/si>
  <si>
    <t>SLEEVPAC</t>
  </si>
  <si>
    <t>305421166</t>
  </si>
  <si>
    <t>ASS CENTRE SOCIOCULTUREL DES BLAGIS</t>
  </si>
  <si>
    <t>305442501</t>
  </si>
  <si>
    <t>SYND NATIONAL PROFESSIONELS IMMOBILIERS</t>
  </si>
  <si>
    <t>305442642</t>
  </si>
  <si>
    <t>DISSIDI</t>
  </si>
  <si>
    <t>305443137</t>
  </si>
  <si>
    <t>GESTIMMO</t>
  </si>
  <si>
    <t>305443384</t>
  </si>
  <si>
    <t>IMMOBILIERE ACOPA</t>
  </si>
  <si>
    <t>305447476</t>
  </si>
  <si>
    <t>ATMAC ASSO TECH MASS ACTION CU</t>
  </si>
  <si>
    <t>CENTRE CULTUREL PAUL BAILLIART</t>
  </si>
  <si>
    <t>305447484</t>
  </si>
  <si>
    <t>CONTINENTAL MOQUETTE</t>
  </si>
  <si>
    <t>305461915</t>
  </si>
  <si>
    <t>ESPACE AUTO VSP</t>
  </si>
  <si>
    <t>305462343</t>
  </si>
  <si>
    <t>TELEDYNE LECROY</t>
  </si>
  <si>
    <t>IMMEUBLE NARVIK BAT 1</t>
  </si>
  <si>
    <t>305474959</t>
  </si>
  <si>
    <t>ASSOCIATION QUALITEL</t>
  </si>
  <si>
    <t>305489932</t>
  </si>
  <si>
    <t>SYMPHONYEYC FRANCE</t>
  </si>
  <si>
    <t>305490229</t>
  </si>
  <si>
    <t>SOCIETE CIVILE DE MOYENS ORNANO 14</t>
  </si>
  <si>
    <t>305492514</t>
  </si>
  <si>
    <t>OGEC STE MARTHE ST YVES</t>
  </si>
  <si>
    <t>305521270</t>
  </si>
  <si>
    <t>SOCIETE COIFFURE VENTE GADGET</t>
  </si>
  <si>
    <t>CENTRE CCIAL SAINT DIDIER</t>
  </si>
  <si>
    <t>305521577</t>
  </si>
  <si>
    <t>YVELINES AUTO</t>
  </si>
  <si>
    <t>305522161</t>
  </si>
  <si>
    <t>MJC LE CHAUDRON</t>
  </si>
  <si>
    <t>305523409</t>
  </si>
  <si>
    <t>COLLECTIF MUSICAL INTERNATIONAL</t>
  </si>
  <si>
    <t>305533044</t>
  </si>
  <si>
    <t>BURDIN SA</t>
  </si>
  <si>
    <t>305533580</t>
  </si>
  <si>
    <t>FEDE FRANC COURS ORIENTAT FFCO</t>
  </si>
  <si>
    <t>305543696</t>
  </si>
  <si>
    <t>FLIGHTSAFETY INTERNATIONAL SARL</t>
  </si>
  <si>
    <t>AEROPORT DU BOURGET ZONE D'AVIATION</t>
  </si>
  <si>
    <t>305544298</t>
  </si>
  <si>
    <t>SOS MURS RIDEAUX</t>
  </si>
  <si>
    <t>305544488</t>
  </si>
  <si>
    <t>GETRAC</t>
  </si>
  <si>
    <t>305544496</t>
  </si>
  <si>
    <t>ENTREPRISE MARRE PERE ET FILS</t>
  </si>
  <si>
    <t>305545543</t>
  </si>
  <si>
    <t>FIDUCIAIRE DE LA RIVE GAUCHE</t>
  </si>
  <si>
    <t>217 AU 219</t>
  </si>
  <si>
    <t>305545675</t>
  </si>
  <si>
    <t>GS1 FRANCE</t>
  </si>
  <si>
    <t>305546079</t>
  </si>
  <si>
    <t>LA MARBRERIE DE PARIS</t>
  </si>
  <si>
    <t>NUMERO DE VOIE 003 A 004</t>
  </si>
  <si>
    <t>305546442</t>
  </si>
  <si>
    <t>CENTRE NATIONAL DES DRAMATURGIES CONTEMPORAINES - THEATRE OUVERT</t>
  </si>
  <si>
    <t>305546616</t>
  </si>
  <si>
    <t>CENTRE D'ETUDES ET DE GESTION INFORMATIQUE</t>
  </si>
  <si>
    <t>305550519</t>
  </si>
  <si>
    <t>HALBRONN</t>
  </si>
  <si>
    <t>305579401</t>
  </si>
  <si>
    <t>305585309</t>
  </si>
  <si>
    <t>SCM DE MEDECINS DU PARC DE SAINT GRATIEN</t>
  </si>
  <si>
    <t>305585887</t>
  </si>
  <si>
    <t>CARTADIS</t>
  </si>
  <si>
    <t>ZONE DES MARAIS</t>
  </si>
  <si>
    <t>305585978</t>
  </si>
  <si>
    <t>SOCIETE D'EXPLOITATION DES ETABLISSEMENTS LION-NEGRE</t>
  </si>
  <si>
    <t>305586984</t>
  </si>
  <si>
    <t>ORMESSON MATERIAUX</t>
  </si>
  <si>
    <t>305587032</t>
  </si>
  <si>
    <t>TERRASSEMENTS ET CANALISATIONS</t>
  </si>
  <si>
    <t>305587628</t>
  </si>
  <si>
    <t>AUDITEC</t>
  </si>
  <si>
    <t>305588410</t>
  </si>
  <si>
    <t>SHAKESPEARE AND COMPANY</t>
  </si>
  <si>
    <t>305601908</t>
  </si>
  <si>
    <t>305609414</t>
  </si>
  <si>
    <t>EMMANUELLE DE</t>
  </si>
  <si>
    <t>305635039</t>
  </si>
  <si>
    <t>BASTIDE LE CONFORT MEDICAL</t>
  </si>
  <si>
    <t>DES COURTES PLUCHES</t>
  </si>
  <si>
    <t>305635609</t>
  </si>
  <si>
    <t>BANQUE BANORIENT FRANCE</t>
  </si>
  <si>
    <t>305635831</t>
  </si>
  <si>
    <t>ROUMET SARL</t>
  </si>
  <si>
    <t>305636201</t>
  </si>
  <si>
    <t>LA FLECHE BLEUE TAXIS</t>
  </si>
  <si>
    <t>305636243</t>
  </si>
  <si>
    <t>ETABLISSEMENTS LECLERCQ</t>
  </si>
  <si>
    <t>BATIMENT C 1</t>
  </si>
  <si>
    <t>305663122</t>
  </si>
  <si>
    <t>VEBA FLOR</t>
  </si>
  <si>
    <t>305663551</t>
  </si>
  <si>
    <t>MOTRALEC</t>
  </si>
  <si>
    <t>305663601</t>
  </si>
  <si>
    <t>305663627</t>
  </si>
  <si>
    <t>NOISY PIECES AUTOS ACCESSOIRES NOPAAC</t>
  </si>
  <si>
    <t>305690158</t>
  </si>
  <si>
    <t>V 33 SA</t>
  </si>
  <si>
    <t>305691149</t>
  </si>
  <si>
    <t>TERRES D'AVENTURE</t>
  </si>
  <si>
    <t>305691461</t>
  </si>
  <si>
    <t>CO2 MOTO</t>
  </si>
  <si>
    <t>305705840</t>
  </si>
  <si>
    <t>305709016</t>
  </si>
  <si>
    <t>SOCIETE BAYARD ALBERT 1ER</t>
  </si>
  <si>
    <t>305709875</t>
  </si>
  <si>
    <t>OGEC SAINT VINCENT DE PAUL</t>
  </si>
  <si>
    <t>305728750</t>
  </si>
  <si>
    <t>HAN</t>
  </si>
  <si>
    <t>305729097</t>
  </si>
  <si>
    <t>LES MINERAUX</t>
  </si>
  <si>
    <t>GALER LE CARROUSSEL LOUVRE</t>
  </si>
  <si>
    <t>305732646</t>
  </si>
  <si>
    <t>COFIP</t>
  </si>
  <si>
    <t>305756413</t>
  </si>
  <si>
    <t>SOCIETE EUROPEENNE DES PRODUITS REFRACTAIRES</t>
  </si>
  <si>
    <t>TOUR SAINT-GOBAIN</t>
  </si>
  <si>
    <t>305756470</t>
  </si>
  <si>
    <t>AGENCE IMMOBILIERE DURAND</t>
  </si>
  <si>
    <t>305756611</t>
  </si>
  <si>
    <t>MARIONNAUD ESPACES</t>
  </si>
  <si>
    <t>CENTRE COMMERCIAL ART DE VIVRE</t>
  </si>
  <si>
    <t>305756702</t>
  </si>
  <si>
    <t>PRET' OUTILS SERVICE</t>
  </si>
  <si>
    <t>305775710</t>
  </si>
  <si>
    <t>PRODUITS SANITAIRES AERONEFS</t>
  </si>
  <si>
    <t>ZAE DE LAMIRAULT</t>
  </si>
  <si>
    <t>305776890</t>
  </si>
  <si>
    <t>BANQUE DELUBAC ET CIE</t>
  </si>
  <si>
    <t>305792079</t>
  </si>
  <si>
    <t>SCANDINAVIAN TOBACCO  GROUP FRANCE</t>
  </si>
  <si>
    <t>LA CAPITOLE PARC DES FONTAINES</t>
  </si>
  <si>
    <t>305801482</t>
  </si>
  <si>
    <t>VANDEMOORTELE TRANSPORT SOLUTIONS FRANCE</t>
  </si>
  <si>
    <t>305812042</t>
  </si>
  <si>
    <t>UNION SPORTIVE DE BURES SUR YVETTE</t>
  </si>
  <si>
    <t>305812422</t>
  </si>
  <si>
    <t>TOMBAREL</t>
  </si>
  <si>
    <t>305812653</t>
  </si>
  <si>
    <t>SOCIETE HOTELIERE RICHER GEOFFROY MARIE</t>
  </si>
  <si>
    <t>305815847</t>
  </si>
  <si>
    <t>OR ET GEMMES</t>
  </si>
  <si>
    <t>305831489</t>
  </si>
  <si>
    <t>HAIR DIFFUSION</t>
  </si>
  <si>
    <t>305832024</t>
  </si>
  <si>
    <t>EMU I.D.F</t>
  </si>
  <si>
    <t>ZI OUEST CROIX BLANCHE</t>
  </si>
  <si>
    <t>305832321</t>
  </si>
  <si>
    <t>MICHEL ANDRE</t>
  </si>
  <si>
    <t>305833568</t>
  </si>
  <si>
    <t>TRANSPORTS MARQUES</t>
  </si>
  <si>
    <t>RTE DEPARTEMENTALE 190</t>
  </si>
  <si>
    <t>305839037</t>
  </si>
  <si>
    <t>TENNIS CLUB D ELANCOURT</t>
  </si>
  <si>
    <t>305839201</t>
  </si>
  <si>
    <t>GALVAN'OR 2000</t>
  </si>
  <si>
    <t>305839300</t>
  </si>
  <si>
    <t>INSTUT RECHERCHE APPLIQUEE ENFANT</t>
  </si>
  <si>
    <t>305839953</t>
  </si>
  <si>
    <t>JYRATOURS SA</t>
  </si>
  <si>
    <t>305868572</t>
  </si>
  <si>
    <t>SOC D'EXPLOIT DES ETS COURTIOL</t>
  </si>
  <si>
    <t>305868739</t>
  </si>
  <si>
    <t>305869950</t>
  </si>
  <si>
    <t>UNION NATIONALE DES PARACHUTISTES</t>
  </si>
  <si>
    <t>305871881</t>
  </si>
  <si>
    <t>SOFRAGAZ</t>
  </si>
  <si>
    <t>305872301</t>
  </si>
  <si>
    <t>ASSOC GENS VOYAGE DEPARTEM ESSONNE</t>
  </si>
  <si>
    <t>ZI DE L'EGLANTIER CE 4544</t>
  </si>
  <si>
    <t>305895831</t>
  </si>
  <si>
    <t>EURO RELAX EUROPE MEN S CLUB</t>
  </si>
  <si>
    <t>305895955</t>
  </si>
  <si>
    <t>INGENIERIE OMNITECHNIQUE FRANCAISE</t>
  </si>
  <si>
    <t>305896102</t>
  </si>
  <si>
    <t>ANSHINDO-PARIS</t>
  </si>
  <si>
    <t>305897118</t>
  </si>
  <si>
    <t>RCPREGROUP CHATS PERDUS</t>
  </si>
  <si>
    <t>305897720</t>
  </si>
  <si>
    <t>VIE ET CREATION SUCRE D ORGE</t>
  </si>
  <si>
    <t>305898595</t>
  </si>
  <si>
    <t>2FC+NET</t>
  </si>
  <si>
    <t>305900219</t>
  </si>
  <si>
    <t>EIFFAGE ENERGIE SYSTEMES - DYNAE</t>
  </si>
  <si>
    <t>305911562</t>
  </si>
  <si>
    <t>AMPEREX</t>
  </si>
  <si>
    <t>IMMEUBLE LE FRANCE</t>
  </si>
  <si>
    <t>305912131</t>
  </si>
  <si>
    <t>FRANCE TRAVAUX PUBLICS SERVICES</t>
  </si>
  <si>
    <t>ZAC DE LA JUSTICE</t>
  </si>
  <si>
    <t>305912172</t>
  </si>
  <si>
    <t>CHAMBRE DEP DES HUISSIERS DE JUSTICE</t>
  </si>
  <si>
    <t>305930950</t>
  </si>
  <si>
    <t>GLOBE TROTTERS</t>
  </si>
  <si>
    <t>305931297</t>
  </si>
  <si>
    <t>91 FAUBOURG</t>
  </si>
  <si>
    <t>305931404</t>
  </si>
  <si>
    <t>ETABLISSEMENTS BOUQUILLON</t>
  </si>
  <si>
    <t>305931974</t>
  </si>
  <si>
    <t>HALLES GOSSELIN PASSY</t>
  </si>
  <si>
    <t>305933541</t>
  </si>
  <si>
    <t>SA BRAUN</t>
  </si>
  <si>
    <t>305934424</t>
  </si>
  <si>
    <t>SOC DES ETS BOUCHER</t>
  </si>
  <si>
    <t>305934671</t>
  </si>
  <si>
    <t>L.M.A. - CABINET MEDICAL</t>
  </si>
  <si>
    <t>305935363</t>
  </si>
  <si>
    <t>CLINIQUE DE LA DEFENSE</t>
  </si>
  <si>
    <t>305949786</t>
  </si>
  <si>
    <t>DEVELOP GESTION HOTELIERE PARIS ROISSY</t>
  </si>
  <si>
    <t>305950875</t>
  </si>
  <si>
    <t>ASS NAT FORMATION PERFECT PROF EDITION</t>
  </si>
  <si>
    <t>305951030</t>
  </si>
  <si>
    <t>SA DAVOUT 20</t>
  </si>
  <si>
    <t>306004227</t>
  </si>
  <si>
    <t>SIPEC</t>
  </si>
  <si>
    <t>ZI DE L AMBRESIS</t>
  </si>
  <si>
    <t>306015595</t>
  </si>
  <si>
    <t>PARSONS CHAINE EUROPE SAS</t>
  </si>
  <si>
    <t>ZI DE VAUX LE PENIL</t>
  </si>
  <si>
    <t>HIPPOLYTE MARINONI</t>
  </si>
  <si>
    <t>306015991</t>
  </si>
  <si>
    <t>FEDERATION NATIONALE PERSONNEL ENCADREMENT SOCIETES SERVICES INFORMATIQUE DES ETUDES DU CONSEIL ET DE L'INGENIERIE</t>
  </si>
  <si>
    <t>306017344</t>
  </si>
  <si>
    <t>CHIMICMETAL</t>
  </si>
  <si>
    <t>306018094</t>
  </si>
  <si>
    <t>REVI OUEST</t>
  </si>
  <si>
    <t>306041112</t>
  </si>
  <si>
    <t>SCHLAPP MOBEL FRANCE SARL</t>
  </si>
  <si>
    <t>306045246</t>
  </si>
  <si>
    <t>SOCIETE TECHNIQUE ET COMMERCIAL AUTOMOBILE</t>
  </si>
  <si>
    <t>306063355</t>
  </si>
  <si>
    <t>NATIXIS WEALTH MANAGEMENT</t>
  </si>
  <si>
    <t>306063678</t>
  </si>
  <si>
    <t>COFCI</t>
  </si>
  <si>
    <t>306064312</t>
  </si>
  <si>
    <t>LAGARRIGUE S.A.S</t>
  </si>
  <si>
    <t>306064684</t>
  </si>
  <si>
    <t>THREE BOND EUROPE</t>
  </si>
  <si>
    <t>PARC ACTIVITE DES BETHUNES</t>
  </si>
  <si>
    <t>306092701</t>
  </si>
  <si>
    <t>SOC EXPL GARAGE ST PIERRE</t>
  </si>
  <si>
    <t>DE PITHIVIERS</t>
  </si>
  <si>
    <t>306093063</t>
  </si>
  <si>
    <t>DUFAY MANDRE</t>
  </si>
  <si>
    <t>DE COSSIGNY LIEUDIT LA PEPINIERE</t>
  </si>
  <si>
    <t>306093469</t>
  </si>
  <si>
    <t>SOCIETE D'EDITION ET DE PUBLICATION LES TALEMELIERS</t>
  </si>
  <si>
    <t>306093618</t>
  </si>
  <si>
    <t>LES SECRETS D'HONORE</t>
  </si>
  <si>
    <t>ZONE SAINTE APPOLINE</t>
  </si>
  <si>
    <t>306094376</t>
  </si>
  <si>
    <t>ENTENTE SPORTIVE VIRY CHATILLON TENNIS</t>
  </si>
  <si>
    <t>306094673</t>
  </si>
  <si>
    <t>SAS FOGGIA</t>
  </si>
  <si>
    <t>306100421</t>
  </si>
  <si>
    <t>ARTELIA INDUSTRIE</t>
  </si>
  <si>
    <t>306101072</t>
  </si>
  <si>
    <t>PROCHIMA SEGALA SA</t>
  </si>
  <si>
    <t>ZI DES ARDOINES  51-53</t>
  </si>
  <si>
    <t>306101288</t>
  </si>
  <si>
    <t>MARQUAT GENIE BIOMEDICAL</t>
  </si>
  <si>
    <t>306127176</t>
  </si>
  <si>
    <t>EURO-FROMAGE</t>
  </si>
  <si>
    <t>306127721</t>
  </si>
  <si>
    <t>AMBOISE</t>
  </si>
  <si>
    <t>306138066</t>
  </si>
  <si>
    <t>ELEVATION ET SERVICES</t>
  </si>
  <si>
    <t>VALAD PARC DU LANDY</t>
  </si>
  <si>
    <t>306138900</t>
  </si>
  <si>
    <t>DECATHLON</t>
  </si>
  <si>
    <t>306140039</t>
  </si>
  <si>
    <t>CAPELLI</t>
  </si>
  <si>
    <t>306140807</t>
  </si>
  <si>
    <t>ALPINE RACING</t>
  </si>
  <si>
    <t>NUM VOIE 1 A 15</t>
  </si>
  <si>
    <t>306143157</t>
  </si>
  <si>
    <t>SCM LA MEDICALE DES CLOSEAUX</t>
  </si>
  <si>
    <t>306168139</t>
  </si>
  <si>
    <t>CASINO ADVANCED TECHNOLOGY</t>
  </si>
  <si>
    <t>306170184</t>
  </si>
  <si>
    <t>INSTITUT FORMAT CREDIT AGRICOLE MUTUEL</t>
  </si>
  <si>
    <t>306187535</t>
  </si>
  <si>
    <t>KP1 BATIMENTS</t>
  </si>
  <si>
    <t>ZAC DE PONTILLAULT</t>
  </si>
  <si>
    <t>306189283</t>
  </si>
  <si>
    <t>SODELORE</t>
  </si>
  <si>
    <t>306189820</t>
  </si>
  <si>
    <t>306189978</t>
  </si>
  <si>
    <t>SO LUK AU MANDARIN DE NEUILLY</t>
  </si>
  <si>
    <t>306203191</t>
  </si>
  <si>
    <t>AS CEFIGA</t>
  </si>
  <si>
    <t>IMMEUBLE ESPACE OUEST</t>
  </si>
  <si>
    <t>306215708</t>
  </si>
  <si>
    <t>ENFANCE FAMILLES ADOPTION</t>
  </si>
  <si>
    <t>306243833</t>
  </si>
  <si>
    <t>TANG FRERES</t>
  </si>
  <si>
    <t>306244112</t>
  </si>
  <si>
    <t>CABINET DE RADIOLOGIE DENTAIRE ECHELLE SAINT-HONORE - SOCIETE CIVILE PROFESSIONNELLE DE MEDECINS RADIOLOGUES</t>
  </si>
  <si>
    <t>306244310</t>
  </si>
  <si>
    <t>ECHANGES CONSULT.TECHN. INTERNATIONAUX</t>
  </si>
  <si>
    <t>306244427</t>
  </si>
  <si>
    <t>STEPHANE EMERY - THIERRY LUCIANI &amp; ASSOCIES HUISSIERS DE JUSTICE ASSOCIES</t>
  </si>
  <si>
    <t>306245226</t>
  </si>
  <si>
    <t>D'CHEZ EUX</t>
  </si>
  <si>
    <t>306246174</t>
  </si>
  <si>
    <t>FROID 77</t>
  </si>
  <si>
    <t>306246182</t>
  </si>
  <si>
    <t>ELCIMAI INGENIERIE</t>
  </si>
  <si>
    <t>306246828</t>
  </si>
  <si>
    <t>RUAUD INDUSTRIES</t>
  </si>
  <si>
    <t>Z.I. SAINT NICOLAS</t>
  </si>
  <si>
    <t>306247107</t>
  </si>
  <si>
    <t>FIDUCIAIRE D'ANALYSES COMPTABLES</t>
  </si>
  <si>
    <t>306247172</t>
  </si>
  <si>
    <t>ARLYS</t>
  </si>
  <si>
    <t>306247255</t>
  </si>
  <si>
    <t>MRC GLOBAL (FRANCE) SAS</t>
  </si>
  <si>
    <t>IMMEUBLE LE CERIANTHE 21-23</t>
  </si>
  <si>
    <t>306269317</t>
  </si>
  <si>
    <t>CABINET PAOLINI SA</t>
  </si>
  <si>
    <t>306288143</t>
  </si>
  <si>
    <t>306291600</t>
  </si>
  <si>
    <t>PIERRE COJEAN</t>
  </si>
  <si>
    <t>HAMEAU DE LA DAUBERIE</t>
  </si>
  <si>
    <t>306292384</t>
  </si>
  <si>
    <t>SCORPIO MUSIC</t>
  </si>
  <si>
    <t>306292764</t>
  </si>
  <si>
    <t>LE LUCERNAIRE FORUM</t>
  </si>
  <si>
    <t>306302076</t>
  </si>
  <si>
    <t>ELFE TAXIS</t>
  </si>
  <si>
    <t>306302803</t>
  </si>
  <si>
    <t>JEROME NOCQUET, JENNIFER FLUTRE ET MELIK MARCIREAU, HUISSIERS DE JUSTICE ASSOCIES</t>
  </si>
  <si>
    <t>306309089</t>
  </si>
  <si>
    <t>ETABLISSEMENTS DEMAY ET FILS</t>
  </si>
  <si>
    <t>306309188</t>
  </si>
  <si>
    <t>SOCIETE D EXPERTISE COMPTABLE BERNARD RONGIER ET CIE</t>
  </si>
  <si>
    <t>306312737</t>
  </si>
  <si>
    <t>C T O</t>
  </si>
  <si>
    <t>306317611</t>
  </si>
  <si>
    <t>BOUCHERIE VOLAILLE DU RENDEZ-VOUS</t>
  </si>
  <si>
    <t>306327875</t>
  </si>
  <si>
    <t>TERBOIS</t>
  </si>
  <si>
    <t>306349465</t>
  </si>
  <si>
    <t>SOTREMA</t>
  </si>
  <si>
    <t>306369943</t>
  </si>
  <si>
    <t>BIDEL DEPANNAGE</t>
  </si>
  <si>
    <t>306385717</t>
  </si>
  <si>
    <t>306388042</t>
  </si>
  <si>
    <t>AGENCE CADEAU</t>
  </si>
  <si>
    <t>306388554</t>
  </si>
  <si>
    <t>LUTZE</t>
  </si>
  <si>
    <t>306424417</t>
  </si>
  <si>
    <t>BRUNE GENETIQUE SERVICES</t>
  </si>
  <si>
    <t>306443136</t>
  </si>
  <si>
    <t>SPORTIVE ET CULTURELLE DE L AGENCE FRANCAISE DE DEVELOPPEMENT</t>
  </si>
  <si>
    <t>ROLAND BARTHES</t>
  </si>
  <si>
    <t>306443409</t>
  </si>
  <si>
    <t>PARIS RESTAURATION</t>
  </si>
  <si>
    <t>306444977</t>
  </si>
  <si>
    <t>LE JARDIN DE SANS SOUCI</t>
  </si>
  <si>
    <t>306446675</t>
  </si>
  <si>
    <t>RELAIS ET CHATEAUX</t>
  </si>
  <si>
    <t>306453697</t>
  </si>
  <si>
    <t>306460742</t>
  </si>
  <si>
    <t>SOGOREX</t>
  </si>
  <si>
    <t>PERICLES</t>
  </si>
  <si>
    <t>306460791</t>
  </si>
  <si>
    <t>ASS SARCELLES JEUNES</t>
  </si>
  <si>
    <t>MAISON QUAR VIGNE BLANCHE</t>
  </si>
  <si>
    <t>306472853</t>
  </si>
  <si>
    <t>CHRISTIAN FISCHBACHER SARL</t>
  </si>
  <si>
    <t>306474115</t>
  </si>
  <si>
    <t>ROYAL SERVICE</t>
  </si>
  <si>
    <t>038-040</t>
  </si>
  <si>
    <t>306486408</t>
  </si>
  <si>
    <t>VALEO SERVICE</t>
  </si>
  <si>
    <t>306487331</t>
  </si>
  <si>
    <t>CAISSE REGIONALE DE CREDIT MUTUEL DU CENTRE</t>
  </si>
  <si>
    <t>306494154</t>
  </si>
  <si>
    <t>WALCH</t>
  </si>
  <si>
    <t>306494493</t>
  </si>
  <si>
    <t>WILMOTTE &amp; ASSOCIES</t>
  </si>
  <si>
    <t>306494899</t>
  </si>
  <si>
    <t>TRANSPORTS H.DUCROS</t>
  </si>
  <si>
    <t>306505173</t>
  </si>
  <si>
    <t>SOCIETE D'ETUDES ET DE REALISATIONS ELECTRO-MECANIQUES ET ELECTRIQUES - SREME</t>
  </si>
  <si>
    <t>306505330</t>
  </si>
  <si>
    <t>ANGELINA MAISON DE L AFRIQUE</t>
  </si>
  <si>
    <t>306516113</t>
  </si>
  <si>
    <t>MINOTERIE FOREST</t>
  </si>
  <si>
    <t>306522665</t>
  </si>
  <si>
    <t>ABEILLE IARD &amp; SANTE SOCIETE ANONYME D'ASSURANCES INCENDIE,  ACCIDENTS ET RISQUES DIVERS EN ABREGE ABEILLE IARD &amp; SANTE</t>
  </si>
  <si>
    <t>306533753</t>
  </si>
  <si>
    <t>MONIMAG</t>
  </si>
  <si>
    <t>306534389</t>
  </si>
  <si>
    <t>FRETTE FRANCE</t>
  </si>
  <si>
    <t>306534702</t>
  </si>
  <si>
    <t>CABINET PETIT COMMISSARIATS ET EXPERTISE</t>
  </si>
  <si>
    <t>306534710</t>
  </si>
  <si>
    <t>PERIPLES 2</t>
  </si>
  <si>
    <t>306535212</t>
  </si>
  <si>
    <t>SANICLIM</t>
  </si>
  <si>
    <t>306535501</t>
  </si>
  <si>
    <t>CTRE INTERNAT ENREGIST PUBLICATION SERIE</t>
  </si>
  <si>
    <t>306552910</t>
  </si>
  <si>
    <t>SOCIETE LANDAISE DE TRAVAUX ELECTRIQUES</t>
  </si>
  <si>
    <t>ZZ DU CHATEAU BATA</t>
  </si>
  <si>
    <t>306562562</t>
  </si>
  <si>
    <t>SOCIETE DEFANTI</t>
  </si>
  <si>
    <t>20-20 BIS</t>
  </si>
  <si>
    <t>306562588</t>
  </si>
  <si>
    <t>ESPRIT DE FRANCE</t>
  </si>
  <si>
    <t>306562612</t>
  </si>
  <si>
    <t>EQUIPE TEMOIG ACTION CATHOLIQUE OUVRIERE</t>
  </si>
  <si>
    <t>306563016</t>
  </si>
  <si>
    <t>ESPACE SOC INTERCULT VALLEE MONTMORENCY</t>
  </si>
  <si>
    <t>306563206</t>
  </si>
  <si>
    <t>FRANKLAB</t>
  </si>
  <si>
    <t>ZONE INDUSTRIELLE DE L OBSERVATOIRE</t>
  </si>
  <si>
    <t>306563289</t>
  </si>
  <si>
    <t>GROUPE ARCANE</t>
  </si>
  <si>
    <t>306568528</t>
  </si>
  <si>
    <t>306591249</t>
  </si>
  <si>
    <t>306591629</t>
  </si>
  <si>
    <t>STOPP TECHN OUTILL PLASTIQUES</t>
  </si>
  <si>
    <t>306591694</t>
  </si>
  <si>
    <t>HOTEL DES DEUX CONTINENTS</t>
  </si>
  <si>
    <t>306607011</t>
  </si>
  <si>
    <t>COMMUNICATIONS RELATIONS INFORMATIONS</t>
  </si>
  <si>
    <t>306616509</t>
  </si>
  <si>
    <t>AIR CLIMAT</t>
  </si>
  <si>
    <t>306617762</t>
  </si>
  <si>
    <t>PANNEAUX PUBLICITAIRES GEORGES</t>
  </si>
  <si>
    <t>306663980</t>
  </si>
  <si>
    <t>ETABLISSEMENTS GRIMALDI</t>
  </si>
  <si>
    <t>306664244</t>
  </si>
  <si>
    <t>CAP MONDE CONCEPT LOISIRS</t>
  </si>
  <si>
    <t>306664772</t>
  </si>
  <si>
    <t>LE GAO DU PETIT NANTERRE</t>
  </si>
  <si>
    <t>306664863</t>
  </si>
  <si>
    <t>ENSEMBLE INTER CONTEMPORAIN</t>
  </si>
  <si>
    <t>306665076</t>
  </si>
  <si>
    <t>AUDIT</t>
  </si>
  <si>
    <t>ZI DU BOIS CHALAND</t>
  </si>
  <si>
    <t>306665613</t>
  </si>
  <si>
    <t>SOPRINTEX</t>
  </si>
  <si>
    <t>2-20 ZONE MOZINOR 1 LOT 35 A</t>
  </si>
  <si>
    <t>306688789</t>
  </si>
  <si>
    <t>SERRURERIE HERPIN</t>
  </si>
  <si>
    <t>ZA DES SAULES BRULES</t>
  </si>
  <si>
    <t>306688979</t>
  </si>
  <si>
    <t>SARL YANTZ COIFFURE</t>
  </si>
  <si>
    <t>306689092</t>
  </si>
  <si>
    <t>VIRODIS</t>
  </si>
  <si>
    <t>306690132</t>
  </si>
  <si>
    <t>MIC PRESS</t>
  </si>
  <si>
    <t>306690629</t>
  </si>
  <si>
    <t>LA BOULE ROUGE</t>
  </si>
  <si>
    <t>306690694</t>
  </si>
  <si>
    <t>ORONA ILE DE FRANCE</t>
  </si>
  <si>
    <t>ZAC DU PETIT MARAIS</t>
  </si>
  <si>
    <t>DES AMERIQUES</t>
  </si>
  <si>
    <t>306733775</t>
  </si>
  <si>
    <t>LABORATOIRE JUST-CHIRAC</t>
  </si>
  <si>
    <t>306769373</t>
  </si>
  <si>
    <t>LES COMBUSTIBLES DE L'OUEST PARISIEN - SOCOP</t>
  </si>
  <si>
    <t>306769407</t>
  </si>
  <si>
    <t>GEO-STAFF</t>
  </si>
  <si>
    <t>306771536</t>
  </si>
  <si>
    <t>CENTRALE DISTRIBUTION</t>
  </si>
  <si>
    <t>ZI LES CIROLIERS - (20 ET 36)</t>
  </si>
  <si>
    <t>306771841</t>
  </si>
  <si>
    <t>SCEPA</t>
  </si>
  <si>
    <t>306772237</t>
  </si>
  <si>
    <t>SOCIETE PAUL ROLLAND</t>
  </si>
  <si>
    <t>306782434</t>
  </si>
  <si>
    <t>TECHSTAR SAS BY AUTOSPHERE</t>
  </si>
  <si>
    <t>306794801</t>
  </si>
  <si>
    <t>HOLT PARIS WELCOME SERVICE</t>
  </si>
  <si>
    <t>306794868</t>
  </si>
  <si>
    <t>ETS ROULLEAUX ANFRAY SA</t>
  </si>
  <si>
    <t>306794959</t>
  </si>
  <si>
    <t>BUREAU INT DE L EDTITION FR</t>
  </si>
  <si>
    <t>306795683</t>
  </si>
  <si>
    <t>MENU BONNE DAME JEAN BONNARDEL</t>
  </si>
  <si>
    <t>ZAC DU PETIT ROCHER</t>
  </si>
  <si>
    <t>DU PRESIDENT PAUL SERAMY</t>
  </si>
  <si>
    <t>306795881</t>
  </si>
  <si>
    <t>SOCIETE R. POTTEAU</t>
  </si>
  <si>
    <t>306796194</t>
  </si>
  <si>
    <t>PERSONNALISE ET COIFFE</t>
  </si>
  <si>
    <t>306807454</t>
  </si>
  <si>
    <t>RELATIONS &amp; STRATEGIE</t>
  </si>
  <si>
    <t>306808890</t>
  </si>
  <si>
    <t>CENTRE DE PRODUCTION ET DE DISTRIBUTION AVICOLE BOULAJERI</t>
  </si>
  <si>
    <t>306844226</t>
  </si>
  <si>
    <t>SOCIETE MOISANT</t>
  </si>
  <si>
    <t>306844622</t>
  </si>
  <si>
    <t>JARDILAND</t>
  </si>
  <si>
    <t>ZAC DU PLATEAU DE BIERE</t>
  </si>
  <si>
    <t>LOUIS CHARLES VERNIN</t>
  </si>
  <si>
    <t>DU FROMENTEAU</t>
  </si>
  <si>
    <t>SOUS LES MURS DU PARC</t>
  </si>
  <si>
    <t>306851890</t>
  </si>
  <si>
    <t>CENTRE PRIVE DE LANGUES LSI</t>
  </si>
  <si>
    <t>306878760</t>
  </si>
  <si>
    <t>ETABLISSEMENT THOIN</t>
  </si>
  <si>
    <t>306880279</t>
  </si>
  <si>
    <t>SINVAL</t>
  </si>
  <si>
    <t>306880519</t>
  </si>
  <si>
    <t>AMBASSADE DE LA REPUBLIQUE DU SOUDAN</t>
  </si>
  <si>
    <t>306880584</t>
  </si>
  <si>
    <t>STE D'ECONOMIE MIXTE DE CONSTRUCTION ET DE RENOVATION DE LA VILLE DE PANTIN</t>
  </si>
  <si>
    <t>306880873</t>
  </si>
  <si>
    <t>ISABELLE AREZES, OLIVIER BOISSEAU, CHRISTOPHE LE GUYADER ET SANDRINE CASTELA NOTAIRES ASSOCIES D'UNE SOCIETE CIVILE...</t>
  </si>
  <si>
    <t>306881285</t>
  </si>
  <si>
    <t>306895939</t>
  </si>
  <si>
    <t>RTE DE POISSY CHANTELOUP</t>
  </si>
  <si>
    <t>306896283</t>
  </si>
  <si>
    <t>ASSOCIATION REVIVRE ESTA PAUL BESSON</t>
  </si>
  <si>
    <t>306896374</t>
  </si>
  <si>
    <t>ETANDEX</t>
  </si>
  <si>
    <t>306912676</t>
  </si>
  <si>
    <t>306916099</t>
  </si>
  <si>
    <t>ARGEDIS</t>
  </si>
  <si>
    <t>RELAIS LIMOURS BRIIS SOUS FORGES</t>
  </si>
  <si>
    <t>A10 AIRE DE LIMOURS</t>
  </si>
  <si>
    <t>DEPARTEMENTAL 51</t>
  </si>
  <si>
    <t>ZA DES CIROLIERS</t>
  </si>
  <si>
    <t>DE SOISSONS</t>
  </si>
  <si>
    <t>306916883</t>
  </si>
  <si>
    <t>LAWRENCE SA</t>
  </si>
  <si>
    <t>306917352</t>
  </si>
  <si>
    <t>SEBEMEX</t>
  </si>
  <si>
    <t>QUARTIER DE LA MADELEINE</t>
  </si>
  <si>
    <t>306917535</t>
  </si>
  <si>
    <t>SECHE ENVIRONNEMENT</t>
  </si>
  <si>
    <t>306926353</t>
  </si>
  <si>
    <t>FALCON TRAINING CENTER</t>
  </si>
  <si>
    <t>AEROPORT DU BOURGET</t>
  </si>
  <si>
    <t>306927393</t>
  </si>
  <si>
    <t>CAIXA GERAL DE DEPOSITOS</t>
  </si>
  <si>
    <t>218-220</t>
  </si>
  <si>
    <t>306959917</t>
  </si>
  <si>
    <t>ASSOCIATION JEUNES DANS LA CITE</t>
  </si>
  <si>
    <t>306978156</t>
  </si>
  <si>
    <t>SARL VALBRILAU TAXIS</t>
  </si>
  <si>
    <t>306978545</t>
  </si>
  <si>
    <t>TITEFLEX EUROPE</t>
  </si>
  <si>
    <t>306979584</t>
  </si>
  <si>
    <t>SOPHYSA</t>
  </si>
  <si>
    <t>306986415</t>
  </si>
  <si>
    <t>CUIR CENTER INTERNATIONAL</t>
  </si>
  <si>
    <t>306986431</t>
  </si>
  <si>
    <t>CONGREGATION SOEURS SAINTE CLOTILDE</t>
  </si>
  <si>
    <t>306987603</t>
  </si>
  <si>
    <t>ASIMI</t>
  </si>
  <si>
    <t>306988072</t>
  </si>
  <si>
    <t>SOC ETUDE SYSTEMES INFORMATIONS</t>
  </si>
  <si>
    <t>307013250</t>
  </si>
  <si>
    <t>SOCIETE DE LA COMMUNE DE LA BUTTE AUX CAILLES LE DILETTANTE</t>
  </si>
  <si>
    <t>307026799</t>
  </si>
  <si>
    <t>307032623</t>
  </si>
  <si>
    <t>ASS NAT ACT SOCIA PERSO POLIC NAT MINIST</t>
  </si>
  <si>
    <t>307033712</t>
  </si>
  <si>
    <t>SOCIETE DES CHAUSSURES ALEX</t>
  </si>
  <si>
    <t>307034033</t>
  </si>
  <si>
    <t>SOGIGUERSANT</t>
  </si>
  <si>
    <t>307034538</t>
  </si>
  <si>
    <t>CONSEIL STRATEGIE ET DEVELOPPEMENT</t>
  </si>
  <si>
    <t>307035295</t>
  </si>
  <si>
    <t>TELEMAQUE MONTPARNASSE</t>
  </si>
  <si>
    <t>307035725</t>
  </si>
  <si>
    <t>HOYA LENS FRANCE</t>
  </si>
  <si>
    <t>307045997</t>
  </si>
  <si>
    <t>OEUVRE ADOPTION ORPHELINS</t>
  </si>
  <si>
    <t>307046185</t>
  </si>
  <si>
    <t>SOCIETE D'EXPERTISE COMPTABLE EXPERTISE-UNION</t>
  </si>
  <si>
    <t>307046706</t>
  </si>
  <si>
    <t>CARTHAGO FILMS</t>
  </si>
  <si>
    <t>307047209</t>
  </si>
  <si>
    <t>PLANETE ESCRIME</t>
  </si>
  <si>
    <t>307047357</t>
  </si>
  <si>
    <t>307047969</t>
  </si>
  <si>
    <t>CCIAL PARINOR</t>
  </si>
  <si>
    <t>307048439</t>
  </si>
  <si>
    <t>M &amp; M MILITZER &amp; MUNCH FRANCE</t>
  </si>
  <si>
    <t>307058990</t>
  </si>
  <si>
    <t>BIOTRONIK FRANCE</t>
  </si>
  <si>
    <t>NICOLAS LEDOUX</t>
  </si>
  <si>
    <t>307059022</t>
  </si>
  <si>
    <t>PLASTIQUES DU VAL DE MARNE</t>
  </si>
  <si>
    <t>307068072</t>
  </si>
  <si>
    <t>JACQUES GUIDICI</t>
  </si>
  <si>
    <t>307070649</t>
  </si>
  <si>
    <t>ASSISTANCE ET DEPANNAGE PAR VOITURE</t>
  </si>
  <si>
    <t>307106427</t>
  </si>
  <si>
    <t>CPC SIPSE</t>
  </si>
  <si>
    <t>307106757</t>
  </si>
  <si>
    <t>EFINOR MOUTEAU</t>
  </si>
  <si>
    <t>688</t>
  </si>
  <si>
    <t>307131425</t>
  </si>
  <si>
    <t>AUX CHARPENTIERS DE FRANCE</t>
  </si>
  <si>
    <t>CD 59</t>
  </si>
  <si>
    <t>307131474</t>
  </si>
  <si>
    <t>MODUL MEUBLES</t>
  </si>
  <si>
    <t>307132795</t>
  </si>
  <si>
    <t>METRO HOLDING FRANCE</t>
  </si>
  <si>
    <t>307140814</t>
  </si>
  <si>
    <t>307146019</t>
  </si>
  <si>
    <t>SOPAR</t>
  </si>
  <si>
    <t>307146720</t>
  </si>
  <si>
    <t>SARL AGENCE ARAGO</t>
  </si>
  <si>
    <t>307146811</t>
  </si>
  <si>
    <t>VERNIN VOYAGES</t>
  </si>
  <si>
    <t>307157693</t>
  </si>
  <si>
    <t>SOCIETE D'EXPANSION COMMERCIALE ET DE REALISATIONS IMMOBILIERES</t>
  </si>
  <si>
    <t>307165498</t>
  </si>
  <si>
    <t>SOC FRANCAISE ANESTHESIE REANIMATION</t>
  </si>
  <si>
    <t>307165993</t>
  </si>
  <si>
    <t>DEMECO</t>
  </si>
  <si>
    <t>307166934</t>
  </si>
  <si>
    <t>SCANIA FRANCE</t>
  </si>
  <si>
    <t>8 A 10 ZI DES BETHUMES</t>
  </si>
  <si>
    <t>ZAC DE LA VILLETTE AUX AULNES</t>
  </si>
  <si>
    <t>307178434</t>
  </si>
  <si>
    <t>SOC MAGASINS ECONOMIQUES LEVALLOIS</t>
  </si>
  <si>
    <t>307178624</t>
  </si>
  <si>
    <t>ETABLISSEMENTS ROUX SARL</t>
  </si>
  <si>
    <t>FRUILEG 620</t>
  </si>
  <si>
    <t>307178806</t>
  </si>
  <si>
    <t>SOCIETE BOUCLY</t>
  </si>
  <si>
    <t>307179697</t>
  </si>
  <si>
    <t>SYNDICAT FRANCAIS DES SPECIALISTES EN ORTHODONTIE</t>
  </si>
  <si>
    <t>307190199</t>
  </si>
  <si>
    <t>SOMETE MEDIT ETUD TECH ENGINEE</t>
  </si>
  <si>
    <t>307206839</t>
  </si>
  <si>
    <t>MAISONS LAFFITTE PRESSE</t>
  </si>
  <si>
    <t>307206847</t>
  </si>
  <si>
    <t>BBDO PARIS</t>
  </si>
  <si>
    <t>307222182</t>
  </si>
  <si>
    <t>ASS DU PAYS DE FRANCE ET DE L'AULNOYE</t>
  </si>
  <si>
    <t>307258301</t>
  </si>
  <si>
    <t>LACOSTE FRANCE</t>
  </si>
  <si>
    <t>LE CARROUSEL DU LOUVRE</t>
  </si>
  <si>
    <t>307277343</t>
  </si>
  <si>
    <t>CENTRE AUTO MORANGIS</t>
  </si>
  <si>
    <t>307287193</t>
  </si>
  <si>
    <t>ARPP AUTORITE DE REGULATION PROFESSIONNELLE DE LA PUBLICITE</t>
  </si>
  <si>
    <t>307287896</t>
  </si>
  <si>
    <t>COMITE DEPARTEMENTAL BASKET-BALL</t>
  </si>
  <si>
    <t>307299388</t>
  </si>
  <si>
    <t>CAMPING DU VAUVERT</t>
  </si>
  <si>
    <t>LE VAUVERT</t>
  </si>
  <si>
    <t>307311878</t>
  </si>
  <si>
    <t>BIJOUTERIE DE LA MALMAISON</t>
  </si>
  <si>
    <t>307321125</t>
  </si>
  <si>
    <t>IN EXTENSO PICARDIE 5710</t>
  </si>
  <si>
    <t>307322214</t>
  </si>
  <si>
    <t>RECTOR LESAGE</t>
  </si>
  <si>
    <t>CD 26</t>
  </si>
  <si>
    <t>LES CHEMINETS</t>
  </si>
  <si>
    <t>307330696</t>
  </si>
  <si>
    <t>DELCROS CHAUSSEUR</t>
  </si>
  <si>
    <t>307330845</t>
  </si>
  <si>
    <t>SYND NATION INDUST TECHNOL MEDICALES</t>
  </si>
  <si>
    <t>307330969</t>
  </si>
  <si>
    <t>AMEROPA FRANCE</t>
  </si>
  <si>
    <t>307350710</t>
  </si>
  <si>
    <t>FROMAGES ET CIE</t>
  </si>
  <si>
    <t>307360545</t>
  </si>
  <si>
    <t>YVOIS LAGNY AUTOMOBILES</t>
  </si>
  <si>
    <t>307376327</t>
  </si>
  <si>
    <t>ETABLISSEMENTS BORDET</t>
  </si>
  <si>
    <t>307390104</t>
  </si>
  <si>
    <t>SAINT GOBAIN EUROCOUSTIC</t>
  </si>
  <si>
    <t>307400671</t>
  </si>
  <si>
    <t>SARL ALIMENTATION DE LA REINE</t>
  </si>
  <si>
    <t>307419424</t>
  </si>
  <si>
    <t>NASCO FRANCE</t>
  </si>
  <si>
    <t>307420067</t>
  </si>
  <si>
    <t>SERMAT ETUD REAL MACHI TOURNAN</t>
  </si>
  <si>
    <t>307421446</t>
  </si>
  <si>
    <t>O R A</t>
  </si>
  <si>
    <t>307500751</t>
  </si>
  <si>
    <t>ERIGEA LOISIRS</t>
  </si>
  <si>
    <t>307521294</t>
  </si>
  <si>
    <t>SARL GESTIM</t>
  </si>
  <si>
    <t>307521369</t>
  </si>
  <si>
    <t>ESPACE DECO</t>
  </si>
  <si>
    <t>307546572</t>
  </si>
  <si>
    <t>IDEX AQUASERVICES</t>
  </si>
  <si>
    <t>DE L'ARPAJONNAIS</t>
  </si>
  <si>
    <t>307558908</t>
  </si>
  <si>
    <t>DELTA EQUIPEMENT</t>
  </si>
  <si>
    <t>307559021</t>
  </si>
  <si>
    <t>SDP RUNGIS</t>
  </si>
  <si>
    <t>6-8  SENIA 327</t>
  </si>
  <si>
    <t>307559633</t>
  </si>
  <si>
    <t>TRANS MOB</t>
  </si>
  <si>
    <t>307559807</t>
  </si>
  <si>
    <t>ARVERNE STORES</t>
  </si>
  <si>
    <t>307560102</t>
  </si>
  <si>
    <t>EDITIONS LVA</t>
  </si>
  <si>
    <t>307570747</t>
  </si>
  <si>
    <t>JCDECAUX SE</t>
  </si>
  <si>
    <t>307571000</t>
  </si>
  <si>
    <t>BDO IDF</t>
  </si>
  <si>
    <t>307581991</t>
  </si>
  <si>
    <t>OGEC ECOLE ST JEAN</t>
  </si>
  <si>
    <t>307582866</t>
  </si>
  <si>
    <t>PATHE</t>
  </si>
  <si>
    <t>307593632</t>
  </si>
  <si>
    <t>SOCIETE IMMOBILIERE SANZILLON</t>
  </si>
  <si>
    <t>307615567</t>
  </si>
  <si>
    <t>SOC FRANCAISE D ENERGIE NUCLEAIRE</t>
  </si>
  <si>
    <t>307616383</t>
  </si>
  <si>
    <t>PATRICK GERARD</t>
  </si>
  <si>
    <t>307638510</t>
  </si>
  <si>
    <t>FIDUCIAIRE EXPERT VERIF D'ENTREPRISES</t>
  </si>
  <si>
    <t>307638684</t>
  </si>
  <si>
    <t>TELTOUR</t>
  </si>
  <si>
    <t>307659672</t>
  </si>
  <si>
    <t>SOGILOURMEL</t>
  </si>
  <si>
    <t>307685941</t>
  </si>
  <si>
    <t>307718452</t>
  </si>
  <si>
    <t>CLAUDE SAINT JACQUES</t>
  </si>
  <si>
    <t>307735977</t>
  </si>
  <si>
    <t>C.G.A LEVESQUE</t>
  </si>
  <si>
    <t>307736066</t>
  </si>
  <si>
    <t>FIDUCIAIRE DU LOUVRE</t>
  </si>
  <si>
    <t>307736835</t>
  </si>
  <si>
    <t>LE CINQUIEME SENS</t>
  </si>
  <si>
    <t>307786459</t>
  </si>
  <si>
    <t>307787523</t>
  </si>
  <si>
    <t>PERIGNY GARDEN</t>
  </si>
  <si>
    <t>307797365</t>
  </si>
  <si>
    <t>307918128</t>
  </si>
  <si>
    <t>PUREM ST. MICHEL</t>
  </si>
  <si>
    <t>ZAC LA CLE SAINT PIERRE</t>
  </si>
  <si>
    <t>307919290</t>
  </si>
  <si>
    <t>CONTROLE EXPORT</t>
  </si>
  <si>
    <t>307919597</t>
  </si>
  <si>
    <t>CARTONNAGES PLASTIQUES ARTS GRAPHIQUES</t>
  </si>
  <si>
    <t>307961961</t>
  </si>
  <si>
    <t>EGER</t>
  </si>
  <si>
    <t>307980797</t>
  </si>
  <si>
    <t>307981233</t>
  </si>
  <si>
    <t>MOBILIER BUREAU SCOLAIRE</t>
  </si>
  <si>
    <t>ZAC DES FAUVETTES</t>
  </si>
  <si>
    <t>307981480</t>
  </si>
  <si>
    <t>SOCIETE BERNARD AVRIL</t>
  </si>
  <si>
    <t>CORBEVAL</t>
  </si>
  <si>
    <t>DE LA GRANGE AU BLE</t>
  </si>
  <si>
    <t>307981506</t>
  </si>
  <si>
    <t>SA SAUSSINE GS</t>
  </si>
  <si>
    <t>LD LA JUSTICE</t>
  </si>
  <si>
    <t>307982223</t>
  </si>
  <si>
    <t>PHYMEP</t>
  </si>
  <si>
    <t>308017821</t>
  </si>
  <si>
    <t>HOLDING GDLMA</t>
  </si>
  <si>
    <t>308049998</t>
  </si>
  <si>
    <t>FRANCOIS REDER ARTS GRAPHIQUES</t>
  </si>
  <si>
    <t>308050160</t>
  </si>
  <si>
    <t>METASNIERES</t>
  </si>
  <si>
    <t>DES CARRIERES AUX VIORMES</t>
  </si>
  <si>
    <t>308051697</t>
  </si>
  <si>
    <t>CABINET D ORTHODONTIE DES PYRAMIDES</t>
  </si>
  <si>
    <t>308052398</t>
  </si>
  <si>
    <t>SCM BARBUSSE 29</t>
  </si>
  <si>
    <t>308052430</t>
  </si>
  <si>
    <t>DEGHELT</t>
  </si>
  <si>
    <t>308052471</t>
  </si>
  <si>
    <t>ESPACE DES ARTS</t>
  </si>
  <si>
    <t>308064716</t>
  </si>
  <si>
    <t>BOUCHERIE DES HALLES</t>
  </si>
  <si>
    <t>308077080</t>
  </si>
  <si>
    <t>PROMOGIM</t>
  </si>
  <si>
    <t>308077122</t>
  </si>
  <si>
    <t>ATELIER AGOPYAN</t>
  </si>
  <si>
    <t>308077213</t>
  </si>
  <si>
    <t>ENTREPRISE TRUSGNACH</t>
  </si>
  <si>
    <t>308089713</t>
  </si>
  <si>
    <t>COMITE DEPARTEMENTAL DE L ESSONNE</t>
  </si>
  <si>
    <t>BP 88</t>
  </si>
  <si>
    <t>308090042</t>
  </si>
  <si>
    <t>MAISON PROVINCIALE SOEURS BON SECOURS</t>
  </si>
  <si>
    <t>308091586</t>
  </si>
  <si>
    <t>ASS TECH PROF QUALI ENTR EQUIP ELECTRI</t>
  </si>
  <si>
    <t>308091842</t>
  </si>
  <si>
    <t>JOHN STORK INTERNATIONAL</t>
  </si>
  <si>
    <t>308100684</t>
  </si>
  <si>
    <t>GUINIER GENIE CLIMATIQUE</t>
  </si>
  <si>
    <t>308126978</t>
  </si>
  <si>
    <t>ASSOCIATION ECOLE MASSILLON</t>
  </si>
  <si>
    <t>308127026</t>
  </si>
  <si>
    <t>CABAPACK</t>
  </si>
  <si>
    <t>308146430</t>
  </si>
  <si>
    <t>JT INTERNATIONAL FRANCE</t>
  </si>
  <si>
    <t>308146604</t>
  </si>
  <si>
    <t>SOCIETE DI BENEDETTO</t>
  </si>
  <si>
    <t>LEON PROTAIS</t>
  </si>
  <si>
    <t>308147164</t>
  </si>
  <si>
    <t>GARAGE DES MARRONNIERS</t>
  </si>
  <si>
    <t>308148691</t>
  </si>
  <si>
    <t>CAPELLE</t>
  </si>
  <si>
    <t>ZI DU CONFLUENT</t>
  </si>
  <si>
    <t>308172410</t>
  </si>
  <si>
    <t>OSNYVERT</t>
  </si>
  <si>
    <t>308173707</t>
  </si>
  <si>
    <t>ENTREPRISE G JULLIEN ET FILS</t>
  </si>
  <si>
    <t>308185081</t>
  </si>
  <si>
    <t>FEDERATION DES ETABLISSEMENTS D'ENSEIGNEMENT SUPERIEUR D'INTERET COLLECTIF</t>
  </si>
  <si>
    <t>308197169</t>
  </si>
  <si>
    <t>ESPACE 2001</t>
  </si>
  <si>
    <t>308197185</t>
  </si>
  <si>
    <t>IPSEN PHARMA</t>
  </si>
  <si>
    <t>308198209</t>
  </si>
  <si>
    <t>TABLEAUX SERVICES</t>
  </si>
  <si>
    <t>308198233</t>
  </si>
  <si>
    <t>ARCUEIL SPORTS CYCLES DARNOIS</t>
  </si>
  <si>
    <t>308212919</t>
  </si>
  <si>
    <t>FAMILLES RURALES ASS QUINCY VOISIN ENVIR</t>
  </si>
  <si>
    <t>308213164</t>
  </si>
  <si>
    <t>BOUCHARD HOLDING</t>
  </si>
  <si>
    <t>308213453</t>
  </si>
  <si>
    <t>CLUB HIPPIQUE DE MEAUX</t>
  </si>
  <si>
    <t>308216795</t>
  </si>
  <si>
    <t>DEVALIM</t>
  </si>
  <si>
    <t>ANGLE BD DEVAUX ET</t>
  </si>
  <si>
    <t>308217579</t>
  </si>
  <si>
    <t>MARLY CLUB</t>
  </si>
  <si>
    <t>308218742</t>
  </si>
  <si>
    <t>SCM MICHAEL BALINT</t>
  </si>
  <si>
    <t>308218858</t>
  </si>
  <si>
    <t>SOCIETE NOUVELLE ASSAINISSEMENT VIDANGES EGOUTS - BILLARD</t>
  </si>
  <si>
    <t>308219666</t>
  </si>
  <si>
    <t>UNION POUR LA PROMOTION DES SALARIES DES DEMANDEURS D'EMPLOI ET DES MIGRANTS</t>
  </si>
  <si>
    <t>308221068</t>
  </si>
  <si>
    <t>ESSAIM GATINAIS</t>
  </si>
  <si>
    <t>308222959</t>
  </si>
  <si>
    <t>REALISATIONS CONCEPTIONS IDEES JEUX</t>
  </si>
  <si>
    <t>308238047</t>
  </si>
  <si>
    <t>OMNIUM CENTRAL</t>
  </si>
  <si>
    <t>2 A 24 LOCAL 25</t>
  </si>
  <si>
    <t>308238393</t>
  </si>
  <si>
    <t>PRAXOR AUDIT</t>
  </si>
  <si>
    <t>308238401</t>
  </si>
  <si>
    <t>AMNESTY INTERNATIONAL FRANCE</t>
  </si>
  <si>
    <t>308241686</t>
  </si>
  <si>
    <t>GUILLARD MARCETEAU AULAGNER</t>
  </si>
  <si>
    <t>308241934</t>
  </si>
  <si>
    <t>GIAGNONI MATERIAUX</t>
  </si>
  <si>
    <t>308242114</t>
  </si>
  <si>
    <t>NITTO FRANCE</t>
  </si>
  <si>
    <t>PARC ICADE ROISSY P NORD IMM RABELAIS</t>
  </si>
  <si>
    <t>308244748</t>
  </si>
  <si>
    <t>PARIS LA PLAINE</t>
  </si>
  <si>
    <t>308247832</t>
  </si>
  <si>
    <t>KEB HANA BANK</t>
  </si>
  <si>
    <t>308247873</t>
  </si>
  <si>
    <t>AU PERE FOUETTARD</t>
  </si>
  <si>
    <t>308250570</t>
  </si>
  <si>
    <t>ELECTRICITE INDUSTRIELLE J. P. FAUCHE</t>
  </si>
  <si>
    <t>308254143</t>
  </si>
  <si>
    <t>UNION SPORTIVE DES FRANCS BOURGEOIS</t>
  </si>
  <si>
    <t>308255835</t>
  </si>
  <si>
    <t>DALBE</t>
  </si>
  <si>
    <t>PARC DU COLOMBIER</t>
  </si>
  <si>
    <t>308256015</t>
  </si>
  <si>
    <t>LA NOUVELLE AGENCE</t>
  </si>
  <si>
    <t>308268499</t>
  </si>
  <si>
    <t>SOCIETE DE MANUTENTION DES CARBURANTS AVIATION</t>
  </si>
  <si>
    <t>308268986</t>
  </si>
  <si>
    <t>FONDERIE DE GENTILLY</t>
  </si>
  <si>
    <t>308271147</t>
  </si>
  <si>
    <t>ASSOCIATION SERVIR</t>
  </si>
  <si>
    <t>308271808</t>
  </si>
  <si>
    <t>DEFENSE 2000 COURSES</t>
  </si>
  <si>
    <t>308272665</t>
  </si>
  <si>
    <t>THEATRE ARMANDE BEJART</t>
  </si>
  <si>
    <t>308273937</t>
  </si>
  <si>
    <t>CTRE RETRAITE SPIRITUELLES LAZARISTES</t>
  </si>
  <si>
    <t>308276088</t>
  </si>
  <si>
    <t>SOCIETE D'ETUDES ET DE REALISATION D'INSTALLATIONS DE SECURITE</t>
  </si>
  <si>
    <t>308277326</t>
  </si>
  <si>
    <t>ART ET SPORTS DE DRANCY</t>
  </si>
  <si>
    <t>308278589</t>
  </si>
  <si>
    <t>STABILISATION DU NORD OUEST PARISIEN - S.T.A.N.O.P</t>
  </si>
  <si>
    <t>PORT DE CONFLANS</t>
  </si>
  <si>
    <t>FIN D OISE</t>
  </si>
  <si>
    <t>308278951</t>
  </si>
  <si>
    <t>GARAGE FERRARI</t>
  </si>
  <si>
    <t>295 A 297</t>
  </si>
  <si>
    <t>308283597</t>
  </si>
  <si>
    <t>SOCIETE COOPERATIVE D INTERET COLLECTIF (SCIC)</t>
  </si>
  <si>
    <t>MAIRIE DE GENNEVILLIERS</t>
  </si>
  <si>
    <t>308284934</t>
  </si>
  <si>
    <t>JEROME FRESNEAU - FABRICE BENNOIT ET LAURENT CHERON NOTAIRES ASSOCIES MEMBRES D UNE SOCIETE CIVILE PROFESSIONNELLE TITUL</t>
  </si>
  <si>
    <t>308285634</t>
  </si>
  <si>
    <t>MAISON DE SANTE PLURI-PROFESSIONNELLE GROUPE MEDICAL  DES TARTERETS</t>
  </si>
  <si>
    <t>308285915</t>
  </si>
  <si>
    <t>COMITE FSGT D'ESSONNE SEINE &amp; MARNE SUD</t>
  </si>
  <si>
    <t>308286004</t>
  </si>
  <si>
    <t>SOCIETE CIVILE DE MOYENS KP</t>
  </si>
  <si>
    <t>308286012</t>
  </si>
  <si>
    <t>SOC AMBROISE PARE</t>
  </si>
  <si>
    <t>308287689</t>
  </si>
  <si>
    <t>OLYMPIQUE CLUB GIFFOIS</t>
  </si>
  <si>
    <t>PARC DES SPORTS MICHEL PELCHAT</t>
  </si>
  <si>
    <t>308289685</t>
  </si>
  <si>
    <t>EUROPASIE</t>
  </si>
  <si>
    <t>308290519</t>
  </si>
  <si>
    <t>MEDEF HAUTS DE SEINE</t>
  </si>
  <si>
    <t>308290790</t>
  </si>
  <si>
    <t>308291285</t>
  </si>
  <si>
    <t>LANSAC NEUILLY</t>
  </si>
  <si>
    <t>308293836</t>
  </si>
  <si>
    <t>308293968</t>
  </si>
  <si>
    <t>ETABLISSEMENTS PRUD'HOMME</t>
  </si>
  <si>
    <t>308294057</t>
  </si>
  <si>
    <t>COREVA</t>
  </si>
  <si>
    <t>308296557</t>
  </si>
  <si>
    <t>SUPADIS</t>
  </si>
  <si>
    <t>308298447</t>
  </si>
  <si>
    <t>SARL POISSONNERIE ROBERT</t>
  </si>
  <si>
    <t>308298611</t>
  </si>
  <si>
    <t>SOC FRANCAISE EDITION TECHNIQUES</t>
  </si>
  <si>
    <t>308301902</t>
  </si>
  <si>
    <t>CONSULAT ROYAUME MAROC</t>
  </si>
  <si>
    <t>308302595</t>
  </si>
  <si>
    <t>ASSOCIATION GESTION ST LOUIS STE CLOTILD</t>
  </si>
  <si>
    <t>308305762</t>
  </si>
  <si>
    <t>LA SOCIETE DES REVETEMENTS ET PEINTURE</t>
  </si>
  <si>
    <t>308308428</t>
  </si>
  <si>
    <t>LABORATOIRE DU CENTRE CARDIOLOGIQUE DU NORD</t>
  </si>
  <si>
    <t>308310176</t>
  </si>
  <si>
    <t>ROISSY HANDLING</t>
  </si>
  <si>
    <t>CARGO 5</t>
  </si>
  <si>
    <t>308319706</t>
  </si>
  <si>
    <t>ASSO TENNIS DE NEUILLY</t>
  </si>
  <si>
    <t>STADE MONCLAR-ILE DE LA JA</t>
  </si>
  <si>
    <t>308320423</t>
  </si>
  <si>
    <t>SOCIETE CAUDRON FRERES</t>
  </si>
  <si>
    <t>36-42</t>
  </si>
  <si>
    <t>308321751</t>
  </si>
  <si>
    <t>COMITE COORDINATION ACTIVITE THIAISIENNE</t>
  </si>
  <si>
    <t>HOTEL DE VILLE BP141</t>
  </si>
  <si>
    <t>308323476</t>
  </si>
  <si>
    <t>SOCIETE COMMERCIALE DE L'OREE DU BOIS</t>
  </si>
  <si>
    <t>308323781</t>
  </si>
  <si>
    <t>JUDO KANO CLUB DE NOGENT</t>
  </si>
  <si>
    <t>308324581</t>
  </si>
  <si>
    <t>VERDIFLOR - HEE</t>
  </si>
  <si>
    <t>JEAN B CLEMENT</t>
  </si>
  <si>
    <t>308325372</t>
  </si>
  <si>
    <t>CEBOC</t>
  </si>
  <si>
    <t>22 À 28</t>
  </si>
  <si>
    <t>308326560</t>
  </si>
  <si>
    <t>DISECO</t>
  </si>
  <si>
    <t>308327436</t>
  </si>
  <si>
    <t>HYDRAULIQUE 95</t>
  </si>
  <si>
    <t>308329523</t>
  </si>
  <si>
    <t>EXPLOITATION DU GARAGE DU PARC</t>
  </si>
  <si>
    <t>308329838</t>
  </si>
  <si>
    <t>IMPRIMERIE PALMINE VALENTE</t>
  </si>
  <si>
    <t>308333590</t>
  </si>
  <si>
    <t>308335322</t>
  </si>
  <si>
    <t>SOCIETE D'AMENAGEMENT FONCIER ET INGENIERIE IMMOBILIERE</t>
  </si>
  <si>
    <t>308335603</t>
  </si>
  <si>
    <t>LE RELAIS DE LA VALLEE</t>
  </si>
  <si>
    <t>308335694</t>
  </si>
  <si>
    <t>CELLULAR ASSOCIATES</t>
  </si>
  <si>
    <t>308338821</t>
  </si>
  <si>
    <t>ARABESQUE DE ST PRIX</t>
  </si>
  <si>
    <t>308341452</t>
  </si>
  <si>
    <t>KARINE DE KERPOISSON-SUEUR, FRANCOIS-JEROME SUEUR, JEROME DHONT ET AMAURY DE KERPOISSON, NOTAIRES ASSOCIE D'UNE SOCIETE</t>
  </si>
  <si>
    <t>308343268</t>
  </si>
  <si>
    <t>308343599</t>
  </si>
  <si>
    <t>IMPRIMERIE R. RAS</t>
  </si>
  <si>
    <t>DE TISSONVILLIERS</t>
  </si>
  <si>
    <t>308344134</t>
  </si>
  <si>
    <t>LE BOUDEC</t>
  </si>
  <si>
    <t>308347970</t>
  </si>
  <si>
    <t>BRULERIE MAN</t>
  </si>
  <si>
    <t>308348499</t>
  </si>
  <si>
    <t>MECA-INOX</t>
  </si>
  <si>
    <t>308363142</t>
  </si>
  <si>
    <t>ATELIERS DE MECANIQUE L. CALDERONI</t>
  </si>
  <si>
    <t>HAMEAU DE BRUNOY</t>
  </si>
  <si>
    <t>308363563</t>
  </si>
  <si>
    <t>GMC-INSTRUMENTS FRANCE</t>
  </si>
  <si>
    <t>308364496</t>
  </si>
  <si>
    <t>FEMINA SPORT ASSOC SPORTIVE</t>
  </si>
  <si>
    <t>308365097</t>
  </si>
  <si>
    <t>RHENUS FREIGHT LOGISTICS</t>
  </si>
  <si>
    <t>BAT 22 CELLULES NOP</t>
  </si>
  <si>
    <t>308374990</t>
  </si>
  <si>
    <t>MUTUELLE DES ORPHELINS CHARLES-EDMOND FLAMAND</t>
  </si>
  <si>
    <t>308375658</t>
  </si>
  <si>
    <t>BOULANGERIE-PATISSERIE LA POTERNE</t>
  </si>
  <si>
    <t>308377456</t>
  </si>
  <si>
    <t>PERINNE NOTAIRES</t>
  </si>
  <si>
    <t>308380484</t>
  </si>
  <si>
    <t>TEILLOT FRERES</t>
  </si>
  <si>
    <t>308380575</t>
  </si>
  <si>
    <t>TECHNIQUES CINEMATOGRAPHIQUES SUBSTANDARD</t>
  </si>
  <si>
    <t>308382035</t>
  </si>
  <si>
    <t>ETAM DEVELOPPEMENT</t>
  </si>
  <si>
    <t>308384023</t>
  </si>
  <si>
    <t>ERIC ET JACQUES GRIES</t>
  </si>
  <si>
    <t>308385848</t>
  </si>
  <si>
    <t>TENNIS CLUB PARISIEN DE JOINVILLE</t>
  </si>
  <si>
    <t>BOIS DE VINCENNES.FAISANDE</t>
  </si>
  <si>
    <t>308388255</t>
  </si>
  <si>
    <t>308388636</t>
  </si>
  <si>
    <t>INAFON</t>
  </si>
  <si>
    <t>308392687</t>
  </si>
  <si>
    <t>EDITION DIFFUSION PRESSE SCIENCES</t>
  </si>
  <si>
    <t>PA DE COURTABOEUF</t>
  </si>
  <si>
    <t>308396100</t>
  </si>
  <si>
    <t>POUYANNE LE MEDECIN DE LA ROBE</t>
  </si>
  <si>
    <t>308397066</t>
  </si>
  <si>
    <t>SOCIETE CHEZ PEPERE</t>
  </si>
  <si>
    <t>308400209</t>
  </si>
  <si>
    <t>OFFICE NOTARIAL PARIS REPUBLIQUE</t>
  </si>
  <si>
    <t>308401090</t>
  </si>
  <si>
    <t>FEDERATION DES ACTEURS DE LA SOLIDARITE</t>
  </si>
  <si>
    <t>308406263</t>
  </si>
  <si>
    <t>LA POINTE DROUOT</t>
  </si>
  <si>
    <t>49 RUE DU FAUBOURG MONTMARTRE</t>
  </si>
  <si>
    <t>308407832</t>
  </si>
  <si>
    <t>ASSOCIATION NOTARIALE DE CONSEIL</t>
  </si>
  <si>
    <t>308421387</t>
  </si>
  <si>
    <t>ROUSSEV SPORT</t>
  </si>
  <si>
    <t>308421619</t>
  </si>
  <si>
    <t>SOCIETE PARC HOTEL</t>
  </si>
  <si>
    <t>308423110</t>
  </si>
  <si>
    <t>SOC TRAVAUX ROUTES FRANCILIENNE</t>
  </si>
  <si>
    <t>308423904</t>
  </si>
  <si>
    <t>BOUCHARA</t>
  </si>
  <si>
    <t>308426709</t>
  </si>
  <si>
    <t>DUCLOS, THORNE, MOLLET-VIEVILLE ET ASSOCIES</t>
  </si>
  <si>
    <t>308429794</t>
  </si>
  <si>
    <t>WALTER FRANCE</t>
  </si>
  <si>
    <t>308430396</t>
  </si>
  <si>
    <t>IMPRIMERIE EDGAR SA</t>
  </si>
  <si>
    <t>308431832</t>
  </si>
  <si>
    <t>SIRENES-VOYAGES</t>
  </si>
  <si>
    <t>308432160</t>
  </si>
  <si>
    <t>SOC LE VELODROME</t>
  </si>
  <si>
    <t>308434398</t>
  </si>
  <si>
    <t>LE VENT VERT</t>
  </si>
  <si>
    <t>308436351</t>
  </si>
  <si>
    <t>LES DEUX STADES</t>
  </si>
  <si>
    <t>308437656</t>
  </si>
  <si>
    <t>CONSE REGIO ORDRE ARCHITECTES ILE FRANCE</t>
  </si>
  <si>
    <t>308437953</t>
  </si>
  <si>
    <t>ORGAN SPECT NOUVELLE EVE</t>
  </si>
  <si>
    <t>308438993</t>
  </si>
  <si>
    <t>CALVADOS</t>
  </si>
  <si>
    <t>308439868</t>
  </si>
  <si>
    <t>FED NAT COUPLE ET FAMILLE</t>
  </si>
  <si>
    <t>308440718</t>
  </si>
  <si>
    <t>TENNIS CLUB DU SEIZIEME</t>
  </si>
  <si>
    <t>308448182</t>
  </si>
  <si>
    <t>AIF SCHINDLER</t>
  </si>
  <si>
    <t>308448745</t>
  </si>
  <si>
    <t>TERMINUS HOTEL FLANDRE</t>
  </si>
  <si>
    <t>308455435</t>
  </si>
  <si>
    <t>GETRIM 5</t>
  </si>
  <si>
    <t>308455468</t>
  </si>
  <si>
    <t>L HABITAT SOCIAL FRANCAIS</t>
  </si>
  <si>
    <t>308458645</t>
  </si>
  <si>
    <t>H PREVOTAT ET CIE</t>
  </si>
  <si>
    <t>308491521</t>
  </si>
  <si>
    <t>GUERBET</t>
  </si>
  <si>
    <t>JEAN CHAPTAL</t>
  </si>
  <si>
    <t>308495761</t>
  </si>
  <si>
    <t>SARL IDYL</t>
  </si>
  <si>
    <t>A GAUCHE DU PORCHE</t>
  </si>
  <si>
    <t>308496629</t>
  </si>
  <si>
    <t>SOC EDITIONS ILYFUNET</t>
  </si>
  <si>
    <t>308521491</t>
  </si>
  <si>
    <t>308528447</t>
  </si>
  <si>
    <t>BIRIBIN SAS</t>
  </si>
  <si>
    <t>308528462</t>
  </si>
  <si>
    <t>MATERIEL GRAPHIQUE MODERNE</t>
  </si>
  <si>
    <t>ZAC DES PORTES DE SUCY</t>
  </si>
  <si>
    <t>308528512</t>
  </si>
  <si>
    <t>OMNIUM DES COMPOSANTS ELECTRONIQUES DE TECHNIQUES AVANCEES O.C.E.T.A.</t>
  </si>
  <si>
    <t>ZAC CHARLES RENARD</t>
  </si>
  <si>
    <t>GEORGES MARIE GUYNEMER</t>
  </si>
  <si>
    <t>308528827</t>
  </si>
  <si>
    <t>308528868</t>
  </si>
  <si>
    <t>CLIP SERVICES</t>
  </si>
  <si>
    <t>308528900</t>
  </si>
  <si>
    <t>SNAPS</t>
  </si>
  <si>
    <t>308528918</t>
  </si>
  <si>
    <t>GESTION D'ACTIFS MADELEINE - G.A.M.</t>
  </si>
  <si>
    <t>308529288</t>
  </si>
  <si>
    <t>ANDESI</t>
  </si>
  <si>
    <t>308530260</t>
  </si>
  <si>
    <t>SITCO GROUPE</t>
  </si>
  <si>
    <t>308549062</t>
  </si>
  <si>
    <t>TENNIS DE VAUCRESSON</t>
  </si>
  <si>
    <t>RTE NAPOLEON 3</t>
  </si>
  <si>
    <t>308549377</t>
  </si>
  <si>
    <t>SA STARCOLOR</t>
  </si>
  <si>
    <t>PARC ACTIVITES DE L'ESPLAN</t>
  </si>
  <si>
    <t>308575000</t>
  </si>
  <si>
    <t>ORGANISATION COMPTABLE ET ECONOMIQUE</t>
  </si>
  <si>
    <t>308575125</t>
  </si>
  <si>
    <t>FNO FEDERATION NATIONALE OVINE</t>
  </si>
  <si>
    <t>308598564</t>
  </si>
  <si>
    <t>REPRODUCTIONS TROUBETZKOY</t>
  </si>
  <si>
    <t>308619659</t>
  </si>
  <si>
    <t>MARTEL VIGNES ET ASSOCIES</t>
  </si>
  <si>
    <t>308619675</t>
  </si>
  <si>
    <t>ECOLE DU BATIMENT ET DES TRAVAUX PUBLICS</t>
  </si>
  <si>
    <t>308619857</t>
  </si>
  <si>
    <t>FONDATION JEAN DUBUFFET</t>
  </si>
  <si>
    <t>308622455</t>
  </si>
  <si>
    <t>CABINET J. SOTTO</t>
  </si>
  <si>
    <t>308622505</t>
  </si>
  <si>
    <t>SOCAN</t>
  </si>
  <si>
    <t>LE HAYE GAROU</t>
  </si>
  <si>
    <t>308635671</t>
  </si>
  <si>
    <t>SOCIETE D'EXPLOITATION ET DE TRANSPORTS</t>
  </si>
  <si>
    <t>LE BAS DE L ETANG</t>
  </si>
  <si>
    <t>308635770</t>
  </si>
  <si>
    <t>CRIOR</t>
  </si>
  <si>
    <t>308635788</t>
  </si>
  <si>
    <t>DUVAL TRAITEUR</t>
  </si>
  <si>
    <t>308647395</t>
  </si>
  <si>
    <t>ASS INTERPROF DES FRUITS &amp; LEGUMES FRAIS</t>
  </si>
  <si>
    <t>308648906</t>
  </si>
  <si>
    <t>TRANSPORTS DONATI ET COMPAGNIE</t>
  </si>
  <si>
    <t>308656644</t>
  </si>
  <si>
    <t>ETABL GUILLET</t>
  </si>
  <si>
    <t>308656925</t>
  </si>
  <si>
    <t>"COURTIER, VIELPEAU, ET LE BARBE, NOTAIRES ASSOCIES" (SOCIETE CIVILE PROFESSIONNELLE TITULAIRE D'UN OFFICE NOTARIAL)</t>
  </si>
  <si>
    <t>308749928</t>
  </si>
  <si>
    <t>ASS ARTS ET LOISIRS D ORGEVAL</t>
  </si>
  <si>
    <t>MAIRIE D'ORGEVAL</t>
  </si>
  <si>
    <t>308757269</t>
  </si>
  <si>
    <t>VERT LIMOUSIN</t>
  </si>
  <si>
    <t>308757962</t>
  </si>
  <si>
    <t>SCS MALESHERBES</t>
  </si>
  <si>
    <t>308757970</t>
  </si>
  <si>
    <t>PETRUS</t>
  </si>
  <si>
    <t>ANGL 114 AV VILLIERS</t>
  </si>
  <si>
    <t>308758531</t>
  </si>
  <si>
    <t>KOMET FRANCE</t>
  </si>
  <si>
    <t>308817824</t>
  </si>
  <si>
    <t>SCA 2000 EVRY</t>
  </si>
  <si>
    <t>308818574</t>
  </si>
  <si>
    <t>308850866</t>
  </si>
  <si>
    <t>FIDUCIAIRE SARRETTE</t>
  </si>
  <si>
    <t>308850882</t>
  </si>
  <si>
    <t>ASS FRANCAISE ASTRONOMIE</t>
  </si>
  <si>
    <t>308851385</t>
  </si>
  <si>
    <t>MAGER</t>
  </si>
  <si>
    <t>308851427</t>
  </si>
  <si>
    <t>ASS CENTRE FRANCHEMONT</t>
  </si>
  <si>
    <t>308852185</t>
  </si>
  <si>
    <t>CENTRE NATIONAL DE GESTION AGREE INTERPROFESSIONNELLE DE FRANCE</t>
  </si>
  <si>
    <t>308861665</t>
  </si>
  <si>
    <t>TORTU</t>
  </si>
  <si>
    <t>308884998</t>
  </si>
  <si>
    <t>AKKA INGENIERIE PRODUIT</t>
  </si>
  <si>
    <t>308885177</t>
  </si>
  <si>
    <t>SOC CONSTRUCTION ELECTROMECANIQUE-SCEM</t>
  </si>
  <si>
    <t>LD SOUS LES JALOTS</t>
  </si>
  <si>
    <t>308885193</t>
  </si>
  <si>
    <t>FRANCOIS ARDAILLOU, HUISSIER DE JUSTICE ASSOCIE</t>
  </si>
  <si>
    <t>308891530</t>
  </si>
  <si>
    <t>308895531</t>
  </si>
  <si>
    <t>TERRA GESTION</t>
  </si>
  <si>
    <t>308896364</t>
  </si>
  <si>
    <t>PROMOSTIM</t>
  </si>
  <si>
    <t>308907419</t>
  </si>
  <si>
    <t>JARDINERIE DE CHEVREUSE</t>
  </si>
  <si>
    <t>308907757</t>
  </si>
  <si>
    <t>SOCIETE D'ETUDES FISCALES ET COMPTABLES</t>
  </si>
  <si>
    <t>308907872</t>
  </si>
  <si>
    <t>AA TRANSPORTS</t>
  </si>
  <si>
    <t>308909118</t>
  </si>
  <si>
    <t>CONGREGATION SOEURS FRANC MISS N DAME</t>
  </si>
  <si>
    <t>308909142</t>
  </si>
  <si>
    <t>TRANSTELE - CANAL FRANCE INTERNATIONAL</t>
  </si>
  <si>
    <t>308919943</t>
  </si>
  <si>
    <t>OPTA</t>
  </si>
  <si>
    <t>308920461</t>
  </si>
  <si>
    <t>FORCE 13</t>
  </si>
  <si>
    <t>308949882</t>
  </si>
  <si>
    <t>LONGUEIL IMMOBILIER VILLE ET PARC</t>
  </si>
  <si>
    <t>308950211</t>
  </si>
  <si>
    <t>IFM ELECTRONIC</t>
  </si>
  <si>
    <t>308961473</t>
  </si>
  <si>
    <t>EUROFEU SA</t>
  </si>
  <si>
    <t>ZA DE L'ORMEAU</t>
  </si>
  <si>
    <t>308961887</t>
  </si>
  <si>
    <t>ADPEP 91</t>
  </si>
  <si>
    <t>HUREPOIX MULTISERVICES ZA  MONTATONS</t>
  </si>
  <si>
    <t>308961911</t>
  </si>
  <si>
    <t>CENTRE DE TRAITEMENT ET DE REGENERATION DU CHEVEU JF LAZARTIGUE</t>
  </si>
  <si>
    <t>308961978</t>
  </si>
  <si>
    <t>SAVEURS COMMERCE</t>
  </si>
  <si>
    <t>308972223</t>
  </si>
  <si>
    <t>SELARL D AVOCATS  MARTIN ET ASSOCIES</t>
  </si>
  <si>
    <t>308972868</t>
  </si>
  <si>
    <t>GROUPEMENT DE TRAVAUX DU BATIMENT</t>
  </si>
  <si>
    <t>308972959</t>
  </si>
  <si>
    <t>SAUBA PARC</t>
  </si>
  <si>
    <t>308973007</t>
  </si>
  <si>
    <t>SOCIETE PARTENAIRE DE GESTION D'ARCHIVES</t>
  </si>
  <si>
    <t>308973148</t>
  </si>
  <si>
    <t>IFCA VIE</t>
  </si>
  <si>
    <t>308973239</t>
  </si>
  <si>
    <t>SECURITAS TRANSPORT AVIATION SECURITY SAS</t>
  </si>
  <si>
    <t>TERMINAL F</t>
  </si>
  <si>
    <t>308983683</t>
  </si>
  <si>
    <t>JOULIN AERO DISTRIBUTION</t>
  </si>
  <si>
    <t>308984616</t>
  </si>
  <si>
    <t>ACTION DES CHRETIENS POUR L ABOLITION DE LA TORTURE</t>
  </si>
  <si>
    <t>ACAT</t>
  </si>
  <si>
    <t>309000982</t>
  </si>
  <si>
    <t>TRANSPORTS JACQUES BARRE</t>
  </si>
  <si>
    <t>DES ROCHELLES</t>
  </si>
  <si>
    <t>309001212</t>
  </si>
  <si>
    <t>RELAIS MENILMONTANT</t>
  </si>
  <si>
    <t>309001352</t>
  </si>
  <si>
    <t>ETRAD</t>
  </si>
  <si>
    <t>309001477</t>
  </si>
  <si>
    <t>MEDIAWAN PROD</t>
  </si>
  <si>
    <t>7 AU 15</t>
  </si>
  <si>
    <t>309001485</t>
  </si>
  <si>
    <t>AXE</t>
  </si>
  <si>
    <t>NUM VOIE 022A024</t>
  </si>
  <si>
    <t>309001543</t>
  </si>
  <si>
    <t>JOCELYNE COIFFURE</t>
  </si>
  <si>
    <t>309020444</t>
  </si>
  <si>
    <t>AGENCE DU FORUM</t>
  </si>
  <si>
    <t>309021277</t>
  </si>
  <si>
    <t>COVALENS</t>
  </si>
  <si>
    <t>CHAI N 50</t>
  </si>
  <si>
    <t>309032720</t>
  </si>
  <si>
    <t>TEXTILES IMPRESSIONS PUBLICITE SERVICE</t>
  </si>
  <si>
    <t>309032738</t>
  </si>
  <si>
    <t>SAINT GRATIEN CARREFOUR 2000</t>
  </si>
  <si>
    <t>309032779</t>
  </si>
  <si>
    <t>ECOLE NORMALE SOCIALE</t>
  </si>
  <si>
    <t>309032878</t>
  </si>
  <si>
    <t>L.F.P. AGRO</t>
  </si>
  <si>
    <t>309032928</t>
  </si>
  <si>
    <t>SOCIETE ARPAJONNAISE D EXPERTISE COMPTABLE ET D ORGANISATION</t>
  </si>
  <si>
    <t>309032969</t>
  </si>
  <si>
    <t>SOCIETE BENOIT</t>
  </si>
  <si>
    <t>CAMILLE GUILLAUME</t>
  </si>
  <si>
    <t>309032985</t>
  </si>
  <si>
    <t>CABINET ORGAN GESTION EN ASSURANCE</t>
  </si>
  <si>
    <t>BOULEVARD DES CHAMPS ELYSE</t>
  </si>
  <si>
    <t>309033066</t>
  </si>
  <si>
    <t>AL KHALIJI FRANCE</t>
  </si>
  <si>
    <t>309036234</t>
  </si>
  <si>
    <t>309044345</t>
  </si>
  <si>
    <t>ASSOC RESIDENTS QUARTIER BEL AIR</t>
  </si>
  <si>
    <t>309044444</t>
  </si>
  <si>
    <t>BOTT</t>
  </si>
  <si>
    <t>LE CARRE DES AVIATEURS</t>
  </si>
  <si>
    <t>309044451</t>
  </si>
  <si>
    <t>AAZ PRODUCTIONS-LE MATERIEL BIOMEDICAL</t>
  </si>
  <si>
    <t>309044543</t>
  </si>
  <si>
    <t>DIALOGUE &amp; COMPETENCES</t>
  </si>
  <si>
    <t>309044840</t>
  </si>
  <si>
    <t>AMBOISE PARTNERS SA</t>
  </si>
  <si>
    <t>309064566</t>
  </si>
  <si>
    <t>BARENBRUG FRANCE</t>
  </si>
  <si>
    <t>309064707</t>
  </si>
  <si>
    <t>LM PLASTIQUES</t>
  </si>
  <si>
    <t>309064947</t>
  </si>
  <si>
    <t>L'OREAL PRODUITS DE LUXE INTERNATIONAL</t>
  </si>
  <si>
    <t>309064962</t>
  </si>
  <si>
    <t>BERTEIL</t>
  </si>
  <si>
    <t>309065043</t>
  </si>
  <si>
    <t>UNIFORMATION</t>
  </si>
  <si>
    <t>309065050</t>
  </si>
  <si>
    <t>ASS NAT FRANCAISE DES ERGOTHERAPEUTES</t>
  </si>
  <si>
    <t>309065084</t>
  </si>
  <si>
    <t>APSIDE</t>
  </si>
  <si>
    <t>309065209</t>
  </si>
  <si>
    <t>FRANCILIENNE DE TRANSPORTS ET SERVICES</t>
  </si>
  <si>
    <t>309071942</t>
  </si>
  <si>
    <t>LOUVRE HOTELS GROUP</t>
  </si>
  <si>
    <t>309072262</t>
  </si>
  <si>
    <t>CARTONNAGES DU VAL D'ORGE</t>
  </si>
  <si>
    <t>309082667</t>
  </si>
  <si>
    <t>JIB JOINTS POUR L'INDUSTRIE</t>
  </si>
  <si>
    <t>ZAC DES DOUCETTES</t>
  </si>
  <si>
    <t>DES GAILLARDS</t>
  </si>
  <si>
    <t>309082857</t>
  </si>
  <si>
    <t>MAISON S.M.A.</t>
  </si>
  <si>
    <t>309082881</t>
  </si>
  <si>
    <t>ENTREPRISE DE REPARATION DE MATERIELS DE TRAVAUX PUBLICS</t>
  </si>
  <si>
    <t>309083046</t>
  </si>
  <si>
    <t>GERICKE SAS</t>
  </si>
  <si>
    <t>309083426</t>
  </si>
  <si>
    <t>ART ET CONCEPT DU MOBILIER</t>
  </si>
  <si>
    <t>309083442</t>
  </si>
  <si>
    <t>WITTUR</t>
  </si>
  <si>
    <t>ZI DE LA PETITE MONTAGNE S</t>
  </si>
  <si>
    <t>309094787</t>
  </si>
  <si>
    <t>YVELINES PEINTURE</t>
  </si>
  <si>
    <t>ZAC DE LA VALLEE YART</t>
  </si>
  <si>
    <t>DE LA VALLE YART</t>
  </si>
  <si>
    <t>309094829</t>
  </si>
  <si>
    <t>SOCIETE BEILLOT</t>
  </si>
  <si>
    <t>309094852</t>
  </si>
  <si>
    <t>OFFSET ECLAIR</t>
  </si>
  <si>
    <t>309095396</t>
  </si>
  <si>
    <t>AU RENDEZ VOUS DES CHAUFFEURS</t>
  </si>
  <si>
    <t>309096329</t>
  </si>
  <si>
    <t>LEVAGE SERVICE</t>
  </si>
  <si>
    <t>BAT 10 - LOT N 10</t>
  </si>
  <si>
    <t>309096428</t>
  </si>
  <si>
    <t>309103844</t>
  </si>
  <si>
    <t>CABINET COMPTABLE DE LA ROCHE</t>
  </si>
  <si>
    <t>309103877</t>
  </si>
  <si>
    <t>TRACTEBEL ENGINEERING</t>
  </si>
  <si>
    <t>309103950</t>
  </si>
  <si>
    <t>POGGI</t>
  </si>
  <si>
    <t>309114833</t>
  </si>
  <si>
    <t>309122125</t>
  </si>
  <si>
    <t>TUNISIAN FOREIGN BANK</t>
  </si>
  <si>
    <t>NUM VOIE 9A11</t>
  </si>
  <si>
    <t>NUM VOIE 26 A 28</t>
  </si>
  <si>
    <t>309123057</t>
  </si>
  <si>
    <t>GROUPE RECHERCHE ECHANGES TECHNOLOGIQUES</t>
  </si>
  <si>
    <t>CAMPUS DU JARDIN TROPICAL</t>
  </si>
  <si>
    <t>309132785</t>
  </si>
  <si>
    <t>VIDALAUTOS</t>
  </si>
  <si>
    <t>LIEU-DIT L'AGIOT</t>
  </si>
  <si>
    <t>309133023</t>
  </si>
  <si>
    <t>AVENIR IMMOBILIER ERMONT</t>
  </si>
  <si>
    <t>309133726</t>
  </si>
  <si>
    <t>COMO FONTENAY</t>
  </si>
  <si>
    <t>309159556</t>
  </si>
  <si>
    <t>MEMBRES ORDRE NATIONAL MERITE</t>
  </si>
  <si>
    <t>309173557</t>
  </si>
  <si>
    <t>LE PETIT ST BENOIT</t>
  </si>
  <si>
    <t>309173649</t>
  </si>
  <si>
    <t>ALHUY</t>
  </si>
  <si>
    <t>309173805</t>
  </si>
  <si>
    <t>NORD-OUEST FILMS</t>
  </si>
  <si>
    <t>309173854</t>
  </si>
  <si>
    <t>OFFICE REGIONAL D'INFORMATIONS FISCALES</t>
  </si>
  <si>
    <t>309174589</t>
  </si>
  <si>
    <t>SCUTUM FRANCE</t>
  </si>
  <si>
    <t>IMMEUBLE DELTA 106</t>
  </si>
  <si>
    <t>ZA CLARA</t>
  </si>
  <si>
    <t>309181006</t>
  </si>
  <si>
    <t>309181436</t>
  </si>
  <si>
    <t>ASS OGEC NOTRE DAME DE LA CROIX</t>
  </si>
  <si>
    <t>309182046</t>
  </si>
  <si>
    <t>SOCIETE BISCUITERIE ERTE</t>
  </si>
  <si>
    <t>ZI  CHEMIN VERT</t>
  </si>
  <si>
    <t>LIEUDIT LES HAPHLERIES</t>
  </si>
  <si>
    <t>309182061</t>
  </si>
  <si>
    <t>ASSOCIATION DU CLUB SEVRIEN DE YOGA</t>
  </si>
  <si>
    <t>309192227</t>
  </si>
  <si>
    <t>ASS LOGEMENT PERSONNEL ADMIN FINANCIERES</t>
  </si>
  <si>
    <t>309192300</t>
  </si>
  <si>
    <t>SOLEIL INTERNATIONAL</t>
  </si>
  <si>
    <t>309192821</t>
  </si>
  <si>
    <t>ETABLISSEMENTS TAM</t>
  </si>
  <si>
    <t>309206332</t>
  </si>
  <si>
    <t>SARL LA GERBE D'OR</t>
  </si>
  <si>
    <t>309213957</t>
  </si>
  <si>
    <t>SARL SOCIETE DU PRESSING DU BAOBAB</t>
  </si>
  <si>
    <t>309214641</t>
  </si>
  <si>
    <t>SOCIETE COOPERATIVE D'APPROVISIONNEMENT DE L'ILE DE FRANCE</t>
  </si>
  <si>
    <t>309214930</t>
  </si>
  <si>
    <t>FRANCK ANNA</t>
  </si>
  <si>
    <t>309215994</t>
  </si>
  <si>
    <t>SABIM</t>
  </si>
  <si>
    <t>309216190</t>
  </si>
  <si>
    <t>STE MECANIQUE GENERALE VAN PRAET</t>
  </si>
  <si>
    <t>LE MOULIN DE BREAU</t>
  </si>
  <si>
    <t>309216851</t>
  </si>
  <si>
    <t>GESTUNION OMGA</t>
  </si>
  <si>
    <t>309231546</t>
  </si>
  <si>
    <t>GESTION IMMOBILIERE DE COPROPRIETES ET DE PROPRIETES</t>
  </si>
  <si>
    <t>309231942</t>
  </si>
  <si>
    <t>SERME</t>
  </si>
  <si>
    <t>PARC ACTIVIT HAIE GRISELLE</t>
  </si>
  <si>
    <t>309232080</t>
  </si>
  <si>
    <t>MFPF VAL DE MARNE</t>
  </si>
  <si>
    <t>309232114</t>
  </si>
  <si>
    <t>B D M</t>
  </si>
  <si>
    <t>309244994</t>
  </si>
  <si>
    <t>UNION NATIONALE DES EXPERT-COMPTABLES AGRICOLES</t>
  </si>
  <si>
    <t>309246437</t>
  </si>
  <si>
    <t>AUTO 2001</t>
  </si>
  <si>
    <t>LES TULIPES DE FRANCE</t>
  </si>
  <si>
    <t>309246528</t>
  </si>
  <si>
    <t>DAVID'LAND</t>
  </si>
  <si>
    <t>309247047</t>
  </si>
  <si>
    <t>SOCIETE ASTRUC</t>
  </si>
  <si>
    <t>R DENIS PAPIN</t>
  </si>
  <si>
    <t>L AMBRESIS</t>
  </si>
  <si>
    <t>309256915</t>
  </si>
  <si>
    <t>ETABLISSEMENTS A. RICHARD</t>
  </si>
  <si>
    <t>309257012</t>
  </si>
  <si>
    <t>MAO MEULES MACHINES ABRASIFS OUTILLAGES</t>
  </si>
  <si>
    <t>309257434</t>
  </si>
  <si>
    <t>ECOLE MUSIQUE ART DRAMATIQUE</t>
  </si>
  <si>
    <t>309257467</t>
  </si>
  <si>
    <t>GENIE CIVIL BATIMENT</t>
  </si>
  <si>
    <t>309264042</t>
  </si>
  <si>
    <t>309266450</t>
  </si>
  <si>
    <t>SOCIETE SYDONIE</t>
  </si>
  <si>
    <t>309266575</t>
  </si>
  <si>
    <t>HAWE HYDRAULIK FRANCE</t>
  </si>
  <si>
    <t>309266773</t>
  </si>
  <si>
    <t>LES AMIS DE LA TERRE</t>
  </si>
  <si>
    <t>MUNDO M 3EME ETAGE</t>
  </si>
  <si>
    <t>309267599</t>
  </si>
  <si>
    <t>AERO CLUB ROGER JANIN</t>
  </si>
  <si>
    <t>309267862</t>
  </si>
  <si>
    <t>STATION DU CHALET</t>
  </si>
  <si>
    <t>309304038</t>
  </si>
  <si>
    <t>SOCIETE D'EXPLOITATION DES ETABLISSEMENTS SANI-EXPRESS</t>
  </si>
  <si>
    <t>309304210</t>
  </si>
  <si>
    <t>GHOZZI VOYAGES</t>
  </si>
  <si>
    <t>PARC D ACTIVITES DU PISSALOUP</t>
  </si>
  <si>
    <t>ZAC DES GRANDS CHAMPS</t>
  </si>
  <si>
    <t>ZAC KLEBER</t>
  </si>
  <si>
    <t>ZAC GARIBALDI</t>
  </si>
  <si>
    <t>ZI DES ROCHETTES</t>
  </si>
  <si>
    <t>309304772</t>
  </si>
  <si>
    <t>FRANCE CONSEIL ELEVAGE</t>
  </si>
  <si>
    <t>309306728</t>
  </si>
  <si>
    <t>CARRELAGES PEDRAZZINI</t>
  </si>
  <si>
    <t>309306918</t>
  </si>
  <si>
    <t>BUREAU DE VERIFICATIONS TECHNIQUES</t>
  </si>
  <si>
    <t>309315745</t>
  </si>
  <si>
    <t>309320562</t>
  </si>
  <si>
    <t>ECOLE FRANCAISE DE YOGA</t>
  </si>
  <si>
    <t>309320612</t>
  </si>
  <si>
    <t>INST RECHER COORD ACOUST MUSICALE</t>
  </si>
  <si>
    <t>1 PLACE IGOR STRAVINSKY</t>
  </si>
  <si>
    <t>309320935</t>
  </si>
  <si>
    <t>CENTRE RENE CAPITANT</t>
  </si>
  <si>
    <t>DE LANNEAU</t>
  </si>
  <si>
    <t>309320976</t>
  </si>
  <si>
    <t>IMCO IMMOBILIERE CONVENTION</t>
  </si>
  <si>
    <t>309321404</t>
  </si>
  <si>
    <t>SED</t>
  </si>
  <si>
    <t>309321800</t>
  </si>
  <si>
    <t>SOCIETE D'OPTIQUE COURPOTIN</t>
  </si>
  <si>
    <t>309322246</t>
  </si>
  <si>
    <t>SOCIETE TRANSPORTS MACHINES OUTILS</t>
  </si>
  <si>
    <t>309330413</t>
  </si>
  <si>
    <t>ASS. VIE EDUCAT. CULTURELLE CHANTELOUP</t>
  </si>
  <si>
    <t>309330561</t>
  </si>
  <si>
    <t>ASSOCIATION TENNIS CLUB DE PLAISIR</t>
  </si>
  <si>
    <t>309330629</t>
  </si>
  <si>
    <t>GROUPEMENT D ACTIVITES DE COURSES ET DE SERVICES</t>
  </si>
  <si>
    <t>309330835</t>
  </si>
  <si>
    <t>LA GENERALE INDUSTRIE</t>
  </si>
  <si>
    <t>ZI DES VIGNES 65 A 71</t>
  </si>
  <si>
    <t>309331262</t>
  </si>
  <si>
    <t>JCB PLOMBERIE</t>
  </si>
  <si>
    <t>309331882</t>
  </si>
  <si>
    <t>CABINET JEAN HAMEON</t>
  </si>
  <si>
    <t>309332310</t>
  </si>
  <si>
    <t>FEDERATION NATIONALE DES SOCIETES AMENAGEMENT FONCIER ETABLISSEMENT RURAL</t>
  </si>
  <si>
    <t>309343671</t>
  </si>
  <si>
    <t>SOCIETE FREDER</t>
  </si>
  <si>
    <t>309345486</t>
  </si>
  <si>
    <t>GARAGE BEL AIR - ETS MAJOU</t>
  </si>
  <si>
    <t>838</t>
  </si>
  <si>
    <t>309345783</t>
  </si>
  <si>
    <t>BERTRAND PNEUS</t>
  </si>
  <si>
    <t>309361277</t>
  </si>
  <si>
    <t>GILLES</t>
  </si>
  <si>
    <t>309361590</t>
  </si>
  <si>
    <t>RESEAU POIDS LOURD</t>
  </si>
  <si>
    <t>FERME DES ANCYS</t>
  </si>
  <si>
    <t>309384220</t>
  </si>
  <si>
    <t>AMICALE LAIQUE SAINT SEBASTIEN</t>
  </si>
  <si>
    <t>CHEZ LAHITTE</t>
  </si>
  <si>
    <t>309385094</t>
  </si>
  <si>
    <t>ENTREPRISE FLAMANT</t>
  </si>
  <si>
    <t>309385193</t>
  </si>
  <si>
    <t>COGESCO</t>
  </si>
  <si>
    <t>309397115</t>
  </si>
  <si>
    <t>JED</t>
  </si>
  <si>
    <t>309397446</t>
  </si>
  <si>
    <t>MELAVIE</t>
  </si>
  <si>
    <t>309397941</t>
  </si>
  <si>
    <t>CERGY PONTOISE NATATION</t>
  </si>
  <si>
    <t>309408177</t>
  </si>
  <si>
    <t>CITYA VAL DE MARNE</t>
  </si>
  <si>
    <t>309408300</t>
  </si>
  <si>
    <t>GARAGE CITE LECOURBE</t>
  </si>
  <si>
    <t>309409233</t>
  </si>
  <si>
    <t>IRELEM</t>
  </si>
  <si>
    <t>309410363</t>
  </si>
  <si>
    <t>COMITE DE SEINE SAINT DENIS DE TENNIS</t>
  </si>
  <si>
    <t>309410967</t>
  </si>
  <si>
    <t>TILWEL</t>
  </si>
  <si>
    <t>ZONE ACTIVITE DU TUBOEUF</t>
  </si>
  <si>
    <t>309411015</t>
  </si>
  <si>
    <t>SOCIETE DE TRANSPORTS AMBULANCIERS "OURSON BLEU"</t>
  </si>
  <si>
    <t>28 RUE DES QUATRE RUELLES</t>
  </si>
  <si>
    <t>309411023</t>
  </si>
  <si>
    <t>CONS GESTI CTRE SOCIO-CULTUREL J.PREVERT</t>
  </si>
  <si>
    <t>309421576</t>
  </si>
  <si>
    <t>KARIN MODELS</t>
  </si>
  <si>
    <t>309422103</t>
  </si>
  <si>
    <t>OGEC SAINT ANDRE</t>
  </si>
  <si>
    <t>309422202</t>
  </si>
  <si>
    <t>ASS CULTURELLE SPORTIVE SANTENOISE</t>
  </si>
  <si>
    <t>309422210</t>
  </si>
  <si>
    <t>ETABLISSEMENTS G. HUGOTTE</t>
  </si>
  <si>
    <t>309423051</t>
  </si>
  <si>
    <t>SOCIETE D LATRE</t>
  </si>
  <si>
    <t>309432854</t>
  </si>
  <si>
    <t>FONDATION DES ARTISTES</t>
  </si>
  <si>
    <t>309433019</t>
  </si>
  <si>
    <t>YL</t>
  </si>
  <si>
    <t>309446276</t>
  </si>
  <si>
    <t>REGOURD AVIATION</t>
  </si>
  <si>
    <t>309446946</t>
  </si>
  <si>
    <t>POMPES FUNEBRES DE LA BRIE B. BENOIST</t>
  </si>
  <si>
    <t>309447373</t>
  </si>
  <si>
    <t>SIMAG SA</t>
  </si>
  <si>
    <t>309457273</t>
  </si>
  <si>
    <t>IENA GESTION ET PARTICIPATIONS</t>
  </si>
  <si>
    <t>309457430</t>
  </si>
  <si>
    <t>ETABLISSEMENTS CARRELET</t>
  </si>
  <si>
    <t>DU DESSOUS DES PRES</t>
  </si>
  <si>
    <t>309458065</t>
  </si>
  <si>
    <t>TENNIS CLUB DE VILLEBON</t>
  </si>
  <si>
    <t>309458305</t>
  </si>
  <si>
    <t>BONFIGLIOLI TRANSMISSIONS SA</t>
  </si>
  <si>
    <t>ZI DE MOINONT II</t>
  </si>
  <si>
    <t>309458941</t>
  </si>
  <si>
    <t>COMMSCOPE FRANCE</t>
  </si>
  <si>
    <t>309467702</t>
  </si>
  <si>
    <t>NOR-ELECTRIQUE</t>
  </si>
  <si>
    <t>ZA LA VILLETTE AUX AULNES</t>
  </si>
  <si>
    <t>309467967</t>
  </si>
  <si>
    <t>STARELEC</t>
  </si>
  <si>
    <t>PARC DES TUILERIES</t>
  </si>
  <si>
    <t>309468312</t>
  </si>
  <si>
    <t>FEDERATION FRANCAISE CYCLISME COMITE IDF</t>
  </si>
  <si>
    <t>VELODROME NAT ST QUENTIN EN YVELINES</t>
  </si>
  <si>
    <t>LAURENT FIGNON</t>
  </si>
  <si>
    <t>309469260</t>
  </si>
  <si>
    <t>GUEUDET VALLEE DE L'OISE</t>
  </si>
  <si>
    <t>CORENTIN ELIE QUIDEAU</t>
  </si>
  <si>
    <t>309481521</t>
  </si>
  <si>
    <t>HOTEL DE LA TOUR CALVIN</t>
  </si>
  <si>
    <t>309495158</t>
  </si>
  <si>
    <t>DAUGERON CARAVANING</t>
  </si>
  <si>
    <t>LD LA TRENTAINE</t>
  </si>
  <si>
    <t>309495166</t>
  </si>
  <si>
    <t>ECOLE DE DANSE DE NOISY BAILLY</t>
  </si>
  <si>
    <t>309495497</t>
  </si>
  <si>
    <t>LES AMIS DU CENACLE DE VERSAILLES</t>
  </si>
  <si>
    <t>309496750</t>
  </si>
  <si>
    <t>VENUS SHIPPING COMPANY</t>
  </si>
  <si>
    <t>309505782</t>
  </si>
  <si>
    <t>FRANCE-SOLS</t>
  </si>
  <si>
    <t>309506699</t>
  </si>
  <si>
    <t>BRONCOLOR</t>
  </si>
  <si>
    <t>309506855</t>
  </si>
  <si>
    <t>SOC MAGASINS ECONO MARNAUDES</t>
  </si>
  <si>
    <t>CTRE URBAIN DE SERVICES</t>
  </si>
  <si>
    <t>DE LA PHILOSOPHIE</t>
  </si>
  <si>
    <t>309507200</t>
  </si>
  <si>
    <t>AGC ALLIANCE CENTRE</t>
  </si>
  <si>
    <t>ZA LA COQUERIVE</t>
  </si>
  <si>
    <t>309517175</t>
  </si>
  <si>
    <t>CSE SANOFI WINTHROP INDUSTRIE DE MAISONS ALFORT</t>
  </si>
  <si>
    <t>309517902</t>
  </si>
  <si>
    <t>SELECT HOTEL</t>
  </si>
  <si>
    <t>309540045</t>
  </si>
  <si>
    <t>CHAMBRES DES EXPERTS IMMOBILIERS FRANCE</t>
  </si>
  <si>
    <t>309540318</t>
  </si>
  <si>
    <t>MJC MAISON JEUNES ET DE CULTURE</t>
  </si>
  <si>
    <t>309540334</t>
  </si>
  <si>
    <t>COMPAGNIE REGIONALE DE CHAUFFAGE PLOMBERIE</t>
  </si>
  <si>
    <t>ZA LES HAUTS DE VIGNES</t>
  </si>
  <si>
    <t>309541084</t>
  </si>
  <si>
    <t>CULTURE PRESSE</t>
  </si>
  <si>
    <t>309541837</t>
  </si>
  <si>
    <t>ECF INGENIERIE</t>
  </si>
  <si>
    <t>CENTRE D ACTIVITES DE L'OU</t>
  </si>
  <si>
    <t>309541860</t>
  </si>
  <si>
    <t>CORSICA DEMENAGEMENTS</t>
  </si>
  <si>
    <t>309541969</t>
  </si>
  <si>
    <t>SIGNIA</t>
  </si>
  <si>
    <t>309542033</t>
  </si>
  <si>
    <t>THOUMIEUX</t>
  </si>
  <si>
    <t>309542587</t>
  </si>
  <si>
    <t>LINCO</t>
  </si>
  <si>
    <t>309552008</t>
  </si>
  <si>
    <t>SPOROPTIC POUILLOUX SA</t>
  </si>
  <si>
    <t>309552214</t>
  </si>
  <si>
    <t>GESTION ET ADMINISTRATION DE BIENS</t>
  </si>
  <si>
    <t>309552891</t>
  </si>
  <si>
    <t>TRANSPORTS MAROLLEAU</t>
  </si>
  <si>
    <t>12-14 BAT D1 - ZI TORCY SUD</t>
  </si>
  <si>
    <t>309553154</t>
  </si>
  <si>
    <t>SCACHE</t>
  </si>
  <si>
    <t>ZI DE LA SENIA</t>
  </si>
  <si>
    <t>309553683</t>
  </si>
  <si>
    <t>SOC EXPLOIT ETS J P CHAUCHE</t>
  </si>
  <si>
    <t>309566370</t>
  </si>
  <si>
    <t>LA PENDULERIE</t>
  </si>
  <si>
    <t>309566396</t>
  </si>
  <si>
    <t>AXIAL PUBLICITE</t>
  </si>
  <si>
    <t>309566537</t>
  </si>
  <si>
    <t>HOCHE AUDIT</t>
  </si>
  <si>
    <t>309566974</t>
  </si>
  <si>
    <t>LES ATELIERS EDI</t>
  </si>
  <si>
    <t>309567949</t>
  </si>
  <si>
    <t>MAISON MAGNIER</t>
  </si>
  <si>
    <t>309575652</t>
  </si>
  <si>
    <t>CITES UNIES FRANCE</t>
  </si>
  <si>
    <t>309575934</t>
  </si>
  <si>
    <t>GUY PAPILLON, JAMES LESUEUR, HUISSIERS DE JUSTICE</t>
  </si>
  <si>
    <t>309584993</t>
  </si>
  <si>
    <t>VIVACTIS INFLUENCE &amp; REPUTATION</t>
  </si>
  <si>
    <t>309585255</t>
  </si>
  <si>
    <t>SOGESANIT</t>
  </si>
  <si>
    <t>309586204</t>
  </si>
  <si>
    <t>FREDERIC AUJAY BERTRAND SOULAT FABIENNE WENDLING-HILLION ET JEAN DELFAUD NOTAIRES ASSOCIES.</t>
  </si>
  <si>
    <t>309599967</t>
  </si>
  <si>
    <t>LE TREMBLAY SERVICES CENT AFT</t>
  </si>
  <si>
    <t>309600088</t>
  </si>
  <si>
    <t>GINGER SOFRECO</t>
  </si>
  <si>
    <t>309600393</t>
  </si>
  <si>
    <t>CTE OEUVRES SOCIALES PER COM MONTREUIL</t>
  </si>
  <si>
    <t>309601011</t>
  </si>
  <si>
    <t>PATRICK PONS DIFFUSION</t>
  </si>
  <si>
    <t>22 - 24</t>
  </si>
  <si>
    <t>309608545</t>
  </si>
  <si>
    <t>COMIT INTERENTREPRISES ORGAN RADIO TELEV</t>
  </si>
  <si>
    <t>309608586</t>
  </si>
  <si>
    <t>BAC CORPORATION</t>
  </si>
  <si>
    <t>309609113</t>
  </si>
  <si>
    <t>L ELAN SPORTS POUR TOUS</t>
  </si>
  <si>
    <t>309623312</t>
  </si>
  <si>
    <t>LA FRANCAISE DU STYLE</t>
  </si>
  <si>
    <t>309623932</t>
  </si>
  <si>
    <t>AGESA GESTION ECOLE STE AGNES</t>
  </si>
  <si>
    <t>309624914</t>
  </si>
  <si>
    <t>MANTELEC</t>
  </si>
  <si>
    <t>ZA DU CLOS DE LA REINE</t>
  </si>
  <si>
    <t>309633279</t>
  </si>
  <si>
    <t>LABORATOIRE SOULIAC SARL</t>
  </si>
  <si>
    <t>309633980</t>
  </si>
  <si>
    <t>SA DANIEL RACINEUX</t>
  </si>
  <si>
    <t>309634582</t>
  </si>
  <si>
    <t>BOVIS TRANSPORTS</t>
  </si>
  <si>
    <t>ZAC DE FLEURY</t>
  </si>
  <si>
    <t>309635019</t>
  </si>
  <si>
    <t>CARTONNAGES D'ALFORT</t>
  </si>
  <si>
    <t>REPLONGES</t>
  </si>
  <si>
    <t>309644953</t>
  </si>
  <si>
    <t>LAMY SA</t>
  </si>
  <si>
    <t>309646701</t>
  </si>
  <si>
    <t>SYLVINE</t>
  </si>
  <si>
    <t>309647113</t>
  </si>
  <si>
    <t>TRANS AUBETIN</t>
  </si>
  <si>
    <t>309647386</t>
  </si>
  <si>
    <t>PLOMBERIE SERVICE</t>
  </si>
  <si>
    <t>309647758</t>
  </si>
  <si>
    <t>POISSONNERIE LEMARGUE</t>
  </si>
  <si>
    <t>309647840</t>
  </si>
  <si>
    <t>309647857</t>
  </si>
  <si>
    <t>309660462</t>
  </si>
  <si>
    <t>JARDI PARC</t>
  </si>
  <si>
    <t>309660603</t>
  </si>
  <si>
    <t>ASSO GESTION DU FOYER CARCEL</t>
  </si>
  <si>
    <t>309660819</t>
  </si>
  <si>
    <t>CHIARUZZI ET CIE</t>
  </si>
  <si>
    <t>309662104</t>
  </si>
  <si>
    <t>PHILIPPE PAVARD FABIENNE DAUBET PIERRE HENRI FAURE</t>
  </si>
  <si>
    <t>309662195</t>
  </si>
  <si>
    <t>DORO</t>
  </si>
  <si>
    <t>CAMPUS BATIMENT B,</t>
  </si>
  <si>
    <t>309662757</t>
  </si>
  <si>
    <t>SOCIETE DE DISTRIBUTION DE FLUX</t>
  </si>
  <si>
    <t>DE  BRAY  ET LU</t>
  </si>
  <si>
    <t>309672541</t>
  </si>
  <si>
    <t>309676484</t>
  </si>
  <si>
    <t>FONTENAY IMMOBILIER</t>
  </si>
  <si>
    <t>309676658</t>
  </si>
  <si>
    <t>BANK SEPAH</t>
  </si>
  <si>
    <t>309676773</t>
  </si>
  <si>
    <t>CERAMICA</t>
  </si>
  <si>
    <t>309686665</t>
  </si>
  <si>
    <t>SOC MELDOISE VEHICULES INDUSTRIELS</t>
  </si>
  <si>
    <t>ZONE D ENTREPOTS</t>
  </si>
  <si>
    <t>DE L ANCIEN BOIS</t>
  </si>
  <si>
    <t>309687622</t>
  </si>
  <si>
    <t>SOCIETE D'EXPLOITATION DES ELEVAGES DE RYCKE</t>
  </si>
  <si>
    <t>309693976</t>
  </si>
  <si>
    <t>ASSOCIATION MILLY LE CLERC</t>
  </si>
  <si>
    <t>309694065</t>
  </si>
  <si>
    <t>HEPARTEX</t>
  </si>
  <si>
    <t>309694164</t>
  </si>
  <si>
    <t>FONDATION CALOUSTE GULBENKIAN</t>
  </si>
  <si>
    <t>309707396</t>
  </si>
  <si>
    <t>EGE CARPETS FRANCE</t>
  </si>
  <si>
    <t>309707727</t>
  </si>
  <si>
    <t>APRIL INTERNATIONAL CARE FRANCE</t>
  </si>
  <si>
    <t>309707966</t>
  </si>
  <si>
    <t>NORMA DISTRIBUTION FRANCE SAS</t>
  </si>
  <si>
    <t>PARC AUX VIGNES BAT B ET C</t>
  </si>
  <si>
    <t>309708253</t>
  </si>
  <si>
    <t>SANNOIS NOTAIRES 1587</t>
  </si>
  <si>
    <t>309708279</t>
  </si>
  <si>
    <t>CHARPENTIER P M</t>
  </si>
  <si>
    <t>27 A 29 - ZI LES PETITES HAIES</t>
  </si>
  <si>
    <t>309716801</t>
  </si>
  <si>
    <t>L AUBERGE</t>
  </si>
  <si>
    <t>309718401</t>
  </si>
  <si>
    <t>LEXTRONIC</t>
  </si>
  <si>
    <t>309730554</t>
  </si>
  <si>
    <t>TRELLEBORG SEALING SOLUTIONS FRANCE</t>
  </si>
  <si>
    <t>309732071</t>
  </si>
  <si>
    <t>SARL PIZZERIA RENATO</t>
  </si>
  <si>
    <t>309732915</t>
  </si>
  <si>
    <t>COMMERCES MULTIPLES DE MONTROUGE</t>
  </si>
  <si>
    <t>86 A 88</t>
  </si>
  <si>
    <t>309742492</t>
  </si>
  <si>
    <t>GROUPE ROYER</t>
  </si>
  <si>
    <t>309744449</t>
  </si>
  <si>
    <t>INTER SERVICE POMPE</t>
  </si>
  <si>
    <t>309744639</t>
  </si>
  <si>
    <t>TRANSPORT MANUTENTION CHAVY-BOULAY</t>
  </si>
  <si>
    <t>ZI LA CROIX BLANCHE</t>
  </si>
  <si>
    <t>309744944</t>
  </si>
  <si>
    <t>FRENCH-AMERICAN FOUNDATION FRANCE</t>
  </si>
  <si>
    <t>309745099</t>
  </si>
  <si>
    <t>OFFICE MUNICIPAL SPORT THIAIS</t>
  </si>
  <si>
    <t>309745115</t>
  </si>
  <si>
    <t>LA TOISON D'OR</t>
  </si>
  <si>
    <t>309745578</t>
  </si>
  <si>
    <t>AMICALE ECOLES PUBLIQUE CERNY</t>
  </si>
  <si>
    <t>309745602</t>
  </si>
  <si>
    <t>ASS SPORTIVE GYMNIQUE NEUILLY</t>
  </si>
  <si>
    <t>309753838</t>
  </si>
  <si>
    <t>CTRE INTERNAT DES CULTURES POPULAIRES</t>
  </si>
  <si>
    <t>309754042</t>
  </si>
  <si>
    <t>STEPHENSON FORMATION</t>
  </si>
  <si>
    <t>309754059</t>
  </si>
  <si>
    <t>PUBLICITE MARQUET</t>
  </si>
  <si>
    <t>309755346</t>
  </si>
  <si>
    <t>AGIR POUR LA VALORISATION POUR L EMPLOI ET LES COMPETENCES</t>
  </si>
  <si>
    <t>IMMEUBLE CERVIER B</t>
  </si>
  <si>
    <t>309755858</t>
  </si>
  <si>
    <t>COMITE DEPARTEMENTAL DU VAL D'OISE DE TENNIS</t>
  </si>
  <si>
    <t>309767580</t>
  </si>
  <si>
    <t>BUREAU COMPTABILITE CONSEIL EN GESTION</t>
  </si>
  <si>
    <t>309768612</t>
  </si>
  <si>
    <t>FEDERAT FRANC SAVATE BOXE FRANCDISC ASS</t>
  </si>
  <si>
    <t>309769164</t>
  </si>
  <si>
    <t>AXARA</t>
  </si>
  <si>
    <t>150 A 152 RUE DE PARIS ET1</t>
  </si>
  <si>
    <t>309769321</t>
  </si>
  <si>
    <t>SOCIETE DU DOCTEUR LEFEVRE</t>
  </si>
  <si>
    <t>ZONE DU PETIT TAILLIS</t>
  </si>
  <si>
    <t>309769966</t>
  </si>
  <si>
    <t>LES NOUVELLES EDITIONS DE L'UNIVERSITE</t>
  </si>
  <si>
    <t>309770279</t>
  </si>
  <si>
    <t>GROUPE BRUNO COURTOIS AUTOMOBILES</t>
  </si>
  <si>
    <t>309786135</t>
  </si>
  <si>
    <t>SAMCOGER SARL</t>
  </si>
  <si>
    <t>309786382</t>
  </si>
  <si>
    <t>SINS PRESSING</t>
  </si>
  <si>
    <t>C C BAY 2</t>
  </si>
  <si>
    <t>MAIL SUD</t>
  </si>
  <si>
    <t>309786481</t>
  </si>
  <si>
    <t>SORIN CRM SAS</t>
  </si>
  <si>
    <t>309788420</t>
  </si>
  <si>
    <t>JULMAT PRIMEURS</t>
  </si>
  <si>
    <t>MIN DE PARIS</t>
  </si>
  <si>
    <t>309800597</t>
  </si>
  <si>
    <t>CODALINE</t>
  </si>
  <si>
    <t>ZA LA PEPINIERE</t>
  </si>
  <si>
    <t>309800860</t>
  </si>
  <si>
    <t>HOCHE COIFFURE</t>
  </si>
  <si>
    <t>309801546</t>
  </si>
  <si>
    <t>SCMG SERR CONSTR META GOUGEON</t>
  </si>
  <si>
    <t>309801850</t>
  </si>
  <si>
    <t>SOCIETE BEAUVAISIENNE DE RESTAURATION</t>
  </si>
  <si>
    <t>309802205</t>
  </si>
  <si>
    <t>OEUVRES HOSPITALIERES FRANCAISES DE L'ORDRE DE MALTE</t>
  </si>
  <si>
    <t>309813699</t>
  </si>
  <si>
    <t>PLIAGE SERVICE</t>
  </si>
  <si>
    <t>309813723</t>
  </si>
  <si>
    <t>INTERSYSTEMS SAS</t>
  </si>
  <si>
    <t>309813855</t>
  </si>
  <si>
    <t>CHEZ HIPPOLYTE</t>
  </si>
  <si>
    <t>309814077</t>
  </si>
  <si>
    <t>MEDICA 2000</t>
  </si>
  <si>
    <t>309814291</t>
  </si>
  <si>
    <t>LBMB NOTAIRES</t>
  </si>
  <si>
    <t>309814564</t>
  </si>
  <si>
    <t>COMITE FRANCAIS DES PLASTIQUES EN AGRICULTURE</t>
  </si>
  <si>
    <t>309835775</t>
  </si>
  <si>
    <t>SA EQUUS</t>
  </si>
  <si>
    <t>309835890</t>
  </si>
  <si>
    <t>ATELIER DECORATION METAL</t>
  </si>
  <si>
    <t>POLTRON</t>
  </si>
  <si>
    <t>309835916</t>
  </si>
  <si>
    <t>FRELI'S</t>
  </si>
  <si>
    <t>TISSEBARBE</t>
  </si>
  <si>
    <t>309836005</t>
  </si>
  <si>
    <t>SOCIETE DE RESTAURATION ZOLA</t>
  </si>
  <si>
    <t>309842888</t>
  </si>
  <si>
    <t>309844330</t>
  </si>
  <si>
    <t>SOCIETE DE PRESTATIONS DE SERVICES</t>
  </si>
  <si>
    <t>309845246</t>
  </si>
  <si>
    <t>SA GERARD POULALION</t>
  </si>
  <si>
    <t>309858116</t>
  </si>
  <si>
    <t>CONGREGATION NOTRE DAME</t>
  </si>
  <si>
    <t>309868032</t>
  </si>
  <si>
    <t>SCM LE CADUCEE</t>
  </si>
  <si>
    <t>309878726</t>
  </si>
  <si>
    <t>ENFANTS DU MEKONG</t>
  </si>
  <si>
    <t>309880383</t>
  </si>
  <si>
    <t>ACADEMIE DANSE DU 17</t>
  </si>
  <si>
    <t>309880623</t>
  </si>
  <si>
    <t>EUROFAC</t>
  </si>
  <si>
    <t>309892230</t>
  </si>
  <si>
    <t>SELECT SERVICE PARTNER</t>
  </si>
  <si>
    <t>309893733</t>
  </si>
  <si>
    <t>BRIMBORION</t>
  </si>
  <si>
    <t>309893766</t>
  </si>
  <si>
    <t>ASS ARMSTRONG ET YAWAT</t>
  </si>
  <si>
    <t>309904324</t>
  </si>
  <si>
    <t>SERVICES ET ASSISTANCE EN TECHNIQUES INDUSTRIELLES FRANCAISES - SATIF</t>
  </si>
  <si>
    <t>309918043</t>
  </si>
  <si>
    <t>EMMANUEL ET NICOLAS DELOUIS ET BERNARD CARVAIS NOTAIRES ASSOCIES</t>
  </si>
  <si>
    <t>309918183</t>
  </si>
  <si>
    <t>UNION ST MARTIN</t>
  </si>
  <si>
    <t>ZI DE LA POUDRETTE</t>
  </si>
  <si>
    <t>DE SEINE PORT 403</t>
  </si>
  <si>
    <t>309928588</t>
  </si>
  <si>
    <t>309931129</t>
  </si>
  <si>
    <t>ENTREPRISE NAPOL</t>
  </si>
  <si>
    <t>309932895</t>
  </si>
  <si>
    <t>FANFARE MUNICIPALE NANTERRE</t>
  </si>
  <si>
    <t>309952489</t>
  </si>
  <si>
    <t>RENCONTRES INTERN DE LA PHOTO</t>
  </si>
  <si>
    <t>309954279</t>
  </si>
  <si>
    <t>MATHIAUD BOUCARD COURT ASSURAN</t>
  </si>
  <si>
    <t>309954626</t>
  </si>
  <si>
    <t>ASS SOINS SCE DOMICILE CRECY CHAPELLE</t>
  </si>
  <si>
    <t>309955029</t>
  </si>
  <si>
    <t>FILPACK</t>
  </si>
  <si>
    <t>309979144</t>
  </si>
  <si>
    <t>TRANSPORTS CHAMPAGNAT</t>
  </si>
  <si>
    <t>309979318</t>
  </si>
  <si>
    <t>FIRST HOTEL</t>
  </si>
  <si>
    <t>309989093</t>
  </si>
  <si>
    <t>SURAL-SACICC</t>
  </si>
  <si>
    <t>309989226</t>
  </si>
  <si>
    <t>VAL D'YERRES IMMOBILIER</t>
  </si>
  <si>
    <t>309989234</t>
  </si>
  <si>
    <t>DAVOUST SAS</t>
  </si>
  <si>
    <t>309990349</t>
  </si>
  <si>
    <t>GROUPE FOREST HILL</t>
  </si>
  <si>
    <t>N°4-6</t>
  </si>
  <si>
    <t>310004395</t>
  </si>
  <si>
    <t>USA TENNIS</t>
  </si>
  <si>
    <t>PALAIS DES SPORTS</t>
  </si>
  <si>
    <t>310005624</t>
  </si>
  <si>
    <t>CENTRAL OPTIQUE</t>
  </si>
  <si>
    <t>310025697</t>
  </si>
  <si>
    <t>UNION NORMALISATION MECANIQUE</t>
  </si>
  <si>
    <t>310026331</t>
  </si>
  <si>
    <t>ALPHATIS</t>
  </si>
  <si>
    <t>MAISON DES ASSOCIATION 18E BOITE 80</t>
  </si>
  <si>
    <t>310026653</t>
  </si>
  <si>
    <t>MAISON DES JEUNES ET CULTURE MERANTAISE</t>
  </si>
  <si>
    <t>310037767</t>
  </si>
  <si>
    <t>SOCIETE DI PIERDOMENICO FRERES</t>
  </si>
  <si>
    <t>310047147</t>
  </si>
  <si>
    <t>FEDERATION NATIONALE DU CREDIT AGRICOLE</t>
  </si>
  <si>
    <t>310047162</t>
  </si>
  <si>
    <t>COMPAGNIE COURTAGE INTER EUROPE - C.I.E</t>
  </si>
  <si>
    <t>310048459</t>
  </si>
  <si>
    <t>PRO URBA NORD</t>
  </si>
  <si>
    <t>310048897</t>
  </si>
  <si>
    <t>ADVENTURE</t>
  </si>
  <si>
    <t>LOT 9</t>
  </si>
  <si>
    <t>310057625</t>
  </si>
  <si>
    <t>ATLAND VOISIN</t>
  </si>
  <si>
    <t>310058631</t>
  </si>
  <si>
    <t>GROUPE M. SERVICE</t>
  </si>
  <si>
    <t>310071477</t>
  </si>
  <si>
    <t>CTRE ETUDE EVALUAT PROTECT DOMAIN NUCLEA</t>
  </si>
  <si>
    <t>310071592</t>
  </si>
  <si>
    <t>CENTRE GEST AGRE INTER WAGRAM</t>
  </si>
  <si>
    <t>310071741</t>
  </si>
  <si>
    <t>ATELIER ROMEO</t>
  </si>
  <si>
    <t>310071758</t>
  </si>
  <si>
    <t>LEVI STRAUSS CONTINENTAL</t>
  </si>
  <si>
    <t>310083175</t>
  </si>
  <si>
    <t>BIARD</t>
  </si>
  <si>
    <t>310083290</t>
  </si>
  <si>
    <t>DEMARAIS</t>
  </si>
  <si>
    <t>310094446</t>
  </si>
  <si>
    <t>CARDONNEL CHAUFFAGES SERVICES</t>
  </si>
  <si>
    <t>310096904</t>
  </si>
  <si>
    <t>GUERSANT SPORTS</t>
  </si>
  <si>
    <t>310108212</t>
  </si>
  <si>
    <t>CABINET RACINE</t>
  </si>
  <si>
    <t>ZAC DES GODETS - BAT C - 1 ET</t>
  </si>
  <si>
    <t>310109350</t>
  </si>
  <si>
    <t>GIRAUD NAUD</t>
  </si>
  <si>
    <t>310130323</t>
  </si>
  <si>
    <t>GALLA</t>
  </si>
  <si>
    <t>310130877</t>
  </si>
  <si>
    <t>LES ALERIONS TLTP</t>
  </si>
  <si>
    <t>310131404</t>
  </si>
  <si>
    <t>MOULINS DE VERSAILLES</t>
  </si>
  <si>
    <t>310132832</t>
  </si>
  <si>
    <t>GVA EURAUDIT</t>
  </si>
  <si>
    <t>310133400</t>
  </si>
  <si>
    <t>ORDRE DES AVOCATS DU VAL DE MARNE</t>
  </si>
  <si>
    <t>310134143</t>
  </si>
  <si>
    <t>AGSD AVANT GARDE DE ST DENIS</t>
  </si>
  <si>
    <t>310148283</t>
  </si>
  <si>
    <t>310161021</t>
  </si>
  <si>
    <t>FGF EQUIPEMENTS</t>
  </si>
  <si>
    <t>310161435</t>
  </si>
  <si>
    <t>JMD IMMOBILIER</t>
  </si>
  <si>
    <t>310161799</t>
  </si>
  <si>
    <t>SILTEC</t>
  </si>
  <si>
    <t>310163241</t>
  </si>
  <si>
    <t>ACSC AMICAL CLUB SPORT CORMEIL</t>
  </si>
  <si>
    <t>310173968</t>
  </si>
  <si>
    <t>SOCIETE ANONYME COOPERATIVE GIPHAR</t>
  </si>
  <si>
    <t>310188081</t>
  </si>
  <si>
    <t>HONG KONG TRADE DEVELOPMENT COUNCIL</t>
  </si>
  <si>
    <t>310188420</t>
  </si>
  <si>
    <t>CHIMIREC</t>
  </si>
  <si>
    <t>LUZERNIERE</t>
  </si>
  <si>
    <t>310188859</t>
  </si>
  <si>
    <t>SOCIETE D IMPRESSIONS SIS</t>
  </si>
  <si>
    <t>310189451</t>
  </si>
  <si>
    <t>BOOKLOAN EUROPE SARL</t>
  </si>
  <si>
    <t>18 RUE DES PYRAMIDES  ET</t>
  </si>
  <si>
    <t>310189469</t>
  </si>
  <si>
    <t>SOCIETE CHESA PEINTURE</t>
  </si>
  <si>
    <t>310189832</t>
  </si>
  <si>
    <t>ASSAINISSEMENT ET PRODUITS INDUSTRIELS EUROPEENS</t>
  </si>
  <si>
    <t>BATIMENT NARVAL B</t>
  </si>
  <si>
    <t>310208962</t>
  </si>
  <si>
    <t>FIDUCIAIRE DE LA BRIE</t>
  </si>
  <si>
    <t>310209994</t>
  </si>
  <si>
    <t>TRADITION FAMILLE PROPRIETE</t>
  </si>
  <si>
    <t>310210372</t>
  </si>
  <si>
    <t>STEPHANE BOUAZIZ, HUISSIER DE JUSTICE ASSOCIE</t>
  </si>
  <si>
    <t>310223235</t>
  </si>
  <si>
    <t>310227673</t>
  </si>
  <si>
    <t>310228614</t>
  </si>
  <si>
    <t>MATRANSAF</t>
  </si>
  <si>
    <t>ZAE DU BAC DES AUBINS</t>
  </si>
  <si>
    <t>310240486</t>
  </si>
  <si>
    <t>CARROSSERIE S. GUET</t>
  </si>
  <si>
    <t>310256946</t>
  </si>
  <si>
    <t>ETABLISSEMENTS FAVREAU</t>
  </si>
  <si>
    <t>310257811</t>
  </si>
  <si>
    <t>HOTEL FOREST HILL MEUDON VELIZY</t>
  </si>
  <si>
    <t>310257993</t>
  </si>
  <si>
    <t>COMITE DES HAUTS-DE-SEINE DE TENNIS</t>
  </si>
  <si>
    <t>310258991</t>
  </si>
  <si>
    <t>KASTO FRANCE</t>
  </si>
  <si>
    <t>Z ACTIVITE MITRY COMPANS</t>
  </si>
  <si>
    <t>310259221</t>
  </si>
  <si>
    <t>MUTUELLE IVRY LA FRATERNELLE</t>
  </si>
  <si>
    <t>310269378</t>
  </si>
  <si>
    <t>ZAC DU PARC DES TULIPES</t>
  </si>
  <si>
    <t>310269790</t>
  </si>
  <si>
    <t>ATELIERS DE CHEVREUSE SAS</t>
  </si>
  <si>
    <t>PARC D ACTIVITE DE GOMBERVILLE</t>
  </si>
  <si>
    <t>310270467</t>
  </si>
  <si>
    <t>HELBUL</t>
  </si>
  <si>
    <t>ZAC MULTI SITES SITE DE L'ARBRE SEC</t>
  </si>
  <si>
    <t>310270624</t>
  </si>
  <si>
    <t>SOCIETE SAFAMECA</t>
  </si>
  <si>
    <t>310270814</t>
  </si>
  <si>
    <t>GEREL</t>
  </si>
  <si>
    <t>310270863</t>
  </si>
  <si>
    <t>BUREAU D'ETUDES COORDINATION ARCHITECTURE REALISATIONS - BECAR</t>
  </si>
  <si>
    <t>310270947</t>
  </si>
  <si>
    <t>SOC EXPLOIT DISTRIB PRODUIT AL</t>
  </si>
  <si>
    <t>310283635</t>
  </si>
  <si>
    <t>310288220</t>
  </si>
  <si>
    <t>AIA MANAGEMENT DE PROJETS</t>
  </si>
  <si>
    <t>310289715</t>
  </si>
  <si>
    <t>MELCHIORRE S.A.S.</t>
  </si>
  <si>
    <t>310290515</t>
  </si>
  <si>
    <t>GARAGE POUDEROUX</t>
  </si>
  <si>
    <t>310308994</t>
  </si>
  <si>
    <t>NOURA OPERA</t>
  </si>
  <si>
    <t>310310396</t>
  </si>
  <si>
    <t>TOUT EMPLOI PARTIEL</t>
  </si>
  <si>
    <t>BAT 224</t>
  </si>
  <si>
    <t>310311717</t>
  </si>
  <si>
    <t>UNITAX</t>
  </si>
  <si>
    <t>310312095</t>
  </si>
  <si>
    <t>TRAMMO</t>
  </si>
  <si>
    <t>310327309</t>
  </si>
  <si>
    <t>PHIDEC</t>
  </si>
  <si>
    <t>310327481</t>
  </si>
  <si>
    <t>DEUTSCHE BANK AKTIENGESELLSCHAFT</t>
  </si>
  <si>
    <t>310327606</t>
  </si>
  <si>
    <t>MTK IMPORT EXPORT</t>
  </si>
  <si>
    <t>310327895</t>
  </si>
  <si>
    <t>SARETEC FRANCE</t>
  </si>
  <si>
    <t>9 A 11 4E ETAGE</t>
  </si>
  <si>
    <t>310338249</t>
  </si>
  <si>
    <t>GRIGNY PIECES AUTO</t>
  </si>
  <si>
    <t>310346341</t>
  </si>
  <si>
    <t>CABINET LECASBLE ET MAUGEE</t>
  </si>
  <si>
    <t>310346861</t>
  </si>
  <si>
    <t>ENTREPRISE KUBAS</t>
  </si>
  <si>
    <t>310347919</t>
  </si>
  <si>
    <t>SOCIETE DE TRAVAUX PUBLIC PROM</t>
  </si>
  <si>
    <t>310347984</t>
  </si>
  <si>
    <t>SOC MAGASIN ECONOMIQUE PETIT PARIS</t>
  </si>
  <si>
    <t>98 A 118</t>
  </si>
  <si>
    <t>310358460</t>
  </si>
  <si>
    <t>COMITE SOCIAL ET ECONOMIQUE VILLAROCHE SAFRAN AIRCRAFT ENGINES</t>
  </si>
  <si>
    <t>CENTRE DE VILLAROCHE</t>
  </si>
  <si>
    <t>VILLAROCHE</t>
  </si>
  <si>
    <t>310370754</t>
  </si>
  <si>
    <t>METTLER TOLEDO SAS</t>
  </si>
  <si>
    <t>018 A 020</t>
  </si>
  <si>
    <t>310370887</t>
  </si>
  <si>
    <t>TIDF</t>
  </si>
  <si>
    <t>PARC D ACTIVITE ACTIPOLE ZA LA GDE ILE</t>
  </si>
  <si>
    <t>310381256</t>
  </si>
  <si>
    <t>SOCIETE LOPES FERREIRA</t>
  </si>
  <si>
    <t>310393046</t>
  </si>
  <si>
    <t>COMITE DES YVELINES DE JUDO</t>
  </si>
  <si>
    <t>ZA LA PETITE VILLEDIEU</t>
  </si>
  <si>
    <t>310393426</t>
  </si>
  <si>
    <t>JA SERVICES</t>
  </si>
  <si>
    <t>310399522</t>
  </si>
  <si>
    <t>310402466</t>
  </si>
  <si>
    <t>HOTEL DU VIEUX SAULE</t>
  </si>
  <si>
    <t>310404496</t>
  </si>
  <si>
    <t>DOCKS DE CRECY</t>
  </si>
  <si>
    <t>310404850</t>
  </si>
  <si>
    <t>PHARMACIE VICTOR HUGO</t>
  </si>
  <si>
    <t>ANGLE 90 RUE JEAN JAURES</t>
  </si>
  <si>
    <t>310405105</t>
  </si>
  <si>
    <t>ENTENTE SPORTIVE CAUDACIENNE</t>
  </si>
  <si>
    <t>310426580</t>
  </si>
  <si>
    <t>COLEGIO ESPAGNOL</t>
  </si>
  <si>
    <t>310428289</t>
  </si>
  <si>
    <t>ASS SPORTIVE GYMNIQUE DE BAGNOLET</t>
  </si>
  <si>
    <t>310428537</t>
  </si>
  <si>
    <t>TCP TENNIS CLUB DE PALAISEAU</t>
  </si>
  <si>
    <t>CYPRIEN MURET</t>
  </si>
  <si>
    <t>310436894</t>
  </si>
  <si>
    <t>ASSO REGIONAL CARDIOLOGIE ILE DE FRANCE</t>
  </si>
  <si>
    <t>310437447</t>
  </si>
  <si>
    <t>CABINET ROBLIN</t>
  </si>
  <si>
    <t>310455712</t>
  </si>
  <si>
    <t>SARL BELLICOIF</t>
  </si>
  <si>
    <t>310458633</t>
  </si>
  <si>
    <t>AGILE PRINT PARIS</t>
  </si>
  <si>
    <t>310485206</t>
  </si>
  <si>
    <t>PARIS STORE</t>
  </si>
  <si>
    <t>NUM VOIE 015 A 021</t>
  </si>
  <si>
    <t>DU PUITS DIXMES</t>
  </si>
  <si>
    <t>310485339</t>
  </si>
  <si>
    <t>SECURITE ET PROTECTION</t>
  </si>
  <si>
    <t>310495171</t>
  </si>
  <si>
    <t>310498969</t>
  </si>
  <si>
    <t>POISSY OPTIQUE</t>
  </si>
  <si>
    <t>310505771</t>
  </si>
  <si>
    <t>ENSIO SAS</t>
  </si>
  <si>
    <t>ATLANTIC 361</t>
  </si>
  <si>
    <t>310517677</t>
  </si>
  <si>
    <t>ESSONNE POIDS LOURDS</t>
  </si>
  <si>
    <t>310517826</t>
  </si>
  <si>
    <t>COSE</t>
  </si>
  <si>
    <t>310529607</t>
  </si>
  <si>
    <t>ETABLISSEMENTS YVAN STEPANIAN</t>
  </si>
  <si>
    <t>310530647</t>
  </si>
  <si>
    <t>PALAISEAU AUTOMOBILES</t>
  </si>
  <si>
    <t>310541529</t>
  </si>
  <si>
    <t>MOTIVATION PRO ACTIVE - M.P.A</t>
  </si>
  <si>
    <t>310552823</t>
  </si>
  <si>
    <t>SCREEB NOTAIRES</t>
  </si>
  <si>
    <t>310553268</t>
  </si>
  <si>
    <t>ROC RUGBY OLYMPIQUE CLUB DE HOUILLES CARRIERES SUR SEINE</t>
  </si>
  <si>
    <t>310579784</t>
  </si>
  <si>
    <t>WANG ET COMPAGNIE</t>
  </si>
  <si>
    <t>310580329</t>
  </si>
  <si>
    <t>ASSOCIATION L'ETAPE - PARCOURS LOGEMENT JEUNES</t>
  </si>
  <si>
    <t>310581061</t>
  </si>
  <si>
    <t>SOC MEDICALE LE GUIL COUADE HAROUTUNIAN</t>
  </si>
  <si>
    <t>310582085</t>
  </si>
  <si>
    <t>FERCOMETAL</t>
  </si>
  <si>
    <t>310590112</t>
  </si>
  <si>
    <t>SCHNEIDER TRANSPORTS</t>
  </si>
  <si>
    <t>310591284</t>
  </si>
  <si>
    <t>AGENCE MARCUS</t>
  </si>
  <si>
    <t>310591854</t>
  </si>
  <si>
    <t>ETABLISSEMENTS J. KOHLER</t>
  </si>
  <si>
    <t>310601810</t>
  </si>
  <si>
    <t>AIDE A DOMICILE SEINE ET LOING</t>
  </si>
  <si>
    <t>310612387</t>
  </si>
  <si>
    <t>AUDIKA GROUPE</t>
  </si>
  <si>
    <t>310612395</t>
  </si>
  <si>
    <t>SECTION CULTURELLE DE L AMBASSADE DE RFA</t>
  </si>
  <si>
    <t>310613195</t>
  </si>
  <si>
    <t>TLF SERVICES</t>
  </si>
  <si>
    <t>310613229</t>
  </si>
  <si>
    <t>REVETEMENT DE CHROME DUR</t>
  </si>
  <si>
    <t>310635347</t>
  </si>
  <si>
    <t>LUDERIX INTERNATIONAL</t>
  </si>
  <si>
    <t>310642178</t>
  </si>
  <si>
    <t>310642210</t>
  </si>
  <si>
    <t>310645031</t>
  </si>
  <si>
    <t>BAILLY SAINTE</t>
  </si>
  <si>
    <t>310656236</t>
  </si>
  <si>
    <t>CONCEPTIONS ETUDES REALISATIONS BATIMENT</t>
  </si>
  <si>
    <t>310667704</t>
  </si>
  <si>
    <t>EMBALLAGE SFE</t>
  </si>
  <si>
    <t>BAT 3414B</t>
  </si>
  <si>
    <t>310668439</t>
  </si>
  <si>
    <t>VOX PHARMA</t>
  </si>
  <si>
    <t>310699939</t>
  </si>
  <si>
    <t>SYNDICAT MALVOISINE</t>
  </si>
  <si>
    <t>310700646</t>
  </si>
  <si>
    <t>COMITE DEPARTEMENTAL DU VAL DE MARNE DE TENNIS</t>
  </si>
  <si>
    <t>DOMINIQUE DUVAUCHELLE</t>
  </si>
  <si>
    <t>310700877</t>
  </si>
  <si>
    <t>ASSOCIATION ENFANCE INADAPTEE NORD EST</t>
  </si>
  <si>
    <t>310710249</t>
  </si>
  <si>
    <t>CABINET SEILER SAS</t>
  </si>
  <si>
    <t>310710595</t>
  </si>
  <si>
    <t>COMITE COORDINATION DENTAIRE</t>
  </si>
  <si>
    <t>310711767</t>
  </si>
  <si>
    <t>OFFICE BALNEOLAIS DU SPORT</t>
  </si>
  <si>
    <t>MAISON DU SPORT</t>
  </si>
  <si>
    <t>310712120</t>
  </si>
  <si>
    <t>ENTREPRISE SCHMIDAL ET FILS</t>
  </si>
  <si>
    <t>DE LA CHAUMETTE</t>
  </si>
  <si>
    <t>310712450</t>
  </si>
  <si>
    <t>I.D.CONCEPT</t>
  </si>
  <si>
    <t>310727573</t>
  </si>
  <si>
    <t>SOC MONDIAL</t>
  </si>
  <si>
    <t>RDC 1ER SOUS SOL ET 2EME SOUS SOL</t>
  </si>
  <si>
    <t>310727904</t>
  </si>
  <si>
    <t>IMM TECHNOSITE</t>
  </si>
  <si>
    <t>310728928</t>
  </si>
  <si>
    <t>AUX DELICES DE LA GARE</t>
  </si>
  <si>
    <t>9-13 RUE KONRAD ADENAUER</t>
  </si>
  <si>
    <t>310729199</t>
  </si>
  <si>
    <t>FRANCE ERMITAGE</t>
  </si>
  <si>
    <t>310739081</t>
  </si>
  <si>
    <t>JOINT HELIOS</t>
  </si>
  <si>
    <t>310742135</t>
  </si>
  <si>
    <t>310745872</t>
  </si>
  <si>
    <t>COULOMMIERS POIDS LOURDS</t>
  </si>
  <si>
    <t>310745880</t>
  </si>
  <si>
    <t>COPY SHOP IMPRIMERIE COPIE DUPLICATION</t>
  </si>
  <si>
    <t>310746425</t>
  </si>
  <si>
    <t>BANSARD INTERNATIONAL</t>
  </si>
  <si>
    <t>310746565</t>
  </si>
  <si>
    <t>SAPIMAC</t>
  </si>
  <si>
    <t>310747001</t>
  </si>
  <si>
    <t>F L EQUIPEMENT</t>
  </si>
  <si>
    <t>310757026</t>
  </si>
  <si>
    <t>UNION NATIONALE DE YOGA UNY</t>
  </si>
  <si>
    <t>310758156</t>
  </si>
  <si>
    <t>SOC ETUDES DEVELOPPEMENT ENTREPOTS</t>
  </si>
  <si>
    <t>310763677</t>
  </si>
  <si>
    <t>SOCIETE PERRICHON</t>
  </si>
  <si>
    <t>310763867</t>
  </si>
  <si>
    <t>ECOLE DE MUSIQUE</t>
  </si>
  <si>
    <t>310764956</t>
  </si>
  <si>
    <t>SCP JEROME KRANTZ ET ANNE CUVELIER HUTIN, NOTAIRES ASSOCIES</t>
  </si>
  <si>
    <t>310772108</t>
  </si>
  <si>
    <t>310775762</t>
  </si>
  <si>
    <t>TRAVAIL TEMPORAIRE TECHNIQUE</t>
  </si>
  <si>
    <t>310785811</t>
  </si>
  <si>
    <t>BRACHOT</t>
  </si>
  <si>
    <t>ZAC DE CHAMP SAINT JULIEN</t>
  </si>
  <si>
    <t>310785985</t>
  </si>
  <si>
    <t>CLUB INFORMATIQUE GRANDES ENTREPRISES FR</t>
  </si>
  <si>
    <t>310791579</t>
  </si>
  <si>
    <t>JD SAS</t>
  </si>
  <si>
    <t>310792916</t>
  </si>
  <si>
    <t>CENTRE RECHERCHES MATERIEL DECORATION</t>
  </si>
  <si>
    <t>310800305</t>
  </si>
  <si>
    <t>HYGIENE OFFICE</t>
  </si>
  <si>
    <t>310802251</t>
  </si>
  <si>
    <t>MSA ILE DE FRANCE</t>
  </si>
  <si>
    <t>310802483</t>
  </si>
  <si>
    <t>COMPAGNIE EUROPEENNE DE MACHINES OUTIL MOATTI</t>
  </si>
  <si>
    <t>310809462</t>
  </si>
  <si>
    <t>SOCIETE D'INGENIEURS CONSEILS EN ACOUSTIQUE PEUTZ ET ASSOCIES</t>
  </si>
  <si>
    <t>310817762</t>
  </si>
  <si>
    <t>LES ATELIERS DE YEBLES</t>
  </si>
  <si>
    <t>310818364</t>
  </si>
  <si>
    <t>EMB INVEST</t>
  </si>
  <si>
    <t>310818398</t>
  </si>
  <si>
    <t>SAINT-GOBAIN EUROPE DU SUD, MOYEN-ORIENT, AFRIQUE</t>
  </si>
  <si>
    <t>310819362</t>
  </si>
  <si>
    <t>COMIL</t>
  </si>
  <si>
    <t>310825740</t>
  </si>
  <si>
    <t>310827217</t>
  </si>
  <si>
    <t>SODER CHAUF VANNIER</t>
  </si>
  <si>
    <t>ZAC DE LA FONTAINE SAINTE GENEVIEVE</t>
  </si>
  <si>
    <t>310827563</t>
  </si>
  <si>
    <t>GSF TREVISE</t>
  </si>
  <si>
    <t>310838081</t>
  </si>
  <si>
    <t>SERVICES EN ASSURANCE, REASSURANCE ET PREVOYANCE SARP</t>
  </si>
  <si>
    <t>310838180</t>
  </si>
  <si>
    <t>LE PARADIS LATIN SA</t>
  </si>
  <si>
    <t>310838198</t>
  </si>
  <si>
    <t>COMITE NAT INTERP POMME DE TER</t>
  </si>
  <si>
    <t>310865449</t>
  </si>
  <si>
    <t>NOTAIRES DU LOUVRE</t>
  </si>
  <si>
    <t>310865464</t>
  </si>
  <si>
    <t>OCEINDE</t>
  </si>
  <si>
    <t>310880604</t>
  </si>
  <si>
    <t>TIP TRAILER SERVICES FRANCE SAS</t>
  </si>
  <si>
    <t>DE LA TREMBLAIE</t>
  </si>
  <si>
    <t>DES MERCIERES</t>
  </si>
  <si>
    <t>310880679</t>
  </si>
  <si>
    <t>LUXALON PLAFONDS FRANCE</t>
  </si>
  <si>
    <t>310905807</t>
  </si>
  <si>
    <t>310913413</t>
  </si>
  <si>
    <t>JAPELL</t>
  </si>
  <si>
    <t>310922737</t>
  </si>
  <si>
    <t>L.E.C LECIM</t>
  </si>
  <si>
    <t>310922919</t>
  </si>
  <si>
    <t>HOTEL LIBERIA</t>
  </si>
  <si>
    <t>310923008</t>
  </si>
  <si>
    <t>SODEXO EN FRANCE</t>
  </si>
  <si>
    <t>310923081</t>
  </si>
  <si>
    <t>HOLDING GHP</t>
  </si>
  <si>
    <t>310950357</t>
  </si>
  <si>
    <t>CONS DECIS REALI AMENA URBAIN RURAL REGI</t>
  </si>
  <si>
    <t>310950498</t>
  </si>
  <si>
    <t>PHARMTEC SA</t>
  </si>
  <si>
    <t>310967146</t>
  </si>
  <si>
    <t>BLD</t>
  </si>
  <si>
    <t>CENTRE COMMERCIAL CARREFOUR LOT N 16</t>
  </si>
  <si>
    <t>310968110</t>
  </si>
  <si>
    <t>TEXMETAL</t>
  </si>
  <si>
    <t>310996178</t>
  </si>
  <si>
    <t>CIBLEX FRANCE</t>
  </si>
  <si>
    <t>LA BUTTE AU BERGER</t>
  </si>
  <si>
    <t>310996939</t>
  </si>
  <si>
    <t>LE NETTOYAGE INTEGRAL RENOVE</t>
  </si>
  <si>
    <t>310998877</t>
  </si>
  <si>
    <t>SOCIETE INDUSTRIELLE POUR LE CONTROLE LA REGULATION DES AUTOMATISMES</t>
  </si>
  <si>
    <t>311010268</t>
  </si>
  <si>
    <t>ETABLISSEMENTS MERKLEN</t>
  </si>
  <si>
    <t>311010979</t>
  </si>
  <si>
    <t>LES ATELIERS DE LA COUR ROLAND</t>
  </si>
  <si>
    <t>DOMAINE DE LA COUR ROLAND</t>
  </si>
  <si>
    <t>DE LA COUR ROLAND</t>
  </si>
  <si>
    <t>311020911</t>
  </si>
  <si>
    <t>BRUKER FRANCE</t>
  </si>
  <si>
    <t>311022024</t>
  </si>
  <si>
    <t>ENGIGAZ</t>
  </si>
  <si>
    <t>311022669</t>
  </si>
  <si>
    <t>CLUB OMNISPORT DES ULIS</t>
  </si>
  <si>
    <t>LCR DU JARDIN DES LYS</t>
  </si>
  <si>
    <t>311023121</t>
  </si>
  <si>
    <t>LIBRAIRIE-EDITIONS L'HARMATTAN</t>
  </si>
  <si>
    <t>311023196</t>
  </si>
  <si>
    <t>SOCERP-BRUCIAFERI SAS</t>
  </si>
  <si>
    <t>311042378</t>
  </si>
  <si>
    <t>SOCIETE LA FRUITERIE</t>
  </si>
  <si>
    <t>CC PARLY II</t>
  </si>
  <si>
    <t>311043194</t>
  </si>
  <si>
    <t>HERTA</t>
  </si>
  <si>
    <t>LE NEWTON C</t>
  </si>
  <si>
    <t>311051031</t>
  </si>
  <si>
    <t>LAVERIE 3000</t>
  </si>
  <si>
    <t>311051122</t>
  </si>
  <si>
    <t>HALLES MANDAR</t>
  </si>
  <si>
    <t>311058788</t>
  </si>
  <si>
    <t>CLINIQUE BLOMET</t>
  </si>
  <si>
    <t>ZONE COMMERCIALE</t>
  </si>
  <si>
    <t>LE PAVE DE PONTAULT</t>
  </si>
  <si>
    <t>311059257</t>
  </si>
  <si>
    <t>MAISONS PAYSANNES DE FRANCE MPF</t>
  </si>
  <si>
    <t>311059315</t>
  </si>
  <si>
    <t>ETABLISSEMENTS CHAUDESAIGUES</t>
  </si>
  <si>
    <t>311060099</t>
  </si>
  <si>
    <t>GARAGE DU VAL NOTRE DAME</t>
  </si>
  <si>
    <t>311068340</t>
  </si>
  <si>
    <t>BRUNOLD ET MICHON</t>
  </si>
  <si>
    <t>311068480</t>
  </si>
  <si>
    <t>HERME LOISIRS</t>
  </si>
  <si>
    <t>CHEMIN DE BRAY AUX CHAISES</t>
  </si>
  <si>
    <t>311068852</t>
  </si>
  <si>
    <t>PETIT JOUR</t>
  </si>
  <si>
    <t>DU GRAND MEAULNES</t>
  </si>
  <si>
    <t>311079016</t>
  </si>
  <si>
    <t>ASSOCIATION IMMOBILIERE BURY ROSAIRE AIBR</t>
  </si>
  <si>
    <t>311087175</t>
  </si>
  <si>
    <t>NACARAT</t>
  </si>
  <si>
    <t>311088231</t>
  </si>
  <si>
    <t>SECRETAR PROVINCIAL LAZARISTES</t>
  </si>
  <si>
    <t>311088298</t>
  </si>
  <si>
    <t>VAUBAN OUEST AUTO</t>
  </si>
  <si>
    <t>311088363</t>
  </si>
  <si>
    <t>CARRELAGES DU MARAIS BERTRAND DAMOISEAU</t>
  </si>
  <si>
    <t>311088777</t>
  </si>
  <si>
    <t>HERVE CORIC, YANN LEOTY, OLIVIER SAVARY, DELPHINE WLACHE ET VINCENT TREHOU NOTAIRES ASSOCIES D'UNE SOCIETE CIVILE PROFES</t>
  </si>
  <si>
    <t>311098487</t>
  </si>
  <si>
    <t>SOCIETE-MISSENARD QUINT B</t>
  </si>
  <si>
    <t>PARC DE L ILE</t>
  </si>
  <si>
    <t>311110555</t>
  </si>
  <si>
    <t>NATION-DIFFUSION</t>
  </si>
  <si>
    <t>311110886</t>
  </si>
  <si>
    <t>DAVID PALLAS</t>
  </si>
  <si>
    <t>311110928</t>
  </si>
  <si>
    <t>M P H NET</t>
  </si>
  <si>
    <t>311111496</t>
  </si>
  <si>
    <t>AS 77 AGC</t>
  </si>
  <si>
    <t>311111538</t>
  </si>
  <si>
    <t>PIERRE TENAUD</t>
  </si>
  <si>
    <t>311111595</t>
  </si>
  <si>
    <t>SOCIETE FRANCAISE D'ETANCHEITE</t>
  </si>
  <si>
    <t>311111603</t>
  </si>
  <si>
    <t>SOCIETE FRANCAISE PEINTURE ET VITRERIE</t>
  </si>
  <si>
    <t>311111769</t>
  </si>
  <si>
    <t>GARAGE SUZANNE</t>
  </si>
  <si>
    <t>311117774</t>
  </si>
  <si>
    <t>GTC MEAUX</t>
  </si>
  <si>
    <t>311127278</t>
  </si>
  <si>
    <t>CITADINES</t>
  </si>
  <si>
    <t>1-8</t>
  </si>
  <si>
    <t>311128672</t>
  </si>
  <si>
    <t>PNEU SERVICE OUTILLAGE</t>
  </si>
  <si>
    <t>LD LA MONTAGNE D'EGREVILLE</t>
  </si>
  <si>
    <t>311129522</t>
  </si>
  <si>
    <t>LOCAFER</t>
  </si>
  <si>
    <t>311129605</t>
  </si>
  <si>
    <t>SOC D'EXPLOITATION DES ETS GERSON</t>
  </si>
  <si>
    <t>311146153</t>
  </si>
  <si>
    <t>SECURITE SOCIALE DES ARTISTES AUTEURS</t>
  </si>
  <si>
    <t>311146229</t>
  </si>
  <si>
    <t>SOCIETE D'EXPLOITATION G. MARTEAU</t>
  </si>
  <si>
    <t>311146328</t>
  </si>
  <si>
    <t>BOUIN ET GARDON</t>
  </si>
  <si>
    <t>311146435</t>
  </si>
  <si>
    <t>SODIGEMA</t>
  </si>
  <si>
    <t>311147631</t>
  </si>
  <si>
    <t>MILESI VERNIS</t>
  </si>
  <si>
    <t>PARC D'ACTIVITE DE LA CROI</t>
  </si>
  <si>
    <t>311159206</t>
  </si>
  <si>
    <t>SERVICE MEDICO SOCIAL DES HALLES</t>
  </si>
  <si>
    <t>311159404</t>
  </si>
  <si>
    <t>KHIAT ET ICART</t>
  </si>
  <si>
    <t>311160246</t>
  </si>
  <si>
    <t>ECODIME SAS</t>
  </si>
  <si>
    <t>311160261</t>
  </si>
  <si>
    <t>ARCHITECTURE TECHNIQUE ENVIRONNEMENT</t>
  </si>
  <si>
    <t>LE PETIT PALAIS</t>
  </si>
  <si>
    <t>903</t>
  </si>
  <si>
    <t>311160626</t>
  </si>
  <si>
    <t>MJC MAREIL MARLY</t>
  </si>
  <si>
    <t>MAIRIE DE MAREIL MARLY</t>
  </si>
  <si>
    <t>311167811</t>
  </si>
  <si>
    <t>TENNIS CLUB D'OZOIR LA FERRIERE</t>
  </si>
  <si>
    <t>311177646</t>
  </si>
  <si>
    <t>OMNIUM DE PARTICIPATIONS</t>
  </si>
  <si>
    <t>311177778</t>
  </si>
  <si>
    <t>BOCCA SACS</t>
  </si>
  <si>
    <t>ZI TECHNIPARC</t>
  </si>
  <si>
    <t>311178107</t>
  </si>
  <si>
    <t>311178503</t>
  </si>
  <si>
    <t>ATELIER THEATRE MUSIQUE</t>
  </si>
  <si>
    <t>CHEZ LA GAITE LYRIQUE</t>
  </si>
  <si>
    <t>PAPIN</t>
  </si>
  <si>
    <t>311178560</t>
  </si>
  <si>
    <t>ECOM</t>
  </si>
  <si>
    <t>311178651</t>
  </si>
  <si>
    <t>GLUSTIN SARL</t>
  </si>
  <si>
    <t>311179246</t>
  </si>
  <si>
    <t>ASSOCIATION JOLY</t>
  </si>
  <si>
    <t>311179675</t>
  </si>
  <si>
    <t>311198519</t>
  </si>
  <si>
    <t>SALAISONS MAURIAC</t>
  </si>
  <si>
    <t>311198576</t>
  </si>
  <si>
    <t>L.G.M.E ALIMENTATION</t>
  </si>
  <si>
    <t>311199095</t>
  </si>
  <si>
    <t>ROLYFAB</t>
  </si>
  <si>
    <t>CC LES PASSAGES DE L'HOTEL DE VILLE</t>
  </si>
  <si>
    <t>311199343</t>
  </si>
  <si>
    <t>SOCIETE CIVILE DE MOYEN MBMC</t>
  </si>
  <si>
    <t>311209555</t>
  </si>
  <si>
    <t>HOTEL BREBANT ET BEAUSEJOUR</t>
  </si>
  <si>
    <t>311209589</t>
  </si>
  <si>
    <t>LES JOURS HEUREUX</t>
  </si>
  <si>
    <t>311210058</t>
  </si>
  <si>
    <t>ASSOCIATION JEAN LACHENAUD</t>
  </si>
  <si>
    <t>311210223</t>
  </si>
  <si>
    <t>SOC ASSIST TECH EXPL MAITENANCE</t>
  </si>
  <si>
    <t>311210231</t>
  </si>
  <si>
    <t>311222764</t>
  </si>
  <si>
    <t>311232375</t>
  </si>
  <si>
    <t>311243794</t>
  </si>
  <si>
    <t>NEXTINTERACTIVE</t>
  </si>
  <si>
    <t>311247977</t>
  </si>
  <si>
    <t>HALTE GARDERIE DU GRAND PAVOIS</t>
  </si>
  <si>
    <t>311248637</t>
  </si>
  <si>
    <t>WILLIS TOWERS WATSON FRANCE</t>
  </si>
  <si>
    <t>33-34</t>
  </si>
  <si>
    <t>311261820</t>
  </si>
  <si>
    <t>SEROTEL</t>
  </si>
  <si>
    <t>311261911</t>
  </si>
  <si>
    <t>LA FERME DE VAULERAND</t>
  </si>
  <si>
    <t>FERME DE VAULERAND</t>
  </si>
  <si>
    <t>311262455</t>
  </si>
  <si>
    <t>LE JARDIN DE SOLFERINO</t>
  </si>
  <si>
    <t>311275481</t>
  </si>
  <si>
    <t>NOVAIR</t>
  </si>
  <si>
    <t>311291900</t>
  </si>
  <si>
    <t>311296123</t>
  </si>
  <si>
    <t>KELOUA FRERES</t>
  </si>
  <si>
    <t>311305650</t>
  </si>
  <si>
    <t>KELLY SERVICES</t>
  </si>
  <si>
    <t>311313795</t>
  </si>
  <si>
    <t>JEAN-LUC RICHARD, DELPHINE LOISEAU-PRIEUR ET BARBARA THOMAS-DAVID, NOTAIRES, ASSOCIES D'UNE SOCIETE CIVILE...</t>
  </si>
  <si>
    <t>311329064</t>
  </si>
  <si>
    <t>TRAITEMENT EAUX ECONOMIE ENERGIE</t>
  </si>
  <si>
    <t>311338305</t>
  </si>
  <si>
    <t>311338339</t>
  </si>
  <si>
    <t>AXA ASSISTANCE FRANCE</t>
  </si>
  <si>
    <t>311348866</t>
  </si>
  <si>
    <t>311349096</t>
  </si>
  <si>
    <t>INTALIO</t>
  </si>
  <si>
    <t>311349138</t>
  </si>
  <si>
    <t>GROUPE ESIEA</t>
  </si>
  <si>
    <t>311349393</t>
  </si>
  <si>
    <t>ANEMONE</t>
  </si>
  <si>
    <t>311349419</t>
  </si>
  <si>
    <t>SOC DE RESTAURATION JB</t>
  </si>
  <si>
    <t>311349500</t>
  </si>
  <si>
    <t>BHARMAL EXPORT</t>
  </si>
  <si>
    <t>311349757</t>
  </si>
  <si>
    <t>LES JARDINS DE PASSY</t>
  </si>
  <si>
    <t>311350730</t>
  </si>
  <si>
    <t>QUADRIGA FRANCE</t>
  </si>
  <si>
    <t>P.A PETITS CARREAUX</t>
  </si>
  <si>
    <t>311361489</t>
  </si>
  <si>
    <t>JACQUET METALS</t>
  </si>
  <si>
    <t>311361570</t>
  </si>
  <si>
    <t>TURCK BANNER</t>
  </si>
  <si>
    <t>311370902</t>
  </si>
  <si>
    <t>SOGIGOUVION</t>
  </si>
  <si>
    <t>311381784</t>
  </si>
  <si>
    <t>ABPI APPLICATIONS BANCAIRES PRODUCTION INFORMATIQUE</t>
  </si>
  <si>
    <t>311382709</t>
  </si>
  <si>
    <t>MAISON ROSTANG</t>
  </si>
  <si>
    <t>311406169</t>
  </si>
  <si>
    <t>311411789</t>
  </si>
  <si>
    <t>311425664</t>
  </si>
  <si>
    <t>311427496</t>
  </si>
  <si>
    <t>HOLON TAXIS</t>
  </si>
  <si>
    <t>311428270</t>
  </si>
  <si>
    <t>GREMONT-LARDIERE, MESUREUR &amp; LEIMACHER, NOTAIRES</t>
  </si>
  <si>
    <t>&amp; L.MESUREUR NOTAIRES</t>
  </si>
  <si>
    <t>311428684</t>
  </si>
  <si>
    <t>AVIEL TAXIS</t>
  </si>
  <si>
    <t>311428700</t>
  </si>
  <si>
    <t>MUSEE EN HERBE</t>
  </si>
  <si>
    <t>311439459</t>
  </si>
  <si>
    <t>INSTITUT DE COMPTABILITE ET D'ANALYSE FINANCIERE</t>
  </si>
  <si>
    <t>311463160</t>
  </si>
  <si>
    <t>SCM DU CHATEAU</t>
  </si>
  <si>
    <t>311463210</t>
  </si>
  <si>
    <t>FEDERATION FRANC SPORT ADAPTE</t>
  </si>
  <si>
    <t>311463285</t>
  </si>
  <si>
    <t>ASS SERVIC SOINS DOMICI TRILPORT &amp; ENVIR</t>
  </si>
  <si>
    <t>PLACE DU 19 MARS 1962</t>
  </si>
  <si>
    <t>311473383</t>
  </si>
  <si>
    <t>TF1 PUBLICITE</t>
  </si>
  <si>
    <t>311484463</t>
  </si>
  <si>
    <t>SOCEREM</t>
  </si>
  <si>
    <t>GREFF</t>
  </si>
  <si>
    <t>311492227</t>
  </si>
  <si>
    <t>COSER</t>
  </si>
  <si>
    <t>311493308</t>
  </si>
  <si>
    <t>POSE-ORGANISATION SOL-EXTERIEUR POSE</t>
  </si>
  <si>
    <t>311508527</t>
  </si>
  <si>
    <t>AGENCE AGVREYL</t>
  </si>
  <si>
    <t>311520464</t>
  </si>
  <si>
    <t>SELVANS</t>
  </si>
  <si>
    <t>311533020</t>
  </si>
  <si>
    <t>BIEN AIR FRANCE</t>
  </si>
  <si>
    <t>311547954</t>
  </si>
  <si>
    <t>BETON-MATERIAUX ET CONSTRUCTIONS</t>
  </si>
  <si>
    <t>311549604</t>
  </si>
  <si>
    <t>FINANCIERE SOPARI</t>
  </si>
  <si>
    <t>311551006</t>
  </si>
  <si>
    <t>MARIKAREN</t>
  </si>
  <si>
    <t>Z.I DU COUDRAY</t>
  </si>
  <si>
    <t>311551378</t>
  </si>
  <si>
    <t>SOCIETE DE PRECISION DE PROFILS ACIER ET CARBURES</t>
  </si>
  <si>
    <t>311551428</t>
  </si>
  <si>
    <t>UNION FEDER ADVENTISTES 7EME JOUR FRANCE</t>
  </si>
  <si>
    <t>311551824</t>
  </si>
  <si>
    <t>A. GIACOMINI SA</t>
  </si>
  <si>
    <t>311551956</t>
  </si>
  <si>
    <t>SOCIETE ENTREPRISE PELAYO</t>
  </si>
  <si>
    <t>311568927</t>
  </si>
  <si>
    <t>311570832</t>
  </si>
  <si>
    <t>CAOUTCH PLAST POUR INDUS BATIM</t>
  </si>
  <si>
    <t>311584924</t>
  </si>
  <si>
    <t>EGS ELAN GYMNIQUE SCEEN</t>
  </si>
  <si>
    <t>311585343</t>
  </si>
  <si>
    <t>ENTREPRISE ANTOINE TELLO ET COMPAGNIE</t>
  </si>
  <si>
    <t>311594089</t>
  </si>
  <si>
    <t>ASS PRO LINGUA</t>
  </si>
  <si>
    <t>311603799</t>
  </si>
  <si>
    <t>VAC VILLECRESNES ATHLETIQ CLUB</t>
  </si>
  <si>
    <t>311604011</t>
  </si>
  <si>
    <t>ECOLE DE MUSIQUE DE BIEVRES</t>
  </si>
  <si>
    <t>311624977</t>
  </si>
  <si>
    <t>EMMAUS DE LONGJUMEAU</t>
  </si>
  <si>
    <t>311625537</t>
  </si>
  <si>
    <t>STE EXPL DES ETS L WACQUANT</t>
  </si>
  <si>
    <t>311640957</t>
  </si>
  <si>
    <t>EUROP'THERM CHAUSSIVERT</t>
  </si>
  <si>
    <t>311641062</t>
  </si>
  <si>
    <t>ASS CULTURELLE ET SPORTIVE DE CORBREUSE</t>
  </si>
  <si>
    <t>311641369</t>
  </si>
  <si>
    <t>CSE CREDIT AGRICOLE D ILE DE FRANCE</t>
  </si>
  <si>
    <t>311641682</t>
  </si>
  <si>
    <t>SCM 32 MANDEL</t>
  </si>
  <si>
    <t>311641849</t>
  </si>
  <si>
    <t>311642227</t>
  </si>
  <si>
    <t>REVITEC</t>
  </si>
  <si>
    <t>311654164</t>
  </si>
  <si>
    <t>SOCIETE FEY</t>
  </si>
  <si>
    <t>311664809</t>
  </si>
  <si>
    <t>ROVATTI FRANCE SARL</t>
  </si>
  <si>
    <t>ZONE D ACTIVITES ECONOMIQUES ZON</t>
  </si>
  <si>
    <t>311666044</t>
  </si>
  <si>
    <t>DELPHINE HEROUARD - OLIVIER BAQUE, COMMISSAIRES DE JUSTICE ASSOCIES</t>
  </si>
  <si>
    <t>311668347</t>
  </si>
  <si>
    <t>SOPROMAT</t>
  </si>
  <si>
    <t>311687784</t>
  </si>
  <si>
    <t>CAISSE REGLEMENT RECU AVOCATS</t>
  </si>
  <si>
    <t>MAISON DE L AVOCAT</t>
  </si>
  <si>
    <t>311688360</t>
  </si>
  <si>
    <t>JAVAROU</t>
  </si>
  <si>
    <t>C COM CROIX DE CHAVAUX</t>
  </si>
  <si>
    <t>311688774</t>
  </si>
  <si>
    <t>TEST INSTRUMENT MESURE ELECTRONIQUE II</t>
  </si>
  <si>
    <t>311689459</t>
  </si>
  <si>
    <t>LE COMPTOIR MANTAIS DES BOIS</t>
  </si>
  <si>
    <t>ZI CHEMIN DES CLOZEAUX</t>
  </si>
  <si>
    <t>311701080</t>
  </si>
  <si>
    <t>ORPI FRANCE</t>
  </si>
  <si>
    <t>311701544</t>
  </si>
  <si>
    <t>SABERATOURS</t>
  </si>
  <si>
    <t>311702351</t>
  </si>
  <si>
    <t>ASSOCIATION DES CENTRES SOCIAUX ET CULTURELS DE PONTAULT-COMBAULT</t>
  </si>
  <si>
    <t>311702625</t>
  </si>
  <si>
    <t>S.C.M.G.U. SOS MEDECINS</t>
  </si>
  <si>
    <t>311709588</t>
  </si>
  <si>
    <t>311711105</t>
  </si>
  <si>
    <t>CARREFOUR CHRETIEN CULTURE BEAUGRE</t>
  </si>
  <si>
    <t>311711527</t>
  </si>
  <si>
    <t>LASRY ET ASSOCIES</t>
  </si>
  <si>
    <t>311719942</t>
  </si>
  <si>
    <t>SOCIETE MORANDI</t>
  </si>
  <si>
    <t>311720130</t>
  </si>
  <si>
    <t>IBAT</t>
  </si>
  <si>
    <t>IMMEUBLE IRISIA BATIMENT K</t>
  </si>
  <si>
    <t>311734396</t>
  </si>
  <si>
    <t>SODICAL</t>
  </si>
  <si>
    <t>CC DAUPHINE</t>
  </si>
  <si>
    <t>311734859</t>
  </si>
  <si>
    <t>ASSOC FAMILIALE</t>
  </si>
  <si>
    <t>311735443</t>
  </si>
  <si>
    <t>ANNESSIMES</t>
  </si>
  <si>
    <t>311764187</t>
  </si>
  <si>
    <t>CITEPARK</t>
  </si>
  <si>
    <t>311766083</t>
  </si>
  <si>
    <t>ENTREPRISE GLOVIN</t>
  </si>
  <si>
    <t>311770978</t>
  </si>
  <si>
    <t>MAISON DE SANTE DE BELLEVUE</t>
  </si>
  <si>
    <t>311772065</t>
  </si>
  <si>
    <t>JUDO CLUB CHILLY MAZARIN</t>
  </si>
  <si>
    <t>311772610</t>
  </si>
  <si>
    <t>HAMILTON COLLEGE</t>
  </si>
  <si>
    <t>311772917</t>
  </si>
  <si>
    <t>GUY CHARLES</t>
  </si>
  <si>
    <t>311795504</t>
  </si>
  <si>
    <t>AGENCE MARTINGALE</t>
  </si>
  <si>
    <t>311796916</t>
  </si>
  <si>
    <t>ETEL</t>
  </si>
  <si>
    <t>66 / 72</t>
  </si>
  <si>
    <t>311797096</t>
  </si>
  <si>
    <t>THEATRE DES QUARTIERS D'IVRY</t>
  </si>
  <si>
    <t>311797393</t>
  </si>
  <si>
    <t>POUR LA SCIENCE</t>
  </si>
  <si>
    <t>311798680</t>
  </si>
  <si>
    <t>ALEXIS ROCH ET CLAIRE ROLLAT-ROCH, NOTAIRES ASSOCIES</t>
  </si>
  <si>
    <t>311799043</t>
  </si>
  <si>
    <t>B. DU MESNIL DU BUISSON, A-M PICARD-MARISCAL, M. HOURMANT-BERNARD, B. MOREL, A. CHAPLAIN,C. DU MESNIL DU BUISSON ET E.</t>
  </si>
  <si>
    <t>311799456</t>
  </si>
  <si>
    <t>SCHENKER FRANCE</t>
  </si>
  <si>
    <t>ZONE D'ACTIVITE DU PEROU</t>
  </si>
  <si>
    <t>ZAC DE LA MONTJAY</t>
  </si>
  <si>
    <t>ZONE SENIA</t>
  </si>
  <si>
    <t>DU KEFIR</t>
  </si>
  <si>
    <t>DU PIED SEC</t>
  </si>
  <si>
    <t>BATIMENT ADMINISTRATIF</t>
  </si>
  <si>
    <t>311799738</t>
  </si>
  <si>
    <t>COMPAGNIE FRANCAISE DE REALISATIONS</t>
  </si>
  <si>
    <t>311800098</t>
  </si>
  <si>
    <t>CLUB CHEVRY 2</t>
  </si>
  <si>
    <t>MAISON DES PEUPLIERS</t>
  </si>
  <si>
    <t>CONVENTION DU 3 JUIN 1969</t>
  </si>
  <si>
    <t>311800114</t>
  </si>
  <si>
    <t>DREUX GESTION SAS</t>
  </si>
  <si>
    <t>311800205</t>
  </si>
  <si>
    <t>CABINET GEST IMMOB B Y LE GOFF</t>
  </si>
  <si>
    <t>311801435</t>
  </si>
  <si>
    <t>METHODE CECILE PATIN</t>
  </si>
  <si>
    <t>311810154</t>
  </si>
  <si>
    <t>EUREX GEF DROUOT</t>
  </si>
  <si>
    <t>311810816</t>
  </si>
  <si>
    <t>VALOR CONSULTANTS</t>
  </si>
  <si>
    <t>311810824</t>
  </si>
  <si>
    <t>CAPITALES TOURS</t>
  </si>
  <si>
    <t>311811699</t>
  </si>
  <si>
    <t>ATELIER DE PROTOTYPES ET DE FABRICATION</t>
  </si>
  <si>
    <t>311823017</t>
  </si>
  <si>
    <t>P B CONSTRUCTIONS</t>
  </si>
  <si>
    <t>N°11 AU 13</t>
  </si>
  <si>
    <t>311823488</t>
  </si>
  <si>
    <t>CITYA IMMOBILIER TEISSIER - SABI</t>
  </si>
  <si>
    <t>311833495</t>
  </si>
  <si>
    <t>LE TUBE CARTON NEDELEC</t>
  </si>
  <si>
    <t>40 42</t>
  </si>
  <si>
    <t>311833693</t>
  </si>
  <si>
    <t>MEDIA 6</t>
  </si>
  <si>
    <t>311834014</t>
  </si>
  <si>
    <t>CERVINIA 91</t>
  </si>
  <si>
    <t>157-</t>
  </si>
  <si>
    <t>311834071</t>
  </si>
  <si>
    <t>ASS INFORMATION ACCUEIL ANIMATION</t>
  </si>
  <si>
    <t>311834105</t>
  </si>
  <si>
    <t>RAMBACH</t>
  </si>
  <si>
    <t>CARREFOUR PREVERT</t>
  </si>
  <si>
    <t>LD LE PETIT TAILLIS</t>
  </si>
  <si>
    <t>311844484</t>
  </si>
  <si>
    <t>ASSOCIATION LA CHATAIGNERAIE</t>
  </si>
  <si>
    <t>BOIS DE L'ORIENT</t>
  </si>
  <si>
    <t>311845341</t>
  </si>
  <si>
    <t>NUM SAS</t>
  </si>
  <si>
    <t>IMMEUBLE LE NAXOS</t>
  </si>
  <si>
    <t>311852701</t>
  </si>
  <si>
    <t>IMPRITEXTE</t>
  </si>
  <si>
    <t>311852750</t>
  </si>
  <si>
    <t>LES ASSURANCES MUTUELLES LE CONSERVATEUR</t>
  </si>
  <si>
    <t>311852842</t>
  </si>
  <si>
    <t>ARNAUD COIFFURE</t>
  </si>
  <si>
    <t>311867410</t>
  </si>
  <si>
    <t>JAR'S</t>
  </si>
  <si>
    <t>311867808</t>
  </si>
  <si>
    <t>GERARD GOUGELET SARL</t>
  </si>
  <si>
    <t>311876163</t>
  </si>
  <si>
    <t>HOTEL SAINT PAUL</t>
  </si>
  <si>
    <t>311877625</t>
  </si>
  <si>
    <t>ASSOCIATION AIDE A DOMICILE CENTRE 77</t>
  </si>
  <si>
    <t>311887962</t>
  </si>
  <si>
    <t>SOCIETE DE VENTES IMMOBILIERES POUR LES LOISIRS ET LE PLACEMENT-S.L.P</t>
  </si>
  <si>
    <t>EMILE THUAU</t>
  </si>
  <si>
    <t>311889786</t>
  </si>
  <si>
    <t>SAS CROSNIER PERE ET FILS</t>
  </si>
  <si>
    <t>311889877</t>
  </si>
  <si>
    <t>NOVI</t>
  </si>
  <si>
    <t>CENTRE COMMERCIAL AUCHAN RN 328</t>
  </si>
  <si>
    <t>311890677</t>
  </si>
  <si>
    <t>MAISON POUR TOUS JEAN FERRAT</t>
  </si>
  <si>
    <t>ESPACE JEAN FERRAT</t>
  </si>
  <si>
    <t>CHARLES BEUVIN</t>
  </si>
  <si>
    <t>311890859</t>
  </si>
  <si>
    <t>SOC EXPL ETS LETOURNEAU ZAMBON</t>
  </si>
  <si>
    <t>311890883</t>
  </si>
  <si>
    <t>DOURDAN AUTOMOBILES</t>
  </si>
  <si>
    <t>311901318</t>
  </si>
  <si>
    <t>ARBAN SARL</t>
  </si>
  <si>
    <t>311901359</t>
  </si>
  <si>
    <t>CONTINENTALE D AUDIT</t>
  </si>
  <si>
    <t>311904007</t>
  </si>
  <si>
    <t>COMITE DEPARTEMENTAL DES YVELINES DE TENNIS</t>
  </si>
  <si>
    <t>311915219</t>
  </si>
  <si>
    <t>AIMEDIEU</t>
  </si>
  <si>
    <t>311915342</t>
  </si>
  <si>
    <t>GIMCOVERMEILLE AGENCE DE LA GARE</t>
  </si>
  <si>
    <t>311915375</t>
  </si>
  <si>
    <t>TILLIER DECORATION</t>
  </si>
  <si>
    <t>311915458</t>
  </si>
  <si>
    <t>PROSEDIS EXPANSION</t>
  </si>
  <si>
    <t>311916241</t>
  </si>
  <si>
    <t>APUI ASS URBANISME INTEGRE</t>
  </si>
  <si>
    <t>311916340</t>
  </si>
  <si>
    <t>RAPHAEL-PRIMEURS</t>
  </si>
  <si>
    <t>311933345</t>
  </si>
  <si>
    <t>SOCIETE D'OPTIQUE PICARD</t>
  </si>
  <si>
    <t>311933493</t>
  </si>
  <si>
    <t>MANUFACTOR</t>
  </si>
  <si>
    <t>311933717</t>
  </si>
  <si>
    <t>PAROISSES DE VANVES</t>
  </si>
  <si>
    <t>311945463</t>
  </si>
  <si>
    <t>FOUCHER ET FILS</t>
  </si>
  <si>
    <t>311945604</t>
  </si>
  <si>
    <t>LE CHERCHE MIDI EDITEUR</t>
  </si>
  <si>
    <t>311946271</t>
  </si>
  <si>
    <t>AMBAS REPUBLIQUE DJIBOUTI</t>
  </si>
  <si>
    <t>311946420</t>
  </si>
  <si>
    <t>311962062</t>
  </si>
  <si>
    <t>ATELIERS BONY</t>
  </si>
  <si>
    <t>311962427</t>
  </si>
  <si>
    <t>INTERPARKING SERVICES</t>
  </si>
  <si>
    <t>311962575</t>
  </si>
  <si>
    <t>SARL LA REALE COIFFURE</t>
  </si>
  <si>
    <t>311962583</t>
  </si>
  <si>
    <t>SOCIETE D'EXPLOITATION DE L'ENTREPRISE MOURA QUARETTI</t>
  </si>
  <si>
    <t>311962781</t>
  </si>
  <si>
    <t>HEXAMODE</t>
  </si>
  <si>
    <t>CENTRE INTERNATIONAL DE PARIS</t>
  </si>
  <si>
    <t>311963144</t>
  </si>
  <si>
    <t>SOCIETE D ENLEVEMENT ET DE NETTOYAGE</t>
  </si>
  <si>
    <t>311975817</t>
  </si>
  <si>
    <t>TOTALIA</t>
  </si>
  <si>
    <t>311976096</t>
  </si>
  <si>
    <t>INTECO SOCIETE INTERNATIONALE DES TECHNIQUES ECONOMIQUES ET COMPTABLES</t>
  </si>
  <si>
    <t>311980932</t>
  </si>
  <si>
    <t>ITESA</t>
  </si>
  <si>
    <t>311995609</t>
  </si>
  <si>
    <t>DURR DENTAL FRANCE</t>
  </si>
  <si>
    <t>311995864</t>
  </si>
  <si>
    <t>COMAT</t>
  </si>
  <si>
    <t>DU MAI 1945</t>
  </si>
  <si>
    <t>311997415</t>
  </si>
  <si>
    <t>ETABLISSEMENTS QUINOT SA</t>
  </si>
  <si>
    <t>311997597</t>
  </si>
  <si>
    <t>LA GRIGNOTIERE</t>
  </si>
  <si>
    <t>311999684</t>
  </si>
  <si>
    <t>ACADEMIE DANSE FRANCONVILLE</t>
  </si>
  <si>
    <t>CENT CULTUREL ST EXUPERY</t>
  </si>
  <si>
    <t>311999833</t>
  </si>
  <si>
    <t>ETHYPHARM</t>
  </si>
  <si>
    <t>312008816</t>
  </si>
  <si>
    <t>SAMAMVP AMIS MUSE ART MODE PAR</t>
  </si>
  <si>
    <t>312009095</t>
  </si>
  <si>
    <t>JEANNE D ARC D EAUBONNE</t>
  </si>
  <si>
    <t>312009350</t>
  </si>
  <si>
    <t>PARIS 2000</t>
  </si>
  <si>
    <t>312009558</t>
  </si>
  <si>
    <t>SORAPPE NETTOYAGE</t>
  </si>
  <si>
    <t>312009673</t>
  </si>
  <si>
    <t>JEAN ROGER DECORATION</t>
  </si>
  <si>
    <t>312010275</t>
  </si>
  <si>
    <t>ROOSEVELT EXPERTISE</t>
  </si>
  <si>
    <t>312010820</t>
  </si>
  <si>
    <t>BBL CARGO</t>
  </si>
  <si>
    <t>ZONE DE FRET N°4</t>
  </si>
  <si>
    <t>312023450</t>
  </si>
  <si>
    <t>OGEC ECOLE NOTRE DAME D ESPERANCE</t>
  </si>
  <si>
    <t>312033566</t>
  </si>
  <si>
    <t>EIFFAGE ENERGIE SYSTEMES - COGELUB</t>
  </si>
  <si>
    <t>312048788</t>
  </si>
  <si>
    <t>312055080</t>
  </si>
  <si>
    <t>F.P.P LONGCHAMP</t>
  </si>
  <si>
    <t>312055346</t>
  </si>
  <si>
    <t>FIOL AFFRETEMENT</t>
  </si>
  <si>
    <t>312055403</t>
  </si>
  <si>
    <t>GENIA</t>
  </si>
  <si>
    <t>5 ALLEE DES VISITANDINES RDC GAUCHE</t>
  </si>
  <si>
    <t>312055411</t>
  </si>
  <si>
    <t>MICK SHOES</t>
  </si>
  <si>
    <t>312055908</t>
  </si>
  <si>
    <t>SOCIETE FERMIERE DE PREUILLY</t>
  </si>
  <si>
    <t>FERME DE PREUILLY</t>
  </si>
  <si>
    <t>312066731</t>
  </si>
  <si>
    <t>BASF COATINGS SERVICES SAS</t>
  </si>
  <si>
    <t>ZAC DE LA FEUCHERE</t>
  </si>
  <si>
    <t>312067358</t>
  </si>
  <si>
    <t>FEDERAT FRANCAISE DE LA FRANCHISE</t>
  </si>
  <si>
    <t>312067390</t>
  </si>
  <si>
    <t>CONSERVATOIRE P.GODIN MUSIQUE DANSE DE LA BRIE</t>
  </si>
  <si>
    <t>SALLE ROGER BOURDIN-MAIRIE</t>
  </si>
  <si>
    <t>312067796</t>
  </si>
  <si>
    <t>SOC EXPLOIT DES ETS TUBIANA</t>
  </si>
  <si>
    <t>312067861</t>
  </si>
  <si>
    <t>STE EXPLOIT IMPRIMERIE DU CHATEAU</t>
  </si>
  <si>
    <t>BAT D1/31</t>
  </si>
  <si>
    <t>312083181</t>
  </si>
  <si>
    <t>312084023</t>
  </si>
  <si>
    <t>SOEURS MISSIONNAIRES NOTRE DAME AFRIQUE</t>
  </si>
  <si>
    <t>312088776</t>
  </si>
  <si>
    <t>312097058</t>
  </si>
  <si>
    <t>CONSERVATOIRE DANSE MUSIQUE DE MONTHERY</t>
  </si>
  <si>
    <t>312097421</t>
  </si>
  <si>
    <t>BISSER</t>
  </si>
  <si>
    <t>312108616</t>
  </si>
  <si>
    <t>312109630</t>
  </si>
  <si>
    <t>ASS SPORTIVE VOLTAIRE CHATENAY MALABRY</t>
  </si>
  <si>
    <t>312123573</t>
  </si>
  <si>
    <t>ASV SECTION JUDO MARINES</t>
  </si>
  <si>
    <t>312124001</t>
  </si>
  <si>
    <t>AMICALE LAIQUE EPINAY SUR ORGE</t>
  </si>
  <si>
    <t>312124472</t>
  </si>
  <si>
    <t>NORD NAUTIC LOISIRS</t>
  </si>
  <si>
    <t>312125222</t>
  </si>
  <si>
    <t>SOCIETE DE DIFFUSION AUTOMOBILE D'ORSAY</t>
  </si>
  <si>
    <t>312125255</t>
  </si>
  <si>
    <t>SCI RESIDENCE GUERLAIN</t>
  </si>
  <si>
    <t>312125313</t>
  </si>
  <si>
    <t>LSEP LABORATOIRE SERVICE DE L'EST PARISIEN</t>
  </si>
  <si>
    <t>ZI LES CHANOUX</t>
  </si>
  <si>
    <t>312125511</t>
  </si>
  <si>
    <t>HAIR TAVERNY</t>
  </si>
  <si>
    <t>CENTRE COMMERCIAL LES PORTES DE TAVERN</t>
  </si>
  <si>
    <t>312125552</t>
  </si>
  <si>
    <t>FORCORHE LANGUES (FORMATION ET CONSEIL EN LANGUES DES RESSOURCES HUMAINES DE L'ENTREPRISE)</t>
  </si>
  <si>
    <t>7-11-ZAC DES CORNILLONS</t>
  </si>
  <si>
    <t>DES GAZOMETRES</t>
  </si>
  <si>
    <t>312126360</t>
  </si>
  <si>
    <t>EIFFAGE ENERGIE SYSTEMES - RESEAUX &amp; SOLUTIONS</t>
  </si>
  <si>
    <t>312137961</t>
  </si>
  <si>
    <t>GROUPE IMMOBILIER EUROPE</t>
  </si>
  <si>
    <t>312138019</t>
  </si>
  <si>
    <t>SNARF SYND NAT ANESTH REAN FRA</t>
  </si>
  <si>
    <t>312138449</t>
  </si>
  <si>
    <t>UNIMEX CO</t>
  </si>
  <si>
    <t>PARC D'ACTIVITE VAL DE SEINE</t>
  </si>
  <si>
    <t>312138472</t>
  </si>
  <si>
    <t>AU PARADIS DES ENFANTS</t>
  </si>
  <si>
    <t>312139199</t>
  </si>
  <si>
    <t>ASSOC MEDECINE URGENCE</t>
  </si>
  <si>
    <t>312139215</t>
  </si>
  <si>
    <t>SOCIETE DE CONSTRUCTION ET DE REPARATION DE MATERIEL AERONAUTIQUE CRMA</t>
  </si>
  <si>
    <t>ZAI LA CLEF DE ST PIERRE</t>
  </si>
  <si>
    <t>DE BRIERES</t>
  </si>
  <si>
    <t>LA COUPOLE</t>
  </si>
  <si>
    <t>RIVES DE SEINE</t>
  </si>
  <si>
    <t>DU CHEVAL BLANC</t>
  </si>
  <si>
    <t>312148109</t>
  </si>
  <si>
    <t>SOCIETE ALPHA CONTACT</t>
  </si>
  <si>
    <t>312148554</t>
  </si>
  <si>
    <t>SUD RADIO</t>
  </si>
  <si>
    <t>312160294</t>
  </si>
  <si>
    <t>SOC RESTAURANTS DU STADE FRANC</t>
  </si>
  <si>
    <t>312160385</t>
  </si>
  <si>
    <t>A C O F I  ASSIST.COMPTABLE &amp; FIDUCIAIRE</t>
  </si>
  <si>
    <t>312160534</t>
  </si>
  <si>
    <t>312160609</t>
  </si>
  <si>
    <t>INTEREPCO</t>
  </si>
  <si>
    <t>312161326</t>
  </si>
  <si>
    <t>AGENCE POUR LE COMMERCE INTERNATIONAL DU BOIS  AGIBOIS</t>
  </si>
  <si>
    <t>312161425</t>
  </si>
  <si>
    <t>LES COMPLICES</t>
  </si>
  <si>
    <t>312161441</t>
  </si>
  <si>
    <t>SOCIETE KENI</t>
  </si>
  <si>
    <t>312177850</t>
  </si>
  <si>
    <t>MIROITERIE GENERALE DE MEAUX</t>
  </si>
  <si>
    <t>312179278</t>
  </si>
  <si>
    <t>SERVAT SOC ETUD REAL VENT APPA</t>
  </si>
  <si>
    <t>524</t>
  </si>
  <si>
    <t>312179724</t>
  </si>
  <si>
    <t>HOTEL DE LUNA PARK</t>
  </si>
  <si>
    <t>312193162</t>
  </si>
  <si>
    <t>CABINET 2000</t>
  </si>
  <si>
    <t>312193469</t>
  </si>
  <si>
    <t>UNIJET</t>
  </si>
  <si>
    <t>312195977</t>
  </si>
  <si>
    <t>SOCOTEC SMART SOLUTIONS</t>
  </si>
  <si>
    <t>ZI LES GATINES</t>
  </si>
  <si>
    <t>ZA DE COIGNIERES</t>
  </si>
  <si>
    <t>49 A 53</t>
  </si>
  <si>
    <t>312213077</t>
  </si>
  <si>
    <t>ESCALIERS DECORS - ESCA INDUSTRIE</t>
  </si>
  <si>
    <t>312235260</t>
  </si>
  <si>
    <t>ASS SPORTIVE OLLAINVILLE</t>
  </si>
  <si>
    <t>312235302</t>
  </si>
  <si>
    <t>SOFRIGAM</t>
  </si>
  <si>
    <t>CS 20137</t>
  </si>
  <si>
    <t>312235690</t>
  </si>
  <si>
    <t>SERVICES ENTRETIEN PRESTATIONS</t>
  </si>
  <si>
    <t>312235757</t>
  </si>
  <si>
    <t>ENTREPRISE CRIVELLI</t>
  </si>
  <si>
    <t>312246762</t>
  </si>
  <si>
    <t>MARY COHR</t>
  </si>
  <si>
    <t>ZI DE CHAMLYS</t>
  </si>
  <si>
    <t>312247125</t>
  </si>
  <si>
    <t>YANE FLEURS</t>
  </si>
  <si>
    <t>312260474</t>
  </si>
  <si>
    <t>GARAGE MARTEL FILS</t>
  </si>
  <si>
    <t>HAMEAU D ERGAL</t>
  </si>
  <si>
    <t>DU MOULIN NEUF HAM D ERGAL</t>
  </si>
  <si>
    <t>312261894</t>
  </si>
  <si>
    <t>CIS BIO INTERNATIONAL</t>
  </si>
  <si>
    <t>312261910</t>
  </si>
  <si>
    <t>PAUL BEUSCHER PUBLICATIONS</t>
  </si>
  <si>
    <t>27 29 BD BEAUMARCHAIS</t>
  </si>
  <si>
    <t>312261985</t>
  </si>
  <si>
    <t>GREGOIRE &amp;ASSOCIES</t>
  </si>
  <si>
    <t>312272727</t>
  </si>
  <si>
    <t>KPA UNICON FRANCE</t>
  </si>
  <si>
    <t>312273550</t>
  </si>
  <si>
    <t>DNP PHOTO IMAGING EUROPE</t>
  </si>
  <si>
    <t>312273592</t>
  </si>
  <si>
    <t>ASSOC TECHNIQUE APAJH - LANGAGE ET INTEGRATION</t>
  </si>
  <si>
    <t>312284771</t>
  </si>
  <si>
    <t>SARL POTTIER ET FILS</t>
  </si>
  <si>
    <t>312285133</t>
  </si>
  <si>
    <t>LINDAB FRANCE</t>
  </si>
  <si>
    <t>312298334</t>
  </si>
  <si>
    <t>MA DRAG</t>
  </si>
  <si>
    <t>312299225</t>
  </si>
  <si>
    <t>SOCIETE EUROPEENNE DISTRIBUTION DE MATERIAUX ET EQUIPEMENTS</t>
  </si>
  <si>
    <t>141-147</t>
  </si>
  <si>
    <t>312299365</t>
  </si>
  <si>
    <t>VIT NET PRESSING</t>
  </si>
  <si>
    <t>312300759</t>
  </si>
  <si>
    <t>AZUR FRAGRANCES FRANCE</t>
  </si>
  <si>
    <t>312309602</t>
  </si>
  <si>
    <t>ETABLISSEMENTS E. BLONDEAU</t>
  </si>
  <si>
    <t>312310469</t>
  </si>
  <si>
    <t>PETER ET ASSOCIES</t>
  </si>
  <si>
    <t>312310493</t>
  </si>
  <si>
    <t>LES PRESSINGS ASSOCIES</t>
  </si>
  <si>
    <t>312326937</t>
  </si>
  <si>
    <t>SABIC FRANCE SA</t>
  </si>
  <si>
    <t>312326978</t>
  </si>
  <si>
    <t>OUEST HARMONIE</t>
  </si>
  <si>
    <t>63-69</t>
  </si>
  <si>
    <t>312327125</t>
  </si>
  <si>
    <t>MAISON DE LA JEUNESSE ET DE LA CULTURE</t>
  </si>
  <si>
    <t>312328362</t>
  </si>
  <si>
    <t>LABORATOIRES COLOPLAST</t>
  </si>
  <si>
    <t>312328784</t>
  </si>
  <si>
    <t>312345432</t>
  </si>
  <si>
    <t>CLINIQUE VETERINAIRE FOCH</t>
  </si>
  <si>
    <t>312345481</t>
  </si>
  <si>
    <t>SARL MENUISERIE-FERMETURE DE LA BRIE</t>
  </si>
  <si>
    <t>312345754</t>
  </si>
  <si>
    <t>PRECINET</t>
  </si>
  <si>
    <t>SIR ALEXANDER FLEMING</t>
  </si>
  <si>
    <t>312364011</t>
  </si>
  <si>
    <t>LACROIX JARDINS</t>
  </si>
  <si>
    <t>312364946</t>
  </si>
  <si>
    <t>FONDATION JEAN LEON LE PREVOST</t>
  </si>
  <si>
    <t>312379076</t>
  </si>
  <si>
    <t>SAINT-GOBAIN ISOVER</t>
  </si>
  <si>
    <t>312379092</t>
  </si>
  <si>
    <t>SEGETAX</t>
  </si>
  <si>
    <t>312380793</t>
  </si>
  <si>
    <t>MAURICE CHARRAIRE</t>
  </si>
  <si>
    <t>312381015</t>
  </si>
  <si>
    <t>INSTITUT PROTESTANTE DE THEOLOGIE</t>
  </si>
  <si>
    <t>312381114</t>
  </si>
  <si>
    <t>FAVEX</t>
  </si>
  <si>
    <t>312395403</t>
  </si>
  <si>
    <t>CODIMAG</t>
  </si>
  <si>
    <t>LOUIS NICOLAS ROBERT</t>
  </si>
  <si>
    <t>312395411</t>
  </si>
  <si>
    <t>SOCIETE MAP</t>
  </si>
  <si>
    <t>312395460</t>
  </si>
  <si>
    <t>SOCIETE DE FABRICATION DE PRODUITS INDUSTRIELS LIBRES</t>
  </si>
  <si>
    <t>312397342</t>
  </si>
  <si>
    <t>EUREDUC LA THERAPIE PNEUMATIQUE</t>
  </si>
  <si>
    <t>312397532</t>
  </si>
  <si>
    <t>ASIA FRANCE</t>
  </si>
  <si>
    <t>312397730</t>
  </si>
  <si>
    <t>SOCIETE INTERNATIONALE DE PLANTATIONS D'HEVEAS</t>
  </si>
  <si>
    <t>312397755</t>
  </si>
  <si>
    <t>MADISON HOTEL</t>
  </si>
  <si>
    <t>312408537</t>
  </si>
  <si>
    <t>LES CARS ROSE</t>
  </si>
  <si>
    <t>DES METIGERS</t>
  </si>
  <si>
    <t>312408743</t>
  </si>
  <si>
    <t>REALISATIONS MAINTENANCE ELECTRIQUES</t>
  </si>
  <si>
    <t>312408784</t>
  </si>
  <si>
    <t>SOCIETE D'EXPLOITATION DE L'HEBDOMADAIRE LE POINT</t>
  </si>
  <si>
    <t>312409030</t>
  </si>
  <si>
    <t>INST ETUDES ECONOMIQUES COMMERCIALES</t>
  </si>
  <si>
    <t>312409592</t>
  </si>
  <si>
    <t>97 A 109</t>
  </si>
  <si>
    <t>312409626</t>
  </si>
  <si>
    <t>312409865</t>
  </si>
  <si>
    <t>312423577</t>
  </si>
  <si>
    <t>DIMER</t>
  </si>
  <si>
    <t>312425010</t>
  </si>
  <si>
    <t>312449226</t>
  </si>
  <si>
    <t>FRANCE GESTION</t>
  </si>
  <si>
    <t>312449283</t>
  </si>
  <si>
    <t>GARAGE SAINT-CHRISTOPHE</t>
  </si>
  <si>
    <t>312449820</t>
  </si>
  <si>
    <t>SOCIETE D EXPLOITATION HOTEL RESTAURANT DU COUDRAY MONTCEAUX</t>
  </si>
  <si>
    <t>312449838</t>
  </si>
  <si>
    <t>HOBBY SHOW</t>
  </si>
  <si>
    <t>312449895</t>
  </si>
  <si>
    <t>TENNIS CLUB D'ETAMPES</t>
  </si>
  <si>
    <t>STADE DU PONT DE PIERRE</t>
  </si>
  <si>
    <t>312450356</t>
  </si>
  <si>
    <t>312451909</t>
  </si>
  <si>
    <t>SOGESM</t>
  </si>
  <si>
    <t>CTE CIAL DES  EPINETTES</t>
  </si>
  <si>
    <t>312452030</t>
  </si>
  <si>
    <t>ASS MEMBRES CENTRE DE LOISIRS DE MOURS</t>
  </si>
  <si>
    <t>312452659</t>
  </si>
  <si>
    <t>312452683</t>
  </si>
  <si>
    <t>SCP ZURFLUH LEBATTEUX RAMEY RODELLE</t>
  </si>
  <si>
    <t>312457963</t>
  </si>
  <si>
    <t>1378</t>
  </si>
  <si>
    <t>312470214</t>
  </si>
  <si>
    <t>312472863</t>
  </si>
  <si>
    <t>312477250</t>
  </si>
  <si>
    <t>ECOLE MUSIQUE ET DANSE DE VELIZY VILLACO</t>
  </si>
  <si>
    <t>312477722</t>
  </si>
  <si>
    <t>ETABLISSEMENT ROBERT FANTON</t>
  </si>
  <si>
    <t>312478605</t>
  </si>
  <si>
    <t>SPECTA FILMS CEPEC</t>
  </si>
  <si>
    <t>312478639</t>
  </si>
  <si>
    <t>ASSOCIATION PIERRE KOHLMANN</t>
  </si>
  <si>
    <t>DE LA VOLGA</t>
  </si>
  <si>
    <t>312478670</t>
  </si>
  <si>
    <t>INDEX FRANCE SARL</t>
  </si>
  <si>
    <t>312479017</t>
  </si>
  <si>
    <t>AB MAT</t>
  </si>
  <si>
    <t>ZAC DE FREGNY</t>
  </si>
  <si>
    <t>312493687</t>
  </si>
  <si>
    <t>CINE  HENRI LANGLOIS</t>
  </si>
  <si>
    <t>312493810</t>
  </si>
  <si>
    <t>SRAMA</t>
  </si>
  <si>
    <t>312495096</t>
  </si>
  <si>
    <t>INSTITUT DE GESTION SOCIALE</t>
  </si>
  <si>
    <t>312516479</t>
  </si>
  <si>
    <t>SERRURERIE RENARD</t>
  </si>
  <si>
    <t>312516958</t>
  </si>
  <si>
    <t>SOCIETE CAMPESIENNE D'ETUDES ET DE REALISATIONS INDUSTRIELLES</t>
  </si>
  <si>
    <t>ZA BONS ENFANTS</t>
  </si>
  <si>
    <t>312517071</t>
  </si>
  <si>
    <t>ELECTRO CABLAGE ENGINEERING ET EQUIPEMENT</t>
  </si>
  <si>
    <t>4 BD NAPOLEON 1ER</t>
  </si>
  <si>
    <t>312517147</t>
  </si>
  <si>
    <t>LELATEC</t>
  </si>
  <si>
    <t>312517410</t>
  </si>
  <si>
    <t>FEDE GALE TRANSPORTS EQUIPEMENT CFDT</t>
  </si>
  <si>
    <t>312517923</t>
  </si>
  <si>
    <t>CENTRE D'INFORMATION SUR LE DROIT DES FEMMES ET DES FAMILLES DU VAL DE MARNE</t>
  </si>
  <si>
    <t>312519630</t>
  </si>
  <si>
    <t>ASSOCIATION ECOLE DU LOUVRE</t>
  </si>
  <si>
    <t>312519663</t>
  </si>
  <si>
    <t>TECHNI-GARAGE ALAIN SARL</t>
  </si>
  <si>
    <t>312519762</t>
  </si>
  <si>
    <t>OLIVO TP</t>
  </si>
  <si>
    <t>312536139</t>
  </si>
  <si>
    <t>KING CHAUSSURES</t>
  </si>
  <si>
    <t>312536287</t>
  </si>
  <si>
    <t>AMI FONDERIE</t>
  </si>
  <si>
    <t>312536642</t>
  </si>
  <si>
    <t>ARESIA-ST-SOUPPLETS</t>
  </si>
  <si>
    <t>312537947</t>
  </si>
  <si>
    <t>SEIRIS</t>
  </si>
  <si>
    <t>312549215</t>
  </si>
  <si>
    <t>SETCOM SYSTEME EQUIP TELECOM</t>
  </si>
  <si>
    <t>312549256</t>
  </si>
  <si>
    <t>CERCLE NAUTIQUE DES BORDES</t>
  </si>
  <si>
    <t>312549512</t>
  </si>
  <si>
    <t>VALOPHIS LA CHAUMIERE DE L'ILE DE FRANCE -S. A COOPERATIVE DE PRODUCTION D'HABITATIONS A LOYER MODERE A CAPITAL VARIABLE</t>
  </si>
  <si>
    <t>312549587</t>
  </si>
  <si>
    <t>SOREFICO COIFFURE EXPANSION</t>
  </si>
  <si>
    <t>312560485</t>
  </si>
  <si>
    <t>SARL HERBLAY GARAGE</t>
  </si>
  <si>
    <t>312560519</t>
  </si>
  <si>
    <t>SOCIETE LOUXOR</t>
  </si>
  <si>
    <t>312560667</t>
  </si>
  <si>
    <t>LABORATOIRE DREUX</t>
  </si>
  <si>
    <t>312561665</t>
  </si>
  <si>
    <t>MAERSK FRANCE</t>
  </si>
  <si>
    <t>312573850</t>
  </si>
  <si>
    <t>SERRURERIE CHAUDRONNERIE BOUFFIER-HEURTAUT</t>
  </si>
  <si>
    <t>ZA DE FRENEUSE</t>
  </si>
  <si>
    <t>DU CLOS PRIEURE</t>
  </si>
  <si>
    <t>312574288</t>
  </si>
  <si>
    <t>312574346</t>
  </si>
  <si>
    <t>SAUNIER DUVAL EAU CHAUDE CHAUFFAGE</t>
  </si>
  <si>
    <t>LE TECHNIPOLE</t>
  </si>
  <si>
    <t>312575657</t>
  </si>
  <si>
    <t>ENTREPRISE VASSEUR</t>
  </si>
  <si>
    <t>312575665</t>
  </si>
  <si>
    <t>CARROSSERIE VEHICUL INDUSTRIEL MELUNAISE</t>
  </si>
  <si>
    <t>312576242</t>
  </si>
  <si>
    <t>GES HOTEL</t>
  </si>
  <si>
    <t>312577422</t>
  </si>
  <si>
    <t>INDIGO NEO</t>
  </si>
  <si>
    <t>312609118</t>
  </si>
  <si>
    <t>SILVER VOYAGES</t>
  </si>
  <si>
    <t>312611056</t>
  </si>
  <si>
    <t>BETHAC</t>
  </si>
  <si>
    <t>312612252</t>
  </si>
  <si>
    <t>SOPROMO</t>
  </si>
  <si>
    <t>312612278</t>
  </si>
  <si>
    <t>RAGUENEAU</t>
  </si>
  <si>
    <t>312612534</t>
  </si>
  <si>
    <t>GRECAM</t>
  </si>
  <si>
    <t>312612831</t>
  </si>
  <si>
    <t>FREDERIC LANDEZ ET ORLANE GAUTHERON, COMMISSAIRES DE JUSTICE ASSOCIES</t>
  </si>
  <si>
    <t>312628241</t>
  </si>
  <si>
    <t>OGA FRANCE PARTENAIRE</t>
  </si>
  <si>
    <t>312643364</t>
  </si>
  <si>
    <t>ASSOCIATION CULTURELLE DU PORT-MARLY</t>
  </si>
  <si>
    <t>312643380</t>
  </si>
  <si>
    <t>312643430</t>
  </si>
  <si>
    <t>NEGREVERGNE-FONTAINE-DESENLIS</t>
  </si>
  <si>
    <t>312643950</t>
  </si>
  <si>
    <t>TRECCANI ET FILS</t>
  </si>
  <si>
    <t>312643992</t>
  </si>
  <si>
    <t>SLRL PHILIPPE JEAN-PIMOR</t>
  </si>
  <si>
    <t>312665318</t>
  </si>
  <si>
    <t>CADERAS MARTIN SA</t>
  </si>
  <si>
    <t>312665987</t>
  </si>
  <si>
    <t>L'IMMOBILIERE DU PLATEAU SA</t>
  </si>
  <si>
    <t>312666191</t>
  </si>
  <si>
    <t>AMICALE CULTURELLE SPORTIVE MONTLIGNON</t>
  </si>
  <si>
    <t>MAISON DES ARTS P. SALVI</t>
  </si>
  <si>
    <t>312666225</t>
  </si>
  <si>
    <t>AGENCE DAMEZ</t>
  </si>
  <si>
    <t>312666514</t>
  </si>
  <si>
    <t>SOMM</t>
  </si>
  <si>
    <t>312666746</t>
  </si>
  <si>
    <t>FORMATION DUPUIS MANAGEMENT</t>
  </si>
  <si>
    <t>312668064</t>
  </si>
  <si>
    <t>PARTENAIR</t>
  </si>
  <si>
    <t>312668080</t>
  </si>
  <si>
    <t>LABEO COLOR</t>
  </si>
  <si>
    <t>ARMAND LECOURT</t>
  </si>
  <si>
    <t>312668601</t>
  </si>
  <si>
    <t>KAEFER WANNER</t>
  </si>
  <si>
    <t>312693385</t>
  </si>
  <si>
    <t>ASSO SERVICE AIDE MENAGERE</t>
  </si>
  <si>
    <t>312694391</t>
  </si>
  <si>
    <t>FISKARS FRANCE SAS</t>
  </si>
  <si>
    <t>312694433</t>
  </si>
  <si>
    <t>LES PLATRIERS DE SAINT-MAURICE</t>
  </si>
  <si>
    <t>312706369</t>
  </si>
  <si>
    <t>SARL DES TRANSPORTS PERRAULT</t>
  </si>
  <si>
    <t>312728728</t>
  </si>
  <si>
    <t>CABINET JR EXPERTISES</t>
  </si>
  <si>
    <t>312729619</t>
  </si>
  <si>
    <t>L'ETANG DE BEAULIEU</t>
  </si>
  <si>
    <t>312730674</t>
  </si>
  <si>
    <t>EURO-INFORMATION EUROPEENNE DE TRAITEMENT DE L'INFORMATION</t>
  </si>
  <si>
    <t>312730906</t>
  </si>
  <si>
    <t>BAMESA FRANCE</t>
  </si>
  <si>
    <t>312731052</t>
  </si>
  <si>
    <t>CENTRE CULTUREL COMMUNAL PIERREFITTE</t>
  </si>
  <si>
    <t>ESPACE MAURICE UTRILLO</t>
  </si>
  <si>
    <t>312731060</t>
  </si>
  <si>
    <t>AQUAGED</t>
  </si>
  <si>
    <t>312731243</t>
  </si>
  <si>
    <t>COMPAGNIE DARU-THEMPO</t>
  </si>
  <si>
    <t>DE SAINT ARNOULT</t>
  </si>
  <si>
    <t>312731953</t>
  </si>
  <si>
    <t>AMBASSADE DE MALTE</t>
  </si>
  <si>
    <t>312731987</t>
  </si>
  <si>
    <t>ASSOCIATION DE GESTION AGREEE DES KINESITHERAPEUTES ET PROFESSIONS PARAMEDICALES</t>
  </si>
  <si>
    <t>312733702</t>
  </si>
  <si>
    <t>CAFE LA CROISSANTERIE</t>
  </si>
  <si>
    <t>PHASE 2 RETAIL PARK</t>
  </si>
  <si>
    <t>312756794</t>
  </si>
  <si>
    <t>PIERFIL</t>
  </si>
  <si>
    <t>312771165</t>
  </si>
  <si>
    <t>SOCIETE PEPIN</t>
  </si>
  <si>
    <t>312771314</t>
  </si>
  <si>
    <t>SELECTIPIERRE</t>
  </si>
  <si>
    <t>312771967</t>
  </si>
  <si>
    <t>COGEDIS</t>
  </si>
  <si>
    <t>312784614</t>
  </si>
  <si>
    <t>AUBERTIN</t>
  </si>
  <si>
    <t>312798879</t>
  </si>
  <si>
    <t>MISTRAL PHOTO</t>
  </si>
  <si>
    <t>312798911</t>
  </si>
  <si>
    <t>PERIPHERIQUE NORD</t>
  </si>
  <si>
    <t>312799877</t>
  </si>
  <si>
    <t>MARIANNE BENASSE ET THOMAS BENASSE - OFFICE NOTARIAL DE PARIS BUTTES CHAUMONT NOTAIRES ASSOCIES SOCIETE CIVILE...</t>
  </si>
  <si>
    <t>312826191</t>
  </si>
  <si>
    <t>PROMODENTAIRE</t>
  </si>
  <si>
    <t>312855422</t>
  </si>
  <si>
    <t>LE GABRIELLE D ESTREES</t>
  </si>
  <si>
    <t>312855968</t>
  </si>
  <si>
    <t>ASHBAY COMMUNICATION</t>
  </si>
  <si>
    <t>312856115</t>
  </si>
  <si>
    <t>COMPAGNIE GENERALE D'EXPERTISE COMPTABLE</t>
  </si>
  <si>
    <t>312856198</t>
  </si>
  <si>
    <t>SICASOV</t>
  </si>
  <si>
    <t>312857204</t>
  </si>
  <si>
    <t>CENT MEDI 5 15 R OLIVIER NOYER</t>
  </si>
  <si>
    <t>312857238</t>
  </si>
  <si>
    <t>SOLVAC</t>
  </si>
  <si>
    <t>312857592</t>
  </si>
  <si>
    <t>COMPTOIR GENERAL DU RESSORT</t>
  </si>
  <si>
    <t>ZI DES BEAUDOTTES</t>
  </si>
  <si>
    <t>ZAC DU CHENE BOCQUET</t>
  </si>
  <si>
    <t>312905771</t>
  </si>
  <si>
    <t>SCP CHAUME-GRUEL G.&amp; GRUEL H NOTAIRES AS</t>
  </si>
  <si>
    <t>312906126</t>
  </si>
  <si>
    <t>ENTREPRISE BERNARD LEMAITRE</t>
  </si>
  <si>
    <t>312906365</t>
  </si>
  <si>
    <t>ARIOSO SARL</t>
  </si>
  <si>
    <t>312909849</t>
  </si>
  <si>
    <t>GBIA NOTAIRES</t>
  </si>
  <si>
    <t>312910193</t>
  </si>
  <si>
    <t>SCP BOURDON FRAGNE</t>
  </si>
  <si>
    <t>312910243</t>
  </si>
  <si>
    <t>IMMOBILIER G. COGE</t>
  </si>
  <si>
    <t>312910391</t>
  </si>
  <si>
    <t>COMPAGNIE DE LA GARE</t>
  </si>
  <si>
    <t>312910557</t>
  </si>
  <si>
    <t>LES JARDINERIES DU SALEVE</t>
  </si>
  <si>
    <t>DE LA NORVILLE</t>
  </si>
  <si>
    <t>312910706</t>
  </si>
  <si>
    <t>INTERIM N3</t>
  </si>
  <si>
    <t>312930225</t>
  </si>
  <si>
    <t>312936875</t>
  </si>
  <si>
    <t>PARIS ATELIERS</t>
  </si>
  <si>
    <t>312938426</t>
  </si>
  <si>
    <t>TAXIBER SARL</t>
  </si>
  <si>
    <t>312938483</t>
  </si>
  <si>
    <t>SECAFI</t>
  </si>
  <si>
    <t>312951411</t>
  </si>
  <si>
    <t>GEZE FRANCE</t>
  </si>
  <si>
    <t>L ORME ROND</t>
  </si>
  <si>
    <t>312951478</t>
  </si>
  <si>
    <t>CONTROREM</t>
  </si>
  <si>
    <t>312952245</t>
  </si>
  <si>
    <t>MAINTENANCE INTERNATIONAL SERVICE</t>
  </si>
  <si>
    <t>312953409</t>
  </si>
  <si>
    <t>312967573</t>
  </si>
  <si>
    <t>312975337</t>
  </si>
  <si>
    <t>SMRD-BAT 92</t>
  </si>
  <si>
    <t>312988470</t>
  </si>
  <si>
    <t>AUTO COMPTOIR PROVINOIS</t>
  </si>
  <si>
    <t>312989338</t>
  </si>
  <si>
    <t>LE FOYER JOCASSIEN</t>
  </si>
  <si>
    <t>312989346</t>
  </si>
  <si>
    <t>COURBEVOIE AUTOS REPARATIONS</t>
  </si>
  <si>
    <t>313002594</t>
  </si>
  <si>
    <t>313014938</t>
  </si>
  <si>
    <t>TERVERTE</t>
  </si>
  <si>
    <t>313015182</t>
  </si>
  <si>
    <t>MECANIQUE TOLERIE PEINTURE AUTOS</t>
  </si>
  <si>
    <t>313016289</t>
  </si>
  <si>
    <t>LES ARTISANS MODERNES DU BATIMENT</t>
  </si>
  <si>
    <t>SENIA 615</t>
  </si>
  <si>
    <t>313028367</t>
  </si>
  <si>
    <t>PIERRE-ALAIN LE GAL, GREGOIRE TAGOT, MAXIME BERTIN ET OLIVIER ALLILAIRE, NOTAIRES ASSOCIES</t>
  </si>
  <si>
    <t>313028573</t>
  </si>
  <si>
    <t>ORGANISATION PREVENTION CECITE</t>
  </si>
  <si>
    <t>313040784</t>
  </si>
  <si>
    <t>JEAN MERMOZ COIFFURE</t>
  </si>
  <si>
    <t>313041402</t>
  </si>
  <si>
    <t>GALLY LOCATION</t>
  </si>
  <si>
    <t>FERME DE VALUCEAU</t>
  </si>
  <si>
    <t>313042541</t>
  </si>
  <si>
    <t>LES EDITIONS DIDIER</t>
  </si>
  <si>
    <t>313051856</t>
  </si>
  <si>
    <t>CENTRALEC SARL</t>
  </si>
  <si>
    <t>313052094</t>
  </si>
  <si>
    <t>FIPRAL</t>
  </si>
  <si>
    <t>313062333</t>
  </si>
  <si>
    <t>EURINTEX</t>
  </si>
  <si>
    <t>313062788</t>
  </si>
  <si>
    <t>EFMA</t>
  </si>
  <si>
    <t>313104093</t>
  </si>
  <si>
    <t>TOUPY</t>
  </si>
  <si>
    <t>313104465</t>
  </si>
  <si>
    <t>FRET INTERNAT RAPIDE SERV TRAN</t>
  </si>
  <si>
    <t>313105322</t>
  </si>
  <si>
    <t>ASS ARTISTIQUE CULTURELLE VILLEMOMBLE</t>
  </si>
  <si>
    <t>EMILE DUCATTE</t>
  </si>
  <si>
    <t>313116436</t>
  </si>
  <si>
    <t>CONSEIL NATIONAL ENSEIGN AGRICOLE PRIVE</t>
  </si>
  <si>
    <t>313116451</t>
  </si>
  <si>
    <t>TRANSEX</t>
  </si>
  <si>
    <t>PARC INDUSTRIEL DES DOUCET</t>
  </si>
  <si>
    <t>313116493</t>
  </si>
  <si>
    <t>CERCLE DES ARTS  DE SAINT GRATIEN</t>
  </si>
  <si>
    <t>CENTRE CULTUREL DU FORUM</t>
  </si>
  <si>
    <t>313125098</t>
  </si>
  <si>
    <t>DRIVING</t>
  </si>
  <si>
    <t>N° 5 A 7</t>
  </si>
  <si>
    <t>313125270</t>
  </si>
  <si>
    <t>ACCESSO FERM</t>
  </si>
  <si>
    <t>313126237</t>
  </si>
  <si>
    <t>SELETECH EQUIPEMENT SA</t>
  </si>
  <si>
    <t>313143323</t>
  </si>
  <si>
    <t>HARAS DE LA FOLLEVILLE</t>
  </si>
  <si>
    <t>LA FOLLEVILLE</t>
  </si>
  <si>
    <t>313149973</t>
  </si>
  <si>
    <t>HABITAT ET TERRITOIRES CONSEILS</t>
  </si>
  <si>
    <t>313150096</t>
  </si>
  <si>
    <t>EQUIPES DU ROSAIRE</t>
  </si>
  <si>
    <t>313150393</t>
  </si>
  <si>
    <t>CLINIQUE DU ROND POINT DES CHAMPS</t>
  </si>
  <si>
    <t>313167173</t>
  </si>
  <si>
    <t>DELIFRANCE S A</t>
  </si>
  <si>
    <t>313180614</t>
  </si>
  <si>
    <t>SA DUHEM</t>
  </si>
  <si>
    <t>313186850</t>
  </si>
  <si>
    <t>313195422</t>
  </si>
  <si>
    <t>BUSINESS SA</t>
  </si>
  <si>
    <t>313195521</t>
  </si>
  <si>
    <t>SOCIETE D ETUDES ET DE CONSTRUCTIONS DE MATERIELS INDUSTRIELS</t>
  </si>
  <si>
    <t>313209405</t>
  </si>
  <si>
    <t>CMER CENT MEDIC ELECTRORADIOLO</t>
  </si>
  <si>
    <t>313242059</t>
  </si>
  <si>
    <t>ASSOCIATION SPORTIVE DE BONDY</t>
  </si>
  <si>
    <t>313242109</t>
  </si>
  <si>
    <t>GRANDE REMISE LOCATION</t>
  </si>
  <si>
    <t>313243669</t>
  </si>
  <si>
    <t>QUALI CLIMA FROID</t>
  </si>
  <si>
    <t>313255622</t>
  </si>
  <si>
    <t>STEPHANE GRAELING, CLAIRE VIGNER-GRAELING NOTAIRES ASSOCIES D'UNE S.C.P TITULAIRE D'UN OFFICE NOTARIAL.</t>
  </si>
  <si>
    <t>313270233</t>
  </si>
  <si>
    <t>ASS ENTRAIDE PERSONNEL MINISTER EDUC NAT</t>
  </si>
  <si>
    <t>313270381</t>
  </si>
  <si>
    <t>FABRICE LUZU, JULIEN TROKINER, SEBASTIEN WOLF, VIRGINIE JACQUET ET OLIVIER DUPARC, NOTAIRES ASSOCIES</t>
  </si>
  <si>
    <t>313282907</t>
  </si>
  <si>
    <t>RENC MUSICALES PLAINE VERSAIL</t>
  </si>
  <si>
    <t>MAIRIE DE CHAVENAY</t>
  </si>
  <si>
    <t>313283236</t>
  </si>
  <si>
    <t>FIDARE, HUISSIERS DE JUSTICE ASSOCIES</t>
  </si>
  <si>
    <t>313295941</t>
  </si>
  <si>
    <t>BUCHELAY AUTOMOBILES</t>
  </si>
  <si>
    <t>313296717</t>
  </si>
  <si>
    <t>CENTRE INFORMATION DOCUMENTATION BRUIT</t>
  </si>
  <si>
    <t>JULES BOURDAIS</t>
  </si>
  <si>
    <t>313320178</t>
  </si>
  <si>
    <t>ATELIERS EXPRESSION GRAPHI PLA</t>
  </si>
  <si>
    <t>313320244</t>
  </si>
  <si>
    <t>LABORATOIRE  NATIONAL DE METROLOGIE ET D'ESSAIS</t>
  </si>
  <si>
    <t>313334856</t>
  </si>
  <si>
    <t>CELIO FRANCE</t>
  </si>
  <si>
    <t>19 BD SAINT DENIS</t>
  </si>
  <si>
    <t>CENTRE COMMERCIAL VILLEBON</t>
  </si>
  <si>
    <t>LE REGARD</t>
  </si>
  <si>
    <t>313334864</t>
  </si>
  <si>
    <t>TRANSPORTS DEMENAGEMENTS MIOTTO</t>
  </si>
  <si>
    <t>313334880</t>
  </si>
  <si>
    <t>TIFALI SECURITE</t>
  </si>
  <si>
    <t>313335556</t>
  </si>
  <si>
    <t>SERTECMO</t>
  </si>
  <si>
    <t>313335978</t>
  </si>
  <si>
    <t>SOCIETE D'ETUDES ET DE REALISATIONS POUR LES EQUIPEMENTS COLLECTIFS</t>
  </si>
  <si>
    <t>313350449</t>
  </si>
  <si>
    <t>LES ETABLISSEMENTS THIBOUT</t>
  </si>
  <si>
    <t>ZAC DU BEL AIR</t>
  </si>
  <si>
    <t>313383523</t>
  </si>
  <si>
    <t>FNHPA FEDER NATION HOTEL PLEIN</t>
  </si>
  <si>
    <t>313387375</t>
  </si>
  <si>
    <t>L'EGIDE</t>
  </si>
  <si>
    <t>313400152</t>
  </si>
  <si>
    <t>STE EXPLOITATION ETS TEXIER</t>
  </si>
  <si>
    <t>313400657</t>
  </si>
  <si>
    <t>SYNTHRON</t>
  </si>
  <si>
    <t>313400681</t>
  </si>
  <si>
    <t>BMC SOFTWARE FRANCE SAS</t>
  </si>
  <si>
    <t>COEUR DEFENSE TOUR 4 10EME ETAGE</t>
  </si>
  <si>
    <t>313401929</t>
  </si>
  <si>
    <t>CLINIQUE RADIOLOGIQUE LOUVRES SCM</t>
  </si>
  <si>
    <t>313402059</t>
  </si>
  <si>
    <t>FIDUCIAIRE NATIONALE PARIS EXPERT AUDIT</t>
  </si>
  <si>
    <t>313402083</t>
  </si>
  <si>
    <t>ATS-ATPE</t>
  </si>
  <si>
    <t>PARC DES GUILLAUMES</t>
  </si>
  <si>
    <t>313434250</t>
  </si>
  <si>
    <t>PATRICE SAMBAIN ANNE-LAURE REGARD ET ADRIEN MAIGNAN, NOTAIRES ASSOCIES</t>
  </si>
  <si>
    <t>313434417</t>
  </si>
  <si>
    <t>AERAT</t>
  </si>
  <si>
    <t>ZI  BAT B</t>
  </si>
  <si>
    <t>313440372</t>
  </si>
  <si>
    <t>313445751</t>
  </si>
  <si>
    <t>TRANSPORTS LE HENAFF</t>
  </si>
  <si>
    <t>313445850</t>
  </si>
  <si>
    <t>GRAPHIC UNION</t>
  </si>
  <si>
    <t>313446189</t>
  </si>
  <si>
    <t>SYNERLINK</t>
  </si>
  <si>
    <t>313446353</t>
  </si>
  <si>
    <t>KAESER COMPRESSEURS SAS</t>
  </si>
  <si>
    <t>313455552</t>
  </si>
  <si>
    <t>CH EQUIPEMENT</t>
  </si>
  <si>
    <t>15-33-EUROPARC</t>
  </si>
  <si>
    <t>313468191</t>
  </si>
  <si>
    <t>SIIM - SOCIETE INTERNATIONALE D'IMPORTATION</t>
  </si>
  <si>
    <t>PAUL OMER DECUGIS</t>
  </si>
  <si>
    <t>313468738</t>
  </si>
  <si>
    <t>TANDINH</t>
  </si>
  <si>
    <t>313479594</t>
  </si>
  <si>
    <t>313483216</t>
  </si>
  <si>
    <t>313483554</t>
  </si>
  <si>
    <t>SCM GROUPE MEDICAL LAENNEC</t>
  </si>
  <si>
    <t>CTRE MEDICAL LAENNEC</t>
  </si>
  <si>
    <t>313483562</t>
  </si>
  <si>
    <t>ANJAC</t>
  </si>
  <si>
    <t>313483604</t>
  </si>
  <si>
    <t>METROPOLITAN FILMEXPORT</t>
  </si>
  <si>
    <t>313484032</t>
  </si>
  <si>
    <t>ETUDES ET TRANSFORMATIONS DES METAUX</t>
  </si>
  <si>
    <t>313484768</t>
  </si>
  <si>
    <t>SOC DE DEPANNAGE D ARGENTEUIL</t>
  </si>
  <si>
    <t>313485344</t>
  </si>
  <si>
    <t>LOVAT</t>
  </si>
  <si>
    <t>313497786</t>
  </si>
  <si>
    <t>ZF CV DISTRIBUTION FRANCE</t>
  </si>
  <si>
    <t>313497828</t>
  </si>
  <si>
    <t>EQUIP' FLUIDES</t>
  </si>
  <si>
    <t>313498362</t>
  </si>
  <si>
    <t>CENTRE FLORA TRISTAN</t>
  </si>
  <si>
    <t>313498404</t>
  </si>
  <si>
    <t>SAMB</t>
  </si>
  <si>
    <t>1-31</t>
  </si>
  <si>
    <t>313509408</t>
  </si>
  <si>
    <t>INFORMATIQUE BUREAU SERVICE</t>
  </si>
  <si>
    <t>313523235</t>
  </si>
  <si>
    <t>UNION NAT CTRE PERMANEN INITIATI ENVIRON</t>
  </si>
  <si>
    <t>313523482</t>
  </si>
  <si>
    <t>313523698</t>
  </si>
  <si>
    <t>CHRISTELLA</t>
  </si>
  <si>
    <t>313523839</t>
  </si>
  <si>
    <t>SOC FRANCAISE JUDO ARTS MARTIAUX</t>
  </si>
  <si>
    <t>313524589</t>
  </si>
  <si>
    <t>TEINTURE HAUTE COUTURE SARL</t>
  </si>
  <si>
    <t>313524753</t>
  </si>
  <si>
    <t>COSEM COORD OEUVRES SOCIALES</t>
  </si>
  <si>
    <t>313536369</t>
  </si>
  <si>
    <t>VALSAC</t>
  </si>
  <si>
    <t>313536898</t>
  </si>
  <si>
    <t>AMERICAN EXPRESS CARTE FRANCE</t>
  </si>
  <si>
    <t>8-10-"BATIMENT VOYAGER"</t>
  </si>
  <si>
    <t>HENRI STE CLAIRE DEVILLE</t>
  </si>
  <si>
    <t>313549776</t>
  </si>
  <si>
    <t>COMITE DEPARTEMENTLAL DE HANDBALL DES YVELINES</t>
  </si>
  <si>
    <t>313550303</t>
  </si>
  <si>
    <t>SOCIETE MARIA GALLAND</t>
  </si>
  <si>
    <t>313550501</t>
  </si>
  <si>
    <t>ALEXIA LAPOTRE JEROME BROCHAY GUILLAUME DEWALD DELPHINE LOISEAU-DEWALD NOTAIRES ASSOCIES D'UNE SOCIETE CIVILE PROFESSION</t>
  </si>
  <si>
    <t>313550667</t>
  </si>
  <si>
    <t>MJC ESPACE SIMONE SIGNORET</t>
  </si>
  <si>
    <t>GUY BRIANTAIS</t>
  </si>
  <si>
    <t>313564312</t>
  </si>
  <si>
    <t>FRIELECTRIC</t>
  </si>
  <si>
    <t>313564395</t>
  </si>
  <si>
    <t>VINCENT VIE, XAVIER CALMET, LOIC GUEZ ET CYRIL TAILLANDIER ET LUDIVINE LARREGUY-DELAFOSSE" NOTAIRES ASSOCIES (SOCIETE TI</t>
  </si>
  <si>
    <t>313564528</t>
  </si>
  <si>
    <t>SOCIMED 97</t>
  </si>
  <si>
    <t>313564908</t>
  </si>
  <si>
    <t>ENERGAZ</t>
  </si>
  <si>
    <t>313566077</t>
  </si>
  <si>
    <t>SEPELCO</t>
  </si>
  <si>
    <t>17-25-ZAC DU BOIS MOUSSAY</t>
  </si>
  <si>
    <t>313566549</t>
  </si>
  <si>
    <t>ETANCHISOL SA</t>
  </si>
  <si>
    <t>313600215</t>
  </si>
  <si>
    <t>313606477</t>
  </si>
  <si>
    <t>LEASEPLAN FRANCE SAS</t>
  </si>
  <si>
    <t>274-278</t>
  </si>
  <si>
    <t>313607822</t>
  </si>
  <si>
    <t>CTRE FEDER FORMAT PERMA SYNDI FO METALLU</t>
  </si>
  <si>
    <t>313608846</t>
  </si>
  <si>
    <t>CENTRE DE FORMATION PROFESSIONNELLE AUX TECHNIQUES DU SPECTACLE</t>
  </si>
  <si>
    <t>313609133</t>
  </si>
  <si>
    <t>STEF INFORMATION ET TECHNOLOGIES</t>
  </si>
  <si>
    <t>313619843</t>
  </si>
  <si>
    <t>SELECTION DIFFUSION VENTES</t>
  </si>
  <si>
    <t>313620296</t>
  </si>
  <si>
    <t>ASS NAT FORMATION PROF DE LA PHARMACIE</t>
  </si>
  <si>
    <t>313641292</t>
  </si>
  <si>
    <t>SA CRESPO</t>
  </si>
  <si>
    <t>LES PRAILLONS</t>
  </si>
  <si>
    <t>GABRIEL GARNIER</t>
  </si>
  <si>
    <t>313641722</t>
  </si>
  <si>
    <t>COMPAGNIE EUROPEENNE DE LOCATION MARCEL VIGNAU C.E.L. MARCEL VIGNAU</t>
  </si>
  <si>
    <t>313642779</t>
  </si>
  <si>
    <t>DISPAT CONTROL ASSIST INTERNA</t>
  </si>
  <si>
    <t>313659062</t>
  </si>
  <si>
    <t>ZA DE LA DEMI  LUNE</t>
  </si>
  <si>
    <t>313659674</t>
  </si>
  <si>
    <t>TAM GROUPE</t>
  </si>
  <si>
    <t>313668972</t>
  </si>
  <si>
    <t>SANTALLIER</t>
  </si>
  <si>
    <t>313669137</t>
  </si>
  <si>
    <t>LUTECE COURSES</t>
  </si>
  <si>
    <t>313669681</t>
  </si>
  <si>
    <t>D C AUDIOVISUEL</t>
  </si>
  <si>
    <t>313670747</t>
  </si>
  <si>
    <t>KELVION</t>
  </si>
  <si>
    <t>ETAGE 2 IMMEUBLE LE MERMOZ</t>
  </si>
  <si>
    <t>313680142</t>
  </si>
  <si>
    <t>SA SEREC</t>
  </si>
  <si>
    <t>1220</t>
  </si>
  <si>
    <t>DE PETITES HAIES</t>
  </si>
  <si>
    <t>313680878</t>
  </si>
  <si>
    <t>ARC FINANCES</t>
  </si>
  <si>
    <t>313689705</t>
  </si>
  <si>
    <t>BRISTOL</t>
  </si>
  <si>
    <t>313700353</t>
  </si>
  <si>
    <t>CENTRE D'ETUDES DE GESTION ET D'EXPERTISE COMPTABLE</t>
  </si>
  <si>
    <t>313700759</t>
  </si>
  <si>
    <t>BETCLIM</t>
  </si>
  <si>
    <t>313700775</t>
  </si>
  <si>
    <t>LOIR SA</t>
  </si>
  <si>
    <t>2-4-6-</t>
  </si>
  <si>
    <t>313701252</t>
  </si>
  <si>
    <t>CTRE SISMOLOGIQUE EURO MEDITERRANEEN</t>
  </si>
  <si>
    <t>C/O CEA - DIF BAT SABLES</t>
  </si>
  <si>
    <t>313710246</t>
  </si>
  <si>
    <t>MODEL RACING CAR</t>
  </si>
  <si>
    <t>313710303</t>
  </si>
  <si>
    <t>PREVOGEL</t>
  </si>
  <si>
    <t>39-39BIS</t>
  </si>
  <si>
    <t>313720542</t>
  </si>
  <si>
    <t>GESTION IMMOBILIERE DE L'ORGE</t>
  </si>
  <si>
    <t>313721375</t>
  </si>
  <si>
    <t>SOC CIV GESTION PARC AUTOS 21</t>
  </si>
  <si>
    <t>313721409</t>
  </si>
  <si>
    <t>FONDATION POUR L AIDE A LA RECHERCHE SUR LA SLEROSE EN PLAQUES</t>
  </si>
  <si>
    <t>313730376</t>
  </si>
  <si>
    <t>SANI THERMIQUE</t>
  </si>
  <si>
    <t>313730681</t>
  </si>
  <si>
    <t>PARIS AUDIO VISUEL MEP</t>
  </si>
  <si>
    <t>313752610</t>
  </si>
  <si>
    <t>RJ INTERNATIONAL SA</t>
  </si>
  <si>
    <t>CELLULE B5 BT B</t>
  </si>
  <si>
    <t>LA PIECE DES CARRIERES</t>
  </si>
  <si>
    <t>313759292</t>
  </si>
  <si>
    <t>PRODALIMENTA</t>
  </si>
  <si>
    <t>313759342</t>
  </si>
  <si>
    <t>CARROSSERIE GT</t>
  </si>
  <si>
    <t>313759490</t>
  </si>
  <si>
    <t>ASS SYNDIC LIBRE QUART HORLOGE</t>
  </si>
  <si>
    <t>313759854</t>
  </si>
  <si>
    <t>0CV</t>
  </si>
  <si>
    <t>NUM VOIE 39A47</t>
  </si>
  <si>
    <t>313759870</t>
  </si>
  <si>
    <t>GENERALE DE TRAVAUX DE PROJETS DE REHABILITATION</t>
  </si>
  <si>
    <t>313766933</t>
  </si>
  <si>
    <t>CREMERIE GAYOT</t>
  </si>
  <si>
    <t>DES PICARDES</t>
  </si>
  <si>
    <t>313767220</t>
  </si>
  <si>
    <t>A LA MODE BRETONNE</t>
  </si>
  <si>
    <t>313776007</t>
  </si>
  <si>
    <t>SOCIETE DE TRANSPORTS ET DE NEGOCE DE BALLAINVILLIERS</t>
  </si>
  <si>
    <t>LE CHAMP DE BATAILLE</t>
  </si>
  <si>
    <t>313776098</t>
  </si>
  <si>
    <t>LES CINQ PARNASSIENS</t>
  </si>
  <si>
    <t>313776247</t>
  </si>
  <si>
    <t>ASSOC SPORTIVE VILLARCEAUX - GOLF TENNIS</t>
  </si>
  <si>
    <t>CHATEAU DE VILLARCEAUX</t>
  </si>
  <si>
    <t>313790370</t>
  </si>
  <si>
    <t>CAHPP CONSEIL ET REFERENCEMENT</t>
  </si>
  <si>
    <t>313790529</t>
  </si>
  <si>
    <t>SOC CIVILE CARDIOLOGIE ELSA TRIOLET</t>
  </si>
  <si>
    <t>313791220</t>
  </si>
  <si>
    <t>BIBLIO CLUB DE VANVES</t>
  </si>
  <si>
    <t>313791295</t>
  </si>
  <si>
    <t>BARATTE ET A</t>
  </si>
  <si>
    <t>313801110</t>
  </si>
  <si>
    <t>HOTEL TENNIS DE L'ERMITAGE</t>
  </si>
  <si>
    <t>CENTRE COMMERCIAL DU BEL AIR</t>
  </si>
  <si>
    <t>C C CARREFOUR</t>
  </si>
  <si>
    <t>313831489</t>
  </si>
  <si>
    <t>PROCURE DES MISSIONNAIRES</t>
  </si>
  <si>
    <t>313850034</t>
  </si>
  <si>
    <t>SBM STE BRAVO MARTIN</t>
  </si>
  <si>
    <t>ZI DES NOUES DE SEINE</t>
  </si>
  <si>
    <t>313850067</t>
  </si>
  <si>
    <t>ERIC PERINELLI , CHRISTIAN SAINT PAUL ET ANDRE LOUIS ARFEUILLERE , NOTAIRES ASSOCIES D UNE SOCIETE CIVILE PROFESSIONNELL</t>
  </si>
  <si>
    <t>313861965</t>
  </si>
  <si>
    <t>NIKKEN TECHNO FRANCE</t>
  </si>
  <si>
    <t>67 AVENUE LEDRU ROLLIN LA COUR DU CHEN</t>
  </si>
  <si>
    <t>313862559</t>
  </si>
  <si>
    <t>COMITE SOCIAL ET ECONOMIQUE INSTITUT NATIONAL AUDIOVISION</t>
  </si>
  <si>
    <t>313862591</t>
  </si>
  <si>
    <t>FEDERAT NAT ECOLE PARENT EDUCATEURS</t>
  </si>
  <si>
    <t>313872764</t>
  </si>
  <si>
    <t>GAILLARD HUTEAU ESSONNE ELECTRICITE</t>
  </si>
  <si>
    <t>313896185</t>
  </si>
  <si>
    <t>ECRI</t>
  </si>
  <si>
    <t>313896417</t>
  </si>
  <si>
    <t>SOCIETE CIVILE DE MOYENS DES DOCTEURS TOUITOU STEVE ET ZERBIB DAVID</t>
  </si>
  <si>
    <t>313905424</t>
  </si>
  <si>
    <t>CENTRE MEDICAL PORTE VERTE CMPV</t>
  </si>
  <si>
    <t>313905689</t>
  </si>
  <si>
    <t>ORCHESTRE DE CHAMBRE DE PARIS</t>
  </si>
  <si>
    <t>313905762</t>
  </si>
  <si>
    <t>SOCIETE DE GESTION ET COMPTABILITE SOCIETE D'EXPERTISE COMPTABLE</t>
  </si>
  <si>
    <t>313906364</t>
  </si>
  <si>
    <t>PRESTIGE PARIS</t>
  </si>
  <si>
    <t>313924029</t>
  </si>
  <si>
    <t>LA MARQUISE SAINT-JEAN</t>
  </si>
  <si>
    <t>313924425</t>
  </si>
  <si>
    <t>FOURNAISE PERE ET FILS</t>
  </si>
  <si>
    <t>313924532</t>
  </si>
  <si>
    <t>ABIX</t>
  </si>
  <si>
    <t>313924763</t>
  </si>
  <si>
    <t>ROGANEL</t>
  </si>
  <si>
    <t>313965972</t>
  </si>
  <si>
    <t>LE BAR DU SOLEIL</t>
  </si>
  <si>
    <t>313966129</t>
  </si>
  <si>
    <t>SAGE</t>
  </si>
  <si>
    <t>313966483</t>
  </si>
  <si>
    <t>VILLENEUVE ANIMATION VIE URBAINE ET PREVENTION SPECIALISEE</t>
  </si>
  <si>
    <t>313966517</t>
  </si>
  <si>
    <t>AUX VERGERS DE NOISY</t>
  </si>
  <si>
    <t>313966814</t>
  </si>
  <si>
    <t>ASSOCIATION ANNE MARIE RALLION</t>
  </si>
  <si>
    <t>313976086</t>
  </si>
  <si>
    <t>TECHNIDEC</t>
  </si>
  <si>
    <t>313986705</t>
  </si>
  <si>
    <t>NOUVELLE ENTREPRISE DE CONSTRUCTION</t>
  </si>
  <si>
    <t>313987307</t>
  </si>
  <si>
    <t>SIETRA PROVENCE</t>
  </si>
  <si>
    <t>PA INNOVESPACE</t>
  </si>
  <si>
    <t>313997223</t>
  </si>
  <si>
    <t>ENVEA</t>
  </si>
  <si>
    <t>313997348</t>
  </si>
  <si>
    <t>SOCIETE LOGGIARAMA</t>
  </si>
  <si>
    <t>314007527</t>
  </si>
  <si>
    <t>HOTEL SAINT HONORE</t>
  </si>
  <si>
    <t>314007659</t>
  </si>
  <si>
    <t>SOC ORGANIC TRANSPECIAUX</t>
  </si>
  <si>
    <t>2A 14RUE DU 8 MAI 1945</t>
  </si>
  <si>
    <t>314007709</t>
  </si>
  <si>
    <t>BANQUE CHABRIERES</t>
  </si>
  <si>
    <t>PARC DE TREVILLE</t>
  </si>
  <si>
    <t>314007766</t>
  </si>
  <si>
    <t>OGER INTERNATIONAL</t>
  </si>
  <si>
    <t>314008350</t>
  </si>
  <si>
    <t>SCP LYON-CAEN, THIRIEZ, AVOCATS</t>
  </si>
  <si>
    <t>314008384</t>
  </si>
  <si>
    <t>CARLO GAVAZZI SARL</t>
  </si>
  <si>
    <t>ZAC PARIS NORD II BAT F</t>
  </si>
  <si>
    <t>314008715</t>
  </si>
  <si>
    <t>SA PHIGE</t>
  </si>
  <si>
    <t>314016908</t>
  </si>
  <si>
    <t>INTERNATIONAL HYDRAULIQUE</t>
  </si>
  <si>
    <t>314018458</t>
  </si>
  <si>
    <t>ASS GESTION CHIRURGIENS DENTISTES</t>
  </si>
  <si>
    <t>314023664</t>
  </si>
  <si>
    <t>SOCIETE ANALYSE DETECTION SECURITE</t>
  </si>
  <si>
    <t>DE PARIS RN 10</t>
  </si>
  <si>
    <t>314024019</t>
  </si>
  <si>
    <t>LA FRANCAISE ASSET MANAGEMENT</t>
  </si>
  <si>
    <t>314024605</t>
  </si>
  <si>
    <t>ASSOCIATION L'INITIATIVE</t>
  </si>
  <si>
    <t>314036179</t>
  </si>
  <si>
    <t>ETABLISSEMENTS TERRASSOUX</t>
  </si>
  <si>
    <t>314036237</t>
  </si>
  <si>
    <t>MASSE DIFFUSION MANUTENTION SAS</t>
  </si>
  <si>
    <t>314036427</t>
  </si>
  <si>
    <t>SCP DE NOTAIRES SCOGNAMILLO MOUILLON</t>
  </si>
  <si>
    <t>314045436</t>
  </si>
  <si>
    <t>ENTREPRISE DE CONSTRUCTIONS DE LA VALLEE</t>
  </si>
  <si>
    <t>ZAC DU MARCHAIS</t>
  </si>
  <si>
    <t>314055740</t>
  </si>
  <si>
    <t>ABONNEMENT TICKET S</t>
  </si>
  <si>
    <t>314055864</t>
  </si>
  <si>
    <t>BAMO MESURES SAS</t>
  </si>
  <si>
    <t>314056078</t>
  </si>
  <si>
    <t>SOCIETE FRANCAISE KEB</t>
  </si>
  <si>
    <t>ZI LA CROIX SAINT NICOLAS</t>
  </si>
  <si>
    <t>314067000</t>
  </si>
  <si>
    <t>314077561</t>
  </si>
  <si>
    <t>CHRISTIE'S FRANCE SAS</t>
  </si>
  <si>
    <t>314077751</t>
  </si>
  <si>
    <t>SITREM</t>
  </si>
  <si>
    <t>314077959</t>
  </si>
  <si>
    <t>SAINT LEU REVET</t>
  </si>
  <si>
    <t>314091927</t>
  </si>
  <si>
    <t>FOMINVEST (FOMAT INVESTISSEMENTS)</t>
  </si>
  <si>
    <t>314092099</t>
  </si>
  <si>
    <t>CLUB DE NATATION PLAISIROIS</t>
  </si>
  <si>
    <t>314092180</t>
  </si>
  <si>
    <t>TENNIS CLUB DE NOGENT</t>
  </si>
  <si>
    <t>314101346</t>
  </si>
  <si>
    <t>ASS POUR LOGEMENT JEUNES MERES</t>
  </si>
  <si>
    <t>314101601</t>
  </si>
  <si>
    <t>FOSSES GARAGE</t>
  </si>
  <si>
    <t>314104142</t>
  </si>
  <si>
    <t>S.E.W.A SAS BLANCHARD</t>
  </si>
  <si>
    <t>LA HENNEQUINERIE</t>
  </si>
  <si>
    <t>314104167</t>
  </si>
  <si>
    <t>ASCENSEURS FABRICATION ENTRETIEN MONTAGE</t>
  </si>
  <si>
    <t>ZI DE LIMAY PORCHEVILLE</t>
  </si>
  <si>
    <t>EUROPE</t>
  </si>
  <si>
    <t>314120387</t>
  </si>
  <si>
    <t>SMD BUREAUTIQUE</t>
  </si>
  <si>
    <t>314120510</t>
  </si>
  <si>
    <t>CHERCHE MIDI 22</t>
  </si>
  <si>
    <t>314134933</t>
  </si>
  <si>
    <t>314138108</t>
  </si>
  <si>
    <t>ENTREPRISE SAUSSOIS</t>
  </si>
  <si>
    <t>314138116</t>
  </si>
  <si>
    <t>MAISON POUR TOUS - M J C</t>
  </si>
  <si>
    <t>314152018</t>
  </si>
  <si>
    <t>CENTRE ETUDE RECHERCHE PETITE ENFANCE</t>
  </si>
  <si>
    <t>314152075</t>
  </si>
  <si>
    <t>VT SCAN</t>
  </si>
  <si>
    <t>314171240</t>
  </si>
  <si>
    <t>GYMFORME ST NOM 78</t>
  </si>
  <si>
    <t>DES DEUX CROIX</t>
  </si>
  <si>
    <t>314173618</t>
  </si>
  <si>
    <t>SERSO</t>
  </si>
  <si>
    <t>314174897</t>
  </si>
  <si>
    <t>SAPHY INTERNATIONAL</t>
  </si>
  <si>
    <t>314174913</t>
  </si>
  <si>
    <t>ALPHA SUCY HANDICAP</t>
  </si>
  <si>
    <t>314174970</t>
  </si>
  <si>
    <t>CHD EVRY</t>
  </si>
  <si>
    <t>IMMEUBLE CLOS DE L'AGORA</t>
  </si>
  <si>
    <t>314186339</t>
  </si>
  <si>
    <t>ASSOC ACCUEIL TRAVAILL MIGR</t>
  </si>
  <si>
    <t>314196981</t>
  </si>
  <si>
    <t>LES COUSINS D'ALICE SARL</t>
  </si>
  <si>
    <t>314196999</t>
  </si>
  <si>
    <t>ITALCIBUS</t>
  </si>
  <si>
    <t>314208406</t>
  </si>
  <si>
    <t>HAEUW SARL</t>
  </si>
  <si>
    <t>758</t>
  </si>
  <si>
    <t>314208638</t>
  </si>
  <si>
    <t>TIME AND DIAMONDS</t>
  </si>
  <si>
    <t>314208653</t>
  </si>
  <si>
    <t>COBRA SON</t>
  </si>
  <si>
    <t>314208885</t>
  </si>
  <si>
    <t>TECHNIC AVIATION</t>
  </si>
  <si>
    <t>BAT 109</t>
  </si>
  <si>
    <t>314209206</t>
  </si>
  <si>
    <t>BIZERBA FRANCE SA</t>
  </si>
  <si>
    <t>314222902</t>
  </si>
  <si>
    <t>AMUNDI</t>
  </si>
  <si>
    <t>314226960</t>
  </si>
  <si>
    <t>COOPERATIVE D'ACCESSION SOCIALE A LA PROPRIETE</t>
  </si>
  <si>
    <t>314227042</t>
  </si>
  <si>
    <t>CLUB DE LA COIFFURE PONTAULT COMBAULT</t>
  </si>
  <si>
    <t>314238395</t>
  </si>
  <si>
    <t>ASSOC GEST FOYER ANIMATION SOC</t>
  </si>
  <si>
    <t>314238437</t>
  </si>
  <si>
    <t>REOR</t>
  </si>
  <si>
    <t>314238528</t>
  </si>
  <si>
    <t>MIDOBRAS MINERALES DO BRASIL SARL</t>
  </si>
  <si>
    <t>314238536</t>
  </si>
  <si>
    <t>FERALI</t>
  </si>
  <si>
    <t>314238577</t>
  </si>
  <si>
    <t>AMBASSADE D OUGANDA</t>
  </si>
  <si>
    <t>314246141</t>
  </si>
  <si>
    <t>AMBASSADE DE L'ETAT DU QUATAR</t>
  </si>
  <si>
    <t>314258120</t>
  </si>
  <si>
    <t>QATAR NATIONAL BANK</t>
  </si>
  <si>
    <t>314269853</t>
  </si>
  <si>
    <t>POMPES AB</t>
  </si>
  <si>
    <t>ZI PARIWEST</t>
  </si>
  <si>
    <t>314269945</t>
  </si>
  <si>
    <t>314270737</t>
  </si>
  <si>
    <t>SOC REALISATION ET DE PLACEMENT</t>
  </si>
  <si>
    <t>314282450</t>
  </si>
  <si>
    <t>EXPERTISES COMPTABLES ET FINANCIERES VERNEUIL</t>
  </si>
  <si>
    <t>314283045</t>
  </si>
  <si>
    <t>MAISON GALIZZI</t>
  </si>
  <si>
    <t>314283128</t>
  </si>
  <si>
    <t>SOCIETE DE TRAVAUX DE DEMOLITION ET DE TERRASSEMENT - S.T.D.T.</t>
  </si>
  <si>
    <t>79 A 83</t>
  </si>
  <si>
    <t>314283326</t>
  </si>
  <si>
    <t>PV DISTRIBUTION</t>
  </si>
  <si>
    <t>ARTOIS ESPACE PONT FLANDRE</t>
  </si>
  <si>
    <t>314291014</t>
  </si>
  <si>
    <t>ATELIER TRAVAUX ETUDES ARCHITE</t>
  </si>
  <si>
    <t>314291246</t>
  </si>
  <si>
    <t>GO IN</t>
  </si>
  <si>
    <t>314297474</t>
  </si>
  <si>
    <t>314304767</t>
  </si>
  <si>
    <t>S.O.S. 92 GARDE ET URGENCES MEDICALES</t>
  </si>
  <si>
    <t>314328691</t>
  </si>
  <si>
    <t>FEDERATION FR DU SPORT UNIVERSITAIRE</t>
  </si>
  <si>
    <t>314343153</t>
  </si>
  <si>
    <t>ASS MUSICALE MAULOISE</t>
  </si>
  <si>
    <t>314343351</t>
  </si>
  <si>
    <t>SEPA PIERRE</t>
  </si>
  <si>
    <t>314343435</t>
  </si>
  <si>
    <t>MOUVEM CONTRE RACISM POUR AMITIE PEUPLES</t>
  </si>
  <si>
    <t>314343476</t>
  </si>
  <si>
    <t>PREMAT INVESTISSEMENTS</t>
  </si>
  <si>
    <t>BICENTENAIRE DE LA REVOLUT</t>
  </si>
  <si>
    <t>314343781</t>
  </si>
  <si>
    <t>FASSI FRANCE</t>
  </si>
  <si>
    <t>314344383</t>
  </si>
  <si>
    <t>EDITION A.M.METAILIE</t>
  </si>
  <si>
    <t>314357963</t>
  </si>
  <si>
    <t>CABINET ALTIUS</t>
  </si>
  <si>
    <t>314357971</t>
  </si>
  <si>
    <t>314359142</t>
  </si>
  <si>
    <t>ENTREPRISE DE NETTOYAGE IMMOBILIER</t>
  </si>
  <si>
    <t>314359191</t>
  </si>
  <si>
    <t>SCM COGEFAC</t>
  </si>
  <si>
    <t>314369075</t>
  </si>
  <si>
    <t>ASSOCIATION LOISIRS ET CULTURE</t>
  </si>
  <si>
    <t>314369661</t>
  </si>
  <si>
    <t>ASS GEST ECOLE JEANNE D'ARC</t>
  </si>
  <si>
    <t>FONTAINE ST GERMAIN</t>
  </si>
  <si>
    <t>314388794</t>
  </si>
  <si>
    <t>ARMATURES INDUSTRIELLES</t>
  </si>
  <si>
    <t>314388950</t>
  </si>
  <si>
    <t>TRANSPORTS DU VAL D'OISE</t>
  </si>
  <si>
    <t>314388992</t>
  </si>
  <si>
    <t>FEDER FRANCA NEGOCE AMEUBLE EQUIP MAISON</t>
  </si>
  <si>
    <t>314389552</t>
  </si>
  <si>
    <t>COSMOPOLITAN SERVICES UNLIMITED</t>
  </si>
  <si>
    <t>314391277</t>
  </si>
  <si>
    <t>IGREC</t>
  </si>
  <si>
    <t>314397670</t>
  </si>
  <si>
    <t>PAULSTRA SNC</t>
  </si>
  <si>
    <t>314397696</t>
  </si>
  <si>
    <t>HUTCHINSON SNC</t>
  </si>
  <si>
    <t>314397720</t>
  </si>
  <si>
    <t>MAPA</t>
  </si>
  <si>
    <t>314398686</t>
  </si>
  <si>
    <t>INSTITUT DU MONDE NUMERIQUE</t>
  </si>
  <si>
    <t>314406315</t>
  </si>
  <si>
    <t>KAJYN</t>
  </si>
  <si>
    <t>314406646</t>
  </si>
  <si>
    <t>DANI-ALU</t>
  </si>
  <si>
    <t>314419185</t>
  </si>
  <si>
    <t>EUROPE SURVEILLANCE</t>
  </si>
  <si>
    <t>314438631</t>
  </si>
  <si>
    <t>VIA PIERRE I</t>
  </si>
  <si>
    <t>CS30051</t>
  </si>
  <si>
    <t>314438649</t>
  </si>
  <si>
    <t>FEDERATION DEPARTEMENTALE DES CHASSEURS</t>
  </si>
  <si>
    <t>LA MAISON SUISSE</t>
  </si>
  <si>
    <t>1016</t>
  </si>
  <si>
    <t>314439944</t>
  </si>
  <si>
    <t>SOCIETE D EXPLOITATION ALIMENTAIRE DU PARC SEAP</t>
  </si>
  <si>
    <t>314450628</t>
  </si>
  <si>
    <t>LA DANSE ACADEMIE</t>
  </si>
  <si>
    <t>314450891</t>
  </si>
  <si>
    <t>ERCO LUMIERES</t>
  </si>
  <si>
    <t>314451477</t>
  </si>
  <si>
    <t>314464546</t>
  </si>
  <si>
    <t>LES FERMETURES DE LA MAISON</t>
  </si>
  <si>
    <t>314464728</t>
  </si>
  <si>
    <t>TIFFANY DECORATION</t>
  </si>
  <si>
    <t>314466194</t>
  </si>
  <si>
    <t>CARROSSERIE RB</t>
  </si>
  <si>
    <t>ZONE ARTISANALE ST ROCH</t>
  </si>
  <si>
    <t>314466277</t>
  </si>
  <si>
    <t>TAKASAGO EUROPE PERFUMERY LABORATORY</t>
  </si>
  <si>
    <t>ZI DES BETHUNES.23-25</t>
  </si>
  <si>
    <t>314473885</t>
  </si>
  <si>
    <t>314478421</t>
  </si>
  <si>
    <t>RELAIS JEUNES DES PRES</t>
  </si>
  <si>
    <t>314479080</t>
  </si>
  <si>
    <t>RELAIS COORDINATION POSE DE MENUISERIES</t>
  </si>
  <si>
    <t>CENTRE ARTIS DES CHAMPS EL</t>
  </si>
  <si>
    <t>314479411</t>
  </si>
  <si>
    <t>SCM PRATICIENS GROUPE MEDICAL LA CHALLE</t>
  </si>
  <si>
    <t>314479957</t>
  </si>
  <si>
    <t>SCM CENTRE RADIOLOGIQUE BLOMET</t>
  </si>
  <si>
    <t>314490293</t>
  </si>
  <si>
    <t>FROID CUISINES INDUSTRIELLES RESTAURATIO</t>
  </si>
  <si>
    <t>314490467</t>
  </si>
  <si>
    <t>SELECTIPIERRE 2</t>
  </si>
  <si>
    <t>314502485</t>
  </si>
  <si>
    <t>REPRESENTATION ENTRETIEN MATERIEL INDUSTRIEL REMI</t>
  </si>
  <si>
    <t>314502808</t>
  </si>
  <si>
    <t>HOTEL BRITANNIQUE</t>
  </si>
  <si>
    <t>314503780</t>
  </si>
  <si>
    <t>HEIDENHAIN FRANCE SARL</t>
  </si>
  <si>
    <t>314513946</t>
  </si>
  <si>
    <t>POTAR</t>
  </si>
  <si>
    <t>314525932</t>
  </si>
  <si>
    <t>LA GENTILHOMMIERE</t>
  </si>
  <si>
    <t>314526971</t>
  </si>
  <si>
    <t>APPLICATIONS TOUT ELECTRIQUE</t>
  </si>
  <si>
    <t>314527557</t>
  </si>
  <si>
    <t>SOPREMA</t>
  </si>
  <si>
    <t>314538422</t>
  </si>
  <si>
    <t>THEATRE DE GENNEVILLIERS</t>
  </si>
  <si>
    <t>314547449</t>
  </si>
  <si>
    <t>GENERALE PEINTURES ET SOLS</t>
  </si>
  <si>
    <t>314547464</t>
  </si>
  <si>
    <t>GESCLIN</t>
  </si>
  <si>
    <t>- IMMEUBLE ANTARES</t>
  </si>
  <si>
    <t>314557745</t>
  </si>
  <si>
    <t>ENTENTE SPORTIVE AEROSPATIALE MUREAUX</t>
  </si>
  <si>
    <t>314559139</t>
  </si>
  <si>
    <t>FEDERAT NAT CTRE LUTTE CONTRE LE CANCER</t>
  </si>
  <si>
    <t>314569963</t>
  </si>
  <si>
    <t>GITEC HUMAN RESOURCES</t>
  </si>
  <si>
    <t>314569989</t>
  </si>
  <si>
    <t>GESTION DEVELOPPEMENT DE LA MAISON DE RETRAITE NOTRE DAME ESPERANCE</t>
  </si>
  <si>
    <t>314570771</t>
  </si>
  <si>
    <t>VAUCRESSON ACCUEIL ET LOISIRS</t>
  </si>
  <si>
    <t>314582271</t>
  </si>
  <si>
    <t>DUBRIMA</t>
  </si>
  <si>
    <t>PARC D ACTIVITE DES COLONN</t>
  </si>
  <si>
    <t>314582289</t>
  </si>
  <si>
    <t>SOGETRONIC</t>
  </si>
  <si>
    <t>BUREAU 205</t>
  </si>
  <si>
    <t>314582446</t>
  </si>
  <si>
    <t>A LA POUPEE MERVEILLEUSE</t>
  </si>
  <si>
    <t>314582503</t>
  </si>
  <si>
    <t>JET DIFFUSION</t>
  </si>
  <si>
    <t>314583006</t>
  </si>
  <si>
    <t>TIR NATIONAL DE VERSAILLES</t>
  </si>
  <si>
    <t>314592098</t>
  </si>
  <si>
    <t>OFFICE MUNICIPAL DE LA CULTURE</t>
  </si>
  <si>
    <t>314592106</t>
  </si>
  <si>
    <t>SECAPAL</t>
  </si>
  <si>
    <t>314603408</t>
  </si>
  <si>
    <t>SOINS SERVICES DOMICILE  MELUN</t>
  </si>
  <si>
    <t>314603606</t>
  </si>
  <si>
    <t>ASSOCIATION DE GESTION DE L'ETABLISSEMENT SAINT-JOSEPH</t>
  </si>
  <si>
    <t>314612698</t>
  </si>
  <si>
    <t>ASS FAMILLES GIF</t>
  </si>
  <si>
    <t>314613720</t>
  </si>
  <si>
    <t>CHABE</t>
  </si>
  <si>
    <t>314624198</t>
  </si>
  <si>
    <t>AFE 94 ATELIER FONCTION ET ENTREPRISES</t>
  </si>
  <si>
    <t>ZA LA BAROGNE</t>
  </si>
  <si>
    <t>314637620</t>
  </si>
  <si>
    <t>COMPAGNIE ARCANE</t>
  </si>
  <si>
    <t>ESPACE CULTUREL LES SABLONS</t>
  </si>
  <si>
    <t>314641929</t>
  </si>
  <si>
    <t>314646993</t>
  </si>
  <si>
    <t>OGEC CHARENTON</t>
  </si>
  <si>
    <t>314647371</t>
  </si>
  <si>
    <t>BEL AIR INFORMATIQUE</t>
  </si>
  <si>
    <t>IMMEUBLE FUJI YAMA</t>
  </si>
  <si>
    <t>314647603</t>
  </si>
  <si>
    <t>CIE PRETRES ST SULPICE</t>
  </si>
  <si>
    <t>314647686</t>
  </si>
  <si>
    <t>ASSOCIATION NOTRE DAME</t>
  </si>
  <si>
    <t>314647710</t>
  </si>
  <si>
    <t>IMMOSPORT</t>
  </si>
  <si>
    <t>314648247</t>
  </si>
  <si>
    <t>COMITE FAMIL SCOLAIRE</t>
  </si>
  <si>
    <t>314648288</t>
  </si>
  <si>
    <t>BOULANGERIE PATISSERIE COLBERT</t>
  </si>
  <si>
    <t>314657933</t>
  </si>
  <si>
    <t>CANNON FRANCE</t>
  </si>
  <si>
    <t>8 ET</t>
  </si>
  <si>
    <t>314658022</t>
  </si>
  <si>
    <t>LA MAIELLA</t>
  </si>
  <si>
    <t>314658089</t>
  </si>
  <si>
    <t>CDB INSTALLATIONS</t>
  </si>
  <si>
    <t>DE LA BERCHERE</t>
  </si>
  <si>
    <t>314658113</t>
  </si>
  <si>
    <t>SOC SIREMBALLAGE</t>
  </si>
  <si>
    <t>314658121</t>
  </si>
  <si>
    <t>MARCEL HAMON</t>
  </si>
  <si>
    <t>314667650</t>
  </si>
  <si>
    <t>CONFLUVET</t>
  </si>
  <si>
    <t>314668203</t>
  </si>
  <si>
    <t>UNION SPORTIVE DE GRIGNY</t>
  </si>
  <si>
    <t>ANCIEN CES J.VILAR BAT A B</t>
  </si>
  <si>
    <t>314682287</t>
  </si>
  <si>
    <t>CSE GALERIES LAFAYETTE HAUSSMANN</t>
  </si>
  <si>
    <t>314682303</t>
  </si>
  <si>
    <t>COFIGEX</t>
  </si>
  <si>
    <t>314682766</t>
  </si>
  <si>
    <t>CHAUDRONNERIE INDUSTRIELLE ANTOINE MARIA</t>
  </si>
  <si>
    <t>ZA DES CROCS</t>
  </si>
  <si>
    <t>314684028</t>
  </si>
  <si>
    <t>FAMILLE ADOPTIVE FRANCAISE</t>
  </si>
  <si>
    <t>314685454</t>
  </si>
  <si>
    <t>AGACHE</t>
  </si>
  <si>
    <t>314686924</t>
  </si>
  <si>
    <t>MEDITERRANEE AGREE PROFESSION LIBERALE</t>
  </si>
  <si>
    <t>314690306</t>
  </si>
  <si>
    <t>314694621</t>
  </si>
  <si>
    <t>VIDEO-ADAPT SARL</t>
  </si>
  <si>
    <t>314703224</t>
  </si>
  <si>
    <t>BEWIZ</t>
  </si>
  <si>
    <t>314703372</t>
  </si>
  <si>
    <t>SOGARB</t>
  </si>
  <si>
    <t>314704057</t>
  </si>
  <si>
    <t>DOCAPOSTE DPS</t>
  </si>
  <si>
    <t>1 BIS RUE FRANCOIS ARAGO</t>
  </si>
  <si>
    <t>314704289</t>
  </si>
  <si>
    <t>CENTURY 21 SEICA</t>
  </si>
  <si>
    <t>314711128</t>
  </si>
  <si>
    <t>TRANSPORTS HUSSON ET FILS</t>
  </si>
  <si>
    <t>314711300</t>
  </si>
  <si>
    <t>HAMOU &amp; ASSOCIES, NOTAIRES</t>
  </si>
  <si>
    <t>314711623</t>
  </si>
  <si>
    <t>ASSOCIATION NATIONALE D'EXPERTISE COMPTABLE .DENOMINATION ABREGEE FIDEXPERTISE</t>
  </si>
  <si>
    <t>314720384</t>
  </si>
  <si>
    <t>6-30</t>
  </si>
  <si>
    <t>314720574</t>
  </si>
  <si>
    <t>PRODUCTIONS MALLARD FERRIERE</t>
  </si>
  <si>
    <t>314722026</t>
  </si>
  <si>
    <t>CONTINENTAL AUTOMOTIVE FRANCE</t>
  </si>
  <si>
    <t>314722067</t>
  </si>
  <si>
    <t>ETUDE DAMREMONT</t>
  </si>
  <si>
    <t>314746850</t>
  </si>
  <si>
    <t>KNAUF ILE DE FRANCE / OUEST</t>
  </si>
  <si>
    <t>DEPARTEMENTALE 411</t>
  </si>
  <si>
    <t>314746876</t>
  </si>
  <si>
    <t>CENTRE D IMAGERIE MEDICALE DU GALILEE</t>
  </si>
  <si>
    <t>314746918</t>
  </si>
  <si>
    <t>VILLA TAXIS</t>
  </si>
  <si>
    <t>314747098</t>
  </si>
  <si>
    <t>ETRECHY DISTRIBUTION</t>
  </si>
  <si>
    <t>LES CORPS SAINTS</t>
  </si>
  <si>
    <t>314763657</t>
  </si>
  <si>
    <t>HOLDING FAVAND</t>
  </si>
  <si>
    <t>314775305</t>
  </si>
  <si>
    <t>IMPRIMERIE ARTISANALE</t>
  </si>
  <si>
    <t>314775412</t>
  </si>
  <si>
    <t>ATTALI HAZAN SIMONY LEVY</t>
  </si>
  <si>
    <t>INSTITUT JACQUES CARTIER</t>
  </si>
  <si>
    <t>314775495</t>
  </si>
  <si>
    <t>SOC CENTRALE CANINE AMELIOR RACES CHIENS</t>
  </si>
  <si>
    <t>314775867</t>
  </si>
  <si>
    <t>TRUMPF</t>
  </si>
  <si>
    <t>ZI PARIS NORD II ROISSY CDG</t>
  </si>
  <si>
    <t>314775917</t>
  </si>
  <si>
    <t>SARL G.M. BIJOUX</t>
  </si>
  <si>
    <t>314775990</t>
  </si>
  <si>
    <t>ENTREPRISE TETRASOL</t>
  </si>
  <si>
    <t>314776717</t>
  </si>
  <si>
    <t>BERNOT FROMENT PUJOL, NOTAIRES</t>
  </si>
  <si>
    <t>314776774</t>
  </si>
  <si>
    <t>314776808</t>
  </si>
  <si>
    <t>LES ECUREUILS DE ST PRIX</t>
  </si>
  <si>
    <t>314791039</t>
  </si>
  <si>
    <t>SOCIETE LES PERVENCHES</t>
  </si>
  <si>
    <t>314812835</t>
  </si>
  <si>
    <t>CABINET CERUTTI SA</t>
  </si>
  <si>
    <t>314814955</t>
  </si>
  <si>
    <t>RELAIS NATURE JOUY VELIZY</t>
  </si>
  <si>
    <t>314815465</t>
  </si>
  <si>
    <t>DEVIER</t>
  </si>
  <si>
    <t>042T A 044T</t>
  </si>
  <si>
    <t>314815606</t>
  </si>
  <si>
    <t>VICTORIA STATION</t>
  </si>
  <si>
    <t>314817271</t>
  </si>
  <si>
    <t>OTIM HOLDING SA</t>
  </si>
  <si>
    <t>30-42 Z I LES VIGNES</t>
  </si>
  <si>
    <t>314817578</t>
  </si>
  <si>
    <t>FL REGIE</t>
  </si>
  <si>
    <t>314829755</t>
  </si>
  <si>
    <t>GARAGE SAINT-HONORE</t>
  </si>
  <si>
    <t>641</t>
  </si>
  <si>
    <t>314830043</t>
  </si>
  <si>
    <t>BUSCH FRANCE</t>
  </si>
  <si>
    <t>314841479</t>
  </si>
  <si>
    <t>ASSOCIATION MJC MONT MESLY - MADELEINE REBERIOUX</t>
  </si>
  <si>
    <t>314842410</t>
  </si>
  <si>
    <t>PARIS MODERNE BATIMENT</t>
  </si>
  <si>
    <t>314844242</t>
  </si>
  <si>
    <t>LOCATEP</t>
  </si>
  <si>
    <t>314866252</t>
  </si>
  <si>
    <t>ASSOCIATION ARTISTIQUE DE VERNOUILLET</t>
  </si>
  <si>
    <t>JEAN MAHLER</t>
  </si>
  <si>
    <t>314866310</t>
  </si>
  <si>
    <t>SOCIETE REUNIES BERGEON BURET-GALLAND</t>
  </si>
  <si>
    <t>GRAND CORMIER GARE ACHERES</t>
  </si>
  <si>
    <t>314867144</t>
  </si>
  <si>
    <t>LISEGA</t>
  </si>
  <si>
    <t>314867193</t>
  </si>
  <si>
    <t>AGENCE SEO.FR</t>
  </si>
  <si>
    <t>314867268</t>
  </si>
  <si>
    <t>FRANCIS SIBOUN JOAILLER</t>
  </si>
  <si>
    <t>314867409</t>
  </si>
  <si>
    <t>TAI PING CARPETS EUROPE SA</t>
  </si>
  <si>
    <t>314867722</t>
  </si>
  <si>
    <t>SCM FROIDEVAUX-LE TRUNG</t>
  </si>
  <si>
    <t>314868951</t>
  </si>
  <si>
    <t>SARL CLIMATHERM DEMETS FERNANDES</t>
  </si>
  <si>
    <t>314868969</t>
  </si>
  <si>
    <t>NETTOYAGE HYGIENE PROPRETE</t>
  </si>
  <si>
    <t>314868977</t>
  </si>
  <si>
    <t>ASSOCIATION SYNDICALE DES CHANOUX</t>
  </si>
  <si>
    <t>314869371</t>
  </si>
  <si>
    <t>SARL BOREALE</t>
  </si>
  <si>
    <t>314885781</t>
  </si>
  <si>
    <t>SOCIETE COMMERCIALE DE PRODUITS ALIMENTAIRES</t>
  </si>
  <si>
    <t>314887910</t>
  </si>
  <si>
    <t>RESTAURANT CHINOIS VIETNAMIEN VICTORIA</t>
  </si>
  <si>
    <t>314900481</t>
  </si>
  <si>
    <t>LINGUAPHONE FRANCE</t>
  </si>
  <si>
    <t>314900937</t>
  </si>
  <si>
    <t>CHAVILLE JARDINS</t>
  </si>
  <si>
    <t>314901729</t>
  </si>
  <si>
    <t>OFFICE INTERNATIONAL DE L'EAU</t>
  </si>
  <si>
    <t>314910985</t>
  </si>
  <si>
    <t>FLOWER SYSTEMS</t>
  </si>
  <si>
    <t>314925157</t>
  </si>
  <si>
    <t>SCM VIC-CETAD</t>
  </si>
  <si>
    <t>314926379</t>
  </si>
  <si>
    <t>MAYFRAN FRANCE</t>
  </si>
  <si>
    <t>LE PERIGARES</t>
  </si>
  <si>
    <t>314926544</t>
  </si>
  <si>
    <t>CABINET MOULIN DES PRES</t>
  </si>
  <si>
    <t>314926676</t>
  </si>
  <si>
    <t>EDITIONS CONCORDE</t>
  </si>
  <si>
    <t>314926734</t>
  </si>
  <si>
    <t>SOCIETE PIERRE YVES ROCHON</t>
  </si>
  <si>
    <t>314926841</t>
  </si>
  <si>
    <t>MAHR FRANCE</t>
  </si>
  <si>
    <t>314926858</t>
  </si>
  <si>
    <t>PRO LIBERA</t>
  </si>
  <si>
    <t>314938937</t>
  </si>
  <si>
    <t>314939547</t>
  </si>
  <si>
    <t>FIRST ABU DHABI BANK</t>
  </si>
  <si>
    <t>314950700</t>
  </si>
  <si>
    <t>ENTR LOI MACONNERIE GEN BETON ARME</t>
  </si>
  <si>
    <t>314951302</t>
  </si>
  <si>
    <t>SARFFA</t>
  </si>
  <si>
    <t>314974437</t>
  </si>
  <si>
    <t>MOREL D'ARLEUX NOTAIRES</t>
  </si>
  <si>
    <t>314974734</t>
  </si>
  <si>
    <t>EQUATOR</t>
  </si>
  <si>
    <t>STADIUM</t>
  </si>
  <si>
    <t>314974957</t>
  </si>
  <si>
    <t>ASS GESTION EXTERNAT SAINTE JEANNE D'ARC</t>
  </si>
  <si>
    <t>314975426</t>
  </si>
  <si>
    <t>OUTOKUMPU DISTRIBUTION FRANCE</t>
  </si>
  <si>
    <t>ZAC VAL DE SEINE</t>
  </si>
  <si>
    <t>JEAN BAPTISTE PREUX</t>
  </si>
  <si>
    <t>314975509</t>
  </si>
  <si>
    <t>C.D PARIS HAND-BALL</t>
  </si>
  <si>
    <t>314975541</t>
  </si>
  <si>
    <t>V.S. VECTEUR SANTE LABORATOIRES</t>
  </si>
  <si>
    <t>314978750</t>
  </si>
  <si>
    <t>VANDOREN SAS</t>
  </si>
  <si>
    <t>314988569</t>
  </si>
  <si>
    <t>SOCODIMA</t>
  </si>
  <si>
    <t>ZAC DE LA BUTTE AUX GRES</t>
  </si>
  <si>
    <t>314988619</t>
  </si>
  <si>
    <t>KEOLIS SEINE ESSONNE</t>
  </si>
  <si>
    <t>314990185</t>
  </si>
  <si>
    <t>EIFFAGE ENERGIE SYSTEMES - GAME INGENIERIE</t>
  </si>
  <si>
    <t>315000935</t>
  </si>
  <si>
    <t>ASSOCIATION RESEAU TREIZE</t>
  </si>
  <si>
    <t>315000943</t>
  </si>
  <si>
    <t>SOCIETE POUR L'INFORMATIQUE INDUSTRIELLE</t>
  </si>
  <si>
    <t>80-104</t>
  </si>
  <si>
    <t>315003301</t>
  </si>
  <si>
    <t>PROMOTION DE TECHNIQUES AVANCEES</t>
  </si>
  <si>
    <t>315012229</t>
  </si>
  <si>
    <t>LES DECORS DE LA SEINE</t>
  </si>
  <si>
    <t>315013359</t>
  </si>
  <si>
    <t>GE MEDICAL SYSTEMS</t>
  </si>
  <si>
    <t>315027409</t>
  </si>
  <si>
    <t>SCM DES CABINETS DENTAIRES DE CRETEIL</t>
  </si>
  <si>
    <t>CENTRE MEDICAL CCR</t>
  </si>
  <si>
    <t>315028126</t>
  </si>
  <si>
    <t>ZUKEN S.A.</t>
  </si>
  <si>
    <t>ZAC COURTABOEUF BAT THETA</t>
  </si>
  <si>
    <t>315028209</t>
  </si>
  <si>
    <t>LUMOX</t>
  </si>
  <si>
    <t>315028324</t>
  </si>
  <si>
    <t>CURTIS INSTRUMENTS</t>
  </si>
  <si>
    <t>315029231</t>
  </si>
  <si>
    <t>GK TECHNIQUES</t>
  </si>
  <si>
    <t>ZA DU BAJOLET</t>
  </si>
  <si>
    <t>315029348</t>
  </si>
  <si>
    <t>ABC PROMOTION</t>
  </si>
  <si>
    <t>315029496</t>
  </si>
  <si>
    <t>SOCIETE DE CABLAGE MODERNE</t>
  </si>
  <si>
    <t>315029660</t>
  </si>
  <si>
    <t>SOCIETE MODERNE EMBALLAGES CAISSES</t>
  </si>
  <si>
    <t>315042747</t>
  </si>
  <si>
    <t>REMORQUES FRANC INTERNATIONAL</t>
  </si>
  <si>
    <t>DE POMONE</t>
  </si>
  <si>
    <t>315042820</t>
  </si>
  <si>
    <t>S E C  CABINET J F  GOUX</t>
  </si>
  <si>
    <t>315043190</t>
  </si>
  <si>
    <t>LES CARS MOREAU</t>
  </si>
  <si>
    <t>315043299</t>
  </si>
  <si>
    <t>BARDAGE ETANCHEITE COUVERT ISOLATION BTP</t>
  </si>
  <si>
    <t>315043471</t>
  </si>
  <si>
    <t>AUGAGNEUR - PMG</t>
  </si>
  <si>
    <t>315043521</t>
  </si>
  <si>
    <t>COMITE ETABLISSEMENT FRAMATOME</t>
  </si>
  <si>
    <t>315043695</t>
  </si>
  <si>
    <t>ASSOCIATION EUROPEENNE DE GESTION</t>
  </si>
  <si>
    <t>315062224</t>
  </si>
  <si>
    <t>SOGASI</t>
  </si>
  <si>
    <t>315062646</t>
  </si>
  <si>
    <t>SOCIETE CLAUDNAT</t>
  </si>
  <si>
    <t>315062752</t>
  </si>
  <si>
    <t>GEODIS CL ILE DE FRANCE</t>
  </si>
  <si>
    <t>PIECE DE LA REMISE</t>
  </si>
  <si>
    <t>PARC D ACTIVITE</t>
  </si>
  <si>
    <t>315062786</t>
  </si>
  <si>
    <t>ASSOCIAT TECHNIQUE ENERGIE ENVIRONNEMENT</t>
  </si>
  <si>
    <t>315063214</t>
  </si>
  <si>
    <t>ASSOCIATION REGIONALE POUR L'INSERTION LE LOGEMENT ET L'EMPLOI</t>
  </si>
  <si>
    <t>804</t>
  </si>
  <si>
    <t>DE L'ABYME</t>
  </si>
  <si>
    <t>315063255</t>
  </si>
  <si>
    <t>PACIFIC-HOTEL</t>
  </si>
  <si>
    <t>315063289</t>
  </si>
  <si>
    <t>ASS MOUVEMENT SOCIO CULTUREL</t>
  </si>
  <si>
    <t>315064501</t>
  </si>
  <si>
    <t>GUISNEL DISTRIBUTION SAS</t>
  </si>
  <si>
    <t>315064774</t>
  </si>
  <si>
    <t>ASS ANIMATION CERGY SUD</t>
  </si>
  <si>
    <t>315065292</t>
  </si>
  <si>
    <t>LA FRANCAISE DES JEUX</t>
  </si>
  <si>
    <t>LOT 1 D</t>
  </si>
  <si>
    <t>315065300</t>
  </si>
  <si>
    <t>MAX MARA S.A.S.</t>
  </si>
  <si>
    <t>315067942</t>
  </si>
  <si>
    <t>AVANTIX</t>
  </si>
  <si>
    <t>315076497</t>
  </si>
  <si>
    <t>315082222</t>
  </si>
  <si>
    <t>F D &amp; ASSOCIES</t>
  </si>
  <si>
    <t>315103663</t>
  </si>
  <si>
    <t>AMEUBLEMENT NOEL</t>
  </si>
  <si>
    <t>315103887</t>
  </si>
  <si>
    <t>CABINET BALZANO</t>
  </si>
  <si>
    <t>315105395</t>
  </si>
  <si>
    <t>TANGUY PHOTOCOMPOSITION IMPRIMERIE</t>
  </si>
  <si>
    <t>315105429</t>
  </si>
  <si>
    <t>ENTREPRISE LEROUX</t>
  </si>
  <si>
    <t>LIEUDIT GRATTES COQS ZA</t>
  </si>
  <si>
    <t>LA CHAPELLE ST ANTOINE</t>
  </si>
  <si>
    <t>NUM VOIE 17-19</t>
  </si>
  <si>
    <t>315130336</t>
  </si>
  <si>
    <t>ASCO INSTRUMENTS</t>
  </si>
  <si>
    <t>315130641</t>
  </si>
  <si>
    <t>FROMAGERIES RAMBOL</t>
  </si>
  <si>
    <t>9 A 11 ET 16</t>
  </si>
  <si>
    <t>DE LA FOSSE AUX CHEVAUX</t>
  </si>
  <si>
    <t>315130732</t>
  </si>
  <si>
    <t>SA DENIS BOURGEOIS</t>
  </si>
  <si>
    <t>315131573</t>
  </si>
  <si>
    <t>GROUPE INFORM SOUTIEN TRAVAIL IMMIGRES</t>
  </si>
  <si>
    <t>315131615</t>
  </si>
  <si>
    <t>SOCIETE D'EXPLOITATION ROBERT NAMY</t>
  </si>
  <si>
    <t>315131698</t>
  </si>
  <si>
    <t>STELO FORMATION</t>
  </si>
  <si>
    <t>315131821</t>
  </si>
  <si>
    <t>SARL FRANCK PROVOST RIVE DROIT</t>
  </si>
  <si>
    <t>59 A</t>
  </si>
  <si>
    <t>315157503</t>
  </si>
  <si>
    <t>LE GRAND HOTEL DE CLERMONT</t>
  </si>
  <si>
    <t>315157917</t>
  </si>
  <si>
    <t>315158865</t>
  </si>
  <si>
    <t>C.P.C.I. CABINET PERRAUD 2 CF CENTRE IMMOBILIER</t>
  </si>
  <si>
    <t>315159228</t>
  </si>
  <si>
    <t>DROUOT ESTIMATIONS</t>
  </si>
  <si>
    <t>315159525</t>
  </si>
  <si>
    <t>CENT INFORM &amp; ANIMAT DU 7 ARRO</t>
  </si>
  <si>
    <t>315172940</t>
  </si>
  <si>
    <t>MONTI PEINTURE DECORATION</t>
  </si>
  <si>
    <t>315173096</t>
  </si>
  <si>
    <t>HARTING FRANCE</t>
  </si>
  <si>
    <t>315173336</t>
  </si>
  <si>
    <t>REMY QUEDEVILLE</t>
  </si>
  <si>
    <t>315173369</t>
  </si>
  <si>
    <t>STAE SOUS TRAITANTS ASSOC ELEC</t>
  </si>
  <si>
    <t>315173799</t>
  </si>
  <si>
    <t>ETABLISSEMENTS HERBAY ET FILS</t>
  </si>
  <si>
    <t>315179283</t>
  </si>
  <si>
    <t>315186817</t>
  </si>
  <si>
    <t>TENNIS CLUB DE MAUREPAS</t>
  </si>
  <si>
    <t>DES SETTONS</t>
  </si>
  <si>
    <t>315187104</t>
  </si>
  <si>
    <t>SERVENT SARL</t>
  </si>
  <si>
    <t>315187195</t>
  </si>
  <si>
    <t>CHAPELLE AUTOS MOTOS</t>
  </si>
  <si>
    <t>315187237</t>
  </si>
  <si>
    <t>STE DEGUSTATION LEBOUTEUX</t>
  </si>
  <si>
    <t>315187369</t>
  </si>
  <si>
    <t>SOTECO INDUSTRIE</t>
  </si>
  <si>
    <t>315188789</t>
  </si>
  <si>
    <t>VULCA SERVICE</t>
  </si>
  <si>
    <t>315199240</t>
  </si>
  <si>
    <t>KABELSCHLEPP FRANCE</t>
  </si>
  <si>
    <t>315199711</t>
  </si>
  <si>
    <t>ROMAPRIM</t>
  </si>
  <si>
    <t>315199885</t>
  </si>
  <si>
    <t>SOC SODAR</t>
  </si>
  <si>
    <t>315200881</t>
  </si>
  <si>
    <t>ASSOCIATION  DE GYMNASTIQUE VOLONTAIRE DE MORSANG SUR ORGE</t>
  </si>
  <si>
    <t>315213421</t>
  </si>
  <si>
    <t>SOCIETE FORESTIERE GROUPAMA</t>
  </si>
  <si>
    <t>315214213</t>
  </si>
  <si>
    <t>AUMA FRANCE</t>
  </si>
  <si>
    <t>LES CHATAIGNIERS III.A 16</t>
  </si>
  <si>
    <t>315226944</t>
  </si>
  <si>
    <t>PEINTURES REVETEMENTS SOLS ET MURS</t>
  </si>
  <si>
    <t>D'ORTHEUIL</t>
  </si>
  <si>
    <t>315227249</t>
  </si>
  <si>
    <t>JPL DISTRIBUTION</t>
  </si>
  <si>
    <t>315228395</t>
  </si>
  <si>
    <t>ATALLAH COLIN MICHEL VERDOT ET AUTRES</t>
  </si>
  <si>
    <t>315228429</t>
  </si>
  <si>
    <t>ABB SAS</t>
  </si>
  <si>
    <t>315249649</t>
  </si>
  <si>
    <t>BSL NOTAIRES</t>
  </si>
  <si>
    <t>315249789</t>
  </si>
  <si>
    <t>OPTIQUE DUBREUIL</t>
  </si>
  <si>
    <t>315249805</t>
  </si>
  <si>
    <t>SCORI</t>
  </si>
  <si>
    <t>315250076</t>
  </si>
  <si>
    <t>UNION NATIONALE DES PERSONNELS ET RETRAITES DE LA GENDARMERIE</t>
  </si>
  <si>
    <t>HENRI MARTINEZ</t>
  </si>
  <si>
    <t>315250662</t>
  </si>
  <si>
    <t>VH 15 NOTAIRES - PARIS</t>
  </si>
  <si>
    <t>315250878</t>
  </si>
  <si>
    <t>SOCIETE NOUVELLE ARTISTIC VOLTAIRE</t>
  </si>
  <si>
    <t>315251140</t>
  </si>
  <si>
    <t>SUN SERVICE</t>
  </si>
  <si>
    <t>315256222</t>
  </si>
  <si>
    <t>HUSQVARNA FRANCE</t>
  </si>
  <si>
    <t>ZAC DES BARBANNIERS IMM EXPOSIAL BP</t>
  </si>
  <si>
    <t>315267336</t>
  </si>
  <si>
    <t>ECOLE MUSIQUE MONTOIS BASSEE</t>
  </si>
  <si>
    <t>315267872</t>
  </si>
  <si>
    <t>LABRY LEGUEN IMMOBILIER</t>
  </si>
  <si>
    <t>315267930</t>
  </si>
  <si>
    <t>ASSOCIATION ECOLE PRIVEE</t>
  </si>
  <si>
    <t>315268581</t>
  </si>
  <si>
    <t>MAISON D'OSNY</t>
  </si>
  <si>
    <t>315268664</t>
  </si>
  <si>
    <t>DXC TECHNOLOGY FRANCE</t>
  </si>
  <si>
    <t>TOUR CARPE DIEM CS40075</t>
  </si>
  <si>
    <t>315268672</t>
  </si>
  <si>
    <t>ASS 1901 SOS SAHEL INTER FRANC</t>
  </si>
  <si>
    <t>315273409</t>
  </si>
  <si>
    <t>315279596</t>
  </si>
  <si>
    <t>CTRE DEVELOPPEMENT ET GESTION ARTISANAT</t>
  </si>
  <si>
    <t>315280966</t>
  </si>
  <si>
    <t>COMITE EXPANSION ECONOMIQUE VAL OISE</t>
  </si>
  <si>
    <t>LE CAMPUS</t>
  </si>
  <si>
    <t>315281089</t>
  </si>
  <si>
    <t>A.P.E.S.D.A.M.M</t>
  </si>
  <si>
    <t>315281113</t>
  </si>
  <si>
    <t>SOC D'IMPORTATION LECLERC</t>
  </si>
  <si>
    <t>315281196</t>
  </si>
  <si>
    <t>FEDE CHAMB SYND MINE META N FE</t>
  </si>
  <si>
    <t>315291898</t>
  </si>
  <si>
    <t>SOCIETE PARISIENNE DE LOISIRS</t>
  </si>
  <si>
    <t>315291906</t>
  </si>
  <si>
    <t>GROUPE MEDICAL PARIS ITALIE</t>
  </si>
  <si>
    <t>315310052</t>
  </si>
  <si>
    <t>315310193</t>
  </si>
  <si>
    <t>REGITRA</t>
  </si>
  <si>
    <t>315310508</t>
  </si>
  <si>
    <t>COMMERCE PLUS</t>
  </si>
  <si>
    <t>315310557</t>
  </si>
  <si>
    <t>DUPONT SECURITE</t>
  </si>
  <si>
    <t>315310623</t>
  </si>
  <si>
    <t>MJC MAISON POUR TOUS</t>
  </si>
  <si>
    <t>315311159</t>
  </si>
  <si>
    <t>SOCIETE GENERALE D'EXPLOITATION ET DE MAINTENANCE</t>
  </si>
  <si>
    <t>315319897</t>
  </si>
  <si>
    <t>NORALSY</t>
  </si>
  <si>
    <t>315320184</t>
  </si>
  <si>
    <t>OSAIUF LYCEE ET COLLEGE</t>
  </si>
  <si>
    <t>315321109</t>
  </si>
  <si>
    <t>SARL CONSTRUCTION FRONTICE</t>
  </si>
  <si>
    <t>LIEU DIT MOULIN DE VALNAZE</t>
  </si>
  <si>
    <t>315333385</t>
  </si>
  <si>
    <t>HERBLAY SANITAIRES</t>
  </si>
  <si>
    <t>BP 1019 95226 HERBLAY CEDEX</t>
  </si>
  <si>
    <t>315334011</t>
  </si>
  <si>
    <t>GENERAL LOGISTICS SYSTEMS FRANCE</t>
  </si>
  <si>
    <t>44 A 52</t>
  </si>
  <si>
    <t>315346759</t>
  </si>
  <si>
    <t>SA AUDIO PHASE</t>
  </si>
  <si>
    <t>315347054</t>
  </si>
  <si>
    <t>TEXBROD</t>
  </si>
  <si>
    <t>315347641</t>
  </si>
  <si>
    <t>BULGARI FRANCE SAS</t>
  </si>
  <si>
    <t>315357962</t>
  </si>
  <si>
    <t>315382937</t>
  </si>
  <si>
    <t>ETRONICS</t>
  </si>
  <si>
    <t>315382978</t>
  </si>
  <si>
    <t>FERMETURES DE LA BRIE</t>
  </si>
  <si>
    <t>315383760</t>
  </si>
  <si>
    <t>BOUCHERIE 3000</t>
  </si>
  <si>
    <t>15 AU 19</t>
  </si>
  <si>
    <t>315386144</t>
  </si>
  <si>
    <t>SOCIETE DE MATERIEL MOBILE</t>
  </si>
  <si>
    <t>315386235</t>
  </si>
  <si>
    <t>EPRD</t>
  </si>
  <si>
    <t>315389783</t>
  </si>
  <si>
    <t>ANGL 46 BD DE LA VILLETT</t>
  </si>
  <si>
    <t>315391102</t>
  </si>
  <si>
    <t>315398248</t>
  </si>
  <si>
    <t>SYNDICAT NATIONAL DES INGREDIENTS AROMATIQUES ALIMENTAIRES</t>
  </si>
  <si>
    <t>DIAMANT A</t>
  </si>
  <si>
    <t>315399303</t>
  </si>
  <si>
    <t>ESCALE FORME</t>
  </si>
  <si>
    <t>315399345</t>
  </si>
  <si>
    <t>SARL ABAK</t>
  </si>
  <si>
    <t>315404228</t>
  </si>
  <si>
    <t>315410084</t>
  </si>
  <si>
    <t>MECANIQUE HYDRAULIQUE PNEUMATIQUE 77</t>
  </si>
  <si>
    <t>ZA DU FORT MARDI</t>
  </si>
  <si>
    <t>315410100</t>
  </si>
  <si>
    <t>LES JARDINS D HERICY</t>
  </si>
  <si>
    <t>315410589</t>
  </si>
  <si>
    <t>JACK'S HOTEL</t>
  </si>
  <si>
    <t>315410654</t>
  </si>
  <si>
    <t>ASS PETITE ENFANCE ET PARENTAL</t>
  </si>
  <si>
    <t>315410829</t>
  </si>
  <si>
    <t>AMBIANCE LUMIERE</t>
  </si>
  <si>
    <t>315410944</t>
  </si>
  <si>
    <t>SCM GOTLIEB VILLEMER</t>
  </si>
  <si>
    <t>315410951</t>
  </si>
  <si>
    <t>SOCIETE RAJAA</t>
  </si>
  <si>
    <t>315429381</t>
  </si>
  <si>
    <t>CLIMEX</t>
  </si>
  <si>
    <t>ZI DE GRETZ</t>
  </si>
  <si>
    <t>315429746</t>
  </si>
  <si>
    <t>BERCY SERVICES II</t>
  </si>
  <si>
    <t>315429837</t>
  </si>
  <si>
    <t>AMUNDI IMMOBILIER</t>
  </si>
  <si>
    <t>91  A 93</t>
  </si>
  <si>
    <t>315430793</t>
  </si>
  <si>
    <t>315433649</t>
  </si>
  <si>
    <t>MAISON COMO</t>
  </si>
  <si>
    <t>315445320</t>
  </si>
  <si>
    <t>SOCIETE CAPOCCI</t>
  </si>
  <si>
    <t>LES HALLES NOTRE DAME</t>
  </si>
  <si>
    <t>CARRE A LA VIANDE</t>
  </si>
  <si>
    <t>315445965</t>
  </si>
  <si>
    <t>ATELIERS DE RECTIFICATION DE BEZONS</t>
  </si>
  <si>
    <t>ZAC DES TREMBLAUX</t>
  </si>
  <si>
    <t>315445999</t>
  </si>
  <si>
    <t>ENTREPRISE MASSIEU</t>
  </si>
  <si>
    <t>P.A. DES PORTES DU VEXIN</t>
  </si>
  <si>
    <t>315446195</t>
  </si>
  <si>
    <t>CALIGRAF</t>
  </si>
  <si>
    <t>315446294</t>
  </si>
  <si>
    <t>DEPANN 2000</t>
  </si>
  <si>
    <t>ZAC DES GUILLAUMES</t>
  </si>
  <si>
    <t>315446450</t>
  </si>
  <si>
    <t>CENTRALE DES OPTICIENS</t>
  </si>
  <si>
    <t>315446666</t>
  </si>
  <si>
    <t>JJ DEVAUD B TRUTTMANN JB NICOLAS HUISSIERS DE JUSTICE ASSOCIES</t>
  </si>
  <si>
    <t>315457267</t>
  </si>
  <si>
    <t>ESPADON DE VELIZY VILLACOUBLAY</t>
  </si>
  <si>
    <t>315458844</t>
  </si>
  <si>
    <t>OFFICE PROMOTION HABILLEMENT MASCULIN</t>
  </si>
  <si>
    <t>315459016</t>
  </si>
  <si>
    <t>VOYAGEURS DU MONDE</t>
  </si>
  <si>
    <t>315459222</t>
  </si>
  <si>
    <t>COPARCO ASSUREURS CONSEILS</t>
  </si>
  <si>
    <t>315472951</t>
  </si>
  <si>
    <t>VINCENT GERARD, JEAN-MARIE GUIBERT, VIRGINIE FOUCAULT, THIERRY VAILLANT, PASCAL EROUT, SEVERINE DE LA TAILLE...</t>
  </si>
  <si>
    <t>315473173</t>
  </si>
  <si>
    <t>SOCIETE SOPHICHEL</t>
  </si>
  <si>
    <t>315473397</t>
  </si>
  <si>
    <t>HOTEL WILSON SAINT DENIS</t>
  </si>
  <si>
    <t>315474239</t>
  </si>
  <si>
    <t>SITMA FRANCE</t>
  </si>
  <si>
    <t>603</t>
  </si>
  <si>
    <t>315474445</t>
  </si>
  <si>
    <t>DELISLE LOGISTIQUE</t>
  </si>
  <si>
    <t>315474536</t>
  </si>
  <si>
    <t>ENTREPRISE JEAN LEFEBVRE ILE DE FRANCE</t>
  </si>
  <si>
    <t>315483727</t>
  </si>
  <si>
    <t>ASS DEPARTEMENTALE INFORMATION LOGEMENT</t>
  </si>
  <si>
    <t>315483776</t>
  </si>
  <si>
    <t>P DEBARLE ENTREPRISE</t>
  </si>
  <si>
    <t>315484568</t>
  </si>
  <si>
    <t>SARL BETINI &amp; ASSOCIES</t>
  </si>
  <si>
    <t>315484790</t>
  </si>
  <si>
    <t>FRANCECOM</t>
  </si>
  <si>
    <t>315485409</t>
  </si>
  <si>
    <t>GANDON TRANSPORTS</t>
  </si>
  <si>
    <t>PORTES 106 A 114 BAT T</t>
  </si>
  <si>
    <t>315492330</t>
  </si>
  <si>
    <t>OKATRON S.A</t>
  </si>
  <si>
    <t>ESPACE VINCI LE RENOIR 19A / 24-28</t>
  </si>
  <si>
    <t>315492611</t>
  </si>
  <si>
    <t>SATEN</t>
  </si>
  <si>
    <t>315492652</t>
  </si>
  <si>
    <t>AGENCE SAINT SIMON</t>
  </si>
  <si>
    <t>315517318</t>
  </si>
  <si>
    <t>COMPAGNIE INTERNATIONALE D'ENGINEERING POUR LA CONSTRUCTION</t>
  </si>
  <si>
    <t>315517821</t>
  </si>
  <si>
    <t>LE GLAM'S HOTEL</t>
  </si>
  <si>
    <t>315517854</t>
  </si>
  <si>
    <t>GUILLON FLEURS SARL</t>
  </si>
  <si>
    <t>315518050</t>
  </si>
  <si>
    <t>COMPAGNIE REGIONALE DES COMMISSAIRES AUX COMPTES</t>
  </si>
  <si>
    <t>315518530</t>
  </si>
  <si>
    <t>SYNTHESE ARCHITECTURE</t>
  </si>
  <si>
    <t>315518803</t>
  </si>
  <si>
    <t>ANTIN RESIDENCES SA HABITAT LOYER MODERE</t>
  </si>
  <si>
    <t>315532432</t>
  </si>
  <si>
    <t>DSA INTERNATIONAL</t>
  </si>
  <si>
    <t>315533026</t>
  </si>
  <si>
    <t>315533661</t>
  </si>
  <si>
    <t>HADJER ET FILS</t>
  </si>
  <si>
    <t>315534396</t>
  </si>
  <si>
    <t>TRAVAUX ET ENTRETIEN DE BATIMENTS (SOCIETE D'ETUDE)</t>
  </si>
  <si>
    <t>NATION 838 BAJOLET</t>
  </si>
  <si>
    <t>315535120</t>
  </si>
  <si>
    <t>STENFLEX SARL</t>
  </si>
  <si>
    <t>315535187</t>
  </si>
  <si>
    <t>ETABLISSEMENTS EDOUARD BIDAULT</t>
  </si>
  <si>
    <t>BAT B2 MIN DE RUNGIS</t>
  </si>
  <si>
    <t>315535906</t>
  </si>
  <si>
    <t>OSLO</t>
  </si>
  <si>
    <t>315547935</t>
  </si>
  <si>
    <t>EUREXO SAS</t>
  </si>
  <si>
    <t>IMMEUBLE LA DIAGONALE OUEST</t>
  </si>
  <si>
    <t>315548222</t>
  </si>
  <si>
    <t>SOC ANTHROPOSOPHIQUE EN FRANCE</t>
  </si>
  <si>
    <t>315549352</t>
  </si>
  <si>
    <t>MILEE</t>
  </si>
  <si>
    <t>315560714</t>
  </si>
  <si>
    <t>SARL L'ENTRETIEN</t>
  </si>
  <si>
    <t>315562934</t>
  </si>
  <si>
    <t>SYNDICAT D ADMINISTRATION DE PHYSIOPOLIS</t>
  </si>
  <si>
    <t>ILE PLATAIS</t>
  </si>
  <si>
    <t>315562975</t>
  </si>
  <si>
    <t>SOCIETE D'ECONOMIE MIXTE DE CONSTRUCTION DE MAISONS LAFFITTE SAEM</t>
  </si>
  <si>
    <t>315563486</t>
  </si>
  <si>
    <t>ELECTRICITE GENERALE MACE ET FILS</t>
  </si>
  <si>
    <t>315563510</t>
  </si>
  <si>
    <t>ETABLISSEMENTS DELETRE</t>
  </si>
  <si>
    <t>315564781</t>
  </si>
  <si>
    <t>NEXITY CONSULTING</t>
  </si>
  <si>
    <t>315575829</t>
  </si>
  <si>
    <t>FONDATION IRLANDAISE</t>
  </si>
  <si>
    <t>315575944</t>
  </si>
  <si>
    <t>BIGNON SA</t>
  </si>
  <si>
    <t>315576785</t>
  </si>
  <si>
    <t>UNIVERS CARS</t>
  </si>
  <si>
    <t>315576819</t>
  </si>
  <si>
    <t>ENTREPRISE ANDRE GRAFFIN</t>
  </si>
  <si>
    <t>315587584</t>
  </si>
  <si>
    <t>AMBULANCES JACK SAS</t>
  </si>
  <si>
    <t>315596585</t>
  </si>
  <si>
    <t>A J S L MEZIERES</t>
  </si>
  <si>
    <t>315597500</t>
  </si>
  <si>
    <t>G.I.E. D'ABEILLE ASSURANCES</t>
  </si>
  <si>
    <t>315605550</t>
  </si>
  <si>
    <t>CELTIC</t>
  </si>
  <si>
    <t>ZAC LA VILLETTE AUX AULNES</t>
  </si>
  <si>
    <t>315605949</t>
  </si>
  <si>
    <t>CAR AWAY</t>
  </si>
  <si>
    <t>315605972</t>
  </si>
  <si>
    <t>HOTEL STENDHAL</t>
  </si>
  <si>
    <t>315629303</t>
  </si>
  <si>
    <t>LES ATELIERS POUR PETITS</t>
  </si>
  <si>
    <t>315629410</t>
  </si>
  <si>
    <t>ASSOCIATION LES AMIS - SERVICE A DOMICILE</t>
  </si>
  <si>
    <t>315629550</t>
  </si>
  <si>
    <t>FRANCAISE DE FINANCEMENT ET D'EDITION</t>
  </si>
  <si>
    <t>315629659</t>
  </si>
  <si>
    <t>DIM - FOURNIER</t>
  </si>
  <si>
    <t>149-153</t>
  </si>
  <si>
    <t>315629683</t>
  </si>
  <si>
    <t>SA SAINT-JAMES ET ALBANY</t>
  </si>
  <si>
    <t>315630608</t>
  </si>
  <si>
    <t>SOCIETE D'EXPLOITATION BRUNO SBRIZZI</t>
  </si>
  <si>
    <t>175 BIS</t>
  </si>
  <si>
    <t>315631010</t>
  </si>
  <si>
    <t>GRAND HOTEL BAR RESTAURANT</t>
  </si>
  <si>
    <t>315633081</t>
  </si>
  <si>
    <t>BALT EXTRUSION</t>
  </si>
  <si>
    <t>315633354</t>
  </si>
  <si>
    <t>ATGT TOPO3D</t>
  </si>
  <si>
    <t>315633578</t>
  </si>
  <si>
    <t>F-M RICHARD ET ASSOCIES</t>
  </si>
  <si>
    <t>315633834</t>
  </si>
  <si>
    <t>SERVICES ET CONSOMMATIONS</t>
  </si>
  <si>
    <t>315651539</t>
  </si>
  <si>
    <t>ASS CREATION EQUIP PILOTES PERSONNES AGEE</t>
  </si>
  <si>
    <t>ACEP EHPAD</t>
  </si>
  <si>
    <t>315651786</t>
  </si>
  <si>
    <t>CHRISTIAN LANGLOIS ET FILS</t>
  </si>
  <si>
    <t>315652198</t>
  </si>
  <si>
    <t>HAIR LINE</t>
  </si>
  <si>
    <t>315652610</t>
  </si>
  <si>
    <t>CONSULAT D ALGERIE</t>
  </si>
  <si>
    <t>315653253</t>
  </si>
  <si>
    <t>HOTEL LA PERLE DE PARIS</t>
  </si>
  <si>
    <t>315666511</t>
  </si>
  <si>
    <t>CHANZY BOIS</t>
  </si>
  <si>
    <t>MONTGLAS</t>
  </si>
  <si>
    <t>315667022</t>
  </si>
  <si>
    <t>LES DEUX MONTPARNASSES SA</t>
  </si>
  <si>
    <t>315667220</t>
  </si>
  <si>
    <t>LE VINCENNES</t>
  </si>
  <si>
    <t>315667303</t>
  </si>
  <si>
    <t>T P ENTREPRISE</t>
  </si>
  <si>
    <t>315667386</t>
  </si>
  <si>
    <t>NUVIA PROCESS</t>
  </si>
  <si>
    <t>14-16 IMMEUBLE CARNOT PLAZA</t>
  </si>
  <si>
    <t>315680405</t>
  </si>
  <si>
    <t>AIDEMA</t>
  </si>
  <si>
    <t>MAIRIE D AUFFARGIS</t>
  </si>
  <si>
    <t>315680553</t>
  </si>
  <si>
    <t>315682385</t>
  </si>
  <si>
    <t>LE PRESSE PAPIER</t>
  </si>
  <si>
    <t>315695361</t>
  </si>
  <si>
    <t>HOTEL PERREYVE</t>
  </si>
  <si>
    <t>315695825</t>
  </si>
  <si>
    <t>LEM IMMOBILIER</t>
  </si>
  <si>
    <t>315697052</t>
  </si>
  <si>
    <t>NICOLAS PERE ET FILS</t>
  </si>
  <si>
    <t>315697342</t>
  </si>
  <si>
    <t>SGT SOC DE GESTION TELECOM</t>
  </si>
  <si>
    <t>315708685</t>
  </si>
  <si>
    <t>POLE HABITAT FFB</t>
  </si>
  <si>
    <t>315709592</t>
  </si>
  <si>
    <t>SOCIETE OLIVE ET FILS SAS</t>
  </si>
  <si>
    <t>315709659</t>
  </si>
  <si>
    <t>TESSALI DIFFUSION</t>
  </si>
  <si>
    <t>ZONE INDUS DU ROCHER VERT</t>
  </si>
  <si>
    <t>315710194</t>
  </si>
  <si>
    <t>WESTMILL INTERNATIONAL</t>
  </si>
  <si>
    <t>315710251</t>
  </si>
  <si>
    <t>GALERIES LAFAYETTE VOYAGES</t>
  </si>
  <si>
    <t>31 A 41</t>
  </si>
  <si>
    <t>315732842</t>
  </si>
  <si>
    <t>SEDE ENVIRONNEMENT</t>
  </si>
  <si>
    <t>315733824</t>
  </si>
  <si>
    <t>UNION SPORTIVE VILLE D'AVRAY</t>
  </si>
  <si>
    <t>315734194</t>
  </si>
  <si>
    <t>KAVIARI SAS</t>
  </si>
  <si>
    <t>315734202</t>
  </si>
  <si>
    <t>S-PASS</t>
  </si>
  <si>
    <t>315734251</t>
  </si>
  <si>
    <t>DEVELOPPEMENT GESTION REVISION</t>
  </si>
  <si>
    <t>315734483</t>
  </si>
  <si>
    <t>ALM INTERNATIONAL</t>
  </si>
  <si>
    <t>315734665</t>
  </si>
  <si>
    <t>SECURITE INCENDIE PLANS</t>
  </si>
  <si>
    <t>LEIBNITZ</t>
  </si>
  <si>
    <t>315747410</t>
  </si>
  <si>
    <t>BOUCHERIE JEAN-CLAUDE</t>
  </si>
  <si>
    <t>315747584</t>
  </si>
  <si>
    <t>CMS CONTENEURS MANUTENTION STOCKAGE</t>
  </si>
  <si>
    <t>192 A 194</t>
  </si>
  <si>
    <t>315765537</t>
  </si>
  <si>
    <t>ASS SPORTIVE ETANG LA VILLE</t>
  </si>
  <si>
    <t>315765651</t>
  </si>
  <si>
    <t>TECNIFIBRE</t>
  </si>
  <si>
    <t>ROUTE NATIONALE 307</t>
  </si>
  <si>
    <t>315766469</t>
  </si>
  <si>
    <t>LES DAUPHINS SCEAUX BOURG LA R</t>
  </si>
  <si>
    <t>PISCINE DE BLAGIS</t>
  </si>
  <si>
    <t>315768176</t>
  </si>
  <si>
    <t>BANK AUDI FRANCE</t>
  </si>
  <si>
    <t>315782458</t>
  </si>
  <si>
    <t>SGC SECURITE</t>
  </si>
  <si>
    <t>315783969</t>
  </si>
  <si>
    <t>PARC AUTO DEPANNAGE</t>
  </si>
  <si>
    <t>315784108</t>
  </si>
  <si>
    <t>TRADIFRET</t>
  </si>
  <si>
    <t>13-27-BATIMENT B CELLULE 10</t>
  </si>
  <si>
    <t>315785188</t>
  </si>
  <si>
    <t>EDITIONS PAYOT ET RIVAGES</t>
  </si>
  <si>
    <t>315797217</t>
  </si>
  <si>
    <t>CERCLE ESCRIME HENRI 4</t>
  </si>
  <si>
    <t>MATHIEU MARTINE</t>
  </si>
  <si>
    <t>315814228</t>
  </si>
  <si>
    <t>ACORUS - PEINTISOL</t>
  </si>
  <si>
    <t>ANCIENNEMENT N 1</t>
  </si>
  <si>
    <t>315814558</t>
  </si>
  <si>
    <t>FABRICATION ATELIER MECANIQUE AISNE</t>
  </si>
  <si>
    <t>10 ET</t>
  </si>
  <si>
    <t>315814806</t>
  </si>
  <si>
    <t>GMF VIE</t>
  </si>
  <si>
    <t>315815035</t>
  </si>
  <si>
    <t>ETABLISSEMENTS BECUS</t>
  </si>
  <si>
    <t>315828988</t>
  </si>
  <si>
    <t>MONTENVERT ORTHOPEDIE SA</t>
  </si>
  <si>
    <t>315829440</t>
  </si>
  <si>
    <t>EDITIONS HONORE CHAMPION</t>
  </si>
  <si>
    <t>315830273</t>
  </si>
  <si>
    <t>AUCLAIR PERE ET FILS</t>
  </si>
  <si>
    <t>315842773</t>
  </si>
  <si>
    <t>CARROSSERIE DUFILS</t>
  </si>
  <si>
    <t>DE LEVIS SAINT NOM</t>
  </si>
  <si>
    <t>315843250</t>
  </si>
  <si>
    <t>FABRICE COUVILLERS, ALAIN BOULARD HUISSIERS DE JUSTICE ASSOCIES</t>
  </si>
  <si>
    <t>315843540</t>
  </si>
  <si>
    <t>LA FERME DU SPAHI F.D.S</t>
  </si>
  <si>
    <t>315855254</t>
  </si>
  <si>
    <t>TRAITEMENT SOLUTION FLUIDE</t>
  </si>
  <si>
    <t>ZI DES CHANOUX 97 A 109</t>
  </si>
  <si>
    <t>315855874</t>
  </si>
  <si>
    <t>SCM ALCYON</t>
  </si>
  <si>
    <t>315856161</t>
  </si>
  <si>
    <t>SACOR CONNECT</t>
  </si>
  <si>
    <t>315856211</t>
  </si>
  <si>
    <t>SOMAPACK</t>
  </si>
  <si>
    <t>315856229</t>
  </si>
  <si>
    <t>GASTERTRANS</t>
  </si>
  <si>
    <t>315856302</t>
  </si>
  <si>
    <t>SOC MULTIDIFFUSION INFORMATIQUE</t>
  </si>
  <si>
    <t>315856450</t>
  </si>
  <si>
    <t>ETABLISSEMENTS BRACKE</t>
  </si>
  <si>
    <t>315857151</t>
  </si>
  <si>
    <t>PAPETERIES CLASSIC</t>
  </si>
  <si>
    <t>315869651</t>
  </si>
  <si>
    <t>ECOLE MUSIQUE DANSE VALLEE DE LA MAULDRE</t>
  </si>
  <si>
    <t>315870097</t>
  </si>
  <si>
    <t>C N S</t>
  </si>
  <si>
    <t>315871640</t>
  </si>
  <si>
    <t>IDEX ENERGIES</t>
  </si>
  <si>
    <t>PARC D'ACTIVITES DU LEVANT</t>
  </si>
  <si>
    <t>86-114</t>
  </si>
  <si>
    <t>315882514</t>
  </si>
  <si>
    <t>PRAXION</t>
  </si>
  <si>
    <t>315883017</t>
  </si>
  <si>
    <t>CLUB INTERNATIONAUX FOOTBALL</t>
  </si>
  <si>
    <t>315883835</t>
  </si>
  <si>
    <t>ACADEMIE ARTS &amp; TECHN CINEMA</t>
  </si>
  <si>
    <t>315904078</t>
  </si>
  <si>
    <t>SOCIETE NOUVELLE DE LA CARROSSERIE CHANZY</t>
  </si>
  <si>
    <t>315904144</t>
  </si>
  <si>
    <t>PREMIER INVESTISSEMENT</t>
  </si>
  <si>
    <t>315904151</t>
  </si>
  <si>
    <t>SOLOSTORES</t>
  </si>
  <si>
    <t>315904219</t>
  </si>
  <si>
    <t>315904698</t>
  </si>
  <si>
    <t>CABINET OPHTALMOLOGIE LONGJUMEAU</t>
  </si>
  <si>
    <t>315905182</t>
  </si>
  <si>
    <t>BATI FORMES</t>
  </si>
  <si>
    <t>315905208</t>
  </si>
  <si>
    <t>GESTION ET TECHNIQUE GESTEC</t>
  </si>
  <si>
    <t>315915124</t>
  </si>
  <si>
    <t>OUSSADI NACEUR &amp; ABDELHAMI</t>
  </si>
  <si>
    <t>315920637</t>
  </si>
  <si>
    <t>BOISSIAK</t>
  </si>
  <si>
    <t>315920892</t>
  </si>
  <si>
    <t>LIDIS</t>
  </si>
  <si>
    <t>12-14-BAT A - LOT. E1 ET E10</t>
  </si>
  <si>
    <t>315929687</t>
  </si>
  <si>
    <t>SYND COOPERATIF COPROPRIETAIRE</t>
  </si>
  <si>
    <t>CLUB CROIX MARIE</t>
  </si>
  <si>
    <t>315929760</t>
  </si>
  <si>
    <t>VERNEUIL ATHLETIQUE CLUB</t>
  </si>
  <si>
    <t>315929893</t>
  </si>
  <si>
    <t>METALPLAST</t>
  </si>
  <si>
    <t>315930073</t>
  </si>
  <si>
    <t>CIE FRANCAISE D ETUDES ET DE REALISATIONS</t>
  </si>
  <si>
    <t>315930727</t>
  </si>
  <si>
    <t>AUTOS POLYSERVICES REMORQUAGES</t>
  </si>
  <si>
    <t>315930909</t>
  </si>
  <si>
    <t>MAT IMMOBILIER</t>
  </si>
  <si>
    <t>315946020</t>
  </si>
  <si>
    <t>FONDATION JOSETTE DAY SOLVAY</t>
  </si>
  <si>
    <t>315946756</t>
  </si>
  <si>
    <t>DAVID HARRIS INTERNATIONAL</t>
  </si>
  <si>
    <t>ZA LES AULNAIES</t>
  </si>
  <si>
    <t>315947044</t>
  </si>
  <si>
    <t>GARAGE DRUESNE</t>
  </si>
  <si>
    <t>315963884</t>
  </si>
  <si>
    <t>GESTION HOTEL SAINT CHARLES</t>
  </si>
  <si>
    <t>ANGLE 30 RUE ST CHARLES</t>
  </si>
  <si>
    <t>315964155</t>
  </si>
  <si>
    <t>PICCOLO MONDO</t>
  </si>
  <si>
    <t>315964643</t>
  </si>
  <si>
    <t>ALLEZ &amp; ASSOCIES NOTAIRES</t>
  </si>
  <si>
    <t>315964874</t>
  </si>
  <si>
    <t>SYNDICAT BASSES GARENNES</t>
  </si>
  <si>
    <t>315982454</t>
  </si>
  <si>
    <t>COMITE FRANCE CHINE</t>
  </si>
  <si>
    <t>315982470</t>
  </si>
  <si>
    <t>LES PROFESSIONNELS DU NETTOYAGE</t>
  </si>
  <si>
    <t>315982561</t>
  </si>
  <si>
    <t>COUSTENOBLE</t>
  </si>
  <si>
    <t>315983569</t>
  </si>
  <si>
    <t>RELAIS D'OR CENTRALE</t>
  </si>
  <si>
    <t>315983767</t>
  </si>
  <si>
    <t>HALIX</t>
  </si>
  <si>
    <t>315983809</t>
  </si>
  <si>
    <t>APL ARAC</t>
  </si>
  <si>
    <t>315983908</t>
  </si>
  <si>
    <t>CABINET COUSIN</t>
  </si>
  <si>
    <t>315983940</t>
  </si>
  <si>
    <t>ASS DEVELOP CTRE ADAPT REINSER TRAVAIL</t>
  </si>
  <si>
    <t>315983999</t>
  </si>
  <si>
    <t>CMI FRANCE</t>
  </si>
  <si>
    <t>315997692</t>
  </si>
  <si>
    <t>VM CONSTRUCTIONS</t>
  </si>
  <si>
    <t>315998500</t>
  </si>
  <si>
    <t>AC MONTPARNASSE</t>
  </si>
  <si>
    <t>2 ET 2 B</t>
  </si>
  <si>
    <t>315999656</t>
  </si>
  <si>
    <t>CENTRE D'EDUCATION ROUTIERE PAR METHODE ACCELEREE OU TRADITIONNELLE</t>
  </si>
  <si>
    <t>316015148</t>
  </si>
  <si>
    <t>ANEP</t>
  </si>
  <si>
    <t>316015262</t>
  </si>
  <si>
    <t>ADEMA REI</t>
  </si>
  <si>
    <t>316015965</t>
  </si>
  <si>
    <t>ATLANTIS-SAINT GERMAIN DES PRES-HOTEL</t>
  </si>
  <si>
    <t>316025378</t>
  </si>
  <si>
    <t>DENISE DEHL</t>
  </si>
  <si>
    <t>316025394</t>
  </si>
  <si>
    <t>SBR</t>
  </si>
  <si>
    <t>316025576</t>
  </si>
  <si>
    <t>GOETZ SA</t>
  </si>
  <si>
    <t>316037753</t>
  </si>
  <si>
    <t>IBM FRANCE FINANCEMENT</t>
  </si>
  <si>
    <t>316039478</t>
  </si>
  <si>
    <t>T.G.O.</t>
  </si>
  <si>
    <t>ZI FONTAINE DE JOUVENCE</t>
  </si>
  <si>
    <t>316053628</t>
  </si>
  <si>
    <t>DUNOD EDITEUR</t>
  </si>
  <si>
    <t>316054014</t>
  </si>
  <si>
    <t>THERMIQUE ELECTROMECANIQUE PLOMBERIE</t>
  </si>
  <si>
    <t>316054048</t>
  </si>
  <si>
    <t>STE LE DROIT HUMAIN INTERNAT</t>
  </si>
  <si>
    <t>316054139</t>
  </si>
  <si>
    <t>SYNDICAT FEDERAL SERVICES PUBLICS</t>
  </si>
  <si>
    <t>316054147</t>
  </si>
  <si>
    <t>LE NETTOYAGE</t>
  </si>
  <si>
    <t>316068063</t>
  </si>
  <si>
    <t>HOTEL OCEANIK</t>
  </si>
  <si>
    <t>316068113</t>
  </si>
  <si>
    <t>CAFE DES OISEAUX</t>
  </si>
  <si>
    <t>316068212</t>
  </si>
  <si>
    <t>CTRE WALLO BRUXELL COMMUN FRAN</t>
  </si>
  <si>
    <t>316084979</t>
  </si>
  <si>
    <t>GRI GESTION ET REALISATIONS IMMOBILIERES</t>
  </si>
  <si>
    <t>316094341</t>
  </si>
  <si>
    <t>316098284</t>
  </si>
  <si>
    <t>PIERRE BENHAMOUR FRANCIS SADONE HUSSIERS</t>
  </si>
  <si>
    <t>316098425</t>
  </si>
  <si>
    <t>RESTAURATION ORLY 1</t>
  </si>
  <si>
    <t>316099308</t>
  </si>
  <si>
    <t>BEDIER</t>
  </si>
  <si>
    <t>PARC D ACT DU VERT GALANT</t>
  </si>
  <si>
    <t>316099340</t>
  </si>
  <si>
    <t>AU FIN GOURMET</t>
  </si>
  <si>
    <t>316099373</t>
  </si>
  <si>
    <t>HOTEL SAINT-PAUL LE MARAIS</t>
  </si>
  <si>
    <t>316099381</t>
  </si>
  <si>
    <t>FINANC PARTICIPATIONS GESTION ASSURANCES</t>
  </si>
  <si>
    <t>316099597</t>
  </si>
  <si>
    <t>GUILDE EUROPEENNE DU RAID</t>
  </si>
  <si>
    <t>316099878</t>
  </si>
  <si>
    <t>WAYMEL POST-PRODUCTION</t>
  </si>
  <si>
    <t>316099894</t>
  </si>
  <si>
    <t>SARL HEURE INDUSTRIE</t>
  </si>
  <si>
    <t>316110725</t>
  </si>
  <si>
    <t>SID</t>
  </si>
  <si>
    <t>316111392</t>
  </si>
  <si>
    <t>FEDERATION SANTE ET ACTION SOCIALE CGT</t>
  </si>
  <si>
    <t>316135714</t>
  </si>
  <si>
    <t>ASSOC UNIONISTE DU ROCHETON</t>
  </si>
  <si>
    <t>316136043</t>
  </si>
  <si>
    <t>INTER.L.S</t>
  </si>
  <si>
    <t>316136407</t>
  </si>
  <si>
    <t>INSTITUT FRANCAIS D'ETUDES DE MARCHES</t>
  </si>
  <si>
    <t>316136654</t>
  </si>
  <si>
    <t>OJ PERRIN HOLDING</t>
  </si>
  <si>
    <t>316138635</t>
  </si>
  <si>
    <t>ISSEY MIYAKE EUROPE SA</t>
  </si>
  <si>
    <t>316138718</t>
  </si>
  <si>
    <t>C.F.V</t>
  </si>
  <si>
    <t>316138726</t>
  </si>
  <si>
    <t>PANERGON</t>
  </si>
  <si>
    <t>316138858</t>
  </si>
  <si>
    <t>EUROPE EXPERTISE</t>
  </si>
  <si>
    <t>316138874</t>
  </si>
  <si>
    <t>SERVICE D'AIDE A DOMICILE DES 3 VALLEES</t>
  </si>
  <si>
    <t>316155605</t>
  </si>
  <si>
    <t>PAROISSE ST GERVAIS ST PROTAIS</t>
  </si>
  <si>
    <t>316155662</t>
  </si>
  <si>
    <t>SOCIETE OPERATIONNELLE DE GENIE ELECTRIQUE ET THERMIQUE SOGETH</t>
  </si>
  <si>
    <t>316155670</t>
  </si>
  <si>
    <t>ALTA SPACE</t>
  </si>
  <si>
    <t>105 AU 115</t>
  </si>
  <si>
    <t>LEMERLE VETTER</t>
  </si>
  <si>
    <t>316158500</t>
  </si>
  <si>
    <t>ETANEUF PROPRETE</t>
  </si>
  <si>
    <t>316171636</t>
  </si>
  <si>
    <t>DEBS TRANSPORTS</t>
  </si>
  <si>
    <t>316172360</t>
  </si>
  <si>
    <t>ASS GENERALE DES FAMILLES DE TAVERNY</t>
  </si>
  <si>
    <t>316173160</t>
  </si>
  <si>
    <t>AIA ARCHITECTES</t>
  </si>
  <si>
    <t>316187939</t>
  </si>
  <si>
    <t>GARANTI SOCIAL CHEFS ENTREPRIS</t>
  </si>
  <si>
    <t>316188028</t>
  </si>
  <si>
    <t>SARL IDDEM</t>
  </si>
  <si>
    <t>316202241</t>
  </si>
  <si>
    <t>I.P.G. IMMOBILIERE PARISIENNE DE GESTION</t>
  </si>
  <si>
    <t>2 R AIME LAVY</t>
  </si>
  <si>
    <t>316202431</t>
  </si>
  <si>
    <t>SOCIETE SCHANG</t>
  </si>
  <si>
    <t>316221480</t>
  </si>
  <si>
    <t>STE D'EXPLOITATION GARAGE DES VIVES EAUX</t>
  </si>
  <si>
    <t>316223734</t>
  </si>
  <si>
    <t>ENTREPRISE GENERALE MONTI</t>
  </si>
  <si>
    <t>316224245</t>
  </si>
  <si>
    <t>ARQANA TROT</t>
  </si>
  <si>
    <t>316224336</t>
  </si>
  <si>
    <t>SOCIETE D ENTREPRISE ET D ELECTRICITE GENERALE DE L ESSONNE</t>
  </si>
  <si>
    <t>316237767</t>
  </si>
  <si>
    <t>ASS DEP INFORMATION LOGEMENT VAL D'OISE</t>
  </si>
  <si>
    <t>316263029</t>
  </si>
  <si>
    <t>LUXIUM SOLUTIONS</t>
  </si>
  <si>
    <t>316264027</t>
  </si>
  <si>
    <t>ASSOCIATION DE GESTION AGREEE DU NOTARIAT - AGANOT</t>
  </si>
  <si>
    <t>316270875</t>
  </si>
  <si>
    <t>RES LES ARCADES</t>
  </si>
  <si>
    <t>316276260</t>
  </si>
  <si>
    <t>ETS TETARD G.</t>
  </si>
  <si>
    <t>316277185</t>
  </si>
  <si>
    <t>OPTIQUE DECOUTY</t>
  </si>
  <si>
    <t>316290568</t>
  </si>
  <si>
    <t>LANG MEAUX 77</t>
  </si>
  <si>
    <t>ANGLE RUE DE LA CRECHE</t>
  </si>
  <si>
    <t>316291129</t>
  </si>
  <si>
    <t>ASS DEP PUPILLES ENSEIG PUBLIC 92</t>
  </si>
  <si>
    <t>316292382</t>
  </si>
  <si>
    <t>SOCIETE LANGE-AUTO</t>
  </si>
  <si>
    <t>316313444</t>
  </si>
  <si>
    <t>ELLES ELANCOURT</t>
  </si>
  <si>
    <t>316313832</t>
  </si>
  <si>
    <t>COSMOPOL CLUB TENNIS TAVERNY</t>
  </si>
  <si>
    <t>316313865</t>
  </si>
  <si>
    <t>LYRE AMICALE D EAUBONNE</t>
  </si>
  <si>
    <t>316313873</t>
  </si>
  <si>
    <t>CLUB SPORT MUNICIPAL D'EAUBONNE</t>
  </si>
  <si>
    <t>316313972</t>
  </si>
  <si>
    <t>COSMOPOLITAN CLUB TAVERNY GYMNAS VOLONT</t>
  </si>
  <si>
    <t>316314160</t>
  </si>
  <si>
    <t>CHANEAC-GUYET</t>
  </si>
  <si>
    <t>316316199</t>
  </si>
  <si>
    <t>SARL SODICMA</t>
  </si>
  <si>
    <t>316330174</t>
  </si>
  <si>
    <t>CERCLE SPORTIF PLESSIS BOUCH</t>
  </si>
  <si>
    <t>ANDRE GUILLAUMIE</t>
  </si>
  <si>
    <t>316330869</t>
  </si>
  <si>
    <t>LES BISTROTS DU QUAI</t>
  </si>
  <si>
    <t>316342898</t>
  </si>
  <si>
    <t>ATELIER HOURDE-ARTECHNIQUES</t>
  </si>
  <si>
    <t>316344076</t>
  </si>
  <si>
    <t>SYND NAT DIRECTEURS ENTREP ARTIST CULTUR</t>
  </si>
  <si>
    <t>316344233</t>
  </si>
  <si>
    <t>UNION NATIONALE DES CARPA</t>
  </si>
  <si>
    <t>316352012</t>
  </si>
  <si>
    <t>316387471</t>
  </si>
  <si>
    <t>SOCIETE OUEST CARRELAGE</t>
  </si>
  <si>
    <t>316387778</t>
  </si>
  <si>
    <t>AUROR DIFFUSION</t>
  </si>
  <si>
    <t>316388180</t>
  </si>
  <si>
    <t>SOSIGER</t>
  </si>
  <si>
    <t>316388305</t>
  </si>
  <si>
    <t>1979</t>
  </si>
  <si>
    <t>316388388</t>
  </si>
  <si>
    <t>TELE PARIS VIDEO</t>
  </si>
  <si>
    <t>316388867</t>
  </si>
  <si>
    <t>SOCIETE DE MOULAGES FONTENAYSIENS</t>
  </si>
  <si>
    <t>ZI DE CHENNEVIERES SUR MARNE</t>
  </si>
  <si>
    <t>316389089</t>
  </si>
  <si>
    <t>METROPOLE ECO</t>
  </si>
  <si>
    <t>316389196</t>
  </si>
  <si>
    <t>FIRAC</t>
  </si>
  <si>
    <t>316390640</t>
  </si>
  <si>
    <t>STL RENOVATION</t>
  </si>
  <si>
    <t>316390913</t>
  </si>
  <si>
    <t>CE TRA DIV</t>
  </si>
  <si>
    <t>Z I LES MEUNIERS</t>
  </si>
  <si>
    <t>316391127</t>
  </si>
  <si>
    <t>AGRANDIR</t>
  </si>
  <si>
    <t>DE LA VERVILLE</t>
  </si>
  <si>
    <t>316391184</t>
  </si>
  <si>
    <t>HOTEL DES MARRONNIERS</t>
  </si>
  <si>
    <t>316393578</t>
  </si>
  <si>
    <t>INTREX 59</t>
  </si>
  <si>
    <t>316402973</t>
  </si>
  <si>
    <t>ESCALIER HELICOIDAL INDUSTRIEL</t>
  </si>
  <si>
    <t>DEPARTEMENTAL 86</t>
  </si>
  <si>
    <t>316403351</t>
  </si>
  <si>
    <t>PRYM FASHION FRANCE SAS</t>
  </si>
  <si>
    <t>316417138</t>
  </si>
  <si>
    <t>SCDF DE ARAUJO FRERES</t>
  </si>
  <si>
    <t>316417146</t>
  </si>
  <si>
    <t>SAULNIER NARDEUX</t>
  </si>
  <si>
    <t>316417484</t>
  </si>
  <si>
    <t>ASSOCIATION FORCE OUVRIERE CONSOMMATEURS AFOC</t>
  </si>
  <si>
    <t>316418649</t>
  </si>
  <si>
    <t>EGLISE EVIDENCE</t>
  </si>
  <si>
    <t>316418896</t>
  </si>
  <si>
    <t>GERARD BILLAUDOT EDITEUR SA</t>
  </si>
  <si>
    <t>316419191</t>
  </si>
  <si>
    <t>ELYSEE SHOPPING</t>
  </si>
  <si>
    <t>316420322</t>
  </si>
  <si>
    <t>SARL SEREC</t>
  </si>
  <si>
    <t>316430842</t>
  </si>
  <si>
    <t>MAISON DELAYE</t>
  </si>
  <si>
    <t>316430875</t>
  </si>
  <si>
    <t>HOTEL COURCELLES ETOILE</t>
  </si>
  <si>
    <t>DU 182 AU 184</t>
  </si>
  <si>
    <t>316430891</t>
  </si>
  <si>
    <t>ORBITEC DIFFUSION SARL</t>
  </si>
  <si>
    <t>316431196</t>
  </si>
  <si>
    <t>ATELIER STORES FERMETURES</t>
  </si>
  <si>
    <t>ASTOREC</t>
  </si>
  <si>
    <t>316431964</t>
  </si>
  <si>
    <t>FORUM COIFFURE</t>
  </si>
  <si>
    <t>316449644</t>
  </si>
  <si>
    <t>316465087</t>
  </si>
  <si>
    <t>WATTIGNIES HOTEL</t>
  </si>
  <si>
    <t>316465236</t>
  </si>
  <si>
    <t>ASS GESTION RESEAU MESUR POLLUT ATMOSPH</t>
  </si>
  <si>
    <t>316466937</t>
  </si>
  <si>
    <t>BRUNNER</t>
  </si>
  <si>
    <t>316467521</t>
  </si>
  <si>
    <t>REGOLI</t>
  </si>
  <si>
    <t>316469345</t>
  </si>
  <si>
    <t>LE CIRCUIT IMPRIME FRANCAIS</t>
  </si>
  <si>
    <t>316469774</t>
  </si>
  <si>
    <t>CABINET PERON ET ASSOCIES</t>
  </si>
  <si>
    <t>316470095</t>
  </si>
  <si>
    <t>DARCEL FRERES</t>
  </si>
  <si>
    <t>316470236</t>
  </si>
  <si>
    <t>BROCANTE D'EPINAY</t>
  </si>
  <si>
    <t>316470350</t>
  </si>
  <si>
    <t>IL BOCCACCIO</t>
  </si>
  <si>
    <t>316470491</t>
  </si>
  <si>
    <t>CINESYL</t>
  </si>
  <si>
    <t>316475722</t>
  </si>
  <si>
    <t>ASTATO</t>
  </si>
  <si>
    <t>316486091</t>
  </si>
  <si>
    <t>ASSOC LOCALE ADMR CENTRE BRIE</t>
  </si>
  <si>
    <t>DU TIVOLI</t>
  </si>
  <si>
    <t>316486406</t>
  </si>
  <si>
    <t>SCORE DDB</t>
  </si>
  <si>
    <t>316486588</t>
  </si>
  <si>
    <t>MARS ET CO</t>
  </si>
  <si>
    <t>316486695</t>
  </si>
  <si>
    <t>FOSELEV ILE DE FRANCE</t>
  </si>
  <si>
    <t>316487792</t>
  </si>
  <si>
    <t>316488139</t>
  </si>
  <si>
    <t>TERRES UNIVIA L INTERPROFESSION DES HUILES ET PROTEINES VEGETALES</t>
  </si>
  <si>
    <t>316492081</t>
  </si>
  <si>
    <t>316501568</t>
  </si>
  <si>
    <t>SERDA</t>
  </si>
  <si>
    <t>316512490</t>
  </si>
  <si>
    <t>SOFIMEST</t>
  </si>
  <si>
    <t>ZA DES BEAUX SOLEILS</t>
  </si>
  <si>
    <t>316514066</t>
  </si>
  <si>
    <t>CENTRALE OCCASION DE LA MUSIQUE</t>
  </si>
  <si>
    <t>316514108</t>
  </si>
  <si>
    <t>SCM WINTEN</t>
  </si>
  <si>
    <t>316521616</t>
  </si>
  <si>
    <t>316521624</t>
  </si>
  <si>
    <t>SOCIETE D'ENTREPOTS ET DE DISTRIBUTION DE MARCHANDISES ALIMENTAIRES</t>
  </si>
  <si>
    <t>316535665</t>
  </si>
  <si>
    <t>UNIFOR FRANCE SA</t>
  </si>
  <si>
    <t>316544279</t>
  </si>
  <si>
    <t>316554203</t>
  </si>
  <si>
    <t>316559079</t>
  </si>
  <si>
    <t>LE PUITS</t>
  </si>
  <si>
    <t>LE FERME DU PUITS</t>
  </si>
  <si>
    <t>FERME DU PUITS</t>
  </si>
  <si>
    <t>316559335</t>
  </si>
  <si>
    <t>FIDUC REVIS ORGANISAT COMPTAB</t>
  </si>
  <si>
    <t>316559483</t>
  </si>
  <si>
    <t>SYM B B</t>
  </si>
  <si>
    <t>316560846</t>
  </si>
  <si>
    <t>ILGO</t>
  </si>
  <si>
    <t>316561034</t>
  </si>
  <si>
    <t>CONSEIL ARCHITEC URBANISME ENVIRONNEMENT</t>
  </si>
  <si>
    <t>316569953</t>
  </si>
  <si>
    <t>VAUX DISTRIBUTION</t>
  </si>
  <si>
    <t>316571058</t>
  </si>
  <si>
    <t>SOCIETE NOUVELLE DEPUSSAY</t>
  </si>
  <si>
    <t>316571132</t>
  </si>
  <si>
    <t>C.P.C.L.C</t>
  </si>
  <si>
    <t>316576271</t>
  </si>
  <si>
    <t>316579929</t>
  </si>
  <si>
    <t>ETABLISSEMENTS MASSE</t>
  </si>
  <si>
    <t>ET 58 BAT E5</t>
  </si>
  <si>
    <t>316606193</t>
  </si>
  <si>
    <t>ARNICA SCM</t>
  </si>
  <si>
    <t>316606292</t>
  </si>
  <si>
    <t>SOCIETE PARISIENNE DE COMMERCE ET DE REPARATION</t>
  </si>
  <si>
    <t>316607779</t>
  </si>
  <si>
    <t>ORDIPAT</t>
  </si>
  <si>
    <t>316626720</t>
  </si>
  <si>
    <t>316631928</t>
  </si>
  <si>
    <t>LE CHARDON BLEU</t>
  </si>
  <si>
    <t>316653765</t>
  </si>
  <si>
    <t>SYND RESIDENCE PARC DES MECHES</t>
  </si>
  <si>
    <t>RESIDENCE PARC DES MECHES</t>
  </si>
  <si>
    <t>316653997</t>
  </si>
  <si>
    <t>316654128</t>
  </si>
  <si>
    <t>SA  MATHIEU</t>
  </si>
  <si>
    <t>316654235</t>
  </si>
  <si>
    <t>AGENCE GINDRA</t>
  </si>
  <si>
    <t>316654342</t>
  </si>
  <si>
    <t>EUROPEENNE DE LOCATION TP</t>
  </si>
  <si>
    <t>316654441</t>
  </si>
  <si>
    <t>ELECTROCLASS - TEMREX</t>
  </si>
  <si>
    <t>12 RUE GUTENBERG ET</t>
  </si>
  <si>
    <t>316654706</t>
  </si>
  <si>
    <t>SCM DOCTEURS APTER BAGUR LEPREUX</t>
  </si>
  <si>
    <t>316654854</t>
  </si>
  <si>
    <t>T3L</t>
  </si>
  <si>
    <t>316655042</t>
  </si>
  <si>
    <t>UNIMODES</t>
  </si>
  <si>
    <t>316655331</t>
  </si>
  <si>
    <t>ELINESS</t>
  </si>
  <si>
    <t>316665728</t>
  </si>
  <si>
    <t>316673904</t>
  </si>
  <si>
    <t>LE PETIT BOULE</t>
  </si>
  <si>
    <t>316675495</t>
  </si>
  <si>
    <t>316675552</t>
  </si>
  <si>
    <t>SCP DE CHIRURGIENS DENTISTES SOLON-LEPIDI</t>
  </si>
  <si>
    <t>316677202</t>
  </si>
  <si>
    <t>CARCELLI ENTREPRISES</t>
  </si>
  <si>
    <t>316678192</t>
  </si>
  <si>
    <t>ETABLISSEMENTS TELLIER</t>
  </si>
  <si>
    <t>316678804</t>
  </si>
  <si>
    <t>MJC MAISON JEUNES ET CULTURE</t>
  </si>
  <si>
    <t>316693472</t>
  </si>
  <si>
    <t>RAYMARINE FRANCE</t>
  </si>
  <si>
    <t>316696038</t>
  </si>
  <si>
    <t>BENLUX LOUVRES</t>
  </si>
  <si>
    <t>316696160</t>
  </si>
  <si>
    <t>THEATRE MUSICAL DE PARIS</t>
  </si>
  <si>
    <t>316696350</t>
  </si>
  <si>
    <t>MOULIE</t>
  </si>
  <si>
    <t>316699263</t>
  </si>
  <si>
    <t>SEMPERIT FRANCE</t>
  </si>
  <si>
    <t>316701473</t>
  </si>
  <si>
    <t>PARIS MACHINES OUTILS</t>
  </si>
  <si>
    <t>316710904</t>
  </si>
  <si>
    <t>DIDOLLA-STEXCO</t>
  </si>
  <si>
    <t>316711050</t>
  </si>
  <si>
    <t>SOC HOTEL SQUARE MONGE HOTEL</t>
  </si>
  <si>
    <t>316711274</t>
  </si>
  <si>
    <t>INSTITUT GESTION ET REVISION COMPTABLE</t>
  </si>
  <si>
    <t>316719855</t>
  </si>
  <si>
    <t>SEFTIM</t>
  </si>
  <si>
    <t>316721133</t>
  </si>
  <si>
    <t>ENTREPRISE KENNER</t>
  </si>
  <si>
    <t>316731165</t>
  </si>
  <si>
    <t>316732411</t>
  </si>
  <si>
    <t>ASSOCIATION DES TAXIS DES ULIS BURES</t>
  </si>
  <si>
    <t>316732429</t>
  </si>
  <si>
    <t>SEDDIF</t>
  </si>
  <si>
    <t>316742691</t>
  </si>
  <si>
    <t>ZAC DU PRE CLOS</t>
  </si>
  <si>
    <t>316742980</t>
  </si>
  <si>
    <t>AGROMOUSQUETAIRES</t>
  </si>
  <si>
    <t>316743095</t>
  </si>
  <si>
    <t>SOCIETE LA BIOCHIMIE APPLIQUEE</t>
  </si>
  <si>
    <t>316753128</t>
  </si>
  <si>
    <t>NADAL-SOCIETE D'EXPLOITATION DE DISTRIBUTEURS AUTOMATIQUES-NSEDA</t>
  </si>
  <si>
    <t>316753540</t>
  </si>
  <si>
    <t>ETABLISSEMENTS G QUIVRONT</t>
  </si>
  <si>
    <t>PARC DE CHANTELOUP</t>
  </si>
  <si>
    <t>316764539</t>
  </si>
  <si>
    <t>CMPS MARCADET</t>
  </si>
  <si>
    <t>316767532</t>
  </si>
  <si>
    <t>CLUB OLYMPIQUE DE SAVIGNY</t>
  </si>
  <si>
    <t>316778505</t>
  </si>
  <si>
    <t>SOCIETE D'EXPLOITATION DE MAISONS CHIRURGICALES ET DE SANTE</t>
  </si>
  <si>
    <t>316780519</t>
  </si>
  <si>
    <t>COMEXPOSIUM</t>
  </si>
  <si>
    <t>316790260</t>
  </si>
  <si>
    <t>A.A</t>
  </si>
  <si>
    <t>316790526</t>
  </si>
  <si>
    <t>EXPERTISES, TESTS ET CONTROLES SUR TOUS MATERIAUX</t>
  </si>
  <si>
    <t>316806009</t>
  </si>
  <si>
    <t>IMPRIMERIE M.M.</t>
  </si>
  <si>
    <t>316806447</t>
  </si>
  <si>
    <t>BSB DIS</t>
  </si>
  <si>
    <t>316807015</t>
  </si>
  <si>
    <t>SYSCO FRANCE SAS</t>
  </si>
  <si>
    <t>LD CLOSEAUX LA MARINIERE</t>
  </si>
  <si>
    <t>316808120</t>
  </si>
  <si>
    <t>TAIWAN TRADE CENTER</t>
  </si>
  <si>
    <t>316808799</t>
  </si>
  <si>
    <t>CARGOLUX AIRLINES INTERNATIONAL SA</t>
  </si>
  <si>
    <t>ZONE DE FRET 6 BAT WFS</t>
  </si>
  <si>
    <t>316809870</t>
  </si>
  <si>
    <t>SOCIETE INDUSTRIELLE DE TOLERIE POUR LE BATIMENT ET LES ACTIVITES ANNEXES</t>
  </si>
  <si>
    <t>316825595</t>
  </si>
  <si>
    <t>ETABLISSEMENTS MICHELLE MAUDUIT</t>
  </si>
  <si>
    <t>BAT D 2</t>
  </si>
  <si>
    <t>316825637</t>
  </si>
  <si>
    <t>ASS CODEP EPGV</t>
  </si>
  <si>
    <t>316826452</t>
  </si>
  <si>
    <t>JACLEM</t>
  </si>
  <si>
    <t>316826783</t>
  </si>
  <si>
    <t>BAUTEX FRANCE</t>
  </si>
  <si>
    <t>316826858</t>
  </si>
  <si>
    <t>DELEGATION PERMANENTE MEXIQUE UNESCO</t>
  </si>
  <si>
    <t>316828854</t>
  </si>
  <si>
    <t>AXIO</t>
  </si>
  <si>
    <t>316829274</t>
  </si>
  <si>
    <t>FASKL</t>
  </si>
  <si>
    <t>316841873</t>
  </si>
  <si>
    <t>CARREFOUR PRESSING</t>
  </si>
  <si>
    <t>316853332</t>
  </si>
  <si>
    <t>OMRON ELECTRONICS</t>
  </si>
  <si>
    <t>DE LA GARE NOGENT -BALTARD</t>
  </si>
  <si>
    <t>316920313</t>
  </si>
  <si>
    <t>MECALUX FRANCE</t>
  </si>
  <si>
    <t>316933506</t>
  </si>
  <si>
    <t>PHOENIX MECANO</t>
  </si>
  <si>
    <t>316944784</t>
  </si>
  <si>
    <t>RAYONOR</t>
  </si>
  <si>
    <t>180-200</t>
  </si>
  <si>
    <t>316969799</t>
  </si>
  <si>
    <t>PRODUCT LIFE FRANCE</t>
  </si>
  <si>
    <t>317005866</t>
  </si>
  <si>
    <t>DEPANN'LOGIS</t>
  </si>
  <si>
    <t>317007037</t>
  </si>
  <si>
    <t>LOUPI</t>
  </si>
  <si>
    <t>317031813</t>
  </si>
  <si>
    <t>HANSGROHE</t>
  </si>
  <si>
    <t>317032779</t>
  </si>
  <si>
    <t>SCOTNET</t>
  </si>
  <si>
    <t>317033025</t>
  </si>
  <si>
    <t>IBEXSA HOLDING</t>
  </si>
  <si>
    <t>317033066</t>
  </si>
  <si>
    <t>SOCIETE PANTO GRAVURE</t>
  </si>
  <si>
    <t>MAURICE HAMEL</t>
  </si>
  <si>
    <t>317033108</t>
  </si>
  <si>
    <t>SOCIETE D'EXPERTISE D'ASSISTANCE DE GESTION COMPTABLE</t>
  </si>
  <si>
    <t>317033884</t>
  </si>
  <si>
    <t>SIRE</t>
  </si>
  <si>
    <t>317034551</t>
  </si>
  <si>
    <t>HEURE ET CONTROLE</t>
  </si>
  <si>
    <t>317036101</t>
  </si>
  <si>
    <t>SOCIETE FRANCILIENNE DE TRAITEMENT ET D'AFFINAGE DE L'EAU " S.F.T.A.E"</t>
  </si>
  <si>
    <t>DU PROCES</t>
  </si>
  <si>
    <t>317036242</t>
  </si>
  <si>
    <t>070 A 086</t>
  </si>
  <si>
    <t>317036648</t>
  </si>
  <si>
    <t>SOCIETE D'ETUDES ET DE REALISATIONS EN BATIMENTS INDUSTRIALISES</t>
  </si>
  <si>
    <t>317036887</t>
  </si>
  <si>
    <t>EURISK</t>
  </si>
  <si>
    <t>AVANCEE B 2-10</t>
  </si>
  <si>
    <t>317037208</t>
  </si>
  <si>
    <t>TERRA</t>
  </si>
  <si>
    <t>METROPOLE 19 134 AU 140</t>
  </si>
  <si>
    <t>317037265</t>
  </si>
  <si>
    <t>ARAXE ELECTRONIQUE MACHINE OUTIL</t>
  </si>
  <si>
    <t>317037430</t>
  </si>
  <si>
    <t>MINIMA</t>
  </si>
  <si>
    <t>317037521</t>
  </si>
  <si>
    <t>EDIPOST</t>
  </si>
  <si>
    <t>ZONE INDUSTRIELLE LE VAL</t>
  </si>
  <si>
    <t>317037703</t>
  </si>
  <si>
    <t>SAREN</t>
  </si>
  <si>
    <t>317052835</t>
  </si>
  <si>
    <t>STOCK II</t>
  </si>
  <si>
    <t>317064285</t>
  </si>
  <si>
    <t>FONCIA MARNE LA VALLEE</t>
  </si>
  <si>
    <t>317064673</t>
  </si>
  <si>
    <t>SOCIETE GENERALE DE RESTAURATION</t>
  </si>
  <si>
    <t>317073997</t>
  </si>
  <si>
    <t>CLINIQUE LES NORIETS</t>
  </si>
  <si>
    <t>317082907</t>
  </si>
  <si>
    <t>CAISSE DE CREDIT MUT AGRIC DU CTRE</t>
  </si>
  <si>
    <t>317097871</t>
  </si>
  <si>
    <t>ENTREP GENERAL NETTOYAGE BAILLY BEUGNIER</t>
  </si>
  <si>
    <t>317098614</t>
  </si>
  <si>
    <t>MJM GRAPHIC DESIGN</t>
  </si>
  <si>
    <t>317098788</t>
  </si>
  <si>
    <t>ASS PAR ELE SEC ANG CES INTER</t>
  </si>
  <si>
    <t>317098945</t>
  </si>
  <si>
    <t>BOWLING MOUFFETARD</t>
  </si>
  <si>
    <t>317119378</t>
  </si>
  <si>
    <t>SOCIETE DE RESTAURATION MONTPARNASSE</t>
  </si>
  <si>
    <t>317121267</t>
  </si>
  <si>
    <t>ENTREPRISE DUCROIZET ET COMPAGNIE</t>
  </si>
  <si>
    <t>317135788</t>
  </si>
  <si>
    <t>317143592</t>
  </si>
  <si>
    <t>SADEMAT TOLERIE</t>
  </si>
  <si>
    <t>317144186</t>
  </si>
  <si>
    <t>EGLY DISTRIBUTION</t>
  </si>
  <si>
    <t>317163814</t>
  </si>
  <si>
    <t>PARADOX VOYAGES</t>
  </si>
  <si>
    <t>317165678</t>
  </si>
  <si>
    <t>COMPAGNONS DE LA NUIT</t>
  </si>
  <si>
    <t>317165686</t>
  </si>
  <si>
    <t>RADIO CINE RIRE</t>
  </si>
  <si>
    <t>NAVAL ET FETES</t>
  </si>
  <si>
    <t>317165702</t>
  </si>
  <si>
    <t>SCP KUHN AVOCATS A LA COUR DE PARIS</t>
  </si>
  <si>
    <t>317165728</t>
  </si>
  <si>
    <t>COOP FR LES ENTREPRISES COOPERATIVES</t>
  </si>
  <si>
    <t>317165777</t>
  </si>
  <si>
    <t>BAUM NOTAIRES</t>
  </si>
  <si>
    <t>317191039</t>
  </si>
  <si>
    <t>ASSOCIATION ANIMATION AGIOT</t>
  </si>
  <si>
    <t>317191070</t>
  </si>
  <si>
    <t>SYNAPSE MJC-MPT</t>
  </si>
  <si>
    <t>317192565</t>
  </si>
  <si>
    <t>317192722</t>
  </si>
  <si>
    <t>SOCIETE BRYARDE DE TRAVAUX PUBLICS</t>
  </si>
  <si>
    <t>317193613</t>
  </si>
  <si>
    <t>SOCIETE ENTRETIEN EXPLOITATION MAINTENANCE</t>
  </si>
  <si>
    <t>317194371</t>
  </si>
  <si>
    <t>PROREVISE</t>
  </si>
  <si>
    <t>317217305</t>
  </si>
  <si>
    <t>FACCO CHAMB SYND FABRI ALIMENT</t>
  </si>
  <si>
    <t>317217347</t>
  </si>
  <si>
    <t>ASS DEVELOPEMENT DES METIERS DE LA TABLE</t>
  </si>
  <si>
    <t>317217404</t>
  </si>
  <si>
    <t>HOSHI COUPE PARIS</t>
  </si>
  <si>
    <t>317218162</t>
  </si>
  <si>
    <t>MIROITERIE BITTON</t>
  </si>
  <si>
    <t>317218188</t>
  </si>
  <si>
    <t>ASSURANCES COURTAGES ET SERVICES</t>
  </si>
  <si>
    <t>317218709</t>
  </si>
  <si>
    <t>ASSOCIATION FOI PRATIQUE</t>
  </si>
  <si>
    <t>317218857</t>
  </si>
  <si>
    <t>BERTRAND DEUTSCH - GEOMETRE EXPERT FONCIER ASSOCIE</t>
  </si>
  <si>
    <t>CERGY-VILLAGE</t>
  </si>
  <si>
    <t>317218873</t>
  </si>
  <si>
    <t>A TRAVERS LA VILLE</t>
  </si>
  <si>
    <t>317219079</t>
  </si>
  <si>
    <t>ENTREPRISE CASSINARI BATIMENTS</t>
  </si>
  <si>
    <t>317219160</t>
  </si>
  <si>
    <t>M J C CYRANO</t>
  </si>
  <si>
    <t>317219277</t>
  </si>
  <si>
    <t>DOW JONES INTERNATIONAL LTD</t>
  </si>
  <si>
    <t>317227148</t>
  </si>
  <si>
    <t>317235216</t>
  </si>
  <si>
    <t>SOEURS ST JOSEPH DE CLUNY</t>
  </si>
  <si>
    <t>317235315</t>
  </si>
  <si>
    <t>317236149</t>
  </si>
  <si>
    <t>BROVAREC</t>
  </si>
  <si>
    <t>ZA LES PRES BOUCHER</t>
  </si>
  <si>
    <t>317236248</t>
  </si>
  <si>
    <t>EMMAUS SOLIDARITE</t>
  </si>
  <si>
    <t>317236578</t>
  </si>
  <si>
    <t>EDITIONS SAND</t>
  </si>
  <si>
    <t>317236610</t>
  </si>
  <si>
    <t>ATTILA HAUSSMANN</t>
  </si>
  <si>
    <t>317251437</t>
  </si>
  <si>
    <t>ASS GESTION OEUVRES SOCIALES</t>
  </si>
  <si>
    <t>317251585</t>
  </si>
  <si>
    <t>SCP CHIRURGIEN DENTISTE DAVIDAS AUTRE</t>
  </si>
  <si>
    <t>317253219</t>
  </si>
  <si>
    <t>ASSOCIATION LES POUSSINETS</t>
  </si>
  <si>
    <t>317253318</t>
  </si>
  <si>
    <t>ASS PARENTS ELEVES GR SC J FER</t>
  </si>
  <si>
    <t>ECOLE J FERRY</t>
  </si>
  <si>
    <t>317273043</t>
  </si>
  <si>
    <t>INSTEP LEO LAGRANGE ILE DE FRANCE</t>
  </si>
  <si>
    <t>317273704</t>
  </si>
  <si>
    <t>BASKET CLUB FRANC PLES BOUC</t>
  </si>
  <si>
    <t>317273712</t>
  </si>
  <si>
    <t>CLUB GYMNIQUE D'ERMONT</t>
  </si>
  <si>
    <t>317273860</t>
  </si>
  <si>
    <t>AMICALE FRANCONVILLE GYMNASTIQUE VOLON</t>
  </si>
  <si>
    <t>317278570</t>
  </si>
  <si>
    <t>317286458</t>
  </si>
  <si>
    <t>SOCIETE D'EXPLOITATION CORBIN</t>
  </si>
  <si>
    <t>317287167</t>
  </si>
  <si>
    <t>INTER GOODS</t>
  </si>
  <si>
    <t>317287324</t>
  </si>
  <si>
    <t>SIMRANE</t>
  </si>
  <si>
    <t>317287456</t>
  </si>
  <si>
    <t>WANGNER ASSAINISSEMENT</t>
  </si>
  <si>
    <t>317288389</t>
  </si>
  <si>
    <t>FIDUCIAL INFORMATIQUE</t>
  </si>
  <si>
    <t>317306256</t>
  </si>
  <si>
    <t>ECOLE MUSIQUE DANSE CHAMBOURCY</t>
  </si>
  <si>
    <t>317324812</t>
  </si>
  <si>
    <t>SOC DISTRIB AUTOM GESTION</t>
  </si>
  <si>
    <t>DES 3 SAULES</t>
  </si>
  <si>
    <t>317326262</t>
  </si>
  <si>
    <t>ASS J INTERVIENDRAIS AIDE PEDAGOGIQUE</t>
  </si>
  <si>
    <t>317338721</t>
  </si>
  <si>
    <t>SELLERIE SAINT GERMAIN EN LAYE</t>
  </si>
  <si>
    <t>317339455</t>
  </si>
  <si>
    <t>ETABLISSEMENTS JEAN BOHEC</t>
  </si>
  <si>
    <t>317340743</t>
  </si>
  <si>
    <t>317358380</t>
  </si>
  <si>
    <t>AGCO S.A.S.</t>
  </si>
  <si>
    <t>IMM CASSIOPEE - 6E ETAGE - 5 ET</t>
  </si>
  <si>
    <t>317370815</t>
  </si>
  <si>
    <t>PATISSERIE GRANDIN</t>
  </si>
  <si>
    <t>317372217</t>
  </si>
  <si>
    <t>LA BONNEVILLE</t>
  </si>
  <si>
    <t>317372407</t>
  </si>
  <si>
    <t>317372886</t>
  </si>
  <si>
    <t>UBIK</t>
  </si>
  <si>
    <t>317372928</t>
  </si>
  <si>
    <t>INOHA - LES INDUSTRIELS DU NOUVEL HABITAT</t>
  </si>
  <si>
    <t>317383818</t>
  </si>
  <si>
    <t>INST ETUD NEO HELLENIQUES PARI</t>
  </si>
  <si>
    <t>317385334</t>
  </si>
  <si>
    <t>TOUS BENEVOLES</t>
  </si>
  <si>
    <t>HALL 4-2</t>
  </si>
  <si>
    <t>317392785</t>
  </si>
  <si>
    <t>317397982</t>
  </si>
  <si>
    <t>ASS SPORTIVE MANTAISE</t>
  </si>
  <si>
    <t>317398600</t>
  </si>
  <si>
    <t>SEDIFEL</t>
  </si>
  <si>
    <t>CENTRA 349 RUNGIS MIN</t>
  </si>
  <si>
    <t>317409464</t>
  </si>
  <si>
    <t>CTE DEP 94 LIGUE NAT FR CONTRE CANCER</t>
  </si>
  <si>
    <t>317424802</t>
  </si>
  <si>
    <t>E A</t>
  </si>
  <si>
    <t>317425965</t>
  </si>
  <si>
    <t>EVOLUTION CLUB DE GYMNASTIQUE</t>
  </si>
  <si>
    <t>317425973</t>
  </si>
  <si>
    <t>CENTRE INFORMATION JEUNESSE</t>
  </si>
  <si>
    <t>CENTRE A MALRAUX</t>
  </si>
  <si>
    <t>317426005</t>
  </si>
  <si>
    <t>CRL 10</t>
  </si>
  <si>
    <t>317436079</t>
  </si>
  <si>
    <t>317437465</t>
  </si>
  <si>
    <t>317438406</t>
  </si>
  <si>
    <t>317440402</t>
  </si>
  <si>
    <t>YVELINES-ETANCHEITE</t>
  </si>
  <si>
    <t>317440436</t>
  </si>
  <si>
    <t>ENTREPRISE D ELECTRICITE BATIMENT</t>
  </si>
  <si>
    <t>317441533</t>
  </si>
  <si>
    <t>EXPERTISE ET CONSEIL</t>
  </si>
  <si>
    <t>317453439</t>
  </si>
  <si>
    <t>SOCIETE LAONNOISE DE TRAVAUX PUBLICS</t>
  </si>
  <si>
    <t>DE L EPERVIER</t>
  </si>
  <si>
    <t>317467843</t>
  </si>
  <si>
    <t>TUTELAIRE DES HAUTS-DE-SEINE</t>
  </si>
  <si>
    <t>317467876</t>
  </si>
  <si>
    <t>INSTITUTION SAINTE MARIE</t>
  </si>
  <si>
    <t>317468932</t>
  </si>
  <si>
    <t>VIE ET AVENIR</t>
  </si>
  <si>
    <t>317480135</t>
  </si>
  <si>
    <t>INFOTEL</t>
  </si>
  <si>
    <t>4-16-LE VALMY</t>
  </si>
  <si>
    <t>317496313</t>
  </si>
  <si>
    <t>CHRISTIAN BAUDOUX SERVICES</t>
  </si>
  <si>
    <t>317496339</t>
  </si>
  <si>
    <t>317496446</t>
  </si>
  <si>
    <t>BANQUE NOMURA FRANCE</t>
  </si>
  <si>
    <t>317502136</t>
  </si>
  <si>
    <t>317506186</t>
  </si>
  <si>
    <t>SODIMAD</t>
  </si>
  <si>
    <t>317517191</t>
  </si>
  <si>
    <t>RICHELIEU GESTION</t>
  </si>
  <si>
    <t>1 3 ET</t>
  </si>
  <si>
    <t>317526309</t>
  </si>
  <si>
    <t>R D M VIDEO</t>
  </si>
  <si>
    <t>125-</t>
  </si>
  <si>
    <t>317538262</t>
  </si>
  <si>
    <t>SOCIETE D ASSISTANCE TECHNIQUE INDUSTRIELLE DE LA FRANCE OUEST</t>
  </si>
  <si>
    <t>317538957</t>
  </si>
  <si>
    <t>H.T.I. ESPRIT &amp; MATIERE</t>
  </si>
  <si>
    <t>317540771</t>
  </si>
  <si>
    <t>NUMECA</t>
  </si>
  <si>
    <t>317552743</t>
  </si>
  <si>
    <t>LABORATOIRE INNOTECH INTERNATIONAL</t>
  </si>
  <si>
    <t>317552784</t>
  </si>
  <si>
    <t>SA DEL GAUDIO</t>
  </si>
  <si>
    <t>BAT P 02 FRUILEG 565</t>
  </si>
  <si>
    <t>317553600</t>
  </si>
  <si>
    <t>MAISON POUR TOUS VICTOR JARA</t>
  </si>
  <si>
    <t>317563054</t>
  </si>
  <si>
    <t>SOC PRODUITS ALIMENT CAUDRY</t>
  </si>
  <si>
    <t>317563625</t>
  </si>
  <si>
    <t>COMPAGNIE FRANCAISE D'AGENCEMENT ET DE DECORATION</t>
  </si>
  <si>
    <t>317563906</t>
  </si>
  <si>
    <t>JEAN CLAUDE</t>
  </si>
  <si>
    <t>2-20 CTRE CIAL CORA</t>
  </si>
  <si>
    <t>317564268</t>
  </si>
  <si>
    <t>ILE DE FRANCE RENOVATION</t>
  </si>
  <si>
    <t>317575009</t>
  </si>
  <si>
    <t>COOPERATIVE DU PERSONNEL BPIFRANCE</t>
  </si>
  <si>
    <t>317578110</t>
  </si>
  <si>
    <t>EARL DE VITELLE</t>
  </si>
  <si>
    <t>317586220</t>
  </si>
  <si>
    <t>CREDIT MUTUEL EQUITY SCR</t>
  </si>
  <si>
    <t>317586808</t>
  </si>
  <si>
    <t>EXPANSCIENCE</t>
  </si>
  <si>
    <t>317598142</t>
  </si>
  <si>
    <t>SOC HOTELIERE DE MARNE LA VALLEE</t>
  </si>
  <si>
    <t>317598167</t>
  </si>
  <si>
    <t>ASS FAMILIALE RURALE</t>
  </si>
  <si>
    <t>317599173</t>
  </si>
  <si>
    <t>MAISON DE MERIEL MJC</t>
  </si>
  <si>
    <t>PARC DU CHATEAU BLANC</t>
  </si>
  <si>
    <t>317599264</t>
  </si>
  <si>
    <t>ASSOC PREVENTION ETUDE CONTAMINATION</t>
  </si>
  <si>
    <t>317599413</t>
  </si>
  <si>
    <t>LA CROISSANTERIE</t>
  </si>
  <si>
    <t>317612133</t>
  </si>
  <si>
    <t>SAINT-GOBAIN EXPERTISE ET SERVICE</t>
  </si>
  <si>
    <t>317612158</t>
  </si>
  <si>
    <t>DAVIDE PELARD ET MICHEL RENOUARD NOTAIRES ASSOCIES DE LA SOCIETE CIVILE PROFESSIONNELLE TITULAIRE D'UN OFFICE NOTARIAL D</t>
  </si>
  <si>
    <t>317612505</t>
  </si>
  <si>
    <t>SOCIETE POUR LA REALISATION D'EQUIPEMENTS ET DE CONSTRUCTIONS</t>
  </si>
  <si>
    <t>317612810</t>
  </si>
  <si>
    <t>AGIR PUBLICITE</t>
  </si>
  <si>
    <t>317613438</t>
  </si>
  <si>
    <t>A.N.I.</t>
  </si>
  <si>
    <t>317613784</t>
  </si>
  <si>
    <t>TENNIS COURTS DES HAUTS DE SEINE</t>
  </si>
  <si>
    <t>317623874</t>
  </si>
  <si>
    <t>ECOFLUIDE</t>
  </si>
  <si>
    <t>ZI DU PRUNAY</t>
  </si>
  <si>
    <t>317623916</t>
  </si>
  <si>
    <t>CERCLE JUDO VERNOUILLET 78</t>
  </si>
  <si>
    <t>MAISON DES ASSOCIATIONS LES BUISSONS</t>
  </si>
  <si>
    <t>317625697</t>
  </si>
  <si>
    <t>PUISAL</t>
  </si>
  <si>
    <t>317625903</t>
  </si>
  <si>
    <t>WAHL INVEST</t>
  </si>
  <si>
    <t>317626356</t>
  </si>
  <si>
    <t>CABINET GUEZELLE</t>
  </si>
  <si>
    <t>317639144</t>
  </si>
  <si>
    <t>MAISON JEUNES ET CULTURE ANDRE PHILIP</t>
  </si>
  <si>
    <t>317639862</t>
  </si>
  <si>
    <t>INTERNATIONAL SELECTION ELECTRONIQUE</t>
  </si>
  <si>
    <t>317641777</t>
  </si>
  <si>
    <t>GALERIE DE LA PRESIDENCE</t>
  </si>
  <si>
    <t>317642502</t>
  </si>
  <si>
    <t>ELYSEE GESTION SA</t>
  </si>
  <si>
    <t>317643963</t>
  </si>
  <si>
    <t>VACANCES HELIADES</t>
  </si>
  <si>
    <t>317663292</t>
  </si>
  <si>
    <t>GAUTIER MERRET TRANSPORTS</t>
  </si>
  <si>
    <t>ZONE INDUSTRIELLE DU SENIA</t>
  </si>
  <si>
    <t>317664480</t>
  </si>
  <si>
    <t>SOCIETE METRONELEC</t>
  </si>
  <si>
    <t>4 6</t>
  </si>
  <si>
    <t>317665644</t>
  </si>
  <si>
    <t>BARAKATOU</t>
  </si>
  <si>
    <t>317668200</t>
  </si>
  <si>
    <t>KNAUF PLATRES &amp; CIE</t>
  </si>
  <si>
    <t>317668390</t>
  </si>
  <si>
    <t>CHANTOVENT SA</t>
  </si>
  <si>
    <t>QUAI DU PORT AU VIN</t>
  </si>
  <si>
    <t>317682151</t>
  </si>
  <si>
    <t>ASS POUR RECHERCHE EN PEDAGOGIE MEDICALE</t>
  </si>
  <si>
    <t>317682177</t>
  </si>
  <si>
    <t>FONTANEL-FRIMAN, BALLOT ET ASSOCIES</t>
  </si>
  <si>
    <t>317682268</t>
  </si>
  <si>
    <t>ETABLISSEMENTS COTELLE</t>
  </si>
  <si>
    <t>317683332</t>
  </si>
  <si>
    <t>ASSISTANCE GESTION ORGANISATION</t>
  </si>
  <si>
    <t>ZAC LA CROIX BLANCHE</t>
  </si>
  <si>
    <t>DE LA BRICHE</t>
  </si>
  <si>
    <t>PARC D ACTIVITE CHARLES DE GAULLE</t>
  </si>
  <si>
    <t>317692838</t>
  </si>
  <si>
    <t>SOCIETE D'ACHAT ANVERS DIFFUSION</t>
  </si>
  <si>
    <t>317693786</t>
  </si>
  <si>
    <t>8 A 10 RUE DE LA REPUBLIQU</t>
  </si>
  <si>
    <t>317705267</t>
  </si>
  <si>
    <t>SA SOREDAB</t>
  </si>
  <si>
    <t>317705309</t>
  </si>
  <si>
    <t>LES ATELIERS REUNIS DE MARNE LA VALLEE</t>
  </si>
  <si>
    <t>PA PORTES DE LA FORET</t>
  </si>
  <si>
    <t>317706018</t>
  </si>
  <si>
    <t>L'IMMOBILIERE PARIROC</t>
  </si>
  <si>
    <t>317721843</t>
  </si>
  <si>
    <t>EGLISE PROTESTANTE UNIE DU MARAIS</t>
  </si>
  <si>
    <t>317723385</t>
  </si>
  <si>
    <t>VIE LOISIRS A NOISIEL</t>
  </si>
  <si>
    <t>MAIRIE NOISIEL</t>
  </si>
  <si>
    <t>317733152</t>
  </si>
  <si>
    <t>ETABLISSEMENTS MICHEL COME</t>
  </si>
  <si>
    <t>ZI LE PATIS</t>
  </si>
  <si>
    <t>317733681</t>
  </si>
  <si>
    <t>ORGANISATION MUNICIPALE DE TOURISME</t>
  </si>
  <si>
    <t>317733756</t>
  </si>
  <si>
    <t>SYNDICAT COPROPRIETAIRES JARDINS ARCADIE</t>
  </si>
  <si>
    <t>317734648</t>
  </si>
  <si>
    <t>UNION FAMILIALE DE QUINCY</t>
  </si>
  <si>
    <t>317748119</t>
  </si>
  <si>
    <t>HOTEL GRIL PARIS ERMONT SANNOIS</t>
  </si>
  <si>
    <t>ZUP QUARTIER OUEST</t>
  </si>
  <si>
    <t>PREMIERE AVENUE</t>
  </si>
  <si>
    <t>317748135</t>
  </si>
  <si>
    <t>HOTEL BELLEVUE</t>
  </si>
  <si>
    <t>317748143</t>
  </si>
  <si>
    <t>317748408</t>
  </si>
  <si>
    <t>DESJONQUERES PAYSAGES</t>
  </si>
  <si>
    <t>317748887</t>
  </si>
  <si>
    <t>CONSEIL IMMOBILIER DU PARTICULIER</t>
  </si>
  <si>
    <t>317749182</t>
  </si>
  <si>
    <t>GR INTERIM &amp; RECRUTEMENT</t>
  </si>
  <si>
    <t>317753986</t>
  </si>
  <si>
    <t>ARIANE INTERNATIONAL</t>
  </si>
  <si>
    <t>317759983</t>
  </si>
  <si>
    <t>ADMR GATINAIS</t>
  </si>
  <si>
    <t>317760320</t>
  </si>
  <si>
    <t>VILEZOR</t>
  </si>
  <si>
    <t>CENTRE CIAL TROPIQUE 105</t>
  </si>
  <si>
    <t>317761021</t>
  </si>
  <si>
    <t>RESIDENCE  LES PENSEES</t>
  </si>
  <si>
    <t>47/53 ANGLE RUE A.G. BELIN 100/104</t>
  </si>
  <si>
    <t>317761195</t>
  </si>
  <si>
    <t>ECOLE MERKAZ OHR JOSEPH</t>
  </si>
  <si>
    <t>317761260</t>
  </si>
  <si>
    <t>STUDIO GALANDE BERUCHET</t>
  </si>
  <si>
    <t>317761542</t>
  </si>
  <si>
    <t>THE ROYAL BANK OF CANADA</t>
  </si>
  <si>
    <t>317773018</t>
  </si>
  <si>
    <t>317780062</t>
  </si>
  <si>
    <t>STOKOMANI</t>
  </si>
  <si>
    <t>ANGLE DE LA RUE D'EPLUCHES</t>
  </si>
  <si>
    <t>LA FONTAINE RONDE</t>
  </si>
  <si>
    <t>ESPACE COMMERCIAL LE BREAU</t>
  </si>
  <si>
    <t>317780153</t>
  </si>
  <si>
    <t>EQUAD RCC</t>
  </si>
  <si>
    <t>TECHNOPOLIS 51</t>
  </si>
  <si>
    <t>317780351</t>
  </si>
  <si>
    <t>COMARTEX</t>
  </si>
  <si>
    <t>317780484</t>
  </si>
  <si>
    <t>ZAC DU PLESSIS VAL VERT</t>
  </si>
  <si>
    <t>DE LA BUTTE AU BERGER</t>
  </si>
  <si>
    <t>317780641</t>
  </si>
  <si>
    <t>CENTRE D'INFORMATION SUR LES DROITS DES FEMMES ET DES FAMILLES - HAUTS DE SEINE - NORD</t>
  </si>
  <si>
    <t>317780856</t>
  </si>
  <si>
    <t>SARL MAUGINO</t>
  </si>
  <si>
    <t>317781128</t>
  </si>
  <si>
    <t>CREDIT AGRICOLE TITRES</t>
  </si>
  <si>
    <t>317781136</t>
  </si>
  <si>
    <t>SODIPARC</t>
  </si>
  <si>
    <t>317781326</t>
  </si>
  <si>
    <t>JULIE PRESSING</t>
  </si>
  <si>
    <t>317801751</t>
  </si>
  <si>
    <t>MECA SUD</t>
  </si>
  <si>
    <t>317803443</t>
  </si>
  <si>
    <t>EIFFAGE GC INFRA LINEAIRES</t>
  </si>
  <si>
    <t>317804698</t>
  </si>
  <si>
    <t>CRAP CAHIERS PEDAGOGIQUES</t>
  </si>
  <si>
    <t>317804813</t>
  </si>
  <si>
    <t>HOTEL MIMOSA</t>
  </si>
  <si>
    <t>317822492</t>
  </si>
  <si>
    <t>SCM CENTRE DE RADIOLOGIE</t>
  </si>
  <si>
    <t>317823805</t>
  </si>
  <si>
    <t>COURS HATTEMER</t>
  </si>
  <si>
    <t>317837367</t>
  </si>
  <si>
    <t>PREST SERVICES ENTRETIEN</t>
  </si>
  <si>
    <t>317837383</t>
  </si>
  <si>
    <t>SOCIETE D'EXPERTISE COMPTABLE ET D'INTERVENTION MECANOGRAPHIQUE POUR LES ENTREPRISES</t>
  </si>
  <si>
    <t>317837391</t>
  </si>
  <si>
    <t>MODERN RESTAURATION GESTION</t>
  </si>
  <si>
    <t>317837417</t>
  </si>
  <si>
    <t>EXPERTISE COMPTABLE MANAGEMENT AUDIT PATRIMOINE 2</t>
  </si>
  <si>
    <t>317837581</t>
  </si>
  <si>
    <t>32 A 50</t>
  </si>
  <si>
    <t>317837607</t>
  </si>
  <si>
    <t>BAYEN MAREE</t>
  </si>
  <si>
    <t>317837730</t>
  </si>
  <si>
    <t>DE LA CHAISE ET VIAT MIROITIERS</t>
  </si>
  <si>
    <t>317837904</t>
  </si>
  <si>
    <t>ETABLISSEMENTS BORDILS</t>
  </si>
  <si>
    <t>33-39</t>
  </si>
  <si>
    <t>317839496</t>
  </si>
  <si>
    <t>SARL GEORGES CHARDON ET FILS</t>
  </si>
  <si>
    <t>317839868</t>
  </si>
  <si>
    <t>TRANSPORT PARIS INTERNATIONAL</t>
  </si>
  <si>
    <t>317840015</t>
  </si>
  <si>
    <t>FORUM</t>
  </si>
  <si>
    <t>317853455</t>
  </si>
  <si>
    <t>CENTRE LOISIRS ET DE CULTURE</t>
  </si>
  <si>
    <t>317853703</t>
  </si>
  <si>
    <t>LEGENDRE SANITAIRE</t>
  </si>
  <si>
    <t>317866374</t>
  </si>
  <si>
    <t>INTERDATA</t>
  </si>
  <si>
    <t>Z.A. DE COURTABOEUF, PARC TECHNOPOLIS</t>
  </si>
  <si>
    <t>317866697</t>
  </si>
  <si>
    <t>ENTREPRISE JARDIN SA</t>
  </si>
  <si>
    <t>317883445</t>
  </si>
  <si>
    <t>LUDWIG ET DOMINIQUE EBENISTES</t>
  </si>
  <si>
    <t>317883544</t>
  </si>
  <si>
    <t>GOUVERNE</t>
  </si>
  <si>
    <t>317883692</t>
  </si>
  <si>
    <t>317885325</t>
  </si>
  <si>
    <t>EUROBROKER</t>
  </si>
  <si>
    <t>317885481</t>
  </si>
  <si>
    <t>RECIMET SA</t>
  </si>
  <si>
    <t>317892503</t>
  </si>
  <si>
    <t>317892594</t>
  </si>
  <si>
    <t>317896652</t>
  </si>
  <si>
    <t>TERSEN</t>
  </si>
  <si>
    <t>317897270</t>
  </si>
  <si>
    <t>BTS CREATION</t>
  </si>
  <si>
    <t>317897551</t>
  </si>
  <si>
    <t>DOMINO</t>
  </si>
  <si>
    <t>317897668</t>
  </si>
  <si>
    <t>BENJAMIN DAUCHEZ CAROLINE DENEUVILLE ET RENE DALLEE</t>
  </si>
  <si>
    <t>317921443</t>
  </si>
  <si>
    <t>ROUMESTANT</t>
  </si>
  <si>
    <t>317922276</t>
  </si>
  <si>
    <t>GIE SOCABAT</t>
  </si>
  <si>
    <t>317922318</t>
  </si>
  <si>
    <t>ASS POUR EXPERIENCE EDUCATIVE MONTESSORI</t>
  </si>
  <si>
    <t>317922482</t>
  </si>
  <si>
    <t>LHEN</t>
  </si>
  <si>
    <t>317924462</t>
  </si>
  <si>
    <t>LABORATOIRES GRIMBERG SA</t>
  </si>
  <si>
    <t>317941698</t>
  </si>
  <si>
    <t>ASSOCIATION PROFESSIONS LIBERALES WAGRAM</t>
  </si>
  <si>
    <t>317942423</t>
  </si>
  <si>
    <t>ECOLE DE MUSIQUE DE CORMEILLES EN PARISIS</t>
  </si>
  <si>
    <t>317942555</t>
  </si>
  <si>
    <t>COMITE DEP EDUCATION SANITAIRE SOCIALE</t>
  </si>
  <si>
    <t>317942639</t>
  </si>
  <si>
    <t>SOCIETE DISTRIBUTION DE MATERIELS ELECTRIQUES</t>
  </si>
  <si>
    <t>ZAC DES EPINEAUX</t>
  </si>
  <si>
    <t>317959336</t>
  </si>
  <si>
    <t>ENTREPRISE JEAN BOURDIN</t>
  </si>
  <si>
    <t>317959526</t>
  </si>
  <si>
    <t>S E T E M I</t>
  </si>
  <si>
    <t>317959666</t>
  </si>
  <si>
    <t>CABINET MEDICAL NOUVELLE FRANCE</t>
  </si>
  <si>
    <t>317961019</t>
  </si>
  <si>
    <t>BUDO STORE</t>
  </si>
  <si>
    <t>317976298</t>
  </si>
  <si>
    <t>TECHNITALIA</t>
  </si>
  <si>
    <t>317976363</t>
  </si>
  <si>
    <t>CLAMAGERAN EXPOSITIONS</t>
  </si>
  <si>
    <t>317976413</t>
  </si>
  <si>
    <t>ENTREPRISE PIERRE LECONTE</t>
  </si>
  <si>
    <t>317978732</t>
  </si>
  <si>
    <t>L. DABART</t>
  </si>
  <si>
    <t>317993046</t>
  </si>
  <si>
    <t>CLOS ET COUVERT</t>
  </si>
  <si>
    <t>317993228</t>
  </si>
  <si>
    <t>SOC CRIOM</t>
  </si>
  <si>
    <t>15A17 QU DE STALINGRAD 2 RUE NATIONALE</t>
  </si>
  <si>
    <t>318007069</t>
  </si>
  <si>
    <t>COMITE REGIONAL DU VAL DE SEINE DE LA FEDERATION FRANCAISE DE BRIDGE</t>
  </si>
  <si>
    <t>DE GRASSE VILLAGE</t>
  </si>
  <si>
    <t>318007275</t>
  </si>
  <si>
    <t>TRANSPORTS DEMENAGE R.GENET ET FILS</t>
  </si>
  <si>
    <t>318007606</t>
  </si>
  <si>
    <t>AU PAIN CHAUD</t>
  </si>
  <si>
    <t>318018637</t>
  </si>
  <si>
    <t>N° 58-60</t>
  </si>
  <si>
    <t>318021417</t>
  </si>
  <si>
    <t>GENERALE DE RECHERCHE ET DE DEVELOPPEMENT INDUSTRIEL &amp; AGRICOLE</t>
  </si>
  <si>
    <t>318022175</t>
  </si>
  <si>
    <t>ENTR GENERALE ISOLAT PEINTURE</t>
  </si>
  <si>
    <t>318024080</t>
  </si>
  <si>
    <t>HEQUET - PRETAT - LE GALL</t>
  </si>
  <si>
    <t>318025715</t>
  </si>
  <si>
    <t>ART PRESS</t>
  </si>
  <si>
    <t>318041589</t>
  </si>
  <si>
    <t>RUNGIS MONTAGE</t>
  </si>
  <si>
    <t>ZI SUD DES RICHARDETS</t>
  </si>
  <si>
    <t>318041852</t>
  </si>
  <si>
    <t>COMETES DES BATIGNOLLES</t>
  </si>
  <si>
    <t>318041860</t>
  </si>
  <si>
    <t>D.B.C. ELECTRONICS</t>
  </si>
  <si>
    <t>318042256</t>
  </si>
  <si>
    <t>LA ROYALE</t>
  </si>
  <si>
    <t>LIEUDIT  LE BAS MONGAZON</t>
  </si>
  <si>
    <t>318043262</t>
  </si>
  <si>
    <t>GARAGE DU MORVAN GEORGES AUTO CLIM</t>
  </si>
  <si>
    <t>318043320</t>
  </si>
  <si>
    <t>DIDIER DANET SAS</t>
  </si>
  <si>
    <t>318043411</t>
  </si>
  <si>
    <t>ASS FORMA ACTION SOCIALE ECURIE COURSES</t>
  </si>
  <si>
    <t>318052925</t>
  </si>
  <si>
    <t>LA RELIURE NOTARIALE</t>
  </si>
  <si>
    <t>318053337</t>
  </si>
  <si>
    <t>CARRELAGES GOULEY</t>
  </si>
  <si>
    <t>USINES CENTER LOT 29</t>
  </si>
  <si>
    <t>318054004</t>
  </si>
  <si>
    <t>AGENCE IMMOBILIERE SADONE</t>
  </si>
  <si>
    <t>318054202</t>
  </si>
  <si>
    <t>MARINI</t>
  </si>
  <si>
    <t>318067923</t>
  </si>
  <si>
    <t>ZAC DE BEL AIR/N°14-16</t>
  </si>
  <si>
    <t>318069481</t>
  </si>
  <si>
    <t>UNION REGIONALE POUR L'HABITAT DES JEUNES ILE-DE-FRANCE</t>
  </si>
  <si>
    <t>318069895</t>
  </si>
  <si>
    <t>CENTRE  SOCIAL ET CULTUREL EUROPE</t>
  </si>
  <si>
    <t>APT 10</t>
  </si>
  <si>
    <t>318080652</t>
  </si>
  <si>
    <t>318082906</t>
  </si>
  <si>
    <t>INVIVO EVENTS</t>
  </si>
  <si>
    <t>6-6</t>
  </si>
  <si>
    <t>318083235</t>
  </si>
  <si>
    <t>CLUB DES NAGEURS DE CACHAN</t>
  </si>
  <si>
    <t>318085115</t>
  </si>
  <si>
    <t>REALBA ETANCHEITE</t>
  </si>
  <si>
    <t>318100070</t>
  </si>
  <si>
    <t>COMITE DEP HANDBALL SEINE SAINT DENIS</t>
  </si>
  <si>
    <t>318111341</t>
  </si>
  <si>
    <t>CONTINENTAL COMMODITIES</t>
  </si>
  <si>
    <t>318111432</t>
  </si>
  <si>
    <t>TORAYA FRANCE SARL</t>
  </si>
  <si>
    <t>318111572</t>
  </si>
  <si>
    <t>GROUPE SCOLAIRE ALLIANCE RACHI</t>
  </si>
  <si>
    <t>318121597</t>
  </si>
  <si>
    <t>ENTREPRISE G VALLANA</t>
  </si>
  <si>
    <t>318122777</t>
  </si>
  <si>
    <t>APCLD</t>
  </si>
  <si>
    <t>318132024</t>
  </si>
  <si>
    <t>RENCONTRES MAROLLAISES</t>
  </si>
  <si>
    <t>PIERRE BEZANCON</t>
  </si>
  <si>
    <t>318132073</t>
  </si>
  <si>
    <t>DOCTEURS BARBIN GINISTY GUEDJ</t>
  </si>
  <si>
    <t>318147352</t>
  </si>
  <si>
    <t>GESTION GRAPHIC</t>
  </si>
  <si>
    <t>318147402</t>
  </si>
  <si>
    <t>INSTITUT INTERNATIONAL DU COMMERCE ET DU DEVELOPPEMENT</t>
  </si>
  <si>
    <t>318148467</t>
  </si>
  <si>
    <t>BURTON</t>
  </si>
  <si>
    <t>318149051</t>
  </si>
  <si>
    <t>SUMMIT COSMETICS EUROPE</t>
  </si>
  <si>
    <t>318150554</t>
  </si>
  <si>
    <t>SOCIETE DE CONSTRUCTION GENERALE EN BATIMENT SALVAGGIO</t>
  </si>
  <si>
    <t>318162849</t>
  </si>
  <si>
    <t>FIDUCIAIRE D'ASSISTANCE ET DE CONSEILS</t>
  </si>
  <si>
    <t>ROGER CAILTEUX</t>
  </si>
  <si>
    <t>318165065</t>
  </si>
  <si>
    <t>SOCIETE G. BILBAULT</t>
  </si>
  <si>
    <t>318167137</t>
  </si>
  <si>
    <t>SOLOMAT LOCATION</t>
  </si>
  <si>
    <t>318173895</t>
  </si>
  <si>
    <t>TECMETAL</t>
  </si>
  <si>
    <t>551</t>
  </si>
  <si>
    <t>318174125</t>
  </si>
  <si>
    <t>LE BALLON DES TERNES</t>
  </si>
  <si>
    <t>318185295</t>
  </si>
  <si>
    <t>PERINET MARQUET</t>
  </si>
  <si>
    <t>318185576</t>
  </si>
  <si>
    <t>ETABLISSEMENTS JJS</t>
  </si>
  <si>
    <t>318186400</t>
  </si>
  <si>
    <t>SAPEB INVESTISSEMENTS</t>
  </si>
  <si>
    <t>318186434</t>
  </si>
  <si>
    <t>CEPPE FORME DYNAMISME ET BIEN ETRE</t>
  </si>
  <si>
    <t>318186483</t>
  </si>
  <si>
    <t>FLUOROTECHNIQUE</t>
  </si>
  <si>
    <t>Z IND MOZINOR</t>
  </si>
  <si>
    <t>318197944</t>
  </si>
  <si>
    <t>COGEDIC - COMPAGNIE POUR LE DEVELOPPEMENT INDUSTRIEL ET COMMERCIAL</t>
  </si>
  <si>
    <t>318198124</t>
  </si>
  <si>
    <t>ASSO DOCUMENT ASSISTANCE</t>
  </si>
  <si>
    <t>318208501</t>
  </si>
  <si>
    <t>LOCATION MATERIEL TRAVAUX PUBLICS</t>
  </si>
  <si>
    <t>318209525</t>
  </si>
  <si>
    <t>CHAUVAT-BERTAU</t>
  </si>
  <si>
    <t>318210002</t>
  </si>
  <si>
    <t>CHANTAL BAUDRON INVESTISSEMENT</t>
  </si>
  <si>
    <t>318210119</t>
  </si>
  <si>
    <t>ANGLES &amp; FACY</t>
  </si>
  <si>
    <t>318223666</t>
  </si>
  <si>
    <t>OFFICE POUR LES INSECTES ET LEUR ENVIRONNEMENT</t>
  </si>
  <si>
    <t>CHE RURAL N° 7</t>
  </si>
  <si>
    <t>318225653</t>
  </si>
  <si>
    <t>CHAUD FROID AIR</t>
  </si>
  <si>
    <t>318231453</t>
  </si>
  <si>
    <t>318246899</t>
  </si>
  <si>
    <t>GIE BNP PARIBAS CARDIF</t>
  </si>
  <si>
    <t>318247186</t>
  </si>
  <si>
    <t>ODITY FRANCE</t>
  </si>
  <si>
    <t>318248150</t>
  </si>
  <si>
    <t>CARTONNAGES GALLIA SA</t>
  </si>
  <si>
    <t>318250255</t>
  </si>
  <si>
    <t>318264793</t>
  </si>
  <si>
    <t>OPTIQUE BARTHELEMY</t>
  </si>
  <si>
    <t>318265196</t>
  </si>
  <si>
    <t>ASSISTANCE PACKAGING</t>
  </si>
  <si>
    <t>318265295</t>
  </si>
  <si>
    <t>ENTR DIFFUS AUTO MONTLHERY</t>
  </si>
  <si>
    <t>RTE RN 20</t>
  </si>
  <si>
    <t>318275120</t>
  </si>
  <si>
    <t>TENNIS CLUB ST LOUIS DE POISSY</t>
  </si>
  <si>
    <t>318275468</t>
  </si>
  <si>
    <t>ANGLETERRE HOTEL</t>
  </si>
  <si>
    <t>318275526</t>
  </si>
  <si>
    <t>L'ATELIER INSTY PRINT</t>
  </si>
  <si>
    <t>318275682</t>
  </si>
  <si>
    <t>SARL BRUNIER</t>
  </si>
  <si>
    <t>318275864</t>
  </si>
  <si>
    <t>SOC ARAUJO FRERES</t>
  </si>
  <si>
    <t>318276458</t>
  </si>
  <si>
    <t>AGRICULT FRANCAIS DEVELOP INTER</t>
  </si>
  <si>
    <t>318276516</t>
  </si>
  <si>
    <t>CLUB DES FRANCAIS VOLANTS</t>
  </si>
  <si>
    <t>POPB</t>
  </si>
  <si>
    <t>318291564</t>
  </si>
  <si>
    <t>318291697</t>
  </si>
  <si>
    <t>LOISELET &amp; DAIGREMONT PARIS SUD</t>
  </si>
  <si>
    <t>318292513</t>
  </si>
  <si>
    <t>IBM INTERACTIVE</t>
  </si>
  <si>
    <t>318296100</t>
  </si>
  <si>
    <t>318299583</t>
  </si>
  <si>
    <t>318300209</t>
  </si>
  <si>
    <t>SOGAP</t>
  </si>
  <si>
    <t>318300456</t>
  </si>
  <si>
    <t>SOCIETE INDUSTRIELLE D'ETUDES ET DE REALISATIONS ELECTRONIQUES SIDEREL</t>
  </si>
  <si>
    <t>318300464</t>
  </si>
  <si>
    <t>GROUPE ACCUEIL ET SOLIDARITE</t>
  </si>
  <si>
    <t>318300530</t>
  </si>
  <si>
    <t>CUISINES DL</t>
  </si>
  <si>
    <t>318300605</t>
  </si>
  <si>
    <t>PHILIPPE GAGNIER, JEAN-FRANCIS MARTIN, SOLANGE GLOVER-BONDEAU ET HUGUES VIGROUX, NOTAIRES ASSOCIES</t>
  </si>
  <si>
    <t>318301108</t>
  </si>
  <si>
    <t>M.T.B.</t>
  </si>
  <si>
    <t>318308053</t>
  </si>
  <si>
    <t>DAJAC</t>
  </si>
  <si>
    <t>CENTRE COMMERCIAL MARQUE AVENUE</t>
  </si>
  <si>
    <t>318325537</t>
  </si>
  <si>
    <t>318332988</t>
  </si>
  <si>
    <t>SOCIETE DE COURTAGES D'ASSURANCES GROUPE</t>
  </si>
  <si>
    <t>274 A 278</t>
  </si>
  <si>
    <t>318333218</t>
  </si>
  <si>
    <t>AGENCE PLANI-PRESSE</t>
  </si>
  <si>
    <t>318334018</t>
  </si>
  <si>
    <t>RUTRONIK SA</t>
  </si>
  <si>
    <t>318335213</t>
  </si>
  <si>
    <t>BRET CLB</t>
  </si>
  <si>
    <t>318353778</t>
  </si>
  <si>
    <t>L F B</t>
  </si>
  <si>
    <t>318354032</t>
  </si>
  <si>
    <t>MINUT ECHAPPEMENT</t>
  </si>
  <si>
    <t>318354123</t>
  </si>
  <si>
    <t>NAKORN-THAI</t>
  </si>
  <si>
    <t>318354818</t>
  </si>
  <si>
    <t>ANDREAS STIHL SAS</t>
  </si>
  <si>
    <t>Z I NORD  BP 11</t>
  </si>
  <si>
    <t>318379534</t>
  </si>
  <si>
    <t>CENTRE DE GESTION AGREE DE FRANCE</t>
  </si>
  <si>
    <t>318392024</t>
  </si>
  <si>
    <t>PREFERENCES LA VARENNE</t>
  </si>
  <si>
    <t>318393253</t>
  </si>
  <si>
    <t>CC RIVERS</t>
  </si>
  <si>
    <t>IMMEUBLE LE MELIES</t>
  </si>
  <si>
    <t>318393303</t>
  </si>
  <si>
    <t>9HOTEL BASTILLE LYON</t>
  </si>
  <si>
    <t>318393691</t>
  </si>
  <si>
    <t>MANUTENTION LEVAGE GRUES A TOUR</t>
  </si>
  <si>
    <t>318402690</t>
  </si>
  <si>
    <t>LES CARS MARTIN</t>
  </si>
  <si>
    <t>318403177</t>
  </si>
  <si>
    <t>SOCIETE BOUCHERIE DUBOST</t>
  </si>
  <si>
    <t>318414091</t>
  </si>
  <si>
    <t>CSV CLUB DE SAINT VRAIN</t>
  </si>
  <si>
    <t>NOBLETS</t>
  </si>
  <si>
    <t>318419041</t>
  </si>
  <si>
    <t>318424157</t>
  </si>
  <si>
    <t>SA POLET</t>
  </si>
  <si>
    <t>318424215</t>
  </si>
  <si>
    <t>SCP ALAIN BENZAKEN - ARNAUD FOURREAU - MAURICE-ALEXANDRE SEBBAN - MARIE-LINE LACAS</t>
  </si>
  <si>
    <t>318455425</t>
  </si>
  <si>
    <t>JACQUES CLUB COIFFURE</t>
  </si>
  <si>
    <t>318455698</t>
  </si>
  <si>
    <t>SOCIETE D'ENCOURAGEMENT A L'ELEVAGE DU TROTTEUR FRANCAIS</t>
  </si>
  <si>
    <t>318456332</t>
  </si>
  <si>
    <t>SCM MEDINA-POINT</t>
  </si>
  <si>
    <t>318458247</t>
  </si>
  <si>
    <t>SIMIE</t>
  </si>
  <si>
    <t>ZONE ARTISANALE LES PORTES DU VEXIN</t>
  </si>
  <si>
    <t>318465663</t>
  </si>
  <si>
    <t>318473410</t>
  </si>
  <si>
    <t>T.T.B. ELECTRICITE</t>
  </si>
  <si>
    <t>318473469</t>
  </si>
  <si>
    <t>LEVAGE MODERNE</t>
  </si>
  <si>
    <t>318475076</t>
  </si>
  <si>
    <t>FOYER RURAL DE CHAMPCUEIL</t>
  </si>
  <si>
    <t>318477528</t>
  </si>
  <si>
    <t>GREENYARD FRESH FRANCE</t>
  </si>
  <si>
    <t>ZONE EURO DELTA - BAT DE1</t>
  </si>
  <si>
    <t>318489218</t>
  </si>
  <si>
    <t>SOCIETE INTERNATIONALE DE DIFFUSION ET D'EDITION (S.I.D.E)</t>
  </si>
  <si>
    <t>1-3 ZA DES PETITS CARREAUX</t>
  </si>
  <si>
    <t>318489465</t>
  </si>
  <si>
    <t>318490356</t>
  </si>
  <si>
    <t>L'ARBRE A LETTRES</t>
  </si>
  <si>
    <t>318502747</t>
  </si>
  <si>
    <t>FEDERAL FINANCE</t>
  </si>
  <si>
    <t>318502945</t>
  </si>
  <si>
    <t>GENERALE DE SERRURERIE</t>
  </si>
  <si>
    <t>318502978</t>
  </si>
  <si>
    <t>ALARME VOL INCENDIE SYSTEME SECURITE</t>
  </si>
  <si>
    <t>318503448</t>
  </si>
  <si>
    <t>SOC FUCI CATTEVILLE S F C</t>
  </si>
  <si>
    <t>318516457</t>
  </si>
  <si>
    <t>ARIANESPACE</t>
  </si>
  <si>
    <t>318517810</t>
  </si>
  <si>
    <t>PEINTURE LOCATION VENTE PLV</t>
  </si>
  <si>
    <t>318530763</t>
  </si>
  <si>
    <t>318531035</t>
  </si>
  <si>
    <t>SCP ARCHIT CONSTANT GOUSSOT MARIN RICQUE</t>
  </si>
  <si>
    <t>318531175</t>
  </si>
  <si>
    <t>APPLICATIONS TECHNIQUES ET COMMERCIALES</t>
  </si>
  <si>
    <t>PARC D'ACTIVITES PEUPLIERS</t>
  </si>
  <si>
    <t>318537917</t>
  </si>
  <si>
    <t>318545324</t>
  </si>
  <si>
    <t>SORTEC STE D ORGANISATION GESTION ET DE TRAVAUX D EXPERTISE COMPTABLE</t>
  </si>
  <si>
    <t>318546116</t>
  </si>
  <si>
    <t>HORRENBERGER</t>
  </si>
  <si>
    <t>318547247</t>
  </si>
  <si>
    <t>TVS</t>
  </si>
  <si>
    <t>318547536</t>
  </si>
  <si>
    <t>HOTEL DU COLLEGE DE FRANCE</t>
  </si>
  <si>
    <t>THENARD</t>
  </si>
  <si>
    <t>318547668</t>
  </si>
  <si>
    <t>SOCIETE DE DEPANNAGE ET DE REMORQUAGE AUTOMOBILE</t>
  </si>
  <si>
    <t>PERROTIN</t>
  </si>
  <si>
    <t>318548229</t>
  </si>
  <si>
    <t>DIXON WILSON</t>
  </si>
  <si>
    <t>318570561</t>
  </si>
  <si>
    <t>CAP VEHICULES INDUSTRIELS - CAP V.I.</t>
  </si>
  <si>
    <t>318571064</t>
  </si>
  <si>
    <t>LOUIS VUITTON MALLETIER</t>
  </si>
  <si>
    <t>318584125</t>
  </si>
  <si>
    <t>ETABLISSEMENTS COTTEREAU</t>
  </si>
  <si>
    <t>318584356</t>
  </si>
  <si>
    <t>SERVICE DU GUESCLIN SDG</t>
  </si>
  <si>
    <t>318584497</t>
  </si>
  <si>
    <t>GIE STOCK FRUITS</t>
  </si>
  <si>
    <t>318584554</t>
  </si>
  <si>
    <t>SERILEC</t>
  </si>
  <si>
    <t>Z A</t>
  </si>
  <si>
    <t>318604790</t>
  </si>
  <si>
    <t>TENNIS CLUB DE MONTFORT L AMAURY</t>
  </si>
  <si>
    <t>STADE ERNEST MAY</t>
  </si>
  <si>
    <t>318605862</t>
  </si>
  <si>
    <t>GALION</t>
  </si>
  <si>
    <t>ZAI</t>
  </si>
  <si>
    <t>318607207</t>
  </si>
  <si>
    <t>ICADE MANAGEMENT</t>
  </si>
  <si>
    <t>318607843</t>
  </si>
  <si>
    <t>DAVLI</t>
  </si>
  <si>
    <t>318621810</t>
  </si>
  <si>
    <t>PLESSIS ROBINSON OPTIQUE PRO-OPTIQUE</t>
  </si>
  <si>
    <t>318634649</t>
  </si>
  <si>
    <t>SOC EAUX VERSAILLES-ST CLOUD</t>
  </si>
  <si>
    <t>318635141</t>
  </si>
  <si>
    <t>318635240</t>
  </si>
  <si>
    <t>AUTO ECOLE RASPAIL</t>
  </si>
  <si>
    <t>318635968</t>
  </si>
  <si>
    <t>ANTOINE POURQUIE, FABRICE FRANCOIS ET ERIC GACHOD, NOTAIRES ASSOCIES D'UNE SOCIETE CIVILE PROFESSIONNELLE TITULAIRE D'UN</t>
  </si>
  <si>
    <t>318636172</t>
  </si>
  <si>
    <t>SARL DARMON PARIS</t>
  </si>
  <si>
    <t>318644879</t>
  </si>
  <si>
    <t>CTRE INT PARISIEN COMMERCE</t>
  </si>
  <si>
    <t>318648235</t>
  </si>
  <si>
    <t>BEAUCHAMP DISTRIBUTION</t>
  </si>
  <si>
    <t>318648508</t>
  </si>
  <si>
    <t>SODIMATE</t>
  </si>
  <si>
    <t>ZA DES BOIS ROCHEFORT</t>
  </si>
  <si>
    <t>318649548</t>
  </si>
  <si>
    <t>DEFORGES GRAD</t>
  </si>
  <si>
    <t>318658879</t>
  </si>
  <si>
    <t>AGO AGENC GEST ORGANI HOTELIER</t>
  </si>
  <si>
    <t>318658986</t>
  </si>
  <si>
    <t>INSTITUT PRATIQUE DE JOURNALISME</t>
  </si>
  <si>
    <t>318659398</t>
  </si>
  <si>
    <t>ALPHA IMMOBILIER</t>
  </si>
  <si>
    <t>318671211</t>
  </si>
  <si>
    <t>AVRAINVILLE DISTR MATERIAUX CONSTRUCTION</t>
  </si>
  <si>
    <t>NATIONALE 449</t>
  </si>
  <si>
    <t>318671344</t>
  </si>
  <si>
    <t>SETEC IS</t>
  </si>
  <si>
    <t>42 A 52 IMMEUBLE CENTRAL SEINE</t>
  </si>
  <si>
    <t>318671591</t>
  </si>
  <si>
    <t>HARPERCOLLINS FRANCE SA</t>
  </si>
  <si>
    <t>318671625</t>
  </si>
  <si>
    <t>VALOTECH-ENERGIES</t>
  </si>
  <si>
    <t>318671674</t>
  </si>
  <si>
    <t>CABINET BONNENFANT</t>
  </si>
  <si>
    <t>318672417</t>
  </si>
  <si>
    <t>THE FINANCIAL TIMES LIMITED</t>
  </si>
  <si>
    <t>318697059</t>
  </si>
  <si>
    <t>C. M. CHANDON</t>
  </si>
  <si>
    <t>318720646</t>
  </si>
  <si>
    <t>ACTI COLLTERR INIT SOCI SPOR CULT EDU</t>
  </si>
  <si>
    <t>318721040</t>
  </si>
  <si>
    <t>318721313</t>
  </si>
  <si>
    <t>HOTEL PARIS CLICHY DAGOBERT</t>
  </si>
  <si>
    <t>318730603</t>
  </si>
  <si>
    <t>318731718</t>
  </si>
  <si>
    <t>SOGIPAR</t>
  </si>
  <si>
    <t>318732161</t>
  </si>
  <si>
    <t>CENTRE D ACTION SOCIALE PROTESTANT</t>
  </si>
  <si>
    <t>CASP</t>
  </si>
  <si>
    <t>318732781</t>
  </si>
  <si>
    <t>SERVICES ET TRANSACTIONS AUTOMOBILES</t>
  </si>
  <si>
    <t>LIEUDIT L AGIOT</t>
  </si>
  <si>
    <t>318732880</t>
  </si>
  <si>
    <t>AKKA I&amp;S</t>
  </si>
  <si>
    <t>318733060</t>
  </si>
  <si>
    <t>SOCIETE D'OUTILLAGE ET DE RECTIFICATION D'ELEMENTS MECANIQUES DE PRECISION</t>
  </si>
  <si>
    <t>318733367</t>
  </si>
  <si>
    <t>MUFG BANK. LTD</t>
  </si>
  <si>
    <t>16-18  IMMEUBLE LE CENTORIAL</t>
  </si>
  <si>
    <t>318743473</t>
  </si>
  <si>
    <t>DELTA SERVICE LOCATION</t>
  </si>
  <si>
    <t>318743499</t>
  </si>
  <si>
    <t>BGH</t>
  </si>
  <si>
    <t>318743960</t>
  </si>
  <si>
    <t>UZES GESTION</t>
  </si>
  <si>
    <t>318744497</t>
  </si>
  <si>
    <t>SCP DELETTRE COLAERT GOUSSEAU</t>
  </si>
  <si>
    <t>318746609</t>
  </si>
  <si>
    <t>SNGS</t>
  </si>
  <si>
    <t>318761780</t>
  </si>
  <si>
    <t>CORROYES</t>
  </si>
  <si>
    <t>318762028</t>
  </si>
  <si>
    <t>THEATRE DE LA HUCHETTE</t>
  </si>
  <si>
    <t>318762051</t>
  </si>
  <si>
    <t>CTRE NAT HOSPITAL INFORMATION MEDICAMENT</t>
  </si>
  <si>
    <t>CS 91425 DU 75 AU 77</t>
  </si>
  <si>
    <t>318762135</t>
  </si>
  <si>
    <t>AU PRESSING DES DAMES</t>
  </si>
  <si>
    <t>318772159</t>
  </si>
  <si>
    <t>MAESA DES NATIONS</t>
  </si>
  <si>
    <t>318772324</t>
  </si>
  <si>
    <t>FICAP</t>
  </si>
  <si>
    <t>318772365</t>
  </si>
  <si>
    <t>RETRO COIFFURE SARL</t>
  </si>
  <si>
    <t>318772456</t>
  </si>
  <si>
    <t>SOCIETE DES TRANSPORTS COTTIN</t>
  </si>
  <si>
    <t>318772498</t>
  </si>
  <si>
    <t>SAS J BARGIS HOLDING</t>
  </si>
  <si>
    <t>8 A 10 ZI ARGENTEUIL III</t>
  </si>
  <si>
    <t>318773538</t>
  </si>
  <si>
    <t>NATIONAL MOTOS</t>
  </si>
  <si>
    <t>318773553</t>
  </si>
  <si>
    <t>JB CONTROLS</t>
  </si>
  <si>
    <t>318786407</t>
  </si>
  <si>
    <t>CENTRE D ACTION POPULAIRE POUR LA SANTE</t>
  </si>
  <si>
    <t>318792934</t>
  </si>
  <si>
    <t>DE LA CONTRESCARPE</t>
  </si>
  <si>
    <t>318798857</t>
  </si>
  <si>
    <t>ATELIERS MECANIQUES DE BAULNE</t>
  </si>
  <si>
    <t>318798915</t>
  </si>
  <si>
    <t>L'ONKEL</t>
  </si>
  <si>
    <t>318799228</t>
  </si>
  <si>
    <t>CERCLE ESCRIME DE VINCENNES</t>
  </si>
  <si>
    <t>318799251</t>
  </si>
  <si>
    <t>SODIVAR</t>
  </si>
  <si>
    <t>318826187</t>
  </si>
  <si>
    <t>PRISMA MEDIA</t>
  </si>
  <si>
    <t>318826211</t>
  </si>
  <si>
    <t>SARL PASLAB</t>
  </si>
  <si>
    <t>PARKILE-BATIMENT 1</t>
  </si>
  <si>
    <t>ZAC DU TOURNANT DE NEAUPHLE</t>
  </si>
  <si>
    <t>318826781</t>
  </si>
  <si>
    <t>LA CORBEILLE BLEUE</t>
  </si>
  <si>
    <t>318826799</t>
  </si>
  <si>
    <t>CLUB 3 AGE DE HOUILLES</t>
  </si>
  <si>
    <t>318829173</t>
  </si>
  <si>
    <t>NOVEBAT</t>
  </si>
  <si>
    <t>318829744</t>
  </si>
  <si>
    <t>CLUB YVONNE DE GAULLE</t>
  </si>
  <si>
    <t>318843042</t>
  </si>
  <si>
    <t>SOC ANEL</t>
  </si>
  <si>
    <t>318843612</t>
  </si>
  <si>
    <t>SELANEUF</t>
  </si>
  <si>
    <t>NUM VOIE 116 A 118</t>
  </si>
  <si>
    <t>318846409</t>
  </si>
  <si>
    <t>ADERANS FRANCE</t>
  </si>
  <si>
    <t>318850963</t>
  </si>
  <si>
    <t>LES ALIZES</t>
  </si>
  <si>
    <t>318868106</t>
  </si>
  <si>
    <t>FONDAT. M.BLEUSTEIN BLANCHET PR VOCATION</t>
  </si>
  <si>
    <t>318868775</t>
  </si>
  <si>
    <t>COMPTOIR SEINE-ET-MARNAIS DU CHAUFFAGE</t>
  </si>
  <si>
    <t>318875564</t>
  </si>
  <si>
    <t>318876323</t>
  </si>
  <si>
    <t>318881158</t>
  </si>
  <si>
    <t>IRISPORTS</t>
  </si>
  <si>
    <t>LIEUDIT LE HAMEAU DU PLESSIS</t>
  </si>
  <si>
    <t>DU PLESSIS ST PERE</t>
  </si>
  <si>
    <t>318881307</t>
  </si>
  <si>
    <t>TOTALENERGIES LUBRIFIANTS SERVICES AUTOMOBILE</t>
  </si>
  <si>
    <t>DE LA LAMPE</t>
  </si>
  <si>
    <t>318882321</t>
  </si>
  <si>
    <t>SOCIETE DE VENTES D'INSTALLATIONS ALIMENTAIRES ET CHIMIQUES</t>
  </si>
  <si>
    <t>ANDRE CHARLES BOULLE</t>
  </si>
  <si>
    <t>318893500</t>
  </si>
  <si>
    <t>CHADEP</t>
  </si>
  <si>
    <t>318893849</t>
  </si>
  <si>
    <t>ZAC DES RADARS - 10-12</t>
  </si>
  <si>
    <t>318893948</t>
  </si>
  <si>
    <t>ASS GENERALE DES FAMILLES</t>
  </si>
  <si>
    <t>318893963</t>
  </si>
  <si>
    <t>OBSERVATOIRE ENERGIE RENOUVELABLES</t>
  </si>
  <si>
    <t>318906443</t>
  </si>
  <si>
    <t>BUFFALO GRILL</t>
  </si>
  <si>
    <t>QUARTIER DU MONTFORT</t>
  </si>
  <si>
    <t>ALPHONSE BEAU DE ROCHAS</t>
  </si>
  <si>
    <t>PRAIRIE DE SAVIGNY</t>
  </si>
  <si>
    <t>RN 371</t>
  </si>
  <si>
    <t>RN20</t>
  </si>
  <si>
    <t>318906641</t>
  </si>
  <si>
    <t>MISTER PICKWICK SARL</t>
  </si>
  <si>
    <t>318906740</t>
  </si>
  <si>
    <t>FED NAT AGRICULT MULTIPLICATEUR SEMENCES</t>
  </si>
  <si>
    <t>318918851</t>
  </si>
  <si>
    <t>4D</t>
  </si>
  <si>
    <t>PARC DES ERABLES BATIMENT 4</t>
  </si>
  <si>
    <t>318918877</t>
  </si>
  <si>
    <t>BOULANGERIE PATISSERIE ARTISAN ASSOCIES</t>
  </si>
  <si>
    <t>318918885</t>
  </si>
  <si>
    <t>C4E TECHNOLOGIES</t>
  </si>
  <si>
    <t>318918935</t>
  </si>
  <si>
    <t>GEDEON RICHTER FRANCE</t>
  </si>
  <si>
    <t>318919065</t>
  </si>
  <si>
    <t>MAN TRUCK &amp; BUS FRANCE</t>
  </si>
  <si>
    <t>ZI COURCOURONNES CP 8005</t>
  </si>
  <si>
    <t>ZAC DE LA FONTAINE DU BERGER</t>
  </si>
  <si>
    <t>318919461</t>
  </si>
  <si>
    <t>PRIMEXIS SERVICES</t>
  </si>
  <si>
    <t>11-13-IMMBEUBLE PACIFIC</t>
  </si>
  <si>
    <t>318932233</t>
  </si>
  <si>
    <t>PREVIMMO GROUPE PREVOIR SOCIETE CIVILE IMMOBILIERE</t>
  </si>
  <si>
    <t>318932621</t>
  </si>
  <si>
    <t>ETABLISSEMENTS BANNEWARTH</t>
  </si>
  <si>
    <t>318932688</t>
  </si>
  <si>
    <t>ESPACES VERTS DECORATION LOCATION</t>
  </si>
  <si>
    <t>318946449</t>
  </si>
  <si>
    <t>FONDATION FYSSEN</t>
  </si>
  <si>
    <t>318947322</t>
  </si>
  <si>
    <t>ARGILETZ SA</t>
  </si>
  <si>
    <t>318962891</t>
  </si>
  <si>
    <t>PLOMBERI CHAUFFAGE VENTILATION ENTRETIEN</t>
  </si>
  <si>
    <t>318975752</t>
  </si>
  <si>
    <t>ATELIER JACQUELINE OSTY ET ASSOCIES</t>
  </si>
  <si>
    <t>318977014</t>
  </si>
  <si>
    <t>SUD ROBINETTERIE INDUSTRIE</t>
  </si>
  <si>
    <t>318990736</t>
  </si>
  <si>
    <t>UNI PREVOYANCE INSTITUTION</t>
  </si>
  <si>
    <t>318990843</t>
  </si>
  <si>
    <t>SOC ALICE CADOLLE</t>
  </si>
  <si>
    <t>318991171</t>
  </si>
  <si>
    <t>GARAGE S P R JAGUAR</t>
  </si>
  <si>
    <t>318991379</t>
  </si>
  <si>
    <t>ENTENTE SPORTIVE NANTERRE</t>
  </si>
  <si>
    <t>319011441</t>
  </si>
  <si>
    <t>CABINET BOULLIER SA</t>
  </si>
  <si>
    <t>319011557</t>
  </si>
  <si>
    <t>SOC EXPL LABORAT LEROYER</t>
  </si>
  <si>
    <t>319011730</t>
  </si>
  <si>
    <t>RATHEAU SAS</t>
  </si>
  <si>
    <t>9-19  ZI DES RICHARDETS</t>
  </si>
  <si>
    <t>RN 105</t>
  </si>
  <si>
    <t>319011755</t>
  </si>
  <si>
    <t>SCM DES GASTROENTEROLOGUES DE BRETIGNY</t>
  </si>
  <si>
    <t>319012233</t>
  </si>
  <si>
    <t>KARTHALA EDITIONS</t>
  </si>
  <si>
    <t>319012449</t>
  </si>
  <si>
    <t>SOCIETE D'ETUDES DE TECHNIQUES URBAINES</t>
  </si>
  <si>
    <t>319012746</t>
  </si>
  <si>
    <t>SOCIETE D'ENTRETIEN ET DE MAINTENANCE</t>
  </si>
  <si>
    <t>ZAC DE ROMAINVILLIERS</t>
  </si>
  <si>
    <t>319025714</t>
  </si>
  <si>
    <t>MAXIM S DE PARIS</t>
  </si>
  <si>
    <t>319025888</t>
  </si>
  <si>
    <t>ANJOU VITRERIE MIROITERIE</t>
  </si>
  <si>
    <t>319026001</t>
  </si>
  <si>
    <t>BOUCHERIE LALAUZE</t>
  </si>
  <si>
    <t>17 RUE DES CARRIERES</t>
  </si>
  <si>
    <t>DU BAS MARIN</t>
  </si>
  <si>
    <t>319026597</t>
  </si>
  <si>
    <t>ASSOCIATI AMIS PARENTS ENFANTS INADAPTES</t>
  </si>
  <si>
    <t>319032140</t>
  </si>
  <si>
    <t>ASTOTEL</t>
  </si>
  <si>
    <t>319050670</t>
  </si>
  <si>
    <t>KALIKA</t>
  </si>
  <si>
    <t>319050902</t>
  </si>
  <si>
    <t>A HORECOL</t>
  </si>
  <si>
    <t>319051090</t>
  </si>
  <si>
    <t>CLAIRE WAQUET HELENE FARGE HERVE HAZAN</t>
  </si>
  <si>
    <t>319051421</t>
  </si>
  <si>
    <t>APPEL 24 SUR 24</t>
  </si>
  <si>
    <t>319060000</t>
  </si>
  <si>
    <t>SOCIETE LES TROIS MAILLETS SARL</t>
  </si>
  <si>
    <t>319060372</t>
  </si>
  <si>
    <t>INTER AIDE</t>
  </si>
  <si>
    <t>319060745</t>
  </si>
  <si>
    <t>319073961</t>
  </si>
  <si>
    <t>CHAUDRON AERONAUT TOLERIE ELECTRO PRECIS</t>
  </si>
  <si>
    <t>319074977</t>
  </si>
  <si>
    <t>BUREAU D'ETUDES DUBERSEUIL ET CIE</t>
  </si>
  <si>
    <t>LES CLEMATITES</t>
  </si>
  <si>
    <t>319086781</t>
  </si>
  <si>
    <t>HABITER ET VIVRE ENSEMBLE AUTREMENT</t>
  </si>
  <si>
    <t>DEMAIN</t>
  </si>
  <si>
    <t>319087441</t>
  </si>
  <si>
    <t>ALLO JULIE</t>
  </si>
  <si>
    <t>319089017</t>
  </si>
  <si>
    <t>ASS TENNIS CLUB VOISINS LE BRETONNEUX</t>
  </si>
  <si>
    <t>319098968</t>
  </si>
  <si>
    <t>ENTREPRISE GERARD JEAN</t>
  </si>
  <si>
    <t>019-021</t>
  </si>
  <si>
    <t>319114864</t>
  </si>
  <si>
    <t>MOD ECRAN</t>
  </si>
  <si>
    <t>319115663</t>
  </si>
  <si>
    <t>LE LAC JOYEUX</t>
  </si>
  <si>
    <t>319116265</t>
  </si>
  <si>
    <t>OCEP OFFICE DE CREATIONS ET D EDITIONS PUBLICITAIRES</t>
  </si>
  <si>
    <t>319126983</t>
  </si>
  <si>
    <t>GROUPEMENT FORESTIER DE LA BOISSIERE</t>
  </si>
  <si>
    <t>319137576</t>
  </si>
  <si>
    <t>PIERRE FABRE DERMO-COSMETIQUE</t>
  </si>
  <si>
    <t>319137840</t>
  </si>
  <si>
    <t>ENTREPRISE BLOM ET COMPAGNIE</t>
  </si>
  <si>
    <t>DIT ANCIEN PAVE DE COMPAN</t>
  </si>
  <si>
    <t>319160206</t>
  </si>
  <si>
    <t>ASSOCIATION OMNISPORT TRAPPISTE</t>
  </si>
  <si>
    <t>319160362</t>
  </si>
  <si>
    <t>LABORATOIRES CONTAPHARM</t>
  </si>
  <si>
    <t>319160446</t>
  </si>
  <si>
    <t>TRAVAUX JEAN FRANCOIS ROUCHET</t>
  </si>
  <si>
    <t>319176889</t>
  </si>
  <si>
    <t>SARL GEMMEX</t>
  </si>
  <si>
    <t>319176947</t>
  </si>
  <si>
    <t>HOTEL DE SENLIS PARIS</t>
  </si>
  <si>
    <t>319176970</t>
  </si>
  <si>
    <t>BREVCOW</t>
  </si>
  <si>
    <t>319177002</t>
  </si>
  <si>
    <t>VALODE ET PISTRE ARCHITECTES</t>
  </si>
  <si>
    <t>319177366</t>
  </si>
  <si>
    <t>319177507</t>
  </si>
  <si>
    <t>SYNDIC COPROPR ARCADIE ALLERAY</t>
  </si>
  <si>
    <t>319178331</t>
  </si>
  <si>
    <t>SOCIETE NOUVELLE DE JOINTS ET JOINTAGE</t>
  </si>
  <si>
    <t>319187431</t>
  </si>
  <si>
    <t>SOCIETE HOTELIERE DE BUC YVELINES SARL</t>
  </si>
  <si>
    <t>ZAC LIEUDIT " L'AERODROME"</t>
  </si>
  <si>
    <t>319200408</t>
  </si>
  <si>
    <t>SARL VALOIS TRANSPORTS</t>
  </si>
  <si>
    <t>PORT AUTONOME DE PARIS</t>
  </si>
  <si>
    <t>319212643</t>
  </si>
  <si>
    <t>DOGS SECURITY</t>
  </si>
  <si>
    <t>319212734</t>
  </si>
  <si>
    <t>ASFONECO FORMAT NEGOC COMBUSTI</t>
  </si>
  <si>
    <t>319224515</t>
  </si>
  <si>
    <t>TEINTURERIE BLANCHISSERIE GALILEE</t>
  </si>
  <si>
    <t>319225785</t>
  </si>
  <si>
    <t>CHATEAU DE VILLIERS LE MAHIEU</t>
  </si>
  <si>
    <t>CHATEAU VILLIERS LE MAHIEU</t>
  </si>
  <si>
    <t>319226551</t>
  </si>
  <si>
    <t>FIDUCIAIRE DE CONTROLE COMPTABLE</t>
  </si>
  <si>
    <t>319242467</t>
  </si>
  <si>
    <t>AUDIT CONSULTANTS ASSOCIES SOCIETE D' EXPERTISE COMPTABLE</t>
  </si>
  <si>
    <t>319242608</t>
  </si>
  <si>
    <t>REED EXHIBITIONS ISG</t>
  </si>
  <si>
    <t>319242731</t>
  </si>
  <si>
    <t>NALDEO</t>
  </si>
  <si>
    <t>319252441</t>
  </si>
  <si>
    <t>LOGISTA RETAIL FRANCE</t>
  </si>
  <si>
    <t>IMMEUBLE LE BRISTOL</t>
  </si>
  <si>
    <t>319266698</t>
  </si>
  <si>
    <t>KING SUPER GOBELINS</t>
  </si>
  <si>
    <t>319266805</t>
  </si>
  <si>
    <t>SOC EXPL DE LA LIBRAIRIE JONAS</t>
  </si>
  <si>
    <t>NUM VOIE 014 A 016</t>
  </si>
  <si>
    <t>319267134</t>
  </si>
  <si>
    <t>JC DECAUX HOLDING</t>
  </si>
  <si>
    <t>319280129</t>
  </si>
  <si>
    <t>SAV MACHINES DE BUREAU</t>
  </si>
  <si>
    <t>319294351</t>
  </si>
  <si>
    <t>SOCIETE PARTENAIRES ARCHITECTURE CONSTRUCTION ENVIRONNEMENT</t>
  </si>
  <si>
    <t>319294831</t>
  </si>
  <si>
    <t>FONDATION ARP</t>
  </si>
  <si>
    <t>319330031</t>
  </si>
  <si>
    <t>319344214</t>
  </si>
  <si>
    <t>COMITE DEPARTEMENTAL D EDUCATION PHYSIQUE ET GYMNASTIQUE VOLONTAIRE DE L ESSONNE</t>
  </si>
  <si>
    <t>MAISON DEPART COMITES SPORTIFS</t>
  </si>
  <si>
    <t>319344404</t>
  </si>
  <si>
    <t>PULP CONSUMER CREATIVE BRAND</t>
  </si>
  <si>
    <t>319345997</t>
  </si>
  <si>
    <t>IMPRIMERIES LE REVEREND</t>
  </si>
  <si>
    <t>319354932</t>
  </si>
  <si>
    <t>LE RAPIDE MONTMARTRE</t>
  </si>
  <si>
    <t>319355350</t>
  </si>
  <si>
    <t>ETABLISSEMENTS DURAND PERE ET FILS</t>
  </si>
  <si>
    <t>ZONE D ACTIVITE LES MARCEAUX</t>
  </si>
  <si>
    <t>319355855</t>
  </si>
  <si>
    <t>ROUSSILLON ROGER MICHEL PIERRE</t>
  </si>
  <si>
    <t>319356150</t>
  </si>
  <si>
    <t>ASS INTERNATIONALE DES MAIRES FRANCOPHON</t>
  </si>
  <si>
    <t>319368890</t>
  </si>
  <si>
    <t>319368965</t>
  </si>
  <si>
    <t>HOLFI</t>
  </si>
  <si>
    <t>319369393</t>
  </si>
  <si>
    <t>HIRSCH ET FACY SARL</t>
  </si>
  <si>
    <t>319374716</t>
  </si>
  <si>
    <t>319378824</t>
  </si>
  <si>
    <t>JACK'S TWO</t>
  </si>
  <si>
    <t>CENTRE COMMERCIAL DES FRANCIADES</t>
  </si>
  <si>
    <t>319379111</t>
  </si>
  <si>
    <t>STERNE</t>
  </si>
  <si>
    <t>319379368</t>
  </si>
  <si>
    <t>MC (MIHMAN, COLLIGNON)</t>
  </si>
  <si>
    <t>319391439</t>
  </si>
  <si>
    <t>ASS NATIONALE PROTECTION SANTE</t>
  </si>
  <si>
    <t>319392072</t>
  </si>
  <si>
    <t>BAR BRASSERIE DES TROIS QUARTIERS</t>
  </si>
  <si>
    <t>319392122</t>
  </si>
  <si>
    <t>CENTRE THEATRE DE L'OPPRIME AUGUSTO BOAL</t>
  </si>
  <si>
    <t>319392395</t>
  </si>
  <si>
    <t>CENT SCANNOGRAPHIE VAL OISE</t>
  </si>
  <si>
    <t>319394797</t>
  </si>
  <si>
    <t>SALAUN HOLIDAYS</t>
  </si>
  <si>
    <t>319404067</t>
  </si>
  <si>
    <t>CENTRE DES BORDS DE MARNE</t>
  </si>
  <si>
    <t>319416681</t>
  </si>
  <si>
    <t>MERCURI URVAL</t>
  </si>
  <si>
    <t>319416756</t>
  </si>
  <si>
    <t>INSTITUT DE RECHERCHES INTERNATIONALES SERVIER IRIS</t>
  </si>
  <si>
    <t>319416939</t>
  </si>
  <si>
    <t>ETABLISSEMENTS MICHAUD ET CHAILLY</t>
  </si>
  <si>
    <t>ZA DE LA GRANDE ILE IMMEUBLE 1</t>
  </si>
  <si>
    <t>319427084</t>
  </si>
  <si>
    <t>SCEA CHARON</t>
  </si>
  <si>
    <t>FERME DE LA BOUCHERIE</t>
  </si>
  <si>
    <t>319427126</t>
  </si>
  <si>
    <t>KIM'S</t>
  </si>
  <si>
    <t>319427340</t>
  </si>
  <si>
    <t>LE HANGAR</t>
  </si>
  <si>
    <t>319427399</t>
  </si>
  <si>
    <t>NCS PYROTECHNIE ET TECHNOLOGIES</t>
  </si>
  <si>
    <t>DE LA CARTOUCHERIE</t>
  </si>
  <si>
    <t>319427423</t>
  </si>
  <si>
    <t>BAILLON INTERCOR SA</t>
  </si>
  <si>
    <t>319434809</t>
  </si>
  <si>
    <t>319448254</t>
  </si>
  <si>
    <t>LA CITROUILLE CESSON VERT SAINT DENIS</t>
  </si>
  <si>
    <t>JANISSET SOEBER</t>
  </si>
  <si>
    <t>319448270</t>
  </si>
  <si>
    <t>PENTAFERTE FRANCE SAS</t>
  </si>
  <si>
    <t>319449765</t>
  </si>
  <si>
    <t>CLINISCIENCES</t>
  </si>
  <si>
    <t>319467932</t>
  </si>
  <si>
    <t>CARRELAGE MACONNERIE FRANCE</t>
  </si>
  <si>
    <t>319467973</t>
  </si>
  <si>
    <t>CLIMEOLE</t>
  </si>
  <si>
    <t>319468005</t>
  </si>
  <si>
    <t>ASSOCIATION TUTELAIRE INADAPTES ESSONNE</t>
  </si>
  <si>
    <t>319468120</t>
  </si>
  <si>
    <t>VERTIV FRANCE</t>
  </si>
  <si>
    <t>PARC DES SCIENTIFIQUES RUE DU NOYER</t>
  </si>
  <si>
    <t>319469243</t>
  </si>
  <si>
    <t>GPE RECHERCHE ACTION JEUNES ADOS RUE 93</t>
  </si>
  <si>
    <t>319469383</t>
  </si>
  <si>
    <t>ENTREPRISE GENERALE DE MACONNERIE CAPOGROSSO</t>
  </si>
  <si>
    <t>ZA DE LA JUSTICE</t>
  </si>
  <si>
    <t>DE LA MARE POISSY</t>
  </si>
  <si>
    <t>319488409</t>
  </si>
  <si>
    <t>T-SYSTEMS FRANCE</t>
  </si>
  <si>
    <t>319490538</t>
  </si>
  <si>
    <t>LE RELAIS DE LYON</t>
  </si>
  <si>
    <t>319491205</t>
  </si>
  <si>
    <t>HEP PRESSING</t>
  </si>
  <si>
    <t>319504106</t>
  </si>
  <si>
    <t>RUBIS PATRIMOINE</t>
  </si>
  <si>
    <t>319504569</t>
  </si>
  <si>
    <t>SAINT ILPIZE TAXIS SIT</t>
  </si>
  <si>
    <t>319504726</t>
  </si>
  <si>
    <t>319514972</t>
  </si>
  <si>
    <t>319527271</t>
  </si>
  <si>
    <t>DAMOVI CONSTRUCTIONS</t>
  </si>
  <si>
    <t>319527685</t>
  </si>
  <si>
    <t>BOULLAND SA</t>
  </si>
  <si>
    <t>319527784</t>
  </si>
  <si>
    <t>LITT DIFFUSION SA</t>
  </si>
  <si>
    <t>44-52</t>
  </si>
  <si>
    <t>IMMEUBLE POINT SUD</t>
  </si>
  <si>
    <t>319527842</t>
  </si>
  <si>
    <t>LES TOQUES GOURMANDES</t>
  </si>
  <si>
    <t>29 ET 29 BIS</t>
  </si>
  <si>
    <t>319527883</t>
  </si>
  <si>
    <t>NORMINOX</t>
  </si>
  <si>
    <t>LD LE POTEAU D EPONE</t>
  </si>
  <si>
    <t>319528345</t>
  </si>
  <si>
    <t>ATOTECH FRANCE</t>
  </si>
  <si>
    <t>ZA DU VERT GALANT</t>
  </si>
  <si>
    <t>319528402</t>
  </si>
  <si>
    <t>GEIMSA - VIDICHRI</t>
  </si>
  <si>
    <t>319528477</t>
  </si>
  <si>
    <t>COMITE APAJH D'AUBERVILLIERS</t>
  </si>
  <si>
    <t>319528857</t>
  </si>
  <si>
    <t>GENERAL REINSURANCE AG</t>
  </si>
  <si>
    <t>2EME ETAGE.</t>
  </si>
  <si>
    <t>319536694</t>
  </si>
  <si>
    <t>CAMAR FINANCE</t>
  </si>
  <si>
    <t>319536728</t>
  </si>
  <si>
    <t>CABINET BESSON</t>
  </si>
  <si>
    <t>319537809</t>
  </si>
  <si>
    <t>AGENEAU TRANSPORTS</t>
  </si>
  <si>
    <t>319543948</t>
  </si>
  <si>
    <t>NESTLE HEALTH SCIENCE FRANCE</t>
  </si>
  <si>
    <t>319556031</t>
  </si>
  <si>
    <t>LAURENT PERRIER DIFFUSION</t>
  </si>
  <si>
    <t>319556288</t>
  </si>
  <si>
    <t>SCM DES GYNECOLOGUES OBSTETRICIENS DE LA CLINIQUE DU MOUSSEAU</t>
  </si>
  <si>
    <t>319556387</t>
  </si>
  <si>
    <t>WISSOUS TENNIS CLUB</t>
  </si>
  <si>
    <t>319556452</t>
  </si>
  <si>
    <t>CREATIONS LOISEAU KEBADJIAN</t>
  </si>
  <si>
    <t>319556759</t>
  </si>
  <si>
    <t>SARL ASTELLE 1</t>
  </si>
  <si>
    <t>319556858</t>
  </si>
  <si>
    <t>SOCIETE PARISIENNE DE SUPERMARCHES</t>
  </si>
  <si>
    <t>135 A 137</t>
  </si>
  <si>
    <t>319557138</t>
  </si>
  <si>
    <t>SOC E 3</t>
  </si>
  <si>
    <t>021-025</t>
  </si>
  <si>
    <t>319557187</t>
  </si>
  <si>
    <t>AFOR TP</t>
  </si>
  <si>
    <t>319557237</t>
  </si>
  <si>
    <t>DEDALUS FRANCE</t>
  </si>
  <si>
    <t>319567475</t>
  </si>
  <si>
    <t>J.D.ELYSEES</t>
  </si>
  <si>
    <t>319579660</t>
  </si>
  <si>
    <t>JIGGER</t>
  </si>
  <si>
    <t>319579769</t>
  </si>
  <si>
    <t>ESSAION DE PARIS</t>
  </si>
  <si>
    <t>319579819</t>
  </si>
  <si>
    <t>DOCTEURS JALENQUES ET AUTRES</t>
  </si>
  <si>
    <t>319580320</t>
  </si>
  <si>
    <t>RENK FRANCE</t>
  </si>
  <si>
    <t>319580775</t>
  </si>
  <si>
    <t>SAMGAB</t>
  </si>
  <si>
    <t>319587234</t>
  </si>
  <si>
    <t>VALLEE</t>
  </si>
  <si>
    <t>PARC DES 2 RIVIERES</t>
  </si>
  <si>
    <t>319587416</t>
  </si>
  <si>
    <t>COPR DU CIAT C O FONCIA JUBAULT</t>
  </si>
  <si>
    <t>319588240</t>
  </si>
  <si>
    <t>ASSOC CONSEIL ARCHIT URBAN ENVIR VAL OIS</t>
  </si>
  <si>
    <t>MOULIN DE LA COULEUVRE</t>
  </si>
  <si>
    <t>319597282</t>
  </si>
  <si>
    <t>SARL DETRY</t>
  </si>
  <si>
    <t>319606331</t>
  </si>
  <si>
    <t>FEDERATION CENTRES GESTION AGREES</t>
  </si>
  <si>
    <t>319606737</t>
  </si>
  <si>
    <t>319608709</t>
  </si>
  <si>
    <t>ANSELL SA</t>
  </si>
  <si>
    <t>319617635</t>
  </si>
  <si>
    <t>UNION DES PORTS DE FRANCE</t>
  </si>
  <si>
    <t>319617866</t>
  </si>
  <si>
    <t>SEGETA</t>
  </si>
  <si>
    <t>319619193</t>
  </si>
  <si>
    <t>GYMNASTIQUE AGRES VELIZY</t>
  </si>
  <si>
    <t>319624698</t>
  </si>
  <si>
    <t>PIZZERIA PERGOLA</t>
  </si>
  <si>
    <t>319625083</t>
  </si>
  <si>
    <t>SAVOURE, NOTAIRES (SOCIETE CIVILE PROFESSIONNELLE TITULAIRE D'UN OFFICE NOTARIAL)</t>
  </si>
  <si>
    <t>319625208</t>
  </si>
  <si>
    <t>UNION SPORTIVE DU KREMLIN</t>
  </si>
  <si>
    <t>319625232</t>
  </si>
  <si>
    <t>RUNGIS AUTOS</t>
  </si>
  <si>
    <t>319632790</t>
  </si>
  <si>
    <t>ARKEMA FRANCE</t>
  </si>
  <si>
    <t>319640447</t>
  </si>
  <si>
    <t>M.C.D.</t>
  </si>
  <si>
    <t>319640587</t>
  </si>
  <si>
    <t>SOCIETE DE RESTAURATION DU MUSEE DU LOUVRE</t>
  </si>
  <si>
    <t>319640785</t>
  </si>
  <si>
    <t>SOCIETE CIVILE DE MOYENS D OPHTALMOLOGIE DE LA FORET DE FONTAINEBLEAU</t>
  </si>
  <si>
    <t>POLYCLINIQUE DE LA FORET -</t>
  </si>
  <si>
    <t>319641551</t>
  </si>
  <si>
    <t>BWH HOTEL GROUP FRANCE</t>
  </si>
  <si>
    <t>319672507</t>
  </si>
  <si>
    <t>PUB KLEBER</t>
  </si>
  <si>
    <t>319678066</t>
  </si>
  <si>
    <t>319679296</t>
  </si>
  <si>
    <t>CHAMBRE DES NOTAIRES DE L'ESSONNE</t>
  </si>
  <si>
    <t>DES DOUZE APOTRES</t>
  </si>
  <si>
    <t>319679379</t>
  </si>
  <si>
    <t>IMPEXIT</t>
  </si>
  <si>
    <t>319679825</t>
  </si>
  <si>
    <t>GENERAL MILLS FRANCE</t>
  </si>
  <si>
    <t>319687919</t>
  </si>
  <si>
    <t>SOCIETE DE SERVICES POUR LE BATIMENT</t>
  </si>
  <si>
    <t>319688016</t>
  </si>
  <si>
    <t>TOUT'IMMO</t>
  </si>
  <si>
    <t>319697926</t>
  </si>
  <si>
    <t>APAJH SEINE-SAINT-DENIS</t>
  </si>
  <si>
    <t>319705927</t>
  </si>
  <si>
    <t>RAMON COIFFURES DIFFUSION</t>
  </si>
  <si>
    <t>319712741</t>
  </si>
  <si>
    <t>SOGIEC</t>
  </si>
  <si>
    <t>319713053</t>
  </si>
  <si>
    <t>SECURIMEX</t>
  </si>
  <si>
    <t>319714176</t>
  </si>
  <si>
    <t>CHAMBRE DEP NOTAIRES DES HAUTS DE SEINE</t>
  </si>
  <si>
    <t>319731360</t>
  </si>
  <si>
    <t>JEAN-PAUL DROGUE, JONATHAN NAM, MARION SOWA HUISSIERS DE JUSTICE ASSOCIES</t>
  </si>
  <si>
    <t>319731493</t>
  </si>
  <si>
    <t>"LETU-ITTAH ASSOCIES"</t>
  </si>
  <si>
    <t>319740809</t>
  </si>
  <si>
    <t>CULINELLE</t>
  </si>
  <si>
    <t>319740833</t>
  </si>
  <si>
    <t>SARL LA FONTAINE DE MONTIGNY</t>
  </si>
  <si>
    <t>319747085</t>
  </si>
  <si>
    <t>FRANKLIN FRANCE</t>
  </si>
  <si>
    <t>319762993</t>
  </si>
  <si>
    <t>GEOMEDIA</t>
  </si>
  <si>
    <t>319763009</t>
  </si>
  <si>
    <t>ASSOCIATION VALLEE AUX RENARDS ANIMATION</t>
  </si>
  <si>
    <t>DU COLONEL RIVIERE</t>
  </si>
  <si>
    <t>319772695</t>
  </si>
  <si>
    <t>IMPRIGRAPHIC</t>
  </si>
  <si>
    <t>319772752</t>
  </si>
  <si>
    <t>ECOLE INTERNATIONALE BILINGUE ETOILE</t>
  </si>
  <si>
    <t>319772794</t>
  </si>
  <si>
    <t>MICROTRANS</t>
  </si>
  <si>
    <t>CAMPUS TERATEC</t>
  </si>
  <si>
    <t>319773198</t>
  </si>
  <si>
    <t>Y LE DU - H BRUNET - A. ARMAND SOCIETE CIVILE PROFESSIONNELLE D'ARCHITECTURE</t>
  </si>
  <si>
    <t>319773404</t>
  </si>
  <si>
    <t>SIMODIS-BANQUE D'AFFICHES</t>
  </si>
  <si>
    <t>CENTRA 311</t>
  </si>
  <si>
    <t>319791026</t>
  </si>
  <si>
    <t>319793436</t>
  </si>
  <si>
    <t>L'AMBROISIE</t>
  </si>
  <si>
    <t>319793600</t>
  </si>
  <si>
    <t>3CI</t>
  </si>
  <si>
    <t>ZI NORD BAT 6 - 77206 TORCY CEDEX 1</t>
  </si>
  <si>
    <t>DES FORGERONS</t>
  </si>
  <si>
    <t>319793923</t>
  </si>
  <si>
    <t>SOC PHARMACEUTIQUE IMPORT EXPORT</t>
  </si>
  <si>
    <t>3 A 7 ZA DE COURTABOEUF BA</t>
  </si>
  <si>
    <t>319793998</t>
  </si>
  <si>
    <t>SOC FRANC ISOLATION REFECTION</t>
  </si>
  <si>
    <t>LE PETIT AULNAY</t>
  </si>
  <si>
    <t>319794244</t>
  </si>
  <si>
    <t>GARCIA RECTIFICATION</t>
  </si>
  <si>
    <t>319803961</t>
  </si>
  <si>
    <t>C G A BURALISTES PRESSE CHR</t>
  </si>
  <si>
    <t>319804092</t>
  </si>
  <si>
    <t>SCP W2G</t>
  </si>
  <si>
    <t>319804159</t>
  </si>
  <si>
    <t>STROCK ET ASSOCIES</t>
  </si>
  <si>
    <t>319806105</t>
  </si>
  <si>
    <t>DANIEL VARLET TRAITEUR</t>
  </si>
  <si>
    <t>MARLY</t>
  </si>
  <si>
    <t>319813820</t>
  </si>
  <si>
    <t>LABORATOIRE PREMIER</t>
  </si>
  <si>
    <t>319814190</t>
  </si>
  <si>
    <t>SOCIETE IMMOBILIERE ICG</t>
  </si>
  <si>
    <t>319814265</t>
  </si>
  <si>
    <t>SOCIETE G D PRESSE</t>
  </si>
  <si>
    <t>319814356</t>
  </si>
  <si>
    <t>FRANK LODIER &amp; THIERRY BORNET NOTAIRES ASSOC D'UNE SCP TITULAIRE OFFICE NOTARIAL</t>
  </si>
  <si>
    <t>319814505</t>
  </si>
  <si>
    <t>FILTRES EQUIPEMENTS</t>
  </si>
  <si>
    <t>319834305</t>
  </si>
  <si>
    <t>ETABLISSEMENTS J. CHALON</t>
  </si>
  <si>
    <t>319834578</t>
  </si>
  <si>
    <t>HOTEL DRIANCOURT</t>
  </si>
  <si>
    <t>319834669</t>
  </si>
  <si>
    <t>ATES - APPLICATIONS TECHNIQUES DU STORE</t>
  </si>
  <si>
    <t>319842282</t>
  </si>
  <si>
    <t>HOPITAL PRIVE VAL D YERRES</t>
  </si>
  <si>
    <t>319842563</t>
  </si>
  <si>
    <t>ETABLISSEMENTS DUGAS</t>
  </si>
  <si>
    <t>ZI BAT 3</t>
  </si>
  <si>
    <t>LE GRAND MARAIS</t>
  </si>
  <si>
    <t>319847190</t>
  </si>
  <si>
    <t>319851598</t>
  </si>
  <si>
    <t>SOCIETE SIMANI 2002</t>
  </si>
  <si>
    <t>319851622</t>
  </si>
  <si>
    <t>LTM GROUPE OPERATIONS</t>
  </si>
  <si>
    <t>DU MOULIN ROUGE</t>
  </si>
  <si>
    <t>319861860</t>
  </si>
  <si>
    <t>L'ATELIER CHANTANT</t>
  </si>
  <si>
    <t>319882114</t>
  </si>
  <si>
    <t>HOTEL DE ROCROY</t>
  </si>
  <si>
    <t>319882882</t>
  </si>
  <si>
    <t>DIFFUSION DE PRODUITS CHIMIQUES</t>
  </si>
  <si>
    <t>319883120</t>
  </si>
  <si>
    <t>SOCIETE D'EXPLOITATION D'ELECTRICITE PREVOT</t>
  </si>
  <si>
    <t>319888590</t>
  </si>
  <si>
    <t>319890265</t>
  </si>
  <si>
    <t>MARTIN SAS</t>
  </si>
  <si>
    <t>VIANDE 514</t>
  </si>
  <si>
    <t>319890976</t>
  </si>
  <si>
    <t>V.A - F.I.V</t>
  </si>
  <si>
    <t>319891073</t>
  </si>
  <si>
    <t>CTRE CIAL DENOMME BABYLONE</t>
  </si>
  <si>
    <t>319891198</t>
  </si>
  <si>
    <t>YAMAZAKI BAKING CO LTD</t>
  </si>
  <si>
    <t>319901864</t>
  </si>
  <si>
    <t>LOISIRS ORGANISATIONS VOYAGES</t>
  </si>
  <si>
    <t>319912846</t>
  </si>
  <si>
    <t>GIMCOVERMEILLE AGENCE IMMOBILIERE SAINT FRANCOIS D'ASSISE</t>
  </si>
  <si>
    <t>DU DOCT BERTHET</t>
  </si>
  <si>
    <t>319912895</t>
  </si>
  <si>
    <t>MAISON MAILLARD</t>
  </si>
  <si>
    <t>319921854</t>
  </si>
  <si>
    <t>GROUPE COURREGES</t>
  </si>
  <si>
    <t>319921862</t>
  </si>
  <si>
    <t>SARL KORCARZ</t>
  </si>
  <si>
    <t>319922357</t>
  </si>
  <si>
    <t>WAGRAM CONTACT</t>
  </si>
  <si>
    <t>319936464</t>
  </si>
  <si>
    <t>LA CLEF DE LA GARE</t>
  </si>
  <si>
    <t>319939120</t>
  </si>
  <si>
    <t>CERBAPATH</t>
  </si>
  <si>
    <t>319947453</t>
  </si>
  <si>
    <t>ERCOM</t>
  </si>
  <si>
    <t>319947545</t>
  </si>
  <si>
    <t>EVAC</t>
  </si>
  <si>
    <t>319947685</t>
  </si>
  <si>
    <t>TENNIS ACTION</t>
  </si>
  <si>
    <t>319947990</t>
  </si>
  <si>
    <t>ENDURANCE VITESSE ELEGANCE</t>
  </si>
  <si>
    <t>319959458</t>
  </si>
  <si>
    <t>PIERRE SAUTJEAU ET ALAIN PIADE, NOTAIRES, ASSOCIES D'UNE SOCIETE CIVILE PROFESSIONNELLE TITULAIRE D'UN OFFICE NOTARIAL</t>
  </si>
  <si>
    <t>319960142</t>
  </si>
  <si>
    <t>CEGI ALFA</t>
  </si>
  <si>
    <t>319970711</t>
  </si>
  <si>
    <t>GARAGE DE LA BOULE</t>
  </si>
  <si>
    <t>319975629</t>
  </si>
  <si>
    <t>319975678</t>
  </si>
  <si>
    <t>319982112</t>
  </si>
  <si>
    <t>POKALY TAXIS</t>
  </si>
  <si>
    <t>319982377</t>
  </si>
  <si>
    <t>GARAGES ET ATELIERS REUNIS</t>
  </si>
  <si>
    <t>319982484</t>
  </si>
  <si>
    <t>SOCIETE OPTIQUE DE LA PLAINE</t>
  </si>
  <si>
    <t>319984951</t>
  </si>
  <si>
    <t>POISSON</t>
  </si>
  <si>
    <t>ZI AMPERE</t>
  </si>
  <si>
    <t>319995619</t>
  </si>
  <si>
    <t>BASSEZ ET COMPAGNIE</t>
  </si>
  <si>
    <t>PAVILLON A4 MAREE 165</t>
  </si>
  <si>
    <t>320013667</t>
  </si>
  <si>
    <t>320015563</t>
  </si>
  <si>
    <t>AFF'IMM</t>
  </si>
  <si>
    <t>320015597</t>
  </si>
  <si>
    <t>SOPPEBAT</t>
  </si>
  <si>
    <t>320015944</t>
  </si>
  <si>
    <t>TEAMEXPORT</t>
  </si>
  <si>
    <t>29  RUE    DU PROGRES</t>
  </si>
  <si>
    <t>320016033</t>
  </si>
  <si>
    <t>320016355</t>
  </si>
  <si>
    <t>DUO CUISINES</t>
  </si>
  <si>
    <t>320016363</t>
  </si>
  <si>
    <t>PROCLIM</t>
  </si>
  <si>
    <t>320016462</t>
  </si>
  <si>
    <t>SA DISTRIBUTION EQUIPEMENT MAISON</t>
  </si>
  <si>
    <t>CC CORA 15A</t>
  </si>
  <si>
    <t>320029200</t>
  </si>
  <si>
    <t>TRANSPORTS MAURIN</t>
  </si>
  <si>
    <t>320050586</t>
  </si>
  <si>
    <t>AUSIA</t>
  </si>
  <si>
    <t>320050859</t>
  </si>
  <si>
    <t>GROUPE LUCIEN BARRIERE</t>
  </si>
  <si>
    <t>320059785</t>
  </si>
  <si>
    <t>GATTELIER</t>
  </si>
  <si>
    <t>320059876</t>
  </si>
  <si>
    <t>ARCIL MARSAUDON ASSOCIES</t>
  </si>
  <si>
    <t>320059959</t>
  </si>
  <si>
    <t>GRAND HOTEL NOUVEL OPERA</t>
  </si>
  <si>
    <t>320060023</t>
  </si>
  <si>
    <t>ECOLE SUPERIEURE D'ASSURANCE</t>
  </si>
  <si>
    <t>320060262</t>
  </si>
  <si>
    <t>SOCIETE NOUVELLE DU GARAGE DE L'ORANGERIE</t>
  </si>
  <si>
    <t>320060353</t>
  </si>
  <si>
    <t>MAISONS WEDGWOOD</t>
  </si>
  <si>
    <t>320074388</t>
  </si>
  <si>
    <t>BUF COMPAGNIE</t>
  </si>
  <si>
    <t>320074495</t>
  </si>
  <si>
    <t>L AMUSE GUEULE</t>
  </si>
  <si>
    <t>320075039</t>
  </si>
  <si>
    <t>BEAUCHAMP LOISIRS ET CULTURE</t>
  </si>
  <si>
    <t>320089394</t>
  </si>
  <si>
    <t>WEISS TECHNIK FRANCE SARL</t>
  </si>
  <si>
    <t>320102189</t>
  </si>
  <si>
    <t>ASS OGEC PAUL CLAUDEL D'HULST</t>
  </si>
  <si>
    <t>320102809</t>
  </si>
  <si>
    <t>LAYHER</t>
  </si>
  <si>
    <t>ZAC LE PARC DE BEL AIR</t>
  </si>
  <si>
    <t>320102932</t>
  </si>
  <si>
    <t>BRONSTUN BOUDREAUX</t>
  </si>
  <si>
    <t>2-6 TECHNO PARC LAMIRAULT BAT B</t>
  </si>
  <si>
    <t>320115439</t>
  </si>
  <si>
    <t>LEGEPS</t>
  </si>
  <si>
    <t>320115728</t>
  </si>
  <si>
    <t>CHINACO</t>
  </si>
  <si>
    <t>320115769</t>
  </si>
  <si>
    <t>SOC FRANC ORL CHIRURGIE FACE ET COU</t>
  </si>
  <si>
    <t>320115975</t>
  </si>
  <si>
    <t>MAIS ACCUEIL RECLASSEMENT JEUNES ADULTES</t>
  </si>
  <si>
    <t>320116916</t>
  </si>
  <si>
    <t>ENTR TRAVAUX PUBLICS DE L OUEST</t>
  </si>
  <si>
    <t>IMMEUBLE CHALLENGE 92</t>
  </si>
  <si>
    <t>320127293</t>
  </si>
  <si>
    <t>320128820</t>
  </si>
  <si>
    <t>SOCIETE VETU FILS</t>
  </si>
  <si>
    <t>320128838</t>
  </si>
  <si>
    <t>PHILIPPE BERMUDES</t>
  </si>
  <si>
    <t>320129273</t>
  </si>
  <si>
    <t>ASS INTERCOM PARENTS ENFANTS INADAPTES</t>
  </si>
  <si>
    <t>320135023</t>
  </si>
  <si>
    <t>320141286</t>
  </si>
  <si>
    <t>ETABLISSEMENTS MORAND</t>
  </si>
  <si>
    <t>320142037</t>
  </si>
  <si>
    <t>SOCIETE BAILLY</t>
  </si>
  <si>
    <t>320152044</t>
  </si>
  <si>
    <t>MAISON DE LA CULTURE YIDDISH BIBLIOTHEQUE MEDEM PARIZER YIDISH TSENTER</t>
  </si>
  <si>
    <t>320152333</t>
  </si>
  <si>
    <t>LISI AEROSPACE</t>
  </si>
  <si>
    <t>320153612</t>
  </si>
  <si>
    <t>VPK CORRUGATING</t>
  </si>
  <si>
    <t>320160849</t>
  </si>
  <si>
    <t>320166838</t>
  </si>
  <si>
    <t>CSE GUSTAVE ROUSSY</t>
  </si>
  <si>
    <t>320166895</t>
  </si>
  <si>
    <t>ECOLE DE MUSIQUE DE BOUAFLE</t>
  </si>
  <si>
    <t>320179518</t>
  </si>
  <si>
    <t>GATTO ETOILE</t>
  </si>
  <si>
    <t>320179559</t>
  </si>
  <si>
    <t>GROUP ELIMINAT RESIDUS POLLUANTS</t>
  </si>
  <si>
    <t>320183288</t>
  </si>
  <si>
    <t>320189160</t>
  </si>
  <si>
    <t>ANTONY DEVELOPPEMENT ELECTRONIQUE</t>
  </si>
  <si>
    <t>320189301</t>
  </si>
  <si>
    <t>UNION PRESSE</t>
  </si>
  <si>
    <t>320189467</t>
  </si>
  <si>
    <t>SOCIETE NOUVELLE DE BALLASTIERES</t>
  </si>
  <si>
    <t>320190143</t>
  </si>
  <si>
    <t>SCM GROUPE MEDICAL DES EGUERETS</t>
  </si>
  <si>
    <t>320190820</t>
  </si>
  <si>
    <t>L'INSTRUMENTARIUM</t>
  </si>
  <si>
    <t>320202971</t>
  </si>
  <si>
    <t>SNC BAGOT ET COMPAGNIE</t>
  </si>
  <si>
    <t>320204530</t>
  </si>
  <si>
    <t>LYCEE AGRICOLE PRIVE SULLY</t>
  </si>
  <si>
    <t>320217078</t>
  </si>
  <si>
    <t>DIFCOM</t>
  </si>
  <si>
    <t>320217144</t>
  </si>
  <si>
    <t>DOCAPOSTE BPO</t>
  </si>
  <si>
    <t>PARC SAINT CHRISTOPHE- POLE GALILEE 2</t>
  </si>
  <si>
    <t>320217441</t>
  </si>
  <si>
    <t>LE THEATRE DE LA TEMPETE</t>
  </si>
  <si>
    <t>CARTOUCHERIE</t>
  </si>
  <si>
    <t>320217599</t>
  </si>
  <si>
    <t>HOTEL DES CANETTES</t>
  </si>
  <si>
    <t>320222284</t>
  </si>
  <si>
    <t>320228935</t>
  </si>
  <si>
    <t>SCM POUR UTILISAT RADIO ECHOGRAPHIE</t>
  </si>
  <si>
    <t>320229263</t>
  </si>
  <si>
    <t>GRAINETERIE DE PAUW</t>
  </si>
  <si>
    <t>EMMANUEL RAIN</t>
  </si>
  <si>
    <t>320229461</t>
  </si>
  <si>
    <t>ETABLISSEMENTS GUIRAUDOU LEMAIRE AUDOIRE SAS LAG</t>
  </si>
  <si>
    <t>CARRE A LA FARINE</t>
  </si>
  <si>
    <t>COTE SEINE</t>
  </si>
  <si>
    <t>320238140</t>
  </si>
  <si>
    <t>INTACE</t>
  </si>
  <si>
    <t>320238249</t>
  </si>
  <si>
    <t>RHF MEDIAS</t>
  </si>
  <si>
    <t>320252091</t>
  </si>
  <si>
    <t>VOG VIGOT ORGANISATION ET GESTION</t>
  </si>
  <si>
    <t>320252380</t>
  </si>
  <si>
    <t>MONTERRA</t>
  </si>
  <si>
    <t>320252489</t>
  </si>
  <si>
    <t>BPIFRANCE</t>
  </si>
  <si>
    <t>320254386</t>
  </si>
  <si>
    <t>GRAND SIECLE IMMOBILIER</t>
  </si>
  <si>
    <t>320254428</t>
  </si>
  <si>
    <t>CENTRE MEDICAL DE VILLEPARISIS</t>
  </si>
  <si>
    <t>ANCIENNEMENT AMBROIZE CROIZAT</t>
  </si>
  <si>
    <t>320254477</t>
  </si>
  <si>
    <t>ASSOCIATION LA BRECHE</t>
  </si>
  <si>
    <t>320254501</t>
  </si>
  <si>
    <t>5 ZAC DU MARAIS DU SAULE</t>
  </si>
  <si>
    <t>320269327</t>
  </si>
  <si>
    <t>ASSOC TENNIS CESSON VERT DENIS</t>
  </si>
  <si>
    <t>320269483</t>
  </si>
  <si>
    <t>ASS TENNIS CLUB NEUILLY-S-MARN</t>
  </si>
  <si>
    <t>320280399</t>
  </si>
  <si>
    <t>SA SECFA</t>
  </si>
  <si>
    <t>320289986</t>
  </si>
  <si>
    <t>CHEZ JULIEN</t>
  </si>
  <si>
    <t>320290190</t>
  </si>
  <si>
    <t>GMI DATABOX</t>
  </si>
  <si>
    <t>320290505</t>
  </si>
  <si>
    <t>ALCO SA</t>
  </si>
  <si>
    <t>320290679</t>
  </si>
  <si>
    <t>320290786</t>
  </si>
  <si>
    <t>COMPAGNIE PRIVEE D'INFORMATIQUE</t>
  </si>
  <si>
    <t>320290851</t>
  </si>
  <si>
    <t>ISOLATION TOITURE ETANCHEITE COUVERTURE</t>
  </si>
  <si>
    <t>320302185</t>
  </si>
  <si>
    <t>GARAGE PREVOTE POIDS LOURDS</t>
  </si>
  <si>
    <t>320303068</t>
  </si>
  <si>
    <t>RICHARD PERE ET FILS</t>
  </si>
  <si>
    <t>320303449</t>
  </si>
  <si>
    <t>DICONEX</t>
  </si>
  <si>
    <t>320315997</t>
  </si>
  <si>
    <t>UNION SPORTIVE MIXTE DE GAMBAIS</t>
  </si>
  <si>
    <t>FOYER MUNICIPAL</t>
  </si>
  <si>
    <t>320328248</t>
  </si>
  <si>
    <t>AFER</t>
  </si>
  <si>
    <t>BAT 4 LOCAL NUMERO 5</t>
  </si>
  <si>
    <t>320328362</t>
  </si>
  <si>
    <t>ETABLISSEMENTS JR MARUANI</t>
  </si>
  <si>
    <t>320328370</t>
  </si>
  <si>
    <t>CENTRE PEDAGOGIQUE POUR CONSTRUIRE UNE VIE ACTIVE</t>
  </si>
  <si>
    <t>CENTRE DE FORMATION</t>
  </si>
  <si>
    <t>CHATEAU DE LA CHASSE</t>
  </si>
  <si>
    <t>320340672</t>
  </si>
  <si>
    <t>AEXIS FRANCE SA</t>
  </si>
  <si>
    <t>84 ET 88 IMM TECHNOLOGIES</t>
  </si>
  <si>
    <t>320341183</t>
  </si>
  <si>
    <t>SYNDICAT AERONAUTIQ CGC</t>
  </si>
  <si>
    <t>320341381</t>
  </si>
  <si>
    <t>TECHNOLOGIE MEDICALE</t>
  </si>
  <si>
    <t>320353519</t>
  </si>
  <si>
    <t>HONG-KONG</t>
  </si>
  <si>
    <t>320366230</t>
  </si>
  <si>
    <t>TEXAF</t>
  </si>
  <si>
    <t>320366446</t>
  </si>
  <si>
    <t>LAGARDERE SA</t>
  </si>
  <si>
    <t>320366511</t>
  </si>
  <si>
    <t>ATELIERS BCDL BALLU COLMET DAAGE LAAN ASSOCIES</t>
  </si>
  <si>
    <t>320366792</t>
  </si>
  <si>
    <t>COMITE DEPARTEMENTAL OLYMPIQUE SPORTIF</t>
  </si>
  <si>
    <t>MAISON VAL-DE-MARNAISE DES SPORTS</t>
  </si>
  <si>
    <t>320366909</t>
  </si>
  <si>
    <t>DALLOYAU BOULOGNE</t>
  </si>
  <si>
    <t>320367147</t>
  </si>
  <si>
    <t>CARRIER FIRE &amp; SECURITY FRANCE S.A.S.</t>
  </si>
  <si>
    <t>ZA LA FONTAINE DU VAISSEAU</t>
  </si>
  <si>
    <t>320376882</t>
  </si>
  <si>
    <t>MICHEL DURAND</t>
  </si>
  <si>
    <t>320377153</t>
  </si>
  <si>
    <t>SEGA</t>
  </si>
  <si>
    <t>ZI RN 20</t>
  </si>
  <si>
    <t>DU PONT LA FLEUR</t>
  </si>
  <si>
    <t>320377518</t>
  </si>
  <si>
    <t>TECHN MONTAG EQUIPEMENTS ELECT</t>
  </si>
  <si>
    <t>320377534</t>
  </si>
  <si>
    <t>TENNIS CLUB DE THIAIS</t>
  </si>
  <si>
    <t>CHEZ MR FARKAS</t>
  </si>
  <si>
    <t>320388531</t>
  </si>
  <si>
    <t>L'EPAULARD</t>
  </si>
  <si>
    <t>320389265</t>
  </si>
  <si>
    <t>A2C GRANULAT</t>
  </si>
  <si>
    <t>320400005</t>
  </si>
  <si>
    <t>ASS FORMATION CADRES ANIMATION LOISIRS</t>
  </si>
  <si>
    <t>320403116</t>
  </si>
  <si>
    <t>ILSA</t>
  </si>
  <si>
    <t>320407356</t>
  </si>
  <si>
    <t>CABINET CAZALIERES</t>
  </si>
  <si>
    <t>320407414</t>
  </si>
  <si>
    <t>L'INTERNET COMMUNICANT</t>
  </si>
  <si>
    <t>320407687</t>
  </si>
  <si>
    <t>ASS CONGREGATION DES OBLATES MARIALES</t>
  </si>
  <si>
    <t>320407786</t>
  </si>
  <si>
    <t>ASSOC FAMILIAL CATHOL NEUILLY</t>
  </si>
  <si>
    <t>320419963</t>
  </si>
  <si>
    <t>POSE SERVICE</t>
  </si>
  <si>
    <t>320431281</t>
  </si>
  <si>
    <t>IMPRIMERIE SAINT GILLES</t>
  </si>
  <si>
    <t>320431430</t>
  </si>
  <si>
    <t>SUISSE IMPRIMERIE</t>
  </si>
  <si>
    <t>320431554</t>
  </si>
  <si>
    <t>CTRE D'ANIMATION SOCIALES ET CULTURELLES</t>
  </si>
  <si>
    <t>320431901</t>
  </si>
  <si>
    <t>ETAMPES TRUCKS</t>
  </si>
  <si>
    <t>320432008</t>
  </si>
  <si>
    <t>BAINS DOUCHES DE LA GARE</t>
  </si>
  <si>
    <t>320432073</t>
  </si>
  <si>
    <t>TENNIS CLUB SEVRANAIS</t>
  </si>
  <si>
    <t>ANDRE ROUSSEAU</t>
  </si>
  <si>
    <t>PARC DE LA ROCADE</t>
  </si>
  <si>
    <t>320441249</t>
  </si>
  <si>
    <t>SERVICES ACCESSOIRES FLEXIBLES</t>
  </si>
  <si>
    <t>PARC DE L'OCEANE</t>
  </si>
  <si>
    <t>320441256</t>
  </si>
  <si>
    <t>SOCIETE REPARATION AUTOMOBILE CORBEILLOISE</t>
  </si>
  <si>
    <t>320441660</t>
  </si>
  <si>
    <t>LA MUSARDINE</t>
  </si>
  <si>
    <t>320442122</t>
  </si>
  <si>
    <t>SOCIETE DE MARQUAGE ET DE SIGNALISATION</t>
  </si>
  <si>
    <t>320443393</t>
  </si>
  <si>
    <t>HOWMET FIXATIONS SIMMONDS SAS</t>
  </si>
  <si>
    <t>BP 58445</t>
  </si>
  <si>
    <t>320459019</t>
  </si>
  <si>
    <t>PELISSOLO GESTION</t>
  </si>
  <si>
    <t>320459662</t>
  </si>
  <si>
    <t>ASS GENERALES DES FAMILLES DES 17E ET 18E ARRDE PARIS - AGF 17-18</t>
  </si>
  <si>
    <t>320459761</t>
  </si>
  <si>
    <t>FREE DANCE SONG</t>
  </si>
  <si>
    <t>CHEZ C.DE ROUGEMONT</t>
  </si>
  <si>
    <t>320460157</t>
  </si>
  <si>
    <t>SOCIETE CIVILE ERIGITTE</t>
  </si>
  <si>
    <t>320460777</t>
  </si>
  <si>
    <t>320461007</t>
  </si>
  <si>
    <t>PREMIUM AUDIO COMPANY FRANCE</t>
  </si>
  <si>
    <t>320464514</t>
  </si>
  <si>
    <t>AGRILENE</t>
  </si>
  <si>
    <t>320464597</t>
  </si>
  <si>
    <t>EBSG</t>
  </si>
  <si>
    <t>320475072</t>
  </si>
  <si>
    <t>PRIEUR ET ASSOCIES</t>
  </si>
  <si>
    <t>320485956</t>
  </si>
  <si>
    <t>PARALLELES SARL</t>
  </si>
  <si>
    <t>320486871</t>
  </si>
  <si>
    <t>ALPHA RADIOTELEPHONE SERVICE</t>
  </si>
  <si>
    <t>22 - 26</t>
  </si>
  <si>
    <t>320495484</t>
  </si>
  <si>
    <t>GYMNASTIQUE VOLONTAIRE VELIZIENNE</t>
  </si>
  <si>
    <t>320495971</t>
  </si>
  <si>
    <t>CHOCOLATS JANIN SARL D'EXPLOITATION DES ETS A JANIN</t>
  </si>
  <si>
    <t>320496367</t>
  </si>
  <si>
    <t>A.B.V.V. AUTOMOBILES</t>
  </si>
  <si>
    <t>320496375</t>
  </si>
  <si>
    <t>FIRSTINOX</t>
  </si>
  <si>
    <t>320508229</t>
  </si>
  <si>
    <t>IFS FRANCE</t>
  </si>
  <si>
    <t>320508534</t>
  </si>
  <si>
    <t>GEORGE MATHAI</t>
  </si>
  <si>
    <t>320508567</t>
  </si>
  <si>
    <t>QUINCAILLERIE CENTRALE DE SURESNES</t>
  </si>
  <si>
    <t>320509144</t>
  </si>
  <si>
    <t>55 BIS</t>
  </si>
  <si>
    <t>320517162</t>
  </si>
  <si>
    <t>DARAS GAUTIER</t>
  </si>
  <si>
    <t>BP 200</t>
  </si>
  <si>
    <t>320517519</t>
  </si>
  <si>
    <t>LLPS</t>
  </si>
  <si>
    <t>LA DEFENSE 6</t>
  </si>
  <si>
    <t>320517543</t>
  </si>
  <si>
    <t>CCMT</t>
  </si>
  <si>
    <t>320527898</t>
  </si>
  <si>
    <t>DE WATOU</t>
  </si>
  <si>
    <t>320528292</t>
  </si>
  <si>
    <t>OGEC ECOLE PRIMAIRE MIXTE SAINT MARTIN</t>
  </si>
  <si>
    <t>320528326</t>
  </si>
  <si>
    <t>PLANTASSISTANCE</t>
  </si>
  <si>
    <t>320528540</t>
  </si>
  <si>
    <t>FERMETURES MORATIN</t>
  </si>
  <si>
    <t>IMMEUBLE LE GAIA</t>
  </si>
  <si>
    <t>320542228</t>
  </si>
  <si>
    <t>SYLVAIN PLANTELIN, VINCENT LABORDE-DUPERE, EMMANUELLE BASCOULARD ET MARIE HANIQUE, NOTAIRES ASSOCIES DE LA SOCIETE CIVIL</t>
  </si>
  <si>
    <t>320542319</t>
  </si>
  <si>
    <t>LE PETIT CARUSO</t>
  </si>
  <si>
    <t>320564677</t>
  </si>
  <si>
    <t>CENTRE D'ECHOGRAPHIE DE L'ODEON</t>
  </si>
  <si>
    <t>320564859</t>
  </si>
  <si>
    <t>GIMCOVERMEILLE FISSON</t>
  </si>
  <si>
    <t>320564958</t>
  </si>
  <si>
    <t>320565286</t>
  </si>
  <si>
    <t>320565443</t>
  </si>
  <si>
    <t>ELECTRONIQUE TELEMATIQUE ETELM</t>
  </si>
  <si>
    <t>DU PARANA</t>
  </si>
  <si>
    <t>320565740</t>
  </si>
  <si>
    <t>320575061</t>
  </si>
  <si>
    <t>ETS L BARBIER ET FILS</t>
  </si>
  <si>
    <t>320575095</t>
  </si>
  <si>
    <t>SOSELEC</t>
  </si>
  <si>
    <t>320584428</t>
  </si>
  <si>
    <t>LA MARGERIDE</t>
  </si>
  <si>
    <t>320585102</t>
  </si>
  <si>
    <t>ASSOCIATION ART CULTURE LOISIRS</t>
  </si>
  <si>
    <t>320585151</t>
  </si>
  <si>
    <t>SOCIETE HOTEL GRIL SAINT GERMAIN EN LAYE</t>
  </si>
  <si>
    <t>320585185</t>
  </si>
  <si>
    <t>TERIDEAL L'EDEN VERT</t>
  </si>
  <si>
    <t>320587892</t>
  </si>
  <si>
    <t>MONTMARTRE 66</t>
  </si>
  <si>
    <t>320596018</t>
  </si>
  <si>
    <t>COEFFICIENT</t>
  </si>
  <si>
    <t>320596257</t>
  </si>
  <si>
    <t>320607112</t>
  </si>
  <si>
    <t>CEMICI</t>
  </si>
  <si>
    <t>320607773</t>
  </si>
  <si>
    <t>JAPAN EXPERIENCE</t>
  </si>
  <si>
    <t>320607922</t>
  </si>
  <si>
    <t>INSTITUT DU MONDE ARABE</t>
  </si>
  <si>
    <t>320608284</t>
  </si>
  <si>
    <t>SCM LA PROVIDENCE</t>
  </si>
  <si>
    <t>320623762</t>
  </si>
  <si>
    <t>CAPSEL</t>
  </si>
  <si>
    <t>320623770</t>
  </si>
  <si>
    <t>CLUB LAIQUE OMNISPORT DE LA COMMUNE D'ACHERES</t>
  </si>
  <si>
    <t>320623846</t>
  </si>
  <si>
    <t>WARNER BROS. ENTERTAINMENT FRANCE</t>
  </si>
  <si>
    <t>115 A 123</t>
  </si>
  <si>
    <t>320624042</t>
  </si>
  <si>
    <t>ASSOCIATION MIXTE DE GESTION AGREEE D ILE DE FRANCE</t>
  </si>
  <si>
    <t>320636558</t>
  </si>
  <si>
    <t>ORGEDIS</t>
  </si>
  <si>
    <t>LD 16 ARPENTS RTE NALE 13</t>
  </si>
  <si>
    <t>756</t>
  </si>
  <si>
    <t>320650013</t>
  </si>
  <si>
    <t>SCM PASTEUR</t>
  </si>
  <si>
    <t>320650468</t>
  </si>
  <si>
    <t>SOCIETE CIVILE D'EXPLOITATION HORTICOLE DU LUNAIN</t>
  </si>
  <si>
    <t>320650591</t>
  </si>
  <si>
    <t>AUTOS LORMON DISTRIBUTION</t>
  </si>
  <si>
    <t>ZA BEAUVAL</t>
  </si>
  <si>
    <t>320650849</t>
  </si>
  <si>
    <t>SA RODRIGUEZ</t>
  </si>
  <si>
    <t>320651490</t>
  </si>
  <si>
    <t>ETABLISSEMENTS HENAUX-BAL PARIS</t>
  </si>
  <si>
    <t>320651706</t>
  </si>
  <si>
    <t>CHARIER GC</t>
  </si>
  <si>
    <t>320652530</t>
  </si>
  <si>
    <t>TRANSPORTS ROBIN</t>
  </si>
  <si>
    <t>320660350</t>
  </si>
  <si>
    <t>CAUPAMAT</t>
  </si>
  <si>
    <t>114-134</t>
  </si>
  <si>
    <t>320661010</t>
  </si>
  <si>
    <t>SEMERU</t>
  </si>
  <si>
    <t>BATIMENT INDUSTRIEL POLYVALENT NO 13</t>
  </si>
  <si>
    <t>320661143</t>
  </si>
  <si>
    <t>SOC YALDONE</t>
  </si>
  <si>
    <t>320661176</t>
  </si>
  <si>
    <t>TENNIS CLUB DE PERREUX</t>
  </si>
  <si>
    <t>320663719</t>
  </si>
  <si>
    <t>ANGEOR</t>
  </si>
  <si>
    <t>320671928</t>
  </si>
  <si>
    <t>HYDROGYM</t>
  </si>
  <si>
    <t>320672017</t>
  </si>
  <si>
    <t>ASS DEP PUPILLES ENSEIGNEMENT PUBLIC</t>
  </si>
  <si>
    <t>VALLEE SHOPPING VILLAGE</t>
  </si>
  <si>
    <t>320685340</t>
  </si>
  <si>
    <t>CARROSSERIE</t>
  </si>
  <si>
    <t>580</t>
  </si>
  <si>
    <t>320691322</t>
  </si>
  <si>
    <t>320695109</t>
  </si>
  <si>
    <t>EDITIONS BERTRAND-LACOSTE</t>
  </si>
  <si>
    <t>020 A 028</t>
  </si>
  <si>
    <t>320695323</t>
  </si>
  <si>
    <t>CABINET FITOUSSI</t>
  </si>
  <si>
    <t>320695356</t>
  </si>
  <si>
    <t>ARC INFORMATIQUE</t>
  </si>
  <si>
    <t>320695505</t>
  </si>
  <si>
    <t>NIVEAU HAUT LOCAL N°233</t>
  </si>
  <si>
    <t>CARREFOUR DE VELIZY</t>
  </si>
  <si>
    <t>320695539</t>
  </si>
  <si>
    <t>INTERNATIONALE VENTES ALIMENTAIRES</t>
  </si>
  <si>
    <t>320695562</t>
  </si>
  <si>
    <t>HOTEL GRILL DE MONTESSON</t>
  </si>
  <si>
    <t>320696891</t>
  </si>
  <si>
    <t>DESHOULIERES JEANNEAU ARCHITECTES</t>
  </si>
  <si>
    <t>BAT. C</t>
  </si>
  <si>
    <t>320707532</t>
  </si>
  <si>
    <t>S.C.E. ESPARGILIERE</t>
  </si>
  <si>
    <t>320707631</t>
  </si>
  <si>
    <t>LOSCO ACCESSOIRES</t>
  </si>
  <si>
    <t>320720683</t>
  </si>
  <si>
    <t>OGEC ECOLE NOUV ST THOMAS D AQUIN</t>
  </si>
  <si>
    <t>320720782</t>
  </si>
  <si>
    <t>320723869</t>
  </si>
  <si>
    <t>TRANSFO SERVICES</t>
  </si>
  <si>
    <t>Z.A. DE CENTRAL PARK</t>
  </si>
  <si>
    <t>DU SANGLIER</t>
  </si>
  <si>
    <t>320733777</t>
  </si>
  <si>
    <t>UPM FRANCE SAS</t>
  </si>
  <si>
    <t>320734098</t>
  </si>
  <si>
    <t>PROMECA</t>
  </si>
  <si>
    <t>320734288</t>
  </si>
  <si>
    <t>ASSOCIATION POLITIQUE CRIMINELLE APPLIQUEE ET REINSERTION SOCIALE</t>
  </si>
  <si>
    <t>TRIBUNAL GDE INSTANCE</t>
  </si>
  <si>
    <t>320734361</t>
  </si>
  <si>
    <t>SAPPI FRANCE</t>
  </si>
  <si>
    <t>320734411</t>
  </si>
  <si>
    <t>S.A.S. BUK LAMENT-ROBILLOT</t>
  </si>
  <si>
    <t>320734437</t>
  </si>
  <si>
    <t>IDEAL DAIM</t>
  </si>
  <si>
    <t>320734502</t>
  </si>
  <si>
    <t>TF1 FILMS PRODUCTION</t>
  </si>
  <si>
    <t>320734627</t>
  </si>
  <si>
    <t>SCM AUGUSTE DELAUME</t>
  </si>
  <si>
    <t>320734684</t>
  </si>
  <si>
    <t>MAQUETTING</t>
  </si>
  <si>
    <t>VILLA GARLANDE</t>
  </si>
  <si>
    <t>320734825</t>
  </si>
  <si>
    <t>SERVICES ET CONSEILS EN SECURITE</t>
  </si>
  <si>
    <t>320742844</t>
  </si>
  <si>
    <t>320750334</t>
  </si>
  <si>
    <t>POLY CHAUFFAGE</t>
  </si>
  <si>
    <t>320750474</t>
  </si>
  <si>
    <t>AUDIT EXPERTISE COMPTABLE</t>
  </si>
  <si>
    <t>320750730</t>
  </si>
  <si>
    <t>IMERYS SERVICES</t>
  </si>
  <si>
    <t>320750748</t>
  </si>
  <si>
    <t>LA TRUYERE</t>
  </si>
  <si>
    <t>320751050</t>
  </si>
  <si>
    <t>ASS DEVELOP ACTIVITE EDUCATIVE</t>
  </si>
  <si>
    <t>320758378</t>
  </si>
  <si>
    <t>GARAGE REPARATIONS SERVICES DE L'ESSONNE</t>
  </si>
  <si>
    <t>Z I DES CIROLIERS</t>
  </si>
  <si>
    <t>320758428</t>
  </si>
  <si>
    <t>PARTICULIER ET FINANCES EDITIONS</t>
  </si>
  <si>
    <t>320758907</t>
  </si>
  <si>
    <t>CERCLE D ESCRIME VERSAILLAIS</t>
  </si>
  <si>
    <t>320760168</t>
  </si>
  <si>
    <t>TRANSPORTS J.H MESGUEN</t>
  </si>
  <si>
    <t>FRUILEG 813</t>
  </si>
  <si>
    <t>320772148</t>
  </si>
  <si>
    <t>P2M SA</t>
  </si>
  <si>
    <t>ZA DU BUISSON DE LA COULDR</t>
  </si>
  <si>
    <t>320772510</t>
  </si>
  <si>
    <t>FLUNCH</t>
  </si>
  <si>
    <t>229-231 RN14</t>
  </si>
  <si>
    <t>DU BOIS DES SAINTS PERES</t>
  </si>
  <si>
    <t>LA FOSSE AUX MOINES</t>
  </si>
  <si>
    <t>320786155</t>
  </si>
  <si>
    <t>INSTITUT FRANCAIS PSYCHOSYNTHE</t>
  </si>
  <si>
    <t>320786544</t>
  </si>
  <si>
    <t>SOCIETE D'EXPLOITATION DU GARAGE VINCENT</t>
  </si>
  <si>
    <t>ZA DU BERCEAU</t>
  </si>
  <si>
    <t>320787088</t>
  </si>
  <si>
    <t>LES DEUX ROUES</t>
  </si>
  <si>
    <t>320797855</t>
  </si>
  <si>
    <t>HONEYWELL PRODUCTIVITY SOLUTIONS</t>
  </si>
  <si>
    <t>320797954</t>
  </si>
  <si>
    <t>CLAUDE PATRICK</t>
  </si>
  <si>
    <t>320798176</t>
  </si>
  <si>
    <t>RELAIS 59</t>
  </si>
  <si>
    <t>320798275</t>
  </si>
  <si>
    <t>DELEPINE</t>
  </si>
  <si>
    <t>320798358</t>
  </si>
  <si>
    <t>SARL SATDIS</t>
  </si>
  <si>
    <t>CAMP DE SATORY</t>
  </si>
  <si>
    <t>320798390</t>
  </si>
  <si>
    <t>MIROITERIE DU VAL DE MARNE</t>
  </si>
  <si>
    <t>320798457</t>
  </si>
  <si>
    <t>SA D EXPLOITATION DE SOCODIS</t>
  </si>
  <si>
    <t>320798655</t>
  </si>
  <si>
    <t>CABINET LEMA IMMOBILIER</t>
  </si>
  <si>
    <t>320800519</t>
  </si>
  <si>
    <t>SOCIETE COURGEON</t>
  </si>
  <si>
    <t>320814189</t>
  </si>
  <si>
    <t>GROUPEMENT AMENAGEMENT ISOLATION FERMETURES</t>
  </si>
  <si>
    <t>320814460</t>
  </si>
  <si>
    <t>ETC AUDIOVISUEL</t>
  </si>
  <si>
    <t>320814601</t>
  </si>
  <si>
    <t>ASS FAMILLES DE VILLEPREUX</t>
  </si>
  <si>
    <t>MAISON DROIT SOLIDAR Y COR</t>
  </si>
  <si>
    <t>320814932</t>
  </si>
  <si>
    <t>CML STE EXPL ETS M LEJEUNE</t>
  </si>
  <si>
    <t>320824519</t>
  </si>
  <si>
    <t>MANELEC</t>
  </si>
  <si>
    <t>ZA NORD-EST</t>
  </si>
  <si>
    <t>320825169</t>
  </si>
  <si>
    <t>VIT' PRESSING</t>
  </si>
  <si>
    <t>320840093</t>
  </si>
  <si>
    <t>CORVULCA</t>
  </si>
  <si>
    <t>320852445</t>
  </si>
  <si>
    <t>BIJOUTERIE JOAILLERIE DE L'ECHIQUIER</t>
  </si>
  <si>
    <t>320852601</t>
  </si>
  <si>
    <t>OPTIQUE DES ENTREPRENEURS</t>
  </si>
  <si>
    <t>320853427</t>
  </si>
  <si>
    <t>ASSOCIATION CULTURELLE ET SOCIALE ESPACE GRESILLONS ARCCAG</t>
  </si>
  <si>
    <t>320853435</t>
  </si>
  <si>
    <t>ASS CENT EQUEST GENNEVILLIERS</t>
  </si>
  <si>
    <t>320853518</t>
  </si>
  <si>
    <t>S L G EXPERTISE</t>
  </si>
  <si>
    <t>320876774</t>
  </si>
  <si>
    <t>VIDEO PLUS</t>
  </si>
  <si>
    <t>320877111</t>
  </si>
  <si>
    <t>CAILLEUX FORET WALLON</t>
  </si>
  <si>
    <t>PARC ACTIVITE DU VERT GALANT</t>
  </si>
  <si>
    <t>320877186</t>
  </si>
  <si>
    <t>COVOLO ELECTRICITE SAS</t>
  </si>
  <si>
    <t>320877194</t>
  </si>
  <si>
    <t>LES ATELIERS AMALPHY</t>
  </si>
  <si>
    <t>320877418</t>
  </si>
  <si>
    <t>POCLAS</t>
  </si>
  <si>
    <t>320888878</t>
  </si>
  <si>
    <t>S0LTOURS FRANCE S A R L</t>
  </si>
  <si>
    <t>320889272</t>
  </si>
  <si>
    <t>CHAMPAGNE CONSTRUCTION RENOVATION</t>
  </si>
  <si>
    <t>15/17 ZA DU PARADIS</t>
  </si>
  <si>
    <t>320917099</t>
  </si>
  <si>
    <t>SERPEO</t>
  </si>
  <si>
    <t>320917107</t>
  </si>
  <si>
    <t>SOCIETE CLAUDE MERMIN ELECTRICITE GENERALE</t>
  </si>
  <si>
    <t>320917214</t>
  </si>
  <si>
    <t>320917610</t>
  </si>
  <si>
    <t>OUTBRAIN FRANCE</t>
  </si>
  <si>
    <t>320917685</t>
  </si>
  <si>
    <t>PARGADE, NOTAIRES</t>
  </si>
  <si>
    <t>320920572</t>
  </si>
  <si>
    <t>ADELIS</t>
  </si>
  <si>
    <t>DOMEXPO NORD</t>
  </si>
  <si>
    <t>320921364</t>
  </si>
  <si>
    <t>C.A.E - DATA</t>
  </si>
  <si>
    <t>PARC AIR PARK DE PARIS BAT B4</t>
  </si>
  <si>
    <t>320921828</t>
  </si>
  <si>
    <t>SIENNA GESTION</t>
  </si>
  <si>
    <t>139 A 147</t>
  </si>
  <si>
    <t>320941313</t>
  </si>
  <si>
    <t>REPARATION VEHICULE INDUSTRIEL PARTICULI</t>
  </si>
  <si>
    <t>970</t>
  </si>
  <si>
    <t>320941339</t>
  </si>
  <si>
    <t>COMITE DEPARTEMEN GYMNASTIQUE VOLONTAIRE</t>
  </si>
  <si>
    <t>320953235</t>
  </si>
  <si>
    <t>BEAUCLAIR FD</t>
  </si>
  <si>
    <t>DE L'ORME SAINT GERMAIN</t>
  </si>
  <si>
    <t>320953870</t>
  </si>
  <si>
    <t>MULTI CLUB DE DAMPMART</t>
  </si>
  <si>
    <t>320955396</t>
  </si>
  <si>
    <t>RUBIX FRANCE</t>
  </si>
  <si>
    <t>320973845</t>
  </si>
  <si>
    <t>HI B GEST</t>
  </si>
  <si>
    <t>PARC ACTIVITES COURTABOEUF</t>
  </si>
  <si>
    <t>320974512</t>
  </si>
  <si>
    <t>EFICONTACT</t>
  </si>
  <si>
    <t>320974876</t>
  </si>
  <si>
    <t>L ATELIER D ART</t>
  </si>
  <si>
    <t>320974884</t>
  </si>
  <si>
    <t>PROMOCERAM</t>
  </si>
  <si>
    <t>ZA DU FOSSE PATE</t>
  </si>
  <si>
    <t>320974926</t>
  </si>
  <si>
    <t>MAILING EXPRESS</t>
  </si>
  <si>
    <t>DES INDUSTRIES</t>
  </si>
  <si>
    <t>320975691</t>
  </si>
  <si>
    <t>CHUBB DELTA TELESURVEILLANCE</t>
  </si>
  <si>
    <t>320983398</t>
  </si>
  <si>
    <t>320990112</t>
  </si>
  <si>
    <t>BOUTROUE</t>
  </si>
  <si>
    <t>320990138</t>
  </si>
  <si>
    <t>ANACEF</t>
  </si>
  <si>
    <t>320990187</t>
  </si>
  <si>
    <t>MODERN SERRURERIE</t>
  </si>
  <si>
    <t>DE SAINT CHERON</t>
  </si>
  <si>
    <t>320990682</t>
  </si>
  <si>
    <t>FOYER RURAL VETHEUIL</t>
  </si>
  <si>
    <t>320999543</t>
  </si>
  <si>
    <t>CTRE CIAL DU VAL DE SEINE</t>
  </si>
  <si>
    <t>321008377</t>
  </si>
  <si>
    <t>SOC ETUDE RECHERCHE DEVELOPP</t>
  </si>
  <si>
    <t>RES ETANGS BAT A11 7E ETAG</t>
  </si>
  <si>
    <t>321018228</t>
  </si>
  <si>
    <t>PARIS SAINT-MANDE NOTAIRES</t>
  </si>
  <si>
    <t>321018749</t>
  </si>
  <si>
    <t>MEDECINS DU MONDE</t>
  </si>
  <si>
    <t>321030637</t>
  </si>
  <si>
    <t>CABINET MEDICAL COHEN HAYAT</t>
  </si>
  <si>
    <t>321044588</t>
  </si>
  <si>
    <t>SOCIETE DE DISTRIBUTION ALIMENTAIRE DE PUTEAUX</t>
  </si>
  <si>
    <t>321045452</t>
  </si>
  <si>
    <t>HOTELIERE PARIS GARE DE LYON</t>
  </si>
  <si>
    <t>1BIS A</t>
  </si>
  <si>
    <t>321045775</t>
  </si>
  <si>
    <t>LES METIERS DU BATIMENT LMB</t>
  </si>
  <si>
    <t>321046542</t>
  </si>
  <si>
    <t>ALARM VAL D'OISE</t>
  </si>
  <si>
    <t>321046732</t>
  </si>
  <si>
    <t>RESIDENCE MONTMAGNY</t>
  </si>
  <si>
    <t>321057978</t>
  </si>
  <si>
    <t>URBAINE DE TRAVAUX</t>
  </si>
  <si>
    <t>321071789</t>
  </si>
  <si>
    <t>IMPRIMERIE MARIO BONI</t>
  </si>
  <si>
    <t>321071854</t>
  </si>
  <si>
    <t>CONFIG</t>
  </si>
  <si>
    <t>73  RUE DE L EVANGILE</t>
  </si>
  <si>
    <t>321072159</t>
  </si>
  <si>
    <t>EURODITEL</t>
  </si>
  <si>
    <t>321079105</t>
  </si>
  <si>
    <t>DEQUESNE, LE FALHER &amp; ASSOCIES</t>
  </si>
  <si>
    <t>321079170</t>
  </si>
  <si>
    <t>SOC ODONTOLOGIQUE DE PARIS</t>
  </si>
  <si>
    <t>321079642</t>
  </si>
  <si>
    <t>CTC</t>
  </si>
  <si>
    <t>321079782</t>
  </si>
  <si>
    <t>SOCIETE EUROPE CARRELAGE</t>
  </si>
  <si>
    <t>321090474</t>
  </si>
  <si>
    <t>ANTELEC</t>
  </si>
  <si>
    <t>321091514</t>
  </si>
  <si>
    <t>ETABLISSEMENTS P GILLARD</t>
  </si>
  <si>
    <t>321091688</t>
  </si>
  <si>
    <t>CLEAN MULTISERVICES</t>
  </si>
  <si>
    <t>321091845</t>
  </si>
  <si>
    <t>ANTOINE GAULTIER, FRANCOIS FERRIEN, ELISABETH POUDENS, NOTAIRES ASSOCIES</t>
  </si>
  <si>
    <t>ERNEST BRAY</t>
  </si>
  <si>
    <t>321103608</t>
  </si>
  <si>
    <t>FEDERAT REGIONALE TRAV PUBLICS</t>
  </si>
  <si>
    <t>321103780</t>
  </si>
  <si>
    <t>SELARLU THOMAS MATHIEU, NOTAIRE</t>
  </si>
  <si>
    <t>321104630</t>
  </si>
  <si>
    <t>CLIM THERMIK</t>
  </si>
  <si>
    <t>321109654</t>
  </si>
  <si>
    <t>321126260</t>
  </si>
  <si>
    <t>321130346</t>
  </si>
  <si>
    <t>CARTIER INTERNATIONAL</t>
  </si>
  <si>
    <t>321130510</t>
  </si>
  <si>
    <t>E.M.SEELA</t>
  </si>
  <si>
    <t>321131377</t>
  </si>
  <si>
    <t>ORCOM PARIS</t>
  </si>
  <si>
    <t>321139305</t>
  </si>
  <si>
    <t>DOM'HESTIA</t>
  </si>
  <si>
    <t>321139990</t>
  </si>
  <si>
    <t>AGENCE CARTIER</t>
  </si>
  <si>
    <t>321140113</t>
  </si>
  <si>
    <t>MEVIDIS</t>
  </si>
  <si>
    <t>321140139</t>
  </si>
  <si>
    <t>IMG ARTISTS</t>
  </si>
  <si>
    <t>321140378</t>
  </si>
  <si>
    <t>SAS MAZENQ</t>
  </si>
  <si>
    <t>321140410</t>
  </si>
  <si>
    <t>GROUPE MEDICAL DES LINANDES</t>
  </si>
  <si>
    <t>321149304</t>
  </si>
  <si>
    <t>321153009</t>
  </si>
  <si>
    <t>ENTREPRISE DE REVETEMENT DE SOL OLIVAR</t>
  </si>
  <si>
    <t>321155053</t>
  </si>
  <si>
    <t>REXAIR</t>
  </si>
  <si>
    <t>321155335</t>
  </si>
  <si>
    <t>SCM DU CABINET DE CARDIOLOGIE DES DRS CHAZOUILLERES ET ISSA</t>
  </si>
  <si>
    <t>PORT DES GRAVIERS</t>
  </si>
  <si>
    <t>321155475</t>
  </si>
  <si>
    <t>GESTE D ORGEVAL</t>
  </si>
  <si>
    <t>DOCTEUR MAURER</t>
  </si>
  <si>
    <t>321164931</t>
  </si>
  <si>
    <t>ASS GESTION INSTI LIBRE EDUCA PHYSI SUPE</t>
  </si>
  <si>
    <t>CENTRE POLYTECHNIQUE ST LO</t>
  </si>
  <si>
    <t>321164956</t>
  </si>
  <si>
    <t>ASCCO INTERNATIONAL</t>
  </si>
  <si>
    <t>321165045</t>
  </si>
  <si>
    <t>EPTA FRANCE SAS</t>
  </si>
  <si>
    <t>321166035</t>
  </si>
  <si>
    <t>FONDATION DU JAPON</t>
  </si>
  <si>
    <t>321173700</t>
  </si>
  <si>
    <t>321178790</t>
  </si>
  <si>
    <t>ESCOFFIER VEHICULES INDUSTRIELS</t>
  </si>
  <si>
    <t>LD LA CAVE</t>
  </si>
  <si>
    <t>321179178</t>
  </si>
  <si>
    <t>CHEZ THAI</t>
  </si>
  <si>
    <t>321191975</t>
  </si>
  <si>
    <t>BIGMAT FRANCE</t>
  </si>
  <si>
    <t>321194037</t>
  </si>
  <si>
    <t>BEFOM</t>
  </si>
  <si>
    <t>6 BIS 8</t>
  </si>
  <si>
    <t>321194045</t>
  </si>
  <si>
    <t>QUEL UNIVERS INVENTER</t>
  </si>
  <si>
    <t>321194136</t>
  </si>
  <si>
    <t>CENTRE CULTUREL D'OTHIS</t>
  </si>
  <si>
    <t>321194672</t>
  </si>
  <si>
    <t>STE BEAUX ARTS CLAMART</t>
  </si>
  <si>
    <t>BRISSARD</t>
  </si>
  <si>
    <t>321213696</t>
  </si>
  <si>
    <t>FISA FRANCE</t>
  </si>
  <si>
    <t>321214330</t>
  </si>
  <si>
    <t>ASSOCIATION TAMARIS</t>
  </si>
  <si>
    <t>321214728</t>
  </si>
  <si>
    <t>LESA FRANCE</t>
  </si>
  <si>
    <t>321214827</t>
  </si>
  <si>
    <t>FIDUCIAIRE COHEN ASSOCIES</t>
  </si>
  <si>
    <t>93 RUE DE PARIS</t>
  </si>
  <si>
    <t>321214918</t>
  </si>
  <si>
    <t>FIDUCIAIRE REVISION METHODE ORGANISATION</t>
  </si>
  <si>
    <t>321215147</t>
  </si>
  <si>
    <t>PARIS MEDITERRANEE CORSE</t>
  </si>
  <si>
    <t>BATIMENT F 7</t>
  </si>
  <si>
    <t>DE L ILE BARBIERE</t>
  </si>
  <si>
    <t>321215162</t>
  </si>
  <si>
    <t>SOC EXPL ETS MARCEL TABOURIN FILS</t>
  </si>
  <si>
    <t>321224586</t>
  </si>
  <si>
    <t>ASS NAT GESTION AGREEE PROFESSIONS SANTE</t>
  </si>
  <si>
    <t>321227506</t>
  </si>
  <si>
    <t>CONNECTING BAG SERVICES</t>
  </si>
  <si>
    <t>ADP ROISSY CHARLES GAULLE</t>
  </si>
  <si>
    <t>AEROGARE 1 SATELLITE 7</t>
  </si>
  <si>
    <t>321227522</t>
  </si>
  <si>
    <t>K'IEN PRODUCTIONS</t>
  </si>
  <si>
    <t>321227852</t>
  </si>
  <si>
    <t>APPLE EUROPE INC.</t>
  </si>
  <si>
    <t>321238420</t>
  </si>
  <si>
    <t>EXPERTISE COMPT FIANCIERE FISC</t>
  </si>
  <si>
    <t>321238578</t>
  </si>
  <si>
    <t>ECO OBER</t>
  </si>
  <si>
    <t>NUM VOIE 46 A 48</t>
  </si>
  <si>
    <t>321239451</t>
  </si>
  <si>
    <t>LES BOUGIES DE FRANCE</t>
  </si>
  <si>
    <t>321251415</t>
  </si>
  <si>
    <t>SEGEPAR</t>
  </si>
  <si>
    <t>321253726</t>
  </si>
  <si>
    <t>ALEX FRED</t>
  </si>
  <si>
    <t>321253759</t>
  </si>
  <si>
    <t>INEOTEK</t>
  </si>
  <si>
    <t>321254120</t>
  </si>
  <si>
    <t>SOS FEMMES 77</t>
  </si>
  <si>
    <t>321254161</t>
  </si>
  <si>
    <t>PROCARS</t>
  </si>
  <si>
    <t>ZAC PARC DES DEUX RIVIERES</t>
  </si>
  <si>
    <t>321254179</t>
  </si>
  <si>
    <t>TINEL</t>
  </si>
  <si>
    <t>DE BLANC MESNIL</t>
  </si>
  <si>
    <t>321254872</t>
  </si>
  <si>
    <t>ASS GENNEVILLOISE INITIATIVE RETRAITES</t>
  </si>
  <si>
    <t>321255010</t>
  </si>
  <si>
    <t>WACANO</t>
  </si>
  <si>
    <t>321255069</t>
  </si>
  <si>
    <t>SOCIETE D EXPLOITATION DU PARC D EXPOSITIONS DE PARIS NORD VILLEPINTE EN ABREGE VIPARIS NORD</t>
  </si>
  <si>
    <t>321255218</t>
  </si>
  <si>
    <t>COMITE DEP DE HANDBALL DU VAL D'OISE</t>
  </si>
  <si>
    <t>321263832</t>
  </si>
  <si>
    <t>JD &amp; ASSOCIES</t>
  </si>
  <si>
    <t>321264301</t>
  </si>
  <si>
    <t>PHILIPPE COMBLEZ ET GILLES HEURTEBOUST HUISSIERS DE JUSTICE ASSOCIES</t>
  </si>
  <si>
    <t>321277774</t>
  </si>
  <si>
    <t>NEW MORNING</t>
  </si>
  <si>
    <t>321278509</t>
  </si>
  <si>
    <t>PORITE EUROPE</t>
  </si>
  <si>
    <t>VOIE COMTE JOLY DE FLEURY</t>
  </si>
  <si>
    <t>321278772</t>
  </si>
  <si>
    <t>SOCIETE EUROPE AUTO</t>
  </si>
  <si>
    <t>321291643</t>
  </si>
  <si>
    <t>LA CROISSANTIERE POISSONNIERE</t>
  </si>
  <si>
    <t>321291684</t>
  </si>
  <si>
    <t>LES DELICES D APHRODITE</t>
  </si>
  <si>
    <t>321293128</t>
  </si>
  <si>
    <t>321293169</t>
  </si>
  <si>
    <t>ELECTRO CONTACT</t>
  </si>
  <si>
    <t>321304016</t>
  </si>
  <si>
    <t>NOVETUD</t>
  </si>
  <si>
    <t>321304248</t>
  </si>
  <si>
    <t>DISTRICT ESSONNE FOOTBALL</t>
  </si>
  <si>
    <t>321304479</t>
  </si>
  <si>
    <t>GARAGE DE L'EUROPE</t>
  </si>
  <si>
    <t>321304503</t>
  </si>
  <si>
    <t>TRANSPORTS JAILLET</t>
  </si>
  <si>
    <t>321304552</t>
  </si>
  <si>
    <t>PRIMEURS PASSION</t>
  </si>
  <si>
    <t>321317281</t>
  </si>
  <si>
    <t>321317687</t>
  </si>
  <si>
    <t>D2 DIFFUSION</t>
  </si>
  <si>
    <t>321317885</t>
  </si>
  <si>
    <t>SCM CENTRE RADIOLOGIQUE MANTOIS</t>
  </si>
  <si>
    <t>321318727</t>
  </si>
  <si>
    <t>ASS DIRECT ENSEIG CATHOLIQUE ESSONNE</t>
  </si>
  <si>
    <t>321319196</t>
  </si>
  <si>
    <t>GESTION ADMINISTRATIVE TECHNIQUE FINANCIERE DE L'IMMOBILIER ET LA CONSTRUCTION</t>
  </si>
  <si>
    <t>MARIE SKLODOWSKA</t>
  </si>
  <si>
    <t>321326621</t>
  </si>
  <si>
    <t>321336802</t>
  </si>
  <si>
    <t>COFREPECHE</t>
  </si>
  <si>
    <t>321337016</t>
  </si>
  <si>
    <t>OGEC GROUPE SCOLAIRE ROSALIE</t>
  </si>
  <si>
    <t>321337065</t>
  </si>
  <si>
    <t>NIMROD GROUP</t>
  </si>
  <si>
    <t>321337081</t>
  </si>
  <si>
    <t>FONDATION H.E.C.</t>
  </si>
  <si>
    <t>321337362</t>
  </si>
  <si>
    <t>CLUB DES PETITS GAVROCHES</t>
  </si>
  <si>
    <t>321338139</t>
  </si>
  <si>
    <t>THEATRE FIRMIN GEMIER</t>
  </si>
  <si>
    <t>THEATRE LA PISCINE</t>
  </si>
  <si>
    <t>321352668</t>
  </si>
  <si>
    <t>DIFFUSION MACHINE CLEFS DMC FRANCE</t>
  </si>
  <si>
    <t>321356255</t>
  </si>
  <si>
    <t>SARNO</t>
  </si>
  <si>
    <t>321357055</t>
  </si>
  <si>
    <t>DAPS</t>
  </si>
  <si>
    <t>ZA DU HAMEAU DE VILLIERS</t>
  </si>
  <si>
    <t>321357097</t>
  </si>
  <si>
    <t>CHRISTINE ADRIANI-RICQ ET MAXIME SONNEVILLE, NOTAIRES ASSOCIES D'UNE SOCIETE CIVILE PROFESSIONNELLE TITULAIRE D'UN...</t>
  </si>
  <si>
    <t>321357105</t>
  </si>
  <si>
    <t>ESTALU</t>
  </si>
  <si>
    <t>MONGERMONT</t>
  </si>
  <si>
    <t>321357865</t>
  </si>
  <si>
    <t>SERVIER INTERNATIONAL</t>
  </si>
  <si>
    <t>321358129</t>
  </si>
  <si>
    <t>BANG LONG</t>
  </si>
  <si>
    <t>321376907</t>
  </si>
  <si>
    <t>SARL FRIMMOBILIER</t>
  </si>
  <si>
    <t>321377111</t>
  </si>
  <si>
    <t>DES CARROSSES</t>
  </si>
  <si>
    <t>321393589</t>
  </si>
  <si>
    <t>BENDA</t>
  </si>
  <si>
    <t>321394322</t>
  </si>
  <si>
    <t>ETOILE SPORTIVE DE VAUHALLAN</t>
  </si>
  <si>
    <t>321394504</t>
  </si>
  <si>
    <t>MEHA</t>
  </si>
  <si>
    <t>321394694</t>
  </si>
  <si>
    <t>FAC</t>
  </si>
  <si>
    <t>321405672</t>
  </si>
  <si>
    <t>321410078</t>
  </si>
  <si>
    <t>CONF NAT PROD VINS EAUX DE VIE</t>
  </si>
  <si>
    <t>321410367</t>
  </si>
  <si>
    <t>PEDAB FRANCE</t>
  </si>
  <si>
    <t>321410458</t>
  </si>
  <si>
    <t>COMMUNAUTE FRANKLIN</t>
  </si>
  <si>
    <t>321410870</t>
  </si>
  <si>
    <t>ASS SPORT FONTENAY LE FLEURY</t>
  </si>
  <si>
    <t>321411647</t>
  </si>
  <si>
    <t>COMITE HAUTS DE SEINE NATATION</t>
  </si>
  <si>
    <t>321411753</t>
  </si>
  <si>
    <t>SOCIETE STEPHANE</t>
  </si>
  <si>
    <t>321411761</t>
  </si>
  <si>
    <t>CHANTEFABLE</t>
  </si>
  <si>
    <t>321417362</t>
  </si>
  <si>
    <t>321422057</t>
  </si>
  <si>
    <t>COGESTI ET COMPAGNIE</t>
  </si>
  <si>
    <t>321422560</t>
  </si>
  <si>
    <t>SECURITE INCENDIE SIA</t>
  </si>
  <si>
    <t>321423212</t>
  </si>
  <si>
    <t>SERVIER MONDE</t>
  </si>
  <si>
    <t>321423386</t>
  </si>
  <si>
    <t>CLUB NATATION NEUILLY S MARNE</t>
  </si>
  <si>
    <t>321437899</t>
  </si>
  <si>
    <t>CEMECA - CENTRALE DE GARANTIE DES INDUSTRIES MECANIQUES ELECTRIQUES &amp; ELECTRONIQUES</t>
  </si>
  <si>
    <t>321438194</t>
  </si>
  <si>
    <t>ELECTRO COPERNIC</t>
  </si>
  <si>
    <t>321439440</t>
  </si>
  <si>
    <t>SOCIETE L.F. IMPORT</t>
  </si>
  <si>
    <t>321447633</t>
  </si>
  <si>
    <t>ASS TENNIS CLUB CHATOU</t>
  </si>
  <si>
    <t>321460263</t>
  </si>
  <si>
    <t>LA CROISSANTIERE LA DEFENSE</t>
  </si>
  <si>
    <t>321460370</t>
  </si>
  <si>
    <t>321466252</t>
  </si>
  <si>
    <t>321471138</t>
  </si>
  <si>
    <t>TAXIS MANET</t>
  </si>
  <si>
    <t>321471385</t>
  </si>
  <si>
    <t>ISOL FRANCE</t>
  </si>
  <si>
    <t>CTRE CIAL LA VILAUBOIS</t>
  </si>
  <si>
    <t>321471419</t>
  </si>
  <si>
    <t>ASSOC SPORTIVE DU PLESSIS</t>
  </si>
  <si>
    <t>321471443</t>
  </si>
  <si>
    <t>ECOLE DE MUSIQUE DE BOUGIVAL</t>
  </si>
  <si>
    <t>321472011</t>
  </si>
  <si>
    <t>SOCIETE NATIONALE D'EXTRUSION ET D'INJECTION DES PLASTIQUES</t>
  </si>
  <si>
    <t>321472078</t>
  </si>
  <si>
    <t>SOCIETE GARAGE RICHELIEU</t>
  </si>
  <si>
    <t>321485955</t>
  </si>
  <si>
    <t>SCP DES DOCTEURS JARDIN, MASSONI, DADON, LAAENGH-MASSONI, GUILLOTTE, BLANCHARD-COUPRIE</t>
  </si>
  <si>
    <t>321501579</t>
  </si>
  <si>
    <t>CENTRE FRANCE MAGAZINES</t>
  </si>
  <si>
    <t>5 PLACE VICTOR HUGO ANGLE</t>
  </si>
  <si>
    <t>321502924</t>
  </si>
  <si>
    <t>HOPPECKE FRANCE</t>
  </si>
  <si>
    <t>SITE AERTEC RD 317 CD 9</t>
  </si>
  <si>
    <t>321503401</t>
  </si>
  <si>
    <t>HERMES JARDINS SERVICES</t>
  </si>
  <si>
    <t>321504326</t>
  </si>
  <si>
    <t>ENCOTRA</t>
  </si>
  <si>
    <t>321514002</t>
  </si>
  <si>
    <t>MARTIN-BROWER FRANCE SAS</t>
  </si>
  <si>
    <t>321524712</t>
  </si>
  <si>
    <t>ELITE BAGAGES</t>
  </si>
  <si>
    <t>321525560</t>
  </si>
  <si>
    <t>STAUBLI RACCORD FRANCE</t>
  </si>
  <si>
    <t>321525909</t>
  </si>
  <si>
    <t>ZI PORTES MORANGIS 6-8-10</t>
  </si>
  <si>
    <t>LES FROIDES BOUILLIES</t>
  </si>
  <si>
    <t>321539637</t>
  </si>
  <si>
    <t>TCM LE MESNIL ST DENIS</t>
  </si>
  <si>
    <t>321539702</t>
  </si>
  <si>
    <t>SOC ORGAN FOURNIT IMPRES INFOR</t>
  </si>
  <si>
    <t>321540114</t>
  </si>
  <si>
    <t>ADRESSAGE ROUTAGE COLISAGE</t>
  </si>
  <si>
    <t>ZONE D'ACTIVITE DE LA COURTILLIERE</t>
  </si>
  <si>
    <t>321547366</t>
  </si>
  <si>
    <t>321549941</t>
  </si>
  <si>
    <t>COMITE DEVELOP PROMOTION HABILLEMENT</t>
  </si>
  <si>
    <t>321550196</t>
  </si>
  <si>
    <t>URI</t>
  </si>
  <si>
    <t>321550337</t>
  </si>
  <si>
    <t>PACKNWOOD</t>
  </si>
  <si>
    <t>321562654</t>
  </si>
  <si>
    <t>NAZARETH HOTEL</t>
  </si>
  <si>
    <t>321563694</t>
  </si>
  <si>
    <t>PLIMETAL</t>
  </si>
  <si>
    <t>ZONE INDUSTRIELLE JEAN MERMOZ</t>
  </si>
  <si>
    <t>321563959</t>
  </si>
  <si>
    <t>SOCIETE NOUVELLE DE TRAVAUX</t>
  </si>
  <si>
    <t>321569527</t>
  </si>
  <si>
    <t>EAST WEST TRAVEL</t>
  </si>
  <si>
    <t>321570137</t>
  </si>
  <si>
    <t>PRODAL</t>
  </si>
  <si>
    <t>VIANDE 146</t>
  </si>
  <si>
    <t>321570210</t>
  </si>
  <si>
    <t>GROUPEMENT DE PARTENARIATS ADMINISTRATIFS</t>
  </si>
  <si>
    <t>321581456</t>
  </si>
  <si>
    <t>HOTEL JOYCE</t>
  </si>
  <si>
    <t>321582462</t>
  </si>
  <si>
    <t>CABINET L ROUX</t>
  </si>
  <si>
    <t>321591067</t>
  </si>
  <si>
    <t>SOCIETE PROVENCALE D'ACHAT ET DE GESTION</t>
  </si>
  <si>
    <t>CENTRE COMMERCIAL LES ULIS 2</t>
  </si>
  <si>
    <t>RN 1</t>
  </si>
  <si>
    <t>CCIAL LECLERC</t>
  </si>
  <si>
    <t>321592701</t>
  </si>
  <si>
    <t>ASSOC FRANCAISE VETERINAIRES ANIMAUX DE COMPAGNIE</t>
  </si>
  <si>
    <t>321592727</t>
  </si>
  <si>
    <t>STUDIOS LUCE</t>
  </si>
  <si>
    <t>321593105</t>
  </si>
  <si>
    <t>MJC MAISON POUR TOUS VILLEBON</t>
  </si>
  <si>
    <t>321593196</t>
  </si>
  <si>
    <t>MGRA DE AZEVEDO ET FILS</t>
  </si>
  <si>
    <t>321593220</t>
  </si>
  <si>
    <t>PROVINCES GASTRONOMIE</t>
  </si>
  <si>
    <t>BAT V1P</t>
  </si>
  <si>
    <t>321603292</t>
  </si>
  <si>
    <t>321609778</t>
  </si>
  <si>
    <t>CHRISTIAN GUILBAUD, JEROME MALAMUD, IRENE MERCIER, HELENE MOUSSAY ET VALERIE COLOMBIER, NOTAIRES, ASSOCIES D'UNE...</t>
  </si>
  <si>
    <t>321617953</t>
  </si>
  <si>
    <t>PANISERVICE</t>
  </si>
  <si>
    <t>321630956</t>
  </si>
  <si>
    <t>3 S ELECTRONIQUE</t>
  </si>
  <si>
    <t>321643322</t>
  </si>
  <si>
    <t>KOMPAN</t>
  </si>
  <si>
    <t>321643330</t>
  </si>
  <si>
    <t>POLYPAL FRANCE</t>
  </si>
  <si>
    <t>ZI DES RADARS</t>
  </si>
  <si>
    <t>321658627</t>
  </si>
  <si>
    <t>MILESYS</t>
  </si>
  <si>
    <t>ZAC DE LA CLE SAINT PIERRE</t>
  </si>
  <si>
    <t>321658866</t>
  </si>
  <si>
    <t>321659799</t>
  </si>
  <si>
    <t>CURRIE EUROPEAN</t>
  </si>
  <si>
    <t>ZAC MOIMONT I I</t>
  </si>
  <si>
    <t>321677031</t>
  </si>
  <si>
    <t>ASSURANCE CREDIT DU NORD</t>
  </si>
  <si>
    <t>321678559</t>
  </si>
  <si>
    <t>SOCIETE FONTENOISE DE CONSTRUCTION</t>
  </si>
  <si>
    <t>321678591</t>
  </si>
  <si>
    <t>ASS MAIMONIDE ECOLE RAMBAM</t>
  </si>
  <si>
    <t>321686180</t>
  </si>
  <si>
    <t>321689085</t>
  </si>
  <si>
    <t>SOCIETE DES TRANSPORTS GEORGES BERNARD</t>
  </si>
  <si>
    <t>30-32-34-ZA EIFFEL</t>
  </si>
  <si>
    <t>321692493</t>
  </si>
  <si>
    <t>ASSO INTERCOM MAINTIEN DOMICIL</t>
  </si>
  <si>
    <t>DU PRE BESNARD</t>
  </si>
  <si>
    <t>321692618</t>
  </si>
  <si>
    <t>MOTAN</t>
  </si>
  <si>
    <t>321692774</t>
  </si>
  <si>
    <t>CHECKPOINT SYSTEMS FRANCE SAS</t>
  </si>
  <si>
    <t>321692907</t>
  </si>
  <si>
    <t>COMPOSANTS CIRCUITS IMPRIMES EUROLAM</t>
  </si>
  <si>
    <t>321702755</t>
  </si>
  <si>
    <t>PERFORMANCE INVEST FIABILITE ECON</t>
  </si>
  <si>
    <t>321702797</t>
  </si>
  <si>
    <t>EDIFA SOCIETE D'EDITIONS POUR LA FAMILLE</t>
  </si>
  <si>
    <t>321703332</t>
  </si>
  <si>
    <t>DOMAINE TECHNOLOGIQUE DE SACLAY</t>
  </si>
  <si>
    <t>RENE RAZEL IMMEUBLE AZUR</t>
  </si>
  <si>
    <t>321703365</t>
  </si>
  <si>
    <t>LE FILS DU PETIT POUCET</t>
  </si>
  <si>
    <t>321716821</t>
  </si>
  <si>
    <t>LA CROISSANTIERE SAINT MICHEL</t>
  </si>
  <si>
    <t>321716847</t>
  </si>
  <si>
    <t>SPS MEDICAL</t>
  </si>
  <si>
    <t>321716961</t>
  </si>
  <si>
    <t>BARRACUDA</t>
  </si>
  <si>
    <t>321717639</t>
  </si>
  <si>
    <t>ARFI</t>
  </si>
  <si>
    <t>321737488</t>
  </si>
  <si>
    <t>UNION FRANCO CHINOISE</t>
  </si>
  <si>
    <t>BATIMENT 244</t>
  </si>
  <si>
    <t>321749053</t>
  </si>
  <si>
    <t>BQHL PRODUCTIONS</t>
  </si>
  <si>
    <t>321762213</t>
  </si>
  <si>
    <t>DEVELOPPE EQUIPE SERVICE SODES</t>
  </si>
  <si>
    <t>321762445</t>
  </si>
  <si>
    <t>BRIDGE CLUB SAINT HONORE</t>
  </si>
  <si>
    <t>321762684</t>
  </si>
  <si>
    <t>SAS TAROT</t>
  </si>
  <si>
    <t>321762742</t>
  </si>
  <si>
    <t>SOCIETE ISAMBERT ELECTRICITE</t>
  </si>
  <si>
    <t>321762783</t>
  </si>
  <si>
    <t>STYL'SHOES</t>
  </si>
  <si>
    <t>321763393</t>
  </si>
  <si>
    <t>321776916</t>
  </si>
  <si>
    <t>SCM A.B.G.T.</t>
  </si>
  <si>
    <t>ANTOINE ET CLEOPATRE</t>
  </si>
  <si>
    <t>321780272</t>
  </si>
  <si>
    <t>321783912</t>
  </si>
  <si>
    <t>LE DOME DU MARAIS</t>
  </si>
  <si>
    <t>321784076</t>
  </si>
  <si>
    <t>SOCIETE DAUMAL</t>
  </si>
  <si>
    <t>321784241</t>
  </si>
  <si>
    <t>THERM'ESSONNE</t>
  </si>
  <si>
    <t>ZAC DE L EGLANTIER</t>
  </si>
  <si>
    <t>321784407</t>
  </si>
  <si>
    <t>DAVUM T.M.C.</t>
  </si>
  <si>
    <t>ZAC DU BOIS MOUSSAY BATIMENT DELTA</t>
  </si>
  <si>
    <t>321784514</t>
  </si>
  <si>
    <t>PARIS SUD</t>
  </si>
  <si>
    <t>321798290</t>
  </si>
  <si>
    <t>NOVAPRESS</t>
  </si>
  <si>
    <t>321798787</t>
  </si>
  <si>
    <t>AS INTERNATIONAL</t>
  </si>
  <si>
    <t>321799280</t>
  </si>
  <si>
    <t>GF ENTREPRISE</t>
  </si>
  <si>
    <t>321799322</t>
  </si>
  <si>
    <t>COLSON RECYCLAGE</t>
  </si>
  <si>
    <t>264-270</t>
  </si>
  <si>
    <t>321805558</t>
  </si>
  <si>
    <t>321810327</t>
  </si>
  <si>
    <t>321817728</t>
  </si>
  <si>
    <t>GPT ASSURANCES RISQUES EXCEPTIONNELS</t>
  </si>
  <si>
    <t>321817793</t>
  </si>
  <si>
    <t>LE BISTROT D'HENRI</t>
  </si>
  <si>
    <t>321817926</t>
  </si>
  <si>
    <t>FIDUCIAIRE EXPERTISE COMPTABLE</t>
  </si>
  <si>
    <t>321817975</t>
  </si>
  <si>
    <t>BEL AIR TRANSPORTS</t>
  </si>
  <si>
    <t>321818387</t>
  </si>
  <si>
    <t>ATSM 77</t>
  </si>
  <si>
    <t>321819047</t>
  </si>
  <si>
    <t>ELIT'TRANS</t>
  </si>
  <si>
    <t>ZI DE LA FOSSE MAUSSOIN</t>
  </si>
  <si>
    <t>321819112</t>
  </si>
  <si>
    <t>ESE FRANCE</t>
  </si>
  <si>
    <t>321819286</t>
  </si>
  <si>
    <t>PLS PARIS LIBRE SERVICE</t>
  </si>
  <si>
    <t>321819294</t>
  </si>
  <si>
    <t>CONSTRUCTIONS METALLIQUES DE LA POINTE</t>
  </si>
  <si>
    <t>321853475</t>
  </si>
  <si>
    <t>COMITE FRANC ETIQUETAGE ENTRETIEN TEXTIL</t>
  </si>
  <si>
    <t>321853491</t>
  </si>
  <si>
    <t>SOCIETE CIVILE DE MOYENS DE SERVICES, ANALYSES, METHODES, EVALUATIONS</t>
  </si>
  <si>
    <t>321853756</t>
  </si>
  <si>
    <t>HOTEL DE BORDEAUX</t>
  </si>
  <si>
    <t>321854119</t>
  </si>
  <si>
    <t>POLE AUTONOMIE TERRITORIAL MELUN ASSOCIATION RIVAGE AUTONOMIE</t>
  </si>
  <si>
    <t>321854762</t>
  </si>
  <si>
    <t>DECO CENTER ESSONNE</t>
  </si>
  <si>
    <t>321854903</t>
  </si>
  <si>
    <t>SOCIETE DES CHAUSSURES MARTINE FRANCE</t>
  </si>
  <si>
    <t>321855058</t>
  </si>
  <si>
    <t>MACONNERIE SERVICE</t>
  </si>
  <si>
    <t>321855066</t>
  </si>
  <si>
    <t>MUSIQUE ET DANSE</t>
  </si>
  <si>
    <t>321863490</t>
  </si>
  <si>
    <t>CENTRE D'INFORMATION SUR LES DROITS DES FEMMES ET DES FAMILLES DES HAUTS DE SEINE - SUD</t>
  </si>
  <si>
    <t>321871691</t>
  </si>
  <si>
    <t>321875205</t>
  </si>
  <si>
    <t>SAN MARINA</t>
  </si>
  <si>
    <t>CTRE COMMERCIAL CARRE SENA</t>
  </si>
  <si>
    <t>DES EPICES</t>
  </si>
  <si>
    <t>321877789</t>
  </si>
  <si>
    <t>INSTITUT NATIONAL DE L'HYGIENE ET DU NETTOYAGE INDUSTRIEL</t>
  </si>
  <si>
    <t>321877904</t>
  </si>
  <si>
    <t>UNAFO</t>
  </si>
  <si>
    <t>321877979</t>
  </si>
  <si>
    <t>MANDARIN DE CHOISY</t>
  </si>
  <si>
    <t>321884116</t>
  </si>
  <si>
    <t>SCM CENTRE MEDICAL DES FAUVETTES</t>
  </si>
  <si>
    <t>321895799</t>
  </si>
  <si>
    <t>LOCASYSTEM INTERNATIONAL</t>
  </si>
  <si>
    <t>321896045</t>
  </si>
  <si>
    <t>LES EDITIONS ARTISTIQUES DU TERTRE</t>
  </si>
  <si>
    <t>321896698</t>
  </si>
  <si>
    <t>SYNDICAT COOPERATIF DES THIBAUDIERES</t>
  </si>
  <si>
    <t>PAV CLUB PARC THIBAUDIERES</t>
  </si>
  <si>
    <t>321896706</t>
  </si>
  <si>
    <t>GARAGE DES JONQUILLES</t>
  </si>
  <si>
    <t>ZI DU TUBOEUF</t>
  </si>
  <si>
    <t>321896896</t>
  </si>
  <si>
    <t>AGENCE FRANCAISE EMBALLAGE ET CONDITIONN</t>
  </si>
  <si>
    <t>321897001</t>
  </si>
  <si>
    <t>POLY DECOR</t>
  </si>
  <si>
    <t>321907909</t>
  </si>
  <si>
    <t>CE SCHNEIDER ELECTRIC</t>
  </si>
  <si>
    <t>321908030</t>
  </si>
  <si>
    <t>KRYSTAL</t>
  </si>
  <si>
    <t>321920563</t>
  </si>
  <si>
    <t>SOCIETE EUROPEENNE D'ETANCHEITE FLEISCHMAN</t>
  </si>
  <si>
    <t>321921389</t>
  </si>
  <si>
    <t>HMBM</t>
  </si>
  <si>
    <t>321921546</t>
  </si>
  <si>
    <t>EDITIONS FLAMMARION</t>
  </si>
  <si>
    <t>321921579</t>
  </si>
  <si>
    <t>EGETRANS</t>
  </si>
  <si>
    <t>321921611</t>
  </si>
  <si>
    <t>ISABELLE LAVAL-AURAIX, RAHMA BOITEUX ET JEAN-CHARLES GRESILLON, NOTAIRES ASSOCIES D'UNE SOCIETE CIVILE PROFESS</t>
  </si>
  <si>
    <t>321934887</t>
  </si>
  <si>
    <t>PIERRE TARRADE, THIERRY LE PLEUX, ADELINE MOISY-NAMAND, LAURENCE DUHAMEL ET ASSOCIES</t>
  </si>
  <si>
    <t>321944142</t>
  </si>
  <si>
    <t>LE JARDIN DE THE</t>
  </si>
  <si>
    <t>321944191</t>
  </si>
  <si>
    <t>CAISSE INTERPROF PREVOYANCE ASSUR VIEILL</t>
  </si>
  <si>
    <t>321955981</t>
  </si>
  <si>
    <t>P TIT MOME</t>
  </si>
  <si>
    <t>321956104</t>
  </si>
  <si>
    <t>MARTIFEL</t>
  </si>
  <si>
    <t>321956617</t>
  </si>
  <si>
    <t>PHOENIX CONTACT</t>
  </si>
  <si>
    <t>321971699</t>
  </si>
  <si>
    <t>MANUDEM ILE DE FRANCE 93</t>
  </si>
  <si>
    <t>PARC LOGISTIQUE DES GUEPELLES</t>
  </si>
  <si>
    <t>321986077</t>
  </si>
  <si>
    <t>PARHUIS - HUISSIERS DE JUSTICE ASSOCIES</t>
  </si>
  <si>
    <t>321987042</t>
  </si>
  <si>
    <t>CLUB OMNI SPORTS MORANGIS CHI</t>
  </si>
  <si>
    <t>321994311</t>
  </si>
  <si>
    <t>CENT GESTION DE PECHE ARTISANA</t>
  </si>
  <si>
    <t>321994691</t>
  </si>
  <si>
    <t>PARFUMS ULRIC DE VARENS SA</t>
  </si>
  <si>
    <t>321995367</t>
  </si>
  <si>
    <t>ITW SPRAYTEC</t>
  </si>
  <si>
    <t>321995516</t>
  </si>
  <si>
    <t>SERIDAM</t>
  </si>
  <si>
    <t>322009705</t>
  </si>
  <si>
    <t>GRAMOND &amp; ASSOCIES</t>
  </si>
  <si>
    <t>322010547</t>
  </si>
  <si>
    <t>FRUITS&amp;CO</t>
  </si>
  <si>
    <t>322010687</t>
  </si>
  <si>
    <t>ECOLE OHEL BAROUCH ASSOCIATION</t>
  </si>
  <si>
    <t>322019365</t>
  </si>
  <si>
    <t>SOCIETE FORESTIERE DE LA CAISSE DES DEPOTS ET CONSIGNATIONS</t>
  </si>
  <si>
    <t>322032418</t>
  </si>
  <si>
    <t>322032772</t>
  </si>
  <si>
    <t>TENNIS CLUB DE BAILLY-NOISY</t>
  </si>
  <si>
    <t>322044280</t>
  </si>
  <si>
    <t>ARCOLIB</t>
  </si>
  <si>
    <t>322045840</t>
  </si>
  <si>
    <t>LES JARDINS D ALESIA</t>
  </si>
  <si>
    <t>322054362</t>
  </si>
  <si>
    <t>CINQUANTE</t>
  </si>
  <si>
    <t>93 AU 95</t>
  </si>
  <si>
    <t>322054958</t>
  </si>
  <si>
    <t>CENTRE DE RADIOLOGIE</t>
  </si>
  <si>
    <t>322055369</t>
  </si>
  <si>
    <t>DAIMARU MATSUZAKAYA DEPARTMENT STORES CO. LTD</t>
  </si>
  <si>
    <t>322063470</t>
  </si>
  <si>
    <t>322066929</t>
  </si>
  <si>
    <t>MAGIC PAIN</t>
  </si>
  <si>
    <t>322067042</t>
  </si>
  <si>
    <t>ASSOCIATION MAISON D'ACCUEIL I.C.N.D.L.</t>
  </si>
  <si>
    <t>322067539</t>
  </si>
  <si>
    <t>LAPAC</t>
  </si>
  <si>
    <t>322067570</t>
  </si>
  <si>
    <t>LA GRANGE DU MESNIL</t>
  </si>
  <si>
    <t>322068107</t>
  </si>
  <si>
    <t>COMITE SOCIAL ET ECONOMIQUE DASSAULT FALCON SERVICE</t>
  </si>
  <si>
    <t>322068313</t>
  </si>
  <si>
    <t>SOCIETE D'ETUDES ET DE RECHERCHES EN FOURNITURES INDUSTRIELLES</t>
  </si>
  <si>
    <t>ZA PARC D ACTIVITE DES PORTES DU VEXIN</t>
  </si>
  <si>
    <t>322077637</t>
  </si>
  <si>
    <t>INDIGO PUBLICATIONS</t>
  </si>
  <si>
    <t>322077892</t>
  </si>
  <si>
    <t>ECGE CONSEIL</t>
  </si>
  <si>
    <t>322094210</t>
  </si>
  <si>
    <t>322097858</t>
  </si>
  <si>
    <t>AORIF L'UNION SOCIALE POUR L'HABITAT D'ILE DE FRANCE</t>
  </si>
  <si>
    <t>322107798</t>
  </si>
  <si>
    <t>APAJH PARIS</t>
  </si>
  <si>
    <t>ESAT LES CERISIERS</t>
  </si>
  <si>
    <t>322107947</t>
  </si>
  <si>
    <t>ASS FAMILLE CATHOLIQUE STS PIERRE DOMINI</t>
  </si>
  <si>
    <t>322108051</t>
  </si>
  <si>
    <t>SYLTOURS</t>
  </si>
  <si>
    <t>322120593</t>
  </si>
  <si>
    <t>MP</t>
  </si>
  <si>
    <t>322120635</t>
  </si>
  <si>
    <t>ART IDEE CO</t>
  </si>
  <si>
    <t>322120759</t>
  </si>
  <si>
    <t>SOCIETE DE GESTION DE RESTAURANTS ET DE DEBITS DE BOISSONS - SGR</t>
  </si>
  <si>
    <t>30 AV DE VERSAILLES ET</t>
  </si>
  <si>
    <t>PIERRE LOUYS</t>
  </si>
  <si>
    <t>322120916</t>
  </si>
  <si>
    <t>APPLE FRANCE</t>
  </si>
  <si>
    <t>322129800</t>
  </si>
  <si>
    <t>322133356</t>
  </si>
  <si>
    <t>SARL ALAC ETOILE</t>
  </si>
  <si>
    <t>322133406</t>
  </si>
  <si>
    <t>SOC EXPL ETS FERNANDEZ</t>
  </si>
  <si>
    <t>322134107</t>
  </si>
  <si>
    <t>CLEMANCON</t>
  </si>
  <si>
    <t>IMMEUBLE RASPAIL PARIS NORD2</t>
  </si>
  <si>
    <t>322134313</t>
  </si>
  <si>
    <t>CONSEIL ETUDES REALISATIONS COMPOSITIONS IMPACTS SERVICES</t>
  </si>
  <si>
    <t>322134370</t>
  </si>
  <si>
    <t>ADM ENERGIE</t>
  </si>
  <si>
    <t>322151663</t>
  </si>
  <si>
    <t>G.D.V.</t>
  </si>
  <si>
    <t>322152125</t>
  </si>
  <si>
    <t>LE PALAIS DE LA MER</t>
  </si>
  <si>
    <t>322152851</t>
  </si>
  <si>
    <t>ENERGILEC</t>
  </si>
  <si>
    <t>322164773</t>
  </si>
  <si>
    <t>CENTRE RADIOTHERA HAUTE ENERGIE HARTMANN</t>
  </si>
  <si>
    <t>322185844</t>
  </si>
  <si>
    <t>SOCIETE COMMERCIALE LE PRE BERCY</t>
  </si>
  <si>
    <t>322190851</t>
  </si>
  <si>
    <t>MTB 111</t>
  </si>
  <si>
    <t>322192394</t>
  </si>
  <si>
    <t>SOC NANGIS MECANIQUE AUTOMOB</t>
  </si>
  <si>
    <t>322193392</t>
  </si>
  <si>
    <t>KAMVA D OR</t>
  </si>
  <si>
    <t>322203969</t>
  </si>
  <si>
    <t>GERALD SIMONIN ERIC LE MAREC VALERIE GUERRIER</t>
  </si>
  <si>
    <t>322204058</t>
  </si>
  <si>
    <t>322204116</t>
  </si>
  <si>
    <t>HOTEL DE PASSY</t>
  </si>
  <si>
    <t>322204306</t>
  </si>
  <si>
    <t>SCP LUDOVIC BONELLE ET CARLY SCHWARTZ, NOTAIRES ASSOCIES</t>
  </si>
  <si>
    <t>322204827</t>
  </si>
  <si>
    <t>SENECRUS</t>
  </si>
  <si>
    <t>MAREE 260</t>
  </si>
  <si>
    <t>DES CLAIRES</t>
  </si>
  <si>
    <t>322214925</t>
  </si>
  <si>
    <t>SA MATIS</t>
  </si>
  <si>
    <t>322215021</t>
  </si>
  <si>
    <t>SWISSLIFE PREVOYANCE ET SANTE</t>
  </si>
  <si>
    <t>322224825</t>
  </si>
  <si>
    <t>IMMOBILIERE CHAMP DE MARS</t>
  </si>
  <si>
    <t>322225863</t>
  </si>
  <si>
    <t>CONSULAT REP ALGERIE DEMOCRATIQUE POPULA</t>
  </si>
  <si>
    <t>322237157</t>
  </si>
  <si>
    <t>SOCIETE CIVILE PROFESSIONNELLE LUDOVIC MAHE, OLIVIER TIXERONT, MAUD BEAUSSIER-GARBACCIO ET SANDRA CAETANO, NOTAIRES ASSO</t>
  </si>
  <si>
    <t>322249582</t>
  </si>
  <si>
    <t>EBRA INFO</t>
  </si>
  <si>
    <t>322250580</t>
  </si>
  <si>
    <t>SA DAFY MOTO</t>
  </si>
  <si>
    <t>322251638</t>
  </si>
  <si>
    <t>OFFICE FORMATION ANIMATEURS CTRE VACANCE</t>
  </si>
  <si>
    <t>322253196</t>
  </si>
  <si>
    <t>AGENCE LES MARECHAUX</t>
  </si>
  <si>
    <t>322259821</t>
  </si>
  <si>
    <t>322272212</t>
  </si>
  <si>
    <t>GRENELLE IMMOBILIER</t>
  </si>
  <si>
    <t>322273392</t>
  </si>
  <si>
    <t>DOJO MUNICIPAL NEUILLY S MARNE</t>
  </si>
  <si>
    <t>SERVICE SPORTS MAIRIE</t>
  </si>
  <si>
    <t>322273459</t>
  </si>
  <si>
    <t>SOCIETE AUDONIENNE DE RECUPERATION</t>
  </si>
  <si>
    <t>322273731</t>
  </si>
  <si>
    <t>SCEA BOISSEAU ET FILS</t>
  </si>
  <si>
    <t>322284514</t>
  </si>
  <si>
    <t>CASH SERVICE</t>
  </si>
  <si>
    <t>322284696</t>
  </si>
  <si>
    <t>BANK OF CHINA LIMITED</t>
  </si>
  <si>
    <t>322294794</t>
  </si>
  <si>
    <t>SOCOFRAM</t>
  </si>
  <si>
    <t>322294844</t>
  </si>
  <si>
    <t>COMITE REGIO ILE FRANCE FEDER FR GYMNAST</t>
  </si>
  <si>
    <t>322306259</t>
  </si>
  <si>
    <t>SYND FRANCAIS DE LA CRITIQUE DE CINEMA</t>
  </si>
  <si>
    <t>322306366</t>
  </si>
  <si>
    <t>METHODES ET TECHNIQUES INTERNATIONAL</t>
  </si>
  <si>
    <t>322306440</t>
  </si>
  <si>
    <t>DASSAULT SYSTEMES</t>
  </si>
  <si>
    <t>322315292</t>
  </si>
  <si>
    <t>FORMATION RECHERCHES ETUDES NEGOCIEES</t>
  </si>
  <si>
    <t>322315409</t>
  </si>
  <si>
    <t>ASS DU FOYER DE CHARONNE</t>
  </si>
  <si>
    <t>322315698</t>
  </si>
  <si>
    <t>LA DETENTE</t>
  </si>
  <si>
    <t>DU LIMONET</t>
  </si>
  <si>
    <t>322325184</t>
  </si>
  <si>
    <t>HOA NAM</t>
  </si>
  <si>
    <t>322334814</t>
  </si>
  <si>
    <t>SOCIETE LILLOISE DE MACHINES OUTILS</t>
  </si>
  <si>
    <t>HOTEL D'ENTREPRISES CAMILLE JENATZY</t>
  </si>
  <si>
    <t>322357575</t>
  </si>
  <si>
    <t>MAISON FICHET</t>
  </si>
  <si>
    <t>322358359</t>
  </si>
  <si>
    <t>INTERCOS PARIS</t>
  </si>
  <si>
    <t>322358565</t>
  </si>
  <si>
    <t>322358573</t>
  </si>
  <si>
    <t>CABINET LACOUR ET COMPAGNIE</t>
  </si>
  <si>
    <t>51-57-ESPACE LUMIERE BAT 3</t>
  </si>
  <si>
    <t>322359217</t>
  </si>
  <si>
    <t>ETUDES TRANSFORMATIONS METAUX</t>
  </si>
  <si>
    <t>ZONE INDUSTRIELLE D'ETAMPE</t>
  </si>
  <si>
    <t>322359399</t>
  </si>
  <si>
    <t>322364589</t>
  </si>
  <si>
    <t>322367285</t>
  </si>
  <si>
    <t>SOC CIV DE GESTION DENTAIRE</t>
  </si>
  <si>
    <t>322367301</t>
  </si>
  <si>
    <t>BOUCHERIE AMAAR</t>
  </si>
  <si>
    <t>322367491</t>
  </si>
  <si>
    <t>TRCC</t>
  </si>
  <si>
    <t>322367673</t>
  </si>
  <si>
    <t>SOCIETE FIDUCIAIRE D EXPERTISE COMPTABLE DE L ESSONNE</t>
  </si>
  <si>
    <t>NUM VOIE 041 A 043</t>
  </si>
  <si>
    <t>322367905</t>
  </si>
  <si>
    <t>SCM GROUPE MEDICAL DE GOURNAY</t>
  </si>
  <si>
    <t>322367996</t>
  </si>
  <si>
    <t>SUPERETTE ILE DE FRANCE</t>
  </si>
  <si>
    <t>322376906</t>
  </si>
  <si>
    <t>KARDOL SA</t>
  </si>
  <si>
    <t>322387945</t>
  </si>
  <si>
    <t>L'ASSOCIATION DE L'ECONOMIE NUMERIQUE</t>
  </si>
  <si>
    <t>322388117</t>
  </si>
  <si>
    <t>SAS DEL POZO</t>
  </si>
  <si>
    <t>322388497</t>
  </si>
  <si>
    <t>DISTRICT DU VAL DE MARNE DE FOOTBALL</t>
  </si>
  <si>
    <t>322388547</t>
  </si>
  <si>
    <t>SOCIETE GEORGETTE BRAVOT</t>
  </si>
  <si>
    <t>322397415</t>
  </si>
  <si>
    <t>SIGLE CONCEPTION</t>
  </si>
  <si>
    <t>LES ROBAILLES VAL D'EUROPE</t>
  </si>
  <si>
    <t>322398025</t>
  </si>
  <si>
    <t>UNION DES CHIRURGIENS DE FRANCE</t>
  </si>
  <si>
    <t>322405259</t>
  </si>
  <si>
    <t>322409350</t>
  </si>
  <si>
    <t>SOCIETE LYONNAISE ET TELESURVEILLANCE ET DE GARDIENNAGE SLTG</t>
  </si>
  <si>
    <t>322417452</t>
  </si>
  <si>
    <t>PARIS COUNTRY CLUB</t>
  </si>
  <si>
    <t>322417569</t>
  </si>
  <si>
    <t>LE DECOR DIONYSIEN</t>
  </si>
  <si>
    <t>322424342</t>
  </si>
  <si>
    <t>VETIR</t>
  </si>
  <si>
    <t>C C CARREFOUR ETS 5545</t>
  </si>
  <si>
    <t>LES PETITES FRICHES RN4</t>
  </si>
  <si>
    <t>DE LA REMISE DU LOUP</t>
  </si>
  <si>
    <t>PRAIRIE DE ROSSAY</t>
  </si>
  <si>
    <t>LE BUISSON RONDEAU</t>
  </si>
  <si>
    <t>CENTRE COMMERCIAL EXONA</t>
  </si>
  <si>
    <t>CTRE COMMERCIAL OPEN SKY</t>
  </si>
  <si>
    <t>322425513</t>
  </si>
  <si>
    <t>GROUP ESSON ETUD FINAN COMPTAB</t>
  </si>
  <si>
    <t>ZA MAINVILLE</t>
  </si>
  <si>
    <t>322433897</t>
  </si>
  <si>
    <t>PEGASYS GROUPE</t>
  </si>
  <si>
    <t>322434077</t>
  </si>
  <si>
    <t>ISM INTERPRETARIAT</t>
  </si>
  <si>
    <t>322440819</t>
  </si>
  <si>
    <t>STAB</t>
  </si>
  <si>
    <t>322441627</t>
  </si>
  <si>
    <t>LEO MINOR</t>
  </si>
  <si>
    <t>322441817</t>
  </si>
  <si>
    <t>GROUP AUTORITE RESP TRANSPORT</t>
  </si>
  <si>
    <t>322451923</t>
  </si>
  <si>
    <t>GALERIE BERDJ ACHDJIAN</t>
  </si>
  <si>
    <t>322452434</t>
  </si>
  <si>
    <t>STE D'ETUDES D'AMENAGEMENT ET D'EXPLOITATION D'INSTALLATION PORTUAIRE ET TOURISTIQUE</t>
  </si>
  <si>
    <t>BUR.DU PORT-PORT CERGY</t>
  </si>
  <si>
    <t>322452707</t>
  </si>
  <si>
    <t>DISTRICT HTS DE SEINE FOOTBALL</t>
  </si>
  <si>
    <t>322465360</t>
  </si>
  <si>
    <t>ATELIER PHILIPPE MARTIAL</t>
  </si>
  <si>
    <t>322480492</t>
  </si>
  <si>
    <t>ALLMAKES FRANCE</t>
  </si>
  <si>
    <t>322480971</t>
  </si>
  <si>
    <t>SARL BILLOTTE-VETTENBURG</t>
  </si>
  <si>
    <t>322481037</t>
  </si>
  <si>
    <t>LE CLUB DU POISSON</t>
  </si>
  <si>
    <t>LE CARREAU DE NEUILLY</t>
  </si>
  <si>
    <t>322481490</t>
  </si>
  <si>
    <t>SIMON 4 G</t>
  </si>
  <si>
    <t>322481508</t>
  </si>
  <si>
    <t>GARDIENNAGE PROTECTION SERVICE</t>
  </si>
  <si>
    <t>322481516</t>
  </si>
  <si>
    <t>TERRA NOBILIS</t>
  </si>
  <si>
    <t>322486853</t>
  </si>
  <si>
    <t>322491127</t>
  </si>
  <si>
    <t>BOUYGUES E&amp;S MAINTENANCE INDUSTRIELLE</t>
  </si>
  <si>
    <t>322496944</t>
  </si>
  <si>
    <t>322499179</t>
  </si>
  <si>
    <t>DISTRICT DE LA SEINE ST-DENIS</t>
  </si>
  <si>
    <t>322503061</t>
  </si>
  <si>
    <t>322505512</t>
  </si>
  <si>
    <t>BGE PARIF</t>
  </si>
  <si>
    <t>322506304</t>
  </si>
  <si>
    <t>PRESTHOR</t>
  </si>
  <si>
    <t>322521485</t>
  </si>
  <si>
    <t>BAXTER</t>
  </si>
  <si>
    <t>322521774</t>
  </si>
  <si>
    <t>BAYARD AUTOMOBILE</t>
  </si>
  <si>
    <t>322521881</t>
  </si>
  <si>
    <t>ALLTOURS</t>
  </si>
  <si>
    <t>322522129</t>
  </si>
  <si>
    <t>ENTREPRISE GENERALE DE BATIMENT LAPORTE</t>
  </si>
  <si>
    <t>322522533</t>
  </si>
  <si>
    <t>EXCELLO</t>
  </si>
  <si>
    <t>322522558</t>
  </si>
  <si>
    <t>RAPTRAD IMAGINE</t>
  </si>
  <si>
    <t>ZA DES TERRES SAINT LAZARE</t>
  </si>
  <si>
    <t>322522897</t>
  </si>
  <si>
    <t>AUTOCHIM</t>
  </si>
  <si>
    <t>LES PORTES DE MORANGIS</t>
  </si>
  <si>
    <t>322528951</t>
  </si>
  <si>
    <t>322533670</t>
  </si>
  <si>
    <t>DISTRICT YVELINES DE FOOTBALL</t>
  </si>
  <si>
    <t>322537705</t>
  </si>
  <si>
    <t>AUAS INGENIERIE</t>
  </si>
  <si>
    <t>322538372</t>
  </si>
  <si>
    <t>MEGADYNE FRANCE</t>
  </si>
  <si>
    <t>322538638</t>
  </si>
  <si>
    <t>DESCAMPS GOUSSAINVILLE</t>
  </si>
  <si>
    <t>322548314</t>
  </si>
  <si>
    <t>BERNARD GREGORY</t>
  </si>
  <si>
    <t>322548355</t>
  </si>
  <si>
    <t>QUOTIUM TECHNOLOGIES</t>
  </si>
  <si>
    <t>322548363</t>
  </si>
  <si>
    <t>SD WORX</t>
  </si>
  <si>
    <t>322548488</t>
  </si>
  <si>
    <t>SOC EXPLOIT VERRERIE INDUSTRIELLE</t>
  </si>
  <si>
    <t>ZI HAIE PASSART</t>
  </si>
  <si>
    <t>322549171</t>
  </si>
  <si>
    <t>JACQUES GUYAUX CONFISERIE FRANCO BELGE</t>
  </si>
  <si>
    <t>322557802</t>
  </si>
  <si>
    <t>IPESUP</t>
  </si>
  <si>
    <t>322557810</t>
  </si>
  <si>
    <t>SAS OMNICOM MEDIA GROUPE</t>
  </si>
  <si>
    <t>322558404</t>
  </si>
  <si>
    <t>COMITE SOCIAL ET ECONOMIQUE DU CH DE BLIGNY</t>
  </si>
  <si>
    <t>VILLA DES ROCHES</t>
  </si>
  <si>
    <t>322566043</t>
  </si>
  <si>
    <t>HIPPO EXPLOITATION</t>
  </si>
  <si>
    <t>35 RUE DU PONT NEUF 10 RUE DES PROUVAI</t>
  </si>
  <si>
    <t>ZAC DU CENTRE URBAIN</t>
  </si>
  <si>
    <t>BELLE EPINE</t>
  </si>
  <si>
    <t>322579251</t>
  </si>
  <si>
    <t>ASSOC LA PORTE ENTR'OUVERTE</t>
  </si>
  <si>
    <t>322579517</t>
  </si>
  <si>
    <t>SCM CABINET DENTAIRE DU MAINE</t>
  </si>
  <si>
    <t>322584723</t>
  </si>
  <si>
    <t>EUGENE-PERMA FRANCE</t>
  </si>
  <si>
    <t>322585100</t>
  </si>
  <si>
    <t>LECOMTE LANGE</t>
  </si>
  <si>
    <t>SAINT ARNOULT</t>
  </si>
  <si>
    <t>322593062</t>
  </si>
  <si>
    <t>AGENCE ALIN</t>
  </si>
  <si>
    <t>322593203</t>
  </si>
  <si>
    <t>UFP INTERNATIONAL</t>
  </si>
  <si>
    <t>ZAC DU CORNILLON 1-3</t>
  </si>
  <si>
    <t>DE LA COKERIE</t>
  </si>
  <si>
    <t>322593906</t>
  </si>
  <si>
    <t>IMMOBILIERE CHARLES V</t>
  </si>
  <si>
    <t>322600669</t>
  </si>
  <si>
    <t>SENT DU CHAMPART</t>
  </si>
  <si>
    <t>322603580</t>
  </si>
  <si>
    <t>OGEC ECOLE SACRE COEUR</t>
  </si>
  <si>
    <t>322603861</t>
  </si>
  <si>
    <t>322624206</t>
  </si>
  <si>
    <t>AIDE ET ACTION</t>
  </si>
  <si>
    <t>322624313</t>
  </si>
  <si>
    <t>PREPASUP</t>
  </si>
  <si>
    <t>322624339</t>
  </si>
  <si>
    <t>EDITIONS BUSSIERE</t>
  </si>
  <si>
    <t>322624685</t>
  </si>
  <si>
    <t>T M C HOLDING</t>
  </si>
  <si>
    <t>322625104</t>
  </si>
  <si>
    <t>SARL HERCO</t>
  </si>
  <si>
    <t>322625534</t>
  </si>
  <si>
    <t>SOLEMS</t>
  </si>
  <si>
    <t>322625625</t>
  </si>
  <si>
    <t>POWERTRAIN SERVICES FRANCE</t>
  </si>
  <si>
    <t>ECOPARC DES CETTONS SECTEUR JAUNE</t>
  </si>
  <si>
    <t>322625740</t>
  </si>
  <si>
    <t>POLIER INGENIERIE</t>
  </si>
  <si>
    <t>MARCEL FOURNIER</t>
  </si>
  <si>
    <t>322625765</t>
  </si>
  <si>
    <t>GIA</t>
  </si>
  <si>
    <t>322630070</t>
  </si>
  <si>
    <t>DES GANTIERS</t>
  </si>
  <si>
    <t>322631573</t>
  </si>
  <si>
    <t>SA SODINOR</t>
  </si>
  <si>
    <t>CTRE COMMERCIAL L OREEE DE MARLY</t>
  </si>
  <si>
    <t>322632142</t>
  </si>
  <si>
    <t>SZUMNY SAS</t>
  </si>
  <si>
    <t>322632183</t>
  </si>
  <si>
    <t>GEORGET DEPANNAGE</t>
  </si>
  <si>
    <t>ZAC LES CHAMPS ST DENIS</t>
  </si>
  <si>
    <t>322641978</t>
  </si>
  <si>
    <t>LA COMPAGNIE DES JARDINIERS</t>
  </si>
  <si>
    <t>322646167</t>
  </si>
  <si>
    <t>322648619</t>
  </si>
  <si>
    <t>SOC NATIONALE INDUSTRIELLE ET MINIERE</t>
  </si>
  <si>
    <t>322659103</t>
  </si>
  <si>
    <t>TSUKIZI</t>
  </si>
  <si>
    <t>322670217</t>
  </si>
  <si>
    <t>HECTAR SAS</t>
  </si>
  <si>
    <t>LA BOISSIERE BEAUCHAMP</t>
  </si>
  <si>
    <t>322670316</t>
  </si>
  <si>
    <t>REPIADA</t>
  </si>
  <si>
    <t>322676891</t>
  </si>
  <si>
    <t>M.T.R. SYSTEMES</t>
  </si>
  <si>
    <t>322677105</t>
  </si>
  <si>
    <t>ATELIERS REPAR ENTRET SERVICES</t>
  </si>
  <si>
    <t>ZA DE TRAPPES ELANCOURT</t>
  </si>
  <si>
    <t>322677485</t>
  </si>
  <si>
    <t>HOPITAL PRIVE DE L'EST PARISIEN</t>
  </si>
  <si>
    <t>322677618</t>
  </si>
  <si>
    <t>PREVET PAYSAGES</t>
  </si>
  <si>
    <t>322685553</t>
  </si>
  <si>
    <t>TRANSPORTS GERBINO</t>
  </si>
  <si>
    <t>ZA MITRY MORY COMPANS</t>
  </si>
  <si>
    <t>322688409</t>
  </si>
  <si>
    <t>PROTHIA</t>
  </si>
  <si>
    <t>322696709</t>
  </si>
  <si>
    <t>CIC AIDEXPORT</t>
  </si>
  <si>
    <t>322697517</t>
  </si>
  <si>
    <t>GACEC GROUPE D'AUDIT, DE CONSEIL ET D'EXPERTISE COMPTABLE</t>
  </si>
  <si>
    <t>322697657</t>
  </si>
  <si>
    <t>FFMI - FEDERATION FRANCAISE DES METIERS DE L'INCENDIE</t>
  </si>
  <si>
    <t>322697764</t>
  </si>
  <si>
    <t>GEODYNAMIQUE ET STRUCTURE</t>
  </si>
  <si>
    <t>IMMEUBLE CAP SUD</t>
  </si>
  <si>
    <t>322698036</t>
  </si>
  <si>
    <t>CONSEIL REG NOTAIRES COUR APPEL VERSAILL</t>
  </si>
  <si>
    <t>322706136</t>
  </si>
  <si>
    <t>BELAMBRA CLUBS</t>
  </si>
  <si>
    <t>BELAMBRA CLUBS HOTEL LE NORMONT</t>
  </si>
  <si>
    <t>322707092</t>
  </si>
  <si>
    <t>FAAC FRANCE</t>
  </si>
  <si>
    <t>322707274</t>
  </si>
  <si>
    <t>SOCIETE CARTHAGE 2</t>
  </si>
  <si>
    <t>322707423</t>
  </si>
  <si>
    <t>TASK INFORMATIC</t>
  </si>
  <si>
    <t>322708009</t>
  </si>
  <si>
    <t>ESSENCIO</t>
  </si>
  <si>
    <t>322720624</t>
  </si>
  <si>
    <t>322722851</t>
  </si>
  <si>
    <t>INEXCO GROUPE</t>
  </si>
  <si>
    <t>ZI PARIS NORD BATIMENT LES LORIO</t>
  </si>
  <si>
    <t>322730250</t>
  </si>
  <si>
    <t>COGEED</t>
  </si>
  <si>
    <t>322730433</t>
  </si>
  <si>
    <t>ASSO GESTION PROFES MEDICA LIB</t>
  </si>
  <si>
    <t>322749581</t>
  </si>
  <si>
    <t>DIADENT</t>
  </si>
  <si>
    <t>322749904</t>
  </si>
  <si>
    <t>LA FUGUE</t>
  </si>
  <si>
    <t>322750167</t>
  </si>
  <si>
    <t>HOTEL GRIL DE MELUN</t>
  </si>
  <si>
    <t>322750175</t>
  </si>
  <si>
    <t>WIAME ET FILS</t>
  </si>
  <si>
    <t>322750191</t>
  </si>
  <si>
    <t>AGENCE FRANCAISE D'INFORMATIQUE</t>
  </si>
  <si>
    <t>322750324</t>
  </si>
  <si>
    <t>SERVICES LOCATIONS AUDIOVISUELS</t>
  </si>
  <si>
    <t>322751009</t>
  </si>
  <si>
    <t>LA LAITERIE DE LA FERME DE VILTAIN</t>
  </si>
  <si>
    <t>LE PETIT VILTAIN</t>
  </si>
  <si>
    <t>322751116</t>
  </si>
  <si>
    <t>FERME HORTICOLE THEART</t>
  </si>
  <si>
    <t>322751314</t>
  </si>
  <si>
    <t>ASSISTANCE ET CONSEIL</t>
  </si>
  <si>
    <t>322751363</t>
  </si>
  <si>
    <t>322770215</t>
  </si>
  <si>
    <t>JEAN-CHRISTOPHE BESSE, CECILE MEUNIER, SEVERINE PICARD, NOTAIRES ASSOCIES</t>
  </si>
  <si>
    <t>322778580</t>
  </si>
  <si>
    <t>LE RELAIS DE LA BENERIE</t>
  </si>
  <si>
    <t>FERME DE LA BENERIE</t>
  </si>
  <si>
    <t>322804212</t>
  </si>
  <si>
    <t>ARTEM</t>
  </si>
  <si>
    <t>INNOVESPACE VAL D'EUROPE II</t>
  </si>
  <si>
    <t>322804980</t>
  </si>
  <si>
    <t>CERCLE ESCRIME RUEIL</t>
  </si>
  <si>
    <t>322814955</t>
  </si>
  <si>
    <t>EVRARD</t>
  </si>
  <si>
    <t>322814971</t>
  </si>
  <si>
    <t>ELYSEES TOURS</t>
  </si>
  <si>
    <t>322815135</t>
  </si>
  <si>
    <t>SODIWAGRAM</t>
  </si>
  <si>
    <t>322815143</t>
  </si>
  <si>
    <t>TRANSINTER</t>
  </si>
  <si>
    <t>322815556</t>
  </si>
  <si>
    <t>WITZENMANN FRANCE SARL</t>
  </si>
  <si>
    <t>ZAC DES VALLIERES ZONE ZA</t>
  </si>
  <si>
    <t>322829235</t>
  </si>
  <si>
    <t>MIRAMOND DAN AUTO MDA</t>
  </si>
  <si>
    <t>322829268</t>
  </si>
  <si>
    <t>MANHATTAN GIGOLO</t>
  </si>
  <si>
    <t>322829342</t>
  </si>
  <si>
    <t>ENOCH ET COMPAGNIE</t>
  </si>
  <si>
    <t>322829425</t>
  </si>
  <si>
    <t>COMITE DEPARTEMENT OLYMPIQUE SPORTIF 77</t>
  </si>
  <si>
    <t>322837741</t>
  </si>
  <si>
    <t>STANFORD UNIVERSITY PROGRAM IN PARIS</t>
  </si>
  <si>
    <t>ISEP</t>
  </si>
  <si>
    <t>322837949</t>
  </si>
  <si>
    <t>EMAPA</t>
  </si>
  <si>
    <t>322838251</t>
  </si>
  <si>
    <t>JEDE FRANCE</t>
  </si>
  <si>
    <t>DU PARC AUX VERGERS</t>
  </si>
  <si>
    <t>322847591</t>
  </si>
  <si>
    <t>SCM IMAGERIE MEDICALE PYRAMIDES</t>
  </si>
  <si>
    <t>322847666</t>
  </si>
  <si>
    <t>CEGB EXPERTISE COMPTABLE ET AUDIT</t>
  </si>
  <si>
    <t>322847856</t>
  </si>
  <si>
    <t>LE CENTRE DES AFFAIRES</t>
  </si>
  <si>
    <t>322868001</t>
  </si>
  <si>
    <t>ASS COLLECTIF ENFANTS PARENTS REGION IDF</t>
  </si>
  <si>
    <t>322868910</t>
  </si>
  <si>
    <t>EGIS BATIMENTS INTERNATIONAL</t>
  </si>
  <si>
    <t>322869561</t>
  </si>
  <si>
    <t>BUREAU GESTION ET REVISION COMPTABLE</t>
  </si>
  <si>
    <t>322869637</t>
  </si>
  <si>
    <t>322869819</t>
  </si>
  <si>
    <t>SOC ARTISANALE PLOMBERIE CHAUFFAGE LAFLEUR FRERES ET FILS</t>
  </si>
  <si>
    <t>322869827</t>
  </si>
  <si>
    <t>CENT COMMUNAUTAIRE ORLY CHOISY</t>
  </si>
  <si>
    <t>MARCEL DADI</t>
  </si>
  <si>
    <t>322869975</t>
  </si>
  <si>
    <t>SCEA PELLE PERE ET FILS</t>
  </si>
  <si>
    <t>322884669</t>
  </si>
  <si>
    <t>STARKEY FRANCE</t>
  </si>
  <si>
    <t>EUROPARC BAT 14</t>
  </si>
  <si>
    <t>322894544</t>
  </si>
  <si>
    <t>AMELOT MARAIS FIDUCIAIRE CTC</t>
  </si>
  <si>
    <t>DE 16 A 18</t>
  </si>
  <si>
    <t>322895152</t>
  </si>
  <si>
    <t>CLINIQUE JEANNE D'ARC</t>
  </si>
  <si>
    <t>322904277</t>
  </si>
  <si>
    <t>SOC EXPLOIT CARROSSERIE TURPIN</t>
  </si>
  <si>
    <t>DU POIRIER DE FROMIE</t>
  </si>
  <si>
    <t>322904913</t>
  </si>
  <si>
    <t>COMTE ISOLATION</t>
  </si>
  <si>
    <t>ZA MAURICE PONROY</t>
  </si>
  <si>
    <t>322916339</t>
  </si>
  <si>
    <t>STUDIO LESTELLE</t>
  </si>
  <si>
    <t>322916404</t>
  </si>
  <si>
    <t>GROUPE MAUSSINS</t>
  </si>
  <si>
    <t>322928151</t>
  </si>
  <si>
    <t>RYWAN</t>
  </si>
  <si>
    <t>322929092</t>
  </si>
  <si>
    <t>PALAGEST</t>
  </si>
  <si>
    <t>322929357</t>
  </si>
  <si>
    <t>NET ECO DE LA VARENNE</t>
  </si>
  <si>
    <t>NUM VOIE 005 A 017</t>
  </si>
  <si>
    <t>322929415</t>
  </si>
  <si>
    <t>322939265</t>
  </si>
  <si>
    <t>C.H ROBINSON FRANCE</t>
  </si>
  <si>
    <t>BP 58321</t>
  </si>
  <si>
    <t>322941972</t>
  </si>
  <si>
    <t>CHEZ DIEP</t>
  </si>
  <si>
    <t>322942921</t>
  </si>
  <si>
    <t>COMITE DEPARTEMENTAL HAND-BALL ESSONNE</t>
  </si>
  <si>
    <t>322942939</t>
  </si>
  <si>
    <t>NERVAUX LOYS FUSTIER</t>
  </si>
  <si>
    <t>DOMAINE DE COURSON</t>
  </si>
  <si>
    <t>322943069</t>
  </si>
  <si>
    <t>ECOLE MUSIQUE MODERNE ANCIENNE</t>
  </si>
  <si>
    <t>322943150</t>
  </si>
  <si>
    <t>TIKI TOURS</t>
  </si>
  <si>
    <t>322950148</t>
  </si>
  <si>
    <t>CSF ASSURANCES</t>
  </si>
  <si>
    <t>322950155</t>
  </si>
  <si>
    <t>PROMOPRINT</t>
  </si>
  <si>
    <t>322950221</t>
  </si>
  <si>
    <t>PAX HOTEL</t>
  </si>
  <si>
    <t>322950569</t>
  </si>
  <si>
    <t>LEBEURRE SAS</t>
  </si>
  <si>
    <t>322961046</t>
  </si>
  <si>
    <t>SOPILE - PARIS BERLIN</t>
  </si>
  <si>
    <t>322961780</t>
  </si>
  <si>
    <t>LA BRIQUETERIE-CENTRE DE DEVELOPPEMENT CHOREGRAPHIQUE DU VAL-DE-MARNE</t>
  </si>
  <si>
    <t>322977398</t>
  </si>
  <si>
    <t>322977588</t>
  </si>
  <si>
    <t>322982000</t>
  </si>
  <si>
    <t>FRANCEMED</t>
  </si>
  <si>
    <t>322982075</t>
  </si>
  <si>
    <t>SOGENIAL IMMOBILIER</t>
  </si>
  <si>
    <t>322982463</t>
  </si>
  <si>
    <t>AMS RESSOURCES HUMAINES</t>
  </si>
  <si>
    <t>322983024</t>
  </si>
  <si>
    <t>SMC ET COMPAGNIE</t>
  </si>
  <si>
    <t>322983305</t>
  </si>
  <si>
    <t>GRPT AGRIC EXPL EN COMMUN RECONNU HOTTIN</t>
  </si>
  <si>
    <t>FERME DE MARCHAIS</t>
  </si>
  <si>
    <t>DE VIDELLES</t>
  </si>
  <si>
    <t>322983503</t>
  </si>
  <si>
    <t>VANNES EBRO</t>
  </si>
  <si>
    <t>NUM VOIE 10 A 16</t>
  </si>
  <si>
    <t>322996034</t>
  </si>
  <si>
    <t>LG SERVICES</t>
  </si>
  <si>
    <t>322996059</t>
  </si>
  <si>
    <t>PRESENT</t>
  </si>
  <si>
    <t>322996257</t>
  </si>
  <si>
    <t>GAUMONT PRODUCTION TELEVISION</t>
  </si>
  <si>
    <t>322996372</t>
  </si>
  <si>
    <t>LA COOL DOUCHE</t>
  </si>
  <si>
    <t>322996562</t>
  </si>
  <si>
    <t>ESSONNE LOCATION TERRASSEMENT DEMOLITION</t>
  </si>
  <si>
    <t>322996703</t>
  </si>
  <si>
    <t>ASSOCIATION NIL ADMIRARI</t>
  </si>
  <si>
    <t>322997313</t>
  </si>
  <si>
    <t>CLICHY DEPANNAGE</t>
  </si>
  <si>
    <t>323005231</t>
  </si>
  <si>
    <t>ASSOCIATION PATRONAGE STE MELANIE</t>
  </si>
  <si>
    <t>323005330</t>
  </si>
  <si>
    <t>MAINTENANCE NETTOYAGE SERVICES</t>
  </si>
  <si>
    <t>323005702</t>
  </si>
  <si>
    <t>SARTROUVILLE MECANIQUE</t>
  </si>
  <si>
    <t>ZAC DES QUATRE VENTS</t>
  </si>
  <si>
    <t>323005710</t>
  </si>
  <si>
    <t>IMPRIMERIE GRILLET</t>
  </si>
  <si>
    <t>323006221</t>
  </si>
  <si>
    <t>ASSOC SPORTIVE TENNIS HERBLAY</t>
  </si>
  <si>
    <t>323017319</t>
  </si>
  <si>
    <t>SOC BARTHELEMY</t>
  </si>
  <si>
    <t>323017608</t>
  </si>
  <si>
    <t>SOCIETE CIVILE LONGS PRES</t>
  </si>
  <si>
    <t>323023192</t>
  </si>
  <si>
    <t>323026617</t>
  </si>
  <si>
    <t>T I G</t>
  </si>
  <si>
    <t>323026898</t>
  </si>
  <si>
    <t>SOCIETE AM</t>
  </si>
  <si>
    <t>DES SECOURS</t>
  </si>
  <si>
    <t>323036921</t>
  </si>
  <si>
    <t>LEXIBOOK LINGUISTIC ELECTRONIC SYSTEM</t>
  </si>
  <si>
    <t>ZA DE COURTABOEUF BATIMENT 11</t>
  </si>
  <si>
    <t>323037515</t>
  </si>
  <si>
    <t>ASSOCIATION COMITE REGIONAL DU HUREPOIX</t>
  </si>
  <si>
    <t>ZI LA FONTAINE DE JOUVENCE</t>
  </si>
  <si>
    <t>323037572</t>
  </si>
  <si>
    <t>ASSOCIATION TENNIS DES ULIS</t>
  </si>
  <si>
    <t>323037630</t>
  </si>
  <si>
    <t>DE GESTION DU PENSIONNAT LA SALLE PASSY BUZENVAL</t>
  </si>
  <si>
    <t>OTHIS MYGATT</t>
  </si>
  <si>
    <t>323037713</t>
  </si>
  <si>
    <t>DISTRICT VAL OISE FOOTBALL</t>
  </si>
  <si>
    <t>323051367</t>
  </si>
  <si>
    <t>DEGRIGNY VILROUTE</t>
  </si>
  <si>
    <t>323051763</t>
  </si>
  <si>
    <t>CLEVEDE YVES CHAUVET FRANCOIS</t>
  </si>
  <si>
    <t>323056630</t>
  </si>
  <si>
    <t>DM &amp; ACCOUNTANTS</t>
  </si>
  <si>
    <t>323057059</t>
  </si>
  <si>
    <t>UNION GENERALE SPORT ENSEIGNEMENT LIBRE</t>
  </si>
  <si>
    <t>ZAC DES PORTES DE VILLIERS</t>
  </si>
  <si>
    <t>323069112</t>
  </si>
  <si>
    <t>VITOGAZ FRANCE</t>
  </si>
  <si>
    <t>100 TERRASSE BOIELDIEU</t>
  </si>
  <si>
    <t>323069484</t>
  </si>
  <si>
    <t>FINANCE CONSULT</t>
  </si>
  <si>
    <t>323069666</t>
  </si>
  <si>
    <t>SOUPPES AUTOMOBILES SA</t>
  </si>
  <si>
    <t>LE TOURNANT DE LESTHUMIERE</t>
  </si>
  <si>
    <t>323069732</t>
  </si>
  <si>
    <t>MOSQUEE UNION ISLAMIQ YVELINES</t>
  </si>
  <si>
    <t>323077479</t>
  </si>
  <si>
    <t>SOC CIVILE DES AUTEURS MULTIMEDIAS</t>
  </si>
  <si>
    <t>323077578</t>
  </si>
  <si>
    <t>SA D ADMINISTRATION ET DE GESTION</t>
  </si>
  <si>
    <t>323077826</t>
  </si>
  <si>
    <t>SCM CENTRE CARDIOLOGIE DE BONDY</t>
  </si>
  <si>
    <t>323077867</t>
  </si>
  <si>
    <t>TERIDEAL</t>
  </si>
  <si>
    <t>323077891</t>
  </si>
  <si>
    <t>MITEK INDUSTRIES SAS</t>
  </si>
  <si>
    <t>323077917</t>
  </si>
  <si>
    <t>SA CHRISLIGNE-CADAP</t>
  </si>
  <si>
    <t>ZI DU FREGY</t>
  </si>
  <si>
    <t>323087312</t>
  </si>
  <si>
    <t>SPLENDID SAINT MARTIN</t>
  </si>
  <si>
    <t>323117663</t>
  </si>
  <si>
    <t>JUNKO SHIMADA DESIGN STUDIO</t>
  </si>
  <si>
    <t>323118042</t>
  </si>
  <si>
    <t>AGENCE MEESTERS</t>
  </si>
  <si>
    <t>323118315</t>
  </si>
  <si>
    <t>MALESHERBES PUBLICATIONS</t>
  </si>
  <si>
    <t>323118679</t>
  </si>
  <si>
    <t>LE ROND POINT</t>
  </si>
  <si>
    <t>323118703</t>
  </si>
  <si>
    <t>BOURGEOIS ET FILS</t>
  </si>
  <si>
    <t>323119453</t>
  </si>
  <si>
    <t>SIDFREM</t>
  </si>
  <si>
    <t>323119859</t>
  </si>
  <si>
    <t>CLUB SPORTS DE GLACE DE CERGY PONTOISE</t>
  </si>
  <si>
    <t>AREN ICE</t>
  </si>
  <si>
    <t>323127217</t>
  </si>
  <si>
    <t>DIOT SIACI CREDIT</t>
  </si>
  <si>
    <t>323127258</t>
  </si>
  <si>
    <t>SARL HAN LIM</t>
  </si>
  <si>
    <t>323127274</t>
  </si>
  <si>
    <t>MAHARAJAH</t>
  </si>
  <si>
    <t>323127332</t>
  </si>
  <si>
    <t>DXC TECHNOLOGY FINANCIAL SERVICES</t>
  </si>
  <si>
    <t>TOUR CARPE DIEM CS 40075</t>
  </si>
  <si>
    <t>323127944</t>
  </si>
  <si>
    <t>SOCIETE AGRIPSOL</t>
  </si>
  <si>
    <t>NUM VOIE 012-014</t>
  </si>
  <si>
    <t>323127951</t>
  </si>
  <si>
    <t>SAGEAU HOLDING</t>
  </si>
  <si>
    <t>323141135</t>
  </si>
  <si>
    <t>ATELIER RUELLE ARCHITECTURE</t>
  </si>
  <si>
    <t>323141283</t>
  </si>
  <si>
    <t>ASSOCIATION PILOTIN</t>
  </si>
  <si>
    <t>323142133</t>
  </si>
  <si>
    <t>SODIBA</t>
  </si>
  <si>
    <t>323149294</t>
  </si>
  <si>
    <t>SCI WIDEVILLE</t>
  </si>
  <si>
    <t>DOMAINE DE WIDEVILLE</t>
  </si>
  <si>
    <t>323159715</t>
  </si>
  <si>
    <t>ADISTA</t>
  </si>
  <si>
    <t>IMMEUBLE LE QUINTET 77 A 83</t>
  </si>
  <si>
    <t>323160762</t>
  </si>
  <si>
    <t>ROSIERS ALIMENTATION</t>
  </si>
  <si>
    <t>323161455</t>
  </si>
  <si>
    <t>UNION SPORTIVE BOIS LE ROI</t>
  </si>
  <si>
    <t>MAIRIE DE BOIS LE ROI</t>
  </si>
  <si>
    <t>323161554</t>
  </si>
  <si>
    <t>KEOLIS YVELINES</t>
  </si>
  <si>
    <t>LES MORTEMETS</t>
  </si>
  <si>
    <t>DES MATELOTS</t>
  </si>
  <si>
    <t>323161810</t>
  </si>
  <si>
    <t>ALPHATRAD FRANCE</t>
  </si>
  <si>
    <t>323162321</t>
  </si>
  <si>
    <t>MCDONALD'S SYSTEM OF FRANCE INC</t>
  </si>
  <si>
    <t>323167890</t>
  </si>
  <si>
    <t>RHODANIENNE DE TRANSIT</t>
  </si>
  <si>
    <t>CLFA ROISSY-SOGARIS</t>
  </si>
  <si>
    <t>323180588</t>
  </si>
  <si>
    <t>MAISON ARTS LOISIRS DE TOUS</t>
  </si>
  <si>
    <t>BP 44 FERME DU PLATEAU</t>
  </si>
  <si>
    <t>323180638</t>
  </si>
  <si>
    <t>PRESS'QUATRE VINGT DIX</t>
  </si>
  <si>
    <t>323180661</t>
  </si>
  <si>
    <t>LES AUTOMATISMES APPLIQUES</t>
  </si>
  <si>
    <t>323180679</t>
  </si>
  <si>
    <t>CTRE REGIONAL DE FORMATION PROF AVOCATS</t>
  </si>
  <si>
    <t>323181057</t>
  </si>
  <si>
    <t>TRANSPORTS PREVOST</t>
  </si>
  <si>
    <t>Z.I. DU MOULIN A VENT</t>
  </si>
  <si>
    <t>323199190</t>
  </si>
  <si>
    <t>AMALIVRE</t>
  </si>
  <si>
    <t>323199448</t>
  </si>
  <si>
    <t>COMPOSITION REALISATION GRAPHIQUE</t>
  </si>
  <si>
    <t>323210344</t>
  </si>
  <si>
    <t>CANOPY</t>
  </si>
  <si>
    <t>323210922</t>
  </si>
  <si>
    <t>SERVICE TECHNIQUE RESTAURATION</t>
  </si>
  <si>
    <t>323210930</t>
  </si>
  <si>
    <t>CREATION.SD</t>
  </si>
  <si>
    <t>323211185</t>
  </si>
  <si>
    <t>CENTRE D'EDUCATION ROUTIERE FOCH</t>
  </si>
  <si>
    <t>323220053</t>
  </si>
  <si>
    <t>CC GRANDE PORTE 270 A 294</t>
  </si>
  <si>
    <t>323220319</t>
  </si>
  <si>
    <t>323223651</t>
  </si>
  <si>
    <t>SYLGUE</t>
  </si>
  <si>
    <t>323224261</t>
  </si>
  <si>
    <t>COMITE DEPARTEMENTAL DE SEINE ET MARNE DE TENNIS</t>
  </si>
  <si>
    <t>323224790</t>
  </si>
  <si>
    <t>PARIS FRANCE DETARTRAGE</t>
  </si>
  <si>
    <t>323224832</t>
  </si>
  <si>
    <t>TECHNIGUM PNEUS</t>
  </si>
  <si>
    <t>323234153</t>
  </si>
  <si>
    <t>COLITEL</t>
  </si>
  <si>
    <t>323234385</t>
  </si>
  <si>
    <t>CLICK</t>
  </si>
  <si>
    <t>323234526</t>
  </si>
  <si>
    <t>CECOP</t>
  </si>
  <si>
    <t>323234575</t>
  </si>
  <si>
    <t>LES ASSURANCES DE PARIS - AVI INTERNATIONAL</t>
  </si>
  <si>
    <t>8-14 IMMEUBLE COLISEE GARDENS</t>
  </si>
  <si>
    <t>323253609</t>
  </si>
  <si>
    <t>GEOMEXPERT</t>
  </si>
  <si>
    <t>323254110</t>
  </si>
  <si>
    <t>ECLAPHOT</t>
  </si>
  <si>
    <t>323254409</t>
  </si>
  <si>
    <t>ASSO INFORMA DEFENS CONSO SALA</t>
  </si>
  <si>
    <t>323254870</t>
  </si>
  <si>
    <t>TRANSPORTS SAPIN</t>
  </si>
  <si>
    <t>323255489</t>
  </si>
  <si>
    <t>SCDF BIECHELER DELAHAYE LE GOFF MOUSSON</t>
  </si>
  <si>
    <t>323267575</t>
  </si>
  <si>
    <t>ADEX</t>
  </si>
  <si>
    <t>1 TOUR INITIALE</t>
  </si>
  <si>
    <t>323267740</t>
  </si>
  <si>
    <t>CIVIS</t>
  </si>
  <si>
    <t>323268078</t>
  </si>
  <si>
    <t>FABYOTEX</t>
  </si>
  <si>
    <t>323268409</t>
  </si>
  <si>
    <t>CODEXIM</t>
  </si>
  <si>
    <t>DU ZEPHYR - COURTABOEUF 9-</t>
  </si>
  <si>
    <t>323278622</t>
  </si>
  <si>
    <t>SARL LA CHEMINEE ARTISANALE</t>
  </si>
  <si>
    <t>323279109</t>
  </si>
  <si>
    <t>SOCIETE D ETUDES DE REALISATIONS TECHNIQUES ENERGETIQUES DANS LA DISTRIBUTION</t>
  </si>
  <si>
    <t>ZI DE LA BONDE- 1 A 1BIS</t>
  </si>
  <si>
    <t>323287482</t>
  </si>
  <si>
    <t>FRANCAIS DU MONDE -ADFE</t>
  </si>
  <si>
    <t>323288563</t>
  </si>
  <si>
    <t>FAIVELEY TRANSPORT</t>
  </si>
  <si>
    <t>IMMEUBLE LE DELAGE HALL PARC BAT 6A</t>
  </si>
  <si>
    <t>323288647</t>
  </si>
  <si>
    <t>LA MONTAGNE VIVRA</t>
  </si>
  <si>
    <t>323296376</t>
  </si>
  <si>
    <t>323299735</t>
  </si>
  <si>
    <t>FOURNIER PRODUCTIONS</t>
  </si>
  <si>
    <t>323299883</t>
  </si>
  <si>
    <t>ASS FORMA AIDE REINSERT</t>
  </si>
  <si>
    <t>323300095</t>
  </si>
  <si>
    <t>VITRANS</t>
  </si>
  <si>
    <t>CD 54</t>
  </si>
  <si>
    <t>323300194</t>
  </si>
  <si>
    <t>SOC ERTIM</t>
  </si>
  <si>
    <t>323300590</t>
  </si>
  <si>
    <t>MARQUETTE</t>
  </si>
  <si>
    <t>323306670</t>
  </si>
  <si>
    <t>FIDUGEST</t>
  </si>
  <si>
    <t>323307009</t>
  </si>
  <si>
    <t>FONDATION CUSTODIA</t>
  </si>
  <si>
    <t>323316968</t>
  </si>
  <si>
    <t>FONDATION BELEM</t>
  </si>
  <si>
    <t>323317032</t>
  </si>
  <si>
    <t>ROTHSCHILD MARTIN MAUREL</t>
  </si>
  <si>
    <t>323318063</t>
  </si>
  <si>
    <t>CONSTRUCTION RENOVATION ENTRETIEN</t>
  </si>
  <si>
    <t>323328161</t>
  </si>
  <si>
    <t>SECC INGENIERIE</t>
  </si>
  <si>
    <t>100 A 106</t>
  </si>
  <si>
    <t>323339382</t>
  </si>
  <si>
    <t>MENUISERIE TAQUET</t>
  </si>
  <si>
    <t>DES CORLUS</t>
  </si>
  <si>
    <t>323339572</t>
  </si>
  <si>
    <t>ALVES PROPRETE</t>
  </si>
  <si>
    <t>323339739</t>
  </si>
  <si>
    <t>323339762</t>
  </si>
  <si>
    <t>THEATRE PUBLIC DE MONTREUIL</t>
  </si>
  <si>
    <t>323346973</t>
  </si>
  <si>
    <t>CMC MATERIALS UPC SAS</t>
  </si>
  <si>
    <t>LIEUDIT  LA RACHEE</t>
  </si>
  <si>
    <t>323347872</t>
  </si>
  <si>
    <t>ITM EQUIPEMENT DE LA MAISON - ITM EM</t>
  </si>
  <si>
    <t>323347880</t>
  </si>
  <si>
    <t>IMMO MOUSQUETAIRES</t>
  </si>
  <si>
    <t>323355719</t>
  </si>
  <si>
    <t>C.F.I.M</t>
  </si>
  <si>
    <t>323362699</t>
  </si>
  <si>
    <t>AGENCE DU CARDINAL</t>
  </si>
  <si>
    <t>323363002</t>
  </si>
  <si>
    <t>SAINTE GENEVIEVE SPORT</t>
  </si>
  <si>
    <t>323363028</t>
  </si>
  <si>
    <t>MOULIN DE LA CERISAIE</t>
  </si>
  <si>
    <t>323363440</t>
  </si>
  <si>
    <t>SODILIO</t>
  </si>
  <si>
    <t>CHEMIN RURAL</t>
  </si>
  <si>
    <t>323377390</t>
  </si>
  <si>
    <t>ARIAS NOTAIRES</t>
  </si>
  <si>
    <t>124-130</t>
  </si>
  <si>
    <t>323377614</t>
  </si>
  <si>
    <t>EXCO VFA AUDIT</t>
  </si>
  <si>
    <t>323377739</t>
  </si>
  <si>
    <t>323377929</t>
  </si>
  <si>
    <t>COGEIM</t>
  </si>
  <si>
    <t>323377986</t>
  </si>
  <si>
    <t>ASS CULTURE &amp;SPORT NOTRE DAME DE FRANCE</t>
  </si>
  <si>
    <t>323379685</t>
  </si>
  <si>
    <t>CARNOT POIDS LOURDS</t>
  </si>
  <si>
    <t>323390385</t>
  </si>
  <si>
    <t>STEPIEN SARL</t>
  </si>
  <si>
    <t>139 A 141</t>
  </si>
  <si>
    <t>323390765</t>
  </si>
  <si>
    <t>SOCIETE D'ETUDES ET POSE DE MENUISERIE AGENCEMENT ET DECORATION</t>
  </si>
  <si>
    <t>323391045</t>
  </si>
  <si>
    <t>LECLUSE AUTOMOBILES ARPAJON</t>
  </si>
  <si>
    <t>323391086</t>
  </si>
  <si>
    <t>L'OPTIQUE EVRYENNE</t>
  </si>
  <si>
    <t>LOCAL 01207 NIVEAU HAUT ANCIEN</t>
  </si>
  <si>
    <t>323391136</t>
  </si>
  <si>
    <t>PRIMORSAY</t>
  </si>
  <si>
    <t>323391193</t>
  </si>
  <si>
    <t>CAROL BURO</t>
  </si>
  <si>
    <t>323391367</t>
  </si>
  <si>
    <t>CAISSE PRIMAIRE ASSUR MALADIE VAL D'OISE</t>
  </si>
  <si>
    <t>323402396</t>
  </si>
  <si>
    <t>LOGISTIQUE HOLDING</t>
  </si>
  <si>
    <t>323402636</t>
  </si>
  <si>
    <t>BANQUE TEJARAT</t>
  </si>
  <si>
    <t>124 A 126</t>
  </si>
  <si>
    <t>323419242</t>
  </si>
  <si>
    <t>PIERRES MARBRES CARRELAGES</t>
  </si>
  <si>
    <t>323419333</t>
  </si>
  <si>
    <t>THEATRE AUX MAINS NUES</t>
  </si>
  <si>
    <t>DES CARDEURS</t>
  </si>
  <si>
    <t>323420349</t>
  </si>
  <si>
    <t>SCOPING - SOCIETE DE COORDINATION D'ORDONNANCEMENT DE PILOTAGE ET D'INGENIERIE</t>
  </si>
  <si>
    <t>IMMEUBLE LE BERGSON</t>
  </si>
  <si>
    <t>323420687</t>
  </si>
  <si>
    <t>SOCIETE PARISIENNE D'ELAGAGE</t>
  </si>
  <si>
    <t>323420695</t>
  </si>
  <si>
    <t>SOCIETE BARBIN FRERES</t>
  </si>
  <si>
    <t>ZA LES BELLES DAMES</t>
  </si>
  <si>
    <t>323420745</t>
  </si>
  <si>
    <t>RECHERCHE COMPOSANTS SERVICE INDUSTRIELS</t>
  </si>
  <si>
    <t>ZI DE LA PLAINE HAUTE</t>
  </si>
  <si>
    <t>323427823</t>
  </si>
  <si>
    <t>AFAMIA</t>
  </si>
  <si>
    <t>323427914</t>
  </si>
  <si>
    <t>MAXIME VINATIER, CAROLE PERRIN ET JACQUES MASSUELLE-FOURQUET NOTAIRES ASSOCIES, SOCIETE CIVILE PROFESSIONNELLE...</t>
  </si>
  <si>
    <t>323428128</t>
  </si>
  <si>
    <t>FEDERATION FRANCAISE DE SQUASH</t>
  </si>
  <si>
    <t>323428318</t>
  </si>
  <si>
    <t>CROISSY ACCUEIL</t>
  </si>
  <si>
    <t>323428839</t>
  </si>
  <si>
    <t>OXYGEN</t>
  </si>
  <si>
    <t>CENTRE SOCIO CULT. EPINE GUYON</t>
  </si>
  <si>
    <t>323439240</t>
  </si>
  <si>
    <t>SOCIETE CIVILE DE MOYENS RADIOLOGIE PLACE DES FETES</t>
  </si>
  <si>
    <t>323439299</t>
  </si>
  <si>
    <t>SOCIETE MASSON</t>
  </si>
  <si>
    <t>323439976</t>
  </si>
  <si>
    <t>CENTRE SOCIAL CULTUREL DOMONTOIS</t>
  </si>
  <si>
    <t>323448977</t>
  </si>
  <si>
    <t>ROYAL BOULEVARD</t>
  </si>
  <si>
    <t>323449421</t>
  </si>
  <si>
    <t>LA FOURRAGERE BRIARDE</t>
  </si>
  <si>
    <t>JAME</t>
  </si>
  <si>
    <t>323449736</t>
  </si>
  <si>
    <t>BUREAU ETUD EXECUT SYNTHES TECHNIQ</t>
  </si>
  <si>
    <t>323449884</t>
  </si>
  <si>
    <t>323450106</t>
  </si>
  <si>
    <t>UNIVERSITE INTER-AGE CRETEIL VAL DE MARN</t>
  </si>
  <si>
    <t>323450163</t>
  </si>
  <si>
    <t>KOMMUNICOM</t>
  </si>
  <si>
    <t>323459750</t>
  </si>
  <si>
    <t>MERLAUD SAS</t>
  </si>
  <si>
    <t>PAE DES FAUVETTES</t>
  </si>
  <si>
    <t>323459925</t>
  </si>
  <si>
    <t>THERMOCOAX</t>
  </si>
  <si>
    <t>323459974</t>
  </si>
  <si>
    <t>INEO DEFENSE</t>
  </si>
  <si>
    <t>GENERAL VALERIE ANDRE</t>
  </si>
  <si>
    <t>323470666</t>
  </si>
  <si>
    <t>LE CROISSANT FOURRE DE LILLE</t>
  </si>
  <si>
    <t>LE HAUT DE GALY RN370</t>
  </si>
  <si>
    <t>323480160</t>
  </si>
  <si>
    <t>ACCUEIL TOUT PETITS BON CONSEI</t>
  </si>
  <si>
    <t>323480269</t>
  </si>
  <si>
    <t>DISTRIBUTEURS ASSOCIES DE LA CHIMIE</t>
  </si>
  <si>
    <t>323481127</t>
  </si>
  <si>
    <t>STUDIO GUILLAUME TELL</t>
  </si>
  <si>
    <t>323493163</t>
  </si>
  <si>
    <t>HARMONIUM</t>
  </si>
  <si>
    <t>323493254</t>
  </si>
  <si>
    <t>SOVECA ELYSEES</t>
  </si>
  <si>
    <t>323493858</t>
  </si>
  <si>
    <t>ENTREPRISE LAJOIE</t>
  </si>
  <si>
    <t>323494419</t>
  </si>
  <si>
    <t>SODICLICHY</t>
  </si>
  <si>
    <t>NUM VOIE 17A19</t>
  </si>
  <si>
    <t>323501783</t>
  </si>
  <si>
    <t>323506592</t>
  </si>
  <si>
    <t>CLIM DENFERT SERVICE</t>
  </si>
  <si>
    <t>17 A 25 BAT C</t>
  </si>
  <si>
    <t>323514240</t>
  </si>
  <si>
    <t>TOPPAN PHOTOMASKS FRANCE</t>
  </si>
  <si>
    <t>323516880</t>
  </si>
  <si>
    <t>AXCIO PIRO</t>
  </si>
  <si>
    <t>323517409</t>
  </si>
  <si>
    <t>MOUVE ENTRAIDE TIERS MONDE COO</t>
  </si>
  <si>
    <t>323531905</t>
  </si>
  <si>
    <t>LES ATELIERS DU STYLE</t>
  </si>
  <si>
    <t>323532267</t>
  </si>
  <si>
    <t>CAISSE PRIMAIRE ASSURANCE MALADIE</t>
  </si>
  <si>
    <t>323540534</t>
  </si>
  <si>
    <t>COMPAGNIE FRANCAISE D'INFORMATIQUE</t>
  </si>
  <si>
    <t>323540914</t>
  </si>
  <si>
    <t>BEKE GASPARD</t>
  </si>
  <si>
    <t>323552893</t>
  </si>
  <si>
    <t>SCP DES DOCTEURS TOUPET, BRANCHEREAU, KOSSOWSKI, FRAGNY ET VARELI</t>
  </si>
  <si>
    <t>323553511</t>
  </si>
  <si>
    <t>HYPERCACHER BOULOGNE</t>
  </si>
  <si>
    <t>323559971</t>
  </si>
  <si>
    <t>323565390</t>
  </si>
  <si>
    <t>AUDIT REVISION CONSEIL</t>
  </si>
  <si>
    <t>323565820</t>
  </si>
  <si>
    <t>TIPAZA</t>
  </si>
  <si>
    <t>323565937</t>
  </si>
  <si>
    <t>RED STAR CLUB MONTREUILLOIS</t>
  </si>
  <si>
    <t>323565994</t>
  </si>
  <si>
    <t>323576579</t>
  </si>
  <si>
    <t>AGGREKO FRANCE</t>
  </si>
  <si>
    <t>DE L ANCIEN PARC</t>
  </si>
  <si>
    <t>323591404</t>
  </si>
  <si>
    <t>VOYAGEXPERT</t>
  </si>
  <si>
    <t>323592816</t>
  </si>
  <si>
    <t>MAQUETTISTES REUNIS SURESNES</t>
  </si>
  <si>
    <t>DU CLOS DES ERMITES</t>
  </si>
  <si>
    <t>323592881</t>
  </si>
  <si>
    <t>PREMYS</t>
  </si>
  <si>
    <t>323592931</t>
  </si>
  <si>
    <t>SOCIETE DE LOCATION VIDEO ET D ELECTRICITE GENERALE</t>
  </si>
  <si>
    <t>323600809</t>
  </si>
  <si>
    <t>BOUTREIL</t>
  </si>
  <si>
    <t>323601351</t>
  </si>
  <si>
    <t>CHAULNES TEXTILES INDUSTRIES</t>
  </si>
  <si>
    <t>323601674</t>
  </si>
  <si>
    <t>ELECTRONIQUE ROSNY SOUS BOIS</t>
  </si>
  <si>
    <t>323607986</t>
  </si>
  <si>
    <t>323613059</t>
  </si>
  <si>
    <t>PAGE 189</t>
  </si>
  <si>
    <t>323613380</t>
  </si>
  <si>
    <t>SOC NATATION DE VERSAILLES</t>
  </si>
  <si>
    <t>PISCINE MONTBAURON</t>
  </si>
  <si>
    <t>LEON GATIN</t>
  </si>
  <si>
    <t>323613802</t>
  </si>
  <si>
    <t>TOLEMECANE</t>
  </si>
  <si>
    <t>323636035</t>
  </si>
  <si>
    <t>SOCIETE D'IMPRESSION DES ATELIERS H</t>
  </si>
  <si>
    <t>323636688</t>
  </si>
  <si>
    <t>CHAUFFAGE SERVICE MAINTENANCE MONTLHERY</t>
  </si>
  <si>
    <t>323636837</t>
  </si>
  <si>
    <t>CAISSE PRIMAIRE ASSURANCE MALADIE DES HAUTS DE SEINE</t>
  </si>
  <si>
    <t>323637173</t>
  </si>
  <si>
    <t>323637249</t>
  </si>
  <si>
    <t>SARL PERONNET JEAN LUC ET COMPAGNIE</t>
  </si>
  <si>
    <t>JACQUES YVON</t>
  </si>
  <si>
    <t>323637298</t>
  </si>
  <si>
    <t>CLUB TENNIS VIARMES ASNIERES</t>
  </si>
  <si>
    <t>323649525</t>
  </si>
  <si>
    <t>ADEF RESIDENCES</t>
  </si>
  <si>
    <t>CHEMIN ROYAL</t>
  </si>
  <si>
    <t>323649574</t>
  </si>
  <si>
    <t>ASSO ST THOMAS GRENELLE</t>
  </si>
  <si>
    <t>323649962</t>
  </si>
  <si>
    <t>EGPR</t>
  </si>
  <si>
    <t>323650945</t>
  </si>
  <si>
    <t>AIR AUSTRAL</t>
  </si>
  <si>
    <t>BATIMENT N 12 00 HALL A</t>
  </si>
  <si>
    <t>323658146</t>
  </si>
  <si>
    <t>LES EDITIONS DES PATISSIERS DE FRANCE</t>
  </si>
  <si>
    <t>323658203</t>
  </si>
  <si>
    <t>UNION NATIONALE APICULTURE FRANCAISE</t>
  </si>
  <si>
    <t>323658252</t>
  </si>
  <si>
    <t>LES FRANCS BOURGEOIS-LA SALLE</t>
  </si>
  <si>
    <t>323658518</t>
  </si>
  <si>
    <t>SABRIPA</t>
  </si>
  <si>
    <t>323659136</t>
  </si>
  <si>
    <t>DISREINE</t>
  </si>
  <si>
    <t>323659706</t>
  </si>
  <si>
    <t>GARAGE BUSSONS SARL</t>
  </si>
  <si>
    <t>323682260</t>
  </si>
  <si>
    <t>ORSUD</t>
  </si>
  <si>
    <t>323687624</t>
  </si>
  <si>
    <t>AGCE RECHERC INFORMAT FRUITS LEGUMES FRA</t>
  </si>
  <si>
    <t>323688473</t>
  </si>
  <si>
    <t>ASSOCIATION LES BRANDONS</t>
  </si>
  <si>
    <t>323688515</t>
  </si>
  <si>
    <t>LES BILLETTES</t>
  </si>
  <si>
    <t>323688606</t>
  </si>
  <si>
    <t>ASSOC ARTISTES CHESNAY</t>
  </si>
  <si>
    <t>323689737</t>
  </si>
  <si>
    <t>SOCIETE GIFFOISE DE CONSTRUCTION</t>
  </si>
  <si>
    <t>FONTAINE DU PETIT DAMIETTE</t>
  </si>
  <si>
    <t>323690198</t>
  </si>
  <si>
    <t>LOGIMATIQUE MICRO DIFFUSION</t>
  </si>
  <si>
    <t>TOUR BUREAUX ROSNY 2</t>
  </si>
  <si>
    <t>323690271</t>
  </si>
  <si>
    <t>CPAM SEINE SAINT DENIS</t>
  </si>
  <si>
    <t>323690313</t>
  </si>
  <si>
    <t>LA FOLIE DES GRANDEURS</t>
  </si>
  <si>
    <t>323700971</t>
  </si>
  <si>
    <t>323707802</t>
  </si>
  <si>
    <t>SOCIETE COWOLUX</t>
  </si>
  <si>
    <t>323707992</t>
  </si>
  <si>
    <t>BIARD BOUSCATEL</t>
  </si>
  <si>
    <t>323708743</t>
  </si>
  <si>
    <t>ASSISTANCE TECHNIQUE FORMALITES COMMERCE</t>
  </si>
  <si>
    <t>323708826</t>
  </si>
  <si>
    <t>323708917</t>
  </si>
  <si>
    <t>D M</t>
  </si>
  <si>
    <t>323721159</t>
  </si>
  <si>
    <t>ALKRIS</t>
  </si>
  <si>
    <t>323721209</t>
  </si>
  <si>
    <t>FRITEAU SPORTS</t>
  </si>
  <si>
    <t>323721274</t>
  </si>
  <si>
    <t>SE PIANOS NEBOUT</t>
  </si>
  <si>
    <t>323721530</t>
  </si>
  <si>
    <t>ENTREPRISE GOURVAT SARL</t>
  </si>
  <si>
    <t>82 A 84</t>
  </si>
  <si>
    <t>323722165</t>
  </si>
  <si>
    <t>CENTRE DE SANTE DENTAIRE</t>
  </si>
  <si>
    <t>323722611</t>
  </si>
  <si>
    <t>FOROMAR</t>
  </si>
  <si>
    <t>323722637</t>
  </si>
  <si>
    <t>323737759</t>
  </si>
  <si>
    <t>323737874</t>
  </si>
  <si>
    <t>FORSOND S.A.P. (SOCIETE D'APPLICATIONS DES PROCEDES FORSOND)</t>
  </si>
  <si>
    <t>323752816</t>
  </si>
  <si>
    <t>KLARINE SAS</t>
  </si>
  <si>
    <t>323766378</t>
  </si>
  <si>
    <t>CENTREVILLE</t>
  </si>
  <si>
    <t>323766451</t>
  </si>
  <si>
    <t>DECHAUT.STETTEN&amp;ASSOCIES</t>
  </si>
  <si>
    <t>323766576</t>
  </si>
  <si>
    <t>TUKANA ARCHITECTURE</t>
  </si>
  <si>
    <t>323766782</t>
  </si>
  <si>
    <t>STRUCTURA</t>
  </si>
  <si>
    <t>323766865</t>
  </si>
  <si>
    <t>MIGDAL</t>
  </si>
  <si>
    <t>323767939</t>
  </si>
  <si>
    <t>MJS VIDEO</t>
  </si>
  <si>
    <t>323768010</t>
  </si>
  <si>
    <t>DYONISIENNE DE SERVICES ET GESTION DSG</t>
  </si>
  <si>
    <t>323783035</t>
  </si>
  <si>
    <t>STE DE PEINTURE DECORATION INSTALLATION GENERALE JEAN BONINO ET FILS</t>
  </si>
  <si>
    <t>323784017</t>
  </si>
  <si>
    <t>STE EXPL VEHICULES ACCIDENTES</t>
  </si>
  <si>
    <t>ZI OUEST LD LA PLAINE</t>
  </si>
  <si>
    <t>323790956</t>
  </si>
  <si>
    <t>ALTAVIA PARIS</t>
  </si>
  <si>
    <t>323791004</t>
  </si>
  <si>
    <t>SOBEMA</t>
  </si>
  <si>
    <t>323791103</t>
  </si>
  <si>
    <t>MENUISERIE AMENAGEMENT DECORATION ORLY</t>
  </si>
  <si>
    <t>ZAC DE L'ACQUEDUC MEDICIS</t>
  </si>
  <si>
    <t>323802322</t>
  </si>
  <si>
    <t>FRIMOUSSE SARL</t>
  </si>
  <si>
    <t>323802496</t>
  </si>
  <si>
    <t>UNION NATIONALE SPORTIVE LEO LAGRANGE</t>
  </si>
  <si>
    <t>323802579</t>
  </si>
  <si>
    <t>ALIMAT TREMBLAY</t>
  </si>
  <si>
    <t>323803445</t>
  </si>
  <si>
    <t>BUREAU ETUDES J ET P SABATIER</t>
  </si>
  <si>
    <t>FRANCOIS DE MALHERBE</t>
  </si>
  <si>
    <t>323803932</t>
  </si>
  <si>
    <t>ARTS DANSE ACADEMY HERBLAY</t>
  </si>
  <si>
    <t>323814632</t>
  </si>
  <si>
    <t>EIFFAGE ENERGIE SYSTEMES - CLEVIA IDF</t>
  </si>
  <si>
    <t>323814657</t>
  </si>
  <si>
    <t>SOC REANIMATION LANGUE FRANCAI</t>
  </si>
  <si>
    <t>323814871</t>
  </si>
  <si>
    <t>HERTEL INVESTISSEMENT</t>
  </si>
  <si>
    <t>323815969</t>
  </si>
  <si>
    <t>CLUB DES SPORTS DE GLACE DE CHAMPIGNY</t>
  </si>
  <si>
    <t>PATINOIRE</t>
  </si>
  <si>
    <t>323816074</t>
  </si>
  <si>
    <t>CHA SA BAT</t>
  </si>
  <si>
    <t>323841353</t>
  </si>
  <si>
    <t>CAISSE PRIMAIRE ASSURANCE MALADIE PARIS</t>
  </si>
  <si>
    <t>323841932</t>
  </si>
  <si>
    <t>ATHENEE</t>
  </si>
  <si>
    <t>323842427</t>
  </si>
  <si>
    <t>DISTRIB EXPL CROISSANTERIES</t>
  </si>
  <si>
    <t>BOITE 17 CTRE CIAL QUAI D YVRY</t>
  </si>
  <si>
    <t>323842443</t>
  </si>
  <si>
    <t>AMBULANCES CD</t>
  </si>
  <si>
    <t>323842476</t>
  </si>
  <si>
    <t>ESV TENNIS</t>
  </si>
  <si>
    <t>323857177</t>
  </si>
  <si>
    <t>AGOSPAP</t>
  </si>
  <si>
    <t>323857219</t>
  </si>
  <si>
    <t>ACTION SOCIA PERSON VIL PARISDEP PARIS</t>
  </si>
  <si>
    <t>323857268</t>
  </si>
  <si>
    <t>SOCIETE LE RELAIS ODEON</t>
  </si>
  <si>
    <t>323857763</t>
  </si>
  <si>
    <t>SELARL EDOU - DE BUHREN - HONORE</t>
  </si>
  <si>
    <t>323858571</t>
  </si>
  <si>
    <t>SARL CHEUTIN ET COMPAGNIE</t>
  </si>
  <si>
    <t>323858613</t>
  </si>
  <si>
    <t>ENTREPRISE BOSSE COUVERTURE ZINGUERIE</t>
  </si>
  <si>
    <t>DE JUSSY</t>
  </si>
  <si>
    <t>323858647</t>
  </si>
  <si>
    <t>INSTRUMENTS ET CONTROLS</t>
  </si>
  <si>
    <t>323858860</t>
  </si>
  <si>
    <t>CMB NOTAIRES</t>
  </si>
  <si>
    <t>323858910</t>
  </si>
  <si>
    <t>EQUIPEMENT MODERNE IMAGE TECHNIQUE</t>
  </si>
  <si>
    <t>BAT B2 URBAPARC 1</t>
  </si>
  <si>
    <t>323859124</t>
  </si>
  <si>
    <t>HUBERT LEVESQUE SARL</t>
  </si>
  <si>
    <t>LE FERME DE LA RUELLETTE</t>
  </si>
  <si>
    <t>FERME DE LA RUELLETTE</t>
  </si>
  <si>
    <t>323859355</t>
  </si>
  <si>
    <t>SODIMO</t>
  </si>
  <si>
    <t>323867598</t>
  </si>
  <si>
    <t>323871426</t>
  </si>
  <si>
    <t>EXPRESSIONS PARFUMEES</t>
  </si>
  <si>
    <t>323874685</t>
  </si>
  <si>
    <t>BUREAU DE MISSION PROFESSIONNELLES</t>
  </si>
  <si>
    <t>323875658</t>
  </si>
  <si>
    <t>LES EDITIONS DU DESASTRE</t>
  </si>
  <si>
    <t>323875666</t>
  </si>
  <si>
    <t>FGL PRODUCTIONS</t>
  </si>
  <si>
    <t>323876029</t>
  </si>
  <si>
    <t>APAJH 94 ASS ADULTE JEUNE HANDICAPE 94</t>
  </si>
  <si>
    <t>323889303</t>
  </si>
  <si>
    <t>ALAIN FOUBERT</t>
  </si>
  <si>
    <t>323889329</t>
  </si>
  <si>
    <t>CECILE HENRI ATELIER</t>
  </si>
  <si>
    <t>323890384</t>
  </si>
  <si>
    <t>UNION PARISIENNE D'EXPERTISE COMPTABLE</t>
  </si>
  <si>
    <t>323903831</t>
  </si>
  <si>
    <t>SAS SARRETTE</t>
  </si>
  <si>
    <t>323903989</t>
  </si>
  <si>
    <t>SARL SOPODEX</t>
  </si>
  <si>
    <t>323912972</t>
  </si>
  <si>
    <t>DIEDRE DESIGN</t>
  </si>
  <si>
    <t>323912998</t>
  </si>
  <si>
    <t>EUROGROUP CONSULTING FRANCE</t>
  </si>
  <si>
    <t>IMMEUBLE WORKSTATION</t>
  </si>
  <si>
    <t>323914119</t>
  </si>
  <si>
    <t>ENNAGRAM</t>
  </si>
  <si>
    <t>AERODROME DE MELUN VILLAROCHE-ZONE NOR</t>
  </si>
  <si>
    <t>323914143</t>
  </si>
  <si>
    <t>CAISSE PRIMAIRE ASSURANCE MALADIE 94</t>
  </si>
  <si>
    <t>323923110</t>
  </si>
  <si>
    <t>SOCIETE TRIDIS</t>
  </si>
  <si>
    <t>PARC ACT DE LA DEMI LUNE RUE AMPERE</t>
  </si>
  <si>
    <t>323923896</t>
  </si>
  <si>
    <t>MAISON DES FEMMES DE PARIS</t>
  </si>
  <si>
    <t>323924555</t>
  </si>
  <si>
    <t>ENTREPRISE GUARNIERI ET FILS</t>
  </si>
  <si>
    <t>323924589</t>
  </si>
  <si>
    <t>STYLE DECORATION INSTALLATION DE RESIDENCE</t>
  </si>
  <si>
    <t>323934109</t>
  </si>
  <si>
    <t>TRADI ART CONSTRUCTION</t>
  </si>
  <si>
    <t>ZI LES CIROLIERS</t>
  </si>
  <si>
    <t>323934174</t>
  </si>
  <si>
    <t>APPLICATIONS GAZIERES PROFESSIONNELLES</t>
  </si>
  <si>
    <t>323934323</t>
  </si>
  <si>
    <t>CULTURES LOISIRS ANIMATIONS DE LA VILLE ISSY LES MOULINEAUX</t>
  </si>
  <si>
    <t>323934349</t>
  </si>
  <si>
    <t>DECASPORT</t>
  </si>
  <si>
    <t>323934513</t>
  </si>
  <si>
    <t>PAVILLON A4</t>
  </si>
  <si>
    <t>323934588</t>
  </si>
  <si>
    <t>CLUBS LOISIRS DECOUVERTES</t>
  </si>
  <si>
    <t>323934638</t>
  </si>
  <si>
    <t>EARL LES VERGERS D ECOUEN</t>
  </si>
  <si>
    <t>323934661</t>
  </si>
  <si>
    <t>ETABLISSEMENTS DUCHESNE</t>
  </si>
  <si>
    <t>323947168</t>
  </si>
  <si>
    <t>ENFANT ET SANTE</t>
  </si>
  <si>
    <t>323947242</t>
  </si>
  <si>
    <t>SARL DANIELLE ARNAUD</t>
  </si>
  <si>
    <t>323947986</t>
  </si>
  <si>
    <t>ETABLISSEMENTS A. LEVON</t>
  </si>
  <si>
    <t>DES MORTES FONTAINES</t>
  </si>
  <si>
    <t>323956029</t>
  </si>
  <si>
    <t>323961607</t>
  </si>
  <si>
    <t>REPUBLIQUE ENFANTS</t>
  </si>
  <si>
    <t>323961664</t>
  </si>
  <si>
    <t>OSENGO</t>
  </si>
  <si>
    <t>323961680</t>
  </si>
  <si>
    <t>DRAGER FRANCE</t>
  </si>
  <si>
    <t>PARC DE HAUTE TECHNOLOGIE</t>
  </si>
  <si>
    <t>323962092</t>
  </si>
  <si>
    <t>PONTOON</t>
  </si>
  <si>
    <t>90 - 102-COEUR DEFENSE TOUR A</t>
  </si>
  <si>
    <t>323962530</t>
  </si>
  <si>
    <t>AU CADRAN BLEU</t>
  </si>
  <si>
    <t>323972265</t>
  </si>
  <si>
    <t>SOCIETE INDUSTRIELLE POUR LE DEVELOPPEMEN DE L'ANTIPOLLUTION ET DE LA CHIMIE</t>
  </si>
  <si>
    <t>CHEMIN CHAPELLE ST ANTOINE</t>
  </si>
  <si>
    <t>323972539</t>
  </si>
  <si>
    <t>DE CHAUVERON VALLERY-RADOT LECOMTE ET ASSOCIES</t>
  </si>
  <si>
    <t>323973107</t>
  </si>
  <si>
    <t>CARBOSERVICE</t>
  </si>
  <si>
    <t>ZONE DE GRAVIERS</t>
  </si>
  <si>
    <t>DEPARTEMENTALE 36</t>
  </si>
  <si>
    <t>323973222</t>
  </si>
  <si>
    <t>ETABLISSEMENTS LOCATELLI ET FILS</t>
  </si>
  <si>
    <t>323973297</t>
  </si>
  <si>
    <t>CONSTRUCTIONS MANENT</t>
  </si>
  <si>
    <t>323983502</t>
  </si>
  <si>
    <t>SOC FRANC ETUD REAL ASSIS TECH</t>
  </si>
  <si>
    <t>323983692</t>
  </si>
  <si>
    <t>4GOOD</t>
  </si>
  <si>
    <t>162-164-REZ DE CHAUSSEE</t>
  </si>
  <si>
    <t>323983940</t>
  </si>
  <si>
    <t>UIMM APPRENTISSAGE FORMATION</t>
  </si>
  <si>
    <t>323993394</t>
  </si>
  <si>
    <t>323997577</t>
  </si>
  <si>
    <t>NOVA PRODUCTION</t>
  </si>
  <si>
    <t>323997932</t>
  </si>
  <si>
    <t>PROJI</t>
  </si>
  <si>
    <t>323997981</t>
  </si>
  <si>
    <t>SCEA CHARPENTIER</t>
  </si>
  <si>
    <t>FERME DE FAHY</t>
  </si>
  <si>
    <t>323998690</t>
  </si>
  <si>
    <t>ESPACE EXPANSION</t>
  </si>
  <si>
    <t>CTRE COMM DES 4 TEMPS DEFE</t>
  </si>
  <si>
    <t>CTRE CIAL VELIZY 2</t>
  </si>
  <si>
    <t>CENTRE COMMERCIAL PARLY 2</t>
  </si>
  <si>
    <t>CCIAL AEROVILLE</t>
  </si>
  <si>
    <t>323998930</t>
  </si>
  <si>
    <t>ALAZARD</t>
  </si>
  <si>
    <t>323998971</t>
  </si>
  <si>
    <t>SOCIETE COMMERCIALE ET INDUSTRIELLE D'EMBALLAGE</t>
  </si>
  <si>
    <t>324003896</t>
  </si>
  <si>
    <t>AMBLAINCOURT</t>
  </si>
  <si>
    <t>324006428</t>
  </si>
  <si>
    <t>ETABLISSEMENTS SOGAL</t>
  </si>
  <si>
    <t>9 RUE DU FAUBOURG POISSONNIERE ET</t>
  </si>
  <si>
    <t>324007509</t>
  </si>
  <si>
    <t>FILMS SANS FRONTIERES</t>
  </si>
  <si>
    <t>324007665</t>
  </si>
  <si>
    <t>STAR PLAYERS</t>
  </si>
  <si>
    <t>324007822</t>
  </si>
  <si>
    <t>DIRECTIQUE</t>
  </si>
  <si>
    <t>324008044</t>
  </si>
  <si>
    <t>ENROBES 77</t>
  </si>
  <si>
    <t>LES COURCEAUX</t>
  </si>
  <si>
    <t>324008721</t>
  </si>
  <si>
    <t>CONGREGAT EDUCATION CHRETIENNE</t>
  </si>
  <si>
    <t>324021542</t>
  </si>
  <si>
    <t>AUDIT FINAN INFOR GEST EXPERT</t>
  </si>
  <si>
    <t>324021674</t>
  </si>
  <si>
    <t>TECHNIQUES SERVICE PRODUCTIONS PLASTIQUE</t>
  </si>
  <si>
    <t>CLOS DES CHARMES</t>
  </si>
  <si>
    <t>324030618</t>
  </si>
  <si>
    <t>SAS REGENT DUPHOT</t>
  </si>
  <si>
    <t>324030915</t>
  </si>
  <si>
    <t>POINT 11</t>
  </si>
  <si>
    <t>324030931</t>
  </si>
  <si>
    <t>MAISON DE LA RENOVATION</t>
  </si>
  <si>
    <t>324031020</t>
  </si>
  <si>
    <t>ARNOTEL MAISONS LAFFITE</t>
  </si>
  <si>
    <t>324031137</t>
  </si>
  <si>
    <t>INTERNATIONAL MANAGEMENT GROUP</t>
  </si>
  <si>
    <t>324031426</t>
  </si>
  <si>
    <t>ETABLISSEMENT CERE</t>
  </si>
  <si>
    <t>DAMPIERRE</t>
  </si>
  <si>
    <t>324044858</t>
  </si>
  <si>
    <t>MOUSSOISE PROLITERIE</t>
  </si>
  <si>
    <t>USINES CENTER</t>
  </si>
  <si>
    <t>324047026</t>
  </si>
  <si>
    <t>AUDIO SCENE</t>
  </si>
  <si>
    <t>9002 CHEMIN DE DAVRON</t>
  </si>
  <si>
    <t>AUTREFOIS 50 RUE DE DAVRON</t>
  </si>
  <si>
    <t>324047174</t>
  </si>
  <si>
    <t>IFTEC</t>
  </si>
  <si>
    <t>324073972</t>
  </si>
  <si>
    <t>TECHNICO FLOR</t>
  </si>
  <si>
    <t>324081009</t>
  </si>
  <si>
    <t>GPT FR FABRI PRODUIT HYGIE SANTE ESSUYAG</t>
  </si>
  <si>
    <t>324081017</t>
  </si>
  <si>
    <t>GROUP INTERN IMPORT GAZ NATUREL LIQUEFIE</t>
  </si>
  <si>
    <t>324081280</t>
  </si>
  <si>
    <t>SCM TUBIANA HUVELIN</t>
  </si>
  <si>
    <t>324081439</t>
  </si>
  <si>
    <t>PARIS SCOOTER ACCESSOIRES</t>
  </si>
  <si>
    <t>324081660</t>
  </si>
  <si>
    <t>EURO TAXIS</t>
  </si>
  <si>
    <t>324081801</t>
  </si>
  <si>
    <t>ALARME BLINDAGE ASSISTANCE SECURITE</t>
  </si>
  <si>
    <t>324081967</t>
  </si>
  <si>
    <t>LA ROTONDE LE MUETTE</t>
  </si>
  <si>
    <t>324084144</t>
  </si>
  <si>
    <t>SOCIETE CIVILE DE MOYENS QUEMERC'H RIERA</t>
  </si>
  <si>
    <t>324084730</t>
  </si>
  <si>
    <t>FETTE COMPACTING FRANCE SAS</t>
  </si>
  <si>
    <t>324095470</t>
  </si>
  <si>
    <t>GALERIE MERMOZ</t>
  </si>
  <si>
    <t>324095587</t>
  </si>
  <si>
    <t>JFM INVESTISSEMENT</t>
  </si>
  <si>
    <t>324095884</t>
  </si>
  <si>
    <t>EURO DEFENSE SERVICE</t>
  </si>
  <si>
    <t>324096056</t>
  </si>
  <si>
    <t>ARCY COIFFURE</t>
  </si>
  <si>
    <t>324096650</t>
  </si>
  <si>
    <t>ATELIER DE MIROITERIE DOMINIQUE BOURDEAU</t>
  </si>
  <si>
    <t>LAMPEZARD</t>
  </si>
  <si>
    <t>324096676</t>
  </si>
  <si>
    <t>SCP MARTIN MICHEL.FITOUSSI ELISABETH</t>
  </si>
  <si>
    <t>324096783</t>
  </si>
  <si>
    <t>FEDERAT FRANCAISE MAGASINS DE BRICOLAGE</t>
  </si>
  <si>
    <t>324103829</t>
  </si>
  <si>
    <t>SPIE ICS</t>
  </si>
  <si>
    <t>CS 20032</t>
  </si>
  <si>
    <t>324119551</t>
  </si>
  <si>
    <t>CLUB YERROIS D'ARTS MARTIAUX</t>
  </si>
  <si>
    <t>324119833</t>
  </si>
  <si>
    <t>324120153</t>
  </si>
  <si>
    <t>MECAFORM</t>
  </si>
  <si>
    <t>PARC ACTIV BETHUNES</t>
  </si>
  <si>
    <t>DU PALMER</t>
  </si>
  <si>
    <t>324129238</t>
  </si>
  <si>
    <t>ID ASSURANCES</t>
  </si>
  <si>
    <t>324129733</t>
  </si>
  <si>
    <t>RICHEROLLE</t>
  </si>
  <si>
    <t>324139138</t>
  </si>
  <si>
    <t>324144898</t>
  </si>
  <si>
    <t>GARAGE HAELTERMAN</t>
  </si>
  <si>
    <t>324156413</t>
  </si>
  <si>
    <t>ELKA ELECTRONIQUE</t>
  </si>
  <si>
    <t>1381</t>
  </si>
  <si>
    <t>324156421</t>
  </si>
  <si>
    <t>CLUB DE TENNIS DU PLESSIS-TREVISE</t>
  </si>
  <si>
    <t>324166115</t>
  </si>
  <si>
    <t>UP SYSTEM APPLICATIONS</t>
  </si>
  <si>
    <t>324166453</t>
  </si>
  <si>
    <t>SOC CLPC</t>
  </si>
  <si>
    <t>DE NOGENT LE ROI</t>
  </si>
  <si>
    <t>324166610</t>
  </si>
  <si>
    <t>COMMISSION NALE QUALIF ASSIST</t>
  </si>
  <si>
    <t>324166784</t>
  </si>
  <si>
    <t>GARAGE DU VIEIL ETANG</t>
  </si>
  <si>
    <t>324167121</t>
  </si>
  <si>
    <t>CITC</t>
  </si>
  <si>
    <t>23 BD LIBERATION</t>
  </si>
  <si>
    <t>324167139</t>
  </si>
  <si>
    <t>MUTUELLE DES TRANSPORTS ASSURANCES</t>
  </si>
  <si>
    <t>324181205</t>
  </si>
  <si>
    <t>PIERRE LEMOGNE ET FABIENNE MAGNAN, NOTAIRES</t>
  </si>
  <si>
    <t>324181304</t>
  </si>
  <si>
    <t>TOURISME CARS DE LUXE</t>
  </si>
  <si>
    <t>324182492</t>
  </si>
  <si>
    <t>INTERNATIONAL VISUAL THEATRE</t>
  </si>
  <si>
    <t>324192012</t>
  </si>
  <si>
    <t>KIMONOYA</t>
  </si>
  <si>
    <t>324192210</t>
  </si>
  <si>
    <t>ATELIER DU PLATEAU THEATRE ECARLATE</t>
  </si>
  <si>
    <t>324192673</t>
  </si>
  <si>
    <t>SOUDURE CHAUDRONNERIE MECANIQUE TOLERIE</t>
  </si>
  <si>
    <t>324193333</t>
  </si>
  <si>
    <t>DEBORAHM</t>
  </si>
  <si>
    <t>324193390</t>
  </si>
  <si>
    <t>JEAN - CLAUDE</t>
  </si>
  <si>
    <t>324205764</t>
  </si>
  <si>
    <t>COURS DE FRANCE</t>
  </si>
  <si>
    <t>324205822</t>
  </si>
  <si>
    <t>TENNIS CLUB DE COURCELLES</t>
  </si>
  <si>
    <t>324206002</t>
  </si>
  <si>
    <t>HOTEL NORD SUD</t>
  </si>
  <si>
    <t>324206176</t>
  </si>
  <si>
    <t>DIMASPORT SA</t>
  </si>
  <si>
    <t>324207042</t>
  </si>
  <si>
    <t>NOUVEAU YV NGHY</t>
  </si>
  <si>
    <t>324216316</t>
  </si>
  <si>
    <t>LA JARDINERIE DE MONTESSON</t>
  </si>
  <si>
    <t>324227818</t>
  </si>
  <si>
    <t>NERCO</t>
  </si>
  <si>
    <t>11-15-IMMEUBLE AVANT SEINE BATIMENT A</t>
  </si>
  <si>
    <t>324229434</t>
  </si>
  <si>
    <t>DUNO</t>
  </si>
  <si>
    <t>324240605</t>
  </si>
  <si>
    <t>VETO-PHARMA</t>
  </si>
  <si>
    <t>324240647</t>
  </si>
  <si>
    <t>ASSOC FAMILLES BESSANCOURT</t>
  </si>
  <si>
    <t>324251594</t>
  </si>
  <si>
    <t>HAVANATOUR PARIS</t>
  </si>
  <si>
    <t>324251628</t>
  </si>
  <si>
    <t>LIGUE PARIS-ILE-DE-FRANCE DU SPORT UNIVERSITAIRE</t>
  </si>
  <si>
    <t>CIUP ESPACE SUD</t>
  </si>
  <si>
    <t>324251784</t>
  </si>
  <si>
    <t>THEATRE DE L ATHENEE</t>
  </si>
  <si>
    <t>324262047</t>
  </si>
  <si>
    <t>324265958</t>
  </si>
  <si>
    <t>ASSO SPORTIVE D'EMERAINVILLE</t>
  </si>
  <si>
    <t>324266360</t>
  </si>
  <si>
    <t>ATELIER TECHNIQ REPROGRAPHIE INDUSTRIEL</t>
  </si>
  <si>
    <t>324275353</t>
  </si>
  <si>
    <t>SOCIETE GARAGE DE STAEL</t>
  </si>
  <si>
    <t>324275445</t>
  </si>
  <si>
    <t>ARIGON-DESCRI-INFORMATIQUE-ECONO-METRE</t>
  </si>
  <si>
    <t>324275551</t>
  </si>
  <si>
    <t>AUDIT FISCALITE TECHNIQUE DE GESTION</t>
  </si>
  <si>
    <t>324275650</t>
  </si>
  <si>
    <t>NAVITOUR VOYAGES</t>
  </si>
  <si>
    <t>324284611</t>
  </si>
  <si>
    <t>VIDEOR</t>
  </si>
  <si>
    <t>324285220</t>
  </si>
  <si>
    <t>LO-GERIM</t>
  </si>
  <si>
    <t>324285477</t>
  </si>
  <si>
    <t>DAUPHINE ALUMNI</t>
  </si>
  <si>
    <t>324286319</t>
  </si>
  <si>
    <t>324295229</t>
  </si>
  <si>
    <t>REXECODE SERVICES</t>
  </si>
  <si>
    <t>324295849</t>
  </si>
  <si>
    <t>SOCIETE PERRIN B.</t>
  </si>
  <si>
    <t>324311281</t>
  </si>
  <si>
    <t>DENIS LEON</t>
  </si>
  <si>
    <t>324311513</t>
  </si>
  <si>
    <t>SYND NATIONAL LABELS AVICOLES FRANC</t>
  </si>
  <si>
    <t>324312578</t>
  </si>
  <si>
    <t>ATELIER ASSISTANCE INDUSTRIEL</t>
  </si>
  <si>
    <t>324321983</t>
  </si>
  <si>
    <t>NETTOYAGE INDUSTRIEL LOCAUX ENTREPRISE</t>
  </si>
  <si>
    <t>ZONE DE L'ACQUEDUC N°15</t>
  </si>
  <si>
    <t>324322577</t>
  </si>
  <si>
    <t>ASSOCIATION ENFANCE ET MUSIQUE</t>
  </si>
  <si>
    <t>324322692</t>
  </si>
  <si>
    <t>SARL LE CHARENTONNEAU</t>
  </si>
  <si>
    <t>324330406</t>
  </si>
  <si>
    <t>324335264</t>
  </si>
  <si>
    <t>JOSYVAL</t>
  </si>
  <si>
    <t>324335397</t>
  </si>
  <si>
    <t>RADIO NOTRE DAME</t>
  </si>
  <si>
    <t>324336049</t>
  </si>
  <si>
    <t>CERTEX - CALITEX</t>
  </si>
  <si>
    <t>324347103</t>
  </si>
  <si>
    <t>SARL MANIS</t>
  </si>
  <si>
    <t>324357151</t>
  </si>
  <si>
    <t>MGI DIGITAL TECHNOLOGY</t>
  </si>
  <si>
    <t>324357326</t>
  </si>
  <si>
    <t>CHATEAUDUN</t>
  </si>
  <si>
    <t>324357458</t>
  </si>
  <si>
    <t>KIM LOUN</t>
  </si>
  <si>
    <t>324357532</t>
  </si>
  <si>
    <t>SDME</t>
  </si>
  <si>
    <t>324365618</t>
  </si>
  <si>
    <t>324367705</t>
  </si>
  <si>
    <t>324370980</t>
  </si>
  <si>
    <t>TUV RHEINLAND FRANCE</t>
  </si>
  <si>
    <t>324371400</t>
  </si>
  <si>
    <t>SARL PEPINIERES SIROT</t>
  </si>
  <si>
    <t>LES GRANDS COURBONS</t>
  </si>
  <si>
    <t>324372028</t>
  </si>
  <si>
    <t>MULTIFLEURS</t>
  </si>
  <si>
    <t>324372226</t>
  </si>
  <si>
    <t>AIREL</t>
  </si>
  <si>
    <t>324372291</t>
  </si>
  <si>
    <t>JULIANA SAINT KARL</t>
  </si>
  <si>
    <t>324379064</t>
  </si>
  <si>
    <t>ETOILE GYMMIQUE PLAISIROISE</t>
  </si>
  <si>
    <t>324379833</t>
  </si>
  <si>
    <t>LEMERLE J GUILLOTI D GAUCHER J</t>
  </si>
  <si>
    <t>324379866</t>
  </si>
  <si>
    <t>022-028</t>
  </si>
  <si>
    <t>324393966</t>
  </si>
  <si>
    <t>324399609</t>
  </si>
  <si>
    <t>AUTO ECOLE DES HAUTS DE CHATOU</t>
  </si>
  <si>
    <t>324400134</t>
  </si>
  <si>
    <t>SCP JEAN-MARC MATEU, ALEXANDRE SANCHEZ ET JEAN-CHARLES TASSEL, NOTAIRES ASSOCIES</t>
  </si>
  <si>
    <t>JEAN BAPTISTE SANTERRE</t>
  </si>
  <si>
    <t>324419282</t>
  </si>
  <si>
    <t>INSTITUT NATIONAL DE FORMATION ET DE RECHERCHES SUR L'EDUCATION PERMANENTE INFREP</t>
  </si>
  <si>
    <t>324420942</t>
  </si>
  <si>
    <t>INGENIERIE PILOTAGE COORDINATION</t>
  </si>
  <si>
    <t>324421155</t>
  </si>
  <si>
    <t>SOCIETE TROUSSELIER</t>
  </si>
  <si>
    <t>324432186</t>
  </si>
  <si>
    <t>DELTA</t>
  </si>
  <si>
    <t>324432905</t>
  </si>
  <si>
    <t>SOCIETE FIDUCIAIRE EUROPEENNE D'EXPERTISE COMPTABLE</t>
  </si>
  <si>
    <t>324432962</t>
  </si>
  <si>
    <t>MULTIFORMA  INDUSTRIES</t>
  </si>
  <si>
    <t>ARCADES DU LIDO</t>
  </si>
  <si>
    <t>324433531</t>
  </si>
  <si>
    <t>ENTREPRISE LECERF SARL</t>
  </si>
  <si>
    <t>324433580</t>
  </si>
  <si>
    <t>324439348</t>
  </si>
  <si>
    <t>LA VACHERIE ANGLAISE</t>
  </si>
  <si>
    <t>324445311</t>
  </si>
  <si>
    <t>XERFI SPECIFIC</t>
  </si>
  <si>
    <t>324445451</t>
  </si>
  <si>
    <t>SERRURERIE DU FAUBOURG</t>
  </si>
  <si>
    <t>324446020</t>
  </si>
  <si>
    <t>POISSONNERIE PATRICK ET MARTINE</t>
  </si>
  <si>
    <t>324456011</t>
  </si>
  <si>
    <t>MAURICE SULLY ASS 1901</t>
  </si>
  <si>
    <t>324456086</t>
  </si>
  <si>
    <t>CHANTOURS</t>
  </si>
  <si>
    <t>324456722</t>
  </si>
  <si>
    <t>FINANCIERE EMSALEM</t>
  </si>
  <si>
    <t>CIRCULAIRE NORD MIN</t>
  </si>
  <si>
    <t>DU GRAND DOME</t>
  </si>
  <si>
    <t>324456904</t>
  </si>
  <si>
    <t>SORAVIA</t>
  </si>
  <si>
    <t>324457514</t>
  </si>
  <si>
    <t>ASSOCIATION THEATRE PAR LE BAS</t>
  </si>
  <si>
    <t>324467851</t>
  </si>
  <si>
    <t>LA CASE DEPART</t>
  </si>
  <si>
    <t>324467992</t>
  </si>
  <si>
    <t>LA GIOCONDA</t>
  </si>
  <si>
    <t>324468495</t>
  </si>
  <si>
    <t>CENTRE ARTS PLASTIQUES CAMILLE CLAUDEL</t>
  </si>
  <si>
    <t>324479476</t>
  </si>
  <si>
    <t>ENTREPRISE GUARDA</t>
  </si>
  <si>
    <t>324479484</t>
  </si>
  <si>
    <t>GUY SARFATI CONSEIL</t>
  </si>
  <si>
    <t>324500719</t>
  </si>
  <si>
    <t>LA MAISON OUVERTE</t>
  </si>
  <si>
    <t>324501006</t>
  </si>
  <si>
    <t>PHARMA DOM</t>
  </si>
  <si>
    <t>PARC D' ACTIVITES</t>
  </si>
  <si>
    <t>LA VACHE A L AISE</t>
  </si>
  <si>
    <t>324501022</t>
  </si>
  <si>
    <t>CENTRE EDUCATION ROUTIERE SIMON BOLIVAR</t>
  </si>
  <si>
    <t>324501030</t>
  </si>
  <si>
    <t>CHAMROEUN CRIMEE</t>
  </si>
  <si>
    <t>324501253</t>
  </si>
  <si>
    <t>TRANS TEC</t>
  </si>
  <si>
    <t>324502087</t>
  </si>
  <si>
    <t>S.T.E.D.</t>
  </si>
  <si>
    <t>324502236</t>
  </si>
  <si>
    <t>PROXES FRANCE</t>
  </si>
  <si>
    <t>CENTRE EVOLIC</t>
  </si>
  <si>
    <t>324507755</t>
  </si>
  <si>
    <t>324518091</t>
  </si>
  <si>
    <t>324521848</t>
  </si>
  <si>
    <t>PRESSINGS ECONOMIQUES DE LA FOURCHE</t>
  </si>
  <si>
    <t>324522226</t>
  </si>
  <si>
    <t>AMICALE LAIQUE BALIZY GRAVIGNY</t>
  </si>
  <si>
    <t>324522234</t>
  </si>
  <si>
    <t>SPORTS ET LOISIRS DES MOLIERES</t>
  </si>
  <si>
    <t>324522242</t>
  </si>
  <si>
    <t>LES CAVES A VINS</t>
  </si>
  <si>
    <t>324536861</t>
  </si>
  <si>
    <t>CENTRE DE TIR DE PARIS DE LA POLICE NATIONALE</t>
  </si>
  <si>
    <t>MINISTERE DE L'INTERIEUR</t>
  </si>
  <si>
    <t>324537661</t>
  </si>
  <si>
    <t>ADT AUX DEMENAGEMENTS THUDEL</t>
  </si>
  <si>
    <t>48 52</t>
  </si>
  <si>
    <t>324537778</t>
  </si>
  <si>
    <t>STUDIOS SETS</t>
  </si>
  <si>
    <t>324552348</t>
  </si>
  <si>
    <t>MARTINET BOIDOT AL RAWI TEK GRENET</t>
  </si>
  <si>
    <t>324552421</t>
  </si>
  <si>
    <t>ASS SOINS DOMICILE MELUN REGION</t>
  </si>
  <si>
    <t>324552975</t>
  </si>
  <si>
    <t>ASS MUNICIPALE SPORTS LOISIRS LA NORVILL</t>
  </si>
  <si>
    <t>324570787</t>
  </si>
  <si>
    <t>MONTING</t>
  </si>
  <si>
    <t>324570886</t>
  </si>
  <si>
    <t>SOCIETE D'EXPLOITATION JEAN COIFFIER</t>
  </si>
  <si>
    <t>324571454</t>
  </si>
  <si>
    <t>ITHERM SA</t>
  </si>
  <si>
    <t>324571595</t>
  </si>
  <si>
    <t>INTER ACTION</t>
  </si>
  <si>
    <t>324579549</t>
  </si>
  <si>
    <t>AERO TOURING CLUB DE FRANCE</t>
  </si>
  <si>
    <t>L AERODROME</t>
  </si>
  <si>
    <t>324590413</t>
  </si>
  <si>
    <t>AAREON FRANCE</t>
  </si>
  <si>
    <t>9 A 11 IMMEUBLE NEWTON</t>
  </si>
  <si>
    <t>324592724</t>
  </si>
  <si>
    <t>ESERVGLOBAL SAS</t>
  </si>
  <si>
    <t>324592989</t>
  </si>
  <si>
    <t>FIDUC COMPTABLE REVISION EXPER</t>
  </si>
  <si>
    <t>324593284</t>
  </si>
  <si>
    <t>FONCIA AMYOT GILLET</t>
  </si>
  <si>
    <t>324593979</t>
  </si>
  <si>
    <t>UNITE FRATERNELLE DES REGIONS</t>
  </si>
  <si>
    <t>324597616</t>
  </si>
  <si>
    <t>324602416</t>
  </si>
  <si>
    <t>324603133</t>
  </si>
  <si>
    <t>ENTREPRISE BRARD</t>
  </si>
  <si>
    <t>PARC DU VAL DE SEINE</t>
  </si>
  <si>
    <t>324609510</t>
  </si>
  <si>
    <t>324613678</t>
  </si>
  <si>
    <t>BRINK'S EVOLUTION</t>
  </si>
  <si>
    <t>64-72</t>
  </si>
  <si>
    <t>324623289</t>
  </si>
  <si>
    <t>DELTATECH</t>
  </si>
  <si>
    <t>ZONE ACTIVITES</t>
  </si>
  <si>
    <t>324631845</t>
  </si>
  <si>
    <t>COMME DES GARCONS INTERNATIONAL</t>
  </si>
  <si>
    <t>324632553</t>
  </si>
  <si>
    <t>SYNDICAT MEDECINS LIBERAUX</t>
  </si>
  <si>
    <t>324632660</t>
  </si>
  <si>
    <t>STUDIO D ENREGISTRE SEXTAN SES</t>
  </si>
  <si>
    <t>324639103</t>
  </si>
  <si>
    <t>324645126</t>
  </si>
  <si>
    <t>COMPAGNIE DU PARI MUTUEL</t>
  </si>
  <si>
    <t>324645423</t>
  </si>
  <si>
    <t>DAVIES &amp; MOUCHON</t>
  </si>
  <si>
    <t>324645621</t>
  </si>
  <si>
    <t>AUTHICA</t>
  </si>
  <si>
    <t>324645779</t>
  </si>
  <si>
    <t>SOCIETE FRANCAISE DE DISTRIBUTION DE PRODUITS REPROGRAPHIQUES</t>
  </si>
  <si>
    <t>ZAE CARREFOUR  C GUILLAUME</t>
  </si>
  <si>
    <t>324646181</t>
  </si>
  <si>
    <t>SPORT CO BRETIGNY</t>
  </si>
  <si>
    <t>324646611</t>
  </si>
  <si>
    <t>ASSISTANCE TECHNIQUE EXPERTISE COMPTABLE</t>
  </si>
  <si>
    <t>324646652</t>
  </si>
  <si>
    <t>KRAUS &amp; NAIMER S A S</t>
  </si>
  <si>
    <t>324653617</t>
  </si>
  <si>
    <t>THEATRE-STUDIO/COMPAGNIE CHRISTIAN BENEDETTI</t>
  </si>
  <si>
    <t>324660562</t>
  </si>
  <si>
    <t>324663301</t>
  </si>
  <si>
    <t>324666866</t>
  </si>
  <si>
    <t>GENERALE FIDUCIAIRE DE L'ILE DE FRANCE</t>
  </si>
  <si>
    <t>324667088</t>
  </si>
  <si>
    <t>SOC VERSAIL AGENC CUISINES</t>
  </si>
  <si>
    <t>324667674</t>
  </si>
  <si>
    <t>ALIMENTAIRE BROCHURE INDUSTRIE</t>
  </si>
  <si>
    <t>ZA DE L EUROPE</t>
  </si>
  <si>
    <t>331</t>
  </si>
  <si>
    <t>VILA NOVA DE FAMALICAO</t>
  </si>
  <si>
    <t>324667724</t>
  </si>
  <si>
    <t>PARIS SUD HYDRAULIQUE</t>
  </si>
  <si>
    <t>324667955</t>
  </si>
  <si>
    <t>ATELIER DE MECANIQUE GENERALE DRANCEENNE</t>
  </si>
  <si>
    <t>LOT B1 ZI PETITS PONTS</t>
  </si>
  <si>
    <t>324668144</t>
  </si>
  <si>
    <t>SEGIC INGENIERIE</t>
  </si>
  <si>
    <t>ZAC DES GODETS</t>
  </si>
  <si>
    <t>324685122</t>
  </si>
  <si>
    <t>SOGEMAT</t>
  </si>
  <si>
    <t>324685502</t>
  </si>
  <si>
    <t>TENNIS CLUB BOISSISE LE ROI</t>
  </si>
  <si>
    <t>324685858</t>
  </si>
  <si>
    <t>OPTIQUE DE L'EGLISE</t>
  </si>
  <si>
    <t>324685981</t>
  </si>
  <si>
    <t>VAL D'OISE CONDITIONNEMENT</t>
  </si>
  <si>
    <t>324699313</t>
  </si>
  <si>
    <t>FONDATION LES TREILLES</t>
  </si>
  <si>
    <t>324699735</t>
  </si>
  <si>
    <t>SACHERIE DE PANTIN</t>
  </si>
  <si>
    <t>ZI VAL DE SEINE</t>
  </si>
  <si>
    <t>324712801</t>
  </si>
  <si>
    <t>324713874</t>
  </si>
  <si>
    <t>SCANACHROME</t>
  </si>
  <si>
    <t>PARC CAPSTONE CARRE IVRY - BAT O6</t>
  </si>
  <si>
    <t>324716497</t>
  </si>
  <si>
    <t>CLAIRE DANIELE</t>
  </si>
  <si>
    <t>324719194</t>
  </si>
  <si>
    <t>SARL SOCRAP</t>
  </si>
  <si>
    <t>324731470</t>
  </si>
  <si>
    <t>BMS MICRO NUTRIENTS FRANCE</t>
  </si>
  <si>
    <t>324731710</t>
  </si>
  <si>
    <t>TRIWANO</t>
  </si>
  <si>
    <t>324732817</t>
  </si>
  <si>
    <t>TENNIS CLUB LA CHATAIGNERAIE</t>
  </si>
  <si>
    <t>324746254</t>
  </si>
  <si>
    <t>SEQUENS, NOTAIRES DE FAMILLES</t>
  </si>
  <si>
    <t>324756121</t>
  </si>
  <si>
    <t>SOC FAW</t>
  </si>
  <si>
    <t>324756238</t>
  </si>
  <si>
    <t>SOCIETE CIVILE SAINT JOHN PERSE</t>
  </si>
  <si>
    <t>324756857</t>
  </si>
  <si>
    <t>CHARCUTERIE BAROCHE</t>
  </si>
  <si>
    <t>324768654</t>
  </si>
  <si>
    <t>TOUT DEMONTAGE DE CLOISONS</t>
  </si>
  <si>
    <t>324769231</t>
  </si>
  <si>
    <t>EUROPA</t>
  </si>
  <si>
    <t>324769678</t>
  </si>
  <si>
    <t>CARDILEC</t>
  </si>
  <si>
    <t>324782069</t>
  </si>
  <si>
    <t>324783398</t>
  </si>
  <si>
    <t>324788736</t>
  </si>
  <si>
    <t>MATUCHANSKY, POUPOT &amp; VALDELIEVRE</t>
  </si>
  <si>
    <t>324788942</t>
  </si>
  <si>
    <t>LES MUSIQUES DE LA BOULANGERE</t>
  </si>
  <si>
    <t>324789155</t>
  </si>
  <si>
    <t>ASSO SOIN SERVICE DOMICILE</t>
  </si>
  <si>
    <t>324789213</t>
  </si>
  <si>
    <t>REDON BLANC SERVICE</t>
  </si>
  <si>
    <t>324789601</t>
  </si>
  <si>
    <t>FERME DE MAUREGARD</t>
  </si>
  <si>
    <t>324790591</t>
  </si>
  <si>
    <t>CLINIQUE VET. DRS BONIFACE CHICHE BALMER</t>
  </si>
  <si>
    <t>324800242</t>
  </si>
  <si>
    <t>324804624</t>
  </si>
  <si>
    <t>SEPREM PRODUCTIONS</t>
  </si>
  <si>
    <t>324804889</t>
  </si>
  <si>
    <t>LE RELAIS IMMOBILIER</t>
  </si>
  <si>
    <t>324805548</t>
  </si>
  <si>
    <t>TENNIS CLUB D IGNY</t>
  </si>
  <si>
    <t>324805696</t>
  </si>
  <si>
    <t>COMIT EDUC SANTE SEINE ST DENI</t>
  </si>
  <si>
    <t>324805944</t>
  </si>
  <si>
    <t>SOC AMENAGEMENT ESPACES COLLECTIFS</t>
  </si>
  <si>
    <t>324814219</t>
  </si>
  <si>
    <t>ALTAREA FRANCE</t>
  </si>
  <si>
    <t>324815489</t>
  </si>
  <si>
    <t>SAS AGENCE EUROPE PROPRE</t>
  </si>
  <si>
    <t>324823996</t>
  </si>
  <si>
    <t>MANSARTIS GESTION</t>
  </si>
  <si>
    <t>324824713</t>
  </si>
  <si>
    <t>SOCIETE DE TRANSPORTS FABRE ET FILS</t>
  </si>
  <si>
    <t>324834209</t>
  </si>
  <si>
    <t>LE ROCHER DU CANCALE</t>
  </si>
  <si>
    <t>324834274</t>
  </si>
  <si>
    <t>ASSOC AGREEE AGENTS COMMERC</t>
  </si>
  <si>
    <t>324834324</t>
  </si>
  <si>
    <t>ARCHITECTE DECORATION AMENAGEM MOBILIER</t>
  </si>
  <si>
    <t>324834381</t>
  </si>
  <si>
    <t>MAGENTA REPUBLIQUE</t>
  </si>
  <si>
    <t>324834399</t>
  </si>
  <si>
    <t>SEREC-AUDIT</t>
  </si>
  <si>
    <t>324834753</t>
  </si>
  <si>
    <t>AMICALE MANIN SPORT PARIS EST</t>
  </si>
  <si>
    <t>324847003</t>
  </si>
  <si>
    <t>VITRINES LELIEVRE DRIOT</t>
  </si>
  <si>
    <t>324847094</t>
  </si>
  <si>
    <t>XELIANS ARCHIVAGE</t>
  </si>
  <si>
    <t>324847136</t>
  </si>
  <si>
    <t>MOQUETTE PEINTURE RENOVATION</t>
  </si>
  <si>
    <t>324847565</t>
  </si>
  <si>
    <t>MATERIAUX STABILISES DE TRAPPES</t>
  </si>
  <si>
    <t>324856301</t>
  </si>
  <si>
    <t>324862895</t>
  </si>
  <si>
    <t>HOTEL DES VICTOIRES</t>
  </si>
  <si>
    <t>324863190</t>
  </si>
  <si>
    <t>DANAE</t>
  </si>
  <si>
    <t>324864180</t>
  </si>
  <si>
    <t>COMITE ETABLISSEMENT LYONNAISE DES EAUX</t>
  </si>
  <si>
    <t>324873603</t>
  </si>
  <si>
    <t>SARL POISSONNERIE CHAPELLE</t>
  </si>
  <si>
    <t>1 BIS RUE AMELIA EARHART LOT 40</t>
  </si>
  <si>
    <t>BERNARD BATAILLE ET L'AGRAFE</t>
  </si>
  <si>
    <t>324874130</t>
  </si>
  <si>
    <t>ABCT  ALIMENTATION GENERALE</t>
  </si>
  <si>
    <t>324883859</t>
  </si>
  <si>
    <t>GRISEL</t>
  </si>
  <si>
    <t>8-10-12-ZAC DES PORTES DU VEXIN</t>
  </si>
  <si>
    <t>324883941</t>
  </si>
  <si>
    <t>MAISON POUR TOUS VILLEPARISIS</t>
  </si>
  <si>
    <t>ZAC PARISIS BP 86</t>
  </si>
  <si>
    <t>324884253</t>
  </si>
  <si>
    <t>ASSOCIATION DU MIEUX ETRE</t>
  </si>
  <si>
    <t>ESPACE CULTURELLE ET ASSOCIATIF</t>
  </si>
  <si>
    <t>324884352</t>
  </si>
  <si>
    <t>5EME AVENUE</t>
  </si>
  <si>
    <t>324884469</t>
  </si>
  <si>
    <t>DROUAIRE BOIS PANNEAUX LAMBRIS</t>
  </si>
  <si>
    <t>324884501</t>
  </si>
  <si>
    <t>PARK PRIVE GARAGE PIECE DETACH</t>
  </si>
  <si>
    <t>LE CLOS ST LAZARE</t>
  </si>
  <si>
    <t>324891472</t>
  </si>
  <si>
    <t>324895911</t>
  </si>
  <si>
    <t>CONSTANTIA EMBALLAGE FRANCE SARL</t>
  </si>
  <si>
    <t>IMMEUBLE LE MONTCALM</t>
  </si>
  <si>
    <t>324896091</t>
  </si>
  <si>
    <t>PLAYMOBIL FRANCE SARL</t>
  </si>
  <si>
    <t>ZAC DU BOIS CHAL</t>
  </si>
  <si>
    <t>324896257</t>
  </si>
  <si>
    <t>NANTERRE AMANDIERS SARL</t>
  </si>
  <si>
    <t>324896364</t>
  </si>
  <si>
    <t>ST. - FIACRE</t>
  </si>
  <si>
    <t>DE LA DECOUVERTE ZAC DU CHENE</t>
  </si>
  <si>
    <t>324896398</t>
  </si>
  <si>
    <t>LAVAZZA FRANCE</t>
  </si>
  <si>
    <t>BAT 13</t>
  </si>
  <si>
    <t>IMMEUBLE ARDEKO</t>
  </si>
  <si>
    <t>D 212 DE VEMARS A CLAYE</t>
  </si>
  <si>
    <t>324905082</t>
  </si>
  <si>
    <t>PROLUXE</t>
  </si>
  <si>
    <t>324905363</t>
  </si>
  <si>
    <t>CHEZ HUYNH</t>
  </si>
  <si>
    <t>324918283</t>
  </si>
  <si>
    <t>PRODIMED</t>
  </si>
  <si>
    <t>ZONE INDUSTRIELLE 3 A 6</t>
  </si>
  <si>
    <t>324919109</t>
  </si>
  <si>
    <t>CIE ELECTRONIQUE &amp; MAINTENANCE</t>
  </si>
  <si>
    <t>324919232</t>
  </si>
  <si>
    <t>RDV FRANCE</t>
  </si>
  <si>
    <t>12-14-PARC D'ACTIVITE DES BETHUNES</t>
  </si>
  <si>
    <t>324919323</t>
  </si>
  <si>
    <t>HOURA</t>
  </si>
  <si>
    <t>OUEST DU MOLE NUMERO 1</t>
  </si>
  <si>
    <t>324919505</t>
  </si>
  <si>
    <t>324923903</t>
  </si>
  <si>
    <t>324924109</t>
  </si>
  <si>
    <t>324926989</t>
  </si>
  <si>
    <t>MARQUAGE</t>
  </si>
  <si>
    <t>DE BLANCHEFACE</t>
  </si>
  <si>
    <t>324938984</t>
  </si>
  <si>
    <t>SARL RENELY</t>
  </si>
  <si>
    <t>324950419</t>
  </si>
  <si>
    <t>DE MONTIGNY LENCOUP</t>
  </si>
  <si>
    <t>324950617</t>
  </si>
  <si>
    <t>SARL SINA</t>
  </si>
  <si>
    <t>324959725</t>
  </si>
  <si>
    <t>SCM JOLIVET</t>
  </si>
  <si>
    <t>324960251</t>
  </si>
  <si>
    <t>SOC JLC CLOTURES</t>
  </si>
  <si>
    <t>ZI PORTES DE LA FORET</t>
  </si>
  <si>
    <t>324971936</t>
  </si>
  <si>
    <t>DIFFUSION EXPRESS - S.F.B. LABORATOIRES</t>
  </si>
  <si>
    <t>324972926</t>
  </si>
  <si>
    <t>ACUMASS</t>
  </si>
  <si>
    <t>324973213</t>
  </si>
  <si>
    <t>MAPA PRESSE SA</t>
  </si>
  <si>
    <t>324976372</t>
  </si>
  <si>
    <t>324979442</t>
  </si>
  <si>
    <t>CSE DLPA RENAULT</t>
  </si>
  <si>
    <t>324991728</t>
  </si>
  <si>
    <t>CONSEIL GESTION FINANCEMENT IMMOBILIER</t>
  </si>
  <si>
    <t>324992049</t>
  </si>
  <si>
    <t>SCM ORTHODONTIE MONTFORT</t>
  </si>
  <si>
    <t>GAL GAULLE</t>
  </si>
  <si>
    <t>324992320</t>
  </si>
  <si>
    <t>COMITE DEPARTEMENTAL TOURISME ESSONNE</t>
  </si>
  <si>
    <t>324992411</t>
  </si>
  <si>
    <t>SCM ANGIO SCAN</t>
  </si>
  <si>
    <t>324992619</t>
  </si>
  <si>
    <t>SOCIETE LES FINANCES</t>
  </si>
  <si>
    <t>324992825</t>
  </si>
  <si>
    <t>SOCIETE JAMA</t>
  </si>
  <si>
    <t>ZAC UNIVERSITE GARE</t>
  </si>
  <si>
    <t>325002111</t>
  </si>
  <si>
    <t>ECOLE SPECIALE DES TRAVAUX PUBLICS, DU BATIMENT ET DE L'INDUSTRIE</t>
  </si>
  <si>
    <t>325020717</t>
  </si>
  <si>
    <t>PROMODI</t>
  </si>
  <si>
    <t>325020733</t>
  </si>
  <si>
    <t>SURYS</t>
  </si>
  <si>
    <t>PARC D'ACTIVITE G EIFFEL</t>
  </si>
  <si>
    <t>325020923</t>
  </si>
  <si>
    <t>REVICONSEIL SOCIETE D'EXPERTISE COMPTABLE</t>
  </si>
  <si>
    <t>325020998</t>
  </si>
  <si>
    <t>EDITIONS ALBIN MICHEL</t>
  </si>
  <si>
    <t>DE LA 2EME DIVISION BLINDEE</t>
  </si>
  <si>
    <t>325021012</t>
  </si>
  <si>
    <t>LE POILU</t>
  </si>
  <si>
    <t>325021541</t>
  </si>
  <si>
    <t>CARROSSERIE SOLAIRE</t>
  </si>
  <si>
    <t>FONTENELLES</t>
  </si>
  <si>
    <t>325021640</t>
  </si>
  <si>
    <t>DIFFUS COMPOS APPAR AUTOMATIQ</t>
  </si>
  <si>
    <t>325022432</t>
  </si>
  <si>
    <t>ALLIAGES INDUSTRIES</t>
  </si>
  <si>
    <t>325022630</t>
  </si>
  <si>
    <t>RESTAUPRINCE</t>
  </si>
  <si>
    <t>325022820</t>
  </si>
  <si>
    <t>SOCIETE FAIRPLAY VOYAGES</t>
  </si>
  <si>
    <t>325029635</t>
  </si>
  <si>
    <t>325031854</t>
  </si>
  <si>
    <t>SOCIETE DE FRANCHISE POUR L INFORMATION PHARMACEUTIQUE</t>
  </si>
  <si>
    <t>3/37</t>
  </si>
  <si>
    <t>325032878</t>
  </si>
  <si>
    <t>UNILIN INSULATION</t>
  </si>
  <si>
    <t>1-3-IMMEUBLE ESTREO</t>
  </si>
  <si>
    <t>325033298</t>
  </si>
  <si>
    <t>LES EDITIONS CROQUE FUTUR</t>
  </si>
  <si>
    <t>325033868</t>
  </si>
  <si>
    <t>SOCIETE PAROI SERVICES</t>
  </si>
  <si>
    <t>325041481</t>
  </si>
  <si>
    <t>WHIRLPOOL FRANCE SAS</t>
  </si>
  <si>
    <t>325042018</t>
  </si>
  <si>
    <t>LA COMPAGNIE DU MYSTERE BOUFFE</t>
  </si>
  <si>
    <t>325050045</t>
  </si>
  <si>
    <t>LOGITEC</t>
  </si>
  <si>
    <t>325050334</t>
  </si>
  <si>
    <t>INST SPECI FORMA CONSE PRUDHOM SALARIES</t>
  </si>
  <si>
    <t>325050623</t>
  </si>
  <si>
    <t>LE BAISER SALE</t>
  </si>
  <si>
    <t>325058071</t>
  </si>
  <si>
    <t>325060762</t>
  </si>
  <si>
    <t>GDSA</t>
  </si>
  <si>
    <t>325061539</t>
  </si>
  <si>
    <t>SOCIETE COMMERCIALE VANEAU</t>
  </si>
  <si>
    <t>325061745</t>
  </si>
  <si>
    <t>DESSERTS DES MOINES</t>
  </si>
  <si>
    <t>325061802</t>
  </si>
  <si>
    <t>SARL MARTIN PERE ET FILS</t>
  </si>
  <si>
    <t>325061844</t>
  </si>
  <si>
    <t>KRYS GROUP SERVICES EXPANSION</t>
  </si>
  <si>
    <t>IMMEUBLE GRAND AXE TERRASSE 16</t>
  </si>
  <si>
    <t>325061901</t>
  </si>
  <si>
    <t>LIBRAIRIE DU PINCERAIS</t>
  </si>
  <si>
    <t>325061935</t>
  </si>
  <si>
    <t>REMTECH</t>
  </si>
  <si>
    <t>325062404</t>
  </si>
  <si>
    <t>SEIP ILE DE FRANCE</t>
  </si>
  <si>
    <t>325062446</t>
  </si>
  <si>
    <t>MECALOC TP</t>
  </si>
  <si>
    <t>325062917</t>
  </si>
  <si>
    <t>INSTITUT DE MEDIATION ET D'EDUCATION PERMANENTE DE PANTIN</t>
  </si>
  <si>
    <t>325063006</t>
  </si>
  <si>
    <t>SOC PISSONNIER</t>
  </si>
  <si>
    <t>325065860</t>
  </si>
  <si>
    <t>325067239</t>
  </si>
  <si>
    <t>325070258</t>
  </si>
  <si>
    <t>HOTEL HENRIETTE</t>
  </si>
  <si>
    <t>325070399</t>
  </si>
  <si>
    <t>LABORATOIRES DERGAM</t>
  </si>
  <si>
    <t>325070449</t>
  </si>
  <si>
    <t>BONNOBO</t>
  </si>
  <si>
    <t>325070761</t>
  </si>
  <si>
    <t>SOCIETE BARBOSA ET FILS</t>
  </si>
  <si>
    <t>325070878</t>
  </si>
  <si>
    <t>FLORIAN T.P</t>
  </si>
  <si>
    <t>325071025</t>
  </si>
  <si>
    <t>FGM GROUP</t>
  </si>
  <si>
    <t>325080364</t>
  </si>
  <si>
    <t>RHODES</t>
  </si>
  <si>
    <t>325081206</t>
  </si>
  <si>
    <t>BLUE AZUR</t>
  </si>
  <si>
    <t>325091296</t>
  </si>
  <si>
    <t>CHEZ BOB</t>
  </si>
  <si>
    <t>325091429</t>
  </si>
  <si>
    <t>TECHNIQUES TRANSPARENTES</t>
  </si>
  <si>
    <t>325091486</t>
  </si>
  <si>
    <t>COMPTOIR FRANCAIS DE SECURITE</t>
  </si>
  <si>
    <t>325091726</t>
  </si>
  <si>
    <t>ASSOCIATION POUR LE DEVELOPPEMENT DES ARTS ET DE LA CULTURE</t>
  </si>
  <si>
    <t>325092328</t>
  </si>
  <si>
    <t>AMETRA</t>
  </si>
  <si>
    <t>CENTRE D AFFAIRES LA TOUR D ASNIERES</t>
  </si>
  <si>
    <t>325092468</t>
  </si>
  <si>
    <t>PRIOD HOLDING</t>
  </si>
  <si>
    <t>325092674</t>
  </si>
  <si>
    <t>ETABLISSEMENT ISEBE</t>
  </si>
  <si>
    <t>325092716</t>
  </si>
  <si>
    <t>TRANSPORTS MOREAU SARL</t>
  </si>
  <si>
    <t>325101541</t>
  </si>
  <si>
    <t>HOTEL BEAUBOURG</t>
  </si>
  <si>
    <t>325102002</t>
  </si>
  <si>
    <t>TENNIS CLUB DE ETANG LA VILLE</t>
  </si>
  <si>
    <t>STADE DU VAL DES SOURCES</t>
  </si>
  <si>
    <t>325113520</t>
  </si>
  <si>
    <t>LA SPARLE</t>
  </si>
  <si>
    <t>ZI MAISON NEUVE</t>
  </si>
  <si>
    <t>325114304</t>
  </si>
  <si>
    <t>ASSOCIATION LOISIRS ET FORMATION</t>
  </si>
  <si>
    <t>325120434</t>
  </si>
  <si>
    <t>325123651</t>
  </si>
  <si>
    <t>TEC INTERNATIONAL</t>
  </si>
  <si>
    <t>325124279</t>
  </si>
  <si>
    <t>A BRUNET ET FILS</t>
  </si>
  <si>
    <t>325128775</t>
  </si>
  <si>
    <t>325131126</t>
  </si>
  <si>
    <t>EUROPEENNE LOCATION INDUSTRIEL FRANCHISE</t>
  </si>
  <si>
    <t>325140754</t>
  </si>
  <si>
    <t>CANAUXRAMA</t>
  </si>
  <si>
    <t>325141117</t>
  </si>
  <si>
    <t>ETCHOLA TIMYX</t>
  </si>
  <si>
    <t>IMMEUBLE NEWTON</t>
  </si>
  <si>
    <t>325141299</t>
  </si>
  <si>
    <t>SEABOURNE EXPRESS COURIER SARL</t>
  </si>
  <si>
    <t>IMMEUBLE URBAPARC 6 A 8</t>
  </si>
  <si>
    <t>325141471</t>
  </si>
  <si>
    <t>SELECT AGRUMES</t>
  </si>
  <si>
    <t>325149631</t>
  </si>
  <si>
    <t>MUSIQUES TANGENTES</t>
  </si>
  <si>
    <t>325149664</t>
  </si>
  <si>
    <t>PROSERVICE SEMA</t>
  </si>
  <si>
    <t>325155653</t>
  </si>
  <si>
    <t>PIERRE HEMONNOT</t>
  </si>
  <si>
    <t>325158269</t>
  </si>
  <si>
    <t>LES COPIES PROMA</t>
  </si>
  <si>
    <t>325158467</t>
  </si>
  <si>
    <t>COMPTOIR EUROPEEN D'ELECTRICITE</t>
  </si>
  <si>
    <t>325158558</t>
  </si>
  <si>
    <t>COMPAGNIE ORLEANAISE DE MATERIEL ELECTRIQUE ET THERMIQUE COMET</t>
  </si>
  <si>
    <t>325166684</t>
  </si>
  <si>
    <t>ELEC-INDUSTRIES</t>
  </si>
  <si>
    <t>325167997</t>
  </si>
  <si>
    <t>ETABLISSEMENTS JAFFREZOU</t>
  </si>
  <si>
    <t>325175909</t>
  </si>
  <si>
    <t>OPPORTUNITY</t>
  </si>
  <si>
    <t>325176139</t>
  </si>
  <si>
    <t>ETABLISSEMENTS BARIOT ET CIE</t>
  </si>
  <si>
    <t>325185858</t>
  </si>
  <si>
    <t>MAINTENANCE TECHNIQUES NOUVELLES</t>
  </si>
  <si>
    <t>325185908</t>
  </si>
  <si>
    <t>BERKIMPEX FRANCE</t>
  </si>
  <si>
    <t>325186617</t>
  </si>
  <si>
    <t>GALDERMA INTERNATIONAL</t>
  </si>
  <si>
    <t>325192078</t>
  </si>
  <si>
    <t>HYLTON</t>
  </si>
  <si>
    <t>CC EVRY II BOUTIQUE HYLTON</t>
  </si>
  <si>
    <t>325193654</t>
  </si>
  <si>
    <t>ASS DE GESTION DE LA MAISON EPISCOPALE</t>
  </si>
  <si>
    <t>325194165</t>
  </si>
  <si>
    <t>LABORATOIRES CARILENE</t>
  </si>
  <si>
    <t>325194199</t>
  </si>
  <si>
    <t>MECANIQUE ATELIERS DE COIGNIERES</t>
  </si>
  <si>
    <t>ZONE ARTISANALE PARIWEST</t>
  </si>
  <si>
    <t>325202356</t>
  </si>
  <si>
    <t>325204220</t>
  </si>
  <si>
    <t>ETS GISELE MORICET</t>
  </si>
  <si>
    <t>325205649</t>
  </si>
  <si>
    <t>INGENIERIE REGIONALE DE PROTECTION</t>
  </si>
  <si>
    <t>325206092</t>
  </si>
  <si>
    <t>GUY DOYERE</t>
  </si>
  <si>
    <t>325206662</t>
  </si>
  <si>
    <t>VIQUEL</t>
  </si>
  <si>
    <t>325206878</t>
  </si>
  <si>
    <t>AUTOGRAF</t>
  </si>
  <si>
    <t>325215085</t>
  </si>
  <si>
    <t>FONDATION 30 MILLIONS D'AMIS</t>
  </si>
  <si>
    <t>325215200</t>
  </si>
  <si>
    <t>FONTENAL</t>
  </si>
  <si>
    <t>325222651</t>
  </si>
  <si>
    <t>SOTRELEC</t>
  </si>
  <si>
    <t>325222867</t>
  </si>
  <si>
    <t>ASTELLE TROIS</t>
  </si>
  <si>
    <t>325231272</t>
  </si>
  <si>
    <t>FLO GESTION SNC</t>
  </si>
  <si>
    <t>TOUR MANHATTAN 5 A 6</t>
  </si>
  <si>
    <t>325241750</t>
  </si>
  <si>
    <t>VYGON</t>
  </si>
  <si>
    <t>ADELINE</t>
  </si>
  <si>
    <t>325242246</t>
  </si>
  <si>
    <t>PORTESSONNES</t>
  </si>
  <si>
    <t>ZAC DES DELACHES</t>
  </si>
  <si>
    <t>325242360</t>
  </si>
  <si>
    <t>RAFI FRANCE SARL</t>
  </si>
  <si>
    <t>325251007</t>
  </si>
  <si>
    <t>ICI BARBES</t>
  </si>
  <si>
    <t>325260263</t>
  </si>
  <si>
    <t>JL SECURITE</t>
  </si>
  <si>
    <t>ANGLE 21 RUE CONDORCET</t>
  </si>
  <si>
    <t>325260362</t>
  </si>
  <si>
    <t>LES NOUVELLES TECHNIQUES DU NETTOYAGE</t>
  </si>
  <si>
    <t>325268563</t>
  </si>
  <si>
    <t>SOC GESTION INDUST COSMETIQUE</t>
  </si>
  <si>
    <t>325268746</t>
  </si>
  <si>
    <t>SOCIETE DE GARDIENNAGE PROTECTION ET SECURITE</t>
  </si>
  <si>
    <t>325274686</t>
  </si>
  <si>
    <t>HAVER FRANCE</t>
  </si>
  <si>
    <t>1-9-IMMEUBLE LE NOBLET</t>
  </si>
  <si>
    <t>325275238</t>
  </si>
  <si>
    <t>GESYS INGENIERIE</t>
  </si>
  <si>
    <t>325275386</t>
  </si>
  <si>
    <t>MOTORCAR PARIS EST BY AUTOSPHERE</t>
  </si>
  <si>
    <t>325279404</t>
  </si>
  <si>
    <t>325282887</t>
  </si>
  <si>
    <t>VICARIAT PATRIARCAL MARONITE</t>
  </si>
  <si>
    <t>325283091</t>
  </si>
  <si>
    <t>PLAZA ETOILE</t>
  </si>
  <si>
    <t>325291375</t>
  </si>
  <si>
    <t>PAIES ET GESTION INFORMATIQUE</t>
  </si>
  <si>
    <t>325299998</t>
  </si>
  <si>
    <t>LA ROUTE DU TIBET</t>
  </si>
  <si>
    <t>325300515</t>
  </si>
  <si>
    <t>ENTREPRISE GENERALE DELGADO</t>
  </si>
  <si>
    <t>325300614</t>
  </si>
  <si>
    <t>JULIE MERCERIE</t>
  </si>
  <si>
    <t>CENTRE COMMERCIAL D AUCHAN</t>
  </si>
  <si>
    <t>325307288</t>
  </si>
  <si>
    <t>SYND NATIO COMM EXTE PROD CONG</t>
  </si>
  <si>
    <t>325307858</t>
  </si>
  <si>
    <t>CTRE MEDICAL 73 BOULEV MARECHAL JOFFRE</t>
  </si>
  <si>
    <t>325314623</t>
  </si>
  <si>
    <t>PAGESTI</t>
  </si>
  <si>
    <t>325323020</t>
  </si>
  <si>
    <t>FRANCE RABOTAGE</t>
  </si>
  <si>
    <t>325324093</t>
  </si>
  <si>
    <t>SERVICE EDITION BAUDOIN SERIGRAPHIE</t>
  </si>
  <si>
    <t>325324614</t>
  </si>
  <si>
    <t>ASSOCIATION SPORTIVE ET CULTURELLE</t>
  </si>
  <si>
    <t>325330520</t>
  </si>
  <si>
    <t>SOCIETE D'EXPLOITATION DES BOUTIQUES D'HABILLEMENT</t>
  </si>
  <si>
    <t>IMPASSE SAINT SAUVEUR</t>
  </si>
  <si>
    <t>325330850</t>
  </si>
  <si>
    <t>VAL DE SEINE ENROBES</t>
  </si>
  <si>
    <t>325330991</t>
  </si>
  <si>
    <t>HOTEL VICTOR HUGO</t>
  </si>
  <si>
    <t>325338549</t>
  </si>
  <si>
    <t>BUREAU COMMUN DE L'INFORMATIQUE</t>
  </si>
  <si>
    <t>PARC DU DURTEINT</t>
  </si>
  <si>
    <t>DU DURTEINT</t>
  </si>
  <si>
    <t>325338614</t>
  </si>
  <si>
    <t>MICHEL HECTUS</t>
  </si>
  <si>
    <t>325346542</t>
  </si>
  <si>
    <t>ACTALIA</t>
  </si>
  <si>
    <t>325347045</t>
  </si>
  <si>
    <t>FEDERATION NATIONALE SOLIDARITE FEMMES</t>
  </si>
  <si>
    <t>325347169</t>
  </si>
  <si>
    <t>CTP ENVIRONNEMENT</t>
  </si>
  <si>
    <t>325348761</t>
  </si>
  <si>
    <t>BONDOUFLE AC</t>
  </si>
  <si>
    <t>325348845</t>
  </si>
  <si>
    <t>ROBERT ARTS GRAPHIQUES</t>
  </si>
  <si>
    <t>325348944</t>
  </si>
  <si>
    <t>SOCIETE D'ETUDES BERNARD ROCCO</t>
  </si>
  <si>
    <t>325348951</t>
  </si>
  <si>
    <t>TERIDEAL AGRIGEX ENVIRONNEMENT</t>
  </si>
  <si>
    <t>325354520</t>
  </si>
  <si>
    <t>IDEATEC</t>
  </si>
  <si>
    <t>DE LARDY CENTRE D AFFAIRES PETIT</t>
  </si>
  <si>
    <t>325356079</t>
  </si>
  <si>
    <t>LES NOUVEAUX CONSTRUCTEURS</t>
  </si>
  <si>
    <t>325356186</t>
  </si>
  <si>
    <t>SUPERETTE REGION PARISIENNE</t>
  </si>
  <si>
    <t>325356699</t>
  </si>
  <si>
    <t>VIET - HUNG</t>
  </si>
  <si>
    <t>325366250</t>
  </si>
  <si>
    <t>LEUZE ELECTRONIC</t>
  </si>
  <si>
    <t>ZONE INDUST NORD - BAT.4</t>
  </si>
  <si>
    <t>ZONE INDUSTRIELLE TORCY</t>
  </si>
  <si>
    <t>325366300</t>
  </si>
  <si>
    <t>LES SUPER HEROS</t>
  </si>
  <si>
    <t>325366318</t>
  </si>
  <si>
    <t>SUPER EBLE</t>
  </si>
  <si>
    <t>325366334</t>
  </si>
  <si>
    <t>DISTRIDYN</t>
  </si>
  <si>
    <t>325366474</t>
  </si>
  <si>
    <t>RESTAURANT LE TAGINE</t>
  </si>
  <si>
    <t>325373017</t>
  </si>
  <si>
    <t>MC DONALD S FORCE</t>
  </si>
  <si>
    <t>LES JARDINS DES PRINCES</t>
  </si>
  <si>
    <t>325373421</t>
  </si>
  <si>
    <t>OUEST METAL</t>
  </si>
  <si>
    <t>325373454</t>
  </si>
  <si>
    <t>GARAGE DU RHODON</t>
  </si>
  <si>
    <t>325373918</t>
  </si>
  <si>
    <t>AGENCE DU VIADUC</t>
  </si>
  <si>
    <t>325373926</t>
  </si>
  <si>
    <t>LE HOUEL HOLDING</t>
  </si>
  <si>
    <t>325381796</t>
  </si>
  <si>
    <t>SOCIETE MUSIQUE ET ART</t>
  </si>
  <si>
    <t>325398998</t>
  </si>
  <si>
    <t>CLOS DE LIAS</t>
  </si>
  <si>
    <t>325399418</t>
  </si>
  <si>
    <t>OCEAN - EXPERTS COMPTABLES ASSOCIES</t>
  </si>
  <si>
    <t>325400430</t>
  </si>
  <si>
    <t>ASS MAINTIEN A DOMICILE PERSONNES AGEES</t>
  </si>
  <si>
    <t>325413995</t>
  </si>
  <si>
    <t>PRO TV</t>
  </si>
  <si>
    <t>325414449</t>
  </si>
  <si>
    <t>SOCIETE GILLES THOUVENIN, OLIVIER COUDRAY ET MANUELA GREVY, AVOCATS ASSOCIES AUPRES DU CONSEIL D'ETAT ET DE LA COUR...</t>
  </si>
  <si>
    <t>325414563</t>
  </si>
  <si>
    <t>SERVICE ENTRETIEN INCENDIE</t>
  </si>
  <si>
    <t>PARC ACTIVITES DU COUDRIER</t>
  </si>
  <si>
    <t>325423499</t>
  </si>
  <si>
    <t>TRANSPORTS LUCAS LEFEVRE</t>
  </si>
  <si>
    <t>325423572</t>
  </si>
  <si>
    <t>SOCIETE MAG</t>
  </si>
  <si>
    <t>CENTRA 366</t>
  </si>
  <si>
    <t>325431807</t>
  </si>
  <si>
    <t>C/O M J P M</t>
  </si>
  <si>
    <t>325437606</t>
  </si>
  <si>
    <t>SOCIETE MONTOIT</t>
  </si>
  <si>
    <t>325444693</t>
  </si>
  <si>
    <t>SERVICES ORGANISATION METHODES</t>
  </si>
  <si>
    <t>PLEIN CENTRE II</t>
  </si>
  <si>
    <t>325446003</t>
  </si>
  <si>
    <t>JOUBERT VOYAGES</t>
  </si>
  <si>
    <t>325446433</t>
  </si>
  <si>
    <t>HEMOCARE</t>
  </si>
  <si>
    <t>325464865</t>
  </si>
  <si>
    <t>CABINET CASSAGNE GESTION IMMOBILIERE</t>
  </si>
  <si>
    <t>325464923</t>
  </si>
  <si>
    <t>CABINET KOLB</t>
  </si>
  <si>
    <t>325475820</t>
  </si>
  <si>
    <t>CINETEVE</t>
  </si>
  <si>
    <t>325476919</t>
  </si>
  <si>
    <t>FIRST FAST FOOD COLLECTIVITE</t>
  </si>
  <si>
    <t>325486454</t>
  </si>
  <si>
    <t>HGH SYSTEMES INFRAROUGES</t>
  </si>
  <si>
    <t>325486504</t>
  </si>
  <si>
    <t>RESIDENCE CLUB LE MONTSOURIS</t>
  </si>
  <si>
    <t>18 BIS</t>
  </si>
  <si>
    <t>325486645</t>
  </si>
  <si>
    <t>ZUMELEC SARL</t>
  </si>
  <si>
    <t>325486702</t>
  </si>
  <si>
    <t>SM SCHNEIDER</t>
  </si>
  <si>
    <t>ZA DES CROIX</t>
  </si>
  <si>
    <t>325487122</t>
  </si>
  <si>
    <t>AQUARAILE SERVICES</t>
  </si>
  <si>
    <t>BT 1100 SATELLITE 7</t>
  </si>
  <si>
    <t>CDG1</t>
  </si>
  <si>
    <t>325494904</t>
  </si>
  <si>
    <t>USENSU</t>
  </si>
  <si>
    <t>325495117</t>
  </si>
  <si>
    <t>IMMO GERANCE</t>
  </si>
  <si>
    <t>325508315</t>
  </si>
  <si>
    <t>SOCIETE DE CONFECTION RACHA</t>
  </si>
  <si>
    <t>NUM VOIE 7 A 9</t>
  </si>
  <si>
    <t>325508414</t>
  </si>
  <si>
    <t>AU SOLEIL DE LA BUTTE</t>
  </si>
  <si>
    <t>325508653</t>
  </si>
  <si>
    <t>SAVENCIA PRODUITS LAITIERS INTERNATIONAL</t>
  </si>
  <si>
    <t>325509214</t>
  </si>
  <si>
    <t>LA CROISSANTIERE BRETIGNY</t>
  </si>
  <si>
    <t>325509255</t>
  </si>
  <si>
    <t>ETABLISSEMENTS GUINARD</t>
  </si>
  <si>
    <t>325509289</t>
  </si>
  <si>
    <t>MARBRERIE BARBIER</t>
  </si>
  <si>
    <t>325517308</t>
  </si>
  <si>
    <t>LA CROISSANTIERE NORMANDIE</t>
  </si>
  <si>
    <t>CENTRE COMMERCIAL CERGY 3</t>
  </si>
  <si>
    <t>325517621</t>
  </si>
  <si>
    <t>HENSOLDT NEXEYA FRANCE</t>
  </si>
  <si>
    <t>ZAC DU PEROU</t>
  </si>
  <si>
    <t>325518363</t>
  </si>
  <si>
    <t>GEKA</t>
  </si>
  <si>
    <t>325518876</t>
  </si>
  <si>
    <t>SOCIETE DE L'HOTEL GRIL DE MORANGIS</t>
  </si>
  <si>
    <t>Z.I. LE VAL</t>
  </si>
  <si>
    <t>325518892</t>
  </si>
  <si>
    <t>SARL COLASSE NARGIL</t>
  </si>
  <si>
    <t>VAL ANDRE</t>
  </si>
  <si>
    <t>325528024</t>
  </si>
  <si>
    <t>PILOTE FILMS</t>
  </si>
  <si>
    <t>325528073</t>
  </si>
  <si>
    <t>CHAMPIONNET CARRELAGES</t>
  </si>
  <si>
    <t>325528164</t>
  </si>
  <si>
    <t>MARLY AUTO</t>
  </si>
  <si>
    <t>325538999</t>
  </si>
  <si>
    <t>TRANSUNIVERS VOYAGE</t>
  </si>
  <si>
    <t>325539468</t>
  </si>
  <si>
    <t>SOS INDUSTRIE ET EXPORTATION</t>
  </si>
  <si>
    <t>ZI LA MOINERIE II</t>
  </si>
  <si>
    <t>325539765</t>
  </si>
  <si>
    <t>DAUPHIN FRANCE</t>
  </si>
  <si>
    <t>LOT C 3</t>
  </si>
  <si>
    <t>325561660</t>
  </si>
  <si>
    <t>LAYNA</t>
  </si>
  <si>
    <t>325567089</t>
  </si>
  <si>
    <t>DU CLOS ST VINCENT</t>
  </si>
  <si>
    <t>325569366</t>
  </si>
  <si>
    <t>CET ILE DE FRANCE - HAUTS DE FRANCE</t>
  </si>
  <si>
    <t>325569838</t>
  </si>
  <si>
    <t>PR 2000</t>
  </si>
  <si>
    <t>325587855</t>
  </si>
  <si>
    <t>325590925</t>
  </si>
  <si>
    <t>GIE AFER</t>
  </si>
  <si>
    <t>325597052</t>
  </si>
  <si>
    <t>325608263</t>
  </si>
  <si>
    <t>325615490</t>
  </si>
  <si>
    <t>CHANDELLE PRODUCTIONS</t>
  </si>
  <si>
    <t>325615870</t>
  </si>
  <si>
    <t>FEDERATION FRANCAISE SPORT TRAVAILLISTE</t>
  </si>
  <si>
    <t>325616787</t>
  </si>
  <si>
    <t>PARIS PAIN VIENNOISERIE</t>
  </si>
  <si>
    <t>ZONE INDUSTRIELLE LES CHANOUX</t>
  </si>
  <si>
    <t>325616894</t>
  </si>
  <si>
    <t>SC DU DOMAINE D ORMESSON SUR MARNE</t>
  </si>
  <si>
    <t>CHATEAU D'ORMESSON</t>
  </si>
  <si>
    <t>325624914</t>
  </si>
  <si>
    <t>SOCIETE ACCREDITEE REPRES FISC</t>
  </si>
  <si>
    <t>325624922</t>
  </si>
  <si>
    <t>325624955</t>
  </si>
  <si>
    <t>TOUR EIFFEL PERMIS</t>
  </si>
  <si>
    <t>325625267</t>
  </si>
  <si>
    <t>BIJOUX CANNES</t>
  </si>
  <si>
    <t>325625713</t>
  </si>
  <si>
    <t>ALPHA TAXIS</t>
  </si>
  <si>
    <t>325634939</t>
  </si>
  <si>
    <t>CHATEAU ET PERSPECTIVES DE BOURRON</t>
  </si>
  <si>
    <t>325635084</t>
  </si>
  <si>
    <t>CABINET BERNARD</t>
  </si>
  <si>
    <t>325646123</t>
  </si>
  <si>
    <t>CONST ARCHITECT URBAIN ENVIRONNEMENT</t>
  </si>
  <si>
    <t>325646560</t>
  </si>
  <si>
    <t>DELEGATION PERMANENTE URUGUAY UNESCO</t>
  </si>
  <si>
    <t>325654713</t>
  </si>
  <si>
    <t>SOFINTHER</t>
  </si>
  <si>
    <t>325655645</t>
  </si>
  <si>
    <t>DIAM TOUR</t>
  </si>
  <si>
    <t>325655835</t>
  </si>
  <si>
    <t>SERVICE DE REMPLACEMENT SEINE ET   MARNE</t>
  </si>
  <si>
    <t>325655959</t>
  </si>
  <si>
    <t>MICROLIGHTS</t>
  </si>
  <si>
    <t>AEROPARK</t>
  </si>
  <si>
    <t>325656510</t>
  </si>
  <si>
    <t>OLYMPIC CLUB DE JOUY LE MOUTIER</t>
  </si>
  <si>
    <t>325663243</t>
  </si>
  <si>
    <t>325666444</t>
  </si>
  <si>
    <t>FRANCONVILLE SPORTS DE GLACE</t>
  </si>
  <si>
    <t>325677334</t>
  </si>
  <si>
    <t>ELYSEES SERVICES PM</t>
  </si>
  <si>
    <t>325680452</t>
  </si>
  <si>
    <t>ETABLISSEMENTS BAROT</t>
  </si>
  <si>
    <t>325695260</t>
  </si>
  <si>
    <t>CEWE</t>
  </si>
  <si>
    <t>EQUINOX BATIMENT B</t>
  </si>
  <si>
    <t>325697258</t>
  </si>
  <si>
    <t>MUTUELLE D'ARGENSON ET SMFEP</t>
  </si>
  <si>
    <t>325697274</t>
  </si>
  <si>
    <t>GOJIFA</t>
  </si>
  <si>
    <t>325697373</t>
  </si>
  <si>
    <t>IFOCAP INSTIT FORMAT CADRES PAYSANS</t>
  </si>
  <si>
    <t>325698041</t>
  </si>
  <si>
    <t>ENTREPRISE DESTAS ET CREIB</t>
  </si>
  <si>
    <t>325704377</t>
  </si>
  <si>
    <t>325706687</t>
  </si>
  <si>
    <t>CERENN</t>
  </si>
  <si>
    <t>325707123</t>
  </si>
  <si>
    <t>ASS SPORTIVE JUDO CLUB PLAISIR</t>
  </si>
  <si>
    <t>325722387</t>
  </si>
  <si>
    <t>OGEC SAINT JEAN GABRIEL</t>
  </si>
  <si>
    <t>325723096</t>
  </si>
  <si>
    <t>UNION SPORTIVE ROISSY</t>
  </si>
  <si>
    <t>325723765</t>
  </si>
  <si>
    <t>TIERS TEMPS GENNEVILLIERS</t>
  </si>
  <si>
    <t>325730299</t>
  </si>
  <si>
    <t>SARL LE POINT</t>
  </si>
  <si>
    <t>325730380</t>
  </si>
  <si>
    <t>JEAN PAUL GAULTIER SA</t>
  </si>
  <si>
    <t>325742690</t>
  </si>
  <si>
    <t>EDITIONS LIANA LEVI</t>
  </si>
  <si>
    <t>325743235</t>
  </si>
  <si>
    <t>ETUDE GESTION CONSEIL</t>
  </si>
  <si>
    <t>325743623</t>
  </si>
  <si>
    <t>BOIS CONTREPLAQUES INDUSTRIES</t>
  </si>
  <si>
    <t>325743706</t>
  </si>
  <si>
    <t>MONDIA SAC</t>
  </si>
  <si>
    <t>325743771</t>
  </si>
  <si>
    <t>SAINT LEGER VOYAGES</t>
  </si>
  <si>
    <t>DE LA PORTE</t>
  </si>
  <si>
    <t>325752871</t>
  </si>
  <si>
    <t>CONFEDERATION EUROPEENNE LIN ET CHANVRE</t>
  </si>
  <si>
    <t>325753325</t>
  </si>
  <si>
    <t>SOC TRANSP INTERNAT - S.T.P.I.</t>
  </si>
  <si>
    <t>325753614</t>
  </si>
  <si>
    <t>SIFCO APPLIED SURFACE CONCEPTS</t>
  </si>
  <si>
    <t>PA DE LA COURTILLIERE LOLT 22 23</t>
  </si>
  <si>
    <t>325764975</t>
  </si>
  <si>
    <t>AGENCE LITTRE</t>
  </si>
  <si>
    <t>325765618</t>
  </si>
  <si>
    <t>SARL HORVATH FRERES</t>
  </si>
  <si>
    <t>ZAC DES MONTATONS</t>
  </si>
  <si>
    <t>325765683</t>
  </si>
  <si>
    <t>SLF</t>
  </si>
  <si>
    <t>22-24-ZI DES PERRIERS</t>
  </si>
  <si>
    <t>325765758</t>
  </si>
  <si>
    <t>HELIOS VENTILATEURS SARL</t>
  </si>
  <si>
    <t>CARRE DES AVIATEURS</t>
  </si>
  <si>
    <t>325775708</t>
  </si>
  <si>
    <t>SPILAN</t>
  </si>
  <si>
    <t>325775955</t>
  </si>
  <si>
    <t>KL</t>
  </si>
  <si>
    <t>325776128</t>
  </si>
  <si>
    <t>SOC CONSTRUCT ET REALISAT ELEC</t>
  </si>
  <si>
    <t>325776516</t>
  </si>
  <si>
    <t>SOCIETE HOTELIERE ET IMMOBILIERE DE SAINT QUENTIN</t>
  </si>
  <si>
    <t>325776599</t>
  </si>
  <si>
    <t>A+A ARCHITECTE SARL ARCHITECT-AMENAGEM</t>
  </si>
  <si>
    <t>325783470</t>
  </si>
  <si>
    <t>ECLOR ENTREPRISES</t>
  </si>
  <si>
    <t>325785210</t>
  </si>
  <si>
    <t>ELECTRE</t>
  </si>
  <si>
    <t>325785285</t>
  </si>
  <si>
    <t>TELESERVICES ET SECURITE</t>
  </si>
  <si>
    <t>325794451</t>
  </si>
  <si>
    <t>NAELCOM</t>
  </si>
  <si>
    <t>CTRE D'AFFAIRES CDG</t>
  </si>
  <si>
    <t>325794626</t>
  </si>
  <si>
    <t>ELTECH</t>
  </si>
  <si>
    <t>PARC ACTIVITE DES MALINES</t>
  </si>
  <si>
    <t>325795235</t>
  </si>
  <si>
    <t>SCM CABINET DENTAIRE DE PORT SUD</t>
  </si>
  <si>
    <t>325795615</t>
  </si>
  <si>
    <t>GARAGE DIDEROT</t>
  </si>
  <si>
    <t>NUM VOIE 166 A 170</t>
  </si>
  <si>
    <t>325795649</t>
  </si>
  <si>
    <t>SOC INTER REGION EXPERT COMPTABLE</t>
  </si>
  <si>
    <t>325806768</t>
  </si>
  <si>
    <t>CREPERIE DES CANETTES</t>
  </si>
  <si>
    <t>325806925</t>
  </si>
  <si>
    <t>LA CHAPELLE ROYALE</t>
  </si>
  <si>
    <t>325807220</t>
  </si>
  <si>
    <t>MAINTENANCE INDUSTRIE</t>
  </si>
  <si>
    <t>325807238</t>
  </si>
  <si>
    <t>325826576</t>
  </si>
  <si>
    <t>SARL COPIPRINT</t>
  </si>
  <si>
    <t>325826659</t>
  </si>
  <si>
    <t>LE PICOULET MISSION POPULAIRE XIE</t>
  </si>
  <si>
    <t>325826808</t>
  </si>
  <si>
    <t>BOBILLOT SELF SERVICE</t>
  </si>
  <si>
    <t>325826923</t>
  </si>
  <si>
    <t>AGENCE PIERRE LELONG</t>
  </si>
  <si>
    <t>325827079</t>
  </si>
  <si>
    <t>BOUCHERIE HENRINO</t>
  </si>
  <si>
    <t>325827400</t>
  </si>
  <si>
    <t>COLLEGE PRIVE CHAMBERTIN</t>
  </si>
  <si>
    <t>325834802</t>
  </si>
  <si>
    <t>TOURAUT &amp; ASSOCIES</t>
  </si>
  <si>
    <t>325843670</t>
  </si>
  <si>
    <t>ASS GESTION RESTAUR ADMIN ASSEMBLEE NAT</t>
  </si>
  <si>
    <t>325843704</t>
  </si>
  <si>
    <t>ETABLISSEMENTS ANDRE RENAUD</t>
  </si>
  <si>
    <t>325843951</t>
  </si>
  <si>
    <t>MALAFOSSE</t>
  </si>
  <si>
    <t>TATTEGRAIN</t>
  </si>
  <si>
    <t>325843977</t>
  </si>
  <si>
    <t>SEPTEMBRE PRODUCTIONS</t>
  </si>
  <si>
    <t>325844181</t>
  </si>
  <si>
    <t>ASSOCIATION SPORTIVE DE LOUVECIENNES</t>
  </si>
  <si>
    <t>325844462</t>
  </si>
  <si>
    <t>GP BATTERY MARKETING FRANCE</t>
  </si>
  <si>
    <t>LIEU DIT LE TROU A SABLE</t>
  </si>
  <si>
    <t>325844496</t>
  </si>
  <si>
    <t>PEINTECHNIC</t>
  </si>
  <si>
    <t>ZA DE LA MARE AU MILIEU</t>
  </si>
  <si>
    <t>325844785</t>
  </si>
  <si>
    <t>LA COQUE DE NACRE</t>
  </si>
  <si>
    <t>325844900</t>
  </si>
  <si>
    <t>HAUKY</t>
  </si>
  <si>
    <t>162-164-166</t>
  </si>
  <si>
    <t>325845048</t>
  </si>
  <si>
    <t>LAMBERT SAS</t>
  </si>
  <si>
    <t>010 A 012</t>
  </si>
  <si>
    <t>325845055</t>
  </si>
  <si>
    <t>GLOBE AIR CARGO SYSTEM</t>
  </si>
  <si>
    <t>ZONE DE FRET 4 AEROPORT PARIS CDG</t>
  </si>
  <si>
    <t>325858470</t>
  </si>
  <si>
    <t>LA BOUTIQUE DE L ENCADREMENT</t>
  </si>
  <si>
    <t>325858496</t>
  </si>
  <si>
    <t>OGEC SAINT-VICTOR</t>
  </si>
  <si>
    <t>325858983</t>
  </si>
  <si>
    <t>SCM ORTHO-SUD-MELUN</t>
  </si>
  <si>
    <t>325859536</t>
  </si>
  <si>
    <t>ASTI ASS SOLIDAR TRAVAIL IMMIG</t>
  </si>
  <si>
    <t>325867851</t>
  </si>
  <si>
    <t>SECOIA</t>
  </si>
  <si>
    <t>325868438</t>
  </si>
  <si>
    <t>CHERRY SARL</t>
  </si>
  <si>
    <t>325877280</t>
  </si>
  <si>
    <t>SOCIETE HOTEL DU DRAGON</t>
  </si>
  <si>
    <t>325891380</t>
  </si>
  <si>
    <t>325894665</t>
  </si>
  <si>
    <t>TRAVAIL ET VIE</t>
  </si>
  <si>
    <t>325894780</t>
  </si>
  <si>
    <t>FRANCHIVIANDES</t>
  </si>
  <si>
    <t>325895241</t>
  </si>
  <si>
    <t>MAITRES MAUD LE BRAS-VERRECCHIA, ROMAIN CIVEL ET ELVINA LEMAIRE, NOTAIRES, ASSOCIES D'UNE SOCIETE CIVILE PROFESSIONNELLE</t>
  </si>
  <si>
    <t>325895449</t>
  </si>
  <si>
    <t>SOMSINO</t>
  </si>
  <si>
    <t>325910446</t>
  </si>
  <si>
    <t>LIBRAI MUSEE ART MODER V PARIS</t>
  </si>
  <si>
    <t>325910602</t>
  </si>
  <si>
    <t>CENT D ACTIONS LOCALE DU XVIII</t>
  </si>
  <si>
    <t>325910792</t>
  </si>
  <si>
    <t>CARROSSERIE DU BOIS DE COMBS</t>
  </si>
  <si>
    <t>ZAEC DE L ORMEAU</t>
  </si>
  <si>
    <t>325910883</t>
  </si>
  <si>
    <t>OPTIQUE QUATRE VINGT CINQ</t>
  </si>
  <si>
    <t>325912079</t>
  </si>
  <si>
    <t>RENAISSANCE ET CULTURE</t>
  </si>
  <si>
    <t>MAIRIE DE NOZAY</t>
  </si>
  <si>
    <t>325912517</t>
  </si>
  <si>
    <t>GOETTGENS SAS</t>
  </si>
  <si>
    <t>325912756</t>
  </si>
  <si>
    <t>ASSOCIATION LES TREMBLES</t>
  </si>
  <si>
    <t>325912855</t>
  </si>
  <si>
    <t>AGES ET VIE</t>
  </si>
  <si>
    <t>325921278</t>
  </si>
  <si>
    <t>SERFA</t>
  </si>
  <si>
    <t>325930279</t>
  </si>
  <si>
    <t>KRINGS INTERNATIONAL FRANCE</t>
  </si>
  <si>
    <t>325931715</t>
  </si>
  <si>
    <t>HORETO-REST EXPO</t>
  </si>
  <si>
    <t>PARC EXPOS ZAC PARINOR II</t>
  </si>
  <si>
    <t>LA MARE FONTAINE</t>
  </si>
  <si>
    <t>325932689</t>
  </si>
  <si>
    <t>SOCIETE MOURET</t>
  </si>
  <si>
    <t>325932812</t>
  </si>
  <si>
    <t>325933240</t>
  </si>
  <si>
    <t>SARL THOMAS FABRE</t>
  </si>
  <si>
    <t>325942951</t>
  </si>
  <si>
    <t>QUIETUDE</t>
  </si>
  <si>
    <t>QUARTIER ZUP</t>
  </si>
  <si>
    <t>325943124</t>
  </si>
  <si>
    <t>ASIE D IVRY</t>
  </si>
  <si>
    <t>325943165</t>
  </si>
  <si>
    <t>COMITE SOCIAL ET ECONOMIQUE DE LA CPAM DE PARIS</t>
  </si>
  <si>
    <t>325943272</t>
  </si>
  <si>
    <t>GARAGE MC</t>
  </si>
  <si>
    <t>325951903</t>
  </si>
  <si>
    <t>ASSO SOC FRANCAISES D AUTOR</t>
  </si>
  <si>
    <t>325952372</t>
  </si>
  <si>
    <t>GYMNASTIQUE VOLONTAIRE CHELLOISE</t>
  </si>
  <si>
    <t>325958841</t>
  </si>
  <si>
    <t>325975209</t>
  </si>
  <si>
    <t>COMITE SOCIAL ET ECONOMIQUE DU SIEGE DE FRANCE TELEVISION RESTAURATION</t>
  </si>
  <si>
    <t>325975571</t>
  </si>
  <si>
    <t>SOCIETE OPTIQUE VAUGIRARD</t>
  </si>
  <si>
    <t>325976538</t>
  </si>
  <si>
    <t>COMITE DEPARTEMENTAL ESSONNE BASKET-BALL</t>
  </si>
  <si>
    <t>325976678</t>
  </si>
  <si>
    <t>MISSION LOCAL INSERT PROF SOCIALE JEUNES</t>
  </si>
  <si>
    <t>325986941</t>
  </si>
  <si>
    <t>DITRIMAG</t>
  </si>
  <si>
    <t>2 A 4 SENIA 424</t>
  </si>
  <si>
    <t>325987733</t>
  </si>
  <si>
    <t>EXPRESS CONSEIL LTD</t>
  </si>
  <si>
    <t>325995785</t>
  </si>
  <si>
    <t>325996304</t>
  </si>
  <si>
    <t>LUIGI ROMALDI RENOVATION</t>
  </si>
  <si>
    <t>GCS SARL</t>
  </si>
  <si>
    <t>325996387</t>
  </si>
  <si>
    <t>R M ACCESSOIRES</t>
  </si>
  <si>
    <t>325997146</t>
  </si>
  <si>
    <t>PHOTO STOCK</t>
  </si>
  <si>
    <t>326019064</t>
  </si>
  <si>
    <t>SARL LES GOURMETS DES TERNES</t>
  </si>
  <si>
    <t>CCIAL VELIZY II</t>
  </si>
  <si>
    <t>Z I DE LA CROIX BLANCHE</t>
  </si>
  <si>
    <t>326021615</t>
  </si>
  <si>
    <t>ASSOCIATION DEVENIR</t>
  </si>
  <si>
    <t>326028529</t>
  </si>
  <si>
    <t>RESTAURANT DE PARIS</t>
  </si>
  <si>
    <t>326028818</t>
  </si>
  <si>
    <t>SETBA SOC ETUD TECH BETON ARME</t>
  </si>
  <si>
    <t>34 R HENRI RICHAUME ET</t>
  </si>
  <si>
    <t>326029337</t>
  </si>
  <si>
    <t>IRISSOU SERRURERIE</t>
  </si>
  <si>
    <t>326034626</t>
  </si>
  <si>
    <t>326047933</t>
  </si>
  <si>
    <t>NATIONALE TECHNIQUES INFORMAT SERVICES</t>
  </si>
  <si>
    <t>326048022</t>
  </si>
  <si>
    <t>CTRE MEDICAL PARAM LA GRANGE-AUX-BELLES</t>
  </si>
  <si>
    <t>326048071</t>
  </si>
  <si>
    <t>CHEN-RABOT</t>
  </si>
  <si>
    <t>326048337</t>
  </si>
  <si>
    <t>SOCIETE DES TRANSPORTS VIVOIX</t>
  </si>
  <si>
    <t>326048345</t>
  </si>
  <si>
    <t>ROISSY HYDRO SERVICE</t>
  </si>
  <si>
    <t>326057064</t>
  </si>
  <si>
    <t>SIERRA PRODUCTIONS</t>
  </si>
  <si>
    <t>326057130</t>
  </si>
  <si>
    <t>MALESHERBES GESTION</t>
  </si>
  <si>
    <t>326057809</t>
  </si>
  <si>
    <t>TENNIS CLUB YERROIS</t>
  </si>
  <si>
    <t>326057866</t>
  </si>
  <si>
    <t>ETUDE FABRICATION ELECTRONIQUE MECANIQUE</t>
  </si>
  <si>
    <t>ZI D'ETAMPES</t>
  </si>
  <si>
    <t>326073368</t>
  </si>
  <si>
    <t>PRUD'HOMME TRANSMISSIONS</t>
  </si>
  <si>
    <t>326073616</t>
  </si>
  <si>
    <t>SOCIETE D ANALYSE COMPTABLE ECONOMIQUE ET FINANCIERE</t>
  </si>
  <si>
    <t>326073905</t>
  </si>
  <si>
    <t>ANIMATHEQUE D'EAUBONNE</t>
  </si>
  <si>
    <t>326085826</t>
  </si>
  <si>
    <t>SCM DENTAIRE LB</t>
  </si>
  <si>
    <t>NUM VOIE 70 A 72</t>
  </si>
  <si>
    <t>326086444</t>
  </si>
  <si>
    <t>TENNIS CLUB D'ANTONY</t>
  </si>
  <si>
    <t>326086626</t>
  </si>
  <si>
    <t>L ATELIER DANSE</t>
  </si>
  <si>
    <t>CENTRE CULTUREL ET SPORTIF</t>
  </si>
  <si>
    <t>326094257</t>
  </si>
  <si>
    <t>INGENIEURS SANS FRONTIERES</t>
  </si>
  <si>
    <t>326094927</t>
  </si>
  <si>
    <t>TENNIS CLUB ST GERMAIN</t>
  </si>
  <si>
    <t>326102365</t>
  </si>
  <si>
    <t>HAMARD VITAU</t>
  </si>
  <si>
    <t>326102613</t>
  </si>
  <si>
    <t>LA LOUISIANE</t>
  </si>
  <si>
    <t>326103025</t>
  </si>
  <si>
    <t>COMITE D'ENTREPRISE DE LA CPAM ESSONNE</t>
  </si>
  <si>
    <t>326114675</t>
  </si>
  <si>
    <t>ALPES RECHERCHE ET DEVELOPPEMENT</t>
  </si>
  <si>
    <t>326118502</t>
  </si>
  <si>
    <t>PIERRE FABRE MEDICAMENT</t>
  </si>
  <si>
    <t>326119641</t>
  </si>
  <si>
    <t>SOCIETE DE CASSE AUTOMOBILES DU FORT D'AUBERVILLIERS SCAFA 93</t>
  </si>
  <si>
    <t>326127602</t>
  </si>
  <si>
    <t>LE LOSANGE</t>
  </si>
  <si>
    <t>326127701</t>
  </si>
  <si>
    <t>ANNIE COUTURE</t>
  </si>
  <si>
    <t>326127784</t>
  </si>
  <si>
    <t>BANQUE FRANCAISE MUTUALISTE</t>
  </si>
  <si>
    <t>326129038</t>
  </si>
  <si>
    <t>COMITE D ENTREPRISE CPAM HAUTS DE SEINE</t>
  </si>
  <si>
    <t>326135761</t>
  </si>
  <si>
    <t>CONDE RESTAURATION</t>
  </si>
  <si>
    <t>326135878</t>
  </si>
  <si>
    <t>ASS SPORT ET CULTURE DUNOIS</t>
  </si>
  <si>
    <t>326136124</t>
  </si>
  <si>
    <t>SAS SOLIGNAC</t>
  </si>
  <si>
    <t>326136843</t>
  </si>
  <si>
    <t>SOCIETE SALEZA</t>
  </si>
  <si>
    <t>326144458</t>
  </si>
  <si>
    <t>ENTENTE SPORTIVE PERRAY</t>
  </si>
  <si>
    <t>326144490</t>
  </si>
  <si>
    <t>APERAM ALLOYS RESCAL</t>
  </si>
  <si>
    <t>ZI DES PRES</t>
  </si>
  <si>
    <t>326145117</t>
  </si>
  <si>
    <t>SOFIPRIM SA</t>
  </si>
  <si>
    <t>PAVILLON C 2</t>
  </si>
  <si>
    <t>326153202</t>
  </si>
  <si>
    <t>SOCIETE DELCUSY</t>
  </si>
  <si>
    <t>CR 1</t>
  </si>
  <si>
    <t>326161742</t>
  </si>
  <si>
    <t>HOTEL ROYAL FROMENTIN</t>
  </si>
  <si>
    <t>326171543</t>
  </si>
  <si>
    <t>326171733</t>
  </si>
  <si>
    <t>MERLO FRANCE SARL</t>
  </si>
  <si>
    <t>ZI DES MARAIS</t>
  </si>
  <si>
    <t>326172814</t>
  </si>
  <si>
    <t>SAINT CLAIR LE TRAITEUR SA</t>
  </si>
  <si>
    <t>ZI LES BETHUNES 40 A 46</t>
  </si>
  <si>
    <t>DANTAN</t>
  </si>
  <si>
    <t>326179249</t>
  </si>
  <si>
    <t>326184926</t>
  </si>
  <si>
    <t>L'ETOILE DU NORD</t>
  </si>
  <si>
    <t>326185014</t>
  </si>
  <si>
    <t>SER VENT ELEC</t>
  </si>
  <si>
    <t>326185584</t>
  </si>
  <si>
    <t>ASS POUR INSERTION DES JEUNES</t>
  </si>
  <si>
    <t>326185733</t>
  </si>
  <si>
    <t>ETABLISSEMENTS MADEROU</t>
  </si>
  <si>
    <t>326193596</t>
  </si>
  <si>
    <t>HOTEL BELLEVUE MONTMARTRE</t>
  </si>
  <si>
    <t>326193752</t>
  </si>
  <si>
    <t>THEO TAXIS</t>
  </si>
  <si>
    <t>326194347</t>
  </si>
  <si>
    <t>CLUB DES SPORTS DE SAINT OUEN</t>
  </si>
  <si>
    <t>PATINOIRE DE ST OUEN BP 58</t>
  </si>
  <si>
    <t>326194354</t>
  </si>
  <si>
    <t>CONDAIR SASU</t>
  </si>
  <si>
    <t>326206190</t>
  </si>
  <si>
    <t>SOCIETE D EXPLOITATION DE LA CLINIQUE MEDICALE SAINT COME A JUVISY</t>
  </si>
  <si>
    <t>326206265</t>
  </si>
  <si>
    <t>AGENCEMENT GENERAL ESNARD COOPERATIVE OUVRIERE DE PRODUCTION AGECOP</t>
  </si>
  <si>
    <t>326206364</t>
  </si>
  <si>
    <t>ANNE-SOPHIE AGUESSY, VALERIE HEMERY-DUFOUR, PAUL BARRAS, DOMINIQUE SAGNES, ALEXANDRA SIMON-ESTIVAL ET SABRINA</t>
  </si>
  <si>
    <t>326215688</t>
  </si>
  <si>
    <t>OSP</t>
  </si>
  <si>
    <t>326216132</t>
  </si>
  <si>
    <t>ASSELIN</t>
  </si>
  <si>
    <t>326216413</t>
  </si>
  <si>
    <t>ASSOCIATION CULTURELLE RESIDENTS AVENIR</t>
  </si>
  <si>
    <t>326226115</t>
  </si>
  <si>
    <t>BIGNON LEBRAY ET ASSOCIES</t>
  </si>
  <si>
    <t>326233913</t>
  </si>
  <si>
    <t>SERPOL</t>
  </si>
  <si>
    <t>CENTRE MEDICAL PROVINOIS</t>
  </si>
  <si>
    <t>326251642</t>
  </si>
  <si>
    <t>326256070</t>
  </si>
  <si>
    <t>POIDS LOURDS ALBENASSIENS</t>
  </si>
  <si>
    <t>326260247</t>
  </si>
  <si>
    <t>BUSINESS AND TECHNICAL LANGUAGES</t>
  </si>
  <si>
    <t>326260254</t>
  </si>
  <si>
    <t>326260593</t>
  </si>
  <si>
    <t>BERNIER JUVISY</t>
  </si>
  <si>
    <t>326260866</t>
  </si>
  <si>
    <t>PRODIGE'S</t>
  </si>
  <si>
    <t>326261146</t>
  </si>
  <si>
    <t>BERNARD BOIS</t>
  </si>
  <si>
    <t>LES POTEAUX</t>
  </si>
  <si>
    <t>BLAISE DE MONTESQUIEU</t>
  </si>
  <si>
    <t>326262060</t>
  </si>
  <si>
    <t>326262383</t>
  </si>
  <si>
    <t>F93</t>
  </si>
  <si>
    <t>ATELIER DES SCIENCES</t>
  </si>
  <si>
    <t>326276771</t>
  </si>
  <si>
    <t>AUBER GEADE</t>
  </si>
  <si>
    <t>326277340</t>
  </si>
  <si>
    <t>LES IMPRESSIONS CARCY SA</t>
  </si>
  <si>
    <t>PARC DE L'ILE</t>
  </si>
  <si>
    <t>326277415</t>
  </si>
  <si>
    <t>DIGITAL SERVICES</t>
  </si>
  <si>
    <t>326280096</t>
  </si>
  <si>
    <t>SCHWARZKOPF</t>
  </si>
  <si>
    <t>326300126</t>
  </si>
  <si>
    <t>HOTEL DU PANTHEON</t>
  </si>
  <si>
    <t>326300134</t>
  </si>
  <si>
    <t>INDIANA MONTPARNASSE</t>
  </si>
  <si>
    <t>326300159</t>
  </si>
  <si>
    <t>TELEVISION FRANCAISE 1</t>
  </si>
  <si>
    <t>326300308</t>
  </si>
  <si>
    <t>LA TRUFFE MARBEUF</t>
  </si>
  <si>
    <t>326300969</t>
  </si>
  <si>
    <t>GECI INTERNATIONAL</t>
  </si>
  <si>
    <t>326301348</t>
  </si>
  <si>
    <t>SODICAS</t>
  </si>
  <si>
    <t>326301405</t>
  </si>
  <si>
    <t>CODAITEC</t>
  </si>
  <si>
    <t>326301546</t>
  </si>
  <si>
    <t>COMITE ENTREPRISE CPAM YVELINES</t>
  </si>
  <si>
    <t>326301900</t>
  </si>
  <si>
    <t>ASSOCIATION SPORTIVE EGLY ASE</t>
  </si>
  <si>
    <t>326302338</t>
  </si>
  <si>
    <t>JATTELEC</t>
  </si>
  <si>
    <t>326302361</t>
  </si>
  <si>
    <t>SOCIETE HUREL</t>
  </si>
  <si>
    <t>326302585</t>
  </si>
  <si>
    <t>SOCIETE SIMON ET FILS</t>
  </si>
  <si>
    <t>326302643</t>
  </si>
  <si>
    <t>CARAUTO</t>
  </si>
  <si>
    <t>326302841</t>
  </si>
  <si>
    <t>SOBATIM</t>
  </si>
  <si>
    <t>326315777</t>
  </si>
  <si>
    <t>GESIP</t>
  </si>
  <si>
    <t>326316148</t>
  </si>
  <si>
    <t>GARAGE DE LA RATELLE</t>
  </si>
  <si>
    <t>326316205</t>
  </si>
  <si>
    <t>SURGARD</t>
  </si>
  <si>
    <t>DU GRANG ETANG</t>
  </si>
  <si>
    <t>326316536</t>
  </si>
  <si>
    <t>CENTRE SOCIAL CHAMPS ELYSEES</t>
  </si>
  <si>
    <t>326316585</t>
  </si>
  <si>
    <t>AMBULANCES REGIONALES SURBLED</t>
  </si>
  <si>
    <t>326316882</t>
  </si>
  <si>
    <t>SOCIETE JUILLY LOCATION</t>
  </si>
  <si>
    <t>326332277</t>
  </si>
  <si>
    <t>SOCIETE D'INITIATIVE COLLECTIVE POUR LA VENTE DE L'ARTISANAT D'ART (SICVAA)</t>
  </si>
  <si>
    <t>326332632</t>
  </si>
  <si>
    <t>ASS CULTURELLE ISLAMIQUE DES MUREAUX</t>
  </si>
  <si>
    <t>326333168</t>
  </si>
  <si>
    <t>SGD GALLO</t>
  </si>
  <si>
    <t>ZI DES MARDELLES</t>
  </si>
  <si>
    <t>326346665</t>
  </si>
  <si>
    <t>FRATERNITE</t>
  </si>
  <si>
    <t>326346715</t>
  </si>
  <si>
    <t>SANTAROME</t>
  </si>
  <si>
    <t>326347028</t>
  </si>
  <si>
    <t>BUREAU CULTUREL AMBASSADE ETAT DU KOWEIT</t>
  </si>
  <si>
    <t>326347218</t>
  </si>
  <si>
    <t>ETABLISSEMENTS NEAU</t>
  </si>
  <si>
    <t>326356458</t>
  </si>
  <si>
    <t>LUX LAVOMATIQUE</t>
  </si>
  <si>
    <t>326356771</t>
  </si>
  <si>
    <t>SOUDOTIQUE</t>
  </si>
  <si>
    <t>326357209</t>
  </si>
  <si>
    <t>EVEIL MUSICAL ULISSIEN</t>
  </si>
  <si>
    <t>LE DONJON</t>
  </si>
  <si>
    <t>326357217</t>
  </si>
  <si>
    <t>PULEO</t>
  </si>
  <si>
    <t>326357258</t>
  </si>
  <si>
    <t>ROBINETTERIES SERVICES</t>
  </si>
  <si>
    <t>326357332</t>
  </si>
  <si>
    <t>POL EDITEUR</t>
  </si>
  <si>
    <t>326359254</t>
  </si>
  <si>
    <t>326363447</t>
  </si>
  <si>
    <t>326367760</t>
  </si>
  <si>
    <t>SOCIETE DE GESTION DU MARCHE MALIK</t>
  </si>
  <si>
    <t>326367935</t>
  </si>
  <si>
    <t>BELMAR</t>
  </si>
  <si>
    <t>326367943</t>
  </si>
  <si>
    <t>INST RECHERCHES ECONOMIQUE SOCIALES</t>
  </si>
  <si>
    <t>326368214</t>
  </si>
  <si>
    <t>DELISLE JEAN LOUIS</t>
  </si>
  <si>
    <t>326368222</t>
  </si>
  <si>
    <t>ENTREPRISE GENERALE DE BATIMENT BORDIN - BAUDOUIN</t>
  </si>
  <si>
    <t>326368248</t>
  </si>
  <si>
    <t>GOODRIDGE FRANCE SARL</t>
  </si>
  <si>
    <t>ZA LES PRES D'ANDY</t>
  </si>
  <si>
    <t>326382959</t>
  </si>
  <si>
    <t>ESSONNE ECHAPPEMENT</t>
  </si>
  <si>
    <t>326398096</t>
  </si>
  <si>
    <t>SOCOPAG</t>
  </si>
  <si>
    <t>326399292</t>
  </si>
  <si>
    <t>LA SOURCE INFORMATIQUE</t>
  </si>
  <si>
    <t>326399342</t>
  </si>
  <si>
    <t>SOCIETE DE MATERIEL HANSEATIQUE</t>
  </si>
  <si>
    <t>326399383</t>
  </si>
  <si>
    <t>PAR-TRIADE</t>
  </si>
  <si>
    <t>ZA DE L'HERMITAGE</t>
  </si>
  <si>
    <t>326399565</t>
  </si>
  <si>
    <t>PATRONNAGE LAIQUE MUNICIPAL</t>
  </si>
  <si>
    <t>326421054</t>
  </si>
  <si>
    <t>326421419</t>
  </si>
  <si>
    <t>BEDROS</t>
  </si>
  <si>
    <t>326421468</t>
  </si>
  <si>
    <t>NOVACOR</t>
  </si>
  <si>
    <t>326421484</t>
  </si>
  <si>
    <t>MIEL TAXIS</t>
  </si>
  <si>
    <t>326421716</t>
  </si>
  <si>
    <t>MECAFLASH</t>
  </si>
  <si>
    <t>326422219</t>
  </si>
  <si>
    <t>ENTREPRISE CHARPENTIER</t>
  </si>
  <si>
    <t>ZI LA MOINERIE</t>
  </si>
  <si>
    <t>326422292</t>
  </si>
  <si>
    <t>METALLERIE LILLETTE SAS</t>
  </si>
  <si>
    <t>ZONE ARTISANALE CD N 26</t>
  </si>
  <si>
    <t>326422409</t>
  </si>
  <si>
    <t>PRIOD AUTOMOBILES</t>
  </si>
  <si>
    <t>BD DES ARPENTS RUE LAENNEC ET</t>
  </si>
  <si>
    <t>326422714</t>
  </si>
  <si>
    <t>SOCIETE DES TECHNICIENS INDUSTRIELS DU MOULE STIM</t>
  </si>
  <si>
    <t>326422722</t>
  </si>
  <si>
    <t>CONSERVATOIRE DE MENUCOURT</t>
  </si>
  <si>
    <t>GPE SCOLAIRE VALLEE BASSET</t>
  </si>
  <si>
    <t>326431434</t>
  </si>
  <si>
    <t>CHARPENTE BOIS GOUBIE JP SA</t>
  </si>
  <si>
    <t>326433117</t>
  </si>
  <si>
    <t>SOCIETE ANONYME D'EXPLOITATION DU PALAIS OMNISPORTS DE PARIS-BERCY</t>
  </si>
  <si>
    <t>326433174</t>
  </si>
  <si>
    <t>CONS NATION ASSOC FAMIL LAIQUE</t>
  </si>
  <si>
    <t>326433869</t>
  </si>
  <si>
    <t>LE JOUR DE MADAME SAVIGNY</t>
  </si>
  <si>
    <t>326433943</t>
  </si>
  <si>
    <t>LOISIRS CLUB 4-80</t>
  </si>
  <si>
    <t>326434412</t>
  </si>
  <si>
    <t>K'DANSE GYM</t>
  </si>
  <si>
    <t>45 47</t>
  </si>
  <si>
    <t>326447828</t>
  </si>
  <si>
    <t>COMITE ENTREPRISE CPAM 95</t>
  </si>
  <si>
    <t>326447893</t>
  </si>
  <si>
    <t>MONTMORENCY TENNIS CLUB MTC</t>
  </si>
  <si>
    <t>326466216</t>
  </si>
  <si>
    <t>ACACIA HOTEL</t>
  </si>
  <si>
    <t>326466307</t>
  </si>
  <si>
    <t>VINS RARES PETER THUSTRUP</t>
  </si>
  <si>
    <t>326466349</t>
  </si>
  <si>
    <t>PROMONETT INDUSTRIEL CLEANFIX FRANCE</t>
  </si>
  <si>
    <t>ZI VILLEMILAN</t>
  </si>
  <si>
    <t>326466943</t>
  </si>
  <si>
    <t>TENNIS CLUB DE TRIEL</t>
  </si>
  <si>
    <t>326467370</t>
  </si>
  <si>
    <t>SELARL GTC EVRY</t>
  </si>
  <si>
    <t>326467644</t>
  </si>
  <si>
    <t>ASS NOUVELLE GENERATION D IMMIGREE</t>
  </si>
  <si>
    <t>326494317</t>
  </si>
  <si>
    <t>HAWAI IVRY</t>
  </si>
  <si>
    <t>326495124</t>
  </si>
  <si>
    <t>ENTREPRISE LEMBLE SARL</t>
  </si>
  <si>
    <t>326495363</t>
  </si>
  <si>
    <t>JEAN BARBIER SARL</t>
  </si>
  <si>
    <t>326495454</t>
  </si>
  <si>
    <t>CLUB OMNI SPORTS</t>
  </si>
  <si>
    <t>326507241</t>
  </si>
  <si>
    <t>SUPERBUILD</t>
  </si>
  <si>
    <t>326507548</t>
  </si>
  <si>
    <t>NEM</t>
  </si>
  <si>
    <t>326508504</t>
  </si>
  <si>
    <t>GARAGE DES TREFLES</t>
  </si>
  <si>
    <t>NUM VOIE 054A056</t>
  </si>
  <si>
    <t>326508645</t>
  </si>
  <si>
    <t>SOCIETE RM 2</t>
  </si>
  <si>
    <t>326517208</t>
  </si>
  <si>
    <t>326519717</t>
  </si>
  <si>
    <t>JANNEAU MENUISERIES</t>
  </si>
  <si>
    <t>326521697</t>
  </si>
  <si>
    <t>SCM MEDICALE 26 K</t>
  </si>
  <si>
    <t>326522364</t>
  </si>
  <si>
    <t>INSERTION ET DEVELOPPEMENT DU VAL D YERRES VAL DE SEINE</t>
  </si>
  <si>
    <t>326522604</t>
  </si>
  <si>
    <t>ENTREPRISE FRANCOIS GUY</t>
  </si>
  <si>
    <t>326522695</t>
  </si>
  <si>
    <t>LA CENSIERE</t>
  </si>
  <si>
    <t>HONORE DE MIRABEAU</t>
  </si>
  <si>
    <t>326535143</t>
  </si>
  <si>
    <t>ROYER SAS</t>
  </si>
  <si>
    <t>326535978</t>
  </si>
  <si>
    <t>EMMER</t>
  </si>
  <si>
    <t>326536331</t>
  </si>
  <si>
    <t>TRACTO-TECHNIK FRANCE</t>
  </si>
  <si>
    <t>326536430</t>
  </si>
  <si>
    <t>ELLE ET LUI</t>
  </si>
  <si>
    <t>326536547</t>
  </si>
  <si>
    <t>FEDER CTRE SOCIAUX ET SOCIOCULTURELS S&amp;M</t>
  </si>
  <si>
    <t>CS 20008</t>
  </si>
  <si>
    <t>326537271</t>
  </si>
  <si>
    <t>ENTREPRISE GENERALE DES CITES</t>
  </si>
  <si>
    <t>326550878</t>
  </si>
  <si>
    <t>326556206</t>
  </si>
  <si>
    <t>ELOCA</t>
  </si>
  <si>
    <t>326556578</t>
  </si>
  <si>
    <t>THERMO ELECTRON SAS</t>
  </si>
  <si>
    <t>PARC AFF SILIC COURTABOEUF</t>
  </si>
  <si>
    <t>326556644</t>
  </si>
  <si>
    <t>M C D PROMOTION</t>
  </si>
  <si>
    <t>326556750</t>
  </si>
  <si>
    <t>ASS CUTURELLE ETUDES PORTUGAISES</t>
  </si>
  <si>
    <t>ECOLE STE MARIE FENELON</t>
  </si>
  <si>
    <t>326556966</t>
  </si>
  <si>
    <t>ASSISTANCE TRANSPORT</t>
  </si>
  <si>
    <t>NUM VOIE 032 A 034</t>
  </si>
  <si>
    <t>326557170</t>
  </si>
  <si>
    <t>SLIM HOTEL</t>
  </si>
  <si>
    <t>LA CHAINE</t>
  </si>
  <si>
    <t>326557840</t>
  </si>
  <si>
    <t>POLYTEC FRANCE</t>
  </si>
  <si>
    <t>TECHNOSUD II BAT A</t>
  </si>
  <si>
    <t>326558319</t>
  </si>
  <si>
    <t>SUD EMBALLAGE</t>
  </si>
  <si>
    <t>ORLY FRET 735 ENTREP JULIE</t>
  </si>
  <si>
    <t>326558392</t>
  </si>
  <si>
    <t>CSE CPAM 94</t>
  </si>
  <si>
    <t>93 / 95</t>
  </si>
  <si>
    <t>326565116</t>
  </si>
  <si>
    <t>MATSUDA</t>
  </si>
  <si>
    <t>326565207</t>
  </si>
  <si>
    <t>CLIMATELEC - ANCIENS ETABLISSEMENTS SOCOFO</t>
  </si>
  <si>
    <t>326565215</t>
  </si>
  <si>
    <t>HOTEL SAINT SEBASTIEN</t>
  </si>
  <si>
    <t>326565314</t>
  </si>
  <si>
    <t>PARIS SUD MOTOS</t>
  </si>
  <si>
    <t>326565454</t>
  </si>
  <si>
    <t>BERTIN SERVICES FRANCE</t>
  </si>
  <si>
    <t>326566122</t>
  </si>
  <si>
    <t>SOCIETE STYLE LAY</t>
  </si>
  <si>
    <t>326566148</t>
  </si>
  <si>
    <t>ENTREPRISE LEFORT FRANCHETEAU</t>
  </si>
  <si>
    <t>326566197</t>
  </si>
  <si>
    <t>INFORMATION AIDE AGRO ALIMENTAIRE</t>
  </si>
  <si>
    <t>326593571</t>
  </si>
  <si>
    <t>MISSION LOCALE DU MANTOIS</t>
  </si>
  <si>
    <t>CTRE COMMERCIAL MANTES 2  BAT LE CUBE</t>
  </si>
  <si>
    <t>326594561</t>
  </si>
  <si>
    <t>ASS LOCATAIRES MAIS MED PLESSIS TREVISE</t>
  </si>
  <si>
    <t>326594660</t>
  </si>
  <si>
    <t>MIZUHO BANK, LTD.</t>
  </si>
  <si>
    <t>326599651</t>
  </si>
  <si>
    <t>326606142</t>
  </si>
  <si>
    <t>ASS CULTURELLE BERBERE</t>
  </si>
  <si>
    <t>326606936</t>
  </si>
  <si>
    <t>SCE DE SOINS INFIRMIERS A DOMICILE POUR PERSONNES AGEES</t>
  </si>
  <si>
    <t>326617412</t>
  </si>
  <si>
    <t>MECAGIL</t>
  </si>
  <si>
    <t>BAT 47</t>
  </si>
  <si>
    <t>326624244</t>
  </si>
  <si>
    <t>MATIERE</t>
  </si>
  <si>
    <t>326626033</t>
  </si>
  <si>
    <t>FEDERAT INTERNAT ASTRONAUTIQUE</t>
  </si>
  <si>
    <t>326626991</t>
  </si>
  <si>
    <t>TENNIS CLUB DE MAGNANVILLE</t>
  </si>
  <si>
    <t>326627221</t>
  </si>
  <si>
    <t>RELIANCE WOLRDWIDE CORPORATION FRANCE SAS</t>
  </si>
  <si>
    <t>ZI LA MOLETTE PARC EIFFEL</t>
  </si>
  <si>
    <t>326627247</t>
  </si>
  <si>
    <t>AUBERVILLIERS PLOMBERIE ELECTRICITE</t>
  </si>
  <si>
    <t>326627262</t>
  </si>
  <si>
    <t>EGGENSCHWILER</t>
  </si>
  <si>
    <t>ZI LES POUDRETTES 22-34</t>
  </si>
  <si>
    <t>326627593</t>
  </si>
  <si>
    <t>TENNIS DE SUCY EN BRIE</t>
  </si>
  <si>
    <t>PAVILLON DU TENNIS</t>
  </si>
  <si>
    <t>326634995</t>
  </si>
  <si>
    <t>326638061</t>
  </si>
  <si>
    <t>APSIS AUDIT</t>
  </si>
  <si>
    <t>326638301</t>
  </si>
  <si>
    <t>SARL FOULQUES A. ET F.</t>
  </si>
  <si>
    <t>326638517</t>
  </si>
  <si>
    <t>SPORTING CLUB DE LIMOURS</t>
  </si>
  <si>
    <t>326638673</t>
  </si>
  <si>
    <t>INSTITUT DE FORMATION CERGY-PONTOISE</t>
  </si>
  <si>
    <t>326652344</t>
  </si>
  <si>
    <t>EARL LES FLEURS DU MOULIN</t>
  </si>
  <si>
    <t>BELLE MARIE</t>
  </si>
  <si>
    <t>326652443</t>
  </si>
  <si>
    <t>EXPLOITATION AGRICOLE A RESPONSABILITE LIMITEE GUEHENNEC</t>
  </si>
  <si>
    <t>326652716</t>
  </si>
  <si>
    <t>CENTR AUTO 91</t>
  </si>
  <si>
    <t>METRO HALLES</t>
  </si>
  <si>
    <t>326661808</t>
  </si>
  <si>
    <t>GERARD RIBEREAU SARL</t>
  </si>
  <si>
    <t>326675626</t>
  </si>
  <si>
    <t>REPARATION DE MATERIELS AGRICOLES ET TRAVAUX PUBLICS</t>
  </si>
  <si>
    <t>326676434</t>
  </si>
  <si>
    <t>SOC MUNICIPALE DE PUTEAUX</t>
  </si>
  <si>
    <t>2 ALLEE DES SPORTS</t>
  </si>
  <si>
    <t>326686243</t>
  </si>
  <si>
    <t>ATTIC</t>
  </si>
  <si>
    <t>326686508</t>
  </si>
  <si>
    <t>SOCIETE CIVILE PROFESSIONNELLE D'AVOCATS BOUYEURE-BAUDOUIN-DAUMAS-CHAMARD-BENSAHEL-GOMEZ-REY</t>
  </si>
  <si>
    <t>326686524</t>
  </si>
  <si>
    <t>GENIOUS SYSTEMES</t>
  </si>
  <si>
    <t>016-020</t>
  </si>
  <si>
    <t>326686748</t>
  </si>
  <si>
    <t>SOCIETE D'ECONOMIE MIXTE POUR L'AMENAGEMENT LE FONCTIONNEMENT ET L'ENTRETIEN DU CREMATORIUM DU CIMETIERE DES JONCHEROLES</t>
  </si>
  <si>
    <t>326686862</t>
  </si>
  <si>
    <t>SOCIETE NORA</t>
  </si>
  <si>
    <t>326686946</t>
  </si>
  <si>
    <t>MISSION LOCALE GRIGNY ET FLEURY MEROGIS</t>
  </si>
  <si>
    <t>326699956</t>
  </si>
  <si>
    <t>MARC ANGELI ET ASSOCIES</t>
  </si>
  <si>
    <t>326700127</t>
  </si>
  <si>
    <t>DF ET ASSOCIES</t>
  </si>
  <si>
    <t>326700135</t>
  </si>
  <si>
    <t>ENERGIE</t>
  </si>
  <si>
    <t>326716271</t>
  </si>
  <si>
    <t>NASHVERT</t>
  </si>
  <si>
    <t>326716388</t>
  </si>
  <si>
    <t>IMMOBILIERE PASTEUR</t>
  </si>
  <si>
    <t>326716453</t>
  </si>
  <si>
    <t>XAVIER MAITRE ET GUILLAUME LAGUE, NOTAIRES, ASSOCIES D'UNE SOCIETE CIVILE PROFESSIONNELLE D'UN OFFICE NOTARIAL</t>
  </si>
  <si>
    <t>326716537</t>
  </si>
  <si>
    <t>SOCOMIX</t>
  </si>
  <si>
    <t>326725173</t>
  </si>
  <si>
    <t>326726031</t>
  </si>
  <si>
    <t>SOCIETE DE GESTION DU CABINET KERVAIRE</t>
  </si>
  <si>
    <t>326726213</t>
  </si>
  <si>
    <t>ANTENNES TOUTES FREQUENCES</t>
  </si>
  <si>
    <t>ZA LE CHENET</t>
  </si>
  <si>
    <t>326726437</t>
  </si>
  <si>
    <t>APPAREILLAGE ORTHOPEDIQUE APPLIQUE</t>
  </si>
  <si>
    <t>326727484</t>
  </si>
  <si>
    <t>PI-ELECTRONIQUE</t>
  </si>
  <si>
    <t>ZA COURTABOEUF N1</t>
  </si>
  <si>
    <t>326727500</t>
  </si>
  <si>
    <t>METALINE SERVICES</t>
  </si>
  <si>
    <t>326728243</t>
  </si>
  <si>
    <t>SOCIETE DE TRANSPORT RAPIDE MARATHON</t>
  </si>
  <si>
    <t>326738812</t>
  </si>
  <si>
    <t>ASSOC APTIMA</t>
  </si>
  <si>
    <t>326739018</t>
  </si>
  <si>
    <t>SOCIETE DE MAINTENANCE DE L ETANCHEITE</t>
  </si>
  <si>
    <t>326739042</t>
  </si>
  <si>
    <t>OSS TENNIS SQUASH BADMINTON</t>
  </si>
  <si>
    <t>326739224</t>
  </si>
  <si>
    <t>FRANCE RAMA</t>
  </si>
  <si>
    <t>326739844</t>
  </si>
  <si>
    <t>ASS ECOLE MUSIQ SOC MUSIC ST R</t>
  </si>
  <si>
    <t>326747094</t>
  </si>
  <si>
    <t>326749801</t>
  </si>
  <si>
    <t>GIE LPM</t>
  </si>
  <si>
    <t>326751831</t>
  </si>
  <si>
    <t>SOFRACO</t>
  </si>
  <si>
    <t>JACQUES COTTIN</t>
  </si>
  <si>
    <t>326752789</t>
  </si>
  <si>
    <t>SOCIETE CIVILE PROFESSIONNELLE DE CHIRURGIENS-DENTISTES MORLOT &amp; AUTRES</t>
  </si>
  <si>
    <t>326753373</t>
  </si>
  <si>
    <t>CLUB OMNISPORTS DE SACLAY</t>
  </si>
  <si>
    <t>MAIRIE DE SACLAY</t>
  </si>
  <si>
    <t>326753613</t>
  </si>
  <si>
    <t>ROTOTECHNIX</t>
  </si>
  <si>
    <t>ZAC CHESSY</t>
  </si>
  <si>
    <t>326753795</t>
  </si>
  <si>
    <t>ERMONT LANGUES ET CULTURES</t>
  </si>
  <si>
    <t>326765054</t>
  </si>
  <si>
    <t>SOCIETE JCB BM 92</t>
  </si>
  <si>
    <t>DU ROSSIGNOL DUBOST</t>
  </si>
  <si>
    <t>326766524</t>
  </si>
  <si>
    <t>STANDAUTO-LIBERTY CAR</t>
  </si>
  <si>
    <t>326766797</t>
  </si>
  <si>
    <t>KYOCERA AVX COMPONENTS (PARIS) S.A.S.</t>
  </si>
  <si>
    <t>326767548</t>
  </si>
  <si>
    <t>SOCIETE D'INSTALLATION DE PROTECTION MECANIQUE ET ELECTRONIQUE</t>
  </si>
  <si>
    <t>LES ROBAILLES</t>
  </si>
  <si>
    <t>326771482</t>
  </si>
  <si>
    <t>LE CARRE EXPERTS</t>
  </si>
  <si>
    <t>326783867</t>
  </si>
  <si>
    <t>TENNIS CLUB MAREIL MARLY</t>
  </si>
  <si>
    <t>326791993</t>
  </si>
  <si>
    <t>EIFFAGE ENERGIE SYSTEMES - FONTANIE</t>
  </si>
  <si>
    <t>326793999</t>
  </si>
  <si>
    <t>ORPHEE DIFFUSION CONSEIL</t>
  </si>
  <si>
    <t>326803152</t>
  </si>
  <si>
    <t>UNILINK</t>
  </si>
  <si>
    <t>326817442</t>
  </si>
  <si>
    <t>AGENCE NATIONALE CHEQUES VACANCES</t>
  </si>
  <si>
    <t>326817467</t>
  </si>
  <si>
    <t>LA FRANCAISE AM FINANCE SERVICES</t>
  </si>
  <si>
    <t>326820065</t>
  </si>
  <si>
    <t>SOPRA STERIA GROUP</t>
  </si>
  <si>
    <t>5 ET 6</t>
  </si>
  <si>
    <t>IMMEUBLE CITYSCOPE</t>
  </si>
  <si>
    <t>326831278</t>
  </si>
  <si>
    <t>SOCIETE CIVILE AGRICOLE DU SAULE</t>
  </si>
  <si>
    <t>326834454</t>
  </si>
  <si>
    <t>CINEMA PUBLIC VAL DE MARNE</t>
  </si>
  <si>
    <t>326834678</t>
  </si>
  <si>
    <t>COMPOFACON</t>
  </si>
  <si>
    <t>326834751</t>
  </si>
  <si>
    <t>CENTRE AUTO ROUTIER</t>
  </si>
  <si>
    <t>326835196</t>
  </si>
  <si>
    <t>USMC MAISON SPORT STADE ROUSSEAU</t>
  </si>
  <si>
    <t>USCM MAISON SPORT STADE ROUSSEAU</t>
  </si>
  <si>
    <t>326835469</t>
  </si>
  <si>
    <t>ROISSY EMBALLAGE</t>
  </si>
  <si>
    <t>ZA LES VINGT ARPENTS</t>
  </si>
  <si>
    <t>326836335</t>
  </si>
  <si>
    <t>TITE-LIVE</t>
  </si>
  <si>
    <t>326850807</t>
  </si>
  <si>
    <t>TRM CARRASCO</t>
  </si>
  <si>
    <t>326850815</t>
  </si>
  <si>
    <t>SARL CORON</t>
  </si>
  <si>
    <t>326850823</t>
  </si>
  <si>
    <t>ASSOCIATION FRANCE-PALESTINESOLIDARITE</t>
  </si>
  <si>
    <t>326850872</t>
  </si>
  <si>
    <t>BGE ADIL - AGENCE POUR LE DEVELOPPEMENT DE L'INITIATIVE LOCALE DU GRAND PARIS</t>
  </si>
  <si>
    <t>326851805</t>
  </si>
  <si>
    <t>CABINET MEDICAL TOUR MERCURE</t>
  </si>
  <si>
    <t>326851854</t>
  </si>
  <si>
    <t>TRANSFO INDUSTRIE</t>
  </si>
  <si>
    <t>326852142</t>
  </si>
  <si>
    <t>CENTRE RAMBAM</t>
  </si>
  <si>
    <t>326852712</t>
  </si>
  <si>
    <t>SARL ESPACE ART DECO</t>
  </si>
  <si>
    <t>81-85-Z.I. DES CHANOUX</t>
  </si>
  <si>
    <t>326853223</t>
  </si>
  <si>
    <t>SERAPHIN</t>
  </si>
  <si>
    <t>326853546</t>
  </si>
  <si>
    <t>ACADEMIE LANGUE DES SIGNES FRA</t>
  </si>
  <si>
    <t>326853736</t>
  </si>
  <si>
    <t>ALUMINIUM VERANDAS INDUSTRIES</t>
  </si>
  <si>
    <t>326853744</t>
  </si>
  <si>
    <t>CREATIONS DU VAL D OISE</t>
  </si>
  <si>
    <t>326854122</t>
  </si>
  <si>
    <t>COMITE BOISSIERE CENT ARPENTS</t>
  </si>
  <si>
    <t>326863958</t>
  </si>
  <si>
    <t>LUXIOR ASSURANCES</t>
  </si>
  <si>
    <t>326864170</t>
  </si>
  <si>
    <t>TENNIS CLUB PARIS CENTRE</t>
  </si>
  <si>
    <t>326864196</t>
  </si>
  <si>
    <t>ASSOCIATION CULTURELLE DU THEATRE ALEPH</t>
  </si>
  <si>
    <t>326865276</t>
  </si>
  <si>
    <t>FER ET CLEF</t>
  </si>
  <si>
    <t>326876315</t>
  </si>
  <si>
    <t>AIDE A L'ENFANCE TIBETAINE</t>
  </si>
  <si>
    <t>326876836</t>
  </si>
  <si>
    <t>GESTION ET PROSPECTIVE</t>
  </si>
  <si>
    <t>326877677</t>
  </si>
  <si>
    <t>COMMUNAUTE OBLATES ASSOMPTION</t>
  </si>
  <si>
    <t>326877685</t>
  </si>
  <si>
    <t>LOGITEL CROIX NIVERT</t>
  </si>
  <si>
    <t>326878048</t>
  </si>
  <si>
    <t>ASS SPORT COMMISS ENERG ATOMIQ GRAND RUE</t>
  </si>
  <si>
    <t>BRUYERES LE CHATEL CEDEX</t>
  </si>
  <si>
    <t>326878238</t>
  </si>
  <si>
    <t>ASSOCIATION RELAISANTE</t>
  </si>
  <si>
    <t>326878444</t>
  </si>
  <si>
    <t>NETTOYAGE INDUSTRIEL</t>
  </si>
  <si>
    <t>ZA DU VERT GALANT-LOT 19</t>
  </si>
  <si>
    <t>326891223</t>
  </si>
  <si>
    <t>ECOLE DE LA CAUSE FREUDIENNE</t>
  </si>
  <si>
    <t>326891488</t>
  </si>
  <si>
    <t>ACCORDS</t>
  </si>
  <si>
    <t>326892775</t>
  </si>
  <si>
    <t>EN DROITS D'ENFANCE</t>
  </si>
  <si>
    <t>326901436</t>
  </si>
  <si>
    <t>FEDERATION ARTISANS DU MONDE</t>
  </si>
  <si>
    <t>326903390</t>
  </si>
  <si>
    <t>SOCIETE BORDELAISE DE TELESURVEILLANCE ET DE GARDIENNAGE</t>
  </si>
  <si>
    <t>326911369</t>
  </si>
  <si>
    <t>CLUB FRANCHISE DISTRIBUTION</t>
  </si>
  <si>
    <t>326911864</t>
  </si>
  <si>
    <t>SCM MACARNI</t>
  </si>
  <si>
    <t>326913340</t>
  </si>
  <si>
    <t>326921814</t>
  </si>
  <si>
    <t>NUTRIBIO</t>
  </si>
  <si>
    <t>326923240</t>
  </si>
  <si>
    <t>SOFRAPART</t>
  </si>
  <si>
    <t>326923497</t>
  </si>
  <si>
    <t>SOPREX</t>
  </si>
  <si>
    <t>326923828</t>
  </si>
  <si>
    <t>LE BUREAU CONTEMPORAIN</t>
  </si>
  <si>
    <t>326923950</t>
  </si>
  <si>
    <t>SOLIDEO</t>
  </si>
  <si>
    <t>ZI DE POINCY</t>
  </si>
  <si>
    <t>326931854</t>
  </si>
  <si>
    <t>326943016</t>
  </si>
  <si>
    <t>ASSO FRANCAI ENTREPRIS PRIVEES</t>
  </si>
  <si>
    <t>326943891</t>
  </si>
  <si>
    <t>ASS TENNIS CLUB VILLENNES MEDAN</t>
  </si>
  <si>
    <t>326952900</t>
  </si>
  <si>
    <t>MANEGE JOUET LUDOTHEQ FONTENAY</t>
  </si>
  <si>
    <t>326954674</t>
  </si>
  <si>
    <t>PARIS CANAL</t>
  </si>
  <si>
    <t>326955515</t>
  </si>
  <si>
    <t>ELESA FRANCE STANDARD MACHINE ELEMENTS</t>
  </si>
  <si>
    <t>326964343</t>
  </si>
  <si>
    <t>ARFLOR</t>
  </si>
  <si>
    <t>326965951</t>
  </si>
  <si>
    <t>CLUB SPORTIF BRETIGNY BASKET</t>
  </si>
  <si>
    <t>326966140</t>
  </si>
  <si>
    <t>EIFFAGE ENERGIE SYSTEMES - AUTOMATISMES &amp; ROBOTIQUE</t>
  </si>
  <si>
    <t>326966256</t>
  </si>
  <si>
    <t>TENNIS CLUB DE MAULE TCM</t>
  </si>
  <si>
    <t>DU RADET</t>
  </si>
  <si>
    <t>326966272</t>
  </si>
  <si>
    <t>VERDER</t>
  </si>
  <si>
    <t>IMMEUBLE ARIZONA</t>
  </si>
  <si>
    <t>326966447</t>
  </si>
  <si>
    <t>ANET ET SERVICES</t>
  </si>
  <si>
    <t>326966728</t>
  </si>
  <si>
    <t>SOFINA</t>
  </si>
  <si>
    <t>326966777</t>
  </si>
  <si>
    <t>ECONOCOM</t>
  </si>
  <si>
    <t>LES RICHARDETS</t>
  </si>
  <si>
    <t>326967940</t>
  </si>
  <si>
    <t>ALLSHOWS PARIS</t>
  </si>
  <si>
    <t>326978285</t>
  </si>
  <si>
    <t>ASSOCIATION AU FIL DE L'EAU</t>
  </si>
  <si>
    <t>326980018</t>
  </si>
  <si>
    <t>GROUPEMENT D'ACHATS DES OPTICIENS LUNETIERS -GADOL-</t>
  </si>
  <si>
    <t>326981131</t>
  </si>
  <si>
    <t>SARL CABINET BRIARD</t>
  </si>
  <si>
    <t>326981982</t>
  </si>
  <si>
    <t>SPC LE CHESNAY TRIANON</t>
  </si>
  <si>
    <t>326982337</t>
  </si>
  <si>
    <t>LE COMEDE COMITE POUR LA SANTE DES EXILES</t>
  </si>
  <si>
    <t>326983095</t>
  </si>
  <si>
    <t>ESPACE SPORTIF DE SUCY EN BRIE</t>
  </si>
  <si>
    <t>326994795</t>
  </si>
  <si>
    <t>HARRISON</t>
  </si>
  <si>
    <t>326995537</t>
  </si>
  <si>
    <t>SOC DE FAIT CONGUY PROUVOST BERDUGO</t>
  </si>
  <si>
    <t>327003547</t>
  </si>
  <si>
    <t>RAM ELECTRONIQUE</t>
  </si>
  <si>
    <t>327003554</t>
  </si>
  <si>
    <t>SOCIETE MASSYQUOISE DE DISTRIBUTION</t>
  </si>
  <si>
    <t>CD 117 LD LE PILEU</t>
  </si>
  <si>
    <t>327003638</t>
  </si>
  <si>
    <t>CONFE NAT RETRAITE MILITAI VEUVE MILITAI</t>
  </si>
  <si>
    <t>327003786</t>
  </si>
  <si>
    <t>SOCIETE D'EXPLOITATION CARPENTIER ET FILS</t>
  </si>
  <si>
    <t>327017141</t>
  </si>
  <si>
    <t>MACONNERIE CARRELAGE PLATRERIE MENUISER</t>
  </si>
  <si>
    <t>327017802</t>
  </si>
  <si>
    <t>SOCIETE RUDY'S</t>
  </si>
  <si>
    <t>327017976</t>
  </si>
  <si>
    <t>HO HO FRANCE</t>
  </si>
  <si>
    <t>327018032</t>
  </si>
  <si>
    <t>SCM DENFERT ALESIA</t>
  </si>
  <si>
    <t>327032827</t>
  </si>
  <si>
    <t>MAGIC WAYS</t>
  </si>
  <si>
    <t>327033445</t>
  </si>
  <si>
    <t>SCM ECHAT ESQUIROL</t>
  </si>
  <si>
    <t>327034161</t>
  </si>
  <si>
    <t>WEAVING GROUP</t>
  </si>
  <si>
    <t>327034849</t>
  </si>
  <si>
    <t>327035523</t>
  </si>
  <si>
    <t>ALCARA</t>
  </si>
  <si>
    <t>327035531</t>
  </si>
  <si>
    <t>SOCIETE PARIS ELYSEES</t>
  </si>
  <si>
    <t>327036570</t>
  </si>
  <si>
    <t>JAMES EBENISTES</t>
  </si>
  <si>
    <t>327046637</t>
  </si>
  <si>
    <t>CAIRNS</t>
  </si>
  <si>
    <t>327047262</t>
  </si>
  <si>
    <t>ETABLISSEMENTS DO PACO</t>
  </si>
  <si>
    <t>327047635</t>
  </si>
  <si>
    <t>ASSEMBLEE CITOYENNE ORIGINAIRES TURQUIE</t>
  </si>
  <si>
    <t>327058855</t>
  </si>
  <si>
    <t>PRESSING QUATRE VINGT ONZE</t>
  </si>
  <si>
    <t>327059143</t>
  </si>
  <si>
    <t>ROCLIM</t>
  </si>
  <si>
    <t>327061339</t>
  </si>
  <si>
    <t>ICARE ASSURANCE</t>
  </si>
  <si>
    <t>327074829</t>
  </si>
  <si>
    <t>SOCIETE COGEBAT</t>
  </si>
  <si>
    <t>327075545</t>
  </si>
  <si>
    <t>OMNIUM BOIS ET DERIVES</t>
  </si>
  <si>
    <t>327084778</t>
  </si>
  <si>
    <t>INTERNATIONAL FLAVORS &amp; FRAGRANCES IFF (FRANCE)</t>
  </si>
  <si>
    <t>327084935</t>
  </si>
  <si>
    <t>LEO CONSTRUCTION</t>
  </si>
  <si>
    <t>327086435</t>
  </si>
  <si>
    <t>SILICOM</t>
  </si>
  <si>
    <t>327086823</t>
  </si>
  <si>
    <t>BATICIBLE</t>
  </si>
  <si>
    <t>ZI LES RENOUILLERES</t>
  </si>
  <si>
    <t>327086864</t>
  </si>
  <si>
    <t>ORBIS</t>
  </si>
  <si>
    <t>327092995</t>
  </si>
  <si>
    <t>327095626</t>
  </si>
  <si>
    <t>SARL DYNAMITE</t>
  </si>
  <si>
    <t>327095642</t>
  </si>
  <si>
    <t>FLENDER GRAFFENSTADEN</t>
  </si>
  <si>
    <t>130-136 PARC ENTREPRISES ACTI BAT E</t>
  </si>
  <si>
    <t>327095667</t>
  </si>
  <si>
    <t>CENTRE POUR L INTELLIGENCE DE LA FOI</t>
  </si>
  <si>
    <t>ST THOMAS D AQUIN</t>
  </si>
  <si>
    <t>327096020</t>
  </si>
  <si>
    <t>ASSOCIATION NAHDA</t>
  </si>
  <si>
    <t>327096269</t>
  </si>
  <si>
    <t>LADUNE</t>
  </si>
  <si>
    <t>327096426</t>
  </si>
  <si>
    <t>METROBUS</t>
  </si>
  <si>
    <t>327096459</t>
  </si>
  <si>
    <t>ASS CULTURELLE FRANCO JAPONAISE DE TENRI</t>
  </si>
  <si>
    <t>327097598</t>
  </si>
  <si>
    <t>FEDERATION TUNISIENS CITOYEN DES 2 RIVES</t>
  </si>
  <si>
    <t>327113619</t>
  </si>
  <si>
    <t>PIERRE ANTOINE</t>
  </si>
  <si>
    <t>ZAI DU PARC</t>
  </si>
  <si>
    <t>327113627</t>
  </si>
  <si>
    <t>SOCIETE EXPLOITATION CLINIQUE DE TOURNAN</t>
  </si>
  <si>
    <t>327114062</t>
  </si>
  <si>
    <t>FEDE FRANC BASEBALL &amp; SOFTBALL</t>
  </si>
  <si>
    <t>327114450</t>
  </si>
  <si>
    <t>TRANSATLAS</t>
  </si>
  <si>
    <t>Z A CENTRAL PARC</t>
  </si>
  <si>
    <t>327114674</t>
  </si>
  <si>
    <t>ELISE MOULIADE ET JEAN-PHILIPPE MOULIADE NOTAIRES ASSOCIES</t>
  </si>
  <si>
    <t>327123360</t>
  </si>
  <si>
    <t>327126827</t>
  </si>
  <si>
    <t>FITNESS PARK SUCCURSALES</t>
  </si>
  <si>
    <t>327127551</t>
  </si>
  <si>
    <t>TRANSPORTS DEMENAGEMENTS RUIZ CORNIQUET</t>
  </si>
  <si>
    <t>327127742</t>
  </si>
  <si>
    <t>ZA BAJOLET</t>
  </si>
  <si>
    <t>327127775</t>
  </si>
  <si>
    <t>PARIS SUD AMENAGEMENT</t>
  </si>
  <si>
    <t>327137782</t>
  </si>
  <si>
    <t>LEWA FRANCE SAS</t>
  </si>
  <si>
    <t>327138244</t>
  </si>
  <si>
    <t>LAURENT DELAIS, CORALIE BONOT, THOMAS CHENAILLER, THOMAS LABARRE, ELISA LAIRON ET AURELIE CARBONI, NOTAIRES ASSOCIES</t>
  </si>
  <si>
    <t>327139309</t>
  </si>
  <si>
    <t>IP-LABEL</t>
  </si>
  <si>
    <t>IMMEUBLE LE SIGMA</t>
  </si>
  <si>
    <t>327139325</t>
  </si>
  <si>
    <t>SOCIETE ALIMENTAIRE ROQUETTE</t>
  </si>
  <si>
    <t>327146619</t>
  </si>
  <si>
    <t>BATI BRIE SARL</t>
  </si>
  <si>
    <t>D ESTERNAY</t>
  </si>
  <si>
    <t>327146692</t>
  </si>
  <si>
    <t>MENUISERIE CORCESSIN</t>
  </si>
  <si>
    <t>DEPARTEMENTALE COFFERY</t>
  </si>
  <si>
    <t>327147351</t>
  </si>
  <si>
    <t>GALERIE RATTON CHARLES ET LADRIERE GUY</t>
  </si>
  <si>
    <t>327153672</t>
  </si>
  <si>
    <t>ETABLISSEMENTS DACHEVILLE NICOL</t>
  </si>
  <si>
    <t>QUARTIER DE LA GARE</t>
  </si>
  <si>
    <t>327154324</t>
  </si>
  <si>
    <t>TENNIS CLUB LIMOURS</t>
  </si>
  <si>
    <t>327155099</t>
  </si>
  <si>
    <t>LA RATIONNELLE NETTOYAGE INDUSTRIEL</t>
  </si>
  <si>
    <t>327155115</t>
  </si>
  <si>
    <t>GARAGE DU PAVE DU ROY</t>
  </si>
  <si>
    <t>327167508</t>
  </si>
  <si>
    <t>INSTITUT THEOPHRASTE RENAUDOT</t>
  </si>
  <si>
    <t>327168159</t>
  </si>
  <si>
    <t>CENTRE EDUCATION POPULAIRE DE BEAUMONT ET SES ENVIRONS</t>
  </si>
  <si>
    <t>327168332</t>
  </si>
  <si>
    <t>ALTAVIA</t>
  </si>
  <si>
    <t>327168399</t>
  </si>
  <si>
    <t>EL HAROJO</t>
  </si>
  <si>
    <t>327168423</t>
  </si>
  <si>
    <t>PHILIPPE ET BANCILHON</t>
  </si>
  <si>
    <t>327180634</t>
  </si>
  <si>
    <t>SARL REPUBLIQUE</t>
  </si>
  <si>
    <t>327181277</t>
  </si>
  <si>
    <t>LES CONSULTANTS ASSOCIES</t>
  </si>
  <si>
    <t>327181707</t>
  </si>
  <si>
    <t>ENTREPRISE DE PEINTURE LENZI</t>
  </si>
  <si>
    <t>39 AU 41</t>
  </si>
  <si>
    <t>327183042</t>
  </si>
  <si>
    <t>CLUB LONGCHAMP</t>
  </si>
  <si>
    <t>GUSTAVE FLOURENS</t>
  </si>
  <si>
    <t>327183638</t>
  </si>
  <si>
    <t>ALIMENTAR</t>
  </si>
  <si>
    <t>327192308</t>
  </si>
  <si>
    <t>REM GYM</t>
  </si>
  <si>
    <t>327192449</t>
  </si>
  <si>
    <t>UNION PROFESSIONNELLE DES METIERS DE LA FINITION</t>
  </si>
  <si>
    <t>327193322</t>
  </si>
  <si>
    <t>SAMI QUATRE VINGT QUATORZE</t>
  </si>
  <si>
    <t>327193553</t>
  </si>
  <si>
    <t>SOC AMS</t>
  </si>
  <si>
    <t>327194015</t>
  </si>
  <si>
    <t>ASS MASSY ESSONNE HANDBALL</t>
  </si>
  <si>
    <t>CENTRE OMNISPORTS</t>
  </si>
  <si>
    <t>327194056</t>
  </si>
  <si>
    <t>COMITE DEPARTEMENTAL TENNIS DE TABLE 95</t>
  </si>
  <si>
    <t>327203709</t>
  </si>
  <si>
    <t>SOCIETE ETIENNE INDUSTRIE</t>
  </si>
  <si>
    <t>327203923</t>
  </si>
  <si>
    <t>VIVA MODEL  MANAGEMENT</t>
  </si>
  <si>
    <t>BEAUPASSAGE ANTOINE ALLENO</t>
  </si>
  <si>
    <t>327204087</t>
  </si>
  <si>
    <t>SEINO VISION</t>
  </si>
  <si>
    <t>EMBARCADERE</t>
  </si>
  <si>
    <t>PORT DE LA BOURDONNAIS</t>
  </si>
  <si>
    <t>327205183</t>
  </si>
  <si>
    <t>ASSOCIATION LACANIENNE INTERNATIONALE</t>
  </si>
  <si>
    <t>327205258</t>
  </si>
  <si>
    <t>SEVENTURE PARTNERS</t>
  </si>
  <si>
    <t>327205654</t>
  </si>
  <si>
    <t>TENNIS CLUB CHAMPS SUR MARNE</t>
  </si>
  <si>
    <t>STADE DE LA FONTAINE AUX COULONS</t>
  </si>
  <si>
    <t>327205811</t>
  </si>
  <si>
    <t>LOCA DIFFUSION</t>
  </si>
  <si>
    <t>327206215</t>
  </si>
  <si>
    <t>ASSOCIATION 1901 ECOTEC</t>
  </si>
  <si>
    <t>327206249</t>
  </si>
  <si>
    <t>RANDONNEURS D ILE DE FRANCE</t>
  </si>
  <si>
    <t>327215695</t>
  </si>
  <si>
    <t>AGENCE QUALITE CONSTRUCTION</t>
  </si>
  <si>
    <t>327215869</t>
  </si>
  <si>
    <t>ACTION TECHNIQUE NETTOYAGE ATN</t>
  </si>
  <si>
    <t>327216131</t>
  </si>
  <si>
    <t>CHEKOUR</t>
  </si>
  <si>
    <t>327218939</t>
  </si>
  <si>
    <t>MIL'S</t>
  </si>
  <si>
    <t>PARC  AUX VIGNES LOT N20 BAT. F -</t>
  </si>
  <si>
    <t>327229274</t>
  </si>
  <si>
    <t>327231890</t>
  </si>
  <si>
    <t>327235818</t>
  </si>
  <si>
    <t>MISS ANTILLES INTERNATIONAL</t>
  </si>
  <si>
    <t>327236584</t>
  </si>
  <si>
    <t>MATT CHEM PRODUCT AND CO</t>
  </si>
  <si>
    <t>327237087</t>
  </si>
  <si>
    <t>HALLES GOSSELIN SAINT CHARLES</t>
  </si>
  <si>
    <t>327255766</t>
  </si>
  <si>
    <t>HOTEL CHARING CROSS</t>
  </si>
  <si>
    <t>327255832</t>
  </si>
  <si>
    <t>PUBLICATIONS ELYSEES</t>
  </si>
  <si>
    <t>327256947</t>
  </si>
  <si>
    <t>GEORGE V GESTION</t>
  </si>
  <si>
    <t>327258232</t>
  </si>
  <si>
    <t>DM ART MONIE</t>
  </si>
  <si>
    <t>327258406</t>
  </si>
  <si>
    <t>SOCIETE DU CHATEAU DE LORMOY</t>
  </si>
  <si>
    <t>327258877</t>
  </si>
  <si>
    <t>OPERATION MOBILISAT FRANCE</t>
  </si>
  <si>
    <t>327259008</t>
  </si>
  <si>
    <t>PINGOUINS DE LA MARNE</t>
  </si>
  <si>
    <t>327259164</t>
  </si>
  <si>
    <t>THEATRE GERARD PHILIPE</t>
  </si>
  <si>
    <t>CTRE DRAMATIQUE NATIONAL</t>
  </si>
  <si>
    <t>327270708</t>
  </si>
  <si>
    <t>SCM DES DOCTEURS ACHOUCHE ET BAGOT</t>
  </si>
  <si>
    <t>327274155</t>
  </si>
  <si>
    <t>SOLTA GROUPE</t>
  </si>
  <si>
    <t>327280368</t>
  </si>
  <si>
    <t>327283826</t>
  </si>
  <si>
    <t>V.L.S</t>
  </si>
  <si>
    <t>327286084</t>
  </si>
  <si>
    <t>UNION NATIONALE ENSEIGNEMENT TECHNIQUE PRIVE -UNETP</t>
  </si>
  <si>
    <t>327286209</t>
  </si>
  <si>
    <t>CAMPION</t>
  </si>
  <si>
    <t>ZI NORD BATIMENT 4</t>
  </si>
  <si>
    <t>327299079</t>
  </si>
  <si>
    <t>JGB SARL</t>
  </si>
  <si>
    <t>327299103</t>
  </si>
  <si>
    <t>AIR CLIMAT SERVICE</t>
  </si>
  <si>
    <t>327300299</t>
  </si>
  <si>
    <t>TOMARTRANS</t>
  </si>
  <si>
    <t>327311460</t>
  </si>
  <si>
    <t>UNION SPORTIVE ENSEIGN. 1ER DEGRE PARIS</t>
  </si>
  <si>
    <t>327312625</t>
  </si>
  <si>
    <t>SANITAIRE ET SOCIALE DE VIRY GRYGNY</t>
  </si>
  <si>
    <t>327312880</t>
  </si>
  <si>
    <t>CLUB LEO LAGRANGE MASSY CLLA</t>
  </si>
  <si>
    <t>ECOLE PAUL PAINLEVE</t>
  </si>
  <si>
    <t>327322236</t>
  </si>
  <si>
    <t>327326781</t>
  </si>
  <si>
    <t>ASS LES P TITES CANAILLES</t>
  </si>
  <si>
    <t>327326849</t>
  </si>
  <si>
    <t>GROUPE MILITON</t>
  </si>
  <si>
    <t>327327037</t>
  </si>
  <si>
    <t>ARTE FRANCE</t>
  </si>
  <si>
    <t>327327458</t>
  </si>
  <si>
    <t>UNION SPORTIVE CULTURELLE DE LESIGNY</t>
  </si>
  <si>
    <t>COMPL ENTRE 2 PARCS</t>
  </si>
  <si>
    <t>327327821</t>
  </si>
  <si>
    <t>LES PEP 75</t>
  </si>
  <si>
    <t>327336012</t>
  </si>
  <si>
    <t>ADECCO OUTSOURCING</t>
  </si>
  <si>
    <t>90-102</t>
  </si>
  <si>
    <t>327336707</t>
  </si>
  <si>
    <t>ASSO ACIDULES ET A CROQUER</t>
  </si>
  <si>
    <t>327338141</t>
  </si>
  <si>
    <t>DAMALINE</t>
  </si>
  <si>
    <t>327355160</t>
  </si>
  <si>
    <t>GROUPE ACCUEIL ET CONFORT POUR PERSONNES AGEES</t>
  </si>
  <si>
    <t>327356853</t>
  </si>
  <si>
    <t>ROCKWELL AUTOMATION SAS</t>
  </si>
  <si>
    <t>327359980</t>
  </si>
  <si>
    <t>FEU VERT</t>
  </si>
  <si>
    <t>ZONE DES BOUTRIES</t>
  </si>
  <si>
    <t>LES ULIS 2</t>
  </si>
  <si>
    <t>327360905</t>
  </si>
  <si>
    <t>DISTEL</t>
  </si>
  <si>
    <t>327373114</t>
  </si>
  <si>
    <t>GIE UGC DIFFUSION</t>
  </si>
  <si>
    <t>327374690</t>
  </si>
  <si>
    <t>UNION NATIONALE DES AMENAGEURS</t>
  </si>
  <si>
    <t>327374807</t>
  </si>
  <si>
    <t>A G E C ST JOSEPH</t>
  </si>
  <si>
    <t>327374823</t>
  </si>
  <si>
    <t>TENNIS CLUB DE CLAYE</t>
  </si>
  <si>
    <t>STADE CLEMENT PETIT</t>
  </si>
  <si>
    <t>327374864</t>
  </si>
  <si>
    <t>MASSODENT</t>
  </si>
  <si>
    <t>327375838</t>
  </si>
  <si>
    <t>SOCIETE D EXPLOITATION DES ETABLISSEMENTS PERIER</t>
  </si>
  <si>
    <t>327377784</t>
  </si>
  <si>
    <t>PORTEURS 2000</t>
  </si>
  <si>
    <t>327378063</t>
  </si>
  <si>
    <t>CENTRE D'AIDE PAR LE TRAVAIL DE L'ARMME</t>
  </si>
  <si>
    <t>327378147</t>
  </si>
  <si>
    <t>ENTREPRISE JOSE CARNEIRO</t>
  </si>
  <si>
    <t>327378162</t>
  </si>
  <si>
    <t>327386868</t>
  </si>
  <si>
    <t>SOCIETE ETUDE VENTE EQUIPEMENTS NOVATEURS</t>
  </si>
  <si>
    <t>327388146</t>
  </si>
  <si>
    <t>MANUTENTION AUXILIAIR NETTOYAGE ENTRETIE</t>
  </si>
  <si>
    <t>327388641</t>
  </si>
  <si>
    <t>CODIAL</t>
  </si>
  <si>
    <t>327389334</t>
  </si>
  <si>
    <t>SOCIETE DE DEVELOPPEMENT DES TECHNIQUES INFORMATIQUES</t>
  </si>
  <si>
    <t>327389375</t>
  </si>
  <si>
    <t>SOLIHA YVELINES ESSONNE</t>
  </si>
  <si>
    <t>DE L ECOUTE S IL PLEUT</t>
  </si>
  <si>
    <t>327389391</t>
  </si>
  <si>
    <t>FOO-SENG</t>
  </si>
  <si>
    <t>327398558</t>
  </si>
  <si>
    <t>LIBRAIRIE PAPETERIE CHRISTMANN SARL</t>
  </si>
  <si>
    <t>DU NO 15 AU NO 17</t>
  </si>
  <si>
    <t>327399150</t>
  </si>
  <si>
    <t>AUTOROUTE SUD</t>
  </si>
  <si>
    <t>327409348</t>
  </si>
  <si>
    <t>MECACEL INDUSTRIE</t>
  </si>
  <si>
    <t>LE CHAMP DE L HETRE</t>
  </si>
  <si>
    <t>327410312</t>
  </si>
  <si>
    <t>UNION NATIONAL INTERPROFESSIONNELLES DES LEGUMES TRANSFORMES</t>
  </si>
  <si>
    <t>327410882</t>
  </si>
  <si>
    <t>PAIES ET CONSEIL</t>
  </si>
  <si>
    <t>327412409</t>
  </si>
  <si>
    <t>SELECTA</t>
  </si>
  <si>
    <t>327422390</t>
  </si>
  <si>
    <t>QUADRI FIORE ARCHITECTURE</t>
  </si>
  <si>
    <t>327424024</t>
  </si>
  <si>
    <t>SA SOPRIMA INDUSTRIE</t>
  </si>
  <si>
    <t>327435137</t>
  </si>
  <si>
    <t>ESSI</t>
  </si>
  <si>
    <t>327438560</t>
  </si>
  <si>
    <t>LES CAMPEOLES</t>
  </si>
  <si>
    <t>327439022</t>
  </si>
  <si>
    <t>PRESSE PRESTATIONS DE SERVICES</t>
  </si>
  <si>
    <t>327439063</t>
  </si>
  <si>
    <t>GROUPE HUISSIER JUSTICE AUDIENCIER CORRE</t>
  </si>
  <si>
    <t>327446795</t>
  </si>
  <si>
    <t>INSTITUT KURDE DE PARIS</t>
  </si>
  <si>
    <t>327447140</t>
  </si>
  <si>
    <t>NANGIS AMBULANCES</t>
  </si>
  <si>
    <t>327454633</t>
  </si>
  <si>
    <t>DU BAS DES COTES</t>
  </si>
  <si>
    <t>327456075</t>
  </si>
  <si>
    <t>FREDERIC SARRAZIN</t>
  </si>
  <si>
    <t>327459798</t>
  </si>
  <si>
    <t>ATELIER DE DANSE D ASNIERES</t>
  </si>
  <si>
    <t>327468781</t>
  </si>
  <si>
    <t>DESSERTS DU TEMPLE</t>
  </si>
  <si>
    <t>327468963</t>
  </si>
  <si>
    <t>PINEAU, PESCHARD &amp; ASSOCIES</t>
  </si>
  <si>
    <t>327470274</t>
  </si>
  <si>
    <t>SOCIETE DE GARDIENNAGE DE MAUREPAS</t>
  </si>
  <si>
    <t>327477824</t>
  </si>
  <si>
    <t>ASSOCIATION CULTURE ET LOISIRS</t>
  </si>
  <si>
    <t>327477956</t>
  </si>
  <si>
    <t>CHAUFFAGE ISOLATION PLOMBERIE ENTRETIEN</t>
  </si>
  <si>
    <t>327478046</t>
  </si>
  <si>
    <t>CJM COIFFURE</t>
  </si>
  <si>
    <t>90 A92</t>
  </si>
  <si>
    <t>327478079</t>
  </si>
  <si>
    <t>ILE DE FRANCE EXPERTISE COMPTABLE</t>
  </si>
  <si>
    <t>327478152</t>
  </si>
  <si>
    <t>G.C.M.RISTORO</t>
  </si>
  <si>
    <t>327479101</t>
  </si>
  <si>
    <t>RUBANTIN SOCIETE DES ETIQUETTES TISSEES</t>
  </si>
  <si>
    <t>15 BIS-15 TER</t>
  </si>
  <si>
    <t>327490694</t>
  </si>
  <si>
    <t>TENNIS CLUB DE MEULAN</t>
  </si>
  <si>
    <t>327490769</t>
  </si>
  <si>
    <t>SOGINOUETTES</t>
  </si>
  <si>
    <t>327492559</t>
  </si>
  <si>
    <t>GUYARD VENISSE</t>
  </si>
  <si>
    <t>703</t>
  </si>
  <si>
    <t>327492666</t>
  </si>
  <si>
    <t>BAREL FRANCE</t>
  </si>
  <si>
    <t>327493623</t>
  </si>
  <si>
    <t>GYM ET RELAX</t>
  </si>
  <si>
    <t>327500849</t>
  </si>
  <si>
    <t>VISIODENT</t>
  </si>
  <si>
    <t>327502977</t>
  </si>
  <si>
    <t>VAGUE 7</t>
  </si>
  <si>
    <t>327503033</t>
  </si>
  <si>
    <t>BRICARD - LACROIX &amp; ASSOCIES</t>
  </si>
  <si>
    <t>TOUR 21</t>
  </si>
  <si>
    <t>327504114</t>
  </si>
  <si>
    <t>SOTOVALS TOMODENS VAL MARN ESS</t>
  </si>
  <si>
    <t>327525705</t>
  </si>
  <si>
    <t>327528998</t>
  </si>
  <si>
    <t>ML&amp;A</t>
  </si>
  <si>
    <t>327529715</t>
  </si>
  <si>
    <t>PLANETE SCIENCES ILE DE FRANCE</t>
  </si>
  <si>
    <t>VILLAROCHE NORD BATIMENT A01</t>
  </si>
  <si>
    <t>AERODROME DE MELUN-VILLAROCHE</t>
  </si>
  <si>
    <t>327531182</t>
  </si>
  <si>
    <t>CONSERVATOIRE DE MAROLLES</t>
  </si>
  <si>
    <t>327531232</t>
  </si>
  <si>
    <t>CDII - CONSTRUIRE DIRIGER INVESTIR INNOVER</t>
  </si>
  <si>
    <t>327544896</t>
  </si>
  <si>
    <t>AURICOSTE</t>
  </si>
  <si>
    <t>327562286</t>
  </si>
  <si>
    <t>EURO DECISION</t>
  </si>
  <si>
    <t>327589552</t>
  </si>
  <si>
    <t>327590998</t>
  </si>
  <si>
    <t>SYND NATIO PROF THEA ACTIO CUL</t>
  </si>
  <si>
    <t>327591848</t>
  </si>
  <si>
    <t>BOURET EGB SARL</t>
  </si>
  <si>
    <t>327592457</t>
  </si>
  <si>
    <t>ASS SPORTIVE VILLIERS LE BACLE</t>
  </si>
  <si>
    <t>327594495</t>
  </si>
  <si>
    <t>ASSOCIATION GAIS LES SABLONS</t>
  </si>
  <si>
    <t>327594628</t>
  </si>
  <si>
    <t>SOCIETE D E B</t>
  </si>
  <si>
    <t>327603684</t>
  </si>
  <si>
    <t>SOTREF</t>
  </si>
  <si>
    <t>327606943</t>
  </si>
  <si>
    <t>ANGL 014 R DE LA REYNIE</t>
  </si>
  <si>
    <t>327613493</t>
  </si>
  <si>
    <t>ASSOC TENNIS BEAUCHAMP</t>
  </si>
  <si>
    <t>327613543</t>
  </si>
  <si>
    <t>ASSOC TREMBLAYSIENNE POUR LE CINEMA</t>
  </si>
  <si>
    <t>327613642</t>
  </si>
  <si>
    <t>327619961</t>
  </si>
  <si>
    <t>JULIE VILEYN-RIBY ET CLEMENT VILEYN, NOTAIRES ASSOCIES</t>
  </si>
  <si>
    <t>327628756</t>
  </si>
  <si>
    <t>HARMONIA HYGIENE</t>
  </si>
  <si>
    <t>327628798</t>
  </si>
  <si>
    <t>FORUM INTERNATIONAL</t>
  </si>
  <si>
    <t>327628921</t>
  </si>
  <si>
    <t>SERAS 2</t>
  </si>
  <si>
    <t>327631958</t>
  </si>
  <si>
    <t>LA FIDELE</t>
  </si>
  <si>
    <t>327643086</t>
  </si>
  <si>
    <t>BUREAU D'EXPERTISE COMPTABLE</t>
  </si>
  <si>
    <t>327643235</t>
  </si>
  <si>
    <t>UNIVERSAL PAYSAGE</t>
  </si>
  <si>
    <t>327643953</t>
  </si>
  <si>
    <t>SNC GAUTIER ET COMPAGNIE</t>
  </si>
  <si>
    <t>DE LA VILLE DU BOIS</t>
  </si>
  <si>
    <t>327643979</t>
  </si>
  <si>
    <t>COMPOSITE INDUSTRIE</t>
  </si>
  <si>
    <t>327644001</t>
  </si>
  <si>
    <t>FERME DE CHICHENY</t>
  </si>
  <si>
    <t>327645115</t>
  </si>
  <si>
    <t>FAIR' PROMOTION</t>
  </si>
  <si>
    <t>327655999</t>
  </si>
  <si>
    <t>DELIO</t>
  </si>
  <si>
    <t>327656005</t>
  </si>
  <si>
    <t>UNION DES MOUSQUETAIRES</t>
  </si>
  <si>
    <t>327656781</t>
  </si>
  <si>
    <t>JOHNSON ELECTRIC SAINT REMY</t>
  </si>
  <si>
    <t>327657110</t>
  </si>
  <si>
    <t>CERCLE FEMININ PARIS</t>
  </si>
  <si>
    <t>327657136</t>
  </si>
  <si>
    <t>AGENCE DEVELOPPEMENT REGION CINEMA</t>
  </si>
  <si>
    <t>327657979</t>
  </si>
  <si>
    <t>ARCAL</t>
  </si>
  <si>
    <t>327658068</t>
  </si>
  <si>
    <t>TELEMOS SA</t>
  </si>
  <si>
    <t>327666319</t>
  </si>
  <si>
    <t>BRASSERIE ROYAL CLIGNANCOURT</t>
  </si>
  <si>
    <t>327666897</t>
  </si>
  <si>
    <t>ASS CULTURELLE AMITIES FRANCAIS IMMIGRES</t>
  </si>
  <si>
    <t>327666996</t>
  </si>
  <si>
    <t>REGULATION PLOMBERIE CHAUFFAGE SANITAIRE "R.P.C.S"</t>
  </si>
  <si>
    <t>327675815</t>
  </si>
  <si>
    <t>ASSO DE GERONTOLOGIE XI</t>
  </si>
  <si>
    <t>327683751</t>
  </si>
  <si>
    <t>ASS DEPISTAGE TRAIT ENFANCE INADAPTEE</t>
  </si>
  <si>
    <t>LES VIGNOLLES</t>
  </si>
  <si>
    <t>327683769</t>
  </si>
  <si>
    <t>TT ELECTRONICS</t>
  </si>
  <si>
    <t>327685327</t>
  </si>
  <si>
    <t>SARL GRANIELLI</t>
  </si>
  <si>
    <t>NOUV CITE DE TILLEMONT</t>
  </si>
  <si>
    <t>327685574</t>
  </si>
  <si>
    <t>CINECAPITAL</t>
  </si>
  <si>
    <t>327686440</t>
  </si>
  <si>
    <t>327696951</t>
  </si>
  <si>
    <t>327697082</t>
  </si>
  <si>
    <t>SCYNA 4</t>
  </si>
  <si>
    <t>327698163</t>
  </si>
  <si>
    <t>BLEZAT SAS</t>
  </si>
  <si>
    <t>IMM WEWORK</t>
  </si>
  <si>
    <t>327698239</t>
  </si>
  <si>
    <t>ASS TRANSPORTS SANIT URGENCE</t>
  </si>
  <si>
    <t>327698981</t>
  </si>
  <si>
    <t>LABORATOIRE POIGNAVENT</t>
  </si>
  <si>
    <t>327704334</t>
  </si>
  <si>
    <t>327705877</t>
  </si>
  <si>
    <t>L'ATELIER PONCE</t>
  </si>
  <si>
    <t>327708020</t>
  </si>
  <si>
    <t>NUKLEUS</t>
  </si>
  <si>
    <t>327729604</t>
  </si>
  <si>
    <t>327732905</t>
  </si>
  <si>
    <t>LES LUZARDINS</t>
  </si>
  <si>
    <t>327733184</t>
  </si>
  <si>
    <t>37/45</t>
  </si>
  <si>
    <t>327744561</t>
  </si>
  <si>
    <t>JLB GROUP</t>
  </si>
  <si>
    <t>327744587</t>
  </si>
  <si>
    <t>TWIST'N JAZZ</t>
  </si>
  <si>
    <t>327745014</t>
  </si>
  <si>
    <t>DEVELOP SCE SOINS INFIRMIERS A DOMICILE</t>
  </si>
  <si>
    <t>327745337</t>
  </si>
  <si>
    <t>REVILOX</t>
  </si>
  <si>
    <t>ZAC DE L'ISLE</t>
  </si>
  <si>
    <t>327745469</t>
  </si>
  <si>
    <t>CENTRE CULTUREL ET CULTUEL MUSULMAN DE BOULOGNE BILLANCOURT</t>
  </si>
  <si>
    <t>EL OUAFI</t>
  </si>
  <si>
    <t>327746301</t>
  </si>
  <si>
    <t>125 BRIAND NOTAIRES</t>
  </si>
  <si>
    <t>327753281</t>
  </si>
  <si>
    <t>BELFOR (FRANCE)</t>
  </si>
  <si>
    <t>LE BOSTON LEADER CLUB N106</t>
  </si>
  <si>
    <t>327754644</t>
  </si>
  <si>
    <t>327754750</t>
  </si>
  <si>
    <t>SAPAB</t>
  </si>
  <si>
    <t>327755799</t>
  </si>
  <si>
    <t>AUX SACRES COUPONS</t>
  </si>
  <si>
    <t>327756797</t>
  </si>
  <si>
    <t>ASSO SPORT AEROPORT PARIS</t>
  </si>
  <si>
    <t>327766176</t>
  </si>
  <si>
    <t>INTER ISOLATION</t>
  </si>
  <si>
    <t>327766341</t>
  </si>
  <si>
    <t>ENTREPRISE AUBRY NOGUEIRA</t>
  </si>
  <si>
    <t>327767059</t>
  </si>
  <si>
    <t>HOEGH AUTOLINERS</t>
  </si>
  <si>
    <t>167-189</t>
  </si>
  <si>
    <t>327767067</t>
  </si>
  <si>
    <t>327773875</t>
  </si>
  <si>
    <t>IST FRANCE</t>
  </si>
  <si>
    <t>327775003</t>
  </si>
  <si>
    <t>MECHET</t>
  </si>
  <si>
    <t>327775326</t>
  </si>
  <si>
    <t>DE CORA</t>
  </si>
  <si>
    <t>327775755</t>
  </si>
  <si>
    <t>LEICA GEOSYSTEMS</t>
  </si>
  <si>
    <t>BAT NAVARQUE</t>
  </si>
  <si>
    <t>DE L'ILE SAINT MARTIN</t>
  </si>
  <si>
    <t>327783940</t>
  </si>
  <si>
    <t>327784799</t>
  </si>
  <si>
    <t>ELECTRICITE GENERALE TREVISIOL</t>
  </si>
  <si>
    <t>327785473</t>
  </si>
  <si>
    <t>FEDER NAT PERSO ETUDE CONSEIL PREVENTION</t>
  </si>
  <si>
    <t>327786836</t>
  </si>
  <si>
    <t>AGENCE VICTOR HUGO</t>
  </si>
  <si>
    <t>327787412</t>
  </si>
  <si>
    <t>TRANSITIONS PRO ILE-DE-FRANCE</t>
  </si>
  <si>
    <t>327787719</t>
  </si>
  <si>
    <t>FED FR PROFES SANTE ACTION SOCIALE</t>
  </si>
  <si>
    <t>327805099</t>
  </si>
  <si>
    <t>ROUTAGE ET GESTION DE FICHIERS</t>
  </si>
  <si>
    <t>ZAC DE GARLANDE</t>
  </si>
  <si>
    <t>DE GARLANDE</t>
  </si>
  <si>
    <t>327805115</t>
  </si>
  <si>
    <t>COBENKO</t>
  </si>
  <si>
    <t>327805164</t>
  </si>
  <si>
    <t>PARIS NOTRE DAME</t>
  </si>
  <si>
    <t>327805255</t>
  </si>
  <si>
    <t>FELMAR</t>
  </si>
  <si>
    <t>327807095</t>
  </si>
  <si>
    <t>TECHNIM</t>
  </si>
  <si>
    <t>RICOIS</t>
  </si>
  <si>
    <t>327807103</t>
  </si>
  <si>
    <t>SOCIETE D'EXPLOITATION DU CENTRE CARDIOLOGIQUE DU NORD</t>
  </si>
  <si>
    <t>327807418</t>
  </si>
  <si>
    <t>JPG COIFFURE</t>
  </si>
  <si>
    <t>327814117</t>
  </si>
  <si>
    <t>AUTO DEPANNAGE SERVICE</t>
  </si>
  <si>
    <t>327814471</t>
  </si>
  <si>
    <t>SOCIETE DE CARRELAGES ET DE REVETEMENTS</t>
  </si>
  <si>
    <t>327821260</t>
  </si>
  <si>
    <t>FOURNIER ET ASSOCIES</t>
  </si>
  <si>
    <t>327821450</t>
  </si>
  <si>
    <t>ATEPP LES PINCEAUX</t>
  </si>
  <si>
    <t>327821609</t>
  </si>
  <si>
    <t>INSTITUT FINANC CINEMA INDUSTR CULTUREL</t>
  </si>
  <si>
    <t>327823381</t>
  </si>
  <si>
    <t>BEAUMARLY</t>
  </si>
  <si>
    <t>327832457</t>
  </si>
  <si>
    <t>SOCIETE J H</t>
  </si>
  <si>
    <t>FRUILEC 224 - 101-105</t>
  </si>
  <si>
    <t>327834685</t>
  </si>
  <si>
    <t>ASSURCOPRO</t>
  </si>
  <si>
    <t>327834917</t>
  </si>
  <si>
    <t>SOCIETE ASSISTANCE TECHNIQUE EXPERTISE</t>
  </si>
  <si>
    <t>327835153</t>
  </si>
  <si>
    <t>GROUP PROGRAMMATION CINEMAS INDEPENDANTS</t>
  </si>
  <si>
    <t>CINEMA "LE PARTERRE"</t>
  </si>
  <si>
    <t>RIGAL</t>
  </si>
  <si>
    <t>327835393</t>
  </si>
  <si>
    <t>GARAGE USSEGLIO PERE ET FILS</t>
  </si>
  <si>
    <t>LA RECETTE</t>
  </si>
  <si>
    <t>327835641</t>
  </si>
  <si>
    <t>ALCEJ ASSO LIAISON CHOISY</t>
  </si>
  <si>
    <t>327843942</t>
  </si>
  <si>
    <t>OPTIQUE DE LA MADELEINE</t>
  </si>
  <si>
    <t>327851788</t>
  </si>
  <si>
    <t>INGENIERIE ET MAITRISE D'OEUVRE</t>
  </si>
  <si>
    <t>327851986</t>
  </si>
  <si>
    <t>AGENCE DU COURT METRAGE</t>
  </si>
  <si>
    <t>327859773</t>
  </si>
  <si>
    <t>MONTFORT AMBULANCE</t>
  </si>
  <si>
    <t>DE LA BARDELLE</t>
  </si>
  <si>
    <t>327860813</t>
  </si>
  <si>
    <t>SOCIETE LESCOT</t>
  </si>
  <si>
    <t>327860920</t>
  </si>
  <si>
    <t>SARL BRANCO</t>
  </si>
  <si>
    <t>327861407</t>
  </si>
  <si>
    <t>CONSERVATOIRE MUSIQUE</t>
  </si>
  <si>
    <t>132-162</t>
  </si>
  <si>
    <t>327879524</t>
  </si>
  <si>
    <t>LES EDITIONS DE LA FFMC</t>
  </si>
  <si>
    <t>327880779</t>
  </si>
  <si>
    <t>ALPHA T.P</t>
  </si>
  <si>
    <t>327881033</t>
  </si>
  <si>
    <t>VILARP</t>
  </si>
  <si>
    <t>327881058</t>
  </si>
  <si>
    <t>FUMEL SA</t>
  </si>
  <si>
    <t>DU COLONEL BROSSOLETTE</t>
  </si>
  <si>
    <t>327885828</t>
  </si>
  <si>
    <t>NATALIE SEROUSSI</t>
  </si>
  <si>
    <t>327893806</t>
  </si>
  <si>
    <t>INVESTISSEMENTS ET PRESTATIONS ADMINISTR</t>
  </si>
  <si>
    <t>327894044</t>
  </si>
  <si>
    <t>SOCIETE DUWOOD INTERNATIONALE</t>
  </si>
  <si>
    <t>327895637</t>
  </si>
  <si>
    <t>ASSOCIATION GYM CLUB</t>
  </si>
  <si>
    <t>327895751</t>
  </si>
  <si>
    <t>LA CHAROLAISE JULIEN</t>
  </si>
  <si>
    <t>327902250</t>
  </si>
  <si>
    <t>SOC PARISIENNE DE MAINTENANCE</t>
  </si>
  <si>
    <t>327903266</t>
  </si>
  <si>
    <t>PROTECTIC</t>
  </si>
  <si>
    <t>BATIMENT 20</t>
  </si>
  <si>
    <t>327903357</t>
  </si>
  <si>
    <t>ASSOCIATION SPORTS LOISIRS CULTURE</t>
  </si>
  <si>
    <t>327906152</t>
  </si>
  <si>
    <t>327908505</t>
  </si>
  <si>
    <t>AUTHEUIL-AUTO</t>
  </si>
  <si>
    <t>327910246</t>
  </si>
  <si>
    <t>ANSSELIN MATERIAUX SAS</t>
  </si>
  <si>
    <t>327917118</t>
  </si>
  <si>
    <t>SNGST</t>
  </si>
  <si>
    <t>327919627</t>
  </si>
  <si>
    <t>C.P.A. EXPERTS</t>
  </si>
  <si>
    <t>327920013</t>
  </si>
  <si>
    <t>SOCIETE NOUVELLE DES TRANSPORTS GUILLAUME</t>
  </si>
  <si>
    <t>SINTES</t>
  </si>
  <si>
    <t>327920542</t>
  </si>
  <si>
    <t>SARL TYPELEC</t>
  </si>
  <si>
    <t>327932034</t>
  </si>
  <si>
    <t>AERODYNAMIQUE EIFFEL</t>
  </si>
  <si>
    <t>327932836</t>
  </si>
  <si>
    <t>HOTEL-GRIL D'ECOUEN</t>
  </si>
  <si>
    <t>ROUTE NATIONALE 16</t>
  </si>
  <si>
    <t>LA REDOUTE DU MOULIN</t>
  </si>
  <si>
    <t>327933016</t>
  </si>
  <si>
    <t>CARROSSERIE CHIDIAC</t>
  </si>
  <si>
    <t>327944187</t>
  </si>
  <si>
    <t>LES VOLAILLES DE SAINT MARS</t>
  </si>
  <si>
    <t>327944237</t>
  </si>
  <si>
    <t>ASS MAINTIEN DOMICILE PERSONNES AGEES</t>
  </si>
  <si>
    <t>327945341</t>
  </si>
  <si>
    <t>HAPIMAG FRANCE SARL</t>
  </si>
  <si>
    <t>001 A 005</t>
  </si>
  <si>
    <t>327945390</t>
  </si>
  <si>
    <t>SYNDICAT COPROPRIETE HESPERIDES AUTEUIL</t>
  </si>
  <si>
    <t>327947362</t>
  </si>
  <si>
    <t>HYPSOE</t>
  </si>
  <si>
    <t>327948113</t>
  </si>
  <si>
    <t>CHEUVREUX ET ASSOCIES</t>
  </si>
  <si>
    <t>327948584</t>
  </si>
  <si>
    <t>TENNIS CLUB DE ROMAINVILLE</t>
  </si>
  <si>
    <t>327948626</t>
  </si>
  <si>
    <t>INNELEC MULTIMEDIA</t>
  </si>
  <si>
    <t>CTRE ACTIVITES DE L'OURCQ</t>
  </si>
  <si>
    <t>327948907</t>
  </si>
  <si>
    <t>GE HYDRO FRANCE</t>
  </si>
  <si>
    <t>327949012</t>
  </si>
  <si>
    <t>LES HESPERIDES SAINT JAMES</t>
  </si>
  <si>
    <t>327957106</t>
  </si>
  <si>
    <t>SAS INSTITUTE</t>
  </si>
  <si>
    <t>DOMAINE DE GREGY</t>
  </si>
  <si>
    <t>327957312</t>
  </si>
  <si>
    <t>SOCIETE CINEMATOGRAPHIQUE THEATRALE ET AUDIO-VISUELLE CTAV 14</t>
  </si>
  <si>
    <t>327962775</t>
  </si>
  <si>
    <t>LOGIBO</t>
  </si>
  <si>
    <t>327962981</t>
  </si>
  <si>
    <t>BANLIEUES BLEUES</t>
  </si>
  <si>
    <t>327963807</t>
  </si>
  <si>
    <t>MEJ MOUVEMENT EUCHARISTIQUE DES JEUNES</t>
  </si>
  <si>
    <t>327964011</t>
  </si>
  <si>
    <t>CITEL</t>
  </si>
  <si>
    <t>327968020</t>
  </si>
  <si>
    <t>PHILIPPE KLEIN GERARD SUISSA ET STEPHANIE ROBILLARD HUISSIERS DE JUSTICE ASSOCIES</t>
  </si>
  <si>
    <t>327973814</t>
  </si>
  <si>
    <t>327975124</t>
  </si>
  <si>
    <t>COMITE SOCIAL ECONOMIQUE SOLOCAL</t>
  </si>
  <si>
    <t>327985230</t>
  </si>
  <si>
    <t>AERECO SA</t>
  </si>
  <si>
    <t>327989505</t>
  </si>
  <si>
    <t>327999389</t>
  </si>
  <si>
    <t>MECA DISTRIBUTION</t>
  </si>
  <si>
    <t>327999397</t>
  </si>
  <si>
    <t>328000237</t>
  </si>
  <si>
    <t>AGENCE IMMOBILIERE DE SEVRES</t>
  </si>
  <si>
    <t>328006051</t>
  </si>
  <si>
    <t>YBIS</t>
  </si>
  <si>
    <t>328007786</t>
  </si>
  <si>
    <t>INSTITUT PROMOTION FORMATION</t>
  </si>
  <si>
    <t>DES DEUX COUSINS</t>
  </si>
  <si>
    <t>328014345</t>
  </si>
  <si>
    <t>SYNDICAT COPROP HESPERIDES VILLIER</t>
  </si>
  <si>
    <t>328014493</t>
  </si>
  <si>
    <t>PARIS FOOTBALL-CLUB</t>
  </si>
  <si>
    <t>328014691</t>
  </si>
  <si>
    <t>RAVIMO</t>
  </si>
  <si>
    <t>328015631</t>
  </si>
  <si>
    <t>ROTOFRANCE IMPRESSION</t>
  </si>
  <si>
    <t>ZAC DU MANDINET</t>
  </si>
  <si>
    <t>328024575</t>
  </si>
  <si>
    <t>CERMAP</t>
  </si>
  <si>
    <t>328025564</t>
  </si>
  <si>
    <t>MC NEIL REPIQUET</t>
  </si>
  <si>
    <t>328031026</t>
  </si>
  <si>
    <t>SIGNALISATION PROTECTION LOGISTIQUE</t>
  </si>
  <si>
    <t>CD113</t>
  </si>
  <si>
    <t>328031109</t>
  </si>
  <si>
    <t>SELAS WANTZ NOTAIRE</t>
  </si>
  <si>
    <t>328031232</t>
  </si>
  <si>
    <t>NYNAS</t>
  </si>
  <si>
    <t>328033352</t>
  </si>
  <si>
    <t>CLIMAT CHAUFFAGE REFRIGERATION VENTILAT</t>
  </si>
  <si>
    <t>328037544</t>
  </si>
  <si>
    <t>SYNDICAT COPROP HESPERIDES DES TERNES</t>
  </si>
  <si>
    <t>328037577</t>
  </si>
  <si>
    <t>NEMOURS POIDS LOURDS</t>
  </si>
  <si>
    <t>ZI DU ROCHER VERT</t>
  </si>
  <si>
    <t>328037668</t>
  </si>
  <si>
    <t>IMMOBILIER MOTTIN</t>
  </si>
  <si>
    <t>328045141</t>
  </si>
  <si>
    <t>PARIS-PARME</t>
  </si>
  <si>
    <t>BATIMENT D5</t>
  </si>
  <si>
    <t>328045711</t>
  </si>
  <si>
    <t>BATT &amp; ASSOCIES</t>
  </si>
  <si>
    <t>328045851</t>
  </si>
  <si>
    <t>GOLDRIVER SARL</t>
  </si>
  <si>
    <t>SAINT ELISSABETH</t>
  </si>
  <si>
    <t>328062286</t>
  </si>
  <si>
    <t>LA CANADIENNE</t>
  </si>
  <si>
    <t>328063227</t>
  </si>
  <si>
    <t>CHG-MERIDIAN FRANCE</t>
  </si>
  <si>
    <t>TOUR CBX</t>
  </si>
  <si>
    <t>328063367</t>
  </si>
  <si>
    <t>AMBASSADE D ANGOLA</t>
  </si>
  <si>
    <t>328064373</t>
  </si>
  <si>
    <t>CLAY DISTRIBUTION</t>
  </si>
  <si>
    <t>328069786</t>
  </si>
  <si>
    <t>RESTARMOR</t>
  </si>
  <si>
    <t>328071170</t>
  </si>
  <si>
    <t>APL DATA CENTER</t>
  </si>
  <si>
    <t>328071345</t>
  </si>
  <si>
    <t>SCHLATTER FRANCE</t>
  </si>
  <si>
    <t>328073820</t>
  </si>
  <si>
    <t>328073887</t>
  </si>
  <si>
    <t>328082318</t>
  </si>
  <si>
    <t>SECITRAD SOCIETE D'EXPERTISE COMPTABLE</t>
  </si>
  <si>
    <t>DE L ABBE SORET</t>
  </si>
  <si>
    <t>328083142</t>
  </si>
  <si>
    <t>FORET DE L'ILE DE FRANCE</t>
  </si>
  <si>
    <t>328084074</t>
  </si>
  <si>
    <t>FIDUCIAL</t>
  </si>
  <si>
    <t>328088919</t>
  </si>
  <si>
    <t>ARGER COURTAGES</t>
  </si>
  <si>
    <t>328090238</t>
  </si>
  <si>
    <t>SOLIDARITE INTERNAT DEVELOP INVEST</t>
  </si>
  <si>
    <t>328100078</t>
  </si>
  <si>
    <t>SCIENCE TECHNOLOGIE ET SOCIETE</t>
  </si>
  <si>
    <t>328109731</t>
  </si>
  <si>
    <t>LES FILMS DE LA ROCHELLE</t>
  </si>
  <si>
    <t>328117544</t>
  </si>
  <si>
    <t>MATERIEL ALIMENTAIRE PRODUCTION</t>
  </si>
  <si>
    <t>ZA LE BOIS CERDON</t>
  </si>
  <si>
    <t>LE BOIS CERDON</t>
  </si>
  <si>
    <t>328118070</t>
  </si>
  <si>
    <t>SIATEL</t>
  </si>
  <si>
    <t>328118625</t>
  </si>
  <si>
    <t>ASSOCIATION LES MARRONNIERS</t>
  </si>
  <si>
    <t>328119250</t>
  </si>
  <si>
    <t>ECOLE CATHEDRALE</t>
  </si>
  <si>
    <t>328123633</t>
  </si>
  <si>
    <t>SOC DES TRANSPORTS DERNEDEN</t>
  </si>
  <si>
    <t>328123724</t>
  </si>
  <si>
    <t>STE DE GERANCE HOTELIERE ET D'INVESTIS</t>
  </si>
  <si>
    <t>328123880</t>
  </si>
  <si>
    <t>RHF SERVICES</t>
  </si>
  <si>
    <t>328124490</t>
  </si>
  <si>
    <t>R.D.L.R.</t>
  </si>
  <si>
    <t>328124607</t>
  </si>
  <si>
    <t>SOC OUENNAISE DE DISTRIBUTION</t>
  </si>
  <si>
    <t>328124664</t>
  </si>
  <si>
    <t>EARL COLLAS P. ET FILS</t>
  </si>
  <si>
    <t>328129713</t>
  </si>
  <si>
    <t>STE DE RESTAURATION LE DIVELEC</t>
  </si>
  <si>
    <t>328130463</t>
  </si>
  <si>
    <t>SACOFRA DISTRIBUTION</t>
  </si>
  <si>
    <t>328130786</t>
  </si>
  <si>
    <t>SKALAR ANALYTIQUE</t>
  </si>
  <si>
    <t>328130869</t>
  </si>
  <si>
    <t>CHRISDICYRCO</t>
  </si>
  <si>
    <t>328131560</t>
  </si>
  <si>
    <t>ENTREPRISE LECOQ</t>
  </si>
  <si>
    <t>LES MARRONNIERS</t>
  </si>
  <si>
    <t>328131586</t>
  </si>
  <si>
    <t>ZLATIC CONSTRUCTIONS</t>
  </si>
  <si>
    <t>328140751</t>
  </si>
  <si>
    <t>RESIDENCE DE LA FORET CARNELLE</t>
  </si>
  <si>
    <t>328141312</t>
  </si>
  <si>
    <t>ASS HALTE GARDERIE MELUN REGIO</t>
  </si>
  <si>
    <t>LA MOTTE AUX CAILLES</t>
  </si>
  <si>
    <t>328153481</t>
  </si>
  <si>
    <t>EFESO CONSULTING FRANCE</t>
  </si>
  <si>
    <t>328154356</t>
  </si>
  <si>
    <t>SERRURERIE GAGNY SECURITE</t>
  </si>
  <si>
    <t>328161450</t>
  </si>
  <si>
    <t>LAO VIET</t>
  </si>
  <si>
    <t>328162672</t>
  </si>
  <si>
    <t>ECOLE SUPERIEURE D ETUDES CINEMATOGRAPHIQUES</t>
  </si>
  <si>
    <t>328163191</t>
  </si>
  <si>
    <t>3 F FILIPPI TARGETTI FRANCE</t>
  </si>
  <si>
    <t>328169339</t>
  </si>
  <si>
    <t>HAUT COMME 3 POMMES</t>
  </si>
  <si>
    <t>328170154</t>
  </si>
  <si>
    <t>CLUB SPORTIF CLICHY TENNIS</t>
  </si>
  <si>
    <t>328170212</t>
  </si>
  <si>
    <t>PATHE CINEMAS PROGRAMMATION</t>
  </si>
  <si>
    <t>328170956</t>
  </si>
  <si>
    <t>L C INTERNATIONAL</t>
  </si>
  <si>
    <t>328176318</t>
  </si>
  <si>
    <t>DE MONTSOULT</t>
  </si>
  <si>
    <t>328179726</t>
  </si>
  <si>
    <t>EUROPEENNE D HOTELLERIE</t>
  </si>
  <si>
    <t>328179882</t>
  </si>
  <si>
    <t>GUILLEMOT SA &amp; CIE</t>
  </si>
  <si>
    <t>328179957</t>
  </si>
  <si>
    <t>THALES SIMULATION &amp; TRAINING SAS</t>
  </si>
  <si>
    <t>328181680</t>
  </si>
  <si>
    <t>CENTR'HALLES</t>
  </si>
  <si>
    <t>328185277</t>
  </si>
  <si>
    <t>328186622</t>
  </si>
  <si>
    <t>SCP "ALEXANDRE BOY ET STEPHANIE DUPAS NOTAIRES ASSOCIES"</t>
  </si>
  <si>
    <t>328186663</t>
  </si>
  <si>
    <t>WING SENG</t>
  </si>
  <si>
    <t>328187620</t>
  </si>
  <si>
    <t>SOCODICOR</t>
  </si>
  <si>
    <t>BUROPARC</t>
  </si>
  <si>
    <t>328187653</t>
  </si>
  <si>
    <t>H.T.P. EST</t>
  </si>
  <si>
    <t>DEPARTEMENTALE 67</t>
  </si>
  <si>
    <t>328187802</t>
  </si>
  <si>
    <t>INFORMAT DEVELOP COMMUNICAT</t>
  </si>
  <si>
    <t>328191879</t>
  </si>
  <si>
    <t>328195151</t>
  </si>
  <si>
    <t>STEF TRANSPORT PARIS VITRY</t>
  </si>
  <si>
    <t>328195193</t>
  </si>
  <si>
    <t>TOTALENERGIES RENEWABLES</t>
  </si>
  <si>
    <t>328195904</t>
  </si>
  <si>
    <t>JOHN LIBBEY EUROTEXT PLC</t>
  </si>
  <si>
    <t>328196076</t>
  </si>
  <si>
    <t>OPTEL-TEXYS</t>
  </si>
  <si>
    <t>328202205</t>
  </si>
  <si>
    <t>MALLIS INTERIM</t>
  </si>
  <si>
    <t>237 A 239</t>
  </si>
  <si>
    <t>328214283</t>
  </si>
  <si>
    <t>GARAGE JEAN JAURES</t>
  </si>
  <si>
    <t>328223409</t>
  </si>
  <si>
    <t>MECBO FRANCE</t>
  </si>
  <si>
    <t>328223466</t>
  </si>
  <si>
    <t>CONNECTION</t>
  </si>
  <si>
    <t>328231766</t>
  </si>
  <si>
    <t>METROPOLITAN FORMATIONS</t>
  </si>
  <si>
    <t>328231782</t>
  </si>
  <si>
    <t>HIGUMA</t>
  </si>
  <si>
    <t>328232699</t>
  </si>
  <si>
    <t>FRANCAISE DES PATES ET VINS</t>
  </si>
  <si>
    <t>328232731</t>
  </si>
  <si>
    <t>N.R.J</t>
  </si>
  <si>
    <t>328233176</t>
  </si>
  <si>
    <t>DGS TRANSPORTS</t>
  </si>
  <si>
    <t>328233606</t>
  </si>
  <si>
    <t>MAISON LOISIRS CULTURE</t>
  </si>
  <si>
    <t>328234182</t>
  </si>
  <si>
    <t>SOCIETE DES TRANSPORTS ARCENS</t>
  </si>
  <si>
    <t>BAT.M-ENTR.3-QU.32-SOGARIS</t>
  </si>
  <si>
    <t>328260690</t>
  </si>
  <si>
    <t>328261649</t>
  </si>
  <si>
    <t>CENT EQUESTRE LA HOUSSAYE</t>
  </si>
  <si>
    <t>328263314</t>
  </si>
  <si>
    <t>IMA FRANCE</t>
  </si>
  <si>
    <t>328265244</t>
  </si>
  <si>
    <t>LA CHOUINE</t>
  </si>
  <si>
    <t>328265400</t>
  </si>
  <si>
    <t>ASSOCIATION LA MUSE EN CIRCUIT</t>
  </si>
  <si>
    <t>328266655</t>
  </si>
  <si>
    <t>CONSERVAT MUSIQ DANS DE VILLIERS LE BEL</t>
  </si>
  <si>
    <t>328277173</t>
  </si>
  <si>
    <t>NEOCHIMIE</t>
  </si>
  <si>
    <t>328284518</t>
  </si>
  <si>
    <t>328286257</t>
  </si>
  <si>
    <t>SERVICE ASSISTANCE DES PROFESSIONNELS DE L'ASSURANCE</t>
  </si>
  <si>
    <t>328286323</t>
  </si>
  <si>
    <t>SOGIDUBAN</t>
  </si>
  <si>
    <t>328286729</t>
  </si>
  <si>
    <t>ARMONY POSITIF</t>
  </si>
  <si>
    <t>328296652</t>
  </si>
  <si>
    <t>INFOPROMOTIONS</t>
  </si>
  <si>
    <t>328296959</t>
  </si>
  <si>
    <t>UNION SPORT ST ARNOULT USSA</t>
  </si>
  <si>
    <t>328297072</t>
  </si>
  <si>
    <t>DBF AUDIT</t>
  </si>
  <si>
    <t>328297205</t>
  </si>
  <si>
    <t>CLUB OLYMP MUNIC ARGENT</t>
  </si>
  <si>
    <t>328297379</t>
  </si>
  <si>
    <t>SOCIETE NOUVELLE CPI</t>
  </si>
  <si>
    <t>328297627</t>
  </si>
  <si>
    <t>PROVINCE DE FRANCE DES FRANCISCAINES MISSIONNAIRE DE MARIE</t>
  </si>
  <si>
    <t>328297841</t>
  </si>
  <si>
    <t>PANPHARMA</t>
  </si>
  <si>
    <t>328298922</t>
  </si>
  <si>
    <t>CHATEAU RICHELIEU</t>
  </si>
  <si>
    <t>328306329</t>
  </si>
  <si>
    <t>GIAMSON</t>
  </si>
  <si>
    <t>328309604</t>
  </si>
  <si>
    <t>STUDIO DES VARIETES</t>
  </si>
  <si>
    <t>328309836</t>
  </si>
  <si>
    <t>OGEC SAINT FRANCOIS D ASSISE</t>
  </si>
  <si>
    <t>328319033</t>
  </si>
  <si>
    <t>AVRIL POLE VEGETAL</t>
  </si>
  <si>
    <t>328319181</t>
  </si>
  <si>
    <t>A R T</t>
  </si>
  <si>
    <t>328319777</t>
  </si>
  <si>
    <t>SELDACOTE</t>
  </si>
  <si>
    <t>328320882</t>
  </si>
  <si>
    <t>CRUCHAUDET - GRANDJEAN</t>
  </si>
  <si>
    <t>FRUILEG 658</t>
  </si>
  <si>
    <t>328320924</t>
  </si>
  <si>
    <t>ANIMATION 94</t>
  </si>
  <si>
    <t>328321583</t>
  </si>
  <si>
    <t>GEMHOR-EXPORT</t>
  </si>
  <si>
    <t>CENTRE D AFFAIRES EUROP OFFICE</t>
  </si>
  <si>
    <t>328330535</t>
  </si>
  <si>
    <t>ECOLE DE CONDUITE JANOT STAINS</t>
  </si>
  <si>
    <t>328330717</t>
  </si>
  <si>
    <t>G ET A LINKS</t>
  </si>
  <si>
    <t>328331202</t>
  </si>
  <si>
    <t>EXPERTS CONSULTANTS ASSOCIES</t>
  </si>
  <si>
    <t>328331434</t>
  </si>
  <si>
    <t>LA MAINTENANCE APPLIQUEE</t>
  </si>
  <si>
    <t>328340302</t>
  </si>
  <si>
    <t>LERIC</t>
  </si>
  <si>
    <t>328340666</t>
  </si>
  <si>
    <t>CLUB AMBIANCE ET FORME</t>
  </si>
  <si>
    <t>CHEZ MME TOSELLO CLAIRE</t>
  </si>
  <si>
    <t>328340674</t>
  </si>
  <si>
    <t>SABLES ET GRAVIERS DE CHOISY</t>
  </si>
  <si>
    <t>328347471</t>
  </si>
  <si>
    <t>CABINET VERLEY</t>
  </si>
  <si>
    <t>3 125</t>
  </si>
  <si>
    <t>328348289</t>
  </si>
  <si>
    <t>SPRAS</t>
  </si>
  <si>
    <t>328348487</t>
  </si>
  <si>
    <t>R P C D</t>
  </si>
  <si>
    <t>328348529</t>
  </si>
  <si>
    <t>ASS FAMILLES COURCOURONNES ENSEM ENVIRON</t>
  </si>
  <si>
    <t>FERMES DES MATHURINES</t>
  </si>
  <si>
    <t>328350426</t>
  </si>
  <si>
    <t>MPP CLAMART</t>
  </si>
  <si>
    <t>328357785</t>
  </si>
  <si>
    <t>SPP PUMPS FRANCE</t>
  </si>
  <si>
    <t>328358627</t>
  </si>
  <si>
    <t>STEFF</t>
  </si>
  <si>
    <t>328376793</t>
  </si>
  <si>
    <t>FIRST LOCATION AUTO</t>
  </si>
  <si>
    <t>746</t>
  </si>
  <si>
    <t>328386529</t>
  </si>
  <si>
    <t>CERBALLIANCE PARIS ET IDF EST</t>
  </si>
  <si>
    <t>328386669</t>
  </si>
  <si>
    <t>VITRY DISTRIBUTION</t>
  </si>
  <si>
    <t>328387212</t>
  </si>
  <si>
    <t>SERF EUROPEFIDES</t>
  </si>
  <si>
    <t>328387576</t>
  </si>
  <si>
    <t>GROUPE SUPPLEANCE SAS</t>
  </si>
  <si>
    <t>DE LA CROIX FARON</t>
  </si>
  <si>
    <t>328398433</t>
  </si>
  <si>
    <t>SOCIETE POUR LE DEVELOPPEMENT DE TECHNOLOGIES AVANCEES</t>
  </si>
  <si>
    <t>ZAC DE FREGY LOT NO 2</t>
  </si>
  <si>
    <t>328398706</t>
  </si>
  <si>
    <t>ALLIANZ IMMOVALOR</t>
  </si>
  <si>
    <t>328399001</t>
  </si>
  <si>
    <t>328400692</t>
  </si>
  <si>
    <t>DURAVIT</t>
  </si>
  <si>
    <t>328400791</t>
  </si>
  <si>
    <t>ACSENS</t>
  </si>
  <si>
    <t>328400866</t>
  </si>
  <si>
    <t>MAINTENANCE SERVICE</t>
  </si>
  <si>
    <t>328408216</t>
  </si>
  <si>
    <t>328411210</t>
  </si>
  <si>
    <t>CLP COIFFURE</t>
  </si>
  <si>
    <t>328411905</t>
  </si>
  <si>
    <t>FEDERATION FRANCAISE AIKIDO AIKIBUDO KINOMICHI ET DISCIPLINES ASSOCIEES</t>
  </si>
  <si>
    <t>328412648</t>
  </si>
  <si>
    <t>CLUB JEUNES EXPERTS COMPTABLES</t>
  </si>
  <si>
    <t>328413042</t>
  </si>
  <si>
    <t>ASSOCIATION GESTION ETS ASSOMPTION BONDY</t>
  </si>
  <si>
    <t>328427745</t>
  </si>
  <si>
    <t>ANIVIN DE FRANCE</t>
  </si>
  <si>
    <t>328428248</t>
  </si>
  <si>
    <t>AVANT GARDE</t>
  </si>
  <si>
    <t>328430483</t>
  </si>
  <si>
    <t>KUKA AUTOMATISME  ROBOTIQUE</t>
  </si>
  <si>
    <t>TECHVALLEE</t>
  </si>
  <si>
    <t>328430962</t>
  </si>
  <si>
    <t>ESCRIME CLUB DE TRAPPES</t>
  </si>
  <si>
    <t>328431267</t>
  </si>
  <si>
    <t>ARMURERIE DE LA GARE DE L EST</t>
  </si>
  <si>
    <t>328440581</t>
  </si>
  <si>
    <t>MANDARIN MONTPARNASSE</t>
  </si>
  <si>
    <t>328441654</t>
  </si>
  <si>
    <t>EMMAUS INTERNATIONAL</t>
  </si>
  <si>
    <t>328458195</t>
  </si>
  <si>
    <t>328459441</t>
  </si>
  <si>
    <t>SCP MARC CHOURAQUI GUY NACACHE LAURENT FOURRIER MAKLOUF SADOUN HUISSIERS DE JUSTICE ASSOCIES</t>
  </si>
  <si>
    <t>328459623</t>
  </si>
  <si>
    <t>CLINIQUE VETERINAIRE DRS LAUZE ET MASSON</t>
  </si>
  <si>
    <t>328459813</t>
  </si>
  <si>
    <t>ATELIERS 71</t>
  </si>
  <si>
    <t>328467121</t>
  </si>
  <si>
    <t>HEXAMEDIA</t>
  </si>
  <si>
    <t>328468186</t>
  </si>
  <si>
    <t>VGMS</t>
  </si>
  <si>
    <t>328468335</t>
  </si>
  <si>
    <t>PROTOTEXTILE</t>
  </si>
  <si>
    <t>328469762</t>
  </si>
  <si>
    <t>EXTREME</t>
  </si>
  <si>
    <t>328470257</t>
  </si>
  <si>
    <t>SOS REPRO</t>
  </si>
  <si>
    <t>328478631</t>
  </si>
  <si>
    <t>3A TELEC</t>
  </si>
  <si>
    <t>PARC ACTIV. LA VALLEE YART</t>
  </si>
  <si>
    <t>328478763</t>
  </si>
  <si>
    <t>EQUIMER</t>
  </si>
  <si>
    <t>328478813</t>
  </si>
  <si>
    <t>ENTREPOT DES PRODUITS FRAIS - BOULANGER DISTRIBUTION</t>
  </si>
  <si>
    <t>328489505</t>
  </si>
  <si>
    <t>SARL CHARLOTTE</t>
  </si>
  <si>
    <t>328504881</t>
  </si>
  <si>
    <t>25 -27</t>
  </si>
  <si>
    <t>328508122</t>
  </si>
  <si>
    <t>JOEL LEROI, PHILIPPE WALD, FABRICE REYNAUD, ARNAUD AYACHE &amp; FABIEN TOMMASONE</t>
  </si>
  <si>
    <t>328508411</t>
  </si>
  <si>
    <t>L'RHOD COIFFURE</t>
  </si>
  <si>
    <t>328524988</t>
  </si>
  <si>
    <t>SAS PAPO LA MAISON DES FIGURINES</t>
  </si>
  <si>
    <t>SILIC 1829 LISSES</t>
  </si>
  <si>
    <t>328525878</t>
  </si>
  <si>
    <t>PARAY VIANDE</t>
  </si>
  <si>
    <t>328526496</t>
  </si>
  <si>
    <t>AUDIT ET ANALYSE</t>
  </si>
  <si>
    <t>328526553</t>
  </si>
  <si>
    <t>SOCIETE D'EXPLOITATION DES MARCHES COMMUNAUX</t>
  </si>
  <si>
    <t>328526595</t>
  </si>
  <si>
    <t>URSCHEL INTERNATION LIMITED</t>
  </si>
  <si>
    <t>328538160</t>
  </si>
  <si>
    <t>328538335</t>
  </si>
  <si>
    <t>ASSURANCE MUTUELLE DES MOTARDS</t>
  </si>
  <si>
    <t>328541719</t>
  </si>
  <si>
    <t>COMPAGNIE GENERALE DE FABRICATION AUTOMOBILE</t>
  </si>
  <si>
    <t>328541784</t>
  </si>
  <si>
    <t>PFB DIFFUSION SARL</t>
  </si>
  <si>
    <t>328542162</t>
  </si>
  <si>
    <t>L'ARAIGNEE GENTILLE</t>
  </si>
  <si>
    <t>328543863</t>
  </si>
  <si>
    <t>MECA VIDEO FRANCE</t>
  </si>
  <si>
    <t>328544713</t>
  </si>
  <si>
    <t>HN SERVICES</t>
  </si>
  <si>
    <t>IMMEUBLE LA COUPOLE</t>
  </si>
  <si>
    <t>328550504</t>
  </si>
  <si>
    <t>DENSO FRANCE</t>
  </si>
  <si>
    <t>328551569</t>
  </si>
  <si>
    <t>ERRIC ETU REA REPRES INDUS COM</t>
  </si>
  <si>
    <t>DE LA COMTESSE</t>
  </si>
  <si>
    <t>328555586</t>
  </si>
  <si>
    <t>328557525</t>
  </si>
  <si>
    <t>FOURNITURES METALLURGIQUES BELLEMON</t>
  </si>
  <si>
    <t>328559448</t>
  </si>
  <si>
    <t>SYNDICAT NATIONAL UNION PSYCHOMOTRICIENS</t>
  </si>
  <si>
    <t>328560172</t>
  </si>
  <si>
    <t>ASSOC LES PETITS PINSONS</t>
  </si>
  <si>
    <t>328560446</t>
  </si>
  <si>
    <t>ECOLE NORMALE MUSIQUE PARIS - A. CORTOT</t>
  </si>
  <si>
    <t>328562087</t>
  </si>
  <si>
    <t>HOPITAL H MONDOR</t>
  </si>
  <si>
    <t>328566021</t>
  </si>
  <si>
    <t>PICTURA</t>
  </si>
  <si>
    <t>328566393</t>
  </si>
  <si>
    <t>DONIOL HUISSIER DE JUSTICE HUISSIERS DE JUSTICE ASSOCIES SOCIETE CIVILE PROFESSIONNELLE TITULAIRE D'UN OFFICE D'HUISSIER</t>
  </si>
  <si>
    <t>328566419</t>
  </si>
  <si>
    <t>SOCIETE CIVILE DE MOYENS EURIN-MOREL ORTHODONTIE</t>
  </si>
  <si>
    <t>328566732</t>
  </si>
  <si>
    <t>ALVNET</t>
  </si>
  <si>
    <t>328567508</t>
  </si>
  <si>
    <t>328579081</t>
  </si>
  <si>
    <t>LPA-CGR</t>
  </si>
  <si>
    <t>328581822</t>
  </si>
  <si>
    <t>SERMET</t>
  </si>
  <si>
    <t>328582598</t>
  </si>
  <si>
    <t>ACP LA MANUFACTURE CHANSON</t>
  </si>
  <si>
    <t>328583307</t>
  </si>
  <si>
    <t>DAPA FRANCE</t>
  </si>
  <si>
    <t>328583364</t>
  </si>
  <si>
    <t>E.V EN ENTREPRISE D'ESPACES VERTS ET D'ENVIRONNEMENT</t>
  </si>
  <si>
    <t>328583414</t>
  </si>
  <si>
    <t>CABINET VAILLANT</t>
  </si>
  <si>
    <t>328586656</t>
  </si>
  <si>
    <t>328591599</t>
  </si>
  <si>
    <t>CLUB ATHEON</t>
  </si>
  <si>
    <t>328591847</t>
  </si>
  <si>
    <t>AGRI-OBTENTIONS</t>
  </si>
  <si>
    <t>DE LA PETITE MINIERE</t>
  </si>
  <si>
    <t>328593009</t>
  </si>
  <si>
    <t>SOC NOUVELLE LIBRAIRIE EDTION</t>
  </si>
  <si>
    <t>328594247</t>
  </si>
  <si>
    <t>THEILLAUD ROFFI</t>
  </si>
  <si>
    <t>ZAC DU PARC D'ALFORTVILLE BAT 20</t>
  </si>
  <si>
    <t>328594270</t>
  </si>
  <si>
    <t>ASSOCIATION SOCIO-CULTURELLE</t>
  </si>
  <si>
    <t>328594320</t>
  </si>
  <si>
    <t>ASS SPORT MUNICIP CHAMBOURCY</t>
  </si>
  <si>
    <t>328594445</t>
  </si>
  <si>
    <t>PARIS 16 AMBULANCE</t>
  </si>
  <si>
    <t>328594601</t>
  </si>
  <si>
    <t>ECOLE DES 4 Z' ARTS</t>
  </si>
  <si>
    <t>328594619</t>
  </si>
  <si>
    <t>DOUMER PLOMBERIE</t>
  </si>
  <si>
    <t>ZA DES QUATRE VENTS</t>
  </si>
  <si>
    <t>328594791</t>
  </si>
  <si>
    <t>ANGLE R DES MARTYRS LOT N</t>
  </si>
  <si>
    <t>DU NICKEL</t>
  </si>
  <si>
    <t>328595020</t>
  </si>
  <si>
    <t>328612098</t>
  </si>
  <si>
    <t>PALESTRA CLUBS</t>
  </si>
  <si>
    <t>328614680</t>
  </si>
  <si>
    <t>328620737</t>
  </si>
  <si>
    <t>GID</t>
  </si>
  <si>
    <t>328620927</t>
  </si>
  <si>
    <t>SOCIETE DE DISTRIBUTION DUPLEIX SODIPLEIX</t>
  </si>
  <si>
    <t>N°4-10</t>
  </si>
  <si>
    <t>328620968</t>
  </si>
  <si>
    <t>GENERFLUID</t>
  </si>
  <si>
    <t>PARC ACTIVITES ALFORTVILLE</t>
  </si>
  <si>
    <t>328621099</t>
  </si>
  <si>
    <t>OLYMPIC GYM DE BOISSY ST LEGER</t>
  </si>
  <si>
    <t>328621552</t>
  </si>
  <si>
    <t>TENNIS CLUB BALLANCOURT</t>
  </si>
  <si>
    <t>328621560</t>
  </si>
  <si>
    <t>CONTACTS SPORTS LOISIRS ET CULTURE</t>
  </si>
  <si>
    <t>D ORVEAU</t>
  </si>
  <si>
    <t>328621586</t>
  </si>
  <si>
    <t>CORSAIR</t>
  </si>
  <si>
    <t>BATIMENT OSLO CEDEX 94568</t>
  </si>
  <si>
    <t>328622386</t>
  </si>
  <si>
    <t>CRECHE PARENTALE BARBAPAPA</t>
  </si>
  <si>
    <t>328630801</t>
  </si>
  <si>
    <t>LES AMIS DES ARTS</t>
  </si>
  <si>
    <t>328634043</t>
  </si>
  <si>
    <t>FELLOWES FRANCE</t>
  </si>
  <si>
    <t>328641154</t>
  </si>
  <si>
    <t>ACOUSTIQUE &amp; CONSEIL</t>
  </si>
  <si>
    <t>328641345</t>
  </si>
  <si>
    <t>AMDP</t>
  </si>
  <si>
    <t>328645155</t>
  </si>
  <si>
    <t>DES GATEAUX</t>
  </si>
  <si>
    <t>328648142</t>
  </si>
  <si>
    <t>GESTION EUROPE</t>
  </si>
  <si>
    <t>328659040</t>
  </si>
  <si>
    <t>ENTENTE SPORTIVE MASSY</t>
  </si>
  <si>
    <t>328659610</t>
  </si>
  <si>
    <t>ASS FAMILIALE ND DE NAZARETH</t>
  </si>
  <si>
    <t>328659768</t>
  </si>
  <si>
    <t>MELINDA</t>
  </si>
  <si>
    <t>328660493</t>
  </si>
  <si>
    <t>TRANS VAL D'OISE SARL</t>
  </si>
  <si>
    <t>NUM VOIE 8 ET 10</t>
  </si>
  <si>
    <t>328661061</t>
  </si>
  <si>
    <t>TRANS GLACES VERRES INDUSTRIES</t>
  </si>
  <si>
    <t>328667944</t>
  </si>
  <si>
    <t>PRIMEX INTERNATIONAL</t>
  </si>
  <si>
    <t>328678305</t>
  </si>
  <si>
    <t>ALPHA CINQ</t>
  </si>
  <si>
    <t>328679337</t>
  </si>
  <si>
    <t>MAISON GESTE IMAGE CTRE RECHERC EDUC ART</t>
  </si>
  <si>
    <t>328679485</t>
  </si>
  <si>
    <t>SOCIETE SACRAMENTO DIFFUSION</t>
  </si>
  <si>
    <t>328679618</t>
  </si>
  <si>
    <t>AUMONERIE CATHO ECOLE MILITAIR</t>
  </si>
  <si>
    <t>328680087</t>
  </si>
  <si>
    <t>GROUPEMENT EUROPEEN DE L IMMOBILIER</t>
  </si>
  <si>
    <t>328686514</t>
  </si>
  <si>
    <t>LOGICIEL SERVICE ENTREPRISE</t>
  </si>
  <si>
    <t>328687330</t>
  </si>
  <si>
    <t>GROUPE SERVIBIO</t>
  </si>
  <si>
    <t>328691324</t>
  </si>
  <si>
    <t>328697156</t>
  </si>
  <si>
    <t>OSNY CLUB NAUTIQUE MUNICIPAL</t>
  </si>
  <si>
    <t>328704390</t>
  </si>
  <si>
    <t>PRINCE AUGUST</t>
  </si>
  <si>
    <t>DU VIEUX MOUTIER</t>
  </si>
  <si>
    <t>328704457</t>
  </si>
  <si>
    <t>SARL OPPENOT</t>
  </si>
  <si>
    <t>ST LAZARE</t>
  </si>
  <si>
    <t>328704671</t>
  </si>
  <si>
    <t>SECURITECH</t>
  </si>
  <si>
    <t>328704697</t>
  </si>
  <si>
    <t>T.S.M TRIMOS SYLVAC METROLOGIE</t>
  </si>
  <si>
    <t>39-69</t>
  </si>
  <si>
    <t>328705009</t>
  </si>
  <si>
    <t>COMAU FRANCE</t>
  </si>
  <si>
    <t>ZA TRAPPES ELANCOURT 5 A 7</t>
  </si>
  <si>
    <t>328705108</t>
  </si>
  <si>
    <t>S.E.E.I. SOC EQUIP ELECT INDUS</t>
  </si>
  <si>
    <t>ZAC DE L AMBRESIS</t>
  </si>
  <si>
    <t>328705116</t>
  </si>
  <si>
    <t>GANERTRANS</t>
  </si>
  <si>
    <t>328711494</t>
  </si>
  <si>
    <t>CERCLE ACTION DEPISTAGE VISUEL</t>
  </si>
  <si>
    <t>HOPITAL NECKER    ENFANTS MALADES</t>
  </si>
  <si>
    <t>328712310</t>
  </si>
  <si>
    <t>COREA REALISATIONS</t>
  </si>
  <si>
    <t>328712898</t>
  </si>
  <si>
    <t>TENNIS CLUB ST PIERRE DU PERRAY</t>
  </si>
  <si>
    <t>ESPACE GAINSBOURG</t>
  </si>
  <si>
    <t>ZA TROU GRILLON</t>
  </si>
  <si>
    <t>328723986</t>
  </si>
  <si>
    <t>REGOR INGENIERIE</t>
  </si>
  <si>
    <t>328724737</t>
  </si>
  <si>
    <t>ECOLE DE MUSIQUE DE SAINT MARD ET DE LA GOELE</t>
  </si>
  <si>
    <t>328725445</t>
  </si>
  <si>
    <t>SAS DERSAY</t>
  </si>
  <si>
    <t>328725478</t>
  </si>
  <si>
    <t>ASCENSEURS RABOIN</t>
  </si>
  <si>
    <t>328725635</t>
  </si>
  <si>
    <t>ASSOCIATION FEMININE CHARENTONNEAU</t>
  </si>
  <si>
    <t>BP 147</t>
  </si>
  <si>
    <t>328725718</t>
  </si>
  <si>
    <t>SPRING TECHNOLOGIES</t>
  </si>
  <si>
    <t>328731385</t>
  </si>
  <si>
    <t>MONDIAL AUDIT</t>
  </si>
  <si>
    <t>MAXIMILIEN MICHELIN</t>
  </si>
  <si>
    <t>328731401</t>
  </si>
  <si>
    <t>PARADIS FILMS</t>
  </si>
  <si>
    <t>328731484</t>
  </si>
  <si>
    <t>HORIZONS PLUS</t>
  </si>
  <si>
    <t>328739180</t>
  </si>
  <si>
    <t>FH SPORTS SANTE MEUDON</t>
  </si>
  <si>
    <t>328739768</t>
  </si>
  <si>
    <t>ALLD METAL &amp; PLASTIQUE SOLUTIONS</t>
  </si>
  <si>
    <t>ZAC DES PORTES DE L ILE DE</t>
  </si>
  <si>
    <t>328747126</t>
  </si>
  <si>
    <t>ASS CLUB SPORT BRETIGNY TENNIS</t>
  </si>
  <si>
    <t>DES RENARDES</t>
  </si>
  <si>
    <t>328747134</t>
  </si>
  <si>
    <t>CLUB SPORTIF DE BRETIGNY GYMNASTIQUE</t>
  </si>
  <si>
    <t>328751276</t>
  </si>
  <si>
    <t>SIEMENS ELECTRONIC DESIGN AUTOMATION SARL</t>
  </si>
  <si>
    <t>13-15 IMM LE PASTEUR</t>
  </si>
  <si>
    <t>328751300</t>
  </si>
  <si>
    <t>SOCIETE D'EXPLOITATION HOTELIERE ET DE RESTAURATION PARIS BERCY : SEHR PARIS-BERCY</t>
  </si>
  <si>
    <t>328752639</t>
  </si>
  <si>
    <t>BERTEL ET FILS</t>
  </si>
  <si>
    <t>328757596</t>
  </si>
  <si>
    <t>LA VALLEE VILLAGE</t>
  </si>
  <si>
    <t>DE MARENGO</t>
  </si>
  <si>
    <t>328759881</t>
  </si>
  <si>
    <t>SAF HELICOPTERES</t>
  </si>
  <si>
    <t>328761069</t>
  </si>
  <si>
    <t>LA SENI</t>
  </si>
  <si>
    <t>328762570</t>
  </si>
  <si>
    <t>SAS SOCLIDIS</t>
  </si>
  <si>
    <t>328768486</t>
  </si>
  <si>
    <t>GROUPE ESRA</t>
  </si>
  <si>
    <t>328768858</t>
  </si>
  <si>
    <t>TESSON DE FROMENT SERVICES</t>
  </si>
  <si>
    <t>328769765</t>
  </si>
  <si>
    <t>ETS THIBAULT</t>
  </si>
  <si>
    <t>328769807</t>
  </si>
  <si>
    <t>TIERS TEMPS PARIS</t>
  </si>
  <si>
    <t>328779905</t>
  </si>
  <si>
    <t>STOP AUTO</t>
  </si>
  <si>
    <t>328780622</t>
  </si>
  <si>
    <t>DOWNTOWN</t>
  </si>
  <si>
    <t>328780630</t>
  </si>
  <si>
    <t>KARINE</t>
  </si>
  <si>
    <t>328781869</t>
  </si>
  <si>
    <t>CHAPELEC</t>
  </si>
  <si>
    <t>328789102</t>
  </si>
  <si>
    <t>ENTREPRISE PARISIENNE NETTOYAGE GIRODON</t>
  </si>
  <si>
    <t>328803051</t>
  </si>
  <si>
    <t>ENTREPRISE GENERALE PEINTURE VITRERIE</t>
  </si>
  <si>
    <t>328812490</t>
  </si>
  <si>
    <t>SUPPLEANCE A L'INSUFFISANCE RENALE PAR DES TECHNIQUES AUTONOMES SIRTA</t>
  </si>
  <si>
    <t>165 A 167</t>
  </si>
  <si>
    <t>328813563</t>
  </si>
  <si>
    <t>CIE IMPORT PRODUITS ALIMENTAIRES</t>
  </si>
  <si>
    <t>328814819</t>
  </si>
  <si>
    <t>SOCIETE NOUR</t>
  </si>
  <si>
    <t>328815246</t>
  </si>
  <si>
    <t>PARINORD LOGISTIC ET DISTRIBUTION</t>
  </si>
  <si>
    <t>328815261</t>
  </si>
  <si>
    <t>NORD CARROSSERIE PEINTURE</t>
  </si>
  <si>
    <t>328815287</t>
  </si>
  <si>
    <t>TENNIS CLUB D ERAGNY</t>
  </si>
  <si>
    <t>328816194</t>
  </si>
  <si>
    <t>PARTICIPATIONS EUROPE</t>
  </si>
  <si>
    <t>328822176</t>
  </si>
  <si>
    <t>328824891</t>
  </si>
  <si>
    <t>TOP INDUSTRIE</t>
  </si>
  <si>
    <t>328825112</t>
  </si>
  <si>
    <t>OGEC AEP COLLEGE STE CELINE</t>
  </si>
  <si>
    <t>328834122</t>
  </si>
  <si>
    <t>EBERSPACHER</t>
  </si>
  <si>
    <t>328834148</t>
  </si>
  <si>
    <t>JP CAVANNA</t>
  </si>
  <si>
    <t>328835426</t>
  </si>
  <si>
    <t>ZENITH FRANCE</t>
  </si>
  <si>
    <t>328835434</t>
  </si>
  <si>
    <t>JA TAVARES</t>
  </si>
  <si>
    <t>Z.I DU PARC</t>
  </si>
  <si>
    <t>328847314</t>
  </si>
  <si>
    <t>LETTERBOX</t>
  </si>
  <si>
    <t>328847389</t>
  </si>
  <si>
    <t>ASS RENCO PEDAG ENSEIGNEMENT JAZZ</t>
  </si>
  <si>
    <t>328847975</t>
  </si>
  <si>
    <t>SHOUBRA</t>
  </si>
  <si>
    <t>328862107</t>
  </si>
  <si>
    <t>MAUGERE</t>
  </si>
  <si>
    <t>328862123</t>
  </si>
  <si>
    <t>DONG NAM A</t>
  </si>
  <si>
    <t>NUM VOIE 062A064</t>
  </si>
  <si>
    <t>328862164</t>
  </si>
  <si>
    <t>ARIANE HOTEL</t>
  </si>
  <si>
    <t>328862537</t>
  </si>
  <si>
    <t>AMICALE SPORTIVE D'EVRY</t>
  </si>
  <si>
    <t>328863089</t>
  </si>
  <si>
    <t>L ETANCHEITE RATIONNELLE</t>
  </si>
  <si>
    <t>328877584</t>
  </si>
  <si>
    <t>INST REG ETUDES FORMATION ET EXPERTISES</t>
  </si>
  <si>
    <t>328877642</t>
  </si>
  <si>
    <t>LA MIGNARDIERE</t>
  </si>
  <si>
    <t>328885405</t>
  </si>
  <si>
    <t>AUBERGE DU MOUTON BLANC</t>
  </si>
  <si>
    <t>328885496</t>
  </si>
  <si>
    <t>AACH AUDITEURS ASSOCIES CONSULTANTS HUTIN</t>
  </si>
  <si>
    <t>328898010</t>
  </si>
  <si>
    <t>ECOLE DE MUSIQUE EMFF</t>
  </si>
  <si>
    <t>328898184</t>
  </si>
  <si>
    <t>328899604</t>
  </si>
  <si>
    <t>SCI POMMIER</t>
  </si>
  <si>
    <t>328899869</t>
  </si>
  <si>
    <t>ASS VIVRE AUTOGESTION AVAG</t>
  </si>
  <si>
    <t>328899901</t>
  </si>
  <si>
    <t>CLD IMMOBILIER</t>
  </si>
  <si>
    <t>328908488</t>
  </si>
  <si>
    <t>BATI MAT TP CFTC</t>
  </si>
  <si>
    <t>328908744</t>
  </si>
  <si>
    <t>L'ORANGEOISE</t>
  </si>
  <si>
    <t>328920459</t>
  </si>
  <si>
    <t>CLUB SPORTIF BRETIGNY JUDO JUJITSU</t>
  </si>
  <si>
    <t>328920590</t>
  </si>
  <si>
    <t>TENNIS CLUB DE VILLECRESNES</t>
  </si>
  <si>
    <t>328920764</t>
  </si>
  <si>
    <t>UNION SPORTIVE CONFLANS USC</t>
  </si>
  <si>
    <t>328921432</t>
  </si>
  <si>
    <t>YOUFIRST RESIDENCE IMMOBILIER</t>
  </si>
  <si>
    <t>328921895</t>
  </si>
  <si>
    <t>CANAL 127</t>
  </si>
  <si>
    <t>328922059</t>
  </si>
  <si>
    <t>SCM RADIO NEUILLY DEFENSE</t>
  </si>
  <si>
    <t>328922224</t>
  </si>
  <si>
    <t>ASS FAMIL LISSES &amp; LONG RAYAGE</t>
  </si>
  <si>
    <t>328922620</t>
  </si>
  <si>
    <t>POLE ITINERANT EN VAL D'OISE</t>
  </si>
  <si>
    <t>HOTEL MEZIERES</t>
  </si>
  <si>
    <t>328922646</t>
  </si>
  <si>
    <t>C2A ARCHITECTES &amp; INGENIERIE</t>
  </si>
  <si>
    <t>328934161</t>
  </si>
  <si>
    <t>SYNDICAT DE L ECLAIRAGE</t>
  </si>
  <si>
    <t>328934336</t>
  </si>
  <si>
    <t>328934419</t>
  </si>
  <si>
    <t>EXPLOIT ETABLISS TRAMECON</t>
  </si>
  <si>
    <t>435</t>
  </si>
  <si>
    <t>328947197</t>
  </si>
  <si>
    <t>REVISION GESTION AUDIT</t>
  </si>
  <si>
    <t>328947213</t>
  </si>
  <si>
    <t>S.A BUREAUTIQUE SYSTEMES ASSOCIES</t>
  </si>
  <si>
    <t>328961073</t>
  </si>
  <si>
    <t>GMI AERO</t>
  </si>
  <si>
    <t>328961826</t>
  </si>
  <si>
    <t>BANQUE MISR</t>
  </si>
  <si>
    <t>328962261</t>
  </si>
  <si>
    <t>COMPAGNIE COTONNIERE "COPACO"</t>
  </si>
  <si>
    <t>328963061</t>
  </si>
  <si>
    <t>CHARCUTERIE LEMONNIER BREUZARD</t>
  </si>
  <si>
    <t>328971346</t>
  </si>
  <si>
    <t>ACT ART</t>
  </si>
  <si>
    <t>328972922</t>
  </si>
  <si>
    <t>ASSOCIATION POUR LA FORMATION ET L'ENSEIGNEMENT EN FRANCE DE LA CHIROPRACTIQUE (A.F.E.F.C.)</t>
  </si>
  <si>
    <t>328973037</t>
  </si>
  <si>
    <t>SCM DENTAIRE LES POISSONS</t>
  </si>
  <si>
    <t>328973268</t>
  </si>
  <si>
    <t>FEDERATION ADMR DES YVELINES</t>
  </si>
  <si>
    <t>328978838</t>
  </si>
  <si>
    <t>328984745</t>
  </si>
  <si>
    <t>SUP SANTE</t>
  </si>
  <si>
    <t>328985882</t>
  </si>
  <si>
    <t>2J DENTAIRES</t>
  </si>
  <si>
    <t>328986369</t>
  </si>
  <si>
    <t>LA PAIX</t>
  </si>
  <si>
    <t>328986633</t>
  </si>
  <si>
    <t>SPAT</t>
  </si>
  <si>
    <t>328986997</t>
  </si>
  <si>
    <t>LAUREHA</t>
  </si>
  <si>
    <t>328987300</t>
  </si>
  <si>
    <t>ETS PATRICE RATTI</t>
  </si>
  <si>
    <t>BAYON</t>
  </si>
  <si>
    <t>328987870</t>
  </si>
  <si>
    <t>SANNINE</t>
  </si>
  <si>
    <t>328988001</t>
  </si>
  <si>
    <t>MIROGLIO FRANCE</t>
  </si>
  <si>
    <t>328988142</t>
  </si>
  <si>
    <t>ALPHAND PERGOLESE</t>
  </si>
  <si>
    <t>328988506</t>
  </si>
  <si>
    <t>FORS FRANCE</t>
  </si>
  <si>
    <t>328995691</t>
  </si>
  <si>
    <t>328999958</t>
  </si>
  <si>
    <t>COMITE DEPART EDUCAT PHYSIQ GYM VOLONT</t>
  </si>
  <si>
    <t>329008783</t>
  </si>
  <si>
    <t>RUFO</t>
  </si>
  <si>
    <t>329020788</t>
  </si>
  <si>
    <t>GARAGE DES MESANGES</t>
  </si>
  <si>
    <t>329024137</t>
  </si>
  <si>
    <t>SOCIETE DES AMBULANCES DERIEUX</t>
  </si>
  <si>
    <t>329024822</t>
  </si>
  <si>
    <t>L ETOILE MAROCAINE</t>
  </si>
  <si>
    <t>329025001</t>
  </si>
  <si>
    <t>SOCIETE CIVILE DE MOYENS BORRODENT</t>
  </si>
  <si>
    <t>329025423</t>
  </si>
  <si>
    <t>COMITE DES FETES ET DES SPORTS</t>
  </si>
  <si>
    <t>329025787</t>
  </si>
  <si>
    <t>COMMERCES INDUSTRIES COLLECTIVITES REFRIGERATION CIC REFRIGERATION</t>
  </si>
  <si>
    <t>329026371</t>
  </si>
  <si>
    <t>329034300</t>
  </si>
  <si>
    <t>LESLIE LEONOR INTERNATIONAL</t>
  </si>
  <si>
    <t>329034706</t>
  </si>
  <si>
    <t>BARD PERE ET FILS</t>
  </si>
  <si>
    <t>329034730</t>
  </si>
  <si>
    <t>GYM VITALITE SURESNES</t>
  </si>
  <si>
    <t>329034797</t>
  </si>
  <si>
    <t>ASS QUAR TAIL GARENNE GODEAU</t>
  </si>
  <si>
    <t>329034904</t>
  </si>
  <si>
    <t>LE FROID MELUNAIS</t>
  </si>
  <si>
    <t>329035042</t>
  </si>
  <si>
    <t>VIDEO SECURITE ELECTRONIQUE</t>
  </si>
  <si>
    <t>329035398</t>
  </si>
  <si>
    <t>SCM REEDUCATION MEDECINE PHYSIQUE</t>
  </si>
  <si>
    <t>329046882</t>
  </si>
  <si>
    <t>FETES ET FEUX PRESTATIONS</t>
  </si>
  <si>
    <t>329060412</t>
  </si>
  <si>
    <t>PHILTECH ENTREPRISE</t>
  </si>
  <si>
    <t>329061022</t>
  </si>
  <si>
    <t>FASTER</t>
  </si>
  <si>
    <t>329061329</t>
  </si>
  <si>
    <t>ABSOLUMENT</t>
  </si>
  <si>
    <t>329074140</t>
  </si>
  <si>
    <t>DELTA FROID</t>
  </si>
  <si>
    <t>ZAC DE VAUCANSON 30 A</t>
  </si>
  <si>
    <t>329075519</t>
  </si>
  <si>
    <t>SCM I.M.</t>
  </si>
  <si>
    <t>329075758</t>
  </si>
  <si>
    <t>THETFORD SARL</t>
  </si>
  <si>
    <t>PARC BUROPLUS</t>
  </si>
  <si>
    <t>329075816</t>
  </si>
  <si>
    <t>SARL ATELIER NEE</t>
  </si>
  <si>
    <t>329087050</t>
  </si>
  <si>
    <t>BUREAU DU CHABBATH ASS ROBERT SOMMER</t>
  </si>
  <si>
    <t>329087118</t>
  </si>
  <si>
    <t>NEXITY PATRIMOINE</t>
  </si>
  <si>
    <t>329088074</t>
  </si>
  <si>
    <t>CHOUFFOT SAS</t>
  </si>
  <si>
    <t>SAINT REMI</t>
  </si>
  <si>
    <t>329088645</t>
  </si>
  <si>
    <t>BOUCHERIE MARHABA</t>
  </si>
  <si>
    <t>329088884</t>
  </si>
  <si>
    <t>ENTREPRISE PHILIPPE</t>
  </si>
  <si>
    <t>329093595</t>
  </si>
  <si>
    <t>329095483</t>
  </si>
  <si>
    <t>LE PAPYRUS</t>
  </si>
  <si>
    <t>329097091</t>
  </si>
  <si>
    <t>ANNE FONTAINE</t>
  </si>
  <si>
    <t>329108302</t>
  </si>
  <si>
    <t>A C C E S</t>
  </si>
  <si>
    <t>329109102</t>
  </si>
  <si>
    <t>SOCIETE D ADMINISTRATION ET DE VENTES IMMOBILIERE</t>
  </si>
  <si>
    <t>AGENCE DE L EUROPE</t>
  </si>
  <si>
    <t>329109193</t>
  </si>
  <si>
    <t>TENNIS CLUB DE MARCOUSSIS</t>
  </si>
  <si>
    <t>329109227</t>
  </si>
  <si>
    <t>TOPSOLID</t>
  </si>
  <si>
    <t>329119796</t>
  </si>
  <si>
    <t>GOUSS MOTO</t>
  </si>
  <si>
    <t>329120455</t>
  </si>
  <si>
    <t>MACRO 4 FRANCE</t>
  </si>
  <si>
    <t>329120463</t>
  </si>
  <si>
    <t>COOK FRANCE</t>
  </si>
  <si>
    <t>329120794</t>
  </si>
  <si>
    <t>FRANCESCO SMALTO INTERNATIONAL</t>
  </si>
  <si>
    <t>329121065</t>
  </si>
  <si>
    <t>SOCIETE D'ECONOMIE MIXTE D'ANIMATION ECONOMIQUE AU SERVICE DES TERRITOIRES</t>
  </si>
  <si>
    <t>329121578</t>
  </si>
  <si>
    <t>MAGASIN DE LA HARPE</t>
  </si>
  <si>
    <t>329121982</t>
  </si>
  <si>
    <t>FORMATION CREATIONS</t>
  </si>
  <si>
    <t>329130843</t>
  </si>
  <si>
    <t>HAY</t>
  </si>
  <si>
    <t>329130868</t>
  </si>
  <si>
    <t>NOTRE DAME DES BLANCS MANTEAUX</t>
  </si>
  <si>
    <t>DE L ABBE MIGNE</t>
  </si>
  <si>
    <t>329132948</t>
  </si>
  <si>
    <t>GROUPEMENT D'INTERET ECONOMIQUE DENTIMUT ECOPHARMA MEDIFRANCE</t>
  </si>
  <si>
    <t>329133334</t>
  </si>
  <si>
    <t>BUREAU PARIS EXPERT REVISION COMPTABLES</t>
  </si>
  <si>
    <t>329140313</t>
  </si>
  <si>
    <t>COMMERTEX</t>
  </si>
  <si>
    <t>329141303</t>
  </si>
  <si>
    <t>PHI &amp; AL</t>
  </si>
  <si>
    <t>329142319</t>
  </si>
  <si>
    <t>MAREIL GARAGE</t>
  </si>
  <si>
    <t>329143382</t>
  </si>
  <si>
    <t>INTERSA</t>
  </si>
  <si>
    <t>329143408</t>
  </si>
  <si>
    <t>TENNIS CLUB ORSAY</t>
  </si>
  <si>
    <t>329143507</t>
  </si>
  <si>
    <t>FROST FRANCE</t>
  </si>
  <si>
    <t>329151609</t>
  </si>
  <si>
    <t>ANCEL</t>
  </si>
  <si>
    <t>DAMPLEGER</t>
  </si>
  <si>
    <t>329151849</t>
  </si>
  <si>
    <t>GESTION TEXTILE INTERNATIONALE</t>
  </si>
  <si>
    <t>IMMEUBLE "VALAD PARC DU LANDY"</t>
  </si>
  <si>
    <t>329151906</t>
  </si>
  <si>
    <t>ETABLISSEMENTS VIDAL</t>
  </si>
  <si>
    <t>DU LANGUEDOC MIN</t>
  </si>
  <si>
    <t>329151971</t>
  </si>
  <si>
    <t>MAFICAL</t>
  </si>
  <si>
    <t>329152078</t>
  </si>
  <si>
    <t>SOCIETE RESINA</t>
  </si>
  <si>
    <t>329152359</t>
  </si>
  <si>
    <t>LATIN</t>
  </si>
  <si>
    <t>329152367</t>
  </si>
  <si>
    <t>VOLVO CONSTRUCTION EQUIPMENT FRANCE</t>
  </si>
  <si>
    <t>329152383</t>
  </si>
  <si>
    <t>INTERMINES UNION ASS ANCIENS ELEVES</t>
  </si>
  <si>
    <t>329153027</t>
  </si>
  <si>
    <t>329158257</t>
  </si>
  <si>
    <t>329163455</t>
  </si>
  <si>
    <t>CPI GLOBAL</t>
  </si>
  <si>
    <t>329166268</t>
  </si>
  <si>
    <t>GOLFER GREEN</t>
  </si>
  <si>
    <t>329167001</t>
  </si>
  <si>
    <t>REALISATION GRAPHIQUE IMPRESSION</t>
  </si>
  <si>
    <t>329167209</t>
  </si>
  <si>
    <t>SUBSONIC</t>
  </si>
  <si>
    <t>329167233</t>
  </si>
  <si>
    <t>DUFOUR ET ASSOCIES</t>
  </si>
  <si>
    <t>329167589</t>
  </si>
  <si>
    <t>ELECTRO ALARME PROTECTION INCENDIE</t>
  </si>
  <si>
    <t>329168033</t>
  </si>
  <si>
    <t>MISTRAS GROUP SAS</t>
  </si>
  <si>
    <t>LEADER CLUB 120 ZAC PORTE</t>
  </si>
  <si>
    <t>329168157</t>
  </si>
  <si>
    <t>COLAS ILE DE FRANCE NORMANDIE</t>
  </si>
  <si>
    <t>BRIERES LES SCELLES</t>
  </si>
  <si>
    <t>329168165</t>
  </si>
  <si>
    <t>CULTURE ET LOISIRS VILLENOY</t>
  </si>
  <si>
    <t>329183909</t>
  </si>
  <si>
    <t>VIEILLE NOTRE DAME</t>
  </si>
  <si>
    <t>329186704</t>
  </si>
  <si>
    <t>BERTRANDT FRANCE</t>
  </si>
  <si>
    <t>329187710</t>
  </si>
  <si>
    <t>DARUMA</t>
  </si>
  <si>
    <t>329188155</t>
  </si>
  <si>
    <t>FRANCUIR</t>
  </si>
  <si>
    <t>CENTRE COMMERCIAL DE PARIN</t>
  </si>
  <si>
    <t>329188197</t>
  </si>
  <si>
    <t>TESA ASSURANCES</t>
  </si>
  <si>
    <t>329188536</t>
  </si>
  <si>
    <t>LIBRAIRIE PAPETERIE DU MARCHE</t>
  </si>
  <si>
    <t>015 A 017</t>
  </si>
  <si>
    <t>329198576</t>
  </si>
  <si>
    <t>SEFRA</t>
  </si>
  <si>
    <t>329199012</t>
  </si>
  <si>
    <t>GRAINE CREATIVE</t>
  </si>
  <si>
    <t>ZI DES RICHARDETS 6 A 8</t>
  </si>
  <si>
    <t>329199533</t>
  </si>
  <si>
    <t>KAROIL</t>
  </si>
  <si>
    <t>329199590</t>
  </si>
  <si>
    <t>ACOMAT INTERNATIONAL</t>
  </si>
  <si>
    <t>329199749</t>
  </si>
  <si>
    <t>CLUB NAUTIQUE FONTENAY LE FLEU</t>
  </si>
  <si>
    <t>CHEZ MME DOUAT</t>
  </si>
  <si>
    <t>329200489</t>
  </si>
  <si>
    <t>ETOILE SPORTIVE FRETOISE</t>
  </si>
  <si>
    <t>329200521</t>
  </si>
  <si>
    <t>CADENCE DESIGN SYSTEMS</t>
  </si>
  <si>
    <t>BAT AVENIR</t>
  </si>
  <si>
    <t>329200570</t>
  </si>
  <si>
    <t>BONG</t>
  </si>
  <si>
    <t>329200703</t>
  </si>
  <si>
    <t>SOPAUC</t>
  </si>
  <si>
    <t>329209530</t>
  </si>
  <si>
    <t>MGS SALES &amp; MARKETING</t>
  </si>
  <si>
    <t>329210322</t>
  </si>
  <si>
    <t>BST ELTROMAT FRANCE</t>
  </si>
  <si>
    <t>329211015</t>
  </si>
  <si>
    <t>EARL RAEHM</t>
  </si>
  <si>
    <t>DE ROSEBRIE</t>
  </si>
  <si>
    <t>329221980</t>
  </si>
  <si>
    <t>PULSONIC</t>
  </si>
  <si>
    <t>329222764</t>
  </si>
  <si>
    <t>SERVICES 2000</t>
  </si>
  <si>
    <t>329222814</t>
  </si>
  <si>
    <t>ETUDES REALIS ENSEMB METALLIQ MECANIQUES</t>
  </si>
  <si>
    <t>329222996</t>
  </si>
  <si>
    <t>EXPLORATION DIGITALISE ATRAUMATIQ-SCANN</t>
  </si>
  <si>
    <t>329224562</t>
  </si>
  <si>
    <t>LA COMPAGNIE DE FORMATION</t>
  </si>
  <si>
    <t>LA CARTONNERIE</t>
  </si>
  <si>
    <t>329224646</t>
  </si>
  <si>
    <t>FRANQUERIC</t>
  </si>
  <si>
    <t>ZA DE LUNERAY</t>
  </si>
  <si>
    <t>329228845</t>
  </si>
  <si>
    <t>329232961</t>
  </si>
  <si>
    <t>LA BEZONNAISE</t>
  </si>
  <si>
    <t>329235717</t>
  </si>
  <si>
    <t>FREDERIC AUGER, HUISSIER DE JUSTICE ASSOCIE</t>
  </si>
  <si>
    <t>A L'ANGLE DU 1 ALLEE BLANCHE</t>
  </si>
  <si>
    <t>329245468</t>
  </si>
  <si>
    <t>HYPERPRIMEURS</t>
  </si>
  <si>
    <t>329245666</t>
  </si>
  <si>
    <t>FLEXOCOLOR</t>
  </si>
  <si>
    <t>329245732</t>
  </si>
  <si>
    <t>PROMO FILTRES</t>
  </si>
  <si>
    <t>329253702</t>
  </si>
  <si>
    <t>CHANTAL ESTHETIQUE</t>
  </si>
  <si>
    <t>329253983</t>
  </si>
  <si>
    <t>PANIFOUR</t>
  </si>
  <si>
    <t>329254288</t>
  </si>
  <si>
    <t>FESTIVAL INTER DE FILMS FEMMES</t>
  </si>
  <si>
    <t>329254882</t>
  </si>
  <si>
    <t>PRINT PACK EMBALLAGES</t>
  </si>
  <si>
    <t>ZAE DES CARREAUX</t>
  </si>
  <si>
    <t>329255137</t>
  </si>
  <si>
    <t>NRJ GLOBAL</t>
  </si>
  <si>
    <t>329255376</t>
  </si>
  <si>
    <t>TA MING</t>
  </si>
  <si>
    <t>329255566</t>
  </si>
  <si>
    <t>INNOVAPRESSE ET COMMUNICATION</t>
  </si>
  <si>
    <t>329255749</t>
  </si>
  <si>
    <t>SAINT GOBAIN ACHATS</t>
  </si>
  <si>
    <t>329264212</t>
  </si>
  <si>
    <t>LES EDITIONS DE L'EXPRESSION</t>
  </si>
  <si>
    <t>329264253</t>
  </si>
  <si>
    <t>INSTALL DEPANN AUTO SYSTEME ELECTRONIQUE</t>
  </si>
  <si>
    <t>329264683</t>
  </si>
  <si>
    <t>PROMESSA</t>
  </si>
  <si>
    <t>329264931</t>
  </si>
  <si>
    <t>AM FROID</t>
  </si>
  <si>
    <t>329266233</t>
  </si>
  <si>
    <t>ESPERA</t>
  </si>
  <si>
    <t>ZAC DES PETITS RUISSEAUX</t>
  </si>
  <si>
    <t>329266415</t>
  </si>
  <si>
    <t>AU FILET BLEU</t>
  </si>
  <si>
    <t>329266597</t>
  </si>
  <si>
    <t>LES BAGUETTES DE BAMBOU</t>
  </si>
  <si>
    <t>329275853</t>
  </si>
  <si>
    <t>ASSOCIATION EMMAUS BRIE</t>
  </si>
  <si>
    <t>FERME DE LA RUBRETTE</t>
  </si>
  <si>
    <t>329276018</t>
  </si>
  <si>
    <t>CLUB SPORTIF MULTISPORT 20</t>
  </si>
  <si>
    <t>MAISON DES ASS BOITE 35 1 AU 3</t>
  </si>
  <si>
    <t>329276067</t>
  </si>
  <si>
    <t>SYND COPROPRIETAIRES DE LA BOURSIDIERE</t>
  </si>
  <si>
    <t>CTRE AFF LA BOURSIDIERE</t>
  </si>
  <si>
    <t>329277529</t>
  </si>
  <si>
    <t>ERYMA TELESURVEILLANCE</t>
  </si>
  <si>
    <t>329287866</t>
  </si>
  <si>
    <t>LA MAISON DES AFFAIRES</t>
  </si>
  <si>
    <t>329288369</t>
  </si>
  <si>
    <t>CLECOR</t>
  </si>
  <si>
    <t>ACTIPOLE DE MAROLLES</t>
  </si>
  <si>
    <t>329288849</t>
  </si>
  <si>
    <t>HAVER SERVICE</t>
  </si>
  <si>
    <t>329296115</t>
  </si>
  <si>
    <t>UNION SPORTIVE MUNICIPALE ROCQUENCOURT</t>
  </si>
  <si>
    <t>329296412</t>
  </si>
  <si>
    <t>SAINT GOBAIN CONCEPTIONS VERRIERES</t>
  </si>
  <si>
    <t>329296479</t>
  </si>
  <si>
    <t>SAS CORBESS</t>
  </si>
  <si>
    <t>329297543</t>
  </si>
  <si>
    <t>CHARLES V</t>
  </si>
  <si>
    <t>329302525</t>
  </si>
  <si>
    <t>MAISON MULOT SAS</t>
  </si>
  <si>
    <t>329302640</t>
  </si>
  <si>
    <t>PERTUISOT</t>
  </si>
  <si>
    <t>329302657</t>
  </si>
  <si>
    <t>AVENIR SPORTIF CHEPTAINVILLOIS</t>
  </si>
  <si>
    <t>329302996</t>
  </si>
  <si>
    <t>SCP DE CHIRURGIENS DENTISTES LE BRETON, CHOLLET-DRAMARD, DAOUKI</t>
  </si>
  <si>
    <t>329303713</t>
  </si>
  <si>
    <t>TENNIS CLUB IGNYMONTAIN</t>
  </si>
  <si>
    <t>TCI PARC SPORTS IV PAVES</t>
  </si>
  <si>
    <t>JACQUES BRUGNON</t>
  </si>
  <si>
    <t>329303895</t>
  </si>
  <si>
    <t>COEXAR</t>
  </si>
  <si>
    <t>329310395</t>
  </si>
  <si>
    <t>VERMON SA</t>
  </si>
  <si>
    <t>329310767</t>
  </si>
  <si>
    <t>PARAMOUNT HOME ENTERTAINMENT (FRANCE)SAS</t>
  </si>
  <si>
    <t>329312284</t>
  </si>
  <si>
    <t>SARL CHAUVEAU</t>
  </si>
  <si>
    <t>329314371</t>
  </si>
  <si>
    <t>MORO ET FILS</t>
  </si>
  <si>
    <t>ZA VOIE NOUVELLE</t>
  </si>
  <si>
    <t>329323869</t>
  </si>
  <si>
    <t>GROUPEMENT REALISATION INDUSTRIEL DES FLUIDES</t>
  </si>
  <si>
    <t>329324388</t>
  </si>
  <si>
    <t>ASSOCIATION CULTURELLE LA GIRANDOLE</t>
  </si>
  <si>
    <t>329339352</t>
  </si>
  <si>
    <t>COMITE REGIONAL OLYMPIQUE ET SPORTIF ILE-DE-FRANCE</t>
  </si>
  <si>
    <t>329341499</t>
  </si>
  <si>
    <t>IMMO SEBA</t>
  </si>
  <si>
    <t>329347256</t>
  </si>
  <si>
    <t>AXIOM GRAPHIC</t>
  </si>
  <si>
    <t>329348015</t>
  </si>
  <si>
    <t>LIBRAIRIE EPIGRAMME</t>
  </si>
  <si>
    <t>329350086</t>
  </si>
  <si>
    <t>LOUALIA A ET CHEMIROU M</t>
  </si>
  <si>
    <t>329350169</t>
  </si>
  <si>
    <t>CHAMYLINEX</t>
  </si>
  <si>
    <t>LOT NO5</t>
  </si>
  <si>
    <t>329350318</t>
  </si>
  <si>
    <t>REPOTEL - BRUNOY</t>
  </si>
  <si>
    <t>DES GODEAUX</t>
  </si>
  <si>
    <t>329350656</t>
  </si>
  <si>
    <t>SOC DE FLACONIQUE PHARMACEUTIQUE</t>
  </si>
  <si>
    <t>329350680</t>
  </si>
  <si>
    <t>MONDIAL STOCKAGE</t>
  </si>
  <si>
    <t>329360663</t>
  </si>
  <si>
    <t>SOCIETE DE NETTOYAGE VEIGA ET NICOLLEAU</t>
  </si>
  <si>
    <t>329361067</t>
  </si>
  <si>
    <t>ASS SOINS A DOMICILE DU CANTON MORMANT</t>
  </si>
  <si>
    <t>329365837</t>
  </si>
  <si>
    <t>MAIRIE DU 10EME ARRDT</t>
  </si>
  <si>
    <t>329370589</t>
  </si>
  <si>
    <t>329383426</t>
  </si>
  <si>
    <t>STYREL</t>
  </si>
  <si>
    <t>ZI LE PARC</t>
  </si>
  <si>
    <t>329383848</t>
  </si>
  <si>
    <t>NOVIPACK</t>
  </si>
  <si>
    <t>PARC GALVANI</t>
  </si>
  <si>
    <t>329395636</t>
  </si>
  <si>
    <t>ELEC-SERVICES</t>
  </si>
  <si>
    <t>329401947</t>
  </si>
  <si>
    <t>SARL B.W.N.D</t>
  </si>
  <si>
    <t>329402093</t>
  </si>
  <si>
    <t>MATIGNON FINANCES</t>
  </si>
  <si>
    <t>329402507</t>
  </si>
  <si>
    <t>NOVAGRAAF TECHNOLOGIES</t>
  </si>
  <si>
    <t>BATIMENT O2</t>
  </si>
  <si>
    <t>329403752</t>
  </si>
  <si>
    <t>NORSKE SKOG FRANCE</t>
  </si>
  <si>
    <t>329404149</t>
  </si>
  <si>
    <t>EATON SAS</t>
  </si>
  <si>
    <t>329414130</t>
  </si>
  <si>
    <t>ORGANISATION TRANSPORTS DECHETS ENLEVEMENTS</t>
  </si>
  <si>
    <t>LOT LA PLAINE HAUTE</t>
  </si>
  <si>
    <t>329416523</t>
  </si>
  <si>
    <t>LES FABRICANTS DE MATERIEL MEDICAL F.M.M.</t>
  </si>
  <si>
    <t>329417760</t>
  </si>
  <si>
    <t>ATELIERS 115 ARCHITECTES</t>
  </si>
  <si>
    <t>329424014</t>
  </si>
  <si>
    <t>CCL LABEL</t>
  </si>
  <si>
    <t>DE LA FONTAINE DES BRIES</t>
  </si>
  <si>
    <t>329424907</t>
  </si>
  <si>
    <t>AZOULAI ET ASSOCIES</t>
  </si>
  <si>
    <t>329425201</t>
  </si>
  <si>
    <t>329426258</t>
  </si>
  <si>
    <t>E.G.C.R. LEITAO</t>
  </si>
  <si>
    <t>329426340</t>
  </si>
  <si>
    <t>SPIE BATIGNOLLES VALERIAN</t>
  </si>
  <si>
    <t>329426753</t>
  </si>
  <si>
    <t>ASSOCIATION CULTURELLE DE CHATOU</t>
  </si>
  <si>
    <t>329427439</t>
  </si>
  <si>
    <t>SOCIETE MALLET</t>
  </si>
  <si>
    <t>329427652</t>
  </si>
  <si>
    <t>AMICALE ANCIENS ELEVES SAINT BRICE</t>
  </si>
  <si>
    <t>PALAIS SPORTS L. TERRAY</t>
  </si>
  <si>
    <t>329438170</t>
  </si>
  <si>
    <t>GREENLAND SEAFOOD EUROPE S.A.S</t>
  </si>
  <si>
    <t>329440606</t>
  </si>
  <si>
    <t>ASS CULTURELLE MUSULMAN ILE-DE-FRANCE</t>
  </si>
  <si>
    <t>329450530</t>
  </si>
  <si>
    <t>ASSO INTERNAT FOI ET LUMIERE</t>
  </si>
  <si>
    <t>329450738</t>
  </si>
  <si>
    <t>NATIXIS INVESTMENT MANAGERS INTERNATIONAL</t>
  </si>
  <si>
    <t>329450852</t>
  </si>
  <si>
    <t>TGD</t>
  </si>
  <si>
    <t>CARGO 8</t>
  </si>
  <si>
    <t>329451025</t>
  </si>
  <si>
    <t>SNC F.H.M.</t>
  </si>
  <si>
    <t>C COMMERCIAL CENTRE VILLE</t>
  </si>
  <si>
    <t>329451033</t>
  </si>
  <si>
    <t>ASSOC SPORT MONTIGNY LE BRETON</t>
  </si>
  <si>
    <t>329451751</t>
  </si>
  <si>
    <t>PRESSING ROYAL</t>
  </si>
  <si>
    <t>329460448</t>
  </si>
  <si>
    <t>LES FILMS D'ICI</t>
  </si>
  <si>
    <t>329462048</t>
  </si>
  <si>
    <t>ASSOCIATION AIDE A DOMICILE</t>
  </si>
  <si>
    <t>MAISON Y. CORNEAU</t>
  </si>
  <si>
    <t>329462261</t>
  </si>
  <si>
    <t>329462345</t>
  </si>
  <si>
    <t>NORMALISATION TRAITEMENT DE SURFACE</t>
  </si>
  <si>
    <t>ZI DES MARAIS - 12-14</t>
  </si>
  <si>
    <t>329462501</t>
  </si>
  <si>
    <t>BACHES CHEVALIER</t>
  </si>
  <si>
    <t>329463731</t>
  </si>
  <si>
    <t>SOC SERVICES TOURISTIQUES</t>
  </si>
  <si>
    <t>329464689</t>
  </si>
  <si>
    <t>REGROUPEMENT RADIO GINGLET RADIO BOUCLE</t>
  </si>
  <si>
    <t>MAISON QUARTIER</t>
  </si>
  <si>
    <t>LES TOULEUSES</t>
  </si>
  <si>
    <t>329471940</t>
  </si>
  <si>
    <t>329477202</t>
  </si>
  <si>
    <t>SOC EXPOTEL</t>
  </si>
  <si>
    <t>329477970</t>
  </si>
  <si>
    <t>HARTMANN FRANCE</t>
  </si>
  <si>
    <t>329480768</t>
  </si>
  <si>
    <t>MICROPLAST</t>
  </si>
  <si>
    <t>329490015</t>
  </si>
  <si>
    <t>ATELIER SAINT HONORE</t>
  </si>
  <si>
    <t>329490536</t>
  </si>
  <si>
    <t>ALCO</t>
  </si>
  <si>
    <t>329490650</t>
  </si>
  <si>
    <t>SUPER PICPUS</t>
  </si>
  <si>
    <t>126 À 128</t>
  </si>
  <si>
    <t>329490734</t>
  </si>
  <si>
    <t>DEUXIEME BUREAU</t>
  </si>
  <si>
    <t>329491112</t>
  </si>
  <si>
    <t>DALMEC FRANCE</t>
  </si>
  <si>
    <t>329492466</t>
  </si>
  <si>
    <t>SUMITOMO ELECTRIC HARTMETALL GMBH</t>
  </si>
  <si>
    <t>GMBH PARC TECHNOLOGIQUE</t>
  </si>
  <si>
    <t>329492490</t>
  </si>
  <si>
    <t>AGENCE DE DEVELOPPEMENT ET DE RESERVATION TOURISTIQUES DU VAL D'OISE</t>
  </si>
  <si>
    <t>HOTEL DU DEPARTEMENT DU VAL D'OISE</t>
  </si>
  <si>
    <t>329505275</t>
  </si>
  <si>
    <t>DUTHILLEUL &amp; MINART</t>
  </si>
  <si>
    <t>329506257</t>
  </si>
  <si>
    <t>329506299</t>
  </si>
  <si>
    <t>BRISSOT ALAIN SARL</t>
  </si>
  <si>
    <t>LE MOULIN ST ANTOINE</t>
  </si>
  <si>
    <t>329506554</t>
  </si>
  <si>
    <t>SOC TECHNIQUE SOUDURE</t>
  </si>
  <si>
    <t>329508105</t>
  </si>
  <si>
    <t>IMMOSIDE LECOURBE</t>
  </si>
  <si>
    <t>329508147</t>
  </si>
  <si>
    <t>SOC EXPLOITATION ETS TINO ERRANTE</t>
  </si>
  <si>
    <t>329508154</t>
  </si>
  <si>
    <t>CLUB SPORTIF BRETIGNY FOOTBALL</t>
  </si>
  <si>
    <t>329508733</t>
  </si>
  <si>
    <t>LOCASOFT</t>
  </si>
  <si>
    <t>ZONE BUROSPACE. IMMEUBLE 13</t>
  </si>
  <si>
    <t>DE LA PLAINE DE GISY</t>
  </si>
  <si>
    <t>329515308</t>
  </si>
  <si>
    <t>329516652</t>
  </si>
  <si>
    <t>LA DYNAMIQUE ELECTRIQUE</t>
  </si>
  <si>
    <t>D 408</t>
  </si>
  <si>
    <t>329518492</t>
  </si>
  <si>
    <t>FENES</t>
  </si>
  <si>
    <t>FRUILEG 648</t>
  </si>
  <si>
    <t>329518690</t>
  </si>
  <si>
    <t>DEBRAS VOYAGES</t>
  </si>
  <si>
    <t>20 RUE DU LAVOIR</t>
  </si>
  <si>
    <t>329518708</t>
  </si>
  <si>
    <t>ASSOCIATION MONTIGNY GYM</t>
  </si>
  <si>
    <t>329530075</t>
  </si>
  <si>
    <t>FGCI FOURN GENER COMMERCE INDUSTRIE</t>
  </si>
  <si>
    <t>329530190</t>
  </si>
  <si>
    <t>CLINIQUE VETERINAIRE DU TROCADERO</t>
  </si>
  <si>
    <t>329530208</t>
  </si>
  <si>
    <t>APLITEC AUDIT &amp; CONSEIL</t>
  </si>
  <si>
    <t>329530224</t>
  </si>
  <si>
    <t>LOOK 3 DIFFUSION</t>
  </si>
  <si>
    <t>329530646</t>
  </si>
  <si>
    <t>PANOUGE SAS</t>
  </si>
  <si>
    <t>329531107</t>
  </si>
  <si>
    <t>CONSTRUCTION ET METHODES ILE DE FRANCE</t>
  </si>
  <si>
    <t>329531735</t>
  </si>
  <si>
    <t>NEW-TONE</t>
  </si>
  <si>
    <t>329532121</t>
  </si>
  <si>
    <t>CLUB MAXI-FORME</t>
  </si>
  <si>
    <t>329542807</t>
  </si>
  <si>
    <t>KIEKEN IMMOBILIER CONSTRUCTION</t>
  </si>
  <si>
    <t>329544043</t>
  </si>
  <si>
    <t>E.H.G</t>
  </si>
  <si>
    <t>329544290</t>
  </si>
  <si>
    <t>INTERNATIONAL MAGNETIC COMPANY</t>
  </si>
  <si>
    <t>C.C.PARLY II PORTE ST ANTO</t>
  </si>
  <si>
    <t>329544316</t>
  </si>
  <si>
    <t>ASSOC DANSE GYM VAUXOISE</t>
  </si>
  <si>
    <t>329544373</t>
  </si>
  <si>
    <t>JOHN P KUMMER</t>
  </si>
  <si>
    <t>329550834</t>
  </si>
  <si>
    <t>329556328</t>
  </si>
  <si>
    <t>ASSOCIATION ACTION JEUNES</t>
  </si>
  <si>
    <t>329556690</t>
  </si>
  <si>
    <t>JMB ETUDES SARL</t>
  </si>
  <si>
    <t>329558365</t>
  </si>
  <si>
    <t>ATEA</t>
  </si>
  <si>
    <t>329563928</t>
  </si>
  <si>
    <t>329570857</t>
  </si>
  <si>
    <t>BNP PARIBAS REAL ESTATE TRANSACTION FRANCE</t>
  </si>
  <si>
    <t>PARC DES BELLEVUES - 8 A 10</t>
  </si>
  <si>
    <t>PARC DES PORTES DE PARIS</t>
  </si>
  <si>
    <t>329572374</t>
  </si>
  <si>
    <t>ALFER</t>
  </si>
  <si>
    <t>329582860</t>
  </si>
  <si>
    <t>VILONG</t>
  </si>
  <si>
    <t>329583066</t>
  </si>
  <si>
    <t>PHARMACIE DU MAUREGARD</t>
  </si>
  <si>
    <t>CTRE CIAL DU MAUREGARD</t>
  </si>
  <si>
    <t>329583496</t>
  </si>
  <si>
    <t>BRIET INDUST SERVICE</t>
  </si>
  <si>
    <t>329591283</t>
  </si>
  <si>
    <t>329594626</t>
  </si>
  <si>
    <t>SOCIETE D EXPLOITATION LOUIS PASQUINI</t>
  </si>
  <si>
    <t>LOUIS GREUZARD</t>
  </si>
  <si>
    <t>329596639</t>
  </si>
  <si>
    <t>PRODUCTIONS DMD</t>
  </si>
  <si>
    <t>329596696</t>
  </si>
  <si>
    <t>DOW JONES PUBLISHING COMPANY</t>
  </si>
  <si>
    <t>329596985</t>
  </si>
  <si>
    <t>COMITE CENTRAL DU GROUPE PUBLIC FERROVIAIRE</t>
  </si>
  <si>
    <t>329607741</t>
  </si>
  <si>
    <t>ELKEM SARL</t>
  </si>
  <si>
    <t>329607816</t>
  </si>
  <si>
    <t>LES COMPAGNONS D'ERIC</t>
  </si>
  <si>
    <t>329608244</t>
  </si>
  <si>
    <t>J.DENETRE</t>
  </si>
  <si>
    <t>329608251</t>
  </si>
  <si>
    <t>REALISATION ELECTRONIQUE PROFESSIONNELLE</t>
  </si>
  <si>
    <t>329628432</t>
  </si>
  <si>
    <t>TACHE FRANCE SAS</t>
  </si>
  <si>
    <t>329629737</t>
  </si>
  <si>
    <t>CTRE ETUDE FORMATION AGRO ALIMENTAIRE</t>
  </si>
  <si>
    <t>329631618</t>
  </si>
  <si>
    <t>IMMOBILIERE DU PARC</t>
  </si>
  <si>
    <t>329632699</t>
  </si>
  <si>
    <t>SEVRES VOYAGES</t>
  </si>
  <si>
    <t>329641849</t>
  </si>
  <si>
    <t>DOM COLOR</t>
  </si>
  <si>
    <t>ZI DE LA CARELLE</t>
  </si>
  <si>
    <t>329643001</t>
  </si>
  <si>
    <t>TENNIS CLUB DU MENIL</t>
  </si>
  <si>
    <t>329653117</t>
  </si>
  <si>
    <t>MICROPOLE LEVALLOIS 1</t>
  </si>
  <si>
    <t>91 A 95</t>
  </si>
  <si>
    <t>329654222</t>
  </si>
  <si>
    <t>ASSO ACTION SOCIALE CULTURELLE SPORTIVE</t>
  </si>
  <si>
    <t>329654479</t>
  </si>
  <si>
    <t>SARL ETABLISSEMENTS MIGUEL</t>
  </si>
  <si>
    <t>329655328</t>
  </si>
  <si>
    <t>ASS LES CROCOS CRECHE PARENTAL</t>
  </si>
  <si>
    <t>329655377</t>
  </si>
  <si>
    <t>TEROLAB SURFACE SAS</t>
  </si>
  <si>
    <t>329665673</t>
  </si>
  <si>
    <t>FONDS REGIONAL ART CONTEMPORAI</t>
  </si>
  <si>
    <t>329665921</t>
  </si>
  <si>
    <t>LEVALLOIS COMMUNICATION</t>
  </si>
  <si>
    <t>329666770</t>
  </si>
  <si>
    <t>HOTEL DAUMESNIL VINCENNES</t>
  </si>
  <si>
    <t>329666861</t>
  </si>
  <si>
    <t>ETS DEBOUZY</t>
  </si>
  <si>
    <t>329678684</t>
  </si>
  <si>
    <t>SOCIETE D'AUTOMATISMES ORDINATEURS ET SECURITE</t>
  </si>
  <si>
    <t>329679252</t>
  </si>
  <si>
    <t>SCM MEDISPE FONTENAY</t>
  </si>
  <si>
    <t>329679666</t>
  </si>
  <si>
    <t>TEMPLIER</t>
  </si>
  <si>
    <t>329679922</t>
  </si>
  <si>
    <t>SCP D'AVOCATS SUTRA CORRE ET ASSOCIES</t>
  </si>
  <si>
    <t>329681282</t>
  </si>
  <si>
    <t>AGENCE BOURILLON BY KW</t>
  </si>
  <si>
    <t>329690523</t>
  </si>
  <si>
    <t>ATELIER DE SEINE ET MARNE</t>
  </si>
  <si>
    <t>329691240</t>
  </si>
  <si>
    <t>SARL DIPAN FRANCE</t>
  </si>
  <si>
    <t>DE LA VIORME</t>
  </si>
  <si>
    <t>329691661</t>
  </si>
  <si>
    <t>ECOLE INTERNATIONALE BILINGUE LAMARTINE</t>
  </si>
  <si>
    <t>329712590</t>
  </si>
  <si>
    <t>ELIE BLEU</t>
  </si>
  <si>
    <t>329714216</t>
  </si>
  <si>
    <t>SOCIETE CHIMIQUE DE FRANCE</t>
  </si>
  <si>
    <t>329714737</t>
  </si>
  <si>
    <t>TENNIS CLUB DE VERNOUILLET</t>
  </si>
  <si>
    <t>329714869</t>
  </si>
  <si>
    <t>CENTRE MEDICO SOCIAL FRANCE</t>
  </si>
  <si>
    <t>329715601</t>
  </si>
  <si>
    <t>CABINET DUMOULIN</t>
  </si>
  <si>
    <t>329735682</t>
  </si>
  <si>
    <t>AMBASSADE D'ARABIE SAOUDITE</t>
  </si>
  <si>
    <t>BUREAU MILITAIRE</t>
  </si>
  <si>
    <t>329736672</t>
  </si>
  <si>
    <t>LEGRAND FILLES ET FILS</t>
  </si>
  <si>
    <t>329747497</t>
  </si>
  <si>
    <t>COREVILLE</t>
  </si>
  <si>
    <t>329747539</t>
  </si>
  <si>
    <t>COMMERCE DEVELOPPEMENT</t>
  </si>
  <si>
    <t>10 A 18</t>
  </si>
  <si>
    <t>329766018</t>
  </si>
  <si>
    <t>SARL IMMOBILIERE DE LA GARE</t>
  </si>
  <si>
    <t>329766992</t>
  </si>
  <si>
    <t>ASS FONDATION FRANCE AMERIQUE LATINE</t>
  </si>
  <si>
    <t>329767073</t>
  </si>
  <si>
    <t>SELARL TETARD DUJARDIN ET ASSOCIES NOTAIRES</t>
  </si>
  <si>
    <t>329767628</t>
  </si>
  <si>
    <t>MISSION INTERCOM POUR INSERTION JEUNES</t>
  </si>
  <si>
    <t>329779441</t>
  </si>
  <si>
    <t>ASSOC VICINOISE DE YOGA</t>
  </si>
  <si>
    <t>329779490</t>
  </si>
  <si>
    <t>PERIPHERIE CTRE CREAT CINEMATOGRAPHIQUE</t>
  </si>
  <si>
    <t>329779573</t>
  </si>
  <si>
    <t>SOCIETE D'EXPLOITATION DE LA SOCIETE NANTERRIENNE D'ETUDES ET DE FABRICATION</t>
  </si>
  <si>
    <t>329779623</t>
  </si>
  <si>
    <t>329780688</t>
  </si>
  <si>
    <t>REVEIL MORMANTAIS</t>
  </si>
  <si>
    <t>329791438</t>
  </si>
  <si>
    <t>ASS CONTR JUDI T G I NANTERRE</t>
  </si>
  <si>
    <t>329791461</t>
  </si>
  <si>
    <t>ASS PARIS COUNTRY CLUB</t>
  </si>
  <si>
    <t>329803852</t>
  </si>
  <si>
    <t>BGE</t>
  </si>
  <si>
    <t>329805261</t>
  </si>
  <si>
    <t>REPRESENTATIONS GENERALES DESIGN HYDRAUL</t>
  </si>
  <si>
    <t>ZA LE CROIX BESNARD</t>
  </si>
  <si>
    <t>329814685</t>
  </si>
  <si>
    <t>INTERACTIFS</t>
  </si>
  <si>
    <t>329815070</t>
  </si>
  <si>
    <t>R B A</t>
  </si>
  <si>
    <t>329816334</t>
  </si>
  <si>
    <t>GEOEXPERTS</t>
  </si>
  <si>
    <t>329822464</t>
  </si>
  <si>
    <t>CSE OUEST UES MMH</t>
  </si>
  <si>
    <t>2EME SOUS SOL</t>
  </si>
  <si>
    <t>329822688</t>
  </si>
  <si>
    <t>ARCHI-CONCEPT</t>
  </si>
  <si>
    <t>329834394</t>
  </si>
  <si>
    <t>SCM CTRE RADIOLOGIE ET D ECHOGRAPHIE</t>
  </si>
  <si>
    <t>329834410</t>
  </si>
  <si>
    <t>SCM CABINET RADIOLOGIE PIERRE CURIE</t>
  </si>
  <si>
    <t>HOPITAL DE FORCILLES</t>
  </si>
  <si>
    <t>329836472</t>
  </si>
  <si>
    <t>PRODUCTION RESOURCE GROUP</t>
  </si>
  <si>
    <t>329837132</t>
  </si>
  <si>
    <t>329844526</t>
  </si>
  <si>
    <t>SOCIETE JEAN-JACQUES GATINEAU - CAROLE FATTACCINI - VINCENT REBEYROL</t>
  </si>
  <si>
    <t>329845051</t>
  </si>
  <si>
    <t>CHATEAU DU CHAPITRE</t>
  </si>
  <si>
    <t>329845747</t>
  </si>
  <si>
    <t>THE GREAT GRAPES TRADERS</t>
  </si>
  <si>
    <t>329860357</t>
  </si>
  <si>
    <t>BRASSERIE LE BOURBON</t>
  </si>
  <si>
    <t>329860555</t>
  </si>
  <si>
    <t>METAFACTORY</t>
  </si>
  <si>
    <t>11 15</t>
  </si>
  <si>
    <t>329868848</t>
  </si>
  <si>
    <t>LABORATOIRE DE DERMOCOSMETIQUE ACTIVE DR PIERRE RICAUD</t>
  </si>
  <si>
    <t>ETAGE 5 TRAMES 212 A 341</t>
  </si>
  <si>
    <t>329870216</t>
  </si>
  <si>
    <t>RAFFIN ET ASSOCIES</t>
  </si>
  <si>
    <t>329870646</t>
  </si>
  <si>
    <t>SCM BONZON FAVA LANTIER PANACEE</t>
  </si>
  <si>
    <t>329879050</t>
  </si>
  <si>
    <t>SA OXYPHARM</t>
  </si>
  <si>
    <t>329881262</t>
  </si>
  <si>
    <t>VILLERAY</t>
  </si>
  <si>
    <t>ANGLE AVENUE JOFFRE ET</t>
  </si>
  <si>
    <t>329891758</t>
  </si>
  <si>
    <t>TENNIS CLUB GONESSE MRI GONESS</t>
  </si>
  <si>
    <t>329892855</t>
  </si>
  <si>
    <t>APPLICATION DE BREVET D'AUTOMATISMES ET COMBUSTION</t>
  </si>
  <si>
    <t>329893515</t>
  </si>
  <si>
    <t>DECLIC ENGINEERING</t>
  </si>
  <si>
    <t>329893622</t>
  </si>
  <si>
    <t>YOU-FENG</t>
  </si>
  <si>
    <t>329902092</t>
  </si>
  <si>
    <t>VILLETTE VIANDES ARGONNE</t>
  </si>
  <si>
    <t>329902852</t>
  </si>
  <si>
    <t>CULTURE LOISIRS AUBERGENVILLE ELISABETHV</t>
  </si>
  <si>
    <t>329903025</t>
  </si>
  <si>
    <t>SYNDICAT DES AVOCATS DE FRANCE</t>
  </si>
  <si>
    <t>329903090</t>
  </si>
  <si>
    <t>LE PATIO DE L'HORLOGE</t>
  </si>
  <si>
    <t>329903660</t>
  </si>
  <si>
    <t>TENNIS CLUB TREMBLAYSIEN</t>
  </si>
  <si>
    <t>329912828</t>
  </si>
  <si>
    <t>KRENO CONSULTING</t>
  </si>
  <si>
    <t>329914303</t>
  </si>
  <si>
    <t>ASS CULTURELLE MUSICALE INTERCOMMUNALE</t>
  </si>
  <si>
    <t>BARGETON</t>
  </si>
  <si>
    <t>329914352</t>
  </si>
  <si>
    <t>CSE - COMITE SOCIAL ET ECONOMIQUE DE L'INSTITUT PASTEUR</t>
  </si>
  <si>
    <t>329914998</t>
  </si>
  <si>
    <t>ILE DE FRANCE PLATRERIE SA</t>
  </si>
  <si>
    <t>329919724</t>
  </si>
  <si>
    <t>329925002</t>
  </si>
  <si>
    <t>LE 16EME</t>
  </si>
  <si>
    <t>329925150</t>
  </si>
  <si>
    <t>FRANCE BATIMENT INDUSTRIE</t>
  </si>
  <si>
    <t>329925853</t>
  </si>
  <si>
    <t>ORGANISATION CONSEIL AUDIT</t>
  </si>
  <si>
    <t>329936058</t>
  </si>
  <si>
    <t>PANGEO-CONSEIL - SELARL DE GEOMETRES - EXPERTS</t>
  </si>
  <si>
    <t>329938245</t>
  </si>
  <si>
    <t>BOSTON SCIENTIFIC</t>
  </si>
  <si>
    <t>329951271</t>
  </si>
  <si>
    <t>AGENCE PEOPLE-COCCINELLE</t>
  </si>
  <si>
    <t>329952246</t>
  </si>
  <si>
    <t>CENTRE SOCIAL ET CULTUREL LES ACACIAS</t>
  </si>
  <si>
    <t>329952493</t>
  </si>
  <si>
    <t>329952642</t>
  </si>
  <si>
    <t>SARL MEDIA ALARME</t>
  </si>
  <si>
    <t>329959118</t>
  </si>
  <si>
    <t>CESOP CLE</t>
  </si>
  <si>
    <t>329959217</t>
  </si>
  <si>
    <t>MARELLI AUTOMOTIVE LIGHTING FRANCE</t>
  </si>
  <si>
    <t>ZA TRAPPES ELANCOURT 5-7</t>
  </si>
  <si>
    <t>329959464</t>
  </si>
  <si>
    <t>GERASCO</t>
  </si>
  <si>
    <t>DE 69 A 71</t>
  </si>
  <si>
    <t>329970743</t>
  </si>
  <si>
    <t>LA MAISON DES ECRIVAINS ET DE LA LITTERATURE</t>
  </si>
  <si>
    <t>329971949</t>
  </si>
  <si>
    <t>GK PRODUCTIONS</t>
  </si>
  <si>
    <t>329980338</t>
  </si>
  <si>
    <t>SEBASTO AUTO RADIO</t>
  </si>
  <si>
    <t>ANGLE 27-29 AV REPUBLIQUE</t>
  </si>
  <si>
    <t>329981336</t>
  </si>
  <si>
    <t>SOC ELYSEES RESTAURATION</t>
  </si>
  <si>
    <t>329988794</t>
  </si>
  <si>
    <t>POLYONE FRANCE</t>
  </si>
  <si>
    <t>329988901</t>
  </si>
  <si>
    <t>ACTIONAID FRANCE - PEUPLES SOLIDAIRES</t>
  </si>
  <si>
    <t>329991079</t>
  </si>
  <si>
    <t>MEDI TEST</t>
  </si>
  <si>
    <t>329997811</t>
  </si>
  <si>
    <t>330000878</t>
  </si>
  <si>
    <t>EPALIA</t>
  </si>
  <si>
    <t>1180</t>
  </si>
  <si>
    <t>330003765</t>
  </si>
  <si>
    <t>PRIMEMAIN LIMITED</t>
  </si>
  <si>
    <t>330004359</t>
  </si>
  <si>
    <t>PIZZA CLIP</t>
  </si>
  <si>
    <t>330004888</t>
  </si>
  <si>
    <t>LE CADRAN</t>
  </si>
  <si>
    <t>330004938</t>
  </si>
  <si>
    <t>ETABLISSEMENTS DHUY</t>
  </si>
  <si>
    <t>GRESILLONS</t>
  </si>
  <si>
    <t>330005018</t>
  </si>
  <si>
    <t>FRAU FRANCE SARL</t>
  </si>
  <si>
    <t>330005463</t>
  </si>
  <si>
    <t>RESINE 2000</t>
  </si>
  <si>
    <t>330005505</t>
  </si>
  <si>
    <t>BORMIOLI LUIGI FRANCE</t>
  </si>
  <si>
    <t>ZAC DE LA PRAIRIE SAINT PI</t>
  </si>
  <si>
    <t>330005539</t>
  </si>
  <si>
    <t>S.P.A.T SOCIETE POUR LA PROMOTION DES ARTS ET DES TECHNIQUES</t>
  </si>
  <si>
    <t>330005620</t>
  </si>
  <si>
    <t>GRAYLING FRANCE</t>
  </si>
  <si>
    <t>330006107</t>
  </si>
  <si>
    <t>LA CASCADE CHINOISE</t>
  </si>
  <si>
    <t>330014093</t>
  </si>
  <si>
    <t>KIM YANG 2</t>
  </si>
  <si>
    <t>330025750</t>
  </si>
  <si>
    <t>ASSISTANCE ET NETTOYAGE</t>
  </si>
  <si>
    <t>330026212</t>
  </si>
  <si>
    <t>PRESSING DU 7EME</t>
  </si>
  <si>
    <t>330026659</t>
  </si>
  <si>
    <t>SOC EXPLOITATION PUZENAT FILS</t>
  </si>
  <si>
    <t>330033127</t>
  </si>
  <si>
    <t>SURAVENIR</t>
  </si>
  <si>
    <t>SURAVENIR VIE PLUS TOUR ARIANE DEF 9</t>
  </si>
  <si>
    <t>330033671</t>
  </si>
  <si>
    <t>CHONE &amp; ASSOCIES</t>
  </si>
  <si>
    <t>330040197</t>
  </si>
  <si>
    <t>330043506</t>
  </si>
  <si>
    <t>MYLEINE</t>
  </si>
  <si>
    <t>330054925</t>
  </si>
  <si>
    <t>SARL STYL'78</t>
  </si>
  <si>
    <t>330056706</t>
  </si>
  <si>
    <t>CENTRE D ECHOGRAPHIE PLURIDISCIPLINAIRE</t>
  </si>
  <si>
    <t>NUM VOIE 14A18</t>
  </si>
  <si>
    <t>330056813</t>
  </si>
  <si>
    <t>DENIBAT SARL</t>
  </si>
  <si>
    <t>330056862</t>
  </si>
  <si>
    <t>CHARNA VOYAGES</t>
  </si>
  <si>
    <t>330057563</t>
  </si>
  <si>
    <t>UNIWATT</t>
  </si>
  <si>
    <t>ESPACES MULTISER LOT N°6</t>
  </si>
  <si>
    <t>330064098</t>
  </si>
  <si>
    <t>SOCIETE CULTURE ARTS LOISIRS ANIMATION</t>
  </si>
  <si>
    <t>ESPACE CULTUREL CLAUDE MONET</t>
  </si>
  <si>
    <t>330064460</t>
  </si>
  <si>
    <t>GESTION IMMEUBLE ET MAINTENANCE</t>
  </si>
  <si>
    <t>330065889</t>
  </si>
  <si>
    <t>EUROFLASH DEMENAGEMENTS</t>
  </si>
  <si>
    <t>BATIMENT 13 E</t>
  </si>
  <si>
    <t>330066051</t>
  </si>
  <si>
    <t>STUDIO MJP</t>
  </si>
  <si>
    <t>330066374</t>
  </si>
  <si>
    <t>SUZUKI FRANCE</t>
  </si>
  <si>
    <t>ZA TRAPPES</t>
  </si>
  <si>
    <t>330066465</t>
  </si>
  <si>
    <t>SCP WUILQUE BOSQUE TAOUIL BARANIACK DEWINNE</t>
  </si>
  <si>
    <t>330076019</t>
  </si>
  <si>
    <t>SAVPRO SOCIETE D'ACHAT DE VENTE ET DE PROTECTION</t>
  </si>
  <si>
    <t>330076159</t>
  </si>
  <si>
    <t>EPSILON FRANCE</t>
  </si>
  <si>
    <t>30-34-17 ET 19 RUE BREGUET</t>
  </si>
  <si>
    <t>330076571</t>
  </si>
  <si>
    <t>US ENNERY SECTION TENNIS</t>
  </si>
  <si>
    <t>330076639</t>
  </si>
  <si>
    <t>SOCIETE D'EXPLOITATION DE LA CARROSSERIE PASTEUR</t>
  </si>
  <si>
    <t>330076746</t>
  </si>
  <si>
    <t>CADORET-LAVOINE-LEONE-MARCOUX-OPHELE</t>
  </si>
  <si>
    <t>CENTRE MEDICAL PARLY II</t>
  </si>
  <si>
    <t>330076860</t>
  </si>
  <si>
    <t>AGENCE CREATION INNOVAT ENTREP</t>
  </si>
  <si>
    <t>330083049</t>
  </si>
  <si>
    <t>FRISOMAT</t>
  </si>
  <si>
    <t>330083320</t>
  </si>
  <si>
    <t>ASS CHANTIERS HISTOIRE ARCHIT MEDIEVALES</t>
  </si>
  <si>
    <t>330084781</t>
  </si>
  <si>
    <t>SARL INFORMATIQUE ET GESTION FRANCE</t>
  </si>
  <si>
    <t>330084856</t>
  </si>
  <si>
    <t>GILL PROMOTION</t>
  </si>
  <si>
    <t>330085747</t>
  </si>
  <si>
    <t>CHOCOLAT VIENNOIS</t>
  </si>
  <si>
    <t>330096504</t>
  </si>
  <si>
    <t>SAPHELEC</t>
  </si>
  <si>
    <t>PARC DES BARBANNIERS</t>
  </si>
  <si>
    <t>330096744</t>
  </si>
  <si>
    <t>GARAGE WILSON</t>
  </si>
  <si>
    <t>330097023</t>
  </si>
  <si>
    <t>330107467</t>
  </si>
  <si>
    <t>HLDA</t>
  </si>
  <si>
    <t>330108655</t>
  </si>
  <si>
    <t>CAISSE REGLEM PECUNIAIR CARPAM</t>
  </si>
  <si>
    <t>330110305</t>
  </si>
  <si>
    <t>GESTIMAT</t>
  </si>
  <si>
    <t>330110917</t>
  </si>
  <si>
    <t>K.P.M.G.CORPORATE FINANCE</t>
  </si>
  <si>
    <t>330112053</t>
  </si>
  <si>
    <t>91 ASSISTANCE</t>
  </si>
  <si>
    <t>330112194</t>
  </si>
  <si>
    <t>ACKSYS</t>
  </si>
  <si>
    <t>ZA VAL JOYEUX</t>
  </si>
  <si>
    <t>330112202</t>
  </si>
  <si>
    <t>SOCIETE JADE</t>
  </si>
  <si>
    <t>330117821</t>
  </si>
  <si>
    <t>ENVERGURE MEAUX</t>
  </si>
  <si>
    <t>840</t>
  </si>
  <si>
    <t>330120106</t>
  </si>
  <si>
    <t>OFF MUNIC EDUCA PHYSI SPORT</t>
  </si>
  <si>
    <t>330124751</t>
  </si>
  <si>
    <t>330130220</t>
  </si>
  <si>
    <t>SOGEMA SOCIETE DE GESTION DE MARCHES D'APPROVISIONNEMENT</t>
  </si>
  <si>
    <t>330130238</t>
  </si>
  <si>
    <t>ASS GYMNAST VOLONTAI ENTRETIEN</t>
  </si>
  <si>
    <t>330130436</t>
  </si>
  <si>
    <t>ASS OGEC - ECOLE SAINT LOUIS</t>
  </si>
  <si>
    <t>330139239</t>
  </si>
  <si>
    <t>SCDM</t>
  </si>
  <si>
    <t>330139403</t>
  </si>
  <si>
    <t>GOODYEAR FRANCE</t>
  </si>
  <si>
    <t>TOUR FIRST</t>
  </si>
  <si>
    <t>330144908</t>
  </si>
  <si>
    <t>330148974</t>
  </si>
  <si>
    <t>SOCIETE KEY GRAPHIC</t>
  </si>
  <si>
    <t>330149873</t>
  </si>
  <si>
    <t>ENTREPRISE DRIOLLET</t>
  </si>
  <si>
    <t>330150350</t>
  </si>
  <si>
    <t>RUN</t>
  </si>
  <si>
    <t>CTRE DE LOISIRS ET DE COMM</t>
  </si>
  <si>
    <t>330160250</t>
  </si>
  <si>
    <t>DUNE MK</t>
  </si>
  <si>
    <t>330160367</t>
  </si>
  <si>
    <t>BOUCHERON</t>
  </si>
  <si>
    <t>330166695</t>
  </si>
  <si>
    <t>EN AVANT DE PARIS</t>
  </si>
  <si>
    <t>330176470</t>
  </si>
  <si>
    <t>BANQUE FRANCAISE COMMERCIALE OCEAN INDIEN</t>
  </si>
  <si>
    <t>330177635</t>
  </si>
  <si>
    <t>PALIMEX</t>
  </si>
  <si>
    <t>BAT D9 PLA 438</t>
  </si>
  <si>
    <t>330178666</t>
  </si>
  <si>
    <t>INSTITUT SUPERIEUR D'INFORMATIQUE ET DE MANAGEMENT DE L'INFORMATION</t>
  </si>
  <si>
    <t>LEMAIGNAN</t>
  </si>
  <si>
    <t>330183815</t>
  </si>
  <si>
    <t>330189150</t>
  </si>
  <si>
    <t>THYSSENKRUPP  PLASTICS FRANCE  SAS</t>
  </si>
  <si>
    <t>330196643</t>
  </si>
  <si>
    <t>330201310</t>
  </si>
  <si>
    <t>ARPEGES</t>
  </si>
  <si>
    <t>330202904</t>
  </si>
  <si>
    <t>DESFILIS</t>
  </si>
  <si>
    <t>330212119</t>
  </si>
  <si>
    <t>PIAB</t>
  </si>
  <si>
    <t>ESPLANADE PARC D'ENTREPRI</t>
  </si>
  <si>
    <t>330212127</t>
  </si>
  <si>
    <t>NEER SERVICE</t>
  </si>
  <si>
    <t>330213224</t>
  </si>
  <si>
    <t>VILLA DES AMBASSADEURS</t>
  </si>
  <si>
    <t>330213265</t>
  </si>
  <si>
    <t>ECOSOFT SA</t>
  </si>
  <si>
    <t>330213547</t>
  </si>
  <si>
    <t>COMPAGNIE DCA</t>
  </si>
  <si>
    <t>ANCIENNE CHAUFFERIE FABIEN</t>
  </si>
  <si>
    <t>330229840</t>
  </si>
  <si>
    <t>FONDATION POUR PROGRES L'HOMME</t>
  </si>
  <si>
    <t>330232323</t>
  </si>
  <si>
    <t>SOC THEATRE SAINT GEORGES</t>
  </si>
  <si>
    <t>330232596</t>
  </si>
  <si>
    <t>BELINDA</t>
  </si>
  <si>
    <t>330232703</t>
  </si>
  <si>
    <t>CREATION TEXTILE DIFFUSION</t>
  </si>
  <si>
    <t>330232992</t>
  </si>
  <si>
    <t>HOTEL LE SAINT GREGOIRE</t>
  </si>
  <si>
    <t>330233057</t>
  </si>
  <si>
    <t>GUIU IP</t>
  </si>
  <si>
    <t>330240987</t>
  </si>
  <si>
    <t>GASTEL COMMUNICATION</t>
  </si>
  <si>
    <t>330241787</t>
  </si>
  <si>
    <t>LEBRE</t>
  </si>
  <si>
    <t>CENTRA 358</t>
  </si>
  <si>
    <t>330241902</t>
  </si>
  <si>
    <t>T P V S</t>
  </si>
  <si>
    <t>330242025</t>
  </si>
  <si>
    <t>ASS GYMNASTIQUE BREUILLETOISE</t>
  </si>
  <si>
    <t>330242298</t>
  </si>
  <si>
    <t>LA CAPSULE</t>
  </si>
  <si>
    <t>330251414</t>
  </si>
  <si>
    <t>330255084</t>
  </si>
  <si>
    <t>EURONET</t>
  </si>
  <si>
    <t>330255175</t>
  </si>
  <si>
    <t>ERDYN CONSULTANTS</t>
  </si>
  <si>
    <t>330255555</t>
  </si>
  <si>
    <t>OBEID - LES VIGNES DU LIBAN</t>
  </si>
  <si>
    <t>330255985</t>
  </si>
  <si>
    <t>SOCIETE DES CONCEPTS ALIMENTAIRES</t>
  </si>
  <si>
    <t>330256090</t>
  </si>
  <si>
    <t>AGENCE HELOISE</t>
  </si>
  <si>
    <t>330264987</t>
  </si>
  <si>
    <t>TENNIS CLUB COUBRONNAIS</t>
  </si>
  <si>
    <t>CLUB HOUSE STADE R ROUSSEA</t>
  </si>
  <si>
    <t>330265323</t>
  </si>
  <si>
    <t>ITESOFT</t>
  </si>
  <si>
    <t>330267691</t>
  </si>
  <si>
    <t>CHAUSSEA SAS</t>
  </si>
  <si>
    <t>CENTRE COMMERCIAL DU PONT DE PIERRE</t>
  </si>
  <si>
    <t>ZAC DES PERRUCHES</t>
  </si>
  <si>
    <t>ZA MAURICE GARIN</t>
  </si>
  <si>
    <t>ZAC DES COPISTES</t>
  </si>
  <si>
    <t>DE PONTOISE A TAVERNY</t>
  </si>
  <si>
    <t>330274762</t>
  </si>
  <si>
    <t>AESES</t>
  </si>
  <si>
    <t>330275710</t>
  </si>
  <si>
    <t>NATIONAL ELECTRIQUE ET DIESEL</t>
  </si>
  <si>
    <t>330275884</t>
  </si>
  <si>
    <t>ASSOCIATION DU COTE DES FEMMES</t>
  </si>
  <si>
    <t>330282898</t>
  </si>
  <si>
    <t>47 49</t>
  </si>
  <si>
    <t>DES BONDONS</t>
  </si>
  <si>
    <t>330284597</t>
  </si>
  <si>
    <t>EUREX PARIS</t>
  </si>
  <si>
    <t>330285255</t>
  </si>
  <si>
    <t>SANTINI BOULAN LEDUCQ DUVERGER</t>
  </si>
  <si>
    <t>330285669</t>
  </si>
  <si>
    <t>EFFORT</t>
  </si>
  <si>
    <t>330285768</t>
  </si>
  <si>
    <t>GARAGE REPARATIONS P L BOUTOUX</t>
  </si>
  <si>
    <t>330285875</t>
  </si>
  <si>
    <t>CTRE FR D'EXPLOITATION DU DROIT DE COPIE</t>
  </si>
  <si>
    <t>330285958</t>
  </si>
  <si>
    <t>AIC GIOVANNETTI</t>
  </si>
  <si>
    <t>330287400</t>
  </si>
  <si>
    <t>ASSOCIATION YANIV</t>
  </si>
  <si>
    <t>017A019</t>
  </si>
  <si>
    <t>330288911</t>
  </si>
  <si>
    <t>330294646</t>
  </si>
  <si>
    <t>ASSOCIATION EMPREINTE</t>
  </si>
  <si>
    <t>MALCOM X</t>
  </si>
  <si>
    <t>330295833</t>
  </si>
  <si>
    <t>PROMO 95</t>
  </si>
  <si>
    <t>330295932</t>
  </si>
  <si>
    <t>ZOPPAS INDUSTRIES FRANCE SARL</t>
  </si>
  <si>
    <t>330296567</t>
  </si>
  <si>
    <t>ROYAL TAPISSERIE</t>
  </si>
  <si>
    <t>330304395</t>
  </si>
  <si>
    <t>ANGL 61 R DE WATTIGNIES</t>
  </si>
  <si>
    <t>330309386</t>
  </si>
  <si>
    <t>JARDIN DE PEKIN</t>
  </si>
  <si>
    <t>330309402</t>
  </si>
  <si>
    <t>SAS BRUNO COLLET FROMAGER</t>
  </si>
  <si>
    <t>330316332</t>
  </si>
  <si>
    <t>SOC MY OWN GARDEN</t>
  </si>
  <si>
    <t>330318270</t>
  </si>
  <si>
    <t>PC SOFT INFORMATIQUE</t>
  </si>
  <si>
    <t>330318726</t>
  </si>
  <si>
    <t>CER CALDAS</t>
  </si>
  <si>
    <t>LA REMISE DE VERROU</t>
  </si>
  <si>
    <t>330320391</t>
  </si>
  <si>
    <t>DAVID RACHEL BINHASSE SIMON</t>
  </si>
  <si>
    <t>NOS 017-019</t>
  </si>
  <si>
    <t>330329251</t>
  </si>
  <si>
    <t>CENTRE D INFORMATION DES DROITS DES FEMMES ET DES FAMILLES SUD EST FRANCILIEN INTER DEPARTEMENTAL</t>
  </si>
  <si>
    <t>330329277</t>
  </si>
  <si>
    <t>MAGGY</t>
  </si>
  <si>
    <t>330329533</t>
  </si>
  <si>
    <t>LE BISTROT DU SOMMELIER</t>
  </si>
  <si>
    <t>330338013</t>
  </si>
  <si>
    <t>SUNCLEAR</t>
  </si>
  <si>
    <t>330338294</t>
  </si>
  <si>
    <t>ENGINEERING PROCUREMENT SERVICES INDUSTRY AFRICA</t>
  </si>
  <si>
    <t>IMMEUBLE "LE STADIUM"</t>
  </si>
  <si>
    <t>330338328</t>
  </si>
  <si>
    <t>QUATRHA</t>
  </si>
  <si>
    <t>330339177</t>
  </si>
  <si>
    <t>ASPASIA BUI KIM KHUE</t>
  </si>
  <si>
    <t>40 A 44</t>
  </si>
  <si>
    <t>330347329</t>
  </si>
  <si>
    <t>SEMRA</t>
  </si>
  <si>
    <t>330347352</t>
  </si>
  <si>
    <t>LE CENTRE CULTUREL DE LA BIERE</t>
  </si>
  <si>
    <t>330354614</t>
  </si>
  <si>
    <t>WALOMO</t>
  </si>
  <si>
    <t>ZI PARIS NORD II</t>
  </si>
  <si>
    <t>330357658</t>
  </si>
  <si>
    <t>BUREAU D EXPERTISE ET SYNTHESE COMPTABLE</t>
  </si>
  <si>
    <t>330366717</t>
  </si>
  <si>
    <t>SERRURERIE GENERALE DE HAUTE PROTECTION</t>
  </si>
  <si>
    <t>330367772</t>
  </si>
  <si>
    <t>SOC ELECTRICITE BATIMENT INDUSTRIE</t>
  </si>
  <si>
    <t>330368028</t>
  </si>
  <si>
    <t>SQUARE OPERA</t>
  </si>
  <si>
    <t>330375775</t>
  </si>
  <si>
    <t>O COMME TROIS POMMES</t>
  </si>
  <si>
    <t>J F CHALGRIN</t>
  </si>
  <si>
    <t>330377193</t>
  </si>
  <si>
    <t>GESTION DE TELEASSISTANCE ET DE SERVICES</t>
  </si>
  <si>
    <t>330377524</t>
  </si>
  <si>
    <t>ASSOCIATION INTERNATIONALE POUR LA FORMATION</t>
  </si>
  <si>
    <t>PARIS LE DEFENSE 8</t>
  </si>
  <si>
    <t>330378381</t>
  </si>
  <si>
    <t>INCA FRANCE</t>
  </si>
  <si>
    <t>330378449</t>
  </si>
  <si>
    <t>PROMO ACCUEIL PETIT ENFAN FONTENAY S BOI</t>
  </si>
  <si>
    <t>330387465</t>
  </si>
  <si>
    <t>SCM MEDICAL CHAZELLES</t>
  </si>
  <si>
    <t>330388109</t>
  </si>
  <si>
    <t>PHOTO ONLINE</t>
  </si>
  <si>
    <t>330388240</t>
  </si>
  <si>
    <t>LE POIDS LOURD 94 - VIS</t>
  </si>
  <si>
    <t>ZA LA HAIE GRISELLE</t>
  </si>
  <si>
    <t>330388349</t>
  </si>
  <si>
    <t>VISA SOURIRE INTERNATIONAL</t>
  </si>
  <si>
    <t>1 ALLEE DES BAS TILLIERS</t>
  </si>
  <si>
    <t>330394479</t>
  </si>
  <si>
    <t>ALTERNATIVES ECONOMIQUES, SOCIETE COOPERATIVE ET PARTICIPATIVE ANONYME, A CAPITAL VARIABLE</t>
  </si>
  <si>
    <t>330395286</t>
  </si>
  <si>
    <t>EDTA SORNAS</t>
  </si>
  <si>
    <t>330395922</t>
  </si>
  <si>
    <t>MARCEL CHANTAL BARBESANT</t>
  </si>
  <si>
    <t>61 CC LES PORTES DE TAVERN</t>
  </si>
  <si>
    <t>330395997</t>
  </si>
  <si>
    <t>DIAMPREST</t>
  </si>
  <si>
    <t>330396342</t>
  </si>
  <si>
    <t>MEMOIRE 7</t>
  </si>
  <si>
    <t>330396490</t>
  </si>
  <si>
    <t>SOGIMAINE</t>
  </si>
  <si>
    <t>13 ET 15B</t>
  </si>
  <si>
    <t>330413295</t>
  </si>
  <si>
    <t>B.J BOIS</t>
  </si>
  <si>
    <t>ZI VIGNE AUX LOUPS</t>
  </si>
  <si>
    <t>330414707</t>
  </si>
  <si>
    <t>LAUMIERE VOYAGES</t>
  </si>
  <si>
    <t>330415035</t>
  </si>
  <si>
    <t>VITALCO</t>
  </si>
  <si>
    <t>330416074</t>
  </si>
  <si>
    <t>PERENCO</t>
  </si>
  <si>
    <t>330424656</t>
  </si>
  <si>
    <t>LES NOCTAMBULES</t>
  </si>
  <si>
    <t>330431081</t>
  </si>
  <si>
    <t>GUANG HUA CULTURES ET MEDIA</t>
  </si>
  <si>
    <t>330433418</t>
  </si>
  <si>
    <t>SOCIETE D'EXPORTATIONS ET DE REALISATIONS AGRO-INDUSTRIELLES</t>
  </si>
  <si>
    <t>330433426</t>
  </si>
  <si>
    <t>COMPAGNIE FRANCAISE D'INVESTISSEMENT</t>
  </si>
  <si>
    <t>330434531</t>
  </si>
  <si>
    <t>BUILDINVEST S.A.</t>
  </si>
  <si>
    <t>330439894</t>
  </si>
  <si>
    <t>ALAIN BOITE PERLE PIERRE FINES</t>
  </si>
  <si>
    <t>330440553</t>
  </si>
  <si>
    <t>LE DANTON</t>
  </si>
  <si>
    <t>330440983</t>
  </si>
  <si>
    <t>INAPA FRANCE</t>
  </si>
  <si>
    <t>DE LA NACELLES</t>
  </si>
  <si>
    <t>ZONE INDUSTRIELLE DU VERT GALANT</t>
  </si>
  <si>
    <t>330447236</t>
  </si>
  <si>
    <t>AVEM</t>
  </si>
  <si>
    <t>73-75 / ZI PARIEST</t>
  </si>
  <si>
    <t>330449778</t>
  </si>
  <si>
    <t>YOUNG AND HAPPY HOSTELLING</t>
  </si>
  <si>
    <t>330458704</t>
  </si>
  <si>
    <t>FOURNIT INDUS TRAITEMENT EAUX</t>
  </si>
  <si>
    <t>330458803</t>
  </si>
  <si>
    <t>COMPAGNIE EUROPEENNE D'ECHANGES TECHNOLOGIQUES</t>
  </si>
  <si>
    <t>PARC D ACTIVITES MEGA 2</t>
  </si>
  <si>
    <t>330458878</t>
  </si>
  <si>
    <t>SCOR</t>
  </si>
  <si>
    <t>330463282</t>
  </si>
  <si>
    <t>330464587</t>
  </si>
  <si>
    <t>MUSCINAL</t>
  </si>
  <si>
    <t>330465626</t>
  </si>
  <si>
    <t>DERLY SARL</t>
  </si>
  <si>
    <t>330465717</t>
  </si>
  <si>
    <t>MAKNAM</t>
  </si>
  <si>
    <t>330465741</t>
  </si>
  <si>
    <t>DODECA</t>
  </si>
  <si>
    <t>VOIE DE MASSY</t>
  </si>
  <si>
    <t>330465790</t>
  </si>
  <si>
    <t>LUCIUS EXPERTISES</t>
  </si>
  <si>
    <t>330466103</t>
  </si>
  <si>
    <t>ETUDES SERVICES TRAVAUX PARISIENS ET MATERIELS</t>
  </si>
  <si>
    <t>330466129</t>
  </si>
  <si>
    <t>ETABLISSEMENT HENRY</t>
  </si>
  <si>
    <t>330466947</t>
  </si>
  <si>
    <t>CORVISIER</t>
  </si>
  <si>
    <t>330472168</t>
  </si>
  <si>
    <t>GROUPE 6</t>
  </si>
  <si>
    <t>94 ET 96 AV LEDRU ROLLIN 5</t>
  </si>
  <si>
    <t>330481599</t>
  </si>
  <si>
    <t>330482068</t>
  </si>
  <si>
    <t>330482332</t>
  </si>
  <si>
    <t>INFOS FRANCE</t>
  </si>
  <si>
    <t>330494949</t>
  </si>
  <si>
    <t>DARN AUTO</t>
  </si>
  <si>
    <t>330495243</t>
  </si>
  <si>
    <t>AM2 ILE DE FRANCE MANUTENTION</t>
  </si>
  <si>
    <t>330495649</t>
  </si>
  <si>
    <t>RIVOLI PARK TAVERN</t>
  </si>
  <si>
    <t>330501560</t>
  </si>
  <si>
    <t>ALPHA HOCHE</t>
  </si>
  <si>
    <t>330502998</t>
  </si>
  <si>
    <t>SPORTIVE AMICALE MONTERELAISE</t>
  </si>
  <si>
    <t>CHATEAU DES AMENDES</t>
  </si>
  <si>
    <t>330503590</t>
  </si>
  <si>
    <t>VENT COUVERT DOLY PATRICK</t>
  </si>
  <si>
    <t>330513557</t>
  </si>
  <si>
    <t>330516675</t>
  </si>
  <si>
    <t>INOXTUBE</t>
  </si>
  <si>
    <t>330518556</t>
  </si>
  <si>
    <t>FACTSTORY</t>
  </si>
  <si>
    <t>330518648</t>
  </si>
  <si>
    <t>ATELIER OUTILLAGES PLASTIQUES</t>
  </si>
  <si>
    <t>ZAE LA SAULE MADAME</t>
  </si>
  <si>
    <t>330518861</t>
  </si>
  <si>
    <t>FRANBER</t>
  </si>
  <si>
    <t>CTRE COMM CRETEIL SOLEIL</t>
  </si>
  <si>
    <t>330519661</t>
  </si>
  <si>
    <t>330525460</t>
  </si>
  <si>
    <t>SNC LEVY</t>
  </si>
  <si>
    <t>330525635</t>
  </si>
  <si>
    <t>EGGTEAM</t>
  </si>
  <si>
    <t>LA MICHAUDIERE</t>
  </si>
  <si>
    <t>330528233</t>
  </si>
  <si>
    <t>ADRESSES PUBLICITE ROUTAGE</t>
  </si>
  <si>
    <t>LIEUDIT LES ROIS</t>
  </si>
  <si>
    <t>330528324</t>
  </si>
  <si>
    <t>DALBY ILE DE FRANCE</t>
  </si>
  <si>
    <t>ZI COIGNIERES MAU</t>
  </si>
  <si>
    <t>330540519</t>
  </si>
  <si>
    <t>SOC AUGUSTO</t>
  </si>
  <si>
    <t>330540535</t>
  </si>
  <si>
    <t>SNIMOP SOCIETE DE NEGOCE INDUSTRIEL MATERIEL OUTILLAGE PROFESSIONNEL</t>
  </si>
  <si>
    <t>GOULOT</t>
  </si>
  <si>
    <t>330540832</t>
  </si>
  <si>
    <t>GROUPEMENT ARTS ET MEDIA INTERNATIONAL</t>
  </si>
  <si>
    <t>330542127</t>
  </si>
  <si>
    <t>GLF LOICK FOUCHET</t>
  </si>
  <si>
    <t>330543042</t>
  </si>
  <si>
    <t>FRANCE AFFICHES</t>
  </si>
  <si>
    <t>330543109</t>
  </si>
  <si>
    <t>KAWA</t>
  </si>
  <si>
    <t>149 A 167</t>
  </si>
  <si>
    <t>330568338</t>
  </si>
  <si>
    <t>4 EN 1</t>
  </si>
  <si>
    <t>330574195</t>
  </si>
  <si>
    <t>SIDEAL</t>
  </si>
  <si>
    <t>330574476</t>
  </si>
  <si>
    <t>SCEA LES VERGERS DE COSSIGNY</t>
  </si>
  <si>
    <t>330574583</t>
  </si>
  <si>
    <t>DINERS SPECTACLES PRODUCTIONS</t>
  </si>
  <si>
    <t>330575887</t>
  </si>
  <si>
    <t>SOCIETE NOUVELLE DES COULEURS ZINCIQUES</t>
  </si>
  <si>
    <t>045 A 049</t>
  </si>
  <si>
    <t>330580747</t>
  </si>
  <si>
    <t>BOURGEON GUILLIN BELLET &amp; ASSOCIES</t>
  </si>
  <si>
    <t>330581083</t>
  </si>
  <si>
    <t>SEGULA TECHNOLOGIES</t>
  </si>
  <si>
    <t>330589193</t>
  </si>
  <si>
    <t>GINGER INTERNATIONAL</t>
  </si>
  <si>
    <t>330589755</t>
  </si>
  <si>
    <t>CLARINS</t>
  </si>
  <si>
    <t>DE LA PTE DES TERNES</t>
  </si>
  <si>
    <t>330589854</t>
  </si>
  <si>
    <t>SCM SMILE BDT</t>
  </si>
  <si>
    <t>330596792</t>
  </si>
  <si>
    <t>SARL MODA LISA</t>
  </si>
  <si>
    <t>330596800</t>
  </si>
  <si>
    <t>L-ACOUSTICS</t>
  </si>
  <si>
    <t>330598616</t>
  </si>
  <si>
    <t>CARMA</t>
  </si>
  <si>
    <t>330606435</t>
  </si>
  <si>
    <t>ERTEM INTERNATIONAL</t>
  </si>
  <si>
    <t>330607102</t>
  </si>
  <si>
    <t>EARL LES VERGERS D OSNY</t>
  </si>
  <si>
    <t>330608290</t>
  </si>
  <si>
    <t>SOCIETE HOTELIERE ET TOURISTIQUE SAN REGIS</t>
  </si>
  <si>
    <t>330621327</t>
  </si>
  <si>
    <t>CABINET GARRAUD MAILLET</t>
  </si>
  <si>
    <t>330622564</t>
  </si>
  <si>
    <t>IMMOBILIERE LESUEUR ET HORLIN</t>
  </si>
  <si>
    <t>330622788</t>
  </si>
  <si>
    <t>RENCONTRES ANIMATIONS PLESSEENNES</t>
  </si>
  <si>
    <t>330622887</t>
  </si>
  <si>
    <t>S.N.C.PHARMACIE DES AMONTS</t>
  </si>
  <si>
    <t>CENTRE COMMERCIAL LES AMONTS</t>
  </si>
  <si>
    <t>330623414</t>
  </si>
  <si>
    <t>LYF</t>
  </si>
  <si>
    <t>330631581</t>
  </si>
  <si>
    <t>GESTION 3 HOTELS G 3 H</t>
  </si>
  <si>
    <t>LA GRANDE COUTURE NORD</t>
  </si>
  <si>
    <t>330631748</t>
  </si>
  <si>
    <t>VERSPIEREN GLOBAL MARKETS</t>
  </si>
  <si>
    <t>330643198</t>
  </si>
  <si>
    <t>330656554</t>
  </si>
  <si>
    <t>330657891</t>
  </si>
  <si>
    <t>SOCIETE MAUBEUGEOISE D'EDITION ET CIE</t>
  </si>
  <si>
    <t>330667080</t>
  </si>
  <si>
    <t>GUINIER CONSTRUCTION</t>
  </si>
  <si>
    <t>330667619</t>
  </si>
  <si>
    <t>ARIAL</t>
  </si>
  <si>
    <t>DE LA PORTE ST MARTIN</t>
  </si>
  <si>
    <t>330667668</t>
  </si>
  <si>
    <t>ISOL'STORES</t>
  </si>
  <si>
    <t>330667684</t>
  </si>
  <si>
    <t>LES JARDINS D'IROISE DE MAISONS-LAFFITTE</t>
  </si>
  <si>
    <t>330668336</t>
  </si>
  <si>
    <t>TRANSLYNE</t>
  </si>
  <si>
    <t>ZI PORTES MORANGIS 6 A 10</t>
  </si>
  <si>
    <t>330668724</t>
  </si>
  <si>
    <t>330673591</t>
  </si>
  <si>
    <t>SOFINORD</t>
  </si>
  <si>
    <t>330686635</t>
  </si>
  <si>
    <t>JMH CONSEIL</t>
  </si>
  <si>
    <t>330686676</t>
  </si>
  <si>
    <t>CARRE NOTAIRES</t>
  </si>
  <si>
    <t>330686916</t>
  </si>
  <si>
    <t>COFIPARIS</t>
  </si>
  <si>
    <t>330687526</t>
  </si>
  <si>
    <t>S.P.2.I</t>
  </si>
  <si>
    <t>330704677</t>
  </si>
  <si>
    <t>RUBIO PERE ET FILS</t>
  </si>
  <si>
    <t>330713041</t>
  </si>
  <si>
    <t>SARL TERTIO</t>
  </si>
  <si>
    <t>330722679</t>
  </si>
  <si>
    <t>330726068</t>
  </si>
  <si>
    <t>GAMIDA TECH</t>
  </si>
  <si>
    <t>330727264</t>
  </si>
  <si>
    <t>SETEC ENERGIE ENVIRONNEMENT</t>
  </si>
  <si>
    <t>IMMEUBLE CENTRAL SEINE 42-52</t>
  </si>
  <si>
    <t>330727942</t>
  </si>
  <si>
    <t>AN COCKTAIL</t>
  </si>
  <si>
    <t>330728403</t>
  </si>
  <si>
    <t>BIRO FRANCE</t>
  </si>
  <si>
    <t>77706 MARNE LA VALLEE CE 4</t>
  </si>
  <si>
    <t>330729047</t>
  </si>
  <si>
    <t>CABINET ABAQ INGENIERIE</t>
  </si>
  <si>
    <t>330730011</t>
  </si>
  <si>
    <t>PHIMARCATH</t>
  </si>
  <si>
    <t>330730607</t>
  </si>
  <si>
    <t>VIPS FRANCE</t>
  </si>
  <si>
    <t>330730771</t>
  </si>
  <si>
    <t>EIFFAGE ENERGIE SYSTEMES - CLEMESSY SERVICES</t>
  </si>
  <si>
    <t>330731043</t>
  </si>
  <si>
    <t>B.F.P.</t>
  </si>
  <si>
    <t>330740531</t>
  </si>
  <si>
    <t>SOCIETE FRANCAISE D'EXPORTATION DES RESSOURCES EDUCATIVES</t>
  </si>
  <si>
    <t>330741109</t>
  </si>
  <si>
    <t>FERRARI EXPEDITIONS FRANCE</t>
  </si>
  <si>
    <t>330742123</t>
  </si>
  <si>
    <t>AMS ASSISTANCE MEDICAL SERVICE</t>
  </si>
  <si>
    <t>330743238</t>
  </si>
  <si>
    <t>SOC TRAVAUX ENTRETIEN NETTOYAGE</t>
  </si>
  <si>
    <t>330753138</t>
  </si>
  <si>
    <t>SUPERMANVILLE</t>
  </si>
  <si>
    <t>16 RUE AUGUSTE LAURENT ET</t>
  </si>
  <si>
    <t>330778663</t>
  </si>
  <si>
    <t>330780552</t>
  </si>
  <si>
    <t>330782301</t>
  </si>
  <si>
    <t>LES AMIS DU CINEMA DU REEL</t>
  </si>
  <si>
    <t>B.P.I. CENTRE G.POMPIDOU</t>
  </si>
  <si>
    <t>330794827</t>
  </si>
  <si>
    <t>FRANCOISE DUMAS ANNE ROUSTANG &amp; ASSOCIES</t>
  </si>
  <si>
    <t>330794967</t>
  </si>
  <si>
    <t>SOFIGEST SOCIETE EXPERTISE COMPTABLE</t>
  </si>
  <si>
    <t>330803123</t>
  </si>
  <si>
    <t>ESPERANCE HAUTS DE SEINE</t>
  </si>
  <si>
    <t>330803602</t>
  </si>
  <si>
    <t>FRUITEL</t>
  </si>
  <si>
    <t>196-198</t>
  </si>
  <si>
    <t>330810581</t>
  </si>
  <si>
    <t>330811589</t>
  </si>
  <si>
    <t>330815564</t>
  </si>
  <si>
    <t>ETABLISSEMENTS GUY DECLOCHEZ</t>
  </si>
  <si>
    <t>CC PONTAULT 2000</t>
  </si>
  <si>
    <t>330815630</t>
  </si>
  <si>
    <t>LE JARDIN DE VICTORIA</t>
  </si>
  <si>
    <t>330816547</t>
  </si>
  <si>
    <t>UNON DEP FORCE OUVRIERE V OISE</t>
  </si>
  <si>
    <t>330816588</t>
  </si>
  <si>
    <t>CARLINA</t>
  </si>
  <si>
    <t>330816653</t>
  </si>
  <si>
    <t>BOMARE</t>
  </si>
  <si>
    <t>330816877</t>
  </si>
  <si>
    <t>SOCIETE POLET D'ENTRETIEN ET DE MAINTENANCE</t>
  </si>
  <si>
    <t>330817024</t>
  </si>
  <si>
    <t>GEUTEBRUCK SARL</t>
  </si>
  <si>
    <t>IMMEUBLE LE TORRONTO 1 R DES MERLETTES</t>
  </si>
  <si>
    <t>330825068</t>
  </si>
  <si>
    <t>ARTECA</t>
  </si>
  <si>
    <t>DE LA HUTTE GAILLONET</t>
  </si>
  <si>
    <t>330825456</t>
  </si>
  <si>
    <t>RENFER VENANT</t>
  </si>
  <si>
    <t>330838947</t>
  </si>
  <si>
    <t>E B P INFORMATIQUE</t>
  </si>
  <si>
    <t>DE CUTESSON</t>
  </si>
  <si>
    <t>330842394</t>
  </si>
  <si>
    <t>ISOLATION DECORATION SECURITE</t>
  </si>
  <si>
    <t>1240</t>
  </si>
  <si>
    <t>330842774</t>
  </si>
  <si>
    <t>330851932</t>
  </si>
  <si>
    <t>SYNDICAT DU LOGT ET DE LA CONSOM.PARIS</t>
  </si>
  <si>
    <t>330853409</t>
  </si>
  <si>
    <t>CABINET ALBERTINI J &amp; D</t>
  </si>
  <si>
    <t>330853482</t>
  </si>
  <si>
    <t>EDM SERVICE</t>
  </si>
  <si>
    <t>330859877</t>
  </si>
  <si>
    <t>330863275</t>
  </si>
  <si>
    <t>SOCIETE DU THEATRE</t>
  </si>
  <si>
    <t>330863440</t>
  </si>
  <si>
    <t>GARONNE 38</t>
  </si>
  <si>
    <t>330870353</t>
  </si>
  <si>
    <t>LA MONTAGNE RN 16</t>
  </si>
  <si>
    <t>330873076</t>
  </si>
  <si>
    <t>HOTEL LA TOUR NOTRE DAME</t>
  </si>
  <si>
    <t>330873530</t>
  </si>
  <si>
    <t>CENTRE FORMATION PERSONNELS DE SECURITE</t>
  </si>
  <si>
    <t>330873944</t>
  </si>
  <si>
    <t>EUROPEENNE DE PROMOTION SA</t>
  </si>
  <si>
    <t>330874181</t>
  </si>
  <si>
    <t>SARL BATI 91</t>
  </si>
  <si>
    <t>ZAC DES GRAVELLES-LIEUDIT VINTUE</t>
  </si>
  <si>
    <t>330874330</t>
  </si>
  <si>
    <t>THAI SIAM</t>
  </si>
  <si>
    <t>330875600</t>
  </si>
  <si>
    <t>ETOILE SPORT CHAMPIOUX</t>
  </si>
  <si>
    <t>330880642</t>
  </si>
  <si>
    <t>330881954</t>
  </si>
  <si>
    <t>T R M</t>
  </si>
  <si>
    <t>330883752</t>
  </si>
  <si>
    <t>ENTREPRISE ANDRE BRUSSELLE ET FILS</t>
  </si>
  <si>
    <t>330884131</t>
  </si>
  <si>
    <t>DISTRILIM</t>
  </si>
  <si>
    <t>330884271</t>
  </si>
  <si>
    <t>ETS RENNEVILLE</t>
  </si>
  <si>
    <t>330884644</t>
  </si>
  <si>
    <t>AFFICHAGE FIACCHETTI</t>
  </si>
  <si>
    <t>330895947</t>
  </si>
  <si>
    <t>SEA-INVEST FRANCE</t>
  </si>
  <si>
    <t>330896606</t>
  </si>
  <si>
    <t>SARL ECURIES GRAND VENEUR</t>
  </si>
  <si>
    <t>330897810</t>
  </si>
  <si>
    <t>SODICOP</t>
  </si>
  <si>
    <t>330906298</t>
  </si>
  <si>
    <t>COMPAGNIE EUROPEENNE DE PARTICIPATIONS IMMOBILIERES</t>
  </si>
  <si>
    <t>330908724</t>
  </si>
  <si>
    <t>CORNEC</t>
  </si>
  <si>
    <t>CORNEC SA</t>
  </si>
  <si>
    <t>330908765</t>
  </si>
  <si>
    <t>GIRAULT LOR</t>
  </si>
  <si>
    <t>330924598</t>
  </si>
  <si>
    <t>330928045</t>
  </si>
  <si>
    <t>ETABLISSEMENT ROUSSINEAU</t>
  </si>
  <si>
    <t>330928060</t>
  </si>
  <si>
    <t>LE VERDOIS</t>
  </si>
  <si>
    <t>330928094</t>
  </si>
  <si>
    <t>DM SERVICES</t>
  </si>
  <si>
    <t>330929282</t>
  </si>
  <si>
    <t>COMITE PARISIEN DE BASKET BALL</t>
  </si>
  <si>
    <t>330929845</t>
  </si>
  <si>
    <t>MFTSV</t>
  </si>
  <si>
    <t>RENE RAVAUD</t>
  </si>
  <si>
    <t>330930769</t>
  </si>
  <si>
    <t>HALTE GARDERIE DES GRESILLONS</t>
  </si>
  <si>
    <t>330940404</t>
  </si>
  <si>
    <t>PONZINI-HANSER ASSOCIES</t>
  </si>
  <si>
    <t>330940412</t>
  </si>
  <si>
    <t>DARROIS VILLEY MAILLOT BROCHIER</t>
  </si>
  <si>
    <t>330941790</t>
  </si>
  <si>
    <t>SOTIBAT</t>
  </si>
  <si>
    <t>330942657</t>
  </si>
  <si>
    <t>SOCIETE AUXILIAIRE DE TRAVAUX PUBLICS</t>
  </si>
  <si>
    <t>LE BOIS SAINT LEU</t>
  </si>
  <si>
    <t>330942715</t>
  </si>
  <si>
    <t>ASSOCIATION D'AIDE A DOMICILE ET SERVICE MANDATAIRE</t>
  </si>
  <si>
    <t>330943127</t>
  </si>
  <si>
    <t>EXPO SERVICES INTERNATIONAL</t>
  </si>
  <si>
    <t>DU NOYER A LA MALICE</t>
  </si>
  <si>
    <t>330943515</t>
  </si>
  <si>
    <t>CONSERVATOIRE MUSIQUE ET DANSE JOUARS</t>
  </si>
  <si>
    <t>330950684</t>
  </si>
  <si>
    <t>330956517</t>
  </si>
  <si>
    <t>SALTO SYSTEMS</t>
  </si>
  <si>
    <t>IMMEUBLE AXE SEINE</t>
  </si>
  <si>
    <t>330956921</t>
  </si>
  <si>
    <t>330957267</t>
  </si>
  <si>
    <t>CERGY'M CLUB</t>
  </si>
  <si>
    <t>330957325</t>
  </si>
  <si>
    <t>STOP TRANSPORT</t>
  </si>
  <si>
    <t>330964081</t>
  </si>
  <si>
    <t>ECURIE LUCK</t>
  </si>
  <si>
    <t>ETABLISSEMENT NUMERO 16</t>
  </si>
  <si>
    <t>330964370</t>
  </si>
  <si>
    <t>HAIR CLUB CENTER</t>
  </si>
  <si>
    <t>1 ET 3 RESIDENCE DU BOIS C</t>
  </si>
  <si>
    <t>330964693</t>
  </si>
  <si>
    <t>AT3E SAS</t>
  </si>
  <si>
    <t>330964867</t>
  </si>
  <si>
    <t>SCM MEDICALE DES PETITS PAINS</t>
  </si>
  <si>
    <t>330965971</t>
  </si>
  <si>
    <t>KEMPPI FRANCE</t>
  </si>
  <si>
    <t>330972530</t>
  </si>
  <si>
    <t>330982844</t>
  </si>
  <si>
    <t>SAINT DIDIER VICTOR HUGO</t>
  </si>
  <si>
    <t>330983917</t>
  </si>
  <si>
    <t>COMITE DEPARTEMENTAL TENNIS TABLE</t>
  </si>
  <si>
    <t>330994260</t>
  </si>
  <si>
    <t>BRAMAR</t>
  </si>
  <si>
    <t>330996521</t>
  </si>
  <si>
    <t>ASSOCIATION MUSICALE DE MONTSOULT</t>
  </si>
  <si>
    <t>MAISON ASS LES TILLEULS</t>
  </si>
  <si>
    <t>330996729</t>
  </si>
  <si>
    <t>CHENEVILLE</t>
  </si>
  <si>
    <t>330996992</t>
  </si>
  <si>
    <t>A R O P ASS RAYON OPERA PARIS</t>
  </si>
  <si>
    <t>330997651</t>
  </si>
  <si>
    <t>M C 2</t>
  </si>
  <si>
    <t>330997826</t>
  </si>
  <si>
    <t>STADE DE L'EST PAVILLONNAIS</t>
  </si>
  <si>
    <t>330997958</t>
  </si>
  <si>
    <t>DEVELOPMENT AERO CONSULTING INTERNATIONAL - D.A.C INTERNATIONAL</t>
  </si>
  <si>
    <t>331000919</t>
  </si>
  <si>
    <t>331013904</t>
  </si>
  <si>
    <t>FRANSABANK(FRANCE) SA</t>
  </si>
  <si>
    <t>331014225</t>
  </si>
  <si>
    <t>RADIO NOSTALGIE</t>
  </si>
  <si>
    <t>331014621</t>
  </si>
  <si>
    <t>ARC DE TRIOMPHE AUTO</t>
  </si>
  <si>
    <t>331015818</t>
  </si>
  <si>
    <t>CENTRE SOCIAL BALZAC</t>
  </si>
  <si>
    <t>331022723</t>
  </si>
  <si>
    <t>CABINET VETERINAIRE DEBUF FIOCRE HARDY</t>
  </si>
  <si>
    <t>331022772</t>
  </si>
  <si>
    <t>OFFICE NOTARIAL DE LA MADELEINE - PARIS</t>
  </si>
  <si>
    <t>331025072</t>
  </si>
  <si>
    <t>CENTRE D'INFORMATION DEPARTEMENTAL SUR LES DROITS DES FEMMES ET DES FAMILLES DU VAL D'OISE</t>
  </si>
  <si>
    <t>331034819</t>
  </si>
  <si>
    <t>SMEF AZUR</t>
  </si>
  <si>
    <t>331037721</t>
  </si>
  <si>
    <t>LUC DUPUIS</t>
  </si>
  <si>
    <t>331037796</t>
  </si>
  <si>
    <t>SARL LOCOMOTIVE</t>
  </si>
  <si>
    <t>331046847</t>
  </si>
  <si>
    <t>OZYME</t>
  </si>
  <si>
    <t>ZAC DE LA CASERNE CHARLES RENARD BAT G</t>
  </si>
  <si>
    <t>331056259</t>
  </si>
  <si>
    <t>IMMO BALTARD</t>
  </si>
  <si>
    <t>110 GRANDE RUE CHARLES DE GAULLE ET</t>
  </si>
  <si>
    <t>331057158</t>
  </si>
  <si>
    <t>HORLOGERIE JOAILLERIE CANTALOUBE</t>
  </si>
  <si>
    <t>331057406</t>
  </si>
  <si>
    <t>ACA NEXIA</t>
  </si>
  <si>
    <t>331066118</t>
  </si>
  <si>
    <t>DISTRILOUVOIS</t>
  </si>
  <si>
    <t>CENTRE COMMERCIAL LOUVOIS</t>
  </si>
  <si>
    <t>331066472</t>
  </si>
  <si>
    <t>STRATEGIES</t>
  </si>
  <si>
    <t>BATIMENT AMSTERDAM</t>
  </si>
  <si>
    <t>331067405</t>
  </si>
  <si>
    <t>SOCIETE DE TOMODENSITOMETRIE DE SARCELLES</t>
  </si>
  <si>
    <t>331067892</t>
  </si>
  <si>
    <t>ECOPAIN</t>
  </si>
  <si>
    <t>331068304</t>
  </si>
  <si>
    <t>SOCIETE AULNAYSIENNE DE CHAUFFE</t>
  </si>
  <si>
    <t>331087593</t>
  </si>
  <si>
    <t>FRANCAP DISTRIBUTION</t>
  </si>
  <si>
    <t>331089326</t>
  </si>
  <si>
    <t>CHAUFFAGE SANITAIRE BRICOLAGE</t>
  </si>
  <si>
    <t>331089383</t>
  </si>
  <si>
    <t>TRANSPORT EXPRESS AERIEN MONDIAL</t>
  </si>
  <si>
    <t>331089417</t>
  </si>
  <si>
    <t>JS FERTE GAUCHER</t>
  </si>
  <si>
    <t>331089433</t>
  </si>
  <si>
    <t>LAPORTE ET CIE</t>
  </si>
  <si>
    <t>CTRE CIAL REGIONAL ROSNY 2</t>
  </si>
  <si>
    <t>331089755</t>
  </si>
  <si>
    <t>SERVICE ENTRAIDE &amp; DE LIAISON</t>
  </si>
  <si>
    <t>331090860</t>
  </si>
  <si>
    <t>SOCIETE D'AUDIT DE REVISION ET D'ANALYSE</t>
  </si>
  <si>
    <t>331099556</t>
  </si>
  <si>
    <t>PERICHIMIE</t>
  </si>
  <si>
    <t>331101170</t>
  </si>
  <si>
    <t>LA FENETRIERE</t>
  </si>
  <si>
    <t>ZAC GRDS GODETS LE PLATEAU</t>
  </si>
  <si>
    <t>1060</t>
  </si>
  <si>
    <t>331102434</t>
  </si>
  <si>
    <t>SAMODEF FORSTER SARL</t>
  </si>
  <si>
    <t>331102483</t>
  </si>
  <si>
    <t>ASMD ASSOC SPORT MESNIL ST DEN</t>
  </si>
  <si>
    <t>331102608</t>
  </si>
  <si>
    <t>CONCURRENT HIGH PERFORMANCE SOLUTIONS EUROPE</t>
  </si>
  <si>
    <t>IMMEUBLE URANUS PARC ARIANE</t>
  </si>
  <si>
    <t>331108589</t>
  </si>
  <si>
    <t>SOCIETE ANONYME BANGUI</t>
  </si>
  <si>
    <t>331108597</t>
  </si>
  <si>
    <t>FOYER CULTUREL MYRIAM ZANA</t>
  </si>
  <si>
    <t>331109801</t>
  </si>
  <si>
    <t>CARROSSERIE DEBETTE</t>
  </si>
  <si>
    <t>331118547</t>
  </si>
  <si>
    <t>EVODROIT - SOCIETE CIVILE PROFESSIONNELLE INTER BARREAUX D'AVOCATS</t>
  </si>
  <si>
    <t>331118638</t>
  </si>
  <si>
    <t>THEATRE DE L'EPEE DE BOIS</t>
  </si>
  <si>
    <t>331118760</t>
  </si>
  <si>
    <t>ECOLE NAT SUPER CREATION INDUSTRIELLE</t>
  </si>
  <si>
    <t>331120550</t>
  </si>
  <si>
    <t>FIDUCIAIRE 92</t>
  </si>
  <si>
    <t>331120923</t>
  </si>
  <si>
    <t>ASSOCIATION CHAMPIGNY PREVENTION</t>
  </si>
  <si>
    <t>331129437</t>
  </si>
  <si>
    <t>NEXITY SEERI</t>
  </si>
  <si>
    <t>331130245</t>
  </si>
  <si>
    <t>OMNI MARBRES</t>
  </si>
  <si>
    <t>331140251</t>
  </si>
  <si>
    <t>SAS FURON, TRESCA, LESELLIER, FRESON, NOTAIRES ASSOCIES</t>
  </si>
  <si>
    <t>331142166</t>
  </si>
  <si>
    <t>SHAPEX</t>
  </si>
  <si>
    <t>331149963</t>
  </si>
  <si>
    <t>DE TABAR</t>
  </si>
  <si>
    <t>331151514</t>
  </si>
  <si>
    <t>PAUL PLATROZ JOAILLIER</t>
  </si>
  <si>
    <t>331152785</t>
  </si>
  <si>
    <t>PATRIMONI GROUP</t>
  </si>
  <si>
    <t>331152918</t>
  </si>
  <si>
    <t>FIRST ELYSEES</t>
  </si>
  <si>
    <t>331153221</t>
  </si>
  <si>
    <t>GROUPE CARLIN INTERNATIONAL</t>
  </si>
  <si>
    <t>331153676</t>
  </si>
  <si>
    <t>CABINET ROLET BONTEMPS</t>
  </si>
  <si>
    <t>331153700</t>
  </si>
  <si>
    <t>RORGUE</t>
  </si>
  <si>
    <t>331153742</t>
  </si>
  <si>
    <t>ASS FAMILLES DE MONTGERON</t>
  </si>
  <si>
    <t>331154591</t>
  </si>
  <si>
    <t>CERCLE JUDO DE NEUILLY</t>
  </si>
  <si>
    <t>PONT DE NEUILLY</t>
  </si>
  <si>
    <t>331160861</t>
  </si>
  <si>
    <t>SPORTS LOISIRS ANTONY</t>
  </si>
  <si>
    <t>STADE GEORGES SUANT</t>
  </si>
  <si>
    <t>331161505</t>
  </si>
  <si>
    <t>COMMUNAUTE VANVES MARCHERON</t>
  </si>
  <si>
    <t>331161604</t>
  </si>
  <si>
    <t>LES FRERES GOURMANDS</t>
  </si>
  <si>
    <t>331162370</t>
  </si>
  <si>
    <t>STANLEY IDESS</t>
  </si>
  <si>
    <t>MB6</t>
  </si>
  <si>
    <t>331162750</t>
  </si>
  <si>
    <t>SOCIETE INFORMATIQUE TELECOMMUNICATIONS ELECTRONIQUE ET PROTECTION</t>
  </si>
  <si>
    <t>331162776</t>
  </si>
  <si>
    <t>TANDEM INDUSTRIES</t>
  </si>
  <si>
    <t>Z A E</t>
  </si>
  <si>
    <t>331171389</t>
  </si>
  <si>
    <t>GAY AGENCEMENT</t>
  </si>
  <si>
    <t>331171546</t>
  </si>
  <si>
    <t>BATIDURAT</t>
  </si>
  <si>
    <t>331172692</t>
  </si>
  <si>
    <t>SA FM DIFFUSION</t>
  </si>
  <si>
    <t>331173153</t>
  </si>
  <si>
    <t>MIROITERIE GENERALE</t>
  </si>
  <si>
    <t>331173393</t>
  </si>
  <si>
    <t>LA LETTRE DU MUSICIEN</t>
  </si>
  <si>
    <t>331181891</t>
  </si>
  <si>
    <t>EUROPEENNE DE LA LITERIE ET DU TEXTILE</t>
  </si>
  <si>
    <t>331181974</t>
  </si>
  <si>
    <t>AQUADOUCE SERVICE</t>
  </si>
  <si>
    <t>331191825</t>
  </si>
  <si>
    <t>ENDRIX IDF</t>
  </si>
  <si>
    <t>331192658</t>
  </si>
  <si>
    <t>PANAX</t>
  </si>
  <si>
    <t>BOURSIDIERE</t>
  </si>
  <si>
    <t>331192690</t>
  </si>
  <si>
    <t>TERAGIR</t>
  </si>
  <si>
    <t>331194456</t>
  </si>
  <si>
    <t>DURAND ET FILS</t>
  </si>
  <si>
    <t>331195586</t>
  </si>
  <si>
    <t>OU TU CRECHE</t>
  </si>
  <si>
    <t>331204396</t>
  </si>
  <si>
    <t>SODI</t>
  </si>
  <si>
    <t>CANNES ECLUSE</t>
  </si>
  <si>
    <t>331206474</t>
  </si>
  <si>
    <t>ASS MUSICALE DE SAVIGNY</t>
  </si>
  <si>
    <t>331213645</t>
  </si>
  <si>
    <t>EDILIC LIBRAIRIE CHRONIQUES</t>
  </si>
  <si>
    <t>17-25-31</t>
  </si>
  <si>
    <t>331213736</t>
  </si>
  <si>
    <t>SPORTIVE DE FOURQUEUX</t>
  </si>
  <si>
    <t>331213801</t>
  </si>
  <si>
    <t>DAVID 3</t>
  </si>
  <si>
    <t>331221390</t>
  </si>
  <si>
    <t>JOCOSIL</t>
  </si>
  <si>
    <t>331224576</t>
  </si>
  <si>
    <t>MARPHIL INTERNATIONAL</t>
  </si>
  <si>
    <t>331232124</t>
  </si>
  <si>
    <t>HENNELEC</t>
  </si>
  <si>
    <t>331232132</t>
  </si>
  <si>
    <t>TKH SECURITY SAS</t>
  </si>
  <si>
    <t>331232181</t>
  </si>
  <si>
    <t>BISTROT LES DARONS</t>
  </si>
  <si>
    <t>331232876</t>
  </si>
  <si>
    <t>LA CHOPE DES VOSGES</t>
  </si>
  <si>
    <t>331233809</t>
  </si>
  <si>
    <t>SOCIETE HOTEL GRIL LES ULIS</t>
  </si>
  <si>
    <t>331239319</t>
  </si>
  <si>
    <t>331243022</t>
  </si>
  <si>
    <t>CHROMOPTIC</t>
  </si>
  <si>
    <t>ZAC DE VILLEJUST</t>
  </si>
  <si>
    <t>AVENUE DES 2 LACS</t>
  </si>
  <si>
    <t>331252460</t>
  </si>
  <si>
    <t>PHILIPPE GROSSO NOTAIRE ASSOCIE D'UNE SOCIETE D'EXERCICE LIBERAL A RESPONSABILITE LIMITE TITULAIRE D UN OFFICE NOTARIAL</t>
  </si>
  <si>
    <t>331252668</t>
  </si>
  <si>
    <t>LES PISTOLIERS D'AUTEUIL</t>
  </si>
  <si>
    <t>331253112</t>
  </si>
  <si>
    <t>SORMANI</t>
  </si>
  <si>
    <t>331253740</t>
  </si>
  <si>
    <t>PASTA NOSTRA</t>
  </si>
  <si>
    <t>PARC ACTIVITE VAL FRANCE</t>
  </si>
  <si>
    <t>331258855</t>
  </si>
  <si>
    <t>AIR CARGO SERVICES</t>
  </si>
  <si>
    <t>8 ET 10 BATIMENT A3 A4</t>
  </si>
  <si>
    <t>331258889</t>
  </si>
  <si>
    <t>SOCIETE DE DEMOLITIONS TRAVAUX PUBLICS</t>
  </si>
  <si>
    <t>331260281</t>
  </si>
  <si>
    <t>DROUET PHILATELIE</t>
  </si>
  <si>
    <t>331261388</t>
  </si>
  <si>
    <t>DSA EXPERTS</t>
  </si>
  <si>
    <t>331268482</t>
  </si>
  <si>
    <t>QUARTZ ET MINERAUX</t>
  </si>
  <si>
    <t>331268797</t>
  </si>
  <si>
    <t>AU SERVICE DU JARDIN - GESBERT</t>
  </si>
  <si>
    <t>ZA DE LA TUILERIE</t>
  </si>
  <si>
    <t>331269092</t>
  </si>
  <si>
    <t>S.P.M.NETTOYAGE</t>
  </si>
  <si>
    <t>331269977</t>
  </si>
  <si>
    <t>GUYANCOURT ACCUEIL</t>
  </si>
  <si>
    <t>331270280</t>
  </si>
  <si>
    <t>TEVEA INTERNATIONAL</t>
  </si>
  <si>
    <t>331270314</t>
  </si>
  <si>
    <t>SABER</t>
  </si>
  <si>
    <t>331270439</t>
  </si>
  <si>
    <t>AGENCE IMMOBILIERE TERMINUS</t>
  </si>
  <si>
    <t>331270496</t>
  </si>
  <si>
    <t>SOCIETE N ET C</t>
  </si>
  <si>
    <t>331271361</t>
  </si>
  <si>
    <t>DECOMARBRE</t>
  </si>
  <si>
    <t>331278887</t>
  </si>
  <si>
    <t>AIR MAURITIUS LTD</t>
  </si>
  <si>
    <t>331279141</t>
  </si>
  <si>
    <t>MR LE DIRECTEUR DU BUREAU MILITAIRE DE L AMBASSADE DU KOWEIT</t>
  </si>
  <si>
    <t>331279216</t>
  </si>
  <si>
    <t>ELECTRICITE COURANT FAIBLE</t>
  </si>
  <si>
    <t>331279257</t>
  </si>
  <si>
    <t>SOCIETE ECONOMIE MIXTE ROSNY SOUS BOIS</t>
  </si>
  <si>
    <t>331279307</t>
  </si>
  <si>
    <t>ABC CHAMPERRET HOTEL</t>
  </si>
  <si>
    <t>331279711</t>
  </si>
  <si>
    <t>ALDS</t>
  </si>
  <si>
    <t>331280313</t>
  </si>
  <si>
    <t>ECOLE DE MUSIQUE DE VOISINS</t>
  </si>
  <si>
    <t>331288456</t>
  </si>
  <si>
    <t>331289165</t>
  </si>
  <si>
    <t>QUALIPAC</t>
  </si>
  <si>
    <t>331290767</t>
  </si>
  <si>
    <t>COPY HOUSE</t>
  </si>
  <si>
    <t>331292185</t>
  </si>
  <si>
    <t>SPORTING CLUB DE CHAVENAY</t>
  </si>
  <si>
    <t>331292599</t>
  </si>
  <si>
    <t>SAVOIE REFRACTAIRES</t>
  </si>
  <si>
    <t>331293068</t>
  </si>
  <si>
    <t>VIA CONFINE</t>
  </si>
  <si>
    <t>331301358</t>
  </si>
  <si>
    <t>ASSOCIATION LE MOULIN</t>
  </si>
  <si>
    <t>331301861</t>
  </si>
  <si>
    <t>MUSIQUE @ PARIS SCIENCES &amp; LETTRES</t>
  </si>
  <si>
    <t>UNIVERSITE  DE PARIS DAUPHINE</t>
  </si>
  <si>
    <t>331302240</t>
  </si>
  <si>
    <t>SACATEC EQUIPEMENT</t>
  </si>
  <si>
    <t>ZAC DE LA GRANDE COUTURE</t>
  </si>
  <si>
    <t>331302786</t>
  </si>
  <si>
    <t>PARIS LOOK</t>
  </si>
  <si>
    <t>331302794</t>
  </si>
  <si>
    <t>GROUPEMENT DES CARTES BANCAIRES</t>
  </si>
  <si>
    <t>331302877</t>
  </si>
  <si>
    <t>INSTIT SUPERIEUR PREPARATION</t>
  </si>
  <si>
    <t>331307967</t>
  </si>
  <si>
    <t>SALESIENNE DE PARIS</t>
  </si>
  <si>
    <t>331307975</t>
  </si>
  <si>
    <t>COURCELLES-MEDERIC</t>
  </si>
  <si>
    <t>331308247</t>
  </si>
  <si>
    <t>SCP SOUCHON - CATTE - LOUIS - PLAINGUET</t>
  </si>
  <si>
    <t>331308890</t>
  </si>
  <si>
    <t>INVESTIMO</t>
  </si>
  <si>
    <t>331309856</t>
  </si>
  <si>
    <t>SOCIETE PIWNICA-MOLINIE AVOCATS &amp; ASS</t>
  </si>
  <si>
    <t>331310045</t>
  </si>
  <si>
    <t>US ST CYR GYMNASTIQUE</t>
  </si>
  <si>
    <t>331310672</t>
  </si>
  <si>
    <t>ECOLE DE MUSIQUE DE HOUDAN</t>
  </si>
  <si>
    <t>331310748</t>
  </si>
  <si>
    <t>SARL CONTINI</t>
  </si>
  <si>
    <t>331310755</t>
  </si>
  <si>
    <t>INTERSICA</t>
  </si>
  <si>
    <t>331311837</t>
  </si>
  <si>
    <t>PARC BUROSPACE BAT A5 LOT</t>
  </si>
  <si>
    <t>PLAINE DE GISY</t>
  </si>
  <si>
    <t>331312108</t>
  </si>
  <si>
    <t>VALEO SYSTEMES THERMIQUES</t>
  </si>
  <si>
    <t>331320044</t>
  </si>
  <si>
    <t>MECAFOR</t>
  </si>
  <si>
    <t>331320051</t>
  </si>
  <si>
    <t>331320614</t>
  </si>
  <si>
    <t>ASSOCIATION ALPAGE</t>
  </si>
  <si>
    <t>CHATEAU DE BOISSISE LE ROI</t>
  </si>
  <si>
    <t>331320788</t>
  </si>
  <si>
    <t>ATEL DIFFUSION AUDIOVISUELLE</t>
  </si>
  <si>
    <t>331321760</t>
  </si>
  <si>
    <t>AU BONHEUR DU FOUINEUR</t>
  </si>
  <si>
    <t>331321786</t>
  </si>
  <si>
    <t>AUDIT CONSEIL COMPTABILITE</t>
  </si>
  <si>
    <t>331329300</t>
  </si>
  <si>
    <t>JOCANAL FRANCE SERVICES</t>
  </si>
  <si>
    <t>331329326</t>
  </si>
  <si>
    <t>LAURISTON-CONTI</t>
  </si>
  <si>
    <t>331329383</t>
  </si>
  <si>
    <t>ASSOCIATION NATIONALE DES EQUIPES CONTRIBUANT A L'ACTION MEDICO SOCIALE PRECOCE</t>
  </si>
  <si>
    <t>331329847</t>
  </si>
  <si>
    <t>FAAD</t>
  </si>
  <si>
    <t>331329912</t>
  </si>
  <si>
    <t>ASSOCIATION SPORTIVE NANDEENNE</t>
  </si>
  <si>
    <t>331330266</t>
  </si>
  <si>
    <t>ZHENG SARL</t>
  </si>
  <si>
    <t>331339523</t>
  </si>
  <si>
    <t>ASS INTERCOM AIDE DOMICILE MILIEU RURAL</t>
  </si>
  <si>
    <t>RUE NEUVE</t>
  </si>
  <si>
    <t>331340158</t>
  </si>
  <si>
    <t>G E P</t>
  </si>
  <si>
    <t>NUM VOIE 111A113</t>
  </si>
  <si>
    <t>331346361</t>
  </si>
  <si>
    <t>CABINET LIGAP</t>
  </si>
  <si>
    <t>331348813</t>
  </si>
  <si>
    <t>MMF-PRO</t>
  </si>
  <si>
    <t>331349225</t>
  </si>
  <si>
    <t>CENTRE D'INFORMATION SUR LES DROITS DES FEMMES ET DES FAMILLES DE SEINE ST DENIS</t>
  </si>
  <si>
    <t>331349399</t>
  </si>
  <si>
    <t>SOC N A R G U I Z</t>
  </si>
  <si>
    <t>331356253</t>
  </si>
  <si>
    <t>UNIMAT</t>
  </si>
  <si>
    <t>331357962</t>
  </si>
  <si>
    <t>JUNOT INVESTISSEMENTS</t>
  </si>
  <si>
    <t>331358002</t>
  </si>
  <si>
    <t>CONSEIL CAPITAL PLUS</t>
  </si>
  <si>
    <t>331358440</t>
  </si>
  <si>
    <t>COMITE VIDEO ENTREPRISE</t>
  </si>
  <si>
    <t>331368175</t>
  </si>
  <si>
    <t>A PART EGALE</t>
  </si>
  <si>
    <t>331368332</t>
  </si>
  <si>
    <t>SOCIETE INTERNATIONALE DE PRODUITS ET SERVICES INDUSTRIELS</t>
  </si>
  <si>
    <t>331368654</t>
  </si>
  <si>
    <t>MEDICALE SAINT GERMAIN DES PRES</t>
  </si>
  <si>
    <t>331369140</t>
  </si>
  <si>
    <t>MAISON POLYVALENTE SOCIA LOISIRS PEGUY</t>
  </si>
  <si>
    <t>331375394</t>
  </si>
  <si>
    <t>CASTEL TAXIS</t>
  </si>
  <si>
    <t>331375402</t>
  </si>
  <si>
    <t>331377697</t>
  </si>
  <si>
    <t>SOCIETE PIERSON</t>
  </si>
  <si>
    <t>ZA ST ANTOINE</t>
  </si>
  <si>
    <t>331377770</t>
  </si>
  <si>
    <t>NOCELLI</t>
  </si>
  <si>
    <t>331378018</t>
  </si>
  <si>
    <t>CENTRE MEDICO CHIRURGICAL AMBROISE PARE HARTMANN</t>
  </si>
  <si>
    <t>331378273</t>
  </si>
  <si>
    <t>331383778</t>
  </si>
  <si>
    <t>PROMOTION DES TECHNIQUES INTERNATIONALES DE MANAGEMENT</t>
  </si>
  <si>
    <t>331384263</t>
  </si>
  <si>
    <t>THEATRE D'AUBERVILLIERS</t>
  </si>
  <si>
    <t>331384644</t>
  </si>
  <si>
    <t>CENTRE ARTISTIQUE DE TRILPORT</t>
  </si>
  <si>
    <t>MAIRIE DE TRILPORT</t>
  </si>
  <si>
    <t>331385518</t>
  </si>
  <si>
    <t>ASS CONSERVATOIRE MUSIQUE EVRY GREGY</t>
  </si>
  <si>
    <t>331397711</t>
  </si>
  <si>
    <t>AIDE ODONTOLOGIQUE INTERNATIONALE</t>
  </si>
  <si>
    <t>331398701</t>
  </si>
  <si>
    <t>ETUDE DE LA POSTE</t>
  </si>
  <si>
    <t>331398768</t>
  </si>
  <si>
    <t>AGENCE DU PERRAY</t>
  </si>
  <si>
    <t>331404947</t>
  </si>
  <si>
    <t>331406801</t>
  </si>
  <si>
    <t>DISTRIBUTION DU MARCHE</t>
  </si>
  <si>
    <t>331408336</t>
  </si>
  <si>
    <t>NEURONES</t>
  </si>
  <si>
    <t>IMMEUBLE LE CLEMENCEAU</t>
  </si>
  <si>
    <t>331409144</t>
  </si>
  <si>
    <t>EUROPEENNE DE CONSEIL ET COMMUNICATION SA</t>
  </si>
  <si>
    <t>331409383</t>
  </si>
  <si>
    <t>GERLOGE SARL</t>
  </si>
  <si>
    <t>331417204</t>
  </si>
  <si>
    <t>SCM CABINET MEDICAL LA FAYETTE</t>
  </si>
  <si>
    <t>331417816</t>
  </si>
  <si>
    <t>331417964</t>
  </si>
  <si>
    <t>SANSHA FRANCE</t>
  </si>
  <si>
    <t>331418467</t>
  </si>
  <si>
    <t>MARINAT VOYAGES</t>
  </si>
  <si>
    <t>331418517</t>
  </si>
  <si>
    <t>COLOMBUS</t>
  </si>
  <si>
    <t>331419986</t>
  </si>
  <si>
    <t>HIKESS</t>
  </si>
  <si>
    <t>331420026</t>
  </si>
  <si>
    <t>FIDESCO</t>
  </si>
  <si>
    <t>331420059</t>
  </si>
  <si>
    <t>ECOLES DE DANSE G. LOUAS</t>
  </si>
  <si>
    <t>331420521</t>
  </si>
  <si>
    <t>SIGNASCRIPT</t>
  </si>
  <si>
    <t>331431338</t>
  </si>
  <si>
    <t>SPORTS LOISIRS ET CULTURE ST LEGER</t>
  </si>
  <si>
    <t>331431650</t>
  </si>
  <si>
    <t>DELEPLANQUE SOC</t>
  </si>
  <si>
    <t>C CIAL VAL EUROPE LOT110</t>
  </si>
  <si>
    <t>331432146</t>
  </si>
  <si>
    <t>CREDIT MUTUEL TITRES</t>
  </si>
  <si>
    <t>331432674</t>
  </si>
  <si>
    <t>CATHELAIN DEMENAGEMENTS</t>
  </si>
  <si>
    <t>ZI DE LA PRAIRIE</t>
  </si>
  <si>
    <t>331432831</t>
  </si>
  <si>
    <t>DENTSPLY SIRONA FRANCE</t>
  </si>
  <si>
    <t>331433607</t>
  </si>
  <si>
    <t>SYNDICAT COPROPRIETE HESPERIDE VAUGIRARD</t>
  </si>
  <si>
    <t>331433631</t>
  </si>
  <si>
    <t>DELEGAT PERMANEN ANGOLA UNESCO</t>
  </si>
  <si>
    <t>331441691</t>
  </si>
  <si>
    <t>PRODUITS PETROLIERS ORGANISATION</t>
  </si>
  <si>
    <t>331441741</t>
  </si>
  <si>
    <t>DMF</t>
  </si>
  <si>
    <t>1-3-PARC DU MANDINET BAT 1</t>
  </si>
  <si>
    <t>331443705</t>
  </si>
  <si>
    <t>DELTA AIR LINES INC</t>
  </si>
  <si>
    <t>331443887</t>
  </si>
  <si>
    <t>SAFIR ENGINEERING</t>
  </si>
  <si>
    <t>Z A DE LA BONNE RENCONTRE</t>
  </si>
  <si>
    <t>331445148</t>
  </si>
  <si>
    <t>AEROCLUB DE L'OUEST PARISIEN</t>
  </si>
  <si>
    <t>AERODROME DE TOUSSUS LE NO</t>
  </si>
  <si>
    <t>331445304</t>
  </si>
  <si>
    <t>BELLAGIO</t>
  </si>
  <si>
    <t>331445437</t>
  </si>
  <si>
    <t>ETOILE DE VILLECRESNES</t>
  </si>
  <si>
    <t>331445452</t>
  </si>
  <si>
    <t>SOCIETE NOUVELLE MECANIQUE GENERALE DE PRECISION</t>
  </si>
  <si>
    <t>ZI DU VAL D ARGENT</t>
  </si>
  <si>
    <t>331457648</t>
  </si>
  <si>
    <t>CTRE COMMERCIAL CARRFOUR</t>
  </si>
  <si>
    <t>331457788</t>
  </si>
  <si>
    <t>ASSOCIATION GENERALE DES INTERVENANTS RETRAITES ABCD</t>
  </si>
  <si>
    <t>331457820</t>
  </si>
  <si>
    <t>EDFIC</t>
  </si>
  <si>
    <t>331465252</t>
  </si>
  <si>
    <t>331467142</t>
  </si>
  <si>
    <t>PORTIC</t>
  </si>
  <si>
    <t>331469288</t>
  </si>
  <si>
    <t>JOUBERT NORTH FRANCE</t>
  </si>
  <si>
    <t>331469346</t>
  </si>
  <si>
    <t>MAMSOURIA</t>
  </si>
  <si>
    <t>331469775</t>
  </si>
  <si>
    <t>SSCI IRILOG</t>
  </si>
  <si>
    <t>331478685</t>
  </si>
  <si>
    <t>THIERS EXPANSION</t>
  </si>
  <si>
    <t>331479287</t>
  </si>
  <si>
    <t>TRESOR DU PATRIMOINE</t>
  </si>
  <si>
    <t>331479550</t>
  </si>
  <si>
    <t>TRAITEMENTS-INDUSTRIE</t>
  </si>
  <si>
    <t>HAMEAU DE MONDESIR</t>
  </si>
  <si>
    <t>331499293</t>
  </si>
  <si>
    <t>BIEBER PVC</t>
  </si>
  <si>
    <t>331500454</t>
  </si>
  <si>
    <t>JALE</t>
  </si>
  <si>
    <t>331500835</t>
  </si>
  <si>
    <t>ETS MONTROUGE MENUISERIE</t>
  </si>
  <si>
    <t>331500868</t>
  </si>
  <si>
    <t>BLANC BLEU ILE DE FRANCE</t>
  </si>
  <si>
    <t>331502039</t>
  </si>
  <si>
    <t>DA FARIA</t>
  </si>
  <si>
    <t>331502351</t>
  </si>
  <si>
    <t>CRECHE LE CHEVAL A BASCULE</t>
  </si>
  <si>
    <t>331502583</t>
  </si>
  <si>
    <t>BOULLOCHE, COLIN, STOCLET ET ASSOCIES</t>
  </si>
  <si>
    <t>331503169</t>
  </si>
  <si>
    <t>RESSOURCES SYSTEMES INFORMATIONS</t>
  </si>
  <si>
    <t>331503656</t>
  </si>
  <si>
    <t>GCA DRANCY</t>
  </si>
  <si>
    <t>246 A 248</t>
  </si>
  <si>
    <t>331503896</t>
  </si>
  <si>
    <t>SDD MOTO</t>
  </si>
  <si>
    <t>331503904</t>
  </si>
  <si>
    <t>ALTERNATIVES</t>
  </si>
  <si>
    <t>331518811</t>
  </si>
  <si>
    <t>PEINTURE DECORATION TOURET DANIEL</t>
  </si>
  <si>
    <t>331520262</t>
  </si>
  <si>
    <t>SARL DOYEN</t>
  </si>
  <si>
    <t>331532762</t>
  </si>
  <si>
    <t>SCP FLOQUET-GARET- NOACHOVITCH</t>
  </si>
  <si>
    <t>331532960</t>
  </si>
  <si>
    <t>FDI</t>
  </si>
  <si>
    <t>ZA DE VAUCANSSON</t>
  </si>
  <si>
    <t>331533182</t>
  </si>
  <si>
    <t>VEGA INFORMATIQUE</t>
  </si>
  <si>
    <t>331533190</t>
  </si>
  <si>
    <t>YVELINES PLOMBERIE CHAUFFAGE</t>
  </si>
  <si>
    <t>331533679</t>
  </si>
  <si>
    <t>CATODIS</t>
  </si>
  <si>
    <t>331538041</t>
  </si>
  <si>
    <t>331539502</t>
  </si>
  <si>
    <t>CHEE LUC</t>
  </si>
  <si>
    <t>331539528</t>
  </si>
  <si>
    <t>SOCIETE DE PEINTURE - D'ETUDES - BATIMENT - INDUSTRIEL S.P.E.B.I.</t>
  </si>
  <si>
    <t>331540476</t>
  </si>
  <si>
    <t>AMADEUS INTERNATIONAL</t>
  </si>
  <si>
    <t>331541847</t>
  </si>
  <si>
    <t>CENTRE JAPONAIS INFORMATION ELECTRICITE</t>
  </si>
  <si>
    <t>331541920</t>
  </si>
  <si>
    <t>BUFFARD</t>
  </si>
  <si>
    <t>331541946</t>
  </si>
  <si>
    <t>IDECLIM</t>
  </si>
  <si>
    <t>331552034</t>
  </si>
  <si>
    <t>ASS DEVELOP CREATION ETUDES PROJETS</t>
  </si>
  <si>
    <t>331552745</t>
  </si>
  <si>
    <t>ASS THORPE-TRAVERS-HOSTACHY</t>
  </si>
  <si>
    <t>331554071</t>
  </si>
  <si>
    <t>LEASECOM</t>
  </si>
  <si>
    <t>PARC MEDICIS BATIMENT E3</t>
  </si>
  <si>
    <t>331554584</t>
  </si>
  <si>
    <t>CENTRE ACTION CINEMATOGRAPHIQUE LE REX</t>
  </si>
  <si>
    <t>331565770</t>
  </si>
  <si>
    <t>CONSERVATOIRE MUNICI MUSIQUE DANSE LINAS</t>
  </si>
  <si>
    <t>331566430</t>
  </si>
  <si>
    <t>ECONOCOM PRODUCTS &amp; SOLUTIONS</t>
  </si>
  <si>
    <t>331567255</t>
  </si>
  <si>
    <t>FONDATION DE MONTCHEUIL</t>
  </si>
  <si>
    <t>331567370</t>
  </si>
  <si>
    <t>DISTORING</t>
  </si>
  <si>
    <t>331577965</t>
  </si>
  <si>
    <t>EXPERTISES GALTIER</t>
  </si>
  <si>
    <t>331577973</t>
  </si>
  <si>
    <t>BURGUBURU BLAMOUTIER CHARVET GARDEL &amp; ASSOCIES</t>
  </si>
  <si>
    <t>331579458</t>
  </si>
  <si>
    <t>RESIDENCE DE LA DHUYS</t>
  </si>
  <si>
    <t>DE BOURDIN</t>
  </si>
  <si>
    <t>331580852</t>
  </si>
  <si>
    <t>ASS CONTROLE JUDICIAIRE ESSONN</t>
  </si>
  <si>
    <t>331593616</t>
  </si>
  <si>
    <t>TRANSPORTS GIDOIN</t>
  </si>
  <si>
    <t>331596270</t>
  </si>
  <si>
    <t>CTRE COOP INTERNAT RECHERCHE AGRO DEV</t>
  </si>
  <si>
    <t>331597005</t>
  </si>
  <si>
    <t>NIPPON EXPRESS FRANCE S.A.S.</t>
  </si>
  <si>
    <t>ZONE DE FRET 4</t>
  </si>
  <si>
    <t>CHARLES COULOMB</t>
  </si>
  <si>
    <t>331603365</t>
  </si>
  <si>
    <t>ASS PARENTS ENFANTS INADAPTES</t>
  </si>
  <si>
    <t>331604355</t>
  </si>
  <si>
    <t>MANULAV</t>
  </si>
  <si>
    <t>331604983</t>
  </si>
  <si>
    <t>GROUPE MARC DE LACHARRIERE</t>
  </si>
  <si>
    <t>331605790</t>
  </si>
  <si>
    <t>BOREALIS EXPO</t>
  </si>
  <si>
    <t>331605824</t>
  </si>
  <si>
    <t>SCM COUASNON</t>
  </si>
  <si>
    <t>331607051</t>
  </si>
  <si>
    <t>ISCAR FRANCE</t>
  </si>
  <si>
    <t>QUARTIER DE L'EUROPE</t>
  </si>
  <si>
    <t>331607564</t>
  </si>
  <si>
    <t>MEURGER PERE ET FILS</t>
  </si>
  <si>
    <t>331607648</t>
  </si>
  <si>
    <t>SCM SOS MEDECINS YVELINES</t>
  </si>
  <si>
    <t>331617225</t>
  </si>
  <si>
    <t>CABINET MEDICAL RIVOLI III</t>
  </si>
  <si>
    <t>331617647</t>
  </si>
  <si>
    <t>SOLIDAR'MONDE</t>
  </si>
  <si>
    <t>331617688</t>
  </si>
  <si>
    <t>B.INGENIERIE</t>
  </si>
  <si>
    <t>331619932</t>
  </si>
  <si>
    <t>JOIE ET GYMNASTIQUE AU VAL D'YERRES</t>
  </si>
  <si>
    <t>331620252</t>
  </si>
  <si>
    <t>CERCLE NAGEURS NEUILLY</t>
  </si>
  <si>
    <t>331620294</t>
  </si>
  <si>
    <t>ASS SPORT AGGLO NOUV CERGY TENNIS</t>
  </si>
  <si>
    <t>331620385</t>
  </si>
  <si>
    <t>STRUCTIL</t>
  </si>
  <si>
    <t>331620955</t>
  </si>
  <si>
    <t>ETS ROGER LAHMY</t>
  </si>
  <si>
    <t>331621037</t>
  </si>
  <si>
    <t>TENNIS CLUB DE CRESPIERES</t>
  </si>
  <si>
    <t>MAIRIE DE CRESPIERES</t>
  </si>
  <si>
    <t>331630061</t>
  </si>
  <si>
    <t>331633073</t>
  </si>
  <si>
    <t>TENNIS CLUB MAREIL SUR MAULDRE</t>
  </si>
  <si>
    <t>MAIRIE DE MAREIL</t>
  </si>
  <si>
    <t>331634410</t>
  </si>
  <si>
    <t>LANGAGE-FORUM</t>
  </si>
  <si>
    <t>331647511</t>
  </si>
  <si>
    <t>PERSONIMAGES</t>
  </si>
  <si>
    <t>331648014</t>
  </si>
  <si>
    <t>MEDIAPOST</t>
  </si>
  <si>
    <t>PARC DE LA PETITE MONTAGNE</t>
  </si>
  <si>
    <t>ZAC DE LA BUTTE AUX BERGERS</t>
  </si>
  <si>
    <t>331648675</t>
  </si>
  <si>
    <t>TENNIS CLUB FEUCHEROLLES</t>
  </si>
  <si>
    <t>331649376</t>
  </si>
  <si>
    <t>LTB LOCAT TRANSPORTS BENNES</t>
  </si>
  <si>
    <t>331649384</t>
  </si>
  <si>
    <t>LABORATOIRES CARBONNEAUX</t>
  </si>
  <si>
    <t>331662668</t>
  </si>
  <si>
    <t>WARF</t>
  </si>
  <si>
    <t>331663195</t>
  </si>
  <si>
    <t>CONFORMAT</t>
  </si>
  <si>
    <t>331663757</t>
  </si>
  <si>
    <t>ADMR SERVICE SOINS DOMICILE PAYS DE FRAN</t>
  </si>
  <si>
    <t>331664326</t>
  </si>
  <si>
    <t>MOREAU SARL</t>
  </si>
  <si>
    <t>ZI LA HAIE PASSART</t>
  </si>
  <si>
    <t>331675108</t>
  </si>
  <si>
    <t>GARAGE RUHEN</t>
  </si>
  <si>
    <t>331675215</t>
  </si>
  <si>
    <t>KEOLIS SANTE YVELINES</t>
  </si>
  <si>
    <t>331689174</t>
  </si>
  <si>
    <t>DAGUERRE OPTIQUE PHOTO</t>
  </si>
  <si>
    <t>331691303</t>
  </si>
  <si>
    <t>SOCIETE PROTECTOR 16</t>
  </si>
  <si>
    <t>331692236</t>
  </si>
  <si>
    <t>AGENCE DE L'EMPEREUR</t>
  </si>
  <si>
    <t>331692665</t>
  </si>
  <si>
    <t>SIMO INTERNATIONAL</t>
  </si>
  <si>
    <t>331692772</t>
  </si>
  <si>
    <t>HAFELE FRANCE</t>
  </si>
  <si>
    <t>331693135</t>
  </si>
  <si>
    <t>CENTTHOR</t>
  </si>
  <si>
    <t>ZAC DU HAUT DE WISSOUS</t>
  </si>
  <si>
    <t>331693358</t>
  </si>
  <si>
    <t>LES DOCKS DE PARIS</t>
  </si>
  <si>
    <t>331693507</t>
  </si>
  <si>
    <t>HAMON THERMAL EUROPE FRANCE</t>
  </si>
  <si>
    <t>331705251</t>
  </si>
  <si>
    <t>SOLIDARITE LOISIRS DE CLAMART</t>
  </si>
  <si>
    <t>331705848</t>
  </si>
  <si>
    <t>MTS SYSTEMS</t>
  </si>
  <si>
    <t>12-18 TECPARC BATIMENT EXA 16</t>
  </si>
  <si>
    <t>331719674</t>
  </si>
  <si>
    <t>331733840</t>
  </si>
  <si>
    <t>FEDERATION FRANCAISE DE BADMINTON</t>
  </si>
  <si>
    <t>331737395</t>
  </si>
  <si>
    <t>CONCEPT MICRO SYSTEM INFORMATIC</t>
  </si>
  <si>
    <t>331737643</t>
  </si>
  <si>
    <t>CLIMA JOINT</t>
  </si>
  <si>
    <t>331746305</t>
  </si>
  <si>
    <t>ASSOCIATION DU FESTIVAL RADIO FRANCE OCCITANIE MONTPELLIER</t>
  </si>
  <si>
    <t>331746933</t>
  </si>
  <si>
    <t>BELIMO</t>
  </si>
  <si>
    <t>331747279</t>
  </si>
  <si>
    <t>ECURIE DE LA VALLEE CHEVREUSE</t>
  </si>
  <si>
    <t>MARE AUX TROIS ORMES</t>
  </si>
  <si>
    <t>331758813</t>
  </si>
  <si>
    <t>SOC DISTRIB PRODUITS ALIMENTAIRES</t>
  </si>
  <si>
    <t>331758862</t>
  </si>
  <si>
    <t>LEN MEDICAL</t>
  </si>
  <si>
    <t>331759118</t>
  </si>
  <si>
    <t>331760504</t>
  </si>
  <si>
    <t>AST AIR SURFACE TRANSPORTS</t>
  </si>
  <si>
    <t>BAT 293 ORLY AERO -BP 635</t>
  </si>
  <si>
    <t>331761205</t>
  </si>
  <si>
    <t>PI THON</t>
  </si>
  <si>
    <t>331761627</t>
  </si>
  <si>
    <t>ISOBEL AUDIT CONSULTING "I.A.C."</t>
  </si>
  <si>
    <t>331762021</t>
  </si>
  <si>
    <t>AUDIT FIDUCIAIRE</t>
  </si>
  <si>
    <t>331762302</t>
  </si>
  <si>
    <t>INSTITUT REPERE</t>
  </si>
  <si>
    <t>331774299</t>
  </si>
  <si>
    <t>INTERNATIONALE FERDINAND GILLET INSTITUT DE CONCIERGERIE INTERNATIONALE</t>
  </si>
  <si>
    <t>331774869</t>
  </si>
  <si>
    <t>SOCIETE DEFFORGE IMMOBILIER</t>
  </si>
  <si>
    <t>331774950</t>
  </si>
  <si>
    <t>SOCIETE DU ROI ALBERT</t>
  </si>
  <si>
    <t>331775270</t>
  </si>
  <si>
    <t>MEMORY</t>
  </si>
  <si>
    <t>331782938</t>
  </si>
  <si>
    <t>331786673</t>
  </si>
  <si>
    <t>ATELIER DE MIDI</t>
  </si>
  <si>
    <t>331790436</t>
  </si>
  <si>
    <t>FRANCE INCENDIE</t>
  </si>
  <si>
    <t>331790832</t>
  </si>
  <si>
    <t>PN ELECTRONICS</t>
  </si>
  <si>
    <t>LE CRYSTALYS</t>
  </si>
  <si>
    <t>331797753</t>
  </si>
  <si>
    <t>331801670</t>
  </si>
  <si>
    <t>SO INDUSTRIE</t>
  </si>
  <si>
    <t>NUM VOIE 1A2</t>
  </si>
  <si>
    <t>331803528</t>
  </si>
  <si>
    <t>PARYSOL-SDP</t>
  </si>
  <si>
    <t>ZA DES GRANDS GODETS</t>
  </si>
  <si>
    <t>331803593</t>
  </si>
  <si>
    <t>EUROMENAGE</t>
  </si>
  <si>
    <t>331814442</t>
  </si>
  <si>
    <t>BSC PUBLICATIONS</t>
  </si>
  <si>
    <t>331815225</t>
  </si>
  <si>
    <t>RACING ELECTRONIC</t>
  </si>
  <si>
    <t>AERODROME DE PONTOISE CORMEILLES</t>
  </si>
  <si>
    <t>L'AERODROME</t>
  </si>
  <si>
    <t>331815522</t>
  </si>
  <si>
    <t>CLAMENS SA</t>
  </si>
  <si>
    <t>331815563</t>
  </si>
  <si>
    <t>AMI TRANSMISSION</t>
  </si>
  <si>
    <t>ZA DES VALLIERES</t>
  </si>
  <si>
    <t>331815696</t>
  </si>
  <si>
    <t>EQUIPEMENT TECHNIQUE HOTELIER</t>
  </si>
  <si>
    <t>331815753</t>
  </si>
  <si>
    <t>RECHERCHE APPLIQUEE DISTRIBUT MATER INDU</t>
  </si>
  <si>
    <t>331815779</t>
  </si>
  <si>
    <t>ENTREPRISE VIABILITE VAL D'OISE</t>
  </si>
  <si>
    <t>PARC D'ACTIVITE DU COUDRIER</t>
  </si>
  <si>
    <t>PARC D'ACTIVITE DU COUDRIE</t>
  </si>
  <si>
    <t>331815829</t>
  </si>
  <si>
    <t>ETABLISSEMENTS FERRANT</t>
  </si>
  <si>
    <t>331816140</t>
  </si>
  <si>
    <t>DM MOTORS</t>
  </si>
  <si>
    <t>331816553</t>
  </si>
  <si>
    <t>INTERNATIONALE FORMATION CONSEIL</t>
  </si>
  <si>
    <t>331825778</t>
  </si>
  <si>
    <t>331828061</t>
  </si>
  <si>
    <t>NUM VOIE 36A38</t>
  </si>
  <si>
    <t>331829754</t>
  </si>
  <si>
    <t>CABINET LAVOIX</t>
  </si>
  <si>
    <t>331830364</t>
  </si>
  <si>
    <t>MUSEE DU VIN CAVEAU ECHANSONS</t>
  </si>
  <si>
    <t>331831719</t>
  </si>
  <si>
    <t>ASSOC DEVELOP ENSEIGN RECHE ERGOTHERAPIE</t>
  </si>
  <si>
    <t>331831826</t>
  </si>
  <si>
    <t>SOC LE TEMPLE</t>
  </si>
  <si>
    <t>331843920</t>
  </si>
  <si>
    <t>SIMIAN PERE ET FILS</t>
  </si>
  <si>
    <t>331855635</t>
  </si>
  <si>
    <t>331862508</t>
  </si>
  <si>
    <t>331862615</t>
  </si>
  <si>
    <t>CENTRE D'IMAGERIE DE VINCENNES</t>
  </si>
  <si>
    <t>331874370</t>
  </si>
  <si>
    <t>AND AFTER</t>
  </si>
  <si>
    <t>331876243</t>
  </si>
  <si>
    <t>331876284</t>
  </si>
  <si>
    <t>SOCIETE CARTIER ET COMPAGNIE</t>
  </si>
  <si>
    <t>331878777</t>
  </si>
  <si>
    <t>SAPERFE</t>
  </si>
  <si>
    <t>CD 129</t>
  </si>
  <si>
    <t>331879486</t>
  </si>
  <si>
    <t>EARL PINARD ET FILS</t>
  </si>
  <si>
    <t>DES PETITS POIRIERS</t>
  </si>
  <si>
    <t>331879551</t>
  </si>
  <si>
    <t>JUNIOR ESSEC</t>
  </si>
  <si>
    <t>QUARTIER NOUVELLE PREF</t>
  </si>
  <si>
    <t>331886267</t>
  </si>
  <si>
    <t>331887182</t>
  </si>
  <si>
    <t>RESEAU FORMATION RECIPROQUE D'ECHANGE...</t>
  </si>
  <si>
    <t>331888990</t>
  </si>
  <si>
    <t>SOCIETE DES MAGASINS LOUIS VUITTON - FRANCE</t>
  </si>
  <si>
    <t>331889105</t>
  </si>
  <si>
    <t>ASHKAN</t>
  </si>
  <si>
    <t>331890004</t>
  </si>
  <si>
    <t>CURAGE INDUSTRIEL DE GONESSE</t>
  </si>
  <si>
    <t>331890517</t>
  </si>
  <si>
    <t>ALBUM</t>
  </si>
  <si>
    <t>331890871</t>
  </si>
  <si>
    <t>SEHRANE-SEHRINE</t>
  </si>
  <si>
    <t>331891531</t>
  </si>
  <si>
    <t>AXCIO CFGI</t>
  </si>
  <si>
    <t>331891853</t>
  </si>
  <si>
    <t>ACVL ASSO AMEL COND VIE LA NOE</t>
  </si>
  <si>
    <t>BP 74</t>
  </si>
  <si>
    <t>331898759</t>
  </si>
  <si>
    <t>331901397</t>
  </si>
  <si>
    <t>FLASH TAXICOLIS</t>
  </si>
  <si>
    <t>331903690</t>
  </si>
  <si>
    <t>LES ARCHITECTEURS</t>
  </si>
  <si>
    <t>331903757</t>
  </si>
  <si>
    <t>MUT ACCIDENTS CONFED GEN OEUVRES LAIQUES</t>
  </si>
  <si>
    <t>331914200</t>
  </si>
  <si>
    <t>MOTIVATION LEARNING COMPANY</t>
  </si>
  <si>
    <t>331915645</t>
  </si>
  <si>
    <t>SERVICE CHIMIE</t>
  </si>
  <si>
    <t>QUARTIER DU PORCHE</t>
  </si>
  <si>
    <t>331916668</t>
  </si>
  <si>
    <t>DEMARCHES</t>
  </si>
  <si>
    <t>331916825</t>
  </si>
  <si>
    <t>EUROFIDEC</t>
  </si>
  <si>
    <t>331928846</t>
  </si>
  <si>
    <t>ILE DE FRANCE DEMOLITION</t>
  </si>
  <si>
    <t>331929281</t>
  </si>
  <si>
    <t>ALLIANZ AGENCES</t>
  </si>
  <si>
    <t>TOUR ALLIANZ ONE</t>
  </si>
  <si>
    <t>331930081</t>
  </si>
  <si>
    <t>LABORATOIRES EXPANSCIENCE</t>
  </si>
  <si>
    <t>331939736</t>
  </si>
  <si>
    <t>TRANSGOURMET SEAFOOD</t>
  </si>
  <si>
    <t>BATIMENT C5B</t>
  </si>
  <si>
    <t>D'ALSACE MIN</t>
  </si>
  <si>
    <t>331941617</t>
  </si>
  <si>
    <t>CAERUS</t>
  </si>
  <si>
    <t>331942664</t>
  </si>
  <si>
    <t>CANAL PUB</t>
  </si>
  <si>
    <t>331943688</t>
  </si>
  <si>
    <t>SARL SOUL KITCHEN</t>
  </si>
  <si>
    <t>331943936</t>
  </si>
  <si>
    <t>MAX TRANSPORTS</t>
  </si>
  <si>
    <t>ZONE INDUSTRIELLE DU COUDRAY</t>
  </si>
  <si>
    <t>331944686</t>
  </si>
  <si>
    <t>PLASTIC STUDIO</t>
  </si>
  <si>
    <t>331944827</t>
  </si>
  <si>
    <t>SAINT GOBAIN AUTOVER FRANCE</t>
  </si>
  <si>
    <t>331945030</t>
  </si>
  <si>
    <t>ASSOC POUR LA COMMUNICATION JUIVE RADIO J</t>
  </si>
  <si>
    <t>331945071</t>
  </si>
  <si>
    <t>MAISON POLYVAL SOCIALE ST EXUP</t>
  </si>
  <si>
    <t>331945550</t>
  </si>
  <si>
    <t>COMMUNAUTE BREBEUF</t>
  </si>
  <si>
    <t>331950220</t>
  </si>
  <si>
    <t>331953794</t>
  </si>
  <si>
    <t>A ALESIA MULTI SERVICES</t>
  </si>
  <si>
    <t>331953828</t>
  </si>
  <si>
    <t>331954248</t>
  </si>
  <si>
    <t>X LOG</t>
  </si>
  <si>
    <t>331954545</t>
  </si>
  <si>
    <t>LE CATALOGUE D'OGIR</t>
  </si>
  <si>
    <t>331954628</t>
  </si>
  <si>
    <t>INFORMAT EXPERTISE COMPT IFEX</t>
  </si>
  <si>
    <t>331966069</t>
  </si>
  <si>
    <t>A.H. FOOD CASH AND CARRY SARL</t>
  </si>
  <si>
    <t>331968305</t>
  </si>
  <si>
    <t>N&amp;C CHABROL</t>
  </si>
  <si>
    <t>331968479</t>
  </si>
  <si>
    <t>NORD CONSTRUCTION</t>
  </si>
  <si>
    <t>331968610</t>
  </si>
  <si>
    <t>SOS ANIMAUX</t>
  </si>
  <si>
    <t>331968917</t>
  </si>
  <si>
    <t>COBLENCE AVOCATS</t>
  </si>
  <si>
    <t>331980425</t>
  </si>
  <si>
    <t>CIDEL FRANCE SA</t>
  </si>
  <si>
    <t>331980896</t>
  </si>
  <si>
    <t>CONSE GESTI SECRE INFOR</t>
  </si>
  <si>
    <t>331981696</t>
  </si>
  <si>
    <t>BONNET-BAFAL</t>
  </si>
  <si>
    <t>331982124</t>
  </si>
  <si>
    <t>LABO PLUS</t>
  </si>
  <si>
    <t>ZAC LES CLOTAIS</t>
  </si>
  <si>
    <t>331982199</t>
  </si>
  <si>
    <t>SAS AUTRET TRAITEUR</t>
  </si>
  <si>
    <t>331982371</t>
  </si>
  <si>
    <t>SERENEST 2.0</t>
  </si>
  <si>
    <t>ZAC DITE LES PORTES DU VEXIN</t>
  </si>
  <si>
    <t>1 RUE AMPERE</t>
  </si>
  <si>
    <t>331982892</t>
  </si>
  <si>
    <t>BARROS TP</t>
  </si>
  <si>
    <t>331982918</t>
  </si>
  <si>
    <t>SUP 3000</t>
  </si>
  <si>
    <t>331983163</t>
  </si>
  <si>
    <t>331983353</t>
  </si>
  <si>
    <t>POMPES FUNEBRES D ILE DE FRANCE</t>
  </si>
  <si>
    <t>331983981</t>
  </si>
  <si>
    <t>MAISON ART SANTE</t>
  </si>
  <si>
    <t>331983999</t>
  </si>
  <si>
    <t>SOC NOUVELLE ETS LABBE</t>
  </si>
  <si>
    <t>331984484</t>
  </si>
  <si>
    <t>AGENCE ALAIN</t>
  </si>
  <si>
    <t>331984641</t>
  </si>
  <si>
    <t>SOCIETE D ECONOMIE MIXTE D ACTIONS POUR LA REVALORISATION DES DECHETS ET DES ENERGIES LOCALES</t>
  </si>
  <si>
    <t>BUTTE DE MONTAUBERT</t>
  </si>
  <si>
    <t>ECOSITE DE VERT LE GRAND</t>
  </si>
  <si>
    <t>331999094</t>
  </si>
  <si>
    <t>AQUANEF</t>
  </si>
  <si>
    <t>CCIAL DES PASSAGES</t>
  </si>
  <si>
    <t>331999409</t>
  </si>
  <si>
    <t>SOMINDUS</t>
  </si>
  <si>
    <t>332011022</t>
  </si>
  <si>
    <t>TRAITEUR D'IVRY</t>
  </si>
  <si>
    <t>332011162</t>
  </si>
  <si>
    <t>SCM DES 4.21</t>
  </si>
  <si>
    <t>332012160</t>
  </si>
  <si>
    <t>TOUS EN FORME A SAINT GERMAIN</t>
  </si>
  <si>
    <t>332013044</t>
  </si>
  <si>
    <t>SOCIETE D'EXPLOITATION GRAS FILS</t>
  </si>
  <si>
    <t>332022334</t>
  </si>
  <si>
    <t>MPH INTERNATIONAL</t>
  </si>
  <si>
    <t>9-11-TOUR EGEE</t>
  </si>
  <si>
    <t>332022904</t>
  </si>
  <si>
    <t>ASTELLE</t>
  </si>
  <si>
    <t>332024728</t>
  </si>
  <si>
    <t>RECHERC PRATIQ LIVRE ENFANT</t>
  </si>
  <si>
    <t>332025311</t>
  </si>
  <si>
    <t>QUALIFORM</t>
  </si>
  <si>
    <t>332035690</t>
  </si>
  <si>
    <t>ATELIER DES COMPAGNONS</t>
  </si>
  <si>
    <t>332036128</t>
  </si>
  <si>
    <t>NRJ GROUP</t>
  </si>
  <si>
    <t>332037662</t>
  </si>
  <si>
    <t>J.M. WESTON</t>
  </si>
  <si>
    <t>COURS DE LA GARONNE</t>
  </si>
  <si>
    <t>332038777</t>
  </si>
  <si>
    <t>L'ARTISTE PEINTRE</t>
  </si>
  <si>
    <t>332039122</t>
  </si>
  <si>
    <t>SERAGAZ</t>
  </si>
  <si>
    <t>332039239</t>
  </si>
  <si>
    <t>F P COIFFURES</t>
  </si>
  <si>
    <t>332039403</t>
  </si>
  <si>
    <t>UBIQUS TRADUCTION</t>
  </si>
  <si>
    <t>332049378</t>
  </si>
  <si>
    <t>ASSOCIATION LIGHT CONE</t>
  </si>
  <si>
    <t>332050038</t>
  </si>
  <si>
    <t>FRANCE TELEVISIONS PUBLICITE</t>
  </si>
  <si>
    <t>64 70</t>
  </si>
  <si>
    <t>332050079</t>
  </si>
  <si>
    <t>MECASYSTEME</t>
  </si>
  <si>
    <t>332050996</t>
  </si>
  <si>
    <t>CADOLLE DIFFUSION</t>
  </si>
  <si>
    <t>332051440</t>
  </si>
  <si>
    <t>WILLIS TOWERS WATSON SAS</t>
  </si>
  <si>
    <t>332051598</t>
  </si>
  <si>
    <t>TUGEC</t>
  </si>
  <si>
    <t>ZA LES ROBAILLES</t>
  </si>
  <si>
    <t>332051606</t>
  </si>
  <si>
    <t>POMMIER BENOIT ET FILS</t>
  </si>
  <si>
    <t>332051812</t>
  </si>
  <si>
    <t>DESFOSSE</t>
  </si>
  <si>
    <t>332059518</t>
  </si>
  <si>
    <t>OBERTHUR CASH PROTECTION</t>
  </si>
  <si>
    <t>332060821</t>
  </si>
  <si>
    <t>THALASSA</t>
  </si>
  <si>
    <t>332061126</t>
  </si>
  <si>
    <t>SQUARE BANDE CRECHE PARENTALE</t>
  </si>
  <si>
    <t>332061571</t>
  </si>
  <si>
    <t>CENTRE DE RADIOTHERAPIE DE RIS ORANGIS</t>
  </si>
  <si>
    <t>332062025</t>
  </si>
  <si>
    <t>EURO PARC</t>
  </si>
  <si>
    <t>332062140</t>
  </si>
  <si>
    <t>SOCIETE D'ECONOMIE MIXTE D'AMENAGEMENT ET DE CONSTRUCTION DE LA VILLE DU PLESSIS ROBINSON - SEMPRO</t>
  </si>
  <si>
    <t>332062645</t>
  </si>
  <si>
    <t>SOC COURTAGE ET TRANSFORMATION</t>
  </si>
  <si>
    <t>332071513</t>
  </si>
  <si>
    <t>332073873</t>
  </si>
  <si>
    <t>GESTION HOTEL DE BOULOGNE</t>
  </si>
  <si>
    <t>CTRE COMMERC GDE PORTE</t>
  </si>
  <si>
    <t>332077304</t>
  </si>
  <si>
    <t>HAPPY MUSIC</t>
  </si>
  <si>
    <t>332077452</t>
  </si>
  <si>
    <t>DEVEXPORT</t>
  </si>
  <si>
    <t>332077932</t>
  </si>
  <si>
    <t>SUD EXPERTISE &amp; AUDIT</t>
  </si>
  <si>
    <t>332087964</t>
  </si>
  <si>
    <t>RECHE ETUDE SYSTEME INFORMATIQUE PROFESS</t>
  </si>
  <si>
    <t>332088335</t>
  </si>
  <si>
    <t>GALERIE DES SABLES D'OR</t>
  </si>
  <si>
    <t>332088996</t>
  </si>
  <si>
    <t>YVES FRICOTEAUX XAVIER PILLEBOUT ET HUGUES VAN ELSLANDE NOTAIRES ASSOCIES SOCIETE TITULAIRE D'UN OFFICE NOTARIAL</t>
  </si>
  <si>
    <t>332089218</t>
  </si>
  <si>
    <t>EUROTAX</t>
  </si>
  <si>
    <t>13-15-IMMEUBLE AVISO BAT C</t>
  </si>
  <si>
    <t>332089796</t>
  </si>
  <si>
    <t>ORKOS</t>
  </si>
  <si>
    <t>332105758</t>
  </si>
  <si>
    <t>ARVEL</t>
  </si>
  <si>
    <t>332108919</t>
  </si>
  <si>
    <t>ENERGIES MAINTENANCE</t>
  </si>
  <si>
    <t>332109750</t>
  </si>
  <si>
    <t>EZIL</t>
  </si>
  <si>
    <t>332110097</t>
  </si>
  <si>
    <t>BOSTIK SA</t>
  </si>
  <si>
    <t>DE PARIS RN 19</t>
  </si>
  <si>
    <t>332111541</t>
  </si>
  <si>
    <t>ASSOC FRANCE PARKINSON</t>
  </si>
  <si>
    <t>332111723</t>
  </si>
  <si>
    <t>ETS PRANGE</t>
  </si>
  <si>
    <t>BAT 17D</t>
  </si>
  <si>
    <t>332111947</t>
  </si>
  <si>
    <t>L'INDUSTRIEL DU FROID ET DE CUISSON</t>
  </si>
  <si>
    <t>1270</t>
  </si>
  <si>
    <t>332113216</t>
  </si>
  <si>
    <t>MECA SERVICE</t>
  </si>
  <si>
    <t>332123645</t>
  </si>
  <si>
    <t>FANLI BOUTIQUE</t>
  </si>
  <si>
    <t>332123652</t>
  </si>
  <si>
    <t>FORUM DES IMAGES</t>
  </si>
  <si>
    <t>332123876</t>
  </si>
  <si>
    <t>CLUB OMNISPORT CARRIERES LES GRESILLONS</t>
  </si>
  <si>
    <t>332123892</t>
  </si>
  <si>
    <t>CAISSE FRANCAIS DE L ETRANGER</t>
  </si>
  <si>
    <t>332124072</t>
  </si>
  <si>
    <t>LA GALIOTE PRENANT</t>
  </si>
  <si>
    <t>70-82</t>
  </si>
  <si>
    <t>332124429</t>
  </si>
  <si>
    <t>MORTAGUA</t>
  </si>
  <si>
    <t>332125921</t>
  </si>
  <si>
    <t>SOCIETE SAKAGUCHI</t>
  </si>
  <si>
    <t>CHATEAU DES CLOS</t>
  </si>
  <si>
    <t>332126564</t>
  </si>
  <si>
    <t>GEDEON COMMUNICATIONS</t>
  </si>
  <si>
    <t>332127430</t>
  </si>
  <si>
    <t>COMITE DEP OLYMPIQUE SPORTIF ESSONNE</t>
  </si>
  <si>
    <t>MAISON DEP DES COMITES SPORTIFS</t>
  </si>
  <si>
    <t>332127521</t>
  </si>
  <si>
    <t>CHIORINO SA</t>
  </si>
  <si>
    <t>N°012 A 014</t>
  </si>
  <si>
    <t>332127695</t>
  </si>
  <si>
    <t>COMPAGNIE EUROPEENNE DE BIJOUTERIE</t>
  </si>
  <si>
    <t>USINE CENTER  ZAC PARIS NORD 2</t>
  </si>
  <si>
    <t>332137272</t>
  </si>
  <si>
    <t>AGEC ILE DE FRANCE</t>
  </si>
  <si>
    <t>332139039</t>
  </si>
  <si>
    <t>IRP AUTO GESTION</t>
  </si>
  <si>
    <t>332139088</t>
  </si>
  <si>
    <t>332139583</t>
  </si>
  <si>
    <t>CUIRCO DIFFUSION</t>
  </si>
  <si>
    <t>ZI DE MITRY COMPANS BAT139</t>
  </si>
  <si>
    <t>332149244</t>
  </si>
  <si>
    <t>FIRST INTERNATIONAL PRODUCTION</t>
  </si>
  <si>
    <t>332149442</t>
  </si>
  <si>
    <t>332149756</t>
  </si>
  <si>
    <t>GALERIE PERAHIA</t>
  </si>
  <si>
    <t>332159227</t>
  </si>
  <si>
    <t>ASSOC SPORT DETENTE ROSNY</t>
  </si>
  <si>
    <t>STADE ARMAND GIRODIT</t>
  </si>
  <si>
    <t>332161470</t>
  </si>
  <si>
    <t>MAUDAL</t>
  </si>
  <si>
    <t>332162205</t>
  </si>
  <si>
    <t>SOCIETE SL</t>
  </si>
  <si>
    <t>332162213</t>
  </si>
  <si>
    <t>SFEH</t>
  </si>
  <si>
    <t>332162361</t>
  </si>
  <si>
    <t>SCEA BARROIS LES VERGERS D'ABLEIGES</t>
  </si>
  <si>
    <t>LA VILLENEUVE ST MARTIN</t>
  </si>
  <si>
    <t>332162486</t>
  </si>
  <si>
    <t>PILLIARD SAS</t>
  </si>
  <si>
    <t>332163856</t>
  </si>
  <si>
    <t>SOCADISC</t>
  </si>
  <si>
    <t>332164185</t>
  </si>
  <si>
    <t>BATIK</t>
  </si>
  <si>
    <t>332164284</t>
  </si>
  <si>
    <t>ASSYSTEL</t>
  </si>
  <si>
    <t>332164383</t>
  </si>
  <si>
    <t>ATHLETIC CLUB DE MEULAN</t>
  </si>
  <si>
    <t>332173665</t>
  </si>
  <si>
    <t>GALIA</t>
  </si>
  <si>
    <t>332173855</t>
  </si>
  <si>
    <t>332174143</t>
  </si>
  <si>
    <t>IMPRIMERIE BEAUDOIN</t>
  </si>
  <si>
    <t>332174358</t>
  </si>
  <si>
    <t>SBA VINS</t>
  </si>
  <si>
    <t>332175611</t>
  </si>
  <si>
    <t>IMPRIMERIE FEVRE</t>
  </si>
  <si>
    <t>332187418</t>
  </si>
  <si>
    <t>ASS DEP AIDE VICTIMES INFRACTION PENALES</t>
  </si>
  <si>
    <t>332187715</t>
  </si>
  <si>
    <t>OBJECTIF SANTE</t>
  </si>
  <si>
    <t>DOMAINE DU MERANTAIS</t>
  </si>
  <si>
    <t>332188077</t>
  </si>
  <si>
    <t>ART DIFFUSION DU TERROIR FRANCAIS</t>
  </si>
  <si>
    <t>332188572</t>
  </si>
  <si>
    <t>SBF ECLAIRAGE</t>
  </si>
  <si>
    <t>332188770</t>
  </si>
  <si>
    <t>GYMNASTIQUE VOLONTAIRE DOURDAN</t>
  </si>
  <si>
    <t>332189117</t>
  </si>
  <si>
    <t>CCIAL QUARTZ  - CS 20008</t>
  </si>
  <si>
    <t>332201458</t>
  </si>
  <si>
    <t>SIGNAUX GIROD NORD</t>
  </si>
  <si>
    <t>ZA SAINT GENEVIEVE 4 ROCADE SUD</t>
  </si>
  <si>
    <t>LE CHENE D'ASSEMBLEE</t>
  </si>
  <si>
    <t>332201615</t>
  </si>
  <si>
    <t>GROUPEMENT PAROISSIAL DE MEULAN TRIEL SUR SEINE</t>
  </si>
  <si>
    <t>332202274</t>
  </si>
  <si>
    <t>GRAPHIC PLUS</t>
  </si>
  <si>
    <t>332202654</t>
  </si>
  <si>
    <t>FERELI</t>
  </si>
  <si>
    <t>332211317</t>
  </si>
  <si>
    <t>ASSOC NATION ELUS DE MONTAGNE</t>
  </si>
  <si>
    <t>332212513</t>
  </si>
  <si>
    <t>MULTI-SERVICES T P</t>
  </si>
  <si>
    <t>332212570</t>
  </si>
  <si>
    <t>INTERFACE BUSINESS LANGAGES</t>
  </si>
  <si>
    <t>332223361</t>
  </si>
  <si>
    <t>HILZINGER DOLMEN</t>
  </si>
  <si>
    <t>PARC DES DEUX RIVIERES</t>
  </si>
  <si>
    <t>332224112</t>
  </si>
  <si>
    <t>CE EDITION HACHETTE SA</t>
  </si>
  <si>
    <t>332225929</t>
  </si>
  <si>
    <t>S.R.P.A.</t>
  </si>
  <si>
    <t>332226083</t>
  </si>
  <si>
    <t>SOCIETE FRANCILIENNE DE TRANSPORTS SOFRAT</t>
  </si>
  <si>
    <t>332226240</t>
  </si>
  <si>
    <t>332226422</t>
  </si>
  <si>
    <t>ASS FEMMES DES FRANCS MOISINS</t>
  </si>
  <si>
    <t>332226943</t>
  </si>
  <si>
    <t>AUVERS CONSTRUCTION</t>
  </si>
  <si>
    <t>332235423</t>
  </si>
  <si>
    <t>BELLECHASSE</t>
  </si>
  <si>
    <t>332237635</t>
  </si>
  <si>
    <t>FONDATION DU JUDAISME FRANCAIS</t>
  </si>
  <si>
    <t>332248442</t>
  </si>
  <si>
    <t>332249051</t>
  </si>
  <si>
    <t>CENTRE CULTUREL LE CHAPLIN</t>
  </si>
  <si>
    <t>332250489</t>
  </si>
  <si>
    <t>MENPORT</t>
  </si>
  <si>
    <t>NUM VOIE 19 A 21</t>
  </si>
  <si>
    <t>332250919</t>
  </si>
  <si>
    <t>PAROISSE SAINT FRANCOIS DE MOLITOR</t>
  </si>
  <si>
    <t>332251610</t>
  </si>
  <si>
    <t>CE IDF ONERA</t>
  </si>
  <si>
    <t>WESTFIELD CARRE SENART</t>
  </si>
  <si>
    <t>ALLEE DU PREAMBULE</t>
  </si>
  <si>
    <t>332252451</t>
  </si>
  <si>
    <t>SAS BA-RA</t>
  </si>
  <si>
    <t>332252485</t>
  </si>
  <si>
    <t>ADM PROMOTION</t>
  </si>
  <si>
    <t>332252915</t>
  </si>
  <si>
    <t>SCM CORREAS</t>
  </si>
  <si>
    <t>332252980</t>
  </si>
  <si>
    <t>AIRBUS PROTECT</t>
  </si>
  <si>
    <t>332253038</t>
  </si>
  <si>
    <t>A.F.E.C.</t>
  </si>
  <si>
    <t>332264027</t>
  </si>
  <si>
    <t>COMITE PROFESSIONNEL DE DEVELOPPEMENT DES INSDUSTRIES FRANCAISES DE L AMEUBLEMENT ET DU BOIS</t>
  </si>
  <si>
    <t>332265032</t>
  </si>
  <si>
    <t>SPIE BATIGNOLLES PRESANCE ILE-DE-FRANCE</t>
  </si>
  <si>
    <t>332266873</t>
  </si>
  <si>
    <t>NEW YORK</t>
  </si>
  <si>
    <t>332276880</t>
  </si>
  <si>
    <t>TELEFUN</t>
  </si>
  <si>
    <t>332276898</t>
  </si>
  <si>
    <t>FEDERATION DU NEGOCE AGRICOLE</t>
  </si>
  <si>
    <t>332277649</t>
  </si>
  <si>
    <t>BLEU TROPICAL PISCINES</t>
  </si>
  <si>
    <t>ZA PARIS WEST</t>
  </si>
  <si>
    <t>332285725</t>
  </si>
  <si>
    <t>332291566</t>
  </si>
  <si>
    <t>ORGANET</t>
  </si>
  <si>
    <t>332291749</t>
  </si>
  <si>
    <t>ATEM</t>
  </si>
  <si>
    <t>ZI DES PLATANES</t>
  </si>
  <si>
    <t>332292796</t>
  </si>
  <si>
    <t>SOCIETE PARISIENNE D'ALUMINIUM</t>
  </si>
  <si>
    <t>332292804</t>
  </si>
  <si>
    <t>D.N.A VILLENEUVE SAINT GEORGES</t>
  </si>
  <si>
    <t>332293224</t>
  </si>
  <si>
    <t>SCP AVOCATS PATRICK ATLAN</t>
  </si>
  <si>
    <t>332305127</t>
  </si>
  <si>
    <t>EXPERTISE ET AUDIT LAFARGE</t>
  </si>
  <si>
    <t>332305192</t>
  </si>
  <si>
    <t>MONTPARNASSE AMBULANCES</t>
  </si>
  <si>
    <t>332306299</t>
  </si>
  <si>
    <t>CORPORATE PARIS</t>
  </si>
  <si>
    <t>332308188</t>
  </si>
  <si>
    <t>CLUB MUNICI AULNAY SPORT ATHLE</t>
  </si>
  <si>
    <t>CHEZ MR ALAIN THIAM</t>
  </si>
  <si>
    <t>332316397</t>
  </si>
  <si>
    <t>332321041</t>
  </si>
  <si>
    <t>ENIRAM</t>
  </si>
  <si>
    <t>ZAC DES ANTES</t>
  </si>
  <si>
    <t>332321199</t>
  </si>
  <si>
    <t>ETUDES REALIS INFORMATIQUES ET CONSEILS</t>
  </si>
  <si>
    <t>332321363</t>
  </si>
  <si>
    <t>LENORMANT MANUTENTION</t>
  </si>
  <si>
    <t>332321744</t>
  </si>
  <si>
    <t>RADIO TRIANGLE</t>
  </si>
  <si>
    <t>332334218</t>
  </si>
  <si>
    <t>ETABLISSEMENTS RONCAJOLI</t>
  </si>
  <si>
    <t>332335769</t>
  </si>
  <si>
    <t>NEXITY IMMOBILIER D' ENTREPRISE</t>
  </si>
  <si>
    <t>332346485</t>
  </si>
  <si>
    <t>ANTIQUE TRADING SUPPLY</t>
  </si>
  <si>
    <t>332348721</t>
  </si>
  <si>
    <t>SOCIETE REGIONALE DE TRAVAUX</t>
  </si>
  <si>
    <t>332348986</t>
  </si>
  <si>
    <t>ASS GESTION ANIMAT SOCIO-EDUCAT CULTUREL</t>
  </si>
  <si>
    <t>332349018</t>
  </si>
  <si>
    <t>S.3.R</t>
  </si>
  <si>
    <t>332349232</t>
  </si>
  <si>
    <t>OXBOW</t>
  </si>
  <si>
    <t>MARQUES AVENUE A 13</t>
  </si>
  <si>
    <t>332360197</t>
  </si>
  <si>
    <t>VANDEPUTTE SAFETY SA</t>
  </si>
  <si>
    <t>332360742</t>
  </si>
  <si>
    <t>VAL D'OISE JARDINS</t>
  </si>
  <si>
    <t>332360981</t>
  </si>
  <si>
    <t>'A2D' A 2 DEVELOPPEMENT</t>
  </si>
  <si>
    <t>332376292</t>
  </si>
  <si>
    <t>GROUPE HENNER HOLDING</t>
  </si>
  <si>
    <t>332376417</t>
  </si>
  <si>
    <t>SCM ACTIDENT</t>
  </si>
  <si>
    <t>332376912</t>
  </si>
  <si>
    <t>MODASCOOP</t>
  </si>
  <si>
    <t>332377456</t>
  </si>
  <si>
    <t>CABINET DENTAIRE SOINS ET SOURIRES</t>
  </si>
  <si>
    <t>332378462</t>
  </si>
  <si>
    <t>SOCIETE PIERRE ARCHENAULT</t>
  </si>
  <si>
    <t>BATIMENT E.6B PLA 417</t>
  </si>
  <si>
    <t>332389279</t>
  </si>
  <si>
    <t>GREMTEK</t>
  </si>
  <si>
    <t>332389568</t>
  </si>
  <si>
    <t>STE JACAFLOR</t>
  </si>
  <si>
    <t>332390566</t>
  </si>
  <si>
    <t>STEPHANIX</t>
  </si>
  <si>
    <t>PARC DE MASSY EUROPE</t>
  </si>
  <si>
    <t>332401777</t>
  </si>
  <si>
    <t>332403807</t>
  </si>
  <si>
    <t>STE NOUVELLE DE COLORATION TRAITEMENT ALUMINIUM</t>
  </si>
  <si>
    <t>332414002</t>
  </si>
  <si>
    <t>METAL WORK FRANCE</t>
  </si>
  <si>
    <t>332414705</t>
  </si>
  <si>
    <t>CNVM CERCLE NAGEUR VAL MAUBUEE</t>
  </si>
  <si>
    <t>DES RENCONTRES</t>
  </si>
  <si>
    <t>332417005</t>
  </si>
  <si>
    <t>CENTRE SOCIAL CULTUREL GEORGES BRASSENS</t>
  </si>
  <si>
    <t>4 PATIOS CATALPAS</t>
  </si>
  <si>
    <t>332417146</t>
  </si>
  <si>
    <t>HOTEL GRIL DE RUNGIS</t>
  </si>
  <si>
    <t>RENE VILLARS</t>
  </si>
  <si>
    <t>332417500</t>
  </si>
  <si>
    <t>ERNEST GUTMANN-YVES PLASSERAUD SAS</t>
  </si>
  <si>
    <t>332428192</t>
  </si>
  <si>
    <t>EURALOG AGENCY</t>
  </si>
  <si>
    <t>332429018</t>
  </si>
  <si>
    <t>SOC A D T SERIGRAPHIE</t>
  </si>
  <si>
    <t>332429398</t>
  </si>
  <si>
    <t>RICHEZ-ASSOCIES</t>
  </si>
  <si>
    <t>332429786</t>
  </si>
  <si>
    <t>JOSSELIN B RIVE GAUCHE</t>
  </si>
  <si>
    <t>332429810</t>
  </si>
  <si>
    <t>MICHEL HENRY ET ASSOCIES</t>
  </si>
  <si>
    <t>332430032</t>
  </si>
  <si>
    <t>UNIVERSITE POPULAIR CLAMARTOIS</t>
  </si>
  <si>
    <t>332443480</t>
  </si>
  <si>
    <t>ALBUQUERQUE CHAPE ET ISOLATION PAR CHAPE</t>
  </si>
  <si>
    <t>332443761</t>
  </si>
  <si>
    <t>CHROMOTEC PHOTOGRAVURE</t>
  </si>
  <si>
    <t>332444033</t>
  </si>
  <si>
    <t>SOGEC GESTION</t>
  </si>
  <si>
    <t>332454834</t>
  </si>
  <si>
    <t>BBTP</t>
  </si>
  <si>
    <t>DE FORFRY</t>
  </si>
  <si>
    <t>332455195</t>
  </si>
  <si>
    <t>332468032</t>
  </si>
  <si>
    <t>ACTIONS ET RESSOURCES POUR L'INSERTION SOCIALE PAR LE SOIN ET L'EDUCATION</t>
  </si>
  <si>
    <t>NUM VOIE 038 A 040</t>
  </si>
  <si>
    <t>332469444</t>
  </si>
  <si>
    <t>ENSEIGNEMENT DIFFUSION INFORM MUSIQUES</t>
  </si>
  <si>
    <t>332469519</t>
  </si>
  <si>
    <t>LES ATELIERS DU SPECTACLE</t>
  </si>
  <si>
    <t>PIERRE GEORGES LATECOERE</t>
  </si>
  <si>
    <t>332480326</t>
  </si>
  <si>
    <t>SOCIETE DE CONSEILS EN REPROGRAPHIE INFORMATIQUE ET BUREAUTIQUE D'AQUITAINE</t>
  </si>
  <si>
    <t>332480664</t>
  </si>
  <si>
    <t>BROWN ET ASSOCIES</t>
  </si>
  <si>
    <t>332482603</t>
  </si>
  <si>
    <t>ANC ETS CLAUDE DROUARD &amp; CIE</t>
  </si>
  <si>
    <t>332483239</t>
  </si>
  <si>
    <t>SOCIETE SOGEAL</t>
  </si>
  <si>
    <t>332483262</t>
  </si>
  <si>
    <t>BRASSERIE DE L'ESPLANADE</t>
  </si>
  <si>
    <t>332484021</t>
  </si>
  <si>
    <t>ECRITEL</t>
  </si>
  <si>
    <t>332493105</t>
  </si>
  <si>
    <t>JEAN BUSER</t>
  </si>
  <si>
    <t>332494319</t>
  </si>
  <si>
    <t>GROUPE TECHNIQUE HIPPODROMES PARISIENS</t>
  </si>
  <si>
    <t>ZAC KLEBER BAT D.ENTRE 401</t>
  </si>
  <si>
    <t>332494939</t>
  </si>
  <si>
    <t>SURVIVAL INTERNATIONAL FRANCE</t>
  </si>
  <si>
    <t>332494970</t>
  </si>
  <si>
    <t>EPPLER IMMOBILIERE</t>
  </si>
  <si>
    <t>332495068</t>
  </si>
  <si>
    <t>HAYS</t>
  </si>
  <si>
    <t>332502525</t>
  </si>
  <si>
    <t>332505999</t>
  </si>
  <si>
    <t>CARTE BLANCHE CONSEIL</t>
  </si>
  <si>
    <t>332508951</t>
  </si>
  <si>
    <t>S.P.P. SERVICES ET PROTECTION PARTICULIER</t>
  </si>
  <si>
    <t>Z.A. EIFFEL</t>
  </si>
  <si>
    <t>332509371</t>
  </si>
  <si>
    <t>GROUPE THIROUIN SARL</t>
  </si>
  <si>
    <t>C C LES ROCHETTES</t>
  </si>
  <si>
    <t>332525666</t>
  </si>
  <si>
    <t>MARIE-FLORE PICOT, GREGORY VERMEULIN ET GREGORY ORZECHOWSKI, NOTAIRES, ASSOCIES D'UNE SCP TITULAIRE D'UN OFFICE NOTARIAL</t>
  </si>
  <si>
    <t>332526466</t>
  </si>
  <si>
    <t>FRANCILIENNE D'HOTELLERIE</t>
  </si>
  <si>
    <t>HEINZ GLOOR</t>
  </si>
  <si>
    <t>332533645</t>
  </si>
  <si>
    <t>332535103</t>
  </si>
  <si>
    <t>332535657</t>
  </si>
  <si>
    <t>332536531</t>
  </si>
  <si>
    <t>BRARD ET SARRAN</t>
  </si>
  <si>
    <t>ZAE DU CEDRE BRIARD</t>
  </si>
  <si>
    <t>332537216</t>
  </si>
  <si>
    <t>STE BRUEL ET FILS</t>
  </si>
  <si>
    <t>332537729</t>
  </si>
  <si>
    <t>ASSOCIATION MANDATAIRE A LA PROTECTION DES MAJEURS DU VAL D'OISE</t>
  </si>
  <si>
    <t>332538107</t>
  </si>
  <si>
    <t>FIDUCIAIRE D'EXPERTISE COMPTABLE POUR LE COMMERCE ET L'INDUSTRIE FIDUCI</t>
  </si>
  <si>
    <t>332538735</t>
  </si>
  <si>
    <t>LE GADGET DE BELLUX</t>
  </si>
  <si>
    <t>332552652</t>
  </si>
  <si>
    <t>DEFIGRAPH</t>
  </si>
  <si>
    <t>LA DEFENSE 8</t>
  </si>
  <si>
    <t>332554252</t>
  </si>
  <si>
    <t>ESPACE MUSICAL</t>
  </si>
  <si>
    <t>SILIC 520</t>
  </si>
  <si>
    <t>332554328</t>
  </si>
  <si>
    <t>TECLI TENNIS CLUB LIMEIL</t>
  </si>
  <si>
    <t>332562925</t>
  </si>
  <si>
    <t>332564954</t>
  </si>
  <si>
    <t>MABEO INDUSTRIES</t>
  </si>
  <si>
    <t>Z A DE BEL AIR</t>
  </si>
  <si>
    <t>332567338</t>
  </si>
  <si>
    <t>REM</t>
  </si>
  <si>
    <t>332567676</t>
  </si>
  <si>
    <t>CTN BATIMENT</t>
  </si>
  <si>
    <t>332568393</t>
  </si>
  <si>
    <t>ISO-ECO</t>
  </si>
  <si>
    <t>332568617</t>
  </si>
  <si>
    <t>CAFCA</t>
  </si>
  <si>
    <t>332568799</t>
  </si>
  <si>
    <t>FEDERATION CFTC DE L'AGRICULTURE (CFTC-AGRI)</t>
  </si>
  <si>
    <t>332569045</t>
  </si>
  <si>
    <t>CENTRE CULTUREL ALGERIEN</t>
  </si>
  <si>
    <t>332574680</t>
  </si>
  <si>
    <t>MELITTA PROFESSIONAL COFFEE SOLUTIONS</t>
  </si>
  <si>
    <t>1-3-IMMEUBLE LE JADE</t>
  </si>
  <si>
    <t>332586759</t>
  </si>
  <si>
    <t>SOC DISTRIBUTION PARISIENNE</t>
  </si>
  <si>
    <t>332586767</t>
  </si>
  <si>
    <t>SOCIETE DE DISTRIBUTION DE L ILE DE FRANCE</t>
  </si>
  <si>
    <t>51 RUE DU CHEMIN VERT A L'ANGLE DE LA</t>
  </si>
  <si>
    <t>332590322</t>
  </si>
  <si>
    <t>RIESTER AUTOMOBILES</t>
  </si>
  <si>
    <t>332590363</t>
  </si>
  <si>
    <t>APSAC</t>
  </si>
  <si>
    <t>332590389</t>
  </si>
  <si>
    <t>ACTIV'AUTO</t>
  </si>
  <si>
    <t>332590520</t>
  </si>
  <si>
    <t>EUROPEENNE DE DISTRIBUTION - EURODIS</t>
  </si>
  <si>
    <t>VIANDE 506</t>
  </si>
  <si>
    <t>332603208</t>
  </si>
  <si>
    <t>SYND COPROP HESPERIDES COURCELLES WAGRAM</t>
  </si>
  <si>
    <t>332605567</t>
  </si>
  <si>
    <t>DEMENAGEMENTS MASSON</t>
  </si>
  <si>
    <t>ZONE DE LA TREMBLAIE</t>
  </si>
  <si>
    <t>332615574</t>
  </si>
  <si>
    <t>CHATEAU DE LA FONTAINE AUX COSSONS</t>
  </si>
  <si>
    <t>332618644</t>
  </si>
  <si>
    <t>MAMOPRIX</t>
  </si>
  <si>
    <t>332619816</t>
  </si>
  <si>
    <t>SMD SERRUR METAL DUCHIRON</t>
  </si>
  <si>
    <t>DES GABRIELS</t>
  </si>
  <si>
    <t>332628023</t>
  </si>
  <si>
    <t>SCM BRUZACQUES DENTAIRE</t>
  </si>
  <si>
    <t>332629310</t>
  </si>
  <si>
    <t>E.P.I EXECUTIVE PARTNERS INTER</t>
  </si>
  <si>
    <t>332629336</t>
  </si>
  <si>
    <t>FEUILLANTINE</t>
  </si>
  <si>
    <t>332641463</t>
  </si>
  <si>
    <t>GROUPE IGS - CIEFA</t>
  </si>
  <si>
    <t>332641687</t>
  </si>
  <si>
    <t>SICA LA BEAUFORTAINE</t>
  </si>
  <si>
    <t>332642214</t>
  </si>
  <si>
    <t>BAIN ET COMPAGNIE</t>
  </si>
  <si>
    <t>332650225</t>
  </si>
  <si>
    <t>PROMOTRAIN</t>
  </si>
  <si>
    <t>332650985</t>
  </si>
  <si>
    <t>JACQUELOT-PEKLY</t>
  </si>
  <si>
    <t>332651116</t>
  </si>
  <si>
    <t>DATACOLOR FRANCE</t>
  </si>
  <si>
    <t>332651157</t>
  </si>
  <si>
    <t>DSC ASPIRATION</t>
  </si>
  <si>
    <t>332652155</t>
  </si>
  <si>
    <t>REYNOLDS EUROPEAN</t>
  </si>
  <si>
    <t>173-179</t>
  </si>
  <si>
    <t>332652536</t>
  </si>
  <si>
    <t>EDMOND DE ROTHSCHILD ASSET MANAGEMENT (FRANCE)</t>
  </si>
  <si>
    <t>332652627</t>
  </si>
  <si>
    <t>L.P.F. ET ASSOCIES</t>
  </si>
  <si>
    <t>332652783</t>
  </si>
  <si>
    <t>AZZEDINE ALAIA SAS</t>
  </si>
  <si>
    <t>332661289</t>
  </si>
  <si>
    <t>332661974</t>
  </si>
  <si>
    <t>332664697</t>
  </si>
  <si>
    <t>SBJ INTERNATIONAL</t>
  </si>
  <si>
    <t>332665371</t>
  </si>
  <si>
    <t>CEGEDIM SOLUTIONS RESSOURCES HUMAINES</t>
  </si>
  <si>
    <t>332665702</t>
  </si>
  <si>
    <t>TECHNIQUE D ORGANISATION MICRO INFORMATIQUE ASSOCIATIONS ET TRANSFERTS D EXPERTISES</t>
  </si>
  <si>
    <t>C.C. BELLE EPINE</t>
  </si>
  <si>
    <t>332665819</t>
  </si>
  <si>
    <t>SYND COPRO RES LES JARDINS DU DONJON</t>
  </si>
  <si>
    <t>332665942</t>
  </si>
  <si>
    <t>NEUILLY MADRID</t>
  </si>
  <si>
    <t>332666031</t>
  </si>
  <si>
    <t>EMS 93</t>
  </si>
  <si>
    <t>17 RUE GAY LUSSAC</t>
  </si>
  <si>
    <t>332666254</t>
  </si>
  <si>
    <t>ENTREPRISE D.PETRILLO</t>
  </si>
  <si>
    <t>VILLA PARC LE CEDRE</t>
  </si>
  <si>
    <t>332666460</t>
  </si>
  <si>
    <t>SOGUISA</t>
  </si>
  <si>
    <t>332679265</t>
  </si>
  <si>
    <t>CARTOTHEQUE EGG.</t>
  </si>
  <si>
    <t>332679455</t>
  </si>
  <si>
    <t>TRUSGNACH PEINTURE-TOUS CORPS D'ETAT</t>
  </si>
  <si>
    <t>ADRIEN DECOBECQ</t>
  </si>
  <si>
    <t>332679497</t>
  </si>
  <si>
    <t>ARECOM EXPERTISE AUDIT ET CONSEILS</t>
  </si>
  <si>
    <t>332679596</t>
  </si>
  <si>
    <t>FRANCOIS PINET SAS</t>
  </si>
  <si>
    <t>332680107</t>
  </si>
  <si>
    <t>TRANSFER</t>
  </si>
  <si>
    <t>332680131</t>
  </si>
  <si>
    <t>SOC DE GESTION DU MARYSIEN</t>
  </si>
  <si>
    <t>CHATEAU MARYSIEN</t>
  </si>
  <si>
    <t>332689876</t>
  </si>
  <si>
    <t>CHAMBR PROF NATION CONSEIL EXPER FINANC</t>
  </si>
  <si>
    <t>332691690</t>
  </si>
  <si>
    <t>DISMONT</t>
  </si>
  <si>
    <t>ZAC DU FORT MARDI</t>
  </si>
  <si>
    <t>332701358</t>
  </si>
  <si>
    <t>SARL SOC LY</t>
  </si>
  <si>
    <t>332701416</t>
  </si>
  <si>
    <t>332701432</t>
  </si>
  <si>
    <t>BRIDGE INTERNATIONAL</t>
  </si>
  <si>
    <t>332701655</t>
  </si>
  <si>
    <t>TLS CONTACT FRANCE</t>
  </si>
  <si>
    <t>56 AU 56 BIS ET 67 RUE SAINT LAZARE</t>
  </si>
  <si>
    <t>332711472</t>
  </si>
  <si>
    <t>SYNDICAT COPROPRIETAIRE CENTRE ALESIA</t>
  </si>
  <si>
    <t>332711837</t>
  </si>
  <si>
    <t>COMPAGNIE DE MOULAGE PLASTIQUES INDUSTRIELS.</t>
  </si>
  <si>
    <t>ZAC DU BOURG DE SERRIS</t>
  </si>
  <si>
    <t>332712603</t>
  </si>
  <si>
    <t>LA FEDERATION DES ENTREPRISES D INSERTION D ILE DE FRANCE</t>
  </si>
  <si>
    <t>332712934</t>
  </si>
  <si>
    <t>ASSISTANCE ET TRANSPORTS ADAPTES POUR GRANDS HANDICAPES</t>
  </si>
  <si>
    <t>332713924</t>
  </si>
  <si>
    <t>CTE REG GYMNAS VOLONTAIRE ILE DE FRANCE</t>
  </si>
  <si>
    <t>332721091</t>
  </si>
  <si>
    <t>332723998</t>
  </si>
  <si>
    <t>SCM CABINETS DENTAIRES GRANDE RUE</t>
  </si>
  <si>
    <t>332725506</t>
  </si>
  <si>
    <t>HERMESIANE</t>
  </si>
  <si>
    <t>332725589</t>
  </si>
  <si>
    <t>SOC NOUVELLE PROMO-FOOT</t>
  </si>
  <si>
    <t>332725613</t>
  </si>
  <si>
    <t>BANIJAY STUDIOS FRANCE</t>
  </si>
  <si>
    <t>332725928</t>
  </si>
  <si>
    <t>SOFIP EXPORT</t>
  </si>
  <si>
    <t>332725936</t>
  </si>
  <si>
    <t>TAIX</t>
  </si>
  <si>
    <t>332726306</t>
  </si>
  <si>
    <t>NOBLET</t>
  </si>
  <si>
    <t>ANGLE BOULEVARD ROBERT THIBOUST</t>
  </si>
  <si>
    <t>332726348</t>
  </si>
  <si>
    <t>CADEAU THEVIN</t>
  </si>
  <si>
    <t>332726355</t>
  </si>
  <si>
    <t>JUDO CLUB DE LAGNY</t>
  </si>
  <si>
    <t>332726413</t>
  </si>
  <si>
    <t>SAUNABAINS</t>
  </si>
  <si>
    <t>332726421</t>
  </si>
  <si>
    <t>FRENCH TRAVEL PARTNERS</t>
  </si>
  <si>
    <t>332726769</t>
  </si>
  <si>
    <t>SA COMAGRAIN</t>
  </si>
  <si>
    <t>332737394</t>
  </si>
  <si>
    <t>IFAC</t>
  </si>
  <si>
    <t>332737964</t>
  </si>
  <si>
    <t>POINT MARNE</t>
  </si>
  <si>
    <t>332743186</t>
  </si>
  <si>
    <t>332749530</t>
  </si>
  <si>
    <t>AIDE SOCIAL A L'HEBERGEMENT</t>
  </si>
  <si>
    <t>332749589</t>
  </si>
  <si>
    <t>SCM G.I.R.</t>
  </si>
  <si>
    <t>332755487</t>
  </si>
  <si>
    <t>332758622</t>
  </si>
  <si>
    <t>ROUSSEAU PIERRE ET FILS</t>
  </si>
  <si>
    <t>LE PECQUEUX</t>
  </si>
  <si>
    <t>DE LA FABRIQUE</t>
  </si>
  <si>
    <t>332758671</t>
  </si>
  <si>
    <t>ETABLISSEMENTS DELCLOY</t>
  </si>
  <si>
    <t>332759547</t>
  </si>
  <si>
    <t>14 PRODUCTIONS</t>
  </si>
  <si>
    <t>332760123</t>
  </si>
  <si>
    <t>LAV 'SPEED</t>
  </si>
  <si>
    <t>332760933</t>
  </si>
  <si>
    <t>NITRUVID</t>
  </si>
  <si>
    <t>332761006</t>
  </si>
  <si>
    <t>ASSOCIATION FESTIVAL ST DENIS</t>
  </si>
  <si>
    <t>LA LEGION D HONNEUR</t>
  </si>
  <si>
    <t>332773019</t>
  </si>
  <si>
    <t>VAMC</t>
  </si>
  <si>
    <t>332773340</t>
  </si>
  <si>
    <t>FINO ET CIE</t>
  </si>
  <si>
    <t>332776798</t>
  </si>
  <si>
    <t>CARTEL FRANCE</t>
  </si>
  <si>
    <t>332777028</t>
  </si>
  <si>
    <t>INTEGRA BIOSCIENCES</t>
  </si>
  <si>
    <t>ZI BETHUNES LA MARE II</t>
  </si>
  <si>
    <t>332777051</t>
  </si>
  <si>
    <t>MATECH ELECTRONIQUE</t>
  </si>
  <si>
    <t>332777143</t>
  </si>
  <si>
    <t>PORT MARLY ACCESSOIRES</t>
  </si>
  <si>
    <t>029 A 031</t>
  </si>
  <si>
    <t>332778075</t>
  </si>
  <si>
    <t>MANNESPIECES</t>
  </si>
  <si>
    <t>332778208</t>
  </si>
  <si>
    <t>ARTS DECORATIFS D'ANATOLIE</t>
  </si>
  <si>
    <t>332778224</t>
  </si>
  <si>
    <t>CREDIT MUTUEL REAL ESTATE LEASE</t>
  </si>
  <si>
    <t>332787738</t>
  </si>
  <si>
    <t>GROUPE J C R</t>
  </si>
  <si>
    <t>332787894</t>
  </si>
  <si>
    <t>LE VIEIL ALGER</t>
  </si>
  <si>
    <t>332788603</t>
  </si>
  <si>
    <t>TECHNI CONCEPT</t>
  </si>
  <si>
    <t>669</t>
  </si>
  <si>
    <t>332789296</t>
  </si>
  <si>
    <t>SMA SA</t>
  </si>
  <si>
    <t>332789429</t>
  </si>
  <si>
    <t>FRANCE EXPORT JAPON IMPORT CORPORATION</t>
  </si>
  <si>
    <t>ZONE ACTIVITE DES BOUTRIES</t>
  </si>
  <si>
    <t>332795855</t>
  </si>
  <si>
    <t>332795921</t>
  </si>
  <si>
    <t>332804566</t>
  </si>
  <si>
    <t>REALMUR SAS</t>
  </si>
  <si>
    <t>30 PLACE ST FERDINAND ET</t>
  </si>
  <si>
    <t>332811512</t>
  </si>
  <si>
    <t>QUAI  A GARE DE LYON</t>
  </si>
  <si>
    <t>332815224</t>
  </si>
  <si>
    <t>LOBSTER FILMS</t>
  </si>
  <si>
    <t>332822964</t>
  </si>
  <si>
    <t>GROUPE TECHNIQUE INDUSTRIE</t>
  </si>
  <si>
    <t>N° 12-15 ZAC DES ECHASSONS</t>
  </si>
  <si>
    <t>332823764</t>
  </si>
  <si>
    <t>TRANSPORTS GROUSSARD SA</t>
  </si>
  <si>
    <t>BAT 11 L</t>
  </si>
  <si>
    <t>332824135</t>
  </si>
  <si>
    <t>SOC DES ETABLISSEMENTS PIRIAC</t>
  </si>
  <si>
    <t>332824903</t>
  </si>
  <si>
    <t>SOCIETE SERDIS</t>
  </si>
  <si>
    <t>332825223</t>
  </si>
  <si>
    <t>U S M V UNION SPORT MUNICIPALE</t>
  </si>
  <si>
    <t>332833664</t>
  </si>
  <si>
    <t>RESIDENCE ST FERDINAND</t>
  </si>
  <si>
    <t>332836634</t>
  </si>
  <si>
    <t>MORTIER EPOXY PROJETE</t>
  </si>
  <si>
    <t>332836667</t>
  </si>
  <si>
    <t>CONSERVERIE ARTISANALE CHARLES DERUNGS</t>
  </si>
  <si>
    <t>332836899</t>
  </si>
  <si>
    <t>ATOUT VERT</t>
  </si>
  <si>
    <t>CARREFOUR DE LA TUILERIE</t>
  </si>
  <si>
    <t>332847250</t>
  </si>
  <si>
    <t>HOTEL CRISTAL</t>
  </si>
  <si>
    <t>332847383</t>
  </si>
  <si>
    <t>CONFODIS</t>
  </si>
  <si>
    <t>332856111</t>
  </si>
  <si>
    <t>VITAL SARL</t>
  </si>
  <si>
    <t>332862689</t>
  </si>
  <si>
    <t>332866276</t>
  </si>
  <si>
    <t>LOMBRAGE</t>
  </si>
  <si>
    <t>332889286</t>
  </si>
  <si>
    <t>RAYMOND BERTHILLON</t>
  </si>
  <si>
    <t>332889385</t>
  </si>
  <si>
    <t>JOF DISTRIBUTION</t>
  </si>
  <si>
    <t>332890359</t>
  </si>
  <si>
    <t>LE PARISIEN LIBERE</t>
  </si>
  <si>
    <t>332890912</t>
  </si>
  <si>
    <t>ETRE-LA GRAND PARIS (ACCOMPAGNER EN SOINS PALLIATIFS)</t>
  </si>
  <si>
    <t>332891134</t>
  </si>
  <si>
    <t>D CAT</t>
  </si>
  <si>
    <t>332899186</t>
  </si>
  <si>
    <t>FRANCE MAISONS</t>
  </si>
  <si>
    <t>332899731</t>
  </si>
  <si>
    <t>RIP CURL EUROPE</t>
  </si>
  <si>
    <t>332900331</t>
  </si>
  <si>
    <t>LA PETITE ORANGERIE</t>
  </si>
  <si>
    <t>332900745</t>
  </si>
  <si>
    <t>CHIMIE RECHERCHE ENVIRONNEMENT EVOLUTION</t>
  </si>
  <si>
    <t>ZAC DES CHATAIGNIERS II</t>
  </si>
  <si>
    <t>332900927</t>
  </si>
  <si>
    <t>ASSOCIATION POINT VERT</t>
  </si>
  <si>
    <t>A40</t>
  </si>
  <si>
    <t>332902162</t>
  </si>
  <si>
    <t>C.R.C.</t>
  </si>
  <si>
    <t>332905710</t>
  </si>
  <si>
    <t>332909647</t>
  </si>
  <si>
    <t>HIOLLE TECHNOLOGIES</t>
  </si>
  <si>
    <t>332910389</t>
  </si>
  <si>
    <t>SAVAC VOYAGES</t>
  </si>
  <si>
    <t>332910959</t>
  </si>
  <si>
    <t>SOC EXPLOITATION LA BERGERE</t>
  </si>
  <si>
    <t>332910991</t>
  </si>
  <si>
    <t>LOOK 77</t>
  </si>
  <si>
    <t>332911544</t>
  </si>
  <si>
    <t>FRATERNITE SACERDOTALE SAINT-PIE X</t>
  </si>
  <si>
    <t>332911700</t>
  </si>
  <si>
    <t>CABINET DESPORT</t>
  </si>
  <si>
    <t>332911841</t>
  </si>
  <si>
    <t>INTERFACE CONSEIL ETUDES ET FORMATION</t>
  </si>
  <si>
    <t>332912005</t>
  </si>
  <si>
    <t>ASSOCIATION LES QUATRE SAISONS</t>
  </si>
  <si>
    <t>332917806</t>
  </si>
  <si>
    <t>332918069</t>
  </si>
  <si>
    <t>332921188</t>
  </si>
  <si>
    <t>SLAT</t>
  </si>
  <si>
    <t>332928860</t>
  </si>
  <si>
    <t>ENGELCO</t>
  </si>
  <si>
    <t>332944867</t>
  </si>
  <si>
    <t>TRANSPORTS LOCATIONS COURCELLE</t>
  </si>
  <si>
    <t>LA PLAINE DE L'ERABLE</t>
  </si>
  <si>
    <t>332945187</t>
  </si>
  <si>
    <t>C.M.P.</t>
  </si>
  <si>
    <t>LES AUDITORIUMS</t>
  </si>
  <si>
    <t>332947738</t>
  </si>
  <si>
    <t>FURLA FRANCE</t>
  </si>
  <si>
    <t>332947803</t>
  </si>
  <si>
    <t>COOPERATIVE INFORMATIQUE</t>
  </si>
  <si>
    <t>332947837</t>
  </si>
  <si>
    <t>SOCIETE LOGISTIQUE 2000</t>
  </si>
  <si>
    <t>332948405</t>
  </si>
  <si>
    <t>D D M C</t>
  </si>
  <si>
    <t>332949551</t>
  </si>
  <si>
    <t>TENNIS CLUB DE SOISY SUR SEINE</t>
  </si>
  <si>
    <t>ANDRE GAYON</t>
  </si>
  <si>
    <t>332950278</t>
  </si>
  <si>
    <t>LA TERRAZZA</t>
  </si>
  <si>
    <t>332950690</t>
  </si>
  <si>
    <t>AVEXXENS</t>
  </si>
  <si>
    <t>CENTRE D'AFFAIRES D'ANTONY</t>
  </si>
  <si>
    <t>332963891</t>
  </si>
  <si>
    <t>RESTAURATION PARISIENNE GASTRONOMIQUE</t>
  </si>
  <si>
    <t>332965722</t>
  </si>
  <si>
    <t>J E M O</t>
  </si>
  <si>
    <t>332965896</t>
  </si>
  <si>
    <t>VERRE QUARTZ FLASHLAMPS</t>
  </si>
  <si>
    <t>332966191</t>
  </si>
  <si>
    <t>FOCH-VERSAILLES</t>
  </si>
  <si>
    <t>332974625</t>
  </si>
  <si>
    <t>332975119</t>
  </si>
  <si>
    <t>IMMOBILIERE GEORGES PALTSOU</t>
  </si>
  <si>
    <t>332978162</t>
  </si>
  <si>
    <t>SOLEM</t>
  </si>
  <si>
    <t>332978485</t>
  </si>
  <si>
    <t>L'EQUIPE</t>
  </si>
  <si>
    <t>332978741</t>
  </si>
  <si>
    <t>MAFUCO</t>
  </si>
  <si>
    <t>332979343</t>
  </si>
  <si>
    <t>HOTEL SAINTE BEUVE</t>
  </si>
  <si>
    <t>332986769</t>
  </si>
  <si>
    <t>ISMAH SARL</t>
  </si>
  <si>
    <t>332988377</t>
  </si>
  <si>
    <t>SARL TAMA</t>
  </si>
  <si>
    <t>333004604</t>
  </si>
  <si>
    <t>JESSI-BLANC</t>
  </si>
  <si>
    <t>333007011</t>
  </si>
  <si>
    <t>PHARMACIE AZUR</t>
  </si>
  <si>
    <t>333007771</t>
  </si>
  <si>
    <t>SMI LOGISTIQUE</t>
  </si>
  <si>
    <t>333020428</t>
  </si>
  <si>
    <t>TRIMAILLE AERO FORMATION</t>
  </si>
  <si>
    <t>BATIMENT 311</t>
  </si>
  <si>
    <t>333022259</t>
  </si>
  <si>
    <t>AGRONOMES ET VETERINAIRES SANS FRONTIERES (AVSF)</t>
  </si>
  <si>
    <t>333022630</t>
  </si>
  <si>
    <t>EVALUTEL</t>
  </si>
  <si>
    <t>333034395</t>
  </si>
  <si>
    <t>JEAN-FRANCOIS HUMBERT, JEAN-MICHEL SIMEON, ALEXIS BAUDRY, JEANNE PIFFAUT ET THOMAS LE BOURG, NOTAIRES</t>
  </si>
  <si>
    <t>333034429</t>
  </si>
  <si>
    <t>OMEGA TRADING INTERNATIONAL</t>
  </si>
  <si>
    <t>333034643</t>
  </si>
  <si>
    <t>OFF COORD BANC FINANC SERVIC &amp; FORMAT</t>
  </si>
  <si>
    <t>333044485</t>
  </si>
  <si>
    <t>333048403</t>
  </si>
  <si>
    <t>ZELMA</t>
  </si>
  <si>
    <t>CC VAL D EUROPE</t>
  </si>
  <si>
    <t>333049724</t>
  </si>
  <si>
    <t>VENTES INDUSTRIE PRODUITS SERVICES</t>
  </si>
  <si>
    <t>MEDICIS 662 PARC D ACTIVIT</t>
  </si>
  <si>
    <t>333050821</t>
  </si>
  <si>
    <t>YCARS</t>
  </si>
  <si>
    <t>RUELLE AUX LOUPS</t>
  </si>
  <si>
    <t>333075620</t>
  </si>
  <si>
    <t>ASSOCIATION MARIAPOLIS</t>
  </si>
  <si>
    <t>333075752</t>
  </si>
  <si>
    <t>REGIMEDIA</t>
  </si>
  <si>
    <t>333075828</t>
  </si>
  <si>
    <t>FLASH TRANSPORTS</t>
  </si>
  <si>
    <t>333079036</t>
  </si>
  <si>
    <t>333086536</t>
  </si>
  <si>
    <t>HAMAMATSU PHOTONICS FRANCE</t>
  </si>
  <si>
    <t>PARC DU MOULIN DE MASSY</t>
  </si>
  <si>
    <t>333088185</t>
  </si>
  <si>
    <t>SYSTEME INFORMATIQUE CLE EN MAINS</t>
  </si>
  <si>
    <t>333088490</t>
  </si>
  <si>
    <t>HOTEL DU PRE</t>
  </si>
  <si>
    <t>333088698</t>
  </si>
  <si>
    <t>ASAIS</t>
  </si>
  <si>
    <t>IMMEUBLE LES MONTALETS</t>
  </si>
  <si>
    <t>333088714</t>
  </si>
  <si>
    <t>REMA GROUPE</t>
  </si>
  <si>
    <t>333089001</t>
  </si>
  <si>
    <t>SARL MICHEL MARGOT</t>
  </si>
  <si>
    <t>333089084</t>
  </si>
  <si>
    <t>CENTRE 16</t>
  </si>
  <si>
    <t>333100519</t>
  </si>
  <si>
    <t>CMPAD PATINOIRE DE MEUDON</t>
  </si>
  <si>
    <t>333101194</t>
  </si>
  <si>
    <t>PARIS NORD MOTOS</t>
  </si>
  <si>
    <t>333101426</t>
  </si>
  <si>
    <t>LASCOL TEXTILES</t>
  </si>
  <si>
    <t>ANGLE DU 2 AV ALPHONSINE</t>
  </si>
  <si>
    <t>333101574</t>
  </si>
  <si>
    <t>RAMBOUILLET COIFFURE</t>
  </si>
  <si>
    <t>CARREFOUR RN 10</t>
  </si>
  <si>
    <t>333108314</t>
  </si>
  <si>
    <t>333110625</t>
  </si>
  <si>
    <t>AMBASSADE DE COSTA RICA</t>
  </si>
  <si>
    <t>333110708</t>
  </si>
  <si>
    <t>BAUER MEDIA FRANCE</t>
  </si>
  <si>
    <t>333110914</t>
  </si>
  <si>
    <t>RELAIS ACCUEIL DU VALLONA</t>
  </si>
  <si>
    <t>333120848</t>
  </si>
  <si>
    <t>VENEZIA, COMMISSAIRES DE JUSTICE ASSOCIES</t>
  </si>
  <si>
    <t>333121903</t>
  </si>
  <si>
    <t>LA SAINT LOUIS DE VAUGIRARD</t>
  </si>
  <si>
    <t>BOITE 80</t>
  </si>
  <si>
    <t>333122745</t>
  </si>
  <si>
    <t>333122778</t>
  </si>
  <si>
    <t>SOC HOTELIERE DE PARIS LES HALLES</t>
  </si>
  <si>
    <t>333125532</t>
  </si>
  <si>
    <t>333134526</t>
  </si>
  <si>
    <t>DIPTER</t>
  </si>
  <si>
    <t>PARC D ACTIVITES VILLEMER</t>
  </si>
  <si>
    <t>333134799</t>
  </si>
  <si>
    <t>B'INFORMATION SERVICES</t>
  </si>
  <si>
    <t>6-10-TOUR OPTIMA</t>
  </si>
  <si>
    <t>333135176</t>
  </si>
  <si>
    <t>ASS PHILOTECHNIQUE BOULOGNE</t>
  </si>
  <si>
    <t>JULES HENRIPRE</t>
  </si>
  <si>
    <t>333136331</t>
  </si>
  <si>
    <t>LOUIS FRANCOIS</t>
  </si>
  <si>
    <t>333146009</t>
  </si>
  <si>
    <t>UNION GARANTIE ET DE PLACEMENT</t>
  </si>
  <si>
    <t>333146439</t>
  </si>
  <si>
    <t>OLFERT DAPPER STICHTING</t>
  </si>
  <si>
    <t>333146678</t>
  </si>
  <si>
    <t>YANN ULLERN LUTHERIE</t>
  </si>
  <si>
    <t>333147122</t>
  </si>
  <si>
    <t>SOC CIVILE DROIT PRODUCTEUR PHONOGRAPHIQ</t>
  </si>
  <si>
    <t>333147486</t>
  </si>
  <si>
    <t>BSC RESTAURATION</t>
  </si>
  <si>
    <t>333147767</t>
  </si>
  <si>
    <t>GLOBUS FRANCE</t>
  </si>
  <si>
    <t>333148302</t>
  </si>
  <si>
    <t>HARTWOOD</t>
  </si>
  <si>
    <t>333149029</t>
  </si>
  <si>
    <t>SOCIETE ALIMENTATION VU</t>
  </si>
  <si>
    <t>NUM VOIE 8A10</t>
  </si>
  <si>
    <t>333157782</t>
  </si>
  <si>
    <t>333158780</t>
  </si>
  <si>
    <t>PASTA SIRIO</t>
  </si>
  <si>
    <t>333160893</t>
  </si>
  <si>
    <t>LA FRESNOISE</t>
  </si>
  <si>
    <t>333161164</t>
  </si>
  <si>
    <t>UNION MAREE</t>
  </si>
  <si>
    <t>333161883</t>
  </si>
  <si>
    <t>SOCIETE TCHAN</t>
  </si>
  <si>
    <t>333162022</t>
  </si>
  <si>
    <t>ASSURANCES OLIVIER</t>
  </si>
  <si>
    <t>333162337</t>
  </si>
  <si>
    <t>HOTELLERIE DIDEROT</t>
  </si>
  <si>
    <t>333162378</t>
  </si>
  <si>
    <t>GENERAL  TECHNIQUE INDUSTRIE</t>
  </si>
  <si>
    <t>333171239</t>
  </si>
  <si>
    <t>VIDEOPOLIS</t>
  </si>
  <si>
    <t>333171288</t>
  </si>
  <si>
    <t>SOC NETTOYAGE MORENO</t>
  </si>
  <si>
    <t>333171429</t>
  </si>
  <si>
    <t>ADS  CANTON DE MONTFERMEIL</t>
  </si>
  <si>
    <t>333172203</t>
  </si>
  <si>
    <t>KORIAN LES ROSES</t>
  </si>
  <si>
    <t>333172930</t>
  </si>
  <si>
    <t>CABINET CHAILLOT</t>
  </si>
  <si>
    <t>333189348</t>
  </si>
  <si>
    <t>LE CHAILLOT</t>
  </si>
  <si>
    <t>333192771</t>
  </si>
  <si>
    <t>SEDIB</t>
  </si>
  <si>
    <t>333193167</t>
  </si>
  <si>
    <t>PAROISSE NTRE DAME DE LIVRY</t>
  </si>
  <si>
    <t>333193704</t>
  </si>
  <si>
    <t>CTRE COREEN COMMERCE EXTERIEUR-KOTRA</t>
  </si>
  <si>
    <t>333193712</t>
  </si>
  <si>
    <t>SOC LA TRUFFIERE</t>
  </si>
  <si>
    <t>333193837</t>
  </si>
  <si>
    <t>LES EDITEURS D'EDUCATION</t>
  </si>
  <si>
    <t>333193878</t>
  </si>
  <si>
    <t>ALLO JAZZ</t>
  </si>
  <si>
    <t>333195832</t>
  </si>
  <si>
    <t>333203842</t>
  </si>
  <si>
    <t>SOCIETE FRANCOIS DEVINEAU</t>
  </si>
  <si>
    <t>333204295</t>
  </si>
  <si>
    <t>NOVALEX</t>
  </si>
  <si>
    <t>87 A 95 ZI DES CHANOUX</t>
  </si>
  <si>
    <t>333204642</t>
  </si>
  <si>
    <t>A.C.E. HOTELLERIE</t>
  </si>
  <si>
    <t>333204899</t>
  </si>
  <si>
    <t>LE STUDIO THEATRE DE STAINS</t>
  </si>
  <si>
    <t>333207223</t>
  </si>
  <si>
    <t>333207975</t>
  </si>
  <si>
    <t>13 R BAUDRICOURT C.C.OSLO</t>
  </si>
  <si>
    <t>333210789</t>
  </si>
  <si>
    <t>CRISTAL HYGIENE</t>
  </si>
  <si>
    <t>333212587</t>
  </si>
  <si>
    <t>ARTS MARTIAUX DE SAINT GERMAIN</t>
  </si>
  <si>
    <t>333214070</t>
  </si>
  <si>
    <t>STEVENSON AND SON</t>
  </si>
  <si>
    <t>11-13-BATIMENT V</t>
  </si>
  <si>
    <t>333218584</t>
  </si>
  <si>
    <t>333222321</t>
  </si>
  <si>
    <t>FOOD AND BEVERAGE SERVICES INTERNATIONAL</t>
  </si>
  <si>
    <t>BOITE N 35</t>
  </si>
  <si>
    <t>333222495</t>
  </si>
  <si>
    <t>CONDOR GES</t>
  </si>
  <si>
    <t>333232494</t>
  </si>
  <si>
    <t>SOFDIS</t>
  </si>
  <si>
    <t>333242865</t>
  </si>
  <si>
    <t>J.R. CHAMPION TRAVAUX PUBLICS</t>
  </si>
  <si>
    <t>DU PINCE LOUP</t>
  </si>
  <si>
    <t>333242873</t>
  </si>
  <si>
    <t>MATINES</t>
  </si>
  <si>
    <t>333243012</t>
  </si>
  <si>
    <t>OFFICE D ACCUEIL ET DE SERVICES ETUDIANT</t>
  </si>
  <si>
    <t>333245645</t>
  </si>
  <si>
    <t>EUROPEENNE FONCIERE ET IMMOBILIERE</t>
  </si>
  <si>
    <t>333245769</t>
  </si>
  <si>
    <t>SARL CHLOROPHYLLE</t>
  </si>
  <si>
    <t>333245827</t>
  </si>
  <si>
    <t>LA NOUVELLE VOLIERE</t>
  </si>
  <si>
    <t>333253151</t>
  </si>
  <si>
    <t>333255107</t>
  </si>
  <si>
    <t>RHENO</t>
  </si>
  <si>
    <t>333255115</t>
  </si>
  <si>
    <t>INGENIERIE PROSPEC ASSIS CONST</t>
  </si>
  <si>
    <t>333257434</t>
  </si>
  <si>
    <t>SARL GUMBAU</t>
  </si>
  <si>
    <t>DE LA MARE PROLONGEE</t>
  </si>
  <si>
    <t>333257558</t>
  </si>
  <si>
    <t>ASS CULTUR EGLISE ANGLICANE ST GEORGES</t>
  </si>
  <si>
    <t>333263846</t>
  </si>
  <si>
    <t>BWT POOL PRODUCTS</t>
  </si>
  <si>
    <t>PARC D ACTIVITES DES</t>
  </si>
  <si>
    <t>333264869</t>
  </si>
  <si>
    <t>DELEG PERM SULTANAT OMAN AUPRES UNESCO</t>
  </si>
  <si>
    <t>333264877</t>
  </si>
  <si>
    <t>CODEMA</t>
  </si>
  <si>
    <t>NUM 55-57</t>
  </si>
  <si>
    <t>333266765</t>
  </si>
  <si>
    <t>ZEBRA TECHNOLOGIES FRANCE</t>
  </si>
  <si>
    <t>333266823</t>
  </si>
  <si>
    <t>CVP</t>
  </si>
  <si>
    <t>ZA LES OULCHES</t>
  </si>
  <si>
    <t>333266948</t>
  </si>
  <si>
    <t>SCM GROUPE MEDICAL RIVOLI</t>
  </si>
  <si>
    <t>333267490</t>
  </si>
  <si>
    <t>333267961</t>
  </si>
  <si>
    <t>ROMUS</t>
  </si>
  <si>
    <t>ZA LES POUARDS 13-15</t>
  </si>
  <si>
    <t>DU TAILLEFER</t>
  </si>
  <si>
    <t>333268670</t>
  </si>
  <si>
    <t>GESTION HOTEL PARIS 92</t>
  </si>
  <si>
    <t>NUM 20-22</t>
  </si>
  <si>
    <t>333272722</t>
  </si>
  <si>
    <t>333275774</t>
  </si>
  <si>
    <t>PERMIS INFORMATIQUE</t>
  </si>
  <si>
    <t>333275899</t>
  </si>
  <si>
    <t>SOCIETE D.E.M. SOCIETE DE DEMONTAGE ET ENLEVEMENT METALLIQUE</t>
  </si>
  <si>
    <t>333277424</t>
  </si>
  <si>
    <t>333284669</t>
  </si>
  <si>
    <t>SAINT HONORE SAS</t>
  </si>
  <si>
    <t>333286482</t>
  </si>
  <si>
    <t>GIE WENG PHAT</t>
  </si>
  <si>
    <t>15 A 21</t>
  </si>
  <si>
    <t>333296523</t>
  </si>
  <si>
    <t>AMCSTI</t>
  </si>
  <si>
    <t>333296580</t>
  </si>
  <si>
    <t>AGENCEMENT GENERAL DU BATIMENT</t>
  </si>
  <si>
    <t>333297398</t>
  </si>
  <si>
    <t>ASS FLACHAT ENFANCE HALTE GARDERIE</t>
  </si>
  <si>
    <t>333297927</t>
  </si>
  <si>
    <t>CLUB ALLIANCE VOYAGES</t>
  </si>
  <si>
    <t>N°33 AU 35</t>
  </si>
  <si>
    <t>333307684</t>
  </si>
  <si>
    <t>CALGON CARBON CORPORATION</t>
  </si>
  <si>
    <t>333307783</t>
  </si>
  <si>
    <t>TECHNIQUES FRANCAISES DE PROTECTION</t>
  </si>
  <si>
    <t>333320166</t>
  </si>
  <si>
    <t>CABINET MEDICAL DU 59 RUE BOISSIERE</t>
  </si>
  <si>
    <t>333321636</t>
  </si>
  <si>
    <t>SHARP BUSINESS SYSTEMS FRANCE</t>
  </si>
  <si>
    <t>PARC D AFFAIRES SILIC PARIS NORD 2</t>
  </si>
  <si>
    <t>333322618</t>
  </si>
  <si>
    <t>ECT COLLECTE</t>
  </si>
  <si>
    <t>SAINT QUIRIN</t>
  </si>
  <si>
    <t>333328540</t>
  </si>
  <si>
    <t>AGENCE LE VILLAGE</t>
  </si>
  <si>
    <t>333329969</t>
  </si>
  <si>
    <t>SOCIETE DE DISTRIBUTION MODERNE - FRANCE (SODIMO-FRANCE)</t>
  </si>
  <si>
    <t>BAT A9  TRAVEE E</t>
  </si>
  <si>
    <t>333337392</t>
  </si>
  <si>
    <t>HAY-ARARAT</t>
  </si>
  <si>
    <t>333337400</t>
  </si>
  <si>
    <t>SCM OPHTALMOLOGIQUE PLEYEL</t>
  </si>
  <si>
    <t>333338333</t>
  </si>
  <si>
    <t>TRAITEMENT PEINTURE PISTOLET</t>
  </si>
  <si>
    <t>333338531</t>
  </si>
  <si>
    <t>CELLULE AIDE RECH EMPLOI POUR DEFAVORISE</t>
  </si>
  <si>
    <t>333338564</t>
  </si>
  <si>
    <t>CLUB SPORTIF SECTION TENNIS DANSE</t>
  </si>
  <si>
    <t>333343598</t>
  </si>
  <si>
    <t>COMITE SOCIAL ET ECONOMIQIE PARIS ILE DE FRANCE</t>
  </si>
  <si>
    <t>333344000</t>
  </si>
  <si>
    <t>MEDIAMETRIE</t>
  </si>
  <si>
    <t>333350965</t>
  </si>
  <si>
    <t>333353787</t>
  </si>
  <si>
    <t>SOC DE L HOTEL DU LEMAN</t>
  </si>
  <si>
    <t>333354272</t>
  </si>
  <si>
    <t>MEDICAVISION</t>
  </si>
  <si>
    <t>333354678</t>
  </si>
  <si>
    <t>LES DEUX ABEILLES</t>
  </si>
  <si>
    <t>333354777</t>
  </si>
  <si>
    <t>LAVERIE DU M.I.N.</t>
  </si>
  <si>
    <t>333354900</t>
  </si>
  <si>
    <t>ELYSTEL</t>
  </si>
  <si>
    <t>333362127</t>
  </si>
  <si>
    <t>MOOVIES'S</t>
  </si>
  <si>
    <t>LOTS 987 ET 994</t>
  </si>
  <si>
    <t>333364495</t>
  </si>
  <si>
    <t>AUTO ECOLE DUCHEMIN</t>
  </si>
  <si>
    <t>333364511</t>
  </si>
  <si>
    <t>CLAPA SERVICE DE SOINS A DOMICILE</t>
  </si>
  <si>
    <t>333372522</t>
  </si>
  <si>
    <t>STUDIEL</t>
  </si>
  <si>
    <t>IMMEUBLE VENUS PARC ARIANE</t>
  </si>
  <si>
    <t>333372803</t>
  </si>
  <si>
    <t>SOUS TRAITANCE INDUSTR &amp; AGRICOLE</t>
  </si>
  <si>
    <t>Z.A.E. DE L'ORMEAU</t>
  </si>
  <si>
    <t>333381671</t>
  </si>
  <si>
    <t>333386589</t>
  </si>
  <si>
    <t>333391605</t>
  </si>
  <si>
    <t>SEDAS - SOCIETE D'EXPANSION ET DE DIFFUSION D'APPAREILS SANITAIRES</t>
  </si>
  <si>
    <t>333399392</t>
  </si>
  <si>
    <t>333425338</t>
  </si>
  <si>
    <t>L'AFGHANI SARL</t>
  </si>
  <si>
    <t>333425346</t>
  </si>
  <si>
    <t>CABINET PASCAL TOUBON</t>
  </si>
  <si>
    <t>333432144</t>
  </si>
  <si>
    <t>IMAGE MODELISAT STRATEGIE ANALYS REALISA</t>
  </si>
  <si>
    <t>333432615</t>
  </si>
  <si>
    <t>URACA FRANCE</t>
  </si>
  <si>
    <t>ZAC DE LAMIRAULT COLLEGIEN</t>
  </si>
  <si>
    <t>333433167</t>
  </si>
  <si>
    <t>LABORATOIRE D'INNOVATION COSMETIQUE ET DERMATOLOGIQUE</t>
  </si>
  <si>
    <t>74 ZA DE MONTVOISIN</t>
  </si>
  <si>
    <t>333433993</t>
  </si>
  <si>
    <t>MILLEPAGES</t>
  </si>
  <si>
    <t>A 178</t>
  </si>
  <si>
    <t>333434793</t>
  </si>
  <si>
    <t>FERT</t>
  </si>
  <si>
    <t>JOSEPH ET M HACKIN</t>
  </si>
  <si>
    <t>333435360</t>
  </si>
  <si>
    <t>PROGEDIM A</t>
  </si>
  <si>
    <t>333436145</t>
  </si>
  <si>
    <t>MICRO CABLE LIMITED</t>
  </si>
  <si>
    <t>333436731</t>
  </si>
  <si>
    <t>ABONDANCE 207</t>
  </si>
  <si>
    <t>333452985</t>
  </si>
  <si>
    <t>INSTITUT FRANCAIS DE LA MODE</t>
  </si>
  <si>
    <t>333455400</t>
  </si>
  <si>
    <t>APSIDE TECHNOLOGIES</t>
  </si>
  <si>
    <t>333455632</t>
  </si>
  <si>
    <t>L ORIENTAL</t>
  </si>
  <si>
    <t>333455756</t>
  </si>
  <si>
    <t>UNI PRODUIRE</t>
  </si>
  <si>
    <t>333456994</t>
  </si>
  <si>
    <t>333465201</t>
  </si>
  <si>
    <t>ASS DROGUES ET SOCIETE</t>
  </si>
  <si>
    <t>333465219</t>
  </si>
  <si>
    <t>AUX VIANDES DU TERROIR</t>
  </si>
  <si>
    <t>BAT V1T VIANDE 181</t>
  </si>
  <si>
    <t>333465383</t>
  </si>
  <si>
    <t>EUROPE ECOLOGIE LES VERTS</t>
  </si>
  <si>
    <t>333476224</t>
  </si>
  <si>
    <t>333487965</t>
  </si>
  <si>
    <t>LA VIE A DOMICILE XVI</t>
  </si>
  <si>
    <t>333488419</t>
  </si>
  <si>
    <t>COMITE SOCIAL ET ECONOMIQUE DE MANPOWER FRANCE</t>
  </si>
  <si>
    <t>333489292</t>
  </si>
  <si>
    <t>HOTEL LE LAUMIERE</t>
  </si>
  <si>
    <t>333489334</t>
  </si>
  <si>
    <t>BSA INTERNATIONAL</t>
  </si>
  <si>
    <t>333490548</t>
  </si>
  <si>
    <t>LA GRANDE GRILLE</t>
  </si>
  <si>
    <t>333490910</t>
  </si>
  <si>
    <t>GASPAR FRERES</t>
  </si>
  <si>
    <t>333491041</t>
  </si>
  <si>
    <t>PLANETE ENFANTS &amp; DEVELOPPEMENT</t>
  </si>
  <si>
    <t>333491066</t>
  </si>
  <si>
    <t>GIE AXA</t>
  </si>
  <si>
    <t>333491082</t>
  </si>
  <si>
    <t>ASS NEPHR DEVELOP REIN ARTIFICIEL</t>
  </si>
  <si>
    <t>333502433</t>
  </si>
  <si>
    <t>VIOLETTE ET KYNDT</t>
  </si>
  <si>
    <t>333502680</t>
  </si>
  <si>
    <t>LABORATOIRES DERMATOLOGIQUES D'URIAGE</t>
  </si>
  <si>
    <t>333503720</t>
  </si>
  <si>
    <t>TEBOUL &amp; ASSOCIES, HUISSIERS DE JUSTICE ASSOCIES</t>
  </si>
  <si>
    <t>333504041</t>
  </si>
  <si>
    <t>ATEPE-ARKAL</t>
  </si>
  <si>
    <t>333508562</t>
  </si>
  <si>
    <t>333511897</t>
  </si>
  <si>
    <t>SOC EXPORT PRODUIT AGRIC SEPA</t>
  </si>
  <si>
    <t>333511939</t>
  </si>
  <si>
    <t>MICHIELS INDUSTRIE COMMERCE</t>
  </si>
  <si>
    <t>LES BOURTRIES 2</t>
  </si>
  <si>
    <t>333512598</t>
  </si>
  <si>
    <t>ASS NAT DEVELOP REGIONAL ENSEIG AGRICOL</t>
  </si>
  <si>
    <t>333513760</t>
  </si>
  <si>
    <t>RAVALEMENT PEINTURE ISOLATION</t>
  </si>
  <si>
    <t>333514628</t>
  </si>
  <si>
    <t>S.O.C.O.V.A.R</t>
  </si>
  <si>
    <t>333529576</t>
  </si>
  <si>
    <t>333529618</t>
  </si>
  <si>
    <t>333544153</t>
  </si>
  <si>
    <t>M2I</t>
  </si>
  <si>
    <t>146-148</t>
  </si>
  <si>
    <t>333544856</t>
  </si>
  <si>
    <t>LABORATOIRE EOLE MACH 1 OPTIQUE CENTER</t>
  </si>
  <si>
    <t>333545150</t>
  </si>
  <si>
    <t>METAL PLUS</t>
  </si>
  <si>
    <t>333556421</t>
  </si>
  <si>
    <t>JUNIOR ENTREPRISE ESCP CONSEIL</t>
  </si>
  <si>
    <t>333557163</t>
  </si>
  <si>
    <t>FONDATION DINA VIERNY</t>
  </si>
  <si>
    <t>333561967</t>
  </si>
  <si>
    <t>333564607</t>
  </si>
  <si>
    <t>AUTO CONTROLE SECURITE</t>
  </si>
  <si>
    <t>333565844</t>
  </si>
  <si>
    <t>EDGEWELL PERSONAL CARE FRANCE</t>
  </si>
  <si>
    <t>333566974</t>
  </si>
  <si>
    <t>MODELES MARCHE COMMUN MOMACO</t>
  </si>
  <si>
    <t>333572477</t>
  </si>
  <si>
    <t>333574382</t>
  </si>
  <si>
    <t>CRECHE PARENTALE LA CHRYSALIDE</t>
  </si>
  <si>
    <t>333575637</t>
  </si>
  <si>
    <t>AMICALE JEUNES THORIGNY A J T</t>
  </si>
  <si>
    <t>333581296</t>
  </si>
  <si>
    <t>333583466</t>
  </si>
  <si>
    <t>KUEHNE+NAGEL</t>
  </si>
  <si>
    <t>PARC ACTIVIT NID A GRIVE</t>
  </si>
  <si>
    <t>ALBERT CAQUOT</t>
  </si>
  <si>
    <t>LE CONCORDE</t>
  </si>
  <si>
    <t>333584522</t>
  </si>
  <si>
    <t>ETABLISSEMENT MICHEL SABAN ET COMPAGNIE</t>
  </si>
  <si>
    <t>333585404</t>
  </si>
  <si>
    <t>CLOGERA</t>
  </si>
  <si>
    <t>333592574</t>
  </si>
  <si>
    <t>EMERGENCES FORMATION</t>
  </si>
  <si>
    <t>LE MELIES</t>
  </si>
  <si>
    <t>333593556</t>
  </si>
  <si>
    <t>CHAMBRE SYND REPARTITION PHARMACEUTIQUE</t>
  </si>
  <si>
    <t>333603108</t>
  </si>
  <si>
    <t>TRANSITEC INGENIEURS CONSEILS</t>
  </si>
  <si>
    <t>333603306</t>
  </si>
  <si>
    <t>E.R.S GROUP</t>
  </si>
  <si>
    <t>333603371</t>
  </si>
  <si>
    <t>WA QUAN</t>
  </si>
  <si>
    <t>333603397</t>
  </si>
  <si>
    <t>JARDINS DU LOING</t>
  </si>
  <si>
    <t>333603439</t>
  </si>
  <si>
    <t>AD HOC DESIGN</t>
  </si>
  <si>
    <t>333610632</t>
  </si>
  <si>
    <t>333613628</t>
  </si>
  <si>
    <t>ORMCO FRANCE</t>
  </si>
  <si>
    <t>333613750</t>
  </si>
  <si>
    <t>ASSOCIATION POUR LA PREVENTION ET LA SECURITE DANS LES INDUSTRIES EXTRACTIVES PREVENCEM</t>
  </si>
  <si>
    <t>333614337</t>
  </si>
  <si>
    <t>SOCIETE FRANCAISE D'ORGANISATION ET D'EXPERTISE COMPTABLE SOFOREX</t>
  </si>
  <si>
    <t>333614352</t>
  </si>
  <si>
    <t>DUARTE</t>
  </si>
  <si>
    <t>ZAC DU GUE DE LANGLOIS</t>
  </si>
  <si>
    <t>333614360</t>
  </si>
  <si>
    <t>WEISSE VOYAGES</t>
  </si>
  <si>
    <t>333614980</t>
  </si>
  <si>
    <t>CAISSE DE REFINANCEMENT DE L'HABITAT</t>
  </si>
  <si>
    <t>333619559</t>
  </si>
  <si>
    <t>333621134</t>
  </si>
  <si>
    <t>ORLANE</t>
  </si>
  <si>
    <t>012 A 014</t>
  </si>
  <si>
    <t>333621316</t>
  </si>
  <si>
    <t>MARMOTEL</t>
  </si>
  <si>
    <t>333622637</t>
  </si>
  <si>
    <t>BMA SIGN-DISPLAY</t>
  </si>
  <si>
    <t>333635142</t>
  </si>
  <si>
    <t>ASSOCIATION DU THEATRE DE CHELLES</t>
  </si>
  <si>
    <t>333643161</t>
  </si>
  <si>
    <t>SA ENTREPRISE FOSCHIA</t>
  </si>
  <si>
    <t>333645497</t>
  </si>
  <si>
    <t>PALAIS D'ASIE</t>
  </si>
  <si>
    <t>ANGLE DU 76-78 RUE BAUDRIC</t>
  </si>
  <si>
    <t>333645984</t>
  </si>
  <si>
    <t>SA ELIACO</t>
  </si>
  <si>
    <t>333646206</t>
  </si>
  <si>
    <t>ERITHERM</t>
  </si>
  <si>
    <t>333646438</t>
  </si>
  <si>
    <t>VENG HOUR</t>
  </si>
  <si>
    <t>AV GAL DE GAULLE</t>
  </si>
  <si>
    <t>333646453</t>
  </si>
  <si>
    <t>SEBO FRANCE - DIPREST DISTRIBUTION</t>
  </si>
  <si>
    <t>333646529</t>
  </si>
  <si>
    <t>COPY 95</t>
  </si>
  <si>
    <t>333656965</t>
  </si>
  <si>
    <t>333657427</t>
  </si>
  <si>
    <t>333658227</t>
  </si>
  <si>
    <t>FEDERATION DES PME DE LA SEINE ST DENIS</t>
  </si>
  <si>
    <t>333659092</t>
  </si>
  <si>
    <t>SA DU PRE FORET</t>
  </si>
  <si>
    <t>333659456</t>
  </si>
  <si>
    <t>ABRI</t>
  </si>
  <si>
    <t>333661338</t>
  </si>
  <si>
    <t>COLOMBES DISTRIBUTION</t>
  </si>
  <si>
    <t>333661353</t>
  </si>
  <si>
    <t>LA VAILLANTE DE CLICHY</t>
  </si>
  <si>
    <t>333672293</t>
  </si>
  <si>
    <t>MUTUELLE D'ASSURANCE ARTISANAT TRANSPORT</t>
  </si>
  <si>
    <t>333673200</t>
  </si>
  <si>
    <t>OUTIL PRECIS</t>
  </si>
  <si>
    <t>LOTISSEMENT HAUTES GARENNE</t>
  </si>
  <si>
    <t>333674356</t>
  </si>
  <si>
    <t>ARTS AUTOS TAXIS</t>
  </si>
  <si>
    <t>333674836</t>
  </si>
  <si>
    <t>APRSP ALTAIR</t>
  </si>
  <si>
    <t>333676450</t>
  </si>
  <si>
    <t>HALTE AIDE AUX FEMMES BATTUES</t>
  </si>
  <si>
    <t>333684124</t>
  </si>
  <si>
    <t>EBS LE RELAIS NORD PAS DE CALAIS</t>
  </si>
  <si>
    <t>333685212</t>
  </si>
  <si>
    <t>LAPIDAIRE FRANCE</t>
  </si>
  <si>
    <t>333685485</t>
  </si>
  <si>
    <t>LE TEXTILE FRANCAIS AMEUBLEMENT</t>
  </si>
  <si>
    <t>333696292</t>
  </si>
  <si>
    <t>FREDEC</t>
  </si>
  <si>
    <t>ZAC DE COURCELLE RN 306</t>
  </si>
  <si>
    <t>333698215</t>
  </si>
  <si>
    <t>VIA SCARPA</t>
  </si>
  <si>
    <t>333698454</t>
  </si>
  <si>
    <t>SAF HOLLAND FRANCE SAS</t>
  </si>
  <si>
    <t>333707123</t>
  </si>
  <si>
    <t>333708527</t>
  </si>
  <si>
    <t>UNION DES FRERES AZOULAI</t>
  </si>
  <si>
    <t>333708584</t>
  </si>
  <si>
    <t>SAINT BENOIT APOLLINAIRE INVESTISSEMENT</t>
  </si>
  <si>
    <t>333709806</t>
  </si>
  <si>
    <t>FRACEJEA</t>
  </si>
  <si>
    <t>333710275</t>
  </si>
  <si>
    <t>STRYKER FRANCE SA</t>
  </si>
  <si>
    <t>333717973</t>
  </si>
  <si>
    <t>333721819</t>
  </si>
  <si>
    <t>SOCIETE ISOLATION TECHNIQUES MODERNES APPLIQUEES A LA MENUISERIE</t>
  </si>
  <si>
    <t>333722841</t>
  </si>
  <si>
    <t>QUALIGRAF</t>
  </si>
  <si>
    <t>333733517</t>
  </si>
  <si>
    <t>LE CUIRALTIER</t>
  </si>
  <si>
    <t>CENTRE COMM CARREFOUR</t>
  </si>
  <si>
    <t>333736635</t>
  </si>
  <si>
    <t>ANTONY MOQUETTE DECORS</t>
  </si>
  <si>
    <t>333736684</t>
  </si>
  <si>
    <t>DUCATEZ LOCATION MATERIAUX</t>
  </si>
  <si>
    <t>333747632</t>
  </si>
  <si>
    <t>SOCIETE D'EXPLOITATION INDUSTRIELLE ET COMMERCIALE S.E.I.C.</t>
  </si>
  <si>
    <t>333748903</t>
  </si>
  <si>
    <t>CINE CASCADES INTERNATIONAL</t>
  </si>
  <si>
    <t>ZONE ACTIVITE DU CLOTAIS</t>
  </si>
  <si>
    <t>333750479</t>
  </si>
  <si>
    <t>LA SAINT MANDEENNE</t>
  </si>
  <si>
    <t>MAIRIE OMNISPORTS</t>
  </si>
  <si>
    <t>333750602</t>
  </si>
  <si>
    <t>HOTEL PARIS ALESIA MONTPARNASSE</t>
  </si>
  <si>
    <t>333760593</t>
  </si>
  <si>
    <t>MISS BIJOUX</t>
  </si>
  <si>
    <t>333760890</t>
  </si>
  <si>
    <t>LEE COMPANY</t>
  </si>
  <si>
    <t>333761849</t>
  </si>
  <si>
    <t>PETROSTRATEGIES</t>
  </si>
  <si>
    <t>333762045</t>
  </si>
  <si>
    <t>TENNIS CLUB FOREST HILL CITY FORM</t>
  </si>
  <si>
    <t>333762128</t>
  </si>
  <si>
    <t>ALAIN GUILLAUME SARL</t>
  </si>
  <si>
    <t>333762425</t>
  </si>
  <si>
    <t>JAG PRIMA</t>
  </si>
  <si>
    <t>PARC PARIS CHARLES DE GAULLE</t>
  </si>
  <si>
    <t>333763142</t>
  </si>
  <si>
    <t>ISERBAT</t>
  </si>
  <si>
    <t>28 1 PARC D'ACTIVITES DU COUDRIER</t>
  </si>
  <si>
    <t>DE GENICOURT</t>
  </si>
  <si>
    <t>333773976</t>
  </si>
  <si>
    <t>ESPACE GERMINAL - SCENES DE L'EST VAL D'OISIEN</t>
  </si>
  <si>
    <t>333774131</t>
  </si>
  <si>
    <t>FROMI RUNGIS</t>
  </si>
  <si>
    <t>333784676</t>
  </si>
  <si>
    <t>VIR BY JP</t>
  </si>
  <si>
    <t>370-380-ZAC DES PRES DE L HOPITAL</t>
  </si>
  <si>
    <t>333785996</t>
  </si>
  <si>
    <t>333786069</t>
  </si>
  <si>
    <t>MANUDEM ILE DE FRANCE 78</t>
  </si>
  <si>
    <t>333786119</t>
  </si>
  <si>
    <t>LB COIFFURE MIXTE</t>
  </si>
  <si>
    <t>11EME AVENUE</t>
  </si>
  <si>
    <t>333801850</t>
  </si>
  <si>
    <t>333802502</t>
  </si>
  <si>
    <t>EF ECOLE DE FRANCAIS</t>
  </si>
  <si>
    <t>333802700</t>
  </si>
  <si>
    <t>333802767</t>
  </si>
  <si>
    <t>BASF BEAUTY CARE SOLUTIONS FRANCE SAS</t>
  </si>
  <si>
    <t>333812345</t>
  </si>
  <si>
    <t>AUDIT-FRANCE SOCIETE DE COMMISSARIAT AUX COMPTES</t>
  </si>
  <si>
    <t>333812618</t>
  </si>
  <si>
    <t>SAPEB BATIMENT</t>
  </si>
  <si>
    <t>333813251</t>
  </si>
  <si>
    <t>SAFETY-KLEEN FRANCE SERVICES</t>
  </si>
  <si>
    <t>333813822</t>
  </si>
  <si>
    <t>P A R E T</t>
  </si>
  <si>
    <t>333823953</t>
  </si>
  <si>
    <t>PROSON</t>
  </si>
  <si>
    <t>333829729</t>
  </si>
  <si>
    <t>333830388</t>
  </si>
  <si>
    <t>333834448</t>
  </si>
  <si>
    <t>DIESEL ELECTRICITE SERVICE</t>
  </si>
  <si>
    <t>333834703</t>
  </si>
  <si>
    <t>SCM MEDECINS URGENCES MEDICALES PARIS</t>
  </si>
  <si>
    <t>333834786</t>
  </si>
  <si>
    <t>333845980</t>
  </si>
  <si>
    <t>OZAGORA</t>
  </si>
  <si>
    <t>333846012</t>
  </si>
  <si>
    <t>PARAMEDICA ASSOCIATION</t>
  </si>
  <si>
    <t>333846079</t>
  </si>
  <si>
    <t>LA CHAMPENOISE</t>
  </si>
  <si>
    <t>333855658</t>
  </si>
  <si>
    <t>BERTHIER GILLES ET CHARLES</t>
  </si>
  <si>
    <t>333856441</t>
  </si>
  <si>
    <t>MCP</t>
  </si>
  <si>
    <t>LECORDIER</t>
  </si>
  <si>
    <t>333857118</t>
  </si>
  <si>
    <t>LE RELAIS DE L'ENTRECOTE</t>
  </si>
  <si>
    <t>333858611</t>
  </si>
  <si>
    <t>ALLTECH FRANCE</t>
  </si>
  <si>
    <t>333869428</t>
  </si>
  <si>
    <t>ASSOCIATION PARISIENNE DE RECHERCHE ET DE TRAVAIL AVEC LES FAMILLES APRTF</t>
  </si>
  <si>
    <t>333869485</t>
  </si>
  <si>
    <t>GRAPHISOFT FRANCE</t>
  </si>
  <si>
    <t>333869733</t>
  </si>
  <si>
    <t>GOFFART AUTOMOBILES</t>
  </si>
  <si>
    <t>75 AU 79</t>
  </si>
  <si>
    <t>333871549</t>
  </si>
  <si>
    <t>ASS PIERRE BRASSEUR</t>
  </si>
  <si>
    <t>333883221</t>
  </si>
  <si>
    <t>333883247</t>
  </si>
  <si>
    <t>SOC BONNE NOUVELLE</t>
  </si>
  <si>
    <t>333883734</t>
  </si>
  <si>
    <t>TELE STOCK MENAGER</t>
  </si>
  <si>
    <t>333883809</t>
  </si>
  <si>
    <t>HOTEL MONCEAU COURCELLES</t>
  </si>
  <si>
    <t>333883833</t>
  </si>
  <si>
    <t>DOMLIS NETTOYAGE</t>
  </si>
  <si>
    <t>333883924</t>
  </si>
  <si>
    <t>LOGOPROM SA</t>
  </si>
  <si>
    <t>PARC DES ALGORITHMES-IMMEUBLE PLATON</t>
  </si>
  <si>
    <t>333884203</t>
  </si>
  <si>
    <t>SA KEN CLUB</t>
  </si>
  <si>
    <t>333891596</t>
  </si>
  <si>
    <t>JCA SERVICES</t>
  </si>
  <si>
    <t>45-5-ZA LES PORTES DU VEXIN</t>
  </si>
  <si>
    <t>333893295</t>
  </si>
  <si>
    <t>S.A COMGEST</t>
  </si>
  <si>
    <t>333902666</t>
  </si>
  <si>
    <t>ASS CRECHE FAMILIALE CANTON CLAYE SOUILL</t>
  </si>
  <si>
    <t>PLACE WATHLINGEN</t>
  </si>
  <si>
    <t>333903243</t>
  </si>
  <si>
    <t>HOTEL LA SERRE</t>
  </si>
  <si>
    <t>333905297</t>
  </si>
  <si>
    <t>LE PETIT D HOMME</t>
  </si>
  <si>
    <t>333906113</t>
  </si>
  <si>
    <t>GREENE TWEED &amp; CO FRANCE SAS</t>
  </si>
  <si>
    <t>333906139</t>
  </si>
  <si>
    <t>MYCRONIC</t>
  </si>
  <si>
    <t>PARC TERTIAIRE ORLY-RUNGIS</t>
  </si>
  <si>
    <t>333912764</t>
  </si>
  <si>
    <t>FREYSSINET INTERNATIONAL ET COMPAGNIE</t>
  </si>
  <si>
    <t>333914992</t>
  </si>
  <si>
    <t>PDGB</t>
  </si>
  <si>
    <t>333915346</t>
  </si>
  <si>
    <t>333916260</t>
  </si>
  <si>
    <t>GYMNASTIQUE VOLONTAIRE BEL AIR</t>
  </si>
  <si>
    <t>333916302</t>
  </si>
  <si>
    <t>ASS GYMNASTIQUE VOLONTAIRE CHEMIN VERT</t>
  </si>
  <si>
    <t>333916336</t>
  </si>
  <si>
    <t>ASS FRANCOPHONE UTIL NET E BUSINESS.....</t>
  </si>
  <si>
    <t>333916385</t>
  </si>
  <si>
    <t>EIFFAGE METAL</t>
  </si>
  <si>
    <t>333916419</t>
  </si>
  <si>
    <t>SOS BENNES</t>
  </si>
  <si>
    <t>333916567</t>
  </si>
  <si>
    <t>LES BELLES PEINTURES DE FONTENAY AUX ROSES - B.P.F.R.</t>
  </si>
  <si>
    <t>333916666</t>
  </si>
  <si>
    <t>SARL MICHELE CARGER</t>
  </si>
  <si>
    <t>NUM VOIE 7A9</t>
  </si>
  <si>
    <t>333916690</t>
  </si>
  <si>
    <t>HOTEL VILLIERS BERTHIER</t>
  </si>
  <si>
    <t>333927465</t>
  </si>
  <si>
    <t>IMPRIMERIE PREST BUREAU INFORMATIQ</t>
  </si>
  <si>
    <t>333927531</t>
  </si>
  <si>
    <t>SAS TARDIF</t>
  </si>
  <si>
    <t>333927770</t>
  </si>
  <si>
    <t>HOTEL QUORUM</t>
  </si>
  <si>
    <t>333928190</t>
  </si>
  <si>
    <t>IB</t>
  </si>
  <si>
    <t>333939064</t>
  </si>
  <si>
    <t>BOUCHARD LOCATION</t>
  </si>
  <si>
    <t>333939734</t>
  </si>
  <si>
    <t>SARL SIRAJEM</t>
  </si>
  <si>
    <t>333939825</t>
  </si>
  <si>
    <t>YVELINES TRAVAUX SERVICES</t>
  </si>
  <si>
    <t>333940088</t>
  </si>
  <si>
    <t>ASS GYMNASTIQUE VOLONTAIRE</t>
  </si>
  <si>
    <t>333940138</t>
  </si>
  <si>
    <t>STEPH'ALAINS</t>
  </si>
  <si>
    <t>333940450</t>
  </si>
  <si>
    <t>SELAS LABORATOIRE DE BIOLOGIE MEDICALE SOMMEVILLE</t>
  </si>
  <si>
    <t>333941029</t>
  </si>
  <si>
    <t>SOCIETE BOURNEUF</t>
  </si>
  <si>
    <t>333941474</t>
  </si>
  <si>
    <t>SECTION GYMNAST VOLONTAIRE</t>
  </si>
  <si>
    <t>333954386</t>
  </si>
  <si>
    <t>ELIVIE</t>
  </si>
  <si>
    <t>PARC VALAD 86 A 114</t>
  </si>
  <si>
    <t>333954444</t>
  </si>
  <si>
    <t>ATELIER TOURTOULOU</t>
  </si>
  <si>
    <t>333955318</t>
  </si>
  <si>
    <t>MIKI HOUSE FRANCE</t>
  </si>
  <si>
    <t>333956571</t>
  </si>
  <si>
    <t>SCM GASTROMED</t>
  </si>
  <si>
    <t>333965416</t>
  </si>
  <si>
    <t>AZZOULAI LAMBEZ</t>
  </si>
  <si>
    <t>333966265</t>
  </si>
  <si>
    <t>333975837</t>
  </si>
  <si>
    <t>BREVILLE IMMOBILIER</t>
  </si>
  <si>
    <t>333976439</t>
  </si>
  <si>
    <t>GRENADINE ET MENTHE A L EAU</t>
  </si>
  <si>
    <t>333977114</t>
  </si>
  <si>
    <t>CTRE INT BAGNOLET OEUVRES CHOREGRAPHIQUE</t>
  </si>
  <si>
    <t>333977171</t>
  </si>
  <si>
    <t>ETS PINEL</t>
  </si>
  <si>
    <t>333977577</t>
  </si>
  <si>
    <t>REALISATION ETUDE CIRCUIT CABLE ELECTR</t>
  </si>
  <si>
    <t>333977684</t>
  </si>
  <si>
    <t>DR WEIGERT FRANCE</t>
  </si>
  <si>
    <t>PARC D'AFFAIRES SILIC ZI PARIS N</t>
  </si>
  <si>
    <t>333986222</t>
  </si>
  <si>
    <t>THE COOL</t>
  </si>
  <si>
    <t>333987667</t>
  </si>
  <si>
    <t>LA MAISON DE L ENFANT</t>
  </si>
  <si>
    <t>333988335</t>
  </si>
  <si>
    <t>LES PETITS DRAGONS</t>
  </si>
  <si>
    <t>333998052</t>
  </si>
  <si>
    <t>FAULHABER FRANCE</t>
  </si>
  <si>
    <t>PARC D'ACTIVITES DU PAS DU LAC</t>
  </si>
  <si>
    <t>333998292</t>
  </si>
  <si>
    <t>LA FERME DU PONT DES LANDES</t>
  </si>
  <si>
    <t>333998623</t>
  </si>
  <si>
    <t>UNIFORMATIC</t>
  </si>
  <si>
    <t>54-60 ZI DES CHANOUX</t>
  </si>
  <si>
    <t>333999563</t>
  </si>
  <si>
    <t>TP PRESSE</t>
  </si>
  <si>
    <t>334009065</t>
  </si>
  <si>
    <t>GYMNASTIQUE VOLONTAIRE PORCHEFONTAINE</t>
  </si>
  <si>
    <t>334010667</t>
  </si>
  <si>
    <t>RECHERCHE DEVELOP SERVICES</t>
  </si>
  <si>
    <t>334010774</t>
  </si>
  <si>
    <t>SOC GESTION IMMOBILIERE</t>
  </si>
  <si>
    <t>334010923</t>
  </si>
  <si>
    <t>ENTRETIEN ET DETENTE</t>
  </si>
  <si>
    <t>334011244</t>
  </si>
  <si>
    <t>334011335</t>
  </si>
  <si>
    <t>SARL SERVICOM</t>
  </si>
  <si>
    <t>334027992</t>
  </si>
  <si>
    <t>TERRITOIRE REDSKINS</t>
  </si>
  <si>
    <t>334028552</t>
  </si>
  <si>
    <t>BUREAU SERVICE INTERNATIONAL</t>
  </si>
  <si>
    <t>DES BRULAINS</t>
  </si>
  <si>
    <t>334028602</t>
  </si>
  <si>
    <t>INTER CONCERTS</t>
  </si>
  <si>
    <t>334028636</t>
  </si>
  <si>
    <t>LABINVEST</t>
  </si>
  <si>
    <t>334029063</t>
  </si>
  <si>
    <t>SOCIETE EPLS</t>
  </si>
  <si>
    <t>334029196</t>
  </si>
  <si>
    <t>MONTMARTRE CLOYS AUTOMOBILES</t>
  </si>
  <si>
    <t>334029519</t>
  </si>
  <si>
    <t>PETITE ENFANCE REFLEXION ACTION - PERA - LES CRABOUILLAGES</t>
  </si>
  <si>
    <t>CITE CRECHE</t>
  </si>
  <si>
    <t>334029683</t>
  </si>
  <si>
    <t>GENDRON TRANSPORTS LOCATION</t>
  </si>
  <si>
    <t>ZA DU 8 MAI 1945</t>
  </si>
  <si>
    <t>334029717</t>
  </si>
  <si>
    <t>AMICALE DE CRESPIERES</t>
  </si>
  <si>
    <t>334042520</t>
  </si>
  <si>
    <t>LOGA</t>
  </si>
  <si>
    <t>334042991</t>
  </si>
  <si>
    <t>A.I. GROUP</t>
  </si>
  <si>
    <t>334054558</t>
  </si>
  <si>
    <t>ATTAL &amp; ASSOCIES, NOTAIRES ASSOCIES</t>
  </si>
  <si>
    <t>334057361</t>
  </si>
  <si>
    <t>FREYSSINET FRANCE</t>
  </si>
  <si>
    <t>334065539</t>
  </si>
  <si>
    <t>UNION ETUDIANT JUIFS DE FRANCE</t>
  </si>
  <si>
    <t>334066719</t>
  </si>
  <si>
    <t>SOC MORDO</t>
  </si>
  <si>
    <t>334068145</t>
  </si>
  <si>
    <t>LE PRADEY DU LOUVRE</t>
  </si>
  <si>
    <t>334068590</t>
  </si>
  <si>
    <t>ASS GYMNIQUE CESSON VERT DENIS</t>
  </si>
  <si>
    <t>GYMNASE INTERCOMMUNAL</t>
  </si>
  <si>
    <t>DE LA FONTAINE RONDE</t>
  </si>
  <si>
    <t>334068723</t>
  </si>
  <si>
    <t>CRYSTAL SERVICES</t>
  </si>
  <si>
    <t>334069457</t>
  </si>
  <si>
    <t>KNOLL INTERNATIONAL</t>
  </si>
  <si>
    <t>334077138</t>
  </si>
  <si>
    <t>PRESTINTER</t>
  </si>
  <si>
    <t>334077260</t>
  </si>
  <si>
    <t>AERESA</t>
  </si>
  <si>
    <t>334077948</t>
  </si>
  <si>
    <t>334087285</t>
  </si>
  <si>
    <t>ART ET THERAPIE</t>
  </si>
  <si>
    <t>334088036</t>
  </si>
  <si>
    <t>LA SOCIETE D'INVESTISSEMENT ET DE DEVELOPPEMENT EUROPEEN EN FRANCE</t>
  </si>
  <si>
    <t>334089661</t>
  </si>
  <si>
    <t>GYMNASTIQUE VOLONTAIRE DE COUBRON</t>
  </si>
  <si>
    <t>DES BAS PRES</t>
  </si>
  <si>
    <t>334089752</t>
  </si>
  <si>
    <t>CAREA FACADE</t>
  </si>
  <si>
    <t>334092111</t>
  </si>
  <si>
    <t>334101169</t>
  </si>
  <si>
    <t>GARAGE DE LUCA</t>
  </si>
  <si>
    <t>334112430</t>
  </si>
  <si>
    <t>FACONS MECANIQUE</t>
  </si>
  <si>
    <t>334112471</t>
  </si>
  <si>
    <t>SIPRO FRANCE</t>
  </si>
  <si>
    <t>334112893</t>
  </si>
  <si>
    <t>LA CLEF DIONYSIENNE</t>
  </si>
  <si>
    <t>RDC 14-16</t>
  </si>
  <si>
    <t>334119203</t>
  </si>
  <si>
    <t>SSV ENVIRONNEMENT</t>
  </si>
  <si>
    <t>334120110</t>
  </si>
  <si>
    <t>MITUTOYO FRANCE</t>
  </si>
  <si>
    <t>PARIS NORD II</t>
  </si>
  <si>
    <t>334121043</t>
  </si>
  <si>
    <t>LE CARNASSIER</t>
  </si>
  <si>
    <t>334129285</t>
  </si>
  <si>
    <t>SOGEREP COURTAGE</t>
  </si>
  <si>
    <t>334130127</t>
  </si>
  <si>
    <t>LES EDITIONS LA VIE DU RAIL</t>
  </si>
  <si>
    <t>334131927</t>
  </si>
  <si>
    <t>GYMV JARDIN ANGLAIS</t>
  </si>
  <si>
    <t>ESPACE RAYMOND MEGE</t>
  </si>
  <si>
    <t>334131976</t>
  </si>
  <si>
    <t>OPTION 7</t>
  </si>
  <si>
    <t>334132032</t>
  </si>
  <si>
    <t>GYM' VITALITE DU PERREUX</t>
  </si>
  <si>
    <t>334132164</t>
  </si>
  <si>
    <t>SOC NOUVEL IMAGES COMMUNICATION</t>
  </si>
  <si>
    <t>334132537</t>
  </si>
  <si>
    <t>CLUB DAUMESNIL</t>
  </si>
  <si>
    <t>334138849</t>
  </si>
  <si>
    <t>ASSOC GYMNAST VOLONTAIR ADULTE</t>
  </si>
  <si>
    <t>334140266</t>
  </si>
  <si>
    <t>ASS LOISIR MONTEVRAIN ET ALENTOURS</t>
  </si>
  <si>
    <t>334140316</t>
  </si>
  <si>
    <t>SERVICE DE MAINTIEN A DOMICILE DES PERSONNES AGEES</t>
  </si>
  <si>
    <t>ESPACE LIEUSAINT-SOINS INFIRMIERS DOMI</t>
  </si>
  <si>
    <t>334149887</t>
  </si>
  <si>
    <t>PUBLICIS FINANCE SERVICES</t>
  </si>
  <si>
    <t>334150034</t>
  </si>
  <si>
    <t>MANAGERS BY ALEXANDER HUGHES</t>
  </si>
  <si>
    <t>334150810</t>
  </si>
  <si>
    <t>TF1 BUSINESS SOLUTIONS</t>
  </si>
  <si>
    <t>334162468</t>
  </si>
  <si>
    <t>SOCIETE BERTHELIN</t>
  </si>
  <si>
    <t>334162583</t>
  </si>
  <si>
    <t>GROUPE HUIT</t>
  </si>
  <si>
    <t>334170008</t>
  </si>
  <si>
    <t>334171113</t>
  </si>
  <si>
    <t>PRESTIGE &amp; COLLECTIONS INTERNATIONAL</t>
  </si>
  <si>
    <t>334173226</t>
  </si>
  <si>
    <t>ATELIER DE RESTAURATION DE L'ESSONNE</t>
  </si>
  <si>
    <t>334174687</t>
  </si>
  <si>
    <t>GROUPE AMADEUS</t>
  </si>
  <si>
    <t>VILLAGE DE SULLY ET CLOS DE L ORANGERI</t>
  </si>
  <si>
    <t>334175221</t>
  </si>
  <si>
    <t>UNITED PARCEL SERVICE FRANCE SAS</t>
  </si>
  <si>
    <t>LOTISSEMENT INDUSTRIEL</t>
  </si>
  <si>
    <t>GVIO PARC DES DOCKS</t>
  </si>
  <si>
    <t>ESCOFFIER</t>
  </si>
  <si>
    <t>334181708</t>
  </si>
  <si>
    <t>M PUBLICITE</t>
  </si>
  <si>
    <t>334181716</t>
  </si>
  <si>
    <t>SOCIETE GERMANO-PRATINE DE RESTAURATION</t>
  </si>
  <si>
    <t>334182086</t>
  </si>
  <si>
    <t>CABINET PARISIEN D'ADMINISTRATION DE BIENS</t>
  </si>
  <si>
    <t>334182359</t>
  </si>
  <si>
    <t>SCI 5 AVENUE ADER</t>
  </si>
  <si>
    <t>334182813</t>
  </si>
  <si>
    <t>AG+</t>
  </si>
  <si>
    <t>334183126</t>
  </si>
  <si>
    <t>FRANCE MAGASINS</t>
  </si>
  <si>
    <t>334183241</t>
  </si>
  <si>
    <t>SOGETEK</t>
  </si>
  <si>
    <t>334183449</t>
  </si>
  <si>
    <t>ADESDA ASSOC DEP EDUCAT SPECIA</t>
  </si>
  <si>
    <t>334184041</t>
  </si>
  <si>
    <t>FRANCIS BATT</t>
  </si>
  <si>
    <t>334184546</t>
  </si>
  <si>
    <t>NOVALEX BATIMENT</t>
  </si>
  <si>
    <t>334192168</t>
  </si>
  <si>
    <t>LE POINT COMMUNICATION</t>
  </si>
  <si>
    <t>334193638</t>
  </si>
  <si>
    <t>PARTENOR DIGITAL</t>
  </si>
  <si>
    <t>334203668</t>
  </si>
  <si>
    <t>PHARMACIE DE LA CITE SNC FLECK</t>
  </si>
  <si>
    <t>334203957</t>
  </si>
  <si>
    <t>SOCIETE CIVILE PROFESSIONNELLE D'AVOCATS DELHOMME</t>
  </si>
  <si>
    <t>334204351</t>
  </si>
  <si>
    <t>SNC DUPONT ET COMPAGNIE</t>
  </si>
  <si>
    <t>334204559</t>
  </si>
  <si>
    <t>DARMEL</t>
  </si>
  <si>
    <t>DU FOND DES ROCHES</t>
  </si>
  <si>
    <t>334204971</t>
  </si>
  <si>
    <t>BOUYGUES CONSTRUCTION MATERIEL</t>
  </si>
  <si>
    <t>334213113</t>
  </si>
  <si>
    <t>SQUARE ENIX</t>
  </si>
  <si>
    <t>164-174</t>
  </si>
  <si>
    <t>334216165</t>
  </si>
  <si>
    <t>SERPIB INDUSTRIE SARL</t>
  </si>
  <si>
    <t>334224482</t>
  </si>
  <si>
    <t>SIERRA</t>
  </si>
  <si>
    <t>334226495</t>
  </si>
  <si>
    <t>CHEVREUSE MATERIAUX</t>
  </si>
  <si>
    <t>334226636</t>
  </si>
  <si>
    <t>CLUB ENERGYM DENFERT</t>
  </si>
  <si>
    <t>334226826</t>
  </si>
  <si>
    <t>LES FOUGERES-LOISIRS JEUNES</t>
  </si>
  <si>
    <t>334226859</t>
  </si>
  <si>
    <t>ELICOM</t>
  </si>
  <si>
    <t>ZA PORTE OUEST</t>
  </si>
  <si>
    <t>334227360</t>
  </si>
  <si>
    <t>LE ROHAN</t>
  </si>
  <si>
    <t>334227428</t>
  </si>
  <si>
    <t>334227972</t>
  </si>
  <si>
    <t>CENTRE RADIOLOGIE ECHOGRAPHIE REEDUCATIO</t>
  </si>
  <si>
    <t>334228400</t>
  </si>
  <si>
    <t>LES LAPINS BLEUS</t>
  </si>
  <si>
    <t>334235462</t>
  </si>
  <si>
    <t>334238540</t>
  </si>
  <si>
    <t>STUDIO TIME</t>
  </si>
  <si>
    <t>334238938</t>
  </si>
  <si>
    <t>S E T H O R  SOC ETUD ORGAN</t>
  </si>
  <si>
    <t>334239555</t>
  </si>
  <si>
    <t>ASS SPORT HERBLAY LES BATELIERES HERBLAY</t>
  </si>
  <si>
    <t>334240231</t>
  </si>
  <si>
    <t>SA VACROUX</t>
  </si>
  <si>
    <t>334240249</t>
  </si>
  <si>
    <t>THAI ROYAL</t>
  </si>
  <si>
    <t>334240264</t>
  </si>
  <si>
    <t>OPTIQUE JEANNE D ARC</t>
  </si>
  <si>
    <t>334240959</t>
  </si>
  <si>
    <t>OFFICE MUNICIPAL DES MIGRANTS</t>
  </si>
  <si>
    <t>334241148</t>
  </si>
  <si>
    <t>SECT DE GYM VOLONTAIRE DE ST REMY</t>
  </si>
  <si>
    <t>334241163</t>
  </si>
  <si>
    <t>ASSOCIATION SPORTIVE DE GYMNASTIQUE VOLONTAIRE DE LAGNY SUR MARNE</t>
  </si>
  <si>
    <t>334241189</t>
  </si>
  <si>
    <t>ASS ECOLE MUSIQUE BRAY S SEINE</t>
  </si>
  <si>
    <t>334241239</t>
  </si>
  <si>
    <t>PARIS ROULETTES</t>
  </si>
  <si>
    <t>53-61</t>
  </si>
  <si>
    <t>334247590</t>
  </si>
  <si>
    <t>SCM AUSSET NODARIAN</t>
  </si>
  <si>
    <t>334249026</t>
  </si>
  <si>
    <t>VITA - GV DE VINCENNES</t>
  </si>
  <si>
    <t>334258415</t>
  </si>
  <si>
    <t>C O C V CLUB OTARIE CESSON VER</t>
  </si>
  <si>
    <t>334258456</t>
  </si>
  <si>
    <t>SARL JPB</t>
  </si>
  <si>
    <t>334271095</t>
  </si>
  <si>
    <t>SOCIETE DE DISTRIBUTION SAINT-CLOUD</t>
  </si>
  <si>
    <t>DU MOUSTIER</t>
  </si>
  <si>
    <t>334272325</t>
  </si>
  <si>
    <t>ASS RECHERCHE THERAPEUTI ANTI CANCEREUSE</t>
  </si>
  <si>
    <t>334280559</t>
  </si>
  <si>
    <t>334285095</t>
  </si>
  <si>
    <t>LOISIRS ET ANIMATIONS</t>
  </si>
  <si>
    <t>334285178</t>
  </si>
  <si>
    <t>ARSENAL CHATILLON TENNIS CLUB</t>
  </si>
  <si>
    <t>334300019</t>
  </si>
  <si>
    <t>SOCIETE LE SAINT LAZARE</t>
  </si>
  <si>
    <t>334301488</t>
  </si>
  <si>
    <t>SOCIETE FIDUCIAIRE NATIONALE DE REVISION COMPTABLE - FIDAUDIT</t>
  </si>
  <si>
    <t>334301777</t>
  </si>
  <si>
    <t>MAGENTA DISTRIBUTION</t>
  </si>
  <si>
    <t>334301785</t>
  </si>
  <si>
    <t>CARROSSERIE J M PELLETIER</t>
  </si>
  <si>
    <t>334301793</t>
  </si>
  <si>
    <t>SOCIETE D'ETUDES ET DE RECHERCHES EN INFORMATIQUE DE GESTION</t>
  </si>
  <si>
    <t>334303823</t>
  </si>
  <si>
    <t>TIRU</t>
  </si>
  <si>
    <t>334303914</t>
  </si>
  <si>
    <t>PATREAM</t>
  </si>
  <si>
    <t>334303922</t>
  </si>
  <si>
    <t>I.D.M. IMPRIMERIE MARCEAU</t>
  </si>
  <si>
    <t>334304193</t>
  </si>
  <si>
    <t>2 M SARL</t>
  </si>
  <si>
    <t>334305448</t>
  </si>
  <si>
    <t>TENN CLUB MUNIC GOUSSAINVILLE</t>
  </si>
  <si>
    <t>DU 5 DECEMBRE</t>
  </si>
  <si>
    <t>334305521</t>
  </si>
  <si>
    <t>SNML</t>
  </si>
  <si>
    <t>PISTE DE KARTING</t>
  </si>
  <si>
    <t>DE LA BUTTE D ARVIGNY</t>
  </si>
  <si>
    <t>334305638</t>
  </si>
  <si>
    <t>SOCIETE DE GESTION D'INVESTISSEMENTS</t>
  </si>
  <si>
    <t>334306172</t>
  </si>
  <si>
    <t>MARLINK EVENTS SAS</t>
  </si>
  <si>
    <t>PARC D'ACTIVITES LES GONDOLES 114-126</t>
  </si>
  <si>
    <t>334306388</t>
  </si>
  <si>
    <t>FAJAR</t>
  </si>
  <si>
    <t>334306438</t>
  </si>
  <si>
    <t>UNI VERT PAYSAGE SARL</t>
  </si>
  <si>
    <t>334306651</t>
  </si>
  <si>
    <t>AFFREMARINE</t>
  </si>
  <si>
    <t>334311578</t>
  </si>
  <si>
    <t>334314275</t>
  </si>
  <si>
    <t>ENTREPRISE CHAGOT</t>
  </si>
  <si>
    <t>334315785</t>
  </si>
  <si>
    <t>ANDYREST</t>
  </si>
  <si>
    <t>334315991</t>
  </si>
  <si>
    <t>AVIATION SANS FRONTIERES</t>
  </si>
  <si>
    <t>ORLY FRET 768</t>
  </si>
  <si>
    <t>334316932</t>
  </si>
  <si>
    <t>LES VERGERS DE L'ILE ST LOUIS</t>
  </si>
  <si>
    <t>334317021</t>
  </si>
  <si>
    <t>CNRS EDITIONS</t>
  </si>
  <si>
    <t>334317070</t>
  </si>
  <si>
    <t>GYM VOLONTAIRE D'ANDRESY</t>
  </si>
  <si>
    <t>334317930</t>
  </si>
  <si>
    <t>VIVRE MIEUX</t>
  </si>
  <si>
    <t>334325172</t>
  </si>
  <si>
    <t>CEFIAC FORMATION</t>
  </si>
  <si>
    <t>334326402</t>
  </si>
  <si>
    <t>ALAIN MORELLI EARL</t>
  </si>
  <si>
    <t>334326626</t>
  </si>
  <si>
    <t>CERCAN</t>
  </si>
  <si>
    <t>334327319</t>
  </si>
  <si>
    <t>STE NOUVELLE DES ETS MARTIN FRERES</t>
  </si>
  <si>
    <t>N° 18-20</t>
  </si>
  <si>
    <t>334336120</t>
  </si>
  <si>
    <t>APPLIC-SOL</t>
  </si>
  <si>
    <t>334336450</t>
  </si>
  <si>
    <t>CITALLIOS</t>
  </si>
  <si>
    <t>334337250</t>
  </si>
  <si>
    <t>AVL</t>
  </si>
  <si>
    <t>334337383</t>
  </si>
  <si>
    <t>ROMAIN RIO HOTELS</t>
  </si>
  <si>
    <t>6 ET 6B</t>
  </si>
  <si>
    <t>334343993</t>
  </si>
  <si>
    <t>SYSTRAN</t>
  </si>
  <si>
    <t>334344017</t>
  </si>
  <si>
    <t>IMP'HORTEX</t>
  </si>
  <si>
    <t>DOMAINE DE LU</t>
  </si>
  <si>
    <t>334345071</t>
  </si>
  <si>
    <t>CROCODISC</t>
  </si>
  <si>
    <t>334353422</t>
  </si>
  <si>
    <t>LE PRINTEMPS DE BOURGES</t>
  </si>
  <si>
    <t>334353919</t>
  </si>
  <si>
    <t>PL2M</t>
  </si>
  <si>
    <t>334365947</t>
  </si>
  <si>
    <t>DEUX MAGOTS</t>
  </si>
  <si>
    <t>334367158</t>
  </si>
  <si>
    <t>BOUGIVAL LOISIRS JEUNES</t>
  </si>
  <si>
    <t>334367323</t>
  </si>
  <si>
    <t>CLUB GYMNASTIQUE VOLONTAIRE SUCY</t>
  </si>
  <si>
    <t>334367497</t>
  </si>
  <si>
    <t>SAMSUNG ELECTRONICS FRANCE</t>
  </si>
  <si>
    <t>ZAC DE PARIS NORD II-PARC DES NATIONS</t>
  </si>
  <si>
    <t>334367588</t>
  </si>
  <si>
    <t>ASSOCIATION COHEN TENOUDJI</t>
  </si>
  <si>
    <t>334367620</t>
  </si>
  <si>
    <t>FOYER RURAL DE COURDIMANCHE</t>
  </si>
  <si>
    <t>334380441</t>
  </si>
  <si>
    <t>ATELIERS MUQUET</t>
  </si>
  <si>
    <t>334383049</t>
  </si>
  <si>
    <t>ZAC DE VILLEPECLE</t>
  </si>
  <si>
    <t>334383437</t>
  </si>
  <si>
    <t>GUILLEMOT-PONS</t>
  </si>
  <si>
    <t>334383460</t>
  </si>
  <si>
    <t>334383833</t>
  </si>
  <si>
    <t>GYMNASTIQUE VOLONT DE TORCY</t>
  </si>
  <si>
    <t>334396777</t>
  </si>
  <si>
    <t>334397064</t>
  </si>
  <si>
    <t>L.J.C</t>
  </si>
  <si>
    <t>334400645</t>
  </si>
  <si>
    <t>FRENCH TRADE</t>
  </si>
  <si>
    <t>334400793</t>
  </si>
  <si>
    <t>L'EFFICACE</t>
  </si>
  <si>
    <t>334400827</t>
  </si>
  <si>
    <t>PHARMACIE BICHAT SNC</t>
  </si>
  <si>
    <t>334401098</t>
  </si>
  <si>
    <t>ASSOCIATION NEUILLIENNE DE SOINS INFIRMIERS A DOMICILE</t>
  </si>
  <si>
    <t>334401148</t>
  </si>
  <si>
    <t>INTERLIGNES DIFFUSION</t>
  </si>
  <si>
    <t>334401544</t>
  </si>
  <si>
    <t>PROMPT</t>
  </si>
  <si>
    <t>163-167-ZAC DES CHAMPS PIERREUX</t>
  </si>
  <si>
    <t>334402039</t>
  </si>
  <si>
    <t>ASS CONTROL JUDICIAI SOCIO EDU</t>
  </si>
  <si>
    <t>334402047</t>
  </si>
  <si>
    <t>ESBLY GYMNASTIQUE VOLONTAIRE</t>
  </si>
  <si>
    <t>MAIRIE D'ESBLY</t>
  </si>
  <si>
    <t>334402153</t>
  </si>
  <si>
    <t>MAISON MEDICALE DE MONTCIENT</t>
  </si>
  <si>
    <t>334402245</t>
  </si>
  <si>
    <t>G.V.S.P.E. GYM VOLONTAIRE</t>
  </si>
  <si>
    <t>334402294</t>
  </si>
  <si>
    <t>LA FEDECA</t>
  </si>
  <si>
    <t>334402518</t>
  </si>
  <si>
    <t>ELAN 2</t>
  </si>
  <si>
    <t>334415056</t>
  </si>
  <si>
    <t>M - BRAIN</t>
  </si>
  <si>
    <t>334416005</t>
  </si>
  <si>
    <t>AGENCE COMMERCIALE ECONOMIE ENERGIE</t>
  </si>
  <si>
    <t>POLE ECONOMIQUE DES RENARDIERES</t>
  </si>
  <si>
    <t>334416070</t>
  </si>
  <si>
    <t>WARNER CHAPPELL MUSIC FRANCE SAS</t>
  </si>
  <si>
    <t>118-126</t>
  </si>
  <si>
    <t>334416211</t>
  </si>
  <si>
    <t>DEPAN'CHAUFFAGE SERVICE</t>
  </si>
  <si>
    <t>DU VINGT QUATRE AOUT</t>
  </si>
  <si>
    <t>334416435</t>
  </si>
  <si>
    <t>ASS SPORTIVE HEBLAY GYM VOLONTAIRE</t>
  </si>
  <si>
    <t>HOTEL DE VILLE ASHGV</t>
  </si>
  <si>
    <t>334428281</t>
  </si>
  <si>
    <t>SAINT GRATIEN</t>
  </si>
  <si>
    <t>334428836</t>
  </si>
  <si>
    <t>AKASAKA</t>
  </si>
  <si>
    <t>334429255</t>
  </si>
  <si>
    <t>VELCRO INDUSTRIES FRANCE</t>
  </si>
  <si>
    <t>BAT Y ZAC</t>
  </si>
  <si>
    <t>LA DEMIE LUNE</t>
  </si>
  <si>
    <t>334429347</t>
  </si>
  <si>
    <t>LES JURISTES ASSOCIES D'ILE DE FRANCE</t>
  </si>
  <si>
    <t>334430089</t>
  </si>
  <si>
    <t>DECO-AVIA</t>
  </si>
  <si>
    <t>334440450</t>
  </si>
  <si>
    <t>ASS GYMNASTIQUE VOLONTAIRE VICINOISE</t>
  </si>
  <si>
    <t>CENTRE ALFRED DE VIGNY</t>
  </si>
  <si>
    <t>334440468</t>
  </si>
  <si>
    <t>AEPV ASS EDUCA POPU VILLEPREUX</t>
  </si>
  <si>
    <t>334441516</t>
  </si>
  <si>
    <t>LES ERABLES</t>
  </si>
  <si>
    <t>334442118</t>
  </si>
  <si>
    <t>SOC TRANSPORTS BOUVELOT</t>
  </si>
  <si>
    <t>23-41</t>
  </si>
  <si>
    <t>334452554</t>
  </si>
  <si>
    <t>334452836</t>
  </si>
  <si>
    <t>CHARBONNIERE</t>
  </si>
  <si>
    <t>334456100</t>
  </si>
  <si>
    <t>TOPO RESEARCH</t>
  </si>
  <si>
    <t>334457025</t>
  </si>
  <si>
    <t>BEAULIEU COIFFURE</t>
  </si>
  <si>
    <t>CTRE CIAL L'ILOT DU MARCHE</t>
  </si>
  <si>
    <t>334457710</t>
  </si>
  <si>
    <t>VISIT EUROPE</t>
  </si>
  <si>
    <t>334458098</t>
  </si>
  <si>
    <t>CITEAUX MURAL</t>
  </si>
  <si>
    <t>334458445</t>
  </si>
  <si>
    <t>AUTO ECOLE DE LA GRAND RUE</t>
  </si>
  <si>
    <t>334458486</t>
  </si>
  <si>
    <t>SOC EXPLOI HOTEL MONACO</t>
  </si>
  <si>
    <t>334458726</t>
  </si>
  <si>
    <t>CHEZ MME CHICOISNE CECILE</t>
  </si>
  <si>
    <t>334459294</t>
  </si>
  <si>
    <t>SOCIETE DE DISTRIBUTION EXPRESSE A VOCATION ALIMENTAIRE SODIEXVAL</t>
  </si>
  <si>
    <t>BAT DE4</t>
  </si>
  <si>
    <t>334459617</t>
  </si>
  <si>
    <t>ENTREPRISE GENERALE HERMOSO PERE ET FILS</t>
  </si>
  <si>
    <t>334459625</t>
  </si>
  <si>
    <t>SARL UNION DU NETTOYAGE INDUSTRIEL</t>
  </si>
  <si>
    <t>334473352</t>
  </si>
  <si>
    <t>RELAIS FNAC</t>
  </si>
  <si>
    <t>ZAC PORT D IVRY</t>
  </si>
  <si>
    <t>334473790</t>
  </si>
  <si>
    <t>334474111</t>
  </si>
  <si>
    <t>MEGGITT (SENSOREX)</t>
  </si>
  <si>
    <t>334475738</t>
  </si>
  <si>
    <t>LAUDIS</t>
  </si>
  <si>
    <t>NUM VOIE 33A37</t>
  </si>
  <si>
    <t>334476512</t>
  </si>
  <si>
    <t>MARBEUF OPTIQUE</t>
  </si>
  <si>
    <t>334482551</t>
  </si>
  <si>
    <t>334487337</t>
  </si>
  <si>
    <t>GESTFORM</t>
  </si>
  <si>
    <t>334488012</t>
  </si>
  <si>
    <t>SOCIETE DE L'HOTEL DE CLICHY</t>
  </si>
  <si>
    <t>334488376</t>
  </si>
  <si>
    <t>AUX HALLES DE LA VIANDE</t>
  </si>
  <si>
    <t>334502655</t>
  </si>
  <si>
    <t>LES BOUTIQUES LONGCHAMP</t>
  </si>
  <si>
    <t>404 RUE SAINT HONORE</t>
  </si>
  <si>
    <t>LA VALLEE OUTLET SHOPPING</t>
  </si>
  <si>
    <t>334503471</t>
  </si>
  <si>
    <t>L.T.</t>
  </si>
  <si>
    <t>334504701</t>
  </si>
  <si>
    <t>EDITAIR</t>
  </si>
  <si>
    <t>BEL AIR BUILDING</t>
  </si>
  <si>
    <t>334504768</t>
  </si>
  <si>
    <t>STEF TRANSPORT PARIS ATHIS</t>
  </si>
  <si>
    <t>ZONE DES GUYARDS CD 118</t>
  </si>
  <si>
    <t>334505575</t>
  </si>
  <si>
    <t>ASSOCIATION FAMILIALE RURALE</t>
  </si>
  <si>
    <t>334514999</t>
  </si>
  <si>
    <t>ATELIER INTERNAT MAITRISE OEUVR URBAIN</t>
  </si>
  <si>
    <t>E.P.A.</t>
  </si>
  <si>
    <t>334515483</t>
  </si>
  <si>
    <t>Y C D P</t>
  </si>
  <si>
    <t>334517562</t>
  </si>
  <si>
    <t>BD MULTI MEDIA</t>
  </si>
  <si>
    <t>334518040</t>
  </si>
  <si>
    <t>DON BOSCO INTUITION ENTERTAINERS MEDIA</t>
  </si>
  <si>
    <t>334518115</t>
  </si>
  <si>
    <t>SPORT ET JOIE BRUNOY</t>
  </si>
  <si>
    <t>334518479</t>
  </si>
  <si>
    <t>GYMNASTIQUE VOLONTAIRE SEVRES</t>
  </si>
  <si>
    <t>334532496</t>
  </si>
  <si>
    <t>ABUS LEVAGE FRANCE</t>
  </si>
  <si>
    <t>274-340</t>
  </si>
  <si>
    <t>334533023</t>
  </si>
  <si>
    <t>CENTRE FRUITS</t>
  </si>
  <si>
    <t>BAT A3 FRUITEG 563</t>
  </si>
  <si>
    <t>334535747</t>
  </si>
  <si>
    <t>FELEPPA G ET MASCIA F</t>
  </si>
  <si>
    <t>334536232</t>
  </si>
  <si>
    <t>SANSETSU FRANCE</t>
  </si>
  <si>
    <t>334536687</t>
  </si>
  <si>
    <t>ARTS MARTIAUX ASNIERES</t>
  </si>
  <si>
    <t>334537206</t>
  </si>
  <si>
    <t>M.C.S. &amp; ASSOCIES</t>
  </si>
  <si>
    <t>334537271</t>
  </si>
  <si>
    <t>REGAL CHELLES</t>
  </si>
  <si>
    <t>334537420</t>
  </si>
  <si>
    <t>MENUISERIE THIOUX</t>
  </si>
  <si>
    <t>334537479</t>
  </si>
  <si>
    <t>SNES SOCIETE NOUVELLE ELECTRICITE SERRURERIE</t>
  </si>
  <si>
    <t>334537784</t>
  </si>
  <si>
    <t>S M G V S JOIE DE VIVRE</t>
  </si>
  <si>
    <t>MAIRIE ANNEXE CENTRE ADMINISTRATIF</t>
  </si>
  <si>
    <t>334537974</t>
  </si>
  <si>
    <t>SANDVIK MINING AND CONSTRUCTION FRANCE SAS</t>
  </si>
  <si>
    <t>334538006</t>
  </si>
  <si>
    <t>US CRETEIL LUSITANOS FOOT</t>
  </si>
  <si>
    <t>334538220</t>
  </si>
  <si>
    <t>GYMN VOLONTAIRE MERIEL</t>
  </si>
  <si>
    <t>334538345</t>
  </si>
  <si>
    <t>LA FORME POUR TOUS</t>
  </si>
  <si>
    <t>334554748</t>
  </si>
  <si>
    <t>EUROP'METAL</t>
  </si>
  <si>
    <t>BATIMENT LE PEAUPRE</t>
  </si>
  <si>
    <t>334557683</t>
  </si>
  <si>
    <t>EXPO-PLUS</t>
  </si>
  <si>
    <t>334558251</t>
  </si>
  <si>
    <t>UNION SPORTIVE MAULOISE GYMNASTIQUE VOLONTAIRE-RANDONNEE PEDESTRE</t>
  </si>
  <si>
    <t>334558970</t>
  </si>
  <si>
    <t>LABORATOIRES GRUNENTHAL</t>
  </si>
  <si>
    <t>IMMEUBLE EUREKA</t>
  </si>
  <si>
    <t>334558996</t>
  </si>
  <si>
    <t>ASSO FAMILLE NEUILLY PLAISANCE</t>
  </si>
  <si>
    <t>334559044</t>
  </si>
  <si>
    <t>PHARMACIE SALVI</t>
  </si>
  <si>
    <t>334559283</t>
  </si>
  <si>
    <t>IN SITU</t>
  </si>
  <si>
    <t>334559309</t>
  </si>
  <si>
    <t>ECOLE PRIMAIRE PRIVEE BRANGER</t>
  </si>
  <si>
    <t>334559507</t>
  </si>
  <si>
    <t>VALDOISIENNE MECANIQUE</t>
  </si>
  <si>
    <t>334568813</t>
  </si>
  <si>
    <t>CENTRE SPORTIF DES RAGVIDELLES</t>
  </si>
  <si>
    <t>CENTRE SPORTIF</t>
  </si>
  <si>
    <t>334570645</t>
  </si>
  <si>
    <t>ESF ENTENTE SPORTIVE LA FORET</t>
  </si>
  <si>
    <t>334570819</t>
  </si>
  <si>
    <t>ASSOCIATION HALLE ST PIERRE</t>
  </si>
  <si>
    <t>334570918</t>
  </si>
  <si>
    <t>334570934</t>
  </si>
  <si>
    <t>GYMNA VOLONT ISLE ADAM PARMAIN</t>
  </si>
  <si>
    <t>334571379</t>
  </si>
  <si>
    <t>AUTOCARS MARNE LA VALLEE</t>
  </si>
  <si>
    <t>NO 21-31 ZONE INDUSTRIELLE</t>
  </si>
  <si>
    <t>334580214</t>
  </si>
  <si>
    <t>FOYER RURAL CELLE LES BORDES</t>
  </si>
  <si>
    <t>334580297</t>
  </si>
  <si>
    <t>GYMNASTIQUE VOLONTAIRE ST MAURIENNE</t>
  </si>
  <si>
    <t>334581386</t>
  </si>
  <si>
    <t>S BOURGETEL</t>
  </si>
  <si>
    <t>334581824</t>
  </si>
  <si>
    <t>CHAMBORELLE</t>
  </si>
  <si>
    <t>334582137</t>
  </si>
  <si>
    <t>JEAN CLAUDE JITROIS PARIS</t>
  </si>
  <si>
    <t>334582194</t>
  </si>
  <si>
    <t>CLUNY SORBONNE</t>
  </si>
  <si>
    <t>334582368</t>
  </si>
  <si>
    <t>OGEC DE L'EVANGILE</t>
  </si>
  <si>
    <t>334582608</t>
  </si>
  <si>
    <t>ENERGYM PLAISIR</t>
  </si>
  <si>
    <t>334582616</t>
  </si>
  <si>
    <t>ASSOCIATION GYM VITALITE JOUY</t>
  </si>
  <si>
    <t>334582814</t>
  </si>
  <si>
    <t>ASS GYMN VOLONTAIRE VALJOVIENN</t>
  </si>
  <si>
    <t>334591724</t>
  </si>
  <si>
    <t>CIE FIDUCIAIRE FRANCO ALLEMAND</t>
  </si>
  <si>
    <t>334594595</t>
  </si>
  <si>
    <t>COSIL</t>
  </si>
  <si>
    <t>334595915</t>
  </si>
  <si>
    <t>VISAS EXPRESS</t>
  </si>
  <si>
    <t>334607736</t>
  </si>
  <si>
    <t>SCOREX</t>
  </si>
  <si>
    <t>334608809</t>
  </si>
  <si>
    <t>REGAL YVELINES</t>
  </si>
  <si>
    <t>334608825</t>
  </si>
  <si>
    <t>SPORT RENCONTRE</t>
  </si>
  <si>
    <t>A THOME ET J PATENOTRE</t>
  </si>
  <si>
    <t>334611555</t>
  </si>
  <si>
    <t>DOCTEURS BERT ZIOL COQUET</t>
  </si>
  <si>
    <t>334611795</t>
  </si>
  <si>
    <t>ASSOCIATION SOCIO-EDUCATIVE DES YVELINES</t>
  </si>
  <si>
    <t>PALAIS DE JUSTICE-TGI</t>
  </si>
  <si>
    <t>334612736</t>
  </si>
  <si>
    <t>SPORT DETENTE</t>
  </si>
  <si>
    <t>334613031</t>
  </si>
  <si>
    <t>GYM VOLONTAIRE ERMONT</t>
  </si>
  <si>
    <t>334613304</t>
  </si>
  <si>
    <t>EUROP COSMETICS</t>
  </si>
  <si>
    <t>LE GUE LANGLOIS</t>
  </si>
  <si>
    <t>334613346</t>
  </si>
  <si>
    <t>ETABLISSEMENT ALAIN LE BIHANIC</t>
  </si>
  <si>
    <t>334613379</t>
  </si>
  <si>
    <t>SARL SMC RAVALEMENT</t>
  </si>
  <si>
    <t>334613767</t>
  </si>
  <si>
    <t>SYMAC S A</t>
  </si>
  <si>
    <t>334627502</t>
  </si>
  <si>
    <t>ACMI</t>
  </si>
  <si>
    <t>334629482</t>
  </si>
  <si>
    <t>SOC NOUVELLE PIERRE</t>
  </si>
  <si>
    <t>334630019</t>
  </si>
  <si>
    <t>CBRE PROPERTY MANAGEMENT</t>
  </si>
  <si>
    <t>334630555</t>
  </si>
  <si>
    <t>SUPERANT</t>
  </si>
  <si>
    <t>334630654</t>
  </si>
  <si>
    <t>PLASTITOU</t>
  </si>
  <si>
    <t>5-7-PORTE 3D</t>
  </si>
  <si>
    <t>334640588</t>
  </si>
  <si>
    <t>SOC ORGANISATION METHODE INFOR</t>
  </si>
  <si>
    <t>334641479</t>
  </si>
  <si>
    <t>LE 15 DU MOIS</t>
  </si>
  <si>
    <t>CTRE CIAL ART DE VIVRE</t>
  </si>
  <si>
    <t>334651627</t>
  </si>
  <si>
    <t>334655453</t>
  </si>
  <si>
    <t>LEVALLOIS SPORTING CLUB</t>
  </si>
  <si>
    <t>334655560</t>
  </si>
  <si>
    <t>VITAGYM ET SPORT NATURE</t>
  </si>
  <si>
    <t>334655834</t>
  </si>
  <si>
    <t>GESTION HOTEL PORTE DE PANTIN</t>
  </si>
  <si>
    <t>ILOT 51</t>
  </si>
  <si>
    <t>334656212</t>
  </si>
  <si>
    <t>ETABLISSEMENTS DARNOIS</t>
  </si>
  <si>
    <t>334656246</t>
  </si>
  <si>
    <t>LCA SERVICES</t>
  </si>
  <si>
    <t>334668852</t>
  </si>
  <si>
    <t>MANUTAN</t>
  </si>
  <si>
    <t>ZAC PARC DES TULIPES</t>
  </si>
  <si>
    <t>334669025</t>
  </si>
  <si>
    <t>334669314</t>
  </si>
  <si>
    <t>ARCHIGRAM</t>
  </si>
  <si>
    <t>334669710</t>
  </si>
  <si>
    <t>SISSI</t>
  </si>
  <si>
    <t>ZI MOZINOR</t>
  </si>
  <si>
    <t>334669785</t>
  </si>
  <si>
    <t>GYM ET JOIE POURQUOI PAS NOUS</t>
  </si>
  <si>
    <t>334669843</t>
  </si>
  <si>
    <t>ASS GESTION ECOLE NOUVELLE EMILIE BRANDT</t>
  </si>
  <si>
    <t>334670478</t>
  </si>
  <si>
    <t>SCENE NATIONALE DE L'ESSONNE AGORA-DESNOS</t>
  </si>
  <si>
    <t>334670700</t>
  </si>
  <si>
    <t>SAMMOB BATIMENT INDUSTRIES</t>
  </si>
  <si>
    <t>334684503</t>
  </si>
  <si>
    <t>LEON MAURIS</t>
  </si>
  <si>
    <t>334689122</t>
  </si>
  <si>
    <t>334689767</t>
  </si>
  <si>
    <t>CERCLE ESCRIME DE MELUN</t>
  </si>
  <si>
    <t>334690567</t>
  </si>
  <si>
    <t>LELIEVRE</t>
  </si>
  <si>
    <t>334691532</t>
  </si>
  <si>
    <t>ASSOCIATION VILLIERS SPORT ET CULTURE</t>
  </si>
  <si>
    <t>334691813</t>
  </si>
  <si>
    <t>WESTFALIA FRUIT FRANCE</t>
  </si>
  <si>
    <t>ZONE EURODELTA</t>
  </si>
  <si>
    <t>334691987</t>
  </si>
  <si>
    <t>VAL SOFTWARE</t>
  </si>
  <si>
    <t>334692134</t>
  </si>
  <si>
    <t>VILLEBON HOTEL</t>
  </si>
  <si>
    <t>AVENUE D'OCEANIE</t>
  </si>
  <si>
    <t>DE COURTABOEUF</t>
  </si>
  <si>
    <t>334692282</t>
  </si>
  <si>
    <t>AS SPORT HERBLAY NATATION ASHN</t>
  </si>
  <si>
    <t>334692290</t>
  </si>
  <si>
    <t>SUN CITY</t>
  </si>
  <si>
    <t>334692365</t>
  </si>
  <si>
    <t>ABDALLA ET CIE-DON LEONE</t>
  </si>
  <si>
    <t>334705126</t>
  </si>
  <si>
    <t>TRAMARINE</t>
  </si>
  <si>
    <t>VOIE LIAISON:R.N.1-R.N.410</t>
  </si>
  <si>
    <t>334706520</t>
  </si>
  <si>
    <t>MACQ FRANCE</t>
  </si>
  <si>
    <t>334707718</t>
  </si>
  <si>
    <t>LAURE OPTIQUE</t>
  </si>
  <si>
    <t>334708732</t>
  </si>
  <si>
    <t>SIBELCO GREEN SOLUTIONS</t>
  </si>
  <si>
    <t>8-14-ZAC DANTON IMM LE COLISEE BAT C</t>
  </si>
  <si>
    <t>334714888</t>
  </si>
  <si>
    <t>334722188</t>
  </si>
  <si>
    <t>TENNIS CLUB MENUCOURT</t>
  </si>
  <si>
    <t>334722360</t>
  </si>
  <si>
    <t>GROUPE TENOR</t>
  </si>
  <si>
    <t>334722469</t>
  </si>
  <si>
    <t>LA BOTTE</t>
  </si>
  <si>
    <t>334722832</t>
  </si>
  <si>
    <t>COEXCO - COMPAGNIE D'EXPERTISES COMPTABLES ET FINANCIERES</t>
  </si>
  <si>
    <t>334722915</t>
  </si>
  <si>
    <t>334732260</t>
  </si>
  <si>
    <t>334735214</t>
  </si>
  <si>
    <t>SECTION GYM VOLONT CESSON VERT ST DENIS</t>
  </si>
  <si>
    <t>334735438</t>
  </si>
  <si>
    <t>SAINT GERMAIN AUDIT</t>
  </si>
  <si>
    <t>334736147</t>
  </si>
  <si>
    <t>ERICSSON FRANCE</t>
  </si>
  <si>
    <t>334736345</t>
  </si>
  <si>
    <t>TRANSPORTS ROLS</t>
  </si>
  <si>
    <t>334736386</t>
  </si>
  <si>
    <t>LA JOIE DE VIVRE</t>
  </si>
  <si>
    <t>DES RIVERAINS</t>
  </si>
  <si>
    <t>334736394</t>
  </si>
  <si>
    <t>SCP HORNY  MONGIN  SERVILLAT</t>
  </si>
  <si>
    <t>334736543</t>
  </si>
  <si>
    <t>DDB LINK</t>
  </si>
  <si>
    <t>334736808</t>
  </si>
  <si>
    <t>WARWICK HOTELS</t>
  </si>
  <si>
    <t>334737228</t>
  </si>
  <si>
    <t>UNION SPORT MUNICIPALE VENEUX LES SABLON</t>
  </si>
  <si>
    <t>334737590</t>
  </si>
  <si>
    <t>J D</t>
  </si>
  <si>
    <t>334747573</t>
  </si>
  <si>
    <t>REALS</t>
  </si>
  <si>
    <t>334748001</t>
  </si>
  <si>
    <t>CINEMA L'ECRAN</t>
  </si>
  <si>
    <t>334749371</t>
  </si>
  <si>
    <t>INTERCARGO</t>
  </si>
  <si>
    <t>ROISSY CDG SOGARIS LOGISTI</t>
  </si>
  <si>
    <t>334750130</t>
  </si>
  <si>
    <t>EUROFEU SECURITE</t>
  </si>
  <si>
    <t>ZAI DE MOISSY CRAMAYEL</t>
  </si>
  <si>
    <t>334750528</t>
  </si>
  <si>
    <t>RELAIS JEUNES 77</t>
  </si>
  <si>
    <t>COURS DU DANUBE</t>
  </si>
  <si>
    <t>334750874</t>
  </si>
  <si>
    <t>CONCEPT RESTAURATION</t>
  </si>
  <si>
    <t>334765062</t>
  </si>
  <si>
    <t>LORFLEX</t>
  </si>
  <si>
    <t>334767001</t>
  </si>
  <si>
    <t>STAR INTERNATIONAL</t>
  </si>
  <si>
    <t>334768520</t>
  </si>
  <si>
    <t>LES JARDINS DE BOUGIVAL</t>
  </si>
  <si>
    <t>334768595</t>
  </si>
  <si>
    <t>EGIDE INFORMATIQUE</t>
  </si>
  <si>
    <t>A 48</t>
  </si>
  <si>
    <t>334769270</t>
  </si>
  <si>
    <t>ALTERITE</t>
  </si>
  <si>
    <t>RESIDENCE MORSAINTOISE</t>
  </si>
  <si>
    <t>GUILLAUME BUDE</t>
  </si>
  <si>
    <t>A CARTERON</t>
  </si>
  <si>
    <t>334769585</t>
  </si>
  <si>
    <t>SOC INDUS DETARTRAGE CHIMIQUE</t>
  </si>
  <si>
    <t>Z I LES VIGNES 13 AU 15</t>
  </si>
  <si>
    <t>334769718</t>
  </si>
  <si>
    <t>AIDES ET SOINS 92 CENTRE -SAD</t>
  </si>
  <si>
    <t>334781630</t>
  </si>
  <si>
    <t>WILMOTTE ET INDUSTRIES</t>
  </si>
  <si>
    <t>334783784</t>
  </si>
  <si>
    <t>ESTRAM</t>
  </si>
  <si>
    <t>334784345</t>
  </si>
  <si>
    <t>ASSOCIATION POUR LE NOUVEL AGE APNA 12</t>
  </si>
  <si>
    <t>334784386</t>
  </si>
  <si>
    <t>PILOTE TECHNOLOGIES</t>
  </si>
  <si>
    <t>ZI DU MANDINET</t>
  </si>
  <si>
    <t>334784865</t>
  </si>
  <si>
    <t>SOCIETE PERCEPTION REMUNERATION EQUITABL</t>
  </si>
  <si>
    <t>334785144</t>
  </si>
  <si>
    <t>LOGI-PRESSE</t>
  </si>
  <si>
    <t>334785318</t>
  </si>
  <si>
    <t>INPACO SARL</t>
  </si>
  <si>
    <t>334792546</t>
  </si>
  <si>
    <t>MC4</t>
  </si>
  <si>
    <t>334795432</t>
  </si>
  <si>
    <t>334795879</t>
  </si>
  <si>
    <t>COMPAGNIE FINANCIERE D'INVESTISSEMENT ET DE CONSEIL</t>
  </si>
  <si>
    <t>334796026</t>
  </si>
  <si>
    <t>IPB IMPRIMER PAPETER BOUDARD</t>
  </si>
  <si>
    <t>334796042</t>
  </si>
  <si>
    <t>GYMNASTIQUE VOLONTAIRE YVRIS</t>
  </si>
  <si>
    <t>334796372</t>
  </si>
  <si>
    <t>HENCO</t>
  </si>
  <si>
    <t>DU CLOS SAINTE CATHERINE</t>
  </si>
  <si>
    <t>334805132</t>
  </si>
  <si>
    <t>BOSSUET NOTRE DAME</t>
  </si>
  <si>
    <t>334805694</t>
  </si>
  <si>
    <t>INFIBAIL</t>
  </si>
  <si>
    <t>334805801</t>
  </si>
  <si>
    <t>CARE FRANCE</t>
  </si>
  <si>
    <t>334806163</t>
  </si>
  <si>
    <t>MOUTARD PICHOT</t>
  </si>
  <si>
    <t>334820958</t>
  </si>
  <si>
    <t>MIKE ELLIOTT MARKETING</t>
  </si>
  <si>
    <t>334821394</t>
  </si>
  <si>
    <t>OGEC ST LOUIS</t>
  </si>
  <si>
    <t>334821550</t>
  </si>
  <si>
    <t>A E P STE MARTHE</t>
  </si>
  <si>
    <t>334821626</t>
  </si>
  <si>
    <t>ASS ST LOUIS DE GONZAGUE</t>
  </si>
  <si>
    <t>334822558</t>
  </si>
  <si>
    <t>ALSOTEL</t>
  </si>
  <si>
    <t>334822772</t>
  </si>
  <si>
    <t>ASS STE J ELISABET ST F XAVIER</t>
  </si>
  <si>
    <t>334822806</t>
  </si>
  <si>
    <t>ASS GESTION LTP ST NICOLAS</t>
  </si>
  <si>
    <t>334822954</t>
  </si>
  <si>
    <t>AEP ENSEIGNEMENT LIBRE DE SAINT ROCH</t>
  </si>
  <si>
    <t>334823085</t>
  </si>
  <si>
    <t>FINEX-AUDIT FIDUCIAIRE INTERNATIONALE D'EXPERTISE ET D'AUDIT</t>
  </si>
  <si>
    <t>334834561</t>
  </si>
  <si>
    <t>MEDIANOTE</t>
  </si>
  <si>
    <t>334834603</t>
  </si>
  <si>
    <t>JARDECO SERVICES</t>
  </si>
  <si>
    <t>334834660</t>
  </si>
  <si>
    <t>GENERAL MAINTENANCE INDUSTRIE</t>
  </si>
  <si>
    <t>334835709</t>
  </si>
  <si>
    <t>LYNRED</t>
  </si>
  <si>
    <t>334836004</t>
  </si>
  <si>
    <t>THOMAS RANNOU</t>
  </si>
  <si>
    <t>334844123</t>
  </si>
  <si>
    <t>334849346</t>
  </si>
  <si>
    <t>COMPAGNIE PARISIENNE ASCENSEUR</t>
  </si>
  <si>
    <t>334849833</t>
  </si>
  <si>
    <t>J.P.S.COURSES</t>
  </si>
  <si>
    <t>334850518</t>
  </si>
  <si>
    <t>ASSOCIATION MAAVAR</t>
  </si>
  <si>
    <t>334850690</t>
  </si>
  <si>
    <t>NEXITY GRAND PARIS</t>
  </si>
  <si>
    <t>334850799</t>
  </si>
  <si>
    <t>SAROS</t>
  </si>
  <si>
    <t>334850922</t>
  </si>
  <si>
    <t>SEDY AUTEUIL</t>
  </si>
  <si>
    <t>NUM VOIE 58 A 60</t>
  </si>
  <si>
    <t>334851045</t>
  </si>
  <si>
    <t>SARL LE LU</t>
  </si>
  <si>
    <t>334851755</t>
  </si>
  <si>
    <t>GUINIER GENIE ELECTRIQUE</t>
  </si>
  <si>
    <t>334858271</t>
  </si>
  <si>
    <t>LAFAYETTE COUPOLE</t>
  </si>
  <si>
    <t>334861119</t>
  </si>
  <si>
    <t>ERMI</t>
  </si>
  <si>
    <t>334862190</t>
  </si>
  <si>
    <t>GACHES CHIMIE SPECIALITES</t>
  </si>
  <si>
    <t>RENE LEGUEU</t>
  </si>
  <si>
    <t>334863420</t>
  </si>
  <si>
    <t>GALILEE GESTION</t>
  </si>
  <si>
    <t>334868783</t>
  </si>
  <si>
    <t>334873189</t>
  </si>
  <si>
    <t>ECOLE DE MUSIQUE DE GIF</t>
  </si>
  <si>
    <t>334873726</t>
  </si>
  <si>
    <t>PROXISERVE</t>
  </si>
  <si>
    <t>334885662</t>
  </si>
  <si>
    <t>EMERIC &amp; STEPHEN PORTIER</t>
  </si>
  <si>
    <t>334886876</t>
  </si>
  <si>
    <t>GESTI PRESTAT TRAITEMENT INFORMATI SABIM</t>
  </si>
  <si>
    <t>334887171</t>
  </si>
  <si>
    <t>AMICALE SPORTS ET LOISIRS DE SERMAISE</t>
  </si>
  <si>
    <t>MAIRIE DE SERMAISE</t>
  </si>
  <si>
    <t>AVENUE PAUL BLOT</t>
  </si>
  <si>
    <t>334896321</t>
  </si>
  <si>
    <t>SOIN DES ARBRES EN MILIEU URBAIN</t>
  </si>
  <si>
    <t>334898822</t>
  </si>
  <si>
    <t>GROUPE DELCOURT</t>
  </si>
  <si>
    <t>334899192</t>
  </si>
  <si>
    <t>ASCO INTERNATIONAL</t>
  </si>
  <si>
    <t>334899986</t>
  </si>
  <si>
    <t>ETABLISSEMENTS BROYEZ</t>
  </si>
  <si>
    <t>334900123</t>
  </si>
  <si>
    <t>APPAREILS TRANSFORMATION DE VITESSE</t>
  </si>
  <si>
    <t>4 PARC DU SAINT LAURENT</t>
  </si>
  <si>
    <t>334900529</t>
  </si>
  <si>
    <t>334900628</t>
  </si>
  <si>
    <t>COMPLEMENT OBJET DIRECT</t>
  </si>
  <si>
    <t>334900776</t>
  </si>
  <si>
    <t>FORNARO</t>
  </si>
  <si>
    <t>334912078</t>
  </si>
  <si>
    <t>SOC DE L'HOTEL DE LA BOURSE</t>
  </si>
  <si>
    <t>334924149</t>
  </si>
  <si>
    <t>CABINET WEINSTEIN</t>
  </si>
  <si>
    <t>334925732</t>
  </si>
  <si>
    <t>FMC RADIO</t>
  </si>
  <si>
    <t>334925922</t>
  </si>
  <si>
    <t>COLLECT CHRETIEN ACTION FRATER</t>
  </si>
  <si>
    <t>334926128</t>
  </si>
  <si>
    <t>CERGY LOCATION SERVICES</t>
  </si>
  <si>
    <t>334935491</t>
  </si>
  <si>
    <t>CAMILLE AIMEE</t>
  </si>
  <si>
    <t>334937885</t>
  </si>
  <si>
    <t>SARL H ET A</t>
  </si>
  <si>
    <t>334937968</t>
  </si>
  <si>
    <t>FRANCETRUCK</t>
  </si>
  <si>
    <t>334938131</t>
  </si>
  <si>
    <t>ZENITH</t>
  </si>
  <si>
    <t>334956174</t>
  </si>
  <si>
    <t>A.S.O GYM'TONIK</t>
  </si>
  <si>
    <t>334961364</t>
  </si>
  <si>
    <t>ADVANCED LOGIC SYSTEM DESIGN</t>
  </si>
  <si>
    <t>334961737</t>
  </si>
  <si>
    <t>LAZARD FRERES</t>
  </si>
  <si>
    <t>334961745</t>
  </si>
  <si>
    <t>LAZARD FRERES BANQUE</t>
  </si>
  <si>
    <t>334962164</t>
  </si>
  <si>
    <t>SOGIBERGERE</t>
  </si>
  <si>
    <t>334963105</t>
  </si>
  <si>
    <t>TABLAPIZZA</t>
  </si>
  <si>
    <t>334963485</t>
  </si>
  <si>
    <t>JUDO CLUB DE VELIZY VILLACOUBL</t>
  </si>
  <si>
    <t>334963683</t>
  </si>
  <si>
    <t>PARIS NORD MATERIAUX-ST MAUR</t>
  </si>
  <si>
    <t>334964517</t>
  </si>
  <si>
    <t>CELLULES GRISES</t>
  </si>
  <si>
    <t>EVRY 2 NIVEAU 2 LOT 225/227</t>
  </si>
  <si>
    <t>334965001</t>
  </si>
  <si>
    <t>INFO-INDUSTRIES</t>
  </si>
  <si>
    <t>334979713</t>
  </si>
  <si>
    <t>CABINET BERTIN</t>
  </si>
  <si>
    <t>334982410</t>
  </si>
  <si>
    <t>GARAGE 2000</t>
  </si>
  <si>
    <t>334982444</t>
  </si>
  <si>
    <t>GRANDRU AUTOMOBILES</t>
  </si>
  <si>
    <t>334982451</t>
  </si>
  <si>
    <t>BRIAND SAS</t>
  </si>
  <si>
    <t>334983061</t>
  </si>
  <si>
    <t>CHEZ MOMMATON</t>
  </si>
  <si>
    <t>334983087</t>
  </si>
  <si>
    <t>SIVECO GROUP</t>
  </si>
  <si>
    <t>334993698</t>
  </si>
  <si>
    <t>MUSICOLE</t>
  </si>
  <si>
    <t>334993748</t>
  </si>
  <si>
    <t>GIE BELLEVILLE</t>
  </si>
  <si>
    <t>334993755</t>
  </si>
  <si>
    <t>GIE VILLETTE</t>
  </si>
  <si>
    <t>335001939</t>
  </si>
  <si>
    <t>ROUTE ET ASSAINISSEMENTS ILE DE FRANCE</t>
  </si>
  <si>
    <t>335003679</t>
  </si>
  <si>
    <t>SSA AFYNEO</t>
  </si>
  <si>
    <t>335003703</t>
  </si>
  <si>
    <t>COMPAGNIE GENERALE DE COMMERCE AFRIQUE</t>
  </si>
  <si>
    <t>335004909</t>
  </si>
  <si>
    <t>SOCIETE COOPERATIVE ARTISANALE DE TRANSPORT</t>
  </si>
  <si>
    <t>335014486</t>
  </si>
  <si>
    <t>ANGIO SCE INTERCLINIQUE IMAGERIE MEDICAL</t>
  </si>
  <si>
    <t>335015236</t>
  </si>
  <si>
    <t>PIZZA VITTORIA</t>
  </si>
  <si>
    <t>335016275</t>
  </si>
  <si>
    <t>GARAGE DU MARAIS</t>
  </si>
  <si>
    <t>335016291</t>
  </si>
  <si>
    <t>ECOLE DE MUSIQUE DE MORANGIS</t>
  </si>
  <si>
    <t>ESPACE ST MICHEL</t>
  </si>
  <si>
    <t>335016770</t>
  </si>
  <si>
    <t>SNC DUMONT INVESTISSEMENT</t>
  </si>
  <si>
    <t>335017067</t>
  </si>
  <si>
    <t>PARIS MARNE EXPRESS</t>
  </si>
  <si>
    <t>335017133</t>
  </si>
  <si>
    <t>SOCIETE DE RESTAURATION ET D'ALIMENTATION NOUVELLES</t>
  </si>
  <si>
    <t>335039442</t>
  </si>
  <si>
    <t>GYMNASTIQUE VOLONTAIRE HOUDAN</t>
  </si>
  <si>
    <t>335040218</t>
  </si>
  <si>
    <t>GIULIO</t>
  </si>
  <si>
    <t>335040820</t>
  </si>
  <si>
    <t>SOC THEATRE DU VIEUX COLOMBIER</t>
  </si>
  <si>
    <t>335041745</t>
  </si>
  <si>
    <t>CEA TRANSPORTS</t>
  </si>
  <si>
    <t>335042636</t>
  </si>
  <si>
    <t>SOCIETE D'ECONOMIE MIXTE POUR L'ETUDE ET L'EXPLOITATION D'EQUIPEMENTS COLLECTIFS</t>
  </si>
  <si>
    <t>025-027</t>
  </si>
  <si>
    <t>335042750</t>
  </si>
  <si>
    <t>E.C.E.</t>
  </si>
  <si>
    <t>335043238</t>
  </si>
  <si>
    <t>OGEC SAINT JOSEPH DE GENTILLY</t>
  </si>
  <si>
    <t>335043501</t>
  </si>
  <si>
    <t>ESTAIR</t>
  </si>
  <si>
    <t>335043881</t>
  </si>
  <si>
    <t>UNIVERS DU BRONZE MRS RICHARME &amp; POLETTI</t>
  </si>
  <si>
    <t>335043972</t>
  </si>
  <si>
    <t>LE LOUIS D'OR</t>
  </si>
  <si>
    <t>335043998</t>
  </si>
  <si>
    <t>PLASTIL HOLDING</t>
  </si>
  <si>
    <t>335044236</t>
  </si>
  <si>
    <t>335051249</t>
  </si>
  <si>
    <t>PARENGE - COMPAGNIE PARISIENNE D'ENTREPRISES GENERALES</t>
  </si>
  <si>
    <t>LIEUDIT ZAIDI</t>
  </si>
  <si>
    <t>335060307</t>
  </si>
  <si>
    <t>01 CONTROLE</t>
  </si>
  <si>
    <t>335063269</t>
  </si>
  <si>
    <t>CTRE DE RECHERCH &amp; INFORM POUR LE DVP</t>
  </si>
  <si>
    <t>335063533</t>
  </si>
  <si>
    <t>SAGA</t>
  </si>
  <si>
    <t>335074431</t>
  </si>
  <si>
    <t>LES OPTICIENS DES MUREAUX</t>
  </si>
  <si>
    <t>335076014</t>
  </si>
  <si>
    <t>AIRCOS</t>
  </si>
  <si>
    <t>20 BIS</t>
  </si>
  <si>
    <t>335076436</t>
  </si>
  <si>
    <t>ILE DE FRANCE REVETEMENT IFR</t>
  </si>
  <si>
    <t>ZA DES GRAVIERS - RD 36</t>
  </si>
  <si>
    <t>335091021</t>
  </si>
  <si>
    <t>TORRASPAPEL MALMENAYDE</t>
  </si>
  <si>
    <t>335091211</t>
  </si>
  <si>
    <t>AMILCAR</t>
  </si>
  <si>
    <t>335092318</t>
  </si>
  <si>
    <t>ORACLE FRANCE</t>
  </si>
  <si>
    <t>335093845</t>
  </si>
  <si>
    <t>COMITE DE JUMELAGE CJC</t>
  </si>
  <si>
    <t>335108056</t>
  </si>
  <si>
    <t>S.A. JEAN NAUDET</t>
  </si>
  <si>
    <t>335120390</t>
  </si>
  <si>
    <t>STADE VERTOIS SECTION G V</t>
  </si>
  <si>
    <t>335128831</t>
  </si>
  <si>
    <t>CECYS CENTR ENSEIG CYNOPHILE</t>
  </si>
  <si>
    <t>335129698</t>
  </si>
  <si>
    <t>HOCCO MUSIC VIDEO BROADCAST</t>
  </si>
  <si>
    <t>335131314</t>
  </si>
  <si>
    <t>PIERRE ET INDUSTRIE</t>
  </si>
  <si>
    <t>335131926</t>
  </si>
  <si>
    <t>FILTRATION GROUP SAS</t>
  </si>
  <si>
    <t>IMMEUBLE DUBLIN 3EME ETAGE</t>
  </si>
  <si>
    <t>335131967</t>
  </si>
  <si>
    <t>TRANSPORTS PALLAROLAS</t>
  </si>
  <si>
    <t>335132973</t>
  </si>
  <si>
    <t>SOCIETE LABEL VIDEO</t>
  </si>
  <si>
    <t>335146312</t>
  </si>
  <si>
    <t>ABB FRANCE</t>
  </si>
  <si>
    <t>335146528</t>
  </si>
  <si>
    <t>SOCIETE EUROPEENNE DE COMMUNICATION ET DE GESTION</t>
  </si>
  <si>
    <t>335148508</t>
  </si>
  <si>
    <t>UNION DEPART CGT FORCE OUVRIERE DU 92</t>
  </si>
  <si>
    <t>335148524</t>
  </si>
  <si>
    <t>AGENCE TER</t>
  </si>
  <si>
    <t>335148854</t>
  </si>
  <si>
    <t>CERCLE DE YOGA ET RELAXATION DE VELIZY</t>
  </si>
  <si>
    <t>335148862</t>
  </si>
  <si>
    <t>NCR NAUTIC CLUB RAMBOUILLET</t>
  </si>
  <si>
    <t>335149068</t>
  </si>
  <si>
    <t>STEED</t>
  </si>
  <si>
    <t>335149449</t>
  </si>
  <si>
    <t>LABORATOIRE ETUDES PROTHESES SPECIFIQUES</t>
  </si>
  <si>
    <t>335149647</t>
  </si>
  <si>
    <t>CRAUNOT</t>
  </si>
  <si>
    <t>335149779</t>
  </si>
  <si>
    <t>TENNIS CLUB DU 12 ARRDT</t>
  </si>
  <si>
    <t>335157111</t>
  </si>
  <si>
    <t>335161154</t>
  </si>
  <si>
    <t>SOCIETE FRANCAISE DE RENOVATION IMMOBILIERE</t>
  </si>
  <si>
    <t>335171211</t>
  </si>
  <si>
    <t>VOGINA</t>
  </si>
  <si>
    <t>335174165</t>
  </si>
  <si>
    <t>FONDERIE ORTEL</t>
  </si>
  <si>
    <t>DE LA CRX DU MESNIL</t>
  </si>
  <si>
    <t>335174991</t>
  </si>
  <si>
    <t>335175030</t>
  </si>
  <si>
    <t>ELMIGER SARL</t>
  </si>
  <si>
    <t>335180881</t>
  </si>
  <si>
    <t>335183091</t>
  </si>
  <si>
    <t>DU BAS DE LA COUDRAS</t>
  </si>
  <si>
    <t>335183836</t>
  </si>
  <si>
    <t>L P G SYSTEMS</t>
  </si>
  <si>
    <t>155-159-PLACE DE SEINE</t>
  </si>
  <si>
    <t>335186524</t>
  </si>
  <si>
    <t>ASS NATIONAL COORD ASS VILLAGE</t>
  </si>
  <si>
    <t>335186631</t>
  </si>
  <si>
    <t>SOS RACISME TOUCHE PAS MON POTE</t>
  </si>
  <si>
    <t>335187605</t>
  </si>
  <si>
    <t>JAULIN</t>
  </si>
  <si>
    <t>ZI BUTTE AUX BERGERS</t>
  </si>
  <si>
    <t>335187696</t>
  </si>
  <si>
    <t>LINXENS FRANCE</t>
  </si>
  <si>
    <t>335188645</t>
  </si>
  <si>
    <t>CERCLE D'ESCRIME DE MASSY</t>
  </si>
  <si>
    <t>335203741</t>
  </si>
  <si>
    <t>ECOTHERME RN3</t>
  </si>
  <si>
    <t>335204178</t>
  </si>
  <si>
    <t>OFFICE MUN SPORTS ISSYOMS</t>
  </si>
  <si>
    <t>335204350</t>
  </si>
  <si>
    <t>COM DEPAR VAL OISE THEAT ANIMA</t>
  </si>
  <si>
    <t>335204798</t>
  </si>
  <si>
    <t>STORAT</t>
  </si>
  <si>
    <t>335216503</t>
  </si>
  <si>
    <t>335218467</t>
  </si>
  <si>
    <t>COMETE CUISINE</t>
  </si>
  <si>
    <t>335230835</t>
  </si>
  <si>
    <t>SCM DU CHERCHE MIDI</t>
  </si>
  <si>
    <t>335231239</t>
  </si>
  <si>
    <t>HERVE SEDILLOT, EDOUARD JOURDE, LAURENCE JOUVIN, JEAN-MICHEL ROUVRAIS, NOTAIRES ASSOCIES</t>
  </si>
  <si>
    <t>335232351</t>
  </si>
  <si>
    <t>ETABLISSEMENTS ABASSE</t>
  </si>
  <si>
    <t>335232831</t>
  </si>
  <si>
    <t>ACTING FOR LIFE</t>
  </si>
  <si>
    <t>335233326</t>
  </si>
  <si>
    <t>INTERPARCOS FRANCE</t>
  </si>
  <si>
    <t>335233409</t>
  </si>
  <si>
    <t>GDA SERVICES</t>
  </si>
  <si>
    <t>335244489</t>
  </si>
  <si>
    <t>ALPTIS ASSURANCES</t>
  </si>
  <si>
    <t>335245130</t>
  </si>
  <si>
    <t>CERCLE D'ESCRIME DE MEAUX</t>
  </si>
  <si>
    <t>335255956</t>
  </si>
  <si>
    <t>UNION NATION ASS DEFENSE FAMIL ET INDIV</t>
  </si>
  <si>
    <t>335256970</t>
  </si>
  <si>
    <t>FOYER JEUNES EDUCAT POPULAIRE</t>
  </si>
  <si>
    <t>MAAIRIE</t>
  </si>
  <si>
    <t>335256988</t>
  </si>
  <si>
    <t>PHILIPPE MODAT ET ISABELLE CARON, GREFFIERS DE TRIBUNAL DE COMMERCE ASSOCIES.</t>
  </si>
  <si>
    <t>335258067</t>
  </si>
  <si>
    <t>ASS ENSEIGNE RECHER CHIRUR HEPATO BILIAI</t>
  </si>
  <si>
    <t>HOPITAL PAUL BROUSSE</t>
  </si>
  <si>
    <t>335258695</t>
  </si>
  <si>
    <t>D.F. NETTOYAGE</t>
  </si>
  <si>
    <t>335258869</t>
  </si>
  <si>
    <t>GAPALO</t>
  </si>
  <si>
    <t>335259362</t>
  </si>
  <si>
    <t>BEAUVALLET VEHICULES</t>
  </si>
  <si>
    <t>ZA DU BUISSON RONDEAU</t>
  </si>
  <si>
    <t>335259925</t>
  </si>
  <si>
    <t>ORGANISAT GESTION ECOLE CATHOL ESPERANCE</t>
  </si>
  <si>
    <t>335260048</t>
  </si>
  <si>
    <t>CENTRE INITIATION A LA PRATIQUE SPORTIVE</t>
  </si>
  <si>
    <t>335260204</t>
  </si>
  <si>
    <t>ASSOC GYMNASTIQUE VOLONTAIRE MENUCOURT</t>
  </si>
  <si>
    <t>MAIRIE DE MENUCOURT</t>
  </si>
  <si>
    <t>335272753</t>
  </si>
  <si>
    <t>MOULINS DE CHERISY-LETHUILLIER</t>
  </si>
  <si>
    <t>MOULIN DE BRASSEUIL</t>
  </si>
  <si>
    <t>335273223</t>
  </si>
  <si>
    <t>AFGES</t>
  </si>
  <si>
    <t>335276242</t>
  </si>
  <si>
    <t>SOCIETE CIVILE DE MOYENS DES DOCTEURS MAURY-FRANCAIS-COSCAS-FAVARD-PHILIPPAKIS</t>
  </si>
  <si>
    <t>335277547</t>
  </si>
  <si>
    <t>ETS ALEXANDRE ANDRE JOEL</t>
  </si>
  <si>
    <t>335277604</t>
  </si>
  <si>
    <t>CENTRE DE FORMATION MOTO CONTACT</t>
  </si>
  <si>
    <t>335278537</t>
  </si>
  <si>
    <t>SLEEVER INTERNATIONAL</t>
  </si>
  <si>
    <t>335278552</t>
  </si>
  <si>
    <t>TENNIS CLUB LONGJUMELLOIS</t>
  </si>
  <si>
    <t>335293072</t>
  </si>
  <si>
    <t>TUTELIA</t>
  </si>
  <si>
    <t>CS 90840</t>
  </si>
  <si>
    <t>335294674</t>
  </si>
  <si>
    <t>ASSOCIATION GYM V POUR TOUS</t>
  </si>
  <si>
    <t>335295283</t>
  </si>
  <si>
    <t>LE CASTIGLIONE</t>
  </si>
  <si>
    <t>335295861</t>
  </si>
  <si>
    <t>SOCIETE ALOUI</t>
  </si>
  <si>
    <t>335296307</t>
  </si>
  <si>
    <t>GANT D OR DE HOUILLES</t>
  </si>
  <si>
    <t>335307765</t>
  </si>
  <si>
    <t>MUSIQUE ET SITUATIONS DE HANDICAP</t>
  </si>
  <si>
    <t>335308052</t>
  </si>
  <si>
    <t>LAUREGE SARL</t>
  </si>
  <si>
    <t>335308391</t>
  </si>
  <si>
    <t>TOUR HOTEL</t>
  </si>
  <si>
    <t>44-46-ENTREE AU 2 RUE D ANKARA</t>
  </si>
  <si>
    <t>335309563</t>
  </si>
  <si>
    <t>MARIANNE INTERNATIONAL</t>
  </si>
  <si>
    <t>335309993</t>
  </si>
  <si>
    <t>REVERSO</t>
  </si>
  <si>
    <t>335310009</t>
  </si>
  <si>
    <t>PUROLITE</t>
  </si>
  <si>
    <t>335310348</t>
  </si>
  <si>
    <t>ATLANTIC MEDIA</t>
  </si>
  <si>
    <t>335322939</t>
  </si>
  <si>
    <t>LE GAZ INTEGRAL</t>
  </si>
  <si>
    <t>335324034</t>
  </si>
  <si>
    <t>COMSTAR</t>
  </si>
  <si>
    <t>335324307</t>
  </si>
  <si>
    <t>EUROPEAN HOMES</t>
  </si>
  <si>
    <t>335324489</t>
  </si>
  <si>
    <t>SEVRIN SAS</t>
  </si>
  <si>
    <t>335325403</t>
  </si>
  <si>
    <t>LA BANQUE PRIVEE SAINT GERMAIN</t>
  </si>
  <si>
    <t>335325569</t>
  </si>
  <si>
    <t>SEQUANA</t>
  </si>
  <si>
    <t>335325700</t>
  </si>
  <si>
    <t>ASS BIEN ETRE PHYS MENT SOCIAL PERSONNES</t>
  </si>
  <si>
    <t>335325825</t>
  </si>
  <si>
    <t>D G T</t>
  </si>
  <si>
    <t>C.C DE LA CROIX DE CHAVAUX</t>
  </si>
  <si>
    <t>335336392</t>
  </si>
  <si>
    <t>ASS ACTION SOC MINISTERE AGRICULTURE</t>
  </si>
  <si>
    <t>335337226</t>
  </si>
  <si>
    <t>AMITIE FRANCO AFGHANE AFRANE</t>
  </si>
  <si>
    <t>335339750</t>
  </si>
  <si>
    <t>SOCIETE D'AFFRETEMENT ET DE MARKETING INTERNATIONAL</t>
  </si>
  <si>
    <t>335339990</t>
  </si>
  <si>
    <t>SM CONTACT</t>
  </si>
  <si>
    <t>335340196</t>
  </si>
  <si>
    <t>M &amp; MME MARCILLAC ALAIN ET B</t>
  </si>
  <si>
    <t>335349767</t>
  </si>
  <si>
    <t>335356713</t>
  </si>
  <si>
    <t>HELLER MACHINES OUTILS</t>
  </si>
  <si>
    <t>PARC D'ACTIVITES DES 3 NOYERS</t>
  </si>
  <si>
    <t>JAMES DE ROTHSCHILD</t>
  </si>
  <si>
    <t>335356887</t>
  </si>
  <si>
    <t>SCI ARISTIDE BRIAND</t>
  </si>
  <si>
    <t>335357141</t>
  </si>
  <si>
    <t>ASSOCIATION TENNIS CLUB DE MONTGERON</t>
  </si>
  <si>
    <t>335357596</t>
  </si>
  <si>
    <t>PARIS BANLIEUE STPB</t>
  </si>
  <si>
    <t>335480075</t>
  </si>
  <si>
    <t>CHAMPAGNE BILLECART-SALMON</t>
  </si>
  <si>
    <t>335480265</t>
  </si>
  <si>
    <t>HAVAS</t>
  </si>
  <si>
    <t>335480679</t>
  </si>
  <si>
    <t>PLURIAL NOVILIA</t>
  </si>
  <si>
    <t>335780821</t>
  </si>
  <si>
    <t>SOCIETE JACQUES BOLLINGER</t>
  </si>
  <si>
    <t>335780904</t>
  </si>
  <si>
    <t>ELECTROLUX LOGISTICS</t>
  </si>
  <si>
    <t>ZI MOIMONT II</t>
  </si>
  <si>
    <t>335783387</t>
  </si>
  <si>
    <t>RN 446</t>
  </si>
  <si>
    <t>336820097</t>
  </si>
  <si>
    <t>MENUISERIE DE BATIMENT ROUX FRERES</t>
  </si>
  <si>
    <t>N° 31 A 33</t>
  </si>
  <si>
    <t>337080055</t>
  </si>
  <si>
    <t>MHD MOET HENNESSY DIAGEO</t>
  </si>
  <si>
    <t>DEFENSE AVENUE</t>
  </si>
  <si>
    <t>337080089</t>
  </si>
  <si>
    <t>FCN</t>
  </si>
  <si>
    <t>337080543</t>
  </si>
  <si>
    <t>SUPPLAY</t>
  </si>
  <si>
    <t>9-23</t>
  </si>
  <si>
    <t>337280226</t>
  </si>
  <si>
    <t>BOEHRINGER INGELHEIM FRANCE</t>
  </si>
  <si>
    <t>100-104</t>
  </si>
  <si>
    <t>337482194</t>
  </si>
  <si>
    <t>MONTFORT ET BON</t>
  </si>
  <si>
    <t>337485171</t>
  </si>
  <si>
    <t>ETABLISSEMENTS CARUEL</t>
  </si>
  <si>
    <t>337489637</t>
  </si>
  <si>
    <t>MICRO CONSEIL INTERNATIONAL</t>
  </si>
  <si>
    <t>337497101</t>
  </si>
  <si>
    <t>337498307</t>
  </si>
  <si>
    <t>ROTINFED 2000</t>
  </si>
  <si>
    <t>337511521</t>
  </si>
  <si>
    <t>ANIS</t>
  </si>
  <si>
    <t>337517411</t>
  </si>
  <si>
    <t>PROFORMATION</t>
  </si>
  <si>
    <t>337524631</t>
  </si>
  <si>
    <t>CERCLE ESCRIME TORCY</t>
  </si>
  <si>
    <t>337526594</t>
  </si>
  <si>
    <t>ESPACE AMBULANCES</t>
  </si>
  <si>
    <t>24 ET 24B</t>
  </si>
  <si>
    <t>337534812</t>
  </si>
  <si>
    <t>337535652</t>
  </si>
  <si>
    <t>ANNICK HUMBLOT ET AMAURY HUBERDEAU, NOTAIRES ASSOCIES</t>
  </si>
  <si>
    <t>337535868</t>
  </si>
  <si>
    <t>FEDERATION FRANCAISE DE TRIATHLON</t>
  </si>
  <si>
    <t>ZAC MONTJOIE D</t>
  </si>
  <si>
    <t>337536304</t>
  </si>
  <si>
    <t>337545941</t>
  </si>
  <si>
    <t>COMPAGNIE DE DECOUPE DES VIANDES</t>
  </si>
  <si>
    <t>337549265</t>
  </si>
  <si>
    <t>CONTAINER EQUIPEMENT ARRIMAGE</t>
  </si>
  <si>
    <t>337550495</t>
  </si>
  <si>
    <t>CTE DEPARTEMENTAL GYMNASTIQUE VOLONTAIRE</t>
  </si>
  <si>
    <t>337554562</t>
  </si>
  <si>
    <t>SOCIETE DE GESTION DE LIBRAIRIE</t>
  </si>
  <si>
    <t>337556799</t>
  </si>
  <si>
    <t>GISMONDI GALERIES</t>
  </si>
  <si>
    <t>337562961</t>
  </si>
  <si>
    <t>IMPRESSION EDITION COURTAGE</t>
  </si>
  <si>
    <t>337572283</t>
  </si>
  <si>
    <t>CRECHE FAMILIALE CANTONS MEAUX</t>
  </si>
  <si>
    <t>337573000</t>
  </si>
  <si>
    <t>337577977</t>
  </si>
  <si>
    <t>HELIOMONDE</t>
  </si>
  <si>
    <t>337579270</t>
  </si>
  <si>
    <t>AMAG FRANCE SARL</t>
  </si>
  <si>
    <t>337579486</t>
  </si>
  <si>
    <t>HAWAII DIFFUSION</t>
  </si>
  <si>
    <t>337580302</t>
  </si>
  <si>
    <t>GYMNASTIQUE VOLONTAIRE SOUPPES SUR LOING</t>
  </si>
  <si>
    <t>FOYER COMMUNAL</t>
  </si>
  <si>
    <t>337581870</t>
  </si>
  <si>
    <t>EYREIN INDUSTRIE</t>
  </si>
  <si>
    <t>337582647</t>
  </si>
  <si>
    <t>PARIS TOLBIAC</t>
  </si>
  <si>
    <t>337588198</t>
  </si>
  <si>
    <t>INTERFACE EUROPE</t>
  </si>
  <si>
    <t>6-8-4</t>
  </si>
  <si>
    <t>337590566</t>
  </si>
  <si>
    <t>SPORT &amp; LOISIRS SENIORS MAUREPAS ELANCOU</t>
  </si>
  <si>
    <t>337591903</t>
  </si>
  <si>
    <t>DF FRANCE</t>
  </si>
  <si>
    <t>337592430</t>
  </si>
  <si>
    <t>ASSOCIATION TENNIS CLUB DE VAUX SUR SEIN</t>
  </si>
  <si>
    <t>337593511</t>
  </si>
  <si>
    <t>VAN FROID</t>
  </si>
  <si>
    <t>CENTRE COMMERCIAL CARREFOUR VILLABE A6</t>
  </si>
  <si>
    <t>337595888</t>
  </si>
  <si>
    <t>FIDEF</t>
  </si>
  <si>
    <t>337598908</t>
  </si>
  <si>
    <t>SARL SOCIETE D'ELECTRICITE GENERALE ET INTERPHONE SEGI</t>
  </si>
  <si>
    <t>337602098</t>
  </si>
  <si>
    <t>ISC DISTREL</t>
  </si>
  <si>
    <t>337604490</t>
  </si>
  <si>
    <t>DISTRIMESURE</t>
  </si>
  <si>
    <t>BATIMENT DELTA LOT 3</t>
  </si>
  <si>
    <t>337606644</t>
  </si>
  <si>
    <t>337609622</t>
  </si>
  <si>
    <t>I S L INGENIERIE</t>
  </si>
  <si>
    <t>337618938</t>
  </si>
  <si>
    <t>INDUCTOTHERMIE</t>
  </si>
  <si>
    <t>337619407</t>
  </si>
  <si>
    <t>DEVELOPPEMENT PRODUITS NOUVEAUX</t>
  </si>
  <si>
    <t>337621841</t>
  </si>
  <si>
    <t>RICOH FRANCE</t>
  </si>
  <si>
    <t>PARC TERTIAIRE SILIC  7-9 AV SCHUMAN</t>
  </si>
  <si>
    <t>337622807</t>
  </si>
  <si>
    <t>INGEMA</t>
  </si>
  <si>
    <t>337622955</t>
  </si>
  <si>
    <t>STRATEGIE ELABORATION INGENIERIE</t>
  </si>
  <si>
    <t>337624845</t>
  </si>
  <si>
    <t>OMNI DECORS</t>
  </si>
  <si>
    <t>CHAPELLE ST ANTOINE</t>
  </si>
  <si>
    <t>337625388</t>
  </si>
  <si>
    <t>COUSSIRAT ET REYNIER</t>
  </si>
  <si>
    <t>337626352</t>
  </si>
  <si>
    <t>VASCO GROUP SARL</t>
  </si>
  <si>
    <t>337627814</t>
  </si>
  <si>
    <t>VEOLOG</t>
  </si>
  <si>
    <t>337631717</t>
  </si>
  <si>
    <t>DOUMER METAL</t>
  </si>
  <si>
    <t>337634976</t>
  </si>
  <si>
    <t>LE FOURNIL DE PARIS</t>
  </si>
  <si>
    <t>337636146</t>
  </si>
  <si>
    <t>R G A SYSTEMES</t>
  </si>
  <si>
    <t>337643795</t>
  </si>
  <si>
    <t>CYBERGUN</t>
  </si>
  <si>
    <t>337649446</t>
  </si>
  <si>
    <t>ETUDES DE STRUCTURES ET D EQUIPEMENTS</t>
  </si>
  <si>
    <t>337650147</t>
  </si>
  <si>
    <t>ROUXEL TANGUY ET ASSOCIES</t>
  </si>
  <si>
    <t>337651350</t>
  </si>
  <si>
    <t>SARL BAUERFEIND FRANCE</t>
  </si>
  <si>
    <t>337655831</t>
  </si>
  <si>
    <t>LE BEARN</t>
  </si>
  <si>
    <t>337658686</t>
  </si>
  <si>
    <t>GROUPEMENT FUNERAIRE FRANCILIEN</t>
  </si>
  <si>
    <t>337662217</t>
  </si>
  <si>
    <t>A.M INTERNATIONAL SA</t>
  </si>
  <si>
    <t>337666549</t>
  </si>
  <si>
    <t>JACQUELINE ET HENRI BOIFFILS</t>
  </si>
  <si>
    <t>337666788</t>
  </si>
  <si>
    <t>GILBON ET COROLLER</t>
  </si>
  <si>
    <t>337672760</t>
  </si>
  <si>
    <t>FROMELEC</t>
  </si>
  <si>
    <t>337673024</t>
  </si>
  <si>
    <t>DECAP 91</t>
  </si>
  <si>
    <t>ZI DE LA POINTE A L'ABBE</t>
  </si>
  <si>
    <t>337675052</t>
  </si>
  <si>
    <t>NISSEN FRANCE</t>
  </si>
  <si>
    <t>PARC D'ACTIVITES DU BOIS CHALAND</t>
  </si>
  <si>
    <t>337675128</t>
  </si>
  <si>
    <t>SIGNATURE ST GERMAIN DES PRES SARL</t>
  </si>
  <si>
    <t>337676241</t>
  </si>
  <si>
    <t>COMITE ENTREPRISE KELLY SERVICES</t>
  </si>
  <si>
    <t>337676878</t>
  </si>
  <si>
    <t>NOEL REPUSSARD SAS</t>
  </si>
  <si>
    <t>337678874</t>
  </si>
  <si>
    <t>SOCIETE PUBLIQUE LOCALE D'AMENAGEMENT DE RENOVATION ET D'EQUIPEMENT DE NOISY LE GRAND</t>
  </si>
  <si>
    <t>337679708</t>
  </si>
  <si>
    <t>PUTEAUX COIFFURE</t>
  </si>
  <si>
    <t>337686257</t>
  </si>
  <si>
    <t>337694798</t>
  </si>
  <si>
    <t>ASS PROMOTION CTRES CREAT ENTR TERTIAIRE</t>
  </si>
  <si>
    <t>337699151</t>
  </si>
  <si>
    <t>ACLA FRANCE POLYURETHANE</t>
  </si>
  <si>
    <t>ZI LA FONTAINE DES TOURNEL</t>
  </si>
  <si>
    <t>337700314</t>
  </si>
  <si>
    <t>TRIBU</t>
  </si>
  <si>
    <t>162-164-IMPASSE EMELIE</t>
  </si>
  <si>
    <t>337731525</t>
  </si>
  <si>
    <t>ENTREPRISE BERNARD FRAGNER</t>
  </si>
  <si>
    <t>337733174</t>
  </si>
  <si>
    <t>CLUB TENNIS CHAVENAY</t>
  </si>
  <si>
    <t>337733299</t>
  </si>
  <si>
    <t>337734180</t>
  </si>
  <si>
    <t>337741474</t>
  </si>
  <si>
    <t>GARAGE DE ROISSY</t>
  </si>
  <si>
    <t>337742324</t>
  </si>
  <si>
    <t>"HOME DE FRANCE"</t>
  </si>
  <si>
    <t>337755839</t>
  </si>
  <si>
    <t>TRANSPORTS FRIGORIFIQUES ISOTHERMES</t>
  </si>
  <si>
    <t>CENTRA 381 - BATIMENT G5B</t>
  </si>
  <si>
    <t>337766042</t>
  </si>
  <si>
    <t>CHATEAU PATTARO</t>
  </si>
  <si>
    <t>337766422</t>
  </si>
  <si>
    <t>KREO</t>
  </si>
  <si>
    <t>337773691</t>
  </si>
  <si>
    <t>HYPERPANEL LAB</t>
  </si>
  <si>
    <t>DOMAINE TECHNO BAT AZUR</t>
  </si>
  <si>
    <t>337779086</t>
  </si>
  <si>
    <t>AMBULANCES L.M.C.</t>
  </si>
  <si>
    <t>337779409</t>
  </si>
  <si>
    <t>SOFIMAS</t>
  </si>
  <si>
    <t>337787741</t>
  </si>
  <si>
    <t>EFCA</t>
  </si>
  <si>
    <t>337788590</t>
  </si>
  <si>
    <t>ASS FRANCO ALLEM ANIMATION COMMUNICATION</t>
  </si>
  <si>
    <t>337791248</t>
  </si>
  <si>
    <t>STYL COUPES</t>
  </si>
  <si>
    <t>337800015</t>
  </si>
  <si>
    <t>ESPOIR SPORTIF DE MOUSSY</t>
  </si>
  <si>
    <t>337805584</t>
  </si>
  <si>
    <t>CORDEIRO</t>
  </si>
  <si>
    <t>337806970</t>
  </si>
  <si>
    <t>J.F. GALLIOT - C.VANNIER</t>
  </si>
  <si>
    <t>337807481</t>
  </si>
  <si>
    <t>IMPRIMEURS DE FRANCE</t>
  </si>
  <si>
    <t>337810501</t>
  </si>
  <si>
    <t>CAFOM DISTRIBUTION</t>
  </si>
  <si>
    <t>337811806</t>
  </si>
  <si>
    <t>TENNIS CLUB MUNICIPAL BOIS D ARCY</t>
  </si>
  <si>
    <t>337814149</t>
  </si>
  <si>
    <t>VIDECO</t>
  </si>
  <si>
    <t>337814461</t>
  </si>
  <si>
    <t>CLASS'CAR</t>
  </si>
  <si>
    <t>337815351</t>
  </si>
  <si>
    <t>UNION SPORTIVE YVELINES</t>
  </si>
  <si>
    <t>337815633</t>
  </si>
  <si>
    <t>PIZZARIA MONTE CASSINO</t>
  </si>
  <si>
    <t>337818892</t>
  </si>
  <si>
    <t>GYMNAST VOLONT VILLEPARISIS VIVRE LIBRE</t>
  </si>
  <si>
    <t>337825855</t>
  </si>
  <si>
    <t>CABINET FABRE D'EGLANTINE</t>
  </si>
  <si>
    <t>337837322</t>
  </si>
  <si>
    <t>METAL PROCESS</t>
  </si>
  <si>
    <t>337846406</t>
  </si>
  <si>
    <t>FERAG FRANCE S.A.S.</t>
  </si>
  <si>
    <t>337847834</t>
  </si>
  <si>
    <t>CATHAY PACIFIC AIRWAYS LIMITED</t>
  </si>
  <si>
    <t>TERMINAL A SOUS SOL</t>
  </si>
  <si>
    <t>337849624</t>
  </si>
  <si>
    <t>LEBAL</t>
  </si>
  <si>
    <t>337849657</t>
  </si>
  <si>
    <t>ARCHITECTURE STUDIO</t>
  </si>
  <si>
    <t>337853568</t>
  </si>
  <si>
    <t>337861306</t>
  </si>
  <si>
    <t>ALPHEE</t>
  </si>
  <si>
    <t>337863005</t>
  </si>
  <si>
    <t>LOWE STRATEUS</t>
  </si>
  <si>
    <t>337863583</t>
  </si>
  <si>
    <t>DISTRIPLUS</t>
  </si>
  <si>
    <t>337865752</t>
  </si>
  <si>
    <t>TURBOMACH FRANCE SARL</t>
  </si>
  <si>
    <t>337869804</t>
  </si>
  <si>
    <t>TELICA</t>
  </si>
  <si>
    <t>26-38</t>
  </si>
  <si>
    <t>337870372</t>
  </si>
  <si>
    <t>LES JARDINS DE DEMETHER</t>
  </si>
  <si>
    <t>337872212</t>
  </si>
  <si>
    <t>337872337</t>
  </si>
  <si>
    <t>337873111</t>
  </si>
  <si>
    <t>VILLETTE SUD</t>
  </si>
  <si>
    <t>337875272</t>
  </si>
  <si>
    <t>CUBIC</t>
  </si>
  <si>
    <t>337876213</t>
  </si>
  <si>
    <t>337878763</t>
  </si>
  <si>
    <t>337879464</t>
  </si>
  <si>
    <t>KINNARPS SA</t>
  </si>
  <si>
    <t>337882856</t>
  </si>
  <si>
    <t>NICOLAS TROUSSU ET CATHERINE FRITZ-JOSEPH, NOTAIRES ASSOCIES DE LA SOCIETE CIVILE PROFESSIONNELLE TITULAIRE D'UN OFFICE</t>
  </si>
  <si>
    <t>337883201</t>
  </si>
  <si>
    <t>ECOLE MULTISPORTS DE PROVINS</t>
  </si>
  <si>
    <t>MAIRIE DE PROVINS</t>
  </si>
  <si>
    <t>337883805</t>
  </si>
  <si>
    <t>NU 73 A NU 81</t>
  </si>
  <si>
    <t>337891287</t>
  </si>
  <si>
    <t>GAMM VERT</t>
  </si>
  <si>
    <t>337897557</t>
  </si>
  <si>
    <t>MK PERRICHONT</t>
  </si>
  <si>
    <t>337902126</t>
  </si>
  <si>
    <t>DIFADOM</t>
  </si>
  <si>
    <t>337902183</t>
  </si>
  <si>
    <t>TRADE CHOR</t>
  </si>
  <si>
    <t>337902852</t>
  </si>
  <si>
    <t>UNION DES COMPAGNONS PAVEURS  UCP</t>
  </si>
  <si>
    <t>337905152</t>
  </si>
  <si>
    <t>SERVITHEN</t>
  </si>
  <si>
    <t>LES HAUTS DE VILLANCY</t>
  </si>
  <si>
    <t>GUILLAUME DE BOIS NIVARD</t>
  </si>
  <si>
    <t>337905699</t>
  </si>
  <si>
    <t>ASS FRENCH HERITAGE SOCIETY</t>
  </si>
  <si>
    <t>337913792</t>
  </si>
  <si>
    <t>LA FAYETTE COIFFURE</t>
  </si>
  <si>
    <t>ESPACE ST QUENTIN GALERIE COMMERCIALE</t>
  </si>
  <si>
    <t>337920854</t>
  </si>
  <si>
    <t>ASS ENCOURAGEMENT RETRAITES ANIMAT PHYSI</t>
  </si>
  <si>
    <t>337924328</t>
  </si>
  <si>
    <t>INGENIERIE GEOGRAPHIQUE NUMERIQUE FRANCAISE A L INTERNATIONAL</t>
  </si>
  <si>
    <t>337928808</t>
  </si>
  <si>
    <t>337929277</t>
  </si>
  <si>
    <t>METROPOLITAN MODELS</t>
  </si>
  <si>
    <t>337934483</t>
  </si>
  <si>
    <t>SERVICES MARKETING DIVERSIFIES</t>
  </si>
  <si>
    <t>337941850</t>
  </si>
  <si>
    <t>LOCATION MATERIEL TRAVAUX PUBLICS TERRASSEMENT SARL</t>
  </si>
  <si>
    <t>337944599</t>
  </si>
  <si>
    <t>SCM D' URGENCES MEDICALES DU VAL D'OISE</t>
  </si>
  <si>
    <t>337945968</t>
  </si>
  <si>
    <t>WINHONCO</t>
  </si>
  <si>
    <t>337948640</t>
  </si>
  <si>
    <t>LA PALM'RAIE</t>
  </si>
  <si>
    <t>337950737</t>
  </si>
  <si>
    <t>OPEN TEXT</t>
  </si>
  <si>
    <t>COEUR DEFENSE TOUR B ETAGE 30</t>
  </si>
  <si>
    <t>337953459</t>
  </si>
  <si>
    <t>BNP PARIBAS REAL ESTATE PROPERTY MANAGEMENT FRANCE SAS</t>
  </si>
  <si>
    <t>BUREAU DE GESTION</t>
  </si>
  <si>
    <t>337954101</t>
  </si>
  <si>
    <t>DANIEL FEAU CONSEIL IMMOBILIER</t>
  </si>
  <si>
    <t>337954754</t>
  </si>
  <si>
    <t>INDEPENDANCE MEDIA</t>
  </si>
  <si>
    <t>30-34 RUE DU CHEMIN VERT</t>
  </si>
  <si>
    <t>CCIAL USINES CENTER</t>
  </si>
  <si>
    <t>337958698</t>
  </si>
  <si>
    <t>CYLLENE ITS</t>
  </si>
  <si>
    <t>93-99</t>
  </si>
  <si>
    <t>337959399</t>
  </si>
  <si>
    <t>AGROPOL</t>
  </si>
  <si>
    <t>337960009</t>
  </si>
  <si>
    <t>VDB</t>
  </si>
  <si>
    <t>337961361</t>
  </si>
  <si>
    <t>FEM OFFSET</t>
  </si>
  <si>
    <t>337967012</t>
  </si>
  <si>
    <t>337967103</t>
  </si>
  <si>
    <t>VILLA JEAN DOMINIQUE</t>
  </si>
  <si>
    <t>337967954</t>
  </si>
  <si>
    <t>SCANNER ET IMAGERIE MEDICALE</t>
  </si>
  <si>
    <t>337969646</t>
  </si>
  <si>
    <t>ASSOCIATION FRANCE ALZHEIMER</t>
  </si>
  <si>
    <t>337970487</t>
  </si>
  <si>
    <t>AC NIELSEN</t>
  </si>
  <si>
    <t>SCENEO</t>
  </si>
  <si>
    <t>337971634</t>
  </si>
  <si>
    <t>17 GRANDE</t>
  </si>
  <si>
    <t>337972988</t>
  </si>
  <si>
    <t>SYND PROF 1884 - FEDERATION TEXTILE HABILLEMENT CUIR BLANCHISSERIE</t>
  </si>
  <si>
    <t>337974612</t>
  </si>
  <si>
    <t>337976195</t>
  </si>
  <si>
    <t>EVEIL JAPON</t>
  </si>
  <si>
    <t>337979223</t>
  </si>
  <si>
    <t>TORRO SAS</t>
  </si>
  <si>
    <t>337985485</t>
  </si>
  <si>
    <t>GESTEN</t>
  </si>
  <si>
    <t>337986053</t>
  </si>
  <si>
    <t>INSTITUT DE LANGUE FRANCAISE</t>
  </si>
  <si>
    <t>337987549</t>
  </si>
  <si>
    <t>FRANCOISAC</t>
  </si>
  <si>
    <t>337989982</t>
  </si>
  <si>
    <t>FRANCE EUROPE DE CONDITIONNEMENT</t>
  </si>
  <si>
    <t>LOUIS THEBAULT</t>
  </si>
  <si>
    <t>337990006</t>
  </si>
  <si>
    <t>SARL PHEB</t>
  </si>
  <si>
    <t>337996409</t>
  </si>
  <si>
    <t>AMBASSADE DE MOZAMBIQUE</t>
  </si>
  <si>
    <t>338004385</t>
  </si>
  <si>
    <t>PAROISSES DE LIMAY-GARGENVILLE</t>
  </si>
  <si>
    <t>338004401</t>
  </si>
  <si>
    <t>TRANSPORTS TURMEL</t>
  </si>
  <si>
    <t>338008881</t>
  </si>
  <si>
    <t>SOGIMCO 77</t>
  </si>
  <si>
    <t>338010739</t>
  </si>
  <si>
    <t>JEANNE D ARC SANITAIRE</t>
  </si>
  <si>
    <t>338011893</t>
  </si>
  <si>
    <t>338022825</t>
  </si>
  <si>
    <t>CO.FI.MA.</t>
  </si>
  <si>
    <t>338023229</t>
  </si>
  <si>
    <t>SENY</t>
  </si>
  <si>
    <t>338026180</t>
  </si>
  <si>
    <t>MAIN DANS LA MAIN</t>
  </si>
  <si>
    <t>ENT ADAPTEE CHLOROPHYLLE</t>
  </si>
  <si>
    <t>338027550</t>
  </si>
  <si>
    <t>LA ROUTE DE LA SOIE ET SES MERVEILLES</t>
  </si>
  <si>
    <t>338027634</t>
  </si>
  <si>
    <t>TEAM TECHNOLOGIES</t>
  </si>
  <si>
    <t>338039035</t>
  </si>
  <si>
    <t>COMITEC</t>
  </si>
  <si>
    <t>338050446</t>
  </si>
  <si>
    <t>AEGLE SARL</t>
  </si>
  <si>
    <t>338052970</t>
  </si>
  <si>
    <t>GROUP INDUS CHIMIQUE P ETUDES ET RECHERC</t>
  </si>
  <si>
    <t>338054497</t>
  </si>
  <si>
    <t>SCP JEANNE BAECHLIN</t>
  </si>
  <si>
    <t>338056716</t>
  </si>
  <si>
    <t>338064819</t>
  </si>
  <si>
    <t>JD LE RAINCY</t>
  </si>
  <si>
    <t>338067531</t>
  </si>
  <si>
    <t>DIMENSION 4</t>
  </si>
  <si>
    <t>338068869</t>
  </si>
  <si>
    <t>HOTEL COLBERT</t>
  </si>
  <si>
    <t>338069313</t>
  </si>
  <si>
    <t>SOC ETANCHEITE TERRASSE RAVALEMENT</t>
  </si>
  <si>
    <t>338070352</t>
  </si>
  <si>
    <t>EGIDE</t>
  </si>
  <si>
    <t>BATIMENT HERMES 1 PA DE PISSALOUP</t>
  </si>
  <si>
    <t>338071053</t>
  </si>
  <si>
    <t>LA BRENNE</t>
  </si>
  <si>
    <t>338072895</t>
  </si>
  <si>
    <t>BESAGNI ET FILS</t>
  </si>
  <si>
    <t>338073901</t>
  </si>
  <si>
    <t>338075062</t>
  </si>
  <si>
    <t>HSBC ASSURANCES VIE (FRANCE)</t>
  </si>
  <si>
    <t>338075815</t>
  </si>
  <si>
    <t>DYNAMIC SEVRES</t>
  </si>
  <si>
    <t>338076383</t>
  </si>
  <si>
    <t>MEUNIER DECUYPER LECLAIRE-BOULAY</t>
  </si>
  <si>
    <t>338080203</t>
  </si>
  <si>
    <t>LUCAS ET DEGAND</t>
  </si>
  <si>
    <t>338081102</t>
  </si>
  <si>
    <t>ONTEX FRANCE SAS</t>
  </si>
  <si>
    <t>338086531</t>
  </si>
  <si>
    <t>LES 400 COUPS</t>
  </si>
  <si>
    <t>338089139</t>
  </si>
  <si>
    <t>338092067</t>
  </si>
  <si>
    <t>CREPERIE DU MANOIR BRETON</t>
  </si>
  <si>
    <t>338093925</t>
  </si>
  <si>
    <t>ADI SHAKTI</t>
  </si>
  <si>
    <t>338093990</t>
  </si>
  <si>
    <t>HAUTE TECHNOLOGIE CONSTRUCTION</t>
  </si>
  <si>
    <t>338098718</t>
  </si>
  <si>
    <t>PARI GOURMET</t>
  </si>
  <si>
    <t>338100696</t>
  </si>
  <si>
    <t>MERCIAN KABUSHIKI KAISHA</t>
  </si>
  <si>
    <t>338101462</t>
  </si>
  <si>
    <t>MAITRES DU REVE</t>
  </si>
  <si>
    <t>338101660</t>
  </si>
  <si>
    <t>SENABRA-ISOTHERM</t>
  </si>
  <si>
    <t>338103740</t>
  </si>
  <si>
    <t>APPEL ELECTRONIQUE INDUSTRIE</t>
  </si>
  <si>
    <t>6 VILLAGE D'ENTREPRISES</t>
  </si>
  <si>
    <t>338112733</t>
  </si>
  <si>
    <t>PRICEWATERHOUSECOOPERS ADVISORY</t>
  </si>
  <si>
    <t>338122450</t>
  </si>
  <si>
    <t>338125826</t>
  </si>
  <si>
    <t>LE POIDS LOURD 95</t>
  </si>
  <si>
    <t>1-3-ZAC DU CHENE BOCQUET</t>
  </si>
  <si>
    <t>338129091</t>
  </si>
  <si>
    <t>SILVER TOWN PROPERTIES BV</t>
  </si>
  <si>
    <t>338131220</t>
  </si>
  <si>
    <t>SOINS HUMANI RECONFORT PERSONNES AGEES</t>
  </si>
  <si>
    <t>338137862</t>
  </si>
  <si>
    <t>PRECIVER GLASS</t>
  </si>
  <si>
    <t>HANGAR I</t>
  </si>
  <si>
    <t>338138704</t>
  </si>
  <si>
    <t>CABINET DENTAIRE DE LA PROMENADE</t>
  </si>
  <si>
    <t>338138795</t>
  </si>
  <si>
    <t>FINANCO</t>
  </si>
  <si>
    <t>338139181</t>
  </si>
  <si>
    <t>338152440</t>
  </si>
  <si>
    <t>ENTREPRISE DE RENOVATION BATIMENT INDUSTRIE</t>
  </si>
  <si>
    <t>338158330</t>
  </si>
  <si>
    <t>338164502</t>
  </si>
  <si>
    <t>BERARD GROUPE</t>
  </si>
  <si>
    <t>338170046</t>
  </si>
  <si>
    <t>INFRATEL SERVICES</t>
  </si>
  <si>
    <t>338174006</t>
  </si>
  <si>
    <t>ASS SYNDICALE HESPERIDE NOGENT SUR MARNE</t>
  </si>
  <si>
    <t>338174196</t>
  </si>
  <si>
    <t>MAITRISE HAUTS DE SEINE</t>
  </si>
  <si>
    <t>338175086</t>
  </si>
  <si>
    <t>INTERNATIONAL FLUIDES CONTROLES</t>
  </si>
  <si>
    <t>338183726</t>
  </si>
  <si>
    <t>PRO ARCHIVES SYSTEMES</t>
  </si>
  <si>
    <t>MARLY CENTRAL SPACE A4</t>
  </si>
  <si>
    <t>338183783</t>
  </si>
  <si>
    <t>SOCIETE ZANTON HOTEL MONTHOLON</t>
  </si>
  <si>
    <t>338183973</t>
  </si>
  <si>
    <t>LE BONHEUR DES DAMES</t>
  </si>
  <si>
    <t>338196017</t>
  </si>
  <si>
    <t>SELARL BIOSYNERGIE</t>
  </si>
  <si>
    <t>65 A 67</t>
  </si>
  <si>
    <t>338196033</t>
  </si>
  <si>
    <t>A.B.C.FORMES</t>
  </si>
  <si>
    <t>PARC D'ACTIVITES LE TERMIN</t>
  </si>
  <si>
    <t>338196215</t>
  </si>
  <si>
    <t>SCM CAB BEL-AIR</t>
  </si>
  <si>
    <t>338202120</t>
  </si>
  <si>
    <t>ORIENTATION DEVELOPPEMENT EMPLOI</t>
  </si>
  <si>
    <t>338209034</t>
  </si>
  <si>
    <t>ALPHA COURSES</t>
  </si>
  <si>
    <t>338220387</t>
  </si>
  <si>
    <t>LE CANAPE</t>
  </si>
  <si>
    <t>338227614</t>
  </si>
  <si>
    <t>MCCANN HEALTH PARIS</t>
  </si>
  <si>
    <t>338228398</t>
  </si>
  <si>
    <t>SAEM GESTION GEOTHERMIE ET RESEAUX</t>
  </si>
  <si>
    <t>338229669</t>
  </si>
  <si>
    <t>338234891</t>
  </si>
  <si>
    <t>SODISTOUR</t>
  </si>
  <si>
    <t>338242746</t>
  </si>
  <si>
    <t>VAL D OISE TRAVAUX PUBLICS</t>
  </si>
  <si>
    <t>338245715</t>
  </si>
  <si>
    <t>VILL EQUIP</t>
  </si>
  <si>
    <t>ZI LES JUSTICES</t>
  </si>
  <si>
    <t>FOYER ISRAELITES REFUGIES</t>
  </si>
  <si>
    <t>JOSEPH LAHUEC</t>
  </si>
  <si>
    <t>CLINIQUE SAINT FARON</t>
  </si>
  <si>
    <t>CHARLES MOSSLER</t>
  </si>
  <si>
    <t>FRANCE TERRE D ASILE</t>
  </si>
  <si>
    <t>VERT DES MECHES</t>
  </si>
  <si>
    <t>DU MARECHAL DEVAUX</t>
  </si>
  <si>
    <t>DE LA BRESLE</t>
  </si>
  <si>
    <t>CANON</t>
  </si>
  <si>
    <t>MBDA FRANCE</t>
  </si>
  <si>
    <t>BPCE</t>
  </si>
  <si>
    <t>RAYMOND DAVID</t>
  </si>
  <si>
    <t>GACD</t>
  </si>
  <si>
    <t>GUERLAIN</t>
  </si>
  <si>
    <t>FRANCIS PEDRON</t>
  </si>
  <si>
    <t>BATIMENT ARISTOTE</t>
  </si>
  <si>
    <t>TRANSDEV</t>
  </si>
  <si>
    <t>LOUIS SEGUIN</t>
  </si>
  <si>
    <t>NEXTER SYSTEMS</t>
  </si>
  <si>
    <t>ROBERT ARNAUD D ANDILLY</t>
  </si>
  <si>
    <t>3M FRANCE</t>
  </si>
  <si>
    <t>DOCTOLIB</t>
  </si>
  <si>
    <t>ILE DE LA CHAUSSEE</t>
  </si>
  <si>
    <t>338257181</t>
  </si>
  <si>
    <t>JEUNESSE ARCISIENNE</t>
  </si>
  <si>
    <t>338257421</t>
  </si>
  <si>
    <t>6 EME ETAGE PORTE 675</t>
  </si>
  <si>
    <t>338259039</t>
  </si>
  <si>
    <t>HB INTERNATIONAL SA</t>
  </si>
  <si>
    <t>338259310</t>
  </si>
  <si>
    <t>CG PORTES AUTOMATIQUES &amp; LANTZ MOTORISATION</t>
  </si>
  <si>
    <t>338261019</t>
  </si>
  <si>
    <t>CENTRE TECHNIQUE INSTITUTIONS PREVOYANCE</t>
  </si>
  <si>
    <t>338262488</t>
  </si>
  <si>
    <t>FRANCE LIBERTES</t>
  </si>
  <si>
    <t>338263304</t>
  </si>
  <si>
    <t>SODAY</t>
  </si>
  <si>
    <t>338266190</t>
  </si>
  <si>
    <t>SARL ABREU MAINTENANCE</t>
  </si>
  <si>
    <t>338269814</t>
  </si>
  <si>
    <t>DESNEUX T.P.</t>
  </si>
  <si>
    <t>338270408</t>
  </si>
  <si>
    <t>SANDERSON DESIGN GROUP BRANDS SARL</t>
  </si>
  <si>
    <t>338274491</t>
  </si>
  <si>
    <t>DORIS GROUP</t>
  </si>
  <si>
    <t>338274715</t>
  </si>
  <si>
    <t>HAIR PARADIS</t>
  </si>
  <si>
    <t>338276090</t>
  </si>
  <si>
    <t>DAS RAVALEMENT</t>
  </si>
  <si>
    <t>338278930</t>
  </si>
  <si>
    <t>INSTITUT DES VAISSEAUX ET DU SANG</t>
  </si>
  <si>
    <t>338280795</t>
  </si>
  <si>
    <t>DENISOR</t>
  </si>
  <si>
    <t>338285356</t>
  </si>
  <si>
    <t>PAQUEBOT SARL</t>
  </si>
  <si>
    <t>338292238</t>
  </si>
  <si>
    <t>SOC MONTAGE MODIFICATION CLOISONS</t>
  </si>
  <si>
    <t>J PAXTON PARC D'ACT BEL AIR</t>
  </si>
  <si>
    <t>338294275</t>
  </si>
  <si>
    <t>MARQUISE ET TRADITION</t>
  </si>
  <si>
    <t>ALBERT PEUVRIER</t>
  </si>
  <si>
    <t>338295892</t>
  </si>
  <si>
    <t>REALISATION MECANIQUE GICQUIAU CORMIER</t>
  </si>
  <si>
    <t>338300916</t>
  </si>
  <si>
    <t>LES TERROIRS DE FRANCE</t>
  </si>
  <si>
    <t>338301039</t>
  </si>
  <si>
    <t>PHARMACIE DE LA SOURDERIE</t>
  </si>
  <si>
    <t>CENTRE COMMERCIAL LA SOURD</t>
  </si>
  <si>
    <t>338302383</t>
  </si>
  <si>
    <t>ECOTEC</t>
  </si>
  <si>
    <t>338308786</t>
  </si>
  <si>
    <t>ASSOCIATION GANENOU</t>
  </si>
  <si>
    <t>338310196</t>
  </si>
  <si>
    <t>BIPEA</t>
  </si>
  <si>
    <t>CAP 18 CASE 21</t>
  </si>
  <si>
    <t>338312176</t>
  </si>
  <si>
    <t>LAND'ACT</t>
  </si>
  <si>
    <t>338314198</t>
  </si>
  <si>
    <t>HOTEL DE L ELYSEES</t>
  </si>
  <si>
    <t>338316011</t>
  </si>
  <si>
    <t>ESPACE FAMILLE LAMARTINE</t>
  </si>
  <si>
    <t>338317647</t>
  </si>
  <si>
    <t>TRANSPORTS BETON MECANIQUE INDUSTRIELLE</t>
  </si>
  <si>
    <t>338318470</t>
  </si>
  <si>
    <t>BANQUE RICHELIEU FRANCE</t>
  </si>
  <si>
    <t>3-5-1</t>
  </si>
  <si>
    <t>338318611</t>
  </si>
  <si>
    <t>DU 130 AU 150</t>
  </si>
  <si>
    <t>338324486</t>
  </si>
  <si>
    <t>338326416</t>
  </si>
  <si>
    <t>MADANI COMPAGNIE</t>
  </si>
  <si>
    <t>338335201</t>
  </si>
  <si>
    <t>ENERGIE ET SERVICE</t>
  </si>
  <si>
    <t>338338700</t>
  </si>
  <si>
    <t>MICHAEL PAGE INTERNATIONAL FRANCE</t>
  </si>
  <si>
    <t>338339435</t>
  </si>
  <si>
    <t>IT LINK FRANCE</t>
  </si>
  <si>
    <t>338343445</t>
  </si>
  <si>
    <t>AGAT-FILMS ET CIE</t>
  </si>
  <si>
    <t>338344427</t>
  </si>
  <si>
    <t>REPOTEL MAUREPAS</t>
  </si>
  <si>
    <t>DE LA PUISAYE</t>
  </si>
  <si>
    <t>338348311</t>
  </si>
  <si>
    <t>CENTRE DE RESSOURCES LINGUISTIQUES D AMNESTY INTERNATIONAL UNITE CHARGEE DE LA LANGUE FRANCAISE</t>
  </si>
  <si>
    <t>338351539</t>
  </si>
  <si>
    <t>338360142</t>
  </si>
  <si>
    <t>SOC D IMAGERIE MEDICALE PARISIENNE</t>
  </si>
  <si>
    <t>N°78-80</t>
  </si>
  <si>
    <t>338367220</t>
  </si>
  <si>
    <t>MARKET VALUE</t>
  </si>
  <si>
    <t>338369564</t>
  </si>
  <si>
    <t>PUBLICITE LUMINEUSE ET AFFICHAGE LIOTE</t>
  </si>
  <si>
    <t>338374176</t>
  </si>
  <si>
    <t>CENTRE D'ART CONTEMPORAIN D'IVRY - LE CREDAC</t>
  </si>
  <si>
    <t>338375454</t>
  </si>
  <si>
    <t>ERIC BOMPARD</t>
  </si>
  <si>
    <t>338378789</t>
  </si>
  <si>
    <t>SOC ACOUSTIQUE FRANCAISE</t>
  </si>
  <si>
    <t>ZI DE LA GRANDE COUTURE</t>
  </si>
  <si>
    <t>338381932</t>
  </si>
  <si>
    <t>338387715</t>
  </si>
  <si>
    <t>SOGIDUN</t>
  </si>
  <si>
    <t>338394877</t>
  </si>
  <si>
    <t>GEOMATECH</t>
  </si>
  <si>
    <t>ZA DES CLOTAIS</t>
  </si>
  <si>
    <t>338399884</t>
  </si>
  <si>
    <t>HOTEL LE RELAIS SAINT GERMAIN</t>
  </si>
  <si>
    <t>338401144</t>
  </si>
  <si>
    <t>SERVIC LOCAT ACHAT VENTE MATERIEL BAT TP</t>
  </si>
  <si>
    <t>BAS DE TORFOU</t>
  </si>
  <si>
    <t>338401524</t>
  </si>
  <si>
    <t>BICFL</t>
  </si>
  <si>
    <t>338403868</t>
  </si>
  <si>
    <t>USM LA MELUNAISE</t>
  </si>
  <si>
    <t>338404122</t>
  </si>
  <si>
    <t>ASSIAD DU PAYS DE MEAUX</t>
  </si>
  <si>
    <t>338405319</t>
  </si>
  <si>
    <t>JETSET VOYAGES</t>
  </si>
  <si>
    <t>338407711</t>
  </si>
  <si>
    <t>ROISSY TUBE</t>
  </si>
  <si>
    <t>Z.I. DES 50 ARPENTS</t>
  </si>
  <si>
    <t>338411770</t>
  </si>
  <si>
    <t>CONTACT</t>
  </si>
  <si>
    <t>338412463</t>
  </si>
  <si>
    <t>UNIQUE HERITAGE PRESSE</t>
  </si>
  <si>
    <t>338417512</t>
  </si>
  <si>
    <t>SCM ORTHO-TRAM</t>
  </si>
  <si>
    <t>338421878</t>
  </si>
  <si>
    <t>THANH BINH JEUNE</t>
  </si>
  <si>
    <t>338432420</t>
  </si>
  <si>
    <t>338434152</t>
  </si>
  <si>
    <t>EDELIS</t>
  </si>
  <si>
    <t>BATIMENT MIAMI</t>
  </si>
  <si>
    <t>338437981</t>
  </si>
  <si>
    <t>ARIAT</t>
  </si>
  <si>
    <t>338438047</t>
  </si>
  <si>
    <t>LES TERRASSIERS PARISIENS</t>
  </si>
  <si>
    <t>338438781</t>
  </si>
  <si>
    <t>MAC GUFF LIGNE</t>
  </si>
  <si>
    <t>338438948</t>
  </si>
  <si>
    <t>OFFICE CONCEPTION COULEURS</t>
  </si>
  <si>
    <t>338442841</t>
  </si>
  <si>
    <t>AUTO RELAIS DES LANDES</t>
  </si>
  <si>
    <t>052 ET 052 BIS</t>
  </si>
  <si>
    <t>338447675</t>
  </si>
  <si>
    <t>ALVES EFG</t>
  </si>
  <si>
    <t>338452741</t>
  </si>
  <si>
    <t>ANNAYAKE</t>
  </si>
  <si>
    <t>338454515</t>
  </si>
  <si>
    <t>FIDUCIAIRE UNION NORD</t>
  </si>
  <si>
    <t>338459084</t>
  </si>
  <si>
    <t>LES ECURIES DE SAINT PIERRE</t>
  </si>
  <si>
    <t>338463540</t>
  </si>
  <si>
    <t>338465727</t>
  </si>
  <si>
    <t>SOCIETE DE LA BASSE GARENNE</t>
  </si>
  <si>
    <t>338470362</t>
  </si>
  <si>
    <t>DNF NETTOYAGE</t>
  </si>
  <si>
    <t>338471345</t>
  </si>
  <si>
    <t>J.Y.P.H.</t>
  </si>
  <si>
    <t>338474380</t>
  </si>
  <si>
    <t>SCI DE SERVICES DES ASS DE NAVIGANTS</t>
  </si>
  <si>
    <t>338475171</t>
  </si>
  <si>
    <t>338476088</t>
  </si>
  <si>
    <t>MENSCA</t>
  </si>
  <si>
    <t>CCR LES ARCADES</t>
  </si>
  <si>
    <t>338476633</t>
  </si>
  <si>
    <t>J L CARS</t>
  </si>
  <si>
    <t>338477896</t>
  </si>
  <si>
    <t>COLORZ</t>
  </si>
  <si>
    <t>338478894</t>
  </si>
  <si>
    <t>SOCIETE CHAMPENOISE DE GESTION ET DE PARTICIPATION</t>
  </si>
  <si>
    <t>338480015</t>
  </si>
  <si>
    <t>ETS FOUCRAS</t>
  </si>
  <si>
    <t>338480858</t>
  </si>
  <si>
    <t>338481252</t>
  </si>
  <si>
    <t>CECILE PROMOTION</t>
  </si>
  <si>
    <t>338481955</t>
  </si>
  <si>
    <t>SAFRAN HELICOPTER ENGINES</t>
  </si>
  <si>
    <t>338485808</t>
  </si>
  <si>
    <t>RDB - GECO</t>
  </si>
  <si>
    <t>338485899</t>
  </si>
  <si>
    <t>LASCO</t>
  </si>
  <si>
    <t>6 C.R DE BRIE</t>
  </si>
  <si>
    <t>338491855</t>
  </si>
  <si>
    <t>ASS FED NAT COOP POSTE ET FRANCE TELECOM</t>
  </si>
  <si>
    <t>338503113</t>
  </si>
  <si>
    <t>PRIMM</t>
  </si>
  <si>
    <t>338506355</t>
  </si>
  <si>
    <t>338512635</t>
  </si>
  <si>
    <t>ABERGEL ET ASSOCIES</t>
  </si>
  <si>
    <t>338512643</t>
  </si>
  <si>
    <t>338517865</t>
  </si>
  <si>
    <t>CLUB TENNIS DE VILLEJUST</t>
  </si>
  <si>
    <t>338519051</t>
  </si>
  <si>
    <t>PUBLICIS CONSULTANTS FRANCE</t>
  </si>
  <si>
    <t>17-19-30 34 RUE DU CHEMIN VERT</t>
  </si>
  <si>
    <t>338523566</t>
  </si>
  <si>
    <t>FROM FUTURE</t>
  </si>
  <si>
    <t>338529209</t>
  </si>
  <si>
    <t>JEAN LUC POUTEAU SARL</t>
  </si>
  <si>
    <t>338530264</t>
  </si>
  <si>
    <t>338530397</t>
  </si>
  <si>
    <t>ELECTR'A ELECTRICITE ET AMENAGEMENT</t>
  </si>
  <si>
    <t>338531445</t>
  </si>
  <si>
    <t>G.T.REPRESENTATION</t>
  </si>
  <si>
    <t>338547508</t>
  </si>
  <si>
    <t>LEVAGE ACCESSOIRES</t>
  </si>
  <si>
    <t>DE L'YSIEUX</t>
  </si>
  <si>
    <t>338548340</t>
  </si>
  <si>
    <t>MELET SCHLOESING LABORATOIRES</t>
  </si>
  <si>
    <t>EVOLIC D 402</t>
  </si>
  <si>
    <t>338548761</t>
  </si>
  <si>
    <t>S.N.C. BITTON ET DARMON</t>
  </si>
  <si>
    <t>338551732</t>
  </si>
  <si>
    <t>CENT FAMILLES LAHAYE</t>
  </si>
  <si>
    <t>338559321</t>
  </si>
  <si>
    <t>SCM BOETIE MEDICALE</t>
  </si>
  <si>
    <t>338569791</t>
  </si>
  <si>
    <t>MADOPA</t>
  </si>
  <si>
    <t>338573322</t>
  </si>
  <si>
    <t>GALERIE KARSTEN GREVE</t>
  </si>
  <si>
    <t>338574312</t>
  </si>
  <si>
    <t>EDICOM</t>
  </si>
  <si>
    <t>338578586</t>
  </si>
  <si>
    <t>G.L.I.</t>
  </si>
  <si>
    <t>BATIMENT LE MELIES</t>
  </si>
  <si>
    <t>338586803</t>
  </si>
  <si>
    <t>ASSISTANCE TELE SURETE VISION</t>
  </si>
  <si>
    <t>338588429</t>
  </si>
  <si>
    <t>CATECOM</t>
  </si>
  <si>
    <t>338594260</t>
  </si>
  <si>
    <t>SET ENVIRONNEMENT</t>
  </si>
  <si>
    <t>338596836</t>
  </si>
  <si>
    <t>K.B.S.</t>
  </si>
  <si>
    <t>338606288</t>
  </si>
  <si>
    <t>SPORT INTERNATIONAL DISTRIBUTION</t>
  </si>
  <si>
    <t>CENTRE COMMERCIAL AVENIR L</t>
  </si>
  <si>
    <t>338613896</t>
  </si>
  <si>
    <t>338621972</t>
  </si>
  <si>
    <t>TESSI ACCES</t>
  </si>
  <si>
    <t>338626872</t>
  </si>
  <si>
    <t>SOC DISTRIBUTION PARIS GAMBETTA</t>
  </si>
  <si>
    <t>338627094</t>
  </si>
  <si>
    <t>SARL CHRISTIAN LEGRAND</t>
  </si>
  <si>
    <t>338628134</t>
  </si>
  <si>
    <t>TOWERCAST</t>
  </si>
  <si>
    <t>338628209</t>
  </si>
  <si>
    <t>EPRIM</t>
  </si>
  <si>
    <t>PARC D'ACTIVITES DU BEL AIR</t>
  </si>
  <si>
    <t>338629231</t>
  </si>
  <si>
    <t>COMETAM</t>
  </si>
  <si>
    <t>338630296</t>
  </si>
  <si>
    <t>P RULLIERE ET ASSOCIES JOAILL</t>
  </si>
  <si>
    <t>338634264</t>
  </si>
  <si>
    <t>AGARTHA-GALERIE LELIA MORDOCH</t>
  </si>
  <si>
    <t>338641509</t>
  </si>
  <si>
    <t>SCI DU 45 AVENUE DU BOIS A CHENNEVIERES</t>
  </si>
  <si>
    <t>ZONE DE LA PLAINE PONROY</t>
  </si>
  <si>
    <t>338642697</t>
  </si>
  <si>
    <t>SARAH LAWRENCE COLLEGE</t>
  </si>
  <si>
    <t>338642788</t>
  </si>
  <si>
    <t>SYCOMORE</t>
  </si>
  <si>
    <t>ZAE DU CHENE BOCQUET BAT 2.2</t>
  </si>
  <si>
    <t>338643984</t>
  </si>
  <si>
    <t>LES DOCKS DE LIMOURS</t>
  </si>
  <si>
    <t>ZA DE LIMOURS PECQUEUSE</t>
  </si>
  <si>
    <t>338647159</t>
  </si>
  <si>
    <t>LACOUR ENTREPRISE</t>
  </si>
  <si>
    <t>338648587</t>
  </si>
  <si>
    <t>338653900</t>
  </si>
  <si>
    <t>SARL ESPACE 9</t>
  </si>
  <si>
    <t>338657141</t>
  </si>
  <si>
    <t>338657349</t>
  </si>
  <si>
    <t>CONTINENTAL MARCHE</t>
  </si>
  <si>
    <t>338658701</t>
  </si>
  <si>
    <t>INGENIERIE - SERVICES - DEVELOPPEMENT</t>
  </si>
  <si>
    <t>338662133</t>
  </si>
  <si>
    <t>AUDREY</t>
  </si>
  <si>
    <t>338667082</t>
  </si>
  <si>
    <t>UTI GROUP</t>
  </si>
  <si>
    <t>338676232</t>
  </si>
  <si>
    <t>MARGAU</t>
  </si>
  <si>
    <t>338676786</t>
  </si>
  <si>
    <t>AUTO SERVICE HOCHE</t>
  </si>
  <si>
    <t>338676844</t>
  </si>
  <si>
    <t>SOC CIV EXPLOIT DROIT OEUVRE WIFREDO LAM</t>
  </si>
  <si>
    <t>338688591</t>
  </si>
  <si>
    <t>AUX BONS FROMAGES</t>
  </si>
  <si>
    <t>338688856</t>
  </si>
  <si>
    <t>ESPACES TV COMMUNICATION</t>
  </si>
  <si>
    <t>338696016</t>
  </si>
  <si>
    <t>JULES ET JIM</t>
  </si>
  <si>
    <t>COLLINE SUD DE L ARCHE - LA DEFENSE</t>
  </si>
  <si>
    <t>338699721</t>
  </si>
  <si>
    <t>HOPITAL NORD 92 DE VILLENEUVE LA GARENNE</t>
  </si>
  <si>
    <t>338701543</t>
  </si>
  <si>
    <t>PALLADIUM FRANCE</t>
  </si>
  <si>
    <t>338708076</t>
  </si>
  <si>
    <t>ALPHABET FRANCE FLEET MANAGEMENT</t>
  </si>
  <si>
    <t>338709009</t>
  </si>
  <si>
    <t>FOUNTAIN FRANCE IMPORTATEUR</t>
  </si>
  <si>
    <t>D'ERAGNY</t>
  </si>
  <si>
    <t>338709090</t>
  </si>
  <si>
    <t>BATICONFORT</t>
  </si>
  <si>
    <t>338710890</t>
  </si>
  <si>
    <t>COMPOSANTS ELECTRONIQUES LYONNAIS</t>
  </si>
  <si>
    <t>BAT D - RDC (2-12)</t>
  </si>
  <si>
    <t>338724750</t>
  </si>
  <si>
    <t>TENNIS CLUB DE TORCY</t>
  </si>
  <si>
    <t>338734528</t>
  </si>
  <si>
    <t>338739485</t>
  </si>
  <si>
    <t>SECURINFOR</t>
  </si>
  <si>
    <t>SILIC 168</t>
  </si>
  <si>
    <t>338746464</t>
  </si>
  <si>
    <t>APICIL EPARGNE RETRAITE</t>
  </si>
  <si>
    <t>338747629</t>
  </si>
  <si>
    <t>LABORATOIRE D'ANALYSES DE BIOLOGIE MEDICALE A ET R TEBOUL SOCIETE D'EXERCICE LIBERAL A RESPONSABILITE LIMITEE</t>
  </si>
  <si>
    <t>338747892</t>
  </si>
  <si>
    <t>MOBILE RADIO TECHNOLOGIE</t>
  </si>
  <si>
    <t>LA FERME SAINT JUST</t>
  </si>
  <si>
    <t>338748239</t>
  </si>
  <si>
    <t>LES LANDIERS KER NOEM</t>
  </si>
  <si>
    <t>338748536</t>
  </si>
  <si>
    <t>ITIC PARIS</t>
  </si>
  <si>
    <t>338749872</t>
  </si>
  <si>
    <t>DELF</t>
  </si>
  <si>
    <t>338750409</t>
  </si>
  <si>
    <t>SOCIETE D'ETUDES ET DE REALISATION DE SYSTEMES DE SECURITE</t>
  </si>
  <si>
    <t>338750763</t>
  </si>
  <si>
    <t>VDL CONSEIL DMP</t>
  </si>
  <si>
    <t>338751100</t>
  </si>
  <si>
    <t>B PLUS</t>
  </si>
  <si>
    <t>338752991</t>
  </si>
  <si>
    <t>AMADA EUROPE</t>
  </si>
  <si>
    <t>338754757</t>
  </si>
  <si>
    <t>338755416</t>
  </si>
  <si>
    <t>338756059</t>
  </si>
  <si>
    <t>LE BOIS DU ROY</t>
  </si>
  <si>
    <t>338756539</t>
  </si>
  <si>
    <t>CCAPPUCCINO</t>
  </si>
  <si>
    <t>338756893</t>
  </si>
  <si>
    <t>OGEC LA MADONE</t>
  </si>
  <si>
    <t>338763758</t>
  </si>
  <si>
    <t>ESBLY AMBULANCES</t>
  </si>
  <si>
    <t>JULES LOPARD</t>
  </si>
  <si>
    <t>338766462</t>
  </si>
  <si>
    <t>PHARMACIE SEROR</t>
  </si>
  <si>
    <t>ANGL 1 R CATULLE MENDES</t>
  </si>
  <si>
    <t>338767296</t>
  </si>
  <si>
    <t>CODRA INGENIERIE INFORMATIQUE</t>
  </si>
  <si>
    <t>IMM HELIOS - 4EME ETAGE COLOMB</t>
  </si>
  <si>
    <t>338773971</t>
  </si>
  <si>
    <t>GEODIS RT FRANCE LOCATION</t>
  </si>
  <si>
    <t>338775596</t>
  </si>
  <si>
    <t>PHARMACIE AUBIJOUX</t>
  </si>
  <si>
    <t>338780984</t>
  </si>
  <si>
    <t>CABINET CONTINENTAL</t>
  </si>
  <si>
    <t>14 16 ET 18</t>
  </si>
  <si>
    <t>338784739</t>
  </si>
  <si>
    <t>COMPAGNIE PEINTURE REGIONALE</t>
  </si>
  <si>
    <t>ANACONDA 1</t>
  </si>
  <si>
    <t>338784788</t>
  </si>
  <si>
    <t>AGENCE GENERALE INDUSTRIELLE A. G. I.</t>
  </si>
  <si>
    <t>338786098</t>
  </si>
  <si>
    <t>SARL LOURENCO JOAO</t>
  </si>
  <si>
    <t>338788102</t>
  </si>
  <si>
    <t>SOCIETE DE MARIE MARIANISTE</t>
  </si>
  <si>
    <t>338790835</t>
  </si>
  <si>
    <t>TRANSPORTS LOCATION SERVICES TLS</t>
  </si>
  <si>
    <t>338794332</t>
  </si>
  <si>
    <t>CHARLES VICTOR</t>
  </si>
  <si>
    <t>338794555</t>
  </si>
  <si>
    <t>SARL VERANZA</t>
  </si>
  <si>
    <t>338797640</t>
  </si>
  <si>
    <t>D H D VOYAGES</t>
  </si>
  <si>
    <t>338804032</t>
  </si>
  <si>
    <t>L.N DISTRIBUTIONS</t>
  </si>
  <si>
    <t>338810070</t>
  </si>
  <si>
    <t>338812571</t>
  </si>
  <si>
    <t>CNCC SERVICES</t>
  </si>
  <si>
    <t>338816770</t>
  </si>
  <si>
    <t>FRATERNITE ST JEAN JEUNES</t>
  </si>
  <si>
    <t>338821986</t>
  </si>
  <si>
    <t>ROEDERER DISTRIBUTION</t>
  </si>
  <si>
    <t>338823081</t>
  </si>
  <si>
    <t>THEATRE RIVE GAUCHE</t>
  </si>
  <si>
    <t>338826266</t>
  </si>
  <si>
    <t>ASS ELISABETH DU PONCEAU</t>
  </si>
  <si>
    <t>338826332</t>
  </si>
  <si>
    <t>SOCIETE FINANCIERE DE DEVELOPPEMENT DE L AGGLOMERATION D EVRY</t>
  </si>
  <si>
    <t>338832330</t>
  </si>
  <si>
    <t>AUXILIAIRE DIFFUS.IMMOBILIERE COMMERCIAL</t>
  </si>
  <si>
    <t>CC LES SOURCES 46 A 52</t>
  </si>
  <si>
    <t>338834625</t>
  </si>
  <si>
    <t>ENERCLIM</t>
  </si>
  <si>
    <t>338837842</t>
  </si>
  <si>
    <t>COUVERTURE PLOMBERIE TRADITIONNELLE EST</t>
  </si>
  <si>
    <t>CENTRE DE LA FONTAINE</t>
  </si>
  <si>
    <t>338849581</t>
  </si>
  <si>
    <t>LE FIN GOURMET</t>
  </si>
  <si>
    <t>CENTRE COMMERC MERANTAIS</t>
  </si>
  <si>
    <t>338859838</t>
  </si>
  <si>
    <t>RUNGIS UTILITAIRES POIDS LOURDS</t>
  </si>
  <si>
    <t>338864770</t>
  </si>
  <si>
    <t>COLOPLAST MANUFACTURING FRANCE SAS</t>
  </si>
  <si>
    <t>338866775</t>
  </si>
  <si>
    <t>ORSENNA</t>
  </si>
  <si>
    <t>338872997</t>
  </si>
  <si>
    <t>SCP MALHERBE JEAN-LOUIS</t>
  </si>
  <si>
    <t>338875164</t>
  </si>
  <si>
    <t>SINIO</t>
  </si>
  <si>
    <t>338878069</t>
  </si>
  <si>
    <t>IXI GROUPE</t>
  </si>
  <si>
    <t>338880164</t>
  </si>
  <si>
    <t>SARL DANIEL'S</t>
  </si>
  <si>
    <t>CTRE COMMERCIAL VAL EUROPE</t>
  </si>
  <si>
    <t>BOIS DE CASSAN</t>
  </si>
  <si>
    <t>338883200</t>
  </si>
  <si>
    <t>EDITIONS C R G</t>
  </si>
  <si>
    <t>338885213</t>
  </si>
  <si>
    <t>CC GRANDE VALLEE</t>
  </si>
  <si>
    <t>338885601</t>
  </si>
  <si>
    <t>LES APPLICATIONS DE LA TAPISSERIE AMENAGEMENT ET DECORATIONS ANC IENS ETS KLEIN</t>
  </si>
  <si>
    <t>338885718</t>
  </si>
  <si>
    <t>INFOGREFFE</t>
  </si>
  <si>
    <t>338886146</t>
  </si>
  <si>
    <t>MULTIMETAL</t>
  </si>
  <si>
    <t>DE SOGNOLLES</t>
  </si>
  <si>
    <t>338889934</t>
  </si>
  <si>
    <t>NICOLAS MARQUETTE ET EDDY ROULLEAUX</t>
  </si>
  <si>
    <t>338893944</t>
  </si>
  <si>
    <t>ORESYS CONSULT</t>
  </si>
  <si>
    <t>338894637</t>
  </si>
  <si>
    <t>LES AMIS DE L AMI LOUIS</t>
  </si>
  <si>
    <t>338902554</t>
  </si>
  <si>
    <t>REGISTER</t>
  </si>
  <si>
    <t>338909351</t>
  </si>
  <si>
    <t>FIDUCIAIRE NORD GESTION</t>
  </si>
  <si>
    <t>338911555</t>
  </si>
  <si>
    <t>SPRINGER VERLAG FRANCE S A R L</t>
  </si>
  <si>
    <t>338912694</t>
  </si>
  <si>
    <t>AMTECH</t>
  </si>
  <si>
    <t>338912710</t>
  </si>
  <si>
    <t>CC DE LA CROIX VERTE</t>
  </si>
  <si>
    <t>338912983</t>
  </si>
  <si>
    <t>338916257</t>
  </si>
  <si>
    <t>CARROSSERIE KERAMBELLEC SARL</t>
  </si>
  <si>
    <t>LE PRE CLOS</t>
  </si>
  <si>
    <t>338924863</t>
  </si>
  <si>
    <t>CICAD- COMPAGNIE D'INGENIERIE POUR LA CONSTRUCTION L'AMENAGEMENT URBAIN LE DEVELOPPEMENT.</t>
  </si>
  <si>
    <t>338926991</t>
  </si>
  <si>
    <t>GROUPEMENT INTERNATIONAL D'INFORMATIQUE DE SANTE</t>
  </si>
  <si>
    <t>338933351</t>
  </si>
  <si>
    <t>SYLAMED</t>
  </si>
  <si>
    <t>338939200</t>
  </si>
  <si>
    <t>338939465</t>
  </si>
  <si>
    <t>JONATHAN BUREAUTIQUE SYSTEME</t>
  </si>
  <si>
    <t>338944317</t>
  </si>
  <si>
    <t>OSB</t>
  </si>
  <si>
    <t>338944580</t>
  </si>
  <si>
    <t>SOCIETE L ERMITAGE</t>
  </si>
  <si>
    <t>338946825</t>
  </si>
  <si>
    <t>ED DIFFUSION</t>
  </si>
  <si>
    <t>338951304</t>
  </si>
  <si>
    <t>LES RESTAURANTS REUNIS</t>
  </si>
  <si>
    <t>338954852</t>
  </si>
  <si>
    <t>338963994</t>
  </si>
  <si>
    <t>FERME DE VAULUCEAU</t>
  </si>
  <si>
    <t>338978711</t>
  </si>
  <si>
    <t>EDDYSWING</t>
  </si>
  <si>
    <t>338978943</t>
  </si>
  <si>
    <t>338982242</t>
  </si>
  <si>
    <t>SARL CRETEIL MESLY</t>
  </si>
  <si>
    <t>338995079</t>
  </si>
  <si>
    <t>LE VERBE DE VIE</t>
  </si>
  <si>
    <t>338996846</t>
  </si>
  <si>
    <t>LA MARE AUX 3 SAULES</t>
  </si>
  <si>
    <t>338998941</t>
  </si>
  <si>
    <t>SOCIETE LECHEVALLIER MONTEIL</t>
  </si>
  <si>
    <t>339008229</t>
  </si>
  <si>
    <t>AIDE A DOMICILE MILIEU RURAL</t>
  </si>
  <si>
    <t>339011785</t>
  </si>
  <si>
    <t>339012452</t>
  </si>
  <si>
    <t>METROPOLE TELEVISION</t>
  </si>
  <si>
    <t>339013278</t>
  </si>
  <si>
    <t>POMME PRODUCTION</t>
  </si>
  <si>
    <t>339013526</t>
  </si>
  <si>
    <t>R.C.H SOCIETE DE REALISATION ET DE CONSEIL HOTELIER</t>
  </si>
  <si>
    <t>339015323</t>
  </si>
  <si>
    <t>LES BEAUX LOGIS DE PARIS MONTPARNASSE</t>
  </si>
  <si>
    <t>339035446</t>
  </si>
  <si>
    <t>THEATRE 91</t>
  </si>
  <si>
    <t>LA MARE AU DIABLE</t>
  </si>
  <si>
    <t>339035636</t>
  </si>
  <si>
    <t>INFORMATIQUE ET TECHNIQUE STE ETUDES ET DE RECHERCHES EN INFORMATIQUE ET TECHNOLOGIE</t>
  </si>
  <si>
    <t>339038366</t>
  </si>
  <si>
    <t>ANGLE 2 RUE RAVON</t>
  </si>
  <si>
    <t>339058737</t>
  </si>
  <si>
    <t>LES ATELIERS D'ART DE SAINT MAUR</t>
  </si>
  <si>
    <t>339065245</t>
  </si>
  <si>
    <t>SOCIETE COMMERCIALE &amp; TOURISTIQUE</t>
  </si>
  <si>
    <t>BAT F1B FLEURS 413</t>
  </si>
  <si>
    <t>DU VAL D YVETTE</t>
  </si>
  <si>
    <t>339066789</t>
  </si>
  <si>
    <t>CLUB AQUATIQUE ET NATATION DE SAINT FARGEAU PONTHIERRY</t>
  </si>
  <si>
    <t>339069155</t>
  </si>
  <si>
    <t>NOTAIRES PARIS CENTRE, NOTAIRES ASSOCIES</t>
  </si>
  <si>
    <t>339071151</t>
  </si>
  <si>
    <t>EMILIE COULAUD ET CAROLINE CONVERSET, NOTAIRES ASSOCIEES</t>
  </si>
  <si>
    <t>339072431</t>
  </si>
  <si>
    <t>ASS EVEIL MUSIC ARTIS CULTUR CHATEAUFORT</t>
  </si>
  <si>
    <t>339077471</t>
  </si>
  <si>
    <t>NET'TAPIS</t>
  </si>
  <si>
    <t>339079667</t>
  </si>
  <si>
    <t>STRASS</t>
  </si>
  <si>
    <t>339082984</t>
  </si>
  <si>
    <t>COLORCON</t>
  </si>
  <si>
    <t>339089575</t>
  </si>
  <si>
    <t>OGEC SAINT JOSEPH DE BELLEVUE</t>
  </si>
  <si>
    <t>339090128</t>
  </si>
  <si>
    <t>339094237</t>
  </si>
  <si>
    <t>ACP PROTECTION</t>
  </si>
  <si>
    <t>78-79</t>
  </si>
  <si>
    <t>339096299</t>
  </si>
  <si>
    <t>TILT IMPORT</t>
  </si>
  <si>
    <t>339096539</t>
  </si>
  <si>
    <t>FOURNITURE ASSISTANCE SECURITE SIGNALISATIONF A S S</t>
  </si>
  <si>
    <t>339097941</t>
  </si>
  <si>
    <t>VELEUX</t>
  </si>
  <si>
    <t>339105553</t>
  </si>
  <si>
    <t>SAINT-GOBAIN DISTRIBUTION BATIMENT FRANCE</t>
  </si>
  <si>
    <t>339109068</t>
  </si>
  <si>
    <t>ESCADA FRANCE</t>
  </si>
  <si>
    <t>CIPCOM LOT N 213</t>
  </si>
  <si>
    <t>339112237</t>
  </si>
  <si>
    <t>GRIFFE &amp; GRIFFE</t>
  </si>
  <si>
    <t>339116451</t>
  </si>
  <si>
    <t>POURQUOI PAS NOUS</t>
  </si>
  <si>
    <t>339117632</t>
  </si>
  <si>
    <t>RONT</t>
  </si>
  <si>
    <t>339117954</t>
  </si>
  <si>
    <t>ORNELYS FASHION</t>
  </si>
  <si>
    <t>339118580</t>
  </si>
  <si>
    <t>COMPTOIR CORREZIEN FOIE GRAS CHAMPIGNON</t>
  </si>
  <si>
    <t>339118812</t>
  </si>
  <si>
    <t>PRIVILEGES VOYAGES</t>
  </si>
  <si>
    <t>339119075</t>
  </si>
  <si>
    <t>FONDERIE SYLVAIN COMPAGNON</t>
  </si>
  <si>
    <t>339119109</t>
  </si>
  <si>
    <t>339127839</t>
  </si>
  <si>
    <t>KIM-PO</t>
  </si>
  <si>
    <t>339130551</t>
  </si>
  <si>
    <t>GREEN COIFFURE</t>
  </si>
  <si>
    <t>339132011</t>
  </si>
  <si>
    <t>BERGERAL</t>
  </si>
  <si>
    <t>339132763</t>
  </si>
  <si>
    <t>GIE MANOR</t>
  </si>
  <si>
    <t>339137994</t>
  </si>
  <si>
    <t>MICHELE BERTHET</t>
  </si>
  <si>
    <t>339139123</t>
  </si>
  <si>
    <t>339139792</t>
  </si>
  <si>
    <t>339143265</t>
  </si>
  <si>
    <t>SOCIETE  V.B. GAZ</t>
  </si>
  <si>
    <t>339153025</t>
  </si>
  <si>
    <t>REGAL POMPADOUR</t>
  </si>
  <si>
    <t>339153694</t>
  </si>
  <si>
    <t>LA FINANCIERE JL</t>
  </si>
  <si>
    <t>339154353</t>
  </si>
  <si>
    <t>ASSOCIATION NIDECK</t>
  </si>
  <si>
    <t>339155491</t>
  </si>
  <si>
    <t>339155681</t>
  </si>
  <si>
    <t>INSTITUT TECHNIQUE DE L'AVICULTURE DE LA CUNICULTURE ET DE LA PISCICULTURE - ITAVI</t>
  </si>
  <si>
    <t>339161929</t>
  </si>
  <si>
    <t>SARL MONTEIRO ET FRERES</t>
  </si>
  <si>
    <t>77313 MARNE LE VALLEE CEDEX</t>
  </si>
  <si>
    <t>339172629</t>
  </si>
  <si>
    <t>CLUB OMNISPORTS D'OTHIS</t>
  </si>
  <si>
    <t>339175317</t>
  </si>
  <si>
    <t>EXPERTISE AUDIT ASSOCIES</t>
  </si>
  <si>
    <t>339175705</t>
  </si>
  <si>
    <t>FRANCE VICTIME</t>
  </si>
  <si>
    <t>339181117</t>
  </si>
  <si>
    <t>COGERAL</t>
  </si>
  <si>
    <t>339182784</t>
  </si>
  <si>
    <t>BANQUE DU BATIMENT &amp; DES TRAVAUX PUBLICS</t>
  </si>
  <si>
    <t>339184467</t>
  </si>
  <si>
    <t>GOLD MARBRERIE</t>
  </si>
  <si>
    <t>IMPASSE DAVID</t>
  </si>
  <si>
    <t>339195430</t>
  </si>
  <si>
    <t>SOFRIPA</t>
  </si>
  <si>
    <t>HAUT DE WISSOUS II</t>
  </si>
  <si>
    <t>LA CROIX BRISEE</t>
  </si>
  <si>
    <t>339196156</t>
  </si>
  <si>
    <t>SOC BAILLEUL</t>
  </si>
  <si>
    <t>339196289</t>
  </si>
  <si>
    <t>DRAMA</t>
  </si>
  <si>
    <t>339196685</t>
  </si>
  <si>
    <t>GRAND HOTEL INTER CONTINENTAL PARIS</t>
  </si>
  <si>
    <t>339197378</t>
  </si>
  <si>
    <t>INST FRANC PRATICIENS PROC COLLECTIVES</t>
  </si>
  <si>
    <t>339197782</t>
  </si>
  <si>
    <t>SERVEAST</t>
  </si>
  <si>
    <t>339197964</t>
  </si>
  <si>
    <t>339199697</t>
  </si>
  <si>
    <t>SOC CIVILE PRODUCT PHONOGRAMMES FRANCE</t>
  </si>
  <si>
    <t>339199994</t>
  </si>
  <si>
    <t>SOCIETE DE POSE DE CLOISON ET MANUTENTION</t>
  </si>
  <si>
    <t>339201188</t>
  </si>
  <si>
    <t>HARRYS</t>
  </si>
  <si>
    <t>339207177</t>
  </si>
  <si>
    <t>DISTANCES</t>
  </si>
  <si>
    <t>339211708</t>
  </si>
  <si>
    <t>PHARMA LAB</t>
  </si>
  <si>
    <t>339212029</t>
  </si>
  <si>
    <t>339220006</t>
  </si>
  <si>
    <t>TEAMNET</t>
  </si>
  <si>
    <t>339220303</t>
  </si>
  <si>
    <t>SOCIETE CIVILE PROFESSIONNELLE FLAVIEN CHAMAULT ET CELINE LE BRIS-BOURDOU, NOTAIRES ASSOCIES</t>
  </si>
  <si>
    <t>339222648</t>
  </si>
  <si>
    <t>J.M. SAS</t>
  </si>
  <si>
    <t>339229478</t>
  </si>
  <si>
    <t>AF STH</t>
  </si>
  <si>
    <t>339234163</t>
  </si>
  <si>
    <t>GTSF</t>
  </si>
  <si>
    <t>Z A DE COURTABOEUF</t>
  </si>
  <si>
    <t>339237224</t>
  </si>
  <si>
    <t>SUD-OUEST TELESURVEILLANCE</t>
  </si>
  <si>
    <t>339250052</t>
  </si>
  <si>
    <t>SARTHOISE DE GESTION ET D'EXPLOITATION</t>
  </si>
  <si>
    <t>RESIDENCE DU MOULIN</t>
  </si>
  <si>
    <t>339261695</t>
  </si>
  <si>
    <t>SARL LEADER</t>
  </si>
  <si>
    <t>339262487</t>
  </si>
  <si>
    <t>SME CONSTRUCTION</t>
  </si>
  <si>
    <t>339266314</t>
  </si>
  <si>
    <t>VILLETTE CONDECOURT</t>
  </si>
  <si>
    <t>339267577</t>
  </si>
  <si>
    <t>HOR</t>
  </si>
  <si>
    <t>339271009</t>
  </si>
  <si>
    <t>MICHEL TOULLIER</t>
  </si>
  <si>
    <t>339272775</t>
  </si>
  <si>
    <t>RIVERAINS DU PARC FEUQUIERES</t>
  </si>
  <si>
    <t>339275026</t>
  </si>
  <si>
    <t>SAGECOM</t>
  </si>
  <si>
    <t>339282634</t>
  </si>
  <si>
    <t>HUBERT ET ROY ARCHITECTES</t>
  </si>
  <si>
    <t>339283897</t>
  </si>
  <si>
    <t>LES GALOPINS DE CLAYE</t>
  </si>
  <si>
    <t>339290439</t>
  </si>
  <si>
    <t>LES BOUTIQUES BOUCHERON</t>
  </si>
  <si>
    <t>339291270</t>
  </si>
  <si>
    <t>ASSOCIATION LES JEUNES HEURES</t>
  </si>
  <si>
    <t>339293755</t>
  </si>
  <si>
    <t>AUTO RALLYE</t>
  </si>
  <si>
    <t>339295842</t>
  </si>
  <si>
    <t>PROCEDO PRIVATE SECURITY SARL</t>
  </si>
  <si>
    <t>BATIMENT A - 51-55</t>
  </si>
  <si>
    <t>339298531</t>
  </si>
  <si>
    <t>BUREAUTIQUE DIFFUSION EST</t>
  </si>
  <si>
    <t>339298564</t>
  </si>
  <si>
    <t>PRETOLANI AGENCEMENTS</t>
  </si>
  <si>
    <t>339300204</t>
  </si>
  <si>
    <t>TRANSPORTS DELCROIX FILS</t>
  </si>
  <si>
    <t>BATIMENT 14 CELLULE I</t>
  </si>
  <si>
    <t>339300907</t>
  </si>
  <si>
    <t>COLUMBUS MCKINNON FRANCE</t>
  </si>
  <si>
    <t>339302333</t>
  </si>
  <si>
    <t>LES JARDINS DE BUSSY</t>
  </si>
  <si>
    <t>CO PAVILLON DE CHASSE</t>
  </si>
  <si>
    <t>339303232</t>
  </si>
  <si>
    <t>SYNDIC ADMINISTRATION DE BIENS IMMOBILIERS</t>
  </si>
  <si>
    <t>339304289</t>
  </si>
  <si>
    <t>DOS SANTOS</t>
  </si>
  <si>
    <t>799</t>
  </si>
  <si>
    <t>339305435</t>
  </si>
  <si>
    <t>NETTOYAGE INDUSTRIEL DE DEVELOPPEUSE</t>
  </si>
  <si>
    <t>339306821</t>
  </si>
  <si>
    <t>SCODIF</t>
  </si>
  <si>
    <t>ZAC DU CHEMIN VERT</t>
  </si>
  <si>
    <t>339307928</t>
  </si>
  <si>
    <t>DETECTION GARDIENNAGE SECURITE INTERVENT</t>
  </si>
  <si>
    <t>339309254</t>
  </si>
  <si>
    <t>MAISON DELLOUE MAISON</t>
  </si>
  <si>
    <t>339309650</t>
  </si>
  <si>
    <t>DESIGN SYSTEMS</t>
  </si>
  <si>
    <t>339321135</t>
  </si>
  <si>
    <t>ASS POUR LES RELATIONS INTERNA DE MELUN</t>
  </si>
  <si>
    <t>339326027</t>
  </si>
  <si>
    <t>PARFUMS PAROUR</t>
  </si>
  <si>
    <t>339327397</t>
  </si>
  <si>
    <t>CONTE ANTIQUITES</t>
  </si>
  <si>
    <t>339327603</t>
  </si>
  <si>
    <t>ASSOCIATION MUSICALE CLIMATS</t>
  </si>
  <si>
    <t>CHATEAU DE SUCY</t>
  </si>
  <si>
    <t>339328213</t>
  </si>
  <si>
    <t>SOCIETE FLINS ELECTRICITE</t>
  </si>
  <si>
    <t>339330722</t>
  </si>
  <si>
    <t>SOC AUTEURS ARTS GRAPHIQUES PLASTIQUES</t>
  </si>
  <si>
    <t>339332207</t>
  </si>
  <si>
    <t>LUTINLUNE</t>
  </si>
  <si>
    <t>339332629</t>
  </si>
  <si>
    <t>JOUVE ET ASSOCIES</t>
  </si>
  <si>
    <t>339332801</t>
  </si>
  <si>
    <t>C G PONTOISE</t>
  </si>
  <si>
    <t>339333346</t>
  </si>
  <si>
    <t>JARDI CONSEIL</t>
  </si>
  <si>
    <t>339334039</t>
  </si>
  <si>
    <t>339335861</t>
  </si>
  <si>
    <t>GOFER PROMOTION</t>
  </si>
  <si>
    <t>339336687</t>
  </si>
  <si>
    <t>339337255</t>
  </si>
  <si>
    <t>ASS DE LUTTE CONTRE LA PIRATERIE AUDIOVI</t>
  </si>
  <si>
    <t>339339301</t>
  </si>
  <si>
    <t>ETOILE ABLISIENNE</t>
  </si>
  <si>
    <t>339344566</t>
  </si>
  <si>
    <t>FETES FAMILLE LOISIRS</t>
  </si>
  <si>
    <t>MAIRIE DE ST NOM</t>
  </si>
  <si>
    <t>339347122</t>
  </si>
  <si>
    <t>ASSOL</t>
  </si>
  <si>
    <t>339348674</t>
  </si>
  <si>
    <t>ASSOCIATION POMME DE REINETTE</t>
  </si>
  <si>
    <t>339349409</t>
  </si>
  <si>
    <t>PROMAFOR SOVEMA</t>
  </si>
  <si>
    <t>DU CHEM VERT</t>
  </si>
  <si>
    <t>339350431</t>
  </si>
  <si>
    <t>SUNBERG</t>
  </si>
  <si>
    <t>339350712</t>
  </si>
  <si>
    <t>CAISSE CENTRALE CREDIT IMMOBILIER FRANCE</t>
  </si>
  <si>
    <t>339357402</t>
  </si>
  <si>
    <t>IMAGINE LE MONDE</t>
  </si>
  <si>
    <t>339361024</t>
  </si>
  <si>
    <t>ALTER EGO INTERIM</t>
  </si>
  <si>
    <t>339361164</t>
  </si>
  <si>
    <t>AUTOCARS DELION SAS</t>
  </si>
  <si>
    <t>339361628</t>
  </si>
  <si>
    <t>AUTOMATIC MACHINE PERFORMANCE</t>
  </si>
  <si>
    <t>339365462</t>
  </si>
  <si>
    <t>339366643</t>
  </si>
  <si>
    <t>ETABLISSEMENTS CHEMIN</t>
  </si>
  <si>
    <t>339369910</t>
  </si>
  <si>
    <t>CLAUDE GAZAIX</t>
  </si>
  <si>
    <t>339370348</t>
  </si>
  <si>
    <t>GENIOUS AUTOMATION</t>
  </si>
  <si>
    <t>339370462</t>
  </si>
  <si>
    <t>EXTEL</t>
  </si>
  <si>
    <t>339372211</t>
  </si>
  <si>
    <t>OPEN DOORS</t>
  </si>
  <si>
    <t>339376972</t>
  </si>
  <si>
    <t>FERME GRAND CHEMIN</t>
  </si>
  <si>
    <t>339379984</t>
  </si>
  <si>
    <t>SAUR</t>
  </si>
  <si>
    <t>DE L ABYME</t>
  </si>
  <si>
    <t>339384182</t>
  </si>
  <si>
    <t>TENNIS CLUB COURNEUVIEN</t>
  </si>
  <si>
    <t>339387342</t>
  </si>
  <si>
    <t>CYBELE PRODUCTIONS S.A.</t>
  </si>
  <si>
    <t>339390668</t>
  </si>
  <si>
    <t>339400889</t>
  </si>
  <si>
    <t>339403370</t>
  </si>
  <si>
    <t>KATE SERVICE DESIGN</t>
  </si>
  <si>
    <t>82 AU 84</t>
  </si>
  <si>
    <t>339404360</t>
  </si>
  <si>
    <t>PAYSAGE SPORT ET LOISIRS</t>
  </si>
  <si>
    <t>7-9 ZI MITRY COMPANS</t>
  </si>
  <si>
    <t>339406274</t>
  </si>
  <si>
    <t>L OLIVIER</t>
  </si>
  <si>
    <t>339410755</t>
  </si>
  <si>
    <t>T.K.</t>
  </si>
  <si>
    <t>339412561</t>
  </si>
  <si>
    <t>ARCHIBAT SERVICE</t>
  </si>
  <si>
    <t>339422289</t>
  </si>
  <si>
    <t>CMG SPORTS CLUB</t>
  </si>
  <si>
    <t>CTRE COMMERCIALE PARIS LA DEFENSE</t>
  </si>
  <si>
    <t>339422925</t>
  </si>
  <si>
    <t>IPC FRANCE SA</t>
  </si>
  <si>
    <t>339423402</t>
  </si>
  <si>
    <t>ASS PARENTS ENFANTS VAL D ORGE</t>
  </si>
  <si>
    <t>339427643</t>
  </si>
  <si>
    <t>339428302</t>
  </si>
  <si>
    <t>GRG SALES AND MARKETING</t>
  </si>
  <si>
    <t>339433633</t>
  </si>
  <si>
    <t>SCANNER TURIN</t>
  </si>
  <si>
    <t>339434532</t>
  </si>
  <si>
    <t>339436107</t>
  </si>
  <si>
    <t>339436693</t>
  </si>
  <si>
    <t>GENEDIS</t>
  </si>
  <si>
    <t>339437329</t>
  </si>
  <si>
    <t>339442469</t>
  </si>
  <si>
    <t>D'A.U.M. INTERNATIONAL</t>
  </si>
  <si>
    <t>339442485</t>
  </si>
  <si>
    <t>SOCIETE D'ANIMATION GESTION SERVICES ET RELATIONS COMMERCIALES</t>
  </si>
  <si>
    <t>ECOPARC DE SUCY EN BRIE</t>
  </si>
  <si>
    <t>339447690</t>
  </si>
  <si>
    <t>GACHE</t>
  </si>
  <si>
    <t>339449746</t>
  </si>
  <si>
    <t>SOC IMMOBILIERE D'INVESTISSEMENT</t>
  </si>
  <si>
    <t>339452435</t>
  </si>
  <si>
    <t>SOCIETE VNP CORPORATION</t>
  </si>
  <si>
    <t>339453508</t>
  </si>
  <si>
    <t>VARENNE ENTREPRISES</t>
  </si>
  <si>
    <t>339455495</t>
  </si>
  <si>
    <t>BERNARD RICHARDS MANUFACTURE BRM</t>
  </si>
  <si>
    <t>ZAC DES AULNAIES</t>
  </si>
  <si>
    <t>339459604</t>
  </si>
  <si>
    <t>S.P.M</t>
  </si>
  <si>
    <t>339461659</t>
  </si>
  <si>
    <t>339467920</t>
  </si>
  <si>
    <t>TOUTPRODENT</t>
  </si>
  <si>
    <t>339470387</t>
  </si>
  <si>
    <t>CENTRE DE FORMATION MUNICIPAL</t>
  </si>
  <si>
    <t>339479628</t>
  </si>
  <si>
    <t>PRIMA BEAUTE</t>
  </si>
  <si>
    <t>339484958</t>
  </si>
  <si>
    <t>ASSOCIATION THEATRE EN STOCK</t>
  </si>
  <si>
    <t>MAISON DE QUARTIER DES LIN</t>
  </si>
  <si>
    <t>339485161</t>
  </si>
  <si>
    <t>CLARTAN ASSOCIES</t>
  </si>
  <si>
    <t>339486839</t>
  </si>
  <si>
    <t>LES RELAIS DE LA FORME</t>
  </si>
  <si>
    <t>339486979</t>
  </si>
  <si>
    <t>UNIL OPAL ILE-DE-FRANCE</t>
  </si>
  <si>
    <t>339487654</t>
  </si>
  <si>
    <t>GROUPEMENT MOBILIER DE FRANCE</t>
  </si>
  <si>
    <t>10-14-8</t>
  </si>
  <si>
    <t>339487969</t>
  </si>
  <si>
    <t>LES LABORATOIRES OSTEAL MEDICAL</t>
  </si>
  <si>
    <t>AEROPORT CDG PARIS NORD II</t>
  </si>
  <si>
    <t>339489510</t>
  </si>
  <si>
    <t>LE TRUMILOU</t>
  </si>
  <si>
    <t>NUM VOIE 82 A 86</t>
  </si>
  <si>
    <t>339492340</t>
  </si>
  <si>
    <t>ALTITEC</t>
  </si>
  <si>
    <t>34-42</t>
  </si>
  <si>
    <t>339496101</t>
  </si>
  <si>
    <t>HAIR SQUARE</t>
  </si>
  <si>
    <t>339506230</t>
  </si>
  <si>
    <t>FLIT FOOT</t>
  </si>
  <si>
    <t>339506321</t>
  </si>
  <si>
    <t>PMG STEEL INDUSTRIES</t>
  </si>
  <si>
    <t>339508319</t>
  </si>
  <si>
    <t>AVANTAGES SERVICES SARL</t>
  </si>
  <si>
    <t>339509622</t>
  </si>
  <si>
    <t>MULTISTATION</t>
  </si>
  <si>
    <t>339510695</t>
  </si>
  <si>
    <t>CENTURY 21 FRANCE SA</t>
  </si>
  <si>
    <t>PETITE MONTAGNE SUD BAT 4</t>
  </si>
  <si>
    <t>339513004</t>
  </si>
  <si>
    <t>MAISAL</t>
  </si>
  <si>
    <t>339522161</t>
  </si>
  <si>
    <t>SARL IMM AGENCE</t>
  </si>
  <si>
    <t>339523896</t>
  </si>
  <si>
    <t>SOFRAP</t>
  </si>
  <si>
    <t>ZA DE L'OBSERVATOIRE</t>
  </si>
  <si>
    <t>339524308</t>
  </si>
  <si>
    <t>STERIGENE</t>
  </si>
  <si>
    <t>339525941</t>
  </si>
  <si>
    <t>CENTRE CULTUREL ET SPORTIF DE VULAINES</t>
  </si>
  <si>
    <t>339526618</t>
  </si>
  <si>
    <t>REPISOL SA</t>
  </si>
  <si>
    <t>339529489</t>
  </si>
  <si>
    <t>SA MAGNETA</t>
  </si>
  <si>
    <t>339531063</t>
  </si>
  <si>
    <t>ESSEC SOLUTIONS ENTREPRISES</t>
  </si>
  <si>
    <t>339533051</t>
  </si>
  <si>
    <t>VIDE GOUSSET</t>
  </si>
  <si>
    <t>339535684</t>
  </si>
  <si>
    <t>AILES DE SAINT FARGEAU</t>
  </si>
  <si>
    <t>339537995</t>
  </si>
  <si>
    <t>339538092</t>
  </si>
  <si>
    <t>SOCIETE DE TRANSPORTS ALIMENTAIRES ET FRIGORIFIQUES</t>
  </si>
  <si>
    <t>339540122</t>
  </si>
  <si>
    <t>REPUBLIC</t>
  </si>
  <si>
    <t>339540684</t>
  </si>
  <si>
    <t>PAMA ET AAPC</t>
  </si>
  <si>
    <t>339541500</t>
  </si>
  <si>
    <t>PLOMBERIE CHAUFFAGE SZKUDLAREK PASCAL</t>
  </si>
  <si>
    <t>339541625</t>
  </si>
  <si>
    <t>HOTEL DE LA GARE DU NORD</t>
  </si>
  <si>
    <t>031 A 033</t>
  </si>
  <si>
    <t>339542417</t>
  </si>
  <si>
    <t>NOUVELLE REGIE FONCIERE IMMOBILIERE</t>
  </si>
  <si>
    <t>339560583</t>
  </si>
  <si>
    <t>MARLAU EDITIONS</t>
  </si>
  <si>
    <t>339562878</t>
  </si>
  <si>
    <t>339564650</t>
  </si>
  <si>
    <t>339575433</t>
  </si>
  <si>
    <t>AEP DE L ECOLE ST BERNARD</t>
  </si>
  <si>
    <t>339581621</t>
  </si>
  <si>
    <t>C2J AVOCATS</t>
  </si>
  <si>
    <t>339581704</t>
  </si>
  <si>
    <t>SOCIETE VINCENNOISE DE LUTTE ET DE JUDO ET DE DISCIPLINES ASSIMILEES ET DE CULTURE PHYSIQUE</t>
  </si>
  <si>
    <t>339582538</t>
  </si>
  <si>
    <t>IMMOBAT</t>
  </si>
  <si>
    <t>339586828</t>
  </si>
  <si>
    <t>TEXPERT</t>
  </si>
  <si>
    <t>339590515</t>
  </si>
  <si>
    <t>SARL PLEINE PEAU PLEINE FLEUR</t>
  </si>
  <si>
    <t>339590721</t>
  </si>
  <si>
    <t>ELIMMO GESTION</t>
  </si>
  <si>
    <t>339592552</t>
  </si>
  <si>
    <t>CENTREX</t>
  </si>
  <si>
    <t>339592685</t>
  </si>
  <si>
    <t>WAGRAM FINANCES</t>
  </si>
  <si>
    <t>339592768</t>
  </si>
  <si>
    <t>SOCIETE DE L'HOTEL DU MAINE</t>
  </si>
  <si>
    <t>339593501</t>
  </si>
  <si>
    <t>339600405</t>
  </si>
  <si>
    <t>AMSER</t>
  </si>
  <si>
    <t>339601460</t>
  </si>
  <si>
    <t>SA DU GOLF DE BUSSY SAINT GEORGES</t>
  </si>
  <si>
    <t>339602005</t>
  </si>
  <si>
    <t>339602252</t>
  </si>
  <si>
    <t>LA MARE AUX CANARDS</t>
  </si>
  <si>
    <t>CARREFOUR</t>
  </si>
  <si>
    <t>LA MARE ADAM</t>
  </si>
  <si>
    <t>339602815</t>
  </si>
  <si>
    <t>CLUB YERROIS DE NATATION</t>
  </si>
  <si>
    <t>PISCINE CHEZ MR MARCEROU</t>
  </si>
  <si>
    <t>339605289</t>
  </si>
  <si>
    <t>NEUILLY PARK</t>
  </si>
  <si>
    <t>023-025</t>
  </si>
  <si>
    <t>339605958</t>
  </si>
  <si>
    <t>BOIS DECOR DE LA MAISON</t>
  </si>
  <si>
    <t>339606527</t>
  </si>
  <si>
    <t>INFORMAKIT</t>
  </si>
  <si>
    <t>339608861</t>
  </si>
  <si>
    <t>PHARMACIE HOMEOPATHIQUE LAHYANI</t>
  </si>
  <si>
    <t>339609661</t>
  </si>
  <si>
    <t>IDVERDE</t>
  </si>
  <si>
    <t>339610669</t>
  </si>
  <si>
    <t>A.DE.BAT</t>
  </si>
  <si>
    <t>339611915</t>
  </si>
  <si>
    <t>S.O. ESTHETIQUE</t>
  </si>
  <si>
    <t>339611956</t>
  </si>
  <si>
    <t>DOUBLETRADE</t>
  </si>
  <si>
    <t>AXE SEINE IMMEUBLE A</t>
  </si>
  <si>
    <t>339612392</t>
  </si>
  <si>
    <t>ASS PROGRES DU MANAGEMENT</t>
  </si>
  <si>
    <t>339612905</t>
  </si>
  <si>
    <t>I.D OBS</t>
  </si>
  <si>
    <t>339614208</t>
  </si>
  <si>
    <t>GALERIE GEORGES PHILIPPE VALLOIS ART 9</t>
  </si>
  <si>
    <t>339615007</t>
  </si>
  <si>
    <t>GALERIE SAINT MARTIN ANTIQUITES</t>
  </si>
  <si>
    <t>339616641</t>
  </si>
  <si>
    <t>LAGARDERE CAPITAL</t>
  </si>
  <si>
    <t>339617680</t>
  </si>
  <si>
    <t>ERELA</t>
  </si>
  <si>
    <t>339618217</t>
  </si>
  <si>
    <t>BUSINESS MACHINES AND SOLUTIONS</t>
  </si>
  <si>
    <t>339620304</t>
  </si>
  <si>
    <t>FLEURET ASSOCIES EXPERTISE</t>
  </si>
  <si>
    <t>339623860</t>
  </si>
  <si>
    <t>ROEDERER</t>
  </si>
  <si>
    <t>15-19-38 AV DE L OPERA</t>
  </si>
  <si>
    <t>339625477</t>
  </si>
  <si>
    <t>SOCIETE THEMIS</t>
  </si>
  <si>
    <t>339625790</t>
  </si>
  <si>
    <t>FICHET-BAUCHE TELESURVEILLANCE</t>
  </si>
  <si>
    <t>339626574</t>
  </si>
  <si>
    <t>MIGA NET</t>
  </si>
  <si>
    <t>339627085</t>
  </si>
  <si>
    <t>J P OUTILLAGES DISTRIBUTION</t>
  </si>
  <si>
    <t>339627937</t>
  </si>
  <si>
    <t>MEDIA DE L'OUEST PARISIEN</t>
  </si>
  <si>
    <t>IMMEUBLE EDISON</t>
  </si>
  <si>
    <t>339628927</t>
  </si>
  <si>
    <t>LEFEUVRE</t>
  </si>
  <si>
    <t>339635609</t>
  </si>
  <si>
    <t>AFRADEM</t>
  </si>
  <si>
    <t>339636755</t>
  </si>
  <si>
    <t>ASSOCIATION EDUCO</t>
  </si>
  <si>
    <t>339638108</t>
  </si>
  <si>
    <t>339639163</t>
  </si>
  <si>
    <t>CONVERGENCES GESTION</t>
  </si>
  <si>
    <t>339645004</t>
  </si>
  <si>
    <t>339646515</t>
  </si>
  <si>
    <t>HONG LY</t>
  </si>
  <si>
    <t>92762 ANTONY CEDEX</t>
  </si>
  <si>
    <t>339649139</t>
  </si>
  <si>
    <t>ABRAHMI BLANCHET LALLEMAND, HUISSIERS DE JUSTICE ASSOCIEES</t>
  </si>
  <si>
    <t>339651614</t>
  </si>
  <si>
    <t>SOCIETE NOUVELLE RABANAP</t>
  </si>
  <si>
    <t>339651911</t>
  </si>
  <si>
    <t>339654147</t>
  </si>
  <si>
    <t>KEOLIS VAL D'OISE</t>
  </si>
  <si>
    <t>CHEMIN PAVE</t>
  </si>
  <si>
    <t>CC MARQUES AVENUE</t>
  </si>
  <si>
    <t>339656423</t>
  </si>
  <si>
    <t>VICBAG</t>
  </si>
  <si>
    <t>339656431</t>
  </si>
  <si>
    <t>ATELIERS BATAILLARD</t>
  </si>
  <si>
    <t>339657363</t>
  </si>
  <si>
    <t>LA COLLECTIVITE</t>
  </si>
  <si>
    <t>PLA 324 MIN</t>
  </si>
  <si>
    <t>339659484</t>
  </si>
  <si>
    <t>ACCESSOIRES LEVAGE MANUTENTION</t>
  </si>
  <si>
    <t>339663023</t>
  </si>
  <si>
    <t>GEOS</t>
  </si>
  <si>
    <t>339669137</t>
  </si>
  <si>
    <t>HAXO-BLUN</t>
  </si>
  <si>
    <t>339669509</t>
  </si>
  <si>
    <t>SERVICES VENTILATION MAINTENANCE</t>
  </si>
  <si>
    <t>PARIS NORD II BUSINESS PARK</t>
  </si>
  <si>
    <t>339670432</t>
  </si>
  <si>
    <t>339671125</t>
  </si>
  <si>
    <t>ENSEMBLE INSTRUMENTAL TM PLUS</t>
  </si>
  <si>
    <t>MAISON DE LA MUSIQUE</t>
  </si>
  <si>
    <t>339678211</t>
  </si>
  <si>
    <t>BHARLEV INDUSTRIES</t>
  </si>
  <si>
    <t>ZAC LES 20 ARPENTS</t>
  </si>
  <si>
    <t>339684961</t>
  </si>
  <si>
    <t>PROMATCO</t>
  </si>
  <si>
    <t>ZI DE LIMAY</t>
  </si>
  <si>
    <t>339685612</t>
  </si>
  <si>
    <t>THERADIAG SA.</t>
  </si>
  <si>
    <t>339689267</t>
  </si>
  <si>
    <t>FIDUCIAIRE JURIDIQUE AUDIT COMPTABLE</t>
  </si>
  <si>
    <t>339691537</t>
  </si>
  <si>
    <t>NOVELVY - ASSISTANCE RETRAITE</t>
  </si>
  <si>
    <t>339692360</t>
  </si>
  <si>
    <t>AGRI PLUS</t>
  </si>
  <si>
    <t>ZA DE L'EPINETTE 1 ET 3</t>
  </si>
  <si>
    <t>339695199</t>
  </si>
  <si>
    <t>SUDAC AIR SERVICE</t>
  </si>
  <si>
    <t>Z.A DES PETITS CARREAUX</t>
  </si>
  <si>
    <t>339695231</t>
  </si>
  <si>
    <t>PPD FRANCE</t>
  </si>
  <si>
    <t>339696320</t>
  </si>
  <si>
    <t>ORTHO PLUS</t>
  </si>
  <si>
    <t>339701138</t>
  </si>
  <si>
    <t>I P S I S (INSTITUT POUR LA SOCIALISATION L INTEGRATION ET LE SOIN)</t>
  </si>
  <si>
    <t>339701286</t>
  </si>
  <si>
    <t>GROUPE FRANKLIN</t>
  </si>
  <si>
    <t>339703811</t>
  </si>
  <si>
    <t>SARL T N</t>
  </si>
  <si>
    <t>339705782</t>
  </si>
  <si>
    <t>LABORATOIRE D'ESSAIS DE MONTEREAU</t>
  </si>
  <si>
    <t>339706244</t>
  </si>
  <si>
    <t>TABLE RONDE</t>
  </si>
  <si>
    <t>339706483</t>
  </si>
  <si>
    <t>MIROITERIE DE BELLE OMBRE</t>
  </si>
  <si>
    <t>LIEUDIT LES JUSTICES</t>
  </si>
  <si>
    <t>339706509</t>
  </si>
  <si>
    <t>ECOLE DE MUSIQUE  EDWARD CHEKLER</t>
  </si>
  <si>
    <t>BATIMENT LOUIS LUMIERE</t>
  </si>
  <si>
    <t>339707325</t>
  </si>
  <si>
    <t>VETILLE AUTOMOBILES</t>
  </si>
  <si>
    <t>N 20</t>
  </si>
  <si>
    <t>339708604</t>
  </si>
  <si>
    <t>GERONTE</t>
  </si>
  <si>
    <t>339709313</t>
  </si>
  <si>
    <t>FM DIFFUSION</t>
  </si>
  <si>
    <t>339711517</t>
  </si>
  <si>
    <t>TECHNI-NETTOYAGE SARL</t>
  </si>
  <si>
    <t>339712119</t>
  </si>
  <si>
    <t>SCOPE GESTION</t>
  </si>
  <si>
    <t>339712689</t>
  </si>
  <si>
    <t>COPAFIM</t>
  </si>
  <si>
    <t>339712911</t>
  </si>
  <si>
    <t>A.M.PLUS</t>
  </si>
  <si>
    <t>339714081</t>
  </si>
  <si>
    <t>SCEA HARAS D'YSIEUX</t>
  </si>
  <si>
    <t>339714461</t>
  </si>
  <si>
    <t>DGF LOGISTIQUE ET SERVICES</t>
  </si>
  <si>
    <t>ZAC DES CETTONS 2</t>
  </si>
  <si>
    <t>339714578</t>
  </si>
  <si>
    <t>HARI HAR</t>
  </si>
  <si>
    <t>339715336</t>
  </si>
  <si>
    <t>PROMOGIM GROUPE SAS</t>
  </si>
  <si>
    <t>339715542</t>
  </si>
  <si>
    <t>ARKANCE SYSTEMS FRANCE</t>
  </si>
  <si>
    <t>339716243</t>
  </si>
  <si>
    <t>HIBISCUS PAYSAGES</t>
  </si>
  <si>
    <t>339719015</t>
  </si>
  <si>
    <t>POINT DE CHUTE</t>
  </si>
  <si>
    <t>339719700</t>
  </si>
  <si>
    <t>339719775</t>
  </si>
  <si>
    <t>ENGINEERING RESEAUX COMMUNICATIONS</t>
  </si>
  <si>
    <t>IMMEUBLE EMERAUDE6-10</t>
  </si>
  <si>
    <t>339720237</t>
  </si>
  <si>
    <t>A3 LA COMMUNICATION</t>
  </si>
  <si>
    <t>339721367</t>
  </si>
  <si>
    <t>EMERCO</t>
  </si>
  <si>
    <t>2-7</t>
  </si>
  <si>
    <t>339721797</t>
  </si>
  <si>
    <t>ERIBOIS &amp; STRUCTURES</t>
  </si>
  <si>
    <t>339722670</t>
  </si>
  <si>
    <t>MENSI</t>
  </si>
  <si>
    <t>339726010</t>
  </si>
  <si>
    <t>GYMNASTIQUE VOLONTAIRE SECTION MAUREPAS</t>
  </si>
  <si>
    <t>MAIRIE DE MAUREPAS</t>
  </si>
  <si>
    <t>339730756</t>
  </si>
  <si>
    <t>SOFEMA</t>
  </si>
  <si>
    <t>339734675</t>
  </si>
  <si>
    <t>PROMO 2010</t>
  </si>
  <si>
    <t>339735219</t>
  </si>
  <si>
    <t>EUROPE EXPANSION</t>
  </si>
  <si>
    <t>339735573</t>
  </si>
  <si>
    <t>ASS GAN YOSSEF CRECHE JARDIN D ENFANTS</t>
  </si>
  <si>
    <t>339736282</t>
  </si>
  <si>
    <t>BANDE ANNONCE</t>
  </si>
  <si>
    <t>339736639</t>
  </si>
  <si>
    <t>339737447</t>
  </si>
  <si>
    <t>AXL CONSEILS ET REALISATIONS</t>
  </si>
  <si>
    <t>339738239</t>
  </si>
  <si>
    <t>JOFO FRANCE</t>
  </si>
  <si>
    <t>ZA CENTRAL PARC</t>
  </si>
  <si>
    <t>339738536</t>
  </si>
  <si>
    <t>HOTEL ALEXANDRA</t>
  </si>
  <si>
    <t>36 36BIS 38 40</t>
  </si>
  <si>
    <t>339738601</t>
  </si>
  <si>
    <t>RIEM BECKER</t>
  </si>
  <si>
    <t>339739054</t>
  </si>
  <si>
    <t>PROGRESS</t>
  </si>
  <si>
    <t>339739344</t>
  </si>
  <si>
    <t>INSTITUT SUPERIEUR COMMUNICAT PUBLICITE</t>
  </si>
  <si>
    <t>339743064</t>
  </si>
  <si>
    <t>339743270</t>
  </si>
  <si>
    <t>AZUR SOFT</t>
  </si>
  <si>
    <t>339749368</t>
  </si>
  <si>
    <t>QUALITE GENERALE DU NETTOYAGE</t>
  </si>
  <si>
    <t>339749814</t>
  </si>
  <si>
    <t>LE FRUITIER</t>
  </si>
  <si>
    <t>339750226</t>
  </si>
  <si>
    <t>SODEXO HYGIENE ET PROPRETE</t>
  </si>
  <si>
    <t>CP 118</t>
  </si>
  <si>
    <t>339750523</t>
  </si>
  <si>
    <t>HOTEL ALBE BASTILLE</t>
  </si>
  <si>
    <t>339751562</t>
  </si>
  <si>
    <t>ANIM'ART</t>
  </si>
  <si>
    <t>339751885</t>
  </si>
  <si>
    <t>NEX &amp; COM</t>
  </si>
  <si>
    <t>339752636</t>
  </si>
  <si>
    <t>LE PALAIS DES THES</t>
  </si>
  <si>
    <t>CCIAL SO OUEST</t>
  </si>
  <si>
    <t>339753055</t>
  </si>
  <si>
    <t>PARIS VERT OUEST</t>
  </si>
  <si>
    <t>339753725</t>
  </si>
  <si>
    <t>G E M F I</t>
  </si>
  <si>
    <t>339753758</t>
  </si>
  <si>
    <t>LOGISTIQ INFORMATIQ SOLUTION APPLIQUEE</t>
  </si>
  <si>
    <t>339754152</t>
  </si>
  <si>
    <t>339755225</t>
  </si>
  <si>
    <t>LISS ET ASSOCIES</t>
  </si>
  <si>
    <t>339755407</t>
  </si>
  <si>
    <t>AMICALE SPORTIVE SAULX LES CHARTREUX</t>
  </si>
  <si>
    <t>LA JONCHERE</t>
  </si>
  <si>
    <t>MELAN</t>
  </si>
  <si>
    <t>339756561</t>
  </si>
  <si>
    <t>SOFINADE</t>
  </si>
  <si>
    <t>339757361</t>
  </si>
  <si>
    <t>LOCIP - LOCAUX COMMERCIAUX - IMMOBILIER DE PLACEMENT</t>
  </si>
  <si>
    <t>339757429</t>
  </si>
  <si>
    <t>FILPAC . C G T</t>
  </si>
  <si>
    <t>339760936</t>
  </si>
  <si>
    <t>LOCACLIMA</t>
  </si>
  <si>
    <t>339762056</t>
  </si>
  <si>
    <t>LABOCAST</t>
  </si>
  <si>
    <t>46-56</t>
  </si>
  <si>
    <t>339763898</t>
  </si>
  <si>
    <t>SESEL</t>
  </si>
  <si>
    <t>339765786</t>
  </si>
  <si>
    <t>REGROUPEMENT RADIOS MUSULMANES DE FRANCE</t>
  </si>
  <si>
    <t>339766024</t>
  </si>
  <si>
    <t>ENTREPRISE DETOISIEN SAS</t>
  </si>
  <si>
    <t>FELIX CHOPLIN</t>
  </si>
  <si>
    <t>339766867</t>
  </si>
  <si>
    <t>CONTINENTALE PROTECTIONS SERVICES</t>
  </si>
  <si>
    <t>339768921</t>
  </si>
  <si>
    <t>COMPAGNIE POUR LA COMMUNICATION</t>
  </si>
  <si>
    <t>339770711</t>
  </si>
  <si>
    <t>MECANIQUE PRECISION BESANCON &amp; JENNEAU</t>
  </si>
  <si>
    <t>ZI TISSONVILLIERS</t>
  </si>
  <si>
    <t>339776908</t>
  </si>
  <si>
    <t>PRAZ DELAVALLADE</t>
  </si>
  <si>
    <t>339777674</t>
  </si>
  <si>
    <t>POMELLATO PARIS</t>
  </si>
  <si>
    <t>339777849</t>
  </si>
  <si>
    <t>POPULUS ALBA</t>
  </si>
  <si>
    <t>339778383</t>
  </si>
  <si>
    <t>PARKING 371</t>
  </si>
  <si>
    <t>339778953</t>
  </si>
  <si>
    <t>MEMOIRES</t>
  </si>
  <si>
    <t>339779670</t>
  </si>
  <si>
    <t>BASTILLE OPTIQUE</t>
  </si>
  <si>
    <t>339780876</t>
  </si>
  <si>
    <t>TECHNIC EXPORT</t>
  </si>
  <si>
    <t>339780967</t>
  </si>
  <si>
    <t>G.S.O.</t>
  </si>
  <si>
    <t>339781353</t>
  </si>
  <si>
    <t>POUR LE COUPLE ET L' ENFANT</t>
  </si>
  <si>
    <t>339782013</t>
  </si>
  <si>
    <t>339782724</t>
  </si>
  <si>
    <t>POMPES FRISTAM</t>
  </si>
  <si>
    <t>339786287</t>
  </si>
  <si>
    <t>VAL AUTOMOBILES</t>
  </si>
  <si>
    <t>339787277</t>
  </si>
  <si>
    <t>KLEE</t>
  </si>
  <si>
    <t>CENTRE D'AFFAIRE LA BOURSIDIERE</t>
  </si>
  <si>
    <t>339787483</t>
  </si>
  <si>
    <t>GODON ETAIEMENT</t>
  </si>
  <si>
    <t>339787574</t>
  </si>
  <si>
    <t>FERME D'ECANCOURT ASSOCIATION EDUCATION A L'ENVIRONNEMENT</t>
  </si>
  <si>
    <t>FERME D ECANCOURT</t>
  </si>
  <si>
    <t>ECANCOURT</t>
  </si>
  <si>
    <t>339789844</t>
  </si>
  <si>
    <t>ASS POUR LOISIR JEUNES ECOLE ET CULTURE</t>
  </si>
  <si>
    <t>339790198</t>
  </si>
  <si>
    <t>FELTESSE WARUSFEL PASQUIER ASSOCIES</t>
  </si>
  <si>
    <t>339790677</t>
  </si>
  <si>
    <t>SOCIETE AUXILLIAIRE DU MATERIEL S.A.M.B.M.S. SAS</t>
  </si>
  <si>
    <t>339792756</t>
  </si>
  <si>
    <t>FROID CHAUD SERVICE</t>
  </si>
  <si>
    <t>ZA CHENET</t>
  </si>
  <si>
    <t>339794448</t>
  </si>
  <si>
    <t>PEPPERL   FUCHS EURL</t>
  </si>
  <si>
    <t>339795759</t>
  </si>
  <si>
    <t>COMPAGNIE IMMOBILIERE FRANCE AMERIQUE</t>
  </si>
  <si>
    <t>339796617</t>
  </si>
  <si>
    <t>SD SERVICES</t>
  </si>
  <si>
    <t>339797920</t>
  </si>
  <si>
    <t>COMITE NATIONAL DE SOLIDARITE LAIQUE</t>
  </si>
  <si>
    <t>339799058</t>
  </si>
  <si>
    <t>ETUDES GENERALES D'INSTALLATIONS</t>
  </si>
  <si>
    <t>339799116</t>
  </si>
  <si>
    <t>SOC FINANCIERE DE LA NEF</t>
  </si>
  <si>
    <t>339799348</t>
  </si>
  <si>
    <t>JARD ARCHITECTE &amp; ASSOCIES</t>
  </si>
  <si>
    <t>339803827</t>
  </si>
  <si>
    <t>AGENCEMENT FOURNITURES CONSEIL BUREAUTIQUE</t>
  </si>
  <si>
    <t>339808412</t>
  </si>
  <si>
    <t>ASSISTANCE ET SERVICES TECHNIQUES</t>
  </si>
  <si>
    <t>FELIX VOISIN</t>
  </si>
  <si>
    <t>339809527</t>
  </si>
  <si>
    <t>ARDECHE APPLICATIONS TECHNIQUES D'ELECTRICITE ET DE MESURES</t>
  </si>
  <si>
    <t>339809576</t>
  </si>
  <si>
    <t>ESCAL</t>
  </si>
  <si>
    <t>339810533</t>
  </si>
  <si>
    <t>COMPAGNIE INTERNATIONALE D'INVESTISSEMENTS</t>
  </si>
  <si>
    <t>339811838</t>
  </si>
  <si>
    <t>TENNIS CLUB DE SEVRES</t>
  </si>
  <si>
    <t>WOLFENBUTTEL</t>
  </si>
  <si>
    <t>339811887</t>
  </si>
  <si>
    <t>TENNIS CLUB DE SCEAUX</t>
  </si>
  <si>
    <t>339812430</t>
  </si>
  <si>
    <t>TRANSTELEC</t>
  </si>
  <si>
    <t>339813677</t>
  </si>
  <si>
    <t>ATDV</t>
  </si>
  <si>
    <t>339816696</t>
  </si>
  <si>
    <t>CABINET CORRAZE</t>
  </si>
  <si>
    <t>339817751</t>
  </si>
  <si>
    <t>339818171</t>
  </si>
  <si>
    <t>COGEAS</t>
  </si>
  <si>
    <t>339825051</t>
  </si>
  <si>
    <t>STEELPLAST EVOLUFIL</t>
  </si>
  <si>
    <t>339842783</t>
  </si>
  <si>
    <t>LIBRAIRIE DU TEMPLE</t>
  </si>
  <si>
    <t>339843773</t>
  </si>
  <si>
    <t>SCHUR WAMAC FRANCE SAS</t>
  </si>
  <si>
    <t>339849648</t>
  </si>
  <si>
    <t>SOC INTERNAT MARKETING PUBLICITE</t>
  </si>
  <si>
    <t>339849952</t>
  </si>
  <si>
    <t>HYDRAULIQUE 2000</t>
  </si>
  <si>
    <t>339858623</t>
  </si>
  <si>
    <t>ATB SARL</t>
  </si>
  <si>
    <t>339860520</t>
  </si>
  <si>
    <t>LIEU DIT LA GRENOUILLERE</t>
  </si>
  <si>
    <t>339862666</t>
  </si>
  <si>
    <t>DEKER'S</t>
  </si>
  <si>
    <t>339863128</t>
  </si>
  <si>
    <t>ESPERANCE DE BOURG LA REINE</t>
  </si>
  <si>
    <t>339863417</t>
  </si>
  <si>
    <t>339866493</t>
  </si>
  <si>
    <t>JARDINS ET FORETS</t>
  </si>
  <si>
    <t>339866964</t>
  </si>
  <si>
    <t>FORCE FORMAT COMPET EFFIC SAVOIR FAIRE</t>
  </si>
  <si>
    <t>339868838</t>
  </si>
  <si>
    <t>OSG FRANCE</t>
  </si>
  <si>
    <t>PARC ICADE PARIS NORD2 IMM LE RIMBAUD</t>
  </si>
  <si>
    <t>339873853</t>
  </si>
  <si>
    <t>BT MAT</t>
  </si>
  <si>
    <t>ZONE INDUSTRIELLE DU CHATEAU D'EAU</t>
  </si>
  <si>
    <t>339874596</t>
  </si>
  <si>
    <t>GARAGE CLEMENCEAU</t>
  </si>
  <si>
    <t>4 TER</t>
  </si>
  <si>
    <t>339880163</t>
  </si>
  <si>
    <t>NDJLR</t>
  </si>
  <si>
    <t>339880700</t>
  </si>
  <si>
    <t>BDVA ARCHITECTES</t>
  </si>
  <si>
    <t>339889776</t>
  </si>
  <si>
    <t>ETAT DE SIEGES</t>
  </si>
  <si>
    <t>339890071</t>
  </si>
  <si>
    <t>SUPER LOSSERAND</t>
  </si>
  <si>
    <t>339896235</t>
  </si>
  <si>
    <t>SAE ORMAB</t>
  </si>
  <si>
    <t>339902751</t>
  </si>
  <si>
    <t>SOGIMEX</t>
  </si>
  <si>
    <t>339912008</t>
  </si>
  <si>
    <t>PARIS-SUD ASSISTANCE</t>
  </si>
  <si>
    <t>339914467</t>
  </si>
  <si>
    <t>AUTOMATISME MICRO INFORMATIQUE PROFESSIONNELLE</t>
  </si>
  <si>
    <t>PARC VERGER BAT F ZA COURTABOEUF</t>
  </si>
  <si>
    <t>339915035</t>
  </si>
  <si>
    <t>SOCIETE PUBLIQUE LOCALE RUEIL AMENAGEMENT</t>
  </si>
  <si>
    <t>339915464</t>
  </si>
  <si>
    <t>MULTI ASSISTANCE SERVICE</t>
  </si>
  <si>
    <t>339916439</t>
  </si>
  <si>
    <t>REGIE DES SITES TERTIAIRES</t>
  </si>
  <si>
    <t>339916835</t>
  </si>
  <si>
    <t>SOCIETE JEAN-PIERRE MOLE</t>
  </si>
  <si>
    <t>339918963</t>
  </si>
  <si>
    <t>ETANG DE L'HERMITAGE</t>
  </si>
  <si>
    <t>ETANG DE L'HERITAGE</t>
  </si>
  <si>
    <t>339925356</t>
  </si>
  <si>
    <t>ORGECI-HCM</t>
  </si>
  <si>
    <t>165 RUE RUE JEAN JAURES</t>
  </si>
  <si>
    <t>339928079</t>
  </si>
  <si>
    <t>339931990</t>
  </si>
  <si>
    <t>FACELEC</t>
  </si>
  <si>
    <t>339933350</t>
  </si>
  <si>
    <t>339933830</t>
  </si>
  <si>
    <t>OGEC F. CABRINI</t>
  </si>
  <si>
    <t>339939076</t>
  </si>
  <si>
    <t>AMBULANCE APPEL</t>
  </si>
  <si>
    <t>JUST ADOLPHE LECLERC</t>
  </si>
  <si>
    <t>339942625</t>
  </si>
  <si>
    <t>339942823</t>
  </si>
  <si>
    <t>RINCO ULTRASONICS</t>
  </si>
  <si>
    <t>PARC BELLEVUES-BT C</t>
  </si>
  <si>
    <t>339943094</t>
  </si>
  <si>
    <t>HENELIT</t>
  </si>
  <si>
    <t>IBIS BUDGET</t>
  </si>
  <si>
    <t>339943615</t>
  </si>
  <si>
    <t>DIGELEC</t>
  </si>
  <si>
    <t>339945651</t>
  </si>
  <si>
    <t>GARAGE BEAUVUE</t>
  </si>
  <si>
    <t>339949265</t>
  </si>
  <si>
    <t>TISSUS DES URSULES</t>
  </si>
  <si>
    <t>DE LA REMISE NEUVE</t>
  </si>
  <si>
    <t>ZAC PARIWEST</t>
  </si>
  <si>
    <t>CENTRE COMMERCIAL LE GRAND</t>
  </si>
  <si>
    <t>339953499</t>
  </si>
  <si>
    <t>HUITIEME JOUR</t>
  </si>
  <si>
    <t>339953788</t>
  </si>
  <si>
    <t>CHEAP SHOP</t>
  </si>
  <si>
    <t>339954802</t>
  </si>
  <si>
    <t>19 TER ARQUEBUSE NOTAIRES</t>
  </si>
  <si>
    <t>339958951</t>
  </si>
  <si>
    <t>DELICE ET CREATION CENTRALE</t>
  </si>
  <si>
    <t>339959660</t>
  </si>
  <si>
    <t>GREPI</t>
  </si>
  <si>
    <t>PARC ACTIVITE G. EIFFEL</t>
  </si>
  <si>
    <t>339961906</t>
  </si>
  <si>
    <t>HENNY PENNY CORPORATION</t>
  </si>
  <si>
    <t>ZAC DU GUE LANGLOIS</t>
  </si>
  <si>
    <t>339965493</t>
  </si>
  <si>
    <t>STEPP SOCIETE DE TRAVAUX D ENTREPRISES PUBLICS ET PARTICULIERS</t>
  </si>
  <si>
    <t>339968372</t>
  </si>
  <si>
    <t>INDIANA</t>
  </si>
  <si>
    <t>339982258</t>
  </si>
  <si>
    <t>HOTEL DU JEU DE PAUME</t>
  </si>
  <si>
    <t>339982670</t>
  </si>
  <si>
    <t>CHELLOISE DE TERRASSEMENT</t>
  </si>
  <si>
    <t>JACQUES DELPORTE</t>
  </si>
  <si>
    <t>339985889</t>
  </si>
  <si>
    <t>SPORT POUR TOUS E S D</t>
  </si>
  <si>
    <t>COMPLEXE SPORTIF JEAN ZAY</t>
  </si>
  <si>
    <t>339985905</t>
  </si>
  <si>
    <t>UVI</t>
  </si>
  <si>
    <t>339986416</t>
  </si>
  <si>
    <t>BOLDRINI ANDRE ET SIE PATRICIA</t>
  </si>
  <si>
    <t>339987448</t>
  </si>
  <si>
    <t>GREEN</t>
  </si>
  <si>
    <t>339989865</t>
  </si>
  <si>
    <t>SYNFLEX</t>
  </si>
  <si>
    <t>339992141</t>
  </si>
  <si>
    <t>CENTRE OPHTALMOLOGIQUE SAINT SULPICE</t>
  </si>
  <si>
    <t>339992422</t>
  </si>
  <si>
    <t>MARKETING DIFFUSION 2</t>
  </si>
  <si>
    <t>1-3-IMMEUBLE LE COROSA</t>
  </si>
  <si>
    <t>339998502</t>
  </si>
  <si>
    <t>340001429</t>
  </si>
  <si>
    <t>ASS SAVINIENNE DE SOINS A DOMICILE</t>
  </si>
  <si>
    <t>340003029</t>
  </si>
  <si>
    <t>ETOILE SPORT DAMMARIE ESCRIME</t>
  </si>
  <si>
    <t>340004183</t>
  </si>
  <si>
    <t>PARADIS EXPANSION</t>
  </si>
  <si>
    <t>340005834</t>
  </si>
  <si>
    <t>ETOILE SPORT DAMMARIE BASKET</t>
  </si>
  <si>
    <t>340006402</t>
  </si>
  <si>
    <t>ETOILE SPORT DAMMARIE TENNIS</t>
  </si>
  <si>
    <t>STADE PIERRE GUYOT</t>
  </si>
  <si>
    <t>340007772</t>
  </si>
  <si>
    <t>VIVERIS</t>
  </si>
  <si>
    <t>340011592</t>
  </si>
  <si>
    <t>ECOLE SUPERIEURE DE VENTE ET D'EXPORTATION</t>
  </si>
  <si>
    <t>340012392</t>
  </si>
  <si>
    <t>GEOPOST</t>
  </si>
  <si>
    <t>340012889</t>
  </si>
  <si>
    <t>TRANSPORTS PIERRE ROSSION</t>
  </si>
  <si>
    <t>340018068</t>
  </si>
  <si>
    <t>LE NETTOYAGE IMPECCABLE</t>
  </si>
  <si>
    <t>RN 186</t>
  </si>
  <si>
    <t>70-74</t>
  </si>
  <si>
    <t>340019645</t>
  </si>
  <si>
    <t>S.E.C.O.M.S. SOCIETE D'EXPERTISE COMPTABLE DE SAINT MAUR</t>
  </si>
  <si>
    <t>340025329</t>
  </si>
  <si>
    <t>ASSOC MOSAIQUE L ATELIER DES ENFANTS</t>
  </si>
  <si>
    <t>340036524</t>
  </si>
  <si>
    <t>GRUET INGENIERIE</t>
  </si>
  <si>
    <t>340036888</t>
  </si>
  <si>
    <t>CABINET D'ETUDES ET REVISION FINANCIERE</t>
  </si>
  <si>
    <t>340043926</t>
  </si>
  <si>
    <t>40-30</t>
  </si>
  <si>
    <t>PARC TECHNOPOLIS BAT OMEGA</t>
  </si>
  <si>
    <t>340047505</t>
  </si>
  <si>
    <t>340050582</t>
  </si>
  <si>
    <t>EXPLOITATION DES ETS SAUDADE</t>
  </si>
  <si>
    <t>10 CHEMIN DE LA PORTE DES LOGES</t>
  </si>
  <si>
    <t>LA CROIX DES LOGES ZI DES LOGES</t>
  </si>
  <si>
    <t>340053776</t>
  </si>
  <si>
    <t>340058189</t>
  </si>
  <si>
    <t>2 RUE SAINT PIERRE ANGLE DES 2 VOIES</t>
  </si>
  <si>
    <t>340059328</t>
  </si>
  <si>
    <t>MENUISERIE COURTELLEMONT</t>
  </si>
  <si>
    <t>ZI DU BEL AIR</t>
  </si>
  <si>
    <t>340059534</t>
  </si>
  <si>
    <t>MAMY BLUE MERCERIE</t>
  </si>
  <si>
    <t>340060888</t>
  </si>
  <si>
    <t>340062173</t>
  </si>
  <si>
    <t>EXERTIS FRANCE</t>
  </si>
  <si>
    <t>ZONE D ACTIVITES MOIMONT</t>
  </si>
  <si>
    <t>340064237</t>
  </si>
  <si>
    <t>TCM TENNIS CLUB MONTESSON</t>
  </si>
  <si>
    <t>340072354</t>
  </si>
  <si>
    <t>SKOPIA FILMS</t>
  </si>
  <si>
    <t>340075787</t>
  </si>
  <si>
    <t>HEXACATH</t>
  </si>
  <si>
    <t>340075860</t>
  </si>
  <si>
    <t>AS ART CONSTRUCTION</t>
  </si>
  <si>
    <t>340085885</t>
  </si>
  <si>
    <t>BOTTE FONDATIONS</t>
  </si>
  <si>
    <t>ZI COIGNERES-MAUREPAS</t>
  </si>
  <si>
    <t>ZAC DU PETIT LEROY</t>
  </si>
  <si>
    <t>340087576</t>
  </si>
  <si>
    <t>RESEAU DEF</t>
  </si>
  <si>
    <t>PARC D'ACTIVITES DU MOULIN DE MASSY</t>
  </si>
  <si>
    <t>340093608</t>
  </si>
  <si>
    <t>ASSOCIATION SOCIALE SPORTS CULTURE LOISIRS ET RESTAURATION DES PERSONNELS DU MESRI ET DU MENJI</t>
  </si>
  <si>
    <t>340094820</t>
  </si>
  <si>
    <t>340096528</t>
  </si>
  <si>
    <t>ASS CONTRE VIOLENCES FAITE FEMME TRAVAIL</t>
  </si>
  <si>
    <t>340103167</t>
  </si>
  <si>
    <t>NEUILLY CONTENTIEUX</t>
  </si>
  <si>
    <t>340103811</t>
  </si>
  <si>
    <t>ERIK SCHAIX</t>
  </si>
  <si>
    <t>340103845</t>
  </si>
  <si>
    <t>BASTILLE SAINT ANDRE</t>
  </si>
  <si>
    <t>340104363</t>
  </si>
  <si>
    <t>ASS HABITANTS PARC D'ARDENAY</t>
  </si>
  <si>
    <t>340105766</t>
  </si>
  <si>
    <t>AU FIL DES SAISONS SARL</t>
  </si>
  <si>
    <t>340107010</t>
  </si>
  <si>
    <t>CRUCERO</t>
  </si>
  <si>
    <t>340109040</t>
  </si>
  <si>
    <t>PARTENAIRES- LIVRES R- COMPAGNIE INTERNATIONALE TECHNIQUE ET FINANCIERE POUR L'EDITION</t>
  </si>
  <si>
    <t>340110311</t>
  </si>
  <si>
    <t>ALLIBERT GUIDES DE HAUTE MONTAGNE</t>
  </si>
  <si>
    <t>340110329</t>
  </si>
  <si>
    <t>ALTER FINANCE CAPITAL</t>
  </si>
  <si>
    <t>340118785</t>
  </si>
  <si>
    <t>SCM AUXIMED 17</t>
  </si>
  <si>
    <t>340119197</t>
  </si>
  <si>
    <t>COFIGAD</t>
  </si>
  <si>
    <t>340119585</t>
  </si>
  <si>
    <t>GOELETTE</t>
  </si>
  <si>
    <t>340119759</t>
  </si>
  <si>
    <t>ELLEBORE</t>
  </si>
  <si>
    <t>340123264</t>
  </si>
  <si>
    <t>COMPAGNIE BEACHCOMBER LTD</t>
  </si>
  <si>
    <t>340123413</t>
  </si>
  <si>
    <t>SARL GARCIN MARTY PERRIN</t>
  </si>
  <si>
    <t>340126556</t>
  </si>
  <si>
    <t>HOTEL EUROPE SAINT SEVERIN</t>
  </si>
  <si>
    <t>340127265</t>
  </si>
  <si>
    <t>UNION DES COOPER AGRICOLES YVELINES CERE</t>
  </si>
  <si>
    <t>PORT AUTONOME DE LIMAY</t>
  </si>
  <si>
    <t>LES PRES DE LA MER</t>
  </si>
  <si>
    <t>340129105</t>
  </si>
  <si>
    <t>CAB'S INDUSTRIE</t>
  </si>
  <si>
    <t>340130772</t>
  </si>
  <si>
    <t>CULTURE LOISIRS CHATELET ENVIRONS</t>
  </si>
  <si>
    <t>340137660</t>
  </si>
  <si>
    <t>340138221</t>
  </si>
  <si>
    <t>CLUB OMNISPORTS DE GARGENVILLE</t>
  </si>
  <si>
    <t>340138957</t>
  </si>
  <si>
    <t>ASS ST MICHEL DE PICPUS</t>
  </si>
  <si>
    <t>340144856</t>
  </si>
  <si>
    <t>APPROV DISTRIB MATERIEL INDUSTRIEL</t>
  </si>
  <si>
    <t>DU GEN CHARLES DE GAULLE</t>
  </si>
  <si>
    <t>340148386</t>
  </si>
  <si>
    <t>ELECTRICITE GENERALE PINHEIRO</t>
  </si>
  <si>
    <t>340148824</t>
  </si>
  <si>
    <t>PROJECSABLE</t>
  </si>
  <si>
    <t>340153873</t>
  </si>
  <si>
    <t>PETITES SOEURS DES PAUVRES</t>
  </si>
  <si>
    <t>340155811</t>
  </si>
  <si>
    <t>340156165</t>
  </si>
  <si>
    <t>TOKYO GAS CO LTD</t>
  </si>
  <si>
    <t>340157528</t>
  </si>
  <si>
    <t>340162940</t>
  </si>
  <si>
    <t>ASSOCIATION EDUCATION ANGLAISE A PARIS</t>
  </si>
  <si>
    <t>340163948</t>
  </si>
  <si>
    <t>CRECHE LES GARDONS</t>
  </si>
  <si>
    <t>340169077</t>
  </si>
  <si>
    <t>LA CIGALESA</t>
  </si>
  <si>
    <t>340169432</t>
  </si>
  <si>
    <t>MARTIN INVEST</t>
  </si>
  <si>
    <t>340170380</t>
  </si>
  <si>
    <t>TRINUM</t>
  </si>
  <si>
    <t>340179332</t>
  </si>
  <si>
    <t>GOBELINS AUTOMOBILES</t>
  </si>
  <si>
    <t>340180587</t>
  </si>
  <si>
    <t>GALVATEK</t>
  </si>
  <si>
    <t>LE MESNIL RENARD</t>
  </si>
  <si>
    <t>340181270</t>
  </si>
  <si>
    <t>EXPERT LINE</t>
  </si>
  <si>
    <t>340181841</t>
  </si>
  <si>
    <t>ORLINA EXPORT</t>
  </si>
  <si>
    <t>340182013</t>
  </si>
  <si>
    <t>INTER LAB FRANCE</t>
  </si>
  <si>
    <t>340182922</t>
  </si>
  <si>
    <t>HEXA-TRANS</t>
  </si>
  <si>
    <t>340183482</t>
  </si>
  <si>
    <t>ASS SURESNOISE AIDE ET SOINS A DOMICILE</t>
  </si>
  <si>
    <t>340188861</t>
  </si>
  <si>
    <t>340192418</t>
  </si>
  <si>
    <t>340192988</t>
  </si>
  <si>
    <t>3 V FINANCE</t>
  </si>
  <si>
    <t>340193002</t>
  </si>
  <si>
    <t>PECORARI &amp; PELLERIN</t>
  </si>
  <si>
    <t>340198381</t>
  </si>
  <si>
    <t>340198506</t>
  </si>
  <si>
    <t>SIVE-SOCIETE INDUSTRIELLE DE VERRERIE ELECTRONIQUE</t>
  </si>
  <si>
    <t>ZAC DE TOULON</t>
  </si>
  <si>
    <t>340201359</t>
  </si>
  <si>
    <t>SOCIETE DES ETABLISSEMENTS DURAND JEAN-PIERRE</t>
  </si>
  <si>
    <t>340205582</t>
  </si>
  <si>
    <t>EXEGES</t>
  </si>
  <si>
    <t>340206713</t>
  </si>
  <si>
    <t>340212059</t>
  </si>
  <si>
    <t>POUR DECOUVERTE DE LA MUSIQUE</t>
  </si>
  <si>
    <t>340212208</t>
  </si>
  <si>
    <t>LES P TITS LOUPS</t>
  </si>
  <si>
    <t>340212497</t>
  </si>
  <si>
    <t>340213057</t>
  </si>
  <si>
    <t>TENNIS CLUB MUNICIPAL MERY SUR OISE</t>
  </si>
  <si>
    <t>340214444</t>
  </si>
  <si>
    <t>STRAMATEL</t>
  </si>
  <si>
    <t>340214774</t>
  </si>
  <si>
    <t>ENERGIA-DGEM</t>
  </si>
  <si>
    <t>340219443</t>
  </si>
  <si>
    <t>COGITEL</t>
  </si>
  <si>
    <t>340232438</t>
  </si>
  <si>
    <t>TENNIS CLUB DES LILAS</t>
  </si>
  <si>
    <t>PARC MUNICIPAL SPORTS</t>
  </si>
  <si>
    <t>340234475</t>
  </si>
  <si>
    <t>SOCIETE TRAVAUX ET TECHNIQUES DE BATIMENTS</t>
  </si>
  <si>
    <t>77 A 79</t>
  </si>
  <si>
    <t>ATRIUM DEFENSE</t>
  </si>
  <si>
    <t>340235977</t>
  </si>
  <si>
    <t>CARAPCO</t>
  </si>
  <si>
    <t>340247717</t>
  </si>
  <si>
    <t>AVENIR DE SURVILLIERS</t>
  </si>
  <si>
    <t>340248236</t>
  </si>
  <si>
    <t>SAS BERNARDO</t>
  </si>
  <si>
    <t>340249366</t>
  </si>
  <si>
    <t>RADIO CLASSIQUE</t>
  </si>
  <si>
    <t>340249846</t>
  </si>
  <si>
    <t>VILLEBON SPORT FOOTBALL</t>
  </si>
  <si>
    <t>340250000</t>
  </si>
  <si>
    <t>VENICE SIMPLON-ORIENT-EXPRESS VOYAGES SAS</t>
  </si>
  <si>
    <t>340250984</t>
  </si>
  <si>
    <t>ASSOCIATION DU PERSONNEL DE LA BIBLIOTHEQUE NATIONALE DE FRANCE</t>
  </si>
  <si>
    <t>340251313</t>
  </si>
  <si>
    <t>GIP CONCOURS COMMUN MINES PONTS</t>
  </si>
  <si>
    <t>340255082</t>
  </si>
  <si>
    <t>LASER ASSOCIATION</t>
  </si>
  <si>
    <t>340255306</t>
  </si>
  <si>
    <t>STAR 3</t>
  </si>
  <si>
    <t>340257815</t>
  </si>
  <si>
    <t>UNION SPORTIVE NEMOURS SAINT PIERRE</t>
  </si>
  <si>
    <t>STADE INTERCOMMUNAL</t>
  </si>
  <si>
    <t>340257955</t>
  </si>
  <si>
    <t>USV GYMNASTIQUE VOLONTAIRE</t>
  </si>
  <si>
    <t>MAIRIE DE VAUX LE PENIL</t>
  </si>
  <si>
    <t>340260330</t>
  </si>
  <si>
    <t>ASSOC DEVELOPPEMENT EVEIL MUSICAL</t>
  </si>
  <si>
    <t>340266568</t>
  </si>
  <si>
    <t>L'ESPERANCE DE FONTENAY SOUS BOIS</t>
  </si>
  <si>
    <t>NUM VOIE 009A011</t>
  </si>
  <si>
    <t>340269018</t>
  </si>
  <si>
    <t>TV SPORT EVENTS</t>
  </si>
  <si>
    <t>340270230</t>
  </si>
  <si>
    <t>ANDRE MOUILLERON</t>
  </si>
  <si>
    <t>340273911</t>
  </si>
  <si>
    <t>NEWLOC</t>
  </si>
  <si>
    <t>340274034</t>
  </si>
  <si>
    <t>SOCIETE DE COMMERCIALISATION DE LUMINAIRES</t>
  </si>
  <si>
    <t>340276120</t>
  </si>
  <si>
    <t>BLOUDEX ELECTRONIC'S</t>
  </si>
  <si>
    <t>340276237</t>
  </si>
  <si>
    <t>340276336</t>
  </si>
  <si>
    <t>CAFE DE L'OLYMPIA</t>
  </si>
  <si>
    <t>HENRI SALVADOR</t>
  </si>
  <si>
    <t>340276575</t>
  </si>
  <si>
    <t>ELCOM</t>
  </si>
  <si>
    <t>340278076</t>
  </si>
  <si>
    <t>SOCIETE NOUVELLE "THEATRE DES ARTS - HEBERTOT"</t>
  </si>
  <si>
    <t>340283548</t>
  </si>
  <si>
    <t>SAN CE</t>
  </si>
  <si>
    <t>340284371</t>
  </si>
  <si>
    <t>ROC SOL</t>
  </si>
  <si>
    <t>340285253</t>
  </si>
  <si>
    <t>MICRO-FILMS</t>
  </si>
  <si>
    <t>340289578</t>
  </si>
  <si>
    <t>MEDIASCORE FOOD</t>
  </si>
  <si>
    <t>340293588</t>
  </si>
  <si>
    <t>SODIAC</t>
  </si>
  <si>
    <t>340298652</t>
  </si>
  <si>
    <t>LA GENERALE DE BATIMENT</t>
  </si>
  <si>
    <t>340306778</t>
  </si>
  <si>
    <t>CONSEIL ORGANIS GESTION BAT ET IND</t>
  </si>
  <si>
    <t>340309798</t>
  </si>
  <si>
    <t>FACONNAGE SERVICE LVR-I</t>
  </si>
  <si>
    <t>340310655</t>
  </si>
  <si>
    <t>JUPITER COMMUNICATIONS</t>
  </si>
  <si>
    <t>340311620</t>
  </si>
  <si>
    <t>AQUABOULEVARD DE PARIS</t>
  </si>
  <si>
    <t>N4-6</t>
  </si>
  <si>
    <t>340312222</t>
  </si>
  <si>
    <t>EVA CHAL</t>
  </si>
  <si>
    <t>340317452</t>
  </si>
  <si>
    <t>VIELMON IMMOBILIER</t>
  </si>
  <si>
    <t>340320720</t>
  </si>
  <si>
    <t>JARDIN CREATION</t>
  </si>
  <si>
    <t>340328871</t>
  </si>
  <si>
    <t>LE JOFFRE</t>
  </si>
  <si>
    <t>340332592</t>
  </si>
  <si>
    <t>ASS B. ET PH. LAFAY-PROMO CENT HANDICAP</t>
  </si>
  <si>
    <t>340332824</t>
  </si>
  <si>
    <t>CAT EURYDICE</t>
  </si>
  <si>
    <t>340335892</t>
  </si>
  <si>
    <t>SAFAR &amp; ASSOCIES</t>
  </si>
  <si>
    <t>340336015</t>
  </si>
  <si>
    <t>PARIS CHARPENTE</t>
  </si>
  <si>
    <t>340336999</t>
  </si>
  <si>
    <t>JUDO CLUB PONTAULT COMBAULT</t>
  </si>
  <si>
    <t>340337740</t>
  </si>
  <si>
    <t>NETINDUS</t>
  </si>
  <si>
    <t>340338680</t>
  </si>
  <si>
    <t>PARAVANCE MODE DIFFUSION</t>
  </si>
  <si>
    <t>340342153</t>
  </si>
  <si>
    <t>MICROWAVE VISION</t>
  </si>
  <si>
    <t>PARC D'ACTIVITE DE L'OCEANE</t>
  </si>
  <si>
    <t>340344381</t>
  </si>
  <si>
    <t>H B S</t>
  </si>
  <si>
    <t>340347202</t>
  </si>
  <si>
    <t>SOCIETE DE FORMATIQUE ET FINANCIERE</t>
  </si>
  <si>
    <t>340349562</t>
  </si>
  <si>
    <t>OPTIGESTION</t>
  </si>
  <si>
    <t>340350131</t>
  </si>
  <si>
    <t>COHERENT FRANCE</t>
  </si>
  <si>
    <t>14-16-ZI LA PETITE MONTAGNE SUD</t>
  </si>
  <si>
    <t>340360205</t>
  </si>
  <si>
    <t>MAISON DE THELEME</t>
  </si>
  <si>
    <t>340361344</t>
  </si>
  <si>
    <t>ART PRESTIGE</t>
  </si>
  <si>
    <t>340362383</t>
  </si>
  <si>
    <t>COLIFRANCE</t>
  </si>
  <si>
    <t>340366681</t>
  </si>
  <si>
    <t>LES EDITIONS DE L'ENSEIGNE</t>
  </si>
  <si>
    <t>340370774</t>
  </si>
  <si>
    <t>GESTION TRANSACTIONS IMMOBILIERES</t>
  </si>
  <si>
    <t>340383017</t>
  </si>
  <si>
    <t>MAUFFREY SERVICES</t>
  </si>
  <si>
    <t>340383496</t>
  </si>
  <si>
    <t>PHOTOPTIC</t>
  </si>
  <si>
    <t>340386341</t>
  </si>
  <si>
    <t>FRUITILEG</t>
  </si>
  <si>
    <t>340387653</t>
  </si>
  <si>
    <t>ACTIFI</t>
  </si>
  <si>
    <t>340388479</t>
  </si>
  <si>
    <t>COMMUNICATION &amp; INSTITUTIONS</t>
  </si>
  <si>
    <t>340400449</t>
  </si>
  <si>
    <t>SOCIETE FRANCAISE D'AFFAIRES IMMOBILIERES -F.A.I.-</t>
  </si>
  <si>
    <t>340406149</t>
  </si>
  <si>
    <t>TOUS SERVICES DU BATIMENT ET DECORATION</t>
  </si>
  <si>
    <t>340412063</t>
  </si>
  <si>
    <t>CHOLET DUPONT OUDART</t>
  </si>
  <si>
    <t>340413731</t>
  </si>
  <si>
    <t>AU PETIT LUTETIA</t>
  </si>
  <si>
    <t>340418284</t>
  </si>
  <si>
    <t>H2A TELEMARKETING</t>
  </si>
  <si>
    <t>ROGER SIMON BARBOUX</t>
  </si>
  <si>
    <t>340418649</t>
  </si>
  <si>
    <t>340418979</t>
  </si>
  <si>
    <t>PARTICIPATION</t>
  </si>
  <si>
    <t>340419449</t>
  </si>
  <si>
    <t>V.I.T.C.</t>
  </si>
  <si>
    <t>340430321</t>
  </si>
  <si>
    <t>ASSOCIATION SPORTIVE FONTENAISIENNE</t>
  </si>
  <si>
    <t>340441849</t>
  </si>
  <si>
    <t>F C PEINTURE</t>
  </si>
  <si>
    <t>340442672</t>
  </si>
  <si>
    <t>DANPHIL CONSEILS</t>
  </si>
  <si>
    <t>340444330</t>
  </si>
  <si>
    <t>340447903</t>
  </si>
  <si>
    <t>APOLLON MONTPARNASSE</t>
  </si>
  <si>
    <t>340450154</t>
  </si>
  <si>
    <t>VIRUTEX FRANCE</t>
  </si>
  <si>
    <t>340450485</t>
  </si>
  <si>
    <t>340450972</t>
  </si>
  <si>
    <t>COMPOSANTS TECHNOLOGIES ELECTRONIQUE</t>
  </si>
  <si>
    <t>MINIPARC DU VERGER BAT H</t>
  </si>
  <si>
    <t>340451723</t>
  </si>
  <si>
    <t>SCHAFLER DOMINIQUE SCHAFLER VIVIANE</t>
  </si>
  <si>
    <t>340454412</t>
  </si>
  <si>
    <t>LA ROTISSERIE DE LA TOUR D'ARGENT</t>
  </si>
  <si>
    <t>340459163</t>
  </si>
  <si>
    <t>ASSOC SPORTIVE PIERREFITTE</t>
  </si>
  <si>
    <t>340459932</t>
  </si>
  <si>
    <t>REGIE EVS</t>
  </si>
  <si>
    <t>340468503</t>
  </si>
  <si>
    <t>GARAGE DE LA GRANDE CEINTURE</t>
  </si>
  <si>
    <t>340471598</t>
  </si>
  <si>
    <t>340472653</t>
  </si>
  <si>
    <t>RESIDENCE CARRE D EAU</t>
  </si>
  <si>
    <t>340472760</t>
  </si>
  <si>
    <t>340476944</t>
  </si>
  <si>
    <t>340480326</t>
  </si>
  <si>
    <t>SOCIETE D'ETUDES ET DE REALISATION DE MOULES METALLIQUES</t>
  </si>
  <si>
    <t>340483304</t>
  </si>
  <si>
    <t>340483684</t>
  </si>
  <si>
    <t>KLESIA SA</t>
  </si>
  <si>
    <t>340485309</t>
  </si>
  <si>
    <t>SENTE RURALE N 5</t>
  </si>
  <si>
    <t>340485853</t>
  </si>
  <si>
    <t>THEATRE FONTAINE</t>
  </si>
  <si>
    <t>340490457</t>
  </si>
  <si>
    <t>PLICOSA FRANCE</t>
  </si>
  <si>
    <t>340491349</t>
  </si>
  <si>
    <t>CIFAL GROUPE</t>
  </si>
  <si>
    <t>340491372</t>
  </si>
  <si>
    <t>ORGANISATION TECHNIQUE ET SCIENTIFIQUE</t>
  </si>
  <si>
    <t>ZAC PETITS CARREAUX</t>
  </si>
  <si>
    <t>340492529</t>
  </si>
  <si>
    <t>LA RESIDENCE MEDICIS</t>
  </si>
  <si>
    <t>340492933</t>
  </si>
  <si>
    <t>SONACOM</t>
  </si>
  <si>
    <t>340494905</t>
  </si>
  <si>
    <t>340500735</t>
  </si>
  <si>
    <t>SODIPAR INVESTISSEMENT ET PARTICIPATION</t>
  </si>
  <si>
    <t>340506369</t>
  </si>
  <si>
    <t>HOTEL REGYN'S MONTMARTRE</t>
  </si>
  <si>
    <t>340507730</t>
  </si>
  <si>
    <t>MARIE LAURENCE CATTOIRE RELATION PRESSE</t>
  </si>
  <si>
    <t>340509108</t>
  </si>
  <si>
    <t>SARL MARIOT</t>
  </si>
  <si>
    <t>ZAC DU POTEAU</t>
  </si>
  <si>
    <t>340512342</t>
  </si>
  <si>
    <t>M P ADVERTISING</t>
  </si>
  <si>
    <t>340514173</t>
  </si>
  <si>
    <t>BORGESE AUTO</t>
  </si>
  <si>
    <t>340514835</t>
  </si>
  <si>
    <t>EQUIPMAT</t>
  </si>
  <si>
    <t>340515824</t>
  </si>
  <si>
    <t>340516970</t>
  </si>
  <si>
    <t>VISCOSITOL</t>
  </si>
  <si>
    <t>340519990</t>
  </si>
  <si>
    <t>EXPLOITATION HAMON</t>
  </si>
  <si>
    <t>340521301</t>
  </si>
  <si>
    <t>AVICCA</t>
  </si>
  <si>
    <t>340523935</t>
  </si>
  <si>
    <t>PACHECO MECANIQUE TOLERIE</t>
  </si>
  <si>
    <t>340537422</t>
  </si>
  <si>
    <t>GYMNASTIQUE VOLONTAIRE GONESSE</t>
  </si>
  <si>
    <t>CENTRE SOCIO CULTUREL</t>
  </si>
  <si>
    <t>340540186</t>
  </si>
  <si>
    <t>DUFOUR</t>
  </si>
  <si>
    <t>340541762</t>
  </si>
  <si>
    <t>FUTURIBLES</t>
  </si>
  <si>
    <t>340542745</t>
  </si>
  <si>
    <t>BATI OUEST</t>
  </si>
  <si>
    <t>340544535</t>
  </si>
  <si>
    <t>LEONARD DANIEL</t>
  </si>
  <si>
    <t>340546993</t>
  </si>
  <si>
    <t>INETUM SOFTWARE FRANCE</t>
  </si>
  <si>
    <t>TOUR FIRST PARIS LA DEFENSE</t>
  </si>
  <si>
    <t>340555226</t>
  </si>
  <si>
    <t>LES JARDINS D' IROISE DE SAINT GRATIEN</t>
  </si>
  <si>
    <t>47/57</t>
  </si>
  <si>
    <t>340556588</t>
  </si>
  <si>
    <t>GPT DE LABORATOIRES FRANCAIS-SORAS</t>
  </si>
  <si>
    <t>340559822</t>
  </si>
  <si>
    <t>NAGA</t>
  </si>
  <si>
    <t>PARC ACTIVITE LA SABLIERE</t>
  </si>
  <si>
    <t>340560846</t>
  </si>
  <si>
    <t>2 I INTER INVESTISSEMENTS</t>
  </si>
  <si>
    <t>340561257</t>
  </si>
  <si>
    <t>EURO DIFFUSION MEDICALE</t>
  </si>
  <si>
    <t>ZAC DU LYCEE</t>
  </si>
  <si>
    <t>340561562</t>
  </si>
  <si>
    <t>SCRIM ILE DE FRANCE</t>
  </si>
  <si>
    <t>340563162</t>
  </si>
  <si>
    <t>PROVINS LOCATION MATERIEL</t>
  </si>
  <si>
    <t>340563378</t>
  </si>
  <si>
    <t>KSHUTTLE</t>
  </si>
  <si>
    <t>340565761</t>
  </si>
  <si>
    <t>SCM S B B R</t>
  </si>
  <si>
    <t>340569854</t>
  </si>
  <si>
    <t>340574771</t>
  </si>
  <si>
    <t>COGIE</t>
  </si>
  <si>
    <t>340580117</t>
  </si>
  <si>
    <t>GALERY SIMPLY</t>
  </si>
  <si>
    <t>340584200</t>
  </si>
  <si>
    <t>ASS INITIAT RENC ET SOLID 10</t>
  </si>
  <si>
    <t>340584622</t>
  </si>
  <si>
    <t>PICARDY HOTEL</t>
  </si>
  <si>
    <t>340605260</t>
  </si>
  <si>
    <t>CRITERE</t>
  </si>
  <si>
    <t>340606706</t>
  </si>
  <si>
    <t>HAUTIL ESPACE LOISIRS</t>
  </si>
  <si>
    <t>340606995</t>
  </si>
  <si>
    <t>MONCEY HOLDING</t>
  </si>
  <si>
    <t>340607324</t>
  </si>
  <si>
    <t>RECHERCHE EXPLOITATION PRODUITS</t>
  </si>
  <si>
    <t>340609130</t>
  </si>
  <si>
    <t>CARRAFONT</t>
  </si>
  <si>
    <t>A 20  MOZINOR LOT 27</t>
  </si>
  <si>
    <t>340609551</t>
  </si>
  <si>
    <t>CATHERINE C</t>
  </si>
  <si>
    <t>340610914</t>
  </si>
  <si>
    <t>COOKIE CREATIONS</t>
  </si>
  <si>
    <t>EAE DE LA TUILERIE</t>
  </si>
  <si>
    <t>340613314</t>
  </si>
  <si>
    <t>FOURNIL 77</t>
  </si>
  <si>
    <t>DU BOIS DU ROY</t>
  </si>
  <si>
    <t>340619477</t>
  </si>
  <si>
    <t>STORES 19</t>
  </si>
  <si>
    <t>340624204</t>
  </si>
  <si>
    <t>NELLIM</t>
  </si>
  <si>
    <t>340625250</t>
  </si>
  <si>
    <t>CABINET VILLARD</t>
  </si>
  <si>
    <t>340627371</t>
  </si>
  <si>
    <t>KTS TOURISME ET VOYAGE</t>
  </si>
  <si>
    <t>340627876</t>
  </si>
  <si>
    <t>BMACOM</t>
  </si>
  <si>
    <t>340635176</t>
  </si>
  <si>
    <t>ASSOC PREVENTION SITE VILLETTE</t>
  </si>
  <si>
    <t>340635283</t>
  </si>
  <si>
    <t>SARL DUPOUY-FLAMENCOURT</t>
  </si>
  <si>
    <t>340635358</t>
  </si>
  <si>
    <t>A &amp; C CONSULTING</t>
  </si>
  <si>
    <t>340635747</t>
  </si>
  <si>
    <t>LES CHAUSSURES DE LA BIEVRE</t>
  </si>
  <si>
    <t>CTRE CIAL MARQUES AVENUE</t>
  </si>
  <si>
    <t>340640259</t>
  </si>
  <si>
    <t>BANCO DE SABADELL</t>
  </si>
  <si>
    <t>340640705</t>
  </si>
  <si>
    <t>A2A - STRATEGIM</t>
  </si>
  <si>
    <t>340641406</t>
  </si>
  <si>
    <t>ASIE ANTILLES AFRIQUE</t>
  </si>
  <si>
    <t>340642396</t>
  </si>
  <si>
    <t>340644533</t>
  </si>
  <si>
    <t>GROUPE WINDSOR</t>
  </si>
  <si>
    <t>340647619</t>
  </si>
  <si>
    <t>ASSOCIATION MIEUX PRESCRIRE</t>
  </si>
  <si>
    <t>340651132</t>
  </si>
  <si>
    <t>340652882</t>
  </si>
  <si>
    <t>OMME FRANCE SARL</t>
  </si>
  <si>
    <t>340653658</t>
  </si>
  <si>
    <t>340655711</t>
  </si>
  <si>
    <t>SARL HENEAU MICHEL</t>
  </si>
  <si>
    <t>D'ARMENTIERES</t>
  </si>
  <si>
    <t>340658053</t>
  </si>
  <si>
    <t>GRAPHI PRESS</t>
  </si>
  <si>
    <t>ZAC DU PRUNAY</t>
  </si>
  <si>
    <t>340662261</t>
  </si>
  <si>
    <t>LA SOURCE ASSOC EDUCATION NOUVELLE</t>
  </si>
  <si>
    <t>340670876</t>
  </si>
  <si>
    <t>CINEMAS DU PALAIS</t>
  </si>
  <si>
    <t>CTRE COMMERCIAL DU PALAIS</t>
  </si>
  <si>
    <t>340671213</t>
  </si>
  <si>
    <t>AMENAGEMENT DE LABORATOIRES NUCLEAIRES INDUSTRIELS PHARMACEUTIQUES</t>
  </si>
  <si>
    <t>ZI DU FONDS DES PRES</t>
  </si>
  <si>
    <t>340683549</t>
  </si>
  <si>
    <t>CARTON FLASH</t>
  </si>
  <si>
    <t>51-57</t>
  </si>
  <si>
    <t>340685007</t>
  </si>
  <si>
    <t>340685429</t>
  </si>
  <si>
    <t>DOKA FRANCE</t>
  </si>
  <si>
    <t>340685577</t>
  </si>
  <si>
    <t>LES PITCHOUNS D'EVRY</t>
  </si>
  <si>
    <t>DE LA CHALOUETTE</t>
  </si>
  <si>
    <t>340697176</t>
  </si>
  <si>
    <t>RECHERCHE CONCEPTION SERVICE</t>
  </si>
  <si>
    <t>340698257</t>
  </si>
  <si>
    <t>FRANCOIS PINCHON INGENIERIE SERVICES</t>
  </si>
  <si>
    <t>340702414</t>
  </si>
  <si>
    <t>TENNIS CLUB MUNICIPAL CHATILLONNAIS</t>
  </si>
  <si>
    <t>340709211</t>
  </si>
  <si>
    <t>ATOUT FRANCE AGENCE FRANCAISE DE DEVELOPPEMENT TOURISTIQUE</t>
  </si>
  <si>
    <t>340709534</t>
  </si>
  <si>
    <t>IDEMIA FRANCE</t>
  </si>
  <si>
    <t>340717115</t>
  </si>
  <si>
    <t>THE CONDE NAST PUBLICATIONS LTD</t>
  </si>
  <si>
    <t>340721992</t>
  </si>
  <si>
    <t>JNP</t>
  </si>
  <si>
    <t>340722701</t>
  </si>
  <si>
    <t>SOCIETE HOTELIERE DE MONTPARNASSE</t>
  </si>
  <si>
    <t>9 A 31- ET 2 A 22 R VERCINGETORIX</t>
  </si>
  <si>
    <t>340724004</t>
  </si>
  <si>
    <t>EARL COISNON</t>
  </si>
  <si>
    <t>340724632</t>
  </si>
  <si>
    <t>340724806</t>
  </si>
  <si>
    <t>AGENCE THIERRY LEYNET</t>
  </si>
  <si>
    <t>340725258</t>
  </si>
  <si>
    <t>SOCIETE D'ETUDE ET D'ENTRETIEN DU BATIMENT S.E.E.B.</t>
  </si>
  <si>
    <t>340725506</t>
  </si>
  <si>
    <t>CLIMASCIENCE</t>
  </si>
  <si>
    <t>340725803</t>
  </si>
  <si>
    <t>SOCIETE HOTELIERE SIBERCHICOT</t>
  </si>
  <si>
    <t>340726124</t>
  </si>
  <si>
    <t>ASS VAIROISE D ANIMATION CULTURELLE</t>
  </si>
  <si>
    <t>340726363</t>
  </si>
  <si>
    <t>COMITE DEPART EDUC PHYS ET GYM VOLONTAIR</t>
  </si>
  <si>
    <t>RESIDENCE LE BANCEL</t>
  </si>
  <si>
    <t>340730787</t>
  </si>
  <si>
    <t>SOC NOCEENNE DE MATERIAUX</t>
  </si>
  <si>
    <t>340733443</t>
  </si>
  <si>
    <t>COSMONET</t>
  </si>
  <si>
    <t>340736669</t>
  </si>
  <si>
    <t>HYDRO-DIFF'</t>
  </si>
  <si>
    <t>340740703</t>
  </si>
  <si>
    <t>EURL BERDAH VERONIQUE</t>
  </si>
  <si>
    <t>340742881</t>
  </si>
  <si>
    <t>TRANSVAL</t>
  </si>
  <si>
    <t>FERME DE LA GROSSE HAIE</t>
  </si>
  <si>
    <t>VICINAL 5</t>
  </si>
  <si>
    <t>340745280</t>
  </si>
  <si>
    <t>J P S I</t>
  </si>
  <si>
    <t>340747476</t>
  </si>
  <si>
    <t>CONCEPTION ET FABRICATION DE PRODUITS MEDICAUX ET PARAMEDICAUX C.F.P.M.</t>
  </si>
  <si>
    <t>ZI LES PETITS PONTS</t>
  </si>
  <si>
    <t>340751528</t>
  </si>
  <si>
    <t>ECOLE DES VINS ET SPIRITUEUX</t>
  </si>
  <si>
    <t>340757210</t>
  </si>
  <si>
    <t>EUR SPED</t>
  </si>
  <si>
    <t>BATIMENT 12F</t>
  </si>
  <si>
    <t>340774868</t>
  </si>
  <si>
    <t>VALENTON PRIMEURS</t>
  </si>
  <si>
    <t>340776244</t>
  </si>
  <si>
    <t>LAFAYETTE TRAVEL</t>
  </si>
  <si>
    <t>340783828</t>
  </si>
  <si>
    <t>CARNIATO EUROPE</t>
  </si>
  <si>
    <t>340785229</t>
  </si>
  <si>
    <t>INSTITUT INTERNATIONAL DE DANSE JANINE STANLOWA</t>
  </si>
  <si>
    <t>340789247</t>
  </si>
  <si>
    <t>PROTECLAND</t>
  </si>
  <si>
    <t>244-246</t>
  </si>
  <si>
    <t>340789585</t>
  </si>
  <si>
    <t>L URBAINE D AFFICHAGE</t>
  </si>
  <si>
    <t>340789890</t>
  </si>
  <si>
    <t>SOCIETE CIVILE DE MOYENS GERARD PHILIPPOT</t>
  </si>
  <si>
    <t>340793959</t>
  </si>
  <si>
    <t>ENGIE INFORMATION ET TECHNOLOGIES</t>
  </si>
  <si>
    <t>TOUR T1</t>
  </si>
  <si>
    <t>340794569</t>
  </si>
  <si>
    <t>ABUSTY</t>
  </si>
  <si>
    <t>340795210</t>
  </si>
  <si>
    <t>GROUPE D'ANIMATION DE GRESSY</t>
  </si>
  <si>
    <t>MAIRIE DE GRESSY</t>
  </si>
  <si>
    <t>340797190</t>
  </si>
  <si>
    <t>GROUPE GESTI-PRO</t>
  </si>
  <si>
    <t>340799238</t>
  </si>
  <si>
    <t>GUIBERT ET ASSOCIES</t>
  </si>
  <si>
    <t>340799857</t>
  </si>
  <si>
    <t>MAIRIE DE CHAMPAGNE</t>
  </si>
  <si>
    <t>340800754</t>
  </si>
  <si>
    <t>ASS L ARCHE D AIGREFOIN</t>
  </si>
  <si>
    <t>FERME D AIGREFOIN</t>
  </si>
  <si>
    <t>340807486</t>
  </si>
  <si>
    <t>LAME DE FOND COMMUNICATION ET PACKAGING</t>
  </si>
  <si>
    <t>340812346</t>
  </si>
  <si>
    <t>S.A. DU GOLF DE LA FORTERESSE</t>
  </si>
  <si>
    <t>PRO SHOP</t>
  </si>
  <si>
    <t>DOMAINE DE LA FORTERESSE</t>
  </si>
  <si>
    <t>340817493</t>
  </si>
  <si>
    <t>BETH SEFER YAD MORDEKHAI</t>
  </si>
  <si>
    <t>340819705</t>
  </si>
  <si>
    <t>APMA</t>
  </si>
  <si>
    <t>340824580</t>
  </si>
  <si>
    <t>HEXAGONE MANUFACTURE</t>
  </si>
  <si>
    <t>340825397</t>
  </si>
  <si>
    <t>LES TROT MENU</t>
  </si>
  <si>
    <t>340825876</t>
  </si>
  <si>
    <t>SELF AUTO</t>
  </si>
  <si>
    <t>340836287</t>
  </si>
  <si>
    <t>340836303</t>
  </si>
  <si>
    <t>BOTTE SONDAGES</t>
  </si>
  <si>
    <t>340843127</t>
  </si>
  <si>
    <t>IMMOBILIERE ASNIERES 1</t>
  </si>
  <si>
    <t>340848019</t>
  </si>
  <si>
    <t>SECURITAS RISK MANAGEMENT SARL</t>
  </si>
  <si>
    <t>340848480</t>
  </si>
  <si>
    <t>340853217</t>
  </si>
  <si>
    <t>KASHIF</t>
  </si>
  <si>
    <t>340853340</t>
  </si>
  <si>
    <t>340856145</t>
  </si>
  <si>
    <t>IDF REFRIGERATION</t>
  </si>
  <si>
    <t>340857176</t>
  </si>
  <si>
    <t>CLOTURES CHOPIN</t>
  </si>
  <si>
    <t>340861020</t>
  </si>
  <si>
    <t>CABINET D'ETUDES ET DE GESTION</t>
  </si>
  <si>
    <t>340866904</t>
  </si>
  <si>
    <t>SA MENUISERIE G. DUBOIS</t>
  </si>
  <si>
    <t>18-20-ZAC DES GATINES</t>
  </si>
  <si>
    <t>340880566</t>
  </si>
  <si>
    <t>UNION CENTER DIFFUSION</t>
  </si>
  <si>
    <t>340883420</t>
  </si>
  <si>
    <t>ASSOCIAT FORMATION METIERS AUDIO VISUEL</t>
  </si>
  <si>
    <t>340886654</t>
  </si>
  <si>
    <t>AMERICAN CENTER FOR ART AND CULTURE</t>
  </si>
  <si>
    <t>340890078</t>
  </si>
  <si>
    <t>340892017</t>
  </si>
  <si>
    <t>340894195</t>
  </si>
  <si>
    <t>CLUB DE LANGUES DU CANTON DE VERNEUIL SUR SEINE</t>
  </si>
  <si>
    <t>340894914</t>
  </si>
  <si>
    <t>ASSOCIATION SPORTIVE MOLIERE</t>
  </si>
  <si>
    <t>340898204</t>
  </si>
  <si>
    <t>FRELICOT SARL</t>
  </si>
  <si>
    <t>340898972</t>
  </si>
  <si>
    <t>CHAHIN CO</t>
  </si>
  <si>
    <t>340899186</t>
  </si>
  <si>
    <t>BRACO</t>
  </si>
  <si>
    <t>ANGLE 006 R JUGE</t>
  </si>
  <si>
    <t>340900422</t>
  </si>
  <si>
    <t>AUDIT EUREX</t>
  </si>
  <si>
    <t>340900794</t>
  </si>
  <si>
    <t>COGEFA</t>
  </si>
  <si>
    <t>340902857</t>
  </si>
  <si>
    <t>ODDO BHF ASSET MANAGEMENT SAS</t>
  </si>
  <si>
    <t>340903830</t>
  </si>
  <si>
    <t>LAURPAT</t>
  </si>
  <si>
    <t>340905009</t>
  </si>
  <si>
    <t>HOTEL DE L'ORCHIDEE</t>
  </si>
  <si>
    <t>340907534</t>
  </si>
  <si>
    <t>CRECHE PARENTALE LES P'TITS LUTINS</t>
  </si>
  <si>
    <t>340909159</t>
  </si>
  <si>
    <t>AGENCE IMMO DE FORGES</t>
  </si>
  <si>
    <t>340913573</t>
  </si>
  <si>
    <t>OPIT</t>
  </si>
  <si>
    <t>340914415</t>
  </si>
  <si>
    <t>LUCANE</t>
  </si>
  <si>
    <t>DE LA TOUR MESNIL RENARD</t>
  </si>
  <si>
    <t>340923671</t>
  </si>
  <si>
    <t>CA TE MA CANALISATIONS TERRASSEMENTS ET MACONNERIE</t>
  </si>
  <si>
    <t>DU GRAVIER DU BAC</t>
  </si>
  <si>
    <t>340925619</t>
  </si>
  <si>
    <t>THE NEW CENTER</t>
  </si>
  <si>
    <t>340925825</t>
  </si>
  <si>
    <t>LOCATION TERRASSEMENTS HACQUES</t>
  </si>
  <si>
    <t>ZAC LES BELLES VUES</t>
  </si>
  <si>
    <t>340929959</t>
  </si>
  <si>
    <t>TRANSPORTS GARAGE OZANNE PASCAL</t>
  </si>
  <si>
    <t>340939842</t>
  </si>
  <si>
    <t>ATELIER TOLERIE FINE INDUSTRIELLE</t>
  </si>
  <si>
    <t>340940964</t>
  </si>
  <si>
    <t>340941236</t>
  </si>
  <si>
    <t>CERCLE HIPPIQUE DU BOIS DE VINCENNES</t>
  </si>
  <si>
    <t>340941962</t>
  </si>
  <si>
    <t>VETABOIS</t>
  </si>
  <si>
    <t>340942960</t>
  </si>
  <si>
    <t>ARCUEIL METAUX</t>
  </si>
  <si>
    <t>340944321</t>
  </si>
  <si>
    <t>SCM ODEON</t>
  </si>
  <si>
    <t>340949031</t>
  </si>
  <si>
    <t>M6 PUBLICITE</t>
  </si>
  <si>
    <t>340958727</t>
  </si>
  <si>
    <t>E.S.</t>
  </si>
  <si>
    <t>340959170</t>
  </si>
  <si>
    <t>CERCLE ESCRIME DE SUFFREN</t>
  </si>
  <si>
    <t>CHEZ MADAME ANITA COBBAERT</t>
  </si>
  <si>
    <t>340960467</t>
  </si>
  <si>
    <t>SARL BATI DECOR</t>
  </si>
  <si>
    <t>340965656</t>
  </si>
  <si>
    <t>AUDIO VIDEO MEDIA</t>
  </si>
  <si>
    <t>340967546</t>
  </si>
  <si>
    <t>CNTP - DOCAPOSTE - BPO</t>
  </si>
  <si>
    <t>PARC DES DAMIERS BATIMENT B BAT D</t>
  </si>
  <si>
    <t>340968494</t>
  </si>
  <si>
    <t>SARL LE GRAND HUIT</t>
  </si>
  <si>
    <t>107-113</t>
  </si>
  <si>
    <t>340969609</t>
  </si>
  <si>
    <t>SOCIETE DOMINIQUE MARIE</t>
  </si>
  <si>
    <t>340971456</t>
  </si>
  <si>
    <t>TRANSPORT D'ENTREPRISE ET DE LOCATION</t>
  </si>
  <si>
    <t>340978238</t>
  </si>
  <si>
    <t>A26 - EQUERRE</t>
  </si>
  <si>
    <t>340978352</t>
  </si>
  <si>
    <t>EXPERTISE COMPTABLE CONSEIL ENTREPRISES</t>
  </si>
  <si>
    <t>340983725</t>
  </si>
  <si>
    <t>COMITE DEPARTEMENTAL DE TENNIS DE TABLE DES HAUTS-DE-SEINE</t>
  </si>
  <si>
    <t>RENE LOUIS LAFFORGUE</t>
  </si>
  <si>
    <t>340993153</t>
  </si>
  <si>
    <t>SCM NBS</t>
  </si>
  <si>
    <t>340999960</t>
  </si>
  <si>
    <t>NDLR</t>
  </si>
  <si>
    <t>341003143</t>
  </si>
  <si>
    <t>341006310</t>
  </si>
  <si>
    <t>COMPTOIR DES VOYAGES</t>
  </si>
  <si>
    <t>341013217</t>
  </si>
  <si>
    <t>341014868</t>
  </si>
  <si>
    <t>SUPER PRADIER</t>
  </si>
  <si>
    <t>341016236</t>
  </si>
  <si>
    <t>PRIMAPRIM</t>
  </si>
  <si>
    <t>341018224</t>
  </si>
  <si>
    <t>JOUFFRE</t>
  </si>
  <si>
    <t>341018919</t>
  </si>
  <si>
    <t>ASSOCIATION DIALYSE A DOMICILE YVELINES</t>
  </si>
  <si>
    <t>341019180</t>
  </si>
  <si>
    <t>POLYGON FRANCE</t>
  </si>
  <si>
    <t>ZI DE LA TUILERIE</t>
  </si>
  <si>
    <t>341028876</t>
  </si>
  <si>
    <t>341043214</t>
  </si>
  <si>
    <t>COPYWRIGHTE</t>
  </si>
  <si>
    <t>341045227</t>
  </si>
  <si>
    <t>BONLOGIS IMMOBILIER</t>
  </si>
  <si>
    <t>341053890</t>
  </si>
  <si>
    <t>KOBOLD INSTRUMENTATION SARL</t>
  </si>
  <si>
    <t>BATIMENT 16</t>
  </si>
  <si>
    <t>341059822</t>
  </si>
  <si>
    <t>SOCIETE D'IMPLANTATION ET DE DIFFUSION D'EQUIPEMENTS ELECTRO-HYDRAULIQUES (S.I.D.E.)</t>
  </si>
  <si>
    <t>DE LA CRX ST SIMON</t>
  </si>
  <si>
    <t>341065290</t>
  </si>
  <si>
    <t>FABER SYSTEM</t>
  </si>
  <si>
    <t>DE LA PIE VOLEUSE</t>
  </si>
  <si>
    <t>341076248</t>
  </si>
  <si>
    <t>AZUR OLYMPIQUE CHARENTON</t>
  </si>
  <si>
    <t>341076867</t>
  </si>
  <si>
    <t>CHERIE FM</t>
  </si>
  <si>
    <t>341078897</t>
  </si>
  <si>
    <t>GERALD ET CHRISTIAN</t>
  </si>
  <si>
    <t>341079127</t>
  </si>
  <si>
    <t>TEFAUR</t>
  </si>
  <si>
    <t>341084028</t>
  </si>
  <si>
    <t>IMPORT EXPORT ENTREPRISE SPECIALISEE</t>
  </si>
  <si>
    <t>341095941</t>
  </si>
  <si>
    <t>GALERIE PERRIN</t>
  </si>
  <si>
    <t>ANGLE 98 R FB ST HONORE</t>
  </si>
  <si>
    <t>341097541</t>
  </si>
  <si>
    <t>LAGIER REVETEMENTS</t>
  </si>
  <si>
    <t>341100592</t>
  </si>
  <si>
    <t>D P S A ILE DE FRANCE SA</t>
  </si>
  <si>
    <t>341101640</t>
  </si>
  <si>
    <t>SOCIETE TRAVAUX PUBLICS ET ENTRETIEN</t>
  </si>
  <si>
    <t>341101715</t>
  </si>
  <si>
    <t>341102937</t>
  </si>
  <si>
    <t>SITECH FRANCE</t>
  </si>
  <si>
    <t>341103117</t>
  </si>
  <si>
    <t>SOC EXPLOITATION RADIO CHIC</t>
  </si>
  <si>
    <t>341104909</t>
  </si>
  <si>
    <t>DMCV</t>
  </si>
  <si>
    <t>341111888</t>
  </si>
  <si>
    <t>SCM CENTRE MEDICAL DE LA GARE</t>
  </si>
  <si>
    <t>341117729</t>
  </si>
  <si>
    <t>AUTO LOCATION TOUTES ETUDES</t>
  </si>
  <si>
    <t>341118537</t>
  </si>
  <si>
    <t>G.R.J.</t>
  </si>
  <si>
    <t>LES GALERIES DE ST GERMAIN</t>
  </si>
  <si>
    <t>341120749</t>
  </si>
  <si>
    <t>TRIALOG</t>
  </si>
  <si>
    <t>341123461</t>
  </si>
  <si>
    <t>THEATRE DE LA MARIONNETTE A PARIS</t>
  </si>
  <si>
    <t>341127199</t>
  </si>
  <si>
    <t>341134088</t>
  </si>
  <si>
    <t>RAOUL LE FOYER DE COSTIL, DENIS LEROY, FREDERIC BEHIN, VINCENT BALNY, NOTAIRES ASSOCIES</t>
  </si>
  <si>
    <t>341135747</t>
  </si>
  <si>
    <t>341141257</t>
  </si>
  <si>
    <t>SOCIETE MELUNAISE DE REBOBINAGE</t>
  </si>
  <si>
    <t>DE LA CROIX RIGAUD</t>
  </si>
  <si>
    <t>341144301</t>
  </si>
  <si>
    <t>SOC CIVIL AGRIC GRANDE COUR</t>
  </si>
  <si>
    <t>341152395</t>
  </si>
  <si>
    <t>CHALLANCIN PREVENTION ET SECURITE</t>
  </si>
  <si>
    <t>341154417</t>
  </si>
  <si>
    <t>341155182</t>
  </si>
  <si>
    <t>AQUA NAT CHEVREUSE</t>
  </si>
  <si>
    <t>341169977</t>
  </si>
  <si>
    <t>ARTYS</t>
  </si>
  <si>
    <t>DES AIRELLES</t>
  </si>
  <si>
    <t>565</t>
  </si>
  <si>
    <t>DE LA GUYONNERIE</t>
  </si>
  <si>
    <t>341175404</t>
  </si>
  <si>
    <t>COMITE COORD NATIO ASS AIDE CHOMEURS EMP</t>
  </si>
  <si>
    <t>341178036</t>
  </si>
  <si>
    <t>CLUB TORCY CANOE KAYAK</t>
  </si>
  <si>
    <t>MOULIN DE DOUVRES</t>
  </si>
  <si>
    <t>341178184</t>
  </si>
  <si>
    <t>ASSOCIATION FRANCOIS TRUFFAUT</t>
  </si>
  <si>
    <t>341188902</t>
  </si>
  <si>
    <t>JOSEPH TRICOT</t>
  </si>
  <si>
    <t>341191104</t>
  </si>
  <si>
    <t>JMS HOLDING</t>
  </si>
  <si>
    <t>341192169</t>
  </si>
  <si>
    <t>SOCIETE MACON PROFESSIONNELLE</t>
  </si>
  <si>
    <t>341192227</t>
  </si>
  <si>
    <t>ITM ALIMENTAIRE INTERNATIONAL</t>
  </si>
  <si>
    <t>341194249</t>
  </si>
  <si>
    <t>ASSOCIATION LE FIGUIER</t>
  </si>
  <si>
    <t>341197531</t>
  </si>
  <si>
    <t>341198802</t>
  </si>
  <si>
    <t>341199206</t>
  </si>
  <si>
    <t>VENDOME ASSOCIES</t>
  </si>
  <si>
    <t>341200087</t>
  </si>
  <si>
    <t>AU4G</t>
  </si>
  <si>
    <t>341200699</t>
  </si>
  <si>
    <t>MARIE-FRANCE PICAN NOTAIRES ASSOCIES D'UNE SOCIETE CIVILE PROFESSIONNELLE TITULAIRE D'UN OFFICE NOTARIAL</t>
  </si>
  <si>
    <t>341201069</t>
  </si>
  <si>
    <t>GYM VOLONTAIRE DAMMARTINOISE</t>
  </si>
  <si>
    <t>341201176</t>
  </si>
  <si>
    <t>GYM VOLONTAIRE CHARNICOISE</t>
  </si>
  <si>
    <t>341201473</t>
  </si>
  <si>
    <t>COJA</t>
  </si>
  <si>
    <t>341204345</t>
  </si>
  <si>
    <t>JOAILLERIE LANDAUER</t>
  </si>
  <si>
    <t>341204659</t>
  </si>
  <si>
    <t>341207850</t>
  </si>
  <si>
    <t>BSI GROUP FRANCE SARL</t>
  </si>
  <si>
    <t>LES COLLINES DE L'ARCHE BAT OPERA E</t>
  </si>
  <si>
    <t>341213247</t>
  </si>
  <si>
    <t>341213411</t>
  </si>
  <si>
    <t>HID GLOBAL SAS</t>
  </si>
  <si>
    <t>341214971</t>
  </si>
  <si>
    <t>SOCIETE D'AMENAGEMENT ET DEVELOPPEMENT DES VILLES ET DU DEPARTEMENT DU VAL DE MARNE</t>
  </si>
  <si>
    <t>341215408</t>
  </si>
  <si>
    <t>341218030</t>
  </si>
  <si>
    <t>LA FLUTE DE PAN</t>
  </si>
  <si>
    <t>341220465</t>
  </si>
  <si>
    <t>341222099</t>
  </si>
  <si>
    <t>DAUMESNIL SPORT HOTEL</t>
  </si>
  <si>
    <t>341222479</t>
  </si>
  <si>
    <t>SOCIETE NOUVELLE DES ETABLISSEMENTS JACQUIER</t>
  </si>
  <si>
    <t>341222669</t>
  </si>
  <si>
    <t>VANITEX</t>
  </si>
  <si>
    <t>341231942</t>
  </si>
  <si>
    <t>FIDUREX DES HAUTS DE SEINE - FENEC ET ASSOCIES</t>
  </si>
  <si>
    <t>341234011</t>
  </si>
  <si>
    <t>AMEUBLEMENT DU VAL D'OISE</t>
  </si>
  <si>
    <t>341239119</t>
  </si>
  <si>
    <t>AMBULANCES DIDIER</t>
  </si>
  <si>
    <t>341244879</t>
  </si>
  <si>
    <t>PIZZERIA RENATO</t>
  </si>
  <si>
    <t>341256527</t>
  </si>
  <si>
    <t>SOCIETE  ALIMENTAIRE VERSAILLES YVELINES</t>
  </si>
  <si>
    <t>341263341</t>
  </si>
  <si>
    <t>EXPL AGRICOL FERME D'AUBETIN</t>
  </si>
  <si>
    <t>FERME D'AUBETIN</t>
  </si>
  <si>
    <t>341265858</t>
  </si>
  <si>
    <t>CHRISTIAN LACROIX</t>
  </si>
  <si>
    <t>19 ET 21 AVENUE GEORGES V ET</t>
  </si>
  <si>
    <t>DOCTEUR JACQUES BERTILLON</t>
  </si>
  <si>
    <t>341268092</t>
  </si>
  <si>
    <t>L'ARCHE A PARIS</t>
  </si>
  <si>
    <t>341272235</t>
  </si>
  <si>
    <t>341273332</t>
  </si>
  <si>
    <t>DEM'S AUTOS FRANCE</t>
  </si>
  <si>
    <t>CHEMIN DE LUNEZY</t>
  </si>
  <si>
    <t>341276269</t>
  </si>
  <si>
    <t>INGENIERIE DE GESTION ET DISTRIBUTION</t>
  </si>
  <si>
    <t>341276988</t>
  </si>
  <si>
    <t>SCM DEMEURES DUPLESSIS</t>
  </si>
  <si>
    <t>341284594</t>
  </si>
  <si>
    <t>SM-CYCLO FRANCE</t>
  </si>
  <si>
    <t>341291128</t>
  </si>
  <si>
    <t>COMPAGNIE FLORALE ABTAN ET FILS</t>
  </si>
  <si>
    <t>341291607</t>
  </si>
  <si>
    <t>NIMROD COMPOSITES</t>
  </si>
  <si>
    <t>341294551</t>
  </si>
  <si>
    <t>TRANSPORTS MECANIQUE AFONSO</t>
  </si>
  <si>
    <t>341304269</t>
  </si>
  <si>
    <t>341304467</t>
  </si>
  <si>
    <t>GAZ SERVICE RAPIDE</t>
  </si>
  <si>
    <t>341304673</t>
  </si>
  <si>
    <t>MIGARTH</t>
  </si>
  <si>
    <t>341307841</t>
  </si>
  <si>
    <t>341315091</t>
  </si>
  <si>
    <t>SOCIETE FRANCAISE D'EXPORTATION ET DISTRIBUTION INDUSTRIELLE</t>
  </si>
  <si>
    <t>341330215</t>
  </si>
  <si>
    <t>CODEPRIM INTERNATIONAL</t>
  </si>
  <si>
    <t>341331163</t>
  </si>
  <si>
    <t>CORDONNERIE DEUSO</t>
  </si>
  <si>
    <t>341331627</t>
  </si>
  <si>
    <t>PRICEWATERHOUSECOOPERS CORPORAT FINANC</t>
  </si>
  <si>
    <t>341358190</t>
  </si>
  <si>
    <t>JUMP TECHNOLOGY</t>
  </si>
  <si>
    <t>341363521</t>
  </si>
  <si>
    <t>VERESPACE</t>
  </si>
  <si>
    <t>D'AUNETTE</t>
  </si>
  <si>
    <t>341363919</t>
  </si>
  <si>
    <t>SYGA ELECTRONIQUE</t>
  </si>
  <si>
    <t>341364164</t>
  </si>
  <si>
    <t>BONNET STORES DECORATION</t>
  </si>
  <si>
    <t>ZA ORME ST GERMAIN</t>
  </si>
  <si>
    <t>CHILLY</t>
  </si>
  <si>
    <t>341368215</t>
  </si>
  <si>
    <t>ESD GYMNASTIQUE VOLONTAIRE</t>
  </si>
  <si>
    <t>341370120</t>
  </si>
  <si>
    <t>BOREALES</t>
  </si>
  <si>
    <t>341371284</t>
  </si>
  <si>
    <t>BANGKOK EXPRESS</t>
  </si>
  <si>
    <t>341376671</t>
  </si>
  <si>
    <t>SCP SYLVAIN REYJAL</t>
  </si>
  <si>
    <t>341380632</t>
  </si>
  <si>
    <t>MONOP'BEAUTY</t>
  </si>
  <si>
    <t>341391472</t>
  </si>
  <si>
    <t>341396356</t>
  </si>
  <si>
    <t>SAJEV</t>
  </si>
  <si>
    <t>341400034</t>
  </si>
  <si>
    <t>SELARL PINHAS PLUCHART</t>
  </si>
  <si>
    <t>341415313</t>
  </si>
  <si>
    <t>SOL FRANCE</t>
  </si>
  <si>
    <t>ZI BETHUNES</t>
  </si>
  <si>
    <t>341415479</t>
  </si>
  <si>
    <t>SOC HOTELIERE DU BOURG TIBOURG</t>
  </si>
  <si>
    <t>341421600</t>
  </si>
  <si>
    <t>SOCIETE NOUVELLE BARTHAIRE LAFFAIRE</t>
  </si>
  <si>
    <t>341429488</t>
  </si>
  <si>
    <t>ICTS FRANCE</t>
  </si>
  <si>
    <t>ETG 1 PORTE10-12 BUREAU 6</t>
  </si>
  <si>
    <t>ROISSY CDG AEROGARE N°1</t>
  </si>
  <si>
    <t>341434108</t>
  </si>
  <si>
    <t>PRO A PRO DISTRIBUTION NORD</t>
  </si>
  <si>
    <t>PLATEFORME LOGISTIQUE DE FRET DE</t>
  </si>
  <si>
    <t>341444891</t>
  </si>
  <si>
    <t>GESOP</t>
  </si>
  <si>
    <t>341451763</t>
  </si>
  <si>
    <t>CALQ</t>
  </si>
  <si>
    <t>341453140</t>
  </si>
  <si>
    <t>SCI GAP INVEST</t>
  </si>
  <si>
    <t>341459386</t>
  </si>
  <si>
    <t>STMICROELECTRONICS FRANCE</t>
  </si>
  <si>
    <t>341459493</t>
  </si>
  <si>
    <t>MARC DELACRE PARIS</t>
  </si>
  <si>
    <t>341459790</t>
  </si>
  <si>
    <t>SOC FRANCO ITALIENNE DE COMMERCE</t>
  </si>
  <si>
    <t>341463032</t>
  </si>
  <si>
    <t>MCA BUREAUTIQUE</t>
  </si>
  <si>
    <t>341465342</t>
  </si>
  <si>
    <t>SCM FAYARD MAZER</t>
  </si>
  <si>
    <t>341467579</t>
  </si>
  <si>
    <t>MODERNE MULTIMEDIAS</t>
  </si>
  <si>
    <t>341469625</t>
  </si>
  <si>
    <t>SCP HENRI SALCH</t>
  </si>
  <si>
    <t>341478014</t>
  </si>
  <si>
    <t>CARROSSERIE DE LA POSTE</t>
  </si>
  <si>
    <t>341478360</t>
  </si>
  <si>
    <t>CHAUFFAGE CHARLES</t>
  </si>
  <si>
    <t>20 RUE DE L ERABLE</t>
  </si>
  <si>
    <t>341478949</t>
  </si>
  <si>
    <t>QUAI JACQUES PAPIN</t>
  </si>
  <si>
    <t>341479921</t>
  </si>
  <si>
    <t>VARIELEC</t>
  </si>
  <si>
    <t>ZA LES GODETS</t>
  </si>
  <si>
    <t>341496818</t>
  </si>
  <si>
    <t>PROMOPOLE SEML</t>
  </si>
  <si>
    <t>341501716</t>
  </si>
  <si>
    <t>SOUFFLEUR VERRE LABORATOIRE DEVELOPPEMEN</t>
  </si>
  <si>
    <t>LE FAY</t>
  </si>
  <si>
    <t>341503209</t>
  </si>
  <si>
    <t>SARL KUY PING</t>
  </si>
  <si>
    <t>341516300</t>
  </si>
  <si>
    <t>GENERAL HYBRID FRANCE</t>
  </si>
  <si>
    <t>341516953</t>
  </si>
  <si>
    <t>3P FRANCE</t>
  </si>
  <si>
    <t>ZA BETHUNES MARE 2</t>
  </si>
  <si>
    <t>341519015</t>
  </si>
  <si>
    <t>TERRASSEMENT TRANSPORTS REGION PARIS</t>
  </si>
  <si>
    <t>341519189</t>
  </si>
  <si>
    <t>HOTEL PRIVILEGE PARIS PORTE DE MONTREUIL</t>
  </si>
  <si>
    <t>278-280</t>
  </si>
  <si>
    <t>341519593</t>
  </si>
  <si>
    <t>GIRARD PINON ET SUPLISSON</t>
  </si>
  <si>
    <t>341519999</t>
  </si>
  <si>
    <t>ASS GESTION CTRE SOCIO CULTUREL GUYNEMER</t>
  </si>
  <si>
    <t>341520468</t>
  </si>
  <si>
    <t>NOUVEAU CONCEPT IMMOBILIER</t>
  </si>
  <si>
    <t>341525285</t>
  </si>
  <si>
    <t>341528214</t>
  </si>
  <si>
    <t>IMPERIAL 2000</t>
  </si>
  <si>
    <t>CHEZ SIT</t>
  </si>
  <si>
    <t>341529006</t>
  </si>
  <si>
    <t>341529188</t>
  </si>
  <si>
    <t>ASSOC GESTION INTERETS DES LIBERAUX</t>
  </si>
  <si>
    <t>341535854</t>
  </si>
  <si>
    <t>VILLEMOMBLE AMBULANCES</t>
  </si>
  <si>
    <t>341536654</t>
  </si>
  <si>
    <t>341539161</t>
  </si>
  <si>
    <t>ATELIER BERLIOZ ADPS</t>
  </si>
  <si>
    <t>341539815</t>
  </si>
  <si>
    <t>PARIS NORD ASSURANCES SERVICES</t>
  </si>
  <si>
    <t>341540870</t>
  </si>
  <si>
    <t>7E AVENUE</t>
  </si>
  <si>
    <t>341548105</t>
  </si>
  <si>
    <t>UNI SURGELE</t>
  </si>
  <si>
    <t>341552909</t>
  </si>
  <si>
    <t>SCPA GERARDIN LAUGIER</t>
  </si>
  <si>
    <t>341554269</t>
  </si>
  <si>
    <t>ENCORE PRODUCTIONS</t>
  </si>
  <si>
    <t>341558799</t>
  </si>
  <si>
    <t>ATELIER TOLERIE MECANIQUE PRECISION 77</t>
  </si>
  <si>
    <t>341565059</t>
  </si>
  <si>
    <t>CTRE ACTIVITE NATATION RECHERC EDUCATION</t>
  </si>
  <si>
    <t>341566529</t>
  </si>
  <si>
    <t>341579688</t>
  </si>
  <si>
    <t>GIFAVI-PRIMATEC</t>
  </si>
  <si>
    <t>341580728</t>
  </si>
  <si>
    <t>BAS ET HAUTS</t>
  </si>
  <si>
    <t>341585883</t>
  </si>
  <si>
    <t>GRIS MARINE</t>
  </si>
  <si>
    <t>341593036</t>
  </si>
  <si>
    <t>AGIR SECURITE</t>
  </si>
  <si>
    <t>341603868</t>
  </si>
  <si>
    <t>FERRARI CONSEIL</t>
  </si>
  <si>
    <t>341604031</t>
  </si>
  <si>
    <t>MONTMOREAU SA</t>
  </si>
  <si>
    <t>341607125</t>
  </si>
  <si>
    <t>MAINTENANCE ENERGIE SERVICES</t>
  </si>
  <si>
    <t>341612687</t>
  </si>
  <si>
    <t>SAP FRANCE HOLDING</t>
  </si>
  <si>
    <t>341614915</t>
  </si>
  <si>
    <t>M J M</t>
  </si>
  <si>
    <t>341617819</t>
  </si>
  <si>
    <t>AG STUDIO PROGRAMME</t>
  </si>
  <si>
    <t>341618403</t>
  </si>
  <si>
    <t>ST LAZARE VOIE 1</t>
  </si>
  <si>
    <t>341620961</t>
  </si>
  <si>
    <t>GEXCOTEL</t>
  </si>
  <si>
    <t>341631075</t>
  </si>
  <si>
    <t>ISTEL</t>
  </si>
  <si>
    <t>ZAC DE COURTABOEUF GVIO PARC HIGHTEC 2</t>
  </si>
  <si>
    <t>341633725</t>
  </si>
  <si>
    <t>VERTDIS</t>
  </si>
  <si>
    <t>CD 909</t>
  </si>
  <si>
    <t>341641256</t>
  </si>
  <si>
    <t>LE LATIN ST JACQUES</t>
  </si>
  <si>
    <t>341641736</t>
  </si>
  <si>
    <t>341643567</t>
  </si>
  <si>
    <t>341645547</t>
  </si>
  <si>
    <t>CARAVANE CENTER ILE DE FRANCE</t>
  </si>
  <si>
    <t>341662112</t>
  </si>
  <si>
    <t>FHP-VILEDA</t>
  </si>
  <si>
    <t>TOUR D ASNIERES HALL D 4EME ETAGE</t>
  </si>
  <si>
    <t>341664191</t>
  </si>
  <si>
    <t>LOGICIELS APPLICATION FORMATION INFORMATION - LAFI</t>
  </si>
  <si>
    <t>341667988</t>
  </si>
  <si>
    <t>341668911</t>
  </si>
  <si>
    <t>PRIMMO FLASH</t>
  </si>
  <si>
    <t>341676708</t>
  </si>
  <si>
    <t>PERES DOMINICAINS DE L'ANNONCIATION</t>
  </si>
  <si>
    <t>341677847</t>
  </si>
  <si>
    <t>SARL LANTRAIN FILS</t>
  </si>
  <si>
    <t>JULES BENOIT</t>
  </si>
  <si>
    <t>341682458</t>
  </si>
  <si>
    <t>VEIL JOURDE</t>
  </si>
  <si>
    <t>341682532</t>
  </si>
  <si>
    <t>TENNIS CLUB DE TOURNAN</t>
  </si>
  <si>
    <t>341682987</t>
  </si>
  <si>
    <t>341683225</t>
  </si>
  <si>
    <t>SOCIETE HORTICOLE VERON ET FILS</t>
  </si>
  <si>
    <t>341686780</t>
  </si>
  <si>
    <t>SA BMD</t>
  </si>
  <si>
    <t>341689008</t>
  </si>
  <si>
    <t>SOC EXPL DES ETS JOSEPH DE BRESC</t>
  </si>
  <si>
    <t>341692820</t>
  </si>
  <si>
    <t>CRECHE PARENTALE LES PETITS LOUPS</t>
  </si>
  <si>
    <t>341697886</t>
  </si>
  <si>
    <t>PIZZA DELVINA</t>
  </si>
  <si>
    <t>341698421</t>
  </si>
  <si>
    <t>ARCADE SECURITE</t>
  </si>
  <si>
    <t>DU PARC AUX BOEUFS</t>
  </si>
  <si>
    <t>341699106</t>
  </si>
  <si>
    <t>ATARI SA</t>
  </si>
  <si>
    <t>341699684</t>
  </si>
  <si>
    <t>341702611</t>
  </si>
  <si>
    <t>LABLOGIC</t>
  </si>
  <si>
    <t>341708378</t>
  </si>
  <si>
    <t>ARCHITECTURE-PRODUITS INDUSTRIELS ADAPTE</t>
  </si>
  <si>
    <t>N° 217-219</t>
  </si>
  <si>
    <t>341713790</t>
  </si>
  <si>
    <t>ASS SPORTIVE DE CROISSY BEAUBOURG</t>
  </si>
  <si>
    <t>HENRI AUBRY</t>
  </si>
  <si>
    <t>341714087</t>
  </si>
  <si>
    <t>DU DOCTEUR BERGONIE</t>
  </si>
  <si>
    <t>341714525</t>
  </si>
  <si>
    <t>ASSIOUT</t>
  </si>
  <si>
    <t>341722379</t>
  </si>
  <si>
    <t>MATACHANA FRANCE SA</t>
  </si>
  <si>
    <t>341724318</t>
  </si>
  <si>
    <t>ANTONY COURSES EXPRESS</t>
  </si>
  <si>
    <t>ZAC DU CLOTAIS BAT A</t>
  </si>
  <si>
    <t>341725786</t>
  </si>
  <si>
    <t>DIVALTO</t>
  </si>
  <si>
    <t>341728236</t>
  </si>
  <si>
    <t>BALLAUFF</t>
  </si>
  <si>
    <t>341730216</t>
  </si>
  <si>
    <t>LES HOSTELINES</t>
  </si>
  <si>
    <t>341731941</t>
  </si>
  <si>
    <t>PHARMACIE MARTIN</t>
  </si>
  <si>
    <t>341733087</t>
  </si>
  <si>
    <t>341737062</t>
  </si>
  <si>
    <t>CNP ASSURANCES</t>
  </si>
  <si>
    <t>341742559</t>
  </si>
  <si>
    <t>LES NOTAIRES DU 155 LECLERC</t>
  </si>
  <si>
    <t>341749349</t>
  </si>
  <si>
    <t>MAHOLA</t>
  </si>
  <si>
    <t>341757193</t>
  </si>
  <si>
    <t>KYNOS</t>
  </si>
  <si>
    <t>341761070</t>
  </si>
  <si>
    <t>VILLE HOTEL</t>
  </si>
  <si>
    <t>341762573</t>
  </si>
  <si>
    <t>LOGIC INSTRUMENT</t>
  </si>
  <si>
    <t>341765295</t>
  </si>
  <si>
    <t>MICROPOLE</t>
  </si>
  <si>
    <t>91-95</t>
  </si>
  <si>
    <t>341765758</t>
  </si>
  <si>
    <t>BURES IMMOBILIER</t>
  </si>
  <si>
    <t>341765964</t>
  </si>
  <si>
    <t>341766525</t>
  </si>
  <si>
    <t>INTER AUTO</t>
  </si>
  <si>
    <t>341769628</t>
  </si>
  <si>
    <t>DANTE ALICHIERI COMITE PARIS</t>
  </si>
  <si>
    <t>341775278</t>
  </si>
  <si>
    <t>DAUZIER &amp; CHAPPUIS AVOCATS ASSOCIES</t>
  </si>
  <si>
    <t>341775658</t>
  </si>
  <si>
    <t>ASS ARTISTIQUE BANQUE DE FRANCE</t>
  </si>
  <si>
    <t>341785632</t>
  </si>
  <si>
    <t>SWISSLIFE ASSURANCE ET PATRIMOINE</t>
  </si>
  <si>
    <t>341786036</t>
  </si>
  <si>
    <t>GENICORP</t>
  </si>
  <si>
    <t>341787000</t>
  </si>
  <si>
    <t>R G B</t>
  </si>
  <si>
    <t>341787828</t>
  </si>
  <si>
    <t>SIEME</t>
  </si>
  <si>
    <t>ZA PARISUD 1</t>
  </si>
  <si>
    <t>341788487</t>
  </si>
  <si>
    <t>PROMUSEUM</t>
  </si>
  <si>
    <t>ZA LES MARCEAUX</t>
  </si>
  <si>
    <t>33 RUE DE NAPLES</t>
  </si>
  <si>
    <t>341796993</t>
  </si>
  <si>
    <t>341806131</t>
  </si>
  <si>
    <t>341810232</t>
  </si>
  <si>
    <t>TEXA SERVICES</t>
  </si>
  <si>
    <t>341811297</t>
  </si>
  <si>
    <t>HAUTE TECHNOLOGIE ET INTELLIGENCE</t>
  </si>
  <si>
    <t>341816064</t>
  </si>
  <si>
    <t>DESMAZIERES</t>
  </si>
  <si>
    <t>SECTEUR LA PYRAMIDE</t>
  </si>
  <si>
    <t>341816908</t>
  </si>
  <si>
    <t>341817336</t>
  </si>
  <si>
    <t>AMPERSAND</t>
  </si>
  <si>
    <t>341817831</t>
  </si>
  <si>
    <t>OFFICE NOTARIAL D'AUTEUIL</t>
  </si>
  <si>
    <t>341820777</t>
  </si>
  <si>
    <t>CENTRE REGIONAL DE FORMATION MULTIPROFESSIONNEL</t>
  </si>
  <si>
    <t>341821858</t>
  </si>
  <si>
    <t>LE SQUARE TROUSSEAU</t>
  </si>
  <si>
    <t>ANGLE RUE THEOPHILE ROUSSE</t>
  </si>
  <si>
    <t>341824266</t>
  </si>
  <si>
    <t>SANI THERMIC</t>
  </si>
  <si>
    <t>341826006</t>
  </si>
  <si>
    <t>AGRANA FRUIT FRANCE</t>
  </si>
  <si>
    <t>341826782</t>
  </si>
  <si>
    <t>RETAIL &amp; CONNEXIONS</t>
  </si>
  <si>
    <t>341827566</t>
  </si>
  <si>
    <t>EFFIA</t>
  </si>
  <si>
    <t>341828515</t>
  </si>
  <si>
    <t>CARGO LINES</t>
  </si>
  <si>
    <t>341830891</t>
  </si>
  <si>
    <t>HOTEL SOREL BOULOGNE</t>
  </si>
  <si>
    <t>341835726</t>
  </si>
  <si>
    <t>ETUDES REAL MECANIQUE MACHINE SPECIALES</t>
  </si>
  <si>
    <t>JOSSAND</t>
  </si>
  <si>
    <t>341836815</t>
  </si>
  <si>
    <t>SARL SOARES DA ROCHA</t>
  </si>
  <si>
    <t>341837003</t>
  </si>
  <si>
    <t>ATELIER CONSTRUCTION FRIGORIFIQUE</t>
  </si>
  <si>
    <t>ZA DES BORDES</t>
  </si>
  <si>
    <t>341839785</t>
  </si>
  <si>
    <t>ETUDES TECHNIQUES DE CHAUFFAGE</t>
  </si>
  <si>
    <t>341842540</t>
  </si>
  <si>
    <t>I.E.D. INVESTISSEMENT ET DIVERSIFICATION</t>
  </si>
  <si>
    <t>341842888</t>
  </si>
  <si>
    <t>341843043</t>
  </si>
  <si>
    <t>341843316</t>
  </si>
  <si>
    <t>LABORATOIRE DE CORRECTION DE L'AUDITION</t>
  </si>
  <si>
    <t>138-140-142</t>
  </si>
  <si>
    <t>341846988</t>
  </si>
  <si>
    <t>SOCIETE ALSAN</t>
  </si>
  <si>
    <t>341847150</t>
  </si>
  <si>
    <t>NOBEL BIOCARE FRANCE</t>
  </si>
  <si>
    <t>341848356</t>
  </si>
  <si>
    <t>ETS ORCIARI</t>
  </si>
  <si>
    <t>341849990</t>
  </si>
  <si>
    <t>CLAYE DISTRIBUTION</t>
  </si>
  <si>
    <t>341863355</t>
  </si>
  <si>
    <t>JARDIN AQUATIQUE DE DAMMARIE</t>
  </si>
  <si>
    <t>BP 24</t>
  </si>
  <si>
    <t>341864122</t>
  </si>
  <si>
    <t>SOFRILOG ORLY</t>
  </si>
  <si>
    <t>N° 58 A 62</t>
  </si>
  <si>
    <t>341864288</t>
  </si>
  <si>
    <t>SHOEI EUROPE DISTRIBUTION SARL</t>
  </si>
  <si>
    <t>341866580</t>
  </si>
  <si>
    <t>341868784</t>
  </si>
  <si>
    <t>SCM DRS GRILLON - HASSANI ET WATEAU</t>
  </si>
  <si>
    <t>341869675</t>
  </si>
  <si>
    <t>MERIPECHE</t>
  </si>
  <si>
    <t>341878940</t>
  </si>
  <si>
    <t>AXE PONTO MOTO</t>
  </si>
  <si>
    <t>ZI SAINT CLAUDE</t>
  </si>
  <si>
    <t>341880318</t>
  </si>
  <si>
    <t>PAULHAN &amp; ASSOCIES</t>
  </si>
  <si>
    <t>341883460</t>
  </si>
  <si>
    <t>SOCIETE CIVILE DE MOYENS DES DOCTEURS BARTHELEMY ET PHUNG</t>
  </si>
  <si>
    <t>341885259</t>
  </si>
  <si>
    <t>TARRIEUX ROBERT ET TRAN NGOC MY HELENE</t>
  </si>
  <si>
    <t>341894160</t>
  </si>
  <si>
    <t>341896967</t>
  </si>
  <si>
    <t>CATELIN SAS</t>
  </si>
  <si>
    <t>341901908</t>
  </si>
  <si>
    <t>C S MEAUX TENNIS</t>
  </si>
  <si>
    <t>STADE TAUZIET</t>
  </si>
  <si>
    <t>341907236</t>
  </si>
  <si>
    <t>KEEMIA</t>
  </si>
  <si>
    <t>341911311</t>
  </si>
  <si>
    <t>GRANDE PHARMACIE DE PARIS</t>
  </si>
  <si>
    <t>341911576</t>
  </si>
  <si>
    <t>GRESHAM BANQUE</t>
  </si>
  <si>
    <t>341911790</t>
  </si>
  <si>
    <t>BSH ELECTROMENAGER</t>
  </si>
  <si>
    <t>ZAC DU CLOSEAU</t>
  </si>
  <si>
    <t>341914521</t>
  </si>
  <si>
    <t>FACET FRANCE</t>
  </si>
  <si>
    <t>PARIS NORD 2  BAT.EVOLIC 3</t>
  </si>
  <si>
    <t>341915338</t>
  </si>
  <si>
    <t>ASTROLABE FORMATION-PFD</t>
  </si>
  <si>
    <t>341915866</t>
  </si>
  <si>
    <t>COMO BONDY</t>
  </si>
  <si>
    <t>113 A 121</t>
  </si>
  <si>
    <t>341915973</t>
  </si>
  <si>
    <t>ENERGY VALLEY</t>
  </si>
  <si>
    <t>341922052</t>
  </si>
  <si>
    <t>SAINT CYR LOCATION</t>
  </si>
  <si>
    <t>341923035</t>
  </si>
  <si>
    <t>ETUDE RONSARD</t>
  </si>
  <si>
    <t>341945566</t>
  </si>
  <si>
    <t>SOCIETE DE CABLAGE DE CONFLANS</t>
  </si>
  <si>
    <t>341947026</t>
  </si>
  <si>
    <t>RDB COIFFURE</t>
  </si>
  <si>
    <t>341947224</t>
  </si>
  <si>
    <t>341950608</t>
  </si>
  <si>
    <t>SA DE L HOTEL PARIS NATION</t>
  </si>
  <si>
    <t>341958718</t>
  </si>
  <si>
    <t>COGETEFI - UDA</t>
  </si>
  <si>
    <t>SE LA REUNION</t>
  </si>
  <si>
    <t>341964005</t>
  </si>
  <si>
    <t>341967461</t>
  </si>
  <si>
    <t>COMITE DEPART TENNIS DE TABLE ESSONNE</t>
  </si>
  <si>
    <t>341972156</t>
  </si>
  <si>
    <t>BC.N</t>
  </si>
  <si>
    <t>341981462</t>
  </si>
  <si>
    <t>ALXION AUTOMATIQUE ET PRODUCTIQUE</t>
  </si>
  <si>
    <t>176 PARC TECHN FOSSES JEAN</t>
  </si>
  <si>
    <t>341988400</t>
  </si>
  <si>
    <t>EURO MOULE</t>
  </si>
  <si>
    <t>341995710</t>
  </si>
  <si>
    <t>POISSONNERIE DU DOME</t>
  </si>
  <si>
    <t>342000189</t>
  </si>
  <si>
    <t>SARL RICHE</t>
  </si>
  <si>
    <t>342006491</t>
  </si>
  <si>
    <t>SOCIETE NATIONALE D'ENTRAIDE DE LA MEDAILLE MILITAIRE</t>
  </si>
  <si>
    <t>342008463</t>
  </si>
  <si>
    <t>SCRIPTUM</t>
  </si>
  <si>
    <t>342014180</t>
  </si>
  <si>
    <t>AQUAPLAST</t>
  </si>
  <si>
    <t>ZA TREMBLAY CDG 45-47</t>
  </si>
  <si>
    <t>342014925</t>
  </si>
  <si>
    <t>ILE DE FRANCE FIXATION</t>
  </si>
  <si>
    <t>342016524</t>
  </si>
  <si>
    <t>OLG FRANCE</t>
  </si>
  <si>
    <t>342017662</t>
  </si>
  <si>
    <t>ASSOCIATION INTERMUSEES</t>
  </si>
  <si>
    <t>342021805</t>
  </si>
  <si>
    <t>KOESIO ILE DE FRANCE</t>
  </si>
  <si>
    <t>342026051</t>
  </si>
  <si>
    <t>SARL BACOTREL</t>
  </si>
  <si>
    <t>342026580</t>
  </si>
  <si>
    <t>MAROQUINERIE CLC</t>
  </si>
  <si>
    <t>CAR LOT N74 CENTRE COMMERCIAL</t>
  </si>
  <si>
    <t>342027406</t>
  </si>
  <si>
    <t>342034212</t>
  </si>
  <si>
    <t>COMI</t>
  </si>
  <si>
    <t>342034238</t>
  </si>
  <si>
    <t>EXPO BTP SARL</t>
  </si>
  <si>
    <t>342034584</t>
  </si>
  <si>
    <t>HORUS SECURITE</t>
  </si>
  <si>
    <t>342034600</t>
  </si>
  <si>
    <t>ATELIERS CHAUDRONNER MECANIQUE CONFLANS</t>
  </si>
  <si>
    <t>ZI DU CHAMP GAILLARD</t>
  </si>
  <si>
    <t>342035151</t>
  </si>
  <si>
    <t>DES PIQUETTES PORTE H2</t>
  </si>
  <si>
    <t>342040268</t>
  </si>
  <si>
    <t>EXANE</t>
  </si>
  <si>
    <t>MENARS</t>
  </si>
  <si>
    <t>342044088</t>
  </si>
  <si>
    <t>SARL DES ETS LAMBESEUR</t>
  </si>
  <si>
    <t>342044484</t>
  </si>
  <si>
    <t>COMPAGNIE FRANCAISE DES PAPIERS DE PRESSE</t>
  </si>
  <si>
    <t>342051042</t>
  </si>
  <si>
    <t>G.N.T.L</t>
  </si>
  <si>
    <t>342053980</t>
  </si>
  <si>
    <t>SNC ABDOULHOUSSEN ET CIE</t>
  </si>
  <si>
    <t>342055670</t>
  </si>
  <si>
    <t>ASSOCIATION CHANTIERS YVELINES</t>
  </si>
  <si>
    <t>342060662</t>
  </si>
  <si>
    <t>SOCIETE TECHNIQUE D'INGENIERIE ET DE COOPERATION</t>
  </si>
  <si>
    <t>BAT L DU MINIPARC DU VERGER</t>
  </si>
  <si>
    <t>342066727</t>
  </si>
  <si>
    <t>EUROPA GROUP</t>
  </si>
  <si>
    <t>342067303</t>
  </si>
  <si>
    <t>GERANCE PLUS</t>
  </si>
  <si>
    <t>342067857</t>
  </si>
  <si>
    <t>KAPPA ENGINEERING</t>
  </si>
  <si>
    <t>342067873</t>
  </si>
  <si>
    <t>SEM DIFFUSION</t>
  </si>
  <si>
    <t>342070828</t>
  </si>
  <si>
    <t>HOME SHOPPING SERVICE</t>
  </si>
  <si>
    <t>CC REGIONAL ROSNY 2</t>
  </si>
  <si>
    <t>342079720</t>
  </si>
  <si>
    <t>CENTRE D EDUCTION ROUTIERE DES ESSELIERES</t>
  </si>
  <si>
    <t>342080736</t>
  </si>
  <si>
    <t>ARCAT</t>
  </si>
  <si>
    <t>94 A 102</t>
  </si>
  <si>
    <t>342086105</t>
  </si>
  <si>
    <t>LA FERME DE VILTAIN</t>
  </si>
  <si>
    <t>342086279</t>
  </si>
  <si>
    <t>FGD OPTIC</t>
  </si>
  <si>
    <t>342088440</t>
  </si>
  <si>
    <t>SYNERCO</t>
  </si>
  <si>
    <t>342089208</t>
  </si>
  <si>
    <t>MATERIC</t>
  </si>
  <si>
    <t>342089372</t>
  </si>
  <si>
    <t>STUDIO LINE</t>
  </si>
  <si>
    <t>1 - 7</t>
  </si>
  <si>
    <t>PIERRE BEZIER</t>
  </si>
  <si>
    <t>342090149</t>
  </si>
  <si>
    <t>L.P.I LA PRESTATION INDUSTRIELLE</t>
  </si>
  <si>
    <t>342090933</t>
  </si>
  <si>
    <t>LAUSER</t>
  </si>
  <si>
    <t>342092228</t>
  </si>
  <si>
    <t>ASD PROVINS</t>
  </si>
  <si>
    <t>342092285</t>
  </si>
  <si>
    <t>BIEN-ETRE AUTO</t>
  </si>
  <si>
    <t>342096468</t>
  </si>
  <si>
    <t>DYNATRACE</t>
  </si>
  <si>
    <t>IMMEUBLE ILEO 27 A 33</t>
  </si>
  <si>
    <t>342106663</t>
  </si>
  <si>
    <t>SERVIGECO</t>
  </si>
  <si>
    <t>342113081</t>
  </si>
  <si>
    <t>AFLI</t>
  </si>
  <si>
    <t>342113354</t>
  </si>
  <si>
    <t>CLUB DEMETER</t>
  </si>
  <si>
    <t>342114063</t>
  </si>
  <si>
    <t>FLORENCE BEAUCHAIS, PIERRE BEAUCHAIS ET JEAN-FRANCOIS DECUCHE, NOTAIRES ASSOCIES D'UNE SOCIETE CIVILE PROFESSIONNELLE TI</t>
  </si>
  <si>
    <t>342119047</t>
  </si>
  <si>
    <t>DEPREZ GUIGNOT &amp; ASSOCIES</t>
  </si>
  <si>
    <t>342120045</t>
  </si>
  <si>
    <t>IMMEUBLE OLYMPE</t>
  </si>
  <si>
    <t>342124237</t>
  </si>
  <si>
    <t>ASS GRENE</t>
  </si>
  <si>
    <t>342124575</t>
  </si>
  <si>
    <t>V S D DISTRIBUTION</t>
  </si>
  <si>
    <t>342125465</t>
  </si>
  <si>
    <t>SOCIETE CIVILE DE MOYENS LA BRUYERE</t>
  </si>
  <si>
    <t>342125663</t>
  </si>
  <si>
    <t>AGNATALIA</t>
  </si>
  <si>
    <t>342127388</t>
  </si>
  <si>
    <t>COPIE DEP</t>
  </si>
  <si>
    <t>342128469</t>
  </si>
  <si>
    <t>342129665</t>
  </si>
  <si>
    <t>IDEMARC</t>
  </si>
  <si>
    <t>342130754</t>
  </si>
  <si>
    <t>HOTEL KENSINGTON</t>
  </si>
  <si>
    <t>342132156</t>
  </si>
  <si>
    <t>JC MENARD CHOCOLATERIE</t>
  </si>
  <si>
    <t>342133345</t>
  </si>
  <si>
    <t>AUDITOIRE</t>
  </si>
  <si>
    <t>342135811</t>
  </si>
  <si>
    <t>GB RESTAURATION</t>
  </si>
  <si>
    <t>342140324</t>
  </si>
  <si>
    <t>PEINT DECOR REVET RAVAL GIACALONE</t>
  </si>
  <si>
    <t>342140647</t>
  </si>
  <si>
    <t>IMAGES DISTRIBUTION</t>
  </si>
  <si>
    <t>342142510</t>
  </si>
  <si>
    <t>SARL LUNA ROSSA</t>
  </si>
  <si>
    <t>ZAC PARIS RIVE GAUCHE</t>
  </si>
  <si>
    <t>342143682</t>
  </si>
  <si>
    <t>AMPERELEC</t>
  </si>
  <si>
    <t>342152774</t>
  </si>
  <si>
    <t>SOCIETE DE FABRICATION DES PRODUITS ALIMENTAIRES</t>
  </si>
  <si>
    <t>342157757</t>
  </si>
  <si>
    <t>GARAGE DES 2 F</t>
  </si>
  <si>
    <t>342158110</t>
  </si>
  <si>
    <t>LGC LE GUEN CONCEPT</t>
  </si>
  <si>
    <t>342160090</t>
  </si>
  <si>
    <t>ARD DEVELOPPEMENT</t>
  </si>
  <si>
    <t>N° 17-21</t>
  </si>
  <si>
    <t>342165271</t>
  </si>
  <si>
    <t>ENTREPRISE TAILLIER SAS</t>
  </si>
  <si>
    <t>342168648</t>
  </si>
  <si>
    <t>SOCIETE HOTELIERE PARISIENNE</t>
  </si>
  <si>
    <t>342175247</t>
  </si>
  <si>
    <t>SNC GIRAUDEAU</t>
  </si>
  <si>
    <t>342175353</t>
  </si>
  <si>
    <t>CHESNAY DIFFUSION</t>
  </si>
  <si>
    <t>342175593</t>
  </si>
  <si>
    <t>SCM M.S.M</t>
  </si>
  <si>
    <t>342176468</t>
  </si>
  <si>
    <t>COMM'9</t>
  </si>
  <si>
    <t>342185931</t>
  </si>
  <si>
    <t>ENTREPRISE RAOULT</t>
  </si>
  <si>
    <t>342186079</t>
  </si>
  <si>
    <t>342186376</t>
  </si>
  <si>
    <t>SCHINASI INTERNATIONAL TEXTILE MACHINES</t>
  </si>
  <si>
    <t>342187747</t>
  </si>
  <si>
    <t>ETRE ET DECOUVRIR</t>
  </si>
  <si>
    <t>LECOQ BP 42</t>
  </si>
  <si>
    <t>342192150</t>
  </si>
  <si>
    <t>VALEO SYSTEMES D ESSUYAGE</t>
  </si>
  <si>
    <t>342195518</t>
  </si>
  <si>
    <t>SCEA YRUCE</t>
  </si>
  <si>
    <t>ECURIE</t>
  </si>
  <si>
    <t>342200342</t>
  </si>
  <si>
    <t>SEPAM</t>
  </si>
  <si>
    <t>342200474</t>
  </si>
  <si>
    <t>SODICA CARRIERES</t>
  </si>
  <si>
    <t>342200896</t>
  </si>
  <si>
    <t>LES TROIS NAPOLI</t>
  </si>
  <si>
    <t>342202934</t>
  </si>
  <si>
    <t>ROUTECO</t>
  </si>
  <si>
    <t>342203528</t>
  </si>
  <si>
    <t>342207099</t>
  </si>
  <si>
    <t>PEDRETTI DISTRIBUTION</t>
  </si>
  <si>
    <t>LA BUTTE D ARVIGNY</t>
  </si>
  <si>
    <t>342207784</t>
  </si>
  <si>
    <t>LABORATOIRES D ARMOR</t>
  </si>
  <si>
    <t>342210820</t>
  </si>
  <si>
    <t>CENTUR'CONSEILS</t>
  </si>
  <si>
    <t>ET 87</t>
  </si>
  <si>
    <t>342212313</t>
  </si>
  <si>
    <t>MICHELE T</t>
  </si>
  <si>
    <t>CENTRE COMMERCIAL 2 A 20</t>
  </si>
  <si>
    <t>342213592</t>
  </si>
  <si>
    <t>ICD</t>
  </si>
  <si>
    <t>PARC DE L EVENEMENT</t>
  </si>
  <si>
    <t>342213600</t>
  </si>
  <si>
    <t>FESTIVAL INTERNATIONAL DE PROGRAMMES AUDIOVISUELS DOCUMENTAIRES</t>
  </si>
  <si>
    <t>342214277</t>
  </si>
  <si>
    <t>PARI 2000 +</t>
  </si>
  <si>
    <t>342220654</t>
  </si>
  <si>
    <t>LE BARATIN</t>
  </si>
  <si>
    <t>342221736</t>
  </si>
  <si>
    <t>GS4</t>
  </si>
  <si>
    <t>342222379</t>
  </si>
  <si>
    <t>342224946</t>
  </si>
  <si>
    <t>ATALANTA INTERNATIONAL</t>
  </si>
  <si>
    <t>342225570</t>
  </si>
  <si>
    <t>ASSECO</t>
  </si>
  <si>
    <t>342226321</t>
  </si>
  <si>
    <t>FALDIS</t>
  </si>
  <si>
    <t>342227972</t>
  </si>
  <si>
    <t>COURS PRIVE VALIN</t>
  </si>
  <si>
    <t>HENRI PEUTEUIL</t>
  </si>
  <si>
    <t>342229598</t>
  </si>
  <si>
    <t>L'ANCIEN TROCADERO</t>
  </si>
  <si>
    <t>342230992</t>
  </si>
  <si>
    <t>SARLU OFFICE LOCATIONS TRANSACTIONS</t>
  </si>
  <si>
    <t>342231289</t>
  </si>
  <si>
    <t>SICILIENNE DE RESTAURATION ALIMENTATION</t>
  </si>
  <si>
    <t>342233616</t>
  </si>
  <si>
    <t>BITONTO SARL</t>
  </si>
  <si>
    <t>342234788</t>
  </si>
  <si>
    <t>LOCAPARIS</t>
  </si>
  <si>
    <t>342236338</t>
  </si>
  <si>
    <t>342237302</t>
  </si>
  <si>
    <t>TELE SHOPPING</t>
  </si>
  <si>
    <t>342241940</t>
  </si>
  <si>
    <t>CABINET MEDICO CHIRURGICAL OPHTALMOLOGIQ</t>
  </si>
  <si>
    <t>342242385</t>
  </si>
  <si>
    <t>AMBULANCES SEINE SAINT DENIS</t>
  </si>
  <si>
    <t>342244035</t>
  </si>
  <si>
    <t>GARAGE OURSEL</t>
  </si>
  <si>
    <t>342244209</t>
  </si>
  <si>
    <t>DICOM</t>
  </si>
  <si>
    <t>342244639</t>
  </si>
  <si>
    <t>SERVII</t>
  </si>
  <si>
    <t>342244662</t>
  </si>
  <si>
    <t>DISTRICHARCOT</t>
  </si>
  <si>
    <t>342246006</t>
  </si>
  <si>
    <t>ASS FAMILIALE DE BEAUTHEIL</t>
  </si>
  <si>
    <t>342250032</t>
  </si>
  <si>
    <t>342251378</t>
  </si>
  <si>
    <t>ENTENTE SPORTIVE REGION ARPAJONAISE</t>
  </si>
  <si>
    <t>342251550</t>
  </si>
  <si>
    <t>CERCLE TENNISTIQUE DRAVEIL</t>
  </si>
  <si>
    <t>COMPLEXE SPORT DU COSEC</t>
  </si>
  <si>
    <t>342251709</t>
  </si>
  <si>
    <t>UNION SPORTIVE DE RIS ORANGIS</t>
  </si>
  <si>
    <t>HALLE JACKI-TREVISAN</t>
  </si>
  <si>
    <t>342252020</t>
  </si>
  <si>
    <t>EMULATIION NAUTIQUE DE STE GENEVIEVE</t>
  </si>
  <si>
    <t>ESPACE NAUTIQUE DU VAL D ORGE</t>
  </si>
  <si>
    <t>342252087</t>
  </si>
  <si>
    <t>PONEY CLUB DU BOIS DE VERRIERES</t>
  </si>
  <si>
    <t>LE CHATEAU LANDON</t>
  </si>
  <si>
    <t>342255916</t>
  </si>
  <si>
    <t>SCI GUY</t>
  </si>
  <si>
    <t>DU 2 AU 24</t>
  </si>
  <si>
    <t>342256104</t>
  </si>
  <si>
    <t>SA DELNAT</t>
  </si>
  <si>
    <t>QUAI FRANCOIS TRUFFAUT</t>
  </si>
  <si>
    <t>342257474</t>
  </si>
  <si>
    <t>COMITE DEPARTEMENTAL OLYMPIQUE</t>
  </si>
  <si>
    <t>342258381</t>
  </si>
  <si>
    <t>ESPACE-OPTIQUE-AUDITION</t>
  </si>
  <si>
    <t>342259694</t>
  </si>
  <si>
    <t>SOCIETE OBSERVATOIRE LUXEMBOURG</t>
  </si>
  <si>
    <t>342259819</t>
  </si>
  <si>
    <t>ASSOCIATION LOCALE ADMR DE LA REGION DE MORMANT</t>
  </si>
  <si>
    <t>342263910</t>
  </si>
  <si>
    <t>342266731</t>
  </si>
  <si>
    <t>CENTRE COROT - ENTRAIDE D'AUTEUIL</t>
  </si>
  <si>
    <t>342269362</t>
  </si>
  <si>
    <t>HAIRMON</t>
  </si>
  <si>
    <t>342269388</t>
  </si>
  <si>
    <t>FIXAGE</t>
  </si>
  <si>
    <t>342270873</t>
  </si>
  <si>
    <t>LE SQUARE DES PHOTHOGRAPHES</t>
  </si>
  <si>
    <t>342271228</t>
  </si>
  <si>
    <t>SOCIETE D'ISOLATION D'ELECTRICITE PLOMBERIE</t>
  </si>
  <si>
    <t>ROZE CREPIN</t>
  </si>
  <si>
    <t>342280609</t>
  </si>
  <si>
    <t>SMART RX</t>
  </si>
  <si>
    <t>342281110</t>
  </si>
  <si>
    <t>HERVE MARTIN ET NICOLAS PHILIPPOT, NOTAIRES ASSOCIES D'UNE SOCIETE CIVILE PROFESSIONNELLE, TITULAIRE D'UN OFFICE...</t>
  </si>
  <si>
    <t>342281441</t>
  </si>
  <si>
    <t>SOC HOTEL GRIL DE BOBIGNY ET CIE</t>
  </si>
  <si>
    <t>ZUP LES SABLONS</t>
  </si>
  <si>
    <t>342282969</t>
  </si>
  <si>
    <t>GRAVURE MECANIQUE INDUSTRIELLE</t>
  </si>
  <si>
    <t>342285251</t>
  </si>
  <si>
    <t>SARL NADIA LINE</t>
  </si>
  <si>
    <t>342285665</t>
  </si>
  <si>
    <t>REALYZE</t>
  </si>
  <si>
    <t>342286408</t>
  </si>
  <si>
    <t>SOCIETE EUROPEENNE DE TRAVAUX COORDINATION RENOVATION</t>
  </si>
  <si>
    <t>342290152</t>
  </si>
  <si>
    <t>NICOLAS COCHET, ANNE SUDRE ET SOLENN MEUROT NOTAIRE ASSOCIES SCP TITULAIRE D'UN OFFICE NOTARIAL</t>
  </si>
  <si>
    <t>342291499</t>
  </si>
  <si>
    <t>342292737</t>
  </si>
  <si>
    <t>SAS HOTELS JOURNEL RIS ORANGIS</t>
  </si>
  <si>
    <t>342293404</t>
  </si>
  <si>
    <t>SCI DU PARC DE COURANCES</t>
  </si>
  <si>
    <t>342294501</t>
  </si>
  <si>
    <t>VULCO DEVELOPPEMENT</t>
  </si>
  <si>
    <t>342294956</t>
  </si>
  <si>
    <t>ELEX FRANCE</t>
  </si>
  <si>
    <t>CS 26825</t>
  </si>
  <si>
    <t>342301058</t>
  </si>
  <si>
    <t>ASS LOISIRS CULTURELS EDUCATIFS ANTONY</t>
  </si>
  <si>
    <t>342302825</t>
  </si>
  <si>
    <t>J.B. DIFFUSION</t>
  </si>
  <si>
    <t>342303104</t>
  </si>
  <si>
    <t>ALPHA VISION</t>
  </si>
  <si>
    <t>342303377</t>
  </si>
  <si>
    <t>BECKER FRANCE</t>
  </si>
  <si>
    <t>342303914</t>
  </si>
  <si>
    <t>HOPITAL PRIVE DE LA SEINE SAINT DENIS</t>
  </si>
  <si>
    <t>342304276</t>
  </si>
  <si>
    <t>NORMART</t>
  </si>
  <si>
    <t>342304292</t>
  </si>
  <si>
    <t>WINDSOR PROMOTION</t>
  </si>
  <si>
    <t>342304334</t>
  </si>
  <si>
    <t>WINDSOR INGENIERIE</t>
  </si>
  <si>
    <t>342305596</t>
  </si>
  <si>
    <t>LIGUE NATIONALE DE BASKET</t>
  </si>
  <si>
    <t>46/52</t>
  </si>
  <si>
    <t>342309630</t>
  </si>
  <si>
    <t>FEDERATION ESSONNE PECHE PROTECTION MILIEU AQUATIQUE</t>
  </si>
  <si>
    <t>342313624</t>
  </si>
  <si>
    <t>GUENAEL CHALUT-NATAL, CLOTHILDE CHALUT-NATAL, PASCAL SANTUCCI NOTAIRES ASSOCIES D'UNE SOCIETE TITULAIRE D'UN OFFICE NOTA</t>
  </si>
  <si>
    <t>IMPRESSIONNISTES</t>
  </si>
  <si>
    <t>342315322</t>
  </si>
  <si>
    <t>ASS DES AMIS DE LA MARTINIERE</t>
  </si>
  <si>
    <t>342317880</t>
  </si>
  <si>
    <t>POMI ETOILE</t>
  </si>
  <si>
    <t>342339769</t>
  </si>
  <si>
    <t>SUPERFICIES</t>
  </si>
  <si>
    <t>342341336</t>
  </si>
  <si>
    <t>ACTION FORMATION</t>
  </si>
  <si>
    <t>342341955</t>
  </si>
  <si>
    <t>LA PREVOYANCE FONCIERE DU 8EME</t>
  </si>
  <si>
    <t>342342094</t>
  </si>
  <si>
    <t>"CEDRIC BLANCHET, NOTAIRE"</t>
  </si>
  <si>
    <t>342346004</t>
  </si>
  <si>
    <t>EAST JAPAN RAILWAY COMPANY</t>
  </si>
  <si>
    <t>342351947</t>
  </si>
  <si>
    <t>SCP CATHERINE HAUTEFEUILLE-HUARD ET ISABELLE BLANCHARD NOTAIRES ASSOCIES D'UNE SCP TITULAIRE D'UN OFFICE NOTARIAL</t>
  </si>
  <si>
    <t>342353075</t>
  </si>
  <si>
    <t>SOCIETE CIVILE PROFESSIONNELLE DE NOTAIRES, PATRICK COSSON, BERNARD BANCAREL, MARIE-BEATRICE MONTASSIER, ESTELLE AMRAM,</t>
  </si>
  <si>
    <t>342354388</t>
  </si>
  <si>
    <t>K  LINE LOGISTICS FRANCE SAS</t>
  </si>
  <si>
    <t>BATIMENT D ROISSY SOGARIS</t>
  </si>
  <si>
    <t>342355203</t>
  </si>
  <si>
    <t>ENTREPRISE FAUGERAS</t>
  </si>
  <si>
    <t>342355492</t>
  </si>
  <si>
    <t>DROUANT SA</t>
  </si>
  <si>
    <t>342357290</t>
  </si>
  <si>
    <t>LEADER FILMS CONSERVATOIRE LIBRE DU CINEMA FRANCAIS</t>
  </si>
  <si>
    <t>342357480</t>
  </si>
  <si>
    <t>SOC HOTEL SAINT LAZARE</t>
  </si>
  <si>
    <t>342364320</t>
  </si>
  <si>
    <t>STOCK MARNE SARL</t>
  </si>
  <si>
    <t>ZAC DES COURTILLIERES LOT C</t>
  </si>
  <si>
    <t>342368404</t>
  </si>
  <si>
    <t>LIBRALIRE</t>
  </si>
  <si>
    <t>342369246</t>
  </si>
  <si>
    <t>SOCIETE FONCIERE DE JOYENVAL</t>
  </si>
  <si>
    <t>342369675</t>
  </si>
  <si>
    <t>A K MULLER FRANCE</t>
  </si>
  <si>
    <t>ZAE DU GUE LANGLOIS</t>
  </si>
  <si>
    <t>342370590</t>
  </si>
  <si>
    <t>342376332</t>
  </si>
  <si>
    <t>ILIAD</t>
  </si>
  <si>
    <t>342377041</t>
  </si>
  <si>
    <t>IRM</t>
  </si>
  <si>
    <t>342377538</t>
  </si>
  <si>
    <t>SCM DE LA MAISON MEDICALE DES TOUPETS</t>
  </si>
  <si>
    <t>342380078</t>
  </si>
  <si>
    <t>STAR BIKE</t>
  </si>
  <si>
    <t>342380276</t>
  </si>
  <si>
    <t>S.C.M. DES DOCTEURS BIGORGNE ROYER RUSS ROUXEL BIENVENU-PERRARD ET MARCHAND</t>
  </si>
  <si>
    <t>342380342</t>
  </si>
  <si>
    <t>342381027</t>
  </si>
  <si>
    <t>MAINTENANCE SYSTEME</t>
  </si>
  <si>
    <t>342386232</t>
  </si>
  <si>
    <t>EY SERVICES FRANCE</t>
  </si>
  <si>
    <t>1 A 2</t>
  </si>
  <si>
    <t>342389400</t>
  </si>
  <si>
    <t>342394251</t>
  </si>
  <si>
    <t>FEDERATION DES ASCENSEURS</t>
  </si>
  <si>
    <t>342399474</t>
  </si>
  <si>
    <t>PHARMACIE DE LA PYRAMIDE I</t>
  </si>
  <si>
    <t>342400686</t>
  </si>
  <si>
    <t>ERWAN CREATIONS</t>
  </si>
  <si>
    <t>342401130</t>
  </si>
  <si>
    <t>ARTLINE FILMS</t>
  </si>
  <si>
    <t>342402468</t>
  </si>
  <si>
    <t>PIGMENT GRAFITI</t>
  </si>
  <si>
    <t>342402815</t>
  </si>
  <si>
    <t>CERCLE NAUTIQUE LES ESSARTS LE PERRAY</t>
  </si>
  <si>
    <t>342404399</t>
  </si>
  <si>
    <t>T D F</t>
  </si>
  <si>
    <t>PILIER SUD</t>
  </si>
  <si>
    <t>TOUR EIFFEL</t>
  </si>
  <si>
    <t>342405321</t>
  </si>
  <si>
    <t>MAZARS ACTUARIAT</t>
  </si>
  <si>
    <t>TOUR EXALTIS</t>
  </si>
  <si>
    <t>342405370</t>
  </si>
  <si>
    <t>RACINES</t>
  </si>
  <si>
    <t>ZI MOZINOR LOT 9</t>
  </si>
  <si>
    <t>342407590</t>
  </si>
  <si>
    <t>342409901</t>
  </si>
  <si>
    <t>342410412</t>
  </si>
  <si>
    <t>VIADUC AUTOMOBILES</t>
  </si>
  <si>
    <t>DES CANAUX</t>
  </si>
  <si>
    <t>342412335</t>
  </si>
  <si>
    <t>PONEY EVASION</t>
  </si>
  <si>
    <t>342418191</t>
  </si>
  <si>
    <t>SOCIETE NOUVELLE ETIENNE PELLE</t>
  </si>
  <si>
    <t>342421625</t>
  </si>
  <si>
    <t>342422235</t>
  </si>
  <si>
    <t>LES TRITONS CLUB NAUTIQUE NOISY LE ROI</t>
  </si>
  <si>
    <t>342422458</t>
  </si>
  <si>
    <t>DIDIER MARIE PIERRE MOLINIE LAURENE CHAPUIS ET THOMAS SALLIER NOTAIRES ASSOCIES D'UNE SOCIETE CIVILE PROFESSIONNELLE...</t>
  </si>
  <si>
    <t>342423480</t>
  </si>
  <si>
    <t>COMITE DEP LIGUE NAT CONTRE LE CANCER</t>
  </si>
  <si>
    <t>342429412</t>
  </si>
  <si>
    <t>342430717</t>
  </si>
  <si>
    <t>PASCAL NUNES GWENAELLE RENAULT,ETIENNE POULET</t>
  </si>
  <si>
    <t>342431889</t>
  </si>
  <si>
    <t>SOCIETE NOUVELLE DU GARAGE DU QUAI DE L ORGE</t>
  </si>
  <si>
    <t>342434958</t>
  </si>
  <si>
    <t>ALEXANDRA DIFFUSION</t>
  </si>
  <si>
    <t>342435534</t>
  </si>
  <si>
    <t>SOLIDARITES NOUVELLES FACE AU CHOMAGE</t>
  </si>
  <si>
    <t>342436102</t>
  </si>
  <si>
    <t>GROUPE EAC - ING</t>
  </si>
  <si>
    <t>342438892</t>
  </si>
  <si>
    <t>MARTELL &amp; CO</t>
  </si>
  <si>
    <t>342439320</t>
  </si>
  <si>
    <t>OPEL FRANCE</t>
  </si>
  <si>
    <t>2-10-IMMEUBLE POLE TERTIAIRE 1</t>
  </si>
  <si>
    <t>342449121</t>
  </si>
  <si>
    <t>COMITE DEPART OLYMPIQUE SPORTIF YVELINES</t>
  </si>
  <si>
    <t>342449402</t>
  </si>
  <si>
    <t>SAS LEROY</t>
  </si>
  <si>
    <t>342449782</t>
  </si>
  <si>
    <t>AMICALE SPORTIVE BONNELLOISE</t>
  </si>
  <si>
    <t>342459708</t>
  </si>
  <si>
    <t>EXELA TECHNOLOGIES</t>
  </si>
  <si>
    <t>ZI DE LA MARE</t>
  </si>
  <si>
    <t>342463742</t>
  </si>
  <si>
    <t>MICHEL PELEGE INVESTISSEMENTS</t>
  </si>
  <si>
    <t>342466174</t>
  </si>
  <si>
    <t>DIELIX SAS</t>
  </si>
  <si>
    <t>342467578</t>
  </si>
  <si>
    <t>D B S ENTREPRISE</t>
  </si>
  <si>
    <t>342467800</t>
  </si>
  <si>
    <t>GRIGNY VIANDES</t>
  </si>
  <si>
    <t>342469707</t>
  </si>
  <si>
    <t>CENTRE ETUDE &amp; PROSPECTIVE STRATEGIQUE</t>
  </si>
  <si>
    <t>342475365</t>
  </si>
  <si>
    <t>342476736</t>
  </si>
  <si>
    <t>GALERIE CHANTAL CROUSEL</t>
  </si>
  <si>
    <t>342480431</t>
  </si>
  <si>
    <t>342489028</t>
  </si>
  <si>
    <t>SAS SCANNER BACHAUMONT PARIS CENTRE</t>
  </si>
  <si>
    <t>342490133</t>
  </si>
  <si>
    <t>UNITED AIRLINES INC</t>
  </si>
  <si>
    <t>CP 305 TERMINAL 1</t>
  </si>
  <si>
    <t>342500675</t>
  </si>
  <si>
    <t>LES VICTOIRES DE LA MUSIQUE</t>
  </si>
  <si>
    <t>342500956</t>
  </si>
  <si>
    <t>SOCIETE INTERNATIONALE DE DESSALEMENT</t>
  </si>
  <si>
    <t>IMMEUBLE GIOVANNI BATISTA BAT 1</t>
  </si>
  <si>
    <t>G B PIRELLI</t>
  </si>
  <si>
    <t>342502259</t>
  </si>
  <si>
    <t>TEFINAT</t>
  </si>
  <si>
    <t>342502390</t>
  </si>
  <si>
    <t>HINOLISARI SUCCESS</t>
  </si>
  <si>
    <t>342502481</t>
  </si>
  <si>
    <t>FAL INDUSTRIE SAS</t>
  </si>
  <si>
    <t>VOIE NUMERO 2</t>
  </si>
  <si>
    <t>342506672</t>
  </si>
  <si>
    <t>PLANTAGO</t>
  </si>
  <si>
    <t>PORT ROYAL</t>
  </si>
  <si>
    <t>342512068</t>
  </si>
  <si>
    <t>342512746</t>
  </si>
  <si>
    <t>342513124</t>
  </si>
  <si>
    <t>342513561</t>
  </si>
  <si>
    <t>ATALIAN SECURITE TECHNOLOGIQUE</t>
  </si>
  <si>
    <t>342516739</t>
  </si>
  <si>
    <t>SARL CABINET DESCOLAS</t>
  </si>
  <si>
    <t>342526688</t>
  </si>
  <si>
    <t>I.R.E.A.</t>
  </si>
  <si>
    <t>342527090</t>
  </si>
  <si>
    <t>AMPERE SYSTEM</t>
  </si>
  <si>
    <t>342543089</t>
  </si>
  <si>
    <t>PRESENCE VERTE SA</t>
  </si>
  <si>
    <t>342543659</t>
  </si>
  <si>
    <t>ENTREPRISE PIERRE VINCENT</t>
  </si>
  <si>
    <t>342544004</t>
  </si>
  <si>
    <t>CABINET PROTHESE DENTAIRE ROLES</t>
  </si>
  <si>
    <t>342546249</t>
  </si>
  <si>
    <t>342547361</t>
  </si>
  <si>
    <t>YVES SAINT LAURENT</t>
  </si>
  <si>
    <t>ENTREPOT E 33 - PORT DE BONNEUIL</t>
  </si>
  <si>
    <t>342548807</t>
  </si>
  <si>
    <t>FONDATION DES PETITS FRERES DES PAUVRES</t>
  </si>
  <si>
    <t>342548849</t>
  </si>
  <si>
    <t>SOCIETE D'AMENAGEMENT ET DE RENOVATION SAR</t>
  </si>
  <si>
    <t>342553625</t>
  </si>
  <si>
    <t>DE CIRCOURT ASSOCIATES</t>
  </si>
  <si>
    <t>342555844</t>
  </si>
  <si>
    <t>CACV GYMNASTIQUE SPORTIVE</t>
  </si>
  <si>
    <t>342557279</t>
  </si>
  <si>
    <t>342557824</t>
  </si>
  <si>
    <t>LIGUE REGIONALE DE GOLF PARIS ILE DE FRANCE</t>
  </si>
  <si>
    <t>342557949</t>
  </si>
  <si>
    <t>LE CHAT PERCHAY</t>
  </si>
  <si>
    <t>342560026</t>
  </si>
  <si>
    <t>342561594</t>
  </si>
  <si>
    <t>CABINET DE RECHERCHE ET D'ETUDES DE FINANCEMENTS IMMOBILIERS</t>
  </si>
  <si>
    <t>342561842</t>
  </si>
  <si>
    <t>342562428</t>
  </si>
  <si>
    <t>EUROPE SECURITE</t>
  </si>
  <si>
    <t>DU LIEUVIN</t>
  </si>
  <si>
    <t>342566130</t>
  </si>
  <si>
    <t>SOC CIVILE AUTEURS REALISA PRODUCTEURS</t>
  </si>
  <si>
    <t>342566478</t>
  </si>
  <si>
    <t>SERVICES-TRANSPORTS FRANCILIENS</t>
  </si>
  <si>
    <t>342568565</t>
  </si>
  <si>
    <t>SIP SOCIETE D INFORMATIQUE PERIPHERIQUE</t>
  </si>
  <si>
    <t>342569233</t>
  </si>
  <si>
    <t>CONSERVATOIRE GUY D'AREZZO</t>
  </si>
  <si>
    <t>342571502</t>
  </si>
  <si>
    <t>342572120</t>
  </si>
  <si>
    <t>342572682</t>
  </si>
  <si>
    <t>IMAGERIE MEDICALE DE MARNE LA VALLEE</t>
  </si>
  <si>
    <t>342573888</t>
  </si>
  <si>
    <t>SCM CABINET DENTAIRE DE LUZARD</t>
  </si>
  <si>
    <t>342575461</t>
  </si>
  <si>
    <t>DORSEY</t>
  </si>
  <si>
    <t>342577814</t>
  </si>
  <si>
    <t>LA GYMNASTIQUE ACHEROISE</t>
  </si>
  <si>
    <t>342578614</t>
  </si>
  <si>
    <t>342579802</t>
  </si>
  <si>
    <t>BOUNKA KYOKO GAKUEN</t>
  </si>
  <si>
    <t>342583531</t>
  </si>
  <si>
    <t>342583895</t>
  </si>
  <si>
    <t>MCM FRANCE</t>
  </si>
  <si>
    <t>342583945</t>
  </si>
  <si>
    <t>CO EL DIFFUSION</t>
  </si>
  <si>
    <t>342585668</t>
  </si>
  <si>
    <t>ENSEMBLE HARMONIA</t>
  </si>
  <si>
    <t>MAISON DES ARTS</t>
  </si>
  <si>
    <t>342586252</t>
  </si>
  <si>
    <t>SOC EXPLOITATION GROUPE FERTEL</t>
  </si>
  <si>
    <t>342586492</t>
  </si>
  <si>
    <t>MARTEK</t>
  </si>
  <si>
    <t>342586930</t>
  </si>
  <si>
    <t>QUALITY IMPORT</t>
  </si>
  <si>
    <t>BAT F5C PLA CP 50169</t>
  </si>
  <si>
    <t>342588696</t>
  </si>
  <si>
    <t>342589231</t>
  </si>
  <si>
    <t>STORY PLACE</t>
  </si>
  <si>
    <t>10 - 41</t>
  </si>
  <si>
    <t>342596491</t>
  </si>
  <si>
    <t>MIROIR INDUSTRIE</t>
  </si>
  <si>
    <t>CD 113</t>
  </si>
  <si>
    <t>342596962</t>
  </si>
  <si>
    <t>ROCHELOIS-BESINS &amp; ASSOCIES</t>
  </si>
  <si>
    <t>342596996</t>
  </si>
  <si>
    <t>342598760</t>
  </si>
  <si>
    <t>VIDENDUM MEDIA DISTRIBUTION FRANCE</t>
  </si>
  <si>
    <t>342601762</t>
  </si>
  <si>
    <t>BEATRICE CRENEAU-JABAUD - BRIGITTE LATOUR - MAUD NONNI - FRANCOIS CHENEAU - KAREN LEMOINE-VIEUX NOTAIRES ASSOCIES</t>
  </si>
  <si>
    <t>342607009</t>
  </si>
  <si>
    <t>CTR PROMOT LIVRE JEUNESSE SEINE ST DENIS</t>
  </si>
  <si>
    <t>342607033</t>
  </si>
  <si>
    <t>VALOREST 42</t>
  </si>
  <si>
    <t>342619806</t>
  </si>
  <si>
    <t>SA PARIS DRIVE</t>
  </si>
  <si>
    <t>LES NOUES DE SEINE RN7</t>
  </si>
  <si>
    <t>342624442</t>
  </si>
  <si>
    <t>EPIGO</t>
  </si>
  <si>
    <t>342631934</t>
  </si>
  <si>
    <t>SCUTUM</t>
  </si>
  <si>
    <t>IMMEUBLE DELTA 105</t>
  </si>
  <si>
    <t>342632171</t>
  </si>
  <si>
    <t>LE SAINT CHARLES DISCOTHEQUE</t>
  </si>
  <si>
    <t>342632270</t>
  </si>
  <si>
    <t>OPERA WORLD MONDE DE L OPERA</t>
  </si>
  <si>
    <t>342632551</t>
  </si>
  <si>
    <t>G.E.R.A. - SARL D'ARCHITECTURE</t>
  </si>
  <si>
    <t>342632643</t>
  </si>
  <si>
    <t>SCM MEDECINS GROUP MED SPECIA</t>
  </si>
  <si>
    <t>342635091</t>
  </si>
  <si>
    <t>CENTRE PREPARATOIRE AUX CARRIERES MEDICALES - JURIDICAS</t>
  </si>
  <si>
    <t>342635570</t>
  </si>
  <si>
    <t>SETIC</t>
  </si>
  <si>
    <t>342642998</t>
  </si>
  <si>
    <t>CORINNE DE BUHREN ELISABETH MONTES, JEAN PIERRE BIGOT, ANNE GUICHARD, BERTRAND LUCAS NOTAIRES ASSOCIES SOCIETE...</t>
  </si>
  <si>
    <t>342644507</t>
  </si>
  <si>
    <t>SOGIVA</t>
  </si>
  <si>
    <t>342645504</t>
  </si>
  <si>
    <t>WIAME VRD</t>
  </si>
  <si>
    <t>342647385</t>
  </si>
  <si>
    <t>RELAIS EXPRESS</t>
  </si>
  <si>
    <t>342654803</t>
  </si>
  <si>
    <t>L AUBERGE DE LA MONTAGNE</t>
  </si>
  <si>
    <t>342660255</t>
  </si>
  <si>
    <t>ASSOCIATION MUTUALSERVICES</t>
  </si>
  <si>
    <t>342661196</t>
  </si>
  <si>
    <t>DEPARIS DISTRIBUTION ESCALIER SUR MESURE</t>
  </si>
  <si>
    <t>342665809</t>
  </si>
  <si>
    <t>COCOSUN</t>
  </si>
  <si>
    <t>342669900</t>
  </si>
  <si>
    <t>DESCASYSTEM SAS</t>
  </si>
  <si>
    <t>342679321</t>
  </si>
  <si>
    <t>PRE-CONCEPT BUREAU D'ARCHITECTURE</t>
  </si>
  <si>
    <t>342683000</t>
  </si>
  <si>
    <t>COIFFANCE</t>
  </si>
  <si>
    <t>342683075</t>
  </si>
  <si>
    <t>SITHEC</t>
  </si>
  <si>
    <t>715</t>
  </si>
  <si>
    <t>342684958</t>
  </si>
  <si>
    <t>C.C.M.</t>
  </si>
  <si>
    <t>182 A 188</t>
  </si>
  <si>
    <t>342689429</t>
  </si>
  <si>
    <t>SOCIETE SHOP'OR</t>
  </si>
  <si>
    <t>342689437</t>
  </si>
  <si>
    <t>ASSOCIATION CLUB GARDERIE AVENIR</t>
  </si>
  <si>
    <t>342695855</t>
  </si>
  <si>
    <t>RESIDENCE DE L'ESPLANADE</t>
  </si>
  <si>
    <t>342698172</t>
  </si>
  <si>
    <t>SOC DISTRIBUTION COMMERCIALE</t>
  </si>
  <si>
    <t>342699865</t>
  </si>
  <si>
    <t>NATIONAL MACHINERY EUROPE INC</t>
  </si>
  <si>
    <t>342704665</t>
  </si>
  <si>
    <t>PRO QUARTET CTRE EUR MUSIQUE CHAMBRE</t>
  </si>
  <si>
    <t>342705886</t>
  </si>
  <si>
    <t>PACT AND PARTNERS INTERNATIONAL</t>
  </si>
  <si>
    <t>342706421</t>
  </si>
  <si>
    <t>ASSOCIATION AUTONOME DE CAMIONNAGE GLOBE EXPRESS</t>
  </si>
  <si>
    <t>342707809</t>
  </si>
  <si>
    <t>ENTREP REHABILITATION MAINTENANCE</t>
  </si>
  <si>
    <t>DU BOIS BOULAY</t>
  </si>
  <si>
    <t>342708427</t>
  </si>
  <si>
    <t>PARIS BOIS</t>
  </si>
  <si>
    <t>LE HAMEAU DE VILLEPATOUR</t>
  </si>
  <si>
    <t>342710381</t>
  </si>
  <si>
    <t>342710928</t>
  </si>
  <si>
    <t>MGS SERVICES</t>
  </si>
  <si>
    <t>342714011</t>
  </si>
  <si>
    <t>ASSOCIATION VAL PRE</t>
  </si>
  <si>
    <t>342714391</t>
  </si>
  <si>
    <t>CENTRE DE MUSIQUE BAROQUE DE VERSAILLES</t>
  </si>
  <si>
    <t>342717741</t>
  </si>
  <si>
    <t>I DESIGN</t>
  </si>
  <si>
    <t>342721107</t>
  </si>
  <si>
    <t>PASSAT</t>
  </si>
  <si>
    <t>342723558</t>
  </si>
  <si>
    <t>ODYSSEES VERS L'EMPLOI</t>
  </si>
  <si>
    <t>342724432</t>
  </si>
  <si>
    <t>THEMATICS PROD</t>
  </si>
  <si>
    <t>342731056</t>
  </si>
  <si>
    <t>DEUBLIN</t>
  </si>
  <si>
    <t>342731254</t>
  </si>
  <si>
    <t>DEGW FRANCE</t>
  </si>
  <si>
    <t>342731601</t>
  </si>
  <si>
    <t>EASYDO FRANCE</t>
  </si>
  <si>
    <t>342731973</t>
  </si>
  <si>
    <t>FINANCIERE PINAULT</t>
  </si>
  <si>
    <t>342735834</t>
  </si>
  <si>
    <t>AJ.TIMBER</t>
  </si>
  <si>
    <t>L'ORME A HEBERT</t>
  </si>
  <si>
    <t>342741584</t>
  </si>
  <si>
    <t>PARCOIFF</t>
  </si>
  <si>
    <t>342747367</t>
  </si>
  <si>
    <t>MICHEL BORIE DISTRIBUTION</t>
  </si>
  <si>
    <t>GEORGES VAN PARYS</t>
  </si>
  <si>
    <t>342747409</t>
  </si>
  <si>
    <t>SASYL</t>
  </si>
  <si>
    <t>342748993</t>
  </si>
  <si>
    <t>CENTRE COMMERCIAL GAGARINE</t>
  </si>
  <si>
    <t>DE L ALSACE</t>
  </si>
  <si>
    <t>342749231</t>
  </si>
  <si>
    <t>PROMEDIA PUB SARL</t>
  </si>
  <si>
    <t>342749389</t>
  </si>
  <si>
    <t>EUROBIN INTERNATIONAL SARL</t>
  </si>
  <si>
    <t>342752185</t>
  </si>
  <si>
    <t>SEMATEC METROLOGIE</t>
  </si>
  <si>
    <t>TAVERPARC LOCAL NUMERO 3</t>
  </si>
  <si>
    <t>342752243</t>
  </si>
  <si>
    <t>RUEIL DISTRIBUTION SA</t>
  </si>
  <si>
    <t>342757572</t>
  </si>
  <si>
    <t>TENNIS CLUB</t>
  </si>
  <si>
    <t>342762879</t>
  </si>
  <si>
    <t>ENTREPRISE ABRAMO</t>
  </si>
  <si>
    <t>342767928</t>
  </si>
  <si>
    <t>ACTION SEJOURS</t>
  </si>
  <si>
    <t>342770112</t>
  </si>
  <si>
    <t>SAS TRANSPORTS GEVAUX</t>
  </si>
  <si>
    <t>BATIMENT A 9</t>
  </si>
  <si>
    <t>342775137</t>
  </si>
  <si>
    <t>GBA AUDIT ET FINANCE</t>
  </si>
  <si>
    <t>342777927</t>
  </si>
  <si>
    <t>AUDIT-ASSURANCES</t>
  </si>
  <si>
    <t>342779337</t>
  </si>
  <si>
    <t>RELAXATION ACTIVE PHARE</t>
  </si>
  <si>
    <t>REP PAR MLE FARCY NATHALIE</t>
  </si>
  <si>
    <t>342781630</t>
  </si>
  <si>
    <t>ELANCAR</t>
  </si>
  <si>
    <t>BERTHOLET</t>
  </si>
  <si>
    <t>342783651</t>
  </si>
  <si>
    <t>SOC DE RESTAURATION ALR</t>
  </si>
  <si>
    <t>342787181</t>
  </si>
  <si>
    <t>ASIATISS</t>
  </si>
  <si>
    <t>342788460</t>
  </si>
  <si>
    <t>LEVAGE SERVICE MANUTENTION TRANSPORTS</t>
  </si>
  <si>
    <t>342788478</t>
  </si>
  <si>
    <t>DU 13 R TROUSSEAU</t>
  </si>
  <si>
    <t>342789419</t>
  </si>
  <si>
    <t>RECTIFICATION 2000</t>
  </si>
  <si>
    <t>342790151</t>
  </si>
  <si>
    <t>SONAD</t>
  </si>
  <si>
    <t>342790623</t>
  </si>
  <si>
    <t>CHAUFFAGE DECOR</t>
  </si>
  <si>
    <t>342797453</t>
  </si>
  <si>
    <t>GENERAL DISCOUNT ALIMENTAIRE</t>
  </si>
  <si>
    <t>N° 88-90</t>
  </si>
  <si>
    <t>342800794</t>
  </si>
  <si>
    <t>SOC DISTRIB NEUILLY LONGCHAMP</t>
  </si>
  <si>
    <t>342801230</t>
  </si>
  <si>
    <t>SOCIETE INSTALLATIONS TELECOMS COURANTS FORTS</t>
  </si>
  <si>
    <t>342814175</t>
  </si>
  <si>
    <t>MARCIANO</t>
  </si>
  <si>
    <t>CIP PALAIS DES CONGRES</t>
  </si>
  <si>
    <t>342817194</t>
  </si>
  <si>
    <t>ENTREP INGENIERIE REALISA ELECTRIQUES</t>
  </si>
  <si>
    <t>342824497</t>
  </si>
  <si>
    <t>C. TAIHI</t>
  </si>
  <si>
    <t>342828308</t>
  </si>
  <si>
    <t>TRADITION ET GOURMANDISES</t>
  </si>
  <si>
    <t>342828522</t>
  </si>
  <si>
    <t>MCE RENOVATION</t>
  </si>
  <si>
    <t>342832052</t>
  </si>
  <si>
    <t>UNION THERMIQUE</t>
  </si>
  <si>
    <t>HAMEAU DE DEUIL</t>
  </si>
  <si>
    <t>CENTRE COMMERCIAL ROSNY II</t>
  </si>
  <si>
    <t>CTRE COMMERCIAL VELIZY II</t>
  </si>
  <si>
    <t>CTRE CIAL PARINOR</t>
  </si>
  <si>
    <t>C CIAL BAY 2</t>
  </si>
  <si>
    <t>342844941</t>
  </si>
  <si>
    <t>C.S.M. IMMOBILIER</t>
  </si>
  <si>
    <t>CENTRE COMMERCIAL DOMAINE</t>
  </si>
  <si>
    <t>342846250</t>
  </si>
  <si>
    <t>FOYER RURAL DONNEMARIE DONTILLY</t>
  </si>
  <si>
    <t>342846482</t>
  </si>
  <si>
    <t>LA BUSSESSE</t>
  </si>
  <si>
    <t>342846631</t>
  </si>
  <si>
    <t>342846854</t>
  </si>
  <si>
    <t>B3TSI</t>
  </si>
  <si>
    <t>DE LA GRANGE ORY</t>
  </si>
  <si>
    <t>342849494</t>
  </si>
  <si>
    <t>CHAMPEAUX ANIMATIONS LOISIRS</t>
  </si>
  <si>
    <t>342851615</t>
  </si>
  <si>
    <t>SOCIETE D'ETUDES D'INFRASTRUCTURES DE TELECOMMUNICATIONS</t>
  </si>
  <si>
    <t>342851649</t>
  </si>
  <si>
    <t>SYMEDIANE</t>
  </si>
  <si>
    <t>342852829</t>
  </si>
  <si>
    <t>SPANDEX FRANCE SAS</t>
  </si>
  <si>
    <t>BAT 7 BIS</t>
  </si>
  <si>
    <t>BUROSPACE</t>
  </si>
  <si>
    <t>342856051</t>
  </si>
  <si>
    <t>TRANSPORTS 2000 VAL DE MARNE</t>
  </si>
  <si>
    <t>342856911</t>
  </si>
  <si>
    <t>SHOP MODE STYLE FRANCE</t>
  </si>
  <si>
    <t>ZI DES FAUVETTES 21-23</t>
  </si>
  <si>
    <t>342860681</t>
  </si>
  <si>
    <t>MULTI SERVICES CCMR</t>
  </si>
  <si>
    <t>342863594</t>
  </si>
  <si>
    <t>342868577</t>
  </si>
  <si>
    <t>FAIDHERBE DISTRIBUTION</t>
  </si>
  <si>
    <t>342869138</t>
  </si>
  <si>
    <t>TRASSOUDAINE</t>
  </si>
  <si>
    <t>342871613</t>
  </si>
  <si>
    <t>ASS AMICA ANCIEN ELEVE GARENNE COLOMBES</t>
  </si>
  <si>
    <t>342871886</t>
  </si>
  <si>
    <t>SYNERGISS</t>
  </si>
  <si>
    <t>342872066</t>
  </si>
  <si>
    <t>342876851</t>
  </si>
  <si>
    <t>JAFIM</t>
  </si>
  <si>
    <t>342879400</t>
  </si>
  <si>
    <t>RALPH LAUREN FRANCE SAS</t>
  </si>
  <si>
    <t>342891314</t>
  </si>
  <si>
    <t>COMPAGNIE FINANCIERE REGIONALE GROUPE TRANCHANT</t>
  </si>
  <si>
    <t>342891686</t>
  </si>
  <si>
    <t>ORIENT STYLE</t>
  </si>
  <si>
    <t>342893955</t>
  </si>
  <si>
    <t>OZLEM SNACK</t>
  </si>
  <si>
    <t>342897451</t>
  </si>
  <si>
    <t>342901204</t>
  </si>
  <si>
    <t>SARL AUBERT JARDIN</t>
  </si>
  <si>
    <t>342901253</t>
  </si>
  <si>
    <t>CNPP ENTREPRISE</t>
  </si>
  <si>
    <t>342901618</t>
  </si>
  <si>
    <t>MAT COIF</t>
  </si>
  <si>
    <t>ZAC DE L'ORMEAU</t>
  </si>
  <si>
    <t>342906625</t>
  </si>
  <si>
    <t>DREXCO FRANCE</t>
  </si>
  <si>
    <t>342907409</t>
  </si>
  <si>
    <t>MAVROMMATIS</t>
  </si>
  <si>
    <t>342907656</t>
  </si>
  <si>
    <t>TOP COMMUNICATIONS SERVICES</t>
  </si>
  <si>
    <t>342911773</t>
  </si>
  <si>
    <t>ISIS IMMOBILIER SELECTIF</t>
  </si>
  <si>
    <t>342913191</t>
  </si>
  <si>
    <t>PAREXGROUP SAS</t>
  </si>
  <si>
    <t>MAILLE NORD 3</t>
  </si>
  <si>
    <t>342913365</t>
  </si>
  <si>
    <t>SOC DIFFUS PROFES EXPORT MATERIEL</t>
  </si>
  <si>
    <t>342913688</t>
  </si>
  <si>
    <t>PRODUITS NETTOYAGES SERVICES</t>
  </si>
  <si>
    <t>342916657</t>
  </si>
  <si>
    <t>342919677</t>
  </si>
  <si>
    <t>PRELEM</t>
  </si>
  <si>
    <t>342920063</t>
  </si>
  <si>
    <t>342920899</t>
  </si>
  <si>
    <t>ASS SPORTIVE PONTOISE CERGY DE TENNIS DE TABLE</t>
  </si>
  <si>
    <t>HALL OMNISPORTS PHILIPPE HEMET</t>
  </si>
  <si>
    <t>342923612</t>
  </si>
  <si>
    <t>342925120</t>
  </si>
  <si>
    <t>LE CERF VOLANT CLAROKESSI</t>
  </si>
  <si>
    <t>342925724</t>
  </si>
  <si>
    <t>DELTA EXPLOITATION</t>
  </si>
  <si>
    <t>CCIAL PINCE VENT</t>
  </si>
  <si>
    <t>342935053</t>
  </si>
  <si>
    <t>TENNIS CLUB DE CROISSY SUR SEINE</t>
  </si>
  <si>
    <t>342938107</t>
  </si>
  <si>
    <t>TRENOIS DECAMPS</t>
  </si>
  <si>
    <t>342940707</t>
  </si>
  <si>
    <t>YVELINES BUREAUTIQUE INFORMATIQUE SCES</t>
  </si>
  <si>
    <t>342940855</t>
  </si>
  <si>
    <t>FRANCE MENUISERIES</t>
  </si>
  <si>
    <t>342943727</t>
  </si>
  <si>
    <t>MAISON MEDICALE EMILE ROUX</t>
  </si>
  <si>
    <t>342948601</t>
  </si>
  <si>
    <t>SAINT-MANDE DISTRIBUTION</t>
  </si>
  <si>
    <t>N° 025 A 029</t>
  </si>
  <si>
    <t>342950086</t>
  </si>
  <si>
    <t>342951241</t>
  </si>
  <si>
    <t>WOLKOFF &amp; ARNODIN</t>
  </si>
  <si>
    <t>LA VRILLIERE</t>
  </si>
  <si>
    <t>342953916</t>
  </si>
  <si>
    <t>342954971</t>
  </si>
  <si>
    <t>TENNIS CLUB DE LOGNES</t>
  </si>
  <si>
    <t>342955374</t>
  </si>
  <si>
    <t>SOC DEVELOPPEMENT DE LA COIFFURE</t>
  </si>
  <si>
    <t>342956935</t>
  </si>
  <si>
    <t>SENG KY</t>
  </si>
  <si>
    <t>342964442</t>
  </si>
  <si>
    <t>DENTAL CONTACT</t>
  </si>
  <si>
    <t>342965985</t>
  </si>
  <si>
    <t>CAGNAT &amp; ASSOCIES</t>
  </si>
  <si>
    <t>342966942</t>
  </si>
  <si>
    <t>CHAUMET INTERNATIONAL SA.</t>
  </si>
  <si>
    <t>342967155</t>
  </si>
  <si>
    <t>342967999</t>
  </si>
  <si>
    <t>SOUDE ATHETIQUE CLUB ARTS MARTIAUX PARIS</t>
  </si>
  <si>
    <t>342979044</t>
  </si>
  <si>
    <t>LEXON</t>
  </si>
  <si>
    <t>342982816</t>
  </si>
  <si>
    <t>342984853</t>
  </si>
  <si>
    <t>FRANCE III</t>
  </si>
  <si>
    <t>RES LES HAUTES FUTAIES</t>
  </si>
  <si>
    <t>DES HAUTES FUTAIES</t>
  </si>
  <si>
    <t>342987211</t>
  </si>
  <si>
    <t>RADIO NOVA</t>
  </si>
  <si>
    <t>342987708</t>
  </si>
  <si>
    <t>UPSIDE INFORMATIQUE</t>
  </si>
  <si>
    <t>342988532</t>
  </si>
  <si>
    <t>LES NOBLETINS</t>
  </si>
  <si>
    <t>342991072</t>
  </si>
  <si>
    <t>FOYER D ANIMATION ET DE LOISIRS</t>
  </si>
  <si>
    <t>342993425</t>
  </si>
  <si>
    <t>DIMENSION NOUVELLE</t>
  </si>
  <si>
    <t>ZAC DES 4 VENTS</t>
  </si>
  <si>
    <t>342993946</t>
  </si>
  <si>
    <t>IRON MOUNTAIN FRANCE</t>
  </si>
  <si>
    <t>Z I DES SABLES - N 6-12</t>
  </si>
  <si>
    <t>342994688</t>
  </si>
  <si>
    <t>TRADITION SECURITIES AND FUTURES</t>
  </si>
  <si>
    <t>343001772</t>
  </si>
  <si>
    <t>ZAC DES TULIPES NORD</t>
  </si>
  <si>
    <t>343005013</t>
  </si>
  <si>
    <t>NORDY VIANDES</t>
  </si>
  <si>
    <t>CTRE CCIAL ALBERT 1ER</t>
  </si>
  <si>
    <t>343006151</t>
  </si>
  <si>
    <t>RIBER</t>
  </si>
  <si>
    <t>343007704</t>
  </si>
  <si>
    <t>343009890</t>
  </si>
  <si>
    <t>TANG YEN</t>
  </si>
  <si>
    <t>343010039</t>
  </si>
  <si>
    <t>EUROPEENNE D'EXPERTISE</t>
  </si>
  <si>
    <t>343014783</t>
  </si>
  <si>
    <t>LABORATOIRE MAGNIEN</t>
  </si>
  <si>
    <t>PIERRE LE ROY</t>
  </si>
  <si>
    <t>343018040</t>
  </si>
  <si>
    <t>BODY LINE</t>
  </si>
  <si>
    <t>VAL DE FONTENAY</t>
  </si>
  <si>
    <t>343020541</t>
  </si>
  <si>
    <t>SARL FRANCK PASCAL</t>
  </si>
  <si>
    <t>343023198</t>
  </si>
  <si>
    <t>343030151</t>
  </si>
  <si>
    <t>VANINETTI</t>
  </si>
  <si>
    <t>343036026</t>
  </si>
  <si>
    <t>LM DECOR</t>
  </si>
  <si>
    <t>343039335</t>
  </si>
  <si>
    <t>ENVELOPA</t>
  </si>
  <si>
    <t>DU ROZOIR</t>
  </si>
  <si>
    <t>343040333</t>
  </si>
  <si>
    <t>DELAGE BOUTIQUE</t>
  </si>
  <si>
    <t>343042222</t>
  </si>
  <si>
    <t>SIRAM</t>
  </si>
  <si>
    <t>79 ET 81</t>
  </si>
  <si>
    <t>343043360</t>
  </si>
  <si>
    <t>DODIN CAMPENON BERNARD</t>
  </si>
  <si>
    <t>343045894</t>
  </si>
  <si>
    <t>CINEFINANCE</t>
  </si>
  <si>
    <t>343046819</t>
  </si>
  <si>
    <t>343050266</t>
  </si>
  <si>
    <t>LES SORBETS DE SAINT-MANDE</t>
  </si>
  <si>
    <t>343055232</t>
  </si>
  <si>
    <t>SARAL MANUTENTION</t>
  </si>
  <si>
    <t>343056958</t>
  </si>
  <si>
    <t>JOHSON CONTROLS INDUSTRIES</t>
  </si>
  <si>
    <t>165-167-IMMEUBLE ELLINGTON</t>
  </si>
  <si>
    <t>343059564</t>
  </si>
  <si>
    <t>SOCIETE FRANCAISE DU RADIOTELEPHONE - S.F.R</t>
  </si>
  <si>
    <t>343065942</t>
  </si>
  <si>
    <t>343069159</t>
  </si>
  <si>
    <t>SCP BRODU-CICUREL-MEYNARD-GAUTHIER-MARIE</t>
  </si>
  <si>
    <t>343069928</t>
  </si>
  <si>
    <t>343070397</t>
  </si>
  <si>
    <t>ASS. MUTUELLE CENTRALE D'ASSURANCES M.C.A.</t>
  </si>
  <si>
    <t>36 -38</t>
  </si>
  <si>
    <t>343071494</t>
  </si>
  <si>
    <t>GESTION HOTEL SAINT QUENTIN-EN-YVELINES</t>
  </si>
  <si>
    <t>C.C. REGIONAL ST QUENTIN</t>
  </si>
  <si>
    <t>343071627</t>
  </si>
  <si>
    <t>CLUB ATHLETIQUE CHEVROTIN</t>
  </si>
  <si>
    <t>343077095</t>
  </si>
  <si>
    <t>TRANSPORTS INTERCOMMUNAUX CENTRE ESSONNE</t>
  </si>
  <si>
    <t>343077483</t>
  </si>
  <si>
    <t>JEUNE LEVE TOI</t>
  </si>
  <si>
    <t>343078242</t>
  </si>
  <si>
    <t>CENTRE D'ANALYSE PRAXEOLOGIQUE ET COGNITIVE</t>
  </si>
  <si>
    <t>343081675</t>
  </si>
  <si>
    <t>AMPHITEA</t>
  </si>
  <si>
    <t>343085429</t>
  </si>
  <si>
    <t>S.A.D.E.V.A. - SOCIETE D'ACHAT D'EXPORTATION ET DE DISTRIBUTION DE VEHICULES AUTOMOBILES</t>
  </si>
  <si>
    <t>343085635</t>
  </si>
  <si>
    <t>LYCEE PROF ET TECH ST JEAN STE MATHIDE</t>
  </si>
  <si>
    <t>343088738</t>
  </si>
  <si>
    <t>CORDONNERIE DU CENTRE</t>
  </si>
  <si>
    <t>343094108</t>
  </si>
  <si>
    <t>CULTURE LOISIRS ANIMATION A SERVON</t>
  </si>
  <si>
    <t>MAIRIE DE SERVON</t>
  </si>
  <si>
    <t>343099909</t>
  </si>
  <si>
    <t>AXYS CONSULTANTS</t>
  </si>
  <si>
    <t>343100939</t>
  </si>
  <si>
    <t>ATELIERS DE LA COMMUNICATION</t>
  </si>
  <si>
    <t>343101291</t>
  </si>
  <si>
    <t>ASSOCIATION FRANCAISE DE THERAPIE COMPORTEMENTALE ET COGNITIVE AFTCC</t>
  </si>
  <si>
    <t>343102091</t>
  </si>
  <si>
    <t>COMPTABILITE SURVEILLANCE AUDIT</t>
  </si>
  <si>
    <t>343103842</t>
  </si>
  <si>
    <t>SCP MARC LEVIS AVOCAT ASSOCIE AUPRES DU CONSEIL D'ETAT ET DE LA COUR DE CASSATION</t>
  </si>
  <si>
    <t>343107579</t>
  </si>
  <si>
    <t>J P A  AUTOS</t>
  </si>
  <si>
    <t>343109898</t>
  </si>
  <si>
    <t>FFTT SEINE SAINT DENIS</t>
  </si>
  <si>
    <t>343111357</t>
  </si>
  <si>
    <t>HK EIFFEL</t>
  </si>
  <si>
    <t>343115135</t>
  </si>
  <si>
    <t>CAISSE NATIONALE DE REASSURANCE MUTUELLE AGRICOLE GROUPAMA</t>
  </si>
  <si>
    <t>343115739</t>
  </si>
  <si>
    <t>MENUISERIE GILET PERE ET FILS</t>
  </si>
  <si>
    <t>343116588</t>
  </si>
  <si>
    <t>GIE D'IMAGERIE MEDICALE DE CRETEIL</t>
  </si>
  <si>
    <t>343117453</t>
  </si>
  <si>
    <t>ASS MEILL INSERT SOCIA HANDICAP MENTAUX</t>
  </si>
  <si>
    <t>BEAU</t>
  </si>
  <si>
    <t>343118626</t>
  </si>
  <si>
    <t>FINEGEST</t>
  </si>
  <si>
    <t>343121869</t>
  </si>
  <si>
    <t>MAURECOURT AUTOMOBILES</t>
  </si>
  <si>
    <t>343121877</t>
  </si>
  <si>
    <t>MANDON</t>
  </si>
  <si>
    <t>343122669</t>
  </si>
  <si>
    <t>SCM ENDOSCOPIE EVRY MOUSSEAU</t>
  </si>
  <si>
    <t>CMCO EVRY N° 2-4</t>
  </si>
  <si>
    <t>343122875</t>
  </si>
  <si>
    <t>ESPACE CENTURY</t>
  </si>
  <si>
    <t>343122974</t>
  </si>
  <si>
    <t>SELAS PHARMACIE AUVERT</t>
  </si>
  <si>
    <t>343123469</t>
  </si>
  <si>
    <t>CTRE COMMERCIAL DES REMPAR</t>
  </si>
  <si>
    <t>343124202</t>
  </si>
  <si>
    <t>WINNOLAND</t>
  </si>
  <si>
    <t>HAMEAU DE VILLEDEDON</t>
  </si>
  <si>
    <t>343124343</t>
  </si>
  <si>
    <t>D.L. B.T.P.</t>
  </si>
  <si>
    <t>343132676</t>
  </si>
  <si>
    <t>LE BLE D'OR</t>
  </si>
  <si>
    <t>343134763</t>
  </si>
  <si>
    <t>VIVENDI SE</t>
  </si>
  <si>
    <t>343136024</t>
  </si>
  <si>
    <t>R.F.G</t>
  </si>
  <si>
    <t>343136032</t>
  </si>
  <si>
    <t>WORLD LPG ASSOCIATION</t>
  </si>
  <si>
    <t>343137675</t>
  </si>
  <si>
    <t>BOUCHERIE CHARCUTERIE DU MARCHE</t>
  </si>
  <si>
    <t>343139325</t>
  </si>
  <si>
    <t>OMNOVA SOLUTIONS</t>
  </si>
  <si>
    <t>ZI DE COURTABOEUF II</t>
  </si>
  <si>
    <t>343145777</t>
  </si>
  <si>
    <t>343147781</t>
  </si>
  <si>
    <t>MATIFAS BOUSQUET TRAVAUX PUBLICS</t>
  </si>
  <si>
    <t>343148409</t>
  </si>
  <si>
    <t>MOTO CHAMPION</t>
  </si>
  <si>
    <t>343150660</t>
  </si>
  <si>
    <t>LE JARDIN DES PETITS SOLEILS</t>
  </si>
  <si>
    <t>343151411</t>
  </si>
  <si>
    <t>MAXIME GERAUD</t>
  </si>
  <si>
    <t>ZAC PARC ACTIVITE TUBOEUF</t>
  </si>
  <si>
    <t>343155354</t>
  </si>
  <si>
    <t>343160925</t>
  </si>
  <si>
    <t>DELAGE AERO INDUSTRIES</t>
  </si>
  <si>
    <t>343163770</t>
  </si>
  <si>
    <t>PARITEL OPERATEUR</t>
  </si>
  <si>
    <t>IMMEUBLE COLOMBIA</t>
  </si>
  <si>
    <t>343166393</t>
  </si>
  <si>
    <t>SEGULA HOLDING</t>
  </si>
  <si>
    <t>343166575</t>
  </si>
  <si>
    <t>INSTITUT DE COMMUNICATION APPLIQUEE</t>
  </si>
  <si>
    <t>343168399</t>
  </si>
  <si>
    <t>RESSOURCES HUMAINES FORMATION</t>
  </si>
  <si>
    <t>343173506</t>
  </si>
  <si>
    <t>ALL NIPPON AIRWAYS TRADING CO LTD</t>
  </si>
  <si>
    <t>343176137</t>
  </si>
  <si>
    <t>INTERNATIONAL PARIS AVENUE MELUN</t>
  </si>
  <si>
    <t>343178133</t>
  </si>
  <si>
    <t>HOTEL PARIS SUD</t>
  </si>
  <si>
    <t>343183331</t>
  </si>
  <si>
    <t>LINKCITY ILE-DE-FRANCE</t>
  </si>
  <si>
    <t>343183687</t>
  </si>
  <si>
    <t>HOTELIERE BRIE ET BRETAGNE</t>
  </si>
  <si>
    <t>RN 3 ZUP MEAUX BEAUVAL</t>
  </si>
  <si>
    <t>343183695</t>
  </si>
  <si>
    <t>SOCIETE D'EXPLOITATION DU PALAIS DES ARTS ET CONGRES</t>
  </si>
  <si>
    <t>PALAIS DES ARTS ET DES CON</t>
  </si>
  <si>
    <t>343184065</t>
  </si>
  <si>
    <t>LARES CONSEIL</t>
  </si>
  <si>
    <t>343185096</t>
  </si>
  <si>
    <t>EUROP TRADING MARKET</t>
  </si>
  <si>
    <t>343185567</t>
  </si>
  <si>
    <t>TRANSPORTS REVY</t>
  </si>
  <si>
    <t>343190922</t>
  </si>
  <si>
    <t>AK EMBALLAGES</t>
  </si>
  <si>
    <t>343193975</t>
  </si>
  <si>
    <t>343197620</t>
  </si>
  <si>
    <t>BARON DE CHARLES MICHEL</t>
  </si>
  <si>
    <t>343199162</t>
  </si>
  <si>
    <t>BROCA DISTRIBUTION</t>
  </si>
  <si>
    <t>343200390</t>
  </si>
  <si>
    <t>SOCIETE CIVILE PROFESSIONNELLE DE MEDECINS DES DOCTEURS TSOCANAKIS-TALMAT</t>
  </si>
  <si>
    <t>343203857</t>
  </si>
  <si>
    <t>PHARMACIE DRIGHES</t>
  </si>
  <si>
    <t>343206686</t>
  </si>
  <si>
    <t>ROSADENIS</t>
  </si>
  <si>
    <t>343207916</t>
  </si>
  <si>
    <t>STAR'S SERVICE</t>
  </si>
  <si>
    <t>343213567</t>
  </si>
  <si>
    <t>FLASH ELECTRIC</t>
  </si>
  <si>
    <t>343213658</t>
  </si>
  <si>
    <t>UNI-MEDIAS</t>
  </si>
  <si>
    <t>343215372</t>
  </si>
  <si>
    <t>COMITE DEPART LIGUE NAT CONTRE LE CANCER</t>
  </si>
  <si>
    <t>CMC DE BLIGNY</t>
  </si>
  <si>
    <t>343224002</t>
  </si>
  <si>
    <t>BOUTET-HOURDEAUX</t>
  </si>
  <si>
    <t>343224556</t>
  </si>
  <si>
    <t>SOCIETE DE DEVELOPPEMENT DE RADIO DIFFUSION</t>
  </si>
  <si>
    <t>343224754</t>
  </si>
  <si>
    <t>UNION SYNDICALE PRODUCT AUDIOVISUELLE</t>
  </si>
  <si>
    <t>343225108</t>
  </si>
  <si>
    <t>ALLO SCOOTERS</t>
  </si>
  <si>
    <t>343226023</t>
  </si>
  <si>
    <t>L'ANGLAIS DES KIDS</t>
  </si>
  <si>
    <t>MME C. COLLETTE</t>
  </si>
  <si>
    <t>343226890</t>
  </si>
  <si>
    <t>TOP ARCHERIE</t>
  </si>
  <si>
    <t>343228987</t>
  </si>
  <si>
    <t>SODICLAIR</t>
  </si>
  <si>
    <t>BATIMENT ARMSTRONG</t>
  </si>
  <si>
    <t>343229654</t>
  </si>
  <si>
    <t>BILLERUD FRANCE</t>
  </si>
  <si>
    <t>343234993</t>
  </si>
  <si>
    <t>ANJOU EXPLOITATION</t>
  </si>
  <si>
    <t>343237160</t>
  </si>
  <si>
    <t>AS CO ELECTRONIQUE</t>
  </si>
  <si>
    <t>LIEUDIT LA PLAINE DE GIZY</t>
  </si>
  <si>
    <t>343239448</t>
  </si>
  <si>
    <t>H GAU</t>
  </si>
  <si>
    <t>151 A 155</t>
  </si>
  <si>
    <t>343242509</t>
  </si>
  <si>
    <t>GROUPE SERDA</t>
  </si>
  <si>
    <t>343244075</t>
  </si>
  <si>
    <t>HERVE DOMAR PARIS</t>
  </si>
  <si>
    <t>343247847</t>
  </si>
  <si>
    <t>SOGIGRENELLE</t>
  </si>
  <si>
    <t>343249488</t>
  </si>
  <si>
    <t>ASS DIDOT ACCOMPAGNEMENT</t>
  </si>
  <si>
    <t>343254165</t>
  </si>
  <si>
    <t>GALERIE DIURNE</t>
  </si>
  <si>
    <t>343254843</t>
  </si>
  <si>
    <t>LAURIELE</t>
  </si>
  <si>
    <t>343255519</t>
  </si>
  <si>
    <t>PARIS FLUIDES SYSTEMES TECHNOLOGIES</t>
  </si>
  <si>
    <t>343255535</t>
  </si>
  <si>
    <t>CHEMOFORM FRANCE SANDMASTER</t>
  </si>
  <si>
    <t>343255790</t>
  </si>
  <si>
    <t>LOISIRS SPORT GESTION SA</t>
  </si>
  <si>
    <t>FERME DES HYVERNEAUX</t>
  </si>
  <si>
    <t>343256327</t>
  </si>
  <si>
    <t>OPTION FINANCE</t>
  </si>
  <si>
    <t>343256657</t>
  </si>
  <si>
    <t>LOBEPI</t>
  </si>
  <si>
    <t>343256673</t>
  </si>
  <si>
    <t>GUIBOR</t>
  </si>
  <si>
    <t>343256822</t>
  </si>
  <si>
    <t>FORANIM</t>
  </si>
  <si>
    <t>343258141</t>
  </si>
  <si>
    <t>TENNIS CLUB DE BEYNES</t>
  </si>
  <si>
    <t>343259230</t>
  </si>
  <si>
    <t>LABORATOIRE DE BIOLOGIE MEDICALE D'ARMAINVILLIERS</t>
  </si>
  <si>
    <t>DES FRERES VINOT</t>
  </si>
  <si>
    <t>ESPACE 100</t>
  </si>
  <si>
    <t>DU DOCTEUR GEORGES ASSANT</t>
  </si>
  <si>
    <t>20-28</t>
  </si>
  <si>
    <t>CC PINCEVENT</t>
  </si>
  <si>
    <t>HENRI HAMEL</t>
  </si>
  <si>
    <t>20 A 26</t>
  </si>
  <si>
    <t>45-53</t>
  </si>
  <si>
    <t>210-212</t>
  </si>
  <si>
    <t>DE CHENET</t>
  </si>
  <si>
    <t>ZAC DES CLOSEAUX</t>
  </si>
  <si>
    <t>DU LOT</t>
  </si>
  <si>
    <t>DE LA SOUBRIARDE</t>
  </si>
  <si>
    <t>LES BAS LONGCHAMPS</t>
  </si>
  <si>
    <t>2050</t>
  </si>
  <si>
    <t>343262655</t>
  </si>
  <si>
    <t>SENANQUE</t>
  </si>
  <si>
    <t>343267266</t>
  </si>
  <si>
    <t>TEA REGION PARISIENNE</t>
  </si>
  <si>
    <t>343268017</t>
  </si>
  <si>
    <t>SOC GESTION REALISATION COMPTABLE</t>
  </si>
  <si>
    <t>343268314</t>
  </si>
  <si>
    <t>SECURITES SYSTEMES</t>
  </si>
  <si>
    <t>343268553</t>
  </si>
  <si>
    <t>ARTHUR HUNT EXECUTIVE SEARCH</t>
  </si>
  <si>
    <t>343273975</t>
  </si>
  <si>
    <t>CLUB CACHIN 3ème  AGE</t>
  </si>
  <si>
    <t>343282380</t>
  </si>
  <si>
    <t>CODIREP SNC</t>
  </si>
  <si>
    <t>CENTRE COMMERCIAL BERCY VILLAGE</t>
  </si>
  <si>
    <t>343286183</t>
  </si>
  <si>
    <t>PREVOIR VIE GROUPE PREVOIR</t>
  </si>
  <si>
    <t>343287538</t>
  </si>
  <si>
    <t>COTEC COORDINATION TECHNIQUE DU BATIMENT</t>
  </si>
  <si>
    <t>343294195</t>
  </si>
  <si>
    <t>LACTALIS LOGISTIQUE</t>
  </si>
  <si>
    <t>343297727</t>
  </si>
  <si>
    <t>FULCHIRON INDUSTRIELLE</t>
  </si>
  <si>
    <t>ST ELOI</t>
  </si>
  <si>
    <t>343297859</t>
  </si>
  <si>
    <t>BENARD LEDUC SERVICES</t>
  </si>
  <si>
    <t>ZAC LE PRE DE LA NOUE</t>
  </si>
  <si>
    <t>343297958</t>
  </si>
  <si>
    <t>LE RELAIS DE LA FORGE</t>
  </si>
  <si>
    <t>343298006</t>
  </si>
  <si>
    <t>SA DEAUVILLE</t>
  </si>
  <si>
    <t>343298865</t>
  </si>
  <si>
    <t>343299657</t>
  </si>
  <si>
    <t>ALTAIR SECURITE</t>
  </si>
  <si>
    <t>343302790</t>
  </si>
  <si>
    <t>AGENCE CENTRALE DE FERMETURE ET SECURITE</t>
  </si>
  <si>
    <t>343303624</t>
  </si>
  <si>
    <t>SOCIETE POUR LA COOPERATION L'INVESTISSEMENT ET LA PARTICIPATION</t>
  </si>
  <si>
    <t>343306080</t>
  </si>
  <si>
    <t>MOTORSHOP MONTMARTRE</t>
  </si>
  <si>
    <t>343306510</t>
  </si>
  <si>
    <t>STANDING EURO TOURS</t>
  </si>
  <si>
    <t>ZAC DU CHAMP SAINT JULIEN</t>
  </si>
  <si>
    <t>343306965</t>
  </si>
  <si>
    <t>CAHOUET</t>
  </si>
  <si>
    <t>343308813</t>
  </si>
  <si>
    <t>PIZZERIA DEL MULINO</t>
  </si>
  <si>
    <t>343310272</t>
  </si>
  <si>
    <t>LE JUMBO DE PARIS</t>
  </si>
  <si>
    <t>343320339</t>
  </si>
  <si>
    <t>ELECTRICITE GENERALE SACLIER</t>
  </si>
  <si>
    <t>343321618</t>
  </si>
  <si>
    <t>TORANN-FRANCE</t>
  </si>
  <si>
    <t>343322491</t>
  </si>
  <si>
    <t>SOCIETE LAPOSTOLLE SARL</t>
  </si>
  <si>
    <t>343323366</t>
  </si>
  <si>
    <t>DISTRIBERGER</t>
  </si>
  <si>
    <t>343325494</t>
  </si>
  <si>
    <t>NETTOYAGE GENERAL SERVICES</t>
  </si>
  <si>
    <t>343325528</t>
  </si>
  <si>
    <t>DENNIS OPTIC</t>
  </si>
  <si>
    <t>CC JARDINS BONNEVILLE N°3</t>
  </si>
  <si>
    <t>DE LA BONNEVILLE</t>
  </si>
  <si>
    <t>343326179</t>
  </si>
  <si>
    <t>COURS NOGENTAIS</t>
  </si>
  <si>
    <t>AUGUSTE PECHINEZ</t>
  </si>
  <si>
    <t>343327946</t>
  </si>
  <si>
    <t>TOURNAN AUTOMOBILES</t>
  </si>
  <si>
    <t>343336871</t>
  </si>
  <si>
    <t>PRAXIEL</t>
  </si>
  <si>
    <t>343337705</t>
  </si>
  <si>
    <t>LA MAISON DE TOM POUCE - SECOURS AUX FUTURES MERES</t>
  </si>
  <si>
    <t>343341798</t>
  </si>
  <si>
    <t>MAETVA</t>
  </si>
  <si>
    <t>343344834</t>
  </si>
  <si>
    <t>SPECIAL.CHAPE ISOLAT.PROTECT.ETANCHEITE</t>
  </si>
  <si>
    <t>343349767</t>
  </si>
  <si>
    <t>CABINET FABRICE SAULAIS</t>
  </si>
  <si>
    <t>343373825</t>
  </si>
  <si>
    <t>INITIATIVE ET FINANCE GESTION</t>
  </si>
  <si>
    <t>343377750</t>
  </si>
  <si>
    <t>LPA ARCHITECTES</t>
  </si>
  <si>
    <t>343380135</t>
  </si>
  <si>
    <t>BERNARD SCHOTMANS</t>
  </si>
  <si>
    <t>DE BONNEVAULT</t>
  </si>
  <si>
    <t>343382594</t>
  </si>
  <si>
    <t>ECIAG</t>
  </si>
  <si>
    <t>343383345</t>
  </si>
  <si>
    <t>LAUBY, KHALIFE ET COURTIAL-BAIN, SCP DE NOTAIRES</t>
  </si>
  <si>
    <t>343385720</t>
  </si>
  <si>
    <t>CABINET CHAMORAND</t>
  </si>
  <si>
    <t>343387429</t>
  </si>
  <si>
    <t>ASAHI TELEVISION HODO KABUSHIKI KAISHA</t>
  </si>
  <si>
    <t>343387783</t>
  </si>
  <si>
    <t>FRANCE INTERNATIONAL PROMOTION</t>
  </si>
  <si>
    <t>343388237</t>
  </si>
  <si>
    <t>CHARONNE DISTRIBUTION</t>
  </si>
  <si>
    <t>343390621</t>
  </si>
  <si>
    <t>BT DIS</t>
  </si>
  <si>
    <t>343390662</t>
  </si>
  <si>
    <t>CORDIA</t>
  </si>
  <si>
    <t>ZAC VILLETTE AUX AULNES</t>
  </si>
  <si>
    <t>343393351</t>
  </si>
  <si>
    <t>E MESSAGE WIRELESS INFORMATION SCE FRANC</t>
  </si>
  <si>
    <t>343397782</t>
  </si>
  <si>
    <t>ESPRI RESTAURATION</t>
  </si>
  <si>
    <t>343402517</t>
  </si>
  <si>
    <t>B2H</t>
  </si>
  <si>
    <t>343403531</t>
  </si>
  <si>
    <t>COLLECTES VALORISATION ENERGIE DECHETS - COVED</t>
  </si>
  <si>
    <t>PLA 434</t>
  </si>
  <si>
    <t>343403564</t>
  </si>
  <si>
    <t>AMBROISE CONSEIL</t>
  </si>
  <si>
    <t>343404026</t>
  </si>
  <si>
    <t>M.K.IMMOBILIER</t>
  </si>
  <si>
    <t>343405700</t>
  </si>
  <si>
    <t>HOLDING WILSON</t>
  </si>
  <si>
    <t>343406732</t>
  </si>
  <si>
    <t>EURONEXT PARIS SA</t>
  </si>
  <si>
    <t>343406880</t>
  </si>
  <si>
    <t>ASS FRIEDRICH EBERT STIFTUNG</t>
  </si>
  <si>
    <t>343407987</t>
  </si>
  <si>
    <t>GENERALE DE MAINTENANCE</t>
  </si>
  <si>
    <t>343410437</t>
  </si>
  <si>
    <t>THOMAS EXPORT</t>
  </si>
  <si>
    <t>VOIE DE LA GRAVIERE</t>
  </si>
  <si>
    <t>343414728</t>
  </si>
  <si>
    <t>L V C</t>
  </si>
  <si>
    <t>343415568</t>
  </si>
  <si>
    <t>PALISSAD</t>
  </si>
  <si>
    <t>343416913</t>
  </si>
  <si>
    <t>CHINA TOWN BELLEVILLE</t>
  </si>
  <si>
    <t>343422622</t>
  </si>
  <si>
    <t>SOCIETE TERRE SOLEIL EAU FORET</t>
  </si>
  <si>
    <t>343424495</t>
  </si>
  <si>
    <t>ROHM SEMICONDUCTOR GMBH</t>
  </si>
  <si>
    <t>16-18-CARRE VELISY</t>
  </si>
  <si>
    <t>343428884</t>
  </si>
  <si>
    <t>ADELIE INFORMATIQUE CONSEIL</t>
  </si>
  <si>
    <t>343429460</t>
  </si>
  <si>
    <t>SUNAPSIS</t>
  </si>
  <si>
    <t>343431615</t>
  </si>
  <si>
    <t>VITARIS</t>
  </si>
  <si>
    <t>BATIMENT I 2</t>
  </si>
  <si>
    <t>343433728</t>
  </si>
  <si>
    <t>TIL TECHNOLOGIES</t>
  </si>
  <si>
    <t>LE PARC DE LA HAUTE MAISON IMMEUBLE C2</t>
  </si>
  <si>
    <t>343437224</t>
  </si>
  <si>
    <t>B ET C CLIMATISATION</t>
  </si>
  <si>
    <t>343439980</t>
  </si>
  <si>
    <t>GERAUD GESTION</t>
  </si>
  <si>
    <t>343444071</t>
  </si>
  <si>
    <t>DE SIMON</t>
  </si>
  <si>
    <t>343445755</t>
  </si>
  <si>
    <t>SARL TORREF 2000</t>
  </si>
  <si>
    <t>343447595</t>
  </si>
  <si>
    <t>SYLSA</t>
  </si>
  <si>
    <t>343448437</t>
  </si>
  <si>
    <t>JCMRS</t>
  </si>
  <si>
    <t>343452454</t>
  </si>
  <si>
    <t>CERCLE DES SPORTS NAUTIQUES</t>
  </si>
  <si>
    <t>343453544</t>
  </si>
  <si>
    <t>EVELYNE FLEURS</t>
  </si>
  <si>
    <t>343454666</t>
  </si>
  <si>
    <t>ORIENTAL VIANDES</t>
  </si>
  <si>
    <t>ANGLE DE LA RUE ISAAC ET DE LA</t>
  </si>
  <si>
    <t>343458915</t>
  </si>
  <si>
    <t>AIRLOC</t>
  </si>
  <si>
    <t>343465522</t>
  </si>
  <si>
    <t>RIVIERA</t>
  </si>
  <si>
    <t>343472825</t>
  </si>
  <si>
    <t>SOCIETE D'ECONOMIE MIXTE DE GESTION</t>
  </si>
  <si>
    <t>DU 12 FEVRIER</t>
  </si>
  <si>
    <t>343484085</t>
  </si>
  <si>
    <t>AMBULANCES RAYER SARL</t>
  </si>
  <si>
    <t>343484341</t>
  </si>
  <si>
    <t>HEPCO SLIDE SYSTEMS LTD</t>
  </si>
  <si>
    <t>343485116</t>
  </si>
  <si>
    <t>SNC DE L'HOTEL DABICAM PARIS</t>
  </si>
  <si>
    <t>343485355</t>
  </si>
  <si>
    <t>ESPAMETAL</t>
  </si>
  <si>
    <t>343486635</t>
  </si>
  <si>
    <t>CONSEIL DEVELOPPEMENT GENIE INDUSTRIEL CDGI</t>
  </si>
  <si>
    <t>343486726</t>
  </si>
  <si>
    <t>LOGIS-CONSEIL</t>
  </si>
  <si>
    <t>343496675</t>
  </si>
  <si>
    <t>343498382</t>
  </si>
  <si>
    <t>BOGE ELASTMETALL FRANCE</t>
  </si>
  <si>
    <t>2 / 4. ZAC DE FREGY</t>
  </si>
  <si>
    <t>343501250</t>
  </si>
  <si>
    <t>CONTAINERS DIRECTS TS</t>
  </si>
  <si>
    <t>PAIX</t>
  </si>
  <si>
    <t>343502878</t>
  </si>
  <si>
    <t>SARL ATELIER B2A</t>
  </si>
  <si>
    <t>343503967</t>
  </si>
  <si>
    <t>343506457</t>
  </si>
  <si>
    <t>ASS SPORTIVE ET CULTURELLE DE FOUJU</t>
  </si>
  <si>
    <t>MAIRIE DE FOUJU</t>
  </si>
  <si>
    <t>343506556</t>
  </si>
  <si>
    <t>343506598</t>
  </si>
  <si>
    <t>PHARMACIE RATERRON SNC</t>
  </si>
  <si>
    <t>343506762</t>
  </si>
  <si>
    <t>BUREAU ETUDE CONTRO ETANCHEITE PRESSIONS</t>
  </si>
  <si>
    <t>343508313</t>
  </si>
  <si>
    <t>CERCLE NAUTIQUE DE FRANCE ILE PONT</t>
  </si>
  <si>
    <t>343508750</t>
  </si>
  <si>
    <t>EUROPE NEWS</t>
  </si>
  <si>
    <t>343511911</t>
  </si>
  <si>
    <t>CHRISTAL</t>
  </si>
  <si>
    <t>343515904</t>
  </si>
  <si>
    <t>JET AIR SERVICE FRANCE</t>
  </si>
  <si>
    <t>LD LES VINGTS ARPENTS</t>
  </si>
  <si>
    <t>LIEUDIT LES VINGT ARPENTS</t>
  </si>
  <si>
    <t>343516175</t>
  </si>
  <si>
    <t>INSTITUT DU LUAT</t>
  </si>
  <si>
    <t>PAVILLON CHATEAU DU LUAT</t>
  </si>
  <si>
    <t>343516316</t>
  </si>
  <si>
    <t>SHAF</t>
  </si>
  <si>
    <t>343517777</t>
  </si>
  <si>
    <t>RAPIDE INTERVENTION SUR FEUX</t>
  </si>
  <si>
    <t>DES COMBEAUX</t>
  </si>
  <si>
    <t>ZAC LES VALLIERES</t>
  </si>
  <si>
    <t>343518031</t>
  </si>
  <si>
    <t>COMPAGNIE FRANCAISE D'EMISSION</t>
  </si>
  <si>
    <t>2/14 -7 BD DIDEROT -221/225 R BERCY</t>
  </si>
  <si>
    <t>343518767</t>
  </si>
  <si>
    <t>ALFORT'VOYAGES</t>
  </si>
  <si>
    <t>343525796</t>
  </si>
  <si>
    <t>CABINET HEUSSE</t>
  </si>
  <si>
    <t>343528105</t>
  </si>
  <si>
    <t>LINCOLN TALENT</t>
  </si>
  <si>
    <t>343533279</t>
  </si>
  <si>
    <t>CABINET RIVIERE - GROUPE R&amp;B IMMOBILIER</t>
  </si>
  <si>
    <t>343534152</t>
  </si>
  <si>
    <t>CRETEIL SOLIDARITE</t>
  </si>
  <si>
    <t>343534335</t>
  </si>
  <si>
    <t>343534350</t>
  </si>
  <si>
    <t>CERCLE SECTIONS MULTISPORTS BONNEUIL</t>
  </si>
  <si>
    <t>343539680</t>
  </si>
  <si>
    <t>ARMOR GROUPE</t>
  </si>
  <si>
    <t>343541231</t>
  </si>
  <si>
    <t>TUILLET AUDIT</t>
  </si>
  <si>
    <t>343543096</t>
  </si>
  <si>
    <t>MIEULLE MARBRIER</t>
  </si>
  <si>
    <t>343544227</t>
  </si>
  <si>
    <t>343545018</t>
  </si>
  <si>
    <t>M.D.P. VITRY MAUNY</t>
  </si>
  <si>
    <t>343545885</t>
  </si>
  <si>
    <t>PELATIS</t>
  </si>
  <si>
    <t>343550679</t>
  </si>
  <si>
    <t>MENOU SARL</t>
  </si>
  <si>
    <t>343559092</t>
  </si>
  <si>
    <t>TRANS AIR FREIGHT</t>
  </si>
  <si>
    <t>AEROPORT CDG BT 3451 MOD B</t>
  </si>
  <si>
    <t>343566816</t>
  </si>
  <si>
    <t>COMPAGNIE CHAO</t>
  </si>
  <si>
    <t>343571618</t>
  </si>
  <si>
    <t>ASSOCIATION APS CONTACT</t>
  </si>
  <si>
    <t>343572756</t>
  </si>
  <si>
    <t>343575965</t>
  </si>
  <si>
    <t>AUTO GARAGE AMPERE</t>
  </si>
  <si>
    <t>005-013</t>
  </si>
  <si>
    <t>343576385</t>
  </si>
  <si>
    <t>ACCUEIL DES FRERES CARMES</t>
  </si>
  <si>
    <t>DU PERE JACQUES</t>
  </si>
  <si>
    <t>343577714</t>
  </si>
  <si>
    <t>JUDO CLUB FONTENAY TRESIGNY</t>
  </si>
  <si>
    <t>COMPLEXE SPORTIF P. CURE</t>
  </si>
  <si>
    <t>DE BELLEFONTAINE</t>
  </si>
  <si>
    <t>343584207</t>
  </si>
  <si>
    <t>COMPAGNIE D'ORGANISATION DE METHODES ET D'EXTERNALISATION</t>
  </si>
  <si>
    <t>343585865</t>
  </si>
  <si>
    <t>CABINET CREDASSUR</t>
  </si>
  <si>
    <t>343586236</t>
  </si>
  <si>
    <t>IMPLANTS DIFFUSION INTERNATIONAL</t>
  </si>
  <si>
    <t>343587440</t>
  </si>
  <si>
    <t>SAS HURAN ESPACES VERTS</t>
  </si>
  <si>
    <t>343588091</t>
  </si>
  <si>
    <t>BIO-GOUJARD</t>
  </si>
  <si>
    <t>343592051</t>
  </si>
  <si>
    <t>SYNERGIE EXECUTIVE</t>
  </si>
  <si>
    <t>343601167</t>
  </si>
  <si>
    <t>DAWN MEATS FRANCE</t>
  </si>
  <si>
    <t>343602157</t>
  </si>
  <si>
    <t>SOCIETE D'ENLEVEMENT DE DECHETS INDUSTRIELS PRIVES ET AUTRES</t>
  </si>
  <si>
    <t>343602744</t>
  </si>
  <si>
    <t>COMPAGNIE COURCELLES INVESTISSEMENTS</t>
  </si>
  <si>
    <t>343605812</t>
  </si>
  <si>
    <t>SOCIETE DE COORDINATION FINANCIERE ET TECHNIQUE</t>
  </si>
  <si>
    <t>343606448</t>
  </si>
  <si>
    <t>BMW FINANCE</t>
  </si>
  <si>
    <t>343608873</t>
  </si>
  <si>
    <t>EDIALUX FRANCE</t>
  </si>
  <si>
    <t>343614350</t>
  </si>
  <si>
    <t>SVS PRIMEURS</t>
  </si>
  <si>
    <t>343614863</t>
  </si>
  <si>
    <t>JOULFY</t>
  </si>
  <si>
    <t>343616751</t>
  </si>
  <si>
    <t>ELECTRONIQ SYSTEM INFORMATIQ INDUSTRIELS</t>
  </si>
  <si>
    <t>36-38-LE GIGA</t>
  </si>
  <si>
    <t>343621926</t>
  </si>
  <si>
    <t>CATTELAN</t>
  </si>
  <si>
    <t>343622502</t>
  </si>
  <si>
    <t>343626750</t>
  </si>
  <si>
    <t>GLOBEO TRAVEL</t>
  </si>
  <si>
    <t>343632279</t>
  </si>
  <si>
    <t>ERCIAT</t>
  </si>
  <si>
    <t>343638300</t>
  </si>
  <si>
    <t>GEMPSY FRANCE</t>
  </si>
  <si>
    <t>343638326</t>
  </si>
  <si>
    <t>INOX METAUX</t>
  </si>
  <si>
    <t>343638516</t>
  </si>
  <si>
    <t>MOTTIER MARCEL ET COMPAGNIE</t>
  </si>
  <si>
    <t>FLEURS 534</t>
  </si>
  <si>
    <t>343640140</t>
  </si>
  <si>
    <t>TECTONE</t>
  </si>
  <si>
    <t>343648523</t>
  </si>
  <si>
    <t>A.M. PRODUCTIONS</t>
  </si>
  <si>
    <t>343653234</t>
  </si>
  <si>
    <t>REGLAB</t>
  </si>
  <si>
    <t>343657748</t>
  </si>
  <si>
    <t>LES ENFANTS DE LA GOUTTE D'OR</t>
  </si>
  <si>
    <t>343657763</t>
  </si>
  <si>
    <t>PATRICK TABET &amp; VIRGINIE COLIN</t>
  </si>
  <si>
    <t>343663837</t>
  </si>
  <si>
    <t>STUDIO KOMPA</t>
  </si>
  <si>
    <t>343669248</t>
  </si>
  <si>
    <t>SOCIETE D EXPLOITATION TELEPHONIQUE DES APPELS MEDICAUX</t>
  </si>
  <si>
    <t>343669362</t>
  </si>
  <si>
    <t>BREDIS</t>
  </si>
  <si>
    <t>343670832</t>
  </si>
  <si>
    <t>VIVATICKET</t>
  </si>
  <si>
    <t>343672267</t>
  </si>
  <si>
    <t>MACONNERIE DEMOLITION SANITAIRE</t>
  </si>
  <si>
    <t>343672374</t>
  </si>
  <si>
    <t>HOME PLAZZA</t>
  </si>
  <si>
    <t>343676862</t>
  </si>
  <si>
    <t>HARMONIQUE</t>
  </si>
  <si>
    <t>343678348</t>
  </si>
  <si>
    <t>DYNABAT</t>
  </si>
  <si>
    <t>343682027</t>
  </si>
  <si>
    <t>ASSOCIATION POUR LE LOGEMENT DES JEUNES</t>
  </si>
  <si>
    <t>343682712</t>
  </si>
  <si>
    <t>OBSERVAT LOYERS AGGLOMERATION PARISIENNE</t>
  </si>
  <si>
    <t>343682761</t>
  </si>
  <si>
    <t>SOCIETE J.R.</t>
  </si>
  <si>
    <t>343684221</t>
  </si>
  <si>
    <t>REPORTERS SANS FRONTIERES</t>
  </si>
  <si>
    <t>343687331</t>
  </si>
  <si>
    <t>ALPHA RECEPTION</t>
  </si>
  <si>
    <t>343688016</t>
  </si>
  <si>
    <t>COCA-COLA EUROPACIFIC PARTNERS FRANCE</t>
  </si>
  <si>
    <t>343691895</t>
  </si>
  <si>
    <t>PARIS CENTRE CHRETIEN</t>
  </si>
  <si>
    <t>343692083</t>
  </si>
  <si>
    <t>343692604</t>
  </si>
  <si>
    <t>LES VERGERS DE LA CHAPELLE</t>
  </si>
  <si>
    <t>NUM VOIE 033 039</t>
  </si>
  <si>
    <t>343700670</t>
  </si>
  <si>
    <t>SOCIETE DE CONSTRUCTION DE MOULES APPLIQUES</t>
  </si>
  <si>
    <t>343701777</t>
  </si>
  <si>
    <t>CONSOLIDATED FREIGHT MONITORING INTERNATIONAL</t>
  </si>
  <si>
    <t>343705935</t>
  </si>
  <si>
    <t>SACEP</t>
  </si>
  <si>
    <t>343706701</t>
  </si>
  <si>
    <t>KOREA HYDRO &amp; NUCLEAR POWER COMPANY</t>
  </si>
  <si>
    <t>343714200</t>
  </si>
  <si>
    <t>AXE 3E</t>
  </si>
  <si>
    <t>343715322</t>
  </si>
  <si>
    <t>PAULIK</t>
  </si>
  <si>
    <t>343716460</t>
  </si>
  <si>
    <t>ASSOCIES AUDIT ET CONSEIL</t>
  </si>
  <si>
    <t>343716635</t>
  </si>
  <si>
    <t>KAEL</t>
  </si>
  <si>
    <t>343717104</t>
  </si>
  <si>
    <t>SOCIETE INDUSTRIELLE ET COMMERCIALE DE COMPOSANTS</t>
  </si>
  <si>
    <t>ZI DES BORDES</t>
  </si>
  <si>
    <t>343718003</t>
  </si>
  <si>
    <t>ENTENTE SPORTIVE SARTROUVILLE</t>
  </si>
  <si>
    <t>343720801</t>
  </si>
  <si>
    <t>CHIMIE TECH SERVICES</t>
  </si>
  <si>
    <t>343724894</t>
  </si>
  <si>
    <t>343724944</t>
  </si>
  <si>
    <t>OSWALD ORB</t>
  </si>
  <si>
    <t>343727574</t>
  </si>
  <si>
    <t>TRAVAUX PUBLICS SEINE ET MARNAIS</t>
  </si>
  <si>
    <t>343732137</t>
  </si>
  <si>
    <t>TEA LA NORVILLE</t>
  </si>
  <si>
    <t>ZI DES LOGES</t>
  </si>
  <si>
    <t>343732517</t>
  </si>
  <si>
    <t>ASS INTER PROF SCE SOCIAL INTER ENTR</t>
  </si>
  <si>
    <t>343734208</t>
  </si>
  <si>
    <t>ACJIR NICOLAS-SIBENALER-BECK EN ABREGE ACJIR</t>
  </si>
  <si>
    <t>343736252</t>
  </si>
  <si>
    <t>H 20</t>
  </si>
  <si>
    <t>343736443</t>
  </si>
  <si>
    <t>A D DIFFUSION</t>
  </si>
  <si>
    <t>125 BIS</t>
  </si>
  <si>
    <t>343736567</t>
  </si>
  <si>
    <t>ETS CHABARDES OUTILLAGE ASTRA</t>
  </si>
  <si>
    <t>343737524</t>
  </si>
  <si>
    <t>ACTION EMPLOI</t>
  </si>
  <si>
    <t>CHEMIN DU LARRIS</t>
  </si>
  <si>
    <t>343738266</t>
  </si>
  <si>
    <t>HAPPY CURL</t>
  </si>
  <si>
    <t>CENTRE COMMERCIAL VELIZY</t>
  </si>
  <si>
    <t>DEPARTEMENTAL</t>
  </si>
  <si>
    <t>CENTRE COMMERCIAL EVRY 2</t>
  </si>
  <si>
    <t>343740999</t>
  </si>
  <si>
    <t>ENTREPRISE DE TELECOMMUNICATION ET MAINTENANCE</t>
  </si>
  <si>
    <t>343743720</t>
  </si>
  <si>
    <t>STEDAF</t>
  </si>
  <si>
    <t>343744421</t>
  </si>
  <si>
    <t>CARTONDUL</t>
  </si>
  <si>
    <t>343744637</t>
  </si>
  <si>
    <t>SARL G B G</t>
  </si>
  <si>
    <t>343745949</t>
  </si>
  <si>
    <t>INNOVASSUR</t>
  </si>
  <si>
    <t>343755286</t>
  </si>
  <si>
    <t>GAN MENAHEM</t>
  </si>
  <si>
    <t>343758959</t>
  </si>
  <si>
    <t>SOC BAYLAUD</t>
  </si>
  <si>
    <t>343761599</t>
  </si>
  <si>
    <t>LE PAVILLON D'EPINAY</t>
  </si>
  <si>
    <t>343764296</t>
  </si>
  <si>
    <t>EUROPEENNE DU COMMISSARIAT AUX COMPTES</t>
  </si>
  <si>
    <t>343765459</t>
  </si>
  <si>
    <t>SABLIERES CAPOULADE</t>
  </si>
  <si>
    <t>LA PAYELLE</t>
  </si>
  <si>
    <t>343767380</t>
  </si>
  <si>
    <t>PPG INDUSTRIES SALES INC</t>
  </si>
  <si>
    <t>343770871</t>
  </si>
  <si>
    <t>343772679</t>
  </si>
  <si>
    <t>AGENCE LE MARECHAL</t>
  </si>
  <si>
    <t>343773677</t>
  </si>
  <si>
    <t>SOCIETE D ETUDE PLAFONDS ISOLATION CLOISONS</t>
  </si>
  <si>
    <t>ZAC POINTE A L ABBE</t>
  </si>
  <si>
    <t>343774493</t>
  </si>
  <si>
    <t>343778163</t>
  </si>
  <si>
    <t>SERES</t>
  </si>
  <si>
    <t>343780268</t>
  </si>
  <si>
    <t>TOUS LES MOTEURS</t>
  </si>
  <si>
    <t>343780722</t>
  </si>
  <si>
    <t>KA SS</t>
  </si>
  <si>
    <t>7BIS</t>
  </si>
  <si>
    <t>343782090</t>
  </si>
  <si>
    <t>ACTIVE GESTION MICHEL SZEMZO</t>
  </si>
  <si>
    <t>343782504</t>
  </si>
  <si>
    <t>ORLY1/2 BOX ARRIVEE ZP</t>
  </si>
  <si>
    <t>343787859</t>
  </si>
  <si>
    <t>343792669</t>
  </si>
  <si>
    <t>DAUNOU SA</t>
  </si>
  <si>
    <t>343794459</t>
  </si>
  <si>
    <t>PAVANI SARL</t>
  </si>
  <si>
    <t>343794780</t>
  </si>
  <si>
    <t>CLUB DE NATATION DES EPINETTES</t>
  </si>
  <si>
    <t>343798146</t>
  </si>
  <si>
    <t>STADE VERTOIS TENNIS</t>
  </si>
  <si>
    <t>MARCEL CHARON</t>
  </si>
  <si>
    <t>343798427</t>
  </si>
  <si>
    <t>SAINT CHARLES DE CHARENTON SAINT MAURICE</t>
  </si>
  <si>
    <t>343810081</t>
  </si>
  <si>
    <t>QUATREHOMME SAS</t>
  </si>
  <si>
    <t>343814521</t>
  </si>
  <si>
    <t>CABINET ECONOMIE ETUDE BATIMENT</t>
  </si>
  <si>
    <t>343818688</t>
  </si>
  <si>
    <t>FRANCE TRAVAUX</t>
  </si>
  <si>
    <t>343819587</t>
  </si>
  <si>
    <t>EDUCATION PHYSIQUE POPULAIRE GERVAISIEN</t>
  </si>
  <si>
    <t>343821203</t>
  </si>
  <si>
    <t>SAS AMBULANCE A.R.M.</t>
  </si>
  <si>
    <t>343829263</t>
  </si>
  <si>
    <t>APPLICATIONS DES SCIENCES DE L'ACTION</t>
  </si>
  <si>
    <t>343832812</t>
  </si>
  <si>
    <t>SUD TP SERVICES</t>
  </si>
  <si>
    <t>343836268</t>
  </si>
  <si>
    <t>NETTOYAGE INDUSTRIEL ET PRIVE</t>
  </si>
  <si>
    <t>343838249</t>
  </si>
  <si>
    <t>ACADEMIE MUSIC VIVALDI PARIS ILE FRANCE</t>
  </si>
  <si>
    <t>MDCA BAL N 38</t>
  </si>
  <si>
    <t>343841920</t>
  </si>
  <si>
    <t>343841938</t>
  </si>
  <si>
    <t>MORGENSTERN ET ASSOCIES</t>
  </si>
  <si>
    <t>343842795</t>
  </si>
  <si>
    <t>LA THIAISIENNE</t>
  </si>
  <si>
    <t>343843363</t>
  </si>
  <si>
    <t>BAK SYSTEMES</t>
  </si>
  <si>
    <t>PA PETITE BRUYERE</t>
  </si>
  <si>
    <t>343850517</t>
  </si>
  <si>
    <t>SORGEM SOCIETE D ECONOMIE MIXTE DU VAL D ORGE</t>
  </si>
  <si>
    <t>157 A 159</t>
  </si>
  <si>
    <t>343851895</t>
  </si>
  <si>
    <t>VERSAILLES OUEST BATIMENTS</t>
  </si>
  <si>
    <t>343855235</t>
  </si>
  <si>
    <t>BENOIT DELESALLE, ISABELLE ARSEGUEL-MEUNIER, LIONEL GALLIEZ ET DELPHINE FONTAINE, NOTAIRES ASSOCIES (SOCIETE...</t>
  </si>
  <si>
    <t>343857165</t>
  </si>
  <si>
    <t>SATELLITE PRODUCTIONS</t>
  </si>
  <si>
    <t>ZA DE L'EGLANTIER</t>
  </si>
  <si>
    <t>343863064</t>
  </si>
  <si>
    <t>LE LONG DE L'EGLISE</t>
  </si>
  <si>
    <t>343864260</t>
  </si>
  <si>
    <t>343865457</t>
  </si>
  <si>
    <t>GESTION HOTEL ARCUEIL</t>
  </si>
  <si>
    <t>343867511</t>
  </si>
  <si>
    <t>TRANSPAGRIP</t>
  </si>
  <si>
    <t>007-011</t>
  </si>
  <si>
    <t>343874897</t>
  </si>
  <si>
    <t>CAJOLIEN FINANCIERE ET GESTION</t>
  </si>
  <si>
    <t>343875381</t>
  </si>
  <si>
    <t>JIVARA</t>
  </si>
  <si>
    <t>343876520</t>
  </si>
  <si>
    <t>ASSISTANCE GESTION EXPERTISE COMPTABLE</t>
  </si>
  <si>
    <t>343879797</t>
  </si>
  <si>
    <t>AVS DUMONT</t>
  </si>
  <si>
    <t>343881892</t>
  </si>
  <si>
    <t>SPIRAEA</t>
  </si>
  <si>
    <t>343883567</t>
  </si>
  <si>
    <t>LES AMOURETTES</t>
  </si>
  <si>
    <t>343885653</t>
  </si>
  <si>
    <t>ATERCO</t>
  </si>
  <si>
    <t>343887261</t>
  </si>
  <si>
    <t>343902821</t>
  </si>
  <si>
    <t>ARCHOS</t>
  </si>
  <si>
    <t>343912390</t>
  </si>
  <si>
    <t>JPC AUTOMOBILES</t>
  </si>
  <si>
    <t>343912689</t>
  </si>
  <si>
    <t>343914974</t>
  </si>
  <si>
    <t>CERCLE DES NAGEURS ANDRESY</t>
  </si>
  <si>
    <t>343918017</t>
  </si>
  <si>
    <t>CP CHIMIE PROMOTION</t>
  </si>
  <si>
    <t>343918801</t>
  </si>
  <si>
    <t>MONTAGE DEMONTAGE AFFICHAGE</t>
  </si>
  <si>
    <t>343919320</t>
  </si>
  <si>
    <t>RAVALISO</t>
  </si>
  <si>
    <t>343921979</t>
  </si>
  <si>
    <t>STEROMAX</t>
  </si>
  <si>
    <t>343922860</t>
  </si>
  <si>
    <t>AUDIT ETUDES ET CONSEILS</t>
  </si>
  <si>
    <t>343922910</t>
  </si>
  <si>
    <t>SARL INVESTISSEMENTS ET DEVELOPPEMENTS ASSOCIES</t>
  </si>
  <si>
    <t>343923397</t>
  </si>
  <si>
    <t>CHR CAFFE</t>
  </si>
  <si>
    <t>ZONE SENIA 719</t>
  </si>
  <si>
    <t>343924965</t>
  </si>
  <si>
    <t>CABINET JACQUES</t>
  </si>
  <si>
    <t>343925111</t>
  </si>
  <si>
    <t>SOC D AMENAGEMENT FONCIER</t>
  </si>
  <si>
    <t>343928503</t>
  </si>
  <si>
    <t>COMMUNIQUER A SAINT DENIS</t>
  </si>
  <si>
    <t>343929451</t>
  </si>
  <si>
    <t>OLYMPIQUE DE NOISY LE SEC</t>
  </si>
  <si>
    <t>343934022</t>
  </si>
  <si>
    <t>SOC EXPLOITATION DU GARAGE COULON</t>
  </si>
  <si>
    <t>DE MARY</t>
  </si>
  <si>
    <t>343934154</t>
  </si>
  <si>
    <t>EUROPEENNE DE SPECIALITES CHIMIQUES</t>
  </si>
  <si>
    <t>343935979</t>
  </si>
  <si>
    <t>FOYER RURAL D'ABLIS</t>
  </si>
  <si>
    <t>MAIRIE D'ABLIS</t>
  </si>
  <si>
    <t>343936365</t>
  </si>
  <si>
    <t>FOUSSADIER ENTREPRISE</t>
  </si>
  <si>
    <t>343937355</t>
  </si>
  <si>
    <t>SOCIETE CIVILE FELIX FAURE DENTAIRE</t>
  </si>
  <si>
    <t>343941340</t>
  </si>
  <si>
    <t>GROUPE BERNIER</t>
  </si>
  <si>
    <t>343946711</t>
  </si>
  <si>
    <t>CROCODILE RESTAURANTS</t>
  </si>
  <si>
    <t>343946893</t>
  </si>
  <si>
    <t>PHARMACIE RUSSO</t>
  </si>
  <si>
    <t>LOCAL 02204 NIVEAU HAUT ANCIEN</t>
  </si>
  <si>
    <t>343949525</t>
  </si>
  <si>
    <t>IMT INDUSTRIES</t>
  </si>
  <si>
    <t>343952859</t>
  </si>
  <si>
    <t>SUD SERVICE SAS</t>
  </si>
  <si>
    <t>IMM LE SATELLIS</t>
  </si>
  <si>
    <t>343957544</t>
  </si>
  <si>
    <t>SEMAC DIFFUSION</t>
  </si>
  <si>
    <t>343958138</t>
  </si>
  <si>
    <t>JM. BRUNEAU</t>
  </si>
  <si>
    <t>PARC D'ACTIVITES DE COURTABOEUF</t>
  </si>
  <si>
    <t>343958666</t>
  </si>
  <si>
    <t>SCOFOB</t>
  </si>
  <si>
    <t>343960902</t>
  </si>
  <si>
    <t>SAFARI WORLD IMAGE</t>
  </si>
  <si>
    <t>343964193</t>
  </si>
  <si>
    <t>LOIRE DISTRIBUTION</t>
  </si>
  <si>
    <t>ZAC CROIX SAINT MARC</t>
  </si>
  <si>
    <t>343964599</t>
  </si>
  <si>
    <t>LEV</t>
  </si>
  <si>
    <t>343966495</t>
  </si>
  <si>
    <t>OKINAWA</t>
  </si>
  <si>
    <t>343966594</t>
  </si>
  <si>
    <t>MORATTEI</t>
  </si>
  <si>
    <t>343966602</t>
  </si>
  <si>
    <t>343967733</t>
  </si>
  <si>
    <t>SAS GOUIRAN</t>
  </si>
  <si>
    <t>343969549</t>
  </si>
  <si>
    <t>GROUPEMENT AUVERGNAT D'INTERVENTION FINANCIERE</t>
  </si>
  <si>
    <t>343972709</t>
  </si>
  <si>
    <t>ASSOC SPORT ET CULTUR ECOLE TOURTILLE</t>
  </si>
  <si>
    <t>343981502</t>
  </si>
  <si>
    <t>HONOVA</t>
  </si>
  <si>
    <t>343982559</t>
  </si>
  <si>
    <t>ECOWATER SYSTEMS FRANCE</t>
  </si>
  <si>
    <t>343984167</t>
  </si>
  <si>
    <t>EQUIPEMENT PLOMBERIE SERVICE</t>
  </si>
  <si>
    <t>343986261</t>
  </si>
  <si>
    <t>ETAMPES NATATION</t>
  </si>
  <si>
    <t>343986980</t>
  </si>
  <si>
    <t>BRASSERIE DE LA COURNEUVE</t>
  </si>
  <si>
    <t>343988689</t>
  </si>
  <si>
    <t>CTRE MEDICO CHIRURGICAL FLOREAL</t>
  </si>
  <si>
    <t>343999397</t>
  </si>
  <si>
    <t>HOUEL FORAGE RODAGE</t>
  </si>
  <si>
    <t>343999447</t>
  </si>
  <si>
    <t>DOSIM</t>
  </si>
  <si>
    <t>344000641</t>
  </si>
  <si>
    <t>ETRF</t>
  </si>
  <si>
    <t>344010020</t>
  </si>
  <si>
    <t>CHRONOPASSION</t>
  </si>
  <si>
    <t>12 R FLORENTIN</t>
  </si>
  <si>
    <t>344010061</t>
  </si>
  <si>
    <t>LE GOURMET PARISIEN</t>
  </si>
  <si>
    <t>344010509</t>
  </si>
  <si>
    <t>344012737</t>
  </si>
  <si>
    <t>TENNIS NESLOIS</t>
  </si>
  <si>
    <t>MAIRIE DE NESLES</t>
  </si>
  <si>
    <t>344013461</t>
  </si>
  <si>
    <t>344015763</t>
  </si>
  <si>
    <t>SARL PROVINI ET FILS</t>
  </si>
  <si>
    <t>344020417</t>
  </si>
  <si>
    <t>DES SEMEURS</t>
  </si>
  <si>
    <t>344026075</t>
  </si>
  <si>
    <t>STANHOME FRANCE</t>
  </si>
  <si>
    <t>344027958</t>
  </si>
  <si>
    <t>GESTION HOTEL ARGENTEUIL</t>
  </si>
  <si>
    <t>ANGLE BD HELOISE</t>
  </si>
  <si>
    <t>ARY SCHEFFER</t>
  </si>
  <si>
    <t>344029509</t>
  </si>
  <si>
    <t>KL INSIDE CREATION</t>
  </si>
  <si>
    <t>DES QUARANTESOUS</t>
  </si>
  <si>
    <t>344029707</t>
  </si>
  <si>
    <t>344030200</t>
  </si>
  <si>
    <t>SOCIETE J.E.D</t>
  </si>
  <si>
    <t>344030309</t>
  </si>
  <si>
    <t>COMPAGNIE D'EXPERTISE ET D'AUDIT</t>
  </si>
  <si>
    <t>344031414</t>
  </si>
  <si>
    <t>HERRMANN INTERNATIONAL EUROPE</t>
  </si>
  <si>
    <t>344033113</t>
  </si>
  <si>
    <t>GROUPE D'ARCHITECTURE ELLIPSE</t>
  </si>
  <si>
    <t>344034509</t>
  </si>
  <si>
    <t>IFPNL</t>
  </si>
  <si>
    <t>344034988</t>
  </si>
  <si>
    <t>THIENG HENG</t>
  </si>
  <si>
    <t>344035761</t>
  </si>
  <si>
    <t>L.T. PIVER</t>
  </si>
  <si>
    <t>344035969</t>
  </si>
  <si>
    <t>EMI MUSIC PUBLISHING FRANCE</t>
  </si>
  <si>
    <t>344037080</t>
  </si>
  <si>
    <t>SAS JACQUES TORRETTE</t>
  </si>
  <si>
    <t>344040647</t>
  </si>
  <si>
    <t>CORNET VINCENT SEGUREL</t>
  </si>
  <si>
    <t>344043658</t>
  </si>
  <si>
    <t>VIP CONSEILS</t>
  </si>
  <si>
    <t>344043922</t>
  </si>
  <si>
    <t>ASS YECHIVA KETANA EST HAIM</t>
  </si>
  <si>
    <t>N° 084-090</t>
  </si>
  <si>
    <t>344045455</t>
  </si>
  <si>
    <t>ASNIERES BLINDAGE</t>
  </si>
  <si>
    <t>344047196</t>
  </si>
  <si>
    <t>JUMEAUVILLE LOISIRS</t>
  </si>
  <si>
    <t>MAIRIE DE JUMEAUVILLE</t>
  </si>
  <si>
    <t>344048897</t>
  </si>
  <si>
    <t>AUTOSCOPIE</t>
  </si>
  <si>
    <t>344058250</t>
  </si>
  <si>
    <t>344060462</t>
  </si>
  <si>
    <t>344061676</t>
  </si>
  <si>
    <t>344062088</t>
  </si>
  <si>
    <t>AUDIO - VIDEO - COMMUNICATION</t>
  </si>
  <si>
    <t>344062195</t>
  </si>
  <si>
    <t>SURVIE</t>
  </si>
  <si>
    <t>344062575</t>
  </si>
  <si>
    <t>ATI PROD</t>
  </si>
  <si>
    <t>344063052</t>
  </si>
  <si>
    <t>TRANS TP</t>
  </si>
  <si>
    <t>344067285</t>
  </si>
  <si>
    <t>VITE ET BIEN</t>
  </si>
  <si>
    <t>344068838</t>
  </si>
  <si>
    <t>344076971</t>
  </si>
  <si>
    <t>IAGONA ILE-DE-FRANCE</t>
  </si>
  <si>
    <t>229 BUREAUX DE LA COLLINE</t>
  </si>
  <si>
    <t>344077094</t>
  </si>
  <si>
    <t>CAPITOLE FINANCE</t>
  </si>
  <si>
    <t>344078456</t>
  </si>
  <si>
    <t>SOCIETE D EXPANSION DES MATERIAUX DE CONSTRUCTION DE MONTGERON</t>
  </si>
  <si>
    <t>344079223</t>
  </si>
  <si>
    <t>AUTEUIL SANITAIRE CHAUFFAGE</t>
  </si>
  <si>
    <t>344079280</t>
  </si>
  <si>
    <t>MORGANE DIFFUSION</t>
  </si>
  <si>
    <t>ESPACE A15</t>
  </si>
  <si>
    <t>344080403</t>
  </si>
  <si>
    <t>AUBE EQUIPEMENTS ELECTRIQUES</t>
  </si>
  <si>
    <t>344087663</t>
  </si>
  <si>
    <t>ETS METALLURGIQUES EMILE MAURIN</t>
  </si>
  <si>
    <t>344094248</t>
  </si>
  <si>
    <t>COLUMBIA GLOBAL CENTERS EUROPE</t>
  </si>
  <si>
    <t>344095666</t>
  </si>
  <si>
    <t>LES EDITIONS D'ILE DE FRANCE</t>
  </si>
  <si>
    <t>344096409</t>
  </si>
  <si>
    <t>SCP OLIVIER CH. &amp; PH. KLEIN-MONTEZIN C.</t>
  </si>
  <si>
    <t>344099007</t>
  </si>
  <si>
    <t>ATELIER CREATIONS FORMES</t>
  </si>
  <si>
    <t>ZAC DES VOEUX ST GEORGES</t>
  </si>
  <si>
    <t>344101001</t>
  </si>
  <si>
    <t>N.C.C.V.</t>
  </si>
  <si>
    <t>344103270</t>
  </si>
  <si>
    <t>KIABI EUROPE</t>
  </si>
  <si>
    <t>CENT COMMERC AUCHAN LES BR</t>
  </si>
  <si>
    <t>FAMILY VILLAGE</t>
  </si>
  <si>
    <t>ZAC DE LA PLAINE DU MOULIN A VENT</t>
  </si>
  <si>
    <t>344107867</t>
  </si>
  <si>
    <t>FIDUCIAIRE EC</t>
  </si>
  <si>
    <t>344110408</t>
  </si>
  <si>
    <t>ROQUETTE PARIS VIANDES</t>
  </si>
  <si>
    <t>344111208</t>
  </si>
  <si>
    <t>FRANCOIS CALVIER</t>
  </si>
  <si>
    <t>344111448</t>
  </si>
  <si>
    <t>DO FUNDO</t>
  </si>
  <si>
    <t>344119854</t>
  </si>
  <si>
    <t>344121827</t>
  </si>
  <si>
    <t>EUROPHONE</t>
  </si>
  <si>
    <t>344122262</t>
  </si>
  <si>
    <t>INFOTEL CONSEIL</t>
  </si>
  <si>
    <t>344124201</t>
  </si>
  <si>
    <t>PARIS TOCQUEVILLE IMMOBILIER</t>
  </si>
  <si>
    <t>344125786</t>
  </si>
  <si>
    <t>FACOGE</t>
  </si>
  <si>
    <t>344126305</t>
  </si>
  <si>
    <t>BOCCACCIO RESTAURATION</t>
  </si>
  <si>
    <t>344126479</t>
  </si>
  <si>
    <t>OTELO</t>
  </si>
  <si>
    <t>PARC D ACTIVITES DE BETHUNES</t>
  </si>
  <si>
    <t>344126545</t>
  </si>
  <si>
    <t>CREMERIE DU FAUBOURG</t>
  </si>
  <si>
    <t>344126602</t>
  </si>
  <si>
    <t>LERITY</t>
  </si>
  <si>
    <t>PARC ST CHRISTOPHE POLE MAGELLAN 2</t>
  </si>
  <si>
    <t>344128897</t>
  </si>
  <si>
    <t>CITOYENNETE JEUNESSE SEINE ST DENIS</t>
  </si>
  <si>
    <t>344128913</t>
  </si>
  <si>
    <t>EVANIE</t>
  </si>
  <si>
    <t>344129127</t>
  </si>
  <si>
    <t>344134408</t>
  </si>
  <si>
    <t>IMPRESSIONS MULTI SERVICES</t>
  </si>
  <si>
    <t>344140728</t>
  </si>
  <si>
    <t>PONEY CLUB DE VELIZY VILLACOUBLAY</t>
  </si>
  <si>
    <t>344142898</t>
  </si>
  <si>
    <t>SARL EXPLOITATION ETABLISSEMENTS SOUSA</t>
  </si>
  <si>
    <t>FERME DE VIGNOLLES</t>
  </si>
  <si>
    <t>344145008</t>
  </si>
  <si>
    <t>344145578</t>
  </si>
  <si>
    <t>CENTRE RADIOLOGIE ECHOGRAPHIE ET SCANNER</t>
  </si>
  <si>
    <t>344147897</t>
  </si>
  <si>
    <t>GEODIS FF SERVICES</t>
  </si>
  <si>
    <t>344148119</t>
  </si>
  <si>
    <t>PLOMBERIE TEMIN</t>
  </si>
  <si>
    <t>344151758</t>
  </si>
  <si>
    <t>CABINET MARMAGNE</t>
  </si>
  <si>
    <t>344153879</t>
  </si>
  <si>
    <t>SCM ASSISTANCE OPERATOIRE</t>
  </si>
  <si>
    <t>344156732</t>
  </si>
  <si>
    <t>HOTEL DU BRABANT</t>
  </si>
  <si>
    <t>344159801</t>
  </si>
  <si>
    <t>CERTA SARL</t>
  </si>
  <si>
    <t>344161518</t>
  </si>
  <si>
    <t>ALLEOSSE FROMAGER ET AFFINEUR</t>
  </si>
  <si>
    <t>344175153</t>
  </si>
  <si>
    <t>SOCIETE DE PERCEPTION &amp; DE DISTRIBUTION DES DROITS DES ARTISTES INTERPRETES</t>
  </si>
  <si>
    <t>344175369</t>
  </si>
  <si>
    <t>HOTEL PARIS MAINE</t>
  </si>
  <si>
    <t>344176268</t>
  </si>
  <si>
    <t>SCM DU 7 RUE HENNER</t>
  </si>
  <si>
    <t>344176672</t>
  </si>
  <si>
    <t>PHENIX EVOLUTION</t>
  </si>
  <si>
    <t>344177084</t>
  </si>
  <si>
    <t>DIMAR</t>
  </si>
  <si>
    <t>344177290</t>
  </si>
  <si>
    <t>344177548</t>
  </si>
  <si>
    <t>CNC</t>
  </si>
  <si>
    <t>344177647</t>
  </si>
  <si>
    <t>G.T.I. 92</t>
  </si>
  <si>
    <t>344185319</t>
  </si>
  <si>
    <t>344189998</t>
  </si>
  <si>
    <t>INFOMEDIA SAS</t>
  </si>
  <si>
    <t>344190467</t>
  </si>
  <si>
    <t>ADOCOM RP - AGENCE DOGNIN COMMUNICATION</t>
  </si>
  <si>
    <t>344196365</t>
  </si>
  <si>
    <t>STRUCTURES PREFABRICATION SERVICES</t>
  </si>
  <si>
    <t>QUAI DE L'APPORT DE PARIS</t>
  </si>
  <si>
    <t>344196704</t>
  </si>
  <si>
    <t>ITALINEA</t>
  </si>
  <si>
    <t>DOMAINE DE TREMEROLLES</t>
  </si>
  <si>
    <t>344199864</t>
  </si>
  <si>
    <t>ASSOCIATION GENERALE FAMILLE 6EME ARROND</t>
  </si>
  <si>
    <t>344205174</t>
  </si>
  <si>
    <t>EUROPE DEVELOPPEMENT</t>
  </si>
  <si>
    <t>344205687</t>
  </si>
  <si>
    <t>CABINET PINTO</t>
  </si>
  <si>
    <t>344206115</t>
  </si>
  <si>
    <t>TECHNOLOGIE APPLIQUEE ENERGIE SECURITE</t>
  </si>
  <si>
    <t>344206479</t>
  </si>
  <si>
    <t>344206511</t>
  </si>
  <si>
    <t>GOLF DE MAROLLES</t>
  </si>
  <si>
    <t>MAIL DE LA JUSTICE</t>
  </si>
  <si>
    <t>D'ORGEVAL</t>
  </si>
  <si>
    <t>344207329</t>
  </si>
  <si>
    <t>ENTRE NATION TRANSP MARIT VOYAGEURS</t>
  </si>
  <si>
    <t>344209127</t>
  </si>
  <si>
    <t>COLLEGE D ESPAGNE CITE UNIVERSITAIRE</t>
  </si>
  <si>
    <t>344209663</t>
  </si>
  <si>
    <t>ROCHEFONTAINE</t>
  </si>
  <si>
    <t>344211479</t>
  </si>
  <si>
    <t>SCM CABINET DENTAIRE BOUGIMONT</t>
  </si>
  <si>
    <t>RES LE CLOS LUMIERE-BAT E</t>
  </si>
  <si>
    <t>344222773</t>
  </si>
  <si>
    <t>RGF STAFFING FRANCE</t>
  </si>
  <si>
    <t>344224761</t>
  </si>
  <si>
    <t>ROBERT BENOIST</t>
  </si>
  <si>
    <t>344225305</t>
  </si>
  <si>
    <t>SAS CRDB</t>
  </si>
  <si>
    <t>344227533</t>
  </si>
  <si>
    <t>PROBAL</t>
  </si>
  <si>
    <t>344232343</t>
  </si>
  <si>
    <t>ANJU ENTERPRISES</t>
  </si>
  <si>
    <t>344233424</t>
  </si>
  <si>
    <t>LE BREBANT</t>
  </si>
  <si>
    <t>344237011</t>
  </si>
  <si>
    <t>CERAP</t>
  </si>
  <si>
    <t>344239314</t>
  </si>
  <si>
    <t>MEDIAMAX</t>
  </si>
  <si>
    <t>ZONE ARTISANALE DE MONTVOISIN</t>
  </si>
  <si>
    <t>344239603</t>
  </si>
  <si>
    <t>FUTUROSOFT</t>
  </si>
  <si>
    <t>LE CLOS DU BOIS GUILLAUME</t>
  </si>
  <si>
    <t>344239868</t>
  </si>
  <si>
    <t>CARLISLE FLUID TECHNOLOGIES FRANCE SAS</t>
  </si>
  <si>
    <t>344243399</t>
  </si>
  <si>
    <t>AUBERGE FOYER RURAL</t>
  </si>
  <si>
    <t>344243902</t>
  </si>
  <si>
    <t>EUROP EXPRESS</t>
  </si>
  <si>
    <t>23 À 25</t>
  </si>
  <si>
    <t>344243944</t>
  </si>
  <si>
    <t>DECO SPORT</t>
  </si>
  <si>
    <t>344247168</t>
  </si>
  <si>
    <t>ASS PERREUXIENNE DE SOINS A DOMICILE</t>
  </si>
  <si>
    <t>344248364</t>
  </si>
  <si>
    <t>CARACO CANEZOU</t>
  </si>
  <si>
    <t>344253489</t>
  </si>
  <si>
    <t>RIAN FRANCE</t>
  </si>
  <si>
    <t>344258892</t>
  </si>
  <si>
    <t>TILT SERVICES</t>
  </si>
  <si>
    <t>344261797</t>
  </si>
  <si>
    <t>ARISTO GRAPHIC FRANCE SARL</t>
  </si>
  <si>
    <t>8-10-BATIMENT I</t>
  </si>
  <si>
    <t>344262092</t>
  </si>
  <si>
    <t>MUSCADE</t>
  </si>
  <si>
    <t>344267414</t>
  </si>
  <si>
    <t>NANTERRE AUTOS</t>
  </si>
  <si>
    <t>344268610</t>
  </si>
  <si>
    <t>STR</t>
  </si>
  <si>
    <t>344269881</t>
  </si>
  <si>
    <t>CAMA 2</t>
  </si>
  <si>
    <t>TECHNOPARC DE LAMIRAUT BATIMENT A - 2</t>
  </si>
  <si>
    <t>344271697</t>
  </si>
  <si>
    <t>GARAGE TURBO COMPAGNON</t>
  </si>
  <si>
    <t>344272208</t>
  </si>
  <si>
    <t>ASSOC DEVELOPPEMENT DE LA PHILATELIE</t>
  </si>
  <si>
    <t>IMMEUBLE ORSUD 3 EME ETAGE</t>
  </si>
  <si>
    <t>344272638</t>
  </si>
  <si>
    <t>LOC'ATOUS</t>
  </si>
  <si>
    <t>344279328</t>
  </si>
  <si>
    <t>JDS</t>
  </si>
  <si>
    <t>344281084</t>
  </si>
  <si>
    <t>LES ETARDS</t>
  </si>
  <si>
    <t>344283064</t>
  </si>
  <si>
    <t>CIRCAD</t>
  </si>
  <si>
    <t>344283171</t>
  </si>
  <si>
    <t>SOC DES COURSES DE FONTAINEBLEAU</t>
  </si>
  <si>
    <t>VALLEE DE LA SOLLE</t>
  </si>
  <si>
    <t>344285184</t>
  </si>
  <si>
    <t>MBBS</t>
  </si>
  <si>
    <t>344286471</t>
  </si>
  <si>
    <t>IFB INTERNATIONAL FREIGHTBRIDGE FRANCE</t>
  </si>
  <si>
    <t>ZAC PARIS NORD II  NATIONS</t>
  </si>
  <si>
    <t>344286828</t>
  </si>
  <si>
    <t>SARL DEGUELDRE JEAN PIERRE</t>
  </si>
  <si>
    <t>344297775</t>
  </si>
  <si>
    <t>LABORATOIRE ETUDES RECHERCHE MATERIAUX</t>
  </si>
  <si>
    <t>45-52IMMEUBLE CENTRAL SEINE</t>
  </si>
  <si>
    <t>344298971</t>
  </si>
  <si>
    <t>LA GAMINERIE</t>
  </si>
  <si>
    <t>344299425</t>
  </si>
  <si>
    <t>CENTRE ETUDE DIRECTEURS ASSOCIAT PROFESS</t>
  </si>
  <si>
    <t>344301064</t>
  </si>
  <si>
    <t>FABRICATION PROTOTYPES AUTOMOBILES</t>
  </si>
  <si>
    <t>Z A DE LA CHAPELLE ST ANTOINE</t>
  </si>
  <si>
    <t>344301767</t>
  </si>
  <si>
    <t>344302476</t>
  </si>
  <si>
    <t>VSMO</t>
  </si>
  <si>
    <t>344303326</t>
  </si>
  <si>
    <t>344303375</t>
  </si>
  <si>
    <t>AFAL</t>
  </si>
  <si>
    <t>344303920</t>
  </si>
  <si>
    <t>AB'ENTRETIEN</t>
  </si>
  <si>
    <t>344307384</t>
  </si>
  <si>
    <t>DHL GLOBAL FORWARDING (FRANCE) SAS</t>
  </si>
  <si>
    <t>344309208</t>
  </si>
  <si>
    <t>L'ANCIENNE COMEDIE</t>
  </si>
  <si>
    <t>344312368</t>
  </si>
  <si>
    <t>LES PAVES DU ROY</t>
  </si>
  <si>
    <t>LIEUDIT LA CROIX D'ACHERES</t>
  </si>
  <si>
    <t>344316708</t>
  </si>
  <si>
    <t>FINANCE GESTION ADMINISTRATION CONTROLE</t>
  </si>
  <si>
    <t>344317045</t>
  </si>
  <si>
    <t>SARL DELTA RUNGIS</t>
  </si>
  <si>
    <t>344318498</t>
  </si>
  <si>
    <t>GERARD FRANCOIS</t>
  </si>
  <si>
    <t>344319470</t>
  </si>
  <si>
    <t>MAT MEDIC</t>
  </si>
  <si>
    <t>344321245</t>
  </si>
  <si>
    <t>DHCOM</t>
  </si>
  <si>
    <t>2 AU 4 SILIC 302</t>
  </si>
  <si>
    <t>344322722</t>
  </si>
  <si>
    <t>GROUPE INDUSTRIE MATERIEL DEFENSE TERRES</t>
  </si>
  <si>
    <t>344326889</t>
  </si>
  <si>
    <t>LA BANQUE DE L'IMAGE</t>
  </si>
  <si>
    <t>344327408</t>
  </si>
  <si>
    <t>344332580</t>
  </si>
  <si>
    <t>VILLA VALERY</t>
  </si>
  <si>
    <t>344332788</t>
  </si>
  <si>
    <t>LE MANOIR</t>
  </si>
  <si>
    <t>344334107</t>
  </si>
  <si>
    <t>BATEXT</t>
  </si>
  <si>
    <t>344344940</t>
  </si>
  <si>
    <t>SOCIETE D'ETUDES ET DE REALISATION DE PATRIMOINE IMMOBILIER</t>
  </si>
  <si>
    <t>344346176</t>
  </si>
  <si>
    <t>344347349</t>
  </si>
  <si>
    <t>HOTEL OPERA CADET</t>
  </si>
  <si>
    <t>344354220</t>
  </si>
  <si>
    <t>ANRAT</t>
  </si>
  <si>
    <t>CHEZ F 93</t>
  </si>
  <si>
    <t>344354592</t>
  </si>
  <si>
    <t>TROPICAL TRADE OVERSEAS</t>
  </si>
  <si>
    <t>ET 11</t>
  </si>
  <si>
    <t>344359963</t>
  </si>
  <si>
    <t>LEGAL TRAVAUX</t>
  </si>
  <si>
    <t>344360466</t>
  </si>
  <si>
    <t>SOCIETE FIDUCIAIRE INTERNATIONALE D'EXPERTISE COMPTABLE ET DE CONSEIL SA</t>
  </si>
  <si>
    <t>344362504</t>
  </si>
  <si>
    <t>TECNI'FLO</t>
  </si>
  <si>
    <t>344364518</t>
  </si>
  <si>
    <t>EDITIONS AS</t>
  </si>
  <si>
    <t>344369269</t>
  </si>
  <si>
    <t>LOUMASYSTEMS</t>
  </si>
  <si>
    <t>344378328</t>
  </si>
  <si>
    <t>COMMERCES MULTIPLES DES HAUTS DE SEINE</t>
  </si>
  <si>
    <t>344379466</t>
  </si>
  <si>
    <t>ACTAL</t>
  </si>
  <si>
    <t>AIRE DE LIMOURS JANVRY</t>
  </si>
  <si>
    <t>AUTOROUTE A10</t>
  </si>
  <si>
    <t>344380530</t>
  </si>
  <si>
    <t>CHAUVIN ARNOUX ENERGY</t>
  </si>
  <si>
    <t>344385810</t>
  </si>
  <si>
    <t>KERAMICA</t>
  </si>
  <si>
    <t>344386388</t>
  </si>
  <si>
    <t>AVIDIA</t>
  </si>
  <si>
    <t>344386701</t>
  </si>
  <si>
    <t>FEDERATION FRANCAISE D EQUITATION</t>
  </si>
  <si>
    <t>344398490</t>
  </si>
  <si>
    <t>C.V.D. L'ENOTECA</t>
  </si>
  <si>
    <t>16-28</t>
  </si>
  <si>
    <t>344398599</t>
  </si>
  <si>
    <t>ATELIER DE MENUISERIE JACKY LOPES</t>
  </si>
  <si>
    <t>Z.I. MARE BLANCHE</t>
  </si>
  <si>
    <t>344402284</t>
  </si>
  <si>
    <t>BIG BAZAR</t>
  </si>
  <si>
    <t>344405139</t>
  </si>
  <si>
    <t>TERCAP INDUS</t>
  </si>
  <si>
    <t>DE LA HUTTE HAMEAU DE GAILLONNET</t>
  </si>
  <si>
    <t>344405154</t>
  </si>
  <si>
    <t>DILLY PUBLICITE</t>
  </si>
  <si>
    <t>344417266</t>
  </si>
  <si>
    <t>BELLE-CROIX, BRIDOUX, FRANC, NOTAIRES ASSOCIES</t>
  </si>
  <si>
    <t>GAUTHERIN</t>
  </si>
  <si>
    <t>344417936</t>
  </si>
  <si>
    <t>SARL ARCHITECTES ASSOCIES</t>
  </si>
  <si>
    <t>344419833</t>
  </si>
  <si>
    <t>344433255</t>
  </si>
  <si>
    <t>ALARMES TRANSMISSIONS EUROPEENNES</t>
  </si>
  <si>
    <t>344434253</t>
  </si>
  <si>
    <t>BEXLEY</t>
  </si>
  <si>
    <t>344442223</t>
  </si>
  <si>
    <t>BARBE BERNARD ET FILS TRANSPORTEURS</t>
  </si>
  <si>
    <t>344442843</t>
  </si>
  <si>
    <t>NERUDA AUTOS</t>
  </si>
  <si>
    <t>344443056</t>
  </si>
  <si>
    <t>GROUPE HOTEL ASSISTANCE</t>
  </si>
  <si>
    <t>344443296</t>
  </si>
  <si>
    <t>COLLIERS INTERNATIONAL FRANCE</t>
  </si>
  <si>
    <t>344446877</t>
  </si>
  <si>
    <t>344449525</t>
  </si>
  <si>
    <t>BATIM CO</t>
  </si>
  <si>
    <t>344455902</t>
  </si>
  <si>
    <t>CRECI MANAGEMENT</t>
  </si>
  <si>
    <t>344458161</t>
  </si>
  <si>
    <t>UNEXCO</t>
  </si>
  <si>
    <t>344461546</t>
  </si>
  <si>
    <t>ASL AIRLINES FRANCE S.A.</t>
  </si>
  <si>
    <t>CARGO 7</t>
  </si>
  <si>
    <t>HAUT LAVAL</t>
  </si>
  <si>
    <t>344475462</t>
  </si>
  <si>
    <t>RENE ET BEBERT</t>
  </si>
  <si>
    <t>344479662</t>
  </si>
  <si>
    <t>OROP</t>
  </si>
  <si>
    <t>344480272</t>
  </si>
  <si>
    <t>SAASWEDO</t>
  </si>
  <si>
    <t>344480835</t>
  </si>
  <si>
    <t>344482153</t>
  </si>
  <si>
    <t>CABINET BISDORFF</t>
  </si>
  <si>
    <t>344492681</t>
  </si>
  <si>
    <t>ASSOC ASTREE</t>
  </si>
  <si>
    <t>344494406</t>
  </si>
  <si>
    <t>DISTRITOUL</t>
  </si>
  <si>
    <t>CTRE CIAL LES TOULEUSES</t>
  </si>
  <si>
    <t>344495833</t>
  </si>
  <si>
    <t>CTRE INFOR RECHER PSYCHO PSYCHA APPLIQUE</t>
  </si>
  <si>
    <t>344496625</t>
  </si>
  <si>
    <t>LE PAVILLON IMPERIAL</t>
  </si>
  <si>
    <t>1-3-RUE GUSTAVE EIFFEL</t>
  </si>
  <si>
    <t>344497011</t>
  </si>
  <si>
    <t>COMPAGNIE DU PONANT</t>
  </si>
  <si>
    <t>344498274</t>
  </si>
  <si>
    <t>HAULOTTE FRANCE</t>
  </si>
  <si>
    <t>DE LA COULEE VERTE</t>
  </si>
  <si>
    <t>344501481</t>
  </si>
  <si>
    <t>SERTO</t>
  </si>
  <si>
    <t>344507199</t>
  </si>
  <si>
    <t>VENTE TECHNIQUE SERVICE</t>
  </si>
  <si>
    <t>344508627</t>
  </si>
  <si>
    <t>OUEST ELECTRICITE</t>
  </si>
  <si>
    <t>344512389</t>
  </si>
  <si>
    <t>344513916</t>
  </si>
  <si>
    <t>COMITE VALEURS MOYENNES EUROP MIDDLENEXT</t>
  </si>
  <si>
    <t>C-PALAIS DE LA BOURSE</t>
  </si>
  <si>
    <t>344516083</t>
  </si>
  <si>
    <t>ELYSEE AUTOMOBILES</t>
  </si>
  <si>
    <t>PARC ACTIVITES KONRAD ADENAUER</t>
  </si>
  <si>
    <t>344517586</t>
  </si>
  <si>
    <t>CHARLES SERVICES</t>
  </si>
  <si>
    <t>344517594</t>
  </si>
  <si>
    <t>C D V</t>
  </si>
  <si>
    <t>CHATEAU DU VIVIER</t>
  </si>
  <si>
    <t>344518105</t>
  </si>
  <si>
    <t>LES COLOMBES DE BERCY</t>
  </si>
  <si>
    <t>CHEZ MME MARIE-LAURE VEYRIES</t>
  </si>
  <si>
    <t>344518626</t>
  </si>
  <si>
    <t>LE CENACLE</t>
  </si>
  <si>
    <t>344519590</t>
  </si>
  <si>
    <t>JEAN-LUC THULLIER, HUISSIER DE JUSTICE ASSOCIE</t>
  </si>
  <si>
    <t>344519855</t>
  </si>
  <si>
    <t>EUROPEENNE CONSEIL COURTAGE EN ASSURANCE</t>
  </si>
  <si>
    <t>344521729</t>
  </si>
  <si>
    <t>344528997</t>
  </si>
  <si>
    <t>SARL LE BOURGET</t>
  </si>
  <si>
    <t>134 A 136</t>
  </si>
  <si>
    <t>344529011</t>
  </si>
  <si>
    <t>ASSOCIATION POUR LA CULTURE ART ET DANSE</t>
  </si>
  <si>
    <t>344529318</t>
  </si>
  <si>
    <t>SARL ROSNYBOIS</t>
  </si>
  <si>
    <t>344530001</t>
  </si>
  <si>
    <t>SUFFREN</t>
  </si>
  <si>
    <t>344531546</t>
  </si>
  <si>
    <t>SOC INTERNATIONALE ART MODERNE</t>
  </si>
  <si>
    <t>344534656</t>
  </si>
  <si>
    <t>STAFF ISOLAT MODERN PLAFOND AGENC CLOISO</t>
  </si>
  <si>
    <t>344539564</t>
  </si>
  <si>
    <t>SYNCHRONIC</t>
  </si>
  <si>
    <t>DES BAS TILLIERS</t>
  </si>
  <si>
    <t>344540760</t>
  </si>
  <si>
    <t>CLES STOP SECURITE</t>
  </si>
  <si>
    <t>344543046</t>
  </si>
  <si>
    <t>SMC FRANCE</t>
  </si>
  <si>
    <t>344545645</t>
  </si>
  <si>
    <t>EMITECH</t>
  </si>
  <si>
    <t>CAP 78</t>
  </si>
  <si>
    <t>344547526</t>
  </si>
  <si>
    <t>MOT A MOT</t>
  </si>
  <si>
    <t>344547708</t>
  </si>
  <si>
    <t>SA GESTION SECURITE DE STOCKS SECURITE</t>
  </si>
  <si>
    <t>344554118</t>
  </si>
  <si>
    <t>ASSOCIATION MUSIQUE EN LIBERTE</t>
  </si>
  <si>
    <t>344555099</t>
  </si>
  <si>
    <t>CARRARA</t>
  </si>
  <si>
    <t>344558283</t>
  </si>
  <si>
    <t>344559133</t>
  </si>
  <si>
    <t>SOEIMMA TECHNOLOGIES</t>
  </si>
  <si>
    <t>344560719</t>
  </si>
  <si>
    <t>344565080</t>
  </si>
  <si>
    <t>ANDRON ET FILS</t>
  </si>
  <si>
    <t>344568308</t>
  </si>
  <si>
    <t>FONDATION DE L ECOLE POLYTECHNIQUE</t>
  </si>
  <si>
    <t>344569678</t>
  </si>
  <si>
    <t>GALERIE MARIE HELENE DE LA FOREST DIVONNE</t>
  </si>
  <si>
    <t>344570510</t>
  </si>
  <si>
    <t>CONTINENTAL CIRCUS</t>
  </si>
  <si>
    <t>344572599</t>
  </si>
  <si>
    <t>SCI DU CEDRE</t>
  </si>
  <si>
    <t>RESIDENCE ATLANTIQUE</t>
  </si>
  <si>
    <t>344577523</t>
  </si>
  <si>
    <t>VESTITI</t>
  </si>
  <si>
    <t>344580063</t>
  </si>
  <si>
    <t>BARBOSA VIVIER ET ASSOCIES ARCHITECTES DPLG</t>
  </si>
  <si>
    <t>344580469</t>
  </si>
  <si>
    <t>EQUADOM</t>
  </si>
  <si>
    <t>344581038</t>
  </si>
  <si>
    <t>TEMPUR SEALY FRANCE</t>
  </si>
  <si>
    <t>ZAC DU PARC DES TULIPES NORD</t>
  </si>
  <si>
    <t>344582655</t>
  </si>
  <si>
    <t>CONCEPTO</t>
  </si>
  <si>
    <t>344583984</t>
  </si>
  <si>
    <t>SOCIETE DE TRAVAUX DE TERRASSEMENT ET DE LOCATION DE MATERIEL</t>
  </si>
  <si>
    <t>344584438</t>
  </si>
  <si>
    <t>SCP VAILLANT ET ASSOCIES</t>
  </si>
  <si>
    <t>344585104</t>
  </si>
  <si>
    <t>GIMCOVERMEILLE CHEVAU LEGERS</t>
  </si>
  <si>
    <t>344585393</t>
  </si>
  <si>
    <t>GRIFF'S WORLD</t>
  </si>
  <si>
    <t>CTRE CIAL CONTINENT LE VIL</t>
  </si>
  <si>
    <t>344586920</t>
  </si>
  <si>
    <t>CISABAC</t>
  </si>
  <si>
    <t>ZI DES TARTERETS</t>
  </si>
  <si>
    <t>344599022</t>
  </si>
  <si>
    <t>CORBEIL DRIVE</t>
  </si>
  <si>
    <t>344599196</t>
  </si>
  <si>
    <t>OLSAN</t>
  </si>
  <si>
    <t>LIEUDIT LA CROIX DE BERNY</t>
  </si>
  <si>
    <t>344600226</t>
  </si>
  <si>
    <t>ASS AGAM ILE DE FRANCE</t>
  </si>
  <si>
    <t>344601885</t>
  </si>
  <si>
    <t>LANJI</t>
  </si>
  <si>
    <t>344605340</t>
  </si>
  <si>
    <t>GROUPE SNDTP</t>
  </si>
  <si>
    <t>344607908</t>
  </si>
  <si>
    <t>344610019</t>
  </si>
  <si>
    <t>DROOPER</t>
  </si>
  <si>
    <t>344620554</t>
  </si>
  <si>
    <t>PAVILLON DE L'ARSENAL</t>
  </si>
  <si>
    <t>344620893</t>
  </si>
  <si>
    <t>CSE CANON FRANCE</t>
  </si>
  <si>
    <t>344621560</t>
  </si>
  <si>
    <t>MISSION LOCALE INSERT SOCIA PROFE JEUNES</t>
  </si>
  <si>
    <t>344625884</t>
  </si>
  <si>
    <t>YVES ET JACQUES</t>
  </si>
  <si>
    <t>344628938</t>
  </si>
  <si>
    <t>COSMETIC CREATION COLORS CONSULTANT</t>
  </si>
  <si>
    <t>344631528</t>
  </si>
  <si>
    <t>ENTREPRISE FRANCOIS</t>
  </si>
  <si>
    <t>LOTISSEMENT DU LANDY</t>
  </si>
  <si>
    <t>344633151</t>
  </si>
  <si>
    <t>NABERTO</t>
  </si>
  <si>
    <t>344635099</t>
  </si>
  <si>
    <t>ASS INTERMEDIAIR ACTION EMPLOI FORM 94</t>
  </si>
  <si>
    <t>ET 113</t>
  </si>
  <si>
    <t>344635321</t>
  </si>
  <si>
    <t>RESIDENCE D'EGLANTINE</t>
  </si>
  <si>
    <t>344636915</t>
  </si>
  <si>
    <t>LE DOUBLE FONDS</t>
  </si>
  <si>
    <t>344638457</t>
  </si>
  <si>
    <t>344644265</t>
  </si>
  <si>
    <t>CAURIS ARCHITECTES</t>
  </si>
  <si>
    <t>344645668</t>
  </si>
  <si>
    <t>LA PAUSE BEAUBOURG</t>
  </si>
  <si>
    <t>344646237</t>
  </si>
  <si>
    <t>UGGC AVOCATS</t>
  </si>
  <si>
    <t>344648548</t>
  </si>
  <si>
    <t>TRANSACO</t>
  </si>
  <si>
    <t>344650130</t>
  </si>
  <si>
    <t>AMIDON</t>
  </si>
  <si>
    <t>344652763</t>
  </si>
  <si>
    <t>SPORTING GARAGE</t>
  </si>
  <si>
    <t>344653126</t>
  </si>
  <si>
    <t>CLUB DES NAGEURS DE JUVISY</t>
  </si>
  <si>
    <t>344656277</t>
  </si>
  <si>
    <t>ASSOCIATION ENVERGURE</t>
  </si>
  <si>
    <t>344660659</t>
  </si>
  <si>
    <t>L.V. TEC</t>
  </si>
  <si>
    <t>ZA DE LA VIGNE AUX LOUPS</t>
  </si>
  <si>
    <t>344664917</t>
  </si>
  <si>
    <t>ASSOCIATION JEUNESSE ET ENTREPRISES</t>
  </si>
  <si>
    <t>344667217</t>
  </si>
  <si>
    <t>344667977</t>
  </si>
  <si>
    <t>BONNET SPORT ET ASSOCIES</t>
  </si>
  <si>
    <t>344670518</t>
  </si>
  <si>
    <t>HERALD, ANCIENNEMENT GRANRUT</t>
  </si>
  <si>
    <t>344671425</t>
  </si>
  <si>
    <t>TRANSPORTS CBC EXPRESS</t>
  </si>
  <si>
    <t>BT 4 N 403</t>
  </si>
  <si>
    <t>344671631</t>
  </si>
  <si>
    <t>LE MOULIN FONDU - OPOSITO CNAREP</t>
  </si>
  <si>
    <t>344673900</t>
  </si>
  <si>
    <t>HOGHAN</t>
  </si>
  <si>
    <t>344676135</t>
  </si>
  <si>
    <t>EOS DIRIGEANT</t>
  </si>
  <si>
    <t>1ER ETAGE 7 AU 9</t>
  </si>
  <si>
    <t>344676507</t>
  </si>
  <si>
    <t>BETON ET MATERIAUX DE TOURNAN</t>
  </si>
  <si>
    <t>LA PETITE MOTTE</t>
  </si>
  <si>
    <t>344684352</t>
  </si>
  <si>
    <t>REGAL PONTAULT</t>
  </si>
  <si>
    <t>344685144</t>
  </si>
  <si>
    <t>AGENCE DRVA</t>
  </si>
  <si>
    <t>344685433</t>
  </si>
  <si>
    <t>SARL PROMODIF</t>
  </si>
  <si>
    <t>344689575</t>
  </si>
  <si>
    <t>LOGIN SA</t>
  </si>
  <si>
    <t>344695549</t>
  </si>
  <si>
    <t>SARL STYL 71</t>
  </si>
  <si>
    <t>CENTRE CCIAL LECLERC</t>
  </si>
  <si>
    <t>344702022</t>
  </si>
  <si>
    <t>LES FACADES EUROPEENNES</t>
  </si>
  <si>
    <t>069 A 073</t>
  </si>
  <si>
    <t>344708136</t>
  </si>
  <si>
    <t>REVIMA SOA SAS</t>
  </si>
  <si>
    <t>344711247</t>
  </si>
  <si>
    <t>COM DEP LIGUE NATIONALE CONTRE LE CANCER</t>
  </si>
  <si>
    <t>344712369</t>
  </si>
  <si>
    <t>OLIVIER TYL, SOPHIE LEGOUEZ, ANNE-LAURE DE BONNIERES, NOTAIRES, SOCIETE CIVILE PROFESSIONNELLE TITULAIRE D'UN OFFICE NOT</t>
  </si>
  <si>
    <t>344718614</t>
  </si>
  <si>
    <t>344719836</t>
  </si>
  <si>
    <t>MULTI ASSISTANCE INTERNATIONALE</t>
  </si>
  <si>
    <t>344725080</t>
  </si>
  <si>
    <t>344727235</t>
  </si>
  <si>
    <t>PROTOSTYLE</t>
  </si>
  <si>
    <t>344731971</t>
  </si>
  <si>
    <t>BANQUE ALIMENTAIRE PARIS ILE DE FRANCE</t>
  </si>
  <si>
    <t>344733803</t>
  </si>
  <si>
    <t>RIVA ACIER</t>
  </si>
  <si>
    <t>Z I  LIMAY PORCHEVILLE</t>
  </si>
  <si>
    <t>344737945</t>
  </si>
  <si>
    <t>AMI SERVICES</t>
  </si>
  <si>
    <t>CRS ALBERT PREMIER</t>
  </si>
  <si>
    <t>344738976</t>
  </si>
  <si>
    <t>MC KINSEY &amp; COMPANY INC FRANCE</t>
  </si>
  <si>
    <t>344742424</t>
  </si>
  <si>
    <t>344748041</t>
  </si>
  <si>
    <t>MILLEIS BANQUE</t>
  </si>
  <si>
    <t>344751060</t>
  </si>
  <si>
    <t>TRANSPORTS DYONISIENS</t>
  </si>
  <si>
    <t>344751367</t>
  </si>
  <si>
    <t>CHEMINEES 78</t>
  </si>
  <si>
    <t>344751698</t>
  </si>
  <si>
    <t>PHARMACIE UZAN</t>
  </si>
  <si>
    <t>344751821</t>
  </si>
  <si>
    <t>SOC NOUV PAYSAGE SERVICE 93</t>
  </si>
  <si>
    <t>344752316</t>
  </si>
  <si>
    <t>PLASTAFF</t>
  </si>
  <si>
    <t>344758065</t>
  </si>
  <si>
    <t>ENTREPRISE JANON ET CIE</t>
  </si>
  <si>
    <t>344758453</t>
  </si>
  <si>
    <t>TIMDIS</t>
  </si>
  <si>
    <t>344760434</t>
  </si>
  <si>
    <t>EMVTS EXPLOITATION MAINTENANCE VEHICULES TRANSPORTS STOCKAGE</t>
  </si>
  <si>
    <t>344761457</t>
  </si>
  <si>
    <t>SCM CABINET DE KINESITHERAPIE</t>
  </si>
  <si>
    <t>344761861</t>
  </si>
  <si>
    <t>COURRIER INTERNATIONAL</t>
  </si>
  <si>
    <t>344767447</t>
  </si>
  <si>
    <t>LES FILMS DU CYCLONE</t>
  </si>
  <si>
    <t>344767496</t>
  </si>
  <si>
    <t>PHARMACIE GRAND PLAISIR</t>
  </si>
  <si>
    <t>GALERIE AUCHAN NUM 21</t>
  </si>
  <si>
    <t>344768585</t>
  </si>
  <si>
    <t>LA COMPAGNIE DES OMERANS</t>
  </si>
  <si>
    <t>344768734</t>
  </si>
  <si>
    <t>DA COSTA ET CIE SARL</t>
  </si>
  <si>
    <t>344772538</t>
  </si>
  <si>
    <t>ABCDESIGN</t>
  </si>
  <si>
    <t>344783469</t>
  </si>
  <si>
    <t>344783485</t>
  </si>
  <si>
    <t>OLYMPIQUE PEINTURE</t>
  </si>
  <si>
    <t>344790605</t>
  </si>
  <si>
    <t>344797378</t>
  </si>
  <si>
    <t>COORDINATION TRAVAUX ENTREPRISE GENERALE</t>
  </si>
  <si>
    <t>344803572</t>
  </si>
  <si>
    <t>344806237</t>
  </si>
  <si>
    <t>FERRAL</t>
  </si>
  <si>
    <t>344806583</t>
  </si>
  <si>
    <t>MONTREUILLOISE</t>
  </si>
  <si>
    <t>ZAC DE VALMY</t>
  </si>
  <si>
    <t>344809231</t>
  </si>
  <si>
    <t>LIVCER</t>
  </si>
  <si>
    <t>344810825</t>
  </si>
  <si>
    <t>PARIS HABITAT-OPH</t>
  </si>
  <si>
    <t>344812912</t>
  </si>
  <si>
    <t>344813241</t>
  </si>
  <si>
    <t>K P INDUSTRIES</t>
  </si>
  <si>
    <t>LIEU DIT LES CARREAUX</t>
  </si>
  <si>
    <t>344813365</t>
  </si>
  <si>
    <t>SOCIETE DISTRIBUTION REGIONALE EUROPEEN</t>
  </si>
  <si>
    <t>ZA DES POUPETTES</t>
  </si>
  <si>
    <t>DOMAINE DES POUPETTES</t>
  </si>
  <si>
    <t>344816541</t>
  </si>
  <si>
    <t>SOCIETE HOTELIERE VERSAILLES LE CHESNAY</t>
  </si>
  <si>
    <t>344816590</t>
  </si>
  <si>
    <t>CREASHOW COMMUNICATIONS</t>
  </si>
  <si>
    <t>102 A 102 BIS</t>
  </si>
  <si>
    <t>344817432</t>
  </si>
  <si>
    <t>CARROSSERIE BARBE</t>
  </si>
  <si>
    <t>344817838</t>
  </si>
  <si>
    <t>OSIRIS BATIMENT</t>
  </si>
  <si>
    <t>344819842</t>
  </si>
  <si>
    <t>SOC TRANSPORT RAPIDE PARISIEN</t>
  </si>
  <si>
    <t>344820642</t>
  </si>
  <si>
    <t>IMAJ INITIATIVES MULTIPLES ACTION JEUNES</t>
  </si>
  <si>
    <t>DU CHAMP BACON</t>
  </si>
  <si>
    <t>344827340</t>
  </si>
  <si>
    <t>COMITE REGIONAL SPORTS POUR TOUS ILE DE FRANCE</t>
  </si>
  <si>
    <t>344836424</t>
  </si>
  <si>
    <t>INSTITUT POLYTECHNIQUE SAINT-LOUIS</t>
  </si>
  <si>
    <t>344838867</t>
  </si>
  <si>
    <t>EXA</t>
  </si>
  <si>
    <t>344841895</t>
  </si>
  <si>
    <t>BAZAR DE COIGNIERES</t>
  </si>
  <si>
    <t>344842059</t>
  </si>
  <si>
    <t>STYLE DIRECT</t>
  </si>
  <si>
    <t>344844030</t>
  </si>
  <si>
    <t>JTBB AVOCATS</t>
  </si>
  <si>
    <t>344844923</t>
  </si>
  <si>
    <t>344848593</t>
  </si>
  <si>
    <t>BERI OBS MENIL</t>
  </si>
  <si>
    <t>344849203</t>
  </si>
  <si>
    <t>DANRE  SARL</t>
  </si>
  <si>
    <t>344849708</t>
  </si>
  <si>
    <t>RESTAURANT LES CHANTERAINES</t>
  </si>
  <si>
    <t>344851431</t>
  </si>
  <si>
    <t>SARL SING QUANG YIN</t>
  </si>
  <si>
    <t>344852579</t>
  </si>
  <si>
    <t>MAESINA INTERNATIONAL SEARCH</t>
  </si>
  <si>
    <t>344853031</t>
  </si>
  <si>
    <t>ESPACES VERTS SERVICES</t>
  </si>
  <si>
    <t>344854484</t>
  </si>
  <si>
    <t>YVES FOSSAERT MANUFACTURE D ORGUES</t>
  </si>
  <si>
    <t>344857230</t>
  </si>
  <si>
    <t>CEDANTS &amp; REPRENEURS D'AFFAIRES</t>
  </si>
  <si>
    <t>344861448</t>
  </si>
  <si>
    <t>TRIBVN</t>
  </si>
  <si>
    <t>344866538</t>
  </si>
  <si>
    <t>SNC BATELIERE</t>
  </si>
  <si>
    <t>344871496</t>
  </si>
  <si>
    <t>POMPES GRUNDFOS DISTRIBUTION SA</t>
  </si>
  <si>
    <t>LE BOTANIC</t>
  </si>
  <si>
    <t>344876776</t>
  </si>
  <si>
    <t>RAVET</t>
  </si>
  <si>
    <t>344877808</t>
  </si>
  <si>
    <t>TRAVAUX PUBLICS ILE DE FRANCE</t>
  </si>
  <si>
    <t>344878376</t>
  </si>
  <si>
    <t>344880299</t>
  </si>
  <si>
    <t>JEUNESSE ATHLETIQUE DE MONTROUGE</t>
  </si>
  <si>
    <t>344885017</t>
  </si>
  <si>
    <t>HEURTEAUX</t>
  </si>
  <si>
    <t>344885397</t>
  </si>
  <si>
    <t>NFS INTERNATIONAL</t>
  </si>
  <si>
    <t>344888110</t>
  </si>
  <si>
    <t>SODEX PROTECTION</t>
  </si>
  <si>
    <t>155-157</t>
  </si>
  <si>
    <t>344894985</t>
  </si>
  <si>
    <t>PROSYS</t>
  </si>
  <si>
    <t>ANTHONY PARC 2</t>
  </si>
  <si>
    <t>344900923</t>
  </si>
  <si>
    <t>MARBRES ET CARRELAGES CAMPOS</t>
  </si>
  <si>
    <t>344911417</t>
  </si>
  <si>
    <t>PAROISSE SAINT JEAN DES DEUX MOULINS</t>
  </si>
  <si>
    <t>344912894</t>
  </si>
  <si>
    <t>CABINET DE TRANSACTIONS ET DE GERANCES</t>
  </si>
  <si>
    <t>344930615</t>
  </si>
  <si>
    <t>DYNATEC</t>
  </si>
  <si>
    <t>344933684</t>
  </si>
  <si>
    <t>FRANCE MERGUEZ DISTRIBUTION</t>
  </si>
  <si>
    <t>ZI VILLETANEUSE</t>
  </si>
  <si>
    <t>344936034</t>
  </si>
  <si>
    <t>344943444</t>
  </si>
  <si>
    <t>ELITIS</t>
  </si>
  <si>
    <t>N° 31 AU 35</t>
  </si>
  <si>
    <t>344945068</t>
  </si>
  <si>
    <t>SCP ARCHIT TOURNE DUVAL BOUTET DE MONVEL</t>
  </si>
  <si>
    <t>PORTE K1, RDC</t>
  </si>
  <si>
    <t>344950902</t>
  </si>
  <si>
    <t>344954847</t>
  </si>
  <si>
    <t>ILE SAINT LOUIS DECORATION</t>
  </si>
  <si>
    <t>344957287</t>
  </si>
  <si>
    <t>C.L.D. ASSURANCES COLIN LE ROY DUVAL</t>
  </si>
  <si>
    <t>344959689</t>
  </si>
  <si>
    <t>FONCIERE EXPERTISE GESTION IMMOBILIERE</t>
  </si>
  <si>
    <t>344962246</t>
  </si>
  <si>
    <t>OLIVER WYMAN SNC</t>
  </si>
  <si>
    <t>344963442</t>
  </si>
  <si>
    <t>AFR BASSEE/MULTI-ACCUEIL MIL'MOUCH</t>
  </si>
  <si>
    <t>344963798</t>
  </si>
  <si>
    <t>344964366</t>
  </si>
  <si>
    <t>VACANCES MUSICALES SANS FRONTIERES</t>
  </si>
  <si>
    <t>344965900</t>
  </si>
  <si>
    <t>TAILOR AM</t>
  </si>
  <si>
    <t>344970330</t>
  </si>
  <si>
    <t>IKA</t>
  </si>
  <si>
    <t>344975917</t>
  </si>
  <si>
    <t>METALCOUPE</t>
  </si>
  <si>
    <t>344983325</t>
  </si>
  <si>
    <t>SOCIETE D'AVOCAT GOGET PRISO</t>
  </si>
  <si>
    <t>344987052</t>
  </si>
  <si>
    <t>RIGHT MANAGEMENT SAS</t>
  </si>
  <si>
    <t>344987276</t>
  </si>
  <si>
    <t>PERI GRAPHIC</t>
  </si>
  <si>
    <t>344990601</t>
  </si>
  <si>
    <t>ERRANTE</t>
  </si>
  <si>
    <t>344993100</t>
  </si>
  <si>
    <t>CHAUDRONNERIE ET TOLERIE DE LONGJUMEAU (CTL)</t>
  </si>
  <si>
    <t>344996830</t>
  </si>
  <si>
    <t>FONDATION LUCIENNE ROULLEAU</t>
  </si>
  <si>
    <t>344997580</t>
  </si>
  <si>
    <t>SA VITEC</t>
  </si>
  <si>
    <t>344998851</t>
  </si>
  <si>
    <t>BMH AVOCATS - BREITENSTEIN HAUSER</t>
  </si>
  <si>
    <t>344998919</t>
  </si>
  <si>
    <t>IVAIN</t>
  </si>
  <si>
    <t>345004436</t>
  </si>
  <si>
    <t>INTER GESTION REIM</t>
  </si>
  <si>
    <t>345004709</t>
  </si>
  <si>
    <t>VINGTEKHONG</t>
  </si>
  <si>
    <t>345004865</t>
  </si>
  <si>
    <t>LES TRANSPORTS SEINE ET MARNAIS</t>
  </si>
  <si>
    <t>345005953</t>
  </si>
  <si>
    <t>SOCIETE MARION GODART</t>
  </si>
  <si>
    <t>345006027</t>
  </si>
  <si>
    <t>VERISURE</t>
  </si>
  <si>
    <t>VALAD PARC D OSNY</t>
  </si>
  <si>
    <t>345008023</t>
  </si>
  <si>
    <t>CREA 'TIF</t>
  </si>
  <si>
    <t>345008221</t>
  </si>
  <si>
    <t>CHEZ CHUNG</t>
  </si>
  <si>
    <t>345008700</t>
  </si>
  <si>
    <t>PHARMACIE CENTRALE DU PARC</t>
  </si>
  <si>
    <t>345010557</t>
  </si>
  <si>
    <t>CONTROL CHANTIER &amp; TECHNIQ ANTI-CORROSIO</t>
  </si>
  <si>
    <t>345012157</t>
  </si>
  <si>
    <t>PHARMACIE MASSY - VILMORIN</t>
  </si>
  <si>
    <t>345018154</t>
  </si>
  <si>
    <t>345020986</t>
  </si>
  <si>
    <t>PACK-SERVICE SA</t>
  </si>
  <si>
    <t>345021661</t>
  </si>
  <si>
    <t>TENOR</t>
  </si>
  <si>
    <t>345021760</t>
  </si>
  <si>
    <t>COMITE DEP OLYMPIQUE ET SPORTIF DE PARIS</t>
  </si>
  <si>
    <t>345026710</t>
  </si>
  <si>
    <t>JOCK'S</t>
  </si>
  <si>
    <t>345027767</t>
  </si>
  <si>
    <t>GIE RADIOLOGIE</t>
  </si>
  <si>
    <t>345029938</t>
  </si>
  <si>
    <t>LES NOTAIRES DU QUAI VOLTAIRE</t>
  </si>
  <si>
    <t>345033401</t>
  </si>
  <si>
    <t>345034904</t>
  </si>
  <si>
    <t>MEURICE S.P.A</t>
  </si>
  <si>
    <t>345036651</t>
  </si>
  <si>
    <t>ASCOT</t>
  </si>
  <si>
    <t>345037550</t>
  </si>
  <si>
    <t>JARDIVERT</t>
  </si>
  <si>
    <t>ZAC DU POIRIER DE FARINETTE</t>
  </si>
  <si>
    <t>345039416</t>
  </si>
  <si>
    <t>ORANGE BUSINESS SERVICES</t>
  </si>
  <si>
    <t>LA PLAINE SAINT-DENIS</t>
  </si>
  <si>
    <t>ZI DE COURTABOEUF</t>
  </si>
  <si>
    <t>DE L'ELLIPSE</t>
  </si>
  <si>
    <t>IMMEUBLE LES VILLAGES 6</t>
  </si>
  <si>
    <t>345040620</t>
  </si>
  <si>
    <t>345045447</t>
  </si>
  <si>
    <t>BERNARD MOTEURS</t>
  </si>
  <si>
    <t>345050801</t>
  </si>
  <si>
    <t>CAST OMNIUM BATIMENT EUROPE DISTRIBUTION</t>
  </si>
  <si>
    <t>345051148</t>
  </si>
  <si>
    <t>PARIS REYNAUD FERREL</t>
  </si>
  <si>
    <t>PLA 358</t>
  </si>
  <si>
    <t>345051270</t>
  </si>
  <si>
    <t>INSTALLAT DEPANN ENTRET MATERIEL COLLECT</t>
  </si>
  <si>
    <t>345052229</t>
  </si>
  <si>
    <t>INSTITUT INTERNATIONAL IMAGE SON</t>
  </si>
  <si>
    <t>345052302</t>
  </si>
  <si>
    <t>SERALIM</t>
  </si>
  <si>
    <t>345054019</t>
  </si>
  <si>
    <t>UNION NATIONALE RECHERCHE EN ORTHOPIE</t>
  </si>
  <si>
    <t>345068316</t>
  </si>
  <si>
    <t>345068613</t>
  </si>
  <si>
    <t>LES ARTS</t>
  </si>
  <si>
    <t>345069397</t>
  </si>
  <si>
    <t>345073589</t>
  </si>
  <si>
    <t>345078125</t>
  </si>
  <si>
    <t>SOCIETE MAGRI</t>
  </si>
  <si>
    <t>345078620</t>
  </si>
  <si>
    <t>DE BEJARRY INTERNATIONAL</t>
  </si>
  <si>
    <t>LES BOUVIERS</t>
  </si>
  <si>
    <t>ALLVIGER ET LANOT</t>
  </si>
  <si>
    <t>345080873</t>
  </si>
  <si>
    <t>POLYPOLES</t>
  </si>
  <si>
    <t>345081459</t>
  </si>
  <si>
    <t>345081996</t>
  </si>
  <si>
    <t>SOFRAGECO</t>
  </si>
  <si>
    <t>345082978</t>
  </si>
  <si>
    <t>NETOMAX</t>
  </si>
  <si>
    <t>345084685</t>
  </si>
  <si>
    <t>FIDUCIAIRE LABORDE EXPERTISE ET CONSEIL</t>
  </si>
  <si>
    <t>345087159</t>
  </si>
  <si>
    <t>DECADE</t>
  </si>
  <si>
    <t>345088728</t>
  </si>
  <si>
    <t>345098941</t>
  </si>
  <si>
    <t>TRANSPORTS LABBE</t>
  </si>
  <si>
    <t>345099360</t>
  </si>
  <si>
    <t>STYL 91</t>
  </si>
  <si>
    <t>345101091</t>
  </si>
  <si>
    <t>LE PERRAY DEPANNAGE</t>
  </si>
  <si>
    <t>345110902</t>
  </si>
  <si>
    <t>345113534</t>
  </si>
  <si>
    <t>SIMEXAL</t>
  </si>
  <si>
    <t>345114797</t>
  </si>
  <si>
    <t>E.C.M. EXPANSION</t>
  </si>
  <si>
    <t>345114805</t>
  </si>
  <si>
    <t>EXPO 4</t>
  </si>
  <si>
    <t>345114912</t>
  </si>
  <si>
    <t>VIVACTIS M2 RESEARCH</t>
  </si>
  <si>
    <t>345117444</t>
  </si>
  <si>
    <t>VIENTIANE DISTRIBUTION</t>
  </si>
  <si>
    <t>19-23 ZAC DE L EPI D OR</t>
  </si>
  <si>
    <t>345119085</t>
  </si>
  <si>
    <t>LE FLAMBOYANT</t>
  </si>
  <si>
    <t>345125256</t>
  </si>
  <si>
    <t>FORM'ARCHITECTURE</t>
  </si>
  <si>
    <t>345125785</t>
  </si>
  <si>
    <t>SOCIETE DE MISE EN COFFRAGE D'ARMATURES</t>
  </si>
  <si>
    <t>PARC D'ACTIV DU VERT GALANT</t>
  </si>
  <si>
    <t>345125835</t>
  </si>
  <si>
    <t>REMUAGE</t>
  </si>
  <si>
    <t>ET 18 R BEAUJOLAIS</t>
  </si>
  <si>
    <t>345130512</t>
  </si>
  <si>
    <t>345130660</t>
  </si>
  <si>
    <t>DESENFANS</t>
  </si>
  <si>
    <t>345133011</t>
  </si>
  <si>
    <t>BUREAU FRANCAIS D'INGENIERIE - BFI</t>
  </si>
  <si>
    <t>345135131</t>
  </si>
  <si>
    <t>ILE DE FRANCE POIDS LOURDS</t>
  </si>
  <si>
    <t>345148514</t>
  </si>
  <si>
    <t>ADIENT SEATING</t>
  </si>
  <si>
    <t>ZONE ACTIVITE DES MARCEAUX</t>
  </si>
  <si>
    <t>345154694</t>
  </si>
  <si>
    <t>STE D'ENTRETIEN ET DE RESTAURATION DU PATRIMOINE ET DE L'ENVIRONNEMENT</t>
  </si>
  <si>
    <t>PARC DES ERABLES</t>
  </si>
  <si>
    <t>345155337</t>
  </si>
  <si>
    <t>BPCE PAYMENT SERVICES</t>
  </si>
  <si>
    <t>345164073</t>
  </si>
  <si>
    <t>CATHY MOREAU CREATIONS</t>
  </si>
  <si>
    <t>345165401</t>
  </si>
  <si>
    <t>LES FRERES CASTILHO</t>
  </si>
  <si>
    <t>345165716</t>
  </si>
  <si>
    <t>SOCIETE LEVASSEUR</t>
  </si>
  <si>
    <t>345173223</t>
  </si>
  <si>
    <t>FRANCE RECEPTIONS</t>
  </si>
  <si>
    <t>345174221</t>
  </si>
  <si>
    <t>ROUGE VIF</t>
  </si>
  <si>
    <t>345174403</t>
  </si>
  <si>
    <t>PGV MAISON</t>
  </si>
  <si>
    <t>345175707</t>
  </si>
  <si>
    <t>AUX PRIMEURS ADAMOISES</t>
  </si>
  <si>
    <t>345179618</t>
  </si>
  <si>
    <t>SCP BRIGITTE GOUTORBE ET BAPTISTE LEMIRE HUISSIERS DE JUSTICE ASSOCIES</t>
  </si>
  <si>
    <t>345181382</t>
  </si>
  <si>
    <t>STEF MESSAGEOT DENIS MINIER PASCAL</t>
  </si>
  <si>
    <t>345181598</t>
  </si>
  <si>
    <t>SYNDIC COPROPRIETAIRES HESPERIDES</t>
  </si>
  <si>
    <t>NUM 10 A 12</t>
  </si>
  <si>
    <t>345184667</t>
  </si>
  <si>
    <t>COPERNIC SA</t>
  </si>
  <si>
    <t>FOSSE A LA BARBIERE</t>
  </si>
  <si>
    <t>345184725</t>
  </si>
  <si>
    <t>ASSOCIATION CLOS NOTRE DAME</t>
  </si>
  <si>
    <t>DE CHARTRETTE</t>
  </si>
  <si>
    <t>345188346</t>
  </si>
  <si>
    <t>PBS BUREAUX</t>
  </si>
  <si>
    <t>345191712</t>
  </si>
  <si>
    <t>FRANCILIENNE D'EXPERTISE</t>
  </si>
  <si>
    <t>345192538</t>
  </si>
  <si>
    <t>ASSOCIATION CREATION SERVICES PARIS</t>
  </si>
  <si>
    <t>345192546</t>
  </si>
  <si>
    <t>YOMIURI TELEVISION</t>
  </si>
  <si>
    <t>345193866</t>
  </si>
  <si>
    <t>YAMAZAKI FRANCE</t>
  </si>
  <si>
    <t>345197966</t>
  </si>
  <si>
    <t>AIR AMBIANCE ASSISTANCE</t>
  </si>
  <si>
    <t>BP 29</t>
  </si>
  <si>
    <t>345205330</t>
  </si>
  <si>
    <t>ZOHAR</t>
  </si>
  <si>
    <t>345207948</t>
  </si>
  <si>
    <t>NOURA HOLDING</t>
  </si>
  <si>
    <t>345210058</t>
  </si>
  <si>
    <t>LOGIS INTERNATIONAL SERVICES</t>
  </si>
  <si>
    <t>345214407</t>
  </si>
  <si>
    <t>DUFERCO-FRANCE</t>
  </si>
  <si>
    <t>173 A 179</t>
  </si>
  <si>
    <t>345215180</t>
  </si>
  <si>
    <t>SCZ RENOVATION</t>
  </si>
  <si>
    <t>345215198</t>
  </si>
  <si>
    <t>SERVICES AMENAGEMENT BATIMENT</t>
  </si>
  <si>
    <t>345217129</t>
  </si>
  <si>
    <t>CCB</t>
  </si>
  <si>
    <t>345217939</t>
  </si>
  <si>
    <t>NUMERO 11 -12</t>
  </si>
  <si>
    <t>345222905</t>
  </si>
  <si>
    <t>SALTATRANS</t>
  </si>
  <si>
    <t>345223242</t>
  </si>
  <si>
    <t>100 % 2 ROUES</t>
  </si>
  <si>
    <t>345225767</t>
  </si>
  <si>
    <t>BOQUET SA</t>
  </si>
  <si>
    <t>345227805</t>
  </si>
  <si>
    <t>SARL OUTREAUDIS</t>
  </si>
  <si>
    <t>345233688</t>
  </si>
  <si>
    <t>VIDEAUDI</t>
  </si>
  <si>
    <t>345234066</t>
  </si>
  <si>
    <t>HALLES MOZART</t>
  </si>
  <si>
    <t>345236921</t>
  </si>
  <si>
    <t>CP 24</t>
  </si>
  <si>
    <t>345237168</t>
  </si>
  <si>
    <t>SOCIETE DE PRESTATIONS MECANIQUES ET AERONAUTIQUES</t>
  </si>
  <si>
    <t>ZONE ARTISANALE DES PLATANES</t>
  </si>
  <si>
    <t>345237945</t>
  </si>
  <si>
    <t>345241863</t>
  </si>
  <si>
    <t>GPT HUIS JUST AUDI PRES TRIB GRDE INST</t>
  </si>
  <si>
    <t>SOCLE SUD 1ER ET</t>
  </si>
  <si>
    <t>345242184</t>
  </si>
  <si>
    <t>BELLE MISS</t>
  </si>
  <si>
    <t>345244826</t>
  </si>
  <si>
    <t>345248710</t>
  </si>
  <si>
    <t>117 A 119</t>
  </si>
  <si>
    <t>345250278</t>
  </si>
  <si>
    <t>SOCIETE PUBLIQUE LOCAL D'ENERGIE ET MAINTENANCE A L'HAY LES ROSES CHEVILLY LARUE ET VILLEJUIF</t>
  </si>
  <si>
    <t>345251565</t>
  </si>
  <si>
    <t>BANANASMAMBO</t>
  </si>
  <si>
    <t>345251896</t>
  </si>
  <si>
    <t>GESTION ET COMMUNICATION SERVICES</t>
  </si>
  <si>
    <t>DE VORPILLIERE</t>
  </si>
  <si>
    <t>345252084</t>
  </si>
  <si>
    <t>SOC ALCEN</t>
  </si>
  <si>
    <t>345252654</t>
  </si>
  <si>
    <t>CENTRE DE DISTRIBUTION ALIMENTAIRE FONTENAYSIENNE</t>
  </si>
  <si>
    <t>345253041</t>
  </si>
  <si>
    <t>A.D.R.-AMBULANCE DE RICHARDETS</t>
  </si>
  <si>
    <t>345257349</t>
  </si>
  <si>
    <t>COMPAGNIE EUROPEENNE D'ARCHITECTURE EURL EUROGIP</t>
  </si>
  <si>
    <t>345258487</t>
  </si>
  <si>
    <t>345259782</t>
  </si>
  <si>
    <t>STARTER</t>
  </si>
  <si>
    <t>D ORLY</t>
  </si>
  <si>
    <t>345260988</t>
  </si>
  <si>
    <t>CIDE ELEC</t>
  </si>
  <si>
    <t>ZA EST PLAINE HAUTE</t>
  </si>
  <si>
    <t>345263867</t>
  </si>
  <si>
    <t>SERRURERIE PHILIPPE FLAVIGNY</t>
  </si>
  <si>
    <t>345264139</t>
  </si>
  <si>
    <t>OUVRARD</t>
  </si>
  <si>
    <t>PARC ACTIVITE PLAINE HAUTE</t>
  </si>
  <si>
    <t>345264295</t>
  </si>
  <si>
    <t>345268668</t>
  </si>
  <si>
    <t>LA BRULERIE</t>
  </si>
  <si>
    <t>ST CHRISTOPHE PETITE</t>
  </si>
  <si>
    <t>345271639</t>
  </si>
  <si>
    <t>ASS MUSIQUE ET DANSE 20</t>
  </si>
  <si>
    <t>345277347</t>
  </si>
  <si>
    <t>PARIMAGE</t>
  </si>
  <si>
    <t>345279632</t>
  </si>
  <si>
    <t>VILLEPINTE AUTOS SERVICES</t>
  </si>
  <si>
    <t>345280937</t>
  </si>
  <si>
    <t>MAISON DU FILM</t>
  </si>
  <si>
    <t>345282016</t>
  </si>
  <si>
    <t>FONDAT ABBE PIERRE LOGEMENT DEFAVORISES</t>
  </si>
  <si>
    <t>345285696</t>
  </si>
  <si>
    <t>VIDOIR MODERNE</t>
  </si>
  <si>
    <t>345288021</t>
  </si>
  <si>
    <t>GROUPE GLI</t>
  </si>
  <si>
    <t>345289714</t>
  </si>
  <si>
    <t>ICEB SAS</t>
  </si>
  <si>
    <t>345291595</t>
  </si>
  <si>
    <t>SA DU GOLF DE L'ILE FLEURIE</t>
  </si>
  <si>
    <t>PONT DE CHATOU CARRIERES SUR SEINE</t>
  </si>
  <si>
    <t>345291942</t>
  </si>
  <si>
    <t>CENT DEGRES</t>
  </si>
  <si>
    <t>345297121</t>
  </si>
  <si>
    <t>SARL CHARRIER</t>
  </si>
  <si>
    <t>ZA DES GOUPILS</t>
  </si>
  <si>
    <t>345297790</t>
  </si>
  <si>
    <t>345298459</t>
  </si>
  <si>
    <t>345300628</t>
  </si>
  <si>
    <t>LECAMME</t>
  </si>
  <si>
    <t>345301022</t>
  </si>
  <si>
    <t>DERMATOLOGIE ET VENEREOLOGIE</t>
  </si>
  <si>
    <t>345304430</t>
  </si>
  <si>
    <t>AGENCE CONSEIL IMMOBILIERS</t>
  </si>
  <si>
    <t>345306153</t>
  </si>
  <si>
    <t>AUTO COMPTOIR CAMPINOIS</t>
  </si>
  <si>
    <t>345306617</t>
  </si>
  <si>
    <t>MEDIALOG</t>
  </si>
  <si>
    <t>345306880</t>
  </si>
  <si>
    <t>SUEZ ORGANIQUE</t>
  </si>
  <si>
    <t>345308142</t>
  </si>
  <si>
    <t>SOCIETE PARISIENNE DE GESTION HOTELIERE</t>
  </si>
  <si>
    <t>345308365</t>
  </si>
  <si>
    <t>SOCIETE D' EXPLOITATION MARILLIER</t>
  </si>
  <si>
    <t>345309165</t>
  </si>
  <si>
    <t>REGUA</t>
  </si>
  <si>
    <t>345314777</t>
  </si>
  <si>
    <t>345320238</t>
  </si>
  <si>
    <t>HOTEL DE VOISINS</t>
  </si>
  <si>
    <t>HOTEL GRILL CAMPANILE ZA</t>
  </si>
  <si>
    <t>345324321</t>
  </si>
  <si>
    <t>SOCIETE D'EXPLOITATION E.G.B. DE PINHO</t>
  </si>
  <si>
    <t>LEON DE KERSAINT</t>
  </si>
  <si>
    <t>345334460</t>
  </si>
  <si>
    <t>MAINTENANCE HYDRAULIQUE SYSTEMES</t>
  </si>
  <si>
    <t>LES VICOMTES</t>
  </si>
  <si>
    <t>CENTRE COMMERCIAL LA VACHE NOIRE</t>
  </si>
  <si>
    <t>345339204</t>
  </si>
  <si>
    <t>CIME NEUILLY</t>
  </si>
  <si>
    <t>108116</t>
  </si>
  <si>
    <t>345346977</t>
  </si>
  <si>
    <t>345349252</t>
  </si>
  <si>
    <t>SCEA DES VERGERS DE JAGNY</t>
  </si>
  <si>
    <t>345351183</t>
  </si>
  <si>
    <t>TOKHEIM SERVICES FRANCE</t>
  </si>
  <si>
    <t>345353924</t>
  </si>
  <si>
    <t>SARL OPTIQUE DE LA MAIRIE</t>
  </si>
  <si>
    <t>345354336</t>
  </si>
  <si>
    <t>METROPOLIS VOYAGES</t>
  </si>
  <si>
    <t>345357511</t>
  </si>
  <si>
    <t>SOC HOTELIERE DE GUYANCOURT</t>
  </si>
  <si>
    <t>345360051</t>
  </si>
  <si>
    <t>SYLVIE LEMERCIER-REGNARD, PHILIPPE BOBET, DIEUDONNE MPOUKI MOUSSOUKI ET THOMAS DENFER, GREFFIERS DE TRIBUNAL DE...</t>
  </si>
  <si>
    <t>TRIBUNAL DE COMMERCE</t>
  </si>
  <si>
    <t>345369755</t>
  </si>
  <si>
    <t>CECILOR</t>
  </si>
  <si>
    <t>Z I DU PARC DE L'ILE</t>
  </si>
  <si>
    <t>345374821</t>
  </si>
  <si>
    <t>HOTEL PARIS BERCY</t>
  </si>
  <si>
    <t>345375604</t>
  </si>
  <si>
    <t>CABINET ROUX</t>
  </si>
  <si>
    <t>345375638</t>
  </si>
  <si>
    <t>BD AND P</t>
  </si>
  <si>
    <t>345375760</t>
  </si>
  <si>
    <t>345381768</t>
  </si>
  <si>
    <t>ARCHIPEL 33</t>
  </si>
  <si>
    <t>345383574</t>
  </si>
  <si>
    <t>GARAGE DU LAC</t>
  </si>
  <si>
    <t>ZI LES DEVODES</t>
  </si>
  <si>
    <t>345385330</t>
  </si>
  <si>
    <t>COUNTRY CLUB CHATILLON</t>
  </si>
  <si>
    <t>345386734</t>
  </si>
  <si>
    <t>PRESENTS</t>
  </si>
  <si>
    <t>345395461</t>
  </si>
  <si>
    <t>SOCIETE HOTELIERE DU JOUY</t>
  </si>
  <si>
    <t>345397673</t>
  </si>
  <si>
    <t>INT COMMUNICATIONS DATA NETWORKS</t>
  </si>
  <si>
    <t>345398556</t>
  </si>
  <si>
    <t>APLUS SYSTEME AUTOMATION</t>
  </si>
  <si>
    <t>TECHNIPARC DE SAINT MICHEL SUR ORGE</t>
  </si>
  <si>
    <t>345398721</t>
  </si>
  <si>
    <t>ABC IMMOBILIER</t>
  </si>
  <si>
    <t>345398762</t>
  </si>
  <si>
    <t>SOCIETE HOTEL GRIL DE VILLEJUIF &amp; CIE</t>
  </si>
  <si>
    <t>345401228</t>
  </si>
  <si>
    <t>TENNIS CLUB DE PRESLES</t>
  </si>
  <si>
    <t>345401830</t>
  </si>
  <si>
    <t>JECAD</t>
  </si>
  <si>
    <t>345404040</t>
  </si>
  <si>
    <t>CMI MEDIA</t>
  </si>
  <si>
    <t>345404404</t>
  </si>
  <si>
    <t>GAUTHIER &amp; CIE</t>
  </si>
  <si>
    <t>345406623</t>
  </si>
  <si>
    <t>CITYA URBANIA ETOILE</t>
  </si>
  <si>
    <t>345406995</t>
  </si>
  <si>
    <t>CABINET C2L</t>
  </si>
  <si>
    <t>345408272</t>
  </si>
  <si>
    <t>COMPO FRANCE</t>
  </si>
  <si>
    <t>345480164</t>
  </si>
  <si>
    <t>ETABLISSEMENTS PINARD</t>
  </si>
  <si>
    <t>345480206</t>
  </si>
  <si>
    <t>BOUCHARD DIFFUSION</t>
  </si>
  <si>
    <t>345880421</t>
  </si>
  <si>
    <t>SAINT LEONARD MATERIAUX</t>
  </si>
  <si>
    <t>346080096</t>
  </si>
  <si>
    <t>ETABLISSEMENTS LEBLANC ET COMPAGNIE</t>
  </si>
  <si>
    <t>346480114</t>
  </si>
  <si>
    <t>A2C MATERIAUX</t>
  </si>
  <si>
    <t>GRANDE PRAIRIE</t>
  </si>
  <si>
    <t>346580178</t>
  </si>
  <si>
    <t>ENTREPRISE VITTE</t>
  </si>
  <si>
    <t>HAMEAU DE ST LEONARD</t>
  </si>
  <si>
    <t>346670235</t>
  </si>
  <si>
    <t>MORIETTE ALAIN ET LUCIEN</t>
  </si>
  <si>
    <t>346680135</t>
  </si>
  <si>
    <t>SOCIETE NOUVELLE DE CONSTRUCTION</t>
  </si>
  <si>
    <t>346780190</t>
  </si>
  <si>
    <t>FRANCOIS PERE ET FILS</t>
  </si>
  <si>
    <t>DE TREVOIS</t>
  </si>
  <si>
    <t>346980055</t>
  </si>
  <si>
    <t>PROVINS DISTRIBUTION PRODIS</t>
  </si>
  <si>
    <t>346980105</t>
  </si>
  <si>
    <t>LIEU-DIT  GARE LA</t>
  </si>
  <si>
    <t>346980188</t>
  </si>
  <si>
    <t>FONDERIES DE NANGIS</t>
  </si>
  <si>
    <t>347080046</t>
  </si>
  <si>
    <t>SABLIERE DE PORT MONTAIN</t>
  </si>
  <si>
    <t>CHEMIN DEPARTEMENTAL 78</t>
  </si>
  <si>
    <t>347180234</t>
  </si>
  <si>
    <t>EGPR ENTREP GENERALE PEINTURE REVETEMENT</t>
  </si>
  <si>
    <t>347280141</t>
  </si>
  <si>
    <t>EXPERTISE COMPTABLE DE FRANCE</t>
  </si>
  <si>
    <t>347380149</t>
  </si>
  <si>
    <t>SOCIETE DES TRANSPORTS DE LA BASSEE</t>
  </si>
  <si>
    <t>347381865</t>
  </si>
  <si>
    <t>360  SERVICES</t>
  </si>
  <si>
    <t>347382228</t>
  </si>
  <si>
    <t>J.B.J.</t>
  </si>
  <si>
    <t>347384562</t>
  </si>
  <si>
    <t>ICARE COURSES</t>
  </si>
  <si>
    <t>347384570</t>
  </si>
  <si>
    <t>BOULANGER</t>
  </si>
  <si>
    <t>LE MOULIN A CAILLOUX</t>
  </si>
  <si>
    <t>CCIAL ART DE VIVRE</t>
  </si>
  <si>
    <t>347384984</t>
  </si>
  <si>
    <t>FRACHET</t>
  </si>
  <si>
    <t>347385403</t>
  </si>
  <si>
    <t>DASSAULT DATA SERVICES</t>
  </si>
  <si>
    <t>347385411</t>
  </si>
  <si>
    <t>SAS VIVA</t>
  </si>
  <si>
    <t>347397093</t>
  </si>
  <si>
    <t>LA SAMADETOISE</t>
  </si>
  <si>
    <t>347399453</t>
  </si>
  <si>
    <t>CHAUSSE MODE</t>
  </si>
  <si>
    <t>347400228</t>
  </si>
  <si>
    <t>SARL ROY</t>
  </si>
  <si>
    <t>347402190</t>
  </si>
  <si>
    <t>LABEL PEAUX</t>
  </si>
  <si>
    <t>347402901</t>
  </si>
  <si>
    <t>BUSH HOLDING</t>
  </si>
  <si>
    <t>347403156</t>
  </si>
  <si>
    <t>ASMAE ASSOC SOEUR EMMANUELLE</t>
  </si>
  <si>
    <t>PERRON</t>
  </si>
  <si>
    <t>347412371</t>
  </si>
  <si>
    <t>OSNY OPTIQUE</t>
  </si>
  <si>
    <t>CTRE CIAL DE L'OSERAIE</t>
  </si>
  <si>
    <t>347414773</t>
  </si>
  <si>
    <t>F M PRODENT</t>
  </si>
  <si>
    <t>347421315</t>
  </si>
  <si>
    <t>SPUTTERING FRANCE</t>
  </si>
  <si>
    <t>347421497</t>
  </si>
  <si>
    <t>SERRURERIE METALLERIE DECORATIVE</t>
  </si>
  <si>
    <t>347425852</t>
  </si>
  <si>
    <t>LES MARBRIERS ASSOCIES</t>
  </si>
  <si>
    <t>347428435</t>
  </si>
  <si>
    <t>CLIM CONCEPT</t>
  </si>
  <si>
    <t>ZI DE LA BONDE - CENTRE ADC (6-8)</t>
  </si>
  <si>
    <t>347433724</t>
  </si>
  <si>
    <t>ASSOCIATION DYNAMO</t>
  </si>
  <si>
    <t>347437014</t>
  </si>
  <si>
    <t>FANUC FRANCE</t>
  </si>
  <si>
    <t>347437121</t>
  </si>
  <si>
    <t>BLACK AND GOLD</t>
  </si>
  <si>
    <t>347437261</t>
  </si>
  <si>
    <t>CITYA NOISY LE GRAND</t>
  </si>
  <si>
    <t>347437659</t>
  </si>
  <si>
    <t>BATIMENT SERVICES 78</t>
  </si>
  <si>
    <t>347438301</t>
  </si>
  <si>
    <t>RESIDENCE ANDRESY</t>
  </si>
  <si>
    <t>347438715</t>
  </si>
  <si>
    <t>MILLENOTES</t>
  </si>
  <si>
    <t>347443103</t>
  </si>
  <si>
    <t>ASSOCIATION MAUREPAS ENTRAIDE</t>
  </si>
  <si>
    <t>347447153</t>
  </si>
  <si>
    <t>FRANCOIS, CLEACH &amp; ASSOCIES</t>
  </si>
  <si>
    <t>347453771</t>
  </si>
  <si>
    <t>OVERCOME</t>
  </si>
  <si>
    <t>347455644</t>
  </si>
  <si>
    <t>MEDECINE ET IMAGERIE NUCLEAIRE - MIN</t>
  </si>
  <si>
    <t>032-036</t>
  </si>
  <si>
    <t>347456444</t>
  </si>
  <si>
    <t>CLOISONS PLAFONDS MENUISERIE GENERALE</t>
  </si>
  <si>
    <t>347456865</t>
  </si>
  <si>
    <t>FRANSAPINS - PRODUCTEURS CREUSOIS SARL</t>
  </si>
  <si>
    <t>FLEURS 116, F</t>
  </si>
  <si>
    <t>347457129</t>
  </si>
  <si>
    <t>CENTRE IMAGERIE MEDICALE MONTFERMEIL</t>
  </si>
  <si>
    <t>347461188</t>
  </si>
  <si>
    <t>SPEEDWAY</t>
  </si>
  <si>
    <t>347461246</t>
  </si>
  <si>
    <t>CONSTRUCTA</t>
  </si>
  <si>
    <t>347464240</t>
  </si>
  <si>
    <t>REITZEL BRIAND</t>
  </si>
  <si>
    <t>347464752</t>
  </si>
  <si>
    <t>SCP ADMINISTRAT JUDICIAIRES P. BRIGNIER</t>
  </si>
  <si>
    <t>347467383</t>
  </si>
  <si>
    <t>ATELIER DE COIFFURE MP</t>
  </si>
  <si>
    <t>347471047</t>
  </si>
  <si>
    <t>SAS GRENET</t>
  </si>
  <si>
    <t>HAMEAU DE BONVILLIERS</t>
  </si>
  <si>
    <t>347474876</t>
  </si>
  <si>
    <t>347479669</t>
  </si>
  <si>
    <t>CESA</t>
  </si>
  <si>
    <t>347482507</t>
  </si>
  <si>
    <t>SLDM</t>
  </si>
  <si>
    <t>347486938</t>
  </si>
  <si>
    <t>ASSOCIATION SPORT ET VIE</t>
  </si>
  <si>
    <t>347499261</t>
  </si>
  <si>
    <t>MTAE MANAGEMENT TECHNIQUES ASSOCIES ENGINEERING</t>
  </si>
  <si>
    <t>347503419</t>
  </si>
  <si>
    <t>LES P'TITS LOUPS</t>
  </si>
  <si>
    <t>CENTRE DE LOISIRS</t>
  </si>
  <si>
    <t>347504144</t>
  </si>
  <si>
    <t>INDIAN SILK PALACE</t>
  </si>
  <si>
    <t>347509366</t>
  </si>
  <si>
    <t>ECRIT CONSULTANT</t>
  </si>
  <si>
    <t>347510059</t>
  </si>
  <si>
    <t>347510091</t>
  </si>
  <si>
    <t>SARL ART LEADER 95</t>
  </si>
  <si>
    <t>347510281</t>
  </si>
  <si>
    <t>AUTOMOTIVE KOREAN ORIGINAL EQUIPMENT</t>
  </si>
  <si>
    <t>PA DES BEAUX SOLEILS BAT 5</t>
  </si>
  <si>
    <t>347511404</t>
  </si>
  <si>
    <t>FIDUCIAIRE CTC THIBAULT ET ASSOCIES</t>
  </si>
  <si>
    <t>347513475</t>
  </si>
  <si>
    <t>STROMAG FRANCE SAS</t>
  </si>
  <si>
    <t>347513558</t>
  </si>
  <si>
    <t>GPN OFFICE NOTARIAL DU PERREUX SUR MARNE</t>
  </si>
  <si>
    <t>347518136</t>
  </si>
  <si>
    <t>INFOR CREANCES</t>
  </si>
  <si>
    <t>IMMEUBLE SEZAC BAT B 4 ETAGE</t>
  </si>
  <si>
    <t>LAURENT SCHWARTZ</t>
  </si>
  <si>
    <t>347518581</t>
  </si>
  <si>
    <t>M V M</t>
  </si>
  <si>
    <t>CHEMIN LATERAL</t>
  </si>
  <si>
    <t>347525248</t>
  </si>
  <si>
    <t>ALINEA PLUS COMMUNICATIONS</t>
  </si>
  <si>
    <t>347526790</t>
  </si>
  <si>
    <t>347527350</t>
  </si>
  <si>
    <t>SAFILO-FRANCE SARL</t>
  </si>
  <si>
    <t>347528697</t>
  </si>
  <si>
    <t>EUROCARE</t>
  </si>
  <si>
    <t>347535262</t>
  </si>
  <si>
    <t>SCM DAILLY</t>
  </si>
  <si>
    <t>347538480</t>
  </si>
  <si>
    <t>MIROITERIE LE COQ SARL</t>
  </si>
  <si>
    <t>347539140</t>
  </si>
  <si>
    <t>OPERA VISION</t>
  </si>
  <si>
    <t>347540130</t>
  </si>
  <si>
    <t>DHOLLANDIA FRANCE</t>
  </si>
  <si>
    <t>ECO RIVER PARC - BAT C</t>
  </si>
  <si>
    <t>347541245</t>
  </si>
  <si>
    <t>LAZER</t>
  </si>
  <si>
    <t>008-010</t>
  </si>
  <si>
    <t>347541831</t>
  </si>
  <si>
    <t>AUBRAC SIGNAL</t>
  </si>
  <si>
    <t>PARC MEDICIS</t>
  </si>
  <si>
    <t>347546624</t>
  </si>
  <si>
    <t>SCHMID DIFFUSION</t>
  </si>
  <si>
    <t>347546970</t>
  </si>
  <si>
    <t>SARL MATH ELAN</t>
  </si>
  <si>
    <t>347547614</t>
  </si>
  <si>
    <t>347556045</t>
  </si>
  <si>
    <t>SARL PPAC</t>
  </si>
  <si>
    <t>347558926</t>
  </si>
  <si>
    <t>TERE</t>
  </si>
  <si>
    <t>347573602</t>
  </si>
  <si>
    <t>PHARMACIE MIROMESNIL</t>
  </si>
  <si>
    <t>347573628</t>
  </si>
  <si>
    <t>AUDIT CONSEIL HABITAT SOCIAL</t>
  </si>
  <si>
    <t>347576258</t>
  </si>
  <si>
    <t>SARL LES ARTISANS PLOMBIERS D'ORMESSON</t>
  </si>
  <si>
    <t>347577843</t>
  </si>
  <si>
    <t>BLUCHER FRANCE</t>
  </si>
  <si>
    <t>ZI DE LA PETITE MONTAGNE SUD</t>
  </si>
  <si>
    <t>347579419</t>
  </si>
  <si>
    <t>HOTEL ABBAYE</t>
  </si>
  <si>
    <t>ABBAYE DE VAUX DE CERNAY</t>
  </si>
  <si>
    <t>VAUX DE CERNAY</t>
  </si>
  <si>
    <t>347580466</t>
  </si>
  <si>
    <t>STAM PRODUCTIONS</t>
  </si>
  <si>
    <t>347582231</t>
  </si>
  <si>
    <t>URBANIS</t>
  </si>
  <si>
    <t>347586075</t>
  </si>
  <si>
    <t>EURECOM SOCIETE EUROPEENNE DE REVISION ET D'EXPERTISE COMPTABLE</t>
  </si>
  <si>
    <t>347586158</t>
  </si>
  <si>
    <t>INJAM PRODUCTION</t>
  </si>
  <si>
    <t>347588428</t>
  </si>
  <si>
    <t>ASSOCIATION BOISSY TENNIS CLUB</t>
  </si>
  <si>
    <t>STADE MARCEL LAVEAU</t>
  </si>
  <si>
    <t>347588576</t>
  </si>
  <si>
    <t>GOBIN ET FILS</t>
  </si>
  <si>
    <t>347588626</t>
  </si>
  <si>
    <t>OFFICE MUNICIPAL DES SPORTS DE CRETEIL</t>
  </si>
  <si>
    <t>MAIRIE -MAISON DES ASSOCIA</t>
  </si>
  <si>
    <t>347591760</t>
  </si>
  <si>
    <t>COMPEX GESTION</t>
  </si>
  <si>
    <t>347592172</t>
  </si>
  <si>
    <t>VULCANIC</t>
  </si>
  <si>
    <t>347592842</t>
  </si>
  <si>
    <t>SEUCOM -MEDECO</t>
  </si>
  <si>
    <t>347594970</t>
  </si>
  <si>
    <t>CEDAET</t>
  </si>
  <si>
    <t>347598385</t>
  </si>
  <si>
    <t>SOFINCAL CONSEIL</t>
  </si>
  <si>
    <t>347600645</t>
  </si>
  <si>
    <t>FIS FINANCIAL SYSTEMS (FRANCE)</t>
  </si>
  <si>
    <t>347602054</t>
  </si>
  <si>
    <t>CAPITAL JOELLE CIOCCO</t>
  </si>
  <si>
    <t>347602716</t>
  </si>
  <si>
    <t>ENTREPRISE GENERALE CONSTRUCTION DECORATION ENTRETIEN</t>
  </si>
  <si>
    <t>347602914</t>
  </si>
  <si>
    <t>CANDIEUROPA</t>
  </si>
  <si>
    <t>347613879</t>
  </si>
  <si>
    <t>METEOCONSULT</t>
  </si>
  <si>
    <t>DOMAINE DE MARSINVAL</t>
  </si>
  <si>
    <t>347614471</t>
  </si>
  <si>
    <t>LA PICCOLA ITALIA</t>
  </si>
  <si>
    <t>347617706</t>
  </si>
  <si>
    <t>L ILE AUX TRESORS</t>
  </si>
  <si>
    <t>347621831</t>
  </si>
  <si>
    <t>ASSYSTEM PROJECT MANAGEMENT</t>
  </si>
  <si>
    <t>347624942</t>
  </si>
  <si>
    <t>HERMES COMMUNICATION</t>
  </si>
  <si>
    <t>347626624</t>
  </si>
  <si>
    <t>AXEL DUVAL</t>
  </si>
  <si>
    <t>347628810</t>
  </si>
  <si>
    <t>A.J.C. DE BASTOS</t>
  </si>
  <si>
    <t>347628828</t>
  </si>
  <si>
    <t>MTI FRANCE SA</t>
  </si>
  <si>
    <t>DE GIVERNY</t>
  </si>
  <si>
    <t>347632879</t>
  </si>
  <si>
    <t>BANGKOK</t>
  </si>
  <si>
    <t>347633273</t>
  </si>
  <si>
    <t>ROU'SS AUTO</t>
  </si>
  <si>
    <t>347633703</t>
  </si>
  <si>
    <t>347635203</t>
  </si>
  <si>
    <t>DIFERBAT</t>
  </si>
  <si>
    <t>PARC  ACTIVITE ECONOMIQU BUCHELAY 3000</t>
  </si>
  <si>
    <t>347646978</t>
  </si>
  <si>
    <t>MENUISERIE MORIN</t>
  </si>
  <si>
    <t>347650798</t>
  </si>
  <si>
    <t>JEAN MARIE AULIBE</t>
  </si>
  <si>
    <t>347655094</t>
  </si>
  <si>
    <t>ALC SERVICES RP</t>
  </si>
  <si>
    <t>EAE LA TUILERIE</t>
  </si>
  <si>
    <t>347662454</t>
  </si>
  <si>
    <t>SOCIETE LOUIS VUITTON SERVICES</t>
  </si>
  <si>
    <t>6 A 8 PARC ACTIVITES DE CE</t>
  </si>
  <si>
    <t>347662561</t>
  </si>
  <si>
    <t>347666984</t>
  </si>
  <si>
    <t>SABAH ORIENTAL</t>
  </si>
  <si>
    <t>347667503</t>
  </si>
  <si>
    <t>SOCIETE APPLICATIONS TECHNIQUES INDUSTRIELLES FRANCE</t>
  </si>
  <si>
    <t>347668428</t>
  </si>
  <si>
    <t>RESTAURANT SAN CARLO</t>
  </si>
  <si>
    <t>347673725</t>
  </si>
  <si>
    <t>TENNIS CLUB FOREST HILL VERSAILLES</t>
  </si>
  <si>
    <t>347676744</t>
  </si>
  <si>
    <t>LEMO FRANCE SARL</t>
  </si>
  <si>
    <t>ZAC LEONARD DE VINCI 24-28</t>
  </si>
  <si>
    <t>347677064</t>
  </si>
  <si>
    <t>347677973</t>
  </si>
  <si>
    <t>347679474</t>
  </si>
  <si>
    <t>RELAIS GRAPHIQUE</t>
  </si>
  <si>
    <t>347679847</t>
  </si>
  <si>
    <t>OPTIQUE DU PARC SAINT-MAUR</t>
  </si>
  <si>
    <t>347681918</t>
  </si>
  <si>
    <t>SARL BATISSEURS ESSONNIENS</t>
  </si>
  <si>
    <t>347682171</t>
  </si>
  <si>
    <t>347682288</t>
  </si>
  <si>
    <t>L OASIS DE TUNIS</t>
  </si>
  <si>
    <t>347684318</t>
  </si>
  <si>
    <t>SOCIETE NOUVELLE CENTRAL DEPANNAGE REMORQUAGE</t>
  </si>
  <si>
    <t>LEO  HAMON</t>
  </si>
  <si>
    <t>347684417</t>
  </si>
  <si>
    <t>ASS DES CENTRES SOCIAUX D'AULNAY SOUS BOIS</t>
  </si>
  <si>
    <t>347685026</t>
  </si>
  <si>
    <t>SENIOR CALORSTAT</t>
  </si>
  <si>
    <t>DES SOUFFLETS</t>
  </si>
  <si>
    <t>347686792</t>
  </si>
  <si>
    <t>MAGNARD-VUIBERT</t>
  </si>
  <si>
    <t>347686933</t>
  </si>
  <si>
    <t>BRITISH TOURIST AUTHORITY (OFFICE DE TOURISME DE GRANDE BRETAGNE)</t>
  </si>
  <si>
    <t>347687022</t>
  </si>
  <si>
    <t>SOLSYS INFORMATIQUE</t>
  </si>
  <si>
    <t>347688046</t>
  </si>
  <si>
    <t>BEKO FRANCE</t>
  </si>
  <si>
    <t>1-3 RUE FRANCIS DE PRESSENSE</t>
  </si>
  <si>
    <t>347688228</t>
  </si>
  <si>
    <t>CHORANOISY</t>
  </si>
  <si>
    <t>CONSERVATOIRE NADIA BOULANGER</t>
  </si>
  <si>
    <t>347688939</t>
  </si>
  <si>
    <t>ACOPAL</t>
  </si>
  <si>
    <t>347697229</t>
  </si>
  <si>
    <t>EUROPEENNE DE MUSIQUE ET ACCOUSTIQUE</t>
  </si>
  <si>
    <t>347698078</t>
  </si>
  <si>
    <t>TAX FREE WORLD ASSOCIATION</t>
  </si>
  <si>
    <t>347698359</t>
  </si>
  <si>
    <t>MARCC SARL</t>
  </si>
  <si>
    <t>347700866</t>
  </si>
  <si>
    <t>BORIES &amp; BORIES NOTAIRES</t>
  </si>
  <si>
    <t>347709297</t>
  </si>
  <si>
    <t>347710824</t>
  </si>
  <si>
    <t>UNOFI-GESTION D'ACTIFS</t>
  </si>
  <si>
    <t>347715187</t>
  </si>
  <si>
    <t>BM PRESSING</t>
  </si>
  <si>
    <t>347715195</t>
  </si>
  <si>
    <t>P.B. MAINTENANCE</t>
  </si>
  <si>
    <t>PRE MARY</t>
  </si>
  <si>
    <t>347715765</t>
  </si>
  <si>
    <t>EURO VERT</t>
  </si>
  <si>
    <t>347718199</t>
  </si>
  <si>
    <t>CENTRE DE DIALYSE DU PROVINOIS</t>
  </si>
  <si>
    <t>RTE DES GRATTONS</t>
  </si>
  <si>
    <t>347718561</t>
  </si>
  <si>
    <t>DIALE</t>
  </si>
  <si>
    <t>NUM VOIE 020-022</t>
  </si>
  <si>
    <t>347726374</t>
  </si>
  <si>
    <t>LIGUE D ILE DE FRANCE DE BADMINTON</t>
  </si>
  <si>
    <t>347727885</t>
  </si>
  <si>
    <t>INFOELSA</t>
  </si>
  <si>
    <t>347731267</t>
  </si>
  <si>
    <t>FRANCILIENNE DE MIROITERIE</t>
  </si>
  <si>
    <t>347738213</t>
  </si>
  <si>
    <t>347738221</t>
  </si>
  <si>
    <t>CONTROLE AUTO TECHNIC</t>
  </si>
  <si>
    <t>347747313</t>
  </si>
  <si>
    <t>SETRAB</t>
  </si>
  <si>
    <t>347747503</t>
  </si>
  <si>
    <t>VIDEOJET TECHNOLOGIES SA</t>
  </si>
  <si>
    <t>347754756</t>
  </si>
  <si>
    <t>OFFICEXPRESS</t>
  </si>
  <si>
    <t>ZAC DU CORNILLON 1 A 3</t>
  </si>
  <si>
    <t>347758559</t>
  </si>
  <si>
    <t>OZITEM</t>
  </si>
  <si>
    <t>347762437</t>
  </si>
  <si>
    <t>INGENIERIE SERVICES DEVELOPPEMENT</t>
  </si>
  <si>
    <t>347769879</t>
  </si>
  <si>
    <t>GROUPEMENT EDITEURS SERVICES EN LIGNE</t>
  </si>
  <si>
    <t>347771974</t>
  </si>
  <si>
    <t>ADVENS</t>
  </si>
  <si>
    <t>347773350</t>
  </si>
  <si>
    <t>JM ATHIS MONS</t>
  </si>
  <si>
    <t>347774713</t>
  </si>
  <si>
    <t>AMPHITECH</t>
  </si>
  <si>
    <t>347775363</t>
  </si>
  <si>
    <t>LANGUAGEWIRE FRANCE</t>
  </si>
  <si>
    <t>347775470</t>
  </si>
  <si>
    <t>DK ARCHITECTES</t>
  </si>
  <si>
    <t>347776155</t>
  </si>
  <si>
    <t>ANGLO FRENCH SERVICES FRANCE</t>
  </si>
  <si>
    <t>347783904</t>
  </si>
  <si>
    <t>347784704</t>
  </si>
  <si>
    <t>TOP LOISIRS GUY MERLIN</t>
  </si>
  <si>
    <t>347785347</t>
  </si>
  <si>
    <t>NOTACLAYE</t>
  </si>
  <si>
    <t>ZI DE LA MOTTE</t>
  </si>
  <si>
    <t>347787327</t>
  </si>
  <si>
    <t>GEA AUDIT</t>
  </si>
  <si>
    <t>DU DOC DUMONT</t>
  </si>
  <si>
    <t>347788135</t>
  </si>
  <si>
    <t>APILOG</t>
  </si>
  <si>
    <t>LE PARC DES VIGNES - ZAC LE CETTONS</t>
  </si>
  <si>
    <t>347788556</t>
  </si>
  <si>
    <t>CENTURION</t>
  </si>
  <si>
    <t>347792210</t>
  </si>
  <si>
    <t>INSTITUT RECHERCHE ET DENSEIGNEMENT DES MALADIES ADDICTIVES</t>
  </si>
  <si>
    <t>347793028</t>
  </si>
  <si>
    <t>J S COIFFURE</t>
  </si>
  <si>
    <t>347795940</t>
  </si>
  <si>
    <t>ACCOM INSTITUT</t>
  </si>
  <si>
    <t>347796484</t>
  </si>
  <si>
    <t>FRANCE LOCATION CAUDRON MEUNERIE</t>
  </si>
  <si>
    <t>347799868</t>
  </si>
  <si>
    <t>MARTINE LEHERPEUR CONSEIL</t>
  </si>
  <si>
    <t>347804296</t>
  </si>
  <si>
    <t>UDEFAM</t>
  </si>
  <si>
    <t>NUM VOIE 33 A 35</t>
  </si>
  <si>
    <t>347806002</t>
  </si>
  <si>
    <t>UGC CINE CITE</t>
  </si>
  <si>
    <t>CENTRE COMMERCIAL SQY OUEST</t>
  </si>
  <si>
    <t>347808065</t>
  </si>
  <si>
    <t>GARAGE MONTOUCHET</t>
  </si>
  <si>
    <t>071 A 073</t>
  </si>
  <si>
    <t>347808792</t>
  </si>
  <si>
    <t>DELAHAYE MOVING SARL</t>
  </si>
  <si>
    <t>347808966</t>
  </si>
  <si>
    <t>AMENAGEMENTS TERRASSEMENTS ET CARRIERES</t>
  </si>
  <si>
    <t>347809394</t>
  </si>
  <si>
    <t>BOOLE SARL</t>
  </si>
  <si>
    <t>347812281</t>
  </si>
  <si>
    <t>METAL CONTROL</t>
  </si>
  <si>
    <t>347815318</t>
  </si>
  <si>
    <t>DESSINE MOI UN MOUTON</t>
  </si>
  <si>
    <t>347822165</t>
  </si>
  <si>
    <t>PERMIS DE VIVRE LA VILLE</t>
  </si>
  <si>
    <t>347822371</t>
  </si>
  <si>
    <t>FRAZZI</t>
  </si>
  <si>
    <t>347822637</t>
  </si>
  <si>
    <t>SCM OPHTALMOLOGIE NATION</t>
  </si>
  <si>
    <t>347823239</t>
  </si>
  <si>
    <t>DNF DEMAIN SERA NON FUMEUR</t>
  </si>
  <si>
    <t>347825465</t>
  </si>
  <si>
    <t>KARILA SOCIETE D'AVOCATS</t>
  </si>
  <si>
    <t>347830267</t>
  </si>
  <si>
    <t>ACARIS</t>
  </si>
  <si>
    <t>347838617</t>
  </si>
  <si>
    <t>347838807</t>
  </si>
  <si>
    <t>ECO CERGY</t>
  </si>
  <si>
    <t>347839623</t>
  </si>
  <si>
    <t>CERCY</t>
  </si>
  <si>
    <t>CENTRE COMMERCIAL PARIS NORD II</t>
  </si>
  <si>
    <t>347839870</t>
  </si>
  <si>
    <t>WINTER &amp; COMPANY</t>
  </si>
  <si>
    <t>347848764</t>
  </si>
  <si>
    <t>MANUPHI</t>
  </si>
  <si>
    <t>347848947</t>
  </si>
  <si>
    <t>EASYVISTA</t>
  </si>
  <si>
    <t>IMMEUBLE HORIZON 1</t>
  </si>
  <si>
    <t>347849382</t>
  </si>
  <si>
    <t>PROXIMY</t>
  </si>
  <si>
    <t>347849705</t>
  </si>
  <si>
    <t>SA BILLON</t>
  </si>
  <si>
    <t>347851800</t>
  </si>
  <si>
    <t>BERI 21</t>
  </si>
  <si>
    <t>347857179</t>
  </si>
  <si>
    <t>BALISE</t>
  </si>
  <si>
    <t>347858367</t>
  </si>
  <si>
    <t>COLLOT ELASTOMERES</t>
  </si>
  <si>
    <t>347860314</t>
  </si>
  <si>
    <t>SEGIBEC</t>
  </si>
  <si>
    <t>347861718</t>
  </si>
  <si>
    <t>SOCIETE RESTAURANT LA FORTERESSE</t>
  </si>
  <si>
    <t>347861981</t>
  </si>
  <si>
    <t>ALLIANCE ESDB</t>
  </si>
  <si>
    <t>347864100</t>
  </si>
  <si>
    <t>39 A 47</t>
  </si>
  <si>
    <t>347864126</t>
  </si>
  <si>
    <t>AHDB FRANCE</t>
  </si>
  <si>
    <t>347866576</t>
  </si>
  <si>
    <t>NOWY STYL. FR</t>
  </si>
  <si>
    <t>24-25</t>
  </si>
  <si>
    <t>347871139</t>
  </si>
  <si>
    <t>347872483</t>
  </si>
  <si>
    <t>HAK HUOT</t>
  </si>
  <si>
    <t>SENIA</t>
  </si>
  <si>
    <t>347872871</t>
  </si>
  <si>
    <t>347876864</t>
  </si>
  <si>
    <t>LA PIERRE</t>
  </si>
  <si>
    <t>347879108</t>
  </si>
  <si>
    <t>SYNDIC NATION MASSEURS KINE REEDUCATEURS</t>
  </si>
  <si>
    <t>347880502</t>
  </si>
  <si>
    <t>GAVELLE ET ASSOCIES</t>
  </si>
  <si>
    <t>ZAC LES CHANOUX</t>
  </si>
  <si>
    <t>347883316</t>
  </si>
  <si>
    <t>SCM CIN</t>
  </si>
  <si>
    <t>347883613</t>
  </si>
  <si>
    <t>HUWER ILE DE FRANCE</t>
  </si>
  <si>
    <t>ZONE D ACTIVITES OUEST</t>
  </si>
  <si>
    <t>347884280</t>
  </si>
  <si>
    <t>ALCYON BUREAUTIQUE</t>
  </si>
  <si>
    <t>347886384</t>
  </si>
  <si>
    <t>SYND COPROP HESPERIDES ST GERMAIN NOAILL</t>
  </si>
  <si>
    <t>HESPERIDES ST GERMAIN NOAILLES</t>
  </si>
  <si>
    <t>347891822</t>
  </si>
  <si>
    <t>VASCO</t>
  </si>
  <si>
    <t>DE MAREIL LE GUYON</t>
  </si>
  <si>
    <t>347895096</t>
  </si>
  <si>
    <t>MSL FRANCE</t>
  </si>
  <si>
    <t>30-34-17 19 RUE BREGUET ET</t>
  </si>
  <si>
    <t>347897191</t>
  </si>
  <si>
    <t>EXPRESS AMBULANCES</t>
  </si>
  <si>
    <t>347901134</t>
  </si>
  <si>
    <t>CITYA VAL D'OUEST</t>
  </si>
  <si>
    <t>347901555</t>
  </si>
  <si>
    <t>G ET D ISOLATION</t>
  </si>
  <si>
    <t>347903080</t>
  </si>
  <si>
    <t>347905481</t>
  </si>
  <si>
    <t>COMPAGNIE DES REMISAGES</t>
  </si>
  <si>
    <t>LA DEFENSE 8 NIVEAU 6</t>
  </si>
  <si>
    <t>CTRE CIAL CONTINENT</t>
  </si>
  <si>
    <t>347906877</t>
  </si>
  <si>
    <t>SARL HOMMES ET CHATEAUX</t>
  </si>
  <si>
    <t>347907685</t>
  </si>
  <si>
    <t>SCP MANDATAIRES LIQUID BROUARD DAUDE</t>
  </si>
  <si>
    <t>347914020</t>
  </si>
  <si>
    <t>FIVES CONVEYING</t>
  </si>
  <si>
    <t>ZAC DU VAL D'EUROPE</t>
  </si>
  <si>
    <t>347920209</t>
  </si>
  <si>
    <t>NAVITRANS FRANCE</t>
  </si>
  <si>
    <t>347922809</t>
  </si>
  <si>
    <t>BOISSEE FINANCES</t>
  </si>
  <si>
    <t>347923625</t>
  </si>
  <si>
    <t>POISSONNERIE LES EMBRUNS</t>
  </si>
  <si>
    <t>ENTREE RUE DEJEAN</t>
  </si>
  <si>
    <t>347926339</t>
  </si>
  <si>
    <t>AQUAPROX I-TECH</t>
  </si>
  <si>
    <t>PARC ACTIVITES  BETHUNES</t>
  </si>
  <si>
    <t>347926578</t>
  </si>
  <si>
    <t>TRANSPORT PERU</t>
  </si>
  <si>
    <t>347926719</t>
  </si>
  <si>
    <t>KING JOUET</t>
  </si>
  <si>
    <t>LDT LES SABLONS</t>
  </si>
  <si>
    <t>ZAC DU MOULIN A CAILLOUX</t>
  </si>
  <si>
    <t>FAMILY VILLAGE ZAC DU TRAIT D UNION</t>
  </si>
  <si>
    <t>347927535</t>
  </si>
  <si>
    <t>SOMATA INTERNATIONAL</t>
  </si>
  <si>
    <t>347938136</t>
  </si>
  <si>
    <t>MAISONS &amp; DOMAINES HENRIOT FRANCE</t>
  </si>
  <si>
    <t>347939415</t>
  </si>
  <si>
    <t>IQVIA OPERATIONS FRANCE SAS</t>
  </si>
  <si>
    <t>347941833</t>
  </si>
  <si>
    <t>AMBULANCES DE PARIS</t>
  </si>
  <si>
    <t>347942799</t>
  </si>
  <si>
    <t>C.T.V.I.M. CENTRE TECHNIQUE DE VALORISATION D INSTRUMENTS DE MESURE</t>
  </si>
  <si>
    <t>LOT E9</t>
  </si>
  <si>
    <t>347950198</t>
  </si>
  <si>
    <t>FTMS AVOCATS</t>
  </si>
  <si>
    <t>347950339</t>
  </si>
  <si>
    <t>347950412</t>
  </si>
  <si>
    <t>MEHOUED NACER &amp; MEHOUED MOHAND</t>
  </si>
  <si>
    <t>347954380</t>
  </si>
  <si>
    <t>DIAGEO (FRANCE)</t>
  </si>
  <si>
    <t>347955379</t>
  </si>
  <si>
    <t>LAYAL</t>
  </si>
  <si>
    <t>347960825</t>
  </si>
  <si>
    <t>SOCIETE POUR LE DEVELOPPEMENT DU FRET EXPRESS INTERNATIONAL- SODEXI</t>
  </si>
  <si>
    <t>BAT 3500 ZONE FRET 4</t>
  </si>
  <si>
    <t>347961641</t>
  </si>
  <si>
    <t>347962565</t>
  </si>
  <si>
    <t>RAMZ</t>
  </si>
  <si>
    <t>347962755</t>
  </si>
  <si>
    <t>LOGIC DESIGN</t>
  </si>
  <si>
    <t>347965345</t>
  </si>
  <si>
    <t>DYNEL</t>
  </si>
  <si>
    <t>347971715</t>
  </si>
  <si>
    <t>ADSA AMBULANCES</t>
  </si>
  <si>
    <t>347971756</t>
  </si>
  <si>
    <t>SERRUTIM</t>
  </si>
  <si>
    <t>347972051</t>
  </si>
  <si>
    <t>TIB NET</t>
  </si>
  <si>
    <t>347972283</t>
  </si>
  <si>
    <t>347972796</t>
  </si>
  <si>
    <t>SARL LA MENDIGOTE</t>
  </si>
  <si>
    <t>347975781</t>
  </si>
  <si>
    <t>GARAGE JCM</t>
  </si>
  <si>
    <t>347978025</t>
  </si>
  <si>
    <t>VELOSO-FREITAS</t>
  </si>
  <si>
    <t>347988339</t>
  </si>
  <si>
    <t>KRISTAL FROID MACHINES</t>
  </si>
  <si>
    <t>LOCAL NO 6</t>
  </si>
  <si>
    <t>347989576</t>
  </si>
  <si>
    <t>BENJALAN</t>
  </si>
  <si>
    <t>347989808</t>
  </si>
  <si>
    <t>ASTEK</t>
  </si>
  <si>
    <t>77-81-LES PATIOS BATIMENT D</t>
  </si>
  <si>
    <t>347990319</t>
  </si>
  <si>
    <t>ENTREPRISE MARC ROUSSEL</t>
  </si>
  <si>
    <t>347993867</t>
  </si>
  <si>
    <t>CHOMETTE-LUPI ET ASSOCIES ARCHITECTES</t>
  </si>
  <si>
    <t>347999500</t>
  </si>
  <si>
    <t>ARICE</t>
  </si>
  <si>
    <t>348001157</t>
  </si>
  <si>
    <t>BFD</t>
  </si>
  <si>
    <t>348003708</t>
  </si>
  <si>
    <t>ASSOCIATION LES ECUREUILS</t>
  </si>
  <si>
    <t>348003997</t>
  </si>
  <si>
    <t>14 PYRAMIDES NOTAIRES</t>
  </si>
  <si>
    <t>348004300</t>
  </si>
  <si>
    <t>CENTRE DE LOISIRS CHARLIE CHAPLIN</t>
  </si>
  <si>
    <t>LE BOUCHET</t>
  </si>
  <si>
    <t>348005802</t>
  </si>
  <si>
    <t>SCP DE BOUVET &amp; ASSOCIES</t>
  </si>
  <si>
    <t>348006362</t>
  </si>
  <si>
    <t>PRESTATAIRE MINUTE</t>
  </si>
  <si>
    <t>348006446</t>
  </si>
  <si>
    <t>ERNST ET YOUNG ADVISORY</t>
  </si>
  <si>
    <t>1-2-PARIS LA DEFENSE 1</t>
  </si>
  <si>
    <t>348011594</t>
  </si>
  <si>
    <t>OPTERIC</t>
  </si>
  <si>
    <t>NUM VOIE 12-14</t>
  </si>
  <si>
    <t>348012428</t>
  </si>
  <si>
    <t>ERELIA</t>
  </si>
  <si>
    <t>348017773</t>
  </si>
  <si>
    <t>ELECTRICITE JEAN PATE</t>
  </si>
  <si>
    <t>348020207</t>
  </si>
  <si>
    <t>DERNIER ETAGE</t>
  </si>
  <si>
    <t>348020322</t>
  </si>
  <si>
    <t>PRONIX</t>
  </si>
  <si>
    <t>348026311</t>
  </si>
  <si>
    <t>SDLM-TP</t>
  </si>
  <si>
    <t>348027053</t>
  </si>
  <si>
    <t>PARIS INITIATIVES ENTREPRISES</t>
  </si>
  <si>
    <t>348028226</t>
  </si>
  <si>
    <t>ASSOCIATION FRANCAISE POUR LES ESSAIS NON DESTRUTIFS DANS L'INDUSTRIE AERONAUTIQUE ET SPATIALE</t>
  </si>
  <si>
    <t>348036278</t>
  </si>
  <si>
    <t>FRANCAISE DES MARCHES FINANCIERS</t>
  </si>
  <si>
    <t>BAT A 5EME ETAGE</t>
  </si>
  <si>
    <t>348038191</t>
  </si>
  <si>
    <t>DONALDSON ULTRAFILTER SAS</t>
  </si>
  <si>
    <t>348041997</t>
  </si>
  <si>
    <t>AURIGA</t>
  </si>
  <si>
    <t>37 RUE BERGERE</t>
  </si>
  <si>
    <t>348047374</t>
  </si>
  <si>
    <t>GN AUDIO FRANCE SA</t>
  </si>
  <si>
    <t>MOULIN BAT 2- OMEGA PARC</t>
  </si>
  <si>
    <t>348054560</t>
  </si>
  <si>
    <t>HERTSLET WOLFER BISSINGER HEINTZ CHAPOUL</t>
  </si>
  <si>
    <t>348056854</t>
  </si>
  <si>
    <t>RIDGID FRANCE SAS</t>
  </si>
  <si>
    <t>SILLIC 40434</t>
  </si>
  <si>
    <t>348057068</t>
  </si>
  <si>
    <t>CALME RETRAITE CONFORT</t>
  </si>
  <si>
    <t>348058165</t>
  </si>
  <si>
    <t>PWC AUDIT</t>
  </si>
  <si>
    <t>348064106</t>
  </si>
  <si>
    <t>348065046</t>
  </si>
  <si>
    <t>SEPTEO SOLUTIONS NOTAIRES</t>
  </si>
  <si>
    <t>348065384</t>
  </si>
  <si>
    <t>PHARMACIE DES ULIS</t>
  </si>
  <si>
    <t>348070160</t>
  </si>
  <si>
    <t>DELTA STOCKS</t>
  </si>
  <si>
    <t>BAT DE1 ZONE EURO DELTA</t>
  </si>
  <si>
    <t>348074162</t>
  </si>
  <si>
    <t>SOCIETE CIVILE PROFESSIONNELLE D'AVOCATS SOULIE COSTE-FLORET &amp; ASSOCIES</t>
  </si>
  <si>
    <t>348078767</t>
  </si>
  <si>
    <t>SCM CIMMA</t>
  </si>
  <si>
    <t>348080292</t>
  </si>
  <si>
    <t>348094376</t>
  </si>
  <si>
    <t>348106220</t>
  </si>
  <si>
    <t>SOC INTERNATIONALE DU CUIR</t>
  </si>
  <si>
    <t>348106527</t>
  </si>
  <si>
    <t>SOC FRANCE YVELINES &amp; ASSOCIES</t>
  </si>
  <si>
    <t>348107616</t>
  </si>
  <si>
    <t>ROVER</t>
  </si>
  <si>
    <t>ZONE INDUST ST MATHIEU</t>
  </si>
  <si>
    <t>348107640</t>
  </si>
  <si>
    <t>RGI</t>
  </si>
  <si>
    <t>348112541</t>
  </si>
  <si>
    <t>GIE RAMSAY HOSPITALISATION</t>
  </si>
  <si>
    <t>348119876</t>
  </si>
  <si>
    <t>LE PETIT PERICHOIS</t>
  </si>
  <si>
    <t>RN6</t>
  </si>
  <si>
    <t>348121062</t>
  </si>
  <si>
    <t>EVASION 37</t>
  </si>
  <si>
    <t>348121997</t>
  </si>
  <si>
    <t>SUMECATRONIC</t>
  </si>
  <si>
    <t>PARC D ACTIVITES DE GOMBERVILLE</t>
  </si>
  <si>
    <t>DE LA PLANETE BLEUE</t>
  </si>
  <si>
    <t>348125170</t>
  </si>
  <si>
    <t>SCI WILJIM</t>
  </si>
  <si>
    <t>DE L ECLIPSE</t>
  </si>
  <si>
    <t>348127259</t>
  </si>
  <si>
    <t>ALFORT-CHAUFFAGE-PLOMBERIE-COUVERTURE</t>
  </si>
  <si>
    <t>348132085</t>
  </si>
  <si>
    <t>AU MANDARIN SAINT CYR SARL</t>
  </si>
  <si>
    <t>348137290</t>
  </si>
  <si>
    <t>EUROSMART</t>
  </si>
  <si>
    <t>348142787</t>
  </si>
  <si>
    <t>EXPERTISE COMPTABLE AGENCE 7</t>
  </si>
  <si>
    <t>348144007</t>
  </si>
  <si>
    <t>AIGLE</t>
  </si>
  <si>
    <t>348153339</t>
  </si>
  <si>
    <t>GESTION BATIMENTS ET PATRIMOINES</t>
  </si>
  <si>
    <t>348171125</t>
  </si>
  <si>
    <t>C E I FRANCE</t>
  </si>
  <si>
    <t>348173923</t>
  </si>
  <si>
    <t>TURBOTRONIC</t>
  </si>
  <si>
    <t>348182072</t>
  </si>
  <si>
    <t>FUJISANKEI COMMUNICATIONS INTERNATIONAL</t>
  </si>
  <si>
    <t>348187485</t>
  </si>
  <si>
    <t>348188145</t>
  </si>
  <si>
    <t>SUPER CARDINET</t>
  </si>
  <si>
    <t>348191933</t>
  </si>
  <si>
    <t>MARTO ISOLATION</t>
  </si>
  <si>
    <t>348192188</t>
  </si>
  <si>
    <t>SOCIETE ALICE</t>
  </si>
  <si>
    <t>MOULIN TROCHARD</t>
  </si>
  <si>
    <t>348194358</t>
  </si>
  <si>
    <t>ASSOCIATION HERCULE-INSERTION</t>
  </si>
  <si>
    <t>348195199</t>
  </si>
  <si>
    <t>SYSTEMES D'AUTOMATISMES FERMETURES INDUSTRIELLES ET RAPIDES</t>
  </si>
  <si>
    <t>348214230</t>
  </si>
  <si>
    <t>JIZZINI FRERES</t>
  </si>
  <si>
    <t>348214347</t>
  </si>
  <si>
    <t>GROUP RECHERC ART HISTOI ACHITECT LITTER</t>
  </si>
  <si>
    <t>348214404</t>
  </si>
  <si>
    <t>ADELYA TERRE D'HYGIENE</t>
  </si>
  <si>
    <t>348214602</t>
  </si>
  <si>
    <t>HEMOTECH</t>
  </si>
  <si>
    <t>348219635</t>
  </si>
  <si>
    <t>REFLEX</t>
  </si>
  <si>
    <t>348220948</t>
  </si>
  <si>
    <t>SEDGWICK FRANCE SA</t>
  </si>
  <si>
    <t>5-6-IMMEUBLE LE CARILLON</t>
  </si>
  <si>
    <t>348232653</t>
  </si>
  <si>
    <t>AIFEL DECORS</t>
  </si>
  <si>
    <t>348244922</t>
  </si>
  <si>
    <t>348247610</t>
  </si>
  <si>
    <t>CHAMP'AUTO</t>
  </si>
  <si>
    <t>348249061</t>
  </si>
  <si>
    <t>GBEE</t>
  </si>
  <si>
    <t>ZA DES GRAVIERS</t>
  </si>
  <si>
    <t>DEPARTEMENTAL 36</t>
  </si>
  <si>
    <t>348253345</t>
  </si>
  <si>
    <t>348257197</t>
  </si>
  <si>
    <t>R.V.Z.</t>
  </si>
  <si>
    <t>348259607</t>
  </si>
  <si>
    <t>EUROPRECIS</t>
  </si>
  <si>
    <t>ZI DU COLOMBIER</t>
  </si>
  <si>
    <t>348260472</t>
  </si>
  <si>
    <t>348266065</t>
  </si>
  <si>
    <t>348266156</t>
  </si>
  <si>
    <t>TEVA</t>
  </si>
  <si>
    <t>348267386</t>
  </si>
  <si>
    <t>STEREP</t>
  </si>
  <si>
    <t>24/26/28 AVENUE GRAHAM BELL ESPACE VIN</t>
  </si>
  <si>
    <t>348269416</t>
  </si>
  <si>
    <t>SCM LAURENS</t>
  </si>
  <si>
    <t>348269994</t>
  </si>
  <si>
    <t>LIENG HENG</t>
  </si>
  <si>
    <t>348270141</t>
  </si>
  <si>
    <t>METAFAC</t>
  </si>
  <si>
    <t>348276197</t>
  </si>
  <si>
    <t>GROUPE L.M. INVESTISSEMENTS</t>
  </si>
  <si>
    <t>348277369</t>
  </si>
  <si>
    <t>E A G C</t>
  </si>
  <si>
    <t>PARC D ACTIVITES DU MOULIN</t>
  </si>
  <si>
    <t>348279381</t>
  </si>
  <si>
    <t>MAISONS BERVAL</t>
  </si>
  <si>
    <t>348280223</t>
  </si>
  <si>
    <t>348286709</t>
  </si>
  <si>
    <t>348287939</t>
  </si>
  <si>
    <t>SOCIETE DE MAINTENANCE ET D'INGENIERIE EN REFRIGERATION</t>
  </si>
  <si>
    <t>348288846</t>
  </si>
  <si>
    <t>INITIATIVE EMPLOIS</t>
  </si>
  <si>
    <t>348293259</t>
  </si>
  <si>
    <t>TOYO TANSO FRANCE</t>
  </si>
  <si>
    <t>ZA BUISSON COULDRE 9 A 10</t>
  </si>
  <si>
    <t>348295890</t>
  </si>
  <si>
    <t>SOCIETE HOTELIERE BRISTOL NORD</t>
  </si>
  <si>
    <t>348295940</t>
  </si>
  <si>
    <t>DBO DE BONNEVILLE ORLANDINI</t>
  </si>
  <si>
    <t>348296351</t>
  </si>
  <si>
    <t>HEC JUNIOR CONSEIL</t>
  </si>
  <si>
    <t>348298647</t>
  </si>
  <si>
    <t>SOFIB</t>
  </si>
  <si>
    <t>348300096</t>
  </si>
  <si>
    <t>ESP - ENTREPRISE DE SONDAGES DE PARIS</t>
  </si>
  <si>
    <t>348301086</t>
  </si>
  <si>
    <t>CRECHE GAN MENAHEM</t>
  </si>
  <si>
    <t>348302514</t>
  </si>
  <si>
    <t>SYNDICAT DES EQUIPEMENTS DE LA ROUTE</t>
  </si>
  <si>
    <t>348303819</t>
  </si>
  <si>
    <t>348305293</t>
  </si>
  <si>
    <t>IMMOBILIERE TIP</t>
  </si>
  <si>
    <t>348305327</t>
  </si>
  <si>
    <t>IPG FRANCE HOLDINGS</t>
  </si>
  <si>
    <t>348318924</t>
  </si>
  <si>
    <t>INFORMAT COMMUNICAT ANIMAT REALISAT ETUD</t>
  </si>
  <si>
    <t>348319013</t>
  </si>
  <si>
    <t>ENODIS</t>
  </si>
  <si>
    <t>348319716</t>
  </si>
  <si>
    <t>ZA DE LA GEODE 2 MONDESIR</t>
  </si>
  <si>
    <t>DU TRONQUOIR</t>
  </si>
  <si>
    <t>348334335</t>
  </si>
  <si>
    <t>GYM'S CLUB</t>
  </si>
  <si>
    <t>348339821</t>
  </si>
  <si>
    <t>SOCIETE D'EXPLOITATION DES DEPANNAGES BENARD</t>
  </si>
  <si>
    <t>348341223</t>
  </si>
  <si>
    <t>CALIPPE &amp; ASSOCIES, HUISSIERS DE JUSTICE ASSOCIES</t>
  </si>
  <si>
    <t>348342916</t>
  </si>
  <si>
    <t>MICH'SANDWICHES</t>
  </si>
  <si>
    <t>348345323</t>
  </si>
  <si>
    <t>L'EPI DE MARLY</t>
  </si>
  <si>
    <t>348345588</t>
  </si>
  <si>
    <t>ASS AMIS PARENTS BIENFAITEURS SARCELLES</t>
  </si>
  <si>
    <t>348350380</t>
  </si>
  <si>
    <t>BIOLOGIE INDUSTRIELLE MICRO ORGANISMES</t>
  </si>
  <si>
    <t>DU PINACLE</t>
  </si>
  <si>
    <t>348352261</t>
  </si>
  <si>
    <t>S.T.L.M. SA TRANSPORTS</t>
  </si>
  <si>
    <t>348352519</t>
  </si>
  <si>
    <t>348354515</t>
  </si>
  <si>
    <t>JUNIOR COMMUNICATION</t>
  </si>
  <si>
    <t>348357807</t>
  </si>
  <si>
    <t>CENTRE COMMERCIAL CHAMFLEURY</t>
  </si>
  <si>
    <t>348361015</t>
  </si>
  <si>
    <t>LA TERRE JAUNE BEDFORD ARMS</t>
  </si>
  <si>
    <t>348365123</t>
  </si>
  <si>
    <t>SOC DE LA PORTE DE ST CLOUD</t>
  </si>
  <si>
    <t>348366535</t>
  </si>
  <si>
    <t>HOLY DIS</t>
  </si>
  <si>
    <t>348368499</t>
  </si>
  <si>
    <t>VOGUE OPTIQUE</t>
  </si>
  <si>
    <t>348377797</t>
  </si>
  <si>
    <t>CARRE DES CHAMPS ELYSEES</t>
  </si>
  <si>
    <t>PROM CHAMP ELYSEE PAV LEDO</t>
  </si>
  <si>
    <t>348388265</t>
  </si>
  <si>
    <t>GROSZMAN GERARD</t>
  </si>
  <si>
    <t>348398371</t>
  </si>
  <si>
    <t>SOC FRANC ETUDE PROTECTION MAMMIFERES</t>
  </si>
  <si>
    <t>MUSEUM NATIONAL D'HISTOIRE</t>
  </si>
  <si>
    <t>348399387</t>
  </si>
  <si>
    <t>CRED</t>
  </si>
  <si>
    <t>348403676</t>
  </si>
  <si>
    <t>348404864</t>
  </si>
  <si>
    <t>DOGETEL</t>
  </si>
  <si>
    <t>348405184</t>
  </si>
  <si>
    <t>CUIR N° 1</t>
  </si>
  <si>
    <t>RTE NATIONALE N 13</t>
  </si>
  <si>
    <t>348407438</t>
  </si>
  <si>
    <t>CLUB SANDWICH</t>
  </si>
  <si>
    <t>348410614</t>
  </si>
  <si>
    <t>COLLECTIVITE VIDEO SERVICES</t>
  </si>
  <si>
    <t>348416975</t>
  </si>
  <si>
    <t>S.R.V.</t>
  </si>
  <si>
    <t>348419581</t>
  </si>
  <si>
    <t>AVON MUSIQUE ET CULTURE</t>
  </si>
  <si>
    <t>348423021</t>
  </si>
  <si>
    <t>TOURRET SAS</t>
  </si>
  <si>
    <t>ZI BEL OMBRE</t>
  </si>
  <si>
    <t>348425141</t>
  </si>
  <si>
    <t>CABINET TOCQUEVILLE</t>
  </si>
  <si>
    <t>348426479</t>
  </si>
  <si>
    <t>ASSOCIATION ARABESQUES</t>
  </si>
  <si>
    <t>348429689</t>
  </si>
  <si>
    <t>PALAIS HONORE</t>
  </si>
  <si>
    <t>348430653</t>
  </si>
  <si>
    <t>INDUSTRIE PREFABRICATION NEGOCE</t>
  </si>
  <si>
    <t>ZI DES GRAVIERS</t>
  </si>
  <si>
    <t>DES PRES DE L HOPITAL</t>
  </si>
  <si>
    <t>348430802</t>
  </si>
  <si>
    <t>NATURE ET PAYSAGES</t>
  </si>
  <si>
    <t>348435108</t>
  </si>
  <si>
    <t>MUSEE D ART ET D HISTOIRE DU JUDAISME</t>
  </si>
  <si>
    <t>HOTEL ST AIGNAN</t>
  </si>
  <si>
    <t>348435223</t>
  </si>
  <si>
    <t>SIB</t>
  </si>
  <si>
    <t>793</t>
  </si>
  <si>
    <t>DES ROLES</t>
  </si>
  <si>
    <t>348435496</t>
  </si>
  <si>
    <t>348445974</t>
  </si>
  <si>
    <t>KIMOTEL SARL</t>
  </si>
  <si>
    <t>348458449</t>
  </si>
  <si>
    <t>HOTEL DE LA PAIX</t>
  </si>
  <si>
    <t>348459868</t>
  </si>
  <si>
    <t>BAG FLIGHT SERVICES</t>
  </si>
  <si>
    <t>SATELLITE 1</t>
  </si>
  <si>
    <t>CHARLES DE GAULLE 1</t>
  </si>
  <si>
    <t>348461443</t>
  </si>
  <si>
    <t>BM&amp;A</t>
  </si>
  <si>
    <t>348463779</t>
  </si>
  <si>
    <t>SERRURES SYSTEMES SERVICES</t>
  </si>
  <si>
    <t>348473950</t>
  </si>
  <si>
    <t>NUVIA</t>
  </si>
  <si>
    <t>348474701</t>
  </si>
  <si>
    <t>ASIATIC FOOD</t>
  </si>
  <si>
    <t>348474776</t>
  </si>
  <si>
    <t>WATLOW FRANCE</t>
  </si>
  <si>
    <t>348474800</t>
  </si>
  <si>
    <t>TRANSPORTS MAUROUX</t>
  </si>
  <si>
    <t>999</t>
  </si>
  <si>
    <t>348475708</t>
  </si>
  <si>
    <t>SARL VAL DO</t>
  </si>
  <si>
    <t>14-16 SILIC 407</t>
  </si>
  <si>
    <t>348476102</t>
  </si>
  <si>
    <t>SCENE ARTS DANSE</t>
  </si>
  <si>
    <t>348480674</t>
  </si>
  <si>
    <t>SCANELEC</t>
  </si>
  <si>
    <t>VILLAGE D'ENTREPRISE</t>
  </si>
  <si>
    <t>348487570</t>
  </si>
  <si>
    <t>SOCIETE D'ENSEIGNEMENT DE LA MECANIQUE DU VIVANT</t>
  </si>
  <si>
    <t>348490269</t>
  </si>
  <si>
    <t>INGENIERIE ET COMMUNICATION</t>
  </si>
  <si>
    <t>12-16-FRONT OFFICE</t>
  </si>
  <si>
    <t>348490509</t>
  </si>
  <si>
    <t>FRANCE PELAGIQUE</t>
  </si>
  <si>
    <t>348492786</t>
  </si>
  <si>
    <t>SARL YVES LY</t>
  </si>
  <si>
    <t>348494568</t>
  </si>
  <si>
    <t>SARL ERD</t>
  </si>
  <si>
    <t>348494915</t>
  </si>
  <si>
    <t>VRANKEN-POMMERY MONOPOLE</t>
  </si>
  <si>
    <t>348496043</t>
  </si>
  <si>
    <t>348498569</t>
  </si>
  <si>
    <t>348499740</t>
  </si>
  <si>
    <t>ESRI FRANCE</t>
  </si>
  <si>
    <t>348501826</t>
  </si>
  <si>
    <t>348506197</t>
  </si>
  <si>
    <t>SOCIETE INVESTISSEMENT ET DE LICENCE</t>
  </si>
  <si>
    <t>348506338</t>
  </si>
  <si>
    <t>SIXTI HAIR</t>
  </si>
  <si>
    <t>348507211</t>
  </si>
  <si>
    <t>LES PIEDS TENDRES</t>
  </si>
  <si>
    <t>NUM VOIE 010-012</t>
  </si>
  <si>
    <t>348511585</t>
  </si>
  <si>
    <t>ESPACE 4</t>
  </si>
  <si>
    <t>348513227</t>
  </si>
  <si>
    <t>INTERNATIONAL GENERICS VILLEPINTE SAS</t>
  </si>
  <si>
    <t>ZAC PARIS NORD 2 HOTEL MERAVE</t>
  </si>
  <si>
    <t>348519935</t>
  </si>
  <si>
    <t>PROSENTOS</t>
  </si>
  <si>
    <t>348521998</t>
  </si>
  <si>
    <t>BDA SA</t>
  </si>
  <si>
    <t>CTRE CIAL DU VALDOLY</t>
  </si>
  <si>
    <t>348522020</t>
  </si>
  <si>
    <t>BRETIGNY GARAGE</t>
  </si>
  <si>
    <t>348522236</t>
  </si>
  <si>
    <t>NEC FRANCE SAS</t>
  </si>
  <si>
    <t>348524604</t>
  </si>
  <si>
    <t>PASCAL FRANCK SAINT-HONORE</t>
  </si>
  <si>
    <t>348525478</t>
  </si>
  <si>
    <t>EUROPE EFFICACITE</t>
  </si>
  <si>
    <t>348530700</t>
  </si>
  <si>
    <t>LANDIS+GYR</t>
  </si>
  <si>
    <t>348532961</t>
  </si>
  <si>
    <t>ANRITSU</t>
  </si>
  <si>
    <t>348534306</t>
  </si>
  <si>
    <t>STORDATA</t>
  </si>
  <si>
    <t>348534553</t>
  </si>
  <si>
    <t>SARL FRANCE EXCELLENCE</t>
  </si>
  <si>
    <t>348537820</t>
  </si>
  <si>
    <t>ASS M J C-M T P CAMILLE CLAUDEL</t>
  </si>
  <si>
    <t>348537887</t>
  </si>
  <si>
    <t>ECOLE DE MUSIQUE DE CHAMPS SUR MARNE</t>
  </si>
  <si>
    <t>348538364</t>
  </si>
  <si>
    <t>COMBS  NATATION</t>
  </si>
  <si>
    <t>348541426</t>
  </si>
  <si>
    <t>SOCIETE CHARLES COTONAY</t>
  </si>
  <si>
    <t>348547365</t>
  </si>
  <si>
    <t>ENAV</t>
  </si>
  <si>
    <t>348548686</t>
  </si>
  <si>
    <t>J.C.P. ENTREPRISE</t>
  </si>
  <si>
    <t>348550534</t>
  </si>
  <si>
    <t>ROULIMETAL</t>
  </si>
  <si>
    <t>348556952</t>
  </si>
  <si>
    <t>D I V A</t>
  </si>
  <si>
    <t>348557224</t>
  </si>
  <si>
    <t>ASSOC DU COURS BERNARD PALISSY</t>
  </si>
  <si>
    <t>348557729</t>
  </si>
  <si>
    <t>GAIPARE ASSOCIATION</t>
  </si>
  <si>
    <t>348559337</t>
  </si>
  <si>
    <t>ZA LES PERRIERS</t>
  </si>
  <si>
    <t>348559808</t>
  </si>
  <si>
    <t>BALUSTRADE</t>
  </si>
  <si>
    <t>348560947</t>
  </si>
  <si>
    <t>HOTEL PETION</t>
  </si>
  <si>
    <t>348567504</t>
  </si>
  <si>
    <t>PORSCHE FRANCE</t>
  </si>
  <si>
    <t>348574856</t>
  </si>
  <si>
    <t>A.L. SECURITE</t>
  </si>
  <si>
    <t>LES TRIADES II</t>
  </si>
  <si>
    <t>348576026</t>
  </si>
  <si>
    <t>PEINTURE DECORATION DELORME</t>
  </si>
  <si>
    <t>348582438</t>
  </si>
  <si>
    <t>FLD SAINTE GENEVIEVE</t>
  </si>
  <si>
    <t>348583352</t>
  </si>
  <si>
    <t>SAINT-GOBAIN ECOPHON</t>
  </si>
  <si>
    <t>348584459</t>
  </si>
  <si>
    <t>GARAGE DE LA MARNE</t>
  </si>
  <si>
    <t>348584616</t>
  </si>
  <si>
    <t>LE CAFE DU COMMERCE</t>
  </si>
  <si>
    <t>348590209</t>
  </si>
  <si>
    <t>ASINFO</t>
  </si>
  <si>
    <t>348592155</t>
  </si>
  <si>
    <t>BIEN BIEN</t>
  </si>
  <si>
    <t>348592312</t>
  </si>
  <si>
    <t>SOCIETE HIPPIQUE DE LA TANIERE</t>
  </si>
  <si>
    <t>FERME DE LA TANIERE</t>
  </si>
  <si>
    <t>348593658</t>
  </si>
  <si>
    <t>REPI 2000</t>
  </si>
  <si>
    <t>348593757</t>
  </si>
  <si>
    <t>SEFAL PROPERTY</t>
  </si>
  <si>
    <t>348596156</t>
  </si>
  <si>
    <t>I R S QUALITY</t>
  </si>
  <si>
    <t>348596412</t>
  </si>
  <si>
    <t>LEVACO</t>
  </si>
  <si>
    <t>348597733</t>
  </si>
  <si>
    <t>GYRARD ELEC</t>
  </si>
  <si>
    <t>ZAC BARBUSSE CHANDON</t>
  </si>
  <si>
    <t>348602806</t>
  </si>
  <si>
    <t>SOC RENOVATION BATIMENT</t>
  </si>
  <si>
    <t>348604778</t>
  </si>
  <si>
    <t>348605395</t>
  </si>
  <si>
    <t>SEBB</t>
  </si>
  <si>
    <t>348605593</t>
  </si>
  <si>
    <t>YAMAMOTO</t>
  </si>
  <si>
    <t>348607847</t>
  </si>
  <si>
    <t>NACO</t>
  </si>
  <si>
    <t>348610056</t>
  </si>
  <si>
    <t>BOIS SUR MESURE PONDELEK</t>
  </si>
  <si>
    <t>311-313</t>
  </si>
  <si>
    <t>348613118</t>
  </si>
  <si>
    <t>MAGICLUB VOYAGES</t>
  </si>
  <si>
    <t>348616145</t>
  </si>
  <si>
    <t>EMIL FREY MOTORS FRANCE</t>
  </si>
  <si>
    <t>348617846</t>
  </si>
  <si>
    <t>ROBINSON IMMOBILIER</t>
  </si>
  <si>
    <t>348619198</t>
  </si>
  <si>
    <t>STEPHIL</t>
  </si>
  <si>
    <t>348623323</t>
  </si>
  <si>
    <t>TECHNIQUES FRANCAISES D'EXPORT</t>
  </si>
  <si>
    <t>1-3 ZA DU RONCE</t>
  </si>
  <si>
    <t>348629858</t>
  </si>
  <si>
    <t>A.M.G. - FECHOZ</t>
  </si>
  <si>
    <t>348631169</t>
  </si>
  <si>
    <t>ATM SARL</t>
  </si>
  <si>
    <t>348641408</t>
  </si>
  <si>
    <t>MONDIAL TRANSPORTS MARCHANDISES</t>
  </si>
  <si>
    <t>LD LES GLIRETTES</t>
  </si>
  <si>
    <t>348641473</t>
  </si>
  <si>
    <t>P.L.G. CUISINE PRO</t>
  </si>
  <si>
    <t>348642901</t>
  </si>
  <si>
    <t>ECOLE NAT DES ARTS DU CIRQUE DE ROSNY</t>
  </si>
  <si>
    <t>STADE PIERRE LETESSIER</t>
  </si>
  <si>
    <t>348644378</t>
  </si>
  <si>
    <t>PHARMACIE ATTAL</t>
  </si>
  <si>
    <t>348653874</t>
  </si>
  <si>
    <t>CHASSE-MAREE</t>
  </si>
  <si>
    <t>348653924</t>
  </si>
  <si>
    <t>SILAT</t>
  </si>
  <si>
    <t>348654377</t>
  </si>
  <si>
    <t>348655259</t>
  </si>
  <si>
    <t>SOFARDIS</t>
  </si>
  <si>
    <t>348664384</t>
  </si>
  <si>
    <t>348667569</t>
  </si>
  <si>
    <t>PHARMACIE ALBARET</t>
  </si>
  <si>
    <t>CENTRE COMMERCIAL ESPACE SAINT QUENTIN</t>
  </si>
  <si>
    <t>CTRE CIAL IVRY GRAND CIEL</t>
  </si>
  <si>
    <t>348675836</t>
  </si>
  <si>
    <t>SOC AUXILIAIRE DE TRAVAUX</t>
  </si>
  <si>
    <t>348677196</t>
  </si>
  <si>
    <t>FRANCE MINIATURE</t>
  </si>
  <si>
    <t>348678483</t>
  </si>
  <si>
    <t>LES ECHAFAUDEURS PARISIENS</t>
  </si>
  <si>
    <t>348680257</t>
  </si>
  <si>
    <t>VIANDES DE L'OISE</t>
  </si>
  <si>
    <t>DE LA TETE A LOUP</t>
  </si>
  <si>
    <t>348680422</t>
  </si>
  <si>
    <t>348683038</t>
  </si>
  <si>
    <t>TENNIS CLUB DE LA GOELE</t>
  </si>
  <si>
    <t>348683913</t>
  </si>
  <si>
    <t>WPP</t>
  </si>
  <si>
    <t>-11</t>
  </si>
  <si>
    <t>348686155</t>
  </si>
  <si>
    <t>CIBE</t>
  </si>
  <si>
    <t>348688847</t>
  </si>
  <si>
    <t>348689829</t>
  </si>
  <si>
    <t>CAMERA 184</t>
  </si>
  <si>
    <t>348690934</t>
  </si>
  <si>
    <t>PARIPARK</t>
  </si>
  <si>
    <t>348692153</t>
  </si>
  <si>
    <t>348692971</t>
  </si>
  <si>
    <t>SCPM CONVENTION</t>
  </si>
  <si>
    <t>348695958</t>
  </si>
  <si>
    <t>348698754</t>
  </si>
  <si>
    <t>IFOP</t>
  </si>
  <si>
    <t>348700287</t>
  </si>
  <si>
    <t>348703299</t>
  </si>
  <si>
    <t>AVL LMM SAS</t>
  </si>
  <si>
    <t>348705161</t>
  </si>
  <si>
    <t>ASS PREMIERS PLANS</t>
  </si>
  <si>
    <t>348707647</t>
  </si>
  <si>
    <t>348708561</t>
  </si>
  <si>
    <t>SARL VELOSO</t>
  </si>
  <si>
    <t>DEPARTEMENTAL 31</t>
  </si>
  <si>
    <t>348713520</t>
  </si>
  <si>
    <t>AU CAPRICE DES MERS</t>
  </si>
  <si>
    <t>348714510</t>
  </si>
  <si>
    <t>SCANNER-IRM DE MONTFERMEIL</t>
  </si>
  <si>
    <t>348716754</t>
  </si>
  <si>
    <t>CEMBRE SARL</t>
  </si>
  <si>
    <t>22 AV FERDINAND DE LESSEPS</t>
  </si>
  <si>
    <t>348718768</t>
  </si>
  <si>
    <t>GROUPE GM</t>
  </si>
  <si>
    <t>348718917</t>
  </si>
  <si>
    <t>INGELEC</t>
  </si>
  <si>
    <t>348719568</t>
  </si>
  <si>
    <t>BROD'MACHINE</t>
  </si>
  <si>
    <t>348720764</t>
  </si>
  <si>
    <t>348720962</t>
  </si>
  <si>
    <t>ELACIN FRANCE</t>
  </si>
  <si>
    <t>IMM SEZAC BAT B</t>
  </si>
  <si>
    <t>348721655</t>
  </si>
  <si>
    <t>GROUP PROMO COM PROD ETAB ENSEI AGRICOLE</t>
  </si>
  <si>
    <t>INA PG</t>
  </si>
  <si>
    <t>FERME EXPERIMENTALE</t>
  </si>
  <si>
    <t>348723867</t>
  </si>
  <si>
    <t>PARIS CHELLES AUTOMOBILES</t>
  </si>
  <si>
    <t>DU NO 59 AU NO 61</t>
  </si>
  <si>
    <t>348725136</t>
  </si>
  <si>
    <t>348729005</t>
  </si>
  <si>
    <t>348731217</t>
  </si>
  <si>
    <t>ENTREPRISE PRIEZ</t>
  </si>
  <si>
    <t>348731969</t>
  </si>
  <si>
    <t>DISTRIBUTION AUTOMATIQ CARTIER</t>
  </si>
  <si>
    <t>348737511</t>
  </si>
  <si>
    <t>FESTI'VAL DE MARNE</t>
  </si>
  <si>
    <t>ET 81</t>
  </si>
  <si>
    <t>348740200</t>
  </si>
  <si>
    <t>CABINET D. MOISON</t>
  </si>
  <si>
    <t>348742792</t>
  </si>
  <si>
    <t>COPAVI</t>
  </si>
  <si>
    <t>348744202</t>
  </si>
  <si>
    <t>POLI DISQUES</t>
  </si>
  <si>
    <t>348748393</t>
  </si>
  <si>
    <t>LE BISTROT MAZARIN</t>
  </si>
  <si>
    <t>348749722</t>
  </si>
  <si>
    <t>JIMENEZ AUTO ECOLE</t>
  </si>
  <si>
    <t>348753823</t>
  </si>
  <si>
    <t>EDITIONS DE TOURNON</t>
  </si>
  <si>
    <t>348755547</t>
  </si>
  <si>
    <t>APSA</t>
  </si>
  <si>
    <t>348756255</t>
  </si>
  <si>
    <t>SOCIETE D'ETUDES DERMATOLOGIQUES</t>
  </si>
  <si>
    <t>348757915</t>
  </si>
  <si>
    <t>SARL NET INFORMATIQUE</t>
  </si>
  <si>
    <t>348760125</t>
  </si>
  <si>
    <t>D.SPECIALISTES</t>
  </si>
  <si>
    <t>DES VINGT ARPENTS</t>
  </si>
  <si>
    <t>348760703</t>
  </si>
  <si>
    <t>COMPAGNIE FIDUC AUDIT EXPERT COMPTABLE</t>
  </si>
  <si>
    <t>348765389</t>
  </si>
  <si>
    <t>QUAD SERVICE</t>
  </si>
  <si>
    <t>348768748</t>
  </si>
  <si>
    <t>BONIFACCI FRERES</t>
  </si>
  <si>
    <t>348771015</t>
  </si>
  <si>
    <t>ECOLE DE MUSIQUE DE GUIGNES</t>
  </si>
  <si>
    <t>348772013</t>
  </si>
  <si>
    <t>CARROSSERIE DE L EUROPE</t>
  </si>
  <si>
    <t>348772732</t>
  </si>
  <si>
    <t>348772955</t>
  </si>
  <si>
    <t>SECURITE PROTECTION</t>
  </si>
  <si>
    <t>348774480</t>
  </si>
  <si>
    <t>ASSOCIATION SOLIDARITE EMPLOI CHOMAGE</t>
  </si>
  <si>
    <t>348776519</t>
  </si>
  <si>
    <t>BASIDUCE</t>
  </si>
  <si>
    <t>348777566</t>
  </si>
  <si>
    <t>CLUB OLYMPYQUE DE VIGNEUX</t>
  </si>
  <si>
    <t>348781303</t>
  </si>
  <si>
    <t>FORAGE MECANIQUE DE PRECISION</t>
  </si>
  <si>
    <t>348782368</t>
  </si>
  <si>
    <t>ASSOCIATION ESTRELIA</t>
  </si>
  <si>
    <t>348782467</t>
  </si>
  <si>
    <t>348784927</t>
  </si>
  <si>
    <t>BODUM FRANCE</t>
  </si>
  <si>
    <t>348785353</t>
  </si>
  <si>
    <t>ATELIER NUMERIQUE SAS</t>
  </si>
  <si>
    <t>348786229</t>
  </si>
  <si>
    <t>348786237</t>
  </si>
  <si>
    <t>L'ECOLE DE LA LIBRAIRIE</t>
  </si>
  <si>
    <t>348786559</t>
  </si>
  <si>
    <t>BIOTRANSFER</t>
  </si>
  <si>
    <t>348789413</t>
  </si>
  <si>
    <t>KAMBLY FRANCE</t>
  </si>
  <si>
    <t>348789868</t>
  </si>
  <si>
    <t>CINQ-HUITIEMES</t>
  </si>
  <si>
    <t>348791245</t>
  </si>
  <si>
    <t>STAFF ESPACES VOLUMES</t>
  </si>
  <si>
    <t>DES FRERES CHAPELLE</t>
  </si>
  <si>
    <t>348791492</t>
  </si>
  <si>
    <t>TECHNIQUE APPLIQUEE DES METAUX</t>
  </si>
  <si>
    <t>LADISLAS BARRA</t>
  </si>
  <si>
    <t>348801101</t>
  </si>
  <si>
    <t>HELVETIUS INGENIERIE</t>
  </si>
  <si>
    <t>LE CHARLEBOURG BAT D 14 A 30</t>
  </si>
  <si>
    <t>348802398</t>
  </si>
  <si>
    <t>SPIRIT</t>
  </si>
  <si>
    <t>348813858</t>
  </si>
  <si>
    <t>348814591</t>
  </si>
  <si>
    <t>CAPET JOAILLIER</t>
  </si>
  <si>
    <t>348816992</t>
  </si>
  <si>
    <t>HOLDING TLB</t>
  </si>
  <si>
    <t>348819301</t>
  </si>
  <si>
    <t>GARDEN ARROSAGE</t>
  </si>
  <si>
    <t>AUDEMARS</t>
  </si>
  <si>
    <t>348828542</t>
  </si>
  <si>
    <t>JOSEPH PULEO AUTOMOBILE</t>
  </si>
  <si>
    <t>348830753</t>
  </si>
  <si>
    <t>MERYL PANZETTA-DANCIE ET ERIC PERRAULT, NOTAIRES ASSOCIES</t>
  </si>
  <si>
    <t>348831942</t>
  </si>
  <si>
    <t>A'GRAPH CONSTRUCTION</t>
  </si>
  <si>
    <t>LOT 6</t>
  </si>
  <si>
    <t>348835950</t>
  </si>
  <si>
    <t>EUREKA INDUSTRIES</t>
  </si>
  <si>
    <t>348838194</t>
  </si>
  <si>
    <t>FONDERIE CHAPON</t>
  </si>
  <si>
    <t>9 11 13</t>
  </si>
  <si>
    <t>348839341</t>
  </si>
  <si>
    <t>FOREX FINANCE</t>
  </si>
  <si>
    <t>348841990</t>
  </si>
  <si>
    <t>348843483</t>
  </si>
  <si>
    <t>348844812</t>
  </si>
  <si>
    <t>CONSEILS CONSULTANT COMMUNICATION ET FORMATION ADAPTATION QUALITE</t>
  </si>
  <si>
    <t>348847724</t>
  </si>
  <si>
    <t>ASSOC INSTITUT EDOUARD CLAPAREDE</t>
  </si>
  <si>
    <t>348848912</t>
  </si>
  <si>
    <t>CHEP FRANCE</t>
  </si>
  <si>
    <t>348855230</t>
  </si>
  <si>
    <t>AGDIA EMEA</t>
  </si>
  <si>
    <t>348856022</t>
  </si>
  <si>
    <t>COMITE REGIONAL DE LA RANDONNEE PEDESTRE D'ILE DE FRANCE</t>
  </si>
  <si>
    <t>HALL I BAL 16-67</t>
  </si>
  <si>
    <t>348856790</t>
  </si>
  <si>
    <t>ASSOCIATION SPORTIVE SAINT ANGES</t>
  </si>
  <si>
    <t>348856899</t>
  </si>
  <si>
    <t>AU FIL DE LA DECOUVERTE</t>
  </si>
  <si>
    <t>348857657</t>
  </si>
  <si>
    <t>CRECHE PARENTALE LES FRIPOUNNETS</t>
  </si>
  <si>
    <t>348859323</t>
  </si>
  <si>
    <t>SCM BARBUSSE</t>
  </si>
  <si>
    <t>348859711</t>
  </si>
  <si>
    <t>ACTUELS VOYAGES</t>
  </si>
  <si>
    <t>348863150</t>
  </si>
  <si>
    <t>DIGIMMO</t>
  </si>
  <si>
    <t>348865312</t>
  </si>
  <si>
    <t>CENTRE DENTAIRES NORD MAGENTA</t>
  </si>
  <si>
    <t>348867755</t>
  </si>
  <si>
    <t>GLOBAL BLUE FRANCE</t>
  </si>
  <si>
    <t>348867904</t>
  </si>
  <si>
    <t>EMULITHE</t>
  </si>
  <si>
    <t>348874165</t>
  </si>
  <si>
    <t>T.M.ENGINEERING</t>
  </si>
  <si>
    <t>348879461</t>
  </si>
  <si>
    <t>PYRENEES AUTOMOBILES</t>
  </si>
  <si>
    <t>348880329</t>
  </si>
  <si>
    <t>FRANCOIS ROUSSILLON ET ASSOCIES</t>
  </si>
  <si>
    <t>348880386</t>
  </si>
  <si>
    <t>ANGERVILLIERS DANSE YOGA GYMNASTIQUE</t>
  </si>
  <si>
    <t>348880519</t>
  </si>
  <si>
    <t>ANTIOCHE</t>
  </si>
  <si>
    <t>348880527</t>
  </si>
  <si>
    <t>SPACELABS HEALTHCARE</t>
  </si>
  <si>
    <t>348884651</t>
  </si>
  <si>
    <t>L'ESSOR</t>
  </si>
  <si>
    <t>348885500</t>
  </si>
  <si>
    <t>EMANUEL UNGARO</t>
  </si>
  <si>
    <t>348886193</t>
  </si>
  <si>
    <t>348888769</t>
  </si>
  <si>
    <t>I.B.E.</t>
  </si>
  <si>
    <t>348890476</t>
  </si>
  <si>
    <t>BONPOINT RIVE DROITE</t>
  </si>
  <si>
    <t>348897323</t>
  </si>
  <si>
    <t>SOCIETE EUROPEENNE DE REVETEMENTS TECHNIQUES</t>
  </si>
  <si>
    <t>348903402</t>
  </si>
  <si>
    <t>IMPRODIS</t>
  </si>
  <si>
    <t>348908179</t>
  </si>
  <si>
    <t>SCM DU 25 CHEMIN DES VIGNES</t>
  </si>
  <si>
    <t>348909359</t>
  </si>
  <si>
    <t>CLUB ENCOURA SPORTIF CONSEIL ECON SOCIAL</t>
  </si>
  <si>
    <t>348910175</t>
  </si>
  <si>
    <t>CORDONNERIE LA DEFENSE</t>
  </si>
  <si>
    <t>LIGNE A-EMPLAC.170918</t>
  </si>
  <si>
    <t>348912171</t>
  </si>
  <si>
    <t>SCP GEOMETRES EXPERTS JEAN-YVES BASSET</t>
  </si>
  <si>
    <t>348913500</t>
  </si>
  <si>
    <t>EREA</t>
  </si>
  <si>
    <t>348914391</t>
  </si>
  <si>
    <t>EURO PROJECT</t>
  </si>
  <si>
    <t>348914979</t>
  </si>
  <si>
    <t>U N I R H 75</t>
  </si>
  <si>
    <t>348917329</t>
  </si>
  <si>
    <t>VM NATION</t>
  </si>
  <si>
    <t>348918012</t>
  </si>
  <si>
    <t>348920000</t>
  </si>
  <si>
    <t>C.A.2.E.</t>
  </si>
  <si>
    <t>PARC MODUS</t>
  </si>
  <si>
    <t>ANATOLE SIGONNEAU</t>
  </si>
  <si>
    <t>348921735</t>
  </si>
  <si>
    <t>AIR LIQUIDE MEDICAL SYSTEMS</t>
  </si>
  <si>
    <t>348923368</t>
  </si>
  <si>
    <t>LE VERGER ROYAL</t>
  </si>
  <si>
    <t>LES HALLES</t>
  </si>
  <si>
    <t>348925926</t>
  </si>
  <si>
    <t>COMPAGNIE FINANCIERE DU MEDOC</t>
  </si>
  <si>
    <t>348926981</t>
  </si>
  <si>
    <t>ASCENSEURS MITSUBISHI FRANCE</t>
  </si>
  <si>
    <t>348927344</t>
  </si>
  <si>
    <t>NEW 2000</t>
  </si>
  <si>
    <t>8 10 RUE DE LA HAIE COQ ET</t>
  </si>
  <si>
    <t>348932955</t>
  </si>
  <si>
    <t>AVANTI HOLDING</t>
  </si>
  <si>
    <t>348937012</t>
  </si>
  <si>
    <t>STILL</t>
  </si>
  <si>
    <t>CENTRE D'ACTIVITE TREMBLAY</t>
  </si>
  <si>
    <t>348940206</t>
  </si>
  <si>
    <t>CUC</t>
  </si>
  <si>
    <t>MANTES EN YVELINES</t>
  </si>
  <si>
    <t>ZONE INDUSTRIELLE BUCHELAY 3000</t>
  </si>
  <si>
    <t>348940263</t>
  </si>
  <si>
    <t>SOPRA-GMT</t>
  </si>
  <si>
    <t>348940776</t>
  </si>
  <si>
    <t>CORDELLIER</t>
  </si>
  <si>
    <t>ZI DE TORCY</t>
  </si>
  <si>
    <t>348954496</t>
  </si>
  <si>
    <t>SOCIETE ADEC AND CO</t>
  </si>
  <si>
    <t>348956665</t>
  </si>
  <si>
    <t>EFFISOFT</t>
  </si>
  <si>
    <t>348963307</t>
  </si>
  <si>
    <t>ELISFA</t>
  </si>
  <si>
    <t>348968660</t>
  </si>
  <si>
    <t>348968892</t>
  </si>
  <si>
    <t>REVETEMENTS DE SOLS</t>
  </si>
  <si>
    <t>PORTES DE LA FOR. ZI DES PORTES DE LA</t>
  </si>
  <si>
    <t>DU CLOS DES CHARMES/1 ALLEE DES</t>
  </si>
  <si>
    <t>348969601</t>
  </si>
  <si>
    <t>COMPAGNIE EUROPEENNE D'EXPORTATION</t>
  </si>
  <si>
    <t>348971037</t>
  </si>
  <si>
    <t>NOVA BIOMEDICAL FRANCE</t>
  </si>
  <si>
    <t>ZA DE COURTABOEUF BAT SIGMA</t>
  </si>
  <si>
    <t>348972225</t>
  </si>
  <si>
    <t>MARC OPERA</t>
  </si>
  <si>
    <t>348975087</t>
  </si>
  <si>
    <t>GROUPE OPEN</t>
  </si>
  <si>
    <t>24-32-CARRE CHAMPERRET</t>
  </si>
  <si>
    <t>348975251</t>
  </si>
  <si>
    <t>MULTI ACCUEIL LES MARCASSINS</t>
  </si>
  <si>
    <t>348982307</t>
  </si>
  <si>
    <t>HONEYWELL SAFETY PRODUCTS EUROPE</t>
  </si>
  <si>
    <t>ZI PARISNORD II IMM EDISON</t>
  </si>
  <si>
    <t>348983222</t>
  </si>
  <si>
    <t>PRALON GRAPHIC</t>
  </si>
  <si>
    <t>348983842</t>
  </si>
  <si>
    <t>POPCORN MEDIA</t>
  </si>
  <si>
    <t>348985276</t>
  </si>
  <si>
    <t>FEDERATION FRANCAISE FOOTBALL AMERICAIN</t>
  </si>
  <si>
    <t>348986142</t>
  </si>
  <si>
    <t>SIEIB</t>
  </si>
  <si>
    <t>348986399</t>
  </si>
  <si>
    <t>ETUDES ET RECHERCHES SUR LE TRAVAIL</t>
  </si>
  <si>
    <t>348987280</t>
  </si>
  <si>
    <t>ASS DEVEL FORMA COMMU CTRE APPUI M MEDIA</t>
  </si>
  <si>
    <t>348989476</t>
  </si>
  <si>
    <t>FARMO</t>
  </si>
  <si>
    <t>348989518</t>
  </si>
  <si>
    <t>SCM COSAYA</t>
  </si>
  <si>
    <t>348991167</t>
  </si>
  <si>
    <t>LAGARDERE RESSOURCES</t>
  </si>
  <si>
    <t>348991555</t>
  </si>
  <si>
    <t>ZARA FRANCE</t>
  </si>
  <si>
    <t>CCIAL VELIZY 2</t>
  </si>
  <si>
    <t>348993676</t>
  </si>
  <si>
    <t>ATELIER CHOREGRAPHIQUE ECOLE DANSE</t>
  </si>
  <si>
    <t>348996232</t>
  </si>
  <si>
    <t>348997461</t>
  </si>
  <si>
    <t>LAPEYRE SERVICES</t>
  </si>
  <si>
    <t>348999939</t>
  </si>
  <si>
    <t>SUNGARD AVAILABILITY SERVICES FRANCE SA</t>
  </si>
  <si>
    <t>349002345</t>
  </si>
  <si>
    <t>349003756</t>
  </si>
  <si>
    <t>DSV ROAD HOLDING</t>
  </si>
  <si>
    <t>349005348</t>
  </si>
  <si>
    <t>ATEC SA INGENIERIE</t>
  </si>
  <si>
    <t>349007088</t>
  </si>
  <si>
    <t>ATR INTERNATIONAL</t>
  </si>
  <si>
    <t>349007773</t>
  </si>
  <si>
    <t>ITS IVEBAT TRAVAUX SPECIAUX</t>
  </si>
  <si>
    <t>Z.A.E. DE LA TUILERIE</t>
  </si>
  <si>
    <t>349010983</t>
  </si>
  <si>
    <t>CARROSSERIE VEXIN AUTO</t>
  </si>
  <si>
    <t>IMPASSE DE L AUBETTE</t>
  </si>
  <si>
    <t>349013334</t>
  </si>
  <si>
    <t>BUREAU DE SIGNIFICATION DE PARIS</t>
  </si>
  <si>
    <t>349014472</t>
  </si>
  <si>
    <t>ALIZE-SFL</t>
  </si>
  <si>
    <t>SFL SOCIETE FRANCAISE DU LIVRE</t>
  </si>
  <si>
    <t>349018218</t>
  </si>
  <si>
    <t>A M O</t>
  </si>
  <si>
    <t>349019844</t>
  </si>
  <si>
    <t>ARTO-DIFFUSION</t>
  </si>
  <si>
    <t>349022905</t>
  </si>
  <si>
    <t>GEFFROY</t>
  </si>
  <si>
    <t>LD ROMANGIS</t>
  </si>
  <si>
    <t>349025627</t>
  </si>
  <si>
    <t>PORTE OUVERTE ENFANTS PARENTS</t>
  </si>
  <si>
    <t>349032433</t>
  </si>
  <si>
    <t>GRAND GARAGE DE LA GARE BONDY</t>
  </si>
  <si>
    <t>005A007</t>
  </si>
  <si>
    <t>349032946</t>
  </si>
  <si>
    <t>ROCHER PARTICIPATIONS</t>
  </si>
  <si>
    <t>349033092</t>
  </si>
  <si>
    <t>VULCAN FINE ART</t>
  </si>
  <si>
    <t>ET RUE DU MOULIN DE CAGE</t>
  </si>
  <si>
    <t>349033688</t>
  </si>
  <si>
    <t>DENIS ZAGO ROMEO</t>
  </si>
  <si>
    <t>349036244</t>
  </si>
  <si>
    <t>349037440</t>
  </si>
  <si>
    <t>BOUCHERIE DJENKI ET FILS</t>
  </si>
  <si>
    <t>349039297</t>
  </si>
  <si>
    <t>ENTREPRISE A CHENNEVIERE</t>
  </si>
  <si>
    <t>349045286</t>
  </si>
  <si>
    <t>TENNIS CLUB DE LEVIS ST NOM</t>
  </si>
  <si>
    <t>D YVETTE</t>
  </si>
  <si>
    <t>349045567</t>
  </si>
  <si>
    <t>ASSOC SPORTIVE ET CULTURELLE</t>
  </si>
  <si>
    <t>349045831</t>
  </si>
  <si>
    <t>NMB MINEBEA SARL</t>
  </si>
  <si>
    <t>LES PONTS DE BAILLET</t>
  </si>
  <si>
    <t>349046300</t>
  </si>
  <si>
    <t>BAVETTE ET CIE CRECHE PARENTALE</t>
  </si>
  <si>
    <t>349046441</t>
  </si>
  <si>
    <t>SCP FIOCRE-MEDARD-LISTRE SOCIETE DES DOCTEURS FRANCOISE FIOCRE ISABELLE MEDARD ET MARIE LISTRE DOCTEURS VETERINAIRES</t>
  </si>
  <si>
    <t>349047373</t>
  </si>
  <si>
    <t>CONSEIL NATIONAL DES CENTRES COMMERCIAUX</t>
  </si>
  <si>
    <t>349047712</t>
  </si>
  <si>
    <t>ILEX</t>
  </si>
  <si>
    <t>349048348</t>
  </si>
  <si>
    <t>MEDICAL CONTENEUR</t>
  </si>
  <si>
    <t>ROUTE DE MARCILLY</t>
  </si>
  <si>
    <t>349048454</t>
  </si>
  <si>
    <t>HADENGUE ET ASSOCIES</t>
  </si>
  <si>
    <t>349048819</t>
  </si>
  <si>
    <t>BOLTON SOLITAIRE</t>
  </si>
  <si>
    <t>IMMEUBLE SMART PARC</t>
  </si>
  <si>
    <t>349049478</t>
  </si>
  <si>
    <t>ASSOC SPORTIVE ET ARTISTIQUE JOVICIENNE</t>
  </si>
  <si>
    <t>349051185</t>
  </si>
  <si>
    <t>L'IMMOBILIER DE PARIS</t>
  </si>
  <si>
    <t>349052852</t>
  </si>
  <si>
    <t>FINANCIERE D UZES</t>
  </si>
  <si>
    <t>349053116</t>
  </si>
  <si>
    <t>LE MADARIN DE RAMBUTEAU</t>
  </si>
  <si>
    <t>349056762</t>
  </si>
  <si>
    <t>VALBRUNA FRANCE</t>
  </si>
  <si>
    <t>ZAE BELLEVUE</t>
  </si>
  <si>
    <t>349060954</t>
  </si>
  <si>
    <t>S 2 R</t>
  </si>
  <si>
    <t>349060970</t>
  </si>
  <si>
    <t>349064998</t>
  </si>
  <si>
    <t>ROULEMENTS BEARINGS KUGELLAGER</t>
  </si>
  <si>
    <t>349066613</t>
  </si>
  <si>
    <t>ROTHSCHILD &amp; CIE</t>
  </si>
  <si>
    <t>349069088</t>
  </si>
  <si>
    <t>THIERRY YOUNES ET ASSOCIES</t>
  </si>
  <si>
    <t>349069674</t>
  </si>
  <si>
    <t>FINANCIERE DE PARTICIPATION DE LA MALMAISON</t>
  </si>
  <si>
    <t>349073593</t>
  </si>
  <si>
    <t>MOURA</t>
  </si>
  <si>
    <t>349075150</t>
  </si>
  <si>
    <t>ESSOR</t>
  </si>
  <si>
    <t>349076471</t>
  </si>
  <si>
    <t>ASS CULTURELLE ET MUSICALE DE MAINCY</t>
  </si>
  <si>
    <t>349077867</t>
  </si>
  <si>
    <t>ASS SPORTIVE ECOLE ACTIVE BILINGUE</t>
  </si>
  <si>
    <t>349078519</t>
  </si>
  <si>
    <t>ASS JEUNES INSERTION RENCONTRES HERBLAY</t>
  </si>
  <si>
    <t>349083576</t>
  </si>
  <si>
    <t>VIA NOVA</t>
  </si>
  <si>
    <t>349085084</t>
  </si>
  <si>
    <t>PLASSON FRANCE</t>
  </si>
  <si>
    <t>PARC DU LEVANT</t>
  </si>
  <si>
    <t>349091504</t>
  </si>
  <si>
    <t>MENUISERIE DE LA VALLEE DE L'EPTE</t>
  </si>
  <si>
    <t>ST CLAIR SUR EPTE</t>
  </si>
  <si>
    <t>349093427</t>
  </si>
  <si>
    <t>LOCATION CONSEIL AUTOMOBILE LCA FRANCE</t>
  </si>
  <si>
    <t>349096834</t>
  </si>
  <si>
    <t>GARMIN FRANCE</t>
  </si>
  <si>
    <t>349105452</t>
  </si>
  <si>
    <t>SAS AF1</t>
  </si>
  <si>
    <t>349107565</t>
  </si>
  <si>
    <t>TRANS MISSIONS EXPRESS</t>
  </si>
  <si>
    <t>349109942</t>
  </si>
  <si>
    <t>SEN DES BOBINES</t>
  </si>
  <si>
    <t>349110593</t>
  </si>
  <si>
    <t>SECURITE INDUSTRIELLE</t>
  </si>
  <si>
    <t>349111138</t>
  </si>
  <si>
    <t>RESTAURANT TIBETAIN TASHI DELEK</t>
  </si>
  <si>
    <t>349112755</t>
  </si>
  <si>
    <t>ELIBE</t>
  </si>
  <si>
    <t>349116905</t>
  </si>
  <si>
    <t>VILLECHENON</t>
  </si>
  <si>
    <t>349121244</t>
  </si>
  <si>
    <t>CS MEAUX NATATION</t>
  </si>
  <si>
    <t>349123786</t>
  </si>
  <si>
    <t>GIMCOVERMEILLE AGENCE REGIONALE</t>
  </si>
  <si>
    <t>349123885</t>
  </si>
  <si>
    <t>AERONET</t>
  </si>
  <si>
    <t>349128702</t>
  </si>
  <si>
    <t>ISOGAINE</t>
  </si>
  <si>
    <t>ZI DE COURCELLES</t>
  </si>
  <si>
    <t>349129387</t>
  </si>
  <si>
    <t>EURALOG</t>
  </si>
  <si>
    <t>349132530</t>
  </si>
  <si>
    <t>CONSTRUCTION RESTAUR GENERAL SERRURERIE</t>
  </si>
  <si>
    <t>349132951</t>
  </si>
  <si>
    <t>349140962</t>
  </si>
  <si>
    <t>MEDIASTONE PARTNERS</t>
  </si>
  <si>
    <t>349141291</t>
  </si>
  <si>
    <t>FBO PRODUCTS</t>
  </si>
  <si>
    <t>BATIMENT G1 HALL 4</t>
  </si>
  <si>
    <t>349141481</t>
  </si>
  <si>
    <t>SOCIETE FINANCIERE ET DE GESTION JARDIN</t>
  </si>
  <si>
    <t>349143677</t>
  </si>
  <si>
    <t>COTE PAIE - COTE RH</t>
  </si>
  <si>
    <t>349144824</t>
  </si>
  <si>
    <t>A.C.S.M</t>
  </si>
  <si>
    <t>349145243</t>
  </si>
  <si>
    <t>STACI</t>
  </si>
  <si>
    <t>ZAC DES BETHUNES</t>
  </si>
  <si>
    <t>349149500</t>
  </si>
  <si>
    <t>ALAIN FERNAND AFFRETEMENTS TRANSPORTS</t>
  </si>
  <si>
    <t>349154583</t>
  </si>
  <si>
    <t>CADLM</t>
  </si>
  <si>
    <t>349157396</t>
  </si>
  <si>
    <t>IRIS PRODUCTION CONSEIL REALISA AUDIOVIS</t>
  </si>
  <si>
    <t>349157594</t>
  </si>
  <si>
    <t>TECH COM</t>
  </si>
  <si>
    <t>MINIPARC DU VERGER-ZA COURTABOEUF</t>
  </si>
  <si>
    <t>349160655</t>
  </si>
  <si>
    <t>SOCIETE ETUDE REALISATION ETANCHEITE</t>
  </si>
  <si>
    <t>349163378</t>
  </si>
  <si>
    <t>FILIGRANE</t>
  </si>
  <si>
    <t>ZAC CHARLES RENARD, BAT D1</t>
  </si>
  <si>
    <t>349165456</t>
  </si>
  <si>
    <t>VERITRONIC INTERNATIONAL</t>
  </si>
  <si>
    <t>SILIC 1746 LISSES</t>
  </si>
  <si>
    <t>349165779</t>
  </si>
  <si>
    <t>FRANCE INVEST</t>
  </si>
  <si>
    <t>349171561</t>
  </si>
  <si>
    <t>BMS MANTES</t>
  </si>
  <si>
    <t>ZA BUCHELAY</t>
  </si>
  <si>
    <t>349172759</t>
  </si>
  <si>
    <t>FIDCOMPTA UNION</t>
  </si>
  <si>
    <t>349178095</t>
  </si>
  <si>
    <t>AGENTISSIMO</t>
  </si>
  <si>
    <t>349185736</t>
  </si>
  <si>
    <t>ALPH'AGE GESTION</t>
  </si>
  <si>
    <t>DU GORD</t>
  </si>
  <si>
    <t>349188540</t>
  </si>
  <si>
    <t>AXANTIS OFFICE SOLUTION</t>
  </si>
  <si>
    <t>EUROPARC LES BARBANNIERS BAT B13</t>
  </si>
  <si>
    <t>349195545</t>
  </si>
  <si>
    <t>SOCIETE GENERALE D'ALIMENTATION DE CLICHY</t>
  </si>
  <si>
    <t>349197038</t>
  </si>
  <si>
    <t>ALTERNATIVES ERGONOMIQUES</t>
  </si>
  <si>
    <t>349197608</t>
  </si>
  <si>
    <t>L.M.J. PIAU</t>
  </si>
  <si>
    <t>349204438</t>
  </si>
  <si>
    <t>FIDUC EUROP GESTION AUDIT EXPERTISE COMP</t>
  </si>
  <si>
    <t>349207779</t>
  </si>
  <si>
    <t>NET-CITY</t>
  </si>
  <si>
    <t>349208447</t>
  </si>
  <si>
    <t>HAVAS PARIS</t>
  </si>
  <si>
    <t>349208736</t>
  </si>
  <si>
    <t>EQUIP'JARDIN ILE-DE-FRANCE</t>
  </si>
  <si>
    <t>ZAE DE L AUTODROME</t>
  </si>
  <si>
    <t>349210161</t>
  </si>
  <si>
    <t>PHARMACIE BISMUTH</t>
  </si>
  <si>
    <t>349211854</t>
  </si>
  <si>
    <t>SARL ISOLATION CALORIFUGE FLOCAGE</t>
  </si>
  <si>
    <t>349211904</t>
  </si>
  <si>
    <t>MARBRERIE DE FRESNES</t>
  </si>
  <si>
    <t>349213249</t>
  </si>
  <si>
    <t>MESSIEURS HOTTINGUER ET CIE - GESTION PRIVEE</t>
  </si>
  <si>
    <t>349215368</t>
  </si>
  <si>
    <t>REAGIR CONSEIL</t>
  </si>
  <si>
    <t>349217349</t>
  </si>
  <si>
    <t>PREST'ATLANTIQUES SERVICES</t>
  </si>
  <si>
    <t>349220269</t>
  </si>
  <si>
    <t>SOCIETE D'ECONOMIE MIXTE POUR L'ATTRACTIVITE DE POISSY</t>
  </si>
  <si>
    <t>L ESPACE CRISTAL LE TECHNO</t>
  </si>
  <si>
    <t>349224816</t>
  </si>
  <si>
    <t>FOREST HILL DEVELOPPEMENT</t>
  </si>
  <si>
    <t>N° 4 ET 6</t>
  </si>
  <si>
    <t>349225136</t>
  </si>
  <si>
    <t>SA ARNOLD BAUER</t>
  </si>
  <si>
    <t>349225581</t>
  </si>
  <si>
    <t>SERGE ET ALAIN TRANSPORT</t>
  </si>
  <si>
    <t>349229658</t>
  </si>
  <si>
    <t>PANORAMA LAL</t>
  </si>
  <si>
    <t>349236836</t>
  </si>
  <si>
    <t>FIDUCIAIRE CADECO</t>
  </si>
  <si>
    <t>349238782</t>
  </si>
  <si>
    <t>THALES AVIONICS ELECTRICAL MOTORS SAS</t>
  </si>
  <si>
    <t>349247049</t>
  </si>
  <si>
    <t>ETUDE GESTION ET REALISATION</t>
  </si>
  <si>
    <t>349248039</t>
  </si>
  <si>
    <t>349252981</t>
  </si>
  <si>
    <t>SELECTRA</t>
  </si>
  <si>
    <t>349255356</t>
  </si>
  <si>
    <t>CINAPS</t>
  </si>
  <si>
    <t>349257063</t>
  </si>
  <si>
    <t>ANALOG WAY</t>
  </si>
  <si>
    <t>SILIC 11</t>
  </si>
  <si>
    <t>349257196</t>
  </si>
  <si>
    <t>JARDI-FLORALE</t>
  </si>
  <si>
    <t>349259564</t>
  </si>
  <si>
    <t>CIBETANCHE</t>
  </si>
  <si>
    <t>ZA DU GUE LANGLOIS REZ DE CHAUSSEE</t>
  </si>
  <si>
    <t>349260760</t>
  </si>
  <si>
    <t>HYBRICO INTERNATIONAL</t>
  </si>
  <si>
    <t>349264804</t>
  </si>
  <si>
    <t>VIDEO SYNERGIE</t>
  </si>
  <si>
    <t>349265223</t>
  </si>
  <si>
    <t>H 2 K</t>
  </si>
  <si>
    <t>349268045</t>
  </si>
  <si>
    <t>PRO SA</t>
  </si>
  <si>
    <t>349270827</t>
  </si>
  <si>
    <t>INSTITUT DE LA SALLE FORMAT RECHER EDUCA</t>
  </si>
  <si>
    <t>349270850</t>
  </si>
  <si>
    <t>UNIPROTECT SECURITE</t>
  </si>
  <si>
    <t>349271312</t>
  </si>
  <si>
    <t>BELLA VITA</t>
  </si>
  <si>
    <t>EDOUARD GIGNAC</t>
  </si>
  <si>
    <t>349273185</t>
  </si>
  <si>
    <t>RECCA</t>
  </si>
  <si>
    <t>349274480</t>
  </si>
  <si>
    <t>MURPROTEC SERVICE</t>
  </si>
  <si>
    <t>349277574</t>
  </si>
  <si>
    <t>WYLSON</t>
  </si>
  <si>
    <t>349279216</t>
  </si>
  <si>
    <t>UBIQUS</t>
  </si>
  <si>
    <t>349282772</t>
  </si>
  <si>
    <t>TECHTRONIC INDUSTRIES FRANCE SAS</t>
  </si>
  <si>
    <t>ZAC DU GUE</t>
  </si>
  <si>
    <t>349289702</t>
  </si>
  <si>
    <t>SPIE BATIGNOLLES TECHNOLOGIES</t>
  </si>
  <si>
    <t>349290429</t>
  </si>
  <si>
    <t>SOCIETE D'EXPLOITATION DU GARAGE DES FLANDRES</t>
  </si>
  <si>
    <t>349290627</t>
  </si>
  <si>
    <t>BIOMESNIL MEDICAL</t>
  </si>
  <si>
    <t>ZA  BATIMENT D   PORTE 142</t>
  </si>
  <si>
    <t>349291120</t>
  </si>
  <si>
    <t>MINELLA</t>
  </si>
  <si>
    <t>349291336</t>
  </si>
  <si>
    <t>SERVICE ORGANIS FORMATION INFORMATIQUE</t>
  </si>
  <si>
    <t>349291351</t>
  </si>
  <si>
    <t>TENNIS CLUB DE SANTENY</t>
  </si>
  <si>
    <t>349291419</t>
  </si>
  <si>
    <t>SARL PAREAU</t>
  </si>
  <si>
    <t>DOCTEUR SCHWEITZER</t>
  </si>
  <si>
    <t>349291864</t>
  </si>
  <si>
    <t>RIGHTS &amp; THEMATICS CORPORATE</t>
  </si>
  <si>
    <t>349291898</t>
  </si>
  <si>
    <t>CENTRE DE FORMATION PERMANENTE ST PIERRE</t>
  </si>
  <si>
    <t>349302448</t>
  </si>
  <si>
    <t>SARL FRANCIS DUPRE</t>
  </si>
  <si>
    <t>349305334</t>
  </si>
  <si>
    <t>FEMMES INTER ASSOCIATION ISM</t>
  </si>
  <si>
    <t>349305854</t>
  </si>
  <si>
    <t>H.B. DIFFUSION</t>
  </si>
  <si>
    <t>349308874</t>
  </si>
  <si>
    <t>EUCHNER FRANCE</t>
  </si>
  <si>
    <t>IMM COLORADO PA BELLEVUES</t>
  </si>
  <si>
    <t>349309096</t>
  </si>
  <si>
    <t>DISTRIBOISSONS</t>
  </si>
  <si>
    <t>349309534</t>
  </si>
  <si>
    <t>NTH</t>
  </si>
  <si>
    <t>349309666</t>
  </si>
  <si>
    <t>SIVAL</t>
  </si>
  <si>
    <t>349311878</t>
  </si>
  <si>
    <t>COYOTE CONSEIL</t>
  </si>
  <si>
    <t>349314559</t>
  </si>
  <si>
    <t>SOCIETE PINEL</t>
  </si>
  <si>
    <t>GEORGES BAUCE</t>
  </si>
  <si>
    <t>349315325</t>
  </si>
  <si>
    <t>KOWA EUROPE GMBH</t>
  </si>
  <si>
    <t>349317008</t>
  </si>
  <si>
    <t>SOCIETE OVILLOISE DE RECHERCHES ET APPLICATIONS COMMERCIALES</t>
  </si>
  <si>
    <t>349322164</t>
  </si>
  <si>
    <t>ID INDUSTRIE + DESIGN</t>
  </si>
  <si>
    <t>349324442</t>
  </si>
  <si>
    <t>SOCIETE NOUVELLE DE DISTRIBUTION NANTERRIENNE SONODINA</t>
  </si>
  <si>
    <t>349326066</t>
  </si>
  <si>
    <t>SOFTELEC</t>
  </si>
  <si>
    <t>349332866</t>
  </si>
  <si>
    <t>MARSEILLE STORE</t>
  </si>
  <si>
    <t>349336636</t>
  </si>
  <si>
    <t>INST EUROPEEN COOPERATION DEVELOPPEMENT</t>
  </si>
  <si>
    <t>349342824</t>
  </si>
  <si>
    <t>SAS G. LEFEBVRE</t>
  </si>
  <si>
    <t>349344689</t>
  </si>
  <si>
    <t>UNIFAP</t>
  </si>
  <si>
    <t>349346320</t>
  </si>
  <si>
    <t>HOTEL DARCET</t>
  </si>
  <si>
    <t>349347278</t>
  </si>
  <si>
    <t>UNION SPORT MONTSOULT BAILLET MAFFLIERS</t>
  </si>
  <si>
    <t>349347864</t>
  </si>
  <si>
    <t>INTERNATIONAL SOFTWARE COMPANY</t>
  </si>
  <si>
    <t>349349282</t>
  </si>
  <si>
    <t>CLIM DENFERT - BOURQUIN</t>
  </si>
  <si>
    <t>17-25 BAT C</t>
  </si>
  <si>
    <t>349349696</t>
  </si>
  <si>
    <t>LES POUSSINS D'ANNAM</t>
  </si>
  <si>
    <t>349351098</t>
  </si>
  <si>
    <t>INGETOURS SARL</t>
  </si>
  <si>
    <t>CENTRA 439 - BAT G5</t>
  </si>
  <si>
    <t>349357376</t>
  </si>
  <si>
    <t>SOCIETE EUROPEENNE DE COMMISSARIAT ET D'AUDIT</t>
  </si>
  <si>
    <t>349358887</t>
  </si>
  <si>
    <t>BANCO BILBAO VIZCAYA ARGENTARIA</t>
  </si>
  <si>
    <t>MR BENSOUSSAN ARNAUD</t>
  </si>
  <si>
    <t>349363184</t>
  </si>
  <si>
    <t>DNSV IMMOBILIER</t>
  </si>
  <si>
    <t>349363309</t>
  </si>
  <si>
    <t>SAMEXPORT</t>
  </si>
  <si>
    <t>349365668</t>
  </si>
  <si>
    <t>GPL SYSTEME</t>
  </si>
  <si>
    <t>349366450</t>
  </si>
  <si>
    <t>COGISYS</t>
  </si>
  <si>
    <t>349367557</t>
  </si>
  <si>
    <t>DOMIA GROUP</t>
  </si>
  <si>
    <t>349368647</t>
  </si>
  <si>
    <t>SCM DE L ANGLE ROYAL</t>
  </si>
  <si>
    <t>349371880</t>
  </si>
  <si>
    <t>CESAL</t>
  </si>
  <si>
    <t>349373795</t>
  </si>
  <si>
    <t>EST TERRASSMENTS</t>
  </si>
  <si>
    <t>349385468</t>
  </si>
  <si>
    <t>349387159</t>
  </si>
  <si>
    <t>PHARMACIE DU SEGRAIS</t>
  </si>
  <si>
    <t>349391466</t>
  </si>
  <si>
    <t>LA CLAIRIERE DE RAMBOUILLET TENNIS CLUB</t>
  </si>
  <si>
    <t>349393884</t>
  </si>
  <si>
    <t>ETABLISSEMENTS PELEJA FRERES</t>
  </si>
  <si>
    <t>349402974</t>
  </si>
  <si>
    <t>SOCIETE D'EXPLOITATION DE RESTAURATION MAZZOCCU ASSOCIES</t>
  </si>
  <si>
    <t>349406769</t>
  </si>
  <si>
    <t>FRANCE COIFFURE DIFFUSION</t>
  </si>
  <si>
    <t>349414573</t>
  </si>
  <si>
    <t>MAKE UP ARTS PRODUCTION</t>
  </si>
  <si>
    <t>349416958</t>
  </si>
  <si>
    <t>LE CONCERT SPIRITUEL</t>
  </si>
  <si>
    <t>349417006</t>
  </si>
  <si>
    <t>SOCIETE MIKA</t>
  </si>
  <si>
    <t>349422113</t>
  </si>
  <si>
    <t>CROM MULTITECHNIQUES - MULTISERVICES GROUPE CROM</t>
  </si>
  <si>
    <t>349424374</t>
  </si>
  <si>
    <t>OPHTEL</t>
  </si>
  <si>
    <t>349424721</t>
  </si>
  <si>
    <t>MENUISERIE STANOISE</t>
  </si>
  <si>
    <t>349427401</t>
  </si>
  <si>
    <t>BDP INTERNATIONAL</t>
  </si>
  <si>
    <t>SOGARIS ZONE DE FRET 5</t>
  </si>
  <si>
    <t>349428532</t>
  </si>
  <si>
    <t>ADAMA FRANCE</t>
  </si>
  <si>
    <t>31-33-IMMEUBLE C ET D BAT C</t>
  </si>
  <si>
    <t>349428755</t>
  </si>
  <si>
    <t>WSP FRANCE</t>
  </si>
  <si>
    <t>IMMEUBLE LE LUMIERE</t>
  </si>
  <si>
    <t>349428995</t>
  </si>
  <si>
    <t>STIMULUS</t>
  </si>
  <si>
    <t>349437962</t>
  </si>
  <si>
    <t>GVB</t>
  </si>
  <si>
    <t>349437970</t>
  </si>
  <si>
    <t>MARCOREL</t>
  </si>
  <si>
    <t>349444125</t>
  </si>
  <si>
    <t>SCI DU 25 AVENUE MARCEL CERDAN</t>
  </si>
  <si>
    <t>349444950</t>
  </si>
  <si>
    <t>3GS</t>
  </si>
  <si>
    <t>349445122</t>
  </si>
  <si>
    <t>L'ALOYAU</t>
  </si>
  <si>
    <t>MARCHE D INTERET NATIONAL</t>
  </si>
  <si>
    <t>349445585</t>
  </si>
  <si>
    <t>LUGNE ELECTRICITE</t>
  </si>
  <si>
    <t>349447631</t>
  </si>
  <si>
    <t>QUANTUM SARL</t>
  </si>
  <si>
    <t>349448498</t>
  </si>
  <si>
    <t>ID FRANCE</t>
  </si>
  <si>
    <t>103B-105</t>
  </si>
  <si>
    <t>349449447</t>
  </si>
  <si>
    <t>TECHNIQUE MAINTENANCE SYSTEME HYDRAULIQU</t>
  </si>
  <si>
    <t>349449884</t>
  </si>
  <si>
    <t>TDM</t>
  </si>
  <si>
    <t>349452425</t>
  </si>
  <si>
    <t>DELEAGE EXPANSION</t>
  </si>
  <si>
    <t>349454751</t>
  </si>
  <si>
    <t>APPLI PRESERVATION BOIS ET MACONNERIE</t>
  </si>
  <si>
    <t>349455147</t>
  </si>
  <si>
    <t>MUSIC BUSINESS</t>
  </si>
  <si>
    <t>349456186</t>
  </si>
  <si>
    <t>SA GIRBAU</t>
  </si>
  <si>
    <t>9-11-IMMEUBLE L EXPANSION</t>
  </si>
  <si>
    <t>349463620</t>
  </si>
  <si>
    <t>BDO ADVISORY</t>
  </si>
  <si>
    <t>349465963</t>
  </si>
  <si>
    <t>PAJYFRA</t>
  </si>
  <si>
    <t>349467449</t>
  </si>
  <si>
    <t>NEOXAM PORTFOLIO MANAGEMENT</t>
  </si>
  <si>
    <t>349467555</t>
  </si>
  <si>
    <t>SELTECH</t>
  </si>
  <si>
    <t>CERISIERS</t>
  </si>
  <si>
    <t>349467670</t>
  </si>
  <si>
    <t>LE PALAIS DE SHAH NAWAZ</t>
  </si>
  <si>
    <t>349469494</t>
  </si>
  <si>
    <t>SP COLLING</t>
  </si>
  <si>
    <t>349470641</t>
  </si>
  <si>
    <t>PRODISS</t>
  </si>
  <si>
    <t>349473934</t>
  </si>
  <si>
    <t>SUTTERLET</t>
  </si>
  <si>
    <t>349481465</t>
  </si>
  <si>
    <t>E.G.M.L.</t>
  </si>
  <si>
    <t>349482208</t>
  </si>
  <si>
    <t>ECOBAT 77</t>
  </si>
  <si>
    <t>349487769</t>
  </si>
  <si>
    <t>349492934</t>
  </si>
  <si>
    <t>XAVIER BARIANI, DYLAN RICHARD ET MAGALI BARIANI HUISSIERS DE JUSTICE ASSOCIES</t>
  </si>
  <si>
    <t>349500108</t>
  </si>
  <si>
    <t>349501676</t>
  </si>
  <si>
    <t>CARMIGNAC GESTION</t>
  </si>
  <si>
    <t>349508895</t>
  </si>
  <si>
    <t>CIVETTES DES SEPT ILES</t>
  </si>
  <si>
    <t>CC DES 7 ILES</t>
  </si>
  <si>
    <t>349509059</t>
  </si>
  <si>
    <t>OPJET</t>
  </si>
  <si>
    <t>349510073</t>
  </si>
  <si>
    <t>UNION DES INDUSTRIELS ET CONSTRUCTEURS BOIS</t>
  </si>
  <si>
    <t>349510164</t>
  </si>
  <si>
    <t>BOUCHERIE DES BELLES FEUILLES</t>
  </si>
  <si>
    <t>349512277</t>
  </si>
  <si>
    <t>349519900</t>
  </si>
  <si>
    <t>LE PIREE</t>
  </si>
  <si>
    <t>349523902</t>
  </si>
  <si>
    <t>PROPHIL</t>
  </si>
  <si>
    <t>349527168</t>
  </si>
  <si>
    <t>CHAMADIS</t>
  </si>
  <si>
    <t>349528612</t>
  </si>
  <si>
    <t>YVELIN'EXPRESS</t>
  </si>
  <si>
    <t>ZA DE TUILERIE</t>
  </si>
  <si>
    <t>349530006</t>
  </si>
  <si>
    <t>LA FRANCILIENNE DE SERVICES</t>
  </si>
  <si>
    <t>349530204</t>
  </si>
  <si>
    <t>349530576</t>
  </si>
  <si>
    <t>SOCIETE D'EXPLOITATION DES ETABLISSEMENTS DE OLIVEIRA ET FILS</t>
  </si>
  <si>
    <t>349531186</t>
  </si>
  <si>
    <t>QUADPACK FRANCE</t>
  </si>
  <si>
    <t>349533257</t>
  </si>
  <si>
    <t>HALTEC</t>
  </si>
  <si>
    <t>ZAC LE BRAS DE FER</t>
  </si>
  <si>
    <t>349534495</t>
  </si>
  <si>
    <t>349534529</t>
  </si>
  <si>
    <t>CEIDO : CENTRE EUROPEEN D'INTERET ET DE DEVELOPPEMENT DE L'OFFICINE</t>
  </si>
  <si>
    <t>349540120</t>
  </si>
  <si>
    <t>MANUREGION</t>
  </si>
  <si>
    <t>349541284</t>
  </si>
  <si>
    <t>349543579</t>
  </si>
  <si>
    <t>SULLY BATIMENT</t>
  </si>
  <si>
    <t>349543587</t>
  </si>
  <si>
    <t>SOCIETE D'EXPLOITATION DE BOUTIQUES A L'ENSEIGNE DE MARQUES SEBE M</t>
  </si>
  <si>
    <t>NO 253 NIVEAU HAUT</t>
  </si>
  <si>
    <t>349545103</t>
  </si>
  <si>
    <t>COMPAGNIE DE PHALSBOURG</t>
  </si>
  <si>
    <t>349547968</t>
  </si>
  <si>
    <t>E.P.R.F. SERVICE</t>
  </si>
  <si>
    <t>COUR SAINT GERMAIN</t>
  </si>
  <si>
    <t>349551614</t>
  </si>
  <si>
    <t>SCM DU CABINET MEDICAL QUINCY S-S SENART</t>
  </si>
  <si>
    <t>349562504</t>
  </si>
  <si>
    <t>349565267</t>
  </si>
  <si>
    <t>DOMUSVI CLUB SERVICES</t>
  </si>
  <si>
    <t>349565358</t>
  </si>
  <si>
    <t>UPS LOGISTICS GROUP SAS</t>
  </si>
  <si>
    <t>PARC D'ACTIVITES DE SAINT WITZ</t>
  </si>
  <si>
    <t>349571349</t>
  </si>
  <si>
    <t>UNION SPORTIVE DU PECQ</t>
  </si>
  <si>
    <t>STADE L. RAFFEGEAU</t>
  </si>
  <si>
    <t>349573261</t>
  </si>
  <si>
    <t>CATTALAN JOHNSON IMMOBILIER</t>
  </si>
  <si>
    <t>349575712</t>
  </si>
  <si>
    <t>349577411</t>
  </si>
  <si>
    <t>349577908</t>
  </si>
  <si>
    <t>COMPAGNIE DES ALPES</t>
  </si>
  <si>
    <t>349581231</t>
  </si>
  <si>
    <t>STARLING</t>
  </si>
  <si>
    <t>349582049</t>
  </si>
  <si>
    <t>GARAGE GAY</t>
  </si>
  <si>
    <t>349582387</t>
  </si>
  <si>
    <t>METROPOLE CONCEPT</t>
  </si>
  <si>
    <t>349584292</t>
  </si>
  <si>
    <t>349584433</t>
  </si>
  <si>
    <t>ETIREM</t>
  </si>
  <si>
    <t>349585240</t>
  </si>
  <si>
    <t>ASS PARIS AIDE AUX VICTIMES</t>
  </si>
  <si>
    <t>349587444</t>
  </si>
  <si>
    <t>JAPRE</t>
  </si>
  <si>
    <t>349587550</t>
  </si>
  <si>
    <t>LOGIS SERVICES</t>
  </si>
  <si>
    <t>ZI CHEMIN DES MARCEAUX</t>
  </si>
  <si>
    <t>349588707</t>
  </si>
  <si>
    <t>ZONE IND DE CHAMPBENOIST</t>
  </si>
  <si>
    <t>349589473</t>
  </si>
  <si>
    <t>JCK CHARPENTE</t>
  </si>
  <si>
    <t>349592121</t>
  </si>
  <si>
    <t>AMBULANCES CARNOT</t>
  </si>
  <si>
    <t>349593194</t>
  </si>
  <si>
    <t>AGENCE BABUT - CENTURY 21</t>
  </si>
  <si>
    <t>349594408</t>
  </si>
  <si>
    <t>STUDIO B</t>
  </si>
  <si>
    <t>349603431</t>
  </si>
  <si>
    <t>HUSSAIN FRERES</t>
  </si>
  <si>
    <t>CENTRE COMMERCIAL DU PORT</t>
  </si>
  <si>
    <t>349604678</t>
  </si>
  <si>
    <t>INTERNATIONAL DIFFUSION</t>
  </si>
  <si>
    <t>349606624</t>
  </si>
  <si>
    <t>EUROPEAN CONCEPT DEVELOPPEMENT</t>
  </si>
  <si>
    <t>349610006</t>
  </si>
  <si>
    <t>LA TOUR D'ARGENT</t>
  </si>
  <si>
    <t>349611921</t>
  </si>
  <si>
    <t>HOPENING</t>
  </si>
  <si>
    <t>349616730</t>
  </si>
  <si>
    <t>ESA SERVICES POUR L'INDUSTRIE L'ARTISANAT ET LE COMMERCE</t>
  </si>
  <si>
    <t>349617084</t>
  </si>
  <si>
    <t>EOWIN</t>
  </si>
  <si>
    <t>349617472</t>
  </si>
  <si>
    <t>349618264</t>
  </si>
  <si>
    <t>TRANSPORT ROUTE SERVICE</t>
  </si>
  <si>
    <t>ZONE D'ACTIVITE DE BAJOLET</t>
  </si>
  <si>
    <t>349619965</t>
  </si>
  <si>
    <t>FONCINVEST</t>
  </si>
  <si>
    <t>349620518</t>
  </si>
  <si>
    <t>LE PETIT SOMMELIER</t>
  </si>
  <si>
    <t>349622118</t>
  </si>
  <si>
    <t>SCM LA ROCHE BERNARD</t>
  </si>
  <si>
    <t>349622639</t>
  </si>
  <si>
    <t>EDITIONS DERVY-MEDICIS</t>
  </si>
  <si>
    <t>349623850</t>
  </si>
  <si>
    <t>ORGA TRANS</t>
  </si>
  <si>
    <t>ZA DE LA BAROGNE</t>
  </si>
  <si>
    <t>BONNERET</t>
  </si>
  <si>
    <t>349625996</t>
  </si>
  <si>
    <t>HAYA MOUCHKA HOUSE SARCELLES</t>
  </si>
  <si>
    <t>349627737</t>
  </si>
  <si>
    <t>EXPERTISE COMPTABLE EUROPEENNE</t>
  </si>
  <si>
    <t>349629113</t>
  </si>
  <si>
    <t>ETAT D ESPRIT</t>
  </si>
  <si>
    <t>349629956</t>
  </si>
  <si>
    <t>SOC NUANCES N.J</t>
  </si>
  <si>
    <t>349630087</t>
  </si>
  <si>
    <t>TRAP'DECOUPE</t>
  </si>
  <si>
    <t>349634568</t>
  </si>
  <si>
    <t>VOCATION SERVICES</t>
  </si>
  <si>
    <t>349641902</t>
  </si>
  <si>
    <t>VILLA JEANNE D'ARC</t>
  </si>
  <si>
    <t>349652305</t>
  </si>
  <si>
    <t>BINI BINI</t>
  </si>
  <si>
    <t>349654202</t>
  </si>
  <si>
    <t>ROYAL OPERA</t>
  </si>
  <si>
    <t>349655753</t>
  </si>
  <si>
    <t>VASCONI ARCHITECTES BY THOMAS SCHINKO</t>
  </si>
  <si>
    <t>349656298</t>
  </si>
  <si>
    <t>SCI STELA</t>
  </si>
  <si>
    <t>DE LA GRANGE GRUYER</t>
  </si>
  <si>
    <t>349656603</t>
  </si>
  <si>
    <t>DESDOIGTS ET ASSOCIES</t>
  </si>
  <si>
    <t>349656827</t>
  </si>
  <si>
    <t>2/10</t>
  </si>
  <si>
    <t>349657460</t>
  </si>
  <si>
    <t>CHOULHANE DAVID</t>
  </si>
  <si>
    <t>349658542</t>
  </si>
  <si>
    <t>UN JOUR UNE FLUTE</t>
  </si>
  <si>
    <t>349661983</t>
  </si>
  <si>
    <t>LA BOITE ROSE</t>
  </si>
  <si>
    <t>349662528</t>
  </si>
  <si>
    <t>349665596</t>
  </si>
  <si>
    <t>ATHLETIC CLUB DE VELIZY</t>
  </si>
  <si>
    <t>CENTRE SPORTIF MARCEL SEMB</t>
  </si>
  <si>
    <t>349666230</t>
  </si>
  <si>
    <t>HOTEL DE LEONARD DE VINCI</t>
  </si>
  <si>
    <t>349671123</t>
  </si>
  <si>
    <t>RIVA</t>
  </si>
  <si>
    <t>349671883</t>
  </si>
  <si>
    <t>ENT MACONNE COUVERT CLAUDE PLIOT FILS</t>
  </si>
  <si>
    <t>CHERTEMPS</t>
  </si>
  <si>
    <t>349674564</t>
  </si>
  <si>
    <t>349675272</t>
  </si>
  <si>
    <t>A L F</t>
  </si>
  <si>
    <t>BATIMENT A11 ZI DES BETHUNES</t>
  </si>
  <si>
    <t>349675447</t>
  </si>
  <si>
    <t>SOCIETE FRANCILIENNE DE DEPANNAGE ET REPARATIONS</t>
  </si>
  <si>
    <t>RN 36</t>
  </si>
  <si>
    <t>349675959</t>
  </si>
  <si>
    <t>SELARL BADER</t>
  </si>
  <si>
    <t>349677252</t>
  </si>
  <si>
    <t>SCHUTZ FRANCE</t>
  </si>
  <si>
    <t>CD 3</t>
  </si>
  <si>
    <t>LE BUISSON GAYET</t>
  </si>
  <si>
    <t>349678698</t>
  </si>
  <si>
    <t>ESSAUTO DIFFUSION</t>
  </si>
  <si>
    <t>349680892</t>
  </si>
  <si>
    <t>ASS CULTURELLE ISRAELITE CRETEIL</t>
  </si>
  <si>
    <t>MAISON COMMUNAUTAIRE</t>
  </si>
  <si>
    <t>349681098</t>
  </si>
  <si>
    <t>UNION DES ENTREPRISES DE PROXIMITE</t>
  </si>
  <si>
    <t>349681742</t>
  </si>
  <si>
    <t>LEONE</t>
  </si>
  <si>
    <t>349681965</t>
  </si>
  <si>
    <t>COURTAIGNE AVOCATS</t>
  </si>
  <si>
    <t>349684753</t>
  </si>
  <si>
    <t>KEOLIS ORLY AIRPORT</t>
  </si>
  <si>
    <t>349685156</t>
  </si>
  <si>
    <t>ORGANISATION POUR PROJETS ALTERNATIFS D ENTREPRISES</t>
  </si>
  <si>
    <t>349686915</t>
  </si>
  <si>
    <t>NOEL SEVESTRE ET FILS</t>
  </si>
  <si>
    <t>349687798</t>
  </si>
  <si>
    <t>INSTITUT RECHERCHES ENSEIG SOINS URGENCE</t>
  </si>
  <si>
    <t>HOPITAL POINCARE SAMU 92</t>
  </si>
  <si>
    <t>349688556</t>
  </si>
  <si>
    <t>AGENCE GENERALE PARIS EXTINCTEURS</t>
  </si>
  <si>
    <t>LE PARC VOLTA</t>
  </si>
  <si>
    <t>349691535</t>
  </si>
  <si>
    <t>SELARL RACINE</t>
  </si>
  <si>
    <t>349691782</t>
  </si>
  <si>
    <t>TRIADOU HAUSSMANN</t>
  </si>
  <si>
    <t>349692319</t>
  </si>
  <si>
    <t>EST DECO</t>
  </si>
  <si>
    <t>349693499</t>
  </si>
  <si>
    <t>349694398</t>
  </si>
  <si>
    <t>FONDATION NAPOLEON</t>
  </si>
  <si>
    <t>349694893</t>
  </si>
  <si>
    <t>EOS IMAGING</t>
  </si>
  <si>
    <t>349695700</t>
  </si>
  <si>
    <t>ENTREPRISE SAUER</t>
  </si>
  <si>
    <t>349696336</t>
  </si>
  <si>
    <t>MORILLONS DISTRIBUTION</t>
  </si>
  <si>
    <t>349696922</t>
  </si>
  <si>
    <t>ISOLATION CLOISONNEMENT BRIE</t>
  </si>
  <si>
    <t>349697888</t>
  </si>
  <si>
    <t>SNC HOTEL GRIL SAINT GERMAIN LES CORBEIL</t>
  </si>
  <si>
    <t>LA POINTE RINGALE</t>
  </si>
  <si>
    <t>349698944</t>
  </si>
  <si>
    <t>349701508</t>
  </si>
  <si>
    <t>349703744</t>
  </si>
  <si>
    <t>INTER AGRO</t>
  </si>
  <si>
    <t>349707109</t>
  </si>
  <si>
    <t>AREAL</t>
  </si>
  <si>
    <t>349712109</t>
  </si>
  <si>
    <t>EUROCONCEPT INGENIERIE</t>
  </si>
  <si>
    <t>349713693</t>
  </si>
  <si>
    <t>MARPEX</t>
  </si>
  <si>
    <t>DU CHAMP RENIE</t>
  </si>
  <si>
    <t>349715235</t>
  </si>
  <si>
    <t>GINGER CATED</t>
  </si>
  <si>
    <t>349721902</t>
  </si>
  <si>
    <t>349728030</t>
  </si>
  <si>
    <t>PARDIS</t>
  </si>
  <si>
    <t>349729350</t>
  </si>
  <si>
    <t>AVENIR MUT PROFESSION LIBERALE INDEPENDA</t>
  </si>
  <si>
    <t>349729368</t>
  </si>
  <si>
    <t>AGENCE DE CONTROLE ET TRAIT INDUS VIBRAT</t>
  </si>
  <si>
    <t>349729699</t>
  </si>
  <si>
    <t>CAZALS LOCATIONS</t>
  </si>
  <si>
    <t>349731737</t>
  </si>
  <si>
    <t>349738856</t>
  </si>
  <si>
    <t>ENTREPRISE PINCHAUX</t>
  </si>
  <si>
    <t>349741470</t>
  </si>
  <si>
    <t>349741843</t>
  </si>
  <si>
    <t>PROTECTEAM ELECTRONIQUE</t>
  </si>
  <si>
    <t>349743179</t>
  </si>
  <si>
    <t>PRECIA MOLEN SERVICE</t>
  </si>
  <si>
    <t>PARC ACTIVITE CH.DE GAULLE</t>
  </si>
  <si>
    <t>349744227</t>
  </si>
  <si>
    <t>SOC TRANSPORTS CARASCO</t>
  </si>
  <si>
    <t>349745778</t>
  </si>
  <si>
    <t>NETTOYAGES COURSES SERVICES</t>
  </si>
  <si>
    <t>349750992</t>
  </si>
  <si>
    <t>GIBBON</t>
  </si>
  <si>
    <t>349751065</t>
  </si>
  <si>
    <t>ALEPH ECRITURE SERVICES</t>
  </si>
  <si>
    <t>349756734</t>
  </si>
  <si>
    <t>349763375</t>
  </si>
  <si>
    <t>GROUPE FLO</t>
  </si>
  <si>
    <t>TOUR MANHATTAN  5 A 6</t>
  </si>
  <si>
    <t>349764431</t>
  </si>
  <si>
    <t>PIRES METALLERIE CONSTRUCTIONS METALLIQUES</t>
  </si>
  <si>
    <t>349770206</t>
  </si>
  <si>
    <t>C.C.</t>
  </si>
  <si>
    <t>349772202</t>
  </si>
  <si>
    <t>EVI AUDIO FRANCE SAS</t>
  </si>
  <si>
    <t>349773655</t>
  </si>
  <si>
    <t>NOUVEAU FORUM DES HALLES</t>
  </si>
  <si>
    <t xml:space="preserve">GEOFFROY ST HILAIRE </t>
  </si>
  <si>
    <t>349777607</t>
  </si>
  <si>
    <t>ARCHETUDE</t>
  </si>
  <si>
    <t>349779751</t>
  </si>
  <si>
    <t>S M RENTAL</t>
  </si>
  <si>
    <t>BAT 37000 CARGO 2</t>
  </si>
  <si>
    <t>349783076</t>
  </si>
  <si>
    <t>ARMOSA</t>
  </si>
  <si>
    <t>209-217- ET 21-23 SUR D YSER</t>
  </si>
  <si>
    <t>349783845</t>
  </si>
  <si>
    <t>AMBULANCES NEUILLY PLAISANCE</t>
  </si>
  <si>
    <t>349785691</t>
  </si>
  <si>
    <t>GARAGE DU VIEUX BOURG</t>
  </si>
  <si>
    <t>349786038</t>
  </si>
  <si>
    <t>GESTION PROFESSIONELLE SERVICE ASSURANCE</t>
  </si>
  <si>
    <t>349788513</t>
  </si>
  <si>
    <t>ASS DE SOINS A DOMICILE DU VAL D ORGE</t>
  </si>
  <si>
    <t>349793018</t>
  </si>
  <si>
    <t>SOCIETE TERNES PEREIRE</t>
  </si>
  <si>
    <t>349793729</t>
  </si>
  <si>
    <t>SOCIETE CIVILE PROFESSIONNELLE PUGNA ET AUTRES CHIRURGIENS DENTISTES</t>
  </si>
  <si>
    <t>349793992</t>
  </si>
  <si>
    <t>SCM CASTIGLIONE</t>
  </si>
  <si>
    <t>CMC DE ST QUENTIN</t>
  </si>
  <si>
    <t>349794339</t>
  </si>
  <si>
    <t>BATIMENT 5 ZI DU VERT GALANT</t>
  </si>
  <si>
    <t>349796391</t>
  </si>
  <si>
    <t>TILSITT ETOILE</t>
  </si>
  <si>
    <t>349798538</t>
  </si>
  <si>
    <t>AUDIT MANAGEMENT EXPERTISE COMPTABLE</t>
  </si>
  <si>
    <t>349799122</t>
  </si>
  <si>
    <t>BERENICE POUR LA VILLE ET LE COMMERCE</t>
  </si>
  <si>
    <t>349804138</t>
  </si>
  <si>
    <t>JEUNES ACTION DIALOGUE ENTREPRISE</t>
  </si>
  <si>
    <t>349805143</t>
  </si>
  <si>
    <t>SCANDI BUREAU</t>
  </si>
  <si>
    <t>349811687</t>
  </si>
  <si>
    <t>ETABLISSEMENTS PELLETIER</t>
  </si>
  <si>
    <t>349811950</t>
  </si>
  <si>
    <t>RESIDENCE RACHEL</t>
  </si>
  <si>
    <t>349812248</t>
  </si>
  <si>
    <t>LA QUICHENOTTE</t>
  </si>
  <si>
    <t>349812867</t>
  </si>
  <si>
    <t>RESTAURANTS ET SITES</t>
  </si>
  <si>
    <t>349814061</t>
  </si>
  <si>
    <t>EQUIPOTO 95</t>
  </si>
  <si>
    <t>349815134</t>
  </si>
  <si>
    <t>DEVELOPPEMENT SERVICES</t>
  </si>
  <si>
    <t>ZI D EPLUCHES</t>
  </si>
  <si>
    <t>349815993</t>
  </si>
  <si>
    <t>SOCIETE D'APPLICATION DE REVETEMENTS ETANCHES DES YVELINES</t>
  </si>
  <si>
    <t>349818674</t>
  </si>
  <si>
    <t>AGEC SAINT LEUFROY</t>
  </si>
  <si>
    <t>92-96</t>
  </si>
  <si>
    <t>349828988</t>
  </si>
  <si>
    <t>TRDA</t>
  </si>
  <si>
    <t>349829846</t>
  </si>
  <si>
    <t>AGENCE EUROPEENNE INFORMATIQUE</t>
  </si>
  <si>
    <t>349832287</t>
  </si>
  <si>
    <t>TOLY FRANCE</t>
  </si>
  <si>
    <t>349832733</t>
  </si>
  <si>
    <t>349834184</t>
  </si>
  <si>
    <t>ADEN FRANCE</t>
  </si>
  <si>
    <t>AEROPARK BATIMENT C3</t>
  </si>
  <si>
    <t>349836494</t>
  </si>
  <si>
    <t>DINADIS</t>
  </si>
  <si>
    <t>349837641</t>
  </si>
  <si>
    <t>NEW GIRLS</t>
  </si>
  <si>
    <t>349848085</t>
  </si>
  <si>
    <t>349848143</t>
  </si>
  <si>
    <t>349848283</t>
  </si>
  <si>
    <t>ALARME DETECTION INCENDIE VIDEO ACCES</t>
  </si>
  <si>
    <t>349861724</t>
  </si>
  <si>
    <t>DOCTEUR LAB-DOCTEUR GUIGUI ET ASSOCIES</t>
  </si>
  <si>
    <t>349863977</t>
  </si>
  <si>
    <t>COHEN AMIR-ASLANI</t>
  </si>
  <si>
    <t>349866236</t>
  </si>
  <si>
    <t>APS SAINT GRATIEN</t>
  </si>
  <si>
    <t>MOQUE SOURIS</t>
  </si>
  <si>
    <t>349866608</t>
  </si>
  <si>
    <t>FED FRANCAISE DE VEHICULES D EPOQUE</t>
  </si>
  <si>
    <t>349871434</t>
  </si>
  <si>
    <t>VAN RIJN FRANCE</t>
  </si>
  <si>
    <t>349882316</t>
  </si>
  <si>
    <t>349887653</t>
  </si>
  <si>
    <t>SNC PHARMACIE ROLLAND</t>
  </si>
  <si>
    <t>349888131</t>
  </si>
  <si>
    <t>FIDELIANCE</t>
  </si>
  <si>
    <t>349893776</t>
  </si>
  <si>
    <t>LAMCO RECYCLAGE</t>
  </si>
  <si>
    <t>349898114</t>
  </si>
  <si>
    <t>LENNEN BILINGUAL SCHOOL</t>
  </si>
  <si>
    <t>349898825</t>
  </si>
  <si>
    <t>ATC AVIATION SERVICES</t>
  </si>
  <si>
    <t>ROISSYTECH   BT 3313</t>
  </si>
  <si>
    <t>349900746</t>
  </si>
  <si>
    <t>PKPM</t>
  </si>
  <si>
    <t>349902536</t>
  </si>
  <si>
    <t>FEDER ASSOCIAT DEVELOP EMPLOI AGRI RURAL</t>
  </si>
  <si>
    <t>349903732</t>
  </si>
  <si>
    <t>CABINET FT</t>
  </si>
  <si>
    <t>349904755</t>
  </si>
  <si>
    <t>ASS SPORT CULTUR GROUP SCOLA ROMAINVILLE</t>
  </si>
  <si>
    <t>NUM VOIE 057-059</t>
  </si>
  <si>
    <t>349906438</t>
  </si>
  <si>
    <t>349912758</t>
  </si>
  <si>
    <t>APISERVICES</t>
  </si>
  <si>
    <t>349915207</t>
  </si>
  <si>
    <t>K.E.E.</t>
  </si>
  <si>
    <t>349915280</t>
  </si>
  <si>
    <t>DASTE GESTION</t>
  </si>
  <si>
    <t>349916981</t>
  </si>
  <si>
    <t>COSMOS 2010</t>
  </si>
  <si>
    <t>349919274</t>
  </si>
  <si>
    <t>ATELIERS VARAN</t>
  </si>
  <si>
    <t>349919316</t>
  </si>
  <si>
    <t>MUZZIQUES</t>
  </si>
  <si>
    <t>349921221</t>
  </si>
  <si>
    <t>HOTEL DE LA NOUVELLE FRANCE</t>
  </si>
  <si>
    <t>349923219</t>
  </si>
  <si>
    <t>ABCD DE L'EXOTIQUE</t>
  </si>
  <si>
    <t>BAT A3</t>
  </si>
  <si>
    <t>349932210</t>
  </si>
  <si>
    <t>SORBA</t>
  </si>
  <si>
    <t>349934091</t>
  </si>
  <si>
    <t>SCM ECHOGRAPHIE HOPITAL PRIVE DE MASSY</t>
  </si>
  <si>
    <t>349934752</t>
  </si>
  <si>
    <t>AGENCE DU GOLF DE VIRY</t>
  </si>
  <si>
    <t>349935437</t>
  </si>
  <si>
    <t>BALIMOON SURGELES</t>
  </si>
  <si>
    <t>349936674</t>
  </si>
  <si>
    <t>TECHNODES SAS</t>
  </si>
  <si>
    <t>349937441</t>
  </si>
  <si>
    <t>BITDEFENDER SAS</t>
  </si>
  <si>
    <t>349938415</t>
  </si>
  <si>
    <t>349942102</t>
  </si>
  <si>
    <t>NICE FELLOW KAYENTA PRODUCTION</t>
  </si>
  <si>
    <t>349950964</t>
  </si>
  <si>
    <t>SARL DU GOLF DE FORGES LES BAINS</t>
  </si>
  <si>
    <t>349954438</t>
  </si>
  <si>
    <t>VANYSACKER, NOTAIRES ASSOCIES</t>
  </si>
  <si>
    <t>349955005</t>
  </si>
  <si>
    <t>SNC DE L'HOTEL GRIL D'OSNY</t>
  </si>
  <si>
    <t>PARC D'ACTIVITES DE CERGY ST CHRIST</t>
  </si>
  <si>
    <t>349955351</t>
  </si>
  <si>
    <t>BIBLIEUROPE</t>
  </si>
  <si>
    <t>349956284</t>
  </si>
  <si>
    <t>MAC AMANDE</t>
  </si>
  <si>
    <t>349958322</t>
  </si>
  <si>
    <t>FEDERATION FRANCAISE DE BALL TRAP</t>
  </si>
  <si>
    <t>349958876</t>
  </si>
  <si>
    <t>ASS NAT GEST FOND INSERT PROFES HANDICAP</t>
  </si>
  <si>
    <t>349960153</t>
  </si>
  <si>
    <t>LEICHEM</t>
  </si>
  <si>
    <t>349961557</t>
  </si>
  <si>
    <t>RENOVATION AGENCEMENT INDUSTRIE DIVISION</t>
  </si>
  <si>
    <t>349961789</t>
  </si>
  <si>
    <t>FORET ENTREPRISE</t>
  </si>
  <si>
    <t>349962340</t>
  </si>
  <si>
    <t>349968388</t>
  </si>
  <si>
    <t>ANIXTER FRANCE SARL</t>
  </si>
  <si>
    <t>349970293</t>
  </si>
  <si>
    <t>349970541</t>
  </si>
  <si>
    <t>HOTEL DES CHAMPS ELYSEES</t>
  </si>
  <si>
    <t>349971713</t>
  </si>
  <si>
    <t>CONTACT AMBULANCE</t>
  </si>
  <si>
    <t>PARC DES COLONNES LOT 14</t>
  </si>
  <si>
    <t>349972638</t>
  </si>
  <si>
    <t>AFRIS PARIS PARMENTIER</t>
  </si>
  <si>
    <t>EUGENE GONON</t>
  </si>
  <si>
    <t>349974931</t>
  </si>
  <si>
    <t>CREDIT COOPERATIF</t>
  </si>
  <si>
    <t>349976704</t>
  </si>
  <si>
    <t>RESISTEL</t>
  </si>
  <si>
    <t>349979450</t>
  </si>
  <si>
    <t>CHINA AIRLINES LIMITED</t>
  </si>
  <si>
    <t>ZONE DE FRET 6 BUILDING 33</t>
  </si>
  <si>
    <t>349986687</t>
  </si>
  <si>
    <t>CATIAN</t>
  </si>
  <si>
    <t>349987685</t>
  </si>
  <si>
    <t>OPEN SA</t>
  </si>
  <si>
    <t>349990051</t>
  </si>
  <si>
    <t>REZ DE CHAUSSE</t>
  </si>
  <si>
    <t>350005989</t>
  </si>
  <si>
    <t>SOCIETE VERONESE CONSTRUCTION RENOVATION</t>
  </si>
  <si>
    <t>39-3</t>
  </si>
  <si>
    <t>350006334</t>
  </si>
  <si>
    <t>MIROITERIE BONNAL</t>
  </si>
  <si>
    <t>350008025</t>
  </si>
  <si>
    <t>H ANDRIEUX ET FILS</t>
  </si>
  <si>
    <t>350011540</t>
  </si>
  <si>
    <t>AGENCE IMMOBILIERE LORI</t>
  </si>
  <si>
    <t>350013843</t>
  </si>
  <si>
    <t>SOCIETE LOGOPAK</t>
  </si>
  <si>
    <t>350014148</t>
  </si>
  <si>
    <t>BDE</t>
  </si>
  <si>
    <t>350018115</t>
  </si>
  <si>
    <t>COME BACK</t>
  </si>
  <si>
    <t>350019964</t>
  </si>
  <si>
    <t>350021747</t>
  </si>
  <si>
    <t>NEW HOA KHOAN</t>
  </si>
  <si>
    <t>350023230</t>
  </si>
  <si>
    <t>SOCIETE DES ETABLISSEMENTS ALVES</t>
  </si>
  <si>
    <t>MONCLET</t>
  </si>
  <si>
    <t>350024113</t>
  </si>
  <si>
    <t>SOCIETE BRUNO DELGRANGE</t>
  </si>
  <si>
    <t>RENIER ACORRE</t>
  </si>
  <si>
    <t>350025458</t>
  </si>
  <si>
    <t>BACCARA</t>
  </si>
  <si>
    <t>DE MIRVAUX</t>
  </si>
  <si>
    <t>350037982</t>
  </si>
  <si>
    <t>SOREFICO</t>
  </si>
  <si>
    <t>ALL DE LA COLONNADE</t>
  </si>
  <si>
    <t>350039277</t>
  </si>
  <si>
    <t>CONSEIL ET EXPERTISE EN ENTREPRISE</t>
  </si>
  <si>
    <t>350039319</t>
  </si>
  <si>
    <t>LA MALLE FLORENTINE</t>
  </si>
  <si>
    <t>350039418</t>
  </si>
  <si>
    <t>MEDIANE SYSTEME</t>
  </si>
  <si>
    <t>BAT LE QUEBEC</t>
  </si>
  <si>
    <t>350041752</t>
  </si>
  <si>
    <t>SOC GARNETT NETTOYAGE</t>
  </si>
  <si>
    <t>350043477</t>
  </si>
  <si>
    <t>FICOGEX SA</t>
  </si>
  <si>
    <t>350044392</t>
  </si>
  <si>
    <t>ACEFI CL</t>
  </si>
  <si>
    <t>815</t>
  </si>
  <si>
    <t>350046280</t>
  </si>
  <si>
    <t>FONDACIO FRANCE</t>
  </si>
  <si>
    <t>MAISON NOTRE DAME</t>
  </si>
  <si>
    <t>350047833</t>
  </si>
  <si>
    <t>INTERTRANSCOL</t>
  </si>
  <si>
    <t>DE LA FOSSE AUX BOEUFS</t>
  </si>
  <si>
    <t>350048625</t>
  </si>
  <si>
    <t>COLISEE AUDIOVISUEL SERVICES</t>
  </si>
  <si>
    <t>350050290</t>
  </si>
  <si>
    <t>350050589</t>
  </si>
  <si>
    <t>SEPUR</t>
  </si>
  <si>
    <t>LOTISSEMENT LAVOISIER</t>
  </si>
  <si>
    <t>350053088</t>
  </si>
  <si>
    <t>ART 3000</t>
  </si>
  <si>
    <t>350061222</t>
  </si>
  <si>
    <t>ASPECT</t>
  </si>
  <si>
    <t>350062774</t>
  </si>
  <si>
    <t>UNIFORME PRESTIGE</t>
  </si>
  <si>
    <t>350063244</t>
  </si>
  <si>
    <t>JALNA</t>
  </si>
  <si>
    <t>350063301</t>
  </si>
  <si>
    <t>MAINTENANCE CHAUFFAGE PLOMBERIE</t>
  </si>
  <si>
    <t>350063384</t>
  </si>
  <si>
    <t>LACTALIS NESTLE ULTRA-FRAIS MARQUES</t>
  </si>
  <si>
    <t>ZI MITRY MORY</t>
  </si>
  <si>
    <t>350063467</t>
  </si>
  <si>
    <t>SINGER &amp; HAMILTON</t>
  </si>
  <si>
    <t>350063525</t>
  </si>
  <si>
    <t>RIC'AUTO</t>
  </si>
  <si>
    <t>ZAC DES TUILERIES</t>
  </si>
  <si>
    <t>350063558</t>
  </si>
  <si>
    <t>JCT PEINTURE</t>
  </si>
  <si>
    <t>350066015</t>
  </si>
  <si>
    <t>GUY QUENOUILLE ET FILS</t>
  </si>
  <si>
    <t>350074464</t>
  </si>
  <si>
    <t>GOUSSARD SUCCESSEURS</t>
  </si>
  <si>
    <t>350077384</t>
  </si>
  <si>
    <t>SOCIETE POUR LA PROMOTION ET LE DEVELOPPEMENT DE L'AVICULTURE.</t>
  </si>
  <si>
    <t>350077707</t>
  </si>
  <si>
    <t>LA BEDAINE</t>
  </si>
  <si>
    <t>350078564</t>
  </si>
  <si>
    <t>CONCEPT EUROPEEN EQUIPEMENT BATIMENT</t>
  </si>
  <si>
    <t>350079604</t>
  </si>
  <si>
    <t>AMELIOR METHOD SURVEILL ET TECHNI REANIM</t>
  </si>
  <si>
    <t>350085676</t>
  </si>
  <si>
    <t>EMUGE FRANKEN SARL</t>
  </si>
  <si>
    <t>350087961</t>
  </si>
  <si>
    <t>RHAMSA</t>
  </si>
  <si>
    <t>350088464</t>
  </si>
  <si>
    <t>K 2000</t>
  </si>
  <si>
    <t>350093407</t>
  </si>
  <si>
    <t>SOGETEX</t>
  </si>
  <si>
    <t>350093423</t>
  </si>
  <si>
    <t>INTERNATIONAL CONSULT SYSTEM INCOS</t>
  </si>
  <si>
    <t>350093704</t>
  </si>
  <si>
    <t>VIDELIO</t>
  </si>
  <si>
    <t>350096467</t>
  </si>
  <si>
    <t>SCEA DES HAUTES BRUYERES</t>
  </si>
  <si>
    <t>350097416</t>
  </si>
  <si>
    <t>BETA SYSTEMS SOFTWARE FRANCE</t>
  </si>
  <si>
    <t>LE PANORAMIQUE</t>
  </si>
  <si>
    <t>350097531</t>
  </si>
  <si>
    <t>SCP JAQUELINE PIEDELIEVRE, ISABELLE POIRIER ET SYLVIE DUPONT, NOTAIRES ASSOCIES</t>
  </si>
  <si>
    <t>350100277</t>
  </si>
  <si>
    <t>FLASH 2 TRANSPORTS</t>
  </si>
  <si>
    <t>350100509</t>
  </si>
  <si>
    <t>IS INVEST</t>
  </si>
  <si>
    <t>350103065</t>
  </si>
  <si>
    <t>PUBLICATIONS PIERRE JOHANET</t>
  </si>
  <si>
    <t>350107553</t>
  </si>
  <si>
    <t>350108627</t>
  </si>
  <si>
    <t>SA ILAPAK FRANCE</t>
  </si>
  <si>
    <t>PARC COURCERIN ZI PARIS ES</t>
  </si>
  <si>
    <t>350108684</t>
  </si>
  <si>
    <t>KREMLIN DISTRIBUTION</t>
  </si>
  <si>
    <t>350109229</t>
  </si>
  <si>
    <t>C.F.H.</t>
  </si>
  <si>
    <t>350110334</t>
  </si>
  <si>
    <t>SOCIETE TARDY</t>
  </si>
  <si>
    <t>ANGLE DE RUE JEAN CATELAS ET</t>
  </si>
  <si>
    <t>350114443</t>
  </si>
  <si>
    <t>350114757</t>
  </si>
  <si>
    <t>DIDACTHEM</t>
  </si>
  <si>
    <t>350115481</t>
  </si>
  <si>
    <t>ECOBAT INFO</t>
  </si>
  <si>
    <t>350117115</t>
  </si>
  <si>
    <t>ZONE ACTIVITE LINAS</t>
  </si>
  <si>
    <t>350118006</t>
  </si>
  <si>
    <t>IMMO BROGGIO</t>
  </si>
  <si>
    <t>350118287</t>
  </si>
  <si>
    <t>ERMELEC SA</t>
  </si>
  <si>
    <t>350119434</t>
  </si>
  <si>
    <t>AVENS</t>
  </si>
  <si>
    <t>350123733</t>
  </si>
  <si>
    <t>SOCIETE D ASSEMBLAGES PAR FAISCEAUX D ELECTRONS ET LASER</t>
  </si>
  <si>
    <t>D'ARNY</t>
  </si>
  <si>
    <t>350125894</t>
  </si>
  <si>
    <t>CASIDIS</t>
  </si>
  <si>
    <t>350127213</t>
  </si>
  <si>
    <t>ATELIER ANIMATION EXPRESSION ARTISTIQUE</t>
  </si>
  <si>
    <t>MAISON DES ASSOCIATIONS 18E - BTE 41</t>
  </si>
  <si>
    <t>350127460</t>
  </si>
  <si>
    <t>FNAC PARIS</t>
  </si>
  <si>
    <t>350130019</t>
  </si>
  <si>
    <t>VENISE HBA</t>
  </si>
  <si>
    <t>350130514</t>
  </si>
  <si>
    <t>ISOTOPE ELECTRONICS</t>
  </si>
  <si>
    <t>350142071</t>
  </si>
  <si>
    <t>SFEIR</t>
  </si>
  <si>
    <t>350142691</t>
  </si>
  <si>
    <t>MAINTENANCE ENERGIE SERVICE</t>
  </si>
  <si>
    <t>ZAC DES BEAUDOTTES</t>
  </si>
  <si>
    <t>350143681</t>
  </si>
  <si>
    <t>ASSOCIATION VILLE VERTE</t>
  </si>
  <si>
    <t>350143798</t>
  </si>
  <si>
    <t>VIS A VIS</t>
  </si>
  <si>
    <t>350147807</t>
  </si>
  <si>
    <t>S F E R SOCIETE FRANCAISE D'EQUIPEMENT RATIONNEL</t>
  </si>
  <si>
    <t>LA PLAINE DESSUS DE L'EAU</t>
  </si>
  <si>
    <t>350147856</t>
  </si>
  <si>
    <t>350148235</t>
  </si>
  <si>
    <t>CLAUDE CHANTIN CONSTRUCTIONS METALLIQUES ET MECANIQUES</t>
  </si>
  <si>
    <t>350148698</t>
  </si>
  <si>
    <t>INSTITUT SUPERIEUR EUROPEEN DE LA MODE</t>
  </si>
  <si>
    <t>350149423</t>
  </si>
  <si>
    <t>BREVICA</t>
  </si>
  <si>
    <t>350149530</t>
  </si>
  <si>
    <t>GREENPEACE FRANCE</t>
  </si>
  <si>
    <t>350153128</t>
  </si>
  <si>
    <t>TRIDANT</t>
  </si>
  <si>
    <t>350153698</t>
  </si>
  <si>
    <t>VIRGO FACILITIES</t>
  </si>
  <si>
    <t>350156667</t>
  </si>
  <si>
    <t>ETUDES DE STRUCTURES ET D'OUVRAGES D'ART</t>
  </si>
  <si>
    <t>350157723</t>
  </si>
  <si>
    <t>CHINA BAZAR</t>
  </si>
  <si>
    <t>NUM VOIE 014-016</t>
  </si>
  <si>
    <t>350160818</t>
  </si>
  <si>
    <t>ALJEFRAN</t>
  </si>
  <si>
    <t>350171542</t>
  </si>
  <si>
    <t>SPECIALITES ITALIENNES CAPOCCI DANIEL</t>
  </si>
  <si>
    <t>350185096</t>
  </si>
  <si>
    <t>CRECHE PARENT LES P'TITS SUCRES D'ORGE</t>
  </si>
  <si>
    <t>350187415</t>
  </si>
  <si>
    <t>SCM MEDIPARC</t>
  </si>
  <si>
    <t>NUMERO DE VOIE 039 A 041</t>
  </si>
  <si>
    <t>350188140</t>
  </si>
  <si>
    <t>GAUTHIER PRECISIONS</t>
  </si>
  <si>
    <t>PARC SAINT LEU</t>
  </si>
  <si>
    <t>350188504</t>
  </si>
  <si>
    <t>OBRAS</t>
  </si>
  <si>
    <t>350194783</t>
  </si>
  <si>
    <t>INFODYNE</t>
  </si>
  <si>
    <t>350195467</t>
  </si>
  <si>
    <t>QUBICAAMF WORLDWIDE  LLC</t>
  </si>
  <si>
    <t>350204319</t>
  </si>
  <si>
    <t>350206470</t>
  </si>
  <si>
    <t>SERVICES COMMUNICATIONS ET PROMOTIONS</t>
  </si>
  <si>
    <t>350208419</t>
  </si>
  <si>
    <t>REAL CONSEIL</t>
  </si>
  <si>
    <t>350209110</t>
  </si>
  <si>
    <t>BEL IMPEX</t>
  </si>
  <si>
    <t>350215687</t>
  </si>
  <si>
    <t>350225850</t>
  </si>
  <si>
    <t>ATELIER PAN HELIO</t>
  </si>
  <si>
    <t>350226148</t>
  </si>
  <si>
    <t>PRIVILEGE AUTOMOBILE</t>
  </si>
  <si>
    <t>350228052</t>
  </si>
  <si>
    <t>FUSCHINE</t>
  </si>
  <si>
    <t>350228235</t>
  </si>
  <si>
    <t>O D I</t>
  </si>
  <si>
    <t>350229613</t>
  </si>
  <si>
    <t>MELTOUR</t>
  </si>
  <si>
    <t>350234290</t>
  </si>
  <si>
    <t>JUNIOR CENTRALESUPELEC</t>
  </si>
  <si>
    <t>350234340</t>
  </si>
  <si>
    <t>TUV FRANCE SAS - GROUPE TUV RHEINLAND</t>
  </si>
  <si>
    <t>350234613</t>
  </si>
  <si>
    <t>350234639</t>
  </si>
  <si>
    <t>CENTRE HIPPIQUE TOURING CLUB DE FRANCE</t>
  </si>
  <si>
    <t>350238556</t>
  </si>
  <si>
    <t>SCM CHIRURGIENS CENTRE MAINS PARIS OUEST</t>
  </si>
  <si>
    <t>350241378</t>
  </si>
  <si>
    <t>ECKO TECH</t>
  </si>
  <si>
    <t>350242590</t>
  </si>
  <si>
    <t>AXONAL</t>
  </si>
  <si>
    <t>350244885</t>
  </si>
  <si>
    <t>SOCIETE ETUDES URBANISME ET ARCHITECTURE</t>
  </si>
  <si>
    <t>350246039</t>
  </si>
  <si>
    <t>350255006</t>
  </si>
  <si>
    <t>GERALY</t>
  </si>
  <si>
    <t>350263034</t>
  </si>
  <si>
    <t>SELECTRON</t>
  </si>
  <si>
    <t>350263380</t>
  </si>
  <si>
    <t>OPTIQUE DE CATALOGNE</t>
  </si>
  <si>
    <t>350264099</t>
  </si>
  <si>
    <t>350266581</t>
  </si>
  <si>
    <t>CINE ECHAFAUDAGES SERVICES</t>
  </si>
  <si>
    <t>350267175</t>
  </si>
  <si>
    <t>US ENNERY SECTION JUDO</t>
  </si>
  <si>
    <t>350267464</t>
  </si>
  <si>
    <t>FIDIA SARL</t>
  </si>
  <si>
    <t>PARC D'ACTIVITES LA MALNOU</t>
  </si>
  <si>
    <t>350268132</t>
  </si>
  <si>
    <t>ZAC SUD CHARLES DE GAULLE</t>
  </si>
  <si>
    <t>350283016</t>
  </si>
  <si>
    <t>ACOUSTIQUE &amp; VIBRATIONS LOGICIELS SCIENT</t>
  </si>
  <si>
    <t>350283438</t>
  </si>
  <si>
    <t>CAR SYSTEME DIFFUSION</t>
  </si>
  <si>
    <t>350283602</t>
  </si>
  <si>
    <t>TRANSFAIRE</t>
  </si>
  <si>
    <t>350288452</t>
  </si>
  <si>
    <t>ACADEMIE INTER MUSICALE DE PARIS</t>
  </si>
  <si>
    <t>HENRI BECQUE</t>
  </si>
  <si>
    <t>350293718</t>
  </si>
  <si>
    <t>MATH ASSISTANC NATION</t>
  </si>
  <si>
    <t>350296604</t>
  </si>
  <si>
    <t>SOCIETE DE MACONNERIE</t>
  </si>
  <si>
    <t>350297354</t>
  </si>
  <si>
    <t>SECURIL</t>
  </si>
  <si>
    <t>350297875</t>
  </si>
  <si>
    <t>ENTREPRISE THEVENOT</t>
  </si>
  <si>
    <t>ZAC DES PORTES DU VEXIN 39</t>
  </si>
  <si>
    <t>350299236</t>
  </si>
  <si>
    <t>FREE COMPETENCES</t>
  </si>
  <si>
    <t>350299699</t>
  </si>
  <si>
    <t>MVM LOGISTIQUE FRANCE</t>
  </si>
  <si>
    <t>350299939</t>
  </si>
  <si>
    <t>ASS LE DAUPHIN BLEU</t>
  </si>
  <si>
    <t>350300117</t>
  </si>
  <si>
    <t>A.R.C. SOC RECOUVREMENT CREANCES</t>
  </si>
  <si>
    <t>102 A 104</t>
  </si>
  <si>
    <t>350301776</t>
  </si>
  <si>
    <t>L'EPERON</t>
  </si>
  <si>
    <t>350302519</t>
  </si>
  <si>
    <t>LE PAVE DU CANAL</t>
  </si>
  <si>
    <t>HALL SUD CANAL</t>
  </si>
  <si>
    <t>FERNAND POUILLON</t>
  </si>
  <si>
    <t>350313201</t>
  </si>
  <si>
    <t>OPERA BASTILLE SARL</t>
  </si>
  <si>
    <t>350313854</t>
  </si>
  <si>
    <t>MF COURSES ET TRANSPORTS RAPIDES</t>
  </si>
  <si>
    <t>350320040</t>
  </si>
  <si>
    <t>A.I.C.I. SA AGENCE INTERNATIONALE DE COMMERCIALISATION IMMOBILIERE</t>
  </si>
  <si>
    <t>350323416</t>
  </si>
  <si>
    <t>CANDELA</t>
  </si>
  <si>
    <t>PARC VICTORIA. IMMEUBLE LE TORONTO</t>
  </si>
  <si>
    <t>350325510</t>
  </si>
  <si>
    <t>JILLA</t>
  </si>
  <si>
    <t>350328381</t>
  </si>
  <si>
    <t>CLUB DE GOLF DE VILLACOUBLAY AIR</t>
  </si>
  <si>
    <t>350330007</t>
  </si>
  <si>
    <t>CRITERES</t>
  </si>
  <si>
    <t>350330353</t>
  </si>
  <si>
    <t>350333977</t>
  </si>
  <si>
    <t>WORLD TRADE ET TECHNOLOGIES</t>
  </si>
  <si>
    <t>350340790</t>
  </si>
  <si>
    <t>SARL CHARLOIS LECOURBE</t>
  </si>
  <si>
    <t>350341103</t>
  </si>
  <si>
    <t>350344040</t>
  </si>
  <si>
    <t>JACQUELIN HOFFMANN CHABLE COUDERT ET ASSOCIES</t>
  </si>
  <si>
    <t>350349221</t>
  </si>
  <si>
    <t>CHEN VOYAGES</t>
  </si>
  <si>
    <t>350350682</t>
  </si>
  <si>
    <t>DIWA</t>
  </si>
  <si>
    <t>350354387</t>
  </si>
  <si>
    <t>B.I.I.C.E</t>
  </si>
  <si>
    <t>350355921</t>
  </si>
  <si>
    <t>MICHEL HANNEL &amp; ASSOCIES</t>
  </si>
  <si>
    <t>350358321</t>
  </si>
  <si>
    <t>DELEGAT PERMANENTE NIGERIA AUPRES UNESCO</t>
  </si>
  <si>
    <t>350359808</t>
  </si>
  <si>
    <t>SODIMPEX</t>
  </si>
  <si>
    <t>350362240</t>
  </si>
  <si>
    <t>ARHAS INTERNATIONAL</t>
  </si>
  <si>
    <t>350363818</t>
  </si>
  <si>
    <t>CLUB MULTISPORTS DE GARGES  LES GONESSE</t>
  </si>
  <si>
    <t>CLUB MULTISPORT DE GARGES</t>
  </si>
  <si>
    <t>350364469</t>
  </si>
  <si>
    <t>LES OISILLONS</t>
  </si>
  <si>
    <t>350366597</t>
  </si>
  <si>
    <t>ESPACES VERTS PAYSAGES MACONNERIE</t>
  </si>
  <si>
    <t>MALABRY</t>
  </si>
  <si>
    <t>350367728</t>
  </si>
  <si>
    <t>LE PIN PEINTURE SARL</t>
  </si>
  <si>
    <t>350371522</t>
  </si>
  <si>
    <t>NIKEL NETTOYAGES</t>
  </si>
  <si>
    <t>350378766</t>
  </si>
  <si>
    <t>JACQUES LAVIGNE NOTAIRES ASSOCIES D'UNE SOCIETE CIVILE PROFESSIONNELLE TITULAIRE D'UN OFFICE NOTARIAL</t>
  </si>
  <si>
    <t>350380119</t>
  </si>
  <si>
    <t>350380457</t>
  </si>
  <si>
    <t>YPREMA</t>
  </si>
  <si>
    <t>350380770</t>
  </si>
  <si>
    <t>TH SERVICES</t>
  </si>
  <si>
    <t xml:space="preserve">DU SAGITTAIRE </t>
  </si>
  <si>
    <t>350381968</t>
  </si>
  <si>
    <t>ADOBE SYSTEMS FRANCE SAS</t>
  </si>
  <si>
    <t>350384970</t>
  </si>
  <si>
    <t>CABINET SCHMITT ET ASSOCIES</t>
  </si>
  <si>
    <t>350388310</t>
  </si>
  <si>
    <t>350388658</t>
  </si>
  <si>
    <t>SARL SOTTIEAUX PERE ET FILS</t>
  </si>
  <si>
    <t>350391876</t>
  </si>
  <si>
    <t>ROSALIE GRILL</t>
  </si>
  <si>
    <t>350394136</t>
  </si>
  <si>
    <t>FONDATION BRIGITTE BARDOT</t>
  </si>
  <si>
    <t>350396081</t>
  </si>
  <si>
    <t>GROUPE PUCE ET PLUME</t>
  </si>
  <si>
    <t>350396933</t>
  </si>
  <si>
    <t>ECOLE DE MUSIQUE DE BRETIGNY SUR ORGE</t>
  </si>
  <si>
    <t>CTRE GERARD PHILIPE</t>
  </si>
  <si>
    <t>350398509</t>
  </si>
  <si>
    <t>AERO ENTREPRISE</t>
  </si>
  <si>
    <t>BAT 311</t>
  </si>
  <si>
    <t>350398947</t>
  </si>
  <si>
    <t>LE ROI SAINT GEORGES</t>
  </si>
  <si>
    <t>350399200</t>
  </si>
  <si>
    <t>ACTUEL SERVICE 7</t>
  </si>
  <si>
    <t>350399655</t>
  </si>
  <si>
    <t>ATTICA URBANISME PAYSAGE ENVIRONNEMENT</t>
  </si>
  <si>
    <t>350401725</t>
  </si>
  <si>
    <t>ACCENT TONIC'</t>
  </si>
  <si>
    <t>350403804</t>
  </si>
  <si>
    <t>MUT CONFEDERALE ASSUR DEBITANTS TABAC FR</t>
  </si>
  <si>
    <t>350404026</t>
  </si>
  <si>
    <t>350406500</t>
  </si>
  <si>
    <t>CAMPS DE LOISIRS LA BARAUDE</t>
  </si>
  <si>
    <t>350407078</t>
  </si>
  <si>
    <t>ALCORE TECHNOLOGIES</t>
  </si>
  <si>
    <t>350410510</t>
  </si>
  <si>
    <t>ARCADYS</t>
  </si>
  <si>
    <t>CENTRE AFFAIRE SILIC BAT 103 ARMSTRONG</t>
  </si>
  <si>
    <t>350413308</t>
  </si>
  <si>
    <t>BUREAU COMMUN DE SIGNIF DU VAL DE MARNE</t>
  </si>
  <si>
    <t>350416913</t>
  </si>
  <si>
    <t>OHALE YAACOV</t>
  </si>
  <si>
    <t>350417788</t>
  </si>
  <si>
    <t>S.C.M. DAIN ET GENTIL-LOUVET</t>
  </si>
  <si>
    <t>350419271</t>
  </si>
  <si>
    <t>SOCIETE LYONNAISE DE PNEUMATIQUES ET ACCESSOIRES EN ABREGE S.L.P .A</t>
  </si>
  <si>
    <t>D'ESPAGNE</t>
  </si>
  <si>
    <t>350419834</t>
  </si>
  <si>
    <t>MARCADE</t>
  </si>
  <si>
    <t>350422622</t>
  </si>
  <si>
    <t>CEGEDIM</t>
  </si>
  <si>
    <t>350425260</t>
  </si>
  <si>
    <t>APPLICATION MACONNERIE PLATRERIE BATIM</t>
  </si>
  <si>
    <t>350425815</t>
  </si>
  <si>
    <t>MANICOURT</t>
  </si>
  <si>
    <t>350428538</t>
  </si>
  <si>
    <t>SARL MAURY</t>
  </si>
  <si>
    <t>350433421</t>
  </si>
  <si>
    <t>SERVOMEX</t>
  </si>
  <si>
    <t>350434304</t>
  </si>
  <si>
    <t>SOCIETE CHEREAU</t>
  </si>
  <si>
    <t>DE LIENNE</t>
  </si>
  <si>
    <t>350436028</t>
  </si>
  <si>
    <t>DUBBING BROTHERS</t>
  </si>
  <si>
    <t>350439543</t>
  </si>
  <si>
    <t>EMERIGE</t>
  </si>
  <si>
    <t>350439790</t>
  </si>
  <si>
    <t>350444956</t>
  </si>
  <si>
    <t>SAUERBREI LOGISTICS FRANCE SLF</t>
  </si>
  <si>
    <t>ZA DES COURTILLIERES</t>
  </si>
  <si>
    <t>350446803</t>
  </si>
  <si>
    <t>SEPTEO SOLUTIONS AVOCATS</t>
  </si>
  <si>
    <t>350450748</t>
  </si>
  <si>
    <t>MAISON DE FAMILLE LA CHATAIGNERAIE</t>
  </si>
  <si>
    <t>350451381</t>
  </si>
  <si>
    <t>SARL CAROLINE AMBULANCE</t>
  </si>
  <si>
    <t>ACTIPARC MONT DU VAL D'OISE</t>
  </si>
  <si>
    <t>350454377</t>
  </si>
  <si>
    <t>MAROQUINERIE LHC</t>
  </si>
  <si>
    <t>14-16 ZI LE COUDRAY</t>
  </si>
  <si>
    <t>350466819</t>
  </si>
  <si>
    <t>PROGRESS SOFTWARE</t>
  </si>
  <si>
    <t>350476644</t>
  </si>
  <si>
    <t>LAUTHER</t>
  </si>
  <si>
    <t>CENTRE VIE DE COURTABOEUF</t>
  </si>
  <si>
    <t>CTRE DE VIE COURTABOEUF</t>
  </si>
  <si>
    <t>350480851</t>
  </si>
  <si>
    <t>CITIA</t>
  </si>
  <si>
    <t>350487518</t>
  </si>
  <si>
    <t>ETUDES TECHNIQUES REALISATION BATIMENT</t>
  </si>
  <si>
    <t>350488169</t>
  </si>
  <si>
    <t>DBA</t>
  </si>
  <si>
    <t>350490918</t>
  </si>
  <si>
    <t>NISPPEM</t>
  </si>
  <si>
    <t>350493482</t>
  </si>
  <si>
    <t>ETABLISSEMENTS MERIL</t>
  </si>
  <si>
    <t>350500195</t>
  </si>
  <si>
    <t>CHABE AFFAIRES</t>
  </si>
  <si>
    <t>350503884</t>
  </si>
  <si>
    <t>SOFT MARKETING</t>
  </si>
  <si>
    <t>ZA DE VILLEMILAN-N°14 A 16</t>
  </si>
  <si>
    <t>350504361</t>
  </si>
  <si>
    <t>ARTHUS</t>
  </si>
  <si>
    <t>350505194</t>
  </si>
  <si>
    <t>350505335</t>
  </si>
  <si>
    <t>CHEQUERS PARTENAIRES</t>
  </si>
  <si>
    <t>350507869</t>
  </si>
  <si>
    <t>CODIME</t>
  </si>
  <si>
    <t>350508131</t>
  </si>
  <si>
    <t>CLINIQUE PAUL DOUMER</t>
  </si>
  <si>
    <t>350508537</t>
  </si>
  <si>
    <t>ARCHITECTURE ET TECHNIQUE</t>
  </si>
  <si>
    <t>350508545</t>
  </si>
  <si>
    <t>JOEL JOYCE</t>
  </si>
  <si>
    <t>350514485</t>
  </si>
  <si>
    <t>ASS RECH DISTRIB EMPLOIS UTILIT REMUNER</t>
  </si>
  <si>
    <t>350515458</t>
  </si>
  <si>
    <t>SOCIETE COMPACT</t>
  </si>
  <si>
    <t>350518114</t>
  </si>
  <si>
    <t>SOCIETE EUROPEENNE DE GESTION IMMOBILIERE ET PATRIMONIALE</t>
  </si>
  <si>
    <t>350518270</t>
  </si>
  <si>
    <t>MARC IACONELLI SARL</t>
  </si>
  <si>
    <t>350521639</t>
  </si>
  <si>
    <t>LE GYROS</t>
  </si>
  <si>
    <t>350524864</t>
  </si>
  <si>
    <t>REPUBLIQUE AUTO MONTROUGE</t>
  </si>
  <si>
    <t>350526554</t>
  </si>
  <si>
    <t>VAUGIDIS</t>
  </si>
  <si>
    <t>350526745</t>
  </si>
  <si>
    <t>WASH</t>
  </si>
  <si>
    <t>350527131</t>
  </si>
  <si>
    <t>BOULAY BERTRAND ET BOULAY REGIS</t>
  </si>
  <si>
    <t>350529111</t>
  </si>
  <si>
    <t>CYRUS CONSEIL</t>
  </si>
  <si>
    <t>350529160</t>
  </si>
  <si>
    <t>AGENCE IMMOBILIERE IMMO CONCEPT</t>
  </si>
  <si>
    <t>350530242</t>
  </si>
  <si>
    <t>RADIO VIEILLE EGLISE</t>
  </si>
  <si>
    <t>350532206</t>
  </si>
  <si>
    <t>SARABITI</t>
  </si>
  <si>
    <t>350537924</t>
  </si>
  <si>
    <t>TRAVAIL ENTRAIDE</t>
  </si>
  <si>
    <t>350540324</t>
  </si>
  <si>
    <t>COMPAGNIE DES BATOBUS</t>
  </si>
  <si>
    <t>350542007</t>
  </si>
  <si>
    <t>350544599</t>
  </si>
  <si>
    <t>ORDO DELAIS METHODE ACTE CONSTRUIRE</t>
  </si>
  <si>
    <t>35 QUATER</t>
  </si>
  <si>
    <t>350544763</t>
  </si>
  <si>
    <t>UNION DEPARTEMENTALE PREMIER SECOURS</t>
  </si>
  <si>
    <t>TOUR FERRARE  33E ETAGE</t>
  </si>
  <si>
    <t>350545133</t>
  </si>
  <si>
    <t>LA FERME DU PARADIS</t>
  </si>
  <si>
    <t>350546362</t>
  </si>
  <si>
    <t>SARL SOGEPRINT</t>
  </si>
  <si>
    <t>350549556</t>
  </si>
  <si>
    <t>EGRPB BATIMENT</t>
  </si>
  <si>
    <t>350553863</t>
  </si>
  <si>
    <t>EVERIAL</t>
  </si>
  <si>
    <t>ZA TREMBLAY CDG</t>
  </si>
  <si>
    <t>350554929</t>
  </si>
  <si>
    <t>PORTHEAULT</t>
  </si>
  <si>
    <t>350556932</t>
  </si>
  <si>
    <t>DILICOM</t>
  </si>
  <si>
    <t>350558078</t>
  </si>
  <si>
    <t>LE ZACCAR</t>
  </si>
  <si>
    <t>350559266</t>
  </si>
  <si>
    <t>JISC-VOYAGES</t>
  </si>
  <si>
    <t>350564068</t>
  </si>
  <si>
    <t>MARIE 77</t>
  </si>
  <si>
    <t>350566824</t>
  </si>
  <si>
    <t>ASS FAMILIALE RUR ST CYR ST OUEN MORIN</t>
  </si>
  <si>
    <t>350566907</t>
  </si>
  <si>
    <t>STOP AFFAIRES DE MEUBLES</t>
  </si>
  <si>
    <t>350567640</t>
  </si>
  <si>
    <t>AH!</t>
  </si>
  <si>
    <t>350568242</t>
  </si>
  <si>
    <t>LA SIRENE</t>
  </si>
  <si>
    <t>350571196</t>
  </si>
  <si>
    <t>ACAD</t>
  </si>
  <si>
    <t>350571212</t>
  </si>
  <si>
    <t>EUROCONSULT</t>
  </si>
  <si>
    <t>350571550</t>
  </si>
  <si>
    <t>OPA TURQUOISE</t>
  </si>
  <si>
    <t>350574547</t>
  </si>
  <si>
    <t>JPG ELECTRONIQUE</t>
  </si>
  <si>
    <t>350575114</t>
  </si>
  <si>
    <t>VERBODIS</t>
  </si>
  <si>
    <t>350581799</t>
  </si>
  <si>
    <t>SYNAGERIS</t>
  </si>
  <si>
    <t>350588083</t>
  </si>
  <si>
    <t>SWISSPHONE</t>
  </si>
  <si>
    <t>350589198</t>
  </si>
  <si>
    <t>ANGLE 101 RUE CARDINET</t>
  </si>
  <si>
    <t>350589396</t>
  </si>
  <si>
    <t>FINSECUR</t>
  </si>
  <si>
    <t>NIVEAUX R-1 ET R+2</t>
  </si>
  <si>
    <t>350592986</t>
  </si>
  <si>
    <t>GESTION HOTEL VIRY-CHATILLON</t>
  </si>
  <si>
    <t>R N 7</t>
  </si>
  <si>
    <t>350597480</t>
  </si>
  <si>
    <t>CENTRE ORTHOPEDIE ET MATERIEL MEDICAL</t>
  </si>
  <si>
    <t>350599932</t>
  </si>
  <si>
    <t>ZMIROV COMMUNICATION</t>
  </si>
  <si>
    <t>350601837</t>
  </si>
  <si>
    <t>POLYTECHNIQUE SERVICES</t>
  </si>
  <si>
    <t>350604021</t>
  </si>
  <si>
    <t>350604732</t>
  </si>
  <si>
    <t>NIEUWKOOP DE KWAKEL B.V.</t>
  </si>
  <si>
    <t>350606596</t>
  </si>
  <si>
    <t>HELP MEDICAL</t>
  </si>
  <si>
    <t>350606943</t>
  </si>
  <si>
    <t>SBEC-EUROPE GESTION</t>
  </si>
  <si>
    <t>350608055</t>
  </si>
  <si>
    <t>SOC BOULOGNE DISTRIBUTION</t>
  </si>
  <si>
    <t>350610770</t>
  </si>
  <si>
    <t>NEUILLY DISTRIBUTION</t>
  </si>
  <si>
    <t>350618443</t>
  </si>
  <si>
    <t>DMG MORI FRANCE</t>
  </si>
  <si>
    <t>350621348</t>
  </si>
  <si>
    <t>ELECTROLEV</t>
  </si>
  <si>
    <t>350622734</t>
  </si>
  <si>
    <t>G.C.I.</t>
  </si>
  <si>
    <t>350623831</t>
  </si>
  <si>
    <t>INTERNATIONAL PULP GROUP</t>
  </si>
  <si>
    <t>350624003</t>
  </si>
  <si>
    <t>JS SCOOP</t>
  </si>
  <si>
    <t>350624102</t>
  </si>
  <si>
    <t>GARTNER FRANCE SARL</t>
  </si>
  <si>
    <t>350624607</t>
  </si>
  <si>
    <t>AKPR</t>
  </si>
  <si>
    <t>350627147</t>
  </si>
  <si>
    <t>CRECHE PARENTALE  CALINOT SINGE</t>
  </si>
  <si>
    <t>350627592</t>
  </si>
  <si>
    <t>ROVANIER</t>
  </si>
  <si>
    <t>350636866</t>
  </si>
  <si>
    <t>RECREA</t>
  </si>
  <si>
    <t>30 A 42</t>
  </si>
  <si>
    <t>350637286</t>
  </si>
  <si>
    <t>DOMAINE DE LA CHALOUETTE</t>
  </si>
  <si>
    <t>350641320</t>
  </si>
  <si>
    <t>COMPTOIR EUROPEEN DU BUREAU</t>
  </si>
  <si>
    <t>350642666</t>
  </si>
  <si>
    <t>SOJIDIS</t>
  </si>
  <si>
    <t>350644266</t>
  </si>
  <si>
    <t>350644282</t>
  </si>
  <si>
    <t>SOCIETE MODERNE DES TERRASSEMENTS PARISIENS</t>
  </si>
  <si>
    <t>350644613</t>
  </si>
  <si>
    <t>SARL EURAUTO</t>
  </si>
  <si>
    <t>350646790</t>
  </si>
  <si>
    <t>ARIA AMBULANCE</t>
  </si>
  <si>
    <t>350653044</t>
  </si>
  <si>
    <t>PIERRE ET VACANCES DEVELOPPEMENT SAS</t>
  </si>
  <si>
    <t>350657300</t>
  </si>
  <si>
    <t>CHOSSET ET LUCHESSA</t>
  </si>
  <si>
    <t>350657920</t>
  </si>
  <si>
    <t>SCP A BEGUIN ET MACCHINI</t>
  </si>
  <si>
    <t>CHEZ SCI BMT</t>
  </si>
  <si>
    <t>350658373</t>
  </si>
  <si>
    <t>350659504</t>
  </si>
  <si>
    <t>350661989</t>
  </si>
  <si>
    <t>IMEDI</t>
  </si>
  <si>
    <t>350662730</t>
  </si>
  <si>
    <t>ALFA DIFFUSION</t>
  </si>
  <si>
    <t>ZONE D'ACTIVITES LES CAMPANULES</t>
  </si>
  <si>
    <t>CHEMIN DEPARTEMENTAL 11</t>
  </si>
  <si>
    <t>350662862</t>
  </si>
  <si>
    <t>CITEMETRIE</t>
  </si>
  <si>
    <t>350664801</t>
  </si>
  <si>
    <t>INTERTRADING</t>
  </si>
  <si>
    <t>ROUTE NATIONALE 14</t>
  </si>
  <si>
    <t>350665048</t>
  </si>
  <si>
    <t>CHINA EUROPE</t>
  </si>
  <si>
    <t>350667564</t>
  </si>
  <si>
    <t>ENTREPRISE DE BATIMENT COJEAN</t>
  </si>
  <si>
    <t>LIEUDIT LA CHASIERE</t>
  </si>
  <si>
    <t>FRANCOIS DEZORT ZA DE MERE GARE</t>
  </si>
  <si>
    <t>350667861</t>
  </si>
  <si>
    <t>ATELIER DE BOBINAGE DES MUREAUX</t>
  </si>
  <si>
    <t>ZI GARENNES</t>
  </si>
  <si>
    <t>350668174</t>
  </si>
  <si>
    <t>MACEO DISTRIBUTION</t>
  </si>
  <si>
    <t>350669040</t>
  </si>
  <si>
    <t>RECRUTEMENT FORMATION TRANSPORT</t>
  </si>
  <si>
    <t>ZI DE TRAPPES</t>
  </si>
  <si>
    <t>350669925</t>
  </si>
  <si>
    <t>ESPACE EURO SERVICES</t>
  </si>
  <si>
    <t>350672432</t>
  </si>
  <si>
    <t>350674339</t>
  </si>
  <si>
    <t>ATOUT JUDICIEUX ET COMPLEMENTAIRE</t>
  </si>
  <si>
    <t>350680591</t>
  </si>
  <si>
    <t>350680914</t>
  </si>
  <si>
    <t>CONGRES 2000</t>
  </si>
  <si>
    <t>350681219</t>
  </si>
  <si>
    <t>ATELIER REALISAT MECANIQUE OUTIL PRECIS</t>
  </si>
  <si>
    <t>350681524</t>
  </si>
  <si>
    <t>LE HARAS DE LA CENSE</t>
  </si>
  <si>
    <t>D 988</t>
  </si>
  <si>
    <t>350686911</t>
  </si>
  <si>
    <t>350688172</t>
  </si>
  <si>
    <t>IDEACT  - SOCIETE D'AVOCATS</t>
  </si>
  <si>
    <t>350696647</t>
  </si>
  <si>
    <t>GAEL SARL</t>
  </si>
  <si>
    <t>350703526</t>
  </si>
  <si>
    <t>TENARIS GLOBAL SERVICES FRANCE SARL</t>
  </si>
  <si>
    <t>350703658</t>
  </si>
  <si>
    <t>OPTIONS INFORMATIQUE</t>
  </si>
  <si>
    <t>350706461</t>
  </si>
  <si>
    <t>ELYSEE MOTOR DISTRIBUTION</t>
  </si>
  <si>
    <t>350713939</t>
  </si>
  <si>
    <t>350715116</t>
  </si>
  <si>
    <t>KEL'AUTO</t>
  </si>
  <si>
    <t>350715215</t>
  </si>
  <si>
    <t>MONTELEC</t>
  </si>
  <si>
    <t>350715900</t>
  </si>
  <si>
    <t>FEDERATION FRANCAISE DES ARTISANS COOPERATEURS DU BATIMENT</t>
  </si>
  <si>
    <t>350716197</t>
  </si>
  <si>
    <t>BLINDAGES DE FRANCE</t>
  </si>
  <si>
    <t>350716346</t>
  </si>
  <si>
    <t>CHABANAT</t>
  </si>
  <si>
    <t>350717849</t>
  </si>
  <si>
    <t>CHAUFFAGE TUYAUTERIE INDUSTRI PLOMBERIE</t>
  </si>
  <si>
    <t>350722278</t>
  </si>
  <si>
    <t>STAEG SOCIETE THIAISIENNE D'AGENCEMENT ET D'ENTRETIEN GENERAL</t>
  </si>
  <si>
    <t>70/72</t>
  </si>
  <si>
    <t>350722815</t>
  </si>
  <si>
    <t>JEAN ROBERT CLAUDE OPTICIENS</t>
  </si>
  <si>
    <t>350734513</t>
  </si>
  <si>
    <t>APPLICAT TECHNOLOG ELECTRIQ ELECTRON</t>
  </si>
  <si>
    <t>LOT 13 BAT D ZA LA PEUPLER</t>
  </si>
  <si>
    <t>350736021</t>
  </si>
  <si>
    <t>HOTEL ETOILE TROCADERO</t>
  </si>
  <si>
    <t>350737334</t>
  </si>
  <si>
    <t>VECTEUR M</t>
  </si>
  <si>
    <t>350741245</t>
  </si>
  <si>
    <t>M.D. SAINT MANDE</t>
  </si>
  <si>
    <t>350745105</t>
  </si>
  <si>
    <t>AMTP SARL</t>
  </si>
  <si>
    <t>350749651</t>
  </si>
  <si>
    <t>FRANCE PIERRE 2</t>
  </si>
  <si>
    <t>ZI LES GRAVIERS</t>
  </si>
  <si>
    <t>350750303</t>
  </si>
  <si>
    <t>SOC BERGEROT</t>
  </si>
  <si>
    <t>350751442</t>
  </si>
  <si>
    <t>HOLDING GUEDJ</t>
  </si>
  <si>
    <t>350753125</t>
  </si>
  <si>
    <t>ZAC COTEAUX DES SARRAZINS</t>
  </si>
  <si>
    <t>350755682</t>
  </si>
  <si>
    <t>LA CHOPE DE LA CONTRESCARPE</t>
  </si>
  <si>
    <t>350756532</t>
  </si>
  <si>
    <t>PHARMACIE DE LA CROIX BLANCHE SARL</t>
  </si>
  <si>
    <t>CTRE CCIAL CROIX BLANCHE</t>
  </si>
  <si>
    <t>350758033</t>
  </si>
  <si>
    <t>MALHERBE PARIS</t>
  </si>
  <si>
    <t>350758165</t>
  </si>
  <si>
    <t>SOCIETE BIGOT</t>
  </si>
  <si>
    <t>350758942</t>
  </si>
  <si>
    <t>ROBERT VINCENT AUTOMOBILES</t>
  </si>
  <si>
    <t>350760559</t>
  </si>
  <si>
    <t>COSMETIQUE ACTIVE INTERNATIONAL</t>
  </si>
  <si>
    <t>350762936</t>
  </si>
  <si>
    <t>PAGECRAN</t>
  </si>
  <si>
    <t>350763470</t>
  </si>
  <si>
    <t>SOC DES AMIS MUSEE NATIONAL ART MODERNE</t>
  </si>
  <si>
    <t>CENTRE POMPIDOU</t>
  </si>
  <si>
    <t>350769113</t>
  </si>
  <si>
    <t>ORDI VAL-GRAND SAS</t>
  </si>
  <si>
    <t>CD 31</t>
  </si>
  <si>
    <t>350772067</t>
  </si>
  <si>
    <t>VASSEUR</t>
  </si>
  <si>
    <t>350773362</t>
  </si>
  <si>
    <t>ASSOCIATION LA LICORNE</t>
  </si>
  <si>
    <t>350776589</t>
  </si>
  <si>
    <t>DIFFUSION ROSICRUCIENNE D R C</t>
  </si>
  <si>
    <t>350784435</t>
  </si>
  <si>
    <t>EGA</t>
  </si>
  <si>
    <t>350786042</t>
  </si>
  <si>
    <t>REFLEXE TECHNOLOGIES</t>
  </si>
  <si>
    <t>350789657</t>
  </si>
  <si>
    <t>XLA COMMUNICATION</t>
  </si>
  <si>
    <t>77-83</t>
  </si>
  <si>
    <t>350792081</t>
  </si>
  <si>
    <t>SCHMID OPTIQUE</t>
  </si>
  <si>
    <t>350796314</t>
  </si>
  <si>
    <t>PRESTAFARM</t>
  </si>
  <si>
    <t>350800843</t>
  </si>
  <si>
    <t>PHARMACIES DES VIGNES BENETTES</t>
  </si>
  <si>
    <t>CTRE CIAL DES VIGNES BENET</t>
  </si>
  <si>
    <t>350801932</t>
  </si>
  <si>
    <t>350804928</t>
  </si>
  <si>
    <t>OUTIPRIX</t>
  </si>
  <si>
    <t>350805396</t>
  </si>
  <si>
    <t>SOCIETE FRANCAISE DE MAISONS INDIVIDUELLES SFMI</t>
  </si>
  <si>
    <t>350805644</t>
  </si>
  <si>
    <t>ZINGARO</t>
  </si>
  <si>
    <t>350806675</t>
  </si>
  <si>
    <t>KIEFEL FRANCE</t>
  </si>
  <si>
    <t>15 PARC ACTIVITES MOULIN</t>
  </si>
  <si>
    <t>350807715</t>
  </si>
  <si>
    <t>UNION DES TRANSPORTEURS SANITAIRES PRIVES POUR L URGENCE - U.T.S.P.93</t>
  </si>
  <si>
    <t>350808101</t>
  </si>
  <si>
    <t>EUROBARRERE</t>
  </si>
  <si>
    <t>350808564</t>
  </si>
  <si>
    <t>SAINT CERIEL</t>
  </si>
  <si>
    <t>350808978</t>
  </si>
  <si>
    <t>AFC REPRESENTATION FISCALE</t>
  </si>
  <si>
    <t>350811444</t>
  </si>
  <si>
    <t>FRIDGE &amp; GO</t>
  </si>
  <si>
    <t>350812491</t>
  </si>
  <si>
    <t>MENIGER</t>
  </si>
  <si>
    <t>ZAC DE LA VOSSERIE</t>
  </si>
  <si>
    <t>350817714</t>
  </si>
  <si>
    <t>ESPACE DECORATION</t>
  </si>
  <si>
    <t>ZONE D'ACTIVITE DES MARCHAIS</t>
  </si>
  <si>
    <t>350822250</t>
  </si>
  <si>
    <t>FILMA</t>
  </si>
  <si>
    <t>350824900</t>
  </si>
  <si>
    <t>AZ BTP</t>
  </si>
  <si>
    <t>350824942</t>
  </si>
  <si>
    <t>350831533</t>
  </si>
  <si>
    <t>ADVENCE PACK</t>
  </si>
  <si>
    <t>350834297</t>
  </si>
  <si>
    <t>CONCENTRIX CVG DELAWARE INTERNATIONAL INC.</t>
  </si>
  <si>
    <t>350835153</t>
  </si>
  <si>
    <t>BEAUMUR</t>
  </si>
  <si>
    <t>350837316</t>
  </si>
  <si>
    <t>MONCEAU FINANCE CONSEIL</t>
  </si>
  <si>
    <t>350840617</t>
  </si>
  <si>
    <t>SOCIETE DE TRAVAUX ET NETTOYAGE</t>
  </si>
  <si>
    <t>350840666</t>
  </si>
  <si>
    <t>SARL GARAGE DE VARENNE</t>
  </si>
  <si>
    <t>ZAC DES HAUTES VARENNES</t>
  </si>
  <si>
    <t>350841813</t>
  </si>
  <si>
    <t>SCM AESCULAPE</t>
  </si>
  <si>
    <t>RESIDENCE BONAPARTE</t>
  </si>
  <si>
    <t>350843819</t>
  </si>
  <si>
    <t>SYBILLE DE MARGERIE</t>
  </si>
  <si>
    <t>350846192</t>
  </si>
  <si>
    <t>350848172</t>
  </si>
  <si>
    <t>PARTNER MOBILITE SERVICES</t>
  </si>
  <si>
    <t>ZI DES CRESSONNIERES</t>
  </si>
  <si>
    <t>350851754</t>
  </si>
  <si>
    <t>PARIS TROPIC</t>
  </si>
  <si>
    <t>350856316</t>
  </si>
  <si>
    <t>PREST SERVICES</t>
  </si>
  <si>
    <t>350859922</t>
  </si>
  <si>
    <t>SNC MARTINHO</t>
  </si>
  <si>
    <t>350860102</t>
  </si>
  <si>
    <t>COMPAGNIE COMMERCIALE ET INDUSTRIELLE</t>
  </si>
  <si>
    <t>ZA LE TERMINAL</t>
  </si>
  <si>
    <t>350861274</t>
  </si>
  <si>
    <t>BOBINE SAS</t>
  </si>
  <si>
    <t>350862959</t>
  </si>
  <si>
    <t>MCM NOTAIRES</t>
  </si>
  <si>
    <t>350867537</t>
  </si>
  <si>
    <t>BOSQUET 89</t>
  </si>
  <si>
    <t>350869780</t>
  </si>
  <si>
    <t>POL DECOR</t>
  </si>
  <si>
    <t>350876983</t>
  </si>
  <si>
    <t>TAM TAM DANS LA VILLE</t>
  </si>
  <si>
    <t>350877023</t>
  </si>
  <si>
    <t>350880845</t>
  </si>
  <si>
    <t>TENDAM FRANCE</t>
  </si>
  <si>
    <t>350884045</t>
  </si>
  <si>
    <t>CATHERINE GEOFFROY &amp; FRANCK ZONCA ARCHITECTES ASSOCIES</t>
  </si>
  <si>
    <t>350884391</t>
  </si>
  <si>
    <t>CDG</t>
  </si>
  <si>
    <t>350889242</t>
  </si>
  <si>
    <t>SUPER DELAMBRE</t>
  </si>
  <si>
    <t>350889648</t>
  </si>
  <si>
    <t>SARL BAR JEAN</t>
  </si>
  <si>
    <t>350890646</t>
  </si>
  <si>
    <t>OPTIMASK</t>
  </si>
  <si>
    <t>350892451</t>
  </si>
  <si>
    <t>ALFA TELEVISION</t>
  </si>
  <si>
    <t>350892493</t>
  </si>
  <si>
    <t>NOUGAT LA LINOISE</t>
  </si>
  <si>
    <t>350894473</t>
  </si>
  <si>
    <t>DECOUPES ET VENTES D ACIERS INOXYDABLES</t>
  </si>
  <si>
    <t>350896866</t>
  </si>
  <si>
    <t>SCM LIBERTE</t>
  </si>
  <si>
    <t>350897062</t>
  </si>
  <si>
    <t>ZAC DOM DU TERTRE 6 A 8</t>
  </si>
  <si>
    <t>350908810</t>
  </si>
  <si>
    <t>SOURIRE DE SAIGON</t>
  </si>
  <si>
    <t>350909693</t>
  </si>
  <si>
    <t>350910451</t>
  </si>
  <si>
    <t>APM</t>
  </si>
  <si>
    <t>350913414</t>
  </si>
  <si>
    <t>350914107</t>
  </si>
  <si>
    <t>350919148</t>
  </si>
  <si>
    <t>BOSCATO SARL</t>
  </si>
  <si>
    <t>ZA COIGNIERE MAUREPAS</t>
  </si>
  <si>
    <t>350920450</t>
  </si>
  <si>
    <t>LOUNIS</t>
  </si>
  <si>
    <t>350924114</t>
  </si>
  <si>
    <t>ALOES</t>
  </si>
  <si>
    <t>350925384</t>
  </si>
  <si>
    <t>SODEXO PASS INTERNATIONAL</t>
  </si>
  <si>
    <t>350926473</t>
  </si>
  <si>
    <t>350926952</t>
  </si>
  <si>
    <t>SNC PHARMACIE DU GRAND SIECLE</t>
  </si>
  <si>
    <t>CC ENSEMBLE IMMO VERSAILLA</t>
  </si>
  <si>
    <t>350927125</t>
  </si>
  <si>
    <t>CERA SA</t>
  </si>
  <si>
    <t>CTRE CIAL USINES CENTER</t>
  </si>
  <si>
    <t>350927349</t>
  </si>
  <si>
    <t>NOTOCORD SYSTEMS</t>
  </si>
  <si>
    <t>PARC LES GRILLONS</t>
  </si>
  <si>
    <t>350927554</t>
  </si>
  <si>
    <t>ASSOCIATION TENNIS LAWN D'OSNY</t>
  </si>
  <si>
    <t>MAIRIE D'OSNY</t>
  </si>
  <si>
    <t>350930178</t>
  </si>
  <si>
    <t>HOCHE PANTIN COIFFURE</t>
  </si>
  <si>
    <t>350938452</t>
  </si>
  <si>
    <t>SARAH LAZURE</t>
  </si>
  <si>
    <t>350941456</t>
  </si>
  <si>
    <t>ARMONIA</t>
  </si>
  <si>
    <t>350941563</t>
  </si>
  <si>
    <t>MENWAY CONSEIL</t>
  </si>
  <si>
    <t>350943361</t>
  </si>
  <si>
    <t>SARL TRI</t>
  </si>
  <si>
    <t>350943742</t>
  </si>
  <si>
    <t>AGS CONSEIL</t>
  </si>
  <si>
    <t>350943973</t>
  </si>
  <si>
    <t>TRANSAC AUTOS</t>
  </si>
  <si>
    <t>350944146</t>
  </si>
  <si>
    <t>SARL HIGH TECH DIFFUSION</t>
  </si>
  <si>
    <t>350944823</t>
  </si>
  <si>
    <t>SOCIETE TECHNIQUE ENVIRONNEMENT ET SERVICES SATES</t>
  </si>
  <si>
    <t>DES TERRASSES DE SEINE</t>
  </si>
  <si>
    <t>350947172</t>
  </si>
  <si>
    <t>CAC MACIEL ET A GOUVINHAS</t>
  </si>
  <si>
    <t>350948949</t>
  </si>
  <si>
    <t>COGIS NETWORKS</t>
  </si>
  <si>
    <t>350952255</t>
  </si>
  <si>
    <t>350957361</t>
  </si>
  <si>
    <t>CRIVITO</t>
  </si>
  <si>
    <t>350959904</t>
  </si>
  <si>
    <t>CENTRE MUSICAL ET INITIATIVES ARTISTIQUES</t>
  </si>
  <si>
    <t>ESPACE CULTUREL M. PONIATOWSKI</t>
  </si>
  <si>
    <t>PIERRE TERVER</t>
  </si>
  <si>
    <t>350960688</t>
  </si>
  <si>
    <t>BYRON GESTION</t>
  </si>
  <si>
    <t>350963427</t>
  </si>
  <si>
    <t>BP 287</t>
  </si>
  <si>
    <t>350965232</t>
  </si>
  <si>
    <t>EUROPEENNE LOCATION AUTOMOBILE TROSSET</t>
  </si>
  <si>
    <t>350969051</t>
  </si>
  <si>
    <t>350969226</t>
  </si>
  <si>
    <t>HYGIENE HABITAT</t>
  </si>
  <si>
    <t>350971446</t>
  </si>
  <si>
    <t>AGENCE LA DEMEURE</t>
  </si>
  <si>
    <t>350972030</t>
  </si>
  <si>
    <t>DEFENSE CONSEIL INTERNATIONAL SCES ASSIS</t>
  </si>
  <si>
    <t>27-29-IMMEUBLE ARC OUEST</t>
  </si>
  <si>
    <t>350979407</t>
  </si>
  <si>
    <t>SOSTMEIER</t>
  </si>
  <si>
    <t>350979464</t>
  </si>
  <si>
    <t>PROMISTEL INDUSTRIES</t>
  </si>
  <si>
    <t>DE L'ESSOR</t>
  </si>
  <si>
    <t>350981015</t>
  </si>
  <si>
    <t>BCS</t>
  </si>
  <si>
    <t>ZAC LEONARD DE VINCI/24-28</t>
  </si>
  <si>
    <t>350987467</t>
  </si>
  <si>
    <t>SYNDICAT COPROPRIETE 11 17 AV VERDUN</t>
  </si>
  <si>
    <t>350988051</t>
  </si>
  <si>
    <t>RANDSTAD FRANCE</t>
  </si>
  <si>
    <t>350992400</t>
  </si>
  <si>
    <t>SOCIETE INSTALLATION ELECTRIQUE BATIMENT ET BUREAUTIQUE.</t>
  </si>
  <si>
    <t>SIEGFRIED</t>
  </si>
  <si>
    <t>350992707</t>
  </si>
  <si>
    <t>SCALIAN</t>
  </si>
  <si>
    <t>350993648</t>
  </si>
  <si>
    <t>350993747</t>
  </si>
  <si>
    <t>SOC EXPLOIT ETABLISSEMENT G.MARTIN</t>
  </si>
  <si>
    <t>LDT LES SEPT ARPENTS</t>
  </si>
  <si>
    <t>DE L ORME MORT</t>
  </si>
  <si>
    <t>350999355</t>
  </si>
  <si>
    <t>PETIT FORESTIER CONTAINER</t>
  </si>
  <si>
    <t>350999660</t>
  </si>
  <si>
    <t>EMMAUS FRANCE</t>
  </si>
  <si>
    <t>351002019</t>
  </si>
  <si>
    <t>351003132</t>
  </si>
  <si>
    <t>JLB TRADING</t>
  </si>
  <si>
    <t>351003736</t>
  </si>
  <si>
    <t>STRATEGIR</t>
  </si>
  <si>
    <t>351005368</t>
  </si>
  <si>
    <t>ANGLE 4 RUE DUPIN</t>
  </si>
  <si>
    <t>351008644</t>
  </si>
  <si>
    <t>351012273</t>
  </si>
  <si>
    <t>GROUPE ROUGE</t>
  </si>
  <si>
    <t>351015557</t>
  </si>
  <si>
    <t>SYNDICAT NATIONAL DES COMPLEMENTS ALIMENTAIRES</t>
  </si>
  <si>
    <t>351019278</t>
  </si>
  <si>
    <t>CARPAN</t>
  </si>
  <si>
    <t>351027768</t>
  </si>
  <si>
    <t>EQUITABLE</t>
  </si>
  <si>
    <t>351027818</t>
  </si>
  <si>
    <t>HECH</t>
  </si>
  <si>
    <t>351029590</t>
  </si>
  <si>
    <t>351029632</t>
  </si>
  <si>
    <t>AEROVIAS DE MEXICO</t>
  </si>
  <si>
    <t>351030200</t>
  </si>
  <si>
    <t>COMITE D'ETUDES ET DE SERVICES DES ASSUREURS MARITIMES ET TRANSPORTS</t>
  </si>
  <si>
    <t>351033402</t>
  </si>
  <si>
    <t>SOCIETE CIVILE DE MOYENS LACOTE ET ASSOCIES</t>
  </si>
  <si>
    <t>351039078</t>
  </si>
  <si>
    <t>CSTP</t>
  </si>
  <si>
    <t>RUE ACHILLE ROBELTI</t>
  </si>
  <si>
    <t>ACHILLE ROBELTI</t>
  </si>
  <si>
    <t>351044243</t>
  </si>
  <si>
    <t>FINANCIERE AMALIA</t>
  </si>
  <si>
    <t>351044706</t>
  </si>
  <si>
    <t>BRUNO PAVY ET CATHERINE JEAN, NOTAIRES, ASSOCIES D'UNE SOCIETE CIVILE PROFESSIONNELLE TITULAIRE D'UN OFFICE NOTARIAL</t>
  </si>
  <si>
    <t>351045695</t>
  </si>
  <si>
    <t>T T K</t>
  </si>
  <si>
    <t>351045711</t>
  </si>
  <si>
    <t>WALA FRANCE</t>
  </si>
  <si>
    <t>351047113</t>
  </si>
  <si>
    <t>SOC D'EXPLOITATION DES ETS SEPUI</t>
  </si>
  <si>
    <t>ZAC DES COUTURELLES</t>
  </si>
  <si>
    <t>351047774</t>
  </si>
  <si>
    <t>URBAPAC</t>
  </si>
  <si>
    <t>ZAC DES HAUTS REPOSOIRS</t>
  </si>
  <si>
    <t>351048038</t>
  </si>
  <si>
    <t>GARAGE BOS AUTOMOBILES</t>
  </si>
  <si>
    <t>DES AMERICAINS</t>
  </si>
  <si>
    <t>351051685</t>
  </si>
  <si>
    <t>GARAGE MOREL AUTOMOBILES</t>
  </si>
  <si>
    <t>ZONE INDUSTRIELLE SAINT MATHIEU</t>
  </si>
  <si>
    <t>351053202</t>
  </si>
  <si>
    <t>SYND NATIONAL PROFESS PROPRETE SERV ASSO</t>
  </si>
  <si>
    <t>351053707</t>
  </si>
  <si>
    <t>PARTANCE</t>
  </si>
  <si>
    <t>351054010</t>
  </si>
  <si>
    <t>SYDERAL</t>
  </si>
  <si>
    <t>351058151</t>
  </si>
  <si>
    <t>BOURSORAMA</t>
  </si>
  <si>
    <t>351063599</t>
  </si>
  <si>
    <t>SERRURERIE GENERALE DE SURVILLIERS</t>
  </si>
  <si>
    <t>Z A DE LA FERME ST LADRE</t>
  </si>
  <si>
    <t>DE LA LUCARNE SAINT LAZARR</t>
  </si>
  <si>
    <t>351066592</t>
  </si>
  <si>
    <t>TEQUILA RAPIDO</t>
  </si>
  <si>
    <t>CHEZ ACTE</t>
  </si>
  <si>
    <t>351070495</t>
  </si>
  <si>
    <t>VOUT'S</t>
  </si>
  <si>
    <t>VLA DU CHEMIN VERT</t>
  </si>
  <si>
    <t>351071667</t>
  </si>
  <si>
    <t>MILLER</t>
  </si>
  <si>
    <t>351076419</t>
  </si>
  <si>
    <t>A.T.R.6</t>
  </si>
  <si>
    <t>351078092</t>
  </si>
  <si>
    <t>PEREC</t>
  </si>
  <si>
    <t>351082136</t>
  </si>
  <si>
    <t>SARL LEITE</t>
  </si>
  <si>
    <t>351085493</t>
  </si>
  <si>
    <t>CARROSSERIE PEINTURE FLASCH AUTOS</t>
  </si>
  <si>
    <t>351093976</t>
  </si>
  <si>
    <t>SIB FRANCE SYSTEME INFORMATIQ BUREAUTIQ</t>
  </si>
  <si>
    <t>PEAN</t>
  </si>
  <si>
    <t>351094263</t>
  </si>
  <si>
    <t>SOCIETE CAMBOURGET</t>
  </si>
  <si>
    <t>ZONE D AVIATION D AFFAIRES</t>
  </si>
  <si>
    <t>351099874</t>
  </si>
  <si>
    <t>PLG FINANCES</t>
  </si>
  <si>
    <t>351103916</t>
  </si>
  <si>
    <t>LUDOMATIC</t>
  </si>
  <si>
    <t>351109541</t>
  </si>
  <si>
    <t>SOCIETE EUROPEENNE DE DISTRIBUTION</t>
  </si>
  <si>
    <t>351110978</t>
  </si>
  <si>
    <t>MENUISERIE MICHELET</t>
  </si>
  <si>
    <t>ZA DE L'ORME A BONNET</t>
  </si>
  <si>
    <t>DEPARTEMENTALE 74</t>
  </si>
  <si>
    <t>351119912</t>
  </si>
  <si>
    <t>C P E CONSEIL</t>
  </si>
  <si>
    <t>351125968</t>
  </si>
  <si>
    <t>CHARPENTE COUVERTURE PERONI</t>
  </si>
  <si>
    <t>351126438</t>
  </si>
  <si>
    <t>DIGITAL AFTERMARKET</t>
  </si>
  <si>
    <t>351127519</t>
  </si>
  <si>
    <t>MIKAEL DAN</t>
  </si>
  <si>
    <t>351128889</t>
  </si>
  <si>
    <t>VISION ENGINEERING LIMITED</t>
  </si>
  <si>
    <t>351130059</t>
  </si>
  <si>
    <t>MEDIACO ILE DE FRANCE</t>
  </si>
  <si>
    <t>351131461</t>
  </si>
  <si>
    <t>AVENIR BATIMENT CONSTRUCTION</t>
  </si>
  <si>
    <t>351131693</t>
  </si>
  <si>
    <t>CENTRE PGL</t>
  </si>
  <si>
    <t>31 BOULEVARD DIDEROT ET</t>
  </si>
  <si>
    <t>351135215</t>
  </si>
  <si>
    <t>351135660</t>
  </si>
  <si>
    <t>351138607</t>
  </si>
  <si>
    <t>SAS LASER GRAPHIE</t>
  </si>
  <si>
    <t>351139068</t>
  </si>
  <si>
    <t>AUXILIAIRE DU BATIMENT</t>
  </si>
  <si>
    <t>351149190</t>
  </si>
  <si>
    <t>UBIQUS BADGES</t>
  </si>
  <si>
    <t>PARC LE VIVIER</t>
  </si>
  <si>
    <t>351151196</t>
  </si>
  <si>
    <t>GIE AXA GROUP OPERATIONS FRANCE</t>
  </si>
  <si>
    <t>IMMEUBLE ENJOY</t>
  </si>
  <si>
    <t>351156799</t>
  </si>
  <si>
    <t>ISKIA</t>
  </si>
  <si>
    <t>351159439</t>
  </si>
  <si>
    <t>FEDER NAT ASS DIRS ETS SCES PERSON AGEES</t>
  </si>
  <si>
    <t>351164488</t>
  </si>
  <si>
    <t>SPODIS SA</t>
  </si>
  <si>
    <t>DE LA VACHE NOIRE</t>
  </si>
  <si>
    <t>351167663</t>
  </si>
  <si>
    <t>DISTRIMONGE</t>
  </si>
  <si>
    <t>351171202</t>
  </si>
  <si>
    <t>VILLIERS DISTRIBUTION ALIMENTAIRE</t>
  </si>
  <si>
    <t>351171376</t>
  </si>
  <si>
    <t>PLESSIS DISTRIBUTION ALIMENTAIRE</t>
  </si>
  <si>
    <t>351171384</t>
  </si>
  <si>
    <t>LEVALLOIS IMMOBILIER</t>
  </si>
  <si>
    <t>351172275</t>
  </si>
  <si>
    <t>NANO</t>
  </si>
  <si>
    <t>351176979</t>
  </si>
  <si>
    <t>WATSON FARLEY &amp; WILLIAMS</t>
  </si>
  <si>
    <t>351181748</t>
  </si>
  <si>
    <t>GROUPE NATIONAL DES ETS PUBLICS SOCIAUX</t>
  </si>
  <si>
    <t>351181961</t>
  </si>
  <si>
    <t>351183033</t>
  </si>
  <si>
    <t>CONSER NATION PLANT MEDIC AROMA INDUST</t>
  </si>
  <si>
    <t>351186143</t>
  </si>
  <si>
    <t>LA MAISON DES BOUT CHOU</t>
  </si>
  <si>
    <t>CLAUDE REGAUD</t>
  </si>
  <si>
    <t>FARHAT HACHED</t>
  </si>
  <si>
    <t>351186465</t>
  </si>
  <si>
    <t>GLACES VERRES ALU</t>
  </si>
  <si>
    <t>351189618</t>
  </si>
  <si>
    <t>GROUPE BV</t>
  </si>
  <si>
    <t>351196084</t>
  </si>
  <si>
    <t>CONCORDIA</t>
  </si>
  <si>
    <t>351197876</t>
  </si>
  <si>
    <t>351199963</t>
  </si>
  <si>
    <t>SPORTES DIFFUSION</t>
  </si>
  <si>
    <t>351201835</t>
  </si>
  <si>
    <t>351203005</t>
  </si>
  <si>
    <t>VERDE DISTRIBUTION  SERVICES</t>
  </si>
  <si>
    <t>351216072</t>
  </si>
  <si>
    <t>TENTURE MOQUETTE PEINTURE</t>
  </si>
  <si>
    <t>351216874</t>
  </si>
  <si>
    <t>GROUPE MEDICAL VAVIN</t>
  </si>
  <si>
    <t>351219365</t>
  </si>
  <si>
    <t>SAS ELCE</t>
  </si>
  <si>
    <t>351222179</t>
  </si>
  <si>
    <t>COUVERTURE PLOMBERIE SAINT GERMAIN</t>
  </si>
  <si>
    <t>351227905</t>
  </si>
  <si>
    <t>351230495</t>
  </si>
  <si>
    <t>351232491</t>
  </si>
  <si>
    <t>ADYM</t>
  </si>
  <si>
    <t>351246582</t>
  </si>
  <si>
    <t>1000 ET UNE COURSES</t>
  </si>
  <si>
    <t>351248026</t>
  </si>
  <si>
    <t>ENTREPRISES ET COMMUNICATION</t>
  </si>
  <si>
    <t>351250501</t>
  </si>
  <si>
    <t>351250949</t>
  </si>
  <si>
    <t>AUX AMIS D'ABORD</t>
  </si>
  <si>
    <t>351251194</t>
  </si>
  <si>
    <t>OCE PRINT LOGIC TECHNOLOGIES SA</t>
  </si>
  <si>
    <t>CENTRE D AFFAIRES DE CRETEIL</t>
  </si>
  <si>
    <t>351251665</t>
  </si>
  <si>
    <t>NYKY FRANCE</t>
  </si>
  <si>
    <t>351251962</t>
  </si>
  <si>
    <t>ACRELEC</t>
  </si>
  <si>
    <t>351263504</t>
  </si>
  <si>
    <t>SOCIETE CIVILE PROFESSIONNELLE DE MEDECINS ANESTHESISTES LANDY / SCP ANESTHESISTES LANDY</t>
  </si>
  <si>
    <t>351266143</t>
  </si>
  <si>
    <t>APPLIC TECHN ETUDES REALIS MECAN ELEC SY</t>
  </si>
  <si>
    <t>351266978</t>
  </si>
  <si>
    <t>LA TELEPHONIE ET L'ELECTRONIQUE</t>
  </si>
  <si>
    <t>351267059</t>
  </si>
  <si>
    <t>THERMOPATCH FRANCE</t>
  </si>
  <si>
    <t>351267455</t>
  </si>
  <si>
    <t>SOCIETE CIVILE PROFESSIONNELLE DE CHIRURGIENS-DENTISTES WONGECZOWSKI ET COLIN</t>
  </si>
  <si>
    <t>351270921</t>
  </si>
  <si>
    <t>ASS DE TENNIS DE CROISSY BEAUBOURG</t>
  </si>
  <si>
    <t>351272091</t>
  </si>
  <si>
    <t>CAMPING CANADA</t>
  </si>
  <si>
    <t>351279914</t>
  </si>
  <si>
    <t>EUROFLUX</t>
  </si>
  <si>
    <t>DE LA GRANGE AUX CERCLES</t>
  </si>
  <si>
    <t>351281118</t>
  </si>
  <si>
    <t>ATELIER ARTISTIQUE DU BETON</t>
  </si>
  <si>
    <t>351283783</t>
  </si>
  <si>
    <t>351284849</t>
  </si>
  <si>
    <t>HALLE LAITIERE HLL</t>
  </si>
  <si>
    <t>1-3 ZAC DU RONCE</t>
  </si>
  <si>
    <t>351289509</t>
  </si>
  <si>
    <t>KHUN AKORN INTERNATIONAL</t>
  </si>
  <si>
    <t>006B A 8</t>
  </si>
  <si>
    <t>351295696</t>
  </si>
  <si>
    <t>GROUPE MEDICAL DAUMESNIL</t>
  </si>
  <si>
    <t>351298294</t>
  </si>
  <si>
    <t>CLOANICE</t>
  </si>
  <si>
    <t>351298377</t>
  </si>
  <si>
    <t>SCM GROUPE MEDICAL LES ETANGS</t>
  </si>
  <si>
    <t>351299607</t>
  </si>
  <si>
    <t>SARL DAS NEVES</t>
  </si>
  <si>
    <t>351299862</t>
  </si>
  <si>
    <t>GROUPE EUROPEEN RETRAITE PREVOYANCE</t>
  </si>
  <si>
    <t>351303888</t>
  </si>
  <si>
    <t>SOCIETE CHEZE</t>
  </si>
  <si>
    <t>351306386</t>
  </si>
  <si>
    <t>S.I.G. FRANCE</t>
  </si>
  <si>
    <t>351314208</t>
  </si>
  <si>
    <t>ADMC</t>
  </si>
  <si>
    <t>351317920</t>
  </si>
  <si>
    <t>351319579</t>
  </si>
  <si>
    <t>LA SHUNDE IMPORTS &amp; EXPORTS</t>
  </si>
  <si>
    <t>351320338</t>
  </si>
  <si>
    <t>EARL LES VERGERS DE LA MARLIERE</t>
  </si>
  <si>
    <t>351320650</t>
  </si>
  <si>
    <t>TELEREP FRANCE</t>
  </si>
  <si>
    <t>ZAI DU PETIT PARC</t>
  </si>
  <si>
    <t>351322722</t>
  </si>
  <si>
    <t>RISO FRANCE SA</t>
  </si>
  <si>
    <t>351327051</t>
  </si>
  <si>
    <t>GROUPE GOYER</t>
  </si>
  <si>
    <t>351327457</t>
  </si>
  <si>
    <t>SYLIA STAT LANCRENON</t>
  </si>
  <si>
    <t>351329503</t>
  </si>
  <si>
    <t>EXPONENS CONSEIL ET EXPERTISE</t>
  </si>
  <si>
    <t>351334206</t>
  </si>
  <si>
    <t>351338264</t>
  </si>
  <si>
    <t>351339882</t>
  </si>
  <si>
    <t>INTERART</t>
  </si>
  <si>
    <t>351343934</t>
  </si>
  <si>
    <t>JITEX CONSULTING GROUP</t>
  </si>
  <si>
    <t>351344262</t>
  </si>
  <si>
    <t>HORUS-SYSTEMES D'INFORMATION</t>
  </si>
  <si>
    <t>351346937</t>
  </si>
  <si>
    <t>SOC HOTEL GRIL DE TORCY ET CIE</t>
  </si>
  <si>
    <t>351347232</t>
  </si>
  <si>
    <t>HITACHI RAIL STS FRANCE</t>
  </si>
  <si>
    <t>351351275</t>
  </si>
  <si>
    <t>SCM CTRE IMAGERIE MEDICALE HENRI CLOPPET</t>
  </si>
  <si>
    <t>351353545</t>
  </si>
  <si>
    <t>COLLECTIF FEMINISTE CONTRE LE VIOL</t>
  </si>
  <si>
    <t>351360896</t>
  </si>
  <si>
    <t>BAKONEX</t>
  </si>
  <si>
    <t>351362249</t>
  </si>
  <si>
    <t>TENNIS CLUB DU XIII (TC XIII)</t>
  </si>
  <si>
    <t>C/O RIVP</t>
  </si>
  <si>
    <t>DES HAUTES FORMES</t>
  </si>
  <si>
    <t>351363866</t>
  </si>
  <si>
    <t>I.D AERO</t>
  </si>
  <si>
    <t>351364740</t>
  </si>
  <si>
    <t>GELAMUR</t>
  </si>
  <si>
    <t>351366331</t>
  </si>
  <si>
    <t>JEANNE D'ARC HOTEL</t>
  </si>
  <si>
    <t>351370283</t>
  </si>
  <si>
    <t>AUTO SERVICES SAINT GERMAIN LES CORBEIL</t>
  </si>
  <si>
    <t>ZAC DE ST GERMAIN</t>
  </si>
  <si>
    <t>351370499</t>
  </si>
  <si>
    <t>NAGRA FRANCE</t>
  </si>
  <si>
    <t>351372677</t>
  </si>
  <si>
    <t>HEXIS</t>
  </si>
  <si>
    <t>ZONE ARTISANALE N3</t>
  </si>
  <si>
    <t>ZONE ARTISANALE DES BOSQUETS 2</t>
  </si>
  <si>
    <t>351373683</t>
  </si>
  <si>
    <t>SA COIGNIERES DRIVE</t>
  </si>
  <si>
    <t>351374293</t>
  </si>
  <si>
    <t>LE BON VOYAGE</t>
  </si>
  <si>
    <t>351376413</t>
  </si>
  <si>
    <t>PROTHERM SOCIETE D'EXPLOITATION DES ETABLISSEMENTS BREDEAU</t>
  </si>
  <si>
    <t>351384094</t>
  </si>
  <si>
    <t>DALLORSO CONSEILS</t>
  </si>
  <si>
    <t>351389432</t>
  </si>
  <si>
    <t>SYND COOPROPRIETAIRES HESPERIDES HUGO</t>
  </si>
  <si>
    <t>351391487</t>
  </si>
  <si>
    <t>CENTRE RADIOLOGIE &amp; TRAITEMENT TUMEURS</t>
  </si>
  <si>
    <t>7 BIS B</t>
  </si>
  <si>
    <t>351394713</t>
  </si>
  <si>
    <t>CONCEPTION ORGANISATION SONO TELEPHONE ALARME COSTA</t>
  </si>
  <si>
    <t>351397724</t>
  </si>
  <si>
    <t>FOREVER LIVING PRODUCTS FRANCE</t>
  </si>
  <si>
    <t>351398904</t>
  </si>
  <si>
    <t>STENGELIN EXPERTISE</t>
  </si>
  <si>
    <t>351399753</t>
  </si>
  <si>
    <t>EDITION PRESSE INTERNATIONALE MANAGEMENT</t>
  </si>
  <si>
    <t>351399894</t>
  </si>
  <si>
    <t>SOC NOUVELLE LE GARS PERE ET FILS</t>
  </si>
  <si>
    <t>351400635</t>
  </si>
  <si>
    <t>CABINETS DE L'OUEST PARISIEN</t>
  </si>
  <si>
    <t>351404488</t>
  </si>
  <si>
    <t>SOC ECOTORCY ET CIE</t>
  </si>
  <si>
    <t>351413695</t>
  </si>
  <si>
    <t>STUDIA SOLUTIONS</t>
  </si>
  <si>
    <t>351417522</t>
  </si>
  <si>
    <t>PETIT MARCOT HOUILLON &amp; ASSOCIES</t>
  </si>
  <si>
    <t>351419502</t>
  </si>
  <si>
    <t>ELIOR SERVICES SUPPORTS</t>
  </si>
  <si>
    <t>351420534</t>
  </si>
  <si>
    <t>351423611</t>
  </si>
  <si>
    <t>CLUB DU SPORTING</t>
  </si>
  <si>
    <t>351425368</t>
  </si>
  <si>
    <t>CORMEILLES AUTO</t>
  </si>
  <si>
    <t>351434469</t>
  </si>
  <si>
    <t>351435136</t>
  </si>
  <si>
    <t>CLS MANAGEMENT SARL</t>
  </si>
  <si>
    <t>351435185</t>
  </si>
  <si>
    <t>LAURENT CATROU, GULAY DEMIRTAS, LAURENT FITERMAN ET NADIA BENAND, NOTAIRES ASSOCIES</t>
  </si>
  <si>
    <t>351435433</t>
  </si>
  <si>
    <t>ANTOINE DISTRIBUTION</t>
  </si>
  <si>
    <t>ADP</t>
  </si>
  <si>
    <t>351445002</t>
  </si>
  <si>
    <t>ASSOCIATION D'ECONOMIE FINANCIERE</t>
  </si>
  <si>
    <t>351445689</t>
  </si>
  <si>
    <t>COLL'O DOC</t>
  </si>
  <si>
    <t>351446380</t>
  </si>
  <si>
    <t>CITY 55</t>
  </si>
  <si>
    <t>351449616</t>
  </si>
  <si>
    <t>ARC 78</t>
  </si>
  <si>
    <t>DES PAITIS</t>
  </si>
  <si>
    <t>351452164</t>
  </si>
  <si>
    <t>NEWEN CONNECT</t>
  </si>
  <si>
    <t>351453543</t>
  </si>
  <si>
    <t>351459730</t>
  </si>
  <si>
    <t>GARNIER LAROUSSINIE RAYNAL</t>
  </si>
  <si>
    <t>351461694</t>
  </si>
  <si>
    <t>SADEC</t>
  </si>
  <si>
    <t>351466495</t>
  </si>
  <si>
    <t>GRANDS MOULINS DE PARIS</t>
  </si>
  <si>
    <t>351468053</t>
  </si>
  <si>
    <t>HOTEL DE NOAILLES</t>
  </si>
  <si>
    <t>351468293</t>
  </si>
  <si>
    <t>THEATRE LOUIS ARAGON</t>
  </si>
  <si>
    <t>351468335</t>
  </si>
  <si>
    <t>T.V.A. ENGINEERING</t>
  </si>
  <si>
    <t>351469374</t>
  </si>
  <si>
    <t>EARL DES QUATRE TEMPS</t>
  </si>
  <si>
    <t>MAIMBERVILLIERS</t>
  </si>
  <si>
    <t>351473590</t>
  </si>
  <si>
    <t>SCM MEDICAL HOFFMANN</t>
  </si>
  <si>
    <t>351481080</t>
  </si>
  <si>
    <t>SOC EXPLO DISTR ENERGIE PARISIENNE</t>
  </si>
  <si>
    <t>351482120</t>
  </si>
  <si>
    <t>SOCIETE D'ECONOMIE MIXTE INTERCOMMUNALE DES PAYS DE FRANCE ET DE L'AULNOYE</t>
  </si>
  <si>
    <t>351482526</t>
  </si>
  <si>
    <t>AUTO N 1</t>
  </si>
  <si>
    <t>351482633</t>
  </si>
  <si>
    <t>LEPANY ET ASSOCIES</t>
  </si>
  <si>
    <t>351494448</t>
  </si>
  <si>
    <t>RENAISSANCE LES ARCHITECTES</t>
  </si>
  <si>
    <t>BATIMENT B 3EME ETAGE</t>
  </si>
  <si>
    <t>351495700</t>
  </si>
  <si>
    <t>351500194</t>
  </si>
  <si>
    <t>DOMAINE D'ORPHEE</t>
  </si>
  <si>
    <t>351501663</t>
  </si>
  <si>
    <t>SOC PRINCE AMBULANCES</t>
  </si>
  <si>
    <t>24 ET 24 B</t>
  </si>
  <si>
    <t>351502661</t>
  </si>
  <si>
    <t>CABINET KERGUEN-MANDROIT</t>
  </si>
  <si>
    <t>351511480</t>
  </si>
  <si>
    <t>CUSSAC ARCHITECTES ET ASSOCIES SAS D'ARCHITECTURE</t>
  </si>
  <si>
    <t>351514013</t>
  </si>
  <si>
    <t>NEW BALAL</t>
  </si>
  <si>
    <t>351518428</t>
  </si>
  <si>
    <t>BERNON ET ASSOCIES</t>
  </si>
  <si>
    <t>351522156</t>
  </si>
  <si>
    <t>351522743</t>
  </si>
  <si>
    <t>PALAIS D'OR</t>
  </si>
  <si>
    <t>N° 6 A 9</t>
  </si>
  <si>
    <t>351523048</t>
  </si>
  <si>
    <t>GARAGE BAUBION</t>
  </si>
  <si>
    <t>351523527</t>
  </si>
  <si>
    <t>ESPACE SAVEUR</t>
  </si>
  <si>
    <t>351524921</t>
  </si>
  <si>
    <t>LVMH MONTRES ET JOAILLERIE FRANCE</t>
  </si>
  <si>
    <t>351525282</t>
  </si>
  <si>
    <t>ASSOCIATION LE PETIT NAVIRE</t>
  </si>
  <si>
    <t>351525852</t>
  </si>
  <si>
    <t>GARAGE DE LA PREVENTION</t>
  </si>
  <si>
    <t>351526785</t>
  </si>
  <si>
    <t>FFF SERVICES</t>
  </si>
  <si>
    <t>351527403</t>
  </si>
  <si>
    <t>IFCA RD</t>
  </si>
  <si>
    <t>351527528</t>
  </si>
  <si>
    <t>SARL DU MAINE</t>
  </si>
  <si>
    <t>351528229</t>
  </si>
  <si>
    <t>DELL</t>
  </si>
  <si>
    <t>351529490</t>
  </si>
  <si>
    <t>KRE AKHENATON</t>
  </si>
  <si>
    <t>351530209</t>
  </si>
  <si>
    <t>SARL HEUREQUAL</t>
  </si>
  <si>
    <t>351532635</t>
  </si>
  <si>
    <t>HOLDING HOTELIERE DE PARIS</t>
  </si>
  <si>
    <t>351536099</t>
  </si>
  <si>
    <t>ZELAL</t>
  </si>
  <si>
    <t>351537378</t>
  </si>
  <si>
    <t>CLARIS CONSEIL CLC</t>
  </si>
  <si>
    <t>351537451</t>
  </si>
  <si>
    <t>123 GOBELINS SARL</t>
  </si>
  <si>
    <t>351538822</t>
  </si>
  <si>
    <t>SOC GESTION DISTRIBUTION LOGNES</t>
  </si>
  <si>
    <t>CTRE AFFAIRES LE MANDINET</t>
  </si>
  <si>
    <t>351539093</t>
  </si>
  <si>
    <t>LE MEE DISTRIBUTION</t>
  </si>
  <si>
    <t>351539986</t>
  </si>
  <si>
    <t>SOC FERTILORE</t>
  </si>
  <si>
    <t>351542261</t>
  </si>
  <si>
    <t>FIRECREST</t>
  </si>
  <si>
    <t>351542311</t>
  </si>
  <si>
    <t>COMPTOIR DES PRODUITS ALIMENTAIRES</t>
  </si>
  <si>
    <t>351550140</t>
  </si>
  <si>
    <t>COMPAGNIE INFORMATIQUE DE RECHERCHE ET DE CONSEIL EN ENVIRONNEMENT MULTI-TECHNOLOGIES</t>
  </si>
  <si>
    <t>N° 16-18</t>
  </si>
  <si>
    <t>351554175</t>
  </si>
  <si>
    <t>PIT IMMO</t>
  </si>
  <si>
    <t>351555792</t>
  </si>
  <si>
    <t>CANAL + TELECOM</t>
  </si>
  <si>
    <t>351555834</t>
  </si>
  <si>
    <t>SOCIETE FRANCAISE D'ETUDES ET DE REALISATIONS IMMOBILIERE</t>
  </si>
  <si>
    <t>351557095</t>
  </si>
  <si>
    <t>FINANCIERE LAMARTINE</t>
  </si>
  <si>
    <t>351558051</t>
  </si>
  <si>
    <t>MIROITERIE DE PALAISEAU</t>
  </si>
  <si>
    <t>DES GLOTAIS</t>
  </si>
  <si>
    <t>351572763</t>
  </si>
  <si>
    <t>C C DU MOUSTIER</t>
  </si>
  <si>
    <t>351572888</t>
  </si>
  <si>
    <t>SODIAAL UNION</t>
  </si>
  <si>
    <t>351573357</t>
  </si>
  <si>
    <t>SOCIETE ARTISANALE ET COMMERCIALE</t>
  </si>
  <si>
    <t>VAUCHEVRES</t>
  </si>
  <si>
    <t>351574454</t>
  </si>
  <si>
    <t>351574629</t>
  </si>
  <si>
    <t>L.C.C.</t>
  </si>
  <si>
    <t>351582549</t>
  </si>
  <si>
    <t>ASSOCIATION LOISIRS ET CULTURE DE CHAMPAGNE SUR OISE</t>
  </si>
  <si>
    <t>351582564</t>
  </si>
  <si>
    <t>PLANNING CAMERA</t>
  </si>
  <si>
    <t>351583042</t>
  </si>
  <si>
    <t>ATELIER SAINT MAUR</t>
  </si>
  <si>
    <t>351584065</t>
  </si>
  <si>
    <t>MEGA OPTIC DESIGN</t>
  </si>
  <si>
    <t>LE GRAND BREUIL</t>
  </si>
  <si>
    <t>351585997</t>
  </si>
  <si>
    <t>IMX FRANCE</t>
  </si>
  <si>
    <t>351587852</t>
  </si>
  <si>
    <t>Y. JENNY - DOCTEUR VETERINAIRE</t>
  </si>
  <si>
    <t>351592761</t>
  </si>
  <si>
    <t>CARPIGIANI FRANCE SA</t>
  </si>
  <si>
    <t>PARC ACTIVITES VITRY SUD E</t>
  </si>
  <si>
    <t>351596390</t>
  </si>
  <si>
    <t>GIGI</t>
  </si>
  <si>
    <t>351596580</t>
  </si>
  <si>
    <t>LA GENERALE DE COUVERTURE</t>
  </si>
  <si>
    <t>351599196</t>
  </si>
  <si>
    <t>LA CONTRESCARPE</t>
  </si>
  <si>
    <t>351599733</t>
  </si>
  <si>
    <t>R.F.J. AUTO</t>
  </si>
  <si>
    <t>351599790</t>
  </si>
  <si>
    <t>BISYL</t>
  </si>
  <si>
    <t>351599881</t>
  </si>
  <si>
    <t>DISTRIBUTION VILLETTE</t>
  </si>
  <si>
    <t>351602719</t>
  </si>
  <si>
    <t>ENTREPRISE CALO</t>
  </si>
  <si>
    <t>1889</t>
  </si>
  <si>
    <t>351602891</t>
  </si>
  <si>
    <t>351603618</t>
  </si>
  <si>
    <t>WOLFCRAFT SARL</t>
  </si>
  <si>
    <t>1-3 IMMEUBLE ESTREO</t>
  </si>
  <si>
    <t>351605704</t>
  </si>
  <si>
    <t>CERCLE AUTOMOBILE DE TRANSACTION</t>
  </si>
  <si>
    <t>351607866</t>
  </si>
  <si>
    <t>EOLIANCE RESIDENTIEL</t>
  </si>
  <si>
    <t>POLE SERVICES</t>
  </si>
  <si>
    <t>351610563</t>
  </si>
  <si>
    <t>SMA</t>
  </si>
  <si>
    <t>351612619</t>
  </si>
  <si>
    <t>AGENCE POUR L'AGRO ALIMENTAIRE</t>
  </si>
  <si>
    <t>351612676</t>
  </si>
  <si>
    <t>LVMH FASHION GROUP FRANCE</t>
  </si>
  <si>
    <t>351614771</t>
  </si>
  <si>
    <t>ECO.URBAIN SEM</t>
  </si>
  <si>
    <t>351616859</t>
  </si>
  <si>
    <t>APM INTERNATIONAL</t>
  </si>
  <si>
    <t>351619671</t>
  </si>
  <si>
    <t>ELECTRICITE TELEPHONIE MECANIQUE</t>
  </si>
  <si>
    <t>351620463</t>
  </si>
  <si>
    <t>METHODES ET TRAVAUX BATIMENT</t>
  </si>
  <si>
    <t>351620562</t>
  </si>
  <si>
    <t>PEPERMANS ET FILS</t>
  </si>
  <si>
    <t>351628714</t>
  </si>
  <si>
    <t>PASME 2</t>
  </si>
  <si>
    <t>351629787</t>
  </si>
  <si>
    <t>COMPAGNIE FRANCILIENNE D'EQUIPEMENT</t>
  </si>
  <si>
    <t>351630009</t>
  </si>
  <si>
    <t>RETIF</t>
  </si>
  <si>
    <t>351630058</t>
  </si>
  <si>
    <t>351630371</t>
  </si>
  <si>
    <t>FEDERAL EXPRESS CORPORATION</t>
  </si>
  <si>
    <t>AER C DE GAULLE Z FRET 4</t>
  </si>
  <si>
    <t>351630637</t>
  </si>
  <si>
    <t>H P G</t>
  </si>
  <si>
    <t>351632500</t>
  </si>
  <si>
    <t>EIFFEL DIFFUSION</t>
  </si>
  <si>
    <t>351633938</t>
  </si>
  <si>
    <t>ASS RENAISSANC E ET CULTURE STE GENEVIEV</t>
  </si>
  <si>
    <t>351637889</t>
  </si>
  <si>
    <t>GEOS (INGENIEURS CONSEILS)</t>
  </si>
  <si>
    <t>351644315</t>
  </si>
  <si>
    <t>40 DEGRES SUR LA BANQUISE</t>
  </si>
  <si>
    <t>351644414</t>
  </si>
  <si>
    <t>ECOLE DE LANGUE FRANCAISE POUR ETRANGERS</t>
  </si>
  <si>
    <t>351647425</t>
  </si>
  <si>
    <t>CAPA PRESSE</t>
  </si>
  <si>
    <t>351647797</t>
  </si>
  <si>
    <t>INSPEARIT</t>
  </si>
  <si>
    <t>351647805</t>
  </si>
  <si>
    <t>LANDMARKS</t>
  </si>
  <si>
    <t>351648795</t>
  </si>
  <si>
    <t>MARIAGE FRERES INTERNATIONAL</t>
  </si>
  <si>
    <t>351650270</t>
  </si>
  <si>
    <t>SCIFODIAM</t>
  </si>
  <si>
    <t>351656681</t>
  </si>
  <si>
    <t>HOTEL DE FRANCE SNC</t>
  </si>
  <si>
    <t>351658125</t>
  </si>
  <si>
    <t>ASS DES PROFESSEURS D ALLEMAND EN FRANCE</t>
  </si>
  <si>
    <t>351660808</t>
  </si>
  <si>
    <t>SA INVESTIR PUBLICATIONS</t>
  </si>
  <si>
    <t>351667035</t>
  </si>
  <si>
    <t>IMPRIMERIE DE COMPIEGNE - GROUPE DES IMPRIMERIES MORAULT</t>
  </si>
  <si>
    <t>351668413</t>
  </si>
  <si>
    <t>ABSCISSE-INFORMATIQUE</t>
  </si>
  <si>
    <t>351670385</t>
  </si>
  <si>
    <t>FCI S.A.S</t>
  </si>
  <si>
    <t>351670567</t>
  </si>
  <si>
    <t>WEISSMEER BALTISCHE FRANCE</t>
  </si>
  <si>
    <t>351670765</t>
  </si>
  <si>
    <t>EMVEST INTERNATIONAL</t>
  </si>
  <si>
    <t>351671714</t>
  </si>
  <si>
    <t>351673595</t>
  </si>
  <si>
    <t>EXPERTISE SERVICE EXPLOITATION CONSEIL</t>
  </si>
  <si>
    <t>351676663</t>
  </si>
  <si>
    <t>DAMIEN SERGEANT ET KARINE DEGUAY, HUISSIERS DE JUSTICE ASSOCIES</t>
  </si>
  <si>
    <t>CHRISTIAN DOPPLER - BAT A -</t>
  </si>
  <si>
    <t>351679410</t>
  </si>
  <si>
    <t>PROCEDES CHENEL INTERNATIONAL</t>
  </si>
  <si>
    <t>351681374</t>
  </si>
  <si>
    <t>BAYERISCHE LANDESBANK</t>
  </si>
  <si>
    <t>351682364</t>
  </si>
  <si>
    <t>351685458</t>
  </si>
  <si>
    <t>DRAVEIL THERM</t>
  </si>
  <si>
    <t>351691381</t>
  </si>
  <si>
    <t>SCANNER IRM 92 NORD</t>
  </si>
  <si>
    <t>351691811</t>
  </si>
  <si>
    <t>351696356</t>
  </si>
  <si>
    <t>SCM JB</t>
  </si>
  <si>
    <t>351697222</t>
  </si>
  <si>
    <t>ECOLE D'ENSEIGNEMENT SUPERIEUR PRIVE DES ARTS DE LA COSMETOLOGIE ET DE L'ESTHETIQUE BEAUTE THALGO INTERNATIONALE</t>
  </si>
  <si>
    <t>351702345</t>
  </si>
  <si>
    <t>CLAUDE VERDIER</t>
  </si>
  <si>
    <t>ZAC DE LA FONTAINE DE JOUV</t>
  </si>
  <si>
    <t>351702592</t>
  </si>
  <si>
    <t>CENTRE NATIONAL DE FORMATION DES BURALISTES</t>
  </si>
  <si>
    <t>23 -25 RUE CHAPTAL</t>
  </si>
  <si>
    <t>351702956</t>
  </si>
  <si>
    <t>LE TEMPLIER DE MONTMARTRE</t>
  </si>
  <si>
    <t>351702964</t>
  </si>
  <si>
    <t>AFRICA MEDIA</t>
  </si>
  <si>
    <t>351705298</t>
  </si>
  <si>
    <t>DISTRIBUTION SERVICES IKEA FRANCE</t>
  </si>
  <si>
    <t>351705629</t>
  </si>
  <si>
    <t>IMPRESARIOS</t>
  </si>
  <si>
    <t>351708045</t>
  </si>
  <si>
    <t>LEDA-L'AROMERAIE DES AVENIRS</t>
  </si>
  <si>
    <t>351715289</t>
  </si>
  <si>
    <t>HAM'S FRANCE</t>
  </si>
  <si>
    <t>351715867</t>
  </si>
  <si>
    <t>VERSANT</t>
  </si>
  <si>
    <t>018 A 022</t>
  </si>
  <si>
    <t>351716576</t>
  </si>
  <si>
    <t>SOCIETE FRANCILIENNE D'ENROBAGE</t>
  </si>
  <si>
    <t>351719984</t>
  </si>
  <si>
    <t>351725833</t>
  </si>
  <si>
    <t>ALAIN MURATI</t>
  </si>
  <si>
    <t>351726708</t>
  </si>
  <si>
    <t>LES 4 TEMPS</t>
  </si>
  <si>
    <t>351731047</t>
  </si>
  <si>
    <t>FRANCE DECO STORES</t>
  </si>
  <si>
    <t>3 BIS GRAND</t>
  </si>
  <si>
    <t>351736939</t>
  </si>
  <si>
    <t>ACADEMIE DE LA BIERE</t>
  </si>
  <si>
    <t>351739164</t>
  </si>
  <si>
    <t>SNC PHARMACIE BUI</t>
  </si>
  <si>
    <t>351740980</t>
  </si>
  <si>
    <t>MT BS</t>
  </si>
  <si>
    <t>351741251</t>
  </si>
  <si>
    <t>CTRE CIAL VILLABE A6</t>
  </si>
  <si>
    <t>VILLOISON</t>
  </si>
  <si>
    <t>351741384</t>
  </si>
  <si>
    <t>351744669</t>
  </si>
  <si>
    <t>PATRIGEL</t>
  </si>
  <si>
    <t>351745724</t>
  </si>
  <si>
    <t>MEUBLES IKEA FRANCE</t>
  </si>
  <si>
    <t>351748421</t>
  </si>
  <si>
    <t>FRANCE VULCANISATION SERVICE</t>
  </si>
  <si>
    <t>351749916</t>
  </si>
  <si>
    <t>351750286</t>
  </si>
  <si>
    <t>PEDAGOGIE SYSTEME</t>
  </si>
  <si>
    <t>351750666</t>
  </si>
  <si>
    <t>FIRST PLAST FRANCE</t>
  </si>
  <si>
    <t>351750807</t>
  </si>
  <si>
    <t>TRANSIT AIR SEA SERVICE</t>
  </si>
  <si>
    <t>CEDEX 616</t>
  </si>
  <si>
    <t>351753090</t>
  </si>
  <si>
    <t>TAPROGGE</t>
  </si>
  <si>
    <t>351756473</t>
  </si>
  <si>
    <t>SOCIETE BOUFFEMONTOISE POUR L'EMPLOI LA FORMATION L'ACTIVITE SOBEFA</t>
  </si>
  <si>
    <t>351761002</t>
  </si>
  <si>
    <t>F &amp; L</t>
  </si>
  <si>
    <t>351762380</t>
  </si>
  <si>
    <t>MEUDON TYBILLES</t>
  </si>
  <si>
    <t>DES TYBILLES</t>
  </si>
  <si>
    <t>351763057</t>
  </si>
  <si>
    <t>AKOR ALTERNANCE</t>
  </si>
  <si>
    <t>351770268</t>
  </si>
  <si>
    <t>351778675</t>
  </si>
  <si>
    <t>PHARMACIE DU NOUVEAU MARCHE</t>
  </si>
  <si>
    <t>351784038</t>
  </si>
  <si>
    <t>351784269</t>
  </si>
  <si>
    <t>351796792</t>
  </si>
  <si>
    <t>SOC FORMATION THERAPEUTIQUE GENERALISTE</t>
  </si>
  <si>
    <t>351797394</t>
  </si>
  <si>
    <t>MODERN'IMM GESTION IMMOBILIERE</t>
  </si>
  <si>
    <t>351798764</t>
  </si>
  <si>
    <t>UNE PIECE EN PLUS</t>
  </si>
  <si>
    <t>351801535</t>
  </si>
  <si>
    <t>BATIMENT DELTA</t>
  </si>
  <si>
    <t>351804042</t>
  </si>
  <si>
    <t>DEXIA CREDIT LOCAL</t>
  </si>
  <si>
    <t>TOUR CBX LA DEFENSE 2</t>
  </si>
  <si>
    <t>351805171</t>
  </si>
  <si>
    <t>COMMODITIES AND PRODUCTS INDUSTRIES</t>
  </si>
  <si>
    <t>LE BAILLIAGE DU ROI</t>
  </si>
  <si>
    <t>351805866</t>
  </si>
  <si>
    <t>ARCHITECTURE ESPACE</t>
  </si>
  <si>
    <t>351806393</t>
  </si>
  <si>
    <t>NOUVELLE ASIE</t>
  </si>
  <si>
    <t>351807425</t>
  </si>
  <si>
    <t>ISO CMC</t>
  </si>
  <si>
    <t>351816632</t>
  </si>
  <si>
    <t>EMAB HOLDING</t>
  </si>
  <si>
    <t>351818596</t>
  </si>
  <si>
    <t>CONSEIL ASSISTANCE REALISATION EN GESTION ET ORGANISATION</t>
  </si>
  <si>
    <t>351820147</t>
  </si>
  <si>
    <t>ISSY GUINGUETTE</t>
  </si>
  <si>
    <t>351820519</t>
  </si>
  <si>
    <t>THIERRY COCHET SARL</t>
  </si>
  <si>
    <t>FLEURS 318</t>
  </si>
  <si>
    <t>351825419</t>
  </si>
  <si>
    <t>CHARLESTOWN</t>
  </si>
  <si>
    <t>351825716</t>
  </si>
  <si>
    <t>PHARMACIE DE LA CROIX SAINT JACQUES</t>
  </si>
  <si>
    <t>351826318</t>
  </si>
  <si>
    <t>LES JARDINS DE VOLTAIRE</t>
  </si>
  <si>
    <t>351827480</t>
  </si>
  <si>
    <t>ETUDE COLONNA D ISTRIA</t>
  </si>
  <si>
    <t>351831763</t>
  </si>
  <si>
    <t>351836770</t>
  </si>
  <si>
    <t>WALTER JS OPTIC</t>
  </si>
  <si>
    <t>CENTRE COMMERCIAL O'PARINOR</t>
  </si>
  <si>
    <t>351840400</t>
  </si>
  <si>
    <t>PLATANOS</t>
  </si>
  <si>
    <t>351844352</t>
  </si>
  <si>
    <t>CLUB DES JEUNES D OZOUER LE VOULGIS</t>
  </si>
  <si>
    <t>351849765</t>
  </si>
  <si>
    <t>FUJIWARA</t>
  </si>
  <si>
    <t>351851456</t>
  </si>
  <si>
    <t>75-79 URBAPARC 3</t>
  </si>
  <si>
    <t>351853924</t>
  </si>
  <si>
    <t>MOKUBA FRANCE</t>
  </si>
  <si>
    <t>351856083</t>
  </si>
  <si>
    <t>SCP CELICE TEXIDOR PERIER</t>
  </si>
  <si>
    <t>351862396</t>
  </si>
  <si>
    <t>RESTAURATION DU GOLF</t>
  </si>
  <si>
    <t>GOLF DE FORGES LES BAINS</t>
  </si>
  <si>
    <t>351864384</t>
  </si>
  <si>
    <t>CABINET BALLU</t>
  </si>
  <si>
    <t>351867692</t>
  </si>
  <si>
    <t>TEMSYS</t>
  </si>
  <si>
    <t>351871884</t>
  </si>
  <si>
    <t>LES PRESSINGS LAURENT</t>
  </si>
  <si>
    <t>351874896</t>
  </si>
  <si>
    <t>EUROCOMPOSANT SA</t>
  </si>
  <si>
    <t>351875513</t>
  </si>
  <si>
    <t>351875992</t>
  </si>
  <si>
    <t>SOCIETE D'EXPLOITATION DE RESTAURATION DE SAINT GERMAIN</t>
  </si>
  <si>
    <t>351882923</t>
  </si>
  <si>
    <t>4 D CONCEPT</t>
  </si>
  <si>
    <t>351884200</t>
  </si>
  <si>
    <t>ASS CONSERVATOIRE DE BOIS COLOMBES</t>
  </si>
  <si>
    <t>FELIX BRAQUET</t>
  </si>
  <si>
    <t>351889050</t>
  </si>
  <si>
    <t>VEBER CAOUTCHOUC</t>
  </si>
  <si>
    <t>351889175</t>
  </si>
  <si>
    <t>SARL DELICES FRANCONVILLE</t>
  </si>
  <si>
    <t>QU DES MARQUES-ESP A15-R29</t>
  </si>
  <si>
    <t>351890116</t>
  </si>
  <si>
    <t>SOC DISTRIBUTION RUEIL PLATEAU</t>
  </si>
  <si>
    <t>351890520</t>
  </si>
  <si>
    <t>DECO 77</t>
  </si>
  <si>
    <t>351890785</t>
  </si>
  <si>
    <t>MICHEL TIROUFLET CONSEIL</t>
  </si>
  <si>
    <t>351892179</t>
  </si>
  <si>
    <t>LE BISTROT DU PEINTRE</t>
  </si>
  <si>
    <t>351893458</t>
  </si>
  <si>
    <t>CAFE AUBER OPERA</t>
  </si>
  <si>
    <t>351894365</t>
  </si>
  <si>
    <t>SOC EXPLOITATION DES ETS DAMLOUP</t>
  </si>
  <si>
    <t>351897632</t>
  </si>
  <si>
    <t>NLG</t>
  </si>
  <si>
    <t>351900535</t>
  </si>
  <si>
    <t>351903661</t>
  </si>
  <si>
    <t>LASER COMPONENTS SAS</t>
  </si>
  <si>
    <t>351909288</t>
  </si>
  <si>
    <t>HOTEL ANDRE LATIN</t>
  </si>
  <si>
    <t>50 ET</t>
  </si>
  <si>
    <t>351910211</t>
  </si>
  <si>
    <t>PATRIMOINE IMMOBILIER FONTAINEBLEAU</t>
  </si>
  <si>
    <t>351911102</t>
  </si>
  <si>
    <t>SOLETANCHE BACHY FONDATIONS SPECIALES</t>
  </si>
  <si>
    <t>351912589</t>
  </si>
  <si>
    <t>ORTHOPEDIE DELINOTTE</t>
  </si>
  <si>
    <t>351919378</t>
  </si>
  <si>
    <t>UNION SPORTIVE D HERICY</t>
  </si>
  <si>
    <t>351924683</t>
  </si>
  <si>
    <t>MARNEZ SAS</t>
  </si>
  <si>
    <t>351925839</t>
  </si>
  <si>
    <t>ASS RECHER SCLEROSE LATERALE AMYOTROPHOP</t>
  </si>
  <si>
    <t>351926712</t>
  </si>
  <si>
    <t>FCL</t>
  </si>
  <si>
    <t>351927124</t>
  </si>
  <si>
    <t>HOTEL ATRIUM DE SURESNES</t>
  </si>
  <si>
    <t>351927876</t>
  </si>
  <si>
    <t>GEORGES THUILLIER</t>
  </si>
  <si>
    <t>351936067</t>
  </si>
  <si>
    <t>SARL MICADAN</t>
  </si>
  <si>
    <t>BATIMENT 280</t>
  </si>
  <si>
    <t>351940598</t>
  </si>
  <si>
    <t>ATELIER MC6 COIFFURES</t>
  </si>
  <si>
    <t>351949565</t>
  </si>
  <si>
    <t>TRAITS D'ESPRITS</t>
  </si>
  <si>
    <t>351951637</t>
  </si>
  <si>
    <t>HOTEL CARLADEZ CAMBRONNE</t>
  </si>
  <si>
    <t>351953302</t>
  </si>
  <si>
    <t>GREENDAYS</t>
  </si>
  <si>
    <t>351953369</t>
  </si>
  <si>
    <t>SOC EDITIONS ARCHITECTURALES</t>
  </si>
  <si>
    <t>351958905</t>
  </si>
  <si>
    <t>COA TAXIS</t>
  </si>
  <si>
    <t>CHEZ FNRC GESTION SA</t>
  </si>
  <si>
    <t>351963996</t>
  </si>
  <si>
    <t>351968870</t>
  </si>
  <si>
    <t>PIPIERE DE PARIS</t>
  </si>
  <si>
    <t>038-040  ZI DU PLATEAU</t>
  </si>
  <si>
    <t>351969787</t>
  </si>
  <si>
    <t>CENTRALE EDITIONS DIFFUSION</t>
  </si>
  <si>
    <t>PARC MURE ILOT 4.11</t>
  </si>
  <si>
    <t>351970595</t>
  </si>
  <si>
    <t>URSA FRANCE</t>
  </si>
  <si>
    <t>9-10-MAILLE NORD 3 - BAT B 5E ETAGE</t>
  </si>
  <si>
    <t>351970652</t>
  </si>
  <si>
    <t>DESIGN PAYSAGES</t>
  </si>
  <si>
    <t>351973052</t>
  </si>
  <si>
    <t>ARTISANT PEINTRE REVETEMENT ET ENTRETIEN</t>
  </si>
  <si>
    <t>351974589</t>
  </si>
  <si>
    <t>SOC NOUVELLE GARAGE MONTAPEINE</t>
  </si>
  <si>
    <t>351979653</t>
  </si>
  <si>
    <t>CONFEDERATION FR ESSAIS NON DESTRUCTIFS</t>
  </si>
  <si>
    <t>MAISON DES END</t>
  </si>
  <si>
    <t>351984026</t>
  </si>
  <si>
    <t>PHARMACTIV DISTRIBUTION</t>
  </si>
  <si>
    <t>351987086</t>
  </si>
  <si>
    <t>351989736</t>
  </si>
  <si>
    <t>FORTRANS</t>
  </si>
  <si>
    <t>351992771</t>
  </si>
  <si>
    <t>ENTREPOT REGIONAL DE LITERIE</t>
  </si>
  <si>
    <t>BETHEMONT</t>
  </si>
  <si>
    <t>351994868</t>
  </si>
  <si>
    <t>ATF SARL</t>
  </si>
  <si>
    <t>351995006</t>
  </si>
  <si>
    <t>IMPRIMERIE CLEMENT</t>
  </si>
  <si>
    <t>352010805</t>
  </si>
  <si>
    <t>TECHNIPLAST</t>
  </si>
  <si>
    <t>JOLY DE BAMMEVILLE</t>
  </si>
  <si>
    <t>352014880</t>
  </si>
  <si>
    <t>AUTO 120 SAS</t>
  </si>
  <si>
    <t>352014955</t>
  </si>
  <si>
    <t>CANDIA</t>
  </si>
  <si>
    <t>352019244</t>
  </si>
  <si>
    <t>MHAM SERVICES</t>
  </si>
  <si>
    <t>352022545</t>
  </si>
  <si>
    <t>TECHNIQUES INDUSTRIELLES DE MAINTENANCE</t>
  </si>
  <si>
    <t>352024426</t>
  </si>
  <si>
    <t>CRECHE PARENTALE DE NOGENT SUR MARNE</t>
  </si>
  <si>
    <t>352025464</t>
  </si>
  <si>
    <t>AZUR SCENIC</t>
  </si>
  <si>
    <t>LES LORIOTS LOT 206</t>
  </si>
  <si>
    <t>352026843</t>
  </si>
  <si>
    <t>INDUSTRIELLE EUROPEENNE DE CONSTRUCTION</t>
  </si>
  <si>
    <t>352028955</t>
  </si>
  <si>
    <t>APC SARL</t>
  </si>
  <si>
    <t>352031843</t>
  </si>
  <si>
    <t>L'ECLAIRAGE TECHNIQUE ECLATEC SA</t>
  </si>
  <si>
    <t>352032890</t>
  </si>
  <si>
    <t>SOGEL</t>
  </si>
  <si>
    <t>352033914</t>
  </si>
  <si>
    <t>MC2I</t>
  </si>
  <si>
    <t>352034839</t>
  </si>
  <si>
    <t>PONTICELLI FRERES HOLDING</t>
  </si>
  <si>
    <t>352036230</t>
  </si>
  <si>
    <t>P.A LA MARINIERE</t>
  </si>
  <si>
    <t>352036479</t>
  </si>
  <si>
    <t>COMEX CONSEIL</t>
  </si>
  <si>
    <t>352036792</t>
  </si>
  <si>
    <t>YCAP PARTNERS</t>
  </si>
  <si>
    <t>352038194</t>
  </si>
  <si>
    <t>FOO VAR</t>
  </si>
  <si>
    <t>QUARTIER DE LA CROIX BLANC</t>
  </si>
  <si>
    <t>352038723</t>
  </si>
  <si>
    <t>ETS D'ALESSIO FRERES</t>
  </si>
  <si>
    <t>352041081</t>
  </si>
  <si>
    <t>AUX DOMAINES DES DIEUX</t>
  </si>
  <si>
    <t>352042345</t>
  </si>
  <si>
    <t>HARVEST</t>
  </si>
  <si>
    <t>352042386</t>
  </si>
  <si>
    <t>ANDREW LLOYD AND ASSOCIATES</t>
  </si>
  <si>
    <t>352043863</t>
  </si>
  <si>
    <t>P.P.N.S.</t>
  </si>
  <si>
    <t>C C QUAI DES MARQUES LOT NUMERO 42</t>
  </si>
  <si>
    <t>352044218</t>
  </si>
  <si>
    <t>APLOMB</t>
  </si>
  <si>
    <t>352045199</t>
  </si>
  <si>
    <t>EIRE</t>
  </si>
  <si>
    <t>352045454</t>
  </si>
  <si>
    <t>FINANCIERE DE L'ECHIQUIER</t>
  </si>
  <si>
    <t>352046197</t>
  </si>
  <si>
    <t>AMUSEMENT UMOUR DERISION ILARITE TTS SOR</t>
  </si>
  <si>
    <t>352047815</t>
  </si>
  <si>
    <t>GALERIE YVES GASTOU</t>
  </si>
  <si>
    <t>352049506</t>
  </si>
  <si>
    <t>TRISHAW FRANCE</t>
  </si>
  <si>
    <t>352049712</t>
  </si>
  <si>
    <t>BIJOUTERIE SERGE BARRIER FILS</t>
  </si>
  <si>
    <t>352050041</t>
  </si>
  <si>
    <t>352050512</t>
  </si>
  <si>
    <t>SAFRAN NACELLES</t>
  </si>
  <si>
    <t>ETABLISSEMENT SAFRAN PARIS-SACLAY</t>
  </si>
  <si>
    <t>DES JEUNES BOIS</t>
  </si>
  <si>
    <t>352051049</t>
  </si>
  <si>
    <t>AXENA</t>
  </si>
  <si>
    <t>352051064</t>
  </si>
  <si>
    <t>DUPLIGRAFIC</t>
  </si>
  <si>
    <t>352051304</t>
  </si>
  <si>
    <t>CUISINES DMC-DANIEL MOY CONCEPT</t>
  </si>
  <si>
    <t>352051619</t>
  </si>
  <si>
    <t>ARDOINES INDUSTRIE</t>
  </si>
  <si>
    <t>352053045</t>
  </si>
  <si>
    <t>FRANCE BROCHURE SYSTEM</t>
  </si>
  <si>
    <t>AEROPARK GONESSE</t>
  </si>
  <si>
    <t>352056568</t>
  </si>
  <si>
    <t>352059604</t>
  </si>
  <si>
    <t>SOREDI</t>
  </si>
  <si>
    <t>352060099</t>
  </si>
  <si>
    <t>A 10 IMMOBILIER</t>
  </si>
  <si>
    <t>352062376</t>
  </si>
  <si>
    <t>HOTEL DU GLOBE</t>
  </si>
  <si>
    <t>352066534</t>
  </si>
  <si>
    <t>ANTENNE ELECTRICITE INTERPHONE</t>
  </si>
  <si>
    <t>352072904</t>
  </si>
  <si>
    <t>GAUMONT PRODUCTION</t>
  </si>
  <si>
    <t>352077069</t>
  </si>
  <si>
    <t>352081343</t>
  </si>
  <si>
    <t>BIMBO QSR FLEURY</t>
  </si>
  <si>
    <t>ZONE DES RADARS</t>
  </si>
  <si>
    <t>352084628</t>
  </si>
  <si>
    <t>POSE AGENC. CLOISONS AMOVIBLES FAUX PLAF</t>
  </si>
  <si>
    <t>352086003</t>
  </si>
  <si>
    <t>SOGAMA CREDIT ASSOCIATIF</t>
  </si>
  <si>
    <t>352087092</t>
  </si>
  <si>
    <t>BIESTERFELD FRANCE</t>
  </si>
  <si>
    <t>352093637</t>
  </si>
  <si>
    <t>SOC EXPLOIT ETS PIERRE CARPANEDO</t>
  </si>
  <si>
    <t>352095343</t>
  </si>
  <si>
    <t>CENTRE EUROPEEN D ENSEIGNEMENT EN REEDUCATION ET READAPTATION FONCTIONNELLE</t>
  </si>
  <si>
    <t>352096093</t>
  </si>
  <si>
    <t>JEUNESSE SPORTIVE FONTENELLES NANTERRE</t>
  </si>
  <si>
    <t>5 À 7</t>
  </si>
  <si>
    <t>352098768</t>
  </si>
  <si>
    <t>NESSTIM</t>
  </si>
  <si>
    <t>352101851</t>
  </si>
  <si>
    <t>ISSY IRISH CAFE</t>
  </si>
  <si>
    <t>352110373</t>
  </si>
  <si>
    <t>CAR EXPRESS</t>
  </si>
  <si>
    <t>352111009</t>
  </si>
  <si>
    <t>ARC ATLANTE</t>
  </si>
  <si>
    <t>352112908</t>
  </si>
  <si>
    <t>COUVERSTYL</t>
  </si>
  <si>
    <t>352113005</t>
  </si>
  <si>
    <t>CARROSSERIE PEINTURE FOTIS</t>
  </si>
  <si>
    <t>Z I DE LA GARE</t>
  </si>
  <si>
    <t>352113807</t>
  </si>
  <si>
    <t>ATL EXPANSION</t>
  </si>
  <si>
    <t>RECAPPE</t>
  </si>
  <si>
    <t>352117485</t>
  </si>
  <si>
    <t>DI SAPRI</t>
  </si>
  <si>
    <t>352121164</t>
  </si>
  <si>
    <t>TECHNIFLON EUROPE</t>
  </si>
  <si>
    <t>352121941</t>
  </si>
  <si>
    <t>SOC GEST EXPLOIT SUPERMARCHE TANG</t>
  </si>
  <si>
    <t>352122048</t>
  </si>
  <si>
    <t>SOCIETE RENEE TRASSARD</t>
  </si>
  <si>
    <t>352122626</t>
  </si>
  <si>
    <t>ABVENT R &amp; D</t>
  </si>
  <si>
    <t>352124135</t>
  </si>
  <si>
    <t>DENTALTECH C.S.A.</t>
  </si>
  <si>
    <t>352124549</t>
  </si>
  <si>
    <t>SOCIETE DES TRADITIONS ARTISANALES DE CONSTRUCTION ET RESTAURA TION</t>
  </si>
  <si>
    <t>352125363</t>
  </si>
  <si>
    <t>3 G MAINTENANCE</t>
  </si>
  <si>
    <t>352126528</t>
  </si>
  <si>
    <t>STAR DRIVE ESSONNE</t>
  </si>
  <si>
    <t>352130355</t>
  </si>
  <si>
    <t>352134209</t>
  </si>
  <si>
    <t>HOTEL GUSTAVE</t>
  </si>
  <si>
    <t>352135255</t>
  </si>
  <si>
    <t>A. D.B.R.M. COURSES</t>
  </si>
  <si>
    <t>352141790</t>
  </si>
  <si>
    <t>COIGNIERES RESTAURATION</t>
  </si>
  <si>
    <t>352144836</t>
  </si>
  <si>
    <t>MERRYL</t>
  </si>
  <si>
    <t>352149611</t>
  </si>
  <si>
    <t>NORMAPRO FRANCE</t>
  </si>
  <si>
    <t>352150692</t>
  </si>
  <si>
    <t>JARDINERIE FLEURIE</t>
  </si>
  <si>
    <t>352152979</t>
  </si>
  <si>
    <t>FINANCIERE BERTHA</t>
  </si>
  <si>
    <t>352153936</t>
  </si>
  <si>
    <t>RUE DU NORD</t>
  </si>
  <si>
    <t>352155097</t>
  </si>
  <si>
    <t>352155618</t>
  </si>
  <si>
    <t>NOVO-HUIT</t>
  </si>
  <si>
    <t>352161624</t>
  </si>
  <si>
    <t>SAS LE RIFFRAY</t>
  </si>
  <si>
    <t>352164289</t>
  </si>
  <si>
    <t>LE COQ HARDI</t>
  </si>
  <si>
    <t>ANGLE RUE CATULIENNE</t>
  </si>
  <si>
    <t>352164735</t>
  </si>
  <si>
    <t>PHARMACIE DES COURTILLES</t>
  </si>
  <si>
    <t>352165435</t>
  </si>
  <si>
    <t>COFERMET INDUSTRIES</t>
  </si>
  <si>
    <t>352165443</t>
  </si>
  <si>
    <t>CLEAN-SYSTEM</t>
  </si>
  <si>
    <t>352165682</t>
  </si>
  <si>
    <t>WORTEST</t>
  </si>
  <si>
    <t>352170013</t>
  </si>
  <si>
    <t>EXXONMOBIL CHEMICAL FRANCE</t>
  </si>
  <si>
    <t>352170021</t>
  </si>
  <si>
    <t>ASS GESTI ECOLE STE GENEVIEVE PORT MARLY</t>
  </si>
  <si>
    <t>352170161</t>
  </si>
  <si>
    <t>SOLVAY FRANCE</t>
  </si>
  <si>
    <t>352173272</t>
  </si>
  <si>
    <t>A LA FLUTE ENCHANTEE</t>
  </si>
  <si>
    <t>352176721</t>
  </si>
  <si>
    <t>ONET TECHNOLOGIES CN</t>
  </si>
  <si>
    <t>352177141</t>
  </si>
  <si>
    <t>MAREX SA</t>
  </si>
  <si>
    <t>352178784</t>
  </si>
  <si>
    <t>SOCIETE D 'EXPLOITATION D'ANGERVILLIERS</t>
  </si>
  <si>
    <t>MACHERY</t>
  </si>
  <si>
    <t>352179212</t>
  </si>
  <si>
    <t>ASTRONOVA</t>
  </si>
  <si>
    <t>352180897</t>
  </si>
  <si>
    <t>MONTELEC SERVICE</t>
  </si>
  <si>
    <t>RTE D'ESBLY</t>
  </si>
  <si>
    <t>352181309</t>
  </si>
  <si>
    <t>352182687</t>
  </si>
  <si>
    <t>CENTRE CONTROLE TECHNIQUE HAUTS DE SEINE</t>
  </si>
  <si>
    <t>352183180</t>
  </si>
  <si>
    <t>GIL ET CHRIS</t>
  </si>
  <si>
    <t>352185466</t>
  </si>
  <si>
    <t>LES PLAFONDS DE PARIS</t>
  </si>
  <si>
    <t>352186647</t>
  </si>
  <si>
    <t>LIBRAIRIE FONTAINE VILLIERS</t>
  </si>
  <si>
    <t>352187611</t>
  </si>
  <si>
    <t>MELLERIO INTERNATIONAL</t>
  </si>
  <si>
    <t>352188601</t>
  </si>
  <si>
    <t>MANTIS</t>
  </si>
  <si>
    <t>352193239</t>
  </si>
  <si>
    <t>SEREC - SOCIETE D'ETUDES ET DE REALISATIONS D'EQUIPEMENTS ELECTRIQUES</t>
  </si>
  <si>
    <t>352196323</t>
  </si>
  <si>
    <t>352197420</t>
  </si>
  <si>
    <t>FLAMELEC SARL</t>
  </si>
  <si>
    <t>352198576</t>
  </si>
  <si>
    <t>FRANCE DEFI</t>
  </si>
  <si>
    <t>352203475</t>
  </si>
  <si>
    <t>ALLIED SIGNAL AEROSPACE SERVICE CORPORAT</t>
  </si>
  <si>
    <t>352203640</t>
  </si>
  <si>
    <t>DFM SPADE</t>
  </si>
  <si>
    <t>352210710</t>
  </si>
  <si>
    <t>SOCIETE DE CONSEIL DE REVISION ET D'EXPERTISE COMPTABLE SOCOREC</t>
  </si>
  <si>
    <t>352211379</t>
  </si>
  <si>
    <t>ROSNY AUTOMOBILES PIECES</t>
  </si>
  <si>
    <t>352211866</t>
  </si>
  <si>
    <t>SOCIETE DE BUREAUX DE CHANGE DE LA DEFENSE</t>
  </si>
  <si>
    <t>C.N.I.T.</t>
  </si>
  <si>
    <t>352213599</t>
  </si>
  <si>
    <t>LAZARD FRERES GESTION</t>
  </si>
  <si>
    <t>352215792</t>
  </si>
  <si>
    <t>CABINET GROUPE LECLERE PAVAGEAU CRESSEAUX</t>
  </si>
  <si>
    <t>352216592</t>
  </si>
  <si>
    <t>ASS SPORTIVE DE L ECOLE PUBLIQUE</t>
  </si>
  <si>
    <t>352219125</t>
  </si>
  <si>
    <t>SNC SALERNO</t>
  </si>
  <si>
    <t>352220172</t>
  </si>
  <si>
    <t>AUTOCARS TOURNEUX</t>
  </si>
  <si>
    <t>ZAE PARC DES 3 ETANGS</t>
  </si>
  <si>
    <t>352220313</t>
  </si>
  <si>
    <t>DUBLY TRANSATLANTIQUE GESTION</t>
  </si>
  <si>
    <t>352222285</t>
  </si>
  <si>
    <t>ALMA EXPERTISE ASSOCIES</t>
  </si>
  <si>
    <t>352222368</t>
  </si>
  <si>
    <t>SODIPLEC</t>
  </si>
  <si>
    <t>STATION SERVICE E LECLERC AUTOROUTE</t>
  </si>
  <si>
    <t>A-- AIRE D'ACHERES LA FORET</t>
  </si>
  <si>
    <t>352223358</t>
  </si>
  <si>
    <t>CARMEL DE MONTMARTRE</t>
  </si>
  <si>
    <t>352226252</t>
  </si>
  <si>
    <t>ADIPAP SA</t>
  </si>
  <si>
    <t>BUREAU N°2 ET N°10</t>
  </si>
  <si>
    <t>352230676</t>
  </si>
  <si>
    <t>352231666</t>
  </si>
  <si>
    <t>VETEMENTS PROFESSIONNELS ET ACCESSOIRES POUR L'INDUSTRIE (V.P.A. INDUSTRIE)</t>
  </si>
  <si>
    <t>352232417</t>
  </si>
  <si>
    <t>BOUTIQUE RC</t>
  </si>
  <si>
    <t>352232680</t>
  </si>
  <si>
    <t>352233183</t>
  </si>
  <si>
    <t>352235733</t>
  </si>
  <si>
    <t>352236137</t>
  </si>
  <si>
    <t>DOCUMENTATION ET ASSISTANCE TECHNIQUE</t>
  </si>
  <si>
    <t>352236590</t>
  </si>
  <si>
    <t>KS CONSTRUCTION</t>
  </si>
  <si>
    <t>352236608</t>
  </si>
  <si>
    <t>ENRICO NAVARRA INVESTISSEMENT</t>
  </si>
  <si>
    <t>352238943</t>
  </si>
  <si>
    <t>HOTTINGUER CORPORATE FINANCE SA</t>
  </si>
  <si>
    <t>352241426</t>
  </si>
  <si>
    <t>958</t>
  </si>
  <si>
    <t>352243083</t>
  </si>
  <si>
    <t>EUROPEENNE EXPERTISE COMPTABLE CONSEIL</t>
  </si>
  <si>
    <t>352243372</t>
  </si>
  <si>
    <t>ESPACES DE DEMAIN</t>
  </si>
  <si>
    <t>352244107</t>
  </si>
  <si>
    <t>ASSOCIATION DELPHIS</t>
  </si>
  <si>
    <t>352253462</t>
  </si>
  <si>
    <t>TDR 93</t>
  </si>
  <si>
    <t>352254932</t>
  </si>
  <si>
    <t>352255277</t>
  </si>
  <si>
    <t>352255897</t>
  </si>
  <si>
    <t>ETABLISSEMENTS JEAN JACQUES FORNY SARL</t>
  </si>
  <si>
    <t>RENE GUILBAULT</t>
  </si>
  <si>
    <t>352256374</t>
  </si>
  <si>
    <t>CTI FLASH LIGHT</t>
  </si>
  <si>
    <t>352256432</t>
  </si>
  <si>
    <t>J &amp; D BATIMENT</t>
  </si>
  <si>
    <t>ZAC CHARLES RENARD LOT B5D</t>
  </si>
  <si>
    <t>352257125</t>
  </si>
  <si>
    <t>352257281</t>
  </si>
  <si>
    <t>CABINET PRUNIER</t>
  </si>
  <si>
    <t>352263875</t>
  </si>
  <si>
    <t>ASSOCIATION GERONTOLOGIQUE D ASNIERES SUR SEINE ET DE BOIS COLOMBES</t>
  </si>
  <si>
    <t>352264659</t>
  </si>
  <si>
    <t>352268973</t>
  </si>
  <si>
    <t>EXPLEO REGIONS</t>
  </si>
  <si>
    <t>352271076</t>
  </si>
  <si>
    <t>MONTEREAU DEPANNAGE</t>
  </si>
  <si>
    <t>352277883</t>
  </si>
  <si>
    <t>ASSOCIATION SAMMERON VIE LOCALE</t>
  </si>
  <si>
    <t>352279319</t>
  </si>
  <si>
    <t>PREVOTE MESSAGERIES</t>
  </si>
  <si>
    <t>352279343</t>
  </si>
  <si>
    <t>AMBULANCES POMPADOUR</t>
  </si>
  <si>
    <t>352279814</t>
  </si>
  <si>
    <t>BUREAU D'ETUDE CIRCUITS IMPRIMES</t>
  </si>
  <si>
    <t>352280416</t>
  </si>
  <si>
    <t>DENTONS GLOBAL ADVISORS FRANCE SAS</t>
  </si>
  <si>
    <t>352282958</t>
  </si>
  <si>
    <t>LE SENTIER</t>
  </si>
  <si>
    <t>LOUIS BEAUNIER</t>
  </si>
  <si>
    <t>352283683</t>
  </si>
  <si>
    <t>SPORTS LOISIRS POUR TOUS</t>
  </si>
  <si>
    <t>352286819</t>
  </si>
  <si>
    <t>MONNERET FORMATION</t>
  </si>
  <si>
    <t>352288120</t>
  </si>
  <si>
    <t>352289383</t>
  </si>
  <si>
    <t>ALIZE AMBULANCES</t>
  </si>
  <si>
    <t>352294771</t>
  </si>
  <si>
    <t>SARL GILDEN MAGENTA</t>
  </si>
  <si>
    <t>352296040</t>
  </si>
  <si>
    <t>ENSEIGNEMENT METIERS DE LA COMMUNICATION</t>
  </si>
  <si>
    <t>10-12-14</t>
  </si>
  <si>
    <t>352296867</t>
  </si>
  <si>
    <t>ALUMET FRANCE</t>
  </si>
  <si>
    <t>352299564</t>
  </si>
  <si>
    <t>TRINITE PLAZA</t>
  </si>
  <si>
    <t>352300586</t>
  </si>
  <si>
    <t>EUROPEENNE DE MARKETING ET D EDITION</t>
  </si>
  <si>
    <t>352300958</t>
  </si>
  <si>
    <t>KYOCERA DOCUMENT SOLUTIONS FRANCE</t>
  </si>
  <si>
    <t>ESPACE TECHNOLOGIQUE DE SAINT AUBIN</t>
  </si>
  <si>
    <t>352303523</t>
  </si>
  <si>
    <t>TAKE OFF</t>
  </si>
  <si>
    <t>352304000</t>
  </si>
  <si>
    <t>EUROPTIMA</t>
  </si>
  <si>
    <t>352306153</t>
  </si>
  <si>
    <t>KARENA IMOBILIER</t>
  </si>
  <si>
    <t>352307011</t>
  </si>
  <si>
    <t>352310767</t>
  </si>
  <si>
    <t>AURES TECHNOLOGIES</t>
  </si>
  <si>
    <t>ZAC DES FOLIES</t>
  </si>
  <si>
    <t>352311732</t>
  </si>
  <si>
    <t>SOFIVER</t>
  </si>
  <si>
    <t>352317374</t>
  </si>
  <si>
    <t>ARCHITECTES DLPG</t>
  </si>
  <si>
    <t>352317937</t>
  </si>
  <si>
    <t>352318604</t>
  </si>
  <si>
    <t>PRESBOURG KLEBER IMMOBILIER</t>
  </si>
  <si>
    <t>352318935</t>
  </si>
  <si>
    <t>PAVIGRES FRANCE</t>
  </si>
  <si>
    <t>352324040</t>
  </si>
  <si>
    <t>ASG (AMBULANCES SAINT GILLES)</t>
  </si>
  <si>
    <t>352326763</t>
  </si>
  <si>
    <t>LHOIST FRANCE</t>
  </si>
  <si>
    <t>352327001</t>
  </si>
  <si>
    <t>SPIRALES</t>
  </si>
  <si>
    <t>352331664</t>
  </si>
  <si>
    <t>MARCK</t>
  </si>
  <si>
    <t>352333074</t>
  </si>
  <si>
    <t>APPLICATION TECHNIQUE INDUSTRIELLE</t>
  </si>
  <si>
    <t>352334874</t>
  </si>
  <si>
    <t>UNION FRANC OEUVRES LAIQUES EDUCA PHYSIQ</t>
  </si>
  <si>
    <t>352335962</t>
  </si>
  <si>
    <t>PRODWARE SA</t>
  </si>
  <si>
    <t>352344618</t>
  </si>
  <si>
    <t>AGENCE DBW ASSOCIES</t>
  </si>
  <si>
    <t>352345193</t>
  </si>
  <si>
    <t>352346035</t>
  </si>
  <si>
    <t>ANGLE 1 RUE JEAN MOULIN</t>
  </si>
  <si>
    <t>352347231</t>
  </si>
  <si>
    <t>UGC IMAGES</t>
  </si>
  <si>
    <t>352347983</t>
  </si>
  <si>
    <t>SNC HOTEL RESIDENCE MONCEAU</t>
  </si>
  <si>
    <t>352351589</t>
  </si>
  <si>
    <t>2 WF</t>
  </si>
  <si>
    <t>352353320</t>
  </si>
  <si>
    <t>CHOCOLAT DEBAUVE ET GALLAIS</t>
  </si>
  <si>
    <t>352355366</t>
  </si>
  <si>
    <t>SAINT-DENIS CENTRE AUTOMOBILES</t>
  </si>
  <si>
    <t>352358865</t>
  </si>
  <si>
    <t>352360069</t>
  </si>
  <si>
    <t>SARL LES AMBULANCES DU VEXIN</t>
  </si>
  <si>
    <t>352362842</t>
  </si>
  <si>
    <t>SCPL TUYAUTERIE</t>
  </si>
  <si>
    <t>352367320</t>
  </si>
  <si>
    <t>B S A V</t>
  </si>
  <si>
    <t>352367718</t>
  </si>
  <si>
    <t>ASS AMITIE SOLIDARITE SEINE SAINT DENIS</t>
  </si>
  <si>
    <t>352369375</t>
  </si>
  <si>
    <t>VIVACTIS INNOVATIONS</t>
  </si>
  <si>
    <t>352381776</t>
  </si>
  <si>
    <t>ERGOSCREEN</t>
  </si>
  <si>
    <t>352383095</t>
  </si>
  <si>
    <t>352383715</t>
  </si>
  <si>
    <t>AIRBUS HELICOPTERS</t>
  </si>
  <si>
    <t>352386379</t>
  </si>
  <si>
    <t>I.D.E.A.L.SERVICES</t>
  </si>
  <si>
    <t>352390082</t>
  </si>
  <si>
    <t>FEDERATION INTERNATIONALE DROITS L HOMME</t>
  </si>
  <si>
    <t>352393193</t>
  </si>
  <si>
    <t>FUTURAMA</t>
  </si>
  <si>
    <t>352395453</t>
  </si>
  <si>
    <t>COMPAGNIE EUROPEENNE D'IMPORT EXPORT</t>
  </si>
  <si>
    <t>352397350</t>
  </si>
  <si>
    <t>SOCIETE NOUVELLE DES AMBULANCES DU PARC</t>
  </si>
  <si>
    <t>LOT 17 - BATIMENT A</t>
  </si>
  <si>
    <t>352400436</t>
  </si>
  <si>
    <t>COMITE LIAISON ENERGIES RENOUVELABLES</t>
  </si>
  <si>
    <t>352403711</t>
  </si>
  <si>
    <t>INNOVE ETANCHE</t>
  </si>
  <si>
    <t>352409791</t>
  </si>
  <si>
    <t>PHARMACIE DE L  ESTEREL</t>
  </si>
  <si>
    <t>352411458</t>
  </si>
  <si>
    <t>JOFEL PRODUCTIONS SA</t>
  </si>
  <si>
    <t>352413488</t>
  </si>
  <si>
    <t>CENTRE MEDICAL OPERA</t>
  </si>
  <si>
    <t>352414106</t>
  </si>
  <si>
    <t>MEGAMIX TELEPHONIE CONCEPT</t>
  </si>
  <si>
    <t>352415426</t>
  </si>
  <si>
    <t>INFOCLIP</t>
  </si>
  <si>
    <t>352419659</t>
  </si>
  <si>
    <t>CINEMA PUBLIC FILMS</t>
  </si>
  <si>
    <t>352427785</t>
  </si>
  <si>
    <t>CFEP</t>
  </si>
  <si>
    <t>352428445</t>
  </si>
  <si>
    <t>APPT 1373</t>
  </si>
  <si>
    <t>352432827</t>
  </si>
  <si>
    <t>EUROFEEDBACK</t>
  </si>
  <si>
    <t>ZI PETITE MONTAGNE SUD</t>
  </si>
  <si>
    <t>352433759</t>
  </si>
  <si>
    <t>GENIE MICRO</t>
  </si>
  <si>
    <t>352434260</t>
  </si>
  <si>
    <t>352437511</t>
  </si>
  <si>
    <t>ETS GILBERT METHIVIER</t>
  </si>
  <si>
    <t>LE BOIS DES PLACES</t>
  </si>
  <si>
    <t>352438550</t>
  </si>
  <si>
    <t>CHLOROBIKE</t>
  </si>
  <si>
    <t>352448286</t>
  </si>
  <si>
    <t>ECOLE DE LOISIRS NOTRE DAME DE JOIE</t>
  </si>
  <si>
    <t>352448773</t>
  </si>
  <si>
    <t>ANTOINE ARNAUD</t>
  </si>
  <si>
    <t>352449243</t>
  </si>
  <si>
    <t>SKOGENE</t>
  </si>
  <si>
    <t>CHATEAU DE PRIEURE - GAILLONET</t>
  </si>
  <si>
    <t>CHATEAU PRIEURE</t>
  </si>
  <si>
    <t>352453914</t>
  </si>
  <si>
    <t>ASSOC DANSE ET GYMNASTIQUE</t>
  </si>
  <si>
    <t>352454292</t>
  </si>
  <si>
    <t>B C TRANSPORTS</t>
  </si>
  <si>
    <t>352458368</t>
  </si>
  <si>
    <t>EUROTITRISATION</t>
  </si>
  <si>
    <t>IMMEUBLE LE SPALLIS</t>
  </si>
  <si>
    <t>352463657</t>
  </si>
  <si>
    <t>SCM RW</t>
  </si>
  <si>
    <t>352463954</t>
  </si>
  <si>
    <t>ASSOCIATION SPORTIVE DE VAUREAL</t>
  </si>
  <si>
    <t>352465223</t>
  </si>
  <si>
    <t>OPTIQUE DARMON</t>
  </si>
  <si>
    <t>352465678</t>
  </si>
  <si>
    <t>DESRUE IMMOBILIER</t>
  </si>
  <si>
    <t>352466999</t>
  </si>
  <si>
    <t>FRANCE CARGO INTERNATIONAL COMPANY</t>
  </si>
  <si>
    <t>352468599</t>
  </si>
  <si>
    <t>352468706</t>
  </si>
  <si>
    <t>SARL E.B.J.D. AUTO</t>
  </si>
  <si>
    <t>352473177</t>
  </si>
  <si>
    <t>PBH FRANCE</t>
  </si>
  <si>
    <t>352474035</t>
  </si>
  <si>
    <t>AVIV OR</t>
  </si>
  <si>
    <t>352480305</t>
  </si>
  <si>
    <t>CRISTAL DE BOHEME</t>
  </si>
  <si>
    <t>352482517</t>
  </si>
  <si>
    <t>SOCIETE HOTEL GRILL DE TAVERNY</t>
  </si>
  <si>
    <t>C C LES PORTES DE TAVERNY</t>
  </si>
  <si>
    <t>352482806</t>
  </si>
  <si>
    <t>TRANSPORTS OZE</t>
  </si>
  <si>
    <t>ZONE ACTIVITES LOT 4</t>
  </si>
  <si>
    <t>LA PIERRE TOURNEVILLE</t>
  </si>
  <si>
    <t>352483382</t>
  </si>
  <si>
    <t>352483531</t>
  </si>
  <si>
    <t>COMPAGNIE DU MOULIN</t>
  </si>
  <si>
    <t>352483879</t>
  </si>
  <si>
    <t>ECOBA</t>
  </si>
  <si>
    <t>352488076</t>
  </si>
  <si>
    <t>GABRIEL AMAR ASSOCIES INTER AUDIT INTERN</t>
  </si>
  <si>
    <t>352490544</t>
  </si>
  <si>
    <t>OPHTALMIC COMPAGNIE</t>
  </si>
  <si>
    <t>BATIMENT EDDINGTON ZA DE PARIS N</t>
  </si>
  <si>
    <t>352493944</t>
  </si>
  <si>
    <t>FIL 2000</t>
  </si>
  <si>
    <t>352495816</t>
  </si>
  <si>
    <t>SERRURERIE ET PROTECTION NATION</t>
  </si>
  <si>
    <t>352503692</t>
  </si>
  <si>
    <t>LACMHEO</t>
  </si>
  <si>
    <t>N°42 A 44</t>
  </si>
  <si>
    <t>352510861</t>
  </si>
  <si>
    <t>SEDIAL</t>
  </si>
  <si>
    <t>352512248</t>
  </si>
  <si>
    <t>352512602</t>
  </si>
  <si>
    <t>S.O.S. DDN</t>
  </si>
  <si>
    <t>HAMEAU DU PETIT JARD</t>
  </si>
  <si>
    <t>352513089</t>
  </si>
  <si>
    <t>INST PROTECTION SOCIALE EUROPEENNE</t>
  </si>
  <si>
    <t>352517908</t>
  </si>
  <si>
    <t>EUROPE IMMOBILIER</t>
  </si>
  <si>
    <t>352518807</t>
  </si>
  <si>
    <t>352519060</t>
  </si>
  <si>
    <t>FRANVIL</t>
  </si>
  <si>
    <t>ZAC PIRELLI</t>
  </si>
  <si>
    <t>352519540</t>
  </si>
  <si>
    <t>SARL SOREIDOM</t>
  </si>
  <si>
    <t>352521652</t>
  </si>
  <si>
    <t>JDP CONCESS</t>
  </si>
  <si>
    <t>JARDIN DES PLANTES GRANDE GALERIE</t>
  </si>
  <si>
    <t>LA BALEINE</t>
  </si>
  <si>
    <t>352522304</t>
  </si>
  <si>
    <t>L'AUBERGE DES TROIS MARCHES</t>
  </si>
  <si>
    <t>352524557</t>
  </si>
  <si>
    <t>ADATH SHALOM COMMUNAUTE JUIVE MASSORTI DE PARIS</t>
  </si>
  <si>
    <t>352527725</t>
  </si>
  <si>
    <t>MAISON ACCUEIL PARENT ENFANT LEGUE INSTI</t>
  </si>
  <si>
    <t>352531164</t>
  </si>
  <si>
    <t>ALTEA BTP</t>
  </si>
  <si>
    <t>352532774</t>
  </si>
  <si>
    <t>JUSTE A TEMPS</t>
  </si>
  <si>
    <t>352533921</t>
  </si>
  <si>
    <t>GCA SUPPLY PACKING</t>
  </si>
  <si>
    <t>352534044</t>
  </si>
  <si>
    <t>CLEACH</t>
  </si>
  <si>
    <t>352547434</t>
  </si>
  <si>
    <t>REINSDYR</t>
  </si>
  <si>
    <t>352553341</t>
  </si>
  <si>
    <t>ENVELOFFSET</t>
  </si>
  <si>
    <t>CAMPUS INDUSTRY</t>
  </si>
  <si>
    <t>352556518</t>
  </si>
  <si>
    <t>VERRIER MP</t>
  </si>
  <si>
    <t>352557441</t>
  </si>
  <si>
    <t>DANA SAS</t>
  </si>
  <si>
    <t>352557722</t>
  </si>
  <si>
    <t>GRAND GARAGE FERAY SAE</t>
  </si>
  <si>
    <t>352558092</t>
  </si>
  <si>
    <t>OZ INTERNATIONAL</t>
  </si>
  <si>
    <t>1088</t>
  </si>
  <si>
    <t>352559231</t>
  </si>
  <si>
    <t>SUPER BAZAR</t>
  </si>
  <si>
    <t>352562144</t>
  </si>
  <si>
    <t>BROKK FRANCE</t>
  </si>
  <si>
    <t>352564827</t>
  </si>
  <si>
    <t>PIZZA BIANCA</t>
  </si>
  <si>
    <t>CTRE COMMERCIAL DE FLINS</t>
  </si>
  <si>
    <t>352566236</t>
  </si>
  <si>
    <t>SOC HOTELIERE DES BAINS</t>
  </si>
  <si>
    <t>352567770</t>
  </si>
  <si>
    <t>EUROPASSION</t>
  </si>
  <si>
    <t>352568091</t>
  </si>
  <si>
    <t>MICROSOFT EMEA</t>
  </si>
  <si>
    <t>37 A 45</t>
  </si>
  <si>
    <t>352570345</t>
  </si>
  <si>
    <t>ATUVUE</t>
  </si>
  <si>
    <t>C.C LES PORTES DE TAVERNY</t>
  </si>
  <si>
    <t>352572671</t>
  </si>
  <si>
    <t>MEDIFIL</t>
  </si>
  <si>
    <t>352572937</t>
  </si>
  <si>
    <t>LOOMIS FX, GOLD AND SERVICES</t>
  </si>
  <si>
    <t>352580344</t>
  </si>
  <si>
    <t>R S MANAGEMENT</t>
  </si>
  <si>
    <t>352582191</t>
  </si>
  <si>
    <t>352582803</t>
  </si>
  <si>
    <t>352583090</t>
  </si>
  <si>
    <t>TRAITEMENTS DE SURFACE ET MECANIQUE</t>
  </si>
  <si>
    <t>LIEUDIT GAILLONNET</t>
  </si>
  <si>
    <t>GAILLONNET</t>
  </si>
  <si>
    <t>352585681</t>
  </si>
  <si>
    <t>IMAGERIE MEDICALE SAINTE-MARIE</t>
  </si>
  <si>
    <t>352588248</t>
  </si>
  <si>
    <t>BOUCHERIE VILLETTE SERVICES</t>
  </si>
  <si>
    <t>NUM VOIE 25A27</t>
  </si>
  <si>
    <t>352594790</t>
  </si>
  <si>
    <t>FORTIS IMMO</t>
  </si>
  <si>
    <t>352595110</t>
  </si>
  <si>
    <t>DIAPHANA DISTRIBUTION</t>
  </si>
  <si>
    <t>352600456</t>
  </si>
  <si>
    <t>KIMBERLY-CLARK SAS</t>
  </si>
  <si>
    <t>LE CAPITOLE</t>
  </si>
  <si>
    <t>352601199</t>
  </si>
  <si>
    <t>ECOLE DE LA CARTOUCHERIE</t>
  </si>
  <si>
    <t>LA CARTOUCHERIE</t>
  </si>
  <si>
    <t>352602213</t>
  </si>
  <si>
    <t>DAG NETTOYAGE</t>
  </si>
  <si>
    <t>352603575</t>
  </si>
  <si>
    <t>SARETEC DEVELOPPEMENT</t>
  </si>
  <si>
    <t>&amp; 11 IMM CRETEIL EXPANSION</t>
  </si>
  <si>
    <t>352605208</t>
  </si>
  <si>
    <t>ASSOCIATION MEDIA PAYS</t>
  </si>
  <si>
    <t>352605653</t>
  </si>
  <si>
    <t>EGON ZEHNDER</t>
  </si>
  <si>
    <t>352606594</t>
  </si>
  <si>
    <t>IMAGES EN BIBLIOTHEQUES</t>
  </si>
  <si>
    <t>352610372</t>
  </si>
  <si>
    <t>SEPT BR</t>
  </si>
  <si>
    <t>352612428</t>
  </si>
  <si>
    <t>352614663</t>
  </si>
  <si>
    <t>TF1 PRODUCTION</t>
  </si>
  <si>
    <t>IMMEUBLE L'ATRIUM</t>
  </si>
  <si>
    <t>352617369</t>
  </si>
  <si>
    <t>TRANSPORTS LISOTTI</t>
  </si>
  <si>
    <t>DE L'ILE</t>
  </si>
  <si>
    <t>352617393</t>
  </si>
  <si>
    <t>SPN</t>
  </si>
  <si>
    <t>352624522</t>
  </si>
  <si>
    <t>IPSO FACTO</t>
  </si>
  <si>
    <t>352624639</t>
  </si>
  <si>
    <t>SELF AUTO LAVAGE SEVRAN</t>
  </si>
  <si>
    <t>JOHN F KENNEDY</t>
  </si>
  <si>
    <t>352628416</t>
  </si>
  <si>
    <t>LBBA ARCHITECTURE</t>
  </si>
  <si>
    <t>352632632</t>
  </si>
  <si>
    <t>SOC OVILLOISE PEINTURE</t>
  </si>
  <si>
    <t>352633564</t>
  </si>
  <si>
    <t>ASSOC DEVELOP ACTIONS EDUCATIVES EUROPEE</t>
  </si>
  <si>
    <t>352633846</t>
  </si>
  <si>
    <t>CENTRE DU RACHIS</t>
  </si>
  <si>
    <t>352635072</t>
  </si>
  <si>
    <t>352640585</t>
  </si>
  <si>
    <t>THEMIS SERVICES SARL</t>
  </si>
  <si>
    <t>352641377</t>
  </si>
  <si>
    <t>INVEST HOTELS CHAVILLE BORDEAUX ARLES</t>
  </si>
  <si>
    <t>885</t>
  </si>
  <si>
    <t>352645303</t>
  </si>
  <si>
    <t>A LA ROSE DE TUNIS</t>
  </si>
  <si>
    <t>ZI DES FUTAIES</t>
  </si>
  <si>
    <t>GRACE HOPPER</t>
  </si>
  <si>
    <t>352649156</t>
  </si>
  <si>
    <t>NEW EDGE</t>
  </si>
  <si>
    <t>352649198</t>
  </si>
  <si>
    <t>HANINA</t>
  </si>
  <si>
    <t>352650345</t>
  </si>
  <si>
    <t>INTERNATIONAL COLLECTIVITES</t>
  </si>
  <si>
    <t>352652135</t>
  </si>
  <si>
    <t>ASSOCIATION LE CHESNAY SPORTS</t>
  </si>
  <si>
    <t>352656862</t>
  </si>
  <si>
    <t>ESPACE MENAGER TELEVISION</t>
  </si>
  <si>
    <t>352658801</t>
  </si>
  <si>
    <t>SORDALAB</t>
  </si>
  <si>
    <t>352662530</t>
  </si>
  <si>
    <t>PROVALLIANCE SALONS</t>
  </si>
  <si>
    <t>352667133</t>
  </si>
  <si>
    <t>SOCIETE D'EXPLOITATION DES ETS ATELIER DES AULNAIES</t>
  </si>
  <si>
    <t>STOURM</t>
  </si>
  <si>
    <t>352670517</t>
  </si>
  <si>
    <t>COORDINATION CONCEPTION INGENIERIE IMMOBILIER</t>
  </si>
  <si>
    <t>352672604</t>
  </si>
  <si>
    <t>ER ELECTRONIQUE EURL</t>
  </si>
  <si>
    <t>352677405</t>
  </si>
  <si>
    <t>HOA TANG</t>
  </si>
  <si>
    <t>ANGLE 2 RUE DE LA POINTE</t>
  </si>
  <si>
    <t>352680581</t>
  </si>
  <si>
    <t>GOROBEI</t>
  </si>
  <si>
    <t>352680847</t>
  </si>
  <si>
    <t>GS CONSTRUCTIONS</t>
  </si>
  <si>
    <t>352684013</t>
  </si>
  <si>
    <t>SOLTECHNIC</t>
  </si>
  <si>
    <t>352684377</t>
  </si>
  <si>
    <t>BEABA</t>
  </si>
  <si>
    <t>352684435</t>
  </si>
  <si>
    <t>MULTI SERVICES EN ENTREPRISES</t>
  </si>
  <si>
    <t>352685077</t>
  </si>
  <si>
    <t>BAT 6 ZI DU PRUNAY / 12 A 18</t>
  </si>
  <si>
    <t>352687057</t>
  </si>
  <si>
    <t>LA RIBAMBELLE D ORPHIN</t>
  </si>
  <si>
    <t>352689327</t>
  </si>
  <si>
    <t>FRESNOTEL</t>
  </si>
  <si>
    <t>352690903</t>
  </si>
  <si>
    <t>FINANCIERE ALJY</t>
  </si>
  <si>
    <t>352692099</t>
  </si>
  <si>
    <t>352694335</t>
  </si>
  <si>
    <t>LA RENAISSANCE VOULXOISE</t>
  </si>
  <si>
    <t>352698369</t>
  </si>
  <si>
    <t>BOUCHERIE HAMDANE DE LA PLACE</t>
  </si>
  <si>
    <t>352714505</t>
  </si>
  <si>
    <t>LUX MODERNIS</t>
  </si>
  <si>
    <t>352714745</t>
  </si>
  <si>
    <t>BARRY CALLEBAUT FRANCE</t>
  </si>
  <si>
    <t>352714828</t>
  </si>
  <si>
    <t>BRONKHORST</t>
  </si>
  <si>
    <t>352716351</t>
  </si>
  <si>
    <t>LES JARDINS D'IROISE DE DAMMARIE LES LYS</t>
  </si>
  <si>
    <t>352718738</t>
  </si>
  <si>
    <t>FEDE NAT ASSOCIATION USAGERS TRANSPORTS</t>
  </si>
  <si>
    <t>352720353</t>
  </si>
  <si>
    <t>SOLARI</t>
  </si>
  <si>
    <t>352720726</t>
  </si>
  <si>
    <t>3J CONSTRUCTIONS</t>
  </si>
  <si>
    <t>352720791</t>
  </si>
  <si>
    <t>352721096</t>
  </si>
  <si>
    <t>CABINET CONSEIL LEGENDRE</t>
  </si>
  <si>
    <t>352721427</t>
  </si>
  <si>
    <t>SOC GALAXIE EURO PROTECTION</t>
  </si>
  <si>
    <t>352722631</t>
  </si>
  <si>
    <t>ASC TECHNOLOGIES S.A.S.</t>
  </si>
  <si>
    <t>352722987</t>
  </si>
  <si>
    <t>MG CHARPENTE</t>
  </si>
  <si>
    <t>352724017</t>
  </si>
  <si>
    <t>M2H</t>
  </si>
  <si>
    <t>352724488</t>
  </si>
  <si>
    <t>ETUDES SUPERIEURES APPLIQUEES AUX AFFAIR</t>
  </si>
  <si>
    <t>352726194</t>
  </si>
  <si>
    <t>SOCIETE DE DIFFUSION INTERNATIONALE AGRO-ALIMENTAIRE</t>
  </si>
  <si>
    <t>352728570</t>
  </si>
  <si>
    <t>EDITION ARNICA</t>
  </si>
  <si>
    <t>352728935</t>
  </si>
  <si>
    <t>CABINET SAINT LAMBERT</t>
  </si>
  <si>
    <t>352730394</t>
  </si>
  <si>
    <t>BOLLORE PARTICIPATIONS SE</t>
  </si>
  <si>
    <t>TOUR DELMAS 31-32</t>
  </si>
  <si>
    <t>352731905</t>
  </si>
  <si>
    <t>SCM VIVALDI</t>
  </si>
  <si>
    <t>352732465</t>
  </si>
  <si>
    <t>CONEXDATA</t>
  </si>
  <si>
    <t>352739346</t>
  </si>
  <si>
    <t>ETIENNE BELLE CREATIONS</t>
  </si>
  <si>
    <t>352744643</t>
  </si>
  <si>
    <t>ASSOCIATION PIKLER LOCZY- FRANCE</t>
  </si>
  <si>
    <t>352745749</t>
  </si>
  <si>
    <t>EIFFAGE GENIE CIVIL</t>
  </si>
  <si>
    <t>352750467</t>
  </si>
  <si>
    <t>ELBA</t>
  </si>
  <si>
    <t>BAT B7/B8</t>
  </si>
  <si>
    <t>352757074</t>
  </si>
  <si>
    <t>HOTEL AXIAL BEAUBOURG</t>
  </si>
  <si>
    <t>352757330</t>
  </si>
  <si>
    <t>SISAP AMENAGEMENT</t>
  </si>
  <si>
    <t>352757918</t>
  </si>
  <si>
    <t>L'OISEAU BLANC</t>
  </si>
  <si>
    <t>352758395</t>
  </si>
  <si>
    <t>SAS LEVILLY</t>
  </si>
  <si>
    <t>352763718</t>
  </si>
  <si>
    <t>GESTION HOTEL ISSY LES MOULINEAUX</t>
  </si>
  <si>
    <t>352764005</t>
  </si>
  <si>
    <t>ANNE CAROLE IMMOBILIER</t>
  </si>
  <si>
    <t>352764195</t>
  </si>
  <si>
    <t>MONOPOLI</t>
  </si>
  <si>
    <t>352764682</t>
  </si>
  <si>
    <t>VOYAGES LAURISTON</t>
  </si>
  <si>
    <t>352765481</t>
  </si>
  <si>
    <t>REPORTAGE IMAGE</t>
  </si>
  <si>
    <t>352766166</t>
  </si>
  <si>
    <t>DYNAMIC SPORT</t>
  </si>
  <si>
    <t>352766463</t>
  </si>
  <si>
    <t>LA FEDERATION DES ENTREPRISES D'INSERTION</t>
  </si>
  <si>
    <t>352768287</t>
  </si>
  <si>
    <t>COLGATE-PALMOLIVE-INTERNATIONAL LLC</t>
  </si>
  <si>
    <t>352768774</t>
  </si>
  <si>
    <t>352773972</t>
  </si>
  <si>
    <t>GTA GEOMETRES EXPERTS</t>
  </si>
  <si>
    <t>352774079</t>
  </si>
  <si>
    <t>ENERIA</t>
  </si>
  <si>
    <t>352774772</t>
  </si>
  <si>
    <t>SOCIETE DE TRAVAUX FERROVIAIRES</t>
  </si>
  <si>
    <t>352776520</t>
  </si>
  <si>
    <t>FASTMAG</t>
  </si>
  <si>
    <t>352776777</t>
  </si>
  <si>
    <t>KIFUNE</t>
  </si>
  <si>
    <t>352779219</t>
  </si>
  <si>
    <t>ELECTRIC STATION CLIMATISATION</t>
  </si>
  <si>
    <t>352779292</t>
  </si>
  <si>
    <t>TOLCOLOR</t>
  </si>
  <si>
    <t>352779474</t>
  </si>
  <si>
    <t>GARAGE FARINA</t>
  </si>
  <si>
    <t>352783369</t>
  </si>
  <si>
    <t>MONDIALISOL SA</t>
  </si>
  <si>
    <t>352786651</t>
  </si>
  <si>
    <t>ECOLE DU SPECTACLE MUSICAL</t>
  </si>
  <si>
    <t>352793707</t>
  </si>
  <si>
    <t>JLD TAVERNY</t>
  </si>
  <si>
    <t>PORTES DE TAVERNY-LOT 43</t>
  </si>
  <si>
    <t>352794853</t>
  </si>
  <si>
    <t>LEROUX MATERIEL SERVICES</t>
  </si>
  <si>
    <t>DE LA CHAPELLE ST-ANTOINE</t>
  </si>
  <si>
    <t>352794994</t>
  </si>
  <si>
    <t>SNC PHARMACIE LUPORSI</t>
  </si>
  <si>
    <t>352795579</t>
  </si>
  <si>
    <t>B H S</t>
  </si>
  <si>
    <t>352800296</t>
  </si>
  <si>
    <t>PRAGMATIK</t>
  </si>
  <si>
    <t>352807549</t>
  </si>
  <si>
    <t>MSH INTERNATIONAL</t>
  </si>
  <si>
    <t>352808125</t>
  </si>
  <si>
    <t>SOCIETE NOUVELLE DORAN</t>
  </si>
  <si>
    <t>CLOTTINS</t>
  </si>
  <si>
    <t>352808679</t>
  </si>
  <si>
    <t>FRANCE HYGIENE SERVICE</t>
  </si>
  <si>
    <t>ZAC DU FOND DE GRANDCHAMP</t>
  </si>
  <si>
    <t>DE LA TETE DE LOUP</t>
  </si>
  <si>
    <t>352810287</t>
  </si>
  <si>
    <t>NFALAW</t>
  </si>
  <si>
    <t>352811376</t>
  </si>
  <si>
    <t>ALTAREIS</t>
  </si>
  <si>
    <t>352812911</t>
  </si>
  <si>
    <t>SOPAREXO</t>
  </si>
  <si>
    <t>352814891</t>
  </si>
  <si>
    <t>JADE INES DE SAINT MARTIN</t>
  </si>
  <si>
    <t>352817035</t>
  </si>
  <si>
    <t>OFF AUDIT ENERG SCE INFORMA INSTRU SPECI</t>
  </si>
  <si>
    <t>IMMEUBLE LE FACTORY</t>
  </si>
  <si>
    <t>352819577</t>
  </si>
  <si>
    <t>EUROPE 2 ENTREPRISES</t>
  </si>
  <si>
    <t>352822522</t>
  </si>
  <si>
    <t>COMPETENCE CUISINE COLLECTIVE</t>
  </si>
  <si>
    <t>DES MATHOUZINES</t>
  </si>
  <si>
    <t>352822829</t>
  </si>
  <si>
    <t>ASCORA</t>
  </si>
  <si>
    <t>352822902</t>
  </si>
  <si>
    <t>352824734</t>
  </si>
  <si>
    <t>MALLERET INSTITUT</t>
  </si>
  <si>
    <t>352828917</t>
  </si>
  <si>
    <t>GUARD INDUSTRIE</t>
  </si>
  <si>
    <t>352834055</t>
  </si>
  <si>
    <t>FINANCIERE GERARD JOULIE</t>
  </si>
  <si>
    <t>352834477</t>
  </si>
  <si>
    <t>FIJUDIA</t>
  </si>
  <si>
    <t>352835052</t>
  </si>
  <si>
    <t>ACIERS CARBURES RECTIFICTIONS</t>
  </si>
  <si>
    <t>352840862</t>
  </si>
  <si>
    <t>COMPAGNIE EUROPEENNE DES BAINS</t>
  </si>
  <si>
    <t>352841134</t>
  </si>
  <si>
    <t>RAMPAZZO &amp; ASSOCIES</t>
  </si>
  <si>
    <t>352844476</t>
  </si>
  <si>
    <t>352848741</t>
  </si>
  <si>
    <t>SCM GRUNWALD-DALIFARD</t>
  </si>
  <si>
    <t>352849137</t>
  </si>
  <si>
    <t>ERASTEEL</t>
  </si>
  <si>
    <t>352849327</t>
  </si>
  <si>
    <t>TARKETT</t>
  </si>
  <si>
    <t>352853618</t>
  </si>
  <si>
    <t>CNC-SHOPPING</t>
  </si>
  <si>
    <t>352855241</t>
  </si>
  <si>
    <t>JOBER IMMOBILIER</t>
  </si>
  <si>
    <t>352855993</t>
  </si>
  <si>
    <t>POLYCONSEIL</t>
  </si>
  <si>
    <t>14/16 BD POISSONNIERE</t>
  </si>
  <si>
    <t>352861561</t>
  </si>
  <si>
    <t>SOC DES INGENIEURS DE L AUTOMOBILE</t>
  </si>
  <si>
    <t>IMM LE GABRIEL VOISIN</t>
  </si>
  <si>
    <t>352861967</t>
  </si>
  <si>
    <t>SQUASH MONTMARTRE</t>
  </si>
  <si>
    <t>352862346</t>
  </si>
  <si>
    <t>CM-CIC LEASING SOLUTIONS</t>
  </si>
  <si>
    <t>352873962</t>
  </si>
  <si>
    <t>CONSEIL NATIONAL VILLES VILLAGES FLEURIS</t>
  </si>
  <si>
    <t>BATIMENT CONDORCET-TELEDOC 311</t>
  </si>
  <si>
    <t>352876197</t>
  </si>
  <si>
    <t>SAFRAN ENGINEERING SERVICES</t>
  </si>
  <si>
    <t>BATIMENT 26</t>
  </si>
  <si>
    <t>352878037</t>
  </si>
  <si>
    <t>CABINET CANNAC</t>
  </si>
  <si>
    <t>352880256</t>
  </si>
  <si>
    <t>OREX ILE DE FRANCE</t>
  </si>
  <si>
    <t>352881254</t>
  </si>
  <si>
    <t>SPAC - ACTUAIRES</t>
  </si>
  <si>
    <t>352883557</t>
  </si>
  <si>
    <t>YVELINES SAUMON FUME</t>
  </si>
  <si>
    <t>352885925</t>
  </si>
  <si>
    <t>ALGOE</t>
  </si>
  <si>
    <t>352890412</t>
  </si>
  <si>
    <t>CEMKA</t>
  </si>
  <si>
    <t>352890826</t>
  </si>
  <si>
    <t>LAPIERRE TRAITEUR</t>
  </si>
  <si>
    <t>352895692</t>
  </si>
  <si>
    <t>E.S.G.</t>
  </si>
  <si>
    <t>RUE GUTTIN</t>
  </si>
  <si>
    <t>352897714</t>
  </si>
  <si>
    <t>352901185</t>
  </si>
  <si>
    <t>ACCUEIL AUX FAMILLES ET INSERTION</t>
  </si>
  <si>
    <t>352901573</t>
  </si>
  <si>
    <t>A.E.P. - B.E.P.</t>
  </si>
  <si>
    <t>ZONE INDUSTRIELLE LE COUDRIER</t>
  </si>
  <si>
    <t>ZI LE COUDRIER</t>
  </si>
  <si>
    <t>352902035</t>
  </si>
  <si>
    <t>UCPA SPORTS LOISIRS</t>
  </si>
  <si>
    <t>352903223</t>
  </si>
  <si>
    <t>INSTITUT DE LA GOUVERNANCE TERRITORIALE ET DE LA DECENTRALISATION</t>
  </si>
  <si>
    <t>352905491</t>
  </si>
  <si>
    <t>AU TRESOR DE PARIS</t>
  </si>
  <si>
    <t>352909774</t>
  </si>
  <si>
    <t>ALTER FILMS</t>
  </si>
  <si>
    <t>352912596</t>
  </si>
  <si>
    <t>SOCIETE MODELAGE BOIS PLASTIQUE</t>
  </si>
  <si>
    <t>352914592</t>
  </si>
  <si>
    <t>SPHERE FRANCE</t>
  </si>
  <si>
    <t>352914782</t>
  </si>
  <si>
    <t>JEAN MARC BIDON ET ASSOCIES</t>
  </si>
  <si>
    <t>352918783</t>
  </si>
  <si>
    <t>SECANTE</t>
  </si>
  <si>
    <t>352921654</t>
  </si>
  <si>
    <t>NICOLAS FINKELSTEIN SOPHIE LEROUX ET MARIE-CHRISTINE BETAILLE SEVERINE MONTAGNE ET THIERRY DOMINGOSNOTAIRES ASSOCIES SCP</t>
  </si>
  <si>
    <t>352922785</t>
  </si>
  <si>
    <t>ETABLISSSEMENTS ROBERT ET FILS</t>
  </si>
  <si>
    <t>352925374</t>
  </si>
  <si>
    <t>BATI-PAGE</t>
  </si>
  <si>
    <t>352925549</t>
  </si>
  <si>
    <t>CARROSSERIE BARNIX</t>
  </si>
  <si>
    <t>352928733</t>
  </si>
  <si>
    <t>IMMOBILIER PARIS CLICHY</t>
  </si>
  <si>
    <t>352929863</t>
  </si>
  <si>
    <t>CONCRETISER</t>
  </si>
  <si>
    <t>352931927</t>
  </si>
  <si>
    <t>SCP MARC JOUGLET ET MAGALIE AGRA PECHIODAT</t>
  </si>
  <si>
    <t>352934350</t>
  </si>
  <si>
    <t>SARL SIFISOL</t>
  </si>
  <si>
    <t>352936876</t>
  </si>
  <si>
    <t>REFINITIV FRANCE SAS</t>
  </si>
  <si>
    <t>352937411</t>
  </si>
  <si>
    <t>SOC JD BASTILLE</t>
  </si>
  <si>
    <t>352938328</t>
  </si>
  <si>
    <t>MESSAGES COMMUNICATION CONSEIL</t>
  </si>
  <si>
    <t>352939573</t>
  </si>
  <si>
    <t>352941884</t>
  </si>
  <si>
    <t>PERFORMANCES MEDICALES</t>
  </si>
  <si>
    <t>352945174</t>
  </si>
  <si>
    <t>CTRE INFORMATION JEUNESSE SEINE ET MARNE</t>
  </si>
  <si>
    <t>352948434</t>
  </si>
  <si>
    <t>ARAYMOND FRANCE</t>
  </si>
  <si>
    <t>IMMEUBLE LE DELTA</t>
  </si>
  <si>
    <t>352949242</t>
  </si>
  <si>
    <t>FAIRCO</t>
  </si>
  <si>
    <t>352949721</t>
  </si>
  <si>
    <t>DRIVE LES MUREAUX</t>
  </si>
  <si>
    <t>352954382</t>
  </si>
  <si>
    <t>ROLLS RAPIDES</t>
  </si>
  <si>
    <t>352954457</t>
  </si>
  <si>
    <t>ALCAM</t>
  </si>
  <si>
    <t>352957609</t>
  </si>
  <si>
    <t>352960231</t>
  </si>
  <si>
    <t>CHOW PERE ET FILS</t>
  </si>
  <si>
    <t>352960702</t>
  </si>
  <si>
    <t>STERIFLOW</t>
  </si>
  <si>
    <t>352962724</t>
  </si>
  <si>
    <t>LABO XV</t>
  </si>
  <si>
    <t>352963078</t>
  </si>
  <si>
    <t>352964282</t>
  </si>
  <si>
    <t>TENNIS CLUB MUNICIPAL DE VAUJOURS</t>
  </si>
  <si>
    <t>352964688</t>
  </si>
  <si>
    <t>352964936</t>
  </si>
  <si>
    <t>INTERNATIONAL PACKAGING BUSINESS</t>
  </si>
  <si>
    <t>RES LE CLOS DU MOULIN BAT B APT 14</t>
  </si>
  <si>
    <t>352966386</t>
  </si>
  <si>
    <t>MENDES TERRA CONSTRUCTION</t>
  </si>
  <si>
    <t>352967152</t>
  </si>
  <si>
    <t>LE PETIT BOEUF</t>
  </si>
  <si>
    <t>CTRE CIAL BERCY 2-NIVEAU 0</t>
  </si>
  <si>
    <t>352968283</t>
  </si>
  <si>
    <t>DAGE</t>
  </si>
  <si>
    <t>GOLF DE MARIVAUX</t>
  </si>
  <si>
    <t>352970511</t>
  </si>
  <si>
    <t>SOCIETE DES FRERES NORDIN</t>
  </si>
  <si>
    <t>GALERIE LAFAYETTE</t>
  </si>
  <si>
    <t>352978365</t>
  </si>
  <si>
    <t>FITALFRA</t>
  </si>
  <si>
    <t>352978654</t>
  </si>
  <si>
    <t>ECOLE DE CONDUITE HEXAGONE</t>
  </si>
  <si>
    <t>352979611</t>
  </si>
  <si>
    <t>GESTAIR</t>
  </si>
  <si>
    <t>352980106</t>
  </si>
  <si>
    <t>GYMNASTIQUE ENTRETIEN ASSOMPTION</t>
  </si>
  <si>
    <t>352982920</t>
  </si>
  <si>
    <t>AUDIT REVISION COMPTABLE FIDUCIAIRE</t>
  </si>
  <si>
    <t>352987861</t>
  </si>
  <si>
    <t>OSIMATIC</t>
  </si>
  <si>
    <t>352988042</t>
  </si>
  <si>
    <t>SOC DE MAINTENANCE IMMOBILIERE</t>
  </si>
  <si>
    <t>352997068</t>
  </si>
  <si>
    <t>TECHNIQUES SERVICES BATIMENT</t>
  </si>
  <si>
    <t>353003528</t>
  </si>
  <si>
    <t>34 ROUTE NATIONALE 34</t>
  </si>
  <si>
    <t>FERME ST BLANDIN</t>
  </si>
  <si>
    <t>353008840</t>
  </si>
  <si>
    <t>LEADERSHIP.INSTEAD.PARTNERS</t>
  </si>
  <si>
    <t>353009863</t>
  </si>
  <si>
    <t>353013808</t>
  </si>
  <si>
    <t>NIKO</t>
  </si>
  <si>
    <t>353017882</t>
  </si>
  <si>
    <t>SNC TOUR EIFFEL</t>
  </si>
  <si>
    <t>353019243</t>
  </si>
  <si>
    <t>RESSORTS HUON DUBOIS</t>
  </si>
  <si>
    <t>353021827</t>
  </si>
  <si>
    <t>SMITHS MEDICAL FRANCE SAS</t>
  </si>
  <si>
    <t>3-5 BAT A</t>
  </si>
  <si>
    <t>353023294</t>
  </si>
  <si>
    <t>CARROSSERIE DE LA RAPEE</t>
  </si>
  <si>
    <t>ZI DES FOSSETTES  BAT B</t>
  </si>
  <si>
    <t>353023856</t>
  </si>
  <si>
    <t>ACCENT FRANCE</t>
  </si>
  <si>
    <t>353025307</t>
  </si>
  <si>
    <t>353031503</t>
  </si>
  <si>
    <t>MAZZIER SARL</t>
  </si>
  <si>
    <t>DES RENAUDERS</t>
  </si>
  <si>
    <t>353032568</t>
  </si>
  <si>
    <t>ILE DE FRANCE MANUTENTION</t>
  </si>
  <si>
    <t>353033939</t>
  </si>
  <si>
    <t>353035900</t>
  </si>
  <si>
    <t>SARHI</t>
  </si>
  <si>
    <t>353039654</t>
  </si>
  <si>
    <t>ART CONCEPT EDITIONS</t>
  </si>
  <si>
    <t>353043615</t>
  </si>
  <si>
    <t>CARROSSERIE EUROPEENNE</t>
  </si>
  <si>
    <t>144 ET 146</t>
  </si>
  <si>
    <t>353044415</t>
  </si>
  <si>
    <t>EXPRESSERVICE</t>
  </si>
  <si>
    <t>353044886</t>
  </si>
  <si>
    <t>INDUSTRELEC</t>
  </si>
  <si>
    <t>353047624</t>
  </si>
  <si>
    <t>TRADUCTOR</t>
  </si>
  <si>
    <t>353048507</t>
  </si>
  <si>
    <t>ELECTRO SUN</t>
  </si>
  <si>
    <t>353050008</t>
  </si>
  <si>
    <t>CHOLET DUPONT ASSET MANAGEMENT</t>
  </si>
  <si>
    <t>353051196</t>
  </si>
  <si>
    <t>353054299</t>
  </si>
  <si>
    <t>AUTODESK FRANCE</t>
  </si>
  <si>
    <t>353054448</t>
  </si>
  <si>
    <t>PHILATEL</t>
  </si>
  <si>
    <t>353054471</t>
  </si>
  <si>
    <t>BENNES SERVICES</t>
  </si>
  <si>
    <t>353057276</t>
  </si>
  <si>
    <t>EURO TRANSMISSIONS</t>
  </si>
  <si>
    <t>353061922</t>
  </si>
  <si>
    <t>CTRE COOPERAT RECHERC SCIENTIFIQ TABAC</t>
  </si>
  <si>
    <t>353064330</t>
  </si>
  <si>
    <t>AIR CHINA LIMITED</t>
  </si>
  <si>
    <t>353065295</t>
  </si>
  <si>
    <t>SOC CLEOPATRA</t>
  </si>
  <si>
    <t>353067333</t>
  </si>
  <si>
    <t>FEDERATION ENVIE</t>
  </si>
  <si>
    <t>353068935</t>
  </si>
  <si>
    <t>CEIA INTERNATIONAL</t>
  </si>
  <si>
    <t>353071079</t>
  </si>
  <si>
    <t>353072820</t>
  </si>
  <si>
    <t>GROUPE FLI</t>
  </si>
  <si>
    <t>353075997</t>
  </si>
  <si>
    <t>RESIPOLY-CHRYSOR</t>
  </si>
  <si>
    <t>353078140</t>
  </si>
  <si>
    <t>PIXTEL</t>
  </si>
  <si>
    <t>353078736</t>
  </si>
  <si>
    <t>JLP EXPERTISE COMPTABLE</t>
  </si>
  <si>
    <t>DU 43 AU 45</t>
  </si>
  <si>
    <t>353078934</t>
  </si>
  <si>
    <t>MAISON POUR TOUS DU VAL D'ARGENT</t>
  </si>
  <si>
    <t>353079387</t>
  </si>
  <si>
    <t>ECOTEC CONSEIL</t>
  </si>
  <si>
    <t>353079429</t>
  </si>
  <si>
    <t>ASSOCIATION  LE TEMPS DE L'EVEIL</t>
  </si>
  <si>
    <t>ARTHIEUL</t>
  </si>
  <si>
    <t>353079478</t>
  </si>
  <si>
    <t>TRANSPORTS FRANCIS VALETTE</t>
  </si>
  <si>
    <t>PARC D'ACTIVITES CHARLES D</t>
  </si>
  <si>
    <t>353080393</t>
  </si>
  <si>
    <t>353082530</t>
  </si>
  <si>
    <t>CHROMATIQUES</t>
  </si>
  <si>
    <t>353082811</t>
  </si>
  <si>
    <t>CABINET CHARLES BAUMANN</t>
  </si>
  <si>
    <t>353086291</t>
  </si>
  <si>
    <t>SARL  BIKER 91</t>
  </si>
  <si>
    <t>353087059</t>
  </si>
  <si>
    <t>BATAILLE LAURENT SA</t>
  </si>
  <si>
    <t>353087265</t>
  </si>
  <si>
    <t>SCM DE CARDIOLOGIE DE LA CLINIQUE D'EVRY</t>
  </si>
  <si>
    <t>NUMERO DE VOIE 002 A 004</t>
  </si>
  <si>
    <t>353090491</t>
  </si>
  <si>
    <t>COMPTABILITE-CONTROLE-CONSEIL 3C</t>
  </si>
  <si>
    <t>353091341</t>
  </si>
  <si>
    <t>EURO PEINTURES 78</t>
  </si>
  <si>
    <t>353093313</t>
  </si>
  <si>
    <t>RESIDENCE HOTELIERE LES ORCHIDEES</t>
  </si>
  <si>
    <t>353097355</t>
  </si>
  <si>
    <t>GARINOT CONSEIL</t>
  </si>
  <si>
    <t>353099286</t>
  </si>
  <si>
    <t>DIFFUSION COURSES</t>
  </si>
  <si>
    <t>353099310</t>
  </si>
  <si>
    <t>BOCK OUT</t>
  </si>
  <si>
    <t>353100589</t>
  </si>
  <si>
    <t>DE KERANGAT IMMOBILIER</t>
  </si>
  <si>
    <t>353100696</t>
  </si>
  <si>
    <t>CENTRE D'ACTION MARQUAGE ET POURSUITE</t>
  </si>
  <si>
    <t>353101355</t>
  </si>
  <si>
    <t>ACACIAS IMMOBILIER</t>
  </si>
  <si>
    <t>353102932</t>
  </si>
  <si>
    <t>EUROLOCATIQUE</t>
  </si>
  <si>
    <t>353106578</t>
  </si>
  <si>
    <t>ALOUETTES 2000</t>
  </si>
  <si>
    <t>CTRE ARTISANAL LA GARENNE</t>
  </si>
  <si>
    <t>353107048</t>
  </si>
  <si>
    <t>C.C. LECLERC</t>
  </si>
  <si>
    <t>353107527</t>
  </si>
  <si>
    <t>ATELIERS LEBLANC</t>
  </si>
  <si>
    <t>353112261</t>
  </si>
  <si>
    <t>LE PLAISIR DES GRANGES</t>
  </si>
  <si>
    <t>LES GRANGES LE ROI</t>
  </si>
  <si>
    <t>353113418</t>
  </si>
  <si>
    <t>HARD ROCK CAFE FRANCE</t>
  </si>
  <si>
    <t>353113566</t>
  </si>
  <si>
    <t>HIGH CO</t>
  </si>
  <si>
    <t>353114085</t>
  </si>
  <si>
    <t>IMAGES MOTS ET COMMUNICATION</t>
  </si>
  <si>
    <t>353114556</t>
  </si>
  <si>
    <t>SOCIETE DE L'HOTEL HELIOS</t>
  </si>
  <si>
    <t>353120843</t>
  </si>
  <si>
    <t>LAUNAY</t>
  </si>
  <si>
    <t>353121031</t>
  </si>
  <si>
    <t>ITNOVEM</t>
  </si>
  <si>
    <t>1-9-IMMEUBLE LE JADE</t>
  </si>
  <si>
    <t>353122112</t>
  </si>
  <si>
    <t>MEDIATIC</t>
  </si>
  <si>
    <t>353125172</t>
  </si>
  <si>
    <t>MORNINGSTAR FRANCE FUND INFORMATION</t>
  </si>
  <si>
    <t>353126030</t>
  </si>
  <si>
    <t>CRECHE LES PITCHOUNS</t>
  </si>
  <si>
    <t>353126295</t>
  </si>
  <si>
    <t>ARTING</t>
  </si>
  <si>
    <t>14-34</t>
  </si>
  <si>
    <t>353126816</t>
  </si>
  <si>
    <t>HOTEL RHIN ET DANUBE</t>
  </si>
  <si>
    <t>353130255</t>
  </si>
  <si>
    <t>LA COLLINE BLEUE</t>
  </si>
  <si>
    <t>353132624</t>
  </si>
  <si>
    <t>BYBLOS BANK EUROPE SA</t>
  </si>
  <si>
    <t>353139348</t>
  </si>
  <si>
    <t>SOC FR DERMATO PATHO SEXUEL TRANSMIS</t>
  </si>
  <si>
    <t>353140957</t>
  </si>
  <si>
    <t>353142706</t>
  </si>
  <si>
    <t>353142912</t>
  </si>
  <si>
    <t>AGENCE PARISIENNE DE SURVEILLANCE</t>
  </si>
  <si>
    <t>353143779</t>
  </si>
  <si>
    <t>T.E.M.O SARL</t>
  </si>
  <si>
    <t>353147739</t>
  </si>
  <si>
    <t>353148463</t>
  </si>
  <si>
    <t>TEDIS</t>
  </si>
  <si>
    <t>353149461</t>
  </si>
  <si>
    <t>ABLON VOYAGES</t>
  </si>
  <si>
    <t>353150261</t>
  </si>
  <si>
    <t>MODIS FRANCE</t>
  </si>
  <si>
    <t>353151624</t>
  </si>
  <si>
    <t>353154693</t>
  </si>
  <si>
    <t>SCI GALFE ALFORVILLE</t>
  </si>
  <si>
    <t>353155393</t>
  </si>
  <si>
    <t>353155492</t>
  </si>
  <si>
    <t>LACTALIS INTERNATIONAL</t>
  </si>
  <si>
    <t>IMMEUBLE ORIX</t>
  </si>
  <si>
    <t>353155799</t>
  </si>
  <si>
    <t>353156268</t>
  </si>
  <si>
    <t>SYND NAT FABRIC LAINES MINERALES MANUFAC</t>
  </si>
  <si>
    <t>353158025</t>
  </si>
  <si>
    <t>BILLJOBS</t>
  </si>
  <si>
    <t>353159643</t>
  </si>
  <si>
    <t>GROUPE TP SERVICE</t>
  </si>
  <si>
    <t>353169105</t>
  </si>
  <si>
    <t>DIB PRODUCTION</t>
  </si>
  <si>
    <t>353169360</t>
  </si>
  <si>
    <t>SEGOTEC</t>
  </si>
  <si>
    <t>353171044</t>
  </si>
  <si>
    <t>D.C. LEVALLOIS</t>
  </si>
  <si>
    <t>353171671</t>
  </si>
  <si>
    <t>SCM JAKUBOWICZ &amp; BARBA LATA</t>
  </si>
  <si>
    <t>353172257</t>
  </si>
  <si>
    <t>SDP ENGINEERING</t>
  </si>
  <si>
    <t>QUARTIER  DE L'ANCIENNE GARE</t>
  </si>
  <si>
    <t>353176571</t>
  </si>
  <si>
    <t>TRADITION RAVALEMENT RENOVATION</t>
  </si>
  <si>
    <t>353176696</t>
  </si>
  <si>
    <t>ROUSSEAU ARGENTEUIL</t>
  </si>
  <si>
    <t>353179229</t>
  </si>
  <si>
    <t>L'HARMEROULT &amp; CUET</t>
  </si>
  <si>
    <t>BATIMENT A2-MIN PARIS RUNG</t>
  </si>
  <si>
    <t>353185408</t>
  </si>
  <si>
    <t>ELYSEES LIBAN</t>
  </si>
  <si>
    <t>353186455</t>
  </si>
  <si>
    <t>BRONZAVIA INDUSTRIE</t>
  </si>
  <si>
    <t>ZI DES PERRIERS</t>
  </si>
  <si>
    <t>353186679</t>
  </si>
  <si>
    <t>MAC THO</t>
  </si>
  <si>
    <t>CHEZ M. JEAN-JACQUES GICQUEL</t>
  </si>
  <si>
    <t>353186851</t>
  </si>
  <si>
    <t>RUBRIK C</t>
  </si>
  <si>
    <t>353187461</t>
  </si>
  <si>
    <t>INTRACOM</t>
  </si>
  <si>
    <t>353189855</t>
  </si>
  <si>
    <t>APPLICATIONS COMPOSITES</t>
  </si>
  <si>
    <t>ZI MARCHAIS RENARD AUBIGNY</t>
  </si>
  <si>
    <t>DES 4 POMMIERS</t>
  </si>
  <si>
    <t>353191455</t>
  </si>
  <si>
    <t>ASSOC INSTITUTION ST ASPAIS DE MELUN</t>
  </si>
  <si>
    <t>353192115</t>
  </si>
  <si>
    <t>ATIP</t>
  </si>
  <si>
    <t>353193212</t>
  </si>
  <si>
    <t>GBO HUMAN RESOURCES</t>
  </si>
  <si>
    <t>353194673</t>
  </si>
  <si>
    <t>STULZ FRANCE</t>
  </si>
  <si>
    <t>353205149</t>
  </si>
  <si>
    <t>DISTRI LUZARD</t>
  </si>
  <si>
    <t>CTRE COMMERCIAL LE LUZARD</t>
  </si>
  <si>
    <t>353207558</t>
  </si>
  <si>
    <t>COPAC</t>
  </si>
  <si>
    <t>353209695</t>
  </si>
  <si>
    <t>PICADILLY SARL</t>
  </si>
  <si>
    <t>353209976</t>
  </si>
  <si>
    <t>LE COMPTOIR DU SAC</t>
  </si>
  <si>
    <t>353210446</t>
  </si>
  <si>
    <t>AXIALYS</t>
  </si>
  <si>
    <t>186 A 190 ENERGY PARK 132</t>
  </si>
  <si>
    <t>353210750</t>
  </si>
  <si>
    <t>COGEFI GESTION</t>
  </si>
  <si>
    <t>353217847</t>
  </si>
  <si>
    <t>353228760</t>
  </si>
  <si>
    <t>BEWIZ AUDIT</t>
  </si>
  <si>
    <t>353229297</t>
  </si>
  <si>
    <t>353230329</t>
  </si>
  <si>
    <t>353231525</t>
  </si>
  <si>
    <t>DEPARTEMENTAL 404</t>
  </si>
  <si>
    <t>353232671</t>
  </si>
  <si>
    <t>AUDIT ASSIT GESTION EXPERT COMPTABLE</t>
  </si>
  <si>
    <t>353232960</t>
  </si>
  <si>
    <t>GLIGO</t>
  </si>
  <si>
    <t>353238520</t>
  </si>
  <si>
    <t>VF J FRANCE</t>
  </si>
  <si>
    <t>OUTLET SHOPPING VLGE</t>
  </si>
  <si>
    <t>DE LA GARONNE EMPLCT 20 LA VAL.</t>
  </si>
  <si>
    <t>353247307</t>
  </si>
  <si>
    <t>LA PALAISIENNE</t>
  </si>
  <si>
    <t>353252687</t>
  </si>
  <si>
    <t>ECOLE DE MUSIQUE DE FOURQUEUX</t>
  </si>
  <si>
    <t>353253446</t>
  </si>
  <si>
    <t>ASSOCIATION FOURQUEUX ETUDE</t>
  </si>
  <si>
    <t>353253909</t>
  </si>
  <si>
    <t>N.K CONSEIL</t>
  </si>
  <si>
    <t>353254154</t>
  </si>
  <si>
    <t>ASS DE LIEUX D'ACCUEIL FAMILIAUX</t>
  </si>
  <si>
    <t>353254600</t>
  </si>
  <si>
    <t>TAMIAS</t>
  </si>
  <si>
    <t>353255607</t>
  </si>
  <si>
    <t>NEW CHIN HOA</t>
  </si>
  <si>
    <t>353257090</t>
  </si>
  <si>
    <t>HOTEL ALIXIA</t>
  </si>
  <si>
    <t>353259005</t>
  </si>
  <si>
    <t>AUBERGE LES TEMPLIERS</t>
  </si>
  <si>
    <t>COMMANDERIE LA VILLEDIEU</t>
  </si>
  <si>
    <t>CD 58</t>
  </si>
  <si>
    <t>353260367</t>
  </si>
  <si>
    <t>PHILIPPE DEPANNAGE</t>
  </si>
  <si>
    <t>353261852</t>
  </si>
  <si>
    <t>SAROAM ARCHITECTURE &amp; URBANISME</t>
  </si>
  <si>
    <t>353270374</t>
  </si>
  <si>
    <t>SCM WILLIAM HARVEY</t>
  </si>
  <si>
    <t>353271067</t>
  </si>
  <si>
    <t>EUROFEU SERVICES</t>
  </si>
  <si>
    <t>PARC DES BELLEVUES</t>
  </si>
  <si>
    <t>353272941</t>
  </si>
  <si>
    <t>RIRE ET CHANSONS</t>
  </si>
  <si>
    <t>353276678</t>
  </si>
  <si>
    <t>ALLO GLACONS</t>
  </si>
  <si>
    <t>ZA SENIA BP 401</t>
  </si>
  <si>
    <t>353277452</t>
  </si>
  <si>
    <t>CLAIR O'NETT</t>
  </si>
  <si>
    <t>353278492</t>
  </si>
  <si>
    <t>OPTI FINANCE</t>
  </si>
  <si>
    <t>353281561</t>
  </si>
  <si>
    <t>ABSYSS</t>
  </si>
  <si>
    <t>353285273</t>
  </si>
  <si>
    <t>SERIMAGES</t>
  </si>
  <si>
    <t>353285760</t>
  </si>
  <si>
    <t>353288335</t>
  </si>
  <si>
    <t>RIBB'S</t>
  </si>
  <si>
    <t>353293004</t>
  </si>
  <si>
    <t>HOCHE AVOCATS</t>
  </si>
  <si>
    <t>353294127</t>
  </si>
  <si>
    <t>ABACA MESSIDOR HOTEL</t>
  </si>
  <si>
    <t>353295520</t>
  </si>
  <si>
    <t>353296437</t>
  </si>
  <si>
    <t>METALLERIE - DECORATION - STORES</t>
  </si>
  <si>
    <t>353296445</t>
  </si>
  <si>
    <t>CIRCANA SCS</t>
  </si>
  <si>
    <t>353298979</t>
  </si>
  <si>
    <t>AIME C2</t>
  </si>
  <si>
    <t>IMMEUBLE LE LEVANT</t>
  </si>
  <si>
    <t>353301054</t>
  </si>
  <si>
    <t>IRIDIS</t>
  </si>
  <si>
    <t>353301096</t>
  </si>
  <si>
    <t>SOC D'APPLICATION DU MOTEUR DIESEL</t>
  </si>
  <si>
    <t>353303522</t>
  </si>
  <si>
    <t>MAINTENANCE MESURE CONTROLE</t>
  </si>
  <si>
    <t>353305238</t>
  </si>
  <si>
    <t>CITES CARITAS</t>
  </si>
  <si>
    <t>CITE NOTRE DAME</t>
  </si>
  <si>
    <t>353312689</t>
  </si>
  <si>
    <t>KARDHAM CARDETE HUET</t>
  </si>
  <si>
    <t>353313091</t>
  </si>
  <si>
    <t>TERRETV PRODUCTION</t>
  </si>
  <si>
    <t>353313927</t>
  </si>
  <si>
    <t>DOMINIQUE LYON ARCHITECTES</t>
  </si>
  <si>
    <t>353316755</t>
  </si>
  <si>
    <t>JEAN MARC ANGLES PRODUCTION</t>
  </si>
  <si>
    <t>353318736</t>
  </si>
  <si>
    <t>LEFEVRE SAS</t>
  </si>
  <si>
    <t>353320534</t>
  </si>
  <si>
    <t>353323488</t>
  </si>
  <si>
    <t>RACING CLUB DE NEAUPHLE LE CHATEAU</t>
  </si>
  <si>
    <t>DU JEU DE POMME</t>
  </si>
  <si>
    <t>353326044</t>
  </si>
  <si>
    <t>IKAT</t>
  </si>
  <si>
    <t>353328016</t>
  </si>
  <si>
    <t>EETER &amp; EEPE</t>
  </si>
  <si>
    <t>353333172</t>
  </si>
  <si>
    <t>CHARLOIS PUTEAUX</t>
  </si>
  <si>
    <t>353333917</t>
  </si>
  <si>
    <t>BURQ BONSEJOUR MONTMARTRE</t>
  </si>
  <si>
    <t>353336738</t>
  </si>
  <si>
    <t>SELLERIE DULYS</t>
  </si>
  <si>
    <t>353337801</t>
  </si>
  <si>
    <t>BATIMENT OMNIUM</t>
  </si>
  <si>
    <t>353340375</t>
  </si>
  <si>
    <t>COMBS VIANDE</t>
  </si>
  <si>
    <t>CENTRE ARTISANAL</t>
  </si>
  <si>
    <t>353342603</t>
  </si>
  <si>
    <t>353342736</t>
  </si>
  <si>
    <t>LA METROPOLITAINE D'ENTREPRISE D'ELECTRICITE PARIS</t>
  </si>
  <si>
    <t>353344286</t>
  </si>
  <si>
    <t>STEFANI TRAITEUR</t>
  </si>
  <si>
    <t>LIEU-DIT LES FOURNEAUX</t>
  </si>
  <si>
    <t>353344492</t>
  </si>
  <si>
    <t>353345515</t>
  </si>
  <si>
    <t>CAMAB</t>
  </si>
  <si>
    <t>353347222</t>
  </si>
  <si>
    <t>LEVAPARC</t>
  </si>
  <si>
    <t>353347644</t>
  </si>
  <si>
    <t>IDIPS</t>
  </si>
  <si>
    <t>353350705</t>
  </si>
  <si>
    <t>INITIATIVES</t>
  </si>
  <si>
    <t>353356439</t>
  </si>
  <si>
    <t>UNEP DIFFUSION COURTAGE</t>
  </si>
  <si>
    <t>353356637</t>
  </si>
  <si>
    <t>LES CAVES DU ROI SOLEIL</t>
  </si>
  <si>
    <t>PASSAGE DE LA GEOLE</t>
  </si>
  <si>
    <t>353357155</t>
  </si>
  <si>
    <t>GALERIE ENRICO NAVARRA</t>
  </si>
  <si>
    <t>353358864</t>
  </si>
  <si>
    <t>POWWOW MEDIAS</t>
  </si>
  <si>
    <t>COREEX 224</t>
  </si>
  <si>
    <t>353363047</t>
  </si>
  <si>
    <t>353363831</t>
  </si>
  <si>
    <t>ARC EN CIEL AMBULANCES</t>
  </si>
  <si>
    <t>353363922</t>
  </si>
  <si>
    <t>BRIGHT CLEAN SARL</t>
  </si>
  <si>
    <t>353380561</t>
  </si>
  <si>
    <t>VPA</t>
  </si>
  <si>
    <t>353380793</t>
  </si>
  <si>
    <t>TELEPERFORMANCE  FRANCE</t>
  </si>
  <si>
    <t>A 16</t>
  </si>
  <si>
    <t>353383789</t>
  </si>
  <si>
    <t>TMV BATIMENT</t>
  </si>
  <si>
    <t>353384480</t>
  </si>
  <si>
    <t>ASS DES ESSAIS THEATRAUX</t>
  </si>
  <si>
    <t>353385719</t>
  </si>
  <si>
    <t>VEOLIA WATER STI</t>
  </si>
  <si>
    <t>IMMEUBLE L'AQUARENE</t>
  </si>
  <si>
    <t>353385933</t>
  </si>
  <si>
    <t>CONSTRUCTION VERRECCHIA</t>
  </si>
  <si>
    <t>353387921</t>
  </si>
  <si>
    <t>COMPELMA</t>
  </si>
  <si>
    <t>353388317</t>
  </si>
  <si>
    <t>DES PIERROTS</t>
  </si>
  <si>
    <t>353389919</t>
  </si>
  <si>
    <t>SOCIETE D'EXPLOITATION OPTIQUE PHOTO BONNIERES</t>
  </si>
  <si>
    <t>353400963</t>
  </si>
  <si>
    <t>HYD&amp;AU FLUID</t>
  </si>
  <si>
    <t>ZI DU VERT GALANT RN 322</t>
  </si>
  <si>
    <t>353403447</t>
  </si>
  <si>
    <t>BEREC IMMOBILIER</t>
  </si>
  <si>
    <t>353410368</t>
  </si>
  <si>
    <t>CARTONNAGES GUY</t>
  </si>
  <si>
    <t>353411846</t>
  </si>
  <si>
    <t>ADENOT ANTIQUITES AGENCEMENT RESTAURAT</t>
  </si>
  <si>
    <t>353413552</t>
  </si>
  <si>
    <t>ATC TP</t>
  </si>
  <si>
    <t>353423858</t>
  </si>
  <si>
    <t>ABSCISSE GESTION CONSEIL</t>
  </si>
  <si>
    <t>353424856</t>
  </si>
  <si>
    <t>SARL ROLLI FRANCE</t>
  </si>
  <si>
    <t>353429889</t>
  </si>
  <si>
    <t>LINA VOYAGES</t>
  </si>
  <si>
    <t>353432719</t>
  </si>
  <si>
    <t>AMD TECHNIC</t>
  </si>
  <si>
    <t>ZA DU MADRE</t>
  </si>
  <si>
    <t>353436124</t>
  </si>
  <si>
    <t>SCM DU CENTRE IMAGERIE RADIOLOGIE MUETTE</t>
  </si>
  <si>
    <t>353438708</t>
  </si>
  <si>
    <t>COMPAGNIE DES CRISTALLERIES DE SAINT LOUIS</t>
  </si>
  <si>
    <t>353445232</t>
  </si>
  <si>
    <t>DANIEL FEAU IMMEUBLES</t>
  </si>
  <si>
    <t>353453814</t>
  </si>
  <si>
    <t>SEM ISSY MEDIA</t>
  </si>
  <si>
    <t>353457245</t>
  </si>
  <si>
    <t>AXA ASSURANCES VIE MUTUELLE</t>
  </si>
  <si>
    <t>353474935</t>
  </si>
  <si>
    <t>LOT N 12 ALLIGATOR</t>
  </si>
  <si>
    <t>353477672</t>
  </si>
  <si>
    <t>TENNIS CLUB DE MORMANT</t>
  </si>
  <si>
    <t>LES PRES GUIGNEVOUX</t>
  </si>
  <si>
    <t>353480031</t>
  </si>
  <si>
    <t>ECOBAT IMMO</t>
  </si>
  <si>
    <t>353480122</t>
  </si>
  <si>
    <t>CHARLOIS CHAMPIGNY</t>
  </si>
  <si>
    <t>353483118</t>
  </si>
  <si>
    <t>MALTI</t>
  </si>
  <si>
    <t>ZONE DE LA NOUE</t>
  </si>
  <si>
    <t>353490121</t>
  </si>
  <si>
    <t>TIMM EUROPE PRODECOR</t>
  </si>
  <si>
    <t>353492911</t>
  </si>
  <si>
    <t>SCM GROUPE MEDICAL DES CARNETS</t>
  </si>
  <si>
    <t>353493521</t>
  </si>
  <si>
    <t>LEGAA</t>
  </si>
  <si>
    <t>ZA DES MARCOTS</t>
  </si>
  <si>
    <t>353495252</t>
  </si>
  <si>
    <t>DANIEL PUECH ENTREPRISE</t>
  </si>
  <si>
    <t>353495443</t>
  </si>
  <si>
    <t>PLANETE BLEUE</t>
  </si>
  <si>
    <t>353498439</t>
  </si>
  <si>
    <t>PARC  ACTIVITES  VITRY SUD</t>
  </si>
  <si>
    <t>353498868</t>
  </si>
  <si>
    <t>ASSOCIATION GERMINOISE DE TENNIS</t>
  </si>
  <si>
    <t>353499023</t>
  </si>
  <si>
    <t>EXPERTYS ILE DE FRANCE</t>
  </si>
  <si>
    <t>353505886</t>
  </si>
  <si>
    <t>353513948</t>
  </si>
  <si>
    <t>SOCIETE GRIVELET ENTREPRISE DE MACONNERIE GENERALE</t>
  </si>
  <si>
    <t>353514011</t>
  </si>
  <si>
    <t>HOTEL WINDSOR OPERA</t>
  </si>
  <si>
    <t>353514672</t>
  </si>
  <si>
    <t>ENTREPRISE DE GESTION ET DE SERVICES</t>
  </si>
  <si>
    <t>353517030</t>
  </si>
  <si>
    <t>BRUNO GARDIENNAGE</t>
  </si>
  <si>
    <t>353517600</t>
  </si>
  <si>
    <t>IFE INSTITUT FRANCAIS D ETIOPATHIE</t>
  </si>
  <si>
    <t>353520653</t>
  </si>
  <si>
    <t>SOCIETE ORTEAUX</t>
  </si>
  <si>
    <t>353522204</t>
  </si>
  <si>
    <t>ASSISTANCE AERONAUTIQUE ET AEROSPATIALE</t>
  </si>
  <si>
    <t>353527922</t>
  </si>
  <si>
    <t>BERNEAU A.</t>
  </si>
  <si>
    <t>353528870</t>
  </si>
  <si>
    <t>WORMSER FRERES GESTION</t>
  </si>
  <si>
    <t>353533706</t>
  </si>
  <si>
    <t>UN PLUS</t>
  </si>
  <si>
    <t>353533730</t>
  </si>
  <si>
    <t>AU RAPIDE DEPANNAGE</t>
  </si>
  <si>
    <t>353534506</t>
  </si>
  <si>
    <t>AXA INVESTMENT MANAGERS PARIS</t>
  </si>
  <si>
    <t>TOUR MAJUNGA LA DEFENSE 9</t>
  </si>
  <si>
    <t>353539265</t>
  </si>
  <si>
    <t>CRECHE PARENTALE LA TOUPIE</t>
  </si>
  <si>
    <t>353539455</t>
  </si>
  <si>
    <t>MAISON DE PARENTS FOCH</t>
  </si>
  <si>
    <t>353539612</t>
  </si>
  <si>
    <t>HOTEL IMPERIAL</t>
  </si>
  <si>
    <t>353542962</t>
  </si>
  <si>
    <t>SECOD</t>
  </si>
  <si>
    <t>353544042</t>
  </si>
  <si>
    <t>SOCIETE RASMUSSEN</t>
  </si>
  <si>
    <t>353544844</t>
  </si>
  <si>
    <t>ESPACE COMBLES 78</t>
  </si>
  <si>
    <t>353549322</t>
  </si>
  <si>
    <t>ARCHIVES DE L'IMMIGRATION FAMILIALE</t>
  </si>
  <si>
    <t>DU ROUAILLIER</t>
  </si>
  <si>
    <t>353550817</t>
  </si>
  <si>
    <t>ARTEMA</t>
  </si>
  <si>
    <t>39 A 40</t>
  </si>
  <si>
    <t>353552706</t>
  </si>
  <si>
    <t>DU HAUT BOUTRON</t>
  </si>
  <si>
    <t>353555030</t>
  </si>
  <si>
    <t>IMPROFI</t>
  </si>
  <si>
    <t>353555899</t>
  </si>
  <si>
    <t>ESPACE SAINT DENIS PRIMEURS</t>
  </si>
  <si>
    <t>229-235-237</t>
  </si>
  <si>
    <t>353556319</t>
  </si>
  <si>
    <t>ALTERALIA</t>
  </si>
  <si>
    <t>353557747</t>
  </si>
  <si>
    <t>SCM CENTRE MEDICAL DE L'AQUEDUC</t>
  </si>
  <si>
    <t>ZAC DE L AQUEDUC DE L'AVRE</t>
  </si>
  <si>
    <t>353559131</t>
  </si>
  <si>
    <t>353560063</t>
  </si>
  <si>
    <t>CHASSANY WATRELOT ET ASSOCIES</t>
  </si>
  <si>
    <t>353560188</t>
  </si>
  <si>
    <t>353562788</t>
  </si>
  <si>
    <t>LUCS GROUP</t>
  </si>
  <si>
    <t>353566987</t>
  </si>
  <si>
    <t>PRYOR TECHNOLOGIE</t>
  </si>
  <si>
    <t>353573371</t>
  </si>
  <si>
    <t>GARAGE LOSAPPIO</t>
  </si>
  <si>
    <t>353573561</t>
  </si>
  <si>
    <t>ENTREPRISE GENERALE L'ENFANT SARL</t>
  </si>
  <si>
    <t>353573850</t>
  </si>
  <si>
    <t>PATIBIO</t>
  </si>
  <si>
    <t>353575053</t>
  </si>
  <si>
    <t>COMPAGNIE FONCIERE ET FINANCIERE ET D INVESTISSEMENT IMMOBILIER</t>
  </si>
  <si>
    <t>353578081</t>
  </si>
  <si>
    <t>NEPTUNE CLUB DE FRANCE</t>
  </si>
  <si>
    <t>353578974</t>
  </si>
  <si>
    <t>ASSISTANCE DIFFUSION PRESSE NATIONALE</t>
  </si>
  <si>
    <t>353579634</t>
  </si>
  <si>
    <t>EQUIPEMENTS SCIENTIFIQUES</t>
  </si>
  <si>
    <t>353580103</t>
  </si>
  <si>
    <t>BERCY 2 CHAUSSURES</t>
  </si>
  <si>
    <t>ZAC DES GODETS LES NOISETTES - 1 ET</t>
  </si>
  <si>
    <t>353580160</t>
  </si>
  <si>
    <t>COMPTABILITE GESTION ET DEVELOPPEMENT</t>
  </si>
  <si>
    <t>353581879</t>
  </si>
  <si>
    <t>ABELIA PAYSAGES</t>
  </si>
  <si>
    <t>353583123</t>
  </si>
  <si>
    <t>ILDEI SA</t>
  </si>
  <si>
    <t>353586779</t>
  </si>
  <si>
    <t>VILLETTE SERVICE PLUS</t>
  </si>
  <si>
    <t>353592322</t>
  </si>
  <si>
    <t>COMMUTATION AUDIO COMMUTATION VIDEO</t>
  </si>
  <si>
    <t>ZAC POMPIDOU</t>
  </si>
  <si>
    <t>353596018</t>
  </si>
  <si>
    <t>353596646</t>
  </si>
  <si>
    <t>LIBRAIRIE HISTORIQUE F. TEISSEDRE</t>
  </si>
  <si>
    <t>353597677</t>
  </si>
  <si>
    <t>SCA PETROLE ET DERIVES</t>
  </si>
  <si>
    <t>PARC TREVILLE-VERT LE GD</t>
  </si>
  <si>
    <t>MOUSQUETAIRES</t>
  </si>
  <si>
    <t>353598642</t>
  </si>
  <si>
    <t>ETOILES FILANTES</t>
  </si>
  <si>
    <t>353598774</t>
  </si>
  <si>
    <t>LES EMAUX DE LA FONTAINE</t>
  </si>
  <si>
    <t>353599749</t>
  </si>
  <si>
    <t>IFI PEINTURE</t>
  </si>
  <si>
    <t>353599988</t>
  </si>
  <si>
    <t>FRANCE BATIMENT RENOVATION ENTRETIEN</t>
  </si>
  <si>
    <t>353600802</t>
  </si>
  <si>
    <t>HOTEL TERMINUS LYON</t>
  </si>
  <si>
    <t>353601693</t>
  </si>
  <si>
    <t>SOC FR RADIOLOGIE IMAGERIE MEDICALE</t>
  </si>
  <si>
    <t>353606197</t>
  </si>
  <si>
    <t>NILFISK</t>
  </si>
  <si>
    <t>353613136</t>
  </si>
  <si>
    <t>AUTO BILAN SECURITE</t>
  </si>
  <si>
    <t>353613979</t>
  </si>
  <si>
    <t>353631211</t>
  </si>
  <si>
    <t>SOCIETE D'INVESTISSEMENT ET DEVELOPPEMENT D'HOTELLERIE LOISIR EUROPEENNE</t>
  </si>
  <si>
    <t>ZAC DE COIGNIERES</t>
  </si>
  <si>
    <t>353633712</t>
  </si>
  <si>
    <t>353636665</t>
  </si>
  <si>
    <t>VILLEPARISIS VOYAGES</t>
  </si>
  <si>
    <t>353637465</t>
  </si>
  <si>
    <t>M U S T TECHNOLOGIE</t>
  </si>
  <si>
    <t>75 A 81</t>
  </si>
  <si>
    <t>353641152</t>
  </si>
  <si>
    <t>BOULOGNE POINT DU JOUR</t>
  </si>
  <si>
    <t>353644149</t>
  </si>
  <si>
    <t>MILLET SAS</t>
  </si>
  <si>
    <t>353645898</t>
  </si>
  <si>
    <t>GESTION ET CONTROLE</t>
  </si>
  <si>
    <t>353647241</t>
  </si>
  <si>
    <t>TIMBER PRODUCTIONS</t>
  </si>
  <si>
    <t>353647399</t>
  </si>
  <si>
    <t>AVENTURE SCOOTER</t>
  </si>
  <si>
    <t>353648991</t>
  </si>
  <si>
    <t>S.R.T. CONSEILS</t>
  </si>
  <si>
    <t>353649577</t>
  </si>
  <si>
    <t>RUEIL MALMAISON DISTRIBUTION</t>
  </si>
  <si>
    <t>353649973</t>
  </si>
  <si>
    <t>EURO NACELLES SARL</t>
  </si>
  <si>
    <t>353652548</t>
  </si>
  <si>
    <t>MONTMAGNY SPORTS</t>
  </si>
  <si>
    <t>353654908</t>
  </si>
  <si>
    <t>CIE FINANCIERE D EXTRACTION</t>
  </si>
  <si>
    <t>3 PASSAGE DU COMMANDANT CHARLES MAR</t>
  </si>
  <si>
    <t>353657927</t>
  </si>
  <si>
    <t>J.P.H. VAVIN</t>
  </si>
  <si>
    <t>353663065</t>
  </si>
  <si>
    <t>SQORUS</t>
  </si>
  <si>
    <t>353664030</t>
  </si>
  <si>
    <t>ASSOCIATION SOINS A DOMICILE</t>
  </si>
  <si>
    <t>353665482</t>
  </si>
  <si>
    <t>EXOSTAR</t>
  </si>
  <si>
    <t>TOUR VERDI</t>
  </si>
  <si>
    <t>353669872</t>
  </si>
  <si>
    <t>BLANDIS</t>
  </si>
  <si>
    <t>353678279</t>
  </si>
  <si>
    <t>SOCIETE DE RESTAURATION DE JUVISY</t>
  </si>
  <si>
    <t>353681141</t>
  </si>
  <si>
    <t>C.C. QUARTIER DES PRES</t>
  </si>
  <si>
    <t>353687304</t>
  </si>
  <si>
    <t>ARCANE SARL</t>
  </si>
  <si>
    <t>353689367</t>
  </si>
  <si>
    <t>353689524</t>
  </si>
  <si>
    <t>LES SCELLES</t>
  </si>
  <si>
    <t>353690076</t>
  </si>
  <si>
    <t>TITRAFILM</t>
  </si>
  <si>
    <t>353690514</t>
  </si>
  <si>
    <t>VEGA INVESTMENT MANAGERS</t>
  </si>
  <si>
    <t>353692460</t>
  </si>
  <si>
    <t>PASSEPORT POUR LA CHINE</t>
  </si>
  <si>
    <t>353693583</t>
  </si>
  <si>
    <t>RETOURAMONT</t>
  </si>
  <si>
    <t>353695174</t>
  </si>
  <si>
    <t>VISIATIV SOFTWARE</t>
  </si>
  <si>
    <t>353701832</t>
  </si>
  <si>
    <t>EXPANSION SERVICE SARL</t>
  </si>
  <si>
    <t>CCIAL DU GRAND VAL</t>
  </si>
  <si>
    <t>353702392</t>
  </si>
  <si>
    <t>IMPRESA PIZZAROTTI &amp; CIE</t>
  </si>
  <si>
    <t>353703267</t>
  </si>
  <si>
    <t>COMPAGNIE D'ETUDES D'INVESTISSEMENTS ET DE DEVELOPPEMENT</t>
  </si>
  <si>
    <t>353704158</t>
  </si>
  <si>
    <t>SOCIETE TRANSACTIONS IMMOBILIERES</t>
  </si>
  <si>
    <t>353706336</t>
  </si>
  <si>
    <t>ASS MUSIC BULLION BONNELLES CLAIREFONTAI</t>
  </si>
  <si>
    <t>MAIRIE DE BONNELLES</t>
  </si>
  <si>
    <t>353707623</t>
  </si>
  <si>
    <t>353708746</t>
  </si>
  <si>
    <t>DEMATHIEU ET BARD IMMOBILIER</t>
  </si>
  <si>
    <t>353708803</t>
  </si>
  <si>
    <t>BOUTONS D OR</t>
  </si>
  <si>
    <t>CTRE CIAL DES TERRASSES</t>
  </si>
  <si>
    <t>353710825</t>
  </si>
  <si>
    <t>CTRE LANGUE CULTURE ITALIENNE DE L'EIEC</t>
  </si>
  <si>
    <t>353714736</t>
  </si>
  <si>
    <t>STUK</t>
  </si>
  <si>
    <t>353715295</t>
  </si>
  <si>
    <t>SAS ELOY</t>
  </si>
  <si>
    <t>N° VOIE 018-020</t>
  </si>
  <si>
    <t>TOUR CIEL</t>
  </si>
  <si>
    <t>353716988</t>
  </si>
  <si>
    <t>COPR CENTRE COMMERCIAL HOCHE</t>
  </si>
  <si>
    <t>353717390</t>
  </si>
  <si>
    <t>D.X. REALISATIONS</t>
  </si>
  <si>
    <t>353718125</t>
  </si>
  <si>
    <t>353722366</t>
  </si>
  <si>
    <t>353723141</t>
  </si>
  <si>
    <t>TRANSPORT TOUSSAINT</t>
  </si>
  <si>
    <t>353726631</t>
  </si>
  <si>
    <t>GREG ANTOINE</t>
  </si>
  <si>
    <t>353735343</t>
  </si>
  <si>
    <t>LAV'STORY</t>
  </si>
  <si>
    <t>353735657</t>
  </si>
  <si>
    <t>EUROSPORT</t>
  </si>
  <si>
    <t>GASTON ET RENE CAUDRON</t>
  </si>
  <si>
    <t>353738776</t>
  </si>
  <si>
    <t>BON APP FABRICATION</t>
  </si>
  <si>
    <t>353739147</t>
  </si>
  <si>
    <t>OBO BETTERMANN SASU</t>
  </si>
  <si>
    <t>353743818</t>
  </si>
  <si>
    <t>353747017</t>
  </si>
  <si>
    <t>FRESNES SERVICE</t>
  </si>
  <si>
    <t>353748148</t>
  </si>
  <si>
    <t>AMM</t>
  </si>
  <si>
    <t>48 A 54</t>
  </si>
  <si>
    <t>353748809</t>
  </si>
  <si>
    <t>RENOVAIR GENIE CLIMATIQUE</t>
  </si>
  <si>
    <t>353751902</t>
  </si>
  <si>
    <t>PHAOS</t>
  </si>
  <si>
    <t>353755234</t>
  </si>
  <si>
    <t>CLUB OLYMPIQUE DE VIGNEUX SPORTS ET LOISIRS</t>
  </si>
  <si>
    <t>353755432</t>
  </si>
  <si>
    <t>SAMAMA  BENHAMOU</t>
  </si>
  <si>
    <t>353762230</t>
  </si>
  <si>
    <t>SECTOR SOCIETE D ETUDES ET DE CONSEILS EN TECHNOLOGIE ET ORGANISATION</t>
  </si>
  <si>
    <t>353762743</t>
  </si>
  <si>
    <t>VALUES.MEDIA</t>
  </si>
  <si>
    <t>353763253</t>
  </si>
  <si>
    <t>SOCIETE PIRES</t>
  </si>
  <si>
    <t>353765621</t>
  </si>
  <si>
    <t>FEDER NAT SYND PROF ENS LIBRE CATHOLIQUE</t>
  </si>
  <si>
    <t>353766454</t>
  </si>
  <si>
    <t>ARJOBEX</t>
  </si>
  <si>
    <t>353766983</t>
  </si>
  <si>
    <t>SOCIETE DELAUNEY ET FILS</t>
  </si>
  <si>
    <t>BP 23</t>
  </si>
  <si>
    <t>353772445</t>
  </si>
  <si>
    <t>SEFOM SOCIETE D'ETUDES ET DE FABRICATION D'OUVRAGES METALLIQUES</t>
  </si>
  <si>
    <t>353773567</t>
  </si>
  <si>
    <t>THEATRE PARIS 14</t>
  </si>
  <si>
    <t>353775935</t>
  </si>
  <si>
    <t>NOVATLAS</t>
  </si>
  <si>
    <t>353776339</t>
  </si>
  <si>
    <t>PLG</t>
  </si>
  <si>
    <t>353776404</t>
  </si>
  <si>
    <t>CABINET GELIS</t>
  </si>
  <si>
    <t>353777550</t>
  </si>
  <si>
    <t>353780836</t>
  </si>
  <si>
    <t>ACRIE</t>
  </si>
  <si>
    <t>353782410</t>
  </si>
  <si>
    <t>TENCATE GEOSYNTHETICS FRANCE</t>
  </si>
  <si>
    <t>CITE INDUSTRIELLE</t>
  </si>
  <si>
    <t>353782501</t>
  </si>
  <si>
    <t>CALDIC FRANCE</t>
  </si>
  <si>
    <t>353783699</t>
  </si>
  <si>
    <t>ASS DE CONSEIL ET D INFORMATION PR LA FORMATION ET L EMPLOI</t>
  </si>
  <si>
    <t>353791007</t>
  </si>
  <si>
    <t>EVASION BEAUTE</t>
  </si>
  <si>
    <t>353796741</t>
  </si>
  <si>
    <t>SAP</t>
  </si>
  <si>
    <t>353798044</t>
  </si>
  <si>
    <t>STUDIO CONCEPT</t>
  </si>
  <si>
    <t>RES JESSICA</t>
  </si>
  <si>
    <t>353798523</t>
  </si>
  <si>
    <t>TECTONA</t>
  </si>
  <si>
    <t>353801889</t>
  </si>
  <si>
    <t>SNC LE SABLE D OR</t>
  </si>
  <si>
    <t>353803786</t>
  </si>
  <si>
    <t>SOC CHASTRAGNAT</t>
  </si>
  <si>
    <t>353806375</t>
  </si>
  <si>
    <t>(31-33)</t>
  </si>
  <si>
    <t>353814296</t>
  </si>
  <si>
    <t>ETAB FRANCAIS FORMATION ET ENSEIGNEMENT</t>
  </si>
  <si>
    <t>353818628</t>
  </si>
  <si>
    <t>YVEL FLUIDES</t>
  </si>
  <si>
    <t>353819709</t>
  </si>
  <si>
    <t>ENTREPRISE PLESSIS</t>
  </si>
  <si>
    <t>353823883</t>
  </si>
  <si>
    <t>ATELIER ARCOS ARCHITECTURE</t>
  </si>
  <si>
    <t>353826050</t>
  </si>
  <si>
    <t>GALERIE MAEGHT</t>
  </si>
  <si>
    <t>353826167</t>
  </si>
  <si>
    <t>353826597</t>
  </si>
  <si>
    <t>RASPAIL PHOTO</t>
  </si>
  <si>
    <t>353827132</t>
  </si>
  <si>
    <t>353827397</t>
  </si>
  <si>
    <t>ETS ALEXANDRE</t>
  </si>
  <si>
    <t>353828528</t>
  </si>
  <si>
    <t>COMPAGNIE GENERALE FINANCIERE</t>
  </si>
  <si>
    <t>353837404</t>
  </si>
  <si>
    <t>EDITIONS THEATRALES</t>
  </si>
  <si>
    <t>353842271</t>
  </si>
  <si>
    <t>RAPP TAILORING</t>
  </si>
  <si>
    <t>353850092</t>
  </si>
  <si>
    <t>MY PAYSAGE</t>
  </si>
  <si>
    <t>353850118</t>
  </si>
  <si>
    <t>TECMA PACK</t>
  </si>
  <si>
    <t>353859226</t>
  </si>
  <si>
    <t>EUROLOISIRS</t>
  </si>
  <si>
    <t>353859580</t>
  </si>
  <si>
    <t>ECOSPHERE</t>
  </si>
  <si>
    <t>353861909</t>
  </si>
  <si>
    <t>SQLI</t>
  </si>
  <si>
    <t>353862550</t>
  </si>
  <si>
    <t>MI 4E</t>
  </si>
  <si>
    <t>353863442</t>
  </si>
  <si>
    <t>INSTITUTE FOR FIELD EDUCATION - ETABLISSEMENT PRIVE DE FORMATION ET D'ENSEIGNEMENT SUPERIEUR</t>
  </si>
  <si>
    <t>353865298</t>
  </si>
  <si>
    <t>P S P 92</t>
  </si>
  <si>
    <t>353868441</t>
  </si>
  <si>
    <t>ASS PLESSIS ARTS ET LOISIRS</t>
  </si>
  <si>
    <t>353868466</t>
  </si>
  <si>
    <t>L'ALBONAISE</t>
  </si>
  <si>
    <t>353869779</t>
  </si>
  <si>
    <t>CAMPUS FONDERIE DE L'IMAGE</t>
  </si>
  <si>
    <t>353869951</t>
  </si>
  <si>
    <t>S I E P</t>
  </si>
  <si>
    <t>353876485</t>
  </si>
  <si>
    <t>GENERALE ELECTRIQUE SAS</t>
  </si>
  <si>
    <t>353880768</t>
  </si>
  <si>
    <t>SPORTING CLUB NAGEURS CHOISY-LE-ROI</t>
  </si>
  <si>
    <t>M CHARLETOUX FRANCOIS</t>
  </si>
  <si>
    <t>353880842</t>
  </si>
  <si>
    <t>353881642</t>
  </si>
  <si>
    <t>PHARMACIE SALOMON</t>
  </si>
  <si>
    <t>353882285</t>
  </si>
  <si>
    <t>ED SYSTEM</t>
  </si>
  <si>
    <t>ZA PLAINE HAUTE OUEST</t>
  </si>
  <si>
    <t>353892755</t>
  </si>
  <si>
    <t>SCM LASER ODEON</t>
  </si>
  <si>
    <t>353893530</t>
  </si>
  <si>
    <t>GUNTHER FRANCE</t>
  </si>
  <si>
    <t>NUM VOIE 4 ET 6</t>
  </si>
  <si>
    <t>353896582</t>
  </si>
  <si>
    <t>BELLOUET CONSEIL</t>
  </si>
  <si>
    <t>304-306</t>
  </si>
  <si>
    <t>353896855</t>
  </si>
  <si>
    <t>PIGADIS</t>
  </si>
  <si>
    <t>353903115</t>
  </si>
  <si>
    <t>EUROPE EXPERTISE ET CONSEIL</t>
  </si>
  <si>
    <t>353903438</t>
  </si>
  <si>
    <t>TYCO BUILDING SERVICES PRODUCTS (FRANCE)</t>
  </si>
  <si>
    <t>353903685</t>
  </si>
  <si>
    <t>PROMO GCCP</t>
  </si>
  <si>
    <t>353907660</t>
  </si>
  <si>
    <t>THIERY ET FILS SARL</t>
  </si>
  <si>
    <t>353912389</t>
  </si>
  <si>
    <t>PHARMACIE LAXAN</t>
  </si>
  <si>
    <t>353914716</t>
  </si>
  <si>
    <t>CLAUDINE COLIN COMMUNICATION</t>
  </si>
  <si>
    <t>353916273</t>
  </si>
  <si>
    <t>TOOLBOX DESIGN &amp; DEVELOPPEMENT ILE DE FRANCE</t>
  </si>
  <si>
    <t>353921737</t>
  </si>
  <si>
    <t>IMMOBILIERE DE LA HALTE</t>
  </si>
  <si>
    <t>353922743</t>
  </si>
  <si>
    <t>SAINTRY CARROSSERIE</t>
  </si>
  <si>
    <t>353926447</t>
  </si>
  <si>
    <t>2H ENERGY</t>
  </si>
  <si>
    <t>353926645</t>
  </si>
  <si>
    <t>KRUSS GMBH</t>
  </si>
  <si>
    <t>SILIC 605</t>
  </si>
  <si>
    <t>353930027</t>
  </si>
  <si>
    <t>AKSIAL</t>
  </si>
  <si>
    <t>353935000</t>
  </si>
  <si>
    <t>353938012</t>
  </si>
  <si>
    <t>LYDH</t>
  </si>
  <si>
    <t>353938913</t>
  </si>
  <si>
    <t>SCPA ATELIER 77</t>
  </si>
  <si>
    <t>DELAUNOY</t>
  </si>
  <si>
    <t>353944077</t>
  </si>
  <si>
    <t>92 PARIS 11</t>
  </si>
  <si>
    <t>353944093</t>
  </si>
  <si>
    <t>INTELCIA FRANCE</t>
  </si>
  <si>
    <t>353944309</t>
  </si>
  <si>
    <t>SOCIETE FRANCILIENNE DE ROUTES ET EQUIPEMENT</t>
  </si>
  <si>
    <t>353945330</t>
  </si>
  <si>
    <t>EUROGEC</t>
  </si>
  <si>
    <t>353948201</t>
  </si>
  <si>
    <t>PASSION GRAPHIC</t>
  </si>
  <si>
    <t>353948847</t>
  </si>
  <si>
    <t>AGD</t>
  </si>
  <si>
    <t>353949019</t>
  </si>
  <si>
    <t>SANTOS</t>
  </si>
  <si>
    <t>DIDOT SAINT LEGER</t>
  </si>
  <si>
    <t>353949290</t>
  </si>
  <si>
    <t>AMBULANCES DE L'ORGE</t>
  </si>
  <si>
    <t>353952138</t>
  </si>
  <si>
    <t>GRAVURE INDUSTRIELLE LIM DES</t>
  </si>
  <si>
    <t>353954837</t>
  </si>
  <si>
    <t>E.B.G.I.</t>
  </si>
  <si>
    <t>353956980</t>
  </si>
  <si>
    <t>SOCIETE IMMOBILIERE DE LA BASILIQUE DITE SIB</t>
  </si>
  <si>
    <t>353957699</t>
  </si>
  <si>
    <t>AUDITOR</t>
  </si>
  <si>
    <t>353967052</t>
  </si>
  <si>
    <t>VILLIERS MOBILIER</t>
  </si>
  <si>
    <t>ZI DE SOUILLY BAT ANJOU</t>
  </si>
  <si>
    <t>ALEXANDRE CHATRIAN</t>
  </si>
  <si>
    <t>353968548</t>
  </si>
  <si>
    <t>SCM RABU LEPY</t>
  </si>
  <si>
    <t>353969256</t>
  </si>
  <si>
    <t>SC 1 A</t>
  </si>
  <si>
    <t>353970262</t>
  </si>
  <si>
    <t>I.P.H. FRANCE - INTERPUMP HYDRAULICS FRANCE</t>
  </si>
  <si>
    <t>PARC D'ACTIVITE DU TUBOEUF</t>
  </si>
  <si>
    <t>353973480</t>
  </si>
  <si>
    <t>ARCHEE</t>
  </si>
  <si>
    <t>DE L AIGLE</t>
  </si>
  <si>
    <t>353975733</t>
  </si>
  <si>
    <t>FONDATION JEUNESSE AVENIR ENTREPRISE</t>
  </si>
  <si>
    <t>353976202</t>
  </si>
  <si>
    <t>F.B.A CAELIS AUDIT</t>
  </si>
  <si>
    <t>353977499</t>
  </si>
  <si>
    <t>SOCIETE DE REHABILITATION NETTOYAGE PEINTURE</t>
  </si>
  <si>
    <t>353977747</t>
  </si>
  <si>
    <t>LA VIGILANTE</t>
  </si>
  <si>
    <t>SALLE DE COUBERTIN</t>
  </si>
  <si>
    <t>353978299</t>
  </si>
  <si>
    <t>ALVIMMO</t>
  </si>
  <si>
    <t>353980550</t>
  </si>
  <si>
    <t>R.T.OPTIQUE</t>
  </si>
  <si>
    <t>353981368</t>
  </si>
  <si>
    <t>353982804</t>
  </si>
  <si>
    <t>INSTALLAT DEPANNAGES ENTRET CLIMATISATIO</t>
  </si>
  <si>
    <t>353984875</t>
  </si>
  <si>
    <t>GROUPE EXPRIM</t>
  </si>
  <si>
    <t>353986599</t>
  </si>
  <si>
    <t>MIROITERIE ALUMINIUM DE CHAMPS</t>
  </si>
  <si>
    <t>353986821</t>
  </si>
  <si>
    <t>CONCEPTION REALISATION TRAVAUX</t>
  </si>
  <si>
    <t>DEPARTEMENTAL 231</t>
  </si>
  <si>
    <t>353991375</t>
  </si>
  <si>
    <t>BRASSERIE NAPOLEON 3</t>
  </si>
  <si>
    <t>353994551</t>
  </si>
  <si>
    <t>CHAMPAR</t>
  </si>
  <si>
    <t>353994577</t>
  </si>
  <si>
    <t>LE ROYAL ORSAY</t>
  </si>
  <si>
    <t>353994726</t>
  </si>
  <si>
    <t>GO SERVICES</t>
  </si>
  <si>
    <t>353996572</t>
  </si>
  <si>
    <t>HAMZA EXPORT</t>
  </si>
  <si>
    <t>353997521</t>
  </si>
  <si>
    <t>SCHMIT TRADITION SARL</t>
  </si>
  <si>
    <t>353998677</t>
  </si>
  <si>
    <t>CESAR VOYAGES</t>
  </si>
  <si>
    <t>354000150</t>
  </si>
  <si>
    <t>AMELOT RIVOLI FIDUCIAIRE CTC</t>
  </si>
  <si>
    <t>16.18.</t>
  </si>
  <si>
    <t>354004780</t>
  </si>
  <si>
    <t>NUM VOIE 22-28</t>
  </si>
  <si>
    <t>354007379</t>
  </si>
  <si>
    <t>WORLD ASSOC OF NUCLEAR OPERATORS PARIS C</t>
  </si>
  <si>
    <t>354016289</t>
  </si>
  <si>
    <t>BGM</t>
  </si>
  <si>
    <t>354016701</t>
  </si>
  <si>
    <t>APM MEDIA</t>
  </si>
  <si>
    <t>354023095</t>
  </si>
  <si>
    <t>DLM DECOR</t>
  </si>
  <si>
    <t>354033953</t>
  </si>
  <si>
    <t>POPOVIC</t>
  </si>
  <si>
    <t>354034191</t>
  </si>
  <si>
    <t>AB-SAFETY</t>
  </si>
  <si>
    <t>354034472</t>
  </si>
  <si>
    <t>GALERIE DU BERRY WASHINGTO</t>
  </si>
  <si>
    <t>354035628</t>
  </si>
  <si>
    <t>DEVELOPTIQUE</t>
  </si>
  <si>
    <t>354036113</t>
  </si>
  <si>
    <t>CREATIONS SAINT AUGUSTIN</t>
  </si>
  <si>
    <t>354036477</t>
  </si>
  <si>
    <t>HOMMES ET FINANCES</t>
  </si>
  <si>
    <t>354036725</t>
  </si>
  <si>
    <t>ASS DE GESTION DE FOYERS</t>
  </si>
  <si>
    <t>CHE DU COCHET</t>
  </si>
  <si>
    <t>354037269</t>
  </si>
  <si>
    <t>ENTREPRISE PAYSAGISTE OLIVIER VIGNAL</t>
  </si>
  <si>
    <t>354038465</t>
  </si>
  <si>
    <t>ASSOC SPORTIVE DE VAUREAL SECT GYMAST</t>
  </si>
  <si>
    <t>DES BOURSEAUX</t>
  </si>
  <si>
    <t>354038820</t>
  </si>
  <si>
    <t>DISTRITEC</t>
  </si>
  <si>
    <t>354047375</t>
  </si>
  <si>
    <t>CHUEBIS</t>
  </si>
  <si>
    <t>354047425</t>
  </si>
  <si>
    <t>LORYS</t>
  </si>
  <si>
    <t>354047524</t>
  </si>
  <si>
    <t>354049918</t>
  </si>
  <si>
    <t>AVENIR DEVELOPPEMENT - GPSEA AMENAGEMENT</t>
  </si>
  <si>
    <t>354050999</t>
  </si>
  <si>
    <t>ARCORP</t>
  </si>
  <si>
    <t>354051971</t>
  </si>
  <si>
    <t>SYND NAT PRESTAT AUDIOVI SCENIQU EVENEME</t>
  </si>
  <si>
    <t>354052169</t>
  </si>
  <si>
    <t>EQUIMAT</t>
  </si>
  <si>
    <t>354054769</t>
  </si>
  <si>
    <t>MISSION LOCALE DE MAISON-ALFORT CHARENTON SAINT-MAURICE SAINT-MAUR</t>
  </si>
  <si>
    <t>354054850</t>
  </si>
  <si>
    <t>SCM CENTRE CARDIOLOGIQUE D'AULNAY</t>
  </si>
  <si>
    <t>354056384</t>
  </si>
  <si>
    <t>354058885</t>
  </si>
  <si>
    <t>CFF</t>
  </si>
  <si>
    <t>354062648</t>
  </si>
  <si>
    <t>BRIEF</t>
  </si>
  <si>
    <t>354068272</t>
  </si>
  <si>
    <t>SOCIETE DES TRANSPORTS LAROCHE</t>
  </si>
  <si>
    <t>DE LA CHARLAINE</t>
  </si>
  <si>
    <t>354072092</t>
  </si>
  <si>
    <t>GEGM</t>
  </si>
  <si>
    <t>354072241</t>
  </si>
  <si>
    <t>AGENDA IMMOBILIER</t>
  </si>
  <si>
    <t>354072944</t>
  </si>
  <si>
    <t>INTERNATIONAL INVESTISSEMENT</t>
  </si>
  <si>
    <t>354076895</t>
  </si>
  <si>
    <t>ETABLISSEMENTS MORIN</t>
  </si>
  <si>
    <t>354080251</t>
  </si>
  <si>
    <t>ECOPUR</t>
  </si>
  <si>
    <t>354080558</t>
  </si>
  <si>
    <t>ROBECO FRANCE</t>
  </si>
  <si>
    <t>354081572</t>
  </si>
  <si>
    <t>DIANO</t>
  </si>
  <si>
    <t>354083313</t>
  </si>
  <si>
    <t>SOCIETE HOTELIERE INTERNATIONALE DE ROISSY SNC</t>
  </si>
  <si>
    <t>354088528</t>
  </si>
  <si>
    <t>ESABORA</t>
  </si>
  <si>
    <t>354088544</t>
  </si>
  <si>
    <t>TRIANGLE INTERIM SOLUTIONS RH</t>
  </si>
  <si>
    <t>354096109</t>
  </si>
  <si>
    <t>DUMOULIN BOIS</t>
  </si>
  <si>
    <t>354097180</t>
  </si>
  <si>
    <t>354500225</t>
  </si>
  <si>
    <t>ZIEGLER FRANCE SA</t>
  </si>
  <si>
    <t>ZAC DES RIVES DE LA FRANCILIENNE</t>
  </si>
  <si>
    <t>355502295</t>
  </si>
  <si>
    <t>ENTREPRISE PHILIPPE LASSARAT</t>
  </si>
  <si>
    <t>355801929</t>
  </si>
  <si>
    <t>BANQUE FEDERATIVE DU CREDIT MUTUEL</t>
  </si>
  <si>
    <t>ZAC DES VIGNES</t>
  </si>
  <si>
    <t>5001</t>
  </si>
  <si>
    <t>LA CROIX BONNET</t>
  </si>
  <si>
    <t>DUMUR</t>
  </si>
  <si>
    <t>356501346</t>
  </si>
  <si>
    <t>MAISON THIEULLENT</t>
  </si>
  <si>
    <t>357502665</t>
  </si>
  <si>
    <t>PILLET</t>
  </si>
  <si>
    <t>358200376</t>
  </si>
  <si>
    <t>LENS POIDS LOURDS</t>
  </si>
  <si>
    <t>358500411</t>
  </si>
  <si>
    <t>BUT</t>
  </si>
  <si>
    <t>360800403</t>
  </si>
  <si>
    <t>RICHTER SYSTEM</t>
  </si>
  <si>
    <t>362500274</t>
  </si>
  <si>
    <t>PACIFICO</t>
  </si>
  <si>
    <t>362500506</t>
  </si>
  <si>
    <t>SOC SERVICES EUROPE ET AFRIQUE</t>
  </si>
  <si>
    <t>ZAC PARIS NORD II - HALL B</t>
  </si>
  <si>
    <t>364800060</t>
  </si>
  <si>
    <t>COVIVIO</t>
  </si>
  <si>
    <t>364800276</t>
  </si>
  <si>
    <t>MEPHISTO</t>
  </si>
  <si>
    <t>365500800</t>
  </si>
  <si>
    <t>ETABLISSEMENTS AVENEL</t>
  </si>
  <si>
    <t>366500585</t>
  </si>
  <si>
    <t>LOXAM POWER</t>
  </si>
  <si>
    <t>IMMEUBLE LE CAP</t>
  </si>
  <si>
    <t>367801404</t>
  </si>
  <si>
    <t>FM FRANCE</t>
  </si>
  <si>
    <t>ZAC DE SAINT DONAIN</t>
  </si>
  <si>
    <t>PARC CARRE IVRY</t>
  </si>
  <si>
    <t>370500753</t>
  </si>
  <si>
    <t>DISTILLERIE HAUGUEL SA</t>
  </si>
  <si>
    <t>370501207</t>
  </si>
  <si>
    <t>NOLLET ET FILS</t>
  </si>
  <si>
    <t>372800185</t>
  </si>
  <si>
    <t>SPIE THEPAULT</t>
  </si>
  <si>
    <t>375650116</t>
  </si>
  <si>
    <t>MELISANA PHARMA</t>
  </si>
  <si>
    <t>377150065</t>
  </si>
  <si>
    <t>ENTREPRISE LEVERRIER</t>
  </si>
  <si>
    <t>377150149</t>
  </si>
  <si>
    <t>PRODISER</t>
  </si>
  <si>
    <t>DES SOLETS</t>
  </si>
  <si>
    <t>377483060</t>
  </si>
  <si>
    <t>GARAGE VICTOR HUGO</t>
  </si>
  <si>
    <t>377483359</t>
  </si>
  <si>
    <t>SERRURERIE MRJ</t>
  </si>
  <si>
    <t>377483789</t>
  </si>
  <si>
    <t>GIP</t>
  </si>
  <si>
    <t>377484779</t>
  </si>
  <si>
    <t>SAINT NOM LA BRETECHE VOYAGES</t>
  </si>
  <si>
    <t>MICHEL PERROT</t>
  </si>
  <si>
    <t>377485933</t>
  </si>
  <si>
    <t>ALLIANCE POUR LA RECHERCHE EN CANCEROLOGIE</t>
  </si>
  <si>
    <t>377489729</t>
  </si>
  <si>
    <t>QUEKENBORN</t>
  </si>
  <si>
    <t>ZAC DE LA MARNIERE</t>
  </si>
  <si>
    <t>377493200</t>
  </si>
  <si>
    <t>ESPACE MOMES LIEU ACCUEIL PARENTS ENFANT</t>
  </si>
  <si>
    <t>377498498</t>
  </si>
  <si>
    <t>FALA</t>
  </si>
  <si>
    <t>377501259</t>
  </si>
  <si>
    <t>OBJECTIF VILLE CONSULTANTS</t>
  </si>
  <si>
    <t>377501903</t>
  </si>
  <si>
    <t>LETTE LETTE ET ASSOCIES</t>
  </si>
  <si>
    <t>377504899</t>
  </si>
  <si>
    <t>ASS MUNICIPALE ATHLETIQUE RUNGISSOISE</t>
  </si>
  <si>
    <t>377505565</t>
  </si>
  <si>
    <t>MAZARS SAS</t>
  </si>
  <si>
    <t>377506019</t>
  </si>
  <si>
    <t>377507140</t>
  </si>
  <si>
    <t>GCIC GESTION COMPTABLE INDUSTRIE COMMERC</t>
  </si>
  <si>
    <t>377508858</t>
  </si>
  <si>
    <t>TRANSPORTS REUNIS SERVICES</t>
  </si>
  <si>
    <t>PORT DE GENEVILLIERS</t>
  </si>
  <si>
    <t>377511191</t>
  </si>
  <si>
    <t>ASS DEP INFORMATION LOGEMENT ESSONNE</t>
  </si>
  <si>
    <t>BP 94</t>
  </si>
  <si>
    <t>377514039</t>
  </si>
  <si>
    <t>377514559</t>
  </si>
  <si>
    <t>BTMB GESTION TRANSACTIONS</t>
  </si>
  <si>
    <t>377514682</t>
  </si>
  <si>
    <t>ACS2I</t>
  </si>
  <si>
    <t>377516034</t>
  </si>
  <si>
    <t>SNC HOTEL GRIL DE GENNEVILLIERS PORT</t>
  </si>
  <si>
    <t>377517800</t>
  </si>
  <si>
    <t>COURTAUT</t>
  </si>
  <si>
    <t>377518436</t>
  </si>
  <si>
    <t>SOCIETE FONCIERE P.L.M.</t>
  </si>
  <si>
    <t>377519699</t>
  </si>
  <si>
    <t>377532346</t>
  </si>
  <si>
    <t>SOCIETE DE TRANSACTIONS IMMOBILIERES</t>
  </si>
  <si>
    <t>377536735</t>
  </si>
  <si>
    <t>FONDATION DE L'ECOLE NORMALE SUPERIEURE</t>
  </si>
  <si>
    <t>377548391</t>
  </si>
  <si>
    <t>JEMARQU'</t>
  </si>
  <si>
    <t>155-157-153</t>
  </si>
  <si>
    <t>377549118</t>
  </si>
  <si>
    <t>COGEFI FORMATION</t>
  </si>
  <si>
    <t>377550249</t>
  </si>
  <si>
    <t>WAVESTONE</t>
  </si>
  <si>
    <t>100-101</t>
  </si>
  <si>
    <t>377551106</t>
  </si>
  <si>
    <t>UZIN UTZ FRANCE SAS</t>
  </si>
  <si>
    <t>377552260</t>
  </si>
  <si>
    <t>PRINTVALLEE</t>
  </si>
  <si>
    <t>377559265</t>
  </si>
  <si>
    <t>PLANTEX</t>
  </si>
  <si>
    <t>377566153</t>
  </si>
  <si>
    <t>377567110</t>
  </si>
  <si>
    <t>377572714</t>
  </si>
  <si>
    <t>SARL AIR DE PARIS</t>
  </si>
  <si>
    <t>377575782</t>
  </si>
  <si>
    <t>PALAIS ORLEANS</t>
  </si>
  <si>
    <t>NUM VOIE 185-187</t>
  </si>
  <si>
    <t>377577697</t>
  </si>
  <si>
    <t>SOCIETE HOTELIERE DU GRAND HOTEL DE SURESNES S H G H S</t>
  </si>
  <si>
    <t>377579859</t>
  </si>
  <si>
    <t>AUMUND SARL</t>
  </si>
  <si>
    <t>377586409</t>
  </si>
  <si>
    <t>AMISET</t>
  </si>
  <si>
    <t>DU RU DE SENNEVILLE</t>
  </si>
  <si>
    <t>377588041</t>
  </si>
  <si>
    <t>HYDRAULIQUE PRODUCTION SYSTEMS</t>
  </si>
  <si>
    <t>CHAPELLE SAINT ANTOINE</t>
  </si>
  <si>
    <t>377588306</t>
  </si>
  <si>
    <t>RESTAURANT LES ANNEES 30</t>
  </si>
  <si>
    <t>377589932</t>
  </si>
  <si>
    <t>RAOULT GROSPIRON INTERNATIONAL</t>
  </si>
  <si>
    <t>30-32-ZI DU COUDRAY</t>
  </si>
  <si>
    <t>377590088</t>
  </si>
  <si>
    <t>INTERNATIONAL AUTOMOBILES</t>
  </si>
  <si>
    <t>377590443</t>
  </si>
  <si>
    <t>ETABLISSEMENTS PATRICK GILLE</t>
  </si>
  <si>
    <t>377590724</t>
  </si>
  <si>
    <t>AGENCE CAMAIEU</t>
  </si>
  <si>
    <t>377593249</t>
  </si>
  <si>
    <t>DIMATEC</t>
  </si>
  <si>
    <t>377594940</t>
  </si>
  <si>
    <t>M P TRONIC</t>
  </si>
  <si>
    <t>377603022</t>
  </si>
  <si>
    <t>MACNICA ATD EUROPE</t>
  </si>
  <si>
    <t>BATIMENT 2 ESPACE LUMIERE</t>
  </si>
  <si>
    <t>377605878</t>
  </si>
  <si>
    <t>THEATRE SUR LA COLLINE</t>
  </si>
  <si>
    <t>377606587</t>
  </si>
  <si>
    <t>ABC AMBULANCES</t>
  </si>
  <si>
    <t>377608963</t>
  </si>
  <si>
    <t>AC TRANSDEM</t>
  </si>
  <si>
    <t>26 A 48</t>
  </si>
  <si>
    <t>377610589</t>
  </si>
  <si>
    <t>A.C.G.M. DIFFUSION</t>
  </si>
  <si>
    <t>377611835</t>
  </si>
  <si>
    <t>TRANSPORTS MIRANDE</t>
  </si>
  <si>
    <t>377613369</t>
  </si>
  <si>
    <t>ENSEIGNES PUBLICITE ADHESIFS</t>
  </si>
  <si>
    <t>377613625</t>
  </si>
  <si>
    <t>BUREAUTIQUE SYSTEM ASSOCIES</t>
  </si>
  <si>
    <t>9-11  AV MICHELET</t>
  </si>
  <si>
    <t>377619150</t>
  </si>
  <si>
    <t>GENERIX GROUP</t>
  </si>
  <si>
    <t>377622188</t>
  </si>
  <si>
    <t>INFOR (FRANCE) SAS</t>
  </si>
  <si>
    <t>IMMEUBLE LE CRISTALIA</t>
  </si>
  <si>
    <t>377623053</t>
  </si>
  <si>
    <t>SARL ULMA</t>
  </si>
  <si>
    <t>377623509</t>
  </si>
  <si>
    <t>ALLIANCE EXPERTS PARIS</t>
  </si>
  <si>
    <t>377623939</t>
  </si>
  <si>
    <t>377627484</t>
  </si>
  <si>
    <t>BEPOX</t>
  </si>
  <si>
    <t>377629233</t>
  </si>
  <si>
    <t>MIC DATA</t>
  </si>
  <si>
    <t>377629803</t>
  </si>
  <si>
    <t>ASSOCIATION DES LUDOTHEQUES FRANCAISES</t>
  </si>
  <si>
    <t>377630249</t>
  </si>
  <si>
    <t>EXOGONE</t>
  </si>
  <si>
    <t>377632559</t>
  </si>
  <si>
    <t>CONCEPTION RESEAU TELE COMMUNICATION</t>
  </si>
  <si>
    <t>377632872</t>
  </si>
  <si>
    <t>AMCAN</t>
  </si>
  <si>
    <t>377635230</t>
  </si>
  <si>
    <t>CLUB LEO LAGRANGE DE BONNEUIL</t>
  </si>
  <si>
    <t>377636105</t>
  </si>
  <si>
    <t>UHU FRANCE</t>
  </si>
  <si>
    <t>IMMEUBLE LE DOUBLON. BAT A</t>
  </si>
  <si>
    <t>377639398</t>
  </si>
  <si>
    <t>ECF FORMATIONS</t>
  </si>
  <si>
    <t>377640495</t>
  </si>
  <si>
    <t>CDMA</t>
  </si>
  <si>
    <t>827</t>
  </si>
  <si>
    <t>377641626</t>
  </si>
  <si>
    <t>DE SAINT SEBASTIEN</t>
  </si>
  <si>
    <t>377646138</t>
  </si>
  <si>
    <t>ASS CULTURE ET LOISIRS DE CHAMPS-MARNE</t>
  </si>
  <si>
    <t>377650759</t>
  </si>
  <si>
    <t>CARREIRA</t>
  </si>
  <si>
    <t>377650973</t>
  </si>
  <si>
    <t>ENTREPRISE DE PEINTURE SOLS DECORATION</t>
  </si>
  <si>
    <t>377653605</t>
  </si>
  <si>
    <t>377653860</t>
  </si>
  <si>
    <t>FUJI SEAL EUROPE</t>
  </si>
  <si>
    <t>377662481</t>
  </si>
  <si>
    <t>SOCIETE DES EDITEURS AUTEURS DE MUSIQUE</t>
  </si>
  <si>
    <t>377665823</t>
  </si>
  <si>
    <t>SATURNE PRODUCTION</t>
  </si>
  <si>
    <t>377667100</t>
  </si>
  <si>
    <t>377668702</t>
  </si>
  <si>
    <t>GEOMETRIC</t>
  </si>
  <si>
    <t>377672472</t>
  </si>
  <si>
    <t>EUROPE GARDIENNAGE SECURITE PRIVEE</t>
  </si>
  <si>
    <t>377679840</t>
  </si>
  <si>
    <t>ALBEA TUBES FRANCE</t>
  </si>
  <si>
    <t>377682943</t>
  </si>
  <si>
    <t>ASSURANCES ET REASSURANCES TECHNIQUES</t>
  </si>
  <si>
    <t>377683974</t>
  </si>
  <si>
    <t>377684469</t>
  </si>
  <si>
    <t>AMI SERVICES BOUCLES DE SEINE</t>
  </si>
  <si>
    <t>377684717</t>
  </si>
  <si>
    <t>SCM DALI</t>
  </si>
  <si>
    <t>377686522</t>
  </si>
  <si>
    <t>377687595</t>
  </si>
  <si>
    <t>SOCIETE FRANCILIENNE DE TRAVAUX</t>
  </si>
  <si>
    <t>CRUPPET</t>
  </si>
  <si>
    <t>377687694</t>
  </si>
  <si>
    <t>377689641</t>
  </si>
  <si>
    <t>GDP VENDOME</t>
  </si>
  <si>
    <t>377690573</t>
  </si>
  <si>
    <t>SARL CHRISLAU</t>
  </si>
  <si>
    <t>377691209</t>
  </si>
  <si>
    <t>ASS NORMALISAT CERTIFCA PLASTURGIE</t>
  </si>
  <si>
    <t>377692330</t>
  </si>
  <si>
    <t>SARL L V D</t>
  </si>
  <si>
    <t>377699756</t>
  </si>
  <si>
    <t>ETABLISSEMENT BIGUET</t>
  </si>
  <si>
    <t>377700554</t>
  </si>
  <si>
    <t>EDILE CONSTRUCTION</t>
  </si>
  <si>
    <t>377704580</t>
  </si>
  <si>
    <t>GIROD MEDIAS</t>
  </si>
  <si>
    <t>377714654</t>
  </si>
  <si>
    <t>SOCIETE OUEST FRANCE</t>
  </si>
  <si>
    <t>NUM VOIE 89 A 91</t>
  </si>
  <si>
    <t>377720503</t>
  </si>
  <si>
    <t>SARL HOTEL SOFIA</t>
  </si>
  <si>
    <t>377721774</t>
  </si>
  <si>
    <t>MPM AUDIOLIGHT</t>
  </si>
  <si>
    <t>MONTCIENT</t>
  </si>
  <si>
    <t>377724000</t>
  </si>
  <si>
    <t>A10 TECHNOLOGIE</t>
  </si>
  <si>
    <t>377727839</t>
  </si>
  <si>
    <t>INTEGRAL</t>
  </si>
  <si>
    <t>131-151-IMMEUBLE NIVEOLE</t>
  </si>
  <si>
    <t>377729710</t>
  </si>
  <si>
    <t>COPROM</t>
  </si>
  <si>
    <t>ET 295</t>
  </si>
  <si>
    <t>377729785</t>
  </si>
  <si>
    <t>CARRE D'IVRY</t>
  </si>
  <si>
    <t>377733548</t>
  </si>
  <si>
    <t>APPLICATION MATERIELS AUTOMATISMES PARIS ILE DE FRANCE</t>
  </si>
  <si>
    <t>377735600</t>
  </si>
  <si>
    <t>SOCIETE HOTELIERE DE ROSNY SOUS BOIS</t>
  </si>
  <si>
    <t>377738703</t>
  </si>
  <si>
    <t>PHARMACIE HIGELIN</t>
  </si>
  <si>
    <t>377741715</t>
  </si>
  <si>
    <t>TERRASSE INDUSTRIES</t>
  </si>
  <si>
    <t>377746037</t>
  </si>
  <si>
    <t>ASA TOYS</t>
  </si>
  <si>
    <t>377747084</t>
  </si>
  <si>
    <t>377748215</t>
  </si>
  <si>
    <t>AROMATES</t>
  </si>
  <si>
    <t>377749320</t>
  </si>
  <si>
    <t>LE MOUVEMENT DES REGIES</t>
  </si>
  <si>
    <t>377754346</t>
  </si>
  <si>
    <t>DISPLAY EMBALLAGES CREATION SARL</t>
  </si>
  <si>
    <t>377756564</t>
  </si>
  <si>
    <t>ALAIN BROSSIER</t>
  </si>
  <si>
    <t>377758487</t>
  </si>
  <si>
    <t>377759345</t>
  </si>
  <si>
    <t>EUROFLOR CREATIONS</t>
  </si>
  <si>
    <t>377760152</t>
  </si>
  <si>
    <t>ERI BANCAIRE PARIS</t>
  </si>
  <si>
    <t>377768379</t>
  </si>
  <si>
    <t>SOGEDIF</t>
  </si>
  <si>
    <t>IMMEUBLE PARYSEINE</t>
  </si>
  <si>
    <t>377770011</t>
  </si>
  <si>
    <t>D.A. CONSEILS</t>
  </si>
  <si>
    <t>377771951</t>
  </si>
  <si>
    <t>EXPERTISE &amp; CONCEPT PARIS</t>
  </si>
  <si>
    <t>377773296</t>
  </si>
  <si>
    <t>ATMOSPH'AIR</t>
  </si>
  <si>
    <t>377780739</t>
  </si>
  <si>
    <t>SOCIETE FRANCILIENNE DE MECANIQUE NAVALE ET INDUSTRIELLE</t>
  </si>
  <si>
    <t>(ANCIENNT AVENUE DE FIN D'OISE)</t>
  </si>
  <si>
    <t>377784376</t>
  </si>
  <si>
    <t>ETABLISSEMENTS JOUBALA</t>
  </si>
  <si>
    <t>377788757</t>
  </si>
  <si>
    <t>THEMES</t>
  </si>
  <si>
    <t>377790464</t>
  </si>
  <si>
    <t>CABINET ATLAS IMMOBILIER</t>
  </si>
  <si>
    <t>377791223</t>
  </si>
  <si>
    <t>ASICS FRANCE</t>
  </si>
  <si>
    <t>377798988</t>
  </si>
  <si>
    <t>AGENCEMENT DECORATION LALLEMENT</t>
  </si>
  <si>
    <t>377800248</t>
  </si>
  <si>
    <t>377804646</t>
  </si>
  <si>
    <t>UNION SPORT CRETEIL GYMNAS RYTHMIQ SPORT</t>
  </si>
  <si>
    <t>MME MOIALA</t>
  </si>
  <si>
    <t>377805387</t>
  </si>
  <si>
    <t>UNION SPORTIVE DE CRETEIL HALTEROPHILIE</t>
  </si>
  <si>
    <t>377805569</t>
  </si>
  <si>
    <t>UNION SPORTIVE DE CRETEIL TENNIS</t>
  </si>
  <si>
    <t>377805601</t>
  </si>
  <si>
    <t>MILLENNIUM CHARLES DE GAULLE PARIS</t>
  </si>
  <si>
    <t>ZONE HOTELIERE</t>
  </si>
  <si>
    <t>377806492</t>
  </si>
  <si>
    <t>UNION SPORTIVE DE CRETEIL ATHLETISME</t>
  </si>
  <si>
    <t>377806658</t>
  </si>
  <si>
    <t>UNION SPORT CRETEIL GYMNASTIQ VOLONTAIRE</t>
  </si>
  <si>
    <t>377806963</t>
  </si>
  <si>
    <t>UNION SPORTIVE DE CRETEIL KARATE</t>
  </si>
  <si>
    <t>377812102</t>
  </si>
  <si>
    <t>IMAGES ET MUSIC</t>
  </si>
  <si>
    <t>377822911</t>
  </si>
  <si>
    <t>377823844</t>
  </si>
  <si>
    <t>NMJP</t>
  </si>
  <si>
    <t>377826813</t>
  </si>
  <si>
    <t>VETROTECH SAINT GOBAIN ATLANTIQUE</t>
  </si>
  <si>
    <t>377826904</t>
  </si>
  <si>
    <t>377827332</t>
  </si>
  <si>
    <t>STE PARISIENNE DE GESTION</t>
  </si>
  <si>
    <t>377832274</t>
  </si>
  <si>
    <t>AMBULANCES DE LIZY</t>
  </si>
  <si>
    <t>377834015</t>
  </si>
  <si>
    <t>377835962</t>
  </si>
  <si>
    <t>44.1</t>
  </si>
  <si>
    <t>377837612</t>
  </si>
  <si>
    <t>2PCJ</t>
  </si>
  <si>
    <t>377839188</t>
  </si>
  <si>
    <t>PR INDUSTRIES</t>
  </si>
  <si>
    <t>ZAC DES VERGERS LOT LB 1 H</t>
  </si>
  <si>
    <t>377839469</t>
  </si>
  <si>
    <t>377847546</t>
  </si>
  <si>
    <t>CARREFOUR DU LABORATOIRE - TECORA</t>
  </si>
  <si>
    <t>ZA DE LA PRAIRIE BAT 6</t>
  </si>
  <si>
    <t>377847611</t>
  </si>
  <si>
    <t>PASQUET DIFFUSION</t>
  </si>
  <si>
    <t>ZONE D'EMPLOIS ACQUEDUC</t>
  </si>
  <si>
    <t>377847736</t>
  </si>
  <si>
    <t>ATELIER BLEU PLATINE</t>
  </si>
  <si>
    <t>377849070</t>
  </si>
  <si>
    <t>SAINT LOUIS RECOUVREMENT</t>
  </si>
  <si>
    <t>377849500</t>
  </si>
  <si>
    <t>SELARL MOREAU GUILLOU VERNADE SIMON LUGO</t>
  </si>
  <si>
    <t>377849989</t>
  </si>
  <si>
    <t>ADVANCED FRANCE COMPOSANTS</t>
  </si>
  <si>
    <t>377851837</t>
  </si>
  <si>
    <t>PROGIM</t>
  </si>
  <si>
    <t>377852462</t>
  </si>
  <si>
    <t>CHOEUR REGIONAL VITTORIA D'ILE DE FRANCE</t>
  </si>
  <si>
    <t>377852983</t>
  </si>
  <si>
    <t>CABINET BENEDICT ET ASSOCIES</t>
  </si>
  <si>
    <t>377853650</t>
  </si>
  <si>
    <t>TECHNOLOG</t>
  </si>
  <si>
    <t>377854682</t>
  </si>
  <si>
    <t>ARGOS WITYU</t>
  </si>
  <si>
    <t>377859335</t>
  </si>
  <si>
    <t>INSTALLATION CHAUFFAGE SERVICES</t>
  </si>
  <si>
    <t>377859467</t>
  </si>
  <si>
    <t>CHRISTOPHE MARC SERVICES PRESTATIONS</t>
  </si>
  <si>
    <t>377859533</t>
  </si>
  <si>
    <t>377859855</t>
  </si>
  <si>
    <t>UNE CHANCE POUR REUSSIR</t>
  </si>
  <si>
    <t>377864772</t>
  </si>
  <si>
    <t>FEDERATION FRANCAISE DES ASSOCIATIONS DE CHIENS GUIDES D AVEUGLES</t>
  </si>
  <si>
    <t>377872932</t>
  </si>
  <si>
    <t>377874110</t>
  </si>
  <si>
    <t>JS EXPERTISE</t>
  </si>
  <si>
    <t>377874839</t>
  </si>
  <si>
    <t>TOP GAME</t>
  </si>
  <si>
    <t>377875315</t>
  </si>
  <si>
    <t>377880638</t>
  </si>
  <si>
    <t>SOCIETE FINANCIERE DU PRE LEVAIN</t>
  </si>
  <si>
    <t>377885009</t>
  </si>
  <si>
    <t>SARIEL</t>
  </si>
  <si>
    <t>377890439</t>
  </si>
  <si>
    <t>SINDERS</t>
  </si>
  <si>
    <t>377890512</t>
  </si>
  <si>
    <t>377895776</t>
  </si>
  <si>
    <t>J.M.L</t>
  </si>
  <si>
    <t>377897582</t>
  </si>
  <si>
    <t>377899505</t>
  </si>
  <si>
    <t>GENECOS</t>
  </si>
  <si>
    <t>377899893</t>
  </si>
  <si>
    <t>ASSISTANCE RISQUE CLIENT</t>
  </si>
  <si>
    <t>377901939</t>
  </si>
  <si>
    <t>JEAN PLEJ PLOMBERIE CHAUFFAGE</t>
  </si>
  <si>
    <t>DES CALOTIERS</t>
  </si>
  <si>
    <t>377904255</t>
  </si>
  <si>
    <t>CARROSSERIE FRANCILIENNE</t>
  </si>
  <si>
    <t>377913728</t>
  </si>
  <si>
    <t>VILMORIN &amp; CIE</t>
  </si>
  <si>
    <t>377915426</t>
  </si>
  <si>
    <t>INNOV-PEINTURE</t>
  </si>
  <si>
    <t>377916218</t>
  </si>
  <si>
    <t>377917067</t>
  </si>
  <si>
    <t>EQIOM</t>
  </si>
  <si>
    <t>ZAC DANTON</t>
  </si>
  <si>
    <t>377917158</t>
  </si>
  <si>
    <t>PHARMACIE NOGENTAISE</t>
  </si>
  <si>
    <t>377918065</t>
  </si>
  <si>
    <t>GOODRICH AEROSPACE SERVICES</t>
  </si>
  <si>
    <t>377919089</t>
  </si>
  <si>
    <t>PIERRE ET GESTION</t>
  </si>
  <si>
    <t>377923099</t>
  </si>
  <si>
    <t>LA MAISON ARC EN CIEL</t>
  </si>
  <si>
    <t>377923735</t>
  </si>
  <si>
    <t>377928007</t>
  </si>
  <si>
    <t>INTERNATIONAL FRENCH BUSINESS</t>
  </si>
  <si>
    <t>377934229</t>
  </si>
  <si>
    <t>GALAXIE CONSEIL ET FORMATION</t>
  </si>
  <si>
    <t>377938352</t>
  </si>
  <si>
    <t>ALLIANCE HOTELLERIE</t>
  </si>
  <si>
    <t>377941935</t>
  </si>
  <si>
    <t>NATHALIE GARCIN PARIS</t>
  </si>
  <si>
    <t>377942057</t>
  </si>
  <si>
    <t>STAR CLEAN</t>
  </si>
  <si>
    <t>377945233</t>
  </si>
  <si>
    <t>PROACTIS SA</t>
  </si>
  <si>
    <t>377949458</t>
  </si>
  <si>
    <t>ANTIK BATIK</t>
  </si>
  <si>
    <t>377950472</t>
  </si>
  <si>
    <t>CODIS</t>
  </si>
  <si>
    <t>377956636</t>
  </si>
  <si>
    <t>SERGIC ENTREPRISES</t>
  </si>
  <si>
    <t>377961792</t>
  </si>
  <si>
    <t>377962329</t>
  </si>
  <si>
    <t>LE HALL DE LA CHANSON</t>
  </si>
  <si>
    <t>377962733</t>
  </si>
  <si>
    <t>J.MONTEIRO</t>
  </si>
  <si>
    <t>377963780</t>
  </si>
  <si>
    <t>JAMEC</t>
  </si>
  <si>
    <t>377966692</t>
  </si>
  <si>
    <t>CREA'TOP</t>
  </si>
  <si>
    <t>377967534</t>
  </si>
  <si>
    <t>P.V.C.F.</t>
  </si>
  <si>
    <t>377968706</t>
  </si>
  <si>
    <t>DEMENAGEMENT PEREIRA</t>
  </si>
  <si>
    <t>GEROCOURT</t>
  </si>
  <si>
    <t>377968789</t>
  </si>
  <si>
    <t>DISTRIBUTION SERVICE</t>
  </si>
  <si>
    <t>377969118</t>
  </si>
  <si>
    <t>FREMAPI</t>
  </si>
  <si>
    <t>377970413</t>
  </si>
  <si>
    <t>CENTRE D'IMAGERIE MEDICALE NUMERISEE</t>
  </si>
  <si>
    <t>377970454</t>
  </si>
  <si>
    <t>MULTI LANGUES FORMATION</t>
  </si>
  <si>
    <t>377971734</t>
  </si>
  <si>
    <t>GENERAL MARKETING DEVELOPMENT</t>
  </si>
  <si>
    <t>377971783</t>
  </si>
  <si>
    <t>ARCANE CONCEPT</t>
  </si>
  <si>
    <t>377972633</t>
  </si>
  <si>
    <t>AUTO ET COMMUNICATION</t>
  </si>
  <si>
    <t>377975537</t>
  </si>
  <si>
    <t>HOPITAL EUROPEEN DE PARIS</t>
  </si>
  <si>
    <t>377975891</t>
  </si>
  <si>
    <t>PARKOD</t>
  </si>
  <si>
    <t>377976394</t>
  </si>
  <si>
    <t>38-44</t>
  </si>
  <si>
    <t>377978051</t>
  </si>
  <si>
    <t>ALARMES STORES FERMETURES - ASF</t>
  </si>
  <si>
    <t>377979349</t>
  </si>
  <si>
    <t>377980768</t>
  </si>
  <si>
    <t>OZONE</t>
  </si>
  <si>
    <t>377981592</t>
  </si>
  <si>
    <t>LE BANDOL</t>
  </si>
  <si>
    <t>377981600</t>
  </si>
  <si>
    <t>MISEREY REGNAULT NETTOYAGE</t>
  </si>
  <si>
    <t>ZA ST ROCH</t>
  </si>
  <si>
    <t>377981667</t>
  </si>
  <si>
    <t>RUSTICA</t>
  </si>
  <si>
    <t>377983762</t>
  </si>
  <si>
    <t>FRABAT</t>
  </si>
  <si>
    <t>377988357</t>
  </si>
  <si>
    <t>SARL GIBOUTET FRERES</t>
  </si>
  <si>
    <t>377990130</t>
  </si>
  <si>
    <t>AXE VISUEL</t>
  </si>
  <si>
    <t>377990536</t>
  </si>
  <si>
    <t>RENERGY</t>
  </si>
  <si>
    <t>377998679</t>
  </si>
  <si>
    <t>AMGEN SAS</t>
  </si>
  <si>
    <t>377999883</t>
  </si>
  <si>
    <t>GIDECO SA</t>
  </si>
  <si>
    <t>378002356</t>
  </si>
  <si>
    <t>ACTIVITES PERISCOLAIRES DES ENFANTS DE LOZERE</t>
  </si>
  <si>
    <t>ECOLE JEAN MACE PRIMAIRE</t>
  </si>
  <si>
    <t>378002885</t>
  </si>
  <si>
    <t>CERGY-PONTOISE BASKET BALL</t>
  </si>
  <si>
    <t>378003883</t>
  </si>
  <si>
    <t>378006027</t>
  </si>
  <si>
    <t>FRANCE AIR</t>
  </si>
  <si>
    <t>ZA LA VIGNE AUXX LOUPS</t>
  </si>
  <si>
    <t>378006969</t>
  </si>
  <si>
    <t>A. WILCO</t>
  </si>
  <si>
    <t>2103</t>
  </si>
  <si>
    <t>378007447</t>
  </si>
  <si>
    <t>THOIRY PARTICIPATIONS</t>
  </si>
  <si>
    <t>378014559</t>
  </si>
  <si>
    <t>EXTENCIA PARIS</t>
  </si>
  <si>
    <t>378014781</t>
  </si>
  <si>
    <t>ICHINYOSHA INTERNATIONAL EUROPE SAS</t>
  </si>
  <si>
    <t>378015770</t>
  </si>
  <si>
    <t>CALIXIR</t>
  </si>
  <si>
    <t>378016604</t>
  </si>
  <si>
    <t>GROUPAGORA</t>
  </si>
  <si>
    <t>378019145</t>
  </si>
  <si>
    <t>ARTS MARTIAUX ROBINSONNAIS</t>
  </si>
  <si>
    <t>378019335</t>
  </si>
  <si>
    <t>IMERYS FILTRATION FRANCE</t>
  </si>
  <si>
    <t>378019848</t>
  </si>
  <si>
    <t>QBS SOFTWARE</t>
  </si>
  <si>
    <t>51 AU 55</t>
  </si>
  <si>
    <t>378020762</t>
  </si>
  <si>
    <t>S.C.O.P AMBULANCES SECOURS</t>
  </si>
  <si>
    <t>378022024</t>
  </si>
  <si>
    <t>SOC FEMINITE</t>
  </si>
  <si>
    <t>378022198</t>
  </si>
  <si>
    <t>ECOLE DE PEINTURE ET DE SCULPTURE</t>
  </si>
  <si>
    <t>378027080</t>
  </si>
  <si>
    <t>GT ILE DE FRANCE SUD</t>
  </si>
  <si>
    <t>13-15-STRATEGIC ORLY BATIMENT B</t>
  </si>
  <si>
    <t>378027312</t>
  </si>
  <si>
    <t>L'IMMOBILIERE DE SENART</t>
  </si>
  <si>
    <t>378028716</t>
  </si>
  <si>
    <t>MAISON ATHENEE</t>
  </si>
  <si>
    <t>378036883</t>
  </si>
  <si>
    <t>ASS CENTRE FRANCAIS ANTICORROSION</t>
  </si>
  <si>
    <t>378040497</t>
  </si>
  <si>
    <t>SERCEL</t>
  </si>
  <si>
    <t>378042311</t>
  </si>
  <si>
    <t>ALMAR CASTEX HOTEL</t>
  </si>
  <si>
    <t>378042576</t>
  </si>
  <si>
    <t>HOTEL MESLAY REPUBLIQUE</t>
  </si>
  <si>
    <t>378047500</t>
  </si>
  <si>
    <t>B &amp; B HOTELS</t>
  </si>
  <si>
    <t>ZA DU PARC DE ROISSY</t>
  </si>
  <si>
    <t>378048029</t>
  </si>
  <si>
    <t>TECMATEL</t>
  </si>
  <si>
    <t>PARC DE L'ENVOL</t>
  </si>
  <si>
    <t>378049647</t>
  </si>
  <si>
    <t>CVP-COMPTOIR VERRIER PONTALUSIEN</t>
  </si>
  <si>
    <t>378050942</t>
  </si>
  <si>
    <t>AMELLON</t>
  </si>
  <si>
    <t>378054241</t>
  </si>
  <si>
    <t>SERVICE PARISIEN DE PONCAGE</t>
  </si>
  <si>
    <t>378056162</t>
  </si>
  <si>
    <t>ROBIN DES BOIS</t>
  </si>
  <si>
    <t>378056840</t>
  </si>
  <si>
    <t>HITEC</t>
  </si>
  <si>
    <t>378057079</t>
  </si>
  <si>
    <t>GOLF DE L'ISLE ADAM</t>
  </si>
  <si>
    <t>LES VANNEAUX</t>
  </si>
  <si>
    <t>378058366</t>
  </si>
  <si>
    <t>COULEUR ET COMMUNICATION</t>
  </si>
  <si>
    <t>378058499</t>
  </si>
  <si>
    <t>MAISON DE LA SOLIDARITE</t>
  </si>
  <si>
    <t>378060404</t>
  </si>
  <si>
    <t>SOCIETE GENERALE D'ELECTRICITE ET D'AUTOMATISME</t>
  </si>
  <si>
    <t>21-23-MOSAIC PARC CERGY</t>
  </si>
  <si>
    <t>378060453</t>
  </si>
  <si>
    <t>DOMICILE SERVICES DE SEINE ET MARNE</t>
  </si>
  <si>
    <t>378060859</t>
  </si>
  <si>
    <t>INST MUNICIPAL EDUCATION PHYSIQUE SPORTS</t>
  </si>
  <si>
    <t>378070742</t>
  </si>
  <si>
    <t>JACQUIN &amp; ASSOCIES, NOTAIRES</t>
  </si>
  <si>
    <t>378071658</t>
  </si>
  <si>
    <t>EUROPE MANUTENTION</t>
  </si>
  <si>
    <t>378073019</t>
  </si>
  <si>
    <t>SPORT AUTO INTERNATIONAL</t>
  </si>
  <si>
    <t>378073100</t>
  </si>
  <si>
    <t>ARNAUD GROMEZ, ARNAUD DELAPORTE, JEAN-YVES LAMEYSE ET LAURENT RIGAUD, NOTAIRES ASSOCIES</t>
  </si>
  <si>
    <t>378073597</t>
  </si>
  <si>
    <t>V.S.P. VIVATOURS</t>
  </si>
  <si>
    <t>378074231</t>
  </si>
  <si>
    <t>TRANSPORTS BUHOT</t>
  </si>
  <si>
    <t>ZAC DE LA CROIX BONNET BAT C</t>
  </si>
  <si>
    <t>378077564</t>
  </si>
  <si>
    <t>COMPTABILITE CONSEIL EXPERTISES</t>
  </si>
  <si>
    <t>378077614</t>
  </si>
  <si>
    <t>COLOMBIA</t>
  </si>
  <si>
    <t>378080386</t>
  </si>
  <si>
    <t>FEDER FR PLANEURS ULTRA LEGERS MOTORISES</t>
  </si>
  <si>
    <t>378085468</t>
  </si>
  <si>
    <t>OPTIMUM GESTION FINANCIERE</t>
  </si>
  <si>
    <t>378089338</t>
  </si>
  <si>
    <t>CAP SANTE-AMBULANCES</t>
  </si>
  <si>
    <t>378093066</t>
  </si>
  <si>
    <t>GARAGE G.D.P.</t>
  </si>
  <si>
    <t>378099931</t>
  </si>
  <si>
    <t>LE PONT LEARNING</t>
  </si>
  <si>
    <t>378103238</t>
  </si>
  <si>
    <t>SOINS DOMICILE FONTAINEBLEAU REGION</t>
  </si>
  <si>
    <t>378103493</t>
  </si>
  <si>
    <t>COLLECTIVITE INDUSTRIE DISTRIBUTION</t>
  </si>
  <si>
    <t>FERME DE COURTABOEUF</t>
  </si>
  <si>
    <t>378106249</t>
  </si>
  <si>
    <t>TELAMON DEVELOPPEMENT</t>
  </si>
  <si>
    <t>378107452</t>
  </si>
  <si>
    <t>T.L.140</t>
  </si>
  <si>
    <t>378108831</t>
  </si>
  <si>
    <t>MICHEL CORDONNIER</t>
  </si>
  <si>
    <t>378117824</t>
  </si>
  <si>
    <t>ELORI SA VILLIERS</t>
  </si>
  <si>
    <t>CENTRE COMMERCIAL LOCAL 50</t>
  </si>
  <si>
    <t>378123277</t>
  </si>
  <si>
    <t>A S M - ADIS 95</t>
  </si>
  <si>
    <t>ZA LES BOSQUETS N2</t>
  </si>
  <si>
    <t>378123962</t>
  </si>
  <si>
    <t>378124564</t>
  </si>
  <si>
    <t>BAT ETUD</t>
  </si>
  <si>
    <t>378126056</t>
  </si>
  <si>
    <t>TPG SA</t>
  </si>
  <si>
    <t>378136253</t>
  </si>
  <si>
    <t>PRICEWATERHOUSECOOPERS AFRIQUE</t>
  </si>
  <si>
    <t>378137400</t>
  </si>
  <si>
    <t>PLAISIR D ENFANCE</t>
  </si>
  <si>
    <t>378138671</t>
  </si>
  <si>
    <t>MA.MA.RO.</t>
  </si>
  <si>
    <t>378148548</t>
  </si>
  <si>
    <t>FONDATION ENERGIES POUR LE MONDE</t>
  </si>
  <si>
    <t>378151922</t>
  </si>
  <si>
    <t>SARL FINANCIERE D.L.</t>
  </si>
  <si>
    <t>BRISSAC</t>
  </si>
  <si>
    <t>LOUIS DE COSSE BRISSAC</t>
  </si>
  <si>
    <t>378151948</t>
  </si>
  <si>
    <t>AU NOUVEL HOTEL LYON</t>
  </si>
  <si>
    <t>378152656</t>
  </si>
  <si>
    <t>SIGNES</t>
  </si>
  <si>
    <t>378152664</t>
  </si>
  <si>
    <t>HOTEL DE LA PLACE DU LOUVRE</t>
  </si>
  <si>
    <t>378152805</t>
  </si>
  <si>
    <t>INDUSTRI DEVELOP ETUDE ELECTRONIQUE</t>
  </si>
  <si>
    <t>378154124</t>
  </si>
  <si>
    <t>ME RICHARD DAUVET, NOTAIRE ASSOCIE</t>
  </si>
  <si>
    <t>378155618</t>
  </si>
  <si>
    <t>CARTONNAGEXPRESS</t>
  </si>
  <si>
    <t>ZI MITRY</t>
  </si>
  <si>
    <t>378155766</t>
  </si>
  <si>
    <t>METAL SYSTEM</t>
  </si>
  <si>
    <t>378155824</t>
  </si>
  <si>
    <t>ETS LEBRUN ELECTRICITE</t>
  </si>
  <si>
    <t>378156012</t>
  </si>
  <si>
    <t>GRADATIONS GRAPHIQUES TEXTILES</t>
  </si>
  <si>
    <t>CENTRE ACTIVITES DE L'OURC</t>
  </si>
  <si>
    <t>378156319</t>
  </si>
  <si>
    <t>F H &amp; F</t>
  </si>
  <si>
    <t>378159602</t>
  </si>
  <si>
    <t>WEST IMAGE</t>
  </si>
  <si>
    <t>378161350</t>
  </si>
  <si>
    <t>CICOMMUNICATION</t>
  </si>
  <si>
    <t>378162069</t>
  </si>
  <si>
    <t>EXPANSION INTERNATIONALE</t>
  </si>
  <si>
    <t>378164685</t>
  </si>
  <si>
    <t>378168470</t>
  </si>
  <si>
    <t>378168561</t>
  </si>
  <si>
    <t>MAN SARL</t>
  </si>
  <si>
    <t>378170922</t>
  </si>
  <si>
    <t>BRIFFAULT SARL</t>
  </si>
  <si>
    <t>378184378</t>
  </si>
  <si>
    <t>ARCHIMAGE</t>
  </si>
  <si>
    <t>378185664</t>
  </si>
  <si>
    <t>FADEM</t>
  </si>
  <si>
    <t>ZAC LES COUTURELLES</t>
  </si>
  <si>
    <t>378185797</t>
  </si>
  <si>
    <t>STHAS LOCATION</t>
  </si>
  <si>
    <t>378186472</t>
  </si>
  <si>
    <t>AUTOMATISME COMMUNICATION ALARME</t>
  </si>
  <si>
    <t>378186530</t>
  </si>
  <si>
    <t>AFRICA FOOD</t>
  </si>
  <si>
    <t>378186787</t>
  </si>
  <si>
    <t>HORIS</t>
  </si>
  <si>
    <t>378187306</t>
  </si>
  <si>
    <t>LE CHEVAL NOIR</t>
  </si>
  <si>
    <t>378189047</t>
  </si>
  <si>
    <t>378190540</t>
  </si>
  <si>
    <t>S.A.M.</t>
  </si>
  <si>
    <t>378191811</t>
  </si>
  <si>
    <t>AUTOMATISMES BOXES SERVICES</t>
  </si>
  <si>
    <t>DE LA PERCHE</t>
  </si>
  <si>
    <t>378193163</t>
  </si>
  <si>
    <t>B2M PREFA</t>
  </si>
  <si>
    <t>378203319</t>
  </si>
  <si>
    <t>AGENCEMENTS CHAUFFAGE PLOMBERIE PROFESSI</t>
  </si>
  <si>
    <t>SARL AGEX</t>
  </si>
  <si>
    <t>378205355</t>
  </si>
  <si>
    <t>AMPERE INDUSTRIE</t>
  </si>
  <si>
    <t>NUM VOIE 5-7 ZI DES BETHU</t>
  </si>
  <si>
    <t>378206486</t>
  </si>
  <si>
    <t>GROUPE EXA SERVICES</t>
  </si>
  <si>
    <t>378207336</t>
  </si>
  <si>
    <t>SOCIETE DES ENROBES DE L'EST PARISIEN</t>
  </si>
  <si>
    <t>378207831</t>
  </si>
  <si>
    <t>378208227</t>
  </si>
  <si>
    <t>LES RENOVATEURS FRANCILIENS</t>
  </si>
  <si>
    <t>378213045</t>
  </si>
  <si>
    <t>EOLE LOISIRS EDUCATIFS</t>
  </si>
  <si>
    <t>378214100</t>
  </si>
  <si>
    <t>378214886</t>
  </si>
  <si>
    <t>DB PHARMA</t>
  </si>
  <si>
    <t>378216881</t>
  </si>
  <si>
    <t>JEAN DURUP PERE ET FILS SA</t>
  </si>
  <si>
    <t>378218671</t>
  </si>
  <si>
    <t>378221998</t>
  </si>
  <si>
    <t>G.F.J.Q.</t>
  </si>
  <si>
    <t>378223507</t>
  </si>
  <si>
    <t>BLEUFONTAINE</t>
  </si>
  <si>
    <t>378230676</t>
  </si>
  <si>
    <t>FONCTION MEUBLES</t>
  </si>
  <si>
    <t>378232474</t>
  </si>
  <si>
    <t>378232623</t>
  </si>
  <si>
    <t>SUDPACK MEDICA</t>
  </si>
  <si>
    <t>378234595</t>
  </si>
  <si>
    <t>SHISEIDO EUROPE</t>
  </si>
  <si>
    <t>378235816</t>
  </si>
  <si>
    <t>KINGCOM</t>
  </si>
  <si>
    <t>378236137</t>
  </si>
  <si>
    <t>ETOILE GYMNIQUE DE ROBINSON</t>
  </si>
  <si>
    <t>378237069</t>
  </si>
  <si>
    <t>DOMUS</t>
  </si>
  <si>
    <t>23BIS 25 RUE BERANGER</t>
  </si>
  <si>
    <t>378237549</t>
  </si>
  <si>
    <t>RISE CONSEIL</t>
  </si>
  <si>
    <t>378238521</t>
  </si>
  <si>
    <t>HUISSIERS DE JUSTICE DE SEINE ST DENIS</t>
  </si>
  <si>
    <t>378239214</t>
  </si>
  <si>
    <t>FRANCILIENNE D INGENIERIE ET DE SERVICES INFORMATIQUES/FISI SA</t>
  </si>
  <si>
    <t>378241491</t>
  </si>
  <si>
    <t>CABINET OGIM</t>
  </si>
  <si>
    <t>378248199</t>
  </si>
  <si>
    <t>ASS POUR DIALOGUE &amp; ORIENTATION SCOLAIRE</t>
  </si>
  <si>
    <t>378251144</t>
  </si>
  <si>
    <t>ASSOCIATION SPORTIVE DE MARCOUSSIS</t>
  </si>
  <si>
    <t>378255202</t>
  </si>
  <si>
    <t>ESKAN</t>
  </si>
  <si>
    <t>378255285</t>
  </si>
  <si>
    <t>CECIAA</t>
  </si>
  <si>
    <t>BATIMENT C - 3EME ETAGE</t>
  </si>
  <si>
    <t>378257992</t>
  </si>
  <si>
    <t>ENTREPRISE MEIRA</t>
  </si>
  <si>
    <t>378262281</t>
  </si>
  <si>
    <t>ASSOCIATION CONJUGUE</t>
  </si>
  <si>
    <t>378270714</t>
  </si>
  <si>
    <t>SUPER 7</t>
  </si>
  <si>
    <t>378271431</t>
  </si>
  <si>
    <t>ASSOC FRANC DIRECTEURS PHOTOG CINEMATO</t>
  </si>
  <si>
    <t>378271704</t>
  </si>
  <si>
    <t>CLUB SPORTIF DE CHARONNE</t>
  </si>
  <si>
    <t>378271951</t>
  </si>
  <si>
    <t>ECOLE DE CONDUITE FELIX EBOUE</t>
  </si>
  <si>
    <t>378276109</t>
  </si>
  <si>
    <t>PHARMACIE 2000</t>
  </si>
  <si>
    <t>378280929</t>
  </si>
  <si>
    <t>EGGA INTERNATIONAL</t>
  </si>
  <si>
    <t>378286553</t>
  </si>
  <si>
    <t>378288617</t>
  </si>
  <si>
    <t>GALERIE THADDAEUS ROPAC</t>
  </si>
  <si>
    <t>378288773</t>
  </si>
  <si>
    <t>378291892</t>
  </si>
  <si>
    <t>GLEIZON</t>
  </si>
  <si>
    <t>378304976</t>
  </si>
  <si>
    <t>RINALDI STRUCTAL</t>
  </si>
  <si>
    <t>378317721</t>
  </si>
  <si>
    <t>BECHTLE COMSOFT</t>
  </si>
  <si>
    <t>378318141</t>
  </si>
  <si>
    <t>GROUPE MEDICAL PLURIDICIPLINAIRE DE SAINT GRATIEN</t>
  </si>
  <si>
    <t>378318414</t>
  </si>
  <si>
    <t>FORECO</t>
  </si>
  <si>
    <t>VAUCHEVRE</t>
  </si>
  <si>
    <t>378319537</t>
  </si>
  <si>
    <t>ORSANS PRODUCTIONS</t>
  </si>
  <si>
    <t>378319917</t>
  </si>
  <si>
    <t>SOCIETE SHAMAN</t>
  </si>
  <si>
    <t>378326748</t>
  </si>
  <si>
    <t>STARD</t>
  </si>
  <si>
    <t>378330179</t>
  </si>
  <si>
    <t>B.G.C.</t>
  </si>
  <si>
    <t>378331144</t>
  </si>
  <si>
    <t>HELI-UNION</t>
  </si>
  <si>
    <t>ZONE OUEST</t>
  </si>
  <si>
    <t>378335293</t>
  </si>
  <si>
    <t>DESBOIS BOTALAM INDUSTRIE</t>
  </si>
  <si>
    <t>378336630</t>
  </si>
  <si>
    <t>HYDRAULIC SERVICE 91</t>
  </si>
  <si>
    <t>378339725</t>
  </si>
  <si>
    <t>SCC HOTEL DE MAUBEUGE</t>
  </si>
  <si>
    <t>378349278</t>
  </si>
  <si>
    <t>DEFTA</t>
  </si>
  <si>
    <t>IMMEUBLE LE GALILEE</t>
  </si>
  <si>
    <t>378355929</t>
  </si>
  <si>
    <t>INTERBEV</t>
  </si>
  <si>
    <t>378356893</t>
  </si>
  <si>
    <t>378356968</t>
  </si>
  <si>
    <t>ARC SERVICES</t>
  </si>
  <si>
    <t>378357438</t>
  </si>
  <si>
    <t>ASS LOCALE AIDE DOMICILE MILIEU RURAL</t>
  </si>
  <si>
    <t>LOUIS GENET</t>
  </si>
  <si>
    <t>378357925</t>
  </si>
  <si>
    <t>ARUBA</t>
  </si>
  <si>
    <t>378359145</t>
  </si>
  <si>
    <t>JACKY HANNIQUET</t>
  </si>
  <si>
    <t>MAX PAUL FOUCHET</t>
  </si>
  <si>
    <t>378362941</t>
  </si>
  <si>
    <t>BREFOND</t>
  </si>
  <si>
    <t>378363485</t>
  </si>
  <si>
    <t>ELECTRO MECANIQUE COMPOSANT ELECTRONIQUE</t>
  </si>
  <si>
    <t>378367031</t>
  </si>
  <si>
    <t>VIVEO FRANCE</t>
  </si>
  <si>
    <t>378367312</t>
  </si>
  <si>
    <t>BUILDING PARTNERS</t>
  </si>
  <si>
    <t>378376362</t>
  </si>
  <si>
    <t>TECFLUID FRANCE</t>
  </si>
  <si>
    <t>378382782</t>
  </si>
  <si>
    <t>PERMIS A A  Z</t>
  </si>
  <si>
    <t>378383277</t>
  </si>
  <si>
    <t>STRAUMANN</t>
  </si>
  <si>
    <t>378384010</t>
  </si>
  <si>
    <t>CHAMBRE NATIONALE DES CONSEILS EN GESTION DE PATRIMOINE</t>
  </si>
  <si>
    <t>378388441</t>
  </si>
  <si>
    <t>VETERINAIRES DE L'YVETTE</t>
  </si>
  <si>
    <t>378389977</t>
  </si>
  <si>
    <t>SURFACE VOLUME ESPACE</t>
  </si>
  <si>
    <t>378390033</t>
  </si>
  <si>
    <t>MONOP'DAILY</t>
  </si>
  <si>
    <t>378393839</t>
  </si>
  <si>
    <t>ASSOC FORMATION COLLECTIVE A LA GESTION</t>
  </si>
  <si>
    <t>378393946</t>
  </si>
  <si>
    <t>AVANSSUR</t>
  </si>
  <si>
    <t>IMMEUBLE LE VERDI 48 RUE CARNOT</t>
  </si>
  <si>
    <t>378395404</t>
  </si>
  <si>
    <t>LE LIEN</t>
  </si>
  <si>
    <t>378398911</t>
  </si>
  <si>
    <t>ARKEA BANQUE ENTREPRISES ET INSTITUTIONNELS</t>
  </si>
  <si>
    <t>378406201</t>
  </si>
  <si>
    <t>EXPERTS CONSEILS ASSOCIES</t>
  </si>
  <si>
    <t>378406243</t>
  </si>
  <si>
    <t>PARIS MONTMARTRE</t>
  </si>
  <si>
    <t>378406417</t>
  </si>
  <si>
    <t>ATELIER CABLAGE DEPANNAGE ELECTRONIQUE</t>
  </si>
  <si>
    <t>378407019</t>
  </si>
  <si>
    <t>SNC PARIS PORTE DE SAINT CLOUD</t>
  </si>
  <si>
    <t>378421614</t>
  </si>
  <si>
    <t>378424477</t>
  </si>
  <si>
    <t>NOMADIA FSM</t>
  </si>
  <si>
    <t>378425268</t>
  </si>
  <si>
    <t>ROISSY COPY</t>
  </si>
  <si>
    <t>378426290</t>
  </si>
  <si>
    <t>LA FROMENTINE</t>
  </si>
  <si>
    <t>378428437</t>
  </si>
  <si>
    <t>VILLA ESCUDIER-FONCIERE ESCUDIER</t>
  </si>
  <si>
    <t>378429534</t>
  </si>
  <si>
    <t>IDMS SARL</t>
  </si>
  <si>
    <t>378437727</t>
  </si>
  <si>
    <t>378439202</t>
  </si>
  <si>
    <t>CTE DEP BASKET BALL SEINE ST DENIS</t>
  </si>
  <si>
    <t>378441604</t>
  </si>
  <si>
    <t>378442107</t>
  </si>
  <si>
    <t>ASS SOURCE VIVE</t>
  </si>
  <si>
    <t>378442396</t>
  </si>
  <si>
    <t>TREMPLIN 95</t>
  </si>
  <si>
    <t>378442628</t>
  </si>
  <si>
    <t>378444186</t>
  </si>
  <si>
    <t>DEHO SYSTEMS</t>
  </si>
  <si>
    <t>378450068</t>
  </si>
  <si>
    <t>SP LES HERITIERS MATISSE</t>
  </si>
  <si>
    <t>378452247</t>
  </si>
  <si>
    <t>INTER PREVOYANCE</t>
  </si>
  <si>
    <t>378456743</t>
  </si>
  <si>
    <t>SOLUTION IMMOBILIERE</t>
  </si>
  <si>
    <t>378457857</t>
  </si>
  <si>
    <t>SERMA INGENIERIE</t>
  </si>
  <si>
    <t>5 PARC ARIANE BATIMENT NEPTUNE</t>
  </si>
  <si>
    <t>378458293</t>
  </si>
  <si>
    <t>378462287</t>
  </si>
  <si>
    <t>SAFIER INGENIERIE SA</t>
  </si>
  <si>
    <t>378462816</t>
  </si>
  <si>
    <t>NOVETUD DISTRIBUTION</t>
  </si>
  <si>
    <t>378465165</t>
  </si>
  <si>
    <t>HOTEL DE TOURVILLE</t>
  </si>
  <si>
    <t>378470819</t>
  </si>
  <si>
    <t>LE NOUVEAU SIECLE</t>
  </si>
  <si>
    <t>CENTRE COMMERCIAL COLOMBUS</t>
  </si>
  <si>
    <t>378471049</t>
  </si>
  <si>
    <t>MULTICOLOR EXPRESS</t>
  </si>
  <si>
    <t>378472682</t>
  </si>
  <si>
    <t>LE RELAIS DE VOISINS</t>
  </si>
  <si>
    <t>378472955</t>
  </si>
  <si>
    <t>LES AMBULANCES GEFER</t>
  </si>
  <si>
    <t>378473532</t>
  </si>
  <si>
    <t>EXECUTIVE RELOCATIONS</t>
  </si>
  <si>
    <t>378475198</t>
  </si>
  <si>
    <t>378475347</t>
  </si>
  <si>
    <t>NOVEMBRE</t>
  </si>
  <si>
    <t>378475537</t>
  </si>
  <si>
    <t>ANTONY M'VOYAGES</t>
  </si>
  <si>
    <t>378477319</t>
  </si>
  <si>
    <t>RIO INTERNATIONAL</t>
  </si>
  <si>
    <t>378478150</t>
  </si>
  <si>
    <t>LES COMPAGNONS METALLIERS BREUZARD</t>
  </si>
  <si>
    <t>378478432</t>
  </si>
  <si>
    <t>APOSTROPHE HOTEL</t>
  </si>
  <si>
    <t>378479877</t>
  </si>
  <si>
    <t>CONFEDERATION NATIONALE DE L ELEVAGE</t>
  </si>
  <si>
    <t>378479984</t>
  </si>
  <si>
    <t>FEDERATION NATIONALE BOVINE</t>
  </si>
  <si>
    <t>378480412</t>
  </si>
  <si>
    <t>ASS CRECHE GAN ESTHER</t>
  </si>
  <si>
    <t>378483507</t>
  </si>
  <si>
    <t>ASS LIFEAGAPE INTERNATIONAL</t>
  </si>
  <si>
    <t>378485379</t>
  </si>
  <si>
    <t>PARIS SUD UNIVERSITE CLUB</t>
  </si>
  <si>
    <t>CAMPUS ORSAY BAT 304</t>
  </si>
  <si>
    <t>378486237</t>
  </si>
  <si>
    <t>PAT COIFFURE</t>
  </si>
  <si>
    <t>378487979</t>
  </si>
  <si>
    <t>TEMPS LIBRE A MORAINVILLIERS BURES</t>
  </si>
  <si>
    <t>SALLE DES LOISIRS MAIRIE</t>
  </si>
  <si>
    <t>378491393</t>
  </si>
  <si>
    <t>CODIC FRANCE</t>
  </si>
  <si>
    <t>378491690</t>
  </si>
  <si>
    <t>378492219</t>
  </si>
  <si>
    <t>SCM DU GROUPE MEDICAL DU 56 MCAL JOFFRE</t>
  </si>
  <si>
    <t>378499073</t>
  </si>
  <si>
    <t>CTS COMPUTERS AND TELECOMMUNICATIONS SYSTEMS</t>
  </si>
  <si>
    <t>378501886</t>
  </si>
  <si>
    <t>NEXIS</t>
  </si>
  <si>
    <t>378504435</t>
  </si>
  <si>
    <t>378506703</t>
  </si>
  <si>
    <t>ARCHI 5 PROD</t>
  </si>
  <si>
    <t>378507149</t>
  </si>
  <si>
    <t>MAQUIN PRIMEURS</t>
  </si>
  <si>
    <t>378507313</t>
  </si>
  <si>
    <t>LA VOIE EXPRESS</t>
  </si>
  <si>
    <t>378512016</t>
  </si>
  <si>
    <t>HANDICAP ZERO</t>
  </si>
  <si>
    <t>378513816</t>
  </si>
  <si>
    <t>HDM FINANCE</t>
  </si>
  <si>
    <t>378514509</t>
  </si>
  <si>
    <t>LES ORCHESTRES DE MASSY</t>
  </si>
  <si>
    <t>378516264</t>
  </si>
  <si>
    <t>LINDOLAQ'77</t>
  </si>
  <si>
    <t>378517692</t>
  </si>
  <si>
    <t>SOCIETE D ETUDES ET DE MAITRISE D OEUVRE</t>
  </si>
  <si>
    <t>PICPUS</t>
  </si>
  <si>
    <t>378522650</t>
  </si>
  <si>
    <t>B ART</t>
  </si>
  <si>
    <t>378526305</t>
  </si>
  <si>
    <t>PRIMEUROPE IMPORT &amp; EXPORT</t>
  </si>
  <si>
    <t>MIN DE RUNGIS BAT E3</t>
  </si>
  <si>
    <t>378526784</t>
  </si>
  <si>
    <t>CASA VALENTINO</t>
  </si>
  <si>
    <t>378528863</t>
  </si>
  <si>
    <t>KAPA REYNOLDS</t>
  </si>
  <si>
    <t>378537286</t>
  </si>
  <si>
    <t>LES CLAYES IMMOBILIER SARL</t>
  </si>
  <si>
    <t>378540207</t>
  </si>
  <si>
    <t>REAPHOT</t>
  </si>
  <si>
    <t>29 MAIL DU FORUM 20</t>
  </si>
  <si>
    <t>378541353</t>
  </si>
  <si>
    <t>SCM CABINET MEDICAL GENEVOIX</t>
  </si>
  <si>
    <t>378542591</t>
  </si>
  <si>
    <t>378542948</t>
  </si>
  <si>
    <t>POLYESTER 93</t>
  </si>
  <si>
    <t>002-024</t>
  </si>
  <si>
    <t>378555940</t>
  </si>
  <si>
    <t>NAPOLITAINE</t>
  </si>
  <si>
    <t>378562235</t>
  </si>
  <si>
    <t>SOC EXPLOITATION DE SERVICES</t>
  </si>
  <si>
    <t>378566723</t>
  </si>
  <si>
    <t>SOUDAGE CENTER</t>
  </si>
  <si>
    <t>378569040</t>
  </si>
  <si>
    <t>ALDI CENTRALE D'ACHAT ET COMPAGNIE</t>
  </si>
  <si>
    <t>PARC D'ACTIVITE DE LA GOELE</t>
  </si>
  <si>
    <t>378570576</t>
  </si>
  <si>
    <t>TRAN.CO.BAT</t>
  </si>
  <si>
    <t>378575674</t>
  </si>
  <si>
    <t>IB IMMOBILIER</t>
  </si>
  <si>
    <t>378576375</t>
  </si>
  <si>
    <t>AGR BIJOUX</t>
  </si>
  <si>
    <t>378587372</t>
  </si>
  <si>
    <t>LES 3 CHARDONS</t>
  </si>
  <si>
    <t>378590699</t>
  </si>
  <si>
    <t>ENTREPRISE LOUVRADOUX</t>
  </si>
  <si>
    <t>378590764</t>
  </si>
  <si>
    <t>MAB FINANCES</t>
  </si>
  <si>
    <t>378592240</t>
  </si>
  <si>
    <t>ASSOCIATION FRANCAISE POUR LE DEVELOPPEMENT DE L EDUCATION THERAPEUTIQUE</t>
  </si>
  <si>
    <t>378595144</t>
  </si>
  <si>
    <t>ZA PETITE COUTURE</t>
  </si>
  <si>
    <t>378598122</t>
  </si>
  <si>
    <t>LES ECO MAIRES</t>
  </si>
  <si>
    <t>378602411</t>
  </si>
  <si>
    <t>EURO MAINTENANCE</t>
  </si>
  <si>
    <t>MINI PARC VERGER BAT F - ZA COURTAB</t>
  </si>
  <si>
    <t>378611461</t>
  </si>
  <si>
    <t>ECOLE INTERNATIONALE MALHERBE</t>
  </si>
  <si>
    <t>378613780</t>
  </si>
  <si>
    <t>WIELAND ELECTRIC SARL</t>
  </si>
  <si>
    <t>LE CERAME - HALL 6</t>
  </si>
  <si>
    <t>378615652</t>
  </si>
  <si>
    <t>SARL DE SOUSA ET FILS</t>
  </si>
  <si>
    <t>DU BUISSON FLEURI</t>
  </si>
  <si>
    <t>378619209</t>
  </si>
  <si>
    <t>XPO MAINTENANCE FRANCE</t>
  </si>
  <si>
    <t>378627343</t>
  </si>
  <si>
    <t>EIFFAGE CONSTRUCT GESTION DEVELOPPEMENT</t>
  </si>
  <si>
    <t>378627897</t>
  </si>
  <si>
    <t>SOPHIE LOURME-BERTHAUT ET GREGORY COTTEAU DE SIMENCOURT, NOTAIRES, ASSOCIES D'UNE SOCIETE CIVILE PROFESSIONNELL</t>
  </si>
  <si>
    <t>378627947</t>
  </si>
  <si>
    <t>378629927</t>
  </si>
  <si>
    <t>GPM</t>
  </si>
  <si>
    <t>378630024</t>
  </si>
  <si>
    <t>UNION DES PRESTATAIRES DE SERVICES</t>
  </si>
  <si>
    <t>378631576</t>
  </si>
  <si>
    <t>MISSION LOCALE INTERCOM BORDS DE MARNE</t>
  </si>
  <si>
    <t>378631626</t>
  </si>
  <si>
    <t>RESSOURCES GLOBALES EN INFORMATIQUE</t>
  </si>
  <si>
    <t>378633895</t>
  </si>
  <si>
    <t>ESPACE VILLE</t>
  </si>
  <si>
    <t>378634091</t>
  </si>
  <si>
    <t>378635627</t>
  </si>
  <si>
    <t>R3 FINANCE</t>
  </si>
  <si>
    <t>378641468</t>
  </si>
  <si>
    <t>PEINTURE AMENAGEMENT RAVALEMENT MODERNIS</t>
  </si>
  <si>
    <t>378649297</t>
  </si>
  <si>
    <t>378650394</t>
  </si>
  <si>
    <t>SOCIETE DE CABLAGE INFORMATIQUE ET ELECTRIQUE</t>
  </si>
  <si>
    <t>ZAC DU PARC D ALFORTVILLE BATIMENT 20</t>
  </si>
  <si>
    <t>378651426</t>
  </si>
  <si>
    <t>SPF</t>
  </si>
  <si>
    <t>378654784</t>
  </si>
  <si>
    <t>BRUNO MAURICE ET REMI GUARDOS, NOTAIRES ASSOCIES</t>
  </si>
  <si>
    <t>BP 10</t>
  </si>
  <si>
    <t>378655583</t>
  </si>
  <si>
    <t>SOCIETE D'ETUDES ET D'INSTALLATIONS FRIGORIFIQUES</t>
  </si>
  <si>
    <t>378656532</t>
  </si>
  <si>
    <t>MM BOARD FRANCE SARL</t>
  </si>
  <si>
    <t>378662746</t>
  </si>
  <si>
    <t>JACQUES RIPAULT- ARCHITECTURE</t>
  </si>
  <si>
    <t>378664023</t>
  </si>
  <si>
    <t>NATION AMBULANCES</t>
  </si>
  <si>
    <t>378664825</t>
  </si>
  <si>
    <t>MUSICALEMENT VOTRE</t>
  </si>
  <si>
    <t>378666358</t>
  </si>
  <si>
    <t>CLIMOTEL</t>
  </si>
  <si>
    <t>378669758</t>
  </si>
  <si>
    <t>DIAGONALE ILE DE FRANCE</t>
  </si>
  <si>
    <t>378671648</t>
  </si>
  <si>
    <t>PRK &amp; ASSOCIES</t>
  </si>
  <si>
    <t>378672372</t>
  </si>
  <si>
    <t>LOGNES DISTRIBUTION</t>
  </si>
  <si>
    <t>QUART SEGRAIS ZAC SEGRAIS</t>
  </si>
  <si>
    <t>378673743</t>
  </si>
  <si>
    <t>ACTUANETT</t>
  </si>
  <si>
    <t>378681878</t>
  </si>
  <si>
    <t>A P R</t>
  </si>
  <si>
    <t>ZI DE LA POINTE</t>
  </si>
  <si>
    <t>378685903</t>
  </si>
  <si>
    <t>SAS B3C</t>
  </si>
  <si>
    <t>378686265</t>
  </si>
  <si>
    <t>ASS PETITS PRINCES</t>
  </si>
  <si>
    <t>378686836</t>
  </si>
  <si>
    <t>FONDATION ARAGON ELSA TRIOLET</t>
  </si>
  <si>
    <t>MOULIN DU CHE DE LA VILLEN</t>
  </si>
  <si>
    <t>378687438</t>
  </si>
  <si>
    <t>LOHR SERVICE</t>
  </si>
  <si>
    <t>378691216</t>
  </si>
  <si>
    <t>CENTRE D'ETUDE ET D'ACTION SOCIALE PALAISEAU</t>
  </si>
  <si>
    <t>BP 25</t>
  </si>
  <si>
    <t>378696769</t>
  </si>
  <si>
    <t>LE NETTOYAGE DE A A Z</t>
  </si>
  <si>
    <t>378701148</t>
  </si>
  <si>
    <t>ARTISANAT GENERAL BATIMENT</t>
  </si>
  <si>
    <t>378702674</t>
  </si>
  <si>
    <t>NATURE ET DECOUVERTES SA</t>
  </si>
  <si>
    <t>378702773</t>
  </si>
  <si>
    <t>SYND COPROP RES TERRES DOREES</t>
  </si>
  <si>
    <t>RES LES TERRES DOREES</t>
  </si>
  <si>
    <t>378702880</t>
  </si>
  <si>
    <t>AUTOTECHNIE SARL</t>
  </si>
  <si>
    <t>378702906</t>
  </si>
  <si>
    <t>CATHERINE BOURSIER</t>
  </si>
  <si>
    <t>378703185</t>
  </si>
  <si>
    <t>SNC GOZLAN</t>
  </si>
  <si>
    <t>378705883</t>
  </si>
  <si>
    <t>378710586</t>
  </si>
  <si>
    <t>SOGESOL</t>
  </si>
  <si>
    <t>378717896</t>
  </si>
  <si>
    <t>PONEY CLUB DE SUCY</t>
  </si>
  <si>
    <t>NUM VOIE 018 A 020</t>
  </si>
  <si>
    <t>DES BLANCS</t>
  </si>
  <si>
    <t>378718043</t>
  </si>
  <si>
    <t>DAMIER</t>
  </si>
  <si>
    <t>378719231</t>
  </si>
  <si>
    <t>CLASSIC AUTO</t>
  </si>
  <si>
    <t>378720809</t>
  </si>
  <si>
    <t>SNC BEN AIM ET CIE</t>
  </si>
  <si>
    <t>378721088</t>
  </si>
  <si>
    <t>UNION SPORTIVE DE CRETEIL DE HANDBALL</t>
  </si>
  <si>
    <t>378732911</t>
  </si>
  <si>
    <t>PIZZA CAPRI</t>
  </si>
  <si>
    <t>378735534</t>
  </si>
  <si>
    <t>LATESYS</t>
  </si>
  <si>
    <t>378735922</t>
  </si>
  <si>
    <t>GARAGE DE LA MADELEINE</t>
  </si>
  <si>
    <t>378737365</t>
  </si>
  <si>
    <t>ASSOCIATION SPORTIVE ASCC JUDO</t>
  </si>
  <si>
    <t>PARC SOUVENIR MAIRIE</t>
  </si>
  <si>
    <t>378741714</t>
  </si>
  <si>
    <t>LES ECURIES DE LA CROIX</t>
  </si>
  <si>
    <t>FERME DE LA CROIX</t>
  </si>
  <si>
    <t>378744056</t>
  </si>
  <si>
    <t>NEX ARCHITECTES</t>
  </si>
  <si>
    <t>378745590</t>
  </si>
  <si>
    <t>T.F.T. TRANSPORTS</t>
  </si>
  <si>
    <t>378746572</t>
  </si>
  <si>
    <t>SMURFIT KAPPA EUROPE</t>
  </si>
  <si>
    <t>378747992</t>
  </si>
  <si>
    <t>GERES RESTAURATION</t>
  </si>
  <si>
    <t>378748008</t>
  </si>
  <si>
    <t>SNC PHARMACIE REVEL</t>
  </si>
  <si>
    <t>115 BIS ET 115 TER</t>
  </si>
  <si>
    <t>378749212</t>
  </si>
  <si>
    <t>ALPHA COIFF</t>
  </si>
  <si>
    <t>378749576</t>
  </si>
  <si>
    <t>CENTRE PREVENTION FORMATION ET INSERTION</t>
  </si>
  <si>
    <t>378752448</t>
  </si>
  <si>
    <t>LES VOLETS CLOS</t>
  </si>
  <si>
    <t>378755060</t>
  </si>
  <si>
    <t>FEDERATION NATIONALE DES CENTRES DE SANTE</t>
  </si>
  <si>
    <t>378758692</t>
  </si>
  <si>
    <t>COLLEGE EUROPEEN NATUROPATHIE HOLISTIQUE</t>
  </si>
  <si>
    <t>378762157</t>
  </si>
  <si>
    <t>378769723</t>
  </si>
  <si>
    <t>SOARES CARRELAGE ET MARBRE</t>
  </si>
  <si>
    <t>378773204</t>
  </si>
  <si>
    <t>MAHONEY TRAINING CONSULTANTS</t>
  </si>
  <si>
    <t>378773311</t>
  </si>
  <si>
    <t>MEDIA DIFFUSION</t>
  </si>
  <si>
    <t>378774350</t>
  </si>
  <si>
    <t>TRANSPORT MARITIME ET TRANSIT</t>
  </si>
  <si>
    <t>378776512</t>
  </si>
  <si>
    <t>LEA COIFFURES</t>
  </si>
  <si>
    <t>CENTRE COMMERCIAL DES COTT</t>
  </si>
  <si>
    <t>378776538</t>
  </si>
  <si>
    <t>SOLVET DARMEIL</t>
  </si>
  <si>
    <t>378778542</t>
  </si>
  <si>
    <t>QUADIENT FRANCE</t>
  </si>
  <si>
    <t>378778831</t>
  </si>
  <si>
    <t>SARL MARTINIER COUVERTURE ZINGUERIE</t>
  </si>
  <si>
    <t>378778856</t>
  </si>
  <si>
    <t>LIZSOL</t>
  </si>
  <si>
    <t>13 A 15 RUE DE LAMIRAULT</t>
  </si>
  <si>
    <t>378780282</t>
  </si>
  <si>
    <t>PROMAIN SARL</t>
  </si>
  <si>
    <t>378780357</t>
  </si>
  <si>
    <t>QUADRILATERE</t>
  </si>
  <si>
    <t>378780548</t>
  </si>
  <si>
    <t>DOT TECHNOLOGIE</t>
  </si>
  <si>
    <t>378782163</t>
  </si>
  <si>
    <t>SWISSLIFE GESTION PRIVEE</t>
  </si>
  <si>
    <t>378782452</t>
  </si>
  <si>
    <t>ANESTHESISTES DE GASTRO LOUVRE</t>
  </si>
  <si>
    <t>378783021</t>
  </si>
  <si>
    <t>GROSJEAN</t>
  </si>
  <si>
    <t>378784904</t>
  </si>
  <si>
    <t>AXCIO CGR</t>
  </si>
  <si>
    <t>378787162</t>
  </si>
  <si>
    <t>FAT FAT</t>
  </si>
  <si>
    <t>378787238</t>
  </si>
  <si>
    <t>LES CANALISATEURS</t>
  </si>
  <si>
    <t>378791156</t>
  </si>
  <si>
    <t>CERCLE ETUDE ET CULTURE POPULAIRE ESBLY</t>
  </si>
  <si>
    <t>SECTION ECOLE DE MUSIQUE M RAVEL</t>
  </si>
  <si>
    <t>MAIRIE D ESBLY</t>
  </si>
  <si>
    <t>378794796</t>
  </si>
  <si>
    <t>378794853</t>
  </si>
  <si>
    <t>SOGEFINAD</t>
  </si>
  <si>
    <t>378796098</t>
  </si>
  <si>
    <t>IMAGINE CONCEPT INTERIEUR</t>
  </si>
  <si>
    <t>378796528</t>
  </si>
  <si>
    <t>SAINT-MAUR RETOUCHES</t>
  </si>
  <si>
    <t>378798631</t>
  </si>
  <si>
    <t>MICROCHIP TECHNOLOGY SARL</t>
  </si>
  <si>
    <t>LES CONQUERANTS IMMEUBLE MAC KINLEY</t>
  </si>
  <si>
    <t>378800510</t>
  </si>
  <si>
    <t>LONGIDIS</t>
  </si>
  <si>
    <t>378802946</t>
  </si>
  <si>
    <t>PHARMACIE DU CARREFOUR</t>
  </si>
  <si>
    <t>378804124</t>
  </si>
  <si>
    <t>378809743</t>
  </si>
  <si>
    <t>LES OPTICIENS AUBERGER</t>
  </si>
  <si>
    <t>378810188</t>
  </si>
  <si>
    <t>378810386</t>
  </si>
  <si>
    <t>MANTES POUDRAGE INDUSTRIE</t>
  </si>
  <si>
    <t>378810683</t>
  </si>
  <si>
    <t>PVS SYSTEMES</t>
  </si>
  <si>
    <t>378811806</t>
  </si>
  <si>
    <t>SELF BELLEVILLE</t>
  </si>
  <si>
    <t>378812374</t>
  </si>
  <si>
    <t>GARAGE EUROPRESTIGE</t>
  </si>
  <si>
    <t>378813976</t>
  </si>
  <si>
    <t>BYLSINE</t>
  </si>
  <si>
    <t>DU GENERALE DE GAULLE</t>
  </si>
  <si>
    <t>378813984</t>
  </si>
  <si>
    <t>378816284</t>
  </si>
  <si>
    <t>ACAPACE</t>
  </si>
  <si>
    <t>378820435</t>
  </si>
  <si>
    <t>GALERIE MARTEL GREINER</t>
  </si>
  <si>
    <t>378821771</t>
  </si>
  <si>
    <t>EDWARDS SAS</t>
  </si>
  <si>
    <t>378823678</t>
  </si>
  <si>
    <t>MAYORAL FRANCE</t>
  </si>
  <si>
    <t>378826853</t>
  </si>
  <si>
    <t>PROJARDINS</t>
  </si>
  <si>
    <t>378834055</t>
  </si>
  <si>
    <t>GALERIE EMMANUEL PERROTIN</t>
  </si>
  <si>
    <t>378836746</t>
  </si>
  <si>
    <t>VIA CONSEIL IMMOBILIER</t>
  </si>
  <si>
    <t>378837561</t>
  </si>
  <si>
    <t>INVEST CONSEIL SARL</t>
  </si>
  <si>
    <t>17 CI ARTISANALE LA MARE 2</t>
  </si>
  <si>
    <t>378837710</t>
  </si>
  <si>
    <t>KANDY</t>
  </si>
  <si>
    <t>378837769</t>
  </si>
  <si>
    <t>K PARIS EXPO</t>
  </si>
  <si>
    <t>378838692</t>
  </si>
  <si>
    <t>LAFORET FRANCHISE</t>
  </si>
  <si>
    <t>378839336</t>
  </si>
  <si>
    <t>378841548</t>
  </si>
  <si>
    <t>VENDOME OPERA</t>
  </si>
  <si>
    <t>378850143</t>
  </si>
  <si>
    <t>NIHON KEIZAI SHIMBUN INC</t>
  </si>
  <si>
    <t>378855597</t>
  </si>
  <si>
    <t>CENTRE SOCIO-CULTUREL DES EPINETTES</t>
  </si>
  <si>
    <t>378858153</t>
  </si>
  <si>
    <t>JK DIFFUSION</t>
  </si>
  <si>
    <t>378858245</t>
  </si>
  <si>
    <t>FORESTO</t>
  </si>
  <si>
    <t>378863047</t>
  </si>
  <si>
    <t>DRAMICOM</t>
  </si>
  <si>
    <t>378863435</t>
  </si>
  <si>
    <t>HYATT OF FRANCE SARL</t>
  </si>
  <si>
    <t>378869325</t>
  </si>
  <si>
    <t>SYSTEM FROID</t>
  </si>
  <si>
    <t>378875009</t>
  </si>
  <si>
    <t>SOC NOUVELLE PARISCOPIE</t>
  </si>
  <si>
    <t>378876890</t>
  </si>
  <si>
    <t>BUTLER INDUSTRIES</t>
  </si>
  <si>
    <t>378879480</t>
  </si>
  <si>
    <t>CONSULAT DU ROYAUME DU MAROC</t>
  </si>
  <si>
    <t>378884092</t>
  </si>
  <si>
    <t>SNC SIRIUS</t>
  </si>
  <si>
    <t>378884381</t>
  </si>
  <si>
    <t>GIE PV-CP SERVICES</t>
  </si>
  <si>
    <t>L'ARTOIS ESP PT DE FLANDRE</t>
  </si>
  <si>
    <t>378887582</t>
  </si>
  <si>
    <t>INTREX 91</t>
  </si>
  <si>
    <t>378889927</t>
  </si>
  <si>
    <t>GRAPH LAND</t>
  </si>
  <si>
    <t>378893812</t>
  </si>
  <si>
    <t>EGIS PROJECTS</t>
  </si>
  <si>
    <t>378896492</t>
  </si>
  <si>
    <t>LANSON GASTRONOMIE</t>
  </si>
  <si>
    <t>378900203</t>
  </si>
  <si>
    <t>LOGISTIQUE-TRANSIT-CARGO-INTERNATIONAL</t>
  </si>
  <si>
    <t>BAT 125 CELLULES A ET B ZONE JULIETTE</t>
  </si>
  <si>
    <t>378906432</t>
  </si>
  <si>
    <t>SOCIETE NOUVELLE DE CONSERVATION ET DE RESTAURATION ARCHEOLOGIQUE</t>
  </si>
  <si>
    <t>378919872</t>
  </si>
  <si>
    <t>KINTETSU WORLD EXPRESS FRANCE</t>
  </si>
  <si>
    <t>294-296PARIS NORD2 ROISSY EN FRANCE</t>
  </si>
  <si>
    <t>378921209</t>
  </si>
  <si>
    <t>MEREGALLI FRANCE</t>
  </si>
  <si>
    <t>378924542</t>
  </si>
  <si>
    <t>SURF</t>
  </si>
  <si>
    <t>378925101</t>
  </si>
  <si>
    <t>BME FRANCE</t>
  </si>
  <si>
    <t>378925549</t>
  </si>
  <si>
    <t>378927669</t>
  </si>
  <si>
    <t>HAUTE TECHNOLOGIE PLASTIQUE SAS</t>
  </si>
  <si>
    <t>CA CAP 18 189 RUE D AUBERVILLIERS</t>
  </si>
  <si>
    <t>378928576</t>
  </si>
  <si>
    <t>G.M.B. ASSOCIES</t>
  </si>
  <si>
    <t>378930234</t>
  </si>
  <si>
    <t>ACCESSOIRES PIECES AUTOS CHAMBOURCY APAC</t>
  </si>
  <si>
    <t>378930507</t>
  </si>
  <si>
    <t>AREHA</t>
  </si>
  <si>
    <t>378930564</t>
  </si>
  <si>
    <t>CARRE AUX HERBES</t>
  </si>
  <si>
    <t>378931786</t>
  </si>
  <si>
    <t>378932354</t>
  </si>
  <si>
    <t>GL EVENTS LIVE</t>
  </si>
  <si>
    <t>378936942</t>
  </si>
  <si>
    <t>FEDERATION NATIONALE AGENCES D'URBANISME</t>
  </si>
  <si>
    <t>378942403</t>
  </si>
  <si>
    <t>OPTIQUE YVELINES 33</t>
  </si>
  <si>
    <t>378944185</t>
  </si>
  <si>
    <t>M.R. DISTRIBUTION</t>
  </si>
  <si>
    <t>378944284</t>
  </si>
  <si>
    <t>IRON MOUNTAIN ENTERTAINMENT SERVICES (IMES) FRANCE</t>
  </si>
  <si>
    <t>378944524</t>
  </si>
  <si>
    <t>DANELEC</t>
  </si>
  <si>
    <t>378944805</t>
  </si>
  <si>
    <t>INTERNATION NEW CREATIVE CONCEPT</t>
  </si>
  <si>
    <t>378945307</t>
  </si>
  <si>
    <t>SOCIETE HUBER ET SUHNER FRANCE</t>
  </si>
  <si>
    <t>378945554</t>
  </si>
  <si>
    <t>GESTION DU GRAND VAL</t>
  </si>
  <si>
    <t>CENTRE CCIAL DU GRAND VAL</t>
  </si>
  <si>
    <t>378955116</t>
  </si>
  <si>
    <t>CULTURESPACES</t>
  </si>
  <si>
    <t>378955207</t>
  </si>
  <si>
    <t>ACER COMPUTER FRANCE</t>
  </si>
  <si>
    <t>2-8 - IMMEUBLE SEINE</t>
  </si>
  <si>
    <t>378956981</t>
  </si>
  <si>
    <t>REBOND &amp; DEVELOPPEMENT</t>
  </si>
  <si>
    <t>378957112</t>
  </si>
  <si>
    <t>L'ESPACE INFORMATIQUE</t>
  </si>
  <si>
    <t>378957229</t>
  </si>
  <si>
    <t>SARL V.BRISSET</t>
  </si>
  <si>
    <t>378957781</t>
  </si>
  <si>
    <t>ARCHITECTURE BATIMENT SERVICE</t>
  </si>
  <si>
    <t>378958409</t>
  </si>
  <si>
    <t>JEAN JACQUES HAIM ET ASSOCIES</t>
  </si>
  <si>
    <t>378958912</t>
  </si>
  <si>
    <t>378959811</t>
  </si>
  <si>
    <t>CONSEIL VENTE IMMOBILIERE PLESSEENNE</t>
  </si>
  <si>
    <t>378959886</t>
  </si>
  <si>
    <t>BRIE PIECES AUTO</t>
  </si>
  <si>
    <t>ANCIENNEMENT N 3</t>
  </si>
  <si>
    <t>378964126</t>
  </si>
  <si>
    <t>378965750</t>
  </si>
  <si>
    <t>AVL FRANCE SAS</t>
  </si>
  <si>
    <t>ESPACE CLAUDE MONET - 2-4</t>
  </si>
  <si>
    <t>378967483</t>
  </si>
  <si>
    <t>MS MOTORSERVICE FRANCE</t>
  </si>
  <si>
    <t>L'ETOILE PARIS NORD II</t>
  </si>
  <si>
    <t>378970503</t>
  </si>
  <si>
    <t>BASTER</t>
  </si>
  <si>
    <t>378970958</t>
  </si>
  <si>
    <t>PHARMACIE DE LA TOUR</t>
  </si>
  <si>
    <t>378972301</t>
  </si>
  <si>
    <t>BEACHCOMBER TOURS</t>
  </si>
  <si>
    <t>378980130</t>
  </si>
  <si>
    <t>NEW SAIGON</t>
  </si>
  <si>
    <t>378983738</t>
  </si>
  <si>
    <t>PRESENCIA</t>
  </si>
  <si>
    <t>378988380</t>
  </si>
  <si>
    <t>QAD EUROPE</t>
  </si>
  <si>
    <t>COLISEE GARDENS  BAT. C</t>
  </si>
  <si>
    <t>378988562</t>
  </si>
  <si>
    <t>SELARL PATRICK AZIZA CORINNE LAMONTAGNE-JAVON NOTAIRES ASSOCIES</t>
  </si>
  <si>
    <t>378989461</t>
  </si>
  <si>
    <t>USIDE</t>
  </si>
  <si>
    <t>378992077</t>
  </si>
  <si>
    <t>378992895</t>
  </si>
  <si>
    <t>GXO LOGISTICS FRANCE</t>
  </si>
  <si>
    <t>6 À 8</t>
  </si>
  <si>
    <t>115-123-IMMEUBLE LE FRANCE</t>
  </si>
  <si>
    <t>378993323</t>
  </si>
  <si>
    <t>ADG SOCIETE D'ARCHITECTURE</t>
  </si>
  <si>
    <t>378993380</t>
  </si>
  <si>
    <t>SYNCHROPOST SERVICES</t>
  </si>
  <si>
    <t>378993455</t>
  </si>
  <si>
    <t>CLIMESPACE</t>
  </si>
  <si>
    <t>3/5/5BIS</t>
  </si>
  <si>
    <t>378997969</t>
  </si>
  <si>
    <t>BRITEXCO</t>
  </si>
  <si>
    <t>379004989</t>
  </si>
  <si>
    <t>ELITE INCENDIE</t>
  </si>
  <si>
    <t>379010051</t>
  </si>
  <si>
    <t>MOREL CHADEL MOISSON - MCM</t>
  </si>
  <si>
    <t>379010564</t>
  </si>
  <si>
    <t>J.C.B.</t>
  </si>
  <si>
    <t>379012586</t>
  </si>
  <si>
    <t>LE CAFE DE LA PAROISSE</t>
  </si>
  <si>
    <t>379014269</t>
  </si>
  <si>
    <t>GEORGE ESKANDRR</t>
  </si>
  <si>
    <t>379019169</t>
  </si>
  <si>
    <t>SARL AUX DELICES DE BEAUBOURG</t>
  </si>
  <si>
    <t>379019243</t>
  </si>
  <si>
    <t>ACHOTEL SARL</t>
  </si>
  <si>
    <t>379019482</t>
  </si>
  <si>
    <t>PARTHENA CONSULTANT</t>
  </si>
  <si>
    <t>379020084</t>
  </si>
  <si>
    <t>BLIK</t>
  </si>
  <si>
    <t>379021348</t>
  </si>
  <si>
    <t>CORIDA</t>
  </si>
  <si>
    <t>379028178</t>
  </si>
  <si>
    <t>ANDRE CHENUE</t>
  </si>
  <si>
    <t>379031628</t>
  </si>
  <si>
    <t>74 AU 76</t>
  </si>
  <si>
    <t>379032857</t>
  </si>
  <si>
    <t>BECELAINES</t>
  </si>
  <si>
    <t>379033350</t>
  </si>
  <si>
    <t>379033855</t>
  </si>
  <si>
    <t>RJ ENTREPRISE</t>
  </si>
  <si>
    <t>379034614</t>
  </si>
  <si>
    <t>CLOTURE DU VEXIN</t>
  </si>
  <si>
    <t>379037559</t>
  </si>
  <si>
    <t>ERIKS</t>
  </si>
  <si>
    <t>379039159</t>
  </si>
  <si>
    <t>SOLDIS</t>
  </si>
  <si>
    <t>379041395</t>
  </si>
  <si>
    <t>FRAMATOME</t>
  </si>
  <si>
    <t>TOUR AREVA</t>
  </si>
  <si>
    <t>379042583</t>
  </si>
  <si>
    <t>CABINET DENIS BRACHET</t>
  </si>
  <si>
    <t>379045537</t>
  </si>
  <si>
    <t>379045677</t>
  </si>
  <si>
    <t>EURYCLEE</t>
  </si>
  <si>
    <t>379046535</t>
  </si>
  <si>
    <t>ASSOC CREATION THEATRALE AUDIOVISELLE</t>
  </si>
  <si>
    <t>379047426</t>
  </si>
  <si>
    <t>BUREAU ETUDE STRUCTURE TECHN ENERGIE</t>
  </si>
  <si>
    <t>379050735</t>
  </si>
  <si>
    <t>COMITE DEPARTEMENT GYMNAS DE L'ESSONNE</t>
  </si>
  <si>
    <t>379051337</t>
  </si>
  <si>
    <t>ETUDE MONGE - AGENCE POINT CARDINAL</t>
  </si>
  <si>
    <t>379055015</t>
  </si>
  <si>
    <t>ENTREPRISE CONSTRUCTION BATIMENT</t>
  </si>
  <si>
    <t>379062763</t>
  </si>
  <si>
    <t>CINEPOLE</t>
  </si>
  <si>
    <t>379062813</t>
  </si>
  <si>
    <t>SPORTSDIRECT.COM FRANCE</t>
  </si>
  <si>
    <t>379065378</t>
  </si>
  <si>
    <t>SOCIETE ANONYME D'ECONOMIE MIXTE POUR LA GESTION DE LA GEOTHERMIE ET DES RESAUX A MAISONS ALFORT</t>
  </si>
  <si>
    <t>HOTEL VILLE MAISONS ALFORT</t>
  </si>
  <si>
    <t>379065535</t>
  </si>
  <si>
    <t>PHARMACIE PLACE CAMBRONNE</t>
  </si>
  <si>
    <t>379065758</t>
  </si>
  <si>
    <t>HOPPEN FRANCE</t>
  </si>
  <si>
    <t>379065840</t>
  </si>
  <si>
    <t>MIMEX</t>
  </si>
  <si>
    <t>379070972</t>
  </si>
  <si>
    <t>HIGHLANDS</t>
  </si>
  <si>
    <t>379072200</t>
  </si>
  <si>
    <t>CONSEILS PROGRAMMATION ORGANISATION</t>
  </si>
  <si>
    <t>379073299</t>
  </si>
  <si>
    <t>ESSONNES SERVICES 90</t>
  </si>
  <si>
    <t>379084791</t>
  </si>
  <si>
    <t>ESPACE 94</t>
  </si>
  <si>
    <t>379085244</t>
  </si>
  <si>
    <t>BIPEL</t>
  </si>
  <si>
    <t>379087489</t>
  </si>
  <si>
    <t>VOGEL &amp; VOGEL</t>
  </si>
  <si>
    <t>379088115</t>
  </si>
  <si>
    <t>RECORDATI RARE DISEASES</t>
  </si>
  <si>
    <t>IMMEUBLE LE WILSON</t>
  </si>
  <si>
    <t>379089295</t>
  </si>
  <si>
    <t>HOSPITALITY ON</t>
  </si>
  <si>
    <t>379092471</t>
  </si>
  <si>
    <t>TRAVAUX CONSTRUCTION RENOVATION</t>
  </si>
  <si>
    <t>379093040</t>
  </si>
  <si>
    <t>379098817</t>
  </si>
  <si>
    <t>BIRD</t>
  </si>
  <si>
    <t>379107659</t>
  </si>
  <si>
    <t>VICTOR FRANCE</t>
  </si>
  <si>
    <t>BP 6 - 10-12</t>
  </si>
  <si>
    <t>379109267</t>
  </si>
  <si>
    <t>SIPCA</t>
  </si>
  <si>
    <t>379110315</t>
  </si>
  <si>
    <t>SOCIETE FINANCIERE ROPERT</t>
  </si>
  <si>
    <t>379118615</t>
  </si>
  <si>
    <t>VALBRE</t>
  </si>
  <si>
    <t>379120108</t>
  </si>
  <si>
    <t>CHANNELS SARL</t>
  </si>
  <si>
    <t>379121445</t>
  </si>
  <si>
    <t>ELITE FRUITS</t>
  </si>
  <si>
    <t>CP 30117</t>
  </si>
  <si>
    <t>379124688</t>
  </si>
  <si>
    <t>BLE D OR</t>
  </si>
  <si>
    <t>379126618</t>
  </si>
  <si>
    <t>SCEA MAHE</t>
  </si>
  <si>
    <t>379129497</t>
  </si>
  <si>
    <t>PRO IMPEC</t>
  </si>
  <si>
    <t>379130818</t>
  </si>
  <si>
    <t>SARL CHIRONI PERE ET FILS</t>
  </si>
  <si>
    <t>THOME</t>
  </si>
  <si>
    <t>379132491</t>
  </si>
  <si>
    <t>AFRETAIR</t>
  </si>
  <si>
    <t>379133077</t>
  </si>
  <si>
    <t>SANUKIYA</t>
  </si>
  <si>
    <t>379133648</t>
  </si>
  <si>
    <t>BEAUTYGE FRANCE SAS</t>
  </si>
  <si>
    <t>379134166</t>
  </si>
  <si>
    <t>VOLVO TRUCKS FRANCE</t>
  </si>
  <si>
    <t>379140270</t>
  </si>
  <si>
    <t>CENTRE NATIONAL D'ART LYRIQUE</t>
  </si>
  <si>
    <t>THEATRE DE MASSY PARIS SUD</t>
  </si>
  <si>
    <t>379145527</t>
  </si>
  <si>
    <t>EGIS CONSEIL</t>
  </si>
  <si>
    <t>379147713</t>
  </si>
  <si>
    <t>LEICK RAYNALDY ET ASS</t>
  </si>
  <si>
    <t>379150246</t>
  </si>
  <si>
    <t>VTECH ELECTRONICS EUROPE</t>
  </si>
  <si>
    <t>379150634</t>
  </si>
  <si>
    <t>ASILYS PRODUCTIONS</t>
  </si>
  <si>
    <t>379154875</t>
  </si>
  <si>
    <t>BAGNOLET DISTRIBUTION</t>
  </si>
  <si>
    <t>379155369</t>
  </si>
  <si>
    <t>379157134</t>
  </si>
  <si>
    <t>AURELIA BIJOUX</t>
  </si>
  <si>
    <t>379158371</t>
  </si>
  <si>
    <t>COMMUNAUTE BENEDICTINS PRIEURE ST BENOIT</t>
  </si>
  <si>
    <t>379158934</t>
  </si>
  <si>
    <t>EXPERTISE COMPTABLE MANAGEMENT AUDIT PATRIMOINE 4</t>
  </si>
  <si>
    <t>379160468</t>
  </si>
  <si>
    <t>CABINET PASCAL ASSELIN</t>
  </si>
  <si>
    <t>379177975</t>
  </si>
  <si>
    <t>SARL ENTREPRISE GUIMARAES</t>
  </si>
  <si>
    <t>379178130</t>
  </si>
  <si>
    <t>C P IMMOBILIER</t>
  </si>
  <si>
    <t>379179674</t>
  </si>
  <si>
    <t>379182017</t>
  </si>
  <si>
    <t>ITC</t>
  </si>
  <si>
    <t>379185622</t>
  </si>
  <si>
    <t>DIC</t>
  </si>
  <si>
    <t>ZA MARCHAIS RENARD</t>
  </si>
  <si>
    <t>379185630</t>
  </si>
  <si>
    <t>TECHNIQUE EN AGENCEMENT DE STANDS</t>
  </si>
  <si>
    <t>379187446</t>
  </si>
  <si>
    <t>LAMY-LEXEL AVOCATS ASSOCIES</t>
  </si>
  <si>
    <t>379198443</t>
  </si>
  <si>
    <t>TECHNIC AUTO SERVICES</t>
  </si>
  <si>
    <t>LIEUDIT LE BUISSON GUERIN</t>
  </si>
  <si>
    <t>379199235</t>
  </si>
  <si>
    <t>STUDIO DE LA DANSE</t>
  </si>
  <si>
    <t>379204746</t>
  </si>
  <si>
    <t>E.M.&amp;PARTNERS</t>
  </si>
  <si>
    <t>379206212</t>
  </si>
  <si>
    <t>MAHLE FRANCE SAS</t>
  </si>
  <si>
    <t>379208077</t>
  </si>
  <si>
    <t>CEREAL PARTNERS FRANCE</t>
  </si>
  <si>
    <t>379208101</t>
  </si>
  <si>
    <t>GOUBE SARL</t>
  </si>
  <si>
    <t>379212368</t>
  </si>
  <si>
    <t>SCM KIDS</t>
  </si>
  <si>
    <t>379216112</t>
  </si>
  <si>
    <t>MAGIMIX</t>
  </si>
  <si>
    <t>379216526</t>
  </si>
  <si>
    <t>PAG DADONE</t>
  </si>
  <si>
    <t>379216781</t>
  </si>
  <si>
    <t>WHY NOT PRODUCTIONS</t>
  </si>
  <si>
    <t>379217516</t>
  </si>
  <si>
    <t>OLYMPIA CAPITAL MANAGEMENT</t>
  </si>
  <si>
    <t>379219595</t>
  </si>
  <si>
    <t>SCM CENTRE D'IMAGERIE MEDICALE ITALIE</t>
  </si>
  <si>
    <t>379222003</t>
  </si>
  <si>
    <t>AERO SUPPORT FORCE</t>
  </si>
  <si>
    <t>379224652</t>
  </si>
  <si>
    <t>BOUSSYVAL</t>
  </si>
  <si>
    <t>CTRE CCIAL VAL D'YERRES 2</t>
  </si>
  <si>
    <t>379228166</t>
  </si>
  <si>
    <t>SIDGIS</t>
  </si>
  <si>
    <t>379234941</t>
  </si>
  <si>
    <t>INST AULNAYSIEN DEVELOPPEMENT CULTUREL</t>
  </si>
  <si>
    <t>379237316</t>
  </si>
  <si>
    <t>VAL'COIFF</t>
  </si>
  <si>
    <t>PIERRE GODET</t>
  </si>
  <si>
    <t>379246481</t>
  </si>
  <si>
    <t>IL CAPPUCCINO</t>
  </si>
  <si>
    <t>NATIONALE 448</t>
  </si>
  <si>
    <t>379248842</t>
  </si>
  <si>
    <t>379250996</t>
  </si>
  <si>
    <t>AVIAPARTNER</t>
  </si>
  <si>
    <t>379253107</t>
  </si>
  <si>
    <t>LA COMPAGNIE DE PROVENCE</t>
  </si>
  <si>
    <t>379254782</t>
  </si>
  <si>
    <t>LES CUISINES DU CHATEAU</t>
  </si>
  <si>
    <t>379258981</t>
  </si>
  <si>
    <t>LIBRAIRIE J.M.S.SARL</t>
  </si>
  <si>
    <t>379261431</t>
  </si>
  <si>
    <t>LE PALAIS DE SAVIGNY</t>
  </si>
  <si>
    <t>379261514</t>
  </si>
  <si>
    <t>ELEGANZ PARIS BY AUTOSPHERE</t>
  </si>
  <si>
    <t>379261688</t>
  </si>
  <si>
    <t>379261969</t>
  </si>
  <si>
    <t>379265309</t>
  </si>
  <si>
    <t>ASS AIDE MOI A FAIRE SEUL</t>
  </si>
  <si>
    <t>379269483</t>
  </si>
  <si>
    <t>GALERIE DE CRECY</t>
  </si>
  <si>
    <t>379273485</t>
  </si>
  <si>
    <t>SOC VERTE LIGNE NORD SUD</t>
  </si>
  <si>
    <t>LIEUDIT LA RABLAIRE</t>
  </si>
  <si>
    <t>379273956</t>
  </si>
  <si>
    <t>LES EDITIONS DU SITES</t>
  </si>
  <si>
    <t>379277148</t>
  </si>
  <si>
    <t>TWISTER</t>
  </si>
  <si>
    <t>379277601</t>
  </si>
  <si>
    <t>GROUPE DE SPECIALISTES MEDICAUX VAN GOGH</t>
  </si>
  <si>
    <t>379277809</t>
  </si>
  <si>
    <t>KHEPHREN INGENIERIE</t>
  </si>
  <si>
    <t>379278773</t>
  </si>
  <si>
    <t>OGEC MAURICE RONDEAU</t>
  </si>
  <si>
    <t>CLOS ST GEORGES</t>
  </si>
  <si>
    <t>379287907</t>
  </si>
  <si>
    <t>COFFE SHOP</t>
  </si>
  <si>
    <t>379291099</t>
  </si>
  <si>
    <t>KOK</t>
  </si>
  <si>
    <t>379291230</t>
  </si>
  <si>
    <t>ARTPRIM-AJ IMMO</t>
  </si>
  <si>
    <t>379292089</t>
  </si>
  <si>
    <t>STYL'STREET SARL</t>
  </si>
  <si>
    <t>379292600</t>
  </si>
  <si>
    <t>IMAGINE EDITIONS MOINS QUE DEMAIN</t>
  </si>
  <si>
    <t>- 3 RUE HOCHE</t>
  </si>
  <si>
    <t>379293038</t>
  </si>
  <si>
    <t>HIGHFIELDS INVESTMENTS LIMITED</t>
  </si>
  <si>
    <t>379294689</t>
  </si>
  <si>
    <t>HIKOKI POWER TOOLS FRANCE SAS</t>
  </si>
  <si>
    <t>379302409</t>
  </si>
  <si>
    <t>JUST IN TIME EXPRESS</t>
  </si>
  <si>
    <t>379303795</t>
  </si>
  <si>
    <t>CENTRE INTERNATIONAL DE YOGA VEDANTA</t>
  </si>
  <si>
    <t>379304397</t>
  </si>
  <si>
    <t>ASS GESTION ESPACE CULTUREL A.MALRAUX</t>
  </si>
  <si>
    <t>MAIRIE DU KREMLIN BICETRE</t>
  </si>
  <si>
    <t>379312234</t>
  </si>
  <si>
    <t>HOTEL ACADIA</t>
  </si>
  <si>
    <t>379312853</t>
  </si>
  <si>
    <t>MONTIGNY DRIVE SAS</t>
  </si>
  <si>
    <t>379313653</t>
  </si>
  <si>
    <t>CERAMIC</t>
  </si>
  <si>
    <t>ZAC ST PIERRE</t>
  </si>
  <si>
    <t>379314008</t>
  </si>
  <si>
    <t>LAMALLE FLATTET INGENIERIE</t>
  </si>
  <si>
    <t>379315971</t>
  </si>
  <si>
    <t>CRECHE PARENTALE  LE BLE EN HERBE</t>
  </si>
  <si>
    <t>379317159</t>
  </si>
  <si>
    <t>GSA IMMOBILIER</t>
  </si>
  <si>
    <t>379317290</t>
  </si>
  <si>
    <t>PERROT DURAND FIEVET &amp; ASSOCIES, NOTAIRES</t>
  </si>
  <si>
    <t>379319577</t>
  </si>
  <si>
    <t>JEAN-CLAUDE COULON &amp; ASSOCIES</t>
  </si>
  <si>
    <t>379320625</t>
  </si>
  <si>
    <t>LESAGE PRESTIGE</t>
  </si>
  <si>
    <t>379321870</t>
  </si>
  <si>
    <t>ALPHA VOLUMES</t>
  </si>
  <si>
    <t>379323728</t>
  </si>
  <si>
    <t>SOC EXPLOIT GEST DE MAGASINS TANG</t>
  </si>
  <si>
    <t>379323843</t>
  </si>
  <si>
    <t>SOCOFEP</t>
  </si>
  <si>
    <t>379327430</t>
  </si>
  <si>
    <t>THEATRE SURESNES - JEAN VILAR ECO MIXTE</t>
  </si>
  <si>
    <t>379329394</t>
  </si>
  <si>
    <t>NOVEMPLOI</t>
  </si>
  <si>
    <t>379331663</t>
  </si>
  <si>
    <t>ATELIER MASSIS CREATION</t>
  </si>
  <si>
    <t>379334709</t>
  </si>
  <si>
    <t>ILANE</t>
  </si>
  <si>
    <t>379339971</t>
  </si>
  <si>
    <t>RESEAUX COM SARL</t>
  </si>
  <si>
    <t>379342306</t>
  </si>
  <si>
    <t>379343551</t>
  </si>
  <si>
    <t>ACTH</t>
  </si>
  <si>
    <t>379345226</t>
  </si>
  <si>
    <t>G.S.I.</t>
  </si>
  <si>
    <t>379352867</t>
  </si>
  <si>
    <t>INFORS SARL</t>
  </si>
  <si>
    <t>379355233</t>
  </si>
  <si>
    <t>SCM DU SCANNER DE TOURNAN EN BRIE</t>
  </si>
  <si>
    <t>379358054</t>
  </si>
  <si>
    <t>PRODUCENE</t>
  </si>
  <si>
    <t>379358203</t>
  </si>
  <si>
    <t>379358351</t>
  </si>
  <si>
    <t>CONCEPTOR</t>
  </si>
  <si>
    <t>379359508</t>
  </si>
  <si>
    <t>379360548</t>
  </si>
  <si>
    <t>BRETLIM FORTUNY</t>
  </si>
  <si>
    <t>379364094</t>
  </si>
  <si>
    <t>ASS GESTION ECOLE CENTR ELECTRONIQ</t>
  </si>
  <si>
    <t>CS 71520 IMMEUBLE POLLUX</t>
  </si>
  <si>
    <t>379369309</t>
  </si>
  <si>
    <t>379369465</t>
  </si>
  <si>
    <t>AIR LIQUIDE SANTE FRANCE</t>
  </si>
  <si>
    <t>ZAC LES PETITES CARREAUX</t>
  </si>
  <si>
    <t>379370752</t>
  </si>
  <si>
    <t>PANSARDI</t>
  </si>
  <si>
    <t>379372162</t>
  </si>
  <si>
    <t>ASS POUR LA PREVENTION L'ACCUEIL LE SOUTIEN ET L'ORIENTATION</t>
  </si>
  <si>
    <t>MAISON DE LA FORMATION</t>
  </si>
  <si>
    <t>379373236</t>
  </si>
  <si>
    <t>ACTIONS TRANSPORTS URGENTS</t>
  </si>
  <si>
    <t>ZI Paris Nord II</t>
  </si>
  <si>
    <t>379374259</t>
  </si>
  <si>
    <t>CONCEPTION RECHERCHE ET REALISATION POUR LA RESTAURATION</t>
  </si>
  <si>
    <t>ZONE INDUSTRIELLE MOIRERIE</t>
  </si>
  <si>
    <t>379379357</t>
  </si>
  <si>
    <t>FORMULE GOLF</t>
  </si>
  <si>
    <t>GOLF DE RUEIL MALMAISON</t>
  </si>
  <si>
    <t>379382997</t>
  </si>
  <si>
    <t>CAP'BATIMENT</t>
  </si>
  <si>
    <t>LES CORMEILLES</t>
  </si>
  <si>
    <t>379383037</t>
  </si>
  <si>
    <t>MONDIAL NETTOYAGE</t>
  </si>
  <si>
    <t>379384225</t>
  </si>
  <si>
    <t>AMOREPACIFIC EUROPE</t>
  </si>
  <si>
    <t>379384761</t>
  </si>
  <si>
    <t>STEF LOGISTIQUE BONDOUFLE</t>
  </si>
  <si>
    <t>379385602</t>
  </si>
  <si>
    <t>VILLA SAINT ROMAIN</t>
  </si>
  <si>
    <t>379385792</t>
  </si>
  <si>
    <t>HOTEL GRIL DES BARBANNIERS</t>
  </si>
  <si>
    <t>PARC TECH BARBANNIERS</t>
  </si>
  <si>
    <t>379386071</t>
  </si>
  <si>
    <t>SOCIETE HOTEL DES BEAUX ARTS</t>
  </si>
  <si>
    <t>379386444</t>
  </si>
  <si>
    <t>ASSOCIATION CLUB MUNICIPAL</t>
  </si>
  <si>
    <t>379398456</t>
  </si>
  <si>
    <t>BVD FR</t>
  </si>
  <si>
    <t>379399017</t>
  </si>
  <si>
    <t>MIDI PAYSAGE</t>
  </si>
  <si>
    <t>379400948</t>
  </si>
  <si>
    <t>SCVB</t>
  </si>
  <si>
    <t>379401573</t>
  </si>
  <si>
    <t>BOUCHERIE OBERKAMPF</t>
  </si>
  <si>
    <t>379410111</t>
  </si>
  <si>
    <t>379412331</t>
  </si>
  <si>
    <t>C B G COIFFURE</t>
  </si>
  <si>
    <t>379412521</t>
  </si>
  <si>
    <t>ASSURANCE &amp; REASSURANCE CONSEIL</t>
  </si>
  <si>
    <t>379412919</t>
  </si>
  <si>
    <t>MEDIAWAN RIGHTS</t>
  </si>
  <si>
    <t>379414444</t>
  </si>
  <si>
    <t>INDUSTRIE TERTIAIRE BATIMENT ELECTRICITE</t>
  </si>
  <si>
    <t>379414717</t>
  </si>
  <si>
    <t>LES EDITIONS NOIR SUR BLANC</t>
  </si>
  <si>
    <t>379418999</t>
  </si>
  <si>
    <t>INITIATIVES D'ENTREPRISES ET SERVICES</t>
  </si>
  <si>
    <t>379419328</t>
  </si>
  <si>
    <t>P.M. DESIGN</t>
  </si>
  <si>
    <t>1 RES ORION</t>
  </si>
  <si>
    <t>379426265</t>
  </si>
  <si>
    <t>379426521</t>
  </si>
  <si>
    <t>AR FRANCE</t>
  </si>
  <si>
    <t>BATIMENT D1 7</t>
  </si>
  <si>
    <t>379427321</t>
  </si>
  <si>
    <t>FLORIANE DE SAINT PIERRE &amp; ASSOCIES</t>
  </si>
  <si>
    <t>379427420</t>
  </si>
  <si>
    <t>ETUDE GENEALOGIQUE ADD &amp; ASSOCIES</t>
  </si>
  <si>
    <t>379427818</t>
  </si>
  <si>
    <t>L'ESPACE PHOTO VIDEO</t>
  </si>
  <si>
    <t>379428329</t>
  </si>
  <si>
    <t>AZUR IMMO</t>
  </si>
  <si>
    <t>379428816</t>
  </si>
  <si>
    <t>379428824</t>
  </si>
  <si>
    <t>379429046</t>
  </si>
  <si>
    <t>SARL FRANCONVILLE COIFF</t>
  </si>
  <si>
    <t>379429756</t>
  </si>
  <si>
    <t>COLONNA BROKER</t>
  </si>
  <si>
    <t>379433824</t>
  </si>
  <si>
    <t>HOMEOPATHIE ROCAL</t>
  </si>
  <si>
    <t>379440670</t>
  </si>
  <si>
    <t>ASTERION FRANCE</t>
  </si>
  <si>
    <t>ZI DE LA MARE BLANCHE</t>
  </si>
  <si>
    <t>379441629</t>
  </si>
  <si>
    <t>DM MEDIA HOLDING</t>
  </si>
  <si>
    <t>379445794</t>
  </si>
  <si>
    <t>379445984</t>
  </si>
  <si>
    <t>BEAUTE PRESTIGE INTERNATIONAL</t>
  </si>
  <si>
    <t>379451495</t>
  </si>
  <si>
    <t>GRAPH IMPRIM</t>
  </si>
  <si>
    <t>379454507</t>
  </si>
  <si>
    <t>ASSOCIATION POUR LE DEVELOPPEMENT SANITAIRE</t>
  </si>
  <si>
    <t>379456841</t>
  </si>
  <si>
    <t>STEPHEN HAWKING</t>
  </si>
  <si>
    <t>379460538</t>
  </si>
  <si>
    <t>GRAPHIC RESEAU</t>
  </si>
  <si>
    <t>PARC DE LA MARINIERE BATIMENT ARIA</t>
  </si>
  <si>
    <t>379469927</t>
  </si>
  <si>
    <t>AMDG</t>
  </si>
  <si>
    <t>379470792</t>
  </si>
  <si>
    <t>CALYPTUS</t>
  </si>
  <si>
    <t>379476005</t>
  </si>
  <si>
    <t>ALAIN ET ALAIN</t>
  </si>
  <si>
    <t>DEPARTEMENTALE 317</t>
  </si>
  <si>
    <t>379476989</t>
  </si>
  <si>
    <t>ARENA FILMS</t>
  </si>
  <si>
    <t>379477219</t>
  </si>
  <si>
    <t>KEREN KAYEMETH LEISRAEL</t>
  </si>
  <si>
    <t>379477763</t>
  </si>
  <si>
    <t>379483506</t>
  </si>
  <si>
    <t>D-LINK FRANCE</t>
  </si>
  <si>
    <t>IMMEUBLE PLACE OVALE</t>
  </si>
  <si>
    <t>379484223</t>
  </si>
  <si>
    <t>SAINT LOUIS UNION ACADEMIE</t>
  </si>
  <si>
    <t>379488539</t>
  </si>
  <si>
    <t>EUROPLAST CUIR</t>
  </si>
  <si>
    <t>379491038</t>
  </si>
  <si>
    <t>379491343</t>
  </si>
  <si>
    <t>MAGUID</t>
  </si>
  <si>
    <t>379495047</t>
  </si>
  <si>
    <t>HELI TECHNIQUE</t>
  </si>
  <si>
    <t>LES PERDRIETS</t>
  </si>
  <si>
    <t>379496649</t>
  </si>
  <si>
    <t>VILLA DE CHINE</t>
  </si>
  <si>
    <t>379502644</t>
  </si>
  <si>
    <t>CREDIT IMMOBILIER DE FRANCE DEVELOPPEMENT</t>
  </si>
  <si>
    <t>379506876</t>
  </si>
  <si>
    <t>ZK CONCEPT</t>
  </si>
  <si>
    <t>379507411</t>
  </si>
  <si>
    <t>MIKIMOTO &amp; CO LTD</t>
  </si>
  <si>
    <t>379507593</t>
  </si>
  <si>
    <t>MULTILINGUAL GRAPHIC</t>
  </si>
  <si>
    <t>ZA DU PETIT NANTERRE</t>
  </si>
  <si>
    <t>379508716</t>
  </si>
  <si>
    <t>FIANCETTE INVESTS PROJECTS</t>
  </si>
  <si>
    <t>SDM ETOILE 420264525</t>
  </si>
  <si>
    <t>379509383</t>
  </si>
  <si>
    <t>APOCOPE</t>
  </si>
  <si>
    <t>379509433</t>
  </si>
  <si>
    <t>SERVICE DE MAINTENANCE ET D'INSTALLATION EN FROID COMMERCIAL ET INDUSTRIEL</t>
  </si>
  <si>
    <t>40-42 ZA JEAN MERMOZ</t>
  </si>
  <si>
    <t>379517030</t>
  </si>
  <si>
    <t>37-45</t>
  </si>
  <si>
    <t>379520125</t>
  </si>
  <si>
    <t>MECANO BRICO MOBILE</t>
  </si>
  <si>
    <t>379520414</t>
  </si>
  <si>
    <t>379521909</t>
  </si>
  <si>
    <t>REGAL VILLEBON</t>
  </si>
  <si>
    <t>379522261</t>
  </si>
  <si>
    <t>SPRAYING SYSTEMS FRANCE SAS</t>
  </si>
  <si>
    <t>IMMEUBLE GREEN AZUR</t>
  </si>
  <si>
    <t>379522600</t>
  </si>
  <si>
    <t>BANQUE EUROPEENNE DU CREDIT MUTUEL</t>
  </si>
  <si>
    <t>379530769</t>
  </si>
  <si>
    <t>CRECHE PARENTALE DU MARAIS</t>
  </si>
  <si>
    <t>379531379</t>
  </si>
  <si>
    <t>ATELIERS BAUVE ARCHITECTES</t>
  </si>
  <si>
    <t>379532963</t>
  </si>
  <si>
    <t>EARL PEPINIERES DE VIEUX CHAMPAGNE</t>
  </si>
  <si>
    <t>379536055</t>
  </si>
  <si>
    <t>LIGNES ET COURBES</t>
  </si>
  <si>
    <t>379538440</t>
  </si>
  <si>
    <t>SOCIETE D'EXPLOITATION SPORTS ET EVENEMENTS</t>
  </si>
  <si>
    <t>379543911</t>
  </si>
  <si>
    <t>EDITIONS POLE</t>
  </si>
  <si>
    <t>379545296</t>
  </si>
  <si>
    <t>379547029</t>
  </si>
  <si>
    <t>EUROTECHNIC PROTECTION</t>
  </si>
  <si>
    <t>379547433</t>
  </si>
  <si>
    <t>ETABLISSEMENT FAVRE</t>
  </si>
  <si>
    <t>379547813</t>
  </si>
  <si>
    <t>379548548</t>
  </si>
  <si>
    <t>CARFILM DESIGN</t>
  </si>
  <si>
    <t>379551740</t>
  </si>
  <si>
    <t>SQI</t>
  </si>
  <si>
    <t>379566771</t>
  </si>
  <si>
    <t>KATALYSE</t>
  </si>
  <si>
    <t>379575897</t>
  </si>
  <si>
    <t>GALERIE FLAK</t>
  </si>
  <si>
    <t>379578883</t>
  </si>
  <si>
    <t>SARPI REMEDIATION FRANCE</t>
  </si>
  <si>
    <t>379581788</t>
  </si>
  <si>
    <t>HOTEL DE LONDRES</t>
  </si>
  <si>
    <t>379582836</t>
  </si>
  <si>
    <t>SYLEV</t>
  </si>
  <si>
    <t>379586381</t>
  </si>
  <si>
    <t>SAINT MANDE FINANCES</t>
  </si>
  <si>
    <t>CTRE CIAL BEAU SEVRAN</t>
  </si>
  <si>
    <t>DEPARTEMENTALE 110</t>
  </si>
  <si>
    <t>CENTRE COMMERCIAL CARREFOUR CHAMBOURCY</t>
  </si>
  <si>
    <t>CENTRE COMMERCIAL CARREFOUR VILLABE</t>
  </si>
  <si>
    <t>CTRE COMMERCIAL AEROVILLE</t>
  </si>
  <si>
    <t>NIVEAU HAUT</t>
  </si>
  <si>
    <t>CENTRE COMMERCIAL QUARTZ</t>
  </si>
  <si>
    <t>CENTRE CIAL CHELLES 2</t>
  </si>
  <si>
    <t>379597966</t>
  </si>
  <si>
    <t>COURS DIAGONALE</t>
  </si>
  <si>
    <t>379601875</t>
  </si>
  <si>
    <t>GONCALVES DA CUNHA</t>
  </si>
  <si>
    <t>CLOS ST VIGOR</t>
  </si>
  <si>
    <t>379606833</t>
  </si>
  <si>
    <t>FONDATION POUR PROSPECTIVE ET INNOVATION</t>
  </si>
  <si>
    <t>379607062</t>
  </si>
  <si>
    <t>ASS MAIRES DEP DES HAUTS DE SEINE</t>
  </si>
  <si>
    <t>CENTRE ADMINISTRATIF DEPARTEMENTAL</t>
  </si>
  <si>
    <t>379611346</t>
  </si>
  <si>
    <t>APTIBAT</t>
  </si>
  <si>
    <t>379615826</t>
  </si>
  <si>
    <t>379625486</t>
  </si>
  <si>
    <t>GESTION IMMOBILIERE MODERNE</t>
  </si>
  <si>
    <t>379627664</t>
  </si>
  <si>
    <t>ITM MOBILITE</t>
  </si>
  <si>
    <t>379631385</t>
  </si>
  <si>
    <t>D MAILLARD ANTENNES ELECTRICITE GENERALE</t>
  </si>
  <si>
    <t>LA BUTTE MONTCEAU</t>
  </si>
  <si>
    <t>379632219</t>
  </si>
  <si>
    <t>CTRE COMMERCIAL PINCEVENT</t>
  </si>
  <si>
    <t>379633316</t>
  </si>
  <si>
    <t>SHINJUKU</t>
  </si>
  <si>
    <t>379644792</t>
  </si>
  <si>
    <t>ZAC DU LEVANT</t>
  </si>
  <si>
    <t>379648090</t>
  </si>
  <si>
    <t>379648447</t>
  </si>
  <si>
    <t>QUARTET</t>
  </si>
  <si>
    <t>CROIX ST JACQUES</t>
  </si>
  <si>
    <t>379649262</t>
  </si>
  <si>
    <t>CARROSSERIE GALEGO</t>
  </si>
  <si>
    <t>379650096</t>
  </si>
  <si>
    <t>CLUB DE TENNIS DE TABLE D'ELANCOURT</t>
  </si>
  <si>
    <t>379651847</t>
  </si>
  <si>
    <t>ANIMATION JEUNESSE ENERGIE</t>
  </si>
  <si>
    <t>379655541</t>
  </si>
  <si>
    <t>IDENTITES MUTUELLE</t>
  </si>
  <si>
    <t>379656549</t>
  </si>
  <si>
    <t>GRAND HOTEL DU HAVRE</t>
  </si>
  <si>
    <t>379657760</t>
  </si>
  <si>
    <t>ACTIVITE DECOUVERTE ET NATURE</t>
  </si>
  <si>
    <t>379657901</t>
  </si>
  <si>
    <t>INTERNATIONALE DE PLACEMENT D'ASSURANCES ET DE COURTAGE 64</t>
  </si>
  <si>
    <t>379666944</t>
  </si>
  <si>
    <t>BAIL POUR TOUS</t>
  </si>
  <si>
    <t>379668809</t>
  </si>
  <si>
    <t>CAST</t>
  </si>
  <si>
    <t>379671597</t>
  </si>
  <si>
    <t>GROUPE PIERRE IMMO</t>
  </si>
  <si>
    <t>379675861</t>
  </si>
  <si>
    <t>RIGPA</t>
  </si>
  <si>
    <t>379676836</t>
  </si>
  <si>
    <t>SELECTION PHOTO VIDEO</t>
  </si>
  <si>
    <t>379677636</t>
  </si>
  <si>
    <t>EDF RENOUVELABLES</t>
  </si>
  <si>
    <t>COEUR DEFENSE TOUR B</t>
  </si>
  <si>
    <t>379678022</t>
  </si>
  <si>
    <t>ABBAYE ST LOUIS DU TEMPLE LIMON</t>
  </si>
  <si>
    <t>ST LOUIS TEMPLE LIMON</t>
  </si>
  <si>
    <t>379683857</t>
  </si>
  <si>
    <t>CG ART</t>
  </si>
  <si>
    <t>379686587</t>
  </si>
  <si>
    <t>LE MANHATTAN</t>
  </si>
  <si>
    <t>379687924</t>
  </si>
  <si>
    <t>HABIDUN</t>
  </si>
  <si>
    <t>CENTRE COMMERCIAL VILLABE CARREFOUR</t>
  </si>
  <si>
    <t>379693518</t>
  </si>
  <si>
    <t>C.MIGUEL</t>
  </si>
  <si>
    <t>379693575</t>
  </si>
  <si>
    <t>ESCALE 58</t>
  </si>
  <si>
    <t>379703838</t>
  </si>
  <si>
    <t>CONCEPTION ETUDE ET REALISATION DE PROTOTYPES INDUSTRIELS</t>
  </si>
  <si>
    <t>379706344</t>
  </si>
  <si>
    <t>379707367</t>
  </si>
  <si>
    <t>TECHNIQUES DE SECURITE POUR L'ENVIRONNEMENT INFORMATIQUE</t>
  </si>
  <si>
    <t>379707425</t>
  </si>
  <si>
    <t>EMPLOI DEVELOPPEMENT</t>
  </si>
  <si>
    <t>379708399</t>
  </si>
  <si>
    <t>UNION TECHNIQUE ET COMMERCIALE</t>
  </si>
  <si>
    <t>379709389</t>
  </si>
  <si>
    <t>379709702</t>
  </si>
  <si>
    <t>AG EXPERTISE</t>
  </si>
  <si>
    <t>379709710</t>
  </si>
  <si>
    <t>379712979</t>
  </si>
  <si>
    <t>VILLES DE FRANCE</t>
  </si>
  <si>
    <t>379714652</t>
  </si>
  <si>
    <t>LA JARDINERIE</t>
  </si>
  <si>
    <t>379716699</t>
  </si>
  <si>
    <t>EQUISTONE PARTNERS EUROPE S.A.S</t>
  </si>
  <si>
    <t>379717275</t>
  </si>
  <si>
    <t>ERTE-ETSA</t>
  </si>
  <si>
    <t>379718653</t>
  </si>
  <si>
    <t>MUTUELLE NATIONALE PERSONNELS AIR FRANCE</t>
  </si>
  <si>
    <t>BAT URANUS CONTINENTAL</t>
  </si>
  <si>
    <t>379719362</t>
  </si>
  <si>
    <t>379721467</t>
  </si>
  <si>
    <t>SARL CLAUDE MONFAUCON</t>
  </si>
  <si>
    <t>379723711</t>
  </si>
  <si>
    <t>379724511</t>
  </si>
  <si>
    <t>LES JUMELLES</t>
  </si>
  <si>
    <t>379724958</t>
  </si>
  <si>
    <t>ILE DE FRANCE AUDIT</t>
  </si>
  <si>
    <t>379727985</t>
  </si>
  <si>
    <t>IDF ARCHITECTURE</t>
  </si>
  <si>
    <t>379730609</t>
  </si>
  <si>
    <t>SCI VILLA LAFERRIERE</t>
  </si>
  <si>
    <t>379734106</t>
  </si>
  <si>
    <t>AU JARDIN ENCHANTE</t>
  </si>
  <si>
    <t>379740319</t>
  </si>
  <si>
    <t>BOUCHERIE TRADITIONNELLE DES MARCHES</t>
  </si>
  <si>
    <t>ELUY</t>
  </si>
  <si>
    <t>379742786</t>
  </si>
  <si>
    <t>379743826</t>
  </si>
  <si>
    <t>CLEMENT BOBIGNY</t>
  </si>
  <si>
    <t>379744287</t>
  </si>
  <si>
    <t>379744451</t>
  </si>
  <si>
    <t>UNIVERSAL AVIATION FRANCE</t>
  </si>
  <si>
    <t>379747124</t>
  </si>
  <si>
    <t>ALPHAVILLE</t>
  </si>
  <si>
    <t>379747165</t>
  </si>
  <si>
    <t>ORIENCO</t>
  </si>
  <si>
    <t>379747405</t>
  </si>
  <si>
    <t>KOMORI FRANCE SA</t>
  </si>
  <si>
    <t>379753890</t>
  </si>
  <si>
    <t>LE MEE SPORT ASSOCIATION FOOT BALL</t>
  </si>
  <si>
    <t>379755309</t>
  </si>
  <si>
    <t>ASS GARDERIE ET CANTINE DE CHALMAISON</t>
  </si>
  <si>
    <t>379757339</t>
  </si>
  <si>
    <t>LINEAIRE A</t>
  </si>
  <si>
    <t>379758972</t>
  </si>
  <si>
    <t>SENNEVOY LOISIRS</t>
  </si>
  <si>
    <t>379759954</t>
  </si>
  <si>
    <t>CLINIQUE D'YVELINE</t>
  </si>
  <si>
    <t>379761620</t>
  </si>
  <si>
    <t>SERYOTEL</t>
  </si>
  <si>
    <t>379770472</t>
  </si>
  <si>
    <t>379770688</t>
  </si>
  <si>
    <t>MANU'L</t>
  </si>
  <si>
    <t>379772338</t>
  </si>
  <si>
    <t>ASSOC SPORTIVE JOUFFROY</t>
  </si>
  <si>
    <t>379775661</t>
  </si>
  <si>
    <t>LEGRAND SGM</t>
  </si>
  <si>
    <t>379781347</t>
  </si>
  <si>
    <t>MIL</t>
  </si>
  <si>
    <t>379783939</t>
  </si>
  <si>
    <t>MARTINE CLAUSIER EURL</t>
  </si>
  <si>
    <t>379784226</t>
  </si>
  <si>
    <t>L'ETE PARISIEN</t>
  </si>
  <si>
    <t>379788714</t>
  </si>
  <si>
    <t>RELAIS</t>
  </si>
  <si>
    <t>379790579</t>
  </si>
  <si>
    <t>DAO-THOLOZAN ENTREPRENEURS</t>
  </si>
  <si>
    <t>379795479</t>
  </si>
  <si>
    <t>COMPAGNIE LUTECIENNE D ACQUISITIONS ET DE PRISES DE PARTICIPATIONS</t>
  </si>
  <si>
    <t>379796782</t>
  </si>
  <si>
    <t>ASS PROMOTION &amp; FORMATION DES TECHNIQUES</t>
  </si>
  <si>
    <t>379798135</t>
  </si>
  <si>
    <t>ID ACIER</t>
  </si>
  <si>
    <t>379798507</t>
  </si>
  <si>
    <t>AUBERGE DE LA TREILLE</t>
  </si>
  <si>
    <t>379798903</t>
  </si>
  <si>
    <t>CHARLES TAYLOR ADJUSTING</t>
  </si>
  <si>
    <t>379802150</t>
  </si>
  <si>
    <t>VALEURS INVESTISSEMENTS PATRIMOINE</t>
  </si>
  <si>
    <t>379805245</t>
  </si>
  <si>
    <t>SHAPE DESIGN</t>
  </si>
  <si>
    <t>379808173</t>
  </si>
  <si>
    <t>CHUMAVAC</t>
  </si>
  <si>
    <t>379808827</t>
  </si>
  <si>
    <t>SCP COUDERC - LE FOL - THIROUIN - CANU - BERTHON</t>
  </si>
  <si>
    <t>379813371</t>
  </si>
  <si>
    <t>SOCIETE BORNERES ET FILS</t>
  </si>
  <si>
    <t>379813462</t>
  </si>
  <si>
    <t>ETABLISSEMENTS HUGNOT VINCENT</t>
  </si>
  <si>
    <t>379815962</t>
  </si>
  <si>
    <t>J.T.C.ASSOCIES</t>
  </si>
  <si>
    <t>REZ DE CHAUSSE SUR COUR</t>
  </si>
  <si>
    <t>379817190</t>
  </si>
  <si>
    <t>LA TOUR IMMO TRANSACTION</t>
  </si>
  <si>
    <t>379817455</t>
  </si>
  <si>
    <t>CRECHE PARENTALE JEU MAIS MERE VEILLE</t>
  </si>
  <si>
    <t>379818032</t>
  </si>
  <si>
    <t>FITNESS PARK DEVELOPMENT</t>
  </si>
  <si>
    <t>379819550</t>
  </si>
  <si>
    <t>TAVERNY CENTRE COMMERCIAL SAS</t>
  </si>
  <si>
    <t>CC PORTE DE TAVERNY</t>
  </si>
  <si>
    <t>379819568</t>
  </si>
  <si>
    <t>ASS ANIMOMES BEAUGRENELLE</t>
  </si>
  <si>
    <t>379821994</t>
  </si>
  <si>
    <t>SAP FRANCE</t>
  </si>
  <si>
    <t>TOUR SAP</t>
  </si>
  <si>
    <t>379829005</t>
  </si>
  <si>
    <t>SOFRIMON</t>
  </si>
  <si>
    <t>ZONE INDUSTRIELLE DE LA RAVINE</t>
  </si>
  <si>
    <t>ZI LA RAVINE</t>
  </si>
  <si>
    <t>379831084</t>
  </si>
  <si>
    <t>PARIS NORD 2 GESTION</t>
  </si>
  <si>
    <t>379831993</t>
  </si>
  <si>
    <t>RADIO ESPACE</t>
  </si>
  <si>
    <t>379842024</t>
  </si>
  <si>
    <t>379842164</t>
  </si>
  <si>
    <t>379847346</t>
  </si>
  <si>
    <t>AGENCE D'ARCHITECTURE XLGD ET ASSOCIES</t>
  </si>
  <si>
    <t>379850811</t>
  </si>
  <si>
    <t>VOYAGES RADA</t>
  </si>
  <si>
    <t>379860885</t>
  </si>
  <si>
    <t>CRECHE PARENTALE COPAIN COPINE</t>
  </si>
  <si>
    <t>JOSEPH FRANCESCHI</t>
  </si>
  <si>
    <t>379863335</t>
  </si>
  <si>
    <t>SARL RODRIGUES</t>
  </si>
  <si>
    <t>379864069</t>
  </si>
  <si>
    <t>BISLEY</t>
  </si>
  <si>
    <t>1-5-IMMEUBLE LE COROSA</t>
  </si>
  <si>
    <t>379865652</t>
  </si>
  <si>
    <t>LE DRAGON SAVANT</t>
  </si>
  <si>
    <t>36 AU 42</t>
  </si>
  <si>
    <t>379866247</t>
  </si>
  <si>
    <t>CABINET LAURENT</t>
  </si>
  <si>
    <t>379866544</t>
  </si>
  <si>
    <t>VILLA EVA</t>
  </si>
  <si>
    <t>379873300</t>
  </si>
  <si>
    <t>A F R</t>
  </si>
  <si>
    <t>379874076</t>
  </si>
  <si>
    <t>379874795</t>
  </si>
  <si>
    <t>LE TRAIT D UNION</t>
  </si>
  <si>
    <t>379875586</t>
  </si>
  <si>
    <t>SOCIETE DE DEVELOPPEMENT DES PARTICIPATIONS FINANCIERES - SDPF</t>
  </si>
  <si>
    <t>FINANCIERE SDPF</t>
  </si>
  <si>
    <t>379877707</t>
  </si>
  <si>
    <t>ASS MUSIQUE ET ARTS DU CHATELET EN BRIE</t>
  </si>
  <si>
    <t>379878473</t>
  </si>
  <si>
    <t>ASS SPORTS LOISIRS CULTURE GUERARD</t>
  </si>
  <si>
    <t>379879851</t>
  </si>
  <si>
    <t>CRESTIA</t>
  </si>
  <si>
    <t>VILLENEUVE TRIAGE</t>
  </si>
  <si>
    <t>379881733</t>
  </si>
  <si>
    <t>BRIENNE JARDIN</t>
  </si>
  <si>
    <t>379882194</t>
  </si>
  <si>
    <t>SOC NOUVELLE REGIONALE DU BATIMENT</t>
  </si>
  <si>
    <t>379882376</t>
  </si>
  <si>
    <t>SYND COPROP HESPERIDES MOZART LAFONTAINE</t>
  </si>
  <si>
    <t>379886351</t>
  </si>
  <si>
    <t>AERIS</t>
  </si>
  <si>
    <t>379890296</t>
  </si>
  <si>
    <t>LABORATOIRES DENTAIRES ASSOCIES</t>
  </si>
  <si>
    <t>379891211</t>
  </si>
  <si>
    <t>ELDAI</t>
  </si>
  <si>
    <t>ZI CHANOUX 29-39</t>
  </si>
  <si>
    <t>379892169</t>
  </si>
  <si>
    <t>CINEPOQUE</t>
  </si>
  <si>
    <t>379892300</t>
  </si>
  <si>
    <t>AMIC</t>
  </si>
  <si>
    <t>60 A 70</t>
  </si>
  <si>
    <t>379892490</t>
  </si>
  <si>
    <t>LES PRIMEURS</t>
  </si>
  <si>
    <t>379893142</t>
  </si>
  <si>
    <t>L'ARBRE A PATES</t>
  </si>
  <si>
    <t>379894314</t>
  </si>
  <si>
    <t>SOCIETE COMMERCIALE D'EQUIPEMENT MENAGER - S.C.E.M.</t>
  </si>
  <si>
    <t>379896269</t>
  </si>
  <si>
    <t>AU PARC FLEURI</t>
  </si>
  <si>
    <t>379896541</t>
  </si>
  <si>
    <t>MAISON POPULAIRE LA CULTURE ET LOISIRS</t>
  </si>
  <si>
    <t>379898646</t>
  </si>
  <si>
    <t>L'INFORMATIQUE COMMUNICANTE</t>
  </si>
  <si>
    <t>379902505</t>
  </si>
  <si>
    <t>ALFA JET SERVICES</t>
  </si>
  <si>
    <t>379902752</t>
  </si>
  <si>
    <t>DILIGENCE LOCATION ET SERVICES</t>
  </si>
  <si>
    <t>379906308</t>
  </si>
  <si>
    <t>OPTIQUE CHARLOIS</t>
  </si>
  <si>
    <t>379907371</t>
  </si>
  <si>
    <t>379908395</t>
  </si>
  <si>
    <t>GENIE SARL</t>
  </si>
  <si>
    <t>379908908</t>
  </si>
  <si>
    <t>CERF'AUTO</t>
  </si>
  <si>
    <t>379914070</t>
  </si>
  <si>
    <t>COMITE LOCAL APAJH DE ROSNY SOUS BOIS</t>
  </si>
  <si>
    <t>18 JUIN 1940</t>
  </si>
  <si>
    <t>379917024</t>
  </si>
  <si>
    <t>379918782</t>
  </si>
  <si>
    <t>SHUBERT COLLIN ASSOCIES</t>
  </si>
  <si>
    <t>379919897</t>
  </si>
  <si>
    <t>379920200</t>
  </si>
  <si>
    <t>AUBER CARRELAGES</t>
  </si>
  <si>
    <t>379921927</t>
  </si>
  <si>
    <t>ATELIER CREA SARLA</t>
  </si>
  <si>
    <t>379923188</t>
  </si>
  <si>
    <t>ALPHA-Z</t>
  </si>
  <si>
    <t>379924400</t>
  </si>
  <si>
    <t>DIALOGUES CONSEIL</t>
  </si>
  <si>
    <t>379934268</t>
  </si>
  <si>
    <t>EFIRACK</t>
  </si>
  <si>
    <t>ZA LE CLOS AUX POIS</t>
  </si>
  <si>
    <t>379937345</t>
  </si>
  <si>
    <t>2M VAL DE MARNE</t>
  </si>
  <si>
    <t>379939283</t>
  </si>
  <si>
    <t>ENTREPRISE DE RENOVATION ET D'AMENAGEMENT DE L'HABITAT</t>
  </si>
  <si>
    <t>379939523</t>
  </si>
  <si>
    <t>SOC CONSEILS ASSISTANCE AUX PROJETS</t>
  </si>
  <si>
    <t>379939598</t>
  </si>
  <si>
    <t>SAGA ENTREPRISE</t>
  </si>
  <si>
    <t>ZAC DES BEAUX SOLEILS -BAT 602</t>
  </si>
  <si>
    <t>379939887</t>
  </si>
  <si>
    <t>379940091</t>
  </si>
  <si>
    <t>LES FARGUSSIENS</t>
  </si>
  <si>
    <t>379941461</t>
  </si>
  <si>
    <t>VIBO SAS</t>
  </si>
  <si>
    <t>379944705</t>
  </si>
  <si>
    <t>SARL ALAIN BRIEZ</t>
  </si>
  <si>
    <t>379945512</t>
  </si>
  <si>
    <t>FLOCON PAPILLON</t>
  </si>
  <si>
    <t>MARCEL DUHAMEL</t>
  </si>
  <si>
    <t>379955008</t>
  </si>
  <si>
    <t>ASS DEP MEDIATION ET D'AIDE AUX VICTIMES</t>
  </si>
  <si>
    <t>PALAIS DE JUSTICE TGI</t>
  </si>
  <si>
    <t>379955545</t>
  </si>
  <si>
    <t>379956881</t>
  </si>
  <si>
    <t>DIAXENS</t>
  </si>
  <si>
    <t>379959174</t>
  </si>
  <si>
    <t>DE LONGHI FRANCE</t>
  </si>
  <si>
    <t>IMMEUBLE MARCO POLO</t>
  </si>
  <si>
    <t>379960040</t>
  </si>
  <si>
    <t>INSTITUT DE CULTURE MUSICALE</t>
  </si>
  <si>
    <t>379960180</t>
  </si>
  <si>
    <t>OHR TORAH</t>
  </si>
  <si>
    <t>AMICALE DES JUIFS DE DJERB</t>
  </si>
  <si>
    <t>379961071</t>
  </si>
  <si>
    <t>ASS RESIDENCES POUR ETUDIANTS ET JEUNES</t>
  </si>
  <si>
    <t>379961089</t>
  </si>
  <si>
    <t>OPTIQUE BELLE VUE</t>
  </si>
  <si>
    <t>379969843</t>
  </si>
  <si>
    <t>GOLF EN STOCK</t>
  </si>
  <si>
    <t>379975055</t>
  </si>
  <si>
    <t>LE RELAIS DE BELLEVILLE</t>
  </si>
  <si>
    <t>379976723</t>
  </si>
  <si>
    <t>CENTUM T&amp;S (CENTUM TECHNOLOGIES ET SOLUTIONS)</t>
  </si>
  <si>
    <t>379981103</t>
  </si>
  <si>
    <t>LES CARS ROUGES</t>
  </si>
  <si>
    <t>379982325</t>
  </si>
  <si>
    <t>SNC FONCIERE COLYSEE</t>
  </si>
  <si>
    <t>379982606</t>
  </si>
  <si>
    <t>379985773</t>
  </si>
  <si>
    <t>379987688</t>
  </si>
  <si>
    <t>STUDIO PHIL</t>
  </si>
  <si>
    <t>379989254</t>
  </si>
  <si>
    <t>VISION SERVICE</t>
  </si>
  <si>
    <t>379989791</t>
  </si>
  <si>
    <t>379990211</t>
  </si>
  <si>
    <t>LES CARS AMT</t>
  </si>
  <si>
    <t>379991326</t>
  </si>
  <si>
    <t>COUVERTURE ZINGUERIE A CHATEAUNEUF</t>
  </si>
  <si>
    <t>BAT 57</t>
  </si>
  <si>
    <t>379992068</t>
  </si>
  <si>
    <t>CERCLE DES NAGEURS DU PLESSIS ROBINSON</t>
  </si>
  <si>
    <t>379992852</t>
  </si>
  <si>
    <t>J.R.D</t>
  </si>
  <si>
    <t>379993553</t>
  </si>
  <si>
    <t>AGENCE VOYAGES ET BUSINESS</t>
  </si>
  <si>
    <t>379999477</t>
  </si>
  <si>
    <t>SP DEFENSE</t>
  </si>
  <si>
    <t>IMM EDISSON PARIS NORD II</t>
  </si>
  <si>
    <t>380004044</t>
  </si>
  <si>
    <t>T.P.S.H.</t>
  </si>
  <si>
    <t>380004952</t>
  </si>
  <si>
    <t>EUROPEENNE D'AUDIT ET DE CONSEIL</t>
  </si>
  <si>
    <t>380020602</t>
  </si>
  <si>
    <t>AMBULANCES MELDOISES LACOMBE</t>
  </si>
  <si>
    <t>380021840</t>
  </si>
  <si>
    <t>SCM IMAGERIE ESSONNE EST</t>
  </si>
  <si>
    <t>380025346</t>
  </si>
  <si>
    <t>INSTITUT DANSE FORMATION PROFESSIONNELLE</t>
  </si>
  <si>
    <t>380026443</t>
  </si>
  <si>
    <t>LA BOTTE D'ITALIE</t>
  </si>
  <si>
    <t>380027128</t>
  </si>
  <si>
    <t>TODEMINS</t>
  </si>
  <si>
    <t>380030072</t>
  </si>
  <si>
    <t>ZI LE BORD HAUT</t>
  </si>
  <si>
    <t>DES MURETS</t>
  </si>
  <si>
    <t>380030320</t>
  </si>
  <si>
    <t>LAMBERT AMBULANCES</t>
  </si>
  <si>
    <t>380032979</t>
  </si>
  <si>
    <t>C.G. INFO</t>
  </si>
  <si>
    <t>380034892</t>
  </si>
  <si>
    <t>FINORDEV</t>
  </si>
  <si>
    <t>380034900</t>
  </si>
  <si>
    <t>FUNERAIRE LAURENT PINTURIER</t>
  </si>
  <si>
    <t>380035055</t>
  </si>
  <si>
    <t>LA FONDATION DROIT ANIMAL ETHIQUE ET SCIENCES</t>
  </si>
  <si>
    <t>380038687</t>
  </si>
  <si>
    <t>RATP REAL ESTATE</t>
  </si>
  <si>
    <t>LE PERIPOLE II</t>
  </si>
  <si>
    <t>380041962</t>
  </si>
  <si>
    <t>ORLYVAL SERVICE</t>
  </si>
  <si>
    <t>380042663</t>
  </si>
  <si>
    <t>JULES DAYNOS</t>
  </si>
  <si>
    <t>380045526</t>
  </si>
  <si>
    <t>LENAJA DISTRIBUTION</t>
  </si>
  <si>
    <t>380046607</t>
  </si>
  <si>
    <t>HELMA RELOCATION FRANCE</t>
  </si>
  <si>
    <t>380047282</t>
  </si>
  <si>
    <t>JMG INTERNATIONAL</t>
  </si>
  <si>
    <t>380057026</t>
  </si>
  <si>
    <t>URBATEC INGENIERIE</t>
  </si>
  <si>
    <t>380058784</t>
  </si>
  <si>
    <t>380058792</t>
  </si>
  <si>
    <t>BATIMENT SERVICE INDUSTRIE</t>
  </si>
  <si>
    <t>380059113</t>
  </si>
  <si>
    <t>SERVICES LOGICIELS D'INTEGRATION BOURSIERE - SLIB</t>
  </si>
  <si>
    <t>22 AU 28</t>
  </si>
  <si>
    <t>380061887</t>
  </si>
  <si>
    <t>ASS CLINIQUE THERAP INFANT VAL DE MARNE</t>
  </si>
  <si>
    <t>380065102</t>
  </si>
  <si>
    <t>SOPREN</t>
  </si>
  <si>
    <t>380065672</t>
  </si>
  <si>
    <t>FIVES MAINTENANCE</t>
  </si>
  <si>
    <t>ZAC VAL D'EUROPE 6 A 8</t>
  </si>
  <si>
    <t>380067959</t>
  </si>
  <si>
    <t>380068593</t>
  </si>
  <si>
    <t>AXA ASSURCREDIT</t>
  </si>
  <si>
    <t>380072496</t>
  </si>
  <si>
    <t>TELEMARKETING SERVICE</t>
  </si>
  <si>
    <t>36 BIS</t>
  </si>
  <si>
    <t>380072793</t>
  </si>
  <si>
    <t>SPORT CULTURE ECOLE ASS WURTZ PROVIDENCE</t>
  </si>
  <si>
    <t>380073304</t>
  </si>
  <si>
    <t>THEATRE UVOL</t>
  </si>
  <si>
    <t>MAISON QUARTIER CHENNEVIER</t>
  </si>
  <si>
    <t>380073353</t>
  </si>
  <si>
    <t>VECTRACOM</t>
  </si>
  <si>
    <t>380073536</t>
  </si>
  <si>
    <t>TENNIS CLUB DU PLESSIS ROBINSSON</t>
  </si>
  <si>
    <t>380087171</t>
  </si>
  <si>
    <t>AMBIANCE FLORALE PARIS</t>
  </si>
  <si>
    <t>ZI DE L OBSERVATOIRE     23 A 25</t>
  </si>
  <si>
    <t>380088062</t>
  </si>
  <si>
    <t>PARIS DIEPPE</t>
  </si>
  <si>
    <t>380089276</t>
  </si>
  <si>
    <t>380093997</t>
  </si>
  <si>
    <t>TRIO FRUITS</t>
  </si>
  <si>
    <t>380095083</t>
  </si>
  <si>
    <t>GTI ASSET MANAGEMENT</t>
  </si>
  <si>
    <t>380097907</t>
  </si>
  <si>
    <t>EVEA SYSTEMES</t>
  </si>
  <si>
    <t>380100941</t>
  </si>
  <si>
    <t>CARRELAGES SANITAIRES LUXES DISTRIBUTION</t>
  </si>
  <si>
    <t>380102871</t>
  </si>
  <si>
    <t>178 AV DU MAINE ET</t>
  </si>
  <si>
    <t>380104216</t>
  </si>
  <si>
    <t>FRANCELIFT GROUPE FRANCELIFT INT</t>
  </si>
  <si>
    <t>380104877</t>
  </si>
  <si>
    <t>C 2 S</t>
  </si>
  <si>
    <t>380105023</t>
  </si>
  <si>
    <t>SOCIETE DE CONSEILS ECONOMIQUES ET TECHNIQUES EN URBANISME ET BATIMENT</t>
  </si>
  <si>
    <t>380112995</t>
  </si>
  <si>
    <t>380116830</t>
  </si>
  <si>
    <t>ASSOCIATION LA JEUNESSE DE CROISSY</t>
  </si>
  <si>
    <t>380118042</t>
  </si>
  <si>
    <t>EUROPEENNE DE TAXIS</t>
  </si>
  <si>
    <t>380118505</t>
  </si>
  <si>
    <t>EUROPE PRESTATIONS DE SERVICES</t>
  </si>
  <si>
    <t>380125096</t>
  </si>
  <si>
    <t>ERASMUS ANTIQUARIAAT EN BOEKHANDEL B.V</t>
  </si>
  <si>
    <t>380125823</t>
  </si>
  <si>
    <t>CODIENZO</t>
  </si>
  <si>
    <t>380127134</t>
  </si>
  <si>
    <t>SOCIETE EUROPEENNE D'EDITION ET DE PUBLICATIONS PROFESSIONNELLES</t>
  </si>
  <si>
    <t>206-210</t>
  </si>
  <si>
    <t>CCI VAL D'EUROPE</t>
  </si>
  <si>
    <t>CENTRE COMMERCIAL E LECLER</t>
  </si>
  <si>
    <t>ZAC DU QUARTIER DE LA GARE</t>
  </si>
  <si>
    <t>78/80</t>
  </si>
  <si>
    <t>CC QWARTZ</t>
  </si>
  <si>
    <t>380130567</t>
  </si>
  <si>
    <t>LG ELECTRONICS FRANCE</t>
  </si>
  <si>
    <t>PARC D AFFAIRES DE GUYANCOURT QUEBEC</t>
  </si>
  <si>
    <t>380130609</t>
  </si>
  <si>
    <t>ACER FINANCE</t>
  </si>
  <si>
    <t>380131193</t>
  </si>
  <si>
    <t>FREDIS</t>
  </si>
  <si>
    <t>380132191</t>
  </si>
  <si>
    <t>ARISTE SARL</t>
  </si>
  <si>
    <t>380132217</t>
  </si>
  <si>
    <t>HOLDING D'ENTREPRISES EUROPEENNES</t>
  </si>
  <si>
    <t>380132274</t>
  </si>
  <si>
    <t>STAR-PRESSING</t>
  </si>
  <si>
    <t>380132969</t>
  </si>
  <si>
    <t>CERP FRANCE</t>
  </si>
  <si>
    <t>N°13 AU 15</t>
  </si>
  <si>
    <t>380134502</t>
  </si>
  <si>
    <t>A. DOC</t>
  </si>
  <si>
    <t>380135913</t>
  </si>
  <si>
    <t>CENTRE DE RECHERCHE ET DE CONSEIL CERECO</t>
  </si>
  <si>
    <t>380136325</t>
  </si>
  <si>
    <t>MGS INFORMATIQUE</t>
  </si>
  <si>
    <t>380139279</t>
  </si>
  <si>
    <t>CS BATIM</t>
  </si>
  <si>
    <t>380144451</t>
  </si>
  <si>
    <t>ASS JUNIOR ETUDES</t>
  </si>
  <si>
    <t>380144600</t>
  </si>
  <si>
    <t>DAFICO SA</t>
  </si>
  <si>
    <t>IMM BUROPARC</t>
  </si>
  <si>
    <t>380145474</t>
  </si>
  <si>
    <t>ASS ELEVES DE L'ECOLE POLYTECHNIQUE</t>
  </si>
  <si>
    <t>380147538</t>
  </si>
  <si>
    <t>SERETEC</t>
  </si>
  <si>
    <t>380149427</t>
  </si>
  <si>
    <t>SPIE BATIGNOLLES FONDATIONS</t>
  </si>
  <si>
    <t>380155119</t>
  </si>
  <si>
    <t>IOC SERVICES</t>
  </si>
  <si>
    <t>380155713</t>
  </si>
  <si>
    <t>HONEYWELL PROCESS SOLUTIONS FRANCE</t>
  </si>
  <si>
    <t>380156026</t>
  </si>
  <si>
    <t>UNION SPORT MUNIC VENEUX SABLONS TENNIS</t>
  </si>
  <si>
    <t>380160796</t>
  </si>
  <si>
    <t>COLAS ENVIRONNEMENT</t>
  </si>
  <si>
    <t>380161463</t>
  </si>
  <si>
    <t>ASSOCIATION DE MAINTIEN A DOMICILE VELIZIENNE</t>
  </si>
  <si>
    <t>ESPACE EDOUARD TARRON</t>
  </si>
  <si>
    <t>380162743</t>
  </si>
  <si>
    <t>JARDINERIE DE NEUILLY</t>
  </si>
  <si>
    <t>380166389</t>
  </si>
  <si>
    <t>ROGO SAMPAIC</t>
  </si>
  <si>
    <t>45-47-BAT B 1ER ETAGE</t>
  </si>
  <si>
    <t>380168047</t>
  </si>
  <si>
    <t>OBSERVATOIRE DU DEVELOPPEMENT ET DE L'ACTION SOCIALE</t>
  </si>
  <si>
    <t>250 A 250 BIS</t>
  </si>
  <si>
    <t>380170134</t>
  </si>
  <si>
    <t>JJ ORY &amp; PARTNERS SARL</t>
  </si>
  <si>
    <t>380174383</t>
  </si>
  <si>
    <t>SERTY SOCIETE D'ETANCHEITE REFECTION TOITURES DES YVELINES</t>
  </si>
  <si>
    <t>380174805</t>
  </si>
  <si>
    <t>380175810</t>
  </si>
  <si>
    <t>M.Z PRODUCTIONS</t>
  </si>
  <si>
    <t>380180117</t>
  </si>
  <si>
    <t>SARL SIBI</t>
  </si>
  <si>
    <t>380184044</t>
  </si>
  <si>
    <t>ROSTANG ORGANISATION</t>
  </si>
  <si>
    <t>380187617</t>
  </si>
  <si>
    <t>ASS CATHO DE BRETIGNY ET DU PLESSIS PATE</t>
  </si>
  <si>
    <t>380188896</t>
  </si>
  <si>
    <t>LALLOYER - LOCATION MOTOCULTURE</t>
  </si>
  <si>
    <t>380189464</t>
  </si>
  <si>
    <t>380193938</t>
  </si>
  <si>
    <t>AEROBOUTIQUE FRANCE</t>
  </si>
  <si>
    <t>380200006</t>
  </si>
  <si>
    <t>MICHEL REIN</t>
  </si>
  <si>
    <t>380202283</t>
  </si>
  <si>
    <t>ARTEMIS DIFFUSION</t>
  </si>
  <si>
    <t>380202606</t>
  </si>
  <si>
    <t>METAL TRADING</t>
  </si>
  <si>
    <t>380202853</t>
  </si>
  <si>
    <t>UN POINT TROIS</t>
  </si>
  <si>
    <t>380203349</t>
  </si>
  <si>
    <t>CRECH ENDO</t>
  </si>
  <si>
    <t>380204933</t>
  </si>
  <si>
    <t>PIERRE ET VACANCES CONSEIL IMMOBILIER</t>
  </si>
  <si>
    <t>380205021</t>
  </si>
  <si>
    <t>SCM IMAGERIE MEDICALE DU CHATEAU</t>
  </si>
  <si>
    <t>380205393</t>
  </si>
  <si>
    <t>EXTINGUISHER MAINTENANCE STATION</t>
  </si>
  <si>
    <t>380205864</t>
  </si>
  <si>
    <t>SARL LAMPENS</t>
  </si>
  <si>
    <t>LIEUDIT  LE CLOS PASQUIER</t>
  </si>
  <si>
    <t>380207415</t>
  </si>
  <si>
    <t>MIRE</t>
  </si>
  <si>
    <t>380208454</t>
  </si>
  <si>
    <t>LA PALETTE ENCHANTEE</t>
  </si>
  <si>
    <t>380216473</t>
  </si>
  <si>
    <t>FRANCO SUISSE BATIMENT</t>
  </si>
  <si>
    <t>380216994</t>
  </si>
  <si>
    <t>E.T.F IMPORT</t>
  </si>
  <si>
    <t>ZI DE LOUVRES</t>
  </si>
  <si>
    <t>380217273</t>
  </si>
  <si>
    <t>BRASSERIE JEAN BAPTISTE</t>
  </si>
  <si>
    <t>380218180</t>
  </si>
  <si>
    <t>SARL CHALLENGER</t>
  </si>
  <si>
    <t>380219766</t>
  </si>
  <si>
    <t>EURYDICE</t>
  </si>
  <si>
    <t>380219907</t>
  </si>
  <si>
    <t>SARL ALIMENTATION ISTAMBUL</t>
  </si>
  <si>
    <t>380222133</t>
  </si>
  <si>
    <t>FACTORERIE</t>
  </si>
  <si>
    <t>ZI ST MATTHIEU</t>
  </si>
  <si>
    <t>380223313</t>
  </si>
  <si>
    <t>BRIDGEPOINT SAS</t>
  </si>
  <si>
    <t>380229369</t>
  </si>
  <si>
    <t>SCRIPT KOPY</t>
  </si>
  <si>
    <t>380230870</t>
  </si>
  <si>
    <t>380231316</t>
  </si>
  <si>
    <t>BERGERAT MONNOYEUR</t>
  </si>
  <si>
    <t>380231639</t>
  </si>
  <si>
    <t>GARDEN 77</t>
  </si>
  <si>
    <t>380233858</t>
  </si>
  <si>
    <t>EURO SYSTEMES</t>
  </si>
  <si>
    <t>380236422</t>
  </si>
  <si>
    <t>THP SERVICE</t>
  </si>
  <si>
    <t>380237263</t>
  </si>
  <si>
    <t>PLESSIS ROBINSON VOLLEY BALL</t>
  </si>
  <si>
    <t>GYMNASE JOLIOT CURIE</t>
  </si>
  <si>
    <t>380241737</t>
  </si>
  <si>
    <t>SUNTORY FRANCE</t>
  </si>
  <si>
    <t>380244608</t>
  </si>
  <si>
    <t>DELTA SERVICES</t>
  </si>
  <si>
    <t>380245258</t>
  </si>
  <si>
    <t>380245878</t>
  </si>
  <si>
    <t>FORMAVENIR PERFORMANCES</t>
  </si>
  <si>
    <t>380246389</t>
  </si>
  <si>
    <t>CENTURY 21 SF.SINA</t>
  </si>
  <si>
    <t>380248393</t>
  </si>
  <si>
    <t>EURINTER FRANCE</t>
  </si>
  <si>
    <t>380248591</t>
  </si>
  <si>
    <t>ATELIER SOUDURE TOLERIE CHAUDRONNERIE</t>
  </si>
  <si>
    <t>ZA LES FORBOEUFS</t>
  </si>
  <si>
    <t>380248609</t>
  </si>
  <si>
    <t>VERIFONE SYSTEMS FRANCE SAS</t>
  </si>
  <si>
    <t>380248872</t>
  </si>
  <si>
    <t>SAULHOTEL</t>
  </si>
  <si>
    <t>380253245</t>
  </si>
  <si>
    <t>ASSOCIATION ENERGIE</t>
  </si>
  <si>
    <t>380253278</t>
  </si>
  <si>
    <t>METALFORMING</t>
  </si>
  <si>
    <t>380253740</t>
  </si>
  <si>
    <t>FORUM EUROPEEN POUR LA SECURITE URBAINE</t>
  </si>
  <si>
    <t>380254821</t>
  </si>
  <si>
    <t>ALU LIVRY</t>
  </si>
  <si>
    <t>ZA LA PATHUSIENNE</t>
  </si>
  <si>
    <t>380261065</t>
  </si>
  <si>
    <t>TMD TIGEST MARKETING DIRECT</t>
  </si>
  <si>
    <t>380262345</t>
  </si>
  <si>
    <t>BOSCHUNG ENVIRONNEMENT</t>
  </si>
  <si>
    <t>380263376</t>
  </si>
  <si>
    <t>GARAGE DE L'ARC-EN-CIEL</t>
  </si>
  <si>
    <t>380265496</t>
  </si>
  <si>
    <t>CEDO</t>
  </si>
  <si>
    <t>380266437</t>
  </si>
  <si>
    <t>INTER ASSOCIATION DOURDAN ESSONNE SUD</t>
  </si>
  <si>
    <t>BEAULIEU</t>
  </si>
  <si>
    <t>380269217</t>
  </si>
  <si>
    <t>NATURELLEMENT</t>
  </si>
  <si>
    <t>380269407</t>
  </si>
  <si>
    <t>N.D.G AUTO SA</t>
  </si>
  <si>
    <t>380270710</t>
  </si>
  <si>
    <t>SCP D'AVOCATS BRUGUIERE EMIR ET ASSOCIES</t>
  </si>
  <si>
    <t>380271403</t>
  </si>
  <si>
    <t>PHARMACIE DE LA MAIRIE</t>
  </si>
  <si>
    <t>380273516</t>
  </si>
  <si>
    <t>IMMEUBLE C3</t>
  </si>
  <si>
    <t>380274712</t>
  </si>
  <si>
    <t>VAIRELEC</t>
  </si>
  <si>
    <t>380276204</t>
  </si>
  <si>
    <t>LLH ET ASSOCIES</t>
  </si>
  <si>
    <t>380277343</t>
  </si>
  <si>
    <t>BRASIL TROPICAL</t>
  </si>
  <si>
    <t>380279117</t>
  </si>
  <si>
    <t>IRONSIDE INTERNATIONAL</t>
  </si>
  <si>
    <t>BATIMENT 921</t>
  </si>
  <si>
    <t>380279703</t>
  </si>
  <si>
    <t>LE COMPTOIR D EXPORT</t>
  </si>
  <si>
    <t>FLOR BLUMENTHAL</t>
  </si>
  <si>
    <t>380286534</t>
  </si>
  <si>
    <t>ATELIER FLORAL COURCELLES</t>
  </si>
  <si>
    <t>380292235</t>
  </si>
  <si>
    <t>SAS SOURCE CHANTEREINE</t>
  </si>
  <si>
    <t>380292318</t>
  </si>
  <si>
    <t>D.S.G</t>
  </si>
  <si>
    <t>JEAN MONET</t>
  </si>
  <si>
    <t>380292375</t>
  </si>
  <si>
    <t>MERCURE MESSAGES SERVICE</t>
  </si>
  <si>
    <t>380293464</t>
  </si>
  <si>
    <t>SOCIETE ETALON</t>
  </si>
  <si>
    <t>NO 13 A 17</t>
  </si>
  <si>
    <t>380293498</t>
  </si>
  <si>
    <t>SMGS</t>
  </si>
  <si>
    <t>380293910</t>
  </si>
  <si>
    <t>ETABLISSEMENTS BRUNEL</t>
  </si>
  <si>
    <t>380294009</t>
  </si>
  <si>
    <t>ZI DE LA FONTAINE DE JOUVENCE</t>
  </si>
  <si>
    <t>380298059</t>
  </si>
  <si>
    <t>SPEOS PARIS PHOTOGRAPHIC INSTITUTE</t>
  </si>
  <si>
    <t>380298125</t>
  </si>
  <si>
    <t>CHANGE ET COLLECTION</t>
  </si>
  <si>
    <t>380301069</t>
  </si>
  <si>
    <t>380303974</t>
  </si>
  <si>
    <t>SERVICE PRESTIGE</t>
  </si>
  <si>
    <t>BAT A1- AEROPORT LE BOURGET</t>
  </si>
  <si>
    <t>380305391</t>
  </si>
  <si>
    <t>BAT JE SERS</t>
  </si>
  <si>
    <t>380305482</t>
  </si>
  <si>
    <t>OSBORN METALS SAS</t>
  </si>
  <si>
    <t>DE LA FONTAINE SAINTE MINGE</t>
  </si>
  <si>
    <t>380305821</t>
  </si>
  <si>
    <t>CHOCODAN</t>
  </si>
  <si>
    <t>380306449</t>
  </si>
  <si>
    <t>BISTROBIS</t>
  </si>
  <si>
    <t>380307413</t>
  </si>
  <si>
    <t>CREDIT MUTUEL FACTORING</t>
  </si>
  <si>
    <t>380315614</t>
  </si>
  <si>
    <t>ZAC EIFFEL</t>
  </si>
  <si>
    <t>380315994</t>
  </si>
  <si>
    <t>SOLUTION SAS</t>
  </si>
  <si>
    <t>380316166</t>
  </si>
  <si>
    <t>SARL AVISSE</t>
  </si>
  <si>
    <t>380320283</t>
  </si>
  <si>
    <t>TRANSPORTS JEAN LAURENT</t>
  </si>
  <si>
    <t>CD 212</t>
  </si>
  <si>
    <t>DE LA ROSEE</t>
  </si>
  <si>
    <t>380325068</t>
  </si>
  <si>
    <t>SNC KERAGLASS</t>
  </si>
  <si>
    <t>380330456</t>
  </si>
  <si>
    <t>MAITRE LASSALE ESCRIME CLUB</t>
  </si>
  <si>
    <t>380330571</t>
  </si>
  <si>
    <t>COMPAGNIE INTERNATIONALE DE MAINTENANCE</t>
  </si>
  <si>
    <t>380330860</t>
  </si>
  <si>
    <t>ASSISTANCE MAITRE D'OUVRAGE REGION PARIS</t>
  </si>
  <si>
    <t>380331686</t>
  </si>
  <si>
    <t>HOTEL DU GOLF D'ETIOLLES</t>
  </si>
  <si>
    <t>380331983</t>
  </si>
  <si>
    <t>ECOLE DE MUSIQUE DU PAYS CRECOIS</t>
  </si>
  <si>
    <t>CONSERVATOIRE ANDRE MALRAU</t>
  </si>
  <si>
    <t>380332858</t>
  </si>
  <si>
    <t>JRI</t>
  </si>
  <si>
    <t>380336891</t>
  </si>
  <si>
    <t>TRAVAUX PUBLICS TERRASSEMENT LOCATION</t>
  </si>
  <si>
    <t>380337618</t>
  </si>
  <si>
    <t>MARKETING ET TELEVISION</t>
  </si>
  <si>
    <t>380342808</t>
  </si>
  <si>
    <t>AUBERT &amp; DUVAL</t>
  </si>
  <si>
    <t>380346783</t>
  </si>
  <si>
    <t>PARIS EST-AUDIT</t>
  </si>
  <si>
    <t>380347591</t>
  </si>
  <si>
    <t>ARCELORMITTAL MAIZIERES RESEARCH SA</t>
  </si>
  <si>
    <t>380349142</t>
  </si>
  <si>
    <t>SARL STYL 77</t>
  </si>
  <si>
    <t>CTRE COMMERC CARREFOUR</t>
  </si>
  <si>
    <t>380349761</t>
  </si>
  <si>
    <t>VIM</t>
  </si>
  <si>
    <t>GVIO PARC DU BUISSON AUX FRAISES</t>
  </si>
  <si>
    <t>380355859</t>
  </si>
  <si>
    <t>SELLERIE DE GROSBOIS</t>
  </si>
  <si>
    <t>380356279</t>
  </si>
  <si>
    <t>SOC HOTELIERE DES ABBESSES</t>
  </si>
  <si>
    <t>RUE DE SEVRES</t>
  </si>
  <si>
    <t>380360628</t>
  </si>
  <si>
    <t>ROCO</t>
  </si>
  <si>
    <t>380361493</t>
  </si>
  <si>
    <t>INTREX 95</t>
  </si>
  <si>
    <t>380361980</t>
  </si>
  <si>
    <t>SARL OPTION 76</t>
  </si>
  <si>
    <t>380362384</t>
  </si>
  <si>
    <t>AGUESSEAU NOTAIRES</t>
  </si>
  <si>
    <t>380362798</t>
  </si>
  <si>
    <t>DOUKA SARL</t>
  </si>
  <si>
    <t>LOCAL 504</t>
  </si>
  <si>
    <t>380366112</t>
  </si>
  <si>
    <t>SOCIETE FRANCAISE D'ENSEIGNEMENT ET DE FORMATION</t>
  </si>
  <si>
    <t>380373753</t>
  </si>
  <si>
    <t>PAREF GESTION</t>
  </si>
  <si>
    <t>380374777</t>
  </si>
  <si>
    <t>380375014</t>
  </si>
  <si>
    <t>ADVENIS FACILITY MANAGEMENT</t>
  </si>
  <si>
    <t>380375097</t>
  </si>
  <si>
    <t>COGEDIM GESTION</t>
  </si>
  <si>
    <t>380375105</t>
  </si>
  <si>
    <t>380375295</t>
  </si>
  <si>
    <t>CABINET DEBIEVRE SARL</t>
  </si>
  <si>
    <t>380375352</t>
  </si>
  <si>
    <t>ANTHES</t>
  </si>
  <si>
    <t>RD 118</t>
  </si>
  <si>
    <t>380375634</t>
  </si>
  <si>
    <t>ERIC SALMON ET PARTNERS</t>
  </si>
  <si>
    <t>380375873</t>
  </si>
  <si>
    <t>CIDINVEST</t>
  </si>
  <si>
    <t>380376483</t>
  </si>
  <si>
    <t>GEODIS DIVISION MESSAGERIE SERVICES G.D.M.S.</t>
  </si>
  <si>
    <t>7 À 9</t>
  </si>
  <si>
    <t>380378885</t>
  </si>
  <si>
    <t>380379115</t>
  </si>
  <si>
    <t>KYOCERA FINECERAMICS</t>
  </si>
  <si>
    <t>380383117</t>
  </si>
  <si>
    <t>PARISIS SERVICES</t>
  </si>
  <si>
    <t>DE L ORME SAUCERON</t>
  </si>
  <si>
    <t>380383158</t>
  </si>
  <si>
    <t>EVENEMENT</t>
  </si>
  <si>
    <t>380384156</t>
  </si>
  <si>
    <t>MADELEINE PALACE</t>
  </si>
  <si>
    <t>380389239</t>
  </si>
  <si>
    <t>ROUQUETTE</t>
  </si>
  <si>
    <t>LE BOULLEUR</t>
  </si>
  <si>
    <t>380392456</t>
  </si>
  <si>
    <t>AUDIT CONSULTING TAXES GROUP</t>
  </si>
  <si>
    <t>380393645</t>
  </si>
  <si>
    <t>LE BUREAU D'ETUDES</t>
  </si>
  <si>
    <t>380394015</t>
  </si>
  <si>
    <t>EUROMIP</t>
  </si>
  <si>
    <t>CARREVELIZY 12 A 18 AV MORANE SAULNIER</t>
  </si>
  <si>
    <t>380394650</t>
  </si>
  <si>
    <t>SOFRAPACK INTERNATIONAL</t>
  </si>
  <si>
    <t>380396028</t>
  </si>
  <si>
    <t>HNET</t>
  </si>
  <si>
    <t>380400895</t>
  </si>
  <si>
    <t>FIDUCIAIRE HAUSSMANN</t>
  </si>
  <si>
    <t>380404764</t>
  </si>
  <si>
    <t>COOPERATIEVE RABOBANK U.A.</t>
  </si>
  <si>
    <t>380405530</t>
  </si>
  <si>
    <t>SOFIMAR</t>
  </si>
  <si>
    <t>380411546</t>
  </si>
  <si>
    <t>LINA'S BOUTIQUES</t>
  </si>
  <si>
    <t>380411876</t>
  </si>
  <si>
    <t>ALTICOM</t>
  </si>
  <si>
    <t>380412791</t>
  </si>
  <si>
    <t>MODE'ESTAH</t>
  </si>
  <si>
    <t>30 BIS A 32</t>
  </si>
  <si>
    <t>380413179</t>
  </si>
  <si>
    <t>ECOLE D ARTS PLASTIQUES</t>
  </si>
  <si>
    <t>380413666</t>
  </si>
  <si>
    <t>SHANNON</t>
  </si>
  <si>
    <t>380414029</t>
  </si>
  <si>
    <t>380415307</t>
  </si>
  <si>
    <t>GARAGE NOEL PERE ET FILS</t>
  </si>
  <si>
    <t>380419622</t>
  </si>
  <si>
    <t>ELGER IMMOBILIER</t>
  </si>
  <si>
    <t>380419721</t>
  </si>
  <si>
    <t>LE SOUFFLE INTERNATIONAL</t>
  </si>
  <si>
    <t>380426353</t>
  </si>
  <si>
    <t>ASSOC DEVELOP INFORMAT ADMINISTRAT JURID</t>
  </si>
  <si>
    <t>380428011</t>
  </si>
  <si>
    <t>ELECTRICITE PLAFONDS LUMIERE</t>
  </si>
  <si>
    <t>ZAC PARISNORD 1 ZI FOSSE A LA BARBIERE</t>
  </si>
  <si>
    <t>380428532</t>
  </si>
  <si>
    <t>POINT BLEU</t>
  </si>
  <si>
    <t>380429316</t>
  </si>
  <si>
    <t>COME ET BARDON AUTOMOBILES</t>
  </si>
  <si>
    <t>119 A 123</t>
  </si>
  <si>
    <t>380429670</t>
  </si>
  <si>
    <t>ATELIER 11</t>
  </si>
  <si>
    <t>380430066</t>
  </si>
  <si>
    <t>CCIAL LE GRAND VAL LOCAL 2</t>
  </si>
  <si>
    <t>380430264</t>
  </si>
  <si>
    <t>380434266</t>
  </si>
  <si>
    <t>TRANS LEGA</t>
  </si>
  <si>
    <t>380435917</t>
  </si>
  <si>
    <t>ZUND FRANCE</t>
  </si>
  <si>
    <t>380439976</t>
  </si>
  <si>
    <t>UN ENFANT PAR LA MAIN</t>
  </si>
  <si>
    <t>380440446</t>
  </si>
  <si>
    <t>BRAY CONDUITE SERVICES</t>
  </si>
  <si>
    <t>380443663</t>
  </si>
  <si>
    <t>ACSAL</t>
  </si>
  <si>
    <t>380445585</t>
  </si>
  <si>
    <t>HUBERT GODET ARCHITECTE</t>
  </si>
  <si>
    <t>380447367</t>
  </si>
  <si>
    <t>SOCIETE LOCATIONS TRANSPORTS 78</t>
  </si>
  <si>
    <t>ZONE D ACTIVITES LES BOSQUETS</t>
  </si>
  <si>
    <t>380450031</t>
  </si>
  <si>
    <t>SOCIETE D'EXPLOITATION DE LA RESIDENCE POUR PERSONNES AGEES DE VILLENNES SUR SEINE</t>
  </si>
  <si>
    <t>CHEMIN FAUVEAU</t>
  </si>
  <si>
    <t>380453191</t>
  </si>
  <si>
    <t>SPRINT'HEURE</t>
  </si>
  <si>
    <t>15 ET</t>
  </si>
  <si>
    <t>380455741</t>
  </si>
  <si>
    <t>SIDA INFO SERVICE</t>
  </si>
  <si>
    <t>380461632</t>
  </si>
  <si>
    <t>ELOPAK BV</t>
  </si>
  <si>
    <t>380461855</t>
  </si>
  <si>
    <t>SODELECT</t>
  </si>
  <si>
    <t>380461913</t>
  </si>
  <si>
    <t>J.P.M. IMMOBILIERE</t>
  </si>
  <si>
    <t>380462135</t>
  </si>
  <si>
    <t>NAJA MOBILIER URBAIN</t>
  </si>
  <si>
    <t>380462457</t>
  </si>
  <si>
    <t>PLACE N 39 CITE AUX FLEURS</t>
  </si>
  <si>
    <t>380462747</t>
  </si>
  <si>
    <t>SAKAR</t>
  </si>
  <si>
    <t>380463059</t>
  </si>
  <si>
    <t>PUBADRESSE ROUTAGE</t>
  </si>
  <si>
    <t>380463430</t>
  </si>
  <si>
    <t>SERVICE EURO POIDS LOURDS</t>
  </si>
  <si>
    <t>ZAI DES RICHARDETS</t>
  </si>
  <si>
    <t>380465112</t>
  </si>
  <si>
    <t>UHALDE BOIS CONSTRUCTION INGENIERIE</t>
  </si>
  <si>
    <t>380467092</t>
  </si>
  <si>
    <t>EURL COLAS</t>
  </si>
  <si>
    <t>380467142</t>
  </si>
  <si>
    <t>ETABLISSEMENTS BENTO</t>
  </si>
  <si>
    <t>380473280</t>
  </si>
  <si>
    <t>QUINTO AVENIO</t>
  </si>
  <si>
    <t>380474494</t>
  </si>
  <si>
    <t>EURO INFORMATION DEVELOPPEMENTS</t>
  </si>
  <si>
    <t>380479055</t>
  </si>
  <si>
    <t>EURISO-TOP</t>
  </si>
  <si>
    <t>PARC ALGORYTHMES BT HOMERE</t>
  </si>
  <si>
    <t>380480137</t>
  </si>
  <si>
    <t>PHARMACIE FLORENTIN MEYNS</t>
  </si>
  <si>
    <t>380481531</t>
  </si>
  <si>
    <t>SERCLIM</t>
  </si>
  <si>
    <t>380482513</t>
  </si>
  <si>
    <t>CARLE ORGANISATION ET ASSOCIES</t>
  </si>
  <si>
    <t>380482620</t>
  </si>
  <si>
    <t>380483339</t>
  </si>
  <si>
    <t>380486845</t>
  </si>
  <si>
    <t>N°6 ET 8 CENTRE D'AFFAIRES</t>
  </si>
  <si>
    <t>380488890</t>
  </si>
  <si>
    <t>SEXTANT ARCHITECTURE</t>
  </si>
  <si>
    <t>380490334</t>
  </si>
  <si>
    <t>MAISON SOLEIL</t>
  </si>
  <si>
    <t>IMPASSE DU MOULIN A VENT</t>
  </si>
  <si>
    <t>380492306</t>
  </si>
  <si>
    <t>PHARMACIE FILLERON</t>
  </si>
  <si>
    <t>380493734</t>
  </si>
  <si>
    <t>380496893</t>
  </si>
  <si>
    <t>KEOLIS SEINE SENART</t>
  </si>
  <si>
    <t>380497701</t>
  </si>
  <si>
    <t>QUARTUS RESIDENTIEL</t>
  </si>
  <si>
    <t>380499392</t>
  </si>
  <si>
    <t>MECA-DEC</t>
  </si>
  <si>
    <t>380500025</t>
  </si>
  <si>
    <t>CHARLES OCHOA, LAURE ASPROMONTE, DAPHNEE HARANT ET THOMAS PECHEUR, HUISSIERS DE JUSTICE ASSOCIES</t>
  </si>
  <si>
    <t>380500835</t>
  </si>
  <si>
    <t>CLCE</t>
  </si>
  <si>
    <t>380502344</t>
  </si>
  <si>
    <t>CDMA - COMPAGNIE DE DEVELOPPEMENT DU MANGANESE ET AUTRES PRODUITS</t>
  </si>
  <si>
    <t>380502682</t>
  </si>
  <si>
    <t>SCM RC</t>
  </si>
  <si>
    <t>380502922</t>
  </si>
  <si>
    <t>CLAMART PNEUS</t>
  </si>
  <si>
    <t>380507145</t>
  </si>
  <si>
    <t>HORS SERI</t>
  </si>
  <si>
    <t>380512665</t>
  </si>
  <si>
    <t>BATIM CONSEILS</t>
  </si>
  <si>
    <t>380514851</t>
  </si>
  <si>
    <t>ELMITECH</t>
  </si>
  <si>
    <t>380515130</t>
  </si>
  <si>
    <t>PRIMEURS DELICES</t>
  </si>
  <si>
    <t>380515163</t>
  </si>
  <si>
    <t>SOCIETE NEVEU BERNARD ET GILLES</t>
  </si>
  <si>
    <t>380519280</t>
  </si>
  <si>
    <t>380519496</t>
  </si>
  <si>
    <t>UNION CONFEDERALE DES RETRAITES CGT</t>
  </si>
  <si>
    <t>380528281</t>
  </si>
  <si>
    <t>SNC BODART-SCHOETTEL</t>
  </si>
  <si>
    <t>380528349</t>
  </si>
  <si>
    <t>LE CONCERT IMPROMPTU</t>
  </si>
  <si>
    <t>380533166</t>
  </si>
  <si>
    <t>SANFOR</t>
  </si>
  <si>
    <t>380533422</t>
  </si>
  <si>
    <t>UTE</t>
  </si>
  <si>
    <t>380533687</t>
  </si>
  <si>
    <t>AGENCE DU GOLF</t>
  </si>
  <si>
    <t>380534768</t>
  </si>
  <si>
    <t>CESAR RESTAURATION</t>
  </si>
  <si>
    <t>GALERIE COMMERCIALE LES MA</t>
  </si>
  <si>
    <t>380535047</t>
  </si>
  <si>
    <t>M L V</t>
  </si>
  <si>
    <t>380537829</t>
  </si>
  <si>
    <t>SOC EUROPEENNE DE PATISSERIE</t>
  </si>
  <si>
    <t>380537902</t>
  </si>
  <si>
    <t>ASWO INTERNATIONAL SERVICES FRANCE</t>
  </si>
  <si>
    <t>380538223</t>
  </si>
  <si>
    <t>SOCIETE DI MASCIO</t>
  </si>
  <si>
    <t>380540492</t>
  </si>
  <si>
    <t>CASIMEX</t>
  </si>
  <si>
    <t>380541813</t>
  </si>
  <si>
    <t>AMBRE AUTOMOBILES</t>
  </si>
  <si>
    <t>380543561</t>
  </si>
  <si>
    <t>N.J. DIFFUSION</t>
  </si>
  <si>
    <t>380544064</t>
  </si>
  <si>
    <t>380544825</t>
  </si>
  <si>
    <t>380545517</t>
  </si>
  <si>
    <t>ECOLE DE LA ROUTE</t>
  </si>
  <si>
    <t>380546614</t>
  </si>
  <si>
    <t>ROUSSEAU CONSULTING ET ASSOCIES</t>
  </si>
  <si>
    <t>380550905</t>
  </si>
  <si>
    <t>380551036</t>
  </si>
  <si>
    <t>LA JARDINERIE G.THEMAR</t>
  </si>
  <si>
    <t>380552976</t>
  </si>
  <si>
    <t>GL EVENTS EXHIBITIONS OPERATIONS</t>
  </si>
  <si>
    <t>380557009</t>
  </si>
  <si>
    <t>NETIMO SARL</t>
  </si>
  <si>
    <t>380560581</t>
  </si>
  <si>
    <t>SOCIETE D'ELECTROTECHNIQUE INDUSTRIELLE ET DE BOBINAGE</t>
  </si>
  <si>
    <t>380560656</t>
  </si>
  <si>
    <t>FORM A</t>
  </si>
  <si>
    <t>380561399</t>
  </si>
  <si>
    <t>LOCAMEG</t>
  </si>
  <si>
    <t>380564682</t>
  </si>
  <si>
    <t>VAL D'OISE TELEPHONE</t>
  </si>
  <si>
    <t>RD 401 ZA DU GUE IM LE GRAND ROISSY</t>
  </si>
  <si>
    <t>380564765</t>
  </si>
  <si>
    <t>M.C.C COTTET</t>
  </si>
  <si>
    <t>380565416</t>
  </si>
  <si>
    <t>A.E.F.I. AUTOMATISATION ET FERMETURES INDUSTRIELLES</t>
  </si>
  <si>
    <t>380571489</t>
  </si>
  <si>
    <t>SGPI  ENTREPRISE</t>
  </si>
  <si>
    <t>380575167</t>
  </si>
  <si>
    <t>LRM BELLA VITA SARL</t>
  </si>
  <si>
    <t>380575175</t>
  </si>
  <si>
    <t>GARAGE DE LA HAIE</t>
  </si>
  <si>
    <t>ZA DE MERE GARE NORD-EST</t>
  </si>
  <si>
    <t>380578542</t>
  </si>
  <si>
    <t>ERA INFORMATIQUE</t>
  </si>
  <si>
    <t>380582098</t>
  </si>
  <si>
    <t>ASS FORMATION INSERTION DEVEL ET EMPLOI</t>
  </si>
  <si>
    <t>CITE DES MOULINS GEMEAUX</t>
  </si>
  <si>
    <t>380586834</t>
  </si>
  <si>
    <t>DEXXON GROUPE</t>
  </si>
  <si>
    <t>380594150</t>
  </si>
  <si>
    <t>380595348</t>
  </si>
  <si>
    <t>MULTIPLAST</t>
  </si>
  <si>
    <t>380595512</t>
  </si>
  <si>
    <t>ELINAL</t>
  </si>
  <si>
    <t>380602060</t>
  </si>
  <si>
    <t>UPERIO FRANCE</t>
  </si>
  <si>
    <t>380604256</t>
  </si>
  <si>
    <t>SERIE RARE</t>
  </si>
  <si>
    <t>380610212</t>
  </si>
  <si>
    <t>SOC TECHNIQUE DE MONTAGE EUROPEEN</t>
  </si>
  <si>
    <t>DE LA PIERRE GRISE</t>
  </si>
  <si>
    <t>380610345</t>
  </si>
  <si>
    <t>HOUDART AUDIT ET CONSEIL</t>
  </si>
  <si>
    <t>380611244</t>
  </si>
  <si>
    <t>380611483</t>
  </si>
  <si>
    <t>UNIS METAL POSE</t>
  </si>
  <si>
    <t>380614735</t>
  </si>
  <si>
    <t>380614883</t>
  </si>
  <si>
    <t>ARMALEX</t>
  </si>
  <si>
    <t>380616110</t>
  </si>
  <si>
    <t>SOCIETE INDUSTRIELLE EN TOLERIE ET MECANIQUE GENERALE</t>
  </si>
  <si>
    <t>380616433</t>
  </si>
  <si>
    <t>FONDATION MEMOIRE DE LA DEPORTATION</t>
  </si>
  <si>
    <t>380616698</t>
  </si>
  <si>
    <t>DE GRIMOIRE</t>
  </si>
  <si>
    <t>380623959</t>
  </si>
  <si>
    <t>BETSA</t>
  </si>
  <si>
    <t>380627760</t>
  </si>
  <si>
    <t>FONCIER CONSTRUCTION</t>
  </si>
  <si>
    <t>IMMEUBLE LE CLEMENCIA</t>
  </si>
  <si>
    <t>380628396</t>
  </si>
  <si>
    <t>SAFARI R.H</t>
  </si>
  <si>
    <t>380630194</t>
  </si>
  <si>
    <t>MARCEAU CONSEIL FINANCE GESTION</t>
  </si>
  <si>
    <t>380642025</t>
  </si>
  <si>
    <t>N V L TRANSPORTS</t>
  </si>
  <si>
    <t>380643130</t>
  </si>
  <si>
    <t>AMBASSADE DE BRUNEI DARUSSALAM</t>
  </si>
  <si>
    <t>380650077</t>
  </si>
  <si>
    <t>L HERBLAISIENNE</t>
  </si>
  <si>
    <t>380652891</t>
  </si>
  <si>
    <t>HALLES  O</t>
  </si>
  <si>
    <t>380656439</t>
  </si>
  <si>
    <t>CENTRA 397</t>
  </si>
  <si>
    <t>380657866</t>
  </si>
  <si>
    <t>A.P.C.V.</t>
  </si>
  <si>
    <t>DE SAINT-MAUR</t>
  </si>
  <si>
    <t>380659177</t>
  </si>
  <si>
    <t>DANCITE</t>
  </si>
  <si>
    <t>380659987</t>
  </si>
  <si>
    <t>ASS MISSION LOCALE</t>
  </si>
  <si>
    <t>380660779</t>
  </si>
  <si>
    <t>380660993</t>
  </si>
  <si>
    <t>LORIM</t>
  </si>
  <si>
    <t>380661348</t>
  </si>
  <si>
    <t>SARL CABINET IMMOBILIER CONSEIL</t>
  </si>
  <si>
    <t>380662486</t>
  </si>
  <si>
    <t>COMPTOIR DE QUINCAILLERIE FERS ET TUBES</t>
  </si>
  <si>
    <t>380663880</t>
  </si>
  <si>
    <t>SCP DES DOCTEURS GAU ET HEBERT</t>
  </si>
  <si>
    <t>380664409</t>
  </si>
  <si>
    <t>AC MARIGNAN</t>
  </si>
  <si>
    <t>380665232</t>
  </si>
  <si>
    <t>GIE U.F.P.</t>
  </si>
  <si>
    <t>ZAC DU CORNILLON/1-3</t>
  </si>
  <si>
    <t>380665299</t>
  </si>
  <si>
    <t>EARL LALLAOURET</t>
  </si>
  <si>
    <t>CHEMIN PERDU</t>
  </si>
  <si>
    <t>380666107</t>
  </si>
  <si>
    <t>FRASNIER EXPANSION</t>
  </si>
  <si>
    <t>380668129</t>
  </si>
  <si>
    <t>SAUTRAMAT</t>
  </si>
  <si>
    <t>380669549</t>
  </si>
  <si>
    <t>SEAQUIST CLOSURES FRANCE</t>
  </si>
  <si>
    <t>380672030</t>
  </si>
  <si>
    <t>S.E. POLYMAQUETTES</t>
  </si>
  <si>
    <t>380683375</t>
  </si>
  <si>
    <t>CENTRE DE DEVELOPPEMENT DU SOUDAGE</t>
  </si>
  <si>
    <t>380684654</t>
  </si>
  <si>
    <t>DIRIGEANTS &amp; INVESTISSEURS</t>
  </si>
  <si>
    <t>380688390</t>
  </si>
  <si>
    <t>FEDERATION FRANCAISE ECOLES DE CIRQUE</t>
  </si>
  <si>
    <t>380690511</t>
  </si>
  <si>
    <t>ASSOCIATION DELOS APEI 78</t>
  </si>
  <si>
    <t>380691311</t>
  </si>
  <si>
    <t>ISO INGENIERIE</t>
  </si>
  <si>
    <t>380695213</t>
  </si>
  <si>
    <t>MARIE BRIZARD WINE AND SPIRITS</t>
  </si>
  <si>
    <t>380698621</t>
  </si>
  <si>
    <t>L F T</t>
  </si>
  <si>
    <t>380699405</t>
  </si>
  <si>
    <t>BOULDOIRES ET ASSOCIES</t>
  </si>
  <si>
    <t>380700336</t>
  </si>
  <si>
    <t>SARL HAUSSAIRE MATUREL</t>
  </si>
  <si>
    <t>D OSSEVILLE</t>
  </si>
  <si>
    <t>380701698</t>
  </si>
  <si>
    <t>ENTREPRISE COLIN</t>
  </si>
  <si>
    <t>380701789</t>
  </si>
  <si>
    <t>M.F. COURSES EXPRESS</t>
  </si>
  <si>
    <t>380702357</t>
  </si>
  <si>
    <t>SOCIETE NOUVELLE D'EXPLOITATION DE RENOVATION ET DE RENAISSANCE DU THEATRE DE PARIS</t>
  </si>
  <si>
    <t>380703504</t>
  </si>
  <si>
    <t>TRIAS DEVELOPPEMENT</t>
  </si>
  <si>
    <t>380706457</t>
  </si>
  <si>
    <t>IDF ENCADREMENT</t>
  </si>
  <si>
    <t>380719377</t>
  </si>
  <si>
    <t>SIXOU AUDIT GESTION EXPERTISE COMPTABLE</t>
  </si>
  <si>
    <t>380720136</t>
  </si>
  <si>
    <t>CABINET CHANTAL MARCHAL</t>
  </si>
  <si>
    <t>PARC BETHUNES ILE DE FRANC</t>
  </si>
  <si>
    <t>380727404</t>
  </si>
  <si>
    <t>M6 FILMS</t>
  </si>
  <si>
    <t>380730242</t>
  </si>
  <si>
    <t>SKADDEN ARPS SLATE MEAGHER FLOM</t>
  </si>
  <si>
    <t>380738385</t>
  </si>
  <si>
    <t>METROPOLE DIM SAM</t>
  </si>
  <si>
    <t>380738765</t>
  </si>
  <si>
    <t>380742650</t>
  </si>
  <si>
    <t>CHRISTIAN LOUBOUTIN</t>
  </si>
  <si>
    <t>380744029</t>
  </si>
  <si>
    <t>CENTRE DE RECHERCHES ET D'ETUDES POUR L'ALIMENTATION</t>
  </si>
  <si>
    <t>380744870</t>
  </si>
  <si>
    <t>KFC FRANCE SAS</t>
  </si>
  <si>
    <t>380752006</t>
  </si>
  <si>
    <t>GROUPE ACHATS</t>
  </si>
  <si>
    <t>380755785</t>
  </si>
  <si>
    <t>SARL DE LIMA</t>
  </si>
  <si>
    <t>COLLEGIEN II ZAC DES PORTES DE LA FOR.</t>
  </si>
  <si>
    <t>380756270</t>
  </si>
  <si>
    <t>GERARD'S</t>
  </si>
  <si>
    <t>380756551</t>
  </si>
  <si>
    <t>380756619</t>
  </si>
  <si>
    <t>380757104</t>
  </si>
  <si>
    <t>BLANCHARD CHAUFFAGE SANITAIRE</t>
  </si>
  <si>
    <t>380757807</t>
  </si>
  <si>
    <t>TEAM CONSEIL</t>
  </si>
  <si>
    <t>380758649</t>
  </si>
  <si>
    <t>FAC MOISSELLES</t>
  </si>
  <si>
    <t>CENTRE LECLERC</t>
  </si>
  <si>
    <t>N 1</t>
  </si>
  <si>
    <t>380759902</t>
  </si>
  <si>
    <t>SPIE PROTECTION INCENDIE</t>
  </si>
  <si>
    <t>380767210</t>
  </si>
  <si>
    <t>GYMNASTIQUE VOLONTAIRE MELUN</t>
  </si>
  <si>
    <t>380774299</t>
  </si>
  <si>
    <t>HUA YANG</t>
  </si>
  <si>
    <t>380775437</t>
  </si>
  <si>
    <t>AZ EMBALLAGES</t>
  </si>
  <si>
    <t>380775544</t>
  </si>
  <si>
    <t>380775718</t>
  </si>
  <si>
    <t>INTERMONDE</t>
  </si>
  <si>
    <t>2 SQUARE TRUDAINE ET</t>
  </si>
  <si>
    <t>380777326</t>
  </si>
  <si>
    <t>SOCIETE DES PEPINIERES CHATELAIN</t>
  </si>
  <si>
    <t>380777896</t>
  </si>
  <si>
    <t>GCEB</t>
  </si>
  <si>
    <t>ZA DE LA POINTE RINGALE</t>
  </si>
  <si>
    <t>380780262</t>
  </si>
  <si>
    <t>TILDER</t>
  </si>
  <si>
    <t>380780338</t>
  </si>
  <si>
    <t>MINI MICRO INFO</t>
  </si>
  <si>
    <t>CTRE D'AFFAIRES D'ANTONY</t>
  </si>
  <si>
    <t>380783233</t>
  </si>
  <si>
    <t>CARON SERVICE</t>
  </si>
  <si>
    <t>TECH PARK</t>
  </si>
  <si>
    <t>380784777</t>
  </si>
  <si>
    <t>SOCIETE NATIONALE D'ESPACES FERROVIAIRES</t>
  </si>
  <si>
    <t>CAMPUS RIMBAUD</t>
  </si>
  <si>
    <t>CAMILLE MOKE</t>
  </si>
  <si>
    <t>380784900</t>
  </si>
  <si>
    <t>TENNIS CLUB VILLIERS SUR ORGE</t>
  </si>
  <si>
    <t>MAIRIE DE VILLIERS SUR ORG</t>
  </si>
  <si>
    <t>JAURES</t>
  </si>
  <si>
    <t>380791558</t>
  </si>
  <si>
    <t>SARL TRANSPORTS SOURDUN</t>
  </si>
  <si>
    <t>380792416</t>
  </si>
  <si>
    <t>GARAGE ROLLAND</t>
  </si>
  <si>
    <t>380793687</t>
  </si>
  <si>
    <t>AUXIGENE</t>
  </si>
  <si>
    <t>380794511</t>
  </si>
  <si>
    <t>CENTRAKOR STORES</t>
  </si>
  <si>
    <t>LD SS LE PONT DE PIERRE AV STALINGRAD</t>
  </si>
  <si>
    <t>CENTRE CIAL DU PONT DE PIERRE</t>
  </si>
  <si>
    <t>380795815</t>
  </si>
  <si>
    <t>COMPAGNIE VAUBAN</t>
  </si>
  <si>
    <t>380796458</t>
  </si>
  <si>
    <t>003 RES JULES VERNE</t>
  </si>
  <si>
    <t>380797787</t>
  </si>
  <si>
    <t>ASSOCIATION  SPORTIVE ET CULTURELLE LABORI BINET</t>
  </si>
  <si>
    <t>380798645</t>
  </si>
  <si>
    <t>LES HALLES DE MARLY</t>
  </si>
  <si>
    <t>ZONE ARTISANALE DU CHAMP CAILLOU</t>
  </si>
  <si>
    <t>380801332</t>
  </si>
  <si>
    <t>PAIN POUJAURAN DIFFUSION</t>
  </si>
  <si>
    <t>380803239</t>
  </si>
  <si>
    <t>GIROTEC</t>
  </si>
  <si>
    <t>ZONE PARIWEST</t>
  </si>
  <si>
    <t>380809830</t>
  </si>
  <si>
    <t>SOCIETE MANUTENTIONNAIRE DES TRANSPORTS JAMET</t>
  </si>
  <si>
    <t>380812230</t>
  </si>
  <si>
    <t>380814327</t>
  </si>
  <si>
    <t>ASS FORMATION COMMERCIALE ET EUROPEENNE</t>
  </si>
  <si>
    <t>380814400</t>
  </si>
  <si>
    <t>G.I.A</t>
  </si>
  <si>
    <t>ZAC PARIS NORD II-NATIONS</t>
  </si>
  <si>
    <t>380815043</t>
  </si>
  <si>
    <t>SA ARCELIS</t>
  </si>
  <si>
    <t>380816892</t>
  </si>
  <si>
    <t>FINANCIERE PALIDIS</t>
  </si>
  <si>
    <t>380818013</t>
  </si>
  <si>
    <t>PAG HOLDING</t>
  </si>
  <si>
    <t>380821686</t>
  </si>
  <si>
    <t>REVA 9</t>
  </si>
  <si>
    <t>380824888</t>
  </si>
  <si>
    <t>ROYAL CANIN FRANCE</t>
  </si>
  <si>
    <t>380825299</t>
  </si>
  <si>
    <t>BIEN VOIR</t>
  </si>
  <si>
    <t>NUM VOIE 17 A 19</t>
  </si>
  <si>
    <t>380825471</t>
  </si>
  <si>
    <t>RISQUASSUR</t>
  </si>
  <si>
    <t>380827865</t>
  </si>
  <si>
    <t>BEVERLUX</t>
  </si>
  <si>
    <t>380828780</t>
  </si>
  <si>
    <t>LA FERME DES BARMONTS</t>
  </si>
  <si>
    <t>380829275</t>
  </si>
  <si>
    <t>MALEBU</t>
  </si>
  <si>
    <t>380829911</t>
  </si>
  <si>
    <t>COURTOT STAFF DECORATION</t>
  </si>
  <si>
    <t>380830380</t>
  </si>
  <si>
    <t>380841429</t>
  </si>
  <si>
    <t>CHEZ ANDRE</t>
  </si>
  <si>
    <t>380841510</t>
  </si>
  <si>
    <t>GROUPE CHICHPORTICH</t>
  </si>
  <si>
    <t>380846188</t>
  </si>
  <si>
    <t>S.E.A.R.L. DE PHARMACIEN D'OFFICINE- PHARMACIE ORLY PARC</t>
  </si>
  <si>
    <t>C C ST DENIS ORLY PARC</t>
  </si>
  <si>
    <t>380846378</t>
  </si>
  <si>
    <t>ETUDES REALISATIONS ETANCHEITES COUVERTU</t>
  </si>
  <si>
    <t>380847582</t>
  </si>
  <si>
    <t>OLD WILD WEST SAS</t>
  </si>
  <si>
    <t>PROM DU 7 EME ART</t>
  </si>
  <si>
    <t>380850362</t>
  </si>
  <si>
    <t>MENUISERIE ZORKO</t>
  </si>
  <si>
    <t>380852038</t>
  </si>
  <si>
    <t>MGL FROID</t>
  </si>
  <si>
    <t>PORTE A - ZA PONROY</t>
  </si>
  <si>
    <t>380860338</t>
  </si>
  <si>
    <t>A.C.V.</t>
  </si>
  <si>
    <t>380863209</t>
  </si>
  <si>
    <t>AGENCEMENTS LOURO</t>
  </si>
  <si>
    <t>MAINGUET</t>
  </si>
  <si>
    <t>380863571</t>
  </si>
  <si>
    <t>CATEQUIP</t>
  </si>
  <si>
    <t>PARC D'AFFAIRES LUMIERE</t>
  </si>
  <si>
    <t>380863860</t>
  </si>
  <si>
    <t>OFFICE DE GENIE ECOLOGIQUE</t>
  </si>
  <si>
    <t>380865782</t>
  </si>
  <si>
    <t>IDEXX</t>
  </si>
  <si>
    <t>380865832</t>
  </si>
  <si>
    <t>SOCIETE AUXILIAIRE DE TRANSPORT EXPRESS</t>
  </si>
  <si>
    <t>380866657</t>
  </si>
  <si>
    <t>380867325</t>
  </si>
  <si>
    <t>SETEC OPENCY</t>
  </si>
  <si>
    <t>IMMEUBLE CENTRAL SEINE 42 AU 52</t>
  </si>
  <si>
    <t>380867978</t>
  </si>
  <si>
    <t>CREDIT AGRICOLE IMMOBILIER</t>
  </si>
  <si>
    <t>380868505</t>
  </si>
  <si>
    <t>SOCIETE NICOT</t>
  </si>
  <si>
    <t>ZI LA VIGNE AUX LOUPS</t>
  </si>
  <si>
    <t>380869339</t>
  </si>
  <si>
    <t>ACTIVE SOLVER</t>
  </si>
  <si>
    <t>380869420</t>
  </si>
  <si>
    <t>SEMAU</t>
  </si>
  <si>
    <t>380869792</t>
  </si>
  <si>
    <t>ROCA</t>
  </si>
  <si>
    <t>380870097</t>
  </si>
  <si>
    <t>WOLTERS KLUWER LEGAL SOFTWARE FRANCE</t>
  </si>
  <si>
    <t>380870121</t>
  </si>
  <si>
    <t>DENIS KLEIN, ISABELLE GALLOIS-VANDECANDELAERE ET LAURA AUBERT MEMBRES D'UNE SOCIETE D'EXERCICE LIBERAL A RESPONSABILITE</t>
  </si>
  <si>
    <t>380872309</t>
  </si>
  <si>
    <t>SOCIETE DE TRANSPORT TERRASSEMENT ET TRAVAUX PUBLICS TRANS VB.</t>
  </si>
  <si>
    <t>RTE DE CLAYE</t>
  </si>
  <si>
    <t>380874974</t>
  </si>
  <si>
    <t>AGATHA</t>
  </si>
  <si>
    <t>BAT 258 SUD</t>
  </si>
  <si>
    <t>380879999</t>
  </si>
  <si>
    <t>ENTREPRISE TOUS CORPS D'ETAT</t>
  </si>
  <si>
    <t>380884148</t>
  </si>
  <si>
    <t>JYM CONSULTANTS</t>
  </si>
  <si>
    <t>380885129</t>
  </si>
  <si>
    <t>PARIS AIR CATERING</t>
  </si>
  <si>
    <t>STRATEGIC PARC</t>
  </si>
  <si>
    <t>380885558</t>
  </si>
  <si>
    <t>IMMOPTION FINANCE</t>
  </si>
  <si>
    <t>380889782</t>
  </si>
  <si>
    <t>GARANCIERES ARTS LOISIRS ASSOCIATIFS</t>
  </si>
  <si>
    <t>380891853</t>
  </si>
  <si>
    <t>LA FRESQUE</t>
  </si>
  <si>
    <t>380893115</t>
  </si>
  <si>
    <t>G.F.S</t>
  </si>
  <si>
    <t>380895193</t>
  </si>
  <si>
    <t>BDL ACT</t>
  </si>
  <si>
    <t>380896654</t>
  </si>
  <si>
    <t>RIALLAND</t>
  </si>
  <si>
    <t>380898494</t>
  </si>
  <si>
    <t>AGRITRADE</t>
  </si>
  <si>
    <t>12  IMMEUBLE"LE GRAND AXE"</t>
  </si>
  <si>
    <t>380899377</t>
  </si>
  <si>
    <t>MANITOBA PRAXIS COMMUNICATION</t>
  </si>
  <si>
    <t>380902569</t>
  </si>
  <si>
    <t>380903021</t>
  </si>
  <si>
    <t>PARABOLIQUE</t>
  </si>
  <si>
    <t>380904011</t>
  </si>
  <si>
    <t>EUROPROH</t>
  </si>
  <si>
    <t>380907972</t>
  </si>
  <si>
    <t>AIM VOYAGES</t>
  </si>
  <si>
    <t>380911230</t>
  </si>
  <si>
    <t>NADINECOIFF</t>
  </si>
  <si>
    <t>380915447</t>
  </si>
  <si>
    <t>SENEGIL</t>
  </si>
  <si>
    <t>380915934</t>
  </si>
  <si>
    <t>CLAUDE ARPEL</t>
  </si>
  <si>
    <t>380918821</t>
  </si>
  <si>
    <t>380920512</t>
  </si>
  <si>
    <t>CENTRE NATATION PRESCOLAIRE DE GARCHES</t>
  </si>
  <si>
    <t>PISCINE DE GARCHES</t>
  </si>
  <si>
    <t>380928952</t>
  </si>
  <si>
    <t>TECHNIPART</t>
  </si>
  <si>
    <t>380930115</t>
  </si>
  <si>
    <t>LECUYER BOULAY GUILLAUME NOTAIRES</t>
  </si>
  <si>
    <t>380932194</t>
  </si>
  <si>
    <t>SATURNE SERVICES</t>
  </si>
  <si>
    <t>380935627</t>
  </si>
  <si>
    <t>ACCUEILS PREVENTIONS CULTURES INTERCOMMUNAUTAIRE ET SOLIDAIRE</t>
  </si>
  <si>
    <t>380937912</t>
  </si>
  <si>
    <t>AMBULANCES DUCHESNAY</t>
  </si>
  <si>
    <t>380938274</t>
  </si>
  <si>
    <t>T.P.S. PARIS</t>
  </si>
  <si>
    <t>380939660</t>
  </si>
  <si>
    <t>UNHYCOS</t>
  </si>
  <si>
    <t>ZI LES MARCOTS</t>
  </si>
  <si>
    <t>380942508</t>
  </si>
  <si>
    <t>SELARL ATMOS AVOCATS</t>
  </si>
  <si>
    <t>380944744</t>
  </si>
  <si>
    <t>GAZONS DE FONTAINEBLEAU</t>
  </si>
  <si>
    <t>380945980</t>
  </si>
  <si>
    <t>BESOCO</t>
  </si>
  <si>
    <t>380946897</t>
  </si>
  <si>
    <t>NEWSON</t>
  </si>
  <si>
    <t>380947770</t>
  </si>
  <si>
    <t>SOCIETE BARTOLI "MACONNERIE-ELECTRICITE"</t>
  </si>
  <si>
    <t>380947804</t>
  </si>
  <si>
    <t>SOCIETE D'EXPLOITATION DE CARRIERES ET MATERIAUX (S.E.C.M)</t>
  </si>
  <si>
    <t>380951558</t>
  </si>
  <si>
    <t>EQUIP'A</t>
  </si>
  <si>
    <t>380953752</t>
  </si>
  <si>
    <t>RGCP</t>
  </si>
  <si>
    <t>ZAE DU MOUTIER</t>
  </si>
  <si>
    <t>380954487</t>
  </si>
  <si>
    <t>SPRING NETTOYAGE</t>
  </si>
  <si>
    <t>380954743</t>
  </si>
  <si>
    <t>FCBS GIE</t>
  </si>
  <si>
    <t>380960427</t>
  </si>
  <si>
    <t>SAUROS INFORMATIQUE ET CONSEIL</t>
  </si>
  <si>
    <t>380965004</t>
  </si>
  <si>
    <t>A.I.T.</t>
  </si>
  <si>
    <t>ZA DU BOIS DE ROCHEFORT</t>
  </si>
  <si>
    <t>380968610</t>
  </si>
  <si>
    <t>LUDERIC SERVICE</t>
  </si>
  <si>
    <t>380969287</t>
  </si>
  <si>
    <t>SNAP ON BUSINESS SOLUTIONS</t>
  </si>
  <si>
    <t>PARC DU SAINT LAURENT - IMM TORONTO</t>
  </si>
  <si>
    <t>380969832</t>
  </si>
  <si>
    <t>CLINIQUE DIETETIQUE DE VILLECRESNES</t>
  </si>
  <si>
    <t>380969899</t>
  </si>
  <si>
    <t>ECO...PERMIS LA VARENNE</t>
  </si>
  <si>
    <t>380969949</t>
  </si>
  <si>
    <t>380970525</t>
  </si>
  <si>
    <t>380970707</t>
  </si>
  <si>
    <t>ASSOC FAMILLES ENFANTS HOSPITALISEES</t>
  </si>
  <si>
    <t>380972497</t>
  </si>
  <si>
    <t>LE PUBLIC SYSTEME RESSOURCES</t>
  </si>
  <si>
    <t>380975144</t>
  </si>
  <si>
    <t>SOCIETE DE CONSTRUCTION DES PISCINES NEPTUNE.</t>
  </si>
  <si>
    <t>ZAC BONNE RENCONTRE</t>
  </si>
  <si>
    <t>380980300</t>
  </si>
  <si>
    <t>CAISSE D'ALLOCAT FAMIL SEINE-SAINT-DENIS</t>
  </si>
  <si>
    <t>NUMERO 15 &amp; 17</t>
  </si>
  <si>
    <t>380980714</t>
  </si>
  <si>
    <t>AL DALAL</t>
  </si>
  <si>
    <t>380982181</t>
  </si>
  <si>
    <t>SAMAT NORD SAS</t>
  </si>
  <si>
    <t>380983262</t>
  </si>
  <si>
    <t>LE KIOSQUE THEATRE</t>
  </si>
  <si>
    <t>380983437</t>
  </si>
  <si>
    <t>ASS RISSOISE DE PROTECTION ANIMALE</t>
  </si>
  <si>
    <t>ARPA</t>
  </si>
  <si>
    <t>DEPARTEMENTALE 31</t>
  </si>
  <si>
    <t>380983544</t>
  </si>
  <si>
    <t>GYM ET DANSE DE PUSSAY</t>
  </si>
  <si>
    <t>380983676</t>
  </si>
  <si>
    <t>HOPITAL ST LOUIS</t>
  </si>
  <si>
    <t>380984039</t>
  </si>
  <si>
    <t>MLV</t>
  </si>
  <si>
    <t>380984369</t>
  </si>
  <si>
    <t>LUDERIC EVENEMENT</t>
  </si>
  <si>
    <t>380984740</t>
  </si>
  <si>
    <t>380985937</t>
  </si>
  <si>
    <t>EDITIONS T.I.</t>
  </si>
  <si>
    <t>IMMEUBLE PLEYADE 1</t>
  </si>
  <si>
    <t>380986604</t>
  </si>
  <si>
    <t>CHRONOPRIMEURS</t>
  </si>
  <si>
    <t>BATIMENT A3</t>
  </si>
  <si>
    <t>380987180</t>
  </si>
  <si>
    <t>380987644</t>
  </si>
  <si>
    <t>CARROSSERIE DU PONT NEUF</t>
  </si>
  <si>
    <t>N°40 ET N°42</t>
  </si>
  <si>
    <t>380989053</t>
  </si>
  <si>
    <t>PIERRE ET CEDRIC VIGNERON &amp; PARTENAIRES</t>
  </si>
  <si>
    <t>380991851</t>
  </si>
  <si>
    <t>MUSULMANS DE FRANCE</t>
  </si>
  <si>
    <t>380992255</t>
  </si>
  <si>
    <t>CAISSE ALLOCATIONS FAMILIALES DE PARIS</t>
  </si>
  <si>
    <t>380993857</t>
  </si>
  <si>
    <t>UNION REG ORGANISM GESTION ENS CATHOLIQU</t>
  </si>
  <si>
    <t>380995217</t>
  </si>
  <si>
    <t>APPLICATIONS VITESSE VARIABLE</t>
  </si>
  <si>
    <t>ZA BEL AIR LA FORET</t>
  </si>
  <si>
    <t>380997593</t>
  </si>
  <si>
    <t>380999474</t>
  </si>
  <si>
    <t>CARROSSERIE FONTENAISIENNE</t>
  </si>
  <si>
    <t>381001296</t>
  </si>
  <si>
    <t>MILLY CYCLES</t>
  </si>
  <si>
    <t>PARC D ACTIVITE DU CHENET</t>
  </si>
  <si>
    <t>381003268</t>
  </si>
  <si>
    <t>HOTEL MANSART</t>
  </si>
  <si>
    <t>381004183</t>
  </si>
  <si>
    <t>SOCIETE IMMOBILIERE DE FLORIAN</t>
  </si>
  <si>
    <t>381004381</t>
  </si>
  <si>
    <t>GIMEX INTERNATIONAL</t>
  </si>
  <si>
    <t>DE LA CARDON</t>
  </si>
  <si>
    <t>381009414</t>
  </si>
  <si>
    <t>EDITIONS D'APRES</t>
  </si>
  <si>
    <t>381010644</t>
  </si>
  <si>
    <t>DECOUPES-SYSTEMES- DIAMANT- DSD</t>
  </si>
  <si>
    <t>381014158</t>
  </si>
  <si>
    <t>AGENCE SIGMUND</t>
  </si>
  <si>
    <t>381014596</t>
  </si>
  <si>
    <t>NRJ PRODUCTION</t>
  </si>
  <si>
    <t>381015544</t>
  </si>
  <si>
    <t>CITEC</t>
  </si>
  <si>
    <t>381016534</t>
  </si>
  <si>
    <t>CAISSE D ALLOCATIONS FAMILIALES ESSONNE</t>
  </si>
  <si>
    <t>381017060</t>
  </si>
  <si>
    <t>MADECA TP</t>
  </si>
  <si>
    <t>381024199</t>
  </si>
  <si>
    <t>PIERRE SOLIVEAU ET FILS</t>
  </si>
  <si>
    <t>DE L'HETRE</t>
  </si>
  <si>
    <t>381027499</t>
  </si>
  <si>
    <t>ENTREPRISE TOFFOLON</t>
  </si>
  <si>
    <t>381031285</t>
  </si>
  <si>
    <t>381034156</t>
  </si>
  <si>
    <t>TRIMARAN</t>
  </si>
  <si>
    <t>381036284</t>
  </si>
  <si>
    <t>ARCOS</t>
  </si>
  <si>
    <t>381037001</t>
  </si>
  <si>
    <t>SPORTS LOISIRS SNLB</t>
  </si>
  <si>
    <t>DU BOIS DES ARPENTS</t>
  </si>
  <si>
    <t>381040450</t>
  </si>
  <si>
    <t>A.N.L.BURO</t>
  </si>
  <si>
    <t>381041359</t>
  </si>
  <si>
    <t>AGATHA DIFFUSION</t>
  </si>
  <si>
    <t>LE PARC DES PORTE DE PARIS BAT 258 SUD</t>
  </si>
  <si>
    <t>381041581</t>
  </si>
  <si>
    <t>B R T C</t>
  </si>
  <si>
    <t>381044924</t>
  </si>
  <si>
    <t>DERICHEBOURG ACCUEIL</t>
  </si>
  <si>
    <t>381045020</t>
  </si>
  <si>
    <t>SCM RADIOLOGIE 88 BD VOLTAIRE</t>
  </si>
  <si>
    <t>381048339</t>
  </si>
  <si>
    <t>INSTITUT ETUDES SYSTEMIQUES</t>
  </si>
  <si>
    <t>381049741</t>
  </si>
  <si>
    <t>FRANCAIS IMPORTA REPRESENT ET EXPORTAT</t>
  </si>
  <si>
    <t>14-23</t>
  </si>
  <si>
    <t>381049873</t>
  </si>
  <si>
    <t>COMPAGNIE FIDUCIAIRE FRANCILIENNE</t>
  </si>
  <si>
    <t>381061027</t>
  </si>
  <si>
    <t>A TOUTE VITESSE</t>
  </si>
  <si>
    <t>26-28 ET 920 AV GALLIENI</t>
  </si>
  <si>
    <t>381062025</t>
  </si>
  <si>
    <t>MRTI-THENOT</t>
  </si>
  <si>
    <t>381062744</t>
  </si>
  <si>
    <t>VENG HOUR EVRY</t>
  </si>
  <si>
    <t>CC EVRY 2</t>
  </si>
  <si>
    <t>381062918</t>
  </si>
  <si>
    <t>CLUB NAUTIQUE DE L'ARPAJONNAIS</t>
  </si>
  <si>
    <t>381063759</t>
  </si>
  <si>
    <t>SAREE PALACE</t>
  </si>
  <si>
    <t>381065325</t>
  </si>
  <si>
    <t>COLOP FRANCE</t>
  </si>
  <si>
    <t>BAT INDUSTRIEL POLYVALENT 19</t>
  </si>
  <si>
    <t>381066695</t>
  </si>
  <si>
    <t>COMPTABILITE ASSISTANCE CONSEIL</t>
  </si>
  <si>
    <t>381067552</t>
  </si>
  <si>
    <t>LE THEATRE DU BOUT DU MONDE</t>
  </si>
  <si>
    <t>381067768</t>
  </si>
  <si>
    <t>KEY LITE</t>
  </si>
  <si>
    <t>381067784</t>
  </si>
  <si>
    <t>CAISSE ALLOCATIONS FAMILIALES YVELINES</t>
  </si>
  <si>
    <t>381067958</t>
  </si>
  <si>
    <t>UNION SPORT CRETEIL GYMNASTIQUE SPORTIVE</t>
  </si>
  <si>
    <t>381067982</t>
  </si>
  <si>
    <t>UNION SPORTIVE DE CRETEIL TRAMPOLINE</t>
  </si>
  <si>
    <t>381068014</t>
  </si>
  <si>
    <t>UNION SPORTIVE DE CRETEIL JUDO</t>
  </si>
  <si>
    <t>381074277</t>
  </si>
  <si>
    <t>MMI AMENAGEMENT</t>
  </si>
  <si>
    <t>381076702</t>
  </si>
  <si>
    <t>SCOPITONE</t>
  </si>
  <si>
    <t>381078625</t>
  </si>
  <si>
    <t>AGRATI GIE</t>
  </si>
  <si>
    <t>381079656</t>
  </si>
  <si>
    <t>ASSISTINDUS</t>
  </si>
  <si>
    <t>665</t>
  </si>
  <si>
    <t>381080043</t>
  </si>
  <si>
    <t>381080225</t>
  </si>
  <si>
    <t>ESI GROUP</t>
  </si>
  <si>
    <t>381080449</t>
  </si>
  <si>
    <t>FINANCIERE BREVAL</t>
  </si>
  <si>
    <t>381083377</t>
  </si>
  <si>
    <t>VARITRONIX  FRANCE</t>
  </si>
  <si>
    <t>DU GRAND ST BERNARD</t>
  </si>
  <si>
    <t>381086677</t>
  </si>
  <si>
    <t>CERCLE DES NAGEURS DE GONESSE</t>
  </si>
  <si>
    <t>PISCINE DE LA FAUCONNIERE</t>
  </si>
  <si>
    <t>LA FAUCONNIERE</t>
  </si>
  <si>
    <t>381088897</t>
  </si>
  <si>
    <t>381089275</t>
  </si>
  <si>
    <t>HURCO SARL</t>
  </si>
  <si>
    <t>PARC D ACTIVITES ALPHA PARK</t>
  </si>
  <si>
    <t>381091255</t>
  </si>
  <si>
    <t>TRACOR</t>
  </si>
  <si>
    <t>381096171</t>
  </si>
  <si>
    <t>STA</t>
  </si>
  <si>
    <t>381098300</t>
  </si>
  <si>
    <t>HORCONEX</t>
  </si>
  <si>
    <t>381098391</t>
  </si>
  <si>
    <t>OPEN NETWORKS ENGINEERING</t>
  </si>
  <si>
    <t>381103993</t>
  </si>
  <si>
    <t>PLEIN AIR EVENEMENT</t>
  </si>
  <si>
    <t>381104090</t>
  </si>
  <si>
    <t>DP AGENCE</t>
  </si>
  <si>
    <t>381109446</t>
  </si>
  <si>
    <t>PROXITECH</t>
  </si>
  <si>
    <t>381112697</t>
  </si>
  <si>
    <t>SAUDEX</t>
  </si>
  <si>
    <t>381112820</t>
  </si>
  <si>
    <t>TECHNO-CHRONIQUEURS ASSOCIES</t>
  </si>
  <si>
    <t>381113372</t>
  </si>
  <si>
    <t>A.26-GL</t>
  </si>
  <si>
    <t>381114107</t>
  </si>
  <si>
    <t>VALTERRA MATIERES ORGANIQUES</t>
  </si>
  <si>
    <t>52 56</t>
  </si>
  <si>
    <t>381114875</t>
  </si>
  <si>
    <t>BOURBON-BUSSET BOISANGER</t>
  </si>
  <si>
    <t>381120518</t>
  </si>
  <si>
    <t>COMPAGNIE FIDUCIAIRE DE CONSEIL ET D'AUDIT CFCA</t>
  </si>
  <si>
    <t>381127745</t>
  </si>
  <si>
    <t>CYRA-LYDO</t>
  </si>
  <si>
    <t>381128016</t>
  </si>
  <si>
    <t>BARRERE DUFAU GEOMETRES EXPERTS</t>
  </si>
  <si>
    <t>381135771</t>
  </si>
  <si>
    <t>SERRURERIE ROUGE</t>
  </si>
  <si>
    <t>CHERUBINI</t>
  </si>
  <si>
    <t>381138213</t>
  </si>
  <si>
    <t>LE BISTROT DU DOME</t>
  </si>
  <si>
    <t>381140318</t>
  </si>
  <si>
    <t>BUSITEL</t>
  </si>
  <si>
    <t>381141035</t>
  </si>
  <si>
    <t>CONTACTS ET RELATIONS INFORMATIQUES</t>
  </si>
  <si>
    <t>381142397</t>
  </si>
  <si>
    <t>ACTIO ARCHITECTURE</t>
  </si>
  <si>
    <t>IMMEUBLE LE TERMINAL</t>
  </si>
  <si>
    <t>381147065</t>
  </si>
  <si>
    <t>381150390</t>
  </si>
  <si>
    <t>NABA &amp; ASSOCIES</t>
  </si>
  <si>
    <t>381150572</t>
  </si>
  <si>
    <t>PHU XUAN</t>
  </si>
  <si>
    <t>381153816</t>
  </si>
  <si>
    <t>LA COMPAGNIE DES TAXI-BROUSSE</t>
  </si>
  <si>
    <t>381155100</t>
  </si>
  <si>
    <t>ANNY CHOISY</t>
  </si>
  <si>
    <t>381157395</t>
  </si>
  <si>
    <t>CIGNA LIFE INSURANCE COMPANY OF EUROPE</t>
  </si>
  <si>
    <t>381158245</t>
  </si>
  <si>
    <t>INSTITUT EUROPEEN DE LA COIFFURE</t>
  </si>
  <si>
    <t>381158575</t>
  </si>
  <si>
    <t>OCSI</t>
  </si>
  <si>
    <t>381162197</t>
  </si>
  <si>
    <t>FIDUCIAL PRIVATE SECURITY EN ABREGE FIDUCIAL SECURITE</t>
  </si>
  <si>
    <t>381165869</t>
  </si>
  <si>
    <t>ACCUEIL RENCONTRE ENFANCE</t>
  </si>
  <si>
    <t>381166065</t>
  </si>
  <si>
    <t>FORMES ET SCULPTURES</t>
  </si>
  <si>
    <t>381167048</t>
  </si>
  <si>
    <t>SYSTEMES CLIMATIQUES SERVICE</t>
  </si>
  <si>
    <t>381171115</t>
  </si>
  <si>
    <t>ART MANIAC</t>
  </si>
  <si>
    <t>DORDET</t>
  </si>
  <si>
    <t>381172360</t>
  </si>
  <si>
    <t>ATELIER MERIGUET CARRERE</t>
  </si>
  <si>
    <t>381175843</t>
  </si>
  <si>
    <t>EUROTECH INTERNATIONAL</t>
  </si>
  <si>
    <t>381178664</t>
  </si>
  <si>
    <t>ANIMETUD</t>
  </si>
  <si>
    <t>ZA LA HAYETTE</t>
  </si>
  <si>
    <t>381180306</t>
  </si>
  <si>
    <t>SARL DU PUITS</t>
  </si>
  <si>
    <t>381182468</t>
  </si>
  <si>
    <t>CENTRE EQUESTRE  LA LISIERE</t>
  </si>
  <si>
    <t>381186063</t>
  </si>
  <si>
    <t>EUROMEDIA</t>
  </si>
  <si>
    <t>381187095</t>
  </si>
  <si>
    <t>PARISEPT</t>
  </si>
  <si>
    <t>381190297</t>
  </si>
  <si>
    <t>BELLA VENITIA</t>
  </si>
  <si>
    <t>381195619</t>
  </si>
  <si>
    <t>STONHARD FRANCE</t>
  </si>
  <si>
    <t>IMMEUBLE  LE NEWTON   C</t>
  </si>
  <si>
    <t>381198530</t>
  </si>
  <si>
    <t>381199215</t>
  </si>
  <si>
    <t>RSA</t>
  </si>
  <si>
    <t>381199660</t>
  </si>
  <si>
    <t>TRANSPORTS MICHEL RAMBOUILLET</t>
  </si>
  <si>
    <t>ZA DES PATIS</t>
  </si>
  <si>
    <t>381199777</t>
  </si>
  <si>
    <t>LEADERS POSE SERVICE</t>
  </si>
  <si>
    <t>381200021</t>
  </si>
  <si>
    <t>ESPACE INCENDIE</t>
  </si>
  <si>
    <t>381200542</t>
  </si>
  <si>
    <t>ELYSEES LANGUES</t>
  </si>
  <si>
    <t>381202092</t>
  </si>
  <si>
    <t>CHAUVIERE ACIERS</t>
  </si>
  <si>
    <t>381202126</t>
  </si>
  <si>
    <t>CABINET VEYSSADE</t>
  </si>
  <si>
    <t>381202282</t>
  </si>
  <si>
    <t>CAISSE D'ALLOCATIONS FAMILIALES DU VAL DE MARNE</t>
  </si>
  <si>
    <t>QUARTIER DE L ECHAT</t>
  </si>
  <si>
    <t>381202902</t>
  </si>
  <si>
    <t>ASS CINEMAS DE RECHERCHE D'ILE DE FRANCE</t>
  </si>
  <si>
    <t>381205418</t>
  </si>
  <si>
    <t>CABINET MESSIN</t>
  </si>
  <si>
    <t>381206168</t>
  </si>
  <si>
    <t>COURSIER ALLO NEUILLY EXPRESS</t>
  </si>
  <si>
    <t>381212950</t>
  </si>
  <si>
    <t>INSTITUT DE FORMATION ET DE CONSEIL ADAPTES AUX ENTREPRISES</t>
  </si>
  <si>
    <t>381213479</t>
  </si>
  <si>
    <t>A.Z. DISTRIBUTION AUTOMATIC</t>
  </si>
  <si>
    <t>381215110</t>
  </si>
  <si>
    <t>L'AVANT SEINE - THEATRE DE</t>
  </si>
  <si>
    <t>381215896</t>
  </si>
  <si>
    <t>CLUB SPORTIF MUNICIPAL DU PECQ</t>
  </si>
  <si>
    <t>381216571</t>
  </si>
  <si>
    <t>AU MARECHAL BRUNE</t>
  </si>
  <si>
    <t>381220615</t>
  </si>
  <si>
    <t>GALLIMARD LOISIRS</t>
  </si>
  <si>
    <t>GASTON GALLIMARD</t>
  </si>
  <si>
    <t>381222520</t>
  </si>
  <si>
    <t>PATISSERIE DE SAISON</t>
  </si>
  <si>
    <t>381224054</t>
  </si>
  <si>
    <t>GROUPE EDH SAS</t>
  </si>
  <si>
    <t>381229087</t>
  </si>
  <si>
    <t>NIPPON TRAVEL AGENCY FRANCE</t>
  </si>
  <si>
    <t>381229939</t>
  </si>
  <si>
    <t>ORANGE LEASE</t>
  </si>
  <si>
    <t>100-110-COEUR DEFENSE-TOUR B-5ME ET</t>
  </si>
  <si>
    <t>381230283</t>
  </si>
  <si>
    <t>SANCHEZ</t>
  </si>
  <si>
    <t>381230945</t>
  </si>
  <si>
    <t>381231125</t>
  </si>
  <si>
    <t>HERMELEC</t>
  </si>
  <si>
    <t>381231299</t>
  </si>
  <si>
    <t>AMBULANCES DE COULOMMIERS LES SAULES</t>
  </si>
  <si>
    <t>381231356</t>
  </si>
  <si>
    <t>CONCEPTS BOIS STRUCTURE</t>
  </si>
  <si>
    <t>381235373</t>
  </si>
  <si>
    <t>SOMEN</t>
  </si>
  <si>
    <t>DANTIER</t>
  </si>
  <si>
    <t>381238500</t>
  </si>
  <si>
    <t>CAPITAINE LELIEVRE</t>
  </si>
  <si>
    <t>381241900</t>
  </si>
  <si>
    <t>BANQUE HOTTINGUER</t>
  </si>
  <si>
    <t>381245067</t>
  </si>
  <si>
    <t>METALINE IT</t>
  </si>
  <si>
    <t>381245661</t>
  </si>
  <si>
    <t>TOUT TERRAIN</t>
  </si>
  <si>
    <t>381246180</t>
  </si>
  <si>
    <t>SPARKEL</t>
  </si>
  <si>
    <t>381250323</t>
  </si>
  <si>
    <t>R+</t>
  </si>
  <si>
    <t>381252014</t>
  </si>
  <si>
    <t>LES JARDINS D ARCADIE DE PARIS DAUMESNIL</t>
  </si>
  <si>
    <t>381254374</t>
  </si>
  <si>
    <t>SOCIETE EUROPEENNE D'INSTALLATION DE MONTAGE ET AMENAGEMENT DE BUREAUX - SEIMAB</t>
  </si>
  <si>
    <t>381257013</t>
  </si>
  <si>
    <t>LA MONTAGNE VERTE</t>
  </si>
  <si>
    <t>381258326</t>
  </si>
  <si>
    <t>ABSOLUT REALITY</t>
  </si>
  <si>
    <t>381260462</t>
  </si>
  <si>
    <t>CABINET SLA</t>
  </si>
  <si>
    <t>381263714</t>
  </si>
  <si>
    <t>RAINCY FRERES AIRED RYFA</t>
  </si>
  <si>
    <t>381266345</t>
  </si>
  <si>
    <t>ATELIER NEUENS</t>
  </si>
  <si>
    <t>381269562</t>
  </si>
  <si>
    <t>FLUTRANS INTERNATIONAL</t>
  </si>
  <si>
    <t>BAT C7-SOGARIS 205</t>
  </si>
  <si>
    <t>381272558</t>
  </si>
  <si>
    <t>CABINET DE PATHOLOGIE MATHURIN MOREAU XPATH</t>
  </si>
  <si>
    <t>381273788</t>
  </si>
  <si>
    <t>381277367</t>
  </si>
  <si>
    <t>CREASET</t>
  </si>
  <si>
    <t>381277722</t>
  </si>
  <si>
    <t>EL AFRAH</t>
  </si>
  <si>
    <t>381278233</t>
  </si>
  <si>
    <t>381278266</t>
  </si>
  <si>
    <t>ACTURUS SARL</t>
  </si>
  <si>
    <t>137 ET 139</t>
  </si>
  <si>
    <t>381278886</t>
  </si>
  <si>
    <t>ATELIER PRAS</t>
  </si>
  <si>
    <t>226-228</t>
  </si>
  <si>
    <t>381279165</t>
  </si>
  <si>
    <t>JINGHI</t>
  </si>
  <si>
    <t>381280007</t>
  </si>
  <si>
    <t>ETABLISSEMENTS MAUVEE</t>
  </si>
  <si>
    <t>MIN RUNGIS</t>
  </si>
  <si>
    <t>381280189</t>
  </si>
  <si>
    <t>HIFI GENIE PRODUCTIONS</t>
  </si>
  <si>
    <t>381283050</t>
  </si>
  <si>
    <t>L ATELIER  DESSIN PEINTURE</t>
  </si>
  <si>
    <t>381285626</t>
  </si>
  <si>
    <t>LES P'TITS LOUPS DU VEXIN</t>
  </si>
  <si>
    <t>381289073</t>
  </si>
  <si>
    <t>BARTHELEMY GRINO ARCHITECTES</t>
  </si>
  <si>
    <t>381289628</t>
  </si>
  <si>
    <t>VPSITEX</t>
  </si>
  <si>
    <t>LOT NUMERO 2 ZI BUTTE AUX BERGERS</t>
  </si>
  <si>
    <t>381292846</t>
  </si>
  <si>
    <t>M C DEPANNAGE SERVICES AUTOMOBILES</t>
  </si>
  <si>
    <t>381293851</t>
  </si>
  <si>
    <t>PANDOR BRETIGNY</t>
  </si>
  <si>
    <t>C. COMMERCIAL MAISON NEUVE. LOCAL 18</t>
  </si>
  <si>
    <t>381294826</t>
  </si>
  <si>
    <t>CABINET FOURNY</t>
  </si>
  <si>
    <t>DE CONDE SUR NOIREAU</t>
  </si>
  <si>
    <t>381295617</t>
  </si>
  <si>
    <t>JCA DEY</t>
  </si>
  <si>
    <t>381297514</t>
  </si>
  <si>
    <t>SOC INVESTISSEMENT GESTION SERVICE</t>
  </si>
  <si>
    <t>381298405</t>
  </si>
  <si>
    <t>CBSA - CTRE BILANS SANTE ASSURANCE</t>
  </si>
  <si>
    <t>381299288</t>
  </si>
  <si>
    <t>CARTONNAGES GUILLAUME</t>
  </si>
  <si>
    <t>DU PLANT LOGER</t>
  </si>
  <si>
    <t>381305614</t>
  </si>
  <si>
    <t>ISOFT</t>
  </si>
  <si>
    <t>PARC DES ALGORITHMES BATIMENT EUCLIDE</t>
  </si>
  <si>
    <t>381308006</t>
  </si>
  <si>
    <t>MADELIA</t>
  </si>
  <si>
    <t>381311604</t>
  </si>
  <si>
    <t>COMPTABILITE REVISION EXPERTISE ANALYSE</t>
  </si>
  <si>
    <t>381311786</t>
  </si>
  <si>
    <t>MARISIM</t>
  </si>
  <si>
    <t>381316595</t>
  </si>
  <si>
    <t>SA GRISEZ-MOREL</t>
  </si>
  <si>
    <t>381319458</t>
  </si>
  <si>
    <t>CERCLE OMNISPORT PARIS CENTRE</t>
  </si>
  <si>
    <t>381324771</t>
  </si>
  <si>
    <t>DOLIAM</t>
  </si>
  <si>
    <t>381326669</t>
  </si>
  <si>
    <t>381326925</t>
  </si>
  <si>
    <t>SARL MARTINS FRERES</t>
  </si>
  <si>
    <t>381330778</t>
  </si>
  <si>
    <t>N°25 AU 29</t>
  </si>
  <si>
    <t>381332659</t>
  </si>
  <si>
    <t>ISAPHIE</t>
  </si>
  <si>
    <t>381334440</t>
  </si>
  <si>
    <t>GERARD AVALLE DIDIER AVALLE XAVIER AVALL</t>
  </si>
  <si>
    <t>381334952</t>
  </si>
  <si>
    <t>CHAUDRONNERIE SERRURERIE INDUSTRIELLE</t>
  </si>
  <si>
    <t>381340785</t>
  </si>
  <si>
    <t>SAMPIERI CONSTRUCTION</t>
  </si>
  <si>
    <t>381342898</t>
  </si>
  <si>
    <t>SODEVCO</t>
  </si>
  <si>
    <t>PARKILE 164 A 166</t>
  </si>
  <si>
    <t>381344662</t>
  </si>
  <si>
    <t>SELARL DE CHIRURGIENS DENTISTES DES DOCTEURS BOR ET BARRIERE</t>
  </si>
  <si>
    <t>381345842</t>
  </si>
  <si>
    <t>VENG HOUR LA DEFENSE</t>
  </si>
  <si>
    <t>381345941</t>
  </si>
  <si>
    <t>SOLUTEC</t>
  </si>
  <si>
    <t>381349810</t>
  </si>
  <si>
    <t>CARRELAGE REVETEMENT FIORE</t>
  </si>
  <si>
    <t>381350297</t>
  </si>
  <si>
    <t>BONONIA</t>
  </si>
  <si>
    <t>381352012</t>
  </si>
  <si>
    <t>LIBRAIRIE PIERRE BRUNET SAS JEAN-DENYS TETIER</t>
  </si>
  <si>
    <t>381354810</t>
  </si>
  <si>
    <t>STARWASH</t>
  </si>
  <si>
    <t>381356443</t>
  </si>
  <si>
    <t>ACSF</t>
  </si>
  <si>
    <t>381359835</t>
  </si>
  <si>
    <t>GALERIE DU PASSAGE</t>
  </si>
  <si>
    <t>381363563</t>
  </si>
  <si>
    <t>AIR-SEA PACKING GROUP LIMITED</t>
  </si>
  <si>
    <t>381365675</t>
  </si>
  <si>
    <t>GAMBLIN DEMENAGEMENTS</t>
  </si>
  <si>
    <t>ECO RIVER PARC BAT A</t>
  </si>
  <si>
    <t>381365881</t>
  </si>
  <si>
    <t>LA PAC</t>
  </si>
  <si>
    <t>381366301</t>
  </si>
  <si>
    <t>MAJOREIMS</t>
  </si>
  <si>
    <t>381373018</t>
  </si>
  <si>
    <t>DISTRIMEDIA</t>
  </si>
  <si>
    <t>381373281</t>
  </si>
  <si>
    <t>381374925</t>
  </si>
  <si>
    <t>SEMAINES SOCIALES DE FRANCE</t>
  </si>
  <si>
    <t>381377712</t>
  </si>
  <si>
    <t>PHARMACIE ADIDA</t>
  </si>
  <si>
    <t>381381235</t>
  </si>
  <si>
    <t>LA PREVENTION ROUTIERE FORMATION</t>
  </si>
  <si>
    <t>381381243</t>
  </si>
  <si>
    <t>IGOUD H'AREDI</t>
  </si>
  <si>
    <t>381381508</t>
  </si>
  <si>
    <t>381387513</t>
  </si>
  <si>
    <t>FRANCAISE DU VERRE</t>
  </si>
  <si>
    <t>381390665</t>
  </si>
  <si>
    <t>PIZZERIA RIALTO NM</t>
  </si>
  <si>
    <t>381394881</t>
  </si>
  <si>
    <t>EDITIONS FERYANE</t>
  </si>
  <si>
    <t>381399716</t>
  </si>
  <si>
    <t>ALAIN ELECTRICITE</t>
  </si>
  <si>
    <t>381400423</t>
  </si>
  <si>
    <t>OLYPIQUE SPORTIVE SANNOIS TENNIS TABLE</t>
  </si>
  <si>
    <t>381405448</t>
  </si>
  <si>
    <t>ARTISTORE SARL</t>
  </si>
  <si>
    <t>381406131</t>
  </si>
  <si>
    <t>INVESTIMMO+COURTAGES</t>
  </si>
  <si>
    <t>381409093</t>
  </si>
  <si>
    <t>FENEX EXPERTISE</t>
  </si>
  <si>
    <t>381417237</t>
  </si>
  <si>
    <t>O.I.DIFFUSION</t>
  </si>
  <si>
    <t>381417286</t>
  </si>
  <si>
    <t>FEDERATION NAL DES CENTRES DE GESTION</t>
  </si>
  <si>
    <t>381418011</t>
  </si>
  <si>
    <t>EURODYS</t>
  </si>
  <si>
    <t>381425792</t>
  </si>
  <si>
    <t>SOC SAINT VINCENT DE PAUL CONSEIL DEPART. ESSONNE</t>
  </si>
  <si>
    <t>381427525</t>
  </si>
  <si>
    <t>AMERICAN COUNCIL FOR INT STUDIES INC</t>
  </si>
  <si>
    <t>381433267</t>
  </si>
  <si>
    <t>JONADYM SARL</t>
  </si>
  <si>
    <t>381433416</t>
  </si>
  <si>
    <t>SOC HOTELIERE LES CHAMPS PIERREUX</t>
  </si>
  <si>
    <t>381434745</t>
  </si>
  <si>
    <t>ALPHA ASSOCIES CONSEIL</t>
  </si>
  <si>
    <t>381435015</t>
  </si>
  <si>
    <t>AU PALAIS DES RIZIERES</t>
  </si>
  <si>
    <t>381436328</t>
  </si>
  <si>
    <t>381436666</t>
  </si>
  <si>
    <t>L'ALLIANCE 7</t>
  </si>
  <si>
    <t>381437177</t>
  </si>
  <si>
    <t>CONCEPT ALUMINIUM</t>
  </si>
  <si>
    <t>N° 7-9</t>
  </si>
  <si>
    <t>381437201</t>
  </si>
  <si>
    <t>SARL TAAM AU BON COUSCOUS</t>
  </si>
  <si>
    <t>381437599</t>
  </si>
  <si>
    <t>381447044</t>
  </si>
  <si>
    <t>LONDON IMMOBILIER</t>
  </si>
  <si>
    <t>381448026</t>
  </si>
  <si>
    <t>CENTRE BOURG</t>
  </si>
  <si>
    <t>381449818</t>
  </si>
  <si>
    <t>A.M.CONSEIL</t>
  </si>
  <si>
    <t>381450154</t>
  </si>
  <si>
    <t>AUDIT GESTION FINANCE</t>
  </si>
  <si>
    <t>381451582</t>
  </si>
  <si>
    <t>PHENICIA</t>
  </si>
  <si>
    <t>381452077</t>
  </si>
  <si>
    <t>IAME FRANCE</t>
  </si>
  <si>
    <t>ZI DES PRES BOUCHERS</t>
  </si>
  <si>
    <t>381452770</t>
  </si>
  <si>
    <t>WELL</t>
  </si>
  <si>
    <t>381453133</t>
  </si>
  <si>
    <t>GENDROT EXPERTISE CONSEIL</t>
  </si>
  <si>
    <t>381453208</t>
  </si>
  <si>
    <t>DE JESUS</t>
  </si>
  <si>
    <t>381453745</t>
  </si>
  <si>
    <t>AMBULANCES CHARLES SARL</t>
  </si>
  <si>
    <t>381456433</t>
  </si>
  <si>
    <t>CSLM</t>
  </si>
  <si>
    <t>381456680</t>
  </si>
  <si>
    <t>381457472</t>
  </si>
  <si>
    <t>TSIP</t>
  </si>
  <si>
    <t>381467471</t>
  </si>
  <si>
    <t>GEDEA</t>
  </si>
  <si>
    <t>381468263</t>
  </si>
  <si>
    <t>GUAINVILLE INTERNATIONAL</t>
  </si>
  <si>
    <t>381468560</t>
  </si>
  <si>
    <t>LE GRILLADIN DE MONTREUIL</t>
  </si>
  <si>
    <t>381469964</t>
  </si>
  <si>
    <t>C2G</t>
  </si>
  <si>
    <t>381470749</t>
  </si>
  <si>
    <t>DES FAMILLES D'ENFANTS DE LA POSTE ET ORANGE</t>
  </si>
  <si>
    <t>381471481</t>
  </si>
  <si>
    <t>381472455</t>
  </si>
  <si>
    <t>381472612</t>
  </si>
  <si>
    <t>EQUIPE EUROPE</t>
  </si>
  <si>
    <t>381475359</t>
  </si>
  <si>
    <t>PHILIPPE COUDERT &amp; MARJORY FLAMMERY HUISSIER DE JUSTICE ASSOCIES</t>
  </si>
  <si>
    <t>381476845</t>
  </si>
  <si>
    <t>LE FROID</t>
  </si>
  <si>
    <t>CTRE PARIVRY</t>
  </si>
  <si>
    <t>381476928</t>
  </si>
  <si>
    <t>ETABLISSEMENTS ELBY</t>
  </si>
  <si>
    <t>381478288</t>
  </si>
  <si>
    <t>CENTRE DE FORMATION POUR L'INDUSTRIE ET LA RECHERCHE APPLIQUEE</t>
  </si>
  <si>
    <t>381482298</t>
  </si>
  <si>
    <t>SOVIAM</t>
  </si>
  <si>
    <t>ABATTOIR MUNICIPAL LA BAUV</t>
  </si>
  <si>
    <t>381485457</t>
  </si>
  <si>
    <t>COMPAGNIE FRANCO ASIATIQUE DE VOYAGES</t>
  </si>
  <si>
    <t>381486166</t>
  </si>
  <si>
    <t>E.P. SOLS</t>
  </si>
  <si>
    <t>381487180</t>
  </si>
  <si>
    <t>QUATRE ET PLUS</t>
  </si>
  <si>
    <t>381487388</t>
  </si>
  <si>
    <t>SAMPAIO</t>
  </si>
  <si>
    <t>381489657</t>
  </si>
  <si>
    <t>JP NET</t>
  </si>
  <si>
    <t>381494509</t>
  </si>
  <si>
    <t>SCM CABINET MEDICAL DU PERRAY</t>
  </si>
  <si>
    <t>381497148</t>
  </si>
  <si>
    <t>T.L.C.</t>
  </si>
  <si>
    <t>381498955</t>
  </si>
  <si>
    <t>PFD</t>
  </si>
  <si>
    <t>381499037</t>
  </si>
  <si>
    <t>SEGGE SA</t>
  </si>
  <si>
    <t>381499151</t>
  </si>
  <si>
    <t>ORLY DISTRIBUTION</t>
  </si>
  <si>
    <t>ZAC DU NOUVELET</t>
  </si>
  <si>
    <t>381499987</t>
  </si>
  <si>
    <t>SOCIETE DE DISTRIBUTION DE LOGISTIQUE ET DE TRANSPORT</t>
  </si>
  <si>
    <t>381500602</t>
  </si>
  <si>
    <t>ETUDES ET CONSEILS EN MATIERE IMMOBILIER</t>
  </si>
  <si>
    <t>381500925</t>
  </si>
  <si>
    <t>SIBOUR HOTEL</t>
  </si>
  <si>
    <t>381501188</t>
  </si>
  <si>
    <t>SOC DES NAGEURS MONTGERONNAIS</t>
  </si>
  <si>
    <t>381501550</t>
  </si>
  <si>
    <t>LES BOUT'CHOUX</t>
  </si>
  <si>
    <t>381505411</t>
  </si>
  <si>
    <t>AMELOT ROISSY HOTEL</t>
  </si>
  <si>
    <t>LA PIECE DU GUE</t>
  </si>
  <si>
    <t>381505734</t>
  </si>
  <si>
    <t>SNAT FOURNAIRE</t>
  </si>
  <si>
    <t>381508548</t>
  </si>
  <si>
    <t>ESPACE LOISIRS</t>
  </si>
  <si>
    <t>LOCAL 02165 NIVEAU BAS</t>
  </si>
  <si>
    <t>381511039</t>
  </si>
  <si>
    <t>PEPSICO FRANCE</t>
  </si>
  <si>
    <t>IMMEUBLE PORTES DE LA DEFENSE</t>
  </si>
  <si>
    <t>381513498</t>
  </si>
  <si>
    <t>AUX COMPAGNONS DU BOIS</t>
  </si>
  <si>
    <t>DE BOINVEAU</t>
  </si>
  <si>
    <t>381514504</t>
  </si>
  <si>
    <t>EXPERTISE &amp; CONSEIL DE L'ENTREPRISE</t>
  </si>
  <si>
    <t>381515865</t>
  </si>
  <si>
    <t>EURO-ASCENSEURS</t>
  </si>
  <si>
    <t>ZAC DE BOIS-CHALAND (1-3)</t>
  </si>
  <si>
    <t>381517747</t>
  </si>
  <si>
    <t>LA SIGNALETIQUE L'IMAGE DE VOTRE ENTREPR</t>
  </si>
  <si>
    <t>381519172</t>
  </si>
  <si>
    <t>ANNE L OR</t>
  </si>
  <si>
    <t>381519305</t>
  </si>
  <si>
    <t>VIDEOLINE SA</t>
  </si>
  <si>
    <t>381527191</t>
  </si>
  <si>
    <t>PHARMACIE SAINT-ELOI</t>
  </si>
  <si>
    <t>CTRE CIAL SAINT ELOI</t>
  </si>
  <si>
    <t>381527340</t>
  </si>
  <si>
    <t>PARIS EUROPE MAREE</t>
  </si>
  <si>
    <t>381535574</t>
  </si>
  <si>
    <t>TENNIS CLUB DE NANTEUIL LES MEAUX</t>
  </si>
  <si>
    <t>381537513</t>
  </si>
  <si>
    <t>TPB SAINT GERMAIN PAYS CRECOIS</t>
  </si>
  <si>
    <t>CENTRE SPORTIF J.GODDET</t>
  </si>
  <si>
    <t>381545383</t>
  </si>
  <si>
    <t>J2M ENTREPRISE</t>
  </si>
  <si>
    <t>381546431</t>
  </si>
  <si>
    <t>381547991</t>
  </si>
  <si>
    <t>SPORT VOYAGES INTERNATIONAL FEDERATION</t>
  </si>
  <si>
    <t>381552355</t>
  </si>
  <si>
    <t>J'OCEANE</t>
  </si>
  <si>
    <t>13-15 PAVILLON DE LA MAREE MIN</t>
  </si>
  <si>
    <t>DE CONCARNEAU</t>
  </si>
  <si>
    <t>381556471</t>
  </si>
  <si>
    <t>LOCATION PEINTURES PRESTATIONS</t>
  </si>
  <si>
    <t>381556752</t>
  </si>
  <si>
    <t>MONDI PAPER SALES FRANCE</t>
  </si>
  <si>
    <t>381557941</t>
  </si>
  <si>
    <t>STUDIO BERCOT</t>
  </si>
  <si>
    <t>381558873</t>
  </si>
  <si>
    <t>381559079</t>
  </si>
  <si>
    <t>LBL COMMUNICATION</t>
  </si>
  <si>
    <t>381559103</t>
  </si>
  <si>
    <t>LES MAUVAIS GARCONS</t>
  </si>
  <si>
    <t>381566454</t>
  </si>
  <si>
    <t>C.R.I.F.E</t>
  </si>
  <si>
    <t>381566819</t>
  </si>
  <si>
    <t>381570423</t>
  </si>
  <si>
    <t>BENTHIN SYSTEMES</t>
  </si>
  <si>
    <t>381570746</t>
  </si>
  <si>
    <t>JACOB - DOSATEC</t>
  </si>
  <si>
    <t>381570944</t>
  </si>
  <si>
    <t>CENTRE DE RECRUTEMENT ET DE FORMATION DES PERSONNELS DE SECURITE</t>
  </si>
  <si>
    <t>381571546</t>
  </si>
  <si>
    <t>INSTALLATIONS ELECTRIQUES ET CONTROLE TECHNIQUE</t>
  </si>
  <si>
    <t>381571595</t>
  </si>
  <si>
    <t>381572205</t>
  </si>
  <si>
    <t>TENNIS CLUB DU MESNIL LE ROI</t>
  </si>
  <si>
    <t>381574458</t>
  </si>
  <si>
    <t>381577642</t>
  </si>
  <si>
    <t>SAMJO</t>
  </si>
  <si>
    <t>CC PINCE VENT LOT 103</t>
  </si>
  <si>
    <t>381580893</t>
  </si>
  <si>
    <t>PREMA-SERVICES</t>
  </si>
  <si>
    <t>381581156</t>
  </si>
  <si>
    <t>SARL AZ WATCH</t>
  </si>
  <si>
    <t>381586049</t>
  </si>
  <si>
    <t>P. GOLDMAN INTERNATIONAL</t>
  </si>
  <si>
    <t>381591437</t>
  </si>
  <si>
    <t>SOCIETE D'AFFINAGE ET APPRETS DE METAUX PRECIEUX</t>
  </si>
  <si>
    <t>381601749</t>
  </si>
  <si>
    <t>SARL BRETICO</t>
  </si>
  <si>
    <t>381603398</t>
  </si>
  <si>
    <t>V.O. GESTION</t>
  </si>
  <si>
    <t>ZAC FONTAINES GIROUX</t>
  </si>
  <si>
    <t>381603745</t>
  </si>
  <si>
    <t>M.P.H. MATERIELS PRODUITS D'HYGIENE</t>
  </si>
  <si>
    <t>381605476</t>
  </si>
  <si>
    <t>CR ELECTRICITE GENERALE</t>
  </si>
  <si>
    <t>381607076</t>
  </si>
  <si>
    <t>ASS REGARD</t>
  </si>
  <si>
    <t>381615277</t>
  </si>
  <si>
    <t>381615525</t>
  </si>
  <si>
    <t>ELI.T.E</t>
  </si>
  <si>
    <t>SENT DES COMMUNES</t>
  </si>
  <si>
    <t>381619469</t>
  </si>
  <si>
    <t>FILM HOUSE</t>
  </si>
  <si>
    <t>381620459</t>
  </si>
  <si>
    <t>381624139</t>
  </si>
  <si>
    <t>GALLIMARD JEUNESSE</t>
  </si>
  <si>
    <t>381624378</t>
  </si>
  <si>
    <t>INTER ASSUR - AMC</t>
  </si>
  <si>
    <t>381626415</t>
  </si>
  <si>
    <t>SOCIETE DE PLOMBERIE ET DE CHAUFFAGE POUR L'IMMOBILIER ET L'INDUSTRIE</t>
  </si>
  <si>
    <t>381627280</t>
  </si>
  <si>
    <t>INTERLOGEMENT 93</t>
  </si>
  <si>
    <t>381638733</t>
  </si>
  <si>
    <t>ITW WELDING</t>
  </si>
  <si>
    <t>381640523</t>
  </si>
  <si>
    <t>IDEAL AMBULANCES</t>
  </si>
  <si>
    <t>381643378</t>
  </si>
  <si>
    <t>SARL SEMAF</t>
  </si>
  <si>
    <t>381647809</t>
  </si>
  <si>
    <t>JEAN YVES CHABAUD</t>
  </si>
  <si>
    <t>ZA DES HAUTS REPOSOIRS</t>
  </si>
  <si>
    <t>381648831</t>
  </si>
  <si>
    <t>GRAPH PACK</t>
  </si>
  <si>
    <t>DU BOIS DES PLACES</t>
  </si>
  <si>
    <t>381653229</t>
  </si>
  <si>
    <t>381654078</t>
  </si>
  <si>
    <t>ETABLISSEMENTS MAKROUM</t>
  </si>
  <si>
    <t>381657493</t>
  </si>
  <si>
    <t>ASSOCIATION MEDICO PSYCHO PEDAGOGIQUE VIALA - AMPP VIALA</t>
  </si>
  <si>
    <t>381658236</t>
  </si>
  <si>
    <t>3D DESIGN</t>
  </si>
  <si>
    <t>381659010</t>
  </si>
  <si>
    <t>PINEL &amp; PINEL</t>
  </si>
  <si>
    <t>381662774</t>
  </si>
  <si>
    <t>ONET TECHNOLOGIES ND</t>
  </si>
  <si>
    <t>381666650</t>
  </si>
  <si>
    <t>SCEA DE JUCHY</t>
  </si>
  <si>
    <t>HAMEAU DE LEUDON</t>
  </si>
  <si>
    <t>DE LIZINES</t>
  </si>
  <si>
    <t>381666924</t>
  </si>
  <si>
    <t>SOCIETE D ECONOMIE MIXTE PLAINE COMMUNE DEVELOPPEMENT</t>
  </si>
  <si>
    <t>381667195</t>
  </si>
  <si>
    <t>381669134</t>
  </si>
  <si>
    <t>LBV DIFFUSION</t>
  </si>
  <si>
    <t>381669159</t>
  </si>
  <si>
    <t>ASSOCIATION LA STRADA</t>
  </si>
  <si>
    <t>381679570</t>
  </si>
  <si>
    <t>ASSECHEMENT TECHNIQUE BATIMENT</t>
  </si>
  <si>
    <t>381681428</t>
  </si>
  <si>
    <t>GLACES ET MIROIRS</t>
  </si>
  <si>
    <t>DU MONT SAINT MARTIN</t>
  </si>
  <si>
    <t>381683085</t>
  </si>
  <si>
    <t>SERRURERIE GENERALE RENOVATION</t>
  </si>
  <si>
    <t>381686708</t>
  </si>
  <si>
    <t>OPTIKID-PONCELET OPTIQUE</t>
  </si>
  <si>
    <t>381687318</t>
  </si>
  <si>
    <t>VIALTO</t>
  </si>
  <si>
    <t>381687680</t>
  </si>
  <si>
    <t>LAM RESEARCH SAS</t>
  </si>
  <si>
    <t>ESSONNE NANAPOLE</t>
  </si>
  <si>
    <t>381692516</t>
  </si>
  <si>
    <t>KERES</t>
  </si>
  <si>
    <t>381695535</t>
  </si>
  <si>
    <t>GUY TAIEB CONSEIL</t>
  </si>
  <si>
    <t>381696715</t>
  </si>
  <si>
    <t>MI.FA.SOL.DECO</t>
  </si>
  <si>
    <t>381698653</t>
  </si>
  <si>
    <t>FIDUCIAIRE GENERALE D'EXPERTISE COMPTABLE ECW FGECO</t>
  </si>
  <si>
    <t>381699438</t>
  </si>
  <si>
    <t>TRICOLORE SPORTIVE DE MASSY</t>
  </si>
  <si>
    <t>ESPACE ATLANTIS SPORT</t>
  </si>
  <si>
    <t>381700053</t>
  </si>
  <si>
    <t>FPC EUROPE</t>
  </si>
  <si>
    <t>381700087</t>
  </si>
  <si>
    <t>381700616</t>
  </si>
  <si>
    <t>GENERATION SERVICE COMPRIS</t>
  </si>
  <si>
    <t>381700798</t>
  </si>
  <si>
    <t>SARL VILLEJUST AUTOMOBILES</t>
  </si>
  <si>
    <t>381701093</t>
  </si>
  <si>
    <t>BERNARD PAYSAGE</t>
  </si>
  <si>
    <t>381706126</t>
  </si>
  <si>
    <t>O M C ACTIVITES</t>
  </si>
  <si>
    <t>381717909</t>
  </si>
  <si>
    <t>BOSSION VACHERESSE SORRENTINO MEDICAL</t>
  </si>
  <si>
    <t>ZAC LES BORDES</t>
  </si>
  <si>
    <t>381718139</t>
  </si>
  <si>
    <t>LE VAL DE GRACE</t>
  </si>
  <si>
    <t>381719590</t>
  </si>
  <si>
    <t>ALL WORLD TRANSPORT</t>
  </si>
  <si>
    <t>381727833</t>
  </si>
  <si>
    <t>RESEAU GESAT</t>
  </si>
  <si>
    <t>381729292</t>
  </si>
  <si>
    <t>CORIANCE</t>
  </si>
  <si>
    <t>381732171</t>
  </si>
  <si>
    <t>PASCON SA</t>
  </si>
  <si>
    <t>ZAC PLATEAU BAT H2</t>
  </si>
  <si>
    <t>381733351</t>
  </si>
  <si>
    <t>381735299</t>
  </si>
  <si>
    <t>SARL GARAGE DE LA CROISIERE</t>
  </si>
  <si>
    <t>381737519</t>
  </si>
  <si>
    <t>CENTRE DE TRAITEMENT DES RETOURS</t>
  </si>
  <si>
    <t>LIEUDIT BALIZY</t>
  </si>
  <si>
    <t>381739887</t>
  </si>
  <si>
    <t>OBJECTIF IMMOBILIER POUR L'ENTREPRISE</t>
  </si>
  <si>
    <t>381741578</t>
  </si>
  <si>
    <t>EUROPARQUET</t>
  </si>
  <si>
    <t>381750298</t>
  </si>
  <si>
    <t>IDA-2000</t>
  </si>
  <si>
    <t>381757046</t>
  </si>
  <si>
    <t>ASCOM (FRANCE)</t>
  </si>
  <si>
    <t>381759331</t>
  </si>
  <si>
    <t>MUSIQUE POUR TOUS</t>
  </si>
  <si>
    <t>NICOLE DREYFUS</t>
  </si>
  <si>
    <t>381762038</t>
  </si>
  <si>
    <t>BOUYGUES E&amp;S FM FRANCE</t>
  </si>
  <si>
    <t>381764695</t>
  </si>
  <si>
    <t>VENT D EST</t>
  </si>
  <si>
    <t>Z A C NOBLET</t>
  </si>
  <si>
    <t>381764703</t>
  </si>
  <si>
    <t>TRANSPORTS HERVE</t>
  </si>
  <si>
    <t>581</t>
  </si>
  <si>
    <t>381764992</t>
  </si>
  <si>
    <t>ADA CONSEILS</t>
  </si>
  <si>
    <t>381766153</t>
  </si>
  <si>
    <t>CHELLES SURDITE</t>
  </si>
  <si>
    <t>381770890</t>
  </si>
  <si>
    <t>381775816</t>
  </si>
  <si>
    <t>EMBALLAGES LAURENT RECYCLAGE ECO'NET</t>
  </si>
  <si>
    <t>DU MOULIN BERSON</t>
  </si>
  <si>
    <t>381781020</t>
  </si>
  <si>
    <t>381787696</t>
  </si>
  <si>
    <t>SARL CHEZ CESAR</t>
  </si>
  <si>
    <t>GALERIE LES MANEGES</t>
  </si>
  <si>
    <t>381788660</t>
  </si>
  <si>
    <t>SCOP VAL EMPLOI</t>
  </si>
  <si>
    <t>POLE ECONOMIE SOLIDAIRE</t>
  </si>
  <si>
    <t>381790757</t>
  </si>
  <si>
    <t>INFINITES</t>
  </si>
  <si>
    <t>381793280</t>
  </si>
  <si>
    <t>EIFFAGE ENERGIE SYSTEMES - SEATH</t>
  </si>
  <si>
    <t>773</t>
  </si>
  <si>
    <t>381794791</t>
  </si>
  <si>
    <t>SOCIETE HERAULT-ARNOD ASSOCIES</t>
  </si>
  <si>
    <t>381795863</t>
  </si>
  <si>
    <t>NAWAK &amp; VENTILO</t>
  </si>
  <si>
    <t>381796317</t>
  </si>
  <si>
    <t>CLUB DU LUTH</t>
  </si>
  <si>
    <t>381797901</t>
  </si>
  <si>
    <t>CASA NONNA</t>
  </si>
  <si>
    <t>381797984</t>
  </si>
  <si>
    <t>EUROWINGS</t>
  </si>
  <si>
    <t>381801125</t>
  </si>
  <si>
    <t>GROUPEMENT PAROISSIAL DE VELIZY BUC JOUY LES LOGES</t>
  </si>
  <si>
    <t>381804822</t>
  </si>
  <si>
    <t>ET 97 RUE DE PARIS</t>
  </si>
  <si>
    <t>381808609</t>
  </si>
  <si>
    <t>SADER VOYAGES</t>
  </si>
  <si>
    <t>381810852</t>
  </si>
  <si>
    <t>5-CINQ ARCHITECTURE</t>
  </si>
  <si>
    <t>381811884</t>
  </si>
  <si>
    <t>381813609</t>
  </si>
  <si>
    <t>AGENCE DU MORBRAS</t>
  </si>
  <si>
    <t>381815679</t>
  </si>
  <si>
    <t>AR-THEME ASSOCIES</t>
  </si>
  <si>
    <t>381816818</t>
  </si>
  <si>
    <t>SOL-TEC</t>
  </si>
  <si>
    <t>381816917</t>
  </si>
  <si>
    <t>MAINTENANCE ETUDE ELECTRONIQUE</t>
  </si>
  <si>
    <t>381818558</t>
  </si>
  <si>
    <t>LHOTELLIER TRAVAUX PUBLICS</t>
  </si>
  <si>
    <t>381820232</t>
  </si>
  <si>
    <t>381820927</t>
  </si>
  <si>
    <t>PETITE TOLERIE DE PRECISION</t>
  </si>
  <si>
    <t>381823137</t>
  </si>
  <si>
    <t>SA COIGNIERES AUTOMOBILES</t>
  </si>
  <si>
    <t>381829969</t>
  </si>
  <si>
    <t>ADVANCED TOPOGRAPHIC DEVELOPPEMENT IMAGE</t>
  </si>
  <si>
    <t>381832856</t>
  </si>
  <si>
    <t>SOC DE FABRICATION DE CONFISERIE</t>
  </si>
  <si>
    <t>381834761</t>
  </si>
  <si>
    <t>ASS FEMME AFRIC DE SARCELLE</t>
  </si>
  <si>
    <t>381836691</t>
  </si>
  <si>
    <t>VL+</t>
  </si>
  <si>
    <t>381840636</t>
  </si>
  <si>
    <t>HOTEL LES LILAS BLANCS</t>
  </si>
  <si>
    <t>381843739</t>
  </si>
  <si>
    <t>L OLYMPE</t>
  </si>
  <si>
    <t>33 A 43</t>
  </si>
  <si>
    <t>381843903</t>
  </si>
  <si>
    <t>CGSH SERVICE EUROPE</t>
  </si>
  <si>
    <t>381854348</t>
  </si>
  <si>
    <t>FONDS D'ASSURANCE FORMAT PROFESS MEDICAL</t>
  </si>
  <si>
    <t>381855220</t>
  </si>
  <si>
    <t>PHARMACIE PARIS EIFFEL</t>
  </si>
  <si>
    <t>381859628</t>
  </si>
  <si>
    <t>A9 SOCIETE RENOVATION PIECES AUTOMOBILES</t>
  </si>
  <si>
    <t>381861848</t>
  </si>
  <si>
    <t>OPTIPRI</t>
  </si>
  <si>
    <t>381862069</t>
  </si>
  <si>
    <t>ENTRAIDE ET PARTAGE AVEC LES SANS LOGIS</t>
  </si>
  <si>
    <t>381864222</t>
  </si>
  <si>
    <t>ATC GROUPE</t>
  </si>
  <si>
    <t>381869304</t>
  </si>
  <si>
    <t>381873231</t>
  </si>
  <si>
    <t>THEOPHANE</t>
  </si>
  <si>
    <t>2 RUE PASQUIER ANGLE</t>
  </si>
  <si>
    <t>381873256</t>
  </si>
  <si>
    <t>SARTORIUS FRANCE</t>
  </si>
  <si>
    <t>ZONE D'ACTIVITE DE LA GAUDREE</t>
  </si>
  <si>
    <t>381873710</t>
  </si>
  <si>
    <t>SARL GECO</t>
  </si>
  <si>
    <t>381877752</t>
  </si>
  <si>
    <t>DHT</t>
  </si>
  <si>
    <t>381889245</t>
  </si>
  <si>
    <t>INDUSELEC</t>
  </si>
  <si>
    <t>381894740</t>
  </si>
  <si>
    <t>SAGA VOYAGES</t>
  </si>
  <si>
    <t>381904630</t>
  </si>
  <si>
    <t>SNC SEPADEF</t>
  </si>
  <si>
    <t>381905140</t>
  </si>
  <si>
    <t>BRUNSCHWIG ET FILS CENTRALE</t>
  </si>
  <si>
    <t>381909571</t>
  </si>
  <si>
    <t>LABORATOIRE P.H.P.</t>
  </si>
  <si>
    <t>381910884</t>
  </si>
  <si>
    <t>AEROFROID</t>
  </si>
  <si>
    <t>381912146</t>
  </si>
  <si>
    <t>CAPELECT</t>
  </si>
  <si>
    <t>381912419</t>
  </si>
  <si>
    <t>DEMEURES 4 HORIZONS</t>
  </si>
  <si>
    <t>381914258</t>
  </si>
  <si>
    <t>MARQUARDT FRANCE</t>
  </si>
  <si>
    <t>CARRE HAUSSMANN III</t>
  </si>
  <si>
    <t>DE LA FERME DE VARATRE</t>
  </si>
  <si>
    <t>381919083</t>
  </si>
  <si>
    <t>CENTRE PHOTOGRAPHIQUE D'ILE DE FRANCE</t>
  </si>
  <si>
    <t>381919380</t>
  </si>
  <si>
    <t>AVENIR CREGY SPORTS LOISIRS</t>
  </si>
  <si>
    <t>381922301</t>
  </si>
  <si>
    <t>SOCIETE D'ENTRAINEMENT JEAN PAUL GALLORINI</t>
  </si>
  <si>
    <t>381926112</t>
  </si>
  <si>
    <t>AU POISSON DANS L'EAU</t>
  </si>
  <si>
    <t>DES FROMENTINS</t>
  </si>
  <si>
    <t>381927078</t>
  </si>
  <si>
    <t>ZAC DES PONTS DE BAILLET</t>
  </si>
  <si>
    <t>CARREFOUR DE LA CROIX VERT</t>
  </si>
  <si>
    <t>381930619</t>
  </si>
  <si>
    <t>381930643</t>
  </si>
  <si>
    <t>VACANCES OUVERTES</t>
  </si>
  <si>
    <t>381932250</t>
  </si>
  <si>
    <t>REGUL AMBULANCE</t>
  </si>
  <si>
    <t>D'ATHIS</t>
  </si>
  <si>
    <t>381937473</t>
  </si>
  <si>
    <t>PIERRES ET JARDINS BENJAMIN ET FRERES</t>
  </si>
  <si>
    <t>381940998</t>
  </si>
  <si>
    <t>EURO BACKLINE</t>
  </si>
  <si>
    <t>381941277</t>
  </si>
  <si>
    <t>ECOLE SUPERIEURE D OSTEOPATHIE</t>
  </si>
  <si>
    <t>381943950</t>
  </si>
  <si>
    <t>LE GOLDEN GATE</t>
  </si>
  <si>
    <t>2 RUE DAUMIER</t>
  </si>
  <si>
    <t>381944875</t>
  </si>
  <si>
    <t>SARL BATI ROC</t>
  </si>
  <si>
    <t>DES VOLTIGEURS</t>
  </si>
  <si>
    <t>381954841</t>
  </si>
  <si>
    <t>COMPUTER ENGINEERING</t>
  </si>
  <si>
    <t>381962612</t>
  </si>
  <si>
    <t>TV 5 MONDE</t>
  </si>
  <si>
    <t>381964394</t>
  </si>
  <si>
    <t>ARTELCOM</t>
  </si>
  <si>
    <t>381966795</t>
  </si>
  <si>
    <t>VILLEBENOIT NORD SA</t>
  </si>
  <si>
    <t>381967967</t>
  </si>
  <si>
    <t>BLACE FINANCE</t>
  </si>
  <si>
    <t>381974484</t>
  </si>
  <si>
    <t>LC BATIMENT SARL</t>
  </si>
  <si>
    <t>381974567</t>
  </si>
  <si>
    <t>DIXIE LANGUES</t>
  </si>
  <si>
    <t>RES LE JARDIN DES LYS</t>
  </si>
  <si>
    <t>381979335</t>
  </si>
  <si>
    <t>PORGY EQUITATION SARL</t>
  </si>
  <si>
    <t>381979665</t>
  </si>
  <si>
    <t>KMG FRANCE</t>
  </si>
  <si>
    <t>ZA DU BUISSON DE COULDRE</t>
  </si>
  <si>
    <t>381979855</t>
  </si>
  <si>
    <t>HOTEL DE LA GAITE</t>
  </si>
  <si>
    <t>381981158</t>
  </si>
  <si>
    <t>THEATRE DU CRISTAL</t>
  </si>
  <si>
    <t>381982289</t>
  </si>
  <si>
    <t>BLANQUI AMBULANCES</t>
  </si>
  <si>
    <t>381983568</t>
  </si>
  <si>
    <t>HELPLINE</t>
  </si>
  <si>
    <t>381985654</t>
  </si>
  <si>
    <t>HMG FINANCE</t>
  </si>
  <si>
    <t>381988674</t>
  </si>
  <si>
    <t>VPL BUSINESS TRAVEL</t>
  </si>
  <si>
    <t>381990159</t>
  </si>
  <si>
    <t>CARGOWAYS</t>
  </si>
  <si>
    <t>381999283</t>
  </si>
  <si>
    <t>STAND 2 B</t>
  </si>
  <si>
    <t>382003978</t>
  </si>
  <si>
    <t>RESISUD</t>
  </si>
  <si>
    <t>382006831</t>
  </si>
  <si>
    <t>GENESTE AUTOMOBILE SARL</t>
  </si>
  <si>
    <t>382009397</t>
  </si>
  <si>
    <t>GRAFFITI SYSTEM</t>
  </si>
  <si>
    <t>382019784</t>
  </si>
  <si>
    <t>LE BARON SISSERIAN SAS</t>
  </si>
  <si>
    <t>382019891</t>
  </si>
  <si>
    <t>LA FRANCAISE D IMAGES</t>
  </si>
  <si>
    <t>382020790</t>
  </si>
  <si>
    <t>CCIAL HYPER U</t>
  </si>
  <si>
    <t>382023620</t>
  </si>
  <si>
    <t>18-59</t>
  </si>
  <si>
    <t>DE LA VOIE LACTEE</t>
  </si>
  <si>
    <t>382024511</t>
  </si>
  <si>
    <t>382029262</t>
  </si>
  <si>
    <t>BAS ET HAUTS DIFFUSION</t>
  </si>
  <si>
    <t>NOS 330 A 332</t>
  </si>
  <si>
    <t>382029379</t>
  </si>
  <si>
    <t>ENTREPRISE NETTOYAGE ET SERVICE</t>
  </si>
  <si>
    <t>382031979</t>
  </si>
  <si>
    <t>C.C.COIFFURE</t>
  </si>
  <si>
    <t>CC CROIX VERTE</t>
  </si>
  <si>
    <t>CTRE CIAL VAL D'EUROPE</t>
  </si>
  <si>
    <t>382035046</t>
  </si>
  <si>
    <t>BITO SYSTEMES</t>
  </si>
  <si>
    <t>LES SOUCHETS</t>
  </si>
  <si>
    <t>382035822</t>
  </si>
  <si>
    <t>VDS</t>
  </si>
  <si>
    <t>382039782</t>
  </si>
  <si>
    <t>382041747</t>
  </si>
  <si>
    <t>SARL ACV</t>
  </si>
  <si>
    <t>382041945</t>
  </si>
  <si>
    <t>ARNAUD IMMOBILIER SARL</t>
  </si>
  <si>
    <t>382045698</t>
  </si>
  <si>
    <t>ECOLE SUPER DES ARTS MODERN ESAM DESIGN</t>
  </si>
  <si>
    <t>382045748</t>
  </si>
  <si>
    <t>SOC DE DECOR INTERIEUR ET EXTERIEUR</t>
  </si>
  <si>
    <t>382046662</t>
  </si>
  <si>
    <t>A DE SAINT EXUPERY</t>
  </si>
  <si>
    <t>382048650</t>
  </si>
  <si>
    <t>UNION SPORTIVE DE LA JEUNESSE DE MITRY-MORY</t>
  </si>
  <si>
    <t>382051431</t>
  </si>
  <si>
    <t>MTAIR</t>
  </si>
  <si>
    <t>382054450</t>
  </si>
  <si>
    <t>SARL BOUVELOT TP</t>
  </si>
  <si>
    <t>382058378</t>
  </si>
  <si>
    <t>AGENCE EUROPEENNE DE FENETRES</t>
  </si>
  <si>
    <t>382069490</t>
  </si>
  <si>
    <t>ASS SPORTS CULTURE ET LOISIRS</t>
  </si>
  <si>
    <t>382069623</t>
  </si>
  <si>
    <t>SCP DU DOCTEUR ISRAEL</t>
  </si>
  <si>
    <t>382072049</t>
  </si>
  <si>
    <t>ALJANE &amp; CIE</t>
  </si>
  <si>
    <t>382077634</t>
  </si>
  <si>
    <t>SOVALE</t>
  </si>
  <si>
    <t>382082980</t>
  </si>
  <si>
    <t>H &amp; C EUROSYSTEMS</t>
  </si>
  <si>
    <t>382083517</t>
  </si>
  <si>
    <t>EXATIS</t>
  </si>
  <si>
    <t>382085926</t>
  </si>
  <si>
    <t>AUBERGE DU MORVAN</t>
  </si>
  <si>
    <t>382086791</t>
  </si>
  <si>
    <t>SOCIETE HOTELLIERE ET IMMOBILIERE DE SAINT-OUEN</t>
  </si>
  <si>
    <t>382091064</t>
  </si>
  <si>
    <t>SOCIETE FRANCILIENNE DE PLIAGE</t>
  </si>
  <si>
    <t>PONTILLAUT</t>
  </si>
  <si>
    <t>382093003</t>
  </si>
  <si>
    <t>PARAMAT</t>
  </si>
  <si>
    <t>2 - 8</t>
  </si>
  <si>
    <t>382095933</t>
  </si>
  <si>
    <t>AMBULANCES DES FLANADES</t>
  </si>
  <si>
    <t>382096451</t>
  </si>
  <si>
    <t>PROLOGUE</t>
  </si>
  <si>
    <t>382100576</t>
  </si>
  <si>
    <t>SARL EURO PREFA</t>
  </si>
  <si>
    <t>382101103</t>
  </si>
  <si>
    <t>SCP DE MEDECINS CABINET DE GYNECOLOGUES OBSTETRICIENS BLASCO FOMMARTY</t>
  </si>
  <si>
    <t>RES ATHOS</t>
  </si>
  <si>
    <t>382104446</t>
  </si>
  <si>
    <t>SARL MONTICO</t>
  </si>
  <si>
    <t>EUGENE DAUMONT</t>
  </si>
  <si>
    <t>382105476</t>
  </si>
  <si>
    <t>DB INDUSTRIES SA</t>
  </si>
  <si>
    <t>382109320</t>
  </si>
  <si>
    <t>CONSERVATOIRE SLAVE DE MUSIQUE</t>
  </si>
  <si>
    <t>382110138</t>
  </si>
  <si>
    <t>PALMA - EINBINDER ARCHISTUDIO</t>
  </si>
  <si>
    <t>382111540</t>
  </si>
  <si>
    <t>ABUS FRANCE</t>
  </si>
  <si>
    <t>382111953</t>
  </si>
  <si>
    <t>ROYALIMMO</t>
  </si>
  <si>
    <t>382116473</t>
  </si>
  <si>
    <t>LIATECH</t>
  </si>
  <si>
    <t>382116952</t>
  </si>
  <si>
    <t>COUVERTURE CHARPENTE REUNIES</t>
  </si>
  <si>
    <t>382116994</t>
  </si>
  <si>
    <t>GARAGE ROYAL</t>
  </si>
  <si>
    <t>382118958</t>
  </si>
  <si>
    <t>CORDONS COFFRETS BOITIERS BANDEAUX POUR ELECTRICITE</t>
  </si>
  <si>
    <t>SAINT-COME</t>
  </si>
  <si>
    <t>382119154</t>
  </si>
  <si>
    <t>ELYSEE NEUILLY</t>
  </si>
  <si>
    <t>382119709</t>
  </si>
  <si>
    <t>382120814</t>
  </si>
  <si>
    <t>SPN NET</t>
  </si>
  <si>
    <t>PA DU VERT GALANT</t>
  </si>
  <si>
    <t>382133833</t>
  </si>
  <si>
    <t>REPRESENTATION ET DISTRIBUTION DE MARQUE</t>
  </si>
  <si>
    <t>382134559</t>
  </si>
  <si>
    <t>EUROTEC DENTAL</t>
  </si>
  <si>
    <t>382136273</t>
  </si>
  <si>
    <t>TECMOBAT ILE DE FRANCE</t>
  </si>
  <si>
    <t>382141901</t>
  </si>
  <si>
    <t>ATS CULLIGAN</t>
  </si>
  <si>
    <t>382147429</t>
  </si>
  <si>
    <t>ITAL MODE ACCESSOIRES</t>
  </si>
  <si>
    <t>382149987</t>
  </si>
  <si>
    <t>TELEFACT</t>
  </si>
  <si>
    <t>IMMEUBLE VILLAGE 4</t>
  </si>
  <si>
    <t>382157915</t>
  </si>
  <si>
    <t>PILKINGTON AUTOMOTIVE FRANCE</t>
  </si>
  <si>
    <t>ZONE PORTUAIRE BAT C1</t>
  </si>
  <si>
    <t>382161040</t>
  </si>
  <si>
    <t>LES VERGERS DES PREAUX</t>
  </si>
  <si>
    <t>DOMAINE DES PREAUX</t>
  </si>
  <si>
    <t>382165363</t>
  </si>
  <si>
    <t>ASS DEP POUR LA PROMOTION DES TSIGANES</t>
  </si>
  <si>
    <t>382166874</t>
  </si>
  <si>
    <t>LINEFAU</t>
  </si>
  <si>
    <t>382169308</t>
  </si>
  <si>
    <t>EUROBILLARDS</t>
  </si>
  <si>
    <t>382171890</t>
  </si>
  <si>
    <t>CHAILLOT NF 41</t>
  </si>
  <si>
    <t>382177384</t>
  </si>
  <si>
    <t>C3T CONSULTANTS</t>
  </si>
  <si>
    <t>382177574</t>
  </si>
  <si>
    <t>CONSEIL EDITION MEDIA</t>
  </si>
  <si>
    <t>382178861</t>
  </si>
  <si>
    <t>382180479</t>
  </si>
  <si>
    <t>SOCIETE ESPACE</t>
  </si>
  <si>
    <t>382180826</t>
  </si>
  <si>
    <t>ARATEL</t>
  </si>
  <si>
    <t>382186062</t>
  </si>
  <si>
    <t>SANTA MONICA</t>
  </si>
  <si>
    <t>382187284</t>
  </si>
  <si>
    <t>EURO TRANS 77</t>
  </si>
  <si>
    <t>ZI DU SAUROY</t>
  </si>
  <si>
    <t>382188860</t>
  </si>
  <si>
    <t>YARDEN FRANCE 92</t>
  </si>
  <si>
    <t>382190114</t>
  </si>
  <si>
    <t>ISOFAPS'</t>
  </si>
  <si>
    <t>FAROUILLE</t>
  </si>
  <si>
    <t>382193142</t>
  </si>
  <si>
    <t>WE.TV</t>
  </si>
  <si>
    <t>382194967</t>
  </si>
  <si>
    <t>382196210</t>
  </si>
  <si>
    <t>SCP PHILIPPE CAZENAVE</t>
  </si>
  <si>
    <t>382203552</t>
  </si>
  <si>
    <t>AUBEL-MOISSELLES</t>
  </si>
  <si>
    <t>CENTRE C LECLERC MOISSELLE</t>
  </si>
  <si>
    <t>382204295</t>
  </si>
  <si>
    <t>GARAGE GRIMBERT LA TRADITION AUTOMOBILE</t>
  </si>
  <si>
    <t>382207843</t>
  </si>
  <si>
    <t>ATLANTIQUE INVESTISSEMENT</t>
  </si>
  <si>
    <t>382213320</t>
  </si>
  <si>
    <t>OMNIDEC INDUSTRIE</t>
  </si>
  <si>
    <t>382215408</t>
  </si>
  <si>
    <t>ASS RECHERCHE DEVELOPPEMENT PSYCHOMOTEUR</t>
  </si>
  <si>
    <t>382217321</t>
  </si>
  <si>
    <t>JITASE</t>
  </si>
  <si>
    <t>382217388</t>
  </si>
  <si>
    <t>GENERALE EUROPEENNE DE COMMUNICATION</t>
  </si>
  <si>
    <t>382218113</t>
  </si>
  <si>
    <t>SOCIETE D'EXPLOITATION DE MARQUES</t>
  </si>
  <si>
    <t>382218246</t>
  </si>
  <si>
    <t>382219251</t>
  </si>
  <si>
    <t>SYNDICAT FRANCAIS JOINTS ET FACADES</t>
  </si>
  <si>
    <t>382219418</t>
  </si>
  <si>
    <t>CHAMBRE SYNDICALE FRANCAISE ETANCHEITE</t>
  </si>
  <si>
    <t>382224038</t>
  </si>
  <si>
    <t>KATKAR</t>
  </si>
  <si>
    <t>382224053</t>
  </si>
  <si>
    <t>GROUPE ICONEX</t>
  </si>
  <si>
    <t>382224335</t>
  </si>
  <si>
    <t>ALCAR</t>
  </si>
  <si>
    <t>382226199</t>
  </si>
  <si>
    <t>OFFICE NATIONAL TOURISME DE MALAISIE</t>
  </si>
  <si>
    <t>382230399</t>
  </si>
  <si>
    <t>FRANCE EIFFEL</t>
  </si>
  <si>
    <t>382231801</t>
  </si>
  <si>
    <t>ALLIANZ AFRICA</t>
  </si>
  <si>
    <t>382231991</t>
  </si>
  <si>
    <t>ATEME</t>
  </si>
  <si>
    <t>IMMEUBLE GREEN PLAZA</t>
  </si>
  <si>
    <t>382236859</t>
  </si>
  <si>
    <t>ERIC TURQUIN EXPERTISE</t>
  </si>
  <si>
    <t>382241669</t>
  </si>
  <si>
    <t>MAITRISE ET CONTROLE DES TECHNIQUES DE SECURITE PARISIENS</t>
  </si>
  <si>
    <t>382245777</t>
  </si>
  <si>
    <t>382245884</t>
  </si>
  <si>
    <t>SARL TRANSPORTS MARCHAND</t>
  </si>
  <si>
    <t>ZAE OUEST</t>
  </si>
  <si>
    <t>LA FONTAINE CHAUDE</t>
  </si>
  <si>
    <t>382247492</t>
  </si>
  <si>
    <t>SARL CONFLANS DISTRIBUTION PIECES AUTOS</t>
  </si>
  <si>
    <t>382248797</t>
  </si>
  <si>
    <t>LA BS</t>
  </si>
  <si>
    <t>382248979</t>
  </si>
  <si>
    <t>HBA GOLF REPAIR SHOP</t>
  </si>
  <si>
    <t>382249530</t>
  </si>
  <si>
    <t>CONCEVOIR BATIR MAINTENIR</t>
  </si>
  <si>
    <t>382251627</t>
  </si>
  <si>
    <t>LAGUIOLE GALERIE</t>
  </si>
  <si>
    <t>382254506</t>
  </si>
  <si>
    <t>COMPAGNIE BELFORT</t>
  </si>
  <si>
    <t>382256857</t>
  </si>
  <si>
    <t>VEGA GESTION</t>
  </si>
  <si>
    <t>1-3-IMMEUBLE BORDS DE SEINE</t>
  </si>
  <si>
    <t>382258622</t>
  </si>
  <si>
    <t>FRANCE TELEVISION PUBLICITE CONSEIL</t>
  </si>
  <si>
    <t>382259315</t>
  </si>
  <si>
    <t>AULNAY CONSTRUCTIONS ZAMPARO</t>
  </si>
  <si>
    <t>382259729</t>
  </si>
  <si>
    <t>TLR ARCHITECTURE &amp; ASSOCIES SARL</t>
  </si>
  <si>
    <t>382272102</t>
  </si>
  <si>
    <t>AQUILEX</t>
  </si>
  <si>
    <t>382273225</t>
  </si>
  <si>
    <t>DANIEL MARCADAL, KARINE MARTIN ET LAURENT ANDRE HUISSIERS DE JUSTICE ASSOCIES</t>
  </si>
  <si>
    <t>382273654</t>
  </si>
  <si>
    <t>HOTEL CARON DE BEAUMARCHAIS</t>
  </si>
  <si>
    <t>382276624</t>
  </si>
  <si>
    <t>PROTEXIA FRANCE</t>
  </si>
  <si>
    <t>13-27</t>
  </si>
  <si>
    <t>382280337</t>
  </si>
  <si>
    <t>LA SOURCE 91 SERVICE D AIDE A LA PERSONNE</t>
  </si>
  <si>
    <t>382281285</t>
  </si>
  <si>
    <t>CHANGEMENT A VUE</t>
  </si>
  <si>
    <t>382281350</t>
  </si>
  <si>
    <t>A BERCY DEMENAGEMENT</t>
  </si>
  <si>
    <t>382282762</t>
  </si>
  <si>
    <t>ACOFEC</t>
  </si>
  <si>
    <t>382285260</t>
  </si>
  <si>
    <t>CRAMA PARIS VAL DE LOIRE</t>
  </si>
  <si>
    <t>382285807</t>
  </si>
  <si>
    <t>CROWE FIDELIO</t>
  </si>
  <si>
    <t>382286904</t>
  </si>
  <si>
    <t>COFEL HOLDING</t>
  </si>
  <si>
    <t>382297182</t>
  </si>
  <si>
    <t>AUX DELICES DE GALLIENI</t>
  </si>
  <si>
    <t>382301653</t>
  </si>
  <si>
    <t>382301794</t>
  </si>
  <si>
    <t>VIDEOMUSEUM</t>
  </si>
  <si>
    <t>382302404</t>
  </si>
  <si>
    <t>QUALISPORT</t>
  </si>
  <si>
    <t>382306348</t>
  </si>
  <si>
    <t>HOMAT</t>
  </si>
  <si>
    <t>382310225</t>
  </si>
  <si>
    <t>LORIENNE</t>
  </si>
  <si>
    <t>382310761</t>
  </si>
  <si>
    <t>SEPIA CONSEILS</t>
  </si>
  <si>
    <t>382315588</t>
  </si>
  <si>
    <t>MAD MAC</t>
  </si>
  <si>
    <t>382315828</t>
  </si>
  <si>
    <t>SARL CLEFS EN MAIN</t>
  </si>
  <si>
    <t>382316420</t>
  </si>
  <si>
    <t>DE RORTHAYS EXPANSION</t>
  </si>
  <si>
    <t>382318665</t>
  </si>
  <si>
    <t>CLOS ET COUVERT DU BATIMENT</t>
  </si>
  <si>
    <t>382325009</t>
  </si>
  <si>
    <t>LAROCHE &amp; ASSOCIES, NOTAIRES</t>
  </si>
  <si>
    <t>382327203</t>
  </si>
  <si>
    <t>DODIM</t>
  </si>
  <si>
    <t>382329035</t>
  </si>
  <si>
    <t>HERPORT SA</t>
  </si>
  <si>
    <t>ORLY BAT AIR FRANCE NO 250 2EME RANG</t>
  </si>
  <si>
    <t>DU FRET</t>
  </si>
  <si>
    <t>382329043</t>
  </si>
  <si>
    <t>ALGETRA</t>
  </si>
  <si>
    <t>382329654</t>
  </si>
  <si>
    <t>382338119</t>
  </si>
  <si>
    <t>FOYER DE GRENELLE</t>
  </si>
  <si>
    <t>382343945</t>
  </si>
  <si>
    <t>B.F.G.O. SERVICES</t>
  </si>
  <si>
    <t>382344158</t>
  </si>
  <si>
    <t>HUET LOCATION</t>
  </si>
  <si>
    <t>RP DE SCHUMANN ZI PARISUD 2</t>
  </si>
  <si>
    <t>382344174</t>
  </si>
  <si>
    <t>MONDIAL EXPRESS</t>
  </si>
  <si>
    <t>382344703</t>
  </si>
  <si>
    <t>A L'ESPACE DES PARTICULIERS</t>
  </si>
  <si>
    <t>382345064</t>
  </si>
  <si>
    <t>BRITES DECOR</t>
  </si>
  <si>
    <t>382345221</t>
  </si>
  <si>
    <t>BTP DISTRIBUTION</t>
  </si>
  <si>
    <t>382346005</t>
  </si>
  <si>
    <t>L'OUTILLAGE INDUSTRIEL ET DU BATIMENT</t>
  </si>
  <si>
    <t>382346187</t>
  </si>
  <si>
    <t>KING DAVID</t>
  </si>
  <si>
    <t>382353787</t>
  </si>
  <si>
    <t>RGBM DEVELOPPEMENT</t>
  </si>
  <si>
    <t>382355014</t>
  </si>
  <si>
    <t>ALAIN MANOILESCO ARCHITECTE</t>
  </si>
  <si>
    <t>382355980</t>
  </si>
  <si>
    <t>GROUPE TARDIEU</t>
  </si>
  <si>
    <t>382356194</t>
  </si>
  <si>
    <t>EXAUCE</t>
  </si>
  <si>
    <t>382356400</t>
  </si>
  <si>
    <t>ATELIER DYNAMIC SPORT</t>
  </si>
  <si>
    <t>382356855</t>
  </si>
  <si>
    <t>382357671</t>
  </si>
  <si>
    <t>TENNIS CLUB DE FORGES LES BAINS</t>
  </si>
  <si>
    <t>MAIRIE DE FORGES LES BAINS</t>
  </si>
  <si>
    <t>382357721</t>
  </si>
  <si>
    <t>PARIS SAINT GERMAIN FOOTBALL</t>
  </si>
  <si>
    <t>382359214</t>
  </si>
  <si>
    <t>REPAS D ORIENT</t>
  </si>
  <si>
    <t>PLACE STALINGRAD</t>
  </si>
  <si>
    <t>382360956</t>
  </si>
  <si>
    <t>SAFRAN DATA SYSTEMS</t>
  </si>
  <si>
    <t>ZONE D'ACTIVITE COURTABOEUF</t>
  </si>
  <si>
    <t>382362929</t>
  </si>
  <si>
    <t>SOPARTEL</t>
  </si>
  <si>
    <t>382367522</t>
  </si>
  <si>
    <t>SOCIETE D'ECONOMIE MIXTE NOCEENNE</t>
  </si>
  <si>
    <t>382369270</t>
  </si>
  <si>
    <t>MG ECO</t>
  </si>
  <si>
    <t>382369437</t>
  </si>
  <si>
    <t>382372852</t>
  </si>
  <si>
    <t>CARROSSERIE ERNULT</t>
  </si>
  <si>
    <t>382372993</t>
  </si>
  <si>
    <t>OPTICAL CENTER</t>
  </si>
  <si>
    <t>DE LA BUTTE AUX LIEVRES</t>
  </si>
  <si>
    <t>70 BIS</t>
  </si>
  <si>
    <t>382373595</t>
  </si>
  <si>
    <t>SCM WAGRAM 151</t>
  </si>
  <si>
    <t>382380053</t>
  </si>
  <si>
    <t>COMPONENTS DEVICES ELECTRONICS</t>
  </si>
  <si>
    <t>382380244</t>
  </si>
  <si>
    <t>D&amp;CONSULTANTS - DEVELOPPEMENT&amp;CONSEIL</t>
  </si>
  <si>
    <t>HERON BUILDING</t>
  </si>
  <si>
    <t>382381101</t>
  </si>
  <si>
    <t>LES FILMS 26</t>
  </si>
  <si>
    <t>382382943</t>
  </si>
  <si>
    <t>LUCIOLE</t>
  </si>
  <si>
    <t>382389096</t>
  </si>
  <si>
    <t>LEVONTEX</t>
  </si>
  <si>
    <t>382389872</t>
  </si>
  <si>
    <t>EUROPEENNE D'EXPERTISE BOURSE ILEDEFRANC</t>
  </si>
  <si>
    <t>382390961</t>
  </si>
  <si>
    <t>ISOTIQUE SARL</t>
  </si>
  <si>
    <t>382391654</t>
  </si>
  <si>
    <t>LES GRENIERS DE LA VALLEE</t>
  </si>
  <si>
    <t>382392413</t>
  </si>
  <si>
    <t>ARBRES ET ENVIRONNEMENT</t>
  </si>
  <si>
    <t>382392967</t>
  </si>
  <si>
    <t>ASS EMMAUS DENNEMONT FONDAT ABBE PIERRE</t>
  </si>
  <si>
    <t>SANDRANCOURT</t>
  </si>
  <si>
    <t>382393486</t>
  </si>
  <si>
    <t>GALLEGO NETTOYAGE</t>
  </si>
  <si>
    <t>382393650</t>
  </si>
  <si>
    <t>DAVID PEINTURES</t>
  </si>
  <si>
    <t>382394278</t>
  </si>
  <si>
    <t>FED NAT OBSERVATOIRE REGIONAUX SANTE</t>
  </si>
  <si>
    <t>382399194</t>
  </si>
  <si>
    <t>CENTRE RENCONTRES ENFANTINES MONTESSORI</t>
  </si>
  <si>
    <t>HAMEAU DE VILLENEUVE</t>
  </si>
  <si>
    <t>382401222</t>
  </si>
  <si>
    <t>INTSEL CHIMOS</t>
  </si>
  <si>
    <t>162 BUREAUX DE LA COLLINE</t>
  </si>
  <si>
    <t>ZUP LES ULIS</t>
  </si>
  <si>
    <t>382402683</t>
  </si>
  <si>
    <t>AAA FRANCE CARS</t>
  </si>
  <si>
    <t>382406346</t>
  </si>
  <si>
    <t>JOSEPH KARAM</t>
  </si>
  <si>
    <t>382406361</t>
  </si>
  <si>
    <t>T2I</t>
  </si>
  <si>
    <t>382410843</t>
  </si>
  <si>
    <t>SCP LEABAD - LE GAL - DENORRE</t>
  </si>
  <si>
    <t>382420693</t>
  </si>
  <si>
    <t>FLAM AND CO</t>
  </si>
  <si>
    <t>3  5</t>
  </si>
  <si>
    <t>382420966</t>
  </si>
  <si>
    <t>ENTREPRENDRE CONSTRUIRE ORGANISER</t>
  </si>
  <si>
    <t>RESIDENCE LES TILLEULS</t>
  </si>
  <si>
    <t>382421410</t>
  </si>
  <si>
    <t>GUY SAVOY PLUS</t>
  </si>
  <si>
    <t>382422947</t>
  </si>
  <si>
    <t>KISTLER FRANCE</t>
  </si>
  <si>
    <t>382424240</t>
  </si>
  <si>
    <t>LE ROI DU RAT</t>
  </si>
  <si>
    <t>382425999</t>
  </si>
  <si>
    <t>SEMAVAL</t>
  </si>
  <si>
    <t>382426120</t>
  </si>
  <si>
    <t>COLOMBIER DE CORBREUSE</t>
  </si>
  <si>
    <t>382431377</t>
  </si>
  <si>
    <t>WESTAFLEX-BATIMENT</t>
  </si>
  <si>
    <t>37/43</t>
  </si>
  <si>
    <t>382432722</t>
  </si>
  <si>
    <t>CERCLE VERT</t>
  </si>
  <si>
    <t>382432805</t>
  </si>
  <si>
    <t>382433332</t>
  </si>
  <si>
    <t>ASSOCIATION LES PRETRES DU SACRE-COEUR</t>
  </si>
  <si>
    <t>382433944</t>
  </si>
  <si>
    <t>ID2</t>
  </si>
  <si>
    <t>382434017</t>
  </si>
  <si>
    <t>ASSOCIATION CULTURELLE SOKA DE FRANCE</t>
  </si>
  <si>
    <t>382435295</t>
  </si>
  <si>
    <t>O S T E N</t>
  </si>
  <si>
    <t>382435444</t>
  </si>
  <si>
    <t>RELATION PUBLIQUE</t>
  </si>
  <si>
    <t>382445922</t>
  </si>
  <si>
    <t>PRODICONSEIL</t>
  </si>
  <si>
    <t>382450351</t>
  </si>
  <si>
    <t>CAE CONSEIL ASSISTANCE EXPERTISE</t>
  </si>
  <si>
    <t>382451201</t>
  </si>
  <si>
    <t>FOURNITURES COMMERCE SERVICES</t>
  </si>
  <si>
    <t>382456051</t>
  </si>
  <si>
    <t>CACHE CACHE</t>
  </si>
  <si>
    <t>382464212</t>
  </si>
  <si>
    <t>TEQUILA</t>
  </si>
  <si>
    <t>382465235</t>
  </si>
  <si>
    <t>382466399</t>
  </si>
  <si>
    <t>SCM DU THEATRE</t>
  </si>
  <si>
    <t>382467983</t>
  </si>
  <si>
    <t>MICHEL ET VIRNOT ET ASSOCIES</t>
  </si>
  <si>
    <t>382471530</t>
  </si>
  <si>
    <t>GROUPE MARBEUF</t>
  </si>
  <si>
    <t>382477180</t>
  </si>
  <si>
    <t>LOCATECHNIQUE</t>
  </si>
  <si>
    <t>382481018</t>
  </si>
  <si>
    <t>FRANCOIS 1ER FINANCE</t>
  </si>
  <si>
    <t>382484525</t>
  </si>
  <si>
    <t>TYFATOU</t>
  </si>
  <si>
    <t>382484772</t>
  </si>
  <si>
    <t>AGENCE TRADUIRE</t>
  </si>
  <si>
    <t>382484780</t>
  </si>
  <si>
    <t>INSTITUT SUP COMMERCE INFORMATIQUE ORSAY</t>
  </si>
  <si>
    <t>382485753</t>
  </si>
  <si>
    <t>CIE SEVIGNE</t>
  </si>
  <si>
    <t>382487858</t>
  </si>
  <si>
    <t>ASS INSERTION DEVELOP SOCIAL URBAIN</t>
  </si>
  <si>
    <t>382488021</t>
  </si>
  <si>
    <t>PRESTAMED</t>
  </si>
  <si>
    <t>382489029</t>
  </si>
  <si>
    <t>STILOG IST</t>
  </si>
  <si>
    <t>LE CAPITOLE PARC DES FONTAINES</t>
  </si>
  <si>
    <t>382490001</t>
  </si>
  <si>
    <t>SWISSLIFE BANQUE PRIVEE</t>
  </si>
  <si>
    <t>382495646</t>
  </si>
  <si>
    <t>PIGEON TP CENTRE ILE-DE-FRANCE</t>
  </si>
  <si>
    <t>382496206</t>
  </si>
  <si>
    <t>PROSPECTIM</t>
  </si>
  <si>
    <t>382503563</t>
  </si>
  <si>
    <t>SOC DES FORGES DE FOURQUEUX</t>
  </si>
  <si>
    <t>382506160</t>
  </si>
  <si>
    <t>CABINET SARECH ILE DE FRANCE</t>
  </si>
  <si>
    <t>382506533</t>
  </si>
  <si>
    <t>CONSTRUCTIONS DE L'ARTOIRE</t>
  </si>
  <si>
    <t>382506657</t>
  </si>
  <si>
    <t>EXPANSIEL</t>
  </si>
  <si>
    <t>382509602</t>
  </si>
  <si>
    <t>HOTEL OPERA-CHATEAUDUN</t>
  </si>
  <si>
    <t>382513216</t>
  </si>
  <si>
    <t>382515781</t>
  </si>
  <si>
    <t>POLYEXPERT CONSTRUCTION</t>
  </si>
  <si>
    <t>382516896</t>
  </si>
  <si>
    <t>VATELOT RAMPAL</t>
  </si>
  <si>
    <t>382521524</t>
  </si>
  <si>
    <t>MENUISERIE BATIMENT FRANCILIENNE</t>
  </si>
  <si>
    <t>382521813</t>
  </si>
  <si>
    <t>TRIUMPH</t>
  </si>
  <si>
    <t>382522001</t>
  </si>
  <si>
    <t>TRANSPORTS MOUSSOKI</t>
  </si>
  <si>
    <t>TRAVAUX DU ROY</t>
  </si>
  <si>
    <t>382522563</t>
  </si>
  <si>
    <t>POLUDIAG</t>
  </si>
  <si>
    <t>382522803</t>
  </si>
  <si>
    <t>M B P C</t>
  </si>
  <si>
    <t>382522878</t>
  </si>
  <si>
    <t>CHAMBRE PROF DEP HUISSIERS DE JUSTICE</t>
  </si>
  <si>
    <t>382531721</t>
  </si>
  <si>
    <t>TRANSPORTS PASCAL FAVRE</t>
  </si>
  <si>
    <t>PARC ACTIVITE DE LA FORGE</t>
  </si>
  <si>
    <t>LA LIEVRERIE</t>
  </si>
  <si>
    <t>382531994</t>
  </si>
  <si>
    <t>382532141</t>
  </si>
  <si>
    <t>AGENCE ARCHITETURE LANCTUIT</t>
  </si>
  <si>
    <t>382547289</t>
  </si>
  <si>
    <t>DPL</t>
  </si>
  <si>
    <t>382550408</t>
  </si>
  <si>
    <t>382551281</t>
  </si>
  <si>
    <t>SAVACO</t>
  </si>
  <si>
    <t>382551687</t>
  </si>
  <si>
    <t>382552602</t>
  </si>
  <si>
    <t>SCM D IMAGERIE MEDICALE PIERRE LOUYS</t>
  </si>
  <si>
    <t>382554335</t>
  </si>
  <si>
    <t>ORBA INFORMATIQUE SARL</t>
  </si>
  <si>
    <t>TOUR G BP 603</t>
  </si>
  <si>
    <t>382555241</t>
  </si>
  <si>
    <t>SCM IMAGERIE MEDICALE FRERES LUMIERE</t>
  </si>
  <si>
    <t>382555845</t>
  </si>
  <si>
    <t>PLUME VERT</t>
  </si>
  <si>
    <t>382561249</t>
  </si>
  <si>
    <t>ATLAND RESIDENTIEL</t>
  </si>
  <si>
    <t>382564029</t>
  </si>
  <si>
    <t>ISEP FORMATION CONTINUE</t>
  </si>
  <si>
    <t>382565422</t>
  </si>
  <si>
    <t>ZETTASCALE TECHNOLOGY SARL</t>
  </si>
  <si>
    <t>PARC DES ALGORITHMES   BATIMENT THALES</t>
  </si>
  <si>
    <t>382566297</t>
  </si>
  <si>
    <t>CAPTUR</t>
  </si>
  <si>
    <t>382570869</t>
  </si>
  <si>
    <t>RAPPAPORT HOCQUET SCHOR</t>
  </si>
  <si>
    <t>382574556</t>
  </si>
  <si>
    <t>SL BERGER</t>
  </si>
  <si>
    <t>382574671</t>
  </si>
  <si>
    <t>HEXAGONE TRANSACTION IMMOBILIER</t>
  </si>
  <si>
    <t>382574887</t>
  </si>
  <si>
    <t>ASSOCIATION POUR LA COMMUNICATION, L'ESPACE ET LA REINSERTION DES MALADES ADDICTIFS</t>
  </si>
  <si>
    <t>382577021</t>
  </si>
  <si>
    <t>DIMOTRANS</t>
  </si>
  <si>
    <t>IMMEUBLE LS PORTES DE ROISSY</t>
  </si>
  <si>
    <t>382577138</t>
  </si>
  <si>
    <t>CENTRE EUROPEEN D ENSEIGNEMENT SUPERIEUR DE L OSTEOPATHIE</t>
  </si>
  <si>
    <t>382579001</t>
  </si>
  <si>
    <t>U-GROUP</t>
  </si>
  <si>
    <t>382579266</t>
  </si>
  <si>
    <t>G.V.INGENIERIE</t>
  </si>
  <si>
    <t>382580579</t>
  </si>
  <si>
    <t>SL FORUM</t>
  </si>
  <si>
    <t>FORUM HALLES NIV 3 BP 147</t>
  </si>
  <si>
    <t>382580652</t>
  </si>
  <si>
    <t>S.D.S.</t>
  </si>
  <si>
    <t>382580967</t>
  </si>
  <si>
    <t>POMPES FUNEBRES BRILLANT</t>
  </si>
  <si>
    <t>382587319</t>
  </si>
  <si>
    <t>MASNA</t>
  </si>
  <si>
    <t>382587558</t>
  </si>
  <si>
    <t>ACNA</t>
  </si>
  <si>
    <t>ZONE LOGISTIQUE EST - AEROPORT CGD</t>
  </si>
  <si>
    <t>DU PONT DE PIERRE</t>
  </si>
  <si>
    <t>382588416</t>
  </si>
  <si>
    <t>QUERCY &amp; ASSOCIES</t>
  </si>
  <si>
    <t>382591840</t>
  </si>
  <si>
    <t>LONG BEACH MOTORCYCLES</t>
  </si>
  <si>
    <t>382592434</t>
  </si>
  <si>
    <t>ASSISTANCE CONSEIL COMMERCIAL TECHNIQUE</t>
  </si>
  <si>
    <t>DOMAINE SAINT PAUL</t>
  </si>
  <si>
    <t>382592947</t>
  </si>
  <si>
    <t>382593291</t>
  </si>
  <si>
    <t>AMROUNI ET FRERES</t>
  </si>
  <si>
    <t>382593895</t>
  </si>
  <si>
    <t>382594794</t>
  </si>
  <si>
    <t>ETUDES REALISATION TUYAUTERIE INDUSTRIEL</t>
  </si>
  <si>
    <t>382596674</t>
  </si>
  <si>
    <t>382597821</t>
  </si>
  <si>
    <t>NESPRESSO FRANCE</t>
  </si>
  <si>
    <t>382600112</t>
  </si>
  <si>
    <t>G.I.L</t>
  </si>
  <si>
    <t>382603744</t>
  </si>
  <si>
    <t>ASSOCIATION SPORTIVE VAUREAL JUDO</t>
  </si>
  <si>
    <t>382606770</t>
  </si>
  <si>
    <t>SOC JPG IMMOBILIER</t>
  </si>
  <si>
    <t>382607141</t>
  </si>
  <si>
    <t>ELLE AIME L AIR</t>
  </si>
  <si>
    <t>382607976</t>
  </si>
  <si>
    <t>BEAULEUX SARL</t>
  </si>
  <si>
    <t>382608040</t>
  </si>
  <si>
    <t>SAVOY</t>
  </si>
  <si>
    <t>382610756</t>
  </si>
  <si>
    <t>TELEMAC</t>
  </si>
  <si>
    <t>382613347</t>
  </si>
  <si>
    <t>YVELINES RESTAURATION</t>
  </si>
  <si>
    <t>382614667</t>
  </si>
  <si>
    <t>BAMBINO</t>
  </si>
  <si>
    <t>382615144</t>
  </si>
  <si>
    <t>ECOLE DE PREPARATION A LA PRATIQUE DES AFFAIRES</t>
  </si>
  <si>
    <t>382616787</t>
  </si>
  <si>
    <t>AUTEUIL INVESTISSEMENT</t>
  </si>
  <si>
    <t>382617884</t>
  </si>
  <si>
    <t>NIELI</t>
  </si>
  <si>
    <t>382620201</t>
  </si>
  <si>
    <t>PIZZA E MOZZA PARIS</t>
  </si>
  <si>
    <t>382621258</t>
  </si>
  <si>
    <t>382623734</t>
  </si>
  <si>
    <t>FINANCIERE QUARRE</t>
  </si>
  <si>
    <t>382624500</t>
  </si>
  <si>
    <t>AMS'ELLE DIFFUSION</t>
  </si>
  <si>
    <t>382629160</t>
  </si>
  <si>
    <t>382631000</t>
  </si>
  <si>
    <t>382631257</t>
  </si>
  <si>
    <t>ACAJOU CUIVRE</t>
  </si>
  <si>
    <t>382632230</t>
  </si>
  <si>
    <t>LA PEYROUSE FINANCE</t>
  </si>
  <si>
    <t>382632297</t>
  </si>
  <si>
    <t>IL ETAIT UNE FLEUR</t>
  </si>
  <si>
    <t>382632529</t>
  </si>
  <si>
    <t>SINDOU FAURIE PLANSON ET ASSOCIES</t>
  </si>
  <si>
    <t>382632651</t>
  </si>
  <si>
    <t>RANDOX LABORATORIES LIMITED</t>
  </si>
  <si>
    <t>6 ALL DU PONANT ZI PARIS NORD II</t>
  </si>
  <si>
    <t>382634699</t>
  </si>
  <si>
    <t>382635779</t>
  </si>
  <si>
    <t>EUROPEAN FLIGHT SERVICES</t>
  </si>
  <si>
    <t>382635944</t>
  </si>
  <si>
    <t>LE BOOK EDITIONS SA</t>
  </si>
  <si>
    <t>382639078</t>
  </si>
  <si>
    <t>IDF THERMIC</t>
  </si>
  <si>
    <t>382639789</t>
  </si>
  <si>
    <t>BRIOCHE PASQUIER CHATELET</t>
  </si>
  <si>
    <t>RD 605</t>
  </si>
  <si>
    <t>382639987</t>
  </si>
  <si>
    <t>SARL PROP'STORE</t>
  </si>
  <si>
    <t>382640134</t>
  </si>
  <si>
    <t>LA FAMIGLIA SARL</t>
  </si>
  <si>
    <t>382640225</t>
  </si>
  <si>
    <t>GRIF SARL</t>
  </si>
  <si>
    <t>382647915</t>
  </si>
  <si>
    <t>ASS SPORTIVE DES MINISTERES SOCIAUX</t>
  </si>
  <si>
    <t>382650604</t>
  </si>
  <si>
    <t>MARGAUX ORANGE</t>
  </si>
  <si>
    <t>382651370</t>
  </si>
  <si>
    <t>LE RAMUS</t>
  </si>
  <si>
    <t>382651552</t>
  </si>
  <si>
    <t>LA FEUILLURE</t>
  </si>
  <si>
    <t>382652956</t>
  </si>
  <si>
    <t>SAS CASTAING</t>
  </si>
  <si>
    <t>382655801</t>
  </si>
  <si>
    <t>ABOARD</t>
  </si>
  <si>
    <t>382656676</t>
  </si>
  <si>
    <t>INFOROPE</t>
  </si>
  <si>
    <t>382657864</t>
  </si>
  <si>
    <t>HENG SIENG</t>
  </si>
  <si>
    <t>ANCIEN GARE MARCHANDISES C</t>
  </si>
  <si>
    <t>382671832</t>
  </si>
  <si>
    <t>METAMORPHOSIS</t>
  </si>
  <si>
    <t>382675569</t>
  </si>
  <si>
    <t>DESSINE-MOI UN MOUTON</t>
  </si>
  <si>
    <t>382677144</t>
  </si>
  <si>
    <t>DAIICHI SANKYO FRANCE SAS</t>
  </si>
  <si>
    <t>382680882</t>
  </si>
  <si>
    <t>HOTEL CHATEAUBRIAND</t>
  </si>
  <si>
    <t>6B</t>
  </si>
  <si>
    <t>382681823</t>
  </si>
  <si>
    <t>LOSAY VOYAGES</t>
  </si>
  <si>
    <t>HAMEAU D AUBIGNY</t>
  </si>
  <si>
    <t>DOMAINE DES JONCS</t>
  </si>
  <si>
    <t>382682599</t>
  </si>
  <si>
    <t>ARTEMPO</t>
  </si>
  <si>
    <t>382683472</t>
  </si>
  <si>
    <t>PHARMACIE DE LA CROIX SAINT GEORGES</t>
  </si>
  <si>
    <t>382685279</t>
  </si>
  <si>
    <t>AR SYSTEMES</t>
  </si>
  <si>
    <t>382686863</t>
  </si>
  <si>
    <t>TAXIS LAPLACE</t>
  </si>
  <si>
    <t>382687473</t>
  </si>
  <si>
    <t>PARTNAIR &amp; SEA</t>
  </si>
  <si>
    <t>382687549</t>
  </si>
  <si>
    <t>PARTENOR</t>
  </si>
  <si>
    <t>382687598</t>
  </si>
  <si>
    <t>382688463</t>
  </si>
  <si>
    <t>WANDA PRODUCTIONS</t>
  </si>
  <si>
    <t>382694628</t>
  </si>
  <si>
    <t>382697563</t>
  </si>
  <si>
    <t>GRAVITY MEDIA (FRANCE) SAS</t>
  </si>
  <si>
    <t>382698421</t>
  </si>
  <si>
    <t>MARC SCHUBEL SA</t>
  </si>
  <si>
    <t>DEPARTEMENTAL LD BEL AIR</t>
  </si>
  <si>
    <t>382698595</t>
  </si>
  <si>
    <t>ODYSSEY</t>
  </si>
  <si>
    <t>382698876</t>
  </si>
  <si>
    <t>SOCIETE GENERALE DE TRAVAUX EUROPEENS</t>
  </si>
  <si>
    <t>382699023</t>
  </si>
  <si>
    <t>ACCOM</t>
  </si>
  <si>
    <t>DE SAINTE RADEGONDE</t>
  </si>
  <si>
    <t>382699353</t>
  </si>
  <si>
    <t>PRESTACOM AUDIOVISUEL</t>
  </si>
  <si>
    <t>382699684</t>
  </si>
  <si>
    <t>GARAGE AUBONY ET FILS</t>
  </si>
  <si>
    <t>382705903</t>
  </si>
  <si>
    <t>MONTREUIL ELECTRICITE AUTO</t>
  </si>
  <si>
    <t>382709947</t>
  </si>
  <si>
    <t>ROYAL NET</t>
  </si>
  <si>
    <t>382710457</t>
  </si>
  <si>
    <t>ENTREPRISE FERRARI</t>
  </si>
  <si>
    <t>382710465</t>
  </si>
  <si>
    <t>PARIS STORE DISTRIBUTION</t>
  </si>
  <si>
    <t>15 AU 21</t>
  </si>
  <si>
    <t>382715498</t>
  </si>
  <si>
    <t>PEMA THANG RESTAURANT DU TIBET</t>
  </si>
  <si>
    <t>382718575</t>
  </si>
  <si>
    <t>ASSOCIATION ECOLE DE KARATE DO</t>
  </si>
  <si>
    <t>382720183</t>
  </si>
  <si>
    <t>IOLANDA</t>
  </si>
  <si>
    <t>382720373</t>
  </si>
  <si>
    <t>ARCELORMITTAL TREASURY</t>
  </si>
  <si>
    <t>IMMEUBLE  LE CEZANNE</t>
  </si>
  <si>
    <t>382720852</t>
  </si>
  <si>
    <t>PHARMA CONCEPT</t>
  </si>
  <si>
    <t>382723567</t>
  </si>
  <si>
    <t>MAINFREIGHT FRANCE</t>
  </si>
  <si>
    <t>ZONE INDUSTRIELLE MITRY 1</t>
  </si>
  <si>
    <t>382725414</t>
  </si>
  <si>
    <t>BETASET</t>
  </si>
  <si>
    <t>LA PREVAUTE</t>
  </si>
  <si>
    <t>382726354</t>
  </si>
  <si>
    <t>TAGG INFORMATIQUE</t>
  </si>
  <si>
    <t>ZAC DES PRES DE L HOPITAL</t>
  </si>
  <si>
    <t>382726743</t>
  </si>
  <si>
    <t>382735645</t>
  </si>
  <si>
    <t>GRENADINE</t>
  </si>
  <si>
    <t>382747434</t>
  </si>
  <si>
    <t>ANVIE</t>
  </si>
  <si>
    <t>382748044</t>
  </si>
  <si>
    <t>VTM INDUSTRIE</t>
  </si>
  <si>
    <t>382748325</t>
  </si>
  <si>
    <t>PALAIS ROYAL DE NOGENT</t>
  </si>
  <si>
    <t>382750206</t>
  </si>
  <si>
    <t>BIOVALLEY</t>
  </si>
  <si>
    <t>382750297</t>
  </si>
  <si>
    <t>RUEIL OPTIQUE</t>
  </si>
  <si>
    <t>CTRE COMMERC LE PATIO DE R</t>
  </si>
  <si>
    <t>382754455</t>
  </si>
  <si>
    <t>MEDIMAG SIVAN</t>
  </si>
  <si>
    <t>382755908</t>
  </si>
  <si>
    <t>ETABLISSEMENTS LENORMANT</t>
  </si>
  <si>
    <t>ANNEXE LA CROIX VERTE</t>
  </si>
  <si>
    <t>ZAC LES PONTS DE BAILLET</t>
  </si>
  <si>
    <t>382757771</t>
  </si>
  <si>
    <t>PETILLOT PRIMEURS</t>
  </si>
  <si>
    <t>382758498</t>
  </si>
  <si>
    <t>SARL PASCAL BOS</t>
  </si>
  <si>
    <t>382760320</t>
  </si>
  <si>
    <t>SAUTER REGULATION</t>
  </si>
  <si>
    <t>PARC D'AFF ICADE BAT QUEBEC 3EME ETAGE</t>
  </si>
  <si>
    <t>382765865</t>
  </si>
  <si>
    <t>L ECRITURE</t>
  </si>
  <si>
    <t>NUM VOIE 004-006</t>
  </si>
  <si>
    <t>382767481</t>
  </si>
  <si>
    <t>GARAGES NATION</t>
  </si>
  <si>
    <t>382770584</t>
  </si>
  <si>
    <t>M.G.I. CONSULTANTS</t>
  </si>
  <si>
    <t>382770915</t>
  </si>
  <si>
    <t>SOCIETE HIBERT</t>
  </si>
  <si>
    <t>382776375</t>
  </si>
  <si>
    <t>HOTEL CARLTON MONTPARNASSE</t>
  </si>
  <si>
    <t>382777142</t>
  </si>
  <si>
    <t>CHATEAU DE SALINS</t>
  </si>
  <si>
    <t>382778009</t>
  </si>
  <si>
    <t>INSTITUT RELATIONS INT STRATEGIQUES</t>
  </si>
  <si>
    <t>382778058</t>
  </si>
  <si>
    <t>PHARMACIE POTOT</t>
  </si>
  <si>
    <t>CC PORTES DE TAVERNY NO 50</t>
  </si>
  <si>
    <t>382778215</t>
  </si>
  <si>
    <t>ECO INVEST</t>
  </si>
  <si>
    <t>382778397</t>
  </si>
  <si>
    <t>CONSTRUCTIONS CHRISTIAN GARNIER</t>
  </si>
  <si>
    <t>382780948</t>
  </si>
  <si>
    <t>ETABLISSEMENTS ROUSSEAU</t>
  </si>
  <si>
    <t>382788016</t>
  </si>
  <si>
    <t>382788511</t>
  </si>
  <si>
    <t>SARL RUBISOFT</t>
  </si>
  <si>
    <t>382789022</t>
  </si>
  <si>
    <t>AQUA LOISIRS</t>
  </si>
  <si>
    <t>TOUR VERTE</t>
  </si>
  <si>
    <t>382789089</t>
  </si>
  <si>
    <t>MAOGANI</t>
  </si>
  <si>
    <t>382793032</t>
  </si>
  <si>
    <t>QUALIGAZ EVONIA</t>
  </si>
  <si>
    <t>382795722</t>
  </si>
  <si>
    <t>SA GERMAIN</t>
  </si>
  <si>
    <t>382799823</t>
  </si>
  <si>
    <t>FRANCONDIS</t>
  </si>
  <si>
    <t>45 CTRE COMMERCIAL DE PARI</t>
  </si>
  <si>
    <t>382799906</t>
  </si>
  <si>
    <t>VIA (VERY IMPORTANT ANIMALS) ROISSY</t>
  </si>
  <si>
    <t>382800126</t>
  </si>
  <si>
    <t>GROUPE FLINT IMMOBILIER</t>
  </si>
  <si>
    <t>DE PARIS RN 16</t>
  </si>
  <si>
    <t>382806883</t>
  </si>
  <si>
    <t>CABINET BETTI SA</t>
  </si>
  <si>
    <t>382806917</t>
  </si>
  <si>
    <t>CERCLE AMICAL DE VINCENNES-JEUNES</t>
  </si>
  <si>
    <t>STADE JEAN MERMOZ</t>
  </si>
  <si>
    <t>382808228</t>
  </si>
  <si>
    <t>SECURI-NET</t>
  </si>
  <si>
    <t>382814077</t>
  </si>
  <si>
    <t>ISOGARD SAS</t>
  </si>
  <si>
    <t>382816007</t>
  </si>
  <si>
    <t>RESIDENCE DU ROY</t>
  </si>
  <si>
    <t>382816189</t>
  </si>
  <si>
    <t>SELF COURS DES HALLES</t>
  </si>
  <si>
    <t>04 A 08</t>
  </si>
  <si>
    <t>382822062</t>
  </si>
  <si>
    <t>SRJ SOC DE REALISATIONS DE JARDINS</t>
  </si>
  <si>
    <t>382831246</t>
  </si>
  <si>
    <t>CONCEPT MARKETING TRADING</t>
  </si>
  <si>
    <t>382831428</t>
  </si>
  <si>
    <t>REGISTRE DIALYSE PERITONEALE LANGUE FR</t>
  </si>
  <si>
    <t>382833713</t>
  </si>
  <si>
    <t>DEA ESTHETIQUE</t>
  </si>
  <si>
    <t>382837268</t>
  </si>
  <si>
    <t>DIESEL FRANCE</t>
  </si>
  <si>
    <t>382838332</t>
  </si>
  <si>
    <t>HEUREQUAL 75</t>
  </si>
  <si>
    <t>382838456</t>
  </si>
  <si>
    <t>AUGEO SOFTWARE</t>
  </si>
  <si>
    <t>382841088</t>
  </si>
  <si>
    <t>AEQUIDO GROUP</t>
  </si>
  <si>
    <t>382841310</t>
  </si>
  <si>
    <t>SERVICES 4</t>
  </si>
  <si>
    <t>382841716</t>
  </si>
  <si>
    <t>382841757</t>
  </si>
  <si>
    <t>KAJIMA FRANCE DEVELOPPEMENT</t>
  </si>
  <si>
    <t>382844348</t>
  </si>
  <si>
    <t>SARL PEPOL</t>
  </si>
  <si>
    <t>382845626</t>
  </si>
  <si>
    <t>SMJ PARK ' IN</t>
  </si>
  <si>
    <t>382854461</t>
  </si>
  <si>
    <t>ASSISTANCE DEVELOPPEMENT ETUDES ET SERVICES INGENIERIE INFORMATIQUE</t>
  </si>
  <si>
    <t>382856052</t>
  </si>
  <si>
    <t>DESIGN SAINT GERMAIN</t>
  </si>
  <si>
    <t>382856367</t>
  </si>
  <si>
    <t>PACS AUTOMATISME</t>
  </si>
  <si>
    <t>ZAC DU PRE FUSE</t>
  </si>
  <si>
    <t>382861664</t>
  </si>
  <si>
    <t>ENERPAC FRANCE SAS</t>
  </si>
  <si>
    <t>IMMEUBLE LE POVERSY BATIMENT B</t>
  </si>
  <si>
    <t>382864676</t>
  </si>
  <si>
    <t>MISSION LOCALE DES TROIS VALLEES</t>
  </si>
  <si>
    <t>382865806</t>
  </si>
  <si>
    <t>KARSTEN WORLDWIDE CORPORATION</t>
  </si>
  <si>
    <t>BÂT C1</t>
  </si>
  <si>
    <t>382870269</t>
  </si>
  <si>
    <t>IDFM RADIO ENGHIEN</t>
  </si>
  <si>
    <t>382870715</t>
  </si>
  <si>
    <t>C G COURSES</t>
  </si>
  <si>
    <t>382872307</t>
  </si>
  <si>
    <t>FONDATION HOPIT PARIS- HOPIT FRANCE</t>
  </si>
  <si>
    <t>382876951</t>
  </si>
  <si>
    <t>DISTRIBUTION ORGANISATION ET TECHNIQUE</t>
  </si>
  <si>
    <t>382878726</t>
  </si>
  <si>
    <t>SOCIETE FRANCILIENNE DE BARDAGE CHARPENTE ET COUVERTURE</t>
  </si>
  <si>
    <t>24-28 ZAC DE LA CERISAIE</t>
  </si>
  <si>
    <t>382880201</t>
  </si>
  <si>
    <t>MAGIE BLANCHE</t>
  </si>
  <si>
    <t>ZAC DE LA CROIX BLANCHE EST</t>
  </si>
  <si>
    <t>382882207</t>
  </si>
  <si>
    <t>SCI QUAI DE SEINE</t>
  </si>
  <si>
    <t>382883130</t>
  </si>
  <si>
    <t>MAISON ANTOINE VITEZ</t>
  </si>
  <si>
    <t>382889921</t>
  </si>
  <si>
    <t>LES REGIONAUX</t>
  </si>
  <si>
    <t>382891752</t>
  </si>
  <si>
    <t>BIOCOOP</t>
  </si>
  <si>
    <t>382893618</t>
  </si>
  <si>
    <t>CONSEIL-INFORMATIQUE-INTEGRATION SERVICE</t>
  </si>
  <si>
    <t>382896041</t>
  </si>
  <si>
    <t>HOLDING HOTELIERE BLANCOR</t>
  </si>
  <si>
    <t>382896207</t>
  </si>
  <si>
    <t>BOULANGERIE PATISSERIE COUDRIER GEFFROY</t>
  </si>
  <si>
    <t>382898229</t>
  </si>
  <si>
    <t>C L N</t>
  </si>
  <si>
    <t>382900041</t>
  </si>
  <si>
    <t>HANEL SYSTEMES</t>
  </si>
  <si>
    <t>DE CHAMIGNY</t>
  </si>
  <si>
    <t>69-71-73</t>
  </si>
  <si>
    <t>004 A 006</t>
  </si>
  <si>
    <t>DU VERNEAU</t>
  </si>
  <si>
    <t>CENTRE COMMERCIAL DU LONG RAYAGE</t>
  </si>
  <si>
    <t>667</t>
  </si>
  <si>
    <t>LES CYCLADES</t>
  </si>
  <si>
    <t>132-134</t>
  </si>
  <si>
    <t>GABRIEL FONTAINE</t>
  </si>
  <si>
    <t>CENTRE COMMERCIAL OPEN SKY</t>
  </si>
  <si>
    <t>382906246</t>
  </si>
  <si>
    <t>THE CONTINUITY COMPAGNY</t>
  </si>
  <si>
    <t>382908614</t>
  </si>
  <si>
    <t>PA-COURS VERSAILLAIS-IGECOM SUP'</t>
  </si>
  <si>
    <t>382909075</t>
  </si>
  <si>
    <t>B2PH</t>
  </si>
  <si>
    <t>382909695</t>
  </si>
  <si>
    <t>SYND DE COPRO DU 40 RUE CURIAL</t>
  </si>
  <si>
    <t>382915650</t>
  </si>
  <si>
    <t>MUSIQUE SACREE A NOTRE DAME DE PARIS</t>
  </si>
  <si>
    <t>382917672</t>
  </si>
  <si>
    <t>382918209</t>
  </si>
  <si>
    <t>MODUL-SYSTEM SA</t>
  </si>
  <si>
    <t>382920130</t>
  </si>
  <si>
    <t>GROUPE FREMEAUX COLOMBINI</t>
  </si>
  <si>
    <t>382920577</t>
  </si>
  <si>
    <t>382920858</t>
  </si>
  <si>
    <t>382929446</t>
  </si>
  <si>
    <t>GROUPE V.M.H</t>
  </si>
  <si>
    <t>382931376</t>
  </si>
  <si>
    <t>EPHEMERE</t>
  </si>
  <si>
    <t>382931418</t>
  </si>
  <si>
    <t>BURBAN PALETTES RECYCLAGE</t>
  </si>
  <si>
    <t>382936086</t>
  </si>
  <si>
    <t>SOC MODERNE DE PROMOTION</t>
  </si>
  <si>
    <t>382938009</t>
  </si>
  <si>
    <t>LES MAISONS DU VOYAGE</t>
  </si>
  <si>
    <t>382939510</t>
  </si>
  <si>
    <t>J.J.W FRANCE</t>
  </si>
  <si>
    <t>382943140</t>
  </si>
  <si>
    <t>AUTOS VILLIERS SPORT</t>
  </si>
  <si>
    <t>382952141</t>
  </si>
  <si>
    <t>AUTO ECOLE CERAM</t>
  </si>
  <si>
    <t>382954279</t>
  </si>
  <si>
    <t>MILLIMAGES</t>
  </si>
  <si>
    <t>382959039</t>
  </si>
  <si>
    <t>ZI SUD ESSOR</t>
  </si>
  <si>
    <t>MARCEL LALOYAU</t>
  </si>
  <si>
    <t>382959344</t>
  </si>
  <si>
    <t>ASS NAT CONSEIL ENFANTS ET JEUNES</t>
  </si>
  <si>
    <t>382966158</t>
  </si>
  <si>
    <t>DECO RELIEF</t>
  </si>
  <si>
    <t>382967370</t>
  </si>
  <si>
    <t>INTEGRAL FORMATION</t>
  </si>
  <si>
    <t>382969970</t>
  </si>
  <si>
    <t>AIRCE</t>
  </si>
  <si>
    <t>382980654</t>
  </si>
  <si>
    <t>SOCIETE D'EQUIPEMENTS ELECTRIQUES ET TECHNIQUES</t>
  </si>
  <si>
    <t>382983260</t>
  </si>
  <si>
    <t>FRANSAC</t>
  </si>
  <si>
    <t>382984920</t>
  </si>
  <si>
    <t>TOYOTA MOTOR EUROPE</t>
  </si>
  <si>
    <t>382985430</t>
  </si>
  <si>
    <t>382986438</t>
  </si>
  <si>
    <t>PETIT FORESTIER MEUBLES</t>
  </si>
  <si>
    <t>382987410</t>
  </si>
  <si>
    <t>DUCAMP-MONOD ET ASSOCIES NOTAIRES</t>
  </si>
  <si>
    <t>382990349</t>
  </si>
  <si>
    <t>IMMOBILIERE DU CHAMPS DE MARS</t>
  </si>
  <si>
    <t>382991263</t>
  </si>
  <si>
    <t>SNECIE</t>
  </si>
  <si>
    <t>382993863</t>
  </si>
  <si>
    <t>SOULET PHILIPPE</t>
  </si>
  <si>
    <t>382995215</t>
  </si>
  <si>
    <t>BMVD OPTIQUE</t>
  </si>
  <si>
    <t>383001658</t>
  </si>
  <si>
    <t>ASSOCIATION JEUNESSE TEMBLAYSIENNE</t>
  </si>
  <si>
    <t>383002797</t>
  </si>
  <si>
    <t>PLEIN SENS</t>
  </si>
  <si>
    <t>383003423</t>
  </si>
  <si>
    <t>SEIITRA RESEAU</t>
  </si>
  <si>
    <t>383010626</t>
  </si>
  <si>
    <t>SOLO INVEST</t>
  </si>
  <si>
    <t>383015401</t>
  </si>
  <si>
    <t>CABINET MAHIER &amp; BAYLAC</t>
  </si>
  <si>
    <t>383017043</t>
  </si>
  <si>
    <t>SOC D EXPLOITATION THOMAS TRAITEUR</t>
  </si>
  <si>
    <t>10-13</t>
  </si>
  <si>
    <t>383018389</t>
  </si>
  <si>
    <t>BV ASSOCIATES</t>
  </si>
  <si>
    <t>383018967</t>
  </si>
  <si>
    <t>383019122</t>
  </si>
  <si>
    <t>LA MAISON DU PARC</t>
  </si>
  <si>
    <t>383020179</t>
  </si>
  <si>
    <t>SHARK COMPANY</t>
  </si>
  <si>
    <t>Z.I. DE LA HAIE PASSART</t>
  </si>
  <si>
    <t>383021417</t>
  </si>
  <si>
    <t>PHANIE</t>
  </si>
  <si>
    <t>383021771</t>
  </si>
  <si>
    <t>GMS INTERVENTIONS</t>
  </si>
  <si>
    <t>383022894</t>
  </si>
  <si>
    <t>DEZOBRY FRERES</t>
  </si>
  <si>
    <t>383023272</t>
  </si>
  <si>
    <t>ECETECH</t>
  </si>
  <si>
    <t>383026564</t>
  </si>
  <si>
    <t>SOCIETE AURION ET COMPAGNIE</t>
  </si>
  <si>
    <t>383035177</t>
  </si>
  <si>
    <t>SYND COPROPRIETAIRES HESPERIDES DU PARC</t>
  </si>
  <si>
    <t>383040730</t>
  </si>
  <si>
    <t>LITTERAL</t>
  </si>
  <si>
    <t>383044070</t>
  </si>
  <si>
    <t>SOCIETE BAUDU</t>
  </si>
  <si>
    <t>383051323</t>
  </si>
  <si>
    <t>RMH</t>
  </si>
  <si>
    <t>383054483</t>
  </si>
  <si>
    <t>VILLETTE EMPLOI</t>
  </si>
  <si>
    <t>383055159</t>
  </si>
  <si>
    <t>STARTER PLUS</t>
  </si>
  <si>
    <t>383056165</t>
  </si>
  <si>
    <t>INSTITUT NECKER</t>
  </si>
  <si>
    <t>FACULTE DE MEDECINE DE NEC</t>
  </si>
  <si>
    <t>383056363</t>
  </si>
  <si>
    <t>FACE A FACE</t>
  </si>
  <si>
    <t>383057171</t>
  </si>
  <si>
    <t>SPINPART</t>
  </si>
  <si>
    <t>383057494</t>
  </si>
  <si>
    <t>383059938</t>
  </si>
  <si>
    <t>CAMASAAD</t>
  </si>
  <si>
    <t>383060175</t>
  </si>
  <si>
    <t>COMISO FRANCE</t>
  </si>
  <si>
    <t>086 A 088</t>
  </si>
  <si>
    <t>383060431</t>
  </si>
  <si>
    <t>CLINIQUE DE LA REGION MANTAISE</t>
  </si>
  <si>
    <t>383067253</t>
  </si>
  <si>
    <t>QUERY INFORMATIQUE</t>
  </si>
  <si>
    <t>383069549</t>
  </si>
  <si>
    <t>SUPERGROUP</t>
  </si>
  <si>
    <t>383070216</t>
  </si>
  <si>
    <t>AU COEUR DE LA FORET</t>
  </si>
  <si>
    <t>VOIE AUX VACHES</t>
  </si>
  <si>
    <t>383074093</t>
  </si>
  <si>
    <t>AVID TECHNOLOGY</t>
  </si>
  <si>
    <t>24-32 IMM LE CROSSIN</t>
  </si>
  <si>
    <t>383074416</t>
  </si>
  <si>
    <t>MORGANE ENTREPRISE</t>
  </si>
  <si>
    <t>DU CHAMP DE BATAILLE</t>
  </si>
  <si>
    <t>383074499</t>
  </si>
  <si>
    <t>MENUISERIE TERRASSES CREATION</t>
  </si>
  <si>
    <t>ZI D ETAMPES BRIERES</t>
  </si>
  <si>
    <t>383079910</t>
  </si>
  <si>
    <t>SOCIETE FRANCILIENNE DE BETON</t>
  </si>
  <si>
    <t>383080413</t>
  </si>
  <si>
    <t>SCP DRS BZOWSKI CHIRURG LAROZA BZOWSKI D</t>
  </si>
  <si>
    <t>383081254</t>
  </si>
  <si>
    <t>PARIS PREMIERE</t>
  </si>
  <si>
    <t>383082120</t>
  </si>
  <si>
    <t>ENSEIGNEMENT ET FORMATION PREVENTION INCENDIE</t>
  </si>
  <si>
    <t>383082369</t>
  </si>
  <si>
    <t>TINO ZERVUDACHI &amp; ASSOCIES</t>
  </si>
  <si>
    <t>383082625</t>
  </si>
  <si>
    <t>383082765</t>
  </si>
  <si>
    <t>383085842</t>
  </si>
  <si>
    <t>LES EDITIONS LEO SCHEER</t>
  </si>
  <si>
    <t>383091493</t>
  </si>
  <si>
    <t>PARRENIN-VAJOU JOAILLER</t>
  </si>
  <si>
    <t>383091832</t>
  </si>
  <si>
    <t>ATPI FRANCE</t>
  </si>
  <si>
    <t>383092459</t>
  </si>
  <si>
    <t>CNB INSTITUT</t>
  </si>
  <si>
    <t>383092772</t>
  </si>
  <si>
    <t>BEL AIR CHEMINEES</t>
  </si>
  <si>
    <t>383093952</t>
  </si>
  <si>
    <t>APL OPTIC</t>
  </si>
  <si>
    <t>383094331</t>
  </si>
  <si>
    <t>MASTER LOCK EUROPE</t>
  </si>
  <si>
    <t>383094422</t>
  </si>
  <si>
    <t>LA GAULOISE EN BEARN</t>
  </si>
  <si>
    <t>383094596</t>
  </si>
  <si>
    <t>383094620</t>
  </si>
  <si>
    <t>FACOMPO BELLE PAGE</t>
  </si>
  <si>
    <t>383096203</t>
  </si>
  <si>
    <t>EURO-IMPACT</t>
  </si>
  <si>
    <t>ZAC LES BETHUNES 1</t>
  </si>
  <si>
    <t>383101011</t>
  </si>
  <si>
    <t>SPEED COURSES MASTER</t>
  </si>
  <si>
    <t>383101359</t>
  </si>
  <si>
    <t>383103645</t>
  </si>
  <si>
    <t>HIRSCH ET FACY DEPANNAGE</t>
  </si>
  <si>
    <t>JEAN PIERRE PERROTIN</t>
  </si>
  <si>
    <t>383104098</t>
  </si>
  <si>
    <t>ETANCHEITE TECHNIQUE BATIMENT</t>
  </si>
  <si>
    <t>GROUETTES</t>
  </si>
  <si>
    <t>383107018</t>
  </si>
  <si>
    <t>PARQUETS GILLO VITRIFICATION</t>
  </si>
  <si>
    <t>383107919</t>
  </si>
  <si>
    <t>PATRICE DEBOIS SARL</t>
  </si>
  <si>
    <t>383119153</t>
  </si>
  <si>
    <t>HALOGENE</t>
  </si>
  <si>
    <t>383123015</t>
  </si>
  <si>
    <t>383123825</t>
  </si>
  <si>
    <t>SOC RELATIONS TOURISTIQUES</t>
  </si>
  <si>
    <t>383127669</t>
  </si>
  <si>
    <t>PHARMACIE DESCARTES</t>
  </si>
  <si>
    <t>383128113</t>
  </si>
  <si>
    <t>LE TAINE</t>
  </si>
  <si>
    <t>383128998</t>
  </si>
  <si>
    <t>TOUTES REALISATIONS METALLIQUES</t>
  </si>
  <si>
    <t>383129673</t>
  </si>
  <si>
    <t>CT FINANCES</t>
  </si>
  <si>
    <t>383131422</t>
  </si>
  <si>
    <t>VALAX</t>
  </si>
  <si>
    <t>VOIE NUM 10-12</t>
  </si>
  <si>
    <t>383132610</t>
  </si>
  <si>
    <t>FP ORMESSON</t>
  </si>
  <si>
    <t>383136124</t>
  </si>
  <si>
    <t>SOCIETE PIERRE DE MEUSE</t>
  </si>
  <si>
    <t>383136157</t>
  </si>
  <si>
    <t>ASS NAT ASSIST FRONTIERES ETRANGERS</t>
  </si>
  <si>
    <t>383138526</t>
  </si>
  <si>
    <t>L'AUBERGE DU MANET</t>
  </si>
  <si>
    <t>383140399</t>
  </si>
  <si>
    <t>SOLUMAT ILE-DE-FRANCE</t>
  </si>
  <si>
    <t>Z.I. -</t>
  </si>
  <si>
    <t>DE CHEPTAINVILLE</t>
  </si>
  <si>
    <t>383142007</t>
  </si>
  <si>
    <t>FIRST CONSULTING SOFTWARE</t>
  </si>
  <si>
    <t>383142122</t>
  </si>
  <si>
    <t>PROMARK</t>
  </si>
  <si>
    <t>383143591</t>
  </si>
  <si>
    <t>LAROUSSE</t>
  </si>
  <si>
    <t>383143997</t>
  </si>
  <si>
    <t>LES JARDINERIES ET ANIMALERIES DE FRANCE</t>
  </si>
  <si>
    <t>383144102</t>
  </si>
  <si>
    <t>UNITED MONOLITHIC SEMICONDUCTORS SAS</t>
  </si>
  <si>
    <t>PRC SILIC VILLEBON COURT-BAT CHARMILLE</t>
  </si>
  <si>
    <t>383144110</t>
  </si>
  <si>
    <t>ECOLE PRIMAIRE SINAI</t>
  </si>
  <si>
    <t>CITE DE L EDUCATION SINAI</t>
  </si>
  <si>
    <t>383144466</t>
  </si>
  <si>
    <t>COLLEGE ET LYCEE SINAI</t>
  </si>
  <si>
    <t>383144722</t>
  </si>
  <si>
    <t>CRECHE LEA FRANKFORTER</t>
  </si>
  <si>
    <t>383146008</t>
  </si>
  <si>
    <t>LE LOUIS PHILIPPE</t>
  </si>
  <si>
    <t>383154044</t>
  </si>
  <si>
    <t>ECOLE SAINT BENOIT</t>
  </si>
  <si>
    <t>383155959</t>
  </si>
  <si>
    <t>383158086</t>
  </si>
  <si>
    <t>LA CHOCOLATINE</t>
  </si>
  <si>
    <t>383159290</t>
  </si>
  <si>
    <t>PAMINA</t>
  </si>
  <si>
    <t>383160348</t>
  </si>
  <si>
    <t>AMAURY SPORT ORGANISATION</t>
  </si>
  <si>
    <t>383161759</t>
  </si>
  <si>
    <t>ARTEXIA</t>
  </si>
  <si>
    <t>383163201</t>
  </si>
  <si>
    <t>SERVICE TECHNOLOGIE INFORMATIQUE MAINTENANCE PLUS</t>
  </si>
  <si>
    <t>383163318</t>
  </si>
  <si>
    <t>ALTO INGENIERIE</t>
  </si>
  <si>
    <t>BATIMENT ALTO'SPHERE</t>
  </si>
  <si>
    <t>383164654</t>
  </si>
  <si>
    <t>VARIANTES</t>
  </si>
  <si>
    <t>383164969</t>
  </si>
  <si>
    <t>GET COM</t>
  </si>
  <si>
    <t>DU SAULE FLEURI</t>
  </si>
  <si>
    <t>383167889</t>
  </si>
  <si>
    <t>FLORENTAISE</t>
  </si>
  <si>
    <t>383171014</t>
  </si>
  <si>
    <t>383173846</t>
  </si>
  <si>
    <t>383176567</t>
  </si>
  <si>
    <t>GEMAU</t>
  </si>
  <si>
    <t>383180825</t>
  </si>
  <si>
    <t>AZKOYEN FRANCE</t>
  </si>
  <si>
    <t>383184728</t>
  </si>
  <si>
    <t>UNITED PHARMACEUTICALS</t>
  </si>
  <si>
    <t>383190808</t>
  </si>
  <si>
    <t>PRESTAPOSE</t>
  </si>
  <si>
    <t>383193414</t>
  </si>
  <si>
    <t>383194925</t>
  </si>
  <si>
    <t>ACTIONS SERVICES TRANSPORTS</t>
  </si>
  <si>
    <t>PARC D'ACTIVITES DE LA COURTILLIERE</t>
  </si>
  <si>
    <t>383196656</t>
  </si>
  <si>
    <t>MAISONS DU MONDE FRANCE</t>
  </si>
  <si>
    <t>PARC COMMERCIAL DE LA PATT</t>
  </si>
  <si>
    <t>CENTRE COMMERCIAL LES ARMOIRIES</t>
  </si>
  <si>
    <t>ALPHA PARK</t>
  </si>
  <si>
    <t>ZAC DU CARRE SENART</t>
  </si>
  <si>
    <t>PARC COMMERCIAL CLOS DU CHENE</t>
  </si>
  <si>
    <t>383199007</t>
  </si>
  <si>
    <t>CAPUCINE OPERA</t>
  </si>
  <si>
    <t>383200698</t>
  </si>
  <si>
    <t>KEMPER SYSTEM</t>
  </si>
  <si>
    <t>383202785</t>
  </si>
  <si>
    <t>SILMAT</t>
  </si>
  <si>
    <t>ZAC LA VARENNE</t>
  </si>
  <si>
    <t>383202918</t>
  </si>
  <si>
    <t>ACADEMIE MUSICALE DE VERSAILLES</t>
  </si>
  <si>
    <t>383205317</t>
  </si>
  <si>
    <t>383205564</t>
  </si>
  <si>
    <t>CENTRE D'ETUDE DE L'EXPRESSION</t>
  </si>
  <si>
    <t>CENTRE HOSPITALIER SAINTE ANNE</t>
  </si>
  <si>
    <t>383208337</t>
  </si>
  <si>
    <t>137 NOTAIRES</t>
  </si>
  <si>
    <t>383213287</t>
  </si>
  <si>
    <t>INITIATIVES 77</t>
  </si>
  <si>
    <t>383214103</t>
  </si>
  <si>
    <t>OCTO FINANCES SA</t>
  </si>
  <si>
    <t>383214160</t>
  </si>
  <si>
    <t>ALLIGATOR</t>
  </si>
  <si>
    <t>383218104</t>
  </si>
  <si>
    <t>PROTECTORAT ST JOSEPH ECOLE ELEMENTAIRE</t>
  </si>
  <si>
    <t>383223450</t>
  </si>
  <si>
    <t>GAU GROUP INTERNATIONAL</t>
  </si>
  <si>
    <t>383228277</t>
  </si>
  <si>
    <t>MARIGNAN TAXIS</t>
  </si>
  <si>
    <t>383229374</t>
  </si>
  <si>
    <t>EUROPEENNE DE DISTRIBUTION ET LOGISTIQUE</t>
  </si>
  <si>
    <t>383230240</t>
  </si>
  <si>
    <t>THIERRY ROLLAND SARL</t>
  </si>
  <si>
    <t>383230570</t>
  </si>
  <si>
    <t>383242161</t>
  </si>
  <si>
    <t>XPO DISTRIBUTION FRANCE</t>
  </si>
  <si>
    <t>383245669</t>
  </si>
  <si>
    <t>LE BRANDEVIN</t>
  </si>
  <si>
    <t>383247533</t>
  </si>
  <si>
    <t>ISATIS</t>
  </si>
  <si>
    <t>DU MOULIN DE CACHAN</t>
  </si>
  <si>
    <t>383252608</t>
  </si>
  <si>
    <t>BAT 1 1ER ETAGE</t>
  </si>
  <si>
    <t>383262136</t>
  </si>
  <si>
    <t>S.C.A.B.D. SOCIETE DE COURTAGE</t>
  </si>
  <si>
    <t>383262987</t>
  </si>
  <si>
    <t>COMPAGNIE FINANCIERE DE DISTRIBUTION ALIMENTAIRE "COFIDA"</t>
  </si>
  <si>
    <t>BATIMENT 14 MIN DE RUNGIS</t>
  </si>
  <si>
    <t>383266798</t>
  </si>
  <si>
    <t>PETIT FOSSARD</t>
  </si>
  <si>
    <t>383270402</t>
  </si>
  <si>
    <t>NUMEN</t>
  </si>
  <si>
    <t>383273026</t>
  </si>
  <si>
    <t>S.E.L. HOLDING</t>
  </si>
  <si>
    <t>383273182</t>
  </si>
  <si>
    <t>RENOVATION DECOR</t>
  </si>
  <si>
    <t>383274677</t>
  </si>
  <si>
    <t>HBP REALISATIONS</t>
  </si>
  <si>
    <t>383274891</t>
  </si>
  <si>
    <t>LAGARTO</t>
  </si>
  <si>
    <t>383275765</t>
  </si>
  <si>
    <t>DINEX</t>
  </si>
  <si>
    <t>383277068</t>
  </si>
  <si>
    <t>JNA</t>
  </si>
  <si>
    <t>383277233</t>
  </si>
  <si>
    <t>THIMEAU</t>
  </si>
  <si>
    <t>ZI NORD EXTENSION OUEST</t>
  </si>
  <si>
    <t>383280278</t>
  </si>
  <si>
    <t>ASS MESS PERSO CTRE PENIT FLEURY MEROGIS</t>
  </si>
  <si>
    <t>383288487</t>
  </si>
  <si>
    <t>VP VICTOR PEREZ</t>
  </si>
  <si>
    <t>383290830</t>
  </si>
  <si>
    <t>SUN ELEC</t>
  </si>
  <si>
    <t>383290954</t>
  </si>
  <si>
    <t>COTMAD</t>
  </si>
  <si>
    <t>DU BARON FAIN</t>
  </si>
  <si>
    <t>383293263</t>
  </si>
  <si>
    <t>TENDANCIEL DECOR</t>
  </si>
  <si>
    <t>383294287</t>
  </si>
  <si>
    <t>CALORIES QUELCONQUES ET FRIGORIES DIVERS</t>
  </si>
  <si>
    <t>PARC D ACTIVITES DU GASSET</t>
  </si>
  <si>
    <t>383295573</t>
  </si>
  <si>
    <t>GESTION DE LA BOUTIQUE DE L ASSEMBLEE NATIONALE</t>
  </si>
  <si>
    <t>383295607</t>
  </si>
  <si>
    <t>BATISSEURS FRANCILIENS</t>
  </si>
  <si>
    <t>383296514</t>
  </si>
  <si>
    <t>383300118</t>
  </si>
  <si>
    <t>KARLINCO</t>
  </si>
  <si>
    <t>383303377</t>
  </si>
  <si>
    <t>CTRE DANSE SUCY ACADEMIE CLODINE BARRAIS</t>
  </si>
  <si>
    <t>383306206</t>
  </si>
  <si>
    <t>BEGRAND</t>
  </si>
  <si>
    <t>383308442</t>
  </si>
  <si>
    <t>PALAIS DE VILLEPINTE</t>
  </si>
  <si>
    <t>383309689</t>
  </si>
  <si>
    <t>383310414</t>
  </si>
  <si>
    <t>LE DECOR SUR MESURE</t>
  </si>
  <si>
    <t>383311313</t>
  </si>
  <si>
    <t>AUTO CLIGNANCOURT</t>
  </si>
  <si>
    <t>383316916</t>
  </si>
  <si>
    <t>CONFEDERATION PAYSANNE</t>
  </si>
  <si>
    <t>383319514</t>
  </si>
  <si>
    <t>SARL LAUREAU PERE ET FILS</t>
  </si>
  <si>
    <t>383320512</t>
  </si>
  <si>
    <t>OGEC ST LAURENT</t>
  </si>
  <si>
    <t>383321932</t>
  </si>
  <si>
    <t>383330438</t>
  </si>
  <si>
    <t>383335007</t>
  </si>
  <si>
    <t>383335205</t>
  </si>
  <si>
    <t>EUROSYN DEVELOPPEMENT</t>
  </si>
  <si>
    <t>383338167</t>
  </si>
  <si>
    <t>JOAC</t>
  </si>
  <si>
    <t>383341088</t>
  </si>
  <si>
    <t>383341724</t>
  </si>
  <si>
    <t>STEPHANIE MALAVAL ET ANNE DE VILMORIN, NOTAIRES ASSOCIES</t>
  </si>
  <si>
    <t>383342946</t>
  </si>
  <si>
    <t>CONSEIL FINANCE EXPERTISE</t>
  </si>
  <si>
    <t>383344355</t>
  </si>
  <si>
    <t>MAX PPP</t>
  </si>
  <si>
    <t>383346772</t>
  </si>
  <si>
    <t>ALLO FRAICHEUR</t>
  </si>
  <si>
    <t>535</t>
  </si>
  <si>
    <t>383347184</t>
  </si>
  <si>
    <t>CHAPES COUTINHO</t>
  </si>
  <si>
    <t>73-77</t>
  </si>
  <si>
    <t>383348281</t>
  </si>
  <si>
    <t>SARL AMBULANCES SAINT JULIEN</t>
  </si>
  <si>
    <t>383349107</t>
  </si>
  <si>
    <t>FREHA</t>
  </si>
  <si>
    <t>383355328</t>
  </si>
  <si>
    <t>SDEL VIDEO TELECOM</t>
  </si>
  <si>
    <t>383359510</t>
  </si>
  <si>
    <t>REX ROTARY</t>
  </si>
  <si>
    <t>383361623</t>
  </si>
  <si>
    <t>SARL ITALAUTO</t>
  </si>
  <si>
    <t>383370509</t>
  </si>
  <si>
    <t>EUROPE DISTRIBUTION SERVICES</t>
  </si>
  <si>
    <t>383371960</t>
  </si>
  <si>
    <t>PIERRE CARDIN EVOLUTION</t>
  </si>
  <si>
    <t>383372919</t>
  </si>
  <si>
    <t>FONTADIS</t>
  </si>
  <si>
    <t>3-5-41 RUE JEAN DE LA FONTAINE ET 1</t>
  </si>
  <si>
    <t>383377645</t>
  </si>
  <si>
    <t>SOCIETE ENVIRONNEMENT TRAVAUX PUBLICS</t>
  </si>
  <si>
    <t>383381365</t>
  </si>
  <si>
    <t>DASA</t>
  </si>
  <si>
    <t>383384898</t>
  </si>
  <si>
    <t>RESEAU CONCEPT INFORMATIQUE</t>
  </si>
  <si>
    <t>PERRATON</t>
  </si>
  <si>
    <t>383393063</t>
  </si>
  <si>
    <t>SOFISI</t>
  </si>
  <si>
    <t>383393121</t>
  </si>
  <si>
    <t>HYPSIPYLE</t>
  </si>
  <si>
    <t>383396272</t>
  </si>
  <si>
    <t>383398484</t>
  </si>
  <si>
    <t>CTG</t>
  </si>
  <si>
    <t>383406188</t>
  </si>
  <si>
    <t>ASSISTANCE TECHNIQUE ETUDES INSTALLATIONS SECURITE</t>
  </si>
  <si>
    <t>383406410</t>
  </si>
  <si>
    <t>GLOBAL CERTIFICATION (R)</t>
  </si>
  <si>
    <t>CENTRA 438</t>
  </si>
  <si>
    <t>383413473</t>
  </si>
  <si>
    <t>SCI GABRIEL</t>
  </si>
  <si>
    <t>383414331</t>
  </si>
  <si>
    <t>EURO TRADE</t>
  </si>
  <si>
    <t>383415916</t>
  </si>
  <si>
    <t>J I M</t>
  </si>
  <si>
    <t>383419629</t>
  </si>
  <si>
    <t>ADP CONSEIL</t>
  </si>
  <si>
    <t>383420403</t>
  </si>
  <si>
    <t>BDV COVET PARIS</t>
  </si>
  <si>
    <t>383422342</t>
  </si>
  <si>
    <t>GROUPE D'AIDE A LA GESTION XIXEME</t>
  </si>
  <si>
    <t>383428331</t>
  </si>
  <si>
    <t>383428752</t>
  </si>
  <si>
    <t>BOULANGERIE SAINT LOUIS</t>
  </si>
  <si>
    <t>383432218</t>
  </si>
  <si>
    <t>ASIALAND</t>
  </si>
  <si>
    <t>ZI GUSTAVE EIFFEL</t>
  </si>
  <si>
    <t>383432655</t>
  </si>
  <si>
    <t>EFICIUM PROPRETE PARIS</t>
  </si>
  <si>
    <t>383435096</t>
  </si>
  <si>
    <t>CONTROLE AUDIT CONSEIL</t>
  </si>
  <si>
    <t>383435351</t>
  </si>
  <si>
    <t>PRECOGEST</t>
  </si>
  <si>
    <t>LA FERME DE COURTABOEUF</t>
  </si>
  <si>
    <t>383440039</t>
  </si>
  <si>
    <t>383440328</t>
  </si>
  <si>
    <t>SOFIMEC</t>
  </si>
  <si>
    <t>383443389</t>
  </si>
  <si>
    <t>MA PRODUCTION</t>
  </si>
  <si>
    <t>383444460</t>
  </si>
  <si>
    <t>JACOB SA</t>
  </si>
  <si>
    <t>383446721</t>
  </si>
  <si>
    <t>EQUIP CITE</t>
  </si>
  <si>
    <t>383447380</t>
  </si>
  <si>
    <t>383450053</t>
  </si>
  <si>
    <t>ACCEMATIC</t>
  </si>
  <si>
    <t>CASSIN</t>
  </si>
  <si>
    <t>383450541</t>
  </si>
  <si>
    <t>WURTZ DENTAL</t>
  </si>
  <si>
    <t>383450715</t>
  </si>
  <si>
    <t>AGEXCO AUDIT EXPERT COMPTABLE</t>
  </si>
  <si>
    <t>PARC DE L'ORME ST GERMAIN</t>
  </si>
  <si>
    <t>383456514</t>
  </si>
  <si>
    <t>SOCIETE DURAND ET FILS</t>
  </si>
  <si>
    <t>383458023</t>
  </si>
  <si>
    <t>D ET H</t>
  </si>
  <si>
    <t>383463494</t>
  </si>
  <si>
    <t>LAUMAR</t>
  </si>
  <si>
    <t>Z I MOZINOR LOT 1A  2-20</t>
  </si>
  <si>
    <t>383463528</t>
  </si>
  <si>
    <t>383463718</t>
  </si>
  <si>
    <t>KOMATSU FRANCE</t>
  </si>
  <si>
    <t>021-029</t>
  </si>
  <si>
    <t>383463858</t>
  </si>
  <si>
    <t>383464898</t>
  </si>
  <si>
    <t>DAGEMAK</t>
  </si>
  <si>
    <t>383465259</t>
  </si>
  <si>
    <t>ZAC DE LA GARENNE</t>
  </si>
  <si>
    <t>383470937</t>
  </si>
  <si>
    <t>THALES SIX GTS FRANCE SAS</t>
  </si>
  <si>
    <t>383472131</t>
  </si>
  <si>
    <t>MEXI-AND-CO</t>
  </si>
  <si>
    <t>ET 33 RUE SAINT JACQUES</t>
  </si>
  <si>
    <t>383474889</t>
  </si>
  <si>
    <t>FIDUCIAL SECURITE PREVENTION EN ABREGE FIDUCIAL SECURITE</t>
  </si>
  <si>
    <t>PARC ARIANE IMMEUBLE JUPITER</t>
  </si>
  <si>
    <t>383475092</t>
  </si>
  <si>
    <t>THALES DMS FRANCE SAS</t>
  </si>
  <si>
    <t>LA CLEF SAINT PIERRE</t>
  </si>
  <si>
    <t>383475860</t>
  </si>
  <si>
    <t>383480894</t>
  </si>
  <si>
    <t>SOLUTION TRANSPORTS LOCATIONS</t>
  </si>
  <si>
    <t>383481074</t>
  </si>
  <si>
    <t>LIPTON FIT</t>
  </si>
  <si>
    <t>383485018</t>
  </si>
  <si>
    <t>DISTRI CASH ACCESSOIRES</t>
  </si>
  <si>
    <t>97-141</t>
  </si>
  <si>
    <t>383485695</t>
  </si>
  <si>
    <t>BI-METAL SERVICE</t>
  </si>
  <si>
    <t>383486065</t>
  </si>
  <si>
    <t>GORKI AUTO-BILAN</t>
  </si>
  <si>
    <t>383487279</t>
  </si>
  <si>
    <t>ASSOC DANSE ET ARTS GESTUELS EDUCATIFS</t>
  </si>
  <si>
    <t>383487774</t>
  </si>
  <si>
    <t>POMPES FUNEBRES BERTRAND</t>
  </si>
  <si>
    <t>383489945</t>
  </si>
  <si>
    <t>LIGNE VAUZELLE</t>
  </si>
  <si>
    <t>383498466</t>
  </si>
  <si>
    <t>383498789</t>
  </si>
  <si>
    <t>CTRE COMMERCIAL DES LOGES</t>
  </si>
  <si>
    <t>383499142</t>
  </si>
  <si>
    <t>SICRE LEMAIRE</t>
  </si>
  <si>
    <t>383499423</t>
  </si>
  <si>
    <t>ELEVAGE DE SAINT CHERON DES CHAMPS</t>
  </si>
  <si>
    <t>FERME OLIVET</t>
  </si>
  <si>
    <t>383501533</t>
  </si>
  <si>
    <t>ETUDE ET REALI CHAUFFAGE CLIMATISATION</t>
  </si>
  <si>
    <t>383501749</t>
  </si>
  <si>
    <t>DIMAPHONIE</t>
  </si>
  <si>
    <t>383505187</t>
  </si>
  <si>
    <t>THE MATHWORKS</t>
  </si>
  <si>
    <t>383505427</t>
  </si>
  <si>
    <t>L.N.EXPERTISE</t>
  </si>
  <si>
    <t>383505740</t>
  </si>
  <si>
    <t>BOGAS</t>
  </si>
  <si>
    <t>383511623</t>
  </si>
  <si>
    <t>TMF VAT SERVICES FRANCE</t>
  </si>
  <si>
    <t>383512092</t>
  </si>
  <si>
    <t>SOCIETE NOUVELLE ATELIER 60</t>
  </si>
  <si>
    <t>383513223</t>
  </si>
  <si>
    <t>383517554</t>
  </si>
  <si>
    <t>LIGUE NATIONALE DE VOLLEY BALL</t>
  </si>
  <si>
    <t>383518727</t>
  </si>
  <si>
    <t>ASSOCIATION LE SEMAPHORE</t>
  </si>
  <si>
    <t>383525458</t>
  </si>
  <si>
    <t>LE CASTELLO SARL</t>
  </si>
  <si>
    <t>383526894</t>
  </si>
  <si>
    <t>383530730</t>
  </si>
  <si>
    <t>SOCIETE HOTELIERE ANYA</t>
  </si>
  <si>
    <t>VIALLET</t>
  </si>
  <si>
    <t>383531704</t>
  </si>
  <si>
    <t>ECHANTILLONNAGE MODERNE</t>
  </si>
  <si>
    <t>383537784</t>
  </si>
  <si>
    <t>MENARINI FRANCE</t>
  </si>
  <si>
    <t>N° 1-7</t>
  </si>
  <si>
    <t>383538550</t>
  </si>
  <si>
    <t>DIAVERUM SAINT-DENIS</t>
  </si>
  <si>
    <t>RUE DES POSTILLONS</t>
  </si>
  <si>
    <t>383540663</t>
  </si>
  <si>
    <t>PROGRAM 33</t>
  </si>
  <si>
    <t>383541232</t>
  </si>
  <si>
    <t>MISTRAL MEDIA</t>
  </si>
  <si>
    <t>383541380</t>
  </si>
  <si>
    <t>HOLDING REGENCIA</t>
  </si>
  <si>
    <t>383542974</t>
  </si>
  <si>
    <t>SCA AUTO</t>
  </si>
  <si>
    <t>PARC DE TREVILLE BONDOUFLE</t>
  </si>
  <si>
    <t>383546330</t>
  </si>
  <si>
    <t>AUX PRODUITS DU SUD OUEST</t>
  </si>
  <si>
    <t>383550498</t>
  </si>
  <si>
    <t>ASS TUTELAIRE FEDERAT PROTESTANTE OEUVRE</t>
  </si>
  <si>
    <t>383552676</t>
  </si>
  <si>
    <t>ALLIANCE CONTRE LE TABAC</t>
  </si>
  <si>
    <t>ESCALIER E - ETAGE 4</t>
  </si>
  <si>
    <t>383556966</t>
  </si>
  <si>
    <t>383558178</t>
  </si>
  <si>
    <t>HOTEL LEONARD DE VINCI</t>
  </si>
  <si>
    <t>383568276</t>
  </si>
  <si>
    <t>MISSION LOCALE DU VAL D'ORGE</t>
  </si>
  <si>
    <t>383568441</t>
  </si>
  <si>
    <t>SODICHAR</t>
  </si>
  <si>
    <t>383572237</t>
  </si>
  <si>
    <t>AUDIT CONSEIL FORMATION (ACF)</t>
  </si>
  <si>
    <t>383572849</t>
  </si>
  <si>
    <t>DEGOUY</t>
  </si>
  <si>
    <t>383573243</t>
  </si>
  <si>
    <t>SOCIETE S K</t>
  </si>
  <si>
    <t>383574654</t>
  </si>
  <si>
    <t>GIROPHARM</t>
  </si>
  <si>
    <t>IMMEUBLE DUBLIN</t>
  </si>
  <si>
    <t>383583937</t>
  </si>
  <si>
    <t>383584562</t>
  </si>
  <si>
    <t>O'DESIGN</t>
  </si>
  <si>
    <t>383586120</t>
  </si>
  <si>
    <t>COMITE NAT FRANCAIS CONSEIL INTERN MUSEE</t>
  </si>
  <si>
    <t>383591351</t>
  </si>
  <si>
    <t>KINO</t>
  </si>
  <si>
    <t>383594900</t>
  </si>
  <si>
    <t>BELTA HOTEL</t>
  </si>
  <si>
    <t>383597143</t>
  </si>
  <si>
    <t>OUTILS COUPANTS HARDMETAL</t>
  </si>
  <si>
    <t>383597366</t>
  </si>
  <si>
    <t>COIFFURE DE LA MADELEINE</t>
  </si>
  <si>
    <t>383600434</t>
  </si>
  <si>
    <t>GETEC ILE DE FRANCE</t>
  </si>
  <si>
    <t>383600467</t>
  </si>
  <si>
    <t>SA SIMBAC</t>
  </si>
  <si>
    <t>383600798</t>
  </si>
  <si>
    <t>BELMONTE</t>
  </si>
  <si>
    <t>383601200</t>
  </si>
  <si>
    <t>SOCIETE BORD F EURL</t>
  </si>
  <si>
    <t>383601515</t>
  </si>
  <si>
    <t>SELARL DU DOCTEUR VETERINAIRE CLEMENT</t>
  </si>
  <si>
    <t>383604428</t>
  </si>
  <si>
    <t>SOCIETE EUROPEENNE DE PLASTURGIE TRANSFORMEE</t>
  </si>
  <si>
    <t>IMMEUBLE SDG</t>
  </si>
  <si>
    <t>383607090</t>
  </si>
  <si>
    <t>TRANSDEV ILE DE FRANCE</t>
  </si>
  <si>
    <t>CHEMIN DEPARTEMENTAL 43</t>
  </si>
  <si>
    <t>LA CHAMOISERIE</t>
  </si>
  <si>
    <t>RUE DU LUXEMBOURG</t>
  </si>
  <si>
    <t>ZAC DE L EUROPE</t>
  </si>
  <si>
    <t>383608320</t>
  </si>
  <si>
    <t>LES MARINES SPORTIVES DU CENTRE</t>
  </si>
  <si>
    <t>383608528</t>
  </si>
  <si>
    <t>DRIVE MATIC LEGRAND</t>
  </si>
  <si>
    <t>383608882</t>
  </si>
  <si>
    <t>ARCHITECTURE AUDIO VIDEO INFORMATIQUE</t>
  </si>
  <si>
    <t>383609120</t>
  </si>
  <si>
    <t>A.C.L.A.</t>
  </si>
  <si>
    <t>383609278</t>
  </si>
  <si>
    <t>ENFANTS D ASIE</t>
  </si>
  <si>
    <t>383610623</t>
  </si>
  <si>
    <t>JARDEL SERVICES</t>
  </si>
  <si>
    <t>383610862</t>
  </si>
  <si>
    <t>BEATRICE AMBULANCES</t>
  </si>
  <si>
    <t>383611308</t>
  </si>
  <si>
    <t>CORIDA SA</t>
  </si>
  <si>
    <t>383611753</t>
  </si>
  <si>
    <t>RAP MADECO</t>
  </si>
  <si>
    <t>72 A 90</t>
  </si>
  <si>
    <t>383612876</t>
  </si>
  <si>
    <t>ASSOCIATION ECOLE DE DANSE RYTHM &amp; JAZZ</t>
  </si>
  <si>
    <t>CHEZ MME VALERIE LLEDOS</t>
  </si>
  <si>
    <t>HIPPOLYTE TAINE</t>
  </si>
  <si>
    <t>383613833</t>
  </si>
  <si>
    <t>COMITE DES SPORTS ET LOISIRS</t>
  </si>
  <si>
    <t>383613916</t>
  </si>
  <si>
    <t>SYND COPRO DU 24 R BEZOUT PARIS 14</t>
  </si>
  <si>
    <t>383614039</t>
  </si>
  <si>
    <t>ASSOCIATION MOSAIQUE</t>
  </si>
  <si>
    <t>SUZANNE DEUTSCH</t>
  </si>
  <si>
    <t>383614310</t>
  </si>
  <si>
    <t>SYND COPRO LES HESPERIDES AUTEUIL MIRABE</t>
  </si>
  <si>
    <t>383614336</t>
  </si>
  <si>
    <t>LA FLOTTILLE</t>
  </si>
  <si>
    <t>383615507</t>
  </si>
  <si>
    <t>STARTER SOCIETE TRANSPORT AUXILIAIRE ROUTIER ET TERRASSEMENT</t>
  </si>
  <si>
    <t>ZI LES TREMBLEAUX</t>
  </si>
  <si>
    <t>383616323</t>
  </si>
  <si>
    <t>DELTA ELECTRONICS (FRANCE)</t>
  </si>
  <si>
    <t>IMMEUBLE ACTIPARK BOIS CHALAND 2</t>
  </si>
  <si>
    <t>383616521</t>
  </si>
  <si>
    <t>RJKL FINANCES</t>
  </si>
  <si>
    <t>PARC ACTIVITES LE TERMINAL</t>
  </si>
  <si>
    <t>383620390</t>
  </si>
  <si>
    <t>IRFASE</t>
  </si>
  <si>
    <t>383623279</t>
  </si>
  <si>
    <t>383623444</t>
  </si>
  <si>
    <t>SCM MEDICO DENTAIRE SEINE SANTE</t>
  </si>
  <si>
    <t>383623923</t>
  </si>
  <si>
    <t>383625266</t>
  </si>
  <si>
    <t>H &amp; V IMPORT EXPORT</t>
  </si>
  <si>
    <t>383625555</t>
  </si>
  <si>
    <t>SOCIETE NOUVELLE LE LAPIN BLEU</t>
  </si>
  <si>
    <t>383627403</t>
  </si>
  <si>
    <t>UNE MAISON AU COEUR DE LA VIE</t>
  </si>
  <si>
    <t>MAISON RONALD MAC DONALD</t>
  </si>
  <si>
    <t>383628138</t>
  </si>
  <si>
    <t>AUBERCOIF</t>
  </si>
  <si>
    <t>383628153</t>
  </si>
  <si>
    <t>SIPAM</t>
  </si>
  <si>
    <t>INNOVESPACE VAL D'EUROPE 2</t>
  </si>
  <si>
    <t>383639887</t>
  </si>
  <si>
    <t>HEMON</t>
  </si>
  <si>
    <t>383644101</t>
  </si>
  <si>
    <t>INOMAT</t>
  </si>
  <si>
    <t>383645355</t>
  </si>
  <si>
    <t>JUDO JU JITSU CLUB GENNEVILLOIS</t>
  </si>
  <si>
    <t>LUCETTE MAZALAIGUE</t>
  </si>
  <si>
    <t>383648201</t>
  </si>
  <si>
    <t>AMBULANCES DU CONFLUENT MEDICAL</t>
  </si>
  <si>
    <t>383651692</t>
  </si>
  <si>
    <t>PEET ET WITTOO INDUSTRIES</t>
  </si>
  <si>
    <t>383652377</t>
  </si>
  <si>
    <t>383653938</t>
  </si>
  <si>
    <t>DENIS PAPIN COLLECTIVITES</t>
  </si>
  <si>
    <t>383657756</t>
  </si>
  <si>
    <t>CLEMENT LIVRY GARGAN</t>
  </si>
  <si>
    <t>383659539</t>
  </si>
  <si>
    <t>ARRIBAS FRANCE</t>
  </si>
  <si>
    <t>PARC THEMES EURODISNEYLAND</t>
  </si>
  <si>
    <t>383666799</t>
  </si>
  <si>
    <t>FEDERATION NATIONALE INDEPENDANTE DES MUTUELLES</t>
  </si>
  <si>
    <t>383669488</t>
  </si>
  <si>
    <t>SOC EXPLOITATION DES ETS JAMET</t>
  </si>
  <si>
    <t>383674488</t>
  </si>
  <si>
    <t>LE VERGER DU RAINCY</t>
  </si>
  <si>
    <t>383674660</t>
  </si>
  <si>
    <t>MISSION LOCALE PARIS VALLEE DE LA MARNE</t>
  </si>
  <si>
    <t>383678760</t>
  </si>
  <si>
    <t>OUTREMER TELECOM</t>
  </si>
  <si>
    <t>DES 44 ARPENTS</t>
  </si>
  <si>
    <t>383682267</t>
  </si>
  <si>
    <t>MONTANA SPORT (FRANCE)</t>
  </si>
  <si>
    <t>383684396</t>
  </si>
  <si>
    <t>SCANNER DU 13E CTRE CHIRURGI PEUPLIERS</t>
  </si>
  <si>
    <t>383684594</t>
  </si>
  <si>
    <t>ASSOCIATION DIA DANSE</t>
  </si>
  <si>
    <t>383686615</t>
  </si>
  <si>
    <t>SPORTING CLUB BRIARD NATATION</t>
  </si>
  <si>
    <t>383690484</t>
  </si>
  <si>
    <t>R&amp;R - NOTAIRES</t>
  </si>
  <si>
    <t>383695608</t>
  </si>
  <si>
    <t>ATELIER DALBERGIA</t>
  </si>
  <si>
    <t>383695723</t>
  </si>
  <si>
    <t>DELPEYROUX &amp; ASSOCIES</t>
  </si>
  <si>
    <t>383703543</t>
  </si>
  <si>
    <t>LE POIDS LOURD 77</t>
  </si>
  <si>
    <t>ZI CD 212</t>
  </si>
  <si>
    <t>383703873</t>
  </si>
  <si>
    <t>SAFT</t>
  </si>
  <si>
    <t>383704954</t>
  </si>
  <si>
    <t>HYGIENE APPLICATION PRODUITS INDUSTRIELS ET ENTRETIEN.</t>
  </si>
  <si>
    <t>RAYMOND HERVILLARD</t>
  </si>
  <si>
    <t>383708138</t>
  </si>
  <si>
    <t>AFACLIM</t>
  </si>
  <si>
    <t>383708799</t>
  </si>
  <si>
    <t>ETS BODIN-JOYEUX</t>
  </si>
  <si>
    <t>383708856</t>
  </si>
  <si>
    <t>SYND COPRO DU 1 PLACE DU PETIT PONT</t>
  </si>
  <si>
    <t>383709334</t>
  </si>
  <si>
    <t>SFD ORLY</t>
  </si>
  <si>
    <t>LOT N 35</t>
  </si>
  <si>
    <t>383710688</t>
  </si>
  <si>
    <t>BALANCE SYSTEMS FRANCE</t>
  </si>
  <si>
    <t>LES FORBEUX</t>
  </si>
  <si>
    <t>383711678</t>
  </si>
  <si>
    <t>SCHINDLER</t>
  </si>
  <si>
    <t>383714151</t>
  </si>
  <si>
    <t>ACJ AUDIT</t>
  </si>
  <si>
    <t>383715836</t>
  </si>
  <si>
    <t>SEINE-ETMARNE ENVIRONNEMENT</t>
  </si>
  <si>
    <t>SITE DE PRUGNAT</t>
  </si>
  <si>
    <t>GUSTAVE PRUGNAT</t>
  </si>
  <si>
    <t>383715968</t>
  </si>
  <si>
    <t>SERCIB FRANCE</t>
  </si>
  <si>
    <t>IMMEUBLE LE CRYSTAL</t>
  </si>
  <si>
    <t>383716479</t>
  </si>
  <si>
    <t>PHARMACIE DES GONDOLES</t>
  </si>
  <si>
    <t>383719051</t>
  </si>
  <si>
    <t>IGNY ATOUT DANSE</t>
  </si>
  <si>
    <t>383720281</t>
  </si>
  <si>
    <t>CERTEGY SAS</t>
  </si>
  <si>
    <t>IMMEUBLE LE COROSA</t>
  </si>
  <si>
    <t>383723376</t>
  </si>
  <si>
    <t>AUDICONSEIL</t>
  </si>
  <si>
    <t>383723681</t>
  </si>
  <si>
    <t>SAGARMATHA</t>
  </si>
  <si>
    <t>383724168</t>
  </si>
  <si>
    <t>EUREDIT</t>
  </si>
  <si>
    <t>383724374</t>
  </si>
  <si>
    <t>383724622</t>
  </si>
  <si>
    <t>JTD</t>
  </si>
  <si>
    <t>383730546</t>
  </si>
  <si>
    <t>SYND COPRO HESPERIDES HOTEL VILLE NOGENT</t>
  </si>
  <si>
    <t>383731544</t>
  </si>
  <si>
    <t>LE BARON ALIGRE</t>
  </si>
  <si>
    <t>383733953</t>
  </si>
  <si>
    <t>PROJEC PAUL CLAUDEL</t>
  </si>
  <si>
    <t>383737087</t>
  </si>
  <si>
    <t>HEXAMUSIC</t>
  </si>
  <si>
    <t>383744059</t>
  </si>
  <si>
    <t>SULZER POMPES FRANCE</t>
  </si>
  <si>
    <t>383744117</t>
  </si>
  <si>
    <t>XR SYSTEME</t>
  </si>
  <si>
    <t>PARC D'ENTREPRISE LES ORMEAUX</t>
  </si>
  <si>
    <t>383746948</t>
  </si>
  <si>
    <t>PRESENCE MICRO SYSTEME</t>
  </si>
  <si>
    <t>LE BENARES</t>
  </si>
  <si>
    <t>383748209</t>
  </si>
  <si>
    <t>383748993</t>
  </si>
  <si>
    <t>MB CREATIONS</t>
  </si>
  <si>
    <t>383749983</t>
  </si>
  <si>
    <t>383750437</t>
  </si>
  <si>
    <t>HENRI PIGEON</t>
  </si>
  <si>
    <t>383750445</t>
  </si>
  <si>
    <t>BVR</t>
  </si>
  <si>
    <t>383757531</t>
  </si>
  <si>
    <t>CLAUDE LEICHTNAM MANAGEMENT CONSULTANTS</t>
  </si>
  <si>
    <t>383760683</t>
  </si>
  <si>
    <t>CASSESE</t>
  </si>
  <si>
    <t>383761673</t>
  </si>
  <si>
    <t>SYND COPRO DU 12-12B AV DES GOBELINS</t>
  </si>
  <si>
    <t>383762960</t>
  </si>
  <si>
    <t>SERVICE D AIDE A DOMICILE</t>
  </si>
  <si>
    <t>383768793</t>
  </si>
  <si>
    <t>383768975</t>
  </si>
  <si>
    <t>VERTIBAT SARL</t>
  </si>
  <si>
    <t>383769502</t>
  </si>
  <si>
    <t>AADIS</t>
  </si>
  <si>
    <t>383772431</t>
  </si>
  <si>
    <t>IMMOVEILLE</t>
  </si>
  <si>
    <t>383773314</t>
  </si>
  <si>
    <t>ZAC DE LA PETITE BRUYERE</t>
  </si>
  <si>
    <t>383774254</t>
  </si>
  <si>
    <t>GESTOTEL</t>
  </si>
  <si>
    <t>383776416</t>
  </si>
  <si>
    <t>REPAS 95</t>
  </si>
  <si>
    <t>383777737</t>
  </si>
  <si>
    <t>383777778</t>
  </si>
  <si>
    <t>SOCIETE EUROPEENNE DE DEMOLITION ET TERRASSEMENT</t>
  </si>
  <si>
    <t>21-27 ZAC LA CERISAIE</t>
  </si>
  <si>
    <t>383778727</t>
  </si>
  <si>
    <t>CLAMAX</t>
  </si>
  <si>
    <t>383785565</t>
  </si>
  <si>
    <t>METALLERIE INDUSTRIELLE FERMETURE</t>
  </si>
  <si>
    <t>383788452</t>
  </si>
  <si>
    <t>FLASH VOYAGES</t>
  </si>
  <si>
    <t>383799921</t>
  </si>
  <si>
    <t>KUGEL</t>
  </si>
  <si>
    <t>383803863</t>
  </si>
  <si>
    <t>LES DELICES DE MONCEAU</t>
  </si>
  <si>
    <t>383805397</t>
  </si>
  <si>
    <t>MEDIC' AIR INTERNATIONAL</t>
  </si>
  <si>
    <t>383806221</t>
  </si>
  <si>
    <t>BANG &amp; OLUFSEN RETAIL</t>
  </si>
  <si>
    <t>383807807</t>
  </si>
  <si>
    <t>ASS FORMA PERFECT PERS CABINET DENT IDF</t>
  </si>
  <si>
    <t>383811023</t>
  </si>
  <si>
    <t>ARTCLUB</t>
  </si>
  <si>
    <t>383811551</t>
  </si>
  <si>
    <t>RESA AIRPORT DATA SYSTEMS</t>
  </si>
  <si>
    <t>&amp; 97</t>
  </si>
  <si>
    <t>383812492</t>
  </si>
  <si>
    <t>TRANSPORTS INTERNATIONAUX ROGER BENAIM</t>
  </si>
  <si>
    <t>383817400</t>
  </si>
  <si>
    <t>CAFE DE LA DANSE MUSIQUE ET ARTS</t>
  </si>
  <si>
    <t>383825981</t>
  </si>
  <si>
    <t>383826088</t>
  </si>
  <si>
    <t>SCI PRIMAROSA</t>
  </si>
  <si>
    <t>383826864</t>
  </si>
  <si>
    <t>UNIVERSYS  FRANCE SARL</t>
  </si>
  <si>
    <t>BAT TECHNOSITE</t>
  </si>
  <si>
    <t>383828746</t>
  </si>
  <si>
    <t>SCP MICHEL SIBONI</t>
  </si>
  <si>
    <t>383829934</t>
  </si>
  <si>
    <t>FIVES STEIN</t>
  </si>
  <si>
    <t>383830262</t>
  </si>
  <si>
    <t>INSTITUT DES HAUTES ETUDES SUR JUSTICE</t>
  </si>
  <si>
    <t>383834025</t>
  </si>
  <si>
    <t>SOLIDARITE ENFANTS SIDA</t>
  </si>
  <si>
    <t>383836004</t>
  </si>
  <si>
    <t>AUDIANS</t>
  </si>
  <si>
    <t>383836947</t>
  </si>
  <si>
    <t>IMWI</t>
  </si>
  <si>
    <t>383837473</t>
  </si>
  <si>
    <t>FRITEC</t>
  </si>
  <si>
    <t>383838885</t>
  </si>
  <si>
    <t>STOCKSIGNES</t>
  </si>
  <si>
    <t>NICOLAS TESLA</t>
  </si>
  <si>
    <t>383839214</t>
  </si>
  <si>
    <t>ASSOCIATION CULTURELLE FRANKLIN</t>
  </si>
  <si>
    <t>383842002</t>
  </si>
  <si>
    <t>ALASKA</t>
  </si>
  <si>
    <t>383844206</t>
  </si>
  <si>
    <t>MILAN SARL</t>
  </si>
  <si>
    <t>383846185</t>
  </si>
  <si>
    <t>CLUB SPORTIF DE BRETIGNY ATHLETISME</t>
  </si>
  <si>
    <t>383848660</t>
  </si>
  <si>
    <t>INTER INVEST</t>
  </si>
  <si>
    <t>IMM AGORA BAT C</t>
  </si>
  <si>
    <t>383848892</t>
  </si>
  <si>
    <t>CAISSE TERMINAL SYSTEME</t>
  </si>
  <si>
    <t>383852803</t>
  </si>
  <si>
    <t>PONEY CLUB DE MONTIGNY</t>
  </si>
  <si>
    <t>383853587</t>
  </si>
  <si>
    <t>PHO BANH CUON 14</t>
  </si>
  <si>
    <t>383854395</t>
  </si>
  <si>
    <t>383855798</t>
  </si>
  <si>
    <t>EUROPE PROPRETE PARTENAIRE SERVICE INDUS</t>
  </si>
  <si>
    <t>383857760</t>
  </si>
  <si>
    <t>PADACRINA SAS</t>
  </si>
  <si>
    <t>ZONE DE DELTA</t>
  </si>
  <si>
    <t>383857877</t>
  </si>
  <si>
    <t>SOC NOUVELLE DE DEPANAGE MODERNE</t>
  </si>
  <si>
    <t>GEORGES DIDOU</t>
  </si>
  <si>
    <t>383858313</t>
  </si>
  <si>
    <t>DUHAMEL FINE ART</t>
  </si>
  <si>
    <t>383859691</t>
  </si>
  <si>
    <t>383863776</t>
  </si>
  <si>
    <t>SIP 19</t>
  </si>
  <si>
    <t>383864196</t>
  </si>
  <si>
    <t>AUDIOVISION</t>
  </si>
  <si>
    <t>383864378</t>
  </si>
  <si>
    <t>ERIC CHARONNAT ORGANISATION</t>
  </si>
  <si>
    <t>383866225</t>
  </si>
  <si>
    <t>DECAP ILE DE FRANCE</t>
  </si>
  <si>
    <t>383870714</t>
  </si>
  <si>
    <t>PEP'S PARIS</t>
  </si>
  <si>
    <t>383871100</t>
  </si>
  <si>
    <t>HIGH-LINE</t>
  </si>
  <si>
    <t>383879152</t>
  </si>
  <si>
    <t>ETE - FLOEX</t>
  </si>
  <si>
    <t>383879582</t>
  </si>
  <si>
    <t>SVT COMMUNICATION</t>
  </si>
  <si>
    <t>PARC D'ACTIVITE DE L'ATLANTIQUE</t>
  </si>
  <si>
    <t>383879640</t>
  </si>
  <si>
    <t>MENUISERIE GENERALE PLATRERIE</t>
  </si>
  <si>
    <t>ZONE ARTISANALE DES BOSQUETS</t>
  </si>
  <si>
    <t>383879913</t>
  </si>
  <si>
    <t>LOUVRE MARSOLLIER OPERA</t>
  </si>
  <si>
    <t>383880515</t>
  </si>
  <si>
    <t>ASSOC OBLIG EMPLOI TRAVAILLEUR HANDICAPE</t>
  </si>
  <si>
    <t>383880812</t>
  </si>
  <si>
    <t>CEMG AEROSAUVETAGE</t>
  </si>
  <si>
    <t>383884301</t>
  </si>
  <si>
    <t>LA FERTE PRIMEURS</t>
  </si>
  <si>
    <t>383890183</t>
  </si>
  <si>
    <t>383890266</t>
  </si>
  <si>
    <t>383893443</t>
  </si>
  <si>
    <t>EUROPA CINEMAS</t>
  </si>
  <si>
    <t>383894052</t>
  </si>
  <si>
    <t>GEDEON PROGRAMMES</t>
  </si>
  <si>
    <t>383895448</t>
  </si>
  <si>
    <t>LES ARCHITECTES CVZ</t>
  </si>
  <si>
    <t>383901915</t>
  </si>
  <si>
    <t>MONTAIGNE PUBLICATIONS</t>
  </si>
  <si>
    <t>383902848</t>
  </si>
  <si>
    <t>PALATINO</t>
  </si>
  <si>
    <t>383905429</t>
  </si>
  <si>
    <t>PREMIUM AUDIT</t>
  </si>
  <si>
    <t>383905635</t>
  </si>
  <si>
    <t>PHARMACIE DU CHATEAU</t>
  </si>
  <si>
    <t>383911195</t>
  </si>
  <si>
    <t>HELI INDUSTRIES</t>
  </si>
  <si>
    <t>HELIPORT DE CERGY</t>
  </si>
  <si>
    <t>383915295</t>
  </si>
  <si>
    <t>KIA FRANCE</t>
  </si>
  <si>
    <t>383916590</t>
  </si>
  <si>
    <t>ASS FORMATION GRANDE DISTRIBUTION</t>
  </si>
  <si>
    <t>383917036</t>
  </si>
  <si>
    <t>383917101</t>
  </si>
  <si>
    <t>BRITA WASSER FILTER SYSTEME FRANCE</t>
  </si>
  <si>
    <t>383919370</t>
  </si>
  <si>
    <t>CL INFRA</t>
  </si>
  <si>
    <t>383919586</t>
  </si>
  <si>
    <t>MAILLARD ARCHITECTES ASSOCIES</t>
  </si>
  <si>
    <t>383920014</t>
  </si>
  <si>
    <t>ENTREPRISE GENERALE DE MACONNERIE TULLIO</t>
  </si>
  <si>
    <t>383921269</t>
  </si>
  <si>
    <t>ADEFI EXPERTISE CONSEIL</t>
  </si>
  <si>
    <t>383923570</t>
  </si>
  <si>
    <t>PROSPERING</t>
  </si>
  <si>
    <t>383923687</t>
  </si>
  <si>
    <t>FOOTBALL CLUB DE SAINT CLOUD</t>
  </si>
  <si>
    <t>FOYER DES SPORTIFS</t>
  </si>
  <si>
    <t>383923786</t>
  </si>
  <si>
    <t>ATEMPO</t>
  </si>
  <si>
    <t>383924065</t>
  </si>
  <si>
    <t>H-CONSULTANTS</t>
  </si>
  <si>
    <t>ET 16 BD DU GAL LECLERC -</t>
  </si>
  <si>
    <t>383924420</t>
  </si>
  <si>
    <t>SONS D'HIVER</t>
  </si>
  <si>
    <t>DOMAINE DEPARTEMENT A.CHER</t>
  </si>
  <si>
    <t>383926409</t>
  </si>
  <si>
    <t>SNETOR FRANCE</t>
  </si>
  <si>
    <t>383926490</t>
  </si>
  <si>
    <t>SOCOMATE INTERNATIONAL</t>
  </si>
  <si>
    <t>383926987</t>
  </si>
  <si>
    <t>LES SALONS DU PALAIS ROYAL SHISEIDO</t>
  </si>
  <si>
    <t>383927464</t>
  </si>
  <si>
    <t>GRIFFES VIVIENNE</t>
  </si>
  <si>
    <t>383927746</t>
  </si>
  <si>
    <t>IMMTEL</t>
  </si>
  <si>
    <t>383933843</t>
  </si>
  <si>
    <t>COFFEE CHOC</t>
  </si>
  <si>
    <t>ZA DE LA TUILLERIE</t>
  </si>
  <si>
    <t>383934197</t>
  </si>
  <si>
    <t>FEDERATION DES ARTS ENERGETIQUES ET MARTIAUX CHINOIS TAICHI CHUAN QI GONG KUNGFU ET WUSHU TRADITIONNELS</t>
  </si>
  <si>
    <t>383934742</t>
  </si>
  <si>
    <t>SOCIETE GESER BEST</t>
  </si>
  <si>
    <t>383935442</t>
  </si>
  <si>
    <t>FLINCO</t>
  </si>
  <si>
    <t>LOCAL NO 21 ET 22</t>
  </si>
  <si>
    <t>CTE CIAL REGIONAL</t>
  </si>
  <si>
    <t>383935673</t>
  </si>
  <si>
    <t>SN PERFECT EUROPEENNE DE NETTOYAGE</t>
  </si>
  <si>
    <t>IMMEUBLE LE VINCI BATIMENT C2 1</t>
  </si>
  <si>
    <t>383936911</t>
  </si>
  <si>
    <t>TEMANE ET FILS</t>
  </si>
  <si>
    <t>383937224</t>
  </si>
  <si>
    <t>PARIS REUILLY</t>
  </si>
  <si>
    <t>383938446</t>
  </si>
  <si>
    <t>LA TABLE MAROCAINE</t>
  </si>
  <si>
    <t>383943768</t>
  </si>
  <si>
    <t>COST LIMITED</t>
  </si>
  <si>
    <t>383943859</t>
  </si>
  <si>
    <t>QUATTRO</t>
  </si>
  <si>
    <t>383949997</t>
  </si>
  <si>
    <t>MAROQUINERIE PARIS NEW YORK</t>
  </si>
  <si>
    <t>383950540</t>
  </si>
  <si>
    <t>TECHNICAL AND BUSINESS SERVICES</t>
  </si>
  <si>
    <t>8 VOIE LA CARDON BATIMENT F</t>
  </si>
  <si>
    <t>383951092</t>
  </si>
  <si>
    <t>383953601</t>
  </si>
  <si>
    <t>HOLDING EVELYNE PROUVOST</t>
  </si>
  <si>
    <t>383958774</t>
  </si>
  <si>
    <t>PREMIUM COMPUTER SERVICES</t>
  </si>
  <si>
    <t>383959343</t>
  </si>
  <si>
    <t>LOLA CHAM</t>
  </si>
  <si>
    <t>383959897</t>
  </si>
  <si>
    <t>GREGO</t>
  </si>
  <si>
    <t>383960770</t>
  </si>
  <si>
    <t>IDEACTIF ARNAUD PEYROLES ET ASSOCIES</t>
  </si>
  <si>
    <t>383961950</t>
  </si>
  <si>
    <t>THE CONRAN SHOP</t>
  </si>
  <si>
    <t>383965175</t>
  </si>
  <si>
    <t>TIFFANY &amp; CO</t>
  </si>
  <si>
    <t>383965555</t>
  </si>
  <si>
    <t>SALA</t>
  </si>
  <si>
    <t>383966967</t>
  </si>
  <si>
    <t>TOP CADRES</t>
  </si>
  <si>
    <t>383967841</t>
  </si>
  <si>
    <t>FRANCE LUBRIFIANTS SERVICES</t>
  </si>
  <si>
    <t>383968195</t>
  </si>
  <si>
    <t>ATELIERS BERNARD PICTET</t>
  </si>
  <si>
    <t>383974086</t>
  </si>
  <si>
    <t>MUTUAIDE ASSISTANCE</t>
  </si>
  <si>
    <t>383975802</t>
  </si>
  <si>
    <t>CABINET BOURBON</t>
  </si>
  <si>
    <t>1274 A</t>
  </si>
  <si>
    <t>383976347</t>
  </si>
  <si>
    <t>GENERAL TRADING COMPANY</t>
  </si>
  <si>
    <t>383978178</t>
  </si>
  <si>
    <t>GYMNASTIQUE ET AGRES DE MAULE</t>
  </si>
  <si>
    <t>383979275</t>
  </si>
  <si>
    <t>BAYET ET ASSOCIES</t>
  </si>
  <si>
    <t>383980158</t>
  </si>
  <si>
    <t>OPERA GROUPE</t>
  </si>
  <si>
    <t>383985009</t>
  </si>
  <si>
    <t>K.TI.CLEAN</t>
  </si>
  <si>
    <t>383985058</t>
  </si>
  <si>
    <t>GCL</t>
  </si>
  <si>
    <t>383985322</t>
  </si>
  <si>
    <t>BAGASAC</t>
  </si>
  <si>
    <t>ZAC DES BASSES GRANDES TER</t>
  </si>
  <si>
    <t>383987864</t>
  </si>
  <si>
    <t>ARTE FRANCE CINEMA</t>
  </si>
  <si>
    <t>383988557</t>
  </si>
  <si>
    <t>SANDYC INDUSTRIES</t>
  </si>
  <si>
    <t>CROIX JACQUEBET</t>
  </si>
  <si>
    <t>383988995</t>
  </si>
  <si>
    <t>SARL LEMONNIER</t>
  </si>
  <si>
    <t>VAL D EUROPE 2</t>
  </si>
  <si>
    <t>383989035</t>
  </si>
  <si>
    <t>GOUGET SAUVAGE ELECTRICITE</t>
  </si>
  <si>
    <t>383990447</t>
  </si>
  <si>
    <t>HERTZ FORMATION</t>
  </si>
  <si>
    <t>383993060</t>
  </si>
  <si>
    <t>LES TECHNICIENS DU BATIMENT ET PHILIPPE MOURGUIART</t>
  </si>
  <si>
    <t>383994902</t>
  </si>
  <si>
    <t>ASSOC SYNDICALE DE LA BUTTE MONCEAU</t>
  </si>
  <si>
    <t>383996733</t>
  </si>
  <si>
    <t>EXPRESS COFFEE DISTRIBUTION</t>
  </si>
  <si>
    <t>383998002</t>
  </si>
  <si>
    <t>383999604</t>
  </si>
  <si>
    <t>383999786</t>
  </si>
  <si>
    <t>SOLDRAIN SOLS SPORTIFS</t>
  </si>
  <si>
    <t>ZI DES PORTES DE LA FORET</t>
  </si>
  <si>
    <t>384000907</t>
  </si>
  <si>
    <t>OMNIUM GENERAL D'INGENIERIE</t>
  </si>
  <si>
    <t>384004750</t>
  </si>
  <si>
    <t>CENTRE LOISIRS SPORTIFS CULTURELS RICAUT</t>
  </si>
  <si>
    <t>384008777</t>
  </si>
  <si>
    <t>384009197</t>
  </si>
  <si>
    <t>PROVICOM</t>
  </si>
  <si>
    <t>384015673</t>
  </si>
  <si>
    <t>DURANCE THIBAULT</t>
  </si>
  <si>
    <t>384016242</t>
  </si>
  <si>
    <t>FORMULE 1</t>
  </si>
  <si>
    <t>PARC D'ACTIVITE LE TERMINA</t>
  </si>
  <si>
    <t>384016606</t>
  </si>
  <si>
    <t>JEFFA LUBRIFIANTS</t>
  </si>
  <si>
    <t>&amp; 42</t>
  </si>
  <si>
    <t>384018263</t>
  </si>
  <si>
    <t>ACTIA PCS</t>
  </si>
  <si>
    <t>384019410</t>
  </si>
  <si>
    <t>GROUPE EQUERRE INDUSTRIE</t>
  </si>
  <si>
    <t>384025003</t>
  </si>
  <si>
    <t>S P I</t>
  </si>
  <si>
    <t>384025896</t>
  </si>
  <si>
    <t>SOCIETE HOTELIERE DU BOULEVARD DU GENERAL LECLERC</t>
  </si>
  <si>
    <t>384030680</t>
  </si>
  <si>
    <t>ORLY AIR TRAITEUR</t>
  </si>
  <si>
    <t>384031324</t>
  </si>
  <si>
    <t>CABINET MOREAU</t>
  </si>
  <si>
    <t>384032397</t>
  </si>
  <si>
    <t>BTIB</t>
  </si>
  <si>
    <t>384033775</t>
  </si>
  <si>
    <t>384033908</t>
  </si>
  <si>
    <t>GRIGNY RESTAURATION</t>
  </si>
  <si>
    <t>384033932</t>
  </si>
  <si>
    <t>SARL INTENSITE</t>
  </si>
  <si>
    <t>384035358</t>
  </si>
  <si>
    <t>GARAGE GRINCOURT</t>
  </si>
  <si>
    <t>384037941</t>
  </si>
  <si>
    <t>PRINTS</t>
  </si>
  <si>
    <t>DU BICENTENAIRE DE LA REVO</t>
  </si>
  <si>
    <t>384038329</t>
  </si>
  <si>
    <t>SARL LEMARIE</t>
  </si>
  <si>
    <t>384039632</t>
  </si>
  <si>
    <t>MUSICALE DU VAL DES DAMES</t>
  </si>
  <si>
    <t>384041653</t>
  </si>
  <si>
    <t>CONCORDE ATLANTIQUE</t>
  </si>
  <si>
    <t>384045365</t>
  </si>
  <si>
    <t>ACTUS FINANCE &amp; COMMUNICATION</t>
  </si>
  <si>
    <t>384045506</t>
  </si>
  <si>
    <t>CAVES SAINT GILLES</t>
  </si>
  <si>
    <t>384046934</t>
  </si>
  <si>
    <t>SOCIETE PROFIT</t>
  </si>
  <si>
    <t>384048294</t>
  </si>
  <si>
    <t>EK FRANCE SARL</t>
  </si>
  <si>
    <t>384048393</t>
  </si>
  <si>
    <t>GARAGE DU COTEAU</t>
  </si>
  <si>
    <t>384055067</t>
  </si>
  <si>
    <t>PROMO'CARREAU</t>
  </si>
  <si>
    <t>384055927</t>
  </si>
  <si>
    <t>ASSOCIATION ARTS ET MUSIQUE</t>
  </si>
  <si>
    <t>384058608</t>
  </si>
  <si>
    <t>CARDINALE</t>
  </si>
  <si>
    <t>384059291</t>
  </si>
  <si>
    <t>COPYRIGHT PROMOTIONS EUROPE</t>
  </si>
  <si>
    <t>384061461</t>
  </si>
  <si>
    <t>V.O.G.</t>
  </si>
  <si>
    <t>384061586</t>
  </si>
  <si>
    <t>SCM BARATTE CHOLET</t>
  </si>
  <si>
    <t>384062519</t>
  </si>
  <si>
    <t>AUDIGESTION</t>
  </si>
  <si>
    <t>384063467</t>
  </si>
  <si>
    <t>E-T-A ELECTRO - TECHNIQUES</t>
  </si>
  <si>
    <t>BAT INDUSTRIEL POLYVALENT NO 10</t>
  </si>
  <si>
    <t>384072757</t>
  </si>
  <si>
    <t>EDIS EXPLOITATION</t>
  </si>
  <si>
    <t>CENTRE COMMECIAL PLEIN AIR</t>
  </si>
  <si>
    <t>384073078</t>
  </si>
  <si>
    <t>COUNCIL OF LOCAL AUTHORITIES FOR INTERNATIONAL RELATIONS</t>
  </si>
  <si>
    <t>384077657</t>
  </si>
  <si>
    <t>K.S. SERVICES</t>
  </si>
  <si>
    <t>ENTREPOTS CITRAIL BATIMENT 1</t>
  </si>
  <si>
    <t>384078572</t>
  </si>
  <si>
    <t>ABRI ENTREPRISE GENERALE DE BATIMENT</t>
  </si>
  <si>
    <t>384079141</t>
  </si>
  <si>
    <t>SOCIETE DE MAINTENANCE EN GENIE CLIMATIQUE</t>
  </si>
  <si>
    <t>384079281</t>
  </si>
  <si>
    <t>L'OUTILLAGE INDUSTRIEL</t>
  </si>
  <si>
    <t>384083036</t>
  </si>
  <si>
    <t>AUDIT COMPTABILITE VDF</t>
  </si>
  <si>
    <t>384083432</t>
  </si>
  <si>
    <t>MIEL SARL</t>
  </si>
  <si>
    <t>384083531</t>
  </si>
  <si>
    <t>JUDO CLUB D'IGNY</t>
  </si>
  <si>
    <t>384089926</t>
  </si>
  <si>
    <t>FIDUCIAIRE DU VALOIS</t>
  </si>
  <si>
    <t>384093860</t>
  </si>
  <si>
    <t>NAUVICA</t>
  </si>
  <si>
    <t>ZAC DE L ORME ROND</t>
  </si>
  <si>
    <t>384096426</t>
  </si>
  <si>
    <t>TRISOMIE 21 SEINE SAINT DENIS - GROUPE D'ETUDE POUR L'INSERTION SOCIALE DES PERSONNES PORTEUSES D'UNE TRISOMIE 21</t>
  </si>
  <si>
    <t>SESAD ECOLE PVC</t>
  </si>
  <si>
    <t>384096467</t>
  </si>
  <si>
    <t>SOCIETE SAURET CONSULTANTS</t>
  </si>
  <si>
    <t>384097101</t>
  </si>
  <si>
    <t>ABIOTEC</t>
  </si>
  <si>
    <t>LE KEPLER (18-22)</t>
  </si>
  <si>
    <t>384097168</t>
  </si>
  <si>
    <t>AUX DELICES DE L'ETOILE DU 15EME</t>
  </si>
  <si>
    <t>384098364</t>
  </si>
  <si>
    <t>384101275</t>
  </si>
  <si>
    <t>AFEX EXPERTISE COMPTABLE</t>
  </si>
  <si>
    <t>384103230</t>
  </si>
  <si>
    <t>LE CHATEAUBRIAND</t>
  </si>
  <si>
    <t>384105029</t>
  </si>
  <si>
    <t>ETABLISSEMENTS JACQUES PATIN</t>
  </si>
  <si>
    <t>384107009</t>
  </si>
  <si>
    <t>FLORENCE ELLE</t>
  </si>
  <si>
    <t>384107520</t>
  </si>
  <si>
    <t>YDES</t>
  </si>
  <si>
    <t>384108353</t>
  </si>
  <si>
    <t>LA GEODE</t>
  </si>
  <si>
    <t>384108924</t>
  </si>
  <si>
    <t>ATELIERS DE REPROGRAPHIE CAGNAT MOTTE</t>
  </si>
  <si>
    <t>384109617</t>
  </si>
  <si>
    <t>COMITE SOCIAL ET ECONOMIQUE DE LA CAF DE PARIS</t>
  </si>
  <si>
    <t>384109740</t>
  </si>
  <si>
    <t>L'ILE BLEUE</t>
  </si>
  <si>
    <t>384109922</t>
  </si>
  <si>
    <t>LES AMIS DE L ECOLE KOENIG</t>
  </si>
  <si>
    <t>384110045</t>
  </si>
  <si>
    <t>AUX COMPAGNONS PARISIENS</t>
  </si>
  <si>
    <t>384110730</t>
  </si>
  <si>
    <t>ALM FINANCES</t>
  </si>
  <si>
    <t>384111019</t>
  </si>
  <si>
    <t>ARBRE BLEU</t>
  </si>
  <si>
    <t>384112363</t>
  </si>
  <si>
    <t>PARIS PANTIN</t>
  </si>
  <si>
    <t>384112397</t>
  </si>
  <si>
    <t>CISSEY MAREE</t>
  </si>
  <si>
    <t>384112942</t>
  </si>
  <si>
    <t>DISTRIPATES GESTION ET PARTICIPATIONS</t>
  </si>
  <si>
    <t>384113445</t>
  </si>
  <si>
    <t>CABINET DEUX IMMOBILIER</t>
  </si>
  <si>
    <t>384114393</t>
  </si>
  <si>
    <t>LABORATOIRE D'AUDITION BENOIT</t>
  </si>
  <si>
    <t>384114575</t>
  </si>
  <si>
    <t>ASSOCIATION VITAGYM</t>
  </si>
  <si>
    <t>384120051</t>
  </si>
  <si>
    <t>LES JOLIS MANEGES</t>
  </si>
  <si>
    <t>384125050</t>
  </si>
  <si>
    <t>ROXEL FRANCE</t>
  </si>
  <si>
    <t>CTRE AFFAIRES-IMM JURA</t>
  </si>
  <si>
    <t>384126603</t>
  </si>
  <si>
    <t>PASTORALE</t>
  </si>
  <si>
    <t>384128013</t>
  </si>
  <si>
    <t>M.D.S. PEINTURE</t>
  </si>
  <si>
    <t>384128500</t>
  </si>
  <si>
    <t>ASS LIBERTE EGALITE DES SOINS</t>
  </si>
  <si>
    <t>384131793</t>
  </si>
  <si>
    <t>SOCIETE FRANCE BOSNIE</t>
  </si>
  <si>
    <t>ZI - RN</t>
  </si>
  <si>
    <t>384134805</t>
  </si>
  <si>
    <t>384136420</t>
  </si>
  <si>
    <t>DENOGEANT PERE ET FILS</t>
  </si>
  <si>
    <t>384140588</t>
  </si>
  <si>
    <t>PHILIPPE IMMOBILIER</t>
  </si>
  <si>
    <t>384142030</t>
  </si>
  <si>
    <t>PRODUCTION EQUIPEMENT MAINTENANCE</t>
  </si>
  <si>
    <t>D OCQUERRE</t>
  </si>
  <si>
    <t>384142337</t>
  </si>
  <si>
    <t>LA PETITE BOUTIQUE DU PATISSIER</t>
  </si>
  <si>
    <t>384142758</t>
  </si>
  <si>
    <t>B.D.H</t>
  </si>
  <si>
    <t>384143426</t>
  </si>
  <si>
    <t>CONCEPT IMMOBILIER AMENAGEMENT</t>
  </si>
  <si>
    <t>384144796</t>
  </si>
  <si>
    <t>POMPES FUNEBRES ALAIN PADEL</t>
  </si>
  <si>
    <t>384144960</t>
  </si>
  <si>
    <t>384145363</t>
  </si>
  <si>
    <t>DELTADIS GAZ &amp; EAU</t>
  </si>
  <si>
    <t>384146098</t>
  </si>
  <si>
    <t>FETE EXCEPTION</t>
  </si>
  <si>
    <t>384152971</t>
  </si>
  <si>
    <t>BUSINESS DIGEST</t>
  </si>
  <si>
    <t>VLA ALEXANDRE RIBOT</t>
  </si>
  <si>
    <t>384154019</t>
  </si>
  <si>
    <t>ASSOCIATION TROTTE-MENU</t>
  </si>
  <si>
    <t>384155354</t>
  </si>
  <si>
    <t>SARL DOMINIQUE PINHEIRO</t>
  </si>
  <si>
    <t>384160347</t>
  </si>
  <si>
    <t>ERICAS</t>
  </si>
  <si>
    <t>384160743</t>
  </si>
  <si>
    <t>SOCIETE D'ETUDES DE CONTROLE DE TRAVAUX ET D'EQUIPEMENTS URBAINS ET ROUTIERS</t>
  </si>
  <si>
    <t>384160925</t>
  </si>
  <si>
    <t>RUNGIMAT</t>
  </si>
  <si>
    <t>ZA DES NOUES DES SEINE</t>
  </si>
  <si>
    <t>384163366</t>
  </si>
  <si>
    <t>LONG DISTANCE</t>
  </si>
  <si>
    <t>384163507</t>
  </si>
  <si>
    <t>384163622</t>
  </si>
  <si>
    <t>POMPES FUNEBRES DU MANTOIS ET MARBRERIE FUNERAIRE</t>
  </si>
  <si>
    <t>384166294</t>
  </si>
  <si>
    <t>FORMABAT</t>
  </si>
  <si>
    <t>384166955</t>
  </si>
  <si>
    <t>AUD.AS.CO.</t>
  </si>
  <si>
    <t>384169058</t>
  </si>
  <si>
    <t>SARL L.C. TRANSPORTS</t>
  </si>
  <si>
    <t>384169926</t>
  </si>
  <si>
    <t>ARROW ECS</t>
  </si>
  <si>
    <t>384171260</t>
  </si>
  <si>
    <t>384172367</t>
  </si>
  <si>
    <t>SOCIETE NOUVELLE TRANSPORTS TOUS SERVICES</t>
  </si>
  <si>
    <t>BAT 3448 ZONE CARGO 4</t>
  </si>
  <si>
    <t>384173175</t>
  </si>
  <si>
    <t>ZMH</t>
  </si>
  <si>
    <t>384176129</t>
  </si>
  <si>
    <t>LAGAB</t>
  </si>
  <si>
    <t>384176632</t>
  </si>
  <si>
    <t>ETNA INDUSTRIE</t>
  </si>
  <si>
    <t>384177150</t>
  </si>
  <si>
    <t>A P F TECHNOLOGIE</t>
  </si>
  <si>
    <t>384179784</t>
  </si>
  <si>
    <t>LES PRODUITS DE BARDO</t>
  </si>
  <si>
    <t>384185187</t>
  </si>
  <si>
    <t>PHARMACIE FAYOLLE</t>
  </si>
  <si>
    <t>384188470</t>
  </si>
  <si>
    <t>TV DESIGN</t>
  </si>
  <si>
    <t>384188975</t>
  </si>
  <si>
    <t>RESTAURANT ASTIER</t>
  </si>
  <si>
    <t>384189163</t>
  </si>
  <si>
    <t>KALIACT JEZEQUEL SIRI ET ASSOCIES</t>
  </si>
  <si>
    <t>384192084</t>
  </si>
  <si>
    <t>ATELIER A2</t>
  </si>
  <si>
    <t>384192134</t>
  </si>
  <si>
    <t>IMMEUBLE NEOPOLE</t>
  </si>
  <si>
    <t>384192902</t>
  </si>
  <si>
    <t>384193165</t>
  </si>
  <si>
    <t>CABINET EXPERTISE COMPTABLE VAL D'OISE</t>
  </si>
  <si>
    <t>384193769</t>
  </si>
  <si>
    <t>APPLICATIONS COMPTABLES FISCALES ACF</t>
  </si>
  <si>
    <t>384194395</t>
  </si>
  <si>
    <t>SOLINGUIS</t>
  </si>
  <si>
    <t>384195228</t>
  </si>
  <si>
    <t>MARI MINA</t>
  </si>
  <si>
    <t>384204087</t>
  </si>
  <si>
    <t>LABORATOIRE FRANCK BEAUPERE</t>
  </si>
  <si>
    <t>384204277</t>
  </si>
  <si>
    <t>SHOP SOUVENIRS</t>
  </si>
  <si>
    <t>384206546</t>
  </si>
  <si>
    <t>SFRAGEC - SOCIETE FRANCAISE DE REVISION D'AUDIT DE GESTION ET D'EXPERTISE CONSEIL</t>
  </si>
  <si>
    <t>384207734</t>
  </si>
  <si>
    <t>CABLES &amp; CONNECTIQUES</t>
  </si>
  <si>
    <t>384208427</t>
  </si>
  <si>
    <t>NEPHROCARE MARNE LA VALLEE</t>
  </si>
  <si>
    <t>384208443</t>
  </si>
  <si>
    <t>SODIMATEL FASTENERS</t>
  </si>
  <si>
    <t>384209870</t>
  </si>
  <si>
    <t>EDITIONS MILAN</t>
  </si>
  <si>
    <t>BD DU GAL DE GAULLE</t>
  </si>
  <si>
    <t>384210365</t>
  </si>
  <si>
    <t>384214227</t>
  </si>
  <si>
    <t>SERRURERIE ALUMINIUM MIROITERIE</t>
  </si>
  <si>
    <t>384216974</t>
  </si>
  <si>
    <t>NOTRE DAME SOUVENIRS</t>
  </si>
  <si>
    <t>384219861</t>
  </si>
  <si>
    <t>384221164</t>
  </si>
  <si>
    <t>TECHNEMA</t>
  </si>
  <si>
    <t>384227765</t>
  </si>
  <si>
    <t>DENIS VALENSI VETERINAIRE</t>
  </si>
  <si>
    <t>384228060</t>
  </si>
  <si>
    <t>AMBASSADE DE LA REPUBLIQUE DE NAMIBIE</t>
  </si>
  <si>
    <t>384228789</t>
  </si>
  <si>
    <t>ECO-BIO</t>
  </si>
  <si>
    <t>384230660</t>
  </si>
  <si>
    <t>N D E NOUVELLE DISTRIBUTION EUROPEENNE</t>
  </si>
  <si>
    <t>ZI 95 RUE DU PARC BATIMENT 4</t>
  </si>
  <si>
    <t>384231858</t>
  </si>
  <si>
    <t>ATELIER POISSON ROUGE</t>
  </si>
  <si>
    <t>384234886</t>
  </si>
  <si>
    <t>BARBANEL</t>
  </si>
  <si>
    <t>- GREEN SQUARE - BATIMENT C -</t>
  </si>
  <si>
    <t>384240438</t>
  </si>
  <si>
    <t>L HARISSA</t>
  </si>
  <si>
    <t>384243911</t>
  </si>
  <si>
    <t>SOCIETE FRANCAISE D'ELECTRONIQUE APPLIQUEE</t>
  </si>
  <si>
    <t>IMMEUBLE SANTOS DUMONT BAT B</t>
  </si>
  <si>
    <t>384245254</t>
  </si>
  <si>
    <t>W.B.C.</t>
  </si>
  <si>
    <t>384247409</t>
  </si>
  <si>
    <t>MENDES SA</t>
  </si>
  <si>
    <t>384248795</t>
  </si>
  <si>
    <t>ART KAS</t>
  </si>
  <si>
    <t>384249918</t>
  </si>
  <si>
    <t>384251468</t>
  </si>
  <si>
    <t>AUTO-ECOLE CROIX DE CHAVAUX</t>
  </si>
  <si>
    <t>384254439</t>
  </si>
  <si>
    <t>UNIMEV</t>
  </si>
  <si>
    <t>384254603</t>
  </si>
  <si>
    <t>384261632</t>
  </si>
  <si>
    <t>F.B.H.ASSOCIES</t>
  </si>
  <si>
    <t>384263547</t>
  </si>
  <si>
    <t>384265989</t>
  </si>
  <si>
    <t>INST FORMATION PERFECTIONNEMENT METIERS</t>
  </si>
  <si>
    <t>384266151</t>
  </si>
  <si>
    <t>COMITE SOCIAL ET ECONOMIQUE DE LA CAF DES HAUTS DE SEINE</t>
  </si>
  <si>
    <t>70-88</t>
  </si>
  <si>
    <t>384270161</t>
  </si>
  <si>
    <t>OFFICE MEC DU COLLEGE D'ESPAGNE</t>
  </si>
  <si>
    <t>384277307</t>
  </si>
  <si>
    <t>DIMMER SARL</t>
  </si>
  <si>
    <t>384278065</t>
  </si>
  <si>
    <t>SOCODEIX</t>
  </si>
  <si>
    <t>384279022</t>
  </si>
  <si>
    <t>CONTROLE COMPTABLE DENTAIRE</t>
  </si>
  <si>
    <t>384282968</t>
  </si>
  <si>
    <t>LOUVRE BANQUE PRIVEE</t>
  </si>
  <si>
    <t>384287298</t>
  </si>
  <si>
    <t>EARL CHEVALIER ET FILS</t>
  </si>
  <si>
    <t>384288395</t>
  </si>
  <si>
    <t>STEELCASE IDF</t>
  </si>
  <si>
    <t>99-101-PERIPARK GENNEVILLIERS BAT D</t>
  </si>
  <si>
    <t>384288684</t>
  </si>
  <si>
    <t>ARKEA CREDIT BAIL</t>
  </si>
  <si>
    <t>384288890</t>
  </si>
  <si>
    <t>ARKEA DIRECT BANK</t>
  </si>
  <si>
    <t>TOUR ARIANE LA DEFENSE</t>
  </si>
  <si>
    <t>384290201</t>
  </si>
  <si>
    <t>EXCELLENCE AUTOMOBILE</t>
  </si>
  <si>
    <t>384290474</t>
  </si>
  <si>
    <t>DEMENAGEMENTS FOUGERAY FLAMANT</t>
  </si>
  <si>
    <t>ZONE INDUSTRIELLE DU COUDR</t>
  </si>
  <si>
    <t>384290482</t>
  </si>
  <si>
    <t>BRIGITTE ERMEL JOAILLIER</t>
  </si>
  <si>
    <t>384291191</t>
  </si>
  <si>
    <t>VILLENEUVE MATERIAUX CARRELAGES</t>
  </si>
  <si>
    <t>384291456</t>
  </si>
  <si>
    <t>WERELDHAVE MANAGEMENT FRANCE</t>
  </si>
  <si>
    <t>384291787</t>
  </si>
  <si>
    <t>SARL CALITOL</t>
  </si>
  <si>
    <t>384294625</t>
  </si>
  <si>
    <t>ARUN VISAS KIM INTERNATIONAL SERVICES</t>
  </si>
  <si>
    <t>1-3 ZONE DE FRET</t>
  </si>
  <si>
    <t>384295580</t>
  </si>
  <si>
    <t>FLAG INFORMATIQUE</t>
  </si>
  <si>
    <t>384301032</t>
  </si>
  <si>
    <t>SUD EUROPEENNE DE NETTOYAGE</t>
  </si>
  <si>
    <t>384301537</t>
  </si>
  <si>
    <t>SAMARCANDE TRANSPORT LOGISTIQUE TERRITOI</t>
  </si>
  <si>
    <t>384305488</t>
  </si>
  <si>
    <t>EURINDEQ-WAFIOS</t>
  </si>
  <si>
    <t>POLE ECONOMIQUE RENARDIERE</t>
  </si>
  <si>
    <t>384307104</t>
  </si>
  <si>
    <t>MEP FRANCE</t>
  </si>
  <si>
    <t>384308821</t>
  </si>
  <si>
    <t>YERRES ELECTRICITE SERVICES</t>
  </si>
  <si>
    <t>384309084</t>
  </si>
  <si>
    <t>384313078</t>
  </si>
  <si>
    <t>SARL ABS CABLE</t>
  </si>
  <si>
    <t>384313623</t>
  </si>
  <si>
    <t>INTERACTION</t>
  </si>
  <si>
    <t>384313672</t>
  </si>
  <si>
    <t>384314266</t>
  </si>
  <si>
    <t>GARAGE DU ROND POINT</t>
  </si>
  <si>
    <t>384315057</t>
  </si>
  <si>
    <t>TRANSPORTS BIZOT</t>
  </si>
  <si>
    <t>LES MARCOTS</t>
  </si>
  <si>
    <t>384315214</t>
  </si>
  <si>
    <t>BOBLIN MICHEL</t>
  </si>
  <si>
    <t>384315552</t>
  </si>
  <si>
    <t>INFO SERVICE EUROPE</t>
  </si>
  <si>
    <t>384316345</t>
  </si>
  <si>
    <t>SOCIETE EUROPEENNE D APPLICATION DES TECHNIQUES ELECTRIQUES</t>
  </si>
  <si>
    <t>384316618</t>
  </si>
  <si>
    <t>PIMO INDUSTRIE</t>
  </si>
  <si>
    <t>384316907</t>
  </si>
  <si>
    <t>MAXIMAL NEWS TELEVISION</t>
  </si>
  <si>
    <t>384317376</t>
  </si>
  <si>
    <t>DE LA NAVIGATION</t>
  </si>
  <si>
    <t>384317566</t>
  </si>
  <si>
    <t>WENZHOU</t>
  </si>
  <si>
    <t>384325767</t>
  </si>
  <si>
    <t>SAS NICOLLE</t>
  </si>
  <si>
    <t>ZAC LE TREMBLAY</t>
  </si>
  <si>
    <t>384325825</t>
  </si>
  <si>
    <t>ETUDE REALISATION DEMOLITION TERRASSEMEN</t>
  </si>
  <si>
    <t>384326468</t>
  </si>
  <si>
    <t>CAP INGELEC SA</t>
  </si>
  <si>
    <t>384327383</t>
  </si>
  <si>
    <t>SECTION SPORTIVE SCOLAIRE DE SUCY</t>
  </si>
  <si>
    <t>384329512</t>
  </si>
  <si>
    <t>LECONTE ENNERY</t>
  </si>
  <si>
    <t>DE L'HERMITAGE</t>
  </si>
  <si>
    <t>384332508</t>
  </si>
  <si>
    <t>JARDIN DE FRANCE</t>
  </si>
  <si>
    <t>CTRE COMMERCIAL PLEIN CIEL</t>
  </si>
  <si>
    <t>384334603</t>
  </si>
  <si>
    <t>GRIMALDI TRANSFERTS SA</t>
  </si>
  <si>
    <t>384336129</t>
  </si>
  <si>
    <t>384341624</t>
  </si>
  <si>
    <t>M D INDUSTRIE</t>
  </si>
  <si>
    <t>384341897</t>
  </si>
  <si>
    <t>CARROSSERIE DE LA ROCHE</t>
  </si>
  <si>
    <t>384342143</t>
  </si>
  <si>
    <t>FEDERATION DES ACTEURS DE LA SOLIDARITE ILE-DE-FRANCE</t>
  </si>
  <si>
    <t>384342606</t>
  </si>
  <si>
    <t>CREMER</t>
  </si>
  <si>
    <t>384342788</t>
  </si>
  <si>
    <t>CABINET TROCELLI</t>
  </si>
  <si>
    <t>384343562</t>
  </si>
  <si>
    <t>JUDO ET DISCIPLINES ASSOCIEES MONTESSON</t>
  </si>
  <si>
    <t>384343620</t>
  </si>
  <si>
    <t>STN</t>
  </si>
  <si>
    <t>384343752</t>
  </si>
  <si>
    <t>384349205</t>
  </si>
  <si>
    <t>384351599</t>
  </si>
  <si>
    <t>INDEX EDUCATION</t>
  </si>
  <si>
    <t>384356341</t>
  </si>
  <si>
    <t>ALARM'EXPO</t>
  </si>
  <si>
    <t>CENTRE ARTISANAL DE LA MARE I</t>
  </si>
  <si>
    <t>384356721</t>
  </si>
  <si>
    <t>384357836</t>
  </si>
  <si>
    <t>PHOTO FILM CENTER</t>
  </si>
  <si>
    <t>384362125</t>
  </si>
  <si>
    <t>BRASSERIE DU PALACE</t>
  </si>
  <si>
    <t>384362182</t>
  </si>
  <si>
    <t>LABRADOR</t>
  </si>
  <si>
    <t>384363354</t>
  </si>
  <si>
    <t>384364774</t>
  </si>
  <si>
    <t>CLUB DE NATATION DE MAISONS ALFORT</t>
  </si>
  <si>
    <t>384364865</t>
  </si>
  <si>
    <t>J.C. COURSES</t>
  </si>
  <si>
    <t>DE BRULIS</t>
  </si>
  <si>
    <t>384365011</t>
  </si>
  <si>
    <t>384365805</t>
  </si>
  <si>
    <t>ACOPLAN FRANCE</t>
  </si>
  <si>
    <t>ZI DES MARAIS 12 A 14</t>
  </si>
  <si>
    <t>384366027</t>
  </si>
  <si>
    <t>OCTAVE ET ARPEGE</t>
  </si>
  <si>
    <t>384376828</t>
  </si>
  <si>
    <t>IRATY DIFFUSION</t>
  </si>
  <si>
    <t>384377610</t>
  </si>
  <si>
    <t>CENTRADIS</t>
  </si>
  <si>
    <t>384378014</t>
  </si>
  <si>
    <t>SARL NIALA</t>
  </si>
  <si>
    <t>384381737</t>
  </si>
  <si>
    <t>TAPIS VOLANT</t>
  </si>
  <si>
    <t>3/13</t>
  </si>
  <si>
    <t>384383386</t>
  </si>
  <si>
    <t>CARROSSERIE DU STADE</t>
  </si>
  <si>
    <t>384384921</t>
  </si>
  <si>
    <t>ELECTRICITE GENERALE STOLA</t>
  </si>
  <si>
    <t>DU PONT A CHAT</t>
  </si>
  <si>
    <t>384388591</t>
  </si>
  <si>
    <t>SUNG</t>
  </si>
  <si>
    <t>384392197</t>
  </si>
  <si>
    <t>NETWORK AIRLINE SERVICES</t>
  </si>
  <si>
    <t>BAT SFS ZONE B 1ER ETAGE</t>
  </si>
  <si>
    <t>384394862</t>
  </si>
  <si>
    <t>PROFIL CAR CHUNG</t>
  </si>
  <si>
    <t>66/70</t>
  </si>
  <si>
    <t>384396354</t>
  </si>
  <si>
    <t>COMITE SOCIAL ET ECONOMIQUE CAF 93</t>
  </si>
  <si>
    <t>CENTRE PARIS PLEYEL</t>
  </si>
  <si>
    <t>384396669</t>
  </si>
  <si>
    <t>SELARL PHARMACIE DE L HORLOGE</t>
  </si>
  <si>
    <t>GARE SNCF SAINT CHRISTOPHE</t>
  </si>
  <si>
    <t>384400586</t>
  </si>
  <si>
    <t>COMITE LOCAL LOGEMENT AUTONOME JEUNES</t>
  </si>
  <si>
    <t>PIERRE PANLOUP</t>
  </si>
  <si>
    <t>384405791</t>
  </si>
  <si>
    <t>SOLUTION MICRO SYSTEM</t>
  </si>
  <si>
    <t>384407896</t>
  </si>
  <si>
    <t>KARDHAM</t>
  </si>
  <si>
    <t>384410478</t>
  </si>
  <si>
    <t>CNB</t>
  </si>
  <si>
    <t>DU COLONEL MORAINE</t>
  </si>
  <si>
    <t>384416541</t>
  </si>
  <si>
    <t>384416954</t>
  </si>
  <si>
    <t>DUPORT 95</t>
  </si>
  <si>
    <t>15-17-ZAC LE PONTS DE BAILLETS</t>
  </si>
  <si>
    <t>384418489</t>
  </si>
  <si>
    <t>ATELIERS DU CHAUDRON</t>
  </si>
  <si>
    <t>384419255</t>
  </si>
  <si>
    <t>SEP AGENCEMENT</t>
  </si>
  <si>
    <t>ZAC DU BOIS MOUSSAY IMMEUBLE DELTA</t>
  </si>
  <si>
    <t>384420220</t>
  </si>
  <si>
    <t>SOFRABRICK</t>
  </si>
  <si>
    <t>384425476</t>
  </si>
  <si>
    <t>VERT MARINE</t>
  </si>
  <si>
    <t>384426300</t>
  </si>
  <si>
    <t>CROSSROADS</t>
  </si>
  <si>
    <t>LES ATELIERS NOUVEAUX 8 A</t>
  </si>
  <si>
    <t>384427035</t>
  </si>
  <si>
    <t>VISCOM FRANCE</t>
  </si>
  <si>
    <t>HELIPARCHEZ ZONE VERT GALA</t>
  </si>
  <si>
    <t>384431821</t>
  </si>
  <si>
    <t>ASSOCIATION EUROPEENNE EURISY</t>
  </si>
  <si>
    <t>384433710</t>
  </si>
  <si>
    <t>ASS LES AMIS DE LA PIE A</t>
  </si>
  <si>
    <t>384433751</t>
  </si>
  <si>
    <t>EURO FINANCE SYSTEMS</t>
  </si>
  <si>
    <t>384434965</t>
  </si>
  <si>
    <t>JUMBO PNEUS</t>
  </si>
  <si>
    <t>141 A 151</t>
  </si>
  <si>
    <t>384435483</t>
  </si>
  <si>
    <t>SARL D EXPLOITATION ADMENT</t>
  </si>
  <si>
    <t>384436457</t>
  </si>
  <si>
    <t>DINNO SANTE</t>
  </si>
  <si>
    <t>384437018</t>
  </si>
  <si>
    <t>ELSYLOG</t>
  </si>
  <si>
    <t>384440061</t>
  </si>
  <si>
    <t>HOTEL DU JARDIN DES PLANTES</t>
  </si>
  <si>
    <t>384441382</t>
  </si>
  <si>
    <t>CE CAF ESSONNE 3 7 AV A.BRIAND ARPAJON</t>
  </si>
  <si>
    <t>AU NO 7</t>
  </si>
  <si>
    <t>384441937</t>
  </si>
  <si>
    <t>FEDERATION DE L INDUSTRIE DU BETON</t>
  </si>
  <si>
    <t>CS 80031</t>
  </si>
  <si>
    <t>384442794</t>
  </si>
  <si>
    <t>384447090</t>
  </si>
  <si>
    <t>384447264</t>
  </si>
  <si>
    <t>384448577</t>
  </si>
  <si>
    <t>MARC MIMRAM INGENIERIE</t>
  </si>
  <si>
    <t>384449260</t>
  </si>
  <si>
    <t>IMPERIAL NET SARL</t>
  </si>
  <si>
    <t>384449773</t>
  </si>
  <si>
    <t>MIRION TECHNOLOGIES (CANBERRA) SAS</t>
  </si>
  <si>
    <t>ESPACE OUEST</t>
  </si>
  <si>
    <t>384450680</t>
  </si>
  <si>
    <t>AMICALE LAIQUE DE CROSNE</t>
  </si>
  <si>
    <t>384450706</t>
  </si>
  <si>
    <t>384451324</t>
  </si>
  <si>
    <t>INTERNATION BUREAUTIQUE SERVICE FRANCE</t>
  </si>
  <si>
    <t>384451811</t>
  </si>
  <si>
    <t>384452520</t>
  </si>
  <si>
    <t>TOUROUL - CHEVALERIE</t>
  </si>
  <si>
    <t>384454690</t>
  </si>
  <si>
    <t>EURO INFORMATION SERVICES</t>
  </si>
  <si>
    <t>384465100</t>
  </si>
  <si>
    <t>VALERIE VEDIAUD PUBLICITE</t>
  </si>
  <si>
    <t>384466868</t>
  </si>
  <si>
    <t>ASTON AGENCY</t>
  </si>
  <si>
    <t>384475877</t>
  </si>
  <si>
    <t>DOMATEC</t>
  </si>
  <si>
    <t>384481669</t>
  </si>
  <si>
    <t>HOME DEPOT</t>
  </si>
  <si>
    <t>384483046</t>
  </si>
  <si>
    <t>ARC COMMUNICATION SERVICES</t>
  </si>
  <si>
    <t>384484473</t>
  </si>
  <si>
    <t>LES MARBRES D'EUROPE</t>
  </si>
  <si>
    <t>384484572</t>
  </si>
  <si>
    <t>GYMNASTIQUE VOLONTAIRE CHAUMONTEL</t>
  </si>
  <si>
    <t>384486494</t>
  </si>
  <si>
    <t>PROTETAIN INDUSTRIES</t>
  </si>
  <si>
    <t>SAINTE EUGENIE</t>
  </si>
  <si>
    <t>384487336</t>
  </si>
  <si>
    <t>LE COVEC ET ASSOCIES</t>
  </si>
  <si>
    <t>384487419</t>
  </si>
  <si>
    <t>ISIS</t>
  </si>
  <si>
    <t>384487427</t>
  </si>
  <si>
    <t>LE PARIS VINGT</t>
  </si>
  <si>
    <t>384487435</t>
  </si>
  <si>
    <t>UNION SPORTIVE D IVRY HAND BALL</t>
  </si>
  <si>
    <t>384489084</t>
  </si>
  <si>
    <t>TOUS TRAVAUX REPARATION ENTRETIEN BAT</t>
  </si>
  <si>
    <t>384491114</t>
  </si>
  <si>
    <t>ASERTI ELECTRONIC</t>
  </si>
  <si>
    <t>384500229</t>
  </si>
  <si>
    <t>FINANSOD</t>
  </si>
  <si>
    <t>384504619</t>
  </si>
  <si>
    <t>NUANCES ORGANISATION</t>
  </si>
  <si>
    <t>384505517</t>
  </si>
  <si>
    <t>EXPLORATOR</t>
  </si>
  <si>
    <t>384507778</t>
  </si>
  <si>
    <t>INCENDIE PROTECTION SECURITE</t>
  </si>
  <si>
    <t>384511176</t>
  </si>
  <si>
    <t>JMO EQUITATION</t>
  </si>
  <si>
    <t>HARAS DE LA GIRE</t>
  </si>
  <si>
    <t>HAMEAU DE GIROUARD</t>
  </si>
  <si>
    <t>384512109</t>
  </si>
  <si>
    <t>MESNIL ISOL</t>
  </si>
  <si>
    <t>384516043</t>
  </si>
  <si>
    <t>TRANSPORTS ANTUNES MALHO</t>
  </si>
  <si>
    <t>384520698</t>
  </si>
  <si>
    <t>RDN MARTOR</t>
  </si>
  <si>
    <t>384520961</t>
  </si>
  <si>
    <t>METALOG SARL</t>
  </si>
  <si>
    <t>ZA DU BOIS DE L EPINE</t>
  </si>
  <si>
    <t>384521258</t>
  </si>
  <si>
    <t>LORA DALY</t>
  </si>
  <si>
    <t>384527925</t>
  </si>
  <si>
    <t>DRAGON ROUGE GROUP</t>
  </si>
  <si>
    <t>384531653</t>
  </si>
  <si>
    <t>SOCIETE LAVANDIERE</t>
  </si>
  <si>
    <t>384532172</t>
  </si>
  <si>
    <t>MILLEIS VIE</t>
  </si>
  <si>
    <t>384532610</t>
  </si>
  <si>
    <t>JEAN LUCAS OPTICIEN</t>
  </si>
  <si>
    <t>CC DES TROIS MOULINS</t>
  </si>
  <si>
    <t>384534087</t>
  </si>
  <si>
    <t>R.I.M. CONSTRUCTIONS</t>
  </si>
  <si>
    <t>384534517</t>
  </si>
  <si>
    <t>TWIN SERVICES</t>
  </si>
  <si>
    <t>384536751</t>
  </si>
  <si>
    <t>SA ASC ASSISTANCE SECURITE CONSEIL</t>
  </si>
  <si>
    <t>384538963</t>
  </si>
  <si>
    <t>IL POZZETTO</t>
  </si>
  <si>
    <t>384539904</t>
  </si>
  <si>
    <t>ETUDES CONCEPTIONS CHAUDRONNERIE</t>
  </si>
  <si>
    <t>384545281</t>
  </si>
  <si>
    <t>TRIADIS SERVICES</t>
  </si>
  <si>
    <t>384545513</t>
  </si>
  <si>
    <t>NUM VOIE 239 A 241</t>
  </si>
  <si>
    <t>384546131</t>
  </si>
  <si>
    <t>DOZON TAXIS</t>
  </si>
  <si>
    <t>384546156</t>
  </si>
  <si>
    <t>384546529</t>
  </si>
  <si>
    <t>DEP-DIAGNOSTIC ENVIRONNEMENT PREVENTION</t>
  </si>
  <si>
    <t>ZA FONTAINE DU VAISSEAU</t>
  </si>
  <si>
    <t>384548038</t>
  </si>
  <si>
    <t>ASSOCIATION SPORTIVE DES BOULEURS</t>
  </si>
  <si>
    <t>384548525</t>
  </si>
  <si>
    <t>ELIOR GESTION</t>
  </si>
  <si>
    <t>384549879</t>
  </si>
  <si>
    <t>IBERRAIL FRANCE</t>
  </si>
  <si>
    <t>BRUNO COQUATRIX</t>
  </si>
  <si>
    <t>384552337</t>
  </si>
  <si>
    <t>BR ARCHITECTURES</t>
  </si>
  <si>
    <t>384557880</t>
  </si>
  <si>
    <t>SAVENCIA NORMANDIE SERVICES</t>
  </si>
  <si>
    <t>L'ALLIANCE</t>
  </si>
  <si>
    <t>384558961</t>
  </si>
  <si>
    <t>AUTO BILAN GONESSE</t>
  </si>
  <si>
    <t>384560942</t>
  </si>
  <si>
    <t>LEROY MERLIN FRANCE</t>
  </si>
  <si>
    <t>RN 3</t>
  </si>
  <si>
    <t>384561007</t>
  </si>
  <si>
    <t>ZICOTRANS</t>
  </si>
  <si>
    <t>384568291</t>
  </si>
  <si>
    <t>MALLET PINANA SALVADOR MASSEURS KINESITHERAPEUTES SOCIETE CIVILE PROFESSIONNELLE DE MASSEURS KINESITHERAPEUTES</t>
  </si>
  <si>
    <t>384572509</t>
  </si>
  <si>
    <t>CTA 78</t>
  </si>
  <si>
    <t>ZI LA VALLEE YART</t>
  </si>
  <si>
    <t>DE THIVERVAL</t>
  </si>
  <si>
    <t>384572731</t>
  </si>
  <si>
    <t>STIAB</t>
  </si>
  <si>
    <t>384575478</t>
  </si>
  <si>
    <t>AYACHESALAMA</t>
  </si>
  <si>
    <t>384575783</t>
  </si>
  <si>
    <t>MECANIQUE ET DYNAMIQUE DES SYSTEMES</t>
  </si>
  <si>
    <t>384576914</t>
  </si>
  <si>
    <t>ETS JANINET</t>
  </si>
  <si>
    <t>DU CHATEAU DE BICETRE</t>
  </si>
  <si>
    <t>384578381</t>
  </si>
  <si>
    <t>COMPAGNIE DES PHARES ET BALISES</t>
  </si>
  <si>
    <t>384578795</t>
  </si>
  <si>
    <t>CAROSSA</t>
  </si>
  <si>
    <t>384580346</t>
  </si>
  <si>
    <t>GROUPE JACQUES PIRON</t>
  </si>
  <si>
    <t>384581278</t>
  </si>
  <si>
    <t>SOCIETE TECHNIQUE D'EDITION DE TELEVISION PAR CABLE</t>
  </si>
  <si>
    <t>384583027</t>
  </si>
  <si>
    <t>DAVJESS</t>
  </si>
  <si>
    <t>CCER LES ARCADES</t>
  </si>
  <si>
    <t>384584066</t>
  </si>
  <si>
    <t>KADOK NETTOYAGE INDUSTRIEL</t>
  </si>
  <si>
    <t>384585295</t>
  </si>
  <si>
    <t>384585816</t>
  </si>
  <si>
    <t>384589131</t>
  </si>
  <si>
    <t>FB SOLUTION</t>
  </si>
  <si>
    <t>HOTEL MY TRAVEL EXPLORERS</t>
  </si>
  <si>
    <t>FOSSE DES PRESSOIRS</t>
  </si>
  <si>
    <t>384589339</t>
  </si>
  <si>
    <t>REUIL COUNTRY</t>
  </si>
  <si>
    <t>ZAC BASSES GRANDES TERRES</t>
  </si>
  <si>
    <t>384590840</t>
  </si>
  <si>
    <t>EXCESS INTERNATIONAL</t>
  </si>
  <si>
    <t>384591129</t>
  </si>
  <si>
    <t>LE CLOS MEDICIS</t>
  </si>
  <si>
    <t>384594453</t>
  </si>
  <si>
    <t>MATERIEL BOULANGERIE PATISSERRIE HOTELLE</t>
  </si>
  <si>
    <t>384595690</t>
  </si>
  <si>
    <t>ARIDO</t>
  </si>
  <si>
    <t>LOCAL 6</t>
  </si>
  <si>
    <t>384596235</t>
  </si>
  <si>
    <t>WITT FRANCE SARL</t>
  </si>
  <si>
    <t>384600516</t>
  </si>
  <si>
    <t>ANTUNES SAS</t>
  </si>
  <si>
    <t>384605143</t>
  </si>
  <si>
    <t>SARL MANSOURI</t>
  </si>
  <si>
    <t>384605887</t>
  </si>
  <si>
    <t>MECA METAL</t>
  </si>
  <si>
    <t>384608238</t>
  </si>
  <si>
    <t>384608766</t>
  </si>
  <si>
    <t>INGENIERIE TRANSPORT ENTRETIEN MAINTENANCE SECURITE</t>
  </si>
  <si>
    <t>384611737</t>
  </si>
  <si>
    <t>BPCE SOLUTIONS CLIENTS</t>
  </si>
  <si>
    <t>IMMEUBLE LE CONFLUENT</t>
  </si>
  <si>
    <t>384612263</t>
  </si>
  <si>
    <t>COMITE DEP SEINE &amp; MARNE TENNIS DE TABLE</t>
  </si>
  <si>
    <t>384617031</t>
  </si>
  <si>
    <t>384617692</t>
  </si>
  <si>
    <t>SCORPIUS</t>
  </si>
  <si>
    <t>BP.51</t>
  </si>
  <si>
    <t>384618534</t>
  </si>
  <si>
    <t>36 15 LE RESTO</t>
  </si>
  <si>
    <t>384620829</t>
  </si>
  <si>
    <t>DU BOEUF COURONNE</t>
  </si>
  <si>
    <t>384620878</t>
  </si>
  <si>
    <t>LABORATOIRES ILAPHARM</t>
  </si>
  <si>
    <t>384622023</t>
  </si>
  <si>
    <t>S4</t>
  </si>
  <si>
    <t>384623351</t>
  </si>
  <si>
    <t>LA FRANCAISE DES CIRCUITS</t>
  </si>
  <si>
    <t>384624359</t>
  </si>
  <si>
    <t>FEDERATION FRANCAISE DES PRODUCTEURFED FR</t>
  </si>
  <si>
    <t>384626297</t>
  </si>
  <si>
    <t>LESCATE</t>
  </si>
  <si>
    <t>384626404</t>
  </si>
  <si>
    <t>AUTO BILAN DE LA RN 14</t>
  </si>
  <si>
    <t>384627659</t>
  </si>
  <si>
    <t>CRM 11</t>
  </si>
  <si>
    <t>384629135</t>
  </si>
  <si>
    <t>SCP D'ANTIN-BROSSOLLET ET ASSOCIES</t>
  </si>
  <si>
    <t>384629366</t>
  </si>
  <si>
    <t>B. B. G.</t>
  </si>
  <si>
    <t>RN14 LIEU DIT LA MAIN PENDUE</t>
  </si>
  <si>
    <t>384630703</t>
  </si>
  <si>
    <t>ESPACE ASSOCIATIF ET CITOYEN DE PROXIMITE ATMF</t>
  </si>
  <si>
    <t>384631982</t>
  </si>
  <si>
    <t>INTERNATIONAL DESIGN AND LICENSING</t>
  </si>
  <si>
    <t>384635124</t>
  </si>
  <si>
    <t>LE MARYLAND</t>
  </si>
  <si>
    <t>384635629</t>
  </si>
  <si>
    <t>AGRIPPINE</t>
  </si>
  <si>
    <t>384636619</t>
  </si>
  <si>
    <t>INK'LAB</t>
  </si>
  <si>
    <t>384636643</t>
  </si>
  <si>
    <t>384637096</t>
  </si>
  <si>
    <t>SOCIETE HOTEL GRIL DE VILLEPINTE</t>
  </si>
  <si>
    <t>384637401</t>
  </si>
  <si>
    <t>D.B.C SERVICES</t>
  </si>
  <si>
    <t>ESPLANADE GRAND SIECLE</t>
  </si>
  <si>
    <t>384637757</t>
  </si>
  <si>
    <t>LA MARBRERIE DE GOUSSAINVILLE</t>
  </si>
  <si>
    <t>384640520</t>
  </si>
  <si>
    <t>PEPINIERES DU VAL D'YERRES</t>
  </si>
  <si>
    <t>384641155</t>
  </si>
  <si>
    <t>LABORATOIRES NEPHROTEK</t>
  </si>
  <si>
    <t>384648390</t>
  </si>
  <si>
    <t>AUTO MOTO DE L'ISLE ADAM</t>
  </si>
  <si>
    <t>384650057</t>
  </si>
  <si>
    <t>SNAISO</t>
  </si>
  <si>
    <t>384650453</t>
  </si>
  <si>
    <t>CEFIVAL</t>
  </si>
  <si>
    <t>384650842</t>
  </si>
  <si>
    <t>SA VEGA AUTOMOBILES</t>
  </si>
  <si>
    <t>384651204</t>
  </si>
  <si>
    <t>E B TRANS ASSISTANCE</t>
  </si>
  <si>
    <t>384651352</t>
  </si>
  <si>
    <t>384653275</t>
  </si>
  <si>
    <t>ALPHA SOFT</t>
  </si>
  <si>
    <t>384653291</t>
  </si>
  <si>
    <t>FIABILA SERVICES</t>
  </si>
  <si>
    <t>384653390</t>
  </si>
  <si>
    <t>FERRAGAMO FRANCE</t>
  </si>
  <si>
    <t>384660130</t>
  </si>
  <si>
    <t>VEGA CONSEIL SECURITE</t>
  </si>
  <si>
    <t>384660163</t>
  </si>
  <si>
    <t>ETABLISSEMENTS C BASLE</t>
  </si>
  <si>
    <t>384660189</t>
  </si>
  <si>
    <t>CARTAMUNDI FRANCE SARL</t>
  </si>
  <si>
    <t>IMMEUBLE LE DIESE</t>
  </si>
  <si>
    <t>384660270</t>
  </si>
  <si>
    <t>LOCARSON</t>
  </si>
  <si>
    <t>384661567</t>
  </si>
  <si>
    <t>ODEON DEVELOPPEMENT</t>
  </si>
  <si>
    <t>384661997</t>
  </si>
  <si>
    <t>SOCIETE DOREMI</t>
  </si>
  <si>
    <t>384663217</t>
  </si>
  <si>
    <t>S.M.M ENERGIE</t>
  </si>
  <si>
    <t>384669719</t>
  </si>
  <si>
    <t>METRES BATIMENT</t>
  </si>
  <si>
    <t>384674511</t>
  </si>
  <si>
    <t>GENNEVILLIERS VILLAGE</t>
  </si>
  <si>
    <t>384674917</t>
  </si>
  <si>
    <t>CARROSSERIE DE LA PLAINE DES SABLES</t>
  </si>
  <si>
    <t>384675146</t>
  </si>
  <si>
    <t>R.VINCENT</t>
  </si>
  <si>
    <t>384675179</t>
  </si>
  <si>
    <t>INTERNATIONAL MODULING</t>
  </si>
  <si>
    <t>384679874</t>
  </si>
  <si>
    <t>SYNCHRO PRODUCTION</t>
  </si>
  <si>
    <t>CAP18 BATIMENT 40 VOIX C</t>
  </si>
  <si>
    <t>384680286</t>
  </si>
  <si>
    <t>FREDERIQUE CONSTANT EUROPE</t>
  </si>
  <si>
    <t>384681805</t>
  </si>
  <si>
    <t>REGI'ARM</t>
  </si>
  <si>
    <t>384684957</t>
  </si>
  <si>
    <t>ALBHADES PROVENCE</t>
  </si>
  <si>
    <t>384685640</t>
  </si>
  <si>
    <t>H CONSULTANTS AND PARTNERS</t>
  </si>
  <si>
    <t>384686788</t>
  </si>
  <si>
    <t>PRINTEMPS LOGISTIQUE</t>
  </si>
  <si>
    <t>CHAMP DE L ALOUETTE</t>
  </si>
  <si>
    <t>384690046</t>
  </si>
  <si>
    <t>LABOMAT ESSOR</t>
  </si>
  <si>
    <t>384691242</t>
  </si>
  <si>
    <t>G R S LE MEE</t>
  </si>
  <si>
    <t>384692778</t>
  </si>
  <si>
    <t>SPORTS ET LOISIRS ANNETOIS</t>
  </si>
  <si>
    <t>384694543</t>
  </si>
  <si>
    <t>MECATRONIC</t>
  </si>
  <si>
    <t>384695292</t>
  </si>
  <si>
    <t>NORD PARIS DIESEL FINAUTO</t>
  </si>
  <si>
    <t>384697348</t>
  </si>
  <si>
    <t>GENTI</t>
  </si>
  <si>
    <t>384699179</t>
  </si>
  <si>
    <t>METALLERIE MARTINI</t>
  </si>
  <si>
    <t>PARC D'ACTIVITE VILLEMER</t>
  </si>
  <si>
    <t>384703047</t>
  </si>
  <si>
    <t>MANSARTIS FINANCE</t>
  </si>
  <si>
    <t>384705117</t>
  </si>
  <si>
    <t>SOCIETE D'AMENAGEMENT DE CONSTRUCTION DE RENOVA- TION ET D'ENTRETIEN.</t>
  </si>
  <si>
    <t>384705943</t>
  </si>
  <si>
    <t>ASDI ASSISTANCE  DIRECTION</t>
  </si>
  <si>
    <t>384705968</t>
  </si>
  <si>
    <t>PHYTOCONSEIL</t>
  </si>
  <si>
    <t>12-12</t>
  </si>
  <si>
    <t>384706412</t>
  </si>
  <si>
    <t>FRANCE ACTIVE SEINE-ET-MARNE ESSONNE</t>
  </si>
  <si>
    <t>384706578</t>
  </si>
  <si>
    <t>SCEA DELAITRE JEAN-FRANCOIS</t>
  </si>
  <si>
    <t>384707030</t>
  </si>
  <si>
    <t>PASQUINELLI SAS</t>
  </si>
  <si>
    <t>384709010</t>
  </si>
  <si>
    <t>GARAGE EXPRESSO</t>
  </si>
  <si>
    <t>ZON ARTISANALE LES VIVIERS</t>
  </si>
  <si>
    <t>384714515</t>
  </si>
  <si>
    <t>CHARLALEX COIFFURE</t>
  </si>
  <si>
    <t>384714549</t>
  </si>
  <si>
    <t>SB GRAPHIC</t>
  </si>
  <si>
    <t>384718581</t>
  </si>
  <si>
    <t>LOISIR NATATION ADULTE</t>
  </si>
  <si>
    <t>384718839</t>
  </si>
  <si>
    <t>SYNTEC INGENIERIE</t>
  </si>
  <si>
    <t>384719001</t>
  </si>
  <si>
    <t>NUMEUM</t>
  </si>
  <si>
    <t>384719209</t>
  </si>
  <si>
    <t>ASSOC VAINCRE LES MALADIES LYSOSOMALES</t>
  </si>
  <si>
    <t>384728465</t>
  </si>
  <si>
    <t>AB 3C</t>
  </si>
  <si>
    <t>384733689</t>
  </si>
  <si>
    <t>SIRSIDYNIX</t>
  </si>
  <si>
    <t>384735395</t>
  </si>
  <si>
    <t>GYM DU BOIS</t>
  </si>
  <si>
    <t>384735833</t>
  </si>
  <si>
    <t>MISSION LOCALE EMPLOI DU PLATEAU DE BRIE</t>
  </si>
  <si>
    <t>384735981</t>
  </si>
  <si>
    <t>SERVICE URBAIN</t>
  </si>
  <si>
    <t>8-10-CITE DES ENTREPRENEURS</t>
  </si>
  <si>
    <t>384739017</t>
  </si>
  <si>
    <t>COMITE ENTREPRISE CAF DU VAL DE MARNE</t>
  </si>
  <si>
    <t>384740064</t>
  </si>
  <si>
    <t>WOLF CONNEXION</t>
  </si>
  <si>
    <t>384740551</t>
  </si>
  <si>
    <t>384743704</t>
  </si>
  <si>
    <t>PROM INFORMATION SCIENTIF THERAPEUT SIDA</t>
  </si>
  <si>
    <t>CASE 216</t>
  </si>
  <si>
    <t>384743803</t>
  </si>
  <si>
    <t>384743902</t>
  </si>
  <si>
    <t>B.G.M.E.FINANCES</t>
  </si>
  <si>
    <t>384748315</t>
  </si>
  <si>
    <t>NOMADE AVENTURE</t>
  </si>
  <si>
    <t>384750642</t>
  </si>
  <si>
    <t>BOY LOOVE GIRL</t>
  </si>
  <si>
    <t>384751749</t>
  </si>
  <si>
    <t>FINANCIERE JEAN RICHARD</t>
  </si>
  <si>
    <t>384752283</t>
  </si>
  <si>
    <t>BMSG</t>
  </si>
  <si>
    <t>384753760</t>
  </si>
  <si>
    <t>VICTORIA PALACE HOTEL</t>
  </si>
  <si>
    <t>384754032</t>
  </si>
  <si>
    <t>CIANFAGLIONE - MAROUN &amp; ASSOCIES</t>
  </si>
  <si>
    <t>384757175</t>
  </si>
  <si>
    <t>LE CHAINON MANQUANT</t>
  </si>
  <si>
    <t>384757399</t>
  </si>
  <si>
    <t>CAPE FINANCES AUTOMOBILES</t>
  </si>
  <si>
    <t>384759684</t>
  </si>
  <si>
    <t>CENTRE CULTUREL RURAL BLANDY LES TOURS</t>
  </si>
  <si>
    <t>384761060</t>
  </si>
  <si>
    <t>GRPT NATIONAL DES CINEMAS DE RECHERCHE</t>
  </si>
  <si>
    <t>384764668</t>
  </si>
  <si>
    <t>ASSOCIATION ART ET THEATRE NOUE ROUSSEAU</t>
  </si>
  <si>
    <t>384764817</t>
  </si>
  <si>
    <t>BOVIS PARTICIPATION</t>
  </si>
  <si>
    <t>384765293</t>
  </si>
  <si>
    <t>384769592</t>
  </si>
  <si>
    <t>COMETIS</t>
  </si>
  <si>
    <t>384771028</t>
  </si>
  <si>
    <t>DE COURSON</t>
  </si>
  <si>
    <t>384771366</t>
  </si>
  <si>
    <t>MEDITERRANEE INTERNATIONAL</t>
  </si>
  <si>
    <t>ZI PIERRE CURIE</t>
  </si>
  <si>
    <t>384771580</t>
  </si>
  <si>
    <t>384775151</t>
  </si>
  <si>
    <t>MADENR</t>
  </si>
  <si>
    <t>PA DES BELLEVUES</t>
  </si>
  <si>
    <t>384779716</t>
  </si>
  <si>
    <t>ENTREPRISE DE DECORATION ET D'AGENCEMENT</t>
  </si>
  <si>
    <t>384782181</t>
  </si>
  <si>
    <t>DECOR ISOLATION</t>
  </si>
  <si>
    <t>384787321</t>
  </si>
  <si>
    <t>FRANCE SUPPLY CHAIN BY ASLOG (ASSOCIATION FRANCAISE DE LA SUPPLY CHAIN)</t>
  </si>
  <si>
    <t>384788998</t>
  </si>
  <si>
    <t>MICHEL LATY</t>
  </si>
  <si>
    <t>384790754</t>
  </si>
  <si>
    <t>384797312</t>
  </si>
  <si>
    <t>ASSISTANCE REALISATION TECHNIQUE PILOTAG</t>
  </si>
  <si>
    <t>384801122</t>
  </si>
  <si>
    <t>SOCIETE FIDUCIAIRE D'EXPERTISE COMPTABLE DE L'OUEST</t>
  </si>
  <si>
    <t>384801387</t>
  </si>
  <si>
    <t>MEDECINE NUCLEAIRE - PARIS SUD</t>
  </si>
  <si>
    <t>384808127</t>
  </si>
  <si>
    <t>SOCIETE PARISIENNE DE RESTAURATION RAPIDE SP2R</t>
  </si>
  <si>
    <t>384810651</t>
  </si>
  <si>
    <t>384815239</t>
  </si>
  <si>
    <t>JARDIN ENTRETIEN MENAGE</t>
  </si>
  <si>
    <t>384816104</t>
  </si>
  <si>
    <t>SARL BOUVIER PEINTURE</t>
  </si>
  <si>
    <t>384819785</t>
  </si>
  <si>
    <t>SCI DE GRAND PRE</t>
  </si>
  <si>
    <t>384824041</t>
  </si>
  <si>
    <t>EUROPACORP</t>
  </si>
  <si>
    <t>384830253</t>
  </si>
  <si>
    <t>ISG INFORMATION SERVICES GROUP FRANCE SA</t>
  </si>
  <si>
    <t>384830386</t>
  </si>
  <si>
    <t>CARAT LOCATION</t>
  </si>
  <si>
    <t>384830402</t>
  </si>
  <si>
    <t>TALDEC COMMUNICATION</t>
  </si>
  <si>
    <t>IMMEUBLE RAPHAEL</t>
  </si>
  <si>
    <t>384831178</t>
  </si>
  <si>
    <t>384837233</t>
  </si>
  <si>
    <t>MA FRA CA</t>
  </si>
  <si>
    <t>ZI LA FOSSE A LA BARBIERE BAT E2</t>
  </si>
  <si>
    <t>384847091</t>
  </si>
  <si>
    <t>BRUNOY CARROSSERIE</t>
  </si>
  <si>
    <t>A 76</t>
  </si>
  <si>
    <t>384851861</t>
  </si>
  <si>
    <t>SEG MALHERBE</t>
  </si>
  <si>
    <t>384852877</t>
  </si>
  <si>
    <t>PHARMACIE DE LA GARE DE L EST</t>
  </si>
  <si>
    <t>HALL DE LA GARE DE L'EST</t>
  </si>
  <si>
    <t>384853396</t>
  </si>
  <si>
    <t>BALL TRAP RAMBOLITAIN</t>
  </si>
  <si>
    <t>CHEZ MR BERTHOME</t>
  </si>
  <si>
    <t>384853701</t>
  </si>
  <si>
    <t>CBRE VALUATION</t>
  </si>
  <si>
    <t>384868873</t>
  </si>
  <si>
    <t>BASSETTI</t>
  </si>
  <si>
    <t>384869863</t>
  </si>
  <si>
    <t>ARCUS INOX</t>
  </si>
  <si>
    <t>ZA DE L'ORME</t>
  </si>
  <si>
    <t>384875753</t>
  </si>
  <si>
    <t>PONTAULT AMICAL ASSOCIATION CLUB</t>
  </si>
  <si>
    <t>GYMNASE REPUBLIQUE</t>
  </si>
  <si>
    <t>384876702</t>
  </si>
  <si>
    <t>JB TRANSPORTS</t>
  </si>
  <si>
    <t>384879391</t>
  </si>
  <si>
    <t>CDA 18</t>
  </si>
  <si>
    <t>384882577</t>
  </si>
  <si>
    <t>FEDERATION DES SERVICES ENERGIE ENVIRONNEMENT</t>
  </si>
  <si>
    <t>384882718</t>
  </si>
  <si>
    <t>SOBATEN</t>
  </si>
  <si>
    <t>384882866</t>
  </si>
  <si>
    <t>TORRES</t>
  </si>
  <si>
    <t>384883039</t>
  </si>
  <si>
    <t>GARAGE MECANIQUE CARROSSERIE</t>
  </si>
  <si>
    <t>384883518</t>
  </si>
  <si>
    <t>T P L V</t>
  </si>
  <si>
    <t>384886156</t>
  </si>
  <si>
    <t>MONNOT ET ASSOCIES</t>
  </si>
  <si>
    <t>384886701</t>
  </si>
  <si>
    <t>YAGUEL YAACOU APEJ</t>
  </si>
  <si>
    <t>384890281</t>
  </si>
  <si>
    <t>ASSISTANCE MAINTENANCE SERVICE NETTOYAGE</t>
  </si>
  <si>
    <t>PROGR ACTIPOLE BAT G - 130 A 136</t>
  </si>
  <si>
    <t>384893202</t>
  </si>
  <si>
    <t>BRETTES</t>
  </si>
  <si>
    <t>384894978</t>
  </si>
  <si>
    <t>ELNO</t>
  </si>
  <si>
    <t>384895280</t>
  </si>
  <si>
    <t>384897401</t>
  </si>
  <si>
    <t>ALIZE CLIM</t>
  </si>
  <si>
    <t>384897419</t>
  </si>
  <si>
    <t>HYPERCACHER</t>
  </si>
  <si>
    <t>384897682</t>
  </si>
  <si>
    <t>VAL DI COMINO</t>
  </si>
  <si>
    <t>DES FRETTES</t>
  </si>
  <si>
    <t>384898060</t>
  </si>
  <si>
    <t>HOTEL BUREAU DE TRAPPES</t>
  </si>
  <si>
    <t>384899407</t>
  </si>
  <si>
    <t>PLURIELS 94</t>
  </si>
  <si>
    <t>384899480</t>
  </si>
  <si>
    <t>384908299</t>
  </si>
  <si>
    <t>DIDIER PUZIO NOTAIRE ASSOCIE D'UNE SOCIETE CIVILE PROFESSIONNELLE TITULAIRE D'UN OFFICE NOTARIAL</t>
  </si>
  <si>
    <t>384908844</t>
  </si>
  <si>
    <t>SOC FRANCAISE DE TEXTILES</t>
  </si>
  <si>
    <t>384912507</t>
  </si>
  <si>
    <t>KANOPIA</t>
  </si>
  <si>
    <t>384915153</t>
  </si>
  <si>
    <t>CENTRE DE FORMATION ROUTIERE ABS</t>
  </si>
  <si>
    <t>384917845</t>
  </si>
  <si>
    <t>M-M</t>
  </si>
  <si>
    <t>384918116</t>
  </si>
  <si>
    <t>EARL L'ORME MONTFERRAT</t>
  </si>
  <si>
    <t>L ORME MONTFERRAT</t>
  </si>
  <si>
    <t>384919106</t>
  </si>
  <si>
    <t>ENGINEERING MESURES</t>
  </si>
  <si>
    <t>384920518</t>
  </si>
  <si>
    <t>VAL D EUROPE AIRPORTS</t>
  </si>
  <si>
    <t>384922167</t>
  </si>
  <si>
    <t>CHEZ CAMERA OBSCURA</t>
  </si>
  <si>
    <t>384923207</t>
  </si>
  <si>
    <t>384925921</t>
  </si>
  <si>
    <t>DANIELLE ROCHES</t>
  </si>
  <si>
    <t>384926564</t>
  </si>
  <si>
    <t>ECRICOME</t>
  </si>
  <si>
    <t>384926572</t>
  </si>
  <si>
    <t>AUTOMATISMES CONCEPTIONS ELECTRIC TECHNI</t>
  </si>
  <si>
    <t>384928172</t>
  </si>
  <si>
    <t>STE EUROPEENNE D ESPACES VERTS</t>
  </si>
  <si>
    <t>384930426</t>
  </si>
  <si>
    <t>384931507</t>
  </si>
  <si>
    <t>ENTREPRISE GUY ARTUS</t>
  </si>
  <si>
    <t>384935557</t>
  </si>
  <si>
    <t>ELCIMAI SOFTWARE &amp; SERVICES</t>
  </si>
  <si>
    <t>384937751</t>
  </si>
  <si>
    <t>SPADEL</t>
  </si>
  <si>
    <t>384940342</t>
  </si>
  <si>
    <t>OFI ASSET MANAGEMENT</t>
  </si>
  <si>
    <t>384942538</t>
  </si>
  <si>
    <t>GUYOT MOTORCYCLE TEAM</t>
  </si>
  <si>
    <t>384943049</t>
  </si>
  <si>
    <t>LEXFAIR NOTAIRES</t>
  </si>
  <si>
    <t>384947347</t>
  </si>
  <si>
    <t>384948154</t>
  </si>
  <si>
    <t>ANAELLE COQUEUX ET REMI CHARPENTIER, NOTAIRES ASSOCIES D'UNE SOCIETE CIVILE PROFESSIONNELLE TITULAIRE D'UN OFFICE...</t>
  </si>
  <si>
    <t>384953584</t>
  </si>
  <si>
    <t>COMMEND FRANCE</t>
  </si>
  <si>
    <t>ENERGY PARK 3 155 A 159</t>
  </si>
  <si>
    <t>384955811</t>
  </si>
  <si>
    <t>SADROU</t>
  </si>
  <si>
    <t>384956389</t>
  </si>
  <si>
    <t>SKARE FRANCE</t>
  </si>
  <si>
    <t>VIANDE 232</t>
  </si>
  <si>
    <t>384957320</t>
  </si>
  <si>
    <t>CLTG ASSOCIES</t>
  </si>
  <si>
    <t>384963302</t>
  </si>
  <si>
    <t>VAL SERVICE MEUBLES</t>
  </si>
  <si>
    <t>384964326</t>
  </si>
  <si>
    <t>LA HUIT PRODUCTION</t>
  </si>
  <si>
    <t>384965703</t>
  </si>
  <si>
    <t>H2 A CONSEIL</t>
  </si>
  <si>
    <t>384966099</t>
  </si>
  <si>
    <t>384969440</t>
  </si>
  <si>
    <t>GROUPE ICS</t>
  </si>
  <si>
    <t>384971503</t>
  </si>
  <si>
    <t>SYNDI NAT CHAUDRON TOLERIE TUYAU PUBLICA</t>
  </si>
  <si>
    <t>384971842</t>
  </si>
  <si>
    <t>SARL CONFORT PLUS</t>
  </si>
  <si>
    <t>384972212</t>
  </si>
  <si>
    <t>ELLIPSA</t>
  </si>
  <si>
    <t>384976601</t>
  </si>
  <si>
    <t>ASSOCIATION LES PETITS BOUTS</t>
  </si>
  <si>
    <t>384980025</t>
  </si>
  <si>
    <t>HKAM</t>
  </si>
  <si>
    <t>384980538</t>
  </si>
  <si>
    <t>MARKEN TRADING</t>
  </si>
  <si>
    <t>384991063</t>
  </si>
  <si>
    <t>LARDUX FILMS</t>
  </si>
  <si>
    <t>384991212</t>
  </si>
  <si>
    <t>SOFTREPORT</t>
  </si>
  <si>
    <t>384991881</t>
  </si>
  <si>
    <t>ADF ALEXANDRE</t>
  </si>
  <si>
    <t>384997664</t>
  </si>
  <si>
    <t>ABA</t>
  </si>
  <si>
    <t>385000070</t>
  </si>
  <si>
    <t>REDACTEL GESTION</t>
  </si>
  <si>
    <t>385001870</t>
  </si>
  <si>
    <t>SARL CHP</t>
  </si>
  <si>
    <t>385006325</t>
  </si>
  <si>
    <t>AD DOREL</t>
  </si>
  <si>
    <t>385009576</t>
  </si>
  <si>
    <t>L'EMPIRE DES SENS</t>
  </si>
  <si>
    <t>ZONE D ACTIVITES ST ROCH</t>
  </si>
  <si>
    <t>385013776</t>
  </si>
  <si>
    <t>FONDATION FRANCAISE RECHERCH EPILEPSIE</t>
  </si>
  <si>
    <t>PORTE N1 3 EME ETAGE</t>
  </si>
  <si>
    <t>385014956</t>
  </si>
  <si>
    <t>AUTOMATISME ET EXPLOITATION DES ENERGIES NOUVELLES</t>
  </si>
  <si>
    <t>ZI DES BETHUNES CERGY PONTOISE CEDEX</t>
  </si>
  <si>
    <t>385015003</t>
  </si>
  <si>
    <t>DE SARCY</t>
  </si>
  <si>
    <t>385015094</t>
  </si>
  <si>
    <t>SWINKELS FAMILY BREWERS FRANCE</t>
  </si>
  <si>
    <t>385015755</t>
  </si>
  <si>
    <t>OMEDIA</t>
  </si>
  <si>
    <t>385016027</t>
  </si>
  <si>
    <t>RK</t>
  </si>
  <si>
    <t>385016217</t>
  </si>
  <si>
    <t>CODITEM</t>
  </si>
  <si>
    <t>385017462</t>
  </si>
  <si>
    <t>OGP FRANCE</t>
  </si>
  <si>
    <t>ZA DE COURTABOEUF MINIPARC DU VERGER</t>
  </si>
  <si>
    <t>385019070</t>
  </si>
  <si>
    <t>SAINT GOBAIN WEBER FRANCE</t>
  </si>
  <si>
    <t>A N°18</t>
  </si>
  <si>
    <t>385019351</t>
  </si>
  <si>
    <t>CABINET MICHEL KLOPFER</t>
  </si>
  <si>
    <t>385019898</t>
  </si>
  <si>
    <t>HAKKA PARIS</t>
  </si>
  <si>
    <t>385020375</t>
  </si>
  <si>
    <t>GROSSET-FOURNIER ET DEMACHY</t>
  </si>
  <si>
    <t>385020516</t>
  </si>
  <si>
    <t>ASS POUR LE COUPLE ET L ENFANT A PARIS</t>
  </si>
  <si>
    <t>385026075</t>
  </si>
  <si>
    <t>SOCIETE DE GESTION DE LA ROTONDE MONTPARNASSE</t>
  </si>
  <si>
    <t>385033220</t>
  </si>
  <si>
    <t>AAB IMMO-AGENCE BOUZIAT IMMO</t>
  </si>
  <si>
    <t>385033360</t>
  </si>
  <si>
    <t>AXE GESTION</t>
  </si>
  <si>
    <t>385033428</t>
  </si>
  <si>
    <t>FELCO FRANCE</t>
  </si>
  <si>
    <t>DES 22ARPENTS</t>
  </si>
  <si>
    <t>385033865</t>
  </si>
  <si>
    <t>NORISELEC</t>
  </si>
  <si>
    <t>ZI CHARLES DE GAULLE</t>
  </si>
  <si>
    <t>385034392</t>
  </si>
  <si>
    <t>COTE JARDINS</t>
  </si>
  <si>
    <t>385034707</t>
  </si>
  <si>
    <t>DIGI FRANCE</t>
  </si>
  <si>
    <t>385038146</t>
  </si>
  <si>
    <t>NOVADELTA FRANCE</t>
  </si>
  <si>
    <t>385040696</t>
  </si>
  <si>
    <t>SOLIDARITES NOUVELLES POUR LE LOGEMENT UNION</t>
  </si>
  <si>
    <t>385042023</t>
  </si>
  <si>
    <t>385042460</t>
  </si>
  <si>
    <t>ASS INTEGRATION ENFANTS HANDICAPES</t>
  </si>
  <si>
    <t>385043005</t>
  </si>
  <si>
    <t>AIRWAYS DEVELOPPEMENT ET CONSEILS</t>
  </si>
  <si>
    <t>385045133</t>
  </si>
  <si>
    <t>CHARISMA PLEIN EVANGILE</t>
  </si>
  <si>
    <t>385052980</t>
  </si>
  <si>
    <t>AUTO BILAN CLAMART 92</t>
  </si>
  <si>
    <t>385055173</t>
  </si>
  <si>
    <t>ASSOCIATION HERBLAYSIENNE FITNESS</t>
  </si>
  <si>
    <t>385055215</t>
  </si>
  <si>
    <t>CENTRE ISP REGION PARISIENNE</t>
  </si>
  <si>
    <t>385056023</t>
  </si>
  <si>
    <t>SOCIETE ECO VILLEPINTE</t>
  </si>
  <si>
    <t>385065370</t>
  </si>
  <si>
    <t>CENTRE D'IMAGERIE MEDICALE LA JOCONDE</t>
  </si>
  <si>
    <t>385070636</t>
  </si>
  <si>
    <t>EUROPE AUTO CENTER</t>
  </si>
  <si>
    <t>385086277</t>
  </si>
  <si>
    <t>BRIE AUVERGNE INVEST HOTELS</t>
  </si>
  <si>
    <t>385090188</t>
  </si>
  <si>
    <t>CTRE COMMERCIAL ESCALE</t>
  </si>
  <si>
    <t>385090527</t>
  </si>
  <si>
    <t>BD AGENCEMENTS</t>
  </si>
  <si>
    <t>385090808</t>
  </si>
  <si>
    <t>GIEA GROUPEMENT INTERPROFESSIONNEL EUROPEEN D ASSURANCES</t>
  </si>
  <si>
    <t>117 A 117B</t>
  </si>
  <si>
    <t>385091210</t>
  </si>
  <si>
    <t>TRANSPORTS ROSARIO</t>
  </si>
  <si>
    <t>385095930</t>
  </si>
  <si>
    <t>NAVILLOD PERE ET FILS</t>
  </si>
  <si>
    <t>385096011</t>
  </si>
  <si>
    <t>KARISTA</t>
  </si>
  <si>
    <t>385098439</t>
  </si>
  <si>
    <t>ASSOCIATION LE CYCLOP</t>
  </si>
  <si>
    <t>385100995</t>
  </si>
  <si>
    <t>385102561</t>
  </si>
  <si>
    <t>385105010</t>
  </si>
  <si>
    <t>ACTION D'ECLAT</t>
  </si>
  <si>
    <t>DES COTES MONTBRON</t>
  </si>
  <si>
    <t>385106372</t>
  </si>
  <si>
    <t>PATRIARCHE</t>
  </si>
  <si>
    <t>DE LIBOURNE</t>
  </si>
  <si>
    <t>385109996</t>
  </si>
  <si>
    <t>ABEMAT SANTE</t>
  </si>
  <si>
    <t>385110283</t>
  </si>
  <si>
    <t>QUALITEC</t>
  </si>
  <si>
    <t>385118096</t>
  </si>
  <si>
    <t>ASSOCIATION ENTR'ACTE</t>
  </si>
  <si>
    <t>385121702</t>
  </si>
  <si>
    <t>BARLANG</t>
  </si>
  <si>
    <t>385124003</t>
  </si>
  <si>
    <t>ENT BATIMENT INSERTION RETOUR EMPLOI</t>
  </si>
  <si>
    <t>385131438</t>
  </si>
  <si>
    <t>YELLOZ COMPONENTS</t>
  </si>
  <si>
    <t>ZONE ARTISANALE COURTABOEUF</t>
  </si>
  <si>
    <t>385132071</t>
  </si>
  <si>
    <t>INSTITUT FORMATION EUROPEEN HYGIENE</t>
  </si>
  <si>
    <t>385134929</t>
  </si>
  <si>
    <t>GAMM VERT SYNERGIES CENTRE</t>
  </si>
  <si>
    <t>ZONE INDUSTRIELLE LA  HAIE PASSART</t>
  </si>
  <si>
    <t>385141585</t>
  </si>
  <si>
    <t>SNC GRENELLE HOTEL</t>
  </si>
  <si>
    <t>385144787</t>
  </si>
  <si>
    <t>MC PLUS</t>
  </si>
  <si>
    <t>385147681</t>
  </si>
  <si>
    <t>TUYAUTERIE SOUDURE CHAUFFAGE</t>
  </si>
  <si>
    <t>385152020</t>
  </si>
  <si>
    <t>FAGIMO</t>
  </si>
  <si>
    <t>385153176</t>
  </si>
  <si>
    <t>AUX DEMENAGEMENTS PRODEM</t>
  </si>
  <si>
    <t>385154349</t>
  </si>
  <si>
    <t>LARIO SARL</t>
  </si>
  <si>
    <t>385158571</t>
  </si>
  <si>
    <t>GAUDFRIN</t>
  </si>
  <si>
    <t>385159876</t>
  </si>
  <si>
    <t>SARL FRANCO</t>
  </si>
  <si>
    <t>385160411</t>
  </si>
  <si>
    <t>AFAPARK</t>
  </si>
  <si>
    <t>PARC D ACTIVITES DE LA GARE</t>
  </si>
  <si>
    <t>385166640</t>
  </si>
  <si>
    <t>REALISATION DE SYSTEMES INFORMATIQUES INTEGRES - RS21</t>
  </si>
  <si>
    <t>385167697</t>
  </si>
  <si>
    <t>KINETICO - FRANCE</t>
  </si>
  <si>
    <t>21-23-MOSAIC PARC CERGY 17 21 ET</t>
  </si>
  <si>
    <t>385169248</t>
  </si>
  <si>
    <t>SOC NOUVELLE DU TERRASS HOTEL</t>
  </si>
  <si>
    <t>385171582</t>
  </si>
  <si>
    <t>CARREFOUR MARCHANDISES INTERNATIONALES</t>
  </si>
  <si>
    <t>385183314</t>
  </si>
  <si>
    <t>CELCO</t>
  </si>
  <si>
    <t>385185517</t>
  </si>
  <si>
    <t>SABIMO</t>
  </si>
  <si>
    <t>385185806</t>
  </si>
  <si>
    <t>MEGA INTERNATIONAL</t>
  </si>
  <si>
    <t>385189469</t>
  </si>
  <si>
    <t>COGNEX INTERNATIONAL INC</t>
  </si>
  <si>
    <t>385189634</t>
  </si>
  <si>
    <t>SANITAIRE MONCEAU</t>
  </si>
  <si>
    <t>385189659</t>
  </si>
  <si>
    <t>EURO DES NATIONS</t>
  </si>
  <si>
    <t>LDT LE CHAMPTIER DU TROU</t>
  </si>
  <si>
    <t>385190640</t>
  </si>
  <si>
    <t>385192208</t>
  </si>
  <si>
    <t>MACONNERIE GENERALE RENOVATION</t>
  </si>
  <si>
    <t>GRANDE RUE LA POITEVINE</t>
  </si>
  <si>
    <t>385192505</t>
  </si>
  <si>
    <t>ENTREPRISE S M CARCAO</t>
  </si>
  <si>
    <t>385194980</t>
  </si>
  <si>
    <t>BIOPROJET PHARMA</t>
  </si>
  <si>
    <t>385196159</t>
  </si>
  <si>
    <t>CONTROLE TECHNIQUE CAMPINOIS</t>
  </si>
  <si>
    <t>385197686</t>
  </si>
  <si>
    <t>S.P.B.2.I.</t>
  </si>
  <si>
    <t>385197702</t>
  </si>
  <si>
    <t>LES VISITEURS DU SOIR</t>
  </si>
  <si>
    <t>385197736</t>
  </si>
  <si>
    <t>LABORATOIRES GALENIQUES VERNIN</t>
  </si>
  <si>
    <t>385207667</t>
  </si>
  <si>
    <t>SCM DU 36 AV NIEL</t>
  </si>
  <si>
    <t>385207972</t>
  </si>
  <si>
    <t>TALENT GROUP</t>
  </si>
  <si>
    <t>385209218</t>
  </si>
  <si>
    <t>AGENCE IMMOBILIERE PRA (PEREIRA RISPAL )</t>
  </si>
  <si>
    <t>385210802</t>
  </si>
  <si>
    <t>SYSTEMS AND TECHNOLOGY INTERNATIONAL</t>
  </si>
  <si>
    <t>385210885</t>
  </si>
  <si>
    <t>PROMO CANAPE</t>
  </si>
  <si>
    <t>385211669</t>
  </si>
  <si>
    <t>SOCIETE D'ASSISTANCE FINANCIERE ET DE RECOUVREMENT</t>
  </si>
  <si>
    <t>13 TER 15</t>
  </si>
  <si>
    <t>385212840</t>
  </si>
  <si>
    <t>SCALES</t>
  </si>
  <si>
    <t>385213293</t>
  </si>
  <si>
    <t>SOCIETE D'ADMINISTRATION ET DE GERANCE IMMOBILIERES</t>
  </si>
  <si>
    <t>385214770</t>
  </si>
  <si>
    <t>A.C.M.P.</t>
  </si>
  <si>
    <t>385215041</t>
  </si>
  <si>
    <t>CMM CONSULTING</t>
  </si>
  <si>
    <t>385217658</t>
  </si>
  <si>
    <t>LA PROTECTION INCENDIE</t>
  </si>
  <si>
    <t>385224027</t>
  </si>
  <si>
    <t>FJORD KING</t>
  </si>
  <si>
    <t>385226337</t>
  </si>
  <si>
    <t>PROJECTIVE SPACE MANAGEMENT</t>
  </si>
  <si>
    <t>385229802</t>
  </si>
  <si>
    <t>385230560</t>
  </si>
  <si>
    <t>QS. T</t>
  </si>
  <si>
    <t>385237474</t>
  </si>
  <si>
    <t>DECOPACK</t>
  </si>
  <si>
    <t>385242516</t>
  </si>
  <si>
    <t>AS EUROPE</t>
  </si>
  <si>
    <t>385246640</t>
  </si>
  <si>
    <t>LE COMPTOIR IRLANDAIS</t>
  </si>
  <si>
    <t>385246913</t>
  </si>
  <si>
    <t>SARL M C E</t>
  </si>
  <si>
    <t>385248703</t>
  </si>
  <si>
    <t>RB PRESSING</t>
  </si>
  <si>
    <t>385250535</t>
  </si>
  <si>
    <t>BOURGOGNE PRODUITS FRAIS</t>
  </si>
  <si>
    <t>385253182</t>
  </si>
  <si>
    <t>LES ATELIERS DU BOCAGE</t>
  </si>
  <si>
    <t>385253729</t>
  </si>
  <si>
    <t>ALLSHARE</t>
  </si>
  <si>
    <t>IMMEUBLE URANUS</t>
  </si>
  <si>
    <t>385265509</t>
  </si>
  <si>
    <t>GARAGE DE L'ABBAYE</t>
  </si>
  <si>
    <t>385270301</t>
  </si>
  <si>
    <t>AVICENNE DEVELOPPEMENT</t>
  </si>
  <si>
    <t>385270962</t>
  </si>
  <si>
    <t>DU CHAMPS DE MARS</t>
  </si>
  <si>
    <t>385271689</t>
  </si>
  <si>
    <t>ETS MORELLE</t>
  </si>
  <si>
    <t>CCIAL AREN'PARK CELLULE A3</t>
  </si>
  <si>
    <t>385279781</t>
  </si>
  <si>
    <t>BRIDIS</t>
  </si>
  <si>
    <t>ZONE DE NEGOCE LA HAIE PAS</t>
  </si>
  <si>
    <t>385283866</t>
  </si>
  <si>
    <t>COTAR</t>
  </si>
  <si>
    <t>385286547</t>
  </si>
  <si>
    <t>ATU SARL</t>
  </si>
  <si>
    <t>385287917</t>
  </si>
  <si>
    <t>FRANCOIS-XAVIER GILLES, ARMAND MOREIRA, FREDERIQUE GILLES, MARIE-ALEXANDRA MOINARD ET MARJORIE VAUCELLE, NOTAIRES, ASSOC</t>
  </si>
  <si>
    <t>385288709</t>
  </si>
  <si>
    <t>ENTREPRISE PLESSEENNE ELECTRICITE</t>
  </si>
  <si>
    <t>385288915</t>
  </si>
  <si>
    <t>IPAZ - SELARL DE CONSEILS EN PROPRIETE INDUSTRIELLE</t>
  </si>
  <si>
    <t>BATIMENT PLATON</t>
  </si>
  <si>
    <t>385290309</t>
  </si>
  <si>
    <t>AGENCE DE L ENVIRONNEMENT ET DE LA MAITRISE DE L ENERGIE</t>
  </si>
  <si>
    <t>IMMEUBLE FAIRWAY</t>
  </si>
  <si>
    <t>385295647</t>
  </si>
  <si>
    <t>PLAY UP</t>
  </si>
  <si>
    <t>385298047</t>
  </si>
  <si>
    <t>SUB DESIGN</t>
  </si>
  <si>
    <t>385298286</t>
  </si>
  <si>
    <t>ARBRES ET PAYSAGES</t>
  </si>
  <si>
    <t>385302641</t>
  </si>
  <si>
    <t>SOCIETE D EXPLOITATION DU CENTRE HIPPIQUE DE FONTENAY LE VICOMTE THUEGAZ</t>
  </si>
  <si>
    <t>385303706</t>
  </si>
  <si>
    <t>SWING</t>
  </si>
  <si>
    <t>385304753</t>
  </si>
  <si>
    <t>CLIMATGAZ</t>
  </si>
  <si>
    <t>385310370</t>
  </si>
  <si>
    <t>AERO DESIGN</t>
  </si>
  <si>
    <t>ZA A BT H5</t>
  </si>
  <si>
    <t>385311121</t>
  </si>
  <si>
    <t>SOTEBA</t>
  </si>
  <si>
    <t>385311519</t>
  </si>
  <si>
    <t>INGETEC</t>
  </si>
  <si>
    <t>385312020</t>
  </si>
  <si>
    <t>ORLY 4 RESTAURATION</t>
  </si>
  <si>
    <t>385313549</t>
  </si>
  <si>
    <t>VANESSA</t>
  </si>
  <si>
    <t>385314836</t>
  </si>
  <si>
    <t>EXELBAT</t>
  </si>
  <si>
    <t>385317912</t>
  </si>
  <si>
    <t>TECHNITAL</t>
  </si>
  <si>
    <t>385318324</t>
  </si>
  <si>
    <t>MOBI PLASTIC</t>
  </si>
  <si>
    <t>385320031</t>
  </si>
  <si>
    <t>385321039</t>
  </si>
  <si>
    <t>BLACK BOX FRANCE</t>
  </si>
  <si>
    <t>385324454</t>
  </si>
  <si>
    <t>ECO SAINT-THIBAULT</t>
  </si>
  <si>
    <t>385326418</t>
  </si>
  <si>
    <t>FP VILLABE</t>
  </si>
  <si>
    <t>DE VILLAISON</t>
  </si>
  <si>
    <t>385327358</t>
  </si>
  <si>
    <t>TELLERGIUM</t>
  </si>
  <si>
    <t>385327630</t>
  </si>
  <si>
    <t>BICLOUNE</t>
  </si>
  <si>
    <t>385329800</t>
  </si>
  <si>
    <t>EXO-IMPEX</t>
  </si>
  <si>
    <t>385330329</t>
  </si>
  <si>
    <t>EURO-LANGUE FRANCONVILLE</t>
  </si>
  <si>
    <t>385332663</t>
  </si>
  <si>
    <t>GIE DEVELOPPEMENT DE LA CHARCUTERIE</t>
  </si>
  <si>
    <t>385332929</t>
  </si>
  <si>
    <t>INST PERFECT COMMUNICATION EDUCATION MED</t>
  </si>
  <si>
    <t>8 AU 14</t>
  </si>
  <si>
    <t>385334131</t>
  </si>
  <si>
    <t>GENOUVILLE</t>
  </si>
  <si>
    <t>385334214</t>
  </si>
  <si>
    <t>ELLIPSE STUDIO</t>
  </si>
  <si>
    <t>385334289</t>
  </si>
  <si>
    <t>DUEM</t>
  </si>
  <si>
    <t>385334347</t>
  </si>
  <si>
    <t>PHILGEN</t>
  </si>
  <si>
    <t>385338322</t>
  </si>
  <si>
    <t>385338504</t>
  </si>
  <si>
    <t>385338850</t>
  </si>
  <si>
    <t>GECORIN</t>
  </si>
  <si>
    <t>N°47 AU 49</t>
  </si>
  <si>
    <t>385341383</t>
  </si>
  <si>
    <t>SICLADE INFORMATIQUE</t>
  </si>
  <si>
    <t>385347752</t>
  </si>
  <si>
    <t>ENTREPRISE OLIVAL</t>
  </si>
  <si>
    <t>385347786</t>
  </si>
  <si>
    <t>SARL HOTELIERE DU VOL DE NUIT</t>
  </si>
  <si>
    <t>385348149</t>
  </si>
  <si>
    <t>CORINGER</t>
  </si>
  <si>
    <t>385352026</t>
  </si>
  <si>
    <t>SOCIETE OVER MONTEREAU</t>
  </si>
  <si>
    <t>DE LA VIEILLE ECLUSE</t>
  </si>
  <si>
    <t>385354600</t>
  </si>
  <si>
    <t>FRANSOR INDUSTRIE</t>
  </si>
  <si>
    <t>385358346</t>
  </si>
  <si>
    <t>385362116</t>
  </si>
  <si>
    <t>HOTEL GRESSY</t>
  </si>
  <si>
    <t>LE MANOIR DE GRESSY</t>
  </si>
  <si>
    <t>385363130</t>
  </si>
  <si>
    <t>ESCALES TOURS</t>
  </si>
  <si>
    <t>385363528</t>
  </si>
  <si>
    <t>HABITAT CONTACT SARL</t>
  </si>
  <si>
    <t>385365713</t>
  </si>
  <si>
    <t>INETUM</t>
  </si>
  <si>
    <t>385367198</t>
  </si>
  <si>
    <t>AIDERA ESSONNE</t>
  </si>
  <si>
    <t>N 12 /16</t>
  </si>
  <si>
    <t>385369566</t>
  </si>
  <si>
    <t>385369590</t>
  </si>
  <si>
    <t>EDITIONS FATON</t>
  </si>
  <si>
    <t>385372479</t>
  </si>
  <si>
    <t>GARAGE PLOUVIER</t>
  </si>
  <si>
    <t>385376926</t>
  </si>
  <si>
    <t>ESPACE LIBERTE</t>
  </si>
  <si>
    <t>LOT LES QUATRE VENTS</t>
  </si>
  <si>
    <t>385377908</t>
  </si>
  <si>
    <t>ALLEES VENUES</t>
  </si>
  <si>
    <t>385379920</t>
  </si>
  <si>
    <t>ELECDAN DISTRIBUTION</t>
  </si>
  <si>
    <t>ZAC DES GODETS CE 401</t>
  </si>
  <si>
    <t>385389440</t>
  </si>
  <si>
    <t>LA FERME DES TOURNELLES</t>
  </si>
  <si>
    <t>385389655</t>
  </si>
  <si>
    <t>EXPERTISE CONSEIL AUDIT</t>
  </si>
  <si>
    <t>385392550</t>
  </si>
  <si>
    <t>LA VOIX DU CLIENT</t>
  </si>
  <si>
    <t>385393640</t>
  </si>
  <si>
    <t>GARAGE AUTOMOBILE MERCURI</t>
  </si>
  <si>
    <t>385395926</t>
  </si>
  <si>
    <t>GIESECKE+DEVRIENT EPAYMENTS FRANCE</t>
  </si>
  <si>
    <t>ET BD ALEXANDRE SOLJENITSYNE-BAT B</t>
  </si>
  <si>
    <t>385400031</t>
  </si>
  <si>
    <t>B&amp;M</t>
  </si>
  <si>
    <t>385401476</t>
  </si>
  <si>
    <t>385401518</t>
  </si>
  <si>
    <t>JCP INDUSTRIES</t>
  </si>
  <si>
    <t>- ZI LES RENOUILLERES</t>
  </si>
  <si>
    <t>385401831</t>
  </si>
  <si>
    <t>385401989</t>
  </si>
  <si>
    <t>CHARLES FLOBERT ET LAURENT BRISSE NOTAIRES ASSOCIES D'UNE SOCIETE CIVILE PROFESSIONNELLE TITULAIRE D'UN OFFICE NOTARIAL</t>
  </si>
  <si>
    <t>385402326</t>
  </si>
  <si>
    <t>AUX DELICES DE PLAISANCE</t>
  </si>
  <si>
    <t>385405501</t>
  </si>
  <si>
    <t>PHARMACIE DE L'AVENUE</t>
  </si>
  <si>
    <t>385405584</t>
  </si>
  <si>
    <t>ED SPECTACLES SARL</t>
  </si>
  <si>
    <t>385406335</t>
  </si>
  <si>
    <t>SOGAME</t>
  </si>
  <si>
    <t>386620165</t>
  </si>
  <si>
    <t>PARC ACT. CHARLES DE GAULL</t>
  </si>
  <si>
    <t>387050339</t>
  </si>
  <si>
    <t>DISTRIB PROD AGRICOL MAGALLON</t>
  </si>
  <si>
    <t>PARC DU VERGER</t>
  </si>
  <si>
    <t>387452576</t>
  </si>
  <si>
    <t>TRILOGIQ SA</t>
  </si>
  <si>
    <t>PARC ACTIVITES VERT GALANT</t>
  </si>
  <si>
    <t>387460843</t>
  </si>
  <si>
    <t>TECHNIQUE ASSURANCE PROPRETE SERVICES</t>
  </si>
  <si>
    <t>DE LA VIEILLE MER</t>
  </si>
  <si>
    <t>387466014</t>
  </si>
  <si>
    <t>387466899</t>
  </si>
  <si>
    <t>HUGUET</t>
  </si>
  <si>
    <t>387472160</t>
  </si>
  <si>
    <t>OUROUK</t>
  </si>
  <si>
    <t>387478605</t>
  </si>
  <si>
    <t>DEMOTER</t>
  </si>
  <si>
    <t>387479413</t>
  </si>
  <si>
    <t>MONTUBE INDUSTRIES</t>
  </si>
  <si>
    <t>387480569</t>
  </si>
  <si>
    <t>HOTEL DE LA TOUR</t>
  </si>
  <si>
    <t>387481203</t>
  </si>
  <si>
    <t>TOUR RUBIS - BOITE 46</t>
  </si>
  <si>
    <t>387481443</t>
  </si>
  <si>
    <t>ACCUEIL RENCONTRE CULTURE</t>
  </si>
  <si>
    <t>387492440</t>
  </si>
  <si>
    <t>MASTER FILMS</t>
  </si>
  <si>
    <t>387493992</t>
  </si>
  <si>
    <t>TMM TRISON</t>
  </si>
  <si>
    <t>BATIMENT OXFORD</t>
  </si>
  <si>
    <t>387496409</t>
  </si>
  <si>
    <t>PLB-J LEROY SA</t>
  </si>
  <si>
    <t>387498470</t>
  </si>
  <si>
    <t>ASS CHATENAY MALABRY TENNIS</t>
  </si>
  <si>
    <t>387499379</t>
  </si>
  <si>
    <t>SARL KOSKAS ET FILS</t>
  </si>
  <si>
    <t>387501331</t>
  </si>
  <si>
    <t>SOCIETE IMMOBILIERE DES CEDRES</t>
  </si>
  <si>
    <t>387502404</t>
  </si>
  <si>
    <t>CHABANON</t>
  </si>
  <si>
    <t>387502735</t>
  </si>
  <si>
    <t>PRECISA FRANCE SA</t>
  </si>
  <si>
    <t>387506868</t>
  </si>
  <si>
    <t>PHARMACIE MIRABEAU</t>
  </si>
  <si>
    <t>387508872</t>
  </si>
  <si>
    <t>SARL DES MAISONS BOEUFS</t>
  </si>
  <si>
    <t>387511330</t>
  </si>
  <si>
    <t>SIETRAM</t>
  </si>
  <si>
    <t>387511843</t>
  </si>
  <si>
    <t>GRAVILUX</t>
  </si>
  <si>
    <t>387511918</t>
  </si>
  <si>
    <t>ALISON</t>
  </si>
  <si>
    <t>387511975</t>
  </si>
  <si>
    <t>MEDSUPPLY INTERNATIONAL</t>
  </si>
  <si>
    <t>VILLAGE EXPO 2 LDT BRODERI</t>
  </si>
  <si>
    <t>387512031</t>
  </si>
  <si>
    <t>MARTIN DU DAFFOY-ALBUQUERQUE</t>
  </si>
  <si>
    <t>387522923</t>
  </si>
  <si>
    <t>AMF FORMATION</t>
  </si>
  <si>
    <t>387524085</t>
  </si>
  <si>
    <t>LES ZELLES</t>
  </si>
  <si>
    <t>387524424</t>
  </si>
  <si>
    <t>387525025</t>
  </si>
  <si>
    <t>SCHMIT VALAT OPTIQUE</t>
  </si>
  <si>
    <t>387525777</t>
  </si>
  <si>
    <t>ESPACE FLEURS</t>
  </si>
  <si>
    <t>387529530</t>
  </si>
  <si>
    <t>387529811</t>
  </si>
  <si>
    <t>FREO FRANCE</t>
  </si>
  <si>
    <t>387530942</t>
  </si>
  <si>
    <t>EUROPRO</t>
  </si>
  <si>
    <t>ZAC DE CHARTRETTES</t>
  </si>
  <si>
    <t>387540438</t>
  </si>
  <si>
    <t>A.S.P. AGENCE SPECIALE DE PUBLICITE</t>
  </si>
  <si>
    <t>387540511</t>
  </si>
  <si>
    <t>LAVOIR DES YVELINES</t>
  </si>
  <si>
    <t>387542442</t>
  </si>
  <si>
    <t>ALSYS SECURITE</t>
  </si>
  <si>
    <t>387546070</t>
  </si>
  <si>
    <t>TELP</t>
  </si>
  <si>
    <t>387547425</t>
  </si>
  <si>
    <t>A 19 IMMOBILIER</t>
  </si>
  <si>
    <t>387551427</t>
  </si>
  <si>
    <t>387551930</t>
  </si>
  <si>
    <t>BODY GEAR</t>
  </si>
  <si>
    <t>387552409</t>
  </si>
  <si>
    <t>MEERSSCHAERT</t>
  </si>
  <si>
    <t>387552698</t>
  </si>
  <si>
    <t>DIACAR</t>
  </si>
  <si>
    <t>387556038</t>
  </si>
  <si>
    <t>SARL MANUTENTION STOCKAGE SERVICES</t>
  </si>
  <si>
    <t>387557465</t>
  </si>
  <si>
    <t>PRATIC TRAVAUX</t>
  </si>
  <si>
    <t>387560626</t>
  </si>
  <si>
    <t>PARIS TOURISME D'AFFAIRES</t>
  </si>
  <si>
    <t>387560873</t>
  </si>
  <si>
    <t>COURDIM</t>
  </si>
  <si>
    <t>387563729</t>
  </si>
  <si>
    <t>BATI SERVICE METAL</t>
  </si>
  <si>
    <t>ALEXANDRINE DESLANDES</t>
  </si>
  <si>
    <t>387565237</t>
  </si>
  <si>
    <t>UNION ASS DIOCESAINES FRANCE</t>
  </si>
  <si>
    <t>387571789</t>
  </si>
  <si>
    <t>387573835</t>
  </si>
  <si>
    <t>CEMS THE GLOBAL ALLIANCE IN MANAGEMENT EDUCATION</t>
  </si>
  <si>
    <t>387576077</t>
  </si>
  <si>
    <t>STUDIO 78</t>
  </si>
  <si>
    <t>387576473</t>
  </si>
  <si>
    <t>ADMR DU MANOIR</t>
  </si>
  <si>
    <t>387576952</t>
  </si>
  <si>
    <t>ASSOCIATION RESSOURCES</t>
  </si>
  <si>
    <t>387580293</t>
  </si>
  <si>
    <t>FORMATUB</t>
  </si>
  <si>
    <t>387582943</t>
  </si>
  <si>
    <t>EARL RIBIOLLET</t>
  </si>
  <si>
    <t>387587751</t>
  </si>
  <si>
    <t>DEFI SERVICES</t>
  </si>
  <si>
    <t>387592595</t>
  </si>
  <si>
    <t>GAILLAN INTERNATIONAL</t>
  </si>
  <si>
    <t>387596828</t>
  </si>
  <si>
    <t>LES NOUVEAUX PAVAGES ET PAYSAGE</t>
  </si>
  <si>
    <t>387599350</t>
  </si>
  <si>
    <t>ASSOCIATION INGENIEURS 2000</t>
  </si>
  <si>
    <t>IMMEUBLE NEOS 4EME ETAGE</t>
  </si>
  <si>
    <t>387599996</t>
  </si>
  <si>
    <t>PAUL SMITH LIMITED</t>
  </si>
  <si>
    <t>387600117</t>
  </si>
  <si>
    <t>ALISE</t>
  </si>
  <si>
    <t>387600349</t>
  </si>
  <si>
    <t>LES FLEURS DU VAL D'ORGE</t>
  </si>
  <si>
    <t>CC STOC RTE CORBEIL CD 257</t>
  </si>
  <si>
    <t>387600505</t>
  </si>
  <si>
    <t>HOTEL ELDORADO</t>
  </si>
  <si>
    <t>387601511</t>
  </si>
  <si>
    <t>HEGE SERVICE</t>
  </si>
  <si>
    <t>387602170</t>
  </si>
  <si>
    <t>FEDER ASS PROMOTION INSERTION LOGEMENT</t>
  </si>
  <si>
    <t>387604374</t>
  </si>
  <si>
    <t>LOURDES INVEST HOTELS</t>
  </si>
  <si>
    <t>387606692</t>
  </si>
  <si>
    <t>387609498</t>
  </si>
  <si>
    <t>SEMEFER</t>
  </si>
  <si>
    <t>ZAC VOEUX ST GEORGES</t>
  </si>
  <si>
    <t>387610587</t>
  </si>
  <si>
    <t>SCP DES DRS MAZALEYRAT ET JM LAVAINE</t>
  </si>
  <si>
    <t>387612518</t>
  </si>
  <si>
    <t>ALPAR</t>
  </si>
  <si>
    <t>387615164</t>
  </si>
  <si>
    <t>TERRE VOYAGES</t>
  </si>
  <si>
    <t>387615453</t>
  </si>
  <si>
    <t>387615743</t>
  </si>
  <si>
    <t>PRIOLET SARL</t>
  </si>
  <si>
    <t>NUM VOIE 003 A 005</t>
  </si>
  <si>
    <t>387617632</t>
  </si>
  <si>
    <t>LA FRANCILIENNE DE PEINTURES EN BATIMENT</t>
  </si>
  <si>
    <t>387619752</t>
  </si>
  <si>
    <t>EURO CLEAN SERVICES</t>
  </si>
  <si>
    <t>Z.A. LES USELLES</t>
  </si>
  <si>
    <t>387622368</t>
  </si>
  <si>
    <t>BRIE POLE</t>
  </si>
  <si>
    <t>ZONE DE LA HAIE PASSART</t>
  </si>
  <si>
    <t>387624554</t>
  </si>
  <si>
    <t>SOCIETE LOVERIENNE DE PUBLICITE</t>
  </si>
  <si>
    <t>387626393</t>
  </si>
  <si>
    <t>ATLANTIQUE AUTOMATISMES INCENDIE</t>
  </si>
  <si>
    <t>387631591</t>
  </si>
  <si>
    <t>ATELIER D'ARCHITECTURE FRANCK HAMMOUTENE</t>
  </si>
  <si>
    <t>387632573</t>
  </si>
  <si>
    <t>AEROMAT</t>
  </si>
  <si>
    <t>387632888</t>
  </si>
  <si>
    <t>ELIAZ EDITIONS</t>
  </si>
  <si>
    <t>387633035</t>
  </si>
  <si>
    <t>SARL VILB</t>
  </si>
  <si>
    <t>387633142</t>
  </si>
  <si>
    <t>SOCIETE FRANCAISE D'EHPAD</t>
  </si>
  <si>
    <t>PARC DES ALGORITHMES - HOMERE</t>
  </si>
  <si>
    <t>387635790</t>
  </si>
  <si>
    <t>INTERPRESTIGE</t>
  </si>
  <si>
    <t>387640923</t>
  </si>
  <si>
    <t>PAREL</t>
  </si>
  <si>
    <t>387641707</t>
  </si>
  <si>
    <t>SOCIETE DE DEVELOPPEMENT FINANCIER INTERNATIONAL</t>
  </si>
  <si>
    <t>387643125</t>
  </si>
  <si>
    <t>DEMATTEC</t>
  </si>
  <si>
    <t>Z A LES HAUTS DES VIGNES</t>
  </si>
  <si>
    <t>387651540</t>
  </si>
  <si>
    <t>SOGIQUATRE</t>
  </si>
  <si>
    <t>387651565</t>
  </si>
  <si>
    <t>LANCASTER</t>
  </si>
  <si>
    <t>387652316</t>
  </si>
  <si>
    <t>TERRELL</t>
  </si>
  <si>
    <t>387655764</t>
  </si>
  <si>
    <t>GROUPE MECANIQUE DECOUPAGE</t>
  </si>
  <si>
    <t>387663099</t>
  </si>
  <si>
    <t>CLAIR'AZUR</t>
  </si>
  <si>
    <t>387665250</t>
  </si>
  <si>
    <t>COMITE SOCIALE ET ECONOMIQUE CAF 95</t>
  </si>
  <si>
    <t>QUARTIER DE LA PREFECTURE</t>
  </si>
  <si>
    <t>387667231</t>
  </si>
  <si>
    <t>DE GROOTE FRANCE</t>
  </si>
  <si>
    <t>31-35 BAT CEZANNE ZAC PARIS NORD II</t>
  </si>
  <si>
    <t>387668064</t>
  </si>
  <si>
    <t>NAGRA</t>
  </si>
  <si>
    <t>387668080</t>
  </si>
  <si>
    <t>POSE RENOVATION MENUISERIE</t>
  </si>
  <si>
    <t>387668122</t>
  </si>
  <si>
    <t>387668494</t>
  </si>
  <si>
    <t>SODIVAC</t>
  </si>
  <si>
    <t>387669286</t>
  </si>
  <si>
    <t>CREA CREATION VOCALE ET SCENIQUE</t>
  </si>
  <si>
    <t>387669476</t>
  </si>
  <si>
    <t>PUBLIC CHERI</t>
  </si>
  <si>
    <t>387669690</t>
  </si>
  <si>
    <t>AGRI-SEMENCES</t>
  </si>
  <si>
    <t>387672330</t>
  </si>
  <si>
    <t>FOYER RURAL DE VAUDOY</t>
  </si>
  <si>
    <t>MAIRIE DE VAUDOY</t>
  </si>
  <si>
    <t>387672538</t>
  </si>
  <si>
    <t>GROUPE FRANKLIN TRANSACTION</t>
  </si>
  <si>
    <t>387675572</t>
  </si>
  <si>
    <t>ASSOCIATION JUSTICE ET VILLE</t>
  </si>
  <si>
    <t>TRIBUNAL DE GRDE INSTANCE</t>
  </si>
  <si>
    <t>387675804</t>
  </si>
  <si>
    <t>ASSOC LES TEMOINS DE JEHOVAH DE FRANCE</t>
  </si>
  <si>
    <t>387679111</t>
  </si>
  <si>
    <t>SUPALIA</t>
  </si>
  <si>
    <t>387680648</t>
  </si>
  <si>
    <t>TRIAGO EUROPE</t>
  </si>
  <si>
    <t>387681026</t>
  </si>
  <si>
    <t>PYRENEES 92</t>
  </si>
  <si>
    <t>387681448</t>
  </si>
  <si>
    <t>ECOLE DE CHANT ET DE MUSIQUE D'OTHIS</t>
  </si>
  <si>
    <t>ESPACE CULTUREL</t>
  </si>
  <si>
    <t>387681711</t>
  </si>
  <si>
    <t>ASS TRANSPORTEURS EUROPEENS</t>
  </si>
  <si>
    <t>DE LA MARE AUX JONCS</t>
  </si>
  <si>
    <t>387682610</t>
  </si>
  <si>
    <t>ARES SERVICES</t>
  </si>
  <si>
    <t>CAP 18 VOIE A PORTE 21</t>
  </si>
  <si>
    <t>387683535</t>
  </si>
  <si>
    <t>RODRIGUES NETTOYAGE</t>
  </si>
  <si>
    <t>387684954</t>
  </si>
  <si>
    <t>JAEV</t>
  </si>
  <si>
    <t>387687676</t>
  </si>
  <si>
    <t>INGENIERIE COORDINATION IMMOBILIER</t>
  </si>
  <si>
    <t>387694482</t>
  </si>
  <si>
    <t>GR ACTV PHYS PERSONNES AGEES PARIS</t>
  </si>
  <si>
    <t>BOITE 75 MDA20 1-3</t>
  </si>
  <si>
    <t>387695018</t>
  </si>
  <si>
    <t>L'HARIDON INTERNATIONAL</t>
  </si>
  <si>
    <t>387695596</t>
  </si>
  <si>
    <t>EURO-TEL</t>
  </si>
  <si>
    <t>387698368</t>
  </si>
  <si>
    <t>UN AMOUR DE FLEUR</t>
  </si>
  <si>
    <t>387699259</t>
  </si>
  <si>
    <t>387704356</t>
  </si>
  <si>
    <t>BASTILLE RIVOLI DISTRIBUTION</t>
  </si>
  <si>
    <t>387704810</t>
  </si>
  <si>
    <t>SEROP INDUSTRIE</t>
  </si>
  <si>
    <t>387705460</t>
  </si>
  <si>
    <t>ASCI ROY</t>
  </si>
  <si>
    <t>387714405</t>
  </si>
  <si>
    <t>AUTO BILAN VALDOLY</t>
  </si>
  <si>
    <t>LA FOSSE MONTALBOT</t>
  </si>
  <si>
    <t>387717325</t>
  </si>
  <si>
    <t>CAGEST CONSEIL</t>
  </si>
  <si>
    <t>387723091</t>
  </si>
  <si>
    <t>J H D PRODUCTION</t>
  </si>
  <si>
    <t>387723117</t>
  </si>
  <si>
    <t>THEATRE SILVIA MONFORT</t>
  </si>
  <si>
    <t>387723489</t>
  </si>
  <si>
    <t>FRAGRANCES ESSENTIELLES</t>
  </si>
  <si>
    <t>387728967</t>
  </si>
  <si>
    <t>BIBLIOTHEQUE ORANGE</t>
  </si>
  <si>
    <t>387729155</t>
  </si>
  <si>
    <t>CENTRE AEROSPATIAL ALLEMAND-DLR</t>
  </si>
  <si>
    <t>387731052</t>
  </si>
  <si>
    <t>SOCIETE IMMOBILIERE POUR LE LOISIR LA VITICULTURE ET L'AGRICULTURE</t>
  </si>
  <si>
    <t>387732688</t>
  </si>
  <si>
    <t>387734296</t>
  </si>
  <si>
    <t>PREMIER LIMOUSINE</t>
  </si>
  <si>
    <t>387736465</t>
  </si>
  <si>
    <t>SPORTIVE DE TENNIS DE ROISSY EN BRIE</t>
  </si>
  <si>
    <t>387739774</t>
  </si>
  <si>
    <t>ZETES FRANCE</t>
  </si>
  <si>
    <t>PARC AFF SILIC BAT EINSTEIN 17 A 19</t>
  </si>
  <si>
    <t>387739964</t>
  </si>
  <si>
    <t>387743875</t>
  </si>
  <si>
    <t>LES JARDINS D' ASTREE</t>
  </si>
  <si>
    <t>387749914</t>
  </si>
  <si>
    <t>A.M.PARIS</t>
  </si>
  <si>
    <t>387753130</t>
  </si>
  <si>
    <t>EURO CAP</t>
  </si>
  <si>
    <t>387757065</t>
  </si>
  <si>
    <t>PLASTIC SYSTEMS INDUSTRIES</t>
  </si>
  <si>
    <t>387758824</t>
  </si>
  <si>
    <t>ASS DEP INFORMATION LOGEMENT</t>
  </si>
  <si>
    <t>387760283</t>
  </si>
  <si>
    <t>RED STREET GARAGE</t>
  </si>
  <si>
    <t>387760549</t>
  </si>
  <si>
    <t>ASS D'AVOCATS BADIER CHEVILIER PERRIN</t>
  </si>
  <si>
    <t>387760929</t>
  </si>
  <si>
    <t>GARAGE DU PONT D'ALFORT</t>
  </si>
  <si>
    <t>387761042</t>
  </si>
  <si>
    <t>SARL CL COIFFURE</t>
  </si>
  <si>
    <t>387765340</t>
  </si>
  <si>
    <t>ANALYSE SYSTEM MICRO INFORMATIQUE</t>
  </si>
  <si>
    <t>387768518</t>
  </si>
  <si>
    <t>ASSOCIES LOCATION GENERALE</t>
  </si>
  <si>
    <t>387768658</t>
  </si>
  <si>
    <t>CASH SYSTEMES INDUSTRIE</t>
  </si>
  <si>
    <t>387771306</t>
  </si>
  <si>
    <t>FERRO INGENIERIE</t>
  </si>
  <si>
    <t>387779218</t>
  </si>
  <si>
    <t>387782519</t>
  </si>
  <si>
    <t>VELUMS OREFICE CONCEPT</t>
  </si>
  <si>
    <t>ZI DU PARC  BATIMENT 01</t>
  </si>
  <si>
    <t>387782857</t>
  </si>
  <si>
    <t>DANOSA FRANCE</t>
  </si>
  <si>
    <t>ZONE INDUSTRIELLE LE VAL -</t>
  </si>
  <si>
    <t>387785066</t>
  </si>
  <si>
    <t>SOCIETE FINANCIERE ET DE GESTION DE LIEUSAINT</t>
  </si>
  <si>
    <t>387785710</t>
  </si>
  <si>
    <t>ASSOCIATION DU SITE DE LA DEFENSE</t>
  </si>
  <si>
    <t>387785744</t>
  </si>
  <si>
    <t>CDVI GROUP</t>
  </si>
  <si>
    <t>387789175</t>
  </si>
  <si>
    <t>MEWS FRANCE</t>
  </si>
  <si>
    <t>387790405</t>
  </si>
  <si>
    <t>GROUPE HORECA PARIS</t>
  </si>
  <si>
    <t>387791080</t>
  </si>
  <si>
    <t>ASSISTANCE CONSTRUCTION TECHNIQUE</t>
  </si>
  <si>
    <t>387791239</t>
  </si>
  <si>
    <t>387791940</t>
  </si>
  <si>
    <t>JLC DIFFUSION</t>
  </si>
  <si>
    <t>CLOS MONT D'EST LOCAL 184</t>
  </si>
  <si>
    <t>387793607</t>
  </si>
  <si>
    <t>AUDIGEST</t>
  </si>
  <si>
    <t>LES SAULES</t>
  </si>
  <si>
    <t>387797624</t>
  </si>
  <si>
    <t>ASSOCIATION CLUB GYMNIQUE AULNAYSIEN</t>
  </si>
  <si>
    <t>MICHAUD</t>
  </si>
  <si>
    <t>387801301</t>
  </si>
  <si>
    <t>387810310</t>
  </si>
  <si>
    <t>PARIS ENCADREMENT</t>
  </si>
  <si>
    <t>387811318</t>
  </si>
  <si>
    <t>GENCONTROL</t>
  </si>
  <si>
    <t>387812308</t>
  </si>
  <si>
    <t>SOC D'HOTELLERIE DE LA VERRIERE</t>
  </si>
  <si>
    <t>ZA DE L AGIOT</t>
  </si>
  <si>
    <t>387817869</t>
  </si>
  <si>
    <t>SCI SOROBA</t>
  </si>
  <si>
    <t>387820459</t>
  </si>
  <si>
    <t>LIM SAS</t>
  </si>
  <si>
    <t>387820749</t>
  </si>
  <si>
    <t>CABINET VERSAILLAIS D'EXPERTI COMPTABLE</t>
  </si>
  <si>
    <t>387829393</t>
  </si>
  <si>
    <t>IDEFLE ORGANISME DE FORMATION</t>
  </si>
  <si>
    <t>387829922</t>
  </si>
  <si>
    <t>SUBARU FRANCE</t>
  </si>
  <si>
    <t>PA LES BETHUNES</t>
  </si>
  <si>
    <t>387830045</t>
  </si>
  <si>
    <t>CABINET GERMAIN ET MAUREAU</t>
  </si>
  <si>
    <t>387835747</t>
  </si>
  <si>
    <t>LITTLE PALACE SAS</t>
  </si>
  <si>
    <t>387837032</t>
  </si>
  <si>
    <t>CELAD</t>
  </si>
  <si>
    <t>IMMEUBLE LE RUBENS</t>
  </si>
  <si>
    <t>387837388</t>
  </si>
  <si>
    <t>MEJEANNE</t>
  </si>
  <si>
    <t>387838956</t>
  </si>
  <si>
    <t>68 RUE JEAN JAURES</t>
  </si>
  <si>
    <t>387840051</t>
  </si>
  <si>
    <t>REMASOL</t>
  </si>
  <si>
    <t>387843535</t>
  </si>
  <si>
    <t>GESTION AUDIT EXPERTISE</t>
  </si>
  <si>
    <t>387845985</t>
  </si>
  <si>
    <t>LE GROUPE DE L'HOTELLERIE</t>
  </si>
  <si>
    <t>RAMPON</t>
  </si>
  <si>
    <t>387849037</t>
  </si>
  <si>
    <t>RESDIDA</t>
  </si>
  <si>
    <t>ANGLE DE LA RUE BRUNESEAU</t>
  </si>
  <si>
    <t>DEVIATION RN 1</t>
  </si>
  <si>
    <t>387851074</t>
  </si>
  <si>
    <t>IMOLOC SERVICES</t>
  </si>
  <si>
    <t>LE MONTBAURON</t>
  </si>
  <si>
    <t>387854078</t>
  </si>
  <si>
    <t>BESSIN ET FILS</t>
  </si>
  <si>
    <t>387855638</t>
  </si>
  <si>
    <t>SAS FICCA</t>
  </si>
  <si>
    <t>387863608</t>
  </si>
  <si>
    <t>ASSOCIATION LES ENFANCES</t>
  </si>
  <si>
    <t>387867765</t>
  </si>
  <si>
    <t>WC LOC</t>
  </si>
  <si>
    <t>ZI DU FOND DES PRES</t>
  </si>
  <si>
    <t>387871148</t>
  </si>
  <si>
    <t>CONSEIL NAT ADMIN JUDIC MANDA JUDIC...</t>
  </si>
  <si>
    <t>387872377</t>
  </si>
  <si>
    <t>SOS FEMMES SEINE SAINT DENIS</t>
  </si>
  <si>
    <t>387873318</t>
  </si>
  <si>
    <t>CTF ISOLATION</t>
  </si>
  <si>
    <t>387874266</t>
  </si>
  <si>
    <t>387877095</t>
  </si>
  <si>
    <t>ACC</t>
  </si>
  <si>
    <t>387879398</t>
  </si>
  <si>
    <t>EURL GLATIGNY</t>
  </si>
  <si>
    <t>387883077</t>
  </si>
  <si>
    <t>TM2S</t>
  </si>
  <si>
    <t>387885486</t>
  </si>
  <si>
    <t>DANTEC DYNAMICS</t>
  </si>
  <si>
    <t>387886211</t>
  </si>
  <si>
    <t>CENTRE DE CONTROLE ROSNY</t>
  </si>
  <si>
    <t>387890965</t>
  </si>
  <si>
    <t>MMC METAL FRANCE</t>
  </si>
  <si>
    <t>PARC CLUB D'ORSAY</t>
  </si>
  <si>
    <t>387891104</t>
  </si>
  <si>
    <t>SOCIETE D'EQUIPEMENTS ELECTRIQUES FIONDA</t>
  </si>
  <si>
    <t>387893233</t>
  </si>
  <si>
    <t>TOPASZ</t>
  </si>
  <si>
    <t>387896152</t>
  </si>
  <si>
    <t>SOCIETE VERSAILLAISE DE CARRELAGE</t>
  </si>
  <si>
    <t>387905813</t>
  </si>
  <si>
    <t>FRANCE FESTIVALS INTERNATIONALS MUSIQUE</t>
  </si>
  <si>
    <t>387907264</t>
  </si>
  <si>
    <t>BOUCHERIE DU GRAND MARCHE</t>
  </si>
  <si>
    <t>387908114</t>
  </si>
  <si>
    <t>ASS CLUB HYPPIQUE DU HAUT BUC</t>
  </si>
  <si>
    <t>387909567</t>
  </si>
  <si>
    <t>387910243</t>
  </si>
  <si>
    <t>GRAPH-M</t>
  </si>
  <si>
    <t>387912819</t>
  </si>
  <si>
    <t>KITCHEN RESTAURATION SERVICE</t>
  </si>
  <si>
    <t>387915085</t>
  </si>
  <si>
    <t>R&amp;O SEAFOOD GASTRONOMY</t>
  </si>
  <si>
    <t>RUNGIS MIN</t>
  </si>
  <si>
    <t>387915317</t>
  </si>
  <si>
    <t>EDITIONS PLAY BAC</t>
  </si>
  <si>
    <t>387915879</t>
  </si>
  <si>
    <t>387917388</t>
  </si>
  <si>
    <t>387917776</t>
  </si>
  <si>
    <t>FRESH FOOD VILLAGE</t>
  </si>
  <si>
    <t>387918287</t>
  </si>
  <si>
    <t>MAEGHT EDITEUR SA</t>
  </si>
  <si>
    <t>387918337</t>
  </si>
  <si>
    <t>FIELDFLEX EUROPE</t>
  </si>
  <si>
    <t>387919285</t>
  </si>
  <si>
    <t>CYAL CONCEPT</t>
  </si>
  <si>
    <t>387919624</t>
  </si>
  <si>
    <t>STANDYR</t>
  </si>
  <si>
    <t>CENTRE YVES ROCHER</t>
  </si>
  <si>
    <t>387922024</t>
  </si>
  <si>
    <t>SOCIETE ENTRETIEN NETTOYAGE SENETT</t>
  </si>
  <si>
    <t>387922263</t>
  </si>
  <si>
    <t>CPS 77</t>
  </si>
  <si>
    <t>387931694</t>
  </si>
  <si>
    <t>GREEN ENERGY SERVICE</t>
  </si>
  <si>
    <t>387934789</t>
  </si>
  <si>
    <t>387936388</t>
  </si>
  <si>
    <t>387937535</t>
  </si>
  <si>
    <t>CAPOCCI PERE ET FILS</t>
  </si>
  <si>
    <t>387940760</t>
  </si>
  <si>
    <t>387942329</t>
  </si>
  <si>
    <t>MAGNETIC PLANET</t>
  </si>
  <si>
    <t>387943400</t>
  </si>
  <si>
    <t>LUXEMBOURG OPTIQUE</t>
  </si>
  <si>
    <t>387944119</t>
  </si>
  <si>
    <t>ASS FRANCAISE CERTIFICAT ARMATURE BETON</t>
  </si>
  <si>
    <t>387948581</t>
  </si>
  <si>
    <t>GESTIMPACT</t>
  </si>
  <si>
    <t>387949530</t>
  </si>
  <si>
    <t>SYSTRA</t>
  </si>
  <si>
    <t>72 AU 76</t>
  </si>
  <si>
    <t>387950249</t>
  </si>
  <si>
    <t>ALCIDES</t>
  </si>
  <si>
    <t>387950322</t>
  </si>
  <si>
    <t>SA DES TRANSPORTS ST-QUENTIN-EN-YVELINES</t>
  </si>
  <si>
    <t>387951171</t>
  </si>
  <si>
    <t>BLEU SEINE</t>
  </si>
  <si>
    <t>PORT LES STUDIOS</t>
  </si>
  <si>
    <t>387951254</t>
  </si>
  <si>
    <t>HARCOUR SERVICES</t>
  </si>
  <si>
    <t>387951379</t>
  </si>
  <si>
    <t>SOCIETE FRANCAISE D ENTRETIEN ET DE RENOVATION</t>
  </si>
  <si>
    <t>387951809</t>
  </si>
  <si>
    <t>TRANSPORTS SCIABBARRASI FRERES</t>
  </si>
  <si>
    <t>ZONE INDUSTRIELLE 1-3</t>
  </si>
  <si>
    <t>387952054</t>
  </si>
  <si>
    <t>TECNOVA ARCHITECTURE</t>
  </si>
  <si>
    <t>387955917</t>
  </si>
  <si>
    <t>ASS EUROP CONTRE LES LEUCODYSTROPHIES</t>
  </si>
  <si>
    <t>387964059</t>
  </si>
  <si>
    <t>3 G</t>
  </si>
  <si>
    <t>387965106</t>
  </si>
  <si>
    <t>SOC DO NASCIMENTO PERE ET FILS</t>
  </si>
  <si>
    <t>387968019</t>
  </si>
  <si>
    <t>LE RELAIS DE L ECLUSE</t>
  </si>
  <si>
    <t>387968464</t>
  </si>
  <si>
    <t>EFFIK</t>
  </si>
  <si>
    <t>BATIMENT LE NEWTON 9 A 11</t>
  </si>
  <si>
    <t>387970650</t>
  </si>
  <si>
    <t>SIGNE DISTINCTIF</t>
  </si>
  <si>
    <t>387970916</t>
  </si>
  <si>
    <t>TECHNIVOLUTION</t>
  </si>
  <si>
    <t>387972326</t>
  </si>
  <si>
    <t>COLLEK</t>
  </si>
  <si>
    <t>387975345</t>
  </si>
  <si>
    <t>MIMMA</t>
  </si>
  <si>
    <t>387975527</t>
  </si>
  <si>
    <t>PILAR</t>
  </si>
  <si>
    <t>387976541</t>
  </si>
  <si>
    <t>AQUADESIGN</t>
  </si>
  <si>
    <t>387977515</t>
  </si>
  <si>
    <t>JKF ELECTRICITE</t>
  </si>
  <si>
    <t>387978356</t>
  </si>
  <si>
    <t>FOODEX</t>
  </si>
  <si>
    <t>ACTIPARK</t>
  </si>
  <si>
    <t>387983042</t>
  </si>
  <si>
    <t>FRANCE PAYSAGES</t>
  </si>
  <si>
    <t>387986748</t>
  </si>
  <si>
    <t>EMIRATES</t>
  </si>
  <si>
    <t>ZONE DE FRET 5</t>
  </si>
  <si>
    <t>387986912</t>
  </si>
  <si>
    <t>OCTET PLUS SARL</t>
  </si>
  <si>
    <t>387987019</t>
  </si>
  <si>
    <t>EURICE</t>
  </si>
  <si>
    <t>387987712</t>
  </si>
  <si>
    <t>SODOP</t>
  </si>
  <si>
    <t>387996879</t>
  </si>
  <si>
    <t>ENGINS POIDS LOURDS SERVICES</t>
  </si>
  <si>
    <t>29-31 AV EIFFEL</t>
  </si>
  <si>
    <t>LA MARE PINCON</t>
  </si>
  <si>
    <t>387999394</t>
  </si>
  <si>
    <t>388003832</t>
  </si>
  <si>
    <t>COMITE DEPARTEM DE NATATION DE L'ESSONNE</t>
  </si>
  <si>
    <t>388009235</t>
  </si>
  <si>
    <t>ARNAUD THIERRY SMAGGHE, VERONIQUE BEAUDOIN SMAGGHE ET CLEMENTINE SMAGGHE-ALPHONSE,NOTAIRES ASSOCIES D'UNE SOCIETE...</t>
  </si>
  <si>
    <t>388012981</t>
  </si>
  <si>
    <t>ALLIANCE MANAGEMENT</t>
  </si>
  <si>
    <t>388014318</t>
  </si>
  <si>
    <t>GENTY GASTRONOMIE</t>
  </si>
  <si>
    <t>388019531</t>
  </si>
  <si>
    <t>DELTA PRECIS</t>
  </si>
  <si>
    <t>388021156</t>
  </si>
  <si>
    <t>SAIPOL</t>
  </si>
  <si>
    <t>388026957</t>
  </si>
  <si>
    <t>CHARTEWAY FRANCE SASU</t>
  </si>
  <si>
    <t>388029043</t>
  </si>
  <si>
    <t>PARAY PNEU</t>
  </si>
  <si>
    <t>388031908</t>
  </si>
  <si>
    <t>CONGREGATION PROVINCE PASSIONISTE</t>
  </si>
  <si>
    <t>388033052</t>
  </si>
  <si>
    <t>ELKO INGENIERIE</t>
  </si>
  <si>
    <t>LES ESPACES MULTISERVICES LOT N1</t>
  </si>
  <si>
    <t>388034522</t>
  </si>
  <si>
    <t>YOKOGAWA FRANCE SA</t>
  </si>
  <si>
    <t>388036733</t>
  </si>
  <si>
    <t>LE REVEIL SAMARITAIN</t>
  </si>
  <si>
    <t>388036899</t>
  </si>
  <si>
    <t>ACADEMIE DES ARTS CHOREGRAPHIQUES</t>
  </si>
  <si>
    <t>388039349</t>
  </si>
  <si>
    <t>JLL INGENIERIE</t>
  </si>
  <si>
    <t>388039893</t>
  </si>
  <si>
    <t>IDF COMMUNICATION</t>
  </si>
  <si>
    <t>388040321</t>
  </si>
  <si>
    <t>ASSOCIATION TREMPLIN</t>
  </si>
  <si>
    <t>388041808</t>
  </si>
  <si>
    <t>388044786</t>
  </si>
  <si>
    <t>388047813</t>
  </si>
  <si>
    <t>ELANDE</t>
  </si>
  <si>
    <t>388048308</t>
  </si>
  <si>
    <t>EPICURE STUDIO</t>
  </si>
  <si>
    <t>388051658</t>
  </si>
  <si>
    <t>BOWLINGS SUD OUEST PARIS</t>
  </si>
  <si>
    <t>388054454</t>
  </si>
  <si>
    <t>SOCIETE MAINTENANCE EXPLOIT.CLIMATIQUE</t>
  </si>
  <si>
    <t>388055493</t>
  </si>
  <si>
    <t>INMAC WSTORE</t>
  </si>
  <si>
    <t>388061731</t>
  </si>
  <si>
    <t>PIZZA FLORA</t>
  </si>
  <si>
    <t>388062572</t>
  </si>
  <si>
    <t>388062952</t>
  </si>
  <si>
    <t>CENTRE MEDICAL FAIDHERBE</t>
  </si>
  <si>
    <t>388076929</t>
  </si>
  <si>
    <t>VIKING SA</t>
  </si>
  <si>
    <t>388078461</t>
  </si>
  <si>
    <t>SIMAR</t>
  </si>
  <si>
    <t>388078727</t>
  </si>
  <si>
    <t>SOCIETE EXPLOITATION MODERN'HOTEL LYON</t>
  </si>
  <si>
    <t>388080574</t>
  </si>
  <si>
    <t>THE DISNEY STORE FRANCE</t>
  </si>
  <si>
    <t>388082745</t>
  </si>
  <si>
    <t>VICTORLY</t>
  </si>
  <si>
    <t>388083016</t>
  </si>
  <si>
    <t>LES HOTELS DE PARIS</t>
  </si>
  <si>
    <t>VILLA LUXEMBOURG</t>
  </si>
  <si>
    <t>VILLA EUGENIE</t>
  </si>
  <si>
    <t>52-52 BIS</t>
  </si>
  <si>
    <t>388083628</t>
  </si>
  <si>
    <t>AUTO ECOLE CROISSY CENTRE</t>
  </si>
  <si>
    <t>388083727</t>
  </si>
  <si>
    <t>388083818</t>
  </si>
  <si>
    <t>HAIR BRUSH</t>
  </si>
  <si>
    <t>388087645</t>
  </si>
  <si>
    <t>A I R F L E X</t>
  </si>
  <si>
    <t>388092256</t>
  </si>
  <si>
    <t>SCM DU MOUTIER</t>
  </si>
  <si>
    <t>388094765</t>
  </si>
  <si>
    <t>SOFIGER</t>
  </si>
  <si>
    <t>388103301</t>
  </si>
  <si>
    <t>CAPI FINANCE</t>
  </si>
  <si>
    <t>388106882</t>
  </si>
  <si>
    <t>SODEXPO FRANCE</t>
  </si>
  <si>
    <t>PARIS NORD II BATIMENT RAPHAEL</t>
  </si>
  <si>
    <t>388109779</t>
  </si>
  <si>
    <t>SARTORIUS</t>
  </si>
  <si>
    <t>388116485</t>
  </si>
  <si>
    <t>SYND COPRO 8 AV GEN DE GAULLE VERSAILLES</t>
  </si>
  <si>
    <t>LES MANEGES</t>
  </si>
  <si>
    <t>388118549</t>
  </si>
  <si>
    <t>MAX HAVELAAR FRANCE</t>
  </si>
  <si>
    <t>CHATEAU ETIC</t>
  </si>
  <si>
    <t>388121550</t>
  </si>
  <si>
    <t>SARL ARTYG</t>
  </si>
  <si>
    <t>388123473</t>
  </si>
  <si>
    <t>MAUREPAS DRIVE</t>
  </si>
  <si>
    <t>NICOLAS BOURBAKI</t>
  </si>
  <si>
    <t>388125635</t>
  </si>
  <si>
    <t>CHRISTELLE MODE</t>
  </si>
  <si>
    <t>388129744</t>
  </si>
  <si>
    <t>IDEAL DISTRIBUTION</t>
  </si>
  <si>
    <t>388133597</t>
  </si>
  <si>
    <t>L.C.FAUBOURG SAINT HONORE</t>
  </si>
  <si>
    <t>388134330</t>
  </si>
  <si>
    <t>YVES ET GILLES</t>
  </si>
  <si>
    <t>388134983</t>
  </si>
  <si>
    <t>SAVOTEL LA COURNEUVE</t>
  </si>
  <si>
    <t>388135394</t>
  </si>
  <si>
    <t>LA JACOBINE</t>
  </si>
  <si>
    <t>388136368</t>
  </si>
  <si>
    <t>BUSINESS BY AIR</t>
  </si>
  <si>
    <t>BATIMENT 293</t>
  </si>
  <si>
    <t>388139693</t>
  </si>
  <si>
    <t>ASS DES MAIRES D ILE DE FRANCE</t>
  </si>
  <si>
    <t>388140253</t>
  </si>
  <si>
    <t>FRANCOIS GUILLERMAIN, EMILIE ROBERT-MONTEIL, CHARLES TRUFANDIER ET PASCALINE DELAVAUD, NOTAIRES, ASSOCIES</t>
  </si>
  <si>
    <t>388142317</t>
  </si>
  <si>
    <t>FRANCE CARTES</t>
  </si>
  <si>
    <t>388143810</t>
  </si>
  <si>
    <t>SPUTTERING FRANCE PEINTURES</t>
  </si>
  <si>
    <t>LE PETIT PARC</t>
  </si>
  <si>
    <t>388144081</t>
  </si>
  <si>
    <t>ASS GESTION CTRE FORMA APPRENTIS ST-JEAN</t>
  </si>
  <si>
    <t>388145237</t>
  </si>
  <si>
    <t>AUX FRUITS DE FRANCE</t>
  </si>
  <si>
    <t>388145294</t>
  </si>
  <si>
    <t>TECSAT</t>
  </si>
  <si>
    <t>388148447</t>
  </si>
  <si>
    <t>EXA CONSEILS</t>
  </si>
  <si>
    <t>388148843</t>
  </si>
  <si>
    <t>REPROLOGIE IDF</t>
  </si>
  <si>
    <t>388150716</t>
  </si>
  <si>
    <t>MOTOBRIE</t>
  </si>
  <si>
    <t>388155285</t>
  </si>
  <si>
    <t>388155368</t>
  </si>
  <si>
    <t>EUROPE EXPERTS</t>
  </si>
  <si>
    <t>388156457</t>
  </si>
  <si>
    <t>AGICA</t>
  </si>
  <si>
    <t>388156499</t>
  </si>
  <si>
    <t>SIRCA SNC</t>
  </si>
  <si>
    <t>388161085</t>
  </si>
  <si>
    <t>CENTRE SOCIAL LES DOUCETTES</t>
  </si>
  <si>
    <t>388161218</t>
  </si>
  <si>
    <t>PHARMACIE LES ALIZES</t>
  </si>
  <si>
    <t>388163099</t>
  </si>
  <si>
    <t>MULTIAIR FRANCE</t>
  </si>
  <si>
    <t>PARC DES ECOUARDES</t>
  </si>
  <si>
    <t>388164477</t>
  </si>
  <si>
    <t>SOCAGESTION</t>
  </si>
  <si>
    <t>388164576</t>
  </si>
  <si>
    <t>DETECT PRO SECURITE</t>
  </si>
  <si>
    <t>388167561</t>
  </si>
  <si>
    <t>SARL POLY KIT</t>
  </si>
  <si>
    <t>388169930</t>
  </si>
  <si>
    <t>FRANCE LIGNE</t>
  </si>
  <si>
    <t>388170110</t>
  </si>
  <si>
    <t>SEP - SOC EUROPEENNE DE PLOMBERIE</t>
  </si>
  <si>
    <t>ANGLE 3 RUE EUGENE REISZ</t>
  </si>
  <si>
    <t>388176752</t>
  </si>
  <si>
    <t>MESNIL GARDIENNAGE</t>
  </si>
  <si>
    <t>388179087</t>
  </si>
  <si>
    <t>388179103</t>
  </si>
  <si>
    <t>MDSA</t>
  </si>
  <si>
    <t>CELLULE R37</t>
  </si>
  <si>
    <t>388180473</t>
  </si>
  <si>
    <t>COMEFL</t>
  </si>
  <si>
    <t>388181604</t>
  </si>
  <si>
    <t>APSI</t>
  </si>
  <si>
    <t>388182198</t>
  </si>
  <si>
    <t>FEDER SYND PROF FRERE ECOLE CHRET FRANCE</t>
  </si>
  <si>
    <t>388183261</t>
  </si>
  <si>
    <t>LA ROTONDE DE MANTES</t>
  </si>
  <si>
    <t>388183329</t>
  </si>
  <si>
    <t>SOCIETE D'EXPLOITATION DE FOURRIERES AUTOMOBILES</t>
  </si>
  <si>
    <t>LIEU DIT LES MORTEMETS</t>
  </si>
  <si>
    <t>388183816</t>
  </si>
  <si>
    <t>AMTP DEMOLITION</t>
  </si>
  <si>
    <t>388189300</t>
  </si>
  <si>
    <t>EUROFININVEST</t>
  </si>
  <si>
    <t>388190225</t>
  </si>
  <si>
    <t>BTA BY URB1N</t>
  </si>
  <si>
    <t>388196909</t>
  </si>
  <si>
    <t>HOME RENTAL SERVICE</t>
  </si>
  <si>
    <t>388199085</t>
  </si>
  <si>
    <t>388200610</t>
  </si>
  <si>
    <t>MILLE ET UNE ETOILES</t>
  </si>
  <si>
    <t>388201428</t>
  </si>
  <si>
    <t>SETHY</t>
  </si>
  <si>
    <t>PA DE LA CLEF DE SAINT PIE</t>
  </si>
  <si>
    <t>388206583</t>
  </si>
  <si>
    <t>IELO INFORMATIQUE ET LOGIQUE</t>
  </si>
  <si>
    <t>388210106</t>
  </si>
  <si>
    <t>388212698</t>
  </si>
  <si>
    <t>ARP ASTRANCE</t>
  </si>
  <si>
    <t>388212706</t>
  </si>
  <si>
    <t>EUROTEXTE</t>
  </si>
  <si>
    <t>388215196</t>
  </si>
  <si>
    <t>388215527</t>
  </si>
  <si>
    <t>ESPLANADE 141</t>
  </si>
  <si>
    <t>CENTRE COMMER LA COUPOLE</t>
  </si>
  <si>
    <t>388217283</t>
  </si>
  <si>
    <t>MAINTELEC</t>
  </si>
  <si>
    <t>388219230</t>
  </si>
  <si>
    <t>EXPERTISE COMPTABLE MANAGEMENT AUDIT PATRIMOINE 3</t>
  </si>
  <si>
    <t>388220964</t>
  </si>
  <si>
    <t>SOCIETE D'EXPLOITATION DES ETABLISSEMENTS CUSAC</t>
  </si>
  <si>
    <t>388221681</t>
  </si>
  <si>
    <t>MULTIMEDIA DIFFUSION SERVICES MDS</t>
  </si>
  <si>
    <t>388222903</t>
  </si>
  <si>
    <t>JARDINS ESPACES VERTS</t>
  </si>
  <si>
    <t>LA CROIX ROMPUE</t>
  </si>
  <si>
    <t>388224115</t>
  </si>
  <si>
    <t>SOGAM</t>
  </si>
  <si>
    <t>388225047</t>
  </si>
  <si>
    <t>PROTEL SARL</t>
  </si>
  <si>
    <t>IMMEUBLE MONT BLANC</t>
  </si>
  <si>
    <t>388225971</t>
  </si>
  <si>
    <t>CHEMINEES DES DEUX VALLEES</t>
  </si>
  <si>
    <t>388236820</t>
  </si>
  <si>
    <t>JULES BECHET ENTREPRISES</t>
  </si>
  <si>
    <t>388236853</t>
  </si>
  <si>
    <t>EULER HERMES CREDIT FRANCE</t>
  </si>
  <si>
    <t>388236952</t>
  </si>
  <si>
    <t>LIBRAIRIE PHILISOPHIQUE VRIN</t>
  </si>
  <si>
    <t>388237026</t>
  </si>
  <si>
    <t>EULER HERMES RECOUVREMENT FRANCE</t>
  </si>
  <si>
    <t>388237331</t>
  </si>
  <si>
    <t>SUEZ RV BIOENERGIES</t>
  </si>
  <si>
    <t>388237398</t>
  </si>
  <si>
    <t>LE MANDARIN DE BONNIERES</t>
  </si>
  <si>
    <t>388243966</t>
  </si>
  <si>
    <t>FEDERATION NAT DU SPORT EN MILIEU RURAL</t>
  </si>
  <si>
    <t>388244360</t>
  </si>
  <si>
    <t>MECA PISTE</t>
  </si>
  <si>
    <t>DES MACHINES</t>
  </si>
  <si>
    <t>388245326</t>
  </si>
  <si>
    <t>SCA DE LA RECETTE</t>
  </si>
  <si>
    <t>388245581</t>
  </si>
  <si>
    <t>LAMOTHE FRERES</t>
  </si>
  <si>
    <t>388249146</t>
  </si>
  <si>
    <t>ARTE FRANCE DEVELOPPEMENT</t>
  </si>
  <si>
    <t>388249153</t>
  </si>
  <si>
    <t>CHRISTIAN TRANSPORT DEPARTEMENTAL</t>
  </si>
  <si>
    <t>388251043</t>
  </si>
  <si>
    <t>SOCIETE HOTEL GRIL DE BAGNOLET</t>
  </si>
  <si>
    <t>388253312</t>
  </si>
  <si>
    <t>JENELO</t>
  </si>
  <si>
    <t>388254310</t>
  </si>
  <si>
    <t>AERO PISTE</t>
  </si>
  <si>
    <t>AEROPORT ROISSY ANGLE RTE FERME ET</t>
  </si>
  <si>
    <t>388259681</t>
  </si>
  <si>
    <t>AMBAS BELGIQUE DELEG WALLONIE BRUXELLES</t>
  </si>
  <si>
    <t>388260903</t>
  </si>
  <si>
    <t>SOCIETE DU BOTTIN MONDAIN</t>
  </si>
  <si>
    <t>388264749</t>
  </si>
  <si>
    <t>SIMOFOP</t>
  </si>
  <si>
    <t>388264806</t>
  </si>
  <si>
    <t>COMPAGNIE INTERNATIONALE DE LA TOUR D ARGENT</t>
  </si>
  <si>
    <t>388265241</t>
  </si>
  <si>
    <t>JOB CENTER</t>
  </si>
  <si>
    <t>388276511</t>
  </si>
  <si>
    <t>SGP SOCIETE GESTION PARTICIPATION</t>
  </si>
  <si>
    <t>388277519</t>
  </si>
  <si>
    <t>LUXERI</t>
  </si>
  <si>
    <t>QUARTIER DES DELACHES</t>
  </si>
  <si>
    <t>388278780</t>
  </si>
  <si>
    <t>BUREAUTIQUE SERVICE ESSONNE</t>
  </si>
  <si>
    <t>388280661</t>
  </si>
  <si>
    <t>DINABAZAR</t>
  </si>
  <si>
    <t>388281586</t>
  </si>
  <si>
    <t>GERARD DROUOT PRODUCTIONS</t>
  </si>
  <si>
    <t>388284515</t>
  </si>
  <si>
    <t>PACIFIC VOYAGES</t>
  </si>
  <si>
    <t>388287559</t>
  </si>
  <si>
    <t>CYCLES GHIDINI</t>
  </si>
  <si>
    <t>1044</t>
  </si>
  <si>
    <t>388288425</t>
  </si>
  <si>
    <t>MARIE-LAURE PLV MERCHANDISING</t>
  </si>
  <si>
    <t>HOTEL DES LAVANDIERES</t>
  </si>
  <si>
    <t>388291312</t>
  </si>
  <si>
    <t>AUTO BILAN CONTROLE</t>
  </si>
  <si>
    <t>388292005</t>
  </si>
  <si>
    <t>VALENTE CONSTRUCTION</t>
  </si>
  <si>
    <t>ROBERT FOURNIER</t>
  </si>
  <si>
    <t>388293789</t>
  </si>
  <si>
    <t>LOVEDIS</t>
  </si>
  <si>
    <t>388298952</t>
  </si>
  <si>
    <t>EVIRA GESTION</t>
  </si>
  <si>
    <t>5-6-TOUR MANHATTAN</t>
  </si>
  <si>
    <t>388301863</t>
  </si>
  <si>
    <t>AQUA 2000</t>
  </si>
  <si>
    <t>MAIRIE DE SAINT FARGEAU PO</t>
  </si>
  <si>
    <t>388302648</t>
  </si>
  <si>
    <t>LA MAISON DE L'EMPLOI ET DE LA FORMATION DE GRAND PARIS SUD</t>
  </si>
  <si>
    <t>IMM. LE SEXTANT 3EME ETAGE</t>
  </si>
  <si>
    <t>388307399</t>
  </si>
  <si>
    <t>SARL ATP</t>
  </si>
  <si>
    <t>388310898</t>
  </si>
  <si>
    <t>388311417</t>
  </si>
  <si>
    <t>BATEAUX DE PARIS ET DE L'ILE DE FRANCE</t>
  </si>
  <si>
    <t>388311565</t>
  </si>
  <si>
    <t>RIBEIRO &amp; FILS</t>
  </si>
  <si>
    <t>ZAC DE SEVRAN BEAUDOTTES</t>
  </si>
  <si>
    <t>388312696</t>
  </si>
  <si>
    <t>CARAVANE</t>
  </si>
  <si>
    <t>388313348</t>
  </si>
  <si>
    <t>DIALOGUES PARTENAIRES SERVICES</t>
  </si>
  <si>
    <t>388314130</t>
  </si>
  <si>
    <t>QUALITALIA</t>
  </si>
  <si>
    <t>388315913</t>
  </si>
  <si>
    <t>LE MOULIN DE SURESNES</t>
  </si>
  <si>
    <t>22B - 24</t>
  </si>
  <si>
    <t>388318313</t>
  </si>
  <si>
    <t>ALTAI FRANCE</t>
  </si>
  <si>
    <t>388320848</t>
  </si>
  <si>
    <t>DIVINITALIA</t>
  </si>
  <si>
    <t>388321499</t>
  </si>
  <si>
    <t>D.S.SECURITE PRIVEE</t>
  </si>
  <si>
    <t>388323420</t>
  </si>
  <si>
    <t>SOCIETE FINANCIERE ET DE GESTION</t>
  </si>
  <si>
    <t>388324212</t>
  </si>
  <si>
    <t>388324410</t>
  </si>
  <si>
    <t>NEUTRONIC</t>
  </si>
  <si>
    <t>388324626</t>
  </si>
  <si>
    <t>TERTIAM</t>
  </si>
  <si>
    <t>388327876</t>
  </si>
  <si>
    <t>CIMAISES ENCADREMENT</t>
  </si>
  <si>
    <t>388332256</t>
  </si>
  <si>
    <t>CPL BATIMENT</t>
  </si>
  <si>
    <t>388333155</t>
  </si>
  <si>
    <t>ACADEMIE INTERNATIONALE DE MANAGEMENT</t>
  </si>
  <si>
    <t>388336000</t>
  </si>
  <si>
    <t>A4</t>
  </si>
  <si>
    <t>388339368</t>
  </si>
  <si>
    <t>LEPONT EUROPE SAS</t>
  </si>
  <si>
    <t>388341596</t>
  </si>
  <si>
    <t>EUROIMMUN FRANCE</t>
  </si>
  <si>
    <t>ESPACE VILLA PARC L ERABLE</t>
  </si>
  <si>
    <t>388343105</t>
  </si>
  <si>
    <t>OUEST ACRO</t>
  </si>
  <si>
    <t>388343832</t>
  </si>
  <si>
    <t>SDFI MAIRIE</t>
  </si>
  <si>
    <t>388345696</t>
  </si>
  <si>
    <t>ZI DES CETTONS</t>
  </si>
  <si>
    <t>388346645</t>
  </si>
  <si>
    <t>MAISON DE L'AUTRICHE-OFF.NAT.AUTRI.TOUR.</t>
  </si>
  <si>
    <t>388347122</t>
  </si>
  <si>
    <t>PREPATECH</t>
  </si>
  <si>
    <t>388347510</t>
  </si>
  <si>
    <t>SERGI TRANSFORMER PROTECTOR</t>
  </si>
  <si>
    <t>48 -52</t>
  </si>
  <si>
    <t>388347908</t>
  </si>
  <si>
    <t>ASS VIVALDI A DIT</t>
  </si>
  <si>
    <t>388353799</t>
  </si>
  <si>
    <t>PARITELEC</t>
  </si>
  <si>
    <t>388354631</t>
  </si>
  <si>
    <t>388355182</t>
  </si>
  <si>
    <t>SCP BERNARD FAVIER AVOCATS</t>
  </si>
  <si>
    <t>388358905</t>
  </si>
  <si>
    <t>ROBERT HALF INTERNATIONAL FRANCE</t>
  </si>
  <si>
    <t>DE BRENNUS</t>
  </si>
  <si>
    <t>388359796</t>
  </si>
  <si>
    <t>BRIDARLING</t>
  </si>
  <si>
    <t>388360315</t>
  </si>
  <si>
    <t>388362162</t>
  </si>
  <si>
    <t>IODA</t>
  </si>
  <si>
    <t>388363178</t>
  </si>
  <si>
    <t>DU THEATRE GERARD PHILIPE</t>
  </si>
  <si>
    <t>388367922</t>
  </si>
  <si>
    <t>EXPRESS INTERIM SERVICE</t>
  </si>
  <si>
    <t>388367948</t>
  </si>
  <si>
    <t>388377426</t>
  </si>
  <si>
    <t>ARMEL BAENA CONSEIL</t>
  </si>
  <si>
    <t>388380073</t>
  </si>
  <si>
    <t>CITEO</t>
  </si>
  <si>
    <t>388380651</t>
  </si>
  <si>
    <t>GYMNASTIQUE VOLONTAIRE SAINT CHERON</t>
  </si>
  <si>
    <t>388386328</t>
  </si>
  <si>
    <t>SOC MORMANTAISE DE MAINTENANCE</t>
  </si>
  <si>
    <t>388389405</t>
  </si>
  <si>
    <t>LES TECHNICIENS DU BATIMENT MODERNE T.B.M.</t>
  </si>
  <si>
    <t>388390825</t>
  </si>
  <si>
    <t>INSTITUT CHUZHEN DE MEDECINE CHINOISE</t>
  </si>
  <si>
    <t>388391757</t>
  </si>
  <si>
    <t>JO.MA.BA. BATIMENT</t>
  </si>
  <si>
    <t>388391773</t>
  </si>
  <si>
    <t>AUTO BILAN CONTROLE DEPANNAGE</t>
  </si>
  <si>
    <t>388391823</t>
  </si>
  <si>
    <t>IPECA-MSAE</t>
  </si>
  <si>
    <t>388393530</t>
  </si>
  <si>
    <t>BISTROT DEI FRATELLI</t>
  </si>
  <si>
    <t>388396384</t>
  </si>
  <si>
    <t>NET TOUT NET</t>
  </si>
  <si>
    <t>388397911</t>
  </si>
  <si>
    <t>APS CHANGE</t>
  </si>
  <si>
    <t>388399032</t>
  </si>
  <si>
    <t>KANGOUROU INFORMATIQUE</t>
  </si>
  <si>
    <t>388402273</t>
  </si>
  <si>
    <t>COM LINE</t>
  </si>
  <si>
    <t>388404808</t>
  </si>
  <si>
    <t>388405086</t>
  </si>
  <si>
    <t>PM SA</t>
  </si>
  <si>
    <t>388405813</t>
  </si>
  <si>
    <t>ESRA</t>
  </si>
  <si>
    <t>388409914</t>
  </si>
  <si>
    <t>ASSISTANCE TECHNIQUE REGLAGES ET MESURES</t>
  </si>
  <si>
    <t>3-5-LE DELTA HALL 1 BAT.A</t>
  </si>
  <si>
    <t>388410284</t>
  </si>
  <si>
    <t>SOC ARTISTIQUE D'ANIMATIONS</t>
  </si>
  <si>
    <t>388410946</t>
  </si>
  <si>
    <t>ECLAIRAGE CONSEIL</t>
  </si>
  <si>
    <t>388414849</t>
  </si>
  <si>
    <t>INTERSYSTEMES</t>
  </si>
  <si>
    <t>388416398</t>
  </si>
  <si>
    <t>DOMAINE DU PRIEURE</t>
  </si>
  <si>
    <t>388416513</t>
  </si>
  <si>
    <t>388418709</t>
  </si>
  <si>
    <t>NEVEU BRUYAS</t>
  </si>
  <si>
    <t>PARC D'ACTIVITE DES ARPENT</t>
  </si>
  <si>
    <t>388421018</t>
  </si>
  <si>
    <t>LE GAY LUSSAC</t>
  </si>
  <si>
    <t>388422594</t>
  </si>
  <si>
    <t>LABORATOIRES INNOTHERA</t>
  </si>
  <si>
    <t>388422941</t>
  </si>
  <si>
    <t>JUSQU'A LA MORT ACCOMPAGNER LA VIE</t>
  </si>
  <si>
    <t>388423576</t>
  </si>
  <si>
    <t>ALAIN FOUCAULT ET ASSOCIES</t>
  </si>
  <si>
    <t>388424129</t>
  </si>
  <si>
    <t>SAFI SALONS FRANCAIS ET INTERNATIONAUX</t>
  </si>
  <si>
    <t>388427874</t>
  </si>
  <si>
    <t>OBD GRAND PARIS</t>
  </si>
  <si>
    <t>Z.I DU VAL DE SEINE</t>
  </si>
  <si>
    <t>388430175</t>
  </si>
  <si>
    <t>MAPAL FRANCE</t>
  </si>
  <si>
    <t>BAT EULER</t>
  </si>
  <si>
    <t>388431314</t>
  </si>
  <si>
    <t>SEYLER &amp; LUCAN ARCHITECTES</t>
  </si>
  <si>
    <t>388431918</t>
  </si>
  <si>
    <t>COMPOMAR</t>
  </si>
  <si>
    <t>388437774</t>
  </si>
  <si>
    <t>SOCIETE DES MENUISERIES PLAZIAT</t>
  </si>
  <si>
    <t>388443137</t>
  </si>
  <si>
    <t>SARL MATTHIEU</t>
  </si>
  <si>
    <t>388443764</t>
  </si>
  <si>
    <t>ECOLE DE NATATION MEENNE</t>
  </si>
  <si>
    <t>388445504</t>
  </si>
  <si>
    <t>GROUPE FINANCIER HO</t>
  </si>
  <si>
    <t>388447989</t>
  </si>
  <si>
    <t>LA MADRILENE</t>
  </si>
  <si>
    <t>388448409</t>
  </si>
  <si>
    <t>MANATTAN</t>
  </si>
  <si>
    <t>388450132</t>
  </si>
  <si>
    <t>GSD GESTION</t>
  </si>
  <si>
    <t>388450397</t>
  </si>
  <si>
    <t>SARL PRODIF</t>
  </si>
  <si>
    <t>LES HAMEAUX DE LA ROCHE</t>
  </si>
  <si>
    <t>388450660</t>
  </si>
  <si>
    <t>SOCIETE DE GESTION ET D'ADMINISTRATION IMMOBILIERE</t>
  </si>
  <si>
    <t>388450884</t>
  </si>
  <si>
    <t>388450934</t>
  </si>
  <si>
    <t>A T L S (AVANT TOUT LA SECURITE)</t>
  </si>
  <si>
    <t>388451981</t>
  </si>
  <si>
    <t>L'ITALIENNE DE RESTAURATION</t>
  </si>
  <si>
    <t>388452880</t>
  </si>
  <si>
    <t>THEATRE A LA CARTE</t>
  </si>
  <si>
    <t>388455321</t>
  </si>
  <si>
    <t>M W GESTION SA</t>
  </si>
  <si>
    <t>388457335</t>
  </si>
  <si>
    <t>FRESEB</t>
  </si>
  <si>
    <t>388457731</t>
  </si>
  <si>
    <t>SAGE DRS</t>
  </si>
  <si>
    <t>ZAC SULLY VAL FOURRE ATEL7</t>
  </si>
  <si>
    <t>388465734</t>
  </si>
  <si>
    <t>OBSERVATOIRE MEDITERRANEEN DE L'ENERGIE</t>
  </si>
  <si>
    <t>388476749</t>
  </si>
  <si>
    <t>COEOS EXPERTISE</t>
  </si>
  <si>
    <t>388478364</t>
  </si>
  <si>
    <t>XLA VOYAGES</t>
  </si>
  <si>
    <t>388478489</t>
  </si>
  <si>
    <t>388479438</t>
  </si>
  <si>
    <t>ECOLE D'EQUITATION DE LA FORET</t>
  </si>
  <si>
    <t>388480576</t>
  </si>
  <si>
    <t>ANTENNES ALARMES PORTIERS INTERPHONES</t>
  </si>
  <si>
    <t>388488066</t>
  </si>
  <si>
    <t>APPAREIL DIFFUSION MEDICAL SERVICES</t>
  </si>
  <si>
    <t>AU FORUM</t>
  </si>
  <si>
    <t>388488074</t>
  </si>
  <si>
    <t>VEGEPHYL (ASSOCIATION POUR LA SANTE DES VEGETAUX)</t>
  </si>
  <si>
    <t>388490575</t>
  </si>
  <si>
    <t>DULIPECC</t>
  </si>
  <si>
    <t>388490963</t>
  </si>
  <si>
    <t>CLUB DES VILLES ET TERRITOIRES CYCLABLES</t>
  </si>
  <si>
    <t>388491383</t>
  </si>
  <si>
    <t>BIESSEN PHARMA</t>
  </si>
  <si>
    <t>29 RUE DE MARIGNAN ANGLE</t>
  </si>
  <si>
    <t>388496572</t>
  </si>
  <si>
    <t>ECORD</t>
  </si>
  <si>
    <t>388496739</t>
  </si>
  <si>
    <t>SOCIETE D'AMENAGEMENT DE TERRITOIRES</t>
  </si>
  <si>
    <t>388498164</t>
  </si>
  <si>
    <t>SNC LE GRAND MONT</t>
  </si>
  <si>
    <t>388499188</t>
  </si>
  <si>
    <t>PANDA</t>
  </si>
  <si>
    <t>388506271</t>
  </si>
  <si>
    <t>E.I.S.A.</t>
  </si>
  <si>
    <t>DU TOURNEBRIDE</t>
  </si>
  <si>
    <t>388506651</t>
  </si>
  <si>
    <t>PLAN B DESIGN</t>
  </si>
  <si>
    <t>388506966</t>
  </si>
  <si>
    <t>BOULANGERIE BECHU</t>
  </si>
  <si>
    <t>388508277</t>
  </si>
  <si>
    <t>FREDERIC</t>
  </si>
  <si>
    <t>388517419</t>
  </si>
  <si>
    <t>HIVENTY GROUP</t>
  </si>
  <si>
    <t>388518235</t>
  </si>
  <si>
    <t>ASSOCIATION INSERTION DEFI ECONOMIQUE</t>
  </si>
  <si>
    <t>LA HAUTE ILE</t>
  </si>
  <si>
    <t>388519076</t>
  </si>
  <si>
    <t>FOOTBALL CLUB DE VERSAILLES</t>
  </si>
  <si>
    <t>STADE MONTBAURON</t>
  </si>
  <si>
    <t>388523680</t>
  </si>
  <si>
    <t>SUN BODY</t>
  </si>
  <si>
    <t>388524290</t>
  </si>
  <si>
    <t>MANAGERIS</t>
  </si>
  <si>
    <t>388525420</t>
  </si>
  <si>
    <t>NET INFORMATIQUE SERVICES</t>
  </si>
  <si>
    <t>388525479</t>
  </si>
  <si>
    <t>ASS JURIDIQUE PROTECTION ET CONSEIL</t>
  </si>
  <si>
    <t>PARC GUTENBERG BAT A PORTE 3</t>
  </si>
  <si>
    <t>IMMEUBLE DELTA</t>
  </si>
  <si>
    <t>388525842</t>
  </si>
  <si>
    <t>ALTERNET</t>
  </si>
  <si>
    <t>7-7B</t>
  </si>
  <si>
    <t>388526147</t>
  </si>
  <si>
    <t>KA INSTITUT</t>
  </si>
  <si>
    <t>388528382</t>
  </si>
  <si>
    <t>MILO EGB</t>
  </si>
  <si>
    <t>DE BORDET</t>
  </si>
  <si>
    <t>388533853</t>
  </si>
  <si>
    <t>FLOR DEL CARIBE</t>
  </si>
  <si>
    <t>388539926</t>
  </si>
  <si>
    <t>388541336</t>
  </si>
  <si>
    <t>LES EDITIONS ROTATIVE</t>
  </si>
  <si>
    <t>388548109</t>
  </si>
  <si>
    <t>ASSISTANCE GENERALE PROTECTION</t>
  </si>
  <si>
    <t>ZONE D'ACTIVITE DU MOULIN A VENT</t>
  </si>
  <si>
    <t>388550295</t>
  </si>
  <si>
    <t>LES SERRES DE MAUBUISSON</t>
  </si>
  <si>
    <t>388551442</t>
  </si>
  <si>
    <t>FRATELLI SARL</t>
  </si>
  <si>
    <t>388552101</t>
  </si>
  <si>
    <t>FINANCIERE SAINT ANTOINE</t>
  </si>
  <si>
    <t>388552812</t>
  </si>
  <si>
    <t>BARTHEL</t>
  </si>
  <si>
    <t>388553257</t>
  </si>
  <si>
    <t>GROSJACQUES ET FILS</t>
  </si>
  <si>
    <t>388555021</t>
  </si>
  <si>
    <t>CREDIT MUTUEL ASSET MANAGEMENT</t>
  </si>
  <si>
    <t>388560468</t>
  </si>
  <si>
    <t>QUALTECH</t>
  </si>
  <si>
    <t>388562233</t>
  </si>
  <si>
    <t>SCM SISYPHE</t>
  </si>
  <si>
    <t>388562936</t>
  </si>
  <si>
    <t>ASSOCIATION AU PETIT SATURNIN</t>
  </si>
  <si>
    <t>VOIE DES GOUTTINS</t>
  </si>
  <si>
    <t>388563819</t>
  </si>
  <si>
    <t>GROUPE LA ROCHE PERRAULT</t>
  </si>
  <si>
    <t>388566945</t>
  </si>
  <si>
    <t>JET LAG VOYAGES</t>
  </si>
  <si>
    <t>388567380</t>
  </si>
  <si>
    <t>GACI TECHNOLOGIES</t>
  </si>
  <si>
    <t>388570046</t>
  </si>
  <si>
    <t>MICROVISION INSTRUMENTS</t>
  </si>
  <si>
    <t>ZONE INDUSTRIELLE PETITE MONTAGNE</t>
  </si>
  <si>
    <t>388572430</t>
  </si>
  <si>
    <t>CELSIO</t>
  </si>
  <si>
    <t>388574147</t>
  </si>
  <si>
    <t>SODEMA CONSEILS SA</t>
  </si>
  <si>
    <t>388574485</t>
  </si>
  <si>
    <t>JEAN MICHEL COIFFURE</t>
  </si>
  <si>
    <t>388574907</t>
  </si>
  <si>
    <t>ASS FRANCAISE ENTR POUR L'ENVIRONNEMENT</t>
  </si>
  <si>
    <t>388579294</t>
  </si>
  <si>
    <t>EILIX</t>
  </si>
  <si>
    <t>388579450</t>
  </si>
  <si>
    <t>MISSION LOCALE NORD ESSONNE</t>
  </si>
  <si>
    <t>388581399</t>
  </si>
  <si>
    <t>EVOLUTIS CONSEIL</t>
  </si>
  <si>
    <t>388582009</t>
  </si>
  <si>
    <t>SCM GROUPE D'ELECTRO RADIO ECHOGRAPHISTE</t>
  </si>
  <si>
    <t>388583171</t>
  </si>
  <si>
    <t>AXA</t>
  </si>
  <si>
    <t>388583429</t>
  </si>
  <si>
    <t>.NION SPORTIVE DE CRETEIL TRIATHLON</t>
  </si>
  <si>
    <t>388586422</t>
  </si>
  <si>
    <t>POINT ECOUTE CHAMPIGNY</t>
  </si>
  <si>
    <t>388587784</t>
  </si>
  <si>
    <t>SBP BATIMENT</t>
  </si>
  <si>
    <t>388589269</t>
  </si>
  <si>
    <t>SECAFI EXPERTISE</t>
  </si>
  <si>
    <t>388591315</t>
  </si>
  <si>
    <t>BOULOGNE LEVALLOIS METROPOLITANS 92</t>
  </si>
  <si>
    <t>PALAIS DES SPORTS MARCEL CERDAN</t>
  </si>
  <si>
    <t>388591638</t>
  </si>
  <si>
    <t>ASS DE L ECOLE DE BIOLOGIE INDUSTRIELLE</t>
  </si>
  <si>
    <t>388593857</t>
  </si>
  <si>
    <t>LE GRAND COLBERT</t>
  </si>
  <si>
    <t>388595779</t>
  </si>
  <si>
    <t>PR'OPTIM</t>
  </si>
  <si>
    <t>388597379</t>
  </si>
  <si>
    <t>SCM DES GYNECOLOGUES DE BROU SUR CHANTER</t>
  </si>
  <si>
    <t>388597569</t>
  </si>
  <si>
    <t>HEXACATH FRANCE</t>
  </si>
  <si>
    <t>388598195</t>
  </si>
  <si>
    <t>FPPF</t>
  </si>
  <si>
    <t>388603375</t>
  </si>
  <si>
    <t>INSTITUT RUDOLF STEINER</t>
  </si>
  <si>
    <t>388609117</t>
  </si>
  <si>
    <t>ORPEA</t>
  </si>
  <si>
    <t>388609851</t>
  </si>
  <si>
    <t>SARL CHERRIER GASNIER</t>
  </si>
  <si>
    <t>388610016</t>
  </si>
  <si>
    <t>PARIS EST MOTOS</t>
  </si>
  <si>
    <t>388610529</t>
  </si>
  <si>
    <t>G.D</t>
  </si>
  <si>
    <t>388612327</t>
  </si>
  <si>
    <t>SARL SAMAYA</t>
  </si>
  <si>
    <t>388612988</t>
  </si>
  <si>
    <t>ELECTRONICS FOR IMAGING FRANCE</t>
  </si>
  <si>
    <t>388614679</t>
  </si>
  <si>
    <t>388615197</t>
  </si>
  <si>
    <t>ISOAR</t>
  </si>
  <si>
    <t>SILIC IMMEUBLE PAPRIKA</t>
  </si>
  <si>
    <t>388615205</t>
  </si>
  <si>
    <t>MODEM</t>
  </si>
  <si>
    <t>35, LIEUDIT MOULIN A VENT</t>
  </si>
  <si>
    <t>388615577</t>
  </si>
  <si>
    <t>ACTIONS TRAITEMENTS</t>
  </si>
  <si>
    <t>388617474</t>
  </si>
  <si>
    <t>388619876</t>
  </si>
  <si>
    <t>GROUPE FRANCE AMBULANCE</t>
  </si>
  <si>
    <t>388621377</t>
  </si>
  <si>
    <t>ASS SPORTIVE CULTUR FENELON SAINTE MARIE</t>
  </si>
  <si>
    <t>388622326</t>
  </si>
  <si>
    <t>LES JARDINS DU MESNIL</t>
  </si>
  <si>
    <t>388622854</t>
  </si>
  <si>
    <t>388623977</t>
  </si>
  <si>
    <t>MIRKA FRANCE</t>
  </si>
  <si>
    <t>CENTRE ATRIA</t>
  </si>
  <si>
    <t>388626707</t>
  </si>
  <si>
    <t>ISLA MONDIAL</t>
  </si>
  <si>
    <t>388629958</t>
  </si>
  <si>
    <t>INST FORMATION ANIMATEURS COLLECTIVITES</t>
  </si>
  <si>
    <t>388631780</t>
  </si>
  <si>
    <t>FRENOTEL</t>
  </si>
  <si>
    <t>388632655</t>
  </si>
  <si>
    <t>J S AMENAGEMENTS</t>
  </si>
  <si>
    <t>388633257</t>
  </si>
  <si>
    <t>SOCIETE GENERALE DE MIROITERIE</t>
  </si>
  <si>
    <t>388633547</t>
  </si>
  <si>
    <t>COURTAGE INTERNATIONAL DEVELOPMENT CID</t>
  </si>
  <si>
    <t>AEROPORT CDG BAT 3702 BU9 ZO FRET 2</t>
  </si>
  <si>
    <t>388634883</t>
  </si>
  <si>
    <t>LACELIER FRANCE</t>
  </si>
  <si>
    <t>388636201</t>
  </si>
  <si>
    <t>ENTREPRISE INTERNATIONALE DE SECURITE</t>
  </si>
  <si>
    <t>388636680</t>
  </si>
  <si>
    <t>SIMETAL FORMES</t>
  </si>
  <si>
    <t>388639718</t>
  </si>
  <si>
    <t>ASS FRANCAISE DE COMMUNICATION INTERNE</t>
  </si>
  <si>
    <t>388640310</t>
  </si>
  <si>
    <t>HOTEL DES JARDINS DU LUXEMBOURG</t>
  </si>
  <si>
    <t>388642068</t>
  </si>
  <si>
    <t>388644478</t>
  </si>
  <si>
    <t>SOGEFRA</t>
  </si>
  <si>
    <t>DE CHEVAL RU</t>
  </si>
  <si>
    <t>388652604</t>
  </si>
  <si>
    <t>CJ IMMOBILIER</t>
  </si>
  <si>
    <t>388656407</t>
  </si>
  <si>
    <t>FONG LAI</t>
  </si>
  <si>
    <t>388660623</t>
  </si>
  <si>
    <t>HAIR LEVALLOIS</t>
  </si>
  <si>
    <t>ZAC FRONT DE SEINE</t>
  </si>
  <si>
    <t>388661142</t>
  </si>
  <si>
    <t>388661316</t>
  </si>
  <si>
    <t>LES ATELIERS DU PARC</t>
  </si>
  <si>
    <t>388661423</t>
  </si>
  <si>
    <t>HENG LY</t>
  </si>
  <si>
    <t>LOCAL 168 ET 168 BIS</t>
  </si>
  <si>
    <t>388661589</t>
  </si>
  <si>
    <t>388663403</t>
  </si>
  <si>
    <t>PROCEDES HALLIER</t>
  </si>
  <si>
    <t>388670416</t>
  </si>
  <si>
    <t>LES AMBULANCES DE LA MARNE</t>
  </si>
  <si>
    <t>388672339</t>
  </si>
  <si>
    <t>SIXENSE MONITORING</t>
  </si>
  <si>
    <t>388673071</t>
  </si>
  <si>
    <t>SYGMAT</t>
  </si>
  <si>
    <t>388674459</t>
  </si>
  <si>
    <t>ANMA - ARCHITECTES URBANISTES</t>
  </si>
  <si>
    <t>9 - 9BIS</t>
  </si>
  <si>
    <t>388681140</t>
  </si>
  <si>
    <t>PARC D ACTIVITE FONTAINE DE JOUVENCE</t>
  </si>
  <si>
    <t>388692956</t>
  </si>
  <si>
    <t>LOUVIGNY</t>
  </si>
  <si>
    <t>388698128</t>
  </si>
  <si>
    <t>SISSI VOYAGES</t>
  </si>
  <si>
    <t>388698201</t>
  </si>
  <si>
    <t>OCP REPARTITION</t>
  </si>
  <si>
    <t>388699894</t>
  </si>
  <si>
    <t>SDMS INTERNATIONAL</t>
  </si>
  <si>
    <t>PARC ACTIVITE DE VILLEJUST</t>
  </si>
  <si>
    <t>DES 2 LACS</t>
  </si>
  <si>
    <t>388701286</t>
  </si>
  <si>
    <t>SOCIETE MODERNE D'ISOLATION ET PLATRERIE</t>
  </si>
  <si>
    <t>388702201</t>
  </si>
  <si>
    <t>AUTO BILAN BRETIGNY</t>
  </si>
  <si>
    <t>388704918</t>
  </si>
  <si>
    <t>L'ALSACE LGE</t>
  </si>
  <si>
    <t>388705386</t>
  </si>
  <si>
    <t>DOMATECH</t>
  </si>
  <si>
    <t>388706467</t>
  </si>
  <si>
    <t>ENTREPRISE C GALINANT</t>
  </si>
  <si>
    <t>388711657</t>
  </si>
  <si>
    <t>WALEXPORT</t>
  </si>
  <si>
    <t>388715351</t>
  </si>
  <si>
    <t>SAFEWARE</t>
  </si>
  <si>
    <t>388719742</t>
  </si>
  <si>
    <t>CONTROREUPE</t>
  </si>
  <si>
    <t>388719841</t>
  </si>
  <si>
    <t>R.T.I VOYAGES</t>
  </si>
  <si>
    <t>BAT C ORNANO 3</t>
  </si>
  <si>
    <t>388721086</t>
  </si>
  <si>
    <t>ELECTRICITE HAYET</t>
  </si>
  <si>
    <t>388723165</t>
  </si>
  <si>
    <t>INSTITUTO CERVANTES</t>
  </si>
  <si>
    <t>388725236</t>
  </si>
  <si>
    <t>BM BYMYCAR MARNE LA VALLEE</t>
  </si>
  <si>
    <t>388734568</t>
  </si>
  <si>
    <t>COMPUTACENTER FRANCE</t>
  </si>
  <si>
    <t>LE LAVOISIER LOCAL SIANS 180</t>
  </si>
  <si>
    <t>388735649</t>
  </si>
  <si>
    <t>FONDATION JEAN JAURES</t>
  </si>
  <si>
    <t>388738155</t>
  </si>
  <si>
    <t>SOCIETE D'EXPLOITATION L.E.M.</t>
  </si>
  <si>
    <t>388738262</t>
  </si>
  <si>
    <t>ASSOCIATION NATIONALE PRESENCE VERTE</t>
  </si>
  <si>
    <t>LUMINEM</t>
  </si>
  <si>
    <t>388739534</t>
  </si>
  <si>
    <t>SALLE SAINT BRUNO</t>
  </si>
  <si>
    <t>ST BRUNO</t>
  </si>
  <si>
    <t>388740532</t>
  </si>
  <si>
    <t>AXCESS</t>
  </si>
  <si>
    <t>388741175</t>
  </si>
  <si>
    <t>ACIA</t>
  </si>
  <si>
    <t>388744047</t>
  </si>
  <si>
    <t>DILEPHONE</t>
  </si>
  <si>
    <t>388745085</t>
  </si>
  <si>
    <t>AXE SUD</t>
  </si>
  <si>
    <t>388746786</t>
  </si>
  <si>
    <t>SARECO-FRANCE</t>
  </si>
  <si>
    <t>388747875</t>
  </si>
  <si>
    <t>TRANSPORTS GIRARD</t>
  </si>
  <si>
    <t>388747909</t>
  </si>
  <si>
    <t>SAS AQUA GARDEN</t>
  </si>
  <si>
    <t>388750200</t>
  </si>
  <si>
    <t>TUBELESS MOTO SERVOCE</t>
  </si>
  <si>
    <t>388752099</t>
  </si>
  <si>
    <t>EFFITECH</t>
  </si>
  <si>
    <t>LINE DEFORGES</t>
  </si>
  <si>
    <t>DE LA HULOTTE</t>
  </si>
  <si>
    <t>388754897</t>
  </si>
  <si>
    <t>LE QUINCAMPE</t>
  </si>
  <si>
    <t>388758773</t>
  </si>
  <si>
    <t>SABP SOCIETE ANONYME DES BATISSEURS PARISIENS</t>
  </si>
  <si>
    <t>388760167</t>
  </si>
  <si>
    <t>SUPERMARCHE RIVOLI</t>
  </si>
  <si>
    <t>388760480</t>
  </si>
  <si>
    <t>GROUPE JPL</t>
  </si>
  <si>
    <t>388764029</t>
  </si>
  <si>
    <t>MARIONNAUD PARFUMERIES</t>
  </si>
  <si>
    <t>388770034</t>
  </si>
  <si>
    <t>DE LA MARE SIMON</t>
  </si>
  <si>
    <t>388781338</t>
  </si>
  <si>
    <t>CHATEAUFORM' PARIS</t>
  </si>
  <si>
    <t>388781825</t>
  </si>
  <si>
    <t>SISCO</t>
  </si>
  <si>
    <t>388786113</t>
  </si>
  <si>
    <t>TAL CORPORATE</t>
  </si>
  <si>
    <t>388788085</t>
  </si>
  <si>
    <t>A CIEL OUVERT</t>
  </si>
  <si>
    <t>388797219</t>
  </si>
  <si>
    <t>QUADRAL TRANSACTIONS</t>
  </si>
  <si>
    <t>388797508</t>
  </si>
  <si>
    <t>TRAVAUX DE CONSTRUCTION DU BATIMENT TCB</t>
  </si>
  <si>
    <t>DE L ACACIA</t>
  </si>
  <si>
    <t>388798365</t>
  </si>
  <si>
    <t>CIM PAUL CLAUDEL</t>
  </si>
  <si>
    <t>388800302</t>
  </si>
  <si>
    <t>PARIS SAINT-GERMAIN HANDBALL</t>
  </si>
  <si>
    <t>STADE PIERRE DE COUBERTIN.</t>
  </si>
  <si>
    <t>388801730</t>
  </si>
  <si>
    <t>MANITOU TOUT TERRAIN  ET INDUSTRIE</t>
  </si>
  <si>
    <t>388801862</t>
  </si>
  <si>
    <t>CABINET D'ACHER</t>
  </si>
  <si>
    <t>388802522</t>
  </si>
  <si>
    <t>BIBA FRANCE II</t>
  </si>
  <si>
    <t>388807331</t>
  </si>
  <si>
    <t>PASSES CROISEES</t>
  </si>
  <si>
    <t>388807588</t>
  </si>
  <si>
    <t>FISCALITY 75</t>
  </si>
  <si>
    <t>388808461</t>
  </si>
  <si>
    <t>CITY FLIGHT</t>
  </si>
  <si>
    <t>BOUTIQUE 64 PALAIS DES CON</t>
  </si>
  <si>
    <t>388810442</t>
  </si>
  <si>
    <t>UNIVERSEAL INTERNATIONAL</t>
  </si>
  <si>
    <t>ZAC LES EPINEAUX</t>
  </si>
  <si>
    <t>388812018</t>
  </si>
  <si>
    <t>388812851</t>
  </si>
  <si>
    <t>CASTIN GILLES VILLARET</t>
  </si>
  <si>
    <t>388813370</t>
  </si>
  <si>
    <t>CENTRE DE FORMATION DE L'ESSONNE</t>
  </si>
  <si>
    <t>388813511</t>
  </si>
  <si>
    <t>CINEMASSY</t>
  </si>
  <si>
    <t>388815466</t>
  </si>
  <si>
    <t>JVD</t>
  </si>
  <si>
    <t>388820532</t>
  </si>
  <si>
    <t>LOUGAB</t>
  </si>
  <si>
    <t>388821340</t>
  </si>
  <si>
    <t>GIE LES INDEPENDANTS</t>
  </si>
  <si>
    <t>388830234</t>
  </si>
  <si>
    <t>AMBULANCES BORELY</t>
  </si>
  <si>
    <t>388831430</t>
  </si>
  <si>
    <t>ASS POUR LA DANSE L'ART ET LA CREATION</t>
  </si>
  <si>
    <t>388831547</t>
  </si>
  <si>
    <t>GUY JONQUERES D'ORIOLA</t>
  </si>
  <si>
    <t>388832545</t>
  </si>
  <si>
    <t>DECO FEUILLAGES</t>
  </si>
  <si>
    <t>BATIMENT C1  FLEURS 353</t>
  </si>
  <si>
    <t>388832628</t>
  </si>
  <si>
    <t>TAMARA POUR L'INDUSTRIE ET LE COMMERCE</t>
  </si>
  <si>
    <t>388833089</t>
  </si>
  <si>
    <t>PARTNER'S COIFFURE</t>
  </si>
  <si>
    <t>388833246</t>
  </si>
  <si>
    <t>388834517</t>
  </si>
  <si>
    <t>RAPID M</t>
  </si>
  <si>
    <t>388834665</t>
  </si>
  <si>
    <t>LA BASQUAISE</t>
  </si>
  <si>
    <t>388835308</t>
  </si>
  <si>
    <t>HORIZONTAL DRILLING INTERNATIONAL</t>
  </si>
  <si>
    <t>388842148</t>
  </si>
  <si>
    <t>FURNOTEL</t>
  </si>
  <si>
    <t>388845588</t>
  </si>
  <si>
    <t>LA TOURELLE</t>
  </si>
  <si>
    <t>388847162</t>
  </si>
  <si>
    <t>ENTREPRISE DOYEN</t>
  </si>
  <si>
    <t>388847428</t>
  </si>
  <si>
    <t>388849309</t>
  </si>
  <si>
    <t>ALDORANDE</t>
  </si>
  <si>
    <t>388850893</t>
  </si>
  <si>
    <t>ASSOC GLAZ'ART</t>
  </si>
  <si>
    <t>388853723</t>
  </si>
  <si>
    <t>ENGEL SYSTEMS</t>
  </si>
  <si>
    <t>388857906</t>
  </si>
  <si>
    <t>OGEC SACRE COEUR-SAINTE MARIE</t>
  </si>
  <si>
    <t>388857930</t>
  </si>
  <si>
    <t>AUDIT FINANCIER ET REVISION COMPTABLE</t>
  </si>
  <si>
    <t>VEXIN</t>
  </si>
  <si>
    <t>388860231</t>
  </si>
  <si>
    <t>JOCELYNE BERANGER CONSULTANT</t>
  </si>
  <si>
    <t>388865669</t>
  </si>
  <si>
    <t>FG CONCEPT</t>
  </si>
  <si>
    <t>388865826</t>
  </si>
  <si>
    <t>LES CASCADES</t>
  </si>
  <si>
    <t>388866469</t>
  </si>
  <si>
    <t>CTS FRANCE</t>
  </si>
  <si>
    <t>388868499</t>
  </si>
  <si>
    <t>BIMAG</t>
  </si>
  <si>
    <t>388869612</t>
  </si>
  <si>
    <t>HAIR MALESHERBES</t>
  </si>
  <si>
    <t>388871055</t>
  </si>
  <si>
    <t>HONORE INVESTISSEMENT IMMOBILIER</t>
  </si>
  <si>
    <t>388871162</t>
  </si>
  <si>
    <t>ACTION ET GESTION</t>
  </si>
  <si>
    <t>388879223</t>
  </si>
  <si>
    <t>OFFICE DE RECOUVREMENT ET DE POURSUITES</t>
  </si>
  <si>
    <t>388880031</t>
  </si>
  <si>
    <t>CABINET MAURY-SCHWOB</t>
  </si>
  <si>
    <t>388882177</t>
  </si>
  <si>
    <t>SUN LIGHT</t>
  </si>
  <si>
    <t>8-10 ET ANGLE 5 R SAINT GOBAIN</t>
  </si>
  <si>
    <t>388887259</t>
  </si>
  <si>
    <t>MUTUELLE DES ELUS LOCAUX</t>
  </si>
  <si>
    <t>388888059</t>
  </si>
  <si>
    <t>LOGISTIQUE SERVICES TRANSPORTS</t>
  </si>
  <si>
    <t>JAMARD</t>
  </si>
  <si>
    <t>388891186</t>
  </si>
  <si>
    <t>DZA</t>
  </si>
  <si>
    <t>388892929</t>
  </si>
  <si>
    <t>WORLD SUPPLY INFORMATIQUE</t>
  </si>
  <si>
    <t>388893117</t>
  </si>
  <si>
    <t>MEGUIAR'S FRANCE</t>
  </si>
  <si>
    <t>388893406</t>
  </si>
  <si>
    <t>ROVEOTEL 2</t>
  </si>
  <si>
    <t>ZAC DE L'OBSERVATOIRE</t>
  </si>
  <si>
    <t>388893729</t>
  </si>
  <si>
    <t>SOCIETE DE COURTAGE D ASSURANCES EUROPEEN CAE</t>
  </si>
  <si>
    <t>388893810</t>
  </si>
  <si>
    <t>388894305</t>
  </si>
  <si>
    <t>COMPAGNIE LOUIS BROUILLARD</t>
  </si>
  <si>
    <t>388895153</t>
  </si>
  <si>
    <t>SOCIETE D'ETUDES ET DE CONSTRUCTIONS</t>
  </si>
  <si>
    <t>DE PONTOISE A SAINT PRIX</t>
  </si>
  <si>
    <t>388900516</t>
  </si>
  <si>
    <t>AIR POSE SERVICE</t>
  </si>
  <si>
    <t>388902975</t>
  </si>
  <si>
    <t>388904807</t>
  </si>
  <si>
    <t>ASSOC OHR HAIM VEMOSHE</t>
  </si>
  <si>
    <t>388905820</t>
  </si>
  <si>
    <t>CHARIOT SERVICES</t>
  </si>
  <si>
    <t>388908857</t>
  </si>
  <si>
    <t>MATHERAT</t>
  </si>
  <si>
    <t>MAREE 105</t>
  </si>
  <si>
    <t>388909459</t>
  </si>
  <si>
    <t>M6 INTERACTIONS</t>
  </si>
  <si>
    <t>388910770</t>
  </si>
  <si>
    <t>ATNP</t>
  </si>
  <si>
    <t>388913477</t>
  </si>
  <si>
    <t>GROUPE RECHERCHES &amp; ESSAIS CINEMATOGRAPH</t>
  </si>
  <si>
    <t>388914681</t>
  </si>
  <si>
    <t>ATELIERS CHOREGRAP CONTEMP DE LA DANSE</t>
  </si>
  <si>
    <t>388919391</t>
  </si>
  <si>
    <t>MESNIL GIRAULT</t>
  </si>
  <si>
    <t>388925380</t>
  </si>
  <si>
    <t>L'HERBIER DE MILLY LA FORET</t>
  </si>
  <si>
    <t>388927345</t>
  </si>
  <si>
    <t>HANS CONTROLE CONSEIL</t>
  </si>
  <si>
    <t>388933186</t>
  </si>
  <si>
    <t>RIBEIRO ENTREPRISE GENERALE DE BATIMENTS</t>
  </si>
  <si>
    <t>388934655</t>
  </si>
  <si>
    <t>KAEL INFORMATIQUE</t>
  </si>
  <si>
    <t>388939068</t>
  </si>
  <si>
    <t>PRCC</t>
  </si>
  <si>
    <t>388944563</t>
  </si>
  <si>
    <t>UNICYCLE</t>
  </si>
  <si>
    <t>388946931</t>
  </si>
  <si>
    <t>OBJECTIF SECURITE</t>
  </si>
  <si>
    <t>388948309</t>
  </si>
  <si>
    <t>ARTCENA</t>
  </si>
  <si>
    <t>388949430</t>
  </si>
  <si>
    <t>SWIFT PRODUCTIONS</t>
  </si>
  <si>
    <t>388950602</t>
  </si>
  <si>
    <t>ACE GLOBAL SERVICES</t>
  </si>
  <si>
    <t>388951105</t>
  </si>
  <si>
    <t>HASCOET ET ASSOCIES</t>
  </si>
  <si>
    <t>388952715</t>
  </si>
  <si>
    <t>CV INTERNATIONAL</t>
  </si>
  <si>
    <t>388954273</t>
  </si>
  <si>
    <t>LES COUPONS DE SAINT PIERRE</t>
  </si>
  <si>
    <t>388958605</t>
  </si>
  <si>
    <t>ASS PARISIENNE TRAVAIL EPANOUISSEMENT</t>
  </si>
  <si>
    <t>APTE</t>
  </si>
  <si>
    <t>ANGELIQUE COMPOINT</t>
  </si>
  <si>
    <t>388958910</t>
  </si>
  <si>
    <t>SOCIETE HOTELIERE DE RESTAURATION ET PARTICIPATION</t>
  </si>
  <si>
    <t>388962789</t>
  </si>
  <si>
    <t>DUBAULT BIRI ET ASSOCIES</t>
  </si>
  <si>
    <t>388962797</t>
  </si>
  <si>
    <t>LA FONTAINE DE LA MOUFFE</t>
  </si>
  <si>
    <t>388964249</t>
  </si>
  <si>
    <t>SERVICES ET EQUIPEMENTS</t>
  </si>
  <si>
    <t>388964520</t>
  </si>
  <si>
    <t>ECOLE ELEC PROD METHODES INDUSTRIELLES</t>
  </si>
  <si>
    <t>388971749</t>
  </si>
  <si>
    <t>EQUIPE NATIONALE D'INTERVENTION EN PREVENTION ET SANTE</t>
  </si>
  <si>
    <t>388972358</t>
  </si>
  <si>
    <t>ALISES</t>
  </si>
  <si>
    <t>388974370</t>
  </si>
  <si>
    <t>CLUB GYMNIQUE DES MUREAUX</t>
  </si>
  <si>
    <t>388977068</t>
  </si>
  <si>
    <t>SARPI THINKTECH</t>
  </si>
  <si>
    <t>RN 190</t>
  </si>
  <si>
    <t>388977472</t>
  </si>
  <si>
    <t>388979767</t>
  </si>
  <si>
    <t>PARIS NORD INVEST HOTELS</t>
  </si>
  <si>
    <t>388981607</t>
  </si>
  <si>
    <t>DROIT AU LOGEMENT PARIS ET ENVIRONS</t>
  </si>
  <si>
    <t>388986317</t>
  </si>
  <si>
    <t>SOCIETE MPC RENOVATION</t>
  </si>
  <si>
    <t>388986713</t>
  </si>
  <si>
    <t>HOTEL PAS DE CALAIS</t>
  </si>
  <si>
    <t>388987653</t>
  </si>
  <si>
    <t>LOCATION MATERIEL BATIMENT</t>
  </si>
  <si>
    <t>388989964</t>
  </si>
  <si>
    <t>GEN ETANCHEITE COUVERTURE ILE DE FRANCE</t>
  </si>
  <si>
    <t>388990459</t>
  </si>
  <si>
    <t>GIE GROUPEMENT SANTE OMNI SERVICE</t>
  </si>
  <si>
    <t>388995003</t>
  </si>
  <si>
    <t>GARCHES AQUA'SPORTS</t>
  </si>
  <si>
    <t>388996258</t>
  </si>
  <si>
    <t>ASLI</t>
  </si>
  <si>
    <t>DOMAINE DE ST PRY</t>
  </si>
  <si>
    <t>DE REINEBOURG</t>
  </si>
  <si>
    <t>389001066</t>
  </si>
  <si>
    <t>389001199</t>
  </si>
  <si>
    <t>389002890</t>
  </si>
  <si>
    <t>AZ SECURITE SARL</t>
  </si>
  <si>
    <t>389004011</t>
  </si>
  <si>
    <t>AGENCE DE LIZY</t>
  </si>
  <si>
    <t>389004524</t>
  </si>
  <si>
    <t>CONCEPT ENERGIE</t>
  </si>
  <si>
    <t>389005653</t>
  </si>
  <si>
    <t>PAUSE CAFE SAINT-LAZARE</t>
  </si>
  <si>
    <t>389008616</t>
  </si>
  <si>
    <t>ACTUEL IMMOBILIER</t>
  </si>
  <si>
    <t>389010380</t>
  </si>
  <si>
    <t>SCP HUNSINGER</t>
  </si>
  <si>
    <t>389011537</t>
  </si>
  <si>
    <t>GUY HOQUET L'IMMOBILIER</t>
  </si>
  <si>
    <t>389017344</t>
  </si>
  <si>
    <t>CRECHE PARENTALE LES FILOUSTICS</t>
  </si>
  <si>
    <t>CANDIDE</t>
  </si>
  <si>
    <t>389019274</t>
  </si>
  <si>
    <t>EASII IC</t>
  </si>
  <si>
    <t>389027137</t>
  </si>
  <si>
    <t>LE GRAND COMPTOIR</t>
  </si>
  <si>
    <t>389027699</t>
  </si>
  <si>
    <t>CHALLENGER</t>
  </si>
  <si>
    <t>389027814</t>
  </si>
  <si>
    <t>CVT CREATIONS</t>
  </si>
  <si>
    <t>389030578</t>
  </si>
  <si>
    <t>SOUS-TRAITANCE ET SERVICES</t>
  </si>
  <si>
    <t>389032681</t>
  </si>
  <si>
    <t>EUPEN CABLES FRANCE</t>
  </si>
  <si>
    <t>389036427</t>
  </si>
  <si>
    <t>389044140</t>
  </si>
  <si>
    <t>HTC</t>
  </si>
  <si>
    <t>389046913</t>
  </si>
  <si>
    <t>ASS SYND CTRE CULTU ADMIN CERGY PONTOISE</t>
  </si>
  <si>
    <t>389048059</t>
  </si>
  <si>
    <t>COMPAGNIE MARITIME DES TERRES AUSTRALES</t>
  </si>
  <si>
    <t>389048661</t>
  </si>
  <si>
    <t>DIFFUSION 77</t>
  </si>
  <si>
    <t>ZI SOUILLY BAT CHAMPAGNE</t>
  </si>
  <si>
    <t>389048943</t>
  </si>
  <si>
    <t>MOSAIC DEVELOPPEMENT ET COMMUNICATION</t>
  </si>
  <si>
    <t>389051681</t>
  </si>
  <si>
    <t>GEMSTAR</t>
  </si>
  <si>
    <t>389053703</t>
  </si>
  <si>
    <t>HALLES ORLY SUD</t>
  </si>
  <si>
    <t>FLEURS 362</t>
  </si>
  <si>
    <t>389055534</t>
  </si>
  <si>
    <t>BN ACTIVITIES</t>
  </si>
  <si>
    <t>389055708</t>
  </si>
  <si>
    <t>AXTER AUTOMATION</t>
  </si>
  <si>
    <t>389056169</t>
  </si>
  <si>
    <t>J.L.C. S.A.R.L.</t>
  </si>
  <si>
    <t>389059395</t>
  </si>
  <si>
    <t>SOC CIVILE EXPLOIT AGRICOLE DE LA FEUGE</t>
  </si>
  <si>
    <t>FERME DE LA FEUGE</t>
  </si>
  <si>
    <t>389060492</t>
  </si>
  <si>
    <t>ENERGIE FORME</t>
  </si>
  <si>
    <t>389062639</t>
  </si>
  <si>
    <t>INTERCOMMUNALITES DE FRANCE</t>
  </si>
  <si>
    <t>389063447</t>
  </si>
  <si>
    <t>FER HARRY</t>
  </si>
  <si>
    <t>ZA DE GUITRANCOURT</t>
  </si>
  <si>
    <t>DES VERREUSES</t>
  </si>
  <si>
    <t>389070756</t>
  </si>
  <si>
    <t>LIVET COMPAGNIE PEINTURE</t>
  </si>
  <si>
    <t>DU DR ROSENFELD</t>
  </si>
  <si>
    <t>389070889</t>
  </si>
  <si>
    <t>389077652</t>
  </si>
  <si>
    <t>FLOUX SARL</t>
  </si>
  <si>
    <t>389083841</t>
  </si>
  <si>
    <t>BRODE MODE</t>
  </si>
  <si>
    <t>389083890</t>
  </si>
  <si>
    <t>FLEXSI</t>
  </si>
  <si>
    <t>389085374</t>
  </si>
  <si>
    <t>V.P.A.FRANCE</t>
  </si>
  <si>
    <t>389086422</t>
  </si>
  <si>
    <t>ELECTRON PLUS</t>
  </si>
  <si>
    <t>389086653</t>
  </si>
  <si>
    <t>SERVICES MAINTENANCE TRAVAUX BATIMENT</t>
  </si>
  <si>
    <t>389087651</t>
  </si>
  <si>
    <t>EURO FONCIER IMMOBILIER</t>
  </si>
  <si>
    <t>389090804</t>
  </si>
  <si>
    <t>389090952</t>
  </si>
  <si>
    <t>PRESTIGE VERT</t>
  </si>
  <si>
    <t>PIERRE CORBY</t>
  </si>
  <si>
    <t>389091596</t>
  </si>
  <si>
    <t>SOMATH SOCIETE DE MAINTENANCE ET D'APPLICATIONS THERMIQUES</t>
  </si>
  <si>
    <t>389091893</t>
  </si>
  <si>
    <t>OCB</t>
  </si>
  <si>
    <t>389095357</t>
  </si>
  <si>
    <t>ASS FORMATION INTERPROFESSION P.E</t>
  </si>
  <si>
    <t>389097478</t>
  </si>
  <si>
    <t>BOUCHARD ENVIROMAT</t>
  </si>
  <si>
    <t>389098682</t>
  </si>
  <si>
    <t>PROMEDIF</t>
  </si>
  <si>
    <t>389103029</t>
  </si>
  <si>
    <t>LISERAIS</t>
  </si>
  <si>
    <t>389106378</t>
  </si>
  <si>
    <t>ASSOCIATION AQUA DETENTE</t>
  </si>
  <si>
    <t>PISCINE DE ST LEU LA FORET</t>
  </si>
  <si>
    <t>389106634</t>
  </si>
  <si>
    <t>MONTE GAGGIO</t>
  </si>
  <si>
    <t>MR SIMONGIOVANNI 14 A 16</t>
  </si>
  <si>
    <t>389106972</t>
  </si>
  <si>
    <t>ALIZE CONSULTANTS</t>
  </si>
  <si>
    <t>389107558</t>
  </si>
  <si>
    <t>LAUREN VIDAL</t>
  </si>
  <si>
    <t>389108051</t>
  </si>
  <si>
    <t>A M P W. ASSOCIES</t>
  </si>
  <si>
    <t>389109836</t>
  </si>
  <si>
    <t>FEDERATION DE L ARCHE EN FRANCE</t>
  </si>
  <si>
    <t>389114653</t>
  </si>
  <si>
    <t>ASSOCIATION LES P'TITS CHOUX</t>
  </si>
  <si>
    <t>RESIDENCE DU PARC BAT B</t>
  </si>
  <si>
    <t>389115783</t>
  </si>
  <si>
    <t>CHECKPORT SECURITE</t>
  </si>
  <si>
    <t>389117672</t>
  </si>
  <si>
    <t>389117896</t>
  </si>
  <si>
    <t>SOCOTRAS</t>
  </si>
  <si>
    <t>ZAC DES PRES BOUCHERS</t>
  </si>
  <si>
    <t>389117987</t>
  </si>
  <si>
    <t>NEW CAP EVENT CENTER</t>
  </si>
  <si>
    <t>389118522</t>
  </si>
  <si>
    <t>LABELLE POISSONNERIE</t>
  </si>
  <si>
    <t>389120049</t>
  </si>
  <si>
    <t>CREATIFS</t>
  </si>
  <si>
    <t>389120148</t>
  </si>
  <si>
    <t>CENTAURE IMMOBILIER</t>
  </si>
  <si>
    <t>131-135 - LE SULLY</t>
  </si>
  <si>
    <t>389120858</t>
  </si>
  <si>
    <t>ADELIUS MANAGED SERVICES - AMS</t>
  </si>
  <si>
    <t>389122391</t>
  </si>
  <si>
    <t>FONDATION ROBERT SCHUMAN</t>
  </si>
  <si>
    <t>389126749</t>
  </si>
  <si>
    <t>ANTENNE INSERTION EMPLOI AUTREMENT</t>
  </si>
  <si>
    <t>389131087</t>
  </si>
  <si>
    <t>CHRONO FORMES</t>
  </si>
  <si>
    <t>389131970</t>
  </si>
  <si>
    <t>GUELOT &amp; BARANEZ AVOCATS ASSOCIES</t>
  </si>
  <si>
    <t>389133323</t>
  </si>
  <si>
    <t>M&amp;A SOFTSKILLS FACTORY</t>
  </si>
  <si>
    <t>389133372</t>
  </si>
  <si>
    <t>COCEDAL</t>
  </si>
  <si>
    <t>389134164</t>
  </si>
  <si>
    <t>389136664</t>
  </si>
  <si>
    <t>389137662</t>
  </si>
  <si>
    <t>389141391</t>
  </si>
  <si>
    <t>AUTO EXPORT 91</t>
  </si>
  <si>
    <t>389145384</t>
  </si>
  <si>
    <t>EDITIONS RIVA</t>
  </si>
  <si>
    <t>389145434</t>
  </si>
  <si>
    <t>QUENONVILLE</t>
  </si>
  <si>
    <t>389145848</t>
  </si>
  <si>
    <t>OGEC ECOLE PRIM DE CESSON</t>
  </si>
  <si>
    <t>389147950</t>
  </si>
  <si>
    <t>FOOTBALL CLUB DE RUEIL MALMAISON</t>
  </si>
  <si>
    <t>389151838</t>
  </si>
  <si>
    <t>CASAREEN FRANCE</t>
  </si>
  <si>
    <t>389153198</t>
  </si>
  <si>
    <t>DOHLER FRANCE</t>
  </si>
  <si>
    <t>389154972</t>
  </si>
  <si>
    <t>389157827</t>
  </si>
  <si>
    <t>GILLOTIN AUTOMOBILES</t>
  </si>
  <si>
    <t>ZAC DE GRAVELLES &amp; AUNETTE</t>
  </si>
  <si>
    <t>LES CORBILLONS</t>
  </si>
  <si>
    <t>389158809</t>
  </si>
  <si>
    <t>FOXI &amp; GRAPH INTERNATIONAL</t>
  </si>
  <si>
    <t>389160441</t>
  </si>
  <si>
    <t>EDI8</t>
  </si>
  <si>
    <t>389161621</t>
  </si>
  <si>
    <t>389164591</t>
  </si>
  <si>
    <t>COMBARIEU</t>
  </si>
  <si>
    <t>389165366</t>
  </si>
  <si>
    <t>MEDIFLUX</t>
  </si>
  <si>
    <t>PARC AUX VIGNES</t>
  </si>
  <si>
    <t>389167586</t>
  </si>
  <si>
    <t>LIGUE FRANCE FEDER SPORT GYMNQ TRAVAIL</t>
  </si>
  <si>
    <t>389167701</t>
  </si>
  <si>
    <t>SOC ETS HOTELIERS DU VAL D'OISE</t>
  </si>
  <si>
    <t>PARC D ACTIVITES DE BELLEVUE</t>
  </si>
  <si>
    <t>389174210</t>
  </si>
  <si>
    <t>NICOLAS D ANGENNES</t>
  </si>
  <si>
    <t>389175894</t>
  </si>
  <si>
    <t>ENTREPRISE DIAS LAGE SARL</t>
  </si>
  <si>
    <t>389177353</t>
  </si>
  <si>
    <t>LOGISTIQUE NC</t>
  </si>
  <si>
    <t>389180746</t>
  </si>
  <si>
    <t>SOCIETE VETERINAIRE DU LION D'OR</t>
  </si>
  <si>
    <t>389181017</t>
  </si>
  <si>
    <t>389182015</t>
  </si>
  <si>
    <t>PRO-SIGNAL</t>
  </si>
  <si>
    <t>389184540</t>
  </si>
  <si>
    <t>DAVEFRANCE</t>
  </si>
  <si>
    <t>389185778</t>
  </si>
  <si>
    <t>ACADEMIE D'ART DENTAIRE</t>
  </si>
  <si>
    <t>389187451</t>
  </si>
  <si>
    <t>INSTITUT TECHN DE L'AGRICULTURE BIO</t>
  </si>
  <si>
    <t>389191982</t>
  </si>
  <si>
    <t>ALSTOM TRANSPORT SA</t>
  </si>
  <si>
    <t>SIF</t>
  </si>
  <si>
    <t>389192030</t>
  </si>
  <si>
    <t>GE STEAM POWER SYSTEMS</t>
  </si>
  <si>
    <t>389200866</t>
  </si>
  <si>
    <t>389201344</t>
  </si>
  <si>
    <t>GHANA CITE</t>
  </si>
  <si>
    <t>389202177</t>
  </si>
  <si>
    <t>STUDIO HARCOURT</t>
  </si>
  <si>
    <t>389203068</t>
  </si>
  <si>
    <t>PALAIS CELESTE</t>
  </si>
  <si>
    <t>389205147</t>
  </si>
  <si>
    <t>AZENN</t>
  </si>
  <si>
    <t>389205592</t>
  </si>
  <si>
    <t>STARS HOTEL</t>
  </si>
  <si>
    <t>LD LE CANAL</t>
  </si>
  <si>
    <t>389209545</t>
  </si>
  <si>
    <t>SNC GRENELLE SUFFREN</t>
  </si>
  <si>
    <t>389219916</t>
  </si>
  <si>
    <t>LA PAIX DISTRIBUTION</t>
  </si>
  <si>
    <t>389221912</t>
  </si>
  <si>
    <t>ASS MUSIC TOUSSUS &amp; LOGES</t>
  </si>
  <si>
    <t>MAL LECLERC DE HAUTECLOCQUE</t>
  </si>
  <si>
    <t>389224007</t>
  </si>
  <si>
    <t>MARCEAU FLEURS</t>
  </si>
  <si>
    <t>389227463</t>
  </si>
  <si>
    <t>MORGANE GROUPE</t>
  </si>
  <si>
    <t>389229840</t>
  </si>
  <si>
    <t>BOUCHERIE DE LA PLACE HENRIIV</t>
  </si>
  <si>
    <t>389233412</t>
  </si>
  <si>
    <t>CC LE SAINT CLAUDE</t>
  </si>
  <si>
    <t>389234063</t>
  </si>
  <si>
    <t>NIMES SAINT-CYR MILLAU INVEST HOTELS</t>
  </si>
  <si>
    <t>389241043</t>
  </si>
  <si>
    <t>SOCIETE PREVOST</t>
  </si>
  <si>
    <t>389241670</t>
  </si>
  <si>
    <t>AMBULANCE ASSISTANCE ESSONNE</t>
  </si>
  <si>
    <t>389242652</t>
  </si>
  <si>
    <t>TH OISE</t>
  </si>
  <si>
    <t>389245895</t>
  </si>
  <si>
    <t>ARPE ALIZE</t>
  </si>
  <si>
    <t>389250507</t>
  </si>
  <si>
    <t>JEZEQUEL, GRUEL ET ASSOCIES</t>
  </si>
  <si>
    <t>389253972</t>
  </si>
  <si>
    <t>EMISSAIRES</t>
  </si>
  <si>
    <t>ZAC DES PRES DE L'HOPITAL</t>
  </si>
  <si>
    <t>389254186</t>
  </si>
  <si>
    <t>389255753</t>
  </si>
  <si>
    <t>JFP MICROTECHNIC</t>
  </si>
  <si>
    <t>BAT 2 RDC</t>
  </si>
  <si>
    <t>389256330</t>
  </si>
  <si>
    <t>J.P.E. COIFFURE</t>
  </si>
  <si>
    <t>389265489</t>
  </si>
  <si>
    <t>ATRIUM STUDIO</t>
  </si>
  <si>
    <t>389265794</t>
  </si>
  <si>
    <t>ASQUAL</t>
  </si>
  <si>
    <t>389270042</t>
  </si>
  <si>
    <t>SOCIETE NOUVELLE DE RENOVATION ET DE NETTOYAGE</t>
  </si>
  <si>
    <t>389270349</t>
  </si>
  <si>
    <t>SNC CLEMENCEAU</t>
  </si>
  <si>
    <t>389270596</t>
  </si>
  <si>
    <t>ETAMP'COIFF</t>
  </si>
  <si>
    <t>389271487</t>
  </si>
  <si>
    <t>SOC DE RESTAURATION DE L'ESSONNE</t>
  </si>
  <si>
    <t>389273962</t>
  </si>
  <si>
    <t>P R EDITIONS</t>
  </si>
  <si>
    <t>389274424</t>
  </si>
  <si>
    <t>SYNDIC COPRO LES HESPERIDES DAUMESNIL</t>
  </si>
  <si>
    <t>389277815</t>
  </si>
  <si>
    <t>ACAPULCO CONSEIL</t>
  </si>
  <si>
    <t>PENICHE LE FLORENCE</t>
  </si>
  <si>
    <t>389278920</t>
  </si>
  <si>
    <t>JAOUANE COIFFURE</t>
  </si>
  <si>
    <t>389280256</t>
  </si>
  <si>
    <t>CJP</t>
  </si>
  <si>
    <t>11-15- LOT A3</t>
  </si>
  <si>
    <t>389281007</t>
  </si>
  <si>
    <t>389285875</t>
  </si>
  <si>
    <t>389288366</t>
  </si>
  <si>
    <t>AMIS LANGUE ET CULTURE ALLEMANDES</t>
  </si>
  <si>
    <t>389289216</t>
  </si>
  <si>
    <t>SOCIETE FREDERIC CHARON</t>
  </si>
  <si>
    <t>389290586</t>
  </si>
  <si>
    <t>LEGRAND SNC</t>
  </si>
  <si>
    <t>389297664</t>
  </si>
  <si>
    <t>ELVIR</t>
  </si>
  <si>
    <t>389297714</t>
  </si>
  <si>
    <t>PRODILAC</t>
  </si>
  <si>
    <t>389297730</t>
  </si>
  <si>
    <t>KINIAN AVRAHAM HARARI</t>
  </si>
  <si>
    <t>389298175</t>
  </si>
  <si>
    <t>PATRIMONI PROPERTY</t>
  </si>
  <si>
    <t>389298266</t>
  </si>
  <si>
    <t>SOCIETE CAMPINOISE DE BATIMENT</t>
  </si>
  <si>
    <t>MAXIMILIEN</t>
  </si>
  <si>
    <t>389298720</t>
  </si>
  <si>
    <t>389300575</t>
  </si>
  <si>
    <t>CABINET MICHAU</t>
  </si>
  <si>
    <t>389303363</t>
  </si>
  <si>
    <t>VAN DEN IMMOBILIER</t>
  </si>
  <si>
    <t>389304981</t>
  </si>
  <si>
    <t>DUPUIS EDITION &amp; AUDIOVISUEL</t>
  </si>
  <si>
    <t>389305442</t>
  </si>
  <si>
    <t>ABEC SECURITE</t>
  </si>
  <si>
    <t>389308701</t>
  </si>
  <si>
    <t>URA</t>
  </si>
  <si>
    <t>389309360</t>
  </si>
  <si>
    <t>JEMS</t>
  </si>
  <si>
    <t>389311796</t>
  </si>
  <si>
    <t>NATHALIE OBADIA</t>
  </si>
  <si>
    <t>389312091</t>
  </si>
  <si>
    <t>AXXIS FORMATION</t>
  </si>
  <si>
    <t>389314865</t>
  </si>
  <si>
    <t>ASS SOINS INFIR MAINT PERSO AGEES DOMICI</t>
  </si>
  <si>
    <t>THEODORE PREVOST</t>
  </si>
  <si>
    <t>389316928</t>
  </si>
  <si>
    <t>VITA LAQUE</t>
  </si>
  <si>
    <t>389317322</t>
  </si>
  <si>
    <t>LAMOTTE</t>
  </si>
  <si>
    <t>389317918</t>
  </si>
  <si>
    <t>COMPTOIRS OCEANIQUES</t>
  </si>
  <si>
    <t>389321100</t>
  </si>
  <si>
    <t>IDIALA</t>
  </si>
  <si>
    <t>389322835</t>
  </si>
  <si>
    <t>MOREAU EXPERTS</t>
  </si>
  <si>
    <t>389325853</t>
  </si>
  <si>
    <t>M.J.SERRURERIE 92</t>
  </si>
  <si>
    <t>389327065</t>
  </si>
  <si>
    <t>FLUKE FRANCE</t>
  </si>
  <si>
    <t>389329988</t>
  </si>
  <si>
    <t>95 IMPRIM PRIMWAY</t>
  </si>
  <si>
    <t>389330739</t>
  </si>
  <si>
    <t>SAVENCIA FROMAGE &amp; DAIRY FOODSERVICE</t>
  </si>
  <si>
    <t>389331646</t>
  </si>
  <si>
    <t>CENTRE SOCIO CULTUREL DE LA LUTECE</t>
  </si>
  <si>
    <t>389332677</t>
  </si>
  <si>
    <t>MADRIGALL</t>
  </si>
  <si>
    <t>389333287</t>
  </si>
  <si>
    <t>VALORIM GESTION</t>
  </si>
  <si>
    <t>389334640</t>
  </si>
  <si>
    <t>DYNAMIT SERVICES</t>
  </si>
  <si>
    <t>389335530</t>
  </si>
  <si>
    <t>A.L.INFORMATIQUE SERVICE</t>
  </si>
  <si>
    <t>389336488</t>
  </si>
  <si>
    <t>COMPAGNIE TAMERANTONG</t>
  </si>
  <si>
    <t>389336710</t>
  </si>
  <si>
    <t>COMPAGNIE GENERALE D ENVIRONNEMENT DE CERGY PONTOISE</t>
  </si>
  <si>
    <t>PARC ACTIVITES BETHUNES 2</t>
  </si>
  <si>
    <t>389337783</t>
  </si>
  <si>
    <t>VAL D'YERRES GESTION</t>
  </si>
  <si>
    <t>389338229</t>
  </si>
  <si>
    <t>SEINE ET MARNE EMPLOI HANDICAP</t>
  </si>
  <si>
    <t>389338898</t>
  </si>
  <si>
    <t>SOCIETE DIONYSIENNE DE COPROPRIETE</t>
  </si>
  <si>
    <t>389340217</t>
  </si>
  <si>
    <t>389343385</t>
  </si>
  <si>
    <t>VAN AMEYDE FRANCE</t>
  </si>
  <si>
    <t>389343740</t>
  </si>
  <si>
    <t>389351362</t>
  </si>
  <si>
    <t>MICROSOL</t>
  </si>
  <si>
    <t>LE PARC DE L'ETOILE LOT 11</t>
  </si>
  <si>
    <t>389351768</t>
  </si>
  <si>
    <t>SARL AUTO MULTI SERVICES</t>
  </si>
  <si>
    <t>IMM LE TOTEM</t>
  </si>
  <si>
    <t>389352659</t>
  </si>
  <si>
    <t>ETUDE FINZI</t>
  </si>
  <si>
    <t>389354333</t>
  </si>
  <si>
    <t>CABINET BOUMENDIL &amp; CONSULTANTS</t>
  </si>
  <si>
    <t>389356452</t>
  </si>
  <si>
    <t>VALORISATION INNOVATION AMEUBLEMENT</t>
  </si>
  <si>
    <t>389358425</t>
  </si>
  <si>
    <t>LA  TUILERIE</t>
  </si>
  <si>
    <t>389358854</t>
  </si>
  <si>
    <t>DORANCO ESPACE MULTIMEDIA</t>
  </si>
  <si>
    <t>10 -</t>
  </si>
  <si>
    <t>389359563</t>
  </si>
  <si>
    <t>SERVYR COURTAGE</t>
  </si>
  <si>
    <t>389360769</t>
  </si>
  <si>
    <t>389362047</t>
  </si>
  <si>
    <t>CORAK</t>
  </si>
  <si>
    <t>PARS D'ACTIVITE SPIRIT BAT E LOT E2</t>
  </si>
  <si>
    <t>CHRITIAN DOPPLER</t>
  </si>
  <si>
    <t>389363110</t>
  </si>
  <si>
    <t>ENTREPOSE ECHAFAUDAGES</t>
  </si>
  <si>
    <t>389366006</t>
  </si>
  <si>
    <t>RESTER CHEZ SOI  A.D.M.R.</t>
  </si>
  <si>
    <t>389368044</t>
  </si>
  <si>
    <t>ASS DES CLUBS DE TENNIS D'ERMONT</t>
  </si>
  <si>
    <t>389369448</t>
  </si>
  <si>
    <t>389369711</t>
  </si>
  <si>
    <t>JANY COMBUSTIBLES ET CHAUFFAGE</t>
  </si>
  <si>
    <t>389371816</t>
  </si>
  <si>
    <t>ANSYS FRANCE</t>
  </si>
  <si>
    <t>14 A 15</t>
  </si>
  <si>
    <t>389375023</t>
  </si>
  <si>
    <t>SARJEL</t>
  </si>
  <si>
    <t>389375726</t>
  </si>
  <si>
    <t>DANIEL HUMBLOT NUTRITION</t>
  </si>
  <si>
    <t>BATIMENT C FERME DE CHANTELOUP</t>
  </si>
  <si>
    <t>389375791</t>
  </si>
  <si>
    <t>JMD ETIQUETTES</t>
  </si>
  <si>
    <t>389375973</t>
  </si>
  <si>
    <t>JARDIN EXPRESS</t>
  </si>
  <si>
    <t>389378043</t>
  </si>
  <si>
    <t>NARDAIS</t>
  </si>
  <si>
    <t>ZAC LA PEPINIERE- 1 A 3</t>
  </si>
  <si>
    <t>389378498</t>
  </si>
  <si>
    <t>ACOGEC</t>
  </si>
  <si>
    <t>389381732</t>
  </si>
  <si>
    <t>NOEL LINGE DE MAISON</t>
  </si>
  <si>
    <t>389389305</t>
  </si>
  <si>
    <t>389389404</t>
  </si>
  <si>
    <t>AIME LA VIE</t>
  </si>
  <si>
    <t>CC LE MERANTAIS</t>
  </si>
  <si>
    <t>389389545</t>
  </si>
  <si>
    <t>HABITAT FRANCE</t>
  </si>
  <si>
    <t>389390832</t>
  </si>
  <si>
    <t>SECURITE INCENDIE EUROPEENNE</t>
  </si>
  <si>
    <t>389391657</t>
  </si>
  <si>
    <t>OGEC STE MARTHE</t>
  </si>
  <si>
    <t>389392036</t>
  </si>
  <si>
    <t>OR ET DIAMANTS</t>
  </si>
  <si>
    <t>389394685</t>
  </si>
  <si>
    <t>GLATIGNY SERVICES</t>
  </si>
  <si>
    <t>GLATIGNY</t>
  </si>
  <si>
    <t>DEPARTEMENTAL 67</t>
  </si>
  <si>
    <t>389395237</t>
  </si>
  <si>
    <t>ENERGY CLUB DE GARCHES</t>
  </si>
  <si>
    <t>389399841</t>
  </si>
  <si>
    <t>SOCIETE INTERNATIONALE DE TRANSPORTS ET DE SERVICES - SITS</t>
  </si>
  <si>
    <t>BATIMENT G1 PORTE 1 CE 165</t>
  </si>
  <si>
    <t>389403981</t>
  </si>
  <si>
    <t>SARL CGF JARRY</t>
  </si>
  <si>
    <t>389409061</t>
  </si>
  <si>
    <t>M &amp; L ZAMORA</t>
  </si>
  <si>
    <t>389409137</t>
  </si>
  <si>
    <t>FEDERATION FRANCAISE DES COMBUSTIBLES, CARBURANTS ET CHAUFFAGE</t>
  </si>
  <si>
    <t>389410093</t>
  </si>
  <si>
    <t>CONSTRUCTIONS REPARATIONS PETROLIERES</t>
  </si>
  <si>
    <t>389415357</t>
  </si>
  <si>
    <t>RENAISSANCE CULTURE COUPVRAY ENVIRONS</t>
  </si>
  <si>
    <t>389416280</t>
  </si>
  <si>
    <t>AQUATIC CLUB</t>
  </si>
  <si>
    <t>389422445</t>
  </si>
  <si>
    <t>CENTRE D'EDUCATION ROUTIERE L'ALMONT</t>
  </si>
  <si>
    <t>389423393</t>
  </si>
  <si>
    <t>ROISSY INVEST  HOTELS</t>
  </si>
  <si>
    <t>PARC DE ROISSY</t>
  </si>
  <si>
    <t>389423500</t>
  </si>
  <si>
    <t>ENTREPRISE ALVES</t>
  </si>
  <si>
    <t>389429150</t>
  </si>
  <si>
    <t>SCM MEDICALE DE LA LOUVIERE</t>
  </si>
  <si>
    <t>389430166</t>
  </si>
  <si>
    <t>PROGENITURE</t>
  </si>
  <si>
    <t>389431891</t>
  </si>
  <si>
    <t>NEW ZEALAND TRADE DEVELOPMENT BOARD</t>
  </si>
  <si>
    <t>389432097</t>
  </si>
  <si>
    <t>UNION DEP VAL MARNE CONFEDERAT GAL LOGEM</t>
  </si>
  <si>
    <t>DUFOURMANTELLE</t>
  </si>
  <si>
    <t>389433566</t>
  </si>
  <si>
    <t>FHD</t>
  </si>
  <si>
    <t>CP 50169</t>
  </si>
  <si>
    <t>389433764</t>
  </si>
  <si>
    <t>A A Z OPTIQUE</t>
  </si>
  <si>
    <t>(CADASTREE 3 RUE DES LILAS)</t>
  </si>
  <si>
    <t>389434523</t>
  </si>
  <si>
    <t>SCM IMAGERIE MEDICAL CRETEIL</t>
  </si>
  <si>
    <t>ET N° 18</t>
  </si>
  <si>
    <t>389435215</t>
  </si>
  <si>
    <t>MAXI ZOO FRANCE</t>
  </si>
  <si>
    <t>CHEMIN DU PLESSIS SAINT PERE</t>
  </si>
  <si>
    <t>CARRE SENART SHOPPING PARC</t>
  </si>
  <si>
    <t>DE LA FONTAINE DU BERGER</t>
  </si>
  <si>
    <t>389436361</t>
  </si>
  <si>
    <t>MARCHESINI FRANCE</t>
  </si>
  <si>
    <t>DE LA GARENNE BLETTEE</t>
  </si>
  <si>
    <t>389438136</t>
  </si>
  <si>
    <t>PARIS SPORT CLUB</t>
  </si>
  <si>
    <t>389438722</t>
  </si>
  <si>
    <t>DAUMESNIL PRIMEURS</t>
  </si>
  <si>
    <t>FRUILEG 750 MIN</t>
  </si>
  <si>
    <t>389440454</t>
  </si>
  <si>
    <t>CARROSSERIE MOUCHET</t>
  </si>
  <si>
    <t>DU MONTBERGEON</t>
  </si>
  <si>
    <t>389440488</t>
  </si>
  <si>
    <t>COMPAGNIE PARISIENNE DU LIVRE</t>
  </si>
  <si>
    <t>389440819</t>
  </si>
  <si>
    <t>LE PUB</t>
  </si>
  <si>
    <t>389441445</t>
  </si>
  <si>
    <t>EUROMC</t>
  </si>
  <si>
    <t>12 A 24   ZA DE ST LEGER</t>
  </si>
  <si>
    <t>389441569</t>
  </si>
  <si>
    <t>IC FINANCIAL SERVICES</t>
  </si>
  <si>
    <t>389446329</t>
  </si>
  <si>
    <t>RUL ASDO</t>
  </si>
  <si>
    <t>GENTIL BERNARD</t>
  </si>
  <si>
    <t>389450990</t>
  </si>
  <si>
    <t>JP VIEILLARD PARTICIPATIONS</t>
  </si>
  <si>
    <t>123-125</t>
  </si>
  <si>
    <t>389451006</t>
  </si>
  <si>
    <t>TRANS'CHARTER</t>
  </si>
  <si>
    <t>389451444</t>
  </si>
  <si>
    <t>EDIP</t>
  </si>
  <si>
    <t>389452061</t>
  </si>
  <si>
    <t>CENSIER PUBLICINEX</t>
  </si>
  <si>
    <t>389452384</t>
  </si>
  <si>
    <t>VERSANT MODELES ET PROTOTYPES</t>
  </si>
  <si>
    <t>389452848</t>
  </si>
  <si>
    <t>PLACARDS  E C A</t>
  </si>
  <si>
    <t>389454521</t>
  </si>
  <si>
    <t>EUROFINS BIO LAB</t>
  </si>
  <si>
    <t>CENTRE COMMERCIAL ORLY PARC</t>
  </si>
  <si>
    <t>389454745</t>
  </si>
  <si>
    <t>ETABLISSEMENTS LABICHE</t>
  </si>
  <si>
    <t>389455189</t>
  </si>
  <si>
    <t>GIERENS IMMOBILIER</t>
  </si>
  <si>
    <t>(ANGLE 28 AV GEORGES POMPIDOU)</t>
  </si>
  <si>
    <t>389459819</t>
  </si>
  <si>
    <t>AIDE INDIVIDUALISEE DEVOIRS ELEVES</t>
  </si>
  <si>
    <t>389462847</t>
  </si>
  <si>
    <t>FERRIER MARCHETTI STUDIO</t>
  </si>
  <si>
    <t>389463258</t>
  </si>
  <si>
    <t>HOTEL GRIL DE CHELLES</t>
  </si>
  <si>
    <t>389463373</t>
  </si>
  <si>
    <t>J.LIEVOUX ENTREPRISE</t>
  </si>
  <si>
    <t>389469362</t>
  </si>
  <si>
    <t>EUROPEENNE GENERALE ENTRETIEN IMMEUBLES</t>
  </si>
  <si>
    <t>389469743</t>
  </si>
  <si>
    <t>ASSOCIATION NATIONALE E.D.V.O.</t>
  </si>
  <si>
    <t>389470048</t>
  </si>
  <si>
    <t>ACAGLASS INVEST</t>
  </si>
  <si>
    <t>389471517</t>
  </si>
  <si>
    <t>GROUPE TSF</t>
  </si>
  <si>
    <t>389473711</t>
  </si>
  <si>
    <t>GILBEY LEGAL</t>
  </si>
  <si>
    <t>389474701</t>
  </si>
  <si>
    <t>CHEVRILLON &amp; ASSOCIES SCA</t>
  </si>
  <si>
    <t>389484742</t>
  </si>
  <si>
    <t>SE.D N.A MAISONS ALFORT</t>
  </si>
  <si>
    <t>89 - 91</t>
  </si>
  <si>
    <t>389486267</t>
  </si>
  <si>
    <t>389486549</t>
  </si>
  <si>
    <t>INSTITUT RECHERCHE APPLIQUEE EXPERIMENTA</t>
  </si>
  <si>
    <t>389487778</t>
  </si>
  <si>
    <t>PAVESIO SARL</t>
  </si>
  <si>
    <t>389488032</t>
  </si>
  <si>
    <t>FRANCE JAPON OPTIQUE</t>
  </si>
  <si>
    <t>389488727</t>
  </si>
  <si>
    <t>COGEP AUDIT</t>
  </si>
  <si>
    <t>389493271</t>
  </si>
  <si>
    <t>EDITIONS DU PANTHEON</t>
  </si>
  <si>
    <t>389497587</t>
  </si>
  <si>
    <t>NEW YORK APPLICATIONS PLASTIQUES</t>
  </si>
  <si>
    <t>389497850</t>
  </si>
  <si>
    <t>LES MELIES</t>
  </si>
  <si>
    <t>389500075</t>
  </si>
  <si>
    <t>EURL ANDRE BIGUES BENNES</t>
  </si>
  <si>
    <t>389503103</t>
  </si>
  <si>
    <t>OGEC LA SALLE-SAINT NICOLAS</t>
  </si>
  <si>
    <t>389505629</t>
  </si>
  <si>
    <t>DIAMART</t>
  </si>
  <si>
    <t>389505975</t>
  </si>
  <si>
    <t>UNICREDIT BANK AG</t>
  </si>
  <si>
    <t>389509373</t>
  </si>
  <si>
    <t>PEARL DIFFUSION</t>
  </si>
  <si>
    <t>389509944</t>
  </si>
  <si>
    <t>FONDATION PAUL COROZE</t>
  </si>
  <si>
    <t>389513474</t>
  </si>
  <si>
    <t>AR-FRA-TEC</t>
  </si>
  <si>
    <t>389514159</t>
  </si>
  <si>
    <t>MCT MATERIAUX CONSTRUCTION</t>
  </si>
  <si>
    <t>201 AU 203</t>
  </si>
  <si>
    <t>389514555</t>
  </si>
  <si>
    <t>RECKITT BENCKISER HEALTHCARE FRANCE</t>
  </si>
  <si>
    <t>389515180</t>
  </si>
  <si>
    <t>SOLIDARITES INTERNATIONAL</t>
  </si>
  <si>
    <t>389517863</t>
  </si>
  <si>
    <t>389519166</t>
  </si>
  <si>
    <t>HOTEL EIFFEL TROCADERO</t>
  </si>
  <si>
    <t>389522152</t>
  </si>
  <si>
    <t>GROUPAMA ASSET MANAGEMENT</t>
  </si>
  <si>
    <t>389524299</t>
  </si>
  <si>
    <t>389524646</t>
  </si>
  <si>
    <t>GRPE RECHERCH ACTION JEUNE ADOLESCEN RUE</t>
  </si>
  <si>
    <t>389524828</t>
  </si>
  <si>
    <t>G.S.D.I.</t>
  </si>
  <si>
    <t>389526047</t>
  </si>
  <si>
    <t>THE UNIVERSITY OF CHICAGO CENTER IN PARI</t>
  </si>
  <si>
    <t>389526187</t>
  </si>
  <si>
    <t>NETTOYAGE INDUSTRIEL DE TAPIS</t>
  </si>
  <si>
    <t>389526773</t>
  </si>
  <si>
    <t>LE PRE BENOIST</t>
  </si>
  <si>
    <t>11 LE PETIT BEAUFOUR</t>
  </si>
  <si>
    <t>LE PETIT BEAUFOUR</t>
  </si>
  <si>
    <t>389530643</t>
  </si>
  <si>
    <t>ELIS PREVENTION NUISIBLES</t>
  </si>
  <si>
    <t>389534843</t>
  </si>
  <si>
    <t>SARL VIRTUEL</t>
  </si>
  <si>
    <t>389535584</t>
  </si>
  <si>
    <t>MCL MENUISERIE</t>
  </si>
  <si>
    <t>389537903</t>
  </si>
  <si>
    <t>MERCK CHIMIE</t>
  </si>
  <si>
    <t>389538927</t>
  </si>
  <si>
    <t>SOCIETE SAINT-PALAIS</t>
  </si>
  <si>
    <t>ZA TUILERIES</t>
  </si>
  <si>
    <t>389540626</t>
  </si>
  <si>
    <t>MGA RENOVATION</t>
  </si>
  <si>
    <t>389540824</t>
  </si>
  <si>
    <t>VOICEVALE FRANCE</t>
  </si>
  <si>
    <t>389548678</t>
  </si>
  <si>
    <t>YLIOS RID INTERNATIONAL</t>
  </si>
  <si>
    <t>389549452</t>
  </si>
  <si>
    <t>LES GALETS D'ETRETAT</t>
  </si>
  <si>
    <t>389550757</t>
  </si>
  <si>
    <t>LA BOUTIQUE DE KATIA</t>
  </si>
  <si>
    <t>389552134</t>
  </si>
  <si>
    <t>LEFORT MENUISERIE ET CONSTRUCTIONS BOIS</t>
  </si>
  <si>
    <t>389552613</t>
  </si>
  <si>
    <t>PAGO FRANCE</t>
  </si>
  <si>
    <t>151-155</t>
  </si>
  <si>
    <t>389552977</t>
  </si>
  <si>
    <t>SAPB</t>
  </si>
  <si>
    <t>389553058</t>
  </si>
  <si>
    <t>LA FERME D'ARGENTEUIL</t>
  </si>
  <si>
    <t>389553777</t>
  </si>
  <si>
    <t>NEGOTEC</t>
  </si>
  <si>
    <t>389553835</t>
  </si>
  <si>
    <t>AUBERGE DE LA GENEVRAYE</t>
  </si>
  <si>
    <t>389558511</t>
  </si>
  <si>
    <t>CABINET MAHAUT GIRARD</t>
  </si>
  <si>
    <t>389558693</t>
  </si>
  <si>
    <t>VETEMENTS DE LA VALLEE DE LA SEE</t>
  </si>
  <si>
    <t>389559196</t>
  </si>
  <si>
    <t>AUBERGE DAB</t>
  </si>
  <si>
    <t>389559212</t>
  </si>
  <si>
    <t>CONGRES MAILLOT</t>
  </si>
  <si>
    <t>389563883</t>
  </si>
  <si>
    <t>COMITE REGIONAL HANDISPORT ILE DE FRANCE</t>
  </si>
  <si>
    <t>389565771</t>
  </si>
  <si>
    <t>FIMECOR</t>
  </si>
  <si>
    <t>389568270</t>
  </si>
  <si>
    <t>TRODAT FRANCE</t>
  </si>
  <si>
    <t>389568569</t>
  </si>
  <si>
    <t>LES DEMENAGEURS DE LA MAULDRE</t>
  </si>
  <si>
    <t>389568726</t>
  </si>
  <si>
    <t>PARIS LEVALLOIS DISTRIBUTION</t>
  </si>
  <si>
    <t>389569047</t>
  </si>
  <si>
    <t>BOISSY EPONE INVEST HOTELS</t>
  </si>
  <si>
    <t>ZAC COURONNE DES PRES</t>
  </si>
  <si>
    <t>389569161</t>
  </si>
  <si>
    <t>JPB PATRIMOINE</t>
  </si>
  <si>
    <t>389575457</t>
  </si>
  <si>
    <t>MEDICAL 77</t>
  </si>
  <si>
    <t>389576273</t>
  </si>
  <si>
    <t>PREVENTION CONTROLE DE LA SECURITE</t>
  </si>
  <si>
    <t>389581109</t>
  </si>
  <si>
    <t>CROWN PACKAGING EUROPEAN DIVISION SERVICES SAS</t>
  </si>
  <si>
    <t>EMMY NOETHER</t>
  </si>
  <si>
    <t>389582198</t>
  </si>
  <si>
    <t>GARAGE DU ROI SAS</t>
  </si>
  <si>
    <t>389583303</t>
  </si>
  <si>
    <t>CLAUDE ET LAURENT</t>
  </si>
  <si>
    <t>389583899</t>
  </si>
  <si>
    <t>LA BOITE A MUSIQUE</t>
  </si>
  <si>
    <t>M.MONTIEL</t>
  </si>
  <si>
    <t>389586900</t>
  </si>
  <si>
    <t>GATTEFOSSE SAS</t>
  </si>
  <si>
    <t>389589375</t>
  </si>
  <si>
    <t>DISTRILAP</t>
  </si>
  <si>
    <t>POINTE DE GOURNAY</t>
  </si>
  <si>
    <t>389589482</t>
  </si>
  <si>
    <t>VALRUPT TGV INDUSTRIES</t>
  </si>
  <si>
    <t>389589847</t>
  </si>
  <si>
    <t>PATHE WEPLER</t>
  </si>
  <si>
    <t>132/140</t>
  </si>
  <si>
    <t>389589920</t>
  </si>
  <si>
    <t>PRAMEX INTERNATIONAL</t>
  </si>
  <si>
    <t>389591454</t>
  </si>
  <si>
    <t>SPORTS NAUTIQUES DE FRANCONVILLE</t>
  </si>
  <si>
    <t>PISCINE DE FRANCONVILLE</t>
  </si>
  <si>
    <t>389591892</t>
  </si>
  <si>
    <t>A.B.C.S.</t>
  </si>
  <si>
    <t>ZAC DES JARDINS D ALFORTVILLE - BAT B</t>
  </si>
  <si>
    <t>389591991</t>
  </si>
  <si>
    <t>ASS COMMUNICATION NON VIOLENTE</t>
  </si>
  <si>
    <t>389594342</t>
  </si>
  <si>
    <t>ASSOCIATION LE PHARE</t>
  </si>
  <si>
    <t>389595943</t>
  </si>
  <si>
    <t>SOCIETE MATERIEL EN LOCATION</t>
  </si>
  <si>
    <t>389597782</t>
  </si>
  <si>
    <t>SCI DES CENTRES DE FORMATION TRANSPORT LOGISTIQUE</t>
  </si>
  <si>
    <t>389601337</t>
  </si>
  <si>
    <t>OLIVIER CLERMONT, JULIEN GUEZ ET CAMILLE BEAUDOIN, NOTAIRES ASSOCIES</t>
  </si>
  <si>
    <t>389601865</t>
  </si>
  <si>
    <t>SYNDIC COPRO DU 44 A 68 RUE PIXERECOURT</t>
  </si>
  <si>
    <t>N°44 A 68</t>
  </si>
  <si>
    <t>DE LA BUSSIE</t>
  </si>
  <si>
    <t>389603432</t>
  </si>
  <si>
    <t>ASS AQUAGYM DETENTE</t>
  </si>
  <si>
    <t>389605122</t>
  </si>
  <si>
    <t>ASS NATURALISTES DE LA VALLEE DU LOING</t>
  </si>
  <si>
    <t>LABORATOIRE BIOLOGIE VEGET</t>
  </si>
  <si>
    <t>TOUR DENECOURT</t>
  </si>
  <si>
    <t>389611187</t>
  </si>
  <si>
    <t>PRIMEURS JEANNE D'ARC</t>
  </si>
  <si>
    <t>389612383</t>
  </si>
  <si>
    <t>RABOT DUTILLEUL CONSTRUCTION</t>
  </si>
  <si>
    <t>389615378</t>
  </si>
  <si>
    <t>BILLIS CLIMATISATION</t>
  </si>
  <si>
    <t>389617721</t>
  </si>
  <si>
    <t>VILLENNES SUR SEINE INVEST HOTEL</t>
  </si>
  <si>
    <t>ZAC DU PRES SEIGNEUR</t>
  </si>
  <si>
    <t>389621442</t>
  </si>
  <si>
    <t>EARL VANDAME</t>
  </si>
  <si>
    <t>389624594</t>
  </si>
  <si>
    <t>389625278</t>
  </si>
  <si>
    <t>EIFFAGE CONSTRUCTION RESIDENTIEL</t>
  </si>
  <si>
    <t>389626359</t>
  </si>
  <si>
    <t>TROPICALEMENT VOTRE</t>
  </si>
  <si>
    <t>389626508</t>
  </si>
  <si>
    <t>AUTO MOTO COLLOT</t>
  </si>
  <si>
    <t>ZA CHAPELLE SAINT ANTOINE</t>
  </si>
  <si>
    <t>389626706</t>
  </si>
  <si>
    <t>ASSOCIATION CARILLON</t>
  </si>
  <si>
    <t>389626938</t>
  </si>
  <si>
    <t>BOUCHERIES NIVERNAISES SAINT HONORE</t>
  </si>
  <si>
    <t>389627365</t>
  </si>
  <si>
    <t>CENTRE DE REEDUCATION CARDIAQUE DE BRIE</t>
  </si>
  <si>
    <t>STE CHRISTINE</t>
  </si>
  <si>
    <t>389636804</t>
  </si>
  <si>
    <t>EDV SARL ASSOCIATES</t>
  </si>
  <si>
    <t>389642638</t>
  </si>
  <si>
    <t>HOMMES ET SOLUTIONS</t>
  </si>
  <si>
    <t>389643115</t>
  </si>
  <si>
    <t>CABINET DOLLEANS</t>
  </si>
  <si>
    <t>389643859</t>
  </si>
  <si>
    <t>CITELUM</t>
  </si>
  <si>
    <t>389652553</t>
  </si>
  <si>
    <t>FOUNDEVER FRANCE</t>
  </si>
  <si>
    <t>389652595</t>
  </si>
  <si>
    <t>SIMA TEXTILES</t>
  </si>
  <si>
    <t>389653072</t>
  </si>
  <si>
    <t>PREVOYANCE-FER</t>
  </si>
  <si>
    <t>389654674</t>
  </si>
  <si>
    <t>VIKING LIFE-SAVING EQUIPMENT FRANCE</t>
  </si>
  <si>
    <t>PARC ELYSEE</t>
  </si>
  <si>
    <t>389655135</t>
  </si>
  <si>
    <t>CAME FRANCE</t>
  </si>
  <si>
    <t>389658568</t>
  </si>
  <si>
    <t>389664798</t>
  </si>
  <si>
    <t>SOGECO</t>
  </si>
  <si>
    <t>389669151</t>
  </si>
  <si>
    <t>GROUPE LOISELEUR GRAND PARIS EST</t>
  </si>
  <si>
    <t>389670092</t>
  </si>
  <si>
    <t>COLLECTIF FUSION</t>
  </si>
  <si>
    <t>389670548</t>
  </si>
  <si>
    <t>389670662</t>
  </si>
  <si>
    <t>EURL GESTION ET PLACEMENTS FINANCIERS</t>
  </si>
  <si>
    <t>69 A 73</t>
  </si>
  <si>
    <t>389671165</t>
  </si>
  <si>
    <t>INTERWAY</t>
  </si>
  <si>
    <t>IMMEUBLE ONTARIO</t>
  </si>
  <si>
    <t>389676784</t>
  </si>
  <si>
    <t>CARBOLINE FRANCE</t>
  </si>
  <si>
    <t>IMMEUBLE LE NEWTON C</t>
  </si>
  <si>
    <t>389682154</t>
  </si>
  <si>
    <t>ABACA PRESS</t>
  </si>
  <si>
    <t>DE BAUDREUIL</t>
  </si>
  <si>
    <t>389686759</t>
  </si>
  <si>
    <t>CLIMA-FILTRE</t>
  </si>
  <si>
    <t>389686874</t>
  </si>
  <si>
    <t>QUILOTOA</t>
  </si>
  <si>
    <t>389700238</t>
  </si>
  <si>
    <t>A L OURS GOURMAND</t>
  </si>
  <si>
    <t>389701004</t>
  </si>
  <si>
    <t>ACTA DIGITAL SERVICES</t>
  </si>
  <si>
    <t>389702473</t>
  </si>
  <si>
    <t>FRUITS DU MONDE</t>
  </si>
  <si>
    <t>CENTRA 401 3EME ETAGE</t>
  </si>
  <si>
    <t>389703356</t>
  </si>
  <si>
    <t>TOP METAL SYSTEM</t>
  </si>
  <si>
    <t>389704339</t>
  </si>
  <si>
    <t>ORGANISATION MEDEC NATUR EDUCAT SANITAIR</t>
  </si>
  <si>
    <t>389705542</t>
  </si>
  <si>
    <t>ACADEMIE MENNECOISE D'ARTS MARTIAUX</t>
  </si>
  <si>
    <t>DOJO MUNICIPAL DE VILLEROY</t>
  </si>
  <si>
    <t>389705807</t>
  </si>
  <si>
    <t>MENNECY GYMNASTIQUE ASSOCIATION G.R.S.</t>
  </si>
  <si>
    <t>389705815</t>
  </si>
  <si>
    <t>CERDP</t>
  </si>
  <si>
    <t>389706730</t>
  </si>
  <si>
    <t>77 LIVRAISON SERVICE</t>
  </si>
  <si>
    <t>389706912</t>
  </si>
  <si>
    <t>BM INVEST</t>
  </si>
  <si>
    <t>389708306</t>
  </si>
  <si>
    <t>COMPAGNIE D ETUDES ET D EXPERTISES</t>
  </si>
  <si>
    <t>389708439</t>
  </si>
  <si>
    <t>DU COTE DE LA TRINITE</t>
  </si>
  <si>
    <t>389709858</t>
  </si>
  <si>
    <t>SECOAG</t>
  </si>
  <si>
    <t>389710559</t>
  </si>
  <si>
    <t>AUX MOUSQUETAIRES</t>
  </si>
  <si>
    <t>389711425</t>
  </si>
  <si>
    <t>NUANCE 3</t>
  </si>
  <si>
    <t>389712183</t>
  </si>
  <si>
    <t>L.P.O. LES PEINTRES OUVRIERS</t>
  </si>
  <si>
    <t>LOT NO 1674</t>
  </si>
  <si>
    <t>389714510</t>
  </si>
  <si>
    <t>PLUMBAGO NETTOYAGE</t>
  </si>
  <si>
    <t>389715509</t>
  </si>
  <si>
    <t>389715855</t>
  </si>
  <si>
    <t>COMEXCO</t>
  </si>
  <si>
    <t>389717729</t>
  </si>
  <si>
    <t>APPLICATIONS NOUVELLES INDUSTRIELLES ET TECHNIQUES SARL</t>
  </si>
  <si>
    <t>389718974</t>
  </si>
  <si>
    <t>SAS LA FLORANGERIE</t>
  </si>
  <si>
    <t>389719014</t>
  </si>
  <si>
    <t>SOCIETE NOUVELLE SNPC</t>
  </si>
  <si>
    <t>DES VETERANS</t>
  </si>
  <si>
    <t>389719501</t>
  </si>
  <si>
    <t>ACA ATTIA CONSEILS ET ASSOCIES</t>
  </si>
  <si>
    <t>389720392</t>
  </si>
  <si>
    <t>SOREMI</t>
  </si>
  <si>
    <t>389722604</t>
  </si>
  <si>
    <t>DANS LE PAYSAGE INFORMATIQUE</t>
  </si>
  <si>
    <t>389725755</t>
  </si>
  <si>
    <t>HUREPOIX AUTOMOBILES</t>
  </si>
  <si>
    <t>389727439</t>
  </si>
  <si>
    <t>389728171</t>
  </si>
  <si>
    <t>SOCIETE CIVILE DE L'ILE VERTE</t>
  </si>
  <si>
    <t>DOMAINE DE L'ILE VERTE</t>
  </si>
  <si>
    <t>DOMAINE DE L ILE</t>
  </si>
  <si>
    <t>389729278</t>
  </si>
  <si>
    <t>HONORE N F 236</t>
  </si>
  <si>
    <t>389729682</t>
  </si>
  <si>
    <t>HR PATH SOFTWARE</t>
  </si>
  <si>
    <t>LA DEFENSE 8 TOUR FRANKLIN 11 EME</t>
  </si>
  <si>
    <t>389730896</t>
  </si>
  <si>
    <t>Z.FRANCOIS 1ER</t>
  </si>
  <si>
    <t>389740580</t>
  </si>
  <si>
    <t>ASSOCIATION OBJECTIF EMPLOI</t>
  </si>
  <si>
    <t>389741182</t>
  </si>
  <si>
    <t>DR SOUBRE</t>
  </si>
  <si>
    <t>389746538</t>
  </si>
  <si>
    <t>ASS GEST SERV REGIO ENSEIG CATHO I DE FR</t>
  </si>
  <si>
    <t>389747817</t>
  </si>
  <si>
    <t>ASSOCIATION  FEDERATIVE FRANCAISE DES SPORTIFS TRANSPLANTES ET DIALYSES (TRANS-FORME)</t>
  </si>
  <si>
    <t>389747924</t>
  </si>
  <si>
    <t>PHILEAS K</t>
  </si>
  <si>
    <t>389751298</t>
  </si>
  <si>
    <t>PETER AUTO</t>
  </si>
  <si>
    <t>CHEZ PETER ASSOCIES</t>
  </si>
  <si>
    <t>389758756</t>
  </si>
  <si>
    <t>A.B CALUCH ARTISANAT DU BATIMENT</t>
  </si>
  <si>
    <t>389759424</t>
  </si>
  <si>
    <t>WORLDWIDE FLIGHT SERVICES HOLDING S.A.</t>
  </si>
  <si>
    <t>389759473</t>
  </si>
  <si>
    <t>EUROP SPORTS RECONVERSION</t>
  </si>
  <si>
    <t>389759838</t>
  </si>
  <si>
    <t>SOCIETE DE CONSEIL ET DE COORDINATION EN CONSTRUCTION</t>
  </si>
  <si>
    <t>ZI LA BUTTE</t>
  </si>
  <si>
    <t>389760083</t>
  </si>
  <si>
    <t>389760729</t>
  </si>
  <si>
    <t>SAINT ELOI GESTION</t>
  </si>
  <si>
    <t>389761321</t>
  </si>
  <si>
    <t>ASS LOGEMENT ETUDIANTS CTRE POLYTECH</t>
  </si>
  <si>
    <t>389761578</t>
  </si>
  <si>
    <t>L AVENTURE PEUGEOT CITROEN DS</t>
  </si>
  <si>
    <t>CONSERVATOIRE CITROEN DS BATIMENT 68</t>
  </si>
  <si>
    <t>389764390</t>
  </si>
  <si>
    <t>VENEUX AUTOMOBILES</t>
  </si>
  <si>
    <t>389765710</t>
  </si>
  <si>
    <t>389766809</t>
  </si>
  <si>
    <t>BOULANGER FRANCHISE</t>
  </si>
  <si>
    <t>BAT G PARC DES REFLETS</t>
  </si>
  <si>
    <t>389770785</t>
  </si>
  <si>
    <t>ASS POUR L'INSERT SOCIALE PAR L'HABITAT</t>
  </si>
  <si>
    <t>389773599</t>
  </si>
  <si>
    <t>PENET PLASTIQUES</t>
  </si>
  <si>
    <t>389774308</t>
  </si>
  <si>
    <t>AGI</t>
  </si>
  <si>
    <t>389775388</t>
  </si>
  <si>
    <t>JURACEK ET FILS</t>
  </si>
  <si>
    <t>389775982</t>
  </si>
  <si>
    <t>SOCIETE BURIN-PENET</t>
  </si>
  <si>
    <t>389777921</t>
  </si>
  <si>
    <t>COMITE ETABLISSEMENT RENAULT SIEGE</t>
  </si>
  <si>
    <t>389779141</t>
  </si>
  <si>
    <t>DOMAINE DU MOULIN</t>
  </si>
  <si>
    <t>MOULIN DE VILLEFERMOY</t>
  </si>
  <si>
    <t>389783564</t>
  </si>
  <si>
    <t>BOUT'CHOU</t>
  </si>
  <si>
    <t>389784091</t>
  </si>
  <si>
    <t>G3 DISTRIBUTION</t>
  </si>
  <si>
    <t>1--TUILERIE -</t>
  </si>
  <si>
    <t>389785023</t>
  </si>
  <si>
    <t>CHATEAU D'EAU</t>
  </si>
  <si>
    <t>LOT 16</t>
  </si>
  <si>
    <t>389785411</t>
  </si>
  <si>
    <t>CALENTITO</t>
  </si>
  <si>
    <t>389786591</t>
  </si>
  <si>
    <t>ELIANCE</t>
  </si>
  <si>
    <t>389787557</t>
  </si>
  <si>
    <t>UNIVERSITE POP DE ROSNY SOUS BOIS</t>
  </si>
  <si>
    <t>389788993</t>
  </si>
  <si>
    <t>GULFSTREAM COMMUNICATION</t>
  </si>
  <si>
    <t>389790643</t>
  </si>
  <si>
    <t>BRETIGNY AUTO CONTROLE</t>
  </si>
  <si>
    <t>ZAC MAISON NEUVE</t>
  </si>
  <si>
    <t>389791443</t>
  </si>
  <si>
    <t>389792672</t>
  </si>
  <si>
    <t>SARL ADELINE FLEURS</t>
  </si>
  <si>
    <t>389793050</t>
  </si>
  <si>
    <t>A.D.D. SOUBRE PLAINE</t>
  </si>
  <si>
    <t>389793852</t>
  </si>
  <si>
    <t>UNIMEC FRANCE</t>
  </si>
  <si>
    <t>389795006</t>
  </si>
  <si>
    <t>RATP DEVELOPPEMENT</t>
  </si>
  <si>
    <t>LAC A318</t>
  </si>
  <si>
    <t>389797259</t>
  </si>
  <si>
    <t>WASKOLL</t>
  </si>
  <si>
    <t>389800319</t>
  </si>
  <si>
    <t>BANIJAY PRODUCTION MEDIA</t>
  </si>
  <si>
    <t>389803818</t>
  </si>
  <si>
    <t>GARAGE DU CHEMIN</t>
  </si>
  <si>
    <t>389804303</t>
  </si>
  <si>
    <t>DISTRIBUTION ALIMENTAIRE DE LA CHAPELLE</t>
  </si>
  <si>
    <t>008 A 010</t>
  </si>
  <si>
    <t>389805607</t>
  </si>
  <si>
    <t>G.P</t>
  </si>
  <si>
    <t>389812116</t>
  </si>
  <si>
    <t>ETAIR ILE DE FRANCE</t>
  </si>
  <si>
    <t>389812470</t>
  </si>
  <si>
    <t>DU PRINCE DE CONTI</t>
  </si>
  <si>
    <t>389816455</t>
  </si>
  <si>
    <t>EKIS FRANCE</t>
  </si>
  <si>
    <t>LES QUADRANTS IMMEUBLE ALBERO</t>
  </si>
  <si>
    <t>389816521</t>
  </si>
  <si>
    <t>CM2</t>
  </si>
  <si>
    <t>389817263</t>
  </si>
  <si>
    <t>FORT ET FILS</t>
  </si>
  <si>
    <t>389817677</t>
  </si>
  <si>
    <t>BOUCHERIES NIVERNAISES PARLY II</t>
  </si>
  <si>
    <t>389818907</t>
  </si>
  <si>
    <t>BRUNET</t>
  </si>
  <si>
    <t>389819426</t>
  </si>
  <si>
    <t>ECOLE SUPERIEUR COMPTABILITE GESTION</t>
  </si>
  <si>
    <t>389843418</t>
  </si>
  <si>
    <t>389849282</t>
  </si>
  <si>
    <t>SARL DOMAINE DE ROMAINVILLE</t>
  </si>
  <si>
    <t>389851312</t>
  </si>
  <si>
    <t>BEAUVAIS ET ASSOCIES</t>
  </si>
  <si>
    <t>389853284</t>
  </si>
  <si>
    <t>EXTEND BEAUTY</t>
  </si>
  <si>
    <t>389854324</t>
  </si>
  <si>
    <t>SOCIETE D EXPLOITATION DU STELLA</t>
  </si>
  <si>
    <t>389856261</t>
  </si>
  <si>
    <t>TRIAGE MATERIEL PROFESSIONNEL</t>
  </si>
  <si>
    <t>389857020</t>
  </si>
  <si>
    <t>MEDICAL DALAYRAC</t>
  </si>
  <si>
    <t>389859380</t>
  </si>
  <si>
    <t>CABINET FLF</t>
  </si>
  <si>
    <t>389862905</t>
  </si>
  <si>
    <t>BEGUIN ET ASSOCIES CONSULTANTS SA</t>
  </si>
  <si>
    <t>389862996</t>
  </si>
  <si>
    <t>TARTERIE LEPIC</t>
  </si>
  <si>
    <t>389863556</t>
  </si>
  <si>
    <t>M.N.P. VACHER ET ASSOCIES</t>
  </si>
  <si>
    <t>389870858</t>
  </si>
  <si>
    <t>FX CONSEIL</t>
  </si>
  <si>
    <t>389871385</t>
  </si>
  <si>
    <t>INFORMATIQUE COMMUNICATION SCE I C S</t>
  </si>
  <si>
    <t>389879321</t>
  </si>
  <si>
    <t>GROUPE LEGRAND</t>
  </si>
  <si>
    <t>389883067</t>
  </si>
  <si>
    <t>AUDIT ET CONSEILS PARTENAIRES</t>
  </si>
  <si>
    <t>389886649</t>
  </si>
  <si>
    <t>GETRALINE</t>
  </si>
  <si>
    <t>389887035</t>
  </si>
  <si>
    <t>DAUNE &amp; CHAMBON</t>
  </si>
  <si>
    <t>389888470</t>
  </si>
  <si>
    <t>TRANSDEV AEROPORT SERVICES</t>
  </si>
  <si>
    <t>389889676</t>
  </si>
  <si>
    <t>GROUPE NATIONAL DE COMMUNICATION ET D'AFFICHAGE</t>
  </si>
  <si>
    <t>389889700</t>
  </si>
  <si>
    <t>TENNIS DES 4 VENTS</t>
  </si>
  <si>
    <t>389891086</t>
  </si>
  <si>
    <t>389893538</t>
  </si>
  <si>
    <t>SEVE SOLS SPORTIFS</t>
  </si>
  <si>
    <t>389894825</t>
  </si>
  <si>
    <t>GRANITO ET MARBRES REUNIS</t>
  </si>
  <si>
    <t>389897869</t>
  </si>
  <si>
    <t>MISSION LOCALE DE LA BRIE ET DES MORINS</t>
  </si>
  <si>
    <t>389899279</t>
  </si>
  <si>
    <t>SOC MONTREUILLOISE DE PEINTURE</t>
  </si>
  <si>
    <t>389901125</t>
  </si>
  <si>
    <t>MONITOR DELOITTE</t>
  </si>
  <si>
    <t>389905357</t>
  </si>
  <si>
    <t>ENTREPRISE BIZOT PERE ET FILS</t>
  </si>
  <si>
    <t>389910027</t>
  </si>
  <si>
    <t>PASCAL FRENCHE</t>
  </si>
  <si>
    <t>389912130</t>
  </si>
  <si>
    <t>NET COPRO</t>
  </si>
  <si>
    <t>389917089</t>
  </si>
  <si>
    <t>SOC NATION GROUPE TECHNIQUE VETERINAIRES</t>
  </si>
  <si>
    <t>389922949</t>
  </si>
  <si>
    <t>UNION SPORTIVE DE CRETEIL BADMINTON</t>
  </si>
  <si>
    <t>389923582</t>
  </si>
  <si>
    <t>MASTER QUICK PHOTO CENTER</t>
  </si>
  <si>
    <t>389927872</t>
  </si>
  <si>
    <t>SOC EXPL DES ETS PRESTANTENNES</t>
  </si>
  <si>
    <t>389928862</t>
  </si>
  <si>
    <t>389930975</t>
  </si>
  <si>
    <t>STELRAMDENT</t>
  </si>
  <si>
    <t>389932831</t>
  </si>
  <si>
    <t>LEWIS INDUSTRIE</t>
  </si>
  <si>
    <t>389935297</t>
  </si>
  <si>
    <t>IWAKI FRANCE</t>
  </si>
  <si>
    <t>389935453</t>
  </si>
  <si>
    <t>VESTA</t>
  </si>
  <si>
    <t>389937475</t>
  </si>
  <si>
    <t>GAD TEXTILES</t>
  </si>
  <si>
    <t>389937814</t>
  </si>
  <si>
    <t>ARIANE IMMOBILIER</t>
  </si>
  <si>
    <t>389946484</t>
  </si>
  <si>
    <t>STEPHANE ANDRE CONSEIL</t>
  </si>
  <si>
    <t>389949959</t>
  </si>
  <si>
    <t>DIM'AP</t>
  </si>
  <si>
    <t>389953092</t>
  </si>
  <si>
    <t>MEDICALE PHARMACEUTIQUE</t>
  </si>
  <si>
    <t>389953738</t>
  </si>
  <si>
    <t>DESIGN MEDIA</t>
  </si>
  <si>
    <t>389954454</t>
  </si>
  <si>
    <t>OPTIQUE DETURMENYES</t>
  </si>
  <si>
    <t>389955808</t>
  </si>
  <si>
    <t>MEDICA</t>
  </si>
  <si>
    <t>LOUIS PRETRE</t>
  </si>
  <si>
    <t>389957697</t>
  </si>
  <si>
    <t>SARBTP</t>
  </si>
  <si>
    <t>389958810</t>
  </si>
  <si>
    <t>LA FERME TROPICALE</t>
  </si>
  <si>
    <t>389963356</t>
  </si>
  <si>
    <t>MISSION LOCALE VAL D'OISE EST</t>
  </si>
  <si>
    <t>389963505</t>
  </si>
  <si>
    <t>ESPACES PARISIENS-PLANNING</t>
  </si>
  <si>
    <t>389963539</t>
  </si>
  <si>
    <t>SARL BORG FLEURS</t>
  </si>
  <si>
    <t>389969932</t>
  </si>
  <si>
    <t>389971813</t>
  </si>
  <si>
    <t>ORIEL</t>
  </si>
  <si>
    <t>21 AV DE LA REPUBLIQUE</t>
  </si>
  <si>
    <t>389972126</t>
  </si>
  <si>
    <t>SCEA FLORALIA</t>
  </si>
  <si>
    <t>389974742</t>
  </si>
  <si>
    <t>389985565</t>
  </si>
  <si>
    <t>ASS FR POUR L'INFORMATION GEOGRAP AFIGEO</t>
  </si>
  <si>
    <t>389985706</t>
  </si>
  <si>
    <t>ENTREPRISE PARCS ET JARDINS  HELBERT</t>
  </si>
  <si>
    <t>389986167</t>
  </si>
  <si>
    <t>GNT SERVICES</t>
  </si>
  <si>
    <t>389990573</t>
  </si>
  <si>
    <t>DAVIDECOR</t>
  </si>
  <si>
    <t>389992074</t>
  </si>
  <si>
    <t>SOCIETE CINEMA SAINT ANDRE DES ARTS</t>
  </si>
  <si>
    <t>389992181</t>
  </si>
  <si>
    <t>N A T</t>
  </si>
  <si>
    <t>389997354</t>
  </si>
  <si>
    <t>JUDO CLUB LE PERREUX</t>
  </si>
  <si>
    <t>389997826</t>
  </si>
  <si>
    <t>GOURMETS GOURMANDS</t>
  </si>
  <si>
    <t>389999194</t>
  </si>
  <si>
    <t>ACCORD IMMOBILIER</t>
  </si>
  <si>
    <t>390003127</t>
  </si>
  <si>
    <t>TRANS-FAIRE FORMATION</t>
  </si>
  <si>
    <t>390004117</t>
  </si>
  <si>
    <t>390004562</t>
  </si>
  <si>
    <t>CERISE</t>
  </si>
  <si>
    <t>390006021</t>
  </si>
  <si>
    <t>CONSULTANTS FISCALITE COMPTA REVISION</t>
  </si>
  <si>
    <t>390007029</t>
  </si>
  <si>
    <t>ETUDE FONCIERE</t>
  </si>
  <si>
    <t>390008902</t>
  </si>
  <si>
    <t>SOCATEB ET CIE</t>
  </si>
  <si>
    <t>ZI SENIA   15-17</t>
  </si>
  <si>
    <t>390020857</t>
  </si>
  <si>
    <t>ABSCISSE IMAGE</t>
  </si>
  <si>
    <t>390022226</t>
  </si>
  <si>
    <t>390023992</t>
  </si>
  <si>
    <t>CABINET ADEBIAYE PHILIBERT</t>
  </si>
  <si>
    <t>390026458</t>
  </si>
  <si>
    <t>NIMROD INDUSTRIES HOUDAN</t>
  </si>
  <si>
    <t>390028025</t>
  </si>
  <si>
    <t>ECURIES DE BOIS D ARCY</t>
  </si>
  <si>
    <t>ORANE DEMAZIS</t>
  </si>
  <si>
    <t>390028645</t>
  </si>
  <si>
    <t>DERNONCOURT</t>
  </si>
  <si>
    <t>390028751</t>
  </si>
  <si>
    <t>ATAO CONSULTING</t>
  </si>
  <si>
    <t>390029221</t>
  </si>
  <si>
    <t>390035483</t>
  </si>
  <si>
    <t>GTF SIGNALETIQUE</t>
  </si>
  <si>
    <t>390038057</t>
  </si>
  <si>
    <t>390038529</t>
  </si>
  <si>
    <t>MP CONSTRUCTION</t>
  </si>
  <si>
    <t>390042620</t>
  </si>
  <si>
    <t>390042786</t>
  </si>
  <si>
    <t>PUISSANCE IMAGE</t>
  </si>
  <si>
    <t>ZA COURTABOEUF IMM FEMTO</t>
  </si>
  <si>
    <t>390045219</t>
  </si>
  <si>
    <t>HALLOWEEN</t>
  </si>
  <si>
    <t>390049567</t>
  </si>
  <si>
    <t>PRIMA POWER FRANCE</t>
  </si>
  <si>
    <t>ESPACE GREEN PARC</t>
  </si>
  <si>
    <t>DE VILLEPECLE</t>
  </si>
  <si>
    <t>390049815</t>
  </si>
  <si>
    <t>390051464</t>
  </si>
  <si>
    <t>ERA FRANCE</t>
  </si>
  <si>
    <t>390054922</t>
  </si>
  <si>
    <t>POLYCOUPE</t>
  </si>
  <si>
    <t>390065241</t>
  </si>
  <si>
    <t>DANIEL GLAISE</t>
  </si>
  <si>
    <t>390066546</t>
  </si>
  <si>
    <t>PHARMACIE DE LA TERRASSE</t>
  </si>
  <si>
    <t>390068377</t>
  </si>
  <si>
    <t>CIFLIK</t>
  </si>
  <si>
    <t>390068518</t>
  </si>
  <si>
    <t>GIBERT JOSEPH</t>
  </si>
  <si>
    <t>DE LA CHARITE</t>
  </si>
  <si>
    <t>390069201</t>
  </si>
  <si>
    <t>HELMETT</t>
  </si>
  <si>
    <t>390073674</t>
  </si>
  <si>
    <t>CENTRE DE FORMATION ET DE SECURITE</t>
  </si>
  <si>
    <t>390074904</t>
  </si>
  <si>
    <t>390078095</t>
  </si>
  <si>
    <t>RINA</t>
  </si>
  <si>
    <t>390080984</t>
  </si>
  <si>
    <t>PRO EXO COM</t>
  </si>
  <si>
    <t>390084952</t>
  </si>
  <si>
    <t>VEYRET TECHNIQUES DECOUPE</t>
  </si>
  <si>
    <t>390085090</t>
  </si>
  <si>
    <t>LA FINANCIERE MAGELLAN</t>
  </si>
  <si>
    <t>390086452</t>
  </si>
  <si>
    <t>POMEURO</t>
  </si>
  <si>
    <t>FERME DE MEROGER</t>
  </si>
  <si>
    <t>390086460</t>
  </si>
  <si>
    <t>COOPERATIVE COMMUNAUTAIRE SANTE BIEN ETRE - LA PLACE SANTE</t>
  </si>
  <si>
    <t>390087518</t>
  </si>
  <si>
    <t>390087757</t>
  </si>
  <si>
    <t>SOC DE BALAYAGE ET D'ASPIRATION</t>
  </si>
  <si>
    <t>390088227</t>
  </si>
  <si>
    <t>SCM GDHN</t>
  </si>
  <si>
    <t>390088912</t>
  </si>
  <si>
    <t>CACADOR</t>
  </si>
  <si>
    <t>DU CLOS MAILLARD</t>
  </si>
  <si>
    <t>ZA DE LA HAUTE BORNE</t>
  </si>
  <si>
    <t>390091296</t>
  </si>
  <si>
    <t>SOCIETE NEGOCE TRANSIT INTERNATIONAL</t>
  </si>
  <si>
    <t>TREMBLAY VIEUX PAYS</t>
  </si>
  <si>
    <t>390092773</t>
  </si>
  <si>
    <t>JACQUES CLEMENT</t>
  </si>
  <si>
    <t>390094738</t>
  </si>
  <si>
    <t>AUTOMATISMES BATIMENT</t>
  </si>
  <si>
    <t>ZA LA BUTTE AU BERGER IV N 4- 6</t>
  </si>
  <si>
    <t>390099000</t>
  </si>
  <si>
    <t>390099414</t>
  </si>
  <si>
    <t>BENALU</t>
  </si>
  <si>
    <t>390099786</t>
  </si>
  <si>
    <t>CERNAY HOLDING</t>
  </si>
  <si>
    <t>390102911</t>
  </si>
  <si>
    <t>LE TEMPS DE VIVRE</t>
  </si>
  <si>
    <t>390105864</t>
  </si>
  <si>
    <t>390106821</t>
  </si>
  <si>
    <t>A.G.P</t>
  </si>
  <si>
    <t>390107498</t>
  </si>
  <si>
    <t>ILE DE FRANCE BUREAUTIQUE</t>
  </si>
  <si>
    <t>390112159</t>
  </si>
  <si>
    <t>390112886</t>
  </si>
  <si>
    <t>BLANCHON</t>
  </si>
  <si>
    <t>390118008</t>
  </si>
  <si>
    <t>LGC 3B</t>
  </si>
  <si>
    <t>390119600</t>
  </si>
  <si>
    <t>FILLE A SUIVRE</t>
  </si>
  <si>
    <t>390119667</t>
  </si>
  <si>
    <t>MONCEAU FLEURS</t>
  </si>
  <si>
    <t>390121572</t>
  </si>
  <si>
    <t>TENNIS CLUB DE MENNECY</t>
  </si>
  <si>
    <t>390121804</t>
  </si>
  <si>
    <t>SYL'COIFF</t>
  </si>
  <si>
    <t>390121879</t>
  </si>
  <si>
    <t>DU FERRONNIER</t>
  </si>
  <si>
    <t>390123560</t>
  </si>
  <si>
    <t>HI LIFE</t>
  </si>
  <si>
    <t>390123800</t>
  </si>
  <si>
    <t>LES BROCHEURS REUNIS</t>
  </si>
  <si>
    <t>2 A 20  ZI MOZINOR</t>
  </si>
  <si>
    <t>390123842</t>
  </si>
  <si>
    <t>ELSEWARE</t>
  </si>
  <si>
    <t>390124428</t>
  </si>
  <si>
    <t>SOCIETE D EXPLOITATION DE RESTAURATION RAPIDE S E R R</t>
  </si>
  <si>
    <t>390124840</t>
  </si>
  <si>
    <t>CHARONNE OPTICAL</t>
  </si>
  <si>
    <t>390125730</t>
  </si>
  <si>
    <t>FINGERMIND</t>
  </si>
  <si>
    <t>390126605</t>
  </si>
  <si>
    <t>ETUDE AMBOISE</t>
  </si>
  <si>
    <t>390126654</t>
  </si>
  <si>
    <t>AUTEUIL BRASSERIE</t>
  </si>
  <si>
    <t>390128130</t>
  </si>
  <si>
    <t>GROUPE ACPS</t>
  </si>
  <si>
    <t>390128288</t>
  </si>
  <si>
    <t>390128676</t>
  </si>
  <si>
    <t>PROXE</t>
  </si>
  <si>
    <t>390132967</t>
  </si>
  <si>
    <t>ISIS PARIS NORD</t>
  </si>
  <si>
    <t>10-16 ZAC DU BOIS MOUSSAY</t>
  </si>
  <si>
    <t>390134674</t>
  </si>
  <si>
    <t>390135945</t>
  </si>
  <si>
    <t>RELAIS H HALL PASTEUR</t>
  </si>
  <si>
    <t>390137388</t>
  </si>
  <si>
    <t>SOFEMI SARL</t>
  </si>
  <si>
    <t>390144475</t>
  </si>
  <si>
    <t>REGUS PARIS SA</t>
  </si>
  <si>
    <t>390144723</t>
  </si>
  <si>
    <t>DATACOD</t>
  </si>
  <si>
    <t>ZAC DU MOULIN 1</t>
  </si>
  <si>
    <t>390146298</t>
  </si>
  <si>
    <t>POINT COM</t>
  </si>
  <si>
    <t>ZAC DE LA POINTE DE L'ABBE</t>
  </si>
  <si>
    <t>390147122</t>
  </si>
  <si>
    <t>PH S PHILIPPE SIRAUD</t>
  </si>
  <si>
    <t>390147619</t>
  </si>
  <si>
    <t>ENTREPRISE D'AMENAGEMENT INTERIEUR</t>
  </si>
  <si>
    <t>390147783</t>
  </si>
  <si>
    <t>D.L. DEVELOPPEMENT</t>
  </si>
  <si>
    <t>ET 88 BOULEVARD GALLIENI</t>
  </si>
  <si>
    <t>390150845</t>
  </si>
  <si>
    <t>FRANCE CARGO SYSTEMS</t>
  </si>
  <si>
    <t>PARC ACTIVITES BELLEVUES</t>
  </si>
  <si>
    <t>390155703</t>
  </si>
  <si>
    <t>CLUB SPORTIF DE MENNECY DE FOOTBALL</t>
  </si>
  <si>
    <t>390156859</t>
  </si>
  <si>
    <t>C M CONSEIL</t>
  </si>
  <si>
    <t>390161180</t>
  </si>
  <si>
    <t>CCIAL ST QUENTIN VILLE</t>
  </si>
  <si>
    <t>390162246</t>
  </si>
  <si>
    <t>T S E FRANCE</t>
  </si>
  <si>
    <t>390163426</t>
  </si>
  <si>
    <t>GOUTTIERS ET PLIAGES ILE DE FRANCE</t>
  </si>
  <si>
    <t>390163434</t>
  </si>
  <si>
    <t>BELA VISTA</t>
  </si>
  <si>
    <t>390166163</t>
  </si>
  <si>
    <t>TRANSPORT TEIXEIRA</t>
  </si>
  <si>
    <t>390168995</t>
  </si>
  <si>
    <t>CABINET MACKRE</t>
  </si>
  <si>
    <t>390169092</t>
  </si>
  <si>
    <t>FONCIERE ADP</t>
  </si>
  <si>
    <t>390171460</t>
  </si>
  <si>
    <t>UNION EUROPEENNE DES AVEUGLES</t>
  </si>
  <si>
    <t>390173243</t>
  </si>
  <si>
    <t>390174621</t>
  </si>
  <si>
    <t>AKSIS</t>
  </si>
  <si>
    <t>64 RUE TIQUETONNE</t>
  </si>
  <si>
    <t>390179448</t>
  </si>
  <si>
    <t>390180289</t>
  </si>
  <si>
    <t>S W I N G</t>
  </si>
  <si>
    <t>STADE FRANCAIS HARAS LUPIN</t>
  </si>
  <si>
    <t>390182251</t>
  </si>
  <si>
    <t>ASS DU CINEMA INDEPENDANT POUR SA DIFFUS</t>
  </si>
  <si>
    <t>390186476</t>
  </si>
  <si>
    <t>SOCIETE CIVILE D'EXPLOITATION AGRICOLE DU PARC</t>
  </si>
  <si>
    <t>390187615</t>
  </si>
  <si>
    <t>PICTURE PERFECT INTERNATIONAL</t>
  </si>
  <si>
    <t>390187870</t>
  </si>
  <si>
    <t>ASS INSERTION SOCIALE PROF JEUNES ADULTE</t>
  </si>
  <si>
    <t>390189314</t>
  </si>
  <si>
    <t>FINANCIERE ET FONCIERE DES VICTOIRES</t>
  </si>
  <si>
    <t>390189728</t>
  </si>
  <si>
    <t>SCP HUBERT DOUCHET GEOMETRE-EXPERTDPLG</t>
  </si>
  <si>
    <t>390191260</t>
  </si>
  <si>
    <t>STORES FERMETURES RIDEAUX DECORATION</t>
  </si>
  <si>
    <t>6-8-ZAC DU CLOS AUX POIS</t>
  </si>
  <si>
    <t>390191419</t>
  </si>
  <si>
    <t>ROGERS INTERNATIONAL DISTRIBUTION SCES</t>
  </si>
  <si>
    <t>ZAC DE PARIS NORD II PARC DES NATIONS</t>
  </si>
  <si>
    <t>390192250</t>
  </si>
  <si>
    <t>MVR EVOLUTION</t>
  </si>
  <si>
    <t>390192771</t>
  </si>
  <si>
    <t>FURET OPTICIENS</t>
  </si>
  <si>
    <t>390193340</t>
  </si>
  <si>
    <t>I.T.D INTERNATIONAL TRANSPORT DOS SANTOS</t>
  </si>
  <si>
    <t>FLEURS 369</t>
  </si>
  <si>
    <t>390199289</t>
  </si>
  <si>
    <t>SCM AB MARCADET</t>
  </si>
  <si>
    <t>390199669</t>
  </si>
  <si>
    <t>AGENCE NAT GESTION DECHETS RADIOACTIFS</t>
  </si>
  <si>
    <t>PARC LA CROIX BLANCHE 1-7</t>
  </si>
  <si>
    <t>390199834</t>
  </si>
  <si>
    <t>SUNREX</t>
  </si>
  <si>
    <t>390201234</t>
  </si>
  <si>
    <t>FC RENOVATION MACONNERIE</t>
  </si>
  <si>
    <t>390201564</t>
  </si>
  <si>
    <t>390203289</t>
  </si>
  <si>
    <t>SCHOOL OF AUDIO ENGINEERING FRANCE</t>
  </si>
  <si>
    <t>390204725</t>
  </si>
  <si>
    <t>NINA BELLA</t>
  </si>
  <si>
    <t>ZI MARCHE VOIE S DELAUNAY</t>
  </si>
  <si>
    <t>390205078</t>
  </si>
  <si>
    <t>UNION SPORTIVE CULTURELLE VEMAROISE</t>
  </si>
  <si>
    <t>390206944</t>
  </si>
  <si>
    <t>BATTS AUTO</t>
  </si>
  <si>
    <t>390208270</t>
  </si>
  <si>
    <t>AUTO DIAGNOSTIC SECURITE</t>
  </si>
  <si>
    <t>390209435</t>
  </si>
  <si>
    <t>GERFRANCE IMMOBILIER</t>
  </si>
  <si>
    <t>390209807</t>
  </si>
  <si>
    <t>FERREIRA DALLE</t>
  </si>
  <si>
    <t>ZI LES AMANDIERS</t>
  </si>
  <si>
    <t>390211654</t>
  </si>
  <si>
    <t>Z.I. DE LA COURONNE DES PRES</t>
  </si>
  <si>
    <t>390212173</t>
  </si>
  <si>
    <t>390212918</t>
  </si>
  <si>
    <t>A.A.I. ALEXANDRE IMMOBILIER</t>
  </si>
  <si>
    <t>390215135</t>
  </si>
  <si>
    <t>SECOURS ISLAMIQUE</t>
  </si>
  <si>
    <t>390216547</t>
  </si>
  <si>
    <t>ASSOCIATION SHINNYO EN FRANCE</t>
  </si>
  <si>
    <t>390221406</t>
  </si>
  <si>
    <t>IMPRIMES SANS ADRESSE PLUS</t>
  </si>
  <si>
    <t>390223840</t>
  </si>
  <si>
    <t>COLLECTIF ACCIDENT TRAVAIL HANDICAP RETR</t>
  </si>
  <si>
    <t>390226926</t>
  </si>
  <si>
    <t>CHARLES CHOCOLATIER</t>
  </si>
  <si>
    <t>390227023</t>
  </si>
  <si>
    <t>S G U I</t>
  </si>
  <si>
    <t>61-71</t>
  </si>
  <si>
    <t>390227551</t>
  </si>
  <si>
    <t>FORLINI JACQUES</t>
  </si>
  <si>
    <t>390227965</t>
  </si>
  <si>
    <t>L'ETOILE DU LIBAN</t>
  </si>
  <si>
    <t>390232858</t>
  </si>
  <si>
    <t>ZIC EN HERBE</t>
  </si>
  <si>
    <t>POLE MUSICAL BLAISE PASCAL</t>
  </si>
  <si>
    <t>390232916</t>
  </si>
  <si>
    <t>OPTIM EMPLOI</t>
  </si>
  <si>
    <t>390233641</t>
  </si>
  <si>
    <t>SOCIETE DE SPECTACLES ET D'EVENEMENTS</t>
  </si>
  <si>
    <t>390236347</t>
  </si>
  <si>
    <t>ALDOLINO</t>
  </si>
  <si>
    <t>390236644</t>
  </si>
  <si>
    <t>GAUTHIER COSTENTIN INVESTISSEMENTS</t>
  </si>
  <si>
    <t>390236941</t>
  </si>
  <si>
    <t>DMG EVENTS</t>
  </si>
  <si>
    <t>FOUBERT</t>
  </si>
  <si>
    <t>390239515</t>
  </si>
  <si>
    <t>ELLIPSANIME PRODUCTIONS</t>
  </si>
  <si>
    <t>390241263</t>
  </si>
  <si>
    <t>OGUS</t>
  </si>
  <si>
    <t>390242139</t>
  </si>
  <si>
    <t>ARCHES ETAMPES SAS</t>
  </si>
  <si>
    <t>DE COQUERIVE</t>
  </si>
  <si>
    <t>390248557</t>
  </si>
  <si>
    <t>CABINET R.BIGRET</t>
  </si>
  <si>
    <t>390249357</t>
  </si>
  <si>
    <t>ASS SPORT MUNIP AVENIR DU TENNIS THOMERY</t>
  </si>
  <si>
    <t>STADE EMILE BEZOU</t>
  </si>
  <si>
    <t>390249548</t>
  </si>
  <si>
    <t>L'EXPRESS D'ORLEANS</t>
  </si>
  <si>
    <t>390250553</t>
  </si>
  <si>
    <t>FONCIERE SIBA ILE DE FRANCE</t>
  </si>
  <si>
    <t>390256428</t>
  </si>
  <si>
    <t>CONSEILS ET SERVICES IMMOBILIERS</t>
  </si>
  <si>
    <t>390257889</t>
  </si>
  <si>
    <t>390261246</t>
  </si>
  <si>
    <t>CESYAM</t>
  </si>
  <si>
    <t>390267318</t>
  </si>
  <si>
    <t>FRANCO EUROPEENNE DE NETTOYAGE</t>
  </si>
  <si>
    <t>390269579</t>
  </si>
  <si>
    <t>PAPAN</t>
  </si>
  <si>
    <t>390272706</t>
  </si>
  <si>
    <t>VOITURE PARIS GRENELLE</t>
  </si>
  <si>
    <t>390273050</t>
  </si>
  <si>
    <t>ETABLISSEMENT VIVENOT</t>
  </si>
  <si>
    <t>390275303</t>
  </si>
  <si>
    <t>ORGAN POUR RESPECT ENVIRON DS ENTREPRISE</t>
  </si>
  <si>
    <t>390275618</t>
  </si>
  <si>
    <t>390275683</t>
  </si>
  <si>
    <t>GRECO CALABRESE</t>
  </si>
  <si>
    <t>LE TROU MORIN</t>
  </si>
  <si>
    <t>390277788</t>
  </si>
  <si>
    <t>LA MADRASSAH</t>
  </si>
  <si>
    <t>390278026</t>
  </si>
  <si>
    <t>ENFANT PRESENT</t>
  </si>
  <si>
    <t>390278349</t>
  </si>
  <si>
    <t>HAMEAU DE RIGNY</t>
  </si>
  <si>
    <t>390278885</t>
  </si>
  <si>
    <t>VALMONT PRIMEURS</t>
  </si>
  <si>
    <t>390279115</t>
  </si>
  <si>
    <t>DEF SURETE</t>
  </si>
  <si>
    <t>PARC D ACTIVITES DU MOULIN DE MASSY</t>
  </si>
  <si>
    <t>390280709</t>
  </si>
  <si>
    <t>NETAV OR GUILI</t>
  </si>
  <si>
    <t>390281228</t>
  </si>
  <si>
    <t>RPMJ</t>
  </si>
  <si>
    <t>390282515</t>
  </si>
  <si>
    <t>LA STORIA</t>
  </si>
  <si>
    <t>390284149</t>
  </si>
  <si>
    <t>INITIA</t>
  </si>
  <si>
    <t>390284826</t>
  </si>
  <si>
    <t>MAT BROTHERS COMPANY</t>
  </si>
  <si>
    <t>390287126</t>
  </si>
  <si>
    <t>LA FONTAINE AU CHOCOLAT</t>
  </si>
  <si>
    <t>390290583</t>
  </si>
  <si>
    <t>ASS BRUNOY PYRAMIDE GYMNASTIQUE</t>
  </si>
  <si>
    <t>390290997</t>
  </si>
  <si>
    <t>FED NAT ETABL HOSPITALISATION A DOMICILE</t>
  </si>
  <si>
    <t>390291094</t>
  </si>
  <si>
    <t>HIGHLANDS CONSEIL</t>
  </si>
  <si>
    <t>390292704</t>
  </si>
  <si>
    <t>ALPHACOM SUD</t>
  </si>
  <si>
    <t>390293835</t>
  </si>
  <si>
    <t>SONY PICTURES ENTERTAINMENT FRANCE SAS</t>
  </si>
  <si>
    <t>390294437</t>
  </si>
  <si>
    <t>390295194</t>
  </si>
  <si>
    <t>390300168</t>
  </si>
  <si>
    <t>JARDEL</t>
  </si>
  <si>
    <t>L'ESPACE ENCHANTE VILMORIN</t>
  </si>
  <si>
    <t>ST MAURICE</t>
  </si>
  <si>
    <t>390301711</t>
  </si>
  <si>
    <t>ACTIF INDUSTRIES</t>
  </si>
  <si>
    <t>390303279</t>
  </si>
  <si>
    <t>ASSOCIATION FRANCAISE POLYARTHRITIQUES</t>
  </si>
  <si>
    <t>390304251</t>
  </si>
  <si>
    <t>HERMANCE SCHAEPMAN</t>
  </si>
  <si>
    <t>390304434</t>
  </si>
  <si>
    <t>TOPOGRAPHES ET GEOMETRES ASSOCIES TEG ASSOCIES</t>
  </si>
  <si>
    <t>390305803</t>
  </si>
  <si>
    <t>L'ENVOL SECURITE</t>
  </si>
  <si>
    <t>390308054</t>
  </si>
  <si>
    <t>FILIERE DE FORMATION PROFESSIONNELLE</t>
  </si>
  <si>
    <t>390310134</t>
  </si>
  <si>
    <t>AUTO MOTO ECOLE DE SANNOIS</t>
  </si>
  <si>
    <t>390315620</t>
  </si>
  <si>
    <t>CABINET JONATHAN</t>
  </si>
  <si>
    <t>390316651</t>
  </si>
  <si>
    <t>VALREAL</t>
  </si>
  <si>
    <t>VALMER REALISATIONS</t>
  </si>
  <si>
    <t>390317170</t>
  </si>
  <si>
    <t>A.L.M</t>
  </si>
  <si>
    <t>BATIMENT B3A</t>
  </si>
  <si>
    <t>390318343</t>
  </si>
  <si>
    <t>INTERCLIMA</t>
  </si>
  <si>
    <t>390320786</t>
  </si>
  <si>
    <t>ORTEC</t>
  </si>
  <si>
    <t>390321032</t>
  </si>
  <si>
    <t>GALEA</t>
  </si>
  <si>
    <t>390321941</t>
  </si>
  <si>
    <t>CHAVIC</t>
  </si>
  <si>
    <t>390322055</t>
  </si>
  <si>
    <t>ASS FONDATION ETUDIANTE POUR LA VILLE</t>
  </si>
  <si>
    <t>390322360</t>
  </si>
  <si>
    <t>TRANSPORTS PROTIN</t>
  </si>
  <si>
    <t>390323319</t>
  </si>
  <si>
    <t>390323525</t>
  </si>
  <si>
    <t>390325413</t>
  </si>
  <si>
    <t>SOMAFRAC</t>
  </si>
  <si>
    <t>390325546</t>
  </si>
  <si>
    <t>ASS CENTRE GEORGES DEVEREUX</t>
  </si>
  <si>
    <t>390325611</t>
  </si>
  <si>
    <t>GALIVEL ET ASSOCIES</t>
  </si>
  <si>
    <t>390326387</t>
  </si>
  <si>
    <t>FORMEKO</t>
  </si>
  <si>
    <t>390328953</t>
  </si>
  <si>
    <t>TMS PLUS</t>
  </si>
  <si>
    <t>390334225</t>
  </si>
  <si>
    <t>HIPAY</t>
  </si>
  <si>
    <t>390334837</t>
  </si>
  <si>
    <t>SYNCMAGIC</t>
  </si>
  <si>
    <t>390335032</t>
  </si>
  <si>
    <t>LA MAISON DE L'ENFANCE</t>
  </si>
  <si>
    <t>390335081</t>
  </si>
  <si>
    <t>390335438</t>
  </si>
  <si>
    <t>SECU POINT</t>
  </si>
  <si>
    <t>ZAC DE L ORMEAU</t>
  </si>
  <si>
    <t>390335537</t>
  </si>
  <si>
    <t>SERVICE TECHNIQUE DE VENTE ET REPARATION</t>
  </si>
  <si>
    <t>390336352</t>
  </si>
  <si>
    <t>390336824</t>
  </si>
  <si>
    <t>ASSISTANCE TECHNIQUE ENERGIE SERVICES</t>
  </si>
  <si>
    <t>ZAE DU SAULE MADAME</t>
  </si>
  <si>
    <t>390344257</t>
  </si>
  <si>
    <t>JONAS AGENCEMENT</t>
  </si>
  <si>
    <t>390344448</t>
  </si>
  <si>
    <t>PRO IMAGE</t>
  </si>
  <si>
    <t>390345882</t>
  </si>
  <si>
    <t>MOBILIS FRANCE</t>
  </si>
  <si>
    <t>390347029</t>
  </si>
  <si>
    <t>JFT GESTION</t>
  </si>
  <si>
    <t>390348969</t>
  </si>
  <si>
    <t>SOS AZOTE</t>
  </si>
  <si>
    <t>390351856</t>
  </si>
  <si>
    <t>HOTEL MAXIM OPERA</t>
  </si>
  <si>
    <t>390351948</t>
  </si>
  <si>
    <t>THE JAPANESE INSTITUTE</t>
  </si>
  <si>
    <t>390352748</t>
  </si>
  <si>
    <t>PROCODIS FRANCE</t>
  </si>
  <si>
    <t>390358950</t>
  </si>
  <si>
    <t>ASS GESTION COORDINATION CGT GRP RENAULT</t>
  </si>
  <si>
    <t>390360931</t>
  </si>
  <si>
    <t>S O R E B</t>
  </si>
  <si>
    <t>390361517</t>
  </si>
  <si>
    <t>SARL R FERRAND</t>
  </si>
  <si>
    <t>390364222</t>
  </si>
  <si>
    <t>INTEC FRIGOVAL</t>
  </si>
  <si>
    <t>390369130</t>
  </si>
  <si>
    <t>EUROPEENNES</t>
  </si>
  <si>
    <t>390371425</t>
  </si>
  <si>
    <t>WILLEMS TRAITEUR SAS</t>
  </si>
  <si>
    <t>390374684</t>
  </si>
  <si>
    <t>ALAIN MEUNIER ET ASSOCIES</t>
  </si>
  <si>
    <t>390381499</t>
  </si>
  <si>
    <t>GALIBERT TRANSPORTS</t>
  </si>
  <si>
    <t>LD GILLE VOISIN</t>
  </si>
  <si>
    <t>D'AUVERS ST GEORGES</t>
  </si>
  <si>
    <t>390381978</t>
  </si>
  <si>
    <t>SARL D EXPLOIT DU GARAGE DIAS</t>
  </si>
  <si>
    <t>390382042</t>
  </si>
  <si>
    <t>EOTECH</t>
  </si>
  <si>
    <t>390382158</t>
  </si>
  <si>
    <t>VIDEO MANIA</t>
  </si>
  <si>
    <t>390382539</t>
  </si>
  <si>
    <t>HAIR SAINT GERMAIN</t>
  </si>
  <si>
    <t>390382778</t>
  </si>
  <si>
    <t>JESSA</t>
  </si>
  <si>
    <t>390382943</t>
  </si>
  <si>
    <t>DHC</t>
  </si>
  <si>
    <t>390385458</t>
  </si>
  <si>
    <t>SECURUS</t>
  </si>
  <si>
    <t>390385771</t>
  </si>
  <si>
    <t>LE ROC RESTAURATION</t>
  </si>
  <si>
    <t>LDT LE GIBET CD 3</t>
  </si>
  <si>
    <t>390391837</t>
  </si>
  <si>
    <t>INSTITUT DE MANAGEMENT ECOLE SUP GESTION</t>
  </si>
  <si>
    <t>390392488</t>
  </si>
  <si>
    <t>ASS FONCIERE DE L'ILE DE FRANCE</t>
  </si>
  <si>
    <t>390395382</t>
  </si>
  <si>
    <t>FIBOX FRANCE</t>
  </si>
  <si>
    <t>390395713</t>
  </si>
  <si>
    <t>DECLIC THEATRE</t>
  </si>
  <si>
    <t>D EGREVILLE</t>
  </si>
  <si>
    <t>390399384</t>
  </si>
  <si>
    <t>CR DIFFUSION</t>
  </si>
  <si>
    <t>390406437</t>
  </si>
  <si>
    <t>PARCS ET JARDINS MARCEL MAILLARD</t>
  </si>
  <si>
    <t>390406692</t>
  </si>
  <si>
    <t>TEC AUDIT</t>
  </si>
  <si>
    <t>390409290</t>
  </si>
  <si>
    <t>MARCEL VILLETTE</t>
  </si>
  <si>
    <t>390410215</t>
  </si>
  <si>
    <t>AGENCE G.T.L.</t>
  </si>
  <si>
    <t>390410298</t>
  </si>
  <si>
    <t>390412724</t>
  </si>
  <si>
    <t>TECXELL INTERIM</t>
  </si>
  <si>
    <t>390416584</t>
  </si>
  <si>
    <t>ORCHESTRE FRANCAIS DES JEUNES</t>
  </si>
  <si>
    <t>390426245</t>
  </si>
  <si>
    <t>BUREAU CULTUREL SAOUDIEN</t>
  </si>
  <si>
    <t>390426450</t>
  </si>
  <si>
    <t>DOCAPOSTE BPO IS</t>
  </si>
  <si>
    <t>390428746</t>
  </si>
  <si>
    <t>GYMNASTIQUE VOLONTAIRE DE NANGIS</t>
  </si>
  <si>
    <t>390429744</t>
  </si>
  <si>
    <t>390429819</t>
  </si>
  <si>
    <t>ADCA</t>
  </si>
  <si>
    <t>ZA DES MEUNIERS</t>
  </si>
  <si>
    <t>390433563</t>
  </si>
  <si>
    <t>ALLO SERVICES 95</t>
  </si>
  <si>
    <t>390434124</t>
  </si>
  <si>
    <t>REFLETS</t>
  </si>
  <si>
    <t>390435303</t>
  </si>
  <si>
    <t>BABEL STRATEGIE &amp; CREATION</t>
  </si>
  <si>
    <t>390439768</t>
  </si>
  <si>
    <t>GENERATIONS MOUVEMENT FED.NATIONALE</t>
  </si>
  <si>
    <t>IMMEUBLE LE LUMINEM</t>
  </si>
  <si>
    <t>390440022</t>
  </si>
  <si>
    <t>LACHAUX PAYSAGE</t>
  </si>
  <si>
    <t>L'ETANG</t>
  </si>
  <si>
    <t>390440642</t>
  </si>
  <si>
    <t>LA FONTAINE AUX IMAGES</t>
  </si>
  <si>
    <t>390442275</t>
  </si>
  <si>
    <t>CLUB SPORTIF CLICHY SECT BOXE FRANCAISE</t>
  </si>
  <si>
    <t>390443067</t>
  </si>
  <si>
    <t>390443372</t>
  </si>
  <si>
    <t>VALENTON SERVICE BATIMENT</t>
  </si>
  <si>
    <t>390446425</t>
  </si>
  <si>
    <t>RALPH-B</t>
  </si>
  <si>
    <t>390453777</t>
  </si>
  <si>
    <t>AGENCE DE SUCY CINIER IMMOBILIER</t>
  </si>
  <si>
    <t>390458974</t>
  </si>
  <si>
    <t>ARO</t>
  </si>
  <si>
    <t>390460137</t>
  </si>
  <si>
    <t>INST EUROPEEN EDUCATION POLITIQUE SOCIAL</t>
  </si>
  <si>
    <t>390460665</t>
  </si>
  <si>
    <t>SELARL DE MEDECIN BOUSQUET</t>
  </si>
  <si>
    <t>390460889</t>
  </si>
  <si>
    <t>SCM U.J</t>
  </si>
  <si>
    <t>390462448</t>
  </si>
  <si>
    <t>ACENI SERVICES ASSOCIES</t>
  </si>
  <si>
    <t>390463941</t>
  </si>
  <si>
    <t>ASS TENNIS CLUB D EVRY GREGY</t>
  </si>
  <si>
    <t>DE SOIGNOLLES</t>
  </si>
  <si>
    <t>390466399</t>
  </si>
  <si>
    <t>CAFE PRINTANIER</t>
  </si>
  <si>
    <t>390466936</t>
  </si>
  <si>
    <t>AICH</t>
  </si>
  <si>
    <t>390467983</t>
  </si>
  <si>
    <t>PASSING CLUB</t>
  </si>
  <si>
    <t>390471639</t>
  </si>
  <si>
    <t>DOC LINE BUREAUTIQUE</t>
  </si>
  <si>
    <t>390471985</t>
  </si>
  <si>
    <t>HENRY SCHEIN FRANCE SCA</t>
  </si>
  <si>
    <t>390473353</t>
  </si>
  <si>
    <t>SOC FRAN ACCOMPAG &amp; SOIN PALLIATIF</t>
  </si>
  <si>
    <t>390473825</t>
  </si>
  <si>
    <t>FRANCO MAROCAINE DE TRANSPORT</t>
  </si>
  <si>
    <t>390477305</t>
  </si>
  <si>
    <t>AGENCER ET EXPOSER</t>
  </si>
  <si>
    <t>390477313</t>
  </si>
  <si>
    <t>GALASSI FACONNAGE</t>
  </si>
  <si>
    <t>390477594</t>
  </si>
  <si>
    <t>ATELIER BELLET - DE PINA</t>
  </si>
  <si>
    <t>390477966</t>
  </si>
  <si>
    <t>SOCHRASTEM</t>
  </si>
  <si>
    <t>390482701</t>
  </si>
  <si>
    <t>FEDERATION EXPLOIT AGRICOLES IDF</t>
  </si>
  <si>
    <t>390485514</t>
  </si>
  <si>
    <t>COMPAGNIE DES BALADES RALLYES</t>
  </si>
  <si>
    <t>390488229</t>
  </si>
  <si>
    <t>ID GRAVURE</t>
  </si>
  <si>
    <t>PARC DE L AMIRAULT BATIMENT B 2, 4</t>
  </si>
  <si>
    <t>RUE DE LAMIRAULT</t>
  </si>
  <si>
    <t>390492445</t>
  </si>
  <si>
    <t>D ALLEMAND</t>
  </si>
  <si>
    <t>390493096</t>
  </si>
  <si>
    <t>VALVE'S HOUSE MUSIC</t>
  </si>
  <si>
    <t>390495059</t>
  </si>
  <si>
    <t>390501831</t>
  </si>
  <si>
    <t>SARL L ACADEMIE DE LA CLE</t>
  </si>
  <si>
    <t>390503522</t>
  </si>
  <si>
    <t>HOLDING FLORIDOR</t>
  </si>
  <si>
    <t>390505865</t>
  </si>
  <si>
    <t>ASS GYM FORM DETENTE</t>
  </si>
  <si>
    <t>390507473</t>
  </si>
  <si>
    <t>A.P.C INGENIERIE</t>
  </si>
  <si>
    <t>390510121</t>
  </si>
  <si>
    <t>LHN VERTE</t>
  </si>
  <si>
    <t>390510709</t>
  </si>
  <si>
    <t>SODETER</t>
  </si>
  <si>
    <t>390511103</t>
  </si>
  <si>
    <t>J.P.B ELECTRO ACOUSTIQUE</t>
  </si>
  <si>
    <t>390515997</t>
  </si>
  <si>
    <t>390519577</t>
  </si>
  <si>
    <t>PERNIN EQUIPEMENTS</t>
  </si>
  <si>
    <t>390532224</t>
  </si>
  <si>
    <t>VLN</t>
  </si>
  <si>
    <t>390535904</t>
  </si>
  <si>
    <t>AKRAPLAST FRANCE</t>
  </si>
  <si>
    <t>390536662</t>
  </si>
  <si>
    <t>CONTACT PERRIN</t>
  </si>
  <si>
    <t>COLLEGIEN II</t>
  </si>
  <si>
    <t>390538403</t>
  </si>
  <si>
    <t>AUBERGE DU BOUT DES PRES</t>
  </si>
  <si>
    <t>LA FERME DU BOUT DES PRES</t>
  </si>
  <si>
    <t>390540078</t>
  </si>
  <si>
    <t>C. GERHARDT FRANCE</t>
  </si>
  <si>
    <t>390543957</t>
  </si>
  <si>
    <t>MACONNERIE ET TRAVAUX PUBLICS DU 94</t>
  </si>
  <si>
    <t>390544476</t>
  </si>
  <si>
    <t>390549459</t>
  </si>
  <si>
    <t>D.S.M</t>
  </si>
  <si>
    <t>390549533</t>
  </si>
  <si>
    <t>AMBASSY</t>
  </si>
  <si>
    <t>390549780</t>
  </si>
  <si>
    <t>SODICO EXPANSION</t>
  </si>
  <si>
    <t>390549822</t>
  </si>
  <si>
    <t>MSC - MEDITERRANEAN SHIPPING COMPANY FRANCE</t>
  </si>
  <si>
    <t>390553931</t>
  </si>
  <si>
    <t>COPR TOUR LYON BERCY</t>
  </si>
  <si>
    <t>N°173-175</t>
  </si>
  <si>
    <t>390555894</t>
  </si>
  <si>
    <t>ROISSY T P</t>
  </si>
  <si>
    <t>390561769</t>
  </si>
  <si>
    <t>STEPHIE</t>
  </si>
  <si>
    <t>390561835</t>
  </si>
  <si>
    <t>IMAGE EUROVISUELLE</t>
  </si>
  <si>
    <t>390562569</t>
  </si>
  <si>
    <t>SARL AACI EXPERTISE COMPTABLE</t>
  </si>
  <si>
    <t>390563807</t>
  </si>
  <si>
    <t>CHRISTOPHE LAUDE, NICOLAS DESSARD, HUISSIERS DE JUSTICE ASSOCIES</t>
  </si>
  <si>
    <t>390566800</t>
  </si>
  <si>
    <t>MUL T LOCK FRANCE</t>
  </si>
  <si>
    <t>390567238</t>
  </si>
  <si>
    <t>EURO MECA</t>
  </si>
  <si>
    <t>PARC D ACTIVITE DU CHARBONNEAU</t>
  </si>
  <si>
    <t>390570182</t>
  </si>
  <si>
    <t>SARL MEKLA</t>
  </si>
  <si>
    <t>390570885</t>
  </si>
  <si>
    <t>CYRANO</t>
  </si>
  <si>
    <t>390574424</t>
  </si>
  <si>
    <t>LA FRANCAISE DE THEATRE</t>
  </si>
  <si>
    <t>390579464</t>
  </si>
  <si>
    <t>390580165</t>
  </si>
  <si>
    <t>A G S AUDIT GESTION SERVICES</t>
  </si>
  <si>
    <t>390581973</t>
  </si>
  <si>
    <t>390584845</t>
  </si>
  <si>
    <t>PHAKOS</t>
  </si>
  <si>
    <t>390585586</t>
  </si>
  <si>
    <t>EUROMIB</t>
  </si>
  <si>
    <t>390586253</t>
  </si>
  <si>
    <t>ZANSHIN KARATE DO</t>
  </si>
  <si>
    <t>390586592</t>
  </si>
  <si>
    <t>HILDE</t>
  </si>
  <si>
    <t>390586758</t>
  </si>
  <si>
    <t>MAGINTER</t>
  </si>
  <si>
    <t>390589455</t>
  </si>
  <si>
    <t>MERCER (FRANCE) SAS</t>
  </si>
  <si>
    <t>390594745</t>
  </si>
  <si>
    <t>B.I.B.L.</t>
  </si>
  <si>
    <t>390600211</t>
  </si>
  <si>
    <t>ACTIVE-FARAIDE</t>
  </si>
  <si>
    <t>390600682</t>
  </si>
  <si>
    <t>SARL SMV AU POULET D'OR</t>
  </si>
  <si>
    <t>390607497</t>
  </si>
  <si>
    <t>HYDRO CONCEPT MAINTENANCE</t>
  </si>
  <si>
    <t>390613529</t>
  </si>
  <si>
    <t>INSTANCE DE COORDIN LOCALE SANIT SOCIALE</t>
  </si>
  <si>
    <t>390613610</t>
  </si>
  <si>
    <t>BIOTOPE</t>
  </si>
  <si>
    <t>390614055</t>
  </si>
  <si>
    <t>DAF TRUCKS FRANCE</t>
  </si>
  <si>
    <t>64-66 IMM ARALIAS BAT N PARIS NORD 2</t>
  </si>
  <si>
    <t>390614683</t>
  </si>
  <si>
    <t>AMBULANCES CALYPSO</t>
  </si>
  <si>
    <t>390618031</t>
  </si>
  <si>
    <t>TALLAGE</t>
  </si>
  <si>
    <t>390619245</t>
  </si>
  <si>
    <t>CLEF SAINT PIERRE</t>
  </si>
  <si>
    <t>390619534</t>
  </si>
  <si>
    <t>ASSISTANCE BATIMENT SECURITE</t>
  </si>
  <si>
    <t>390622660</t>
  </si>
  <si>
    <t>ASS DE SUIVI COURTE ECHELLE</t>
  </si>
  <si>
    <t>390623452</t>
  </si>
  <si>
    <t>SM PUBLISHING (FRANCE) SAS</t>
  </si>
  <si>
    <t>390624393</t>
  </si>
  <si>
    <t>TRAFIC 89</t>
  </si>
  <si>
    <t>N°87 AU 89</t>
  </si>
  <si>
    <t>390624468</t>
  </si>
  <si>
    <t>ASS GESTION MAURICE DUPREY</t>
  </si>
  <si>
    <t>390626950</t>
  </si>
  <si>
    <t>TRSB DIGIWIN</t>
  </si>
  <si>
    <t>390632040</t>
  </si>
  <si>
    <t>MONTCOCOL</t>
  </si>
  <si>
    <t>BP 75</t>
  </si>
  <si>
    <t>DES MARCHANDISES</t>
  </si>
  <si>
    <t>390633204</t>
  </si>
  <si>
    <t>SNEE</t>
  </si>
  <si>
    <t>390634277</t>
  </si>
  <si>
    <t>ACTENA AUTOMOBILES</t>
  </si>
  <si>
    <t>390635316</t>
  </si>
  <si>
    <t>EXECUTIVE TRANSITION MANAGEMENT</t>
  </si>
  <si>
    <t>390636413</t>
  </si>
  <si>
    <t>THERMOSANI</t>
  </si>
  <si>
    <t>390636512</t>
  </si>
  <si>
    <t>SOC DE LOCATION ET DE BENNES</t>
  </si>
  <si>
    <t>390639953</t>
  </si>
  <si>
    <t>MINEBEA INTEC FRANCE</t>
  </si>
  <si>
    <t>390640092</t>
  </si>
  <si>
    <t>MEDIA COMMUNICATION EDITION CONSEIL</t>
  </si>
  <si>
    <t>390640100</t>
  </si>
  <si>
    <t>SOC FRANCAISE DONGES-METZ</t>
  </si>
  <si>
    <t>390646164</t>
  </si>
  <si>
    <t>FED CTRE SOC ET SOC CULT SEINE ST DENIS</t>
  </si>
  <si>
    <t>390647329</t>
  </si>
  <si>
    <t>ACTIF SP SARL</t>
  </si>
  <si>
    <t>390650745</t>
  </si>
  <si>
    <t>GC BTP</t>
  </si>
  <si>
    <t>390653079</t>
  </si>
  <si>
    <t>NAAJA ARCHITECTES URBANISTES</t>
  </si>
  <si>
    <t>390654432</t>
  </si>
  <si>
    <t>PHARMACIE DES TROIS COMMUNES</t>
  </si>
  <si>
    <t>390655249</t>
  </si>
  <si>
    <t>AAU MASTRANDREAS</t>
  </si>
  <si>
    <t>390662062</t>
  </si>
  <si>
    <t>GEOGRAPHOTEL</t>
  </si>
  <si>
    <t>390662591</t>
  </si>
  <si>
    <t>EUROPA HABITAT</t>
  </si>
  <si>
    <t>390665073</t>
  </si>
  <si>
    <t>2 AD ARCHITECTURE SELAS</t>
  </si>
  <si>
    <t>390669778</t>
  </si>
  <si>
    <t>CLARINS FRANCE</t>
  </si>
  <si>
    <t>390670438</t>
  </si>
  <si>
    <t>DECORA</t>
  </si>
  <si>
    <t>390672665</t>
  </si>
  <si>
    <t>CONSEIL NATIONAL DU RESEAU CER FRANCE</t>
  </si>
  <si>
    <t>390681229</t>
  </si>
  <si>
    <t>S.V.FINANCES</t>
  </si>
  <si>
    <t>390685402</t>
  </si>
  <si>
    <t>BAT TRAVAUX INTERVENTION MAINTENANCE SCE</t>
  </si>
  <si>
    <t>390685980</t>
  </si>
  <si>
    <t>ATELIER ARTS PLASTIQUES CANTON MONTLHERY</t>
  </si>
  <si>
    <t>PARC DE LA DOUCHE</t>
  </si>
  <si>
    <t>DE LA RUE FROMAGERE</t>
  </si>
  <si>
    <t>390687333</t>
  </si>
  <si>
    <t>STIMULATION MARKETING COMMUNICATION (SMC</t>
  </si>
  <si>
    <t>390688000</t>
  </si>
  <si>
    <t>AA CARAPACE RENOV</t>
  </si>
  <si>
    <t>390691269</t>
  </si>
  <si>
    <t>DIAB</t>
  </si>
  <si>
    <t>390696979</t>
  </si>
  <si>
    <t>ANTIQUE TRADING SUPPLY TRIUMPH</t>
  </si>
  <si>
    <t>390697159</t>
  </si>
  <si>
    <t>ASS SPORTIVE CULTURELLE ENTAIDE EQUIPE</t>
  </si>
  <si>
    <t>390698975</t>
  </si>
  <si>
    <t>DUM DUM FILMS</t>
  </si>
  <si>
    <t>390704799</t>
  </si>
  <si>
    <t>ECHAFAUDAGE 95</t>
  </si>
  <si>
    <t>390707602</t>
  </si>
  <si>
    <t>390713873</t>
  </si>
  <si>
    <t>SARL L'AVENIR</t>
  </si>
  <si>
    <t>CHEZ CIE FERM SAINT HONORE</t>
  </si>
  <si>
    <t>390715266</t>
  </si>
  <si>
    <t>FINARCA</t>
  </si>
  <si>
    <t>390717536</t>
  </si>
  <si>
    <t>APSYS</t>
  </si>
  <si>
    <t>390720043</t>
  </si>
  <si>
    <t>5G</t>
  </si>
  <si>
    <t>390720498</t>
  </si>
  <si>
    <t>EVAM-GID</t>
  </si>
  <si>
    <t>390725182</t>
  </si>
  <si>
    <t>LE KIOSQUE INFOS  SIDA</t>
  </si>
  <si>
    <t>390726743</t>
  </si>
  <si>
    <t>LA COMPAGNIE DES INDES</t>
  </si>
  <si>
    <t>390737054</t>
  </si>
  <si>
    <t>PIERSON EXPORT</t>
  </si>
  <si>
    <t>390738946</t>
  </si>
  <si>
    <t>SARL VERT COMPOST</t>
  </si>
  <si>
    <t>390742732</t>
  </si>
  <si>
    <t>SUNCOM</t>
  </si>
  <si>
    <t>DE L ORME SAINT GERMAIN</t>
  </si>
  <si>
    <t>390742856</t>
  </si>
  <si>
    <t>GREEN PARK IMMOBILIER</t>
  </si>
  <si>
    <t>390745602</t>
  </si>
  <si>
    <t>ASS FORMAT DISTRI PRODUIT ELECTRO GD PUB</t>
  </si>
  <si>
    <t>390753366</t>
  </si>
  <si>
    <t>RPC</t>
  </si>
  <si>
    <t>390753895</t>
  </si>
  <si>
    <t>LABORATOIRE DE BIOLOGIE MEDICALE DELAPORTE</t>
  </si>
  <si>
    <t>390755577</t>
  </si>
  <si>
    <t>LA GROSSE CAISSE</t>
  </si>
  <si>
    <t>390756294</t>
  </si>
  <si>
    <t>AXE LOGISTIQUE</t>
  </si>
  <si>
    <t>390756591</t>
  </si>
  <si>
    <t>VALORPLAST SA</t>
  </si>
  <si>
    <t>390757433</t>
  </si>
  <si>
    <t>ASS JEUNES A VILLE D'AVRAY</t>
  </si>
  <si>
    <t>390758548</t>
  </si>
  <si>
    <t>REPEX FLOOR</t>
  </si>
  <si>
    <t>PA DES PETITS CARREAUX</t>
  </si>
  <si>
    <t>390761054</t>
  </si>
  <si>
    <t>EUROPCONSULT INTERNATIONAL</t>
  </si>
  <si>
    <t>390764140</t>
  </si>
  <si>
    <t>MONTRES ET VOUS  ECOUTE ET VOUS</t>
  </si>
  <si>
    <t>390766343</t>
  </si>
  <si>
    <t>REVIPAC</t>
  </si>
  <si>
    <t>390769297</t>
  </si>
  <si>
    <t>BMTECH</t>
  </si>
  <si>
    <t>390770386</t>
  </si>
  <si>
    <t>19 R LEVACHER CINTRAT</t>
  </si>
  <si>
    <t>390776615</t>
  </si>
  <si>
    <t>DBI ELECTRICITE GENERALE</t>
  </si>
  <si>
    <t>390776789</t>
  </si>
  <si>
    <t>EURL AGENCE CLEMENT LEPETIT</t>
  </si>
  <si>
    <t>390778777</t>
  </si>
  <si>
    <t>ARGONET</t>
  </si>
  <si>
    <t>390778975</t>
  </si>
  <si>
    <t>FASHION BOX FRANCE</t>
  </si>
  <si>
    <t>390779718</t>
  </si>
  <si>
    <t>ASSOC DEVELOP AIDE MUSIQUES ELECTROACOUS</t>
  </si>
  <si>
    <t>DU PRESIDENT G POMPIDOU</t>
  </si>
  <si>
    <t>390787828</t>
  </si>
  <si>
    <t>ASS DU THEATRE ST QUENTIN EN YVELINES</t>
  </si>
  <si>
    <t>390791614</t>
  </si>
  <si>
    <t>CIE CONSEILS &amp; EXPERTS FINANCIERS</t>
  </si>
  <si>
    <t>390792588</t>
  </si>
  <si>
    <t>PROG ASSOCIATIF RADIOPHON INTERET SOCIAL</t>
  </si>
  <si>
    <t>390794279</t>
  </si>
  <si>
    <t>L.C MOTOS</t>
  </si>
  <si>
    <t>390795912</t>
  </si>
  <si>
    <t>TOP HALLES</t>
  </si>
  <si>
    <t>390796514</t>
  </si>
  <si>
    <t>CIFOD LOGISTIQUE</t>
  </si>
  <si>
    <t>390803955</t>
  </si>
  <si>
    <t>GESTAMP NOURY</t>
  </si>
  <si>
    <t>390806875</t>
  </si>
  <si>
    <t>SOCIETE OCEANIC</t>
  </si>
  <si>
    <t>390811560</t>
  </si>
  <si>
    <t>ROLLET PRADIER</t>
  </si>
  <si>
    <t>390817450</t>
  </si>
  <si>
    <t>LERAU</t>
  </si>
  <si>
    <t>PRC ACTIVITE ST LEGER 2-24</t>
  </si>
  <si>
    <t>390817492</t>
  </si>
  <si>
    <t>HERELLE PATRICK</t>
  </si>
  <si>
    <t>390818235</t>
  </si>
  <si>
    <t>SOCIETE DE GESTION DES FINANCEMENTS ET DE LA GARANTIE DE L'ACCESSION SOCIALE A LA PROPRIETE</t>
  </si>
  <si>
    <t>390818656</t>
  </si>
  <si>
    <t>HALLES BOSQUET</t>
  </si>
  <si>
    <t>390823706</t>
  </si>
  <si>
    <t>IFD</t>
  </si>
  <si>
    <t>ZAE DU ROND DU BEL AIR</t>
  </si>
  <si>
    <t>390824282</t>
  </si>
  <si>
    <t>AU LAPIN AGILE</t>
  </si>
  <si>
    <t>390824605</t>
  </si>
  <si>
    <t>GROUPE IGS ASSOCIATIONS</t>
  </si>
  <si>
    <t>390826873</t>
  </si>
  <si>
    <t>SARL ETABLISSEMENTS HEDOU</t>
  </si>
  <si>
    <t>390826881</t>
  </si>
  <si>
    <t>EURISTIC MDS</t>
  </si>
  <si>
    <t>390828093</t>
  </si>
  <si>
    <t>2G ALESIA</t>
  </si>
  <si>
    <t>390829497</t>
  </si>
  <si>
    <t>390831121</t>
  </si>
  <si>
    <t>LES MOULINS DE VERDELOT</t>
  </si>
  <si>
    <t>390831808</t>
  </si>
  <si>
    <t>SAINT GERMAIN HOCKEY CLUB</t>
  </si>
  <si>
    <t>390832137</t>
  </si>
  <si>
    <t>SYND COPROPRIETAIRES RESIDENCE ELYSEE 2</t>
  </si>
  <si>
    <t>390832327</t>
  </si>
  <si>
    <t>SCALA MOTUS</t>
  </si>
  <si>
    <t>390833580</t>
  </si>
  <si>
    <t>CGCB &amp; ASSOCIES</t>
  </si>
  <si>
    <t>390834943</t>
  </si>
  <si>
    <t>SERVICE RENOVATION BATIMENT</t>
  </si>
  <si>
    <t>390837581</t>
  </si>
  <si>
    <t>SOC AUXILIAIRE DE TERRASSEMENT</t>
  </si>
  <si>
    <t>390838852</t>
  </si>
  <si>
    <t>SYND RES LES FOUGERES</t>
  </si>
  <si>
    <t>BAT D  E ET F</t>
  </si>
  <si>
    <t>390843472</t>
  </si>
  <si>
    <t>JOURNET PERE ET FILS</t>
  </si>
  <si>
    <t>390847903</t>
  </si>
  <si>
    <t>OLIFRA</t>
  </si>
  <si>
    <t>2 RUE DE CASTIGLIONE</t>
  </si>
  <si>
    <t>390847929</t>
  </si>
  <si>
    <t>COPITEXTE</t>
  </si>
  <si>
    <t>390848802</t>
  </si>
  <si>
    <t>MILOS</t>
  </si>
  <si>
    <t>390849974</t>
  </si>
  <si>
    <t>COMITE SOCIAL ET ECONOMIQUE EURODISNEY</t>
  </si>
  <si>
    <t>BAT LE CENTRE 1ER ETAGE</t>
  </si>
  <si>
    <t>390851558</t>
  </si>
  <si>
    <t>FIDUCIAIRE CONSEIL DEVELOPPEMENT</t>
  </si>
  <si>
    <t>390855492</t>
  </si>
  <si>
    <t>L ATLANTIDE</t>
  </si>
  <si>
    <t>390863959</t>
  </si>
  <si>
    <t>SCM AUGUSTE RENOIR</t>
  </si>
  <si>
    <t>390864361</t>
  </si>
  <si>
    <t>TRANS &amp; CO</t>
  </si>
  <si>
    <t>390865368</t>
  </si>
  <si>
    <t>O'BAHAMAS</t>
  </si>
  <si>
    <t>390868388</t>
  </si>
  <si>
    <t>SARL PRIMEURS 92</t>
  </si>
  <si>
    <t>390870889</t>
  </si>
  <si>
    <t>IBL SERVICE</t>
  </si>
  <si>
    <t>390871358</t>
  </si>
  <si>
    <t>ACTIVITE SERVICES ENTRETIEN GENERAL</t>
  </si>
  <si>
    <t>390872356</t>
  </si>
  <si>
    <t>LA MAIN VERTE</t>
  </si>
  <si>
    <t>390877090</t>
  </si>
  <si>
    <t>EAST-WEST DISTRIBUTION</t>
  </si>
  <si>
    <t>390884096</t>
  </si>
  <si>
    <t>CENTRE ANALYSE ET PREVISIONS IMMOBILIERE</t>
  </si>
  <si>
    <t>390885515</t>
  </si>
  <si>
    <t>TECHNOMETAL GUIDAGE LINEAIRE</t>
  </si>
  <si>
    <t>ZI PETITS PONTS LOT B1</t>
  </si>
  <si>
    <t>390887297</t>
  </si>
  <si>
    <t>PRODUCTIONS GRAPHIQUES EUROPEENNES</t>
  </si>
  <si>
    <t>9 ET 9 BIS</t>
  </si>
  <si>
    <t>390890010</t>
  </si>
  <si>
    <t>UNION ASS ANC ELEVES LYCEES COLL FRANCAI</t>
  </si>
  <si>
    <t>390890606</t>
  </si>
  <si>
    <t>SA PREMINES INDUSTRIES</t>
  </si>
  <si>
    <t>390893204</t>
  </si>
  <si>
    <t>DISTRI SAINT OUEN</t>
  </si>
  <si>
    <t>390894871</t>
  </si>
  <si>
    <t>ENTREPRISE BELLO - LA MAISON DE PIERRE</t>
  </si>
  <si>
    <t>390894962</t>
  </si>
  <si>
    <t>ADEFSA CTRE FORMAT APPRENTIS DESCARTES</t>
  </si>
  <si>
    <t>PARC DE LA HAUTE MAISON</t>
  </si>
  <si>
    <t>390896496</t>
  </si>
  <si>
    <t>FEDRIGONI FRANCE</t>
  </si>
  <si>
    <t>390899938</t>
  </si>
  <si>
    <t>MACIA INTERSERVICES</t>
  </si>
  <si>
    <t>390900157</t>
  </si>
  <si>
    <t>M.G.V.</t>
  </si>
  <si>
    <t>390900546</t>
  </si>
  <si>
    <t>ATELIER SENE</t>
  </si>
  <si>
    <t>DU CLOS MAGLOIRE</t>
  </si>
  <si>
    <t>390903920</t>
  </si>
  <si>
    <t>RAVAL 92</t>
  </si>
  <si>
    <t>390907590</t>
  </si>
  <si>
    <t>TELECOM SANS FRONTIERE</t>
  </si>
  <si>
    <t>390910321</t>
  </si>
  <si>
    <t>Y.A.D MUSIC</t>
  </si>
  <si>
    <t>390913010</t>
  </si>
  <si>
    <t>ADELPHE</t>
  </si>
  <si>
    <t>390916179</t>
  </si>
  <si>
    <t>NEWRESTO</t>
  </si>
  <si>
    <t>390916773</t>
  </si>
  <si>
    <t>MYTHOLOGIES</t>
  </si>
  <si>
    <t>390922359</t>
  </si>
  <si>
    <t>5E CARACTERE</t>
  </si>
  <si>
    <t>390933513</t>
  </si>
  <si>
    <t>PREDETEC</t>
  </si>
  <si>
    <t>390934362</t>
  </si>
  <si>
    <t>ASSIDOM</t>
  </si>
  <si>
    <t>390937621</t>
  </si>
  <si>
    <t>390937878</t>
  </si>
  <si>
    <t>NUMLOG</t>
  </si>
  <si>
    <t>390939577</t>
  </si>
  <si>
    <t>HK DISTRIBUTION</t>
  </si>
  <si>
    <t>390940633</t>
  </si>
  <si>
    <t>OPTIQUE TESSON-DEWIERE</t>
  </si>
  <si>
    <t>390940674</t>
  </si>
  <si>
    <t>PRODUCTIONS TONY COMITI</t>
  </si>
  <si>
    <t>390944429</t>
  </si>
  <si>
    <t>PS MOBILE ACCESS</t>
  </si>
  <si>
    <t>390950152</t>
  </si>
  <si>
    <t>A.B.Z</t>
  </si>
  <si>
    <t>390952653</t>
  </si>
  <si>
    <t>ASLC</t>
  </si>
  <si>
    <t>MAIRIE DE FLINS</t>
  </si>
  <si>
    <t>390952844</t>
  </si>
  <si>
    <t>COUTIS</t>
  </si>
  <si>
    <t>390953354</t>
  </si>
  <si>
    <t>SUPERDAMRE</t>
  </si>
  <si>
    <t>390953545</t>
  </si>
  <si>
    <t>EURODIA INDUSTRIE</t>
  </si>
  <si>
    <t>HOTEL D ENTREPRISE DESCARTES</t>
  </si>
  <si>
    <t>390957975</t>
  </si>
  <si>
    <t>ARMOBIL</t>
  </si>
  <si>
    <t>ZA DES ARPENTS</t>
  </si>
  <si>
    <t>390962009</t>
  </si>
  <si>
    <t>FRANZ A FALKE GESELLSCHAFT MIT BESCHRANK</t>
  </si>
  <si>
    <t>390965762</t>
  </si>
  <si>
    <t>AN-VIE</t>
  </si>
  <si>
    <t>390976249</t>
  </si>
  <si>
    <t>INTERMEDES</t>
  </si>
  <si>
    <t>390982015</t>
  </si>
  <si>
    <t>KREMLIN DELICES</t>
  </si>
  <si>
    <t>390982635</t>
  </si>
  <si>
    <t>COMPAGNIE INDUSTRIELLE MARITIME</t>
  </si>
  <si>
    <t>390986131</t>
  </si>
  <si>
    <t>FLASH S AUTO</t>
  </si>
  <si>
    <t>390987790</t>
  </si>
  <si>
    <t>ARDAN</t>
  </si>
  <si>
    <t>390987808</t>
  </si>
  <si>
    <t>IMPRIMERIE PAYARD</t>
  </si>
  <si>
    <t>390990687</t>
  </si>
  <si>
    <t>TEKSEAL</t>
  </si>
  <si>
    <t>390992089</t>
  </si>
  <si>
    <t>AMARILDINE</t>
  </si>
  <si>
    <t>390993665</t>
  </si>
  <si>
    <t>SELARL CARDIO LA FRANCILIENNE</t>
  </si>
  <si>
    <t>390995462</t>
  </si>
  <si>
    <t>YANTEC</t>
  </si>
  <si>
    <t>BATIMENT G 3EME ETAGE</t>
  </si>
  <si>
    <t>390999829</t>
  </si>
  <si>
    <t>SCM DU BOURG</t>
  </si>
  <si>
    <t>390999845</t>
  </si>
  <si>
    <t>L ESTAMPE MODERNE ET SPORTIVE</t>
  </si>
  <si>
    <t>391000288</t>
  </si>
  <si>
    <t>391000346</t>
  </si>
  <si>
    <t>FEDER CENTRE SOCIAUX ET SOC CULTUR PARIS</t>
  </si>
  <si>
    <t>391001849</t>
  </si>
  <si>
    <t>KITHIRA</t>
  </si>
  <si>
    <t>PL DE L ANCIEN MARCHE</t>
  </si>
  <si>
    <t>391006400</t>
  </si>
  <si>
    <t>RECMA SA</t>
  </si>
  <si>
    <t>391011087</t>
  </si>
  <si>
    <t>LEMOING</t>
  </si>
  <si>
    <t>391011715</t>
  </si>
  <si>
    <t>PROCUVES</t>
  </si>
  <si>
    <t>ZA  LES COLONNES</t>
  </si>
  <si>
    <t>391012515</t>
  </si>
  <si>
    <t>ESI MOBILITY</t>
  </si>
  <si>
    <t>391014610</t>
  </si>
  <si>
    <t>CITIME FRANCE</t>
  </si>
  <si>
    <t>391015138</t>
  </si>
  <si>
    <t>DOMINIQUE DROUX ET BAQUET</t>
  </si>
  <si>
    <t>391016300</t>
  </si>
  <si>
    <t>CID MAINTENANCE</t>
  </si>
  <si>
    <t>ANGLE RUE HENRI BECQUEREL</t>
  </si>
  <si>
    <t>391021128</t>
  </si>
  <si>
    <t>MAISON DU CONTE</t>
  </si>
  <si>
    <t>391022803</t>
  </si>
  <si>
    <t>GAUTIER   CONQUET ET ASSOCIES</t>
  </si>
  <si>
    <t>391022886</t>
  </si>
  <si>
    <t>CRESUS</t>
  </si>
  <si>
    <t>391023959</t>
  </si>
  <si>
    <t>COMECA SERVICES</t>
  </si>
  <si>
    <t>391025319</t>
  </si>
  <si>
    <t>AUVERS PAYSAGE ENVIRONNEMENT</t>
  </si>
  <si>
    <t>391027299</t>
  </si>
  <si>
    <t>AU ROYAL MONTREUIL</t>
  </si>
  <si>
    <t>391029345</t>
  </si>
  <si>
    <t>COLIS PRIVE FRANCE</t>
  </si>
  <si>
    <t>391030137</t>
  </si>
  <si>
    <t>SOC DE GYMNASTIQUE DU CHESNAY</t>
  </si>
  <si>
    <t>GYMNASE NOUVELLE FRANCE</t>
  </si>
  <si>
    <t>391032455</t>
  </si>
  <si>
    <t>391032489</t>
  </si>
  <si>
    <t>LUXURY HOTELSCHOOL PARIS</t>
  </si>
  <si>
    <t>391033115</t>
  </si>
  <si>
    <t>BUREAU D'ASSISTANCE SCES AUX ENTREPRISES</t>
  </si>
  <si>
    <t>391033149</t>
  </si>
  <si>
    <t>391034147</t>
  </si>
  <si>
    <t>AGENCE BERNARD</t>
  </si>
  <si>
    <t>391036118</t>
  </si>
  <si>
    <t>PALACE BLEU</t>
  </si>
  <si>
    <t>391036183</t>
  </si>
  <si>
    <t>MUTUELLE DES SAPEURS POMPIERS DE PARIS</t>
  </si>
  <si>
    <t>391038668</t>
  </si>
  <si>
    <t>391040441</t>
  </si>
  <si>
    <t>INTERSPHERES</t>
  </si>
  <si>
    <t>391040698</t>
  </si>
  <si>
    <t>QUATRE BIS</t>
  </si>
  <si>
    <t>391040748</t>
  </si>
  <si>
    <t>MUSICIENS ARTISTES INTERPRETES ASSOCIES - M.A.I.A.</t>
  </si>
  <si>
    <t>391042462</t>
  </si>
  <si>
    <t>CLEAN INDUSTRIES SERVICES</t>
  </si>
  <si>
    <t>391042835</t>
  </si>
  <si>
    <t>GEMMA</t>
  </si>
  <si>
    <t>391043072</t>
  </si>
  <si>
    <t>SOEURS SERVANTES DU SACRE COEUR DE JESUS</t>
  </si>
  <si>
    <t>391043403</t>
  </si>
  <si>
    <t>MPLG</t>
  </si>
  <si>
    <t>391043783</t>
  </si>
  <si>
    <t>DES MUSICIENS</t>
  </si>
  <si>
    <t>391044328</t>
  </si>
  <si>
    <t>FDM BATIMENT</t>
  </si>
  <si>
    <t>125 A 131</t>
  </si>
  <si>
    <t>391045226</t>
  </si>
  <si>
    <t>PLANETE TAXIS</t>
  </si>
  <si>
    <t>391045465</t>
  </si>
  <si>
    <t>SYMAG</t>
  </si>
  <si>
    <t>7 A 11 IMMEUBLE ACAPULCO</t>
  </si>
  <si>
    <t>391048634</t>
  </si>
  <si>
    <t>GROUPE EUROPEEN D'APPLICATIONS TELEMEDICALES</t>
  </si>
  <si>
    <t>ET 4-6 RUE D'ORLEANS</t>
  </si>
  <si>
    <t>391052511</t>
  </si>
  <si>
    <t>JM VIDEO SARL</t>
  </si>
  <si>
    <t>391055290</t>
  </si>
  <si>
    <t>VAL AUDIT</t>
  </si>
  <si>
    <t>391055415</t>
  </si>
  <si>
    <t>RIQUIER-SAUVAGE ARCHITECTES</t>
  </si>
  <si>
    <t>391055829</t>
  </si>
  <si>
    <t>ATAMANTE SARL</t>
  </si>
  <si>
    <t>391056116</t>
  </si>
  <si>
    <t>SIXAXES</t>
  </si>
  <si>
    <t>391057791</t>
  </si>
  <si>
    <t>LA FERRONNERIE DE LA BRIE</t>
  </si>
  <si>
    <t>391059870</t>
  </si>
  <si>
    <t>MERINOS</t>
  </si>
  <si>
    <t>391060167</t>
  </si>
  <si>
    <t>PHILIPPE RAVE ET ASSOCIES, NOTAIRES ASSOCIES</t>
  </si>
  <si>
    <t>391064680</t>
  </si>
  <si>
    <t>PREVENTION ASNIERES GENNEVILLIERS - P.A.GE</t>
  </si>
  <si>
    <t>391064722</t>
  </si>
  <si>
    <t>JCB SIGNALISATION</t>
  </si>
  <si>
    <t>391065919</t>
  </si>
  <si>
    <t>STE D'EXPLOITATION THERMIQUE</t>
  </si>
  <si>
    <t>391069622</t>
  </si>
  <si>
    <t>391072493</t>
  </si>
  <si>
    <t>CARROSSERIE BAUDELOT MONNERAYE</t>
  </si>
  <si>
    <t>391073178</t>
  </si>
  <si>
    <t>PERFORCE SOFTWARE</t>
  </si>
  <si>
    <t>391078318</t>
  </si>
  <si>
    <t>MFK TRANSPORT - DEPANNAGE 3J</t>
  </si>
  <si>
    <t>391081643</t>
  </si>
  <si>
    <t>LA FORME LES FORMES</t>
  </si>
  <si>
    <t>391083565</t>
  </si>
  <si>
    <t>SL RENARD</t>
  </si>
  <si>
    <t>391086543</t>
  </si>
  <si>
    <t>SAS LIEGE</t>
  </si>
  <si>
    <t>391087210</t>
  </si>
  <si>
    <t>ASSOCIATION POUR LA FORMATION DES INFORMATICIENS PAR L'APRENTISSAGE</t>
  </si>
  <si>
    <t>391092376</t>
  </si>
  <si>
    <t>FRONIUS FRANCE</t>
  </si>
  <si>
    <t>391093572</t>
  </si>
  <si>
    <t>391095593</t>
  </si>
  <si>
    <t>MILLE SOURCE COMMUNICATION</t>
  </si>
  <si>
    <t>391095882</t>
  </si>
  <si>
    <t>391096203</t>
  </si>
  <si>
    <t>NACRE BLEUE</t>
  </si>
  <si>
    <t>391097540</t>
  </si>
  <si>
    <t>K.I.T. GROUP FRANCE</t>
  </si>
  <si>
    <t>391099066</t>
  </si>
  <si>
    <t>BUREAU DE SOUSCRIPTION D'ASSURANCE</t>
  </si>
  <si>
    <t>391110566</t>
  </si>
  <si>
    <t>LA CREPERIE DU PORT</t>
  </si>
  <si>
    <t>IMMEUBLE BRIGANTIN BAT A</t>
  </si>
  <si>
    <t>391112562</t>
  </si>
  <si>
    <t>MYBRI</t>
  </si>
  <si>
    <t>391112869</t>
  </si>
  <si>
    <t>391115474</t>
  </si>
  <si>
    <t>ACCIMOTO</t>
  </si>
  <si>
    <t>391115854</t>
  </si>
  <si>
    <t>OPES PATRIMOINE</t>
  </si>
  <si>
    <t>391127115</t>
  </si>
  <si>
    <t>391127875</t>
  </si>
  <si>
    <t>VACANCES BLEUES HOTELS</t>
  </si>
  <si>
    <t>391128378</t>
  </si>
  <si>
    <t>GB FOODS FRANCE</t>
  </si>
  <si>
    <t>391138385</t>
  </si>
  <si>
    <t>FAGERHULT FRANCE</t>
  </si>
  <si>
    <t>391138542</t>
  </si>
  <si>
    <t>MACIF INVESTISSEMENT</t>
  </si>
  <si>
    <t>391138799</t>
  </si>
  <si>
    <t>AERO SOTRAVIA</t>
  </si>
  <si>
    <t>391141140</t>
  </si>
  <si>
    <t>ALSO FRANCE</t>
  </si>
  <si>
    <t>391154341</t>
  </si>
  <si>
    <t>CONCEPTION ETUDES INGENIERIE INDUSTRIELLE TECHNOLOGIE</t>
  </si>
  <si>
    <t>391155637</t>
  </si>
  <si>
    <t>FONDATION CHARLES DE GAULLE</t>
  </si>
  <si>
    <t>391157765</t>
  </si>
  <si>
    <t>FSE LYCEE HENRI 4</t>
  </si>
  <si>
    <t>391158698</t>
  </si>
  <si>
    <t>JARNIAS TRAVAUX SPECIAUX</t>
  </si>
  <si>
    <t>391158987</t>
  </si>
  <si>
    <t>ANA TRANSPORTS SERVICES</t>
  </si>
  <si>
    <t>391164217</t>
  </si>
  <si>
    <t>LA BOULANGERIE</t>
  </si>
  <si>
    <t>391170073</t>
  </si>
  <si>
    <t>TRADE PEINTURE</t>
  </si>
  <si>
    <t>97-99-BATIMENT 11 ET 11B</t>
  </si>
  <si>
    <t>391171873</t>
  </si>
  <si>
    <t>RWS GROUP PLC</t>
  </si>
  <si>
    <t>391173861</t>
  </si>
  <si>
    <t>SARL GARAGE DU PONT DE CHEVREUSE</t>
  </si>
  <si>
    <t>391176971</t>
  </si>
  <si>
    <t>ON-X GROUPE</t>
  </si>
  <si>
    <t>391177391</t>
  </si>
  <si>
    <t>JTM CONSEIL</t>
  </si>
  <si>
    <t>PARKILE BAT 11</t>
  </si>
  <si>
    <t>391177664</t>
  </si>
  <si>
    <t>BESSAN ASSURANCES COURTAGE</t>
  </si>
  <si>
    <t>391178498</t>
  </si>
  <si>
    <t>GEOLOGIE SOND ETUD TRAVAUX GEOTECHNIQUES</t>
  </si>
  <si>
    <t>391178621</t>
  </si>
  <si>
    <t>BATAVI</t>
  </si>
  <si>
    <t>391179389</t>
  </si>
  <si>
    <t>FORESTIER HINFRAY SCP D AVOCATS</t>
  </si>
  <si>
    <t>391179983</t>
  </si>
  <si>
    <t>IMPH</t>
  </si>
  <si>
    <t>391182219</t>
  </si>
  <si>
    <t>391184306</t>
  </si>
  <si>
    <t>DIMECAL SARL</t>
  </si>
  <si>
    <t>391184934</t>
  </si>
  <si>
    <t>ETS LEMOINE MARAIS</t>
  </si>
  <si>
    <t>391187192</t>
  </si>
  <si>
    <t>B N C NETTOYAGE GENERAL</t>
  </si>
  <si>
    <t>391187499</t>
  </si>
  <si>
    <t>ENTREPRISE MULLER JMCD</t>
  </si>
  <si>
    <t>SERGE LEVASSEUR</t>
  </si>
  <si>
    <t>391191608</t>
  </si>
  <si>
    <t>AMGT</t>
  </si>
  <si>
    <t>ZA DES TISSONVILLIERS</t>
  </si>
  <si>
    <t>391195070</t>
  </si>
  <si>
    <t>ALVAREZ COIFFURE</t>
  </si>
  <si>
    <t>391196896</t>
  </si>
  <si>
    <t>391198884</t>
  </si>
  <si>
    <t>OBELISQUE IMMOBILIER</t>
  </si>
  <si>
    <t>391201431</t>
  </si>
  <si>
    <t>LE RELAIS DES GOBELINS</t>
  </si>
  <si>
    <t>391208022</t>
  </si>
  <si>
    <t>UNIGESTION ASSET MANAGEMENT (FRANCE) SA</t>
  </si>
  <si>
    <t>391214905</t>
  </si>
  <si>
    <t>MEDIA-PARTICIPATIONS PARIS</t>
  </si>
  <si>
    <t>391217049</t>
  </si>
  <si>
    <t>391217106</t>
  </si>
  <si>
    <t>CRECHE PARENTALE HIBISCUS</t>
  </si>
  <si>
    <t>JEAN-PHILIPPE RAMEAU</t>
  </si>
  <si>
    <t>391221066</t>
  </si>
  <si>
    <t>391222874</t>
  </si>
  <si>
    <t>RINCENT BTP SERVICES SAS</t>
  </si>
  <si>
    <t>391223641</t>
  </si>
  <si>
    <t>TS COIFFURE</t>
  </si>
  <si>
    <t>391232352</t>
  </si>
  <si>
    <t>CEMA OURSELIN</t>
  </si>
  <si>
    <t>391233624</t>
  </si>
  <si>
    <t>CONNIVENCE</t>
  </si>
  <si>
    <t>391234721</t>
  </si>
  <si>
    <t>DUTHOIT</t>
  </si>
  <si>
    <t>391236023</t>
  </si>
  <si>
    <t>GROUPE L J</t>
  </si>
  <si>
    <t>DE STE RADEGONDE</t>
  </si>
  <si>
    <t>391243193</t>
  </si>
  <si>
    <t>AUX DEMENAGEURS SEINE ET MARNAIS</t>
  </si>
  <si>
    <t>675</t>
  </si>
  <si>
    <t>391243466</t>
  </si>
  <si>
    <t>MPI TECH</t>
  </si>
  <si>
    <t>391243813</t>
  </si>
  <si>
    <t>PAUL YANN CONSTRUCTION</t>
  </si>
  <si>
    <t>391244050</t>
  </si>
  <si>
    <t>ACTIVEO</t>
  </si>
  <si>
    <t>ISSY 2</t>
  </si>
  <si>
    <t>391244662</t>
  </si>
  <si>
    <t>UNION SPORTIVE MOISSY CRAMAYEL</t>
  </si>
  <si>
    <t>391244894</t>
  </si>
  <si>
    <t>IPG DXTRA (FRANCE) SAS</t>
  </si>
  <si>
    <t>391245305</t>
  </si>
  <si>
    <t>G.C.P.</t>
  </si>
  <si>
    <t>391246048</t>
  </si>
  <si>
    <t>CONSTRUCTIONS SJC</t>
  </si>
  <si>
    <t>391246527</t>
  </si>
  <si>
    <t>ENTREPRISE MICHEL DAMEME</t>
  </si>
  <si>
    <t>391246915</t>
  </si>
  <si>
    <t>SAINT LOUIS IMMOBILIER POISSY</t>
  </si>
  <si>
    <t>391257631</t>
  </si>
  <si>
    <t>CABINET D SCETBON</t>
  </si>
  <si>
    <t>391259546</t>
  </si>
  <si>
    <t>ZA BELLES VUES</t>
  </si>
  <si>
    <t>391260023</t>
  </si>
  <si>
    <t>HOTEL ODESSA</t>
  </si>
  <si>
    <t>391260528</t>
  </si>
  <si>
    <t>M C H</t>
  </si>
  <si>
    <t>391260940</t>
  </si>
  <si>
    <t>VARLEPIC PARTICIPATIONS</t>
  </si>
  <si>
    <t>391261948</t>
  </si>
  <si>
    <t>VAGUES SERVICES</t>
  </si>
  <si>
    <t>391272762</t>
  </si>
  <si>
    <t>TRAVAIL ET PARTAGE</t>
  </si>
  <si>
    <t>391274669</t>
  </si>
  <si>
    <t>SOC HOTEL DES PYRENEES</t>
  </si>
  <si>
    <t>391274941</t>
  </si>
  <si>
    <t>OPTIQUE LE PERREUX</t>
  </si>
  <si>
    <t>391277878</t>
  </si>
  <si>
    <t>SWISSLIFE ASSURANCES DE BIENS</t>
  </si>
  <si>
    <t>391279650</t>
  </si>
  <si>
    <t>MANIN PANTIN</t>
  </si>
  <si>
    <t>391280237</t>
  </si>
  <si>
    <t>DEPARTEMENT BUREAUTIQUE</t>
  </si>
  <si>
    <t>ZI DE LA VIGNE AUX LOUP</t>
  </si>
  <si>
    <t>391280682</t>
  </si>
  <si>
    <t>391286812</t>
  </si>
  <si>
    <t>391288370</t>
  </si>
  <si>
    <t>391289253</t>
  </si>
  <si>
    <t>GRAHAM PACKAGING EUROPE</t>
  </si>
  <si>
    <t>391289766</t>
  </si>
  <si>
    <t>SIMMONS ET SIMMONS LLP</t>
  </si>
  <si>
    <t>391293834</t>
  </si>
  <si>
    <t>CHROMAGAR</t>
  </si>
  <si>
    <t>391294089</t>
  </si>
  <si>
    <t>IMAGETEX</t>
  </si>
  <si>
    <t>391294535</t>
  </si>
  <si>
    <t>TRANSPORTS DU VEXIN</t>
  </si>
  <si>
    <t>ZAE LA CROIX JACQUEBOT</t>
  </si>
  <si>
    <t>391295730</t>
  </si>
  <si>
    <t>SCM LAFONT -DE GROOTE</t>
  </si>
  <si>
    <t>391300951</t>
  </si>
  <si>
    <t>ETUDES ETPILOTAGE BATIMENT DU VEXIN</t>
  </si>
  <si>
    <t>391301215</t>
  </si>
  <si>
    <t>COMITE D'ETABLISSEMENT MONTEREAU SAFRAN AIRCRAFT ENGINES</t>
  </si>
  <si>
    <t>VIERCY</t>
  </si>
  <si>
    <t>391308251</t>
  </si>
  <si>
    <t>UN PEU BEAUCOUP</t>
  </si>
  <si>
    <t>9015</t>
  </si>
  <si>
    <t>391320397</t>
  </si>
  <si>
    <t>FIXOIS ET ASSOCIES</t>
  </si>
  <si>
    <t>391320504</t>
  </si>
  <si>
    <t>FUJIREBIO FRANCE</t>
  </si>
  <si>
    <t>8-10 IMM LE KILIMANDJARO</t>
  </si>
  <si>
    <t>391321411</t>
  </si>
  <si>
    <t>AUTOMOBILES SERVICES</t>
  </si>
  <si>
    <t>391322831</t>
  </si>
  <si>
    <t>ELIOR SERVICES FM</t>
  </si>
  <si>
    <t>PARC D'ACTIVITES DE L'EGLANTIER</t>
  </si>
  <si>
    <t>391323243</t>
  </si>
  <si>
    <t>LOUIS LAURENT</t>
  </si>
  <si>
    <t>LE PRE ANCEL</t>
  </si>
  <si>
    <t>391332954</t>
  </si>
  <si>
    <t>ASTUSYSTEM</t>
  </si>
  <si>
    <t>391334729</t>
  </si>
  <si>
    <t>AUDEMARS PIGUET (FRANCE) S.A.</t>
  </si>
  <si>
    <t>391334893</t>
  </si>
  <si>
    <t>SERRURERIE ERNEST</t>
  </si>
  <si>
    <t>391335544</t>
  </si>
  <si>
    <t>MEDI-SERVICES</t>
  </si>
  <si>
    <t>391338068</t>
  </si>
  <si>
    <t>CAPA PROD</t>
  </si>
  <si>
    <t>391345238</t>
  </si>
  <si>
    <t>SARL DE ABREU</t>
  </si>
  <si>
    <t>391345832</t>
  </si>
  <si>
    <t>ASS ENSEMBLE LES TALENS LYRIQUES</t>
  </si>
  <si>
    <t>391349503</t>
  </si>
  <si>
    <t>CABINET BAROND</t>
  </si>
  <si>
    <t>391354800</t>
  </si>
  <si>
    <t>COM DESIGN SYSTEM</t>
  </si>
  <si>
    <t>ZI PTE MONTAGNE SUD 20-22</t>
  </si>
  <si>
    <t>391357837</t>
  </si>
  <si>
    <t>391358132</t>
  </si>
  <si>
    <t>391358207</t>
  </si>
  <si>
    <t>G.D.CONSTRUCTIONS</t>
  </si>
  <si>
    <t>391358215</t>
  </si>
  <si>
    <t>ENTER</t>
  </si>
  <si>
    <t>ZA SAULES BRULES</t>
  </si>
  <si>
    <t>391358587</t>
  </si>
  <si>
    <t>MG TEXTILES</t>
  </si>
  <si>
    <t>391359783</t>
  </si>
  <si>
    <t>AMBASSADE D'ESTONIE EN FRANCE</t>
  </si>
  <si>
    <t>391360427</t>
  </si>
  <si>
    <t>391360971</t>
  </si>
  <si>
    <t>GILEAD SCIENCES</t>
  </si>
  <si>
    <t>391361896</t>
  </si>
  <si>
    <t>APB - AFFAIR</t>
  </si>
  <si>
    <t>391370715</t>
  </si>
  <si>
    <t>391371580</t>
  </si>
  <si>
    <t>VERSAILLES ENTREPRISE</t>
  </si>
  <si>
    <t>391373339</t>
  </si>
  <si>
    <t>CABINET VIVIER</t>
  </si>
  <si>
    <t>391374774</t>
  </si>
  <si>
    <t>COIFFGRETZ</t>
  </si>
  <si>
    <t>391375151</t>
  </si>
  <si>
    <t>IMMOBILIERE PARIS 15</t>
  </si>
  <si>
    <t>391378239</t>
  </si>
  <si>
    <t>AUTOGRILL COTE FRANCE</t>
  </si>
  <si>
    <t>AIRES DE NEMOURS ET DARVAU</t>
  </si>
  <si>
    <t>391378783</t>
  </si>
  <si>
    <t>FACH GRAPHIQUE</t>
  </si>
  <si>
    <t>ZI DE L'ORME BRISE</t>
  </si>
  <si>
    <t>391381514</t>
  </si>
  <si>
    <t>TREMBLAY GESTION IMMOBILIERE</t>
  </si>
  <si>
    <t>391384484</t>
  </si>
  <si>
    <t>BLINDALU</t>
  </si>
  <si>
    <t>391384823</t>
  </si>
  <si>
    <t>391385903</t>
  </si>
  <si>
    <t>ASSISTANCE TELEMATIQUE SERVICES</t>
  </si>
  <si>
    <t>391388337</t>
  </si>
  <si>
    <t>AXE ETANCHEITE</t>
  </si>
  <si>
    <t>391388550</t>
  </si>
  <si>
    <t>391392768</t>
  </si>
  <si>
    <t>DORVAL ASSET MANAGEMENT</t>
  </si>
  <si>
    <t>391399227</t>
  </si>
  <si>
    <t>391401809</t>
  </si>
  <si>
    <t>LABEILLE CONSEIL</t>
  </si>
  <si>
    <t>391404399</t>
  </si>
  <si>
    <t>EMMANUEL COIFFURE</t>
  </si>
  <si>
    <t>CTRE CIAL  CARREFOUR</t>
  </si>
  <si>
    <t>391404878</t>
  </si>
  <si>
    <t>VIEL GESTION</t>
  </si>
  <si>
    <t>391406956</t>
  </si>
  <si>
    <t>ETS PUBLIC PARC GRANDE HALLE VILLETTE</t>
  </si>
  <si>
    <t>391407798</t>
  </si>
  <si>
    <t>ROUSTAIN</t>
  </si>
  <si>
    <t>PORT DE BOBIGNY</t>
  </si>
  <si>
    <t>391417201</t>
  </si>
  <si>
    <t>391429677</t>
  </si>
  <si>
    <t>391429982</t>
  </si>
  <si>
    <t>NET ORDENER PRESSING</t>
  </si>
  <si>
    <t>391434024</t>
  </si>
  <si>
    <t>EVRY-CORBEIL AUTOMOBILES</t>
  </si>
  <si>
    <t>391438967</t>
  </si>
  <si>
    <t>SERV TRAYVOU INTERVERROUILLAGE</t>
  </si>
  <si>
    <t>391442795</t>
  </si>
  <si>
    <t>BCRL LOCATELLI</t>
  </si>
  <si>
    <t>391445228</t>
  </si>
  <si>
    <t>HOTEL BAILLI DE SUFFREN</t>
  </si>
  <si>
    <t>391451325</t>
  </si>
  <si>
    <t>BOOST FRANCE SAS</t>
  </si>
  <si>
    <t>391451994</t>
  </si>
  <si>
    <t>SOCIETE D'ECONOMIE MIXTE DU CINEMA DES SEPT MARES</t>
  </si>
  <si>
    <t>CINEMA DES 7 MARES</t>
  </si>
  <si>
    <t>391453511</t>
  </si>
  <si>
    <t>CABLES BARCIET</t>
  </si>
  <si>
    <t>391455300</t>
  </si>
  <si>
    <t>LA CUEILLETTE DE CERGY</t>
  </si>
  <si>
    <t>LE PETIT  CHAMP</t>
  </si>
  <si>
    <t>391455417</t>
  </si>
  <si>
    <t>ST FERDINAND IMMOBILIER</t>
  </si>
  <si>
    <t>391455920</t>
  </si>
  <si>
    <t>ECODECISION</t>
  </si>
  <si>
    <t>391457561</t>
  </si>
  <si>
    <t>BATI 16</t>
  </si>
  <si>
    <t>391457710</t>
  </si>
  <si>
    <t>INTER CE NEXTER VERSAILLES</t>
  </si>
  <si>
    <t>391458809</t>
  </si>
  <si>
    <t>PIZZA DES ROISSYS</t>
  </si>
  <si>
    <t>391458924</t>
  </si>
  <si>
    <t>EAC</t>
  </si>
  <si>
    <t>391459096</t>
  </si>
  <si>
    <t>KOZ ARCHITECTES</t>
  </si>
  <si>
    <t>391459781</t>
  </si>
  <si>
    <t>PLAINCHAULT AFS</t>
  </si>
  <si>
    <t>391460086</t>
  </si>
  <si>
    <t>CARROSSERIE DEFRANCE</t>
  </si>
  <si>
    <t>391460789</t>
  </si>
  <si>
    <t>LE PUNJAB</t>
  </si>
  <si>
    <t>391463486</t>
  </si>
  <si>
    <t>SODIVAL</t>
  </si>
  <si>
    <t>ZAC DE LA FOSSE AUX LOUPS</t>
  </si>
  <si>
    <t>391465002</t>
  </si>
  <si>
    <t>ALLO SARINA</t>
  </si>
  <si>
    <t>391466307</t>
  </si>
  <si>
    <t>CRE'ACTIVE</t>
  </si>
  <si>
    <t>391466679</t>
  </si>
  <si>
    <t>CABINET D ASSURANCES ZOUARI</t>
  </si>
  <si>
    <t>391477494</t>
  </si>
  <si>
    <t>MVT - TRAVAUX</t>
  </si>
  <si>
    <t>ZONE ARTISANALE DU TREMBLAY</t>
  </si>
  <si>
    <t>391478047</t>
  </si>
  <si>
    <t>AMBASSADOR</t>
  </si>
  <si>
    <t>391478476</t>
  </si>
  <si>
    <t>SOCIETE D'EXPERTISE COMPTABLE ET DE REVISION</t>
  </si>
  <si>
    <t>391478484</t>
  </si>
  <si>
    <t>BLONDEAU ET CIE</t>
  </si>
  <si>
    <t>391482437</t>
  </si>
  <si>
    <t>PHILAE</t>
  </si>
  <si>
    <t>391482684</t>
  </si>
  <si>
    <t>T.A.G. DIFFUSION</t>
  </si>
  <si>
    <t>391482981</t>
  </si>
  <si>
    <t>LA GEODE BLEUE</t>
  </si>
  <si>
    <t>391484813</t>
  </si>
  <si>
    <t>SOFRASTYL</t>
  </si>
  <si>
    <t>391487493</t>
  </si>
  <si>
    <t>FED FRANC COOPER FRUIT LEGUME HORTICOLE</t>
  </si>
  <si>
    <t>391489655</t>
  </si>
  <si>
    <t>MADO</t>
  </si>
  <si>
    <t>391491818</t>
  </si>
  <si>
    <t>STUDIO PYGMALION ET ASSOCIES</t>
  </si>
  <si>
    <t>391493152</t>
  </si>
  <si>
    <t>ELTRACE</t>
  </si>
  <si>
    <t>391495702</t>
  </si>
  <si>
    <t>TEOXANE FRANCE</t>
  </si>
  <si>
    <t>391496957</t>
  </si>
  <si>
    <t>SWISSLOG FRANCE</t>
  </si>
  <si>
    <t>391497369</t>
  </si>
  <si>
    <t>FONDATION MEDECINS SANS FRONTIERES</t>
  </si>
  <si>
    <t>391499829</t>
  </si>
  <si>
    <t>SERVINCO</t>
  </si>
  <si>
    <t>391503745</t>
  </si>
  <si>
    <t>COMPAGNIE FINANCIERE MI 29</t>
  </si>
  <si>
    <t>391504628</t>
  </si>
  <si>
    <t>PICHARD ET ASSOCIES</t>
  </si>
  <si>
    <t>391504693</t>
  </si>
  <si>
    <t>391505534</t>
  </si>
  <si>
    <t>SCP HERVE SFEZ</t>
  </si>
  <si>
    <t>391511573</t>
  </si>
  <si>
    <t>TRAPEZE SARL</t>
  </si>
  <si>
    <t>391513207</t>
  </si>
  <si>
    <t>C.R.A.FORMATION</t>
  </si>
  <si>
    <t>391513314</t>
  </si>
  <si>
    <t>CRC INDUSTRIES FRANCE SAS</t>
  </si>
  <si>
    <t>391513355</t>
  </si>
  <si>
    <t>NATI VERT</t>
  </si>
  <si>
    <t>391513611</t>
  </si>
  <si>
    <t>FEDERATION DES CLUBS DE LA DEFENSE</t>
  </si>
  <si>
    <t>391515889</t>
  </si>
  <si>
    <t>LA CAVE DU GOURMET</t>
  </si>
  <si>
    <t>391516689</t>
  </si>
  <si>
    <t>CPIC</t>
  </si>
  <si>
    <t>391516994</t>
  </si>
  <si>
    <t>391517323</t>
  </si>
  <si>
    <t>DRUGSTORE CHAMPS ELYSEES</t>
  </si>
  <si>
    <t>129-133</t>
  </si>
  <si>
    <t>391524063</t>
  </si>
  <si>
    <t>IRIS CONSEIL INGENIERIE</t>
  </si>
  <si>
    <t>391528668</t>
  </si>
  <si>
    <t>ECLYDRE</t>
  </si>
  <si>
    <t>391528999</t>
  </si>
  <si>
    <t>F2M</t>
  </si>
  <si>
    <t>391531373</t>
  </si>
  <si>
    <t>ASSOCIATION FRANCAISE DES ORCHESTRES</t>
  </si>
  <si>
    <t>391532553</t>
  </si>
  <si>
    <t>FINICO</t>
  </si>
  <si>
    <t>PORTE DE DROITE DEVANT LE N 24</t>
  </si>
  <si>
    <t>391537842</t>
  </si>
  <si>
    <t>AZEVEDO PEINTURES</t>
  </si>
  <si>
    <t>391539319</t>
  </si>
  <si>
    <t>CADENCE DOURDAN</t>
  </si>
  <si>
    <t>391539830</t>
  </si>
  <si>
    <t>A.J.+</t>
  </si>
  <si>
    <t>391543576</t>
  </si>
  <si>
    <t>PROCTER &amp; GAMBLE FRANCE</t>
  </si>
  <si>
    <t>163 A 165</t>
  </si>
  <si>
    <t>391545787</t>
  </si>
  <si>
    <t>391553286</t>
  </si>
  <si>
    <t>SOCIETE COOPERATIVE BIOLOGIQUE PARISIENNE</t>
  </si>
  <si>
    <t>391560117</t>
  </si>
  <si>
    <t>SOC DE GESTION HOTELIERE</t>
  </si>
  <si>
    <t>391560273</t>
  </si>
  <si>
    <t>391562378</t>
  </si>
  <si>
    <t>INSTITUT SUPERIEUR DE L'ENVIRONNEMENT</t>
  </si>
  <si>
    <t>391562493</t>
  </si>
  <si>
    <t>INSTITUT SUPERIEUR COMMERCE GESTION</t>
  </si>
  <si>
    <t>391562584</t>
  </si>
  <si>
    <t>JLDJ EXPERTISE</t>
  </si>
  <si>
    <t>391567823</t>
  </si>
  <si>
    <t>VOLTEX</t>
  </si>
  <si>
    <t>391571551</t>
  </si>
  <si>
    <t>ROUTE DEPARTEMENTALE 307</t>
  </si>
  <si>
    <t>391572526</t>
  </si>
  <si>
    <t>LIDREY</t>
  </si>
  <si>
    <t>391573094</t>
  </si>
  <si>
    <t>391573235</t>
  </si>
  <si>
    <t>MAI DISTRIBUTION</t>
  </si>
  <si>
    <t>391573854</t>
  </si>
  <si>
    <t>METALLERIE VINCENNOISE</t>
  </si>
  <si>
    <t>391575552</t>
  </si>
  <si>
    <t>AUDIT GESTION EXPERT DE LA MAISON INDIVI</t>
  </si>
  <si>
    <t>DU FOUARRE</t>
  </si>
  <si>
    <t>391576964</t>
  </si>
  <si>
    <t>CONSEIL NATIONAL DES BARREAUX</t>
  </si>
  <si>
    <t>391580578</t>
  </si>
  <si>
    <t>391580933</t>
  </si>
  <si>
    <t>BIO TECHNOFIX</t>
  </si>
  <si>
    <t>ZA LA MARE DU MILIEU - LOT C</t>
  </si>
  <si>
    <t>391581915</t>
  </si>
  <si>
    <t>DE FROMONT</t>
  </si>
  <si>
    <t>391583994</t>
  </si>
  <si>
    <t>SARL CERAMSTAR</t>
  </si>
  <si>
    <t>391586435</t>
  </si>
  <si>
    <t>GUIDARELLI</t>
  </si>
  <si>
    <t>391588381</t>
  </si>
  <si>
    <t>GROUPE H LABBE</t>
  </si>
  <si>
    <t>ZAC DE LA TERRE ROUGE</t>
  </si>
  <si>
    <t>391601960</t>
  </si>
  <si>
    <t>AOC BAT-MAN</t>
  </si>
  <si>
    <t>569</t>
  </si>
  <si>
    <t>391603479</t>
  </si>
  <si>
    <t>COMUS</t>
  </si>
  <si>
    <t>391608205</t>
  </si>
  <si>
    <t>391608924</t>
  </si>
  <si>
    <t>SECURIVAL</t>
  </si>
  <si>
    <t>391611829</t>
  </si>
  <si>
    <t>AMBASSADE COREE DU SUD</t>
  </si>
  <si>
    <t>391614310</t>
  </si>
  <si>
    <t>F. I. 94</t>
  </si>
  <si>
    <t>391614930</t>
  </si>
  <si>
    <t>SCI AGS</t>
  </si>
  <si>
    <t>391616844</t>
  </si>
  <si>
    <t>SODEFA" SOCIETE D'ELECTRICITE FABRICATIIONS AUTOMATISMES.</t>
  </si>
  <si>
    <t>391625258</t>
  </si>
  <si>
    <t>DOMALAIT PRODUCTION</t>
  </si>
  <si>
    <t>ZAC DU BOIS DES ST PERES</t>
  </si>
  <si>
    <t>DU MANGANESE</t>
  </si>
  <si>
    <t>391625936</t>
  </si>
  <si>
    <t>UNION JEUNESSE ROCHEFORT &amp; LONGVILLIERS</t>
  </si>
  <si>
    <t>391626009</t>
  </si>
  <si>
    <t>N.R.CONSEIL</t>
  </si>
  <si>
    <t>PARC VOLTA</t>
  </si>
  <si>
    <t>391626793</t>
  </si>
  <si>
    <t>146 A150</t>
  </si>
  <si>
    <t>391628419</t>
  </si>
  <si>
    <t>SUNDAY'S</t>
  </si>
  <si>
    <t>391629748</t>
  </si>
  <si>
    <t>DENOTE</t>
  </si>
  <si>
    <t>391633260</t>
  </si>
  <si>
    <t>AUTODIDACT</t>
  </si>
  <si>
    <t>391633641</t>
  </si>
  <si>
    <t>SERVICES LOCATION TRANSAC INFORMATIQUE</t>
  </si>
  <si>
    <t>391634268</t>
  </si>
  <si>
    <t>AXYON</t>
  </si>
  <si>
    <t>ZA DE LAMIRAULT</t>
  </si>
  <si>
    <t>391634334</t>
  </si>
  <si>
    <t>EURO COMPTA FINANCE</t>
  </si>
  <si>
    <t>391635844</t>
  </si>
  <si>
    <t>VINCI ENERGIES</t>
  </si>
  <si>
    <t>391636701</t>
  </si>
  <si>
    <t>DAIWA CORPORATE ADVISORY</t>
  </si>
  <si>
    <t>391637865</t>
  </si>
  <si>
    <t>TECHNIP ENERGIES FRANCE</t>
  </si>
  <si>
    <t>6-8-FAUBOURG DE L ARCHE</t>
  </si>
  <si>
    <t>391638343</t>
  </si>
  <si>
    <t>PRIM'SAVEUR</t>
  </si>
  <si>
    <t>ZA DU COUDRIER</t>
  </si>
  <si>
    <t>391640679</t>
  </si>
  <si>
    <t>ION BEAM APPLICATIONS SA</t>
  </si>
  <si>
    <t>INSTIT. CURIE CENTRE DE PROTONTHERAPIE</t>
  </si>
  <si>
    <t>391644051</t>
  </si>
  <si>
    <t>391647401</t>
  </si>
  <si>
    <t>COPROPRIETAIRES RESIDENCE PLEIN CIEL</t>
  </si>
  <si>
    <t>391649472</t>
  </si>
  <si>
    <t>GYMNASTIQUE SPORTIVE DE VAUJOURS</t>
  </si>
  <si>
    <t>MAIRIE DE VAUJOURS</t>
  </si>
  <si>
    <t>391653763</t>
  </si>
  <si>
    <t>SCOA SPRIINT INTER</t>
  </si>
  <si>
    <t>391654795</t>
  </si>
  <si>
    <t>PWC SUPPORT SERVICES</t>
  </si>
  <si>
    <t>391655719</t>
  </si>
  <si>
    <t>NETTOYAGE CONFIANCE</t>
  </si>
  <si>
    <t>391656451</t>
  </si>
  <si>
    <t>SCEA THOMASSIN PUISEUX</t>
  </si>
  <si>
    <t>391656501</t>
  </si>
  <si>
    <t>HAROLD SARL</t>
  </si>
  <si>
    <t>391657707</t>
  </si>
  <si>
    <t>IMMOGIM</t>
  </si>
  <si>
    <t>391660776</t>
  </si>
  <si>
    <t>MAISON DES ARTS ET DE LA NATURE</t>
  </si>
  <si>
    <t>391664430</t>
  </si>
  <si>
    <t>B.B.S.E.</t>
  </si>
  <si>
    <t>391666542</t>
  </si>
  <si>
    <t>COMITE REGIONAL ILE FRANCE TIR A L'ARC</t>
  </si>
  <si>
    <t>391666716</t>
  </si>
  <si>
    <t>UNIOR FRANCE</t>
  </si>
  <si>
    <t>166 ET 172 - ZI</t>
  </si>
  <si>
    <t>391670072</t>
  </si>
  <si>
    <t>EMALDI</t>
  </si>
  <si>
    <t>391670635</t>
  </si>
  <si>
    <t>DEGEST</t>
  </si>
  <si>
    <t>391672920</t>
  </si>
  <si>
    <t>FRANCE PRESTIGE SERVICES</t>
  </si>
  <si>
    <t>391673357</t>
  </si>
  <si>
    <t>ZG LIGHTING FRANCE</t>
  </si>
  <si>
    <t>391674017</t>
  </si>
  <si>
    <t>ACCUEIL PREVENTION ANIMATION JEUNES</t>
  </si>
  <si>
    <t>391674629</t>
  </si>
  <si>
    <t>COMME DES CINEMAS</t>
  </si>
  <si>
    <t>391674975</t>
  </si>
  <si>
    <t>BOTRA</t>
  </si>
  <si>
    <t>391684701</t>
  </si>
  <si>
    <t>PARFUMS DU MONDE</t>
  </si>
  <si>
    <t>391688686</t>
  </si>
  <si>
    <t>RM 75</t>
  </si>
  <si>
    <t>391689049</t>
  </si>
  <si>
    <t>391691367</t>
  </si>
  <si>
    <t>ASS MACONNIQUE DES HAUTS GRADES</t>
  </si>
  <si>
    <t>391691540</t>
  </si>
  <si>
    <t>NERI FLORE</t>
  </si>
  <si>
    <t>391694387</t>
  </si>
  <si>
    <t>RUANO</t>
  </si>
  <si>
    <t>391699311</t>
  </si>
  <si>
    <t>SAUERMANN INDUSTRIE</t>
  </si>
  <si>
    <t>PARC ACTI OREE DE CHEVRY</t>
  </si>
  <si>
    <t>L'OREE DE CHEVRY</t>
  </si>
  <si>
    <t>391707890</t>
  </si>
  <si>
    <t>SOCIETE N.C.I.</t>
  </si>
  <si>
    <t>DE LA PETITE VILLEDIEU</t>
  </si>
  <si>
    <t>391708146</t>
  </si>
  <si>
    <t>ENTREPRISE ALAIN REVOL</t>
  </si>
  <si>
    <t>391712122</t>
  </si>
  <si>
    <t>COURS PI</t>
  </si>
  <si>
    <t>391716123</t>
  </si>
  <si>
    <t>DMH SECURITE</t>
  </si>
  <si>
    <t>391718970</t>
  </si>
  <si>
    <t>LA CITE DE LA MUSIQUE - PHILHARMONIE DE PARIS</t>
  </si>
  <si>
    <t>391719200</t>
  </si>
  <si>
    <t>BERTO IDF NORD-EST</t>
  </si>
  <si>
    <t>391720067</t>
  </si>
  <si>
    <t>SCP HENRI BERRUER</t>
  </si>
  <si>
    <t>391721321</t>
  </si>
  <si>
    <t>TASNIME</t>
  </si>
  <si>
    <t>391722436</t>
  </si>
  <si>
    <t>STRATE COLLEGE</t>
  </si>
  <si>
    <t>391726528</t>
  </si>
  <si>
    <t>LES ATELIERS DE LA COOPERATION</t>
  </si>
  <si>
    <t>391727815</t>
  </si>
  <si>
    <t>SOLAR SCREEN FRANCE S.A.S.</t>
  </si>
  <si>
    <t>391728102</t>
  </si>
  <si>
    <t>EXPERTICAL</t>
  </si>
  <si>
    <t>391728144</t>
  </si>
  <si>
    <t>REGENCE</t>
  </si>
  <si>
    <t>391728516</t>
  </si>
  <si>
    <t>SA ALIZE COMMUNICATION</t>
  </si>
  <si>
    <t>391733458</t>
  </si>
  <si>
    <t>ACTIF TRANSPORTS EXPRESS SERVICES</t>
  </si>
  <si>
    <t>391733698</t>
  </si>
  <si>
    <t>ASS POUR L'ACCUEIL DES VOYAGEURS</t>
  </si>
  <si>
    <t>317-</t>
  </si>
  <si>
    <t>391733771</t>
  </si>
  <si>
    <t>AUTOMATISMES COMMANDES NUMERIQUES SYSTEM</t>
  </si>
  <si>
    <t>391733920</t>
  </si>
  <si>
    <t>HALTE GARDERIE PARENTALE</t>
  </si>
  <si>
    <t>391734696</t>
  </si>
  <si>
    <t>CEMIS SYSTEMES DE SECURITE INCENDIE</t>
  </si>
  <si>
    <t>PARC HIGHTEC 6</t>
  </si>
  <si>
    <t>391740743</t>
  </si>
  <si>
    <t>AGENCE LORIN</t>
  </si>
  <si>
    <t>391744422</t>
  </si>
  <si>
    <t>L'IDEAL</t>
  </si>
  <si>
    <t>LOC N°1913 NIV BAS PTE 13</t>
  </si>
  <si>
    <t>391753001</t>
  </si>
  <si>
    <t>FONDAT RENE TOURAINE RECHERCHE DERMATOLO</t>
  </si>
  <si>
    <t>HOPITAL NECKER - COUR BRETEUIL</t>
  </si>
  <si>
    <t>391753563</t>
  </si>
  <si>
    <t>391754330</t>
  </si>
  <si>
    <t>MEND'S</t>
  </si>
  <si>
    <t>391754926</t>
  </si>
  <si>
    <t>YVELINES TRADITION - G2A CONSTRUCTIONS</t>
  </si>
  <si>
    <t>DU RONCEY</t>
  </si>
  <si>
    <t>391755626</t>
  </si>
  <si>
    <t>PLOTEAU</t>
  </si>
  <si>
    <t>391755659</t>
  </si>
  <si>
    <t>391756038</t>
  </si>
  <si>
    <t>E.R.N.P.M</t>
  </si>
  <si>
    <t>391764156</t>
  </si>
  <si>
    <t>SEMOFI</t>
  </si>
  <si>
    <t>391770153</t>
  </si>
  <si>
    <t>BRUNO ALMOUZNI ET LAURENT LEMAIRE HUISSIERS DE JUSTICE ASSOCIES</t>
  </si>
  <si>
    <t>391773686</t>
  </si>
  <si>
    <t>ASS PERE MERE ENFANTS</t>
  </si>
  <si>
    <t>391774023</t>
  </si>
  <si>
    <t>PLOMBERIE CHAUFFAGE DEPANNAGE INSTALLATI</t>
  </si>
  <si>
    <t>391778883</t>
  </si>
  <si>
    <t>ABCD INTERNATIONAL</t>
  </si>
  <si>
    <t>4-6 - SECTEUR MOULIN ZAC CTRE VILLE</t>
  </si>
  <si>
    <t>391784873</t>
  </si>
  <si>
    <t>SARL JARLOT OCS</t>
  </si>
  <si>
    <t>391786084</t>
  </si>
  <si>
    <t>AMICALE SPORTIVE DE POISSY FOOTBALL</t>
  </si>
  <si>
    <t>391787801</t>
  </si>
  <si>
    <t>AMBRELEC COMPOSANTS ELECTRONIQUES</t>
  </si>
  <si>
    <t>ZAC DU CENTRE DE MAGNY BAT C</t>
  </si>
  <si>
    <t>391788866</t>
  </si>
  <si>
    <t>BDM</t>
  </si>
  <si>
    <t>391790052</t>
  </si>
  <si>
    <t>391791589</t>
  </si>
  <si>
    <t>IMMO PLUS MORILLON</t>
  </si>
  <si>
    <t>391791993</t>
  </si>
  <si>
    <t>ALARME 7 SUR 7- TELESURVEILLANCE</t>
  </si>
  <si>
    <t>391794583</t>
  </si>
  <si>
    <t>CENT EUROPEEN FORMATION PRODUCTION FILMS</t>
  </si>
  <si>
    <t>391797040</t>
  </si>
  <si>
    <t>ALFORTHOTELVILLE</t>
  </si>
  <si>
    <t>ET 52</t>
  </si>
  <si>
    <t>391797065</t>
  </si>
  <si>
    <t>SAS VETERINAIRE DE PERSAN</t>
  </si>
  <si>
    <t>391798063</t>
  </si>
  <si>
    <t>MES ILES</t>
  </si>
  <si>
    <t>391807633</t>
  </si>
  <si>
    <t>FROMAGERIE DE JUCHY</t>
  </si>
  <si>
    <t>LEUDON</t>
  </si>
  <si>
    <t>391808458</t>
  </si>
  <si>
    <t>DUPLI PRINT</t>
  </si>
  <si>
    <t>391811619</t>
  </si>
  <si>
    <t>OLYMPIE</t>
  </si>
  <si>
    <t>391811767</t>
  </si>
  <si>
    <t>PLASTICHARME SARL</t>
  </si>
  <si>
    <t>391813011</t>
  </si>
  <si>
    <t>391814977</t>
  </si>
  <si>
    <t>IKAGEL FRANCE</t>
  </si>
  <si>
    <t>CENTRA 432 - MIN</t>
  </si>
  <si>
    <t>391815719</t>
  </si>
  <si>
    <t>S R 2 M</t>
  </si>
  <si>
    <t>391821253</t>
  </si>
  <si>
    <t>A.C.B.I</t>
  </si>
  <si>
    <t>391823424</t>
  </si>
  <si>
    <t>SUCCES VOYAGES</t>
  </si>
  <si>
    <t>391825874</t>
  </si>
  <si>
    <t>SPAM</t>
  </si>
  <si>
    <t>391827375</t>
  </si>
  <si>
    <t>BUTARD ENESCOT</t>
  </si>
  <si>
    <t>391829462</t>
  </si>
  <si>
    <t>ESPRIT DE CORP FRANCE</t>
  </si>
  <si>
    <t>391829595</t>
  </si>
  <si>
    <t>391836228</t>
  </si>
  <si>
    <t>SOCIETE ROUSSEAU</t>
  </si>
  <si>
    <t>391838315</t>
  </si>
  <si>
    <t>RESOLUTION SERVICES INFORMATIQUES</t>
  </si>
  <si>
    <t>391842499</t>
  </si>
  <si>
    <t>391844214</t>
  </si>
  <si>
    <t>SOCIETE FINANCIERE POUR L'ACCESSION A LA PROPRIETE</t>
  </si>
  <si>
    <t>391850575</t>
  </si>
  <si>
    <t>KDIS</t>
  </si>
  <si>
    <t>391853504</t>
  </si>
  <si>
    <t>BANQUE CANTONALE DE GENEVE FRANCE SA</t>
  </si>
  <si>
    <t>3B/5</t>
  </si>
  <si>
    <t>391857760</t>
  </si>
  <si>
    <t>391863008</t>
  </si>
  <si>
    <t>VIVAUTO</t>
  </si>
  <si>
    <t>391867918</t>
  </si>
  <si>
    <t>LES FILMS DU LENDEMAIN</t>
  </si>
  <si>
    <t>391868403</t>
  </si>
  <si>
    <t>MONTMARTRE MIROITERIE CONCEPT</t>
  </si>
  <si>
    <t>391871316</t>
  </si>
  <si>
    <t>D.G.M. &amp; ASSOCIES</t>
  </si>
  <si>
    <t>391872801</t>
  </si>
  <si>
    <t>POLYNOTES 75</t>
  </si>
  <si>
    <t>391874401</t>
  </si>
  <si>
    <t>ASS FARINE DE FROMENT</t>
  </si>
  <si>
    <t>MOULIN DE BOIGNY</t>
  </si>
  <si>
    <t>DU PONT DE BOIGNY</t>
  </si>
  <si>
    <t>391877610</t>
  </si>
  <si>
    <t>LE BIRDIE</t>
  </si>
  <si>
    <t>391882412</t>
  </si>
  <si>
    <t>ARGALA</t>
  </si>
  <si>
    <t>391883790</t>
  </si>
  <si>
    <t>T.R.D.</t>
  </si>
  <si>
    <t>N°12-14</t>
  </si>
  <si>
    <t>391884525</t>
  </si>
  <si>
    <t>F.M.S. FIELD MARKETING SERVICE</t>
  </si>
  <si>
    <t>391885035</t>
  </si>
  <si>
    <t>GIE HALEV</t>
  </si>
  <si>
    <t>391886025</t>
  </si>
  <si>
    <t>H 2 B</t>
  </si>
  <si>
    <t>391887064</t>
  </si>
  <si>
    <t>SCM DENTATOUR</t>
  </si>
  <si>
    <t>DE LA VIGNETTE</t>
  </si>
  <si>
    <t>391888245</t>
  </si>
  <si>
    <t>MULTIAXE</t>
  </si>
  <si>
    <t>391890076</t>
  </si>
  <si>
    <t>CTA</t>
  </si>
  <si>
    <t>391895356</t>
  </si>
  <si>
    <t>EUROCAVE FRANCE</t>
  </si>
  <si>
    <t>391899838</t>
  </si>
  <si>
    <t>TOP-ECLAT PRESTATIONS SERVICES</t>
  </si>
  <si>
    <t>391901568</t>
  </si>
  <si>
    <t>INSTALLATION DECORATION</t>
  </si>
  <si>
    <t>391902962</t>
  </si>
  <si>
    <t>STIP</t>
  </si>
  <si>
    <t>ZAC DES FAUVETTES-1 A 3</t>
  </si>
  <si>
    <t>391904737</t>
  </si>
  <si>
    <t>FRANCE ASSURANCE CONSULTANTS</t>
  </si>
  <si>
    <t>391904794</t>
  </si>
  <si>
    <t>SERIE COURANTS FAIBLES</t>
  </si>
  <si>
    <t>391906963</t>
  </si>
  <si>
    <t>LOOK 92 BIS</t>
  </si>
  <si>
    <t>391908795</t>
  </si>
  <si>
    <t>PLUSTA'PRESS</t>
  </si>
  <si>
    <t>391911302</t>
  </si>
  <si>
    <t>ROCKET SOFTWARE TECHNOLOGIES, INC.</t>
  </si>
  <si>
    <t>- TOUR W</t>
  </si>
  <si>
    <t>391916111</t>
  </si>
  <si>
    <t>SOCIETE H5</t>
  </si>
  <si>
    <t>391916178</t>
  </si>
  <si>
    <t>CORPORATE EDITIONS</t>
  </si>
  <si>
    <t>391916277</t>
  </si>
  <si>
    <t>AMICALE DES JUIFS DE JERBA</t>
  </si>
  <si>
    <t>391918158</t>
  </si>
  <si>
    <t>GAP FRANCE SAS</t>
  </si>
  <si>
    <t>391919933</t>
  </si>
  <si>
    <t>EGEME</t>
  </si>
  <si>
    <t>391929502</t>
  </si>
  <si>
    <t>FINANCIERE DU DOME</t>
  </si>
  <si>
    <t>391929643</t>
  </si>
  <si>
    <t>COMPAGNIE FONCIERE DU DOME</t>
  </si>
  <si>
    <t>391931300</t>
  </si>
  <si>
    <t>FONDATION JEAN DAUSSET</t>
  </si>
  <si>
    <t>391932514</t>
  </si>
  <si>
    <t>BBJ</t>
  </si>
  <si>
    <t>391934197</t>
  </si>
  <si>
    <t>EUREKA SERVICES</t>
  </si>
  <si>
    <t>391935798</t>
  </si>
  <si>
    <t>FOYER DE CHARITE D ILE DE FRANCE</t>
  </si>
  <si>
    <t>391936531</t>
  </si>
  <si>
    <t>391936606</t>
  </si>
  <si>
    <t>LE BASTILLE</t>
  </si>
  <si>
    <t>391939691</t>
  </si>
  <si>
    <t>NERLIGHT</t>
  </si>
  <si>
    <t>391940129</t>
  </si>
  <si>
    <t>LUNALOGIC</t>
  </si>
  <si>
    <t>391940558</t>
  </si>
  <si>
    <t>GARAGE BOMBARDIERI ET FILS</t>
  </si>
  <si>
    <t>391946936</t>
  </si>
  <si>
    <t>ETABLISSEMENTS DUBOS</t>
  </si>
  <si>
    <t>391948296</t>
  </si>
  <si>
    <t>ALTERNAE</t>
  </si>
  <si>
    <t>391948635</t>
  </si>
  <si>
    <t>TRIBORD</t>
  </si>
  <si>
    <t>391949526</t>
  </si>
  <si>
    <t>SCM DES RESERVOIRS</t>
  </si>
  <si>
    <t>391950631</t>
  </si>
  <si>
    <t>M'DECO</t>
  </si>
  <si>
    <t>391951092</t>
  </si>
  <si>
    <t>CHAUDEMANCHE</t>
  </si>
  <si>
    <t>391952561</t>
  </si>
  <si>
    <t>ANGLE ALLEE PIERRE LOTI</t>
  </si>
  <si>
    <t>CHARLES RISLER</t>
  </si>
  <si>
    <t>391954708</t>
  </si>
  <si>
    <t>SARL FIMM</t>
  </si>
  <si>
    <t>391955747</t>
  </si>
  <si>
    <t>TRIADE ELECTRONIQUE</t>
  </si>
  <si>
    <t>391957842</t>
  </si>
  <si>
    <t>391961018</t>
  </si>
  <si>
    <t>SABAS AUTO</t>
  </si>
  <si>
    <t>391961513</t>
  </si>
  <si>
    <t>ERDA EDUCATION RECHERCHE DEVELOPPEMENT ARTISTIQUE</t>
  </si>
  <si>
    <t>LA SEINE MUSICAL</t>
  </si>
  <si>
    <t>391964012</t>
  </si>
  <si>
    <t>391971306</t>
  </si>
  <si>
    <t>GUEROI PROPRIETES</t>
  </si>
  <si>
    <t>391971454</t>
  </si>
  <si>
    <t>J.L.S.</t>
  </si>
  <si>
    <t>391972494</t>
  </si>
  <si>
    <t>COPR 6 12 RUE DAMES</t>
  </si>
  <si>
    <t>391973807</t>
  </si>
  <si>
    <t>SOCIETE NOUVELLE APAC - L'ATELIER DU CAMPING</t>
  </si>
  <si>
    <t>391976826</t>
  </si>
  <si>
    <t>A LA TETE D OR</t>
  </si>
  <si>
    <t>391976867</t>
  </si>
  <si>
    <t>CAISSE ENREGISTREUSE SERVICE</t>
  </si>
  <si>
    <t>391977139</t>
  </si>
  <si>
    <t>DOMUS ROME SAS</t>
  </si>
  <si>
    <t>391978848</t>
  </si>
  <si>
    <t>HAPPY BABY</t>
  </si>
  <si>
    <t>43-45 ZONE EMGP BATIMENT 278</t>
  </si>
  <si>
    <t>391981842</t>
  </si>
  <si>
    <t>ASSOCIATION COLLECTIFS ENFANTS PARENTS</t>
  </si>
  <si>
    <t>391984069</t>
  </si>
  <si>
    <t>391997533</t>
  </si>
  <si>
    <t>J.P.L SA</t>
  </si>
  <si>
    <t>392000113</t>
  </si>
  <si>
    <t>392002218</t>
  </si>
  <si>
    <t>COOPER VISION</t>
  </si>
  <si>
    <t>392003299</t>
  </si>
  <si>
    <t>BALMA GESTION</t>
  </si>
  <si>
    <t>392005575</t>
  </si>
  <si>
    <t>392006862</t>
  </si>
  <si>
    <t>FEDERATION SYNDICALE UNITAIRE</t>
  </si>
  <si>
    <t>392007753</t>
  </si>
  <si>
    <t>ADMINISTRATION GESTION ET TRANS.IMMO.</t>
  </si>
  <si>
    <t>392013363</t>
  </si>
  <si>
    <t>SECURICOM SARL</t>
  </si>
  <si>
    <t>392013504</t>
  </si>
  <si>
    <t>PLEIN SUD : LA MEILLEURE EXPOSITION</t>
  </si>
  <si>
    <t>392015186</t>
  </si>
  <si>
    <t>392026969</t>
  </si>
  <si>
    <t>ORTHO CONTACT</t>
  </si>
  <si>
    <t>392030326</t>
  </si>
  <si>
    <t>SMITH  CORPORATE</t>
  </si>
  <si>
    <t>LES LAURENTIDES LABRADOR</t>
  </si>
  <si>
    <t>392030581</t>
  </si>
  <si>
    <t>LPBS</t>
  </si>
  <si>
    <t>392031894</t>
  </si>
  <si>
    <t>JOLIGREG</t>
  </si>
  <si>
    <t>392033403</t>
  </si>
  <si>
    <t>2AB</t>
  </si>
  <si>
    <t>392034005</t>
  </si>
  <si>
    <t>FRACTALES</t>
  </si>
  <si>
    <t>392034047</t>
  </si>
  <si>
    <t>SHOGUN CENTER</t>
  </si>
  <si>
    <t>392034112</t>
  </si>
  <si>
    <t>CONCEPTION ET COORDINATION DE PROJETS</t>
  </si>
  <si>
    <t>392038824</t>
  </si>
  <si>
    <t>ACR GROUP</t>
  </si>
  <si>
    <t>2-3 BATIMENT 21</t>
  </si>
  <si>
    <t>392039400</t>
  </si>
  <si>
    <t>OFFICE DES COPROPRIETES</t>
  </si>
  <si>
    <t>392041844</t>
  </si>
  <si>
    <t>SARL SCMD</t>
  </si>
  <si>
    <t>392043667</t>
  </si>
  <si>
    <t>392044467</t>
  </si>
  <si>
    <t>392044582</t>
  </si>
  <si>
    <t>CABINET ROBERT TUBIANA</t>
  </si>
  <si>
    <t>392044699</t>
  </si>
  <si>
    <t>392046967</t>
  </si>
  <si>
    <t>KIDOVA</t>
  </si>
  <si>
    <t>392047973</t>
  </si>
  <si>
    <t>392048179</t>
  </si>
  <si>
    <t>UNION NATIONALE DES ACTEURS DU DEVELOPPEMENT LOCAL</t>
  </si>
  <si>
    <t>392050233</t>
  </si>
  <si>
    <t>FORMA 2+</t>
  </si>
  <si>
    <t>392057519</t>
  </si>
  <si>
    <t>OXADE CONSULTING</t>
  </si>
  <si>
    <t>392059788</t>
  </si>
  <si>
    <t>392060331</t>
  </si>
  <si>
    <t>A (ALARME SECURITE VIDEO SYSTEME)</t>
  </si>
  <si>
    <t>392060513</t>
  </si>
  <si>
    <t>GRAND HOTEL SAINT MICHEL</t>
  </si>
  <si>
    <t>392061016</t>
  </si>
  <si>
    <t>ACIERS DE PARIS</t>
  </si>
  <si>
    <t>392061925</t>
  </si>
  <si>
    <t>EURO PRESENT</t>
  </si>
  <si>
    <t>392063012</t>
  </si>
  <si>
    <t>ECHAFAUDAGE SERVICE</t>
  </si>
  <si>
    <t>392065181</t>
  </si>
  <si>
    <t>FRECHE ET ASSOCIES</t>
  </si>
  <si>
    <t>392068102</t>
  </si>
  <si>
    <t>GEOPETROL</t>
  </si>
  <si>
    <t>392069340</t>
  </si>
  <si>
    <t>392069381</t>
  </si>
  <si>
    <t>AMBULANCES MELUNAISE</t>
  </si>
  <si>
    <t>392074902</t>
  </si>
  <si>
    <t>INTERNATIONAL CULINARY SCHOOL</t>
  </si>
  <si>
    <t>392076766</t>
  </si>
  <si>
    <t>VAZ VICTOR SARL</t>
  </si>
  <si>
    <t>VOIE D ATHIS</t>
  </si>
  <si>
    <t>392078937</t>
  </si>
  <si>
    <t>P.F. COIFFURES</t>
  </si>
  <si>
    <t>392079919</t>
  </si>
  <si>
    <t>ORGACOLOR M</t>
  </si>
  <si>
    <t>392083796</t>
  </si>
  <si>
    <t>CASA ITALIANA</t>
  </si>
  <si>
    <t>392085791</t>
  </si>
  <si>
    <t>LIONCEAU IMMOBILIER</t>
  </si>
  <si>
    <t>392086476</t>
  </si>
  <si>
    <t>LAFFITTE EPICERIE</t>
  </si>
  <si>
    <t>392088019</t>
  </si>
  <si>
    <t>MATERIAUX ETAMPOIS</t>
  </si>
  <si>
    <t>392091773</t>
  </si>
  <si>
    <t>LAW INFORMATIQUE</t>
  </si>
  <si>
    <t>392093670</t>
  </si>
  <si>
    <t>IMMOBILIERE ILE DE FRANCE</t>
  </si>
  <si>
    <t>392097226</t>
  </si>
  <si>
    <t>CIFRALEX COMPAGNIE FRANCAISE D'AUDIT LEGAL ET D'EXPERTISE COMPTABLE</t>
  </si>
  <si>
    <t>392109534</t>
  </si>
  <si>
    <t>GROUPE ETUDE TECHNIQUES PILOTAGE</t>
  </si>
  <si>
    <t>392111035</t>
  </si>
  <si>
    <t>392114674</t>
  </si>
  <si>
    <t>INST INTER MED TRAV PARIS IDF</t>
  </si>
  <si>
    <t>CHI CRETEIL</t>
  </si>
  <si>
    <t>392120515</t>
  </si>
  <si>
    <t>COLOR INTEGRATED PUBLISHING SYSTEMS</t>
  </si>
  <si>
    <t>392123394</t>
  </si>
  <si>
    <t>392129490</t>
  </si>
  <si>
    <t>LES PHARES</t>
  </si>
  <si>
    <t>392134029</t>
  </si>
  <si>
    <t>EUROTRA</t>
  </si>
  <si>
    <t>392138202</t>
  </si>
  <si>
    <t>AUSTRAL SA</t>
  </si>
  <si>
    <t>392138418</t>
  </si>
  <si>
    <t>LABORATOIRE DE BIOLOGIE MEDICALE BIO 2000</t>
  </si>
  <si>
    <t>392139937</t>
  </si>
  <si>
    <t>PRUNET ARCHITECTURE ET URBANISME</t>
  </si>
  <si>
    <t>392142030</t>
  </si>
  <si>
    <t>CDC PLACEMENT</t>
  </si>
  <si>
    <t>392142477</t>
  </si>
  <si>
    <t>SARL BM</t>
  </si>
  <si>
    <t>392145751</t>
  </si>
  <si>
    <t>392148268</t>
  </si>
  <si>
    <t>BRELAN D ARCH</t>
  </si>
  <si>
    <t>392149662</t>
  </si>
  <si>
    <t>COTIPLAS</t>
  </si>
  <si>
    <t>392150603</t>
  </si>
  <si>
    <t>SOC AGRANDISSEMENT DE L'HABITAT</t>
  </si>
  <si>
    <t>DES MARQUANTS</t>
  </si>
  <si>
    <t>392155529</t>
  </si>
  <si>
    <t>SARL LE PERSIL FLEUR</t>
  </si>
  <si>
    <t>392156873</t>
  </si>
  <si>
    <t>AXEMA PROMOTION ET SERVICES</t>
  </si>
  <si>
    <t>392157012</t>
  </si>
  <si>
    <t>HORIZON UNI</t>
  </si>
  <si>
    <t>392158655</t>
  </si>
  <si>
    <t>SARL ECS EVOLUTION COURSES SERVICES</t>
  </si>
  <si>
    <t>392165080</t>
  </si>
  <si>
    <t>EPSILOG</t>
  </si>
  <si>
    <t>EST BAT 14 CELLULE 1</t>
  </si>
  <si>
    <t>392165742</t>
  </si>
  <si>
    <t>VINCENT</t>
  </si>
  <si>
    <t>392181954</t>
  </si>
  <si>
    <t>GROUPE PARIS EST</t>
  </si>
  <si>
    <t>392183216</t>
  </si>
  <si>
    <t>ZAC DES CARROUGES</t>
  </si>
  <si>
    <t>392193736</t>
  </si>
  <si>
    <t>NOISY CLUB</t>
  </si>
  <si>
    <t>DE LA PIECE A SAMSON</t>
  </si>
  <si>
    <t>392193827</t>
  </si>
  <si>
    <t>MARTO ET FILS</t>
  </si>
  <si>
    <t>392193983</t>
  </si>
  <si>
    <t>EVERLITE CONCEPT</t>
  </si>
  <si>
    <t>ZAC DES RADARS 2-6</t>
  </si>
  <si>
    <t>392194767</t>
  </si>
  <si>
    <t>PHARMACIE PLEYEL</t>
  </si>
  <si>
    <t>CTRE CIAL PLEYEL</t>
  </si>
  <si>
    <t>392201349</t>
  </si>
  <si>
    <t>FERMEDOUX</t>
  </si>
  <si>
    <t>392210365</t>
  </si>
  <si>
    <t>AUX FOUINES</t>
  </si>
  <si>
    <t>392211561</t>
  </si>
  <si>
    <t>GORAT</t>
  </si>
  <si>
    <t>392213641</t>
  </si>
  <si>
    <t>HYGIENE DIFFUSION COMPAGNIE</t>
  </si>
  <si>
    <t>392215547</t>
  </si>
  <si>
    <t>ITOCHU FRANCE</t>
  </si>
  <si>
    <t>392215737</t>
  </si>
  <si>
    <t>392221057</t>
  </si>
  <si>
    <t>SYND COPROP 3 RUE PETIT BEAUBOURG</t>
  </si>
  <si>
    <t>392221230</t>
  </si>
  <si>
    <t>GREDECO SARL - GROUPE DE RECHERCHE ET D'EVALUATION EN DERMATOLOGIE ET COSMETOLOGIE</t>
  </si>
  <si>
    <t>392223459</t>
  </si>
  <si>
    <t>ASS SPORTIVE FOURCROY</t>
  </si>
  <si>
    <t>392224184</t>
  </si>
  <si>
    <t>FPE</t>
  </si>
  <si>
    <t>392235164</t>
  </si>
  <si>
    <t>JENFI IMPRIMERIE</t>
  </si>
  <si>
    <t>392244935</t>
  </si>
  <si>
    <t>ENVIRO-CONSEIL ET TRAVAUX</t>
  </si>
  <si>
    <t>D 401</t>
  </si>
  <si>
    <t>DU MESNIL AMELOT</t>
  </si>
  <si>
    <t>392246278</t>
  </si>
  <si>
    <t>392246294</t>
  </si>
  <si>
    <t>AEROPYRENEES</t>
  </si>
  <si>
    <t>BATIMENT 216</t>
  </si>
  <si>
    <t>392248076</t>
  </si>
  <si>
    <t>CHIENS GUIDES D'AVEUGLES D'ILE DE FRANCE</t>
  </si>
  <si>
    <t>LIEU DIT LE POTEAU RD 319</t>
  </si>
  <si>
    <t>392253357</t>
  </si>
  <si>
    <t>FERME BASSE-COUR</t>
  </si>
  <si>
    <t>392254660</t>
  </si>
  <si>
    <t>OGEC ECOLE PRIVEE STE THERESE</t>
  </si>
  <si>
    <t>392257663</t>
  </si>
  <si>
    <t>R C A</t>
  </si>
  <si>
    <t>392263562</t>
  </si>
  <si>
    <t>EPCI</t>
  </si>
  <si>
    <t>34-3</t>
  </si>
  <si>
    <t>392263893</t>
  </si>
  <si>
    <t>G B M LIMITED</t>
  </si>
  <si>
    <t>392265443</t>
  </si>
  <si>
    <t>CREELEC</t>
  </si>
  <si>
    <t>392266029</t>
  </si>
  <si>
    <t>COMPAGNIE DE LA CARTE</t>
  </si>
  <si>
    <t>392267605</t>
  </si>
  <si>
    <t>392267738</t>
  </si>
  <si>
    <t>INDICOR SCIENTIFIC SAS</t>
  </si>
  <si>
    <t>ORLY BUSINESS CENTER ZONTECH BAT516</t>
  </si>
  <si>
    <t>392269304</t>
  </si>
  <si>
    <t>EMILIE DU CHATELET</t>
  </si>
  <si>
    <t>392270559</t>
  </si>
  <si>
    <t>INTERIMAGES</t>
  </si>
  <si>
    <t>5 BIS A 7</t>
  </si>
  <si>
    <t>392270914</t>
  </si>
  <si>
    <t>EDITIONS JEAN FARCIGNY</t>
  </si>
  <si>
    <t>392271391</t>
  </si>
  <si>
    <t>XILINX</t>
  </si>
  <si>
    <t>LE VAL ST QUENTIN</t>
  </si>
  <si>
    <t>392276192</t>
  </si>
  <si>
    <t>TRANSFIXATIONS</t>
  </si>
  <si>
    <t>392278842</t>
  </si>
  <si>
    <t>ESPACE PC INTERNATIONAL</t>
  </si>
  <si>
    <t>392284253</t>
  </si>
  <si>
    <t>MEULEMAN</t>
  </si>
  <si>
    <t>392287397</t>
  </si>
  <si>
    <t>P.H.D.</t>
  </si>
  <si>
    <t>392290169</t>
  </si>
  <si>
    <t>A LOUISIANE</t>
  </si>
  <si>
    <t>392291167</t>
  </si>
  <si>
    <t>SKY MAT</t>
  </si>
  <si>
    <t>392293429</t>
  </si>
  <si>
    <t>CHARPENEL PATRIMOINE CONSEILS</t>
  </si>
  <si>
    <t>392293718</t>
  </si>
  <si>
    <t>FRANK-ALAIN SZENIK, PHILIPPE MARTIN, SOPHIE CAILLE, PIERRE BEDDOUK ET JEREMIE BENICHOU, COMMISSAIRES DE JUSTICE ASSOCIES</t>
  </si>
  <si>
    <t>392294120</t>
  </si>
  <si>
    <t>ARCHITECTURE NEEL</t>
  </si>
  <si>
    <t>392294252</t>
  </si>
  <si>
    <t>GINGER LECES</t>
  </si>
  <si>
    <t>392294971</t>
  </si>
  <si>
    <t>PATRICK LERAY SARL</t>
  </si>
  <si>
    <t>ZI DES BETHUNES -LOT 20- 21</t>
  </si>
  <si>
    <t>392295671</t>
  </si>
  <si>
    <t>AUX BEAUFS</t>
  </si>
  <si>
    <t>392301347</t>
  </si>
  <si>
    <t>PROVINS TOURISME ENTRE BASSEE MONTOIS ET MORIN</t>
  </si>
  <si>
    <t>PARKING ST JEAN BP44</t>
  </si>
  <si>
    <t>DE VILLECRAN</t>
  </si>
  <si>
    <t>392303889</t>
  </si>
  <si>
    <t>ALERTE SECURITE PRIVEE</t>
  </si>
  <si>
    <t>392305033</t>
  </si>
  <si>
    <t>EDITIONS ASSOULINE</t>
  </si>
  <si>
    <t>392314761</t>
  </si>
  <si>
    <t>392314779</t>
  </si>
  <si>
    <t>BOCONCEPT  RETAIL FRANCE SARL</t>
  </si>
  <si>
    <t>392315776</t>
  </si>
  <si>
    <t>FCE BANK PLC</t>
  </si>
  <si>
    <t>392323093</t>
  </si>
  <si>
    <t>YASUBE</t>
  </si>
  <si>
    <t>392324026</t>
  </si>
  <si>
    <t>MONTAIGNE SAINT-GERMAIN</t>
  </si>
  <si>
    <t>392326641</t>
  </si>
  <si>
    <t>SERY</t>
  </si>
  <si>
    <t>C C LES CRENEAUX</t>
  </si>
  <si>
    <t>392327144</t>
  </si>
  <si>
    <t>ASSETS ASSURANCES</t>
  </si>
  <si>
    <t>392327599</t>
  </si>
  <si>
    <t>BALBERCY</t>
  </si>
  <si>
    <t>17- 25</t>
  </si>
  <si>
    <t>392339594</t>
  </si>
  <si>
    <t>SARL JOLLY FRERES</t>
  </si>
  <si>
    <t>392341384</t>
  </si>
  <si>
    <t>XL CONSEIL</t>
  </si>
  <si>
    <t>392342903</t>
  </si>
  <si>
    <t>ALSEA</t>
  </si>
  <si>
    <t>392352233</t>
  </si>
  <si>
    <t>REGAL MONTIGNY</t>
  </si>
  <si>
    <t>392356291</t>
  </si>
  <si>
    <t>SYNCOM</t>
  </si>
  <si>
    <t>392357422</t>
  </si>
  <si>
    <t>MAISON FG</t>
  </si>
  <si>
    <t>392359519</t>
  </si>
  <si>
    <t>SARL H LECOQ</t>
  </si>
  <si>
    <t>392360566</t>
  </si>
  <si>
    <t>OPTIC PLUS</t>
  </si>
  <si>
    <t>392361002</t>
  </si>
  <si>
    <t>SNC PHARMACIE FLAHAUT ET ARCHAMBAULT</t>
  </si>
  <si>
    <t>392362448</t>
  </si>
  <si>
    <t>JOHNSON CONTROLS HITACHI AIR CONDITIONING EUROPE SAS</t>
  </si>
  <si>
    <t>165/167 IM ELLINGTON</t>
  </si>
  <si>
    <t>392363040</t>
  </si>
  <si>
    <t>392364519</t>
  </si>
  <si>
    <t>TECHNI CABLE</t>
  </si>
  <si>
    <t>392367041</t>
  </si>
  <si>
    <t>SIXENSE ENGINEERING</t>
  </si>
  <si>
    <t>392370433</t>
  </si>
  <si>
    <t>CRECHE PARENTALE PETITES CIGOGNES</t>
  </si>
  <si>
    <t>392372397</t>
  </si>
  <si>
    <t>GROUPE PRUNAY</t>
  </si>
  <si>
    <t>392376745</t>
  </si>
  <si>
    <t>COMPAGNIE DES PAPIERS</t>
  </si>
  <si>
    <t>392378295</t>
  </si>
  <si>
    <t>AGENCE ROYALE</t>
  </si>
  <si>
    <t>392380002</t>
  </si>
  <si>
    <t>ESPACE ETUDES</t>
  </si>
  <si>
    <t>392382172</t>
  </si>
  <si>
    <t>SELARL DU DOCTEUR ALEXIS NOGIER</t>
  </si>
  <si>
    <t>392382271</t>
  </si>
  <si>
    <t>SOVEREP GROUP</t>
  </si>
  <si>
    <t>392382768</t>
  </si>
  <si>
    <t>SUFFREN ASSURANCES ASSOCIES</t>
  </si>
  <si>
    <t>392383105</t>
  </si>
  <si>
    <t>AVIATION DESIGN</t>
  </si>
  <si>
    <t>392386900</t>
  </si>
  <si>
    <t>CAPA DRAMA</t>
  </si>
  <si>
    <t>392387288</t>
  </si>
  <si>
    <t>SOCIETE THOMAS COURREGE</t>
  </si>
  <si>
    <t>392390167</t>
  </si>
  <si>
    <t>392396313</t>
  </si>
  <si>
    <t>TRANS'HIT INTERNATIONAL</t>
  </si>
  <si>
    <t>PARC DES TULIPES</t>
  </si>
  <si>
    <t>392396339</t>
  </si>
  <si>
    <t>CINE SORBONNE</t>
  </si>
  <si>
    <t>392397345</t>
  </si>
  <si>
    <t>BETON MATERIEL SERVICE</t>
  </si>
  <si>
    <t>392398525</t>
  </si>
  <si>
    <t>IRIS INFORMATIQUE</t>
  </si>
  <si>
    <t>DE LA COYE LA FORET</t>
  </si>
  <si>
    <t>392400685</t>
  </si>
  <si>
    <t>RJ45 TECHNOLOGIES</t>
  </si>
  <si>
    <t>392401444</t>
  </si>
  <si>
    <t>SCI DU DOMAINE</t>
  </si>
  <si>
    <t>392402327</t>
  </si>
  <si>
    <t>ANGELIQUE LIEVIN HUISSIER DE JUSTICE ASSOCIEE</t>
  </si>
  <si>
    <t>392403168</t>
  </si>
  <si>
    <t>CEPY ASSURANCES</t>
  </si>
  <si>
    <t>392403218</t>
  </si>
  <si>
    <t>PATRIMOINE CONSEIL</t>
  </si>
  <si>
    <t>392403986</t>
  </si>
  <si>
    <t>NOVOMED GROUP</t>
  </si>
  <si>
    <t>ZAE CHARLES DE GAULLE</t>
  </si>
  <si>
    <t>392406864</t>
  </si>
  <si>
    <t>AMBULANCE CRISTAL BLEU</t>
  </si>
  <si>
    <t>392409686</t>
  </si>
  <si>
    <t>CINCINNATUS ASSURANCE</t>
  </si>
  <si>
    <t>392416269</t>
  </si>
  <si>
    <t>SOC INGENIERIE POUR L'AMENAGEMENT</t>
  </si>
  <si>
    <t>392417689</t>
  </si>
  <si>
    <t>BUREAU VERITAS SOLUTIONS</t>
  </si>
  <si>
    <t>392420790</t>
  </si>
  <si>
    <t>CRESILAS</t>
  </si>
  <si>
    <t>392427365</t>
  </si>
  <si>
    <t>392428066</t>
  </si>
  <si>
    <t>392428876</t>
  </si>
  <si>
    <t>BASRA</t>
  </si>
  <si>
    <t>392432209</t>
  </si>
  <si>
    <t>L.C.C</t>
  </si>
  <si>
    <t>392432472</t>
  </si>
  <si>
    <t>ETUDES PLURIDISCIPLINAIRES ET CONSEILS</t>
  </si>
  <si>
    <t>392435335</t>
  </si>
  <si>
    <t>ECOLE PRIVEE CATHOLIQUE LES SOURCES</t>
  </si>
  <si>
    <t>N°13 ET 14</t>
  </si>
  <si>
    <t>392435954</t>
  </si>
  <si>
    <t>SCM HOSPITALISATION EVALUATION RYTHMOLOG</t>
  </si>
  <si>
    <t>392436168</t>
  </si>
  <si>
    <t>EIGEN FRANCE</t>
  </si>
  <si>
    <t>392439121</t>
  </si>
  <si>
    <t>LE ZEBRE</t>
  </si>
  <si>
    <t>392439600</t>
  </si>
  <si>
    <t>392447363</t>
  </si>
  <si>
    <t>JPM TAXIS</t>
  </si>
  <si>
    <t>392448247</t>
  </si>
  <si>
    <t>MFP LUTECE</t>
  </si>
  <si>
    <t>65 A 77</t>
  </si>
  <si>
    <t>392449500</t>
  </si>
  <si>
    <t>FONDATION DE LA RESISTANCE</t>
  </si>
  <si>
    <t>392451589</t>
  </si>
  <si>
    <t>EUROPE EXPRESS</t>
  </si>
  <si>
    <t>392454112</t>
  </si>
  <si>
    <t>PHONE CITY EUROPEAN RESEARCH CENTER</t>
  </si>
  <si>
    <t>392457289</t>
  </si>
  <si>
    <t>ARC TECH</t>
  </si>
  <si>
    <t>392460325</t>
  </si>
  <si>
    <t>SNC GENERAL FOY INVESTISSEMENT</t>
  </si>
  <si>
    <t>392467775</t>
  </si>
  <si>
    <t>CDY</t>
  </si>
  <si>
    <t>392467908</t>
  </si>
  <si>
    <t>JMB DECOR</t>
  </si>
  <si>
    <t>392468278</t>
  </si>
  <si>
    <t>CORNING SAS</t>
  </si>
  <si>
    <t>392469268</t>
  </si>
  <si>
    <t>LES SINOPLIES</t>
  </si>
  <si>
    <t>392471835</t>
  </si>
  <si>
    <t>LES LABORATOIRES D AUBERVILLIERS</t>
  </si>
  <si>
    <t>392475190</t>
  </si>
  <si>
    <t>L'HEURE GOURMANDE</t>
  </si>
  <si>
    <t>392479200</t>
  </si>
  <si>
    <t>KS SECURITE</t>
  </si>
  <si>
    <t>392480265</t>
  </si>
  <si>
    <t>ASS  GESTION ADMINISTRATION</t>
  </si>
  <si>
    <t>392483483</t>
  </si>
  <si>
    <t>LE PLUS PETIT CIRQUE DU MONDE</t>
  </si>
  <si>
    <t>392486379</t>
  </si>
  <si>
    <t>392487062</t>
  </si>
  <si>
    <t>EUROPA FINANCE</t>
  </si>
  <si>
    <t>392489126</t>
  </si>
  <si>
    <t>BMCS</t>
  </si>
  <si>
    <t>392490181</t>
  </si>
  <si>
    <t>L.B.G.PEINTURE</t>
  </si>
  <si>
    <t>392490470</t>
  </si>
  <si>
    <t>SMPI SOCIETE MENUISERIE PLATRERIE ISOLATION</t>
  </si>
  <si>
    <t>392493490</t>
  </si>
  <si>
    <t>ASSOCIATION PETITS PATOCHES</t>
  </si>
  <si>
    <t>392496337</t>
  </si>
  <si>
    <t>SORIM 2000</t>
  </si>
  <si>
    <t>392499893</t>
  </si>
  <si>
    <t>392500989</t>
  </si>
  <si>
    <t>PLUS PHARMACIE SA</t>
  </si>
  <si>
    <t>392501284</t>
  </si>
  <si>
    <t>SPRIM</t>
  </si>
  <si>
    <t>392502126</t>
  </si>
  <si>
    <t>BRUSER</t>
  </si>
  <si>
    <t>392502613</t>
  </si>
  <si>
    <t>SOCIETE DES ETABLI MAAS</t>
  </si>
  <si>
    <t>392506515</t>
  </si>
  <si>
    <t>LE FOURNIL DE MOUFFETARD</t>
  </si>
  <si>
    <t>392508412</t>
  </si>
  <si>
    <t>TRANSALDIS</t>
  </si>
  <si>
    <t>392511622</t>
  </si>
  <si>
    <t>ASSO MANAGEM RISQUE ASSURANCE ENTREPRISE</t>
  </si>
  <si>
    <t>392511812</t>
  </si>
  <si>
    <t>AUDIO VIDEO ELECTRONIQUE NUMERIQUE</t>
  </si>
  <si>
    <t>ZA LA MARINIERE</t>
  </si>
  <si>
    <t>392513743</t>
  </si>
  <si>
    <t>SHERATON ROISSY</t>
  </si>
  <si>
    <t>392515649</t>
  </si>
  <si>
    <t>M 3 G</t>
  </si>
  <si>
    <t>392516621</t>
  </si>
  <si>
    <t>DEPOLLUTION AUTOMOBILE CHELLOISE</t>
  </si>
  <si>
    <t>ZI CHELLES VAIRES</t>
  </si>
  <si>
    <t>392517009</t>
  </si>
  <si>
    <t>HELWIG</t>
  </si>
  <si>
    <t>392517090</t>
  </si>
  <si>
    <t>AMICALEMENT VOTRE</t>
  </si>
  <si>
    <t>392518031</t>
  </si>
  <si>
    <t>LAMA LI</t>
  </si>
  <si>
    <t>392518775</t>
  </si>
  <si>
    <t>REGIE MUN TELEDISTRIBUTION MONTIGNY CABL</t>
  </si>
  <si>
    <t>CENTRE PICASSO</t>
  </si>
  <si>
    <t>392523759</t>
  </si>
  <si>
    <t>CATALINA MARKETING FRANCE SAS</t>
  </si>
  <si>
    <t>392527404</t>
  </si>
  <si>
    <t>EUROMASTER FRANCE</t>
  </si>
  <si>
    <t>392531745</t>
  </si>
  <si>
    <t>PRELLE ET COMPAGNIE</t>
  </si>
  <si>
    <t>392532719</t>
  </si>
  <si>
    <t>ARABESQUE GYMNIQUE  BEAUCHAMP</t>
  </si>
  <si>
    <t>STADE DE BEAUCHAMP</t>
  </si>
  <si>
    <t>392533451</t>
  </si>
  <si>
    <t>SCP STEPHANE BRIDOUX ET GILLES KROWICKI</t>
  </si>
  <si>
    <t>HARDY GUILLARD</t>
  </si>
  <si>
    <t>392544094</t>
  </si>
  <si>
    <t>SEL GEFFRAY</t>
  </si>
  <si>
    <t>392547329</t>
  </si>
  <si>
    <t>PLAISIR SAINT NAZAIRE INVEST HOTELS</t>
  </si>
  <si>
    <t>LE TOURNANT DE NEAUPHLE</t>
  </si>
  <si>
    <t>392547527</t>
  </si>
  <si>
    <t>ARCIS FINANCE</t>
  </si>
  <si>
    <t>392548608</t>
  </si>
  <si>
    <t>ADEM-MO</t>
  </si>
  <si>
    <t>392552972</t>
  </si>
  <si>
    <t>GINDID</t>
  </si>
  <si>
    <t>392553897</t>
  </si>
  <si>
    <t>DE LA MAISON DES ARTS ET DE LA CULTURE ANDRE MALRAUX DE CRETEIL  PLAINE CENTRALE ET VDM MAC</t>
  </si>
  <si>
    <t>392554200</t>
  </si>
  <si>
    <t>BATIPLUS</t>
  </si>
  <si>
    <t>EUROCAMPUS BUROCAMPUS</t>
  </si>
  <si>
    <t>392555546</t>
  </si>
  <si>
    <t>MISSION LOCALE BIEVRE VAL DE MARNE</t>
  </si>
  <si>
    <t>392557203</t>
  </si>
  <si>
    <t>JEANNE PIAUBERT</t>
  </si>
  <si>
    <t>392558151</t>
  </si>
  <si>
    <t>ZI LA MARINIERE BAT B</t>
  </si>
  <si>
    <t>392560132</t>
  </si>
  <si>
    <t>ASS SPORTIVE JUDO CLUB BAUDRICOURT</t>
  </si>
  <si>
    <t>392560942</t>
  </si>
  <si>
    <t>392562005</t>
  </si>
  <si>
    <t>FEDERATION NATIONALE MAISONS POTES</t>
  </si>
  <si>
    <t>392563441</t>
  </si>
  <si>
    <t>SRCEC</t>
  </si>
  <si>
    <t>392567145</t>
  </si>
  <si>
    <t>SYND COPRO LES HESPERIDES</t>
  </si>
  <si>
    <t>RUEIL VILLAGE</t>
  </si>
  <si>
    <t>392568804</t>
  </si>
  <si>
    <t>SCM DENTAIRE DU GOLF</t>
  </si>
  <si>
    <t>392572806</t>
  </si>
  <si>
    <t>IDEACOM</t>
  </si>
  <si>
    <t>392573192</t>
  </si>
  <si>
    <t>392575643</t>
  </si>
  <si>
    <t>TETINE ET DOUDOU</t>
  </si>
  <si>
    <t>392575783</t>
  </si>
  <si>
    <t>TRICOTIN ET BARBOTINE</t>
  </si>
  <si>
    <t>392577466</t>
  </si>
  <si>
    <t>TOUBAGAGE</t>
  </si>
  <si>
    <t>392582318</t>
  </si>
  <si>
    <t>392582326</t>
  </si>
  <si>
    <t>CEREALIS</t>
  </si>
  <si>
    <t>392584538</t>
  </si>
  <si>
    <t>ALEXANDRA ET GEORGES GARNIER &amp; CIE</t>
  </si>
  <si>
    <t>392585162</t>
  </si>
  <si>
    <t>CABINET AUBERT</t>
  </si>
  <si>
    <t>392585386</t>
  </si>
  <si>
    <t>VASSOUT FRUIT</t>
  </si>
  <si>
    <t>DU BOEUF COURRONNE</t>
  </si>
  <si>
    <t>392587507</t>
  </si>
  <si>
    <t>DILTRONIC</t>
  </si>
  <si>
    <t>392588455</t>
  </si>
  <si>
    <t>ALEXANDRE ASSOCIES</t>
  </si>
  <si>
    <t>392601894</t>
  </si>
  <si>
    <t>SOC DISTRIBUTION POLYURETHANNES</t>
  </si>
  <si>
    <t>392603627</t>
  </si>
  <si>
    <t>SYND COPRO LES HESPERIDES DE LEVALLOIS</t>
  </si>
  <si>
    <t>392605044</t>
  </si>
  <si>
    <t>LE CLOS BOURGUIGNON SARL</t>
  </si>
  <si>
    <t>392609855</t>
  </si>
  <si>
    <t>BAT C2 FRUILEG 691</t>
  </si>
  <si>
    <t>392611026</t>
  </si>
  <si>
    <t>JTM EXPERT</t>
  </si>
  <si>
    <t>PARC D'AFFAIRES</t>
  </si>
  <si>
    <t>392612396</t>
  </si>
  <si>
    <t>SAMOA SARL</t>
  </si>
  <si>
    <t>392617775</t>
  </si>
  <si>
    <t>LOGISNEXT FRANCE</t>
  </si>
  <si>
    <t>ZONE INDUS. VERT GALANT</t>
  </si>
  <si>
    <t>392618922</t>
  </si>
  <si>
    <t>AUTEUIL 93</t>
  </si>
  <si>
    <t>392619987</t>
  </si>
  <si>
    <t>HF CONSEILS</t>
  </si>
  <si>
    <t>392621124</t>
  </si>
  <si>
    <t>DELTA PROCESS</t>
  </si>
  <si>
    <t>392623443</t>
  </si>
  <si>
    <t>AEROMETROLOGIE</t>
  </si>
  <si>
    <t>392624144</t>
  </si>
  <si>
    <t>ASAVINTER</t>
  </si>
  <si>
    <t>20-24 ZI</t>
  </si>
  <si>
    <t>392627931</t>
  </si>
  <si>
    <t>SMT</t>
  </si>
  <si>
    <t>392629721</t>
  </si>
  <si>
    <t>PEAUSSERIE CLEMENT S.A.S.</t>
  </si>
  <si>
    <t>392631248</t>
  </si>
  <si>
    <t>LINDE FRANCE</t>
  </si>
  <si>
    <t>ZI LIMAY PORCHEVILLE</t>
  </si>
  <si>
    <t>OZANNE</t>
  </si>
  <si>
    <t>392632055</t>
  </si>
  <si>
    <t>COMITE NATIONAL POUR DEVELOPPENT DU BOIS</t>
  </si>
  <si>
    <t>392641049</t>
  </si>
  <si>
    <t>CAR CITROEN ASNIERES REPARATION</t>
  </si>
  <si>
    <t>392643227</t>
  </si>
  <si>
    <t>ASCENSEURS DE FRANCE</t>
  </si>
  <si>
    <t>392644167</t>
  </si>
  <si>
    <t>LA CENTRALE DES EAUX</t>
  </si>
  <si>
    <t>392644357</t>
  </si>
  <si>
    <t>392645040</t>
  </si>
  <si>
    <t>LA BONNE HUMEUR</t>
  </si>
  <si>
    <t>392650099</t>
  </si>
  <si>
    <t>SOGI 8</t>
  </si>
  <si>
    <t>392651782</t>
  </si>
  <si>
    <t>392651931</t>
  </si>
  <si>
    <t>HENG GIAP</t>
  </si>
  <si>
    <t>CTRE COM OLYMPIADE 5503..</t>
  </si>
  <si>
    <t>392653630</t>
  </si>
  <si>
    <t>LOCTRANS</t>
  </si>
  <si>
    <t>D'AULNETTE</t>
  </si>
  <si>
    <t>392655130</t>
  </si>
  <si>
    <t>PANDA BELLEVILLE</t>
  </si>
  <si>
    <t>392655346</t>
  </si>
  <si>
    <t>CETEC A2F</t>
  </si>
  <si>
    <t>392655858</t>
  </si>
  <si>
    <t>PARIS APPARTEMENTS SERVICES</t>
  </si>
  <si>
    <t>392656492</t>
  </si>
  <si>
    <t>GAVO</t>
  </si>
  <si>
    <t>392656526</t>
  </si>
  <si>
    <t>REINE 45</t>
  </si>
  <si>
    <t>392657649</t>
  </si>
  <si>
    <t>BRASSERIE LA FRANCILIENNE</t>
  </si>
  <si>
    <t>392662185</t>
  </si>
  <si>
    <t>COLLEGE NAT DES GENERALISTES ENSEIGNANTS</t>
  </si>
  <si>
    <t>392663639</t>
  </si>
  <si>
    <t>SARL VEYRON</t>
  </si>
  <si>
    <t>392669800</t>
  </si>
  <si>
    <t>ASS DES CINEMAS INDEPENDANTS PARISIENS</t>
  </si>
  <si>
    <t>392670428</t>
  </si>
  <si>
    <t>HOSOKAWA MICRON BV</t>
  </si>
  <si>
    <t>392672390</t>
  </si>
  <si>
    <t>JUDO CLUB MAROLLES EN BRIE</t>
  </si>
  <si>
    <t>MAIRIE DE MAROLLES EN BRIE</t>
  </si>
  <si>
    <t>392672796</t>
  </si>
  <si>
    <t>COUTOT ROEHRIG</t>
  </si>
  <si>
    <t>392679064</t>
  </si>
  <si>
    <t>SCM CENTRE D'IMAGERIE</t>
  </si>
  <si>
    <t>392682035</t>
  </si>
  <si>
    <t>H P I</t>
  </si>
  <si>
    <t>392682068</t>
  </si>
  <si>
    <t>AISANCE CONFORT ISOLATION FENETRES</t>
  </si>
  <si>
    <t>392683058</t>
  </si>
  <si>
    <t>CONSOMMATION LOGEMENT ET CADRE DE VIE</t>
  </si>
  <si>
    <t>392685590</t>
  </si>
  <si>
    <t>ANALYS INFORMATIQUE</t>
  </si>
  <si>
    <t>CREAPOLE 1 - HALL 14</t>
  </si>
  <si>
    <t>392686077</t>
  </si>
  <si>
    <t>ASSOCIATION DES AMITIES ASIATIQUES</t>
  </si>
  <si>
    <t>392689071</t>
  </si>
  <si>
    <t>BORDS DE LOIR</t>
  </si>
  <si>
    <t>392689139</t>
  </si>
  <si>
    <t>MASATO CREATION</t>
  </si>
  <si>
    <t>392691119</t>
  </si>
  <si>
    <t>SARL ANDREW GN</t>
  </si>
  <si>
    <t>392691341</t>
  </si>
  <si>
    <t>ECOLE DU CHAT LIBRE DU PARISIS</t>
  </si>
  <si>
    <t>392691440</t>
  </si>
  <si>
    <t>SAVE LAB</t>
  </si>
  <si>
    <t>392691903</t>
  </si>
  <si>
    <t>DIAGONALES</t>
  </si>
  <si>
    <t>BAT F14.</t>
  </si>
  <si>
    <t>392699245</t>
  </si>
  <si>
    <t>CONGREGATION SOEURS MONIALES BETHLEEM</t>
  </si>
  <si>
    <t>392699831</t>
  </si>
  <si>
    <t>T.P.L</t>
  </si>
  <si>
    <t>392700282</t>
  </si>
  <si>
    <t>HARAS DU LYS</t>
  </si>
  <si>
    <t>392702023</t>
  </si>
  <si>
    <t>LEDOUBLE</t>
  </si>
  <si>
    <t>392702767</t>
  </si>
  <si>
    <t>CYNALEX COIFFURE</t>
  </si>
  <si>
    <t>16 ARPENTS-CC INTERMARCHE</t>
  </si>
  <si>
    <t>392705869</t>
  </si>
  <si>
    <t>VILLE ET HABITAT</t>
  </si>
  <si>
    <t>392706412</t>
  </si>
  <si>
    <t>PATHE CINEMAS SERVICES</t>
  </si>
  <si>
    <t>392712576</t>
  </si>
  <si>
    <t>SOCIETE NOUVELLE M L W</t>
  </si>
  <si>
    <t>392715801</t>
  </si>
  <si>
    <t>SELECTOUR ENTREPRISE</t>
  </si>
  <si>
    <t>392718425</t>
  </si>
  <si>
    <t>MONCELEC</t>
  </si>
  <si>
    <t>392721031</t>
  </si>
  <si>
    <t>PRUDHOMME SA</t>
  </si>
  <si>
    <t>392722278</t>
  </si>
  <si>
    <t>INFLUENCE &amp; STRATEGIE</t>
  </si>
  <si>
    <t>392725099</t>
  </si>
  <si>
    <t>MEIKO FRANCE</t>
  </si>
  <si>
    <t>392725446</t>
  </si>
  <si>
    <t>IRAP SANTE SA</t>
  </si>
  <si>
    <t>392732244</t>
  </si>
  <si>
    <t>PIMM</t>
  </si>
  <si>
    <t>CC INTERMARCHE VAL COURCEL</t>
  </si>
  <si>
    <t>392733960</t>
  </si>
  <si>
    <t>PHARMACIE DE L'ECOLE DE GUERRE</t>
  </si>
  <si>
    <t>392735502</t>
  </si>
  <si>
    <t>POLYLOGIC</t>
  </si>
  <si>
    <t>392736005</t>
  </si>
  <si>
    <t>SAINT OUEN PRIMEUR</t>
  </si>
  <si>
    <t>392736450</t>
  </si>
  <si>
    <t>ECOLE DE CONDUITE FRANCILIENNE</t>
  </si>
  <si>
    <t>392741898</t>
  </si>
  <si>
    <t>PLEIN-AIR ET AVENTURE</t>
  </si>
  <si>
    <t>392742144</t>
  </si>
  <si>
    <t>TENNIS CLUB DE GUYANCOURT</t>
  </si>
  <si>
    <t>CXE SPORT. 3 MOUSQUETAIRES</t>
  </si>
  <si>
    <t>DU MOULIN RENARD</t>
  </si>
  <si>
    <t>392749164</t>
  </si>
  <si>
    <t>SOCIETE DES FERMETURES ATTIA</t>
  </si>
  <si>
    <t>392751723</t>
  </si>
  <si>
    <t>SAS ETS PIERRE DESMETTRE ET FILS</t>
  </si>
  <si>
    <t>392752523</t>
  </si>
  <si>
    <t>AUMAREX</t>
  </si>
  <si>
    <t>392754503</t>
  </si>
  <si>
    <t>GEODIS ROAD TRANSPORT</t>
  </si>
  <si>
    <t>PA PETITS CARREAUX-BAT HTE TECHN 7</t>
  </si>
  <si>
    <t>392754560</t>
  </si>
  <si>
    <t>SOC DJUDJURA</t>
  </si>
  <si>
    <t>392754875</t>
  </si>
  <si>
    <t>SAS TIGE</t>
  </si>
  <si>
    <t>392755617</t>
  </si>
  <si>
    <t>MURKHA</t>
  </si>
  <si>
    <t>392758348</t>
  </si>
  <si>
    <t>SOUTHCOMP-POLARIS SA</t>
  </si>
  <si>
    <t>392760666</t>
  </si>
  <si>
    <t>TCIM DE BEAUVOIR</t>
  </si>
  <si>
    <t>392761789</t>
  </si>
  <si>
    <t>HYGI PACK</t>
  </si>
  <si>
    <t>392764239</t>
  </si>
  <si>
    <t>JURA FRANCE</t>
  </si>
  <si>
    <t>392766473</t>
  </si>
  <si>
    <t>WIAME COMPANY</t>
  </si>
  <si>
    <t>392766499</t>
  </si>
  <si>
    <t>SRDE</t>
  </si>
  <si>
    <t>392770590</t>
  </si>
  <si>
    <t>ADMINISTRATION DEVELOPPEMENT IMMOBILIER</t>
  </si>
  <si>
    <t>392770723</t>
  </si>
  <si>
    <t>MIDRANGE COMPUTERS</t>
  </si>
  <si>
    <t>392771267</t>
  </si>
  <si>
    <t>TRIEL GYMNASTIQUE VOLONTAIRE</t>
  </si>
  <si>
    <t>ESPACE REMY BARRAT</t>
  </si>
  <si>
    <t>DE LA PETITE VITESSE</t>
  </si>
  <si>
    <t>392771523</t>
  </si>
  <si>
    <t>AXDANE</t>
  </si>
  <si>
    <t>392772141</t>
  </si>
  <si>
    <t>COIFFURE WALLACE</t>
  </si>
  <si>
    <t>392772497</t>
  </si>
  <si>
    <t>MD2I</t>
  </si>
  <si>
    <t>392774030</t>
  </si>
  <si>
    <t>FREQUENCES</t>
  </si>
  <si>
    <t>392775847</t>
  </si>
  <si>
    <t>392781159</t>
  </si>
  <si>
    <t>SOCIETE DES SEKKAI</t>
  </si>
  <si>
    <t>392781340</t>
  </si>
  <si>
    <t>LA CAMILLIENNE SPORT 12</t>
  </si>
  <si>
    <t>392782116</t>
  </si>
  <si>
    <t>ELZEVIR FILMS</t>
  </si>
  <si>
    <t>392782512</t>
  </si>
  <si>
    <t>LIVRES ET COMMUNICATION</t>
  </si>
  <si>
    <t>392782728</t>
  </si>
  <si>
    <t>ECOMESURE</t>
  </si>
  <si>
    <t>RENE RAZEL IMMEUBLE HERMES</t>
  </si>
  <si>
    <t>392783668</t>
  </si>
  <si>
    <t>ISSYNVEST</t>
  </si>
  <si>
    <t>392784344</t>
  </si>
  <si>
    <t>GIFT</t>
  </si>
  <si>
    <t>392788196</t>
  </si>
  <si>
    <t>ASSOC EDUCATIVE CHRETIENNE</t>
  </si>
  <si>
    <t>392796298</t>
  </si>
  <si>
    <t>BUSINESS BROADCAST VIDEO - BBV FRANCE AUDIO VISUEL</t>
  </si>
  <si>
    <t>392798351</t>
  </si>
  <si>
    <t>DIGI DIFFUSION ET COMPAGNIE</t>
  </si>
  <si>
    <t>392799094</t>
  </si>
  <si>
    <t>ADDING</t>
  </si>
  <si>
    <t>392801296</t>
  </si>
  <si>
    <t>392801882</t>
  </si>
  <si>
    <t>BAZAR 5000</t>
  </si>
  <si>
    <t>392802039</t>
  </si>
  <si>
    <t>ASTON FRANCE</t>
  </si>
  <si>
    <t>392802187</t>
  </si>
  <si>
    <t>ZEHREN</t>
  </si>
  <si>
    <t>392802278</t>
  </si>
  <si>
    <t>BOON EDAM FRANCE</t>
  </si>
  <si>
    <t>ZA LES DOUCETTES</t>
  </si>
  <si>
    <t>392806071</t>
  </si>
  <si>
    <t>SCPEE</t>
  </si>
  <si>
    <t>DU DOCTEUR AGEORGES</t>
  </si>
  <si>
    <t>392806741</t>
  </si>
  <si>
    <t>BBV</t>
  </si>
  <si>
    <t>V507</t>
  </si>
  <si>
    <t>392809745</t>
  </si>
  <si>
    <t>ASMAINFO</t>
  </si>
  <si>
    <t>392810404</t>
  </si>
  <si>
    <t>392811634</t>
  </si>
  <si>
    <t>DAMMARIE EVASION</t>
  </si>
  <si>
    <t>ZONE COMMERCIALE DE CHAMLYS</t>
  </si>
  <si>
    <t>392811774</t>
  </si>
  <si>
    <t>A.P.B</t>
  </si>
  <si>
    <t>392812590</t>
  </si>
  <si>
    <t>LUSOBAT</t>
  </si>
  <si>
    <t>392812798</t>
  </si>
  <si>
    <t>AC LANGUES</t>
  </si>
  <si>
    <t>392813192</t>
  </si>
  <si>
    <t>SOC PROMO GEST  HOTELIERE STE ANNE</t>
  </si>
  <si>
    <t>392813531</t>
  </si>
  <si>
    <t>PHARMACIE DE LA BOISSIERE</t>
  </si>
  <si>
    <t>392814372</t>
  </si>
  <si>
    <t>REGIE DE QUARTIER DE TREMBLAY EN FRANCE</t>
  </si>
  <si>
    <t>392815668</t>
  </si>
  <si>
    <t>JH DISTRIBUTION</t>
  </si>
  <si>
    <t>392818332</t>
  </si>
  <si>
    <t>HOTEL DES ARTISTES</t>
  </si>
  <si>
    <t>392823647</t>
  </si>
  <si>
    <t>ONF VEGETIS</t>
  </si>
  <si>
    <t>392827218</t>
  </si>
  <si>
    <t>A.D.D.L.</t>
  </si>
  <si>
    <t>45-47 IMMEUBLE VERLAINE</t>
  </si>
  <si>
    <t>392832820</t>
  </si>
  <si>
    <t>C.C.B</t>
  </si>
  <si>
    <t>392834792</t>
  </si>
  <si>
    <t>A OUISMAN</t>
  </si>
  <si>
    <t>392837118</t>
  </si>
  <si>
    <t>SARL PARIS NORD SERVICES</t>
  </si>
  <si>
    <t>187-189</t>
  </si>
  <si>
    <t>392843249</t>
  </si>
  <si>
    <t>SOC DES GENS DE LETTRES DE FRANCE</t>
  </si>
  <si>
    <t>392844122</t>
  </si>
  <si>
    <t>NOVADIS</t>
  </si>
  <si>
    <t>392844510</t>
  </si>
  <si>
    <t>GRANDE MER</t>
  </si>
  <si>
    <t>392845491</t>
  </si>
  <si>
    <t>POMPES FUNEBRES DE BELLEVILLE</t>
  </si>
  <si>
    <t>392845574</t>
  </si>
  <si>
    <t>AJ PLUS</t>
  </si>
  <si>
    <t>ZA DES BRUYERES</t>
  </si>
  <si>
    <t>392847315</t>
  </si>
  <si>
    <t>SNCF VOYAGES DEVELOPPEMENT</t>
  </si>
  <si>
    <t>392847406</t>
  </si>
  <si>
    <t>392849733</t>
  </si>
  <si>
    <t>LINEHAUL EXPRESS FRANCE</t>
  </si>
  <si>
    <t>BAT 3455 ZONE CARGO VILL FRET AERO CDG</t>
  </si>
  <si>
    <t>392852661</t>
  </si>
  <si>
    <t>REFRIGERATION FRANCE</t>
  </si>
  <si>
    <t>ZAC DES ECOUARDES- CURIE</t>
  </si>
  <si>
    <t>392856829</t>
  </si>
  <si>
    <t>ASS SPORTIVE CULTURELLE ET ARTISTIQUE 13</t>
  </si>
  <si>
    <t>ECOLE B</t>
  </si>
  <si>
    <t>392859021</t>
  </si>
  <si>
    <t>MEKONG AUDIT COMPTABILITE</t>
  </si>
  <si>
    <t>TOUR SAPPORO</t>
  </si>
  <si>
    <t>392860466</t>
  </si>
  <si>
    <t>ECHIQUIER DE FRANCONVILLE</t>
  </si>
  <si>
    <t>392861019</t>
  </si>
  <si>
    <t>FINAGRAL</t>
  </si>
  <si>
    <t>392865333</t>
  </si>
  <si>
    <t>SARL LE CLOS ST NICOLAS</t>
  </si>
  <si>
    <t>DES RAGUINS</t>
  </si>
  <si>
    <t>392871398</t>
  </si>
  <si>
    <t>SOCIETE CAPILLAIRE  PARISIENNE</t>
  </si>
  <si>
    <t>392872057</t>
  </si>
  <si>
    <t>COMPAGNIE DES EPICES</t>
  </si>
  <si>
    <t>392873006</t>
  </si>
  <si>
    <t>AMBULANCES DE QUINCY-CRECY</t>
  </si>
  <si>
    <t>392877866</t>
  </si>
  <si>
    <t>MAGIC AFRO</t>
  </si>
  <si>
    <t>392877924</t>
  </si>
  <si>
    <t>TABO TABO FILMS</t>
  </si>
  <si>
    <t>392879599</t>
  </si>
  <si>
    <t>RB DIFFUSION</t>
  </si>
  <si>
    <t>38 RUE KELLER</t>
  </si>
  <si>
    <t>392879995</t>
  </si>
  <si>
    <t>BACK ROADS</t>
  </si>
  <si>
    <t>392880670</t>
  </si>
  <si>
    <t>ETABLISSEMENTS MALLARD FERRIERE</t>
  </si>
  <si>
    <t>392882650</t>
  </si>
  <si>
    <t>SOCIETE DES DOCTEURS OLIVIER BERRUE-OLIVIER CANTEGREL ET BENOIT MORIN - DOCTEURS VETERINAIRES SOCIETE CIVILE PROFESIONNE</t>
  </si>
  <si>
    <t>392884516</t>
  </si>
  <si>
    <t>TENNIS CLUB GENNEVILLOIS</t>
  </si>
  <si>
    <t>PARC DE SEVINES</t>
  </si>
  <si>
    <t>392886479</t>
  </si>
  <si>
    <t>392893525</t>
  </si>
  <si>
    <t>LOGEMENT INFORMATION SERVICE</t>
  </si>
  <si>
    <t>392896692</t>
  </si>
  <si>
    <t>ABIBOU COUVERTURE ZINGUERIE</t>
  </si>
  <si>
    <t>392899688</t>
  </si>
  <si>
    <t>AGENCE M.A.J.IMMOBILIER</t>
  </si>
  <si>
    <t>392901856</t>
  </si>
  <si>
    <t>IPSOS (FRANCE)</t>
  </si>
  <si>
    <t>392907374</t>
  </si>
  <si>
    <t>392909040</t>
  </si>
  <si>
    <t>EMC AUTO ELECTRIC MECANIQ CARROSSERIE AU</t>
  </si>
  <si>
    <t>392912853</t>
  </si>
  <si>
    <t>392912879</t>
  </si>
  <si>
    <t>SAS VILARINHO</t>
  </si>
  <si>
    <t>392913109</t>
  </si>
  <si>
    <t>PROTHERM ISOLATION</t>
  </si>
  <si>
    <t>392913356</t>
  </si>
  <si>
    <t>AUDIT CONSEILS ORGANISATION</t>
  </si>
  <si>
    <t>392913661</t>
  </si>
  <si>
    <t>NAXOS</t>
  </si>
  <si>
    <t>392913877</t>
  </si>
  <si>
    <t>YONA ET ARIEH RUIMY IMMOBILIER</t>
  </si>
  <si>
    <t>392914479</t>
  </si>
  <si>
    <t>MERVEILLEUX VIGNAUX MICHAUX</t>
  </si>
  <si>
    <t>392916730</t>
  </si>
  <si>
    <t>EVA AIRWAYS CORPORATION</t>
  </si>
  <si>
    <t>GARE FRET 6 BAT 3220 CDG</t>
  </si>
  <si>
    <t>392916912</t>
  </si>
  <si>
    <t>PAUSE CAFE BASTILLE</t>
  </si>
  <si>
    <t>392916938</t>
  </si>
  <si>
    <t>RIELLO ONDULEURS</t>
  </si>
  <si>
    <t>ZAC DU BOIS CHALAND BAT A</t>
  </si>
  <si>
    <t>392919718</t>
  </si>
  <si>
    <t>ALIZE INFORMATIQUE</t>
  </si>
  <si>
    <t>392919908</t>
  </si>
  <si>
    <t>SARL CAVE DU PORTUGAL</t>
  </si>
  <si>
    <t>CCIAL LE GRAND VAL B17A1 BAT B17</t>
  </si>
  <si>
    <t>392920310</t>
  </si>
  <si>
    <t>ARJUNA</t>
  </si>
  <si>
    <t>392922209</t>
  </si>
  <si>
    <t>SCSI</t>
  </si>
  <si>
    <t>392924064</t>
  </si>
  <si>
    <t>P V I</t>
  </si>
  <si>
    <t>392929311</t>
  </si>
  <si>
    <t>SOCIETE DES AUTOMOBILES DE MASSY</t>
  </si>
  <si>
    <t>392936530</t>
  </si>
  <si>
    <t>AMBULANCES ALIZE</t>
  </si>
  <si>
    <t>392943593</t>
  </si>
  <si>
    <t>MPG ENTREPRISE</t>
  </si>
  <si>
    <t>DE LA MARBRERIE</t>
  </si>
  <si>
    <t>392943973</t>
  </si>
  <si>
    <t>INTERNATIONAL SERVICE MEDICAL ASSISTANCE</t>
  </si>
  <si>
    <t>392944617</t>
  </si>
  <si>
    <t>SOCIETE CAVEY DE RENOVATION DE BATIMENTS SCRB</t>
  </si>
  <si>
    <t>ZONE D ACTIVITE PAVY 2</t>
  </si>
  <si>
    <t>392945382</t>
  </si>
  <si>
    <t>CA INDOSUEZ GESTION</t>
  </si>
  <si>
    <t>392948006</t>
  </si>
  <si>
    <t>NORKI INTERNATIONAL</t>
  </si>
  <si>
    <t>392956751</t>
  </si>
  <si>
    <t>ARVISPOR</t>
  </si>
  <si>
    <t>392958039</t>
  </si>
  <si>
    <t>ASS LES INSTITUTIONS LOUBAVITCH VAL OISE</t>
  </si>
  <si>
    <t>392960399</t>
  </si>
  <si>
    <t>REMS</t>
  </si>
  <si>
    <t>392970802</t>
  </si>
  <si>
    <t>ASS PLAY ENGLISH</t>
  </si>
  <si>
    <t>392971362</t>
  </si>
  <si>
    <t>ASSOCIATION ASTHME ET ALLERGIES</t>
  </si>
  <si>
    <t>392975546</t>
  </si>
  <si>
    <t>FIDUCIAIRE FR COMPTABILITE CONSEIL</t>
  </si>
  <si>
    <t>392975579</t>
  </si>
  <si>
    <t>SUNERGY</t>
  </si>
  <si>
    <t>85-91</t>
  </si>
  <si>
    <t>392979316</t>
  </si>
  <si>
    <t>ACCUEIL RENCONTRE CULTURE CHEVREUSE</t>
  </si>
  <si>
    <t>392980108</t>
  </si>
  <si>
    <t>IMOTHEP MEDECINE SCIENCES</t>
  </si>
  <si>
    <t>392982583</t>
  </si>
  <si>
    <t>ECOLE DANSE NATHALIE GUSTI</t>
  </si>
  <si>
    <t>392983094</t>
  </si>
  <si>
    <t>FEDERATION NATIONALE PRODUCTEURS FRUITS</t>
  </si>
  <si>
    <t>392986618</t>
  </si>
  <si>
    <t>PROXITEL</t>
  </si>
  <si>
    <t>392988044</t>
  </si>
  <si>
    <t>LA ROUTE DES VOYAGES</t>
  </si>
  <si>
    <t>392988226</t>
  </si>
  <si>
    <t>HELVAN</t>
  </si>
  <si>
    <t>392991725</t>
  </si>
  <si>
    <t>BLEU JOINVILLE</t>
  </si>
  <si>
    <t>392999090</t>
  </si>
  <si>
    <t>TECHNIC EPOXY</t>
  </si>
  <si>
    <t>ZI LES 4 VENTS</t>
  </si>
  <si>
    <t>393000310</t>
  </si>
  <si>
    <t>AUTOMATISMES SERVICES</t>
  </si>
  <si>
    <t>BAT A - 1ER ETAGE</t>
  </si>
  <si>
    <t>DES PAYS BAS</t>
  </si>
  <si>
    <t>393001110</t>
  </si>
  <si>
    <t>393001813</t>
  </si>
  <si>
    <t>STYLE DECOR</t>
  </si>
  <si>
    <t>393002035</t>
  </si>
  <si>
    <t>CIMAX</t>
  </si>
  <si>
    <t>393003421</t>
  </si>
  <si>
    <t>MONDIAL GESTION SARL</t>
  </si>
  <si>
    <t>393004890</t>
  </si>
  <si>
    <t>B&amp;B ARCHITECTES</t>
  </si>
  <si>
    <t>393006887</t>
  </si>
  <si>
    <t>RESSORTS SPEC SAS</t>
  </si>
  <si>
    <t>BAT HERMES2  ZA PISSALOUP</t>
  </si>
  <si>
    <t>393006952</t>
  </si>
  <si>
    <t>ANTENNES DE RECEPTION TERRESTRE ET SATELLITE SERVICES</t>
  </si>
  <si>
    <t>393007737</t>
  </si>
  <si>
    <t>ASS CLAYE SOUILLY ENER GYM</t>
  </si>
  <si>
    <t>393007901</t>
  </si>
  <si>
    <t>BROC'S VOYAGES</t>
  </si>
  <si>
    <t>393010855</t>
  </si>
  <si>
    <t>TAKENOKO</t>
  </si>
  <si>
    <t>393018478</t>
  </si>
  <si>
    <t>BONNE PIOCHE PRODUCTIONS</t>
  </si>
  <si>
    <t>393021589</t>
  </si>
  <si>
    <t>MONTARNASSE DAGUERRE</t>
  </si>
  <si>
    <t>393022785</t>
  </si>
  <si>
    <t>LES ATELIERS POUR INITIATION PROD INSERT</t>
  </si>
  <si>
    <t>MAISON DU DEVELOPPT LOCAL</t>
  </si>
  <si>
    <t>393023676</t>
  </si>
  <si>
    <t>LES BRY HOCHETS</t>
  </si>
  <si>
    <t>393027750</t>
  </si>
  <si>
    <t>AMPS</t>
  </si>
  <si>
    <t>393027925</t>
  </si>
  <si>
    <t>BABY WATCH</t>
  </si>
  <si>
    <t>393030572</t>
  </si>
  <si>
    <t>ATES FRANCE</t>
  </si>
  <si>
    <t>393030580</t>
  </si>
  <si>
    <t>ACTION ET RECHERCHE - INCLUSION HANDICAPS ET TROUBLES PSYCHIQUES COGNITIFS ET MENTAUX</t>
  </si>
  <si>
    <t>393033717</t>
  </si>
  <si>
    <t>SANI THERM 60</t>
  </si>
  <si>
    <t>393036579</t>
  </si>
  <si>
    <t>TERRASSE PARTNERS</t>
  </si>
  <si>
    <t>393037346</t>
  </si>
  <si>
    <t>ELYSEES EDITION COMMUNICATION</t>
  </si>
  <si>
    <t>393038229</t>
  </si>
  <si>
    <t>E.T</t>
  </si>
  <si>
    <t>393040407</t>
  </si>
  <si>
    <t>LEADER SYSTEM</t>
  </si>
  <si>
    <t>4-6-ACTIPOLE PARIS-EST - BAT 12 -</t>
  </si>
  <si>
    <t>393044045</t>
  </si>
  <si>
    <t>OCTAVIO</t>
  </si>
  <si>
    <t>393044383</t>
  </si>
  <si>
    <t>JEUNE SEVRIENNE</t>
  </si>
  <si>
    <t>GYMNASE DES CENTS GARDES</t>
  </si>
  <si>
    <t>393046313</t>
  </si>
  <si>
    <t>IMMEUBLE LE CASSIOPEE</t>
  </si>
  <si>
    <t>393047402</t>
  </si>
  <si>
    <t>SARL PLANET SCOOTERS</t>
  </si>
  <si>
    <t>393048970</t>
  </si>
  <si>
    <t>L'ORQUE</t>
  </si>
  <si>
    <t>393049325</t>
  </si>
  <si>
    <t>COMBEAU COUVERTURE</t>
  </si>
  <si>
    <t>393051826</t>
  </si>
  <si>
    <t>AXA INVESTMENT MANAGERS</t>
  </si>
  <si>
    <t>393054531</t>
  </si>
  <si>
    <t>INSTITUT DU CANCER ET D IMMUNOGENETIQUE</t>
  </si>
  <si>
    <t>N°12 HOPITAL PAUL BROUSSE</t>
  </si>
  <si>
    <t>393055942</t>
  </si>
  <si>
    <t>BRUNELEC</t>
  </si>
  <si>
    <t>393066147</t>
  </si>
  <si>
    <t>VIATICUM</t>
  </si>
  <si>
    <t>008.010.</t>
  </si>
  <si>
    <t>393066246</t>
  </si>
  <si>
    <t>EGO FINANCES</t>
  </si>
  <si>
    <t>393066725</t>
  </si>
  <si>
    <t>QUEST SOFTWARE SARL</t>
  </si>
  <si>
    <t>393068077</t>
  </si>
  <si>
    <t>CHANEL COORDINATION</t>
  </si>
  <si>
    <t>393068119</t>
  </si>
  <si>
    <t>S K V</t>
  </si>
  <si>
    <t>393070099</t>
  </si>
  <si>
    <t>CHRISTIAN LIAIGRE</t>
  </si>
  <si>
    <t>393074927</t>
  </si>
  <si>
    <t>393078647</t>
  </si>
  <si>
    <t>MEDIACTIVE</t>
  </si>
  <si>
    <t>393086178</t>
  </si>
  <si>
    <t>393086947</t>
  </si>
  <si>
    <t>CATTELAN MENUISERIE</t>
  </si>
  <si>
    <t>393088166</t>
  </si>
  <si>
    <t>HAIR SARTROUVILLE</t>
  </si>
  <si>
    <t>393091079</t>
  </si>
  <si>
    <t>RADIO ECHO KREMLIN BICETRE</t>
  </si>
  <si>
    <t>393095716</t>
  </si>
  <si>
    <t>API FOILS SAS</t>
  </si>
  <si>
    <t>393095781</t>
  </si>
  <si>
    <t>COMPTOIR DES VINS DE FRANCE</t>
  </si>
  <si>
    <t>393096664</t>
  </si>
  <si>
    <t>VIVRE A MAGNY</t>
  </si>
  <si>
    <t>393097175</t>
  </si>
  <si>
    <t>CINE ACHERES PANDORA</t>
  </si>
  <si>
    <t>393099726</t>
  </si>
  <si>
    <t>393101381</t>
  </si>
  <si>
    <t>SODEQUIP</t>
  </si>
  <si>
    <t>393102249</t>
  </si>
  <si>
    <t>POMPES FUNEBRES PRIVEES</t>
  </si>
  <si>
    <t>393110895</t>
  </si>
  <si>
    <t>FPL</t>
  </si>
  <si>
    <t>RN 306 PARCELLES B 35 44 BAT 1 2 3</t>
  </si>
  <si>
    <t>LE HAMEAU DU CHRIST DE SACLAY</t>
  </si>
  <si>
    <t>393110903</t>
  </si>
  <si>
    <t>LEAR CORPORATION FRANCE</t>
  </si>
  <si>
    <t>VELIZY ESPACE LE MERMOZ</t>
  </si>
  <si>
    <t>393111752</t>
  </si>
  <si>
    <t>EDIRADIO</t>
  </si>
  <si>
    <t>168 A</t>
  </si>
  <si>
    <t>393112644</t>
  </si>
  <si>
    <t>COMITE DU VAL D'OISE DE KARATE</t>
  </si>
  <si>
    <t>MAISON DESCOMITES</t>
  </si>
  <si>
    <t>393116660</t>
  </si>
  <si>
    <t>CARROSSERIE FRITZEN</t>
  </si>
  <si>
    <t>393120555</t>
  </si>
  <si>
    <t>ILE DE FRANCE PAVAGE</t>
  </si>
  <si>
    <t>393122544</t>
  </si>
  <si>
    <t>TECH INTER</t>
  </si>
  <si>
    <t>ZA LE CLOS DE VILLARCEAUX</t>
  </si>
  <si>
    <t>393122817</t>
  </si>
  <si>
    <t>TOUTES CONSTRUCTIONS DE A A Z</t>
  </si>
  <si>
    <t>393124250</t>
  </si>
  <si>
    <t>TECHNIQUE SOFT</t>
  </si>
  <si>
    <t>393124318</t>
  </si>
  <si>
    <t>GROUPE JR</t>
  </si>
  <si>
    <t>393130455</t>
  </si>
  <si>
    <t>SALTI LOCATION</t>
  </si>
  <si>
    <t>393131735</t>
  </si>
  <si>
    <t>HOTEL PRINCE DE CONTI</t>
  </si>
  <si>
    <t>393134424</t>
  </si>
  <si>
    <t>ALIZE SECURITE</t>
  </si>
  <si>
    <t>393135298</t>
  </si>
  <si>
    <t>CS GROUP - FRANCE</t>
  </si>
  <si>
    <t>393135462</t>
  </si>
  <si>
    <t>CMFP</t>
  </si>
  <si>
    <t>393137286</t>
  </si>
  <si>
    <t>FID GESTION</t>
  </si>
  <si>
    <t>393137674</t>
  </si>
  <si>
    <t>393139845</t>
  </si>
  <si>
    <t>ASCOR SYSTEM</t>
  </si>
  <si>
    <t>393140355</t>
  </si>
  <si>
    <t>VOYAGES AFFAIRES TOURISME</t>
  </si>
  <si>
    <t>393142724</t>
  </si>
  <si>
    <t>H C A</t>
  </si>
  <si>
    <t>393143268</t>
  </si>
  <si>
    <t>PEINTURE SOL RAVALEMENT</t>
  </si>
  <si>
    <t>393144100</t>
  </si>
  <si>
    <t>INSTITUT SUPERIEUR SPECIAL DE LA MODE</t>
  </si>
  <si>
    <t>393145487</t>
  </si>
  <si>
    <t>RCTI</t>
  </si>
  <si>
    <t>43 RUE VERGNIAUD</t>
  </si>
  <si>
    <t>RENE DAVID</t>
  </si>
  <si>
    <t>393145990</t>
  </si>
  <si>
    <t>M G P MES GARS PRODUCTIONS</t>
  </si>
  <si>
    <t>393146758</t>
  </si>
  <si>
    <t>ASSO ROBERT DEBRE</t>
  </si>
  <si>
    <t>393148531</t>
  </si>
  <si>
    <t>LOCAMOD</t>
  </si>
  <si>
    <t>393148978</t>
  </si>
  <si>
    <t>SERRURERIE MENUISERIE METTAL METTALERIE</t>
  </si>
  <si>
    <t>393150552</t>
  </si>
  <si>
    <t>PARISIENNE GESTION TRANSACTION DE BIEN</t>
  </si>
  <si>
    <t>393152996</t>
  </si>
  <si>
    <t>SARL BELLAY</t>
  </si>
  <si>
    <t>393154208</t>
  </si>
  <si>
    <t>WORLDSKILLS FRANCE</t>
  </si>
  <si>
    <t>393155080</t>
  </si>
  <si>
    <t>PAROISSE CROISSY SUR SEINE</t>
  </si>
  <si>
    <t>393158019</t>
  </si>
  <si>
    <t>CABINET MAILLOT</t>
  </si>
  <si>
    <t>393159975</t>
  </si>
  <si>
    <t>ARNAUD-AMAURY EFRANCEY, HUISSIER DE JUSTICE ASSOCIE</t>
  </si>
  <si>
    <t>DE L UNION EUROPEENNE</t>
  </si>
  <si>
    <t>393162342</t>
  </si>
  <si>
    <t>ENT GALE PEINTURE JEAN LOUIS DOLIN</t>
  </si>
  <si>
    <t>393162433</t>
  </si>
  <si>
    <t>FAURECIA SIEGES D'AUTOMOBILE</t>
  </si>
  <si>
    <t>393163019</t>
  </si>
  <si>
    <t>CYCLAMED</t>
  </si>
  <si>
    <t>393169198</t>
  </si>
  <si>
    <t>BATIMENT SERVICES INDUSTRIE</t>
  </si>
  <si>
    <t>393170766</t>
  </si>
  <si>
    <t>FEDERATION OPERA</t>
  </si>
  <si>
    <t>393172143</t>
  </si>
  <si>
    <t>DE PARDIEU BROCAS MAFFEI</t>
  </si>
  <si>
    <t>393173034</t>
  </si>
  <si>
    <t>AUX PIPALOTTES GOURMANDES</t>
  </si>
  <si>
    <t>393175724</t>
  </si>
  <si>
    <t>ATELIER DE SELLERIE TAUD CAPOTE</t>
  </si>
  <si>
    <t>ZI DE FREGY</t>
  </si>
  <si>
    <t>393176102</t>
  </si>
  <si>
    <t>PROMARITIME INTERNATIONAL</t>
  </si>
  <si>
    <t>393177118</t>
  </si>
  <si>
    <t>VILLA BEAUSOLEIL</t>
  </si>
  <si>
    <t>393179569</t>
  </si>
  <si>
    <t>JND SARL</t>
  </si>
  <si>
    <t>393181987</t>
  </si>
  <si>
    <t>KOMP</t>
  </si>
  <si>
    <t>393183017</t>
  </si>
  <si>
    <t>IPD FRANCE</t>
  </si>
  <si>
    <t>393186473</t>
  </si>
  <si>
    <t>QUALI BATIM</t>
  </si>
  <si>
    <t>393187950</t>
  </si>
  <si>
    <t>393188677</t>
  </si>
  <si>
    <t>AXE IMMOBILIER MANAGEMENT</t>
  </si>
  <si>
    <t>393190533</t>
  </si>
  <si>
    <t>PARVIN'S</t>
  </si>
  <si>
    <t>393193875</t>
  </si>
  <si>
    <t>CALBERSON ILE DE FRANCE</t>
  </si>
  <si>
    <t>393193909</t>
  </si>
  <si>
    <t>GEODIS D&amp;E SEINE-ET-MARNE</t>
  </si>
  <si>
    <t>ZI PARC ACTIV PORTES DE LA FORET</t>
  </si>
  <si>
    <t>494</t>
  </si>
  <si>
    <t>393195466</t>
  </si>
  <si>
    <t>GESTION DES RESISDENCES HOTELIERES DIONYSIENNES</t>
  </si>
  <si>
    <t>393200084</t>
  </si>
  <si>
    <t>ASSOCIATION DES USAGERS DES TRANSPORTS</t>
  </si>
  <si>
    <t>393201926</t>
  </si>
  <si>
    <t>IDF GROSLAY</t>
  </si>
  <si>
    <t>393202429</t>
  </si>
  <si>
    <t>OMNITECH</t>
  </si>
  <si>
    <t>393202502</t>
  </si>
  <si>
    <t>NORD ESPACES</t>
  </si>
  <si>
    <t>393202601</t>
  </si>
  <si>
    <t>GEODIS GESTION IMMOBILIERE</t>
  </si>
  <si>
    <t>393204516</t>
  </si>
  <si>
    <t>NESTLE WATERS MANAGEMENT &amp; TECHNOLOGY</t>
  </si>
  <si>
    <t>393206370</t>
  </si>
  <si>
    <t>BUSINESS LANGUAGE SKILLS</t>
  </si>
  <si>
    <t>393206727</t>
  </si>
  <si>
    <t>P-VAL CONSEIL</t>
  </si>
  <si>
    <t>393206735</t>
  </si>
  <si>
    <t>ANTEA FRANCE</t>
  </si>
  <si>
    <t>393206750</t>
  </si>
  <si>
    <t>EMGE</t>
  </si>
  <si>
    <t>393206867</t>
  </si>
  <si>
    <t>ADMR DU PAYS D'YVELINE</t>
  </si>
  <si>
    <t>393210240</t>
  </si>
  <si>
    <t>VILLAFORME</t>
  </si>
  <si>
    <t>393210992</t>
  </si>
  <si>
    <t>EDITIONS PRODUCTIONS DE LA LUNE ROUSSE</t>
  </si>
  <si>
    <t>393211685</t>
  </si>
  <si>
    <t>MSC</t>
  </si>
  <si>
    <t>38 CCIAL DU GRAND VAL</t>
  </si>
  <si>
    <t>393217567</t>
  </si>
  <si>
    <t>FOYER RURAL DE SEUGY</t>
  </si>
  <si>
    <t>393220314</t>
  </si>
  <si>
    <t>393220959</t>
  </si>
  <si>
    <t>CABINET D'EXPERTISES GICQUEL-SERE</t>
  </si>
  <si>
    <t>DE JUMEAUVILLE</t>
  </si>
  <si>
    <t>393221395</t>
  </si>
  <si>
    <t>AMICALE DE VILLABE</t>
  </si>
  <si>
    <t>393221577</t>
  </si>
  <si>
    <t>DIXELL FRANCE</t>
  </si>
  <si>
    <t>393221841</t>
  </si>
  <si>
    <t>NEP SECURITE SARL</t>
  </si>
  <si>
    <t>393222575</t>
  </si>
  <si>
    <t>MISSION LOCALE PANTIN PRE ST GERVAIS</t>
  </si>
  <si>
    <t>393223276</t>
  </si>
  <si>
    <t>CONSEILS CALCULS REALISATIONS TRAVAUX</t>
  </si>
  <si>
    <t>393223516</t>
  </si>
  <si>
    <t>LES AMIS NATURALISTES COTEAUX D'AVRON</t>
  </si>
  <si>
    <t>393229521</t>
  </si>
  <si>
    <t>CERCLE NAUTIQUE BRUNOY-ESSONNE</t>
  </si>
  <si>
    <t>393232509</t>
  </si>
  <si>
    <t>GDI SIMULATION</t>
  </si>
  <si>
    <t>ZAC DE  CLEF SAINT PIERRE</t>
  </si>
  <si>
    <t>393232806</t>
  </si>
  <si>
    <t>ETUDES CONSTRUCTIONS POLYESTER</t>
  </si>
  <si>
    <t>393233689</t>
  </si>
  <si>
    <t>BONNEVIE</t>
  </si>
  <si>
    <t>393233697</t>
  </si>
  <si>
    <t>GO RESTAURATION</t>
  </si>
  <si>
    <t>PIZZA LUIGI</t>
  </si>
  <si>
    <t>393236641</t>
  </si>
  <si>
    <t>RAPIDE HEXAGONE</t>
  </si>
  <si>
    <t>ZA DE LA BONDE. PARC BUISSON FRAISES</t>
  </si>
  <si>
    <t>393240049</t>
  </si>
  <si>
    <t>LA SYLPHIDE</t>
  </si>
  <si>
    <t>393240387</t>
  </si>
  <si>
    <t>PARIS LOGISTIQUE FRET INTERNATIONAL</t>
  </si>
  <si>
    <t>ZA PARISUD 4</t>
  </si>
  <si>
    <t>393246053</t>
  </si>
  <si>
    <t>CATHERINE DORMOY ARCHITECTE</t>
  </si>
  <si>
    <t>393246418</t>
  </si>
  <si>
    <t>SCI VALTERRE</t>
  </si>
  <si>
    <t>393248190</t>
  </si>
  <si>
    <t>TRAJECTOIRE FORMATION</t>
  </si>
  <si>
    <t>CFA LYCEE HOTELIER</t>
  </si>
  <si>
    <t>393249578</t>
  </si>
  <si>
    <t>HAIR COLOMBUS</t>
  </si>
  <si>
    <t>393257795</t>
  </si>
  <si>
    <t>MAISON DE LA CULTURE ET DES LOISIRS</t>
  </si>
  <si>
    <t>393264379</t>
  </si>
  <si>
    <t>FEDERATION NATIONALE TRANSPORT VOYAGEURS</t>
  </si>
  <si>
    <t>393266572</t>
  </si>
  <si>
    <t>ALLAMANDA VOYAGES</t>
  </si>
  <si>
    <t>393266952</t>
  </si>
  <si>
    <t>ACTIF ONE</t>
  </si>
  <si>
    <t>393267992</t>
  </si>
  <si>
    <t>UNION DES FABRICANTS DE MENUISERIES</t>
  </si>
  <si>
    <t>393274675</t>
  </si>
  <si>
    <t>MASTER NET</t>
  </si>
  <si>
    <t>393276571</t>
  </si>
  <si>
    <t>SA DU PARC BAUDOYER</t>
  </si>
  <si>
    <t>393280060</t>
  </si>
  <si>
    <t>BC PRIM</t>
  </si>
  <si>
    <t>393280243</t>
  </si>
  <si>
    <t>STUFFED MONKEY</t>
  </si>
  <si>
    <t>393280748</t>
  </si>
  <si>
    <t>SERVICE ANESTHESIE</t>
  </si>
  <si>
    <t>CLINIQUE CARON</t>
  </si>
  <si>
    <t>393283494</t>
  </si>
  <si>
    <t>RELAIS TENDRESSE GAZERAN</t>
  </si>
  <si>
    <t>HAUT CAZERAN</t>
  </si>
  <si>
    <t>393284435</t>
  </si>
  <si>
    <t>SOCIETE DE GESTION ET D'EXPLOITATION DE FONDS DE COMMERCE</t>
  </si>
  <si>
    <t>393285499</t>
  </si>
  <si>
    <t>SCM GPE MED 196 AVE J LOLIVE 93 PANTIN</t>
  </si>
  <si>
    <t>393286133</t>
  </si>
  <si>
    <t>AZIMUTH PRODUCTIONS</t>
  </si>
  <si>
    <t>393289368</t>
  </si>
  <si>
    <t>ASS LES COMPAGNONS DU VOYAGE</t>
  </si>
  <si>
    <t>LAC CG 25</t>
  </si>
  <si>
    <t>393291042</t>
  </si>
  <si>
    <t>S E J E R</t>
  </si>
  <si>
    <t>393291802</t>
  </si>
  <si>
    <t>BDB COMMUNICATION</t>
  </si>
  <si>
    <t>393292602</t>
  </si>
  <si>
    <t>SERVICES ENTRETIEN PROPRETE TECHNIQUE</t>
  </si>
  <si>
    <t>393293279</t>
  </si>
  <si>
    <t>SCHOTT FRANCE</t>
  </si>
  <si>
    <t>56-58-50BIS</t>
  </si>
  <si>
    <t>393294905</t>
  </si>
  <si>
    <t>CYCLES L C O RACING</t>
  </si>
  <si>
    <t>393300173</t>
  </si>
  <si>
    <t>CENTRE DE SECURITE ALLIANCE AUTOMOBILE</t>
  </si>
  <si>
    <t>393308242</t>
  </si>
  <si>
    <t>ALARMES ANDRE DANTIN SECURITE PROTECTION</t>
  </si>
  <si>
    <t>BATIMENT B CELLULE 5</t>
  </si>
  <si>
    <t>393309752</t>
  </si>
  <si>
    <t>FLEURUS EDITIONS</t>
  </si>
  <si>
    <t>393309844</t>
  </si>
  <si>
    <t>REALITHERM</t>
  </si>
  <si>
    <t>393311121</t>
  </si>
  <si>
    <t>MACANLEY</t>
  </si>
  <si>
    <t>393313358</t>
  </si>
  <si>
    <t>393313697</t>
  </si>
  <si>
    <t>393314778</t>
  </si>
  <si>
    <t>393318647</t>
  </si>
  <si>
    <t>EXPERTS ET ENTREPRENDRE PARIS</t>
  </si>
  <si>
    <t>393319918</t>
  </si>
  <si>
    <t>LES CORDISTES SAVOYARDS</t>
  </si>
  <si>
    <t>393319983</t>
  </si>
  <si>
    <t>GENERAL ACOUSTICS</t>
  </si>
  <si>
    <t>393322250</t>
  </si>
  <si>
    <t>S.E.L.A.R.L. CABINET D'AVOCAT JACQUIN UZAN</t>
  </si>
  <si>
    <t>393323878</t>
  </si>
  <si>
    <t>ART ET CONFRONTATION</t>
  </si>
  <si>
    <t>393324074</t>
  </si>
  <si>
    <t>J.C.GAULUPEAU PATISSIER</t>
  </si>
  <si>
    <t>393326996</t>
  </si>
  <si>
    <t>SCI DU 3 AV DU MARECHAL MAUNOURY</t>
  </si>
  <si>
    <t>393327002</t>
  </si>
  <si>
    <t>CATINVEST SA</t>
  </si>
  <si>
    <t>393327564</t>
  </si>
  <si>
    <t>JOLIPARC</t>
  </si>
  <si>
    <t>393328323</t>
  </si>
  <si>
    <t>ART GRAPHIQUE ET PATRIMOINE</t>
  </si>
  <si>
    <t>393328786</t>
  </si>
  <si>
    <t>REGIS FERRIERE</t>
  </si>
  <si>
    <t>393332325</t>
  </si>
  <si>
    <t>S.L.T.B.</t>
  </si>
  <si>
    <t>393334222</t>
  </si>
  <si>
    <t>ALCIMED</t>
  </si>
  <si>
    <t>393334305</t>
  </si>
  <si>
    <t>D'ACTIVITES LEONARD DE VINCI</t>
  </si>
  <si>
    <t>393337738</t>
  </si>
  <si>
    <t>ADESA</t>
  </si>
  <si>
    <t>393337951</t>
  </si>
  <si>
    <t>AYYAZ</t>
  </si>
  <si>
    <t>393338074</t>
  </si>
  <si>
    <t>393340633</t>
  </si>
  <si>
    <t>C.G.D PARIS ILE DE FRANCE</t>
  </si>
  <si>
    <t>393340880</t>
  </si>
  <si>
    <t>393341516</t>
  </si>
  <si>
    <t>AIRBUS DEFENCE AND SPACE SAS</t>
  </si>
  <si>
    <t>ZAC DE LA CLEF ST PIERRE - CS 30503</t>
  </si>
  <si>
    <t>393344452</t>
  </si>
  <si>
    <t>IMMOBILYS</t>
  </si>
  <si>
    <t>393344825</t>
  </si>
  <si>
    <t>FRANCE CARGO HANDLING</t>
  </si>
  <si>
    <t>BAT 3520 26-28</t>
  </si>
  <si>
    <t>393351135</t>
  </si>
  <si>
    <t>AUDRECO FORMATION</t>
  </si>
  <si>
    <t>393352398</t>
  </si>
  <si>
    <t>METALYX</t>
  </si>
  <si>
    <t>ZI DES JUDRIS</t>
  </si>
  <si>
    <t>393353008</t>
  </si>
  <si>
    <t>MAINTECH</t>
  </si>
  <si>
    <t>393353024</t>
  </si>
  <si>
    <t>LABORDE GESTION</t>
  </si>
  <si>
    <t>393354857</t>
  </si>
  <si>
    <t>UNION SPORTIVE VAUX LE PENIL BASKET</t>
  </si>
  <si>
    <t>393355508</t>
  </si>
  <si>
    <t>AUXILIAIRE D'ETUDES ET DE CONSTRUCTION</t>
  </si>
  <si>
    <t>393363171</t>
  </si>
  <si>
    <t>EVEZARD ET ASSOCIES</t>
  </si>
  <si>
    <t>393363841</t>
  </si>
  <si>
    <t>IDEA EMBALLAGE</t>
  </si>
  <si>
    <t>393365135</t>
  </si>
  <si>
    <t>EDENRED FRANCE</t>
  </si>
  <si>
    <t>166-180</t>
  </si>
  <si>
    <t>393365887</t>
  </si>
  <si>
    <t>ALIS INTERNATIONAL</t>
  </si>
  <si>
    <t>ZAC DU MEUNIER</t>
  </si>
  <si>
    <t>393365929</t>
  </si>
  <si>
    <t>EDITIONS SAFRAT LIRE C'EST PARTIR</t>
  </si>
  <si>
    <t>393366794</t>
  </si>
  <si>
    <t>CENTRE COM ISRAELITE VALLEE MONTMORENCY</t>
  </si>
  <si>
    <t>393367024</t>
  </si>
  <si>
    <t>SOCIETE PONTOISIENNE DE GYMNASTIQUE</t>
  </si>
  <si>
    <t>HALL OMNISPORT</t>
  </si>
  <si>
    <t>393367313</t>
  </si>
  <si>
    <t>J.P. LIGER &amp; FILS</t>
  </si>
  <si>
    <t>393367354</t>
  </si>
  <si>
    <t>ECUBE SARL</t>
  </si>
  <si>
    <t>393367867</t>
  </si>
  <si>
    <t>M2I SCRIBTEL</t>
  </si>
  <si>
    <t>146 A 148</t>
  </si>
  <si>
    <t>393368030</t>
  </si>
  <si>
    <t>CABINET HAUTTEQUET</t>
  </si>
  <si>
    <t>393369426</t>
  </si>
  <si>
    <t>PIERRE-ANDRE MICHAUD ET ARNAUD DEMOUSELLE, NOTAIRES ASSOCIES</t>
  </si>
  <si>
    <t>393370820</t>
  </si>
  <si>
    <t>SUPERMARCHES LCC</t>
  </si>
  <si>
    <t>393374061</t>
  </si>
  <si>
    <t>FRANCE ENVIRONNEMENT</t>
  </si>
  <si>
    <t>393374376</t>
  </si>
  <si>
    <t>EUROPEAN MANAGEMENT MATERIALS FRANCE</t>
  </si>
  <si>
    <t>393374657</t>
  </si>
  <si>
    <t>AMBLARD SA</t>
  </si>
  <si>
    <t>255 BD ROBERT BALLANGER</t>
  </si>
  <si>
    <t>393375191</t>
  </si>
  <si>
    <t>BBDA</t>
  </si>
  <si>
    <t>393375399</t>
  </si>
  <si>
    <t>LA DEFENSE 60 JARDIN VALMY</t>
  </si>
  <si>
    <t>393376801</t>
  </si>
  <si>
    <t>ADL PARTNER</t>
  </si>
  <si>
    <t>393377031</t>
  </si>
  <si>
    <t>E L REBOUR</t>
  </si>
  <si>
    <t>393377171</t>
  </si>
  <si>
    <t>FINANCIERE ABYSSE</t>
  </si>
  <si>
    <t>393377940</t>
  </si>
  <si>
    <t>SNC SEFOR</t>
  </si>
  <si>
    <t>393379870</t>
  </si>
  <si>
    <t>PROPRETE ENVIRONNEMENT INDUSTRIEL SA</t>
  </si>
  <si>
    <t>393381819</t>
  </si>
  <si>
    <t>393386198</t>
  </si>
  <si>
    <t>PUISEUX PONTOISE IMMOBILIER</t>
  </si>
  <si>
    <t>393386347</t>
  </si>
  <si>
    <t>APPL FAB ELECTONIQUE ELECTROMECANIQUE</t>
  </si>
  <si>
    <t>393387097</t>
  </si>
  <si>
    <t>IN SYSTEM</t>
  </si>
  <si>
    <t>393387683</t>
  </si>
  <si>
    <t>CABINET CHAUVET ET CIE</t>
  </si>
  <si>
    <t>393387881</t>
  </si>
  <si>
    <t>NUTRIMETICS FRANCE</t>
  </si>
  <si>
    <t>393389861</t>
  </si>
  <si>
    <t>L'HAY AUTO SA</t>
  </si>
  <si>
    <t>393395231</t>
  </si>
  <si>
    <t>RN 20 RESTAURATION</t>
  </si>
  <si>
    <t>393396635</t>
  </si>
  <si>
    <t>SNC A.BAROUKH</t>
  </si>
  <si>
    <t>393401435</t>
  </si>
  <si>
    <t>393402169</t>
  </si>
  <si>
    <t>KEI</t>
  </si>
  <si>
    <t>393409487</t>
  </si>
  <si>
    <t>LE CONCURRENT GOURMAND</t>
  </si>
  <si>
    <t>393410592</t>
  </si>
  <si>
    <t>PERFORMANCE IN LIGHTING FRANCE SAS</t>
  </si>
  <si>
    <t>BAT 2 PC ACT COURONNE PRES</t>
  </si>
  <si>
    <t>393411855</t>
  </si>
  <si>
    <t>FEDERATION DES ENTREPRISES DES OUTRE-MER</t>
  </si>
  <si>
    <t>393412234</t>
  </si>
  <si>
    <t>SERVIC SARL</t>
  </si>
  <si>
    <t>393413281</t>
  </si>
  <si>
    <t>EURO TECHNO COM ETC</t>
  </si>
  <si>
    <t>393421474</t>
  </si>
  <si>
    <t>PIERCAN</t>
  </si>
  <si>
    <t>393422837</t>
  </si>
  <si>
    <t>ARSENAL</t>
  </si>
  <si>
    <t>393424395</t>
  </si>
  <si>
    <t>ASS DES MUSICIENS DE JAZZ</t>
  </si>
  <si>
    <t>393424775</t>
  </si>
  <si>
    <t>NIPRO PHARMAPACKAGING FRANCE</t>
  </si>
  <si>
    <t>393425251</t>
  </si>
  <si>
    <t>ATOUBAIE</t>
  </si>
  <si>
    <t>393427117</t>
  </si>
  <si>
    <t>Y L B</t>
  </si>
  <si>
    <t>393430608</t>
  </si>
  <si>
    <t>ARGAN</t>
  </si>
  <si>
    <t>393433644</t>
  </si>
  <si>
    <t>393433792</t>
  </si>
  <si>
    <t>SVX</t>
  </si>
  <si>
    <t>393434873</t>
  </si>
  <si>
    <t>FRIGO WATT</t>
  </si>
  <si>
    <t>393436258</t>
  </si>
  <si>
    <t>BUFFAPONT</t>
  </si>
  <si>
    <t>393436365</t>
  </si>
  <si>
    <t>393436621</t>
  </si>
  <si>
    <t>ADEFI</t>
  </si>
  <si>
    <t>ZAC DU FRESSAC</t>
  </si>
  <si>
    <t>393437751</t>
  </si>
  <si>
    <t>GRUPO ANTOLIN FRANCE</t>
  </si>
  <si>
    <t>LE RENAISSANCE</t>
  </si>
  <si>
    <t>393439336</t>
  </si>
  <si>
    <t>GROUPE HM</t>
  </si>
  <si>
    <t>RUNGIS COMPLEXE - BAT E3</t>
  </si>
  <si>
    <t>393439575</t>
  </si>
  <si>
    <t>DE LAGE LANDEN LEASING</t>
  </si>
  <si>
    <t>TOUR EUROPLAZA - LA DEFENSE</t>
  </si>
  <si>
    <t>393440060</t>
  </si>
  <si>
    <t>DE MONTLEVON</t>
  </si>
  <si>
    <t>393440474</t>
  </si>
  <si>
    <t>CONGR MOINES BETHLEEM ASSOMPTION VIERGE</t>
  </si>
  <si>
    <t>393442801</t>
  </si>
  <si>
    <t>ASSOCIATION PLUS LOIN</t>
  </si>
  <si>
    <t>PAUL JEAN TOULET</t>
  </si>
  <si>
    <t>393443072</t>
  </si>
  <si>
    <t>INSTRUMENTATION MESURE SECURITE</t>
  </si>
  <si>
    <t>393444716</t>
  </si>
  <si>
    <t>IMBERT &amp; ASSOCIES</t>
  </si>
  <si>
    <t>393447347</t>
  </si>
  <si>
    <t>CABINET FOUSSIER ET ASSOCIES</t>
  </si>
  <si>
    <t>393447370</t>
  </si>
  <si>
    <t>SEJOURNET ACTION DIFFUSION</t>
  </si>
  <si>
    <t>393450093</t>
  </si>
  <si>
    <t>MOTION EQUITY PARTNERS</t>
  </si>
  <si>
    <t>393450770</t>
  </si>
  <si>
    <t>LABCORP CLINICAL DEVELOPMENT SARL</t>
  </si>
  <si>
    <t>IMMEUBLE ARIANE</t>
  </si>
  <si>
    <t>393451299</t>
  </si>
  <si>
    <t>A.SCHMIDT-L.GOLDGRAB</t>
  </si>
  <si>
    <t>393453030</t>
  </si>
  <si>
    <t>GOUNOT</t>
  </si>
  <si>
    <t>393453717</t>
  </si>
  <si>
    <t>INFIRMIERES A DOMICILE</t>
  </si>
  <si>
    <t>393453790</t>
  </si>
  <si>
    <t>EXECUTIVE TRAVEL SERVICES ETS</t>
  </si>
  <si>
    <t>393455316</t>
  </si>
  <si>
    <t>SACPA</t>
  </si>
  <si>
    <t>FOURRIERE ANIMAL PRES NEUF</t>
  </si>
  <si>
    <t>393455506</t>
  </si>
  <si>
    <t>COMPAGNIE MONDIALE DE TRANSPORT</t>
  </si>
  <si>
    <t>393455670</t>
  </si>
  <si>
    <t>KLAXCAR FRANCE</t>
  </si>
  <si>
    <t>393460621</t>
  </si>
  <si>
    <t>LEGRAND DATA CENTER SOLUTIONS</t>
  </si>
  <si>
    <t>393462346</t>
  </si>
  <si>
    <t>CEREDAS</t>
  </si>
  <si>
    <t>393465703</t>
  </si>
  <si>
    <t>ETABLISSEMENTS MALEVILLE</t>
  </si>
  <si>
    <t>393465778</t>
  </si>
  <si>
    <t>EUROFINS PHARMA QUALITY CONTROL</t>
  </si>
  <si>
    <t>393470588</t>
  </si>
  <si>
    <t>D.O.M.</t>
  </si>
  <si>
    <t>393471446</t>
  </si>
  <si>
    <t>ALLO PIZZA EXPRESS</t>
  </si>
  <si>
    <t>393472279</t>
  </si>
  <si>
    <t>QUINCAILLERIE SETIN</t>
  </si>
  <si>
    <t>393473061</t>
  </si>
  <si>
    <t>LUGAMA</t>
  </si>
  <si>
    <t>393473715</t>
  </si>
  <si>
    <t>MEUDON HOCKEY CLUB</t>
  </si>
  <si>
    <t>393474952</t>
  </si>
  <si>
    <t>SARL F. D. A. SERRURERIE</t>
  </si>
  <si>
    <t>393477500</t>
  </si>
  <si>
    <t>TECHMA</t>
  </si>
  <si>
    <t>IMMEUBLE LE CERES  PA SILIC 21/23</t>
  </si>
  <si>
    <t>393486360</t>
  </si>
  <si>
    <t>ASSEMBLEE SPIRIT NATION BAHA IS FRANCE</t>
  </si>
  <si>
    <t>393486956</t>
  </si>
  <si>
    <t>FINANCIERE G C</t>
  </si>
  <si>
    <t>393488226</t>
  </si>
  <si>
    <t>QUADRIS</t>
  </si>
  <si>
    <t>393488531</t>
  </si>
  <si>
    <t>NAMIXIS - SSICOOR</t>
  </si>
  <si>
    <t>393490081</t>
  </si>
  <si>
    <t>GRAPH'IMAGE</t>
  </si>
  <si>
    <t>393490412</t>
  </si>
  <si>
    <t>COM'LINE</t>
  </si>
  <si>
    <t>393490677</t>
  </si>
  <si>
    <t>OCAI DISTRIBUTION</t>
  </si>
  <si>
    <t>393497557</t>
  </si>
  <si>
    <t>WESTERN CORPORATION</t>
  </si>
  <si>
    <t>393500731</t>
  </si>
  <si>
    <t>B.C. SERVICES</t>
  </si>
  <si>
    <t>393501283</t>
  </si>
  <si>
    <t>DELTA INVEST</t>
  </si>
  <si>
    <t>393501978</t>
  </si>
  <si>
    <t>ALPHA FENETRES</t>
  </si>
  <si>
    <t>393502463</t>
  </si>
  <si>
    <t>SOLYSTIC</t>
  </si>
  <si>
    <t>152 A 160</t>
  </si>
  <si>
    <t>393503248</t>
  </si>
  <si>
    <t>R. PATINAUD SAS</t>
  </si>
  <si>
    <t>393504816</t>
  </si>
  <si>
    <t>ECOLE PRIVEE DES SCIENCES INFORMATIQUES</t>
  </si>
  <si>
    <t>393505557</t>
  </si>
  <si>
    <t>EARL DURAND PITON</t>
  </si>
  <si>
    <t>393506175</t>
  </si>
  <si>
    <t>CORBASSON NOTAIRE ET ASSOCIES</t>
  </si>
  <si>
    <t>393510292</t>
  </si>
  <si>
    <t>MAX RENAUD</t>
  </si>
  <si>
    <t>393514658</t>
  </si>
  <si>
    <t>SARL MENCUCCINI</t>
  </si>
  <si>
    <t>393515069</t>
  </si>
  <si>
    <t>ALPHA-AIRPORT S.A.</t>
  </si>
  <si>
    <t>393516810</t>
  </si>
  <si>
    <t>393516927</t>
  </si>
  <si>
    <t>HOCKEY CLUB DE NEUILLY SUR MARNE</t>
  </si>
  <si>
    <t>393517958</t>
  </si>
  <si>
    <t>AUTO BILAN SAINT GERMAIN EN LAYE</t>
  </si>
  <si>
    <t>393519624</t>
  </si>
  <si>
    <t>POLYFERENCE</t>
  </si>
  <si>
    <t>393520911</t>
  </si>
  <si>
    <t>HOTEL LORETTE</t>
  </si>
  <si>
    <t>393521570</t>
  </si>
  <si>
    <t>393522644</t>
  </si>
  <si>
    <t>CHEZ ELHAM</t>
  </si>
  <si>
    <t>393525001</t>
  </si>
  <si>
    <t>HYPER BAS</t>
  </si>
  <si>
    <t>393525852</t>
  </si>
  <si>
    <t>NEXANS</t>
  </si>
  <si>
    <t>393528062</t>
  </si>
  <si>
    <t>SOCIETE DE PROMOTION ET D'ANIMATION DE LA SEINE</t>
  </si>
  <si>
    <t>393528831</t>
  </si>
  <si>
    <t>ASSOCIATION RIBAMBELLE</t>
  </si>
  <si>
    <t>393530704</t>
  </si>
  <si>
    <t>RECCI BREUILLET</t>
  </si>
  <si>
    <t>393533435</t>
  </si>
  <si>
    <t>MIPAR</t>
  </si>
  <si>
    <t>393533708</t>
  </si>
  <si>
    <t>S.F.T.</t>
  </si>
  <si>
    <t>393533849</t>
  </si>
  <si>
    <t>GROUPE LAVIALE AUDIT, CONSEIL, EXPERTISE COMPTABLE</t>
  </si>
  <si>
    <t>393533872</t>
  </si>
  <si>
    <t>WHEELABRATOR GROUP</t>
  </si>
  <si>
    <t>393534573</t>
  </si>
  <si>
    <t>ESPACE ST GERMAIN</t>
  </si>
  <si>
    <t>393534722</t>
  </si>
  <si>
    <t>PERJES</t>
  </si>
  <si>
    <t>393537923</t>
  </si>
  <si>
    <t>HOUSTON SARL</t>
  </si>
  <si>
    <t>ZI DES PRES BORETS</t>
  </si>
  <si>
    <t>393538020</t>
  </si>
  <si>
    <t>GARAGE CHATELAIN</t>
  </si>
  <si>
    <t>DU PONT CAGE</t>
  </si>
  <si>
    <t>393542428</t>
  </si>
  <si>
    <t>LOGIREP</t>
  </si>
  <si>
    <t>393545447</t>
  </si>
  <si>
    <t>393545868</t>
  </si>
  <si>
    <t>CONCEPT 2 FRANCE</t>
  </si>
  <si>
    <t>393547971</t>
  </si>
  <si>
    <t>GBS GLOBAL BUSINESS SERVICES</t>
  </si>
  <si>
    <t>393548011</t>
  </si>
  <si>
    <t>393548961</t>
  </si>
  <si>
    <t>393550454</t>
  </si>
  <si>
    <t>COMPAGNIE SURESNES LONGCHAMP</t>
  </si>
  <si>
    <t>393551122</t>
  </si>
  <si>
    <t>GOLDBERG-MASSON</t>
  </si>
  <si>
    <t>393551767</t>
  </si>
  <si>
    <t>BOLIVAR AUSTRALIA</t>
  </si>
  <si>
    <t>393552633</t>
  </si>
  <si>
    <t>COPYFAX SAS</t>
  </si>
  <si>
    <t>393553854</t>
  </si>
  <si>
    <t>TIPAZA NC</t>
  </si>
  <si>
    <t>393553953</t>
  </si>
  <si>
    <t>OR FORMATION SERVICES</t>
  </si>
  <si>
    <t>393554647</t>
  </si>
  <si>
    <t>ZOLA ORTHOPEDIE</t>
  </si>
  <si>
    <t>393556170</t>
  </si>
  <si>
    <t>ARACHNEE PRODUCTIONS</t>
  </si>
  <si>
    <t>N°52 AU 54</t>
  </si>
  <si>
    <t>393562806</t>
  </si>
  <si>
    <t>ANESTH. REANIMA.CLINIQUE C BERNARD</t>
  </si>
  <si>
    <t>393564851</t>
  </si>
  <si>
    <t>393566898</t>
  </si>
  <si>
    <t>MTV NETWORKS SARL</t>
  </si>
  <si>
    <t>393569447</t>
  </si>
  <si>
    <t>MODULOBASE</t>
  </si>
  <si>
    <t>393573050</t>
  </si>
  <si>
    <t>ASSOCIATION ST MAURICE DU PERREUX</t>
  </si>
  <si>
    <t>393575592</t>
  </si>
  <si>
    <t>LA GENERALE DE PROMOTION</t>
  </si>
  <si>
    <t>393581608</t>
  </si>
  <si>
    <t>DETEK AUTOMOBILES</t>
  </si>
  <si>
    <t>393584347</t>
  </si>
  <si>
    <t>REINHART MARVILLE TORRE</t>
  </si>
  <si>
    <t>393588595</t>
  </si>
  <si>
    <t>GROUPE SFPI</t>
  </si>
  <si>
    <t>393591391</t>
  </si>
  <si>
    <t>OURAGAN</t>
  </si>
  <si>
    <t>393592340</t>
  </si>
  <si>
    <t>COMITE SOCIAL ET ECONOMIQUE MICROSOFT FRANCE</t>
  </si>
  <si>
    <t>393593074</t>
  </si>
  <si>
    <t>HEALTH CONSULTING SERVICES INTERNATIONAL</t>
  </si>
  <si>
    <t>393594973</t>
  </si>
  <si>
    <t>TENNIS CLUB DE CARRIERES SOUS POISSY</t>
  </si>
  <si>
    <t>COMPLEXE SPORTIF ALSACE</t>
  </si>
  <si>
    <t>393595848</t>
  </si>
  <si>
    <t>SARL LEAUTEY</t>
  </si>
  <si>
    <t>393596127</t>
  </si>
  <si>
    <t>COMMUNICATION VISUELLE FETES ET CONGRES / LA PARTIE TECHNIQUE</t>
  </si>
  <si>
    <t>393596945</t>
  </si>
  <si>
    <t>393597737</t>
  </si>
  <si>
    <t>CELLMARK PAPIER SAS</t>
  </si>
  <si>
    <t>393602685</t>
  </si>
  <si>
    <t>TOD'S FRANCE</t>
  </si>
  <si>
    <t>393605985</t>
  </si>
  <si>
    <t>AMC - DIAMAX</t>
  </si>
  <si>
    <t>CELLULE F4</t>
  </si>
  <si>
    <t>393607825</t>
  </si>
  <si>
    <t>RAV FRANCE</t>
  </si>
  <si>
    <t>393608278</t>
  </si>
  <si>
    <t>A B R</t>
  </si>
  <si>
    <t>393610282</t>
  </si>
  <si>
    <t>IMPERIAL</t>
  </si>
  <si>
    <t>FRUILEG 362</t>
  </si>
  <si>
    <t>393611173</t>
  </si>
  <si>
    <t>ARIANE SYSTEMS</t>
  </si>
  <si>
    <t>393611348</t>
  </si>
  <si>
    <t>SCM DAMER</t>
  </si>
  <si>
    <t>393611561</t>
  </si>
  <si>
    <t>WILLIAM GRANT AND SONS FRANCE</t>
  </si>
  <si>
    <t>44 A 50</t>
  </si>
  <si>
    <t>393615596</t>
  </si>
  <si>
    <t>393619531</t>
  </si>
  <si>
    <t>LES AMIS DE LA MAISON VERTE</t>
  </si>
  <si>
    <t>393630074</t>
  </si>
  <si>
    <t>ARCHITECTURE ETUDES CREATIONS</t>
  </si>
  <si>
    <t>393634308</t>
  </si>
  <si>
    <t>GTB ENTREPRISE</t>
  </si>
  <si>
    <t>393636147</t>
  </si>
  <si>
    <t>PARIS NORD FERMETURE</t>
  </si>
  <si>
    <t>393636451</t>
  </si>
  <si>
    <t>ACHAT ECHANGE COMPENSATION</t>
  </si>
  <si>
    <t>393637319</t>
  </si>
  <si>
    <t>393637889</t>
  </si>
  <si>
    <t>BELTER</t>
  </si>
  <si>
    <t>393651997</t>
  </si>
  <si>
    <t>SASIM DYNAGEST GESTION</t>
  </si>
  <si>
    <t>393652136</t>
  </si>
  <si>
    <t>ISEM - INSTALLATIONS SERVICES ELECTRIQUES MONMARCHE</t>
  </si>
  <si>
    <t>JEAN DE COMPANS</t>
  </si>
  <si>
    <t>393657655</t>
  </si>
  <si>
    <t>STRATEGY ANALYTICS</t>
  </si>
  <si>
    <t>393662218</t>
  </si>
  <si>
    <t>393664693</t>
  </si>
  <si>
    <t>AMANDLA</t>
  </si>
  <si>
    <t>CTRE CIAL CARREFOUR CASE50</t>
  </si>
  <si>
    <t>393665245</t>
  </si>
  <si>
    <t>SOCIETE NOUVELLE S.L.C</t>
  </si>
  <si>
    <t>LOTISSEMENT STE GENEVIEVE</t>
  </si>
  <si>
    <t>ROCADE SUD</t>
  </si>
  <si>
    <t>393666581</t>
  </si>
  <si>
    <t>FILHET ALLARD ET CIE</t>
  </si>
  <si>
    <t>&amp; 13</t>
  </si>
  <si>
    <t>393669262</t>
  </si>
  <si>
    <t>SOFIMAC</t>
  </si>
  <si>
    <t>393670773</t>
  </si>
  <si>
    <t>ECOFIX</t>
  </si>
  <si>
    <t>ZONE DES GRAVIERS</t>
  </si>
  <si>
    <t>ROUTE DEPARTEMENTALE 36</t>
  </si>
  <si>
    <t>393672134</t>
  </si>
  <si>
    <t>ENTREPRISE CRETTAZ FREDERIC</t>
  </si>
  <si>
    <t>LE TERTRE BLANC</t>
  </si>
  <si>
    <t>DE VOULX</t>
  </si>
  <si>
    <t>393673090</t>
  </si>
  <si>
    <t>JMT</t>
  </si>
  <si>
    <t>393674288</t>
  </si>
  <si>
    <t>INFOCAP EDITIONS</t>
  </si>
  <si>
    <t>393675087</t>
  </si>
  <si>
    <t>LEVI'S FOOTWEAR &amp; ACCESSORIES FRANCE</t>
  </si>
  <si>
    <t>393675723</t>
  </si>
  <si>
    <t>CONCEPT IMMOBILIER</t>
  </si>
  <si>
    <t>393675822</t>
  </si>
  <si>
    <t>393676796</t>
  </si>
  <si>
    <t>RP SOLUTIONS</t>
  </si>
  <si>
    <t>393677190</t>
  </si>
  <si>
    <t>393689039</t>
  </si>
  <si>
    <t>T.C.B</t>
  </si>
  <si>
    <t>393690094</t>
  </si>
  <si>
    <t>TEGONAT</t>
  </si>
  <si>
    <t>393690144</t>
  </si>
  <si>
    <t>BOURGOGNE ENTREP PLOMBERIE COUVERTURE</t>
  </si>
  <si>
    <t>DU VIEUX LOUVRE</t>
  </si>
  <si>
    <t>393690219</t>
  </si>
  <si>
    <t>PATRICK CASA</t>
  </si>
  <si>
    <t>393691407</t>
  </si>
  <si>
    <t>393691498</t>
  </si>
  <si>
    <t>VENTE ACHAT LOCATION MATERIEL</t>
  </si>
  <si>
    <t>393692744</t>
  </si>
  <si>
    <t>BORLIDO</t>
  </si>
  <si>
    <t>393693759</t>
  </si>
  <si>
    <t>J C S MIRABEL</t>
  </si>
  <si>
    <t>CENTRE COMMERCIAL STOC</t>
  </si>
  <si>
    <t>393694427</t>
  </si>
  <si>
    <t>CABINET PASSET</t>
  </si>
  <si>
    <t>393694781</t>
  </si>
  <si>
    <t>MELUN QUIMPER</t>
  </si>
  <si>
    <t>393696349</t>
  </si>
  <si>
    <t>CA2G</t>
  </si>
  <si>
    <t>393697008</t>
  </si>
  <si>
    <t>393706239</t>
  </si>
  <si>
    <t>BLOOMBERG L.P.</t>
  </si>
  <si>
    <t>393707153</t>
  </si>
  <si>
    <t>CITY ONE</t>
  </si>
  <si>
    <t>393707245</t>
  </si>
  <si>
    <t>STE ALLIANCE EXPERTISE</t>
  </si>
  <si>
    <t>393709167</t>
  </si>
  <si>
    <t>IMMOBILIER PLACEMENT FINANCE CONSEILS</t>
  </si>
  <si>
    <t>393711544</t>
  </si>
  <si>
    <t>ITEMS INTERNATIONAL</t>
  </si>
  <si>
    <t>6 EME ETAGE</t>
  </si>
  <si>
    <t>393712286</t>
  </si>
  <si>
    <t>SEPHORA</t>
  </si>
  <si>
    <t>393721154</t>
  </si>
  <si>
    <t>AICEP PORTUGAL GLOBAL</t>
  </si>
  <si>
    <t>393721626</t>
  </si>
  <si>
    <t>LA COMTESSE DE TREVISE</t>
  </si>
  <si>
    <t>393723978</t>
  </si>
  <si>
    <t>SFIGB</t>
  </si>
  <si>
    <t>393725312</t>
  </si>
  <si>
    <t>393727391</t>
  </si>
  <si>
    <t>MPO FENETRES</t>
  </si>
  <si>
    <t>393727789</t>
  </si>
  <si>
    <t>ASSISTANCE ET GESTION INTEGRALE</t>
  </si>
  <si>
    <t>393727797</t>
  </si>
  <si>
    <t>SNA EUROPE FRANCE</t>
  </si>
  <si>
    <t>HYDE PARK IMM LE PICADI</t>
  </si>
  <si>
    <t>393728902</t>
  </si>
  <si>
    <t>ETOILE TRANSPORT ET AGENCEMENT</t>
  </si>
  <si>
    <t>393731021</t>
  </si>
  <si>
    <t>CLUB GYMNIQUE DE BAILLY NOISY</t>
  </si>
  <si>
    <t>393733522</t>
  </si>
  <si>
    <t>ASSOCIATION ORCHESTRE ET CHOEUR DES UNIVERSITES DE PARIS</t>
  </si>
  <si>
    <t>393734538</t>
  </si>
  <si>
    <t>ASSOCIATION LE POINT D'ORGUE</t>
  </si>
  <si>
    <t>393738851</t>
  </si>
  <si>
    <t>ASMA EMBALLAGES</t>
  </si>
  <si>
    <t>393739594</t>
  </si>
  <si>
    <t>FONDATION NOTRE DAME</t>
  </si>
  <si>
    <t>393741202</t>
  </si>
  <si>
    <t>PHILOPTIC</t>
  </si>
  <si>
    <t>393744032</t>
  </si>
  <si>
    <t>ASSISTANCE MONDIAL PROTECTION SECURITE</t>
  </si>
  <si>
    <t>GIP PARIS CHARLES DE GAULLE</t>
  </si>
  <si>
    <t>393744750</t>
  </si>
  <si>
    <t>FREED OF LONDON PARIS</t>
  </si>
  <si>
    <t>393744982</t>
  </si>
  <si>
    <t>ASS GENERALE FAMILLES ST MAURICE</t>
  </si>
  <si>
    <t>393753009</t>
  </si>
  <si>
    <t>MODU</t>
  </si>
  <si>
    <t>393754023</t>
  </si>
  <si>
    <t>BWOOD</t>
  </si>
  <si>
    <t>393755962</t>
  </si>
  <si>
    <t>393759923</t>
  </si>
  <si>
    <t>SOCIETE EUROPEENNE DE GARANTIE</t>
  </si>
  <si>
    <t>393760400</t>
  </si>
  <si>
    <t>MES CLEFS</t>
  </si>
  <si>
    <t>393760699</t>
  </si>
  <si>
    <t>393769252</t>
  </si>
  <si>
    <t>PARIS EUROPLACE</t>
  </si>
  <si>
    <t>PALAIS DE LA BOURSE</t>
  </si>
  <si>
    <t>393769682</t>
  </si>
  <si>
    <t>LA CROIX ST ANTOINE</t>
  </si>
  <si>
    <t>LA CROIX SAINT ANTOINE</t>
  </si>
  <si>
    <t>393770136</t>
  </si>
  <si>
    <t>LE VALMY</t>
  </si>
  <si>
    <t>ESPACE 21-BAT 7</t>
  </si>
  <si>
    <t>393772512</t>
  </si>
  <si>
    <t>ORY DESIGN</t>
  </si>
  <si>
    <t>393775382</t>
  </si>
  <si>
    <t>BISCUITS HAFNER</t>
  </si>
  <si>
    <t>D ORGERUS</t>
  </si>
  <si>
    <t>393776570</t>
  </si>
  <si>
    <t>USM U.SCHARER FILS SA</t>
  </si>
  <si>
    <t>393776786</t>
  </si>
  <si>
    <t>SADEF FRANCE</t>
  </si>
  <si>
    <t>393777321</t>
  </si>
  <si>
    <t>RELAIS PIGALLE 2</t>
  </si>
  <si>
    <t>393777594</t>
  </si>
  <si>
    <t>ENTREPRISE FRANCOIS ET FILS</t>
  </si>
  <si>
    <t>393781992</t>
  </si>
  <si>
    <t>SOCIETE POUR LA GESTION ET L'EXPLOITATION DES DROITS DERIVES DE L'OEUVRE D'ANTOINE DE ST EXUPERY</t>
  </si>
  <si>
    <t>393783683</t>
  </si>
  <si>
    <t>GRAPHIX</t>
  </si>
  <si>
    <t>393785092</t>
  </si>
  <si>
    <t>COMPAGNIE FRANCAISE DE L'IMMOBILIER GERE</t>
  </si>
  <si>
    <t>393789631</t>
  </si>
  <si>
    <t>ASSOC LOI 1901  SOPHIE LEGRIS</t>
  </si>
  <si>
    <t>393790803</t>
  </si>
  <si>
    <t>VILA TABI</t>
  </si>
  <si>
    <t>393798566</t>
  </si>
  <si>
    <t>EURO 2000</t>
  </si>
  <si>
    <t>393798673</t>
  </si>
  <si>
    <t>393801394</t>
  </si>
  <si>
    <t>EBS LE RELAIS VAL DE SEINE</t>
  </si>
  <si>
    <t>393805668</t>
  </si>
  <si>
    <t>M.M. HOTELS SA</t>
  </si>
  <si>
    <t>393805817</t>
  </si>
  <si>
    <t>393806740</t>
  </si>
  <si>
    <t>C E S  MEDICAL CONCEPT</t>
  </si>
  <si>
    <t>393808696</t>
  </si>
  <si>
    <t>AGORA TECHNIQUE</t>
  </si>
  <si>
    <t>393810007</t>
  </si>
  <si>
    <t>BAT E5 PLA 192</t>
  </si>
  <si>
    <t>393812821</t>
  </si>
  <si>
    <t>JULIA DISTRIBUTION</t>
  </si>
  <si>
    <t>393813001</t>
  </si>
  <si>
    <t>393814280</t>
  </si>
  <si>
    <t>COMEXI</t>
  </si>
  <si>
    <t>393818158</t>
  </si>
  <si>
    <t>GROUPE LEN DEVELOPPEMENT</t>
  </si>
  <si>
    <t>393819784</t>
  </si>
  <si>
    <t>ADIMAS</t>
  </si>
  <si>
    <t>393819925</t>
  </si>
  <si>
    <t>BIEN ENTENDU</t>
  </si>
  <si>
    <t>393824206</t>
  </si>
  <si>
    <t>CMA 93 CYCLISME</t>
  </si>
  <si>
    <t>393827225</t>
  </si>
  <si>
    <t>RELAIS RESTAURATION</t>
  </si>
  <si>
    <t>393832746</t>
  </si>
  <si>
    <t>CABINET CONSEIL STRATEGIE INFORMATIQUE</t>
  </si>
  <si>
    <t>393832985</t>
  </si>
  <si>
    <t>EARL DE LA FERME GRANDE</t>
  </si>
  <si>
    <t>393834650</t>
  </si>
  <si>
    <t>EURL TEMPO</t>
  </si>
  <si>
    <t>393836234</t>
  </si>
  <si>
    <t>RESIDENCE DE CHAINTREAUVILLE</t>
  </si>
  <si>
    <t>DE CHAINTREAUVILLE</t>
  </si>
  <si>
    <t>393836580</t>
  </si>
  <si>
    <t>MAILLE GRIFFEE INTERNATIONALE</t>
  </si>
  <si>
    <t>MOT</t>
  </si>
  <si>
    <t>393839212</t>
  </si>
  <si>
    <t>ACTIV'IMMO</t>
  </si>
  <si>
    <t>393841358</t>
  </si>
  <si>
    <t>PAIE ET RELATIONS HUMAINES ELABOREES PAR INFORMATIQUE ET ANALYSE " PARHELIA "</t>
  </si>
  <si>
    <t>393842638</t>
  </si>
  <si>
    <t>ASSISTANCE LOGISTIQUE ENTRETIEN SECURITE</t>
  </si>
  <si>
    <t>393844857</t>
  </si>
  <si>
    <t>RE-VIVRE ILE DE FRANCE</t>
  </si>
  <si>
    <t>393847405</t>
  </si>
  <si>
    <t>TECHNIFROID</t>
  </si>
  <si>
    <t>393849351</t>
  </si>
  <si>
    <t>DESAMIANTAGE ILE DE FRANCE</t>
  </si>
  <si>
    <t>393851290</t>
  </si>
  <si>
    <t>J. HUET SIGNALISATION</t>
  </si>
  <si>
    <t>393853577</t>
  </si>
  <si>
    <t>BERTHELOT SAS</t>
  </si>
  <si>
    <t>393855648</t>
  </si>
  <si>
    <t>EMMECI EUROPA</t>
  </si>
  <si>
    <t>393858543</t>
  </si>
  <si>
    <t>CALESTOR</t>
  </si>
  <si>
    <t>14 AU 38</t>
  </si>
  <si>
    <t>393860697</t>
  </si>
  <si>
    <t>LACOSTE ASSOCIES</t>
  </si>
  <si>
    <t>393860879</t>
  </si>
  <si>
    <t>SCHUMACHER ET ASSOCIES</t>
  </si>
  <si>
    <t>393861265</t>
  </si>
  <si>
    <t>DIENER GUIRARD ARCHITECTURE</t>
  </si>
  <si>
    <t>393863444</t>
  </si>
  <si>
    <t>AVS DIFFUSION</t>
  </si>
  <si>
    <t>23-35</t>
  </si>
  <si>
    <t>393866660</t>
  </si>
  <si>
    <t>SCM CENTRE CLINIQUE PORTE DE ST CLOUD</t>
  </si>
  <si>
    <t>393873682</t>
  </si>
  <si>
    <t>DECO CENTER 95</t>
  </si>
  <si>
    <t>393876321</t>
  </si>
  <si>
    <t>REFLETS DE PARIS</t>
  </si>
  <si>
    <t>393876826</t>
  </si>
  <si>
    <t>CUIRY S</t>
  </si>
  <si>
    <t>393880448</t>
  </si>
  <si>
    <t>C.B.M.</t>
  </si>
  <si>
    <t>393882949</t>
  </si>
  <si>
    <t>BAYLE &amp; HASBANIAN</t>
  </si>
  <si>
    <t>393883095</t>
  </si>
  <si>
    <t>ASS EMMAUS ULIS FONDATEUR ABBE PIERRE</t>
  </si>
  <si>
    <t>C CIAL LES BOUTIQUES</t>
  </si>
  <si>
    <t>393883400</t>
  </si>
  <si>
    <t>393883426</t>
  </si>
  <si>
    <t>DUQUESNE AUTO ECOLE</t>
  </si>
  <si>
    <t>393885504</t>
  </si>
  <si>
    <t>393886767</t>
  </si>
  <si>
    <t>A.V.A.</t>
  </si>
  <si>
    <t>393887385</t>
  </si>
  <si>
    <t>LA CHAUMETTE CHAPUT</t>
  </si>
  <si>
    <t>393887864</t>
  </si>
  <si>
    <t>CB IMMO</t>
  </si>
  <si>
    <t>393892294</t>
  </si>
  <si>
    <t>PAYSAGES DE FRANCILIE</t>
  </si>
  <si>
    <t>393894670</t>
  </si>
  <si>
    <t>B.H.S</t>
  </si>
  <si>
    <t>DU GUE MALLAYE</t>
  </si>
  <si>
    <t>393898325</t>
  </si>
  <si>
    <t>ERM FRANCE</t>
  </si>
  <si>
    <t>393900428</t>
  </si>
  <si>
    <t>ADIEX</t>
  </si>
  <si>
    <t>393901160</t>
  </si>
  <si>
    <t>SPCR</t>
  </si>
  <si>
    <t>393902135</t>
  </si>
  <si>
    <t>INSTITUT DE READAPTATION DE ACHERES</t>
  </si>
  <si>
    <t>393910575</t>
  </si>
  <si>
    <t>CTFI</t>
  </si>
  <si>
    <t>393912407</t>
  </si>
  <si>
    <t>393914601</t>
  </si>
  <si>
    <t>GULZAR</t>
  </si>
  <si>
    <t>393916929</t>
  </si>
  <si>
    <t>MINISTERE REGION DE BRUXELLES CAPITALE</t>
  </si>
  <si>
    <t>393918743</t>
  </si>
  <si>
    <t>HARLEY-DAVIDSON FRANCE</t>
  </si>
  <si>
    <t>393919253</t>
  </si>
  <si>
    <t>COLUMBIA SPORTSWEAR EUROPE</t>
  </si>
  <si>
    <t>15 RUE DU LOUVRE</t>
  </si>
  <si>
    <t>393922778</t>
  </si>
  <si>
    <t>SOCIETE DE FORMATIONET DE PREVENTION ROUTIERE</t>
  </si>
  <si>
    <t>393923982</t>
  </si>
  <si>
    <t>LOGICOM</t>
  </si>
  <si>
    <t>393925276</t>
  </si>
  <si>
    <t>FRANCILIENNE BATIMENTS TRAVAUX PUBLICS</t>
  </si>
  <si>
    <t>393925441</t>
  </si>
  <si>
    <t>G R A</t>
  </si>
  <si>
    <t>393928296</t>
  </si>
  <si>
    <t>SOCIETE DU 16 RUE CAMBACERES</t>
  </si>
  <si>
    <t>393928726</t>
  </si>
  <si>
    <t>MENA CLEAN</t>
  </si>
  <si>
    <t>393931654</t>
  </si>
  <si>
    <t>JEM PRODUCTIONS</t>
  </si>
  <si>
    <t>393933312</t>
  </si>
  <si>
    <t>SARL LAPERCHE</t>
  </si>
  <si>
    <t>LOUIS GUESPIN</t>
  </si>
  <si>
    <t>393933841</t>
  </si>
  <si>
    <t>GIE DES MEDECINS LIBERAUX</t>
  </si>
  <si>
    <t>- IMMEUBLE POINT SUD</t>
  </si>
  <si>
    <t>393935606</t>
  </si>
  <si>
    <t>EXCLUSIF</t>
  </si>
  <si>
    <t>393935648</t>
  </si>
  <si>
    <t>D.L. IMPRESSION SARL</t>
  </si>
  <si>
    <t>393936091</t>
  </si>
  <si>
    <t>COTA TEXTIL'</t>
  </si>
  <si>
    <t>BATIMENT 273</t>
  </si>
  <si>
    <t>393936828</t>
  </si>
  <si>
    <t>KRK</t>
  </si>
  <si>
    <t>393940861</t>
  </si>
  <si>
    <t>PHOTO LUXE</t>
  </si>
  <si>
    <t>393942685</t>
  </si>
  <si>
    <t>ADAPTEL</t>
  </si>
  <si>
    <t>393946959</t>
  </si>
  <si>
    <t>LE GROUPE MALABRY SA</t>
  </si>
  <si>
    <t>CHEMIN SAINT ELOI</t>
  </si>
  <si>
    <t>393948872</t>
  </si>
  <si>
    <t>LA 1 ERE</t>
  </si>
  <si>
    <t>393949896</t>
  </si>
  <si>
    <t>A 2 C R PARIS</t>
  </si>
  <si>
    <t>393954359</t>
  </si>
  <si>
    <t>AVT</t>
  </si>
  <si>
    <t>393954490</t>
  </si>
  <si>
    <t>A.RAMDANI</t>
  </si>
  <si>
    <t>393954805</t>
  </si>
  <si>
    <t>AMBULANCES DAFFY</t>
  </si>
  <si>
    <t>393962501</t>
  </si>
  <si>
    <t>393965462</t>
  </si>
  <si>
    <t>EXCELLENCE LOGGING SERVICES</t>
  </si>
  <si>
    <t>50 56-58  BATIMENT ALLEY</t>
  </si>
  <si>
    <t>393965900</t>
  </si>
  <si>
    <t>ENTENTE SPORTIVE GUYANCOURT GYMNASTIQUE</t>
  </si>
  <si>
    <t>393966742</t>
  </si>
  <si>
    <t>CLARDAN</t>
  </si>
  <si>
    <t>393970884</t>
  </si>
  <si>
    <t>SUBTOP</t>
  </si>
  <si>
    <t>ZA DES BELLES VUES</t>
  </si>
  <si>
    <t>393972658</t>
  </si>
  <si>
    <t>PN LOISIRS</t>
  </si>
  <si>
    <t>393972666</t>
  </si>
  <si>
    <t>PARITEX</t>
  </si>
  <si>
    <t>393980925</t>
  </si>
  <si>
    <t>LES MERIDIENNES</t>
  </si>
  <si>
    <t>393981808</t>
  </si>
  <si>
    <t>ECOLE PRIVEE CATHERINE SERTIN</t>
  </si>
  <si>
    <t>393984554</t>
  </si>
  <si>
    <t>SARL PROFIL TYPE</t>
  </si>
  <si>
    <t>393984968</t>
  </si>
  <si>
    <t>393985890</t>
  </si>
  <si>
    <t>ASS UTILISATEURS TRANSPORTS FRET</t>
  </si>
  <si>
    <t>393986989</t>
  </si>
  <si>
    <t>YAGUEL</t>
  </si>
  <si>
    <t>393988068</t>
  </si>
  <si>
    <t>ATEEC AGENCE TECHNI ETUDES ECONOM CONSTR</t>
  </si>
  <si>
    <t>393992177</t>
  </si>
  <si>
    <t>MATERLOC TP</t>
  </si>
  <si>
    <t>393993134</t>
  </si>
  <si>
    <t>TOUT'OUIE</t>
  </si>
  <si>
    <t>393995147</t>
  </si>
  <si>
    <t>ASS TRANSFORMATION LAITIERE FRANCAISE</t>
  </si>
  <si>
    <t>393996517</t>
  </si>
  <si>
    <t>ASS DE GESTION DE LA MAISON DE MECANIQUE</t>
  </si>
  <si>
    <t>393997499</t>
  </si>
  <si>
    <t>EIFFAGE ENERGIE SYSTEMES - SEH</t>
  </si>
  <si>
    <t>394000236</t>
  </si>
  <si>
    <t>FEDERATION NATION AGRIC BIOLOG REGION FR</t>
  </si>
  <si>
    <t>394002612</t>
  </si>
  <si>
    <t>VILLEPREUX-COIFF</t>
  </si>
  <si>
    <t>394003677</t>
  </si>
  <si>
    <t>LA VOIX DU CLIENT TELEPHONE</t>
  </si>
  <si>
    <t>394004022</t>
  </si>
  <si>
    <t>LE RELAIS DU PONT NEUF</t>
  </si>
  <si>
    <t>394005482</t>
  </si>
  <si>
    <t>INTER-NEBEST</t>
  </si>
  <si>
    <t>394007876</t>
  </si>
  <si>
    <t>394008445</t>
  </si>
  <si>
    <t>ATOM APPROVISIONNEMENTS TRAFIC OUTRE MER</t>
  </si>
  <si>
    <t>BAT D2 CP 90233</t>
  </si>
  <si>
    <t>394012538</t>
  </si>
  <si>
    <t>SOCIETE COUDRIN SUPER MARCHE AUTOS COUDRIN</t>
  </si>
  <si>
    <t>394017495</t>
  </si>
  <si>
    <t>LA BIOSTHETIQUE MARCEL CONTIER</t>
  </si>
  <si>
    <t>394017610</t>
  </si>
  <si>
    <t>SARL AVOSMARQUES</t>
  </si>
  <si>
    <t>394020085</t>
  </si>
  <si>
    <t>EMIS'R</t>
  </si>
  <si>
    <t>394020440</t>
  </si>
  <si>
    <t>ALM DECO</t>
  </si>
  <si>
    <t>394020903</t>
  </si>
  <si>
    <t>NSE</t>
  </si>
  <si>
    <t>ZA LES CHATAIGNIERS</t>
  </si>
  <si>
    <t>394021323</t>
  </si>
  <si>
    <t>SERVICE MATERIEL AMENAGEMENT POUR L' ENVIRONNEMENT</t>
  </si>
  <si>
    <t>394021570</t>
  </si>
  <si>
    <t>BELLYNCK ET FILS</t>
  </si>
  <si>
    <t>394022958</t>
  </si>
  <si>
    <t>SOCIETE N.C.</t>
  </si>
  <si>
    <t>394023089</t>
  </si>
  <si>
    <t>DRANCY RAVALEMENT</t>
  </si>
  <si>
    <t>RENE DESCHAMPS</t>
  </si>
  <si>
    <t>394025118</t>
  </si>
  <si>
    <t>LC CLIM</t>
  </si>
  <si>
    <t>LES FERMES CALIFORNIENNES</t>
  </si>
  <si>
    <t>394026934</t>
  </si>
  <si>
    <t>EXPERIS FRANCE</t>
  </si>
  <si>
    <t>394034714</t>
  </si>
  <si>
    <t>FREQUENCIEL</t>
  </si>
  <si>
    <t>394036131</t>
  </si>
  <si>
    <t>TMARK CONSEILS</t>
  </si>
  <si>
    <t>394036214</t>
  </si>
  <si>
    <t>394042790</t>
  </si>
  <si>
    <t>DAN RESEAUX &amp; COMMUNICATION</t>
  </si>
  <si>
    <t>394044127</t>
  </si>
  <si>
    <t>ASS POUR UN SOURIRE D'ENFANT</t>
  </si>
  <si>
    <t>394044572</t>
  </si>
  <si>
    <t>394044945</t>
  </si>
  <si>
    <t>S.T.P.I.F.</t>
  </si>
  <si>
    <t>394051122</t>
  </si>
  <si>
    <t>SOC DISTRIBUTION DE VIANDE HALLAL</t>
  </si>
  <si>
    <t>394051346</t>
  </si>
  <si>
    <t>394053029</t>
  </si>
  <si>
    <t>L'ANGE GARDIEN</t>
  </si>
  <si>
    <t>394057798</t>
  </si>
  <si>
    <t>KOLLER ALU</t>
  </si>
  <si>
    <t>394063366</t>
  </si>
  <si>
    <t>394064679</t>
  </si>
  <si>
    <t>3D SOFT</t>
  </si>
  <si>
    <t>394065551</t>
  </si>
  <si>
    <t>SMA BATIMENT</t>
  </si>
  <si>
    <t>394068209</t>
  </si>
  <si>
    <t>TRANSPEVRAC</t>
  </si>
  <si>
    <t>394068738</t>
  </si>
  <si>
    <t>EREN GESTION</t>
  </si>
  <si>
    <t>394069181</t>
  </si>
  <si>
    <t>INDUSTRIE PRODUCTION SERVICES</t>
  </si>
  <si>
    <t>394069983</t>
  </si>
  <si>
    <t>FEDERATION NATIONALE DES ECOLES D INFLUENCE JAZZ ET MUSIQUES ACTUELLES</t>
  </si>
  <si>
    <t>394070221</t>
  </si>
  <si>
    <t>LMC PARTENAIRES</t>
  </si>
  <si>
    <t>CAMPUS BATIMENT 1</t>
  </si>
  <si>
    <t>394070296</t>
  </si>
  <si>
    <t>FLANDERS INVESTMENT ET TRADE</t>
  </si>
  <si>
    <t>394070320</t>
  </si>
  <si>
    <t>ALLO MEDIC ASSISTANCE</t>
  </si>
  <si>
    <t>394071757</t>
  </si>
  <si>
    <t>FCD</t>
  </si>
  <si>
    <t>394074769</t>
  </si>
  <si>
    <t>FINOUVEL HOTEL</t>
  </si>
  <si>
    <t>394074801</t>
  </si>
  <si>
    <t>A M B ASSURANCES</t>
  </si>
  <si>
    <t>394075089</t>
  </si>
  <si>
    <t>PASCAL GUENON CYCLES BOUTIQUE TRIATHLON</t>
  </si>
  <si>
    <t>394082697</t>
  </si>
  <si>
    <t>INSTITUT TECHNIQUE GAZ ET AIR</t>
  </si>
  <si>
    <t>394082945</t>
  </si>
  <si>
    <t>CA GERMAIN</t>
  </si>
  <si>
    <t>394082952</t>
  </si>
  <si>
    <t>COMPAGNIE COROSSOL</t>
  </si>
  <si>
    <t>394083703</t>
  </si>
  <si>
    <t>AGR ENFIP</t>
  </si>
  <si>
    <t>ENFIP</t>
  </si>
  <si>
    <t>394085161</t>
  </si>
  <si>
    <t>ASS ADMINIS GEST ECOLE BILING ST MESROP</t>
  </si>
  <si>
    <t>394087894</t>
  </si>
  <si>
    <t>ASSOC REGIONALE DES CEMEA IDF</t>
  </si>
  <si>
    <t>394088041</t>
  </si>
  <si>
    <t>SCHUNK INTEC</t>
  </si>
  <si>
    <t>394088066</t>
  </si>
  <si>
    <t>PMSI</t>
  </si>
  <si>
    <t>78-80 RUE DE LA CHAPELLE S</t>
  </si>
  <si>
    <t>ZAE LA CHAPELLE ST ANTOINE</t>
  </si>
  <si>
    <t>394089569</t>
  </si>
  <si>
    <t>ATELIERS DU BOIS</t>
  </si>
  <si>
    <t>394094767</t>
  </si>
  <si>
    <t>MARLY SERVICE</t>
  </si>
  <si>
    <t>394095434</t>
  </si>
  <si>
    <t>MICRO-MECANIQUE</t>
  </si>
  <si>
    <t>394096929</t>
  </si>
  <si>
    <t>ALBIPARC</t>
  </si>
  <si>
    <t>394096945</t>
  </si>
  <si>
    <t>GEMOISE PARIS</t>
  </si>
  <si>
    <t>LA FONTAINE DES TOURNELLES</t>
  </si>
  <si>
    <t>394096952</t>
  </si>
  <si>
    <t>AVENIR ET TECHNOLOGIE</t>
  </si>
  <si>
    <t>394097067</t>
  </si>
  <si>
    <t>GRAINE ILE DE FRANCE</t>
  </si>
  <si>
    <t>394098859</t>
  </si>
  <si>
    <t>MOUVEMENT NAT CHOMEURS ET DES PRECAIRES</t>
  </si>
  <si>
    <t>394100754</t>
  </si>
  <si>
    <t>AULIBE ISTIN DEFALQUE</t>
  </si>
  <si>
    <t>394101448</t>
  </si>
  <si>
    <t>394111108</t>
  </si>
  <si>
    <t>OPTIQUE SURDITE AMBROISE PARE</t>
  </si>
  <si>
    <t>394111371</t>
  </si>
  <si>
    <t>FRANCOIS MITTLER ET ASSOCIES</t>
  </si>
  <si>
    <t>394113617</t>
  </si>
  <si>
    <t>ELIWELL FRANCE</t>
  </si>
  <si>
    <t>394113872</t>
  </si>
  <si>
    <t>F24 FRANCE</t>
  </si>
  <si>
    <t>394116685</t>
  </si>
  <si>
    <t>REPORT AIR</t>
  </si>
  <si>
    <t>394117246</t>
  </si>
  <si>
    <t>ASS ARTISTES VILLE DE CERGY VILLE NOUVEL</t>
  </si>
  <si>
    <t>394117477</t>
  </si>
  <si>
    <t>MARSALAM</t>
  </si>
  <si>
    <t>394128466</t>
  </si>
  <si>
    <t>AEXAE</t>
  </si>
  <si>
    <t>394133144</t>
  </si>
  <si>
    <t>SERPI</t>
  </si>
  <si>
    <t>394133482</t>
  </si>
  <si>
    <t>LA GESFON</t>
  </si>
  <si>
    <t>394137095</t>
  </si>
  <si>
    <t>POLLET WATER GROUP FRANCE SAS</t>
  </si>
  <si>
    <t>PA PARIS EST</t>
  </si>
  <si>
    <t>394137772</t>
  </si>
  <si>
    <t>COMMUNICATION PRESSE CONSEIL</t>
  </si>
  <si>
    <t>394149496</t>
  </si>
  <si>
    <t>394151104</t>
  </si>
  <si>
    <t>IN CREA</t>
  </si>
  <si>
    <t>394151971</t>
  </si>
  <si>
    <t>EN TOUTE HARMONIE</t>
  </si>
  <si>
    <t>394153092</t>
  </si>
  <si>
    <t>ETABLISSEMENTS WOZNIAK</t>
  </si>
  <si>
    <t>ROUTE DEPARTEMENTALE 607</t>
  </si>
  <si>
    <t>394154678</t>
  </si>
  <si>
    <t>MAP ATELIER D ARCHITECTURE</t>
  </si>
  <si>
    <t>394164909</t>
  </si>
  <si>
    <t>LA CHAINE INFO</t>
  </si>
  <si>
    <t>394164966</t>
  </si>
  <si>
    <t>PRO BTP</t>
  </si>
  <si>
    <t>394168926</t>
  </si>
  <si>
    <t>CHALLENG'HAIR-GREFFE DES CHEVEUX</t>
  </si>
  <si>
    <t>394170344</t>
  </si>
  <si>
    <t>HYPERCACHER MANIN</t>
  </si>
  <si>
    <t>394173348</t>
  </si>
  <si>
    <t>394173637</t>
  </si>
  <si>
    <t>394173678</t>
  </si>
  <si>
    <t>GUY CARTIGNY BATIMENT</t>
  </si>
  <si>
    <t>16 A 18 - C 320</t>
  </si>
  <si>
    <t>394177265</t>
  </si>
  <si>
    <t>ECOLE TIMOTHEE</t>
  </si>
  <si>
    <t>394178776</t>
  </si>
  <si>
    <t>ADGENIX</t>
  </si>
  <si>
    <t>394179816</t>
  </si>
  <si>
    <t>ESCALE DE BANGKOK</t>
  </si>
  <si>
    <t>394179840</t>
  </si>
  <si>
    <t>394180103</t>
  </si>
  <si>
    <t>NAZCA CONCEPT &amp; PARTNERS</t>
  </si>
  <si>
    <t>394180160</t>
  </si>
  <si>
    <t>BUROKEY</t>
  </si>
  <si>
    <t>394181119</t>
  </si>
  <si>
    <t>394182141</t>
  </si>
  <si>
    <t>TRANSBOREAL</t>
  </si>
  <si>
    <t>394185136</t>
  </si>
  <si>
    <t>CNCR GROUP</t>
  </si>
  <si>
    <t>394186381</t>
  </si>
  <si>
    <t>THERMIQUE</t>
  </si>
  <si>
    <t>394188049</t>
  </si>
  <si>
    <t>GMBA SERVICES MANAGEMENT CONSEIL</t>
  </si>
  <si>
    <t>394188957</t>
  </si>
  <si>
    <t>ADEX AUDIT DATA EXPERTISE</t>
  </si>
  <si>
    <t>394190532</t>
  </si>
  <si>
    <t>VELOSO BATI ESPACE</t>
  </si>
  <si>
    <t>ZI DES DELACHES</t>
  </si>
  <si>
    <t>394190706</t>
  </si>
  <si>
    <t>DVN SARL</t>
  </si>
  <si>
    <t>394191357</t>
  </si>
  <si>
    <t>INSTITUTIONS GANONE YAD</t>
  </si>
  <si>
    <t>394191852</t>
  </si>
  <si>
    <t>SARL AFORTIORI</t>
  </si>
  <si>
    <t>394193486</t>
  </si>
  <si>
    <t>ASSISTANCE-SECRETARIAT ET PERMANENCE TELEPHONIQUE-DOMICILIATION</t>
  </si>
  <si>
    <t>394195762</t>
  </si>
  <si>
    <t>ALCOR CFP</t>
  </si>
  <si>
    <t>394199723</t>
  </si>
  <si>
    <t>SYNTHESE ET MEDIAS</t>
  </si>
  <si>
    <t>394202394</t>
  </si>
  <si>
    <t>394203509</t>
  </si>
  <si>
    <t>HISTOIRE &amp; PATRIMOINE RENOVATIONS</t>
  </si>
  <si>
    <t>394203962</t>
  </si>
  <si>
    <t>CLUB GYMNIQUE SAINT PIERRE DU PERRAY</t>
  </si>
  <si>
    <t>ESPACE SERGE GAINSBOURG</t>
  </si>
  <si>
    <t>394204176</t>
  </si>
  <si>
    <t>SOCIETE SALMON</t>
  </si>
  <si>
    <t>394211197</t>
  </si>
  <si>
    <t>A2S INSIGHT</t>
  </si>
  <si>
    <t>394217558</t>
  </si>
  <si>
    <t>SCUTUM SECURITY FIRST</t>
  </si>
  <si>
    <t>394222541</t>
  </si>
  <si>
    <t>ZAC DE LA COURONNE DES PRES</t>
  </si>
  <si>
    <t>394223531</t>
  </si>
  <si>
    <t>LA BORALDE</t>
  </si>
  <si>
    <t>394224299</t>
  </si>
  <si>
    <t>FAMILY PICTURE</t>
  </si>
  <si>
    <t>394227177</t>
  </si>
  <si>
    <t>SOCIETE MODERNE D'EMBALLAGE</t>
  </si>
  <si>
    <t>394227532</t>
  </si>
  <si>
    <t>PROM UCF</t>
  </si>
  <si>
    <t>394232300</t>
  </si>
  <si>
    <t>ACCESSITE</t>
  </si>
  <si>
    <t>394233506</t>
  </si>
  <si>
    <t>394236236</t>
  </si>
  <si>
    <t>AVEC PRO SITTING</t>
  </si>
  <si>
    <t>394237259</t>
  </si>
  <si>
    <t>DLM ARCHITECTES</t>
  </si>
  <si>
    <t>394239842</t>
  </si>
  <si>
    <t>TECHNOGYM FRANCE</t>
  </si>
  <si>
    <t>394239875</t>
  </si>
  <si>
    <t>ASSOCIATION GENERALE FAMILLES 8 ARRONDIS</t>
  </si>
  <si>
    <t>394239909</t>
  </si>
  <si>
    <t>DAHER NUCLEAR TECHNOLOGIES</t>
  </si>
  <si>
    <t>PARC VICTORIA</t>
  </si>
  <si>
    <t>394243653</t>
  </si>
  <si>
    <t>AGEFICE</t>
  </si>
  <si>
    <t>394245443</t>
  </si>
  <si>
    <t>COMPTES</t>
  </si>
  <si>
    <t>394246789</t>
  </si>
  <si>
    <t>MYSOFT</t>
  </si>
  <si>
    <t>394247019</t>
  </si>
  <si>
    <t>CYBINDUS GROUPE</t>
  </si>
  <si>
    <t>INNOV ESPACE VAL D'EUROPE II</t>
  </si>
  <si>
    <t>394251177</t>
  </si>
  <si>
    <t>STB SOC DE TRAVAUX DU BATIMENT</t>
  </si>
  <si>
    <t>394251680</t>
  </si>
  <si>
    <t>OPEX CORPORATION</t>
  </si>
  <si>
    <t>394251813</t>
  </si>
  <si>
    <t>R.M.C. MARC GUITTARD</t>
  </si>
  <si>
    <t>394252415</t>
  </si>
  <si>
    <t>OFI INVEST INTERMEDIATION SERVICES</t>
  </si>
  <si>
    <t>394253470</t>
  </si>
  <si>
    <t>C V K</t>
  </si>
  <si>
    <t>394256663</t>
  </si>
  <si>
    <t>GROUPE HOTELIER DUPRE</t>
  </si>
  <si>
    <t>394257554</t>
  </si>
  <si>
    <t>CENTRALE GILLES VINCENT</t>
  </si>
  <si>
    <t>394265961</t>
  </si>
  <si>
    <t>STE OGEBA PILOTAGE COORDINATION</t>
  </si>
  <si>
    <t>394268676</t>
  </si>
  <si>
    <t>ATELIERS CASSANDRE</t>
  </si>
  <si>
    <t>394268759</t>
  </si>
  <si>
    <t>HYTEM</t>
  </si>
  <si>
    <t>DU BOIS FOURGON</t>
  </si>
  <si>
    <t>394269286</t>
  </si>
  <si>
    <t>SUPER NATIONAL</t>
  </si>
  <si>
    <t>394271308</t>
  </si>
  <si>
    <t>LIBRAIRIE LAVOCAT AIRY LEPIC</t>
  </si>
  <si>
    <t>394271514</t>
  </si>
  <si>
    <t>394272504</t>
  </si>
  <si>
    <t>BILLARDS PASSION</t>
  </si>
  <si>
    <t>394274344</t>
  </si>
  <si>
    <t>RE:SOURCES FRANCE</t>
  </si>
  <si>
    <t>394287114</t>
  </si>
  <si>
    <t>BECA</t>
  </si>
  <si>
    <t>394288732</t>
  </si>
  <si>
    <t>GUERRI AUTO</t>
  </si>
  <si>
    <t>394289656</t>
  </si>
  <si>
    <t>394291538</t>
  </si>
  <si>
    <t>DESOMBRE SARL</t>
  </si>
  <si>
    <t>394295042</t>
  </si>
  <si>
    <t>SPORTING CLUB DE BIEVRES</t>
  </si>
  <si>
    <t>LES JONNIERES</t>
  </si>
  <si>
    <t>394296768</t>
  </si>
  <si>
    <t>CAP VERT</t>
  </si>
  <si>
    <t>394298731</t>
  </si>
  <si>
    <t>PIANOS INTERNATIONAL</t>
  </si>
  <si>
    <t>394300255</t>
  </si>
  <si>
    <t>GRAND HOTEL INTERNATIONAL DE TOURISME</t>
  </si>
  <si>
    <t>394309389</t>
  </si>
  <si>
    <t>COGEPART INTERNATIONALE</t>
  </si>
  <si>
    <t>394318588</t>
  </si>
  <si>
    <t>COMME DES GARCONS PARFUMS</t>
  </si>
  <si>
    <t>394322440</t>
  </si>
  <si>
    <t>AL CHAZA</t>
  </si>
  <si>
    <t>394323398</t>
  </si>
  <si>
    <t>SOCIETE NOUVELLE FALGUIER</t>
  </si>
  <si>
    <t>394323877</t>
  </si>
  <si>
    <t>SCHNEDER CONSUMER GROUP</t>
  </si>
  <si>
    <t>394325138</t>
  </si>
  <si>
    <t>394329148</t>
  </si>
  <si>
    <t>SERA MANTES LA VILLE</t>
  </si>
  <si>
    <t>394331474</t>
  </si>
  <si>
    <t>ACCOM INFORMATIQUE</t>
  </si>
  <si>
    <t>394331649</t>
  </si>
  <si>
    <t>ECOLE SUPERIEURE D'INGENIEURS DES TRAVAUX DE LA CONSTRUCTION DE PARIS</t>
  </si>
  <si>
    <t>394331946</t>
  </si>
  <si>
    <t>394333066</t>
  </si>
  <si>
    <t>RESOPRINT</t>
  </si>
  <si>
    <t>ESPACE LUMIERE BATIMENT 8</t>
  </si>
  <si>
    <t>394336911</t>
  </si>
  <si>
    <t>SAFRAM FRANCE</t>
  </si>
  <si>
    <t>394347702</t>
  </si>
  <si>
    <t>ELOISE</t>
  </si>
  <si>
    <t>394348155</t>
  </si>
  <si>
    <t>VACHON ET ASSOCIES</t>
  </si>
  <si>
    <t>394348270</t>
  </si>
  <si>
    <t>COMTOWN</t>
  </si>
  <si>
    <t>394350037</t>
  </si>
  <si>
    <t>LE PRESSING DUPLEIX</t>
  </si>
  <si>
    <t>394352256</t>
  </si>
  <si>
    <t>ESPACE NET</t>
  </si>
  <si>
    <t>394352439</t>
  </si>
  <si>
    <t>B.A.R.O.C.O</t>
  </si>
  <si>
    <t>394356489</t>
  </si>
  <si>
    <t>394356687</t>
  </si>
  <si>
    <t>THULE FRANCE</t>
  </si>
  <si>
    <t>394366215</t>
  </si>
  <si>
    <t>TRAVAUX BATIMENTS ELECTRICITE SECURITE</t>
  </si>
  <si>
    <t>394366645</t>
  </si>
  <si>
    <t>SCANNER PARIS 19</t>
  </si>
  <si>
    <t>394368633</t>
  </si>
  <si>
    <t>C3S INFORMATIQUE</t>
  </si>
  <si>
    <t>394369409</t>
  </si>
  <si>
    <t>LA COURONNE DOREE</t>
  </si>
  <si>
    <t>394370605</t>
  </si>
  <si>
    <t>394371330</t>
  </si>
  <si>
    <t>METZGER FRERES</t>
  </si>
  <si>
    <t>BATIMENT V1P- 94595 RUNGIS CEDEX</t>
  </si>
  <si>
    <t>394371827</t>
  </si>
  <si>
    <t>ANTONY SPORTS ESCRIME</t>
  </si>
  <si>
    <t>394373906</t>
  </si>
  <si>
    <t>ENTREPRISE DE MACONNERIE A BAUJARD</t>
  </si>
  <si>
    <t>LIEUDIT COFFERY</t>
  </si>
  <si>
    <t>394374813</t>
  </si>
  <si>
    <t>VILLEPINTE TENNIS</t>
  </si>
  <si>
    <t>394382915</t>
  </si>
  <si>
    <t>ASS MUSICALE AMATEURS PROFESSIONNELS</t>
  </si>
  <si>
    <t>ECOLE NEIGE LUNE</t>
  </si>
  <si>
    <t>394385140</t>
  </si>
  <si>
    <t>MARC FARRUCH HUISSIERS DE JUSTICE ASSOCIES, SOCIETE CIVILE PROFESSIONNELLE TITULAIRE D'UN OFFICE D'HUISSIER</t>
  </si>
  <si>
    <t>394386015</t>
  </si>
  <si>
    <t>DU PRE DE L ARCHE</t>
  </si>
  <si>
    <t>394387245</t>
  </si>
  <si>
    <t>394389415</t>
  </si>
  <si>
    <t>VERRERIE DES HALLES</t>
  </si>
  <si>
    <t>394395834</t>
  </si>
  <si>
    <t>SELAS PHARMACIE DU CENTRE D'EZANVILLE</t>
  </si>
  <si>
    <t>394396402</t>
  </si>
  <si>
    <t>YOHANN MOTO SPORT</t>
  </si>
  <si>
    <t>394406235</t>
  </si>
  <si>
    <t>CERCLE COMMERCIAL</t>
  </si>
  <si>
    <t>394409213</t>
  </si>
  <si>
    <t>PETRONIO ASSOCIATES</t>
  </si>
  <si>
    <t>394410567</t>
  </si>
  <si>
    <t>INGENIERIE DIFFUSION MULTIMEDIA</t>
  </si>
  <si>
    <t>394412381</t>
  </si>
  <si>
    <t>LES ASSURANCES TERRITORIALES ASTER</t>
  </si>
  <si>
    <t>394412704</t>
  </si>
  <si>
    <t>SYLVIE HAYMANN FILMS</t>
  </si>
  <si>
    <t>394412761</t>
  </si>
  <si>
    <t>PIAS FRANCE</t>
  </si>
  <si>
    <t>394412928</t>
  </si>
  <si>
    <t>CUSTOM PUBLISHING FRANCE</t>
  </si>
  <si>
    <t>394418198</t>
  </si>
  <si>
    <t>LES 3 PATES</t>
  </si>
  <si>
    <t>1-35</t>
  </si>
  <si>
    <t>394422737</t>
  </si>
  <si>
    <t>DES GRANDS COINS</t>
  </si>
  <si>
    <t>394425045</t>
  </si>
  <si>
    <t>MAGIC SOFTWARE ENTERPRISES (FRANCE)</t>
  </si>
  <si>
    <t>IMMEUBLE LES JARDINS DES PRINCES</t>
  </si>
  <si>
    <t>394426332</t>
  </si>
  <si>
    <t>MISSION LOCALE DE SARTROUVILLE</t>
  </si>
  <si>
    <t>394427389</t>
  </si>
  <si>
    <t>MISSION LOCALE INTERCOMMUNALE RAMBOUILLE</t>
  </si>
  <si>
    <t>394427553</t>
  </si>
  <si>
    <t>PLAN INTERNATIONAL FRANCE</t>
  </si>
  <si>
    <t>394427603</t>
  </si>
  <si>
    <t>394427629</t>
  </si>
  <si>
    <t>SEIRTEC</t>
  </si>
  <si>
    <t>192-220</t>
  </si>
  <si>
    <t>394429211</t>
  </si>
  <si>
    <t>SARTROUVILLE TENNIS CLUB</t>
  </si>
  <si>
    <t>394429344</t>
  </si>
  <si>
    <t>DELI</t>
  </si>
  <si>
    <t>ZAC DU MONTVRAIN - 9-13</t>
  </si>
  <si>
    <t>394430722</t>
  </si>
  <si>
    <t>ASSOCIATION BABY LOUP</t>
  </si>
  <si>
    <t>394432736</t>
  </si>
  <si>
    <t>ORGANISATION INT RECHERCHE SUR CERVEAU</t>
  </si>
  <si>
    <t>394433197</t>
  </si>
  <si>
    <t>SPORTING CLUB GRETZ TOURNAN</t>
  </si>
  <si>
    <t>394433437</t>
  </si>
  <si>
    <t>FRANCHIR</t>
  </si>
  <si>
    <t>394439871</t>
  </si>
  <si>
    <t>ASSO FRANCO ARMENIENNE COMMUNICATION</t>
  </si>
  <si>
    <t>394442917</t>
  </si>
  <si>
    <t>SARL NAMAN</t>
  </si>
  <si>
    <t>394444541</t>
  </si>
  <si>
    <t>JARDIN NET</t>
  </si>
  <si>
    <t>394444822</t>
  </si>
  <si>
    <t>KYODO NEWS</t>
  </si>
  <si>
    <t>394446785</t>
  </si>
  <si>
    <t>394450167</t>
  </si>
  <si>
    <t>ROLLS ROYCE INTERNATIONAL LIMITED</t>
  </si>
  <si>
    <t>ROLLS ROYCE INTERNATIONAL LTD</t>
  </si>
  <si>
    <t>394451223</t>
  </si>
  <si>
    <t>INFOMIL</t>
  </si>
  <si>
    <t>394460497</t>
  </si>
  <si>
    <t>ASS SPORTS LOISIRS CULT DU MONT CHALATS</t>
  </si>
  <si>
    <t>394461123</t>
  </si>
  <si>
    <t>ITHEA</t>
  </si>
  <si>
    <t>394462709</t>
  </si>
  <si>
    <t>OGEC SAINT BENOIT DE L EUROPE</t>
  </si>
  <si>
    <t>394467013</t>
  </si>
  <si>
    <t>RADIO-ECHO REUILLY</t>
  </si>
  <si>
    <t>394467427</t>
  </si>
  <si>
    <t>SAS DROUOT AVOCATS</t>
  </si>
  <si>
    <t>394468201</t>
  </si>
  <si>
    <t>GIDEF</t>
  </si>
  <si>
    <t>ZAC LES MUSICIENS</t>
  </si>
  <si>
    <t>394471171</t>
  </si>
  <si>
    <t>LES DIABOLOS DE LA JUINE</t>
  </si>
  <si>
    <t>TIRE BARBE</t>
  </si>
  <si>
    <t>394479034</t>
  </si>
  <si>
    <t>CONTITRADE FRANCE</t>
  </si>
  <si>
    <t>394480859</t>
  </si>
  <si>
    <t>VEONEER FRANCE SAS</t>
  </si>
  <si>
    <t>PARC SILIC BAT D</t>
  </si>
  <si>
    <t>394481469</t>
  </si>
  <si>
    <t>394484695</t>
  </si>
  <si>
    <t>MARGELLINA</t>
  </si>
  <si>
    <t>ISABEY</t>
  </si>
  <si>
    <t>394485981</t>
  </si>
  <si>
    <t>394487615</t>
  </si>
  <si>
    <t>EURL PIZZA PARMA - GELATERIA VERDI</t>
  </si>
  <si>
    <t>394490676</t>
  </si>
  <si>
    <t>LPLG AVOCATS</t>
  </si>
  <si>
    <t>394491252</t>
  </si>
  <si>
    <t>PACTE NOVATION S.A.</t>
  </si>
  <si>
    <t>394492722</t>
  </si>
  <si>
    <t>394493688</t>
  </si>
  <si>
    <t>COPETRA CHIMIE</t>
  </si>
  <si>
    <t>394493753</t>
  </si>
  <si>
    <t>HALLES DE RUNGIS</t>
  </si>
  <si>
    <t>394494025</t>
  </si>
  <si>
    <t>LA MERCERIE PARISIENNE</t>
  </si>
  <si>
    <t>394495048</t>
  </si>
  <si>
    <t>EXALOG DEVELOPPEMENT</t>
  </si>
  <si>
    <t>95 B  -97</t>
  </si>
  <si>
    <t>394502355</t>
  </si>
  <si>
    <t>ZIPPO</t>
  </si>
  <si>
    <t>394503262</t>
  </si>
  <si>
    <t>CHAHAN</t>
  </si>
  <si>
    <t>394506679</t>
  </si>
  <si>
    <t>ALLIANCE EXPERTS ILE DE FRANCE</t>
  </si>
  <si>
    <t>394509673</t>
  </si>
  <si>
    <t>GENERATION FEMMES</t>
  </si>
  <si>
    <t>394510234</t>
  </si>
  <si>
    <t>CLUB SPORTIF MULTISPORT GENNEVILLOIS</t>
  </si>
  <si>
    <t>394510929</t>
  </si>
  <si>
    <t>394510960</t>
  </si>
  <si>
    <t>SERVICE AMENAGEMENT ET TERRASSEMENT</t>
  </si>
  <si>
    <t>394515191</t>
  </si>
  <si>
    <t>SOC DE METRE ET GESTION ENTREPRISE</t>
  </si>
  <si>
    <t>394515779</t>
  </si>
  <si>
    <t>SOKATEL</t>
  </si>
  <si>
    <t>394522874</t>
  </si>
  <si>
    <t>SOCIETE FROT JEAN CLAUDE ET FILS</t>
  </si>
  <si>
    <t>BORDE</t>
  </si>
  <si>
    <t>394522965</t>
  </si>
  <si>
    <t>MIROITERIE DETTON</t>
  </si>
  <si>
    <t>394523344</t>
  </si>
  <si>
    <t>L S</t>
  </si>
  <si>
    <t>394524417</t>
  </si>
  <si>
    <t>MALCA AMIT FRANCE</t>
  </si>
  <si>
    <t>394526305</t>
  </si>
  <si>
    <t>EQUIPOP</t>
  </si>
  <si>
    <t>394528897</t>
  </si>
  <si>
    <t>ELECTRICIENS SANS FRONTIERES L'ENERGIE DU DEVELOPPEMENT</t>
  </si>
  <si>
    <t>394530455</t>
  </si>
  <si>
    <t>FONDATION POUR LES MINISTRES DES EGLISES PROTESTANTES DE FRANCE</t>
  </si>
  <si>
    <t>394530703</t>
  </si>
  <si>
    <t>SAVENCIA PRODUITS LAITIERS FRANCE</t>
  </si>
  <si>
    <t>394536502</t>
  </si>
  <si>
    <t>PLAMON ET CIE</t>
  </si>
  <si>
    <t>394537161</t>
  </si>
  <si>
    <t>TRANSPORTS ACHILLE</t>
  </si>
  <si>
    <t>394538953</t>
  </si>
  <si>
    <t>ING COORDINATION ETUDES TECHNIQUE</t>
  </si>
  <si>
    <t>394539035</t>
  </si>
  <si>
    <t>ACORT EUROPE</t>
  </si>
  <si>
    <t>394539191</t>
  </si>
  <si>
    <t>MAISON GATTI</t>
  </si>
  <si>
    <t>394542310</t>
  </si>
  <si>
    <t>AMENAGEMENT MAINTENANCE INDUSTRIELLE PEINTURE</t>
  </si>
  <si>
    <t>394543045</t>
  </si>
  <si>
    <t>COLORADO CONSUMERLAB</t>
  </si>
  <si>
    <t>394552327</t>
  </si>
  <si>
    <t>SYND NAT ESPACE LOISIRS ATTRACTIONS CULT</t>
  </si>
  <si>
    <t>394552343</t>
  </si>
  <si>
    <t>SIFEM</t>
  </si>
  <si>
    <t>394553531</t>
  </si>
  <si>
    <t>CYB STORES</t>
  </si>
  <si>
    <t>86-114-BATIMENT C</t>
  </si>
  <si>
    <t>394555205</t>
  </si>
  <si>
    <t>BEDEL</t>
  </si>
  <si>
    <t>394555320</t>
  </si>
  <si>
    <t>SARL ADEKAR</t>
  </si>
  <si>
    <t>394556617</t>
  </si>
  <si>
    <t>VILLARD</t>
  </si>
  <si>
    <t>394557086</t>
  </si>
  <si>
    <t>GYSNAT'</t>
  </si>
  <si>
    <t>394557292</t>
  </si>
  <si>
    <t>ETUDES PROJETS INDUSTRIELS</t>
  </si>
  <si>
    <t>394557615</t>
  </si>
  <si>
    <t>NOUVELLE SOCIETE DE MACONNERIE ET DE TRAVAUX PUBLICS</t>
  </si>
  <si>
    <t>394558852</t>
  </si>
  <si>
    <t>394569073</t>
  </si>
  <si>
    <t>GEDO</t>
  </si>
  <si>
    <t>394571384</t>
  </si>
  <si>
    <t>RESTAURANT MARIUS</t>
  </si>
  <si>
    <t>394571582</t>
  </si>
  <si>
    <t>ZYMOVERT</t>
  </si>
  <si>
    <t>394572176</t>
  </si>
  <si>
    <t>SNC HOTEL PARIS QUAI DE SEINE</t>
  </si>
  <si>
    <t>394572416</t>
  </si>
  <si>
    <t>THILE SARL</t>
  </si>
  <si>
    <t>394572671</t>
  </si>
  <si>
    <t>JETMOBILE SAS</t>
  </si>
  <si>
    <t>394573323</t>
  </si>
  <si>
    <t>BUREAU D'ETUDES CYB</t>
  </si>
  <si>
    <t>BAL 12002 DOMAINE ST PAUL BT 12</t>
  </si>
  <si>
    <t>394573497</t>
  </si>
  <si>
    <t>QUALI CONTACT</t>
  </si>
  <si>
    <t>ESPACE CLICHY</t>
  </si>
  <si>
    <t>394574834</t>
  </si>
  <si>
    <t>ASSOCIATION LES SINOPLIES CENTRE DE FORMATION</t>
  </si>
  <si>
    <t>394577803</t>
  </si>
  <si>
    <t>394580336</t>
  </si>
  <si>
    <t>2-FODIS</t>
  </si>
  <si>
    <t>394583678</t>
  </si>
  <si>
    <t>NESTLE PURINA PETCARE COMMERCIAL OPERATIONS FRANCE OU NPPCOF</t>
  </si>
  <si>
    <t>394584833</t>
  </si>
  <si>
    <t>EXOCOM</t>
  </si>
  <si>
    <t>394584924</t>
  </si>
  <si>
    <t>DIAGONALE</t>
  </si>
  <si>
    <t>394585947</t>
  </si>
  <si>
    <t>394586473</t>
  </si>
  <si>
    <t>NETTOYAGE FRANCO-PORTUGAIS</t>
  </si>
  <si>
    <t>394587075</t>
  </si>
  <si>
    <t>SAINT GERMAIN PAYSAGE</t>
  </si>
  <si>
    <t>394590103</t>
  </si>
  <si>
    <t>C.A.L BASKET BALL</t>
  </si>
  <si>
    <t>394590590</t>
  </si>
  <si>
    <t>C.A.L JUDO</t>
  </si>
  <si>
    <t>394592992</t>
  </si>
  <si>
    <t>C.A.L NATATION</t>
  </si>
  <si>
    <t>394593248</t>
  </si>
  <si>
    <t>C.A.L. TENNIS</t>
  </si>
  <si>
    <t>394594345</t>
  </si>
  <si>
    <t>DDB</t>
  </si>
  <si>
    <t>394601462</t>
  </si>
  <si>
    <t>FRANCE SERVICES +</t>
  </si>
  <si>
    <t>394604888</t>
  </si>
  <si>
    <t>C.A.L GYMNASTIQUE</t>
  </si>
  <si>
    <t>394608046</t>
  </si>
  <si>
    <t>DI FACTO</t>
  </si>
  <si>
    <t>394612204</t>
  </si>
  <si>
    <t>DELTA UNION</t>
  </si>
  <si>
    <t>394613418</t>
  </si>
  <si>
    <t>CAUCHY CHAUMONT &amp; ASSOCIES SCP</t>
  </si>
  <si>
    <t>394613699</t>
  </si>
  <si>
    <t>OMEGA ALLIANCE</t>
  </si>
  <si>
    <t>394614119</t>
  </si>
  <si>
    <t>SCI MAUGIM</t>
  </si>
  <si>
    <t>394614200</t>
  </si>
  <si>
    <t>A LA PULPE</t>
  </si>
  <si>
    <t>394623235</t>
  </si>
  <si>
    <t>NCS SYSTEMS</t>
  </si>
  <si>
    <t>394623979</t>
  </si>
  <si>
    <t>VISION PLURIELLE</t>
  </si>
  <si>
    <t>394625776</t>
  </si>
  <si>
    <t>TETE DEFENSE</t>
  </si>
  <si>
    <t>394628143</t>
  </si>
  <si>
    <t>HARLEY-DAVIDSON PARIS ETOILE</t>
  </si>
  <si>
    <t>394632822</t>
  </si>
  <si>
    <t>BELLEME</t>
  </si>
  <si>
    <t>394633853</t>
  </si>
  <si>
    <t>SOUNDAR TRAVELS</t>
  </si>
  <si>
    <t>394640585</t>
  </si>
  <si>
    <t>GYMNASTIQUE VOLONTAIRE SERVON</t>
  </si>
  <si>
    <t>394640783</t>
  </si>
  <si>
    <t>ATELIER ILEX</t>
  </si>
  <si>
    <t>394643407</t>
  </si>
  <si>
    <t>SOCIETE FRANCAISE D'IMPORT EXPORT</t>
  </si>
  <si>
    <t>GARE ROUTIERE SOGARIS 169</t>
  </si>
  <si>
    <t>394647473</t>
  </si>
  <si>
    <t>ADVANS INTERNATIONAL</t>
  </si>
  <si>
    <t>394647754</t>
  </si>
  <si>
    <t>394648216</t>
  </si>
  <si>
    <t>MIROVA</t>
  </si>
  <si>
    <t>394657712</t>
  </si>
  <si>
    <t>AGENOR CDG</t>
  </si>
  <si>
    <t>394660013</t>
  </si>
  <si>
    <t>ZITOUNTERK CASSE</t>
  </si>
  <si>
    <t>DE LA PISTE</t>
  </si>
  <si>
    <t>394661094</t>
  </si>
  <si>
    <t>INOVATIC TECHNOLOGIES</t>
  </si>
  <si>
    <t>394661664</t>
  </si>
  <si>
    <t>394665483</t>
  </si>
  <si>
    <t>ASS AMIS ECOLE PARIS MANAGEMENT</t>
  </si>
  <si>
    <t>394667448</t>
  </si>
  <si>
    <t>MEDCARE</t>
  </si>
  <si>
    <t>394670129</t>
  </si>
  <si>
    <t>ALPI PARIS</t>
  </si>
  <si>
    <t>394671739</t>
  </si>
  <si>
    <t>PALACIO</t>
  </si>
  <si>
    <t>394676878</t>
  </si>
  <si>
    <t>FRANCK DELAHAYE</t>
  </si>
  <si>
    <t>394679690</t>
  </si>
  <si>
    <t>CENTRAL WAY</t>
  </si>
  <si>
    <t>394681357</t>
  </si>
  <si>
    <t>ROYAL SAINT GERMAIN MIFLO</t>
  </si>
  <si>
    <t>394683262</t>
  </si>
  <si>
    <t>SCM ORTHO  BM</t>
  </si>
  <si>
    <t>394683296</t>
  </si>
  <si>
    <t>394684716</t>
  </si>
  <si>
    <t>SELARL VETOLYMPIADES</t>
  </si>
  <si>
    <t>394686216</t>
  </si>
  <si>
    <t>COPR 23 R DES LONGS PRES 92100 BOULOGNE</t>
  </si>
  <si>
    <t>394686943</t>
  </si>
  <si>
    <t>SOCIETE FINANCIERE ET COMMERCIALE INVESTISSEMENTS</t>
  </si>
  <si>
    <t>394687149</t>
  </si>
  <si>
    <t>ASS MAISON FAMILIALE URBAINE ESSONNE</t>
  </si>
  <si>
    <t>LE MOULIN DE LA PLANCHE  RTE DE SACLAS</t>
  </si>
  <si>
    <t>394689210</t>
  </si>
  <si>
    <t>EUROPAR</t>
  </si>
  <si>
    <t>394689970</t>
  </si>
  <si>
    <t>WATERS</t>
  </si>
  <si>
    <t>394691372</t>
  </si>
  <si>
    <t>LOCATION TERRASSEMENTS FRANCIS GASCOIN</t>
  </si>
  <si>
    <t>394691786</t>
  </si>
  <si>
    <t>SR FOURNITURES</t>
  </si>
  <si>
    <t>394695308</t>
  </si>
  <si>
    <t>394698112</t>
  </si>
  <si>
    <t>ILE DE FRANCE EXPERTISE ET AUDIT</t>
  </si>
  <si>
    <t>394698450</t>
  </si>
  <si>
    <t>RN'3</t>
  </si>
  <si>
    <t>394699011</t>
  </si>
  <si>
    <t>SARL INTER 2000</t>
  </si>
  <si>
    <t>394701593</t>
  </si>
  <si>
    <t>SELARL PHARMACIE ANTON</t>
  </si>
  <si>
    <t>CTRE CIAL LES DIABLOTS</t>
  </si>
  <si>
    <t>394705792</t>
  </si>
  <si>
    <t>AGRI TERROIR COMMUNICATION</t>
  </si>
  <si>
    <t>IMMEUBLE VALMY B</t>
  </si>
  <si>
    <t>394708143</t>
  </si>
  <si>
    <t>AUTO BILAN POPINCOURT</t>
  </si>
  <si>
    <t>100 ET 100 BIS</t>
  </si>
  <si>
    <t>394710552</t>
  </si>
  <si>
    <t>COTY</t>
  </si>
  <si>
    <t>394722623</t>
  </si>
  <si>
    <t>JAC-NET</t>
  </si>
  <si>
    <t>394722730</t>
  </si>
  <si>
    <t>HERVOUET</t>
  </si>
  <si>
    <t>394723001</t>
  </si>
  <si>
    <t>TRANSEF</t>
  </si>
  <si>
    <t>394727382</t>
  </si>
  <si>
    <t>ASSOCIATION DANSE DENSE</t>
  </si>
  <si>
    <t>394728372</t>
  </si>
  <si>
    <t>AEP ELECTRONIQUE</t>
  </si>
  <si>
    <t>ZI DES PERRIERS  19 A 21</t>
  </si>
  <si>
    <t>394730816</t>
  </si>
  <si>
    <t>AUDIT ING. FINANCIERE EXPERT. COMPTABLE</t>
  </si>
  <si>
    <t>394733422</t>
  </si>
  <si>
    <t>DULAC CINEMAS</t>
  </si>
  <si>
    <t>394736789</t>
  </si>
  <si>
    <t>394738470</t>
  </si>
  <si>
    <t>SARL GALERIE UBU</t>
  </si>
  <si>
    <t>394739031</t>
  </si>
  <si>
    <t>AR2I SA ANALYSES, RECHERCHES ET INNOVATION INSTRUMENTALE</t>
  </si>
  <si>
    <t>18 A 22 PARC TECHNOLOGIQUE</t>
  </si>
  <si>
    <t>394739114</t>
  </si>
  <si>
    <t>CABINET VENNIN</t>
  </si>
  <si>
    <t>394739601</t>
  </si>
  <si>
    <t>COMPAGNIE INDUSTRIELLE DE BATIMENT ET DE TRAVAUX PUBLICS</t>
  </si>
  <si>
    <t>484</t>
  </si>
  <si>
    <t>394743272</t>
  </si>
  <si>
    <t>HARCOURT DIFFUSION</t>
  </si>
  <si>
    <t>394744353</t>
  </si>
  <si>
    <t>SOCIETE NOUVELLE SAINT DENIS PNEUMATIQUES</t>
  </si>
  <si>
    <t>53-55-59</t>
  </si>
  <si>
    <t>394744650</t>
  </si>
  <si>
    <t>APRIL FLEUR</t>
  </si>
  <si>
    <t>FLEUR 154</t>
  </si>
  <si>
    <t>394749618</t>
  </si>
  <si>
    <t>AGCMENT MACONNERIE MENUISERIE CONSTRUCT</t>
  </si>
  <si>
    <t>CROIX ST NICOLAS</t>
  </si>
  <si>
    <t>394749907</t>
  </si>
  <si>
    <t>LES CAPRICES D'ELISA</t>
  </si>
  <si>
    <t>394751713</t>
  </si>
  <si>
    <t>HABITAT CONCEPT</t>
  </si>
  <si>
    <t>DOMEXPO NORD MAISON LOT 30</t>
  </si>
  <si>
    <t>LIEU DIT LES RENAUDIERES</t>
  </si>
  <si>
    <t>394759237</t>
  </si>
  <si>
    <t>TASCHEN FRANCE</t>
  </si>
  <si>
    <t>394759377</t>
  </si>
  <si>
    <t>INTELINE</t>
  </si>
  <si>
    <t>394766737</t>
  </si>
  <si>
    <t>ARBRES ET JARDINS SERVICES SARL</t>
  </si>
  <si>
    <t>DES TROIS JUMEAUX</t>
  </si>
  <si>
    <t>394771075</t>
  </si>
  <si>
    <t>LA CHEMISERIE PARISIENNE</t>
  </si>
  <si>
    <t>394776694</t>
  </si>
  <si>
    <t>MARTINS ET MINATCHY SARL</t>
  </si>
  <si>
    <t>394776959</t>
  </si>
  <si>
    <t>ARNOLPHIENNE DE PROPRETE &amp; SERVICES</t>
  </si>
  <si>
    <t>ZI DE LA FOSSE AUX CHEVAUX</t>
  </si>
  <si>
    <t>394779946</t>
  </si>
  <si>
    <t>BESTCAP</t>
  </si>
  <si>
    <t>394785380</t>
  </si>
  <si>
    <t>394790851</t>
  </si>
  <si>
    <t>LATITUDE</t>
  </si>
  <si>
    <t>394790877</t>
  </si>
  <si>
    <t>394791115</t>
  </si>
  <si>
    <t>QUALIUM INVESTISSEMENT</t>
  </si>
  <si>
    <t>394791248</t>
  </si>
  <si>
    <t>394791990</t>
  </si>
  <si>
    <t>BEDIS SARL - BUREAU D'ETUDES DEVELOPPEMENT INGENIERIE SERVICES</t>
  </si>
  <si>
    <t>DES CINQ NOYERS</t>
  </si>
  <si>
    <t>394794903</t>
  </si>
  <si>
    <t>SCP RAFAEL MOYA HUISSIER DE JUSTICE ASSOCIE</t>
  </si>
  <si>
    <t>394797005</t>
  </si>
  <si>
    <t>394797948</t>
  </si>
  <si>
    <t>SARL LAZURES</t>
  </si>
  <si>
    <t>394801351</t>
  </si>
  <si>
    <t>JLD MONTPARNASSE</t>
  </si>
  <si>
    <t>394803092</t>
  </si>
  <si>
    <t>ENTREPR DE MACONNERIE BIANCHI LUIGI</t>
  </si>
  <si>
    <t>394808828</t>
  </si>
  <si>
    <t>GROUPE LORENTZ</t>
  </si>
  <si>
    <t>ZA LA PIERRE TOURNEVILLE</t>
  </si>
  <si>
    <t>394810782</t>
  </si>
  <si>
    <t>EPR PROTECTION</t>
  </si>
  <si>
    <t>C/O NOTA BENE</t>
  </si>
  <si>
    <t>394811095</t>
  </si>
  <si>
    <t>HAIR FEELING</t>
  </si>
  <si>
    <t>394811392</t>
  </si>
  <si>
    <t>ARLETTIE TROCADERO</t>
  </si>
  <si>
    <t>394815195</t>
  </si>
  <si>
    <t>LUKY FRUITS</t>
  </si>
  <si>
    <t>10 ET 14</t>
  </si>
  <si>
    <t>394820732</t>
  </si>
  <si>
    <t>SOCOREBAT</t>
  </si>
  <si>
    <t>394822589</t>
  </si>
  <si>
    <t>LOT J</t>
  </si>
  <si>
    <t>394823983</t>
  </si>
  <si>
    <t>MICHEL REMON &amp; ASSOCIES</t>
  </si>
  <si>
    <t>394825012</t>
  </si>
  <si>
    <t>WEILBURGER FRANCE SAS</t>
  </si>
  <si>
    <t>394825194</t>
  </si>
  <si>
    <t>ALEF.B... CENTRE D'EVEIL MULTICULTUREL</t>
  </si>
  <si>
    <t>C/O MME WOLFF</t>
  </si>
  <si>
    <t>394829543</t>
  </si>
  <si>
    <t>EXPRESSION SANTE</t>
  </si>
  <si>
    <t>PAS DU CHEVAL COUR DE MAI</t>
  </si>
  <si>
    <t>394830350</t>
  </si>
  <si>
    <t>GOVA DISTRIBUTION</t>
  </si>
  <si>
    <t>PIERRE DELORON</t>
  </si>
  <si>
    <t>394830665</t>
  </si>
  <si>
    <t>LA HALTE FONTENAYSIENNE</t>
  </si>
  <si>
    <t>394831028</t>
  </si>
  <si>
    <t>394832497</t>
  </si>
  <si>
    <t>YAMATO TRANSPORT EUROPE B.V.</t>
  </si>
  <si>
    <t>FRET 5 AEROPORT CDG</t>
  </si>
  <si>
    <t>394833578</t>
  </si>
  <si>
    <t>LABORATOIRE BIOLOGIE PARC MONCEAU</t>
  </si>
  <si>
    <t>12 RUE DE CHAZELLES</t>
  </si>
  <si>
    <t>394834774</t>
  </si>
  <si>
    <t>AUTOMATIQUE POSE SERVICE</t>
  </si>
  <si>
    <t>394844641</t>
  </si>
  <si>
    <t>T.D.L.S</t>
  </si>
  <si>
    <t>394844732</t>
  </si>
  <si>
    <t>ASSOCIATION SIDA-PAROLES</t>
  </si>
  <si>
    <t>394844922</t>
  </si>
  <si>
    <t>LHASSA</t>
  </si>
  <si>
    <t>394846026</t>
  </si>
  <si>
    <t>394846356</t>
  </si>
  <si>
    <t>TREND UNION</t>
  </si>
  <si>
    <t>394846984</t>
  </si>
  <si>
    <t>GALAXIE PRESSE</t>
  </si>
  <si>
    <t>394847891</t>
  </si>
  <si>
    <t>TIBERODE</t>
  </si>
  <si>
    <t>394848121</t>
  </si>
  <si>
    <t>SOC FRANCAISE D HEMATOLOGIE</t>
  </si>
  <si>
    <t>CENTRE HAYEM HOPITAL ST LOUIS</t>
  </si>
  <si>
    <t>394848626</t>
  </si>
  <si>
    <t>394855985</t>
  </si>
  <si>
    <t>SOCIETE COOPERATIVE APPROVISIONNEMENT - SCAPMAREE</t>
  </si>
  <si>
    <t>394858096</t>
  </si>
  <si>
    <t>PERO FRANCE SARL</t>
  </si>
  <si>
    <t>394861033</t>
  </si>
  <si>
    <t>SIBAT</t>
  </si>
  <si>
    <t>394862486</t>
  </si>
  <si>
    <t>CHANGE DU PANTHEON</t>
  </si>
  <si>
    <t>394863260</t>
  </si>
  <si>
    <t>394864680</t>
  </si>
  <si>
    <t>FERELEC INDUSTRIES</t>
  </si>
  <si>
    <t>394865430</t>
  </si>
  <si>
    <t>MESS DU PERSONNEL DE LA MAY</t>
  </si>
  <si>
    <t>394865794</t>
  </si>
  <si>
    <t>394867634</t>
  </si>
  <si>
    <t>METAUX COURNEUVE</t>
  </si>
  <si>
    <t>394868277</t>
  </si>
  <si>
    <t>GRANDS TRAVAUX DE L ORGE</t>
  </si>
  <si>
    <t>394877948</t>
  </si>
  <si>
    <t>BATIMENT MDK SARL</t>
  </si>
  <si>
    <t>394878045</t>
  </si>
  <si>
    <t>PARIS BLANC</t>
  </si>
  <si>
    <t>394878086</t>
  </si>
  <si>
    <t>A.D.F.-ART DES FENETRES</t>
  </si>
  <si>
    <t>394879076</t>
  </si>
  <si>
    <t>AN PRONTO 7-7</t>
  </si>
  <si>
    <t>394881593</t>
  </si>
  <si>
    <t>DOUBLE D - IMPORT</t>
  </si>
  <si>
    <t>394886196</t>
  </si>
  <si>
    <t>1ERE LIGNE SECURITE PRIVEE</t>
  </si>
  <si>
    <t>394889398</t>
  </si>
  <si>
    <t>OTHUA</t>
  </si>
  <si>
    <t>ECOPARC LES CETTONS</t>
  </si>
  <si>
    <t>394889570</t>
  </si>
  <si>
    <t>AMBASSADE DE SLOVENIE</t>
  </si>
  <si>
    <t>394890040</t>
  </si>
  <si>
    <t>EGV</t>
  </si>
  <si>
    <t>394890081</t>
  </si>
  <si>
    <t>AVALONE</t>
  </si>
  <si>
    <t>394891006</t>
  </si>
  <si>
    <t>394891139</t>
  </si>
  <si>
    <t>C G ILE DE FRANCE</t>
  </si>
  <si>
    <t>PARC D ACTIVITES LA NOUE</t>
  </si>
  <si>
    <t>394891220</t>
  </si>
  <si>
    <t>SCHMIDT BRUNET LITZLER</t>
  </si>
  <si>
    <t>394893937</t>
  </si>
  <si>
    <t>SYND COPRO DU 23 PLACE DES VOSGES</t>
  </si>
  <si>
    <t>394895197</t>
  </si>
  <si>
    <t>TEXPART TECHNOLOGIES</t>
  </si>
  <si>
    <t>394895833</t>
  </si>
  <si>
    <t>BNP PARIBAS ARBITRAGE</t>
  </si>
  <si>
    <t>394896633</t>
  </si>
  <si>
    <t>SNC LE PRIEURE</t>
  </si>
  <si>
    <t>ARNOULT CRAPOTTE</t>
  </si>
  <si>
    <t>394907018</t>
  </si>
  <si>
    <t>SERANE SERVICE MAURI AUTOMOBILES</t>
  </si>
  <si>
    <t>394907810</t>
  </si>
  <si>
    <t>AGCM ILE DE FRANCE</t>
  </si>
  <si>
    <t>394908685</t>
  </si>
  <si>
    <t>CASA ARCHITECTURE</t>
  </si>
  <si>
    <t>394909691</t>
  </si>
  <si>
    <t>ACTICONCEPT</t>
  </si>
  <si>
    <t>394910079</t>
  </si>
  <si>
    <t>CRINO LIGNE</t>
  </si>
  <si>
    <t>394914063</t>
  </si>
  <si>
    <t>AGENCE RAMSES</t>
  </si>
  <si>
    <t>394915540</t>
  </si>
  <si>
    <t>ALLIANCES INDUSTRI NET</t>
  </si>
  <si>
    <t>394915581</t>
  </si>
  <si>
    <t>KLEE DATA SYSTEM SA</t>
  </si>
  <si>
    <t>394918411</t>
  </si>
  <si>
    <t>AGENCEMENT BATIMENT SANITAIRES</t>
  </si>
  <si>
    <t>394919658</t>
  </si>
  <si>
    <t>NOUVELLE POISSONNERIE DU VESINET</t>
  </si>
  <si>
    <t>394922280</t>
  </si>
  <si>
    <t>394922405</t>
  </si>
  <si>
    <t>MISSION LOCALE DE BONDY</t>
  </si>
  <si>
    <t>CENTRE SALVADOR ALLENDE</t>
  </si>
  <si>
    <t>394922850</t>
  </si>
  <si>
    <t>GIE LES ALMEAIDES</t>
  </si>
  <si>
    <t>394923718</t>
  </si>
  <si>
    <t>TIBSY</t>
  </si>
  <si>
    <t>394925317</t>
  </si>
  <si>
    <t>TECHNIQUE AUTO DRANCY TAD</t>
  </si>
  <si>
    <t>394925598</t>
  </si>
  <si>
    <t>GERME&amp;JAM</t>
  </si>
  <si>
    <t>394927081</t>
  </si>
  <si>
    <t>ATELIER PLOMBERIE DE CHARONNE</t>
  </si>
  <si>
    <t>394927651</t>
  </si>
  <si>
    <t>MADELEC AERO</t>
  </si>
  <si>
    <t>ZAC LE BEL AIR</t>
  </si>
  <si>
    <t>394929053</t>
  </si>
  <si>
    <t>PARIS SPENCER</t>
  </si>
  <si>
    <t>394931216</t>
  </si>
  <si>
    <t>ASSOCIATION SPORTIVE DANSE ET GYM FORM</t>
  </si>
  <si>
    <t>394936769</t>
  </si>
  <si>
    <t>BLUESTONE GROUP</t>
  </si>
  <si>
    <t>394940647</t>
  </si>
  <si>
    <t>OPERATIONAL FRANCE</t>
  </si>
  <si>
    <t>394944565</t>
  </si>
  <si>
    <t>A 5 A ARCHITECTES</t>
  </si>
  <si>
    <t>394945299</t>
  </si>
  <si>
    <t>RIBEIRO PLAC ISOLATION</t>
  </si>
  <si>
    <t>394946081</t>
  </si>
  <si>
    <t>ADMR MANTES ET ENVIRONS</t>
  </si>
  <si>
    <t>ALPHONSE DURAND</t>
  </si>
  <si>
    <t>394946123</t>
  </si>
  <si>
    <t>394947105</t>
  </si>
  <si>
    <t>EVEIL ASSOCIATION</t>
  </si>
  <si>
    <t>394948731</t>
  </si>
  <si>
    <t>TERA CONSULTANTS</t>
  </si>
  <si>
    <t>394950414</t>
  </si>
  <si>
    <t>GENERAL ENTRETIEN</t>
  </si>
  <si>
    <t>394952881</t>
  </si>
  <si>
    <t>394957898</t>
  </si>
  <si>
    <t>ERIC'S MOTOS</t>
  </si>
  <si>
    <t>394959027</t>
  </si>
  <si>
    <t>GUINIER TECHNOLOGY SERVICES</t>
  </si>
  <si>
    <t>394959357</t>
  </si>
  <si>
    <t>CARROS'AUTO 2000</t>
  </si>
  <si>
    <t>394961510</t>
  </si>
  <si>
    <t>EUROPE-PROJECTION</t>
  </si>
  <si>
    <t>394962849</t>
  </si>
  <si>
    <t>F.PINAULT ARCHITECTE</t>
  </si>
  <si>
    <t>394963078</t>
  </si>
  <si>
    <t>S.R.O. PARIS</t>
  </si>
  <si>
    <t>394967715</t>
  </si>
  <si>
    <t>ENTREPRISE AUX NORMES</t>
  </si>
  <si>
    <t>42 RUE DE FONTENAY</t>
  </si>
  <si>
    <t>394973473</t>
  </si>
  <si>
    <t>AUDIRE CONSEIL</t>
  </si>
  <si>
    <t>394977078</t>
  </si>
  <si>
    <t>ASSOCIATION GUERSANTE</t>
  </si>
  <si>
    <t>394980932</t>
  </si>
  <si>
    <t>LA TAVERNE DE BOULOGNE</t>
  </si>
  <si>
    <t>394981344</t>
  </si>
  <si>
    <t>MONI</t>
  </si>
  <si>
    <t>394983688</t>
  </si>
  <si>
    <t>RESEAU VILLE HOPITAL 77 SUD</t>
  </si>
  <si>
    <t>CTRE HOSPITALIER-SVICE A4</t>
  </si>
  <si>
    <t>394985766</t>
  </si>
  <si>
    <t>SARL SED</t>
  </si>
  <si>
    <t>394989412</t>
  </si>
  <si>
    <t>A.B.C. BATIMENT</t>
  </si>
  <si>
    <t>394992499</t>
  </si>
  <si>
    <t>ASSOC FRANCILIENNE DEVELOPPEM CULTUREL</t>
  </si>
  <si>
    <t>ESPACE CONCORDET</t>
  </si>
  <si>
    <t>394993794</t>
  </si>
  <si>
    <t>P4G</t>
  </si>
  <si>
    <t>394993968</t>
  </si>
  <si>
    <t>VINCENNES AUTOMOBILES</t>
  </si>
  <si>
    <t>394994834</t>
  </si>
  <si>
    <t>FERME DE BISSY EARL</t>
  </si>
  <si>
    <t>BISSY</t>
  </si>
  <si>
    <t>394995591</t>
  </si>
  <si>
    <t>PANORAMIC</t>
  </si>
  <si>
    <t>394995773</t>
  </si>
  <si>
    <t>PROTECT SECURITE</t>
  </si>
  <si>
    <t>394999619</t>
  </si>
  <si>
    <t>ATELIER D'ARCHITECTURE BRENAC-GONZALEZ &amp; ASSOCIES</t>
  </si>
  <si>
    <t>395000086</t>
  </si>
  <si>
    <t>GENERAL SERVICE COMMUNICATION MAINTENANC</t>
  </si>
  <si>
    <t>395000540</t>
  </si>
  <si>
    <t>ACEP FRANCE</t>
  </si>
  <si>
    <t>395001852</t>
  </si>
  <si>
    <t>BLANC AERO INDUSTRIES</t>
  </si>
  <si>
    <t>395001944</t>
  </si>
  <si>
    <t>MUSIQUE EN MOUVEMENT</t>
  </si>
  <si>
    <t>395006521</t>
  </si>
  <si>
    <t>SOCIETE D'ANALYSE EN PREVENTION DES RISQUES D'INCENDIE ET DE LEUR MAINTENANCE</t>
  </si>
  <si>
    <t>395007180</t>
  </si>
  <si>
    <t>NETTOYAGE INDUSTRIEL ET MAINTENANCE</t>
  </si>
  <si>
    <t>395018260</t>
  </si>
  <si>
    <t>M.P.M EXPRESS</t>
  </si>
  <si>
    <t>395027824</t>
  </si>
  <si>
    <t>NOISY LE GRAND GYMNASTIQUE</t>
  </si>
  <si>
    <t>395029994</t>
  </si>
  <si>
    <t>NOTRE DAME DU LYS</t>
  </si>
  <si>
    <t>395030661</t>
  </si>
  <si>
    <t>ORION INDUSTRY</t>
  </si>
  <si>
    <t>395032170</t>
  </si>
  <si>
    <t>395033988</t>
  </si>
  <si>
    <t>NUMATIC INTERNATIONAL SAS</t>
  </si>
  <si>
    <t>395035942</t>
  </si>
  <si>
    <t>PAGOT</t>
  </si>
  <si>
    <t>ZAC DU SOURDUNOIS</t>
  </si>
  <si>
    <t>395041189</t>
  </si>
  <si>
    <t>MARMARIS</t>
  </si>
  <si>
    <t>395047624</t>
  </si>
  <si>
    <t>TSINGTAO BREWERY IMPORT EXPORT</t>
  </si>
  <si>
    <t>395051782</t>
  </si>
  <si>
    <t>CERGY COURSES EXPRESS</t>
  </si>
  <si>
    <t>395056310</t>
  </si>
  <si>
    <t>ADEMI PESAGE</t>
  </si>
  <si>
    <t>PARC D ACTIVITES LES BOURGUIGNONS</t>
  </si>
  <si>
    <t>395056534</t>
  </si>
  <si>
    <t>SPARADRAP</t>
  </si>
  <si>
    <t>395057854</t>
  </si>
  <si>
    <t>LES ETOILES DE LOUVRES</t>
  </si>
  <si>
    <t>VITELLE</t>
  </si>
  <si>
    <t>395059074</t>
  </si>
  <si>
    <t>AUDIT CONSEILS TRAVAUX D'EXPERTISE</t>
  </si>
  <si>
    <t>395060114</t>
  </si>
  <si>
    <t>EMMA AMBULANCES</t>
  </si>
  <si>
    <t>ZAC DE LA MERE PINSON</t>
  </si>
  <si>
    <t>395061096</t>
  </si>
  <si>
    <t>ETABLISSEMENTS PASCUAL</t>
  </si>
  <si>
    <t>395063969</t>
  </si>
  <si>
    <t>MARYLIA</t>
  </si>
  <si>
    <t>LD DE LA ZAC</t>
  </si>
  <si>
    <t>395065436</t>
  </si>
  <si>
    <t>ASS SAFE</t>
  </si>
  <si>
    <t>395074032</t>
  </si>
  <si>
    <t>CENTRE EQUESTRE SAINT THIBAULT</t>
  </si>
  <si>
    <t>395077068</t>
  </si>
  <si>
    <t>REVUE DU VIN DE FRANCE</t>
  </si>
  <si>
    <t>395083504</t>
  </si>
  <si>
    <t>CAPITAL FUND MANAGEMENT</t>
  </si>
  <si>
    <t>395088693</t>
  </si>
  <si>
    <t>GAREL SAS</t>
  </si>
  <si>
    <t>395091556</t>
  </si>
  <si>
    <t>REALISATION ELECTRONIQUE SPATIALE AERAUN</t>
  </si>
  <si>
    <t>ZAC COURTABOEUF BAT EVOLIC</t>
  </si>
  <si>
    <t>395091812</t>
  </si>
  <si>
    <t>BECOFRANCE</t>
  </si>
  <si>
    <t>395093859</t>
  </si>
  <si>
    <t>SARL LOUISE</t>
  </si>
  <si>
    <t>395096829</t>
  </si>
  <si>
    <t>RENE MENARD</t>
  </si>
  <si>
    <t>395096845</t>
  </si>
  <si>
    <t>SMB JACOB</t>
  </si>
  <si>
    <t>395097132</t>
  </si>
  <si>
    <t>TPF TRANSPORTS</t>
  </si>
  <si>
    <t>395097892</t>
  </si>
  <si>
    <t>LABEL EVASION</t>
  </si>
  <si>
    <t>395107576</t>
  </si>
  <si>
    <t>A.3. ASSURANCES</t>
  </si>
  <si>
    <t>395111131</t>
  </si>
  <si>
    <t>395111792</t>
  </si>
  <si>
    <t>ACTIF SIGNAL</t>
  </si>
  <si>
    <t>22 24 ET 24B AV DU GAL MIC</t>
  </si>
  <si>
    <t>395111909</t>
  </si>
  <si>
    <t>395112584</t>
  </si>
  <si>
    <t>395112808</t>
  </si>
  <si>
    <t>REMARK FRANCE</t>
  </si>
  <si>
    <t>395116742</t>
  </si>
  <si>
    <t>ROYAL SERVICE AUTO</t>
  </si>
  <si>
    <t>395123995</t>
  </si>
  <si>
    <t>R C R SAS</t>
  </si>
  <si>
    <t>395127194</t>
  </si>
  <si>
    <t>ASS PARISIENNE ENTRAITE CULTURE FORMATIO</t>
  </si>
  <si>
    <t>395130560</t>
  </si>
  <si>
    <t>MERAPI PRODUCTIONS</t>
  </si>
  <si>
    <t>395131857</t>
  </si>
  <si>
    <t>BIORYTHME</t>
  </si>
  <si>
    <t>395132228</t>
  </si>
  <si>
    <t>SEIMAF</t>
  </si>
  <si>
    <t>395136724</t>
  </si>
  <si>
    <t>SOCIETE DENOS ET FILS</t>
  </si>
  <si>
    <t>395136773</t>
  </si>
  <si>
    <t>AEM ESTHETIC</t>
  </si>
  <si>
    <t>395137649</t>
  </si>
  <si>
    <t>MARIE-HELENE ALLIRAND, MELANIE SANTOS, PAUL VALENCIK HUISSIERS DE JUSTICE ASSOCIES</t>
  </si>
  <si>
    <t>395140601</t>
  </si>
  <si>
    <t>SECSTAFF</t>
  </si>
  <si>
    <t>395140841</t>
  </si>
  <si>
    <t>LOU CONCEPT</t>
  </si>
  <si>
    <t>395141682</t>
  </si>
  <si>
    <t>BODY GYM 94</t>
  </si>
  <si>
    <t>395143324</t>
  </si>
  <si>
    <t>REALVISION</t>
  </si>
  <si>
    <t>395144306</t>
  </si>
  <si>
    <t>L'OCCITANE DE TRANSACTIONS</t>
  </si>
  <si>
    <t>395146384</t>
  </si>
  <si>
    <t>LES PASSIONNES DU REVE</t>
  </si>
  <si>
    <t>MAIRIE D'HARDRICOURT</t>
  </si>
  <si>
    <t>395146392</t>
  </si>
  <si>
    <t>SPIREA</t>
  </si>
  <si>
    <t>395146723</t>
  </si>
  <si>
    <t>LE FLACON VOYAGEUR</t>
  </si>
  <si>
    <t>395146806</t>
  </si>
  <si>
    <t>395157159</t>
  </si>
  <si>
    <t>395161235</t>
  </si>
  <si>
    <t>SARL LES CLOTURES MANTAISES</t>
  </si>
  <si>
    <t>395161243</t>
  </si>
  <si>
    <t>LES FILMS MANUEL MUNZ</t>
  </si>
  <si>
    <t>395161466</t>
  </si>
  <si>
    <t>BUSY BEE</t>
  </si>
  <si>
    <t>ZAC DE LA MAIN PERDUE</t>
  </si>
  <si>
    <t>395161664</t>
  </si>
  <si>
    <t>395162738</t>
  </si>
  <si>
    <t>KOMPASS SA</t>
  </si>
  <si>
    <t>6-10-IMMEUBLE LE TROYON</t>
  </si>
  <si>
    <t>395163355</t>
  </si>
  <si>
    <t>SARL GALLY</t>
  </si>
  <si>
    <t>395163660</t>
  </si>
  <si>
    <t>395163918</t>
  </si>
  <si>
    <t>CATHERINE PIVOT, NOTAIRE</t>
  </si>
  <si>
    <t>ANGLE DE L'AVENUE DE MONTMIRAIL</t>
  </si>
  <si>
    <t>395164411</t>
  </si>
  <si>
    <t>395168826</t>
  </si>
  <si>
    <t>M-SOLUTIONS</t>
  </si>
  <si>
    <t>395168941</t>
  </si>
  <si>
    <t>ALFREDO ALVES</t>
  </si>
  <si>
    <t>395173156</t>
  </si>
  <si>
    <t>GARAGE DE LA BRIE BRISSET</t>
  </si>
  <si>
    <t>395175912</t>
  </si>
  <si>
    <t>395176589</t>
  </si>
  <si>
    <t>C U M A DE SONCHAMP</t>
  </si>
  <si>
    <t>395178213</t>
  </si>
  <si>
    <t>CREANOG</t>
  </si>
  <si>
    <t>395178999</t>
  </si>
  <si>
    <t>395180177</t>
  </si>
  <si>
    <t>HOTEL MARKETING MANAGEMENT</t>
  </si>
  <si>
    <t>395181761</t>
  </si>
  <si>
    <t>MISS LOC INTERCOM SEVRAN TREMBLAY VILLEP</t>
  </si>
  <si>
    <t>395181944</t>
  </si>
  <si>
    <t>INTERNATIONAL CIVIL COMPANY</t>
  </si>
  <si>
    <t>NUM VOIE 0038-0040</t>
  </si>
  <si>
    <t>395182843</t>
  </si>
  <si>
    <t>SOCIETE FRANCAISE DE TEXTILES</t>
  </si>
  <si>
    <t>395185101</t>
  </si>
  <si>
    <t>SARL DIFFA</t>
  </si>
  <si>
    <t>395185127</t>
  </si>
  <si>
    <t>SOC GIRO</t>
  </si>
  <si>
    <t>395187958</t>
  </si>
  <si>
    <t>SEM THEATRE ANDRE MALRAUX</t>
  </si>
  <si>
    <t>395189830</t>
  </si>
  <si>
    <t>GOLD LINE LAND</t>
  </si>
  <si>
    <t>395199433</t>
  </si>
  <si>
    <t>LABORATOIRES SYNTH INNOVE</t>
  </si>
  <si>
    <t>395202989</t>
  </si>
  <si>
    <t>395204043</t>
  </si>
  <si>
    <t>SARL D'ALESSIO LA CORTE</t>
  </si>
  <si>
    <t>395204571</t>
  </si>
  <si>
    <t>395208457</t>
  </si>
  <si>
    <t>SAINT HONORE DIFFUSION</t>
  </si>
  <si>
    <t>395208549</t>
  </si>
  <si>
    <t>L.B.V.ASSOCIES</t>
  </si>
  <si>
    <t>395208796</t>
  </si>
  <si>
    <t>DEKRA AUTOMOTIVE</t>
  </si>
  <si>
    <t>PORTE H   RUE DE LA BOURSIDIERE</t>
  </si>
  <si>
    <t>395211543</t>
  </si>
  <si>
    <t>GARAGE DE L ECLUSE</t>
  </si>
  <si>
    <t>395213630</t>
  </si>
  <si>
    <t>BUREAU DE PROGRAMMATION ET DE COORDINATION DES CONSTRUCTIONS OU EN ABREGE B.P.C.C.</t>
  </si>
  <si>
    <t>395214505</t>
  </si>
  <si>
    <t>LE COCHON CREOLE</t>
  </si>
  <si>
    <t>ORLY SENIA</t>
  </si>
  <si>
    <t>395215353</t>
  </si>
  <si>
    <t>ECOLE ALFRED DE MUSSET SA ETABLISSEMENT D'ENSEIGNEMENT PRIVE</t>
  </si>
  <si>
    <t>87 &amp; 89</t>
  </si>
  <si>
    <t>395217466</t>
  </si>
  <si>
    <t>FOREM</t>
  </si>
  <si>
    <t>395219413</t>
  </si>
  <si>
    <t>MEGAL</t>
  </si>
  <si>
    <t>395223696</t>
  </si>
  <si>
    <t>MATEL ILE DE FRANCE</t>
  </si>
  <si>
    <t>395224496</t>
  </si>
  <si>
    <t>CENTRE DE LOISIRS DE RICHEBOURG</t>
  </si>
  <si>
    <t>395225543</t>
  </si>
  <si>
    <t>LES FONTAINES</t>
  </si>
  <si>
    <t>395225840</t>
  </si>
  <si>
    <t>PARADISE MOTORCYCLES</t>
  </si>
  <si>
    <t>PARADISE GRAND ARMEE</t>
  </si>
  <si>
    <t>395227440</t>
  </si>
  <si>
    <t>ACTISOL</t>
  </si>
  <si>
    <t>395230659</t>
  </si>
  <si>
    <t>ACCESSOIRE DISTRIBUTION</t>
  </si>
  <si>
    <t>395233968</t>
  </si>
  <si>
    <t>SOGENA</t>
  </si>
  <si>
    <t>395237324</t>
  </si>
  <si>
    <t>MESNEL</t>
  </si>
  <si>
    <t>395238751</t>
  </si>
  <si>
    <t>PRICER</t>
  </si>
  <si>
    <t>PARC ARIANE BATIMENT SATUR</t>
  </si>
  <si>
    <t>395241268</t>
  </si>
  <si>
    <t>SCM DE LA TANNERIE</t>
  </si>
  <si>
    <t>395241599</t>
  </si>
  <si>
    <t>SOLS MESURES</t>
  </si>
  <si>
    <t>395242076</t>
  </si>
  <si>
    <t>AUTO ECOLE FONDARY COMMERCE</t>
  </si>
  <si>
    <t>395242779</t>
  </si>
  <si>
    <t>ARCHIT MAITR D OEUV BATIM TRAV PUBLICS</t>
  </si>
  <si>
    <t>395243157</t>
  </si>
  <si>
    <t>AUTO LOOK</t>
  </si>
  <si>
    <t>395243819</t>
  </si>
  <si>
    <t>NICOLAS FOUCHERAND, DAVID DELOUIS, FABIEN ROQUEFORT ET EDOUARD BECHU NOTAIRES ASSOCIES D'UNE SOCIETE CIVILE...</t>
  </si>
  <si>
    <t>395244536</t>
  </si>
  <si>
    <t>THOMAS LEVY, NOTAIRE</t>
  </si>
  <si>
    <t>77 AU 79</t>
  </si>
  <si>
    <t>395251440</t>
  </si>
  <si>
    <t>UGC CINE CITE ILE DE FRANCE</t>
  </si>
  <si>
    <t>FORUM DES HALLES 1 A19</t>
  </si>
  <si>
    <t>395251994</t>
  </si>
  <si>
    <t>AFIGEC PIERRELAYE</t>
  </si>
  <si>
    <t>395252950</t>
  </si>
  <si>
    <t>CAMPING CARAVANING INTERNATIONAL DE MAISONS LAFFITTE</t>
  </si>
  <si>
    <t>395254220</t>
  </si>
  <si>
    <t>SINGLY</t>
  </si>
  <si>
    <t>395258825</t>
  </si>
  <si>
    <t>BUREAU COMMERCIAL MARKETING</t>
  </si>
  <si>
    <t>ZAC DE LA PORTE DE L ILE DE FRANCE</t>
  </si>
  <si>
    <t>395258965</t>
  </si>
  <si>
    <t>ARTHUR ET ASTON</t>
  </si>
  <si>
    <t>CTRE COMMERCIAL LE VILLAGE DE MARQUES</t>
  </si>
  <si>
    <t>395259609</t>
  </si>
  <si>
    <t>INTRALOX</t>
  </si>
  <si>
    <t>395262215</t>
  </si>
  <si>
    <t>SMITHS DETECTION FRANCE</t>
  </si>
  <si>
    <t>395265457</t>
  </si>
  <si>
    <t>OBILIS</t>
  </si>
  <si>
    <t>395272990</t>
  </si>
  <si>
    <t>395274863</t>
  </si>
  <si>
    <t>S.A.S. PEREIRA</t>
  </si>
  <si>
    <t>395275811</t>
  </si>
  <si>
    <t>MODEM IMPORT EXPORT</t>
  </si>
  <si>
    <t>395278203</t>
  </si>
  <si>
    <t>CALMETTE GYM LE BLANC MESNIL</t>
  </si>
  <si>
    <t>CHEZ MME EVELYNE POIRIER</t>
  </si>
  <si>
    <t>395284870</t>
  </si>
  <si>
    <t>LAB 7</t>
  </si>
  <si>
    <t>395284953</t>
  </si>
  <si>
    <t>HOTEL PARIS ITALIE</t>
  </si>
  <si>
    <t>395285323</t>
  </si>
  <si>
    <t>CAROLI</t>
  </si>
  <si>
    <t>395287907</t>
  </si>
  <si>
    <t>CERGY HOTEL</t>
  </si>
  <si>
    <t>LES MAHEUX</t>
  </si>
  <si>
    <t>395287964</t>
  </si>
  <si>
    <t>395288228</t>
  </si>
  <si>
    <t>CBA EXPERTS</t>
  </si>
  <si>
    <t>395291644</t>
  </si>
  <si>
    <t>HACHETTE COLLECTIONS</t>
  </si>
  <si>
    <t>395294150</t>
  </si>
  <si>
    <t>SOC D'ETUDES COREDIA</t>
  </si>
  <si>
    <t>395294358</t>
  </si>
  <si>
    <t>EUROPE HANDLING</t>
  </si>
  <si>
    <t>AIRE GOLFE AEROGARE N°2</t>
  </si>
  <si>
    <t>395295058</t>
  </si>
  <si>
    <t>SGIV AVEMCE</t>
  </si>
  <si>
    <t>ZA DES BOSQUETS 2</t>
  </si>
  <si>
    <t>395297369</t>
  </si>
  <si>
    <t>SCI CHATEAU DE BAILLON</t>
  </si>
  <si>
    <t>CHATEAU DE BAILLON</t>
  </si>
  <si>
    <t>395304116</t>
  </si>
  <si>
    <t>BOUCHERIE ECONOMIQUE</t>
  </si>
  <si>
    <t>395305246</t>
  </si>
  <si>
    <t>395305345</t>
  </si>
  <si>
    <t>SOCIETE NEW STYLE HOTELS</t>
  </si>
  <si>
    <t>395305410</t>
  </si>
  <si>
    <t>SOCIETE D'HOTELLERIE ET D'EXPLOITATION MARSEILLAISE - SHEMA</t>
  </si>
  <si>
    <t>395306236</t>
  </si>
  <si>
    <t>FAREL OPTIQUE GEORGE</t>
  </si>
  <si>
    <t>2 A 14 RUE DE CHILLY ET</t>
  </si>
  <si>
    <t>395306608</t>
  </si>
  <si>
    <t>PACKAGING COSMETIC ASSISTANCE</t>
  </si>
  <si>
    <t>395306616</t>
  </si>
  <si>
    <t>395308117</t>
  </si>
  <si>
    <t>ATOUT'COM'</t>
  </si>
  <si>
    <t>395320351</t>
  </si>
  <si>
    <t>YVELINES DISTRICT</t>
  </si>
  <si>
    <t>395325053</t>
  </si>
  <si>
    <t>HD ASSURANCES</t>
  </si>
  <si>
    <t>395328750</t>
  </si>
  <si>
    <t>ASS LONGPONT DEMAIN</t>
  </si>
  <si>
    <t>395328800</t>
  </si>
  <si>
    <t>AUTO PIECES REEMPLOI COUBRON</t>
  </si>
  <si>
    <t>395332430</t>
  </si>
  <si>
    <t>UTOF CONSEILS VOYAGES</t>
  </si>
  <si>
    <t>395332984</t>
  </si>
  <si>
    <t>QUATICK</t>
  </si>
  <si>
    <t>395340714</t>
  </si>
  <si>
    <t>DIRECT BUSINESS GATE EUROPE</t>
  </si>
  <si>
    <t>395343049</t>
  </si>
  <si>
    <t>FINAXIOME DEVELOPPEMENT</t>
  </si>
  <si>
    <t>48/54</t>
  </si>
  <si>
    <t>395343627</t>
  </si>
  <si>
    <t>LANCERY-SAFIRE</t>
  </si>
  <si>
    <t>ZI DE LITTE</t>
  </si>
  <si>
    <t>395345507</t>
  </si>
  <si>
    <t>CTRE CIAL ROSNY 2</t>
  </si>
  <si>
    <t>395346273</t>
  </si>
  <si>
    <t>PASTA NOSTRANA</t>
  </si>
  <si>
    <t>395346927</t>
  </si>
  <si>
    <t>395350978</t>
  </si>
  <si>
    <t>ASS PREVENTION SPECI INSERTION SOCIALE</t>
  </si>
  <si>
    <t>395351109</t>
  </si>
  <si>
    <t>BUREAUTIQUE SERVICES DEVELOPPEMENT</t>
  </si>
  <si>
    <t>395352537</t>
  </si>
  <si>
    <t>LES PETITS BOUFFONS  PARIS</t>
  </si>
  <si>
    <t>395353642</t>
  </si>
  <si>
    <t>FIDAG</t>
  </si>
  <si>
    <t>395354673</t>
  </si>
  <si>
    <t>RESID FRANCE</t>
  </si>
  <si>
    <t>RES Château du Mee</t>
  </si>
  <si>
    <t>571</t>
  </si>
  <si>
    <t>395357270</t>
  </si>
  <si>
    <t>JUMO</t>
  </si>
  <si>
    <t>395358682</t>
  </si>
  <si>
    <t>EQUIPAGE ARCHITECTURE</t>
  </si>
  <si>
    <t>395367378</t>
  </si>
  <si>
    <t>ASSOCIATION LES PETITS LARDONS</t>
  </si>
  <si>
    <t>395369424</t>
  </si>
  <si>
    <t>FRANCE COUVERTURE "ARTS ET TECHNIQUES DU TOIT"</t>
  </si>
  <si>
    <t>81/83</t>
  </si>
  <si>
    <t>395375595</t>
  </si>
  <si>
    <t>MAZARINE ATELIER PASCALIE</t>
  </si>
  <si>
    <t>395377088</t>
  </si>
  <si>
    <t>395377468</t>
  </si>
  <si>
    <t>LA FRANCO LIBANAISE DE GASTRONOMIE</t>
  </si>
  <si>
    <t>395377732</t>
  </si>
  <si>
    <t>PARISIENNE AUDIT EXPERTISE ET CONSEIL</t>
  </si>
  <si>
    <t>395378318</t>
  </si>
  <si>
    <t>ECURIE ALAIN LAURENT</t>
  </si>
  <si>
    <t>395378417</t>
  </si>
  <si>
    <t>COMME VOUS EMOI</t>
  </si>
  <si>
    <t>395378540</t>
  </si>
  <si>
    <t>ARTUR JOUK</t>
  </si>
  <si>
    <t>395379746</t>
  </si>
  <si>
    <t>FONDS D'ACTION SOC DU TRAVAIL TEMPORAIRE</t>
  </si>
  <si>
    <t>395380132</t>
  </si>
  <si>
    <t>SARL CABINET RONDREUX</t>
  </si>
  <si>
    <t>395386147</t>
  </si>
  <si>
    <t>"NOVAL AVOCATS"</t>
  </si>
  <si>
    <t>395395312</t>
  </si>
  <si>
    <t>ETABLISSEMENTS BRUGNON</t>
  </si>
  <si>
    <t>395401219</t>
  </si>
  <si>
    <t>SARL BAYA</t>
  </si>
  <si>
    <t>395401722</t>
  </si>
  <si>
    <t>SOCIETE FRANCILIENNE D'AUDIT COMPTABLE</t>
  </si>
  <si>
    <t>395403439</t>
  </si>
  <si>
    <t>SOCIETE BATOMI</t>
  </si>
  <si>
    <t>395407463</t>
  </si>
  <si>
    <t>GAEL NET</t>
  </si>
  <si>
    <t>395409337</t>
  </si>
  <si>
    <t>395620107</t>
  </si>
  <si>
    <t>LES DUCS DE GASCOGNE</t>
  </si>
  <si>
    <t>397425398</t>
  </si>
  <si>
    <t>SARL OHR</t>
  </si>
  <si>
    <t>397427808</t>
  </si>
  <si>
    <t>FINANCIERE D INVESTISSEMENT HOTELIER</t>
  </si>
  <si>
    <t>397429762</t>
  </si>
  <si>
    <t>SOCIETE DE PROTECTION ET GARDIENNAGE</t>
  </si>
  <si>
    <t>397433863</t>
  </si>
  <si>
    <t>TCHIKI BOOM</t>
  </si>
  <si>
    <t>397446956</t>
  </si>
  <si>
    <t>DIAP FRANCE</t>
  </si>
  <si>
    <t>397447319</t>
  </si>
  <si>
    <t>METAPHORA</t>
  </si>
  <si>
    <t>COEUR DEFENSE A</t>
  </si>
  <si>
    <t>397450925</t>
  </si>
  <si>
    <t>FREQUENCE</t>
  </si>
  <si>
    <t>397451048</t>
  </si>
  <si>
    <t>AC POSITIF</t>
  </si>
  <si>
    <t>397452822</t>
  </si>
  <si>
    <t>PROPAGER</t>
  </si>
  <si>
    <t>397456575</t>
  </si>
  <si>
    <t>PRODISCO</t>
  </si>
  <si>
    <t>397457482</t>
  </si>
  <si>
    <t>SELARL GALIEN SANTE</t>
  </si>
  <si>
    <t>397458340</t>
  </si>
  <si>
    <t>VIXIT</t>
  </si>
  <si>
    <t>397464173</t>
  </si>
  <si>
    <t>SCM  TERNES WAGRAM</t>
  </si>
  <si>
    <t>397465709</t>
  </si>
  <si>
    <t>GROUPE KHERE</t>
  </si>
  <si>
    <t>397468281</t>
  </si>
  <si>
    <t>MRTI</t>
  </si>
  <si>
    <t>397468869</t>
  </si>
  <si>
    <t>397472929</t>
  </si>
  <si>
    <t>SELF DE CLAMART</t>
  </si>
  <si>
    <t>397473372</t>
  </si>
  <si>
    <t>FOOT BALL CLUB DES LILAS</t>
  </si>
  <si>
    <t>PARC MUNICIPAL DES SPORTS -</t>
  </si>
  <si>
    <t>397474156</t>
  </si>
  <si>
    <t>BIJOUX SERVICE</t>
  </si>
  <si>
    <t>397483876</t>
  </si>
  <si>
    <t>ISOBAT 93</t>
  </si>
  <si>
    <t>397487521</t>
  </si>
  <si>
    <t>MAINTENANCE GENERALE D ELECTRICITE</t>
  </si>
  <si>
    <t>ZI DE LA HAIE GRISELLE</t>
  </si>
  <si>
    <t>397487844</t>
  </si>
  <si>
    <t>TMG</t>
  </si>
  <si>
    <t>397491366</t>
  </si>
  <si>
    <t>SCARLETT</t>
  </si>
  <si>
    <t>397499195</t>
  </si>
  <si>
    <t>ROTISSERIE SAINT PHILIPPE</t>
  </si>
  <si>
    <t>397501347</t>
  </si>
  <si>
    <t>ASS PROCUSTE</t>
  </si>
  <si>
    <t>CHEZ MR ET MME NINOT</t>
  </si>
  <si>
    <t>397502337</t>
  </si>
  <si>
    <t>AGEPS</t>
  </si>
  <si>
    <t>397508508</t>
  </si>
  <si>
    <t>RANDINVEST SAS</t>
  </si>
  <si>
    <t>397511353</t>
  </si>
  <si>
    <t>CAPTAIR &amp; DIMAVENT</t>
  </si>
  <si>
    <t>397515701</t>
  </si>
  <si>
    <t>AGENCE BRADFORD PARIS</t>
  </si>
  <si>
    <t>397516626</t>
  </si>
  <si>
    <t>SOS JOUEURS AIDE AU JOUEUR ET SA FAMILLE</t>
  </si>
  <si>
    <t>397519976</t>
  </si>
  <si>
    <t>DISTRIBUTION DE PRODUITS INDUSTRIELS ET COMMERCIAUX</t>
  </si>
  <si>
    <t>397522277</t>
  </si>
  <si>
    <t>DIERRE FRANCE</t>
  </si>
  <si>
    <t>397522657</t>
  </si>
  <si>
    <t>ORACOM</t>
  </si>
  <si>
    <t>397528142</t>
  </si>
  <si>
    <t>HYDROMECA</t>
  </si>
  <si>
    <t>ZAC DES CHAMPS GUILLAUME</t>
  </si>
  <si>
    <t>397531799</t>
  </si>
  <si>
    <t>GLC DENTAIRE</t>
  </si>
  <si>
    <t>397534033</t>
  </si>
  <si>
    <t>ARMOR-FINANCES</t>
  </si>
  <si>
    <t>397536376</t>
  </si>
  <si>
    <t>SOCIETE TINO R-C</t>
  </si>
  <si>
    <t>397536715</t>
  </si>
  <si>
    <t>ASSOCIATION NEPTUNE</t>
  </si>
  <si>
    <t>397539768</t>
  </si>
  <si>
    <t>GONESDIS</t>
  </si>
  <si>
    <t>397540675</t>
  </si>
  <si>
    <t>EDITIONS TERRE MARS</t>
  </si>
  <si>
    <t>397542812</t>
  </si>
  <si>
    <t>S I G H - SOCIETE D'INVESTISSEMENT ET GESTION HOTELIERE</t>
  </si>
  <si>
    <t>397542838</t>
  </si>
  <si>
    <t>LEXISNEXIS BUSINESS INFORMATION SOLUTIONS</t>
  </si>
  <si>
    <t>397544396</t>
  </si>
  <si>
    <t>INDIANA CLUB</t>
  </si>
  <si>
    <t>397545633</t>
  </si>
  <si>
    <t>EUROSCANLM-78</t>
  </si>
  <si>
    <t>397546177</t>
  </si>
  <si>
    <t>SARL INA</t>
  </si>
  <si>
    <t>397546441</t>
  </si>
  <si>
    <t>JEAN-CHARLES LEGRAND ARCHITECTE</t>
  </si>
  <si>
    <t>LES NORMANDES</t>
  </si>
  <si>
    <t>397547886</t>
  </si>
  <si>
    <t>GROUPE NATION</t>
  </si>
  <si>
    <t>397550583</t>
  </si>
  <si>
    <t>COMITE LOCAL POUR LE LOGEMENT DES JEUNES</t>
  </si>
  <si>
    <t>CLLAJ SQUY CA</t>
  </si>
  <si>
    <t>397552787</t>
  </si>
  <si>
    <t>CAFETERIA HOPITAL KREMLIN BICETRE</t>
  </si>
  <si>
    <t>397552829</t>
  </si>
  <si>
    <t>BSV</t>
  </si>
  <si>
    <t>397552928</t>
  </si>
  <si>
    <t>FEDER CENTRE SOCIO CULTUREL VAL D OISE</t>
  </si>
  <si>
    <t>397553017</t>
  </si>
  <si>
    <t>MONCEAU DIFFUSION</t>
  </si>
  <si>
    <t>397554361</t>
  </si>
  <si>
    <t>BRETEUIL MASSERAN TAXIS</t>
  </si>
  <si>
    <t>ZAC DU CLOS DU CHENE</t>
  </si>
  <si>
    <t>ALPHA PARK II</t>
  </si>
  <si>
    <t>397556507</t>
  </si>
  <si>
    <t>AUDIT ASSISTANCE CONSEIL</t>
  </si>
  <si>
    <t>RESIDENCE LE COLOMBIER - BATIMENT B</t>
  </si>
  <si>
    <t>397558628</t>
  </si>
  <si>
    <t>397558842</t>
  </si>
  <si>
    <t>ATELIER DU POIDS LOURD</t>
  </si>
  <si>
    <t>397560723</t>
  </si>
  <si>
    <t>AXCIO SERAC</t>
  </si>
  <si>
    <t>397562232</t>
  </si>
  <si>
    <t>MELUN VEHICULES INDUSTRIELS</t>
  </si>
  <si>
    <t>397562307</t>
  </si>
  <si>
    <t>DIAS ET FRERES</t>
  </si>
  <si>
    <t>397565656</t>
  </si>
  <si>
    <t>ROBERT ROUSSEAU AUTOMOBILE</t>
  </si>
  <si>
    <t>397569260</t>
  </si>
  <si>
    <t>C.S CLICHY 92 NATATION</t>
  </si>
  <si>
    <t>397569518</t>
  </si>
  <si>
    <t>MOREIRA MONTAG MECANIQ ET INSTAL ELECTRI</t>
  </si>
  <si>
    <t>397571910</t>
  </si>
  <si>
    <t>DYNAM TECH MACHINES</t>
  </si>
  <si>
    <t>397573437</t>
  </si>
  <si>
    <t>GARE DE PARIS GOBELINS</t>
  </si>
  <si>
    <t>397575051</t>
  </si>
  <si>
    <t>GS MAINTENANCE</t>
  </si>
  <si>
    <t>397579004</t>
  </si>
  <si>
    <t>397580879</t>
  </si>
  <si>
    <t>CENTRE DE FORMATION ET D'ENSEIGNEMENT PROFESSIONNEL</t>
  </si>
  <si>
    <t>397581984</t>
  </si>
  <si>
    <t>ORALIA PARTENAIRES</t>
  </si>
  <si>
    <t>397582222</t>
  </si>
  <si>
    <t>397583196</t>
  </si>
  <si>
    <t>GARAGE LE VILLAGE</t>
  </si>
  <si>
    <t>397587304</t>
  </si>
  <si>
    <t>ASSOCIATION ACADEMY-SPORT</t>
  </si>
  <si>
    <t>397595224</t>
  </si>
  <si>
    <t>ASSOCIATION THEATRAPATT'</t>
  </si>
  <si>
    <t>397605601</t>
  </si>
  <si>
    <t>RENE MILLET EXPERTISE</t>
  </si>
  <si>
    <t>18 RUE  LE PELETIER</t>
  </si>
  <si>
    <t>397605841</t>
  </si>
  <si>
    <t>MYOSOTIS +</t>
  </si>
  <si>
    <t>397606526</t>
  </si>
  <si>
    <t>CURAGES DRAGAGES ET SYSTEMES</t>
  </si>
  <si>
    <t>BÂTIMENT A</t>
  </si>
  <si>
    <t>DE L'USINE</t>
  </si>
  <si>
    <t>397609876</t>
  </si>
  <si>
    <t>SOCIETE DE MECANIQUE</t>
  </si>
  <si>
    <t>397619701</t>
  </si>
  <si>
    <t>VAN MIEGHEM FRANCE</t>
  </si>
  <si>
    <t>397620055</t>
  </si>
  <si>
    <t>HOLDINCO</t>
  </si>
  <si>
    <t>397620063</t>
  </si>
  <si>
    <t>MIDI MINUIT HOLDING</t>
  </si>
  <si>
    <t>397623067</t>
  </si>
  <si>
    <t>EUROWATT SERVICES</t>
  </si>
  <si>
    <t>397625716</t>
  </si>
  <si>
    <t>397627340</t>
  </si>
  <si>
    <t>BIMAXIS</t>
  </si>
  <si>
    <t>397632159</t>
  </si>
  <si>
    <t>VAVA</t>
  </si>
  <si>
    <t>397634494</t>
  </si>
  <si>
    <t>397643040</t>
  </si>
  <si>
    <t>TC 60</t>
  </si>
  <si>
    <t>397643628</t>
  </si>
  <si>
    <t>VENDOME OPTIQUE</t>
  </si>
  <si>
    <t>397645805</t>
  </si>
  <si>
    <t>CENTRE EVANGELIQUE INT EVIDENCE</t>
  </si>
  <si>
    <t>397650409</t>
  </si>
  <si>
    <t>GUYANCOURT DRIVE</t>
  </si>
  <si>
    <t>397650607</t>
  </si>
  <si>
    <t>"REMI DUBAIL" NOTAIRE, ASSOCIE D'UNE SOCIETE CIVILE PROFESSIONNELLE TITULAIRE D'UN OFFICE NOTARIAL</t>
  </si>
  <si>
    <t>397651183</t>
  </si>
  <si>
    <t>SNC HINES FRANCE</t>
  </si>
  <si>
    <t>397653353</t>
  </si>
  <si>
    <t>ATELIER REALISATIONS TOLERIE METALLERIE</t>
  </si>
  <si>
    <t>397653759</t>
  </si>
  <si>
    <t>SAS LEGER</t>
  </si>
  <si>
    <t>397663121</t>
  </si>
  <si>
    <t>AM DEVELOPPEMENT</t>
  </si>
  <si>
    <t>397663626</t>
  </si>
  <si>
    <t>SOISICO</t>
  </si>
  <si>
    <t>CTRE CIAL MAMMOUTH 28-30</t>
  </si>
  <si>
    <t>397668468</t>
  </si>
  <si>
    <t>NACO ET PRAXIS ARCHITECTURE SARL</t>
  </si>
  <si>
    <t>397671033</t>
  </si>
  <si>
    <t>KEENPOINT CONSULTING</t>
  </si>
  <si>
    <t>397671272</t>
  </si>
  <si>
    <t>MACH AERO - BRETIGNY RECTIFICATION</t>
  </si>
  <si>
    <t>397672593</t>
  </si>
  <si>
    <t>FRANKLIN ENERGIE</t>
  </si>
  <si>
    <t>397672643</t>
  </si>
  <si>
    <t>M.G.L.F</t>
  </si>
  <si>
    <t>397679689</t>
  </si>
  <si>
    <t>UNION TURCO ISLAMIQUE D' AFFAIRES RELIGIEUSES EN FRANCE</t>
  </si>
  <si>
    <t>397684267</t>
  </si>
  <si>
    <t>ASS SPINA BIFIDA &amp; HANDICAPS ASSOCIES</t>
  </si>
  <si>
    <t>397684895</t>
  </si>
  <si>
    <t>397685298</t>
  </si>
  <si>
    <t>A.T.D.I.</t>
  </si>
  <si>
    <t>397692534</t>
  </si>
  <si>
    <t>AMPLITUDE COMMUNICATION</t>
  </si>
  <si>
    <t>397693631</t>
  </si>
  <si>
    <t>T C M</t>
  </si>
  <si>
    <t>ZA LA PITANCERIE</t>
  </si>
  <si>
    <t>397695016</t>
  </si>
  <si>
    <t>SOC EUROPEENE MAINTENANCE SERVICES</t>
  </si>
  <si>
    <t>397697723</t>
  </si>
  <si>
    <t>SARL CLAUDE CHAPOTOT</t>
  </si>
  <si>
    <t>397700766</t>
  </si>
  <si>
    <t>SARL PXR</t>
  </si>
  <si>
    <t>397706599</t>
  </si>
  <si>
    <t>HYGIATECH SERVICES</t>
  </si>
  <si>
    <t>397709718</t>
  </si>
  <si>
    <t>FLEURS D'AUTEUIL GROUPE SAS</t>
  </si>
  <si>
    <t>397710690</t>
  </si>
  <si>
    <t>DELPHARM BRETIGNY</t>
  </si>
  <si>
    <t>USINE DU PETIT PARIS</t>
  </si>
  <si>
    <t>LA POIN DU PT PARIS</t>
  </si>
  <si>
    <t>397719121</t>
  </si>
  <si>
    <t>LFI</t>
  </si>
  <si>
    <t>397721515</t>
  </si>
  <si>
    <t>SAUVAGE PRODUCTION</t>
  </si>
  <si>
    <t>CHEZ ESPACE AU BORD CANAL</t>
  </si>
  <si>
    <t>397722802</t>
  </si>
  <si>
    <t>ORGANISME PROFESSIONNEL DE QUALIFICATION DES ENTREPRISES DU PAYSAGE</t>
  </si>
  <si>
    <t>397734583</t>
  </si>
  <si>
    <t>MAISON ELEVES INST NAT TELECOM</t>
  </si>
  <si>
    <t>397734724</t>
  </si>
  <si>
    <t>LV 84</t>
  </si>
  <si>
    <t>397740242</t>
  </si>
  <si>
    <t>EUROASIA INTERCONTINENTAL LINK</t>
  </si>
  <si>
    <t>397742651</t>
  </si>
  <si>
    <t>CABINET KUPIEC ET DEBERGH</t>
  </si>
  <si>
    <t>397743139</t>
  </si>
  <si>
    <t>POISSONNERIE DU MIDI</t>
  </si>
  <si>
    <t>397743709</t>
  </si>
  <si>
    <t>L'EXPRESS STUDIO</t>
  </si>
  <si>
    <t>397750514</t>
  </si>
  <si>
    <t>SARL CARROSSERIE VARENNOISE</t>
  </si>
  <si>
    <t>DE VARENNES PROLONGEE</t>
  </si>
  <si>
    <t>397753922</t>
  </si>
  <si>
    <t>BG APPRO</t>
  </si>
  <si>
    <t>397756362</t>
  </si>
  <si>
    <t>ETAB MAINTENANCE SERVICE LEJEUNE</t>
  </si>
  <si>
    <t>397759770</t>
  </si>
  <si>
    <t>JEUNESSE SPORTIVE DE SURESNES</t>
  </si>
  <si>
    <t>STADE MAURICE HUBERT</t>
  </si>
  <si>
    <t>397760059</t>
  </si>
  <si>
    <t>AREA EAU</t>
  </si>
  <si>
    <t>397761867</t>
  </si>
  <si>
    <t>METAMORPHOSE ATHENA</t>
  </si>
  <si>
    <t>397764101</t>
  </si>
  <si>
    <t>PHARMACIE BENAMRAN</t>
  </si>
  <si>
    <t>CTRE COMMERCIAL LA DEFENSE</t>
  </si>
  <si>
    <t>397767617</t>
  </si>
  <si>
    <t>G. SPIGA S.A.</t>
  </si>
  <si>
    <t>397767831</t>
  </si>
  <si>
    <t>SOGETREL</t>
  </si>
  <si>
    <t>397774357</t>
  </si>
  <si>
    <t>COUP DE FOOD</t>
  </si>
  <si>
    <t>397775305</t>
  </si>
  <si>
    <t>DOXIO</t>
  </si>
  <si>
    <t>VAL DE SEINE TECHNIPARC2</t>
  </si>
  <si>
    <t>397776428</t>
  </si>
  <si>
    <t>397777608</t>
  </si>
  <si>
    <t>MAXI MODE</t>
  </si>
  <si>
    <t>397777947</t>
  </si>
  <si>
    <t>SOCIETE D EQUIPEMENT DE MAINTENANCE D INSTALLATIONS PETROLIERES SEMIP</t>
  </si>
  <si>
    <t>397782715</t>
  </si>
  <si>
    <t>PLANET HOLLYWOOD  FRANCE  L.C</t>
  </si>
  <si>
    <t>LES LIVERAINS</t>
  </si>
  <si>
    <t>FESTIVAL DISNEY</t>
  </si>
  <si>
    <t>397783358</t>
  </si>
  <si>
    <t>SARL GARAGE DE LA GARE</t>
  </si>
  <si>
    <t>397785148</t>
  </si>
  <si>
    <t>397785155</t>
  </si>
  <si>
    <t>ASS CENT LOISIRS VACANC ENFANC DE CARNEL</t>
  </si>
  <si>
    <t>397797127</t>
  </si>
  <si>
    <t>HLI CONSULTANTS</t>
  </si>
  <si>
    <t>397798687</t>
  </si>
  <si>
    <t>INGENIERIE COMMERCIALISATION MATERIELS</t>
  </si>
  <si>
    <t>397800285</t>
  </si>
  <si>
    <t>ANCHES NEURANTER GLOTIN</t>
  </si>
  <si>
    <t>397802687</t>
  </si>
  <si>
    <t>SELARL DE CHIRURGIENS DENTISTES DENTALPRO</t>
  </si>
  <si>
    <t>397802844</t>
  </si>
  <si>
    <t>397803669</t>
  </si>
  <si>
    <t>AUDIT GESTION DEVELOPPEMENT</t>
  </si>
  <si>
    <t>397803891</t>
  </si>
  <si>
    <t>397811241</t>
  </si>
  <si>
    <t>L &amp; K COMMERCE INTERNATIONAL</t>
  </si>
  <si>
    <t>397811324</t>
  </si>
  <si>
    <t>SAMAIN,RICARD &amp; ASSOCIES</t>
  </si>
  <si>
    <t>397813296</t>
  </si>
  <si>
    <t>CUISY LOCATION TRANSPORT</t>
  </si>
  <si>
    <t>397813874</t>
  </si>
  <si>
    <t>ART LEASE</t>
  </si>
  <si>
    <t>397815671</t>
  </si>
  <si>
    <t>ATELIER ARCHITECTURE KING KONG FIVE</t>
  </si>
  <si>
    <t>397816760</t>
  </si>
  <si>
    <t>COMMUNICATION ET APPLICATION DE TRANSMISSIONS INDUSTRIELLES ET SYSTEME</t>
  </si>
  <si>
    <t>397818386</t>
  </si>
  <si>
    <t>CLER FRUITS QUATRE SAISONS</t>
  </si>
  <si>
    <t>397819517</t>
  </si>
  <si>
    <t>LES HAUTS D ANDILLY</t>
  </si>
  <si>
    <t>PHILIPPE LE BEL</t>
  </si>
  <si>
    <t>397819798</t>
  </si>
  <si>
    <t>CHRISTOPHE LUCIEN</t>
  </si>
  <si>
    <t>397819848</t>
  </si>
  <si>
    <t>ANNONCES PUBLICITAIRES DU PARTICULIER</t>
  </si>
  <si>
    <t>JEAN DANAUX</t>
  </si>
  <si>
    <t>397820382</t>
  </si>
  <si>
    <t>ENTREPRISE DIDIER MALLET</t>
  </si>
  <si>
    <t>397822305</t>
  </si>
  <si>
    <t>SARL INSTANTANE</t>
  </si>
  <si>
    <t>397822768</t>
  </si>
  <si>
    <t>DUO TRANSACTIONS</t>
  </si>
  <si>
    <t>397822891</t>
  </si>
  <si>
    <t>PARIS PORTES</t>
  </si>
  <si>
    <t>397823691</t>
  </si>
  <si>
    <t>ESPACE COPIA</t>
  </si>
  <si>
    <t>397826207</t>
  </si>
  <si>
    <t>HANDI TRANSPORT</t>
  </si>
  <si>
    <t>397827445</t>
  </si>
  <si>
    <t>GUYANCOURT FOOTBALL</t>
  </si>
  <si>
    <t>CLUB HOUSE EMILIEN LECROCQ</t>
  </si>
  <si>
    <t>397827668</t>
  </si>
  <si>
    <t>KIT'AVU AMENAGEMENT VEHICULES UTILITAIRE</t>
  </si>
  <si>
    <t>397828609</t>
  </si>
  <si>
    <t>FRANCE CONSULTANTS</t>
  </si>
  <si>
    <t>397830001</t>
  </si>
  <si>
    <t>MADAME B</t>
  </si>
  <si>
    <t>397830480</t>
  </si>
  <si>
    <t>SERINKA</t>
  </si>
  <si>
    <t>397830720</t>
  </si>
  <si>
    <t>PHARMACIE TEMSTET NAHMANI</t>
  </si>
  <si>
    <t>397833427</t>
  </si>
  <si>
    <t>ACTIONS COMMUNICATIONS SERVICES INTERNATIONAL</t>
  </si>
  <si>
    <t>397833757</t>
  </si>
  <si>
    <t>J.M.V.S</t>
  </si>
  <si>
    <t>397833773</t>
  </si>
  <si>
    <t>"GAY-LUSSAC GESTION"</t>
  </si>
  <si>
    <t>397834425</t>
  </si>
  <si>
    <t>FEDERATION ASS GENERALES ETUDIANTES</t>
  </si>
  <si>
    <t>397840687</t>
  </si>
  <si>
    <t>BRUNO LAPIERRE SYSTEMES</t>
  </si>
  <si>
    <t>397844507</t>
  </si>
  <si>
    <t>A.C.T.E.M</t>
  </si>
  <si>
    <t>397845579</t>
  </si>
  <si>
    <t>SOLEIL NETTOYAGE SERVICES</t>
  </si>
  <si>
    <t>397846122</t>
  </si>
  <si>
    <t>NOUVELLE GASTRONOMIE ITALIENNE</t>
  </si>
  <si>
    <t>CTRE COMM MERCURE</t>
  </si>
  <si>
    <t>397846791</t>
  </si>
  <si>
    <t>MGN ENTREPRISE</t>
  </si>
  <si>
    <t>397854019</t>
  </si>
  <si>
    <t>PHARMACIE COUET MOREAU</t>
  </si>
  <si>
    <t>397854837</t>
  </si>
  <si>
    <t>SYFI</t>
  </si>
  <si>
    <t>397857343</t>
  </si>
  <si>
    <t>UNION GENERALE FABRICANTS POUR INDUSTRIE</t>
  </si>
  <si>
    <t>ZAE DE LA PATTE D'OIE</t>
  </si>
  <si>
    <t>397860917</t>
  </si>
  <si>
    <t>MULTIMAT</t>
  </si>
  <si>
    <t>397861519</t>
  </si>
  <si>
    <t>SGD 2J</t>
  </si>
  <si>
    <t>397866286</t>
  </si>
  <si>
    <t>CREOBS</t>
  </si>
  <si>
    <t>397866658</t>
  </si>
  <si>
    <t>LECOQ-VALLON &amp; FERON-POLONI</t>
  </si>
  <si>
    <t>397868217</t>
  </si>
  <si>
    <t>SOCIETE PLAFELEC</t>
  </si>
  <si>
    <t>397869561</t>
  </si>
  <si>
    <t>SORIA PRESTATIONS</t>
  </si>
  <si>
    <t>397870015</t>
  </si>
  <si>
    <t>MACONNERIE CARRELAGE RENOVATION</t>
  </si>
  <si>
    <t>397870189</t>
  </si>
  <si>
    <t>JLA PRODUCTIONS</t>
  </si>
  <si>
    <t>397871161</t>
  </si>
  <si>
    <t>FUNERIUM</t>
  </si>
  <si>
    <t>PLACE DU CROISSANT</t>
  </si>
  <si>
    <t>DE LA CHAINE</t>
  </si>
  <si>
    <t>397872565</t>
  </si>
  <si>
    <t>ANTHOS</t>
  </si>
  <si>
    <t>397872847</t>
  </si>
  <si>
    <t>RESTAURATION ASIE</t>
  </si>
  <si>
    <t>397875121</t>
  </si>
  <si>
    <t>LA MAISON DU FRUIT</t>
  </si>
  <si>
    <t>60 60 B ET</t>
  </si>
  <si>
    <t>397875451</t>
  </si>
  <si>
    <t>AERO 91</t>
  </si>
  <si>
    <t>THUILLERE</t>
  </si>
  <si>
    <t>397875766</t>
  </si>
  <si>
    <t>ALLEGHENY TECHNOLOGIES SAS</t>
  </si>
  <si>
    <t>38 A 46</t>
  </si>
  <si>
    <t>397876798</t>
  </si>
  <si>
    <t>STOCKAPAGES</t>
  </si>
  <si>
    <t>ZI DE L'ORME A BONNET</t>
  </si>
  <si>
    <t>397876996</t>
  </si>
  <si>
    <t>ASSISTANCE MEDICALE  TOIT DU MONDE</t>
  </si>
  <si>
    <t>397879487</t>
  </si>
  <si>
    <t>COMITE FRANCAIS D ACCREDITATION</t>
  </si>
  <si>
    <t>397880477</t>
  </si>
  <si>
    <t>INTERNATIONAL SECURITE MANAGEMENT</t>
  </si>
  <si>
    <t>397881087</t>
  </si>
  <si>
    <t>COBATER</t>
  </si>
  <si>
    <t>D'ANGERVILLIERS</t>
  </si>
  <si>
    <t>397881699</t>
  </si>
  <si>
    <t>BRAHMS INVEST INTERNATIONAL</t>
  </si>
  <si>
    <t>397883836</t>
  </si>
  <si>
    <t>PARIS SUD HOTEL</t>
  </si>
  <si>
    <t>397884503</t>
  </si>
  <si>
    <t>FORUM FRANCAIS POUR LA SECURITE URBAINE</t>
  </si>
  <si>
    <t>397885336</t>
  </si>
  <si>
    <t>INFLUENCE CONCEPT</t>
  </si>
  <si>
    <t>397886722</t>
  </si>
  <si>
    <t>CONCEPT &amp;  TECHNOLOGY SERVICE</t>
  </si>
  <si>
    <t>397886953</t>
  </si>
  <si>
    <t>SARL ISOPHON</t>
  </si>
  <si>
    <t>397888330</t>
  </si>
  <si>
    <t>INSIGHT TECHNOLOGY SOLUTIONS SAS</t>
  </si>
  <si>
    <t>3 RUE PAUL DAUTIER, LE CRYSTALYS</t>
  </si>
  <si>
    <t>397890336</t>
  </si>
  <si>
    <t>MARIE ODILE FOUCRAS ARCHITECTE</t>
  </si>
  <si>
    <t>397890716</t>
  </si>
  <si>
    <t>SOCIETE DU DOCTEUR SYLVIE CARRERE</t>
  </si>
  <si>
    <t>397891201</t>
  </si>
  <si>
    <t>PRESSEPORT SARL</t>
  </si>
  <si>
    <t>397892167</t>
  </si>
  <si>
    <t>CHARCUTERIE NICOLAS</t>
  </si>
  <si>
    <t>397892480</t>
  </si>
  <si>
    <t>CREATIS</t>
  </si>
  <si>
    <t>397893371</t>
  </si>
  <si>
    <t>397893835</t>
  </si>
  <si>
    <t>DECAMAC</t>
  </si>
  <si>
    <t>397904921</t>
  </si>
  <si>
    <t>CAMPOS TINO</t>
  </si>
  <si>
    <t>397908336</t>
  </si>
  <si>
    <t>IMPRIMERIE DE PONTHIERRY</t>
  </si>
  <si>
    <t>397908435</t>
  </si>
  <si>
    <t>LINDE HOMECARE FRANCE</t>
  </si>
  <si>
    <t>82 - 84</t>
  </si>
  <si>
    <t>397909482</t>
  </si>
  <si>
    <t>SERVICE AVIATION PARIS (S.A.P)</t>
  </si>
  <si>
    <t>ORLY SUD 144-BAT 438</t>
  </si>
  <si>
    <t>397909938</t>
  </si>
  <si>
    <t>ABRISUD</t>
  </si>
  <si>
    <t>LIEU DIT LES BOULEAUX</t>
  </si>
  <si>
    <t>397910779</t>
  </si>
  <si>
    <t>SOCLAFORM</t>
  </si>
  <si>
    <t>397911207</t>
  </si>
  <si>
    <t>MENGEOT &amp; ASSOCIES</t>
  </si>
  <si>
    <t>397912320</t>
  </si>
  <si>
    <t>397912924</t>
  </si>
  <si>
    <t>ANED</t>
  </si>
  <si>
    <t>397913773</t>
  </si>
  <si>
    <t>MEDIALYD ETUDES ET VENTE A DISTANCE</t>
  </si>
  <si>
    <t>397914151</t>
  </si>
  <si>
    <t>CYPRES (SOCIETE D'INITIATIVES POUR LE RESPECT DE L'ENVIRONNEMENT )</t>
  </si>
  <si>
    <t>44-46 B</t>
  </si>
  <si>
    <t>397914862</t>
  </si>
  <si>
    <t>SOFIBEL</t>
  </si>
  <si>
    <t>397915539</t>
  </si>
  <si>
    <t>KERO</t>
  </si>
  <si>
    <t>30-32-28</t>
  </si>
  <si>
    <t>397916065</t>
  </si>
  <si>
    <t>ANATOMICA DIFFUSION</t>
  </si>
  <si>
    <t>397916966</t>
  </si>
  <si>
    <t>THUAL BURET</t>
  </si>
  <si>
    <t>397919317</t>
  </si>
  <si>
    <t>PARIS PROVENCE</t>
  </si>
  <si>
    <t>397920117</t>
  </si>
  <si>
    <t>BOILLET AUVERS</t>
  </si>
  <si>
    <t>397920265</t>
  </si>
  <si>
    <t>397921842</t>
  </si>
  <si>
    <t>COMMUNICATION SECURITE INDUSTRIE SYSTEME</t>
  </si>
  <si>
    <t>397922006</t>
  </si>
  <si>
    <t>SOLEREST</t>
  </si>
  <si>
    <t>397922170</t>
  </si>
  <si>
    <t>COURTAIS</t>
  </si>
  <si>
    <t>397928623</t>
  </si>
  <si>
    <t>GALERIE MENNOUR</t>
  </si>
  <si>
    <t>397929357</t>
  </si>
  <si>
    <t>LUCIU CAPRARU ET CIE</t>
  </si>
  <si>
    <t>397932435</t>
  </si>
  <si>
    <t>PROMO SPORT ILE DE FRANCE</t>
  </si>
  <si>
    <t>PARC DES LYONS</t>
  </si>
  <si>
    <t>397932765</t>
  </si>
  <si>
    <t>AUDIT CONSEIL COMPTABILITE EXPERTISE</t>
  </si>
  <si>
    <t>397932963</t>
  </si>
  <si>
    <t>SCP VETERINAIRE DOCTEUR PIERRE COLYN</t>
  </si>
  <si>
    <t>397933110</t>
  </si>
  <si>
    <t>BLANCO NEGRO</t>
  </si>
  <si>
    <t>397934183</t>
  </si>
  <si>
    <t>DESIGNERS GUILD SARL</t>
  </si>
  <si>
    <t>397935040</t>
  </si>
  <si>
    <t>ART ET ANTIQUITES</t>
  </si>
  <si>
    <t>397936287</t>
  </si>
  <si>
    <t>ELEGANCE DU MARAIS</t>
  </si>
  <si>
    <t>397936717</t>
  </si>
  <si>
    <t>CELLIER DISTRIBUTION</t>
  </si>
  <si>
    <t>397938564</t>
  </si>
  <si>
    <t>SCP AVOCATS DERRIENNIC ET ASSOCIES</t>
  </si>
  <si>
    <t>397942004</t>
  </si>
  <si>
    <t>CREDIT AGRICOLE IMMOBILIER PROMOTION</t>
  </si>
  <si>
    <t>397942111</t>
  </si>
  <si>
    <t>A CONTRARIO</t>
  </si>
  <si>
    <t>397944596</t>
  </si>
  <si>
    <t>EUROCAE</t>
  </si>
  <si>
    <t>397945320</t>
  </si>
  <si>
    <t>KICKOFF AGENCY</t>
  </si>
  <si>
    <t>397952458</t>
  </si>
  <si>
    <t>CARON CONSTRUCTION</t>
  </si>
  <si>
    <t>397952607</t>
  </si>
  <si>
    <t>SARL DM2P</t>
  </si>
  <si>
    <t>397952805</t>
  </si>
  <si>
    <t>DGS</t>
  </si>
  <si>
    <t>397955014</t>
  </si>
  <si>
    <t>ESPACE METAL</t>
  </si>
  <si>
    <t>397956533</t>
  </si>
  <si>
    <t>ARCADE EUROPE</t>
  </si>
  <si>
    <t>397956723</t>
  </si>
  <si>
    <t>CENTRE D'ETUDE DES PROFITS</t>
  </si>
  <si>
    <t>397960881</t>
  </si>
  <si>
    <t>EURL BASTIEN</t>
  </si>
  <si>
    <t>397964909</t>
  </si>
  <si>
    <t>FGS CONSEILS</t>
  </si>
  <si>
    <t>397965880</t>
  </si>
  <si>
    <t>SORTIMO BY GRUAU</t>
  </si>
  <si>
    <t>ZONE AEROPARK</t>
  </si>
  <si>
    <t>397971482</t>
  </si>
  <si>
    <t>ALLIANCE NAT VILLES INNOVATION EMPLOI</t>
  </si>
  <si>
    <t>397973959</t>
  </si>
  <si>
    <t>HAIR PARIS 6</t>
  </si>
  <si>
    <t>397974171</t>
  </si>
  <si>
    <t>SARL BERTY ET CIE</t>
  </si>
  <si>
    <t>397974825</t>
  </si>
  <si>
    <t>AUTEUIL MARKET</t>
  </si>
  <si>
    <t>397977463</t>
  </si>
  <si>
    <t>AUTRECHOSE COMMUNICATION</t>
  </si>
  <si>
    <t>397977935</t>
  </si>
  <si>
    <t>SOC FRANCAISE AUTOMATIQUE</t>
  </si>
  <si>
    <t>397979097</t>
  </si>
  <si>
    <t>PLACARDS SUR MESURES</t>
  </si>
  <si>
    <t>397981390</t>
  </si>
  <si>
    <t>GARAGE DU CHENET</t>
  </si>
  <si>
    <t>397981812</t>
  </si>
  <si>
    <t>FLOR DE SELVA</t>
  </si>
  <si>
    <t>397982133</t>
  </si>
  <si>
    <t>VERSION CLAIRE</t>
  </si>
  <si>
    <t>397982463</t>
  </si>
  <si>
    <t>SYSTEMIC</t>
  </si>
  <si>
    <t>397982521</t>
  </si>
  <si>
    <t>397985391</t>
  </si>
  <si>
    <t>OLIVIER BERTRAND SA</t>
  </si>
  <si>
    <t>397985581</t>
  </si>
  <si>
    <t>ISOLATION THERMIQUE INDUSTRIELLE</t>
  </si>
  <si>
    <t>397989815</t>
  </si>
  <si>
    <t>SODARES</t>
  </si>
  <si>
    <t>LA CROIX ST JACQUES LOT 1</t>
  </si>
  <si>
    <t>397991670</t>
  </si>
  <si>
    <t>AXA REAL ESTATE INVESTMENT MANAGERS FRANCE EN ABREGE AXA REIM FRANCE</t>
  </si>
  <si>
    <t>397995721</t>
  </si>
  <si>
    <t>ASSISTANCE DEPANNAGE 77</t>
  </si>
  <si>
    <t>HAMEAU DE VISY</t>
  </si>
  <si>
    <t>397995986</t>
  </si>
  <si>
    <t>MELUN RETRO PASSION</t>
  </si>
  <si>
    <t>397997784</t>
  </si>
  <si>
    <t>CADET SERVICE</t>
  </si>
  <si>
    <t>398001560</t>
  </si>
  <si>
    <t>SECTOR IMMOBILIER</t>
  </si>
  <si>
    <t>398002352</t>
  </si>
  <si>
    <t>REGAL 19 EME</t>
  </si>
  <si>
    <t>398002675</t>
  </si>
  <si>
    <t>ALLAVOINE SERVICE JARDINS</t>
  </si>
  <si>
    <t>DE FAVREUSE RN 118</t>
  </si>
  <si>
    <t>398003731</t>
  </si>
  <si>
    <t>AC'TIF</t>
  </si>
  <si>
    <t>398003954</t>
  </si>
  <si>
    <t>VALTONUS SA</t>
  </si>
  <si>
    <t>398006346</t>
  </si>
  <si>
    <t>F A K</t>
  </si>
  <si>
    <t>398007385</t>
  </si>
  <si>
    <t>SCM AKNIN MIMOUN</t>
  </si>
  <si>
    <t>398010298</t>
  </si>
  <si>
    <t>AU PANIER DES HALLES</t>
  </si>
  <si>
    <t>398010694</t>
  </si>
  <si>
    <t>398010876</t>
  </si>
  <si>
    <t>HEVEA FRANCE</t>
  </si>
  <si>
    <t>398014043</t>
  </si>
  <si>
    <t>B3E</t>
  </si>
  <si>
    <t>398015586</t>
  </si>
  <si>
    <t>MAG DRIVE</t>
  </si>
  <si>
    <t>RN 448</t>
  </si>
  <si>
    <t>ARBRE DE LA LIBERTE</t>
  </si>
  <si>
    <t>398015651</t>
  </si>
  <si>
    <t>HUMANITE ET BIODIVERSITE</t>
  </si>
  <si>
    <t>398015735</t>
  </si>
  <si>
    <t>ALTORAT</t>
  </si>
  <si>
    <t>398016220</t>
  </si>
  <si>
    <t>LAND SERVICE FRANCE</t>
  </si>
  <si>
    <t>398018614</t>
  </si>
  <si>
    <t>MO'TIF COIFFURE</t>
  </si>
  <si>
    <t>BONAVENTURE LECA</t>
  </si>
  <si>
    <t>398020032</t>
  </si>
  <si>
    <t>ASSOCIATION LE REFUGE DU CHESNAY</t>
  </si>
  <si>
    <t>398023036</t>
  </si>
  <si>
    <t>NEW SOFTWARE</t>
  </si>
  <si>
    <t>398023218</t>
  </si>
  <si>
    <t>MALROUX FRUITIER</t>
  </si>
  <si>
    <t>398026617</t>
  </si>
  <si>
    <t>TERAK</t>
  </si>
  <si>
    <t>ZAC L'AUTO</t>
  </si>
  <si>
    <t>398027151</t>
  </si>
  <si>
    <t>FOURPOINTS</t>
  </si>
  <si>
    <t>398031146</t>
  </si>
  <si>
    <t>CONFED NATION ARTISA TP PAYSAG ACTIV ANN</t>
  </si>
  <si>
    <t>398031401</t>
  </si>
  <si>
    <t>SELARL LES BESTIOLES</t>
  </si>
  <si>
    <t>398032078</t>
  </si>
  <si>
    <t>SODEVIM</t>
  </si>
  <si>
    <t>398033126</t>
  </si>
  <si>
    <t>TOPSTORE</t>
  </si>
  <si>
    <t>398034827</t>
  </si>
  <si>
    <t>VERSTRAETE CREATION</t>
  </si>
  <si>
    <t>MAISON TOUR</t>
  </si>
  <si>
    <t>398040147</t>
  </si>
  <si>
    <t>C.B. CORP SARL</t>
  </si>
  <si>
    <t>398040675</t>
  </si>
  <si>
    <t>PVC PHILIPPE VILLIN CONSEIL</t>
  </si>
  <si>
    <t>398043356</t>
  </si>
  <si>
    <t>ABBOTT MEDICAL FRANCE SAS</t>
  </si>
  <si>
    <t>398045245</t>
  </si>
  <si>
    <t>SE BARLIER</t>
  </si>
  <si>
    <t>398045567</t>
  </si>
  <si>
    <t>FIDEXI</t>
  </si>
  <si>
    <t>398049130</t>
  </si>
  <si>
    <t>LE SAGITTAIRE</t>
  </si>
  <si>
    <t>398052738</t>
  </si>
  <si>
    <t>ARIEL PASCUAL, CATHERINE BOURNAZEAU-MALAVIALLE, ANNE-CHRISTELLE BATTUT-ESCARPIT ET THOMAS MILHES, NOTAIRES ASSOCIES</t>
  </si>
  <si>
    <t>398056085</t>
  </si>
  <si>
    <t>MBC CERAMIQUE</t>
  </si>
  <si>
    <t>398056846</t>
  </si>
  <si>
    <t>TECTUM</t>
  </si>
  <si>
    <t>398060012</t>
  </si>
  <si>
    <t>SAROUL SAS</t>
  </si>
  <si>
    <t>DU COURSON</t>
  </si>
  <si>
    <t>398062372</t>
  </si>
  <si>
    <t>HOME SAILS</t>
  </si>
  <si>
    <t>398063719</t>
  </si>
  <si>
    <t>PROFIL</t>
  </si>
  <si>
    <t>398064493</t>
  </si>
  <si>
    <t>GROUPE VANEAU</t>
  </si>
  <si>
    <t>CHEZ VANEAU RIVE GAUCHE</t>
  </si>
  <si>
    <t>398070599</t>
  </si>
  <si>
    <t>CASTET  MENUISERIE AGENCEMENT</t>
  </si>
  <si>
    <t>398071365</t>
  </si>
  <si>
    <t>CONSTRUCTION MODERNE ILE DE FRANCE</t>
  </si>
  <si>
    <t>398072801</t>
  </si>
  <si>
    <t>JARDIN DIFFUSION</t>
  </si>
  <si>
    <t>D AILLON ORGENOY</t>
  </si>
  <si>
    <t>398078675</t>
  </si>
  <si>
    <t>CD'TEL</t>
  </si>
  <si>
    <t>398078873</t>
  </si>
  <si>
    <t>HU YANG</t>
  </si>
  <si>
    <t>LOT 16 CTRE CIAL MONTIGNY</t>
  </si>
  <si>
    <t>398080069</t>
  </si>
  <si>
    <t>REALISATIONS THECHNIQUES ELECTRIQUES</t>
  </si>
  <si>
    <t>398083790</t>
  </si>
  <si>
    <t>SELARL DR. AIT-BELKACEM</t>
  </si>
  <si>
    <t>398084012</t>
  </si>
  <si>
    <t>CABINET BLONDEL RAVE</t>
  </si>
  <si>
    <t>398084020</t>
  </si>
  <si>
    <t>CAPITAINE PLOUF</t>
  </si>
  <si>
    <t>398084764</t>
  </si>
  <si>
    <t>SPAX FRANCE</t>
  </si>
  <si>
    <t>398088385</t>
  </si>
  <si>
    <t>SO CLEAN</t>
  </si>
  <si>
    <t>398088781</t>
  </si>
  <si>
    <t>HALL 1900</t>
  </si>
  <si>
    <t>398093393</t>
  </si>
  <si>
    <t>ASS FRANCAISE PERS PARAMEDICAL ELECTRORA</t>
  </si>
  <si>
    <t>398093948</t>
  </si>
  <si>
    <t>STM INGENIERIE &amp; ENVIRONNEMENT</t>
  </si>
  <si>
    <t>L HERMITAGE</t>
  </si>
  <si>
    <t>398094383</t>
  </si>
  <si>
    <t>SDEP ACE</t>
  </si>
  <si>
    <t>398097493</t>
  </si>
  <si>
    <t>SOC MARCELINO</t>
  </si>
  <si>
    <t>398102749</t>
  </si>
  <si>
    <t>UNIVERSITE LIBRE LA REGION DU RAINCY</t>
  </si>
  <si>
    <t>ULRR</t>
  </si>
  <si>
    <t>398102871</t>
  </si>
  <si>
    <t>AUTO MOTO CYCLE GESTION SARL</t>
  </si>
  <si>
    <t>IMMEUBLE AXE NORD</t>
  </si>
  <si>
    <t>398106369</t>
  </si>
  <si>
    <t>LARS AUTO MOTO ECOLE</t>
  </si>
  <si>
    <t>398106518</t>
  </si>
  <si>
    <t>MONTMARTRE EXPRESS</t>
  </si>
  <si>
    <t>CENTRE COMMERCIAL GRAND ANGLE</t>
  </si>
  <si>
    <t>QUAI JEAN RENOIR</t>
  </si>
  <si>
    <t>CENTRE COMMERCIAL ALPHA PARK</t>
  </si>
  <si>
    <t>CD 14</t>
  </si>
  <si>
    <t>398110692</t>
  </si>
  <si>
    <t>ZAC CHARLES RENARD BAT B4</t>
  </si>
  <si>
    <t>398110965</t>
  </si>
  <si>
    <t>FONDS INTERPROF FORMAT PROFESSION LIBER</t>
  </si>
  <si>
    <t>398111690</t>
  </si>
  <si>
    <t>FRANCHEL</t>
  </si>
  <si>
    <t>398112409</t>
  </si>
  <si>
    <t>SOCIETE R.L.OPTIQUE</t>
  </si>
  <si>
    <t>398112839</t>
  </si>
  <si>
    <t>SYND COPROP RES LE ROSERAIE PRINCIPALE</t>
  </si>
  <si>
    <t>RES LE ROSERAIE PRINCIPALE</t>
  </si>
  <si>
    <t>398114967</t>
  </si>
  <si>
    <t>INTERFACES</t>
  </si>
  <si>
    <t>398118679</t>
  </si>
  <si>
    <t>SOCIETE NOUVELLE PARIS EST COURSES</t>
  </si>
  <si>
    <t>398119487</t>
  </si>
  <si>
    <t>YUCATAN</t>
  </si>
  <si>
    <t>398124636</t>
  </si>
  <si>
    <t>GAEC FERME DE COUBERTIN</t>
  </si>
  <si>
    <t>FERME DE COUBERTIN</t>
  </si>
  <si>
    <t>DE COUBERTIN</t>
  </si>
  <si>
    <t>398125666</t>
  </si>
  <si>
    <t>OGB</t>
  </si>
  <si>
    <t>398126227</t>
  </si>
  <si>
    <t>FRANCOIS ET VIRGINIE DUBREUIL NOTAIRES ASSOCIES</t>
  </si>
  <si>
    <t>KELLERMAN</t>
  </si>
  <si>
    <t>398130591</t>
  </si>
  <si>
    <t>VOLCAN DESIGN</t>
  </si>
  <si>
    <t>398132068</t>
  </si>
  <si>
    <t>PARCS ESPACES VERTS</t>
  </si>
  <si>
    <t>398132084</t>
  </si>
  <si>
    <t>SARL LE FORT</t>
  </si>
  <si>
    <t>FERME DES FLAMMECHES</t>
  </si>
  <si>
    <t>398132274</t>
  </si>
  <si>
    <t>BALS FRANCE</t>
  </si>
  <si>
    <t>398133504</t>
  </si>
  <si>
    <t>RESIDENCE SAINT GERMAIN</t>
  </si>
  <si>
    <t>398136614</t>
  </si>
  <si>
    <t>MBE SARL</t>
  </si>
  <si>
    <t>398138545</t>
  </si>
  <si>
    <t>INETUM MODERNISATION SOLUTIONS</t>
  </si>
  <si>
    <t>398139758</t>
  </si>
  <si>
    <t>ALPHA SERVICES EN TELECOMMUNICATIONS RADIOCOMMUNICATIONS ET ELECTRONIQUE</t>
  </si>
  <si>
    <t>398139923</t>
  </si>
  <si>
    <t>398142083</t>
  </si>
  <si>
    <t>ASSOCIATION DE FORMATION ET D INNOVATION POUR LES METIERS DE L INDUSTRIE ET DE LA MECANIQUE</t>
  </si>
  <si>
    <t>398142885</t>
  </si>
  <si>
    <t>LABORATOIRES PRED</t>
  </si>
  <si>
    <t>398145474</t>
  </si>
  <si>
    <t>PYTHAGORE FORMATION ET DEVELOPPEMENT</t>
  </si>
  <si>
    <t>398147751</t>
  </si>
  <si>
    <t>BELL &amp; ROSS</t>
  </si>
  <si>
    <t>398149351</t>
  </si>
  <si>
    <t>DAMOISEAU EXPORT</t>
  </si>
  <si>
    <t>398158782</t>
  </si>
  <si>
    <t>PROVINTECH</t>
  </si>
  <si>
    <t>398161653</t>
  </si>
  <si>
    <t>ADM CONSEILS</t>
  </si>
  <si>
    <t>398162263</t>
  </si>
  <si>
    <t>SOC D EXPLOITATION DE PARCS D EXPOSITION</t>
  </si>
  <si>
    <t>PARC FLORAL BOIS DE VINCEN</t>
  </si>
  <si>
    <t>398163121</t>
  </si>
  <si>
    <t>SOCIETE  LE SAINT HONORE</t>
  </si>
  <si>
    <t>398163204</t>
  </si>
  <si>
    <t>ATELIERS JEAN NOUVEL</t>
  </si>
  <si>
    <t>398167890</t>
  </si>
  <si>
    <t>FORMATEX</t>
  </si>
  <si>
    <t>398168658</t>
  </si>
  <si>
    <t>LONGCHAMP REALITY</t>
  </si>
  <si>
    <t>398172080</t>
  </si>
  <si>
    <t>SALON JOLLY COIFFURE</t>
  </si>
  <si>
    <t>RESIDENCE PALAZZO</t>
  </si>
  <si>
    <t>398173906</t>
  </si>
  <si>
    <t>LOCO MOTIV'</t>
  </si>
  <si>
    <t>398174649</t>
  </si>
  <si>
    <t>398182295</t>
  </si>
  <si>
    <t>TAJAN</t>
  </si>
  <si>
    <t>398189068</t>
  </si>
  <si>
    <t>ATELIER PREP'ART</t>
  </si>
  <si>
    <t>398190991</t>
  </si>
  <si>
    <t>MIK EL DI</t>
  </si>
  <si>
    <t>398191569</t>
  </si>
  <si>
    <t>ASSOCIATION UNIS-CITE</t>
  </si>
  <si>
    <t>398191973</t>
  </si>
  <si>
    <t>SYND COPRO HERON BUILDING MONTPARNASSE</t>
  </si>
  <si>
    <t>398195693</t>
  </si>
  <si>
    <t>EURIPAR</t>
  </si>
  <si>
    <t>398197285</t>
  </si>
  <si>
    <t>CABINET IMA</t>
  </si>
  <si>
    <t>398200345</t>
  </si>
  <si>
    <t>AQSACOM</t>
  </si>
  <si>
    <t>398200477</t>
  </si>
  <si>
    <t>ADCL</t>
  </si>
  <si>
    <t>398202465</t>
  </si>
  <si>
    <t>398204016</t>
  </si>
  <si>
    <t>ATOUT PROMOTION</t>
  </si>
  <si>
    <t>398206920</t>
  </si>
  <si>
    <t>INTERSECTION</t>
  </si>
  <si>
    <t>398207225</t>
  </si>
  <si>
    <t>AKOMARCHI</t>
  </si>
  <si>
    <t>398209361</t>
  </si>
  <si>
    <t>ETABLISSEMENTS GROSPIRON</t>
  </si>
  <si>
    <t>398212241</t>
  </si>
  <si>
    <t>PROFIL BAT</t>
  </si>
  <si>
    <t>398212738</t>
  </si>
  <si>
    <t>PONTOISE PIECES AUTOMOBILES</t>
  </si>
  <si>
    <t>398212845</t>
  </si>
  <si>
    <t>ABLIS POIDS LOURDS</t>
  </si>
  <si>
    <t>398213371</t>
  </si>
  <si>
    <t>SOCIETE D'INVESTISSEMENT ET DE COMMUNICATION - "SIC"</t>
  </si>
  <si>
    <t>398215095</t>
  </si>
  <si>
    <t>COMECA FRANCE</t>
  </si>
  <si>
    <t>398217158</t>
  </si>
  <si>
    <t>MICHAEL SMITH INTERNATIONAL FRANCE-MSI F</t>
  </si>
  <si>
    <t>398218305</t>
  </si>
  <si>
    <t>TRANSERVICES 78</t>
  </si>
  <si>
    <t>398221226</t>
  </si>
  <si>
    <t>398228387</t>
  </si>
  <si>
    <t>ENGAGE.E.S ET DETERMINE.E.S</t>
  </si>
  <si>
    <t>398241455</t>
  </si>
  <si>
    <t>CG ENGHIEN</t>
  </si>
  <si>
    <t>398248591</t>
  </si>
  <si>
    <t>FREY</t>
  </si>
  <si>
    <t>398252668</t>
  </si>
  <si>
    <t>S.P.B.</t>
  </si>
  <si>
    <t>DES GOURNAIS</t>
  </si>
  <si>
    <t>398253328</t>
  </si>
  <si>
    <t>HORTIPOLE</t>
  </si>
  <si>
    <t>398253617</t>
  </si>
  <si>
    <t>AIGA</t>
  </si>
  <si>
    <t>398254201</t>
  </si>
  <si>
    <t>SIOUXE</t>
  </si>
  <si>
    <t>398255711</t>
  </si>
  <si>
    <t>F.U.F</t>
  </si>
  <si>
    <t>398264614</t>
  </si>
  <si>
    <t>CORYL ETS L.LAMBERT SA</t>
  </si>
  <si>
    <t>ZI COURTABOEUF    6 A 10</t>
  </si>
  <si>
    <t>398271577</t>
  </si>
  <si>
    <t>TAUW FRANCE</t>
  </si>
  <si>
    <t>398275222</t>
  </si>
  <si>
    <t>COMPOS JULIOT GRAPHIC TECHNOLOGY</t>
  </si>
  <si>
    <t>398277988</t>
  </si>
  <si>
    <t>AMBULANCES FERTOISES ETABLIS BARAGUEY</t>
  </si>
  <si>
    <t>398278085</t>
  </si>
  <si>
    <t>ABS FRANCE</t>
  </si>
  <si>
    <t>398278622</t>
  </si>
  <si>
    <t>STE DU POIDS LOURD PARIS</t>
  </si>
  <si>
    <t>398281212</t>
  </si>
  <si>
    <t>MORAND&amp;MORAND, COMMISSAIRES DE JUSTICE ASSOCIES, ANCIENS COMMISSAIRES-PRISEURS JUDICIAIRES ASSOCIES</t>
  </si>
  <si>
    <t>398283697</t>
  </si>
  <si>
    <t>ASSURMATH</t>
  </si>
  <si>
    <t>38 A 44</t>
  </si>
  <si>
    <t>398285478</t>
  </si>
  <si>
    <t>SAS IMPRESSIONS JAURES</t>
  </si>
  <si>
    <t>398287938</t>
  </si>
  <si>
    <t>JUAN MOUSSE PRIMEURS</t>
  </si>
  <si>
    <t>108-112</t>
  </si>
  <si>
    <t>398289140</t>
  </si>
  <si>
    <t>ASSOCIATION POUR LA CERTIFICATION ET LA QUALIFICATION DES EQUIPEMENTS DE LA ROUTE</t>
  </si>
  <si>
    <t>398290304</t>
  </si>
  <si>
    <t>SCM GABRIEL</t>
  </si>
  <si>
    <t>398290544</t>
  </si>
  <si>
    <t>S.C.P. B-C-LJ</t>
  </si>
  <si>
    <t>398292771</t>
  </si>
  <si>
    <t>UNGARELLI</t>
  </si>
  <si>
    <t>398295675</t>
  </si>
  <si>
    <t>ATELIER THEATRE ACTUEL</t>
  </si>
  <si>
    <t>398297853</t>
  </si>
  <si>
    <t>D'AUGUSTA</t>
  </si>
  <si>
    <t>398300913</t>
  </si>
  <si>
    <t>SCP REYNAUD ASSOCIES</t>
  </si>
  <si>
    <t>398302646</t>
  </si>
  <si>
    <t>ASSOCIATION PERSONNES AGEES LES BRUYERES</t>
  </si>
  <si>
    <t>398304592</t>
  </si>
  <si>
    <t>ARNABOLDI FRANCE</t>
  </si>
  <si>
    <t>398306472</t>
  </si>
  <si>
    <t>GARAGE TROUILLARD</t>
  </si>
  <si>
    <t>398310912</t>
  </si>
  <si>
    <t>LES FILMS DU KIOSQUE</t>
  </si>
  <si>
    <t>398312801</t>
  </si>
  <si>
    <t>GC SERVICES</t>
  </si>
  <si>
    <t>398316950</t>
  </si>
  <si>
    <t>HYGIENYL</t>
  </si>
  <si>
    <t>ZI NORD BAT 4</t>
  </si>
  <si>
    <t>398321216</t>
  </si>
  <si>
    <t>KROWN</t>
  </si>
  <si>
    <t>398322560</t>
  </si>
  <si>
    <t>398327098</t>
  </si>
  <si>
    <t>MOUVEMENT DES ENTREPRISES DE FRANCE MEDEF PARIS</t>
  </si>
  <si>
    <t>398328310</t>
  </si>
  <si>
    <t>KOENIG &amp; BAUER (FR) SAS</t>
  </si>
  <si>
    <t>398329300</t>
  </si>
  <si>
    <t>BORNEO</t>
  </si>
  <si>
    <t>398331132</t>
  </si>
  <si>
    <t>SEMI INSTALLATIONS</t>
  </si>
  <si>
    <t>398333450</t>
  </si>
  <si>
    <t>398333484</t>
  </si>
  <si>
    <t>BASEMENT PRODUCTIONS</t>
  </si>
  <si>
    <t>398335489</t>
  </si>
  <si>
    <t>AIR PARTNER INTERNATIONAL</t>
  </si>
  <si>
    <t>398336008</t>
  </si>
  <si>
    <t>PYXISTEM</t>
  </si>
  <si>
    <t>398337337</t>
  </si>
  <si>
    <t>UNION SPORTIVE DE CRETEIL FOOTBALL</t>
  </si>
  <si>
    <t>398337477</t>
  </si>
  <si>
    <t>BIALETTI FRANCE</t>
  </si>
  <si>
    <t>398338434</t>
  </si>
  <si>
    <t>BRUNEL MARIETTE TERRASSEMENT AUX PARTICU</t>
  </si>
  <si>
    <t>398340489</t>
  </si>
  <si>
    <t>XPM SERVICES</t>
  </si>
  <si>
    <t>398342329</t>
  </si>
  <si>
    <t>RCA FRANCE</t>
  </si>
  <si>
    <t>ZI LA GARENNE</t>
  </si>
  <si>
    <t>398344622</t>
  </si>
  <si>
    <t>J M M</t>
  </si>
  <si>
    <t>DU VIEUX THEATRE</t>
  </si>
  <si>
    <t>398344846</t>
  </si>
  <si>
    <t>OPHELIE D</t>
  </si>
  <si>
    <t>398345033</t>
  </si>
  <si>
    <t>SYND COPRO DU 100 RUE SAINT LAZARE</t>
  </si>
  <si>
    <t>398348391</t>
  </si>
  <si>
    <t>SCRIBE SERVICES</t>
  </si>
  <si>
    <t>398351015</t>
  </si>
  <si>
    <t>PERCEVAL</t>
  </si>
  <si>
    <t>398354415</t>
  </si>
  <si>
    <t>398354555</t>
  </si>
  <si>
    <t>SQUASH CENTER VINCENNES</t>
  </si>
  <si>
    <t>398357988</t>
  </si>
  <si>
    <t>GLEASON SALES (FRANCE)</t>
  </si>
  <si>
    <t>BAT LES EPILLETS ET L PARIS NORD II</t>
  </si>
  <si>
    <t>398360123</t>
  </si>
  <si>
    <t>CAUDALIE</t>
  </si>
  <si>
    <t>DE NARVIK</t>
  </si>
  <si>
    <t>398360909</t>
  </si>
  <si>
    <t>CENTRE MEDICO ESTHETIQUE PASSY LA TOUR</t>
  </si>
  <si>
    <t>398361337</t>
  </si>
  <si>
    <t>398361782</t>
  </si>
  <si>
    <t>FAMILIAL PAVAGE</t>
  </si>
  <si>
    <t>398362103</t>
  </si>
  <si>
    <t>398364596</t>
  </si>
  <si>
    <t>IMAGE ON AIR SAS</t>
  </si>
  <si>
    <t>398366377</t>
  </si>
  <si>
    <t>SCPA DE NARDI-JOLY ET LEBRETON</t>
  </si>
  <si>
    <t>398367300</t>
  </si>
  <si>
    <t>398368324</t>
  </si>
  <si>
    <t>MATEN</t>
  </si>
  <si>
    <t>398368456</t>
  </si>
  <si>
    <t>BRODERIE DU LYS</t>
  </si>
  <si>
    <t>398370304</t>
  </si>
  <si>
    <t>AMETEIX</t>
  </si>
  <si>
    <t>398371088</t>
  </si>
  <si>
    <t>WE-EF LUMIERE</t>
  </si>
  <si>
    <t>398372615</t>
  </si>
  <si>
    <t>STEM PROPRETE</t>
  </si>
  <si>
    <t>398375329</t>
  </si>
  <si>
    <t>JCB EURO SERVICES</t>
  </si>
  <si>
    <t>398375923</t>
  </si>
  <si>
    <t>RBDESIGN</t>
  </si>
  <si>
    <t>398386318</t>
  </si>
  <si>
    <t>LEADER IMMOBILIER</t>
  </si>
  <si>
    <t>398387993</t>
  </si>
  <si>
    <t>398392506</t>
  </si>
  <si>
    <t>MOULIN D'YVES</t>
  </si>
  <si>
    <t>398395186</t>
  </si>
  <si>
    <t>20000 LIEUX</t>
  </si>
  <si>
    <t>398396960</t>
  </si>
  <si>
    <t>EDITIONS NUIT ET JOUR</t>
  </si>
  <si>
    <t>398397356</t>
  </si>
  <si>
    <t>ZI DES POUARDS 10 A 12</t>
  </si>
  <si>
    <t>398400655</t>
  </si>
  <si>
    <t>PERDITA ENSEMBLE</t>
  </si>
  <si>
    <t>398402214</t>
  </si>
  <si>
    <t>ASSISTANCE FAMILY</t>
  </si>
  <si>
    <t>398404368</t>
  </si>
  <si>
    <t>VILLA TOKYO</t>
  </si>
  <si>
    <t>398405407</t>
  </si>
  <si>
    <t>LE RANDONNEUR</t>
  </si>
  <si>
    <t>FERME DE GEORGEVILLIERS</t>
  </si>
  <si>
    <t>398406678</t>
  </si>
  <si>
    <t>398409284</t>
  </si>
  <si>
    <t>ASS JEUNES SPORTIFS REGION ILE DE FRANCE</t>
  </si>
  <si>
    <t>398410126</t>
  </si>
  <si>
    <t>BIOGEN FRANCE</t>
  </si>
  <si>
    <t>398418038</t>
  </si>
  <si>
    <t>LECERF PUBLICITE</t>
  </si>
  <si>
    <t>398418905</t>
  </si>
  <si>
    <t>ASSOCIATION VOYAGER AUTREMENT</t>
  </si>
  <si>
    <t>398418947</t>
  </si>
  <si>
    <t>398419432</t>
  </si>
  <si>
    <t>AUTOMOBILE NEUBAUER</t>
  </si>
  <si>
    <t>233-239</t>
  </si>
  <si>
    <t>398422022</t>
  </si>
  <si>
    <t>DIDACTO</t>
  </si>
  <si>
    <t>398422154</t>
  </si>
  <si>
    <t>M C R CONSULTANTS</t>
  </si>
  <si>
    <t>398422931</t>
  </si>
  <si>
    <t>TRADISSIMO</t>
  </si>
  <si>
    <t>398427062</t>
  </si>
  <si>
    <t>COMMUNICATION SOLIDARITE</t>
  </si>
  <si>
    <t>398429316</t>
  </si>
  <si>
    <t>LACOSTE HOLDING</t>
  </si>
  <si>
    <t>398433888</t>
  </si>
  <si>
    <t>JPS AUTO</t>
  </si>
  <si>
    <t>398434837</t>
  </si>
  <si>
    <t>ETABLISSEMENTS CANU</t>
  </si>
  <si>
    <t>BAT V1A MIN DE RUNGIS</t>
  </si>
  <si>
    <t>398436543</t>
  </si>
  <si>
    <t>LIGUE D ILE DE FRANCE D AVIRON</t>
  </si>
  <si>
    <t>OLYMPIQUE D ILE DE FRANCE</t>
  </si>
  <si>
    <t>398439893</t>
  </si>
  <si>
    <t>PETIT-CHANON &amp; ASSOCIES</t>
  </si>
  <si>
    <t>398440743</t>
  </si>
  <si>
    <t>J.C.I COIFFURE</t>
  </si>
  <si>
    <t>398443994</t>
  </si>
  <si>
    <t>398444919</t>
  </si>
  <si>
    <t>ASS ENSEIG CERTIF ANGLAIS LANGUE ETRANG</t>
  </si>
  <si>
    <t>398445007</t>
  </si>
  <si>
    <t>SARL VECTEL</t>
  </si>
  <si>
    <t>398445692</t>
  </si>
  <si>
    <t>ASPENTECH EUROPE SA NV</t>
  </si>
  <si>
    <t>PARIS LAZ DEFENSE TOUR EGEE 9-11</t>
  </si>
  <si>
    <t>398447995</t>
  </si>
  <si>
    <t>398448589</t>
  </si>
  <si>
    <t>398449678</t>
  </si>
  <si>
    <t>BUREAU SERVICE ET COMMUNICATION</t>
  </si>
  <si>
    <t>GRAND BREAU</t>
  </si>
  <si>
    <t>DES SENTIERS</t>
  </si>
  <si>
    <t>398451799</t>
  </si>
  <si>
    <t>398456210</t>
  </si>
  <si>
    <t>398459511</t>
  </si>
  <si>
    <t>TECHTRAINING</t>
  </si>
  <si>
    <t>398465955</t>
  </si>
  <si>
    <t>FRANCILIA EXPRESS DRIVE</t>
  </si>
  <si>
    <t>RN 104 .SECTEUR AN 19</t>
  </si>
  <si>
    <t>398473470</t>
  </si>
  <si>
    <t>NORSYS SAS</t>
  </si>
  <si>
    <t>398473744</t>
  </si>
  <si>
    <t>PATISSERIE THEVENIN</t>
  </si>
  <si>
    <t>398474270</t>
  </si>
  <si>
    <t>A.H.G. TRANSPORT</t>
  </si>
  <si>
    <t>398474353</t>
  </si>
  <si>
    <t>WEKA SERVICES</t>
  </si>
  <si>
    <t>398476408</t>
  </si>
  <si>
    <t>ATELIER TIFERW</t>
  </si>
  <si>
    <t>398476812</t>
  </si>
  <si>
    <t>VERY IMPORTANT PERSONALITY</t>
  </si>
  <si>
    <t>398478081</t>
  </si>
  <si>
    <t>398478362</t>
  </si>
  <si>
    <t>DENCHRIS</t>
  </si>
  <si>
    <t>398478941</t>
  </si>
  <si>
    <t>EMPREINTE MULTIMEDIA</t>
  </si>
  <si>
    <t>398483511</t>
  </si>
  <si>
    <t>CARROSERIE VOLCANE</t>
  </si>
  <si>
    <t>398492702</t>
  </si>
  <si>
    <t>GAUTIER SERIGRAPHIE NUMERIQUE</t>
  </si>
  <si>
    <t>398493486</t>
  </si>
  <si>
    <t>TEMPS PASTEL</t>
  </si>
  <si>
    <t>398494286</t>
  </si>
  <si>
    <t>GEFICOM EXPERTISE COMPTABLE</t>
  </si>
  <si>
    <t>398494401</t>
  </si>
  <si>
    <t>AUDIT PATRI PLANIFICATION FINANCIERE</t>
  </si>
  <si>
    <t>398494781</t>
  </si>
  <si>
    <t>EXPLOITATION LETESSIER</t>
  </si>
  <si>
    <t>398495648</t>
  </si>
  <si>
    <t>MAZIERE'COIFF</t>
  </si>
  <si>
    <t>398495994</t>
  </si>
  <si>
    <t>SCORSIM GESTION</t>
  </si>
  <si>
    <t>398499772</t>
  </si>
  <si>
    <t>CETRI</t>
  </si>
  <si>
    <t>398509091</t>
  </si>
  <si>
    <t>SOCIETE POURTOUT</t>
  </si>
  <si>
    <t>398509554</t>
  </si>
  <si>
    <t>LA VOIX DE L'ENFANT</t>
  </si>
  <si>
    <t>33/35</t>
  </si>
  <si>
    <t>398510065</t>
  </si>
  <si>
    <t>CERCLE DES NAGEURS FONTAINEBLEAU-AVON</t>
  </si>
  <si>
    <t>PISCINE DE LA FAISANDERIE</t>
  </si>
  <si>
    <t>398513960</t>
  </si>
  <si>
    <t>ELEMENS</t>
  </si>
  <si>
    <t>398514505</t>
  </si>
  <si>
    <t>BBKH</t>
  </si>
  <si>
    <t>398517169</t>
  </si>
  <si>
    <t>VERIZON FRANCE</t>
  </si>
  <si>
    <t>ZAC NOZAL</t>
  </si>
  <si>
    <t>398518795</t>
  </si>
  <si>
    <t>398521070</t>
  </si>
  <si>
    <t>VRD 78</t>
  </si>
  <si>
    <t>DE LA FONTAINE CHAUDE</t>
  </si>
  <si>
    <t>398521260</t>
  </si>
  <si>
    <t>LA CASA MIA</t>
  </si>
  <si>
    <t>398521690</t>
  </si>
  <si>
    <t>GARMENT FASHION CONCEPT</t>
  </si>
  <si>
    <t>398521997</t>
  </si>
  <si>
    <t>FRANCE EMBALL'</t>
  </si>
  <si>
    <t>398522243</t>
  </si>
  <si>
    <t>L'OPCOMMERCE</t>
  </si>
  <si>
    <t>398526095</t>
  </si>
  <si>
    <t>ECOLE DE MUSIQUE DU MANET</t>
  </si>
  <si>
    <t>398526988</t>
  </si>
  <si>
    <t>A.D.SARL</t>
  </si>
  <si>
    <t>398527481</t>
  </si>
  <si>
    <t>UNION SPORTIVE CRETEIL BOXE FRANCAISE</t>
  </si>
  <si>
    <t>398533257</t>
  </si>
  <si>
    <t>FEDERATION FRANCAISE DES GEIQ</t>
  </si>
  <si>
    <t>398533703</t>
  </si>
  <si>
    <t>PARIFEX</t>
  </si>
  <si>
    <t>398534263</t>
  </si>
  <si>
    <t>TECHNO SERVICE EUROPE</t>
  </si>
  <si>
    <t>398535930</t>
  </si>
  <si>
    <t>398539924</t>
  </si>
  <si>
    <t>MICROMEDIA INTERNATIONAL</t>
  </si>
  <si>
    <t>398540740</t>
  </si>
  <si>
    <t>PIERRE ETOILE</t>
  </si>
  <si>
    <t>398541375</t>
  </si>
  <si>
    <t>POUR L HISTOIRE DES CHEMINS DE FER</t>
  </si>
  <si>
    <t>398542118</t>
  </si>
  <si>
    <t>BREHORAY SA</t>
  </si>
  <si>
    <t>398542571</t>
  </si>
  <si>
    <t>LES ACTEURS DE LA COMPETENCE</t>
  </si>
  <si>
    <t>398549402</t>
  </si>
  <si>
    <t>SARL HOTEL PRINCE DE CONDE</t>
  </si>
  <si>
    <t>398549832</t>
  </si>
  <si>
    <t>SARL SOCIETE ROSNEENNE DE TRAVAUX</t>
  </si>
  <si>
    <t>398551283</t>
  </si>
  <si>
    <t>FRANCOIS SAUTET</t>
  </si>
  <si>
    <t>398561514</t>
  </si>
  <si>
    <t>DISTRI MARCHE</t>
  </si>
  <si>
    <t>398562058</t>
  </si>
  <si>
    <t>TEYACEM</t>
  </si>
  <si>
    <t>398564625</t>
  </si>
  <si>
    <t>398567693</t>
  </si>
  <si>
    <t>ALLIANCE PVC</t>
  </si>
  <si>
    <t>398568063</t>
  </si>
  <si>
    <t>FONDATION AGIR CONTRE L'EXCLUSION</t>
  </si>
  <si>
    <t>398577726</t>
  </si>
  <si>
    <t>RECTIFICATION ELECTRO EROSION DE PRECISI</t>
  </si>
  <si>
    <t>ZAC CERISIER II</t>
  </si>
  <si>
    <t>398581223</t>
  </si>
  <si>
    <t>398581371</t>
  </si>
  <si>
    <t>SIBM</t>
  </si>
  <si>
    <t>398583484</t>
  </si>
  <si>
    <t>GUEGUEN</t>
  </si>
  <si>
    <t>398586909</t>
  </si>
  <si>
    <t>TSF JAZZ</t>
  </si>
  <si>
    <t>398590265</t>
  </si>
  <si>
    <t>MT FRANCE</t>
  </si>
  <si>
    <t>LIEUDIT LA REMISE BATIMENT 3</t>
  </si>
  <si>
    <t>398595330</t>
  </si>
  <si>
    <t>RNS TENNIS</t>
  </si>
  <si>
    <t>398595397</t>
  </si>
  <si>
    <t>CAISSE PREVOYANCE AGENT SEC SOCIAL ASSIM</t>
  </si>
  <si>
    <t>398597500</t>
  </si>
  <si>
    <t>398598250</t>
  </si>
  <si>
    <t>JARDINS DE L'ORANGERIE</t>
  </si>
  <si>
    <t>398598367</t>
  </si>
  <si>
    <t>LG CONSEIL</t>
  </si>
  <si>
    <t>398598573</t>
  </si>
  <si>
    <t>SOCIETE DE REALISATION IMAGE ET SON - REALIS AUDIOVISUEL</t>
  </si>
  <si>
    <t>398600585</t>
  </si>
  <si>
    <t>GEODYNE</t>
  </si>
  <si>
    <t>398601203</t>
  </si>
  <si>
    <t>CABINET ANGELI</t>
  </si>
  <si>
    <t>398601948</t>
  </si>
  <si>
    <t>ELIORDATA</t>
  </si>
  <si>
    <t>398602615</t>
  </si>
  <si>
    <t>FITNESS SAINT PIERRE</t>
  </si>
  <si>
    <t>398607077</t>
  </si>
  <si>
    <t>SCI BONAN ABRAHAM</t>
  </si>
  <si>
    <t>398610485</t>
  </si>
  <si>
    <t>ARTIGO FRANCE</t>
  </si>
  <si>
    <t>398611228</t>
  </si>
  <si>
    <t>SIC</t>
  </si>
  <si>
    <t>398613083</t>
  </si>
  <si>
    <t>SOLIDARITE SIDA</t>
  </si>
  <si>
    <t>398621102</t>
  </si>
  <si>
    <t>NORTIA</t>
  </si>
  <si>
    <t>398624403</t>
  </si>
  <si>
    <t>MTI</t>
  </si>
  <si>
    <t>398624585</t>
  </si>
  <si>
    <t>OPADE COURSES</t>
  </si>
  <si>
    <t>398631432</t>
  </si>
  <si>
    <t>ASSOCIATION LES TEMPS DU CORPS</t>
  </si>
  <si>
    <t>398632315</t>
  </si>
  <si>
    <t>SOCIETE D'ORGANISATION DE REVISION ET DE GESTION</t>
  </si>
  <si>
    <t>398633081</t>
  </si>
  <si>
    <t>CENSIER IMMOBILIER</t>
  </si>
  <si>
    <t>398634535</t>
  </si>
  <si>
    <t>AS DIFFUSION</t>
  </si>
  <si>
    <t>398634634</t>
  </si>
  <si>
    <t>398638775</t>
  </si>
  <si>
    <t>SOCIETE HOTELIERE MATHIEU</t>
  </si>
  <si>
    <t>398640938</t>
  </si>
  <si>
    <t>ATELIER DE PARIS CAROLYN CARLSON</t>
  </si>
  <si>
    <t>398645481</t>
  </si>
  <si>
    <t>MB CAR</t>
  </si>
  <si>
    <t>398647867</t>
  </si>
  <si>
    <t>398658575</t>
  </si>
  <si>
    <t>A.R.J.</t>
  </si>
  <si>
    <t>398661017</t>
  </si>
  <si>
    <t>CABINET VILLAIN SA</t>
  </si>
  <si>
    <t>DES PINCEVINS</t>
  </si>
  <si>
    <t>398661561</t>
  </si>
  <si>
    <t>FUTURE ELECTRONICS</t>
  </si>
  <si>
    <t>398661959</t>
  </si>
  <si>
    <t>LC SUPPORT INDUSTRIEL</t>
  </si>
  <si>
    <t>398662759</t>
  </si>
  <si>
    <t>398664334</t>
  </si>
  <si>
    <t>MEDIACTIVE DIGITAL</t>
  </si>
  <si>
    <t>398664516</t>
  </si>
  <si>
    <t>AXE IMMOBILIER INGENIERIE</t>
  </si>
  <si>
    <t>398664748</t>
  </si>
  <si>
    <t>AVANTAGE IMMOBILIER</t>
  </si>
  <si>
    <t>398665117</t>
  </si>
  <si>
    <t>AUDIREX COMMUNICATION</t>
  </si>
  <si>
    <t>398668145</t>
  </si>
  <si>
    <t>398669119</t>
  </si>
  <si>
    <t>DECOBAT SERVICE</t>
  </si>
  <si>
    <t>398669580</t>
  </si>
  <si>
    <t>ECOLE DE MUSIQUE  PRELUDE</t>
  </si>
  <si>
    <t>398669804</t>
  </si>
  <si>
    <t>REPRESENTATION ET PROMOTION DE TRANSPORTS AERIENS</t>
  </si>
  <si>
    <t>398675074</t>
  </si>
  <si>
    <t>MOUVEMENT BIEN ETRE</t>
  </si>
  <si>
    <t>398675470</t>
  </si>
  <si>
    <t>TOLERIE MECANIQUE ESSONNE</t>
  </si>
  <si>
    <t>398676437</t>
  </si>
  <si>
    <t>398676627</t>
  </si>
  <si>
    <t>AB DOMICILE</t>
  </si>
  <si>
    <t>398676999</t>
  </si>
  <si>
    <t>SARL DEP-EXPRESS 78</t>
  </si>
  <si>
    <t>398678037</t>
  </si>
  <si>
    <t>398678219</t>
  </si>
  <si>
    <t>ATENOR</t>
  </si>
  <si>
    <t>398679225</t>
  </si>
  <si>
    <t>ASS GESTION COURS ST FRANCOIS ASSISE</t>
  </si>
  <si>
    <t>HIPPOLYTE MAZE</t>
  </si>
  <si>
    <t>398682633</t>
  </si>
  <si>
    <t>DU PRE DES COULONS</t>
  </si>
  <si>
    <t>398686196</t>
  </si>
  <si>
    <t>398686980</t>
  </si>
  <si>
    <t>URIOS</t>
  </si>
  <si>
    <t>398694570</t>
  </si>
  <si>
    <t>VEXIN INSERTION EMPLOI SOLIDARITE</t>
  </si>
  <si>
    <t>398698175</t>
  </si>
  <si>
    <t>INSTIT PREVOYANCE GROUPE BANQUE POPULAIR</t>
  </si>
  <si>
    <t>398699538</t>
  </si>
  <si>
    <t>COORDI SOLIDARITE URGENCE DEVELOPPEMENT</t>
  </si>
  <si>
    <t>398700724</t>
  </si>
  <si>
    <t>VIF ARGENT</t>
  </si>
  <si>
    <t>398702712</t>
  </si>
  <si>
    <t>JUDO CLUB DE BUSSY ST GEORGES</t>
  </si>
  <si>
    <t>GYMNASE MICHEL JAZY</t>
  </si>
  <si>
    <t>398702993</t>
  </si>
  <si>
    <t>LUCIGNY TALHOUET ET ASSOCIES</t>
  </si>
  <si>
    <t>398703025</t>
  </si>
  <si>
    <t>ROXANNA</t>
  </si>
  <si>
    <t>398705137</t>
  </si>
  <si>
    <t>PERSPECTIV... EMPLOI</t>
  </si>
  <si>
    <t>398711309</t>
  </si>
  <si>
    <t>ALTITUDE 3200 WATTS</t>
  </si>
  <si>
    <t>398712281</t>
  </si>
  <si>
    <t>COMPAGNON DU BATIMENT</t>
  </si>
  <si>
    <t>398713586</t>
  </si>
  <si>
    <t>CAPOEIRA VIOLA COMPAGNIE LE SOMMET DE L ABRICOTIER</t>
  </si>
  <si>
    <t>398716183</t>
  </si>
  <si>
    <t>398718486</t>
  </si>
  <si>
    <t>398719617</t>
  </si>
  <si>
    <t>ESPACE CHINEURS</t>
  </si>
  <si>
    <t>398721415</t>
  </si>
  <si>
    <t>JONCOUR METRAL</t>
  </si>
  <si>
    <t>398722447</t>
  </si>
  <si>
    <t>GROUPE MEDICAL MERE ENFANT</t>
  </si>
  <si>
    <t>QUARTIER DES ENTREPRISES</t>
  </si>
  <si>
    <t>398722595</t>
  </si>
  <si>
    <t>BATIMENT TRAVAUX NEUFS RENOV CONSTRUCTIO</t>
  </si>
  <si>
    <t>398725259</t>
  </si>
  <si>
    <t>LES FLEURS BLEUES</t>
  </si>
  <si>
    <t>398727628</t>
  </si>
  <si>
    <t>GESTION SERVICE CONSULTANT</t>
  </si>
  <si>
    <t>398727750</t>
  </si>
  <si>
    <t>INGENIERIE MATHEMATIQUE CALCUL SCIENT...</t>
  </si>
  <si>
    <t>398728204</t>
  </si>
  <si>
    <t>INFORMATION DOCUMENTATION PRESSE</t>
  </si>
  <si>
    <t>398728972</t>
  </si>
  <si>
    <t>SISPEO</t>
  </si>
  <si>
    <t>398729541</t>
  </si>
  <si>
    <t>TREBISOL</t>
  </si>
  <si>
    <t>398730309</t>
  </si>
  <si>
    <t>HOTEL DES PROVINCES</t>
  </si>
  <si>
    <t>398730473</t>
  </si>
  <si>
    <t>GARDEN SERVICE</t>
  </si>
  <si>
    <t>398731133</t>
  </si>
  <si>
    <t>MAGNIFICAT SAS</t>
  </si>
  <si>
    <t>398731745</t>
  </si>
  <si>
    <t>ETUDES CONSEILS GLOBALES ASSURANCES</t>
  </si>
  <si>
    <t>398734061</t>
  </si>
  <si>
    <t>ASSOCIATION CINEMA LE STUDIO</t>
  </si>
  <si>
    <t>398736686</t>
  </si>
  <si>
    <t>CASTING</t>
  </si>
  <si>
    <t>398737015</t>
  </si>
  <si>
    <t>398737320</t>
  </si>
  <si>
    <t>SCR PARC MONTAIGNE</t>
  </si>
  <si>
    <t>398739565</t>
  </si>
  <si>
    <t>FRIEDLANDER</t>
  </si>
  <si>
    <t>398741777</t>
  </si>
  <si>
    <t>3.I.D</t>
  </si>
  <si>
    <t>VALAD PARC DES BETHUNES</t>
  </si>
  <si>
    <t>398742593</t>
  </si>
  <si>
    <t>ARGON CONSULTING</t>
  </si>
  <si>
    <t>CS 90053</t>
  </si>
  <si>
    <t>398743534</t>
  </si>
  <si>
    <t>ETABLISSEMENT GUERRE</t>
  </si>
  <si>
    <t>398744094</t>
  </si>
  <si>
    <t>MEDICALENS</t>
  </si>
  <si>
    <t>398750117</t>
  </si>
  <si>
    <t>VIVISOL FRANCE</t>
  </si>
  <si>
    <t>1195</t>
  </si>
  <si>
    <t>398750224</t>
  </si>
  <si>
    <t>STAR CYCLES</t>
  </si>
  <si>
    <t>398751511</t>
  </si>
  <si>
    <t>NTT SECURITY (FRANCE)</t>
  </si>
  <si>
    <t>2-6-IMMEUBLE ANTONY PARC 1</t>
  </si>
  <si>
    <t>398753558</t>
  </si>
  <si>
    <t>ATTITUDES URBAINES</t>
  </si>
  <si>
    <t>398754010</t>
  </si>
  <si>
    <t>HOTEL LES THEATRES</t>
  </si>
  <si>
    <t>398756668</t>
  </si>
  <si>
    <t>CYCLES DELCAYRE</t>
  </si>
  <si>
    <t>398760975</t>
  </si>
  <si>
    <t>ASSOCIATION DE PREVENTION SPECIALISEE DENYSE EMERY</t>
  </si>
  <si>
    <t>398764233</t>
  </si>
  <si>
    <t>ECOLE INITIATION SPORTIVE</t>
  </si>
  <si>
    <t>398764738</t>
  </si>
  <si>
    <t>DECOLAC</t>
  </si>
  <si>
    <t>398765511</t>
  </si>
  <si>
    <t>LES OUISTITIS</t>
  </si>
  <si>
    <t>398770131</t>
  </si>
  <si>
    <t>L IROISE</t>
  </si>
  <si>
    <t>398770982</t>
  </si>
  <si>
    <t>LA CAPSULE BEAUBOURG</t>
  </si>
  <si>
    <t>398781195</t>
  </si>
  <si>
    <t>ASS PEPINIERE SERVICES</t>
  </si>
  <si>
    <t>398783779</t>
  </si>
  <si>
    <t>MAJESTIQUE DIFFUSION-MD-UNYS</t>
  </si>
  <si>
    <t>398784645</t>
  </si>
  <si>
    <t>UGIP ASSURANCES</t>
  </si>
  <si>
    <t>398786814</t>
  </si>
  <si>
    <t>ROWA FRANCE</t>
  </si>
  <si>
    <t>398799585</t>
  </si>
  <si>
    <t>TRANSPORTS BARYLA</t>
  </si>
  <si>
    <t>398804500</t>
  </si>
  <si>
    <t>IPP IMPRIMEUR</t>
  </si>
  <si>
    <t>398805614</t>
  </si>
  <si>
    <t>GARAGE PARANKA</t>
  </si>
  <si>
    <t>398806810</t>
  </si>
  <si>
    <t>398806851</t>
  </si>
  <si>
    <t>398808220</t>
  </si>
  <si>
    <t>AGENCE DUPLI MEDIA</t>
  </si>
  <si>
    <t>398810101</t>
  </si>
  <si>
    <t>AL'PLAF</t>
  </si>
  <si>
    <t>398811323</t>
  </si>
  <si>
    <t>RSW.NET</t>
  </si>
  <si>
    <t>INNOVESPACE DES MONTS DU VAL D'OISE</t>
  </si>
  <si>
    <t>398812206</t>
  </si>
  <si>
    <t>MEDIA INVEST</t>
  </si>
  <si>
    <t>398812347</t>
  </si>
  <si>
    <t>PARIS NOTAIRES SERVICES</t>
  </si>
  <si>
    <t>398813188</t>
  </si>
  <si>
    <t>JUVA SANTE INTERNATIONAL</t>
  </si>
  <si>
    <t>398813394</t>
  </si>
  <si>
    <t>SOCIETE BOBE</t>
  </si>
  <si>
    <t>398814376</t>
  </si>
  <si>
    <t>EQUATEUR EXPO</t>
  </si>
  <si>
    <t>398814947</t>
  </si>
  <si>
    <t>PK NET</t>
  </si>
  <si>
    <t>398815118</t>
  </si>
  <si>
    <t>BIG PRODUCTIONS</t>
  </si>
  <si>
    <t>398816934</t>
  </si>
  <si>
    <t>398822536</t>
  </si>
  <si>
    <t>398825224</t>
  </si>
  <si>
    <t>CRC CONSEIL EN RECHERCHE DE CADRES</t>
  </si>
  <si>
    <t>398836775</t>
  </si>
  <si>
    <t>ASCE-GV-PLAISIR ET DYNAMISME</t>
  </si>
  <si>
    <t>398837997</t>
  </si>
  <si>
    <t>CABINET NICOLAS &amp; CIE - ADMINISTRATEUR DE BIENS</t>
  </si>
  <si>
    <t>398838896</t>
  </si>
  <si>
    <t>JCG SURFACES</t>
  </si>
  <si>
    <t>398840280</t>
  </si>
  <si>
    <t>FORTIER PRICE</t>
  </si>
  <si>
    <t>398840553</t>
  </si>
  <si>
    <t>ADEO CONSEIL</t>
  </si>
  <si>
    <t>398841650</t>
  </si>
  <si>
    <t>4 F INTERNATIONAL</t>
  </si>
  <si>
    <t>398842153</t>
  </si>
  <si>
    <t>DOURDAN SPORT ET BIEN-ETRE</t>
  </si>
  <si>
    <t>398844993</t>
  </si>
  <si>
    <t>SYNERGIE 4</t>
  </si>
  <si>
    <t>398848440</t>
  </si>
  <si>
    <t>VERSINI - CAMPINCHI - MERVEILLE &amp; COLIN</t>
  </si>
  <si>
    <t>398850479</t>
  </si>
  <si>
    <t>ASSOC IGNY GYM</t>
  </si>
  <si>
    <t>398856369</t>
  </si>
  <si>
    <t>ASKIA</t>
  </si>
  <si>
    <t>398862482</t>
  </si>
  <si>
    <t>SOCIETE TSENG</t>
  </si>
  <si>
    <t>398865501</t>
  </si>
  <si>
    <t>PLANS ET COMPAGNIE</t>
  </si>
  <si>
    <t>398869701</t>
  </si>
  <si>
    <t>LA PENICHE DU COEUR</t>
  </si>
  <si>
    <t>JARDIN TINO ROSSI</t>
  </si>
  <si>
    <t>PORT SAINT BERNARD</t>
  </si>
  <si>
    <t>398870014</t>
  </si>
  <si>
    <t>KUBOTA CORPORATION SHIKI KAISHA</t>
  </si>
  <si>
    <t>19-</t>
  </si>
  <si>
    <t>398870329</t>
  </si>
  <si>
    <t>LA BASTILLE DU 11 RUE SAINT ANTOINE</t>
  </si>
  <si>
    <t>398870808</t>
  </si>
  <si>
    <t>MULTIAXES</t>
  </si>
  <si>
    <t>398871475</t>
  </si>
  <si>
    <t>398872846</t>
  </si>
  <si>
    <t>PLAY BAC PRESSE</t>
  </si>
  <si>
    <t>398876417</t>
  </si>
  <si>
    <t>398876847</t>
  </si>
  <si>
    <t>FEMMES ACTIVES</t>
  </si>
  <si>
    <t>398887091</t>
  </si>
  <si>
    <t>TRI MATELOTS</t>
  </si>
  <si>
    <t>398887471</t>
  </si>
  <si>
    <t>HACKETT</t>
  </si>
  <si>
    <t>398895375</t>
  </si>
  <si>
    <t>EGLISE SAINT GERVAIS - SAINT PROTAIS</t>
  </si>
  <si>
    <t>398898338</t>
  </si>
  <si>
    <t>EFREI PARIS</t>
  </si>
  <si>
    <t>398899518</t>
  </si>
  <si>
    <t>ELECT FERMETURES FERMETURES PROTECTIONS SOLAIRES ET AUTOMATISME</t>
  </si>
  <si>
    <t>398901454</t>
  </si>
  <si>
    <t>UFOLEP 93</t>
  </si>
  <si>
    <t>398901876</t>
  </si>
  <si>
    <t>AUTO BILAN 75</t>
  </si>
  <si>
    <t>398903203</t>
  </si>
  <si>
    <t>SEFI-INTRAFOR</t>
  </si>
  <si>
    <t>398903757</t>
  </si>
  <si>
    <t>SOPHIXA</t>
  </si>
  <si>
    <t>398904763</t>
  </si>
  <si>
    <t>LE DRAGON DU SOLEIL</t>
  </si>
  <si>
    <t>398907261</t>
  </si>
  <si>
    <t>GARAGE PERIPH 'EST</t>
  </si>
  <si>
    <t>398907311</t>
  </si>
  <si>
    <t>SERVICE ASSISTANCE MAINTENANCE LOCATION</t>
  </si>
  <si>
    <t>398907766</t>
  </si>
  <si>
    <t>CHITTI</t>
  </si>
  <si>
    <t>398909101</t>
  </si>
  <si>
    <t>2 DL</t>
  </si>
  <si>
    <t>398912410</t>
  </si>
  <si>
    <t>DISTRI-FRAIS</t>
  </si>
  <si>
    <t>398913699</t>
  </si>
  <si>
    <t>VIFOR FRANCE</t>
  </si>
  <si>
    <t>100-101-TOUR FRANKILN LA DEFENSE 8</t>
  </si>
  <si>
    <t>398915736</t>
  </si>
  <si>
    <t>I L O S</t>
  </si>
  <si>
    <t>398916999</t>
  </si>
  <si>
    <t>APG AGENCE PROPRETE GENERALE</t>
  </si>
  <si>
    <t>398917849</t>
  </si>
  <si>
    <t>ACTIVITES SPORTIVES TOURISTIQUES LOISIRS</t>
  </si>
  <si>
    <t>398917914</t>
  </si>
  <si>
    <t>SCAGLIA INDEVA</t>
  </si>
  <si>
    <t>398918920</t>
  </si>
  <si>
    <t>D P S</t>
  </si>
  <si>
    <t>398919548</t>
  </si>
  <si>
    <t>398926816</t>
  </si>
  <si>
    <t>ASSOCIATION PIROUETT</t>
  </si>
  <si>
    <t>398928358</t>
  </si>
  <si>
    <t>SCEA KOORIN</t>
  </si>
  <si>
    <t>DU PAVE DE MILLY</t>
  </si>
  <si>
    <t>398928721</t>
  </si>
  <si>
    <t>LES AMIS DE CINDY</t>
  </si>
  <si>
    <t>398930230</t>
  </si>
  <si>
    <t>ASS DES RESIDENTS DES GATINES ET DU PLATEAU DE PLAISIR</t>
  </si>
  <si>
    <t>398932525</t>
  </si>
  <si>
    <t>GEORGE V EATERTAINMENT</t>
  </si>
  <si>
    <t>398934638</t>
  </si>
  <si>
    <t>398935874</t>
  </si>
  <si>
    <t>LA ROUTE DES LANGUES</t>
  </si>
  <si>
    <t>398936427</t>
  </si>
  <si>
    <t>398936534</t>
  </si>
  <si>
    <t>ETABLISSEMENTS RENARD</t>
  </si>
  <si>
    <t>398939744</t>
  </si>
  <si>
    <t>SHERPA - SOCIETE DES HOTELS ECONOMIQUES DE LA REGION PARISIENNE</t>
  </si>
  <si>
    <t>15-17-21</t>
  </si>
  <si>
    <t>398945543</t>
  </si>
  <si>
    <t>SIDACTION</t>
  </si>
  <si>
    <t>398951822</t>
  </si>
  <si>
    <t>WORDSHOP SA</t>
  </si>
  <si>
    <t>398955153</t>
  </si>
  <si>
    <t>ELOMAT</t>
  </si>
  <si>
    <t>398955278</t>
  </si>
  <si>
    <t>J.M.G</t>
  </si>
  <si>
    <t>398955872</t>
  </si>
  <si>
    <t>SALVA FRANCE</t>
  </si>
  <si>
    <t>PLATEFORME LOGISTIQUE DE RUNGIS</t>
  </si>
  <si>
    <t>398959676</t>
  </si>
  <si>
    <t>ISOCONCEPT</t>
  </si>
  <si>
    <t>398961896</t>
  </si>
  <si>
    <t>CABINET E GE TO (ETUDES GEOMETRIQUES TOPOGRAPHIQUES)</t>
  </si>
  <si>
    <t>398963223</t>
  </si>
  <si>
    <t>JONFA</t>
  </si>
  <si>
    <t>398964593</t>
  </si>
  <si>
    <t>SOLEFFI T.S.</t>
  </si>
  <si>
    <t>15-</t>
  </si>
  <si>
    <t>398964767</t>
  </si>
  <si>
    <t>VERBAL</t>
  </si>
  <si>
    <t>398964908</t>
  </si>
  <si>
    <t>SCM RAYMOND DEVIN</t>
  </si>
  <si>
    <t>398966143</t>
  </si>
  <si>
    <t>S.F. KHAGHANI</t>
  </si>
  <si>
    <t>398966358</t>
  </si>
  <si>
    <t>ALLIANCE VITA</t>
  </si>
  <si>
    <t>398971903</t>
  </si>
  <si>
    <t>DENJEAN &amp; ASSOCIES</t>
  </si>
  <si>
    <t>35 A</t>
  </si>
  <si>
    <t>398978478</t>
  </si>
  <si>
    <t>398979310</t>
  </si>
  <si>
    <t>H&amp;M HENNES &amp; MAURITZ</t>
  </si>
  <si>
    <t>60 AU 62</t>
  </si>
  <si>
    <t>CC CRETEIL SOLEIL</t>
  </si>
  <si>
    <t>398980862</t>
  </si>
  <si>
    <t>PARADENT</t>
  </si>
  <si>
    <t>398983379</t>
  </si>
  <si>
    <t>398984336</t>
  </si>
  <si>
    <t>A.FELIX</t>
  </si>
  <si>
    <t>398986505</t>
  </si>
  <si>
    <t>P.CE TECH</t>
  </si>
  <si>
    <t>LES RIVES DE MARNE</t>
  </si>
  <si>
    <t>398987321</t>
  </si>
  <si>
    <t>ELAN SPORTIF DE MONTREUIL</t>
  </si>
  <si>
    <t>398988790</t>
  </si>
  <si>
    <t>ASS DES FEMMES RELAIS GENNEVILLIERS</t>
  </si>
  <si>
    <t>398990325</t>
  </si>
  <si>
    <t>DENSO AUTOMOTIVE FRANCE S.A.R.L</t>
  </si>
  <si>
    <t>IMMEUBLE SELENE</t>
  </si>
  <si>
    <t>PARC CLUB ARIANE</t>
  </si>
  <si>
    <t>398991042</t>
  </si>
  <si>
    <t>INSTITUT DES METIERS DE LA FORME</t>
  </si>
  <si>
    <t>398991851</t>
  </si>
  <si>
    <t>AMBIANCE PARQUETS</t>
  </si>
  <si>
    <t>398992735</t>
  </si>
  <si>
    <t>LABORATOIRE H T 26</t>
  </si>
  <si>
    <t>398995142</t>
  </si>
  <si>
    <t>COM'PUBLICS</t>
  </si>
  <si>
    <t>398997791</t>
  </si>
  <si>
    <t>CTRE CIAL ROSNY II</t>
  </si>
  <si>
    <t>398998906</t>
  </si>
  <si>
    <t>399002682</t>
  </si>
  <si>
    <t>LES ABATTOIRS DE LA VILLETTE</t>
  </si>
  <si>
    <t>399002807</t>
  </si>
  <si>
    <t>COLLEGE DE PARIS-ECOLE CONTE</t>
  </si>
  <si>
    <t>399002997</t>
  </si>
  <si>
    <t>PHARMACIE DU VAL FLEURY</t>
  </si>
  <si>
    <t>399004027</t>
  </si>
  <si>
    <t>EPICENTRE FILMS</t>
  </si>
  <si>
    <t>399004068</t>
  </si>
  <si>
    <t>UPPER SIDE</t>
  </si>
  <si>
    <t>399012301</t>
  </si>
  <si>
    <t>SPIG</t>
  </si>
  <si>
    <t>399015452</t>
  </si>
  <si>
    <t>ASS PUC RUGBY</t>
  </si>
  <si>
    <t>399015742</t>
  </si>
  <si>
    <t>GROUPE ARCHISOFT</t>
  </si>
  <si>
    <t>399016542</t>
  </si>
  <si>
    <t>399017391</t>
  </si>
  <si>
    <t>JPH COIFFURE</t>
  </si>
  <si>
    <t>399018530</t>
  </si>
  <si>
    <t>399019850</t>
  </si>
  <si>
    <t>399020015</t>
  </si>
  <si>
    <t>NADIDI</t>
  </si>
  <si>
    <t>399023167</t>
  </si>
  <si>
    <t>ALIENOR INGENIERIE ILE DE FRANCE</t>
  </si>
  <si>
    <t>399023902</t>
  </si>
  <si>
    <t>399023969</t>
  </si>
  <si>
    <t>ACCES CULTURE</t>
  </si>
  <si>
    <t>399024298</t>
  </si>
  <si>
    <t>FINANCIERE COLISEE INVESTISSEMENTS</t>
  </si>
  <si>
    <t>CHEZ FINANCIERE COLISEE INVERSTISSEMEN</t>
  </si>
  <si>
    <t>399024652</t>
  </si>
  <si>
    <t>RECORD PORTES AUTOMATIQUES</t>
  </si>
  <si>
    <t>ZAC N° 6-8</t>
  </si>
  <si>
    <t>399027804</t>
  </si>
  <si>
    <t>FACET DIAMANT</t>
  </si>
  <si>
    <t>399028950</t>
  </si>
  <si>
    <t>BEAUTE TROPIC</t>
  </si>
  <si>
    <t>399029149</t>
  </si>
  <si>
    <t>KIEBACK ET PETER</t>
  </si>
  <si>
    <t>LE WISCONSIN ERAGNY PARC</t>
  </si>
  <si>
    <t>399029347</t>
  </si>
  <si>
    <t>OCEANE DISTRIBUTION</t>
  </si>
  <si>
    <t>399030535</t>
  </si>
  <si>
    <t>ASSO FRANCAISE D'EPARGNE ET DE RETRAITE</t>
  </si>
  <si>
    <t>399034180</t>
  </si>
  <si>
    <t>CONVIVIAL SERVICES</t>
  </si>
  <si>
    <t>399034255</t>
  </si>
  <si>
    <t>SAS FORTIN</t>
  </si>
  <si>
    <t>399035088</t>
  </si>
  <si>
    <t>SOCIETE  DES ETABLISSEMENTS VOISET FILS</t>
  </si>
  <si>
    <t>399037118</t>
  </si>
  <si>
    <t>FRANCE YVELINES COURSES</t>
  </si>
  <si>
    <t>LEUDIT LA DROUE DENOMME LES CHARMES</t>
  </si>
  <si>
    <t>399039619</t>
  </si>
  <si>
    <t>DOJO CLUB DU MARAIS</t>
  </si>
  <si>
    <t>399042415</t>
  </si>
  <si>
    <t>ENSEIGNEMENT ART ET CULTURE</t>
  </si>
  <si>
    <t>399043041</t>
  </si>
  <si>
    <t>SAXOTEL FLEURY</t>
  </si>
  <si>
    <t>399044577</t>
  </si>
  <si>
    <t>DYNALOGIC</t>
  </si>
  <si>
    <t>399049584</t>
  </si>
  <si>
    <t>LE BUS DES FEMMES</t>
  </si>
  <si>
    <t>399055623</t>
  </si>
  <si>
    <t>SELAS DES DOCTEURS NOROY, LEROYER ET LEMAIRE</t>
  </si>
  <si>
    <t>399058965</t>
  </si>
  <si>
    <t>R.U.R.A.L.</t>
  </si>
  <si>
    <t>ROUTE D ETAMPES</t>
  </si>
  <si>
    <t>399065416</t>
  </si>
  <si>
    <t>SIROM</t>
  </si>
  <si>
    <t>399066729</t>
  </si>
  <si>
    <t>CABINET COSTE</t>
  </si>
  <si>
    <t>399066901</t>
  </si>
  <si>
    <t>LA DISTRIBUTION ELECTRIQUE</t>
  </si>
  <si>
    <t>399067602</t>
  </si>
  <si>
    <t>BFC INFORMATIQUE</t>
  </si>
  <si>
    <t>399068105</t>
  </si>
  <si>
    <t>UNIVERSITE INTER AGES PONTOISE ET REGION</t>
  </si>
  <si>
    <t>399070820</t>
  </si>
  <si>
    <t>BARRY ROGLIANO SALLES</t>
  </si>
  <si>
    <t>399078443</t>
  </si>
  <si>
    <t>CINEMECCANICA FRANCE</t>
  </si>
  <si>
    <t>222-226</t>
  </si>
  <si>
    <t>399082171</t>
  </si>
  <si>
    <t>WALLABIES</t>
  </si>
  <si>
    <t>399082551</t>
  </si>
  <si>
    <t>BERYL IMMOBILIER</t>
  </si>
  <si>
    <t>399083740</t>
  </si>
  <si>
    <t>FAGES CONSEIL &amp; EXPERTISE COMPTABLE</t>
  </si>
  <si>
    <t>399091339</t>
  </si>
  <si>
    <t>SULLY GROUP</t>
  </si>
  <si>
    <t>399091875</t>
  </si>
  <si>
    <t>ACTION FREIGHT SERVICES</t>
  </si>
  <si>
    <t>399092329</t>
  </si>
  <si>
    <t>SOCIETE DE CABLAGE YVELINOISE</t>
  </si>
  <si>
    <t>399094093</t>
  </si>
  <si>
    <t>SARL PRO NET SERVICES</t>
  </si>
  <si>
    <t>116/118</t>
  </si>
  <si>
    <t>399095579</t>
  </si>
  <si>
    <t>FEMINA ANIMA MUNDI</t>
  </si>
  <si>
    <t>399096338</t>
  </si>
  <si>
    <t>MEMMI</t>
  </si>
  <si>
    <t>399098474</t>
  </si>
  <si>
    <t>MILES IMPORT</t>
  </si>
  <si>
    <t>399098888</t>
  </si>
  <si>
    <t>SAINT ANTOINE SARL</t>
  </si>
  <si>
    <t>399098912</t>
  </si>
  <si>
    <t>SYNCOM TECHNOLOGIES</t>
  </si>
  <si>
    <t>399098995</t>
  </si>
  <si>
    <t>SENDIN</t>
  </si>
  <si>
    <t>399099795</t>
  </si>
  <si>
    <t>CARGOTECH INTERNATIONAL EXPRESS</t>
  </si>
  <si>
    <t>BAT 124 ENTREPOT B PARC JULIETTE</t>
  </si>
  <si>
    <t>GUSTAVE EFFEIL</t>
  </si>
  <si>
    <t>399107101</t>
  </si>
  <si>
    <t>NETTOYAGE TECHNIQUE SERVICE</t>
  </si>
  <si>
    <t>399109248</t>
  </si>
  <si>
    <t>ASS REG POUR LA FORMATION D'ANIMATEUR</t>
  </si>
  <si>
    <t>399110097</t>
  </si>
  <si>
    <t>ACTION INVESTISSEMENT IMMOBILIER PARIMM</t>
  </si>
  <si>
    <t>399110352</t>
  </si>
  <si>
    <t>399111228</t>
  </si>
  <si>
    <t>GROUPE LOURMEL</t>
  </si>
  <si>
    <t>399112036</t>
  </si>
  <si>
    <t>ASS A VOCATION D EDUCATION READAPTATION</t>
  </si>
  <si>
    <t>LE CLOS DE CERGY</t>
  </si>
  <si>
    <t>399113554</t>
  </si>
  <si>
    <t>ESPACE JARDIN TRAVAUX ET PAYSAGES</t>
  </si>
  <si>
    <t>399114651</t>
  </si>
  <si>
    <t>ANGERVILLE DISTRIBUTION-ANDIS</t>
  </si>
  <si>
    <t>399115070</t>
  </si>
  <si>
    <t>CREATIVE SPIRIT</t>
  </si>
  <si>
    <t>399115823</t>
  </si>
  <si>
    <t>RESEAUX ADMINISTRATION SERVICES</t>
  </si>
  <si>
    <t>399117290</t>
  </si>
  <si>
    <t>A R C</t>
  </si>
  <si>
    <t>399122258</t>
  </si>
  <si>
    <t>399127554</t>
  </si>
  <si>
    <t>COMPTE A COMPTE</t>
  </si>
  <si>
    <t>399127729</t>
  </si>
  <si>
    <t>BETIM ECO</t>
  </si>
  <si>
    <t>ZI DE FONTAINE DE JOUVENCE</t>
  </si>
  <si>
    <t>399127851</t>
  </si>
  <si>
    <t>399133925</t>
  </si>
  <si>
    <t>PANCAKE SQUARE</t>
  </si>
  <si>
    <t>399134451</t>
  </si>
  <si>
    <t>ESCAPADE</t>
  </si>
  <si>
    <t>399134691</t>
  </si>
  <si>
    <t>PRO-ALTERNA</t>
  </si>
  <si>
    <t>399136043</t>
  </si>
  <si>
    <t>VALENE</t>
  </si>
  <si>
    <t>399136456</t>
  </si>
  <si>
    <t>JACOBSONS</t>
  </si>
  <si>
    <t>399136860</t>
  </si>
  <si>
    <t>SPORTS LOISIRS ET CULTURE</t>
  </si>
  <si>
    <t>399137132</t>
  </si>
  <si>
    <t>BENTLEY SYSTEMS FRANCE</t>
  </si>
  <si>
    <t>IMMEUBLE ART&amp; CO 15-17</t>
  </si>
  <si>
    <t>399141472</t>
  </si>
  <si>
    <t>NEDJMA SAINTE GENEVIEVE</t>
  </si>
  <si>
    <t>399141662</t>
  </si>
  <si>
    <t>FRANCE &amp; BIJOUX</t>
  </si>
  <si>
    <t>399142892</t>
  </si>
  <si>
    <t>HENNER-GMC</t>
  </si>
  <si>
    <t>399143759</t>
  </si>
  <si>
    <t>LR PLASTIC</t>
  </si>
  <si>
    <t>399145937</t>
  </si>
  <si>
    <t>CONCEPTION REALISATION DE MENUISERIES</t>
  </si>
  <si>
    <t>REGALLE</t>
  </si>
  <si>
    <t>399146281</t>
  </si>
  <si>
    <t>CODECOM</t>
  </si>
  <si>
    <t>399152735</t>
  </si>
  <si>
    <t>EXPRESS COURSES SERVICES</t>
  </si>
  <si>
    <t>399153709</t>
  </si>
  <si>
    <t>AUTO 4</t>
  </si>
  <si>
    <t>399155175</t>
  </si>
  <si>
    <t>KOUCHI YAKI</t>
  </si>
  <si>
    <t>399161413</t>
  </si>
  <si>
    <t>ARISTON FRANCE</t>
  </si>
  <si>
    <t>IMMEUBLE CARRE PLEYEL</t>
  </si>
  <si>
    <t>399164458</t>
  </si>
  <si>
    <t>A E C SAS</t>
  </si>
  <si>
    <t>399164888</t>
  </si>
  <si>
    <t>CTRE ANIMATION BENNECOURT ET ENVIRON</t>
  </si>
  <si>
    <t>399165828</t>
  </si>
  <si>
    <t>CLAMENS AGENCE</t>
  </si>
  <si>
    <t>399167063</t>
  </si>
  <si>
    <t>COMPAGNIE GENERALE DE SYNTHESE</t>
  </si>
  <si>
    <t>ZAE DE MERE GARE</t>
  </si>
  <si>
    <t>399169317</t>
  </si>
  <si>
    <t>IDELEC</t>
  </si>
  <si>
    <t>399170141</t>
  </si>
  <si>
    <t>CAP CONTINENTS</t>
  </si>
  <si>
    <t>399171073</t>
  </si>
  <si>
    <t>AINTELEC</t>
  </si>
  <si>
    <t>399172592</t>
  </si>
  <si>
    <t>ROISSY BUSINESS CENTRE</t>
  </si>
  <si>
    <t>LE DOME ZONE ROISSY</t>
  </si>
  <si>
    <t>399176460</t>
  </si>
  <si>
    <t>DEPANNAGE MEDICI</t>
  </si>
  <si>
    <t>399176783</t>
  </si>
  <si>
    <t>WIMESURE</t>
  </si>
  <si>
    <t>399176858</t>
  </si>
  <si>
    <t>SIEREC</t>
  </si>
  <si>
    <t>ZI STE GENEVIEVE</t>
  </si>
  <si>
    <t>399177229</t>
  </si>
  <si>
    <t>CCEF CHARPENTE COUVERTURE EQUIPEMENT FRANCAIS</t>
  </si>
  <si>
    <t>399178565</t>
  </si>
  <si>
    <t>SOCIETE TOPOGRAPHIE INFORMATIQUE</t>
  </si>
  <si>
    <t>399178862</t>
  </si>
  <si>
    <t>GEXEL RECOUVREMENT</t>
  </si>
  <si>
    <t>399178979</t>
  </si>
  <si>
    <t>GETELA</t>
  </si>
  <si>
    <t>399181924</t>
  </si>
  <si>
    <t>COFICA BAIL</t>
  </si>
  <si>
    <t>399183839</t>
  </si>
  <si>
    <t>N.I.D.S.</t>
  </si>
  <si>
    <t>399190420</t>
  </si>
  <si>
    <t>PATRIGNANI AEDIFICAT</t>
  </si>
  <si>
    <t>399191618</t>
  </si>
  <si>
    <t>ANM CHIENS GUIDES</t>
  </si>
  <si>
    <t>399192095</t>
  </si>
  <si>
    <t>399195098</t>
  </si>
  <si>
    <t>ASS NAT PREVENTION HANDICAPS INFORMATION</t>
  </si>
  <si>
    <t>399195239</t>
  </si>
  <si>
    <t>LABO MODERNE</t>
  </si>
  <si>
    <t>CARRE 92</t>
  </si>
  <si>
    <t>399197508</t>
  </si>
  <si>
    <t>SCP PAETZOLD ASSOCIES</t>
  </si>
  <si>
    <t>399198217</t>
  </si>
  <si>
    <t>ORGANISATION SANDRINE BEAUCAMP</t>
  </si>
  <si>
    <t>399198431</t>
  </si>
  <si>
    <t>SOCIETE DES GARAGES DE CHELLES</t>
  </si>
  <si>
    <t>399199603</t>
  </si>
  <si>
    <t>SILOGE</t>
  </si>
  <si>
    <t>399199991</t>
  </si>
  <si>
    <t>PAROISSE NOTRE DAME DES FOYERS</t>
  </si>
  <si>
    <t>399200161</t>
  </si>
  <si>
    <t>EDUCATION JUIVE DU XX ARRONDIS OR THORA</t>
  </si>
  <si>
    <t>399200641</t>
  </si>
  <si>
    <t>D.J.AMO</t>
  </si>
  <si>
    <t>399200849</t>
  </si>
  <si>
    <t>CLAIROPTIC</t>
  </si>
  <si>
    <t>399201029</t>
  </si>
  <si>
    <t>INSTITUT EUROPEEN RECHERCHE ET FORMATION</t>
  </si>
  <si>
    <t>5EME ETAGE ESCALIER A</t>
  </si>
  <si>
    <t>399207729</t>
  </si>
  <si>
    <t>EDUNIVERSAL</t>
  </si>
  <si>
    <t>399213263</t>
  </si>
  <si>
    <t>LASALLE INVESTMENT MANAGEMENT</t>
  </si>
  <si>
    <t>399213917</t>
  </si>
  <si>
    <t>AGIR</t>
  </si>
  <si>
    <t>399214287</t>
  </si>
  <si>
    <t>AXA GROUP OPERATIONS</t>
  </si>
  <si>
    <t>IMMEUBLE ENJOY -</t>
  </si>
  <si>
    <t>399214345</t>
  </si>
  <si>
    <t>LE MOULIN VERT</t>
  </si>
  <si>
    <t>399214519</t>
  </si>
  <si>
    <t>INFINIMENT CADRES</t>
  </si>
  <si>
    <t>ZONE D'ACTIVITES - BAT C</t>
  </si>
  <si>
    <t>399214667</t>
  </si>
  <si>
    <t>RCL EXPERTS ET CONSEILS</t>
  </si>
  <si>
    <t>399215078</t>
  </si>
  <si>
    <t>NOUR VOYAGES SARL</t>
  </si>
  <si>
    <t>399218668</t>
  </si>
  <si>
    <t>EXPERTISE AUDIT ET CONSEIL</t>
  </si>
  <si>
    <t>399221175</t>
  </si>
  <si>
    <t>399222199</t>
  </si>
  <si>
    <t>U.S.E.P. 93</t>
  </si>
  <si>
    <t>INSPECTION ACADEMIQUE</t>
  </si>
  <si>
    <t>399223437</t>
  </si>
  <si>
    <t>PORTZAMPARC</t>
  </si>
  <si>
    <t>399226653</t>
  </si>
  <si>
    <t>AUBERT FRANCE</t>
  </si>
  <si>
    <t>ZONE DE LA CROIX BLANCHE</t>
  </si>
  <si>
    <t>LES VERGERS DE LA PLAINE</t>
  </si>
  <si>
    <t>399227263</t>
  </si>
  <si>
    <t>REYNAERS ALUMINIUM</t>
  </si>
  <si>
    <t>399227636</t>
  </si>
  <si>
    <t>COOPERATION PHARMACEUTIQUE FRANCAISE</t>
  </si>
  <si>
    <t>399229822</t>
  </si>
  <si>
    <t>AMICI</t>
  </si>
  <si>
    <t>399231265</t>
  </si>
  <si>
    <t>INDIANA SAINT-CLOUD</t>
  </si>
  <si>
    <t>399231737</t>
  </si>
  <si>
    <t>SBP STEPHANE BENAYOUN &amp; PARTENAIRES</t>
  </si>
  <si>
    <t>399234426</t>
  </si>
  <si>
    <t>SOTRABATIM</t>
  </si>
  <si>
    <t>399238609</t>
  </si>
  <si>
    <t>NOUVEAU KIM SARL</t>
  </si>
  <si>
    <t>399238815</t>
  </si>
  <si>
    <t>PEUPLERAIE SERVICES</t>
  </si>
  <si>
    <t>399240357</t>
  </si>
  <si>
    <t>855</t>
  </si>
  <si>
    <t>399243922</t>
  </si>
  <si>
    <t>HOROQUARTZ</t>
  </si>
  <si>
    <t>IMM ILIADE. BAT A ZAC CHEM FEMMES</t>
  </si>
  <si>
    <t>399246552</t>
  </si>
  <si>
    <t>SARL BOUSCH ET FILS</t>
  </si>
  <si>
    <t>399247329</t>
  </si>
  <si>
    <t>CG ANTONY</t>
  </si>
  <si>
    <t>399247709</t>
  </si>
  <si>
    <t>HOTEL DE L'EMPEREUR</t>
  </si>
  <si>
    <t>399250901</t>
  </si>
  <si>
    <t>GOLF DR</t>
  </si>
  <si>
    <t>ROND POINT DE L'EUROPE</t>
  </si>
  <si>
    <t>399251859</t>
  </si>
  <si>
    <t>ROSNY DRIVE</t>
  </si>
  <si>
    <t>399253764</t>
  </si>
  <si>
    <t>LUFTHANSA CARGO</t>
  </si>
  <si>
    <t>ZONE DE FRET 6 ROISSY CDG</t>
  </si>
  <si>
    <t>399255819</t>
  </si>
  <si>
    <t>CCSB</t>
  </si>
  <si>
    <t>399256890</t>
  </si>
  <si>
    <t>PAGE PERSONNEL</t>
  </si>
  <si>
    <t>10-12 IMMEUBLE LE GRAND AXE</t>
  </si>
  <si>
    <t>399256981</t>
  </si>
  <si>
    <t>SOCIETE DE CLOISONS PLATRERIE ISOLATION MENUISERIE</t>
  </si>
  <si>
    <t>241-263</t>
  </si>
  <si>
    <t>LOT 71</t>
  </si>
  <si>
    <t>399258755</t>
  </si>
  <si>
    <t>SPIE OPERATIONS</t>
  </si>
  <si>
    <t>PARC ST CHRISTOPHE</t>
  </si>
  <si>
    <t>399260090</t>
  </si>
  <si>
    <t>BITRON IND MARKETING FRANCE</t>
  </si>
  <si>
    <t>399261387</t>
  </si>
  <si>
    <t>JUDO CLUB OLYMPIQUE DE VIGNEUX</t>
  </si>
  <si>
    <t>ESPACE GEORGES BRASSENS</t>
  </si>
  <si>
    <t>399267079</t>
  </si>
  <si>
    <t>CAP 5</t>
  </si>
  <si>
    <t>31-35 LE CEZANNE PARIS NORD II</t>
  </si>
  <si>
    <t>399268010</t>
  </si>
  <si>
    <t>399268044</t>
  </si>
  <si>
    <t>ASS SPORT ET CULTUR DU DPT DE L'ESSONNE</t>
  </si>
  <si>
    <t>399268820</t>
  </si>
  <si>
    <t>MADANI IMMOBILIER AGENCE DE LA BOUCLE</t>
  </si>
  <si>
    <t>399271709</t>
  </si>
  <si>
    <t>SYNDICAT NAT UNITAIRE INST PROF ECOLES P</t>
  </si>
  <si>
    <t>399272244</t>
  </si>
  <si>
    <t>SOCIETE D'APPLICATION ET D'INGENIERIE INDUSTRIELLE ET INFORMATIQUE - SA3I</t>
  </si>
  <si>
    <t>399273572</t>
  </si>
  <si>
    <t>ADVANCED  INTEGRATED NETWORK SYSTEMS</t>
  </si>
  <si>
    <t>399274224</t>
  </si>
  <si>
    <t>MEDIA KEYS</t>
  </si>
  <si>
    <t>399275452</t>
  </si>
  <si>
    <t>ANTUNES NETTOYAGE</t>
  </si>
  <si>
    <t>399275601</t>
  </si>
  <si>
    <t>MOULES ET MOULAGES PLASTIQUES</t>
  </si>
  <si>
    <t>ZAC DU MOULIN DE TUSSAC</t>
  </si>
  <si>
    <t>ZA DU MOULIN DE TUSSAC</t>
  </si>
  <si>
    <t>399278373</t>
  </si>
  <si>
    <t>SERGE AZAN ET ASSOCIES</t>
  </si>
  <si>
    <t>DE LA LEGION ETRANGERE</t>
  </si>
  <si>
    <t>399283001</t>
  </si>
  <si>
    <t>SARL GARAGE APOLI</t>
  </si>
  <si>
    <t>399284298</t>
  </si>
  <si>
    <t>SYND NAT VETERINAIRES EXERCICE LIBERAL</t>
  </si>
  <si>
    <t>399285444</t>
  </si>
  <si>
    <t>AXCIO JECA</t>
  </si>
  <si>
    <t>399289594</t>
  </si>
  <si>
    <t>ORBIS MEDIA</t>
  </si>
  <si>
    <t>399292911</t>
  </si>
  <si>
    <t>HIGHWAY TV</t>
  </si>
  <si>
    <t>399293547</t>
  </si>
  <si>
    <t>SERVICES &amp; NOUVELLES TECHNOLOGIES</t>
  </si>
  <si>
    <t>399295716</t>
  </si>
  <si>
    <t>BUREAU DE PRESSE PASCALE VENOT</t>
  </si>
  <si>
    <t>399296979</t>
  </si>
  <si>
    <t>PANDIS VOYAGES</t>
  </si>
  <si>
    <t>399301860</t>
  </si>
  <si>
    <t>BUSINESS IMMO</t>
  </si>
  <si>
    <t>399302983</t>
  </si>
  <si>
    <t>SOCIETE EUROPEENNE GENERALE DE NETTOYAGE</t>
  </si>
  <si>
    <t>399306299</t>
  </si>
  <si>
    <t>399307297</t>
  </si>
  <si>
    <t>BELL MECHES</t>
  </si>
  <si>
    <t>399308204</t>
  </si>
  <si>
    <t>M A E C O</t>
  </si>
  <si>
    <t>399309715</t>
  </si>
  <si>
    <t>ESCHENBACH OPTIK</t>
  </si>
  <si>
    <t>399311315</t>
  </si>
  <si>
    <t>INTERNATIONAL COOKWARE</t>
  </si>
  <si>
    <t>399311463</t>
  </si>
  <si>
    <t>SAINT HONORE ART CONSULTING</t>
  </si>
  <si>
    <t>399315613</t>
  </si>
  <si>
    <t>METRO FRANCE</t>
  </si>
  <si>
    <t>399320571</t>
  </si>
  <si>
    <t>LAVAL HOTELS</t>
  </si>
  <si>
    <t>399322296</t>
  </si>
  <si>
    <t>399323849</t>
  </si>
  <si>
    <t>METALODONT</t>
  </si>
  <si>
    <t>399324474</t>
  </si>
  <si>
    <t>METALOISO</t>
  </si>
  <si>
    <t>DU PONT DE LARIDAINE</t>
  </si>
  <si>
    <t>399325281</t>
  </si>
  <si>
    <t>WARELEC</t>
  </si>
  <si>
    <t>399326115</t>
  </si>
  <si>
    <t>SA HELLIER DU VERNEUIL</t>
  </si>
  <si>
    <t>399326214</t>
  </si>
  <si>
    <t>399333285</t>
  </si>
  <si>
    <t>ASSO ART DRAMATIQUES DANSE MUSIQUE</t>
  </si>
  <si>
    <t>399336437</t>
  </si>
  <si>
    <t>399337278</t>
  </si>
  <si>
    <t>399337310</t>
  </si>
  <si>
    <t>LA SUCCULENTE DE PASSY</t>
  </si>
  <si>
    <t>108-116- EMPLACEMENT N°35</t>
  </si>
  <si>
    <t>399339431</t>
  </si>
  <si>
    <t>ARM FRANCE</t>
  </si>
  <si>
    <t>399341163</t>
  </si>
  <si>
    <t>RYTHM N GYM</t>
  </si>
  <si>
    <t>399342187</t>
  </si>
  <si>
    <t>BERGES-RICHARD-LEROUX SOCIETE CIVILE PROFESSIONNELLE DE VETERINAIRES</t>
  </si>
  <si>
    <t>399342609</t>
  </si>
  <si>
    <t>FIRST STEPS</t>
  </si>
  <si>
    <t>399343771</t>
  </si>
  <si>
    <t>D &amp; G</t>
  </si>
  <si>
    <t>399344183</t>
  </si>
  <si>
    <t>ASSISE PRODUCTION</t>
  </si>
  <si>
    <t>399344357</t>
  </si>
  <si>
    <t>ETS JEAN CRESCITZ</t>
  </si>
  <si>
    <t>399345578</t>
  </si>
  <si>
    <t>ENTREPRISE &amp; DECISIONS</t>
  </si>
  <si>
    <t>399345701</t>
  </si>
  <si>
    <t>MONTECINO</t>
  </si>
  <si>
    <t>399348861</t>
  </si>
  <si>
    <t>399352574</t>
  </si>
  <si>
    <t>CLUB MUSICAL DE LIVERDY</t>
  </si>
  <si>
    <t>DES DONNEES</t>
  </si>
  <si>
    <t>399354695</t>
  </si>
  <si>
    <t>399356252</t>
  </si>
  <si>
    <t>SARL BOIS CARBONE DESIGN</t>
  </si>
  <si>
    <t>399360239</t>
  </si>
  <si>
    <t>HOCKEY-CLUB CERGY-PONTOISE</t>
  </si>
  <si>
    <t>399366251</t>
  </si>
  <si>
    <t>LAMBERT ENSEIGNES</t>
  </si>
  <si>
    <t>399368737</t>
  </si>
  <si>
    <t>CAILLAUD ILE DE FRANCE</t>
  </si>
  <si>
    <t>399369073</t>
  </si>
  <si>
    <t>GALERIES BARTOUX</t>
  </si>
  <si>
    <t>399369602</t>
  </si>
  <si>
    <t>FUELLING AVIATION SERVICE</t>
  </si>
  <si>
    <t>399369685</t>
  </si>
  <si>
    <t>ANAEL MS</t>
  </si>
  <si>
    <t>399370782</t>
  </si>
  <si>
    <t>ARCHITECTURES FRANCIS SOLER</t>
  </si>
  <si>
    <t>399372465</t>
  </si>
  <si>
    <t>ELPEV</t>
  </si>
  <si>
    <t>399373026</t>
  </si>
  <si>
    <t>BERZY</t>
  </si>
  <si>
    <t>399373125</t>
  </si>
  <si>
    <t>LA MUETTE</t>
  </si>
  <si>
    <t>399374610</t>
  </si>
  <si>
    <t>ALC CONSULTANTS</t>
  </si>
  <si>
    <t>399379411</t>
  </si>
  <si>
    <t>HAVAS IT</t>
  </si>
  <si>
    <t>399381904</t>
  </si>
  <si>
    <t>PODILIZE</t>
  </si>
  <si>
    <t>399382308</t>
  </si>
  <si>
    <t>CONSEIL SONDAGE ET MARKETING</t>
  </si>
  <si>
    <t>98-100</t>
  </si>
  <si>
    <t>399387224</t>
  </si>
  <si>
    <t>ASS AVOCATS GALDOS JEAN-DENIS - BELLON SOPHIE</t>
  </si>
  <si>
    <t>399388503</t>
  </si>
  <si>
    <t>VITIS</t>
  </si>
  <si>
    <t>399390087</t>
  </si>
  <si>
    <t>TREMBLAY FOOTBALL CLUB</t>
  </si>
  <si>
    <t>399391036</t>
  </si>
  <si>
    <t>P.R.M. PEINTURE REVETEMENT MURS</t>
  </si>
  <si>
    <t>399393933</t>
  </si>
  <si>
    <t>LEGENDRE MATERIEL</t>
  </si>
  <si>
    <t>399394204</t>
  </si>
  <si>
    <t>LEGENDRE ILE DE FRANCE</t>
  </si>
  <si>
    <t>399394550</t>
  </si>
  <si>
    <t>LE GOURMET PRESSE</t>
  </si>
  <si>
    <t>NIVEAU BAS ANCIEN</t>
  </si>
  <si>
    <t>399400662</t>
  </si>
  <si>
    <t>LE COMPTOIR DES LANGUES</t>
  </si>
  <si>
    <t>399401215</t>
  </si>
  <si>
    <t>SOLS DINO</t>
  </si>
  <si>
    <t>399402130</t>
  </si>
  <si>
    <t>CRISTALENS</t>
  </si>
  <si>
    <t>HYDE PARK- BAT WESTMINSTER</t>
  </si>
  <si>
    <t>399402965</t>
  </si>
  <si>
    <t>OREFI ORIENTALE ET FINANCIERE</t>
  </si>
  <si>
    <t>399404144</t>
  </si>
  <si>
    <t>GRS PARIS CENTRE</t>
  </si>
  <si>
    <t>399404417</t>
  </si>
  <si>
    <t>VOM</t>
  </si>
  <si>
    <t>399407394</t>
  </si>
  <si>
    <t>399407584</t>
  </si>
  <si>
    <t>K.T.Y</t>
  </si>
  <si>
    <t>399411511</t>
  </si>
  <si>
    <t>SPRING VALLEY</t>
  </si>
  <si>
    <t>399413079</t>
  </si>
  <si>
    <t>FC AGENCEMENT</t>
  </si>
  <si>
    <t>399414820</t>
  </si>
  <si>
    <t>EDITION LIMITEE</t>
  </si>
  <si>
    <t>399417138</t>
  </si>
  <si>
    <t>ZA VERT GALANT</t>
  </si>
  <si>
    <t>399417310</t>
  </si>
  <si>
    <t>FIAM GOMEZ SARL</t>
  </si>
  <si>
    <t>399419670</t>
  </si>
  <si>
    <t>399423672</t>
  </si>
  <si>
    <t>AMBULANCES BLANC BLEU 93</t>
  </si>
  <si>
    <t>399423821</t>
  </si>
  <si>
    <t>GDN ELECTRICITE</t>
  </si>
  <si>
    <t>399427293</t>
  </si>
  <si>
    <t>MARANGONI INDUSTRIE MANUTENTION</t>
  </si>
  <si>
    <t>399428358</t>
  </si>
  <si>
    <t>PREPA SCIENCES-IPECOM</t>
  </si>
  <si>
    <t>399428853</t>
  </si>
  <si>
    <t>RAPID' GARAGE</t>
  </si>
  <si>
    <t>399429810</t>
  </si>
  <si>
    <t>SPI INFORMATIQUE</t>
  </si>
  <si>
    <t>399434612</t>
  </si>
  <si>
    <t>SOCIETE FIDUCIAIRE DE CONSEIL ET GESTION</t>
  </si>
  <si>
    <t>399436120</t>
  </si>
  <si>
    <t>AGIF EXPERTISE</t>
  </si>
  <si>
    <t>ANDRE PLANSON</t>
  </si>
  <si>
    <t>399436617</t>
  </si>
  <si>
    <t>BUREAU INGENIERIE INFORMATIQUE CONSEIL</t>
  </si>
  <si>
    <t>399440080</t>
  </si>
  <si>
    <t>VERRE ET QUARTZ TECHNOLOGIES</t>
  </si>
  <si>
    <t>24-28 ZAC LEONARD DE VINCI</t>
  </si>
  <si>
    <t>399442508</t>
  </si>
  <si>
    <t>LESTENET</t>
  </si>
  <si>
    <t>399443308</t>
  </si>
  <si>
    <t>PARIS EST SERVICES</t>
  </si>
  <si>
    <t>399446327</t>
  </si>
  <si>
    <t>TELLINE</t>
  </si>
  <si>
    <t>399448281</t>
  </si>
  <si>
    <t>EMETH GESTION</t>
  </si>
  <si>
    <t>399451822</t>
  </si>
  <si>
    <t>TOURCOM GIE</t>
  </si>
  <si>
    <t>399452564</t>
  </si>
  <si>
    <t>CONSORTIUM STADE DE FRANCE</t>
  </si>
  <si>
    <t>399452622</t>
  </si>
  <si>
    <t>O TOMARENSE</t>
  </si>
  <si>
    <t>399457209</t>
  </si>
  <si>
    <t>SOCIETE FINANCIERE DU CEDRE</t>
  </si>
  <si>
    <t>399459429</t>
  </si>
  <si>
    <t>399462589</t>
  </si>
  <si>
    <t>399463603</t>
  </si>
  <si>
    <t>LE MELO D'AMELIE</t>
  </si>
  <si>
    <t>399465178</t>
  </si>
  <si>
    <t>SETEL</t>
  </si>
  <si>
    <t>399465301</t>
  </si>
  <si>
    <t>MAISON FAMILIALE GRANGE COLOMBES CFA</t>
  </si>
  <si>
    <t>399467927</t>
  </si>
  <si>
    <t>COHERIS</t>
  </si>
  <si>
    <t>399470418</t>
  </si>
  <si>
    <t>ALFAKLIMA</t>
  </si>
  <si>
    <t>Z. I. DU PRUNAY    38 A 46</t>
  </si>
  <si>
    <t>399471036</t>
  </si>
  <si>
    <t>399471184</t>
  </si>
  <si>
    <t>399472620</t>
  </si>
  <si>
    <t>ASSOC VALORISATION RELATION PROFESSIONNE</t>
  </si>
  <si>
    <t>399473321</t>
  </si>
  <si>
    <t>SOCIETE NOUVELLE DE POSE</t>
  </si>
  <si>
    <t>399476423</t>
  </si>
  <si>
    <t>SARL CAO</t>
  </si>
  <si>
    <t>399476993</t>
  </si>
  <si>
    <t>FRANCE DISTRIBUTION LOISIRS</t>
  </si>
  <si>
    <t>399479468</t>
  </si>
  <si>
    <t>399484609</t>
  </si>
  <si>
    <t>LASERFORM</t>
  </si>
  <si>
    <t>399485341</t>
  </si>
  <si>
    <t>M R F C CHOLET</t>
  </si>
  <si>
    <t>399487545</t>
  </si>
  <si>
    <t>399491802</t>
  </si>
  <si>
    <t>LANDESBANK HESSEN THURIGEN GIROZENTRALE</t>
  </si>
  <si>
    <t>399492933</t>
  </si>
  <si>
    <t>SARL ISOM</t>
  </si>
  <si>
    <t>399494137</t>
  </si>
  <si>
    <t>AUDIT GESTION PARTENAIRES</t>
  </si>
  <si>
    <t>399494889</t>
  </si>
  <si>
    <t>MULTI PACKAGING SOLUTIONS FRANCE SA</t>
  </si>
  <si>
    <t>399498914</t>
  </si>
  <si>
    <t>CY OPTIQUE</t>
  </si>
  <si>
    <t>399500008</t>
  </si>
  <si>
    <t>399504448</t>
  </si>
  <si>
    <t>EUROZOOM</t>
  </si>
  <si>
    <t>399506062</t>
  </si>
  <si>
    <t>LES FERMES DE GALLY</t>
  </si>
  <si>
    <t>399506641</t>
  </si>
  <si>
    <t>ATALIAN PROPRETE</t>
  </si>
  <si>
    <t>3EME ETAGE PORTE GAUCHE</t>
  </si>
  <si>
    <t>399507474</t>
  </si>
  <si>
    <t>AXOS FORMATIONS ET SERVICES</t>
  </si>
  <si>
    <t>ZA DU VAULORIN</t>
  </si>
  <si>
    <t>399509181</t>
  </si>
  <si>
    <t>METIMEXCO</t>
  </si>
  <si>
    <t>399515154</t>
  </si>
  <si>
    <t>ASFI VILLEJUIF ATHLETISME</t>
  </si>
  <si>
    <t>399517424</t>
  </si>
  <si>
    <t>INSTITUTION YAD MORDE KHAI</t>
  </si>
  <si>
    <t>399518810</t>
  </si>
  <si>
    <t>LA PINTA SARL</t>
  </si>
  <si>
    <t>399522424</t>
  </si>
  <si>
    <t>399523877</t>
  </si>
  <si>
    <t>ASS DES HABITANTS DE SAINT AUBIN</t>
  </si>
  <si>
    <t>SALLE DE LA COLOMBE</t>
  </si>
  <si>
    <t>399526045</t>
  </si>
  <si>
    <t>SARL VICTOIR</t>
  </si>
  <si>
    <t>399529882</t>
  </si>
  <si>
    <t>LA SEVINOISE</t>
  </si>
  <si>
    <t>399532134</t>
  </si>
  <si>
    <t>AUDIT CHR</t>
  </si>
  <si>
    <t>399536077</t>
  </si>
  <si>
    <t>SGCI SAINT-GERMAIN CONSEILS INVESTISSEMENTS</t>
  </si>
  <si>
    <t>399539345</t>
  </si>
  <si>
    <t>Z LANQUETOT</t>
  </si>
  <si>
    <t>399540210</t>
  </si>
  <si>
    <t>MARIN' S INTERNATIONAL</t>
  </si>
  <si>
    <t>399541804</t>
  </si>
  <si>
    <t>A Z ALIMENTATION</t>
  </si>
  <si>
    <t>399547108</t>
  </si>
  <si>
    <t>LA COMPAGNIE CREATIVE</t>
  </si>
  <si>
    <t>399547264</t>
  </si>
  <si>
    <t>OUEST AFRICA</t>
  </si>
  <si>
    <t>399547744</t>
  </si>
  <si>
    <t>GROUPE CONSEIL UNION</t>
  </si>
  <si>
    <t>399547884</t>
  </si>
  <si>
    <t>SARL SOLEIL DU PORTUGAL</t>
  </si>
  <si>
    <t>399547934</t>
  </si>
  <si>
    <t>AVOND</t>
  </si>
  <si>
    <t>399548320</t>
  </si>
  <si>
    <t>ATLAS AUTOMOBILES</t>
  </si>
  <si>
    <t>DES PORTES DE LA FORET</t>
  </si>
  <si>
    <t>399549146</t>
  </si>
  <si>
    <t>AUTO-TECH</t>
  </si>
  <si>
    <t>399549617</t>
  </si>
  <si>
    <t>SCM 104 AVENUE VICTOR HUGO</t>
  </si>
  <si>
    <t>399550094</t>
  </si>
  <si>
    <t>CBR &amp; ASSOCIES</t>
  </si>
  <si>
    <t>399550912</t>
  </si>
  <si>
    <t>EDITIONS LE FIL D'ARIANE</t>
  </si>
  <si>
    <t>399551282</t>
  </si>
  <si>
    <t>D.I.M.O SOFTWARE</t>
  </si>
  <si>
    <t>IMMEUBLE MISSION MARCHAND</t>
  </si>
  <si>
    <t>399553304</t>
  </si>
  <si>
    <t>SOISY ARROSAGE</t>
  </si>
  <si>
    <t>399558428</t>
  </si>
  <si>
    <t>SOEURS HOSPIT SACRE COEUR DE JESUS</t>
  </si>
  <si>
    <t>399559434</t>
  </si>
  <si>
    <t>BELLE ISLE SERVICES</t>
  </si>
  <si>
    <t>399559566</t>
  </si>
  <si>
    <t>SL BASTILLE</t>
  </si>
  <si>
    <t>2&amp;4 BD RICHARD LENOIR</t>
  </si>
  <si>
    <t>399562321</t>
  </si>
  <si>
    <t>SCI LES BRUYERES</t>
  </si>
  <si>
    <t>399563691</t>
  </si>
  <si>
    <t>TOUTPRATIQUE</t>
  </si>
  <si>
    <t>399565068</t>
  </si>
  <si>
    <t>CAMIFLOR</t>
  </si>
  <si>
    <t>399566454</t>
  </si>
  <si>
    <t>ZA LE TEMPS PERDU</t>
  </si>
  <si>
    <t>399570068</t>
  </si>
  <si>
    <t>FIMIPAR</t>
  </si>
  <si>
    <t>399571850</t>
  </si>
  <si>
    <t>PLANETE DA</t>
  </si>
  <si>
    <t>399572171</t>
  </si>
  <si>
    <t>SANTO</t>
  </si>
  <si>
    <t>399572296</t>
  </si>
  <si>
    <t>CRECHE DEBORAH LEA TOULOUSE LAUTREC</t>
  </si>
  <si>
    <t>399580653</t>
  </si>
  <si>
    <t>LE CARUSO</t>
  </si>
  <si>
    <t>399581396</t>
  </si>
  <si>
    <t>SKY ACCES</t>
  </si>
  <si>
    <t>PARC ACTIVITE BELLEVUES</t>
  </si>
  <si>
    <t>399581842</t>
  </si>
  <si>
    <t>THEATRE DU ROND POINT</t>
  </si>
  <si>
    <t>399583012</t>
  </si>
  <si>
    <t>OBJECTLINE</t>
  </si>
  <si>
    <t>ZA DE PISSALOUP BAT C</t>
  </si>
  <si>
    <t>399587815</t>
  </si>
  <si>
    <t>TRANSPORTS BIALEK ET FILS</t>
  </si>
  <si>
    <t>399588953</t>
  </si>
  <si>
    <t>S.L.P.I.</t>
  </si>
  <si>
    <t>399590348</t>
  </si>
  <si>
    <t>J.C.M</t>
  </si>
  <si>
    <t>399594506</t>
  </si>
  <si>
    <t>TEMREX HOLDING</t>
  </si>
  <si>
    <t>7 BVD DE STRASBOURG</t>
  </si>
  <si>
    <t>399599489</t>
  </si>
  <si>
    <t>UNILABEL ID SERVICE</t>
  </si>
  <si>
    <t>PARC D ACTIVITES DE LA CLE ST PIERRE</t>
  </si>
  <si>
    <t>399602333</t>
  </si>
  <si>
    <t>MONDIAL AUTO</t>
  </si>
  <si>
    <t>399606946</t>
  </si>
  <si>
    <t>ASSURANCES SAINT GERMAIN - ASG</t>
  </si>
  <si>
    <t>399608819</t>
  </si>
  <si>
    <t>399609056</t>
  </si>
  <si>
    <t>GROUPE CONSEIL ASSURANCES FORMATION</t>
  </si>
  <si>
    <t>399620285</t>
  </si>
  <si>
    <t>RESTEK FRANCE</t>
  </si>
  <si>
    <t>LA CROIX AUX BERGERS</t>
  </si>
  <si>
    <t>399624477</t>
  </si>
  <si>
    <t>PROFESSION SPORT APMS</t>
  </si>
  <si>
    <t>399625540</t>
  </si>
  <si>
    <t>JEAN LOUIS THOUARD IMMOBILIER</t>
  </si>
  <si>
    <t>399628460</t>
  </si>
  <si>
    <t>SOCIETE DE COORDINATION ET DE REALISATION SCORE</t>
  </si>
  <si>
    <t>399630094</t>
  </si>
  <si>
    <t>MARLIER GENERALE ISOLATION</t>
  </si>
  <si>
    <t>ZI ST ROCH</t>
  </si>
  <si>
    <t>399630839</t>
  </si>
  <si>
    <t>LOGISTIQUE MANUTENTION SERVICES</t>
  </si>
  <si>
    <t>PORT DE BONNEUIL - E</t>
  </si>
  <si>
    <t>399632314</t>
  </si>
  <si>
    <t>COMITE SOCIAL ET ECONOMIQUE CENTRAL DE L'UES VEOLIA EAU - GENERALE DES EAUX</t>
  </si>
  <si>
    <t>399633163</t>
  </si>
  <si>
    <t>MISSION LOCALE LA VALLEE DE MONTMORENCY</t>
  </si>
  <si>
    <t>399634898</t>
  </si>
  <si>
    <t>EURO-FIDUCIAIRE</t>
  </si>
  <si>
    <t>399635804</t>
  </si>
  <si>
    <t>ARSELOU</t>
  </si>
  <si>
    <t>399638345</t>
  </si>
  <si>
    <t>399638410</t>
  </si>
  <si>
    <t>R D CONSULTING</t>
  </si>
  <si>
    <t>399639459</t>
  </si>
  <si>
    <t>L'ETAL DU MARCHE</t>
  </si>
  <si>
    <t>399643261</t>
  </si>
  <si>
    <t>OYA</t>
  </si>
  <si>
    <t>399644715</t>
  </si>
  <si>
    <t>SOLIDARITE FORMATION MEDIATION</t>
  </si>
  <si>
    <t>399646181</t>
  </si>
  <si>
    <t>CELANESE SALES FRANCE</t>
  </si>
  <si>
    <t>399649862</t>
  </si>
  <si>
    <t>MAIN FORTE</t>
  </si>
  <si>
    <t>399654755</t>
  </si>
  <si>
    <t>GS27</t>
  </si>
  <si>
    <t>399655745</t>
  </si>
  <si>
    <t>UUDS BIO DECONTAMINATION</t>
  </si>
  <si>
    <t>399656974</t>
  </si>
  <si>
    <t>VERTUMNE SARL</t>
  </si>
  <si>
    <t>399660067</t>
  </si>
  <si>
    <t>URBANIA</t>
  </si>
  <si>
    <t>DES MANIQUETS</t>
  </si>
  <si>
    <t>399663368</t>
  </si>
  <si>
    <t>GROUP AFPS</t>
  </si>
  <si>
    <t>399663905</t>
  </si>
  <si>
    <t>TRANSAMO</t>
  </si>
  <si>
    <t>399664028</t>
  </si>
  <si>
    <t>SCP GRAPPOTTE BENETREAU</t>
  </si>
  <si>
    <t>399666270</t>
  </si>
  <si>
    <t>LTD INTERNATIONAL</t>
  </si>
  <si>
    <t>399667674</t>
  </si>
  <si>
    <t>ANDREU</t>
  </si>
  <si>
    <t>399671361</t>
  </si>
  <si>
    <t>ART ET REPRODUCTIONS TAMPOGRAPHIQUES</t>
  </si>
  <si>
    <t>ZA DE L'EGLANTIER - (14-16)</t>
  </si>
  <si>
    <t>399671809</t>
  </si>
  <si>
    <t>PUBLICATIONS AGORA FRANCE</t>
  </si>
  <si>
    <t>399682863</t>
  </si>
  <si>
    <t>DENTERBRIDGE</t>
  </si>
  <si>
    <t>399683002</t>
  </si>
  <si>
    <t>SOCIETE PIERNERA</t>
  </si>
  <si>
    <t>399689389</t>
  </si>
  <si>
    <t>GINGER DELEO</t>
  </si>
  <si>
    <t>399690353</t>
  </si>
  <si>
    <t>SOC DE TOUS TRAVAUX PUBLICS</t>
  </si>
  <si>
    <t>AMBROISE JACQUIM</t>
  </si>
  <si>
    <t>399692714</t>
  </si>
  <si>
    <t>A.B.P.S.I.</t>
  </si>
  <si>
    <t>399693811</t>
  </si>
  <si>
    <t>ONCODESIGN SERVICES</t>
  </si>
  <si>
    <t>25-27 - CENTRE RECHERCHES F. HYAFIL</t>
  </si>
  <si>
    <t>399694736</t>
  </si>
  <si>
    <t>RIEGELEIN FRANCE</t>
  </si>
  <si>
    <t>399694942</t>
  </si>
  <si>
    <t>ENTREPRISE CORAZZA</t>
  </si>
  <si>
    <t>399697127</t>
  </si>
  <si>
    <t>GB CONSTRUCTION</t>
  </si>
  <si>
    <t>399697630</t>
  </si>
  <si>
    <t>NETAPP FRANCE SAS</t>
  </si>
  <si>
    <t>399703404</t>
  </si>
  <si>
    <t>PINTA INDUSTRY SAS</t>
  </si>
  <si>
    <t>399703495</t>
  </si>
  <si>
    <t>MINI-CLUB</t>
  </si>
  <si>
    <t>399704196</t>
  </si>
  <si>
    <t>LINO FARIA</t>
  </si>
  <si>
    <t>399704337</t>
  </si>
  <si>
    <t>GARAGE DES COTTAGES</t>
  </si>
  <si>
    <t>399704394</t>
  </si>
  <si>
    <t>GUERREIRO SAS</t>
  </si>
  <si>
    <t>399706092</t>
  </si>
  <si>
    <t>ABYS</t>
  </si>
  <si>
    <t>399707363</t>
  </si>
  <si>
    <t>PEINTEPOX</t>
  </si>
  <si>
    <t>399707512</t>
  </si>
  <si>
    <t>I.D. TUBE</t>
  </si>
  <si>
    <t>ZA DES 70 ARPENTS</t>
  </si>
  <si>
    <t>399708080</t>
  </si>
  <si>
    <t>LE RALLYE PERET</t>
  </si>
  <si>
    <t>399708189</t>
  </si>
  <si>
    <t>SARL IDEAL NETTOYAGE</t>
  </si>
  <si>
    <t>399709609</t>
  </si>
  <si>
    <t>SARL EUROPE ESPACE</t>
  </si>
  <si>
    <t>399710201</t>
  </si>
  <si>
    <t>ARTEFACT</t>
  </si>
  <si>
    <t>399710946</t>
  </si>
  <si>
    <t>JM COMMUNICATION</t>
  </si>
  <si>
    <t>399711563</t>
  </si>
  <si>
    <t>SOCIETE EUROPEENNE DE RESTAURATION ET TRANSFORMATION DE VICTUAILLES</t>
  </si>
  <si>
    <t>399713593</t>
  </si>
  <si>
    <t>OPTOPRIM</t>
  </si>
  <si>
    <t>399718014</t>
  </si>
  <si>
    <t>A.C.D.C</t>
  </si>
  <si>
    <t>399719897</t>
  </si>
  <si>
    <t>CAVE PERET</t>
  </si>
  <si>
    <t>399721430</t>
  </si>
  <si>
    <t>399722123</t>
  </si>
  <si>
    <t>DIDIER LEFORT ARCHITECTES ASSOCIES</t>
  </si>
  <si>
    <t>399722180</t>
  </si>
  <si>
    <t>IEC TELECOM GLOBAL</t>
  </si>
  <si>
    <t>BAT LE CERAME</t>
  </si>
  <si>
    <t>399722974</t>
  </si>
  <si>
    <t>FABRICATION MUNITIONS RECHARGEMENT</t>
  </si>
  <si>
    <t>399723931</t>
  </si>
  <si>
    <t>SAINT MAUR MOTOS</t>
  </si>
  <si>
    <t>399728666</t>
  </si>
  <si>
    <t>ASTEK PROJETS ET OFFRES</t>
  </si>
  <si>
    <t>399728906</t>
  </si>
  <si>
    <t>MERIT MEDICAL FRANCE</t>
  </si>
  <si>
    <t>399729375</t>
  </si>
  <si>
    <t>1 ROUTE DES LOGES</t>
  </si>
  <si>
    <t>DU PETIT JOUY</t>
  </si>
  <si>
    <t>399731637</t>
  </si>
  <si>
    <t>TRANSPORTS HELP SERVICE</t>
  </si>
  <si>
    <t>399732155</t>
  </si>
  <si>
    <t>HYPERCACHER SARCELLES</t>
  </si>
  <si>
    <t>399733815</t>
  </si>
  <si>
    <t>SOCIETE CIVILE PROFESSIONNELLE D'AVOCATS PIRO &amp; PERROT</t>
  </si>
  <si>
    <t>399735141</t>
  </si>
  <si>
    <t>ALTISYS</t>
  </si>
  <si>
    <t>399735331</t>
  </si>
  <si>
    <t>CUSHMAN &amp; WAKEFIELD FRANCE</t>
  </si>
  <si>
    <t>399736610</t>
  </si>
  <si>
    <t>RITME INFORMATIQUE</t>
  </si>
  <si>
    <t>399737006</t>
  </si>
  <si>
    <t>INFORMATIQUE GRAPHISME ENERGETIQUE - "I.G.E."</t>
  </si>
  <si>
    <t>399739127</t>
  </si>
  <si>
    <t>TRANSIM 93</t>
  </si>
  <si>
    <t>CTRE CIAL RESIDENCE CARNOT</t>
  </si>
  <si>
    <t>399742634</t>
  </si>
  <si>
    <t>SCM CROSF</t>
  </si>
  <si>
    <t>2-4 CTRE HOSPITAL DE MARNE LA VALEE</t>
  </si>
  <si>
    <t>399742816</t>
  </si>
  <si>
    <t>399744457</t>
  </si>
  <si>
    <t>MICHEL MAURAS ET FILS</t>
  </si>
  <si>
    <t>399746072</t>
  </si>
  <si>
    <t>M R C SARL</t>
  </si>
  <si>
    <t>399751460</t>
  </si>
  <si>
    <t>SOCIETE PELSS</t>
  </si>
  <si>
    <t>399753060</t>
  </si>
  <si>
    <t>LE BILLOT ETOILE</t>
  </si>
  <si>
    <t>399756956</t>
  </si>
  <si>
    <t>ASS AMICAL FRANCO JAPON JEAN LA FONTAINE</t>
  </si>
  <si>
    <t>399758648</t>
  </si>
  <si>
    <t>CBL REAGIR !</t>
  </si>
  <si>
    <t>GUSTAVE MESUREUR</t>
  </si>
  <si>
    <t>399759091</t>
  </si>
  <si>
    <t>BYBLOS SHINE</t>
  </si>
  <si>
    <t>BAT DE HAUTE TECHNOLOGIE N 8</t>
  </si>
  <si>
    <t>399759547</t>
  </si>
  <si>
    <t>399761014</t>
  </si>
  <si>
    <t>BTP SERVICES</t>
  </si>
  <si>
    <t>399763069</t>
  </si>
  <si>
    <t>CERCLE NAUTIQUE 95</t>
  </si>
  <si>
    <t>PISCINE LES ORANGISTES</t>
  </si>
  <si>
    <t>399765254</t>
  </si>
  <si>
    <t>SARL MOISSY COIFF</t>
  </si>
  <si>
    <t>399767771</t>
  </si>
  <si>
    <t>MELJAC</t>
  </si>
  <si>
    <t>399769538</t>
  </si>
  <si>
    <t>SOCIETE DES JEUNES CONSTRUCTEURS</t>
  </si>
  <si>
    <t>399770312</t>
  </si>
  <si>
    <t>IMPLANTS SERVICE ORTHOPEDIE</t>
  </si>
  <si>
    <t>ZAI LE BOIS DE L'EPINE</t>
  </si>
  <si>
    <t>399777374</t>
  </si>
  <si>
    <t>AVENIR PROPRETE</t>
  </si>
  <si>
    <t>399777929</t>
  </si>
  <si>
    <t>GROUPEMENT NATIONAL FORMATION AUTOMOBILE</t>
  </si>
  <si>
    <t>ZI- 95 RUE DU PARC</t>
  </si>
  <si>
    <t>399780147</t>
  </si>
  <si>
    <t>REMORQUAGE MOULIN</t>
  </si>
  <si>
    <t>399781822</t>
  </si>
  <si>
    <t>FIDUCIAIRE NATIONALE DE PARIS NORD</t>
  </si>
  <si>
    <t>399781921</t>
  </si>
  <si>
    <t>NICE FRANCE</t>
  </si>
  <si>
    <t>DE GISY PARC DE BUROSPACE</t>
  </si>
  <si>
    <t>399789056</t>
  </si>
  <si>
    <t>PREMIUM MODELS</t>
  </si>
  <si>
    <t>399791169</t>
  </si>
  <si>
    <t>PETER SAS</t>
  </si>
  <si>
    <t>399791227</t>
  </si>
  <si>
    <t>CAP EXPRESS</t>
  </si>
  <si>
    <t>399792381</t>
  </si>
  <si>
    <t>LIVERAMP FRANCE</t>
  </si>
  <si>
    <t>399794965</t>
  </si>
  <si>
    <t>FIDEXA FIDUDIAIRE EXPERT COMPTABLE AUDIT</t>
  </si>
  <si>
    <t>399796911</t>
  </si>
  <si>
    <t>LES JARDINIERS DE L'ILE DE FRANCE</t>
  </si>
  <si>
    <t>399797026</t>
  </si>
  <si>
    <t>TOA ARCHITECTES ASSOCIES</t>
  </si>
  <si>
    <t>399800325</t>
  </si>
  <si>
    <t>399801992</t>
  </si>
  <si>
    <t>ROCHE PRODUCTIONS</t>
  </si>
  <si>
    <t>399802024</t>
  </si>
  <si>
    <t>BRICARD</t>
  </si>
  <si>
    <t>399803238</t>
  </si>
  <si>
    <t>CHEZ MARIO</t>
  </si>
  <si>
    <t>399806728</t>
  </si>
  <si>
    <t>MONTEFIORE</t>
  </si>
  <si>
    <t>399807320</t>
  </si>
  <si>
    <t>D C F</t>
  </si>
  <si>
    <t>399807718</t>
  </si>
  <si>
    <t>AM RESTAURATION</t>
  </si>
  <si>
    <t>399808294</t>
  </si>
  <si>
    <t>ARCHE INFORMATIQUE</t>
  </si>
  <si>
    <t>BRIENS</t>
  </si>
  <si>
    <t>399810241</t>
  </si>
  <si>
    <t>GIE GROUPEMENT CINEMAS LOISIRS</t>
  </si>
  <si>
    <t>399811926</t>
  </si>
  <si>
    <t>SARL CASANOVA FRANCE</t>
  </si>
  <si>
    <t>399812221</t>
  </si>
  <si>
    <t>ASS PARRAINS PAR'MILLE</t>
  </si>
  <si>
    <t>399818418</t>
  </si>
  <si>
    <t>LA CHAINE DE L'ESPOIR</t>
  </si>
  <si>
    <t>399819812</t>
  </si>
  <si>
    <t>399821883</t>
  </si>
  <si>
    <t>399834654</t>
  </si>
  <si>
    <t>COMINTES</t>
  </si>
  <si>
    <t>399835925</t>
  </si>
  <si>
    <t>AMICALE DE LA RESIDENCE SAINT JACQUES</t>
  </si>
  <si>
    <t>399837178</t>
  </si>
  <si>
    <t>AUDITEURS CONSEILS ASSOCIES ILE FRANCE</t>
  </si>
  <si>
    <t>399842848</t>
  </si>
  <si>
    <t>ASSISTANCEGLASS</t>
  </si>
  <si>
    <t>399848464</t>
  </si>
  <si>
    <t>SOLIDARITE ROQUETTE</t>
  </si>
  <si>
    <t>MME MICHON ANNE</t>
  </si>
  <si>
    <t>399848969</t>
  </si>
  <si>
    <t>LJM NET</t>
  </si>
  <si>
    <t>399849280</t>
  </si>
  <si>
    <t>19-21 SOFRADOM SA</t>
  </si>
  <si>
    <t>399850247</t>
  </si>
  <si>
    <t>SPC MOBILITES</t>
  </si>
  <si>
    <t>399851161</t>
  </si>
  <si>
    <t>COFISANTE</t>
  </si>
  <si>
    <t>399856277</t>
  </si>
  <si>
    <t>FOCUS ENTERTAINMENT</t>
  </si>
  <si>
    <t>PARC DE FLANDRE "BEAUVAISIS" BAT28</t>
  </si>
  <si>
    <t>399857341</t>
  </si>
  <si>
    <t>DEFI METALLLERIE</t>
  </si>
  <si>
    <t>ZAC DE MONTVRAIN ET 25</t>
  </si>
  <si>
    <t>399859990</t>
  </si>
  <si>
    <t>EUROPEENNE REALISATION ETUDES SERVICES</t>
  </si>
  <si>
    <t>MOISE</t>
  </si>
  <si>
    <t>399865310</t>
  </si>
  <si>
    <t>LAUREAU SARL</t>
  </si>
  <si>
    <t>399866607</t>
  </si>
  <si>
    <t>FIX STUDIO</t>
  </si>
  <si>
    <t>399867142</t>
  </si>
  <si>
    <t>LE PETIT ALBERT</t>
  </si>
  <si>
    <t>399867449</t>
  </si>
  <si>
    <t>399868678</t>
  </si>
  <si>
    <t>GARAGE LAURAIRE</t>
  </si>
  <si>
    <t>399871490</t>
  </si>
  <si>
    <t>SARL SPAC</t>
  </si>
  <si>
    <t>399876382</t>
  </si>
  <si>
    <t>FIDUCO</t>
  </si>
  <si>
    <t>399876457</t>
  </si>
  <si>
    <t>SPFPL WILHELM PARTICIPATIONS</t>
  </si>
  <si>
    <t>399877661</t>
  </si>
  <si>
    <t>BOULANGERIE DE CRIMEE</t>
  </si>
  <si>
    <t>399878149</t>
  </si>
  <si>
    <t>PLASTIKOLOR'ACTION</t>
  </si>
  <si>
    <t>399888247</t>
  </si>
  <si>
    <t>ASSURANCE CONSEIL</t>
  </si>
  <si>
    <t>399888601</t>
  </si>
  <si>
    <t>L TRAVEL</t>
  </si>
  <si>
    <t>399888668</t>
  </si>
  <si>
    <t>REFERENCE SANTE</t>
  </si>
  <si>
    <t>399888684</t>
  </si>
  <si>
    <t>SFM ACCUEIL ET DEVELOPPEMENT</t>
  </si>
  <si>
    <t>399891944</t>
  </si>
  <si>
    <t>AVANCE EXPERTISE</t>
  </si>
  <si>
    <t>399892801</t>
  </si>
  <si>
    <t>JUDO CLUB DE MAISONS ALFORT</t>
  </si>
  <si>
    <t>399892884</t>
  </si>
  <si>
    <t>JUDO CLUB CHARENTON</t>
  </si>
  <si>
    <t>399893361</t>
  </si>
  <si>
    <t>ASS LA CONTREMARQUE</t>
  </si>
  <si>
    <t>399894450</t>
  </si>
  <si>
    <t>NBGI</t>
  </si>
  <si>
    <t>399894716</t>
  </si>
  <si>
    <t>SYNDICAT DES INDEPENDANTS</t>
  </si>
  <si>
    <t>399896356</t>
  </si>
  <si>
    <t>@COM PLURIEL CONSEILS - STE D'EXPERTISE COMPTABLE</t>
  </si>
  <si>
    <t>399899806</t>
  </si>
  <si>
    <t>ASMODEE GROUP</t>
  </si>
  <si>
    <t>399901628</t>
  </si>
  <si>
    <t>SOCIETE D'EXPLOITATION DE TRANSPORT ET D'AFFRETEMENT DE MARCHANDISES</t>
  </si>
  <si>
    <t>399902535</t>
  </si>
  <si>
    <t>ARTS GRAPHIQUES FINANCES</t>
  </si>
  <si>
    <t>399904234</t>
  </si>
  <si>
    <t>COJER ENCASTRABLE</t>
  </si>
  <si>
    <t>399904929</t>
  </si>
  <si>
    <t>VALTERRA ENVIRONNEMENT</t>
  </si>
  <si>
    <t>052-056</t>
  </si>
  <si>
    <t>399908508</t>
  </si>
  <si>
    <t>SOFRETUDES</t>
  </si>
  <si>
    <t>399908573</t>
  </si>
  <si>
    <t>CRM 05</t>
  </si>
  <si>
    <t>399909217</t>
  </si>
  <si>
    <t>FINANCIERE MICHEL BOUCAU</t>
  </si>
  <si>
    <t>399910967</t>
  </si>
  <si>
    <t>M.V.C.L.</t>
  </si>
  <si>
    <t>399911080</t>
  </si>
  <si>
    <t>SYNDIC COPRO 366 RUE DE VAUGIRARD 75015 PARIS</t>
  </si>
  <si>
    <t>399913110</t>
  </si>
  <si>
    <t>SYND COPRO DU 4-8 RUE DES MARINIERS</t>
  </si>
  <si>
    <t>NU 4-8</t>
  </si>
  <si>
    <t>399913466</t>
  </si>
  <si>
    <t>UNION DEPARTEM FORCE OUVRIERE VAL MARNE</t>
  </si>
  <si>
    <t>A 13</t>
  </si>
  <si>
    <t>399914035</t>
  </si>
  <si>
    <t>BOY'Z BAZAAR</t>
  </si>
  <si>
    <t>399914647</t>
  </si>
  <si>
    <t>CELINE BIGUEUR-PICARD, ALEXANDRE LEROY ET MARIE MOGUILEWSKY, NOTAIRES ASSOCIES</t>
  </si>
  <si>
    <t>399922699</t>
  </si>
  <si>
    <t>LA FRANCAISE REAL ESTATE MANAGERS</t>
  </si>
  <si>
    <t>399928910</t>
  </si>
  <si>
    <t>T-B-F</t>
  </si>
  <si>
    <t>399930593</t>
  </si>
  <si>
    <t>SONY INTERACTIVE ENTERTAINMENT FRANCE SA</t>
  </si>
  <si>
    <t>399932094</t>
  </si>
  <si>
    <t>LIBRAIRIE WALLONIE BRUXELLES</t>
  </si>
  <si>
    <t>399932102</t>
  </si>
  <si>
    <t>PEIXOTO FRERES</t>
  </si>
  <si>
    <t>399933159</t>
  </si>
  <si>
    <t>GLOBAL SERVICES - GROUPE ORGANET</t>
  </si>
  <si>
    <t>399934017</t>
  </si>
  <si>
    <t>CADHI</t>
  </si>
  <si>
    <t>399941103</t>
  </si>
  <si>
    <t>CIG CENTRE IMMOBILIER DE LA GOELE</t>
  </si>
  <si>
    <t>PA PARIS NORD II IMMEUBLE SISLEY</t>
  </si>
  <si>
    <t>399943935</t>
  </si>
  <si>
    <t>ERAM SERVICES</t>
  </si>
  <si>
    <t>MAGASIN N 1467</t>
  </si>
  <si>
    <t>399946045</t>
  </si>
  <si>
    <t>SHARON CONTROLE TECHNIQUE DE VINCENNES</t>
  </si>
  <si>
    <t>399948850</t>
  </si>
  <si>
    <t>APPEL SERVICE</t>
  </si>
  <si>
    <t>ZA LES TISSONVILLIERS III</t>
  </si>
  <si>
    <t>399950377</t>
  </si>
  <si>
    <t>ASSISTANCE MAINTENANCE DEPANNAGE</t>
  </si>
  <si>
    <t>LOT 18 PARC ACTIVITES DES</t>
  </si>
  <si>
    <t>399950740</t>
  </si>
  <si>
    <t>MS EXPRESS</t>
  </si>
  <si>
    <t>399959816</t>
  </si>
  <si>
    <t>SARL AUTOBILAN CHARENTON</t>
  </si>
  <si>
    <t>399960228</t>
  </si>
  <si>
    <t>399960467</t>
  </si>
  <si>
    <t>ALARME-SECURITE-TELEPHONIE-RESEAUX INFORMATIQUES-ELECTRICITE (ASTRIE)</t>
  </si>
  <si>
    <t>399960665</t>
  </si>
  <si>
    <t>JOREAU ELASTOMERES MELANGES</t>
  </si>
  <si>
    <t>DE LA GARE ET RUE DESCLERCS</t>
  </si>
  <si>
    <t>399964998</t>
  </si>
  <si>
    <t>SCM O. JUDET - J. BUSSON - O. BARRE</t>
  </si>
  <si>
    <t>399965763</t>
  </si>
  <si>
    <t>VOESTALPINE HIGH PERFORMANCE METALS FRANCE SAS</t>
  </si>
  <si>
    <t>399969120</t>
  </si>
  <si>
    <t>GARAGE DE LA GRANDE ARCHE</t>
  </si>
  <si>
    <t>399969328</t>
  </si>
  <si>
    <t>PAPETERIE FINANCIERE</t>
  </si>
  <si>
    <t>399970615</t>
  </si>
  <si>
    <t>MIIP - MADE IN IP</t>
  </si>
  <si>
    <t>399974245</t>
  </si>
  <si>
    <t>CABINET ROUSSEL</t>
  </si>
  <si>
    <t>399976687</t>
  </si>
  <si>
    <t>OPTIQUE TREMBLAY</t>
  </si>
  <si>
    <t>399977180</t>
  </si>
  <si>
    <t>GREEN DECOR</t>
  </si>
  <si>
    <t>399977214</t>
  </si>
  <si>
    <t>SELARL PHARMACIE DU FORUM DES HALLES</t>
  </si>
  <si>
    <t>399977693</t>
  </si>
  <si>
    <t>MTC ARSCENIQUE</t>
  </si>
  <si>
    <t>399978840</t>
  </si>
  <si>
    <t>ART ET TRADITIONS</t>
  </si>
  <si>
    <t>399979798</t>
  </si>
  <si>
    <t>SERPAC</t>
  </si>
  <si>
    <t>DES FERS</t>
  </si>
  <si>
    <t>399980028</t>
  </si>
  <si>
    <t>399981208</t>
  </si>
  <si>
    <t>DIVERTIMENTO 6EME</t>
  </si>
  <si>
    <t>399981356</t>
  </si>
  <si>
    <t>CENTRE EQUESTRE DE LIVILLIERS</t>
  </si>
  <si>
    <t>ROMESNIL</t>
  </si>
  <si>
    <t>399983097</t>
  </si>
  <si>
    <t>BIO-VSM LAB</t>
  </si>
  <si>
    <t>399983261</t>
  </si>
  <si>
    <t>VERNAY PAYSAGE</t>
  </si>
  <si>
    <t>399983824</t>
  </si>
  <si>
    <t>TERRAIN D'ENTENTE</t>
  </si>
  <si>
    <t>399984012</t>
  </si>
  <si>
    <t>MK NET WORK</t>
  </si>
  <si>
    <t>399986587</t>
  </si>
  <si>
    <t>SOCIETE D'EXPLOITATION GARAGE VERSAILLES</t>
  </si>
  <si>
    <t>399987692</t>
  </si>
  <si>
    <t>DAMERON</t>
  </si>
  <si>
    <t>399988641</t>
  </si>
  <si>
    <t>ATELIER MECANIQUE DE TAVERNY</t>
  </si>
  <si>
    <t>399988765</t>
  </si>
  <si>
    <t>BDC CONSEIL</t>
  </si>
  <si>
    <t>399989037</t>
  </si>
  <si>
    <t>EURL ETS MONROCQ ERIC</t>
  </si>
  <si>
    <t>399989839</t>
  </si>
  <si>
    <t>DEGER JORGE</t>
  </si>
  <si>
    <t>399990696</t>
  </si>
  <si>
    <t>CENTRE EPINETTES FAMIL INSERTION ACCUEIL</t>
  </si>
  <si>
    <t>399991041</t>
  </si>
  <si>
    <t>SOCIETE DE CALCUL MATHEMATIQUE SA</t>
  </si>
  <si>
    <t>399992916</t>
  </si>
  <si>
    <t>TALLY WEIJL DESIGN</t>
  </si>
  <si>
    <t>399998780</t>
  </si>
  <si>
    <t>CONCEPT RESINE</t>
  </si>
  <si>
    <t>399999119</t>
  </si>
  <si>
    <t>WAZI</t>
  </si>
  <si>
    <t>399999499</t>
  </si>
  <si>
    <t>ACAMAS</t>
  </si>
  <si>
    <t>C/O OGA CONSEIL MR J-P ANCELLE</t>
  </si>
  <si>
    <t>400006524</t>
  </si>
  <si>
    <t>AUTO BILAN 2000</t>
  </si>
  <si>
    <t>400006938</t>
  </si>
  <si>
    <t>400007373</t>
  </si>
  <si>
    <t>IFIT HEALTH ET FITNESS FRANCE SAS</t>
  </si>
  <si>
    <t>400009304</t>
  </si>
  <si>
    <t>SUCY FOOTBALL CLUB</t>
  </si>
  <si>
    <t>PARC DE SUCY</t>
  </si>
  <si>
    <t>400009981</t>
  </si>
  <si>
    <t>ACTIMA</t>
  </si>
  <si>
    <t>400011862</t>
  </si>
  <si>
    <t>LE RELAIS DU FAUBOURG</t>
  </si>
  <si>
    <t>400015764</t>
  </si>
  <si>
    <t>SKELIADE</t>
  </si>
  <si>
    <t>RTE DE MORET</t>
  </si>
  <si>
    <t>400016200</t>
  </si>
  <si>
    <t>TIE DRANCY</t>
  </si>
  <si>
    <t>400016671</t>
  </si>
  <si>
    <t>FRANCI OPTIQUE</t>
  </si>
  <si>
    <t>CC LA HAIE PASSART</t>
  </si>
  <si>
    <t>400017844</t>
  </si>
  <si>
    <t>GARAGE LACOMBA</t>
  </si>
  <si>
    <t>400019287</t>
  </si>
  <si>
    <t>PRO FORME DIFFUSION</t>
  </si>
  <si>
    <t>400019402</t>
  </si>
  <si>
    <t>SOCIETE URBAINE DE BATIMENT</t>
  </si>
  <si>
    <t>400019816</t>
  </si>
  <si>
    <t>ZEBRA COMMUNICATION</t>
  </si>
  <si>
    <t>DES JOUVENCELLES</t>
  </si>
  <si>
    <t>400021606</t>
  </si>
  <si>
    <t>CREPUSCULE</t>
  </si>
  <si>
    <t>400021622</t>
  </si>
  <si>
    <t>ERREBI-CODEM</t>
  </si>
  <si>
    <t>400023503</t>
  </si>
  <si>
    <t>VIA DELLA PASTA</t>
  </si>
  <si>
    <t>400023701</t>
  </si>
  <si>
    <t>A C G SARL</t>
  </si>
  <si>
    <t>400023719</t>
  </si>
  <si>
    <t>JUNEGE</t>
  </si>
  <si>
    <t>400023982</t>
  </si>
  <si>
    <t>TITRA STUDIOS</t>
  </si>
  <si>
    <t>400024865</t>
  </si>
  <si>
    <t>GAS</t>
  </si>
  <si>
    <t>400025722</t>
  </si>
  <si>
    <t>SOCIETE JEN FLO</t>
  </si>
  <si>
    <t>400026084</t>
  </si>
  <si>
    <t>PLAISIR RUGBY CLUB</t>
  </si>
  <si>
    <t>STADE ROBERT BARRAN</t>
  </si>
  <si>
    <t>400027884</t>
  </si>
  <si>
    <t>400035903</t>
  </si>
  <si>
    <t>ALTRAD ARNHOLDT</t>
  </si>
  <si>
    <t>PARC ACTIVITE SABLIERE</t>
  </si>
  <si>
    <t>400037966</t>
  </si>
  <si>
    <t>SEP PARIS MOUFFETARD SURE HOTEL</t>
  </si>
  <si>
    <t>400038030</t>
  </si>
  <si>
    <t>LA GUARDIA</t>
  </si>
  <si>
    <t>400039046</t>
  </si>
  <si>
    <t>ASSOCIATION COMMEDIA</t>
  </si>
  <si>
    <t>400040168</t>
  </si>
  <si>
    <t>400040283</t>
  </si>
  <si>
    <t>YOPLAIT PRODUCTION FRANCE</t>
  </si>
  <si>
    <t>400051215</t>
  </si>
  <si>
    <t>400052791</t>
  </si>
  <si>
    <t>400054383</t>
  </si>
  <si>
    <t>SOCIETE AUDOMAROISE DE TRAVAUX ET ENTRETIEN SUR RESEAU SATER</t>
  </si>
  <si>
    <t>400058574</t>
  </si>
  <si>
    <t>COMITE DEPARTEMENTAL TIR A L'ARC ESSONNE</t>
  </si>
  <si>
    <t>ZA DE L'APPORT DE PARIS</t>
  </si>
  <si>
    <t>400059291</t>
  </si>
  <si>
    <t>SEDY LE MAROIS</t>
  </si>
  <si>
    <t>400059598</t>
  </si>
  <si>
    <t>LIRE A VITRY</t>
  </si>
  <si>
    <t>400064291</t>
  </si>
  <si>
    <t>LE MONDE DIPLOMATIQUE</t>
  </si>
  <si>
    <t>400064515</t>
  </si>
  <si>
    <t>HOTEL ARC DE TRIOMPHE ETOILE</t>
  </si>
  <si>
    <t>400064960</t>
  </si>
  <si>
    <t>TENNIS CLUB DU 11E ASSOCIATION SPORTIVE SAINT BERNARD</t>
  </si>
  <si>
    <t>400066783</t>
  </si>
  <si>
    <t>SIG</t>
  </si>
  <si>
    <t>400066817</t>
  </si>
  <si>
    <t>CHRYS BEAUTE</t>
  </si>
  <si>
    <t>400072625</t>
  </si>
  <si>
    <t>400073037</t>
  </si>
  <si>
    <t>400073128</t>
  </si>
  <si>
    <t>400075636</t>
  </si>
  <si>
    <t>400076386</t>
  </si>
  <si>
    <t>ECA ENGINEERING COORDINATION ASSISTANCE</t>
  </si>
  <si>
    <t>400076683</t>
  </si>
  <si>
    <t>QUE LA FETE COMMENCE</t>
  </si>
  <si>
    <t>400080099</t>
  </si>
  <si>
    <t>ASSOCIATION COTE COURT</t>
  </si>
  <si>
    <t>400081543</t>
  </si>
  <si>
    <t>NEXYAD</t>
  </si>
  <si>
    <t>400081741</t>
  </si>
  <si>
    <t>PLAISIR RESTAURATION</t>
  </si>
  <si>
    <t>400083747</t>
  </si>
  <si>
    <t>GILERIC</t>
  </si>
  <si>
    <t>400093076</t>
  </si>
  <si>
    <t>COMMERCE DE LA GARE MONTPARNASSE NC9</t>
  </si>
  <si>
    <t>400093605</t>
  </si>
  <si>
    <t>BAT CAR  DISCOUNT</t>
  </si>
  <si>
    <t>400094884</t>
  </si>
  <si>
    <t>ART SHIPPING INTERNATIONAL</t>
  </si>
  <si>
    <t>400096848</t>
  </si>
  <si>
    <t>400097242</t>
  </si>
  <si>
    <t>POMONE</t>
  </si>
  <si>
    <t>DOMAINE NAT DU LOUVRE &amp; TU</t>
  </si>
  <si>
    <t>400097945</t>
  </si>
  <si>
    <t>NGR INVESTISSEMENTS</t>
  </si>
  <si>
    <t>400101192</t>
  </si>
  <si>
    <t>RPB CHABANIER</t>
  </si>
  <si>
    <t>400104121</t>
  </si>
  <si>
    <t>400104147</t>
  </si>
  <si>
    <t>CABINET LAFERRIERE</t>
  </si>
  <si>
    <t>400104287</t>
  </si>
  <si>
    <t>SOCIETE GIOIA</t>
  </si>
  <si>
    <t>400109435</t>
  </si>
  <si>
    <t>FIDUCIAIRE ST MARTIN</t>
  </si>
  <si>
    <t>400110680</t>
  </si>
  <si>
    <t>SOCIETE DE MAINTENANCE DE TRAVAUX PUBLICS ET DE RESEAUX</t>
  </si>
  <si>
    <t>BP 59098 - SOA</t>
  </si>
  <si>
    <t>400113072</t>
  </si>
  <si>
    <t>GUERIN &amp; PEDROZA</t>
  </si>
  <si>
    <t>400115416</t>
  </si>
  <si>
    <t>YLLIADE GROUPE</t>
  </si>
  <si>
    <t>400125563</t>
  </si>
  <si>
    <t>SALLE D ECHANGES RER GARE DE LYON</t>
  </si>
  <si>
    <t>400127650</t>
  </si>
  <si>
    <t>ORION SECURITE</t>
  </si>
  <si>
    <t>400135513</t>
  </si>
  <si>
    <t>CENTRE D'ETUDE DE LA PEAU ET DU CHEVEU</t>
  </si>
  <si>
    <t>400138210</t>
  </si>
  <si>
    <t>CENTRE MEDICAL ITALIE 2</t>
  </si>
  <si>
    <t>400140414</t>
  </si>
  <si>
    <t>PANTEC</t>
  </si>
  <si>
    <t>400142006</t>
  </si>
  <si>
    <t>SOLDINI</t>
  </si>
  <si>
    <t>400143475</t>
  </si>
  <si>
    <t>MAB</t>
  </si>
  <si>
    <t>CHEMIN DU SEMPIN</t>
  </si>
  <si>
    <t>400145306</t>
  </si>
  <si>
    <t>NOVO BONNEUIL</t>
  </si>
  <si>
    <t>400148169</t>
  </si>
  <si>
    <t>PREVOYANCE RETRAITE AGENTS GENERAUX ASSU</t>
  </si>
  <si>
    <t>400149647</t>
  </si>
  <si>
    <t>KEYRUS</t>
  </si>
  <si>
    <t>400150173</t>
  </si>
  <si>
    <t>BAZIN ENTREPRISES</t>
  </si>
  <si>
    <t>400150918</t>
  </si>
  <si>
    <t>PALMER INTERNATIONAL SA</t>
  </si>
  <si>
    <t>400153920</t>
  </si>
  <si>
    <t>SOCIETE L'OEIL PUBLICITE</t>
  </si>
  <si>
    <t>400154365</t>
  </si>
  <si>
    <t>ACADEMIE DES PEINTRES DE LA VALLEE SEINE</t>
  </si>
  <si>
    <t>400154597</t>
  </si>
  <si>
    <t>CONGREGATION DE LA RETRAITE</t>
  </si>
  <si>
    <t>400158960</t>
  </si>
  <si>
    <t>SARL A.F.V.M.(AUTOMATIS FERMETU VAL MAR)</t>
  </si>
  <si>
    <t>400161006</t>
  </si>
  <si>
    <t>GERP GROUPAGE EXPRESS REGION PARISIENNE</t>
  </si>
  <si>
    <t>400163515</t>
  </si>
  <si>
    <t>DEL PERM COTE D'IVOIRE AUPRES UNESCO</t>
  </si>
  <si>
    <t>400165080</t>
  </si>
  <si>
    <t>DOLLEANS LES JARDINS D'ECLIMONT</t>
  </si>
  <si>
    <t>400165254</t>
  </si>
  <si>
    <t>ORMAZABAL FRANCE</t>
  </si>
  <si>
    <t>400165635</t>
  </si>
  <si>
    <t>SPRINGFIELD FRANCE</t>
  </si>
  <si>
    <t>CC DU VAL D'EUROPE</t>
  </si>
  <si>
    <t>400170957</t>
  </si>
  <si>
    <t>STATION ABSINTHE</t>
  </si>
  <si>
    <t>24.26.</t>
  </si>
  <si>
    <t>400171815</t>
  </si>
  <si>
    <t>LEJOSNE ET FILS</t>
  </si>
  <si>
    <t>APPARTEMENT 6</t>
  </si>
  <si>
    <t>400175394</t>
  </si>
  <si>
    <t>LA MANUFACTURE AGENCY SAS</t>
  </si>
  <si>
    <t>400179933</t>
  </si>
  <si>
    <t>SAPLI</t>
  </si>
  <si>
    <t>400180246</t>
  </si>
  <si>
    <t>ISO-PARTNERS</t>
  </si>
  <si>
    <t>400183877</t>
  </si>
  <si>
    <t>SARL VALEUR DE PIERRE</t>
  </si>
  <si>
    <t>400185856</t>
  </si>
  <si>
    <t>ABC LE CONCEPT SECURITE</t>
  </si>
  <si>
    <t>VES VIVRE EN SECURITE</t>
  </si>
  <si>
    <t>400186029</t>
  </si>
  <si>
    <t>SARL EAD ESPACES VERTS</t>
  </si>
  <si>
    <t>400187951</t>
  </si>
  <si>
    <t>NEREV LA NERVILLOISE ESPACES VERTS</t>
  </si>
  <si>
    <t>400188983</t>
  </si>
  <si>
    <t>AUGURI PRODUCTIONS</t>
  </si>
  <si>
    <t>400191664</t>
  </si>
  <si>
    <t>FRANCE AUDIT COMPTABLE</t>
  </si>
  <si>
    <t>400193090</t>
  </si>
  <si>
    <t>PIERRE CONSEIL FONCIER</t>
  </si>
  <si>
    <t>400196440</t>
  </si>
  <si>
    <t>SOCIETE DE SERVICE ET D'ASSISTANCE FUNERAIRE</t>
  </si>
  <si>
    <t>400197034</t>
  </si>
  <si>
    <t>MONTAGE CABLAGE INSTALLATION</t>
  </si>
  <si>
    <t>400198248</t>
  </si>
  <si>
    <t>NOVA DONA</t>
  </si>
  <si>
    <t>400200986</t>
  </si>
  <si>
    <t>DE LUCA F</t>
  </si>
  <si>
    <t>400205514</t>
  </si>
  <si>
    <t>SARL BAG MODE</t>
  </si>
  <si>
    <t>LOT 46 CC CONTINENT</t>
  </si>
  <si>
    <t>400207296</t>
  </si>
  <si>
    <t>GARAGE DES COMMUNES</t>
  </si>
  <si>
    <t>400207700</t>
  </si>
  <si>
    <t>400207957</t>
  </si>
  <si>
    <t>BREMSTAR</t>
  </si>
  <si>
    <t>ZAE DE L'EUROPE</t>
  </si>
  <si>
    <t>400208435</t>
  </si>
  <si>
    <t>EVERWIN</t>
  </si>
  <si>
    <t>400211488</t>
  </si>
  <si>
    <t>ATELIER DE LA COUR CARREE</t>
  </si>
  <si>
    <t>400212882</t>
  </si>
  <si>
    <t>MAN AND MACHINE</t>
  </si>
  <si>
    <t>400213807</t>
  </si>
  <si>
    <t>SOCIETE D'EXPLOITATION LE PAPIER D'ARMENIE</t>
  </si>
  <si>
    <t>400215158</t>
  </si>
  <si>
    <t>SOCIETE DE DISTRIBUTION ET DE REPARATION AUTOMOBILE S D R A</t>
  </si>
  <si>
    <t>400220687</t>
  </si>
  <si>
    <t>TRANSTECHNOLOGY</t>
  </si>
  <si>
    <t>400221081</t>
  </si>
  <si>
    <t>ASSOCIATION EUROPAN FRANCE</t>
  </si>
  <si>
    <t>400221289</t>
  </si>
  <si>
    <t>CHEVAL LOISIRS CAMPAGNE</t>
  </si>
  <si>
    <t>400224325</t>
  </si>
  <si>
    <t>GROUPE D'ANIMATION DES BRUYERES</t>
  </si>
  <si>
    <t>C:O MME TENARD</t>
  </si>
  <si>
    <t>400226718</t>
  </si>
  <si>
    <t>CHRISTINA</t>
  </si>
  <si>
    <t>400227609</t>
  </si>
  <si>
    <t>SOCIETE ALFISTE</t>
  </si>
  <si>
    <t>400227732</t>
  </si>
  <si>
    <t>ASSOCIATION COMPTABLE DE GESTION DES REGIONS FRANCAISES</t>
  </si>
  <si>
    <t>400227997</t>
  </si>
  <si>
    <t>PYRO FOLIE'S</t>
  </si>
  <si>
    <t>400234605</t>
  </si>
  <si>
    <t>TREND NETWORKS</t>
  </si>
  <si>
    <t>ZA BUROSPACE BATIMENT 23</t>
  </si>
  <si>
    <t>400235453</t>
  </si>
  <si>
    <t>LA LIGUE DE L'ENSEIGNEMENT</t>
  </si>
  <si>
    <t>400240081</t>
  </si>
  <si>
    <t>STE NOUVELLE EXPLOIT VENTIL GAINE</t>
  </si>
  <si>
    <t>ZI DES PERRIERS-22 A 24</t>
  </si>
  <si>
    <t>400240990</t>
  </si>
  <si>
    <t>400242012</t>
  </si>
  <si>
    <t>400242855</t>
  </si>
  <si>
    <t>SOC PARISIENNE HOTELS ECONOMIQUES</t>
  </si>
  <si>
    <t>HOTELF1 PARIS PORTE DE MONTMARTRE</t>
  </si>
  <si>
    <t>400244968</t>
  </si>
  <si>
    <t>CIBOX INTER@CTIVE</t>
  </si>
  <si>
    <t>400245023</t>
  </si>
  <si>
    <t>AGENCE METAYER</t>
  </si>
  <si>
    <t>400246500</t>
  </si>
  <si>
    <t>FACLIM FRANCE</t>
  </si>
  <si>
    <t>400254280</t>
  </si>
  <si>
    <t>SARL D EXPLOITATION MINALEX</t>
  </si>
  <si>
    <t>400255279</t>
  </si>
  <si>
    <t>CAP MAGELLAN</t>
  </si>
  <si>
    <t>400259461</t>
  </si>
  <si>
    <t>ZENDO</t>
  </si>
  <si>
    <t>400260386</t>
  </si>
  <si>
    <t>NEREIDES DISTRIBUTION</t>
  </si>
  <si>
    <t>QUARTIER SAINT AVOYE</t>
  </si>
  <si>
    <t>400260691</t>
  </si>
  <si>
    <t>AEROLAB</t>
  </si>
  <si>
    <t>400266433</t>
  </si>
  <si>
    <t>F I ET SERVICES +</t>
  </si>
  <si>
    <t>ZI DE MITRY MORY</t>
  </si>
  <si>
    <t>400268470</t>
  </si>
  <si>
    <t>S C  AUTO</t>
  </si>
  <si>
    <t>400270708</t>
  </si>
  <si>
    <t>FRUTUOSO NETTOYAGE SERVICE</t>
  </si>
  <si>
    <t>400273116</t>
  </si>
  <si>
    <t>ALBEA COSMETICS SERVICES S.A.S.</t>
  </si>
  <si>
    <t>400276754</t>
  </si>
  <si>
    <t>ORBIT</t>
  </si>
  <si>
    <t>400283198</t>
  </si>
  <si>
    <t>VERONIQUE GAULIN, HUISSIER DE JUSTICE</t>
  </si>
  <si>
    <t>400283214</t>
  </si>
  <si>
    <t>EMITECH FINANCE</t>
  </si>
  <si>
    <t>400285763</t>
  </si>
  <si>
    <t>LA CELTIQUE TP</t>
  </si>
  <si>
    <t>400286688</t>
  </si>
  <si>
    <t>FEV SOFTWARE AND TESTING SOLUTIONS</t>
  </si>
  <si>
    <t>CS 70533</t>
  </si>
  <si>
    <t>400292900</t>
  </si>
  <si>
    <t>WORKMAN TURNBULL</t>
  </si>
  <si>
    <t>47 RUE DE LA CHAUSSEE D ANTIN ET</t>
  </si>
  <si>
    <t>400293536</t>
  </si>
  <si>
    <t>CLICHY OPTIC</t>
  </si>
  <si>
    <t>CTRE CIAL CLICHY 2</t>
  </si>
  <si>
    <t>400295804</t>
  </si>
  <si>
    <t>FEDER ASS CULTURELLES EDUCATIVES LOISIRS</t>
  </si>
  <si>
    <t>400298717</t>
  </si>
  <si>
    <t>INFORMATIONS OUVRIERES</t>
  </si>
  <si>
    <t>400300190</t>
  </si>
  <si>
    <t>PENTALOG FRANCE</t>
  </si>
  <si>
    <t>400305843</t>
  </si>
  <si>
    <t>ABC FENETRES</t>
  </si>
  <si>
    <t>400307278</t>
  </si>
  <si>
    <t>GARAGE RABES</t>
  </si>
  <si>
    <t>SARL RABES</t>
  </si>
  <si>
    <t>400308359</t>
  </si>
  <si>
    <t>SARL JAMET DISTRIBUTION</t>
  </si>
  <si>
    <t>400313318</t>
  </si>
  <si>
    <t>MILLET MOUNTAIN GROUP SAS</t>
  </si>
  <si>
    <t>400315131</t>
  </si>
  <si>
    <t>VIALATTE INGENIERIE</t>
  </si>
  <si>
    <t>400326211</t>
  </si>
  <si>
    <t>NEMECO</t>
  </si>
  <si>
    <t>400326815</t>
  </si>
  <si>
    <t>CENTRE D AFFAIRES MEDICAL</t>
  </si>
  <si>
    <t>400329710</t>
  </si>
  <si>
    <t>AZ 93</t>
  </si>
  <si>
    <t>400331914</t>
  </si>
  <si>
    <t>ELSODENT</t>
  </si>
  <si>
    <t>400332771</t>
  </si>
  <si>
    <t>JEAN FRANCOIS DALBIN</t>
  </si>
  <si>
    <t>050</t>
  </si>
  <si>
    <t>400335535</t>
  </si>
  <si>
    <t>PCA CONSEILS</t>
  </si>
  <si>
    <t>400335832</t>
  </si>
  <si>
    <t>UNILEC</t>
  </si>
  <si>
    <t>400336079</t>
  </si>
  <si>
    <t>POISSY COIFF</t>
  </si>
  <si>
    <t>400336210</t>
  </si>
  <si>
    <t>400336780</t>
  </si>
  <si>
    <t>400340097</t>
  </si>
  <si>
    <t>MEDI GMBH &amp; CO. KG</t>
  </si>
  <si>
    <t>400341145</t>
  </si>
  <si>
    <t>ASSOCIES ET ASSOCIES</t>
  </si>
  <si>
    <t>400342457</t>
  </si>
  <si>
    <t>DYNOR 2000</t>
  </si>
  <si>
    <t>400343182</t>
  </si>
  <si>
    <t>ABC ARBITRAGE</t>
  </si>
  <si>
    <t>400346219</t>
  </si>
  <si>
    <t>M. FRANCE SAS</t>
  </si>
  <si>
    <t>400348173</t>
  </si>
  <si>
    <t>C.C.C.P</t>
  </si>
  <si>
    <t>400349429</t>
  </si>
  <si>
    <t>SFP ISOBAT</t>
  </si>
  <si>
    <t>400351334</t>
  </si>
  <si>
    <t>SOCIETE HOTELIERE GOURDAL</t>
  </si>
  <si>
    <t>400357885</t>
  </si>
  <si>
    <t>ALTEN SYSTEMES D'INFORMATION ET RESEAUX</t>
  </si>
  <si>
    <t>400358891</t>
  </si>
  <si>
    <t>SCP DOCTEURS VETER T.BEDOSSA &amp; D.BENAIM</t>
  </si>
  <si>
    <t>400359790</t>
  </si>
  <si>
    <t>SCM ATLAS</t>
  </si>
  <si>
    <t>400362984</t>
  </si>
  <si>
    <t>EARL LENOBLE ET FILS</t>
  </si>
  <si>
    <t>400364618</t>
  </si>
  <si>
    <t>TAXI METROLOGIE SERVICE</t>
  </si>
  <si>
    <t>400369534</t>
  </si>
  <si>
    <t>BIOALIZE</t>
  </si>
  <si>
    <t>PLA</t>
  </si>
  <si>
    <t>400370961</t>
  </si>
  <si>
    <t>GROUPE TEXTILE FINANCE</t>
  </si>
  <si>
    <t>400372546</t>
  </si>
  <si>
    <t>AGEFEC</t>
  </si>
  <si>
    <t>400378469</t>
  </si>
  <si>
    <t>E.D.S.</t>
  </si>
  <si>
    <t>400380648</t>
  </si>
  <si>
    <t>ARBRES SERVICES</t>
  </si>
  <si>
    <t>400380978</t>
  </si>
  <si>
    <t>400381422</t>
  </si>
  <si>
    <t>COURSES TRAVEL SERVICES</t>
  </si>
  <si>
    <t>400382040</t>
  </si>
  <si>
    <t>ASS CULTUELLE ISRAELITE DE BRUNOY</t>
  </si>
  <si>
    <t>400382420</t>
  </si>
  <si>
    <t>METABOLE</t>
  </si>
  <si>
    <t>400382453</t>
  </si>
  <si>
    <t>400382834</t>
  </si>
  <si>
    <t>FONDATION FRANCAISE DE L'ORDRE DE MALTE</t>
  </si>
  <si>
    <t>400384186</t>
  </si>
  <si>
    <t>ASSOCIATION DE GESTION DES PERSONNELS D'IMMEUBLES</t>
  </si>
  <si>
    <t>400384533</t>
  </si>
  <si>
    <t>SARL BACO DECO</t>
  </si>
  <si>
    <t>400384806</t>
  </si>
  <si>
    <t>SOC CONSTRUCTION TOUS CORPS D'ETAT</t>
  </si>
  <si>
    <t>400387551</t>
  </si>
  <si>
    <t>400390738</t>
  </si>
  <si>
    <t>SCM MEDICALE GAMBETTA</t>
  </si>
  <si>
    <t>400391900</t>
  </si>
  <si>
    <t>400392734</t>
  </si>
  <si>
    <t>GROUPE ELLENA DEVELOPPEMENT</t>
  </si>
  <si>
    <t>400396222</t>
  </si>
  <si>
    <t>L'ECOLE METIERS DE L'INFORMATION-CFD</t>
  </si>
  <si>
    <t>400398715</t>
  </si>
  <si>
    <t>RESTAURANT DU PALAIS ROYAL</t>
  </si>
  <si>
    <t>400400495</t>
  </si>
  <si>
    <t>STE FRANCO ARMENIENNE PRESSE ET COMMUNICATION</t>
  </si>
  <si>
    <t>400405791</t>
  </si>
  <si>
    <t>JAZZE CROISE</t>
  </si>
  <si>
    <t>400412268</t>
  </si>
  <si>
    <t>GLOBE DIFFUSION</t>
  </si>
  <si>
    <t>CC CORA - LOT 4</t>
  </si>
  <si>
    <t>400412938</t>
  </si>
  <si>
    <t>400413746</t>
  </si>
  <si>
    <t>M DEVELOPPEMENT</t>
  </si>
  <si>
    <t>400414710</t>
  </si>
  <si>
    <t>ETANCHEITE 78</t>
  </si>
  <si>
    <t>400417788</t>
  </si>
  <si>
    <t>ABO COSMETIQUES</t>
  </si>
  <si>
    <t>400417879</t>
  </si>
  <si>
    <t>CERTIFICATION &amp; COMPETENCES</t>
  </si>
  <si>
    <t>IMM HERON 13 IEME ETAG</t>
  </si>
  <si>
    <t>400421368</t>
  </si>
  <si>
    <t>HAVAS FACTORY</t>
  </si>
  <si>
    <t>400425476</t>
  </si>
  <si>
    <t>AFRO KING</t>
  </si>
  <si>
    <t>400425781</t>
  </si>
  <si>
    <t>MOME CITY SARL</t>
  </si>
  <si>
    <t>400428835</t>
  </si>
  <si>
    <t>FULL MARKS</t>
  </si>
  <si>
    <t>400432019</t>
  </si>
  <si>
    <t>TAKARA BIO EUROPE</t>
  </si>
  <si>
    <t>400434890</t>
  </si>
  <si>
    <t>ACTION GLACONS</t>
  </si>
  <si>
    <t>400443347</t>
  </si>
  <si>
    <t>400444121</t>
  </si>
  <si>
    <t>ELBAUM MARSAULT ET ASSOCIES EMA</t>
  </si>
  <si>
    <t>400444832</t>
  </si>
  <si>
    <t>RIVER SIDE</t>
  </si>
  <si>
    <t>400444931</t>
  </si>
  <si>
    <t>ATELIER PROMETHEE</t>
  </si>
  <si>
    <t>400445862</t>
  </si>
  <si>
    <t>AVP THERMIQUE</t>
  </si>
  <si>
    <t>400446274</t>
  </si>
  <si>
    <t>SALON DE COIFFURE OLIVEIRA RODRIGUES</t>
  </si>
  <si>
    <t>400447371</t>
  </si>
  <si>
    <t>REGAL SAINTE GENEVIEVE</t>
  </si>
  <si>
    <t>400449716</t>
  </si>
  <si>
    <t>K.EDITIONS</t>
  </si>
  <si>
    <t>31 ET 33</t>
  </si>
  <si>
    <t>400449930</t>
  </si>
  <si>
    <t>ENTREPRISE MEUSNIER</t>
  </si>
  <si>
    <t>400452918</t>
  </si>
  <si>
    <t>SOCIETE DES DOCTEURS ERIC QUEAU - THIBAULT DE COURTIVRON, DOCTEURS VETERINAIRES, SOCIETE CIVILE PROFESSIONNELLE DE VETER</t>
  </si>
  <si>
    <t>400459822</t>
  </si>
  <si>
    <t>S.R.PARIS</t>
  </si>
  <si>
    <t>400461158</t>
  </si>
  <si>
    <t>MENUISERIE ADM</t>
  </si>
  <si>
    <t>DU MOULIN AVENT</t>
  </si>
  <si>
    <t>400461521</t>
  </si>
  <si>
    <t>B S I DEMOURS</t>
  </si>
  <si>
    <t>400461950</t>
  </si>
  <si>
    <t>SFR FIBRE SAS</t>
  </si>
  <si>
    <t>400462255</t>
  </si>
  <si>
    <t>HANTRADOM</t>
  </si>
  <si>
    <t>400464202</t>
  </si>
  <si>
    <t>TIPI HOTEL</t>
  </si>
  <si>
    <t>400465407</t>
  </si>
  <si>
    <t>ENERGY TRANSACTIONS</t>
  </si>
  <si>
    <t>400468781</t>
  </si>
  <si>
    <t>AMERICAN GRADUATE SCHOOL IN PARIS</t>
  </si>
  <si>
    <t>400470027</t>
  </si>
  <si>
    <t>400470928</t>
  </si>
  <si>
    <t>ACTIV'I.T</t>
  </si>
  <si>
    <t>ZI PETITE MONTAGNE SUD SILIC 1703</t>
  </si>
  <si>
    <t>DE L'OISANS</t>
  </si>
  <si>
    <t>400474292</t>
  </si>
  <si>
    <t>D.D.T.</t>
  </si>
  <si>
    <t>400474946</t>
  </si>
  <si>
    <t>SERVICES ET METROLOGIE TEXTILE</t>
  </si>
  <si>
    <t>400477089</t>
  </si>
  <si>
    <t>F.P.E. SAS</t>
  </si>
  <si>
    <t>400477782</t>
  </si>
  <si>
    <t>LE BISTRO</t>
  </si>
  <si>
    <t>400477956</t>
  </si>
  <si>
    <t>PALMAIR</t>
  </si>
  <si>
    <t>400478053</t>
  </si>
  <si>
    <t>TRESPA FRANCE</t>
  </si>
  <si>
    <t>400478830</t>
  </si>
  <si>
    <t>2PORTZAMPARC</t>
  </si>
  <si>
    <t>400483897</t>
  </si>
  <si>
    <t>LOCAL FILMS</t>
  </si>
  <si>
    <t>400485504</t>
  </si>
  <si>
    <t>L'ENFANT BLEU</t>
  </si>
  <si>
    <t>400486460</t>
  </si>
  <si>
    <t>CLUB OMNISPORT DE PERIGNY</t>
  </si>
  <si>
    <t>400488433</t>
  </si>
  <si>
    <t>CUADRADA PRODUCTIONS</t>
  </si>
  <si>
    <t>LAMBIN</t>
  </si>
  <si>
    <t>400491817</t>
  </si>
  <si>
    <t>PARTENAIRES ARCHITECTES</t>
  </si>
  <si>
    <t>400491866</t>
  </si>
  <si>
    <t>MENUISERIE JEAN-PIERRE</t>
  </si>
  <si>
    <t>400500120</t>
  </si>
  <si>
    <t>EUREXPERT ET ASSOCIES</t>
  </si>
  <si>
    <t>400503124</t>
  </si>
  <si>
    <t>FRIGILINE PARIS</t>
  </si>
  <si>
    <t>400504957</t>
  </si>
  <si>
    <t>MADIME</t>
  </si>
  <si>
    <t>400506499</t>
  </si>
  <si>
    <t>OLIVIER FRANCK</t>
  </si>
  <si>
    <t>400509238</t>
  </si>
  <si>
    <t>ATHP</t>
  </si>
  <si>
    <t>PARC D'ACTIVITE DU LEVANT</t>
  </si>
  <si>
    <t>400512588</t>
  </si>
  <si>
    <t>M D S MAINTENANCE DE SERVICES</t>
  </si>
  <si>
    <t>400513826</t>
  </si>
  <si>
    <t>400517223</t>
  </si>
  <si>
    <t>DOUBLE PRECISION</t>
  </si>
  <si>
    <t>400518114</t>
  </si>
  <si>
    <t>NOVOVIANDE LES ROCHETTES</t>
  </si>
  <si>
    <t>LE BOIS BOURDON</t>
  </si>
  <si>
    <t>400519047</t>
  </si>
  <si>
    <t>SALSA LAFFITTE</t>
  </si>
  <si>
    <t>23BIS</t>
  </si>
  <si>
    <t>400519070</t>
  </si>
  <si>
    <t>FLORENY</t>
  </si>
  <si>
    <t>400520748</t>
  </si>
  <si>
    <t>400525648</t>
  </si>
  <si>
    <t>CONFLANS AMBULANCE</t>
  </si>
  <si>
    <t>400527438</t>
  </si>
  <si>
    <t>NRJ</t>
  </si>
  <si>
    <t>400528154</t>
  </si>
  <si>
    <t>ASS BRISSOISE DE GRS</t>
  </si>
  <si>
    <t>DE NIORO DU SAHEL</t>
  </si>
  <si>
    <t>400528808</t>
  </si>
  <si>
    <t>AZELEC</t>
  </si>
  <si>
    <t>400535597</t>
  </si>
  <si>
    <t>DELTA MACHINES</t>
  </si>
  <si>
    <t>400543096</t>
  </si>
  <si>
    <t>CENTRE EQUESTRE LE VAL KALYPSO</t>
  </si>
  <si>
    <t>400544375</t>
  </si>
  <si>
    <t>400545000</t>
  </si>
  <si>
    <t>SILVERSON</t>
  </si>
  <si>
    <t>400546842</t>
  </si>
  <si>
    <t>L.P.G.M.</t>
  </si>
  <si>
    <t>400550596</t>
  </si>
  <si>
    <t>SABRE FRANCE SARL</t>
  </si>
  <si>
    <t>400551032</t>
  </si>
  <si>
    <t>JBH SANTE</t>
  </si>
  <si>
    <t>400553350</t>
  </si>
  <si>
    <t>SOCIETE TAVARES RAVALEMENT PROJETE</t>
  </si>
  <si>
    <t>400553970</t>
  </si>
  <si>
    <t>AMBULANCES DE GOURNAY</t>
  </si>
  <si>
    <t>400554093</t>
  </si>
  <si>
    <t>NANGIS NATATION</t>
  </si>
  <si>
    <t>CENTRE AQUALUDE</t>
  </si>
  <si>
    <t>400556122</t>
  </si>
  <si>
    <t>DIDEROT IMMOBILIER</t>
  </si>
  <si>
    <t>400566006</t>
  </si>
  <si>
    <t>MECANALU</t>
  </si>
  <si>
    <t>400566246</t>
  </si>
  <si>
    <t>400566352</t>
  </si>
  <si>
    <t>HAIR GAMBETTA</t>
  </si>
  <si>
    <t>400570677</t>
  </si>
  <si>
    <t>PAROISSE NOTRE DAME DE COMPASSION</t>
  </si>
  <si>
    <t>AURELLE DE PALADINES</t>
  </si>
  <si>
    <t>400571071</t>
  </si>
  <si>
    <t>SARL HOTEL DU LEVANT</t>
  </si>
  <si>
    <t>400573648</t>
  </si>
  <si>
    <t>400579843</t>
  </si>
  <si>
    <t>AM DIFFUSION-OFRADI</t>
  </si>
  <si>
    <t>400583282</t>
  </si>
  <si>
    <t>CABINET STRAUSS ET ASSOCIES</t>
  </si>
  <si>
    <t>400583548</t>
  </si>
  <si>
    <t>CENTRE EQUESTRE DE DHUISY</t>
  </si>
  <si>
    <t>400583936</t>
  </si>
  <si>
    <t>EDMOND FANTIN</t>
  </si>
  <si>
    <t>400584009</t>
  </si>
  <si>
    <t>BM CARROSSERIE</t>
  </si>
  <si>
    <t>400595625</t>
  </si>
  <si>
    <t>SAMUEL H</t>
  </si>
  <si>
    <t>400596953</t>
  </si>
  <si>
    <t>SYNDIC COPRO DU 7-9 RUE CURIAL</t>
  </si>
  <si>
    <t>400597449</t>
  </si>
  <si>
    <t>SAFRO</t>
  </si>
  <si>
    <t>400600219</t>
  </si>
  <si>
    <t>ELECTRICITE LE GUINIO</t>
  </si>
  <si>
    <t>400600748</t>
  </si>
  <si>
    <t>UNION NATIONALE DES SYNDICATS AUTONOMES</t>
  </si>
  <si>
    <t>400608048</t>
  </si>
  <si>
    <t>SARL RESITEC</t>
  </si>
  <si>
    <t>400608717</t>
  </si>
  <si>
    <t>BOSCH SECURITY SYSTEMS FRANCE SAS</t>
  </si>
  <si>
    <t>400614863</t>
  </si>
  <si>
    <t>T.B.M.C.</t>
  </si>
  <si>
    <t>400615548</t>
  </si>
  <si>
    <t>HOTEL LILAS PASTEUR</t>
  </si>
  <si>
    <t>400621462</t>
  </si>
  <si>
    <t>V P A</t>
  </si>
  <si>
    <t>400623039</t>
  </si>
  <si>
    <t>ACEL GENESYS SAS</t>
  </si>
  <si>
    <t>400626933</t>
  </si>
  <si>
    <t>WMCP.INVEST</t>
  </si>
  <si>
    <t>400628079</t>
  </si>
  <si>
    <t>GROUPE INDUSTRIEL MARCEL DASSAULT</t>
  </si>
  <si>
    <t>400628806</t>
  </si>
  <si>
    <t>A.C.A</t>
  </si>
  <si>
    <t>400639613</t>
  </si>
  <si>
    <t>SMILY</t>
  </si>
  <si>
    <t>400641387</t>
  </si>
  <si>
    <t>CARROSSERIE LOUVOIS</t>
  </si>
  <si>
    <t>400643979</t>
  </si>
  <si>
    <t>SCEA GUIDAL</t>
  </si>
  <si>
    <t>400644340</t>
  </si>
  <si>
    <t>ASSOCIATION POUR GESTION D'OUTILS D'INSERTION PAR L'ECONOMIQUE</t>
  </si>
  <si>
    <t>400644373</t>
  </si>
  <si>
    <t>TRANSPORTS VOYAGEURS DU MANTOIS</t>
  </si>
  <si>
    <t>400646311</t>
  </si>
  <si>
    <t>SODIFRAIS</t>
  </si>
  <si>
    <t>ZONE EURO DELTA</t>
  </si>
  <si>
    <t>400646444</t>
  </si>
  <si>
    <t>GILLOOTS</t>
  </si>
  <si>
    <t>400650412</t>
  </si>
  <si>
    <t>TECHNIQUE DU BATIMENT INGENIERIE</t>
  </si>
  <si>
    <t>400653390</t>
  </si>
  <si>
    <t>AU VIEUX PARIS D'ARCOLE</t>
  </si>
  <si>
    <t>400654018</t>
  </si>
  <si>
    <t>OMEGA TABLEAUX</t>
  </si>
  <si>
    <t>400654687</t>
  </si>
  <si>
    <t>GESTAR</t>
  </si>
  <si>
    <t>400660676</t>
  </si>
  <si>
    <t>PROGEST</t>
  </si>
  <si>
    <t>400663910</t>
  </si>
  <si>
    <t>OFFICE NATIONAL MAROCAIN DU TOURISME</t>
  </si>
  <si>
    <t>400665469</t>
  </si>
  <si>
    <t>PARIS SEINE</t>
  </si>
  <si>
    <t>400668497</t>
  </si>
  <si>
    <t>ESPACE MEDICAL 93</t>
  </si>
  <si>
    <t>400673141</t>
  </si>
  <si>
    <t>LES MARINES DE LIMAY</t>
  </si>
  <si>
    <t>400676474</t>
  </si>
  <si>
    <t>ENTREPRISE DE MACONNERIE A.DE MACEDO</t>
  </si>
  <si>
    <t>400681482</t>
  </si>
  <si>
    <t>A AXE BATIMENT   AAB</t>
  </si>
  <si>
    <t>DE LA CHAPELLE SAINT ANTOINE- ZA</t>
  </si>
  <si>
    <t>400681888</t>
  </si>
  <si>
    <t>TZ INGENIERIE</t>
  </si>
  <si>
    <t>400683892</t>
  </si>
  <si>
    <t>ETABLISSEMENTS DROUARD</t>
  </si>
  <si>
    <t>400684056</t>
  </si>
  <si>
    <t>AMBULANCE SAINTE EMILIE</t>
  </si>
  <si>
    <t>400689444</t>
  </si>
  <si>
    <t>ENZO BLUE</t>
  </si>
  <si>
    <t>400690319</t>
  </si>
  <si>
    <t>ASSOCIATION INTERMEDIAIRE D'ANTONY</t>
  </si>
  <si>
    <t>400692539</t>
  </si>
  <si>
    <t>CMR</t>
  </si>
  <si>
    <t>400695680</t>
  </si>
  <si>
    <t>FEDERATION DES INDUSTRIES AVICOLES</t>
  </si>
  <si>
    <t>400696522</t>
  </si>
  <si>
    <t>SARL FRANCOISE RYST</t>
  </si>
  <si>
    <t>400704458</t>
  </si>
  <si>
    <t>CHIFFRE ET SYNTHESE</t>
  </si>
  <si>
    <t>400715421</t>
  </si>
  <si>
    <t>400718763</t>
  </si>
  <si>
    <t>G.N.N. HABITAT</t>
  </si>
  <si>
    <t>400720264</t>
  </si>
  <si>
    <t>ASS CHRETIEN INSTITUT SOCIAL SANTE FRAN</t>
  </si>
  <si>
    <t>CENTRE DES FONTAINES</t>
  </si>
  <si>
    <t>MERE MARIE PIA</t>
  </si>
  <si>
    <t>400731980</t>
  </si>
  <si>
    <t>400734448</t>
  </si>
  <si>
    <t>INNOVATION DEVELOPPEMENT FORMATION</t>
  </si>
  <si>
    <t>BATIMENT A 1ER ETAGE</t>
  </si>
  <si>
    <t>400736039</t>
  </si>
  <si>
    <t>PHARMACIE SCHUEHMACHER</t>
  </si>
  <si>
    <t>400740205</t>
  </si>
  <si>
    <t>IDEAL BUILDING</t>
  </si>
  <si>
    <t>400741286</t>
  </si>
  <si>
    <t>SOC MONTHYONAISE DE VALORISATION</t>
  </si>
  <si>
    <t>LA CROIX GILLET</t>
  </si>
  <si>
    <t>400741740</t>
  </si>
  <si>
    <t>ALPHATEST</t>
  </si>
  <si>
    <t>400751491</t>
  </si>
  <si>
    <t>MICHOT BATIMENT - FACADES DE PARIS</t>
  </si>
  <si>
    <t>400758199</t>
  </si>
  <si>
    <t>EURL SAINT GERMAIN</t>
  </si>
  <si>
    <t>400767653</t>
  </si>
  <si>
    <t>COURTEC</t>
  </si>
  <si>
    <t>400767786</t>
  </si>
  <si>
    <t>CANON FRANCE BUSINESS SERVICES</t>
  </si>
  <si>
    <t>400769840</t>
  </si>
  <si>
    <t>MECASTER</t>
  </si>
  <si>
    <t>400774071</t>
  </si>
  <si>
    <t>RUBINI ET ASSOCIES</t>
  </si>
  <si>
    <t>400776183</t>
  </si>
  <si>
    <t>400776290</t>
  </si>
  <si>
    <t>LES LUMIERES SAS</t>
  </si>
  <si>
    <t>400777827</t>
  </si>
  <si>
    <t>CREDIT AGRICOLE IMMOBILIER SERVICES</t>
  </si>
  <si>
    <t>400785143</t>
  </si>
  <si>
    <t>SARL FRANCE NETTOYEURS</t>
  </si>
  <si>
    <t>ROCHETTES</t>
  </si>
  <si>
    <t>400786935</t>
  </si>
  <si>
    <t>VERALIS ASSURANCES</t>
  </si>
  <si>
    <t>ZI BETHUNES CTRE VIE EQUER</t>
  </si>
  <si>
    <t>400787099</t>
  </si>
  <si>
    <t>SOCIETE D INGENIERIE DE TRAVAUX ET D EQUIPEMENTS DE SOLS</t>
  </si>
  <si>
    <t>400795050</t>
  </si>
  <si>
    <t>AEC PARTNERS</t>
  </si>
  <si>
    <t>400801197</t>
  </si>
  <si>
    <t>INTER ACTIONS</t>
  </si>
  <si>
    <t>400802278</t>
  </si>
  <si>
    <t>ENTREPRISE MENTION</t>
  </si>
  <si>
    <t>400802724</t>
  </si>
  <si>
    <t>GALERIE LOEVENBRUCK</t>
  </si>
  <si>
    <t>400803896</t>
  </si>
  <si>
    <t>SOCIETE NOUVELLE D'EDITION</t>
  </si>
  <si>
    <t>400805339</t>
  </si>
  <si>
    <t>KOBATI RENOVATION</t>
  </si>
  <si>
    <t>400806253</t>
  </si>
  <si>
    <t>LE MAITRE CAILLAUD</t>
  </si>
  <si>
    <t>400807210</t>
  </si>
  <si>
    <t>CREMERIE CENTRALE</t>
  </si>
  <si>
    <t>400807384</t>
  </si>
  <si>
    <t>G.C.P. AUTOMOBILES</t>
  </si>
  <si>
    <t>400810859</t>
  </si>
  <si>
    <t>SARL IANNELLO</t>
  </si>
  <si>
    <t>18 RUE FANTIN LATOUR</t>
  </si>
  <si>
    <t>400818217</t>
  </si>
  <si>
    <t>TOLLIS</t>
  </si>
  <si>
    <t>400819330</t>
  </si>
  <si>
    <t>A.T.P.S</t>
  </si>
  <si>
    <t>PARK AVENUE A</t>
  </si>
  <si>
    <t>400821187</t>
  </si>
  <si>
    <t>ASS RE-SOURCE</t>
  </si>
  <si>
    <t>HOPITAL DE MONTMORENCY DEMIRLEAU</t>
  </si>
  <si>
    <t>400822482</t>
  </si>
  <si>
    <t>COMITE SOCIAL ET ECONOMIQUE ORACLE FRANCE</t>
  </si>
  <si>
    <t>400826962</t>
  </si>
  <si>
    <t>DIFFUSION INFORMATIQUE PORT MARLY</t>
  </si>
  <si>
    <t>400829164</t>
  </si>
  <si>
    <t>S.F.P.N. PARIS</t>
  </si>
  <si>
    <t>400833596</t>
  </si>
  <si>
    <t>COGEP</t>
  </si>
  <si>
    <t>ZAC DE BEL AIR</t>
  </si>
  <si>
    <t>400834479</t>
  </si>
  <si>
    <t>400835062</t>
  </si>
  <si>
    <t>ASS SPORTIVE HOSPITALIERE MONTFERMEIL</t>
  </si>
  <si>
    <t>400835161</t>
  </si>
  <si>
    <t>400838637</t>
  </si>
  <si>
    <t>FOOTBALL CLUB MUN D'AUBERVILLIERS</t>
  </si>
  <si>
    <t>STADE ANDRE KARMAN</t>
  </si>
  <si>
    <t>400839163</t>
  </si>
  <si>
    <t>SURESNES SPORTS NAUTIQUES</t>
  </si>
  <si>
    <t>400840476</t>
  </si>
  <si>
    <t>BASILIADE</t>
  </si>
  <si>
    <t>400840658</t>
  </si>
  <si>
    <t>400841680</t>
  </si>
  <si>
    <t>FUJI ELECTRIC FRANCE SA</t>
  </si>
  <si>
    <t>ESPACE EUROPE 1</t>
  </si>
  <si>
    <t>400845608</t>
  </si>
  <si>
    <t>CABINET GRAND</t>
  </si>
  <si>
    <t>400846648</t>
  </si>
  <si>
    <t>PARKING LE RELAIS DE PONTHIEU</t>
  </si>
  <si>
    <t>400847703</t>
  </si>
  <si>
    <t>ARCHIVAGE CONSEIL STOCKAGE GESTION</t>
  </si>
  <si>
    <t>400850061</t>
  </si>
  <si>
    <t>ATELIER ARCHITECTURE FELIX</t>
  </si>
  <si>
    <t>400850814</t>
  </si>
  <si>
    <t>C S B T STE D'EXPERTISE COMPTABLE</t>
  </si>
  <si>
    <t>400855201</t>
  </si>
  <si>
    <t>KOFI</t>
  </si>
  <si>
    <t>400859617</t>
  </si>
  <si>
    <t>SICA BOBINAGES</t>
  </si>
  <si>
    <t>400864567</t>
  </si>
  <si>
    <t>3 DCO</t>
  </si>
  <si>
    <t>400865069</t>
  </si>
  <si>
    <t>ASS JEUNESSE DE ST VINCENT PAUL</t>
  </si>
  <si>
    <t>400865705</t>
  </si>
  <si>
    <t>MAZET &amp; ASSOCIES</t>
  </si>
  <si>
    <t>400867115</t>
  </si>
  <si>
    <t>TACT VALEUR ACTION</t>
  </si>
  <si>
    <t>400868204</t>
  </si>
  <si>
    <t>EL AIDOUS ABDALLAH ET EL AIDOUS NAJIB</t>
  </si>
  <si>
    <t>400873261</t>
  </si>
  <si>
    <t>400874962</t>
  </si>
  <si>
    <t>SEBBAN TRANSPORTS S.A.</t>
  </si>
  <si>
    <t>ROISSY PARK</t>
  </si>
  <si>
    <t>400881124</t>
  </si>
  <si>
    <t>400890737</t>
  </si>
  <si>
    <t>ASS SPORTIVE EPMM VO2 MAX</t>
  </si>
  <si>
    <t>BP70023</t>
  </si>
  <si>
    <t>400891586</t>
  </si>
  <si>
    <t>CEGEDIM ACTIV</t>
  </si>
  <si>
    <t>400891941</t>
  </si>
  <si>
    <t>MARQUES ET FILMS</t>
  </si>
  <si>
    <t>400891982</t>
  </si>
  <si>
    <t>JIR</t>
  </si>
  <si>
    <t>400892105</t>
  </si>
  <si>
    <t>IQVIA RDS FRANCE</t>
  </si>
  <si>
    <t>400894424</t>
  </si>
  <si>
    <t>SILVE</t>
  </si>
  <si>
    <t>400896577</t>
  </si>
  <si>
    <t>C. REGIS</t>
  </si>
  <si>
    <t>400897179</t>
  </si>
  <si>
    <t>EXP'AIR TRANSIT INTERNATIONAL</t>
  </si>
  <si>
    <t>400900627</t>
  </si>
  <si>
    <t>CNK INDUSTRIE</t>
  </si>
  <si>
    <t>2-24 MOZINOR LOT 24</t>
  </si>
  <si>
    <t>400900684</t>
  </si>
  <si>
    <t>LIBRAIRIE DU QUEBEC</t>
  </si>
  <si>
    <t>400902185</t>
  </si>
  <si>
    <t>LE KINNOR</t>
  </si>
  <si>
    <t>400907903</t>
  </si>
  <si>
    <t>VIRGILE</t>
  </si>
  <si>
    <t>400909032</t>
  </si>
  <si>
    <t>ALIVE EVENTS</t>
  </si>
  <si>
    <t>400912028</t>
  </si>
  <si>
    <t>NODAIWA FRANCE</t>
  </si>
  <si>
    <t>400913836</t>
  </si>
  <si>
    <t>FILFA FRANCE</t>
  </si>
  <si>
    <t>400914347</t>
  </si>
  <si>
    <t>SOCIETE DE MATERIELS D'EXPORTATION</t>
  </si>
  <si>
    <t>400915179</t>
  </si>
  <si>
    <t>BELGRAND SECURITE</t>
  </si>
  <si>
    <t>400915856</t>
  </si>
  <si>
    <t>JEAN NOUVEL DESIGN</t>
  </si>
  <si>
    <t>400916045</t>
  </si>
  <si>
    <t>EXERCE</t>
  </si>
  <si>
    <t>Z.A.C DES BOIS ROCHEFORT</t>
  </si>
  <si>
    <t>400924718</t>
  </si>
  <si>
    <t>SAINT MICHEL AMBULANCES</t>
  </si>
  <si>
    <t>400925095</t>
  </si>
  <si>
    <t>RADAN CFAO</t>
  </si>
  <si>
    <t>DE VIERCY -</t>
  </si>
  <si>
    <t>400927729</t>
  </si>
  <si>
    <t>CABINET HABERT</t>
  </si>
  <si>
    <t>400929014</t>
  </si>
  <si>
    <t>FONDS ARMENIEN DE FRANCE</t>
  </si>
  <si>
    <t>400930251</t>
  </si>
  <si>
    <t>MCC ABLIS FRANCE</t>
  </si>
  <si>
    <t>DE LA FONTAINE CHANDE</t>
  </si>
  <si>
    <t>400934162</t>
  </si>
  <si>
    <t>CAREY</t>
  </si>
  <si>
    <t>400935730</t>
  </si>
  <si>
    <t>ACTION PREVENTION SPORT ILE DE FRANCE</t>
  </si>
  <si>
    <t>400936415</t>
  </si>
  <si>
    <t>RAMA VIANDE</t>
  </si>
  <si>
    <t>CC COMERCIAL DU PAVE DE MONTIGNY</t>
  </si>
  <si>
    <t>400937025</t>
  </si>
  <si>
    <t>SARL ETREA</t>
  </si>
  <si>
    <t>400946570</t>
  </si>
  <si>
    <t>JCD DISTRIBUTION</t>
  </si>
  <si>
    <t>RN 12</t>
  </si>
  <si>
    <t>400946737</t>
  </si>
  <si>
    <t>SUPRAERO</t>
  </si>
  <si>
    <t>ZONE DE LA MARINIERE</t>
  </si>
  <si>
    <t>400948600</t>
  </si>
  <si>
    <t>LE DOMAINE DE L'AUNETTE</t>
  </si>
  <si>
    <t>400951844</t>
  </si>
  <si>
    <t>LES FACULTES</t>
  </si>
  <si>
    <t>400953972</t>
  </si>
  <si>
    <t>DDLM</t>
  </si>
  <si>
    <t>400959219</t>
  </si>
  <si>
    <t>DADZIBAO</t>
  </si>
  <si>
    <t>400960936</t>
  </si>
  <si>
    <t>MAIL ET TRANSPORT INTERNATIONAL(MTI)</t>
  </si>
  <si>
    <t>400961454</t>
  </si>
  <si>
    <t>GOURMANDISES ET BEAUX OBJETS</t>
  </si>
  <si>
    <t>400962577</t>
  </si>
  <si>
    <t>REALISATIONS ETUDES ET PROTECTIONS</t>
  </si>
  <si>
    <t>400965349</t>
  </si>
  <si>
    <t>ESPACE QUALITE</t>
  </si>
  <si>
    <t>400968061</t>
  </si>
  <si>
    <t>BASSELIER JARZAGUET ARCHITECTES</t>
  </si>
  <si>
    <t>400968681</t>
  </si>
  <si>
    <t>400978771</t>
  </si>
  <si>
    <t>400982187</t>
  </si>
  <si>
    <t>CENTRE ANIMATION JEUNESSE-PROMOSPORT</t>
  </si>
  <si>
    <t>400988390</t>
  </si>
  <si>
    <t>LES MOUETTES DE PARIS</t>
  </si>
  <si>
    <t>MAISON DES ASSOCIATIONS BOITE N 154</t>
  </si>
  <si>
    <t>400990693</t>
  </si>
  <si>
    <t>G.M.H.T.</t>
  </si>
  <si>
    <t>400994091</t>
  </si>
  <si>
    <t>KIOSQUE NO 322149</t>
  </si>
  <si>
    <t>400997474</t>
  </si>
  <si>
    <t>GENERE</t>
  </si>
  <si>
    <t>DE LA VILLA ANTONY</t>
  </si>
  <si>
    <t>400998019</t>
  </si>
  <si>
    <t>BACS KUTLER</t>
  </si>
  <si>
    <t>400998142</t>
  </si>
  <si>
    <t>EMPREINTES-ACCOMPAGNER LE DEUIL</t>
  </si>
  <si>
    <t>400998282</t>
  </si>
  <si>
    <t>SCM DES DRS NAMIAS-SALMERON-ZEITOUN</t>
  </si>
  <si>
    <t>401004130</t>
  </si>
  <si>
    <t>GESTION CONSEIL BATIMENT</t>
  </si>
  <si>
    <t>401010145</t>
  </si>
  <si>
    <t>SOGELAUTO</t>
  </si>
  <si>
    <t>401011168</t>
  </si>
  <si>
    <t>STAGO INTERNATIONAL</t>
  </si>
  <si>
    <t>401011689</t>
  </si>
  <si>
    <t>401015433</t>
  </si>
  <si>
    <t>ZEPHIR IMPRESSION</t>
  </si>
  <si>
    <t>401017595</t>
  </si>
  <si>
    <t>POUR UN AUTRE MONDE</t>
  </si>
  <si>
    <t>401018270</t>
  </si>
  <si>
    <t>SARL SAINT LOUIS CREATIONS</t>
  </si>
  <si>
    <t>401020334</t>
  </si>
  <si>
    <t>SOCIETE D ELECTRICITE ET D INFORMATIQUE INDUSTRIELLE SE2I</t>
  </si>
  <si>
    <t>401024757</t>
  </si>
  <si>
    <t>R.G.S. ARCHITECTES ASSOCIES</t>
  </si>
  <si>
    <t>MR MOLE</t>
  </si>
  <si>
    <t>401026786</t>
  </si>
  <si>
    <t>SAS FORCE INTERIM</t>
  </si>
  <si>
    <t>401031364</t>
  </si>
  <si>
    <t>401031661</t>
  </si>
  <si>
    <t>JEAN LOUIS LUDON</t>
  </si>
  <si>
    <t>401036272</t>
  </si>
  <si>
    <t>GT2 IMMOBILIER</t>
  </si>
  <si>
    <t>401036694</t>
  </si>
  <si>
    <t>S.E.R.C.A.F.</t>
  </si>
  <si>
    <t>5 ET</t>
  </si>
  <si>
    <t>401038864</t>
  </si>
  <si>
    <t>GOMES SARL</t>
  </si>
  <si>
    <t>401039383</t>
  </si>
  <si>
    <t>CABINET CHAREL</t>
  </si>
  <si>
    <t>401048186</t>
  </si>
  <si>
    <t>TEAMWILL DIGITAL</t>
  </si>
  <si>
    <t>IMMEUBLE EQHO, PILE B, ETAGE R + 9</t>
  </si>
  <si>
    <t>401056395</t>
  </si>
  <si>
    <t>SCP D AVOCATS CORDELIER &amp; ASSOCIES</t>
  </si>
  <si>
    <t>401057286</t>
  </si>
  <si>
    <t>401057484</t>
  </si>
  <si>
    <t>SCM P.A.R.C.</t>
  </si>
  <si>
    <t>401060900</t>
  </si>
  <si>
    <t>AMENAGEMENT RENOVATION D'INTERIEUR</t>
  </si>
  <si>
    <t>401062146</t>
  </si>
  <si>
    <t>VALYNE</t>
  </si>
  <si>
    <t>401062815</t>
  </si>
  <si>
    <t>GIPELEC</t>
  </si>
  <si>
    <t>401064480</t>
  </si>
  <si>
    <t>LAFFITTE SANTE</t>
  </si>
  <si>
    <t>FAVARD</t>
  </si>
  <si>
    <t>401066428</t>
  </si>
  <si>
    <t>CONTR'ALTO CONSEIL</t>
  </si>
  <si>
    <t>401070891</t>
  </si>
  <si>
    <t>EIFFAGE ENERGIE SYSTEMES - AQUITAINE</t>
  </si>
  <si>
    <t>401074661</t>
  </si>
  <si>
    <t>SARL M.A.S.P</t>
  </si>
  <si>
    <t>PARC D'ACTIVITES LOT H</t>
  </si>
  <si>
    <t>LA DANNE</t>
  </si>
  <si>
    <t>401074695</t>
  </si>
  <si>
    <t>401074893</t>
  </si>
  <si>
    <t>GENERALE DE CONSTRUCTION DU BATIMENT</t>
  </si>
  <si>
    <t>401076005</t>
  </si>
  <si>
    <t>EARL QUAAK</t>
  </si>
  <si>
    <t>401081583</t>
  </si>
  <si>
    <t>401082094</t>
  </si>
  <si>
    <t>ART VERT</t>
  </si>
  <si>
    <t>401085741</t>
  </si>
  <si>
    <t>SOCIETE DES AMIS DE VERSAILLES</t>
  </si>
  <si>
    <t>401086699</t>
  </si>
  <si>
    <t>AVEBE FRANCE</t>
  </si>
  <si>
    <t>401087499</t>
  </si>
  <si>
    <t>PHARMACIE DU VAL D'YERRES</t>
  </si>
  <si>
    <t>VAL D YERRES II</t>
  </si>
  <si>
    <t>401089446</t>
  </si>
  <si>
    <t>SA TEREX</t>
  </si>
  <si>
    <t>401094172</t>
  </si>
  <si>
    <t>LE PRE BARREAU</t>
  </si>
  <si>
    <t>401096052</t>
  </si>
  <si>
    <t>INSTITUT DE RADIOTHERAPIE DE HAUTES ENERGIES</t>
  </si>
  <si>
    <t>401098512</t>
  </si>
  <si>
    <t>ATELIER PIERRE BONNEFILLE</t>
  </si>
  <si>
    <t>401100078</t>
  </si>
  <si>
    <t>LA COMPAGNIE HOTELIERE DE GESTION</t>
  </si>
  <si>
    <t>QU MONT EST LES ARCADES</t>
  </si>
  <si>
    <t>401104179</t>
  </si>
  <si>
    <t>HAITI MARKET</t>
  </si>
  <si>
    <t>401107594</t>
  </si>
  <si>
    <t>SVH BRICOLAGE</t>
  </si>
  <si>
    <t>401108915</t>
  </si>
  <si>
    <t>LMC   VIRANO</t>
  </si>
  <si>
    <t>401111059</t>
  </si>
  <si>
    <t>COMITE GESTION DES CENTRES DE VACANCES</t>
  </si>
  <si>
    <t>ARCHE SUD</t>
  </si>
  <si>
    <t>401111828</t>
  </si>
  <si>
    <t>GROUPEMENT EUROPEEN FABRICAT INDUSTRIEL</t>
  </si>
  <si>
    <t>401112008</t>
  </si>
  <si>
    <t>THIERRY JOUY</t>
  </si>
  <si>
    <t>401113162</t>
  </si>
  <si>
    <t>401115456</t>
  </si>
  <si>
    <t>JOUY MOTO CRETEIL</t>
  </si>
  <si>
    <t>401117148</t>
  </si>
  <si>
    <t>GEA  CONSEIL</t>
  </si>
  <si>
    <t>401119136</t>
  </si>
  <si>
    <t>F.B.I. SERVICES</t>
  </si>
  <si>
    <t>401120449</t>
  </si>
  <si>
    <t>J.C.R</t>
  </si>
  <si>
    <t>401120555</t>
  </si>
  <si>
    <t>401121355</t>
  </si>
  <si>
    <t>CENTRE PRIMO LEVI</t>
  </si>
  <si>
    <t>401121397</t>
  </si>
  <si>
    <t>E C P</t>
  </si>
  <si>
    <t>401124904</t>
  </si>
  <si>
    <t>EARL DE L'ANGELUS</t>
  </si>
  <si>
    <t>401127048</t>
  </si>
  <si>
    <t>401131453</t>
  </si>
  <si>
    <t>D.V.A</t>
  </si>
  <si>
    <t>401132840</t>
  </si>
  <si>
    <t>ALLEE DU BUREAU</t>
  </si>
  <si>
    <t>FERME NEUVE</t>
  </si>
  <si>
    <t>D307</t>
  </si>
  <si>
    <t>401137443</t>
  </si>
  <si>
    <t>TECHNOLOGIE POUR LE DEVELOPPEMENT</t>
  </si>
  <si>
    <t>401145610</t>
  </si>
  <si>
    <t>AU BOUT DU COMPTE/AU BOUT DES CHOSES</t>
  </si>
  <si>
    <t>401145859</t>
  </si>
  <si>
    <t>SOCIETE NOUVELLE PELLETIER</t>
  </si>
  <si>
    <t>401146691</t>
  </si>
  <si>
    <t>SAS CLAMART - CARS</t>
  </si>
  <si>
    <t>401147798</t>
  </si>
  <si>
    <t>PRO AUTO</t>
  </si>
  <si>
    <t>401150511</t>
  </si>
  <si>
    <t>SAS GESCECO</t>
  </si>
  <si>
    <t>401151386</t>
  </si>
  <si>
    <t>APREDIA</t>
  </si>
  <si>
    <t>401152483</t>
  </si>
  <si>
    <t>401154679</t>
  </si>
  <si>
    <t>AWP HEALTH &amp; LIFE</t>
  </si>
  <si>
    <t>401158308</t>
  </si>
  <si>
    <t>7 SUR 7 RESTAURATION SARL</t>
  </si>
  <si>
    <t>134-148</t>
  </si>
  <si>
    <t>401158472</t>
  </si>
  <si>
    <t>ISOLATION FAUX PLAFONDS PLATRE CARRELAGE</t>
  </si>
  <si>
    <t>ZAC PARC ALFORTVILLE SUD</t>
  </si>
  <si>
    <t>401161070</t>
  </si>
  <si>
    <t>HALAGE</t>
  </si>
  <si>
    <t>401161674</t>
  </si>
  <si>
    <t>CER CHEVILLY</t>
  </si>
  <si>
    <t>401162540</t>
  </si>
  <si>
    <t>MANUELEC</t>
  </si>
  <si>
    <t>401165089</t>
  </si>
  <si>
    <t>ALTAREA GESTION IMMOBILIERE</t>
  </si>
  <si>
    <t>401165303</t>
  </si>
  <si>
    <t>CONTINENTAL FRIP</t>
  </si>
  <si>
    <t>401168497</t>
  </si>
  <si>
    <t>BOUCHERIE ELIDO</t>
  </si>
  <si>
    <t>401178850</t>
  </si>
  <si>
    <t>ENTREPRISE HAMEL</t>
  </si>
  <si>
    <t>401178983</t>
  </si>
  <si>
    <t>AGRO REVISION</t>
  </si>
  <si>
    <t>401181078</t>
  </si>
  <si>
    <t>PARIS - ILE DE FRANCE CAPITALE ECONOMIQUE</t>
  </si>
  <si>
    <t>401185905</t>
  </si>
  <si>
    <t>HOPARFIRM</t>
  </si>
  <si>
    <t>401194345</t>
  </si>
  <si>
    <t>IMMO VAUBAN</t>
  </si>
  <si>
    <t>401194436</t>
  </si>
  <si>
    <t>GEXPERTISE CONSEIL</t>
  </si>
  <si>
    <t>401196464</t>
  </si>
  <si>
    <t>EXCLUSIVE NETWORKS</t>
  </si>
  <si>
    <t>401196472</t>
  </si>
  <si>
    <t>TLC BETON</t>
  </si>
  <si>
    <t>401196662</t>
  </si>
  <si>
    <t>ROYAL BIJOUX</t>
  </si>
  <si>
    <t>401196811</t>
  </si>
  <si>
    <t>RANDANNELLE</t>
  </si>
  <si>
    <t>401199336</t>
  </si>
  <si>
    <t>FIDUCIAIRE MC &amp; ASSOCIES</t>
  </si>
  <si>
    <t>401200860</t>
  </si>
  <si>
    <t>SOCIETE NOUVELLE IDEAL POSE</t>
  </si>
  <si>
    <t>ZA CHANTELOUP BAT D1-30</t>
  </si>
  <si>
    <t>401200878</t>
  </si>
  <si>
    <t>CENTRE D'ORTHOPEDIE CHARTRAIN</t>
  </si>
  <si>
    <t>401201421</t>
  </si>
  <si>
    <t>E.D.DISTRIBUTION</t>
  </si>
  <si>
    <t>401213301</t>
  </si>
  <si>
    <t>METAMICRO</t>
  </si>
  <si>
    <t>401215207</t>
  </si>
  <si>
    <t>A.S.C.S.-CONFORT ET FERMETURE</t>
  </si>
  <si>
    <t>401216577</t>
  </si>
  <si>
    <t>D E C O R  DEPOT CONTENEUR REPARATION</t>
  </si>
  <si>
    <t>401217542</t>
  </si>
  <si>
    <t>SUEZ RV ILE-DE-FRANCE VITRY</t>
  </si>
  <si>
    <t>401219431</t>
  </si>
  <si>
    <t>ASS TECHNIQ INTERNATIONAL BOIS TROPICAUX</t>
  </si>
  <si>
    <t>401219498</t>
  </si>
  <si>
    <t>CENTRE OPTICAL</t>
  </si>
  <si>
    <t>CC CONTINENT DE SANNOIS 1</t>
  </si>
  <si>
    <t>401222286</t>
  </si>
  <si>
    <t>AEM SOFTS</t>
  </si>
  <si>
    <t>401226196</t>
  </si>
  <si>
    <t>AZUR TECHNOLOGIES</t>
  </si>
  <si>
    <t>DU DOCTEUR FOURNIOL</t>
  </si>
  <si>
    <t>401227038</t>
  </si>
  <si>
    <t>ST-GRATIEN COIFF</t>
  </si>
  <si>
    <t>LES HALLES DE ST-GRATIEN</t>
  </si>
  <si>
    <t>401228820</t>
  </si>
  <si>
    <t>QUICK LUNCH</t>
  </si>
  <si>
    <t>401229604</t>
  </si>
  <si>
    <t>SOCIETE MORISSEAU EARL</t>
  </si>
  <si>
    <t>401233606</t>
  </si>
  <si>
    <t>SCM INSTITUT FRANC CHIRURGIE DE LA MAIN</t>
  </si>
  <si>
    <t>401233945</t>
  </si>
  <si>
    <t>GROUPE SECURITE SERVICES INDUSTRIE</t>
  </si>
  <si>
    <t>401243639</t>
  </si>
  <si>
    <t>SCM LEROY</t>
  </si>
  <si>
    <t>CLINIQUE STE MARIE</t>
  </si>
  <si>
    <t>401247473</t>
  </si>
  <si>
    <t>CLUB SAINT PAUL</t>
  </si>
  <si>
    <t>6 R ST PAUL</t>
  </si>
  <si>
    <t>401250816</t>
  </si>
  <si>
    <t>401251350</t>
  </si>
  <si>
    <t>SOCIETE DE GESTION ET D'INVESTISSEMENTS MARCADET</t>
  </si>
  <si>
    <t>401251566</t>
  </si>
  <si>
    <t>BOURGOIN</t>
  </si>
  <si>
    <t>401253208</t>
  </si>
  <si>
    <t>A LA PETITE REINE</t>
  </si>
  <si>
    <t>401253463</t>
  </si>
  <si>
    <t>THE WALT DISNEY COMPANY (FRANCE)</t>
  </si>
  <si>
    <t>TOLBIAC 1 MASSENA</t>
  </si>
  <si>
    <t>401253489</t>
  </si>
  <si>
    <t>EMERAUDE SAS</t>
  </si>
  <si>
    <t>401254172</t>
  </si>
  <si>
    <t>AUX DELICES DE BRIARE</t>
  </si>
  <si>
    <t>401257811</t>
  </si>
  <si>
    <t>BARCQUE CHARPENTES</t>
  </si>
  <si>
    <t>401258801</t>
  </si>
  <si>
    <t>THETAPHARM</t>
  </si>
  <si>
    <t>401259841</t>
  </si>
  <si>
    <t>OLIVER'S PUB 78</t>
  </si>
  <si>
    <t>401262084</t>
  </si>
  <si>
    <t>3 D CREATIONS</t>
  </si>
  <si>
    <t>401262720</t>
  </si>
  <si>
    <t>ATELIER D'ARCHITECTURE CHAIX &amp; MOREL ET ASSOCIES</t>
  </si>
  <si>
    <t>401262977</t>
  </si>
  <si>
    <t>ENERGIES</t>
  </si>
  <si>
    <t>CHATEAU DE TAVERS</t>
  </si>
  <si>
    <t>HAMEAU DE TAVERS</t>
  </si>
  <si>
    <t>401264866</t>
  </si>
  <si>
    <t>SOVIARUNGIS</t>
  </si>
  <si>
    <t>VIANDE 508</t>
  </si>
  <si>
    <t>401266242</t>
  </si>
  <si>
    <t>GANDER AND WHITE SHIPPING LIMITED</t>
  </si>
  <si>
    <t>PERIPARK BAT E 99 101 AV LOUIS ROCHE</t>
  </si>
  <si>
    <t>401267745</t>
  </si>
  <si>
    <t>A.F.L.</t>
  </si>
  <si>
    <t>401270012</t>
  </si>
  <si>
    <t>PREST INN</t>
  </si>
  <si>
    <t>401273834</t>
  </si>
  <si>
    <t>ETS SARAIVA</t>
  </si>
  <si>
    <t>401281720</t>
  </si>
  <si>
    <t>PRO'COUPE INDUSTRIES</t>
  </si>
  <si>
    <t>16-18 PARC DU MOULIN</t>
  </si>
  <si>
    <t>401283841</t>
  </si>
  <si>
    <t>BIJOUTERIE TIC TAC</t>
  </si>
  <si>
    <t>401288782</t>
  </si>
  <si>
    <t>V8M</t>
  </si>
  <si>
    <t>401292990</t>
  </si>
  <si>
    <t>AGENCEMENT DECORATION MENUISERIE BOIS</t>
  </si>
  <si>
    <t>401293840</t>
  </si>
  <si>
    <t>AUTO ECOLE QUATRE PIGNONS</t>
  </si>
  <si>
    <t>CENTRE COMM VAL 4 PIGNONS</t>
  </si>
  <si>
    <t>401295159</t>
  </si>
  <si>
    <t>STE GENEVIEVE VILLOISEAU</t>
  </si>
  <si>
    <t>401297619</t>
  </si>
  <si>
    <t>COPYMAGE</t>
  </si>
  <si>
    <t>401300181</t>
  </si>
  <si>
    <t>DAUDRE-VIGNIER &amp; ASSOCIES</t>
  </si>
  <si>
    <t>401300579</t>
  </si>
  <si>
    <t>DEMENAGEMENTS VERMOREL</t>
  </si>
  <si>
    <t>401300843</t>
  </si>
  <si>
    <t>ATELIER DES MATHURINS</t>
  </si>
  <si>
    <t>401303078</t>
  </si>
  <si>
    <t>TECHNIQUE FRANCAISE DE L EAU</t>
  </si>
  <si>
    <t>401304100</t>
  </si>
  <si>
    <t>CADES</t>
  </si>
  <si>
    <t>401305404</t>
  </si>
  <si>
    <t>HUMANEA</t>
  </si>
  <si>
    <t>401308358</t>
  </si>
  <si>
    <t>MC DONALD'S FRANCE SERVICE</t>
  </si>
  <si>
    <t>401309489</t>
  </si>
  <si>
    <t>SETEC ELITE</t>
  </si>
  <si>
    <t>401314588</t>
  </si>
  <si>
    <t>COIFFEUR CREATEURS ASSOCIES</t>
  </si>
  <si>
    <t>401318480</t>
  </si>
  <si>
    <t>AMBULANCE AS 95</t>
  </si>
  <si>
    <t>401318621</t>
  </si>
  <si>
    <t>CLEMENT PARIS ZENITH</t>
  </si>
  <si>
    <t>401318969</t>
  </si>
  <si>
    <t>ASSOCIATION SPORTIVE DE L'ECOLE PRIMAIRE</t>
  </si>
  <si>
    <t>401320684</t>
  </si>
  <si>
    <t>HARAS DE FLOREVAL</t>
  </si>
  <si>
    <t>DE MARIONVILLE</t>
  </si>
  <si>
    <t>401323803</t>
  </si>
  <si>
    <t>COMMUN RELIG FILLES CHARITE SACRE COEUR</t>
  </si>
  <si>
    <t>401325832</t>
  </si>
  <si>
    <t>CONSEIL FORMATION QUALIFICATION</t>
  </si>
  <si>
    <t>401328869</t>
  </si>
  <si>
    <t>CHRISTELLE COIFFURE</t>
  </si>
  <si>
    <t>401328968</t>
  </si>
  <si>
    <t>RESIDENCE AZUR</t>
  </si>
  <si>
    <t>401329578</t>
  </si>
  <si>
    <t>IRYSIUS</t>
  </si>
  <si>
    <t>401330915</t>
  </si>
  <si>
    <t>FEET ENGINEERING</t>
  </si>
  <si>
    <t>PARC D'ACTIVITE DE LA HAIE GRISELLE</t>
  </si>
  <si>
    <t>401336995</t>
  </si>
  <si>
    <t>JAFFNA SARL</t>
  </si>
  <si>
    <t>401338678</t>
  </si>
  <si>
    <t>ANUBIS INTERNATIONAL SERVICES</t>
  </si>
  <si>
    <t>401342027</t>
  </si>
  <si>
    <t>CPL AROMAS FRANCE</t>
  </si>
  <si>
    <t>401343140</t>
  </si>
  <si>
    <t>COSMETIQUE ET PARFUM INTERNATIONAL C.P.I</t>
  </si>
  <si>
    <t>401344668</t>
  </si>
  <si>
    <t>SOC DES TRAVAUX ENTRETIEN DU METRO</t>
  </si>
  <si>
    <t>401346978</t>
  </si>
  <si>
    <t>MAG PRIM</t>
  </si>
  <si>
    <t>541</t>
  </si>
  <si>
    <t>401349659</t>
  </si>
  <si>
    <t>BRANKO SARL</t>
  </si>
  <si>
    <t>401351127</t>
  </si>
  <si>
    <t>401353016</t>
  </si>
  <si>
    <t>401361258</t>
  </si>
  <si>
    <t>E H C-ETHIQUE HOMMES ET COMPETENCES</t>
  </si>
  <si>
    <t>401362959</t>
  </si>
  <si>
    <t>401365259</t>
  </si>
  <si>
    <t>A-LOC AUDIOVISUEL</t>
  </si>
  <si>
    <t>401373584</t>
  </si>
  <si>
    <t>ASS DU CENTRE SOCIAL A.MALRAUX</t>
  </si>
  <si>
    <t>148-156</t>
  </si>
  <si>
    <t>401376694</t>
  </si>
  <si>
    <t>SOCIETE PIERRE ET TRADITION</t>
  </si>
  <si>
    <t>401379870</t>
  </si>
  <si>
    <t>EDITIONS DEFICOM</t>
  </si>
  <si>
    <t>401385349</t>
  </si>
  <si>
    <t>UNION DES METIERS DU BOIS</t>
  </si>
  <si>
    <t>401389952</t>
  </si>
  <si>
    <t>PEPINIERE SPORTIVE ET CULTURELLE</t>
  </si>
  <si>
    <t>401390778</t>
  </si>
  <si>
    <t>SOC EXPLOIT HOTEL ALLIES</t>
  </si>
  <si>
    <t>401393046</t>
  </si>
  <si>
    <t>AZUR'AUTO</t>
  </si>
  <si>
    <t>401393822</t>
  </si>
  <si>
    <t>DELEGAT PERMA REPUBLI ARGENTINE UNESCO</t>
  </si>
  <si>
    <t>401393889</t>
  </si>
  <si>
    <t>WINDOW CONSEIL</t>
  </si>
  <si>
    <t>401394093</t>
  </si>
  <si>
    <t>HENRI BARRAU</t>
  </si>
  <si>
    <t>401397229</t>
  </si>
  <si>
    <t>COOPERATION FEMININE</t>
  </si>
  <si>
    <t>401397765</t>
  </si>
  <si>
    <t>AEGIDE</t>
  </si>
  <si>
    <t>401401740</t>
  </si>
  <si>
    <t>AMERI CONSEIL ET FORMATION</t>
  </si>
  <si>
    <t>401404975</t>
  </si>
  <si>
    <t>PHILIPPE ALMET MOTO</t>
  </si>
  <si>
    <t>401407473</t>
  </si>
  <si>
    <t>DEXTRAL</t>
  </si>
  <si>
    <t>401414347</t>
  </si>
  <si>
    <t>401414610</t>
  </si>
  <si>
    <t>MEDICALE ASSOCIATION FORMATION</t>
  </si>
  <si>
    <t>DES  PEPINIERES</t>
  </si>
  <si>
    <t>401414941</t>
  </si>
  <si>
    <t>MEDIAKEYS FRANCE</t>
  </si>
  <si>
    <t>401415500</t>
  </si>
  <si>
    <t>FRANCE GALOP</t>
  </si>
  <si>
    <t>HIPPODROME DE SAINT CLOUD</t>
  </si>
  <si>
    <t>401415765</t>
  </si>
  <si>
    <t>METAUX SAINT LEU LA FORET</t>
  </si>
  <si>
    <t>401415898</t>
  </si>
  <si>
    <t>ALLIANCE RADIOLOGIE</t>
  </si>
  <si>
    <t>401418033</t>
  </si>
  <si>
    <t>PARTENAIRES-LA FOURNITURE CENTRALISEE</t>
  </si>
  <si>
    <t>ZI DES CORROYES</t>
  </si>
  <si>
    <t>401418181</t>
  </si>
  <si>
    <t>ASSOCIATION PAUSE</t>
  </si>
  <si>
    <t>401420021</t>
  </si>
  <si>
    <t>COPAGRAPH</t>
  </si>
  <si>
    <t>401420351</t>
  </si>
  <si>
    <t>401424882</t>
  </si>
  <si>
    <t>ARPSON</t>
  </si>
  <si>
    <t>401425210</t>
  </si>
  <si>
    <t>YVES ET CHRISTINE</t>
  </si>
  <si>
    <t>ANGLE RUE JEAN CONGY</t>
  </si>
  <si>
    <t>401425327</t>
  </si>
  <si>
    <t>GUT</t>
  </si>
  <si>
    <t>401442579</t>
  </si>
  <si>
    <t>HELLIN CUISINES INDUSTRIELLES</t>
  </si>
  <si>
    <t>401447693</t>
  </si>
  <si>
    <t>SARL ASPECT PR</t>
  </si>
  <si>
    <t>401449855</t>
  </si>
  <si>
    <t>QUALICONSULT</t>
  </si>
  <si>
    <t>401453584</t>
  </si>
  <si>
    <t>CAPACITEC</t>
  </si>
  <si>
    <t>401456793</t>
  </si>
  <si>
    <t>OLIVE</t>
  </si>
  <si>
    <t>401458187</t>
  </si>
  <si>
    <t>BUREAU DE NORMALISATION FERROVIAIRE</t>
  </si>
  <si>
    <t>401459094</t>
  </si>
  <si>
    <t>CFGM</t>
  </si>
  <si>
    <t>CENTRE COMMERCIAL X%</t>
  </si>
  <si>
    <t>401461561</t>
  </si>
  <si>
    <t>M.B.B.</t>
  </si>
  <si>
    <t>401461769</t>
  </si>
  <si>
    <t>HOTEL JUGE</t>
  </si>
  <si>
    <t>401461868</t>
  </si>
  <si>
    <t>KAT</t>
  </si>
  <si>
    <t>MC DONALD S CHE HERBU</t>
  </si>
  <si>
    <t>401462494</t>
  </si>
  <si>
    <t>MESSAGERIE MANUTENTION TRANSPORT ET STOCKAGE MTS</t>
  </si>
  <si>
    <t>BATIMENT 6 PORTE E</t>
  </si>
  <si>
    <t>401471933</t>
  </si>
  <si>
    <t>ASSOC COMMUNAUTAIRE ISRAELITE CHARENTON</t>
  </si>
  <si>
    <t>401472774</t>
  </si>
  <si>
    <t>INTEGRATIONS ET SERVICES</t>
  </si>
  <si>
    <t>401475983</t>
  </si>
  <si>
    <t>STEPHANIE SCHAMBOURG &amp; SANDRINE PANHARD, HUISSIERS DE JUSTICE ASSOCIES</t>
  </si>
  <si>
    <t>401477831</t>
  </si>
  <si>
    <t>LA STATION GRAPHIQUE</t>
  </si>
  <si>
    <t>401478003</t>
  </si>
  <si>
    <t>BM &amp; ASSOCIES</t>
  </si>
  <si>
    <t>401481395</t>
  </si>
  <si>
    <t>HECKLER &amp; KOCH FRANCE SAS</t>
  </si>
  <si>
    <t>401481551</t>
  </si>
  <si>
    <t>RN4 FOOD</t>
  </si>
  <si>
    <t>ZAC DE LA CROIX ST NICOLAS</t>
  </si>
  <si>
    <t>401486451</t>
  </si>
  <si>
    <t>INTROVISION ILE DE FRANCE</t>
  </si>
  <si>
    <t>401490685</t>
  </si>
  <si>
    <t>LES EDITIONS MAGENTA</t>
  </si>
  <si>
    <t>401492616</t>
  </si>
  <si>
    <t>401495619</t>
  </si>
  <si>
    <t>401501283</t>
  </si>
  <si>
    <t>EXATECH</t>
  </si>
  <si>
    <t>401502570</t>
  </si>
  <si>
    <t>CARDY CENTER</t>
  </si>
  <si>
    <t>401502661</t>
  </si>
  <si>
    <t>ACOUSTB</t>
  </si>
  <si>
    <t>401503057</t>
  </si>
  <si>
    <t>GESTION COIFFURE</t>
  </si>
  <si>
    <t>401503230</t>
  </si>
  <si>
    <t>CLUB MUNICIP JUDO CHAUCONIN NEUFMOUTIERS</t>
  </si>
  <si>
    <t>401503792</t>
  </si>
  <si>
    <t>ARCADIS ESG</t>
  </si>
  <si>
    <t>401510177</t>
  </si>
  <si>
    <t>401511134</t>
  </si>
  <si>
    <t>401516661</t>
  </si>
  <si>
    <t>JS</t>
  </si>
  <si>
    <t>JEAN BAPTISTE LEBAS</t>
  </si>
  <si>
    <t>401522032</t>
  </si>
  <si>
    <t>G2</t>
  </si>
  <si>
    <t>401523923</t>
  </si>
  <si>
    <t>LOGEO HABITAT</t>
  </si>
  <si>
    <t>401525548</t>
  </si>
  <si>
    <t>FIT'OPTIC</t>
  </si>
  <si>
    <t>401527544</t>
  </si>
  <si>
    <t>SABOURIN &amp; VAYSSOU, HUISSIERS DE JUSTICE ASSOCIES</t>
  </si>
  <si>
    <t>401533211</t>
  </si>
  <si>
    <t>SARL JESSY</t>
  </si>
  <si>
    <t>401538491</t>
  </si>
  <si>
    <t>HUGH DUTTON ASSOCIES</t>
  </si>
  <si>
    <t>401540851</t>
  </si>
  <si>
    <t>SCAPECHE</t>
  </si>
  <si>
    <t>401543277</t>
  </si>
  <si>
    <t>LTE SAT</t>
  </si>
  <si>
    <t>ZAE DU MONTUBOIS</t>
  </si>
  <si>
    <t>401544218</t>
  </si>
  <si>
    <t>ASS COMMUNAUTE DES BEATITUDES</t>
  </si>
  <si>
    <t>SECTION LOCALE DE MAISONS ALFORT</t>
  </si>
  <si>
    <t>401544838</t>
  </si>
  <si>
    <t>SOCIETE D'EXPLOITATION DU BIBERON REMOND</t>
  </si>
  <si>
    <t>401554035</t>
  </si>
  <si>
    <t>AEP</t>
  </si>
  <si>
    <t>401558275</t>
  </si>
  <si>
    <t>DEJA PRODUCTION</t>
  </si>
  <si>
    <t>401558689</t>
  </si>
  <si>
    <t>MS SCIENCES</t>
  </si>
  <si>
    <t>401566153</t>
  </si>
  <si>
    <t>CC BEATRICE</t>
  </si>
  <si>
    <t>401566252</t>
  </si>
  <si>
    <t>INITIACTIVE 95-78</t>
  </si>
  <si>
    <t>401567714</t>
  </si>
  <si>
    <t>CAT IMMOBILIER AGENCE CAT</t>
  </si>
  <si>
    <t>401572961</t>
  </si>
  <si>
    <t>ASSOCIATION CALAO</t>
  </si>
  <si>
    <t>401573480</t>
  </si>
  <si>
    <t>PRO SIGMA</t>
  </si>
  <si>
    <t>401583216</t>
  </si>
  <si>
    <t>SOL PAYSAGE</t>
  </si>
  <si>
    <t>401583737</t>
  </si>
  <si>
    <t>COTE NATURE SAINT MICHEL SUR ORGE</t>
  </si>
  <si>
    <t>401586003</t>
  </si>
  <si>
    <t>POLIDO</t>
  </si>
  <si>
    <t>401586888</t>
  </si>
  <si>
    <t>SCM DU 14 BD PIRMASENS</t>
  </si>
  <si>
    <t>401589239</t>
  </si>
  <si>
    <t>UNION SERVICES AEROPORTUAIRES</t>
  </si>
  <si>
    <t>401589775</t>
  </si>
  <si>
    <t>AVANCIAL</t>
  </si>
  <si>
    <t>IMMEUBLE ACROBATES</t>
  </si>
  <si>
    <t>401594247</t>
  </si>
  <si>
    <t>SECURITE TECHNIQUE AUTOMOBILE</t>
  </si>
  <si>
    <t>401595483</t>
  </si>
  <si>
    <t>TATA CONSULTANCY SERVICES FRANCE</t>
  </si>
  <si>
    <t>401598560</t>
  </si>
  <si>
    <t>401606405</t>
  </si>
  <si>
    <t>FEDERATION NATIONALE DES SOCAMA</t>
  </si>
  <si>
    <t>401606918</t>
  </si>
  <si>
    <t>SPEG PRONERGY</t>
  </si>
  <si>
    <t>BATIMENT NARCISSE</t>
  </si>
  <si>
    <t>401607395</t>
  </si>
  <si>
    <t>GARAGE DES GRESILLONS</t>
  </si>
  <si>
    <t>401609409</t>
  </si>
  <si>
    <t>INST UNIVERSITAIRE ST PIE X A.E.P. D.E.S</t>
  </si>
  <si>
    <t>401610175</t>
  </si>
  <si>
    <t>STE HYGIENE NETTOYAGE ET JARDINS</t>
  </si>
  <si>
    <t>CTRE COMMERCIAL M BERTEAUX</t>
  </si>
  <si>
    <t>401614367</t>
  </si>
  <si>
    <t>401616255</t>
  </si>
  <si>
    <t>ILE DE FRANCE FRIGO</t>
  </si>
  <si>
    <t>401617469</t>
  </si>
  <si>
    <t>LE COUSSINET MODERNE</t>
  </si>
  <si>
    <t>401617659</t>
  </si>
  <si>
    <t>401619242</t>
  </si>
  <si>
    <t>GROUPE FAUBOURG</t>
  </si>
  <si>
    <t>401619861</t>
  </si>
  <si>
    <t>PARIS STORE CASH</t>
  </si>
  <si>
    <t>401621438</t>
  </si>
  <si>
    <t>E.D.A.C.</t>
  </si>
  <si>
    <t>ZONE D ACTIVITES</t>
  </si>
  <si>
    <t>401621958</t>
  </si>
  <si>
    <t>TENNANTS</t>
  </si>
  <si>
    <t>PARC BELLEVUES IMM MINNESOTA</t>
  </si>
  <si>
    <t>401626684</t>
  </si>
  <si>
    <t>CHAUSSIER GESTION</t>
  </si>
  <si>
    <t>401632989</t>
  </si>
  <si>
    <t>ACTION SECURITE PLAN</t>
  </si>
  <si>
    <t>401633557</t>
  </si>
  <si>
    <t>VINTAGE HOSTEL</t>
  </si>
  <si>
    <t>401635263</t>
  </si>
  <si>
    <t>LES BATISSEURS DE SAINT MAUR</t>
  </si>
  <si>
    <t>401635875</t>
  </si>
  <si>
    <t>401638168</t>
  </si>
  <si>
    <t>PACT LE CABINET RICHARD</t>
  </si>
  <si>
    <t>401638523</t>
  </si>
  <si>
    <t>CHALLENGE DEMENAGEMENTS</t>
  </si>
  <si>
    <t>401643176</t>
  </si>
  <si>
    <t>C R B</t>
  </si>
  <si>
    <t>401643473</t>
  </si>
  <si>
    <t>RESIDENCE LES FLORALIES</t>
  </si>
  <si>
    <t>401644570</t>
  </si>
  <si>
    <t>CENTRE INFORMATION EAU</t>
  </si>
  <si>
    <t>401644596</t>
  </si>
  <si>
    <t>AKG-IMAGES PARIS</t>
  </si>
  <si>
    <t>401646740</t>
  </si>
  <si>
    <t>HYPERVOLUMES</t>
  </si>
  <si>
    <t>401648449</t>
  </si>
  <si>
    <t>PARIS NORD MOTO 2</t>
  </si>
  <si>
    <t>401649769</t>
  </si>
  <si>
    <t>E.T.B ASCENSEURS</t>
  </si>
  <si>
    <t>401652532</t>
  </si>
  <si>
    <t>401656723</t>
  </si>
  <si>
    <t>IMPLUS EU</t>
  </si>
  <si>
    <t>401657093</t>
  </si>
  <si>
    <t>POLY-ENVIRONNEMENT</t>
  </si>
  <si>
    <t>401657887</t>
  </si>
  <si>
    <t>SCM MAPI JIBI</t>
  </si>
  <si>
    <t>401662036</t>
  </si>
  <si>
    <t>FRANCOFA EURODIS</t>
  </si>
  <si>
    <t>401662960</t>
  </si>
  <si>
    <t>PODOREX</t>
  </si>
  <si>
    <t>401666490</t>
  </si>
  <si>
    <t>DOMAINE POULLAIN</t>
  </si>
  <si>
    <t>IMPASSE DE LA FERME</t>
  </si>
  <si>
    <t>401667498</t>
  </si>
  <si>
    <t>LA CROIX DE LASSY</t>
  </si>
  <si>
    <t>401671748</t>
  </si>
  <si>
    <t>CERTAF CALOR ETUD REALI THERM ACOUS FRIG</t>
  </si>
  <si>
    <t>401673967</t>
  </si>
  <si>
    <t>ZENITH ASSURANCE</t>
  </si>
  <si>
    <t>401678644</t>
  </si>
  <si>
    <t>VEPI</t>
  </si>
  <si>
    <t>401679543</t>
  </si>
  <si>
    <t>GYMNASTIQUE POUR TOUS</t>
  </si>
  <si>
    <t>401683388</t>
  </si>
  <si>
    <t>EUROPOMPAGE DSA</t>
  </si>
  <si>
    <t>401685938</t>
  </si>
  <si>
    <t>SIKLA FRANCE SARL</t>
  </si>
  <si>
    <t>401687678</t>
  </si>
  <si>
    <t>KB INTELLIGENCE</t>
  </si>
  <si>
    <t>401689088</t>
  </si>
  <si>
    <t>SUD ESSONNE SOLIDARITE AIDE MULTI EMPLOI</t>
  </si>
  <si>
    <t>401690961</t>
  </si>
  <si>
    <t>T.D.R</t>
  </si>
  <si>
    <t>401691563</t>
  </si>
  <si>
    <t>SIGNALETIK DIFFUSION</t>
  </si>
  <si>
    <t>401695077</t>
  </si>
  <si>
    <t>LONGCOIFF</t>
  </si>
  <si>
    <t>401703327</t>
  </si>
  <si>
    <t>STUDIO-THEATRE DE CHARENTON</t>
  </si>
  <si>
    <t>401705819</t>
  </si>
  <si>
    <t>KF</t>
  </si>
  <si>
    <t>401709613</t>
  </si>
  <si>
    <t>ACTUEL DISTRIBUTIONS</t>
  </si>
  <si>
    <t>401711643</t>
  </si>
  <si>
    <t>ATELIER MARIOTTI</t>
  </si>
  <si>
    <t>401712120</t>
  </si>
  <si>
    <t>INFORMATIS TECHNOLOGY SYSTM</t>
  </si>
  <si>
    <t>401712252</t>
  </si>
  <si>
    <t>ERIC SCHMITT SARL</t>
  </si>
  <si>
    <t>FERME DU CHAPITRE</t>
  </si>
  <si>
    <t>DE GUERCHEVILLE</t>
  </si>
  <si>
    <t>401712302</t>
  </si>
  <si>
    <t>SELECTPRIMEUR</t>
  </si>
  <si>
    <t>401712377</t>
  </si>
  <si>
    <t>CIRQUE PHOTO VIDEO</t>
  </si>
  <si>
    <t>401713425</t>
  </si>
  <si>
    <t>ALPHAMETAL RECYCLAGE</t>
  </si>
  <si>
    <t>401714613</t>
  </si>
  <si>
    <t>FROMAGERIES DE PARIS</t>
  </si>
  <si>
    <t>CHEZ FROMAGERIE LEFEBVRE</t>
  </si>
  <si>
    <t>401715131</t>
  </si>
  <si>
    <t>INSERTION HANDICAPES YVELINES</t>
  </si>
  <si>
    <t>401717038</t>
  </si>
  <si>
    <t>BFR SYSTEMS</t>
  </si>
  <si>
    <t>ZAC DES LONGS SILLONS</t>
  </si>
  <si>
    <t>401718242</t>
  </si>
  <si>
    <t>PHILIPPE POSTIC SARL</t>
  </si>
  <si>
    <t>401719448</t>
  </si>
  <si>
    <t>VIKEN</t>
  </si>
  <si>
    <t>401719521</t>
  </si>
  <si>
    <t>NU SKIN FRANCE</t>
  </si>
  <si>
    <t>401722012</t>
  </si>
  <si>
    <t>ACCECIT</t>
  </si>
  <si>
    <t>401722038</t>
  </si>
  <si>
    <t>AQUENT PARTNERS</t>
  </si>
  <si>
    <t>401723275</t>
  </si>
  <si>
    <t>AUVRAY &amp; ASSOCIES</t>
  </si>
  <si>
    <t>401723556</t>
  </si>
  <si>
    <t>PROXINVEST</t>
  </si>
  <si>
    <t>401724216</t>
  </si>
  <si>
    <t>SEDUC'TIF</t>
  </si>
  <si>
    <t>401725726</t>
  </si>
  <si>
    <t>CLATREV</t>
  </si>
  <si>
    <t>401726518</t>
  </si>
  <si>
    <t>ALYSE</t>
  </si>
  <si>
    <t>401727508</t>
  </si>
  <si>
    <t>401729876</t>
  </si>
  <si>
    <t>REFLECHI'SON</t>
  </si>
  <si>
    <t>401730700</t>
  </si>
  <si>
    <t>LA MURIAUTINE GOURMANDE</t>
  </si>
  <si>
    <t>401736285</t>
  </si>
  <si>
    <t>SOMERS</t>
  </si>
  <si>
    <t>401738901</t>
  </si>
  <si>
    <t>CENTRES  D ACCUEIL REGIONAUXDU TOURISME D ILE DE FRANCE</t>
  </si>
  <si>
    <t>BP 31228</t>
  </si>
  <si>
    <t>TERMINALE F   AEROGARE 2</t>
  </si>
  <si>
    <t>401740048</t>
  </si>
  <si>
    <t>BATIPOSE</t>
  </si>
  <si>
    <t>STE AGI</t>
  </si>
  <si>
    <t>401742309</t>
  </si>
  <si>
    <t>BOULANGERIE DE SEVRES</t>
  </si>
  <si>
    <t>401744735</t>
  </si>
  <si>
    <t>RURAL 12</t>
  </si>
  <si>
    <t>401748561</t>
  </si>
  <si>
    <t>ACTEUR JURIDIQUE</t>
  </si>
  <si>
    <t>401748983</t>
  </si>
  <si>
    <t>AMBULANCE ROMAIN 95 PL</t>
  </si>
  <si>
    <t>401749262</t>
  </si>
  <si>
    <t>OUDOT</t>
  </si>
  <si>
    <t>401749627</t>
  </si>
  <si>
    <t>A.C.E. VAL D'OISE</t>
  </si>
  <si>
    <t>401749825</t>
  </si>
  <si>
    <t>ORGAN GESTION INSTIT NOTRE DAME ST CROIX</t>
  </si>
  <si>
    <t>401755319</t>
  </si>
  <si>
    <t>EDICOT</t>
  </si>
  <si>
    <t>BAPTISTE LARPENTEUR</t>
  </si>
  <si>
    <t>401758651</t>
  </si>
  <si>
    <t>COLL FRANCAIS ANESTHESISTE REANIMATEUR</t>
  </si>
  <si>
    <t>401759709</t>
  </si>
  <si>
    <t>SOCIETE D'EXPLOITATION DES ETABLISSEMENTS BEUNIER ET FILS.</t>
  </si>
  <si>
    <t>BATELIERE</t>
  </si>
  <si>
    <t>401762869</t>
  </si>
  <si>
    <t>HARRIS INTERACTIVE SAS</t>
  </si>
  <si>
    <t>401763206</t>
  </si>
  <si>
    <t>LAVALD'OISE</t>
  </si>
  <si>
    <t>401764212</t>
  </si>
  <si>
    <t>HAIR NEUILLY</t>
  </si>
  <si>
    <t>401764378</t>
  </si>
  <si>
    <t>CPO 91</t>
  </si>
  <si>
    <t>401766001</t>
  </si>
  <si>
    <t>MACONNERIE CONSTRUCTION MIGUEL COSTA</t>
  </si>
  <si>
    <t>401766357</t>
  </si>
  <si>
    <t>EMI TRAVEL PARIS</t>
  </si>
  <si>
    <t>401766803</t>
  </si>
  <si>
    <t>SPORTS CO SHOP</t>
  </si>
  <si>
    <t>LOT 23 ZI DES BETHUNES</t>
  </si>
  <si>
    <t>401768395</t>
  </si>
  <si>
    <t>PIZZA L OLIVIER</t>
  </si>
  <si>
    <t>401770987</t>
  </si>
  <si>
    <t>ARAY - OPTIQUE</t>
  </si>
  <si>
    <t>401772223</t>
  </si>
  <si>
    <t>401772306</t>
  </si>
  <si>
    <t>SARL RIVE GAUCHE</t>
  </si>
  <si>
    <t>401773700</t>
  </si>
  <si>
    <t>SOPILIM</t>
  </si>
  <si>
    <t>401775317</t>
  </si>
  <si>
    <t>TRUCKING AUTO COMPANY</t>
  </si>
  <si>
    <t>401778733</t>
  </si>
  <si>
    <t>L'AUTRE IMAGE</t>
  </si>
  <si>
    <t>401779699</t>
  </si>
  <si>
    <t>ASSOCIATION REGIE DE QUARTIER DU LUTH</t>
  </si>
  <si>
    <t>DU LUTH</t>
  </si>
  <si>
    <t>401781224</t>
  </si>
  <si>
    <t>OCEAN HOTEL</t>
  </si>
  <si>
    <t>401784830</t>
  </si>
  <si>
    <t>C V S D</t>
  </si>
  <si>
    <t>401784905</t>
  </si>
  <si>
    <t>LAHOUAR PEINTURE</t>
  </si>
  <si>
    <t>401787387</t>
  </si>
  <si>
    <t>COURS PROGRESS</t>
  </si>
  <si>
    <t>401787890</t>
  </si>
  <si>
    <t>EDITIONS DE LA LUCARNE</t>
  </si>
  <si>
    <t>401788120</t>
  </si>
  <si>
    <t>ECOPIC</t>
  </si>
  <si>
    <t>401788849</t>
  </si>
  <si>
    <t>STAND 3 D</t>
  </si>
  <si>
    <t>401789201</t>
  </si>
  <si>
    <t>401789425</t>
  </si>
  <si>
    <t>VILLABATE</t>
  </si>
  <si>
    <t>401790423</t>
  </si>
  <si>
    <t>DE MONT</t>
  </si>
  <si>
    <t>401794193</t>
  </si>
  <si>
    <t>401794664</t>
  </si>
  <si>
    <t>401795547</t>
  </si>
  <si>
    <t>TECHNIQUES MAINTENANCE CHIMIE FRANCE</t>
  </si>
  <si>
    <t>401795935</t>
  </si>
  <si>
    <t>ANTONY AGENCE DE LA GARE</t>
  </si>
  <si>
    <t>8A10</t>
  </si>
  <si>
    <t>401796677</t>
  </si>
  <si>
    <t>MARIE CATHERINE GAULT</t>
  </si>
  <si>
    <t>401796719</t>
  </si>
  <si>
    <t>401797089</t>
  </si>
  <si>
    <t>HYGIATECH</t>
  </si>
  <si>
    <t>401800958</t>
  </si>
  <si>
    <t>DIAM INTERNATIONAL</t>
  </si>
  <si>
    <t>401805676</t>
  </si>
  <si>
    <t>REGAL SAINT BRICE</t>
  </si>
  <si>
    <t>401806047</t>
  </si>
  <si>
    <t>PRO NATURA</t>
  </si>
  <si>
    <t>PLA CP80350</t>
  </si>
  <si>
    <t>401807375</t>
  </si>
  <si>
    <t>SARL KYOSHA</t>
  </si>
  <si>
    <t>401807599</t>
  </si>
  <si>
    <t>ESPRIT DE FORMES</t>
  </si>
  <si>
    <t>401807771</t>
  </si>
  <si>
    <t>MEDIREPORT</t>
  </si>
  <si>
    <t>401808068</t>
  </si>
  <si>
    <t>GESTIONPHI</t>
  </si>
  <si>
    <t>401808357</t>
  </si>
  <si>
    <t>CACCIARI FILS</t>
  </si>
  <si>
    <t>401809520</t>
  </si>
  <si>
    <t>401814512</t>
  </si>
  <si>
    <t>401815915</t>
  </si>
  <si>
    <t>DIJLA</t>
  </si>
  <si>
    <t>401826409</t>
  </si>
  <si>
    <t>CABIS</t>
  </si>
  <si>
    <t>GALERIE POINT SHOW BT D    49-51</t>
  </si>
  <si>
    <t>401830898</t>
  </si>
  <si>
    <t>GYM TONUS</t>
  </si>
  <si>
    <t>401831136</t>
  </si>
  <si>
    <t>BABIN - RENAUD SARL</t>
  </si>
  <si>
    <t>401835061</t>
  </si>
  <si>
    <t>GROUPE SAINT GERMAIN</t>
  </si>
  <si>
    <t>401835178</t>
  </si>
  <si>
    <t>DANDY'S</t>
  </si>
  <si>
    <t>401837380</t>
  </si>
  <si>
    <t>ETABLISSEMENTS FAUQUET</t>
  </si>
  <si>
    <t>401847272</t>
  </si>
  <si>
    <t>COMPTABILITE-FINANCE-GESTION-AUDIT</t>
  </si>
  <si>
    <t>401849286</t>
  </si>
  <si>
    <t>401851795</t>
  </si>
  <si>
    <t>VALCHIM</t>
  </si>
  <si>
    <t>401854716</t>
  </si>
  <si>
    <t>BOIS D ARCY EVASION</t>
  </si>
  <si>
    <t>401855135</t>
  </si>
  <si>
    <t>BATIMENT CHAUFFAGE PLOMBERIE CLIMATISAT</t>
  </si>
  <si>
    <t>401859749</t>
  </si>
  <si>
    <t>HOTEL RESIDENCE FOCH</t>
  </si>
  <si>
    <t>401861588</t>
  </si>
  <si>
    <t>SCANNER DU VERT GALANT</t>
  </si>
  <si>
    <t>401861612</t>
  </si>
  <si>
    <t>POLYBENNE</t>
  </si>
  <si>
    <t>DE LA PIERRE FITTE</t>
  </si>
  <si>
    <t>401862636</t>
  </si>
  <si>
    <t>C LAGENCE</t>
  </si>
  <si>
    <t>401862958</t>
  </si>
  <si>
    <t>SCE D'INTERPRETES EN LANGUE DES SIGNES</t>
  </si>
  <si>
    <t>401865738</t>
  </si>
  <si>
    <t>WATSON MARLOW SAS</t>
  </si>
  <si>
    <t>LIEUDIT LES CROIX</t>
  </si>
  <si>
    <t>401866769</t>
  </si>
  <si>
    <t>CSEE EXPLOITATION AERIENNE</t>
  </si>
  <si>
    <t>CS39083</t>
  </si>
  <si>
    <t>401867015</t>
  </si>
  <si>
    <t>COMITE SOCIAL ET ECONOMIQUE D ETABLISSEMENT AIR FRANCE CARGO</t>
  </si>
  <si>
    <t>ZONE DE FRET 1</t>
  </si>
  <si>
    <t>DES TARTERETS</t>
  </si>
  <si>
    <t>401867627</t>
  </si>
  <si>
    <t>AUX CASTELBLANGEOIS</t>
  </si>
  <si>
    <t>401870878</t>
  </si>
  <si>
    <t>RL DECOR ET SERVICES</t>
  </si>
  <si>
    <t>401875117</t>
  </si>
  <si>
    <t>SEP MARCELLOT ET LEIPP</t>
  </si>
  <si>
    <t>401876628</t>
  </si>
  <si>
    <t>COMPOST VAL D'EUROPE</t>
  </si>
  <si>
    <t>LE CLOS DES HAIES ST ELOI</t>
  </si>
  <si>
    <t>401879887</t>
  </si>
  <si>
    <t>L'ENVOL GYM CHARENTON</t>
  </si>
  <si>
    <t>401880141</t>
  </si>
  <si>
    <t>401884077</t>
  </si>
  <si>
    <t>TRACTION MESSAGERIE TRANSPORTS DE L'ADOUR</t>
  </si>
  <si>
    <t>BATIMENT 2 CELLULE K</t>
  </si>
  <si>
    <t>401884382</t>
  </si>
  <si>
    <t>SOCIETE D' APPLICATIONS MECANIQUES ET DE DECOUPAGE</t>
  </si>
  <si>
    <t>401884507</t>
  </si>
  <si>
    <t>BRUNO &amp; JOACHIM</t>
  </si>
  <si>
    <t>401884804</t>
  </si>
  <si>
    <t>ISSYCOIFF</t>
  </si>
  <si>
    <t>401886718</t>
  </si>
  <si>
    <t>EUROGAL</t>
  </si>
  <si>
    <t>C O SDM</t>
  </si>
  <si>
    <t>401888276</t>
  </si>
  <si>
    <t>LA LIBELLULE DE PARIS</t>
  </si>
  <si>
    <t>401889621</t>
  </si>
  <si>
    <t>CLICKTEAM</t>
  </si>
  <si>
    <t>401891940</t>
  </si>
  <si>
    <t>401892237</t>
  </si>
  <si>
    <t>C.M.C</t>
  </si>
  <si>
    <t>401893037</t>
  </si>
  <si>
    <t>FEDERAT NAT AGROALIMENTAIRE FORESTIERE</t>
  </si>
  <si>
    <t>CASE 428</t>
  </si>
  <si>
    <t>401894084</t>
  </si>
  <si>
    <t>DNT</t>
  </si>
  <si>
    <t>401894597</t>
  </si>
  <si>
    <t>HAUSSMANN ASSOCIES</t>
  </si>
  <si>
    <t>401894712</t>
  </si>
  <si>
    <t>BILATERAL</t>
  </si>
  <si>
    <t>401895800</t>
  </si>
  <si>
    <t>401898697</t>
  </si>
  <si>
    <t>DREAM HOTEL OPERA - PARIS</t>
  </si>
  <si>
    <t>401899018</t>
  </si>
  <si>
    <t>GB INVESTISSEMENT</t>
  </si>
  <si>
    <t>IMMEUBLE LE VIVALDI</t>
  </si>
  <si>
    <t>401899349</t>
  </si>
  <si>
    <t>SAB FORMALITES</t>
  </si>
  <si>
    <t>401900527</t>
  </si>
  <si>
    <t>TECHNOLOGIES HOSPITALIERES DE L'ILE DE FRANCE</t>
  </si>
  <si>
    <t>401905328</t>
  </si>
  <si>
    <t>T2M TECHNIQUE MAINTENANCE MULTISERVICES</t>
  </si>
  <si>
    <t>401907548</t>
  </si>
  <si>
    <t>RTS MAG CHEM</t>
  </si>
  <si>
    <t>203-207</t>
  </si>
  <si>
    <t>401910047</t>
  </si>
  <si>
    <t>ELUC SARL</t>
  </si>
  <si>
    <t>401911326</t>
  </si>
  <si>
    <t>CARNOT IMMOBILIER</t>
  </si>
  <si>
    <t>401911524</t>
  </si>
  <si>
    <t>SARL ACTION DEPANNAGE</t>
  </si>
  <si>
    <t>401915608</t>
  </si>
  <si>
    <t>GIE IPSOS EUROPE</t>
  </si>
  <si>
    <t>401917604</t>
  </si>
  <si>
    <t>SOCIETE D'EXPLOITATION DES ETABLISSEMENTS BRIE SERVICES NETTOYAGE.</t>
  </si>
  <si>
    <t>401919550</t>
  </si>
  <si>
    <t>OSTENDI</t>
  </si>
  <si>
    <t>401921135</t>
  </si>
  <si>
    <t>SODIMACO</t>
  </si>
  <si>
    <t>401922257</t>
  </si>
  <si>
    <t>WESTLINE</t>
  </si>
  <si>
    <t>401927587</t>
  </si>
  <si>
    <t>GEO EQUIPEMENTS SARL A CHEVALLIER TOPOCENTER PARIS SUD</t>
  </si>
  <si>
    <t>ZI LES MALINES</t>
  </si>
  <si>
    <t>401929310</t>
  </si>
  <si>
    <t>VEROPTIC</t>
  </si>
  <si>
    <t>401929328</t>
  </si>
  <si>
    <t>ASTRABIO</t>
  </si>
  <si>
    <t>401936240</t>
  </si>
  <si>
    <t>UNIVERSAL CIRCUITS</t>
  </si>
  <si>
    <t>401936448</t>
  </si>
  <si>
    <t>SARL THOMAS TRANS</t>
  </si>
  <si>
    <t>DE RUPEREUX</t>
  </si>
  <si>
    <t>401936885</t>
  </si>
  <si>
    <t>DELEGATION PERMANENT ESPAGNE AUPRES OCDE</t>
  </si>
  <si>
    <t>401937065</t>
  </si>
  <si>
    <t>BEGA LIMBURG BOOM</t>
  </si>
  <si>
    <t>401937396</t>
  </si>
  <si>
    <t>PUNK</t>
  </si>
  <si>
    <t>401941307</t>
  </si>
  <si>
    <t>LES DEMAINS QUI CHANTENT</t>
  </si>
  <si>
    <t>401942925</t>
  </si>
  <si>
    <t>C R 2 CONSEIL</t>
  </si>
  <si>
    <t>401944491</t>
  </si>
  <si>
    <t>LABORATOIRE DENEL</t>
  </si>
  <si>
    <t>401945969</t>
  </si>
  <si>
    <t>FRANCOISE COMBES IMMOBILIER</t>
  </si>
  <si>
    <t>401946736</t>
  </si>
  <si>
    <t>J.E.M.</t>
  </si>
  <si>
    <t>401946983</t>
  </si>
  <si>
    <t>SOCIETE FIDUCIAIRE INT D'AUDIT</t>
  </si>
  <si>
    <t>401948245</t>
  </si>
  <si>
    <t>DELOITTE CONSEIL</t>
  </si>
  <si>
    <t>401953328</t>
  </si>
  <si>
    <t>401953864</t>
  </si>
  <si>
    <t>HOTEL LE DAUM</t>
  </si>
  <si>
    <t>401956263</t>
  </si>
  <si>
    <t>CLIFTON CONSULTING</t>
  </si>
  <si>
    <t>401962329</t>
  </si>
  <si>
    <t>ASS CTRE COMMUNAL INITIATION SPORTS</t>
  </si>
  <si>
    <t>401965470</t>
  </si>
  <si>
    <t>VASGOS</t>
  </si>
  <si>
    <t>401970991</t>
  </si>
  <si>
    <t>401972476</t>
  </si>
  <si>
    <t>TEVA SANTE</t>
  </si>
  <si>
    <t>100-110</t>
  </si>
  <si>
    <t>401973425</t>
  </si>
  <si>
    <t>GROUPE MEDICAL SPECIALISE VAL YSIEUX</t>
  </si>
  <si>
    <t>401973631</t>
  </si>
  <si>
    <t>VOCALCOM</t>
  </si>
  <si>
    <t>21-25-ETOILE SAINT HONORE</t>
  </si>
  <si>
    <t>401973730</t>
  </si>
  <si>
    <t>PHARMAGENCE</t>
  </si>
  <si>
    <t>401975776</t>
  </si>
  <si>
    <t>DMCS</t>
  </si>
  <si>
    <t>401980776</t>
  </si>
  <si>
    <t>DORUS</t>
  </si>
  <si>
    <t>401981386</t>
  </si>
  <si>
    <t>ACTIDYN SYSTEMES</t>
  </si>
  <si>
    <t>401981667</t>
  </si>
  <si>
    <t>D.F.EXPORT</t>
  </si>
  <si>
    <t>401984091</t>
  </si>
  <si>
    <t>OPTIQUE FRIEDLAND</t>
  </si>
  <si>
    <t>401987490</t>
  </si>
  <si>
    <t>LE BOUGAINVILLIER</t>
  </si>
  <si>
    <t>401991757</t>
  </si>
  <si>
    <t>IDL OMNIUM</t>
  </si>
  <si>
    <t>401993290</t>
  </si>
  <si>
    <t>ASS CHRETIENNE DU BON BERGER</t>
  </si>
  <si>
    <t>401993597</t>
  </si>
  <si>
    <t>L ATELIER LIZABAULT</t>
  </si>
  <si>
    <t>401997317</t>
  </si>
  <si>
    <t>OPTIMARK SARL</t>
  </si>
  <si>
    <t>402001382</t>
  </si>
  <si>
    <t>REGIE PIANOS</t>
  </si>
  <si>
    <t>402001796</t>
  </si>
  <si>
    <t>BONCOIFF</t>
  </si>
  <si>
    <t>402002802</t>
  </si>
  <si>
    <t>MIGARES</t>
  </si>
  <si>
    <t>402003297</t>
  </si>
  <si>
    <t>402003354</t>
  </si>
  <si>
    <t>SARL MOLAS</t>
  </si>
  <si>
    <t>VALERE HAEGEMAN</t>
  </si>
  <si>
    <t>402003404</t>
  </si>
  <si>
    <t>RELAIS &amp; CHATEAUX ENTREPRISE</t>
  </si>
  <si>
    <t>402003750</t>
  </si>
  <si>
    <t>FRANCHE INDUSTRIES</t>
  </si>
  <si>
    <t>402007553</t>
  </si>
  <si>
    <t>JARDIN DE LAURA</t>
  </si>
  <si>
    <t>402008999</t>
  </si>
  <si>
    <t>CABINET DU TINTORET</t>
  </si>
  <si>
    <t>402009823</t>
  </si>
  <si>
    <t>CROISSANTIME</t>
  </si>
  <si>
    <t>402010904</t>
  </si>
  <si>
    <t>DUPLO FRANCE</t>
  </si>
  <si>
    <t>402012777</t>
  </si>
  <si>
    <t>PINCON SAS</t>
  </si>
  <si>
    <t>402013254</t>
  </si>
  <si>
    <t>SERRURERIE RAYMOND ET ASSOCIES</t>
  </si>
  <si>
    <t>402018238</t>
  </si>
  <si>
    <t>Z.E.D. ZOOETHNOLOGICAL DOCUMENTARIES</t>
  </si>
  <si>
    <t>402023345</t>
  </si>
  <si>
    <t>ECF FORT DE VINCENNES</t>
  </si>
  <si>
    <t>402024509</t>
  </si>
  <si>
    <t>SOCIETE DE DIFFUSION DE MATERIEL</t>
  </si>
  <si>
    <t>402025340</t>
  </si>
  <si>
    <t>402029300</t>
  </si>
  <si>
    <t>COMPTOIR DE MATERIEL ET D'OUTILLAGE</t>
  </si>
  <si>
    <t>402031371</t>
  </si>
  <si>
    <t>LES VERRIERS REUNIS</t>
  </si>
  <si>
    <t>ZA CHANTELOUP BAT C</t>
  </si>
  <si>
    <t>402031694</t>
  </si>
  <si>
    <t>ASS ASSISTANCE TOTALE A DOMICILE</t>
  </si>
  <si>
    <t>402032767</t>
  </si>
  <si>
    <t>CHRISTOPHE DUJANCOURT ARCHITECTE</t>
  </si>
  <si>
    <t>402035836</t>
  </si>
  <si>
    <t>402037758</t>
  </si>
  <si>
    <t>402038160</t>
  </si>
  <si>
    <t>SOCIETE D'EXPLOITATION DE LA MAISON DE SANTE DE NOGENT SUR MARNE</t>
  </si>
  <si>
    <t>PAVILLON LES CHARMES</t>
  </si>
  <si>
    <t>402048789</t>
  </si>
  <si>
    <t>ALCEA</t>
  </si>
  <si>
    <t>402049498</t>
  </si>
  <si>
    <t>DENT WIZARD</t>
  </si>
  <si>
    <t>ZA CROIX BONNET</t>
  </si>
  <si>
    <t>402050173</t>
  </si>
  <si>
    <t>INTERTRADE FOCUS</t>
  </si>
  <si>
    <t>402057939</t>
  </si>
  <si>
    <t>E.C.F. SARL- DEPARTEMENT ELECTRIQUE</t>
  </si>
  <si>
    <t>ZONE ACTIVITE DU TREMBLAY</t>
  </si>
  <si>
    <t>402062012</t>
  </si>
  <si>
    <t>RM CONSULTANTS</t>
  </si>
  <si>
    <t>402064406</t>
  </si>
  <si>
    <t>CAP 2000</t>
  </si>
  <si>
    <t>402065551</t>
  </si>
  <si>
    <t>SELAS EYMRI, NOTAIRES ASSOCIES</t>
  </si>
  <si>
    <t>402068423</t>
  </si>
  <si>
    <t>ROUSSEAU TALLAJ LE RUMEUR ARCHITECTURE</t>
  </si>
  <si>
    <t>402069033</t>
  </si>
  <si>
    <t>HIPPOCAMPE</t>
  </si>
  <si>
    <t>402069108</t>
  </si>
  <si>
    <t>402069710</t>
  </si>
  <si>
    <t>SOCIETE D'INVESTISSEMENT MULTIMARQUES SIM</t>
  </si>
  <si>
    <t>402070213</t>
  </si>
  <si>
    <t>ITSU EXPLOITATION</t>
  </si>
  <si>
    <t>402071096</t>
  </si>
  <si>
    <t>402077440</t>
  </si>
  <si>
    <t>UNION SPORTIVE AMICALE DE CLICHY</t>
  </si>
  <si>
    <t>402078224</t>
  </si>
  <si>
    <t>SOCIETE DE TRANSPORTS GEMITINE   BRIGITTE</t>
  </si>
  <si>
    <t>402082366</t>
  </si>
  <si>
    <t>SOCIETE MANAGEMENT INTERMARQUES</t>
  </si>
  <si>
    <t>402085617</t>
  </si>
  <si>
    <t>ZERO DECIBEL</t>
  </si>
  <si>
    <t>402088397</t>
  </si>
  <si>
    <t>AUTOMATIQUE DISTRIBUTION MICHEL FABRICE</t>
  </si>
  <si>
    <t>402091938</t>
  </si>
  <si>
    <t>3 PROTECTION</t>
  </si>
  <si>
    <t>402095509</t>
  </si>
  <si>
    <t>AEGIDE MANAGEMENT</t>
  </si>
  <si>
    <t>402097984</t>
  </si>
  <si>
    <t>MAISON HUGERON</t>
  </si>
  <si>
    <t>402099741</t>
  </si>
  <si>
    <t>CAPITALE IMMO</t>
  </si>
  <si>
    <t>402100895</t>
  </si>
  <si>
    <t>LE PRINCE</t>
  </si>
  <si>
    <t>519</t>
  </si>
  <si>
    <t>402103907</t>
  </si>
  <si>
    <t>QUADIENT S.A.</t>
  </si>
  <si>
    <t>402105043</t>
  </si>
  <si>
    <t>TECHN ENVIRON SYSTEM TRAITEM INGENIERIE</t>
  </si>
  <si>
    <t>402107551</t>
  </si>
  <si>
    <t>CREPERIE DES ARTS</t>
  </si>
  <si>
    <t>402107650</t>
  </si>
  <si>
    <t>CREPERIE SAINT GERMAIN</t>
  </si>
  <si>
    <t>402109151</t>
  </si>
  <si>
    <t>THOP THERMIQUE DE L OUEST PARISIEN</t>
  </si>
  <si>
    <t>402112809</t>
  </si>
  <si>
    <t>SARL YVES HOA</t>
  </si>
  <si>
    <t>402113161</t>
  </si>
  <si>
    <t>ENTENTE SANNOIS SAINT GRATIEN</t>
  </si>
  <si>
    <t>DE L ENTENTE</t>
  </si>
  <si>
    <t>402118616</t>
  </si>
  <si>
    <t>ORDRE HOSPITALIER ST JEAN DE DIEU</t>
  </si>
  <si>
    <t>402120687</t>
  </si>
  <si>
    <t>R.E.S.T.I.</t>
  </si>
  <si>
    <t>402122196</t>
  </si>
  <si>
    <t>NATION INFORMATIQUE</t>
  </si>
  <si>
    <t>402124028</t>
  </si>
  <si>
    <t>MCI MARBRES ET CARRELAGES D IVRY</t>
  </si>
  <si>
    <t>402126957</t>
  </si>
  <si>
    <t>402135313</t>
  </si>
  <si>
    <t>ADC COMMUNICATION</t>
  </si>
  <si>
    <t>402135537</t>
  </si>
  <si>
    <t>VISION PROD'</t>
  </si>
  <si>
    <t>402136071</t>
  </si>
  <si>
    <t>402141238</t>
  </si>
  <si>
    <t>EXO STORE</t>
  </si>
  <si>
    <t>402143655</t>
  </si>
  <si>
    <t>SCDF ABECASSIS SOPHIE ET DAVID</t>
  </si>
  <si>
    <t>402145239</t>
  </si>
  <si>
    <t>SPORT EMPLOI VAL D OISE</t>
  </si>
  <si>
    <t>MAISON DES COMITES JEAN BOUVELLE</t>
  </si>
  <si>
    <t>402145700</t>
  </si>
  <si>
    <t>AKUSTIKE</t>
  </si>
  <si>
    <t>402146245</t>
  </si>
  <si>
    <t>402148159</t>
  </si>
  <si>
    <t>NEXTEP</t>
  </si>
  <si>
    <t>CENTRE D ACTIVITES</t>
  </si>
  <si>
    <t>402154132</t>
  </si>
  <si>
    <t>TRANSPORTS F.A.U</t>
  </si>
  <si>
    <t>402155790</t>
  </si>
  <si>
    <t>GROUP SOUMERE</t>
  </si>
  <si>
    <t>402159164</t>
  </si>
  <si>
    <t>GEMATHE LOGISTIQUE</t>
  </si>
  <si>
    <t>402159883</t>
  </si>
  <si>
    <t>FCN ACES</t>
  </si>
  <si>
    <t>402161632</t>
  </si>
  <si>
    <t>LA PERGOLA DE L ETANG DE L URSINE</t>
  </si>
  <si>
    <t>SABLEE</t>
  </si>
  <si>
    <t>402165302</t>
  </si>
  <si>
    <t>PARIS AUDIT ET CONSEIL</t>
  </si>
  <si>
    <t>402172753</t>
  </si>
  <si>
    <t>ESPACE TRAVAUX PUBLICS ENVIRONNEMENT</t>
  </si>
  <si>
    <t>ZI LA MEULE</t>
  </si>
  <si>
    <t>N 105</t>
  </si>
  <si>
    <t>402173769</t>
  </si>
  <si>
    <t>FROMAGERIE LOISEAU</t>
  </si>
  <si>
    <t>CLOSEAU</t>
  </si>
  <si>
    <t>402180194</t>
  </si>
  <si>
    <t>KENZO</t>
  </si>
  <si>
    <t>402181093</t>
  </si>
  <si>
    <t>CLOWNS SANS FRONTIERES</t>
  </si>
  <si>
    <t>402181176</t>
  </si>
  <si>
    <t>ARCR</t>
  </si>
  <si>
    <t>402184576</t>
  </si>
  <si>
    <t>I.M.S INGENIERIE MESURE SERVICE</t>
  </si>
  <si>
    <t>402184766</t>
  </si>
  <si>
    <t>XIN CHUN</t>
  </si>
  <si>
    <t>402185433</t>
  </si>
  <si>
    <t>COUVERTURE POIRIER</t>
  </si>
  <si>
    <t>402185474</t>
  </si>
  <si>
    <t>EARL LE VERT POTAGER</t>
  </si>
  <si>
    <t>402185680</t>
  </si>
  <si>
    <t>INTERFACE FORMATION</t>
  </si>
  <si>
    <t>402187520</t>
  </si>
  <si>
    <t>GENETHON</t>
  </si>
  <si>
    <t>402188536</t>
  </si>
  <si>
    <t>VERRIER TUBES</t>
  </si>
  <si>
    <t>402188759</t>
  </si>
  <si>
    <t>SIXIEME SON FRANCE</t>
  </si>
  <si>
    <t>402189419</t>
  </si>
  <si>
    <t>402190797</t>
  </si>
  <si>
    <t>J N L</t>
  </si>
  <si>
    <t>402193262</t>
  </si>
  <si>
    <t>SELARL IMAGERIE MEDICALE 94</t>
  </si>
  <si>
    <t>402194666</t>
  </si>
  <si>
    <t>AUTOMATISMES MAINTENANCE GROUPES ELECTROGENES</t>
  </si>
  <si>
    <t>402194955</t>
  </si>
  <si>
    <t>MAX FLUIDES SARL</t>
  </si>
  <si>
    <t>402195648</t>
  </si>
  <si>
    <t>CONTACT PEINTURE BATIMENT</t>
  </si>
  <si>
    <t>402195945</t>
  </si>
  <si>
    <t>CABINET BONNEFOUS</t>
  </si>
  <si>
    <t>402198063</t>
  </si>
  <si>
    <t>GROUPE SAVE</t>
  </si>
  <si>
    <t>402200083</t>
  </si>
  <si>
    <t>L'AIR INFOGRAPHIQUE</t>
  </si>
  <si>
    <t>402202386</t>
  </si>
  <si>
    <t>LA PYRENEENNE</t>
  </si>
  <si>
    <t>TECNICENTRE PARIS NORD  MITRY CLAYE</t>
  </si>
  <si>
    <t>402202733</t>
  </si>
  <si>
    <t>HOLLISTER FRANCE INC</t>
  </si>
  <si>
    <t>100-101 TOUR FRANKLIN</t>
  </si>
  <si>
    <t>402208235</t>
  </si>
  <si>
    <t>TRANSITION ANALYSE GROUPE INSTIT ASSO EU</t>
  </si>
  <si>
    <t>402208920</t>
  </si>
  <si>
    <t>GROSSISTE MATERIEL ELECTRIQUE ALTERNATIF</t>
  </si>
  <si>
    <t>402209209</t>
  </si>
  <si>
    <t>L'IMMOBILIERE DU MOULIN DE L'ESSONNE</t>
  </si>
  <si>
    <t>402213441</t>
  </si>
  <si>
    <t>J.P.B. SYSTEME</t>
  </si>
  <si>
    <t>402219059</t>
  </si>
  <si>
    <t>VENICE</t>
  </si>
  <si>
    <t>402220040</t>
  </si>
  <si>
    <t>LE JARDIN DES CAPUCINES</t>
  </si>
  <si>
    <t>402221014</t>
  </si>
  <si>
    <t>HOTEL GAVARNI</t>
  </si>
  <si>
    <t>402221071</t>
  </si>
  <si>
    <t>402225098</t>
  </si>
  <si>
    <t>EURO COMPUTER PERFORMANCE</t>
  </si>
  <si>
    <t>402229520</t>
  </si>
  <si>
    <t>STP ENTREPRISE</t>
  </si>
  <si>
    <t>ZAC DE PARIS NORD 2</t>
  </si>
  <si>
    <t>402232169</t>
  </si>
  <si>
    <t>SERVIER FRANCE</t>
  </si>
  <si>
    <t>402232599</t>
  </si>
  <si>
    <t>ASSOCIATION LE PONT DU RUISSEAU</t>
  </si>
  <si>
    <t>402233332</t>
  </si>
  <si>
    <t>402234504</t>
  </si>
  <si>
    <t>COLORIST CHRISTOPHE ROBIN</t>
  </si>
  <si>
    <t>402234736</t>
  </si>
  <si>
    <t>U.S.ALFORTVILLE HANDBALL</t>
  </si>
  <si>
    <t>402236897</t>
  </si>
  <si>
    <t>MOUVEMENTS CADRES &amp; DIRIGEANTS CHRETIENS</t>
  </si>
  <si>
    <t>402241426</t>
  </si>
  <si>
    <t>METALBAT</t>
  </si>
  <si>
    <t>402241814</t>
  </si>
  <si>
    <t>LES EDITIONS DES CASSINES</t>
  </si>
  <si>
    <t>NUM VOIE 098A102</t>
  </si>
  <si>
    <t>402244370</t>
  </si>
  <si>
    <t>TRANSVINS DISTRIBUTION</t>
  </si>
  <si>
    <t>CE 222 BAT B</t>
  </si>
  <si>
    <t>402246771</t>
  </si>
  <si>
    <t>KART &amp; KART</t>
  </si>
  <si>
    <t>DE LA BRIQUETTERIE</t>
  </si>
  <si>
    <t>402247001</t>
  </si>
  <si>
    <t>SOCIETE GENERALE FAUX PLAFONDS ISOLATION</t>
  </si>
  <si>
    <t>402247316</t>
  </si>
  <si>
    <t>LIBRAIRIE ECOSPHERE</t>
  </si>
  <si>
    <t>402248991</t>
  </si>
  <si>
    <t>PISCICULTURE DE VILLETTE</t>
  </si>
  <si>
    <t>402250427</t>
  </si>
  <si>
    <t>INITIATIVE POUR LE DEVELOPPEMENT DURABLE - INGENIERIE ET ORGANISATION</t>
  </si>
  <si>
    <t>402251813</t>
  </si>
  <si>
    <t>SALSA SENART</t>
  </si>
  <si>
    <t>CTRE CIAL CARRE SENART - SHOPPING PARC</t>
  </si>
  <si>
    <t>402253843</t>
  </si>
  <si>
    <t>SARL SM 5</t>
  </si>
  <si>
    <t>402254437</t>
  </si>
  <si>
    <t>OFFICE DEPOT FRANCE</t>
  </si>
  <si>
    <t>402256564</t>
  </si>
  <si>
    <t>DISTRICODE</t>
  </si>
  <si>
    <t>402257083</t>
  </si>
  <si>
    <t>INFFLUX INFORMATIQUE ET FLUX</t>
  </si>
  <si>
    <t>402258032</t>
  </si>
  <si>
    <t>SERVICE ACTION SANTE</t>
  </si>
  <si>
    <t>PARC DE LA MARINIERE BAT B  LOT 33</t>
  </si>
  <si>
    <t>402259444</t>
  </si>
  <si>
    <t>402261234</t>
  </si>
  <si>
    <t>VIAVI SOLUTIONS FRANCE SAS</t>
  </si>
  <si>
    <t>402262281</t>
  </si>
  <si>
    <t>COMPLEMENT'HAIR</t>
  </si>
  <si>
    <t>402262570</t>
  </si>
  <si>
    <t>ARTIFICA</t>
  </si>
  <si>
    <t>402262752</t>
  </si>
  <si>
    <t>HAIR BUCHELAY</t>
  </si>
  <si>
    <t>402263321</t>
  </si>
  <si>
    <t>POLYRESINE</t>
  </si>
  <si>
    <t>402268569</t>
  </si>
  <si>
    <t>SELF SERVICE</t>
  </si>
  <si>
    <t>402272389</t>
  </si>
  <si>
    <t>EUROTESSILE</t>
  </si>
  <si>
    <t>402273973</t>
  </si>
  <si>
    <t>402275515</t>
  </si>
  <si>
    <t>CFGV</t>
  </si>
  <si>
    <t>RD 59 CC MAMMOUTH</t>
  </si>
  <si>
    <t>402278774</t>
  </si>
  <si>
    <t>ETUDES CONSEILS EN LOGISTIQUE DES AFFAIR</t>
  </si>
  <si>
    <t>402281257</t>
  </si>
  <si>
    <t>MANAGER AUTREMENT</t>
  </si>
  <si>
    <t>402282339</t>
  </si>
  <si>
    <t>ACTIMAIL</t>
  </si>
  <si>
    <t>LE PARC AUX BOEUFS</t>
  </si>
  <si>
    <t>402283212</t>
  </si>
  <si>
    <t>FINANCIERE DU MESNIL</t>
  </si>
  <si>
    <t>402283550</t>
  </si>
  <si>
    <t>402284376</t>
  </si>
  <si>
    <t>NEVA</t>
  </si>
  <si>
    <t>402293450</t>
  </si>
  <si>
    <t>SBE FRANCE</t>
  </si>
  <si>
    <t>402298624</t>
  </si>
  <si>
    <t>AECOM FRANCE</t>
  </si>
  <si>
    <t>402299705</t>
  </si>
  <si>
    <t>S.A.S. EMPREINTE GRAPHIQUE</t>
  </si>
  <si>
    <t>402300826</t>
  </si>
  <si>
    <t>A.P.I.J ASSOCIATION POUR L'INSERTION DES JEUNES</t>
  </si>
  <si>
    <t>402303515</t>
  </si>
  <si>
    <t>WAVECREST COMMUNICATIONS FRANCE</t>
  </si>
  <si>
    <t>402308456</t>
  </si>
  <si>
    <t>THE FI ORGANIZATION</t>
  </si>
  <si>
    <t>FERME DU PRE COLLARD</t>
  </si>
  <si>
    <t>ARISTIDE GUILLET</t>
  </si>
  <si>
    <t>402311203</t>
  </si>
  <si>
    <t>SOCIETE PARISIENNE DE PROPRETE</t>
  </si>
  <si>
    <t>402313290</t>
  </si>
  <si>
    <t>COGECA</t>
  </si>
  <si>
    <t>402314959</t>
  </si>
  <si>
    <t>LANTERNIER MULTI RENOV</t>
  </si>
  <si>
    <t>402316467</t>
  </si>
  <si>
    <t>GEODIS INTERSERVICES</t>
  </si>
  <si>
    <t>402318562</t>
  </si>
  <si>
    <t>AMENAGEMENT AMELIORATION HABITAT</t>
  </si>
  <si>
    <t>402319248</t>
  </si>
  <si>
    <t>GEST'N SPORT</t>
  </si>
  <si>
    <t>ZAC LE CORNILLON</t>
  </si>
  <si>
    <t>402320212</t>
  </si>
  <si>
    <t>RESADIA</t>
  </si>
  <si>
    <t>402321269</t>
  </si>
  <si>
    <t>402325252</t>
  </si>
  <si>
    <t>COMPASS GROUP HOLDINGS PLC</t>
  </si>
  <si>
    <t>402325658</t>
  </si>
  <si>
    <t>WESTLAKE EPOXY S.A.R.L.</t>
  </si>
  <si>
    <t>402327597</t>
  </si>
  <si>
    <t>MATY</t>
  </si>
  <si>
    <t>402328736</t>
  </si>
  <si>
    <t>PIXELIS</t>
  </si>
  <si>
    <t>402333256</t>
  </si>
  <si>
    <t>CREDEY &amp; ASSOCIES</t>
  </si>
  <si>
    <t>402335145</t>
  </si>
  <si>
    <t>AGENCE PARISIENNE DE FORMALITES</t>
  </si>
  <si>
    <t>402338313</t>
  </si>
  <si>
    <t>MAKASSAR</t>
  </si>
  <si>
    <t>402343578</t>
  </si>
  <si>
    <t>SARL T D BAT</t>
  </si>
  <si>
    <t>402345300</t>
  </si>
  <si>
    <t>AFFILIE PARIS SANTE CONVENT RADIOLOGIE</t>
  </si>
  <si>
    <t>402347348</t>
  </si>
  <si>
    <t>CENTRAL LOGISTIQUE</t>
  </si>
  <si>
    <t>402350136</t>
  </si>
  <si>
    <t>DHL SERVICES LOGISTIQUES</t>
  </si>
  <si>
    <t>ZA DES LOGES</t>
  </si>
  <si>
    <t>402351472</t>
  </si>
  <si>
    <t>TENNIS CLUB DE NANGIS</t>
  </si>
  <si>
    <t>402351670</t>
  </si>
  <si>
    <t>402354518</t>
  </si>
  <si>
    <t>HAIR LUTECE</t>
  </si>
  <si>
    <t>402355697</t>
  </si>
  <si>
    <t>BRAUGE SARL</t>
  </si>
  <si>
    <t>402355879</t>
  </si>
  <si>
    <t>REOVARIAC</t>
  </si>
  <si>
    <t>ZAC CLOS AUX POIS 1 N°6-8</t>
  </si>
  <si>
    <t>402356067</t>
  </si>
  <si>
    <t>ARC-LAN</t>
  </si>
  <si>
    <t>402356711</t>
  </si>
  <si>
    <t>ARC EN CIEL SERVICES</t>
  </si>
  <si>
    <t>402358287</t>
  </si>
  <si>
    <t>CJ PROTECTION</t>
  </si>
  <si>
    <t>402360184</t>
  </si>
  <si>
    <t>SARL INTERNATIONAL PRESSE SERVICE</t>
  </si>
  <si>
    <t>CAP 18 CASE POSTALE N 8</t>
  </si>
  <si>
    <t>402364731</t>
  </si>
  <si>
    <t>ASSO DE RECHERCHE CANCERS GYNECOLOGIQUES</t>
  </si>
  <si>
    <t>402365506</t>
  </si>
  <si>
    <t>402366066</t>
  </si>
  <si>
    <t>COFRAMETAL</t>
  </si>
  <si>
    <t>402369532</t>
  </si>
  <si>
    <t>A.D.S.</t>
  </si>
  <si>
    <t>402369557</t>
  </si>
  <si>
    <t>402373351</t>
  </si>
  <si>
    <t>TRANSPORTS HAUBERT</t>
  </si>
  <si>
    <t>402385744</t>
  </si>
  <si>
    <t>402386882</t>
  </si>
  <si>
    <t>FROMANTIN ET ASSOCIES</t>
  </si>
  <si>
    <t>402387328</t>
  </si>
  <si>
    <t>ARTEXTYL</t>
  </si>
  <si>
    <t>402388169</t>
  </si>
  <si>
    <t>LB HOTINVEST</t>
  </si>
  <si>
    <t>402388409</t>
  </si>
  <si>
    <t>J S TRADING</t>
  </si>
  <si>
    <t>402389480</t>
  </si>
  <si>
    <t>TOMOKAZU</t>
  </si>
  <si>
    <t>402389779</t>
  </si>
  <si>
    <t>BETONS ET AGREGATS D ETAMPES</t>
  </si>
  <si>
    <t>402399497</t>
  </si>
  <si>
    <t>QUADRA CONSULTANTS</t>
  </si>
  <si>
    <t>402400311</t>
  </si>
  <si>
    <t>EDIFISSIMO SARL</t>
  </si>
  <si>
    <t>402401954</t>
  </si>
  <si>
    <t>IMAGE VIDEO SERVICES</t>
  </si>
  <si>
    <t>402404586</t>
  </si>
  <si>
    <t>L'INS..TEMPS..DEJ..</t>
  </si>
  <si>
    <t>402405294</t>
  </si>
  <si>
    <t>AMBULANCE ASSISTANCE MARIE CHRISTINE DIRRINGER</t>
  </si>
  <si>
    <t>402405328</t>
  </si>
  <si>
    <t>MARIE AND Cie</t>
  </si>
  <si>
    <t>402408090</t>
  </si>
  <si>
    <t>OSR OBJECTIF SECURITE ROUTIERE</t>
  </si>
  <si>
    <t>LAVOLLEE</t>
  </si>
  <si>
    <t>402417745</t>
  </si>
  <si>
    <t>ASB EXPERTISE COMPTABLE</t>
  </si>
  <si>
    <t>402419923</t>
  </si>
  <si>
    <t>LIVRAISON BRION BUTHIER</t>
  </si>
  <si>
    <t>402424675</t>
  </si>
  <si>
    <t>RESIDENCE SERVICE</t>
  </si>
  <si>
    <t>402427900</t>
  </si>
  <si>
    <t>PINTO SECURITE INCENDIE DESENFUMAGE</t>
  </si>
  <si>
    <t>402428981</t>
  </si>
  <si>
    <t>MORVAN ET EDGAR QUINET SA</t>
  </si>
  <si>
    <t>402430276</t>
  </si>
  <si>
    <t>EUROPEENNE DE COURTAGE D'ASSURANCES</t>
  </si>
  <si>
    <t>402433155</t>
  </si>
  <si>
    <t>COGNACQ JAY IMAGE</t>
  </si>
  <si>
    <t>IMMEUBLE "BORDS DE SEINE 1"</t>
  </si>
  <si>
    <t>402443063</t>
  </si>
  <si>
    <t>SPIE PARTESIA</t>
  </si>
  <si>
    <t>402453054</t>
  </si>
  <si>
    <t>UNION SPORTIVE LUSITANOS DE ST MAUR</t>
  </si>
  <si>
    <t>402459572</t>
  </si>
  <si>
    <t>SARL SLACEL</t>
  </si>
  <si>
    <t>402462568</t>
  </si>
  <si>
    <t>LA FROMAGERIE DU MARCHE</t>
  </si>
  <si>
    <t>402464176</t>
  </si>
  <si>
    <t>CLEM INTERNATIONAL</t>
  </si>
  <si>
    <t>402465439</t>
  </si>
  <si>
    <t>ART SERVICES TRANSPORT</t>
  </si>
  <si>
    <t>402471775</t>
  </si>
  <si>
    <t>LES TOQUES CONCEPTS</t>
  </si>
  <si>
    <t>402481667</t>
  </si>
  <si>
    <t>ATHISIENNE MECANIQUE MOULE ET OUTILLAGE</t>
  </si>
  <si>
    <t>402483499</t>
  </si>
  <si>
    <t>402483614</t>
  </si>
  <si>
    <t>CLUB SPORTIF VILLEPINTE GYMNASTIQUE CSVG</t>
  </si>
  <si>
    <t>GYMNASE COSEC</t>
  </si>
  <si>
    <t>402487359</t>
  </si>
  <si>
    <t>POINT VERT</t>
  </si>
  <si>
    <t>402487409</t>
  </si>
  <si>
    <t>RENOVATION MACONNERIE ETANCHEITE</t>
  </si>
  <si>
    <t>402488282</t>
  </si>
  <si>
    <t>SARL MANUTENTION EXPO</t>
  </si>
  <si>
    <t>139-147</t>
  </si>
  <si>
    <t>402490866</t>
  </si>
  <si>
    <t>SECTOR ALARM</t>
  </si>
  <si>
    <t>2-12-------IMMEUBLE L'ODYSSEE</t>
  </si>
  <si>
    <t>402492003</t>
  </si>
  <si>
    <t>UCP COURTAGE</t>
  </si>
  <si>
    <t>402492318</t>
  </si>
  <si>
    <t>I.V.A.L.</t>
  </si>
  <si>
    <t>402492920</t>
  </si>
  <si>
    <t>NIKORAMA</t>
  </si>
  <si>
    <t>402493209</t>
  </si>
  <si>
    <t>MICHEL LOGISTIQUE</t>
  </si>
  <si>
    <t>402493233</t>
  </si>
  <si>
    <t>LCA LOGISTIIQUE CONSEILS AFFRETEMENT</t>
  </si>
  <si>
    <t>402497473</t>
  </si>
  <si>
    <t>L N</t>
  </si>
  <si>
    <t>402497606</t>
  </si>
  <si>
    <t>PRESENCE A DOMICILE</t>
  </si>
  <si>
    <t>402506372</t>
  </si>
  <si>
    <t>MANSOURI ET ASSOCIES ASSIT DIAGNOS EXPER</t>
  </si>
  <si>
    <t>402508535</t>
  </si>
  <si>
    <t>BN EXPRESS</t>
  </si>
  <si>
    <t>402509137</t>
  </si>
  <si>
    <t>VBT PARTICIPATION</t>
  </si>
  <si>
    <t>402509384</t>
  </si>
  <si>
    <t>BOUCHERIE MENGUELLET</t>
  </si>
  <si>
    <t>402513816</t>
  </si>
  <si>
    <t>ILE DE FRANCE RECYCLAGE</t>
  </si>
  <si>
    <t>402517056</t>
  </si>
  <si>
    <t>INFOMATIC</t>
  </si>
  <si>
    <t>402517973</t>
  </si>
  <si>
    <t>SARL B.H.C.</t>
  </si>
  <si>
    <t>402518740</t>
  </si>
  <si>
    <t>PEINTINEX</t>
  </si>
  <si>
    <t>402523088</t>
  </si>
  <si>
    <t>3D PLUS</t>
  </si>
  <si>
    <t>402527881</t>
  </si>
  <si>
    <t>ASSOC VAL D'YERRES DANSE</t>
  </si>
  <si>
    <t>402528210</t>
  </si>
  <si>
    <t>R.C.A. INFORMATIQUE</t>
  </si>
  <si>
    <t>402529960</t>
  </si>
  <si>
    <t>402531305</t>
  </si>
  <si>
    <t>ANTARCTIQUE SERVICES</t>
  </si>
  <si>
    <t>402532840</t>
  </si>
  <si>
    <t>RESERVER</t>
  </si>
  <si>
    <t>402533707</t>
  </si>
  <si>
    <t>ABRI PLUS EQUIPEMENTS</t>
  </si>
  <si>
    <t>BATIMENT CERVIN SILIC 1740</t>
  </si>
  <si>
    <t>402533905</t>
  </si>
  <si>
    <t>TACTIS</t>
  </si>
  <si>
    <t>402535249</t>
  </si>
  <si>
    <t>SUZA INTERNATIONAL FRANCE</t>
  </si>
  <si>
    <t>D'ACTIVITE DU BEL AIR</t>
  </si>
  <si>
    <t>JOSEPH FROELICHER PARC</t>
  </si>
  <si>
    <t>402536130</t>
  </si>
  <si>
    <t>S.G.A.B.B.</t>
  </si>
  <si>
    <t>402537070</t>
  </si>
  <si>
    <t>402537484</t>
  </si>
  <si>
    <t>MELOMANIA</t>
  </si>
  <si>
    <t>402541429</t>
  </si>
  <si>
    <t>S.A.R.L. ATELIERS E.M.G.</t>
  </si>
  <si>
    <t>402541593</t>
  </si>
  <si>
    <t>SARL SOCIETE GENERALE IMMOBILIERE</t>
  </si>
  <si>
    <t>CHEZ SARL DOMI</t>
  </si>
  <si>
    <t>402542492</t>
  </si>
  <si>
    <t>NEGMA</t>
  </si>
  <si>
    <t>402542534</t>
  </si>
  <si>
    <t>ASS DEVELOPPEMENT PEDAGOGIE INDIVIDUALIS</t>
  </si>
  <si>
    <t>402545362</t>
  </si>
  <si>
    <t>JOPER AUTO</t>
  </si>
  <si>
    <t>402547574</t>
  </si>
  <si>
    <t>MANATEC</t>
  </si>
  <si>
    <t>JACOB COURANT</t>
  </si>
  <si>
    <t>402548218</t>
  </si>
  <si>
    <t>402548366</t>
  </si>
  <si>
    <t>GROUPE EMILE DUFOUR</t>
  </si>
  <si>
    <t>402548374</t>
  </si>
  <si>
    <t>ACHERES AUTOS SERVICES</t>
  </si>
  <si>
    <t>402554760</t>
  </si>
  <si>
    <t>FERMETURES MAINTENANCE INDUSTRIELLES ET BATIMENTS</t>
  </si>
  <si>
    <t>402554786</t>
  </si>
  <si>
    <t>PHARMACIE MONTPARNASSE BIENVENUE</t>
  </si>
  <si>
    <t>402554968</t>
  </si>
  <si>
    <t>SCM MASI</t>
  </si>
  <si>
    <t>402555551</t>
  </si>
  <si>
    <t>SOCIETE FRANCAISE DE SERVICE TECHNIQUE</t>
  </si>
  <si>
    <t>402557334</t>
  </si>
  <si>
    <t>PROMATEV</t>
  </si>
  <si>
    <t>402559595</t>
  </si>
  <si>
    <t>CHATEAUFORM' FRANCE</t>
  </si>
  <si>
    <t>CHATEAU DE</t>
  </si>
  <si>
    <t>DE RIO DE JANEIRO</t>
  </si>
  <si>
    <t>402561054</t>
  </si>
  <si>
    <t>FACULTE ETIOPATHIE PARIS</t>
  </si>
  <si>
    <t>402562920</t>
  </si>
  <si>
    <t>GROUPE SOS COOPERATIVE IMMOBILIERE</t>
  </si>
  <si>
    <t>402564272</t>
  </si>
  <si>
    <t>CFGC</t>
  </si>
  <si>
    <t>ZAC DITE LE HARICOT</t>
  </si>
  <si>
    <t>402565394</t>
  </si>
  <si>
    <t>FONDAT COMMUNAUT ENSEIGNEMENT EDUCATION</t>
  </si>
  <si>
    <t>402565782</t>
  </si>
  <si>
    <t>VALENTE SECURITE</t>
  </si>
  <si>
    <t>SENIA NORD</t>
  </si>
  <si>
    <t>402568000</t>
  </si>
  <si>
    <t>ASCEND PERFORMANCE MATERIALS FRANCE</t>
  </si>
  <si>
    <t>ZI FOSSES ST WITZ</t>
  </si>
  <si>
    <t>402572093</t>
  </si>
  <si>
    <t>S I T I SOCIETE D INSTALLATIONS DE TUYAUTERIES INDUSTRIELLES</t>
  </si>
  <si>
    <t>402572416</t>
  </si>
  <si>
    <t>GPM GENERAL DE PEINTURE</t>
  </si>
  <si>
    <t>LD LES GOURNAIS</t>
  </si>
  <si>
    <t>402574099</t>
  </si>
  <si>
    <t>O'BRIEN'S</t>
  </si>
  <si>
    <t>402582175</t>
  </si>
  <si>
    <t>DES PRES VENDOME</t>
  </si>
  <si>
    <t>402582712</t>
  </si>
  <si>
    <t>ALIZ'AIR</t>
  </si>
  <si>
    <t>402590871</t>
  </si>
  <si>
    <t>INTER NETTOYAGE SERVICE</t>
  </si>
  <si>
    <t>ZA DES GRANDS MARAIS - RDC DROIT</t>
  </si>
  <si>
    <t>402594006</t>
  </si>
  <si>
    <t>SOCIETE D'EXPLOITATION DE L'HOTEL ET DU RESTAURANT LE FOUQUET'S</t>
  </si>
  <si>
    <t>402597512</t>
  </si>
  <si>
    <t>300 AU 302</t>
  </si>
  <si>
    <t>402598726</t>
  </si>
  <si>
    <t>CARRIERES NOTRE DAME</t>
  </si>
  <si>
    <t>402600589</t>
  </si>
  <si>
    <t>OSNY VOYAGES</t>
  </si>
  <si>
    <t>402605968</t>
  </si>
  <si>
    <t>ASS  CRECHE BETH RIVKAH</t>
  </si>
  <si>
    <t>402608129</t>
  </si>
  <si>
    <t>ARCHITECTURE MARIA GODLEWSKA</t>
  </si>
  <si>
    <t>402608178</t>
  </si>
  <si>
    <t>ASS YECHIVA TOMHEI TMIMIN LUBAVITCH</t>
  </si>
  <si>
    <t>402609465</t>
  </si>
  <si>
    <t>NOGENT NATATION 94</t>
  </si>
  <si>
    <t>CENTRE NAUTIQUE</t>
  </si>
  <si>
    <t>402614085</t>
  </si>
  <si>
    <t>VIE SPORTIVE OZO PHORICIENNE</t>
  </si>
  <si>
    <t>402614283</t>
  </si>
  <si>
    <t>CLUB ATHLETIQUE DE PARIS</t>
  </si>
  <si>
    <t>STADE DE LA PORTE DIDOT</t>
  </si>
  <si>
    <t>402614846</t>
  </si>
  <si>
    <t>LES HIRONDELLES DE LA JUINE</t>
  </si>
  <si>
    <t>402622674</t>
  </si>
  <si>
    <t>UNION SPORTIVE DE CRETEIL HANDBALL</t>
  </si>
  <si>
    <t>402622815</t>
  </si>
  <si>
    <t>BUREAU PROPRETE ACTIVE</t>
  </si>
  <si>
    <t>402623912</t>
  </si>
  <si>
    <t>WERTH MESSTECHNIK FRANCE</t>
  </si>
  <si>
    <t>402624142</t>
  </si>
  <si>
    <t>OPTICAL.COM</t>
  </si>
  <si>
    <t>402624449</t>
  </si>
  <si>
    <t>BANSHEE TRANSPORT</t>
  </si>
  <si>
    <t>402626139</t>
  </si>
  <si>
    <t>ALOES RED</t>
  </si>
  <si>
    <t>402626329</t>
  </si>
  <si>
    <t>QUINCY T P</t>
  </si>
  <si>
    <t>402628424</t>
  </si>
  <si>
    <t>ESPACE DEJEAN</t>
  </si>
  <si>
    <t>402629463</t>
  </si>
  <si>
    <t>VERSO</t>
  </si>
  <si>
    <t>402629976</t>
  </si>
  <si>
    <t>GROUPE JM</t>
  </si>
  <si>
    <t>402631956</t>
  </si>
  <si>
    <t>SIRVIN GUERRIER ET ASSOCIES</t>
  </si>
  <si>
    <t>402632350</t>
  </si>
  <si>
    <t>HOPITAL CORENTIN CELTON</t>
  </si>
  <si>
    <t>402635700</t>
  </si>
  <si>
    <t>SARL DEPANNAGE FROID MAINTENANCE</t>
  </si>
  <si>
    <t>402636377</t>
  </si>
  <si>
    <t>PREMIUM RENOVATION</t>
  </si>
  <si>
    <t>STE DOMICILIATION</t>
  </si>
  <si>
    <t>402640270</t>
  </si>
  <si>
    <t>A.C.C.F.</t>
  </si>
  <si>
    <t>402640734</t>
  </si>
  <si>
    <t>SARL BATITEC</t>
  </si>
  <si>
    <t>402641021</t>
  </si>
  <si>
    <t>VERLET</t>
  </si>
  <si>
    <t>402652093</t>
  </si>
  <si>
    <t>SARL ATHIS PARE BRISE</t>
  </si>
  <si>
    <t>402654636</t>
  </si>
  <si>
    <t>SOC MELISSONE</t>
  </si>
  <si>
    <t>402655211</t>
  </si>
  <si>
    <t>REVISION CONSEIL AUDIT RCA</t>
  </si>
  <si>
    <t>402655419</t>
  </si>
  <si>
    <t>LOCATION MATERIEL TRAVAUX PUBLIC S ET M</t>
  </si>
  <si>
    <t>ARTISANS</t>
  </si>
  <si>
    <t>402656094</t>
  </si>
  <si>
    <t>COUP DE PATES</t>
  </si>
  <si>
    <t>14-16 ZAC DE BEL AIR</t>
  </si>
  <si>
    <t>402656243</t>
  </si>
  <si>
    <t>SYND COPRO 15-23 RUE PIERRET</t>
  </si>
  <si>
    <t>402665137</t>
  </si>
  <si>
    <t>ASSOCIATION DE LA COUR</t>
  </si>
  <si>
    <t>ETIENNE LEBEAU</t>
  </si>
  <si>
    <t>402666226</t>
  </si>
  <si>
    <t>COLLEGE ET LYCEE SAINT DOMINIQUE</t>
  </si>
  <si>
    <t>402669089</t>
  </si>
  <si>
    <t>HEAD BODY BEST SECURITE</t>
  </si>
  <si>
    <t>402673560</t>
  </si>
  <si>
    <t>MANUTAN COLLECTIVITES</t>
  </si>
  <si>
    <t>402675839</t>
  </si>
  <si>
    <t>ATOUT CUISINE</t>
  </si>
  <si>
    <t>USINE CENTER ZA - LOT 20 5</t>
  </si>
  <si>
    <t>402676647</t>
  </si>
  <si>
    <t>SARL HUWER PARIS NORD</t>
  </si>
  <si>
    <t>402680987</t>
  </si>
  <si>
    <t>ORGANISME DE GESTION DE L'ENSEIGNEMENT CATHOLIQUE DU COLLEGE ET DU LYCEE SAINT JOSEPH D'ARGENTEUIL</t>
  </si>
  <si>
    <t>402682884</t>
  </si>
  <si>
    <t>DE PREBOIS</t>
  </si>
  <si>
    <t>402682991</t>
  </si>
  <si>
    <t>GAGNERAUD CONSTRUCTION</t>
  </si>
  <si>
    <t>402684781</t>
  </si>
  <si>
    <t>GYMNASTIQUE SPORTIVE DE CERNY</t>
  </si>
  <si>
    <t>MR LECLERE GERARD</t>
  </si>
  <si>
    <t>402685747</t>
  </si>
  <si>
    <t>GMBA ESSONNE</t>
  </si>
  <si>
    <t>402686224</t>
  </si>
  <si>
    <t>SRPM RENOVATION PEINTURE MOQUETTE</t>
  </si>
  <si>
    <t>1-11 IMMEUBLE LE VINCY</t>
  </si>
  <si>
    <t>402689210</t>
  </si>
  <si>
    <t>402690374</t>
  </si>
  <si>
    <t>LA BARGE</t>
  </si>
  <si>
    <t>402694467</t>
  </si>
  <si>
    <t>DAMA</t>
  </si>
  <si>
    <t>402697742</t>
  </si>
  <si>
    <t>AUX DELICES NOCEENS</t>
  </si>
  <si>
    <t>402702799</t>
  </si>
  <si>
    <t>COM SEPT FINANCE</t>
  </si>
  <si>
    <t>402704183</t>
  </si>
  <si>
    <t>IRON PROTECTION</t>
  </si>
  <si>
    <t>402707426</t>
  </si>
  <si>
    <t>AXILOG</t>
  </si>
  <si>
    <t>402708697</t>
  </si>
  <si>
    <t>INTERNATIONAL PRODUCTS CONNEXION &amp; SERVICES</t>
  </si>
  <si>
    <t>402709281</t>
  </si>
  <si>
    <t>402711220</t>
  </si>
  <si>
    <t>SEURECO SOC EUROPEENNE D'ECONOMIE</t>
  </si>
  <si>
    <t>402711386</t>
  </si>
  <si>
    <t>JAK</t>
  </si>
  <si>
    <t>402711394</t>
  </si>
  <si>
    <t>LYMER SA</t>
  </si>
  <si>
    <t>402711840</t>
  </si>
  <si>
    <t>ASSOCIATION MERKAZ BETH MYRIAM</t>
  </si>
  <si>
    <t>402712194</t>
  </si>
  <si>
    <t>BARCAROLLE</t>
  </si>
  <si>
    <t>402712913</t>
  </si>
  <si>
    <t>FIDUCIAIRE DU VAL D'EUROPE</t>
  </si>
  <si>
    <t>402716054</t>
  </si>
  <si>
    <t>AUBERGE DE LA BOUCLE</t>
  </si>
  <si>
    <t>LD LE CARREFOUR</t>
  </si>
  <si>
    <t>402716849</t>
  </si>
  <si>
    <t>TRIEL GYM TONIC</t>
  </si>
  <si>
    <t>MAISON DES ASSOCATIONS</t>
  </si>
  <si>
    <t>402717995</t>
  </si>
  <si>
    <t>GILSA</t>
  </si>
  <si>
    <t>402719835</t>
  </si>
  <si>
    <t>PRESSE ET LOISIRS</t>
  </si>
  <si>
    <t>C C DES HAUTS DE CHATOU</t>
  </si>
  <si>
    <t>402720239</t>
  </si>
  <si>
    <t>LATOURNERIE WOLFROM AVOCATS</t>
  </si>
  <si>
    <t>402721815</t>
  </si>
  <si>
    <t>SWS</t>
  </si>
  <si>
    <t>402723050</t>
  </si>
  <si>
    <t>AM TRUST</t>
  </si>
  <si>
    <t>402731087</t>
  </si>
  <si>
    <t>402734933</t>
  </si>
  <si>
    <t>CHORUS IMMOBILIER</t>
  </si>
  <si>
    <t>402740799</t>
  </si>
  <si>
    <t>EXTO</t>
  </si>
  <si>
    <t>402741185</t>
  </si>
  <si>
    <t>GARAGE D A C AUTOS</t>
  </si>
  <si>
    <t>402742019</t>
  </si>
  <si>
    <t>CGR SERVICES</t>
  </si>
  <si>
    <t>402744627</t>
  </si>
  <si>
    <t>402745228</t>
  </si>
  <si>
    <t>FEDERATION DES FROMAGERS DE FRANCE</t>
  </si>
  <si>
    <t>402745426</t>
  </si>
  <si>
    <t>CCV</t>
  </si>
  <si>
    <t>LIEUDIT LA GREVE</t>
  </si>
  <si>
    <t>LA GREVE</t>
  </si>
  <si>
    <t>402746606</t>
  </si>
  <si>
    <t>HARAS DU HAUT LE VENT</t>
  </si>
  <si>
    <t>LE MESLE</t>
  </si>
  <si>
    <t>DE LA CHESNAYE</t>
  </si>
  <si>
    <t>402746689</t>
  </si>
  <si>
    <t>A D V GESTION</t>
  </si>
  <si>
    <t>402748370</t>
  </si>
  <si>
    <t>HODBOURG WAGNER ARCHITECTURE</t>
  </si>
  <si>
    <t>402753107</t>
  </si>
  <si>
    <t>GINGER FORMATION</t>
  </si>
  <si>
    <t>ZAC DE CLE SAINT PIERRE</t>
  </si>
  <si>
    <t>402754030</t>
  </si>
  <si>
    <t>PADOZEL</t>
  </si>
  <si>
    <t>402756787</t>
  </si>
  <si>
    <t>AGIS ENERGY GROUP</t>
  </si>
  <si>
    <t>402759047</t>
  </si>
  <si>
    <t>SEIKO WATCH EUROPE</t>
  </si>
  <si>
    <t>402760805</t>
  </si>
  <si>
    <t>JUDO KARATE CLUB DE VERSAILLES</t>
  </si>
  <si>
    <t>402761787</t>
  </si>
  <si>
    <t>LA SOCIETE DES CREMATORIUMS DE FRANCE</t>
  </si>
  <si>
    <t>402763759</t>
  </si>
  <si>
    <t>LE SUQUET</t>
  </si>
  <si>
    <t>402764096</t>
  </si>
  <si>
    <t>ASS ADEPALE</t>
  </si>
  <si>
    <t>402765028</t>
  </si>
  <si>
    <t>AUTONOMIE DEVELOPPEMENT SERVICES</t>
  </si>
  <si>
    <t>402767008</t>
  </si>
  <si>
    <t>STI FRANCE</t>
  </si>
  <si>
    <t>402767073</t>
  </si>
  <si>
    <t>A.S.R EQUIPEMENT</t>
  </si>
  <si>
    <t>402772313</t>
  </si>
  <si>
    <t>CLICHY DISTRIBUTION</t>
  </si>
  <si>
    <t>402773568</t>
  </si>
  <si>
    <t>SELAS DES ARCADES</t>
  </si>
  <si>
    <t>402776132</t>
  </si>
  <si>
    <t>ACTUEL PHARM</t>
  </si>
  <si>
    <t>ROHRI</t>
  </si>
  <si>
    <t>402776439</t>
  </si>
  <si>
    <t>402778930</t>
  </si>
  <si>
    <t>CLEMENT BOBIGNY ILLUSTRATIONS</t>
  </si>
  <si>
    <t>402781876</t>
  </si>
  <si>
    <t>EVALUATIONS AND LANGUAGE RESOURCES DISTRIBUTION AGENCY</t>
  </si>
  <si>
    <t>402782569</t>
  </si>
  <si>
    <t>CANETON CLUB BEAUMONT</t>
  </si>
  <si>
    <t>DES PRES DE THURY</t>
  </si>
  <si>
    <t>402783047</t>
  </si>
  <si>
    <t>COMMERCE SERVICE DISTRIBUTION</t>
  </si>
  <si>
    <t>402786206</t>
  </si>
  <si>
    <t>SOC GESTION DU LUTETIA</t>
  </si>
  <si>
    <t>402788756</t>
  </si>
  <si>
    <t>REGALASIE</t>
  </si>
  <si>
    <t>402789127</t>
  </si>
  <si>
    <t>SOCIETE D'APPLICATIONS DES MATERIAUX COMPOSITES</t>
  </si>
  <si>
    <t>402789580</t>
  </si>
  <si>
    <t>R.J. NETTOYAGE</t>
  </si>
  <si>
    <t>1938</t>
  </si>
  <si>
    <t>402792303</t>
  </si>
  <si>
    <t>AAR INTERNATIONAL INC</t>
  </si>
  <si>
    <t>402794416</t>
  </si>
  <si>
    <t>ABACI</t>
  </si>
  <si>
    <t>402796593</t>
  </si>
  <si>
    <t>402797310</t>
  </si>
  <si>
    <t>402801088</t>
  </si>
  <si>
    <t>P M W B GESTION</t>
  </si>
  <si>
    <t>402802375</t>
  </si>
  <si>
    <t>HOLDING DEVELOPPEMENT GESTION COIFFURE</t>
  </si>
  <si>
    <t>402805527</t>
  </si>
  <si>
    <t>SIGNIFY FRANCE</t>
  </si>
  <si>
    <t>402805576</t>
  </si>
  <si>
    <t>ASSOCIATION TENNIS CROSNOIS</t>
  </si>
  <si>
    <t>402812218</t>
  </si>
  <si>
    <t>402813547</t>
  </si>
  <si>
    <t>PICASSO ADMINISTRATION</t>
  </si>
  <si>
    <t>402816458</t>
  </si>
  <si>
    <t>LUXIOL</t>
  </si>
  <si>
    <t>402817472</t>
  </si>
  <si>
    <t>CERBAT</t>
  </si>
  <si>
    <t>402819759</t>
  </si>
  <si>
    <t>NEW CASTEL ENTREPRISE</t>
  </si>
  <si>
    <t>402822019</t>
  </si>
  <si>
    <t>OPERATION MANUTRA BAT 131 B</t>
  </si>
  <si>
    <t>BATIMENT 521</t>
  </si>
  <si>
    <t>402824171</t>
  </si>
  <si>
    <t>A S A F I</t>
  </si>
  <si>
    <t>402828792</t>
  </si>
  <si>
    <t>JOZA</t>
  </si>
  <si>
    <t>402830327</t>
  </si>
  <si>
    <t>SUKHOTHAI</t>
  </si>
  <si>
    <t>402831499</t>
  </si>
  <si>
    <t>VGF</t>
  </si>
  <si>
    <t>402831630</t>
  </si>
  <si>
    <t>U.E.S RESIDENCE FONTAINE</t>
  </si>
  <si>
    <t>402838809</t>
  </si>
  <si>
    <t>BUREAU REPRESENTATION TAIPEI EN FRANCE</t>
  </si>
  <si>
    <t>402840102</t>
  </si>
  <si>
    <t>LOUIS BULLOT</t>
  </si>
  <si>
    <t>402844237</t>
  </si>
  <si>
    <t>SGS</t>
  </si>
  <si>
    <t>402845945</t>
  </si>
  <si>
    <t>UA16 ES16</t>
  </si>
  <si>
    <t>402847263</t>
  </si>
  <si>
    <t>BESA</t>
  </si>
  <si>
    <t>402849194</t>
  </si>
  <si>
    <t>CERCLE NAGEURS MARNE CHARENT VOLLEY BALL</t>
  </si>
  <si>
    <t>402850101</t>
  </si>
  <si>
    <t>CHR DISCOUNT</t>
  </si>
  <si>
    <t>ZAC DES BEAUDOTES</t>
  </si>
  <si>
    <t>402850226</t>
  </si>
  <si>
    <t>ASSOCIATION LEONARD DE VINCI</t>
  </si>
  <si>
    <t>POLE UNIVERSITAIRE</t>
  </si>
  <si>
    <t>402852628</t>
  </si>
  <si>
    <t>AGOR</t>
  </si>
  <si>
    <t>PLACE HENRI IV</t>
  </si>
  <si>
    <t>402853337</t>
  </si>
  <si>
    <t>MANUFACTURE</t>
  </si>
  <si>
    <t>402854376</t>
  </si>
  <si>
    <t>JP2L</t>
  </si>
  <si>
    <t>402856256</t>
  </si>
  <si>
    <t>COMPAGNIE FINANCIERE AZIMI</t>
  </si>
  <si>
    <t>402856330</t>
  </si>
  <si>
    <t>TUE-NET</t>
  </si>
  <si>
    <t>402857957</t>
  </si>
  <si>
    <t>LE COIN DU PAIN NANTEUIL</t>
  </si>
  <si>
    <t>DE FRIDINGEN</t>
  </si>
  <si>
    <t>402859433</t>
  </si>
  <si>
    <t>GOA</t>
  </si>
  <si>
    <t>402864425</t>
  </si>
  <si>
    <t>SOCIETE H B C</t>
  </si>
  <si>
    <t>402866883</t>
  </si>
  <si>
    <t>SARL GONCALVES ET FILS</t>
  </si>
  <si>
    <t>402867659</t>
  </si>
  <si>
    <t>TENNIS ENERGY SPORTS</t>
  </si>
  <si>
    <t>402871800</t>
  </si>
  <si>
    <t>ACCEOR</t>
  </si>
  <si>
    <t>402872055</t>
  </si>
  <si>
    <t>JLO SERVICES CONFLANS</t>
  </si>
  <si>
    <t>CTRE LECLERC ZONE BOUTRIES</t>
  </si>
  <si>
    <t>402874812</t>
  </si>
  <si>
    <t>LOISELET &amp; DAIGREMONT TRANSACTIONS</t>
  </si>
  <si>
    <t>402878482</t>
  </si>
  <si>
    <t>SAINCLAIR</t>
  </si>
  <si>
    <t>4-6-ZAE DES FRERES LUMIERE</t>
  </si>
  <si>
    <t>402878904</t>
  </si>
  <si>
    <t>GROUPE GODET</t>
  </si>
  <si>
    <t>402878912</t>
  </si>
  <si>
    <t>LA CLEF DES CHANTS</t>
  </si>
  <si>
    <t>MAIRIE DE CERNY</t>
  </si>
  <si>
    <t>402879126</t>
  </si>
  <si>
    <t>TENNIS CLUB D'ANGERVILLE</t>
  </si>
  <si>
    <t>MAIRIE D'ANGERVILLE</t>
  </si>
  <si>
    <t>402879225</t>
  </si>
  <si>
    <t>LE PETIT NEY</t>
  </si>
  <si>
    <t>402879332</t>
  </si>
  <si>
    <t>ARPACOIFF</t>
  </si>
  <si>
    <t>402880611</t>
  </si>
  <si>
    <t>F.S.C.</t>
  </si>
  <si>
    <t>402883763</t>
  </si>
  <si>
    <t>MAISON DE QUARTIER  L OREE DU BOIS</t>
  </si>
  <si>
    <t>402886816</t>
  </si>
  <si>
    <t>AGENCE D'AIDE A LA COOPERATION TECHNIQUE ET AU DEVELOPPEMENT</t>
  </si>
  <si>
    <t>402887673</t>
  </si>
  <si>
    <t>MANUFACTURE PARISIENNE DE COSMETIQUE</t>
  </si>
  <si>
    <t>48 AU 50</t>
  </si>
  <si>
    <t>402888598</t>
  </si>
  <si>
    <t>ASSOC DU TACOT DES SABLES DE BOURRON</t>
  </si>
  <si>
    <t>DE CHAPELOTTES</t>
  </si>
  <si>
    <t>402893879</t>
  </si>
  <si>
    <t>COMMUNICATION VIDEO BUI THE SUEUR</t>
  </si>
  <si>
    <t>402900971</t>
  </si>
  <si>
    <t>402902704</t>
  </si>
  <si>
    <t>COSERES</t>
  </si>
  <si>
    <t>402904031</t>
  </si>
  <si>
    <t>ETS PIARALY</t>
  </si>
  <si>
    <t>252-254</t>
  </si>
  <si>
    <t>402907018</t>
  </si>
  <si>
    <t>NATUR  ELLE</t>
  </si>
  <si>
    <t>402908842</t>
  </si>
  <si>
    <t>DELAFORGE DIFFUSION</t>
  </si>
  <si>
    <t>402909485</t>
  </si>
  <si>
    <t>BASKARA</t>
  </si>
  <si>
    <t>402909527</t>
  </si>
  <si>
    <t>SOMABOU</t>
  </si>
  <si>
    <t>ZAC DE PARIS NORD II</t>
  </si>
  <si>
    <t>402912596</t>
  </si>
  <si>
    <t>CARRE BASSET ASSOCIES</t>
  </si>
  <si>
    <t>402913412</t>
  </si>
  <si>
    <t>SARL SONETEX</t>
  </si>
  <si>
    <t>402913859</t>
  </si>
  <si>
    <t>BERDUGO IMMOBILIER</t>
  </si>
  <si>
    <t>402913982</t>
  </si>
  <si>
    <t>UNIRH 92</t>
  </si>
  <si>
    <t>402916142</t>
  </si>
  <si>
    <t>FACE AVANT SIGNALETIQUE EQUIPE MODULAIRE</t>
  </si>
  <si>
    <t>402918510</t>
  </si>
  <si>
    <t>M.V.M</t>
  </si>
  <si>
    <t>LOCAL 204 BOUTIQUE 79</t>
  </si>
  <si>
    <t>402918700</t>
  </si>
  <si>
    <t>402918932</t>
  </si>
  <si>
    <t>ADF SYSTEMES</t>
  </si>
  <si>
    <t>402919583</t>
  </si>
  <si>
    <t>AC 2 L</t>
  </si>
  <si>
    <t>402922488</t>
  </si>
  <si>
    <t>VISHAY PME FRANCE</t>
  </si>
  <si>
    <t>ZA CHAMP DE CAILLOU</t>
  </si>
  <si>
    <t>402923643</t>
  </si>
  <si>
    <t>OCR MAINTENANCE ELECTRONIQUE</t>
  </si>
  <si>
    <t>BATIMENT VEGA</t>
  </si>
  <si>
    <t>402924351</t>
  </si>
  <si>
    <t>FOYER RURAL JEUNES ET EDUCATION POPULAIR</t>
  </si>
  <si>
    <t>402924849</t>
  </si>
  <si>
    <t>ASS PROMO GESTION CTRE ENS SUP A EVRY</t>
  </si>
  <si>
    <t>402925143</t>
  </si>
  <si>
    <t>BESOINS ET SERVICES GESTION IMMOBILIERE</t>
  </si>
  <si>
    <t>402925440</t>
  </si>
  <si>
    <t>AXES PLURIELS</t>
  </si>
  <si>
    <t>402926042</t>
  </si>
  <si>
    <t>ACOFEC PARIS</t>
  </si>
  <si>
    <t>402926349</t>
  </si>
  <si>
    <t>AGENCE IMMOB.CONVENTION VAUGIRARD IMMOB.</t>
  </si>
  <si>
    <t>402926794</t>
  </si>
  <si>
    <t>SAS TED LAPIDUS</t>
  </si>
  <si>
    <t>402928766</t>
  </si>
  <si>
    <t>CERBA</t>
  </si>
  <si>
    <t>402931984</t>
  </si>
  <si>
    <t>JOSEPH PRODUCTION</t>
  </si>
  <si>
    <t>402932354</t>
  </si>
  <si>
    <t>EUROBAZAR</t>
  </si>
  <si>
    <t>402935928</t>
  </si>
  <si>
    <t>COIFFURE ERIC</t>
  </si>
  <si>
    <t>402936785</t>
  </si>
  <si>
    <t>AIRMEEX</t>
  </si>
  <si>
    <t>ZI DE LA FOSSE MONTALBOT</t>
  </si>
  <si>
    <t>DE L ANCIENNE SABLIERE</t>
  </si>
  <si>
    <t>402938971</t>
  </si>
  <si>
    <t>402939003</t>
  </si>
  <si>
    <t>FEDER INT ACTION CHRETIENS ABOLI TORTURE</t>
  </si>
  <si>
    <t>402942775</t>
  </si>
  <si>
    <t>MARIAN GOODMAN GALLERY INC</t>
  </si>
  <si>
    <t>402943013</t>
  </si>
  <si>
    <t>LOWI</t>
  </si>
  <si>
    <t>402955793</t>
  </si>
  <si>
    <t>HOTELLERIE MEDICALISEE RETRAITE</t>
  </si>
  <si>
    <t>402956171</t>
  </si>
  <si>
    <t>CFGL</t>
  </si>
  <si>
    <t>402959886</t>
  </si>
  <si>
    <t>GTM BATIMENT</t>
  </si>
  <si>
    <t>402960397</t>
  </si>
  <si>
    <t>BUTAGAZ</t>
  </si>
  <si>
    <t>47 A 53</t>
  </si>
  <si>
    <t>402960694</t>
  </si>
  <si>
    <t>HAVAS EDITION</t>
  </si>
  <si>
    <t>402962393</t>
  </si>
  <si>
    <t>HYDRABAT</t>
  </si>
  <si>
    <t>402965388</t>
  </si>
  <si>
    <t>ASS PARENTS ELEVES GPE SCOLAIRE JOINVILL</t>
  </si>
  <si>
    <t>050-078</t>
  </si>
  <si>
    <t>402966014</t>
  </si>
  <si>
    <t>GILELEC</t>
  </si>
  <si>
    <t>402966360</t>
  </si>
  <si>
    <t>PLATUS</t>
  </si>
  <si>
    <t>402966923</t>
  </si>
  <si>
    <t>FINANCIERE MILLOT</t>
  </si>
  <si>
    <t>402968655</t>
  </si>
  <si>
    <t>DEVOTEAM</t>
  </si>
  <si>
    <t>402969018</t>
  </si>
  <si>
    <t>GOLDEN FISH</t>
  </si>
  <si>
    <t>Z. I. DES VIGNES</t>
  </si>
  <si>
    <t>402975494</t>
  </si>
  <si>
    <t>UNION SPORTIVE ALFORTVILLE NATATION</t>
  </si>
  <si>
    <t>402976682</t>
  </si>
  <si>
    <t>402979595</t>
  </si>
  <si>
    <t>CONVERGENCE 2</t>
  </si>
  <si>
    <t>402980932</t>
  </si>
  <si>
    <t>GUITARE VILLAGE</t>
  </si>
  <si>
    <t>402984090</t>
  </si>
  <si>
    <t>NORD STOCK CHEM</t>
  </si>
  <si>
    <t>402985220</t>
  </si>
  <si>
    <t>MICROCLINIQUE</t>
  </si>
  <si>
    <t>402986137</t>
  </si>
  <si>
    <t>MADOBA</t>
  </si>
  <si>
    <t>402986780</t>
  </si>
  <si>
    <t>ASSOCIATION LOCA RYTHM</t>
  </si>
  <si>
    <t>402987622</t>
  </si>
  <si>
    <t>SNL-PROLOGUES</t>
  </si>
  <si>
    <t>402989339</t>
  </si>
  <si>
    <t>INTERCOUNTRY</t>
  </si>
  <si>
    <t>402990816</t>
  </si>
  <si>
    <t>I.S.E. INGENIERIE SERVICE ENVIRONNEMENT</t>
  </si>
  <si>
    <t>402992580</t>
  </si>
  <si>
    <t>FIDUCAIRE DE VILLEPINTE</t>
  </si>
  <si>
    <t>BAT M1</t>
  </si>
  <si>
    <t>402994438</t>
  </si>
  <si>
    <t>KLB GROUP</t>
  </si>
  <si>
    <t>402995609</t>
  </si>
  <si>
    <t>SAPIN VERT - MULTI SERVICES</t>
  </si>
  <si>
    <t>FERME DU PETIT BERVILLIERS</t>
  </si>
  <si>
    <t>403001431</t>
  </si>
  <si>
    <t>VILLEJUST FOOD</t>
  </si>
  <si>
    <t>403004872</t>
  </si>
  <si>
    <t>AMBULANCES SAINT JACQUES</t>
  </si>
  <si>
    <t>403005176</t>
  </si>
  <si>
    <t>L IMPRESSION DES HALLES</t>
  </si>
  <si>
    <t>403006604</t>
  </si>
  <si>
    <t>GARAGE MACADAM AUTO</t>
  </si>
  <si>
    <t>403006646</t>
  </si>
  <si>
    <t>BOITES DE VITESSES ARPAJON</t>
  </si>
  <si>
    <t>403008089</t>
  </si>
  <si>
    <t>FEDERAL MOGUL AFTERMARKET FRANCE</t>
  </si>
  <si>
    <t>403008360</t>
  </si>
  <si>
    <t>403014228</t>
  </si>
  <si>
    <t>DE LA VILLEFROMOY</t>
  </si>
  <si>
    <t>403014905</t>
  </si>
  <si>
    <t>LE COMMERCE</t>
  </si>
  <si>
    <t>403017916</t>
  </si>
  <si>
    <t>TURBO</t>
  </si>
  <si>
    <t>403020076</t>
  </si>
  <si>
    <t>ACADEMIC PROGRAMS ABROAD INC</t>
  </si>
  <si>
    <t>403021546</t>
  </si>
  <si>
    <t>J C M ASSURANCES</t>
  </si>
  <si>
    <t>403021686</t>
  </si>
  <si>
    <t>CABINET FOUCAULT</t>
  </si>
  <si>
    <t>403021892</t>
  </si>
  <si>
    <t>AJFEC</t>
  </si>
  <si>
    <t>403027766</t>
  </si>
  <si>
    <t>DAKEM</t>
  </si>
  <si>
    <t>403031776</t>
  </si>
  <si>
    <t>AUX DEMENAGEURS BASQUES</t>
  </si>
  <si>
    <t>ZI LES HAUTES GARENNES</t>
  </si>
  <si>
    <t>403032782</t>
  </si>
  <si>
    <t>ANESTHESISTE REANIMAT CLINIQUE STE MARIE</t>
  </si>
  <si>
    <t>403033160</t>
  </si>
  <si>
    <t>J O J A DISTRIBUTION</t>
  </si>
  <si>
    <t>DU MARECHAL BUGEAUD</t>
  </si>
  <si>
    <t>403033772</t>
  </si>
  <si>
    <t>SNC, PHARMACIE SAINT EXUPERY</t>
  </si>
  <si>
    <t>CTRE CCIAL SAINT EXUPERY</t>
  </si>
  <si>
    <t>403033954</t>
  </si>
  <si>
    <t>ITP SA</t>
  </si>
  <si>
    <t>403033988</t>
  </si>
  <si>
    <t>SILLAGE SARL</t>
  </si>
  <si>
    <t>DES MEURGERS</t>
  </si>
  <si>
    <t>403035157</t>
  </si>
  <si>
    <t>FRANCE MARKETING</t>
  </si>
  <si>
    <t>ZA LA GEODE</t>
  </si>
  <si>
    <t>403038094</t>
  </si>
  <si>
    <t>MEDIAWAN THEMATICS</t>
  </si>
  <si>
    <t>403038565</t>
  </si>
  <si>
    <t>HOSHIZAKI EUROPE BV</t>
  </si>
  <si>
    <t>403038664</t>
  </si>
  <si>
    <t>MDI LAURENT</t>
  </si>
  <si>
    <t>403039670</t>
  </si>
  <si>
    <t>GARAGE DE CHEVRY</t>
  </si>
  <si>
    <t>403041643</t>
  </si>
  <si>
    <t>AGENCE LUCAS</t>
  </si>
  <si>
    <t>403045750</t>
  </si>
  <si>
    <t>GARAUDE</t>
  </si>
  <si>
    <t>403050370</t>
  </si>
  <si>
    <t>E.M.C.R. DISTRIBUTION</t>
  </si>
  <si>
    <t>NIVEAU 88</t>
  </si>
  <si>
    <t>403055197</t>
  </si>
  <si>
    <t>ASTRA FRANCE S.A.</t>
  </si>
  <si>
    <t>403063860</t>
  </si>
  <si>
    <t>403065394</t>
  </si>
  <si>
    <t>PAULITALIA</t>
  </si>
  <si>
    <t>403066608</t>
  </si>
  <si>
    <t>SOCIETE CIVILE GRANDE PAROI</t>
  </si>
  <si>
    <t>403067267</t>
  </si>
  <si>
    <t>ARCUEIL SERVICES COMPTABILITE EXPERTISE</t>
  </si>
  <si>
    <t>403069883</t>
  </si>
  <si>
    <t>CLUB GYMNASTIQUE AQUATIQUE ET NATATION</t>
  </si>
  <si>
    <t>MAISON DES ASSOCIATIONS DU 8EME ARROND</t>
  </si>
  <si>
    <t>403070725</t>
  </si>
  <si>
    <t>ITPROVIDER INFORMATION TECHNOLOGY</t>
  </si>
  <si>
    <t>403070832</t>
  </si>
  <si>
    <t>ALMIRALL SAS</t>
  </si>
  <si>
    <t>IMMEUBLE LE BARJAC</t>
  </si>
  <si>
    <t>403070949</t>
  </si>
  <si>
    <t>3 AVENUE HOCHE</t>
  </si>
  <si>
    <t>403070964</t>
  </si>
  <si>
    <t>R N D</t>
  </si>
  <si>
    <t>403071095</t>
  </si>
  <si>
    <t>MACSF EPARGNE RETRAITE</t>
  </si>
  <si>
    <t>403071988</t>
  </si>
  <si>
    <t>ARESIA-VALENTON</t>
  </si>
  <si>
    <t>403072390</t>
  </si>
  <si>
    <t>FONTENAY COIFF</t>
  </si>
  <si>
    <t>403076193</t>
  </si>
  <si>
    <t>AQUAPROX INDUSTRIES SAS</t>
  </si>
  <si>
    <t>403076664</t>
  </si>
  <si>
    <t>SYNTHRON PRODEV</t>
  </si>
  <si>
    <t>403077001</t>
  </si>
  <si>
    <t>403077605</t>
  </si>
  <si>
    <t>EARL FERME DE SAINT THIBAULT</t>
  </si>
  <si>
    <t>403077704</t>
  </si>
  <si>
    <t>VERDOIA</t>
  </si>
  <si>
    <t>403078538</t>
  </si>
  <si>
    <t>SAS CASITA</t>
  </si>
  <si>
    <t>403080823</t>
  </si>
  <si>
    <t>GROUPE MONITEUR</t>
  </si>
  <si>
    <t>403081276</t>
  </si>
  <si>
    <t>MORIN DISTRIBUTION</t>
  </si>
  <si>
    <t>403081854</t>
  </si>
  <si>
    <t>BORG WARNER TURBO &amp; EMISSION SYSTEMS FRANCE</t>
  </si>
  <si>
    <t>LE TORONTO</t>
  </si>
  <si>
    <t>403082548</t>
  </si>
  <si>
    <t>SOCIETE D'ETUDES POUR L'HYDRAULIQUE LES INFRASTRUCTURES ET L'AMENAGEMENT</t>
  </si>
  <si>
    <t>403082787</t>
  </si>
  <si>
    <t>MACK</t>
  </si>
  <si>
    <t>403082852</t>
  </si>
  <si>
    <t>GIE PRICEWATERHOUSE COOPERS SERVICES</t>
  </si>
  <si>
    <t>403085228</t>
  </si>
  <si>
    <t>403085814</t>
  </si>
  <si>
    <t>TSP DIFFUSION</t>
  </si>
  <si>
    <t>403085954</t>
  </si>
  <si>
    <t>LE VILLARET</t>
  </si>
  <si>
    <t>403086952</t>
  </si>
  <si>
    <t>BUREAU FRANCAIS D'EXPERTISE COMPTABLE - CABINET B.F.E.C</t>
  </si>
  <si>
    <t>403087109</t>
  </si>
  <si>
    <t>REGENCE ETOILE</t>
  </si>
  <si>
    <t>403087141</t>
  </si>
  <si>
    <t>THIERRY GARCIA APPLICATIONS</t>
  </si>
  <si>
    <t>403088461</t>
  </si>
  <si>
    <t>PARIS SEINE IMMOBILIER</t>
  </si>
  <si>
    <t>403088495</t>
  </si>
  <si>
    <t>TERRE D'AVANCE</t>
  </si>
  <si>
    <t>403088883</t>
  </si>
  <si>
    <t>DOM AUTO</t>
  </si>
  <si>
    <t>403089790</t>
  </si>
  <si>
    <t>ASS NAT EMPLOI FORMATION AGRICULTURE</t>
  </si>
  <si>
    <t>403090640</t>
  </si>
  <si>
    <t>CRETON REMI CRETON ISABELLE</t>
  </si>
  <si>
    <t>403092141</t>
  </si>
  <si>
    <t>LES BAGAGISTES</t>
  </si>
  <si>
    <t>403092216</t>
  </si>
  <si>
    <t>CAMECA</t>
  </si>
  <si>
    <t>457</t>
  </si>
  <si>
    <t>403093206</t>
  </si>
  <si>
    <t>BPO-BIOEPINE</t>
  </si>
  <si>
    <t>456-460</t>
  </si>
  <si>
    <t>456</t>
  </si>
  <si>
    <t>LIBERTE</t>
  </si>
  <si>
    <t>CENTRE COMMERCIAL DU PALAIS</t>
  </si>
  <si>
    <t>403094006</t>
  </si>
  <si>
    <t>M P M P B</t>
  </si>
  <si>
    <t>403094154</t>
  </si>
  <si>
    <t>CABINET H.GESTION ET CONSEILS</t>
  </si>
  <si>
    <t>403095276</t>
  </si>
  <si>
    <t>EXTINCTEUR ECLAIR</t>
  </si>
  <si>
    <t>LEO FRANKEL</t>
  </si>
  <si>
    <t>403096530</t>
  </si>
  <si>
    <t>LOGAVIV</t>
  </si>
  <si>
    <t>403096910</t>
  </si>
  <si>
    <t>KELLY OCG</t>
  </si>
  <si>
    <t>403097090</t>
  </si>
  <si>
    <t>LBM ASSOCIES</t>
  </si>
  <si>
    <t>403097710</t>
  </si>
  <si>
    <t>FSR FORMATION ET SECURITE ROUTIERE</t>
  </si>
  <si>
    <t>403101363</t>
  </si>
  <si>
    <t>DMV CONSEIL</t>
  </si>
  <si>
    <t>ZAC DES GUILLERAIES</t>
  </si>
  <si>
    <t>110 AU 112</t>
  </si>
  <si>
    <t>403104938</t>
  </si>
  <si>
    <t>TENNIS GOLF DIFFUSION</t>
  </si>
  <si>
    <t>8 A 8 B</t>
  </si>
  <si>
    <t>403104995</t>
  </si>
  <si>
    <t>PROGEREP</t>
  </si>
  <si>
    <t>403105109</t>
  </si>
  <si>
    <t>M6 THEMATIQUE</t>
  </si>
  <si>
    <t>403106750</t>
  </si>
  <si>
    <t>SAMIGARONE</t>
  </si>
  <si>
    <t>403108103</t>
  </si>
  <si>
    <t>GROUPE BOURQU'1</t>
  </si>
  <si>
    <t>17-25-BATIMENT C</t>
  </si>
  <si>
    <t>403112212</t>
  </si>
  <si>
    <t>INSTITUT EUR CHIRURGIE ESTHETI PLASTIQUE</t>
  </si>
  <si>
    <t>403118102</t>
  </si>
  <si>
    <t>MCDONALD'S DEVELOPMENT COMPANY PARIS-EUROPE</t>
  </si>
  <si>
    <t>PARC ARIANE 4</t>
  </si>
  <si>
    <t>403118292</t>
  </si>
  <si>
    <t>CLASSIC LINE</t>
  </si>
  <si>
    <t>403118458</t>
  </si>
  <si>
    <t>ASS AUTREMONDE</t>
  </si>
  <si>
    <t>403119050</t>
  </si>
  <si>
    <t>403128739</t>
  </si>
  <si>
    <t>KESSLORD PARIS</t>
  </si>
  <si>
    <t>65 RUE BEAUBOURG</t>
  </si>
  <si>
    <t>403129737</t>
  </si>
  <si>
    <t>403131956</t>
  </si>
  <si>
    <t>PREMIERE VISION</t>
  </si>
  <si>
    <t>403134885</t>
  </si>
  <si>
    <t>GRIFFINE ENDUCTION</t>
  </si>
  <si>
    <t>DE PARIS USINE DE NUCOURT</t>
  </si>
  <si>
    <t>403135247</t>
  </si>
  <si>
    <t>HIGH BRIDGE &amp; CO</t>
  </si>
  <si>
    <t>403135783</t>
  </si>
  <si>
    <t>PRINCEPS</t>
  </si>
  <si>
    <t>403138225</t>
  </si>
  <si>
    <t>TEREOS STARCH &amp; SWEETENERS EUROPE</t>
  </si>
  <si>
    <t>403141716</t>
  </si>
  <si>
    <t>BOULANGERIE L'ECUREUIL</t>
  </si>
  <si>
    <t>403142631</t>
  </si>
  <si>
    <t>403144355</t>
  </si>
  <si>
    <t>FUCHS LUBRIFIANT FRANCE</t>
  </si>
  <si>
    <t>403144389</t>
  </si>
  <si>
    <t>MECATERMI</t>
  </si>
  <si>
    <t>403144686</t>
  </si>
  <si>
    <t>1 PRIME</t>
  </si>
  <si>
    <t>403147101</t>
  </si>
  <si>
    <t>COMPAGNIE PARISIENNE DE LINOLEUM ET DE CAOUTCHOUC</t>
  </si>
  <si>
    <t>403155468</t>
  </si>
  <si>
    <t>403155823</t>
  </si>
  <si>
    <t>F.D.M</t>
  </si>
  <si>
    <t>3 RUE DE LA HAIE COQ ET</t>
  </si>
  <si>
    <t>403155963</t>
  </si>
  <si>
    <t>ANCIENNE DE PARIS</t>
  </si>
  <si>
    <t>403156417</t>
  </si>
  <si>
    <t>ENTENTE PONGISTE ISSEENNE</t>
  </si>
  <si>
    <t>STADE MIMOUN</t>
  </si>
  <si>
    <t>403156540</t>
  </si>
  <si>
    <t>EXPERT- COMPTABLE MEDIA ASSOCIATION</t>
  </si>
  <si>
    <t>403161730</t>
  </si>
  <si>
    <t>FINANCIERE DU CAPITOLE</t>
  </si>
  <si>
    <t>403162027</t>
  </si>
  <si>
    <t>ACTIF EXPERTISE</t>
  </si>
  <si>
    <t>403162563</t>
  </si>
  <si>
    <t>AVIVA CLUB ATHLETISME</t>
  </si>
  <si>
    <t>11 L AIGLE</t>
  </si>
  <si>
    <t>403164510</t>
  </si>
  <si>
    <t>GWS CONSULTING</t>
  </si>
  <si>
    <t>403166788</t>
  </si>
  <si>
    <t>EQUI-SERVICES</t>
  </si>
  <si>
    <t>LES LONGS REAGES</t>
  </si>
  <si>
    <t>403172760</t>
  </si>
  <si>
    <t>CLUB ATHLETIQUE LIZEEN JUDO</t>
  </si>
  <si>
    <t>403173339</t>
  </si>
  <si>
    <t>PARIS FROID SERVICES</t>
  </si>
  <si>
    <t>ZAC DU HAUT WISSOUS II</t>
  </si>
  <si>
    <t>403173420</t>
  </si>
  <si>
    <t>GALERIE BERES</t>
  </si>
  <si>
    <t>403174592</t>
  </si>
  <si>
    <t>(APM) &amp; ASSOCIES</t>
  </si>
  <si>
    <t>403176043</t>
  </si>
  <si>
    <t>CARROSSERIE SM</t>
  </si>
  <si>
    <t>403179781</t>
  </si>
  <si>
    <t>GUTENBERG NETWORKS</t>
  </si>
  <si>
    <t>403184260</t>
  </si>
  <si>
    <t>CENTRE ACCUEIL MEDIC REINSER ECON ET SOC</t>
  </si>
  <si>
    <t>403184369</t>
  </si>
  <si>
    <t>ALRICK</t>
  </si>
  <si>
    <t>403184690</t>
  </si>
  <si>
    <t>DEVERT</t>
  </si>
  <si>
    <t>ZAE DES HAUTEURS DU LOING</t>
  </si>
  <si>
    <t>403184906</t>
  </si>
  <si>
    <t>OTICO</t>
  </si>
  <si>
    <t>403186455</t>
  </si>
  <si>
    <t>ABEILLE IMPRIM'</t>
  </si>
  <si>
    <t>CTRE ACTIVITES ARROMANCHES</t>
  </si>
  <si>
    <t>403186463</t>
  </si>
  <si>
    <t>PERMOBIL FRANCE SARL</t>
  </si>
  <si>
    <t>403187198</t>
  </si>
  <si>
    <t>CONCEPT AUDIT ASSOCIES</t>
  </si>
  <si>
    <t>403187693</t>
  </si>
  <si>
    <t>PAROS</t>
  </si>
  <si>
    <t>403188493</t>
  </si>
  <si>
    <t>BDF GESTION</t>
  </si>
  <si>
    <t>403189657</t>
  </si>
  <si>
    <t>GREEN MARKET PARTNERS</t>
  </si>
  <si>
    <t>LE SARIA A</t>
  </si>
  <si>
    <t>403191638</t>
  </si>
  <si>
    <t>DUCKER RESEARCH EUROPE</t>
  </si>
  <si>
    <t>403191836</t>
  </si>
  <si>
    <t>B.D.A</t>
  </si>
  <si>
    <t>403193931</t>
  </si>
  <si>
    <t>OLIVIA S</t>
  </si>
  <si>
    <t>6 RUE DU RENARD ANGLE DU</t>
  </si>
  <si>
    <t>403194103</t>
  </si>
  <si>
    <t>OHR</t>
  </si>
  <si>
    <t>403198047</t>
  </si>
  <si>
    <t>FLINS T.P.</t>
  </si>
  <si>
    <t>403198682</t>
  </si>
  <si>
    <t>CALLIOPE BUSINESS SOLUTIONS</t>
  </si>
  <si>
    <t>403200256</t>
  </si>
  <si>
    <t>QUALICONSULT SECURITE</t>
  </si>
  <si>
    <t>403201445</t>
  </si>
  <si>
    <t>KONECTEL 78</t>
  </si>
  <si>
    <t>403201767</t>
  </si>
  <si>
    <t>HAVAS MEDIA FRANCE</t>
  </si>
  <si>
    <t>403201882</t>
  </si>
  <si>
    <t>ARDIAN FRANCE</t>
  </si>
  <si>
    <t>403202468</t>
  </si>
  <si>
    <t>OFFICE NATIONAL LOGEMENT ETUDIANTS</t>
  </si>
  <si>
    <t>403204134</t>
  </si>
  <si>
    <t>ISCHEBECK FRANCE</t>
  </si>
  <si>
    <t>403206725</t>
  </si>
  <si>
    <t>ALESA</t>
  </si>
  <si>
    <t>403206964</t>
  </si>
  <si>
    <t>MAXIMO</t>
  </si>
  <si>
    <t>N 330</t>
  </si>
  <si>
    <t>403210032</t>
  </si>
  <si>
    <t>VEOLIA ENVIRONNEMENT</t>
  </si>
  <si>
    <t>403211857</t>
  </si>
  <si>
    <t>F A B</t>
  </si>
  <si>
    <t>403213614</t>
  </si>
  <si>
    <t>403214885</t>
  </si>
  <si>
    <t>PARIS ETOILE HOTEL (P.E.H)</t>
  </si>
  <si>
    <t>403215080</t>
  </si>
  <si>
    <t>INDOSEINE</t>
  </si>
  <si>
    <t>ROUTE NATIONALE 192</t>
  </si>
  <si>
    <t>403215486</t>
  </si>
  <si>
    <t>ADDUP</t>
  </si>
  <si>
    <t>403215643</t>
  </si>
  <si>
    <t>SARDRIVE</t>
  </si>
  <si>
    <t>403215718</t>
  </si>
  <si>
    <t>F.L.V.</t>
  </si>
  <si>
    <t>403215932</t>
  </si>
  <si>
    <t>G B B O</t>
  </si>
  <si>
    <t>403216617</t>
  </si>
  <si>
    <t>ENTREPRENDRE</t>
  </si>
  <si>
    <t>403218233</t>
  </si>
  <si>
    <t>SA POINT BASE</t>
  </si>
  <si>
    <t>403218449</t>
  </si>
  <si>
    <t>SCE ET TRANSACTIONS AUTOMOBILES 91</t>
  </si>
  <si>
    <t>403219892</t>
  </si>
  <si>
    <t>FV MARKETING</t>
  </si>
  <si>
    <t>TOUR FRANKLIN 100-101</t>
  </si>
  <si>
    <t>403222987</t>
  </si>
  <si>
    <t>GALAXY SOFTWARE</t>
  </si>
  <si>
    <t>403224678</t>
  </si>
  <si>
    <t>UPTOLIGHT</t>
  </si>
  <si>
    <t>403225709</t>
  </si>
  <si>
    <t>EXEL PEINTURE</t>
  </si>
  <si>
    <t>403225964</t>
  </si>
  <si>
    <t>SAS BOUGUIN</t>
  </si>
  <si>
    <t>403226228</t>
  </si>
  <si>
    <t>MENAGE ET VOUS</t>
  </si>
  <si>
    <t>403226541</t>
  </si>
  <si>
    <t>ENTREPRISE COTTET JEAN LOUIS</t>
  </si>
  <si>
    <t>403227499</t>
  </si>
  <si>
    <t>APSAP EMILE ROUX</t>
  </si>
  <si>
    <t>CTRE HOSPITAL EMILE ROUX</t>
  </si>
  <si>
    <t>403227911</t>
  </si>
  <si>
    <t>BOBIGNY EPOXY</t>
  </si>
  <si>
    <t>403228505</t>
  </si>
  <si>
    <t>LONCAR</t>
  </si>
  <si>
    <t>403229297</t>
  </si>
  <si>
    <t>R.M.C. AUTO</t>
  </si>
  <si>
    <t>403231368</t>
  </si>
  <si>
    <t>DOGTRA-EUROPE</t>
  </si>
  <si>
    <t>403231525</t>
  </si>
  <si>
    <t>KORIAN LES ARCADES</t>
  </si>
  <si>
    <t>403234024</t>
  </si>
  <si>
    <t>ARTS MARTIAUX DE BOIS D'ARCY</t>
  </si>
  <si>
    <t>403234081</t>
  </si>
  <si>
    <t>S.H. VLG</t>
  </si>
  <si>
    <t>403234123</t>
  </si>
  <si>
    <t>ASSOCIATION NATATION LC 78</t>
  </si>
  <si>
    <t>403234529</t>
  </si>
  <si>
    <t>HACQUIN DAUVERGNE</t>
  </si>
  <si>
    <t>403235575</t>
  </si>
  <si>
    <t>CENTRE CARDIOLOGIQUE D'EVECQUEMONT</t>
  </si>
  <si>
    <t>403236011</t>
  </si>
  <si>
    <t>APTIBOIS</t>
  </si>
  <si>
    <t>403236219</t>
  </si>
  <si>
    <t>SAINT LEGER TONIC</t>
  </si>
  <si>
    <t>403236532</t>
  </si>
  <si>
    <t>HODIALL</t>
  </si>
  <si>
    <t>403237167</t>
  </si>
  <si>
    <t>GEFICAR</t>
  </si>
  <si>
    <t>403241458</t>
  </si>
  <si>
    <t>STUDIO ABC 2000</t>
  </si>
  <si>
    <t>403243058</t>
  </si>
  <si>
    <t>I.M PRODUCTION</t>
  </si>
  <si>
    <t>7 RUE HEROLD</t>
  </si>
  <si>
    <t>403244130</t>
  </si>
  <si>
    <t>ADP EUROPE</t>
  </si>
  <si>
    <t>403245061</t>
  </si>
  <si>
    <t>CARREFOUR MANAGEMENT</t>
  </si>
  <si>
    <t>403245285</t>
  </si>
  <si>
    <t>SERIVAN</t>
  </si>
  <si>
    <t>403245517</t>
  </si>
  <si>
    <t>CENTRAL OPTIQUE MONTROUGE</t>
  </si>
  <si>
    <t>403246606</t>
  </si>
  <si>
    <t>IPSOS OBSERVER</t>
  </si>
  <si>
    <t>403249360</t>
  </si>
  <si>
    <t>CLINIQUE MEDICALE LES JARDINS DE BRUNOY</t>
  </si>
  <si>
    <t>403249394</t>
  </si>
  <si>
    <t>P.R.S.</t>
  </si>
  <si>
    <t>403249907</t>
  </si>
  <si>
    <t>SARL LITERIES D'ISSY</t>
  </si>
  <si>
    <t>403251119</t>
  </si>
  <si>
    <t>COORDINATION SANTE SECURITE</t>
  </si>
  <si>
    <t>403252810</t>
  </si>
  <si>
    <t>SCP JACKY KRIEF</t>
  </si>
  <si>
    <t>403253586</t>
  </si>
  <si>
    <t>SDEL.TRAVAUX EXTERIEURS ILE DE FRANCE</t>
  </si>
  <si>
    <t>403253628</t>
  </si>
  <si>
    <t>OPTIC 2000 CHARONNE</t>
  </si>
  <si>
    <t>403254394</t>
  </si>
  <si>
    <t>PARIPA</t>
  </si>
  <si>
    <t>403256944</t>
  </si>
  <si>
    <t>CGG SERVICES SAS</t>
  </si>
  <si>
    <t>403257603</t>
  </si>
  <si>
    <t>TRANSPORTS SANITAIRES FRANCAIS</t>
  </si>
  <si>
    <t>403257983</t>
  </si>
  <si>
    <t>UGOLF VERRIERES</t>
  </si>
  <si>
    <t>VOIE VALLEE DE LA BIEVRE</t>
  </si>
  <si>
    <t>403258296</t>
  </si>
  <si>
    <t>SOC SAINT-BRICE SOUS FORET</t>
  </si>
  <si>
    <t>ZAC DU CHAMP GALLOIS</t>
  </si>
  <si>
    <t>403259138</t>
  </si>
  <si>
    <t>MANGO FRANCE</t>
  </si>
  <si>
    <t>403260128</t>
  </si>
  <si>
    <t>AMBULANCES DE LA CITE</t>
  </si>
  <si>
    <t>403261258</t>
  </si>
  <si>
    <t>APPLIED TECHNOLOGIES INTERNET</t>
  </si>
  <si>
    <t>403261753</t>
  </si>
  <si>
    <t>PHALSBOURG GESTION</t>
  </si>
  <si>
    <t>403262082</t>
  </si>
  <si>
    <t>PLANISWARE</t>
  </si>
  <si>
    <t>403266174</t>
  </si>
  <si>
    <t>CRIS  RESEAUX</t>
  </si>
  <si>
    <t>403266646</t>
  </si>
  <si>
    <t>SARL SIMON</t>
  </si>
  <si>
    <t>403267180</t>
  </si>
  <si>
    <t>FEMMES RELAIS D'ANTONY</t>
  </si>
  <si>
    <t>403267271</t>
  </si>
  <si>
    <t>FARE PROPRETE FONDS D'ACTIONS ET DE RESSOURCES POUR LES ENTREPRISES</t>
  </si>
  <si>
    <t>403267727</t>
  </si>
  <si>
    <t>GIE DES HOTELS ECORED</t>
  </si>
  <si>
    <t>PARC TERTIAIRE BOIS BRIARD COURCOUR</t>
  </si>
  <si>
    <t>ROISSYPOLE</t>
  </si>
  <si>
    <t>403268501</t>
  </si>
  <si>
    <t>NRJ 12</t>
  </si>
  <si>
    <t>403269343</t>
  </si>
  <si>
    <t>CLIM AIR</t>
  </si>
  <si>
    <t>403270499</t>
  </si>
  <si>
    <t>AGENCE ARNG ASSISTANCE RENOVATION NETTOYAGE GENERAL</t>
  </si>
  <si>
    <t>403274616</t>
  </si>
  <si>
    <t>ASS PERSON SPORT ADM PUB &amp; ASSIST PUBLIQ</t>
  </si>
  <si>
    <t>HOP MONDOR M. DROMAR JEAN</t>
  </si>
  <si>
    <t>403275753</t>
  </si>
  <si>
    <t>SHINZO</t>
  </si>
  <si>
    <t>403275795</t>
  </si>
  <si>
    <t>SOL CONSEIL</t>
  </si>
  <si>
    <t>403276231</t>
  </si>
  <si>
    <t>SARL HORIZON TP</t>
  </si>
  <si>
    <t>403276264</t>
  </si>
  <si>
    <t>ABC BAT</t>
  </si>
  <si>
    <t>403276942</t>
  </si>
  <si>
    <t>D.S. CONSTRUCTION RENOVATION</t>
  </si>
  <si>
    <t>403277924</t>
  </si>
  <si>
    <t>LE BOULEDOGUE</t>
  </si>
  <si>
    <t>403278062</t>
  </si>
  <si>
    <t>FLIPPO</t>
  </si>
  <si>
    <t>403279565</t>
  </si>
  <si>
    <t>SOFT CONTROL</t>
  </si>
  <si>
    <t>403285950</t>
  </si>
  <si>
    <t>LBESOFT</t>
  </si>
  <si>
    <t>403287501</t>
  </si>
  <si>
    <t>ASSISTANCE TECHNIQUE ET SURVEILLANCE INDUSTRIELLE ATSI</t>
  </si>
  <si>
    <t>IMMEUBLE LE SESAME</t>
  </si>
  <si>
    <t>403287899</t>
  </si>
  <si>
    <t>CHEZ SHEN SARL</t>
  </si>
  <si>
    <t>403288665</t>
  </si>
  <si>
    <t>COMO BONNEUIL</t>
  </si>
  <si>
    <t>ZI LES PETITS CARREAUX</t>
  </si>
  <si>
    <t>403290570</t>
  </si>
  <si>
    <t>JBM IMMOBILIER</t>
  </si>
  <si>
    <t>403291586</t>
  </si>
  <si>
    <t>EIFFAGE CONSTRUCTION EQUIPEMENTS</t>
  </si>
  <si>
    <t>403293103</t>
  </si>
  <si>
    <t>SGS INTERNATIONAL CERTIFICATION SERVICE</t>
  </si>
  <si>
    <t>403296593</t>
  </si>
  <si>
    <t>92 A 96</t>
  </si>
  <si>
    <t>403296866</t>
  </si>
  <si>
    <t>ISSY BUDO KAI - ARTS MARTIAUX</t>
  </si>
  <si>
    <t>GYMNASE LA SOURCE</t>
  </si>
  <si>
    <t>403297732</t>
  </si>
  <si>
    <t>ASS FORMAT APPRENTISS SUD-OUEST PARISIEN</t>
  </si>
  <si>
    <t>403298607</t>
  </si>
  <si>
    <t>SAS NELL SP</t>
  </si>
  <si>
    <t>403299787</t>
  </si>
  <si>
    <t>SIFRANEM</t>
  </si>
  <si>
    <t>403299951</t>
  </si>
  <si>
    <t>SOCIETE EUROPEENNE DE CONSTRUCTION METALLIQUE FRANCAISE</t>
  </si>
  <si>
    <t>403300783</t>
  </si>
  <si>
    <t>KURZ LOGISTIQUE SARL</t>
  </si>
  <si>
    <t>ZI D'ANDILLY</t>
  </si>
  <si>
    <t>403302599</t>
  </si>
  <si>
    <t>J L C J</t>
  </si>
  <si>
    <t>403305733</t>
  </si>
  <si>
    <t>BASTOS 96</t>
  </si>
  <si>
    <t>403305980</t>
  </si>
  <si>
    <t>HOLDING NEUVESSEL</t>
  </si>
  <si>
    <t>403306392</t>
  </si>
  <si>
    <t>SYLVACO</t>
  </si>
  <si>
    <t>403307689</t>
  </si>
  <si>
    <t>B T P RIBEIRO</t>
  </si>
  <si>
    <t>403307762</t>
  </si>
  <si>
    <t>CLINIQUE VETERINAIRE DU DOCTEUR EHLERT</t>
  </si>
  <si>
    <t>403309883</t>
  </si>
  <si>
    <t>ASSO FRANCO CHINOISE PIERRE DUCERF</t>
  </si>
  <si>
    <t>403312465</t>
  </si>
  <si>
    <t>CENTRE MEDICAL PAUL DOUMER</t>
  </si>
  <si>
    <t>403313950</t>
  </si>
  <si>
    <t>ROYAL FA TA CIM</t>
  </si>
  <si>
    <t>403315286</t>
  </si>
  <si>
    <t>GARAGE DES 3 COMMUNES</t>
  </si>
  <si>
    <t>403315658</t>
  </si>
  <si>
    <t>SAS GROUPE CEA</t>
  </si>
  <si>
    <t>403315815</t>
  </si>
  <si>
    <t>APLIM</t>
  </si>
  <si>
    <t>403315948</t>
  </si>
  <si>
    <t>WALTER WAINSTOK IMMOBILIER</t>
  </si>
  <si>
    <t>403319726</t>
  </si>
  <si>
    <t>JOUETS &amp; LOISIRS</t>
  </si>
  <si>
    <t>403321862</t>
  </si>
  <si>
    <t>ASS CROIX BLEUE ARMENIENS DE FRANCE</t>
  </si>
  <si>
    <t>403322316</t>
  </si>
  <si>
    <t>JUMBO TOURS FRANCE</t>
  </si>
  <si>
    <t>403325657</t>
  </si>
  <si>
    <t>ADACORE</t>
  </si>
  <si>
    <t>403329402</t>
  </si>
  <si>
    <t>SPRINGER SCIENCE BUSINESS MEDIA FRANCE</t>
  </si>
  <si>
    <t>403334691</t>
  </si>
  <si>
    <t>403334709</t>
  </si>
  <si>
    <t>GLOBECAST REPORTAGES-GCR</t>
  </si>
  <si>
    <t>ZI LA CERISAIE NORD</t>
  </si>
  <si>
    <t>403334949</t>
  </si>
  <si>
    <t>EGSC</t>
  </si>
  <si>
    <t>403335904</t>
  </si>
  <si>
    <t>SANOFI-AVENTIS FRANCE</t>
  </si>
  <si>
    <t>403335938</t>
  </si>
  <si>
    <t>SANOFI-AVENTIS GROUPE</t>
  </si>
  <si>
    <t>403337173</t>
  </si>
  <si>
    <t>APTIMUM CONSEIL</t>
  </si>
  <si>
    <t>BAT A 6EME ETAGE</t>
  </si>
  <si>
    <t>403338007</t>
  </si>
  <si>
    <t>D.L.P.L.95</t>
  </si>
  <si>
    <t>403338015</t>
  </si>
  <si>
    <t>D.C. EXPANSION</t>
  </si>
  <si>
    <t>403338320</t>
  </si>
  <si>
    <t>VIS 77</t>
  </si>
  <si>
    <t>403339138</t>
  </si>
  <si>
    <t>S T PEINTURE SARL</t>
  </si>
  <si>
    <t>403339914</t>
  </si>
  <si>
    <t>ACCES SITES</t>
  </si>
  <si>
    <t>403340029</t>
  </si>
  <si>
    <t>ALTURING</t>
  </si>
  <si>
    <t>403345440</t>
  </si>
  <si>
    <t>JOCELYN</t>
  </si>
  <si>
    <t>078</t>
  </si>
  <si>
    <t>403345622</t>
  </si>
  <si>
    <t>PROFIL FRANCE SARL</t>
  </si>
  <si>
    <t>LE PARC DES ERABLES</t>
  </si>
  <si>
    <t>403348089</t>
  </si>
  <si>
    <t>FLACH FILM PRODUCTION</t>
  </si>
  <si>
    <t>403348154</t>
  </si>
  <si>
    <t>JDS EXPRESS</t>
  </si>
  <si>
    <t>403352438</t>
  </si>
  <si>
    <t>BUHLMANN FRANCE</t>
  </si>
  <si>
    <t>403355969</t>
  </si>
  <si>
    <t>403356694</t>
  </si>
  <si>
    <t>DISGREN</t>
  </si>
  <si>
    <t>403356942</t>
  </si>
  <si>
    <t>L'ATELIER DES PAYSAGES ET DES JARDINS</t>
  </si>
  <si>
    <t>403359375</t>
  </si>
  <si>
    <t>SARL LAO TSEU</t>
  </si>
  <si>
    <t>403361439</t>
  </si>
  <si>
    <t>BIGBEN CONNECTED</t>
  </si>
  <si>
    <t>403362858</t>
  </si>
  <si>
    <t>MEDIDEC</t>
  </si>
  <si>
    <t>403364003</t>
  </si>
  <si>
    <t>LA CLE DE SOL</t>
  </si>
  <si>
    <t>403364474</t>
  </si>
  <si>
    <t>ETABLISSEMENTS SUIRE</t>
  </si>
  <si>
    <t>ZA DE MAINVILLE</t>
  </si>
  <si>
    <t>403364748</t>
  </si>
  <si>
    <t>SCM MEDI 4</t>
  </si>
  <si>
    <t>403366750</t>
  </si>
  <si>
    <t>CERCLE DES MODELEURS</t>
  </si>
  <si>
    <t>403366974</t>
  </si>
  <si>
    <t>CTRE PAROISSIAL INITIATIVES JEUNESSE</t>
  </si>
  <si>
    <t>403367311</t>
  </si>
  <si>
    <t>SOCIETE GESTION DE L HOTEL DE MORANGIS</t>
  </si>
  <si>
    <t>ZI DES SABLES</t>
  </si>
  <si>
    <t>403368475</t>
  </si>
  <si>
    <t>SARL LIGNE C</t>
  </si>
  <si>
    <t>403371552</t>
  </si>
  <si>
    <t>SELECT SARL</t>
  </si>
  <si>
    <t>403372238</t>
  </si>
  <si>
    <t>PONTS FORMATION CONSEIL</t>
  </si>
  <si>
    <t>403372386</t>
  </si>
  <si>
    <t>ETABLISSEMENTS ROGER</t>
  </si>
  <si>
    <t>403378904</t>
  </si>
  <si>
    <t>RENOV + SARL</t>
  </si>
  <si>
    <t>403379795</t>
  </si>
  <si>
    <t>SCM HIPPOCRATE</t>
  </si>
  <si>
    <t>403380090</t>
  </si>
  <si>
    <t>EURO ECO</t>
  </si>
  <si>
    <t>403381668</t>
  </si>
  <si>
    <t>GROUPE PEZZETTA</t>
  </si>
  <si>
    <t>403389224</t>
  </si>
  <si>
    <t>OMSAN LOGISTIQUE</t>
  </si>
  <si>
    <t>SOGARIS 161</t>
  </si>
  <si>
    <t>403389976</t>
  </si>
  <si>
    <t>A.M.V.S</t>
  </si>
  <si>
    <t>403390040</t>
  </si>
  <si>
    <t>CTA AUTOVISION</t>
  </si>
  <si>
    <t>403391220</t>
  </si>
  <si>
    <t>ASS CLEAH</t>
  </si>
  <si>
    <t>403391634</t>
  </si>
  <si>
    <t>403392855</t>
  </si>
  <si>
    <t>CENTRE TRAITEMENT INFORMATIQUE EST IDF</t>
  </si>
  <si>
    <t>SITE DE PRODUCTION</t>
  </si>
  <si>
    <t>403402340</t>
  </si>
  <si>
    <t>AFTER</t>
  </si>
  <si>
    <t>403403074</t>
  </si>
  <si>
    <t>E.F.P.B.</t>
  </si>
  <si>
    <t>403407026</t>
  </si>
  <si>
    <t>SCP A. BOUZIDI</t>
  </si>
  <si>
    <t>403407638</t>
  </si>
  <si>
    <t>SOCIETE CHARLES TASSIN</t>
  </si>
  <si>
    <t>403409501</t>
  </si>
  <si>
    <t>SOVITEC INFOGRAPHIE</t>
  </si>
  <si>
    <t>403409535</t>
  </si>
  <si>
    <t>CGTECH</t>
  </si>
  <si>
    <t>403410509</t>
  </si>
  <si>
    <t>PATRIMONIA CONSEIL</t>
  </si>
  <si>
    <t>403410566</t>
  </si>
  <si>
    <t>FLAVIENSE NETTOYAGE SARL</t>
  </si>
  <si>
    <t>403411911</t>
  </si>
  <si>
    <t>COPR 46 48 RUE RAFFET 75016 PARIS</t>
  </si>
  <si>
    <t>046-048</t>
  </si>
  <si>
    <t>403412422</t>
  </si>
  <si>
    <t>WALCOTT</t>
  </si>
  <si>
    <t>403412463</t>
  </si>
  <si>
    <t>BULL ISS</t>
  </si>
  <si>
    <t>IMMEUBLE RIVER OUEST</t>
  </si>
  <si>
    <t>403412729</t>
  </si>
  <si>
    <t>LES TRIPLES</t>
  </si>
  <si>
    <t>403414048</t>
  </si>
  <si>
    <t>TRAITEUR TRADITION FRANCAISE</t>
  </si>
  <si>
    <t>403415854</t>
  </si>
  <si>
    <t>SELARL PHARMACIE FRANCESCH</t>
  </si>
  <si>
    <t>403419054</t>
  </si>
  <si>
    <t>SOCIETE POUR LE DEVELOPPEMENT DE L EMPLOI DANS LES SERVICES ET L INDUSTRIE</t>
  </si>
  <si>
    <t>AEROPORT ROISSY CDG - SODESI</t>
  </si>
  <si>
    <t>403419211</t>
  </si>
  <si>
    <t>LAPRO ENVIRONNEMENT</t>
  </si>
  <si>
    <t>403419393</t>
  </si>
  <si>
    <t>V7 DISTRIBUTION</t>
  </si>
  <si>
    <t>ZAC DES HAUTES VARENNES 8</t>
  </si>
  <si>
    <t>403429046</t>
  </si>
  <si>
    <t>AIR DU VERSEAU</t>
  </si>
  <si>
    <t>403432644</t>
  </si>
  <si>
    <t>AUDIT CONSEIL ET EUROPE</t>
  </si>
  <si>
    <t>403432685</t>
  </si>
  <si>
    <t>SARL SERRURERIE PEREIRA</t>
  </si>
  <si>
    <t>403435423</t>
  </si>
  <si>
    <t>CERCLE DE BOXE FRANCAISE D'ERMONT</t>
  </si>
  <si>
    <t>403437148</t>
  </si>
  <si>
    <t>LULU H</t>
  </si>
  <si>
    <t>403438021</t>
  </si>
  <si>
    <t>REVEIL DE NOGENT GYMNASTIQUE</t>
  </si>
  <si>
    <t>403438344</t>
  </si>
  <si>
    <t>ZAC DES GODETS "LA NOISETTE"</t>
  </si>
  <si>
    <t>403438419</t>
  </si>
  <si>
    <t>THIAIS GRS</t>
  </si>
  <si>
    <t>PALAIS OMNISPORTS THIAIS</t>
  </si>
  <si>
    <t>403438450</t>
  </si>
  <si>
    <t>056-058</t>
  </si>
  <si>
    <t>403439128</t>
  </si>
  <si>
    <t>SECEM-SOCIETE D'EXPLOITATION DES COMMERCES ETABLIS A LA MOSQUEE DE PARIS</t>
  </si>
  <si>
    <t>403441900</t>
  </si>
  <si>
    <t>POLLEN</t>
  </si>
  <si>
    <t>403447501</t>
  </si>
  <si>
    <t>ESPRIT MAILLE</t>
  </si>
  <si>
    <t>403448210</t>
  </si>
  <si>
    <t>CTRE COMMERCIAL DE LA FERM</t>
  </si>
  <si>
    <t>403448814</t>
  </si>
  <si>
    <t>403449309</t>
  </si>
  <si>
    <t>C 2 M</t>
  </si>
  <si>
    <t>403458409</t>
  </si>
  <si>
    <t>MISSION LOCALE POUR L EMPLOI SUD 93</t>
  </si>
  <si>
    <t>403458789</t>
  </si>
  <si>
    <t>ASSOCIATION  ARRIMAGES</t>
  </si>
  <si>
    <t>403459167</t>
  </si>
  <si>
    <t>FONCIERE DE LA VALLEE DE CHEVREUSE</t>
  </si>
  <si>
    <t>403462211</t>
  </si>
  <si>
    <t>SYND COPRO 1-3 RUE P VAILLANT COUTURIER</t>
  </si>
  <si>
    <t>1-3 BAT D1-D2</t>
  </si>
  <si>
    <t>403462807</t>
  </si>
  <si>
    <t>SOCIETE DES TRANSPORTS PREMAT</t>
  </si>
  <si>
    <t>DU BIC DE LA REVOLUTION</t>
  </si>
  <si>
    <t>403463003</t>
  </si>
  <si>
    <t>MICHEL PREMAT</t>
  </si>
  <si>
    <t>403463748</t>
  </si>
  <si>
    <t>GARAGE FRANCILIENNE</t>
  </si>
  <si>
    <t>403464357</t>
  </si>
  <si>
    <t>ETABLISSEMENT M GRANDET</t>
  </si>
  <si>
    <t>COLOMBE HARDELET</t>
  </si>
  <si>
    <t>403467186</t>
  </si>
  <si>
    <t>L'AMIN THEATRE</t>
  </si>
  <si>
    <t>403467954</t>
  </si>
  <si>
    <t>COPR 10 ALLEE CHAMPOLLION 93130 NOISY LE SEC</t>
  </si>
  <si>
    <t>BAT DECOUVERTES 1</t>
  </si>
  <si>
    <t>403468903</t>
  </si>
  <si>
    <t>COPR 6 ALLEE DES PEUPLIERS 93130 NOISY LE SEC</t>
  </si>
  <si>
    <t>403469299</t>
  </si>
  <si>
    <t>TASSONE BATIMENT</t>
  </si>
  <si>
    <t>403470537</t>
  </si>
  <si>
    <t>MIROITERIE S.M.V</t>
  </si>
  <si>
    <t>403472459</t>
  </si>
  <si>
    <t>ASSOCIATION CLUB SPORTIF DE SAINTE CROIX</t>
  </si>
  <si>
    <t>403472798</t>
  </si>
  <si>
    <t>ETABLISSEMENTS ROUSSET ET FILS</t>
  </si>
  <si>
    <t>403474356</t>
  </si>
  <si>
    <t>ENVIRO DEVELOPPEMENT</t>
  </si>
  <si>
    <t>403475841</t>
  </si>
  <si>
    <t>CERCLE HIPPIQUE DE PARLY 2-LE CHESNAY</t>
  </si>
  <si>
    <t>403479520</t>
  </si>
  <si>
    <t>SOCIETE GENERALE DES SERVICES ET DE SECURITE PRIVEE</t>
  </si>
  <si>
    <t>403480049</t>
  </si>
  <si>
    <t>TUNZINI</t>
  </si>
  <si>
    <t>403484306</t>
  </si>
  <si>
    <t>JARDIN PAMPLEMOUSSE</t>
  </si>
  <si>
    <t>403484819</t>
  </si>
  <si>
    <t>LABORATOIRE JOLY ET CARRE SARL</t>
  </si>
  <si>
    <t>403488240</t>
  </si>
  <si>
    <t>SARL BTI</t>
  </si>
  <si>
    <t>403491830</t>
  </si>
  <si>
    <t>403493513</t>
  </si>
  <si>
    <t>MAISON FAMILIALE HORTICOLE ESSONNE VERTE</t>
  </si>
  <si>
    <t>DOMAINE DE VAUROUX</t>
  </si>
  <si>
    <t>D ORMOY LA RIVIERE</t>
  </si>
  <si>
    <t>403497761</t>
  </si>
  <si>
    <t>CARACTERES ENSEIGNES</t>
  </si>
  <si>
    <t>403503220</t>
  </si>
  <si>
    <t>ETUDE CONCEPTION REALISATION</t>
  </si>
  <si>
    <t>5-7   ZI DES VIGNES</t>
  </si>
  <si>
    <t>403505589</t>
  </si>
  <si>
    <t>SOCIETE SPORTIVE DE NOISEAU</t>
  </si>
  <si>
    <t>MAIRIE DE NOISEAU</t>
  </si>
  <si>
    <t>403505688</t>
  </si>
  <si>
    <t>OMNIUM TECHNIQUE COORDINATION CHANTIER</t>
  </si>
  <si>
    <t>403506991</t>
  </si>
  <si>
    <t>CENTRE DE FORMATION EN INFORMATIQUE, LANGUES ET COMMUNICATION (C F I L C)</t>
  </si>
  <si>
    <t>403507213</t>
  </si>
  <si>
    <t>ETABLISSEMENTS CHARPENTIER PERE ET FILS</t>
  </si>
  <si>
    <t>403510571</t>
  </si>
  <si>
    <t>L'ORIENTAL DU LUTH</t>
  </si>
  <si>
    <t>403511835</t>
  </si>
  <si>
    <t>INTERVALLE</t>
  </si>
  <si>
    <t>403513369</t>
  </si>
  <si>
    <t>FOOTBALL CLUB D'ISSY LES MOULINEAUX</t>
  </si>
  <si>
    <t>403514623</t>
  </si>
  <si>
    <t>GROUPE CSD</t>
  </si>
  <si>
    <t>403514920</t>
  </si>
  <si>
    <t>ORGANISME DE GESTION DES ETABLISSEMENTS PALLOTINS D ENSEIGNEMENT CATHOLIQUE COLLEGE ET LYCEE PROFESSIONNEL ST STANISLAS</t>
  </si>
  <si>
    <t>BP 13</t>
  </si>
  <si>
    <t>403515760</t>
  </si>
  <si>
    <t>EPSILON DISTRIBUTION</t>
  </si>
  <si>
    <t>PLA 310</t>
  </si>
  <si>
    <t>403523996</t>
  </si>
  <si>
    <t>CFTDL</t>
  </si>
  <si>
    <t>CHEVRY COSSIGNY</t>
  </si>
  <si>
    <t>403524291</t>
  </si>
  <si>
    <t>PARIS CYCLISTE OLYMPIQUE</t>
  </si>
  <si>
    <t>VELODROME JACQUES ANQUETIL</t>
  </si>
  <si>
    <t>403524432</t>
  </si>
  <si>
    <t>STETHOS</t>
  </si>
  <si>
    <t>403525009</t>
  </si>
  <si>
    <t>A M  ENVIRONNEMENT</t>
  </si>
  <si>
    <t>403530660</t>
  </si>
  <si>
    <t>AVEDISSIAN SAS</t>
  </si>
  <si>
    <t>403532161</t>
  </si>
  <si>
    <t>SAS BEAUMONT</t>
  </si>
  <si>
    <t>403539729</t>
  </si>
  <si>
    <t>BUREAU D ETUDES ET DE CONSEILS EN SECURITE</t>
  </si>
  <si>
    <t>403539877</t>
  </si>
  <si>
    <t>403540586</t>
  </si>
  <si>
    <t>APPLICATION GENERALE MECANIQUE ELECTRIQU</t>
  </si>
  <si>
    <t>ZAE DES PONTS DE BAILLETS</t>
  </si>
  <si>
    <t>12 AV DU BOSQUET</t>
  </si>
  <si>
    <t>403542277</t>
  </si>
  <si>
    <t>FIDEX AF</t>
  </si>
  <si>
    <t>403542434</t>
  </si>
  <si>
    <t>SARL ASNIERES AFFAIRES</t>
  </si>
  <si>
    <t>403544281</t>
  </si>
  <si>
    <t>SPORT PLUS CONSEIL ET ORGANISATION</t>
  </si>
  <si>
    <t>403545031</t>
  </si>
  <si>
    <t>EDITIONS JEUNESSE SANS FRONTIERES</t>
  </si>
  <si>
    <t>403549207</t>
  </si>
  <si>
    <t>GENERAL MICRO SERVICES</t>
  </si>
  <si>
    <t>ZAE LINAS</t>
  </si>
  <si>
    <t>403552292</t>
  </si>
  <si>
    <t>ACADEMOS</t>
  </si>
  <si>
    <t>403552441</t>
  </si>
  <si>
    <t>INDIANA REPUBLIQUE</t>
  </si>
  <si>
    <t>403554181</t>
  </si>
  <si>
    <t>GROUPE LDLC</t>
  </si>
  <si>
    <t>403558075</t>
  </si>
  <si>
    <t>MEKAN</t>
  </si>
  <si>
    <t>403558448</t>
  </si>
  <si>
    <t>SARL AMORCY</t>
  </si>
  <si>
    <t>NUM VOIE 023A027</t>
  </si>
  <si>
    <t>403559966</t>
  </si>
  <si>
    <t>EARL MEUNIER MARAICHERS</t>
  </si>
  <si>
    <t>403561137</t>
  </si>
  <si>
    <t>EQUASENS</t>
  </si>
  <si>
    <t>IMMEUBLE ATHENES</t>
  </si>
  <si>
    <t>403561871</t>
  </si>
  <si>
    <t>UNION SPORTIVE VILLEJUIF NATATION</t>
  </si>
  <si>
    <t>403561988</t>
  </si>
  <si>
    <t>403562838</t>
  </si>
  <si>
    <t>D.C.F ISOLATION</t>
  </si>
  <si>
    <t>403564156</t>
  </si>
  <si>
    <t>SARL AVAMTIC</t>
  </si>
  <si>
    <t>403564701</t>
  </si>
  <si>
    <t>REVEIL DE NOGENT HAND BALL</t>
  </si>
  <si>
    <t>403565526</t>
  </si>
  <si>
    <t>LES FILMS GRAIN DE SABLE</t>
  </si>
  <si>
    <t>403567373</t>
  </si>
  <si>
    <t>GEODIS D&amp;E GRAND PARIS</t>
  </si>
  <si>
    <t>&amp; 50</t>
  </si>
  <si>
    <t>403568074</t>
  </si>
  <si>
    <t>INTER TP SARL</t>
  </si>
  <si>
    <t>DE LA GUEULE DU BOIS</t>
  </si>
  <si>
    <t>403570187</t>
  </si>
  <si>
    <t>ARKABAT</t>
  </si>
  <si>
    <t>403570336</t>
  </si>
  <si>
    <t>ECOLE CHARLES DE FOUCAULD</t>
  </si>
  <si>
    <t>403572001</t>
  </si>
  <si>
    <t>AMBULANCES CARRIC</t>
  </si>
  <si>
    <t>403572183</t>
  </si>
  <si>
    <t>MIMI</t>
  </si>
  <si>
    <t>403576689</t>
  </si>
  <si>
    <t>JARDIN DE NOTRE DAME</t>
  </si>
  <si>
    <t>403577208</t>
  </si>
  <si>
    <t>LA STORICA</t>
  </si>
  <si>
    <t>403578198</t>
  </si>
  <si>
    <t>PUBLICIS SAPIENT FRANCE</t>
  </si>
  <si>
    <t>403579105</t>
  </si>
  <si>
    <t>DYNASSURANCES</t>
  </si>
  <si>
    <t>403580913</t>
  </si>
  <si>
    <t>PARIS LOGISTIQUE EXPRESS</t>
  </si>
  <si>
    <t>SOGARIS 216</t>
  </si>
  <si>
    <t>403581739</t>
  </si>
  <si>
    <t>DESBROSSE BRIZAY</t>
  </si>
  <si>
    <t>403582729</t>
  </si>
  <si>
    <t>403584543</t>
  </si>
  <si>
    <t>JPS CONTROLE</t>
  </si>
  <si>
    <t>403587983</t>
  </si>
  <si>
    <t>S2J EXPERTISE COMPTABLE</t>
  </si>
  <si>
    <t>403592934</t>
  </si>
  <si>
    <t>WIDEHEM</t>
  </si>
  <si>
    <t>403593171</t>
  </si>
  <si>
    <t>GESTHOTEL 78</t>
  </si>
  <si>
    <t>403594161</t>
  </si>
  <si>
    <t>THOMAS LENTHAL</t>
  </si>
  <si>
    <t>403601099</t>
  </si>
  <si>
    <t>SOCIETE NOUVELLE BOUCHEZ</t>
  </si>
  <si>
    <t>403601750</t>
  </si>
  <si>
    <t>LEGI TEAM</t>
  </si>
  <si>
    <t>403602949</t>
  </si>
  <si>
    <t>ITAL PLATS</t>
  </si>
  <si>
    <t>403604812</t>
  </si>
  <si>
    <t>NIISS</t>
  </si>
  <si>
    <t>DU CASSIOT</t>
  </si>
  <si>
    <t>403607328</t>
  </si>
  <si>
    <t>SNC PHARMACIE JEANNE HACHETTE</t>
  </si>
  <si>
    <t>C. CIAL J HACHETTE</t>
  </si>
  <si>
    <t>403607534</t>
  </si>
  <si>
    <t>KARE PRODUCTIONS</t>
  </si>
  <si>
    <t>403608136</t>
  </si>
  <si>
    <t>M.J.S PARTNERS</t>
  </si>
  <si>
    <t>403612682</t>
  </si>
  <si>
    <t>CHEPTAIN GRAVURE</t>
  </si>
  <si>
    <t>ZAC MONTVRAIN 2</t>
  </si>
  <si>
    <t>403612690</t>
  </si>
  <si>
    <t>PLANETE  GRAPHIQUE STUDIO</t>
  </si>
  <si>
    <t>403614605</t>
  </si>
  <si>
    <t>ESPERANCE SPORTIVE DE STAINS</t>
  </si>
  <si>
    <t>403615172</t>
  </si>
  <si>
    <t>SARL L.A.H.M.E. DISTRIBUTION</t>
  </si>
  <si>
    <t>D912</t>
  </si>
  <si>
    <t>403615776</t>
  </si>
  <si>
    <t>F.PAULIAT</t>
  </si>
  <si>
    <t>403616824</t>
  </si>
  <si>
    <t>PRO PEAUX</t>
  </si>
  <si>
    <t>403617194</t>
  </si>
  <si>
    <t>CHD ILE DE FRANCE</t>
  </si>
  <si>
    <t>403620388</t>
  </si>
  <si>
    <t>LONG CHAUFFAGE</t>
  </si>
  <si>
    <t>403622038</t>
  </si>
  <si>
    <t>COMPLEMENTERRE</t>
  </si>
  <si>
    <t>403623820</t>
  </si>
  <si>
    <t>403625841</t>
  </si>
  <si>
    <t>WAGRAM EDITIONS</t>
  </si>
  <si>
    <t>403626385</t>
  </si>
  <si>
    <t>SARL BEDOC</t>
  </si>
  <si>
    <t>403627045</t>
  </si>
  <si>
    <t>GROUPE AVS - HAPPY EVENT</t>
  </si>
  <si>
    <t>403627268</t>
  </si>
  <si>
    <t>LA TABLE SAINT JUST</t>
  </si>
  <si>
    <t>403627292</t>
  </si>
  <si>
    <t>SFB SYLVIE FRANCISQUE BIJOUX</t>
  </si>
  <si>
    <t>403627797</t>
  </si>
  <si>
    <t>EURO-FRANCE MEDIAS</t>
  </si>
  <si>
    <t>403630007</t>
  </si>
  <si>
    <t>SARL CLAUDE RAYNAL</t>
  </si>
  <si>
    <t>403631195</t>
  </si>
  <si>
    <t>CABINET STEIN L'IMMOBILIERE</t>
  </si>
  <si>
    <t>403631872</t>
  </si>
  <si>
    <t>TOUTADOM</t>
  </si>
  <si>
    <t>403632581</t>
  </si>
  <si>
    <t>PLF RESSOURCES</t>
  </si>
  <si>
    <t>403635394</t>
  </si>
  <si>
    <t>DG2R</t>
  </si>
  <si>
    <t>403638265</t>
  </si>
  <si>
    <t>CABINET STEIN LA COPROPRIETE</t>
  </si>
  <si>
    <t>403641814</t>
  </si>
  <si>
    <t>403646607</t>
  </si>
  <si>
    <t>SARL GARDEN EXPO</t>
  </si>
  <si>
    <t>403647670</t>
  </si>
  <si>
    <t>LIPSKY ROLLET ARCHITECTES</t>
  </si>
  <si>
    <t>403652555</t>
  </si>
  <si>
    <t>ORFIM</t>
  </si>
  <si>
    <t>403652597</t>
  </si>
  <si>
    <t>HOTEL MADELEINE PLAZA</t>
  </si>
  <si>
    <t>403656598</t>
  </si>
  <si>
    <t>A.D.E.M.</t>
  </si>
  <si>
    <t>403661234</t>
  </si>
  <si>
    <t>SOCIETE NOUVELLE D'EXPLOITATION HOTEL D'ESPAGNE</t>
  </si>
  <si>
    <t>DU 009 AU 011</t>
  </si>
  <si>
    <t>403661598</t>
  </si>
  <si>
    <t>SARL SERRURERIE DOS SANTOS</t>
  </si>
  <si>
    <t>001-005</t>
  </si>
  <si>
    <t>403666753</t>
  </si>
  <si>
    <t>FIGEAC</t>
  </si>
  <si>
    <t>403670656</t>
  </si>
  <si>
    <t>BB ET TT</t>
  </si>
  <si>
    <t>403671316</t>
  </si>
  <si>
    <t>SEMARMONT - SOCIETE D'ECONOMIE MIXTE D'ANIMATION ET DE REDYNAMISATION DE MONTROUGE</t>
  </si>
  <si>
    <t>403672405</t>
  </si>
  <si>
    <t>COPTOS</t>
  </si>
  <si>
    <t>403679194</t>
  </si>
  <si>
    <t>BERANGER SAS</t>
  </si>
  <si>
    <t>Z I DE LAGNY</t>
  </si>
  <si>
    <t>403679459</t>
  </si>
  <si>
    <t>3V NETTOYAGE</t>
  </si>
  <si>
    <t>403679491</t>
  </si>
  <si>
    <t>BERNARD DUBOIS SAS</t>
  </si>
  <si>
    <t>403681489</t>
  </si>
  <si>
    <t>ACC TEAM FRANCE</t>
  </si>
  <si>
    <t>403681802</t>
  </si>
  <si>
    <t>AUTO CARRE D'AS</t>
  </si>
  <si>
    <t>403687007</t>
  </si>
  <si>
    <t>GFGC</t>
  </si>
  <si>
    <t>403691686</t>
  </si>
  <si>
    <t>DERECO DIB</t>
  </si>
  <si>
    <t>403700305</t>
  </si>
  <si>
    <t>SARL LE MIRASOL</t>
  </si>
  <si>
    <t>403701170</t>
  </si>
  <si>
    <t>ASPRA</t>
  </si>
  <si>
    <t>403702145</t>
  </si>
  <si>
    <t>SERDECO</t>
  </si>
  <si>
    <t>403704174</t>
  </si>
  <si>
    <t>SOCIETE MAINTENANCE ET MONTAGE</t>
  </si>
  <si>
    <t>403706807</t>
  </si>
  <si>
    <t>ASSOCIATION LES CHEMINS DE L'EVEIL</t>
  </si>
  <si>
    <t>403708175</t>
  </si>
  <si>
    <t>ARTICE</t>
  </si>
  <si>
    <t>403709488</t>
  </si>
  <si>
    <t>PHARMACIE 23</t>
  </si>
  <si>
    <t>403710759</t>
  </si>
  <si>
    <t>FANNY AUX MOUSQUETAIRES</t>
  </si>
  <si>
    <t>403715568</t>
  </si>
  <si>
    <t>SCM SOFRAM</t>
  </si>
  <si>
    <t>403719883</t>
  </si>
  <si>
    <t>MAXI PRIM</t>
  </si>
  <si>
    <t>403722952</t>
  </si>
  <si>
    <t>TRAITEUR 2L LAURENT LAPIERRE</t>
  </si>
  <si>
    <t>PLACE DES BELLES FEMMES</t>
  </si>
  <si>
    <t>403723505</t>
  </si>
  <si>
    <t>EFFICIENCE MULTI-MEDIA</t>
  </si>
  <si>
    <t>403723588</t>
  </si>
  <si>
    <t>SA NOBLET TRAVAUX PUBLICS</t>
  </si>
  <si>
    <t>ANGLE ROBERT THIBOUST</t>
  </si>
  <si>
    <t>403724180</t>
  </si>
  <si>
    <t>TRANSPORTS TORRES ET CIE</t>
  </si>
  <si>
    <t>403725583</t>
  </si>
  <si>
    <t>COMITE CONSEILS</t>
  </si>
  <si>
    <t>403725682</t>
  </si>
  <si>
    <t>SALON CARESTORE</t>
  </si>
  <si>
    <t>ZAC DES HOUTRAITS</t>
  </si>
  <si>
    <t>403726441</t>
  </si>
  <si>
    <t>SARL PRESSE DE L'OURQ</t>
  </si>
  <si>
    <t>403727001</t>
  </si>
  <si>
    <t>BRIN DE FILLE</t>
  </si>
  <si>
    <t>403727332</t>
  </si>
  <si>
    <t>SOCIETE DE NETTOYAGE ET DE TEINTURERIE-SYLCLAU</t>
  </si>
  <si>
    <t>403727670</t>
  </si>
  <si>
    <t>SERCOZ</t>
  </si>
  <si>
    <t>403728728</t>
  </si>
  <si>
    <t>LA MONTALBANAISE</t>
  </si>
  <si>
    <t>403733678</t>
  </si>
  <si>
    <t>7 MARES G.V.</t>
  </si>
  <si>
    <t>403734205</t>
  </si>
  <si>
    <t>SOCIETE DE PEINTURE ET DE DECORATION GENERALE</t>
  </si>
  <si>
    <t>403734213</t>
  </si>
  <si>
    <t>403735137</t>
  </si>
  <si>
    <t>JULIETTE OZOUF</t>
  </si>
  <si>
    <t>403739857</t>
  </si>
  <si>
    <t>EARL BEHURET</t>
  </si>
  <si>
    <t>403742406</t>
  </si>
  <si>
    <t>MISSION EVANGELIQUE BAPTISTE EN FRANCE</t>
  </si>
  <si>
    <t>403743784</t>
  </si>
  <si>
    <t>CBA-CABINET BENAYOUN ASSOCIES</t>
  </si>
  <si>
    <t>403743982</t>
  </si>
  <si>
    <t>JF AGENCEMENT</t>
  </si>
  <si>
    <t>403746118</t>
  </si>
  <si>
    <t>CABINET BRINGER</t>
  </si>
  <si>
    <t>DU GENERAL WARABIOT</t>
  </si>
  <si>
    <t>403747397</t>
  </si>
  <si>
    <t>AGENCE BEURDELEY</t>
  </si>
  <si>
    <t>DE L'ECU</t>
  </si>
  <si>
    <t>403749062</t>
  </si>
  <si>
    <t>INTERVENTION ETUDE &amp; NEGOCIATION</t>
  </si>
  <si>
    <t>403750276</t>
  </si>
  <si>
    <t>ATELIER D'ARCHITECTURE MALISAN</t>
  </si>
  <si>
    <t>403754773</t>
  </si>
  <si>
    <t>ETS LINDGREN LIMITED</t>
  </si>
  <si>
    <t>403756745</t>
  </si>
  <si>
    <t>UNION SPORTIVE DE VILLEJUIF GYMNASTIQUE</t>
  </si>
  <si>
    <t>403759194</t>
  </si>
  <si>
    <t>403762081</t>
  </si>
  <si>
    <t>SARL LIN YUN</t>
  </si>
  <si>
    <t>403773724</t>
  </si>
  <si>
    <t>403777378</t>
  </si>
  <si>
    <t>A.D.L.C</t>
  </si>
  <si>
    <t>403781016</t>
  </si>
  <si>
    <t>KANNEGIESSER FRANCE</t>
  </si>
  <si>
    <t>403781495</t>
  </si>
  <si>
    <t>LES ROTISSERIES CHATELAIN</t>
  </si>
  <si>
    <t>403783319</t>
  </si>
  <si>
    <t>403787211</t>
  </si>
  <si>
    <t>403789332</t>
  </si>
  <si>
    <t>403796022</t>
  </si>
  <si>
    <t>A S D O ETUDES</t>
  </si>
  <si>
    <t>403796295</t>
  </si>
  <si>
    <t>S D S R (SOCIETE DE DEVELOPPEMENT DE SERRES RESTAURATION)</t>
  </si>
  <si>
    <t>403806052</t>
  </si>
  <si>
    <t>PLATRE.COM FRANCE</t>
  </si>
  <si>
    <t>403806540</t>
  </si>
  <si>
    <t>403806581</t>
  </si>
  <si>
    <t>1ES FORGES DE LA PIERRE LEVEE</t>
  </si>
  <si>
    <t>DE LA CONFITURERIE</t>
  </si>
  <si>
    <t>403806771</t>
  </si>
  <si>
    <t>CYCLADES GESTION</t>
  </si>
  <si>
    <t>403808165</t>
  </si>
  <si>
    <t>SOCIETE MICHEL DENIAU</t>
  </si>
  <si>
    <t>403811896</t>
  </si>
  <si>
    <t>BODIN ET ASSOCIES</t>
  </si>
  <si>
    <t>403811904</t>
  </si>
  <si>
    <t>PROMOTION METIERS DE LA VILLE</t>
  </si>
  <si>
    <t>403812894</t>
  </si>
  <si>
    <t>SYND COPR 78 RUE VICTOR HUGO</t>
  </si>
  <si>
    <t>403814635</t>
  </si>
  <si>
    <t>403815814</t>
  </si>
  <si>
    <t>WATABE EUROPE</t>
  </si>
  <si>
    <t>403817026</t>
  </si>
  <si>
    <t>DE FACTO</t>
  </si>
  <si>
    <t>403820335</t>
  </si>
  <si>
    <t>SOCIETE GENNEVILLIERS TRANSPORTS DISTRIBUTIONS</t>
  </si>
  <si>
    <t>ZI LES 70 ARPENTS</t>
  </si>
  <si>
    <t>403820418</t>
  </si>
  <si>
    <t>COURANT FAIBLE TELEPHONE INFORMATIQUE</t>
  </si>
  <si>
    <t>403820673</t>
  </si>
  <si>
    <t>CADI PLAISIR</t>
  </si>
  <si>
    <t>403821879</t>
  </si>
  <si>
    <t>WEBNET</t>
  </si>
  <si>
    <t>403822901</t>
  </si>
  <si>
    <t>DOMEAU PERES</t>
  </si>
  <si>
    <t>403823214</t>
  </si>
  <si>
    <t>SERVICE DE SANTE AU TRAVAIL INTERENTREPRISES</t>
  </si>
  <si>
    <t>31-32</t>
  </si>
  <si>
    <t>403824642</t>
  </si>
  <si>
    <t>FEDERATION DES CENTRES SOCIAUX YVELINES</t>
  </si>
  <si>
    <t>403827769</t>
  </si>
  <si>
    <t>403828478</t>
  </si>
  <si>
    <t>QUINCAILLERIE BEAUCERONNE</t>
  </si>
  <si>
    <t>SUR LA SABLIERE</t>
  </si>
  <si>
    <t>403830250</t>
  </si>
  <si>
    <t>403830482</t>
  </si>
  <si>
    <t>403836208</t>
  </si>
  <si>
    <t>MEGATEK</t>
  </si>
  <si>
    <t>403839194</t>
  </si>
  <si>
    <t>PACIFIC COLOUR</t>
  </si>
  <si>
    <t>P A LES PETITS CARREAUX</t>
  </si>
  <si>
    <t>403844921</t>
  </si>
  <si>
    <t>LAUCYL</t>
  </si>
  <si>
    <t>CTRE CIAL CHELLES 2</t>
  </si>
  <si>
    <t>403851074</t>
  </si>
  <si>
    <t>SYNDIC DE COPR RESIDENCE CURIE</t>
  </si>
  <si>
    <t>RESIDENCE PIERRE CURIE</t>
  </si>
  <si>
    <t>403851306</t>
  </si>
  <si>
    <t>CHARLES TRAITEUR PRESTIGE</t>
  </si>
  <si>
    <t>403853229</t>
  </si>
  <si>
    <t>BAT 243 LA CELLULE C8</t>
  </si>
  <si>
    <t>403853443</t>
  </si>
  <si>
    <t>LAMANILEVE</t>
  </si>
  <si>
    <t>403853518</t>
  </si>
  <si>
    <t>UNION SPORTIVE DE VILLEJUIF TENNIS</t>
  </si>
  <si>
    <t>MAISONS DES SPORTS</t>
  </si>
  <si>
    <t>403854474</t>
  </si>
  <si>
    <t>UNION SPORTIVE DE VILLEJUIF JUDO</t>
  </si>
  <si>
    <t>MAISON DES SPORTS ME CARRE</t>
  </si>
  <si>
    <t>403858848</t>
  </si>
  <si>
    <t>AGENCEMENT MENUISERIE BUNGSRAZ GONZAGUE</t>
  </si>
  <si>
    <t>SOGEC.</t>
  </si>
  <si>
    <t>403859028</t>
  </si>
  <si>
    <t>EIFFAGE ENERGIE SYSTEMES - TRANSPORT FERROVIAIRE</t>
  </si>
  <si>
    <t>PERIPOLE ZI BAT B 204</t>
  </si>
  <si>
    <t>403859267</t>
  </si>
  <si>
    <t>403860521</t>
  </si>
  <si>
    <t>SOCIETE APPROVISIONNEMENT DRAVEIL SODRAP</t>
  </si>
  <si>
    <t>403860968</t>
  </si>
  <si>
    <t>VISTEON ELECTRONICS FRANCE</t>
  </si>
  <si>
    <t>403872880</t>
  </si>
  <si>
    <t>ADVANTAGES</t>
  </si>
  <si>
    <t>403873813</t>
  </si>
  <si>
    <t>UNION SPORTIVE DE VILLEJUIF VOLLEY BALL</t>
  </si>
  <si>
    <t>MAISON DES PORTS</t>
  </si>
  <si>
    <t>403876857</t>
  </si>
  <si>
    <t>MESNIER DEPANNAGE</t>
  </si>
  <si>
    <t>PARC ACTIVITE DU COUDRIER</t>
  </si>
  <si>
    <t>LA FOSSE ENDUVAT</t>
  </si>
  <si>
    <t>403880206</t>
  </si>
  <si>
    <t>403881303</t>
  </si>
  <si>
    <t>PAPAIDA</t>
  </si>
  <si>
    <t>ETAP HOTEL - ZONE INDUSTRIELLE</t>
  </si>
  <si>
    <t>525</t>
  </si>
  <si>
    <t>403882715</t>
  </si>
  <si>
    <t>ARMURERIE PASCAL</t>
  </si>
  <si>
    <t>403884935</t>
  </si>
  <si>
    <t>ASSOCIATION EDUCATION PHYSIQUE POUR TOUS</t>
  </si>
  <si>
    <t>MAIRIE EPONE</t>
  </si>
  <si>
    <t>403885338</t>
  </si>
  <si>
    <t>CONGREGATION DE L'ARMEE DU SALUT EN FRANCE</t>
  </si>
  <si>
    <t>403885601</t>
  </si>
  <si>
    <t>403889611</t>
  </si>
  <si>
    <t>RAMBOUILLET ETOILE GYMNIQUE</t>
  </si>
  <si>
    <t>403893217</t>
  </si>
  <si>
    <t>AG BIS</t>
  </si>
  <si>
    <t>QUAI DES MARQUES.R 17</t>
  </si>
  <si>
    <t>403895642</t>
  </si>
  <si>
    <t>GROUPE FIMINCO</t>
  </si>
  <si>
    <t>403898778</t>
  </si>
  <si>
    <t>O'SULLIVANS PUB CERGY</t>
  </si>
  <si>
    <t>403899826</t>
  </si>
  <si>
    <t>HEPTA</t>
  </si>
  <si>
    <t>DE LA CROIX BROUILLARD</t>
  </si>
  <si>
    <t>403902711</t>
  </si>
  <si>
    <t>SPIRENT COMMUNICATIONS SAS</t>
  </si>
  <si>
    <t>JARD ARIANE IMMEUBLE GAIA</t>
  </si>
  <si>
    <t>403903537</t>
  </si>
  <si>
    <t>TECHNIC BAIE</t>
  </si>
  <si>
    <t>ZA LE PARC</t>
  </si>
  <si>
    <t>403907777</t>
  </si>
  <si>
    <t>403908171</t>
  </si>
  <si>
    <t>COMMERCES MULTIPLES D'ALFORTVILLE</t>
  </si>
  <si>
    <t>153T</t>
  </si>
  <si>
    <t>403908544</t>
  </si>
  <si>
    <t>SARL ADC</t>
  </si>
  <si>
    <t>403913700</t>
  </si>
  <si>
    <t>E-FRONT</t>
  </si>
  <si>
    <t>403916133</t>
  </si>
  <si>
    <t>PHONE WEB</t>
  </si>
  <si>
    <t>LA VARENNE SAINT-HILAIRE</t>
  </si>
  <si>
    <t>403916935</t>
  </si>
  <si>
    <t>COMMERCES MULTIPLES DE SAVIGNY SUR ORGE</t>
  </si>
  <si>
    <t>403920929</t>
  </si>
  <si>
    <t>KARNOUG</t>
  </si>
  <si>
    <t>403922362</t>
  </si>
  <si>
    <t>SERENDIA</t>
  </si>
  <si>
    <t>403925829</t>
  </si>
  <si>
    <t>PAVILLON DE SAINT JEAN LOUAREUX</t>
  </si>
  <si>
    <t>403927452</t>
  </si>
  <si>
    <t>RADIO ECHO TRINITE</t>
  </si>
  <si>
    <t>403931132</t>
  </si>
  <si>
    <t>ASS FRANCAISE DE MEDECINE DE PREVENTION</t>
  </si>
  <si>
    <t>403935836</t>
  </si>
  <si>
    <t>PARTANCE CONSEIL</t>
  </si>
  <si>
    <t>403937345</t>
  </si>
  <si>
    <t>E.L. IMMOBILIER</t>
  </si>
  <si>
    <t>403943202</t>
  </si>
  <si>
    <t>PHILIPPE CORE</t>
  </si>
  <si>
    <t>403943475</t>
  </si>
  <si>
    <t>ECOLE PARISIENNE DE GESTALT</t>
  </si>
  <si>
    <t>403944200</t>
  </si>
  <si>
    <t>GLOBAL KNOWLEDGE NETWORK FRANCE</t>
  </si>
  <si>
    <t>403947088</t>
  </si>
  <si>
    <t>ACM MARIE</t>
  </si>
  <si>
    <t>403947773</t>
  </si>
  <si>
    <t>SANITAIRE COUVERTURE EQUIPEMENT ELECTRIQ</t>
  </si>
  <si>
    <t>CCIAL LES CRENEAUX</t>
  </si>
  <si>
    <t>1091</t>
  </si>
  <si>
    <t>403948409</t>
  </si>
  <si>
    <t>COMMUNAUTE JUIVE LIBERALE</t>
  </si>
  <si>
    <t>404000218</t>
  </si>
  <si>
    <t>ZIMMER DENTAL SAS</t>
  </si>
  <si>
    <t>QUEBEC</t>
  </si>
  <si>
    <t>404001281</t>
  </si>
  <si>
    <t>JP COFFIGNON</t>
  </si>
  <si>
    <t>404002412</t>
  </si>
  <si>
    <t>AMINECOV EZANVILLE</t>
  </si>
  <si>
    <t>404003881</t>
  </si>
  <si>
    <t>SOCIETE ORGANISATRICE DE TRANSPORT ROUTIER AERIEN ET MARITIME</t>
  </si>
  <si>
    <t>404009656</t>
  </si>
  <si>
    <t>COMSPORT</t>
  </si>
  <si>
    <t>404010043</t>
  </si>
  <si>
    <t>DISTRIFRANCE</t>
  </si>
  <si>
    <t>404010985</t>
  </si>
  <si>
    <t>404013211</t>
  </si>
  <si>
    <t>MAEVY DEVELOPPEMENT</t>
  </si>
  <si>
    <t>404013542</t>
  </si>
  <si>
    <t>FIDUCIAIRE PARIS OUEST</t>
  </si>
  <si>
    <t>404048910</t>
  </si>
  <si>
    <t>EARL BEAUSSE MARC</t>
  </si>
  <si>
    <t>DE FORGES</t>
  </si>
  <si>
    <t>404050999</t>
  </si>
  <si>
    <t>LE CEPAGE MONTMARTROIS</t>
  </si>
  <si>
    <t>404051633</t>
  </si>
  <si>
    <t>SA COBA FRANCE SN</t>
  </si>
  <si>
    <t>404052193</t>
  </si>
  <si>
    <t>TOP OFFICE</t>
  </si>
  <si>
    <t>404054140</t>
  </si>
  <si>
    <t>AUTOMOBILE CONTROLE TECHNIQUE SECURITE</t>
  </si>
  <si>
    <t>404058612</t>
  </si>
  <si>
    <t>BOUCHERIE SANDWICHERIE DE LA PAIX</t>
  </si>
  <si>
    <t>CC ZAC DU CHAMPY</t>
  </si>
  <si>
    <t>404058760</t>
  </si>
  <si>
    <t>BUFFIN HART HAUTE COIFFURE</t>
  </si>
  <si>
    <t>404061608</t>
  </si>
  <si>
    <t>MENUISERIE SCIERIE FRANCILIENNE</t>
  </si>
  <si>
    <t>404062283</t>
  </si>
  <si>
    <t>CINAR</t>
  </si>
  <si>
    <t>404064784</t>
  </si>
  <si>
    <t>FETE LE MUR</t>
  </si>
  <si>
    <t>STADE ROLAND GARROS C/O F.F. TENNIS</t>
  </si>
  <si>
    <t>404066177</t>
  </si>
  <si>
    <t>BUREAU ETUDES BETON TECHNIQUES</t>
  </si>
  <si>
    <t>404068975</t>
  </si>
  <si>
    <t>L AXE MAJEUR - ASS TUTELAIRE DE MANTES</t>
  </si>
  <si>
    <t>404069171</t>
  </si>
  <si>
    <t>CARESTIA</t>
  </si>
  <si>
    <t>404075590</t>
  </si>
  <si>
    <t>ASSOCIATION PETITE ENFANCE</t>
  </si>
  <si>
    <t>CENTRE LOUIS BRAILLE</t>
  </si>
  <si>
    <t>404075731</t>
  </si>
  <si>
    <t>VPP</t>
  </si>
  <si>
    <t>404079816</t>
  </si>
  <si>
    <t>REPETTO INTERNATIONAL</t>
  </si>
  <si>
    <t>404083644</t>
  </si>
  <si>
    <t>SED PARIS</t>
  </si>
  <si>
    <t>404088940</t>
  </si>
  <si>
    <t>SUP'MENILMONTANT</t>
  </si>
  <si>
    <t>404090821</t>
  </si>
  <si>
    <t>L EQUERRE BLEUE</t>
  </si>
  <si>
    <t>MAIL DU COLONEL REMY</t>
  </si>
  <si>
    <t>404098741</t>
  </si>
  <si>
    <t>EUROPEENNE D'ASSURANCE REASSUR DIVERSES</t>
  </si>
  <si>
    <t>CHEZ AMPLI</t>
  </si>
  <si>
    <t>404102402</t>
  </si>
  <si>
    <t>FREMANTLEMEDIA FRANCE</t>
  </si>
  <si>
    <t>404102766</t>
  </si>
  <si>
    <t>CONTINENTAL PRODUCTIONS</t>
  </si>
  <si>
    <t>404103004</t>
  </si>
  <si>
    <t>BP 21</t>
  </si>
  <si>
    <t>404103079</t>
  </si>
  <si>
    <t>CTE LOCAL POUR LOG AUTONOME JEUNES</t>
  </si>
  <si>
    <t>404103392</t>
  </si>
  <si>
    <t>SNC VSD</t>
  </si>
  <si>
    <t>404106031</t>
  </si>
  <si>
    <t>SOCIETE D'EXPERTISE COMPTABLE REMI COTILLARD</t>
  </si>
  <si>
    <t>404106049</t>
  </si>
  <si>
    <t>XAVIER TERLET CONSULTANTS</t>
  </si>
  <si>
    <t>404107971</t>
  </si>
  <si>
    <t>MEDIA FOX</t>
  </si>
  <si>
    <t>404108524</t>
  </si>
  <si>
    <t>RENOVATION SECURITE INTERIEURE</t>
  </si>
  <si>
    <t>404109100</t>
  </si>
  <si>
    <t>VIN ET MAREE</t>
  </si>
  <si>
    <t>404109118</t>
  </si>
  <si>
    <t>EJP</t>
  </si>
  <si>
    <t>404112096</t>
  </si>
  <si>
    <t>HERRY</t>
  </si>
  <si>
    <t>404112757</t>
  </si>
  <si>
    <t>TREMPLIN 94-SOS FEMMES</t>
  </si>
  <si>
    <t>404112914</t>
  </si>
  <si>
    <t>VILLIERS ETUDIANTS CLUB</t>
  </si>
  <si>
    <t>94351 VILLIERS SUR MARNE CEDEX</t>
  </si>
  <si>
    <t>404114175</t>
  </si>
  <si>
    <t>CEJIP SECURITE</t>
  </si>
  <si>
    <t>404114548</t>
  </si>
  <si>
    <t>ALVES ET FILS</t>
  </si>
  <si>
    <t>404119521</t>
  </si>
  <si>
    <t>SAGAM</t>
  </si>
  <si>
    <t>404120875</t>
  </si>
  <si>
    <t>SOCIETE CIVILE PROFESSIONNELLE DE CHIRURGIENS DENTISTES MULLER PAR ABREVIATION SCP MULLER</t>
  </si>
  <si>
    <t>404121386</t>
  </si>
  <si>
    <t>SCEA MAUBAN</t>
  </si>
  <si>
    <t>FERME DE VERT SAINT PERE</t>
  </si>
  <si>
    <t>404124406</t>
  </si>
  <si>
    <t>404127938</t>
  </si>
  <si>
    <t>IMALLIANCE</t>
  </si>
  <si>
    <t>IMMEUBLE CAP ST OUEN</t>
  </si>
  <si>
    <t>404128605</t>
  </si>
  <si>
    <t>404129025</t>
  </si>
  <si>
    <t>EBS ESPERANCE</t>
  </si>
  <si>
    <t>404129314</t>
  </si>
  <si>
    <t>VIREST</t>
  </si>
  <si>
    <t>MOULIN DE VIRY</t>
  </si>
  <si>
    <t>404130700</t>
  </si>
  <si>
    <t>CAREN</t>
  </si>
  <si>
    <t>404130940</t>
  </si>
  <si>
    <t>404133910</t>
  </si>
  <si>
    <t>404136533</t>
  </si>
  <si>
    <t>STAFF DECOR</t>
  </si>
  <si>
    <t>404137846</t>
  </si>
  <si>
    <t>A.B.C.D'R DECORATION</t>
  </si>
  <si>
    <t>404139768</t>
  </si>
  <si>
    <t>CREALUM'IN</t>
  </si>
  <si>
    <t>404144461</t>
  </si>
  <si>
    <t>404148439</t>
  </si>
  <si>
    <t>DS SMITH RECYCLING FRANCE SAS</t>
  </si>
  <si>
    <t>ZAC DES BORDS DE MARNE</t>
  </si>
  <si>
    <t>404151227</t>
  </si>
  <si>
    <t>RELAVE ET FANNIERE</t>
  </si>
  <si>
    <t>404152993</t>
  </si>
  <si>
    <t>BB PLANT ENGINEERING S.A.R.L.</t>
  </si>
  <si>
    <t>404154080</t>
  </si>
  <si>
    <t>CANAL TOYS</t>
  </si>
  <si>
    <t>404156465</t>
  </si>
  <si>
    <t>TISS CENTER</t>
  </si>
  <si>
    <t>USINE CENTER LOT 13</t>
  </si>
  <si>
    <t>404156697</t>
  </si>
  <si>
    <t>ASSOC THEATRE EN COULEURS</t>
  </si>
  <si>
    <t>MAIRIE DE PIERRELAYE</t>
  </si>
  <si>
    <t>404158248</t>
  </si>
  <si>
    <t>AUBERGE DE L'EPINE</t>
  </si>
  <si>
    <t>404159691</t>
  </si>
  <si>
    <t>OFFICE DE SERVICES EN BATIMENT</t>
  </si>
  <si>
    <t>404161416</t>
  </si>
  <si>
    <t>AMBULANCES MARTIAL</t>
  </si>
  <si>
    <t>404161846</t>
  </si>
  <si>
    <t>ETECMA SARL</t>
  </si>
  <si>
    <t>404162323</t>
  </si>
  <si>
    <t>ACORUS</t>
  </si>
  <si>
    <t>404163271</t>
  </si>
  <si>
    <t>AC2C SECURITE</t>
  </si>
  <si>
    <t>BATIMENT 1 PARC OMEGA</t>
  </si>
  <si>
    <t>404165631</t>
  </si>
  <si>
    <t>ZONE D'ACTIVITES CENTRAL P</t>
  </si>
  <si>
    <t>404166100</t>
  </si>
  <si>
    <t>JEANNE MARIE</t>
  </si>
  <si>
    <t>404166555</t>
  </si>
  <si>
    <t>404167058</t>
  </si>
  <si>
    <t>404169534</t>
  </si>
  <si>
    <t>A B G T</t>
  </si>
  <si>
    <t>TOUR ANTOINE ET CLEOPATRE</t>
  </si>
  <si>
    <t>404175382</t>
  </si>
  <si>
    <t>D.E.P.DECORATION ESPACE PEINTURE</t>
  </si>
  <si>
    <t>404179558</t>
  </si>
  <si>
    <t>ROSSI PROPERTIES</t>
  </si>
  <si>
    <t>404181323</t>
  </si>
  <si>
    <t>CARMAIA</t>
  </si>
  <si>
    <t>404182909</t>
  </si>
  <si>
    <t>LE BIBLION</t>
  </si>
  <si>
    <t>CTRE COMMERCIAL DES CROIX</t>
  </si>
  <si>
    <t>CROIX</t>
  </si>
  <si>
    <t>404184319</t>
  </si>
  <si>
    <t>404185290</t>
  </si>
  <si>
    <t>OBSERVATOIRE DE L IMMOBILIER</t>
  </si>
  <si>
    <t>404189987</t>
  </si>
  <si>
    <t>VERCOM</t>
  </si>
  <si>
    <t>404191025</t>
  </si>
  <si>
    <t>FTI CONSULTING (STRATEGIC COMMUNICATIONS)</t>
  </si>
  <si>
    <t>404192767</t>
  </si>
  <si>
    <t>JACARANDA DE MADAGASCAR</t>
  </si>
  <si>
    <t>404194144</t>
  </si>
  <si>
    <t>AMBULANCES BASTILLE</t>
  </si>
  <si>
    <t>404194292</t>
  </si>
  <si>
    <t>CLICHY VOYAGES</t>
  </si>
  <si>
    <t>404195299</t>
  </si>
  <si>
    <t>ALCHEMY</t>
  </si>
  <si>
    <t>404196529</t>
  </si>
  <si>
    <t>HOMEBOX</t>
  </si>
  <si>
    <t>404198111</t>
  </si>
  <si>
    <t>GROUPE T ET P</t>
  </si>
  <si>
    <t>404201568</t>
  </si>
  <si>
    <t>ASSOC INTERDEPART POUR DIFFUSION INFORMA</t>
  </si>
  <si>
    <t>404203846</t>
  </si>
  <si>
    <t>ASSOCIATION SYNERGIE PLUS</t>
  </si>
  <si>
    <t>11-18</t>
  </si>
  <si>
    <t>404204430</t>
  </si>
  <si>
    <t>C E R EPINAY</t>
  </si>
  <si>
    <t>404205866</t>
  </si>
  <si>
    <t>MORGANE PRODUCTION</t>
  </si>
  <si>
    <t>404208035</t>
  </si>
  <si>
    <t>ALTECA</t>
  </si>
  <si>
    <t>404210049</t>
  </si>
  <si>
    <t>FONDATION JEAN ET JEANNE SCELLES</t>
  </si>
  <si>
    <t>404212607</t>
  </si>
  <si>
    <t>JUIFS POUR JESUS</t>
  </si>
  <si>
    <t>404213944</t>
  </si>
  <si>
    <t>FINANCIERE DE RECOUVREMENT FINREC</t>
  </si>
  <si>
    <t>404220139</t>
  </si>
  <si>
    <t>VIEWSONIC</t>
  </si>
  <si>
    <t>404225401</t>
  </si>
  <si>
    <t>F.C.P.R.11</t>
  </si>
  <si>
    <t>404226326</t>
  </si>
  <si>
    <t>SUD FROID DMS</t>
  </si>
  <si>
    <t>404227522</t>
  </si>
  <si>
    <t>JENOME DEVELOPPEMENT</t>
  </si>
  <si>
    <t>ZI BAC D'ABLON - 10-</t>
  </si>
  <si>
    <t>404228504</t>
  </si>
  <si>
    <t>CASTEL B IMMOBILIER</t>
  </si>
  <si>
    <t>404228710</t>
  </si>
  <si>
    <t>SERVICE ET DISTRIBUTION</t>
  </si>
  <si>
    <t>LE PORTE DES LOGES</t>
  </si>
  <si>
    <t>404232605</t>
  </si>
  <si>
    <t>GIE OMNIUM C.I.I.C.SERVICES</t>
  </si>
  <si>
    <t>ZAC DES BETHUNES .5-7</t>
  </si>
  <si>
    <t>404234809</t>
  </si>
  <si>
    <t>SARL MAGIC GIRL</t>
  </si>
  <si>
    <t>404237984</t>
  </si>
  <si>
    <t>VION FRANCE</t>
  </si>
  <si>
    <t>404238529</t>
  </si>
  <si>
    <t>MAKIS</t>
  </si>
  <si>
    <t>404242414</t>
  </si>
  <si>
    <t>404243461</t>
  </si>
  <si>
    <t>G.C BUREAU</t>
  </si>
  <si>
    <t>404244089</t>
  </si>
  <si>
    <t>UNIVERS PAIE</t>
  </si>
  <si>
    <t>100-101, PARIS LA DÉFENSE 8</t>
  </si>
  <si>
    <t>404245789</t>
  </si>
  <si>
    <t>ASS LES AMIS OEUVRES ET ECOLES ST ROCH</t>
  </si>
  <si>
    <t>404246134</t>
  </si>
  <si>
    <t>B.A.M</t>
  </si>
  <si>
    <t>404265597</t>
  </si>
  <si>
    <t>ASSO CULTURELLE LES AMIS DE GYLOFERE</t>
  </si>
  <si>
    <t>404266249</t>
  </si>
  <si>
    <t>M.O</t>
  </si>
  <si>
    <t>404268484</t>
  </si>
  <si>
    <t>ZI VAUCANSSON 2 13-15</t>
  </si>
  <si>
    <t>404271470</t>
  </si>
  <si>
    <t>EXPLEO FRANCE</t>
  </si>
  <si>
    <t>404272163</t>
  </si>
  <si>
    <t>SCM IMAGERIE QUINCY</t>
  </si>
  <si>
    <t>404272437</t>
  </si>
  <si>
    <t>DEMOLITIONS PHENIX</t>
  </si>
  <si>
    <t>CANAL DE L'OURCQ</t>
  </si>
  <si>
    <t>404277220</t>
  </si>
  <si>
    <t>ATELIER D'ARCHITECTURE BADIA BERGER</t>
  </si>
  <si>
    <t>404278111</t>
  </si>
  <si>
    <t>PROMO VENTE</t>
  </si>
  <si>
    <t>404278145</t>
  </si>
  <si>
    <t>SANKI</t>
  </si>
  <si>
    <t>404283913</t>
  </si>
  <si>
    <t>CEJIP ENTRETIEN</t>
  </si>
  <si>
    <t>404287195</t>
  </si>
  <si>
    <t>SANCHEZ TECHNOLOGIES</t>
  </si>
  <si>
    <t>404288631</t>
  </si>
  <si>
    <t>JCD MOTOCULTURE</t>
  </si>
  <si>
    <t>404291759</t>
  </si>
  <si>
    <t>ISABELLE D</t>
  </si>
  <si>
    <t>404294696</t>
  </si>
  <si>
    <t>PHAM DESIGN SERVICES</t>
  </si>
  <si>
    <t>404294985</t>
  </si>
  <si>
    <t>MANDARIN VOYAGES</t>
  </si>
  <si>
    <t>404295453</t>
  </si>
  <si>
    <t>SOCIETE METROPOLITAINE DE CONSTRUCTION</t>
  </si>
  <si>
    <t>404295719</t>
  </si>
  <si>
    <t>BTL FORMATION</t>
  </si>
  <si>
    <t>404296022</t>
  </si>
  <si>
    <t>CENTRE DE SOINS INFIRMIERS</t>
  </si>
  <si>
    <t>RES. GRAND COEUR - BAT. LA FAVORITE 2</t>
  </si>
  <si>
    <t>404296816</t>
  </si>
  <si>
    <t>ARCHITECTURE ET REALISATIONS TECHNIQUES</t>
  </si>
  <si>
    <t>404297442</t>
  </si>
  <si>
    <t>L C O</t>
  </si>
  <si>
    <t>404298580</t>
  </si>
  <si>
    <t>A G 2 S</t>
  </si>
  <si>
    <t>ZAC 4 LES BOSQUETS</t>
  </si>
  <si>
    <t>404301947</t>
  </si>
  <si>
    <t>BAJOANEL</t>
  </si>
  <si>
    <t>404310294</t>
  </si>
  <si>
    <t>INTER NEGOCE</t>
  </si>
  <si>
    <t>404312811</t>
  </si>
  <si>
    <t>ETABLISSEMENTS BAIXENS FRANCE</t>
  </si>
  <si>
    <t>404313272</t>
  </si>
  <si>
    <t>404319188</t>
  </si>
  <si>
    <t>SNEP SOCIETE NOUVELLE D'ENTRETIEN ET DE PEINTURE</t>
  </si>
  <si>
    <t>404321606</t>
  </si>
  <si>
    <t>BATICOLOR . BATIFONDA</t>
  </si>
  <si>
    <t>404322703</t>
  </si>
  <si>
    <t>MI ELECTRONICS</t>
  </si>
  <si>
    <t>404328445</t>
  </si>
  <si>
    <t>CAFEINE</t>
  </si>
  <si>
    <t>404328486</t>
  </si>
  <si>
    <t>ACTE PRESSE</t>
  </si>
  <si>
    <t>404334500</t>
  </si>
  <si>
    <t>AUT'ECLAT</t>
  </si>
  <si>
    <t>404336091</t>
  </si>
  <si>
    <t>AUTO PERFORMANCE PARIS</t>
  </si>
  <si>
    <t>404337891</t>
  </si>
  <si>
    <t>ETUDES &amp; REALISATIONS TOUTES FORMATIONS</t>
  </si>
  <si>
    <t>PARC D'ENTREPRISE</t>
  </si>
  <si>
    <t>404343857</t>
  </si>
  <si>
    <t>ACTIVITES CULTURELLES DE L ECOLE ACTIVE BILINGUE JEANNINE MANUEL</t>
  </si>
  <si>
    <t>404349003</t>
  </si>
  <si>
    <t>DO MI SOL</t>
  </si>
  <si>
    <t>404349599</t>
  </si>
  <si>
    <t>RS RENOV.</t>
  </si>
  <si>
    <t>404350738</t>
  </si>
  <si>
    <t>STOW FRANCE SAS</t>
  </si>
  <si>
    <t>404351157</t>
  </si>
  <si>
    <t>LES DELICES DE SAINT-LOUIS</t>
  </si>
  <si>
    <t>404351488</t>
  </si>
  <si>
    <t>KESSEBOHMER FRANCE</t>
  </si>
  <si>
    <t>404353682</t>
  </si>
  <si>
    <t>LULU  BERLU</t>
  </si>
  <si>
    <t>404358566</t>
  </si>
  <si>
    <t>M.G.N DIFFUSION</t>
  </si>
  <si>
    <t>404360745</t>
  </si>
  <si>
    <t>CINEVOG SARL</t>
  </si>
  <si>
    <t>404360976</t>
  </si>
  <si>
    <t>AUTO ECOLE ESPACE SECURITE</t>
  </si>
  <si>
    <t>404361156</t>
  </si>
  <si>
    <t>XANADU</t>
  </si>
  <si>
    <t>404361628</t>
  </si>
  <si>
    <t>SOC EDITION PROGRAMMES THEMATIQUES</t>
  </si>
  <si>
    <t>404361966</t>
  </si>
  <si>
    <t>404362717</t>
  </si>
  <si>
    <t>CADRE BOIS METAL PROFESSIONNEL</t>
  </si>
  <si>
    <t>404362931</t>
  </si>
  <si>
    <t>SAS MICHEL LEGER</t>
  </si>
  <si>
    <t>404363012</t>
  </si>
  <si>
    <t>ASSOCIATION MICHKENOT ISRAEL</t>
  </si>
  <si>
    <t>404367799</t>
  </si>
  <si>
    <t>404371643</t>
  </si>
  <si>
    <t>JURIS SECOURS</t>
  </si>
  <si>
    <t>404372435</t>
  </si>
  <si>
    <t>GOLFPARISLONGCHAMP</t>
  </si>
  <si>
    <t>CENTRE HIPPODROME DE LONGCHAMP</t>
  </si>
  <si>
    <t>DES TRIBUNES</t>
  </si>
  <si>
    <t>404375461</t>
  </si>
  <si>
    <t>OLIVIERS ET CO</t>
  </si>
  <si>
    <t>404375792</t>
  </si>
  <si>
    <t>VITO ENSEIGNES</t>
  </si>
  <si>
    <t>404376873</t>
  </si>
  <si>
    <t>SPORT ADAPTE DU SUD EST DE PARIS</t>
  </si>
  <si>
    <t>BAL N64</t>
  </si>
  <si>
    <t>404377004</t>
  </si>
  <si>
    <t>GLV</t>
  </si>
  <si>
    <t>404378150</t>
  </si>
  <si>
    <t>VA ENSEIGNES</t>
  </si>
  <si>
    <t>404379406</t>
  </si>
  <si>
    <t>LM INDUSTRIE</t>
  </si>
  <si>
    <t>LOCAL NUMERO 11</t>
  </si>
  <si>
    <t>404382327</t>
  </si>
  <si>
    <t>BRULERIE CARON</t>
  </si>
  <si>
    <t>404382707</t>
  </si>
  <si>
    <t>CABINET ROUX DELFOUR IMMOBILIER</t>
  </si>
  <si>
    <t>404382814</t>
  </si>
  <si>
    <t>LE BAOBAB</t>
  </si>
  <si>
    <t>404383945</t>
  </si>
  <si>
    <t>PRESSE ET PAPIERS</t>
  </si>
  <si>
    <t>404386898</t>
  </si>
  <si>
    <t>GROUPEMENT DES LIBRAIRES DE BANDE DESSINEE</t>
  </si>
  <si>
    <t>12 ET 5 ZAE DES ALOUETTES CELLULE N5</t>
  </si>
  <si>
    <t>404394710</t>
  </si>
  <si>
    <t>ENTENTE FRANCONVILLE CESAME VAL D' OISE</t>
  </si>
  <si>
    <t>404396582</t>
  </si>
  <si>
    <t>AUTO DEPANNAGE SERVICES VAIRES</t>
  </si>
  <si>
    <t>404398281</t>
  </si>
  <si>
    <t>EUROPE HANDLING MAINTENANCE</t>
  </si>
  <si>
    <t>BAT 3640 ZONE CARGO 3 AEROPORT CDG</t>
  </si>
  <si>
    <t>404399669</t>
  </si>
  <si>
    <t>GROUPE AIDE ETHNOPSYCHOLOGIQUE</t>
  </si>
  <si>
    <t>404399842</t>
  </si>
  <si>
    <t>ELECTRO CVB</t>
  </si>
  <si>
    <t>404401762</t>
  </si>
  <si>
    <t>SNC DISTRIBUTION DU BOURGET</t>
  </si>
  <si>
    <t>404409849</t>
  </si>
  <si>
    <t>CENTRE URBAIN DE LOGNES</t>
  </si>
  <si>
    <t>404409914</t>
  </si>
  <si>
    <t>COMPAGNIE MUSICALE DIFFUSION</t>
  </si>
  <si>
    <t>404410094</t>
  </si>
  <si>
    <t>IMPORT DISTRIBUTION EXPORT</t>
  </si>
  <si>
    <t>49-51 CABIS</t>
  </si>
  <si>
    <t>404412744</t>
  </si>
  <si>
    <t>GEMAD GAMBAIS  EBENISTERIE ART DECO</t>
  </si>
  <si>
    <t>404413148</t>
  </si>
  <si>
    <t>LA CHAMBRE NOIRE</t>
  </si>
  <si>
    <t>404413205</t>
  </si>
  <si>
    <t>2 M DU BATIMENT</t>
  </si>
  <si>
    <t>404413981</t>
  </si>
  <si>
    <t>L ECOLE MULTIMEDIA</t>
  </si>
  <si>
    <t>404414583</t>
  </si>
  <si>
    <t>AFI ASSURANCES</t>
  </si>
  <si>
    <t>404416976</t>
  </si>
  <si>
    <t>GYMNASTIQUE ELANCOURT MAUREPAS</t>
  </si>
  <si>
    <t>404421083</t>
  </si>
  <si>
    <t>COCA COLA SERVICES FRANCE</t>
  </si>
  <si>
    <t>404426686</t>
  </si>
  <si>
    <t>ESPACE CREAVERT</t>
  </si>
  <si>
    <t>404428997</t>
  </si>
  <si>
    <t>TR ELECTRONIC FRANCE</t>
  </si>
  <si>
    <t>CHRISTIAN DOPPLER BAT 2</t>
  </si>
  <si>
    <t>404429482</t>
  </si>
  <si>
    <t>MUSTANG FORMATION CONSEIL</t>
  </si>
  <si>
    <t>404429565</t>
  </si>
  <si>
    <t>CENTRE LUDIQUE DE BOULOGNE-BILLANCOURT</t>
  </si>
  <si>
    <t>404430720</t>
  </si>
  <si>
    <t>DLC TRANSPORTS</t>
  </si>
  <si>
    <t>404433567</t>
  </si>
  <si>
    <t>SYNDICAT CFDT BETOR PUB</t>
  </si>
  <si>
    <t>404434227</t>
  </si>
  <si>
    <t>ANTENNE ET ALARME DE LA BRIE</t>
  </si>
  <si>
    <t>ZA DE LA PITANCERIE</t>
  </si>
  <si>
    <t>404434946</t>
  </si>
  <si>
    <t>GE RENEWABLE MANAGEMENT</t>
  </si>
  <si>
    <t>404435729</t>
  </si>
  <si>
    <t>ELAN NAUTIQUE DU VAL D YERRES</t>
  </si>
  <si>
    <t>404439945</t>
  </si>
  <si>
    <t>MELKIOR CONSULTANTS</t>
  </si>
  <si>
    <t>DE SILLERY</t>
  </si>
  <si>
    <t>404443020</t>
  </si>
  <si>
    <t>404444614</t>
  </si>
  <si>
    <t>CREATION PREMIERE CP</t>
  </si>
  <si>
    <t>404445470</t>
  </si>
  <si>
    <t>FERCHAL REALISATION CONCEPTION</t>
  </si>
  <si>
    <t>404445504</t>
  </si>
  <si>
    <t>POMPES FUNEBRES MIZAN</t>
  </si>
  <si>
    <t>404445595</t>
  </si>
  <si>
    <t>LASER INS</t>
  </si>
  <si>
    <t>BAT 17 A 24-28</t>
  </si>
  <si>
    <t>404447872</t>
  </si>
  <si>
    <t>DISTRI NOISY</t>
  </si>
  <si>
    <t>404449217</t>
  </si>
  <si>
    <t>ETOILE DE VENUS</t>
  </si>
  <si>
    <t>404449498</t>
  </si>
  <si>
    <t>CELTILDE</t>
  </si>
  <si>
    <t>404449993</t>
  </si>
  <si>
    <t>DE CHAMBRY</t>
  </si>
  <si>
    <t>404451650</t>
  </si>
  <si>
    <t>SARL TRANSPORTS CARENA ET COMPAGNIE</t>
  </si>
  <si>
    <t>DU GUE BRULE</t>
  </si>
  <si>
    <t>404452062</t>
  </si>
  <si>
    <t>COMITE DE LA CHARTE DE DEONTOLOGIE DES ORGANISATIONS FAISANT APPEL A LA GENEROSITE DU PUBLIC</t>
  </si>
  <si>
    <t>404458911</t>
  </si>
  <si>
    <t>JASCO FRANCE</t>
  </si>
  <si>
    <t>404461527</t>
  </si>
  <si>
    <t>CESI COOPERATION EQUIPEMENT SERVICE INTERNATIONAL</t>
  </si>
  <si>
    <t>404471864</t>
  </si>
  <si>
    <t>DEDISSUD</t>
  </si>
  <si>
    <t>CTRE COMMERCIAL VILLEBON 2</t>
  </si>
  <si>
    <t>404477952</t>
  </si>
  <si>
    <t>404479545</t>
  </si>
  <si>
    <t>21 LUNES</t>
  </si>
  <si>
    <t>404479560</t>
  </si>
  <si>
    <t>CABINET DENTAIRE DEBERTRAND</t>
  </si>
  <si>
    <t>404480204</t>
  </si>
  <si>
    <t>CONCEPTION ETUDE REALISATION BOISDE</t>
  </si>
  <si>
    <t>404482382</t>
  </si>
  <si>
    <t>404482820</t>
  </si>
  <si>
    <t>404482929</t>
  </si>
  <si>
    <t>TECHPLUS</t>
  </si>
  <si>
    <t>404482978</t>
  </si>
  <si>
    <t>TERRE ET FEU</t>
  </si>
  <si>
    <t>37-</t>
  </si>
  <si>
    <t>404484727</t>
  </si>
  <si>
    <t>SARL SODIGAINE</t>
  </si>
  <si>
    <t>404490476</t>
  </si>
  <si>
    <t>DEMCY</t>
  </si>
  <si>
    <t>404492035</t>
  </si>
  <si>
    <t>BLEU ROISSY SNC</t>
  </si>
  <si>
    <t>ZAC DU PARC DE ROISSY</t>
  </si>
  <si>
    <t>404493140</t>
  </si>
  <si>
    <t>INTERFERENCE</t>
  </si>
  <si>
    <t>404494866</t>
  </si>
  <si>
    <t>ACTIV INTERNATIONAL</t>
  </si>
  <si>
    <t>404498628</t>
  </si>
  <si>
    <t>FRIGO TRANSPORTS 94</t>
  </si>
  <si>
    <t>404499725</t>
  </si>
  <si>
    <t>ISOPAC</t>
  </si>
  <si>
    <t>DE LA MARE A L ANE</t>
  </si>
  <si>
    <t>404499956</t>
  </si>
  <si>
    <t>COM LINE DIRECT</t>
  </si>
  <si>
    <t>N° 39-41</t>
  </si>
  <si>
    <t>404501173</t>
  </si>
  <si>
    <t>ACADEMIE CHARPENTIER</t>
  </si>
  <si>
    <t>404502171</t>
  </si>
  <si>
    <t>G N'G</t>
  </si>
  <si>
    <t>404502288</t>
  </si>
  <si>
    <t>FORM EDIT</t>
  </si>
  <si>
    <t>404504052</t>
  </si>
  <si>
    <t>ENT.KOW</t>
  </si>
  <si>
    <t>404524563</t>
  </si>
  <si>
    <t>STUDIO DU PETIT PONT</t>
  </si>
  <si>
    <t>404532780</t>
  </si>
  <si>
    <t>A'MARIE FEUCHERE</t>
  </si>
  <si>
    <t>404536922</t>
  </si>
  <si>
    <t>ITS GROUP</t>
  </si>
  <si>
    <t>404539074</t>
  </si>
  <si>
    <t>LA MAISON DE LA MEDIATION</t>
  </si>
  <si>
    <t>404566093</t>
  </si>
  <si>
    <t>AIPHONE</t>
  </si>
  <si>
    <t>404571184</t>
  </si>
  <si>
    <t>FAZIL M.C.</t>
  </si>
  <si>
    <t>404575656</t>
  </si>
  <si>
    <t>ALSO</t>
  </si>
  <si>
    <t>404577231</t>
  </si>
  <si>
    <t>BATI CHARPENTE</t>
  </si>
  <si>
    <t>GEORGES FARDY</t>
  </si>
  <si>
    <t>404677460</t>
  </si>
  <si>
    <t>ANOBINVEST</t>
  </si>
  <si>
    <t>404681496</t>
  </si>
  <si>
    <t>PARTNERS FINANCES</t>
  </si>
  <si>
    <t>404685091</t>
  </si>
  <si>
    <t>FEDER ENTREPRISES ENTREPRENEURS FRANCE</t>
  </si>
  <si>
    <t>404688236</t>
  </si>
  <si>
    <t>COMPAGNIE PARISIENNE INVESTIS HOTELIER</t>
  </si>
  <si>
    <t>404688723</t>
  </si>
  <si>
    <t>MELS</t>
  </si>
  <si>
    <t>404690364</t>
  </si>
  <si>
    <t>LE COUP DE TETE</t>
  </si>
  <si>
    <t>404694671</t>
  </si>
  <si>
    <t>3 D CONSTRUCTIONS</t>
  </si>
  <si>
    <t>404694937</t>
  </si>
  <si>
    <t>LA TOSCANE</t>
  </si>
  <si>
    <t>404695561</t>
  </si>
  <si>
    <t>PARC EVEN</t>
  </si>
  <si>
    <t>LAFOREST</t>
  </si>
  <si>
    <t>404696759</t>
  </si>
  <si>
    <t>OLYMPIQ SANNOIS ST GRATIEN BASKET CLUB</t>
  </si>
  <si>
    <t>404699829</t>
  </si>
  <si>
    <t>404700841</t>
  </si>
  <si>
    <t>CABINET R LOUSQUY</t>
  </si>
  <si>
    <t>404701328</t>
  </si>
  <si>
    <t>HYGIENE MAINTENANCE</t>
  </si>
  <si>
    <t>404701799</t>
  </si>
  <si>
    <t>HAIFA</t>
  </si>
  <si>
    <t>404703142</t>
  </si>
  <si>
    <t>SARL J.C.B. CONCEPT</t>
  </si>
  <si>
    <t>404703639</t>
  </si>
  <si>
    <t>COUSTOLS</t>
  </si>
  <si>
    <t>404705253</t>
  </si>
  <si>
    <t>404705311</t>
  </si>
  <si>
    <t>E.G.S.</t>
  </si>
  <si>
    <t>5 A CHEMIN DE LA FOSSE</t>
  </si>
  <si>
    <t>404710071</t>
  </si>
  <si>
    <t>LE BOURBONNAIS</t>
  </si>
  <si>
    <t>404713968</t>
  </si>
  <si>
    <t>CHANTELOUP ASSOCIES</t>
  </si>
  <si>
    <t>ZONE INDUSTRIELLE LA MARINIERE</t>
  </si>
  <si>
    <t>404715260</t>
  </si>
  <si>
    <t>ELISABETH DENES AMENAGEMENT</t>
  </si>
  <si>
    <t>404718348</t>
  </si>
  <si>
    <t>EDIFIM</t>
  </si>
  <si>
    <t>404719619</t>
  </si>
  <si>
    <t>TAVERNY SPORTS NAUTIQUES 95</t>
  </si>
  <si>
    <t>GEORGES VALLEREY</t>
  </si>
  <si>
    <t>404720088</t>
  </si>
  <si>
    <t>ENTREPRISE PRUSAK</t>
  </si>
  <si>
    <t>404720682</t>
  </si>
  <si>
    <t>HYNEDALE FRANCE</t>
  </si>
  <si>
    <t>404720971</t>
  </si>
  <si>
    <t>404725475</t>
  </si>
  <si>
    <t>BUSINESS STRATEGIE COMMUNICATION</t>
  </si>
  <si>
    <t>404725814</t>
  </si>
  <si>
    <t>DELEGATION PERMANENTE STE LUCIE UNESCO</t>
  </si>
  <si>
    <t>404726044</t>
  </si>
  <si>
    <t>ALEGRE ET ASSOCIES EXPERTISE COMPTABLE</t>
  </si>
  <si>
    <t>404728040</t>
  </si>
  <si>
    <t>GRAPHISME ET COMMUNICATION</t>
  </si>
  <si>
    <t>404730921</t>
  </si>
  <si>
    <t>AMICALE LAIQUE DE MAFFLIERS</t>
  </si>
  <si>
    <t>MAISON DE VILLAGE</t>
  </si>
  <si>
    <t>404731739</t>
  </si>
  <si>
    <t>TROY FRANCE</t>
  </si>
  <si>
    <t>404732810</t>
  </si>
  <si>
    <t>RESTOMURS</t>
  </si>
  <si>
    <t>404734865</t>
  </si>
  <si>
    <t>BLACKOUT</t>
  </si>
  <si>
    <t>404737017</t>
  </si>
  <si>
    <t>AVA MORADIA</t>
  </si>
  <si>
    <t>2 3 BAT B29 PORT DE GENNEVILLIERS</t>
  </si>
  <si>
    <t>404738569</t>
  </si>
  <si>
    <t>ENTREPRISE JEAN BAGNIS</t>
  </si>
  <si>
    <t>404750309</t>
  </si>
  <si>
    <t>STUDIO DES CEDRES</t>
  </si>
  <si>
    <t>PARC DE L'OCEANIE COURTABOEUF 9</t>
  </si>
  <si>
    <t>DE ZEPHYR</t>
  </si>
  <si>
    <t>404756439</t>
  </si>
  <si>
    <t>GROUPEMENT PROFESSIONNEL DE SERVICES</t>
  </si>
  <si>
    <t>404758690</t>
  </si>
  <si>
    <t>ASSOCIATION DOCTEURS BRU</t>
  </si>
  <si>
    <t>404762338</t>
  </si>
  <si>
    <t>FP EXTENSION</t>
  </si>
  <si>
    <t>404765380</t>
  </si>
  <si>
    <t>BRIEL</t>
  </si>
  <si>
    <t>404770224</t>
  </si>
  <si>
    <t>JUILLY DANSE</t>
  </si>
  <si>
    <t>404771909</t>
  </si>
  <si>
    <t>SUDELEC</t>
  </si>
  <si>
    <t>404772675</t>
  </si>
  <si>
    <t>CTRE TUDE RECH ACCOMP FAMILIAL</t>
  </si>
  <si>
    <t>404778524</t>
  </si>
  <si>
    <t>ELIDE</t>
  </si>
  <si>
    <t>404814949</t>
  </si>
  <si>
    <t>COMELIT FRANCE</t>
  </si>
  <si>
    <t>404824864</t>
  </si>
  <si>
    <t>AUXILAIRE D'ENTRETIEN ET VERIFICATION</t>
  </si>
  <si>
    <t>LOT B5</t>
  </si>
  <si>
    <t>404825275</t>
  </si>
  <si>
    <t>IDOINE CONSEIL</t>
  </si>
  <si>
    <t>404825572</t>
  </si>
  <si>
    <t>MIROITERIE JOINTS POLIS</t>
  </si>
  <si>
    <t>Z I DES CURES</t>
  </si>
  <si>
    <t>404826554</t>
  </si>
  <si>
    <t>GIE ALLIANCE GESTION</t>
  </si>
  <si>
    <t>404827552</t>
  </si>
  <si>
    <t>NADINE'S COIFF</t>
  </si>
  <si>
    <t>404828527</t>
  </si>
  <si>
    <t>GROUP ETUD RECHERC PATHOLOG APPARLOCOMOT</t>
  </si>
  <si>
    <t>SERV RHUMATOLOGIE</t>
  </si>
  <si>
    <t>404830572</t>
  </si>
  <si>
    <t>AUX BONS DEMENAGEURS</t>
  </si>
  <si>
    <t>ZONE INDUSTRIELLE LES PORTES DE LA FOR</t>
  </si>
  <si>
    <t>404834947</t>
  </si>
  <si>
    <t>LES CAFES CLUB</t>
  </si>
  <si>
    <t>404836686</t>
  </si>
  <si>
    <t>PARIS MADELEINE PALACE SA</t>
  </si>
  <si>
    <t>404836793</t>
  </si>
  <si>
    <t>ATCX</t>
  </si>
  <si>
    <t>404838070</t>
  </si>
  <si>
    <t>ORGANISME GESTION LYCEE PASSY SAINT HONO</t>
  </si>
  <si>
    <t>404838989</t>
  </si>
  <si>
    <t>CTE INTERENT RESTAURATION AUDIO PARISIEN</t>
  </si>
  <si>
    <t>404842064</t>
  </si>
  <si>
    <t>GEVOLYS</t>
  </si>
  <si>
    <t>121 A</t>
  </si>
  <si>
    <t>404842494</t>
  </si>
  <si>
    <t>DARIMA</t>
  </si>
  <si>
    <t>404849804</t>
  </si>
  <si>
    <t>VISION AUTO</t>
  </si>
  <si>
    <t>404850554</t>
  </si>
  <si>
    <t>ACT 4 PRODUCTIONS</t>
  </si>
  <si>
    <t>404852147</t>
  </si>
  <si>
    <t>D2I DURAY DIFFUSION INFO</t>
  </si>
  <si>
    <t>PARC ACT KONRAD ADENAUER</t>
  </si>
  <si>
    <t>404853186</t>
  </si>
  <si>
    <t>JULEA</t>
  </si>
  <si>
    <t>LUCIEN BARRAULT</t>
  </si>
  <si>
    <t>404855124</t>
  </si>
  <si>
    <t>LE FOUR DE CLAUDIA</t>
  </si>
  <si>
    <t>404857252</t>
  </si>
  <si>
    <t>TRANSPORT LADOIRE AUTOMOBILES</t>
  </si>
  <si>
    <t>ZAE DE LA CHAPELLE SAINT ANTOINE</t>
  </si>
  <si>
    <t>404861973</t>
  </si>
  <si>
    <t>NUIT DE CHINE</t>
  </si>
  <si>
    <t>404867350</t>
  </si>
  <si>
    <t>HUNG YEN</t>
  </si>
  <si>
    <t>404868663</t>
  </si>
  <si>
    <t>WOMEN'S COURSES &amp; DRIVER</t>
  </si>
  <si>
    <t>404868853</t>
  </si>
  <si>
    <t>AMBULANCES D'HERBLAY</t>
  </si>
  <si>
    <t>404873168</t>
  </si>
  <si>
    <t>DELICE PROVENCE</t>
  </si>
  <si>
    <t>404873242</t>
  </si>
  <si>
    <t>D. M. INDUSTRIE</t>
  </si>
  <si>
    <t>404874976</t>
  </si>
  <si>
    <t>L'A.B.C.</t>
  </si>
  <si>
    <t>ANGLE RUE 51 AV DU 11 NOVE</t>
  </si>
  <si>
    <t>404875726</t>
  </si>
  <si>
    <t>CHEDEVILLE</t>
  </si>
  <si>
    <t>404876880</t>
  </si>
  <si>
    <t>ASS DANSE ACTIV GYM INITIAT OMNISPORT</t>
  </si>
  <si>
    <t>404878001</t>
  </si>
  <si>
    <t>GODIN DECLOCHEZ</t>
  </si>
  <si>
    <t>ZAC DE LA BUTTE GAYEN</t>
  </si>
  <si>
    <t>404896821</t>
  </si>
  <si>
    <t>COMBS AUTOMOBILES</t>
  </si>
  <si>
    <t>404898108</t>
  </si>
  <si>
    <t>E.S.Y.</t>
  </si>
  <si>
    <t>404898744</t>
  </si>
  <si>
    <t>BERTHIER PEINTURE GAIA</t>
  </si>
  <si>
    <t>404902264</t>
  </si>
  <si>
    <t>COMPAS-TIS</t>
  </si>
  <si>
    <t>404903726</t>
  </si>
  <si>
    <t>ASSISTANCE MULTI SERVICES</t>
  </si>
  <si>
    <t>DE VAUCELLE</t>
  </si>
  <si>
    <t>404903791</t>
  </si>
  <si>
    <t>DELEGATION D'HAITI AUPRES UNESCO</t>
  </si>
  <si>
    <t>404904476</t>
  </si>
  <si>
    <t>404907941</t>
  </si>
  <si>
    <t>ORANGINA SCHWEPPES FRANCE</t>
  </si>
  <si>
    <t>404908246</t>
  </si>
  <si>
    <t>CENAC ASSURANCES</t>
  </si>
  <si>
    <t>404908279</t>
  </si>
  <si>
    <t>404910390</t>
  </si>
  <si>
    <t>GOTHA CONSEIL</t>
  </si>
  <si>
    <t>404910598</t>
  </si>
  <si>
    <t>CFGE</t>
  </si>
  <si>
    <t>404912362</t>
  </si>
  <si>
    <t>TERRE DE VIGNES</t>
  </si>
  <si>
    <t>404912495</t>
  </si>
  <si>
    <t>JAFER</t>
  </si>
  <si>
    <t>404916579</t>
  </si>
  <si>
    <t>PARINAT</t>
  </si>
  <si>
    <t>404918328</t>
  </si>
  <si>
    <t>MOORTGAT</t>
  </si>
  <si>
    <t>404919268</t>
  </si>
  <si>
    <t>ER-TEX SILIA</t>
  </si>
  <si>
    <t>404921975</t>
  </si>
  <si>
    <t>404926958</t>
  </si>
  <si>
    <t>TERRITORIAL</t>
  </si>
  <si>
    <t>404929879</t>
  </si>
  <si>
    <t>PROMOT CULTU TRANSC LANGUE PEUHL</t>
  </si>
  <si>
    <t>FRANCOIS PIZARRE</t>
  </si>
  <si>
    <t>404931958</t>
  </si>
  <si>
    <t>404935736</t>
  </si>
  <si>
    <t>D2M MANAGEMENT</t>
  </si>
  <si>
    <t>2-8-URBAPARC - BATIMENT G1</t>
  </si>
  <si>
    <t>404938011</t>
  </si>
  <si>
    <t>MONT VALERIEN AUTOMOBILE</t>
  </si>
  <si>
    <t>404938656</t>
  </si>
  <si>
    <t>AMBULANCES JARRY</t>
  </si>
  <si>
    <t>404945594</t>
  </si>
  <si>
    <t>ASS NATIONALE DEFENSE VICTIMES AMIANTE</t>
  </si>
  <si>
    <t>404952160</t>
  </si>
  <si>
    <t>AND INTERNATIONAL</t>
  </si>
  <si>
    <t>404953036</t>
  </si>
  <si>
    <t>POLIGONE CONSULTANTS</t>
  </si>
  <si>
    <t>404961237</t>
  </si>
  <si>
    <t>ASSOCIATION DE CHAMIGNY FAMILLES RURALES</t>
  </si>
  <si>
    <t>404961328</t>
  </si>
  <si>
    <t>CPI DEVELOPEMENT SAS</t>
  </si>
  <si>
    <t>404966764</t>
  </si>
  <si>
    <t>SARL JENNY'FREE</t>
  </si>
  <si>
    <t>404966863</t>
  </si>
  <si>
    <t>VERBATEAM</t>
  </si>
  <si>
    <t>20-26-IMMEUBLE IMAGINE</t>
  </si>
  <si>
    <t>404967937</t>
  </si>
  <si>
    <t>ALBARINO SANDY</t>
  </si>
  <si>
    <t>404969552</t>
  </si>
  <si>
    <t>EATON EMOBILITY FRANCE</t>
  </si>
  <si>
    <t>404972747</t>
  </si>
  <si>
    <t>DOMAINE DE LA SABLONNIERE</t>
  </si>
  <si>
    <t>404973984</t>
  </si>
  <si>
    <t>BYSTRONIC FRANCE</t>
  </si>
  <si>
    <t>ZA COURTABOEUF PARC TECHNO</t>
  </si>
  <si>
    <t>404975914</t>
  </si>
  <si>
    <t>ISG LA MARIEE-MISS KELLY-DIVINA-SPOZA</t>
  </si>
  <si>
    <t>404976037</t>
  </si>
  <si>
    <t>CLOISONS PLAFONDS PLANCHES</t>
  </si>
  <si>
    <t>404995110</t>
  </si>
  <si>
    <t>SOCIETE FRANCOPHONE  DU  DIABETE</t>
  </si>
  <si>
    <t>405000753</t>
  </si>
  <si>
    <t>SARL ESPACES 4 ROUES</t>
  </si>
  <si>
    <t>405001520</t>
  </si>
  <si>
    <t>ATELIER DES FEUILLANTINES</t>
  </si>
  <si>
    <t>405003211</t>
  </si>
  <si>
    <t>ASS PARENTS ELEVES AMIS DU CONSERVATOIRE</t>
  </si>
  <si>
    <t>405005851</t>
  </si>
  <si>
    <t>OCRE BLEU</t>
  </si>
  <si>
    <t>405007253</t>
  </si>
  <si>
    <t>CAPALIX  SARL</t>
  </si>
  <si>
    <t>405007618</t>
  </si>
  <si>
    <t>INDIANA CLICHY</t>
  </si>
  <si>
    <t>405007964</t>
  </si>
  <si>
    <t>CONSERVATEUR PATRIMOINE</t>
  </si>
  <si>
    <t>405007972</t>
  </si>
  <si>
    <t>HOPITAL NORD PARISIEN</t>
  </si>
  <si>
    <t>405009044</t>
  </si>
  <si>
    <t>SARL SAINT MARC</t>
  </si>
  <si>
    <t>405040726</t>
  </si>
  <si>
    <t>FRANCK GEF</t>
  </si>
  <si>
    <t>405045063</t>
  </si>
  <si>
    <t>405045162</t>
  </si>
  <si>
    <t>AHUEFA INTERNATIONAL FRANCE</t>
  </si>
  <si>
    <t>MME LEOCADIE EKOUHE</t>
  </si>
  <si>
    <t>405045527</t>
  </si>
  <si>
    <t>ISOL PLATRE</t>
  </si>
  <si>
    <t>405049560</t>
  </si>
  <si>
    <t>ARTEMIS CONSULTING</t>
  </si>
  <si>
    <t>405050071</t>
  </si>
  <si>
    <t>LABORATOIRE CENTRAL 92</t>
  </si>
  <si>
    <t>405050949</t>
  </si>
  <si>
    <t>VSI PARIS</t>
  </si>
  <si>
    <t>405052382</t>
  </si>
  <si>
    <t>E.A.U.</t>
  </si>
  <si>
    <t>405103656</t>
  </si>
  <si>
    <t>GLS MARKET</t>
  </si>
  <si>
    <t>405107079</t>
  </si>
  <si>
    <t>LES HARAS DES VAUX DE CERNAY</t>
  </si>
  <si>
    <t>LES VAUX DE CERNAY</t>
  </si>
  <si>
    <t>405110651</t>
  </si>
  <si>
    <t>SUD OUEST ABATS</t>
  </si>
  <si>
    <t>405111386</t>
  </si>
  <si>
    <t>SYND*COPRO 133-135 AV VERSAILLES</t>
  </si>
  <si>
    <t>405111949</t>
  </si>
  <si>
    <t>LES MACONS DE LA VALLEE</t>
  </si>
  <si>
    <t>DE LA PRAIRIE ST GILLES</t>
  </si>
  <si>
    <t>405113598</t>
  </si>
  <si>
    <t>BIOGARAN</t>
  </si>
  <si>
    <t>405119652</t>
  </si>
  <si>
    <t>BAV A GUEDON</t>
  </si>
  <si>
    <t>405120296</t>
  </si>
  <si>
    <t>405122458</t>
  </si>
  <si>
    <t>LES COUDRAYES</t>
  </si>
  <si>
    <t>405122631</t>
  </si>
  <si>
    <t>FONTAINE PLEUREUSE</t>
  </si>
  <si>
    <t>405122912</t>
  </si>
  <si>
    <t>FERME DE CORBET</t>
  </si>
  <si>
    <t>405124207</t>
  </si>
  <si>
    <t>DES VAUX JALLANDS</t>
  </si>
  <si>
    <t>405124660</t>
  </si>
  <si>
    <t>405129065</t>
  </si>
  <si>
    <t>FERME DES NONNAINS</t>
  </si>
  <si>
    <t>NONNAINS</t>
  </si>
  <si>
    <t>405129206</t>
  </si>
  <si>
    <t>405134891</t>
  </si>
  <si>
    <t>TOTAL CARGO EXPERTISE - TCE</t>
  </si>
  <si>
    <t>ROISSYTECH AERO CDG BAT 3317-FRET 4</t>
  </si>
  <si>
    <t>405137928</t>
  </si>
  <si>
    <t>ISO PEDRA</t>
  </si>
  <si>
    <t>405138892</t>
  </si>
  <si>
    <t>AGENCE FRANCE PRESTIGE</t>
  </si>
  <si>
    <t>405138959</t>
  </si>
  <si>
    <t>DOJOCO</t>
  </si>
  <si>
    <t>405139726</t>
  </si>
  <si>
    <t>FINUCCI CONSTRUCTION</t>
  </si>
  <si>
    <t>405145608</t>
  </si>
  <si>
    <t>M.F.I MAINTENANCE FERROVIAIRE INDUSTRIEL</t>
  </si>
  <si>
    <t>405146416</t>
  </si>
  <si>
    <t>BETEN INGENIERIE</t>
  </si>
  <si>
    <t>405147075</t>
  </si>
  <si>
    <t>NITENPAL</t>
  </si>
  <si>
    <t>405149642</t>
  </si>
  <si>
    <t>CLINIQUE DU BOURGET</t>
  </si>
  <si>
    <t>405150012</t>
  </si>
  <si>
    <t>SARL FROID ASSISTANCE ROUTIER</t>
  </si>
  <si>
    <t>405156126</t>
  </si>
  <si>
    <t>MAROMAX</t>
  </si>
  <si>
    <t>BAT 255, TRAVEE SUD</t>
  </si>
  <si>
    <t>405164377</t>
  </si>
  <si>
    <t>HOTEL LE QUERCY</t>
  </si>
  <si>
    <t>405166554</t>
  </si>
  <si>
    <t>SET UP</t>
  </si>
  <si>
    <t>405188871</t>
  </si>
  <si>
    <t>RFM ENTREPRISES</t>
  </si>
  <si>
    <t>405189192</t>
  </si>
  <si>
    <t>CENTRE HILLEL</t>
  </si>
  <si>
    <t>405189754</t>
  </si>
  <si>
    <t>S.E.G.LEROUX</t>
  </si>
  <si>
    <t>405195561</t>
  </si>
  <si>
    <t>PRICE SYSTEMS LIMITED</t>
  </si>
  <si>
    <t>405197997</t>
  </si>
  <si>
    <t>GEST'IMM</t>
  </si>
  <si>
    <t>405199100</t>
  </si>
  <si>
    <t>LIVRY AUTOMOBILES</t>
  </si>
  <si>
    <t>405200569</t>
  </si>
  <si>
    <t>SARL TRIODENTAIRE</t>
  </si>
  <si>
    <t>405201260</t>
  </si>
  <si>
    <t>BOUILLON RACINE</t>
  </si>
  <si>
    <t>317 A 325</t>
  </si>
  <si>
    <t>405217365</t>
  </si>
  <si>
    <t>BOSFOR</t>
  </si>
  <si>
    <t>405218124</t>
  </si>
  <si>
    <t>CANTOR</t>
  </si>
  <si>
    <t>405221052</t>
  </si>
  <si>
    <t>405221474</t>
  </si>
  <si>
    <t>HANA FOOD</t>
  </si>
  <si>
    <t>405223843</t>
  </si>
  <si>
    <t>LORY FONDERIES</t>
  </si>
  <si>
    <t>405232455</t>
  </si>
  <si>
    <t>FERME DE PONCY</t>
  </si>
  <si>
    <t>DE LA FERME DE PONCY</t>
  </si>
  <si>
    <t>405232828</t>
  </si>
  <si>
    <t>FABIOVISION</t>
  </si>
  <si>
    <t>405237090</t>
  </si>
  <si>
    <t>FOCH PARTNERS</t>
  </si>
  <si>
    <t>405237736</t>
  </si>
  <si>
    <t>TECH MED</t>
  </si>
  <si>
    <t>405239864</t>
  </si>
  <si>
    <t>HOTEL BRANCION</t>
  </si>
  <si>
    <t>405239989</t>
  </si>
  <si>
    <t>EUROPE QUALITE ILE DE FRANCE</t>
  </si>
  <si>
    <t>405241613</t>
  </si>
  <si>
    <t>EARL DEKKER HORTICULTURE</t>
  </si>
  <si>
    <t>405242744</t>
  </si>
  <si>
    <t>LES MAISONS RENOBAT</t>
  </si>
  <si>
    <t>ZAC AUTODROME</t>
  </si>
  <si>
    <t>17-19 AVENUE LOUIS DELAGE</t>
  </si>
  <si>
    <t>405244492</t>
  </si>
  <si>
    <t>BPCE SOLUTIONS IMMOBILIERES</t>
  </si>
  <si>
    <t>405245143</t>
  </si>
  <si>
    <t>SARL JOSEPH MARTIN</t>
  </si>
  <si>
    <t>ZI DE L'EGLANTIER CE 2825</t>
  </si>
  <si>
    <t>405252412</t>
  </si>
  <si>
    <t>MULTI TRANSPORT MIMOUNI</t>
  </si>
  <si>
    <t>405258427</t>
  </si>
  <si>
    <t>IMTRA</t>
  </si>
  <si>
    <t>405259201</t>
  </si>
  <si>
    <t>SOUDAX EQUIPEMENTS</t>
  </si>
  <si>
    <t>405260126</t>
  </si>
  <si>
    <t>FROMAGERIE LAURENT DUBOIS</t>
  </si>
  <si>
    <t>405264243</t>
  </si>
  <si>
    <t>LA FLEURINOISE</t>
  </si>
  <si>
    <t>405266396</t>
  </si>
  <si>
    <t>SOC BOULANGERIE KAYSER</t>
  </si>
  <si>
    <t>405268798</t>
  </si>
  <si>
    <t>GIF CONTROLE TECHNIQUE AUTO</t>
  </si>
  <si>
    <t>405270224</t>
  </si>
  <si>
    <t>HEXAGONA</t>
  </si>
  <si>
    <t>405270414</t>
  </si>
  <si>
    <t>INDIRAN</t>
  </si>
  <si>
    <t>405270901</t>
  </si>
  <si>
    <t>EURO TRANS 78</t>
  </si>
  <si>
    <t>405271602</t>
  </si>
  <si>
    <t>BIOSPACE LAB</t>
  </si>
  <si>
    <t>DE CHENIVAL</t>
  </si>
  <si>
    <t>405295874</t>
  </si>
  <si>
    <t>CONFEDER MAISONS JEUNES CULTURE FRANCE</t>
  </si>
  <si>
    <t>405301565</t>
  </si>
  <si>
    <t>SCP INTERBARREAUX RONZEAU &amp; ASSOCIES</t>
  </si>
  <si>
    <t>405303629</t>
  </si>
  <si>
    <t>S.W.I.F.T. FRANCE</t>
  </si>
  <si>
    <t>OPERA TRADE CENTER</t>
  </si>
  <si>
    <t>405307224</t>
  </si>
  <si>
    <t>405308404</t>
  </si>
  <si>
    <t>CENTRE IMAGERIE MEDICALE BELLE EPINE</t>
  </si>
  <si>
    <t>405308966</t>
  </si>
  <si>
    <t>V B TRANSPORTS</t>
  </si>
  <si>
    <t>405314246</t>
  </si>
  <si>
    <t>ACCUEIL EMPLOI</t>
  </si>
  <si>
    <t>MR DULUC F</t>
  </si>
  <si>
    <t>405319245</t>
  </si>
  <si>
    <t>VALUE RETAIL MANAGEMENT FRANCE</t>
  </si>
  <si>
    <t>405323668</t>
  </si>
  <si>
    <t>EXPERTISE-COMPTABLE MANAGEMENT AUDIT PATRIMOINE 6</t>
  </si>
  <si>
    <t>405332081</t>
  </si>
  <si>
    <t>L'ATELIER DU ROULE TOUJOURS</t>
  </si>
  <si>
    <t>405334079</t>
  </si>
  <si>
    <t>ICMT FRANCE</t>
  </si>
  <si>
    <t>BUREAUX DE CERGY.LOT N°9</t>
  </si>
  <si>
    <t>405335076</t>
  </si>
  <si>
    <t>M.C.N.E.</t>
  </si>
  <si>
    <t>405337767</t>
  </si>
  <si>
    <t>RUE DU P ORT</t>
  </si>
  <si>
    <t>405339425</t>
  </si>
  <si>
    <t>FORMULE 3000</t>
  </si>
  <si>
    <t>405341660</t>
  </si>
  <si>
    <t>405343955</t>
  </si>
  <si>
    <t>PROGISCAD</t>
  </si>
  <si>
    <t>405344649</t>
  </si>
  <si>
    <t>GARDEN CENTER FLEURY FILS</t>
  </si>
  <si>
    <t>CHEMIN LES TERRES BLANCHES</t>
  </si>
  <si>
    <t>405346008</t>
  </si>
  <si>
    <t>SOPACOM INDUSTRIE</t>
  </si>
  <si>
    <t>ZA DU MOULIN NEUF</t>
  </si>
  <si>
    <t>405350166</t>
  </si>
  <si>
    <t>STEPHENSON ETUDES</t>
  </si>
  <si>
    <t>405350398</t>
  </si>
  <si>
    <t>XL1 AVOCATS</t>
  </si>
  <si>
    <t>405350471</t>
  </si>
  <si>
    <t>LA BAMBINERIE</t>
  </si>
  <si>
    <t>405355553</t>
  </si>
  <si>
    <t>HAIR PASTEUR</t>
  </si>
  <si>
    <t>ANGLE 45 BD PASTEUR</t>
  </si>
  <si>
    <t>405358441</t>
  </si>
  <si>
    <t>EC2 EXPERTISE COMPTABLE, CONSEILS</t>
  </si>
  <si>
    <t>405365859</t>
  </si>
  <si>
    <t>IDEAL WORK</t>
  </si>
  <si>
    <t>405366535</t>
  </si>
  <si>
    <t>FILM MEDIA CONSULTANT</t>
  </si>
  <si>
    <t>405367475</t>
  </si>
  <si>
    <t>ORDYAL</t>
  </si>
  <si>
    <t>405368127</t>
  </si>
  <si>
    <t>COMPAGNIE D'IMMEUBLES REUNIS</t>
  </si>
  <si>
    <t>405368739</t>
  </si>
  <si>
    <t>THIPHONE IMMO</t>
  </si>
  <si>
    <t>405368945</t>
  </si>
  <si>
    <t>405369539</t>
  </si>
  <si>
    <t>LEK CONSULTING</t>
  </si>
  <si>
    <t>405370164</t>
  </si>
  <si>
    <t>CJO CREATION JOAILLERIE ORFEVRERIE</t>
  </si>
  <si>
    <t>405380916</t>
  </si>
  <si>
    <t>SARL LE FOUTA DJALON</t>
  </si>
  <si>
    <t>405381369</t>
  </si>
  <si>
    <t>TAPFIN</t>
  </si>
  <si>
    <t>405381948</t>
  </si>
  <si>
    <t>SARL ROSSET GAULEJAC</t>
  </si>
  <si>
    <t>405385212</t>
  </si>
  <si>
    <t>SOCIETE D'EXPLOITATION A PLISSON INGENIERIE ET SERVICES</t>
  </si>
  <si>
    <t>405386129</t>
  </si>
  <si>
    <t>AXM</t>
  </si>
  <si>
    <t>405387374</t>
  </si>
  <si>
    <t>CTP GROUPE CADET</t>
  </si>
  <si>
    <t>405393398</t>
  </si>
  <si>
    <t>GARAGE TEYSSIER</t>
  </si>
  <si>
    <t>405394347</t>
  </si>
  <si>
    <t>TRANSMISSION</t>
  </si>
  <si>
    <t>405395161</t>
  </si>
  <si>
    <t>MELODIX (COURS DE MUSIQUE POUR ADULTES PARIS XE)</t>
  </si>
  <si>
    <t>405395385</t>
  </si>
  <si>
    <t>405395518</t>
  </si>
  <si>
    <t>NIKE RETAIL BV</t>
  </si>
  <si>
    <t>405397217</t>
  </si>
  <si>
    <t>CABINET MEDICAL CHARDIN</t>
  </si>
  <si>
    <t>405398736</t>
  </si>
  <si>
    <t>OWENTIS</t>
  </si>
  <si>
    <t>405399460</t>
  </si>
  <si>
    <t>38-40  BATIMENT C ORNANO 3</t>
  </si>
  <si>
    <t>405399668</t>
  </si>
  <si>
    <t>ATELIER ARCHIT URBAN MARJOLIJN ET BOUDRY</t>
  </si>
  <si>
    <t>405401316</t>
  </si>
  <si>
    <t>SCP DOCT VETERINAIRES DUBREUIL ELBAZ</t>
  </si>
  <si>
    <t>405401472</t>
  </si>
  <si>
    <t>AUDREY AMBULANCES</t>
  </si>
  <si>
    <t>181 BIS</t>
  </si>
  <si>
    <t>405402504</t>
  </si>
  <si>
    <t>ASS PROGRES DIFFUSION CULTURES JUIVES</t>
  </si>
  <si>
    <t>405404765</t>
  </si>
  <si>
    <t>BEST ENVIRONNEMENT SECURITE ET TECHNOLOGIE</t>
  </si>
  <si>
    <t>405581430</t>
  </si>
  <si>
    <t>PRESTATOM</t>
  </si>
  <si>
    <t>405880915</t>
  </si>
  <si>
    <t>SA VERASETA</t>
  </si>
  <si>
    <t>406020156</t>
  </si>
  <si>
    <t>SOCIETE ANONYME DE CAOUTCHOUC TECHNIQUE</t>
  </si>
  <si>
    <t>406320135</t>
  </si>
  <si>
    <t>TOTES ISOTONER SA</t>
  </si>
  <si>
    <t>&amp; 43</t>
  </si>
  <si>
    <t>406680314</t>
  </si>
  <si>
    <t>BRICORAMA FRANCE</t>
  </si>
  <si>
    <t>407483478</t>
  </si>
  <si>
    <t>AUTO BILAN CHATEAUDUN</t>
  </si>
  <si>
    <t>407483924</t>
  </si>
  <si>
    <t>SMF SERVICES</t>
  </si>
  <si>
    <t>407484112</t>
  </si>
  <si>
    <t>TIL PRODUCTION</t>
  </si>
  <si>
    <t>GALERIE LE SEVRIEN-99 A103</t>
  </si>
  <si>
    <t>407485556</t>
  </si>
  <si>
    <t>PINET INDUSTRIE</t>
  </si>
  <si>
    <t>407487404</t>
  </si>
  <si>
    <t>CTRE CIAL DES MARRONNIERS</t>
  </si>
  <si>
    <t>407490028</t>
  </si>
  <si>
    <t>EARL EVAIN</t>
  </si>
  <si>
    <t>HAM DE ROUILLON</t>
  </si>
  <si>
    <t>407491075</t>
  </si>
  <si>
    <t>B REICREMEL ET ASSOCIES</t>
  </si>
  <si>
    <t>407494780</t>
  </si>
  <si>
    <t>A.M.F.ACHAT METAUX FERRAILLES</t>
  </si>
  <si>
    <t>Z.I DE LIMAY PORCHEVILLE</t>
  </si>
  <si>
    <t>407496256</t>
  </si>
  <si>
    <t>S.R.N.</t>
  </si>
  <si>
    <t>407496405</t>
  </si>
  <si>
    <t>ATTHIS</t>
  </si>
  <si>
    <t>407496835</t>
  </si>
  <si>
    <t>CHAPSAL MOTO</t>
  </si>
  <si>
    <t>407499037</t>
  </si>
  <si>
    <t>INTER TRADE NETWORK</t>
  </si>
  <si>
    <t>407499227</t>
  </si>
  <si>
    <t>PLANIBETON</t>
  </si>
  <si>
    <t>ZAC DE LAMIRAULT 13 A 15</t>
  </si>
  <si>
    <t>407499672</t>
  </si>
  <si>
    <t>IF ARCHITECTES</t>
  </si>
  <si>
    <t>407500214</t>
  </si>
  <si>
    <t>F.I.M.</t>
  </si>
  <si>
    <t>407500396</t>
  </si>
  <si>
    <t>A.A.C ATTENTION AUX CHIENS</t>
  </si>
  <si>
    <t>407500586</t>
  </si>
  <si>
    <t>AAM COMMUNICATION SARL</t>
  </si>
  <si>
    <t>407500974</t>
  </si>
  <si>
    <t>VIRYDIS</t>
  </si>
  <si>
    <t>407502541</t>
  </si>
  <si>
    <t>PRB DEVELOPPEMENT</t>
  </si>
  <si>
    <t>PLAISIR SABLONS</t>
  </si>
  <si>
    <t>407503101</t>
  </si>
  <si>
    <t>S.T.D.N</t>
  </si>
  <si>
    <t>407510114</t>
  </si>
  <si>
    <t>PARQUETS-GAL</t>
  </si>
  <si>
    <t>145 B</t>
  </si>
  <si>
    <t>407510197</t>
  </si>
  <si>
    <t>ZAC DU MOULIN A VENTE</t>
  </si>
  <si>
    <t>407510353</t>
  </si>
  <si>
    <t>EGC ELECTRICITE GENERALE CLIMATISATION</t>
  </si>
  <si>
    <t>407511815</t>
  </si>
  <si>
    <t>ECO PALACE</t>
  </si>
  <si>
    <t>407512136</t>
  </si>
  <si>
    <t>RAD FRANCE</t>
  </si>
  <si>
    <t>407512177</t>
  </si>
  <si>
    <t>GESTION TECHNIQUES INFORMATIQUES RESEAUX</t>
  </si>
  <si>
    <t>407512938</t>
  </si>
  <si>
    <t>ORANGINA SUNTORY FRANCE PRODUCTION</t>
  </si>
  <si>
    <t>407516483</t>
  </si>
  <si>
    <t>CTRE RECHERCHE FEDERATION INT UNIV CATHO</t>
  </si>
  <si>
    <t>407518828</t>
  </si>
  <si>
    <t>LOWENSTEIN MEDICAL FRANCE</t>
  </si>
  <si>
    <t>DE L'AULNAYE DRACOURT</t>
  </si>
  <si>
    <t>407518851</t>
  </si>
  <si>
    <t>407519370</t>
  </si>
  <si>
    <t>URETEK FRANCE</t>
  </si>
  <si>
    <t>407524305</t>
  </si>
  <si>
    <t>SASU HAMERS</t>
  </si>
  <si>
    <t>407527712</t>
  </si>
  <si>
    <t>N°133 AU 137</t>
  </si>
  <si>
    <t>407527852</t>
  </si>
  <si>
    <t>ARCHIPEL DOMICILE</t>
  </si>
  <si>
    <t>407532175</t>
  </si>
  <si>
    <t>B.E.T.POITEVIN SARL</t>
  </si>
  <si>
    <t>CTRE ACTIVITES PARIS</t>
  </si>
  <si>
    <t>407533330</t>
  </si>
  <si>
    <t>407534247</t>
  </si>
  <si>
    <t>SARL LA MANDRAGORE</t>
  </si>
  <si>
    <t>407535210</t>
  </si>
  <si>
    <t>COMME CHEZ VOUS</t>
  </si>
  <si>
    <t>407537240</t>
  </si>
  <si>
    <t>REAL MARBRE</t>
  </si>
  <si>
    <t>407538602</t>
  </si>
  <si>
    <t>SARL ANNE SOPHIE ROBERT AND CAU</t>
  </si>
  <si>
    <t>407542844</t>
  </si>
  <si>
    <t>LA CROIX BLEUE</t>
  </si>
  <si>
    <t>407553791</t>
  </si>
  <si>
    <t>CILG RENOVATION</t>
  </si>
  <si>
    <t>DU PONT TARAULT</t>
  </si>
  <si>
    <t>407554104</t>
  </si>
  <si>
    <t>LES COMPAGNONS DU DEPANNAGE</t>
  </si>
  <si>
    <t>RUE DE REUILLY</t>
  </si>
  <si>
    <t>407554856</t>
  </si>
  <si>
    <t>ASS HORIZON MONTESSORI</t>
  </si>
  <si>
    <t>407560531</t>
  </si>
  <si>
    <t>G.S. PRESSE COMMUNICATION</t>
  </si>
  <si>
    <t>CHEZ LE SHACK</t>
  </si>
  <si>
    <t>SANDRIE</t>
  </si>
  <si>
    <t>407560994</t>
  </si>
  <si>
    <t>TRADINVEST</t>
  </si>
  <si>
    <t>407561836</t>
  </si>
  <si>
    <t>CFC GESTION</t>
  </si>
  <si>
    <t>OMEGA PARC BAT 4 CS 80508</t>
  </si>
  <si>
    <t>407561885</t>
  </si>
  <si>
    <t>CABINET R.C.</t>
  </si>
  <si>
    <t>407561943</t>
  </si>
  <si>
    <t>ASS AIDE DOMICILE MILIEU RURAL CORBEROSA</t>
  </si>
  <si>
    <t>407564236</t>
  </si>
  <si>
    <t>EURO LIGHT SYSTEM</t>
  </si>
  <si>
    <t>407566744</t>
  </si>
  <si>
    <t>NOMADIA DELIVERY</t>
  </si>
  <si>
    <t>407571256</t>
  </si>
  <si>
    <t>407572395</t>
  </si>
  <si>
    <t>L'OURIKA</t>
  </si>
  <si>
    <t>407573906</t>
  </si>
  <si>
    <t>HAIR SERRIS</t>
  </si>
  <si>
    <t>407574953</t>
  </si>
  <si>
    <t>ANTARES CDS</t>
  </si>
  <si>
    <t>407623800</t>
  </si>
  <si>
    <t>ASS PROMOTION MONDIALE ACCORDEON-MUSIQUE</t>
  </si>
  <si>
    <t>DU MOULIN DE L'ETANG</t>
  </si>
  <si>
    <t>407625029</t>
  </si>
  <si>
    <t>LABORATOIRE CONTROLE FLUIDES MATERIAUX</t>
  </si>
  <si>
    <t>407625292</t>
  </si>
  <si>
    <t>TECHNOLOGIE-NETWORK DEVELOPPEMENT-T.N.D.</t>
  </si>
  <si>
    <t>407625607</t>
  </si>
  <si>
    <t>COVEA FINANCE</t>
  </si>
  <si>
    <t>407631068</t>
  </si>
  <si>
    <t>RESCUE SYSTEM</t>
  </si>
  <si>
    <t>407634989</t>
  </si>
  <si>
    <t>ESPACE MACINTOSH</t>
  </si>
  <si>
    <t>407635325</t>
  </si>
  <si>
    <t>407636190</t>
  </si>
  <si>
    <t>MILORD FRUITS</t>
  </si>
  <si>
    <t>407636224</t>
  </si>
  <si>
    <t>SCI DU 35-37 RUE BEAUBOURG</t>
  </si>
  <si>
    <t>407636356</t>
  </si>
  <si>
    <t>KEPI</t>
  </si>
  <si>
    <t>407637032</t>
  </si>
  <si>
    <t>FIT</t>
  </si>
  <si>
    <t>INNOVESPACE - BATIMENT B</t>
  </si>
  <si>
    <t>407649912</t>
  </si>
  <si>
    <t>COPYMIX</t>
  </si>
  <si>
    <t>407651785</t>
  </si>
  <si>
    <t>CIRQUE</t>
  </si>
  <si>
    <t>407653765</t>
  </si>
  <si>
    <t>TALEBY YOUSSEF TALEBY BRAHIM</t>
  </si>
  <si>
    <t>407655216</t>
  </si>
  <si>
    <t>EURO GEST</t>
  </si>
  <si>
    <t>407655885</t>
  </si>
  <si>
    <t>PALMA D'ORO</t>
  </si>
  <si>
    <t>ESP C. DE GAULLE P.MH51</t>
  </si>
  <si>
    <t>407658723</t>
  </si>
  <si>
    <t>TEMA</t>
  </si>
  <si>
    <t>407662170</t>
  </si>
  <si>
    <t>407667328</t>
  </si>
  <si>
    <t>HYDELEC SARL</t>
  </si>
  <si>
    <t>407668045</t>
  </si>
  <si>
    <t>OBSERVATOIRE INT PRISONS SECTION FRANCAI</t>
  </si>
  <si>
    <t>407668185</t>
  </si>
  <si>
    <t>ASCENSEURS PORTES ET AUTOMATISMES</t>
  </si>
  <si>
    <t>407669449</t>
  </si>
  <si>
    <t>CIE THEATRE DE LA LUNE</t>
  </si>
  <si>
    <t>407669977</t>
  </si>
  <si>
    <t>QUATRE PERCHES</t>
  </si>
  <si>
    <t>407675255</t>
  </si>
  <si>
    <t>V.T.P.</t>
  </si>
  <si>
    <t>407675636</t>
  </si>
  <si>
    <t>MAITRISE D'ANTONY</t>
  </si>
  <si>
    <t>407675990</t>
  </si>
  <si>
    <t>EUROPE MONTAGE BATIMENT TRAVAUX PUBLICS</t>
  </si>
  <si>
    <t>407677459</t>
  </si>
  <si>
    <t>SOMECLIM</t>
  </si>
  <si>
    <t>407679547</t>
  </si>
  <si>
    <t>T V L S</t>
  </si>
  <si>
    <t>407681378</t>
  </si>
  <si>
    <t>S E R F SOCIETE D'EXPLOITATION DE RESTAURATION FRANCAISE</t>
  </si>
  <si>
    <t>407681394</t>
  </si>
  <si>
    <t>F.A.A.R.</t>
  </si>
  <si>
    <t>407688290</t>
  </si>
  <si>
    <t>ENTRE AIDE A TOUS PETITS ET GRANDS</t>
  </si>
  <si>
    <t>407692995</t>
  </si>
  <si>
    <t>INFIMM</t>
  </si>
  <si>
    <t>407693332</t>
  </si>
  <si>
    <t>SERIPRO</t>
  </si>
  <si>
    <t>TRANQUILLE</t>
  </si>
  <si>
    <t>407693563</t>
  </si>
  <si>
    <t>SARL OYA</t>
  </si>
  <si>
    <t>407696699</t>
  </si>
  <si>
    <t>SOLAR TURBINES EUROPE</t>
  </si>
  <si>
    <t>407701473</t>
  </si>
  <si>
    <t>CAPEXO</t>
  </si>
  <si>
    <t>32-34-ZI JEAN MERMOZ</t>
  </si>
  <si>
    <t>407702877</t>
  </si>
  <si>
    <t>AGDE SARL</t>
  </si>
  <si>
    <t>407703339</t>
  </si>
  <si>
    <t>ACTIVY</t>
  </si>
  <si>
    <t>407705474</t>
  </si>
  <si>
    <t>407706704</t>
  </si>
  <si>
    <t>SOCIETE ALIGNEMENT VITRINES REFRIGEREES</t>
  </si>
  <si>
    <t>407707173</t>
  </si>
  <si>
    <t>SARL CASA DI DELFO</t>
  </si>
  <si>
    <t>407708338</t>
  </si>
  <si>
    <t>STRELLSON FRANCE SARL</t>
  </si>
  <si>
    <t>407709856</t>
  </si>
  <si>
    <t>PARIS ROMANTIC</t>
  </si>
  <si>
    <t>407710474</t>
  </si>
  <si>
    <t>ZENTIVA FRANCE</t>
  </si>
  <si>
    <t>407711191</t>
  </si>
  <si>
    <t>SARL B.L.MEDICAL</t>
  </si>
  <si>
    <t>407714617</t>
  </si>
  <si>
    <t>CEFRI</t>
  </si>
  <si>
    <t>407724145</t>
  </si>
  <si>
    <t>CB BOIS</t>
  </si>
  <si>
    <t>407725076</t>
  </si>
  <si>
    <t>PPA AUDIT</t>
  </si>
  <si>
    <t>407728013</t>
  </si>
  <si>
    <t>BERIN PLAFONDS</t>
  </si>
  <si>
    <t>DE SAINT JACQUES</t>
  </si>
  <si>
    <t>407728104</t>
  </si>
  <si>
    <t>ABELEC</t>
  </si>
  <si>
    <t>BT 42</t>
  </si>
  <si>
    <t>407750371</t>
  </si>
  <si>
    <t>407750819</t>
  </si>
  <si>
    <t>HOTELS ARC DE TRIOMPHE</t>
  </si>
  <si>
    <t>407754100</t>
  </si>
  <si>
    <t>SARL BEKA</t>
  </si>
  <si>
    <t>407754613</t>
  </si>
  <si>
    <t>MIKROS IMAGE</t>
  </si>
  <si>
    <t>407754969</t>
  </si>
  <si>
    <t>ASSOCIATION DES SPORTS DE RAQUETTES DU VAL D'EUROPE</t>
  </si>
  <si>
    <t>407756923</t>
  </si>
  <si>
    <t>SARL PATRICE DUPILLE AGRICULTEUR</t>
  </si>
  <si>
    <t>407757160</t>
  </si>
  <si>
    <t>407759059</t>
  </si>
  <si>
    <t>SAINT DIZIER ENVIRONNEMENT</t>
  </si>
  <si>
    <t>407759224</t>
  </si>
  <si>
    <t>SI-LOGISM</t>
  </si>
  <si>
    <t>407759299</t>
  </si>
  <si>
    <t>EURO POOL SYSTEM FRANCE SARL</t>
  </si>
  <si>
    <t>ZONE SILIC IMMEUBLE LE RABELAIS</t>
  </si>
  <si>
    <t>407759992</t>
  </si>
  <si>
    <t>E.S.T.I.M 96</t>
  </si>
  <si>
    <t>407760214</t>
  </si>
  <si>
    <t>CEDIBAT</t>
  </si>
  <si>
    <t>407761360</t>
  </si>
  <si>
    <t>407761493</t>
  </si>
  <si>
    <t>SYND COPRO 167-169RUE DU CHEVALERET</t>
  </si>
  <si>
    <t>407761808</t>
  </si>
  <si>
    <t>D C C</t>
  </si>
  <si>
    <t>407762681</t>
  </si>
  <si>
    <t>GENERIQUE INTERNATIONAL</t>
  </si>
  <si>
    <t>407764687</t>
  </si>
  <si>
    <t>WESTFALIA FRUIT FROID</t>
  </si>
  <si>
    <t>407765197</t>
  </si>
  <si>
    <t>CANCUN SARL</t>
  </si>
  <si>
    <t>PENICHE LE FLORENCE FACE A</t>
  </si>
  <si>
    <t>407766989</t>
  </si>
  <si>
    <t>ASS DESTINATION MUSIQUE</t>
  </si>
  <si>
    <t>407768001</t>
  </si>
  <si>
    <t>PB2G</t>
  </si>
  <si>
    <t>407768688</t>
  </si>
  <si>
    <t>FUNTECH</t>
  </si>
  <si>
    <t>407771344</t>
  </si>
  <si>
    <t>L ET P ASSOCIATION D AVOCATS</t>
  </si>
  <si>
    <t>407771617</t>
  </si>
  <si>
    <t>SAS DU 155 MALESHERBES</t>
  </si>
  <si>
    <t>407774603</t>
  </si>
  <si>
    <t>MAISONS EVOLUTION</t>
  </si>
  <si>
    <t>PROFESSEUR AUGUSTE PICCARD</t>
  </si>
  <si>
    <t>407776319</t>
  </si>
  <si>
    <t>FED NAT DES VICTIMES ATTENTATS ET ACCIDENTS COLLECTIFS</t>
  </si>
  <si>
    <t>407777523</t>
  </si>
  <si>
    <t>B H I F</t>
  </si>
  <si>
    <t>407789528</t>
  </si>
  <si>
    <t>SOCIETE ALIMENTAIRE MIRABEAU</t>
  </si>
  <si>
    <t>407789981</t>
  </si>
  <si>
    <t>RESEAU THEATRE</t>
  </si>
  <si>
    <t>407794551</t>
  </si>
  <si>
    <t>407794684</t>
  </si>
  <si>
    <t>KINGSTON TECHNOLOGY (FRANCE) SARL</t>
  </si>
  <si>
    <t>407796226</t>
  </si>
  <si>
    <t>FRESENIUS KABI GROUPE FRANCE</t>
  </si>
  <si>
    <t>BATIMENT G.</t>
  </si>
  <si>
    <t>407796556</t>
  </si>
  <si>
    <t>FONDATION JEROME LEJEUNE</t>
  </si>
  <si>
    <t>407798545</t>
  </si>
  <si>
    <t>SERVICES FORMULES NETTOYAGE</t>
  </si>
  <si>
    <t>407799915</t>
  </si>
  <si>
    <t>AJCL BATIMENT</t>
  </si>
  <si>
    <t>ZI SAINT ROCH LOT N 6</t>
  </si>
  <si>
    <t>LA CIMENTERIE</t>
  </si>
  <si>
    <t>407836949</t>
  </si>
  <si>
    <t>QIAGEN FRANCE SAS</t>
  </si>
  <si>
    <t>407841386</t>
  </si>
  <si>
    <t>AUTO ECOLE LA BRUYERE</t>
  </si>
  <si>
    <t>407841535</t>
  </si>
  <si>
    <t>VANILLE-CHOCOLAT-FLEURY</t>
  </si>
  <si>
    <t>407843267</t>
  </si>
  <si>
    <t>REITER TRANSPORT LOGISTIQUE</t>
  </si>
  <si>
    <t>407844588</t>
  </si>
  <si>
    <t>407864289</t>
  </si>
  <si>
    <t>HOTEL RELAIS SAINT SULPICE</t>
  </si>
  <si>
    <t>407866003</t>
  </si>
  <si>
    <t>PARCOLUX</t>
  </si>
  <si>
    <t>407867720</t>
  </si>
  <si>
    <t>407869353</t>
  </si>
  <si>
    <t>UNION DES ASSYRO-CHALDEENS DE FRANCE</t>
  </si>
  <si>
    <t>207/209</t>
  </si>
  <si>
    <t>407869429</t>
  </si>
  <si>
    <t>C.M.P BATIMENT</t>
  </si>
  <si>
    <t>407871961</t>
  </si>
  <si>
    <t>CHRIS MULTI SERVICES</t>
  </si>
  <si>
    <t>407874668</t>
  </si>
  <si>
    <t>PAPREC ENERGIES RESEAU INSERTION</t>
  </si>
  <si>
    <t>407878107</t>
  </si>
  <si>
    <t>SUEZ RV TRADING FRANCE</t>
  </si>
  <si>
    <t>407878420</t>
  </si>
  <si>
    <t>FEDERATION CENTRES SOCIAUX DE L'ESSONNE</t>
  </si>
  <si>
    <t>407879683</t>
  </si>
  <si>
    <t>EURL FERON</t>
  </si>
  <si>
    <t>407881994</t>
  </si>
  <si>
    <t>LUCERNYS</t>
  </si>
  <si>
    <t>407898030</t>
  </si>
  <si>
    <t>EMICA</t>
  </si>
  <si>
    <t>407898139</t>
  </si>
  <si>
    <t>LA LYRE BRIARDE</t>
  </si>
  <si>
    <t>407898188</t>
  </si>
  <si>
    <t>407899152</t>
  </si>
  <si>
    <t>SIRIUS PRODUCTIONS</t>
  </si>
  <si>
    <t>407899491</t>
  </si>
  <si>
    <t>407900109</t>
  </si>
  <si>
    <t>SELECT DECOR</t>
  </si>
  <si>
    <t>407907757</t>
  </si>
  <si>
    <t>BARNIER</t>
  </si>
  <si>
    <t>BAT D3 FRUILEG 304</t>
  </si>
  <si>
    <t>407908656</t>
  </si>
  <si>
    <t>C.PRODUCTIONS</t>
  </si>
  <si>
    <t>407910587</t>
  </si>
  <si>
    <t>ARPAJON ACCESSOIRES</t>
  </si>
  <si>
    <t>407913847</t>
  </si>
  <si>
    <t>PROSKAUER ROSE</t>
  </si>
  <si>
    <t>407915495</t>
  </si>
  <si>
    <t>TALENZ SOFIDEM PARIS</t>
  </si>
  <si>
    <t>407917111</t>
  </si>
  <si>
    <t>VERALTIS ASSET MANAGEMENT</t>
  </si>
  <si>
    <t>407930247</t>
  </si>
  <si>
    <t>CZC-BATEI SAS</t>
  </si>
  <si>
    <t>407932243</t>
  </si>
  <si>
    <t>407932854</t>
  </si>
  <si>
    <t>POBB/FLORIMPEX</t>
  </si>
  <si>
    <t>FLEURS 164</t>
  </si>
  <si>
    <t>407934603</t>
  </si>
  <si>
    <t>AARPI CASTALDI PARTNERS</t>
  </si>
  <si>
    <t>407934637</t>
  </si>
  <si>
    <t>STE PLV</t>
  </si>
  <si>
    <t>407935055</t>
  </si>
  <si>
    <t>MDL INTERNATIONAL</t>
  </si>
  <si>
    <t>407936772</t>
  </si>
  <si>
    <t>ANIMATION QUARTIERS RESSOURCES ET LOGIST</t>
  </si>
  <si>
    <t>407938687</t>
  </si>
  <si>
    <t>3 P I</t>
  </si>
  <si>
    <t>407938729</t>
  </si>
  <si>
    <t>SAGACE</t>
  </si>
  <si>
    <t>FERME DES FUSEES</t>
  </si>
  <si>
    <t>407940204</t>
  </si>
  <si>
    <t>TRANSPORTS THIERRY GEORGE</t>
  </si>
  <si>
    <t>407942036</t>
  </si>
  <si>
    <t>407945682</t>
  </si>
  <si>
    <t>SEMAFAURE</t>
  </si>
  <si>
    <t>407946037</t>
  </si>
  <si>
    <t>ALLEGRE PUERICULTURE</t>
  </si>
  <si>
    <t>407952233</t>
  </si>
  <si>
    <t>CLIMATISATION ASSISTANCE SERVICE</t>
  </si>
  <si>
    <t>407953298</t>
  </si>
  <si>
    <t>407957562</t>
  </si>
  <si>
    <t>DRIVING CENTER</t>
  </si>
  <si>
    <t>407985308</t>
  </si>
  <si>
    <t>BOUYGUES TRAVAUX PUBLICS</t>
  </si>
  <si>
    <t>407986074</t>
  </si>
  <si>
    <t>BOUYGUES BATIMENT INTERNATIONAL</t>
  </si>
  <si>
    <t>407988450</t>
  </si>
  <si>
    <t>INSTITUT D'ETUDES SUPERIEURES</t>
  </si>
  <si>
    <t>407991876</t>
  </si>
  <si>
    <t>A7 PROTECTION</t>
  </si>
  <si>
    <t>LES RIVES DE SEINE</t>
  </si>
  <si>
    <t>407993203</t>
  </si>
  <si>
    <t>STEPHANE LELIEVRE, ARNAUD GALIBER D'AUQUE ET ARNAUD DUBOIS, NOTAIRES ASSOCIES</t>
  </si>
  <si>
    <t>407996057</t>
  </si>
  <si>
    <t>FCBM</t>
  </si>
  <si>
    <t>N°11 AU 19</t>
  </si>
  <si>
    <t>407996552</t>
  </si>
  <si>
    <t>SOCIETE THIERRYPONTAINE D'AUTOMATISMES INDUSTRIELS</t>
  </si>
  <si>
    <t>408000545</t>
  </si>
  <si>
    <t>CHEZ GEORGES RESTAURATEUR</t>
  </si>
  <si>
    <t>408001170</t>
  </si>
  <si>
    <t>408012920</t>
  </si>
  <si>
    <t>LUKAS</t>
  </si>
  <si>
    <t>408014520</t>
  </si>
  <si>
    <t>DU SOL AU PLAFOND</t>
  </si>
  <si>
    <t>408015972</t>
  </si>
  <si>
    <t>MML CAPITAL FRANCE</t>
  </si>
  <si>
    <t>408016525</t>
  </si>
  <si>
    <t>KH PRIMEUR</t>
  </si>
  <si>
    <t>408017663</t>
  </si>
  <si>
    <t>LA BALUSTRADE</t>
  </si>
  <si>
    <t>408020782</t>
  </si>
  <si>
    <t>CABINET SONNET</t>
  </si>
  <si>
    <t>408022754</t>
  </si>
  <si>
    <t>PLESSIS BIENVENUE</t>
  </si>
  <si>
    <t>408023257</t>
  </si>
  <si>
    <t>AREA FORMATION</t>
  </si>
  <si>
    <t>408023356</t>
  </si>
  <si>
    <t>ORGANOTECHNIE</t>
  </si>
  <si>
    <t>408023398</t>
  </si>
  <si>
    <t>COMPUTACENTER NS</t>
  </si>
  <si>
    <t>408024016</t>
  </si>
  <si>
    <t>S J G F</t>
  </si>
  <si>
    <t>408024115</t>
  </si>
  <si>
    <t>TELEHOUSE INT CORPORATION EUROPE LIMITED</t>
  </si>
  <si>
    <t>408024719</t>
  </si>
  <si>
    <t>ATOS FRANCE</t>
  </si>
  <si>
    <t>408027357</t>
  </si>
  <si>
    <t>SOCIETE DE TOUTES LES COULEURS</t>
  </si>
  <si>
    <t>408027399</t>
  </si>
  <si>
    <t>C ALBUM</t>
  </si>
  <si>
    <t>408028215</t>
  </si>
  <si>
    <t>408038685</t>
  </si>
  <si>
    <t>GENERAL MERCHANTS FOIE GRAS PARTNERS</t>
  </si>
  <si>
    <t>CENTRA 305</t>
  </si>
  <si>
    <t>408050060</t>
  </si>
  <si>
    <t>AU PETIT BOUCHON</t>
  </si>
  <si>
    <t>408053809</t>
  </si>
  <si>
    <t>LAGARDERE INFLIGHT</t>
  </si>
  <si>
    <t>408058196</t>
  </si>
  <si>
    <t>FACILITY CONCEPT</t>
  </si>
  <si>
    <t>408059319</t>
  </si>
  <si>
    <t>ASSOCIATION COUP D'MAIN</t>
  </si>
  <si>
    <t>408061232</t>
  </si>
  <si>
    <t>DILITRANS</t>
  </si>
  <si>
    <t>408061646</t>
  </si>
  <si>
    <t>COPR SYNDIC SECOND 7 &amp; 9 RUE CURIAL</t>
  </si>
  <si>
    <t>408063436</t>
  </si>
  <si>
    <t>EIFFAGE CONSTRUCTION HABITAT</t>
  </si>
  <si>
    <t>408073609</t>
  </si>
  <si>
    <t>MPT MARBRIER PIERRE TAILLE</t>
  </si>
  <si>
    <t>408077469</t>
  </si>
  <si>
    <t>SOLS JEUX ENTRETIEN</t>
  </si>
  <si>
    <t>LE POSTE BLANC</t>
  </si>
  <si>
    <t>408082360</t>
  </si>
  <si>
    <t>A3TS ASS TRAITEM THERMIQU TRAITEM SURF</t>
  </si>
  <si>
    <t>408083715</t>
  </si>
  <si>
    <t>MASCULIN COIFFURE</t>
  </si>
  <si>
    <t>408088847</t>
  </si>
  <si>
    <t>L I L Y</t>
  </si>
  <si>
    <t>408091338</t>
  </si>
  <si>
    <t>BELLE FEUILLE D'OR</t>
  </si>
  <si>
    <t>408093433</t>
  </si>
  <si>
    <t>LE MIJANA</t>
  </si>
  <si>
    <t>408093631</t>
  </si>
  <si>
    <t>MAINTENANCE VEHICULES SUR SITE</t>
  </si>
  <si>
    <t>408094480</t>
  </si>
  <si>
    <t>408095610</t>
  </si>
  <si>
    <t>SARL DON PEPPONE</t>
  </si>
  <si>
    <t>408118586</t>
  </si>
  <si>
    <t>408120954</t>
  </si>
  <si>
    <t>LGM PRODUCTION</t>
  </si>
  <si>
    <t>408121788</t>
  </si>
  <si>
    <t>COLLECTIVITES CONSEILS</t>
  </si>
  <si>
    <t>408123040</t>
  </si>
  <si>
    <t>S T B M</t>
  </si>
  <si>
    <t>DES ECHAUDES</t>
  </si>
  <si>
    <t>408127082</t>
  </si>
  <si>
    <t>DUFERCO THIONVILLE</t>
  </si>
  <si>
    <t>408127942</t>
  </si>
  <si>
    <t>ASSO SYNDICALE LIBRE PASSY PLAZA</t>
  </si>
  <si>
    <t>408128320</t>
  </si>
  <si>
    <t>LES DISTRIBUTEURS ASSOCIES</t>
  </si>
  <si>
    <t>408130060</t>
  </si>
  <si>
    <t>TERNES ITALIA</t>
  </si>
  <si>
    <t>408130615</t>
  </si>
  <si>
    <t>MORANDINI</t>
  </si>
  <si>
    <t>408134773</t>
  </si>
  <si>
    <t>TRANSPORTS PIRES</t>
  </si>
  <si>
    <t>408137800</t>
  </si>
  <si>
    <t>GROUPE VENDOME</t>
  </si>
  <si>
    <t>408138469</t>
  </si>
  <si>
    <t>LES CAHIERS DE COLETTE</t>
  </si>
  <si>
    <t>408138923</t>
  </si>
  <si>
    <t>ASS CONSUL THERAPIE INDIVID FAMILIALE</t>
  </si>
  <si>
    <t>408140523</t>
  </si>
  <si>
    <t>HOTEL DE L'HORLOGE</t>
  </si>
  <si>
    <t>408155307</t>
  </si>
  <si>
    <t>BUROLAND CONSEIL</t>
  </si>
  <si>
    <t>408155562</t>
  </si>
  <si>
    <t>408156131</t>
  </si>
  <si>
    <t>LA PHOCEENNE DE COSMETIQUE SA</t>
  </si>
  <si>
    <t>408158442</t>
  </si>
  <si>
    <t>CR2C CONSTRUCTION - RENOVATION - COORDINATION DE CHANTIERS</t>
  </si>
  <si>
    <t>408160265</t>
  </si>
  <si>
    <t>PRO BAT CD</t>
  </si>
  <si>
    <t>408160372</t>
  </si>
  <si>
    <t>LE VOLANT DE JUVISY</t>
  </si>
  <si>
    <t>408164283</t>
  </si>
  <si>
    <t>MATHIEU SARL</t>
  </si>
  <si>
    <t>408164325</t>
  </si>
  <si>
    <t>ATELIER MUSICAL PARIS SEINE AMPS</t>
  </si>
  <si>
    <t>408164739</t>
  </si>
  <si>
    <t>DMP</t>
  </si>
  <si>
    <t>408165157</t>
  </si>
  <si>
    <t>LES ECHOS SOLUTIONS</t>
  </si>
  <si>
    <t>408168003</t>
  </si>
  <si>
    <t>ELIOR GROUP</t>
  </si>
  <si>
    <t>408169043</t>
  </si>
  <si>
    <t>CAPTRAIN FRANCE</t>
  </si>
  <si>
    <t>408175487</t>
  </si>
  <si>
    <t>DAG CLERC</t>
  </si>
  <si>
    <t>408181949</t>
  </si>
  <si>
    <t>CABLE EQUIPEMENTS</t>
  </si>
  <si>
    <t>408182111</t>
  </si>
  <si>
    <t>LE MARQUIS EVENT'S</t>
  </si>
  <si>
    <t>408182814</t>
  </si>
  <si>
    <t>ROYAUME DU PARFUM INTERNATIONAL</t>
  </si>
  <si>
    <t>408183051</t>
  </si>
  <si>
    <t>LB DEVELOPPEMENT</t>
  </si>
  <si>
    <t>408191591</t>
  </si>
  <si>
    <t>MANUMECA</t>
  </si>
  <si>
    <t>BP 49550</t>
  </si>
  <si>
    <t>408192649</t>
  </si>
  <si>
    <t>408194496</t>
  </si>
  <si>
    <t>SCM GROUPE MEDICAL LA FORET</t>
  </si>
  <si>
    <t>LE VAL D'ALBION</t>
  </si>
  <si>
    <t>408195188</t>
  </si>
  <si>
    <t>RELAIS LOUIS XIII</t>
  </si>
  <si>
    <t>408197002</t>
  </si>
  <si>
    <t>COSEBA</t>
  </si>
  <si>
    <t>408199719</t>
  </si>
  <si>
    <t>AVENIR CONSTRUCTION</t>
  </si>
  <si>
    <t>408199941</t>
  </si>
  <si>
    <t>ASSOCIATION LOI 1901 SPORTIVE RUSSE</t>
  </si>
  <si>
    <t>408208270</t>
  </si>
  <si>
    <t>408218816</t>
  </si>
  <si>
    <t>ASSOCIATION LA BOITE A SPECTACLES</t>
  </si>
  <si>
    <t>CHEZ MR GRIVOT</t>
  </si>
  <si>
    <t>408220366</t>
  </si>
  <si>
    <t>SOCIETE DE MAINTENANCE D AUTOMATISMES ET PORTES AUTOMATIQUES</t>
  </si>
  <si>
    <t>ZAE DES CHAMPS GUILLAUME</t>
  </si>
  <si>
    <t>408221208</t>
  </si>
  <si>
    <t>408221893</t>
  </si>
  <si>
    <t>CLUB SPORTIF BRETIGNY RUGBY</t>
  </si>
  <si>
    <t>STADE ROBERT DARRAN</t>
  </si>
  <si>
    <t>408222511</t>
  </si>
  <si>
    <t>LIBRAIRIE NORDEST</t>
  </si>
  <si>
    <t>408223238</t>
  </si>
  <si>
    <t>CABINET MEDICAL DES BATIGNOLLES</t>
  </si>
  <si>
    <t>408223626</t>
  </si>
  <si>
    <t>FAR CONSEIL</t>
  </si>
  <si>
    <t>408223998</t>
  </si>
  <si>
    <t>SOL MAJEUR</t>
  </si>
  <si>
    <t>408224574</t>
  </si>
  <si>
    <t>ENTREPRISE GENERALE DE CONSTRUCTION ET RENOVATION</t>
  </si>
  <si>
    <t>408228112</t>
  </si>
  <si>
    <t>F2AB AUDIT</t>
  </si>
  <si>
    <t>408228344</t>
  </si>
  <si>
    <t>MGTL INDUSTRIES</t>
  </si>
  <si>
    <t>408229235</t>
  </si>
  <si>
    <t>LA BRUXELLOISE</t>
  </si>
  <si>
    <t>408230027</t>
  </si>
  <si>
    <t>EDITIONS MARIO BOIS</t>
  </si>
  <si>
    <t>408231124</t>
  </si>
  <si>
    <t>LE BOUTON D'OR</t>
  </si>
  <si>
    <t>408231447</t>
  </si>
  <si>
    <t>A.M.T</t>
  </si>
  <si>
    <t>MONTAVAS</t>
  </si>
  <si>
    <t>408231785</t>
  </si>
  <si>
    <t>NEXT MANAGEMENT PARIS</t>
  </si>
  <si>
    <t>408235950</t>
  </si>
  <si>
    <t>PICTET LIFE INSURANCE ADVISORS (FRANCE)</t>
  </si>
  <si>
    <t>408237642</t>
  </si>
  <si>
    <t>MISS FISH</t>
  </si>
  <si>
    <t>CENTRA 303 BAT G5E</t>
  </si>
  <si>
    <t>408239515</t>
  </si>
  <si>
    <t>DERBY ALMA HOTEL</t>
  </si>
  <si>
    <t>408250710</t>
  </si>
  <si>
    <t>LAMALLE INGENIERIE</t>
  </si>
  <si>
    <t>408255271</t>
  </si>
  <si>
    <t>EST IMMOBILIER</t>
  </si>
  <si>
    <t>408258861</t>
  </si>
  <si>
    <t>ASS LAIQUE POUR PERSONNES HANDICAPEES</t>
  </si>
  <si>
    <t>408261337</t>
  </si>
  <si>
    <t>L'AUBERGE AVEYRONNAISE</t>
  </si>
  <si>
    <t>L'OUSTAL DES AVEYRONNAIS</t>
  </si>
  <si>
    <t>408267052</t>
  </si>
  <si>
    <t>408270122</t>
  </si>
  <si>
    <t>ACTUEL FLORS</t>
  </si>
  <si>
    <t>408270551</t>
  </si>
  <si>
    <t>LE TERRAIN</t>
  </si>
  <si>
    <t>408272375</t>
  </si>
  <si>
    <t>PIERRE HENRI SCACCHI ET ASSOCIES</t>
  </si>
  <si>
    <t>408294874</t>
  </si>
  <si>
    <t>C2R NOVEO</t>
  </si>
  <si>
    <t>408295012</t>
  </si>
  <si>
    <t>ENGLOBE FRANCE</t>
  </si>
  <si>
    <t>ECOSITE DE VERT-LE-GRAND</t>
  </si>
  <si>
    <t>CHE DE BRASEUX</t>
  </si>
  <si>
    <t>408297786</t>
  </si>
  <si>
    <t>BELBEOC'H 78</t>
  </si>
  <si>
    <t>DES HAUTS REPOSOIRS</t>
  </si>
  <si>
    <t>408300895</t>
  </si>
  <si>
    <t>CCIAL EUROMARCHE</t>
  </si>
  <si>
    <t>408300911</t>
  </si>
  <si>
    <t>SARL DE SMET</t>
  </si>
  <si>
    <t>DE MESNIL GIRAULT</t>
  </si>
  <si>
    <t>408301125</t>
  </si>
  <si>
    <t>INSTITUT FRANCOIS MITTERRAND</t>
  </si>
  <si>
    <t>408301992</t>
  </si>
  <si>
    <t>SOS OXYGENE ILE DE FRANCE NORD</t>
  </si>
  <si>
    <t>408302610</t>
  </si>
  <si>
    <t>RINCK INTERIEURS</t>
  </si>
  <si>
    <t>408302651</t>
  </si>
  <si>
    <t>ECO MONTREUIL</t>
  </si>
  <si>
    <t>408307114</t>
  </si>
  <si>
    <t>S T E F A</t>
  </si>
  <si>
    <t>PL ANITA CONTI LOT N 180</t>
  </si>
  <si>
    <t>408309276</t>
  </si>
  <si>
    <t>TROUILLET PARTENAIRES</t>
  </si>
  <si>
    <t>408310498</t>
  </si>
  <si>
    <t>HOTELIERE SAINT JACQUES</t>
  </si>
  <si>
    <t>408310720</t>
  </si>
  <si>
    <t>BMM DEVELOPPEMENT</t>
  </si>
  <si>
    <t>408331908</t>
  </si>
  <si>
    <t>JEFCA MUSIQUE SARL</t>
  </si>
  <si>
    <t>408334597</t>
  </si>
  <si>
    <t>GOMES RENOVATION PERE &amp; FILS</t>
  </si>
  <si>
    <t>408336659</t>
  </si>
  <si>
    <t>RAYZ 7</t>
  </si>
  <si>
    <t>408339018</t>
  </si>
  <si>
    <t>ORAPLUS MAGASINS</t>
  </si>
  <si>
    <t>408339398</t>
  </si>
  <si>
    <t>DISTRIBUTION PARISIENNE GAZ ALIMENTAIRE</t>
  </si>
  <si>
    <t>408342392</t>
  </si>
  <si>
    <t>408342616</t>
  </si>
  <si>
    <t>IPSEN INNOVATION</t>
  </si>
  <si>
    <t>ZONE INDUSTRIELLE DE COURTABOEUF</t>
  </si>
  <si>
    <t>408343192</t>
  </si>
  <si>
    <t>ASSOCIATION CLUB KINERET</t>
  </si>
  <si>
    <t>408343283</t>
  </si>
  <si>
    <t>JGS DECORATION</t>
  </si>
  <si>
    <t>408344547</t>
  </si>
  <si>
    <t>HELIUM 7</t>
  </si>
  <si>
    <t>408344661</t>
  </si>
  <si>
    <t>408363174</t>
  </si>
  <si>
    <t>LABORATOIRE CENTRAL INDUSTRIE ELECTRIQUE</t>
  </si>
  <si>
    <t>408368447</t>
  </si>
  <si>
    <t>ASS CONSERVATOIRE DE MUSIQUE DE DANSE ET</t>
  </si>
  <si>
    <t>COMPLEXE DE LA PRAIRIE</t>
  </si>
  <si>
    <t>408372795</t>
  </si>
  <si>
    <t>STUDIO DAGUERRE</t>
  </si>
  <si>
    <t>408375020</t>
  </si>
  <si>
    <t>PARIS EST IMMOBILIER</t>
  </si>
  <si>
    <t>408375095</t>
  </si>
  <si>
    <t>STRATEGIK &amp; NUMERIK</t>
  </si>
  <si>
    <t>408375384</t>
  </si>
  <si>
    <t>GROUPEMENT NATIONAL DES PROFESSIONNELS DE LA SECURITE</t>
  </si>
  <si>
    <t>408375731</t>
  </si>
  <si>
    <t>FLP SERVICES</t>
  </si>
  <si>
    <t>408393346</t>
  </si>
  <si>
    <t>RIRI FRANCE</t>
  </si>
  <si>
    <t>408394732</t>
  </si>
  <si>
    <t>BJL LABORATOIRES</t>
  </si>
  <si>
    <t>ZA LE POSTILLON DES BRUYERES</t>
  </si>
  <si>
    <t>408403293</t>
  </si>
  <si>
    <t>408403582</t>
  </si>
  <si>
    <t>COMPAGNIE DES CONTRAIRES</t>
  </si>
  <si>
    <t>408403632</t>
  </si>
  <si>
    <t>MARTINET THIBAULT ENTREPRISE</t>
  </si>
  <si>
    <t>408403640</t>
  </si>
  <si>
    <t>LIBRAIRIE SAINT GERMAIN LAFAYETTE</t>
  </si>
  <si>
    <t>408405231</t>
  </si>
  <si>
    <t>SIEGEC GROUPES ELECTROGENES</t>
  </si>
  <si>
    <t>408411015</t>
  </si>
  <si>
    <t>408411726</t>
  </si>
  <si>
    <t>CHOCOLATERIE BISCUITERIE LARNICOL MOF</t>
  </si>
  <si>
    <t>408412872</t>
  </si>
  <si>
    <t>CAPEFI</t>
  </si>
  <si>
    <t>408414332</t>
  </si>
  <si>
    <t>CONSULTANTS ASSOCIES EUROPEENS</t>
  </si>
  <si>
    <t>408416501</t>
  </si>
  <si>
    <t>ST2R</t>
  </si>
  <si>
    <t>408418077</t>
  </si>
  <si>
    <t>UFOLEP VAL D'OISE</t>
  </si>
  <si>
    <t>408420628</t>
  </si>
  <si>
    <t>ZI ST NICOLAS</t>
  </si>
  <si>
    <t>CENTRE CIAL STOC</t>
  </si>
  <si>
    <t>408422525</t>
  </si>
  <si>
    <t>BTP CONSULTANTS</t>
  </si>
  <si>
    <t>408422616</t>
  </si>
  <si>
    <t>LES CHANTS DE LAMES</t>
  </si>
  <si>
    <t>C/ MME JOUSSE</t>
  </si>
  <si>
    <t>408426070</t>
  </si>
  <si>
    <t>BOLZONI SARL</t>
  </si>
  <si>
    <t>ZA DE LA BUTTE</t>
  </si>
  <si>
    <t>408428548</t>
  </si>
  <si>
    <t>ICMS</t>
  </si>
  <si>
    <t>408429314</t>
  </si>
  <si>
    <t>C.A. GESGLASS</t>
  </si>
  <si>
    <t>408429660</t>
  </si>
  <si>
    <t>SELARL DES DEUX PALAIS</t>
  </si>
  <si>
    <t>408431542</t>
  </si>
  <si>
    <t>PLOMBERIE ELECTRICITE CHAUFFAGE COUVERT</t>
  </si>
  <si>
    <t>408433001</t>
  </si>
  <si>
    <t>HAIR ISSY</t>
  </si>
  <si>
    <t>408434140</t>
  </si>
  <si>
    <t>RESTAURANT LAURENT TROCHAIN</t>
  </si>
  <si>
    <t>408453926</t>
  </si>
  <si>
    <t>AMG SERVICES</t>
  </si>
  <si>
    <t>408454114</t>
  </si>
  <si>
    <t>AMBULANCES DE L'OUEST</t>
  </si>
  <si>
    <t>MR DIABY</t>
  </si>
  <si>
    <t>408455103</t>
  </si>
  <si>
    <t>HOTEL PARIS LA DEFENSE PUTEAUX</t>
  </si>
  <si>
    <t>408457299</t>
  </si>
  <si>
    <t>ASSOCIATION HOPITAL FOCH</t>
  </si>
  <si>
    <t>408457521</t>
  </si>
  <si>
    <t>COMPTOIR DE SABLONVILLE EPICES RIZ</t>
  </si>
  <si>
    <t>408459246</t>
  </si>
  <si>
    <t>408459402</t>
  </si>
  <si>
    <t>SODIAMPERE</t>
  </si>
  <si>
    <t>ET 124 126 AV DE WAGRAM</t>
  </si>
  <si>
    <t>408461119</t>
  </si>
  <si>
    <t>BELTOISE EVOLUTION</t>
  </si>
  <si>
    <t>408463107</t>
  </si>
  <si>
    <t>SOCIETE HOTELIERE DU PLATEAU D AVRON EN ABREGE SHPA</t>
  </si>
  <si>
    <t>ZA LA GARENNE</t>
  </si>
  <si>
    <t>408465391</t>
  </si>
  <si>
    <t>408466001</t>
  </si>
  <si>
    <t>ELECTRO-CABLINE</t>
  </si>
  <si>
    <t>408467322</t>
  </si>
  <si>
    <t>408471183</t>
  </si>
  <si>
    <t>LES BATISSEURS DE MEMOIRE</t>
  </si>
  <si>
    <t>408471423</t>
  </si>
  <si>
    <t>408471548</t>
  </si>
  <si>
    <t>BRICO SILVER</t>
  </si>
  <si>
    <t>408472116</t>
  </si>
  <si>
    <t>ANGLAIS @ PARIS REIMS ORLEANS</t>
  </si>
  <si>
    <t>408472611</t>
  </si>
  <si>
    <t>CAPITAL ETUDE ET TRANSACTIONS IMMOBILIERES-ASSURANCES</t>
  </si>
  <si>
    <t>408472751</t>
  </si>
  <si>
    <t>SYSTEMES ET TECHNOLOGIES IDENTIFICATION</t>
  </si>
  <si>
    <t>LE TRISALYS ZAC DES FRICHES</t>
  </si>
  <si>
    <t>408474377</t>
  </si>
  <si>
    <t>OLYMPIC DE SAINT OUEN</t>
  </si>
  <si>
    <t>408478972</t>
  </si>
  <si>
    <t>MARC LEMERCIER</t>
  </si>
  <si>
    <t>ESCALIER A / 1ER ETAGE</t>
  </si>
  <si>
    <t>408483840</t>
  </si>
  <si>
    <t>M3S VIDEO SERVICES</t>
  </si>
  <si>
    <t>PC ACTIV LA VERRIERE GARE BAT COLBERT</t>
  </si>
  <si>
    <t>408483865</t>
  </si>
  <si>
    <t>PANASONIC AVIONICS CORPORATION</t>
  </si>
  <si>
    <t>AEROGARE 2 CP 30368 MITRY MORY</t>
  </si>
  <si>
    <t>408484913</t>
  </si>
  <si>
    <t>PROMATTEX</t>
  </si>
  <si>
    <t>25-35</t>
  </si>
  <si>
    <t>408485274</t>
  </si>
  <si>
    <t>IFRAH FINANCE</t>
  </si>
  <si>
    <t>408485423</t>
  </si>
  <si>
    <t>CTRE DE DIALYSE GEORGES LAURE</t>
  </si>
  <si>
    <t>408486272</t>
  </si>
  <si>
    <t>E.T.M.B. ENTREPRISE MENUISERIE BATIMENT</t>
  </si>
  <si>
    <t>408486793</t>
  </si>
  <si>
    <t>CHAPITEAUX CUELLAR</t>
  </si>
  <si>
    <t>408488997</t>
  </si>
  <si>
    <t>DE LA BUTTE BRACHET</t>
  </si>
  <si>
    <t>408492023</t>
  </si>
  <si>
    <t>SHIBA'S FRANCE</t>
  </si>
  <si>
    <t>408492502</t>
  </si>
  <si>
    <t>PURE TRADE</t>
  </si>
  <si>
    <t>408492825</t>
  </si>
  <si>
    <t>PROCESS COM</t>
  </si>
  <si>
    <t>408493054</t>
  </si>
  <si>
    <t>ECOLE DE CONDUITE TURQUOISE</t>
  </si>
  <si>
    <t>408493534</t>
  </si>
  <si>
    <t>PARTNER PLUS</t>
  </si>
  <si>
    <t>N° 9-11</t>
  </si>
  <si>
    <t>408494490</t>
  </si>
  <si>
    <t>408494649</t>
  </si>
  <si>
    <t>XPERTEAM</t>
  </si>
  <si>
    <t>408495463</t>
  </si>
  <si>
    <t>FOUNTI AGADIR</t>
  </si>
  <si>
    <t>408495893</t>
  </si>
  <si>
    <t>CJ SECURITE PRIVEE</t>
  </si>
  <si>
    <t>408496339</t>
  </si>
  <si>
    <t>408496529</t>
  </si>
  <si>
    <t>AM'TECH MEDICAL</t>
  </si>
  <si>
    <t>408499812</t>
  </si>
  <si>
    <t>CARIA</t>
  </si>
  <si>
    <t>408503985</t>
  </si>
  <si>
    <t>AZAPRIM</t>
  </si>
  <si>
    <t>408504702</t>
  </si>
  <si>
    <t>STUDIO CERAMIQUE</t>
  </si>
  <si>
    <t>408506343</t>
  </si>
  <si>
    <t>408506913</t>
  </si>
  <si>
    <t>CO.DE.BATI</t>
  </si>
  <si>
    <t>408508893</t>
  </si>
  <si>
    <t>CERCLE BOLIVAR</t>
  </si>
  <si>
    <t>408509057</t>
  </si>
  <si>
    <t>PARC DEPARTEMENTAL</t>
  </si>
  <si>
    <t>ILE ST GERMAIN</t>
  </si>
  <si>
    <t>408510097</t>
  </si>
  <si>
    <t>I'MEDIA TELEVISION</t>
  </si>
  <si>
    <t>408511228</t>
  </si>
  <si>
    <t>BUILDING SOLUTIONS</t>
  </si>
  <si>
    <t>408512861</t>
  </si>
  <si>
    <t>PC PAL</t>
  </si>
  <si>
    <t>DE LA CREUSE VOIE</t>
  </si>
  <si>
    <t>408512978</t>
  </si>
  <si>
    <t>408514560</t>
  </si>
  <si>
    <t>EDBER</t>
  </si>
  <si>
    <t>408515963</t>
  </si>
  <si>
    <t>LE PAVE DE VERSAILLES</t>
  </si>
  <si>
    <t>408518785</t>
  </si>
  <si>
    <t>EG  LABO - LABORATOIRES EUROGENERIC</t>
  </si>
  <si>
    <t>408519148</t>
  </si>
  <si>
    <t>SOCIETE LA PORTE DE MONTMARTRE</t>
  </si>
  <si>
    <t>408523355</t>
  </si>
  <si>
    <t>SCP HYEST ET ASSOCIES</t>
  </si>
  <si>
    <t>408523868</t>
  </si>
  <si>
    <t>CABINET J L B</t>
  </si>
  <si>
    <t>408525632</t>
  </si>
  <si>
    <t>LOGAL SYSTEMES</t>
  </si>
  <si>
    <t>408528818</t>
  </si>
  <si>
    <t>AGENGE SERVICES IMMOB OBERKAMPF</t>
  </si>
  <si>
    <t>408529204</t>
  </si>
  <si>
    <t>408533396</t>
  </si>
  <si>
    <t>TIBET SARL</t>
  </si>
  <si>
    <t>408537249</t>
  </si>
  <si>
    <t>MEDLINE INTERNATIONAL FRANCE SAS</t>
  </si>
  <si>
    <t>PARC D AFFAIRES LE VAL SAINT QUENTIN</t>
  </si>
  <si>
    <t>408537355</t>
  </si>
  <si>
    <t>I.D. ELEC</t>
  </si>
  <si>
    <t>408538148</t>
  </si>
  <si>
    <t>C B ETUDES ET REALISATIONS</t>
  </si>
  <si>
    <t>LOTISSEMENT ZI DES MARAIS</t>
  </si>
  <si>
    <t>RUE DES OSIERS</t>
  </si>
  <si>
    <t>408546083</t>
  </si>
  <si>
    <t>2A VOYAGES</t>
  </si>
  <si>
    <t>408546091</t>
  </si>
  <si>
    <t>PROJET'BATI</t>
  </si>
  <si>
    <t>408546398</t>
  </si>
  <si>
    <t>TERSEDIA</t>
  </si>
  <si>
    <t>408547255</t>
  </si>
  <si>
    <t>OGEC DE SAINT EXUPERY</t>
  </si>
  <si>
    <t>408547487</t>
  </si>
  <si>
    <t>ALIAS NETWORK TECHNOLOGIES</t>
  </si>
  <si>
    <t>408547669</t>
  </si>
  <si>
    <t>SPACECODE</t>
  </si>
  <si>
    <t>408547933</t>
  </si>
  <si>
    <t>L ATELIER DCHP</t>
  </si>
  <si>
    <t>408548196</t>
  </si>
  <si>
    <t>GARAGE MINET ET FILS</t>
  </si>
  <si>
    <t>408548386</t>
  </si>
  <si>
    <t>EGF ET SMP</t>
  </si>
  <si>
    <t>8-10-59 RUE SAINT ANTOINE</t>
  </si>
  <si>
    <t>408554814</t>
  </si>
  <si>
    <t>SCM CENTRE MEDICAL BELLE EPINE</t>
  </si>
  <si>
    <t>408554855</t>
  </si>
  <si>
    <t>408556017</t>
  </si>
  <si>
    <t>DAME BLANCHE.LOT 1001</t>
  </si>
  <si>
    <t>408557189</t>
  </si>
  <si>
    <t>CHEVALIER PERE ET FILLE</t>
  </si>
  <si>
    <t>408558419</t>
  </si>
  <si>
    <t>CONSERV EUROP ECRITURE AUDIOVISUELLE</t>
  </si>
  <si>
    <t>408559458</t>
  </si>
  <si>
    <t>PHARMACIE AREND</t>
  </si>
  <si>
    <t>CTRE COM COMMAND TEMPLIERS</t>
  </si>
  <si>
    <t>408560209</t>
  </si>
  <si>
    <t>ANIMA'FAC</t>
  </si>
  <si>
    <t>408561652</t>
  </si>
  <si>
    <t>NHS</t>
  </si>
  <si>
    <t>408563781</t>
  </si>
  <si>
    <t>CPF DEPANNAGE</t>
  </si>
  <si>
    <t>408564573</t>
  </si>
  <si>
    <t>INVESTISSEMENT &amp; CONSEIL</t>
  </si>
  <si>
    <t>408566701</t>
  </si>
  <si>
    <t>ROUX OEUVRE MAITRISE</t>
  </si>
  <si>
    <t>408566750</t>
  </si>
  <si>
    <t>FONTENAY DISTRIB</t>
  </si>
  <si>
    <t>82-90-13 15 RUE FABRE D EGLANTINE ET</t>
  </si>
  <si>
    <t>408567428</t>
  </si>
  <si>
    <t>QUALIFICATION DES ENTREPRISES DE SERVICES RESPONSABLES</t>
  </si>
  <si>
    <t>408567725</t>
  </si>
  <si>
    <t>ICONE GRAPHIC</t>
  </si>
  <si>
    <t>408568681</t>
  </si>
  <si>
    <t>BAT B3 RUE BASSE</t>
  </si>
  <si>
    <t>408571610</t>
  </si>
  <si>
    <t>ASS DE LA PRELATURE DE L'OPUS DEI</t>
  </si>
  <si>
    <t>408572485</t>
  </si>
  <si>
    <t>DE ROMANGIS</t>
  </si>
  <si>
    <t>408577849</t>
  </si>
  <si>
    <t>ERGELEC SERVICE</t>
  </si>
  <si>
    <t>408578748</t>
  </si>
  <si>
    <t>SCM A.S CHIRURGIE</t>
  </si>
  <si>
    <t>408579092</t>
  </si>
  <si>
    <t>LUMAGE</t>
  </si>
  <si>
    <t>408579829</t>
  </si>
  <si>
    <t>AMBROISE</t>
  </si>
  <si>
    <t>408583698</t>
  </si>
  <si>
    <t>PIERRE CATTIER</t>
  </si>
  <si>
    <t>408585008</t>
  </si>
  <si>
    <t>INTELLIMIND</t>
  </si>
  <si>
    <t>408590693</t>
  </si>
  <si>
    <t>PONTHIECOIFF</t>
  </si>
  <si>
    <t>RESIDENCE LES BASTIDES</t>
  </si>
  <si>
    <t>408591568</t>
  </si>
  <si>
    <t>S.A.D.E.L.</t>
  </si>
  <si>
    <t>408593564</t>
  </si>
  <si>
    <t>408594356</t>
  </si>
  <si>
    <t>SANTILLY SERVICE FUNERAIRE</t>
  </si>
  <si>
    <t>408595783</t>
  </si>
  <si>
    <t>ARCALES IMMOBILIER</t>
  </si>
  <si>
    <t>408595981</t>
  </si>
  <si>
    <t>SCM M.P.</t>
  </si>
  <si>
    <t>408598043</t>
  </si>
  <si>
    <t>LE TRAITEUR DES BOUCLES DE SEINE</t>
  </si>
  <si>
    <t>IMMEUB PARISPACE I</t>
  </si>
  <si>
    <t>408598985</t>
  </si>
  <si>
    <t>MEGAWAG</t>
  </si>
  <si>
    <t>408599074</t>
  </si>
  <si>
    <t>PROGERIS</t>
  </si>
  <si>
    <t>408599652</t>
  </si>
  <si>
    <t>METALLERIE ET AERAULISME</t>
  </si>
  <si>
    <t>408602639</t>
  </si>
  <si>
    <t>SUMI AGRO FRANCE</t>
  </si>
  <si>
    <t>408603231</t>
  </si>
  <si>
    <t>SARL BASSES TENSIONS APPLIQUEES</t>
  </si>
  <si>
    <t>408604304</t>
  </si>
  <si>
    <t>CARROSSERIE GILLES</t>
  </si>
  <si>
    <t>408604841</t>
  </si>
  <si>
    <t>AGENCEMENT PEINTURE RAVALEMENT REVETEMEN</t>
  </si>
  <si>
    <t>408605251</t>
  </si>
  <si>
    <t>ASSOC CENTRE ALPHA CHOISY</t>
  </si>
  <si>
    <t>408611002</t>
  </si>
  <si>
    <t>SARL KOKONOR</t>
  </si>
  <si>
    <t>408616175</t>
  </si>
  <si>
    <t>PLANET 7</t>
  </si>
  <si>
    <t>408622819</t>
  </si>
  <si>
    <t>LA MAISON DE LA PIZZA ALICE</t>
  </si>
  <si>
    <t>408625184</t>
  </si>
  <si>
    <t>408625465</t>
  </si>
  <si>
    <t>HALL NET</t>
  </si>
  <si>
    <t>408625606</t>
  </si>
  <si>
    <t>PAGEL SAS</t>
  </si>
  <si>
    <t>408627354</t>
  </si>
  <si>
    <t>GOODMAN FRANCE</t>
  </si>
  <si>
    <t>408632776</t>
  </si>
  <si>
    <t>ELM ENTREPRISE GENERALE DE BATIMENT</t>
  </si>
  <si>
    <t>408633733</t>
  </si>
  <si>
    <t>PATRICK JEAN PEINTURE</t>
  </si>
  <si>
    <t>408634087</t>
  </si>
  <si>
    <t>408637817</t>
  </si>
  <si>
    <t>408638120</t>
  </si>
  <si>
    <t>SCINTIGRAPHIE PARIS NORD</t>
  </si>
  <si>
    <t>408642064</t>
  </si>
  <si>
    <t>DANIGAL</t>
  </si>
  <si>
    <t>408642619</t>
  </si>
  <si>
    <t>OMEGA XXI</t>
  </si>
  <si>
    <t>408642940</t>
  </si>
  <si>
    <t>BENJAMIN FRANKLIN CAPITAL</t>
  </si>
  <si>
    <t>408644755</t>
  </si>
  <si>
    <t>408645505</t>
  </si>
  <si>
    <t>ISIS LOGICIELS ET SYSTEMES</t>
  </si>
  <si>
    <t>408646008</t>
  </si>
  <si>
    <t>ACCUEIL GOUTTE D'OR</t>
  </si>
  <si>
    <t>408649077</t>
  </si>
  <si>
    <t>ENTENTE SPORTIVE ETANG SAINT NOM</t>
  </si>
  <si>
    <t>408651552</t>
  </si>
  <si>
    <t>DARA</t>
  </si>
  <si>
    <t>408651982</t>
  </si>
  <si>
    <t>MOLOKO</t>
  </si>
  <si>
    <t>408652055</t>
  </si>
  <si>
    <t>SOC EXPL HOTELIERE DES VIGNES</t>
  </si>
  <si>
    <t>ROND POINT DE L'ESPLANADE</t>
  </si>
  <si>
    <t>408659647</t>
  </si>
  <si>
    <t>ESPACE DES 3 QUARTIERS</t>
  </si>
  <si>
    <t>408659886</t>
  </si>
  <si>
    <t>GESTIONS PARTICIPATIONS ETUDES</t>
  </si>
  <si>
    <t>408660017</t>
  </si>
  <si>
    <t>AMBULANCES DUVERNEIX</t>
  </si>
  <si>
    <t>408660157</t>
  </si>
  <si>
    <t>SARL  CAR SYSTEM</t>
  </si>
  <si>
    <t>408660595</t>
  </si>
  <si>
    <t>DOMUSVI DOMICILE</t>
  </si>
  <si>
    <t>408662336</t>
  </si>
  <si>
    <t>ESPADON DE BRETIGNY</t>
  </si>
  <si>
    <t>408675247</t>
  </si>
  <si>
    <t>ASS CONVERGENCES EMPLOI CERGY</t>
  </si>
  <si>
    <t>408677268</t>
  </si>
  <si>
    <t>MOUVEMENT CHRETIEN DES RETRAITES</t>
  </si>
  <si>
    <t>408683274</t>
  </si>
  <si>
    <t>AGENCE DU THEATRE</t>
  </si>
  <si>
    <t>408684082</t>
  </si>
  <si>
    <t>ASS POUR FORMATION BIOCHIMIE ET BIOLOGIE</t>
  </si>
  <si>
    <t>408684389</t>
  </si>
  <si>
    <t>EN PERSONNE</t>
  </si>
  <si>
    <t>408685188</t>
  </si>
  <si>
    <t>FBG 22-11</t>
  </si>
  <si>
    <t>408686046</t>
  </si>
  <si>
    <t>FEDERATION NATIONALE ASSOC TUTELAIRES</t>
  </si>
  <si>
    <t>408689412</t>
  </si>
  <si>
    <t>PARAMONTI</t>
  </si>
  <si>
    <t>408690063</t>
  </si>
  <si>
    <t>MARGARET HOWELL FRANCE SARL</t>
  </si>
  <si>
    <t>408690170</t>
  </si>
  <si>
    <t>TRAD'INVEST</t>
  </si>
  <si>
    <t>408693810</t>
  </si>
  <si>
    <t>BADI</t>
  </si>
  <si>
    <t>408694214</t>
  </si>
  <si>
    <t>ASS AIDE A L'INSERTION PROFESSIONNELLE</t>
  </si>
  <si>
    <t>408694693</t>
  </si>
  <si>
    <t>CIE DU MESSAGE COMEDIENS DES PTT</t>
  </si>
  <si>
    <t>408696201</t>
  </si>
  <si>
    <t>408700706</t>
  </si>
  <si>
    <t>408701340</t>
  </si>
  <si>
    <t>408702157</t>
  </si>
  <si>
    <t>408710721</t>
  </si>
  <si>
    <t>ETS PRETO</t>
  </si>
  <si>
    <t>408712024</t>
  </si>
  <si>
    <t>QUINTARD PAYSAGE</t>
  </si>
  <si>
    <t>408713063</t>
  </si>
  <si>
    <t>AREMEDIA</t>
  </si>
  <si>
    <t>408713410</t>
  </si>
  <si>
    <t>CAP 104</t>
  </si>
  <si>
    <t>3 AVENUE GALLIENI ET</t>
  </si>
  <si>
    <t>408715050</t>
  </si>
  <si>
    <t>EURL PANEX PRODUCT</t>
  </si>
  <si>
    <t>DE L' ANCIENNE GARE</t>
  </si>
  <si>
    <t>408715456</t>
  </si>
  <si>
    <t>MONARCH BEVERAGES PARIS</t>
  </si>
  <si>
    <t>408718872</t>
  </si>
  <si>
    <t>ILES &amp; VOYAGES</t>
  </si>
  <si>
    <t>408720282</t>
  </si>
  <si>
    <t>FRESENIUS VIAL</t>
  </si>
  <si>
    <t>BATIMENT D5 PARC D'ACTIVITES MEDICIS</t>
  </si>
  <si>
    <t>408725018</t>
  </si>
  <si>
    <t>SOCIETE CIVILE DE L'ECURIE DE MEAUTRY</t>
  </si>
  <si>
    <t>408727378</t>
  </si>
  <si>
    <t>PARISIM</t>
  </si>
  <si>
    <t>408728855</t>
  </si>
  <si>
    <t>408730554</t>
  </si>
  <si>
    <t>MARKHBEIN</t>
  </si>
  <si>
    <t>408737658</t>
  </si>
  <si>
    <t>CHAMBOURCY FOOD</t>
  </si>
  <si>
    <t>408737666</t>
  </si>
  <si>
    <t>SAINT THIBAULT FOOD</t>
  </si>
  <si>
    <t>D 418</t>
  </si>
  <si>
    <t>408743177</t>
  </si>
  <si>
    <t>CDARS RADIO COURTOISIE</t>
  </si>
  <si>
    <t>408743656</t>
  </si>
  <si>
    <t>ASS COMMUNAUTE VIE CHRETIENNE</t>
  </si>
  <si>
    <t>408744654</t>
  </si>
  <si>
    <t>CYC 17</t>
  </si>
  <si>
    <t>ENTREE PRINCIPALE</t>
  </si>
  <si>
    <t>408746915</t>
  </si>
  <si>
    <t>GROUPE D'ENSEIGN SUP EST PARISIEN</t>
  </si>
  <si>
    <t>408747368</t>
  </si>
  <si>
    <t>APCO WORLDWIDE</t>
  </si>
  <si>
    <t>408751501</t>
  </si>
  <si>
    <t>STARSEM SA</t>
  </si>
  <si>
    <t>408751709</t>
  </si>
  <si>
    <t>A.V.L.IMMOBILIER</t>
  </si>
  <si>
    <t>408753184</t>
  </si>
  <si>
    <t>ALTIMONDE VOYAGES</t>
  </si>
  <si>
    <t>408753622</t>
  </si>
  <si>
    <t>MICRO EPSILON FRANCE SARL</t>
  </si>
  <si>
    <t>STRATEGY CENTER (14-16)</t>
  </si>
  <si>
    <t>408753754</t>
  </si>
  <si>
    <t>KORIAN FLORIAN CARNOT</t>
  </si>
  <si>
    <t>408754596</t>
  </si>
  <si>
    <t>SARL LUTECE AMBULANCES</t>
  </si>
  <si>
    <t>408754711</t>
  </si>
  <si>
    <t>SGBTU</t>
  </si>
  <si>
    <t>408755965</t>
  </si>
  <si>
    <t>MCP BATIMENT</t>
  </si>
  <si>
    <t>408756575</t>
  </si>
  <si>
    <t>408760130</t>
  </si>
  <si>
    <t>EURIS HEALTH CLOUD</t>
  </si>
  <si>
    <t>408765014</t>
  </si>
  <si>
    <t>MAZHAR-KHAN</t>
  </si>
  <si>
    <t>408765121</t>
  </si>
  <si>
    <t>408766434</t>
  </si>
  <si>
    <t>C D P</t>
  </si>
  <si>
    <t>PARC DE L'ATLANTIQUE COURTABOEUF</t>
  </si>
  <si>
    <t>408771863</t>
  </si>
  <si>
    <t>ANGEL AMBULANCES SARL</t>
  </si>
  <si>
    <t>408772101</t>
  </si>
  <si>
    <t>EURODIF</t>
  </si>
  <si>
    <t>(2-2B)-25 27 AV DE SAINT CLOUD</t>
  </si>
  <si>
    <t>408772960</t>
  </si>
  <si>
    <t>GROUPE CYBERTEK</t>
  </si>
  <si>
    <t>408776714</t>
  </si>
  <si>
    <t>BOULANGERIE SAINT SATURNIN</t>
  </si>
  <si>
    <t>408776789</t>
  </si>
  <si>
    <t>INSTITUT PYRENE</t>
  </si>
  <si>
    <t>408781771</t>
  </si>
  <si>
    <t>STRATEGE FINANCE SA</t>
  </si>
  <si>
    <t>408783678</t>
  </si>
  <si>
    <t>INFO PRESSE</t>
  </si>
  <si>
    <t>408784106</t>
  </si>
  <si>
    <t>URGENCE JEUNES</t>
  </si>
  <si>
    <t>408785806</t>
  </si>
  <si>
    <t>ANGES DE LA TERRE</t>
  </si>
  <si>
    <t>408786242</t>
  </si>
  <si>
    <t>SARL BOULANGERIE DU PARC</t>
  </si>
  <si>
    <t>408787232</t>
  </si>
  <si>
    <t>PLANTRONICS BV</t>
  </si>
  <si>
    <t>40 QUAI JEAN COMPAGNON</t>
  </si>
  <si>
    <t>408788248</t>
  </si>
  <si>
    <t>DES GROUETTES ZA LES GROUETTES</t>
  </si>
  <si>
    <t>408788362</t>
  </si>
  <si>
    <t>LES GATINES SARL</t>
  </si>
  <si>
    <t>408789709</t>
  </si>
  <si>
    <t>KIOSQUE 353003 RELAY MODULE KZP</t>
  </si>
  <si>
    <t>408790459</t>
  </si>
  <si>
    <t>LES FILMS DU 24</t>
  </si>
  <si>
    <t>408790608</t>
  </si>
  <si>
    <t>BOURSE DIRECT</t>
  </si>
  <si>
    <t>408819241</t>
  </si>
  <si>
    <t>SANS CESSE</t>
  </si>
  <si>
    <t>408821049</t>
  </si>
  <si>
    <t>BUREAU D'ETUDES NADAUD</t>
  </si>
  <si>
    <t>408823854</t>
  </si>
  <si>
    <t>CABINET DE GESTION IMMOBILIERE 94</t>
  </si>
  <si>
    <t>408825123</t>
  </si>
  <si>
    <t>SOCIETE SEILLER</t>
  </si>
  <si>
    <t>408825230</t>
  </si>
  <si>
    <t>PURPLE INSTITUTE</t>
  </si>
  <si>
    <t>408829257</t>
  </si>
  <si>
    <t>TOP SHOP - TOP MAN LTD</t>
  </si>
  <si>
    <t>408831022</t>
  </si>
  <si>
    <t>408832301</t>
  </si>
  <si>
    <t>TECH'ADVANTAGE</t>
  </si>
  <si>
    <t>408834224</t>
  </si>
  <si>
    <t>LONGARO</t>
  </si>
  <si>
    <t>408835353</t>
  </si>
  <si>
    <t>SOCODIF</t>
  </si>
  <si>
    <t>408836054</t>
  </si>
  <si>
    <t>C J A E</t>
  </si>
  <si>
    <t>408858348</t>
  </si>
  <si>
    <t>TER FRANCE</t>
  </si>
  <si>
    <t>408861383</t>
  </si>
  <si>
    <t>SAINTANE</t>
  </si>
  <si>
    <t>408861649</t>
  </si>
  <si>
    <t>C CIAL DE LA PLAINE</t>
  </si>
  <si>
    <t>DES PIGEONS BLANCS</t>
  </si>
  <si>
    <t>408862753</t>
  </si>
  <si>
    <t>408864304</t>
  </si>
  <si>
    <t>AUGUSTIN SD 28</t>
  </si>
  <si>
    <t>408864577</t>
  </si>
  <si>
    <t>SELARL DE MEDECINS STOMATOLOGISTES TORDJMAN</t>
  </si>
  <si>
    <t>408865327</t>
  </si>
  <si>
    <t>FLO SYSTEME</t>
  </si>
  <si>
    <t>408880938</t>
  </si>
  <si>
    <t>JFC FRANCE</t>
  </si>
  <si>
    <t>PERIPARK GENNEVILLIERS BATIMENT C</t>
  </si>
  <si>
    <t>408885663</t>
  </si>
  <si>
    <t>SOCIETE FRANCAISE D'INGENIERIE</t>
  </si>
  <si>
    <t>408886919</t>
  </si>
  <si>
    <t>SERVON FOOD</t>
  </si>
  <si>
    <t>408886927</t>
  </si>
  <si>
    <t>DPI DEVELOPPEMENT</t>
  </si>
  <si>
    <t>408893303</t>
  </si>
  <si>
    <t>ELAN ENVIRONNEMENT</t>
  </si>
  <si>
    <t>408894244</t>
  </si>
  <si>
    <t>INNODEC</t>
  </si>
  <si>
    <t>PME DU VERT GALANT</t>
  </si>
  <si>
    <t>408896058</t>
  </si>
  <si>
    <t>SOCIETE EUROPEENNE DE GASTRONOMIE</t>
  </si>
  <si>
    <t>408900579</t>
  </si>
  <si>
    <t>KEVEL</t>
  </si>
  <si>
    <t>888</t>
  </si>
  <si>
    <t>408953271</t>
  </si>
  <si>
    <t>MASA GROUP</t>
  </si>
  <si>
    <t>408953537</t>
  </si>
  <si>
    <t>408954360</t>
  </si>
  <si>
    <t>PARIS ET COMPAGNIE</t>
  </si>
  <si>
    <t>408955037</t>
  </si>
  <si>
    <t>VIE TA VIE</t>
  </si>
  <si>
    <t>408957041</t>
  </si>
  <si>
    <t>P.N.M</t>
  </si>
  <si>
    <t>408957363</t>
  </si>
  <si>
    <t>LEROY MERLIN GSB</t>
  </si>
  <si>
    <t>408957603</t>
  </si>
  <si>
    <t>DOLFI MISSIKA MINCHELLA SICSIC &amp;ASSOCIES</t>
  </si>
  <si>
    <t>408962991</t>
  </si>
  <si>
    <t>408966521</t>
  </si>
  <si>
    <t>CTE DEP UNION FR OEUVR LAIQU EDUCAT PHYS</t>
  </si>
  <si>
    <t>408969988</t>
  </si>
  <si>
    <t>AXIS COMMUNICATIONS</t>
  </si>
  <si>
    <t>408970929</t>
  </si>
  <si>
    <t>PAD PARIS.</t>
  </si>
  <si>
    <t>408972479</t>
  </si>
  <si>
    <t>VENOC</t>
  </si>
  <si>
    <t>408972685</t>
  </si>
  <si>
    <t>PASCAL DUCHAUCHOY-CREUZIN ET MARINE LAMACHE, HUISSIERS DE JUSTICE ASSOCIES</t>
  </si>
  <si>
    <t>408977718</t>
  </si>
  <si>
    <t>AECD</t>
  </si>
  <si>
    <t>408980027</t>
  </si>
  <si>
    <t>PARIS GASTRONOMY DISTRIBUTION</t>
  </si>
  <si>
    <t>CENTRA 338</t>
  </si>
  <si>
    <t>408980118</t>
  </si>
  <si>
    <t>SYND COPRO 125-127 QUAI DE VALMY</t>
  </si>
  <si>
    <t>408991636</t>
  </si>
  <si>
    <t>JEANINE ROZE PRODUCTION</t>
  </si>
  <si>
    <t>408993640</t>
  </si>
  <si>
    <t>ALPHA THERM</t>
  </si>
  <si>
    <t>408993798</t>
  </si>
  <si>
    <t>FICAR</t>
  </si>
  <si>
    <t>408996882</t>
  </si>
  <si>
    <t>ROUILLE COULON</t>
  </si>
  <si>
    <t>408996916</t>
  </si>
  <si>
    <t>GLOBALE DE RESTAURATION RAPIDE (G 2 R)</t>
  </si>
  <si>
    <t>408998193</t>
  </si>
  <si>
    <t>SAV LECLERC-EST</t>
  </si>
  <si>
    <t>BATIMENT ETNA MOSAIC PARC EVRY SUD</t>
  </si>
  <si>
    <t>408998656</t>
  </si>
  <si>
    <t>SITEPARC</t>
  </si>
  <si>
    <t>409000239</t>
  </si>
  <si>
    <t>COCKTAIL-COCKTAIL</t>
  </si>
  <si>
    <t>409007267</t>
  </si>
  <si>
    <t>ALLIANCE SPECTACLES</t>
  </si>
  <si>
    <t>409008984</t>
  </si>
  <si>
    <t>KORIAN AU FIL DU TEMPS</t>
  </si>
  <si>
    <t>ZAC DU LUXEMBOURG</t>
  </si>
  <si>
    <t>409014313</t>
  </si>
  <si>
    <t>PANORIENT</t>
  </si>
  <si>
    <t>409016516</t>
  </si>
  <si>
    <t>NOS PETITS FRERES ET SOEURS</t>
  </si>
  <si>
    <t>409017571</t>
  </si>
  <si>
    <t>409018678</t>
  </si>
  <si>
    <t>ABLON LOCATION TRAVAUX PUBLICS</t>
  </si>
  <si>
    <t>409025525</t>
  </si>
  <si>
    <t>PHARMACIE DE OINVILLE SUR MONTCIENT</t>
  </si>
  <si>
    <t>409026713</t>
  </si>
  <si>
    <t>CONSEIL ORGANISAT DISTRIBUTION ERGONOMIE</t>
  </si>
  <si>
    <t>409028651</t>
  </si>
  <si>
    <t>409030053</t>
  </si>
  <si>
    <t>TETHYS</t>
  </si>
  <si>
    <t>409030624</t>
  </si>
  <si>
    <t>409032372</t>
  </si>
  <si>
    <t>DUMBO PNEUS</t>
  </si>
  <si>
    <t>409040532</t>
  </si>
  <si>
    <t>SHOPPERTRAK FRANCE SARL</t>
  </si>
  <si>
    <t>409048519</t>
  </si>
  <si>
    <t>SOGERE</t>
  </si>
  <si>
    <t>N 1506</t>
  </si>
  <si>
    <t>409049491</t>
  </si>
  <si>
    <t>SOCIETE D ETUDES ET DE FORMATION</t>
  </si>
  <si>
    <t>409053022</t>
  </si>
  <si>
    <t>REGALO DECO</t>
  </si>
  <si>
    <t>409055159</t>
  </si>
  <si>
    <t>T.L.D</t>
  </si>
  <si>
    <t>409058195</t>
  </si>
  <si>
    <t>SIEGEL ET STOCKMAN</t>
  </si>
  <si>
    <t>409061181</t>
  </si>
  <si>
    <t>ARINSO FRANCE</t>
  </si>
  <si>
    <t>409062312</t>
  </si>
  <si>
    <t>409062619</t>
  </si>
  <si>
    <t>HENRI DUFLOCQ</t>
  </si>
  <si>
    <t>409064029</t>
  </si>
  <si>
    <t>DANTARD EXPERTISES</t>
  </si>
  <si>
    <t>409064086</t>
  </si>
  <si>
    <t>SUPERLAMARCK</t>
  </si>
  <si>
    <t>409065208</t>
  </si>
  <si>
    <t>LUDOLEO</t>
  </si>
  <si>
    <t>409065240</t>
  </si>
  <si>
    <t>MAGIC MODELS INTERNATIONAL SARL</t>
  </si>
  <si>
    <t>409066040</t>
  </si>
  <si>
    <t>JARRE'SECURITE</t>
  </si>
  <si>
    <t>409066347</t>
  </si>
  <si>
    <t>GYMNASTIQUE SPORTIVE AUVERSOISE</t>
  </si>
  <si>
    <t>MAIRIE AUVERS SUR OISE</t>
  </si>
  <si>
    <t>409066594</t>
  </si>
  <si>
    <t>CHRISTIAN COLLIN FLEURS</t>
  </si>
  <si>
    <t>409066792</t>
  </si>
  <si>
    <t>ASSOC SPORT. ST GRATIEN TENNIS DE TABLE</t>
  </si>
  <si>
    <t>409067485</t>
  </si>
  <si>
    <t>SECOFRAN</t>
  </si>
  <si>
    <t>409071115</t>
  </si>
  <si>
    <t>GRANDE RUE DE NOGENT</t>
  </si>
  <si>
    <t>409075926</t>
  </si>
  <si>
    <t>LABORATOIRE ROUILLARD</t>
  </si>
  <si>
    <t>409080538</t>
  </si>
  <si>
    <t>SB ALLIANCE SNC</t>
  </si>
  <si>
    <t>409083722</t>
  </si>
  <si>
    <t>EARL LA RIVOISE</t>
  </si>
  <si>
    <t>409084373</t>
  </si>
  <si>
    <t>AIRCA</t>
  </si>
  <si>
    <t>DE BREGY</t>
  </si>
  <si>
    <t>409090230</t>
  </si>
  <si>
    <t>BERBERE TELEVISION</t>
  </si>
  <si>
    <t>409091048</t>
  </si>
  <si>
    <t>FALCON INVESTISSEMENTS</t>
  </si>
  <si>
    <t>409091097</t>
  </si>
  <si>
    <t>ACCES HEIKHAL MENAHEM</t>
  </si>
  <si>
    <t>409092715</t>
  </si>
  <si>
    <t>SALSA SAINT GERMAIN</t>
  </si>
  <si>
    <t>409104494</t>
  </si>
  <si>
    <t>ERTEC</t>
  </si>
  <si>
    <t>409108115</t>
  </si>
  <si>
    <t>SOCIETE DE TRAITEMENT DE PRESSE</t>
  </si>
  <si>
    <t>51-53 ZI DU CDT ROLLAND</t>
  </si>
  <si>
    <t>409108560</t>
  </si>
  <si>
    <t>COHEN-GIAOUI</t>
  </si>
  <si>
    <t>409111853</t>
  </si>
  <si>
    <t>409113735</t>
  </si>
  <si>
    <t>ACORUS - TECHNIBAT</t>
  </si>
  <si>
    <t>409113768</t>
  </si>
  <si>
    <t>AUDIT TECHNIQUE ET PROTECTION INCENDIE</t>
  </si>
  <si>
    <t>409115219</t>
  </si>
  <si>
    <t>TG COMPAGNIE</t>
  </si>
  <si>
    <t>DOMAINE DE QUINCAMPOIX</t>
  </si>
  <si>
    <t>409119419</t>
  </si>
  <si>
    <t>AMONIT</t>
  </si>
  <si>
    <t>409121761</t>
  </si>
  <si>
    <t>CLUB OLYMPIQUE DE VILLIERS LEBEL</t>
  </si>
  <si>
    <t>409123304</t>
  </si>
  <si>
    <t>ASSISTANCE REFUGE ANIMAUX</t>
  </si>
  <si>
    <t>409123429</t>
  </si>
  <si>
    <t>ASS SPORTIVE ET CULTURELLE PERSON SENAT</t>
  </si>
  <si>
    <t>409125747</t>
  </si>
  <si>
    <t>ETUDE CONSEIL DEMOLITION</t>
  </si>
  <si>
    <t>409127271</t>
  </si>
  <si>
    <t>ELIT</t>
  </si>
  <si>
    <t>409127396</t>
  </si>
  <si>
    <t>ALLIANCE AUTOMOTIVE TRADING GROUP</t>
  </si>
  <si>
    <t>409128006</t>
  </si>
  <si>
    <t>HAIR ANTONY</t>
  </si>
  <si>
    <t>409137072</t>
  </si>
  <si>
    <t>CAFE PEREIRE SA</t>
  </si>
  <si>
    <t>409137528</t>
  </si>
  <si>
    <t>FINEA PARIS</t>
  </si>
  <si>
    <t>409140167</t>
  </si>
  <si>
    <t>SYNERGIE PLUS</t>
  </si>
  <si>
    <t>409140613</t>
  </si>
  <si>
    <t>BEST'R DEVELOPPEMENTS</t>
  </si>
  <si>
    <t>PARC AUX VIGNES BAT. F</t>
  </si>
  <si>
    <t>409141777</t>
  </si>
  <si>
    <t>ATHENES FONCIER</t>
  </si>
  <si>
    <t>409142635</t>
  </si>
  <si>
    <t>BLEU EQUIPAGE COMMUNICATION</t>
  </si>
  <si>
    <t>409142908</t>
  </si>
  <si>
    <t>SOCIETE DE DISTRIBUTION SAUSSURE</t>
  </si>
  <si>
    <t>409142981</t>
  </si>
  <si>
    <t>ROYALTY</t>
  </si>
  <si>
    <t>409143328</t>
  </si>
  <si>
    <t>EURO IMPORT EXPORT</t>
  </si>
  <si>
    <t>41 BIS-</t>
  </si>
  <si>
    <t>409143336</t>
  </si>
  <si>
    <t>J L O S</t>
  </si>
  <si>
    <t>409144425</t>
  </si>
  <si>
    <t>JUST COW</t>
  </si>
  <si>
    <t>409144557</t>
  </si>
  <si>
    <t>NATANIEL</t>
  </si>
  <si>
    <t>409147428</t>
  </si>
  <si>
    <t>VAG</t>
  </si>
  <si>
    <t>409147543</t>
  </si>
  <si>
    <t>DALVAL</t>
  </si>
  <si>
    <t>409154630</t>
  </si>
  <si>
    <t>JIB</t>
  </si>
  <si>
    <t>N°2381</t>
  </si>
  <si>
    <t>409155397</t>
  </si>
  <si>
    <t>CENTRE CULTUREL FRANCO JAPONAIS</t>
  </si>
  <si>
    <t>409156809</t>
  </si>
  <si>
    <t>ASS SPORTIVE GYMNASTIQUE MONTGERONNAISE</t>
  </si>
  <si>
    <t>409159530</t>
  </si>
  <si>
    <t>ECOLE DE MUSIQUE DE MAREUIL LES MEAUX</t>
  </si>
  <si>
    <t>409159860</t>
  </si>
  <si>
    <t>BERTIN AUBERT INDUSTRIES</t>
  </si>
  <si>
    <t>409160017</t>
  </si>
  <si>
    <t>ELF EXPLORATION PRODUCTION</t>
  </si>
  <si>
    <t>409160140</t>
  </si>
  <si>
    <t>409160421</t>
  </si>
  <si>
    <t>MATSURI SAS</t>
  </si>
  <si>
    <t>409164399</t>
  </si>
  <si>
    <t>409166964</t>
  </si>
  <si>
    <t>BAILLY DEPANNAGE</t>
  </si>
  <si>
    <t>409169810</t>
  </si>
  <si>
    <t>ASS CERTIF QUALIF PEINTURE ANTICORROSION</t>
  </si>
  <si>
    <t>409172111</t>
  </si>
  <si>
    <t>J.I.P. DECOR</t>
  </si>
  <si>
    <t>ZONE ACTIPOLE</t>
  </si>
  <si>
    <t>409174554</t>
  </si>
  <si>
    <t>409177540</t>
  </si>
  <si>
    <t>ENDEMOL FICTION</t>
  </si>
  <si>
    <t>409178928</t>
  </si>
  <si>
    <t>PRODOMO</t>
  </si>
  <si>
    <t>409180148</t>
  </si>
  <si>
    <t>MIND TECHNOLOGIES</t>
  </si>
  <si>
    <t>409186905</t>
  </si>
  <si>
    <t>ESPACE EMBALLAGE</t>
  </si>
  <si>
    <t>409188638</t>
  </si>
  <si>
    <t>SADAKA</t>
  </si>
  <si>
    <t>409188869</t>
  </si>
  <si>
    <t>METROPOLITAN INFLUENCE</t>
  </si>
  <si>
    <t>409189982</t>
  </si>
  <si>
    <t>C.P.O.</t>
  </si>
  <si>
    <t>409190709</t>
  </si>
  <si>
    <t>STEFRED</t>
  </si>
  <si>
    <t>409193208</t>
  </si>
  <si>
    <t>KONGSBERG AUTOMOTIVE SARL</t>
  </si>
  <si>
    <t>409196706</t>
  </si>
  <si>
    <t>EDF TRADING LOGISTICS</t>
  </si>
  <si>
    <t>SITE CAP AMPERE</t>
  </si>
  <si>
    <t>409197050</t>
  </si>
  <si>
    <t>A.A.AGENCE DES BATIGNOLES</t>
  </si>
  <si>
    <t>409197209</t>
  </si>
  <si>
    <t>TRANSPORTS BOSCHER RENE LOGISTIQUE PERE ET FILS</t>
  </si>
  <si>
    <t>409197803</t>
  </si>
  <si>
    <t>TELEVISION SUR LE LIEU DE VENTE</t>
  </si>
  <si>
    <t>409198074</t>
  </si>
  <si>
    <t>LA COMPAGNIE DES BOULANGERS</t>
  </si>
  <si>
    <t>409198629</t>
  </si>
  <si>
    <t>CTRES DE RENCONTRES ET EXPRES ARTISTIQUE</t>
  </si>
  <si>
    <t>409201936</t>
  </si>
  <si>
    <t>MEDIA DEVELOPPEURS</t>
  </si>
  <si>
    <t>409205135</t>
  </si>
  <si>
    <t>ENVIRONNEMENT BATIMENT INTERNATIONAL SERVICES TRANSACTIONS</t>
  </si>
  <si>
    <t>409208907</t>
  </si>
  <si>
    <t>CINEKITA</t>
  </si>
  <si>
    <t>409209202</t>
  </si>
  <si>
    <t>MAROQUINERIE DE SAINT-ANTOINE</t>
  </si>
  <si>
    <t>409209376</t>
  </si>
  <si>
    <t>GROUPE HYGIENE ACTION</t>
  </si>
  <si>
    <t>409210739</t>
  </si>
  <si>
    <t>EDOUARD DE SEINE</t>
  </si>
  <si>
    <t>409211349</t>
  </si>
  <si>
    <t>ZONE 25</t>
  </si>
  <si>
    <t>409211943</t>
  </si>
  <si>
    <t>MEGA TECHNOLOGY SERVICES</t>
  </si>
  <si>
    <t>409214863</t>
  </si>
  <si>
    <t>ASSOCIATION SOLIDARITE PAYSANS</t>
  </si>
  <si>
    <t>409215068</t>
  </si>
  <si>
    <t>HENRI PLISSON CONSEIL INVESTISSEMENT</t>
  </si>
  <si>
    <t>409217700</t>
  </si>
  <si>
    <t>CENTRE CULTUREL ET EDUCATIF DE PANTIN</t>
  </si>
  <si>
    <t>409218492</t>
  </si>
  <si>
    <t>GARAGE EUROPE CAMIONS</t>
  </si>
  <si>
    <t>409219334</t>
  </si>
  <si>
    <t>R.R.R</t>
  </si>
  <si>
    <t>409222130</t>
  </si>
  <si>
    <t>PIERRE CARRELAGE MARBRE SARL</t>
  </si>
  <si>
    <t>ASSISTANCE GESTION INTEGRA</t>
  </si>
  <si>
    <t>409225836</t>
  </si>
  <si>
    <t>SOLVELEC</t>
  </si>
  <si>
    <t>409226347</t>
  </si>
  <si>
    <t>Z STUDIO</t>
  </si>
  <si>
    <t>409226420</t>
  </si>
  <si>
    <t>K.B.N. IMPORT EXPORT</t>
  </si>
  <si>
    <t>409236478</t>
  </si>
  <si>
    <t>GRAVEL'S</t>
  </si>
  <si>
    <t>409239795</t>
  </si>
  <si>
    <t>ACP EST PARISIEN</t>
  </si>
  <si>
    <t>409240421</t>
  </si>
  <si>
    <t>VESTEL FRANCE</t>
  </si>
  <si>
    <t>PARC D'AFFAIRESS SILIC</t>
  </si>
  <si>
    <t>409241650</t>
  </si>
  <si>
    <t>CREPERIE JEANNINE SARL</t>
  </si>
  <si>
    <t>409243037</t>
  </si>
  <si>
    <t>JPH SAINT HONORE</t>
  </si>
  <si>
    <t>409248341</t>
  </si>
  <si>
    <t>ASSOCIATION LILLIPUT</t>
  </si>
  <si>
    <t>CHEZ M. JORGE REYES</t>
  </si>
  <si>
    <t>409255288</t>
  </si>
  <si>
    <t>GILLES MATERIAUX</t>
  </si>
  <si>
    <t>VILLAGE D ENTREPRISES RN 13</t>
  </si>
  <si>
    <t>409259553</t>
  </si>
  <si>
    <t>GAYET AUTOMATISMES</t>
  </si>
  <si>
    <t>409260163</t>
  </si>
  <si>
    <t>ACTION SOCIALE MAZONE</t>
  </si>
  <si>
    <t>409260775</t>
  </si>
  <si>
    <t>VILLES ET PROJETS</t>
  </si>
  <si>
    <t>409261831</t>
  </si>
  <si>
    <t>409263464</t>
  </si>
  <si>
    <t>GHEORGHE SERBANESCU TRANSPORTS</t>
  </si>
  <si>
    <t>409265725</t>
  </si>
  <si>
    <t>DENIS BERNARD &amp; LAURENT HUDON</t>
  </si>
  <si>
    <t>409266558</t>
  </si>
  <si>
    <t>409267572</t>
  </si>
  <si>
    <t>CABINET IMMOBILIER RIVET-LENOBLE</t>
  </si>
  <si>
    <t>409268554</t>
  </si>
  <si>
    <t>E.S.E.D.A. SARL</t>
  </si>
  <si>
    <t>409291614</t>
  </si>
  <si>
    <t>CIBYL PRODUCTIONS</t>
  </si>
  <si>
    <t>409293933</t>
  </si>
  <si>
    <t>JL SERVICE</t>
  </si>
  <si>
    <t>409294998</t>
  </si>
  <si>
    <t>LINX</t>
  </si>
  <si>
    <t>409296522</t>
  </si>
  <si>
    <t>TVA CONSEIL SARL</t>
  </si>
  <si>
    <t>409296530</t>
  </si>
  <si>
    <t>PLACE HOCHE IMMOBILIER</t>
  </si>
  <si>
    <t>409296829</t>
  </si>
  <si>
    <t>ECG CONSEILS</t>
  </si>
  <si>
    <t>409298148</t>
  </si>
  <si>
    <t>409298403</t>
  </si>
  <si>
    <t>LE CHESNAY 78 ASS ATHLETISME</t>
  </si>
  <si>
    <t>409298502</t>
  </si>
  <si>
    <t>LE CHESNAY YVELINES HANDBALL</t>
  </si>
  <si>
    <t>409338597</t>
  </si>
  <si>
    <t>AXP URBICUS</t>
  </si>
  <si>
    <t>409343316</t>
  </si>
  <si>
    <t>CONCEPT SPORTS ET PAYSAGES</t>
  </si>
  <si>
    <t>409343886</t>
  </si>
  <si>
    <t>JARDIN D'ENFANTS DE CHATENAY</t>
  </si>
  <si>
    <t>409345873</t>
  </si>
  <si>
    <t>MUSIQUE ET PATRIMOINE</t>
  </si>
  <si>
    <t>409371911</t>
  </si>
  <si>
    <t>409374162</t>
  </si>
  <si>
    <t>ARCHITECTONIA</t>
  </si>
  <si>
    <t>409374980</t>
  </si>
  <si>
    <t>IN NUMERI</t>
  </si>
  <si>
    <t>409375359</t>
  </si>
  <si>
    <t>TIM SOFT</t>
  </si>
  <si>
    <t>409375482</t>
  </si>
  <si>
    <t>ACCESS CONSEIL</t>
  </si>
  <si>
    <t>409376555</t>
  </si>
  <si>
    <t>TENNIS PARIS XV</t>
  </si>
  <si>
    <t>409376803</t>
  </si>
  <si>
    <t>CENTRE HEBRAIQUE D'ETUDE ET DE REFLEXION</t>
  </si>
  <si>
    <t>409377124</t>
  </si>
  <si>
    <t>FINANCIERE SADEVA</t>
  </si>
  <si>
    <t>409378379</t>
  </si>
  <si>
    <t>LUTECE LANGUE</t>
  </si>
  <si>
    <t>409378437</t>
  </si>
  <si>
    <t>EMERGENCE ARCHITECTES</t>
  </si>
  <si>
    <t>409378908</t>
  </si>
  <si>
    <t>DAUPHINE EXPERTISE ET SYSTEMES</t>
  </si>
  <si>
    <t>409399318</t>
  </si>
  <si>
    <t>ASS FRANCAISE DU CINEMA D'ANIMATION</t>
  </si>
  <si>
    <t>409405792</t>
  </si>
  <si>
    <t>MEGA DENTAL</t>
  </si>
  <si>
    <t>409406964</t>
  </si>
  <si>
    <t>TAMPOPO</t>
  </si>
  <si>
    <t>409406972</t>
  </si>
  <si>
    <t>CASINOS CONSEIL &amp; SERVICE</t>
  </si>
  <si>
    <t>409407053</t>
  </si>
  <si>
    <t>OUVERTURE FERMETURE &amp; INSTAL DE PORTES</t>
  </si>
  <si>
    <t>409407541</t>
  </si>
  <si>
    <t>PAILLE SERVICE</t>
  </si>
  <si>
    <t>409411949</t>
  </si>
  <si>
    <t>FRANCE SERVICE</t>
  </si>
  <si>
    <t>409412186</t>
  </si>
  <si>
    <t>MAISON DE LA PECHE ET DE LA NATURE</t>
  </si>
  <si>
    <t>409414083</t>
  </si>
  <si>
    <t>SAFIGEC ILE DE FRANCE</t>
  </si>
  <si>
    <t>409416674</t>
  </si>
  <si>
    <t>LNB LES NOUVEAUX BATISSEURS</t>
  </si>
  <si>
    <t>409416831</t>
  </si>
  <si>
    <t>ETOILE TUNING 78</t>
  </si>
  <si>
    <t>409418985</t>
  </si>
  <si>
    <t>HERKRUG ETANCHEITE</t>
  </si>
  <si>
    <t>409419298</t>
  </si>
  <si>
    <t>ASTIER DE VILLATTE</t>
  </si>
  <si>
    <t>409420130</t>
  </si>
  <si>
    <t>ZANZARO</t>
  </si>
  <si>
    <t>409422102</t>
  </si>
  <si>
    <t>COMITE D'ENTREPRISE DE LA SA DIAC</t>
  </si>
  <si>
    <t>409425436</t>
  </si>
  <si>
    <t>ISODIALYSE</t>
  </si>
  <si>
    <t>409426418</t>
  </si>
  <si>
    <t>AUDIT &amp; STRATEGY CEA</t>
  </si>
  <si>
    <t>409427879</t>
  </si>
  <si>
    <t>RUBAC TAXIS</t>
  </si>
  <si>
    <t>409429362</t>
  </si>
  <si>
    <t>EUROPEAN SCHOOL OF HAEMATOLOGY</t>
  </si>
  <si>
    <t>CENTRE HAYEN HOPIT ST LOUI</t>
  </si>
  <si>
    <t>409430535</t>
  </si>
  <si>
    <t>409430774</t>
  </si>
  <si>
    <t>LE CHAMPIGNY</t>
  </si>
  <si>
    <t>409436177</t>
  </si>
  <si>
    <t>409439320</t>
  </si>
  <si>
    <t>409440161</t>
  </si>
  <si>
    <t>PRISTEMA SERVICES</t>
  </si>
  <si>
    <t>409444403</t>
  </si>
  <si>
    <t>MARBRERIE DE L EMPERADOR</t>
  </si>
  <si>
    <t>409445079</t>
  </si>
  <si>
    <t>ASSOCIATION A.I.S.E</t>
  </si>
  <si>
    <t>409445129</t>
  </si>
  <si>
    <t>SEINE DESIGN</t>
  </si>
  <si>
    <t>PENICHE LE CHAUDRON</t>
  </si>
  <si>
    <t>409445152</t>
  </si>
  <si>
    <t>CIMAP</t>
  </si>
  <si>
    <t>409445848</t>
  </si>
  <si>
    <t>KDDI FRANCE</t>
  </si>
  <si>
    <t>409446978</t>
  </si>
  <si>
    <t>HUET &amp; ASSOCIES</t>
  </si>
  <si>
    <t>409452273</t>
  </si>
  <si>
    <t>AGENCE DU MARCHE DES VALLEES</t>
  </si>
  <si>
    <t>409452521</t>
  </si>
  <si>
    <t>WIND RIVER</t>
  </si>
  <si>
    <t>409453446</t>
  </si>
  <si>
    <t>SARL  AU FIN GOURMET</t>
  </si>
  <si>
    <t>409454428</t>
  </si>
  <si>
    <t>DG ENTREPRISE</t>
  </si>
  <si>
    <t>PARC DACTIV ALFORTVILLE SUD LOT 13</t>
  </si>
  <si>
    <t>409455870</t>
  </si>
  <si>
    <t>MUSIQUE A ISSOU</t>
  </si>
  <si>
    <t>RESIDENCE AMARENA</t>
  </si>
  <si>
    <t>409457587</t>
  </si>
  <si>
    <t>LES CROISSANTS VOLANTS</t>
  </si>
  <si>
    <t>409458205</t>
  </si>
  <si>
    <t>ART-TOIT</t>
  </si>
  <si>
    <t>N° 47-51</t>
  </si>
  <si>
    <t>409461639</t>
  </si>
  <si>
    <t>GUITAR GARAGE</t>
  </si>
  <si>
    <t>409461852</t>
  </si>
  <si>
    <t>409462637</t>
  </si>
  <si>
    <t>409463866</t>
  </si>
  <si>
    <t>PREVISEO OBSEQUES</t>
  </si>
  <si>
    <t>409468857</t>
  </si>
  <si>
    <t>FINIFAC</t>
  </si>
  <si>
    <t>409469640</t>
  </si>
  <si>
    <t>DANSE ARTISTIQUE &amp; SPORTIVE DE FREPILLON</t>
  </si>
  <si>
    <t>409470663</t>
  </si>
  <si>
    <t>VAL D' ESSONNE MENNECY AQUA CLUB</t>
  </si>
  <si>
    <t>STADE NAUT DEP M. HERZOG</t>
  </si>
  <si>
    <t>409471166</t>
  </si>
  <si>
    <t>HOTEL PARIS FLANDRE</t>
  </si>
  <si>
    <t>409480688</t>
  </si>
  <si>
    <t>INGENET</t>
  </si>
  <si>
    <t>409480811</t>
  </si>
  <si>
    <t>BOUCHERIE DES TROIS FRERES</t>
  </si>
  <si>
    <t>409484573</t>
  </si>
  <si>
    <t>EYE-LITE FRANCE</t>
  </si>
  <si>
    <t>409487196</t>
  </si>
  <si>
    <t>VIVRE A LA CLEF</t>
  </si>
  <si>
    <t>409488582</t>
  </si>
  <si>
    <t>GYM' PARIS 15</t>
  </si>
  <si>
    <t>409490729</t>
  </si>
  <si>
    <t>CAMPUS DE L'ILE DE LA CHAUSSEE</t>
  </si>
  <si>
    <t>409491578</t>
  </si>
  <si>
    <t>409491933</t>
  </si>
  <si>
    <t>BSR</t>
  </si>
  <si>
    <t>409493244</t>
  </si>
  <si>
    <t>DEPARTMENT VIDEO</t>
  </si>
  <si>
    <t>4-6 - SAINT LOUIS -</t>
  </si>
  <si>
    <t>409493731</t>
  </si>
  <si>
    <t>CENTRE SOCIO CULTUREL DES HAUTS DE GAGNY</t>
  </si>
  <si>
    <t>409493780</t>
  </si>
  <si>
    <t>GIE DANTZIG</t>
  </si>
  <si>
    <t>409493962</t>
  </si>
  <si>
    <t>LA TERRASSE MIRABEAU</t>
  </si>
  <si>
    <t>409494622</t>
  </si>
  <si>
    <t>PANINI JOURDAIN</t>
  </si>
  <si>
    <t>409495009</t>
  </si>
  <si>
    <t>DELAVAL</t>
  </si>
  <si>
    <t>BAT 5 OMEGA PARC</t>
  </si>
  <si>
    <t>409495405</t>
  </si>
  <si>
    <t>LE PEN-TY</t>
  </si>
  <si>
    <t>409515368</t>
  </si>
  <si>
    <t>DORKEN COATINGS FRANCE</t>
  </si>
  <si>
    <t>409516259</t>
  </si>
  <si>
    <t>LES MUREAUX SPORT JUDO</t>
  </si>
  <si>
    <t>DE LA CHENERAIE</t>
  </si>
  <si>
    <t>409517372</t>
  </si>
  <si>
    <t>FLECHE ATHLETIC CLUB</t>
  </si>
  <si>
    <t>409517620</t>
  </si>
  <si>
    <t>ASSOCIATION DE GESTION DE L'ECOLE DES CADRES MISSIONNES DE L'ENSEIGNEMENT CATHOLIQUE AGECMEC</t>
  </si>
  <si>
    <t>409517984</t>
  </si>
  <si>
    <t>PERCIER GESTION CONSEIL &amp; DEVELOPPEMENT</t>
  </si>
  <si>
    <t>409518131</t>
  </si>
  <si>
    <t>GYM H2O</t>
  </si>
  <si>
    <t>COMPLEXE SPORTIF R.VAUX</t>
  </si>
  <si>
    <t>409519121</t>
  </si>
  <si>
    <t>SNR AUDIT</t>
  </si>
  <si>
    <t>409519451</t>
  </si>
  <si>
    <t>B.I.E.F.</t>
  </si>
  <si>
    <t>409519808</t>
  </si>
  <si>
    <t>409524568</t>
  </si>
  <si>
    <t>ASS SOINS DENTAIRES POUR TOUS</t>
  </si>
  <si>
    <t>409525573</t>
  </si>
  <si>
    <t>LE ROYAL MONTPARNASSE</t>
  </si>
  <si>
    <t>409525680</t>
  </si>
  <si>
    <t>409526167</t>
  </si>
  <si>
    <t>VCSP ROUTE FRANCE</t>
  </si>
  <si>
    <t>409526175</t>
  </si>
  <si>
    <t>AD-PA</t>
  </si>
  <si>
    <t>409528155</t>
  </si>
  <si>
    <t>INTER METAL FRANCE SARL</t>
  </si>
  <si>
    <t>409528551</t>
  </si>
  <si>
    <t>409530383</t>
  </si>
  <si>
    <t>409530813</t>
  </si>
  <si>
    <t>J DIFFUSION</t>
  </si>
  <si>
    <t>409546215</t>
  </si>
  <si>
    <t>GONUL DAGI</t>
  </si>
  <si>
    <t>409546389</t>
  </si>
  <si>
    <t>A 2 R</t>
  </si>
  <si>
    <t>409546868</t>
  </si>
  <si>
    <t>SARL PETITDIDIER</t>
  </si>
  <si>
    <t>409551637</t>
  </si>
  <si>
    <t>HM TELECOM</t>
  </si>
  <si>
    <t>409554623</t>
  </si>
  <si>
    <t>TRAVAIL UTILI LOCAL INITIAT PROXIM EMPLO</t>
  </si>
  <si>
    <t>409556800</t>
  </si>
  <si>
    <t>FORELIA</t>
  </si>
  <si>
    <t>409557295</t>
  </si>
  <si>
    <t>GEORCOIFF</t>
  </si>
  <si>
    <t>409559580</t>
  </si>
  <si>
    <t>ATELIER ELIO SA</t>
  </si>
  <si>
    <t>409559820</t>
  </si>
  <si>
    <t>GHESTIA</t>
  </si>
  <si>
    <t>409559929</t>
  </si>
  <si>
    <t>STUDIO THEATRE</t>
  </si>
  <si>
    <t>GALERIE DU CARROUSEL DU LOUVRE</t>
  </si>
  <si>
    <t>409560463</t>
  </si>
  <si>
    <t>D R D</t>
  </si>
  <si>
    <t>409560547</t>
  </si>
  <si>
    <t>AIRCARGO SYSTEM FRANCE</t>
  </si>
  <si>
    <t>BAT 3220 FRET 6 ROISSY CDG</t>
  </si>
  <si>
    <t>409564184</t>
  </si>
  <si>
    <t>ASSOC SPORTS DE COMBAT ET ARTS MARTIAUX</t>
  </si>
  <si>
    <t>409565447</t>
  </si>
  <si>
    <t>409566544</t>
  </si>
  <si>
    <t>TENNIS CLUB MUNICIPAL D'ETIOLLES</t>
  </si>
  <si>
    <t>409568409</t>
  </si>
  <si>
    <t>PROMO BOUCHERIE</t>
  </si>
  <si>
    <t>409570603</t>
  </si>
  <si>
    <t>AUTHENTIC PANAMA</t>
  </si>
  <si>
    <t>409571627</t>
  </si>
  <si>
    <t>LIFTING CAR</t>
  </si>
  <si>
    <t>ZAC DU FRESNES</t>
  </si>
  <si>
    <t>409572245</t>
  </si>
  <si>
    <t>BTF ENTREPRISE</t>
  </si>
  <si>
    <t>409575008</t>
  </si>
  <si>
    <t>409579679</t>
  </si>
  <si>
    <t>SARL BUCI</t>
  </si>
  <si>
    <t>409582632</t>
  </si>
  <si>
    <t>TONG XING</t>
  </si>
  <si>
    <t>409584059</t>
  </si>
  <si>
    <t>MECALECTRO</t>
  </si>
  <si>
    <t>409584307</t>
  </si>
  <si>
    <t>UNION NATIONAL ENTREPRISES SECURITE</t>
  </si>
  <si>
    <t>LOT 16 FERME DE CHANTELOUP</t>
  </si>
  <si>
    <t>409587045</t>
  </si>
  <si>
    <t>VALPACO FRANCE</t>
  </si>
  <si>
    <t>409588340</t>
  </si>
  <si>
    <t>INEX BET</t>
  </si>
  <si>
    <t>409588464</t>
  </si>
  <si>
    <t>G.P.A.</t>
  </si>
  <si>
    <t>409589496</t>
  </si>
  <si>
    <t>GEMTECH</t>
  </si>
  <si>
    <t>409590874</t>
  </si>
  <si>
    <t>OBJECTIF LUNE FRANCE</t>
  </si>
  <si>
    <t>BATIMENT B8</t>
  </si>
  <si>
    <t>409593084</t>
  </si>
  <si>
    <t>ASS VILLENEUVE LE ROI AQUATIQUE CLUB</t>
  </si>
  <si>
    <t>MME LOUINEAU JOSETTE</t>
  </si>
  <si>
    <t>409595519</t>
  </si>
  <si>
    <t>ASSOCIATION  NECHAMA</t>
  </si>
  <si>
    <t>409596863</t>
  </si>
  <si>
    <t>CARROSSERIE MECANIQUE CUISY</t>
  </si>
  <si>
    <t>DE LA GLAISIERE</t>
  </si>
  <si>
    <t>409598968</t>
  </si>
  <si>
    <t>GROUPE ONNA</t>
  </si>
  <si>
    <t>409600533</t>
  </si>
  <si>
    <t>CIORANE</t>
  </si>
  <si>
    <t>409600830</t>
  </si>
  <si>
    <t>G.R. PARAY</t>
  </si>
  <si>
    <t>409600996</t>
  </si>
  <si>
    <t>ASSOC EDUCATOURS</t>
  </si>
  <si>
    <t>409602141</t>
  </si>
  <si>
    <t>COSTELLOISE DE LOGISTIQUES INDUSTRIELLES</t>
  </si>
  <si>
    <t>409604923</t>
  </si>
  <si>
    <t>BS MOQUETTES</t>
  </si>
  <si>
    <t>409605615</t>
  </si>
  <si>
    <t>409605797</t>
  </si>
  <si>
    <t>LES FERMES DE RIEUMAL</t>
  </si>
  <si>
    <t>409606548</t>
  </si>
  <si>
    <t>MAXENCE RESTAURATION ET CONSULTANTS</t>
  </si>
  <si>
    <t>MUSEE ART ASIATIQUE GUILET</t>
  </si>
  <si>
    <t>409608957</t>
  </si>
  <si>
    <t>TAICHIDO</t>
  </si>
  <si>
    <t>409609088</t>
  </si>
  <si>
    <t>NENUPHAR</t>
  </si>
  <si>
    <t>ZA DU ROCHER VERT</t>
  </si>
  <si>
    <t>409609518</t>
  </si>
  <si>
    <t>SCM DES DOCTEURS ABBOU FITOUSSI MARTIN ET LEFEVRE</t>
  </si>
  <si>
    <t>409613866</t>
  </si>
  <si>
    <t>CABINET MEDICAL DU CHENAY</t>
  </si>
  <si>
    <t>409614351</t>
  </si>
  <si>
    <t>STARP COLORS</t>
  </si>
  <si>
    <t>DES GROUETTES ZA</t>
  </si>
  <si>
    <t>409614708</t>
  </si>
  <si>
    <t>FLASHABITAT SARL</t>
  </si>
  <si>
    <t>409615523</t>
  </si>
  <si>
    <t>ABDI</t>
  </si>
  <si>
    <t>409615580</t>
  </si>
  <si>
    <t>COMUFRANCE</t>
  </si>
  <si>
    <t>409616810</t>
  </si>
  <si>
    <t>ALTIA</t>
  </si>
  <si>
    <t>409617396</t>
  </si>
  <si>
    <t>MENUISERIE SAINT ANTOINE</t>
  </si>
  <si>
    <t>Z.A. SAINT ANTOINE</t>
  </si>
  <si>
    <t>409618550</t>
  </si>
  <si>
    <t>BAZAR</t>
  </si>
  <si>
    <t>409686714</t>
  </si>
  <si>
    <t>LABEL CUIVRE</t>
  </si>
  <si>
    <t>409689155</t>
  </si>
  <si>
    <t>UUDS AERO</t>
  </si>
  <si>
    <t>409690641</t>
  </si>
  <si>
    <t>AGENCE MICHEL</t>
  </si>
  <si>
    <t>D'ARMES</t>
  </si>
  <si>
    <t>409696341</t>
  </si>
  <si>
    <t>ROISSY AIRPORT EXPRESS</t>
  </si>
  <si>
    <t>MODULE 500 BP 11037</t>
  </si>
  <si>
    <t>409700887</t>
  </si>
  <si>
    <t>SYND COPRO DU 1 A 9 RUE VICTOR HUGO</t>
  </si>
  <si>
    <t>409702545</t>
  </si>
  <si>
    <t>ASS NATIONALE INTERPROFESSIONNEL CAPRINE</t>
  </si>
  <si>
    <t>409709300</t>
  </si>
  <si>
    <t>FEI FRANCE</t>
  </si>
  <si>
    <t>PARC D'AFFAIRES SILIC COURTABEUF</t>
  </si>
  <si>
    <t>409717782</t>
  </si>
  <si>
    <t>SEXTANT EXPERTISE</t>
  </si>
  <si>
    <t>409719325</t>
  </si>
  <si>
    <t>SOCIETE FRANCAISE DE PROTECTION - UNITECH</t>
  </si>
  <si>
    <t>409719572</t>
  </si>
  <si>
    <t>R B H</t>
  </si>
  <si>
    <t>409723103</t>
  </si>
  <si>
    <t>RACING KART ORGANISATION SA</t>
  </si>
  <si>
    <t>LES 14 MUIDS</t>
  </si>
  <si>
    <t>409723293</t>
  </si>
  <si>
    <t>KANO DIFFUSION</t>
  </si>
  <si>
    <t>409724549</t>
  </si>
  <si>
    <t>NET ALEX</t>
  </si>
  <si>
    <t>409727880</t>
  </si>
  <si>
    <t>AXEM SARL</t>
  </si>
  <si>
    <t>409728672</t>
  </si>
  <si>
    <t>C D V I METAL</t>
  </si>
  <si>
    <t>409732724</t>
  </si>
  <si>
    <t>DELTA DISTRIBUTION SARL</t>
  </si>
  <si>
    <t>409736097</t>
  </si>
  <si>
    <t>AU GENTIL DEGRIFFEUR</t>
  </si>
  <si>
    <t>409737848</t>
  </si>
  <si>
    <t>LE BISTRO DES OIES</t>
  </si>
  <si>
    <t>409741618</t>
  </si>
  <si>
    <t>CONSEIL INVESTISSEMENT IMMOBILIER</t>
  </si>
  <si>
    <t>409756087</t>
  </si>
  <si>
    <t>CHEZ MICHOU</t>
  </si>
  <si>
    <t>409756483</t>
  </si>
  <si>
    <t>COMMUNAUTE DU SACRE COEUR</t>
  </si>
  <si>
    <t>409758448</t>
  </si>
  <si>
    <t>VOYAGES SPORT ORGANISATION</t>
  </si>
  <si>
    <t>409759594</t>
  </si>
  <si>
    <t>A.T.M.</t>
  </si>
  <si>
    <t>LE MARAIS DU SAULE</t>
  </si>
  <si>
    <t>409759917</t>
  </si>
  <si>
    <t>KALITECH</t>
  </si>
  <si>
    <t>409763299</t>
  </si>
  <si>
    <t>409766110</t>
  </si>
  <si>
    <t>AUX GOURMETS</t>
  </si>
  <si>
    <t>409766375</t>
  </si>
  <si>
    <t>EXELL SECURITE</t>
  </si>
  <si>
    <t>409766888</t>
  </si>
  <si>
    <t>GIL'S</t>
  </si>
  <si>
    <t>409768777</t>
  </si>
  <si>
    <t>ECC EXPERTISE COMPTABLE ET CONSEIL</t>
  </si>
  <si>
    <t>409771987</t>
  </si>
  <si>
    <t>AUDIOSAT</t>
  </si>
  <si>
    <t>409773025</t>
  </si>
  <si>
    <t>ECOLE MUNICIPALE DE SPORT</t>
  </si>
  <si>
    <t>409774395</t>
  </si>
  <si>
    <t>MUSIC POUR TOUS</t>
  </si>
  <si>
    <t>409775244</t>
  </si>
  <si>
    <t>CLUB OM MUNI THIERRY PON TENNIS DE TABLE</t>
  </si>
  <si>
    <t>409777828</t>
  </si>
  <si>
    <t>BETHANIE</t>
  </si>
  <si>
    <t>409778081</t>
  </si>
  <si>
    <t>AISSANI GUILBERT &amp; ASSOCIES</t>
  </si>
  <si>
    <t>409787413</t>
  </si>
  <si>
    <t>SAS PHD</t>
  </si>
  <si>
    <t>409790128</t>
  </si>
  <si>
    <t>FICHET TECHNOLOGIES</t>
  </si>
  <si>
    <t>409793122</t>
  </si>
  <si>
    <t>ASS INGENIERIE SOCIALE COPROPRIETE</t>
  </si>
  <si>
    <t>409793197</t>
  </si>
  <si>
    <t>ASSOCIATION SPORTIVE DES BORDS DE SEINE</t>
  </si>
  <si>
    <t>409793403</t>
  </si>
  <si>
    <t>DUNES</t>
  </si>
  <si>
    <t>NIVEAU 1 LOCAL 143 A</t>
  </si>
  <si>
    <t>409795390</t>
  </si>
  <si>
    <t>SAINT BRICE FOOD</t>
  </si>
  <si>
    <t>DEPARTEMENTALE 125</t>
  </si>
  <si>
    <t>409797800</t>
  </si>
  <si>
    <t>FRUGI SERVICES</t>
  </si>
  <si>
    <t>409801677</t>
  </si>
  <si>
    <t>GROUPE IGS - ADIP</t>
  </si>
  <si>
    <t>409804416</t>
  </si>
  <si>
    <t>EUROPE ET COMMUNICATION</t>
  </si>
  <si>
    <t>534</t>
  </si>
  <si>
    <t>409804572</t>
  </si>
  <si>
    <t>EGD</t>
  </si>
  <si>
    <t>409842291</t>
  </si>
  <si>
    <t>409842598</t>
  </si>
  <si>
    <t>OPEN CONSEIL</t>
  </si>
  <si>
    <t>409843323</t>
  </si>
  <si>
    <t>SYND COPR 2-11 SQUARE DE L HIPPODROME</t>
  </si>
  <si>
    <t>2-11</t>
  </si>
  <si>
    <t>409843539</t>
  </si>
  <si>
    <t>SYNGECO</t>
  </si>
  <si>
    <t>409844198</t>
  </si>
  <si>
    <t>ASSOCIATION CONCORDE LES AMIS DE LA MISSION CATHOLIQUE POLONAISE EN FRANCE</t>
  </si>
  <si>
    <t>409846904</t>
  </si>
  <si>
    <t>DECORATION DE SOUSA FRERES</t>
  </si>
  <si>
    <t>ZI DES GRAVIERS 6 A 12</t>
  </si>
  <si>
    <t>409847340</t>
  </si>
  <si>
    <t>OLYMPIQUE PARIS 15</t>
  </si>
  <si>
    <t>C/O MR LASSERRE SEBASTIEN</t>
  </si>
  <si>
    <t>THUREAU DANGIN</t>
  </si>
  <si>
    <t>409850898</t>
  </si>
  <si>
    <t>GYMNASTIQUE CLUB DU PLESSIS TREVISE</t>
  </si>
  <si>
    <t>409852381</t>
  </si>
  <si>
    <t>PREVARIS</t>
  </si>
  <si>
    <t>409853702</t>
  </si>
  <si>
    <t>LOBILAK</t>
  </si>
  <si>
    <t>409854510</t>
  </si>
  <si>
    <t>AVICO</t>
  </si>
  <si>
    <t>409855343</t>
  </si>
  <si>
    <t>BLANC PEINTURE</t>
  </si>
  <si>
    <t>409855962</t>
  </si>
  <si>
    <t>NET  LEADER</t>
  </si>
  <si>
    <t>409857935</t>
  </si>
  <si>
    <t>SOCIETE DE BATIMENT PARISIENNE</t>
  </si>
  <si>
    <t>75590 PARIS CEDEX 12</t>
  </si>
  <si>
    <t>409861192</t>
  </si>
  <si>
    <t>SCI KANA II</t>
  </si>
  <si>
    <t>17 A 43</t>
  </si>
  <si>
    <t>409862646</t>
  </si>
  <si>
    <t>SODIFEL</t>
  </si>
  <si>
    <t>409865144</t>
  </si>
  <si>
    <t>SAVOIE METAL TOITURE</t>
  </si>
  <si>
    <t>409866126</t>
  </si>
  <si>
    <t>409866993</t>
  </si>
  <si>
    <t>SMARTWARE</t>
  </si>
  <si>
    <t>409867942</t>
  </si>
  <si>
    <t>INEO INFRACOM</t>
  </si>
  <si>
    <t>MARGUERITTE PERREY</t>
  </si>
  <si>
    <t>409868007</t>
  </si>
  <si>
    <t>LES HARMONIES</t>
  </si>
  <si>
    <t>409868361</t>
  </si>
  <si>
    <t>SOFILEMA</t>
  </si>
  <si>
    <t>409869138</t>
  </si>
  <si>
    <t>S.D.J DISTRIBUTION</t>
  </si>
  <si>
    <t>ZAC STUDIOS DE JOINVILLE</t>
  </si>
  <si>
    <t>409869211</t>
  </si>
  <si>
    <t>AJ100</t>
  </si>
  <si>
    <t>409869708</t>
  </si>
  <si>
    <t>ACOEM FRANCE</t>
  </si>
  <si>
    <t>409870185</t>
  </si>
  <si>
    <t>L.F.E. CONSTRUCTION</t>
  </si>
  <si>
    <t>409874625</t>
  </si>
  <si>
    <t>XELIANS DIGITAL</t>
  </si>
  <si>
    <t>606</t>
  </si>
  <si>
    <t>409877081</t>
  </si>
  <si>
    <t>AM FERMETURES</t>
  </si>
  <si>
    <t>409878295</t>
  </si>
  <si>
    <t>FIDUCIAIRE UNIVERSELLE EXPERTISE COMPTAB</t>
  </si>
  <si>
    <t>409879442</t>
  </si>
  <si>
    <t>AVITAIR</t>
  </si>
  <si>
    <t>409879863</t>
  </si>
  <si>
    <t>EI TUYAUTERIE ELECTRO MECANIQUE</t>
  </si>
  <si>
    <t>409881034</t>
  </si>
  <si>
    <t>RELAIS AIDE ET AMITIE</t>
  </si>
  <si>
    <t>409881554</t>
  </si>
  <si>
    <t>CHRISTOPHE</t>
  </si>
  <si>
    <t>409885993</t>
  </si>
  <si>
    <t>IS ANAIS CONCEPT</t>
  </si>
  <si>
    <t>409887395</t>
  </si>
  <si>
    <t>VEOLIA INDUSTRIES GLOBAL SOLUTIONS</t>
  </si>
  <si>
    <t>409889367</t>
  </si>
  <si>
    <t>CENTRE EQUITATION MARLY ROI</t>
  </si>
  <si>
    <t>409890019</t>
  </si>
  <si>
    <t>R.Y.E. FRANCE</t>
  </si>
  <si>
    <t>409894458</t>
  </si>
  <si>
    <t>POISSON SAINT ELOI</t>
  </si>
  <si>
    <t>409895927</t>
  </si>
  <si>
    <t>ASS FORMATION AUX METIERS DE L'AERIEN</t>
  </si>
  <si>
    <t>BATIMENT 385</t>
  </si>
  <si>
    <t>409901170</t>
  </si>
  <si>
    <t>HONG KONG MAROQUINERIE</t>
  </si>
  <si>
    <t>409904505</t>
  </si>
  <si>
    <t>409911674</t>
  </si>
  <si>
    <t>PARIS TERMINAL SA</t>
  </si>
  <si>
    <t>PT GENNEVILLIERS ME DUBOIS</t>
  </si>
  <si>
    <t>409913977</t>
  </si>
  <si>
    <t>MJC RELIEF</t>
  </si>
  <si>
    <t>409915170</t>
  </si>
  <si>
    <t>BILL EVANS PIANO ACADEMY</t>
  </si>
  <si>
    <t>409915808</t>
  </si>
  <si>
    <t>COTE FACE</t>
  </si>
  <si>
    <t>409936192</t>
  </si>
  <si>
    <t>DESTINATION JEUX</t>
  </si>
  <si>
    <t>409936218</t>
  </si>
  <si>
    <t>FILMS ACCESSOIRES SERVICES</t>
  </si>
  <si>
    <t>409938594</t>
  </si>
  <si>
    <t>LE CHESNAY 78 ESCRIME</t>
  </si>
  <si>
    <t>409944584</t>
  </si>
  <si>
    <t>AKLI &amp; FILS</t>
  </si>
  <si>
    <t>409944980</t>
  </si>
  <si>
    <t>ES PRINT</t>
  </si>
  <si>
    <t>409950359</t>
  </si>
  <si>
    <t>409950391</t>
  </si>
  <si>
    <t>FERME DE SERVIGNY</t>
  </si>
  <si>
    <t>409954021</t>
  </si>
  <si>
    <t>RUE DE L'EDITION</t>
  </si>
  <si>
    <t>409954690</t>
  </si>
  <si>
    <t>SARL JAMES AUTO</t>
  </si>
  <si>
    <t>409954740</t>
  </si>
  <si>
    <t>FGPM</t>
  </si>
  <si>
    <t>409957040</t>
  </si>
  <si>
    <t>PEPINIERES CROUX</t>
  </si>
  <si>
    <t>FERME DE GENOUILLY</t>
  </si>
  <si>
    <t>409958162</t>
  </si>
  <si>
    <t>PRD PERCIER REALIS ET DEVELOPPEMENT</t>
  </si>
  <si>
    <t>409958485</t>
  </si>
  <si>
    <t>TRANSWORLD TRAIDING</t>
  </si>
  <si>
    <t>409959277</t>
  </si>
  <si>
    <t>2PMD AUSTRALIA</t>
  </si>
  <si>
    <t>409959822</t>
  </si>
  <si>
    <t>LES EDITIONS SEBAN</t>
  </si>
  <si>
    <t>409961505</t>
  </si>
  <si>
    <t>LA BAGUE DE KENZA</t>
  </si>
  <si>
    <t>409962099</t>
  </si>
  <si>
    <t>ACTEA</t>
  </si>
  <si>
    <t>409965506</t>
  </si>
  <si>
    <t>SECOGEST</t>
  </si>
  <si>
    <t>409966645</t>
  </si>
  <si>
    <t>SOCIETE FRANCAISE ASSAINISSEMENT SFA</t>
  </si>
  <si>
    <t>409967130</t>
  </si>
  <si>
    <t>OPSIONE</t>
  </si>
  <si>
    <t>409971827</t>
  </si>
  <si>
    <t>DIVATECH</t>
  </si>
  <si>
    <t>409975406</t>
  </si>
  <si>
    <t>SOCIETE CIVILE 74 FOCH</t>
  </si>
  <si>
    <t>409975810</t>
  </si>
  <si>
    <t>409975828</t>
  </si>
  <si>
    <t>LE REMINET</t>
  </si>
  <si>
    <t>409978384</t>
  </si>
  <si>
    <t>SARL EUNHWA</t>
  </si>
  <si>
    <t>409978855</t>
  </si>
  <si>
    <t>ISOLATION CORRECT PROTECT ENGENEERING</t>
  </si>
  <si>
    <t>ZA DES BOSQUETS N3</t>
  </si>
  <si>
    <t>409980976</t>
  </si>
  <si>
    <t>CARTONNAGES S LARAMEE</t>
  </si>
  <si>
    <t>409981255</t>
  </si>
  <si>
    <t>DEPANNAGE SAINT ELOI</t>
  </si>
  <si>
    <t>409981776</t>
  </si>
  <si>
    <t>ROMAINVILLE ACQUATIQUE CLUB 93</t>
  </si>
  <si>
    <t>PISCINE JEAN GUIMIER</t>
  </si>
  <si>
    <t>MARCEL ETHIS</t>
  </si>
  <si>
    <t>409982154</t>
  </si>
  <si>
    <t>MOBILE AGENCE D'EMPLOI</t>
  </si>
  <si>
    <t>409982428</t>
  </si>
  <si>
    <t>VILAMAY</t>
  </si>
  <si>
    <t>LIEUDIT</t>
  </si>
  <si>
    <t>409982709</t>
  </si>
  <si>
    <t>ECOCERT ENVIRONNEMENT</t>
  </si>
  <si>
    <t>409987062</t>
  </si>
  <si>
    <t>ASS AMICALE ET SPORTIVE DE SARCELLES GYM</t>
  </si>
  <si>
    <t>409987633</t>
  </si>
  <si>
    <t>SEPER</t>
  </si>
  <si>
    <t>409988375</t>
  </si>
  <si>
    <t>RUEIL MUSIQUE SARL</t>
  </si>
  <si>
    <t>409989589</t>
  </si>
  <si>
    <t>IRIS CONSEIL SANTE</t>
  </si>
  <si>
    <t>TOUR CIEL 34EME ETAGE</t>
  </si>
  <si>
    <t>409989647</t>
  </si>
  <si>
    <t>SARL ILT SERVICES</t>
  </si>
  <si>
    <t>410005847</t>
  </si>
  <si>
    <t>RGC GROUP</t>
  </si>
  <si>
    <t>410007249</t>
  </si>
  <si>
    <t>A26 BLM</t>
  </si>
  <si>
    <t>410008775</t>
  </si>
  <si>
    <t>AUDIT PREVENT SECURIT ANALYSE RISQUE ACC</t>
  </si>
  <si>
    <t>DOMICILIATION COMMERCIALE LBS</t>
  </si>
  <si>
    <t>410009450</t>
  </si>
  <si>
    <t>ASSOCIATION D ASSISTANCE SCOLAIRE LINGUISTIQUE ET CULTURELLE</t>
  </si>
  <si>
    <t>410010219</t>
  </si>
  <si>
    <t>E.C.E</t>
  </si>
  <si>
    <t>410010649</t>
  </si>
  <si>
    <t>LORENS'N</t>
  </si>
  <si>
    <t>410011209</t>
  </si>
  <si>
    <t>AXA PARTNERS HOLDING SA</t>
  </si>
  <si>
    <t>CARAT 1</t>
  </si>
  <si>
    <t>410011373</t>
  </si>
  <si>
    <t>AUBEXCO</t>
  </si>
  <si>
    <t>VILLEMENEUX</t>
  </si>
  <si>
    <t>410034706</t>
  </si>
  <si>
    <t>PREMIUM CONTACT</t>
  </si>
  <si>
    <t>410035505</t>
  </si>
  <si>
    <t>CAMPUS LEO LAGRANGE</t>
  </si>
  <si>
    <t>410035729</t>
  </si>
  <si>
    <t>METAL TEXTILES EUROPE</t>
  </si>
  <si>
    <t>410035984</t>
  </si>
  <si>
    <t>ASSOCIATION LA RECRE</t>
  </si>
  <si>
    <t>MAISON PETITE ENFANCE</t>
  </si>
  <si>
    <t>410037741</t>
  </si>
  <si>
    <t>SARL BATEM</t>
  </si>
  <si>
    <t>JEAN COTELLE</t>
  </si>
  <si>
    <t>410038145</t>
  </si>
  <si>
    <t>ASSOCIATION BORDIGALES CULTURE</t>
  </si>
  <si>
    <t>410039788</t>
  </si>
  <si>
    <t>SARL JAPORAMA</t>
  </si>
  <si>
    <t>410041602</t>
  </si>
  <si>
    <t>CARRIER TRANSICOLD FRANCE</t>
  </si>
  <si>
    <t>410041776</t>
  </si>
  <si>
    <t>CARRIER TRANSICOLD EUROPE</t>
  </si>
  <si>
    <t>410042196</t>
  </si>
  <si>
    <t>ORGA DE TRANS ET SERVI INFOR</t>
  </si>
  <si>
    <t>IMMEUBLE GREEN PARK</t>
  </si>
  <si>
    <t>410044812</t>
  </si>
  <si>
    <t>TRANSEXPO</t>
  </si>
  <si>
    <t>410046429</t>
  </si>
  <si>
    <t>KINAY FRUIT</t>
  </si>
  <si>
    <t>410047013</t>
  </si>
  <si>
    <t>PROTIM</t>
  </si>
  <si>
    <t>410047021</t>
  </si>
  <si>
    <t>BOREI ANGKOR</t>
  </si>
  <si>
    <t>CCCIAL OSLO</t>
  </si>
  <si>
    <t>410047054</t>
  </si>
  <si>
    <t>SOCIETE DES GARAGES DE COURTRY</t>
  </si>
  <si>
    <t>410048870</t>
  </si>
  <si>
    <t>RENOV'LOGIS</t>
  </si>
  <si>
    <t>410049555</t>
  </si>
  <si>
    <t>410049696</t>
  </si>
  <si>
    <t>OCEA SMART BUILDING</t>
  </si>
  <si>
    <t>EUROPARC CRETEIL SUD BAT FEMTO</t>
  </si>
  <si>
    <t>410050389</t>
  </si>
  <si>
    <t>CONGREGATION DE L'ORATOIRE DE JESUS</t>
  </si>
  <si>
    <t>410051197</t>
  </si>
  <si>
    <t>TRAME</t>
  </si>
  <si>
    <t>410053490</t>
  </si>
  <si>
    <t>BA-TEIX</t>
  </si>
  <si>
    <t>410055669</t>
  </si>
  <si>
    <t>PARIS SUD FORMATION</t>
  </si>
  <si>
    <t>410056634</t>
  </si>
  <si>
    <t>SOUNBOLA</t>
  </si>
  <si>
    <t>410057335</t>
  </si>
  <si>
    <t>410058556</t>
  </si>
  <si>
    <t>COTE ECO ROISSY</t>
  </si>
  <si>
    <t>410059091</t>
  </si>
  <si>
    <t>LOUVET &amp; ASSOCIES</t>
  </si>
  <si>
    <t>410060107</t>
  </si>
  <si>
    <t>CLIMASERVICE</t>
  </si>
  <si>
    <t>410060495</t>
  </si>
  <si>
    <t>LE PETIT BLEU</t>
  </si>
  <si>
    <t>410062285</t>
  </si>
  <si>
    <t>DENTAL EMCO</t>
  </si>
  <si>
    <t>410064323</t>
  </si>
  <si>
    <t>SOCIETE DELICE</t>
  </si>
  <si>
    <t>410064760</t>
  </si>
  <si>
    <t>HABBOUBI PIZZA</t>
  </si>
  <si>
    <t>410066955</t>
  </si>
  <si>
    <t>EURO SERVICES FIOUL</t>
  </si>
  <si>
    <t>LA NOZOLLE</t>
  </si>
  <si>
    <t>410072532</t>
  </si>
  <si>
    <t>IMAGINE OPTIC</t>
  </si>
  <si>
    <t>410072631</t>
  </si>
  <si>
    <t>K.R. PROV</t>
  </si>
  <si>
    <t>410078000</t>
  </si>
  <si>
    <t>FIDUCIAIRE DE LA ROSERAIE-AUDIT CONSEIL</t>
  </si>
  <si>
    <t>410079339</t>
  </si>
  <si>
    <t>A F A R</t>
  </si>
  <si>
    <t>410079768</t>
  </si>
  <si>
    <t>GALERIE ALMINE RECH</t>
  </si>
  <si>
    <t>410080261</t>
  </si>
  <si>
    <t>MAYER BROWN</t>
  </si>
  <si>
    <t>410080600</t>
  </si>
  <si>
    <t>ASSISTANCE MATERIEL AVION</t>
  </si>
  <si>
    <t>BAT 6430</t>
  </si>
  <si>
    <t>410081517</t>
  </si>
  <si>
    <t>ORTHOPEDIE BIOMECA LOCOMOTION</t>
  </si>
  <si>
    <t>IMMEUBLE LE POLARIS</t>
  </si>
  <si>
    <t>410081640</t>
  </si>
  <si>
    <t>TARKETT FRANCE</t>
  </si>
  <si>
    <t>410081772</t>
  </si>
  <si>
    <t>POURQUOI PAS LA LUNE</t>
  </si>
  <si>
    <t>410081970</t>
  </si>
  <si>
    <t>410087159</t>
  </si>
  <si>
    <t>PARADIGM FRANCE</t>
  </si>
  <si>
    <t>410088504</t>
  </si>
  <si>
    <t>MARLY BATIMENT SERVICES</t>
  </si>
  <si>
    <t>410095491</t>
  </si>
  <si>
    <t>GRANDE PHARMACIE BEAUJON</t>
  </si>
  <si>
    <t>410100184</t>
  </si>
  <si>
    <t>NOTRE EUROPE INSTITUT JACQUES DELORS</t>
  </si>
  <si>
    <t>410105233</t>
  </si>
  <si>
    <t>CFCG</t>
  </si>
  <si>
    <t>410106777</t>
  </si>
  <si>
    <t>I D CONNEXION</t>
  </si>
  <si>
    <t>410107353</t>
  </si>
  <si>
    <t>INTERNATIONAL PAPER FRANCE</t>
  </si>
  <si>
    <t>4 PARC ARIANE IMMEUBLE PLUTON</t>
  </si>
  <si>
    <t>410111751</t>
  </si>
  <si>
    <t>ISCO</t>
  </si>
  <si>
    <t>410112296</t>
  </si>
  <si>
    <t>AIR INDUSTRIE THERMIQUE</t>
  </si>
  <si>
    <t>410113138</t>
  </si>
  <si>
    <t>CONTRINEX FRANCE</t>
  </si>
  <si>
    <t>410113500</t>
  </si>
  <si>
    <t>DALBERA</t>
  </si>
  <si>
    <t>FREDERIC FOURNIER</t>
  </si>
  <si>
    <t>410116867</t>
  </si>
  <si>
    <t>TG COMMUNICATION</t>
  </si>
  <si>
    <t>410117303</t>
  </si>
  <si>
    <t>CITRIX SYSTEMES FRANCE</t>
  </si>
  <si>
    <t>410122048</t>
  </si>
  <si>
    <t>SAME PLAYER</t>
  </si>
  <si>
    <t>8 RUE HEROLD</t>
  </si>
  <si>
    <t>410122501</t>
  </si>
  <si>
    <t>INTERNATIONAL FIXINGS SYSTEMS</t>
  </si>
  <si>
    <t>410122543</t>
  </si>
  <si>
    <t>INSTITUT FORMAT REGION INDUS AGROALIMENT</t>
  </si>
  <si>
    <t>410125348</t>
  </si>
  <si>
    <t>KAYALI FRANCE</t>
  </si>
  <si>
    <t>410129365</t>
  </si>
  <si>
    <t>TALIESIN</t>
  </si>
  <si>
    <t>410129647</t>
  </si>
  <si>
    <t>410133433</t>
  </si>
  <si>
    <t>JMP EXPANSION</t>
  </si>
  <si>
    <t>410140180</t>
  </si>
  <si>
    <t>D.G.M.S</t>
  </si>
  <si>
    <t>410140818</t>
  </si>
  <si>
    <t>ANIMUS</t>
  </si>
  <si>
    <t>410141303</t>
  </si>
  <si>
    <t>INTES FRANCE</t>
  </si>
  <si>
    <t>410142087</t>
  </si>
  <si>
    <t>LMT AVOCATS</t>
  </si>
  <si>
    <t>410142368</t>
  </si>
  <si>
    <t>SOCIETE MODERNE DE CONSTRUCTION ET D'ENTRETIEN</t>
  </si>
  <si>
    <t>410143770</t>
  </si>
  <si>
    <t>E G N  HOTELLERIE</t>
  </si>
  <si>
    <t>410144851</t>
  </si>
  <si>
    <t>JUAN VALERA</t>
  </si>
  <si>
    <t>410145080</t>
  </si>
  <si>
    <t>ATIQUE</t>
  </si>
  <si>
    <t>410145783</t>
  </si>
  <si>
    <t>S 3 R</t>
  </si>
  <si>
    <t>DU BONNERET</t>
  </si>
  <si>
    <t>410145882</t>
  </si>
  <si>
    <t>410146955</t>
  </si>
  <si>
    <t>ERC AUTOMATISME</t>
  </si>
  <si>
    <t>410151674</t>
  </si>
  <si>
    <t>DUPONT RESTAURATION</t>
  </si>
  <si>
    <t>LIEU DIT ZAC BELAIR LA FORET</t>
  </si>
  <si>
    <t>410153548</t>
  </si>
  <si>
    <t>COPADIC</t>
  </si>
  <si>
    <t>410156608</t>
  </si>
  <si>
    <t>SARP-OSIS IDF</t>
  </si>
  <si>
    <t>ZI DE LA CROIX BLANCHE 1 ET</t>
  </si>
  <si>
    <t>410157788</t>
  </si>
  <si>
    <t>LS CHAUFFAGE PLOMBERIE</t>
  </si>
  <si>
    <t>410158679</t>
  </si>
  <si>
    <t>410163125</t>
  </si>
  <si>
    <t>TELMA</t>
  </si>
  <si>
    <t>Z.A. DU VERT GALANT</t>
  </si>
  <si>
    <t>410163141</t>
  </si>
  <si>
    <t>410164172</t>
  </si>
  <si>
    <t>CABINET LALLE</t>
  </si>
  <si>
    <t>410168371</t>
  </si>
  <si>
    <t>ESPACE POUR ENTREPRENDRE</t>
  </si>
  <si>
    <t>CENTRE DE L ENTREPRENEURIAT</t>
  </si>
  <si>
    <t>410170120</t>
  </si>
  <si>
    <t>RACKHAM III</t>
  </si>
  <si>
    <t>CHATEAU DU PRIEURE</t>
  </si>
  <si>
    <t>DU PRIEURE GAILLONNET</t>
  </si>
  <si>
    <t>410171920</t>
  </si>
  <si>
    <t>ASSOCIATION  CINEMAS 93</t>
  </si>
  <si>
    <t>410172159</t>
  </si>
  <si>
    <t>GCA LIVRY</t>
  </si>
  <si>
    <t>135 A 139</t>
  </si>
  <si>
    <t>410173298</t>
  </si>
  <si>
    <t>BOIS &amp; MATERIAUX</t>
  </si>
  <si>
    <t>410175160</t>
  </si>
  <si>
    <t>MONDIAL FOOD EXPRESS</t>
  </si>
  <si>
    <t>410176689</t>
  </si>
  <si>
    <t>ENERGIE MAINTENANCE TRAVAUX</t>
  </si>
  <si>
    <t>SILIC 7</t>
  </si>
  <si>
    <t>410186142</t>
  </si>
  <si>
    <t>SPORTS 12 13</t>
  </si>
  <si>
    <t>410188825</t>
  </si>
  <si>
    <t>AREAS OPERATIONS DE RESTAURATION</t>
  </si>
  <si>
    <t>TERMINAL 1</t>
  </si>
  <si>
    <t>410190870</t>
  </si>
  <si>
    <t>LE BOZEC FILTRATION ET SYSTEMES</t>
  </si>
  <si>
    <t>410191589</t>
  </si>
  <si>
    <t>DYSON</t>
  </si>
  <si>
    <t>410193478</t>
  </si>
  <si>
    <t>OISEAU-LYRE</t>
  </si>
  <si>
    <t>410194898</t>
  </si>
  <si>
    <t>TRANSPORTS LEFAURE-RULLIER</t>
  </si>
  <si>
    <t>410195861</t>
  </si>
  <si>
    <t>COTE NATURE SANTENY</t>
  </si>
  <si>
    <t>410196653</t>
  </si>
  <si>
    <t>MD&amp;CI CONCEPT INDUSTRIE</t>
  </si>
  <si>
    <t>410198022</t>
  </si>
  <si>
    <t>PSI DISTRIBUTION</t>
  </si>
  <si>
    <t>2 R LOUIS PERGAUD 6EME ETAGE / 1-11</t>
  </si>
  <si>
    <t>410198287</t>
  </si>
  <si>
    <t>HYPERCACHER SAINT GRATIEN</t>
  </si>
  <si>
    <t>LES HALLES DE SAINT GRATIEN</t>
  </si>
  <si>
    <t>410198337</t>
  </si>
  <si>
    <t>VITAL CLUB JFM</t>
  </si>
  <si>
    <t>410200349</t>
  </si>
  <si>
    <t>3R.BAT</t>
  </si>
  <si>
    <t>410200448</t>
  </si>
  <si>
    <t>T.V.T.B.</t>
  </si>
  <si>
    <t>410201925</t>
  </si>
  <si>
    <t>ISSY TRIATHLON</t>
  </si>
  <si>
    <t>410202873</t>
  </si>
  <si>
    <t>ROOTS TRAVEL</t>
  </si>
  <si>
    <t>410205306</t>
  </si>
  <si>
    <t>A2CM</t>
  </si>
  <si>
    <t>410206213</t>
  </si>
  <si>
    <t>TARGUS SARL</t>
  </si>
  <si>
    <t>410209894</t>
  </si>
  <si>
    <t>PARC D'ACTIVITES DU MOULIN</t>
  </si>
  <si>
    <t>410210454</t>
  </si>
  <si>
    <t>SARL SAINT HUBERT 16</t>
  </si>
  <si>
    <t>410213235</t>
  </si>
  <si>
    <t>ADAMIS TECHNOLOGIES</t>
  </si>
  <si>
    <t>410213359</t>
  </si>
  <si>
    <t>GARAGE PRO AUTOMOBILE</t>
  </si>
  <si>
    <t>410215198</t>
  </si>
  <si>
    <t>ART ET GOURMANDISE TRAITEUR</t>
  </si>
  <si>
    <t>410215693</t>
  </si>
  <si>
    <t>FORAGES ET RECHERCHE D'EAU MEYER-ILE DE FRANCE FORAGES</t>
  </si>
  <si>
    <t>CHEMIN D'HEROUVILLE</t>
  </si>
  <si>
    <t>410217525</t>
  </si>
  <si>
    <t>410217640</t>
  </si>
  <si>
    <t>HME BRASS FRANCE</t>
  </si>
  <si>
    <t>410218010</t>
  </si>
  <si>
    <t>CEGID</t>
  </si>
  <si>
    <t>25 RUE D ASTORG</t>
  </si>
  <si>
    <t>410218069</t>
  </si>
  <si>
    <t>BATI MATOS</t>
  </si>
  <si>
    <t>410219182</t>
  </si>
  <si>
    <t>METIN HOLDING</t>
  </si>
  <si>
    <t>RD 231</t>
  </si>
  <si>
    <t>410219497</t>
  </si>
  <si>
    <t>GRANIOU IDF</t>
  </si>
  <si>
    <t>6 ROUTE DE LA BONDE</t>
  </si>
  <si>
    <t>410220032</t>
  </si>
  <si>
    <t>CENTRE HOSPITALIER PRIVE DU MONTGARDE</t>
  </si>
  <si>
    <t>410220081</t>
  </si>
  <si>
    <t>SARL AUTO PRO 78</t>
  </si>
  <si>
    <t>410221014</t>
  </si>
  <si>
    <t>FEMEG</t>
  </si>
  <si>
    <t>410222608</t>
  </si>
  <si>
    <t>HOGA HOTELIERE GARIBALDI</t>
  </si>
  <si>
    <t>410222764</t>
  </si>
  <si>
    <t>SAINT-PETERSBOURG FINANCE SARL</t>
  </si>
  <si>
    <t>410229371</t>
  </si>
  <si>
    <t>410231120</t>
  </si>
  <si>
    <t>ARTECO SA</t>
  </si>
  <si>
    <t>410232656</t>
  </si>
  <si>
    <t>CREPERIE RESTAURANT LES NYMPHEAS</t>
  </si>
  <si>
    <t>410234066</t>
  </si>
  <si>
    <t>410236103</t>
  </si>
  <si>
    <t>EXPLI SITE</t>
  </si>
  <si>
    <t>410236772</t>
  </si>
  <si>
    <t>SYNDICAT NATIONAL DE L'ENTREPRISE CREDIT AGRICOLE</t>
  </si>
  <si>
    <t>SNECA CGC</t>
  </si>
  <si>
    <t>410238992</t>
  </si>
  <si>
    <t>KUIRZEPO</t>
  </si>
  <si>
    <t>410239537</t>
  </si>
  <si>
    <t>ASS DES ISRAELITES DE L'ORANIE EN FRANCE</t>
  </si>
  <si>
    <t>410239784</t>
  </si>
  <si>
    <t>STUDIO</t>
  </si>
  <si>
    <t>410242804</t>
  </si>
  <si>
    <t>410244172</t>
  </si>
  <si>
    <t>SOCODRIVE</t>
  </si>
  <si>
    <t>410244529</t>
  </si>
  <si>
    <t>DET-TRONICS FRANCE</t>
  </si>
  <si>
    <t>410246086</t>
  </si>
  <si>
    <t>LEA SARL</t>
  </si>
  <si>
    <t>410246110</t>
  </si>
  <si>
    <t>BELFORT AUTOMOBILE DEPANNAGE</t>
  </si>
  <si>
    <t>410246235</t>
  </si>
  <si>
    <t>IN.TRA.TT</t>
  </si>
  <si>
    <t>410246649</t>
  </si>
  <si>
    <t>SOCIETE GIRO AGENCEMENT</t>
  </si>
  <si>
    <t>410246730</t>
  </si>
  <si>
    <t>BEAUTY TECH</t>
  </si>
  <si>
    <t>410246896</t>
  </si>
  <si>
    <t>LAURGAMA</t>
  </si>
  <si>
    <t>410247118</t>
  </si>
  <si>
    <t>SL VOLTAIRE</t>
  </si>
  <si>
    <t>410248660</t>
  </si>
  <si>
    <t>VICTORIA ALBI</t>
  </si>
  <si>
    <t>410250781</t>
  </si>
  <si>
    <t>AGENCE CONSEIL D'AULNAY</t>
  </si>
  <si>
    <t>410251920</t>
  </si>
  <si>
    <t>SARL PUBLICITE MOURET</t>
  </si>
  <si>
    <t>410252431</t>
  </si>
  <si>
    <t>GYMTONUS</t>
  </si>
  <si>
    <t>410252589</t>
  </si>
  <si>
    <t>JEAN LARNAUDIE</t>
  </si>
  <si>
    <t>410253967</t>
  </si>
  <si>
    <t>CONTITECH FRANCE</t>
  </si>
  <si>
    <t>410255665</t>
  </si>
  <si>
    <t>KERING FINANCE</t>
  </si>
  <si>
    <t>410258693</t>
  </si>
  <si>
    <t>LA RIPOSTE IGNYMONTAINE</t>
  </si>
  <si>
    <t>410259923</t>
  </si>
  <si>
    <t>FORUM ENVIRONNEMENT</t>
  </si>
  <si>
    <t>38-40 ZA LES BOSQUETS 4</t>
  </si>
  <si>
    <t>410263842</t>
  </si>
  <si>
    <t>INVEST CORPORATE FINANCE</t>
  </si>
  <si>
    <t>410267306</t>
  </si>
  <si>
    <t>TRANSPORT FUNERAIRE KRSTIC ET FILS</t>
  </si>
  <si>
    <t>410268437</t>
  </si>
  <si>
    <t>410268890</t>
  </si>
  <si>
    <t>SOCIETE DE GESTION DE PRODUITS PETROLIER (SOGEPP)</t>
  </si>
  <si>
    <t>410271639</t>
  </si>
  <si>
    <t>SARL TOP'HAIR</t>
  </si>
  <si>
    <t>410274518</t>
  </si>
  <si>
    <t>ASSOC OEUVRES DE MERE TERESA</t>
  </si>
  <si>
    <t>410275168</t>
  </si>
  <si>
    <t>STORES SIGNALETIQUE SERVICES</t>
  </si>
  <si>
    <t>410275978</t>
  </si>
  <si>
    <t>410276026</t>
  </si>
  <si>
    <t>COZUMEL</t>
  </si>
  <si>
    <t>410277628</t>
  </si>
  <si>
    <t>GOREST</t>
  </si>
  <si>
    <t>410284376</t>
  </si>
  <si>
    <t>410285910</t>
  </si>
  <si>
    <t>ASSOC PROMOTION ET PREVENTION LOISIRS</t>
  </si>
  <si>
    <t>410286751</t>
  </si>
  <si>
    <t>PARIS STOCKAGE</t>
  </si>
  <si>
    <t>410287189</t>
  </si>
  <si>
    <t>EGAR</t>
  </si>
  <si>
    <t>CHEZ ADR</t>
  </si>
  <si>
    <t>410287361</t>
  </si>
  <si>
    <t>SARL LA CHAUMIERE</t>
  </si>
  <si>
    <t>410288476</t>
  </si>
  <si>
    <t>EUROGYPSE</t>
  </si>
  <si>
    <t>410288831</t>
  </si>
  <si>
    <t>LINGUA INSTITUT</t>
  </si>
  <si>
    <t>IMMEUBLE LE GALION</t>
  </si>
  <si>
    <t>410289490</t>
  </si>
  <si>
    <t>AOD APPAREILLAGE ORTHOPEDIQUE DUSSAC</t>
  </si>
  <si>
    <t>410290167</t>
  </si>
  <si>
    <t>HANDIRECT SERVICES</t>
  </si>
  <si>
    <t>410290522</t>
  </si>
  <si>
    <t>GROUPE ASSMANN</t>
  </si>
  <si>
    <t>410297790</t>
  </si>
  <si>
    <t>EL ANDALOUSIA</t>
  </si>
  <si>
    <t>410300123</t>
  </si>
  <si>
    <t>GOUGEROT ET FILS</t>
  </si>
  <si>
    <t>410301469</t>
  </si>
  <si>
    <t>CINE NOMINE</t>
  </si>
  <si>
    <t>410301493</t>
  </si>
  <si>
    <t>DELACOMMUNE ET DUMONT</t>
  </si>
  <si>
    <t>410301808</t>
  </si>
  <si>
    <t>SARL COLUMBIA</t>
  </si>
  <si>
    <t>410302996</t>
  </si>
  <si>
    <t>LA COMPAGNIE DES COMPTES</t>
  </si>
  <si>
    <t>410303770</t>
  </si>
  <si>
    <t>YAD MORDEKHRI TALMIDIM</t>
  </si>
  <si>
    <t>410305296</t>
  </si>
  <si>
    <t>CHALLENGE BAT</t>
  </si>
  <si>
    <t>410306526</t>
  </si>
  <si>
    <t>TERRE D'ARMOR</t>
  </si>
  <si>
    <t>50-</t>
  </si>
  <si>
    <t>410307615</t>
  </si>
  <si>
    <t>DEMECO ENTREPRISES</t>
  </si>
  <si>
    <t>BATIMENT 13E</t>
  </si>
  <si>
    <t>410308142</t>
  </si>
  <si>
    <t>G R PAIE</t>
  </si>
  <si>
    <t>410310759</t>
  </si>
  <si>
    <t>M.C.P.N.</t>
  </si>
  <si>
    <t>410311500</t>
  </si>
  <si>
    <t>RESIDENCE EDOUARD VI</t>
  </si>
  <si>
    <t>410312110</t>
  </si>
  <si>
    <t>FINANCIERE IMMOBILIERE BORDELAISE</t>
  </si>
  <si>
    <t>410314090</t>
  </si>
  <si>
    <t>PLASTIC OMNIUM AUTO INERGY MANAGEMENT</t>
  </si>
  <si>
    <t>410314207</t>
  </si>
  <si>
    <t>PLASTIC OMNIUM GESTION</t>
  </si>
  <si>
    <t>410314322</t>
  </si>
  <si>
    <t>PRODUITS PLASTIQUES PERFORMANTS 3P</t>
  </si>
  <si>
    <t>410314876</t>
  </si>
  <si>
    <t>SMRC AUTOMOTIVE MODULES FRANCE SAS</t>
  </si>
  <si>
    <t>CENTRE D AFFAIRE LA BOURSIDIERE RUE</t>
  </si>
  <si>
    <t>410316186</t>
  </si>
  <si>
    <t>LE DOMAINE DE LA CORNICHE</t>
  </si>
  <si>
    <t>410316699</t>
  </si>
  <si>
    <t>VENTECH</t>
  </si>
  <si>
    <t>410321004</t>
  </si>
  <si>
    <t>PLM RESTAURATION</t>
  </si>
  <si>
    <t>ZAC DE L AQUEDUC DE L AVRE</t>
  </si>
  <si>
    <t>410321590</t>
  </si>
  <si>
    <t>EXPEDITORS INTERNATIONAL FRANCE</t>
  </si>
  <si>
    <t>P.DES REFLETS ZI PARIS NORD B A1 A2</t>
  </si>
  <si>
    <t>LA PORTE DES CHAMPS</t>
  </si>
  <si>
    <t>410321830</t>
  </si>
  <si>
    <t>COMPAGNIE FINANCIERE IMMOBILIERE COMMERCIALE ET D'ADMINISTRATION</t>
  </si>
  <si>
    <t>410326789</t>
  </si>
  <si>
    <t>SAS LAHOLDING</t>
  </si>
  <si>
    <t>410328157</t>
  </si>
  <si>
    <t>ETAPE GOURMANDE</t>
  </si>
  <si>
    <t>410328967</t>
  </si>
  <si>
    <t>FIDEXO</t>
  </si>
  <si>
    <t>410330765</t>
  </si>
  <si>
    <t>ANTALIS FRANCE</t>
  </si>
  <si>
    <t>DES ACCORDS DE SCHENGEN</t>
  </si>
  <si>
    <t>410333355</t>
  </si>
  <si>
    <t>COMPAGNIE FINANCIERE CHEVRILLON</t>
  </si>
  <si>
    <t>410336747</t>
  </si>
  <si>
    <t>5-7      BAT 3312</t>
  </si>
  <si>
    <t>410341069</t>
  </si>
  <si>
    <t>STAND A + B</t>
  </si>
  <si>
    <t>410345425</t>
  </si>
  <si>
    <t>CABINET DENTAIRE OPERA</t>
  </si>
  <si>
    <t>410349070</t>
  </si>
  <si>
    <t>NOVARTIS PHARMA SAS</t>
  </si>
  <si>
    <t>410349930</t>
  </si>
  <si>
    <t>S.T.A.F.E.X. - SERVICES TRACTION AOUAR FRERES EXPRESS</t>
  </si>
  <si>
    <t>410350300</t>
  </si>
  <si>
    <t>DHB IMMO</t>
  </si>
  <si>
    <t>410352322</t>
  </si>
  <si>
    <t>AD QUATIO</t>
  </si>
  <si>
    <t>410352611</t>
  </si>
  <si>
    <t>410353023</t>
  </si>
  <si>
    <t>ELECTROPOSE</t>
  </si>
  <si>
    <t>410353114</t>
  </si>
  <si>
    <t>ENTREPRISE DE PROFT FRERES</t>
  </si>
  <si>
    <t>410354500</t>
  </si>
  <si>
    <t>ESPACE SECURITE</t>
  </si>
  <si>
    <t>410356653</t>
  </si>
  <si>
    <t>410356901</t>
  </si>
  <si>
    <t>COMINVEST</t>
  </si>
  <si>
    <t>410357578</t>
  </si>
  <si>
    <t>410358865</t>
  </si>
  <si>
    <t>C CIAL VAL DE FONTENAY LOCAL 104</t>
  </si>
  <si>
    <t>DE RENAULT</t>
  </si>
  <si>
    <t>48-56</t>
  </si>
  <si>
    <t>410359186</t>
  </si>
  <si>
    <t>MANDA</t>
  </si>
  <si>
    <t>410360127</t>
  </si>
  <si>
    <t>410360259</t>
  </si>
  <si>
    <t>EXPERTNET TECHNOLOGIES SA</t>
  </si>
  <si>
    <t>410361737</t>
  </si>
  <si>
    <t>GENINDUS ENERNOV</t>
  </si>
  <si>
    <t>410362529</t>
  </si>
  <si>
    <t>EDITEC</t>
  </si>
  <si>
    <t>21-23-BATIMENT 55 ET 56 ZONE EUROPARC</t>
  </si>
  <si>
    <t>410362784</t>
  </si>
  <si>
    <t>CONSTRUCTIONS JORGE FRERES</t>
  </si>
  <si>
    <t>410363352</t>
  </si>
  <si>
    <t>SOC FRANCAISE FOYERS ECONOMIQUES</t>
  </si>
  <si>
    <t>410363667</t>
  </si>
  <si>
    <t>AGENCE EURONET</t>
  </si>
  <si>
    <t>1 A 3 RUE DU COLONEL MOLL</t>
  </si>
  <si>
    <t>410364038</t>
  </si>
  <si>
    <t>ASSOCIATION  LES BAMBINS DE LA NOUE</t>
  </si>
  <si>
    <t>410365837</t>
  </si>
  <si>
    <t>GEORGES REY CONSEILS</t>
  </si>
  <si>
    <t>410367619</t>
  </si>
  <si>
    <t>CONCEPT GRAPHIQUE</t>
  </si>
  <si>
    <t>410380190</t>
  </si>
  <si>
    <t>WARGNY BBR</t>
  </si>
  <si>
    <t>410380570</t>
  </si>
  <si>
    <t>MAGESTOR</t>
  </si>
  <si>
    <t>410380943</t>
  </si>
  <si>
    <t>ASS SPORT CORBEIL-ESSONNES LES DAUPHINS</t>
  </si>
  <si>
    <t>STADE NAUTIQUE G. MENUT</t>
  </si>
  <si>
    <t>410381396</t>
  </si>
  <si>
    <t>ASS SPORT CORBEIL-ESSONNES AVIRON 91</t>
  </si>
  <si>
    <t>410383517</t>
  </si>
  <si>
    <t>CLC AVOCATS</t>
  </si>
  <si>
    <t>410383533</t>
  </si>
  <si>
    <t>DIEBOLD NIXDORF</t>
  </si>
  <si>
    <t>3 RUE PAUL DAUTIER</t>
  </si>
  <si>
    <t>410384556</t>
  </si>
  <si>
    <t>MODE D'EMPLOI</t>
  </si>
  <si>
    <t>410384648</t>
  </si>
  <si>
    <t>BONTEMPS EXPERTISE ET CONSEIL</t>
  </si>
  <si>
    <t>410386700</t>
  </si>
  <si>
    <t>ETC GROUP</t>
  </si>
  <si>
    <t>410389126</t>
  </si>
  <si>
    <t>410389449</t>
  </si>
  <si>
    <t>GAZINOX</t>
  </si>
  <si>
    <t>410389795</t>
  </si>
  <si>
    <t>MAITRE PAIN MONSIEUR PAIN</t>
  </si>
  <si>
    <t>410392971</t>
  </si>
  <si>
    <t>DIASORIN SA</t>
  </si>
  <si>
    <t>410393680</t>
  </si>
  <si>
    <t>MOVIE SOLUTIONS</t>
  </si>
  <si>
    <t>410404792</t>
  </si>
  <si>
    <t>EVERGREEN LAUREL HOTEL PARIS SAS</t>
  </si>
  <si>
    <t>410406730</t>
  </si>
  <si>
    <t>ASS SPORT CORBEIL-ESSONNES JUDO-JU-JITSU</t>
  </si>
  <si>
    <t>CTR CIAL LA LOUVIERE</t>
  </si>
  <si>
    <t>410409411</t>
  </si>
  <si>
    <t>LE RELAIS BASTILLE</t>
  </si>
  <si>
    <t>410409460</t>
  </si>
  <si>
    <t>AUCHAN HYPERMARCHE</t>
  </si>
  <si>
    <t>PARIS LA DEFENSE</t>
  </si>
  <si>
    <t>RN 6</t>
  </si>
  <si>
    <t>410412985</t>
  </si>
  <si>
    <t>GIE SCANNER DE LA CLINIQUE D ANTONY</t>
  </si>
  <si>
    <t>410415616</t>
  </si>
  <si>
    <t>SYND COPRO 46 52 RUE PERNETY</t>
  </si>
  <si>
    <t>46-52</t>
  </si>
  <si>
    <t>410415780</t>
  </si>
  <si>
    <t>MULTIMEDIA CONSEIL</t>
  </si>
  <si>
    <t>PARC ACTIV DU MOULIN 16-18</t>
  </si>
  <si>
    <t>410415996</t>
  </si>
  <si>
    <t>KERNEL SOFTWARE</t>
  </si>
  <si>
    <t>410416549</t>
  </si>
  <si>
    <t>VILLARTHUR</t>
  </si>
  <si>
    <t>ANGLE AVENUE LE FOL</t>
  </si>
  <si>
    <t>410417703</t>
  </si>
  <si>
    <t>BEYDIUM</t>
  </si>
  <si>
    <t>410423198</t>
  </si>
  <si>
    <t>RENOMA INVEST</t>
  </si>
  <si>
    <t>410427264</t>
  </si>
  <si>
    <t>TRANS'LIVE</t>
  </si>
  <si>
    <t>410428460</t>
  </si>
  <si>
    <t>ORLANDI</t>
  </si>
  <si>
    <t>410429898</t>
  </si>
  <si>
    <t>J.L.M METAL</t>
  </si>
  <si>
    <t>410433494</t>
  </si>
  <si>
    <t>VAL PAL</t>
  </si>
  <si>
    <t>410442875</t>
  </si>
  <si>
    <t>CHOK'BETON</t>
  </si>
  <si>
    <t>410442925</t>
  </si>
  <si>
    <t>SARL EDM</t>
  </si>
  <si>
    <t>410443246</t>
  </si>
  <si>
    <t>ASS REGIONALE INTEGRATION DES SOURDS</t>
  </si>
  <si>
    <t>410444145</t>
  </si>
  <si>
    <t>AUDIOLIVE</t>
  </si>
  <si>
    <t>410445704</t>
  </si>
  <si>
    <t>VAL DE SEINE AUTOMOBILE</t>
  </si>
  <si>
    <t>410446181</t>
  </si>
  <si>
    <t>NET 3 D</t>
  </si>
  <si>
    <t>410447874</t>
  </si>
  <si>
    <t>410448591</t>
  </si>
  <si>
    <t>OPERA PRINT</t>
  </si>
  <si>
    <t>410448971</t>
  </si>
  <si>
    <t>410449623</t>
  </si>
  <si>
    <t>CABINET KOSKAS</t>
  </si>
  <si>
    <t>410451488</t>
  </si>
  <si>
    <t>URGENCE NANTERRE</t>
  </si>
  <si>
    <t>410454912</t>
  </si>
  <si>
    <t>ASSISTANCE 24-24 CAMION &amp; BUS</t>
  </si>
  <si>
    <t>410455372</t>
  </si>
  <si>
    <t>C 2 C</t>
  </si>
  <si>
    <t>410455851</t>
  </si>
  <si>
    <t>3 5 7 9 RUE EDMOND ROGER</t>
  </si>
  <si>
    <t>410457311</t>
  </si>
  <si>
    <t>AGENCE F.E.P.</t>
  </si>
  <si>
    <t>410457428</t>
  </si>
  <si>
    <t>HOUE PASCAL</t>
  </si>
  <si>
    <t>410458566</t>
  </si>
  <si>
    <t>POLYEXPERT</t>
  </si>
  <si>
    <t>410458624</t>
  </si>
  <si>
    <t>THALES RAYTHEON SYSTEMS AIR AND MISSILE DEFENSE COMMAND AND CONTROL SAS ET EN FORME ABREGEE TRS AMDC2</t>
  </si>
  <si>
    <t>410460943</t>
  </si>
  <si>
    <t>WIDE</t>
  </si>
  <si>
    <t>410465264</t>
  </si>
  <si>
    <t>PHILSPRING HOSTELLING</t>
  </si>
  <si>
    <t>410465314</t>
  </si>
  <si>
    <t>TEDDY MOLLAR</t>
  </si>
  <si>
    <t>410465587</t>
  </si>
  <si>
    <t>JBFAB</t>
  </si>
  <si>
    <t>410466429</t>
  </si>
  <si>
    <t>TELE PARIS</t>
  </si>
  <si>
    <t>410469985</t>
  </si>
  <si>
    <t>410475727</t>
  </si>
  <si>
    <t>ART DES JARDINS - ZORY</t>
  </si>
  <si>
    <t>410476550</t>
  </si>
  <si>
    <t>410476634</t>
  </si>
  <si>
    <t>HORIZONS BMG</t>
  </si>
  <si>
    <t>410477004</t>
  </si>
  <si>
    <t>CADRE ROUSSIN</t>
  </si>
  <si>
    <t>410477574</t>
  </si>
  <si>
    <t>SAMAT LOCATION</t>
  </si>
  <si>
    <t>410478739</t>
  </si>
  <si>
    <t>PULSE MC2</t>
  </si>
  <si>
    <t>SILIC 1416</t>
  </si>
  <si>
    <t>410479984</t>
  </si>
  <si>
    <t>AUX GOUTS D'ASIE</t>
  </si>
  <si>
    <t>410481196</t>
  </si>
  <si>
    <t>AUDIT COMPTABILITE FISCALITE</t>
  </si>
  <si>
    <t>410481584</t>
  </si>
  <si>
    <t>T M I C - L C MOBILIERS</t>
  </si>
  <si>
    <t>410484638</t>
  </si>
  <si>
    <t>FORUM PRESS 95</t>
  </si>
  <si>
    <t>410484687</t>
  </si>
  <si>
    <t>CLUB DE TENNIS</t>
  </si>
  <si>
    <t>410485981</t>
  </si>
  <si>
    <t>S.E.D.I. FRANCE SOCIETE D ' ETUDES ET DE DEVELOPPEMENT INTERNATIONAL</t>
  </si>
  <si>
    <t>410487573</t>
  </si>
  <si>
    <t>SOCIETE  ACT</t>
  </si>
  <si>
    <t>410489165</t>
  </si>
  <si>
    <t>CETIP</t>
  </si>
  <si>
    <t>410490932</t>
  </si>
  <si>
    <t>JOFFE &amp; ASSOCIES</t>
  </si>
  <si>
    <t>410492599</t>
  </si>
  <si>
    <t>COMPAGNIE DU JARDIN DES PLANTES</t>
  </si>
  <si>
    <t>410493340</t>
  </si>
  <si>
    <t>FUNMASTERS</t>
  </si>
  <si>
    <t>PARC D'ACTIVITE DE LA MONT</t>
  </si>
  <si>
    <t>410493993</t>
  </si>
  <si>
    <t>410495832</t>
  </si>
  <si>
    <t>PAGNARD ET BONNET</t>
  </si>
  <si>
    <t>410496194</t>
  </si>
  <si>
    <t>HEADMIND PARTNERS</t>
  </si>
  <si>
    <t>410496350</t>
  </si>
  <si>
    <t>COISPLET DEBOFFLE</t>
  </si>
  <si>
    <t>MOULIN DE CONDE</t>
  </si>
  <si>
    <t>410499503</t>
  </si>
  <si>
    <t>SARL CIDALIA ET AUGUSTO</t>
  </si>
  <si>
    <t>410500367</t>
  </si>
  <si>
    <t>UNITED EURO-TRAVEL</t>
  </si>
  <si>
    <t>BATIMENT B 2EME ETAGE</t>
  </si>
  <si>
    <t>410500573</t>
  </si>
  <si>
    <t>410502694</t>
  </si>
  <si>
    <t>TENNIS COUPVRAY CHESSY VAL D'EUROPE</t>
  </si>
  <si>
    <t>410503569</t>
  </si>
  <si>
    <t>BUSSY GYMS</t>
  </si>
  <si>
    <t>410504336</t>
  </si>
  <si>
    <t>LUCY</t>
  </si>
  <si>
    <t>410505127</t>
  </si>
  <si>
    <t>AVENIR HOTEL MONTMARTRE</t>
  </si>
  <si>
    <t>410506026</t>
  </si>
  <si>
    <t>MILLE CLUBS PARC SPORTS</t>
  </si>
  <si>
    <t>410506547</t>
  </si>
  <si>
    <t>ASSOCIATION AQUA CLUB</t>
  </si>
  <si>
    <t>410506992</t>
  </si>
  <si>
    <t>ACTIFIN</t>
  </si>
  <si>
    <t>410508865</t>
  </si>
  <si>
    <t>JANUS CESSION KONSULT- KAPITALINVESTERING</t>
  </si>
  <si>
    <t>410509715</t>
  </si>
  <si>
    <t>SOTRASIGN</t>
  </si>
  <si>
    <t>410510523</t>
  </si>
  <si>
    <t>HAIR AUBERVILLIERS</t>
  </si>
  <si>
    <t>CENTRE COMMERCIAL MILLENAIRE</t>
  </si>
  <si>
    <t>410511190</t>
  </si>
  <si>
    <t>MILLE CLUBS CTRE SPORTIF</t>
  </si>
  <si>
    <t>410511687</t>
  </si>
  <si>
    <t>410512164</t>
  </si>
  <si>
    <t>JUVISY DISTRIBUTION</t>
  </si>
  <si>
    <t>ZAC DE CHATILLON</t>
  </si>
  <si>
    <t>410514194</t>
  </si>
  <si>
    <t>E.M.C.R. MACONNERIE CARRELAGE RENOVATION</t>
  </si>
  <si>
    <t>410515001</t>
  </si>
  <si>
    <t>ACQUISITION DIRECTION DEVELOPPEMENT</t>
  </si>
  <si>
    <t>410515019</t>
  </si>
  <si>
    <t>PRIMA</t>
  </si>
  <si>
    <t>PIZZA PRIMA</t>
  </si>
  <si>
    <t>410518138</t>
  </si>
  <si>
    <t>AUDIT ET SOLUTIONS</t>
  </si>
  <si>
    <t>410518310</t>
  </si>
  <si>
    <t>TRI-O</t>
  </si>
  <si>
    <t>410518328</t>
  </si>
  <si>
    <t>DADECO</t>
  </si>
  <si>
    <t>7 ALLEE DES THUYAS</t>
  </si>
  <si>
    <t>410525018</t>
  </si>
  <si>
    <t>CMC CADEAUX MEDAILLES CREATIONS</t>
  </si>
  <si>
    <t>410525026</t>
  </si>
  <si>
    <t>LUMINA PEINTURE</t>
  </si>
  <si>
    <t>410527816</t>
  </si>
  <si>
    <t>LES MAISONS BARBEY MAILLARD</t>
  </si>
  <si>
    <t>LIEUDIT L ERABLE</t>
  </si>
  <si>
    <t>410529226</t>
  </si>
  <si>
    <t>COLAS PROJECTS</t>
  </si>
  <si>
    <t>410529978</t>
  </si>
  <si>
    <t>SWELL</t>
  </si>
  <si>
    <t>410529994</t>
  </si>
  <si>
    <t>SOCIETE GESTION HOTELIERE PARIS SACLAY</t>
  </si>
  <si>
    <t>410532196</t>
  </si>
  <si>
    <t>UNIPEX SOLUTIONS FRANCE</t>
  </si>
  <si>
    <t>410536023</t>
  </si>
  <si>
    <t>EGELEC ENTREPRISE GENERALE ELECTRICITE</t>
  </si>
  <si>
    <t>410540769</t>
  </si>
  <si>
    <t>NOVOREST</t>
  </si>
  <si>
    <t>410543813</t>
  </si>
  <si>
    <t>PRUNEVIEILLE</t>
  </si>
  <si>
    <t>410545719</t>
  </si>
  <si>
    <t>TRANS MICRO FUTUR</t>
  </si>
  <si>
    <t>410546337</t>
  </si>
  <si>
    <t>EGLISE PROTESTANTE UNIE DE PARIS BELLEVILLE</t>
  </si>
  <si>
    <t>410546832</t>
  </si>
  <si>
    <t>W &amp; S</t>
  </si>
  <si>
    <t>410547616</t>
  </si>
  <si>
    <t>ASSECHEMENT ASSAINISSEMENT TRAV PUBLICS</t>
  </si>
  <si>
    <t>410549349</t>
  </si>
  <si>
    <t>MF LOGISTIQUE</t>
  </si>
  <si>
    <t>410549851</t>
  </si>
  <si>
    <t>TOURFINANCE</t>
  </si>
  <si>
    <t>410551865</t>
  </si>
  <si>
    <t>ARCHITECTURE WORKSHOP 2</t>
  </si>
  <si>
    <t>410554638</t>
  </si>
  <si>
    <t>POISSONNEMENT VOTRE</t>
  </si>
  <si>
    <t>410554752</t>
  </si>
  <si>
    <t>EXCLUSIVE MOTORS</t>
  </si>
  <si>
    <t>410559843</t>
  </si>
  <si>
    <t>L.O.V.E.  LUXE OBJET VISUEL ENVIRONNEM</t>
  </si>
  <si>
    <t>410560346</t>
  </si>
  <si>
    <t>TRAVAUX PEINTURE MOQUETTE</t>
  </si>
  <si>
    <t>410562698</t>
  </si>
  <si>
    <t>SERVICE MESURE GEOTECHNIQUE</t>
  </si>
  <si>
    <t>DES MOTTEUX</t>
  </si>
  <si>
    <t>410567549</t>
  </si>
  <si>
    <t>ASSISTANCE CONSEIL PROPRETE</t>
  </si>
  <si>
    <t>410567747</t>
  </si>
  <si>
    <t>BIJOUTERIE MOREL</t>
  </si>
  <si>
    <t>410568679</t>
  </si>
  <si>
    <t>ASS COLOMBIENNE</t>
  </si>
  <si>
    <t>410569776</t>
  </si>
  <si>
    <t>GAN PREVOYANCE</t>
  </si>
  <si>
    <t>410570386</t>
  </si>
  <si>
    <t>SOCIETE DE DISTRIBUTION GRAVELLE EN ABREGE SODIGRAVELLE</t>
  </si>
  <si>
    <t>410571533</t>
  </si>
  <si>
    <t>POINT DU JOUR - LES FILMS DU BALIBARI</t>
  </si>
  <si>
    <t>410571699</t>
  </si>
  <si>
    <t>SIGNATURE FLIGHT SUPPORT PARIS</t>
  </si>
  <si>
    <t>LE FOND DE ROSIERE</t>
  </si>
  <si>
    <t>410573935</t>
  </si>
  <si>
    <t>ASSOCIATION DE L ECOLE TARKMANTCHATZ</t>
  </si>
  <si>
    <t>410576748</t>
  </si>
  <si>
    <t>PHIL SERVICES</t>
  </si>
  <si>
    <t>410578892</t>
  </si>
  <si>
    <t>E.P.H</t>
  </si>
  <si>
    <t>410580161</t>
  </si>
  <si>
    <t>J.M.C. IMMOBILIER</t>
  </si>
  <si>
    <t>410582480</t>
  </si>
  <si>
    <t>SOC DU GOLF DE BOUTIGNY-SGB</t>
  </si>
  <si>
    <t>LE BORDET</t>
  </si>
  <si>
    <t>410582902</t>
  </si>
  <si>
    <t>BESNARD MENUISERIE</t>
  </si>
  <si>
    <t>PARCELLE N° 98</t>
  </si>
  <si>
    <t>410584858</t>
  </si>
  <si>
    <t>VASLIN GESTION</t>
  </si>
  <si>
    <t>410586218</t>
  </si>
  <si>
    <t>410588024</t>
  </si>
  <si>
    <t>ASSOC SPORTIVE ET CULTURELLE DU 5EME</t>
  </si>
  <si>
    <t>410588222</t>
  </si>
  <si>
    <t>ASSOC DES JEUNES DES BERNARDINS</t>
  </si>
  <si>
    <t>410596506</t>
  </si>
  <si>
    <t>CAREG</t>
  </si>
  <si>
    <t>410597462</t>
  </si>
  <si>
    <t>JEAN PIERRE COIFFURE</t>
  </si>
  <si>
    <t>410598122</t>
  </si>
  <si>
    <t>410601280</t>
  </si>
  <si>
    <t>KROLL ASSOCIATES</t>
  </si>
  <si>
    <t>410601389</t>
  </si>
  <si>
    <t>PROCESSUS LABORATOIRE PHOTO PROFESSIONNEL</t>
  </si>
  <si>
    <t>410604441</t>
  </si>
  <si>
    <t>MILLE-ALLIANCE</t>
  </si>
  <si>
    <t>410604482</t>
  </si>
  <si>
    <t>ESCAZALS FILMS</t>
  </si>
  <si>
    <t>410605695</t>
  </si>
  <si>
    <t>UNION SPORTIVE ALFORTVILLE BASKET</t>
  </si>
  <si>
    <t>410607352</t>
  </si>
  <si>
    <t>FECOTE</t>
  </si>
  <si>
    <t>410610570</t>
  </si>
  <si>
    <t>LE PARISIEN</t>
  </si>
  <si>
    <t>410611198</t>
  </si>
  <si>
    <t>AGRO INDUSTRIE TECHNOLOGIE</t>
  </si>
  <si>
    <t>410611719</t>
  </si>
  <si>
    <t>ACCROCHE-COM'</t>
  </si>
  <si>
    <t>410615900</t>
  </si>
  <si>
    <t>WILO FRANCE</t>
  </si>
  <si>
    <t>410618425</t>
  </si>
  <si>
    <t>FIR DEVELOPPEMENT</t>
  </si>
  <si>
    <t>DE DAVRON LE PETIT AULNAY</t>
  </si>
  <si>
    <t>410619100</t>
  </si>
  <si>
    <t>FOYER DE JEUNES TRAVAILLEURS LA PASSERELLE</t>
  </si>
  <si>
    <t>410619878</t>
  </si>
  <si>
    <t>52 à 54</t>
  </si>
  <si>
    <t>54/56</t>
  </si>
  <si>
    <t>410620603</t>
  </si>
  <si>
    <t>MARCHE CIFA 5 RUE SAINT GOBAIN LOT 86</t>
  </si>
  <si>
    <t>410622450</t>
  </si>
  <si>
    <t>RENOPLAN CONSEIL</t>
  </si>
  <si>
    <t>410623268</t>
  </si>
  <si>
    <t>J.RICHARD</t>
  </si>
  <si>
    <t>410623821</t>
  </si>
  <si>
    <t>OAVVF</t>
  </si>
  <si>
    <t>410624167</t>
  </si>
  <si>
    <t>LUTECIEL</t>
  </si>
  <si>
    <t>8.</t>
  </si>
  <si>
    <t>410625669</t>
  </si>
  <si>
    <t>ISOLON DEVELOPPEMENT</t>
  </si>
  <si>
    <t>410631006</t>
  </si>
  <si>
    <t>D.B.O.</t>
  </si>
  <si>
    <t>410632582</t>
  </si>
  <si>
    <t>STUD-BOOK SELLE FRANCAIS</t>
  </si>
  <si>
    <t>410634836</t>
  </si>
  <si>
    <t>AMICALE SPORTIVE ATTAINVILLOISE</t>
  </si>
  <si>
    <t>410637425</t>
  </si>
  <si>
    <t>H.A.H.C.</t>
  </si>
  <si>
    <t>410638100</t>
  </si>
  <si>
    <t>ETS PUBLIC AMENAGEME MANTOIS SEINE AVAL</t>
  </si>
  <si>
    <t>410642987</t>
  </si>
  <si>
    <t>ASSOCIATION ELLES AIDENT</t>
  </si>
  <si>
    <t>410643506</t>
  </si>
  <si>
    <t>LA MEDICALE YVELINES - VAL D'OISE</t>
  </si>
  <si>
    <t>LA CROIX BONNET - HALL 2 B - 1ER ET G</t>
  </si>
  <si>
    <t>410646053</t>
  </si>
  <si>
    <t>EARL CHAMPIGNONNIERE LES ALOUETTES</t>
  </si>
  <si>
    <t>410646814</t>
  </si>
  <si>
    <t>ASS SPORT CORBEIL-ESSONNES TENNIS</t>
  </si>
  <si>
    <t>410648539</t>
  </si>
  <si>
    <t>LA GENERALE INDIVIDUELLE DE CHAUFFAGE</t>
  </si>
  <si>
    <t>410658181</t>
  </si>
  <si>
    <t>TOSMANIA</t>
  </si>
  <si>
    <t>410659106</t>
  </si>
  <si>
    <t>POP IN</t>
  </si>
  <si>
    <t>410659478</t>
  </si>
  <si>
    <t>FAIS NOUS REVER L'AGENCE POUR L'EDUCATION PAR LE SPORT</t>
  </si>
  <si>
    <t>BAT.B</t>
  </si>
  <si>
    <t>410661383</t>
  </si>
  <si>
    <t>SOCIETE DE PLAFONDS ET CLOISONS MODERNES ACOUSTI- QUES S.P.C.M.A.</t>
  </si>
  <si>
    <t>DU MOULIN DE TUSSAC</t>
  </si>
  <si>
    <t>410662779</t>
  </si>
  <si>
    <t>SYNEOS HEALTH FRANCE SARL</t>
  </si>
  <si>
    <t>410666176</t>
  </si>
  <si>
    <t>410667034</t>
  </si>
  <si>
    <t>ORBITAL</t>
  </si>
  <si>
    <t>410671424</t>
  </si>
  <si>
    <t>ASSOCIATION SPORTIVE DE NOZAY</t>
  </si>
  <si>
    <t>410672638</t>
  </si>
  <si>
    <t>G.L. ASSOCIES</t>
  </si>
  <si>
    <t>410672851</t>
  </si>
  <si>
    <t>ALTO INTERNATIONAL</t>
  </si>
  <si>
    <t>410673081</t>
  </si>
  <si>
    <t>BAX-TECHNICS</t>
  </si>
  <si>
    <t>410678916</t>
  </si>
  <si>
    <t>DSV SOLUTIONS FRANCE</t>
  </si>
  <si>
    <t>CHEZ BLS BARRE</t>
  </si>
  <si>
    <t>410679419</t>
  </si>
  <si>
    <t>GESTION MEDIACO NORD</t>
  </si>
  <si>
    <t>410680722</t>
  </si>
  <si>
    <t>EGLISE PROTESTANTE UNIE DE VERSAILLES</t>
  </si>
  <si>
    <t>410681654</t>
  </si>
  <si>
    <t>MURAT FILO</t>
  </si>
  <si>
    <t>BATIMENT INDUSTRIEL POLYVALENT N 11</t>
  </si>
  <si>
    <t>410684054</t>
  </si>
  <si>
    <t>INDIANA TERNES</t>
  </si>
  <si>
    <t>410684880</t>
  </si>
  <si>
    <t>UNISOL SERVICES</t>
  </si>
  <si>
    <t>410687131</t>
  </si>
  <si>
    <t>SOCIETE HUGUENIN</t>
  </si>
  <si>
    <t>BAT EOG FLEURS 364</t>
  </si>
  <si>
    <t>410689012</t>
  </si>
  <si>
    <t>A.P.I</t>
  </si>
  <si>
    <t>410690234</t>
  </si>
  <si>
    <t>T.J.C.</t>
  </si>
  <si>
    <t>410691448</t>
  </si>
  <si>
    <t>ACTIVEWEB</t>
  </si>
  <si>
    <t>410692651</t>
  </si>
  <si>
    <t>OUTSIDER</t>
  </si>
  <si>
    <t>410694343</t>
  </si>
  <si>
    <t>AG FM</t>
  </si>
  <si>
    <t>410696090</t>
  </si>
  <si>
    <t>ALTO</t>
  </si>
  <si>
    <t>410696181</t>
  </si>
  <si>
    <t>CMBI</t>
  </si>
  <si>
    <t>410698013</t>
  </si>
  <si>
    <t>BELLEVILLE AUTOMOBILES</t>
  </si>
  <si>
    <t>410708341</t>
  </si>
  <si>
    <t>ID NUMERIQUE</t>
  </si>
  <si>
    <t>410708838</t>
  </si>
  <si>
    <t>DADOUN PERE ET FILS</t>
  </si>
  <si>
    <t>410709638</t>
  </si>
  <si>
    <t>A.S.P. DISTRIBUTION</t>
  </si>
  <si>
    <t>410710628</t>
  </si>
  <si>
    <t>EURO CABLES SYSTEMES</t>
  </si>
  <si>
    <t>410711303</t>
  </si>
  <si>
    <t>CAVADAS  EC</t>
  </si>
  <si>
    <t>410713937</t>
  </si>
  <si>
    <t>5000 UTILITAIRES</t>
  </si>
  <si>
    <t>410714885</t>
  </si>
  <si>
    <t>REDER</t>
  </si>
  <si>
    <t>410716682</t>
  </si>
  <si>
    <t>OSTINATO PRODUCTION</t>
  </si>
  <si>
    <t>410718472</t>
  </si>
  <si>
    <t>DOMAINES MAISONS ET CHATEAUX</t>
  </si>
  <si>
    <t>410719454</t>
  </si>
  <si>
    <t>CBS CHAUDRONNERIE DE LA BASSEE SERVICES</t>
  </si>
  <si>
    <t>410720445</t>
  </si>
  <si>
    <t>STENTOR</t>
  </si>
  <si>
    <t>410721856</t>
  </si>
  <si>
    <t>ASSAINISSEMENT BRANCHEMENTS SERVICES</t>
  </si>
  <si>
    <t>410722110</t>
  </si>
  <si>
    <t>S.M.E</t>
  </si>
  <si>
    <t>14 BIS</t>
  </si>
  <si>
    <t>410723886</t>
  </si>
  <si>
    <t>410733992</t>
  </si>
  <si>
    <t>BATITECH</t>
  </si>
  <si>
    <t>410735500</t>
  </si>
  <si>
    <t>HOTEL DE DIEPPE</t>
  </si>
  <si>
    <t>410736201</t>
  </si>
  <si>
    <t>LES CELLIERS BRETONS</t>
  </si>
  <si>
    <t>410737852</t>
  </si>
  <si>
    <t>INSTITUT INTERNATIONAL D EXPERTISE COMPTABLE IIEC</t>
  </si>
  <si>
    <t>410739882</t>
  </si>
  <si>
    <t>AUTOS LINE</t>
  </si>
  <si>
    <t>410746507</t>
  </si>
  <si>
    <t>SCM DE CARDIO PNEUMOLOGIE DE TOURNAN</t>
  </si>
  <si>
    <t>410746705</t>
  </si>
  <si>
    <t>LA GRAVIERE  SARL</t>
  </si>
  <si>
    <t>410747547</t>
  </si>
  <si>
    <t>SARL O MINHO</t>
  </si>
  <si>
    <t>410752729</t>
  </si>
  <si>
    <t>PASCAL LESVEQUE SERVICES</t>
  </si>
  <si>
    <t>410753081</t>
  </si>
  <si>
    <t>AUX DELICES PARISIENS</t>
  </si>
  <si>
    <t>410753727</t>
  </si>
  <si>
    <t>SARL PNEUMOLOGIE DEVELOPPEMENT</t>
  </si>
  <si>
    <t>410757025</t>
  </si>
  <si>
    <t>ASS FEDERATION POUR GESTION DU LOOF</t>
  </si>
  <si>
    <t>410766901</t>
  </si>
  <si>
    <t>PARIS - O.L.S.</t>
  </si>
  <si>
    <t>410769467</t>
  </si>
  <si>
    <t>HOUDRY GRENOT</t>
  </si>
  <si>
    <t>410771539</t>
  </si>
  <si>
    <t>TELYS</t>
  </si>
  <si>
    <t>410772032</t>
  </si>
  <si>
    <t>LUDO PRIMEURS</t>
  </si>
  <si>
    <t>410772255</t>
  </si>
  <si>
    <t>CHIRURGIENS ORTHOPEDISTES DE MASSY</t>
  </si>
  <si>
    <t>410773519</t>
  </si>
  <si>
    <t>SUPERJASMIN</t>
  </si>
  <si>
    <t>410774335</t>
  </si>
  <si>
    <t>ELIOR</t>
  </si>
  <si>
    <t>410778260</t>
  </si>
  <si>
    <t>MLJ BAZAR</t>
  </si>
  <si>
    <t>410779920</t>
  </si>
  <si>
    <t>ERIC CASTEL PATRIMOINE</t>
  </si>
  <si>
    <t>410780274</t>
  </si>
  <si>
    <t>ASS BUS SOCIAL DENTAIRE</t>
  </si>
  <si>
    <t>410780761</t>
  </si>
  <si>
    <t>DES TROUX</t>
  </si>
  <si>
    <t>410781041</t>
  </si>
  <si>
    <t>410782494</t>
  </si>
  <si>
    <t>PARC D ACTIVITES LES PETITS CARREAUX</t>
  </si>
  <si>
    <t>410785190</t>
  </si>
  <si>
    <t>RECYCLAGE 94</t>
  </si>
  <si>
    <t>410789606</t>
  </si>
  <si>
    <t>ASS TENNIS CLUB DE COURDIMANCHE</t>
  </si>
  <si>
    <t>410790448</t>
  </si>
  <si>
    <t>TRIGO QUALITAIRE</t>
  </si>
  <si>
    <t>410792485</t>
  </si>
  <si>
    <t>TERVAL FRANCE</t>
  </si>
  <si>
    <t>410794994</t>
  </si>
  <si>
    <t>ENTREPRISE SOUSA</t>
  </si>
  <si>
    <t>410796122</t>
  </si>
  <si>
    <t>410796387</t>
  </si>
  <si>
    <t>MK2 +</t>
  </si>
  <si>
    <t>410800288</t>
  </si>
  <si>
    <t>A NOTRE DAME D'AUTEUIL</t>
  </si>
  <si>
    <t>410801146</t>
  </si>
  <si>
    <t>CLINACT</t>
  </si>
  <si>
    <t>410801930</t>
  </si>
  <si>
    <t>BLATTER SEYNAEVE</t>
  </si>
  <si>
    <t>410803084</t>
  </si>
  <si>
    <t>410803852</t>
  </si>
  <si>
    <t>LA SERRURERIE DE L'OURCQ</t>
  </si>
  <si>
    <t>410824585</t>
  </si>
  <si>
    <t>FLINT GROUP FRANCE SAS</t>
  </si>
  <si>
    <t>410826770</t>
  </si>
  <si>
    <t>410833867</t>
  </si>
  <si>
    <t>APPAM EXPRESS</t>
  </si>
  <si>
    <t>GARE VAL D'EUROPE</t>
  </si>
  <si>
    <t>410835987</t>
  </si>
  <si>
    <t>ARISTID SERVICES</t>
  </si>
  <si>
    <t>410837728</t>
  </si>
  <si>
    <t>MICHEL MERCIER AUTOMOBILES</t>
  </si>
  <si>
    <t>410837801</t>
  </si>
  <si>
    <t>WELCOME</t>
  </si>
  <si>
    <t>410840359</t>
  </si>
  <si>
    <t>MARSI</t>
  </si>
  <si>
    <t>410840482</t>
  </si>
  <si>
    <t>CVET</t>
  </si>
  <si>
    <t>410842694</t>
  </si>
  <si>
    <t>SYND COPROP DU 14 AV DE VERSAILLES</t>
  </si>
  <si>
    <t>11-13 R GROS</t>
  </si>
  <si>
    <t>410867287</t>
  </si>
  <si>
    <t>CLUB ARTISTIQUE DU MESNIL LE ROI</t>
  </si>
  <si>
    <t>CENTRE ANDRE MALRAUX</t>
  </si>
  <si>
    <t>410867964</t>
  </si>
  <si>
    <t>SOCIETE D'ETUDES ET TRAVAUX POUR L'ENVIRONNEMENT</t>
  </si>
  <si>
    <t>410868947</t>
  </si>
  <si>
    <t>SOCIETE DE CHARPENTE COUVERTURE ET SECURITE</t>
  </si>
  <si>
    <t>410875421</t>
  </si>
  <si>
    <t>410875439</t>
  </si>
  <si>
    <t>ZIGGOURAT FORMATION</t>
  </si>
  <si>
    <t>410876353</t>
  </si>
  <si>
    <t>PROPRE IMAGE</t>
  </si>
  <si>
    <t>410877062</t>
  </si>
  <si>
    <t>PONEY-CLUB SAINT GERMAIN FOURQUEUX</t>
  </si>
  <si>
    <t>PONEY CLUB</t>
  </si>
  <si>
    <t>410878458</t>
  </si>
  <si>
    <t>CHATEAU FLEURS</t>
  </si>
  <si>
    <t>410879126</t>
  </si>
  <si>
    <t>SOGEMA</t>
  </si>
  <si>
    <t>410880280</t>
  </si>
  <si>
    <t>410881148</t>
  </si>
  <si>
    <t>BBL TRANSPORT</t>
  </si>
  <si>
    <t>P ACT LEONARD DE VINCI 31 A 35</t>
  </si>
  <si>
    <t>410882377</t>
  </si>
  <si>
    <t>SAS GOES-PERON ARCHITECTES</t>
  </si>
  <si>
    <t>410882476</t>
  </si>
  <si>
    <t>SYND COPRO 62 CRS DE VINCENNES PARIS 12</t>
  </si>
  <si>
    <t>410882864</t>
  </si>
  <si>
    <t>OPTIC 2000 PARMENTIER</t>
  </si>
  <si>
    <t>88 AV PARMENTIER</t>
  </si>
  <si>
    <t>410882914</t>
  </si>
  <si>
    <t>GEOX FRANCE</t>
  </si>
  <si>
    <t>410888390</t>
  </si>
  <si>
    <t>FRENCH REAL ESTATE JB</t>
  </si>
  <si>
    <t>410890735</t>
  </si>
  <si>
    <t>AGENCE FRANCE HEBDOS</t>
  </si>
  <si>
    <t>410890966</t>
  </si>
  <si>
    <t>410893697</t>
  </si>
  <si>
    <t>TIPTEL</t>
  </si>
  <si>
    <t>410894125</t>
  </si>
  <si>
    <t>ATTAX</t>
  </si>
  <si>
    <t>410894299</t>
  </si>
  <si>
    <t>MISSION LOCALE POUR EMPLOI DE LA DHUYS</t>
  </si>
  <si>
    <t>410895957</t>
  </si>
  <si>
    <t>LES MONTRES PASSY</t>
  </si>
  <si>
    <t>410896898</t>
  </si>
  <si>
    <t>SERVICES ET TRAVAUX DANS LE BATIMENT</t>
  </si>
  <si>
    <t>410898209</t>
  </si>
  <si>
    <t>A.M SECURITE</t>
  </si>
  <si>
    <t>410898498</t>
  </si>
  <si>
    <t>GROUPE MEDICAL JEAN JAURES</t>
  </si>
  <si>
    <t>410899868</t>
  </si>
  <si>
    <t>HABA SARL</t>
  </si>
  <si>
    <t>ZA LES MEUNIERS</t>
  </si>
  <si>
    <t>410900906</t>
  </si>
  <si>
    <t>GROUPE PONT NEUF</t>
  </si>
  <si>
    <t>410901037</t>
  </si>
  <si>
    <t>TOBOGAN ANTIQUES</t>
  </si>
  <si>
    <t>410902050</t>
  </si>
  <si>
    <t>ASS FORMATION ET INSERTION</t>
  </si>
  <si>
    <t>410902803</t>
  </si>
  <si>
    <t>M6 GENERATION</t>
  </si>
  <si>
    <t>410905285</t>
  </si>
  <si>
    <t>LARENA</t>
  </si>
  <si>
    <t>410905616</t>
  </si>
  <si>
    <t>LES 3 PECHES D'OR</t>
  </si>
  <si>
    <t>240-242</t>
  </si>
  <si>
    <t>410905913</t>
  </si>
  <si>
    <t>TGIB TRANSACTION GESTION IMMOBILIERE DE BRY</t>
  </si>
  <si>
    <t>410906234</t>
  </si>
  <si>
    <t>410906291</t>
  </si>
  <si>
    <t>LAROCHE ENGINEERING</t>
  </si>
  <si>
    <t>410907034</t>
  </si>
  <si>
    <t>410909097</t>
  </si>
  <si>
    <t>IN PRESS EDITIONS</t>
  </si>
  <si>
    <t>410910095</t>
  </si>
  <si>
    <t>VALERIO THERAPEUTICS</t>
  </si>
  <si>
    <t>410910160</t>
  </si>
  <si>
    <t>EARL BARON</t>
  </si>
  <si>
    <t>410911390</t>
  </si>
  <si>
    <t>SARL CARROSSERIE JAMES</t>
  </si>
  <si>
    <t>410911564</t>
  </si>
  <si>
    <t>CLINIQUE VETERINAIRE DE L'ABBAYE</t>
  </si>
  <si>
    <t>410911614</t>
  </si>
  <si>
    <t>TOP ANTENNES</t>
  </si>
  <si>
    <t>410913156</t>
  </si>
  <si>
    <t>BSM LE JEU DE REFERENCE</t>
  </si>
  <si>
    <t>410914394</t>
  </si>
  <si>
    <t>SOL INDUSTRIEL PEREIRA</t>
  </si>
  <si>
    <t>410914840</t>
  </si>
  <si>
    <t>IDEM SARL</t>
  </si>
  <si>
    <t>410915771</t>
  </si>
  <si>
    <t>STUDIO NOVA</t>
  </si>
  <si>
    <t>410917033</t>
  </si>
  <si>
    <t>SOCIETE NOUVELLE DE TRANSPORT SECOTRANS</t>
  </si>
  <si>
    <t>410919773</t>
  </si>
  <si>
    <t>ASS ISSY GRS</t>
  </si>
  <si>
    <t>410920615</t>
  </si>
  <si>
    <t>PROTEKTOR SA</t>
  </si>
  <si>
    <t>410922934</t>
  </si>
  <si>
    <t>MILLESIME HOTEL</t>
  </si>
  <si>
    <t>410924757</t>
  </si>
  <si>
    <t>ASS CONSER MUSIQUE DANSE COURDIMANCHE</t>
  </si>
  <si>
    <t>410926034</t>
  </si>
  <si>
    <t>LABABOIS</t>
  </si>
  <si>
    <t>410926539</t>
  </si>
  <si>
    <t>410926836</t>
  </si>
  <si>
    <t>N.H.N</t>
  </si>
  <si>
    <t>225 A 227</t>
  </si>
  <si>
    <t>410927321</t>
  </si>
  <si>
    <t>LE CHINOIS GOURMET</t>
  </si>
  <si>
    <t>410928758</t>
  </si>
  <si>
    <t>MAI LAM SAIGON</t>
  </si>
  <si>
    <t>410931547</t>
  </si>
  <si>
    <t>ENTR'ACTES</t>
  </si>
  <si>
    <t>410932511</t>
  </si>
  <si>
    <t>MARC GRENIER</t>
  </si>
  <si>
    <t>410933329</t>
  </si>
  <si>
    <t>SARL RELAIS DE LA CROIX BLANCHE</t>
  </si>
  <si>
    <t>410934087</t>
  </si>
  <si>
    <t>ADAPT PROPRETE</t>
  </si>
  <si>
    <t>129 A 137</t>
  </si>
  <si>
    <t>410937833</t>
  </si>
  <si>
    <t>EUROPE RAPIDE EXPO</t>
  </si>
  <si>
    <t>410938864</t>
  </si>
  <si>
    <t>SNC ELUARD</t>
  </si>
  <si>
    <t>410939136</t>
  </si>
  <si>
    <t>MOURATOGLOU ACADEMY</t>
  </si>
  <si>
    <t>(ANCIENNEMENT 2 CHEMIN DE NEAUPHLE)</t>
  </si>
  <si>
    <t>DE SAINT GERMAIN DE LA GRANGE</t>
  </si>
  <si>
    <t>410940894</t>
  </si>
  <si>
    <t>FOYER RURAL DE TOUSSON</t>
  </si>
  <si>
    <t>410941470</t>
  </si>
  <si>
    <t>CELK</t>
  </si>
  <si>
    <t>410942007</t>
  </si>
  <si>
    <t>TEX INVEST</t>
  </si>
  <si>
    <t>LIEUDIT LA PLAINE DE NEAUPHLE</t>
  </si>
  <si>
    <t>410942270</t>
  </si>
  <si>
    <t>INFO DECISION</t>
  </si>
  <si>
    <t>410943948</t>
  </si>
  <si>
    <t>JP ENERGIE ENVIRONNEMENT</t>
  </si>
  <si>
    <t>410944805</t>
  </si>
  <si>
    <t>T.H.A</t>
  </si>
  <si>
    <t>HAMEAU DE MOULIGNON</t>
  </si>
  <si>
    <t>DE MESSY, HAMEAU DE MOULIGNON</t>
  </si>
  <si>
    <t>410949879</t>
  </si>
  <si>
    <t>G2 METRIC</t>
  </si>
  <si>
    <t>410954861</t>
  </si>
  <si>
    <t>CONSULTANT EN MAISON DE PRESTIGE ET CONSTRUCTION</t>
  </si>
  <si>
    <t>410955629</t>
  </si>
  <si>
    <t>STUDIOS MONTMARTRE</t>
  </si>
  <si>
    <t>410956676</t>
  </si>
  <si>
    <t>HYDRO THERM</t>
  </si>
  <si>
    <t>410958037</t>
  </si>
  <si>
    <t>CERCLE ESCRIME DE L'A.S. ST GRATIEN</t>
  </si>
  <si>
    <t>410963870</t>
  </si>
  <si>
    <t>PACIFIC TRADE</t>
  </si>
  <si>
    <t>410964076</t>
  </si>
  <si>
    <t>ADM LIGHT</t>
  </si>
  <si>
    <t>410964837</t>
  </si>
  <si>
    <t>VERMILION REP SAS</t>
  </si>
  <si>
    <t>CD 209</t>
  </si>
  <si>
    <t>LES PRES DE LA COIGNEE</t>
  </si>
  <si>
    <t>410964969</t>
  </si>
  <si>
    <t>MOULIN DU COQ PAPIERS BEAUX ARTS SARL</t>
  </si>
  <si>
    <t>410965404</t>
  </si>
  <si>
    <t>LEANA TRADING</t>
  </si>
  <si>
    <t>410965461</t>
  </si>
  <si>
    <t>TENNIS CLUB DE CLICHY SOUS BOIS</t>
  </si>
  <si>
    <t>STADE HENRI BARBUSSE</t>
  </si>
  <si>
    <t>410965891</t>
  </si>
  <si>
    <t>EDITIONS AD HOC</t>
  </si>
  <si>
    <t>410967947</t>
  </si>
  <si>
    <t>DANIEL ROBERT</t>
  </si>
  <si>
    <t>410968267</t>
  </si>
  <si>
    <t>R.V.B.EDITIONS</t>
  </si>
  <si>
    <t>410970099</t>
  </si>
  <si>
    <t>PHARMACIE ORTHOPEDIE DES SENTES</t>
  </si>
  <si>
    <t>CTRE CIAL DES SENTES</t>
  </si>
  <si>
    <t>410970388</t>
  </si>
  <si>
    <t>HOWMET FASTENING SYSTEMS SAS</t>
  </si>
  <si>
    <t>410970503</t>
  </si>
  <si>
    <t>SCAMARK</t>
  </si>
  <si>
    <t>410970586</t>
  </si>
  <si>
    <t>GENESYS CLOUD SERVICES FRANCE</t>
  </si>
  <si>
    <t>410970701</t>
  </si>
  <si>
    <t>HYGIATECH D.P.A</t>
  </si>
  <si>
    <t>410971790</t>
  </si>
  <si>
    <t>R.N.6 AUTOMOBILE MELUN</t>
  </si>
  <si>
    <t>400 IMPASSE DE L'EPINET</t>
  </si>
  <si>
    <t>410993075</t>
  </si>
  <si>
    <t>CERCLE SPORTIF LILAS NATATION</t>
  </si>
  <si>
    <t>410994818</t>
  </si>
  <si>
    <t>SELARL GAUD MONTAGNE</t>
  </si>
  <si>
    <t>410997225</t>
  </si>
  <si>
    <t>410997993</t>
  </si>
  <si>
    <t>OLIVIER ET ALEXANDRE CENAC</t>
  </si>
  <si>
    <t>411000698</t>
  </si>
  <si>
    <t>411002892</t>
  </si>
  <si>
    <t>COMITE DEPARTEMENTAL 92</t>
  </si>
  <si>
    <t>411003148</t>
  </si>
  <si>
    <t>GUEST APARTMENT SERVICES PARIS</t>
  </si>
  <si>
    <t>411007834</t>
  </si>
  <si>
    <t>KOALYS</t>
  </si>
  <si>
    <t>BATIMENT 519</t>
  </si>
  <si>
    <t>411008725</t>
  </si>
  <si>
    <t>CENTRE ATHENA</t>
  </si>
  <si>
    <t>BULOYER</t>
  </si>
  <si>
    <t>411010390</t>
  </si>
  <si>
    <t>MOURIN</t>
  </si>
  <si>
    <t>DES BASSES VIGNES</t>
  </si>
  <si>
    <t>411010424</t>
  </si>
  <si>
    <t>ALTRAD PLETTAC MEFRAN</t>
  </si>
  <si>
    <t>411010630</t>
  </si>
  <si>
    <t>QUITECH</t>
  </si>
  <si>
    <t>411018070</t>
  </si>
  <si>
    <t>CABINET MILLARD</t>
  </si>
  <si>
    <t>411018781</t>
  </si>
  <si>
    <t>INFRANEO</t>
  </si>
  <si>
    <t>411019227</t>
  </si>
  <si>
    <t>THALIA INFORMATIQUE</t>
  </si>
  <si>
    <t>411019953</t>
  </si>
  <si>
    <t>ASS EVOLENE TUTELLES</t>
  </si>
  <si>
    <t>ZONE INDUSTRIELLE LES RICHARDETS</t>
  </si>
  <si>
    <t>411021637</t>
  </si>
  <si>
    <t>AUDIOVISUEL ASSISTANCE &amp; SERVICE</t>
  </si>
  <si>
    <t>411022924</t>
  </si>
  <si>
    <t>MAISON DE LA SALLE</t>
  </si>
  <si>
    <t>411025737</t>
  </si>
  <si>
    <t>COMPAGNIE FRANCILIENNE DE MATERIAUX</t>
  </si>
  <si>
    <t>411026875</t>
  </si>
  <si>
    <t>LES PALADINS</t>
  </si>
  <si>
    <t>411026958</t>
  </si>
  <si>
    <t>START'HAIR</t>
  </si>
  <si>
    <t>ESPACE ARTHUR RIMBAUD</t>
  </si>
  <si>
    <t>411030273</t>
  </si>
  <si>
    <t>QUINTESSENCE INTERNATIONAL</t>
  </si>
  <si>
    <t>411031479</t>
  </si>
  <si>
    <t>SARL LE HIT CHEN</t>
  </si>
  <si>
    <t>411032048</t>
  </si>
  <si>
    <t>411032105</t>
  </si>
  <si>
    <t>LA FRANCO AMERICAN IMAGE</t>
  </si>
  <si>
    <t>411033137</t>
  </si>
  <si>
    <t>CIE PARISIENNE PEINTURE RAVALEMENT</t>
  </si>
  <si>
    <t>411033301</t>
  </si>
  <si>
    <t>SARL YSBO</t>
  </si>
  <si>
    <t>411033780</t>
  </si>
  <si>
    <t>SAPRISTI</t>
  </si>
  <si>
    <t>LA FERME DE BOULEMONT</t>
  </si>
  <si>
    <t>411033855</t>
  </si>
  <si>
    <t>OPTION K</t>
  </si>
  <si>
    <t>411033939</t>
  </si>
  <si>
    <t>2 A VOYAGES</t>
  </si>
  <si>
    <t>411035249</t>
  </si>
  <si>
    <t>411036452</t>
  </si>
  <si>
    <t>ASQUALAB</t>
  </si>
  <si>
    <t>HOPT BROUSSAIS BAT LERICHE</t>
  </si>
  <si>
    <t>411037013</t>
  </si>
  <si>
    <t>411037823</t>
  </si>
  <si>
    <t>ASS PRATIQUE ACTIVITE RECREAT CULTUR</t>
  </si>
  <si>
    <t>411037856</t>
  </si>
  <si>
    <t>TOUATI</t>
  </si>
  <si>
    <t>ETAP HOTEL 39</t>
  </si>
  <si>
    <t>411042377</t>
  </si>
  <si>
    <t>L.C.A 94</t>
  </si>
  <si>
    <t>411044258</t>
  </si>
  <si>
    <t>411047939</t>
  </si>
  <si>
    <t>SOC ENTRETIEN MAINTENANCE GENERALE</t>
  </si>
  <si>
    <t>411048143</t>
  </si>
  <si>
    <t>ETABLISSEMENTS BUTET</t>
  </si>
  <si>
    <t>BAT E2</t>
  </si>
  <si>
    <t>411064280</t>
  </si>
  <si>
    <t>PORTO PARME</t>
  </si>
  <si>
    <t>411067671</t>
  </si>
  <si>
    <t>RENOV BATI 95</t>
  </si>
  <si>
    <t>411070915</t>
  </si>
  <si>
    <t>IMMOBILIERE PETIT</t>
  </si>
  <si>
    <t>411071038</t>
  </si>
  <si>
    <t>RENOVATION MACONNERIE BETON ARME</t>
  </si>
  <si>
    <t>411072416</t>
  </si>
  <si>
    <t>SA MASTERPUB</t>
  </si>
  <si>
    <t>411079296</t>
  </si>
  <si>
    <t>MOSAIC</t>
  </si>
  <si>
    <t>411079809</t>
  </si>
  <si>
    <t>CSB KARATE</t>
  </si>
  <si>
    <t>411081557</t>
  </si>
  <si>
    <t>NEW CONCEPT ENTERPRISE</t>
  </si>
  <si>
    <t>411087372</t>
  </si>
  <si>
    <t>BONNIERES TOITURES</t>
  </si>
  <si>
    <t>LE MORVENT</t>
  </si>
  <si>
    <t>411093396</t>
  </si>
  <si>
    <t>MUELLER-BBM VIBROAKUSTIK SYSTEME</t>
  </si>
  <si>
    <t>411096290</t>
  </si>
  <si>
    <t>SNETOR OVERSEAS</t>
  </si>
  <si>
    <t>411097538</t>
  </si>
  <si>
    <t>ALEF.ASSOC ETUDE ENSEIGNEMENT FORMATION</t>
  </si>
  <si>
    <t>411098528</t>
  </si>
  <si>
    <t>RUGBY CLUB SURESNES HAUTS-DE-SEINE</t>
  </si>
  <si>
    <t>411102064</t>
  </si>
  <si>
    <t>THEMA</t>
  </si>
  <si>
    <t>411102379</t>
  </si>
  <si>
    <t>MICROENER</t>
  </si>
  <si>
    <t>QUARTIER DU PAVE NEUF</t>
  </si>
  <si>
    <t>411103690</t>
  </si>
  <si>
    <t>411107303</t>
  </si>
  <si>
    <t>D &amp; P ARCHITECTURE DE COMMUNICATION</t>
  </si>
  <si>
    <t>411107675</t>
  </si>
  <si>
    <t>SOLEIL MER EVASION</t>
  </si>
  <si>
    <t>411108574</t>
  </si>
  <si>
    <t>LA SENSITIVE</t>
  </si>
  <si>
    <t>411110521</t>
  </si>
  <si>
    <t>SATISFY</t>
  </si>
  <si>
    <t>411110711</t>
  </si>
  <si>
    <t>BASSANTI</t>
  </si>
  <si>
    <t>411111727</t>
  </si>
  <si>
    <t>ANTUNES ET FILS</t>
  </si>
  <si>
    <t>411112972</t>
  </si>
  <si>
    <t>KODOKAN PARIS 15</t>
  </si>
  <si>
    <t>CHEZ MR MARTINEAU</t>
  </si>
  <si>
    <t>411115074</t>
  </si>
  <si>
    <t>LE FITZ ROY</t>
  </si>
  <si>
    <t>411117112</t>
  </si>
  <si>
    <t>ETABLISSEMENT POUR L'INCITATION A LA CONSOMMATION DE PRODUITS BIOLOGIQUES</t>
  </si>
  <si>
    <t>ETIC PROBIO</t>
  </si>
  <si>
    <t>411119720</t>
  </si>
  <si>
    <t>RECB RENOVATION ENTRETIEN CONSTRUCTION BATIMENT</t>
  </si>
  <si>
    <t>411120611</t>
  </si>
  <si>
    <t>SUPERDIL</t>
  </si>
  <si>
    <t>411121742</t>
  </si>
  <si>
    <t>BELLWORD</t>
  </si>
  <si>
    <t>411122807</t>
  </si>
  <si>
    <t>T.E.C.(TRADING EUROPEAN COMPANY)</t>
  </si>
  <si>
    <t>411123367</t>
  </si>
  <si>
    <t>ASSIST DIGITAL FRANCE</t>
  </si>
  <si>
    <t>411124159</t>
  </si>
  <si>
    <t>COMITE DEPARTEMENTAL UFOLEP</t>
  </si>
  <si>
    <t>411125081</t>
  </si>
  <si>
    <t>SOLIDARITE NOUVELLE LOGEMENT PARIS</t>
  </si>
  <si>
    <t>411125503</t>
  </si>
  <si>
    <t>COMPAGNIE RESONANCES</t>
  </si>
  <si>
    <t>411127244</t>
  </si>
  <si>
    <t>DELUXE BEAUTE</t>
  </si>
  <si>
    <t>411133192</t>
  </si>
  <si>
    <t>MAESTRO</t>
  </si>
  <si>
    <t>411134075</t>
  </si>
  <si>
    <t>WE DO IT BETTER</t>
  </si>
  <si>
    <t>411134810</t>
  </si>
  <si>
    <t>EAU PURE ET SAINE</t>
  </si>
  <si>
    <t>411135551</t>
  </si>
  <si>
    <t>FRAICHE-VALLEE</t>
  </si>
  <si>
    <t>411136583</t>
  </si>
  <si>
    <t>GROUPE IDEC</t>
  </si>
  <si>
    <t>411136823</t>
  </si>
  <si>
    <t>SARL SERVICES COMPRIS</t>
  </si>
  <si>
    <t>411137987</t>
  </si>
  <si>
    <t>2 L.P.</t>
  </si>
  <si>
    <t>411138076</t>
  </si>
  <si>
    <t>STALER</t>
  </si>
  <si>
    <t>411143324</t>
  </si>
  <si>
    <t>ID2A</t>
  </si>
  <si>
    <t>411150352</t>
  </si>
  <si>
    <t>LIVRAISON COURSES TRANSPORT</t>
  </si>
  <si>
    <t>411151434</t>
  </si>
  <si>
    <t>AMC MOTOS</t>
  </si>
  <si>
    <t>411153083</t>
  </si>
  <si>
    <t>ORIENTAL MOTOR (FRANCE)</t>
  </si>
  <si>
    <t>411169196</t>
  </si>
  <si>
    <t>ARAXI</t>
  </si>
  <si>
    <t>411169329</t>
  </si>
  <si>
    <t>CEMAG</t>
  </si>
  <si>
    <t>411170863</t>
  </si>
  <si>
    <t>ASS SPORT CORBEIL-ESSONNES GYM-DANSE-GRS</t>
  </si>
  <si>
    <t>411171457</t>
  </si>
  <si>
    <t>ARAITEC</t>
  </si>
  <si>
    <t>411175631</t>
  </si>
  <si>
    <t>ENTREPRISE GIULIANO</t>
  </si>
  <si>
    <t>411175730</t>
  </si>
  <si>
    <t>BW.VOYAGES</t>
  </si>
  <si>
    <t>411177777</t>
  </si>
  <si>
    <t>PARIS'TRIP</t>
  </si>
  <si>
    <t>411179773</t>
  </si>
  <si>
    <t>EVRY JARDINS DE CYBELE</t>
  </si>
  <si>
    <t>411181332</t>
  </si>
  <si>
    <t>COPR 10 16 RUE EDMOND ROGER 75015 PARIS</t>
  </si>
  <si>
    <t>411181381</t>
  </si>
  <si>
    <t>J.AND W.</t>
  </si>
  <si>
    <t>411185077</t>
  </si>
  <si>
    <t>CAURA BARSZCZ PRESSE</t>
  </si>
  <si>
    <t>411189939</t>
  </si>
  <si>
    <t>ASDA GROUP</t>
  </si>
  <si>
    <t>411199060</t>
  </si>
  <si>
    <t>ASSOCIATION INTERMEDIAIRE REAGIR</t>
  </si>
  <si>
    <t>411199151</t>
  </si>
  <si>
    <t>LA BOUTIQUE DE LA SECURITE</t>
  </si>
  <si>
    <t>411199961</t>
  </si>
  <si>
    <t>SNC 2 H HAYOT HOLDING</t>
  </si>
  <si>
    <t>411200504</t>
  </si>
  <si>
    <t>NOODLES PRODUCTION</t>
  </si>
  <si>
    <t>411202682</t>
  </si>
  <si>
    <t>HOFF DISTRIBUTION</t>
  </si>
  <si>
    <t>411203565</t>
  </si>
  <si>
    <t>EDUSANTE</t>
  </si>
  <si>
    <t>411204159</t>
  </si>
  <si>
    <t>AVANTAGES CAFE</t>
  </si>
  <si>
    <t>411204597</t>
  </si>
  <si>
    <t>CREC</t>
  </si>
  <si>
    <t>411205628</t>
  </si>
  <si>
    <t>TRACE GLOBAL</t>
  </si>
  <si>
    <t>411218852</t>
  </si>
  <si>
    <t>AGENCE NETTER</t>
  </si>
  <si>
    <t>411219009</t>
  </si>
  <si>
    <t>LGA CONSEIL</t>
  </si>
  <si>
    <t>411221401</t>
  </si>
  <si>
    <t>SILVER CREEK</t>
  </si>
  <si>
    <t>411222003</t>
  </si>
  <si>
    <t>411226459</t>
  </si>
  <si>
    <t>SAMTEC FRANCE LLC</t>
  </si>
  <si>
    <t>411227259</t>
  </si>
  <si>
    <t>TRIVEC SYSTEMS</t>
  </si>
  <si>
    <t>PARC ACTIVITE PEUPLIERS</t>
  </si>
  <si>
    <t>411227374</t>
  </si>
  <si>
    <t>PACIFIC CUIR</t>
  </si>
  <si>
    <t>CCIAL USINE CENTER-LOC 149</t>
  </si>
  <si>
    <t>411240815</t>
  </si>
  <si>
    <t>ABEL REMUZAT</t>
  </si>
  <si>
    <t>411241169</t>
  </si>
  <si>
    <t>ASS COMPAGNIE DU HUITIEME JOUR</t>
  </si>
  <si>
    <t>CHEZ MME CALAME</t>
  </si>
  <si>
    <t>411242076</t>
  </si>
  <si>
    <t>CASTEL</t>
  </si>
  <si>
    <t>411242449</t>
  </si>
  <si>
    <t>SOCIETE D'EXPLOITATION DES ETABLISSEMENTS AUGUSTO FERNANDES</t>
  </si>
  <si>
    <t>411243603</t>
  </si>
  <si>
    <t>ATELIER DE METALLERIE DEU ET FORGENEUF</t>
  </si>
  <si>
    <t>411246929</t>
  </si>
  <si>
    <t>411250285</t>
  </si>
  <si>
    <t>ORELEC SARL</t>
  </si>
  <si>
    <t>411252653</t>
  </si>
  <si>
    <t>PETIT SARL</t>
  </si>
  <si>
    <t>411252836</t>
  </si>
  <si>
    <t>ASSOCIATION DES JEUNES DE SAINTE THERESE</t>
  </si>
  <si>
    <t>411255227</t>
  </si>
  <si>
    <t>SARL ARCHITECTURE A2R CONCEPT</t>
  </si>
  <si>
    <t>411257785</t>
  </si>
  <si>
    <t>RELAY H  TERMINAL 3 ZP</t>
  </si>
  <si>
    <t>411259948</t>
  </si>
  <si>
    <t>DIESE TELECOM</t>
  </si>
  <si>
    <t>411260391</t>
  </si>
  <si>
    <t>SYNCEA</t>
  </si>
  <si>
    <t>411260516</t>
  </si>
  <si>
    <t>411260862</t>
  </si>
  <si>
    <t>411260896</t>
  </si>
  <si>
    <t>SANI FLUIDES SERVICES</t>
  </si>
  <si>
    <t>411261258</t>
  </si>
  <si>
    <t>TENNIS CLUB DU COUDRAY MONTCEAUX</t>
  </si>
  <si>
    <t>411261357</t>
  </si>
  <si>
    <t>HOTEL LE SWANN</t>
  </si>
  <si>
    <t>411261530</t>
  </si>
  <si>
    <t>411261621</t>
  </si>
  <si>
    <t>KITAB LIAISON</t>
  </si>
  <si>
    <t>411261902</t>
  </si>
  <si>
    <t>AUTO ECOLE CERGY SAINT CHRISTOPHE</t>
  </si>
  <si>
    <t>411261928</t>
  </si>
  <si>
    <t>G.C.V</t>
  </si>
  <si>
    <t>411262314</t>
  </si>
  <si>
    <t>411263957</t>
  </si>
  <si>
    <t>C.H.R.I.S.T.</t>
  </si>
  <si>
    <t>411264096</t>
  </si>
  <si>
    <t>GENNEVILLIERS INSERTION</t>
  </si>
  <si>
    <t>411264310</t>
  </si>
  <si>
    <t>A.G.PARTICIPATIONS</t>
  </si>
  <si>
    <t>411265275</t>
  </si>
  <si>
    <t>NINO PIZZA</t>
  </si>
  <si>
    <t>411268915</t>
  </si>
  <si>
    <t>A A DENTAIRE</t>
  </si>
  <si>
    <t>411269442</t>
  </si>
  <si>
    <t>UNIVERS PROPRETE HYGIENE</t>
  </si>
  <si>
    <t>CTRE D'AFFAIRES PERINORD</t>
  </si>
  <si>
    <t>411270762</t>
  </si>
  <si>
    <t>GDT DISTRIBUTION</t>
  </si>
  <si>
    <t>43-45-LOT NO 5</t>
  </si>
  <si>
    <t>411273022</t>
  </si>
  <si>
    <t>SERVIPRO ILE DE FRANCE</t>
  </si>
  <si>
    <t>411276983</t>
  </si>
  <si>
    <t>HOTEL DE L'EUROPE</t>
  </si>
  <si>
    <t>411278666</t>
  </si>
  <si>
    <t>ATELIER JACQUES SOUCHEYRE</t>
  </si>
  <si>
    <t>411279029</t>
  </si>
  <si>
    <t>ETTECH</t>
  </si>
  <si>
    <t>411280738</t>
  </si>
  <si>
    <t>CHEZ MME FROMONT</t>
  </si>
  <si>
    <t>411284839</t>
  </si>
  <si>
    <t>PIERRE MORILLE DEPANNAGE</t>
  </si>
  <si>
    <t>411285406</t>
  </si>
  <si>
    <t>FRANCE PSORIASIS</t>
  </si>
  <si>
    <t>411286354</t>
  </si>
  <si>
    <t>ASS GROUPE ISEG INSTIT SUP EUROP GESTION</t>
  </si>
  <si>
    <t>411290513</t>
  </si>
  <si>
    <t>GROUPE LEMOINE</t>
  </si>
  <si>
    <t>220-224</t>
  </si>
  <si>
    <t>411291156</t>
  </si>
  <si>
    <t>THAI FRANCE SARL</t>
  </si>
  <si>
    <t>411291305</t>
  </si>
  <si>
    <t>LE RAT DES VILLES</t>
  </si>
  <si>
    <t>411293749</t>
  </si>
  <si>
    <t>ALTAMIRA</t>
  </si>
  <si>
    <t>411294507</t>
  </si>
  <si>
    <t>BOX</t>
  </si>
  <si>
    <t>411294887</t>
  </si>
  <si>
    <t>J.P. CORMAND</t>
  </si>
  <si>
    <t>411294903</t>
  </si>
  <si>
    <t>VIVETIC</t>
  </si>
  <si>
    <t>411295264</t>
  </si>
  <si>
    <t>INTERNATIONAL HOSTEL</t>
  </si>
  <si>
    <t>411295843</t>
  </si>
  <si>
    <t>411296171</t>
  </si>
  <si>
    <t>411297013</t>
  </si>
  <si>
    <t>PHARMACIE DE L'ECOLE MILITAIRE</t>
  </si>
  <si>
    <t>411298888</t>
  </si>
  <si>
    <t>411301039</t>
  </si>
  <si>
    <t>CITYA IMMOBILIER PECORARI</t>
  </si>
  <si>
    <t>411301435</t>
  </si>
  <si>
    <t>YVELINES SABLAGES</t>
  </si>
  <si>
    <t>411302342</t>
  </si>
  <si>
    <t>PERSO &amp; CO</t>
  </si>
  <si>
    <t>411303571</t>
  </si>
  <si>
    <t>SYND COPROPRIETAIRE 44 AV MONTAIGNE</t>
  </si>
  <si>
    <t>411305386</t>
  </si>
  <si>
    <t>ESPACE COIFFURE - MARINNE</t>
  </si>
  <si>
    <t>411306483</t>
  </si>
  <si>
    <t>AIDA-ASAD</t>
  </si>
  <si>
    <t>411307093</t>
  </si>
  <si>
    <t>LE PIC VERT</t>
  </si>
  <si>
    <t>411313539</t>
  </si>
  <si>
    <t>SOCIETE DE TRAVAUX D ISOLATION ET DE MENUISERIE</t>
  </si>
  <si>
    <t>411327471</t>
  </si>
  <si>
    <t>OCGF</t>
  </si>
  <si>
    <t>411328081</t>
  </si>
  <si>
    <t>ASS LA FERME DU PARC DES MEUNIERS</t>
  </si>
  <si>
    <t>411332950</t>
  </si>
  <si>
    <t>ISSY LES MOULINEAUX BADMINTON CLUB</t>
  </si>
  <si>
    <t>411353097</t>
  </si>
  <si>
    <t>KALENGO</t>
  </si>
  <si>
    <t>411353139</t>
  </si>
  <si>
    <t>VALRYVE</t>
  </si>
  <si>
    <t>CC LES JUILLIOTTES</t>
  </si>
  <si>
    <t>411356132</t>
  </si>
  <si>
    <t>SOPIC</t>
  </si>
  <si>
    <t>411356488</t>
  </si>
  <si>
    <t>411357205</t>
  </si>
  <si>
    <t>SARL CLAIR INTERNATIONAL</t>
  </si>
  <si>
    <t>411358328</t>
  </si>
  <si>
    <t>ADRESS COMPANY</t>
  </si>
  <si>
    <t>411358369</t>
  </si>
  <si>
    <t>CE QUI ME MEUT MOTION PICTURES</t>
  </si>
  <si>
    <t>411364243</t>
  </si>
  <si>
    <t>SARL R.E.A.L</t>
  </si>
  <si>
    <t>AUTOROUTE A6</t>
  </si>
  <si>
    <t>411365117</t>
  </si>
  <si>
    <t>HOTEL FRANCOIS 1ER</t>
  </si>
  <si>
    <t>411365646</t>
  </si>
  <si>
    <t>NATHALIE BROSSAIS EURL</t>
  </si>
  <si>
    <t>411373061</t>
  </si>
  <si>
    <t>FRANCIS COLSON CONSEIL</t>
  </si>
  <si>
    <t>CHEZ F.R.P.  BAT F</t>
  </si>
  <si>
    <t>411377328</t>
  </si>
  <si>
    <t>ASS GAN MENAHEM CRECHE HEIKHAL MENAHEM</t>
  </si>
  <si>
    <t>411379886</t>
  </si>
  <si>
    <t>EUROGYM</t>
  </si>
  <si>
    <t>411380041</t>
  </si>
  <si>
    <t>ASS SPORTIVE TENNIS MONTEVRAIN</t>
  </si>
  <si>
    <t>MAIRIE DE MONTEVRAIN</t>
  </si>
  <si>
    <t>411380231</t>
  </si>
  <si>
    <t>STILE</t>
  </si>
  <si>
    <t>ZONE DE FRET N 4</t>
  </si>
  <si>
    <t>411380868</t>
  </si>
  <si>
    <t>A F L IMMOBILIER</t>
  </si>
  <si>
    <t>411381346</t>
  </si>
  <si>
    <t>HUB SAFE</t>
  </si>
  <si>
    <t>BATIMENT JUPITER</t>
  </si>
  <si>
    <t>411381825</t>
  </si>
  <si>
    <t>SOCIETE NOUVELLE DEPREAUX</t>
  </si>
  <si>
    <t>411381973</t>
  </si>
  <si>
    <t>VIT ET BIEN TRANSPORTS</t>
  </si>
  <si>
    <t>411383441</t>
  </si>
  <si>
    <t>ASS RECHERCHE TECHNIQUE BETTERAVIERE</t>
  </si>
  <si>
    <t>411384878</t>
  </si>
  <si>
    <t>SOCIETE AREM</t>
  </si>
  <si>
    <t>411385420</t>
  </si>
  <si>
    <t>ECOLE DE MUSIQUE DE L'HARMONIE DE NANGIS</t>
  </si>
  <si>
    <t>411389968</t>
  </si>
  <si>
    <t>TREND MICRO FRANCE</t>
  </si>
  <si>
    <t>411391485</t>
  </si>
  <si>
    <t>GKR</t>
  </si>
  <si>
    <t>411392434</t>
  </si>
  <si>
    <t>SOC EUROPEENNE TRANSPORTS THOMAS</t>
  </si>
  <si>
    <t>411393465</t>
  </si>
  <si>
    <t>RENAISSANCE ET RESTAURATION</t>
  </si>
  <si>
    <t>411394182</t>
  </si>
  <si>
    <t>ELEVAGE AVICOLE ST GEORGES SARL DANO</t>
  </si>
  <si>
    <t>411394893</t>
  </si>
  <si>
    <t>HYUNDAI MOTOR FRANCE</t>
  </si>
  <si>
    <t>411398357</t>
  </si>
  <si>
    <t>411399199</t>
  </si>
  <si>
    <t>AU VERT ET +</t>
  </si>
  <si>
    <t>411400153</t>
  </si>
  <si>
    <t>SCM BEL DENTAIRE</t>
  </si>
  <si>
    <t>411403819</t>
  </si>
  <si>
    <t>MEDITRANS</t>
  </si>
  <si>
    <t>411404759</t>
  </si>
  <si>
    <t>PARIBUS</t>
  </si>
  <si>
    <t>411407976</t>
  </si>
  <si>
    <t>JAME'S IMMO</t>
  </si>
  <si>
    <t>411408081</t>
  </si>
  <si>
    <t>SPHINX MARKETING CONSEIL</t>
  </si>
  <si>
    <t>411409600</t>
  </si>
  <si>
    <t>LABORATOIRE IDEXX</t>
  </si>
  <si>
    <t>411411226</t>
  </si>
  <si>
    <t>GARAGE DES PEUPLIERS</t>
  </si>
  <si>
    <t>411412067</t>
  </si>
  <si>
    <t>JPT SPECTACLES</t>
  </si>
  <si>
    <t>411413602</t>
  </si>
  <si>
    <t>CONSTRUCTION RENOVATION BALLANCOURT</t>
  </si>
  <si>
    <t>411413610</t>
  </si>
  <si>
    <t>ACTIVE REPARTITION</t>
  </si>
  <si>
    <t>LES MASURES DE BEAUVERT</t>
  </si>
  <si>
    <t>411414121</t>
  </si>
  <si>
    <t>CABINET FLAMME EXPERTISE COMPTABLE</t>
  </si>
  <si>
    <t>FERME SAINT JUST</t>
  </si>
  <si>
    <t>411416134</t>
  </si>
  <si>
    <t>411416407</t>
  </si>
  <si>
    <t>MEDELA FRANCE</t>
  </si>
  <si>
    <t>411416480</t>
  </si>
  <si>
    <t>SARL ETS PUZIO JC</t>
  </si>
  <si>
    <t>411422165</t>
  </si>
  <si>
    <t>SAS FERNANDES</t>
  </si>
  <si>
    <t>411426471</t>
  </si>
  <si>
    <t>LE PAVILLON AUX FLEURS</t>
  </si>
  <si>
    <t>411427685</t>
  </si>
  <si>
    <t>SOCIETE HOTELIERE SAINT MAURICE HSM</t>
  </si>
  <si>
    <t>ZAC DE PIRELLI</t>
  </si>
  <si>
    <t>411428568</t>
  </si>
  <si>
    <t>PRO - BAT</t>
  </si>
  <si>
    <t>411433204</t>
  </si>
  <si>
    <t>ESSEL PLANETE</t>
  </si>
  <si>
    <t>411435449</t>
  </si>
  <si>
    <t>BAGUETTES DE CHINE</t>
  </si>
  <si>
    <t>411437007</t>
  </si>
  <si>
    <t>411440571</t>
  </si>
  <si>
    <t>SCDF SARVAL</t>
  </si>
  <si>
    <t>411446305</t>
  </si>
  <si>
    <t>AUDITS CONSEILS ASSURANCES</t>
  </si>
  <si>
    <t>411453160</t>
  </si>
  <si>
    <t>E.L.R.M</t>
  </si>
  <si>
    <t>411457195</t>
  </si>
  <si>
    <t>COFACOM</t>
  </si>
  <si>
    <t>411457518</t>
  </si>
  <si>
    <t>POLYDIS</t>
  </si>
  <si>
    <t>411458268</t>
  </si>
  <si>
    <t>SHARPSTONE ADVISORY</t>
  </si>
  <si>
    <t>411458508</t>
  </si>
  <si>
    <t>PHENOMENE</t>
  </si>
  <si>
    <t>411458557</t>
  </si>
  <si>
    <t>FORZAL</t>
  </si>
  <si>
    <t>411459670</t>
  </si>
  <si>
    <t>SAGAR MATHA</t>
  </si>
  <si>
    <t>411459811</t>
  </si>
  <si>
    <t>GAUMONT ANIMATION</t>
  </si>
  <si>
    <t>411461437</t>
  </si>
  <si>
    <t>DE REDMONT</t>
  </si>
  <si>
    <t>411464241</t>
  </si>
  <si>
    <t>L3A</t>
  </si>
  <si>
    <t>411466402</t>
  </si>
  <si>
    <t>STE MARQUES MENUISERIES</t>
  </si>
  <si>
    <t>411467327</t>
  </si>
  <si>
    <t>IMPRESSION CREATION SERVICES</t>
  </si>
  <si>
    <t>411467426</t>
  </si>
  <si>
    <t>ACTIVIS</t>
  </si>
  <si>
    <t>411470800</t>
  </si>
  <si>
    <t>STT-SERVI TECH TALVARD</t>
  </si>
  <si>
    <t>411471253</t>
  </si>
  <si>
    <t>SARL A.B.T.S.SERVICES</t>
  </si>
  <si>
    <t>411473929</t>
  </si>
  <si>
    <t>CLINIQUE L'AMANDIER</t>
  </si>
  <si>
    <t>411475114</t>
  </si>
  <si>
    <t>MAYDREAM</t>
  </si>
  <si>
    <t>411477995</t>
  </si>
  <si>
    <t>411480411</t>
  </si>
  <si>
    <t>SOFI 2R</t>
  </si>
  <si>
    <t>411482953</t>
  </si>
  <si>
    <t>FONDATION JULIENNE DUMESTE</t>
  </si>
  <si>
    <t>411483183</t>
  </si>
  <si>
    <t>CLINIQUE OPHTALMO LAMARTINE</t>
  </si>
  <si>
    <t>411484140</t>
  </si>
  <si>
    <t>MAXI NET</t>
  </si>
  <si>
    <t>411484553</t>
  </si>
  <si>
    <t>B.C.M.</t>
  </si>
  <si>
    <t>411486657</t>
  </si>
  <si>
    <t>MAGICC</t>
  </si>
  <si>
    <t>LOT E15</t>
  </si>
  <si>
    <t>411487945</t>
  </si>
  <si>
    <t>SOCIETE GERHOTEL</t>
  </si>
  <si>
    <t>411488661</t>
  </si>
  <si>
    <t>TENNIS CLUB DE CHARENTON</t>
  </si>
  <si>
    <t>411490253</t>
  </si>
  <si>
    <t>RIVE MEDIA</t>
  </si>
  <si>
    <t>411492812</t>
  </si>
  <si>
    <t>MAUNA KEA</t>
  </si>
  <si>
    <t>411493729</t>
  </si>
  <si>
    <t>PERIPHERIQUES ANNE-FRANCOISE JUMEAU ARCHITECTES</t>
  </si>
  <si>
    <t>411494164</t>
  </si>
  <si>
    <t>JARDIREVES</t>
  </si>
  <si>
    <t>411501695</t>
  </si>
  <si>
    <t>LANDANGER</t>
  </si>
  <si>
    <t>411503675</t>
  </si>
  <si>
    <t>WALLACE INVESTISSEMENT</t>
  </si>
  <si>
    <t>411509763</t>
  </si>
  <si>
    <t>411509771</t>
  </si>
  <si>
    <t>FONDERIE DU CENTRE STE NOUVELLE</t>
  </si>
  <si>
    <t>291-303</t>
  </si>
  <si>
    <t>411511926</t>
  </si>
  <si>
    <t>TELEDYNE FRANCE</t>
  </si>
  <si>
    <t>411513237</t>
  </si>
  <si>
    <t>NEDAP FRANCE</t>
  </si>
  <si>
    <t>411515638</t>
  </si>
  <si>
    <t>SPORT EN LIBERTE</t>
  </si>
  <si>
    <t>411515851</t>
  </si>
  <si>
    <t>J.M.C. FLEURS DISTRIBUTION</t>
  </si>
  <si>
    <t>411516149</t>
  </si>
  <si>
    <t>MONASTERE DE L'ANNONCIADE</t>
  </si>
  <si>
    <t>411518863</t>
  </si>
  <si>
    <t>TOUS TYPES DE COMMERCE PARIS</t>
  </si>
  <si>
    <t>411527187</t>
  </si>
  <si>
    <t>A.A.A. CABINET THISSE</t>
  </si>
  <si>
    <t>411532385</t>
  </si>
  <si>
    <t>ASMA</t>
  </si>
  <si>
    <t>411532765</t>
  </si>
  <si>
    <t>MINALE DESIGN STRATEGY</t>
  </si>
  <si>
    <t>411539158</t>
  </si>
  <si>
    <t>ELECTRICITE GENERALE ET AUTOMATISME</t>
  </si>
  <si>
    <t>411540420</t>
  </si>
  <si>
    <t>PERFORMANCES LBA</t>
  </si>
  <si>
    <t>411541469</t>
  </si>
  <si>
    <t>FINANCIERE ARTHENCO</t>
  </si>
  <si>
    <t>411542723</t>
  </si>
  <si>
    <t>411543184</t>
  </si>
  <si>
    <t>LITERIE PARISIENNE</t>
  </si>
  <si>
    <t>411543663</t>
  </si>
  <si>
    <t>CRITES</t>
  </si>
  <si>
    <t>411545080</t>
  </si>
  <si>
    <t>AIRLINES GROUND SERVICES</t>
  </si>
  <si>
    <t>TERM.E BAT E65 AEROGARE II</t>
  </si>
  <si>
    <t>411545627</t>
  </si>
  <si>
    <t>COMEXIM EUROPE</t>
  </si>
  <si>
    <t>411545759</t>
  </si>
  <si>
    <t>CENTRE DE PREVENTION ET GESTION DES DISTRIBUTEURS</t>
  </si>
  <si>
    <t>411546880</t>
  </si>
  <si>
    <t>A C E V E X</t>
  </si>
  <si>
    <t>411549744</t>
  </si>
  <si>
    <t>EURO-BIKE 77</t>
  </si>
  <si>
    <t>411551633</t>
  </si>
  <si>
    <t>DEKRA AUTOMOTIVE SOLUTIONS FRANCE</t>
  </si>
  <si>
    <t>IMMEUBLE LA BOURSIDIERE PORTE H</t>
  </si>
  <si>
    <t>411554553</t>
  </si>
  <si>
    <t>GRACELYA</t>
  </si>
  <si>
    <t>ZA DU VERGER</t>
  </si>
  <si>
    <t>411557739</t>
  </si>
  <si>
    <t>LA NOUVELLE BOUCHERIE DE L'EUROPE</t>
  </si>
  <si>
    <t>411562523</t>
  </si>
  <si>
    <t>411566193</t>
  </si>
  <si>
    <t>B.M. CONSTRUCTIONS</t>
  </si>
  <si>
    <t>411566755</t>
  </si>
  <si>
    <t>SELARL PHARMACIE CLEMENCEAU</t>
  </si>
  <si>
    <t>411567704</t>
  </si>
  <si>
    <t>CLICHY EVASION</t>
  </si>
  <si>
    <t>411567977</t>
  </si>
  <si>
    <t>GARAGE MICHELET</t>
  </si>
  <si>
    <t>411568272</t>
  </si>
  <si>
    <t>FAUNA FILMS</t>
  </si>
  <si>
    <t>DE LUNAIN</t>
  </si>
  <si>
    <t>411570450</t>
  </si>
  <si>
    <t>ORQUERA IMMOBILIER THORIGNY</t>
  </si>
  <si>
    <t>411572431</t>
  </si>
  <si>
    <t>ATELIER TICHO</t>
  </si>
  <si>
    <t>411573140</t>
  </si>
  <si>
    <t>VIGIER SHIRLEY</t>
  </si>
  <si>
    <t>411574148</t>
  </si>
  <si>
    <t>LE FUMOIR</t>
  </si>
  <si>
    <t>411583578</t>
  </si>
  <si>
    <t>AUDIT MISSION DEONTOLOGIE</t>
  </si>
  <si>
    <t>411584758</t>
  </si>
  <si>
    <t>INSTITUT DE VICTIMOLOGIE</t>
  </si>
  <si>
    <t>411585235</t>
  </si>
  <si>
    <t>BONGRAND ET ASSOCIES</t>
  </si>
  <si>
    <t>ANGLE DU 56 RUE BASFROI</t>
  </si>
  <si>
    <t>411586209</t>
  </si>
  <si>
    <t>TAI YOU VIDEO LASER LAND</t>
  </si>
  <si>
    <t>411586753</t>
  </si>
  <si>
    <t>MYD  L</t>
  </si>
  <si>
    <t>411590391</t>
  </si>
  <si>
    <t>STORES ET FILMS PROTECTION</t>
  </si>
  <si>
    <t>411590508</t>
  </si>
  <si>
    <t>411591662</t>
  </si>
  <si>
    <t>IBER PROTECTION</t>
  </si>
  <si>
    <t>411593163</t>
  </si>
  <si>
    <t>HATSLAHA AIDA OPERA</t>
  </si>
  <si>
    <t>411593171</t>
  </si>
  <si>
    <t>HAMSCO</t>
  </si>
  <si>
    <t>411600984</t>
  </si>
  <si>
    <t>AIDE AUX VICTIMES &amp; MEDIATION JUDICIAIRE</t>
  </si>
  <si>
    <t>411601842</t>
  </si>
  <si>
    <t>EGIS ROAD OPERATION</t>
  </si>
  <si>
    <t>411603756</t>
  </si>
  <si>
    <t>SOCIETE ELECTRICITE GENERALE INDUSTRIE RENOVATION SEGIR</t>
  </si>
  <si>
    <t>4-6-8-VALAD PARC DES BETHUNES</t>
  </si>
  <si>
    <t>411603905</t>
  </si>
  <si>
    <t>ORAPLUS HABITAT</t>
  </si>
  <si>
    <t>411609696</t>
  </si>
  <si>
    <t>411609910</t>
  </si>
  <si>
    <t>411610439</t>
  </si>
  <si>
    <t>SYRES</t>
  </si>
  <si>
    <t>ZA DU CHAMP DU CAILLOU</t>
  </si>
  <si>
    <t>411610934</t>
  </si>
  <si>
    <t>SARL CONCEPTION MONTAGE SERVICE</t>
  </si>
  <si>
    <t>411611916</t>
  </si>
  <si>
    <t>411612328</t>
  </si>
  <si>
    <t>REJOYCE</t>
  </si>
  <si>
    <t>411613268</t>
  </si>
  <si>
    <t>JM NET SARL</t>
  </si>
  <si>
    <t>411613474</t>
  </si>
  <si>
    <t>SELLERIE 3000</t>
  </si>
  <si>
    <t>GUEDON</t>
  </si>
  <si>
    <t>411620040</t>
  </si>
  <si>
    <t>SODADO COIFF</t>
  </si>
  <si>
    <t>411623580</t>
  </si>
  <si>
    <t>SOCIETE FORICHER</t>
  </si>
  <si>
    <t>411643620</t>
  </si>
  <si>
    <t>VIVALTO FAMILY</t>
  </si>
  <si>
    <t>411650831</t>
  </si>
  <si>
    <t>411653918</t>
  </si>
  <si>
    <t>EPITHETE &amp; CO</t>
  </si>
  <si>
    <t>411656242</t>
  </si>
  <si>
    <t>411663131</t>
  </si>
  <si>
    <t>CABINET BURBOT ET ASSOCIES</t>
  </si>
  <si>
    <t>411664402</t>
  </si>
  <si>
    <t>AIR MASTERS CARGO</t>
  </si>
  <si>
    <t>BAT 3220 ZONE DE FRET 6</t>
  </si>
  <si>
    <t>411665300</t>
  </si>
  <si>
    <t>LA MADELON</t>
  </si>
  <si>
    <t>411667140</t>
  </si>
  <si>
    <t>ROCH SERVICE</t>
  </si>
  <si>
    <t>411669575</t>
  </si>
  <si>
    <t>EVRYWARE</t>
  </si>
  <si>
    <t>IMMEUBLE PORT ROYAL</t>
  </si>
  <si>
    <t>411670516</t>
  </si>
  <si>
    <t>RUE DAUBIGNY</t>
  </si>
  <si>
    <t>411671043</t>
  </si>
  <si>
    <t>AVIPUR</t>
  </si>
  <si>
    <t>411672355</t>
  </si>
  <si>
    <t>AFER PLASTIQUES</t>
  </si>
  <si>
    <t>411675051</t>
  </si>
  <si>
    <t>CHOISY LAUR</t>
  </si>
  <si>
    <t>411675598</t>
  </si>
  <si>
    <t>TANGANYIKA EXPEDITIONS</t>
  </si>
  <si>
    <t>411677362</t>
  </si>
  <si>
    <t>SC EDITION</t>
  </si>
  <si>
    <t>411687841</t>
  </si>
  <si>
    <t>CHR CONSEIL</t>
  </si>
  <si>
    <t>411689839</t>
  </si>
  <si>
    <t>ESSINOX INDUSTRIE</t>
  </si>
  <si>
    <t>411692296</t>
  </si>
  <si>
    <t>411696107</t>
  </si>
  <si>
    <t>ASSISTANCE PHARMA PRESTO</t>
  </si>
  <si>
    <t>411699473</t>
  </si>
  <si>
    <t>ENTREPOTS COMPANS</t>
  </si>
  <si>
    <t>ZAC LE PARC</t>
  </si>
  <si>
    <t>411699952</t>
  </si>
  <si>
    <t>SODEX FORMATION</t>
  </si>
  <si>
    <t>411702491</t>
  </si>
  <si>
    <t>HYGIENE ET PROPRETE ET PARTICIPATIONS</t>
  </si>
  <si>
    <t>411704430</t>
  </si>
  <si>
    <t>CRIF</t>
  </si>
  <si>
    <t>411705601</t>
  </si>
  <si>
    <t>ORBIS AG</t>
  </si>
  <si>
    <t>IMMEUBLE LES BUREAUX DE CERGY 510</t>
  </si>
  <si>
    <t>411706229</t>
  </si>
  <si>
    <t>S.C.P.G. BATIMENT</t>
  </si>
  <si>
    <t>411706864</t>
  </si>
  <si>
    <t>DERBESSE DELPLANQUE ARCHITECTES ET ASSOCIES</t>
  </si>
  <si>
    <t>411707540</t>
  </si>
  <si>
    <t>CENTRE COMMERCIAL VILLEPARISIS</t>
  </si>
  <si>
    <t>411707854</t>
  </si>
  <si>
    <t>CHARLES ZANA</t>
  </si>
  <si>
    <t>13 RUE DE SEINE</t>
  </si>
  <si>
    <t>411709934</t>
  </si>
  <si>
    <t>CULTURE MOD</t>
  </si>
  <si>
    <t>411710627</t>
  </si>
  <si>
    <t>CREATIF PARIS</t>
  </si>
  <si>
    <t>411727365</t>
  </si>
  <si>
    <t>ASS SOLIDARITE EMPLOI D'AUBERVILLIERS</t>
  </si>
  <si>
    <t>411728926</t>
  </si>
  <si>
    <t>411733272</t>
  </si>
  <si>
    <t>FLAM'S PARIS</t>
  </si>
  <si>
    <t>411734841</t>
  </si>
  <si>
    <t>TEKHNE INGENIERIE</t>
  </si>
  <si>
    <t>411734858</t>
  </si>
  <si>
    <t>CHALLENGE PARTNERS</t>
  </si>
  <si>
    <t>ZA LES BOSQUETS N 2</t>
  </si>
  <si>
    <t>411735715</t>
  </si>
  <si>
    <t>BOUCHERIE DES COTEAUX</t>
  </si>
  <si>
    <t>411736127</t>
  </si>
  <si>
    <t>SYNDIC COPRO DU 25 RUJE EDGAR QUINET</t>
  </si>
  <si>
    <t>411742497</t>
  </si>
  <si>
    <t>J A J</t>
  </si>
  <si>
    <t>411743735</t>
  </si>
  <si>
    <t>ALPHA DECOR</t>
  </si>
  <si>
    <t>GUSTAVE DEVEZE</t>
  </si>
  <si>
    <t>411744808</t>
  </si>
  <si>
    <t>REALISATIONS S.A.F.</t>
  </si>
  <si>
    <t>411747199</t>
  </si>
  <si>
    <t>LES EDITIONS DE L'EVEIL</t>
  </si>
  <si>
    <t>LA PLAINE DE CHATEAUVEAU</t>
  </si>
  <si>
    <t>411748080</t>
  </si>
  <si>
    <t>CULASSES 77</t>
  </si>
  <si>
    <t>411751050</t>
  </si>
  <si>
    <t>411751258</t>
  </si>
  <si>
    <t>SUPER JEAN NICOT</t>
  </si>
  <si>
    <t>411752447</t>
  </si>
  <si>
    <t>R.N. 3 AUTO</t>
  </si>
  <si>
    <t>RN3 LE CHARTON</t>
  </si>
  <si>
    <t>411752520</t>
  </si>
  <si>
    <t>SOC LEFEVRE AUTO</t>
  </si>
  <si>
    <t>LE CHARTRON</t>
  </si>
  <si>
    <t>411753098</t>
  </si>
  <si>
    <t>NET COMPUTER SERVICES</t>
  </si>
  <si>
    <t>PARC D ACTIVITE DE LA HAIE GRISELLE</t>
  </si>
  <si>
    <t>411753692</t>
  </si>
  <si>
    <t>SOCIETE NOUVELLE SIROP-MATHEY</t>
  </si>
  <si>
    <t>411754799</t>
  </si>
  <si>
    <t>G.S.I</t>
  </si>
  <si>
    <t>411756638</t>
  </si>
  <si>
    <t>BM BYMYCAR NOISY</t>
  </si>
  <si>
    <t>411759962</t>
  </si>
  <si>
    <t>RATP CONNECT</t>
  </si>
  <si>
    <t>411761661</t>
  </si>
  <si>
    <t>ACAP DEVELOPPEMENT</t>
  </si>
  <si>
    <t>411765308</t>
  </si>
  <si>
    <t>CITTI</t>
  </si>
  <si>
    <t>411766025</t>
  </si>
  <si>
    <t>CAVI OPTIC</t>
  </si>
  <si>
    <t>28-</t>
  </si>
  <si>
    <t>411767981</t>
  </si>
  <si>
    <t>LADY DOM</t>
  </si>
  <si>
    <t>411768146</t>
  </si>
  <si>
    <t>M.CHAHI AHMED</t>
  </si>
  <si>
    <t>411768286</t>
  </si>
  <si>
    <t>APIM PROPRETE OUEST</t>
  </si>
  <si>
    <t>411770316</t>
  </si>
  <si>
    <t>I.R.T INGENIERIE</t>
  </si>
  <si>
    <t>411770563</t>
  </si>
  <si>
    <t>EFFICIENT IP</t>
  </si>
  <si>
    <t>411773104</t>
  </si>
  <si>
    <t>411773583</t>
  </si>
  <si>
    <t>RESTAURATION PIERRE JAY</t>
  </si>
  <si>
    <t>411779408</t>
  </si>
  <si>
    <t>R.M.V.GESTION</t>
  </si>
  <si>
    <t>411779861</t>
  </si>
  <si>
    <t>LABODERM</t>
  </si>
  <si>
    <t>411785207</t>
  </si>
  <si>
    <t>TOASTER</t>
  </si>
  <si>
    <t>411787567</t>
  </si>
  <si>
    <t>LHH</t>
  </si>
  <si>
    <t>14-15-IMMEUBLE PLACE OVALE</t>
  </si>
  <si>
    <t>411791338</t>
  </si>
  <si>
    <t>411801475</t>
  </si>
  <si>
    <t>OSMOZ</t>
  </si>
  <si>
    <t>411801491</t>
  </si>
  <si>
    <t>CABINET HOCHE</t>
  </si>
  <si>
    <t>411805153</t>
  </si>
  <si>
    <t>AFC PROMOTION</t>
  </si>
  <si>
    <t>411805591</t>
  </si>
  <si>
    <t>EURL ARTO</t>
  </si>
  <si>
    <t>411806755</t>
  </si>
  <si>
    <t>D 2 M</t>
  </si>
  <si>
    <t>411811433</t>
  </si>
  <si>
    <t>ORIMAJ</t>
  </si>
  <si>
    <t>411816861</t>
  </si>
  <si>
    <t>SDF DR VURPILLAT OU ASSOCIES</t>
  </si>
  <si>
    <t>411821028</t>
  </si>
  <si>
    <t>EXPERIUM NAX</t>
  </si>
  <si>
    <t>411822455</t>
  </si>
  <si>
    <t>AXIA CONSULTANTS</t>
  </si>
  <si>
    <t>411823826</t>
  </si>
  <si>
    <t>HOLDING BOSQUET</t>
  </si>
  <si>
    <t>411825219</t>
  </si>
  <si>
    <t>CLAIRSON</t>
  </si>
  <si>
    <t>411825268</t>
  </si>
  <si>
    <t>TRANSPORTS TOURAINE PARIS</t>
  </si>
  <si>
    <t>411827991</t>
  </si>
  <si>
    <t>YMB</t>
  </si>
  <si>
    <t>411831696</t>
  </si>
  <si>
    <t>FESTI INT ART LYRIQ ACADE EUR MUSIQ AIX</t>
  </si>
  <si>
    <t>411833288</t>
  </si>
  <si>
    <t>STEPHANE ET COMPAGNIE</t>
  </si>
  <si>
    <t>-16</t>
  </si>
  <si>
    <t>411837321</t>
  </si>
  <si>
    <t>S.V.A.V.M. SARL</t>
  </si>
  <si>
    <t>411838485</t>
  </si>
  <si>
    <t>INTERNATIONAL SOS (ASSISTANCE) SA</t>
  </si>
  <si>
    <t>42-44-1 ALLEE PIERRE BURELLE</t>
  </si>
  <si>
    <t>411838659</t>
  </si>
  <si>
    <t>JDP</t>
  </si>
  <si>
    <t>411838816</t>
  </si>
  <si>
    <t>SARL AMBULANCES ADC</t>
  </si>
  <si>
    <t>411845795</t>
  </si>
  <si>
    <t>SNC GOLF CLUB DE GADANCOURT</t>
  </si>
  <si>
    <t>GOLF DE GADANCOURT</t>
  </si>
  <si>
    <t>GOLF DE GANDANCOURT</t>
  </si>
  <si>
    <t>DE L OBSTACLE D EAU</t>
  </si>
  <si>
    <t>411846496</t>
  </si>
  <si>
    <t>PROXIMATIC</t>
  </si>
  <si>
    <t>411846991</t>
  </si>
  <si>
    <t>ASSE TECHNOLOGIES</t>
  </si>
  <si>
    <t>411851231</t>
  </si>
  <si>
    <t>CONTROLE INSTRUMENTATION AUTOMATISMES</t>
  </si>
  <si>
    <t>411851454</t>
  </si>
  <si>
    <t>SD PNEU SERVICES</t>
  </si>
  <si>
    <t>411855570</t>
  </si>
  <si>
    <t>DACS SERVICES</t>
  </si>
  <si>
    <t>411855836</t>
  </si>
  <si>
    <t>ARC-POLE</t>
  </si>
  <si>
    <t>411858046</t>
  </si>
  <si>
    <t>FOUNTAIN FRANCE</t>
  </si>
  <si>
    <t>411858400</t>
  </si>
  <si>
    <t>SOLIDARITES NOUVELLES LOGEMENT ESSONNE</t>
  </si>
  <si>
    <t>DE L ALUN</t>
  </si>
  <si>
    <t>411858913</t>
  </si>
  <si>
    <t>MASTAIR</t>
  </si>
  <si>
    <t>411861818</t>
  </si>
  <si>
    <t>411863483</t>
  </si>
  <si>
    <t>CHAINES ET CIE</t>
  </si>
  <si>
    <t>411864234</t>
  </si>
  <si>
    <t>AUXILIAIRE DE POSE</t>
  </si>
  <si>
    <t>LE PARC AUX LOUPS</t>
  </si>
  <si>
    <t>DE TRAVERS</t>
  </si>
  <si>
    <t>411865868</t>
  </si>
  <si>
    <t>MAXI - SERVICES - PLUS</t>
  </si>
  <si>
    <t>411866072</t>
  </si>
  <si>
    <t>SOCIETE D'EXERCICE LIBERAL DE GEOMETRES EXPERTS MATTHIAS KULKER</t>
  </si>
  <si>
    <t>411869134</t>
  </si>
  <si>
    <t>P.K. FLUVIAL</t>
  </si>
  <si>
    <t>PARC ROMEO B11</t>
  </si>
  <si>
    <t>411870272</t>
  </si>
  <si>
    <t>HEINZEL SALES FRANCE</t>
  </si>
  <si>
    <t>411871544</t>
  </si>
  <si>
    <t>ATELIER DU BRACELET PARISIEN</t>
  </si>
  <si>
    <t>411874076</t>
  </si>
  <si>
    <t>DVB</t>
  </si>
  <si>
    <t>411882327</t>
  </si>
  <si>
    <t>ACTION SCOOTERS</t>
  </si>
  <si>
    <t>411883176</t>
  </si>
  <si>
    <t>411884711</t>
  </si>
  <si>
    <t>SOCIETE M.A.T</t>
  </si>
  <si>
    <t>411885890</t>
  </si>
  <si>
    <t>CITY GOM</t>
  </si>
  <si>
    <t>411888522</t>
  </si>
  <si>
    <t>BATI-BEL-BENJAMIN</t>
  </si>
  <si>
    <t>411890296</t>
  </si>
  <si>
    <t>ASS INTERNAT DIMITRI CHOSTAKOVITCH</t>
  </si>
  <si>
    <t>411890312</t>
  </si>
  <si>
    <t>CONSTRUCTION MORAIS</t>
  </si>
  <si>
    <t>411892292</t>
  </si>
  <si>
    <t>OPERATIONNELLE</t>
  </si>
  <si>
    <t>411892607</t>
  </si>
  <si>
    <t>ISOSPACE</t>
  </si>
  <si>
    <t>21 A 26</t>
  </si>
  <si>
    <t>411893241</t>
  </si>
  <si>
    <t>HOTELIERE MARAIS BASTILLE</t>
  </si>
  <si>
    <t>411896996</t>
  </si>
  <si>
    <t>BALAZUC</t>
  </si>
  <si>
    <t>411898497</t>
  </si>
  <si>
    <t>EURL LOUISE MICHEL</t>
  </si>
  <si>
    <t>411900905</t>
  </si>
  <si>
    <t>ECONEO</t>
  </si>
  <si>
    <t>411902950</t>
  </si>
  <si>
    <t>EUROPEENNE D'ARMEMENT ET D'AFFRETEMET</t>
  </si>
  <si>
    <t>411905060</t>
  </si>
  <si>
    <t>NATUREL IDM</t>
  </si>
  <si>
    <t>411907249</t>
  </si>
  <si>
    <t>LE CHANT DES PRES</t>
  </si>
  <si>
    <t>411907819</t>
  </si>
  <si>
    <t>ASSOCIATION COUP DE MAIN</t>
  </si>
  <si>
    <t>411910466</t>
  </si>
  <si>
    <t>POM'ZED</t>
  </si>
  <si>
    <t>ESCALIER A 1ER ETAGE</t>
  </si>
  <si>
    <t>411911514</t>
  </si>
  <si>
    <t>DELAAGE-TSAROPOULOS ARCHITECTURE CARVUNIS CHOLET ARCHITECTES ASSOCIES</t>
  </si>
  <si>
    <t>411914849</t>
  </si>
  <si>
    <t>FIMA CONSEIL</t>
  </si>
  <si>
    <t>411916778</t>
  </si>
  <si>
    <t>SYLVIANE SERRANO, CHRISTINE SUPINSKI ET GUILLAUME MAURICE, NOTAIRES ASSOCIES D'UNE SOCIETE CIVILE PROFESSIONNELLE TITULA</t>
  </si>
  <si>
    <t>411918139</t>
  </si>
  <si>
    <t>ARCOS CONSTRUCTION</t>
  </si>
  <si>
    <t>411919277</t>
  </si>
  <si>
    <t>SCEO, SOCIETE DE CONDITIONNEMENT DES EAUX OCCITANES</t>
  </si>
  <si>
    <t>ARTI 3</t>
  </si>
  <si>
    <t>411921547</t>
  </si>
  <si>
    <t>411922073</t>
  </si>
  <si>
    <t>CONSTRUCTION RONDEAU FRERES ET COMPAGNIE</t>
  </si>
  <si>
    <t>411923261</t>
  </si>
  <si>
    <t>BROSE FRANCE S.A.S</t>
  </si>
  <si>
    <t>PARC ACTIVITE ACTIPOLE B C</t>
  </si>
  <si>
    <t>411924681</t>
  </si>
  <si>
    <t>CLAIR &amp; NET SERVICES</t>
  </si>
  <si>
    <t>41 A 43 CHEZ SOFRADOM</t>
  </si>
  <si>
    <t>411930159</t>
  </si>
  <si>
    <t>EXAFLOR</t>
  </si>
  <si>
    <t>411931181</t>
  </si>
  <si>
    <t>ATLANTA TRAVEL &amp; TOURS</t>
  </si>
  <si>
    <t>411931330</t>
  </si>
  <si>
    <t>411932700</t>
  </si>
  <si>
    <t>411933674</t>
  </si>
  <si>
    <t>FEDERATION INTERNATIONALE DES MUSICIENS</t>
  </si>
  <si>
    <t>411934201</t>
  </si>
  <si>
    <t>MICKAEL ROULIER STUDIO</t>
  </si>
  <si>
    <t>411934318</t>
  </si>
  <si>
    <t>411935620</t>
  </si>
  <si>
    <t>ARES ATELIER</t>
  </si>
  <si>
    <t>411937030</t>
  </si>
  <si>
    <t>SARL TANINA</t>
  </si>
  <si>
    <t>411953482</t>
  </si>
  <si>
    <t>PRIMAFRANCE SYSTEMS</t>
  </si>
  <si>
    <t>411954472</t>
  </si>
  <si>
    <t>EARL MARTINET</t>
  </si>
  <si>
    <t>411955354</t>
  </si>
  <si>
    <t>SOFIA TRANSPORT</t>
  </si>
  <si>
    <t>411958028</t>
  </si>
  <si>
    <t>RM FRUITS</t>
  </si>
  <si>
    <t>411958937</t>
  </si>
  <si>
    <t>DIGITAL PRODUCT SIMULATION</t>
  </si>
  <si>
    <t>411972540</t>
  </si>
  <si>
    <t>FERMETURES INDUSTRIELLES BATIMENT AUTOMATISE</t>
  </si>
  <si>
    <t>411973431</t>
  </si>
  <si>
    <t>UNION UNIVERSITE ECONOMIE</t>
  </si>
  <si>
    <t>UNIV PARIS SUD. BAT.620</t>
  </si>
  <si>
    <t>411974884</t>
  </si>
  <si>
    <t>411976053</t>
  </si>
  <si>
    <t>B.D. LAVAGE</t>
  </si>
  <si>
    <t>ZI LA MARE JACOB</t>
  </si>
  <si>
    <t>411980048</t>
  </si>
  <si>
    <t>HOTEL RESIDENCE DU BERRY</t>
  </si>
  <si>
    <t>411983133</t>
  </si>
  <si>
    <t>S.A.S. D'ARCHITECTURE SK &amp; ASSOCIES</t>
  </si>
  <si>
    <t>411986011</t>
  </si>
  <si>
    <t>ARCHITRAV</t>
  </si>
  <si>
    <t>411986144</t>
  </si>
  <si>
    <t>411989254</t>
  </si>
  <si>
    <t>8EME ART COIFFURE SARL</t>
  </si>
  <si>
    <t>411989445</t>
  </si>
  <si>
    <t>A. D. C</t>
  </si>
  <si>
    <t>411991839</t>
  </si>
  <si>
    <t>CINESSONNE</t>
  </si>
  <si>
    <t>SALLE J-L BARRAULT</t>
  </si>
  <si>
    <t>411996473</t>
  </si>
  <si>
    <t>412001547</t>
  </si>
  <si>
    <t>EROLD</t>
  </si>
  <si>
    <t>412001828</t>
  </si>
  <si>
    <t>A J F</t>
  </si>
  <si>
    <t>412010720</t>
  </si>
  <si>
    <t>SACRE COEUR SOUVENIRS</t>
  </si>
  <si>
    <t>412012858</t>
  </si>
  <si>
    <t>ANTINEA EMPLOIS FAMILIAUX</t>
  </si>
  <si>
    <t>412015331</t>
  </si>
  <si>
    <t>FIDUCAC FIDUCIAIRE COMPTABILITE AUDIT</t>
  </si>
  <si>
    <t>412016826</t>
  </si>
  <si>
    <t>STEVANO</t>
  </si>
  <si>
    <t>412020273</t>
  </si>
  <si>
    <t>LABEL 7</t>
  </si>
  <si>
    <t>LOCAL 136 ZAC DE L'OURCQ</t>
  </si>
  <si>
    <t>412021321</t>
  </si>
  <si>
    <t>GAEC DU HAUBERT</t>
  </si>
  <si>
    <t>FERME DU MOULIN DU HAUBERT</t>
  </si>
  <si>
    <t>412028953</t>
  </si>
  <si>
    <t>AZEVEDO RACCORDEMENT TERRASSEMENT</t>
  </si>
  <si>
    <t>412031387</t>
  </si>
  <si>
    <t>KREMER-RIGAUD</t>
  </si>
  <si>
    <t>412034555</t>
  </si>
  <si>
    <t>SARL DEL MARCO</t>
  </si>
  <si>
    <t>DES HAUTES GUICHARDES</t>
  </si>
  <si>
    <t>412034738</t>
  </si>
  <si>
    <t>S.B.D.G</t>
  </si>
  <si>
    <t>412044083</t>
  </si>
  <si>
    <t>CARROSSERIE ALAIN</t>
  </si>
  <si>
    <t>412044299</t>
  </si>
  <si>
    <t>MANTES VEHICULES INDUSTRIELS</t>
  </si>
  <si>
    <t>412044877</t>
  </si>
  <si>
    <t>PACIFIC</t>
  </si>
  <si>
    <t>412049322</t>
  </si>
  <si>
    <t>CESSNA CITATION EUROPEAN SERVICE CENTER</t>
  </si>
  <si>
    <t>412050700</t>
  </si>
  <si>
    <t>L P E M</t>
  </si>
  <si>
    <t>412053621</t>
  </si>
  <si>
    <t>NUTRIMARKETING INNOVATION</t>
  </si>
  <si>
    <t>412055964</t>
  </si>
  <si>
    <t>BAVACHY</t>
  </si>
  <si>
    <t>55-65</t>
  </si>
  <si>
    <t>412056152</t>
  </si>
  <si>
    <t>AKTEOS</t>
  </si>
  <si>
    <t>412057044</t>
  </si>
  <si>
    <t>CAPFI NOV</t>
  </si>
  <si>
    <t>412057457</t>
  </si>
  <si>
    <t>INGEVALOR</t>
  </si>
  <si>
    <t>412058620</t>
  </si>
  <si>
    <t>CD VILLIERS</t>
  </si>
  <si>
    <t>412059529</t>
  </si>
  <si>
    <t>412060824</t>
  </si>
  <si>
    <t>OCEA SARL</t>
  </si>
  <si>
    <t>412061160</t>
  </si>
  <si>
    <t>IPE IMMOBILIER POUR L ENTREPRISE</t>
  </si>
  <si>
    <t>412063521</t>
  </si>
  <si>
    <t>GARAGE M.K.D.</t>
  </si>
  <si>
    <t>MARTIN</t>
  </si>
  <si>
    <t>412065740</t>
  </si>
  <si>
    <t>SUPALE</t>
  </si>
  <si>
    <t>412066649</t>
  </si>
  <si>
    <t>STATION KLEBER</t>
  </si>
  <si>
    <t>412068934</t>
  </si>
  <si>
    <t>COPROP 1-21 PARC DU BAERN</t>
  </si>
  <si>
    <t>1-21</t>
  </si>
  <si>
    <t>412070013</t>
  </si>
  <si>
    <t>LE PASTEL</t>
  </si>
  <si>
    <t>412073868</t>
  </si>
  <si>
    <t>CHELA +</t>
  </si>
  <si>
    <t>412076937</t>
  </si>
  <si>
    <t>ASSYSTEM</t>
  </si>
  <si>
    <t>412077000</t>
  </si>
  <si>
    <t>DEVOTEAM CONSULTING</t>
  </si>
  <si>
    <t>412077042</t>
  </si>
  <si>
    <t>REALISATIONS ET ETUDES INDUSTRIELLES DU SUD OUEST</t>
  </si>
  <si>
    <t>412078917</t>
  </si>
  <si>
    <t>AUDITA 1</t>
  </si>
  <si>
    <t>412079873</t>
  </si>
  <si>
    <t>LIBRAIRIE LE FEU FOLLET - EDITION - ORIGINALE.COM</t>
  </si>
  <si>
    <t>412080814</t>
  </si>
  <si>
    <t>PHOEBE ILE DE FRANCE</t>
  </si>
  <si>
    <t>412083206</t>
  </si>
  <si>
    <t>UNIONTRAD COMPANY</t>
  </si>
  <si>
    <t>412083347</t>
  </si>
  <si>
    <t>EDF ASSURANCES</t>
  </si>
  <si>
    <t>412108029</t>
  </si>
  <si>
    <t>TRSB</t>
  </si>
  <si>
    <t>412111031</t>
  </si>
  <si>
    <t>CVLH BATI</t>
  </si>
  <si>
    <t>412111700</t>
  </si>
  <si>
    <t>MDC ENTREPRISE GENERALE DE PEINTURE</t>
  </si>
  <si>
    <t>412116410</t>
  </si>
  <si>
    <t>NASCARS</t>
  </si>
  <si>
    <t>412117418</t>
  </si>
  <si>
    <t>INGENIERIE GENERALE DE MESURES</t>
  </si>
  <si>
    <t>PARC D'ACT DE GOMBERVILLE</t>
  </si>
  <si>
    <t>412117814</t>
  </si>
  <si>
    <t>DESYMO</t>
  </si>
  <si>
    <t>412120958</t>
  </si>
  <si>
    <t>412121428</t>
  </si>
  <si>
    <t>MON IDEE</t>
  </si>
  <si>
    <t>412123754</t>
  </si>
  <si>
    <t>GLOBAL TECHNOLOGIES GROUP</t>
  </si>
  <si>
    <t>412127896</t>
  </si>
  <si>
    <t>A F TRANSPORTS</t>
  </si>
  <si>
    <t>ZAC DES BORDES 1 A 3</t>
  </si>
  <si>
    <t>412129124</t>
  </si>
  <si>
    <t>DELICE MALICE</t>
  </si>
  <si>
    <t>412131310</t>
  </si>
  <si>
    <t>LYOVEL</t>
  </si>
  <si>
    <t>ZAC PARIS NORD 2 BAT 3 ILOT F</t>
  </si>
  <si>
    <t>412131963</t>
  </si>
  <si>
    <t>RESEAU ACTES -IF</t>
  </si>
  <si>
    <t>412135063</t>
  </si>
  <si>
    <t>PRODUCTIS</t>
  </si>
  <si>
    <t>412137689</t>
  </si>
  <si>
    <t>412139206</t>
  </si>
  <si>
    <t>SIELAFF FRANCE</t>
  </si>
  <si>
    <t>412140907</t>
  </si>
  <si>
    <t>ASSA ABLOY FRANCE SAS</t>
  </si>
  <si>
    <t>412141517</t>
  </si>
  <si>
    <t>APPROCHE</t>
  </si>
  <si>
    <t>412142143</t>
  </si>
  <si>
    <t>BEALAS ENERGIE SERVICES</t>
  </si>
  <si>
    <t>412142416</t>
  </si>
  <si>
    <t>MANAGEMENT ATOUT VERT</t>
  </si>
  <si>
    <t>412150039</t>
  </si>
  <si>
    <t>MAXIM INTERNATIONAL</t>
  </si>
  <si>
    <t>412150195</t>
  </si>
  <si>
    <t>HOTELIERE EDOUARD MANET</t>
  </si>
  <si>
    <t>412151920</t>
  </si>
  <si>
    <t>ASS LONGPONT LANGUES</t>
  </si>
  <si>
    <t>412154320</t>
  </si>
  <si>
    <t>ESPACE PLEIADE DANSE BALLET JAZZ DE PARI</t>
  </si>
  <si>
    <t>412154437</t>
  </si>
  <si>
    <t>SEREST ISSY-LES-MOULINEAUX</t>
  </si>
  <si>
    <t>RUE ERNEST RENAN</t>
  </si>
  <si>
    <t>412157042</t>
  </si>
  <si>
    <t>SOGEX CUBE</t>
  </si>
  <si>
    <t>412157166</t>
  </si>
  <si>
    <t>AMI2S</t>
  </si>
  <si>
    <t>412157380</t>
  </si>
  <si>
    <t>412162448</t>
  </si>
  <si>
    <t>COBHAM AEROSPACE COMMUNICATIONS DOURDAN</t>
  </si>
  <si>
    <t>412163651</t>
  </si>
  <si>
    <t>JEWELLERY MART</t>
  </si>
  <si>
    <t>412164196</t>
  </si>
  <si>
    <t>COCAGNE</t>
  </si>
  <si>
    <t>412164295</t>
  </si>
  <si>
    <t>S.K.P.J</t>
  </si>
  <si>
    <t>412165441</t>
  </si>
  <si>
    <t>GEOTERRE</t>
  </si>
  <si>
    <t>412165474</t>
  </si>
  <si>
    <t>LOCAL 125 127 CC USINES CENTER</t>
  </si>
  <si>
    <t>412181778</t>
  </si>
  <si>
    <t>MGB DA ROCHA CARLOS</t>
  </si>
  <si>
    <t>DU BOIS MALHAIS ZONE PAVY 2</t>
  </si>
  <si>
    <t>412182180</t>
  </si>
  <si>
    <t>IMMO CONSTRUCTION PARTICIPATION</t>
  </si>
  <si>
    <t>412187155</t>
  </si>
  <si>
    <t>ASSOCIATION CORDIA</t>
  </si>
  <si>
    <t>412189839</t>
  </si>
  <si>
    <t>SOCOFINANCE</t>
  </si>
  <si>
    <t>412190514</t>
  </si>
  <si>
    <t>412190977</t>
  </si>
  <si>
    <t>ATOS INTERNATIONAL</t>
  </si>
  <si>
    <t>IMMEUBLE RIVE OUEST</t>
  </si>
  <si>
    <t>412192734</t>
  </si>
  <si>
    <t>CABINET D'EXPERTISE D'ANTONY BEVAN FRANCIN</t>
  </si>
  <si>
    <t>412211682</t>
  </si>
  <si>
    <t>EN AVANT LA MUSIQUE</t>
  </si>
  <si>
    <t>412211971</t>
  </si>
  <si>
    <t>COGNE FRANCE</t>
  </si>
  <si>
    <t>ZAC DES BELLEVUES D'ERAGNY</t>
  </si>
  <si>
    <t>412213498</t>
  </si>
  <si>
    <t>EUROTEXTILE</t>
  </si>
  <si>
    <t>ZI NORD - BAT 9 -</t>
  </si>
  <si>
    <t>412219255</t>
  </si>
  <si>
    <t>AL BOUSTAN</t>
  </si>
  <si>
    <t>GALERIE ST DIDIER 2-14</t>
  </si>
  <si>
    <t>412219305</t>
  </si>
  <si>
    <t>412219552</t>
  </si>
  <si>
    <t>LCDC SA</t>
  </si>
  <si>
    <t>412220204</t>
  </si>
  <si>
    <t>HOTELIERE SAINT DENIS</t>
  </si>
  <si>
    <t>PLACE DU HUIT MAI 1945</t>
  </si>
  <si>
    <t>412221541</t>
  </si>
  <si>
    <t>AXEL  DENTAIRE</t>
  </si>
  <si>
    <t>412221830</t>
  </si>
  <si>
    <t>SARL PARIS PECHE</t>
  </si>
  <si>
    <t>412225112</t>
  </si>
  <si>
    <t>412229577</t>
  </si>
  <si>
    <t>AFTER C</t>
  </si>
  <si>
    <t>412230401</t>
  </si>
  <si>
    <t>SARL EPIFINE</t>
  </si>
  <si>
    <t>412234171</t>
  </si>
  <si>
    <t>ASS CONST DEV LIEUX CULTE TEMOIN JEHOVAH</t>
  </si>
  <si>
    <t>412234726</t>
  </si>
  <si>
    <t>ERPRO</t>
  </si>
  <si>
    <t>412235319</t>
  </si>
  <si>
    <t>AGAPHONE SAS</t>
  </si>
  <si>
    <t>412236531</t>
  </si>
  <si>
    <t>DECIDEOM ILE-DE-FRANCE</t>
  </si>
  <si>
    <t>412237364</t>
  </si>
  <si>
    <t>L'AVIH</t>
  </si>
  <si>
    <t>412239014</t>
  </si>
  <si>
    <t>STE EXPLOITATION CARREIRA ET FILS</t>
  </si>
  <si>
    <t>412239493</t>
  </si>
  <si>
    <t>412239998</t>
  </si>
  <si>
    <t>CLEMENT CENTRE COMMERCIAL LIVRY</t>
  </si>
  <si>
    <t>412240855</t>
  </si>
  <si>
    <t>PGS CENTRE</t>
  </si>
  <si>
    <t>LA MARE A VALET</t>
  </si>
  <si>
    <t>412241382</t>
  </si>
  <si>
    <t>412245292</t>
  </si>
  <si>
    <t>TELETECH INTERNATIONAL</t>
  </si>
  <si>
    <t>412246738</t>
  </si>
  <si>
    <t>ASSOCIATION DE LA SALLE</t>
  </si>
  <si>
    <t>412247827</t>
  </si>
  <si>
    <t>ALPHA COMBLES</t>
  </si>
  <si>
    <t>ADRIENNE BALLAND</t>
  </si>
  <si>
    <t>412249815</t>
  </si>
  <si>
    <t>LM SERVICE</t>
  </si>
  <si>
    <t>412251183</t>
  </si>
  <si>
    <t>412252827</t>
  </si>
  <si>
    <t>AIDA MENAGE</t>
  </si>
  <si>
    <t>412253650</t>
  </si>
  <si>
    <t>METAUX LA VILLETTE</t>
  </si>
  <si>
    <t>412254484</t>
  </si>
  <si>
    <t>PARC INTERCOMMUNAL D EQUITATION DU CHATEAU BLEU</t>
  </si>
  <si>
    <t>412254559</t>
  </si>
  <si>
    <t>JAURES PANTIN PETIT</t>
  </si>
  <si>
    <t>CHEZ JC CASASNOVAS</t>
  </si>
  <si>
    <t>412255390</t>
  </si>
  <si>
    <t>POINT PAR POINT</t>
  </si>
  <si>
    <t>412255689</t>
  </si>
  <si>
    <t>PIGMENT ROUGE</t>
  </si>
  <si>
    <t>412257883</t>
  </si>
  <si>
    <t>FACE EDM RIVES ET BOUCLE DE SEINE</t>
  </si>
  <si>
    <t>412260119</t>
  </si>
  <si>
    <t>ENTREPRISE STEEM</t>
  </si>
  <si>
    <t>412261893</t>
  </si>
  <si>
    <t>CREPI ILE DE FRANCE</t>
  </si>
  <si>
    <t>412264012</t>
  </si>
  <si>
    <t>AGENCE DEPART INFORMATION LOGEMENT 94</t>
  </si>
  <si>
    <t>412264079</t>
  </si>
  <si>
    <t>412264111</t>
  </si>
  <si>
    <t>LES FORGES DU MORVAN</t>
  </si>
  <si>
    <t>412266553</t>
  </si>
  <si>
    <t>VOXCO</t>
  </si>
  <si>
    <t>412269490</t>
  </si>
  <si>
    <t>SARL CAZEAUX</t>
  </si>
  <si>
    <t>LOT 16  ESP LA PLAGE BLEUE  ZA G. PERI</t>
  </si>
  <si>
    <t>412271694</t>
  </si>
  <si>
    <t>412278459</t>
  </si>
  <si>
    <t>NETTOYAGE INDUSTRIEL POTELOIN</t>
  </si>
  <si>
    <t>412279655</t>
  </si>
  <si>
    <t>CDS CONSTRUCTIONS</t>
  </si>
  <si>
    <t>DES CARBONNETS</t>
  </si>
  <si>
    <t>D ESSONVILLE</t>
  </si>
  <si>
    <t>AMEDEE GUENEE</t>
  </si>
  <si>
    <t>CHRETIEN DE TROYES</t>
  </si>
  <si>
    <t>412281289</t>
  </si>
  <si>
    <t>AVR ENVIRONNEMENT</t>
  </si>
  <si>
    <t>LIEUDIT LA FOSSE ROUGE</t>
  </si>
  <si>
    <t>412282253</t>
  </si>
  <si>
    <t>BRAVO IMMO</t>
  </si>
  <si>
    <t>412285348</t>
  </si>
  <si>
    <t>AIDE JEUNES HANDICAP INTEGRATION REUSSIE</t>
  </si>
  <si>
    <t>412285496</t>
  </si>
  <si>
    <t>TOUS TRAVAUX ELAGAGE TIBLE</t>
  </si>
  <si>
    <t>412322984</t>
  </si>
  <si>
    <t>HAM DU BEAU JAY</t>
  </si>
  <si>
    <t>412324857</t>
  </si>
  <si>
    <t>SOCIETE AUTOMOBILE DE VILLEJUIF</t>
  </si>
  <si>
    <t>412328031</t>
  </si>
  <si>
    <t>CABINET MARC SCANVIC</t>
  </si>
  <si>
    <t>25 TER</t>
  </si>
  <si>
    <t>412328080</t>
  </si>
  <si>
    <t>AUDIT ILE DE FRANCE</t>
  </si>
  <si>
    <t>412328130</t>
  </si>
  <si>
    <t>AUBE CONCEPTION SARL D'ARCHITECTURE</t>
  </si>
  <si>
    <t>412338329</t>
  </si>
  <si>
    <t>FILE7 - VAL D'EUROPE</t>
  </si>
  <si>
    <t>412340895</t>
  </si>
  <si>
    <t>ACTIV PHYSIQ ET SPORT DAMMARIE LES LYS</t>
  </si>
  <si>
    <t>412340911</t>
  </si>
  <si>
    <t>INOVIE ZTP</t>
  </si>
  <si>
    <t>412341125</t>
  </si>
  <si>
    <t>TRANSATLANTIQUE INVESTISSEMENT ET GESTION REAL ESTATE - T I G R E</t>
  </si>
  <si>
    <t>412341893</t>
  </si>
  <si>
    <t>BESTEK</t>
  </si>
  <si>
    <t>412344913</t>
  </si>
  <si>
    <t>ARKOSE ET ASSOCIES</t>
  </si>
  <si>
    <t>412347247</t>
  </si>
  <si>
    <t>412350027</t>
  </si>
  <si>
    <t>CABINET GARDINI ET ASSOCIES</t>
  </si>
  <si>
    <t>412351546</t>
  </si>
  <si>
    <t>SOCIETE D'AUDIT BERTIN</t>
  </si>
  <si>
    <t>412351603</t>
  </si>
  <si>
    <t>DIADEM FRANCE</t>
  </si>
  <si>
    <t>412352817</t>
  </si>
  <si>
    <t>CBRE BUSINESS PARTNERS</t>
  </si>
  <si>
    <t>412353864</t>
  </si>
  <si>
    <t>ATHIS</t>
  </si>
  <si>
    <t>412355562</t>
  </si>
  <si>
    <t>412358350</t>
  </si>
  <si>
    <t>SARL FERBAT</t>
  </si>
  <si>
    <t>412359499</t>
  </si>
  <si>
    <t>ESPACE MANAGERS CONSULTANTS</t>
  </si>
  <si>
    <t>412365421</t>
  </si>
  <si>
    <t>GUINAND PHELIZON DISTRIBUTION</t>
  </si>
  <si>
    <t>412365504</t>
  </si>
  <si>
    <t>GUINAND CHAUFFAGE</t>
  </si>
  <si>
    <t>412366494</t>
  </si>
  <si>
    <t>412368284</t>
  </si>
  <si>
    <t>412369076</t>
  </si>
  <si>
    <t>EURAUTOS</t>
  </si>
  <si>
    <t>ZI LA GRANGE DU BOIS</t>
  </si>
  <si>
    <t>412376600</t>
  </si>
  <si>
    <t>CARROSSERIE ABS</t>
  </si>
  <si>
    <t>PORTES DE L'ILE DE FRANCE</t>
  </si>
  <si>
    <t>412377731</t>
  </si>
  <si>
    <t>412378473</t>
  </si>
  <si>
    <t>H B SERVICES</t>
  </si>
  <si>
    <t>412385361</t>
  </si>
  <si>
    <t>SARL PAUWELS</t>
  </si>
  <si>
    <t>412385817</t>
  </si>
  <si>
    <t>412390866</t>
  </si>
  <si>
    <t>OSIRIS VAL DE SEINE 78</t>
  </si>
  <si>
    <t>CHI POISSY</t>
  </si>
  <si>
    <t>412391104</t>
  </si>
  <si>
    <t>SOCIETE COMMERCIALE DE TELECOMMUNICATION SCT</t>
  </si>
  <si>
    <t>412393647</t>
  </si>
  <si>
    <t>ELITE DIFFUSION</t>
  </si>
  <si>
    <t>412394587</t>
  </si>
  <si>
    <t>412394769</t>
  </si>
  <si>
    <t>OLYMPIQUE DE NEUILLY</t>
  </si>
  <si>
    <t>STADE MONCLAR</t>
  </si>
  <si>
    <t>412397531</t>
  </si>
  <si>
    <t>WATELET TP</t>
  </si>
  <si>
    <t>412398893</t>
  </si>
  <si>
    <t>FAISANS DU PARC DE VILLENEUVE LE ROI</t>
  </si>
  <si>
    <t>412399008</t>
  </si>
  <si>
    <t>BLANCHISSERIE ORLY VILLENEUVE</t>
  </si>
  <si>
    <t>412399792</t>
  </si>
  <si>
    <t>COOKSON METAUX PRECIEUX</t>
  </si>
  <si>
    <t>412402760</t>
  </si>
  <si>
    <t>DISTRICONTI</t>
  </si>
  <si>
    <t>REGALE</t>
  </si>
  <si>
    <t>412431058</t>
  </si>
  <si>
    <t>CASADIS</t>
  </si>
  <si>
    <t>29 B ET 31</t>
  </si>
  <si>
    <t>412431561</t>
  </si>
  <si>
    <t>SODIPAR</t>
  </si>
  <si>
    <t>412431744</t>
  </si>
  <si>
    <t>COMPAGNIE DES SALINS DU MIDI ET DES SALINES DE L'EST</t>
  </si>
  <si>
    <t>412431918</t>
  </si>
  <si>
    <t>MECENAT CHIRURG CARDIAQ ENFANTS DU MONDE</t>
  </si>
  <si>
    <t>412437246</t>
  </si>
  <si>
    <t>K 3 I</t>
  </si>
  <si>
    <t>412439069</t>
  </si>
  <si>
    <t>ASS DES SEMINAIRES ROBERT DEBRE</t>
  </si>
  <si>
    <t>HOPITAL ROBERT DEBRE</t>
  </si>
  <si>
    <t>412442055</t>
  </si>
  <si>
    <t>ASSOC TOURCOM AFFAIRE</t>
  </si>
  <si>
    <t>412444317</t>
  </si>
  <si>
    <t>OUTHERE MUSIC FRANCE</t>
  </si>
  <si>
    <t>412456162</t>
  </si>
  <si>
    <t>V.A.M.S.</t>
  </si>
  <si>
    <t>412458101</t>
  </si>
  <si>
    <t>FUTURE PIPE</t>
  </si>
  <si>
    <t>412460537</t>
  </si>
  <si>
    <t>ABRICADABRA</t>
  </si>
  <si>
    <t>412460735</t>
  </si>
  <si>
    <t>STE EXPLOITATION CLINIQUE PERREUX</t>
  </si>
  <si>
    <t>JOULEAU</t>
  </si>
  <si>
    <t>412462509</t>
  </si>
  <si>
    <t>ZS ASSOCIATES INTERNATIONAL INC</t>
  </si>
  <si>
    <t>412463275</t>
  </si>
  <si>
    <t>INFORMATION&amp;TECHNOLOGY RESOURCES</t>
  </si>
  <si>
    <t>412472912</t>
  </si>
  <si>
    <t>CITILOG</t>
  </si>
  <si>
    <t>412474231</t>
  </si>
  <si>
    <t>412476590</t>
  </si>
  <si>
    <t>COFINTEC</t>
  </si>
  <si>
    <t>412477051</t>
  </si>
  <si>
    <t>LE DOMAINE DES CHENES ROUGES</t>
  </si>
  <si>
    <t>LIEUDIT SAINT LEGER</t>
  </si>
  <si>
    <t>DES NEUF FOUGERES</t>
  </si>
  <si>
    <t>412478448</t>
  </si>
  <si>
    <t>PARADIS CONSO SARL</t>
  </si>
  <si>
    <t>412481046</t>
  </si>
  <si>
    <t>DG CONSULTANTS</t>
  </si>
  <si>
    <t>412483521</t>
  </si>
  <si>
    <t>F.D.O.</t>
  </si>
  <si>
    <t>ZA DE L ARGENTIERE</t>
  </si>
  <si>
    <t>412483976</t>
  </si>
  <si>
    <t>HOKKAIDO</t>
  </si>
  <si>
    <t>412486573</t>
  </si>
  <si>
    <t>RESIDENCE LES CHARMILLES</t>
  </si>
  <si>
    <t>CHARMILLES</t>
  </si>
  <si>
    <t>412487274</t>
  </si>
  <si>
    <t>HAIR ARCUEIL</t>
  </si>
  <si>
    <t>412487589</t>
  </si>
  <si>
    <t>NIGHT MANAGEMENT PRODUCTION</t>
  </si>
  <si>
    <t>188  A 188 BIS RUE DE RIVOLI</t>
  </si>
  <si>
    <t>412488074</t>
  </si>
  <si>
    <t>LIBRAIRIE DE ABESSES</t>
  </si>
  <si>
    <t>412489361</t>
  </si>
  <si>
    <t>NOVEX</t>
  </si>
  <si>
    <t>11-15-ESPACE CLAUDE MONET</t>
  </si>
  <si>
    <t>412490708</t>
  </si>
  <si>
    <t>SARL GESTIVA GESTION IMMOBILIERE DU VILLAGE D AUTEUIL</t>
  </si>
  <si>
    <t>412491730</t>
  </si>
  <si>
    <t>E.R.V.I</t>
  </si>
  <si>
    <t>412507055</t>
  </si>
  <si>
    <t>A. PLASTIC 94</t>
  </si>
  <si>
    <t>132-158</t>
  </si>
  <si>
    <t>412508244</t>
  </si>
  <si>
    <t>JPA REVISION EXPERTISE COMPTABLE CONSEIL</t>
  </si>
  <si>
    <t>412512147</t>
  </si>
  <si>
    <t>SOCIETE D'INSTALLATION DE CHAUFFAGE - SIC</t>
  </si>
  <si>
    <t>412522732</t>
  </si>
  <si>
    <t>CLAUDE-NICOLE OHL ET CLAIRE VEXLIARD AVOCATS ASSOCIES AUPRES DU CONSEIL D'ETAT ET DE LA COUR DE CASSATION</t>
  </si>
  <si>
    <t>412527285</t>
  </si>
  <si>
    <t>YELLOW STONE</t>
  </si>
  <si>
    <t>412528150</t>
  </si>
  <si>
    <t>JPA GROUP</t>
  </si>
  <si>
    <t>412529273</t>
  </si>
  <si>
    <t>J.D.S. TRANSPORTS</t>
  </si>
  <si>
    <t>412530792</t>
  </si>
  <si>
    <t>SUPPORT BATI MATIERE TECHNIQUE</t>
  </si>
  <si>
    <t>412531741</t>
  </si>
  <si>
    <t>ILE DE FRANCE CONSTRUCTIONS</t>
  </si>
  <si>
    <t>412533507</t>
  </si>
  <si>
    <t>CG2 CONSEIL</t>
  </si>
  <si>
    <t>412533788</t>
  </si>
  <si>
    <t>412541138</t>
  </si>
  <si>
    <t>KLY GROUPE</t>
  </si>
  <si>
    <t>DES BASSES NOELS</t>
  </si>
  <si>
    <t>412543977</t>
  </si>
  <si>
    <t>AGR VOLAILLE</t>
  </si>
  <si>
    <t>412544074</t>
  </si>
  <si>
    <t>ADEQUAT ENVIRONNEMENT</t>
  </si>
  <si>
    <t>412544330</t>
  </si>
  <si>
    <t>SOLIDARITES NOUVELLES LOGEMENT YVELINES</t>
  </si>
  <si>
    <t>LE CAMPUS - BAT B1</t>
  </si>
  <si>
    <t>412545378</t>
  </si>
  <si>
    <t>MADRIGALE</t>
  </si>
  <si>
    <t>412545428</t>
  </si>
  <si>
    <t>AIR PROMOTION GROUP</t>
  </si>
  <si>
    <t>412546897</t>
  </si>
  <si>
    <t>SAREP - SOCIETE D'AMENAGEMENT RAVALEMENT ETANCHEITE PEINTURE</t>
  </si>
  <si>
    <t>412549354</t>
  </si>
  <si>
    <t>CHEVILLY FOOD</t>
  </si>
  <si>
    <t>ZAC  DE LA PETITE BRETAGNE</t>
  </si>
  <si>
    <t>412552390</t>
  </si>
  <si>
    <t>GENERALE POUR L ENFANT</t>
  </si>
  <si>
    <t>49 51</t>
  </si>
  <si>
    <t>412558074</t>
  </si>
  <si>
    <t>HOTEL LE GRILLON</t>
  </si>
  <si>
    <t>412559148</t>
  </si>
  <si>
    <t>LATITUDES EXTREMES</t>
  </si>
  <si>
    <t>412559171</t>
  </si>
  <si>
    <t>SIXTI</t>
  </si>
  <si>
    <t>412559346</t>
  </si>
  <si>
    <t>RANITEX</t>
  </si>
  <si>
    <t>412560963</t>
  </si>
  <si>
    <t>SARL LAURYKA</t>
  </si>
  <si>
    <t>412561706</t>
  </si>
  <si>
    <t>IMMEUBLE HORIZON I</t>
  </si>
  <si>
    <t>412562316</t>
  </si>
  <si>
    <t>ASSOCIATION DES PARENTS D'ELEVES DE LA SECTION JAPONAISE DU LYCEE INTERNATIONAL DE SAINT GERMAIN EN LAYE</t>
  </si>
  <si>
    <t>412562464</t>
  </si>
  <si>
    <t>ASS 1901 SECTION SUEDOISE LYCEE INTERN</t>
  </si>
  <si>
    <t>412562621</t>
  </si>
  <si>
    <t>ASS 1901 SECTION DANOISE LYCEE INTERNATI</t>
  </si>
  <si>
    <t>412563470</t>
  </si>
  <si>
    <t>BATI LAND LA FENETRE DE LA REINE</t>
  </si>
  <si>
    <t>412565038</t>
  </si>
  <si>
    <t>FDS CORPUS</t>
  </si>
  <si>
    <t>ZI LES 50 ARPENTS</t>
  </si>
  <si>
    <t>412565228</t>
  </si>
  <si>
    <t>SALOME INFORMATIQUE</t>
  </si>
  <si>
    <t>412565608</t>
  </si>
  <si>
    <t>EUROFONTE</t>
  </si>
  <si>
    <t>412567281</t>
  </si>
  <si>
    <t>P B I</t>
  </si>
  <si>
    <t>BAJOLET</t>
  </si>
  <si>
    <t>412567521</t>
  </si>
  <si>
    <t>412569998</t>
  </si>
  <si>
    <t>BJM.BIO</t>
  </si>
  <si>
    <t>412570343</t>
  </si>
  <si>
    <t>HOTEL LITTRE</t>
  </si>
  <si>
    <t>412573735</t>
  </si>
  <si>
    <t>MAISON RUET SAS</t>
  </si>
  <si>
    <t>412574030</t>
  </si>
  <si>
    <t>SOCIETE DE GESTION IMMOBILIERE UZES</t>
  </si>
  <si>
    <t>412574923</t>
  </si>
  <si>
    <t>ACCOTELINFO</t>
  </si>
  <si>
    <t>412575623</t>
  </si>
  <si>
    <t>NEWREST FRANCE</t>
  </si>
  <si>
    <t>7-11-17 RUE DU LION /  10-12</t>
  </si>
  <si>
    <t>DU BELIER</t>
  </si>
  <si>
    <t>412577736</t>
  </si>
  <si>
    <t>412578916</t>
  </si>
  <si>
    <t>IMAC</t>
  </si>
  <si>
    <t>412580094</t>
  </si>
  <si>
    <t>E-ON SOFTWARE</t>
  </si>
  <si>
    <t>15-17-IMMEUBLE ART &amp; CO</t>
  </si>
  <si>
    <t>412581878</t>
  </si>
  <si>
    <t>INTERSNACK FRANCE</t>
  </si>
  <si>
    <t>10-14 - BATIMENT 6015</t>
  </si>
  <si>
    <t>412611949</t>
  </si>
  <si>
    <t>ASSISTANCE CONCEPTION REALISATION ETANCHEITE</t>
  </si>
  <si>
    <t>412612335</t>
  </si>
  <si>
    <t>ASSAINISSEMENTS ROUTES OUVRAGES DIVERS</t>
  </si>
  <si>
    <t>412614703</t>
  </si>
  <si>
    <t>COSSE</t>
  </si>
  <si>
    <t>412618977</t>
  </si>
  <si>
    <t>MTD FINANCE</t>
  </si>
  <si>
    <t>412619850</t>
  </si>
  <si>
    <t>NIPRO TECHNOLOGIE ELECTRICITE</t>
  </si>
  <si>
    <t>412620007</t>
  </si>
  <si>
    <t>LE DRAGON D OR</t>
  </si>
  <si>
    <t>CC LE GRAND VAL.ILOT B</t>
  </si>
  <si>
    <t>412620072</t>
  </si>
  <si>
    <t>BRABO FRANCE</t>
  </si>
  <si>
    <t>412623993</t>
  </si>
  <si>
    <t>HYL - HANNETEL &amp; YVER</t>
  </si>
  <si>
    <t>412624140</t>
  </si>
  <si>
    <t>BONNIER -  VERNET - FLOCH GEOMETRES-EXPERTS</t>
  </si>
  <si>
    <t>412625246</t>
  </si>
  <si>
    <t>SOCIETE CIVILE D'EXPLOITATION AGRICOLE DE QUIERS</t>
  </si>
  <si>
    <t>412625345</t>
  </si>
  <si>
    <t>RESEAUX ET DIFFUSION</t>
  </si>
  <si>
    <t>412625501</t>
  </si>
  <si>
    <t>ALLPAGES</t>
  </si>
  <si>
    <t>412627069</t>
  </si>
  <si>
    <t>A.C.T.E.B.A.</t>
  </si>
  <si>
    <t>412633315</t>
  </si>
  <si>
    <t>ACTI-BAT</t>
  </si>
  <si>
    <t>DU CDT RAYNAL</t>
  </si>
  <si>
    <t>412637894</t>
  </si>
  <si>
    <t>B.R. CONSULT</t>
  </si>
  <si>
    <t>412638025</t>
  </si>
  <si>
    <t>SAINT DENIS PAIN CHAUD</t>
  </si>
  <si>
    <t>412638108</t>
  </si>
  <si>
    <t>CABINET ROUGAGNOU</t>
  </si>
  <si>
    <t>412638900</t>
  </si>
  <si>
    <t>GROUPE EFV</t>
  </si>
  <si>
    <t>412639411</t>
  </si>
  <si>
    <t>NET'ECLAIR</t>
  </si>
  <si>
    <t>412640351</t>
  </si>
  <si>
    <t>CLIK'N DO</t>
  </si>
  <si>
    <t>412641540</t>
  </si>
  <si>
    <t>412643736</t>
  </si>
  <si>
    <t>EXTENTIS</t>
  </si>
  <si>
    <t>412643967</t>
  </si>
  <si>
    <t>412644015</t>
  </si>
  <si>
    <t>METOS</t>
  </si>
  <si>
    <t>412652463</t>
  </si>
  <si>
    <t>C2A-ZAPPLE</t>
  </si>
  <si>
    <t>9-13 ZAC DE MONTVRAIN</t>
  </si>
  <si>
    <t>412652679</t>
  </si>
  <si>
    <t>COOPERATIVE PARFUMEURS PASSION BEAUTE</t>
  </si>
  <si>
    <t>412653180</t>
  </si>
  <si>
    <t>TOYOTA  KREDITBANK GMBH</t>
  </si>
  <si>
    <t>412654766</t>
  </si>
  <si>
    <t>SYDNEY WORLD PARIS</t>
  </si>
  <si>
    <t>412661746</t>
  </si>
  <si>
    <t>RHONE ALPES ARGENT</t>
  </si>
  <si>
    <t>412664112</t>
  </si>
  <si>
    <t>CEDEFI-LIDEC L INSTITUT DES ETUDES COMPTABLES</t>
  </si>
  <si>
    <t>BL 501</t>
  </si>
  <si>
    <t>412668543</t>
  </si>
  <si>
    <t>DIVERSEY (FRANCE) SAS</t>
  </si>
  <si>
    <t>412668758</t>
  </si>
  <si>
    <t>AGENCEMENT BOMAR</t>
  </si>
  <si>
    <t>412670275</t>
  </si>
  <si>
    <t>SARL MIRA</t>
  </si>
  <si>
    <t>412670374</t>
  </si>
  <si>
    <t>CATELLA FRANCE SAS</t>
  </si>
  <si>
    <t>412687964</t>
  </si>
  <si>
    <t>LFC AVOND SERVICES</t>
  </si>
  <si>
    <t>412690653</t>
  </si>
  <si>
    <t>ESPACE IMMOBILIER CONSEIL</t>
  </si>
  <si>
    <t>121 B-123</t>
  </si>
  <si>
    <t>412696148</t>
  </si>
  <si>
    <t>ABEL ASSISTANCE</t>
  </si>
  <si>
    <t>412697054</t>
  </si>
  <si>
    <t>OPTIQUE DES 3 VALLEES</t>
  </si>
  <si>
    <t>412722290</t>
  </si>
  <si>
    <t>EURL DE FARIA</t>
  </si>
  <si>
    <t>412725608</t>
  </si>
  <si>
    <t>412727307</t>
  </si>
  <si>
    <t>ACTIF LOCATION LEGENDRE</t>
  </si>
  <si>
    <t>412730269</t>
  </si>
  <si>
    <t>ARINFO I-MAGINER</t>
  </si>
  <si>
    <t>412732000</t>
  </si>
  <si>
    <t>ETS JEHANNO</t>
  </si>
  <si>
    <t>412732018</t>
  </si>
  <si>
    <t>ADAPTE 95</t>
  </si>
  <si>
    <t>412732620</t>
  </si>
  <si>
    <t>DEXTHER</t>
  </si>
  <si>
    <t>412736639</t>
  </si>
  <si>
    <t>SETEC CONSULTANTS</t>
  </si>
  <si>
    <t>IMMEUBLE CENTRAL SEINE-42 AU 52</t>
  </si>
  <si>
    <t>412736662</t>
  </si>
  <si>
    <t>JONCS MARINS VOYAGES</t>
  </si>
  <si>
    <t>412737728</t>
  </si>
  <si>
    <t>412762940</t>
  </si>
  <si>
    <t>D-M-C-M</t>
  </si>
  <si>
    <t>412764151</t>
  </si>
  <si>
    <t>LA VACHERIE</t>
  </si>
  <si>
    <t>412767840</t>
  </si>
  <si>
    <t>CONCEPT REALISATION COMMERCIALISATION</t>
  </si>
  <si>
    <t>412768707</t>
  </si>
  <si>
    <t>SENONAISE CENTRALE ACHAT SERVICES</t>
  </si>
  <si>
    <t>CCIAL USINE CENTER-LOT N11</t>
  </si>
  <si>
    <t>412771578</t>
  </si>
  <si>
    <t>SOCIETE DES COMPAGNONS DE PEINTURE - S.C.P.</t>
  </si>
  <si>
    <t>FLORENTIN LAREYRE</t>
  </si>
  <si>
    <t>412772964</t>
  </si>
  <si>
    <t>JEANNOT SERIGRAPHIE</t>
  </si>
  <si>
    <t>412773707</t>
  </si>
  <si>
    <t>CENTRE SOCIO CULTUREL D'ARGENTEUIL</t>
  </si>
  <si>
    <t>412774168</t>
  </si>
  <si>
    <t>BALLU DISTRIBUTION</t>
  </si>
  <si>
    <t>412774275</t>
  </si>
  <si>
    <t>STUDIO K DIFFUSION</t>
  </si>
  <si>
    <t>412774622</t>
  </si>
  <si>
    <t>CLUB DE GYMNAST VOLONTAIRE DE FREPILLON</t>
  </si>
  <si>
    <t>412775090</t>
  </si>
  <si>
    <t>D.C.C.</t>
  </si>
  <si>
    <t>DU PONT POLLET</t>
  </si>
  <si>
    <t>412775835</t>
  </si>
  <si>
    <t>BRUGUIERE COMME GUIGUES</t>
  </si>
  <si>
    <t>412776833</t>
  </si>
  <si>
    <t>412778946</t>
  </si>
  <si>
    <t>B.E.C.F</t>
  </si>
  <si>
    <t>412783045</t>
  </si>
  <si>
    <t>AWAC TECHNICS</t>
  </si>
  <si>
    <t>412785289</t>
  </si>
  <si>
    <t>DISCO POMPE</t>
  </si>
  <si>
    <t>412787087</t>
  </si>
  <si>
    <t>PARIS SYNDIC ET GESTION</t>
  </si>
  <si>
    <t>412787848</t>
  </si>
  <si>
    <t>SNC PHARMACIE GAYDAN &amp; LE BERRE</t>
  </si>
  <si>
    <t>412788150</t>
  </si>
  <si>
    <t>LAURA C</t>
  </si>
  <si>
    <t>412788630</t>
  </si>
  <si>
    <t>ASPECT 91</t>
  </si>
  <si>
    <t>412788879</t>
  </si>
  <si>
    <t>THE CAFE MALAR</t>
  </si>
  <si>
    <t>412788945</t>
  </si>
  <si>
    <t>LES JARDINS D'ALBERT</t>
  </si>
  <si>
    <t>412790198</t>
  </si>
  <si>
    <t>PHIBOR ENTREPRISES</t>
  </si>
  <si>
    <t>PARC D'AFFAIRES SILIC 142</t>
  </si>
  <si>
    <t>412793135</t>
  </si>
  <si>
    <t>VEDIS</t>
  </si>
  <si>
    <t>412794653</t>
  </si>
  <si>
    <t>LE REPAS D'ORIENT EXTREME</t>
  </si>
  <si>
    <t>412795338</t>
  </si>
  <si>
    <t>CAIRN</t>
  </si>
  <si>
    <t>412796070</t>
  </si>
  <si>
    <t>ARIEL</t>
  </si>
  <si>
    <t>412796997</t>
  </si>
  <si>
    <t>SOLARE IT FRANCE</t>
  </si>
  <si>
    <t>412798225</t>
  </si>
  <si>
    <t>412798373</t>
  </si>
  <si>
    <t>MPO FRANCE</t>
  </si>
  <si>
    <t>412798613</t>
  </si>
  <si>
    <t>IMMOBILIERE DE SAINT LEGER</t>
  </si>
  <si>
    <t>1 RTE DE HOUDAN</t>
  </si>
  <si>
    <t>DE LA LIBERATION,</t>
  </si>
  <si>
    <t>412800039</t>
  </si>
  <si>
    <t>MPHASIS WYDE</t>
  </si>
  <si>
    <t>412801706</t>
  </si>
  <si>
    <t>GARAGE MERRIEN</t>
  </si>
  <si>
    <t>ANGLE ROUTE DE DAMPIERRE</t>
  </si>
  <si>
    <t>DE VILLAROY</t>
  </si>
  <si>
    <t>412805020</t>
  </si>
  <si>
    <t>S.C.P. DEPANNAGE MAINTENANCE</t>
  </si>
  <si>
    <t>412805186</t>
  </si>
  <si>
    <t>SOCIETE CHAUFFAGE CENTRAL DE CONFORT</t>
  </si>
  <si>
    <t>412805780</t>
  </si>
  <si>
    <t>SARL GLOBAL ARCHITECTURE</t>
  </si>
  <si>
    <t>412808966</t>
  </si>
  <si>
    <t>NPS</t>
  </si>
  <si>
    <t>412829863</t>
  </si>
  <si>
    <t>MC CERAM</t>
  </si>
  <si>
    <t>412830028</t>
  </si>
  <si>
    <t>AB2H SARL</t>
  </si>
  <si>
    <t>412831208</t>
  </si>
  <si>
    <t>MEDIA COURSES</t>
  </si>
  <si>
    <t>412834400</t>
  </si>
  <si>
    <t>VERTIGO PRODUCTIONS</t>
  </si>
  <si>
    <t>412838443</t>
  </si>
  <si>
    <t>D&amp;A</t>
  </si>
  <si>
    <t>412838526</t>
  </si>
  <si>
    <t>FUJIFILM FRANCE S.A.S</t>
  </si>
  <si>
    <t>PARC D'ACTIVITES GUSTAVE EIFFEL</t>
  </si>
  <si>
    <t>412838997</t>
  </si>
  <si>
    <t>INSTA</t>
  </si>
  <si>
    <t>412846750</t>
  </si>
  <si>
    <t>MAYBORN FRANCE</t>
  </si>
  <si>
    <t>412850026</t>
  </si>
  <si>
    <t>HAIR MATTHIEU</t>
  </si>
  <si>
    <t>412854184</t>
  </si>
  <si>
    <t>A.E.M. CONSTRUCTIONS</t>
  </si>
  <si>
    <t>1307</t>
  </si>
  <si>
    <t>412855686</t>
  </si>
  <si>
    <t>SOGIVIL</t>
  </si>
  <si>
    <t>412856858</t>
  </si>
  <si>
    <t>MEDICINE4ISERVICES</t>
  </si>
  <si>
    <t>412857500</t>
  </si>
  <si>
    <t>SARL MONITE TAXIS</t>
  </si>
  <si>
    <t>412858052</t>
  </si>
  <si>
    <t>V2 OPTILAND</t>
  </si>
  <si>
    <t>C-C DU BEL AIR</t>
  </si>
  <si>
    <t>412884454</t>
  </si>
  <si>
    <t>FONDATION POUR LA NATURE ET L'HOMME</t>
  </si>
  <si>
    <t>412885402</t>
  </si>
  <si>
    <t>412887234</t>
  </si>
  <si>
    <t>412887390</t>
  </si>
  <si>
    <t>GENUS TECHNOLOGIES</t>
  </si>
  <si>
    <t>BATIMENT HERMES 1</t>
  </si>
  <si>
    <t>412888182</t>
  </si>
  <si>
    <t>E P L</t>
  </si>
  <si>
    <t>412888315</t>
  </si>
  <si>
    <t>C.N. EUROPE</t>
  </si>
  <si>
    <t>412890139</t>
  </si>
  <si>
    <t>SARL GERONIMO</t>
  </si>
  <si>
    <t>412890535</t>
  </si>
  <si>
    <t>COUSINS SOSEGH ASSOCIES</t>
  </si>
  <si>
    <t>412894065</t>
  </si>
  <si>
    <t>ACF AUDIT</t>
  </si>
  <si>
    <t>412896367</t>
  </si>
  <si>
    <t>LES COUVREURS D'ILE-DE-FRANCE</t>
  </si>
  <si>
    <t>412897597</t>
  </si>
  <si>
    <t>SARL AUTO CLEAN</t>
  </si>
  <si>
    <t>412898546</t>
  </si>
  <si>
    <t>PEDRABAT</t>
  </si>
  <si>
    <t>40/62</t>
  </si>
  <si>
    <t>ZI DES GLAISES</t>
  </si>
  <si>
    <t>412899700</t>
  </si>
  <si>
    <t>SOCIETE D'EXPLOITATION RODOLPHE CHAMONAL LIBRAIRIE</t>
  </si>
  <si>
    <t>412904492</t>
  </si>
  <si>
    <t>LIGUE ILE DE FRANCE DE TRIATHLON</t>
  </si>
  <si>
    <t>412904872</t>
  </si>
  <si>
    <t>LES ETANGS DE COROT</t>
  </si>
  <si>
    <t>412905978</t>
  </si>
  <si>
    <t>QUADRUPEDE</t>
  </si>
  <si>
    <t>412906117</t>
  </si>
  <si>
    <t>SCOOTER CENTER</t>
  </si>
  <si>
    <t>412906869</t>
  </si>
  <si>
    <t>M.C.I.-MATERIELS DE CONTROLE INDUSTRIEL</t>
  </si>
  <si>
    <t>412907958</t>
  </si>
  <si>
    <t>ASSOC FONTENAY CITE JEUNES</t>
  </si>
  <si>
    <t>412908493</t>
  </si>
  <si>
    <t>PARIS NEUILLY IMMOBILIER</t>
  </si>
  <si>
    <t>412909319</t>
  </si>
  <si>
    <t>TECHNI RAIL SERVICES</t>
  </si>
  <si>
    <t>412910275</t>
  </si>
  <si>
    <t>EURL VERBEKE FRANK</t>
  </si>
  <si>
    <t>412912677</t>
  </si>
  <si>
    <t>AERO LOGIS LE MONTE MEUBLES PARISIEN</t>
  </si>
  <si>
    <t>412916074</t>
  </si>
  <si>
    <t>BATIMENT PEINTURE VITRERIE RAVALEMENT</t>
  </si>
  <si>
    <t>ZAC DU PARC TERMINAL BAT LE FLOREAL</t>
  </si>
  <si>
    <t>412921215</t>
  </si>
  <si>
    <t>BENHAMOU B</t>
  </si>
  <si>
    <t>412921264</t>
  </si>
  <si>
    <t>LES DESSERTS DE JACQUES SOCIETE D'EXPLOITATION DES ETABLISSEMENT S JACQUES DAHAN TRAITEUR</t>
  </si>
  <si>
    <t>412923583</t>
  </si>
  <si>
    <t>DALSA</t>
  </si>
  <si>
    <t>412924227</t>
  </si>
  <si>
    <t>CLASS</t>
  </si>
  <si>
    <t>TSA 10105</t>
  </si>
  <si>
    <t>412932899</t>
  </si>
  <si>
    <t>PROXI LINE</t>
  </si>
  <si>
    <t>412934358</t>
  </si>
  <si>
    <t>ARKHE INGENIERIE</t>
  </si>
  <si>
    <t>412934739</t>
  </si>
  <si>
    <t>HARLAY AVOCATS</t>
  </si>
  <si>
    <t>412939738</t>
  </si>
  <si>
    <t>SELARL GOZLAN OUAZAN</t>
  </si>
  <si>
    <t>643</t>
  </si>
  <si>
    <t>412940157</t>
  </si>
  <si>
    <t>SARL ASY TS</t>
  </si>
  <si>
    <t>ZI LIMAY PROCHEVILLE</t>
  </si>
  <si>
    <t>DE MEULAN BAT 9</t>
  </si>
  <si>
    <t>412940306</t>
  </si>
  <si>
    <t>ASS AMICALE ANIMATION CULTURELLE 8E ARR</t>
  </si>
  <si>
    <t>412962128</t>
  </si>
  <si>
    <t>DA COSTA METAUX</t>
  </si>
  <si>
    <t>412970022</t>
  </si>
  <si>
    <t>SARL ALPHA FLUIDES</t>
  </si>
  <si>
    <t>412970659</t>
  </si>
  <si>
    <t>EURELEC DISTRIBUTION</t>
  </si>
  <si>
    <t>412971301</t>
  </si>
  <si>
    <t>ESBE</t>
  </si>
  <si>
    <t>412972739</t>
  </si>
  <si>
    <t>PARIS TULEAR</t>
  </si>
  <si>
    <t>412972861</t>
  </si>
  <si>
    <t>NBC UNIVERSAL GLOBAL NETWORKS FRANCE SAS</t>
  </si>
  <si>
    <t>412973125</t>
  </si>
  <si>
    <t>DEVEXPORT SERVICES ET FINANCES</t>
  </si>
  <si>
    <t>412973901</t>
  </si>
  <si>
    <t>ELOGE</t>
  </si>
  <si>
    <t>412974933</t>
  </si>
  <si>
    <t>MISSION LOCALE INTERCOM NORD OUEST V D M</t>
  </si>
  <si>
    <t>412978157</t>
  </si>
  <si>
    <t>CASH CASH</t>
  </si>
  <si>
    <t>412979031</t>
  </si>
  <si>
    <t>FULL'ACTION</t>
  </si>
  <si>
    <t>412980435</t>
  </si>
  <si>
    <t>FIDELIIS</t>
  </si>
  <si>
    <t>412983769</t>
  </si>
  <si>
    <t>GEOMETRES DEPRAITER</t>
  </si>
  <si>
    <t>412990434</t>
  </si>
  <si>
    <t>ENTREPRISE GENERALE MENUISERIE</t>
  </si>
  <si>
    <t>412990517</t>
  </si>
  <si>
    <t>SOTRIME</t>
  </si>
  <si>
    <t>BATIMENT 14 C</t>
  </si>
  <si>
    <t>412990806</t>
  </si>
  <si>
    <t>L'EBAUCHOIR</t>
  </si>
  <si>
    <t>412993636</t>
  </si>
  <si>
    <t>SOCIETE NOUVELLE AU ROCHER D'AVON</t>
  </si>
  <si>
    <t>413023342</t>
  </si>
  <si>
    <t>TRANSPORTS MANUTENTIONS SERVICES</t>
  </si>
  <si>
    <t>413025248</t>
  </si>
  <si>
    <t>AM.SA 91</t>
  </si>
  <si>
    <t>413026402</t>
  </si>
  <si>
    <t>CJMA</t>
  </si>
  <si>
    <t>413027517</t>
  </si>
  <si>
    <t>MAESA</t>
  </si>
  <si>
    <t>413031733</t>
  </si>
  <si>
    <t>AUDIT PARTICIPATIONS</t>
  </si>
  <si>
    <t>413033259</t>
  </si>
  <si>
    <t>CONNAISSANCE ET EVOLUTION</t>
  </si>
  <si>
    <t>413033861</t>
  </si>
  <si>
    <t>HEYL ANALYSIS TECHNOLOGIES</t>
  </si>
  <si>
    <t>413057183</t>
  </si>
  <si>
    <t>SC ENB</t>
  </si>
  <si>
    <t>413058439</t>
  </si>
  <si>
    <t>FOREZ FRET</t>
  </si>
  <si>
    <t>413058918</t>
  </si>
  <si>
    <t>GLOBALSYS</t>
  </si>
  <si>
    <t>413059536</t>
  </si>
  <si>
    <t>ABCOM 2000</t>
  </si>
  <si>
    <t>69 71 73</t>
  </si>
  <si>
    <t>413063488</t>
  </si>
  <si>
    <t>AU PAIN DU CARDINAL</t>
  </si>
  <si>
    <t>413064197</t>
  </si>
  <si>
    <t>413064742</t>
  </si>
  <si>
    <t>AERO EQUIPEMENT SAS</t>
  </si>
  <si>
    <t>413064825</t>
  </si>
  <si>
    <t>J I L N A R</t>
  </si>
  <si>
    <t>413064841</t>
  </si>
  <si>
    <t>KEPLER CHEUVREUX</t>
  </si>
  <si>
    <t>413065095</t>
  </si>
  <si>
    <t>PETARD</t>
  </si>
  <si>
    <t>413066242</t>
  </si>
  <si>
    <t>LEVALLOIS DECOUVERTES</t>
  </si>
  <si>
    <t>413068602</t>
  </si>
  <si>
    <t>LEA LIEU ECOUTE ACCUEIL</t>
  </si>
  <si>
    <t>413073230</t>
  </si>
  <si>
    <t>413076415</t>
  </si>
  <si>
    <t>DHPS (DISTRIBUTION HYDRAULIQUE ET PRESTATION DE SERVICE)</t>
  </si>
  <si>
    <t>413077504</t>
  </si>
  <si>
    <t>TE - CREATEUR D'INSTANTS</t>
  </si>
  <si>
    <t>413077843</t>
  </si>
  <si>
    <t>DENNEMEYER ET CIE (FRANCE) SARL</t>
  </si>
  <si>
    <t>413079856</t>
  </si>
  <si>
    <t>PROJET PHARM</t>
  </si>
  <si>
    <t>413081118</t>
  </si>
  <si>
    <t>F4R</t>
  </si>
  <si>
    <t>413082694</t>
  </si>
  <si>
    <t>SARL LPP BAT RENOV</t>
  </si>
  <si>
    <t>413085036</t>
  </si>
  <si>
    <t>ASS ARCHITECTES FRANCAIS A L'EXPORT</t>
  </si>
  <si>
    <t>413086638</t>
  </si>
  <si>
    <t>DUMEL</t>
  </si>
  <si>
    <t>LIEUDIT ROCHER DE LA DAME JOUANNE</t>
  </si>
  <si>
    <t>FORET LA COMMANDERIE</t>
  </si>
  <si>
    <t>413091141</t>
  </si>
  <si>
    <t>CABINET DENTAIRE DU 7 RUE GUICHARD</t>
  </si>
  <si>
    <t>413093220</t>
  </si>
  <si>
    <t>PER ET MER</t>
  </si>
  <si>
    <t>413097270</t>
  </si>
  <si>
    <t>LE COUP DE PEIGNE</t>
  </si>
  <si>
    <t>PORTE DE NORMANDIE RD 110</t>
  </si>
  <si>
    <t>413097908</t>
  </si>
  <si>
    <t>L'ARTISAN DE LA RENOVATION</t>
  </si>
  <si>
    <t>VOIE DES POSTES</t>
  </si>
  <si>
    <t>413099417</t>
  </si>
  <si>
    <t>SITHO</t>
  </si>
  <si>
    <t>413099565</t>
  </si>
  <si>
    <t>TECHNIQUE A VUE</t>
  </si>
  <si>
    <t>31-33-LE MAYRIG</t>
  </si>
  <si>
    <t>413100819</t>
  </si>
  <si>
    <t>BERTHAUD PARIS</t>
  </si>
  <si>
    <t>BATIMENT C3</t>
  </si>
  <si>
    <t>413101635</t>
  </si>
  <si>
    <t>CABINET DELAIRE</t>
  </si>
  <si>
    <t>413101692</t>
  </si>
  <si>
    <t>CENTRE TAXIS SERVICES</t>
  </si>
  <si>
    <t>413102484</t>
  </si>
  <si>
    <t>NIVTEXTILE</t>
  </si>
  <si>
    <t>ZAC DES MARDELLES</t>
  </si>
  <si>
    <t>413103896</t>
  </si>
  <si>
    <t>EXPERT PARTNER</t>
  </si>
  <si>
    <t>413105040</t>
  </si>
  <si>
    <t>413108663</t>
  </si>
  <si>
    <t>CLEMENT CRETEIL RN6</t>
  </si>
  <si>
    <t>413111196</t>
  </si>
  <si>
    <t>CLEMENT CRETEIL CENTRE</t>
  </si>
  <si>
    <t>413111691</t>
  </si>
  <si>
    <t>ISABELLE &amp; VALERIE</t>
  </si>
  <si>
    <t>413112475</t>
  </si>
  <si>
    <t>R F A 12</t>
  </si>
  <si>
    <t>413112756</t>
  </si>
  <si>
    <t>SCP DIZIER</t>
  </si>
  <si>
    <t>413114760</t>
  </si>
  <si>
    <t>GROUPAMA IMMOBILIER</t>
  </si>
  <si>
    <t>413114901</t>
  </si>
  <si>
    <t>MULTIASSISTANCE</t>
  </si>
  <si>
    <t>413116385</t>
  </si>
  <si>
    <t>CAROLE DUPARC &amp; OLIVIER FLAMENT, HUISSIERS DE JUSTICE ASSOCIES</t>
  </si>
  <si>
    <t>413116773</t>
  </si>
  <si>
    <t>413116914</t>
  </si>
  <si>
    <t>SOCIETE DE SERVICES ET D'EXPLOITATION BOULLONNOIS.</t>
  </si>
  <si>
    <t>413117003</t>
  </si>
  <si>
    <t>CLUB SPORTIF DE PIERRELAYE</t>
  </si>
  <si>
    <t>413117185</t>
  </si>
  <si>
    <t>AUDIT BILAN ET STRATEGIE</t>
  </si>
  <si>
    <t>413120247</t>
  </si>
  <si>
    <t>SPECIFIQUE</t>
  </si>
  <si>
    <t>413120320</t>
  </si>
  <si>
    <t>MESUR ANALYS PROCESS ENVIRONNEMT</t>
  </si>
  <si>
    <t>413120874</t>
  </si>
  <si>
    <t>INTERLUDE</t>
  </si>
  <si>
    <t>413123092</t>
  </si>
  <si>
    <t>FANERC</t>
  </si>
  <si>
    <t>413124470</t>
  </si>
  <si>
    <t>MB IGNY HOTEL</t>
  </si>
  <si>
    <t>413126400</t>
  </si>
  <si>
    <t>IMMO'VILLIERS 17</t>
  </si>
  <si>
    <t>413126525</t>
  </si>
  <si>
    <t>FFC HOLDING</t>
  </si>
  <si>
    <t>19-29</t>
  </si>
  <si>
    <t>413127804</t>
  </si>
  <si>
    <t>MASSY CITY</t>
  </si>
  <si>
    <t>413129495</t>
  </si>
  <si>
    <t>LA MAROQUINERIE</t>
  </si>
  <si>
    <t>413129537</t>
  </si>
  <si>
    <t>INSIEME CENTRE ANGELE MERICI</t>
  </si>
  <si>
    <t>413130683</t>
  </si>
  <si>
    <t>HIGHSIELD SKS</t>
  </si>
  <si>
    <t>ZAC DU FER A CHEVAL</t>
  </si>
  <si>
    <t>413132606</t>
  </si>
  <si>
    <t>IGNATUB</t>
  </si>
  <si>
    <t>413137209</t>
  </si>
  <si>
    <t>ACTION SOCIALE A L'OFFICE NAT DE L'EAU ET DES MILIEUX AQUATIQUES</t>
  </si>
  <si>
    <t>LE NADAR-HALL C</t>
  </si>
  <si>
    <t>413137498</t>
  </si>
  <si>
    <t>D E G</t>
  </si>
  <si>
    <t>413139189</t>
  </si>
  <si>
    <t>SOCIETE GARAGE DES DEUX ROUTES</t>
  </si>
  <si>
    <t>ZI DE L'ORME BRISE - NLE 7</t>
  </si>
  <si>
    <t>413140062</t>
  </si>
  <si>
    <t>VOYAGEURS INVESTISSEMENTS</t>
  </si>
  <si>
    <t>413140278</t>
  </si>
  <si>
    <t>OZ CONSULTING</t>
  </si>
  <si>
    <t>413140781</t>
  </si>
  <si>
    <t>LA CHOPE CHAMPERRET</t>
  </si>
  <si>
    <t>413141193</t>
  </si>
  <si>
    <t>GLOBALIS MEDIA SYSTEMS</t>
  </si>
  <si>
    <t>413141631</t>
  </si>
  <si>
    <t>TRANSART INTERNATIONAL</t>
  </si>
  <si>
    <t>413148636</t>
  </si>
  <si>
    <t>SERRIERE DECO</t>
  </si>
  <si>
    <t>413154196</t>
  </si>
  <si>
    <t>MASTER TRAINING DEVELOPMENT</t>
  </si>
  <si>
    <t>413154675</t>
  </si>
  <si>
    <t>JEANS FETISH</t>
  </si>
  <si>
    <t>413158569</t>
  </si>
  <si>
    <t>FEDERAT.SECOURISTE FRANCAIS CROIX BLANCH</t>
  </si>
  <si>
    <t>413160342</t>
  </si>
  <si>
    <t>J.A.T AUTO SARL</t>
  </si>
  <si>
    <t>413167768</t>
  </si>
  <si>
    <t>EURL EPIGARE</t>
  </si>
  <si>
    <t>413171992</t>
  </si>
  <si>
    <t>SCM SENTOU GROS</t>
  </si>
  <si>
    <t>413173899</t>
  </si>
  <si>
    <t>BASKET ATHLETIC CLUB VINCENNES</t>
  </si>
  <si>
    <t>413173956</t>
  </si>
  <si>
    <t>ADEIOS</t>
  </si>
  <si>
    <t>413175191</t>
  </si>
  <si>
    <t>FIDELIDADE - COMPANHIA DE SEGUROS S.A.</t>
  </si>
  <si>
    <t>TOUR W 24 EME ETAGE</t>
  </si>
  <si>
    <t>413175209</t>
  </si>
  <si>
    <t>AUDIT CONSEIL HOLDING</t>
  </si>
  <si>
    <t>413175332</t>
  </si>
  <si>
    <t>J.H.A.FINANCES</t>
  </si>
  <si>
    <t>413176033</t>
  </si>
  <si>
    <t>AUCHAN E-COMMERCE FRANCE</t>
  </si>
  <si>
    <t>27-35-ZAC DE LA BUTTE AUX BERGES</t>
  </si>
  <si>
    <t>413176413</t>
  </si>
  <si>
    <t>CIFAP CENTRE INTERNATIONAL DE FORMATION AUDIOVISUELLE ET DE PRODUCTION</t>
  </si>
  <si>
    <t>413176918</t>
  </si>
  <si>
    <t>SYRTALS SYSTEM INTEGRATION</t>
  </si>
  <si>
    <t>413176983</t>
  </si>
  <si>
    <t>TONIC PLUS GROUPE SYNERGIE PRO</t>
  </si>
  <si>
    <t>413181090</t>
  </si>
  <si>
    <t>SARL PEPINIERES DU LAUNAY ET PAYSAGES</t>
  </si>
  <si>
    <t>413181397</t>
  </si>
  <si>
    <t>SANCHO SERVICES</t>
  </si>
  <si>
    <t>413181678</t>
  </si>
  <si>
    <t>O.D.P.ASSOCIES</t>
  </si>
  <si>
    <t>CHEZ SYNERGEC CONSEIL</t>
  </si>
  <si>
    <t>413182874</t>
  </si>
  <si>
    <t>SARL SMI</t>
  </si>
  <si>
    <t>413183252</t>
  </si>
  <si>
    <t>BARING FRANCE</t>
  </si>
  <si>
    <t>413183930</t>
  </si>
  <si>
    <t>ADTECH SARL</t>
  </si>
  <si>
    <t>AUDACIEUSE SCOP</t>
  </si>
  <si>
    <t>413186693</t>
  </si>
  <si>
    <t>ATELIER ARNAUD MARIE</t>
  </si>
  <si>
    <t>413187204</t>
  </si>
  <si>
    <t>EGE SARL</t>
  </si>
  <si>
    <t>413187592</t>
  </si>
  <si>
    <t>SCI AV EMILE DESCHANEL NMR 23</t>
  </si>
  <si>
    <t>413189051</t>
  </si>
  <si>
    <t>PAGNY ASSOCIES MEAUX</t>
  </si>
  <si>
    <t>413193681</t>
  </si>
  <si>
    <t>AGIMMO</t>
  </si>
  <si>
    <t>413199126</t>
  </si>
  <si>
    <t>DYNACLEAR</t>
  </si>
  <si>
    <t>413200320</t>
  </si>
  <si>
    <t>413202003</t>
  </si>
  <si>
    <t>SALENTO</t>
  </si>
  <si>
    <t>413210212</t>
  </si>
  <si>
    <t>PRO BUREAUTIQUE</t>
  </si>
  <si>
    <t>413213364</t>
  </si>
  <si>
    <t>413213752</t>
  </si>
  <si>
    <t>BERCOT</t>
  </si>
  <si>
    <t>413214248</t>
  </si>
  <si>
    <t>IBACH TELEVISION</t>
  </si>
  <si>
    <t>413214289</t>
  </si>
  <si>
    <t>FJ TIFF</t>
  </si>
  <si>
    <t>413215583</t>
  </si>
  <si>
    <t>LEGROS SARL</t>
  </si>
  <si>
    <t>413215641</t>
  </si>
  <si>
    <t>SGDM</t>
  </si>
  <si>
    <t>413215740</t>
  </si>
  <si>
    <t>ATECMA LOCATION</t>
  </si>
  <si>
    <t>413218702</t>
  </si>
  <si>
    <t>A.G.E.R</t>
  </si>
  <si>
    <t>413220401</t>
  </si>
  <si>
    <t>I.F.D.I.</t>
  </si>
  <si>
    <t>413221011</t>
  </si>
  <si>
    <t>LE GARDE MANGER</t>
  </si>
  <si>
    <t>413224056</t>
  </si>
  <si>
    <t>SYNDICAT NATIONAL DES CADRES D'ENTREPRISES AGRICOLES</t>
  </si>
  <si>
    <t>413224627</t>
  </si>
  <si>
    <t>ZAS SOUVENIRS</t>
  </si>
  <si>
    <t>413224940</t>
  </si>
  <si>
    <t>WAG DRIVE</t>
  </si>
  <si>
    <t>RTE NATIONALE</t>
  </si>
  <si>
    <t>413243270</t>
  </si>
  <si>
    <t>KEHAL YEREIM PARIS</t>
  </si>
  <si>
    <t>413248782</t>
  </si>
  <si>
    <t>MIMMO-RAVAL-DECO</t>
  </si>
  <si>
    <t>413249467</t>
  </si>
  <si>
    <t>VISIOM</t>
  </si>
  <si>
    <t>413253030</t>
  </si>
  <si>
    <t>CLINIQUE LES MAUSSINS</t>
  </si>
  <si>
    <t>413256603</t>
  </si>
  <si>
    <t>ESPACE FUNERAIRE DE L'ERMITAGE</t>
  </si>
  <si>
    <t>413257114</t>
  </si>
  <si>
    <t>413259375</t>
  </si>
  <si>
    <t>SNC PHARMACIE DE LA MADELEINE</t>
  </si>
  <si>
    <t>413269051</t>
  </si>
  <si>
    <t>NEOXAM INVESTMENT ACCOUNTING (EN ABREGE NEOXAM IA)</t>
  </si>
  <si>
    <t>413269911</t>
  </si>
  <si>
    <t>COMPAGNIE FRANCAISE DU BOUTON</t>
  </si>
  <si>
    <t>CTRE ACTIVITE DE L'OURCQ</t>
  </si>
  <si>
    <t>413272816</t>
  </si>
  <si>
    <t>E B P S</t>
  </si>
  <si>
    <t>413273806</t>
  </si>
  <si>
    <t>CONCEPT AVENIR ASSURANCES</t>
  </si>
  <si>
    <t>413275124</t>
  </si>
  <si>
    <t>M.C.G.ASSOCIES</t>
  </si>
  <si>
    <t>413275439</t>
  </si>
  <si>
    <t>ESARIS INDUSTRIES - SITE SAUMAC</t>
  </si>
  <si>
    <t>413276403</t>
  </si>
  <si>
    <t>COPAR</t>
  </si>
  <si>
    <t>413277096</t>
  </si>
  <si>
    <t>GRANIPAL</t>
  </si>
  <si>
    <t>ZAC DE LA FOSSE MONTALBOT</t>
  </si>
  <si>
    <t>DE LA PORTE ECLUSE</t>
  </si>
  <si>
    <t>413279753</t>
  </si>
  <si>
    <t>CIDELEC</t>
  </si>
  <si>
    <t>PARC D'ACTIVITES CHANTELOU</t>
  </si>
  <si>
    <t>413280629</t>
  </si>
  <si>
    <t>KY CREATION</t>
  </si>
  <si>
    <t>413281445</t>
  </si>
  <si>
    <t>FRANCE EXPORT CEREALES</t>
  </si>
  <si>
    <t>BELLE EPINE 740</t>
  </si>
  <si>
    <t>413283094</t>
  </si>
  <si>
    <t>SOFRAMA</t>
  </si>
  <si>
    <t>413290065</t>
  </si>
  <si>
    <t>COURELEC</t>
  </si>
  <si>
    <t>413292822</t>
  </si>
  <si>
    <t>SARL BEYNIER</t>
  </si>
  <si>
    <t>413293218</t>
  </si>
  <si>
    <t>HIPP GMBH &amp; CO VERTRIEB KG</t>
  </si>
  <si>
    <t>413297185</t>
  </si>
  <si>
    <t>B.O.D.I.</t>
  </si>
  <si>
    <t>413298191</t>
  </si>
  <si>
    <t>SARL GIMEL</t>
  </si>
  <si>
    <t>413298340</t>
  </si>
  <si>
    <t>SA D'ABLEIGES</t>
  </si>
  <si>
    <t>413302100</t>
  </si>
  <si>
    <t>BELMA ET ASSOCIES</t>
  </si>
  <si>
    <t>413306887</t>
  </si>
  <si>
    <t>GROUPE PRISME</t>
  </si>
  <si>
    <t>413307489</t>
  </si>
  <si>
    <t>FAMILLES-SERVICES</t>
  </si>
  <si>
    <t>413308032</t>
  </si>
  <si>
    <t>MAZINGUE &amp; ASSOCIES</t>
  </si>
  <si>
    <t>413309592</t>
  </si>
  <si>
    <t>COSERM</t>
  </si>
  <si>
    <t>413309972</t>
  </si>
  <si>
    <t>A M B FORMATIONS</t>
  </si>
  <si>
    <t>413351156</t>
  </si>
  <si>
    <t>SOS VICTIMES 93</t>
  </si>
  <si>
    <t>413352287</t>
  </si>
  <si>
    <t>CENTRE DE DEVELOPPEMENT DE LA FORMATION EN ALTERNANCE</t>
  </si>
  <si>
    <t>BATIMENT CERES 1ER ETAGE</t>
  </si>
  <si>
    <t>413353475</t>
  </si>
  <si>
    <t>ETOILE 98</t>
  </si>
  <si>
    <t>413354283</t>
  </si>
  <si>
    <t>MEIRELES</t>
  </si>
  <si>
    <t>413354952</t>
  </si>
  <si>
    <t>NOVOBRUNOY</t>
  </si>
  <si>
    <t>413356197</t>
  </si>
  <si>
    <t>PLASTECH</t>
  </si>
  <si>
    <t>413356833</t>
  </si>
  <si>
    <t>RELIEF - T.P.</t>
  </si>
  <si>
    <t>413356841</t>
  </si>
  <si>
    <t>SDBL</t>
  </si>
  <si>
    <t>413358011</t>
  </si>
  <si>
    <t>413358086</t>
  </si>
  <si>
    <t>VM</t>
  </si>
  <si>
    <t>413359001</t>
  </si>
  <si>
    <t>RESTAUR ETUDE CONSEIL MATERIEL ANNEXE</t>
  </si>
  <si>
    <t>413359274</t>
  </si>
  <si>
    <t>PUCCINI SARL</t>
  </si>
  <si>
    <t>413360959</t>
  </si>
  <si>
    <t>413362351</t>
  </si>
  <si>
    <t>LA VENTILATION FRANCILIENNE</t>
  </si>
  <si>
    <t>413364761</t>
  </si>
  <si>
    <t>413367228</t>
  </si>
  <si>
    <t>SHERPA ENGINEERING</t>
  </si>
  <si>
    <t>413369182</t>
  </si>
  <si>
    <t>S.H.I.AM</t>
  </si>
  <si>
    <t>413370115</t>
  </si>
  <si>
    <t>LAGNY PAYSAGES</t>
  </si>
  <si>
    <t>413370776</t>
  </si>
  <si>
    <t>K &amp; A DIFFUSION</t>
  </si>
  <si>
    <t>413371097</t>
  </si>
  <si>
    <t>SCM CABINET DENTAIRE MAUPERTHUIS</t>
  </si>
  <si>
    <t>413371402</t>
  </si>
  <si>
    <t>413374968</t>
  </si>
  <si>
    <t>LE VILLAGE ROYAL</t>
  </si>
  <si>
    <t>413376773</t>
  </si>
  <si>
    <t>FETE DES SONS</t>
  </si>
  <si>
    <t>413377573</t>
  </si>
  <si>
    <t>SACAM</t>
  </si>
  <si>
    <t>413388596</t>
  </si>
  <si>
    <t>SOFINNOVA PARTNERS</t>
  </si>
  <si>
    <t>413388604</t>
  </si>
  <si>
    <t>AMILOR RESTAURATION</t>
  </si>
  <si>
    <t>413390675</t>
  </si>
  <si>
    <t>PONT DES ARTS</t>
  </si>
  <si>
    <t>413392903</t>
  </si>
  <si>
    <t>TRANSGOURMET FRANCE</t>
  </si>
  <si>
    <t>413393422</t>
  </si>
  <si>
    <t>SARL AVENIR</t>
  </si>
  <si>
    <t>413394396</t>
  </si>
  <si>
    <t>CYBERDATA</t>
  </si>
  <si>
    <t>413395328</t>
  </si>
  <si>
    <t>INITIATIVE NORD SEINE ET MARNE</t>
  </si>
  <si>
    <t>JOHANNES GUTEMBERG</t>
  </si>
  <si>
    <t>413397332</t>
  </si>
  <si>
    <t>FRANCE ETOILE</t>
  </si>
  <si>
    <t>CENTRE HOCHE</t>
  </si>
  <si>
    <t>413397514</t>
  </si>
  <si>
    <t>CHRISTIAN MURAT</t>
  </si>
  <si>
    <t>413417742</t>
  </si>
  <si>
    <t>ENVIRONNEMENT SERVICES</t>
  </si>
  <si>
    <t>LA FERME DU POITOU</t>
  </si>
  <si>
    <t>413418682</t>
  </si>
  <si>
    <t>ARGENIUM</t>
  </si>
  <si>
    <t>413420100</t>
  </si>
  <si>
    <t>413424318</t>
  </si>
  <si>
    <t>SYND COPRO DU 19-31 AV JEAN LOLIVE</t>
  </si>
  <si>
    <t>19-31</t>
  </si>
  <si>
    <t>413424714</t>
  </si>
  <si>
    <t>DAINESE FRANCE</t>
  </si>
  <si>
    <t>LOT 2/B</t>
  </si>
  <si>
    <t>413424888</t>
  </si>
  <si>
    <t>ESTIAM</t>
  </si>
  <si>
    <t>413426438</t>
  </si>
  <si>
    <t>BALTACI</t>
  </si>
  <si>
    <t>413426479</t>
  </si>
  <si>
    <t>FONCIA SENART-GATINAIS</t>
  </si>
  <si>
    <t>413426511</t>
  </si>
  <si>
    <t>COURTANO</t>
  </si>
  <si>
    <t>413428228</t>
  </si>
  <si>
    <t>LP DISTRIBUTION</t>
  </si>
  <si>
    <t>23 RUE MARCEL CERDAN</t>
  </si>
  <si>
    <t>413429846</t>
  </si>
  <si>
    <t>TEAM DISTRIBUTION</t>
  </si>
  <si>
    <t>413433079</t>
  </si>
  <si>
    <t>AMICALE PRODUCTEURS ORGANISA SPECTACLES</t>
  </si>
  <si>
    <t>413437153</t>
  </si>
  <si>
    <t>ABEILLE IMMOBILIER</t>
  </si>
  <si>
    <t>413437179</t>
  </si>
  <si>
    <t>DEFIT</t>
  </si>
  <si>
    <t>413440983</t>
  </si>
  <si>
    <t>BLUE GREEN SAINT QUENTIN</t>
  </si>
  <si>
    <t>GOLF ST QUENTIN YVELINES</t>
  </si>
  <si>
    <t>413443052</t>
  </si>
  <si>
    <t>SANTERNE ILE DE FRANCE</t>
  </si>
  <si>
    <t>12 A 13</t>
  </si>
  <si>
    <t>413443821</t>
  </si>
  <si>
    <t>ALPARCS</t>
  </si>
  <si>
    <t>PORTE DE NORMANDIE</t>
  </si>
  <si>
    <t>413445727</t>
  </si>
  <si>
    <t>COOPERATIVE BIOVIVEO</t>
  </si>
  <si>
    <t>CCIAL DE LA REGION D'EVRY</t>
  </si>
  <si>
    <t>413446071</t>
  </si>
  <si>
    <t>ZAE DE LA MARNIERE</t>
  </si>
  <si>
    <t>413448903</t>
  </si>
  <si>
    <t>PARIS NETTOYAGE SERVICES</t>
  </si>
  <si>
    <t>413449778</t>
  </si>
  <si>
    <t>SUPERMARCHE D ISTAMBUL</t>
  </si>
  <si>
    <t>413449885</t>
  </si>
  <si>
    <t>GARAGE ONYX AUTO</t>
  </si>
  <si>
    <t>413450560</t>
  </si>
  <si>
    <t>HISTOIRE</t>
  </si>
  <si>
    <t>413451626</t>
  </si>
  <si>
    <t>413457052</t>
  </si>
  <si>
    <t>AL MAESTRO PIZZA</t>
  </si>
  <si>
    <t>413459066</t>
  </si>
  <si>
    <t>EUROPEAN ORGANIS FOR RARE DISEASES</t>
  </si>
  <si>
    <t>PLATEFORME MALADIES RARES</t>
  </si>
  <si>
    <t>413463860</t>
  </si>
  <si>
    <t>MONADIA</t>
  </si>
  <si>
    <t>413466996</t>
  </si>
  <si>
    <t>BENELEC</t>
  </si>
  <si>
    <t>413467556</t>
  </si>
  <si>
    <t>GARAGE ASSISTANCE DEPANNAGE DE L'ESSONNE</t>
  </si>
  <si>
    <t>413468083</t>
  </si>
  <si>
    <t>PRESTATIONS INFORMATIQUES ET SERVICES</t>
  </si>
  <si>
    <t>413468596</t>
  </si>
  <si>
    <t>GAR'AUTO</t>
  </si>
  <si>
    <t>413473117</t>
  </si>
  <si>
    <t>ARVATO SERVICES HEALTHCARE FRANCE SAS</t>
  </si>
  <si>
    <t>ZAC DU CHENE ST FIACRE</t>
  </si>
  <si>
    <t>DES TEMPS MODERNE</t>
  </si>
  <si>
    <t>413473844</t>
  </si>
  <si>
    <t>BATTI TRANSPORTS EURL</t>
  </si>
  <si>
    <t>413474131</t>
  </si>
  <si>
    <t>CLEMENT VILLEPINTE TREMBLAY EN FRANCE</t>
  </si>
  <si>
    <t>413474339</t>
  </si>
  <si>
    <t>BADTRONIC</t>
  </si>
  <si>
    <t>413474602</t>
  </si>
  <si>
    <t>TRANSPORTS SANCHEZ</t>
  </si>
  <si>
    <t>413474826</t>
  </si>
  <si>
    <t>DLLI</t>
  </si>
  <si>
    <t>413475500</t>
  </si>
  <si>
    <t>SARL MEZOUARI</t>
  </si>
  <si>
    <t>413479239</t>
  </si>
  <si>
    <t>KAROCONCEPT</t>
  </si>
  <si>
    <t>413492190</t>
  </si>
  <si>
    <t>413492331</t>
  </si>
  <si>
    <t>ALTHEA ROSEA</t>
  </si>
  <si>
    <t>413502063</t>
  </si>
  <si>
    <t>COMPAGNIE BERRI SA</t>
  </si>
  <si>
    <t>413502642</t>
  </si>
  <si>
    <t>CONSEIL SANTE</t>
  </si>
  <si>
    <t>ET 098</t>
  </si>
  <si>
    <t>413504739</t>
  </si>
  <si>
    <t>413504879</t>
  </si>
  <si>
    <t>MEDIALOGIS</t>
  </si>
  <si>
    <t>413504895</t>
  </si>
  <si>
    <t>JILL</t>
  </si>
  <si>
    <t>413506783</t>
  </si>
  <si>
    <t>ROSNY SERVICES PRESSING</t>
  </si>
  <si>
    <t>413507401</t>
  </si>
  <si>
    <t>VILLA BAUCIS</t>
  </si>
  <si>
    <t>413510546</t>
  </si>
  <si>
    <t>THIERRY CASSIN DIDIER RABOULIN CHRISTINE BELLETOILE NOTAIRES</t>
  </si>
  <si>
    <t>ARTHUR DUSSAULT</t>
  </si>
  <si>
    <t>413514472</t>
  </si>
  <si>
    <t>GIPA</t>
  </si>
  <si>
    <t>413515636</t>
  </si>
  <si>
    <t>TRIANGLE SAS</t>
  </si>
  <si>
    <t>413521329</t>
  </si>
  <si>
    <t>413525163</t>
  </si>
  <si>
    <t>UNE CHANCE POUR REUSSIR A L ECOLE</t>
  </si>
  <si>
    <t>413525726</t>
  </si>
  <si>
    <t>ALPHA SECURITE DISTRIBUTION</t>
  </si>
  <si>
    <t>413525874</t>
  </si>
  <si>
    <t>CC CARREFOUR-LOCAL N 24</t>
  </si>
  <si>
    <t>413526922</t>
  </si>
  <si>
    <t>413544693</t>
  </si>
  <si>
    <t>CAIXA ECONOMI CA DO MONTEPIO GERAL</t>
  </si>
  <si>
    <t>413550062</t>
  </si>
  <si>
    <t>GROUPT ASS SERVICE SOIN AIDE DOMICIL IDF</t>
  </si>
  <si>
    <t>413552779</t>
  </si>
  <si>
    <t>SC PARLEANI</t>
  </si>
  <si>
    <t>413553108</t>
  </si>
  <si>
    <t>413556127</t>
  </si>
  <si>
    <t>SAN PAOLO</t>
  </si>
  <si>
    <t>BERCY VILLAGE</t>
  </si>
  <si>
    <t>ZAC DE L'AQUEDUC DE L'AVRE</t>
  </si>
  <si>
    <t>413561812</t>
  </si>
  <si>
    <t>BRICOCYR</t>
  </si>
  <si>
    <t>413561887</t>
  </si>
  <si>
    <t>CMG SPORTS CLUB CORPORATE</t>
  </si>
  <si>
    <t>413562794</t>
  </si>
  <si>
    <t>ARDEX</t>
  </si>
  <si>
    <t>413564618</t>
  </si>
  <si>
    <t>SARL JOUDE</t>
  </si>
  <si>
    <t>RELAIS DES INVALIDES</t>
  </si>
  <si>
    <t>413565151</t>
  </si>
  <si>
    <t>CARACHO</t>
  </si>
  <si>
    <t>413567116</t>
  </si>
  <si>
    <t>ORPHEA</t>
  </si>
  <si>
    <t>413568395</t>
  </si>
  <si>
    <t>CINE SON</t>
  </si>
  <si>
    <t>413575630</t>
  </si>
  <si>
    <t>CETCO DEVELOPPEMENT</t>
  </si>
  <si>
    <t>413577867</t>
  </si>
  <si>
    <t>RUSCONI</t>
  </si>
  <si>
    <t>413584392</t>
  </si>
  <si>
    <t>DIODON</t>
  </si>
  <si>
    <t>413588047</t>
  </si>
  <si>
    <t>FRANCE MAGRHEB</t>
  </si>
  <si>
    <t>CHEZ EL ADJEC</t>
  </si>
  <si>
    <t>413588740</t>
  </si>
  <si>
    <t>HH FRANCE HOLDINGS</t>
  </si>
  <si>
    <t>413589938</t>
  </si>
  <si>
    <t>EXPERTISE GESTION ET COMPTABILITE</t>
  </si>
  <si>
    <t>413593344</t>
  </si>
  <si>
    <t>ORBI METAL</t>
  </si>
  <si>
    <t>DE LA CLOCHETTE</t>
  </si>
  <si>
    <t>413597758</t>
  </si>
  <si>
    <t>BEAUTY CUIR</t>
  </si>
  <si>
    <t>CTRE CIAL LES SABLONS</t>
  </si>
  <si>
    <t>413598632</t>
  </si>
  <si>
    <t>AD'MISSIONS SAVOIR-FAIRE</t>
  </si>
  <si>
    <t>1 PARVIS DE LA DEFENSE</t>
  </si>
  <si>
    <t>413599341</t>
  </si>
  <si>
    <t>MED COM</t>
  </si>
  <si>
    <t>413601410</t>
  </si>
  <si>
    <t>JUVA</t>
  </si>
  <si>
    <t>413601832</t>
  </si>
  <si>
    <t>ALDELEC</t>
  </si>
  <si>
    <t>PARC D'ACTIVITE DU MOULIN  BAT 26</t>
  </si>
  <si>
    <t>413606682</t>
  </si>
  <si>
    <t>SECURITE CONSEIL EXPERTISES SCE</t>
  </si>
  <si>
    <t>413608605</t>
  </si>
  <si>
    <t>GOLBASI</t>
  </si>
  <si>
    <t>413609595</t>
  </si>
  <si>
    <t>METRES COORDINATION INGENIERIE</t>
  </si>
  <si>
    <t>413610304</t>
  </si>
  <si>
    <t>EBENISTERIE DU RANELAGH</t>
  </si>
  <si>
    <t>413614769</t>
  </si>
  <si>
    <t>PRO EVOLUTION</t>
  </si>
  <si>
    <t>49 AU 53</t>
  </si>
  <si>
    <t>413618166</t>
  </si>
  <si>
    <t>SOCIETE NOUVELLE CARO-LUX</t>
  </si>
  <si>
    <t>413620527</t>
  </si>
  <si>
    <t>EQUIP SCOOTERS</t>
  </si>
  <si>
    <t>413621103</t>
  </si>
  <si>
    <t>ZAC DES HAUTES BRUYERES</t>
  </si>
  <si>
    <t>413623810</t>
  </si>
  <si>
    <t>SARL FROMAGERIE RIGATTIERI</t>
  </si>
  <si>
    <t>413623851</t>
  </si>
  <si>
    <t>ATELIER DE PAYSAGE BRUEL DELMAR</t>
  </si>
  <si>
    <t>413624727</t>
  </si>
  <si>
    <t>10 RUE OLIVIER DE SERRES ANGLE</t>
  </si>
  <si>
    <t>413624891</t>
  </si>
  <si>
    <t>FERNAND POSE</t>
  </si>
  <si>
    <t>413625443</t>
  </si>
  <si>
    <t>AMBULANCES DE BLANC MESNIL</t>
  </si>
  <si>
    <t>413627233</t>
  </si>
  <si>
    <t>VETOBDM</t>
  </si>
  <si>
    <t>413627712</t>
  </si>
  <si>
    <t>SYND AFUL PARENT DE ROSAN</t>
  </si>
  <si>
    <t>413633769</t>
  </si>
  <si>
    <t>ASSOCIATION PRONY DE GESTION D'IMMEUBLES</t>
  </si>
  <si>
    <t>413634734</t>
  </si>
  <si>
    <t>DIDIER RASE INDUSTRIES</t>
  </si>
  <si>
    <t>413653932</t>
  </si>
  <si>
    <t>413656992</t>
  </si>
  <si>
    <t>ALPTEC</t>
  </si>
  <si>
    <t>413658725</t>
  </si>
  <si>
    <t>SUCCES DES STIM</t>
  </si>
  <si>
    <t>413662107</t>
  </si>
  <si>
    <t>TIGAVIA FE</t>
  </si>
  <si>
    <t>413662230</t>
  </si>
  <si>
    <t>CABINET MEDICO DENTAIRE</t>
  </si>
  <si>
    <t>413662891</t>
  </si>
  <si>
    <t>FA BREMART</t>
  </si>
  <si>
    <t>413666157</t>
  </si>
  <si>
    <t>LE BOUQUET DU VII EME</t>
  </si>
  <si>
    <t>413669987</t>
  </si>
  <si>
    <t>RESSOURCES PLURIELLES</t>
  </si>
  <si>
    <t>413670746</t>
  </si>
  <si>
    <t>INSTITUT MOTRICITE CEREBRALE</t>
  </si>
  <si>
    <t>413672486</t>
  </si>
  <si>
    <t>SOCIETE DES DOCTEURS DEROO ET GUIRLINGER ET EVRARD  DOCTEURS VETERINAIRES</t>
  </si>
  <si>
    <t>413673617</t>
  </si>
  <si>
    <t>ADVENT INTERNATIONAL SAS</t>
  </si>
  <si>
    <t>413675596</t>
  </si>
  <si>
    <t>PARIS CINE</t>
  </si>
  <si>
    <t>413675901</t>
  </si>
  <si>
    <t>ORPHEUS</t>
  </si>
  <si>
    <t>413680059</t>
  </si>
  <si>
    <t>BPMS</t>
  </si>
  <si>
    <t>BAL 167</t>
  </si>
  <si>
    <t>413680802</t>
  </si>
  <si>
    <t>R.M.B</t>
  </si>
  <si>
    <t>413684903</t>
  </si>
  <si>
    <t>IDILLE</t>
  </si>
  <si>
    <t>413687922</t>
  </si>
  <si>
    <t>ENTREPRISE ESTRADE</t>
  </si>
  <si>
    <t>413688466</t>
  </si>
  <si>
    <t>TOA ELECTRONICS EUROPE GMBH</t>
  </si>
  <si>
    <t>ZA CENTRAL PARC VILLEPINTE</t>
  </si>
  <si>
    <t>413688748</t>
  </si>
  <si>
    <t>LE TAMANOIR CAFE</t>
  </si>
  <si>
    <t>413695321</t>
  </si>
  <si>
    <t>TECHNIQUE AUTOS SERVICES</t>
  </si>
  <si>
    <t>413695990</t>
  </si>
  <si>
    <t>ACERTA</t>
  </si>
  <si>
    <t>413697079</t>
  </si>
  <si>
    <t>MILKLE</t>
  </si>
  <si>
    <t>413699539</t>
  </si>
  <si>
    <t>LA FRANCILIENNE DE PEINTURE</t>
  </si>
  <si>
    <t>413699679</t>
  </si>
  <si>
    <t>R.G.- C.T.</t>
  </si>
  <si>
    <t>413699968</t>
  </si>
  <si>
    <t>SFIE</t>
  </si>
  <si>
    <t>413702606</t>
  </si>
  <si>
    <t>PMW</t>
  </si>
  <si>
    <t>413705112</t>
  </si>
  <si>
    <t>CTE DE BASSIN D EMPLOI SUD VAL DE MARNE</t>
  </si>
  <si>
    <t>CENTRA 328</t>
  </si>
  <si>
    <t>413705427</t>
  </si>
  <si>
    <t>LA CHARTE</t>
  </si>
  <si>
    <t>413721119</t>
  </si>
  <si>
    <t>DAGG</t>
  </si>
  <si>
    <t>413721382</t>
  </si>
  <si>
    <t>TEKNICAD</t>
  </si>
  <si>
    <t>413722554</t>
  </si>
  <si>
    <t>R M S P</t>
  </si>
  <si>
    <t>413724923</t>
  </si>
  <si>
    <t>DAT-SCHAUB FRANCE</t>
  </si>
  <si>
    <t>413725342</t>
  </si>
  <si>
    <t>CABINET PIERRE BONNEFOI</t>
  </si>
  <si>
    <t>413726761</t>
  </si>
  <si>
    <t>LAURY</t>
  </si>
  <si>
    <t>413726837</t>
  </si>
  <si>
    <t>ABAC CONCEP INVESTIGATIONS</t>
  </si>
  <si>
    <t>413728098</t>
  </si>
  <si>
    <t>413728676</t>
  </si>
  <si>
    <t>A.I.2.P</t>
  </si>
  <si>
    <t>413731167</t>
  </si>
  <si>
    <t>EURL A VUE D'OEIL</t>
  </si>
  <si>
    <t>413731449</t>
  </si>
  <si>
    <t>CIE NATIONAL CONSEIL EN PROPRIETE INDUST</t>
  </si>
  <si>
    <t>413732165</t>
  </si>
  <si>
    <t>ECOLE DE CONDUITE</t>
  </si>
  <si>
    <t>413732819</t>
  </si>
  <si>
    <t>ALAIN JOLIVEL SERRURERIE</t>
  </si>
  <si>
    <t>413733726</t>
  </si>
  <si>
    <t>METAL COULEUR SYSTEMES</t>
  </si>
  <si>
    <t>413736521</t>
  </si>
  <si>
    <t>RESTAURATION ROISSY</t>
  </si>
  <si>
    <t>AEROPORT N°2 HALL F</t>
  </si>
  <si>
    <t>413736935</t>
  </si>
  <si>
    <t>SER.MA.TI.</t>
  </si>
  <si>
    <t>413738972</t>
  </si>
  <si>
    <t>ASS CENTRE MARTENOT KLEBER</t>
  </si>
  <si>
    <t>413739780</t>
  </si>
  <si>
    <t>MISSION LOCALE INTERCOMMUNALE DE POISSY ET CONFLANS SAINTE HONORINE</t>
  </si>
  <si>
    <t>413741257</t>
  </si>
  <si>
    <t>ACTION D</t>
  </si>
  <si>
    <t>413742388</t>
  </si>
  <si>
    <t>413743741</t>
  </si>
  <si>
    <t>HAVAS PLAY</t>
  </si>
  <si>
    <t>413747221</t>
  </si>
  <si>
    <t>CEMO</t>
  </si>
  <si>
    <t>413748062</t>
  </si>
  <si>
    <t>INSTITUT SUPERIEUR DE GESTION</t>
  </si>
  <si>
    <t>413750795</t>
  </si>
  <si>
    <t>EURO TECHNI SOLS</t>
  </si>
  <si>
    <t>413751868</t>
  </si>
  <si>
    <t>T.F.C. ARTRIUM</t>
  </si>
  <si>
    <t>413752510</t>
  </si>
  <si>
    <t>EXEAU</t>
  </si>
  <si>
    <t>78 VERT GALANT LE SEXTANT LOCAL 3</t>
  </si>
  <si>
    <t>413754078</t>
  </si>
  <si>
    <t>DEPOT VENTE DU 17E</t>
  </si>
  <si>
    <t>413760562</t>
  </si>
  <si>
    <t>LAHAYE</t>
  </si>
  <si>
    <t>413760919</t>
  </si>
  <si>
    <t>COFELY AIRPORT AND LOGISTICS SERVICES</t>
  </si>
  <si>
    <t>413761214</t>
  </si>
  <si>
    <t>FIDUCIAIRE GARGEOISE</t>
  </si>
  <si>
    <t>413763095</t>
  </si>
  <si>
    <t>LES METALLIERS FRANCILIENS</t>
  </si>
  <si>
    <t>413766098</t>
  </si>
  <si>
    <t>413766981</t>
  </si>
  <si>
    <t>HOMEPERF</t>
  </si>
  <si>
    <t>413768987</t>
  </si>
  <si>
    <t>URENA MOLINA</t>
  </si>
  <si>
    <t>413784075</t>
  </si>
  <si>
    <t>O.G. CENTRE GUSTAVE EIFFEL</t>
  </si>
  <si>
    <t>413809948</t>
  </si>
  <si>
    <t>TRIANON-INVEST</t>
  </si>
  <si>
    <t>413810359</t>
  </si>
  <si>
    <t>PARADIS SAINT MICHEL</t>
  </si>
  <si>
    <t>413811530</t>
  </si>
  <si>
    <t>413812827</t>
  </si>
  <si>
    <t>FONDATION DU PATRIMOINE</t>
  </si>
  <si>
    <t>413812892</t>
  </si>
  <si>
    <t>TEMPS DEM</t>
  </si>
  <si>
    <t>413813510</t>
  </si>
  <si>
    <t>IVACOM</t>
  </si>
  <si>
    <t>413814229</t>
  </si>
  <si>
    <t>AGENCE DUPLEIX</t>
  </si>
  <si>
    <t>413814856</t>
  </si>
  <si>
    <t>LMN</t>
  </si>
  <si>
    <t>413815747</t>
  </si>
  <si>
    <t>ENIS</t>
  </si>
  <si>
    <t>413816810</t>
  </si>
  <si>
    <t>L'ARMAGNAC</t>
  </si>
  <si>
    <t>413816851</t>
  </si>
  <si>
    <t>REFINAL INDUSTRIES</t>
  </si>
  <si>
    <t>413817552</t>
  </si>
  <si>
    <t>RICHEMONT HOLDING FRANCE</t>
  </si>
  <si>
    <t>413818006</t>
  </si>
  <si>
    <t>LE BI-CONTINENTAL</t>
  </si>
  <si>
    <t>413821059</t>
  </si>
  <si>
    <t>HELIOX</t>
  </si>
  <si>
    <t>413821489</t>
  </si>
  <si>
    <t>OLYMPIQUE GYMNASTE CLUB VILLEPREUX</t>
  </si>
  <si>
    <t>GYMNASE TRIANON</t>
  </si>
  <si>
    <t>DEPARTEMENTAL 98</t>
  </si>
  <si>
    <t>413824319</t>
  </si>
  <si>
    <t>AVENIR DECONSTRUCTION</t>
  </si>
  <si>
    <t>413826983</t>
  </si>
  <si>
    <t>ADMINISTRATION DE BIENS ET CONSEILS</t>
  </si>
  <si>
    <t>413827932</t>
  </si>
  <si>
    <t>PLAYTIME</t>
  </si>
  <si>
    <t>413828278</t>
  </si>
  <si>
    <t>C.Z.C.</t>
  </si>
  <si>
    <t>413829144</t>
  </si>
  <si>
    <t>AMBULANCES LA RENAISSANCE</t>
  </si>
  <si>
    <t>413830266</t>
  </si>
  <si>
    <t>BAC COMMUNICATION</t>
  </si>
  <si>
    <t>413836594</t>
  </si>
  <si>
    <t>CREA TECHNOLOGIE</t>
  </si>
  <si>
    <t>413838053</t>
  </si>
  <si>
    <t>CASCADE</t>
  </si>
  <si>
    <t>ZI RATEAU</t>
  </si>
  <si>
    <t>413839663</t>
  </si>
  <si>
    <t>DHL SERVICE CENTRAL</t>
  </si>
  <si>
    <t>413842394</t>
  </si>
  <si>
    <t>E 3 D</t>
  </si>
  <si>
    <t>413847724</t>
  </si>
  <si>
    <t>SELAS PHARMACIE BAC 90</t>
  </si>
  <si>
    <t>413848078</t>
  </si>
  <si>
    <t>LE BISTROT</t>
  </si>
  <si>
    <t>413848946</t>
  </si>
  <si>
    <t>GARAGE DU VAL ANDRE</t>
  </si>
  <si>
    <t>413849159</t>
  </si>
  <si>
    <t>413849738</t>
  </si>
  <si>
    <t>ATELIER SELLERIE COOPERATIVE I D F</t>
  </si>
  <si>
    <t>VALENCE</t>
  </si>
  <si>
    <t>413851593</t>
  </si>
  <si>
    <t>ERT INTEGRATION</t>
  </si>
  <si>
    <t>BUROSPACE ANTELLIA 3</t>
  </si>
  <si>
    <t>413852807</t>
  </si>
  <si>
    <t>LABORATOIRES PROTEC</t>
  </si>
  <si>
    <t>413856568</t>
  </si>
  <si>
    <t>S.F.B.C.</t>
  </si>
  <si>
    <t>413860255</t>
  </si>
  <si>
    <t>ANDRE KACHER</t>
  </si>
  <si>
    <t>413865098</t>
  </si>
  <si>
    <t>N 334219</t>
  </si>
  <si>
    <t>413869280</t>
  </si>
  <si>
    <t>SCAMPI</t>
  </si>
  <si>
    <t>413869504</t>
  </si>
  <si>
    <t>ASSOCIATION BLANC MESNIL SPORT FOOTBALL</t>
  </si>
  <si>
    <t>413872607</t>
  </si>
  <si>
    <t>I DEFISC</t>
  </si>
  <si>
    <t>413873670</t>
  </si>
  <si>
    <t>CLEOR</t>
  </si>
  <si>
    <t>LOTS 2139 ET 2141</t>
  </si>
  <si>
    <t>413893066</t>
  </si>
  <si>
    <t>ALAIN RIFFAUT</t>
  </si>
  <si>
    <t>413894254</t>
  </si>
  <si>
    <t>LES MENUISERIES DE L'ILE DE FRANCE</t>
  </si>
  <si>
    <t>DU TROU VASSOU</t>
  </si>
  <si>
    <t>413894601</t>
  </si>
  <si>
    <t>OURCQ AUTOMOBILES</t>
  </si>
  <si>
    <t>413895426</t>
  </si>
  <si>
    <t>LEFEVRE PARCS JARDINS</t>
  </si>
  <si>
    <t>413895913</t>
  </si>
  <si>
    <t>ECOLE DE MUSIQUE DE SANNOIS</t>
  </si>
  <si>
    <t>413896069</t>
  </si>
  <si>
    <t>EHB EQUITATION</t>
  </si>
  <si>
    <t>HARAS</t>
  </si>
  <si>
    <t>LA BOURBONDERIE</t>
  </si>
  <si>
    <t>413898693</t>
  </si>
  <si>
    <t>BATIMENT DRAKKAR</t>
  </si>
  <si>
    <t>413898834</t>
  </si>
  <si>
    <t>ASSOCIATION CLUB LE BOULANGER</t>
  </si>
  <si>
    <t>413900382</t>
  </si>
  <si>
    <t>VIIV HEALTHCARE SAS</t>
  </si>
  <si>
    <t>413900648</t>
  </si>
  <si>
    <t>BERCY SERVICES I BSI</t>
  </si>
  <si>
    <t>413900804</t>
  </si>
  <si>
    <t>413901547</t>
  </si>
  <si>
    <t>2061</t>
  </si>
  <si>
    <t>112-116</t>
  </si>
  <si>
    <t>CORNUEL</t>
  </si>
  <si>
    <t>DE CAEN</t>
  </si>
  <si>
    <t>DU BOIS DE L AULNAYE</t>
  </si>
  <si>
    <t>ALEXIS SEON</t>
  </si>
  <si>
    <t>DENISE BUISSON</t>
  </si>
  <si>
    <t>MAZAGRAN</t>
  </si>
  <si>
    <t>PIERRE MASSE</t>
  </si>
  <si>
    <t>DE WESTPHALIE</t>
  </si>
  <si>
    <t>413904665</t>
  </si>
  <si>
    <t>LA FOLIE DES COUPONS</t>
  </si>
  <si>
    <t>413904996</t>
  </si>
  <si>
    <t>ARCHITEC'TONIC</t>
  </si>
  <si>
    <t>413905308</t>
  </si>
  <si>
    <t>AXIAL</t>
  </si>
  <si>
    <t>413908526</t>
  </si>
  <si>
    <t>MATHIEU CHALLIERES</t>
  </si>
  <si>
    <t>413910415</t>
  </si>
  <si>
    <t>CARRE D'AS</t>
  </si>
  <si>
    <t>ESPACE COMMERCES ET LOISIR</t>
  </si>
  <si>
    <t>CARRE DE SENART</t>
  </si>
  <si>
    <t>413912296</t>
  </si>
  <si>
    <t>F P S G FORMATION PREVENTION SECURITE GENERALE EN ABREGE FIDUCIAL SECURITE</t>
  </si>
  <si>
    <t>413912510</t>
  </si>
  <si>
    <t>BUCACO</t>
  </si>
  <si>
    <t>413913799</t>
  </si>
  <si>
    <t>ELIOR F.A.3.C.</t>
  </si>
  <si>
    <t>413913989</t>
  </si>
  <si>
    <t>CLIM HABITAT</t>
  </si>
  <si>
    <t>ARGOT</t>
  </si>
  <si>
    <t>413914342</t>
  </si>
  <si>
    <t>BRISE FEU</t>
  </si>
  <si>
    <t>413914359</t>
  </si>
  <si>
    <t>PLOMBIX</t>
  </si>
  <si>
    <t>413914615</t>
  </si>
  <si>
    <t>S.E.I.P. DISTRIBUTION</t>
  </si>
  <si>
    <t>413917022</t>
  </si>
  <si>
    <t>SOS HEPATITES</t>
  </si>
  <si>
    <t>BAT C ETAGE 5</t>
  </si>
  <si>
    <t>413920950</t>
  </si>
  <si>
    <t>REVERB SONORISATION</t>
  </si>
  <si>
    <t>413921743</t>
  </si>
  <si>
    <t>413922709</t>
  </si>
  <si>
    <t>A.V.S. TRANSPORT</t>
  </si>
  <si>
    <t>413923517</t>
  </si>
  <si>
    <t>INTREX 69</t>
  </si>
  <si>
    <t>COURTABOEUF</t>
  </si>
  <si>
    <t>413925942</t>
  </si>
  <si>
    <t>VICTORIA APPLIQUEE</t>
  </si>
  <si>
    <t>413926999</t>
  </si>
  <si>
    <t>SARL JILY</t>
  </si>
  <si>
    <t>413928144</t>
  </si>
  <si>
    <t>STUDIO 201</t>
  </si>
  <si>
    <t>413929803</t>
  </si>
  <si>
    <t>MEDIATION &amp; ARGUMENTS</t>
  </si>
  <si>
    <t>413929860</t>
  </si>
  <si>
    <t>BASIC NEW SERVICES</t>
  </si>
  <si>
    <t>413935776</t>
  </si>
  <si>
    <t>ARCELORMITTAL CENTRES DE SERVICES</t>
  </si>
  <si>
    <t>413936154</t>
  </si>
  <si>
    <t>413938200</t>
  </si>
  <si>
    <t>L'OCEANE DE NETTOYAGE</t>
  </si>
  <si>
    <t>413944257</t>
  </si>
  <si>
    <t>GLOBAL RISK CONSULTANTS LIMITED</t>
  </si>
  <si>
    <t>413944463</t>
  </si>
  <si>
    <t>HOTEL LIVRY GARGAN</t>
  </si>
  <si>
    <t>413944620</t>
  </si>
  <si>
    <t>WORLD EXCHANGE CORPORATION</t>
  </si>
  <si>
    <t>413945189</t>
  </si>
  <si>
    <t>EURL IVO</t>
  </si>
  <si>
    <t>413945478</t>
  </si>
  <si>
    <t>FIGEST CONSULTANTS</t>
  </si>
  <si>
    <t>413960402</t>
  </si>
  <si>
    <t>ATELIER METALLIQUE DE FERMETURES</t>
  </si>
  <si>
    <t>413961186</t>
  </si>
  <si>
    <t>MORCET IMMOBILIER</t>
  </si>
  <si>
    <t>413966128</t>
  </si>
  <si>
    <t>AUX DELICES DU COMMERCE</t>
  </si>
  <si>
    <t>413971607</t>
  </si>
  <si>
    <t>KANGAROO</t>
  </si>
  <si>
    <t>413971672</t>
  </si>
  <si>
    <t>RESSOURCES ET CARRIERES</t>
  </si>
  <si>
    <t>413975525</t>
  </si>
  <si>
    <t>413979543</t>
  </si>
  <si>
    <t>DYNAMIQUE GYM ERAGNY</t>
  </si>
  <si>
    <t>413980129</t>
  </si>
  <si>
    <t>413983933</t>
  </si>
  <si>
    <t>POMI VEME</t>
  </si>
  <si>
    <t>413985672</t>
  </si>
  <si>
    <t>NOVO-JUVISY</t>
  </si>
  <si>
    <t>413985730</t>
  </si>
  <si>
    <t>LE NOUVEAU PANIER FRAIS D'EPONE</t>
  </si>
  <si>
    <t>LOT 1 DU LOTISS COMMERCIAL</t>
  </si>
  <si>
    <t>413986852</t>
  </si>
  <si>
    <t>ROY GABRIEL</t>
  </si>
  <si>
    <t>413998576</t>
  </si>
  <si>
    <t>FRANGEL</t>
  </si>
  <si>
    <t>414008771</t>
  </si>
  <si>
    <t>SARL BAR TIC ET RESTO</t>
  </si>
  <si>
    <t>CTRE CIAL CONFORAMA</t>
  </si>
  <si>
    <t>414009928</t>
  </si>
  <si>
    <t>BUREAU ASSUR QUALI INFO MEDIC ECO HOSP..</t>
  </si>
  <si>
    <t>414011338</t>
  </si>
  <si>
    <t>414012443</t>
  </si>
  <si>
    <t>POLY EXPO</t>
  </si>
  <si>
    <t>414013631</t>
  </si>
  <si>
    <t>LASAYGUES &amp; ASSOCIES SELARL</t>
  </si>
  <si>
    <t>414022137</t>
  </si>
  <si>
    <t>MISSION INTERCOM EMPLOI JEUNES 4-93</t>
  </si>
  <si>
    <t>414026161</t>
  </si>
  <si>
    <t>A.PIETRA</t>
  </si>
  <si>
    <t>414026963</t>
  </si>
  <si>
    <t>MATERIELS OUTILS POUR LE SANS TRANCHEE</t>
  </si>
  <si>
    <t>414027599</t>
  </si>
  <si>
    <t>ARTS ET TECHNIQUES DES PIERRES</t>
  </si>
  <si>
    <t>414030882</t>
  </si>
  <si>
    <t>CONCILEO</t>
  </si>
  <si>
    <t>414034611</t>
  </si>
  <si>
    <t>SARL EMILE ZOLA</t>
  </si>
  <si>
    <t>414034793</t>
  </si>
  <si>
    <t>CAFE BRASSERIE DU DEPART</t>
  </si>
  <si>
    <t>414037614</t>
  </si>
  <si>
    <t>REPAR'AUTO SERVICE</t>
  </si>
  <si>
    <t>414038844</t>
  </si>
  <si>
    <t>RHONE ALPES MOTEURS SERVICE</t>
  </si>
  <si>
    <t>414040956</t>
  </si>
  <si>
    <t>CLOISTOR</t>
  </si>
  <si>
    <t>414041442</t>
  </si>
  <si>
    <t>MI2C MAINTENANCE INSTALLATION DE CUISINES ET COLLECTIVITES</t>
  </si>
  <si>
    <t>414042572</t>
  </si>
  <si>
    <t>414043521</t>
  </si>
  <si>
    <t>LANGE ET LINCEUL</t>
  </si>
  <si>
    <t>414044230</t>
  </si>
  <si>
    <t>URGENCE ETOILE</t>
  </si>
  <si>
    <t>414045294</t>
  </si>
  <si>
    <t>NRBG</t>
  </si>
  <si>
    <t>414050245</t>
  </si>
  <si>
    <t>MARTIN S</t>
  </si>
  <si>
    <t>414052068</t>
  </si>
  <si>
    <t>L.M.P.S</t>
  </si>
  <si>
    <t>DES GRAVATS</t>
  </si>
  <si>
    <t>414052761</t>
  </si>
  <si>
    <t>414054551</t>
  </si>
  <si>
    <t>ULICO</t>
  </si>
  <si>
    <t>414055277</t>
  </si>
  <si>
    <t>EUROTEK</t>
  </si>
  <si>
    <t>414055756</t>
  </si>
  <si>
    <t>HIGHLANDER</t>
  </si>
  <si>
    <t>414056309</t>
  </si>
  <si>
    <t>ATHANOR INFORMATIQUE</t>
  </si>
  <si>
    <t>414057067</t>
  </si>
  <si>
    <t>ALL MAD</t>
  </si>
  <si>
    <t>414058263</t>
  </si>
  <si>
    <t>ASS FORMATION INTEGRALE DE LA PERSONNE</t>
  </si>
  <si>
    <t>414062034</t>
  </si>
  <si>
    <t>VEIGA</t>
  </si>
  <si>
    <t>CHEZ PRESS'ATLANTIQUES</t>
  </si>
  <si>
    <t>414065573</t>
  </si>
  <si>
    <t>ZONE DE FRET 4 - ROISSY CHARLES DE GAU</t>
  </si>
  <si>
    <t>414065706</t>
  </si>
  <si>
    <t>ASSOCIATION SAVOIR APPRENDRE</t>
  </si>
  <si>
    <t>414067710</t>
  </si>
  <si>
    <t>SARL PETRA</t>
  </si>
  <si>
    <t>414068247</t>
  </si>
  <si>
    <t>AUX TROIS VIOLONS</t>
  </si>
  <si>
    <t>414070011</t>
  </si>
  <si>
    <t>EMG2</t>
  </si>
  <si>
    <t>30 REZ DE CHAUSSEE</t>
  </si>
  <si>
    <t>414070607</t>
  </si>
  <si>
    <t>LA PIECE</t>
  </si>
  <si>
    <t>414071365</t>
  </si>
  <si>
    <t>YERDIS</t>
  </si>
  <si>
    <t>CITE MONT MESLY</t>
  </si>
  <si>
    <t>414075168</t>
  </si>
  <si>
    <t>SAS PEPINIERES POULAIN</t>
  </si>
  <si>
    <t>414079814</t>
  </si>
  <si>
    <t>LES CHIENS DE CAROLINE</t>
  </si>
  <si>
    <t>414082438</t>
  </si>
  <si>
    <t>ASSOC SPIRITUELLE EGLISE SCIENTOLOGIE</t>
  </si>
  <si>
    <t>414083725</t>
  </si>
  <si>
    <t>WEBER INVESTISSEMENTS</t>
  </si>
  <si>
    <t>CENTRE COMMERCIAL THIAIS VILLAGE</t>
  </si>
  <si>
    <t>414083899</t>
  </si>
  <si>
    <t>LE KIOSQUE 16</t>
  </si>
  <si>
    <t>414084111</t>
  </si>
  <si>
    <t>RCF RUGBY</t>
  </si>
  <si>
    <t>414087452</t>
  </si>
  <si>
    <t>DEFEN PROMO OEUVR M.CHAGAL DITE COMI M C</t>
  </si>
  <si>
    <t>414097451</t>
  </si>
  <si>
    <t>CARROSSERIE LE VERGER</t>
  </si>
  <si>
    <t>CD 30</t>
  </si>
  <si>
    <t>414099259</t>
  </si>
  <si>
    <t>414100370</t>
  </si>
  <si>
    <t>EDM ELEC</t>
  </si>
  <si>
    <t>414100453</t>
  </si>
  <si>
    <t>MAK-SYSTEM FRANCE</t>
  </si>
  <si>
    <t>414102996</t>
  </si>
  <si>
    <t>MEDIA BUSINESS CONSEIL</t>
  </si>
  <si>
    <t>414103390</t>
  </si>
  <si>
    <t>SERVIDIS</t>
  </si>
  <si>
    <t>414104927</t>
  </si>
  <si>
    <t>EURL TOUPAYSAGES</t>
  </si>
  <si>
    <t>MR PASCAL TOUTAIN</t>
  </si>
  <si>
    <t>414105742</t>
  </si>
  <si>
    <t>INSER'TOIT</t>
  </si>
  <si>
    <t>414112771</t>
  </si>
  <si>
    <t>INTEGO</t>
  </si>
  <si>
    <t>414115162</t>
  </si>
  <si>
    <t>ARTCODEX</t>
  </si>
  <si>
    <t>PRO DU NORD</t>
  </si>
  <si>
    <t>414115345</t>
  </si>
  <si>
    <t>ACADIA INFORMATIQUE</t>
  </si>
  <si>
    <t>414115717</t>
  </si>
  <si>
    <t>LIZE CREATIONS</t>
  </si>
  <si>
    <t>414115840</t>
  </si>
  <si>
    <t>414117564</t>
  </si>
  <si>
    <t>ALPHA SECURITE CONSEIL</t>
  </si>
  <si>
    <t>414117648</t>
  </si>
  <si>
    <t>SOCALIS</t>
  </si>
  <si>
    <t>414118703</t>
  </si>
  <si>
    <t>TITRAPOLIS</t>
  </si>
  <si>
    <t>414123232</t>
  </si>
  <si>
    <t>DIETSH</t>
  </si>
  <si>
    <t>414126375</t>
  </si>
  <si>
    <t>L'ECOLE DE DANSE DU CHESNAY</t>
  </si>
  <si>
    <t>414127092</t>
  </si>
  <si>
    <t>ORFEA</t>
  </si>
  <si>
    <t>414127621</t>
  </si>
  <si>
    <t>ATHENA GLOBAL SERVICES</t>
  </si>
  <si>
    <t>414128728</t>
  </si>
  <si>
    <t>PAROISSE NOTRE DAME ARCHE D'ALLIANCE</t>
  </si>
  <si>
    <t>414131375</t>
  </si>
  <si>
    <t>STRUCTURE CONSEIL CONSTRUCTION</t>
  </si>
  <si>
    <t>99 A 101 IMM LE QUINCY</t>
  </si>
  <si>
    <t>414132324</t>
  </si>
  <si>
    <t>DJ COMPANY</t>
  </si>
  <si>
    <t>Z A C LA CROIX BLANCHE</t>
  </si>
  <si>
    <t>414134312</t>
  </si>
  <si>
    <t>TRANSPORTS MANUTENTIONS NOEL</t>
  </si>
  <si>
    <t>414134924</t>
  </si>
  <si>
    <t>L. VIOLETTE</t>
  </si>
  <si>
    <t>414138842</t>
  </si>
  <si>
    <t>LUDENDO COMMERCE FRANCE</t>
  </si>
  <si>
    <t>414141648</t>
  </si>
  <si>
    <t>COFRANETH LFC</t>
  </si>
  <si>
    <t>414144147</t>
  </si>
  <si>
    <t>AGSE "ANDLAUER GRAVURE SOCIETE D'EXPLOITATION"</t>
  </si>
  <si>
    <t>414146332</t>
  </si>
  <si>
    <t>AMG PRO</t>
  </si>
  <si>
    <t>414146910</t>
  </si>
  <si>
    <t>SOCIETE D'ASSISTANCE ET DE SERVICE FUNERAIRE S A S F</t>
  </si>
  <si>
    <t>414147801</t>
  </si>
  <si>
    <t>CENTRE DE CREATION ET DE DIFFUSION MUSICALES</t>
  </si>
  <si>
    <t>414147926</t>
  </si>
  <si>
    <t>CLINIQUE DU CHATEAU</t>
  </si>
  <si>
    <t>414151688</t>
  </si>
  <si>
    <t>SARL EL ALAMEIN</t>
  </si>
  <si>
    <t>BATEAU-PORT DE LA GARE</t>
  </si>
  <si>
    <t>414152280</t>
  </si>
  <si>
    <t>ECOLE DE DANSE TOURBILLONS</t>
  </si>
  <si>
    <t>414154237</t>
  </si>
  <si>
    <t>ENDEMOL PRODUCTION</t>
  </si>
  <si>
    <t>414169706</t>
  </si>
  <si>
    <t>414170407</t>
  </si>
  <si>
    <t>HOPITAL PRIVE DE SEINE ST</t>
  </si>
  <si>
    <t>414186767</t>
  </si>
  <si>
    <t>414187138</t>
  </si>
  <si>
    <t>414192807</t>
  </si>
  <si>
    <t>414194779</t>
  </si>
  <si>
    <t>EG METAUX</t>
  </si>
  <si>
    <t>414199026</t>
  </si>
  <si>
    <t>414199984</t>
  </si>
  <si>
    <t>414200717</t>
  </si>
  <si>
    <t>B.L.M. DISTRIBUTION</t>
  </si>
  <si>
    <t>414202119</t>
  </si>
  <si>
    <t>HELITRANS</t>
  </si>
  <si>
    <t>CHEZ C.E.A.E.</t>
  </si>
  <si>
    <t>414202341</t>
  </si>
  <si>
    <t>RBB BUSINESS ADVISORS</t>
  </si>
  <si>
    <t>414203398</t>
  </si>
  <si>
    <t>NORD SUD TEXTILES</t>
  </si>
  <si>
    <t>414206540</t>
  </si>
  <si>
    <t>ATELIER PASCAL GONTIER</t>
  </si>
  <si>
    <t>414207142</t>
  </si>
  <si>
    <t>MONTIEGE PRECISION MECANIQUE SARL</t>
  </si>
  <si>
    <t>414207860</t>
  </si>
  <si>
    <t>SARL ADITI TRANSPORT</t>
  </si>
  <si>
    <t>414211433</t>
  </si>
  <si>
    <t>SAPHYR</t>
  </si>
  <si>
    <t>414212456</t>
  </si>
  <si>
    <t>VERNEUIL CONSTRUCTION 77</t>
  </si>
  <si>
    <t>414212886</t>
  </si>
  <si>
    <t>414213744</t>
  </si>
  <si>
    <t>MBA EXPERTISE COMPTABLE</t>
  </si>
  <si>
    <t>414217802</t>
  </si>
  <si>
    <t>COURSIER.FR</t>
  </si>
  <si>
    <t>414218768</t>
  </si>
  <si>
    <t>CLUB SPORTIF DE CLICHY G.V</t>
  </si>
  <si>
    <t>414219303</t>
  </si>
  <si>
    <t>STE HOTELLIERES LONDRES EIFFEL</t>
  </si>
  <si>
    <t>414222570</t>
  </si>
  <si>
    <t>SOBAT</t>
  </si>
  <si>
    <t>414222810</t>
  </si>
  <si>
    <t>JAMINEX</t>
  </si>
  <si>
    <t>414226894</t>
  </si>
  <si>
    <t>ENTREPRISE VENTURA</t>
  </si>
  <si>
    <t>414228379</t>
  </si>
  <si>
    <t>VIADOM RELAIS PARIS NORD</t>
  </si>
  <si>
    <t>414229450</t>
  </si>
  <si>
    <t>CENTRALE EUROPEENNE DE DISTRIBUTION - C10</t>
  </si>
  <si>
    <t>CENTRE COMMERCIAL DU CHAMPY</t>
  </si>
  <si>
    <t>414231035</t>
  </si>
  <si>
    <t>L.T.M. LA TOLERIE MECANIQUE</t>
  </si>
  <si>
    <t>414234054</t>
  </si>
  <si>
    <t>L B A 35</t>
  </si>
  <si>
    <t>414238188</t>
  </si>
  <si>
    <t>ABS SARL</t>
  </si>
  <si>
    <t>414246371</t>
  </si>
  <si>
    <t>414246488</t>
  </si>
  <si>
    <t>ARA'NETTOYAGE</t>
  </si>
  <si>
    <t>414248203</t>
  </si>
  <si>
    <t>A J C INGENIERIE</t>
  </si>
  <si>
    <t>414248807</t>
  </si>
  <si>
    <t>PARTENAIRES POUR LA VILLE A SAINT-DENIS</t>
  </si>
  <si>
    <t>414252312</t>
  </si>
  <si>
    <t>REGATTA FRANCE</t>
  </si>
  <si>
    <t>414252783</t>
  </si>
  <si>
    <t>SARL DEMOULIN PATISSERIE</t>
  </si>
  <si>
    <t>414255745</t>
  </si>
  <si>
    <t>SOCIETE D EXPLOITATION DE MACONNERIE AGRANDISSEMENT RAVALEMENT</t>
  </si>
  <si>
    <t>414256537</t>
  </si>
  <si>
    <t>EXACIEL A.M.C LOGISTIQUE</t>
  </si>
  <si>
    <t>414257923</t>
  </si>
  <si>
    <t>414258020</t>
  </si>
  <si>
    <t>CLUB NAUTIQUE DE LIVRY GARGAN</t>
  </si>
  <si>
    <t>CENTRE NAUTIQUE MUNICIPAL</t>
  </si>
  <si>
    <t>414259275</t>
  </si>
  <si>
    <t>CHLORO MANIAS</t>
  </si>
  <si>
    <t>414260612</t>
  </si>
  <si>
    <t>414262345</t>
  </si>
  <si>
    <t>EDI TV</t>
  </si>
  <si>
    <t>414264176</t>
  </si>
  <si>
    <t>WENZEL FRANCE</t>
  </si>
  <si>
    <t>414265165</t>
  </si>
  <si>
    <t>DISTRIBUTION FRANPRIX</t>
  </si>
  <si>
    <t>414265405</t>
  </si>
  <si>
    <t>ASSISTANCE TECHNIQUE MODE</t>
  </si>
  <si>
    <t>RUE DU BOIS DES JONCS</t>
  </si>
  <si>
    <t>414266080</t>
  </si>
  <si>
    <t>DIGITAL STORAGE</t>
  </si>
  <si>
    <t>ZAC COURTABOEUF BAT G2</t>
  </si>
  <si>
    <t>414266601</t>
  </si>
  <si>
    <t>ECURIES THIERRY ROZIER</t>
  </si>
  <si>
    <t>414270355</t>
  </si>
  <si>
    <t>C.C.S. CAD CAM SYSTEMS</t>
  </si>
  <si>
    <t>414271544</t>
  </si>
  <si>
    <t>414272302</t>
  </si>
  <si>
    <t>GROUPE ACTIVE</t>
  </si>
  <si>
    <t>414273185</t>
  </si>
  <si>
    <t>QUALITY INDUSTRIAL PRODUCT</t>
  </si>
  <si>
    <t>414275784</t>
  </si>
  <si>
    <t>414275875</t>
  </si>
  <si>
    <t>MAP OPTIQUE</t>
  </si>
  <si>
    <t>414276501</t>
  </si>
  <si>
    <t>DISCAR</t>
  </si>
  <si>
    <t>414279489</t>
  </si>
  <si>
    <t>BBR BOUCHERIE DE LA SABLIERE</t>
  </si>
  <si>
    <t>414286567</t>
  </si>
  <si>
    <t>ASTER CAPITAL PARTNERS SAS</t>
  </si>
  <si>
    <t>414288266</t>
  </si>
  <si>
    <t>RESEAU COLIS LOGISTIQUE</t>
  </si>
  <si>
    <t>LOT D'ACTIVITES RD 16 BAT B CELLULE 1</t>
  </si>
  <si>
    <t>414289975</t>
  </si>
  <si>
    <t>CSB</t>
  </si>
  <si>
    <t>414290486</t>
  </si>
  <si>
    <t>LA ROSIERE</t>
  </si>
  <si>
    <t>SANCHO PANCA</t>
  </si>
  <si>
    <t>414291047</t>
  </si>
  <si>
    <t>SOCIETE GENERALE DE SERVICES IMMOBILIERS</t>
  </si>
  <si>
    <t>BASSE DE LA VALLEE</t>
  </si>
  <si>
    <t>414293167</t>
  </si>
  <si>
    <t>414294165</t>
  </si>
  <si>
    <t>STARLIMS FRANCE</t>
  </si>
  <si>
    <t>ZA DE VILLAROY</t>
  </si>
  <si>
    <t>414294496</t>
  </si>
  <si>
    <t>NEW DEAL TRADE INTERNATIONAL</t>
  </si>
  <si>
    <t>8 A 22</t>
  </si>
  <si>
    <t>414295055</t>
  </si>
  <si>
    <t>BPS INTERIM</t>
  </si>
  <si>
    <t>414295899</t>
  </si>
  <si>
    <t>JOYSON SAFETY SYSTEMS FRANCE</t>
  </si>
  <si>
    <t>414295923</t>
  </si>
  <si>
    <t>SOCIETE DE DIFFUSION INTERNATIONAL</t>
  </si>
  <si>
    <t>414296996</t>
  </si>
  <si>
    <t>SAS AUX DELICES DE L'ETOILE</t>
  </si>
  <si>
    <t>414298984</t>
  </si>
  <si>
    <t>PRESERVATION ET MAINTENANCE LIMITED</t>
  </si>
  <si>
    <t>414300780</t>
  </si>
  <si>
    <t>CAMEF</t>
  </si>
  <si>
    <t>414301036</t>
  </si>
  <si>
    <t>IMPULSA CONSEIL</t>
  </si>
  <si>
    <t>414303677</t>
  </si>
  <si>
    <t>REPSOL QUIMICA SA</t>
  </si>
  <si>
    <t>414303776</t>
  </si>
  <si>
    <t>BATI 2C</t>
  </si>
  <si>
    <t>414304030</t>
  </si>
  <si>
    <t>BATIMENT RENOVATION BEZONS</t>
  </si>
  <si>
    <t>414304881</t>
  </si>
  <si>
    <t>414305169</t>
  </si>
  <si>
    <t>CORPORATE FICTION</t>
  </si>
  <si>
    <t>414307355</t>
  </si>
  <si>
    <t>CALVAEDI</t>
  </si>
  <si>
    <t>414308288</t>
  </si>
  <si>
    <t>HAIR MONTMARTRE</t>
  </si>
  <si>
    <t>414317552</t>
  </si>
  <si>
    <t>ROYAL D ASIE</t>
  </si>
  <si>
    <t>414318204</t>
  </si>
  <si>
    <t>ACTION SCOOTS</t>
  </si>
  <si>
    <t>414319210</t>
  </si>
  <si>
    <t>SARL WIECZOREK FRERES</t>
  </si>
  <si>
    <t>HAMEAU DE MAUREVERT</t>
  </si>
  <si>
    <t>414319228</t>
  </si>
  <si>
    <t>HABITAT FENETRES</t>
  </si>
  <si>
    <t>414321711</t>
  </si>
  <si>
    <t>414325076</t>
  </si>
  <si>
    <t>414334136</t>
  </si>
  <si>
    <t>RESTAURATION CONSEIL</t>
  </si>
  <si>
    <t>414334920</t>
  </si>
  <si>
    <t>LA BELLE HORTENSE</t>
  </si>
  <si>
    <t>414335950</t>
  </si>
  <si>
    <t>FINANCIERE DU ROSEAU</t>
  </si>
  <si>
    <t>414340943</t>
  </si>
  <si>
    <t>AUBERGE DU CHATEAU</t>
  </si>
  <si>
    <t>414341461</t>
  </si>
  <si>
    <t>CAVE MANNEVY</t>
  </si>
  <si>
    <t>414342311</t>
  </si>
  <si>
    <t>LES EDITIONS PARIS MOMES</t>
  </si>
  <si>
    <t>414344218</t>
  </si>
  <si>
    <t>ASS SPORTIVE DE BOURG LA REINE</t>
  </si>
  <si>
    <t>414344770</t>
  </si>
  <si>
    <t>W &amp; CIE</t>
  </si>
  <si>
    <t>IMMEUBLE L AURELIUM</t>
  </si>
  <si>
    <t>414347807</t>
  </si>
  <si>
    <t>MYRTIA</t>
  </si>
  <si>
    <t>414350983</t>
  </si>
  <si>
    <t>S.I.P.</t>
  </si>
  <si>
    <t>57-63</t>
  </si>
  <si>
    <t>414351379</t>
  </si>
  <si>
    <t>COMEC FRANCE</t>
  </si>
  <si>
    <t>414353250</t>
  </si>
  <si>
    <t>ABSYS CYBORG</t>
  </si>
  <si>
    <t>DE WEIDEN</t>
  </si>
  <si>
    <t>414354126</t>
  </si>
  <si>
    <t>GAMIN TOUT TERRAIN</t>
  </si>
  <si>
    <t>414356717</t>
  </si>
  <si>
    <t>AIRCALO</t>
  </si>
  <si>
    <t>IMMEUBLE AXE NORD BAT A 3 EME ETG</t>
  </si>
  <si>
    <t>414357418</t>
  </si>
  <si>
    <t>GREEN HILLS SOFTWARE</t>
  </si>
  <si>
    <t>414358473</t>
  </si>
  <si>
    <t>ADEALIS</t>
  </si>
  <si>
    <t>414362327</t>
  </si>
  <si>
    <t>DURA AUTOMOTIVE SYSTEMS</t>
  </si>
  <si>
    <t>PARC BUROSPACE 114</t>
  </si>
  <si>
    <t>414370221</t>
  </si>
  <si>
    <t>OPUS 5 ARCHITECTES</t>
  </si>
  <si>
    <t>414372706</t>
  </si>
  <si>
    <t>ISAMBERT ARAGO GESTION</t>
  </si>
  <si>
    <t>ANGLE 2 RUE CORVISART</t>
  </si>
  <si>
    <t>414373357</t>
  </si>
  <si>
    <t>SARL COMQUEST</t>
  </si>
  <si>
    <t>414373860</t>
  </si>
  <si>
    <t>SOCIETE WILSON</t>
  </si>
  <si>
    <t>414374504</t>
  </si>
  <si>
    <t>ACTIVITES NAUTIQUES DE VILLEPINTE</t>
  </si>
  <si>
    <t>414375352</t>
  </si>
  <si>
    <t>LAWRENCE</t>
  </si>
  <si>
    <t>414379073</t>
  </si>
  <si>
    <t>FEDER.MONDIALE ORGANISATIONS INGENIEURS</t>
  </si>
  <si>
    <t>MAISON DE L'UNESCO</t>
  </si>
  <si>
    <t>414382077</t>
  </si>
  <si>
    <t>414382648</t>
  </si>
  <si>
    <t>OR DIAMANT</t>
  </si>
  <si>
    <t>414382895</t>
  </si>
  <si>
    <t>MONCEENNE</t>
  </si>
  <si>
    <t>414385369</t>
  </si>
  <si>
    <t>TELEVES FRANCE</t>
  </si>
  <si>
    <t>PARC DE L'ESLANADE</t>
  </si>
  <si>
    <t>414386896</t>
  </si>
  <si>
    <t>BGP ELECTRONIC</t>
  </si>
  <si>
    <t>414387340</t>
  </si>
  <si>
    <t>ENTENTE NAUTIQUE LONGJUMEAU ESSONNE</t>
  </si>
  <si>
    <t>STADE DE LONGJUMEAU</t>
  </si>
  <si>
    <t>414394270</t>
  </si>
  <si>
    <t>DETENTE SARTROUVILLOISE</t>
  </si>
  <si>
    <t>LOCAUX MUNICIPAUX</t>
  </si>
  <si>
    <t>414401190</t>
  </si>
  <si>
    <t>414401497</t>
  </si>
  <si>
    <t>SARL WEBER</t>
  </si>
  <si>
    <t>414404913</t>
  </si>
  <si>
    <t>ELEKTA</t>
  </si>
  <si>
    <t>414407643</t>
  </si>
  <si>
    <t>DE PRA ILE DE FRANCE - ATV</t>
  </si>
  <si>
    <t>ZAC SAINTE GENEVIEVE</t>
  </si>
  <si>
    <t>414410423</t>
  </si>
  <si>
    <t>MCA FIN D OISE</t>
  </si>
  <si>
    <t>414411512</t>
  </si>
  <si>
    <t>BUREAU DE COMMUNICATION INTERNATIONAL</t>
  </si>
  <si>
    <t>414419036</t>
  </si>
  <si>
    <t>EUROPTIC CONSEIL</t>
  </si>
  <si>
    <t>414421180</t>
  </si>
  <si>
    <t>414425629</t>
  </si>
  <si>
    <t>ATELIERS DE SEVRES</t>
  </si>
  <si>
    <t>414427724</t>
  </si>
  <si>
    <t>SARL AB PRINTED</t>
  </si>
  <si>
    <t>414429019</t>
  </si>
  <si>
    <t>GUIMAT SERVICES</t>
  </si>
  <si>
    <t>414429878</t>
  </si>
  <si>
    <t>ABENYAAZ LAHOUCINE COIFFURE</t>
  </si>
  <si>
    <t>414433797</t>
  </si>
  <si>
    <t>LE TANNEUR ET CIE</t>
  </si>
  <si>
    <t>414433938</t>
  </si>
  <si>
    <t>SAMAT-I</t>
  </si>
  <si>
    <t>414434159</t>
  </si>
  <si>
    <t>LE GROUPE THEATRAL</t>
  </si>
  <si>
    <t>414435016</t>
  </si>
  <si>
    <t>ASSOCIATION SPORTIVE MAROLLES SUR SEINE</t>
  </si>
  <si>
    <t>414435719</t>
  </si>
  <si>
    <t>FLEURY ET ASSOCIES</t>
  </si>
  <si>
    <t>414440206</t>
  </si>
  <si>
    <t>CHURCHILL SA</t>
  </si>
  <si>
    <t>414440461</t>
  </si>
  <si>
    <t>414440867</t>
  </si>
  <si>
    <t>VOISIN CONSULTING LIFE SCIENCES</t>
  </si>
  <si>
    <t>414442111</t>
  </si>
  <si>
    <t>EXPERLIA LINGUA</t>
  </si>
  <si>
    <t>414442152</t>
  </si>
  <si>
    <t>SELARL A-GROUPE MEDICAL PORTE DE PARIS</t>
  </si>
  <si>
    <t>414442988</t>
  </si>
  <si>
    <t>CREPERIE BEAUBOURG</t>
  </si>
  <si>
    <t>414445627</t>
  </si>
  <si>
    <t>RESIDENCE MAGENTA</t>
  </si>
  <si>
    <t>414447656</t>
  </si>
  <si>
    <t>SANDSYL</t>
  </si>
  <si>
    <t>414447748</t>
  </si>
  <si>
    <t>BOULANGERIE DE LA TREILLE</t>
  </si>
  <si>
    <t>DES COLLIBERTS</t>
  </si>
  <si>
    <t>414464297</t>
  </si>
  <si>
    <t>LE COMPTOIR DE LA D.A.</t>
  </si>
  <si>
    <t>414467910</t>
  </si>
  <si>
    <t>414469643</t>
  </si>
  <si>
    <t>DECA BELLE</t>
  </si>
  <si>
    <t>414470674</t>
  </si>
  <si>
    <t>BAMBOO EDITION</t>
  </si>
  <si>
    <t>414471458</t>
  </si>
  <si>
    <t>ALLIANCE LOGISTICS</t>
  </si>
  <si>
    <t>BATIMENT C3-C32 &amp; C33</t>
  </si>
  <si>
    <t>414472167</t>
  </si>
  <si>
    <t>ASSOCIATION HQE</t>
  </si>
  <si>
    <t>414474171</t>
  </si>
  <si>
    <t>414474700</t>
  </si>
  <si>
    <t>VINCENNES SERVICE RAPIDE</t>
  </si>
  <si>
    <t>414480277</t>
  </si>
  <si>
    <t>KALEDOIK</t>
  </si>
  <si>
    <t>414482356</t>
  </si>
  <si>
    <t>LA SANDWICHERIE</t>
  </si>
  <si>
    <t>414487546</t>
  </si>
  <si>
    <t>GROUPE TRIAST</t>
  </si>
  <si>
    <t>414487892</t>
  </si>
  <si>
    <t>YACHTS DE PARIS</t>
  </si>
  <si>
    <t>PORT HENRI IV</t>
  </si>
  <si>
    <t>414488171</t>
  </si>
  <si>
    <t>EUROBIO SCIENTIFIC</t>
  </si>
  <si>
    <t>414489070</t>
  </si>
  <si>
    <t>ARTEPRINT</t>
  </si>
  <si>
    <t>ZI DES CHANOUX 79 A 83</t>
  </si>
  <si>
    <t>414492769</t>
  </si>
  <si>
    <t>LINIS TRANSPORT</t>
  </si>
  <si>
    <t>414495911</t>
  </si>
  <si>
    <t>AREA TIME</t>
  </si>
  <si>
    <t>IMMEUBLE TEXAS ERAGNY PARC</t>
  </si>
  <si>
    <t>414496067</t>
  </si>
  <si>
    <t>LYCEE TECHNIQUE ET PROFESSIONNEL SINAI</t>
  </si>
  <si>
    <t>414496315</t>
  </si>
  <si>
    <t>KANTAR TNS - MB</t>
  </si>
  <si>
    <t>414499137</t>
  </si>
  <si>
    <t>GARAGE FLORET</t>
  </si>
  <si>
    <t>414501411</t>
  </si>
  <si>
    <t>A.S ASCENSEURS SERVICES</t>
  </si>
  <si>
    <t>414501601</t>
  </si>
  <si>
    <t>414501627</t>
  </si>
  <si>
    <t>PUISSANCE 5</t>
  </si>
  <si>
    <t>414502922</t>
  </si>
  <si>
    <t>MANIFESTORY</t>
  </si>
  <si>
    <t>414503391</t>
  </si>
  <si>
    <t>MINERIS PROPRETE</t>
  </si>
  <si>
    <t>414507756</t>
  </si>
  <si>
    <t>ACTIVSOFT DEVELOPPEMENT</t>
  </si>
  <si>
    <t>414512293</t>
  </si>
  <si>
    <t>INTER SERVICE DALLAGE ISD</t>
  </si>
  <si>
    <t>414517508</t>
  </si>
  <si>
    <t>414519314</t>
  </si>
  <si>
    <t>414519322</t>
  </si>
  <si>
    <t>NIL EXPRESS</t>
  </si>
  <si>
    <t>414520205</t>
  </si>
  <si>
    <t>UHY GVA</t>
  </si>
  <si>
    <t>414520478</t>
  </si>
  <si>
    <t>P L M</t>
  </si>
  <si>
    <t>414521773</t>
  </si>
  <si>
    <t>ISAR II</t>
  </si>
  <si>
    <t>414523936</t>
  </si>
  <si>
    <t>SOCIETE NOUVELLE DES CARTONNAGES APPLIQUES</t>
  </si>
  <si>
    <t>414532390</t>
  </si>
  <si>
    <t>R&amp;G PRODUCTIONS</t>
  </si>
  <si>
    <t>414537431</t>
  </si>
  <si>
    <t>MESA MORFOSIS</t>
  </si>
  <si>
    <t>414537589</t>
  </si>
  <si>
    <t>KARL LAGERFELD</t>
  </si>
  <si>
    <t>414538587</t>
  </si>
  <si>
    <t>20 MAI INCENTIVE SERVICE</t>
  </si>
  <si>
    <t>414540252</t>
  </si>
  <si>
    <t>MCI FRANCE</t>
  </si>
  <si>
    <t>414542324</t>
  </si>
  <si>
    <t>EASTER-EGGS</t>
  </si>
  <si>
    <t>414546036</t>
  </si>
  <si>
    <t>ATELIER DES JEUNES ARTISTES DE CORMEILLE</t>
  </si>
  <si>
    <t>414547083</t>
  </si>
  <si>
    <t>DOCUMENT STORE</t>
  </si>
  <si>
    <t>414548669</t>
  </si>
  <si>
    <t>TH E M</t>
  </si>
  <si>
    <t>414549469</t>
  </si>
  <si>
    <t>M6 DIGITAL SERVICES</t>
  </si>
  <si>
    <t>414549915</t>
  </si>
  <si>
    <t>PARIS BOISSONS</t>
  </si>
  <si>
    <t>ROUTE DE PRESLE</t>
  </si>
  <si>
    <t>414551150</t>
  </si>
  <si>
    <t>VARIAN MEDICAL SYSTEMS FRANCE</t>
  </si>
  <si>
    <t>414551168</t>
  </si>
  <si>
    <t>O.D.B. SARL</t>
  </si>
  <si>
    <t>414552455</t>
  </si>
  <si>
    <t>PROMODECO CONSEIL</t>
  </si>
  <si>
    <t>414562439</t>
  </si>
  <si>
    <t>TPF ENGINS</t>
  </si>
  <si>
    <t>414566356</t>
  </si>
  <si>
    <t>AUTOCARS DE CHEVREUSE ET ASSOCIES</t>
  </si>
  <si>
    <t>414568394</t>
  </si>
  <si>
    <t>ISA SOFTWARE LIMITED</t>
  </si>
  <si>
    <t>MONSIEUR IAN CROOK</t>
  </si>
  <si>
    <t>414568576</t>
  </si>
  <si>
    <t>FORMATECH</t>
  </si>
  <si>
    <t>414568931</t>
  </si>
  <si>
    <t>SITPC SOCIETE INDUSTRIELLE DE TRAVAUX PLOMBERIE CHAUFFAGE</t>
  </si>
  <si>
    <t>414570622</t>
  </si>
  <si>
    <t>BATT AUDIT</t>
  </si>
  <si>
    <t>414572248</t>
  </si>
  <si>
    <t>AON FRANCE</t>
  </si>
  <si>
    <t>414573758</t>
  </si>
  <si>
    <t>PETISAL</t>
  </si>
  <si>
    <t>414574053</t>
  </si>
  <si>
    <t>SOLVAY OPERATIONS FRANCE</t>
  </si>
  <si>
    <t>414575605</t>
  </si>
  <si>
    <t>RAYMANTES</t>
  </si>
  <si>
    <t>414577254</t>
  </si>
  <si>
    <t>SARL M.L AGENCEMENTS</t>
  </si>
  <si>
    <t>414580183</t>
  </si>
  <si>
    <t>IMPRIMERIE KLEIN</t>
  </si>
  <si>
    <t>414584300</t>
  </si>
  <si>
    <t>PHELY SUN VISAGISTE</t>
  </si>
  <si>
    <t>414588921</t>
  </si>
  <si>
    <t>ASS COLLEGE ET LYCEE OHR SARAH</t>
  </si>
  <si>
    <t>414589127</t>
  </si>
  <si>
    <t>ZI DE LA GARE DE MERE</t>
  </si>
  <si>
    <t>414589408</t>
  </si>
  <si>
    <t>128 BD RICHARD LENOIR ET</t>
  </si>
  <si>
    <t>414590026</t>
  </si>
  <si>
    <t>SARL MIROITERIE BEL'ART</t>
  </si>
  <si>
    <t>USINE DE TREMOLLES</t>
  </si>
  <si>
    <t>414592246</t>
  </si>
  <si>
    <t>IFF GESTION</t>
  </si>
  <si>
    <t>131 A135</t>
  </si>
  <si>
    <t>414592378</t>
  </si>
  <si>
    <t>PROCOMAT</t>
  </si>
  <si>
    <t>414592840</t>
  </si>
  <si>
    <t>SOCIETE DE RESTAURATION ET DE SERVICES</t>
  </si>
  <si>
    <t>414593335</t>
  </si>
  <si>
    <t>TECHSTAR MARNE LA VALLEE BY AUTOSPHERE</t>
  </si>
  <si>
    <t>ZAC DU RU DE NESLES</t>
  </si>
  <si>
    <t>414593566</t>
  </si>
  <si>
    <t>TECHSTAR MEAUX BY AUTOSPHERE</t>
  </si>
  <si>
    <t>137-143</t>
  </si>
  <si>
    <t>414596080</t>
  </si>
  <si>
    <t>SECURITE AUDIT SOLUTIONS</t>
  </si>
  <si>
    <t>414599035</t>
  </si>
  <si>
    <t>ALDI MARCHE DAMMARTIN</t>
  </si>
  <si>
    <t>PARC D'ACTIVITE LA GOELE</t>
  </si>
  <si>
    <t>DU DOCTEUR CLAUDE BERNARD</t>
  </si>
  <si>
    <t>DE LA GONDOLE</t>
  </si>
  <si>
    <t>414599589</t>
  </si>
  <si>
    <t>DEDALUS HEALTHCARE FRANCE</t>
  </si>
  <si>
    <t>27-35-IMMEUBLE LE PETRA</t>
  </si>
  <si>
    <t>414599621</t>
  </si>
  <si>
    <t>CONTINENTAL PROPERTY INVESTMENTS</t>
  </si>
  <si>
    <t>414599647</t>
  </si>
  <si>
    <t>PEINDECOR YVELINOIS</t>
  </si>
  <si>
    <t>414600270</t>
  </si>
  <si>
    <t>LEYTON - CTR</t>
  </si>
  <si>
    <t>414605188</t>
  </si>
  <si>
    <t>GALERIE LAURENT STROUK</t>
  </si>
  <si>
    <t>414605998</t>
  </si>
  <si>
    <t>414614636</t>
  </si>
  <si>
    <t>ALARME ET DETECTION</t>
  </si>
  <si>
    <t>414616318</t>
  </si>
  <si>
    <t>MAG-NATH</t>
  </si>
  <si>
    <t>414616425</t>
  </si>
  <si>
    <t>414618454</t>
  </si>
  <si>
    <t>CONSULAT GENERAL DU PEROU</t>
  </si>
  <si>
    <t>414619304</t>
  </si>
  <si>
    <t>CRAMARO FRANCE</t>
  </si>
  <si>
    <t>LIEUDIT LE BAS DES ROCHES</t>
  </si>
  <si>
    <t>414621169</t>
  </si>
  <si>
    <t>CORCORAN IRISH PUBS</t>
  </si>
  <si>
    <t>414621367</t>
  </si>
  <si>
    <t>PHARMACIE BLEUE</t>
  </si>
  <si>
    <t>CTRE COMM PARIWEST AUCHAN</t>
  </si>
  <si>
    <t>414621839</t>
  </si>
  <si>
    <t>COMO 93 SAINT DENIS</t>
  </si>
  <si>
    <t>414627448</t>
  </si>
  <si>
    <t>TECHNOPOSE ET BEDEL</t>
  </si>
  <si>
    <t>ZAC DE MONTEVRAIN</t>
  </si>
  <si>
    <t>414631010</t>
  </si>
  <si>
    <t>CELIAL</t>
  </si>
  <si>
    <t>414631606</t>
  </si>
  <si>
    <t>SOCIETE INFORMATIQUE ETUDE BUREAUTIQUE ET CONSEIL</t>
  </si>
  <si>
    <t>414631846</t>
  </si>
  <si>
    <t>SNC GOUREVITCH</t>
  </si>
  <si>
    <t>414633008</t>
  </si>
  <si>
    <t>E.I.B.E.</t>
  </si>
  <si>
    <t>414633982</t>
  </si>
  <si>
    <t>HAMARNILS</t>
  </si>
  <si>
    <t>DE LA PORTE DE MELUN</t>
  </si>
  <si>
    <t>414634378</t>
  </si>
  <si>
    <t>SARL SAINT ANDRE</t>
  </si>
  <si>
    <t>414634675</t>
  </si>
  <si>
    <t>CABINET MILHEM SARL</t>
  </si>
  <si>
    <t>414635300</t>
  </si>
  <si>
    <t>POMPES FUNEBRES LUTECE</t>
  </si>
  <si>
    <t>414635367</t>
  </si>
  <si>
    <t>IMERYS GLOMEL</t>
  </si>
  <si>
    <t>414636662</t>
  </si>
  <si>
    <t>HEBERT EXPERTISES</t>
  </si>
  <si>
    <t>414642967</t>
  </si>
  <si>
    <t>MARC EDELINE, LAETITIA SUSINI-MONNIER ET JESSICA LARA NOTAIRES ASSOCIES DE LA SOCIETE CIVILE PROFESSIONNELLE TITULAIRE D</t>
  </si>
  <si>
    <t>414644344</t>
  </si>
  <si>
    <t>ASS BEITH YAACOV SECONDAIRE DE SARCELLES</t>
  </si>
  <si>
    <t>414644443</t>
  </si>
  <si>
    <t>AIGO GROUP</t>
  </si>
  <si>
    <t>414645457</t>
  </si>
  <si>
    <t>SYVISION</t>
  </si>
  <si>
    <t>414647016</t>
  </si>
  <si>
    <t>SCM ACOF</t>
  </si>
  <si>
    <t>414647610</t>
  </si>
  <si>
    <t>SOCIETE GENERALE DES SERVICES ET DE PRESTATIONS</t>
  </si>
  <si>
    <t>414647925</t>
  </si>
  <si>
    <t>ATLANTE CONSTRUCTION</t>
  </si>
  <si>
    <t>414648139</t>
  </si>
  <si>
    <t>LES DEUX RIVES CONSEIL</t>
  </si>
  <si>
    <t>CC VAL DE SEINE LOT 20</t>
  </si>
  <si>
    <t>414652719</t>
  </si>
  <si>
    <t>TUV DCTA SAS</t>
  </si>
  <si>
    <t>414654723</t>
  </si>
  <si>
    <t>FOCH RESTAURATION</t>
  </si>
  <si>
    <t>414655175</t>
  </si>
  <si>
    <t>BIONOBIS</t>
  </si>
  <si>
    <t>414660357</t>
  </si>
  <si>
    <t>VITRISSIMO SARL</t>
  </si>
  <si>
    <t>414660514</t>
  </si>
  <si>
    <t>MULTI-SIAM</t>
  </si>
  <si>
    <t>414660605</t>
  </si>
  <si>
    <t>HAIR MONTESSON</t>
  </si>
  <si>
    <t>414666909</t>
  </si>
  <si>
    <t>CLAMART ACCESSOIRES AUTO</t>
  </si>
  <si>
    <t>414668400</t>
  </si>
  <si>
    <t>COMO 95 - PONTOISE</t>
  </si>
  <si>
    <t>ZI CITE DE L AUTOMOBILE</t>
  </si>
  <si>
    <t>414672311</t>
  </si>
  <si>
    <t>SYND COPRO DU 7 SQUARE DU CROISIC</t>
  </si>
  <si>
    <t>414675520</t>
  </si>
  <si>
    <t>STORE GAMES DEVELOPPEMENT INTERNATIONAL</t>
  </si>
  <si>
    <t>414675611</t>
  </si>
  <si>
    <t>PLANS DE BATAILLE</t>
  </si>
  <si>
    <t>414678672</t>
  </si>
  <si>
    <t>DOXENSE</t>
  </si>
  <si>
    <t>414682666</t>
  </si>
  <si>
    <t>FINANCIERE ARBEVEL</t>
  </si>
  <si>
    <t>414682757</t>
  </si>
  <si>
    <t>EURO TP 78</t>
  </si>
  <si>
    <t>414685750</t>
  </si>
  <si>
    <t>SYND COPRO 31 AV MAZARIN</t>
  </si>
  <si>
    <t>DOM DE BEL ABORD</t>
  </si>
  <si>
    <t>414686451</t>
  </si>
  <si>
    <t>LES CARAIBES</t>
  </si>
  <si>
    <t>414687921</t>
  </si>
  <si>
    <t>CRODA FRANCE</t>
  </si>
  <si>
    <t>IMMEUBLE FUTURA III</t>
  </si>
  <si>
    <t>414688671</t>
  </si>
  <si>
    <t>AMTRI SAS</t>
  </si>
  <si>
    <t>414692558</t>
  </si>
  <si>
    <t>CROISSANCE PLUS</t>
  </si>
  <si>
    <t>414693911</t>
  </si>
  <si>
    <t>SOUDAGE UNIVERSAL FRANCE</t>
  </si>
  <si>
    <t>414694083</t>
  </si>
  <si>
    <t>COURTAGE ET AUDIT D'ASSURANCES</t>
  </si>
  <si>
    <t>414694232</t>
  </si>
  <si>
    <t>SEPHIVERT</t>
  </si>
  <si>
    <t>414694414</t>
  </si>
  <si>
    <t>CENTRE D'ETUDES D'ASSURANCES</t>
  </si>
  <si>
    <t>414695338</t>
  </si>
  <si>
    <t>VIAMAR</t>
  </si>
  <si>
    <t>414695916</t>
  </si>
  <si>
    <t>ROCHA PAIVA BATIMENT</t>
  </si>
  <si>
    <t>414695999</t>
  </si>
  <si>
    <t>414697763</t>
  </si>
  <si>
    <t>ASSOCIATION VEGETARIENNE DE FRANCE</t>
  </si>
  <si>
    <t>414697888</t>
  </si>
  <si>
    <t>ECOLE SUEDOISE DE PARIS</t>
  </si>
  <si>
    <t>414697995</t>
  </si>
  <si>
    <t>414699322</t>
  </si>
  <si>
    <t>NEW MILA</t>
  </si>
  <si>
    <t>414702506</t>
  </si>
  <si>
    <t>FNAC LOGISTIQUE</t>
  </si>
  <si>
    <t>ZAC DITE PEROU II 2-</t>
  </si>
  <si>
    <t>414704163</t>
  </si>
  <si>
    <t>IRIS IMMOBILIER</t>
  </si>
  <si>
    <t>414705053</t>
  </si>
  <si>
    <t>SOMMA</t>
  </si>
  <si>
    <t>DOM DE ST PAUL</t>
  </si>
  <si>
    <t>414707406</t>
  </si>
  <si>
    <t>TRANSPORTS ZIANE</t>
  </si>
  <si>
    <t>CHEMIN DU HAHA</t>
  </si>
  <si>
    <t>414709014</t>
  </si>
  <si>
    <t>CONSERVATOIRE  DE VILLECRESNES</t>
  </si>
  <si>
    <t>MAIRIE PL GAL GAULLE</t>
  </si>
  <si>
    <t>414709980</t>
  </si>
  <si>
    <t>ALAIN ROUSSEAU IMMOBILIER</t>
  </si>
  <si>
    <t>414711754</t>
  </si>
  <si>
    <t>CLS FRANCE SARL</t>
  </si>
  <si>
    <t>414711978</t>
  </si>
  <si>
    <t>414712554</t>
  </si>
  <si>
    <t>DES MONTALETS</t>
  </si>
  <si>
    <t>414712638</t>
  </si>
  <si>
    <t>PRESTIMMO CONSEIL</t>
  </si>
  <si>
    <t>414712687</t>
  </si>
  <si>
    <t>STAM EUROPE</t>
  </si>
  <si>
    <t>414712703</t>
  </si>
  <si>
    <t>TRAVAUX PUBLICS PARIS TP 75</t>
  </si>
  <si>
    <t>414715177</t>
  </si>
  <si>
    <t>DUCATI WEST EUROPE</t>
  </si>
  <si>
    <t>BATIMENT LE COLIBRI</t>
  </si>
  <si>
    <t>414719849</t>
  </si>
  <si>
    <t>LES MUSICIENS DE LA PREE</t>
  </si>
  <si>
    <t>414721928</t>
  </si>
  <si>
    <t>414722108</t>
  </si>
  <si>
    <t>SARL DAVID 55</t>
  </si>
  <si>
    <t>414722694</t>
  </si>
  <si>
    <t>REVUE EXPERTS</t>
  </si>
  <si>
    <t>414723262</t>
  </si>
  <si>
    <t>LANDMARK ARCHITECTURE</t>
  </si>
  <si>
    <t>414723551</t>
  </si>
  <si>
    <t>FRANCK AZAR COIFFURE SARL</t>
  </si>
  <si>
    <t>414726380</t>
  </si>
  <si>
    <t>FRANKLIN RESTAURATION</t>
  </si>
  <si>
    <t>414727842</t>
  </si>
  <si>
    <t>P A 2 I</t>
  </si>
  <si>
    <t>BAT. 4</t>
  </si>
  <si>
    <t>414728261</t>
  </si>
  <si>
    <t>414728337</t>
  </si>
  <si>
    <t>LE BON MARCHE  MAISON ARISTIDE BOUCICAUT</t>
  </si>
  <si>
    <t>414728964</t>
  </si>
  <si>
    <t>INSTITUT DE SOUDURE INDUSTRIE</t>
  </si>
  <si>
    <t>414729442</t>
  </si>
  <si>
    <t>SARL LES CHENES</t>
  </si>
  <si>
    <t>CTRE COMMERCIAL DES CHENES</t>
  </si>
  <si>
    <t>414733212</t>
  </si>
  <si>
    <t>VICTORIA GLISS</t>
  </si>
  <si>
    <t>414735175</t>
  </si>
  <si>
    <t>EURAZEO INVESTMENT MANAGER - EIM</t>
  </si>
  <si>
    <t>414736223</t>
  </si>
  <si>
    <t>SAINT OLIVE ET CIE</t>
  </si>
  <si>
    <t>414736769</t>
  </si>
  <si>
    <t>SARL MERCI</t>
  </si>
  <si>
    <t>414740654</t>
  </si>
  <si>
    <t>LA GRANGE A SCOOTERS</t>
  </si>
  <si>
    <t>414741819</t>
  </si>
  <si>
    <t>SARL DANG</t>
  </si>
  <si>
    <t>414745877</t>
  </si>
  <si>
    <t>ASSOCIATION ACCORDS MAJEURS</t>
  </si>
  <si>
    <t>414745901</t>
  </si>
  <si>
    <t>LE CLUB CHIBERTA</t>
  </si>
  <si>
    <t>414746511</t>
  </si>
  <si>
    <t>LE PARC DES FELINS</t>
  </si>
  <si>
    <t>414749200</t>
  </si>
  <si>
    <t>BACARDI-MARTINI FRANCE</t>
  </si>
  <si>
    <t>64-68-PLEYAD 4</t>
  </si>
  <si>
    <t>414750562</t>
  </si>
  <si>
    <t>GAZECHIM FROID</t>
  </si>
  <si>
    <t>414751032</t>
  </si>
  <si>
    <t>SOCIETE IMMOBILIERE ET HOTELIERE DU PARC MONCEAU</t>
  </si>
  <si>
    <t>414751362</t>
  </si>
  <si>
    <t>THUASNE MANAGEMENT</t>
  </si>
  <si>
    <t>414751784</t>
  </si>
  <si>
    <t>ECOLE DE MUSIQUE SERRISIENNE</t>
  </si>
  <si>
    <t>414752808</t>
  </si>
  <si>
    <t>PRESTIGE COMMUNICATION</t>
  </si>
  <si>
    <t>414753327</t>
  </si>
  <si>
    <t>SKIN MODE</t>
  </si>
  <si>
    <t>414754416</t>
  </si>
  <si>
    <t>ASSOCIES EN CONSEIL EXPERTISE COMPTABLE AUDIT</t>
  </si>
  <si>
    <t>414754523</t>
  </si>
  <si>
    <t>ANCIEN ACCESSOIRE PARISIEN</t>
  </si>
  <si>
    <t>414755678</t>
  </si>
  <si>
    <t>414755744</t>
  </si>
  <si>
    <t>G F R</t>
  </si>
  <si>
    <t>414756619</t>
  </si>
  <si>
    <t>ARBIOM</t>
  </si>
  <si>
    <t>414757567</t>
  </si>
  <si>
    <t>ASS FRANC NOMMAGE INTERNET EN COOP</t>
  </si>
  <si>
    <t>IMMEUBLE LE STEPHENSON</t>
  </si>
  <si>
    <t>414761700</t>
  </si>
  <si>
    <t>ASSOCIES EN GESTION IMMOBILIERE</t>
  </si>
  <si>
    <t>414766295</t>
  </si>
  <si>
    <t>COMPAGNIE SOYCREATION</t>
  </si>
  <si>
    <t>414769273</t>
  </si>
  <si>
    <t>BOPING</t>
  </si>
  <si>
    <t>8-10 / CENTRE CIFA LOT 14</t>
  </si>
  <si>
    <t>414769844</t>
  </si>
  <si>
    <t>ASS LEO LAGRANGE LA DEFENSE DES CONSOMMA</t>
  </si>
  <si>
    <t>414772087</t>
  </si>
  <si>
    <t>L J I BATIMENT</t>
  </si>
  <si>
    <t>414772418</t>
  </si>
  <si>
    <t>AMIOT TENNIS CLUB COLOMBES (ATCC)</t>
  </si>
  <si>
    <t>414774075</t>
  </si>
  <si>
    <t>414774349</t>
  </si>
  <si>
    <t>SARL ATELIER DE SOUDURE DE PRECISION ET INNOVATION TECHNIQUE</t>
  </si>
  <si>
    <t>414774935</t>
  </si>
  <si>
    <t>A.E.F. AUDIT EURO FIDUCIAIRE</t>
  </si>
  <si>
    <t>414774992</t>
  </si>
  <si>
    <t>SOCIETE D'ECLATEMENT LOGISTIQUE TRANSPORTS ILE DE FRANCE ET CENTRE.</t>
  </si>
  <si>
    <t>414776534</t>
  </si>
  <si>
    <t>ATLANTIC BLUE COMPAGNIE</t>
  </si>
  <si>
    <t>414777854</t>
  </si>
  <si>
    <t>SAINT MAUR CONSTRUCTION</t>
  </si>
  <si>
    <t>414778019</t>
  </si>
  <si>
    <t>414778282</t>
  </si>
  <si>
    <t>NEUILLY PLAISANCE SPORTS</t>
  </si>
  <si>
    <t>414778746</t>
  </si>
  <si>
    <t>INSTITUT NATIONAL RECHERCHE ETUDES</t>
  </si>
  <si>
    <t>414779777</t>
  </si>
  <si>
    <t>DOUBLE 2</t>
  </si>
  <si>
    <t>414786376</t>
  </si>
  <si>
    <t>STANHOME INTERNATIONAL</t>
  </si>
  <si>
    <t>414788463</t>
  </si>
  <si>
    <t>DEBUS</t>
  </si>
  <si>
    <t>414790899</t>
  </si>
  <si>
    <t>SERRURERIE MULTI SERVICES</t>
  </si>
  <si>
    <t>414791046</t>
  </si>
  <si>
    <t>CLUB SPORTIF PARIS 19EME</t>
  </si>
  <si>
    <t>CHEZ M ROMA</t>
  </si>
  <si>
    <t>414796003</t>
  </si>
  <si>
    <t>414798470</t>
  </si>
  <si>
    <t>MEDIAS &amp; PUBLICITE</t>
  </si>
  <si>
    <t>ZAC DU CORNILLON SUD</t>
  </si>
  <si>
    <t>414800482</t>
  </si>
  <si>
    <t>AIR CARAIBES</t>
  </si>
  <si>
    <t>414801084</t>
  </si>
  <si>
    <t>ASS DES OEUVRES DE JEUNESSE D ENNERY</t>
  </si>
  <si>
    <t>414801555</t>
  </si>
  <si>
    <t>FORWARDIS</t>
  </si>
  <si>
    <t>102-116-LE MALESHERBES</t>
  </si>
  <si>
    <t>414802389</t>
  </si>
  <si>
    <t>SIXT DEVELOPPEMENT</t>
  </si>
  <si>
    <t>414803437</t>
  </si>
  <si>
    <t>DON CAMILLO</t>
  </si>
  <si>
    <t>414804120</t>
  </si>
  <si>
    <t>SMURFIT KAPPA ALMA</t>
  </si>
  <si>
    <t>414804161</t>
  </si>
  <si>
    <t>SMURFIT KAPPA BIZET</t>
  </si>
  <si>
    <t>414804476</t>
  </si>
  <si>
    <t>L'EQUIPE 24 24</t>
  </si>
  <si>
    <t>414806596</t>
  </si>
  <si>
    <t>414807388</t>
  </si>
  <si>
    <t>STRUCTURES PROFESSIONNELLES DES RADIOLOG</t>
  </si>
  <si>
    <t>414809889</t>
  </si>
  <si>
    <t>ATELIERS 234</t>
  </si>
  <si>
    <t>414814269</t>
  </si>
  <si>
    <t>OUAKIL COMPAGNY</t>
  </si>
  <si>
    <t>414814509</t>
  </si>
  <si>
    <t>G.P.S.</t>
  </si>
  <si>
    <t>414815027</t>
  </si>
  <si>
    <t>MP GAZ</t>
  </si>
  <si>
    <t>2 PAS DES CHARBONNIERS</t>
  </si>
  <si>
    <t>414815217</t>
  </si>
  <si>
    <t>SAFRAN AIRCRAFT ENGINES</t>
  </si>
  <si>
    <t>414816694</t>
  </si>
  <si>
    <t>IONBOND FRANCE SAS</t>
  </si>
  <si>
    <t>ZI DES USELLES</t>
  </si>
  <si>
    <t>414817338</t>
  </si>
  <si>
    <t>TRANS CAR-SERVICE</t>
  </si>
  <si>
    <t>414818310</t>
  </si>
  <si>
    <t>PARIS ROOMS &amp; DREAMS HOTEL</t>
  </si>
  <si>
    <t>414818930</t>
  </si>
  <si>
    <t>S &amp; W ASSOCIES</t>
  </si>
  <si>
    <t>414829911</t>
  </si>
  <si>
    <t>BAZAR EPICENTRE</t>
  </si>
  <si>
    <t>414833095</t>
  </si>
  <si>
    <t>PLOMBERIE DU LYS</t>
  </si>
  <si>
    <t>414834028</t>
  </si>
  <si>
    <t>WEBDYN</t>
  </si>
  <si>
    <t>414835553</t>
  </si>
  <si>
    <t>GRIMAUD</t>
  </si>
  <si>
    <t>414838029</t>
  </si>
  <si>
    <t>AFFINITY HOME ILE DE FRANCE EST</t>
  </si>
  <si>
    <t>414840439</t>
  </si>
  <si>
    <t>PREMIUM AUTOMOBILES</t>
  </si>
  <si>
    <t>414840728</t>
  </si>
  <si>
    <t>ERUDIA CONSEIL EN DEVELOPPEMENT PLURIEL</t>
  </si>
  <si>
    <t>414840785</t>
  </si>
  <si>
    <t>COTE PIGALLE</t>
  </si>
  <si>
    <t>414841502</t>
  </si>
  <si>
    <t>MEGA SOUND CONCEPT</t>
  </si>
  <si>
    <t>414841791</t>
  </si>
  <si>
    <t>CENTRE CHOREGRAPHIQUE ANN LEWIS</t>
  </si>
  <si>
    <t>414842062</t>
  </si>
  <si>
    <t>HEINEKEN ENTREPRISE</t>
  </si>
  <si>
    <t>414842401</t>
  </si>
  <si>
    <t>CTRE COMMERCIAL GRAND PARC</t>
  </si>
  <si>
    <t>414843078</t>
  </si>
  <si>
    <t>CARROSSERIE JOREL SARL</t>
  </si>
  <si>
    <t>414844209</t>
  </si>
  <si>
    <t>LAURANET NETTOYAGE</t>
  </si>
  <si>
    <t>414850636</t>
  </si>
  <si>
    <t>2A BTP SARL</t>
  </si>
  <si>
    <t>414856534</t>
  </si>
  <si>
    <t>C.P.C</t>
  </si>
  <si>
    <t>414857227</t>
  </si>
  <si>
    <t>SOCIETE NOUVELLE DE DISTRIBUTION</t>
  </si>
  <si>
    <t>414860122</t>
  </si>
  <si>
    <t>ASNIERES RESTAURATION</t>
  </si>
  <si>
    <t>ANGLE 5 RUE JEAN DUTILLOY &amp;</t>
  </si>
  <si>
    <t>414860783</t>
  </si>
  <si>
    <t>KYB EUROPE GMBH</t>
  </si>
  <si>
    <t>21-23-IMMEUBLE CERIANTHE 2</t>
  </si>
  <si>
    <t>414865030</t>
  </si>
  <si>
    <t>SAGUEZ &amp; PARTNERS</t>
  </si>
  <si>
    <t>414869446</t>
  </si>
  <si>
    <t>SELARL CABINET PICOT MERLINI</t>
  </si>
  <si>
    <t>414870113</t>
  </si>
  <si>
    <t>TAGLIO APPLICATION</t>
  </si>
  <si>
    <t>414870626</t>
  </si>
  <si>
    <t>SARL AU SAHARA</t>
  </si>
  <si>
    <t>414871764</t>
  </si>
  <si>
    <t>XL ROLLIN</t>
  </si>
  <si>
    <t>414872028</t>
  </si>
  <si>
    <t>AXA REAL ESTATE INVESTMENT MANAGERS</t>
  </si>
  <si>
    <t>414872655</t>
  </si>
  <si>
    <t>TELELANGUE</t>
  </si>
  <si>
    <t>414873273</t>
  </si>
  <si>
    <t>AXYS</t>
  </si>
  <si>
    <t>414874446</t>
  </si>
  <si>
    <t>AXEO</t>
  </si>
  <si>
    <t>PARC DE LA SAUSSAIE</t>
  </si>
  <si>
    <t>IMMEUBLE SIGNAC</t>
  </si>
  <si>
    <t>414874586</t>
  </si>
  <si>
    <t>LE FIGUIER SARL</t>
  </si>
  <si>
    <t>414875021</t>
  </si>
  <si>
    <t>CATANZARO</t>
  </si>
  <si>
    <t>414875575</t>
  </si>
  <si>
    <t>AXA INVESTMENT MANAGERS IF</t>
  </si>
  <si>
    <t>414875773</t>
  </si>
  <si>
    <t>ZA LE PRE ANCEL</t>
  </si>
  <si>
    <t>414876615</t>
  </si>
  <si>
    <t>L E M BEAUTE</t>
  </si>
  <si>
    <t>414876854</t>
  </si>
  <si>
    <t>JEDIS</t>
  </si>
  <si>
    <t>51 SQUARE DUFOURMANTELLE</t>
  </si>
  <si>
    <t>414877746</t>
  </si>
  <si>
    <t>L'ETOILE DU KASHMIR</t>
  </si>
  <si>
    <t>414877902</t>
  </si>
  <si>
    <t>414878207</t>
  </si>
  <si>
    <t>LA TAVERNE DE CLUNY</t>
  </si>
  <si>
    <t>414878389</t>
  </si>
  <si>
    <t>UNIBAIL MANAGEMENT</t>
  </si>
  <si>
    <t>414878843</t>
  </si>
  <si>
    <t>IPEC 95</t>
  </si>
  <si>
    <t>ATELIERS MONTUBOIS BAT 1</t>
  </si>
  <si>
    <t>414879064</t>
  </si>
  <si>
    <t>MARIE AMELIE LENOIR CONSULTING</t>
  </si>
  <si>
    <t>IMMEUBLE CHARLEBOURG BAT C</t>
  </si>
  <si>
    <t>414880104</t>
  </si>
  <si>
    <t>414881391</t>
  </si>
  <si>
    <t>414881557</t>
  </si>
  <si>
    <t>414884197</t>
  </si>
  <si>
    <t>414885061</t>
  </si>
  <si>
    <t>RESSOURCE MARCHAND DE COULEURS DECORATION</t>
  </si>
  <si>
    <t>414885335</t>
  </si>
  <si>
    <t>BENSON</t>
  </si>
  <si>
    <t>414885806</t>
  </si>
  <si>
    <t>ETABLISSEMENTS THOMASSE</t>
  </si>
  <si>
    <t>414886457</t>
  </si>
  <si>
    <t>SEGUY-LUCAS-COFFRETIERS</t>
  </si>
  <si>
    <t>ERMITAGE</t>
  </si>
  <si>
    <t>414889865</t>
  </si>
  <si>
    <t>FAREC</t>
  </si>
  <si>
    <t>414890194</t>
  </si>
  <si>
    <t>C B S</t>
  </si>
  <si>
    <t>414890442</t>
  </si>
  <si>
    <t>MAURAGE</t>
  </si>
  <si>
    <t>414890665</t>
  </si>
  <si>
    <t>AIRWAYS COLLEGE</t>
  </si>
  <si>
    <t>POLE D'ACTIVITE DE VILLAROCHE</t>
  </si>
  <si>
    <t>414892273</t>
  </si>
  <si>
    <t>SARL MELITI</t>
  </si>
  <si>
    <t>414892562</t>
  </si>
  <si>
    <t>N3J AUTO SERVICE</t>
  </si>
  <si>
    <t>414892679</t>
  </si>
  <si>
    <t>SEFALAB</t>
  </si>
  <si>
    <t>RUE FERRIE</t>
  </si>
  <si>
    <t>414894832</t>
  </si>
  <si>
    <t>SOCIETE D'ETUDE PREVOYANCE RETRAITE ACTUARIAT</t>
  </si>
  <si>
    <t>414894857</t>
  </si>
  <si>
    <t>BTB GENIE ELECTRIQUE &amp; SERVICES</t>
  </si>
  <si>
    <t>414908624</t>
  </si>
  <si>
    <t>EURAZEO MID CAP</t>
  </si>
  <si>
    <t>414910026</t>
  </si>
  <si>
    <t>CLAMART VOLLEY BALL 92</t>
  </si>
  <si>
    <t>414911404</t>
  </si>
  <si>
    <t>EARL ABREU DE BARROS</t>
  </si>
  <si>
    <t>414912725</t>
  </si>
  <si>
    <t>ASTREDHOR - INSTITUT DES PROFESSIONNELS DU VEGETAL</t>
  </si>
  <si>
    <t>CENTRE ALESIA</t>
  </si>
  <si>
    <t>414915249</t>
  </si>
  <si>
    <t>NAGELMACKERS</t>
  </si>
  <si>
    <t>414917989</t>
  </si>
  <si>
    <t>CLAIR ET NET</t>
  </si>
  <si>
    <t>54 AU 58</t>
  </si>
  <si>
    <t>414918672</t>
  </si>
  <si>
    <t>HALLES DU BICETRE</t>
  </si>
  <si>
    <t>414924902</t>
  </si>
  <si>
    <t>BAILET-GOIRAN FLEURS</t>
  </si>
  <si>
    <t>414934257</t>
  </si>
  <si>
    <t>AFT FRANCE</t>
  </si>
  <si>
    <t>414936740</t>
  </si>
  <si>
    <t>B2AF</t>
  </si>
  <si>
    <t>414943126</t>
  </si>
  <si>
    <t>414943712</t>
  </si>
  <si>
    <t>ASSOCIAT L'ECOLE DE MONTESSORINE</t>
  </si>
  <si>
    <t>414944173</t>
  </si>
  <si>
    <t>PARIS JOURDAIN</t>
  </si>
  <si>
    <t>LASSUS</t>
  </si>
  <si>
    <t>414944314</t>
  </si>
  <si>
    <t>ASS PERSONNELS AVIATION CIVILE ET METEO</t>
  </si>
  <si>
    <t>414945089</t>
  </si>
  <si>
    <t>LINEDATA SERVICES</t>
  </si>
  <si>
    <t>414945188</t>
  </si>
  <si>
    <t>UNIVERSAL MUSIC FRANCE</t>
  </si>
  <si>
    <t>414945451</t>
  </si>
  <si>
    <t>R.C.D.</t>
  </si>
  <si>
    <t>CHEZ SOFRADOM  99-103</t>
  </si>
  <si>
    <t>414945725</t>
  </si>
  <si>
    <t>ELISABETH NAUD ET LUC POUX - ARCHITECTES DPLG</t>
  </si>
  <si>
    <t>414945873</t>
  </si>
  <si>
    <t>ORCAPLAST</t>
  </si>
  <si>
    <t>414946061</t>
  </si>
  <si>
    <t>ALFA BATIMENT</t>
  </si>
  <si>
    <t>414950303</t>
  </si>
  <si>
    <t>LOPES CONSTRUCTION</t>
  </si>
  <si>
    <t>414952093</t>
  </si>
  <si>
    <t>SOC EXPLOITATION ETS DEPANAUTO</t>
  </si>
  <si>
    <t>414952507</t>
  </si>
  <si>
    <t>DISTRI-CLEAN</t>
  </si>
  <si>
    <t>ZA LES PETITS CARREAUX</t>
  </si>
  <si>
    <t>414953430</t>
  </si>
  <si>
    <t>SCM I.M DU CHATEAU</t>
  </si>
  <si>
    <t>414953802</t>
  </si>
  <si>
    <t>TWITY</t>
  </si>
  <si>
    <t>414955153</t>
  </si>
  <si>
    <t>AUBERVILLIERS CONSEIL FUNERAIRE</t>
  </si>
  <si>
    <t>414957829</t>
  </si>
  <si>
    <t>MOT.TIFF UNLIMITED</t>
  </si>
  <si>
    <t>414957860</t>
  </si>
  <si>
    <t>GROUPEMENT HPNP CHIRURGIE</t>
  </si>
  <si>
    <t>414960377</t>
  </si>
  <si>
    <t>EULER HERMES SERVICES</t>
  </si>
  <si>
    <t>414960906</t>
  </si>
  <si>
    <t>G M C E</t>
  </si>
  <si>
    <t>414961011</t>
  </si>
  <si>
    <t>GHESTEM AGRI</t>
  </si>
  <si>
    <t>LE MOULIN SAINT ANTOINE</t>
  </si>
  <si>
    <t>414961375</t>
  </si>
  <si>
    <t>BEMA</t>
  </si>
  <si>
    <t>414961821</t>
  </si>
  <si>
    <t>ACCUEIL FARANDOLE</t>
  </si>
  <si>
    <t>8&amp;9</t>
  </si>
  <si>
    <t>414963496</t>
  </si>
  <si>
    <t>GLOBAL1PARTNERS</t>
  </si>
  <si>
    <t>THIERS PROLONGEE</t>
  </si>
  <si>
    <t>414965582</t>
  </si>
  <si>
    <t>414967042</t>
  </si>
  <si>
    <t>MG POSE</t>
  </si>
  <si>
    <t>414968081</t>
  </si>
  <si>
    <t>L AQUAFFURE</t>
  </si>
  <si>
    <t>414968453</t>
  </si>
  <si>
    <t>ARPPEC</t>
  </si>
  <si>
    <t>414970491</t>
  </si>
  <si>
    <t>ENTREPRISE S. VOISIN</t>
  </si>
  <si>
    <t>414971465</t>
  </si>
  <si>
    <t>COLONY CAPITAL SAS</t>
  </si>
  <si>
    <t>414974345</t>
  </si>
  <si>
    <t>ASSOCIATION CERCLE ECOSSAIS RUE PUTEAUX</t>
  </si>
  <si>
    <t>414977785</t>
  </si>
  <si>
    <t>DRAGON ROUGE</t>
  </si>
  <si>
    <t>414980334</t>
  </si>
  <si>
    <t>ASSO FIRST LOISIRS ANIMATION GENERATION</t>
  </si>
  <si>
    <t>CHEZ M. BONNEMAISON AIME</t>
  </si>
  <si>
    <t>414980946</t>
  </si>
  <si>
    <t>LE POISSON CURIEUX</t>
  </si>
  <si>
    <t>414982140</t>
  </si>
  <si>
    <t>CHANTIER ECOLE</t>
  </si>
  <si>
    <t>414982421</t>
  </si>
  <si>
    <t>SARL AUX JARDINS DU PERE LACHAISE</t>
  </si>
  <si>
    <t>414982959</t>
  </si>
  <si>
    <t>SARL A E I (ARCHITECTURE ENVIRONNEMENT INFRASTRUCTURE)</t>
  </si>
  <si>
    <t>414983908</t>
  </si>
  <si>
    <t>BLUEBERRY</t>
  </si>
  <si>
    <t>414983916</t>
  </si>
  <si>
    <t>SOCIETE ZANIER</t>
  </si>
  <si>
    <t>414984161</t>
  </si>
  <si>
    <t>BAGNOLET HOTEL</t>
  </si>
  <si>
    <t>LIEUDIT AVENUE GALLIENI</t>
  </si>
  <si>
    <t>414984948</t>
  </si>
  <si>
    <t>TSI EXTINCTEURS</t>
  </si>
  <si>
    <t>414984963</t>
  </si>
  <si>
    <t>VEOLIA WATER INFORMATION SYSTEMS PAR ABREVIATION VW IS</t>
  </si>
  <si>
    <t>414985028</t>
  </si>
  <si>
    <t>SOCIETE D'EXPLOITATION DE SYSTEMES ET D'INSTALLATIONS D'EAU ET D'ASSAINISSEMENT</t>
  </si>
  <si>
    <t>LE GRAND CLOS</t>
  </si>
  <si>
    <t>FIN D'OISE</t>
  </si>
  <si>
    <t>414987321</t>
  </si>
  <si>
    <t>SARL TRANSPORTS LENA</t>
  </si>
  <si>
    <t>414989715</t>
  </si>
  <si>
    <t>IMMOBILIERE FREDERIQUE GUYOT</t>
  </si>
  <si>
    <t>414991554</t>
  </si>
  <si>
    <t>ACTION ET STRATEGIE</t>
  </si>
  <si>
    <t>414995035</t>
  </si>
  <si>
    <t>ARCADES DES NATIONS</t>
  </si>
  <si>
    <t>414996512</t>
  </si>
  <si>
    <t>SOC EXPL ETS CHRISTOPHE FIXARI</t>
  </si>
  <si>
    <t>414998005</t>
  </si>
  <si>
    <t>415001197</t>
  </si>
  <si>
    <t>S.A.M</t>
  </si>
  <si>
    <t>415002625</t>
  </si>
  <si>
    <t>415002740</t>
  </si>
  <si>
    <t>SERRURERIE FERRONNERIE METALLERIE PLAISIROISE</t>
  </si>
  <si>
    <t>415003979</t>
  </si>
  <si>
    <t>ELITE AUTO ECOLE</t>
  </si>
  <si>
    <t>415009745</t>
  </si>
  <si>
    <t>SERMIA</t>
  </si>
  <si>
    <t>415010156</t>
  </si>
  <si>
    <t>POMPES FUNEBRES DU VAL DE VIOSNE</t>
  </si>
  <si>
    <t>415010701</t>
  </si>
  <si>
    <t>HOLDING ACQUISITIONS TESSON MILLET</t>
  </si>
  <si>
    <t>415010719</t>
  </si>
  <si>
    <t>COPR 50 54 RUE DE PICPUS 75012 PARIS</t>
  </si>
  <si>
    <t>415012046</t>
  </si>
  <si>
    <t>AROM SARL</t>
  </si>
  <si>
    <t>415012285</t>
  </si>
  <si>
    <t>C.T.D. EXPRESS</t>
  </si>
  <si>
    <t>415013101</t>
  </si>
  <si>
    <t>MAYDAY INSTALLATIONS SECURITE</t>
  </si>
  <si>
    <t>415014034</t>
  </si>
  <si>
    <t>DUOMED FRANCE ENDOSCOPIE</t>
  </si>
  <si>
    <t>415017029</t>
  </si>
  <si>
    <t>415022292</t>
  </si>
  <si>
    <t>MEDICAL EDUCATION GLOBAL SOLUTIONS</t>
  </si>
  <si>
    <t>415024777</t>
  </si>
  <si>
    <t>CIMCOOL EUROPE B.V</t>
  </si>
  <si>
    <t>415025931</t>
  </si>
  <si>
    <t>ALTEIS</t>
  </si>
  <si>
    <t>415027150</t>
  </si>
  <si>
    <t>INSTITUT EUROPEEN DE SYNERGOLOGIE</t>
  </si>
  <si>
    <t>415027531</t>
  </si>
  <si>
    <t>SARL MILLIARD</t>
  </si>
  <si>
    <t>415036318</t>
  </si>
  <si>
    <t>HAIR FONTAINEBLEAU</t>
  </si>
  <si>
    <t>415036649</t>
  </si>
  <si>
    <t>CENTRALE EUROPEENE DIFFUSION CED</t>
  </si>
  <si>
    <t>415038405</t>
  </si>
  <si>
    <t>MPO (MALAS PASCAL OPTIC)</t>
  </si>
  <si>
    <t>415041763</t>
  </si>
  <si>
    <t>SOCIETE EUROPEENNE DU BATIMENT</t>
  </si>
  <si>
    <t>16-17 RUE JEAN-PIERRE PLICQUE</t>
  </si>
  <si>
    <t>415042993</t>
  </si>
  <si>
    <t>EDNOR</t>
  </si>
  <si>
    <t>ZAC DE COURCELLES RN 306</t>
  </si>
  <si>
    <t>415043033</t>
  </si>
  <si>
    <t>GAZ SERVICE TECHNIQUE</t>
  </si>
  <si>
    <t>415043371</t>
  </si>
  <si>
    <t>CAPSIS</t>
  </si>
  <si>
    <t>ZA DE COURTABEUF  BAT H</t>
  </si>
  <si>
    <t>415046176</t>
  </si>
  <si>
    <t>415049493</t>
  </si>
  <si>
    <t>AUTOTRANS LOGISTICS</t>
  </si>
  <si>
    <t>167 A 189</t>
  </si>
  <si>
    <t>415050681</t>
  </si>
  <si>
    <t>CHEOPS TECHNOLOGY FRANCE</t>
  </si>
  <si>
    <t>IMMEUBLE LE PRIME</t>
  </si>
  <si>
    <t>415051234</t>
  </si>
  <si>
    <t>SOLIDENT SA</t>
  </si>
  <si>
    <t>415053180</t>
  </si>
  <si>
    <t>CALEGARI IMMOBILIER</t>
  </si>
  <si>
    <t>415053412</t>
  </si>
  <si>
    <t>DR MARTENS AIRWAIR FRANCE</t>
  </si>
  <si>
    <t>415054618</t>
  </si>
  <si>
    <t>SOCIETE DE COORDINATION PILOTAGE ET MAITRISE</t>
  </si>
  <si>
    <t>415054691</t>
  </si>
  <si>
    <t>COMPAGNIE ACM BALLET THEATRE</t>
  </si>
  <si>
    <t>415054782</t>
  </si>
  <si>
    <t>METALLERIE NOUVELLE</t>
  </si>
  <si>
    <t>634</t>
  </si>
  <si>
    <t>415054915</t>
  </si>
  <si>
    <t>C AND J PARIS</t>
  </si>
  <si>
    <t>415056456</t>
  </si>
  <si>
    <t>CABINET SENNES</t>
  </si>
  <si>
    <t>415056928</t>
  </si>
  <si>
    <t>PEINTURE ELECTRO MENAGER</t>
  </si>
  <si>
    <t>415057116</t>
  </si>
  <si>
    <t>A. REBIBO &amp; FEGI</t>
  </si>
  <si>
    <t>415057264</t>
  </si>
  <si>
    <t>ZIED COIFFURE</t>
  </si>
  <si>
    <t>415057389</t>
  </si>
  <si>
    <t>ACTIONS IMMOBILIER</t>
  </si>
  <si>
    <t>415057843</t>
  </si>
  <si>
    <t>AUX CEDRES DU NORD</t>
  </si>
  <si>
    <t>415058239</t>
  </si>
  <si>
    <t>PHARMACIE VO VAN TRANG</t>
  </si>
  <si>
    <t>415068345</t>
  </si>
  <si>
    <t>ISOSKELE</t>
  </si>
  <si>
    <t>415068626</t>
  </si>
  <si>
    <t>SARL TECHNI COURSES</t>
  </si>
  <si>
    <t>415070630</t>
  </si>
  <si>
    <t>COYOTE EXPRESS</t>
  </si>
  <si>
    <t>415072131</t>
  </si>
  <si>
    <t>229 AVENUE DE LA DIVISION LECLERC</t>
  </si>
  <si>
    <t>415072164</t>
  </si>
  <si>
    <t>ENTREPRISE DE PEINTURE JEAN LETUVE</t>
  </si>
  <si>
    <t>415072826</t>
  </si>
  <si>
    <t>SETELCOM</t>
  </si>
  <si>
    <t>415074129</t>
  </si>
  <si>
    <t>415074319</t>
  </si>
  <si>
    <t>MCA TECHNOLOGY</t>
  </si>
  <si>
    <t>415074491</t>
  </si>
  <si>
    <t>CLIMATPLUS</t>
  </si>
  <si>
    <t>PARC COURCERIN BAT C3</t>
  </si>
  <si>
    <t>415075043</t>
  </si>
  <si>
    <t>ANDOLI</t>
  </si>
  <si>
    <t>415075266</t>
  </si>
  <si>
    <t>LIBERTE DISTRIBUTION</t>
  </si>
  <si>
    <t>415076272</t>
  </si>
  <si>
    <t>SPORTS LOISIRS EDUCATIFS CULTURELS 16EME</t>
  </si>
  <si>
    <t>415077452</t>
  </si>
  <si>
    <t>MITRY TRANSPORT EXPRESS SARL</t>
  </si>
  <si>
    <t>415079557</t>
  </si>
  <si>
    <t>AUDIT ET STRATEGY SERVICE CONSEIL</t>
  </si>
  <si>
    <t>415081546</t>
  </si>
  <si>
    <t>EDITIONS JEAN DE PORTAL</t>
  </si>
  <si>
    <t>415082080</t>
  </si>
  <si>
    <t>CABINET BAP</t>
  </si>
  <si>
    <t>415084359</t>
  </si>
  <si>
    <t>PREMIERE OPTIQUE</t>
  </si>
  <si>
    <t>5 RUE DU RENDEZ VOUS</t>
  </si>
  <si>
    <t>415084433</t>
  </si>
  <si>
    <t>SIENNA AM FRANCE</t>
  </si>
  <si>
    <t>415084763</t>
  </si>
  <si>
    <t>LE PAIN QUOTIDIEN SAINT HONORE</t>
  </si>
  <si>
    <t>415085026</t>
  </si>
  <si>
    <t>MULTISOL FRANCE</t>
  </si>
  <si>
    <t>BATIMENT DAHLIA SILIC 547</t>
  </si>
  <si>
    <t>415088467</t>
  </si>
  <si>
    <t>T.T.M.</t>
  </si>
  <si>
    <t>BAT D9A</t>
  </si>
  <si>
    <t>415091982</t>
  </si>
  <si>
    <t>CABINET HERVIOU - DEBACHY</t>
  </si>
  <si>
    <t>415094283</t>
  </si>
  <si>
    <t>SARL F.M.P.F.</t>
  </si>
  <si>
    <t>415095520</t>
  </si>
  <si>
    <t>415099100</t>
  </si>
  <si>
    <t>SELARL U B E</t>
  </si>
  <si>
    <t>415102730</t>
  </si>
  <si>
    <t>WEISZ</t>
  </si>
  <si>
    <t>415103043</t>
  </si>
  <si>
    <t>EURO QUALITY SYSTEM FRANCE</t>
  </si>
  <si>
    <t>415103217</t>
  </si>
  <si>
    <t>AEF INFO</t>
  </si>
  <si>
    <t>415107739</t>
  </si>
  <si>
    <t>SARL SANITAIRE PLOMBERIE CHAUFFAGE CLIMATISATION</t>
  </si>
  <si>
    <t>415110089</t>
  </si>
  <si>
    <t>SOBELOC-AUTIN</t>
  </si>
  <si>
    <t>ZA OUEST</t>
  </si>
  <si>
    <t>LES FONTAINES CHAUDES</t>
  </si>
  <si>
    <t>415113950</t>
  </si>
  <si>
    <t>URBAN ACT</t>
  </si>
  <si>
    <t>415114628</t>
  </si>
  <si>
    <t>APT 108</t>
  </si>
  <si>
    <t>415115948</t>
  </si>
  <si>
    <t>CUISINE EQUIPEMENTS</t>
  </si>
  <si>
    <t>415117225</t>
  </si>
  <si>
    <t>IDO CAR</t>
  </si>
  <si>
    <t>78 AU 82</t>
  </si>
  <si>
    <t>415118173</t>
  </si>
  <si>
    <t>UNION DES PHARMACIENS INDEPENDANTS EUROPEENS</t>
  </si>
  <si>
    <t>415119502</t>
  </si>
  <si>
    <t>MAG INDUSTRIES</t>
  </si>
  <si>
    <t>415119668</t>
  </si>
  <si>
    <t>ETS TEIXEIRA</t>
  </si>
  <si>
    <t>415120195</t>
  </si>
  <si>
    <t>CMFG</t>
  </si>
  <si>
    <t>415120203</t>
  </si>
  <si>
    <t>RUGBY EUROPE</t>
  </si>
  <si>
    <t>415126507</t>
  </si>
  <si>
    <t>BELZIC SAS</t>
  </si>
  <si>
    <t>PARC D'ACTIVITES KONRAD ADENAUER</t>
  </si>
  <si>
    <t>415132257</t>
  </si>
  <si>
    <t>HOLDING COLLOME</t>
  </si>
  <si>
    <t>415133057</t>
  </si>
  <si>
    <t>GAEC REGNAULT</t>
  </si>
  <si>
    <t>415135144</t>
  </si>
  <si>
    <t>ESSONNE SUD TRANSPORTS</t>
  </si>
  <si>
    <t>415135417</t>
  </si>
  <si>
    <t>IAES</t>
  </si>
  <si>
    <t>415135524</t>
  </si>
  <si>
    <t>ETUDE CONSTRUCTION FERMETURE</t>
  </si>
  <si>
    <t>415137033</t>
  </si>
  <si>
    <t>EK RIVOLI</t>
  </si>
  <si>
    <t>415138924</t>
  </si>
  <si>
    <t>J ET O ROELLINGER</t>
  </si>
  <si>
    <t>415147453</t>
  </si>
  <si>
    <t>DENOUAULT ET HANNIET-DENOUAULT NOTAIRES</t>
  </si>
  <si>
    <t>415147537</t>
  </si>
  <si>
    <t>BARBERA DELHAYE</t>
  </si>
  <si>
    <t>415147735</t>
  </si>
  <si>
    <t>ASSOCIATION SERVICES ET COMPAGNIE</t>
  </si>
  <si>
    <t>415149830</t>
  </si>
  <si>
    <t>EDUGROUPE</t>
  </si>
  <si>
    <t>152-156</t>
  </si>
  <si>
    <t>415150911</t>
  </si>
  <si>
    <t>JP-BAT</t>
  </si>
  <si>
    <t>415151893</t>
  </si>
  <si>
    <t>415154400</t>
  </si>
  <si>
    <t>ENTREES DE JEU</t>
  </si>
  <si>
    <t>415156108</t>
  </si>
  <si>
    <t>ST PHILIPPE. J. SERVICES</t>
  </si>
  <si>
    <t>415156140</t>
  </si>
  <si>
    <t>OREXA ORGANISATION EXPERTISE COMPTABLE AUDIT</t>
  </si>
  <si>
    <t>415156991</t>
  </si>
  <si>
    <t>SOCIETE CIVILE DE MOYENS DES DRS FARON, FIEROBE, GAUCI, JAUBERT, LAMONERIE, LEJEUNE, LE QUEAU, PRUSZOWSKI, RADU, SAINT D</t>
  </si>
  <si>
    <t>415158211</t>
  </si>
  <si>
    <t>QUALIFLUX</t>
  </si>
  <si>
    <t>415164359</t>
  </si>
  <si>
    <t>DGK PRODUCTIONS EUROPE</t>
  </si>
  <si>
    <t>43/45</t>
  </si>
  <si>
    <t>415165554</t>
  </si>
  <si>
    <t>MARKO COUTURE</t>
  </si>
  <si>
    <t>415167287</t>
  </si>
  <si>
    <t>STE ABYS</t>
  </si>
  <si>
    <t>415172543</t>
  </si>
  <si>
    <t>ADTE</t>
  </si>
  <si>
    <t>415172709</t>
  </si>
  <si>
    <t>HEALTHCARE &amp; TECHNOLOGY INTERNATIONAL</t>
  </si>
  <si>
    <t>415175405</t>
  </si>
  <si>
    <t>PORTFOLIO INVESTISSEMENTS</t>
  </si>
  <si>
    <t>415176593</t>
  </si>
  <si>
    <t>ASS ENSEIGNEMENT ET FORMATION DES JEUNES</t>
  </si>
  <si>
    <t>415176627</t>
  </si>
  <si>
    <t>EXIAL</t>
  </si>
  <si>
    <t>415176932</t>
  </si>
  <si>
    <t>415177856</t>
  </si>
  <si>
    <t>EURAXIEL</t>
  </si>
  <si>
    <t>415178672</t>
  </si>
  <si>
    <t>MATERIAUX ROUTIERS FRANCILIENS</t>
  </si>
  <si>
    <t>DU PORT CHARBONNIER</t>
  </si>
  <si>
    <t>415178789</t>
  </si>
  <si>
    <t>LE 10 12</t>
  </si>
  <si>
    <t>415180314</t>
  </si>
  <si>
    <t>FIDUCYS</t>
  </si>
  <si>
    <t>415181767</t>
  </si>
  <si>
    <t>CLOVICA</t>
  </si>
  <si>
    <t>415184886</t>
  </si>
  <si>
    <t>INTERIEURS ET TRADITION</t>
  </si>
  <si>
    <t>415188457</t>
  </si>
  <si>
    <t>S.C. DIFFUSION</t>
  </si>
  <si>
    <t>415192103</t>
  </si>
  <si>
    <t>GROUPEMENT D'EMPLOYEURS DES SEQUOIA</t>
  </si>
  <si>
    <t>FERME DE MONTFERRAT</t>
  </si>
  <si>
    <t>415192426</t>
  </si>
  <si>
    <t>415192962</t>
  </si>
  <si>
    <t>K. TRIEME</t>
  </si>
  <si>
    <t>415193507</t>
  </si>
  <si>
    <t>AREHAL</t>
  </si>
  <si>
    <t>415195189</t>
  </si>
  <si>
    <t>FINEXSI - EXPERT &amp; CONSEIL FINANCIER</t>
  </si>
  <si>
    <t>415195395</t>
  </si>
  <si>
    <t>ALL4TEC</t>
  </si>
  <si>
    <t>415195957</t>
  </si>
  <si>
    <t>CBR</t>
  </si>
  <si>
    <t>DES PUMAS</t>
  </si>
  <si>
    <t>415196765</t>
  </si>
  <si>
    <t>7 CONCEPT</t>
  </si>
  <si>
    <t>415202357</t>
  </si>
  <si>
    <t>GRUPPO CIMBALI FRANCE SAS</t>
  </si>
  <si>
    <t>7-11-BATIMENT C</t>
  </si>
  <si>
    <t>415202423</t>
  </si>
  <si>
    <t>VERITECH</t>
  </si>
  <si>
    <t>415203777</t>
  </si>
  <si>
    <t>ACLANET-CUISINE PROFESSIONNELLE</t>
  </si>
  <si>
    <t>415204759</t>
  </si>
  <si>
    <t>EDITIONS DIANE DE SELLIERS</t>
  </si>
  <si>
    <t>415211176</t>
  </si>
  <si>
    <t>415212331</t>
  </si>
  <si>
    <t>GARAGE DES PREAUX</t>
  </si>
  <si>
    <t>415213610</t>
  </si>
  <si>
    <t>SECURITE VIDEO PROTECTION MARY</t>
  </si>
  <si>
    <t>415214766</t>
  </si>
  <si>
    <t>EURL ELAASAR</t>
  </si>
  <si>
    <t>415215250</t>
  </si>
  <si>
    <t>NORD REDUCTEURS</t>
  </si>
  <si>
    <t>415215508</t>
  </si>
  <si>
    <t>SARL PLB OPTIQUE</t>
  </si>
  <si>
    <t>415215920</t>
  </si>
  <si>
    <t>415216191</t>
  </si>
  <si>
    <t>AJ BAT</t>
  </si>
  <si>
    <t>DE LA DIVISON LECLERC</t>
  </si>
  <si>
    <t>415218163</t>
  </si>
  <si>
    <t>CHEZ  MARIANNE</t>
  </si>
  <si>
    <t>2 RUE DES HOSPITALIERES ST GERVAIS</t>
  </si>
  <si>
    <t>415218296</t>
  </si>
  <si>
    <t>CABINET FLEURY DE WITTE</t>
  </si>
  <si>
    <t>415218577</t>
  </si>
  <si>
    <t>RCMD</t>
  </si>
  <si>
    <t>415221613</t>
  </si>
  <si>
    <t>F2F MUSIC</t>
  </si>
  <si>
    <t>415222272</t>
  </si>
  <si>
    <t>LA PAGNOTTA</t>
  </si>
  <si>
    <t>415222447</t>
  </si>
  <si>
    <t>415223049</t>
  </si>
  <si>
    <t>M.A.L.I.A. SARL</t>
  </si>
  <si>
    <t>351-353 RUE DE BELLEVILLE</t>
  </si>
  <si>
    <t>415223866</t>
  </si>
  <si>
    <t>RISCO GROUP FRANCE</t>
  </si>
  <si>
    <t>415228311</t>
  </si>
  <si>
    <t>CALEBASSE</t>
  </si>
  <si>
    <t>415228485</t>
  </si>
  <si>
    <t>LENORMANT BTP</t>
  </si>
  <si>
    <t>415234426</t>
  </si>
  <si>
    <t>CHEZ JIN</t>
  </si>
  <si>
    <t>415234616</t>
  </si>
  <si>
    <t>415235514</t>
  </si>
  <si>
    <t>PROMOTION PICHET</t>
  </si>
  <si>
    <t>415235936</t>
  </si>
  <si>
    <t>LORENZI</t>
  </si>
  <si>
    <t>415237775</t>
  </si>
  <si>
    <t>SOC GUEDJ CLAUDE</t>
  </si>
  <si>
    <t>ETABLISSEMENT 13</t>
  </si>
  <si>
    <t>415237866</t>
  </si>
  <si>
    <t>MA PLUME EST A VOUS</t>
  </si>
  <si>
    <t>415238179</t>
  </si>
  <si>
    <t>SNCF INTERNATIONAL</t>
  </si>
  <si>
    <t>CAMPUS ETOILES</t>
  </si>
  <si>
    <t>415242072</t>
  </si>
  <si>
    <t>ETABLISSEMENTS KRUCZOWY</t>
  </si>
  <si>
    <t>415243609</t>
  </si>
  <si>
    <t>B.C.S. TRANSAC</t>
  </si>
  <si>
    <t>415243666</t>
  </si>
  <si>
    <t>GARAGE AUTO PALESTRO</t>
  </si>
  <si>
    <t>217 A 219</t>
  </si>
  <si>
    <t>415245653</t>
  </si>
  <si>
    <t>YERRES AMBULANCES</t>
  </si>
  <si>
    <t>415246032</t>
  </si>
  <si>
    <t>ESLS</t>
  </si>
  <si>
    <t>415249051</t>
  </si>
  <si>
    <t>415249119</t>
  </si>
  <si>
    <t>CHARTRES</t>
  </si>
  <si>
    <t>415250208</t>
  </si>
  <si>
    <t>415250877</t>
  </si>
  <si>
    <t>415253749</t>
  </si>
  <si>
    <t>ELEC COM</t>
  </si>
  <si>
    <t>415254176</t>
  </si>
  <si>
    <t>VOIE DES AULNETTES</t>
  </si>
  <si>
    <t>415255520</t>
  </si>
  <si>
    <t>MAISON DE L'EMPLOI DE L'INSERTION ET DE LA FORMATION PARIS-SACLAY</t>
  </si>
  <si>
    <t>415256510</t>
  </si>
  <si>
    <t>415256767</t>
  </si>
  <si>
    <t>CBS INDUSTRIE 77</t>
  </si>
  <si>
    <t>415257229</t>
  </si>
  <si>
    <t>SOCIETE TRAVAUX PUBLICS</t>
  </si>
  <si>
    <t>415257955</t>
  </si>
  <si>
    <t>SOCIETE D'ISOLATION ET DE CONSTRUCTION</t>
  </si>
  <si>
    <t>415263573</t>
  </si>
  <si>
    <t>BUREAU ETUDES TECHNIQUES ENVIRONN CLIM</t>
  </si>
  <si>
    <t>415264365</t>
  </si>
  <si>
    <t>ERIC LOMAIN BOTTIER</t>
  </si>
  <si>
    <t>415265826</t>
  </si>
  <si>
    <t>CBS INGENIERIE</t>
  </si>
  <si>
    <t>415266436</t>
  </si>
  <si>
    <t>LA DOMREMY GYMNASTIQUE</t>
  </si>
  <si>
    <t>BOITE AUX LETTRES  23</t>
  </si>
  <si>
    <t>415268366</t>
  </si>
  <si>
    <t>TRW AUTOMOTIVE DISTRIBUTION FRANCE</t>
  </si>
  <si>
    <t>LE LINEA</t>
  </si>
  <si>
    <t>415269547</t>
  </si>
  <si>
    <t>MONDIAL SOUVENIRS</t>
  </si>
  <si>
    <t>415271352</t>
  </si>
  <si>
    <t>ABAQUE</t>
  </si>
  <si>
    <t>415272996</t>
  </si>
  <si>
    <t>SCP MED ANESTHESISTE INST HOSP J.CARTIER</t>
  </si>
  <si>
    <t>415273515</t>
  </si>
  <si>
    <t>27 RUE DES ECOUFFES</t>
  </si>
  <si>
    <t>415273655</t>
  </si>
  <si>
    <t>MEDIDEV SENTECH FRANCE</t>
  </si>
  <si>
    <t>415274497</t>
  </si>
  <si>
    <t>CRIMSON</t>
  </si>
  <si>
    <t>415277698</t>
  </si>
  <si>
    <t>GAULT</t>
  </si>
  <si>
    <t>415278332</t>
  </si>
  <si>
    <t>ACMO</t>
  </si>
  <si>
    <t>415280510</t>
  </si>
  <si>
    <t>415280627</t>
  </si>
  <si>
    <t>VIALIFE</t>
  </si>
  <si>
    <t>415282417</t>
  </si>
  <si>
    <t>PANDA EXPRESS</t>
  </si>
  <si>
    <t>415282706</t>
  </si>
  <si>
    <t>K.DIFFUSION</t>
  </si>
  <si>
    <t>415291244</t>
  </si>
  <si>
    <t>RAKON FRANCE SAS</t>
  </si>
  <si>
    <t>PARC D AFFAIRE CARRE 92 BAT G3</t>
  </si>
  <si>
    <t>415291251</t>
  </si>
  <si>
    <t>ASS VILLA COMMEDIA</t>
  </si>
  <si>
    <t>415293208</t>
  </si>
  <si>
    <t>CIPAC FEDERATION DES PROFESSIONNELS DE L'ART CONTEMPORAIN</t>
  </si>
  <si>
    <t>415295120</t>
  </si>
  <si>
    <t>CARTON NYLON COTON</t>
  </si>
  <si>
    <t>415295575</t>
  </si>
  <si>
    <t>VIACCESS</t>
  </si>
  <si>
    <t>415296094</t>
  </si>
  <si>
    <t>ECAS SARL</t>
  </si>
  <si>
    <t>415296292</t>
  </si>
  <si>
    <t>CHEZ  ABC LIV</t>
  </si>
  <si>
    <t>415296466</t>
  </si>
  <si>
    <t>L EPINETTE DE BOISEMONT</t>
  </si>
  <si>
    <t>415296607</t>
  </si>
  <si>
    <t>TECHNICOLOR DISTRIBUTION SERVICES FRANCE</t>
  </si>
  <si>
    <t>415296946</t>
  </si>
  <si>
    <t>RF AUTOMOBILES</t>
  </si>
  <si>
    <t>415297530</t>
  </si>
  <si>
    <t>SOCIETE DE CONCEPTION  D'ARCHITECTURE ET D'URBANISME</t>
  </si>
  <si>
    <t>415303593</t>
  </si>
  <si>
    <t>CDVIA</t>
  </si>
  <si>
    <t>415305135</t>
  </si>
  <si>
    <t>SARL COLOMBIE</t>
  </si>
  <si>
    <t>415307024</t>
  </si>
  <si>
    <t>AVH SERVICES</t>
  </si>
  <si>
    <t>ZI DE LIMAY/PORCHEVILLE</t>
  </si>
  <si>
    <t>415308568</t>
  </si>
  <si>
    <t>T.A.L.E.K.</t>
  </si>
  <si>
    <t>88 BOULEVARD SAINT MICHEL</t>
  </si>
  <si>
    <t>415308618</t>
  </si>
  <si>
    <t>SOGETOUR</t>
  </si>
  <si>
    <t>415311893</t>
  </si>
  <si>
    <t>NEW SAGANA</t>
  </si>
  <si>
    <t>415314426</t>
  </si>
  <si>
    <t>INTEC TELECOM SYSTEMS FRANCE</t>
  </si>
  <si>
    <t>415314939</t>
  </si>
  <si>
    <t>BATI 98</t>
  </si>
  <si>
    <t>415316082</t>
  </si>
  <si>
    <t>JOOP STOOP FRANCE</t>
  </si>
  <si>
    <t>415316199</t>
  </si>
  <si>
    <t>SOCIETE CATHERINE BEAULIEU</t>
  </si>
  <si>
    <t>415321025</t>
  </si>
  <si>
    <t>415335785</t>
  </si>
  <si>
    <t>415340041</t>
  </si>
  <si>
    <t>415345370</t>
  </si>
  <si>
    <t>415345941</t>
  </si>
  <si>
    <t>415350982</t>
  </si>
  <si>
    <t>415359660</t>
  </si>
  <si>
    <t>ESC ENTREPRISE DE SERRURERIE ET CLOTURES</t>
  </si>
  <si>
    <t>415369487</t>
  </si>
  <si>
    <t>LEARNLIGHT</t>
  </si>
  <si>
    <t>415369685</t>
  </si>
  <si>
    <t>B.L.M.T.P.</t>
  </si>
  <si>
    <t>415370501</t>
  </si>
  <si>
    <t>ADN IMMOBILIER</t>
  </si>
  <si>
    <t>415370865</t>
  </si>
  <si>
    <t>GOLDHOTEL</t>
  </si>
  <si>
    <t>415371426</t>
  </si>
  <si>
    <t>DISTRISEVRES</t>
  </si>
  <si>
    <t>415371731</t>
  </si>
  <si>
    <t>YOSHANA</t>
  </si>
  <si>
    <t>415374701</t>
  </si>
  <si>
    <t>415382399</t>
  </si>
  <si>
    <t>SARL ALBRILENA</t>
  </si>
  <si>
    <t>415383785</t>
  </si>
  <si>
    <t>SELARL G.M. ORTHOPEDIE</t>
  </si>
  <si>
    <t>415384866</t>
  </si>
  <si>
    <t>VILLENEUVE LE ROI AMICALE LAIQUE</t>
  </si>
  <si>
    <t>415385962</t>
  </si>
  <si>
    <t>41-49-51</t>
  </si>
  <si>
    <t>415387851</t>
  </si>
  <si>
    <t>PARIS IMMOBILIER SERVICES</t>
  </si>
  <si>
    <t>415390111</t>
  </si>
  <si>
    <t>PLB SERVICES</t>
  </si>
  <si>
    <t>415390632</t>
  </si>
  <si>
    <t>CHENIL INTERC PROTECTION ANIMALE MANTOIS</t>
  </si>
  <si>
    <t>415393990</t>
  </si>
  <si>
    <t>415397249</t>
  </si>
  <si>
    <t>GARAGE DES ALOUETTES</t>
  </si>
  <si>
    <t>415400670</t>
  </si>
  <si>
    <t>LE COMPTOIR DE L OPTIQUE</t>
  </si>
  <si>
    <t>CC AUCHAN PARIWEST</t>
  </si>
  <si>
    <t>415408483</t>
  </si>
  <si>
    <t>CDK</t>
  </si>
  <si>
    <t>415409325</t>
  </si>
  <si>
    <t>TESSI CONTACT CENTER</t>
  </si>
  <si>
    <t>415550284</t>
  </si>
  <si>
    <t>V. MANE FILS</t>
  </si>
  <si>
    <t>415750181</t>
  </si>
  <si>
    <t>SYMRISE</t>
  </si>
  <si>
    <t>ZAC DES TERRAINS CITROEN. 13 A17</t>
  </si>
  <si>
    <t>415750660</t>
  </si>
  <si>
    <t>ROBERTET SA</t>
  </si>
  <si>
    <t>416220010</t>
  </si>
  <si>
    <t>MAZAGRAN SERVICE</t>
  </si>
  <si>
    <t>416650364</t>
  </si>
  <si>
    <t>SOZIO J ET E -DESCOLLONGES</t>
  </si>
  <si>
    <t>416850337</t>
  </si>
  <si>
    <t>GRIESSER FRANCE SA</t>
  </si>
  <si>
    <t>417350386</t>
  </si>
  <si>
    <t>ELANCO FRANCE SAS</t>
  </si>
  <si>
    <t>3-5-CRISCO UNO, BATIMENT C</t>
  </si>
  <si>
    <t>417491727</t>
  </si>
  <si>
    <t>OBJETS MOBILIER</t>
  </si>
  <si>
    <t>417492493</t>
  </si>
  <si>
    <t>ZED MARKETING RESEARCH</t>
  </si>
  <si>
    <t>417493699</t>
  </si>
  <si>
    <t>ARE &amp; WHY</t>
  </si>
  <si>
    <t>2 RUE GABRIEL VICAIRE ANGLE</t>
  </si>
  <si>
    <t>417493707</t>
  </si>
  <si>
    <t>MONTORGUEIL SARL</t>
  </si>
  <si>
    <t>417494739</t>
  </si>
  <si>
    <t>ACTION EXPERTS</t>
  </si>
  <si>
    <t>417495017</t>
  </si>
  <si>
    <t>ENTREPRISE CABRITA</t>
  </si>
  <si>
    <t>417495231</t>
  </si>
  <si>
    <t>ECOBIM - ETANCHEITE COUVERTURE BARDAGE ISOLATION MACONNERIE.</t>
  </si>
  <si>
    <t>417495876</t>
  </si>
  <si>
    <t>417500741</t>
  </si>
  <si>
    <t>WINDSOR VENTES</t>
  </si>
  <si>
    <t>417500923</t>
  </si>
  <si>
    <t>THE LIFESTYLE COMPANY</t>
  </si>
  <si>
    <t>417502309</t>
  </si>
  <si>
    <t>417504321</t>
  </si>
  <si>
    <t>PEDRA ALTA</t>
  </si>
  <si>
    <t>LA TETE DU BUIS - RN 4</t>
  </si>
  <si>
    <t>417509775</t>
  </si>
  <si>
    <t>VOYAGE REDUC</t>
  </si>
  <si>
    <t>417511078</t>
  </si>
  <si>
    <t>CHORUS ENVIRONNEMENT</t>
  </si>
  <si>
    <t>417512001</t>
  </si>
  <si>
    <t>CHUIVENETIE SAS</t>
  </si>
  <si>
    <t>417512472</t>
  </si>
  <si>
    <t>417512860</t>
  </si>
  <si>
    <t>SARL TNR</t>
  </si>
  <si>
    <t>417514155</t>
  </si>
  <si>
    <t>HAUTES BRUYERES</t>
  </si>
  <si>
    <t>417517075</t>
  </si>
  <si>
    <t>JSF.COM</t>
  </si>
  <si>
    <t>417522000</t>
  </si>
  <si>
    <t>ASS SECTION AMERICAINE LYCEE INTERNATION</t>
  </si>
  <si>
    <t>417522729</t>
  </si>
  <si>
    <t>NET PLANETE AGENCE 5</t>
  </si>
  <si>
    <t>417524931</t>
  </si>
  <si>
    <t>SCP MER ET ASSOCIES</t>
  </si>
  <si>
    <t>417525169</t>
  </si>
  <si>
    <t>ASS SECTION BRITANNIQUE LYCEE INTERNAT</t>
  </si>
  <si>
    <t>417525979</t>
  </si>
  <si>
    <t>SIRENNES ESTHETIQUE</t>
  </si>
  <si>
    <t>417526472</t>
  </si>
  <si>
    <t>S.M.D</t>
  </si>
  <si>
    <t>417530847</t>
  </si>
  <si>
    <t>417534401</t>
  </si>
  <si>
    <t>CATEP</t>
  </si>
  <si>
    <t>417538691</t>
  </si>
  <si>
    <t>PAYSAGE EQUIPEMENT</t>
  </si>
  <si>
    <t>ROUTE DE LA GRANGE AUX CERCLES</t>
  </si>
  <si>
    <t>417539681</t>
  </si>
  <si>
    <t>MONTPENSIER FINANCE</t>
  </si>
  <si>
    <t>417539947</t>
  </si>
  <si>
    <t>SARL TALABARDON ET GAUTIER</t>
  </si>
  <si>
    <t>417542719</t>
  </si>
  <si>
    <t>417543477</t>
  </si>
  <si>
    <t>50/54</t>
  </si>
  <si>
    <t>417543766</t>
  </si>
  <si>
    <t>REPARTIR</t>
  </si>
  <si>
    <t>38-40 11ERES BAT C ORNANO 3</t>
  </si>
  <si>
    <t>417544350</t>
  </si>
  <si>
    <t>INMEDIA TECHNOLOGIES</t>
  </si>
  <si>
    <t>417544749</t>
  </si>
  <si>
    <t>HOTELIERE COSMOPOLITAIN</t>
  </si>
  <si>
    <t>417544848</t>
  </si>
  <si>
    <t>TIFINAGH</t>
  </si>
  <si>
    <t>417545183</t>
  </si>
  <si>
    <t>HOTEL TRIANON</t>
  </si>
  <si>
    <t>417546728</t>
  </si>
  <si>
    <t>LES ACACIAS</t>
  </si>
  <si>
    <t>417546918</t>
  </si>
  <si>
    <t>417547544</t>
  </si>
  <si>
    <t>CHROME SERIGRAPHIE</t>
  </si>
  <si>
    <t>CI ARTISANALE ALLEE VERTE</t>
  </si>
  <si>
    <t>417547908</t>
  </si>
  <si>
    <t>STEF PMI</t>
  </si>
  <si>
    <t>417547999</t>
  </si>
  <si>
    <t>TETE A TETE ARTS</t>
  </si>
  <si>
    <t>417549193</t>
  </si>
  <si>
    <t>417560513</t>
  </si>
  <si>
    <t>417560554</t>
  </si>
  <si>
    <t>BARTECH EMEA - BARTECH EUROPE MIDDLE EAST &amp; AFRICA</t>
  </si>
  <si>
    <t>417561412</t>
  </si>
  <si>
    <t>MADEMOISELLE EMMA</t>
  </si>
  <si>
    <t>417563459</t>
  </si>
  <si>
    <t>J M A CARROSSERIE</t>
  </si>
  <si>
    <t>417563624</t>
  </si>
  <si>
    <t>FEDERATION DES CENTRES SOCIAUX DES H S</t>
  </si>
  <si>
    <t>417565199</t>
  </si>
  <si>
    <t>RAMONA PRODUCTIONS</t>
  </si>
  <si>
    <t>417565538</t>
  </si>
  <si>
    <t>STOCKLIN LOGISTICS</t>
  </si>
  <si>
    <t>ZI VAILLANT</t>
  </si>
  <si>
    <t>417566387</t>
  </si>
  <si>
    <t>SEN ENTRETIEN</t>
  </si>
  <si>
    <t>417568383</t>
  </si>
  <si>
    <t>PORTE MOUCHOTTE</t>
  </si>
  <si>
    <t>417569571</t>
  </si>
  <si>
    <t>CERCLE D ESCRIME D ASNIERES</t>
  </si>
  <si>
    <t>PRESIDENT MR MARGUERITE</t>
  </si>
  <si>
    <t>417571254</t>
  </si>
  <si>
    <t>TLM COM</t>
  </si>
  <si>
    <t>417574811</t>
  </si>
  <si>
    <t>417581477</t>
  </si>
  <si>
    <t>EQUIP'MAT</t>
  </si>
  <si>
    <t>417582467</t>
  </si>
  <si>
    <t>COLICOBA COMMUNICATION</t>
  </si>
  <si>
    <t>417582699</t>
  </si>
  <si>
    <t>SCEA DUPRE</t>
  </si>
  <si>
    <t>417583309</t>
  </si>
  <si>
    <t>417583721</t>
  </si>
  <si>
    <t>417584042</t>
  </si>
  <si>
    <t>ETABLISSEMENTS CAMPOLO - CHOTARD</t>
  </si>
  <si>
    <t>417585981</t>
  </si>
  <si>
    <t>BOUTISSE</t>
  </si>
  <si>
    <t>417586385</t>
  </si>
  <si>
    <t>LILOU</t>
  </si>
  <si>
    <t>417586922</t>
  </si>
  <si>
    <t>CHAUFFAGE DU MONTOIS</t>
  </si>
  <si>
    <t>417587987</t>
  </si>
  <si>
    <t>LA PERLE MONTPARNASSE</t>
  </si>
  <si>
    <t>417588050</t>
  </si>
  <si>
    <t>PROFLUIDE</t>
  </si>
  <si>
    <t>IMM ARIANE DOM TECH SACLAY</t>
  </si>
  <si>
    <t>417588159</t>
  </si>
  <si>
    <t>SETHI COMMUNICATION</t>
  </si>
  <si>
    <t>417589413</t>
  </si>
  <si>
    <t>MATTHEWS FRANCE</t>
  </si>
  <si>
    <t>417589967</t>
  </si>
  <si>
    <t>SUD METAL</t>
  </si>
  <si>
    <t>417592011</t>
  </si>
  <si>
    <t>417592649</t>
  </si>
  <si>
    <t>ECKERT &amp; ZIEGLER ISOTOPE PRODUCTS SARL</t>
  </si>
  <si>
    <t>417593357</t>
  </si>
  <si>
    <t>ACTIONS RESEAUX SERVICES</t>
  </si>
  <si>
    <t>417593639</t>
  </si>
  <si>
    <t>417594736</t>
  </si>
  <si>
    <t>VALAT ELECTRICITE</t>
  </si>
  <si>
    <t>417595808</t>
  </si>
  <si>
    <t>COEDERE</t>
  </si>
  <si>
    <t>417597192</t>
  </si>
  <si>
    <t>3 F YOTTACOM</t>
  </si>
  <si>
    <t>417597416</t>
  </si>
  <si>
    <t>PROFIDA</t>
  </si>
  <si>
    <t>417598943</t>
  </si>
  <si>
    <t>MAGRANER NETTOYAGE</t>
  </si>
  <si>
    <t>417599206</t>
  </si>
  <si>
    <t>ETRELEC</t>
  </si>
  <si>
    <t>417600988</t>
  </si>
  <si>
    <t>CHARME D'ORIENT</t>
  </si>
  <si>
    <t>417602067</t>
  </si>
  <si>
    <t>GRAND HOTEL MALHER</t>
  </si>
  <si>
    <t>417602794</t>
  </si>
  <si>
    <t>GACIC NETTOYAGE</t>
  </si>
  <si>
    <t>417610896</t>
  </si>
  <si>
    <t>ASCIER</t>
  </si>
  <si>
    <t>11-13-PARC DU BEL AIR</t>
  </si>
  <si>
    <t>417613288</t>
  </si>
  <si>
    <t>PHARMACIE CHAU VINH</t>
  </si>
  <si>
    <t>417615523</t>
  </si>
  <si>
    <t>PIPE LINE SERVICE CONTROLE</t>
  </si>
  <si>
    <t>417615945</t>
  </si>
  <si>
    <t>SARL BOURGEOIS</t>
  </si>
  <si>
    <t>417617479</t>
  </si>
  <si>
    <t>417617545</t>
  </si>
  <si>
    <t>EDULOG</t>
  </si>
  <si>
    <t>417621893</t>
  </si>
  <si>
    <t>CLUB BUDOKAN THIAIS</t>
  </si>
  <si>
    <t>PALAIS OMNISPORTS</t>
  </si>
  <si>
    <t>417623105</t>
  </si>
  <si>
    <t>417623881</t>
  </si>
  <si>
    <t>BOUGIVAL MOTOS</t>
  </si>
  <si>
    <t>417626587</t>
  </si>
  <si>
    <t>FISHER &amp; PAYKEL HEALTHCARE</t>
  </si>
  <si>
    <t>BAT F5</t>
  </si>
  <si>
    <t>417627460</t>
  </si>
  <si>
    <t>DISCOUNT ARPAJON</t>
  </si>
  <si>
    <t>417627940</t>
  </si>
  <si>
    <t>STEPSTONE FRANCE</t>
  </si>
  <si>
    <t>417628815</t>
  </si>
  <si>
    <t>ALIDIA</t>
  </si>
  <si>
    <t>417630514</t>
  </si>
  <si>
    <t>EAT ON LINE</t>
  </si>
  <si>
    <t>417632809</t>
  </si>
  <si>
    <t>417635398</t>
  </si>
  <si>
    <t>AVANCENET</t>
  </si>
  <si>
    <t>417637998</t>
  </si>
  <si>
    <t>T.S.E. TRAVAUX SERVICES ENVIRONNEMENT</t>
  </si>
  <si>
    <t>417643343</t>
  </si>
  <si>
    <t>CREATION L</t>
  </si>
  <si>
    <t>417645462</t>
  </si>
  <si>
    <t>SARL TRANSEURO</t>
  </si>
  <si>
    <t>CELLULE N BP 302</t>
  </si>
  <si>
    <t>417647682</t>
  </si>
  <si>
    <t>CHINA TRAVEL &amp; CONSULTING</t>
  </si>
  <si>
    <t>417650363</t>
  </si>
  <si>
    <t>SOCIETE D'EXPLOITATION DES TRANSPORTS ALAIN CREISER</t>
  </si>
  <si>
    <t>417650637</t>
  </si>
  <si>
    <t>ORIGIO FRANCE</t>
  </si>
  <si>
    <t>417651361</t>
  </si>
  <si>
    <t>PJ RENOVATION</t>
  </si>
  <si>
    <t>417651791</t>
  </si>
  <si>
    <t>IDF NETTOYAGE ASSISTANCE</t>
  </si>
  <si>
    <t>417651932</t>
  </si>
  <si>
    <t>WILLY Z</t>
  </si>
  <si>
    <t>MARCHE CIFA-LOCAL 4007-SAINT GOBAIN</t>
  </si>
  <si>
    <t>417652997</t>
  </si>
  <si>
    <t>DISTRI INTER</t>
  </si>
  <si>
    <t>417654597</t>
  </si>
  <si>
    <t>CB HYGIENE ET SERVICES</t>
  </si>
  <si>
    <t>417654829</t>
  </si>
  <si>
    <t>HAMMAM VOLTAIRE</t>
  </si>
  <si>
    <t>417661873</t>
  </si>
  <si>
    <t>MARTEK PROMOTION</t>
  </si>
  <si>
    <t>417664893</t>
  </si>
  <si>
    <t>ESV GYMNASTIQUE</t>
  </si>
  <si>
    <t>417668415</t>
  </si>
  <si>
    <t>ASSOCIATION CHROMA</t>
  </si>
  <si>
    <t>417668746</t>
  </si>
  <si>
    <t>PRIMAVERA COMMUNICATION</t>
  </si>
  <si>
    <t>417670114</t>
  </si>
  <si>
    <t>ACTUSNEWS</t>
  </si>
  <si>
    <t>417670320</t>
  </si>
  <si>
    <t>AGENCE L IMMOBILIERE DE CLAYE</t>
  </si>
  <si>
    <t>417671823</t>
  </si>
  <si>
    <t>CHEVALLIER FINANCES</t>
  </si>
  <si>
    <t>417672862</t>
  </si>
  <si>
    <t>SAINT MARD</t>
  </si>
  <si>
    <t>417674330</t>
  </si>
  <si>
    <t>PLADIS</t>
  </si>
  <si>
    <t>417675766</t>
  </si>
  <si>
    <t>417678398</t>
  </si>
  <si>
    <t>417683414</t>
  </si>
  <si>
    <t>A.C.I.A.L.</t>
  </si>
  <si>
    <t>PARC DES CARROUGES</t>
  </si>
  <si>
    <t>417683851</t>
  </si>
  <si>
    <t>MISSION LOCAL INTERCOM COURNEUVE DUGNY</t>
  </si>
  <si>
    <t>417685047</t>
  </si>
  <si>
    <t>FONTAINE CHAUFFAGE SANITAIRE</t>
  </si>
  <si>
    <t>DE LA POINTE DES GRANDES TERRES</t>
  </si>
  <si>
    <t>417685344</t>
  </si>
  <si>
    <t>ATLANTE GESTION</t>
  </si>
  <si>
    <t>417689221</t>
  </si>
  <si>
    <t>BILENDI TECHNOLOGY</t>
  </si>
  <si>
    <t>417689395</t>
  </si>
  <si>
    <t>ALD</t>
  </si>
  <si>
    <t>1-5-IMM LE COROSA</t>
  </si>
  <si>
    <t>417691094</t>
  </si>
  <si>
    <t>TROUILLET RENT</t>
  </si>
  <si>
    <t>417691326</t>
  </si>
  <si>
    <t>SARL NUMERITEL</t>
  </si>
  <si>
    <t>417691698</t>
  </si>
  <si>
    <t>X-TRACK</t>
  </si>
  <si>
    <t>417693447</t>
  </si>
  <si>
    <t>GARAGE BRIISSOIS</t>
  </si>
  <si>
    <t>417696226</t>
  </si>
  <si>
    <t>SOCIETE DES PROFESSIONNELS DE LA RECUPERATION AUTOMOBILE</t>
  </si>
  <si>
    <t>417696846</t>
  </si>
  <si>
    <t>TELEVISIONSTYLE</t>
  </si>
  <si>
    <t>417697273</t>
  </si>
  <si>
    <t>A.C.T.I.F</t>
  </si>
  <si>
    <t>JEAN BAPTISTE QUINTIN</t>
  </si>
  <si>
    <t>417697604</t>
  </si>
  <si>
    <t>SCAREP</t>
  </si>
  <si>
    <t>417702255</t>
  </si>
  <si>
    <t>SOC NOUVELLE COTRASOL</t>
  </si>
  <si>
    <t>417704673</t>
  </si>
  <si>
    <t>P.H.M.</t>
  </si>
  <si>
    <t>417706694</t>
  </si>
  <si>
    <t>STRUCTURES CONSEIL MAINTENANCE</t>
  </si>
  <si>
    <t>417706942</t>
  </si>
  <si>
    <t>NIGHTSHIFT GROUP</t>
  </si>
  <si>
    <t>417707791</t>
  </si>
  <si>
    <t>417708831</t>
  </si>
  <si>
    <t>AINES</t>
  </si>
  <si>
    <t>417709748</t>
  </si>
  <si>
    <t>F &amp; C INTERNATIONAL</t>
  </si>
  <si>
    <t>417710472</t>
  </si>
  <si>
    <t>API AUDIT PARTNERS INTERNATIONAL FRANCE</t>
  </si>
  <si>
    <t>417711017</t>
  </si>
  <si>
    <t>STAIRNET</t>
  </si>
  <si>
    <t>417713559</t>
  </si>
  <si>
    <t>L'ATELIER CAPUCINE</t>
  </si>
  <si>
    <t>417716610</t>
  </si>
  <si>
    <t>ALVERGNAS AUTOMOBILES</t>
  </si>
  <si>
    <t>DEPARTEMENTALE 134</t>
  </si>
  <si>
    <t>417720208</t>
  </si>
  <si>
    <t>417720554</t>
  </si>
  <si>
    <t>CLUB ANIMATION JEUNES DE THIAIS</t>
  </si>
  <si>
    <t>417720646</t>
  </si>
  <si>
    <t>RONYDIS</t>
  </si>
  <si>
    <t>417723301</t>
  </si>
  <si>
    <t>417724382</t>
  </si>
  <si>
    <t>PIERRELAYE RESTAURATION SERVICE</t>
  </si>
  <si>
    <t>ANGLE RN 14</t>
  </si>
  <si>
    <t>417724549</t>
  </si>
  <si>
    <t>SELF MEDIA</t>
  </si>
  <si>
    <t>417725314</t>
  </si>
  <si>
    <t>LE PARFAIT GIGOT</t>
  </si>
  <si>
    <t>417727013</t>
  </si>
  <si>
    <t>LBLH</t>
  </si>
  <si>
    <t>417727559</t>
  </si>
  <si>
    <t>AVITI</t>
  </si>
  <si>
    <t>417727849</t>
  </si>
  <si>
    <t>INVEN'TERRE</t>
  </si>
  <si>
    <t>417729779</t>
  </si>
  <si>
    <t>S3G S.A.</t>
  </si>
  <si>
    <t>ZAC CORNILLON NORD</t>
  </si>
  <si>
    <t>417736311</t>
  </si>
  <si>
    <t>VIVERIS INTEGRATION</t>
  </si>
  <si>
    <t>417736790</t>
  </si>
  <si>
    <t>VEDETTES DE LA SEINE</t>
  </si>
  <si>
    <t>50 A 52 BATEAU LE BLUE MOO</t>
  </si>
  <si>
    <t>417736972</t>
  </si>
  <si>
    <t>ADM 21</t>
  </si>
  <si>
    <t>417737731</t>
  </si>
  <si>
    <t>ASSOCIATION TECHNO PLUS</t>
  </si>
  <si>
    <t>417738853</t>
  </si>
  <si>
    <t>LES JARDINS D EMILIE</t>
  </si>
  <si>
    <t>LIEUDIT CUTESSON</t>
  </si>
  <si>
    <t>417738994</t>
  </si>
  <si>
    <t>HOTEL ALEXANDER</t>
  </si>
  <si>
    <t>100 A 102</t>
  </si>
  <si>
    <t>DU VOYAGEUR</t>
  </si>
  <si>
    <t>417740552</t>
  </si>
  <si>
    <t>J.C.K.</t>
  </si>
  <si>
    <t>417741402</t>
  </si>
  <si>
    <t>BLH IMPRIM</t>
  </si>
  <si>
    <t>TORTUEUX</t>
  </si>
  <si>
    <t>417742939</t>
  </si>
  <si>
    <t>BILAN CONSEIL EXPERTISE</t>
  </si>
  <si>
    <t>417749207</t>
  </si>
  <si>
    <t>417750882</t>
  </si>
  <si>
    <t>FRENCH PIZZA INC</t>
  </si>
  <si>
    <t>417752854</t>
  </si>
  <si>
    <t>417754371</t>
  </si>
  <si>
    <t>A LA DECOUVERTE DE L'AGE LIBRE</t>
  </si>
  <si>
    <t>417755303</t>
  </si>
  <si>
    <t>S.A MT3E MAINTENANCE TECHN EQUI ELECT</t>
  </si>
  <si>
    <t>417756194</t>
  </si>
  <si>
    <t>AU PAIN DE CRISPA</t>
  </si>
  <si>
    <t>417759941</t>
  </si>
  <si>
    <t>AU PAYS DES KANGOUROUS</t>
  </si>
  <si>
    <t>JEAN CHAPTAL ZA LES MARCEAUX</t>
  </si>
  <si>
    <t>417762861</t>
  </si>
  <si>
    <t>MIXPOMPE</t>
  </si>
  <si>
    <t>417765351</t>
  </si>
  <si>
    <t>INNOVATIS.FR</t>
  </si>
  <si>
    <t>417765468</t>
  </si>
  <si>
    <t>3DS GROUPE</t>
  </si>
  <si>
    <t>417767936</t>
  </si>
  <si>
    <t>GIFLONY</t>
  </si>
  <si>
    <t>417768678</t>
  </si>
  <si>
    <t>SOFCHEM</t>
  </si>
  <si>
    <t>417772019</t>
  </si>
  <si>
    <t>TOUT POUR ELLE</t>
  </si>
  <si>
    <t>417774460</t>
  </si>
  <si>
    <t>MASTER UPS</t>
  </si>
  <si>
    <t>417776176</t>
  </si>
  <si>
    <t>417777190</t>
  </si>
  <si>
    <t>PREMIERE AIR COURIER INTERNATIONAL</t>
  </si>
  <si>
    <t>417778263</t>
  </si>
  <si>
    <t>B.S.A.</t>
  </si>
  <si>
    <t>417782190</t>
  </si>
  <si>
    <t>SASIH</t>
  </si>
  <si>
    <t>417782901</t>
  </si>
  <si>
    <t>417784972</t>
  </si>
  <si>
    <t>MOHAR PHILIPPE &amp; FILS</t>
  </si>
  <si>
    <t>417785300</t>
  </si>
  <si>
    <t>M.C.S.</t>
  </si>
  <si>
    <t>417786803</t>
  </si>
  <si>
    <t>C.R.M.P</t>
  </si>
  <si>
    <t>417790797</t>
  </si>
  <si>
    <t>AUTOMOBILES DE CORBEIL ESSONNES</t>
  </si>
  <si>
    <t>LES COQUIBUS</t>
  </si>
  <si>
    <t>417792066</t>
  </si>
  <si>
    <t>ART ET CULTURE 15</t>
  </si>
  <si>
    <t>417792199</t>
  </si>
  <si>
    <t>417792264</t>
  </si>
  <si>
    <t>SCM MELLET MARTEL</t>
  </si>
  <si>
    <t>417792827</t>
  </si>
  <si>
    <t>SARL PHILIPPE GESTION</t>
  </si>
  <si>
    <t>417793023</t>
  </si>
  <si>
    <t>KEYENCE (FRANCE) SAS</t>
  </si>
  <si>
    <t>417794278</t>
  </si>
  <si>
    <t>UNIVERS DES BOISSONS ARTISANALES</t>
  </si>
  <si>
    <t>417795630</t>
  </si>
  <si>
    <t>ZIZANIE</t>
  </si>
  <si>
    <t>417801651</t>
  </si>
  <si>
    <t>COMPTER LIRE ECRIRE VAL ET FORET</t>
  </si>
  <si>
    <t>417801867</t>
  </si>
  <si>
    <t>FOYER RURAL DE NESLES LA VALLEE</t>
  </si>
  <si>
    <t>RENE FLORENTIN</t>
  </si>
  <si>
    <t>417802246</t>
  </si>
  <si>
    <t>SEGETEX - EIF</t>
  </si>
  <si>
    <t>56-79</t>
  </si>
  <si>
    <t>417802279</t>
  </si>
  <si>
    <t>LES NYMPHEAS DE LA MALMAISON</t>
  </si>
  <si>
    <t>417803566</t>
  </si>
  <si>
    <t>IPSILAN NETWORKS</t>
  </si>
  <si>
    <t>417804077</t>
  </si>
  <si>
    <t>CINECOM HOLDING</t>
  </si>
  <si>
    <t>417804234</t>
  </si>
  <si>
    <t>ERAGNY AQUATIQUE CLUB</t>
  </si>
  <si>
    <t>DE LA DANNE</t>
  </si>
  <si>
    <t>417805009</t>
  </si>
  <si>
    <t>COMPAGNIE EUROPEENNE DE GESTION IMMOBILIERE</t>
  </si>
  <si>
    <t>417806635</t>
  </si>
  <si>
    <t>J.P.F.</t>
  </si>
  <si>
    <t>417810538</t>
  </si>
  <si>
    <t>UI INVESTISSEMENT</t>
  </si>
  <si>
    <t>417811007</t>
  </si>
  <si>
    <t>GENERALE DE MENUISERIE ET PEINTURE</t>
  </si>
  <si>
    <t>417812831</t>
  </si>
  <si>
    <t>S.B.A.</t>
  </si>
  <si>
    <t>417813193</t>
  </si>
  <si>
    <t>AGCE DEPART INFORM.LOGEMENT SEINE ST-DEN</t>
  </si>
  <si>
    <t>417813540</t>
  </si>
  <si>
    <t>SUP RH ECOLE SUPERIEURE PRIVEE DES RESSOURCES HUMAINES</t>
  </si>
  <si>
    <t>417816162</t>
  </si>
  <si>
    <t>RESEAU D'IMAGERIE PARISIEN</t>
  </si>
  <si>
    <t>417820420</t>
  </si>
  <si>
    <t>ASTROLABE</t>
  </si>
  <si>
    <t>417821295</t>
  </si>
  <si>
    <t>CHOCOLAT FOUCHER</t>
  </si>
  <si>
    <t>417822632</t>
  </si>
  <si>
    <t>CENTRE NATIONAL DE LA DANSE</t>
  </si>
  <si>
    <t>CTRE ADMINISTRATIF</t>
  </si>
  <si>
    <t>417876935</t>
  </si>
  <si>
    <t>TRIGONE</t>
  </si>
  <si>
    <t>PUBLICITE LEGALE MADELEINE</t>
  </si>
  <si>
    <t>417880267</t>
  </si>
  <si>
    <t>417888815</t>
  </si>
  <si>
    <t>FONDACIO</t>
  </si>
  <si>
    <t>417890589</t>
  </si>
  <si>
    <t>MSD FRANCE</t>
  </si>
  <si>
    <t>417893906</t>
  </si>
  <si>
    <t>417894839</t>
  </si>
  <si>
    <t>AVEL ACOUSTIQUE</t>
  </si>
  <si>
    <t>417896404</t>
  </si>
  <si>
    <t>BOIS DES SAINTS PERES</t>
  </si>
  <si>
    <t>417896826</t>
  </si>
  <si>
    <t>HOTEL PAVILLON MONCEAU</t>
  </si>
  <si>
    <t>417897493</t>
  </si>
  <si>
    <t>ASSISTANCE TECHNIQUE ETANCHEITE COUVERTURE ATEC</t>
  </si>
  <si>
    <t>417897881</t>
  </si>
  <si>
    <t>PHARMACIE RASPAIL</t>
  </si>
  <si>
    <t>417899002</t>
  </si>
  <si>
    <t>E.C F.</t>
  </si>
  <si>
    <t>417899119</t>
  </si>
  <si>
    <t>417900438</t>
  </si>
  <si>
    <t>MDC LOGISTICS</t>
  </si>
  <si>
    <t>417901956</t>
  </si>
  <si>
    <t>NV5 GEOSPATIAL SOLUTIONS FRANCE</t>
  </si>
  <si>
    <t>417903689</t>
  </si>
  <si>
    <t>CEGIS - COMPAGNIE EUROPEENNE DE GESTION IMMOBILIERE ET SERVICES</t>
  </si>
  <si>
    <t>417903929</t>
  </si>
  <si>
    <t>SARL BALILLI</t>
  </si>
  <si>
    <t>417906047</t>
  </si>
  <si>
    <t>MEDIA COMMUNICATION IDF</t>
  </si>
  <si>
    <t>417912938</t>
  </si>
  <si>
    <t>SELARL HAMEAU</t>
  </si>
  <si>
    <t>CCIAL GABRIEL PERI</t>
  </si>
  <si>
    <t>417916806</t>
  </si>
  <si>
    <t>MAILLOT PODOLOGIE</t>
  </si>
  <si>
    <t>417917960</t>
  </si>
  <si>
    <t>OLMA NETTOYAGE S N</t>
  </si>
  <si>
    <t>417919081</t>
  </si>
  <si>
    <t>TRANSACTIONS IMMMOBILIERES A.VIDAL</t>
  </si>
  <si>
    <t>417919206</t>
  </si>
  <si>
    <t>AU DUC DE CLAYE</t>
  </si>
  <si>
    <t>417922689</t>
  </si>
  <si>
    <t>ORTEC GENERALE DE DEPOLLUTION</t>
  </si>
  <si>
    <t>PARC DU BUISSON AUX FRAISES</t>
  </si>
  <si>
    <t>417926169</t>
  </si>
  <si>
    <t>EXTERNALIS MAINTENANCE ET SERVICE</t>
  </si>
  <si>
    <t>417932803</t>
  </si>
  <si>
    <t>VIRGULE</t>
  </si>
  <si>
    <t>417937265</t>
  </si>
  <si>
    <t>INOVA DECO</t>
  </si>
  <si>
    <t>417942430</t>
  </si>
  <si>
    <t>CARACTERES</t>
  </si>
  <si>
    <t>417948619</t>
  </si>
  <si>
    <t>MISSION LOCALE DU PLATEAU BRIARD</t>
  </si>
  <si>
    <t>417949328</t>
  </si>
  <si>
    <t>F.P. RAVALEMENTS</t>
  </si>
  <si>
    <t>417950011</t>
  </si>
  <si>
    <t>SARL WIREN</t>
  </si>
  <si>
    <t>417951274</t>
  </si>
  <si>
    <t>ANDES DIFFUSION</t>
  </si>
  <si>
    <t>417952280</t>
  </si>
  <si>
    <t>SNC DE L HOTEL ALIXIA-ANTONY</t>
  </si>
  <si>
    <t>417955630</t>
  </si>
  <si>
    <t>APJ LOCATION</t>
  </si>
  <si>
    <t>NATIONALE 105</t>
  </si>
  <si>
    <t>417955739</t>
  </si>
  <si>
    <t>VIDAL ASSOCIES SARL</t>
  </si>
  <si>
    <t>417956430</t>
  </si>
  <si>
    <t>OK O</t>
  </si>
  <si>
    <t>94/96</t>
  </si>
  <si>
    <t>417959418</t>
  </si>
  <si>
    <t>ALEXANDRA FERRON ET FARIDA BOUCHEKHOU</t>
  </si>
  <si>
    <t>417961281</t>
  </si>
  <si>
    <t>LES SITELLES SA</t>
  </si>
  <si>
    <t>417966009</t>
  </si>
  <si>
    <t>MOBA FRANCE</t>
  </si>
  <si>
    <t>PARC D'ACTIVITE DU BEL AIR</t>
  </si>
  <si>
    <t>417966124</t>
  </si>
  <si>
    <t>L'ECUME SAINT HONORE</t>
  </si>
  <si>
    <t>417967791</t>
  </si>
  <si>
    <t>ORIOM</t>
  </si>
  <si>
    <t>417968500</t>
  </si>
  <si>
    <t>T.S.A</t>
  </si>
  <si>
    <t>417968716</t>
  </si>
  <si>
    <t>EPS INTERNATIONAL</t>
  </si>
  <si>
    <t>417970761</t>
  </si>
  <si>
    <t>CABINET PINERI-SYNDIC</t>
  </si>
  <si>
    <t>417971959</t>
  </si>
  <si>
    <t>CHRISTIE &amp; CO</t>
  </si>
  <si>
    <t>417972817</t>
  </si>
  <si>
    <t>AMBASSADE DE LA PRINCIPAUTE D'ANDORRE</t>
  </si>
  <si>
    <t>417972973</t>
  </si>
  <si>
    <t>METHOD ANIMATION</t>
  </si>
  <si>
    <t>417976263</t>
  </si>
  <si>
    <t>COCHERY ILE DE FRANCE</t>
  </si>
  <si>
    <t>417976354</t>
  </si>
  <si>
    <t>417976933</t>
  </si>
  <si>
    <t>GRALL &amp; ASSOCIES</t>
  </si>
  <si>
    <t>417979234</t>
  </si>
  <si>
    <t>FORMATION AVENIR</t>
  </si>
  <si>
    <t>417981362</t>
  </si>
  <si>
    <t>MDE MAISONS D'EPOQUE</t>
  </si>
  <si>
    <t>417981750</t>
  </si>
  <si>
    <t>EUROP'GARAGE</t>
  </si>
  <si>
    <t>417987864</t>
  </si>
  <si>
    <t>417989217</t>
  </si>
  <si>
    <t>P.R.M. OPTIQUE</t>
  </si>
  <si>
    <t>417990009</t>
  </si>
  <si>
    <t>ASSISTANCE CONCEPTION TECHNIQUE ET REALISATION</t>
  </si>
  <si>
    <t>417994050</t>
  </si>
  <si>
    <t>SARL GTI</t>
  </si>
  <si>
    <t>417997343</t>
  </si>
  <si>
    <t>TOUR FOOD</t>
  </si>
  <si>
    <t>417999125</t>
  </si>
  <si>
    <t>JLA PARIS</t>
  </si>
  <si>
    <t>77 A 81</t>
  </si>
  <si>
    <t>418000634</t>
  </si>
  <si>
    <t>418001798</t>
  </si>
  <si>
    <t>418003414</t>
  </si>
  <si>
    <t>MECA DIN</t>
  </si>
  <si>
    <t>418004610</t>
  </si>
  <si>
    <t>SOLINFI MANAGERS</t>
  </si>
  <si>
    <t>418005997</t>
  </si>
  <si>
    <t>COMPAGNIE DU SCORPION BLANC</t>
  </si>
  <si>
    <t>418008389</t>
  </si>
  <si>
    <t>ASSO SPORTIVE ROCHETOISE GYM VOLONTAIRE</t>
  </si>
  <si>
    <t>DES PINCES VENTS</t>
  </si>
  <si>
    <t>418008561</t>
  </si>
  <si>
    <t>ASSOCIATION BRAILLENET</t>
  </si>
  <si>
    <t>418009932</t>
  </si>
  <si>
    <t>GRETOUR</t>
  </si>
  <si>
    <t>418011912</t>
  </si>
  <si>
    <t>BOUCHERIE FAMILIALE III</t>
  </si>
  <si>
    <t>418011946</t>
  </si>
  <si>
    <t>CENTRE DE FORMATION DES PRODUITS LAITIERS</t>
  </si>
  <si>
    <t>418017257</t>
  </si>
  <si>
    <t>ALMA CONSULTING</t>
  </si>
  <si>
    <t>66 72</t>
  </si>
  <si>
    <t>418019626</t>
  </si>
  <si>
    <t>SELAS PEDRON TURBE</t>
  </si>
  <si>
    <t>418020889</t>
  </si>
  <si>
    <t>GROUP D EMPLOYEUR ASSOC NOUVEAUX METIERS</t>
  </si>
  <si>
    <t>418024121</t>
  </si>
  <si>
    <t>FAM 2 FEMINA ANIMA MUNDI 2</t>
  </si>
  <si>
    <t>418031621</t>
  </si>
  <si>
    <t>DA XING</t>
  </si>
  <si>
    <t>418036844</t>
  </si>
  <si>
    <t>C M K</t>
  </si>
  <si>
    <t>418037461</t>
  </si>
  <si>
    <t>PROTECTION CIVILE PARIS SEINE</t>
  </si>
  <si>
    <t>418037768</t>
  </si>
  <si>
    <t>BOFROST*FRANCE</t>
  </si>
  <si>
    <t>418038071</t>
  </si>
  <si>
    <t>SCM DES DOCTEURS JJ ET MC VILLIER</t>
  </si>
  <si>
    <t>418038758</t>
  </si>
  <si>
    <t>AIR PARIS</t>
  </si>
  <si>
    <t>418039335</t>
  </si>
  <si>
    <t>CONSEILS EN ASSURANCES MARITIMES ET TOUS TRANSPORTS</t>
  </si>
  <si>
    <t>418040861</t>
  </si>
  <si>
    <t>RENOVA FRANCE</t>
  </si>
  <si>
    <t>418043436</t>
  </si>
  <si>
    <t>TRANSPORTS GRAILLOT BERT</t>
  </si>
  <si>
    <t>418045308</t>
  </si>
  <si>
    <t>DECOR PLUS 93</t>
  </si>
  <si>
    <t>418045381</t>
  </si>
  <si>
    <t>SOCIETE DES DOCTEURS BERNARD BORIS - LUIS VILLALON ET LAETITIA ETIENNE DOCTEURS VETERINAIRES</t>
  </si>
  <si>
    <t>418045688</t>
  </si>
  <si>
    <t>ASSISTANCE BALANCE SERVICES</t>
  </si>
  <si>
    <t>418048005</t>
  </si>
  <si>
    <t>VERRE INSTALLATION TECHNIQUES ADAPTEES</t>
  </si>
  <si>
    <t>BLOC C2 ZAC DE LA CROIX BONNET</t>
  </si>
  <si>
    <t>418049698</t>
  </si>
  <si>
    <t>SYLKA</t>
  </si>
  <si>
    <t>418056115</t>
  </si>
  <si>
    <t>VILET PEZIN ARCHITECTURE AMENAGEMENT</t>
  </si>
  <si>
    <t>418056883</t>
  </si>
  <si>
    <t>QUADRILLE INGENIERIE</t>
  </si>
  <si>
    <t>418057709</t>
  </si>
  <si>
    <t>SELARL CHELALA DANI</t>
  </si>
  <si>
    <t>418058475</t>
  </si>
  <si>
    <t>MAIL DE L'EUROPE</t>
  </si>
  <si>
    <t>418060133</t>
  </si>
  <si>
    <t>ANTONIN GHANNAD,NOTAIRE,ASSOCIE D'UNE SCP TITULAIRE D'UN OFFICE NOTARIAL</t>
  </si>
  <si>
    <t>418063400</t>
  </si>
  <si>
    <t>FRIAS &amp; ROCHAS</t>
  </si>
  <si>
    <t>418063913</t>
  </si>
  <si>
    <t>SARL HOUILLES'COIFF</t>
  </si>
  <si>
    <t>418064457</t>
  </si>
  <si>
    <t>SARL REVET BAT 2000</t>
  </si>
  <si>
    <t>418064846</t>
  </si>
  <si>
    <t>LE BON SAINT POURCAIN</t>
  </si>
  <si>
    <t>418067724</t>
  </si>
  <si>
    <t>ATELIERS LOFTS ET ASSOCIES</t>
  </si>
  <si>
    <t>418068813</t>
  </si>
  <si>
    <t>TECHNIQUES D'ESPACES VERTS</t>
  </si>
  <si>
    <t>418070553</t>
  </si>
  <si>
    <t>COMMAND ALKON FRANCE</t>
  </si>
  <si>
    <t>418071395</t>
  </si>
  <si>
    <t>VALEMAT SAS</t>
  </si>
  <si>
    <t>418072211</t>
  </si>
  <si>
    <t>ASF IMMOBILIER</t>
  </si>
  <si>
    <t>418073383</t>
  </si>
  <si>
    <t>ROGE CAVAILLES</t>
  </si>
  <si>
    <t>IMMEUBLE SMART PARC - BATIMENT EST</t>
  </si>
  <si>
    <t>418075057</t>
  </si>
  <si>
    <t>418078853</t>
  </si>
  <si>
    <t>ANGLESEY LANGUAGE SERVICES</t>
  </si>
  <si>
    <t>418079802</t>
  </si>
  <si>
    <t>QUALITE SERVICE</t>
  </si>
  <si>
    <t>CHEMIN DU PRE ROUVIER</t>
  </si>
  <si>
    <t>418080917</t>
  </si>
  <si>
    <t>THERMICLIM</t>
  </si>
  <si>
    <t>418086278</t>
  </si>
  <si>
    <t>CQFD</t>
  </si>
  <si>
    <t>418088035</t>
  </si>
  <si>
    <t>INSTITUT JEROME LEJEUNE</t>
  </si>
  <si>
    <t>418092144</t>
  </si>
  <si>
    <t>2 AVENUE MONTAIGNE</t>
  </si>
  <si>
    <t>418093613</t>
  </si>
  <si>
    <t>PARIS NAUTIQUE</t>
  </si>
  <si>
    <t>418093738</t>
  </si>
  <si>
    <t>ECOLE DE CHIENS  GUIDES POUR AVEUGLES ET MALVOYANTS DE PARIS ET REGION PARISENNE</t>
  </si>
  <si>
    <t>DES VILLAROY AUX LOGES</t>
  </si>
  <si>
    <t>418095469</t>
  </si>
  <si>
    <t>SOS OXYGENE ILE DE FRANCE EST</t>
  </si>
  <si>
    <t>418096392</t>
  </si>
  <si>
    <t>MICROMANIA</t>
  </si>
  <si>
    <t>CC TAVERNY BORD 115 LOC28</t>
  </si>
  <si>
    <t>LE CARRE SENART</t>
  </si>
  <si>
    <t>CENTRE COMMERCIAL VILLABE A 6</t>
  </si>
  <si>
    <t>418099321</t>
  </si>
  <si>
    <t>GREMADIS SAS</t>
  </si>
  <si>
    <t>418099438</t>
  </si>
  <si>
    <t>HOTEL LE LAPIN BLANC</t>
  </si>
  <si>
    <t>418100012</t>
  </si>
  <si>
    <t>SDH SERRURERIE DA SILVA</t>
  </si>
  <si>
    <t>418100855</t>
  </si>
  <si>
    <t>BARSAN GLOBAL LOGISTICS</t>
  </si>
  <si>
    <t>ZAC DES DEMOISELLES</t>
  </si>
  <si>
    <t>418103644</t>
  </si>
  <si>
    <t>418103933</t>
  </si>
  <si>
    <t>EXPERTS ET COMMISSAIRES</t>
  </si>
  <si>
    <t>418108171</t>
  </si>
  <si>
    <t>ERGALIS FRANCE</t>
  </si>
  <si>
    <t>418109070</t>
  </si>
  <si>
    <t>LE RELAIS D'OR</t>
  </si>
  <si>
    <t>418109369</t>
  </si>
  <si>
    <t>ZAC SAINT LEGER</t>
  </si>
  <si>
    <t>418113320</t>
  </si>
  <si>
    <t>CITYLOG</t>
  </si>
  <si>
    <t>418113361</t>
  </si>
  <si>
    <t>RIO</t>
  </si>
  <si>
    <t>418113965</t>
  </si>
  <si>
    <t>G.D.M  GRAIN DE MALICE</t>
  </si>
  <si>
    <t>44-52 Z I DES CHANOUX LIEUDIT</t>
  </si>
  <si>
    <t>418116042</t>
  </si>
  <si>
    <t>MAISON COMMUNE DES ADDICTIONS DES TROUBLES MENTAUX ET DE LA SANTE</t>
  </si>
  <si>
    <t>418121109</t>
  </si>
  <si>
    <t>C.C.IMMO</t>
  </si>
  <si>
    <t>418122198</t>
  </si>
  <si>
    <t>DOUMER COUVERTURE</t>
  </si>
  <si>
    <t>418122388</t>
  </si>
  <si>
    <t>SYLVIE PYBOURDIN HUISSIER DE JUSTICE ASSOCIE</t>
  </si>
  <si>
    <t>418122958</t>
  </si>
  <si>
    <t>T'NET 93</t>
  </si>
  <si>
    <t>418124087</t>
  </si>
  <si>
    <t>ASSOC FOURMENTIN LE QUINTREC VEERASAMY</t>
  </si>
  <si>
    <t>418124350</t>
  </si>
  <si>
    <t>UNGER FRANCE</t>
  </si>
  <si>
    <t>418124558</t>
  </si>
  <si>
    <t>ARP SELECTION</t>
  </si>
  <si>
    <t>418125563</t>
  </si>
  <si>
    <t>CABINET MARRAST</t>
  </si>
  <si>
    <t>418126710</t>
  </si>
  <si>
    <t>NICESOFT - SEGAMI</t>
  </si>
  <si>
    <t>418130167</t>
  </si>
  <si>
    <t>418130183</t>
  </si>
  <si>
    <t>UN BON VIN</t>
  </si>
  <si>
    <t>418130530</t>
  </si>
  <si>
    <t>AUDIOLIGHT</t>
  </si>
  <si>
    <t>418131546</t>
  </si>
  <si>
    <t>KLDISCOVERY ONTRACK SARL</t>
  </si>
  <si>
    <t>PARC D'AFF. DE VERRIERES LE BUISSON</t>
  </si>
  <si>
    <t>418135034</t>
  </si>
  <si>
    <t>T.M.S CONSEILS</t>
  </si>
  <si>
    <t>418136651</t>
  </si>
  <si>
    <t>SELVI MALIGAI</t>
  </si>
  <si>
    <t>418141685</t>
  </si>
  <si>
    <t>MEZZO</t>
  </si>
  <si>
    <t>418142147</t>
  </si>
  <si>
    <t>418142956</t>
  </si>
  <si>
    <t>JPB CONSEIL</t>
  </si>
  <si>
    <t>418143095</t>
  </si>
  <si>
    <t>FIDUCIAIRE RICHARD ET ASSOCIES</t>
  </si>
  <si>
    <t>418143624</t>
  </si>
  <si>
    <t>ILEOS</t>
  </si>
  <si>
    <t>418144333</t>
  </si>
  <si>
    <t>COMESTIBLES GERANIO</t>
  </si>
  <si>
    <t>418145140</t>
  </si>
  <si>
    <t>HORIZON SOFTWARE</t>
  </si>
  <si>
    <t>418145405</t>
  </si>
  <si>
    <t>GAZZOLA</t>
  </si>
  <si>
    <t>ZI L'ARGENTIERE</t>
  </si>
  <si>
    <t>418147021</t>
  </si>
  <si>
    <t>I.D.E.S.T</t>
  </si>
  <si>
    <t>418148151</t>
  </si>
  <si>
    <t>LES VIGNES DE FRANCE</t>
  </si>
  <si>
    <t>418149399</t>
  </si>
  <si>
    <t>CABINET CARREAU COLLOMB</t>
  </si>
  <si>
    <t>418149761</t>
  </si>
  <si>
    <t>RAUMAINE</t>
  </si>
  <si>
    <t>418152302</t>
  </si>
  <si>
    <t>NNR GLOBAL LOGISTICS FRANCE</t>
  </si>
  <si>
    <t>ZAC  MOULIN SCIENTIFIQUES DE ROISSY</t>
  </si>
  <si>
    <t>418152559</t>
  </si>
  <si>
    <t>BRY SERVICE FROID</t>
  </si>
  <si>
    <t>418155636</t>
  </si>
  <si>
    <t>PERMASTEELISA FRANCE SAS</t>
  </si>
  <si>
    <t>IMMEUBLE LE DIAMANT</t>
  </si>
  <si>
    <t>418156261</t>
  </si>
  <si>
    <t>SOCIETE LA BAUDROIE</t>
  </si>
  <si>
    <t>DES CANTOUX</t>
  </si>
  <si>
    <t>418159695</t>
  </si>
  <si>
    <t>SUNY 1</t>
  </si>
  <si>
    <t>418160008</t>
  </si>
  <si>
    <t>SUNY 2</t>
  </si>
  <si>
    <t>418163499</t>
  </si>
  <si>
    <t>BETA BUREAU D'ETUDES TECHNIQUES AUXILIAIRES</t>
  </si>
  <si>
    <t>418166096</t>
  </si>
  <si>
    <t>OCTO-TECHNOLOGY</t>
  </si>
  <si>
    <t>418169207</t>
  </si>
  <si>
    <t>AHP EUROPE</t>
  </si>
  <si>
    <t>418170668</t>
  </si>
  <si>
    <t>AUBINS SAINT PRIX</t>
  </si>
  <si>
    <t>418172532</t>
  </si>
  <si>
    <t>CAP.METHODES</t>
  </si>
  <si>
    <t>418173068</t>
  </si>
  <si>
    <t>GROUPE DUSOGAT</t>
  </si>
  <si>
    <t>DE JALLEMAIN</t>
  </si>
  <si>
    <t>418176186</t>
  </si>
  <si>
    <t>M.S.A.GARAGE MAURO</t>
  </si>
  <si>
    <t>418176657</t>
  </si>
  <si>
    <t>418180253</t>
  </si>
  <si>
    <t>S.T.P.M</t>
  </si>
  <si>
    <t>20-22     Z.A EIFFEL</t>
  </si>
  <si>
    <t>418181327</t>
  </si>
  <si>
    <t>CADICHEL</t>
  </si>
  <si>
    <t>ZAC DU PLEIN CHAMP</t>
  </si>
  <si>
    <t>418191896</t>
  </si>
  <si>
    <t>SNC PHARMACIE COHEN</t>
  </si>
  <si>
    <t>418191912</t>
  </si>
  <si>
    <t>DUCKS SCENO</t>
  </si>
  <si>
    <t>418193009</t>
  </si>
  <si>
    <t>ARQUITECTONICA</t>
  </si>
  <si>
    <t>418196655</t>
  </si>
  <si>
    <t>HEADLIGHT</t>
  </si>
  <si>
    <t>Z.A.C. DU CENTRE</t>
  </si>
  <si>
    <t>418197752</t>
  </si>
  <si>
    <t>S G SERVICES</t>
  </si>
  <si>
    <t>418198339</t>
  </si>
  <si>
    <t>PHYSIO</t>
  </si>
  <si>
    <t>418200754</t>
  </si>
  <si>
    <t>OPOS SARL</t>
  </si>
  <si>
    <t>418201281</t>
  </si>
  <si>
    <t>FRANKI FONDATION</t>
  </si>
  <si>
    <t>418205407</t>
  </si>
  <si>
    <t>STUDIO BELLEVILLE</t>
  </si>
  <si>
    <t>418206777</t>
  </si>
  <si>
    <t>TOPHA</t>
  </si>
  <si>
    <t>FASHION CENTER LOT 73</t>
  </si>
  <si>
    <t>418207064</t>
  </si>
  <si>
    <t>NEMO</t>
  </si>
  <si>
    <t>418211249</t>
  </si>
  <si>
    <t>C.P.M. CLOISONS PLAFONDS MENUISERIES</t>
  </si>
  <si>
    <t>BATIMENT D1 - 28</t>
  </si>
  <si>
    <t>418211603</t>
  </si>
  <si>
    <t>AROB ASSISTANCE</t>
  </si>
  <si>
    <t>418213096</t>
  </si>
  <si>
    <t>CT LOG</t>
  </si>
  <si>
    <t>418213559</t>
  </si>
  <si>
    <t>SOCIETE GENERALE D'EQUIPEMENTS ELECTRIQUES</t>
  </si>
  <si>
    <t>418213815</t>
  </si>
  <si>
    <t>LE BISTROT GOURMAND</t>
  </si>
  <si>
    <t>418214755</t>
  </si>
  <si>
    <t>ALMA INCENDIE</t>
  </si>
  <si>
    <t>418214946</t>
  </si>
  <si>
    <t>PARTENAIRES ET CONSEILS</t>
  </si>
  <si>
    <t>418221024</t>
  </si>
  <si>
    <t>418221537</t>
  </si>
  <si>
    <t>DATABASE ARCHITECHS</t>
  </si>
  <si>
    <t>418221842</t>
  </si>
  <si>
    <t>AGENCE TECHNOLOGIQUE DE COMMUNICATIONS</t>
  </si>
  <si>
    <t>418226544</t>
  </si>
  <si>
    <t>AVIR</t>
  </si>
  <si>
    <t>418231163</t>
  </si>
  <si>
    <t>SERVICE ENTRETIEN</t>
  </si>
  <si>
    <t>418231866</t>
  </si>
  <si>
    <t>ZAC DE LA DEMI LUNE</t>
  </si>
  <si>
    <t>418234274</t>
  </si>
  <si>
    <t>AUDIT BUGEAUD</t>
  </si>
  <si>
    <t>418239646</t>
  </si>
  <si>
    <t>CCIAL LE GRAND VAL N 46</t>
  </si>
  <si>
    <t>418242780</t>
  </si>
  <si>
    <t>NOUVELLE HONG KONG</t>
  </si>
  <si>
    <t>418243101</t>
  </si>
  <si>
    <t>A.M.N</t>
  </si>
  <si>
    <t>418243796</t>
  </si>
  <si>
    <t>APY MICRO</t>
  </si>
  <si>
    <t>418245320</t>
  </si>
  <si>
    <t>SARL MIRIAFORM</t>
  </si>
  <si>
    <t>418245858</t>
  </si>
  <si>
    <t>DOMAINE DE LA ROCAILLE</t>
  </si>
  <si>
    <t>418245882</t>
  </si>
  <si>
    <t>418246732</t>
  </si>
  <si>
    <t>418253084</t>
  </si>
  <si>
    <t>FEDER 95 PECHE &amp; PROTECTION MILIEU AQUAT</t>
  </si>
  <si>
    <t>418254207</t>
  </si>
  <si>
    <t>BRET BUREAU REALISAT ETUDES TECHNIQUES</t>
  </si>
  <si>
    <t>CTRE LABEL ZI VIGNE LOUPS</t>
  </si>
  <si>
    <t>418255121</t>
  </si>
  <si>
    <t>DJECO</t>
  </si>
  <si>
    <t>418256814</t>
  </si>
  <si>
    <t>TELEMETRIX</t>
  </si>
  <si>
    <t>418259198</t>
  </si>
  <si>
    <t>TRAVAUX PUBLICS URBAINS</t>
  </si>
  <si>
    <t>418259305</t>
  </si>
  <si>
    <t>SMN FRANCE</t>
  </si>
  <si>
    <t>418259362</t>
  </si>
  <si>
    <t>ERADIS</t>
  </si>
  <si>
    <t>418261707</t>
  </si>
  <si>
    <t>BAG GROUND SERVICES</t>
  </si>
  <si>
    <t>TERMINAL F1</t>
  </si>
  <si>
    <t>418262127</t>
  </si>
  <si>
    <t>RIVALE</t>
  </si>
  <si>
    <t>418262986</t>
  </si>
  <si>
    <t>VELO SERVICES</t>
  </si>
  <si>
    <t>418263547</t>
  </si>
  <si>
    <t>SODISLET</t>
  </si>
  <si>
    <t>14-16-18-20</t>
  </si>
  <si>
    <t>418265070</t>
  </si>
  <si>
    <t>ATOUTS COURS</t>
  </si>
  <si>
    <t>418265542</t>
  </si>
  <si>
    <t>CYCLOPE</t>
  </si>
  <si>
    <t>418266854</t>
  </si>
  <si>
    <t>A.F.M.H. AGENCEMENT FERMETURE MENUISERIE HABITATION</t>
  </si>
  <si>
    <t>418267704</t>
  </si>
  <si>
    <t>418268801</t>
  </si>
  <si>
    <t>CADENCES</t>
  </si>
  <si>
    <t>418270740</t>
  </si>
  <si>
    <t>GROUPE MEDICAL LE PAVE DEUX</t>
  </si>
  <si>
    <t>418271961</t>
  </si>
  <si>
    <t>HOTEL RESIDENCE SAINT OUEN</t>
  </si>
  <si>
    <t>418274593</t>
  </si>
  <si>
    <t>CLUB OMNISPORTS DE COURDIMANCHE</t>
  </si>
  <si>
    <t>VIEILLE ST-MARTIN</t>
  </si>
  <si>
    <t>418281036</t>
  </si>
  <si>
    <t>BCV</t>
  </si>
  <si>
    <t>CTRE COMM. ART DE VIVRE</t>
  </si>
  <si>
    <t>418282984</t>
  </si>
  <si>
    <t>SARL GHOLAM</t>
  </si>
  <si>
    <t>418284535</t>
  </si>
  <si>
    <t>DELI K STAR</t>
  </si>
  <si>
    <t>418285268</t>
  </si>
  <si>
    <t>HAIR VAUCRESSON</t>
  </si>
  <si>
    <t>418285664</t>
  </si>
  <si>
    <t>PAIN  VIN &amp; COMPANY</t>
  </si>
  <si>
    <t>418288361</t>
  </si>
  <si>
    <t>LA SCIENCE DES NUISIBLES</t>
  </si>
  <si>
    <t>418291399</t>
  </si>
  <si>
    <t>AQUACLUB LE PECQ MARLY</t>
  </si>
  <si>
    <t>C.N.P. PISCINE MUNICIPALE</t>
  </si>
  <si>
    <t>418294682</t>
  </si>
  <si>
    <t>BLINDAGE SECURITE VAUGIRARD</t>
  </si>
  <si>
    <t>418296109</t>
  </si>
  <si>
    <t>AU PAYS DU GLOUGLOU QUI REND FOU</t>
  </si>
  <si>
    <t>418299160</t>
  </si>
  <si>
    <t>418299186</t>
  </si>
  <si>
    <t>LA MAISON DES FEMMES</t>
  </si>
  <si>
    <t>PRESIDENTE MME SOMMA</t>
  </si>
  <si>
    <t>418299699</t>
  </si>
  <si>
    <t>COMPLETEL SAS</t>
  </si>
  <si>
    <t>418301099</t>
  </si>
  <si>
    <t>SARL GALERIE 54</t>
  </si>
  <si>
    <t>418303095</t>
  </si>
  <si>
    <t>HOTESSE INTERIM</t>
  </si>
  <si>
    <t>418303244</t>
  </si>
  <si>
    <t>PLACE DES ARTS BIBLIOTHEQUE DISCOTHEQUE</t>
  </si>
  <si>
    <t>418303905</t>
  </si>
  <si>
    <t>ASS FORMATION METIERS DANSE CHANT COMEDI</t>
  </si>
  <si>
    <t>418304010</t>
  </si>
  <si>
    <t>SIRVA SAS</t>
  </si>
  <si>
    <t>418306064</t>
  </si>
  <si>
    <t>SECURITE COMMUNICATION SONORISATION</t>
  </si>
  <si>
    <t>418306098</t>
  </si>
  <si>
    <t>SOCIETE DE PLOMBERIE D'ELECTRICITE DE CHAUFFAGE ET DE VENTILATION</t>
  </si>
  <si>
    <t>PARC D'ACTIVITE LES PORTES DE LA FORET</t>
  </si>
  <si>
    <t>418309332</t>
  </si>
  <si>
    <t>MISSION LOCALE DES PORTES DE LA BRIE</t>
  </si>
  <si>
    <t>418312815</t>
  </si>
  <si>
    <t>418313094</t>
  </si>
  <si>
    <t>PVRB</t>
  </si>
  <si>
    <t>418315164</t>
  </si>
  <si>
    <t>LODJ DISTRIBUTION</t>
  </si>
  <si>
    <t>ZA VILLACOUBLAY</t>
  </si>
  <si>
    <t>418316428</t>
  </si>
  <si>
    <t>D.H RENOVATION</t>
  </si>
  <si>
    <t>418316717</t>
  </si>
  <si>
    <t>A.C.P.M.C. - BOSSET</t>
  </si>
  <si>
    <t>RUELLE DE L'EGLISE</t>
  </si>
  <si>
    <t>418319661</t>
  </si>
  <si>
    <t>CALIS CONSEIL</t>
  </si>
  <si>
    <t>418321246</t>
  </si>
  <si>
    <t>DERELEK</t>
  </si>
  <si>
    <t>BP 50312</t>
  </si>
  <si>
    <t>418321956</t>
  </si>
  <si>
    <t>CABINET LEVESQUE</t>
  </si>
  <si>
    <t>CENTRA 322</t>
  </si>
  <si>
    <t>418324539</t>
  </si>
  <si>
    <t>KAO FRANCE</t>
  </si>
  <si>
    <t>418325635</t>
  </si>
  <si>
    <t>AMEL COIFFURE</t>
  </si>
  <si>
    <t>418330353</t>
  </si>
  <si>
    <t>SERRAIN &amp; ASSOCIE SARL</t>
  </si>
  <si>
    <t>418330783</t>
  </si>
  <si>
    <t>MICKAEL COIFFURE</t>
  </si>
  <si>
    <t>418330817</t>
  </si>
  <si>
    <t>418331799</t>
  </si>
  <si>
    <t>A T P A</t>
  </si>
  <si>
    <t>418333381</t>
  </si>
  <si>
    <t>MAISON EDOUARD FRANCOIS</t>
  </si>
  <si>
    <t>418334934</t>
  </si>
  <si>
    <t>IKI ET CHRISTINE COMPANY</t>
  </si>
  <si>
    <t>418335980</t>
  </si>
  <si>
    <t>COSSE DE BRISSAC</t>
  </si>
  <si>
    <t>418337432</t>
  </si>
  <si>
    <t>EUROBLINDAGE</t>
  </si>
  <si>
    <t>418338539</t>
  </si>
  <si>
    <t>INFO NET</t>
  </si>
  <si>
    <t>418340220</t>
  </si>
  <si>
    <t>418340303</t>
  </si>
  <si>
    <t>PCMD PLOMBERIE CHAUFFAGE MICHEL DEHAIL</t>
  </si>
  <si>
    <t>EDMOND HURTRET</t>
  </si>
  <si>
    <t>418341491</t>
  </si>
  <si>
    <t>LSP ASSUR LECLERC SICOT PANDRAU</t>
  </si>
  <si>
    <t>418342218</t>
  </si>
  <si>
    <t>INITIATIVES EDUCATION FORMATION</t>
  </si>
  <si>
    <t>418343612</t>
  </si>
  <si>
    <t>A N T A</t>
  </si>
  <si>
    <t>418344933</t>
  </si>
  <si>
    <t>SOCIETE ORTHOMEDICA 94</t>
  </si>
  <si>
    <t>418348694</t>
  </si>
  <si>
    <t>SOVAX</t>
  </si>
  <si>
    <t>418350617</t>
  </si>
  <si>
    <t>NEX &amp; COM MEDICAL EDUCATION</t>
  </si>
  <si>
    <t>418351417</t>
  </si>
  <si>
    <t>SOCIETE MOTA</t>
  </si>
  <si>
    <t>418353579</t>
  </si>
  <si>
    <t>STATPRO FRANCE</t>
  </si>
  <si>
    <t>418354502</t>
  </si>
  <si>
    <t>LBO FRANCE GESTION</t>
  </si>
  <si>
    <t>418354841</t>
  </si>
  <si>
    <t>PARIS LEGENDRE</t>
  </si>
  <si>
    <t>418357117</t>
  </si>
  <si>
    <t>ARKANE FONCIER</t>
  </si>
  <si>
    <t>418360475</t>
  </si>
  <si>
    <t>COMITE ILE-DE-FRANCE DE CANOE KAYAK ET SPORTS DE PAGAIE</t>
  </si>
  <si>
    <t>418361598</t>
  </si>
  <si>
    <t>SEBI</t>
  </si>
  <si>
    <t>418364154</t>
  </si>
  <si>
    <t>SCM LE BEACH</t>
  </si>
  <si>
    <t>418366530</t>
  </si>
  <si>
    <t>EUROPE MACHINES</t>
  </si>
  <si>
    <t>CENTRE MERMOZ   293 A 295</t>
  </si>
  <si>
    <t>418367306</t>
  </si>
  <si>
    <t>FINANCIERE PAYEN</t>
  </si>
  <si>
    <t>418370953</t>
  </si>
  <si>
    <t>FLORENT</t>
  </si>
  <si>
    <t>418372918</t>
  </si>
  <si>
    <t>SNACK TIME</t>
  </si>
  <si>
    <t>418373940</t>
  </si>
  <si>
    <t>CENTRE DE VALIDATION ET D'ENSEIGNEMENT</t>
  </si>
  <si>
    <t>65 ET 67</t>
  </si>
  <si>
    <t>418378006</t>
  </si>
  <si>
    <t>LM FACTORY</t>
  </si>
  <si>
    <t>418381158</t>
  </si>
  <si>
    <t>VISO</t>
  </si>
  <si>
    <t>418382297</t>
  </si>
  <si>
    <t>PARA SAINT CLOUD</t>
  </si>
  <si>
    <t>-69</t>
  </si>
  <si>
    <t>418383105</t>
  </si>
  <si>
    <t>SARL GIROD ROUX</t>
  </si>
  <si>
    <t>418386900</t>
  </si>
  <si>
    <t>SOCIETE D'EXPLOITATION BUSINESS ENTERTAINMENT</t>
  </si>
  <si>
    <t>418387882</t>
  </si>
  <si>
    <t>418388047</t>
  </si>
  <si>
    <t>418389169</t>
  </si>
  <si>
    <t>AL HASNAA</t>
  </si>
  <si>
    <t>418390753</t>
  </si>
  <si>
    <t>SOC HOTELIERE DU CHEMIN VERT</t>
  </si>
  <si>
    <t>418393419</t>
  </si>
  <si>
    <t>ORNADA</t>
  </si>
  <si>
    <t>418393815</t>
  </si>
  <si>
    <t>POLIPRO</t>
  </si>
  <si>
    <t>418394615</t>
  </si>
  <si>
    <t>TRIANGL'</t>
  </si>
  <si>
    <t>418395091</t>
  </si>
  <si>
    <t>DELLA TORRE</t>
  </si>
  <si>
    <t>418395315</t>
  </si>
  <si>
    <t>ANTARES IT</t>
  </si>
  <si>
    <t>418396370</t>
  </si>
  <si>
    <t>SOCIETE DE MONTAGE TELEPHONIQUE</t>
  </si>
  <si>
    <t>418396941</t>
  </si>
  <si>
    <t>EMIC GROUPE</t>
  </si>
  <si>
    <t>ZA DE LA PEUPLERAIE</t>
  </si>
  <si>
    <t>418401873</t>
  </si>
  <si>
    <t>MICHEL ET VISSE</t>
  </si>
  <si>
    <t>418404000</t>
  </si>
  <si>
    <t>ALTIVER</t>
  </si>
  <si>
    <t>ZA DES RICHARDETS</t>
  </si>
  <si>
    <t>418406377</t>
  </si>
  <si>
    <t>SUSHI EUROPE</t>
  </si>
  <si>
    <t>418406849</t>
  </si>
  <si>
    <t>A.P.ENVIRONNEMENT</t>
  </si>
  <si>
    <t>ZAC DE LA HAIE PASSART</t>
  </si>
  <si>
    <t>418407862</t>
  </si>
  <si>
    <t>PLANETE TECHNOLOGIE</t>
  </si>
  <si>
    <t>418408969</t>
  </si>
  <si>
    <t>418412102</t>
  </si>
  <si>
    <t>SARL LE TAHITI</t>
  </si>
  <si>
    <t>418412144</t>
  </si>
  <si>
    <t>PROTECT ARTISTES MUSIC</t>
  </si>
  <si>
    <t>C/O MILLION ARLETTE - BL1</t>
  </si>
  <si>
    <t>418416491</t>
  </si>
  <si>
    <t>BIO YVELINES SERVICES</t>
  </si>
  <si>
    <t>LE CRAPAUD</t>
  </si>
  <si>
    <t>418418802</t>
  </si>
  <si>
    <t>SCM PHOTON</t>
  </si>
  <si>
    <t>418422051</t>
  </si>
  <si>
    <t>BATI PRO 77</t>
  </si>
  <si>
    <t>24-28  BATIMENT 5</t>
  </si>
  <si>
    <t>418422820</t>
  </si>
  <si>
    <t>RYOHIN KEIKAKU FRANCE SAS</t>
  </si>
  <si>
    <t>418424099</t>
  </si>
  <si>
    <t>MUSEE YVES SAINT LAURENT - PARIS</t>
  </si>
  <si>
    <t>418424263</t>
  </si>
  <si>
    <t>418425492</t>
  </si>
  <si>
    <t>SATORI</t>
  </si>
  <si>
    <t>BATIMENT 66 ZONE CENTRALE</t>
  </si>
  <si>
    <t>418425716</t>
  </si>
  <si>
    <t>PURESSENTIEL FRANCE</t>
  </si>
  <si>
    <t>418426425</t>
  </si>
  <si>
    <t>DHARMA</t>
  </si>
  <si>
    <t>418426888</t>
  </si>
  <si>
    <t>JULIAN ENTREPRISE GENERALE DE PEINTURE</t>
  </si>
  <si>
    <t>418428728</t>
  </si>
  <si>
    <t>LANBAIL</t>
  </si>
  <si>
    <t>418429171</t>
  </si>
  <si>
    <t>ASS POUR LE DEVELOPPEMENT DE L'ETUDE</t>
  </si>
  <si>
    <t>418434452</t>
  </si>
  <si>
    <t>SOCIETE CIVILE ALMAT</t>
  </si>
  <si>
    <t>418434676</t>
  </si>
  <si>
    <t>MED-IMPULSE</t>
  </si>
  <si>
    <t>CD 155</t>
  </si>
  <si>
    <t>418435913</t>
  </si>
  <si>
    <t>MORAND EQUIPEMENT ELECTRIQUE</t>
  </si>
  <si>
    <t>HELIPARC ZA DU VERT GALANT</t>
  </si>
  <si>
    <t>418438677</t>
  </si>
  <si>
    <t>PHARMACIE VALERIE MECHIN</t>
  </si>
  <si>
    <t>418440277</t>
  </si>
  <si>
    <t>TCM SARL</t>
  </si>
  <si>
    <t>DE L ARC</t>
  </si>
  <si>
    <t>418440921</t>
  </si>
  <si>
    <t>VOXY</t>
  </si>
  <si>
    <t>418441234</t>
  </si>
  <si>
    <t>ALGONQUIN FRANCE HOTEL SERVICES</t>
  </si>
  <si>
    <t>418447827</t>
  </si>
  <si>
    <t>DEREKH</t>
  </si>
  <si>
    <t>418453197</t>
  </si>
  <si>
    <t>PTOLEMEE</t>
  </si>
  <si>
    <t>418456422</t>
  </si>
  <si>
    <t>BLANC CARRARE</t>
  </si>
  <si>
    <t>418457586</t>
  </si>
  <si>
    <t>LES MENUS DU MONDE</t>
  </si>
  <si>
    <t>418457693</t>
  </si>
  <si>
    <t>GERAFILE</t>
  </si>
  <si>
    <t>418459582</t>
  </si>
  <si>
    <t>CANADIAN COIFF</t>
  </si>
  <si>
    <t>418459814</t>
  </si>
  <si>
    <t>MICHAEL PAGE TERTIAIRE</t>
  </si>
  <si>
    <t>418461745</t>
  </si>
  <si>
    <t>418462040</t>
  </si>
  <si>
    <t>JYB</t>
  </si>
  <si>
    <t>418462404</t>
  </si>
  <si>
    <t>GRAFT</t>
  </si>
  <si>
    <t>418463527</t>
  </si>
  <si>
    <t>CARLABELLA</t>
  </si>
  <si>
    <t>418466827</t>
  </si>
  <si>
    <t>SARL  AMBULANCES BEAUMONTOISES</t>
  </si>
  <si>
    <t>418466850</t>
  </si>
  <si>
    <t>418467924</t>
  </si>
  <si>
    <t>PROFIRST FRANCE</t>
  </si>
  <si>
    <t>418472296</t>
  </si>
  <si>
    <t>SCP GAYRAUD BENAHJI DANIELOU</t>
  </si>
  <si>
    <t>REDIDENCE DE LA GARE</t>
  </si>
  <si>
    <t>418472916</t>
  </si>
  <si>
    <t>CARIBOO</t>
  </si>
  <si>
    <t>418473237</t>
  </si>
  <si>
    <t>AMADA PARIS EST</t>
  </si>
  <si>
    <t>418474789</t>
  </si>
  <si>
    <t>GYMNASTIQUE DETENTE CHARENTON</t>
  </si>
  <si>
    <t>418475398</t>
  </si>
  <si>
    <t>ROUXEL INFORMATIQUE</t>
  </si>
  <si>
    <t>418476966</t>
  </si>
  <si>
    <t>ETANCHEPRO</t>
  </si>
  <si>
    <t>FBG ST WULFRAN</t>
  </si>
  <si>
    <t>418478913</t>
  </si>
  <si>
    <t>JLAS</t>
  </si>
  <si>
    <t>418481719</t>
  </si>
  <si>
    <t>FORMULE PRO</t>
  </si>
  <si>
    <t>418485595</t>
  </si>
  <si>
    <t>INGENIERIE PATHOLOGIE CONSTRUCTION</t>
  </si>
  <si>
    <t>418488797</t>
  </si>
  <si>
    <t>IMMO 98</t>
  </si>
  <si>
    <t>418490975</t>
  </si>
  <si>
    <t>PALI</t>
  </si>
  <si>
    <t>418492112</t>
  </si>
  <si>
    <t>SDL FRANCE SARL</t>
  </si>
  <si>
    <t>418492518</t>
  </si>
  <si>
    <t>LOCA'LAV</t>
  </si>
  <si>
    <t>418498424</t>
  </si>
  <si>
    <t>ELEGANCE CANINE</t>
  </si>
  <si>
    <t>418500930</t>
  </si>
  <si>
    <t>ORCHESTRE D'ELECTRICITE DE FRANCE</t>
  </si>
  <si>
    <t>TOUR EDF 31E ETAGE</t>
  </si>
  <si>
    <t>418501367</t>
  </si>
  <si>
    <t>RESIDENCE ESTEREL</t>
  </si>
  <si>
    <t>050-058</t>
  </si>
  <si>
    <t>418507927</t>
  </si>
  <si>
    <t>418509345</t>
  </si>
  <si>
    <t>SOCIETE A FOY</t>
  </si>
  <si>
    <t>LA SAULE MADAME</t>
  </si>
  <si>
    <t>418512067</t>
  </si>
  <si>
    <t>JD SALONS</t>
  </si>
  <si>
    <t>418512406</t>
  </si>
  <si>
    <t>ARCHIVES AUTOS</t>
  </si>
  <si>
    <t>418513818</t>
  </si>
  <si>
    <t>WAGRAM GESTION</t>
  </si>
  <si>
    <t>418520730</t>
  </si>
  <si>
    <t>CHAMERAL</t>
  </si>
  <si>
    <t>418525366</t>
  </si>
  <si>
    <t>ECOLE MUSIQUE PRINGY LES MENETRIERS</t>
  </si>
  <si>
    <t>AGORA DES ASSOCIATIONS</t>
  </si>
  <si>
    <t>418533634</t>
  </si>
  <si>
    <t>STOCKAGE DU VAL D OISE ET-OU S.V.O.</t>
  </si>
  <si>
    <t>418537312</t>
  </si>
  <si>
    <t>HANDI ACTION</t>
  </si>
  <si>
    <t>CENTRE D'EXAMENS DE SANTE</t>
  </si>
  <si>
    <t>418538963</t>
  </si>
  <si>
    <t>SARL SHEEZAN</t>
  </si>
  <si>
    <t>418539359</t>
  </si>
  <si>
    <t>MESSAGERIES LE DISSEZ</t>
  </si>
  <si>
    <t>418540316</t>
  </si>
  <si>
    <t>CENTRE AMBULANCIER DES YVELINES</t>
  </si>
  <si>
    <t>418541439</t>
  </si>
  <si>
    <t>NEW MANDARIN MASSENA</t>
  </si>
  <si>
    <t>NUM VOIE 164A166</t>
  </si>
  <si>
    <t>418541793</t>
  </si>
  <si>
    <t>CENTRE CULTUREL &amp; D'INFORMATION TCHEQUE</t>
  </si>
  <si>
    <t>418542890</t>
  </si>
  <si>
    <t>SYND COPRO 44-52 RUE BOTZARIS</t>
  </si>
  <si>
    <t>418543146</t>
  </si>
  <si>
    <t>SYND COPRO 18 RUE NUNGESSER ET COLI</t>
  </si>
  <si>
    <t>418545711</t>
  </si>
  <si>
    <t>HOTEL DE LA TOUR MAUBOURG</t>
  </si>
  <si>
    <t>418547758</t>
  </si>
  <si>
    <t>LMG COLOR</t>
  </si>
  <si>
    <t>418550273</t>
  </si>
  <si>
    <t>INSTITUT SUPERIEUR MARIA MONTESSORI</t>
  </si>
  <si>
    <t>418555736</t>
  </si>
  <si>
    <t>BALARA</t>
  </si>
  <si>
    <t>CTRE CIAL DES BOUGIMONTS</t>
  </si>
  <si>
    <t>418561965</t>
  </si>
  <si>
    <t>CELESTE BOURSIER</t>
  </si>
  <si>
    <t>418562872</t>
  </si>
  <si>
    <t>ASAIS CONSEIL</t>
  </si>
  <si>
    <t>418564175</t>
  </si>
  <si>
    <t>METAP</t>
  </si>
  <si>
    <t>418565404</t>
  </si>
  <si>
    <t>ABSOLIGHT</t>
  </si>
  <si>
    <t>418565651</t>
  </si>
  <si>
    <t>MANUFACTURE KERING EYEWEAR</t>
  </si>
  <si>
    <t>418566790</t>
  </si>
  <si>
    <t>DE CHANGEARD</t>
  </si>
  <si>
    <t>418567715</t>
  </si>
  <si>
    <t>SMYD &amp; CO</t>
  </si>
  <si>
    <t>CENTRE COMMERCIALE LES BOUTIQUES DE LA</t>
  </si>
  <si>
    <t>418567814</t>
  </si>
  <si>
    <t>ABM AUDIT</t>
  </si>
  <si>
    <t>418568499</t>
  </si>
  <si>
    <t>JAIME LOPES</t>
  </si>
  <si>
    <t>418569430</t>
  </si>
  <si>
    <t>BMR SLENDERTONE</t>
  </si>
  <si>
    <t>418571600</t>
  </si>
  <si>
    <t>418573119</t>
  </si>
  <si>
    <t>FGD IMMOBILIER</t>
  </si>
  <si>
    <t>418573432</t>
  </si>
  <si>
    <t>CHATEAUDUN DISTRIBUTION</t>
  </si>
  <si>
    <t>418573549</t>
  </si>
  <si>
    <t>NANTERRE FOOD</t>
  </si>
  <si>
    <t>A 66</t>
  </si>
  <si>
    <t>418574646</t>
  </si>
  <si>
    <t>SADA</t>
  </si>
  <si>
    <t>418574869</t>
  </si>
  <si>
    <t>STEF INTERNATIONAL</t>
  </si>
  <si>
    <t>418575478</t>
  </si>
  <si>
    <t>ATI ENVIRONNEMENT</t>
  </si>
  <si>
    <t>418575924</t>
  </si>
  <si>
    <t>XVIII 21 MUSIQUE DES LUMIERES</t>
  </si>
  <si>
    <t>418576203</t>
  </si>
  <si>
    <t>TRANSDEV AEROPORT TRANSIT</t>
  </si>
  <si>
    <t>418576252</t>
  </si>
  <si>
    <t>SCM GINEDENT</t>
  </si>
  <si>
    <t>418577706</t>
  </si>
  <si>
    <t>SOCIETE BOUFFLET</t>
  </si>
  <si>
    <t>418580015</t>
  </si>
  <si>
    <t>SELESTE</t>
  </si>
  <si>
    <t>418584033</t>
  </si>
  <si>
    <t>BIOSPHERE MEDICAL</t>
  </si>
  <si>
    <t>PARC NATIONS PARIS NORD II</t>
  </si>
  <si>
    <t>418585303</t>
  </si>
  <si>
    <t>CEAMAG</t>
  </si>
  <si>
    <t>ZI DE PISSALOUP  PARC HELIOPOLIS</t>
  </si>
  <si>
    <t>418585683</t>
  </si>
  <si>
    <t>BARCOL AIR FRANCE</t>
  </si>
  <si>
    <t>418587945</t>
  </si>
  <si>
    <t>CARDAK SARL</t>
  </si>
  <si>
    <t>418589263</t>
  </si>
  <si>
    <t>418589297</t>
  </si>
  <si>
    <t>418590774</t>
  </si>
  <si>
    <t>CIRQU'AOUETTE</t>
  </si>
  <si>
    <t>418591749</t>
  </si>
  <si>
    <t>OMBELLE</t>
  </si>
  <si>
    <t>MARCHE CIFA 8 A 10</t>
  </si>
  <si>
    <t>418595450</t>
  </si>
  <si>
    <t>INEO URBAN TRANSPORTATION SOLUTIONS</t>
  </si>
  <si>
    <t>86-94-13 VOIE DE LA CARDON</t>
  </si>
  <si>
    <t>418595914</t>
  </si>
  <si>
    <t>LEROY MEDICAL</t>
  </si>
  <si>
    <t>418597175</t>
  </si>
  <si>
    <t>CTID</t>
  </si>
  <si>
    <t>ROISSYPOLE ROISSY CDG</t>
  </si>
  <si>
    <t>418607081</t>
  </si>
  <si>
    <t>CRO AND CO ARCHITECTURE</t>
  </si>
  <si>
    <t>418608030</t>
  </si>
  <si>
    <t>ENYOS SECURITE</t>
  </si>
  <si>
    <t>418611125</t>
  </si>
  <si>
    <t>IPF CONSEIL ET RESSOURCES</t>
  </si>
  <si>
    <t>418612230</t>
  </si>
  <si>
    <t>EDRA SERVICES</t>
  </si>
  <si>
    <t>418612933</t>
  </si>
  <si>
    <t>CAP BLEU SARL</t>
  </si>
  <si>
    <t>418618005</t>
  </si>
  <si>
    <t>BEL HORIZON</t>
  </si>
  <si>
    <t>418618088</t>
  </si>
  <si>
    <t>FDJ GAMING SOLUTIONS FRANCE</t>
  </si>
  <si>
    <t>418627865</t>
  </si>
  <si>
    <t>FEDERATION CHIMIE ENERGIE CFDT</t>
  </si>
  <si>
    <t>418632600</t>
  </si>
  <si>
    <t>M.K.N.T.</t>
  </si>
  <si>
    <t>418632634</t>
  </si>
  <si>
    <t>JACODET</t>
  </si>
  <si>
    <t>418632808</t>
  </si>
  <si>
    <t>SOGEIDI</t>
  </si>
  <si>
    <t>418637674</t>
  </si>
  <si>
    <t>CHEZ TIOUICHE AU BON ACCUEIL</t>
  </si>
  <si>
    <t>418641437</t>
  </si>
  <si>
    <t>JESTIA</t>
  </si>
  <si>
    <t>418641619</t>
  </si>
  <si>
    <t>S3J</t>
  </si>
  <si>
    <t>418645131</t>
  </si>
  <si>
    <t>SCM G V</t>
  </si>
  <si>
    <t>418647350</t>
  </si>
  <si>
    <t>MODERNE MECANIQUE SAS</t>
  </si>
  <si>
    <t>418649984</t>
  </si>
  <si>
    <t>D.L.C</t>
  </si>
  <si>
    <t>418651782</t>
  </si>
  <si>
    <t>SARL  TRANSPORTS PRESSE SERVICE</t>
  </si>
  <si>
    <t>418652798</t>
  </si>
  <si>
    <t>PWC INVESTISSEMENTS</t>
  </si>
  <si>
    <t>418654752</t>
  </si>
  <si>
    <t>418655551</t>
  </si>
  <si>
    <t>IMMO FONTENAY</t>
  </si>
  <si>
    <t>CTRE CIAL</t>
  </si>
  <si>
    <t>418657151</t>
  </si>
  <si>
    <t>418657763</t>
  </si>
  <si>
    <t>ADM VALUE</t>
  </si>
  <si>
    <t>418658191</t>
  </si>
  <si>
    <t>SYND DE LA LIBRAIRIE FRANCAISE</t>
  </si>
  <si>
    <t>418658886</t>
  </si>
  <si>
    <t>AP EXPERTISE ET CONSEIL</t>
  </si>
  <si>
    <t>418660023</t>
  </si>
  <si>
    <t>M.G. FINANCE</t>
  </si>
  <si>
    <t>418661047</t>
  </si>
  <si>
    <t>418663720</t>
  </si>
  <si>
    <t>VIT'S</t>
  </si>
  <si>
    <t>418664348</t>
  </si>
  <si>
    <t>ASSOC GROUPE SOCIALISTE ASSEMBLEE NATION</t>
  </si>
  <si>
    <t>418667218</t>
  </si>
  <si>
    <t>ASS ACADEMIE MUSICALE DU 14EME</t>
  </si>
  <si>
    <t>418676623</t>
  </si>
  <si>
    <t>CFB VICTOR</t>
  </si>
  <si>
    <t>LA MAISON DU BADMINGTON</t>
  </si>
  <si>
    <t>418676854</t>
  </si>
  <si>
    <t>ASSOCIATION PROTECTION JURIDIQUE ET POUR L'AUTONOMIE 75</t>
  </si>
  <si>
    <t>418677456</t>
  </si>
  <si>
    <t>CARIBOO LOISIRS</t>
  </si>
  <si>
    <t>418678439</t>
  </si>
  <si>
    <t>PLI ISOLATION</t>
  </si>
  <si>
    <t>418679031</t>
  </si>
  <si>
    <t>HOTELS DU PONT DE SURESNES</t>
  </si>
  <si>
    <t>418679551</t>
  </si>
  <si>
    <t>COMITE D'ENTREPRISE DASSAULT SYSTEMES</t>
  </si>
  <si>
    <t>418681391</t>
  </si>
  <si>
    <t>SARL DUSEAUX</t>
  </si>
  <si>
    <t>418681474</t>
  </si>
  <si>
    <t>AFRA VOYAGES</t>
  </si>
  <si>
    <t>418682670</t>
  </si>
  <si>
    <t>DIEHL METERING SAS</t>
  </si>
  <si>
    <t>418682944</t>
  </si>
  <si>
    <t>BELLEVILLE PRIMEURS</t>
  </si>
  <si>
    <t>418689188</t>
  </si>
  <si>
    <t>ESPRIT DE BEAUTE</t>
  </si>
  <si>
    <t>418690467</t>
  </si>
  <si>
    <t>SIGLA NEUF</t>
  </si>
  <si>
    <t>418693313</t>
  </si>
  <si>
    <t>CLYR</t>
  </si>
  <si>
    <t>C.C. SAINT QUENTIN VILLE</t>
  </si>
  <si>
    <t>418694469</t>
  </si>
  <si>
    <t>ALLANE LOCATION LONGUE DUREE</t>
  </si>
  <si>
    <t>418699898</t>
  </si>
  <si>
    <t>418701553</t>
  </si>
  <si>
    <t>AU GOURMET D ANTONY</t>
  </si>
  <si>
    <t>ET 014</t>
  </si>
  <si>
    <t>418701892</t>
  </si>
  <si>
    <t>INTERNATIONAL SCHOOL OF MANAGEMENT</t>
  </si>
  <si>
    <t>418702908</t>
  </si>
  <si>
    <t>XXO XTRA XTRA ORIGINAL</t>
  </si>
  <si>
    <t>418703674</t>
  </si>
  <si>
    <t>CO-VA-DIS</t>
  </si>
  <si>
    <t>ZAC DES 4 CHEMINS</t>
  </si>
  <si>
    <t>418704755</t>
  </si>
  <si>
    <t>UNITE D'AUTODIALYSE DE BOIS COLOMBES</t>
  </si>
  <si>
    <t>418707063</t>
  </si>
  <si>
    <t>IMPULSA MONCEAU</t>
  </si>
  <si>
    <t>418707360</t>
  </si>
  <si>
    <t>418712337</t>
  </si>
  <si>
    <t>FCMO</t>
  </si>
  <si>
    <t>418712477</t>
  </si>
  <si>
    <t>NETSIZE</t>
  </si>
  <si>
    <t>418712857</t>
  </si>
  <si>
    <t>SMARTFOCUS FRANCE</t>
  </si>
  <si>
    <t>418713657</t>
  </si>
  <si>
    <t>R.C.A. BATIMENT</t>
  </si>
  <si>
    <t>418714465</t>
  </si>
  <si>
    <t>SARL SC INTERNATIONAL</t>
  </si>
  <si>
    <t>418716866</t>
  </si>
  <si>
    <t>GEDORE FRANCE SARL</t>
  </si>
  <si>
    <t>PA LA MARE II BAT 12 PA DES BETHUNES</t>
  </si>
  <si>
    <t>418717740</t>
  </si>
  <si>
    <t>IMMOBILIERE ROLLINE</t>
  </si>
  <si>
    <t>418719068</t>
  </si>
  <si>
    <t>RRC ARCHITECTES</t>
  </si>
  <si>
    <t>418732335</t>
  </si>
  <si>
    <t>418736203</t>
  </si>
  <si>
    <t>MONSIEUR NEXTT</t>
  </si>
  <si>
    <t>418736674</t>
  </si>
  <si>
    <t>418739165</t>
  </si>
  <si>
    <t>THEATRE LE COLOMBIER LANGAJA</t>
  </si>
  <si>
    <t>418740064</t>
  </si>
  <si>
    <t>SELARL DE PHARMACIENS D'OFFICINE CAP SANTE 1</t>
  </si>
  <si>
    <t>N°427</t>
  </si>
  <si>
    <t>418741971</t>
  </si>
  <si>
    <t>BLINDAGE TERRASSEMENT INFRASTRUCTURE</t>
  </si>
  <si>
    <t>418748125</t>
  </si>
  <si>
    <t>INFOSTRATES</t>
  </si>
  <si>
    <t>418749396</t>
  </si>
  <si>
    <t>RAVEAU FILS</t>
  </si>
  <si>
    <t>418752986</t>
  </si>
  <si>
    <t>CCIAL CLOS DU VERGER</t>
  </si>
  <si>
    <t>418753380</t>
  </si>
  <si>
    <t>418754917</t>
  </si>
  <si>
    <t>LA FLAMME DE YOSSEF</t>
  </si>
  <si>
    <t>418755070</t>
  </si>
  <si>
    <t>AMENAGEMENT EQUIPEMENT MONTAGE</t>
  </si>
  <si>
    <t>SENTES DES ALOUETTES</t>
  </si>
  <si>
    <t>418755823</t>
  </si>
  <si>
    <t>418759106</t>
  </si>
  <si>
    <t>FOMAX</t>
  </si>
  <si>
    <t>418766812</t>
  </si>
  <si>
    <t>HOTEL BASSANO</t>
  </si>
  <si>
    <t>418768446</t>
  </si>
  <si>
    <t>ISOPAN FRANCE</t>
  </si>
  <si>
    <t>418769295</t>
  </si>
  <si>
    <t>SECURIBAT SARL</t>
  </si>
  <si>
    <t>418773370</t>
  </si>
  <si>
    <t>ACI-BGA</t>
  </si>
  <si>
    <t>418773784</t>
  </si>
  <si>
    <t>INITIATIVE ESSONNE</t>
  </si>
  <si>
    <t>CHAMBRE DE COMMERCE ET DE L'INDUSTRIE</t>
  </si>
  <si>
    <t>418775094</t>
  </si>
  <si>
    <t>GOODWILL</t>
  </si>
  <si>
    <t>418775870</t>
  </si>
  <si>
    <t>CAP FORMATION</t>
  </si>
  <si>
    <t>418778445</t>
  </si>
  <si>
    <t>INVESTISSEURS DANS L'ENTREPRISE</t>
  </si>
  <si>
    <t>418779401</t>
  </si>
  <si>
    <t>ASSO BERNFELD ASSOCIES</t>
  </si>
  <si>
    <t>418781449</t>
  </si>
  <si>
    <t>PIZZERIA MIMMO</t>
  </si>
  <si>
    <t>418781811</t>
  </si>
  <si>
    <t>YAELCO</t>
  </si>
  <si>
    <t>CENTRE COMMERCIAL LES 4 TEMPS</t>
  </si>
  <si>
    <t>418814851</t>
  </si>
  <si>
    <t>ACADEMY BEAUGRENELLE</t>
  </si>
  <si>
    <t>VILLAGE DES LOISIRS DE MAUREPAS</t>
  </si>
  <si>
    <t>418816310</t>
  </si>
  <si>
    <t>PRO-SANTE LIZY</t>
  </si>
  <si>
    <t>DE TIVOLI</t>
  </si>
  <si>
    <t>418816757</t>
  </si>
  <si>
    <t>OFFICE MEDIA CONSEIL</t>
  </si>
  <si>
    <t>418820742</t>
  </si>
  <si>
    <t>418821732</t>
  </si>
  <si>
    <t>SOLEA VACANCES</t>
  </si>
  <si>
    <t>CITE PARCHAPPE</t>
  </si>
  <si>
    <t>418822573</t>
  </si>
  <si>
    <t>EURL OENOLOGUES DE FRANCE</t>
  </si>
  <si>
    <t>21 A</t>
  </si>
  <si>
    <t>418823597</t>
  </si>
  <si>
    <t>ENTREPRISE ELECTRIQUE EUROPEENNE</t>
  </si>
  <si>
    <t>418825972</t>
  </si>
  <si>
    <t>418826749</t>
  </si>
  <si>
    <t>ANTENNA AUDIO</t>
  </si>
  <si>
    <t>418827655</t>
  </si>
  <si>
    <t>CONSORT FRANCE</t>
  </si>
  <si>
    <t>IMMEUBLE CAP ETOILE</t>
  </si>
  <si>
    <t>418829511</t>
  </si>
  <si>
    <t>DANY H</t>
  </si>
  <si>
    <t>418834388</t>
  </si>
  <si>
    <t>AGENCE CONSEIL GAMBETTA IMMOBILIER</t>
  </si>
  <si>
    <t>418839734</t>
  </si>
  <si>
    <t>AMBULANCES BEL AIR</t>
  </si>
  <si>
    <t>418842563</t>
  </si>
  <si>
    <t>ABC STAR NET</t>
  </si>
  <si>
    <t>418842712</t>
  </si>
  <si>
    <t>SOCIETE MITRYENNE DE TRANSPORT ET DE MATERIAUX.</t>
  </si>
  <si>
    <t>DE L INTE</t>
  </si>
  <si>
    <t>418846614</t>
  </si>
  <si>
    <t>VISSART EUROPE</t>
  </si>
  <si>
    <t>418858247</t>
  </si>
  <si>
    <t>BAPTISTE SARL</t>
  </si>
  <si>
    <t>VLA SIMONE BIGOT</t>
  </si>
  <si>
    <t>418858312</t>
  </si>
  <si>
    <t>FINAUDIT</t>
  </si>
  <si>
    <t>418868675</t>
  </si>
  <si>
    <t>MAISON RAYMOND SARL</t>
  </si>
  <si>
    <t>418870770</t>
  </si>
  <si>
    <t>DESSEREY</t>
  </si>
  <si>
    <t>418871612</t>
  </si>
  <si>
    <t>GATE SARL</t>
  </si>
  <si>
    <t>418872537</t>
  </si>
  <si>
    <t>J.L. INTERNATIONAL</t>
  </si>
  <si>
    <t>418878831</t>
  </si>
  <si>
    <t>EFGA</t>
  </si>
  <si>
    <t>418883245</t>
  </si>
  <si>
    <t>EPIE FORMATION</t>
  </si>
  <si>
    <t>418890406</t>
  </si>
  <si>
    <t>INOV'TRONIK</t>
  </si>
  <si>
    <t>418892527</t>
  </si>
  <si>
    <t>STEDA SERVICES TECHNIQUES ET EQUIPEMENT POUR LA DISTRIBUTION AUTOMATIQUE</t>
  </si>
  <si>
    <t>418895140</t>
  </si>
  <si>
    <t>MICHEL ET MOI</t>
  </si>
  <si>
    <t>418895561</t>
  </si>
  <si>
    <t>IMATEC</t>
  </si>
  <si>
    <t>418898201</t>
  </si>
  <si>
    <t>EUROMAG B.P</t>
  </si>
  <si>
    <t>418898797</t>
  </si>
  <si>
    <t>SARL ZENZAN</t>
  </si>
  <si>
    <t>418900361</t>
  </si>
  <si>
    <t>ATELIER D'ECOLOGIE URBAINE</t>
  </si>
  <si>
    <t>418901211</t>
  </si>
  <si>
    <t>GORSY VALETTE</t>
  </si>
  <si>
    <t>418901690</t>
  </si>
  <si>
    <t>VINICKLES</t>
  </si>
  <si>
    <t>418901906</t>
  </si>
  <si>
    <t>MATTEL EUROPA BV</t>
  </si>
  <si>
    <t>REPR PAR SAS MATTEL FRANCE</t>
  </si>
  <si>
    <t>418902367</t>
  </si>
  <si>
    <t>VEGEA  VERNON GENDRON ASSOCIES</t>
  </si>
  <si>
    <t>418905899</t>
  </si>
  <si>
    <t>MJM</t>
  </si>
  <si>
    <t>418913711</t>
  </si>
  <si>
    <t>S.P.M DU BEFFROI</t>
  </si>
  <si>
    <t>418916359</t>
  </si>
  <si>
    <t>ARCHITECTURE CONSULTING</t>
  </si>
  <si>
    <t>418920625</t>
  </si>
  <si>
    <t>IMPRIMERIE JONNART SAS</t>
  </si>
  <si>
    <t>418922647</t>
  </si>
  <si>
    <t>NADEEM</t>
  </si>
  <si>
    <t>418923090</t>
  </si>
  <si>
    <t>GEFIX SNC</t>
  </si>
  <si>
    <t>418923363</t>
  </si>
  <si>
    <t>COVELEC</t>
  </si>
  <si>
    <t>418923405</t>
  </si>
  <si>
    <t>418924213</t>
  </si>
  <si>
    <t>418924262</t>
  </si>
  <si>
    <t>JPSN</t>
  </si>
  <si>
    <t>418925772</t>
  </si>
  <si>
    <t>PARIS-ROCHES</t>
  </si>
  <si>
    <t>418929725</t>
  </si>
  <si>
    <t>TE CONNECTIVITY SENSORS FRANCE</t>
  </si>
  <si>
    <t>418930152</t>
  </si>
  <si>
    <t>FLEXLEDLIGHT</t>
  </si>
  <si>
    <t>418930434</t>
  </si>
  <si>
    <t>BUTLER CAPITAL PARTNERS</t>
  </si>
  <si>
    <t>418931028</t>
  </si>
  <si>
    <t>BASSANO INDUSTRIES</t>
  </si>
  <si>
    <t>418935862</t>
  </si>
  <si>
    <t>CITAE</t>
  </si>
  <si>
    <t>IMM CENTRAL GARE</t>
  </si>
  <si>
    <t>418936449</t>
  </si>
  <si>
    <t>418938528</t>
  </si>
  <si>
    <t>ABENEX CAPITAL</t>
  </si>
  <si>
    <t>418939328</t>
  </si>
  <si>
    <t>CLUB OLYMPIQUE VINCENNOIS</t>
  </si>
  <si>
    <t>418946729</t>
  </si>
  <si>
    <t>DATA PHYSICS (FRANCE) SAS</t>
  </si>
  <si>
    <t>418947412</t>
  </si>
  <si>
    <t>418953014</t>
  </si>
  <si>
    <t>LANDOLSI</t>
  </si>
  <si>
    <t>418957718</t>
  </si>
  <si>
    <t>LA TUMBA</t>
  </si>
  <si>
    <t>418961579</t>
  </si>
  <si>
    <t>LE QUAI</t>
  </si>
  <si>
    <t>418966636</t>
  </si>
  <si>
    <t>CO3</t>
  </si>
  <si>
    <t>418967436</t>
  </si>
  <si>
    <t>418968756</t>
  </si>
  <si>
    <t>CLAX</t>
  </si>
  <si>
    <t>419000609</t>
  </si>
  <si>
    <t>LABORATOIRE ALVADIEM</t>
  </si>
  <si>
    <t>419003512</t>
  </si>
  <si>
    <t>ARNAUD MARTINEZ HUISSIER DE JUSTICE ASSOCIE</t>
  </si>
  <si>
    <t>419006465</t>
  </si>
  <si>
    <t>INTEGRAL GESTION</t>
  </si>
  <si>
    <t>419013388</t>
  </si>
  <si>
    <t>LAETITIA RENOVATION</t>
  </si>
  <si>
    <t>GEORGES PICOT</t>
  </si>
  <si>
    <t>419017330</t>
  </si>
  <si>
    <t>A.M.FLEURS</t>
  </si>
  <si>
    <t>419017397</t>
  </si>
  <si>
    <t>ESTETIKA</t>
  </si>
  <si>
    <t>419018908</t>
  </si>
  <si>
    <t>LE GONNET</t>
  </si>
  <si>
    <t>419019344</t>
  </si>
  <si>
    <t>419019823</t>
  </si>
  <si>
    <t>X-AUDIT</t>
  </si>
  <si>
    <t>419020193</t>
  </si>
  <si>
    <t>ABE CLEARING</t>
  </si>
  <si>
    <t>419021688</t>
  </si>
  <si>
    <t>RYAD MULTISERVICE</t>
  </si>
  <si>
    <t>419022165</t>
  </si>
  <si>
    <t>XD PRODUCTIONS</t>
  </si>
  <si>
    <t>419026315</t>
  </si>
  <si>
    <t>COUP DE POUCE</t>
  </si>
  <si>
    <t>IMMEUBLE AGORA  4E ETAGE</t>
  </si>
  <si>
    <t>419026711</t>
  </si>
  <si>
    <t>ASS SPORTIVE CULTURELLE BOURAY SUR JUINE</t>
  </si>
  <si>
    <t>419031174</t>
  </si>
  <si>
    <t>ESPACE COUVERTURE</t>
  </si>
  <si>
    <t>419032008</t>
  </si>
  <si>
    <t>AUDIO SECURITE TELECOMMUNICATIONS</t>
  </si>
  <si>
    <t>419033378</t>
  </si>
  <si>
    <t>NORDECHETS</t>
  </si>
  <si>
    <t>ZAE DE L'ILE</t>
  </si>
  <si>
    <t>419035258</t>
  </si>
  <si>
    <t>CA SA</t>
  </si>
  <si>
    <t>419037130</t>
  </si>
  <si>
    <t>SCM NEUCHATEL MEDICAL</t>
  </si>
  <si>
    <t>419037841</t>
  </si>
  <si>
    <t>419038146</t>
  </si>
  <si>
    <t>VILLETTE VIANDE 23</t>
  </si>
  <si>
    <t>419039573</t>
  </si>
  <si>
    <t>CHINA EASTERN AIRLINES</t>
  </si>
  <si>
    <t>419042544</t>
  </si>
  <si>
    <t>APOK</t>
  </si>
  <si>
    <t>419044763</t>
  </si>
  <si>
    <t>PARIS QUERIDO</t>
  </si>
  <si>
    <t>DU PUITS CIVOT</t>
  </si>
  <si>
    <t>419045182</t>
  </si>
  <si>
    <t>INSTITUT EUROPEEN F 2I</t>
  </si>
  <si>
    <t>419046065</t>
  </si>
  <si>
    <t>RESEAUX TRAVAUX PUBLICS SA</t>
  </si>
  <si>
    <t>Z I DE LA PETITE MOTTE</t>
  </si>
  <si>
    <t>419050117</t>
  </si>
  <si>
    <t>EXPLOITATION AGRICOLE A RESPONSABILITE LIMITEE LES JARDINS DU GRAND CLOS</t>
  </si>
  <si>
    <t>419050711</t>
  </si>
  <si>
    <t>419052683</t>
  </si>
  <si>
    <t>419059498</t>
  </si>
  <si>
    <t>B.FI LIAISON</t>
  </si>
  <si>
    <t>419060876</t>
  </si>
  <si>
    <t>SAS RUE MONTALEMBERT</t>
  </si>
  <si>
    <t>419060983</t>
  </si>
  <si>
    <t>CATHAY PALACE</t>
  </si>
  <si>
    <t>419061361</t>
  </si>
  <si>
    <t>MINITAB</t>
  </si>
  <si>
    <t>419064563</t>
  </si>
  <si>
    <t>SARL VALMY</t>
  </si>
  <si>
    <t>419064670</t>
  </si>
  <si>
    <t>AU PETIT BACCHUS</t>
  </si>
  <si>
    <t>419066667</t>
  </si>
  <si>
    <t>ASSOCIATION LOISIRS EVASION</t>
  </si>
  <si>
    <t>419067665</t>
  </si>
  <si>
    <t>ASSOCIATION SPORTIVE MESNIL LE ROI</t>
  </si>
  <si>
    <t>419068499</t>
  </si>
  <si>
    <t>419069315</t>
  </si>
  <si>
    <t>PHARMACIE DU VAL D'ARGENT</t>
  </si>
  <si>
    <t>419069737</t>
  </si>
  <si>
    <t>419070180</t>
  </si>
  <si>
    <t>IZIVIA</t>
  </si>
  <si>
    <t>IMMEUBLE LE COLISEE</t>
  </si>
  <si>
    <t>419071659</t>
  </si>
  <si>
    <t>GROSVENOR CONTINENTAL EUROPE</t>
  </si>
  <si>
    <t>419072335</t>
  </si>
  <si>
    <t>DIAMOND RESORTS (EUROPE) LIMITED</t>
  </si>
  <si>
    <t>419072715</t>
  </si>
  <si>
    <t>ALBE HOTEL DES ECRIVAINS</t>
  </si>
  <si>
    <t>419074315</t>
  </si>
  <si>
    <t>PHILIPPE MENAGER SARL</t>
  </si>
  <si>
    <t>419077201</t>
  </si>
  <si>
    <t>419077276</t>
  </si>
  <si>
    <t>X-RITE MEDITERRANEE</t>
  </si>
  <si>
    <t>419078662</t>
  </si>
  <si>
    <t>ASSOCIATION RESPONSABLE DE L'ENSEMBLE SCOLAIRE LA SALLE IGNY</t>
  </si>
  <si>
    <t>419079876</t>
  </si>
  <si>
    <t>ESCORTE EUROPEENNE</t>
  </si>
  <si>
    <t>419081914</t>
  </si>
  <si>
    <t>RAPIDE MAINTENANCE MANUTENTION</t>
  </si>
  <si>
    <t>419082748</t>
  </si>
  <si>
    <t>VILTEXT</t>
  </si>
  <si>
    <t>CCIAL BIENVENU ZAC NOBEL</t>
  </si>
  <si>
    <t>419083621</t>
  </si>
  <si>
    <t>419084421</t>
  </si>
  <si>
    <t>ASSOC AMIS BENEVOLES DES ANIMAUX</t>
  </si>
  <si>
    <t>419085022</t>
  </si>
  <si>
    <t>JEVEM</t>
  </si>
  <si>
    <t>419085089</t>
  </si>
  <si>
    <t>TECHNIQUES ETUDES PLOMBERIE COUVERTURE CHAUFFAGE TEPCC</t>
  </si>
  <si>
    <t>419088182</t>
  </si>
  <si>
    <t>VALEXCEL</t>
  </si>
  <si>
    <t>419088430</t>
  </si>
  <si>
    <t>419089701</t>
  </si>
  <si>
    <t>MOTO 91</t>
  </si>
  <si>
    <t>419090261</t>
  </si>
  <si>
    <t>SUCCESSIVE</t>
  </si>
  <si>
    <t>419098777</t>
  </si>
  <si>
    <t>419099049</t>
  </si>
  <si>
    <t>SOCIETE FINANCIERE SERVAP</t>
  </si>
  <si>
    <t>CA DE LA VIGNE AUX LOUPS</t>
  </si>
  <si>
    <t>419104559</t>
  </si>
  <si>
    <t>MAIRIE DE SUCY EN BRIE</t>
  </si>
  <si>
    <t>419106372</t>
  </si>
  <si>
    <t>LIBRAIRIE BILLALY</t>
  </si>
  <si>
    <t>419123609</t>
  </si>
  <si>
    <t>JMR EXPANSION</t>
  </si>
  <si>
    <t>227 ZI DE LA SENIA</t>
  </si>
  <si>
    <t>419123799</t>
  </si>
  <si>
    <t>P.N.L.</t>
  </si>
  <si>
    <t>419123930</t>
  </si>
  <si>
    <t>419132188</t>
  </si>
  <si>
    <t>SAINT HONORE ENTREPRISES</t>
  </si>
  <si>
    <t>419165485</t>
  </si>
  <si>
    <t>2.E.2.I.</t>
  </si>
  <si>
    <t>PORT AUTONOME DE PARIS BATIMENT C</t>
  </si>
  <si>
    <t>419169487</t>
  </si>
  <si>
    <t>UNION NATIONALE DES ENTREPRENEURS CARRELEURS CHAPISTES ET PROJETEURS DE POLYURETHANE</t>
  </si>
  <si>
    <t>419171269</t>
  </si>
  <si>
    <t>HEROLD FRUITS</t>
  </si>
  <si>
    <t>3 SENTE DE LA CROIX ROUGE</t>
  </si>
  <si>
    <t>419173364</t>
  </si>
  <si>
    <t>INEO ENERGY &amp; SYSTEMS</t>
  </si>
  <si>
    <t>419174677</t>
  </si>
  <si>
    <t>SARL SICX</t>
  </si>
  <si>
    <t>419206131</t>
  </si>
  <si>
    <t>RICOCHET</t>
  </si>
  <si>
    <t>CHEZ SCI CAP 31</t>
  </si>
  <si>
    <t>419208293</t>
  </si>
  <si>
    <t>419208665</t>
  </si>
  <si>
    <t>WTH INFORMATIQUE</t>
  </si>
  <si>
    <t>BP 52110</t>
  </si>
  <si>
    <t>419210455</t>
  </si>
  <si>
    <t>ATELIER EXPERTISE AUTOMOBILE</t>
  </si>
  <si>
    <t>419212683</t>
  </si>
  <si>
    <t>GROUPE FLASH CONDUITE</t>
  </si>
  <si>
    <t>419214309</t>
  </si>
  <si>
    <t>SCM MARCANNE</t>
  </si>
  <si>
    <t>419216494</t>
  </si>
  <si>
    <t>CALENDRIERS DE PARIS</t>
  </si>
  <si>
    <t>419216726</t>
  </si>
  <si>
    <t>EUROPASS GROUPE</t>
  </si>
  <si>
    <t>78 A 79</t>
  </si>
  <si>
    <t>419217427</t>
  </si>
  <si>
    <t>LPA</t>
  </si>
  <si>
    <t>IMMEUBLE LA DIAGONALE</t>
  </si>
  <si>
    <t>419217781</t>
  </si>
  <si>
    <t>CERAMO</t>
  </si>
  <si>
    <t>MELUN VILLAROCHE</t>
  </si>
  <si>
    <t>419218490</t>
  </si>
  <si>
    <t>UGUR SARL</t>
  </si>
  <si>
    <t>419219126</t>
  </si>
  <si>
    <t>419219548</t>
  </si>
  <si>
    <t>FERMELEC</t>
  </si>
  <si>
    <t>419220769</t>
  </si>
  <si>
    <t>SARL B.H.C.A</t>
  </si>
  <si>
    <t>5 A 13</t>
  </si>
  <si>
    <t>419221619</t>
  </si>
  <si>
    <t>PHARMACIE BAC GRENELLE</t>
  </si>
  <si>
    <t>419222971</t>
  </si>
  <si>
    <t>COMITE INTERPRO PRODUITS AQUACULTURE</t>
  </si>
  <si>
    <t>419223482</t>
  </si>
  <si>
    <t>GESTION SANITAIRE ET SOCIAL</t>
  </si>
  <si>
    <t>419231196</t>
  </si>
  <si>
    <t>URBICA INGENIERIE</t>
  </si>
  <si>
    <t>LES ESPACES MULTISERVICES</t>
  </si>
  <si>
    <t>419234141</t>
  </si>
  <si>
    <t>TOURISME ORGANISATION PRODUCTION</t>
  </si>
  <si>
    <t>419234844</t>
  </si>
  <si>
    <t>SERVCOM</t>
  </si>
  <si>
    <t>419235015</t>
  </si>
  <si>
    <t>WATERLOGIC FRANCE</t>
  </si>
  <si>
    <t>PARC D ACTIVITE DES CHANTEREINES</t>
  </si>
  <si>
    <t>419235353</t>
  </si>
  <si>
    <t>CASH MELUN</t>
  </si>
  <si>
    <t>419235726</t>
  </si>
  <si>
    <t>ALEXANDER HUGHES FRANCE</t>
  </si>
  <si>
    <t>419235924</t>
  </si>
  <si>
    <t>KHAN SARL</t>
  </si>
  <si>
    <t>419237003</t>
  </si>
  <si>
    <t>SEINE-SAINT-DENIS TOURISME AGENCE DE DEVELOPPEMENT TOURISTIQUE</t>
  </si>
  <si>
    <t>419242177</t>
  </si>
  <si>
    <t>ASS LA  CAVE A THEATRE</t>
  </si>
  <si>
    <t>ECOLE J MOULIN LA CAVE A T</t>
  </si>
  <si>
    <t>419242961</t>
  </si>
  <si>
    <t>PRESTIGE RETOUCHE</t>
  </si>
  <si>
    <t>419244637</t>
  </si>
  <si>
    <t>419249123</t>
  </si>
  <si>
    <t>FERDINAND BILSTEIN FRANCE</t>
  </si>
  <si>
    <t>419250774</t>
  </si>
  <si>
    <t>2 HS CONSULTANTS</t>
  </si>
  <si>
    <t>419251574</t>
  </si>
  <si>
    <t>RESIDENCE LA SANGUINE</t>
  </si>
  <si>
    <t>419253984</t>
  </si>
  <si>
    <t>SOCIETE A RESPONSABILITE LIMITEE J.B.M. MAHE</t>
  </si>
  <si>
    <t>MAGNY ST LOUP</t>
  </si>
  <si>
    <t>419258066</t>
  </si>
  <si>
    <t>419262423</t>
  </si>
  <si>
    <t>INGENIERIE REALISATION INSTALLATION SANITAIRE</t>
  </si>
  <si>
    <t>419262555</t>
  </si>
  <si>
    <t>GDR CHERPIN</t>
  </si>
  <si>
    <t>419262712</t>
  </si>
  <si>
    <t>CORBEILLES</t>
  </si>
  <si>
    <t>419264171</t>
  </si>
  <si>
    <t>STAEDTLER FRANCE</t>
  </si>
  <si>
    <t>419264601</t>
  </si>
  <si>
    <t>HDM GROUPE</t>
  </si>
  <si>
    <t>419278544</t>
  </si>
  <si>
    <t>ZACOM</t>
  </si>
  <si>
    <t>419280151</t>
  </si>
  <si>
    <t>TRANSPORTS MARNE ET MORIN</t>
  </si>
  <si>
    <t>D ECHAMPEU</t>
  </si>
  <si>
    <t>419280813</t>
  </si>
  <si>
    <t>AMPHIA CONSEIL ET FORMATION</t>
  </si>
  <si>
    <t>419281274</t>
  </si>
  <si>
    <t>BOUCHERIE SALAM</t>
  </si>
  <si>
    <t>419281456</t>
  </si>
  <si>
    <t>GROUPE DURIEU</t>
  </si>
  <si>
    <t>419283262</t>
  </si>
  <si>
    <t>KELLER FONDATIONS SPECIALES</t>
  </si>
  <si>
    <t>419283460</t>
  </si>
  <si>
    <t>GEOFI</t>
  </si>
  <si>
    <t>419285309</t>
  </si>
  <si>
    <t>SFRB SARL</t>
  </si>
  <si>
    <t>419285655</t>
  </si>
  <si>
    <t>123 APPLICATIONS SARL</t>
  </si>
  <si>
    <t>419291042</t>
  </si>
  <si>
    <t>SARL NEW CUIR</t>
  </si>
  <si>
    <t>CENTRE CCIAL CERGY 3 FONTAINES</t>
  </si>
  <si>
    <t>419294509</t>
  </si>
  <si>
    <t>PARTYLITE SARL</t>
  </si>
  <si>
    <t>419294806</t>
  </si>
  <si>
    <t>CENTRE DE BIOLOGIE MEDICALE</t>
  </si>
  <si>
    <t>419296090</t>
  </si>
  <si>
    <t>OPPIDA</t>
  </si>
  <si>
    <t>419298963</t>
  </si>
  <si>
    <t>FROMAGERIE SAINT CHARLES</t>
  </si>
  <si>
    <t>419302617</t>
  </si>
  <si>
    <t>BEN'HOTEL</t>
  </si>
  <si>
    <t>419302682</t>
  </si>
  <si>
    <t>YVES BRIEND EDITEUR</t>
  </si>
  <si>
    <t>419302864</t>
  </si>
  <si>
    <t>ASS ENVIRONNEMENT ET DECOUVERTE DE FERME</t>
  </si>
  <si>
    <t>419302922</t>
  </si>
  <si>
    <t>Z' EDMOND</t>
  </si>
  <si>
    <t>419305941</t>
  </si>
  <si>
    <t>SA GARAGE BARDOUX</t>
  </si>
  <si>
    <t>LA DEMI LUNE</t>
  </si>
  <si>
    <t>419307996</t>
  </si>
  <si>
    <t>PASSAGE CLOUTE</t>
  </si>
  <si>
    <t>419311329</t>
  </si>
  <si>
    <t>419312723</t>
  </si>
  <si>
    <t>GENNEVILLIERS FOOD</t>
  </si>
  <si>
    <t>419313986</t>
  </si>
  <si>
    <t>PANNEAUX VIDAL</t>
  </si>
  <si>
    <t>419314604</t>
  </si>
  <si>
    <t>RUGBY CLUB MASSY ESSONNE</t>
  </si>
  <si>
    <t>419316898</t>
  </si>
  <si>
    <t>419318076</t>
  </si>
  <si>
    <t>RRP</t>
  </si>
  <si>
    <t>419320973</t>
  </si>
  <si>
    <t>S.N.C. LE BABYLONE</t>
  </si>
  <si>
    <t>5-15-CTRE CIAL BABYLONE</t>
  </si>
  <si>
    <t>419321864</t>
  </si>
  <si>
    <t>MA LI YA PHOTO</t>
  </si>
  <si>
    <t>LOCAL E4</t>
  </si>
  <si>
    <t>419324348</t>
  </si>
  <si>
    <t>DECLERCQ PASSEMENTIERS</t>
  </si>
  <si>
    <t>419325204</t>
  </si>
  <si>
    <t>COURS'HEURE</t>
  </si>
  <si>
    <t>419327234</t>
  </si>
  <si>
    <t>C.DESIGN</t>
  </si>
  <si>
    <t>419327408</t>
  </si>
  <si>
    <t>PROFOG</t>
  </si>
  <si>
    <t>419330253</t>
  </si>
  <si>
    <t>SENSATA TECHNOLOGIES FRANCE SAS</t>
  </si>
  <si>
    <t>419330394</t>
  </si>
  <si>
    <t>CENTRE D'AFFAIRES LA GONDOIRE</t>
  </si>
  <si>
    <t>419332101</t>
  </si>
  <si>
    <t>EXPERT SA</t>
  </si>
  <si>
    <t>419333430</t>
  </si>
  <si>
    <t>R M B</t>
  </si>
  <si>
    <t>419333760</t>
  </si>
  <si>
    <t>PARIS MALESHERBES SAS</t>
  </si>
  <si>
    <t>419334701</t>
  </si>
  <si>
    <t>MERVAN</t>
  </si>
  <si>
    <t>419334867</t>
  </si>
  <si>
    <t>LIBRAIRIE LE BAIL</t>
  </si>
  <si>
    <t>419339965</t>
  </si>
  <si>
    <t>KBC BANK</t>
  </si>
  <si>
    <t>CENTRE AFFAIRES PARIS VICTOIRE</t>
  </si>
  <si>
    <t>419340575</t>
  </si>
  <si>
    <t>ATOUT PAPIER</t>
  </si>
  <si>
    <t>419343843</t>
  </si>
  <si>
    <t>419346515</t>
  </si>
  <si>
    <t>LEATEST MODE</t>
  </si>
  <si>
    <t>419347844</t>
  </si>
  <si>
    <t>CONDIFRESH SAS</t>
  </si>
  <si>
    <t>419352588</t>
  </si>
  <si>
    <t>FRANCEFERM</t>
  </si>
  <si>
    <t>419361852</t>
  </si>
  <si>
    <t>TOP TELECOM</t>
  </si>
  <si>
    <t>419362520</t>
  </si>
  <si>
    <t>SARL MARQUES</t>
  </si>
  <si>
    <t>419365630</t>
  </si>
  <si>
    <t>EUROPEAN RECYCLING PLATFORM ERP</t>
  </si>
  <si>
    <t>419367594</t>
  </si>
  <si>
    <t>GROUPE FLORENCE DORE</t>
  </si>
  <si>
    <t>419367909</t>
  </si>
  <si>
    <t>COMITE CONTRE L' ESCLAVAGE MODERNE</t>
  </si>
  <si>
    <t>419367974</t>
  </si>
  <si>
    <t>PROTECTION PLUS</t>
  </si>
  <si>
    <t>419367990</t>
  </si>
  <si>
    <t>MARTIN PRESTA-SERVICES MPS</t>
  </si>
  <si>
    <t>419369780</t>
  </si>
  <si>
    <t>AISTHESIS</t>
  </si>
  <si>
    <t>419371661</t>
  </si>
  <si>
    <t>LES ETIQUETTES MICHEL HAAS FONTAINEBLEAU</t>
  </si>
  <si>
    <t>ZA LES BRULIS</t>
  </si>
  <si>
    <t>419372065</t>
  </si>
  <si>
    <t>GYMNASTIQUE VOLONTAIRE CELLOISE</t>
  </si>
  <si>
    <t>419373022</t>
  </si>
  <si>
    <t>MMA</t>
  </si>
  <si>
    <t>419377924</t>
  </si>
  <si>
    <t>QUADRIGE SOFTWARE SERVICES</t>
  </si>
  <si>
    <t>419379003</t>
  </si>
  <si>
    <t>FREE LANCE'S L AGENCE</t>
  </si>
  <si>
    <t>419381181</t>
  </si>
  <si>
    <t>SOGO</t>
  </si>
  <si>
    <t>419381991</t>
  </si>
  <si>
    <t>VENDOME NETTOYAGE</t>
  </si>
  <si>
    <t>419383112</t>
  </si>
  <si>
    <t>FRANCIS CHIROL ET HERVE HIPP</t>
  </si>
  <si>
    <t>419383484</t>
  </si>
  <si>
    <t>HOTEL PAIX REPUBLIQUE</t>
  </si>
  <si>
    <t>419384839</t>
  </si>
  <si>
    <t>OPUS 15</t>
  </si>
  <si>
    <t>419386636</t>
  </si>
  <si>
    <t>AL &amp; BEN</t>
  </si>
  <si>
    <t>419387469</t>
  </si>
  <si>
    <t>LES JEUNES EUROPEENS-FRANCE</t>
  </si>
  <si>
    <t>419390281</t>
  </si>
  <si>
    <t>NTR</t>
  </si>
  <si>
    <t>ZA DE LA MALNOUE</t>
  </si>
  <si>
    <t>419392493</t>
  </si>
  <si>
    <t>ISOLATION 98</t>
  </si>
  <si>
    <t>419392931</t>
  </si>
  <si>
    <t>FREE RESEAU</t>
  </si>
  <si>
    <t>419394440</t>
  </si>
  <si>
    <t>SAS 65 RUE DES PYRENEES</t>
  </si>
  <si>
    <t>419395595</t>
  </si>
  <si>
    <t>TIMEWAY FRANCE</t>
  </si>
  <si>
    <t>419396148</t>
  </si>
  <si>
    <t>SAMANYOLU</t>
  </si>
  <si>
    <t>419397062</t>
  </si>
  <si>
    <t>LINCOLN GROUP</t>
  </si>
  <si>
    <t>CHEZ SINOUHE IMMOBILIER</t>
  </si>
  <si>
    <t>419397617</t>
  </si>
  <si>
    <t>ANTONY VOLLEY BALL CLUB</t>
  </si>
  <si>
    <t>419398623</t>
  </si>
  <si>
    <t>WILPASERVICE W.P.S.</t>
  </si>
  <si>
    <t>ROUTE D'ETRECHY</t>
  </si>
  <si>
    <t>419399738</t>
  </si>
  <si>
    <t>EUROSPINE</t>
  </si>
  <si>
    <t>419402417</t>
  </si>
  <si>
    <t>BATITEC EUROPE</t>
  </si>
  <si>
    <t>419406087</t>
  </si>
  <si>
    <t>SDFA</t>
  </si>
  <si>
    <t>419408497</t>
  </si>
  <si>
    <t>FEDERATION DES SPECIALITES MEDICALES</t>
  </si>
  <si>
    <t>419409834</t>
  </si>
  <si>
    <t>SOPEX</t>
  </si>
  <si>
    <t>419409842</t>
  </si>
  <si>
    <t>LE PLEIN AIR</t>
  </si>
  <si>
    <t>419410212</t>
  </si>
  <si>
    <t>JEAN COURCEL</t>
  </si>
  <si>
    <t>419410220</t>
  </si>
  <si>
    <t>MOUVEMENT POUR LA REINSERTION SOCIALE</t>
  </si>
  <si>
    <t>419410899</t>
  </si>
  <si>
    <t>LES AMIES ET AMIS DE LA COMMUNE DE PARIS-1871</t>
  </si>
  <si>
    <t>419411087</t>
  </si>
  <si>
    <t>419411525</t>
  </si>
  <si>
    <t>ARD SERVICES</t>
  </si>
  <si>
    <t>419415310</t>
  </si>
  <si>
    <t>INTERFACE ILE DE FRANCE OUEST</t>
  </si>
  <si>
    <t>419415492</t>
  </si>
  <si>
    <t>ALLO TRANSPRESSING</t>
  </si>
  <si>
    <t>419421714</t>
  </si>
  <si>
    <t>CHARLES MICHELS IMMOBILIER</t>
  </si>
  <si>
    <t>419422720</t>
  </si>
  <si>
    <t>419423272</t>
  </si>
  <si>
    <t>FUN AUTOS 77</t>
  </si>
  <si>
    <t>ZA FONTAINE RONDE</t>
  </si>
  <si>
    <t>419424478</t>
  </si>
  <si>
    <t>CERGY FOOD</t>
  </si>
  <si>
    <t>ZAC DU PLATEAU D'ERAGNY  CLOS SANTEUIL</t>
  </si>
  <si>
    <t>419427281</t>
  </si>
  <si>
    <t>419428602</t>
  </si>
  <si>
    <t>JEC THERM</t>
  </si>
  <si>
    <t>419429105</t>
  </si>
  <si>
    <t>419432935</t>
  </si>
  <si>
    <t>MIROITERIE MENUISERIE ALUMINIUM VITRERIE ISOLATION</t>
  </si>
  <si>
    <t>419433461</t>
  </si>
  <si>
    <t>NICOLE ET DOMINIQUE</t>
  </si>
  <si>
    <t>419435367</t>
  </si>
  <si>
    <t>SDEN</t>
  </si>
  <si>
    <t>ZAC LA GARENNE</t>
  </si>
  <si>
    <t>419435466</t>
  </si>
  <si>
    <t>419437512</t>
  </si>
  <si>
    <t>PRAXIS FILMS</t>
  </si>
  <si>
    <t>AAA MULTIBURO</t>
  </si>
  <si>
    <t>419437645</t>
  </si>
  <si>
    <t>419437793</t>
  </si>
  <si>
    <t>ASSOCIATION ASPHALTE</t>
  </si>
  <si>
    <t>419438379</t>
  </si>
  <si>
    <t>K.E.T. K ELECTRONIQUE ET TECHNOLOGIES</t>
  </si>
  <si>
    <t>419438791</t>
  </si>
  <si>
    <t>LYVEAS AVOCATS</t>
  </si>
  <si>
    <t>419439328</t>
  </si>
  <si>
    <t>SAX MACHINE</t>
  </si>
  <si>
    <t>419439377</t>
  </si>
  <si>
    <t>GASPAL GESTION</t>
  </si>
  <si>
    <t>419439682</t>
  </si>
  <si>
    <t>SAVANT</t>
  </si>
  <si>
    <t>419442348</t>
  </si>
  <si>
    <t>AVENIR JARDINS</t>
  </si>
  <si>
    <t>GASTON CORNAVIN</t>
  </si>
  <si>
    <t>419443080</t>
  </si>
  <si>
    <t>CENTRE SOINS FRANCISCAINES NOTRE DAME</t>
  </si>
  <si>
    <t>419443320</t>
  </si>
  <si>
    <t>ST MAUR ELEC</t>
  </si>
  <si>
    <t>419448972</t>
  </si>
  <si>
    <t>MAG 10</t>
  </si>
  <si>
    <t>419449574</t>
  </si>
  <si>
    <t>PIZZA PHONE PIZZA CONCEPT</t>
  </si>
  <si>
    <t>419450119</t>
  </si>
  <si>
    <t>ASSOCIATION ESCALES</t>
  </si>
  <si>
    <t>CHEZ MR GOUDTIL A.</t>
  </si>
  <si>
    <t>419451935</t>
  </si>
  <si>
    <t>PARKILE</t>
  </si>
  <si>
    <t>419454392</t>
  </si>
  <si>
    <t>ASS GEST REST INTER ENTR MANTES VAL SEIN</t>
  </si>
  <si>
    <t>419455548</t>
  </si>
  <si>
    <t>RESO ELEC</t>
  </si>
  <si>
    <t>419455761</t>
  </si>
  <si>
    <t>ASSOCIATION  LES LUTINS DU VEXIN</t>
  </si>
  <si>
    <t>419456827</t>
  </si>
  <si>
    <t>CIG CHATILLON IMMOBILIER GESTION</t>
  </si>
  <si>
    <t>419457601</t>
  </si>
  <si>
    <t>FORMATIS</t>
  </si>
  <si>
    <t>VELIZY ESPACE IMMEUBLE</t>
  </si>
  <si>
    <t>419459508</t>
  </si>
  <si>
    <t>SARL DES AUTEURS REALISATEURS PRODUCTEURS</t>
  </si>
  <si>
    <t>419459615</t>
  </si>
  <si>
    <t>SOCIETE D'EXPERTISE COMPTABLE DE CONSEIL ET D'AUDIT</t>
  </si>
  <si>
    <t>419459763</t>
  </si>
  <si>
    <t>PSR</t>
  </si>
  <si>
    <t>419460209</t>
  </si>
  <si>
    <t>MCT COMMERCE &amp; COOP INTERNATIONAL</t>
  </si>
  <si>
    <t>419460712</t>
  </si>
  <si>
    <t>EVENT</t>
  </si>
  <si>
    <t>419460985</t>
  </si>
  <si>
    <t>CLUB DE GYMNASTIQUE RYTHMIQUE DE SUCY</t>
  </si>
  <si>
    <t>419461249</t>
  </si>
  <si>
    <t>AMBULANCES BERNARD</t>
  </si>
  <si>
    <t>419462569</t>
  </si>
  <si>
    <t>WELL DONE PARTNERS</t>
  </si>
  <si>
    <t>CHEZ EUROPEENNE SPECTACLES</t>
  </si>
  <si>
    <t>419462866</t>
  </si>
  <si>
    <t>FRATEM</t>
  </si>
  <si>
    <t>419468822</t>
  </si>
  <si>
    <t>TREIZE CENT TREIZE</t>
  </si>
  <si>
    <t>101 AVENUE DE VILLIERS</t>
  </si>
  <si>
    <t>419470539</t>
  </si>
  <si>
    <t>GROUPE D'INTERVENTION DE PREVENTION ET DE SECURITE CHALLENGE</t>
  </si>
  <si>
    <t>419475645</t>
  </si>
  <si>
    <t>CAMBRONNE EXPRESS</t>
  </si>
  <si>
    <t>419475934</t>
  </si>
  <si>
    <t>ECOLE FORMATION INITIALE INDUS PHARMACEU</t>
  </si>
  <si>
    <t>419476999</t>
  </si>
  <si>
    <t>G.O.M. FRANCE SA</t>
  </si>
  <si>
    <t>419477260</t>
  </si>
  <si>
    <t>FRIODIS</t>
  </si>
  <si>
    <t>419482260</t>
  </si>
  <si>
    <t>DRICELEC</t>
  </si>
  <si>
    <t>419485172</t>
  </si>
  <si>
    <t>EURO PORTEUR 2000</t>
  </si>
  <si>
    <t>419487939</t>
  </si>
  <si>
    <t>GROUPE MONDIAL TISSUS GMT</t>
  </si>
  <si>
    <t>CC DE L'OSERAIE</t>
  </si>
  <si>
    <t>DE LA HAUTE QUINTE</t>
  </si>
  <si>
    <t>419488572</t>
  </si>
  <si>
    <t>VITRERIE DES VALLEES SARL</t>
  </si>
  <si>
    <t>419488655</t>
  </si>
  <si>
    <t>JSA</t>
  </si>
  <si>
    <t>419490099</t>
  </si>
  <si>
    <t>ICON CLINICAL RESEARCH SARL</t>
  </si>
  <si>
    <t>IMMEUBLE LE CAPITOLE</t>
  </si>
  <si>
    <t>419490602</t>
  </si>
  <si>
    <t>LM COMPTABILITE</t>
  </si>
  <si>
    <t>419492350</t>
  </si>
  <si>
    <t>SOCIETE D'EXPLOITATION DE RESTAURATION DE BOULOGNE BILLANCOURT</t>
  </si>
  <si>
    <t>419492699</t>
  </si>
  <si>
    <t>LONGCHAMP SECURITE</t>
  </si>
  <si>
    <t>419501291</t>
  </si>
  <si>
    <t>GLOBAL CONCEPT</t>
  </si>
  <si>
    <t>419501812</t>
  </si>
  <si>
    <t>SANA SPORT</t>
  </si>
  <si>
    <t>419503172</t>
  </si>
  <si>
    <t>419506373</t>
  </si>
  <si>
    <t>ASS CULT DU BON CONSEIL</t>
  </si>
  <si>
    <t>419507223</t>
  </si>
  <si>
    <t>22 RUE DU PONT AUX CHOUX ET</t>
  </si>
  <si>
    <t>419508619</t>
  </si>
  <si>
    <t>BENCHMARKING &amp; MANAGEMENT STRATEGIQUE</t>
  </si>
  <si>
    <t>PATRY</t>
  </si>
  <si>
    <t>419508882</t>
  </si>
  <si>
    <t>ATMOSPHERE ARCHITECTURE</t>
  </si>
  <si>
    <t>419509138</t>
  </si>
  <si>
    <t>SOCIETE H &amp; K</t>
  </si>
  <si>
    <t>419510243</t>
  </si>
  <si>
    <t>BEAULIEU IMMOBILIER</t>
  </si>
  <si>
    <t>419515614</t>
  </si>
  <si>
    <t>OFFICE D'AIDE AUX TRANSPORTS</t>
  </si>
  <si>
    <t>419515887</t>
  </si>
  <si>
    <t>LE VERGER DE CHILLY</t>
  </si>
  <si>
    <t>419517180</t>
  </si>
  <si>
    <t>50  54 ZA EUROPARC</t>
  </si>
  <si>
    <t>419518626</t>
  </si>
  <si>
    <t>FENDER MUSICAL INSTRUMENTS FRANCE</t>
  </si>
  <si>
    <t>419519954</t>
  </si>
  <si>
    <t>LIBELLA</t>
  </si>
  <si>
    <t>419520119</t>
  </si>
  <si>
    <t>INOVA FASHION</t>
  </si>
  <si>
    <t>419526231</t>
  </si>
  <si>
    <t>ROBIN &amp; CO</t>
  </si>
  <si>
    <t>419529490</t>
  </si>
  <si>
    <t>CONSTRUCTION RODRIGUES LOPES</t>
  </si>
  <si>
    <t>419530050</t>
  </si>
  <si>
    <t>PASCAL VERGNE</t>
  </si>
  <si>
    <t>419530191</t>
  </si>
  <si>
    <t>LES CIMES</t>
  </si>
  <si>
    <t>105 RUE OBERKAMPF ANGLE</t>
  </si>
  <si>
    <t>419535562</t>
  </si>
  <si>
    <t>PROMETOUR EUROPE</t>
  </si>
  <si>
    <t>419536834</t>
  </si>
  <si>
    <t>SARL MOURIC STAFF DECORATION</t>
  </si>
  <si>
    <t>LAMAZE</t>
  </si>
  <si>
    <t>419540067</t>
  </si>
  <si>
    <t>CAPSAUTO</t>
  </si>
  <si>
    <t>419541990</t>
  </si>
  <si>
    <t>CABINET SECCA</t>
  </si>
  <si>
    <t>419542691</t>
  </si>
  <si>
    <t>ABYSS</t>
  </si>
  <si>
    <t>419544390</t>
  </si>
  <si>
    <t>CARROSSERIE DE LA GARE</t>
  </si>
  <si>
    <t>419549019</t>
  </si>
  <si>
    <t>UNAFOR</t>
  </si>
  <si>
    <t>419549092</t>
  </si>
  <si>
    <t>LA PATRIMONIALE</t>
  </si>
  <si>
    <t>419553748</t>
  </si>
  <si>
    <t>J.C. COISNON SARL</t>
  </si>
  <si>
    <t>FERME DE MENNESSARD</t>
  </si>
  <si>
    <t>419554365</t>
  </si>
  <si>
    <t>ADECOM</t>
  </si>
  <si>
    <t>LES VILLAGES D'ENTREPRISE</t>
  </si>
  <si>
    <t>419555586</t>
  </si>
  <si>
    <t>SOCIETE CIVILE DE MOYENS CENTRE D'OPHTALMOLOGIE DU TROCADERO</t>
  </si>
  <si>
    <t>419555669</t>
  </si>
  <si>
    <t>BETTI</t>
  </si>
  <si>
    <t>419556766</t>
  </si>
  <si>
    <t>CEMLV</t>
  </si>
  <si>
    <t>419558333</t>
  </si>
  <si>
    <t>GPT AGRICOLE EMPLOI INSERT QUALIF I DE F</t>
  </si>
  <si>
    <t>MAISON DE L AGRICULTURE</t>
  </si>
  <si>
    <t>419558424</t>
  </si>
  <si>
    <t>F.P.COMMERCE</t>
  </si>
  <si>
    <t>419558812</t>
  </si>
  <si>
    <t>SCM DE SOS MEDECINS ESSONNE</t>
  </si>
  <si>
    <t>419563358</t>
  </si>
  <si>
    <t>J.B.VENTILATION</t>
  </si>
  <si>
    <t>419564232</t>
  </si>
  <si>
    <t>SUITE HOTEL</t>
  </si>
  <si>
    <t>419564620</t>
  </si>
  <si>
    <t>REALISATION TRAVAUX TOUS BATIMENTS</t>
  </si>
  <si>
    <t>419567219</t>
  </si>
  <si>
    <t>SOC AUTOMATISM REALISAT ASCENSEUR</t>
  </si>
  <si>
    <t>419570452</t>
  </si>
  <si>
    <t>LES CORSAIRES</t>
  </si>
  <si>
    <t>419570460</t>
  </si>
  <si>
    <t>LA CAVALE</t>
  </si>
  <si>
    <t>419570916</t>
  </si>
  <si>
    <t>SARL SAPIRO</t>
  </si>
  <si>
    <t>419570940</t>
  </si>
  <si>
    <t>ARTHESYS</t>
  </si>
  <si>
    <t>419572763</t>
  </si>
  <si>
    <t>ETABLISSEMENT LUCIO</t>
  </si>
  <si>
    <t>419573027</t>
  </si>
  <si>
    <t>DAVEN PARTNERS CONSULTING</t>
  </si>
  <si>
    <t>419575030</t>
  </si>
  <si>
    <t>FOUR SEASONS HOTELS (PARIS) SARL</t>
  </si>
  <si>
    <t>CHEZ SOGELO</t>
  </si>
  <si>
    <t>419578844</t>
  </si>
  <si>
    <t>F 2 EAUX CONCEPT</t>
  </si>
  <si>
    <t>114 AU 126 PARC GONDOLES</t>
  </si>
  <si>
    <t>419581244</t>
  </si>
  <si>
    <t>SAVIGNY BATIMENT RENOVATION</t>
  </si>
  <si>
    <t>419589783</t>
  </si>
  <si>
    <t>HYDROSPHERE</t>
  </si>
  <si>
    <t>419589908</t>
  </si>
  <si>
    <t>SYNDICAT DES ENTREPRISES DES SERVICES AUTOMOBILES EN LLD ET DES MOBILITES</t>
  </si>
  <si>
    <t>IMMEUBLE ARC EN CIEL BATIMENT B</t>
  </si>
  <si>
    <t>419589916</t>
  </si>
  <si>
    <t>IMMEUBLE EURO - C.A.P - NOISY</t>
  </si>
  <si>
    <t>419600762</t>
  </si>
  <si>
    <t>FEY - FAT</t>
  </si>
  <si>
    <t>419604632</t>
  </si>
  <si>
    <t>EURO DESIGN</t>
  </si>
  <si>
    <t>419605076</t>
  </si>
  <si>
    <t>PARIS SAINT LAMBERT</t>
  </si>
  <si>
    <t>419605951</t>
  </si>
  <si>
    <t>PARIS GO</t>
  </si>
  <si>
    <t>419606181</t>
  </si>
  <si>
    <t>EURO COSTUMES</t>
  </si>
  <si>
    <t>84 - 88</t>
  </si>
  <si>
    <t>419607197</t>
  </si>
  <si>
    <t>ANNE DE FRANCE</t>
  </si>
  <si>
    <t>419607346</t>
  </si>
  <si>
    <t>LEVER DE RIDEAU VOYAGES</t>
  </si>
  <si>
    <t>419608500</t>
  </si>
  <si>
    <t>NOVA REGIE</t>
  </si>
  <si>
    <t>419609318</t>
  </si>
  <si>
    <t>LE MURIER</t>
  </si>
  <si>
    <t>419616776</t>
  </si>
  <si>
    <t>BEST VISION</t>
  </si>
  <si>
    <t>419620182</t>
  </si>
  <si>
    <t>POE MA INSURANCES</t>
  </si>
  <si>
    <t>419621834</t>
  </si>
  <si>
    <t>VSM IMPAVIDE</t>
  </si>
  <si>
    <t>419621974</t>
  </si>
  <si>
    <t>SNACK GARE BAR RESTAURANT</t>
  </si>
  <si>
    <t>419625140</t>
  </si>
  <si>
    <t>BOWLING SERVICE RAMBOUILLET</t>
  </si>
  <si>
    <t>419631643</t>
  </si>
  <si>
    <t>CASTEL BOIS</t>
  </si>
  <si>
    <t>419633698</t>
  </si>
  <si>
    <t>CHARTIER LEVALLOIS</t>
  </si>
  <si>
    <t>419636311</t>
  </si>
  <si>
    <t>CIAGE</t>
  </si>
  <si>
    <t>419637657</t>
  </si>
  <si>
    <t>FIRCOSOFT</t>
  </si>
  <si>
    <t>151-155-IMMEUBLE VICACITY</t>
  </si>
  <si>
    <t>419637897</t>
  </si>
  <si>
    <t>STEF LOGISTIQUE TIGERY</t>
  </si>
  <si>
    <t>PARC D'ACTIVITES DE PARIS SUD</t>
  </si>
  <si>
    <t>419645296</t>
  </si>
  <si>
    <t>SCM CORO-RYTHMO</t>
  </si>
  <si>
    <t>419646062</t>
  </si>
  <si>
    <t>APOLLINE EXPO</t>
  </si>
  <si>
    <t>419649306</t>
  </si>
  <si>
    <t>SAS COTE FJORD</t>
  </si>
  <si>
    <t>419649801</t>
  </si>
  <si>
    <t>PRO ESTHETIC</t>
  </si>
  <si>
    <t>419650007</t>
  </si>
  <si>
    <t>JVD COIFFURES</t>
  </si>
  <si>
    <t>419650783</t>
  </si>
  <si>
    <t>CLUB NAUTIQUE VILLEPRESIEN</t>
  </si>
  <si>
    <t>419650882</t>
  </si>
  <si>
    <t>SARL PREAMBULE</t>
  </si>
  <si>
    <t>419651989</t>
  </si>
  <si>
    <t>S R MONTAGE</t>
  </si>
  <si>
    <t>MERLETTE</t>
  </si>
  <si>
    <t>419652995</t>
  </si>
  <si>
    <t>MASSY FOOD</t>
  </si>
  <si>
    <t>419653191</t>
  </si>
  <si>
    <t>ECO ENVIRONNEMENT INGENIERIE ET PAR ABREVIATION EEI</t>
  </si>
  <si>
    <t>419653555</t>
  </si>
  <si>
    <t>ARKEUP 360</t>
  </si>
  <si>
    <t>419655501</t>
  </si>
  <si>
    <t>ASSOCIATION VISA 94</t>
  </si>
  <si>
    <t>419656301</t>
  </si>
  <si>
    <t>SARL OSIRAV</t>
  </si>
  <si>
    <t>419658661</t>
  </si>
  <si>
    <t>IDEMO</t>
  </si>
  <si>
    <t>419660733</t>
  </si>
  <si>
    <t>SARL LE FOURNIL DE MONTREUIL</t>
  </si>
  <si>
    <t>419663430</t>
  </si>
  <si>
    <t>AUTO 3 F</t>
  </si>
  <si>
    <t>419664479</t>
  </si>
  <si>
    <t>419664511</t>
  </si>
  <si>
    <t>CLUB AUTO 77</t>
  </si>
  <si>
    <t>419664586</t>
  </si>
  <si>
    <t>MARBRERIE FOURNITURES TECHNIQUES BATIMENT</t>
  </si>
  <si>
    <t>419664891</t>
  </si>
  <si>
    <t>SEE LAVABRE ALAIN</t>
  </si>
  <si>
    <t>419666771</t>
  </si>
  <si>
    <t>GEBA FRANCE</t>
  </si>
  <si>
    <t>419668967</t>
  </si>
  <si>
    <t>MIROITERIE VITRERIE JORGE</t>
  </si>
  <si>
    <t>419670930</t>
  </si>
  <si>
    <t>EPONA CROISSY BEAUBOURG EQUITATION</t>
  </si>
  <si>
    <t>419671870</t>
  </si>
  <si>
    <t>ASS ECOLE DE MUSIQUE CHRISTIANE ROLLAND</t>
  </si>
  <si>
    <t>419673173</t>
  </si>
  <si>
    <t>GARAGE MODERNE</t>
  </si>
  <si>
    <t>419674353</t>
  </si>
  <si>
    <t>AMBULANCE A.B.</t>
  </si>
  <si>
    <t>419674726</t>
  </si>
  <si>
    <t>CO RE BAT</t>
  </si>
  <si>
    <t>419674924</t>
  </si>
  <si>
    <t>SARL LES POULETS ALMEIDA</t>
  </si>
  <si>
    <t>419675236</t>
  </si>
  <si>
    <t>MADAME JE VOUS AIME</t>
  </si>
  <si>
    <t>419675954</t>
  </si>
  <si>
    <t>CMC NETTOYAGES</t>
  </si>
  <si>
    <t>419680277</t>
  </si>
  <si>
    <t>PIZZA SICILIA</t>
  </si>
  <si>
    <t>419680962</t>
  </si>
  <si>
    <t>TROPIC FISH</t>
  </si>
  <si>
    <t>419683818</t>
  </si>
  <si>
    <t>IVECO FRANCE</t>
  </si>
  <si>
    <t>RUE RENE CASSIN</t>
  </si>
  <si>
    <t>419684725</t>
  </si>
  <si>
    <t>INSTITUT SUPERIEUR CLORIVIERE</t>
  </si>
  <si>
    <t>419684972</t>
  </si>
  <si>
    <t>419685896</t>
  </si>
  <si>
    <t>SARL A2.DIS</t>
  </si>
  <si>
    <t>IMMEUBLE LE FRANKLIN</t>
  </si>
  <si>
    <t>419687231</t>
  </si>
  <si>
    <t>SYSTANCIA</t>
  </si>
  <si>
    <t>419688031</t>
  </si>
  <si>
    <t>FORMAT XXL COMMUNICATION</t>
  </si>
  <si>
    <t>419691696</t>
  </si>
  <si>
    <t>CIN MONOPOL</t>
  </si>
  <si>
    <t>419692132</t>
  </si>
  <si>
    <t>MAKINO SAS</t>
  </si>
  <si>
    <t>IMMEUBLE RONSARD</t>
  </si>
  <si>
    <t>419692389</t>
  </si>
  <si>
    <t>BRETEUIL ILE DE FRANCE</t>
  </si>
  <si>
    <t>419692744</t>
  </si>
  <si>
    <t>SELARL HAUSSMANN-SETBON</t>
  </si>
  <si>
    <t>419693189</t>
  </si>
  <si>
    <t>MAMMAMIA</t>
  </si>
  <si>
    <t>419695556</t>
  </si>
  <si>
    <t>CUISIN'STORE</t>
  </si>
  <si>
    <t>CTRE CIAL USINE CENTER</t>
  </si>
  <si>
    <t>419696158</t>
  </si>
  <si>
    <t>GROUP DE LIAISONS LOGISTIQUES</t>
  </si>
  <si>
    <t>419696364</t>
  </si>
  <si>
    <t>TONI &amp; GUY FRANCE SARL</t>
  </si>
  <si>
    <t>419696497</t>
  </si>
  <si>
    <t>419697644</t>
  </si>
  <si>
    <t>F E E S</t>
  </si>
  <si>
    <t>419699343</t>
  </si>
  <si>
    <t>SOCIETE D'ETUDES ET DE CALCULS EN OUVRAGES D'ART</t>
  </si>
  <si>
    <t>419700661</t>
  </si>
  <si>
    <t>419700950</t>
  </si>
  <si>
    <t>DWS GRUNDBESITZ GMBH</t>
  </si>
  <si>
    <t>419701024</t>
  </si>
  <si>
    <t>IDFIX GROUPE</t>
  </si>
  <si>
    <t>005</t>
  </si>
  <si>
    <t>419701164</t>
  </si>
  <si>
    <t>L'ATELIER MAI 98</t>
  </si>
  <si>
    <t>419702691</t>
  </si>
  <si>
    <t>LE CROUSTILLANT DE MALAKOFF</t>
  </si>
  <si>
    <t>419705686</t>
  </si>
  <si>
    <t>HAZARD PERE ET FILS</t>
  </si>
  <si>
    <t>419706163</t>
  </si>
  <si>
    <t>SARL PLVS BTP</t>
  </si>
  <si>
    <t>419706221</t>
  </si>
  <si>
    <t>VIA TP</t>
  </si>
  <si>
    <t>419706320</t>
  </si>
  <si>
    <t>PRISM'EMPLOI PROFESSIONNELS DU RECRUTEMENT ET DE L'INTERIM</t>
  </si>
  <si>
    <t>419706635</t>
  </si>
  <si>
    <t>TECHNOPOLIS FRANCE</t>
  </si>
  <si>
    <t>419706668</t>
  </si>
  <si>
    <t>H.P.C. IMIOLA</t>
  </si>
  <si>
    <t>419710090</t>
  </si>
  <si>
    <t>SOCIETE PLOMBERIE CHAUFFAGE VENTILATION</t>
  </si>
  <si>
    <t>419717665</t>
  </si>
  <si>
    <t>RM PALETTES</t>
  </si>
  <si>
    <t>419718481</t>
  </si>
  <si>
    <t>BATING INGENIERIE</t>
  </si>
  <si>
    <t>419720131</t>
  </si>
  <si>
    <t>419721485</t>
  </si>
  <si>
    <t>SARL LES COMMUNICANTS</t>
  </si>
  <si>
    <t>419721972</t>
  </si>
  <si>
    <t>MANTES OPTIQUE</t>
  </si>
  <si>
    <t>419722988</t>
  </si>
  <si>
    <t>CUBE</t>
  </si>
  <si>
    <t>419722996</t>
  </si>
  <si>
    <t>ANSEL</t>
  </si>
  <si>
    <t>419724745</t>
  </si>
  <si>
    <t>FACADES INGENIERIE CONSTRUCTION</t>
  </si>
  <si>
    <t>419725163</t>
  </si>
  <si>
    <t>POPKEN</t>
  </si>
  <si>
    <t>419725395</t>
  </si>
  <si>
    <t>EQUIPEMENTS MAINTENANCE INDUSTRIELLE</t>
  </si>
  <si>
    <t>419725601</t>
  </si>
  <si>
    <t>ASSOCIATION FLORIMONT</t>
  </si>
  <si>
    <t>419728456</t>
  </si>
  <si>
    <t>12 RUE RENE BAZIN</t>
  </si>
  <si>
    <t>419732573</t>
  </si>
  <si>
    <t>COMITE ETABL SCES CENTRAUX SOC GENERALE</t>
  </si>
  <si>
    <t>419733514</t>
  </si>
  <si>
    <t>COCKTAIL D'IMPRESSIONS</t>
  </si>
  <si>
    <t>419735311</t>
  </si>
  <si>
    <t>HOTEL ARPEGE</t>
  </si>
  <si>
    <t>419735519</t>
  </si>
  <si>
    <t>CARROSSERIE AMARAL</t>
  </si>
  <si>
    <t>419735741</t>
  </si>
  <si>
    <t>CORIOLIS TELECOM SAS</t>
  </si>
  <si>
    <t>419737523</t>
  </si>
  <si>
    <t>SCM CERBALLIANCE</t>
  </si>
  <si>
    <t>PARC D'ACTIVITE DU BOIS CHALAND</t>
  </si>
  <si>
    <t>419738927</t>
  </si>
  <si>
    <t>BOULANGERIE BEL AIR</t>
  </si>
  <si>
    <t>419739008</t>
  </si>
  <si>
    <t>MODULO SA</t>
  </si>
  <si>
    <t>419739180</t>
  </si>
  <si>
    <t>AUX CAVES DE NIMES</t>
  </si>
  <si>
    <t>419739677</t>
  </si>
  <si>
    <t>MISSIONS PUBLIQUES SARL</t>
  </si>
  <si>
    <t>419739875</t>
  </si>
  <si>
    <t>SOCIETE CINQ</t>
  </si>
  <si>
    <t>419742812</t>
  </si>
  <si>
    <t>TEKA</t>
  </si>
  <si>
    <t>419743539</t>
  </si>
  <si>
    <t>DRAGON D'ORIENT</t>
  </si>
  <si>
    <t>419747902</t>
  </si>
  <si>
    <t>GAME ONE</t>
  </si>
  <si>
    <t>419748801</t>
  </si>
  <si>
    <t>ILLEGITIME DEFENSE</t>
  </si>
  <si>
    <t>419749593</t>
  </si>
  <si>
    <t>CURSIVES</t>
  </si>
  <si>
    <t>419751557</t>
  </si>
  <si>
    <t>ETABLISSEMENT TERRAO SE</t>
  </si>
  <si>
    <t>419752050</t>
  </si>
  <si>
    <t>AD HOMINEM INTERNATIONAL</t>
  </si>
  <si>
    <t>419753736</t>
  </si>
  <si>
    <t>HERVE MINIOU CONSEIL ET COMPTABILITE</t>
  </si>
  <si>
    <t>419754999</t>
  </si>
  <si>
    <t>PREOCOUPE</t>
  </si>
  <si>
    <t>419758511</t>
  </si>
  <si>
    <t>PAROISSE DE L'ISLE ADAM</t>
  </si>
  <si>
    <t>CHEZ MONSIEUR LE CURE</t>
  </si>
  <si>
    <t>419759568</t>
  </si>
  <si>
    <t>WONG HENG</t>
  </si>
  <si>
    <t>419760541</t>
  </si>
  <si>
    <t>419760855</t>
  </si>
  <si>
    <t>SPS FRANCE &amp; BENELUX SAS</t>
  </si>
  <si>
    <t>419765391</t>
  </si>
  <si>
    <t>419765441</t>
  </si>
  <si>
    <t>419765516</t>
  </si>
  <si>
    <t>CENTRAGROUP - FAREVA</t>
  </si>
  <si>
    <t>419765813</t>
  </si>
  <si>
    <t>SARL ADHE-PRINT</t>
  </si>
  <si>
    <t>419766985</t>
  </si>
  <si>
    <t>H M C BATIMENT</t>
  </si>
  <si>
    <t>419768452</t>
  </si>
  <si>
    <t>AFIGEC SAINT-GERMAIN-EN-LAYE</t>
  </si>
  <si>
    <t>419768940</t>
  </si>
  <si>
    <t>419769518</t>
  </si>
  <si>
    <t>MARINA DE BERCY</t>
  </si>
  <si>
    <t>PORT DE BERCY AVAL</t>
  </si>
  <si>
    <t>419777636</t>
  </si>
  <si>
    <t>MAAYANE</t>
  </si>
  <si>
    <t>419779590</t>
  </si>
  <si>
    <t>SCEA MARCEL PLASMANS ET FILS</t>
  </si>
  <si>
    <t>VAULERAND</t>
  </si>
  <si>
    <t>419781158</t>
  </si>
  <si>
    <t>CINTRAGE ILE DE FRANCE</t>
  </si>
  <si>
    <t>ZAC GAYEN</t>
  </si>
  <si>
    <t>419782925</t>
  </si>
  <si>
    <t>MOINARD BETAILLE</t>
  </si>
  <si>
    <t>419784400</t>
  </si>
  <si>
    <t>ALHYANGE</t>
  </si>
  <si>
    <t>419784913</t>
  </si>
  <si>
    <t>AMBULANCES SAINTE ANNE</t>
  </si>
  <si>
    <t>419787320</t>
  </si>
  <si>
    <t>419788104</t>
  </si>
  <si>
    <t>ATELIER ARCHITECTES ASTER</t>
  </si>
  <si>
    <t>419788500</t>
  </si>
  <si>
    <t>SCP COQUILLE ET GILET</t>
  </si>
  <si>
    <t>419790258</t>
  </si>
  <si>
    <t>419790902</t>
  </si>
  <si>
    <t>HOTEL LOUVAIN</t>
  </si>
  <si>
    <t>419790928</t>
  </si>
  <si>
    <t>STUDIO FREDERIC SANCHEZ</t>
  </si>
  <si>
    <t>419791496</t>
  </si>
  <si>
    <t>LA GUARDIA SECURITY</t>
  </si>
  <si>
    <t>419792403</t>
  </si>
  <si>
    <t>XI CONSULTING</t>
  </si>
  <si>
    <t>ZAC PARIS NORD 2 BAT G</t>
  </si>
  <si>
    <t>419793443</t>
  </si>
  <si>
    <t>RESSORT GRAPHIQUE</t>
  </si>
  <si>
    <t>419793997</t>
  </si>
  <si>
    <t>MASSIMILIANO FUKSAS ARCHITECTURE</t>
  </si>
  <si>
    <t>419794268</t>
  </si>
  <si>
    <t>KLS AUDIOVISUEL</t>
  </si>
  <si>
    <t>419794441</t>
  </si>
  <si>
    <t>ACCORD &amp; PARTNER</t>
  </si>
  <si>
    <t>419797105</t>
  </si>
  <si>
    <t>419800594</t>
  </si>
  <si>
    <t>LE COQ-A-L'ANE</t>
  </si>
  <si>
    <t>419802202</t>
  </si>
  <si>
    <t>SARL BOULANGERIE DE LA PREVOYANCE</t>
  </si>
  <si>
    <t>419802988</t>
  </si>
  <si>
    <t>LES RELAIS DU COEUR DES YVELINES</t>
  </si>
  <si>
    <t>Z.I DU CHENE SORCIER</t>
  </si>
  <si>
    <t>419804778</t>
  </si>
  <si>
    <t>ASSOCIATION ZY'VA</t>
  </si>
  <si>
    <t>419807771</t>
  </si>
  <si>
    <t>ETABLISSEMENT GUITTON</t>
  </si>
  <si>
    <t>419820121</t>
  </si>
  <si>
    <t>BALIQUE OPTIQUE</t>
  </si>
  <si>
    <t>419821087</t>
  </si>
  <si>
    <t>LA FRANCILIENNE DE PAYSAGE</t>
  </si>
  <si>
    <t>419821814</t>
  </si>
  <si>
    <t>TIME AND DATA SYSTEMS INTERNATIONAL</t>
  </si>
  <si>
    <t>419822408</t>
  </si>
  <si>
    <t>NOVELTY FRANCE</t>
  </si>
  <si>
    <t>419823257</t>
  </si>
  <si>
    <t>SERVICE ACTION PROPRETE</t>
  </si>
  <si>
    <t>419823372</t>
  </si>
  <si>
    <t>ASS ACCUEIL ET RELAIS</t>
  </si>
  <si>
    <t>EHPAD ST PIERRE</t>
  </si>
  <si>
    <t>419824669</t>
  </si>
  <si>
    <t>LA GERBE</t>
  </si>
  <si>
    <t>419824875</t>
  </si>
  <si>
    <t>SARL  BRM</t>
  </si>
  <si>
    <t>419826573</t>
  </si>
  <si>
    <t>SANDWIHERIE DE LA GARE</t>
  </si>
  <si>
    <t>419828462</t>
  </si>
  <si>
    <t>HAIR SENART</t>
  </si>
  <si>
    <t>NIVEAU 1 - LOT 159</t>
  </si>
  <si>
    <t>419828561</t>
  </si>
  <si>
    <t>94 ATM</t>
  </si>
  <si>
    <t>INNOVESPACE SENART BAT A ZAC DU LEVANT</t>
  </si>
  <si>
    <t>419828900</t>
  </si>
  <si>
    <t>MILTENYI BIOTEC</t>
  </si>
  <si>
    <t>419829403</t>
  </si>
  <si>
    <t>XL EMPLOI</t>
  </si>
  <si>
    <t>419830674</t>
  </si>
  <si>
    <t>SANTE ACTIVE EDITION</t>
  </si>
  <si>
    <t>419833652</t>
  </si>
  <si>
    <t>RODRIGUES RECUPERATION RECYCLAGE</t>
  </si>
  <si>
    <t>GARE DE TRIAGE</t>
  </si>
  <si>
    <t>419838297</t>
  </si>
  <si>
    <t>SPORT SYSTEM</t>
  </si>
  <si>
    <t>419838529</t>
  </si>
  <si>
    <t>IPSEN</t>
  </si>
  <si>
    <t>419838545</t>
  </si>
  <si>
    <t>ASTORG PARTNERS</t>
  </si>
  <si>
    <t>419838800</t>
  </si>
  <si>
    <t>IL PARADISO</t>
  </si>
  <si>
    <t>419838826</t>
  </si>
  <si>
    <t>GMC HOLDING</t>
  </si>
  <si>
    <t>419838909</t>
  </si>
  <si>
    <t>CANTIN INTERNATIONAL</t>
  </si>
  <si>
    <t>419841085</t>
  </si>
  <si>
    <t>ASSOCIATION DES SOEURS ANTONINES</t>
  </si>
  <si>
    <t>419841226</t>
  </si>
  <si>
    <t>ASS BATI CONSEIL DEBARCADERE</t>
  </si>
  <si>
    <t>419842778</t>
  </si>
  <si>
    <t>419842976</t>
  </si>
  <si>
    <t>3 ARTS</t>
  </si>
  <si>
    <t>419843594</t>
  </si>
  <si>
    <t>LA FERME DE SENIA</t>
  </si>
  <si>
    <t>419843750</t>
  </si>
  <si>
    <t>LE BARRAMUNDI</t>
  </si>
  <si>
    <t>419849393</t>
  </si>
  <si>
    <t>ASIAN MOON</t>
  </si>
  <si>
    <t>419849518</t>
  </si>
  <si>
    <t>ABADENT</t>
  </si>
  <si>
    <t>419850417</t>
  </si>
  <si>
    <t>ARKAMYS</t>
  </si>
  <si>
    <t>419850615</t>
  </si>
  <si>
    <t>AGENCE FUNERIA</t>
  </si>
  <si>
    <t>419851639</t>
  </si>
  <si>
    <t>BRICO CROIX NIVERT</t>
  </si>
  <si>
    <t>419852363</t>
  </si>
  <si>
    <t>AFIGEC VERSAILLES</t>
  </si>
  <si>
    <t>419852413</t>
  </si>
  <si>
    <t>QUINTE ET SENS</t>
  </si>
  <si>
    <t>419853460</t>
  </si>
  <si>
    <t>GNVERT</t>
  </si>
  <si>
    <t>LE COPERNIC II IMMEUBLE NEPTUNE</t>
  </si>
  <si>
    <t>419855127</t>
  </si>
  <si>
    <t>SAP LABS FRANCE</t>
  </si>
  <si>
    <t>419856687</t>
  </si>
  <si>
    <t>MENA</t>
  </si>
  <si>
    <t>419867551</t>
  </si>
  <si>
    <t>CATEIS</t>
  </si>
  <si>
    <t>419869425</t>
  </si>
  <si>
    <t>FRESNES TRANSPORTS</t>
  </si>
  <si>
    <t>419871595</t>
  </si>
  <si>
    <t>YELLOW CAB STUDIO</t>
  </si>
  <si>
    <t>419872338</t>
  </si>
  <si>
    <t>LE COIN DU PAIN LES LILAS</t>
  </si>
  <si>
    <t>419872577</t>
  </si>
  <si>
    <t>A.G.S.I COMPUTER</t>
  </si>
  <si>
    <t>10 C A LA BOUVERIE BAT 7</t>
  </si>
  <si>
    <t>419872858</t>
  </si>
  <si>
    <t>INTER FACADES</t>
  </si>
  <si>
    <t>419874573</t>
  </si>
  <si>
    <t>PREVEN RISQU ORIENT SOCIAL ECHANG SERING</t>
  </si>
  <si>
    <t>419875315</t>
  </si>
  <si>
    <t>STAR TEC INFORMATIQUE</t>
  </si>
  <si>
    <t>419875786</t>
  </si>
  <si>
    <t>FRESENIUS KABI FRANCE</t>
  </si>
  <si>
    <t>419876057</t>
  </si>
  <si>
    <t>419878087</t>
  </si>
  <si>
    <t>CTRE CHOREGRAPHIQ NATIONAL CRETEIL ET 94</t>
  </si>
  <si>
    <t>CHEZ MAISON DES ARTS</t>
  </si>
  <si>
    <t>419880216</t>
  </si>
  <si>
    <t>PATHE BOULOGNE</t>
  </si>
  <si>
    <t>419881446</t>
  </si>
  <si>
    <t>BI-PLANS</t>
  </si>
  <si>
    <t>419882311</t>
  </si>
  <si>
    <t>ISABEL MARANT DIFFUSION</t>
  </si>
  <si>
    <t>419882782</t>
  </si>
  <si>
    <t>MAZALINE</t>
  </si>
  <si>
    <t>HENRI MICHAUX</t>
  </si>
  <si>
    <t>419883525</t>
  </si>
  <si>
    <t>SOCIETE D'EXERCICE LIBERAL DES DOCTEURS BOKOBZA</t>
  </si>
  <si>
    <t>419883624</t>
  </si>
  <si>
    <t>DN GESTION</t>
  </si>
  <si>
    <t>419885017</t>
  </si>
  <si>
    <t>GENIE CLIMATIQUE TUYAUTERIES INDUSTRIELLES EQUIPEMENTS PERIPHERIQUES DE ROTATIVES D'IMPRIMERIE.</t>
  </si>
  <si>
    <t>419886080</t>
  </si>
  <si>
    <t>REALI</t>
  </si>
  <si>
    <t>RELAIS TOTAL DE LESIGNY</t>
  </si>
  <si>
    <t>419890553</t>
  </si>
  <si>
    <t>CAT NETTOYAGE</t>
  </si>
  <si>
    <t>419892096</t>
  </si>
  <si>
    <t>GEORGES LENFANT</t>
  </si>
  <si>
    <t>419894142</t>
  </si>
  <si>
    <t>OLIVIERS ET CO. BOUTIQUES</t>
  </si>
  <si>
    <t>419895115</t>
  </si>
  <si>
    <t>OM PARTNERS FRANCE</t>
  </si>
  <si>
    <t>419896915</t>
  </si>
  <si>
    <t>TEXTILE DISTRIBUTION INTERNATIONAL</t>
  </si>
  <si>
    <t>419897848</t>
  </si>
  <si>
    <t>REPOTEL PARIS GAMBETTA</t>
  </si>
  <si>
    <t>419901269</t>
  </si>
  <si>
    <t>LA BANQUE POSTALE PREVOYANCE</t>
  </si>
  <si>
    <t>419902887</t>
  </si>
  <si>
    <t>VIGNERONS INDEPENDANTS DE FRANCE</t>
  </si>
  <si>
    <t>419905377</t>
  </si>
  <si>
    <t>YVELINES PLATRERIE</t>
  </si>
  <si>
    <t>419905427</t>
  </si>
  <si>
    <t>STEPHANIE LAUZANNE, HUISSIER DE JUSTICE ASSOCIEE</t>
  </si>
  <si>
    <t>419907464</t>
  </si>
  <si>
    <t>METAPACK</t>
  </si>
  <si>
    <t>419908223</t>
  </si>
  <si>
    <t>SYNDIC COPRO 25-27 BD ARAGO</t>
  </si>
  <si>
    <t>419910724</t>
  </si>
  <si>
    <t>BELLA ITALIA</t>
  </si>
  <si>
    <t>419911078</t>
  </si>
  <si>
    <t>STEF LOGISTIQUE CERGY</t>
  </si>
  <si>
    <t>419911318</t>
  </si>
  <si>
    <t>QESTIT FRANCE</t>
  </si>
  <si>
    <t>419912621</t>
  </si>
  <si>
    <t>SOCIETE FROMAGERE DE MEAUX</t>
  </si>
  <si>
    <t>419912712</t>
  </si>
  <si>
    <t>UNION BANCAIRE GESTION INSTIT (FRANCE)</t>
  </si>
  <si>
    <t>419914213</t>
  </si>
  <si>
    <t>SADED FRANCE</t>
  </si>
  <si>
    <t>419921820</t>
  </si>
  <si>
    <t>SNC DU MIROIR</t>
  </si>
  <si>
    <t>419923024</t>
  </si>
  <si>
    <t>ERMILEC</t>
  </si>
  <si>
    <t>419926928</t>
  </si>
  <si>
    <t>B.Y.P.</t>
  </si>
  <si>
    <t>419929369</t>
  </si>
  <si>
    <t>DISTRIBUTION VERGERS ATTAINVILLE</t>
  </si>
  <si>
    <t>LA JUSTICE</t>
  </si>
  <si>
    <t>419930011</t>
  </si>
  <si>
    <t>PBM SARL PHILIPPE BUNS MENUISERIE</t>
  </si>
  <si>
    <t>419934682</t>
  </si>
  <si>
    <t>LE RELAIS FOCH</t>
  </si>
  <si>
    <t>419935291</t>
  </si>
  <si>
    <t>LES ACIERS PARISIENS</t>
  </si>
  <si>
    <t>419935432</t>
  </si>
  <si>
    <t>BEAUTY &amp; CO</t>
  </si>
  <si>
    <t>419935580</t>
  </si>
  <si>
    <t>MANGAIA</t>
  </si>
  <si>
    <t>419935713</t>
  </si>
  <si>
    <t>PRESTIGERE</t>
  </si>
  <si>
    <t>419936232</t>
  </si>
  <si>
    <t>L'OCEAN ET LA FERME</t>
  </si>
  <si>
    <t>419936240</t>
  </si>
  <si>
    <t>LES AGAPES</t>
  </si>
  <si>
    <t>419942800</t>
  </si>
  <si>
    <t>SOCIETE DE MACONNERIE CARLOS LOURENCO</t>
  </si>
  <si>
    <t>419947973</t>
  </si>
  <si>
    <t>RECHERCHE DEVELOPPEMENT PROGICIEL INTEGRE &amp; CONSULTANT</t>
  </si>
  <si>
    <t>MAURICE GARIN</t>
  </si>
  <si>
    <t>419949821</t>
  </si>
  <si>
    <t>FIDUCIAIRE 4C GESTION</t>
  </si>
  <si>
    <t>419952577</t>
  </si>
  <si>
    <t>UP TO DATE</t>
  </si>
  <si>
    <t>419953674</t>
  </si>
  <si>
    <t>COLIS SERVICES</t>
  </si>
  <si>
    <t>419957857</t>
  </si>
  <si>
    <t>A.N.Y DISTRIBUTION</t>
  </si>
  <si>
    <t>LOCAL 1419 FILE 10 11 EDC</t>
  </si>
  <si>
    <t>419958996</t>
  </si>
  <si>
    <t>ALLO RESID'NET SERVICES</t>
  </si>
  <si>
    <t>419961230</t>
  </si>
  <si>
    <t>419962139</t>
  </si>
  <si>
    <t>NBK</t>
  </si>
  <si>
    <t>3 AVENUE MOZART</t>
  </si>
  <si>
    <t>419962618</t>
  </si>
  <si>
    <t>ARMADILLO</t>
  </si>
  <si>
    <t>419967468</t>
  </si>
  <si>
    <t>COMITE ECONOMIQUE ET SOCIAL ATOS CONSEIL ET SOLUTIONS</t>
  </si>
  <si>
    <t>CAMPUS ATOS RIVER OUEST</t>
  </si>
  <si>
    <t>419967492</t>
  </si>
  <si>
    <t>ZA DES PEUPLIERS</t>
  </si>
  <si>
    <t>419967708</t>
  </si>
  <si>
    <t>SOCIETE TECHNIQUE D'APPLICATION DU VERRE</t>
  </si>
  <si>
    <t>419973839</t>
  </si>
  <si>
    <t>GARAGE CHARPENTIER</t>
  </si>
  <si>
    <t>419977814</t>
  </si>
  <si>
    <t>ETP</t>
  </si>
  <si>
    <t>419979224</t>
  </si>
  <si>
    <t>SETAC CAMBACERES PUBLICATIONS</t>
  </si>
  <si>
    <t>419981600</t>
  </si>
  <si>
    <t>JO TRANS SERVICES</t>
  </si>
  <si>
    <t>AULNES</t>
  </si>
  <si>
    <t>419981667</t>
  </si>
  <si>
    <t>419983200</t>
  </si>
  <si>
    <t>419983382</t>
  </si>
  <si>
    <t>BATIMENT-MUSTAPHA-ABDELKRIM</t>
  </si>
  <si>
    <t>CHEZ ABCHEZ LIV</t>
  </si>
  <si>
    <t>419985114</t>
  </si>
  <si>
    <t>ALEXY SARL</t>
  </si>
  <si>
    <t>419992706</t>
  </si>
  <si>
    <t>SKIDATA FRANCE SA</t>
  </si>
  <si>
    <t>141-145-BAT SOPHOCLE</t>
  </si>
  <si>
    <t>419995626</t>
  </si>
  <si>
    <t>DEPANNAGE MICHELET</t>
  </si>
  <si>
    <t>419996426</t>
  </si>
  <si>
    <t>APPLICATIONS CONSEILS ELECTRICITE</t>
  </si>
  <si>
    <t>419998737</t>
  </si>
  <si>
    <t>PRUDENS</t>
  </si>
  <si>
    <t>419999388</t>
  </si>
  <si>
    <t>SANSON DAVILLIER</t>
  </si>
  <si>
    <t>420006769</t>
  </si>
  <si>
    <t>IMMEUBLE LE PERICLES</t>
  </si>
  <si>
    <t>420009946</t>
  </si>
  <si>
    <t>ECO CONSEIL</t>
  </si>
  <si>
    <t>420011769</t>
  </si>
  <si>
    <t>GI OCEAN EUROPE</t>
  </si>
  <si>
    <t>ZAC DE MALNOUE OUEST</t>
  </si>
  <si>
    <t>420012437</t>
  </si>
  <si>
    <t>CAN SERVICES</t>
  </si>
  <si>
    <t>420013765</t>
  </si>
  <si>
    <t>EDYEVENT</t>
  </si>
  <si>
    <t>420017212</t>
  </si>
  <si>
    <t>MDL GARAGE</t>
  </si>
  <si>
    <t>420020539</t>
  </si>
  <si>
    <t>SARL EURO CONSEIL GESTION E.C.G</t>
  </si>
  <si>
    <t>CHEZ SYPRA</t>
  </si>
  <si>
    <t>420024002</t>
  </si>
  <si>
    <t>SEV'UP</t>
  </si>
  <si>
    <t>LE BOIS DES BOULEAUX</t>
  </si>
  <si>
    <t>420026007</t>
  </si>
  <si>
    <t>420026858</t>
  </si>
  <si>
    <t>ASSOC NALE TIR DE POLICE</t>
  </si>
  <si>
    <t>420027484</t>
  </si>
  <si>
    <t>PARIS 13 ATLETICO</t>
  </si>
  <si>
    <t>420028482</t>
  </si>
  <si>
    <t>ESPACE PARIS SUD</t>
  </si>
  <si>
    <t>420029019</t>
  </si>
  <si>
    <t>ASSTAL</t>
  </si>
  <si>
    <t>420030967</t>
  </si>
  <si>
    <t>FRANCE HYDRO ELECTRICITE GPAE ECOWATT</t>
  </si>
  <si>
    <t>420031502</t>
  </si>
  <si>
    <t>ARRAKIS</t>
  </si>
  <si>
    <t>420033615</t>
  </si>
  <si>
    <t>L'EAU PALE</t>
  </si>
  <si>
    <t>420033680</t>
  </si>
  <si>
    <t>EXEQUO</t>
  </si>
  <si>
    <t>420034399</t>
  </si>
  <si>
    <t>WIPELEC</t>
  </si>
  <si>
    <t>420035396</t>
  </si>
  <si>
    <t>420037210</t>
  </si>
  <si>
    <t>TSI-ACTION INFORMATIQUE</t>
  </si>
  <si>
    <t>420037947</t>
  </si>
  <si>
    <t>TILBURY</t>
  </si>
  <si>
    <t>420039059</t>
  </si>
  <si>
    <t>ALTAYS</t>
  </si>
  <si>
    <t>420040107</t>
  </si>
  <si>
    <t>C.L.D.G.</t>
  </si>
  <si>
    <t>420040719</t>
  </si>
  <si>
    <t>JDA CNIT</t>
  </si>
  <si>
    <t>COURS DES ANTILLES</t>
  </si>
  <si>
    <t>420041261</t>
  </si>
  <si>
    <t>ZI DES PETITS PONTS</t>
  </si>
  <si>
    <t>420042822</t>
  </si>
  <si>
    <t>E B M M ECOLE BILINGUE M MONTESSORI</t>
  </si>
  <si>
    <t>420043671</t>
  </si>
  <si>
    <t>BOILLON ET ASSOCIES</t>
  </si>
  <si>
    <t>420044372</t>
  </si>
  <si>
    <t>TRANS ROUTE BETON</t>
  </si>
  <si>
    <t>420050916</t>
  </si>
  <si>
    <t>BODY ONE LINGERIE</t>
  </si>
  <si>
    <t>420054710</t>
  </si>
  <si>
    <t>DESTINATION 27</t>
  </si>
  <si>
    <t>420055527</t>
  </si>
  <si>
    <t>LE MEE-SPORTS GYMN SPORT ED PHYS ENTRET</t>
  </si>
  <si>
    <t>420055808</t>
  </si>
  <si>
    <t>RESIDENCE DU MARAIS</t>
  </si>
  <si>
    <t>420057812</t>
  </si>
  <si>
    <t>ECOLE DES SPORTS VAIROISE</t>
  </si>
  <si>
    <t>420057929</t>
  </si>
  <si>
    <t>ERIC HEBERT</t>
  </si>
  <si>
    <t>420060105</t>
  </si>
  <si>
    <t>LG AUDIT</t>
  </si>
  <si>
    <t>420061798</t>
  </si>
  <si>
    <t>TLC LIMITED</t>
  </si>
  <si>
    <t>420063307</t>
  </si>
  <si>
    <t>GARAGE BEAUREPAIRE</t>
  </si>
  <si>
    <t>420068702</t>
  </si>
  <si>
    <t>OBJECTIF PROPRETE</t>
  </si>
  <si>
    <t>420068777</t>
  </si>
  <si>
    <t>420069957</t>
  </si>
  <si>
    <t>COMPAGNIE PARISIENNE DE CONSEILS IMMOBILIERS - CPCI</t>
  </si>
  <si>
    <t>420072837</t>
  </si>
  <si>
    <t>420074585</t>
  </si>
  <si>
    <t>420076465</t>
  </si>
  <si>
    <t>SAGIMECA NEW CO</t>
  </si>
  <si>
    <t>420077562</t>
  </si>
  <si>
    <t>ASSOCIATION A T T A C</t>
  </si>
  <si>
    <t>420077745</t>
  </si>
  <si>
    <t>CENTRE CHRETIEN DE MANTES LA JOLIE</t>
  </si>
  <si>
    <t>420078511</t>
  </si>
  <si>
    <t>RALETYPHE</t>
  </si>
  <si>
    <t>420088007</t>
  </si>
  <si>
    <t>VANGUARD CONSTRUCTION ECONOMIE INGENIEURIE INTERNATIONAL</t>
  </si>
  <si>
    <t>420089799</t>
  </si>
  <si>
    <t>ADDEL</t>
  </si>
  <si>
    <t>420095564</t>
  </si>
  <si>
    <t>AU JARDIN D'EVA</t>
  </si>
  <si>
    <t>A 81</t>
  </si>
  <si>
    <t>420096950</t>
  </si>
  <si>
    <t>420097073</t>
  </si>
  <si>
    <t>MARRIOTT HOTELS INTERNATIONAL LTD</t>
  </si>
  <si>
    <t>420097081</t>
  </si>
  <si>
    <t>KYOWA KIRIN PHARMA</t>
  </si>
  <si>
    <t>420097800</t>
  </si>
  <si>
    <t>GCL SAINT GERMAIN</t>
  </si>
  <si>
    <t>420103145</t>
  </si>
  <si>
    <t>GANIX</t>
  </si>
  <si>
    <t>420103467</t>
  </si>
  <si>
    <t>POVIER</t>
  </si>
  <si>
    <t>420105819</t>
  </si>
  <si>
    <t>TRANSPORTS FIOL LOGISTIQUE</t>
  </si>
  <si>
    <t>420109613</t>
  </si>
  <si>
    <t>ACOR ETUDES</t>
  </si>
  <si>
    <t>420109969</t>
  </si>
  <si>
    <t>ANGLE DU 32 RUE DU MOUTIER ET</t>
  </si>
  <si>
    <t>420110967</t>
  </si>
  <si>
    <t>QUALIGIENE CONSULTING</t>
  </si>
  <si>
    <t>420111916</t>
  </si>
  <si>
    <t>SUCY JUDO</t>
  </si>
  <si>
    <t>SALLE DE JUDO BEAUVILLIERS</t>
  </si>
  <si>
    <t>420113805</t>
  </si>
  <si>
    <t>ECOLE DE MUSIQUE DE LONGNE</t>
  </si>
  <si>
    <t>420114803</t>
  </si>
  <si>
    <t>MBE ATELIER</t>
  </si>
  <si>
    <t>18-26-IMMEUBLE TOUR EVOLUTION</t>
  </si>
  <si>
    <t>420116253</t>
  </si>
  <si>
    <t>KALIES</t>
  </si>
  <si>
    <t>420117210</t>
  </si>
  <si>
    <t>MARKETING LAB</t>
  </si>
  <si>
    <t>420123002</t>
  </si>
  <si>
    <t>WILL INGREDIENTS SAS</t>
  </si>
  <si>
    <t>420123994</t>
  </si>
  <si>
    <t>420126179</t>
  </si>
  <si>
    <t>CALLI CARTES</t>
  </si>
  <si>
    <t>ZI DE LA NOZOLLE</t>
  </si>
  <si>
    <t>420130593</t>
  </si>
  <si>
    <t>SARL CAPPADOCE</t>
  </si>
  <si>
    <t>420153843</t>
  </si>
  <si>
    <t>ETABLISSEMENTS REBER</t>
  </si>
  <si>
    <t>420154809</t>
  </si>
  <si>
    <t>CENTRE DE RECHERCHES BIOLOGIQUES ET D'EXPERIMENTATIONS CUTANEES</t>
  </si>
  <si>
    <t>420166035</t>
  </si>
  <si>
    <t>AMUBLANCES COSMOS</t>
  </si>
  <si>
    <t>420166225</t>
  </si>
  <si>
    <t>GALERIE ZLOTOWSKI</t>
  </si>
  <si>
    <t>420173783</t>
  </si>
  <si>
    <t>SMR SILVA MACONNERIE RAVALEMENT</t>
  </si>
  <si>
    <t>420175903</t>
  </si>
  <si>
    <t>LES ETAPES ANDRE TRIGANO</t>
  </si>
  <si>
    <t>420179525</t>
  </si>
  <si>
    <t>URGENCE GRENELLE</t>
  </si>
  <si>
    <t>137 139</t>
  </si>
  <si>
    <t>420179764</t>
  </si>
  <si>
    <t>MASTO AFFAIRES</t>
  </si>
  <si>
    <t>420181224</t>
  </si>
  <si>
    <t>IDEAL OPTIC</t>
  </si>
  <si>
    <t>420188740</t>
  </si>
  <si>
    <t>MACHRIS</t>
  </si>
  <si>
    <t>420188898</t>
  </si>
  <si>
    <t>BENGALE ENTREPRISE LIMITED</t>
  </si>
  <si>
    <t>420193781</t>
  </si>
  <si>
    <t>ASSURE TRANSPORTS MULTISERVICES</t>
  </si>
  <si>
    <t>420196768</t>
  </si>
  <si>
    <t>BATI CAMBRA</t>
  </si>
  <si>
    <t>420196925</t>
  </si>
  <si>
    <t>HYGIENE FUNERAIRE DE L'OUEST PARISIEN (ASSISTANCE DECES)</t>
  </si>
  <si>
    <t>420198806</t>
  </si>
  <si>
    <t>420199416</t>
  </si>
  <si>
    <t>GALIAD FORMATION</t>
  </si>
  <si>
    <t>420200271</t>
  </si>
  <si>
    <t>INSTITUT DES ROUTES DES RUES ET DES INFRASTRUCTURES POUR LA MOBILITE</t>
  </si>
  <si>
    <t>420200461</t>
  </si>
  <si>
    <t>COMPAGNIE FIDUCIAIRE D'EXPERTISE COMPTABLE - COFIDEC</t>
  </si>
  <si>
    <t>420201568</t>
  </si>
  <si>
    <t>420201790</t>
  </si>
  <si>
    <t>BVI</t>
  </si>
  <si>
    <t>420202392</t>
  </si>
  <si>
    <t>ASSOCIATION INCITE</t>
  </si>
  <si>
    <t>420206989</t>
  </si>
  <si>
    <t>REMY RECTIFICATION</t>
  </si>
  <si>
    <t>420207557</t>
  </si>
  <si>
    <t>APACHE NETWORK</t>
  </si>
  <si>
    <t>420209215</t>
  </si>
  <si>
    <t>EJS</t>
  </si>
  <si>
    <t>ZA DU CLOS AUX POIS</t>
  </si>
  <si>
    <t>420210155</t>
  </si>
  <si>
    <t>DON GIOVANNI</t>
  </si>
  <si>
    <t>420211880</t>
  </si>
  <si>
    <t>STADE FRANCAIS PARIS</t>
  </si>
  <si>
    <t>CHARLES BRENNUS</t>
  </si>
  <si>
    <t>420212235</t>
  </si>
  <si>
    <t>PRADOUX CHEVRIOT</t>
  </si>
  <si>
    <t>420212904</t>
  </si>
  <si>
    <t>ROUSSELY</t>
  </si>
  <si>
    <t>ZI LES GARENNES 13 ET</t>
  </si>
  <si>
    <t>420213076</t>
  </si>
  <si>
    <t>COMPAGNIE DE NETTOYAGE INDUSTRIEL ET DE MAINTENANCE</t>
  </si>
  <si>
    <t>420213191</t>
  </si>
  <si>
    <t>HOTEL DU GRAND PIGNON</t>
  </si>
  <si>
    <t>420216079</t>
  </si>
  <si>
    <t>ARIANDRE</t>
  </si>
  <si>
    <t>420216624</t>
  </si>
  <si>
    <t>420223547</t>
  </si>
  <si>
    <t>BEST CAO</t>
  </si>
  <si>
    <t>420223778</t>
  </si>
  <si>
    <t>CABINET FRANCESCO BETTI</t>
  </si>
  <si>
    <t>420224255</t>
  </si>
  <si>
    <t>CHROMA COLORS</t>
  </si>
  <si>
    <t>420236879</t>
  </si>
  <si>
    <t>SERUM AND CO</t>
  </si>
  <si>
    <t>420238842</t>
  </si>
  <si>
    <t>SOCIETE FRANCO PAKISTANAISE PEINTURE DECORATION</t>
  </si>
  <si>
    <t>420240806</t>
  </si>
  <si>
    <t>420241572</t>
  </si>
  <si>
    <t>M N K A</t>
  </si>
  <si>
    <t>420244212</t>
  </si>
  <si>
    <t>AB 91</t>
  </si>
  <si>
    <t>420259517</t>
  </si>
  <si>
    <t>STEEL MOTOR HOME</t>
  </si>
  <si>
    <t>420265845</t>
  </si>
  <si>
    <t>CARREFOUR PARTENARIAT INTERNATIONAL</t>
  </si>
  <si>
    <t>420272536</t>
  </si>
  <si>
    <t>YACA INVEST</t>
  </si>
  <si>
    <t>ZA DE LA CLOCHETTE</t>
  </si>
  <si>
    <t>420275042</t>
  </si>
  <si>
    <t>EX ET CO  EXPERTISE ET CONSEIL</t>
  </si>
  <si>
    <t>420277527</t>
  </si>
  <si>
    <t>JEUNES RECHERCHE EMPLOI ROISSY JEREMY</t>
  </si>
  <si>
    <t>420278087</t>
  </si>
  <si>
    <t>SOFABEX</t>
  </si>
  <si>
    <t>420278426</t>
  </si>
  <si>
    <t>PRECEPT MEDIA</t>
  </si>
  <si>
    <t>420278723</t>
  </si>
  <si>
    <t>BRIE COIFF</t>
  </si>
  <si>
    <t>CENTRE COMMERC. CONTINENT</t>
  </si>
  <si>
    <t>420279101</t>
  </si>
  <si>
    <t>SOC HOTELS ECONOM DE LA VILLETTE</t>
  </si>
  <si>
    <t>57-63 ETAPHOTEL</t>
  </si>
  <si>
    <t>420279598</t>
  </si>
  <si>
    <t>BVS ASSOCIES</t>
  </si>
  <si>
    <t>420280620</t>
  </si>
  <si>
    <t>CREDITS VOYAGES</t>
  </si>
  <si>
    <t>8A10 CLOS BOIS GUILLAUME</t>
  </si>
  <si>
    <t>420283731</t>
  </si>
  <si>
    <t>PRIMLAND</t>
  </si>
  <si>
    <t>BAT B3</t>
  </si>
  <si>
    <t>420285827</t>
  </si>
  <si>
    <t>AUDITEX</t>
  </si>
  <si>
    <t>420291387</t>
  </si>
  <si>
    <t>IZIVIA IG</t>
  </si>
  <si>
    <t>420292450</t>
  </si>
  <si>
    <t>MORET AUTOMOBILES SARL</t>
  </si>
  <si>
    <t>420293094</t>
  </si>
  <si>
    <t>VOESTALPINE BOHLER WELDING FRANCE</t>
  </si>
  <si>
    <t>420300899</t>
  </si>
  <si>
    <t>P.P.M</t>
  </si>
  <si>
    <t>420304461</t>
  </si>
  <si>
    <t>ASS PARIS ACADEMIE ENTREPRISES</t>
  </si>
  <si>
    <t>CS 40049</t>
  </si>
  <si>
    <t>420307522</t>
  </si>
  <si>
    <t>420307803</t>
  </si>
  <si>
    <t>CHEZ CASIMIR</t>
  </si>
  <si>
    <t>420307894</t>
  </si>
  <si>
    <t>VALLOIS</t>
  </si>
  <si>
    <t>420308009</t>
  </si>
  <si>
    <t>MIDRIN</t>
  </si>
  <si>
    <t>420308025</t>
  </si>
  <si>
    <t>CONSTRUCTION SUPPLY &amp; SERVICES INTEGRATED " CSSI "</t>
  </si>
  <si>
    <t>420308942</t>
  </si>
  <si>
    <t>FIRST SERVICE</t>
  </si>
  <si>
    <t>420312290</t>
  </si>
  <si>
    <t>SARL LKI DISTRIBUTION</t>
  </si>
  <si>
    <t>420312639</t>
  </si>
  <si>
    <t>SOFIE LE CLOS SAINT JEAN</t>
  </si>
  <si>
    <t>420313983</t>
  </si>
  <si>
    <t>JORINA</t>
  </si>
  <si>
    <t>420316283</t>
  </si>
  <si>
    <t>NAVIGACOM</t>
  </si>
  <si>
    <t>420316473</t>
  </si>
  <si>
    <t>GRPT EMPLOYEURS PAYS DE L OURCQ</t>
  </si>
  <si>
    <t>420317307</t>
  </si>
  <si>
    <t>SARL CONSORTIUM GALILEE</t>
  </si>
  <si>
    <t>420318032</t>
  </si>
  <si>
    <t>AMC GARDIENNAGE SECURITE PRIVE</t>
  </si>
  <si>
    <t>420318206</t>
  </si>
  <si>
    <t>MORGAN STANLEY FRANCE</t>
  </si>
  <si>
    <t>420323586</t>
  </si>
  <si>
    <t>420324071</t>
  </si>
  <si>
    <t>EGB TCE NSA</t>
  </si>
  <si>
    <t>420324816</t>
  </si>
  <si>
    <t>AMBULANCES INTER</t>
  </si>
  <si>
    <t>420324907</t>
  </si>
  <si>
    <t>COULEUR OPTIQUE</t>
  </si>
  <si>
    <t>420327280</t>
  </si>
  <si>
    <t>AERMEC SAS</t>
  </si>
  <si>
    <t>420327652</t>
  </si>
  <si>
    <t>CERCLE DU MARAIS</t>
  </si>
  <si>
    <t>MONSIEUR SAISSET PIERRE</t>
  </si>
  <si>
    <t>420330615</t>
  </si>
  <si>
    <t>BOISERIE A B M</t>
  </si>
  <si>
    <t>420332231</t>
  </si>
  <si>
    <t>AFFICHAGE PUBLICITE MAGISTRIS</t>
  </si>
  <si>
    <t>420332322</t>
  </si>
  <si>
    <t>JEUSSELIN SARL</t>
  </si>
  <si>
    <t>420336901</t>
  </si>
  <si>
    <t>STUDIO ODILE DECQ</t>
  </si>
  <si>
    <t>420337958</t>
  </si>
  <si>
    <t>DIRECT IMPRESSION</t>
  </si>
  <si>
    <t>ZONE D'ACTIVITE PARIS EST</t>
  </si>
  <si>
    <t>420338584</t>
  </si>
  <si>
    <t>420338659</t>
  </si>
  <si>
    <t>SARL GUL</t>
  </si>
  <si>
    <t>420360091</t>
  </si>
  <si>
    <t>GIE GAMBETTA IMMOBILIER</t>
  </si>
  <si>
    <t>420361081</t>
  </si>
  <si>
    <t>CRH FRANCE</t>
  </si>
  <si>
    <t>COLISEE GARDENS ZAC DANTON</t>
  </si>
  <si>
    <t>420367484</t>
  </si>
  <si>
    <t>K ENTREPRISE</t>
  </si>
  <si>
    <t>420369027</t>
  </si>
  <si>
    <t>F.L.G.</t>
  </si>
  <si>
    <t>420369506</t>
  </si>
  <si>
    <t>90C LE PRET A COMMUNIQUER</t>
  </si>
  <si>
    <t>420370744</t>
  </si>
  <si>
    <t>CITEC INGENIEURS CONSEILS</t>
  </si>
  <si>
    <t>BURO CLUB PARIS REPUBLIQUE</t>
  </si>
  <si>
    <t>420371031</t>
  </si>
  <si>
    <t>PGS ILE DE FRANCE</t>
  </si>
  <si>
    <t>420373532</t>
  </si>
  <si>
    <t>MALIK AFRO COSMETIQUES</t>
  </si>
  <si>
    <t>420375610</t>
  </si>
  <si>
    <t>CREATIS GROUPE</t>
  </si>
  <si>
    <t>420375727</t>
  </si>
  <si>
    <t>ASNIERES GYMNASTIQUE</t>
  </si>
  <si>
    <t>420375784</t>
  </si>
  <si>
    <t>THEATRE DE LA CLARTE</t>
  </si>
  <si>
    <t>420376584</t>
  </si>
  <si>
    <t>VERDICITE</t>
  </si>
  <si>
    <t>420376600</t>
  </si>
  <si>
    <t>VENUS CREATION</t>
  </si>
  <si>
    <t>420378754</t>
  </si>
  <si>
    <t>TOUS TRANSPORTS LOGISTIQUE MODE</t>
  </si>
  <si>
    <t>ZI NORD BAT 9</t>
  </si>
  <si>
    <t>420383192</t>
  </si>
  <si>
    <t>M.C.B. ELECTROBOBINAGE</t>
  </si>
  <si>
    <t>ZI MOZINOR 2-20</t>
  </si>
  <si>
    <t>420384414</t>
  </si>
  <si>
    <t>420385403</t>
  </si>
  <si>
    <t>ASTRE COMMERCIAL</t>
  </si>
  <si>
    <t>420385791</t>
  </si>
  <si>
    <t>FIRST AVENUE</t>
  </si>
  <si>
    <t>420385957</t>
  </si>
  <si>
    <t>C L V</t>
  </si>
  <si>
    <t>420386427</t>
  </si>
  <si>
    <t>ESPACES ET PAYSAGES ILE DE FRANCE</t>
  </si>
  <si>
    <t>420386526</t>
  </si>
  <si>
    <t>ESPACES ET PARTICIPATIONS</t>
  </si>
  <si>
    <t>420387029</t>
  </si>
  <si>
    <t>COLLARD &amp; TROLART THERMIQUE</t>
  </si>
  <si>
    <t>420389983</t>
  </si>
  <si>
    <t>PARIS CAVIAR</t>
  </si>
  <si>
    <t>420390643</t>
  </si>
  <si>
    <t>CRAP CENTRE REGIONAL ANTI PARASITAIRE</t>
  </si>
  <si>
    <t>420391062</t>
  </si>
  <si>
    <t>SAMICHA</t>
  </si>
  <si>
    <t>420392953</t>
  </si>
  <si>
    <t>TENNIS CLUB LA CELLE SAINT CLOUD</t>
  </si>
  <si>
    <t>420395311</t>
  </si>
  <si>
    <t>CONCEPT COUPES</t>
  </si>
  <si>
    <t>420395881</t>
  </si>
  <si>
    <t>ASSOCIATION NATIONALE DES POLES D'EQUILIBRE TERRITORIAUX ET RURAUX ET DES PAYS</t>
  </si>
  <si>
    <t>420398562</t>
  </si>
  <si>
    <t>S E D C</t>
  </si>
  <si>
    <t>420400699</t>
  </si>
  <si>
    <t>A PLUS FINANCE</t>
  </si>
  <si>
    <t>420401192</t>
  </si>
  <si>
    <t>420403222</t>
  </si>
  <si>
    <t>420403552</t>
  </si>
  <si>
    <t>SARL PAND</t>
  </si>
  <si>
    <t>420407256</t>
  </si>
  <si>
    <t>420408700</t>
  </si>
  <si>
    <t>B.M.C.</t>
  </si>
  <si>
    <t>420411142</t>
  </si>
  <si>
    <t>T'TAN</t>
  </si>
  <si>
    <t>420411449</t>
  </si>
  <si>
    <t>LES LOUPANDISES HALTE-GARDERIE</t>
  </si>
  <si>
    <t>420414336</t>
  </si>
  <si>
    <t>THEGREENBOW</t>
  </si>
  <si>
    <t>420414583</t>
  </si>
  <si>
    <t>ENTREPRISE ANCEAU</t>
  </si>
  <si>
    <t>420417172</t>
  </si>
  <si>
    <t>GES LOCATION GARAGE</t>
  </si>
  <si>
    <t>420417206</t>
  </si>
  <si>
    <t>TOMEN &amp; TOMEN INTERNATIONAL</t>
  </si>
  <si>
    <t>420417917</t>
  </si>
  <si>
    <t>AGENCE LEFEBVRE SAMELE ARCHITECTURE</t>
  </si>
  <si>
    <t>420418709</t>
  </si>
  <si>
    <t>B 52 DEMOLITION</t>
  </si>
  <si>
    <t>420418774</t>
  </si>
  <si>
    <t>VULCAIN SERVICES</t>
  </si>
  <si>
    <t>420418956</t>
  </si>
  <si>
    <t>MANAR</t>
  </si>
  <si>
    <t>420420887</t>
  </si>
  <si>
    <t>AUTHENTI-CITE</t>
  </si>
  <si>
    <t>420423410</t>
  </si>
  <si>
    <t>ALEPH CONSULTANTS</t>
  </si>
  <si>
    <t>420426595</t>
  </si>
  <si>
    <t>ACTIVE HABITAT</t>
  </si>
  <si>
    <t>420429029</t>
  </si>
  <si>
    <t>LE CHINON</t>
  </si>
  <si>
    <t>420429680</t>
  </si>
  <si>
    <t>EDIMELEC</t>
  </si>
  <si>
    <t>420430324</t>
  </si>
  <si>
    <t>J H B VISION SURDITE</t>
  </si>
  <si>
    <t>420430472</t>
  </si>
  <si>
    <t>AUX ORPHELINS DE LA TENDRESSE</t>
  </si>
  <si>
    <t>420431421</t>
  </si>
  <si>
    <t>HOTEL RESTAURANT MAISON BLANCHE</t>
  </si>
  <si>
    <t>420431744</t>
  </si>
  <si>
    <t>ACQUISITION ET STRATEGIE IMMOBILIERE</t>
  </si>
  <si>
    <t>420434169</t>
  </si>
  <si>
    <t>BYC SA</t>
  </si>
  <si>
    <t>420436461</t>
  </si>
  <si>
    <t>ATELIER DES GIBOULEES</t>
  </si>
  <si>
    <t>420437204</t>
  </si>
  <si>
    <t>420438509</t>
  </si>
  <si>
    <t>ECURIES DE L'ORME DES MAZIERES</t>
  </si>
  <si>
    <t>420438517</t>
  </si>
  <si>
    <t>SARL CAMAIEU</t>
  </si>
  <si>
    <t>420442949</t>
  </si>
  <si>
    <t>BCR DISPLAY</t>
  </si>
  <si>
    <t>PARC D ACTIVITES TUBOEUF</t>
  </si>
  <si>
    <t>420453375</t>
  </si>
  <si>
    <t>420455958</t>
  </si>
  <si>
    <t>ASS LE POINT DU JOUR</t>
  </si>
  <si>
    <t>420457236</t>
  </si>
  <si>
    <t>SEEBURGER FRANCE</t>
  </si>
  <si>
    <t>420459463</t>
  </si>
  <si>
    <t>S.N.C.M</t>
  </si>
  <si>
    <t>420460099</t>
  </si>
  <si>
    <t>COMPTAGE DISTRIBUTION</t>
  </si>
  <si>
    <t>420461808</t>
  </si>
  <si>
    <t>RM BOIS</t>
  </si>
  <si>
    <t>420461964</t>
  </si>
  <si>
    <t>SCM 130 CDG</t>
  </si>
  <si>
    <t>420462079</t>
  </si>
  <si>
    <t>SOCIETE HOTELIERE DU 61 QUAI DE GRENELLE</t>
  </si>
  <si>
    <t>420463085</t>
  </si>
  <si>
    <t>EUROMATIK</t>
  </si>
  <si>
    <t>420466708</t>
  </si>
  <si>
    <t>FARWEST</t>
  </si>
  <si>
    <t>420467607</t>
  </si>
  <si>
    <t>TRANSIT LOGISTIQUE EXPRESS</t>
  </si>
  <si>
    <t>ZON JULIETTE BAT 124G ORLY FRET 686</t>
  </si>
  <si>
    <t>420470833</t>
  </si>
  <si>
    <t>WORLDWIDE INDEPENDANT REPORTING EXPERTISE &amp; DIAGNOSTIC / WIRED</t>
  </si>
  <si>
    <t>420474389</t>
  </si>
  <si>
    <t>CAROSSERIE JDS</t>
  </si>
  <si>
    <t>420476988</t>
  </si>
  <si>
    <t>LE COURRIER DES BALKANS</t>
  </si>
  <si>
    <t>CENTRE M.SIDOBRE</t>
  </si>
  <si>
    <t>420478794</t>
  </si>
  <si>
    <t>LEVADIS VOYAGES</t>
  </si>
  <si>
    <t>420478828</t>
  </si>
  <si>
    <t>SYSTEMES NIT</t>
  </si>
  <si>
    <t>420480030</t>
  </si>
  <si>
    <t>MANAGIS</t>
  </si>
  <si>
    <t>420480634</t>
  </si>
  <si>
    <t>FONCIT IMMOBILIER</t>
  </si>
  <si>
    <t>420481301</t>
  </si>
  <si>
    <t>DELTA CLIMAX</t>
  </si>
  <si>
    <t>420483844</t>
  </si>
  <si>
    <t>NOMOS</t>
  </si>
  <si>
    <t>420484164</t>
  </si>
  <si>
    <t>NOVALYS</t>
  </si>
  <si>
    <t>420490740</t>
  </si>
  <si>
    <t>CHEZ LY</t>
  </si>
  <si>
    <t>420494783</t>
  </si>
  <si>
    <t>FERMAX FRANCE</t>
  </si>
  <si>
    <t>DES DEUX SOEURS</t>
  </si>
  <si>
    <t>420495483</t>
  </si>
  <si>
    <t>L&amp;L GEORGES V</t>
  </si>
  <si>
    <t>420499311</t>
  </si>
  <si>
    <t>AIR LIQUIDE GLOBAL E&amp;C SOLUTIONS FRANCE</t>
  </si>
  <si>
    <t>420499477</t>
  </si>
  <si>
    <t>CRYOPAL</t>
  </si>
  <si>
    <t>420500324</t>
  </si>
  <si>
    <t>AGENCIA</t>
  </si>
  <si>
    <t>420504268</t>
  </si>
  <si>
    <t>ILLANA</t>
  </si>
  <si>
    <t>420504334</t>
  </si>
  <si>
    <t>420504482</t>
  </si>
  <si>
    <t>ANTE PRIMA CONS ART ARCH URB ENVIRON</t>
  </si>
  <si>
    <t>420505083</t>
  </si>
  <si>
    <t>TRADIM</t>
  </si>
  <si>
    <t>420505307</t>
  </si>
  <si>
    <t>PHITRUST</t>
  </si>
  <si>
    <t>420509382</t>
  </si>
  <si>
    <t>DLT-MALGUY</t>
  </si>
  <si>
    <t>D AUNETTE</t>
  </si>
  <si>
    <t>420510026</t>
  </si>
  <si>
    <t>ABAC NET</t>
  </si>
  <si>
    <t>420511867</t>
  </si>
  <si>
    <t>PHOENIX CHINESE NEWS ENTERTAINMENT LTD</t>
  </si>
  <si>
    <t>420512766</t>
  </si>
  <si>
    <t>SYNTEC  CONSEIL</t>
  </si>
  <si>
    <t>420512840</t>
  </si>
  <si>
    <t>420513228</t>
  </si>
  <si>
    <t>PRODITHERM</t>
  </si>
  <si>
    <t>ZA LA MARNIERE</t>
  </si>
  <si>
    <t>420520090</t>
  </si>
  <si>
    <t>BONTE DIVINE !</t>
  </si>
  <si>
    <t>420521387</t>
  </si>
  <si>
    <t>FIXAGE EMPLOYEE BENEFITS F E B</t>
  </si>
  <si>
    <t>420522369</t>
  </si>
  <si>
    <t>420523763</t>
  </si>
  <si>
    <t>HOTEL DE BOULOGNE</t>
  </si>
  <si>
    <t>420523938</t>
  </si>
  <si>
    <t>PARABOLE REUNION</t>
  </si>
  <si>
    <t>420524399</t>
  </si>
  <si>
    <t>OENO CONNEXION</t>
  </si>
  <si>
    <t>420526303</t>
  </si>
  <si>
    <t>SARA DECOR</t>
  </si>
  <si>
    <t>420527202</t>
  </si>
  <si>
    <t>EUROPRESTIM MANAGEMENT S.A.S.</t>
  </si>
  <si>
    <t>420527905</t>
  </si>
  <si>
    <t>DES GALLERNES</t>
  </si>
  <si>
    <t>420527996</t>
  </si>
  <si>
    <t>ASSOCIAT L'ART ET CREATIONS</t>
  </si>
  <si>
    <t>DE PONCEAU</t>
  </si>
  <si>
    <t>420530966</t>
  </si>
  <si>
    <t>ORION SANTE SARL</t>
  </si>
  <si>
    <t>BAT LE JUNA</t>
  </si>
  <si>
    <t>420531139</t>
  </si>
  <si>
    <t>GIE AUXIA GESTION</t>
  </si>
  <si>
    <t>420531287</t>
  </si>
  <si>
    <t>CMO</t>
  </si>
  <si>
    <t>420531881</t>
  </si>
  <si>
    <t>SNC DU PETIT PONT</t>
  </si>
  <si>
    <t>420535007</t>
  </si>
  <si>
    <t>CLUSTER CONSEILS</t>
  </si>
  <si>
    <t>420539934</t>
  </si>
  <si>
    <t>LANTEK</t>
  </si>
  <si>
    <t>TOUR D'ASNIERES - HALL A</t>
  </si>
  <si>
    <t>420540643</t>
  </si>
  <si>
    <t>EIFFAGE ENERGIE SYSTEMES - ILE DE FRANCE</t>
  </si>
  <si>
    <t>420542151</t>
  </si>
  <si>
    <t>EIFFAGE ENERGIE SYSTEMES - GESTION &amp; DEVELOPPEMENT</t>
  </si>
  <si>
    <t>420543415</t>
  </si>
  <si>
    <t>SALOR 77</t>
  </si>
  <si>
    <t>ESPACE COMMERCIAL RN 6</t>
  </si>
  <si>
    <t>420543845</t>
  </si>
  <si>
    <t>SARL SAINT EMAN</t>
  </si>
  <si>
    <t>420544157</t>
  </si>
  <si>
    <t>420545006</t>
  </si>
  <si>
    <t>RESTAURANT FAMILIAL</t>
  </si>
  <si>
    <t>420545782</t>
  </si>
  <si>
    <t>ITQ TECHNOLOGY</t>
  </si>
  <si>
    <t>420546004</t>
  </si>
  <si>
    <t>ORION PHARMA</t>
  </si>
  <si>
    <t>6-8-LE RUBIX BATIMENT A</t>
  </si>
  <si>
    <t>420552135</t>
  </si>
  <si>
    <t>ASSOCIATION REPERES</t>
  </si>
  <si>
    <t>420558074</t>
  </si>
  <si>
    <t>CENTRE SOCIOCULTUREL YANNICK NOAH</t>
  </si>
  <si>
    <t>420559684</t>
  </si>
  <si>
    <t>ALLERAY SECURITE PROTECTION</t>
  </si>
  <si>
    <t>420570533</t>
  </si>
  <si>
    <t>SODIAS</t>
  </si>
  <si>
    <t>420571259</t>
  </si>
  <si>
    <t>HAM-VERT</t>
  </si>
  <si>
    <t>420571952</t>
  </si>
  <si>
    <t>BASILIQUE PAIN CHAUD</t>
  </si>
  <si>
    <t>420575763</t>
  </si>
  <si>
    <t>ASCENSEUR MAINTENANCE RENOVATION</t>
  </si>
  <si>
    <t>BAT 218 PARC DES COPISTES</t>
  </si>
  <si>
    <t>420576100</t>
  </si>
  <si>
    <t>420576514</t>
  </si>
  <si>
    <t>LABOANDCO</t>
  </si>
  <si>
    <t>420576969</t>
  </si>
  <si>
    <t>SARL PMJ</t>
  </si>
  <si>
    <t>420578056</t>
  </si>
  <si>
    <t>COGEMAT</t>
  </si>
  <si>
    <t>420588923</t>
  </si>
  <si>
    <t>ART DENTAIRE CREATION</t>
  </si>
  <si>
    <t>420590358</t>
  </si>
  <si>
    <t>BUGSY'S FRANCE</t>
  </si>
  <si>
    <t>420590879</t>
  </si>
  <si>
    <t>SARL RIOU ET FILS</t>
  </si>
  <si>
    <t>DE BOULAINCOURT</t>
  </si>
  <si>
    <t>420591620</t>
  </si>
  <si>
    <t>420592099</t>
  </si>
  <si>
    <t>SOFRATEC-TECHNOPTIC</t>
  </si>
  <si>
    <t>PLUS 7/14  BAT F GENNEVILLIERS</t>
  </si>
  <si>
    <t>420592602</t>
  </si>
  <si>
    <t>420595092</t>
  </si>
  <si>
    <t>MARTIN INFORMATIQUE</t>
  </si>
  <si>
    <t>420596934</t>
  </si>
  <si>
    <t>LA FRANCAISE ASSURANCE ET PREVOYANCE</t>
  </si>
  <si>
    <t>420597304</t>
  </si>
  <si>
    <t>BMA BUSINESS MEETING AGENCY</t>
  </si>
  <si>
    <t>420597460</t>
  </si>
  <si>
    <t>420597759</t>
  </si>
  <si>
    <t>ASSOCIATION DE GARDES A DOMICILE</t>
  </si>
  <si>
    <t>420600140</t>
  </si>
  <si>
    <t>LIRE - LE LIVRE POUR L'INSERTION ET LE REFUS DE L'EXCLUSION</t>
  </si>
  <si>
    <t>APPT N°3050</t>
  </si>
  <si>
    <t>420600207</t>
  </si>
  <si>
    <t>ASS UNE RADIO ETUDIANTE A PARIS</t>
  </si>
  <si>
    <t>420603243</t>
  </si>
  <si>
    <t>SOCIETE GENERALE CONDITIONNEMENT</t>
  </si>
  <si>
    <t>420604019</t>
  </si>
  <si>
    <t>SOCIETE EUROPEENNE DE BOYAUX</t>
  </si>
  <si>
    <t>LES ECRICROLLES</t>
  </si>
  <si>
    <t>420606188</t>
  </si>
  <si>
    <t>TPF INGENIERIE</t>
  </si>
  <si>
    <t>420608119</t>
  </si>
  <si>
    <t>420609984</t>
  </si>
  <si>
    <t>FRANCE TELEVISIONS PUBLICITE INTER OCEANS</t>
  </si>
  <si>
    <t>420611683</t>
  </si>
  <si>
    <t>MISSION OPERATIONNELLE TRANSFRONTALIERE</t>
  </si>
  <si>
    <t>420611733</t>
  </si>
  <si>
    <t>DISTRIPAIN SEVRAN</t>
  </si>
  <si>
    <t>420614067</t>
  </si>
  <si>
    <t>UNE PARENTHESE</t>
  </si>
  <si>
    <t>420614406</t>
  </si>
  <si>
    <t>SAMPA IMMOBILIER</t>
  </si>
  <si>
    <t>420615809</t>
  </si>
  <si>
    <t>BOULANGERIE PATISSERIE VOLTAIRE</t>
  </si>
  <si>
    <t>420619439</t>
  </si>
  <si>
    <t>X-EXED</t>
  </si>
  <si>
    <t>420620759</t>
  </si>
  <si>
    <t>AUX FINS GASTRONOMES</t>
  </si>
  <si>
    <t>420624645</t>
  </si>
  <si>
    <t>SOCIETE DE PARTICIPATIONS DANS LES ENERGIES RENOUVELABLES (SOPER)</t>
  </si>
  <si>
    <t>420625113</t>
  </si>
  <si>
    <t>SGEF SA</t>
  </si>
  <si>
    <t>TOUR SOCIETE GENERALE</t>
  </si>
  <si>
    <t>420628018</t>
  </si>
  <si>
    <t>LUTINS MALINS</t>
  </si>
  <si>
    <t>BAT 6 CITE PRE BARAILLON</t>
  </si>
  <si>
    <t>420630659</t>
  </si>
  <si>
    <t>SYND COPRO DU 27 R CONSTANTINE</t>
  </si>
  <si>
    <t>420634024</t>
  </si>
  <si>
    <t>A R M</t>
  </si>
  <si>
    <t>420634602</t>
  </si>
  <si>
    <t>ACOFEX</t>
  </si>
  <si>
    <t>420642811</t>
  </si>
  <si>
    <t>FOUDABAT</t>
  </si>
  <si>
    <t>420663577</t>
  </si>
  <si>
    <t>LOISIRS JEUNES</t>
  </si>
  <si>
    <t>420668295</t>
  </si>
  <si>
    <t>SEROC AUDIT</t>
  </si>
  <si>
    <t>BATIMENT E5</t>
  </si>
  <si>
    <t>420668402</t>
  </si>
  <si>
    <t>BOSTON SCIENTIFIC INTERNATIONAL SA</t>
  </si>
  <si>
    <t>Z PARIS NORD II</t>
  </si>
  <si>
    <t>420672230</t>
  </si>
  <si>
    <t>CULTURE PHYSIQUE AUVERSOISE</t>
  </si>
  <si>
    <t>GYMNASE COMMUNAL</t>
  </si>
  <si>
    <t>420675514</t>
  </si>
  <si>
    <t>I REEL</t>
  </si>
  <si>
    <t>420679821</t>
  </si>
  <si>
    <t>LE MAITRE</t>
  </si>
  <si>
    <t>420684201</t>
  </si>
  <si>
    <t>CABINET 2XB</t>
  </si>
  <si>
    <t>420686313</t>
  </si>
  <si>
    <t>INDIVISION DU 2 R J CONSULS</t>
  </si>
  <si>
    <t>MLE SANCHOLLE HENRAUX</t>
  </si>
  <si>
    <t>DES JUGES CONSULS</t>
  </si>
  <si>
    <t>420686628</t>
  </si>
  <si>
    <t>CTRE ECODEVELOPPEMENT INITIATIVE SOCIALE</t>
  </si>
  <si>
    <t>420686958</t>
  </si>
  <si>
    <t>ASSOCIATION JENNY AUBRY</t>
  </si>
  <si>
    <t>420688400</t>
  </si>
  <si>
    <t>EFFICY FRANCE</t>
  </si>
  <si>
    <t>420688574</t>
  </si>
  <si>
    <t>SOREM</t>
  </si>
  <si>
    <t>420690463</t>
  </si>
  <si>
    <t>SOCIETE DE DEGRAISSAGE ET DE NETTOYAGE AERAULIQUE</t>
  </si>
  <si>
    <t>420690893</t>
  </si>
  <si>
    <t>GECODIS (GROUPE EUROPEEN DE COMMUNICATION ET DE DISTRIBUTION)</t>
  </si>
  <si>
    <t>420694580</t>
  </si>
  <si>
    <t>C.COMMERCIAL</t>
  </si>
  <si>
    <t>DES TOULEUSES BRUNES</t>
  </si>
  <si>
    <t>420698631</t>
  </si>
  <si>
    <t>2-4 ET 160 AV HENRI BARBUSSE</t>
  </si>
  <si>
    <t>420698920</t>
  </si>
  <si>
    <t>FRATERNITE MISSION POPULAIRE</t>
  </si>
  <si>
    <t>420704090</t>
  </si>
  <si>
    <t>HAIR LAFFITTE</t>
  </si>
  <si>
    <t>CHEZ FRANCK PROVOST</t>
  </si>
  <si>
    <t>420705816</t>
  </si>
  <si>
    <t>GROUPE ETUDE CONSEIL ASSISTANCE MAITRISE D OEUVRE ET D EXPERTISE</t>
  </si>
  <si>
    <t>420706103</t>
  </si>
  <si>
    <t>FRANCILIENNE DE COURSES</t>
  </si>
  <si>
    <t>420707598</t>
  </si>
  <si>
    <t>SARL LA BOCA</t>
  </si>
  <si>
    <t>420708687</t>
  </si>
  <si>
    <t>BIP MOD</t>
  </si>
  <si>
    <t>420712192</t>
  </si>
  <si>
    <t>NORMASYS</t>
  </si>
  <si>
    <t>420712457</t>
  </si>
  <si>
    <t>ABAC AUTOMATION</t>
  </si>
  <si>
    <t>420712952</t>
  </si>
  <si>
    <t>420713190</t>
  </si>
  <si>
    <t>TRINACRIA FRANCE</t>
  </si>
  <si>
    <t>420714198</t>
  </si>
  <si>
    <t>QUADRIM CONSEILS</t>
  </si>
  <si>
    <t>420714479</t>
  </si>
  <si>
    <t>MAISON DE L INITIATIVE ECONOMIQUE LOCALE</t>
  </si>
  <si>
    <t>420716201</t>
  </si>
  <si>
    <t>420718173</t>
  </si>
  <si>
    <t>FORMASUP PARIS ILE-DE-FRANCE</t>
  </si>
  <si>
    <t>420719452</t>
  </si>
  <si>
    <t>AGENCE MARC PRAQUIN</t>
  </si>
  <si>
    <t>420719965</t>
  </si>
  <si>
    <t>DUALIS</t>
  </si>
  <si>
    <t>420720567</t>
  </si>
  <si>
    <t>COMPETENCES COMMERCE ET INTERNATIONAL</t>
  </si>
  <si>
    <t>420722985</t>
  </si>
  <si>
    <t>TRAPPES PASSING SHOT</t>
  </si>
  <si>
    <t>COMPLEXE LEO LAGRANGE</t>
  </si>
  <si>
    <t>420724502</t>
  </si>
  <si>
    <t>420729188</t>
  </si>
  <si>
    <t>GROUPE RH ET M</t>
  </si>
  <si>
    <t>420729527</t>
  </si>
  <si>
    <t>FIDUCIAIRE COLBERT</t>
  </si>
  <si>
    <t>420737496</t>
  </si>
  <si>
    <t>GGP</t>
  </si>
  <si>
    <t>420738510</t>
  </si>
  <si>
    <t>EPEE D OR</t>
  </si>
  <si>
    <t>420739476</t>
  </si>
  <si>
    <t>B.E.E.P.(BIEN ETRE ET PATRIMOINE)</t>
  </si>
  <si>
    <t>420739948</t>
  </si>
  <si>
    <t>APPROCHE SUR MESURE (A.S.M.)</t>
  </si>
  <si>
    <t>420743346</t>
  </si>
  <si>
    <t>L'ACTION SOCIALE</t>
  </si>
  <si>
    <t>420744526</t>
  </si>
  <si>
    <t>SEAL</t>
  </si>
  <si>
    <t>420745168</t>
  </si>
  <si>
    <t>ACCES TP</t>
  </si>
  <si>
    <t>420745473</t>
  </si>
  <si>
    <t>LES AMIS DE L ECOLE PUBLIQUE DE VERNEUIL</t>
  </si>
  <si>
    <t>CHEZ MME BUFFET</t>
  </si>
  <si>
    <t>420745564</t>
  </si>
  <si>
    <t>BSL DISTRIBUTION</t>
  </si>
  <si>
    <t>420748097</t>
  </si>
  <si>
    <t>SOFIMAC INNOVATION</t>
  </si>
  <si>
    <t>420750739</t>
  </si>
  <si>
    <t>MEDIA PARTNERS INTERNATIONAL</t>
  </si>
  <si>
    <t>420759201</t>
  </si>
  <si>
    <t>ACCREDITECO</t>
  </si>
  <si>
    <t>420762171</t>
  </si>
  <si>
    <t>420762932</t>
  </si>
  <si>
    <t>420764102</t>
  </si>
  <si>
    <t>D.H INDUSTRIE</t>
  </si>
  <si>
    <t>420764920</t>
  </si>
  <si>
    <t>MARIE-MORGANE</t>
  </si>
  <si>
    <t>420765547</t>
  </si>
  <si>
    <t>ACTIWORK</t>
  </si>
  <si>
    <t>420766404</t>
  </si>
  <si>
    <t>ROBERTO DURVILLE</t>
  </si>
  <si>
    <t>420767956</t>
  </si>
  <si>
    <t>ACADEMIE MUSICALE DU 15</t>
  </si>
  <si>
    <t>420769556</t>
  </si>
  <si>
    <t>PEREIRA DECO</t>
  </si>
  <si>
    <t>DES CLERCS COURTALIN</t>
  </si>
  <si>
    <t>420770356</t>
  </si>
  <si>
    <t>BME</t>
  </si>
  <si>
    <t>420775231</t>
  </si>
  <si>
    <t>SEI INTERCONNECT PRODUCTS(EUROPE)LIMITED</t>
  </si>
  <si>
    <t>420775660</t>
  </si>
  <si>
    <t>CAFETERAIA HOPITAL COCHIN</t>
  </si>
  <si>
    <t>420778912</t>
  </si>
  <si>
    <t>EIRL ALDO FABIANI</t>
  </si>
  <si>
    <t>420779829</t>
  </si>
  <si>
    <t>PARIS BANLIEUE SERVICES</t>
  </si>
  <si>
    <t>420780835</t>
  </si>
  <si>
    <t>INOVALIS</t>
  </si>
  <si>
    <t>420783383</t>
  </si>
  <si>
    <t>ELIOTE</t>
  </si>
  <si>
    <t>420784068</t>
  </si>
  <si>
    <t>ASSOC SOCIO CULTU SPORT CONSEIL ETAT</t>
  </si>
  <si>
    <t>420788036</t>
  </si>
  <si>
    <t>CHANZY PRIMEURS</t>
  </si>
  <si>
    <t>420791931</t>
  </si>
  <si>
    <t>LA FABRIQUE DE L EST</t>
  </si>
  <si>
    <t>420792202</t>
  </si>
  <si>
    <t>VIANDE A GOGO</t>
  </si>
  <si>
    <t>420792582</t>
  </si>
  <si>
    <t>LABORATOIRE HRA-PHARMA</t>
  </si>
  <si>
    <t>420793150</t>
  </si>
  <si>
    <t>CABINET BERG</t>
  </si>
  <si>
    <t>420793416</t>
  </si>
  <si>
    <t>NEWTON VAUREAL &amp; COMPANY</t>
  </si>
  <si>
    <t>420793705</t>
  </si>
  <si>
    <t>IP-FORMATION</t>
  </si>
  <si>
    <t>420794646</t>
  </si>
  <si>
    <t>ESQUISITO</t>
  </si>
  <si>
    <t>420795262</t>
  </si>
  <si>
    <t>TIFANY COIFFURE</t>
  </si>
  <si>
    <t>420795304</t>
  </si>
  <si>
    <t>SARL ETA DE FRILEUSE</t>
  </si>
  <si>
    <t>FERME DE VILLENEUVE LES FOURCHES</t>
  </si>
  <si>
    <t>FERME DE VILLENEUVE LES FO</t>
  </si>
  <si>
    <t>420796815</t>
  </si>
  <si>
    <t>ASSOCIATION PLAINE DE VIE</t>
  </si>
  <si>
    <t>420797433</t>
  </si>
  <si>
    <t>FAURECIA SYSTEMES D'ECHAPPEMENT</t>
  </si>
  <si>
    <t>PSA PEUGEOT CITROEN - BATIMENT B2</t>
  </si>
  <si>
    <t>420799165</t>
  </si>
  <si>
    <t>PAIN QUO MARAIS ASSOCIES</t>
  </si>
  <si>
    <t>420802290</t>
  </si>
  <si>
    <t>420805442</t>
  </si>
  <si>
    <t>P.G. SERVICES</t>
  </si>
  <si>
    <t>420808677</t>
  </si>
  <si>
    <t>PRET A CUIRE</t>
  </si>
  <si>
    <t>420808867</t>
  </si>
  <si>
    <t>T.2.P.</t>
  </si>
  <si>
    <t>420808917</t>
  </si>
  <si>
    <t>LES RAVALEURS FRANCILIENS</t>
  </si>
  <si>
    <t>420809923</t>
  </si>
  <si>
    <t>BRICOMAN</t>
  </si>
  <si>
    <t>420810905</t>
  </si>
  <si>
    <t>SOUVENIRS 2000</t>
  </si>
  <si>
    <t>420816183</t>
  </si>
  <si>
    <t>CAR MARKETING SYSTEM CMS</t>
  </si>
  <si>
    <t>420816779</t>
  </si>
  <si>
    <t>420819203</t>
  </si>
  <si>
    <t>D N M</t>
  </si>
  <si>
    <t>420825085</t>
  </si>
  <si>
    <t>ZI DU PETIT TAILLIS</t>
  </si>
  <si>
    <t>420827594</t>
  </si>
  <si>
    <t>R.M.G.</t>
  </si>
  <si>
    <t>420827693</t>
  </si>
  <si>
    <t>ATHLETIQUE CLUB DU PAYS DE MEAUX (ACPM)</t>
  </si>
  <si>
    <t>CENTRE MEDICO SPORTIF</t>
  </si>
  <si>
    <t>420828428</t>
  </si>
  <si>
    <t>ASSOCIATION SPORTIVE MAUREPAS FOOTBALL</t>
  </si>
  <si>
    <t>STADE DU BOUT DU CLOS</t>
  </si>
  <si>
    <t>420829228</t>
  </si>
  <si>
    <t>AVENIR SANTE FRANCE</t>
  </si>
  <si>
    <t>420829442</t>
  </si>
  <si>
    <t>ROSNY FOOD</t>
  </si>
  <si>
    <t>420830507</t>
  </si>
  <si>
    <t>FSYSTEM</t>
  </si>
  <si>
    <t>LES JUILLIOTTES</t>
  </si>
  <si>
    <t>420831059</t>
  </si>
  <si>
    <t>LE CLOS DES GOURMETS</t>
  </si>
  <si>
    <t>420831299</t>
  </si>
  <si>
    <t>SOJI</t>
  </si>
  <si>
    <t>420832339</t>
  </si>
  <si>
    <t>420832628</t>
  </si>
  <si>
    <t>SCP DE CHIRURGIENS DENTISTES TANIMURA ET AUTRES</t>
  </si>
  <si>
    <t>420832867</t>
  </si>
  <si>
    <t>LA MAREE BEAUVAU</t>
  </si>
  <si>
    <t>PLACE D'ALIGRE</t>
  </si>
  <si>
    <t>BEAUVAU SAINT ANTOINE</t>
  </si>
  <si>
    <t>420833410</t>
  </si>
  <si>
    <t>DE GUSTIBUS</t>
  </si>
  <si>
    <t>420837056</t>
  </si>
  <si>
    <t>ISOFUN SARL</t>
  </si>
  <si>
    <t>420838377</t>
  </si>
  <si>
    <t>TECHNIC-ORTHO</t>
  </si>
  <si>
    <t>420839771</t>
  </si>
  <si>
    <t>VIGNOBLES PRESTIGE ET TRADITION</t>
  </si>
  <si>
    <t>420840381</t>
  </si>
  <si>
    <t>GLOBE FACTORY</t>
  </si>
  <si>
    <t>49-55</t>
  </si>
  <si>
    <t>DEQUEVAUVILLIERS</t>
  </si>
  <si>
    <t>420841744</t>
  </si>
  <si>
    <t>GALERIE MINSKY</t>
  </si>
  <si>
    <t>420842023</t>
  </si>
  <si>
    <t>ESI</t>
  </si>
  <si>
    <t>420846438</t>
  </si>
  <si>
    <t>VESTEY FOODS INTERNATIONAL</t>
  </si>
  <si>
    <t>420850893</t>
  </si>
  <si>
    <t>ECO PROTECTION</t>
  </si>
  <si>
    <t>420851461</t>
  </si>
  <si>
    <t>SOCIETE HOTELIERE DE LA PORTE D'ASNIERES</t>
  </si>
  <si>
    <t>420851651</t>
  </si>
  <si>
    <t>LABORATOIRES CLARINS</t>
  </si>
  <si>
    <t>420852568</t>
  </si>
  <si>
    <t>BEAUHAIRE ET NEGOCE INDUSTRIE B.N.I.</t>
  </si>
  <si>
    <t>AIRPAC - IMMEUBLE FRANCFOR</t>
  </si>
  <si>
    <t>420853699</t>
  </si>
  <si>
    <t>BAR DU MARCHE</t>
  </si>
  <si>
    <t>420855322</t>
  </si>
  <si>
    <t>420856221</t>
  </si>
  <si>
    <t>GEA PROCESS ENGINEERING</t>
  </si>
  <si>
    <t>420857211</t>
  </si>
  <si>
    <t>SYNCHRONE</t>
  </si>
  <si>
    <t>420858201</t>
  </si>
  <si>
    <t>SOCIETE CIVILE PROFESSIONNELLE DES DOCTEURS VETERINAIRES GAUVERT ET BONNEFIS</t>
  </si>
  <si>
    <t>420859613</t>
  </si>
  <si>
    <t>LE PALAIS DE CACHAN</t>
  </si>
  <si>
    <t>420860694</t>
  </si>
  <si>
    <t>EML LAMEIRAS</t>
  </si>
  <si>
    <t>420861221</t>
  </si>
  <si>
    <t>ELECTRICITE TELEPHONE ET INFORMATIQUE</t>
  </si>
  <si>
    <t>ZI LA POUDRETTE</t>
  </si>
  <si>
    <t>420862229</t>
  </si>
  <si>
    <t>PIXYS</t>
  </si>
  <si>
    <t>420863656</t>
  </si>
  <si>
    <t>THIERRY NABERES ARCHITECTE</t>
  </si>
  <si>
    <t>420865313</t>
  </si>
  <si>
    <t>MATRASUR COMPOSITES</t>
  </si>
  <si>
    <t>420870792</t>
  </si>
  <si>
    <t>RELAIS CULTURE EUROPE</t>
  </si>
  <si>
    <t>420878084</t>
  </si>
  <si>
    <t>SOC PARISIENNE DE TEXTILE</t>
  </si>
  <si>
    <t>420879439</t>
  </si>
  <si>
    <t>PAUTONNIER ET ASSOCIES</t>
  </si>
  <si>
    <t>420879462</t>
  </si>
  <si>
    <t>INTERVIEW</t>
  </si>
  <si>
    <t>420879975</t>
  </si>
  <si>
    <t>JEAN PIERRE LOTT ARCHITECTE</t>
  </si>
  <si>
    <t>420889792</t>
  </si>
  <si>
    <t>LE COUNTRY CLUB</t>
  </si>
  <si>
    <t>ANCIENNEMENT QU REPUBLIQUE</t>
  </si>
  <si>
    <t>F ROOSEVELT</t>
  </si>
  <si>
    <t>420890014</t>
  </si>
  <si>
    <t>LIMA VIANA ASSOCIES</t>
  </si>
  <si>
    <t>420892010</t>
  </si>
  <si>
    <t>SEINE ARMEMENT</t>
  </si>
  <si>
    <t>BATEAU LE BLUE MOON 50 A52</t>
  </si>
  <si>
    <t>420893802</t>
  </si>
  <si>
    <t>PINGAT AMENAGEMENT &amp; BATIMENT</t>
  </si>
  <si>
    <t>420906273</t>
  </si>
  <si>
    <t>QUALI-CITE ILE DE FRANCE</t>
  </si>
  <si>
    <t>2 A 4 - ZAC DE MONTVRAIN</t>
  </si>
  <si>
    <t>420910283</t>
  </si>
  <si>
    <t>MEDIATION VAL D'OISE</t>
  </si>
  <si>
    <t>420910804</t>
  </si>
  <si>
    <t>IPPON SECURITE</t>
  </si>
  <si>
    <t>420911117</t>
  </si>
  <si>
    <t>HAND HELD PRODUCTS FRANCE SARL</t>
  </si>
  <si>
    <t>420911406</t>
  </si>
  <si>
    <t>EN CO</t>
  </si>
  <si>
    <t>23 A 41</t>
  </si>
  <si>
    <t>420911943</t>
  </si>
  <si>
    <t>COMPTOIR DU TUNING</t>
  </si>
  <si>
    <t>420911976</t>
  </si>
  <si>
    <t>BELLO AUTOMOBILES</t>
  </si>
  <si>
    <t>420912842</t>
  </si>
  <si>
    <t>GRAPHICOLOUR SYSTEM</t>
  </si>
  <si>
    <t>31 ET 49</t>
  </si>
  <si>
    <t>420917833</t>
  </si>
  <si>
    <t>ETEX FRANCE</t>
  </si>
  <si>
    <t>420919425</t>
  </si>
  <si>
    <t>ASSOCIATION EBORIAC</t>
  </si>
  <si>
    <t>ABBAYE DE FAREMOUTIERS</t>
  </si>
  <si>
    <t>420919672</t>
  </si>
  <si>
    <t>PNT SARL</t>
  </si>
  <si>
    <t>420919904</t>
  </si>
  <si>
    <t>ALCHIMIE</t>
  </si>
  <si>
    <t>LE PARC DES PORTES DE PARIS-BAT 264</t>
  </si>
  <si>
    <t>420927253</t>
  </si>
  <si>
    <t>ASSOCIATION GV VILLEMOISSON</t>
  </si>
  <si>
    <t>420930372</t>
  </si>
  <si>
    <t>SOCIETE EXPLOITATION E.V.L.</t>
  </si>
  <si>
    <t>ZI DE POIGNY</t>
  </si>
  <si>
    <t>420934440</t>
  </si>
  <si>
    <t>U.S.V. RETRAITES</t>
  </si>
  <si>
    <t>420934960</t>
  </si>
  <si>
    <t>ALTIZEM</t>
  </si>
  <si>
    <t>420935017</t>
  </si>
  <si>
    <t>NEVUS</t>
  </si>
  <si>
    <t>420935579</t>
  </si>
  <si>
    <t>SARL MADRU</t>
  </si>
  <si>
    <t>420936031</t>
  </si>
  <si>
    <t>420938540</t>
  </si>
  <si>
    <t>ECLAIR PRESERVATION</t>
  </si>
  <si>
    <t>420939084</t>
  </si>
  <si>
    <t>PARFUMERIE CELINE BEAUTE</t>
  </si>
  <si>
    <t>420944944</t>
  </si>
  <si>
    <t>PASSAGE PORTES ET POIGNEES</t>
  </si>
  <si>
    <t>420945800</t>
  </si>
  <si>
    <t>ALLIANCE FUNERAIRE</t>
  </si>
  <si>
    <t>144 A 144B</t>
  </si>
  <si>
    <t>420945933</t>
  </si>
  <si>
    <t>PIDOUX EXPERTS</t>
  </si>
  <si>
    <t>420947533</t>
  </si>
  <si>
    <t>PORSCHE DISTRIBUTION</t>
  </si>
  <si>
    <t>DU MANS</t>
  </si>
  <si>
    <t>420948226</t>
  </si>
  <si>
    <t>EUROVIA ILE DE FRANCE</t>
  </si>
  <si>
    <t>420948275</t>
  </si>
  <si>
    <t>JIEFF</t>
  </si>
  <si>
    <t>420949430</t>
  </si>
  <si>
    <t>ECOLE DE MUSIQUE FRANCO-ALLEMANDE</t>
  </si>
  <si>
    <t>420950024</t>
  </si>
  <si>
    <t>DINH VAN</t>
  </si>
  <si>
    <t>420950156</t>
  </si>
  <si>
    <t>OBAR</t>
  </si>
  <si>
    <t>420952244</t>
  </si>
  <si>
    <t>CORAIL SYSTEMS</t>
  </si>
  <si>
    <t>420952749</t>
  </si>
  <si>
    <t>JUMPING DE MAISONS LAFITTE</t>
  </si>
  <si>
    <t>420953044</t>
  </si>
  <si>
    <t>MONET SARL</t>
  </si>
  <si>
    <t>420954737</t>
  </si>
  <si>
    <t>ZEFIRO THEATRE</t>
  </si>
  <si>
    <t>420956609</t>
  </si>
  <si>
    <t>UNION FRANCAISE DU COMMERCE CHIMIQUE</t>
  </si>
  <si>
    <t>IMMEUBLE LE DIAMANTA</t>
  </si>
  <si>
    <t>420956690</t>
  </si>
  <si>
    <t>HAIR SAINT HONORE</t>
  </si>
  <si>
    <t>420957797</t>
  </si>
  <si>
    <t>FIDUCIAIRE D'AUDIT ET DE CONSOLIDATION</t>
  </si>
  <si>
    <t>420958290</t>
  </si>
  <si>
    <t>CONSEILS EN GESTION DE PATRIMOINE CERTIFIES</t>
  </si>
  <si>
    <t>420958423</t>
  </si>
  <si>
    <t>ENTREPRISE TOUS SERVICES</t>
  </si>
  <si>
    <t>420958480</t>
  </si>
  <si>
    <t>CEMCO INGENIERIE</t>
  </si>
  <si>
    <t>420960205</t>
  </si>
  <si>
    <t>SYND COPRO 8-20 R COMMANDANT MOUCHOTTE</t>
  </si>
  <si>
    <t>420960387</t>
  </si>
  <si>
    <t>SERVICES MANAGEMENT CONSEIL</t>
  </si>
  <si>
    <t>420961690</t>
  </si>
  <si>
    <t>CARRIER EMEA</t>
  </si>
  <si>
    <t>420974644</t>
  </si>
  <si>
    <t>420975732</t>
  </si>
  <si>
    <t>COURS MONTAIGNE DE PARIS</t>
  </si>
  <si>
    <t>420975971</t>
  </si>
  <si>
    <t>ASSOCIATION PARIS-SPORT</t>
  </si>
  <si>
    <t>420976839</t>
  </si>
  <si>
    <t>C.D.S.P.</t>
  </si>
  <si>
    <t>420976938</t>
  </si>
  <si>
    <t>COSPACK</t>
  </si>
  <si>
    <t>420981102</t>
  </si>
  <si>
    <t>LOCALE ADMR DE BRAY SEINE</t>
  </si>
  <si>
    <t>420982225</t>
  </si>
  <si>
    <t>SYSELEC</t>
  </si>
  <si>
    <t>420982738</t>
  </si>
  <si>
    <t>AABE FA ACCOUNTING AUDIT BUSINESS EXPERT FISCAL ADVICE</t>
  </si>
  <si>
    <t>420984916</t>
  </si>
  <si>
    <t>ASSOCIATION TERRITOIRES</t>
  </si>
  <si>
    <t>420986572</t>
  </si>
  <si>
    <t>BUTT EXOTIQUE</t>
  </si>
  <si>
    <t>CTRE CIAL LA CHALLE</t>
  </si>
  <si>
    <t>420987190</t>
  </si>
  <si>
    <t>PHONE +</t>
  </si>
  <si>
    <t>420987547</t>
  </si>
  <si>
    <t>TRADI RESTAURATION</t>
  </si>
  <si>
    <t>420988461</t>
  </si>
  <si>
    <t>LA FOSSE AUX CHEVAUX</t>
  </si>
  <si>
    <t>420989154</t>
  </si>
  <si>
    <t>LUMEN TECHNOLOGIES FRANCE</t>
  </si>
  <si>
    <t>420991002</t>
  </si>
  <si>
    <t>SOTEMAF</t>
  </si>
  <si>
    <t>420991309</t>
  </si>
  <si>
    <t>AUBERLET ET LAURENT</t>
  </si>
  <si>
    <t>420992430</t>
  </si>
  <si>
    <t>MESSAGERIES COURSES EXPRESS</t>
  </si>
  <si>
    <t>420993834</t>
  </si>
  <si>
    <t>PANTIN HOTEL</t>
  </si>
  <si>
    <t>420994097</t>
  </si>
  <si>
    <t>T.M. LASER</t>
  </si>
  <si>
    <t>420994113</t>
  </si>
  <si>
    <t>L M A</t>
  </si>
  <si>
    <t>22-30</t>
  </si>
  <si>
    <t>420994246</t>
  </si>
  <si>
    <t>J.M.F.  JEAN MARC FOUCHET</t>
  </si>
  <si>
    <t>ZI LE PARC AUX BOEUFS</t>
  </si>
  <si>
    <t>420995771</t>
  </si>
  <si>
    <t>A.J.C. IMMOBILIER</t>
  </si>
  <si>
    <t>421000472</t>
  </si>
  <si>
    <t>AQUAREST</t>
  </si>
  <si>
    <t>421001702</t>
  </si>
  <si>
    <t>AKIO</t>
  </si>
  <si>
    <t>421002148</t>
  </si>
  <si>
    <t>ARS LONGA</t>
  </si>
  <si>
    <t>421002619</t>
  </si>
  <si>
    <t>AGENCE POINT CLIM</t>
  </si>
  <si>
    <t>421003138</t>
  </si>
  <si>
    <t>INTERACTIF TELECOM</t>
  </si>
  <si>
    <t>421004334</t>
  </si>
  <si>
    <t>ETABLISSEMENTS JULIEN AUROUZE</t>
  </si>
  <si>
    <t>421005760</t>
  </si>
  <si>
    <t>ANTONYOTEL</t>
  </si>
  <si>
    <t>421005927</t>
  </si>
  <si>
    <t>CE AIRBUS DEFENCE &amp; SPACE ELANCOURT</t>
  </si>
  <si>
    <t>421011008</t>
  </si>
  <si>
    <t>J. BARROSO</t>
  </si>
  <si>
    <t>421011081</t>
  </si>
  <si>
    <t>SONALARME</t>
  </si>
  <si>
    <t>421011875</t>
  </si>
  <si>
    <t>PROWEBCE.</t>
  </si>
  <si>
    <t>421012436</t>
  </si>
  <si>
    <t>UFC QUE CHOISIR PARIS OUEST</t>
  </si>
  <si>
    <t>421013483</t>
  </si>
  <si>
    <t>CATHERINE ROBERT SOPHIE PATTE ET AHMED KHIARI</t>
  </si>
  <si>
    <t>421014663</t>
  </si>
  <si>
    <t>ALLIANCE EQUIPEMENT ET RECYCLAGE</t>
  </si>
  <si>
    <t>D 231</t>
  </si>
  <si>
    <t>CHAMBONNIERES</t>
  </si>
  <si>
    <t>421015074</t>
  </si>
  <si>
    <t>DATABASE MARKETING</t>
  </si>
  <si>
    <t>421015926</t>
  </si>
  <si>
    <t>SECURITE INFORMATIQUE TELEPHONIE</t>
  </si>
  <si>
    <t>421016304</t>
  </si>
  <si>
    <t>CLUB INDANS'CITE</t>
  </si>
  <si>
    <t>421017062</t>
  </si>
  <si>
    <t>FIMO FRANCE</t>
  </si>
  <si>
    <t>ESPACE GREEN PARC BAT B</t>
  </si>
  <si>
    <t>RTE DE VILLEPECLE</t>
  </si>
  <si>
    <t>421018466</t>
  </si>
  <si>
    <t>JPS SA</t>
  </si>
  <si>
    <t>421019167</t>
  </si>
  <si>
    <t>SOC BESSIERES BEAUVALLET</t>
  </si>
  <si>
    <t>421019183</t>
  </si>
  <si>
    <t>PIZZA BREMENT</t>
  </si>
  <si>
    <t>421020033</t>
  </si>
  <si>
    <t>POSITIVE PLANET INTERNATIONAL</t>
  </si>
  <si>
    <t>- IMMEUBLE FOX -</t>
  </si>
  <si>
    <t>421020736</t>
  </si>
  <si>
    <t>J B C OPTIQUE</t>
  </si>
  <si>
    <t>421024860</t>
  </si>
  <si>
    <t>MACEV</t>
  </si>
  <si>
    <t>421024936</t>
  </si>
  <si>
    <t>GALLIPOLI</t>
  </si>
  <si>
    <t>421025008</t>
  </si>
  <si>
    <t>P.I.F. 91</t>
  </si>
  <si>
    <t>421025875</t>
  </si>
  <si>
    <t>OFFICE D INGENIERIE SANITAIRE</t>
  </si>
  <si>
    <t>421025974</t>
  </si>
  <si>
    <t>EMOVA GROUP</t>
  </si>
  <si>
    <t>233-235</t>
  </si>
  <si>
    <t>421026824</t>
  </si>
  <si>
    <t>PARIS AMERICAN ACADEMY SAS</t>
  </si>
  <si>
    <t>421031345</t>
  </si>
  <si>
    <t>DEPOT DES MARQUES</t>
  </si>
  <si>
    <t>421035940</t>
  </si>
  <si>
    <t>VAL D OISE PAYSAGE J.M.C.</t>
  </si>
  <si>
    <t>421036955</t>
  </si>
  <si>
    <t>LE PAVILLON BLEU</t>
  </si>
  <si>
    <t>421040544</t>
  </si>
  <si>
    <t>FAPES DIFFUSION</t>
  </si>
  <si>
    <t>421042490</t>
  </si>
  <si>
    <t>DM AUTOS</t>
  </si>
  <si>
    <t>421042870</t>
  </si>
  <si>
    <t>SARL ESPACE ACCELERATION</t>
  </si>
  <si>
    <t>421043431</t>
  </si>
  <si>
    <t>SCI SAINT LAURENT</t>
  </si>
  <si>
    <t>421044009</t>
  </si>
  <si>
    <t>NACTIS FLAVOURS</t>
  </si>
  <si>
    <t>421044504</t>
  </si>
  <si>
    <t>BECARRE</t>
  </si>
  <si>
    <t>421066556</t>
  </si>
  <si>
    <t>TRANSPORTS CASTORY</t>
  </si>
  <si>
    <t>421069014</t>
  </si>
  <si>
    <t>421069212</t>
  </si>
  <si>
    <t>UNIDISTRIB</t>
  </si>
  <si>
    <t>421080110</t>
  </si>
  <si>
    <t>SORECLIM</t>
  </si>
  <si>
    <t>DE LA MOUSSETTE</t>
  </si>
  <si>
    <t>421084443</t>
  </si>
  <si>
    <t>SYSLA</t>
  </si>
  <si>
    <t>421085333</t>
  </si>
  <si>
    <t>SOCIETE D'ARCHITECTURE TRIO INGENIERIE</t>
  </si>
  <si>
    <t>421087883</t>
  </si>
  <si>
    <t>ESPACE P.H.R</t>
  </si>
  <si>
    <t>421088147</t>
  </si>
  <si>
    <t>ENVOYE SPECIAL ILE DE FRANCE</t>
  </si>
  <si>
    <t>421089319</t>
  </si>
  <si>
    <t>MPIB</t>
  </si>
  <si>
    <t>421091158</t>
  </si>
  <si>
    <t>SPIRIT REIM</t>
  </si>
  <si>
    <t>421091265</t>
  </si>
  <si>
    <t>SARL FIDUCIAIRE BACHAUMONT</t>
  </si>
  <si>
    <t>421093303</t>
  </si>
  <si>
    <t>ARTKANSAS STUDIO</t>
  </si>
  <si>
    <t>421097692</t>
  </si>
  <si>
    <t>AQUAGYM NATATION ST-OUENNAISE</t>
  </si>
  <si>
    <t>DU CHENE VERT</t>
  </si>
  <si>
    <t>421099870</t>
  </si>
  <si>
    <t>RN 14 ZAC DES COPISTES</t>
  </si>
  <si>
    <t>421100314</t>
  </si>
  <si>
    <t>421100629</t>
  </si>
  <si>
    <t>FROILABO</t>
  </si>
  <si>
    <t>421102690</t>
  </si>
  <si>
    <t>TRACETEL SA</t>
  </si>
  <si>
    <t>421104316</t>
  </si>
  <si>
    <t>ASS SPORTIVE CULTURELLE ET CONVIVIALE</t>
  </si>
  <si>
    <t>421104449</t>
  </si>
  <si>
    <t>TRANSGOURMET SERVICES</t>
  </si>
  <si>
    <t>421105727</t>
  </si>
  <si>
    <t>CABINET GAMBERT ET ASSOCIES</t>
  </si>
  <si>
    <t>421106709</t>
  </si>
  <si>
    <t>SCHNEIDER ELECTRIC FRANCE</t>
  </si>
  <si>
    <t>421108135</t>
  </si>
  <si>
    <t>SELARL CF.CHARLES NOTAIRES</t>
  </si>
  <si>
    <t>421108903</t>
  </si>
  <si>
    <t>ASSOCIATION THALIE</t>
  </si>
  <si>
    <t>L ABREUVOIR</t>
  </si>
  <si>
    <t>421110198</t>
  </si>
  <si>
    <t>THIRIET DISTRIBUTION</t>
  </si>
  <si>
    <t>ZAC CHAMP SAINT JULIEN</t>
  </si>
  <si>
    <t>421110560</t>
  </si>
  <si>
    <t>F G E - IDF</t>
  </si>
  <si>
    <t>421115858</t>
  </si>
  <si>
    <t>GES LOGISTICS (GLOBE EXPRESS SERVICES LOGISTICS)</t>
  </si>
  <si>
    <t>383-385-PARC DES NATIONS</t>
  </si>
  <si>
    <t>421116336</t>
  </si>
  <si>
    <t>ITO 33</t>
  </si>
  <si>
    <t>421118910</t>
  </si>
  <si>
    <t>UNION COMMERCIALE EQUIPEMENT MOBILIER</t>
  </si>
  <si>
    <t>ZA DE COURTABOEUF BAT HUDSON</t>
  </si>
  <si>
    <t>421128679</t>
  </si>
  <si>
    <t>EURO BOIS</t>
  </si>
  <si>
    <t>421129776</t>
  </si>
  <si>
    <t>PHARMACIE MALAK MOULINE</t>
  </si>
  <si>
    <t>421132416</t>
  </si>
  <si>
    <t>ELEKTRISOLA FRANCE</t>
  </si>
  <si>
    <t>421133364</t>
  </si>
  <si>
    <t>ASS. DE GESTION SECTIONS INTERNATIONALES</t>
  </si>
  <si>
    <t>INSTITUT. SAINTE-GENEVIEVE</t>
  </si>
  <si>
    <t>421133786</t>
  </si>
  <si>
    <t>ACADEMIE DE MUSIQUES MODERNES</t>
  </si>
  <si>
    <t>421150145</t>
  </si>
  <si>
    <t>HELP FAMILLES</t>
  </si>
  <si>
    <t>421150848</t>
  </si>
  <si>
    <t>ERMAPRO</t>
  </si>
  <si>
    <t>ZI DES PETITES HAIES</t>
  </si>
  <si>
    <t>421151036</t>
  </si>
  <si>
    <t>CERCLE MAGELLAN</t>
  </si>
  <si>
    <t>421152570</t>
  </si>
  <si>
    <t>GREAT LENGTHS FRANCE</t>
  </si>
  <si>
    <t>421153099</t>
  </si>
  <si>
    <t>POLE RESSOURCES DEP VILLE &amp; DEVEL SOCIAL</t>
  </si>
  <si>
    <t>421156324</t>
  </si>
  <si>
    <t>421156720</t>
  </si>
  <si>
    <t>PROMOTAL</t>
  </si>
  <si>
    <t>421162611</t>
  </si>
  <si>
    <t>421163247</t>
  </si>
  <si>
    <t>AMBULANCE DES COTEAUX SARL</t>
  </si>
  <si>
    <t>421166315</t>
  </si>
  <si>
    <t>ROYAL AIRPORT</t>
  </si>
  <si>
    <t>AEROGARE 2 HALL F</t>
  </si>
  <si>
    <t>421166562</t>
  </si>
  <si>
    <t>ECOM CS</t>
  </si>
  <si>
    <t>421172305</t>
  </si>
  <si>
    <t>SARL NORMANDIE AUVERGNE</t>
  </si>
  <si>
    <t>421172867</t>
  </si>
  <si>
    <t>JAKOB+MACFARLANE SAS D'ARCHITECTURE</t>
  </si>
  <si>
    <t>421172891</t>
  </si>
  <si>
    <t>AUTO CENTER</t>
  </si>
  <si>
    <t>421175720</t>
  </si>
  <si>
    <t>CREATION ET DISTRIBUTION</t>
  </si>
  <si>
    <t>421176090</t>
  </si>
  <si>
    <t>MEDIA COSMOS</t>
  </si>
  <si>
    <t>421176330</t>
  </si>
  <si>
    <t>WOLFEN GROUP</t>
  </si>
  <si>
    <t>421177221</t>
  </si>
  <si>
    <t>421177304</t>
  </si>
  <si>
    <t>ROBIN ET ASSOCIES</t>
  </si>
  <si>
    <t>RESIDENCE DE LA DEFENSE</t>
  </si>
  <si>
    <t>421177395</t>
  </si>
  <si>
    <t>AUGUSTA REEVES</t>
  </si>
  <si>
    <t>421177460</t>
  </si>
  <si>
    <t>TRANSALLIANCE FREIGHT MANAGEMENT (TFM)</t>
  </si>
  <si>
    <t>AVENUE DU XXI EME SIECLE</t>
  </si>
  <si>
    <t>421177551</t>
  </si>
  <si>
    <t>SUPAC</t>
  </si>
  <si>
    <t>421179102</t>
  </si>
  <si>
    <t>ASSOCIATION DE NATATION DE SARTROUVILLE</t>
  </si>
  <si>
    <t>421183013</t>
  </si>
  <si>
    <t>JACQUET PARIS</t>
  </si>
  <si>
    <t>421183898</t>
  </si>
  <si>
    <t>Z LES BOUTRIES</t>
  </si>
  <si>
    <t>421186552</t>
  </si>
  <si>
    <t>421187725</t>
  </si>
  <si>
    <t>E M I</t>
  </si>
  <si>
    <t>421187857</t>
  </si>
  <si>
    <t>ADVANCED TECHNOLOGY &amp; SERVICES</t>
  </si>
  <si>
    <t>421188525</t>
  </si>
  <si>
    <t>JODYLAN</t>
  </si>
  <si>
    <t>421190992</t>
  </si>
  <si>
    <t>CRIMAT</t>
  </si>
  <si>
    <t>421192816</t>
  </si>
  <si>
    <t>G.S.R TECHNOLOGY</t>
  </si>
  <si>
    <t>BATIMENT C N° 13-15</t>
  </si>
  <si>
    <t>421193079</t>
  </si>
  <si>
    <t>AUTOMOBILES T S</t>
  </si>
  <si>
    <t>VOIE DE MONS</t>
  </si>
  <si>
    <t>421194002</t>
  </si>
  <si>
    <t>421194093</t>
  </si>
  <si>
    <t>CENTRE DE SANTE MAURICE AUDIN</t>
  </si>
  <si>
    <t>421195777</t>
  </si>
  <si>
    <t xml:space="preserve">ACADEMIE MUSICALE DU 11ème </t>
  </si>
  <si>
    <t>421196007</t>
  </si>
  <si>
    <t>FACY</t>
  </si>
  <si>
    <t>BAT F5C PLA</t>
  </si>
  <si>
    <t>421197005</t>
  </si>
  <si>
    <t>CITYVISION</t>
  </si>
  <si>
    <t>421199274</t>
  </si>
  <si>
    <t>SOCIETE INVESTISSEMENT DECONINCK</t>
  </si>
  <si>
    <t>421199464</t>
  </si>
  <si>
    <t>RED HAT FRANCE</t>
  </si>
  <si>
    <t>23-25-IMMEUBLE DEFENSE PLAZA</t>
  </si>
  <si>
    <t>421199795</t>
  </si>
  <si>
    <t>GAEC DES JARDINS ENCHANTES</t>
  </si>
  <si>
    <t>CHE DE LA CRESSONNIERE</t>
  </si>
  <si>
    <t>421200338</t>
  </si>
  <si>
    <t>BATITOIT 78</t>
  </si>
  <si>
    <t>421200866</t>
  </si>
  <si>
    <t>KORIAN BRUNE</t>
  </si>
  <si>
    <t>97 A 123</t>
  </si>
  <si>
    <t>421201120</t>
  </si>
  <si>
    <t>SOLIDARITE ET PROGRES</t>
  </si>
  <si>
    <t>421201351</t>
  </si>
  <si>
    <t>GRAPHIWARE</t>
  </si>
  <si>
    <t>421202433</t>
  </si>
  <si>
    <t>SA SINEF</t>
  </si>
  <si>
    <t>421202706</t>
  </si>
  <si>
    <t>SOCIETE EUROPEENNE POUR L EQUIPEMENT DE L HABITAT</t>
  </si>
  <si>
    <t>421203753</t>
  </si>
  <si>
    <t>UNION RETRAITE ACTION</t>
  </si>
  <si>
    <t>421203993</t>
  </si>
  <si>
    <t>ACCES INDUSTRIE</t>
  </si>
  <si>
    <t>451</t>
  </si>
  <si>
    <t>421204199</t>
  </si>
  <si>
    <t>ASSOCIATION GERCOR</t>
  </si>
  <si>
    <t>421204306</t>
  </si>
  <si>
    <t>LE PETIT CHALET</t>
  </si>
  <si>
    <t>421204363</t>
  </si>
  <si>
    <t>421204538</t>
  </si>
  <si>
    <t>UPIAN</t>
  </si>
  <si>
    <t>421204611</t>
  </si>
  <si>
    <t>PLANET SONO</t>
  </si>
  <si>
    <t>421204686</t>
  </si>
  <si>
    <t>GM DIS</t>
  </si>
  <si>
    <t>421204793</t>
  </si>
  <si>
    <t>ARELION FRANCE</t>
  </si>
  <si>
    <t>421204843</t>
  </si>
  <si>
    <t>GROUPE VHL</t>
  </si>
  <si>
    <t>421210642</t>
  </si>
  <si>
    <t>LE PRINTEMPS DES POETES</t>
  </si>
  <si>
    <t>BIBLIOTHEQUE DE L ARSENAL</t>
  </si>
  <si>
    <t>421212721</t>
  </si>
  <si>
    <t>SOFIPACC</t>
  </si>
  <si>
    <t>421213034</t>
  </si>
  <si>
    <t>070-072</t>
  </si>
  <si>
    <t>421214404</t>
  </si>
  <si>
    <t>GYMNASTIQUE RYTHMIQUE SPORTIVE TAVERNY</t>
  </si>
  <si>
    <t>421215096</t>
  </si>
  <si>
    <t>PECHERIES DE ST MALO SARL</t>
  </si>
  <si>
    <t>421216276</t>
  </si>
  <si>
    <t>MEDOTELS</t>
  </si>
  <si>
    <t>421216292</t>
  </si>
  <si>
    <t>ADN ELAGAGE</t>
  </si>
  <si>
    <t>421216383</t>
  </si>
  <si>
    <t>421218132</t>
  </si>
  <si>
    <t>ALLIANCE HEALTHCARE REPARTITION</t>
  </si>
  <si>
    <t>421218702</t>
  </si>
  <si>
    <t>J.J. CHARDON SA</t>
  </si>
  <si>
    <t>421219338</t>
  </si>
  <si>
    <t>INTERTALENT</t>
  </si>
  <si>
    <t>421219882</t>
  </si>
  <si>
    <t>PLANETEMOMES</t>
  </si>
  <si>
    <t>421222571</t>
  </si>
  <si>
    <t>SDEL ELEXA</t>
  </si>
  <si>
    <t>421223397</t>
  </si>
  <si>
    <t>ELIRENCE</t>
  </si>
  <si>
    <t>421226010</t>
  </si>
  <si>
    <t>GILBLAS DBB</t>
  </si>
  <si>
    <t>DES FOSSES A L'OUEST</t>
  </si>
  <si>
    <t>421226259</t>
  </si>
  <si>
    <t>CTRE TECH APPUI FORMAT CTRE EXAMEN SANTE</t>
  </si>
  <si>
    <t>421226317</t>
  </si>
  <si>
    <t>DIRECTIMO</t>
  </si>
  <si>
    <t>421226440</t>
  </si>
  <si>
    <t>AREKA</t>
  </si>
  <si>
    <t>DEPARTEMENTAL 158</t>
  </si>
  <si>
    <t>421226556</t>
  </si>
  <si>
    <t>AXIOME ARCHITECTURE</t>
  </si>
  <si>
    <t>421227422</t>
  </si>
  <si>
    <t>AUTO ECOLE DE LA PLAGE</t>
  </si>
  <si>
    <t>421227463</t>
  </si>
  <si>
    <t>AEB</t>
  </si>
  <si>
    <t>DE MENANDON</t>
  </si>
  <si>
    <t>421230517</t>
  </si>
  <si>
    <t>LA SULTANE DE SABA</t>
  </si>
  <si>
    <t>421233347</t>
  </si>
  <si>
    <t>AUBRY JOLY GEORGELET</t>
  </si>
  <si>
    <t>4A</t>
  </si>
  <si>
    <t>DU SAULE MADAME</t>
  </si>
  <si>
    <t>421234030</t>
  </si>
  <si>
    <t>ELANCIEL</t>
  </si>
  <si>
    <t>421237397</t>
  </si>
  <si>
    <t>AUTONOME DE SEINE ET MARNE</t>
  </si>
  <si>
    <t>421238080</t>
  </si>
  <si>
    <t>PRESSE PLURIEL</t>
  </si>
  <si>
    <t>421239310</t>
  </si>
  <si>
    <t>IMMOBILIERE MICHEL BOUSQUET IMB AGENCE DU CENTRE</t>
  </si>
  <si>
    <t>421240508</t>
  </si>
  <si>
    <t>SYNDICAT NATIONAL PUBLICITE TELEVISEE</t>
  </si>
  <si>
    <t>421242520</t>
  </si>
  <si>
    <t>CLEMENT AULNAY BEAUDOTTES</t>
  </si>
  <si>
    <t>45 A 51</t>
  </si>
  <si>
    <t>421243908</t>
  </si>
  <si>
    <t>CHOSEN</t>
  </si>
  <si>
    <t>58/62</t>
  </si>
  <si>
    <t>421246190</t>
  </si>
  <si>
    <t>MARCEAU AMBULANCES</t>
  </si>
  <si>
    <t>ADRIEN FROMENT</t>
  </si>
  <si>
    <t>421247586</t>
  </si>
  <si>
    <t>ACADEMIE MUSICALE DU 12EME</t>
  </si>
  <si>
    <t>421249913</t>
  </si>
  <si>
    <t>MARINELEC</t>
  </si>
  <si>
    <t>421252677</t>
  </si>
  <si>
    <t>G9 PRODUCTIQ'</t>
  </si>
  <si>
    <t>421253063</t>
  </si>
  <si>
    <t>SINSTY</t>
  </si>
  <si>
    <t>421253899</t>
  </si>
  <si>
    <t>BRAVILOR FRANCE</t>
  </si>
  <si>
    <t>421254046</t>
  </si>
  <si>
    <t>IR FRANCE</t>
  </si>
  <si>
    <t>ZAC DU PRIEURE EST</t>
  </si>
  <si>
    <t>421254772</t>
  </si>
  <si>
    <t>JACK PHILIPPE COIFFURE</t>
  </si>
  <si>
    <t>421254863</t>
  </si>
  <si>
    <t>TERRASSES DES METIERS</t>
  </si>
  <si>
    <t>421255134</t>
  </si>
  <si>
    <t>B.D.M.S. DISTRIBUTION</t>
  </si>
  <si>
    <t>ZA DES JUDRIS</t>
  </si>
  <si>
    <t>VAL DE LOING</t>
  </si>
  <si>
    <t>421255373</t>
  </si>
  <si>
    <t>CINDARELLA COIFFURE</t>
  </si>
  <si>
    <t>ZAE DE L'ORMEAU</t>
  </si>
  <si>
    <t>421255514</t>
  </si>
  <si>
    <t>R H M</t>
  </si>
  <si>
    <t>421257270</t>
  </si>
  <si>
    <t>21 INVEST FRANCE</t>
  </si>
  <si>
    <t>421258724</t>
  </si>
  <si>
    <t>BROD'STYL INTERNATIONAL</t>
  </si>
  <si>
    <t>421259615</t>
  </si>
  <si>
    <t>421259797</t>
  </si>
  <si>
    <t>ASSUNET</t>
  </si>
  <si>
    <t>421260647</t>
  </si>
  <si>
    <t>COM</t>
  </si>
  <si>
    <t>421261967</t>
  </si>
  <si>
    <t>PRO INSERT</t>
  </si>
  <si>
    <t>46-48-BATIMENT PRINE</t>
  </si>
  <si>
    <t>421262510</t>
  </si>
  <si>
    <t>PONCTUELLE</t>
  </si>
  <si>
    <t>421263005</t>
  </si>
  <si>
    <t>SOCIETE GOURMET LOGNES</t>
  </si>
  <si>
    <t>C CIAL MANDINET 2</t>
  </si>
  <si>
    <t>421263500</t>
  </si>
  <si>
    <t>SOCIETE FLO EVERGREEN</t>
  </si>
  <si>
    <t>ZAC PARC CENTRE TOURISTIQU</t>
  </si>
  <si>
    <t>DISNEY VILLAGE</t>
  </si>
  <si>
    <t>421263559</t>
  </si>
  <si>
    <t>ANALYSE ET SYNTHESE</t>
  </si>
  <si>
    <t>421263658</t>
  </si>
  <si>
    <t>INTER PLANS</t>
  </si>
  <si>
    <t>421263716</t>
  </si>
  <si>
    <t>SNCF CONSEIL</t>
  </si>
  <si>
    <t>421264961</t>
  </si>
  <si>
    <t>PGIM REAL ESTATE FRANCE SAS</t>
  </si>
  <si>
    <t>421267493</t>
  </si>
  <si>
    <t>SOGETAL</t>
  </si>
  <si>
    <t>421267881</t>
  </si>
  <si>
    <t>AIR TECHNOLOGIES</t>
  </si>
  <si>
    <t>421276494</t>
  </si>
  <si>
    <t>B.V.S. HOLDING</t>
  </si>
  <si>
    <t>421279092</t>
  </si>
  <si>
    <t>RITE HITE FRANCE</t>
  </si>
  <si>
    <t>421280918</t>
  </si>
  <si>
    <t>KANDA</t>
  </si>
  <si>
    <t>421283466</t>
  </si>
  <si>
    <t>ENDROS</t>
  </si>
  <si>
    <t>421283821</t>
  </si>
  <si>
    <t>FRANCE MOTO DISTRIBUTION</t>
  </si>
  <si>
    <t>421285941</t>
  </si>
  <si>
    <t>TRANSACTION NETWORK SERVICES</t>
  </si>
  <si>
    <t>421286691</t>
  </si>
  <si>
    <t>AGES2P SAVIER</t>
  </si>
  <si>
    <t>421286857</t>
  </si>
  <si>
    <t>ATELIER YANN TAPIA</t>
  </si>
  <si>
    <t>421287178</t>
  </si>
  <si>
    <t>DEGREMONT FRANCE</t>
  </si>
  <si>
    <t>421290925</t>
  </si>
  <si>
    <t>421292202</t>
  </si>
  <si>
    <t>AMBULANCES AMS</t>
  </si>
  <si>
    <t>1-3-10 13 RUE LATERALE ET</t>
  </si>
  <si>
    <t>421297409</t>
  </si>
  <si>
    <t>VOLUME  ABC</t>
  </si>
  <si>
    <t>421298522</t>
  </si>
  <si>
    <t>EXPERTS WILSON</t>
  </si>
  <si>
    <t>421300088</t>
  </si>
  <si>
    <t>BIC ECRITURE 2000</t>
  </si>
  <si>
    <t>LA CHARBONNIERE</t>
  </si>
  <si>
    <t>421306358</t>
  </si>
  <si>
    <t>BVL ARCHITECTURE</t>
  </si>
  <si>
    <t>421306473</t>
  </si>
  <si>
    <t>HINDERER   MUHLICH FRANCE</t>
  </si>
  <si>
    <t>421307299</t>
  </si>
  <si>
    <t>H.F.M.</t>
  </si>
  <si>
    <t>421309741</t>
  </si>
  <si>
    <t>EVA INDUSTRIES</t>
  </si>
  <si>
    <t>ZI DES MARDELLES LOT N 82</t>
  </si>
  <si>
    <t>421314113</t>
  </si>
  <si>
    <t>EUROLINE INTERNATIONAL SA</t>
  </si>
  <si>
    <t>421314329</t>
  </si>
  <si>
    <t>147 TER B</t>
  </si>
  <si>
    <t>421314337</t>
  </si>
  <si>
    <t>SCP J-Y TORCHAUSSE &amp; P TORCHAUSSE ASSOC</t>
  </si>
  <si>
    <t>421314386</t>
  </si>
  <si>
    <t>GPC INSTRUMENTATION PROCESS</t>
  </si>
  <si>
    <t>IMMEUBLE BUSINESS PARK 4A</t>
  </si>
  <si>
    <t>421314402</t>
  </si>
  <si>
    <t>AUDIO 2000</t>
  </si>
  <si>
    <t>421317058</t>
  </si>
  <si>
    <t>SOFICAR</t>
  </si>
  <si>
    <t>421317090</t>
  </si>
  <si>
    <t>UOB GLOBAL CAPITAL</t>
  </si>
  <si>
    <t>421317272</t>
  </si>
  <si>
    <t>A.D.M. PUB</t>
  </si>
  <si>
    <t>421319229</t>
  </si>
  <si>
    <t>MADOUE</t>
  </si>
  <si>
    <t>421320268</t>
  </si>
  <si>
    <t>SOURIAU</t>
  </si>
  <si>
    <t>ZAC HAMEAU D'ACTIVITE N 2</t>
  </si>
  <si>
    <t>421320854</t>
  </si>
  <si>
    <t>421321837</t>
  </si>
  <si>
    <t>WAYCOM INTEGRATION</t>
  </si>
  <si>
    <t>131-151-BAT NIVEOLE</t>
  </si>
  <si>
    <t>421322827</t>
  </si>
  <si>
    <t>SACIEG CONSTRUCTION</t>
  </si>
  <si>
    <t>421322868</t>
  </si>
  <si>
    <t>421323890</t>
  </si>
  <si>
    <t>CREATIVE EVENT S</t>
  </si>
  <si>
    <t>421326042</t>
  </si>
  <si>
    <t>PUBLICIS MEDIA FRANCE</t>
  </si>
  <si>
    <t>17-19 ET 30/34 RUE DU CHE. VERT</t>
  </si>
  <si>
    <t>421326869</t>
  </si>
  <si>
    <t>URGENCE MEDIA</t>
  </si>
  <si>
    <t>ZAC DE LA HAIE GRISELLE</t>
  </si>
  <si>
    <t>421327701</t>
  </si>
  <si>
    <t>THE LEADING HOTELS OF THE WORLD (FRANCE)</t>
  </si>
  <si>
    <t>421328253</t>
  </si>
  <si>
    <t>FIXAGE ACTUARIAT</t>
  </si>
  <si>
    <t>421329319</t>
  </si>
  <si>
    <t>INTER ASSURANCE EUROPE</t>
  </si>
  <si>
    <t>421330259</t>
  </si>
  <si>
    <t>H.S.I. HAKO SECURITE INCENDIE</t>
  </si>
  <si>
    <t>421333766</t>
  </si>
  <si>
    <t>421334004</t>
  </si>
  <si>
    <t>B'NETT</t>
  </si>
  <si>
    <t>421340076</t>
  </si>
  <si>
    <t>INFORMATICA FRANCE</t>
  </si>
  <si>
    <t>421342528</t>
  </si>
  <si>
    <t>ALUDYNE INTERNATIONAL, INC.</t>
  </si>
  <si>
    <t>421345489</t>
  </si>
  <si>
    <t>HSBC GLOBAL ASSET MANAGEMENT ( FRANCE)</t>
  </si>
  <si>
    <t>IMMEUBLE INSIDE</t>
  </si>
  <si>
    <t>421347006</t>
  </si>
  <si>
    <t>DAUPHINE ISOLATION ENVIRONNEMENT</t>
  </si>
  <si>
    <t>421347600</t>
  </si>
  <si>
    <t>COMITE DE VOLLEY BALL DES HTS DE SEINE</t>
  </si>
  <si>
    <t>421348426</t>
  </si>
  <si>
    <t>NINIVE</t>
  </si>
  <si>
    <t>421349200</t>
  </si>
  <si>
    <t>INFORMATIQUE ET PRATIQUES SOCIALES</t>
  </si>
  <si>
    <t>421349630</t>
  </si>
  <si>
    <t>FRAMBOISINE</t>
  </si>
  <si>
    <t>421353079</t>
  </si>
  <si>
    <t>SORBAT 77</t>
  </si>
  <si>
    <t>ZAC DE L' EUROPE</t>
  </si>
  <si>
    <t>421353533</t>
  </si>
  <si>
    <t>BL CLEAN ETAPE</t>
  </si>
  <si>
    <t>421356171</t>
  </si>
  <si>
    <t>PHARMACIE ORLY OUEST</t>
  </si>
  <si>
    <t>421356593</t>
  </si>
  <si>
    <t>ORANO SUPPORT</t>
  </si>
  <si>
    <t>421357609</t>
  </si>
  <si>
    <t>LISANDRE</t>
  </si>
  <si>
    <t>421360207</t>
  </si>
  <si>
    <t>CHI CREATION</t>
  </si>
  <si>
    <t>421360835</t>
  </si>
  <si>
    <t>421361122</t>
  </si>
  <si>
    <t>421361395</t>
  </si>
  <si>
    <t>CLG</t>
  </si>
  <si>
    <t>421363979</t>
  </si>
  <si>
    <t>SPEEDY FRANCE SAS</t>
  </si>
  <si>
    <t>72 A 78</t>
  </si>
  <si>
    <t>CENTRE COMMERCIAL CHAMLYS</t>
  </si>
  <si>
    <t>421367137</t>
  </si>
  <si>
    <t>CABINET ETIENNEY MARNE IMMOBILIER</t>
  </si>
  <si>
    <t>421368416</t>
  </si>
  <si>
    <t>MJ BAT</t>
  </si>
  <si>
    <t>421368655</t>
  </si>
  <si>
    <t>RBA COMPTA</t>
  </si>
  <si>
    <t>421369240</t>
  </si>
  <si>
    <t>KHODRI CONSULTANTS SARL</t>
  </si>
  <si>
    <t>421369869</t>
  </si>
  <si>
    <t>CECP INVESTMENT ADVISORS FRANCE</t>
  </si>
  <si>
    <t>421370743</t>
  </si>
  <si>
    <t>NOUVEAU GARAGE DE NORMANDIE</t>
  </si>
  <si>
    <t>421371683</t>
  </si>
  <si>
    <t>SNPA SOCIETE NOUVELLE DE PORTES AUTOMATIQUES</t>
  </si>
  <si>
    <t>LOCAL C - ZAC ST NICOLAS</t>
  </si>
  <si>
    <t>421372145</t>
  </si>
  <si>
    <t>JAIS FINANCE DEVELOPPEMENT</t>
  </si>
  <si>
    <t>421372723</t>
  </si>
  <si>
    <t>421372988</t>
  </si>
  <si>
    <t>GIE GROUPE ACMIL</t>
  </si>
  <si>
    <t>421373432</t>
  </si>
  <si>
    <t>PROXY SERVICES</t>
  </si>
  <si>
    <t>421374349</t>
  </si>
  <si>
    <t>DE LA PORTE ROUGE</t>
  </si>
  <si>
    <t>421375510</t>
  </si>
  <si>
    <t>INFORMATIQUE ET SECURITE</t>
  </si>
  <si>
    <t>421376468</t>
  </si>
  <si>
    <t>PRACTHIS</t>
  </si>
  <si>
    <t>421376641</t>
  </si>
  <si>
    <t>BOULMICH'MOTO</t>
  </si>
  <si>
    <t>421378258</t>
  </si>
  <si>
    <t>AGENCE FLORIAN IMMOBILIER</t>
  </si>
  <si>
    <t>421380239</t>
  </si>
  <si>
    <t>SARL GUILBAUD &amp; ASSOCIES</t>
  </si>
  <si>
    <t>421380437</t>
  </si>
  <si>
    <t>WORLDWIDE DECORATION SYSTEMS</t>
  </si>
  <si>
    <t>421380866</t>
  </si>
  <si>
    <t>ALSTEF AUTOMATION SA</t>
  </si>
  <si>
    <t>421382078</t>
  </si>
  <si>
    <t>HOLDING M.F</t>
  </si>
  <si>
    <t>421382375</t>
  </si>
  <si>
    <t>NEW ASIA MARKET</t>
  </si>
  <si>
    <t>421383019</t>
  </si>
  <si>
    <t>M S S</t>
  </si>
  <si>
    <t>421383985</t>
  </si>
  <si>
    <t>A.B. EXPERTISE COMPTABLE</t>
  </si>
  <si>
    <t>421386152</t>
  </si>
  <si>
    <t>ALPHALABS</t>
  </si>
  <si>
    <t>MANOIR DE SEINE</t>
  </si>
  <si>
    <t>421387895</t>
  </si>
  <si>
    <t>I.T.A.2000</t>
  </si>
  <si>
    <t>ZI DEMI-LIEUE RTE DE DIEPP</t>
  </si>
  <si>
    <t>421388836</t>
  </si>
  <si>
    <t>SOCIETE D'EXPLOITATION DE L'AUBERGE DE LA BRIE</t>
  </si>
  <si>
    <t>ALPHONSE BOULINGRE</t>
  </si>
  <si>
    <t>421390170</t>
  </si>
  <si>
    <t>RESTAURANT CHARLY</t>
  </si>
  <si>
    <t>421390436</t>
  </si>
  <si>
    <t>PIERRE CONSILIUM INVEST</t>
  </si>
  <si>
    <t>421390691</t>
  </si>
  <si>
    <t>SQUARE STRATEGY</t>
  </si>
  <si>
    <t>421391764</t>
  </si>
  <si>
    <t>ACCESS CAPITAL PARTNERS</t>
  </si>
  <si>
    <t>421392366</t>
  </si>
  <si>
    <t>DENOYELLE PEINTURE SARL</t>
  </si>
  <si>
    <t>421394719</t>
  </si>
  <si>
    <t>FARAT</t>
  </si>
  <si>
    <t>421395815</t>
  </si>
  <si>
    <t>GE GLOBAL OPERATIONS FRANCE SAS</t>
  </si>
  <si>
    <t>421396383</t>
  </si>
  <si>
    <t>421398843</t>
  </si>
  <si>
    <t>CALONNE</t>
  </si>
  <si>
    <t>421399049</t>
  </si>
  <si>
    <t>LENI</t>
  </si>
  <si>
    <t>421399973</t>
  </si>
  <si>
    <t>EURO CLIM PLUS</t>
  </si>
  <si>
    <t>900</t>
  </si>
  <si>
    <t>421400045</t>
  </si>
  <si>
    <t>L'HYGIENE DES 2 RIVES</t>
  </si>
  <si>
    <t>421400532</t>
  </si>
  <si>
    <t>ALLIANCE PROJECT</t>
  </si>
  <si>
    <t>421401803</t>
  </si>
  <si>
    <t>KLEKOON</t>
  </si>
  <si>
    <t>421402819</t>
  </si>
  <si>
    <t>TAURAND SERVICE MANUTENTION</t>
  </si>
  <si>
    <t>421404419</t>
  </si>
  <si>
    <t>B S M</t>
  </si>
  <si>
    <t>421409970</t>
  </si>
  <si>
    <t>AU GRAND MANDARIN</t>
  </si>
  <si>
    <t>421411638</t>
  </si>
  <si>
    <t>SARL SINGLES</t>
  </si>
  <si>
    <t>421412172</t>
  </si>
  <si>
    <t>MAVENIR FRANCE SA</t>
  </si>
  <si>
    <t>CHEZ RSM PARIS SERVICES</t>
  </si>
  <si>
    <t>421412891</t>
  </si>
  <si>
    <t>BECOBAT</t>
  </si>
  <si>
    <t>421414525</t>
  </si>
  <si>
    <t>CASTEL ROY</t>
  </si>
  <si>
    <t>421415407</t>
  </si>
  <si>
    <t>421415803</t>
  </si>
  <si>
    <t>DOMINO'S PIZZA FRANCE</t>
  </si>
  <si>
    <t>421417320</t>
  </si>
  <si>
    <t>SOMEGE SAS</t>
  </si>
  <si>
    <t>ZI DE BUCHELAY 3000</t>
  </si>
  <si>
    <t>421418039</t>
  </si>
  <si>
    <t>CONVERGENCES EVASION</t>
  </si>
  <si>
    <t>421418252</t>
  </si>
  <si>
    <t>SIEM HOLDING</t>
  </si>
  <si>
    <t>421419011</t>
  </si>
  <si>
    <t>421419136</t>
  </si>
  <si>
    <t>A.B.G. AGENCEMENT</t>
  </si>
  <si>
    <t>421419995</t>
  </si>
  <si>
    <t>421422734</t>
  </si>
  <si>
    <t>PREMIDIRECT</t>
  </si>
  <si>
    <t>421424334</t>
  </si>
  <si>
    <t>CBT MEDICAL ET PARA MEDIC FRANCS MOISINS</t>
  </si>
  <si>
    <t>421427816</t>
  </si>
  <si>
    <t>EMERY &amp; CIE - PARIS</t>
  </si>
  <si>
    <t>421429523</t>
  </si>
  <si>
    <t>ROYAL REGENCY GESTION</t>
  </si>
  <si>
    <t>421430455</t>
  </si>
  <si>
    <t>ALLIANCE RESEAU ILE DE FRANCE</t>
  </si>
  <si>
    <t>LES SITELLES PARIS NORD 2</t>
  </si>
  <si>
    <t>421430760</t>
  </si>
  <si>
    <t>REGIE DE QUARTIERS MULTISERVICES VIRY GRIGNY</t>
  </si>
  <si>
    <t>D ARLES</t>
  </si>
  <si>
    <t>421432428</t>
  </si>
  <si>
    <t>CENT HORTICOLE PRIVE ENSEIGNEMENT PROMOT</t>
  </si>
  <si>
    <t>421434507</t>
  </si>
  <si>
    <t>ALLIANCE AMBULANCE</t>
  </si>
  <si>
    <t>421434655</t>
  </si>
  <si>
    <t>S P FRANCE</t>
  </si>
  <si>
    <t>421434671</t>
  </si>
  <si>
    <t>DECIDER</t>
  </si>
  <si>
    <t>421434788</t>
  </si>
  <si>
    <t>TECH ELEC INDUSTRIES</t>
  </si>
  <si>
    <t>421437229</t>
  </si>
  <si>
    <t>CHOCOLATS COLAS</t>
  </si>
  <si>
    <t>421437591</t>
  </si>
  <si>
    <t>INTERDIS</t>
  </si>
  <si>
    <t>421437609</t>
  </si>
  <si>
    <t>LOPES ENTREPRISE</t>
  </si>
  <si>
    <t>421438698</t>
  </si>
  <si>
    <t>ATELIERS SERRURERIES EUROPE</t>
  </si>
  <si>
    <t>421439985</t>
  </si>
  <si>
    <t>SPINNAKER GUINIER GESTION</t>
  </si>
  <si>
    <t>421440611</t>
  </si>
  <si>
    <t>ALIOS SECURITE</t>
  </si>
  <si>
    <t>421443045</t>
  </si>
  <si>
    <t>A E I</t>
  </si>
  <si>
    <t>421444589</t>
  </si>
  <si>
    <t>NETIM SERVICES</t>
  </si>
  <si>
    <t>421446360</t>
  </si>
  <si>
    <t>BELLEVILLE ALIMENTAIRE</t>
  </si>
  <si>
    <t>421446857</t>
  </si>
  <si>
    <t>LA 144</t>
  </si>
  <si>
    <t>421448002</t>
  </si>
  <si>
    <t>SARL SCG PARTNER</t>
  </si>
  <si>
    <t>421448630</t>
  </si>
  <si>
    <t>A A R S IMMO</t>
  </si>
  <si>
    <t>421448721</t>
  </si>
  <si>
    <t>C.E.P. 20</t>
  </si>
  <si>
    <t>421449851</t>
  </si>
  <si>
    <t>JEAN PIERRE RENARD</t>
  </si>
  <si>
    <t>421450461</t>
  </si>
  <si>
    <t>MONTPARNASSE LIBRAIRE</t>
  </si>
  <si>
    <t>421451683</t>
  </si>
  <si>
    <t>EURL AGENCE LAPAUTRE</t>
  </si>
  <si>
    <t>421451790</t>
  </si>
  <si>
    <t>CAREX FRANCE</t>
  </si>
  <si>
    <t>421451923</t>
  </si>
  <si>
    <t>SITCOM EVOLUTION</t>
  </si>
  <si>
    <t>421454182</t>
  </si>
  <si>
    <t>CARACTERRE</t>
  </si>
  <si>
    <t>421454406</t>
  </si>
  <si>
    <t>LAT NITROGEN FRANCE</t>
  </si>
  <si>
    <t>421455650</t>
  </si>
  <si>
    <t>PIRTEK HYDRAULIQUE SERVICE SAS</t>
  </si>
  <si>
    <t>421457185</t>
  </si>
  <si>
    <t>HASHLOGIC</t>
  </si>
  <si>
    <t>421457458</t>
  </si>
  <si>
    <t>GESTIL</t>
  </si>
  <si>
    <t>421462961</t>
  </si>
  <si>
    <t>421463332</t>
  </si>
  <si>
    <t>SFA GES</t>
  </si>
  <si>
    <t>421464751</t>
  </si>
  <si>
    <t>421464967</t>
  </si>
  <si>
    <t>L.2.R.</t>
  </si>
  <si>
    <t>421466244</t>
  </si>
  <si>
    <t>REGIONS DE FRANCE</t>
  </si>
  <si>
    <t>421467556</t>
  </si>
  <si>
    <t>TRANSPORTS APPROVISIONNEMENTS SYSTEMES</t>
  </si>
  <si>
    <t>421468018</t>
  </si>
  <si>
    <t>421468844</t>
  </si>
  <si>
    <t>S.C.H.S.</t>
  </si>
  <si>
    <t>IBIS BUDGET PARIS ORLY AEROPORT</t>
  </si>
  <si>
    <t>421469008</t>
  </si>
  <si>
    <t>SELARL OLSCHWANG CARLET</t>
  </si>
  <si>
    <t>421469487</t>
  </si>
  <si>
    <t>OPULL'ENCE</t>
  </si>
  <si>
    <t>421470063</t>
  </si>
  <si>
    <t>GROUPE ELCIMAI</t>
  </si>
  <si>
    <t>421473331</t>
  </si>
  <si>
    <t>RESEAU ENTREPRENDRE 92</t>
  </si>
  <si>
    <t>421476375</t>
  </si>
  <si>
    <t>421476672</t>
  </si>
  <si>
    <t>EKO-SOFTWARE</t>
  </si>
  <si>
    <t>421476995</t>
  </si>
  <si>
    <t>421477233</t>
  </si>
  <si>
    <t>SARL CARROSSERIE ET TOUTES REPARATIONS</t>
  </si>
  <si>
    <t>421479163</t>
  </si>
  <si>
    <t>HENIX</t>
  </si>
  <si>
    <t>421479668</t>
  </si>
  <si>
    <t>RCV CONSEIL-RECRUT.COMPET.VAL.CONSEIL</t>
  </si>
  <si>
    <t>421480302</t>
  </si>
  <si>
    <t>DOS SANTOS &amp; NELSON</t>
  </si>
  <si>
    <t>421481292</t>
  </si>
  <si>
    <t>LA CELLE SAINT CLOUD GYM</t>
  </si>
  <si>
    <t>PARC OMNISPORT LR DUCHESNE</t>
  </si>
  <si>
    <t>421483140</t>
  </si>
  <si>
    <t>A ET M CONSEILS</t>
  </si>
  <si>
    <t>421483728</t>
  </si>
  <si>
    <t>SACREBLEU PRODUCTIONS</t>
  </si>
  <si>
    <t>421484718</t>
  </si>
  <si>
    <t>LE CERCLE DES JUGES CONSULAIRES</t>
  </si>
  <si>
    <t>421485186</t>
  </si>
  <si>
    <t>ELCIMAI ENGINEERING ARCHITECTURE</t>
  </si>
  <si>
    <t>421487984</t>
  </si>
  <si>
    <t>GROUPE MATFER BOUGEAT</t>
  </si>
  <si>
    <t>421500190</t>
  </si>
  <si>
    <t>LABORATOIRE PONSEN</t>
  </si>
  <si>
    <t>421500232</t>
  </si>
  <si>
    <t>PYTHIE INGENIERIE</t>
  </si>
  <si>
    <t>421501578</t>
  </si>
  <si>
    <t>ROCK HAIR CUT</t>
  </si>
  <si>
    <t>421502592</t>
  </si>
  <si>
    <t>AJV ETANCHEITE</t>
  </si>
  <si>
    <t>SENTE DES MARNIERES PALUS</t>
  </si>
  <si>
    <t>421505363</t>
  </si>
  <si>
    <t>ON AURA TOUT VU</t>
  </si>
  <si>
    <t>421505553</t>
  </si>
  <si>
    <t>INCONCEPT</t>
  </si>
  <si>
    <t>421506445</t>
  </si>
  <si>
    <t>ECOLE NATIONAL SUPRIEURE DES METIERS DE L'IMAGE ET DU SON</t>
  </si>
  <si>
    <t>421507161</t>
  </si>
  <si>
    <t>ASS CLUB AQUATIQUE CELLOIS</t>
  </si>
  <si>
    <t>421510934</t>
  </si>
  <si>
    <t>LUC CE</t>
  </si>
  <si>
    <t>8 RUE DE LA GARE</t>
  </si>
  <si>
    <t>421512567</t>
  </si>
  <si>
    <t>S A D E C</t>
  </si>
  <si>
    <t>7-1 PARC D ACTIVITES LES COLONNES</t>
  </si>
  <si>
    <t>421515859</t>
  </si>
  <si>
    <t>FARIA BATIMENT CONCEPT</t>
  </si>
  <si>
    <t>421516055</t>
  </si>
  <si>
    <t>SERIS FACILITY</t>
  </si>
  <si>
    <t>PARC TECHNOLOGIE PARIS NORD II</t>
  </si>
  <si>
    <t>421516204</t>
  </si>
  <si>
    <t>LES ABATTOIRS DU NORD</t>
  </si>
  <si>
    <t>CTRE CCIAL VERRIERE-LOT 72</t>
  </si>
  <si>
    <t>421516451</t>
  </si>
  <si>
    <t>SUPERETTE CHAMPIGNOL</t>
  </si>
  <si>
    <t>421518614</t>
  </si>
  <si>
    <t>HOTEL D'ORSAY</t>
  </si>
  <si>
    <t>FRANCOIS LEROUX</t>
  </si>
  <si>
    <t>421518705</t>
  </si>
  <si>
    <t>BATI DECORATION</t>
  </si>
  <si>
    <t>421520388</t>
  </si>
  <si>
    <t>421524299</t>
  </si>
  <si>
    <t>GRANDE SURFACE DE FRAIS GRETZ</t>
  </si>
  <si>
    <t>421526468</t>
  </si>
  <si>
    <t>EURAILTEST</t>
  </si>
  <si>
    <t>421526559</t>
  </si>
  <si>
    <t>DOME</t>
  </si>
  <si>
    <t>421527136</t>
  </si>
  <si>
    <t>421527839</t>
  </si>
  <si>
    <t>LA MAIN A LA PATE</t>
  </si>
  <si>
    <t>421528076</t>
  </si>
  <si>
    <t>GALERIE CANESSO</t>
  </si>
  <si>
    <t>421528241</t>
  </si>
  <si>
    <t>HAUT ET COURT DISTRIBUTION</t>
  </si>
  <si>
    <t>421529124</t>
  </si>
  <si>
    <t>421532003</t>
  </si>
  <si>
    <t>BASTET SERVICES</t>
  </si>
  <si>
    <t>421532391</t>
  </si>
  <si>
    <t>421532631</t>
  </si>
  <si>
    <t>MEDIA FRET</t>
  </si>
  <si>
    <t>421535337</t>
  </si>
  <si>
    <t>FG HOLDING</t>
  </si>
  <si>
    <t>ZI DU COUDRAY 30 - 32</t>
  </si>
  <si>
    <t>421535360</t>
  </si>
  <si>
    <t>96 / 96 BIS</t>
  </si>
  <si>
    <t>421535709</t>
  </si>
  <si>
    <t>TRANSPORTS S.M</t>
  </si>
  <si>
    <t>421536277</t>
  </si>
  <si>
    <t>SARL HOTEL FORMIO</t>
  </si>
  <si>
    <t>421536566</t>
  </si>
  <si>
    <t>IVRY LAB</t>
  </si>
  <si>
    <t>BAT 2 CELLULE N 1</t>
  </si>
  <si>
    <t>L ORME POMPONNE</t>
  </si>
  <si>
    <t>421538026</t>
  </si>
  <si>
    <t>PATHE CONFLANS</t>
  </si>
  <si>
    <t>421539347</t>
  </si>
  <si>
    <t>G.I.A.</t>
  </si>
  <si>
    <t>LOT 11 ZONE LA FAYETTE</t>
  </si>
  <si>
    <t>421540014</t>
  </si>
  <si>
    <t>LIBECCIO</t>
  </si>
  <si>
    <t>421544156</t>
  </si>
  <si>
    <t>FLS</t>
  </si>
  <si>
    <t>421547852</t>
  </si>
  <si>
    <t>421549155</t>
  </si>
  <si>
    <t>CONCORDE</t>
  </si>
  <si>
    <t>421552092</t>
  </si>
  <si>
    <t>MINIDHOM</t>
  </si>
  <si>
    <t>421555574</t>
  </si>
  <si>
    <t>SALSA SAINT CLOUD</t>
  </si>
  <si>
    <t>421555731</t>
  </si>
  <si>
    <t>421558412</t>
  </si>
  <si>
    <t>BATISS</t>
  </si>
  <si>
    <t>421565318</t>
  </si>
  <si>
    <t>POURCOIFF'HAIR SARL</t>
  </si>
  <si>
    <t>CC LES HAUTS ST NICOLAS</t>
  </si>
  <si>
    <t>421565573</t>
  </si>
  <si>
    <t>AVENIR TRAVAUX PUBLICS</t>
  </si>
  <si>
    <t>421566340</t>
  </si>
  <si>
    <t>LAM</t>
  </si>
  <si>
    <t>421567280</t>
  </si>
  <si>
    <t>ASS REGION INSERTION ECONOMIQUE SOCIALE</t>
  </si>
  <si>
    <t>421568965</t>
  </si>
  <si>
    <t>OXYA FRANCE</t>
  </si>
  <si>
    <t>421569682</t>
  </si>
  <si>
    <t>DELICES DE CERGY</t>
  </si>
  <si>
    <t>CC CERGY III</t>
  </si>
  <si>
    <t>421571415</t>
  </si>
  <si>
    <t>EDY PRINT</t>
  </si>
  <si>
    <t>421571803</t>
  </si>
  <si>
    <t>BEAUTE ET BIEN ETRE</t>
  </si>
  <si>
    <t>421574039</t>
  </si>
  <si>
    <t>CROISSANT DU SUD</t>
  </si>
  <si>
    <t>CTRE COMM LOZAITS</t>
  </si>
  <si>
    <t>421575549</t>
  </si>
  <si>
    <t>SHOWSON</t>
  </si>
  <si>
    <t>421575820</t>
  </si>
  <si>
    <t>HABITAT ET HUMANISME SOIN</t>
  </si>
  <si>
    <t>421578063</t>
  </si>
  <si>
    <t>ACOUSTIQUE INDUSTRIELLE PRODUCTION</t>
  </si>
  <si>
    <t>ZAC LE BOIS DE LA FONTAINE</t>
  </si>
  <si>
    <t>LES TERRES NOIRES</t>
  </si>
  <si>
    <t>421578683</t>
  </si>
  <si>
    <t>DANIEL VARIN &amp; FILS</t>
  </si>
  <si>
    <t>EDGAR MINORET</t>
  </si>
  <si>
    <t>421578865</t>
  </si>
  <si>
    <t>421586702</t>
  </si>
  <si>
    <t>L'EQUIPE PROPRETE ET SERVICES</t>
  </si>
  <si>
    <t>421586868</t>
  </si>
  <si>
    <t>ASS DIOCESAINE DE CRETEIL</t>
  </si>
  <si>
    <t>421588757</t>
  </si>
  <si>
    <t>HICAREX</t>
  </si>
  <si>
    <t>421591116</t>
  </si>
  <si>
    <t>QUADIENT FINANCE FRANCE</t>
  </si>
  <si>
    <t>421595786</t>
  </si>
  <si>
    <t>421596578</t>
  </si>
  <si>
    <t>ASS DEVELOP SPORTIF CULTUR ENFANT GROUP</t>
  </si>
  <si>
    <t>421596636</t>
  </si>
  <si>
    <t>B.R.S.</t>
  </si>
  <si>
    <t>421603978</t>
  </si>
  <si>
    <t>BIOFAR</t>
  </si>
  <si>
    <t>421607326</t>
  </si>
  <si>
    <t>APASELI</t>
  </si>
  <si>
    <t>421607342</t>
  </si>
  <si>
    <t>SELARL HAZAN</t>
  </si>
  <si>
    <t>421609694</t>
  </si>
  <si>
    <t>ODITEL</t>
  </si>
  <si>
    <t>421612797</t>
  </si>
  <si>
    <t>CONCEPT &amp; SOLUTION</t>
  </si>
  <si>
    <t>421613555</t>
  </si>
  <si>
    <t>SAINTE GENEVIEVE SPORTS LOISIRS</t>
  </si>
  <si>
    <t>421613654</t>
  </si>
  <si>
    <t>J.A.D VOYAGES SARL</t>
  </si>
  <si>
    <t>421614652</t>
  </si>
  <si>
    <t>C V T E L</t>
  </si>
  <si>
    <t>421614975</t>
  </si>
  <si>
    <t>ARCHITECTURE URBANISME ET PAYSAGE</t>
  </si>
  <si>
    <t>421616905</t>
  </si>
  <si>
    <t>STEPHARM</t>
  </si>
  <si>
    <t>421618141</t>
  </si>
  <si>
    <t>ALHESTIA</t>
  </si>
  <si>
    <t>421619206</t>
  </si>
  <si>
    <t>GUIBERT SARL</t>
  </si>
  <si>
    <t>421619222</t>
  </si>
  <si>
    <t>SCP WOOG &amp; ASSOCIES</t>
  </si>
  <si>
    <t>421622564</t>
  </si>
  <si>
    <t>LC ARCHITECTURES SARL</t>
  </si>
  <si>
    <t>421623844</t>
  </si>
  <si>
    <t>J.V.</t>
  </si>
  <si>
    <t>421626029</t>
  </si>
  <si>
    <t>IMMOMAD</t>
  </si>
  <si>
    <t>421628694</t>
  </si>
  <si>
    <t>MONICA VISMARA COLLECTIONS</t>
  </si>
  <si>
    <t>421628710</t>
  </si>
  <si>
    <t>SARL BINEAU</t>
  </si>
  <si>
    <t>CHARLES MICHEL</t>
  </si>
  <si>
    <t>421628967</t>
  </si>
  <si>
    <t>B E G  FRANCE</t>
  </si>
  <si>
    <t>EUROPARC IMMEUBLE LE MEGA</t>
  </si>
  <si>
    <t>421629726</t>
  </si>
  <si>
    <t>OCEANE</t>
  </si>
  <si>
    <t>421630633</t>
  </si>
  <si>
    <t>SARL LITOTE</t>
  </si>
  <si>
    <t>421630765</t>
  </si>
  <si>
    <t>S E E TISSERAND AUTOMOBILES</t>
  </si>
  <si>
    <t>2-4 R MAL FERRAND</t>
  </si>
  <si>
    <t>421630773</t>
  </si>
  <si>
    <t>CHRIST'DANI</t>
  </si>
  <si>
    <t>421633173</t>
  </si>
  <si>
    <t>ITS INTEGRA</t>
  </si>
  <si>
    <t>421635277</t>
  </si>
  <si>
    <t>421635939</t>
  </si>
  <si>
    <t>FISH</t>
  </si>
  <si>
    <t>421638362</t>
  </si>
  <si>
    <t>421639188</t>
  </si>
  <si>
    <t>SEVRESH'R</t>
  </si>
  <si>
    <t>421640335</t>
  </si>
  <si>
    <t>ERIGE SECURITE</t>
  </si>
  <si>
    <t>A 35</t>
  </si>
  <si>
    <t>421640525</t>
  </si>
  <si>
    <t>NRJ MUSIC</t>
  </si>
  <si>
    <t>421640962</t>
  </si>
  <si>
    <t>CAP ENVIRONNEMENT</t>
  </si>
  <si>
    <t>421641259</t>
  </si>
  <si>
    <t>SAS PIERRE BEAUNAY</t>
  </si>
  <si>
    <t>421642083</t>
  </si>
  <si>
    <t>A.R.D</t>
  </si>
  <si>
    <t>421642117</t>
  </si>
  <si>
    <t>YAZAKI EUROPE LIMITED - PARIS</t>
  </si>
  <si>
    <t>BAT E PARC D AFFAIRES VAL ST QUENTIN</t>
  </si>
  <si>
    <t>421642919</t>
  </si>
  <si>
    <t>W.G.K</t>
  </si>
  <si>
    <t>421645979</t>
  </si>
  <si>
    <t>HYPHEN BIOMED</t>
  </si>
  <si>
    <t>421646373</t>
  </si>
  <si>
    <t>TRANS MONTANO</t>
  </si>
  <si>
    <t>421646696</t>
  </si>
  <si>
    <t>421649237</t>
  </si>
  <si>
    <t>AAA IMMO' LAND</t>
  </si>
  <si>
    <t>421649591</t>
  </si>
  <si>
    <t>EMERGENCE CINEMA</t>
  </si>
  <si>
    <t>421649948</t>
  </si>
  <si>
    <t>LES FILMS DE L'ESPOIR</t>
  </si>
  <si>
    <t>421652686</t>
  </si>
  <si>
    <t>AUTO ECOLE DES BORDS DE MARNE</t>
  </si>
  <si>
    <t>421657149</t>
  </si>
  <si>
    <t>S PROP'</t>
  </si>
  <si>
    <t>28 AVENUE GRAHAM BELL</t>
  </si>
  <si>
    <t>421658667</t>
  </si>
  <si>
    <t>AUTO ACTION SERVICE</t>
  </si>
  <si>
    <t>421658774</t>
  </si>
  <si>
    <t>421658790</t>
  </si>
  <si>
    <t>DU CDT ERNEST BAROCHE</t>
  </si>
  <si>
    <t>421658881</t>
  </si>
  <si>
    <t>EXEMPLAIRE IMMOBILIER</t>
  </si>
  <si>
    <t>421660101</t>
  </si>
  <si>
    <t>421660895</t>
  </si>
  <si>
    <t>CAFES TOZZI</t>
  </si>
  <si>
    <t>421665399</t>
  </si>
  <si>
    <t>AD CONCEPT</t>
  </si>
  <si>
    <t>421671876</t>
  </si>
  <si>
    <t>REUSSIR ENSEMBLE</t>
  </si>
  <si>
    <t>CENTRE SOCIO-CULTUREL</t>
  </si>
  <si>
    <t>421672809</t>
  </si>
  <si>
    <t>OLARA</t>
  </si>
  <si>
    <t>421673112</t>
  </si>
  <si>
    <t>ENGRENAGES RICHARD</t>
  </si>
  <si>
    <t>421674185</t>
  </si>
  <si>
    <t>SARL DAVY</t>
  </si>
  <si>
    <t>421674342</t>
  </si>
  <si>
    <t>PARIS ILE DE FRANCE</t>
  </si>
  <si>
    <t>421675620</t>
  </si>
  <si>
    <t>HOLIPROM</t>
  </si>
  <si>
    <t>421676065</t>
  </si>
  <si>
    <t>421676156</t>
  </si>
  <si>
    <t>M M A</t>
  </si>
  <si>
    <t>421676958</t>
  </si>
  <si>
    <t>MAGNA INTERNATIONAL FRANCE</t>
  </si>
  <si>
    <t>BUROSPACE BATIMENT</t>
  </si>
  <si>
    <t>421677089</t>
  </si>
  <si>
    <t>3C CLIM</t>
  </si>
  <si>
    <t>421679523</t>
  </si>
  <si>
    <t>K.C.S PRESSE</t>
  </si>
  <si>
    <t>421679663</t>
  </si>
  <si>
    <t>CPM CLOISON</t>
  </si>
  <si>
    <t>421685793</t>
  </si>
  <si>
    <t>421689100</t>
  </si>
  <si>
    <t>NSK FRANCE</t>
  </si>
  <si>
    <t>421694779</t>
  </si>
  <si>
    <t>PLB CONSULTANT</t>
  </si>
  <si>
    <t>421696352</t>
  </si>
  <si>
    <t>421697343</t>
  </si>
  <si>
    <t>LES HARAS DE LA PORTE DE SAINT LEU</t>
  </si>
  <si>
    <t>421699851</t>
  </si>
  <si>
    <t>ASTEROP</t>
  </si>
  <si>
    <t>421700428</t>
  </si>
  <si>
    <t>HAIR MATHURINS</t>
  </si>
  <si>
    <t>21 BIS RUE DES MATHURINS</t>
  </si>
  <si>
    <t>421703844</t>
  </si>
  <si>
    <t>ETABLISSEMENT ELIE BENHAMOU</t>
  </si>
  <si>
    <t>421704222</t>
  </si>
  <si>
    <t>CERCLE DES NAGEURS D'ASNIERES</t>
  </si>
  <si>
    <t>421704685</t>
  </si>
  <si>
    <t>ASS GYMNASTIQUE VOLONTAIRE D'ASNIERES</t>
  </si>
  <si>
    <t>421707886</t>
  </si>
  <si>
    <t>AWAN</t>
  </si>
  <si>
    <t>M. NASEER</t>
  </si>
  <si>
    <t>421709700</t>
  </si>
  <si>
    <t>ALYTECH</t>
  </si>
  <si>
    <t>421714387</t>
  </si>
  <si>
    <t>GUTENBERG NETWORKS INSIDE</t>
  </si>
  <si>
    <t>421714775</t>
  </si>
  <si>
    <t>SARL ALTLAS</t>
  </si>
  <si>
    <t>421716465</t>
  </si>
  <si>
    <t>PAPREC GRAND ILE DE FRANCE</t>
  </si>
  <si>
    <t>DE SAINT MARTIN</t>
  </si>
  <si>
    <t>421721689</t>
  </si>
  <si>
    <t>ORIAL</t>
  </si>
  <si>
    <t>421730573</t>
  </si>
  <si>
    <t>CORINNE SOUTHON ESTHETIQUE</t>
  </si>
  <si>
    <t>421730805</t>
  </si>
  <si>
    <t>FBT IDF</t>
  </si>
  <si>
    <t>421730839</t>
  </si>
  <si>
    <t>CHIRURGIE LASER VISION</t>
  </si>
  <si>
    <t>421731209</t>
  </si>
  <si>
    <t>421734070</t>
  </si>
  <si>
    <t>PERELEC</t>
  </si>
  <si>
    <t>421734500</t>
  </si>
  <si>
    <t>ACCUEIL AUX FEMMES EN DIFFICULTE</t>
  </si>
  <si>
    <t>421738311</t>
  </si>
  <si>
    <t>RESEAU NAT ENSEIGNEMENT SUP PROF PRIVE</t>
  </si>
  <si>
    <t>421740325</t>
  </si>
  <si>
    <t>421741968</t>
  </si>
  <si>
    <t>PIZZA</t>
  </si>
  <si>
    <t>421742842</t>
  </si>
  <si>
    <t>STE CLEMENT DE FRENEUSE</t>
  </si>
  <si>
    <t>421743808</t>
  </si>
  <si>
    <t>CLOUD SOFTWARE GROUP FRANCE</t>
  </si>
  <si>
    <t>IMMEUBLE "LE CENTORIAL"</t>
  </si>
  <si>
    <t>421745605</t>
  </si>
  <si>
    <t>TRANS ACTUEL</t>
  </si>
  <si>
    <t>421748211</t>
  </si>
  <si>
    <t>XIANG HONG</t>
  </si>
  <si>
    <t>421749557</t>
  </si>
  <si>
    <t>GRAND GARAGE DU 11EME</t>
  </si>
  <si>
    <t>421756347</t>
  </si>
  <si>
    <t>ENTREPRISE ART'BATI</t>
  </si>
  <si>
    <t>DE LA VALLEE DE YART</t>
  </si>
  <si>
    <t>421757477</t>
  </si>
  <si>
    <t>HAB RENOV</t>
  </si>
  <si>
    <t>421761099</t>
  </si>
  <si>
    <t>PATISSERIE PAYSANT LEDUC</t>
  </si>
  <si>
    <t>421761297</t>
  </si>
  <si>
    <t>ENTREPRISE LATRAYE</t>
  </si>
  <si>
    <t>421761438</t>
  </si>
  <si>
    <t>EST INVESTISSEMENT</t>
  </si>
  <si>
    <t>421763913</t>
  </si>
  <si>
    <t>COVER BATI FILMS</t>
  </si>
  <si>
    <t>PARC D'ACTIVITES JEAN MONN</t>
  </si>
  <si>
    <t>421764226</t>
  </si>
  <si>
    <t>NUANCE COMMUNICATIONS FRANCE</t>
  </si>
  <si>
    <t>421764572</t>
  </si>
  <si>
    <t>PARIS AQUATIQUE</t>
  </si>
  <si>
    <t>DU 61 AU 63</t>
  </si>
  <si>
    <t>421764747</t>
  </si>
  <si>
    <t>BUDO CLUB DE THIAIS</t>
  </si>
  <si>
    <t>421765801</t>
  </si>
  <si>
    <t>LEBON FRERES</t>
  </si>
  <si>
    <t>ZA DE LA CROIX MISSION</t>
  </si>
  <si>
    <t>CECILE DUMEZ</t>
  </si>
  <si>
    <t>421765835</t>
  </si>
  <si>
    <t>ATON</t>
  </si>
  <si>
    <t>421766882</t>
  </si>
  <si>
    <t>ONECS</t>
  </si>
  <si>
    <t>421767823</t>
  </si>
  <si>
    <t>MONTGERON EQUITATION</t>
  </si>
  <si>
    <t>421770207</t>
  </si>
  <si>
    <t>FRANCAISE DE VISION</t>
  </si>
  <si>
    <t>421770249</t>
  </si>
  <si>
    <t>ENTRE NOUS SOIT DIT</t>
  </si>
  <si>
    <t>421770850</t>
  </si>
  <si>
    <t>RESEAU NATIONAL DES JUNIORS ASSOCIATIONS</t>
  </si>
  <si>
    <t>421770884</t>
  </si>
  <si>
    <t>CABINET D'ORTHODONTIE BRUNOY</t>
  </si>
  <si>
    <t>N° 5B-7</t>
  </si>
  <si>
    <t>421771304</t>
  </si>
  <si>
    <t>AGEVAL IMMO</t>
  </si>
  <si>
    <t>421776147</t>
  </si>
  <si>
    <t>KERMAIN VALLEY</t>
  </si>
  <si>
    <t>421777632</t>
  </si>
  <si>
    <t>421780453</t>
  </si>
  <si>
    <t>EXOTIC COUNTRY STORE</t>
  </si>
  <si>
    <t>421780750</t>
  </si>
  <si>
    <t>ORFINE</t>
  </si>
  <si>
    <t>421782392</t>
  </si>
  <si>
    <t>421783069</t>
  </si>
  <si>
    <t>A.T.C PRODUCTIONS</t>
  </si>
  <si>
    <t>421783408</t>
  </si>
  <si>
    <t>SARENS FRANCE</t>
  </si>
  <si>
    <t>421784240</t>
  </si>
  <si>
    <t>421785718</t>
  </si>
  <si>
    <t>RS GAD CACHER</t>
  </si>
  <si>
    <t>421786799</t>
  </si>
  <si>
    <t>CENTRE MEDICAL SERRIS-VAL D'EUROPE</t>
  </si>
  <si>
    <t>421789447</t>
  </si>
  <si>
    <t>POLYNOTES</t>
  </si>
  <si>
    <t>421791021</t>
  </si>
  <si>
    <t>EXPRESS AUTO</t>
  </si>
  <si>
    <t>421792128</t>
  </si>
  <si>
    <t>421795410</t>
  </si>
  <si>
    <t>EURO GESTION ILE DE FRANCE</t>
  </si>
  <si>
    <t>421795535</t>
  </si>
  <si>
    <t>AUDIT &amp; REPORTING</t>
  </si>
  <si>
    <t>421795667</t>
  </si>
  <si>
    <t>421798018</t>
  </si>
  <si>
    <t>LA PARISIENNE D'ELECTRICITE</t>
  </si>
  <si>
    <t>421798067</t>
  </si>
  <si>
    <t>GEDEV</t>
  </si>
  <si>
    <t>421799610</t>
  </si>
  <si>
    <t>SIGNALETIQUE ENSEIGNES INDUSTRIELLE</t>
  </si>
  <si>
    <t>421802158</t>
  </si>
  <si>
    <t>MEDIATOON DISTRIBUTION</t>
  </si>
  <si>
    <t>421802372</t>
  </si>
  <si>
    <t>FINANCIERE SYLVIA</t>
  </si>
  <si>
    <t>421803115</t>
  </si>
  <si>
    <t>CLINISYS FRANCE</t>
  </si>
  <si>
    <t>421803495</t>
  </si>
  <si>
    <t>HOUN &amp; CO</t>
  </si>
  <si>
    <t>421803644</t>
  </si>
  <si>
    <t>MISSION LOCALE DE LA MARNE AUX BOIS</t>
  </si>
  <si>
    <t>PARC DE NANTEUIL BAT R SCHUMAN</t>
  </si>
  <si>
    <t>421804451</t>
  </si>
  <si>
    <t>MISSION LOCALE DU PROVINOIS</t>
  </si>
  <si>
    <t>421804741</t>
  </si>
  <si>
    <t>SOCIETE BERNARD</t>
  </si>
  <si>
    <t>421806373</t>
  </si>
  <si>
    <t>C A T</t>
  </si>
  <si>
    <t>421809385</t>
  </si>
  <si>
    <t>DAVIDSON</t>
  </si>
  <si>
    <t>421809872</t>
  </si>
  <si>
    <t>LES ARTISTES GOURMANDS</t>
  </si>
  <si>
    <t>421810383</t>
  </si>
  <si>
    <t>17-18</t>
  </si>
  <si>
    <t>421815119</t>
  </si>
  <si>
    <t>STEAM FRANCE</t>
  </si>
  <si>
    <t>421818220</t>
  </si>
  <si>
    <t>CAMINADE PARTICIPATIONS</t>
  </si>
  <si>
    <t>421822883</t>
  </si>
  <si>
    <t>COMITE DE JUMELAGE DE CHARTRETTES</t>
  </si>
  <si>
    <t>421822982</t>
  </si>
  <si>
    <t>EURODECO</t>
  </si>
  <si>
    <t>421824418</t>
  </si>
  <si>
    <t>HELIANCE</t>
  </si>
  <si>
    <t>421830894</t>
  </si>
  <si>
    <t>MARQUETERIE DE LA CITE DES CHENES</t>
  </si>
  <si>
    <t>421831801</t>
  </si>
  <si>
    <t>PHARMACIE SERAFIM</t>
  </si>
  <si>
    <t>421833849</t>
  </si>
  <si>
    <t>421834185</t>
  </si>
  <si>
    <t>EURL JOUVET THIERRY GUY</t>
  </si>
  <si>
    <t>421836818</t>
  </si>
  <si>
    <t>ITAREST</t>
  </si>
  <si>
    <t>421838269</t>
  </si>
  <si>
    <t>ERIGEA RESIDENTIEL</t>
  </si>
  <si>
    <t>421839333</t>
  </si>
  <si>
    <t>ATELIER DES MEUBLES ANCIENS</t>
  </si>
  <si>
    <t>421840349</t>
  </si>
  <si>
    <t>WC-BROYEUR SERVICES</t>
  </si>
  <si>
    <t>421841099</t>
  </si>
  <si>
    <t>SUD OUEST</t>
  </si>
  <si>
    <t>421842188</t>
  </si>
  <si>
    <t>ASTEELFLASH FRANCE</t>
  </si>
  <si>
    <t>421843012</t>
  </si>
  <si>
    <t>421844903</t>
  </si>
  <si>
    <t>ASSO SPORTIVE MUNICIPALE TENNIS</t>
  </si>
  <si>
    <t>421851254</t>
  </si>
  <si>
    <t>AST ALARME</t>
  </si>
  <si>
    <t>421852435</t>
  </si>
  <si>
    <t>VINEA BERCY</t>
  </si>
  <si>
    <t>BERCY VILLAGE 26 28</t>
  </si>
  <si>
    <t>421852500</t>
  </si>
  <si>
    <t>FONTANA FILS</t>
  </si>
  <si>
    <t>421853797</t>
  </si>
  <si>
    <t>LES CRUS DU SOLEIL</t>
  </si>
  <si>
    <t>421856378</t>
  </si>
  <si>
    <t>SOLS ATLANTIQUE</t>
  </si>
  <si>
    <t>421856535</t>
  </si>
  <si>
    <t>421856675</t>
  </si>
  <si>
    <t>ASS GESTION ECOLE MAT LEONARDO DA VINCI</t>
  </si>
  <si>
    <t>421856758</t>
  </si>
  <si>
    <t>PASYAL</t>
  </si>
  <si>
    <t>421857723</t>
  </si>
  <si>
    <t>ARPENTERE</t>
  </si>
  <si>
    <t>421858762</t>
  </si>
  <si>
    <t>NSS NETTOYAGE</t>
  </si>
  <si>
    <t>421859588</t>
  </si>
  <si>
    <t>GARAGE DE NESLES</t>
  </si>
  <si>
    <t>ZAC DU RU DE NESLES LOT 50</t>
  </si>
  <si>
    <t>421860081</t>
  </si>
  <si>
    <t>REUCYT</t>
  </si>
  <si>
    <t>421860941</t>
  </si>
  <si>
    <t>M P CONSEIL ET COMMUNICATION</t>
  </si>
  <si>
    <t>421863259</t>
  </si>
  <si>
    <t>SEW USOCOME</t>
  </si>
  <si>
    <t>421865692</t>
  </si>
  <si>
    <t>GARAGE DES ECOLES</t>
  </si>
  <si>
    <t>STEPHANE HESSEL</t>
  </si>
  <si>
    <t>421867680</t>
  </si>
  <si>
    <t>421868035</t>
  </si>
  <si>
    <t>EURODVD</t>
  </si>
  <si>
    <t>421868316</t>
  </si>
  <si>
    <t>SEGUR DEMENAGEMENT</t>
  </si>
  <si>
    <t>421870007</t>
  </si>
  <si>
    <t>SARL D.BOUJO DIFFUSION</t>
  </si>
  <si>
    <t>421870445</t>
  </si>
  <si>
    <t>SARL TRANSPORTS GUILLOT</t>
  </si>
  <si>
    <t>421874637</t>
  </si>
  <si>
    <t>ACITECH</t>
  </si>
  <si>
    <t>421875550</t>
  </si>
  <si>
    <t>ARTS GRAPHIQUES</t>
  </si>
  <si>
    <t>421877176</t>
  </si>
  <si>
    <t>FRIMAGEL</t>
  </si>
  <si>
    <t>421878380</t>
  </si>
  <si>
    <t>HMC AUDIT ET ASSOCIES</t>
  </si>
  <si>
    <t>421881442</t>
  </si>
  <si>
    <t>LA CREPERIE DES ARTISTES</t>
  </si>
  <si>
    <t>421885054</t>
  </si>
  <si>
    <t>PARIS FOR YOU</t>
  </si>
  <si>
    <t>421885161</t>
  </si>
  <si>
    <t>MAISON DES POTES - MAISON DE L EGALITE</t>
  </si>
  <si>
    <t>421891086</t>
  </si>
  <si>
    <t>GPM ASSET MANAGEMENT</t>
  </si>
  <si>
    <t>421891664</t>
  </si>
  <si>
    <t>421895509</t>
  </si>
  <si>
    <t>AVEX</t>
  </si>
  <si>
    <t>421896085</t>
  </si>
  <si>
    <t>PEINTURE DECORATION MACONNERIE</t>
  </si>
  <si>
    <t>ZAC MARCEL DASSAULT</t>
  </si>
  <si>
    <t>421896200</t>
  </si>
  <si>
    <t>GROUPE HELIOS</t>
  </si>
  <si>
    <t>421897497</t>
  </si>
  <si>
    <t>FERTOISE DE GYMNASTIQUE</t>
  </si>
  <si>
    <t>421901240</t>
  </si>
  <si>
    <t>G P 2</t>
  </si>
  <si>
    <t>PARC GUTENBERG  BAT J 2 EME ETAGE</t>
  </si>
  <si>
    <t>421902123</t>
  </si>
  <si>
    <t>BOSTY JUMP</t>
  </si>
  <si>
    <t>421905514</t>
  </si>
  <si>
    <t>INTEGRAL SECURITY PROVINCE</t>
  </si>
  <si>
    <t>2-8-URBAPARC BAT G1</t>
  </si>
  <si>
    <t>421907502</t>
  </si>
  <si>
    <t>JIPI II</t>
  </si>
  <si>
    <t>RESI.DE LA TOUR D'AUVERGNE</t>
  </si>
  <si>
    <t>421907767</t>
  </si>
  <si>
    <t>BLUE EYES OPTICAL</t>
  </si>
  <si>
    <t>421907981</t>
  </si>
  <si>
    <t>421908054</t>
  </si>
  <si>
    <t>TECHNIBAIE</t>
  </si>
  <si>
    <t>421909458</t>
  </si>
  <si>
    <t>421910662</t>
  </si>
  <si>
    <t>LMA</t>
  </si>
  <si>
    <t>421912528</t>
  </si>
  <si>
    <t>421914573</t>
  </si>
  <si>
    <t>ECURIE BOST</t>
  </si>
  <si>
    <t>HARAS DE BRULYS</t>
  </si>
  <si>
    <t>421915877</t>
  </si>
  <si>
    <t>MENUISERIE RIBET</t>
  </si>
  <si>
    <t>421917972</t>
  </si>
  <si>
    <t>ARESCOM</t>
  </si>
  <si>
    <t>421918475</t>
  </si>
  <si>
    <t>OFFICE PUBLIC ET MINISTERIEL - GREFFE DU TRIBUNAL DE COMMERCE DE VERSAILLES</t>
  </si>
  <si>
    <t>421918863</t>
  </si>
  <si>
    <t>CHRISTINE DIFFUSION</t>
  </si>
  <si>
    <t>421920307</t>
  </si>
  <si>
    <t>FRONT LINE</t>
  </si>
  <si>
    <t>421924077</t>
  </si>
  <si>
    <t>CARTE SUR TABLE</t>
  </si>
  <si>
    <t>421925918</t>
  </si>
  <si>
    <t>SPORT 2000 FRANCE</t>
  </si>
  <si>
    <t>421926080</t>
  </si>
  <si>
    <t>LES CHANTIERS DES HAUTS DE LUTECE</t>
  </si>
  <si>
    <t>421928631</t>
  </si>
  <si>
    <t>F-MAX</t>
  </si>
  <si>
    <t>421931874</t>
  </si>
  <si>
    <t>SOCIETE NOUVELLE JANVIER GRUSON PRAT</t>
  </si>
  <si>
    <t>421934373</t>
  </si>
  <si>
    <t>LE PALAIS DE KASHEMIRE</t>
  </si>
  <si>
    <t>421938861</t>
  </si>
  <si>
    <t>FREE</t>
  </si>
  <si>
    <t>421940651</t>
  </si>
  <si>
    <t>S.E.S.A.M.</t>
  </si>
  <si>
    <t>421941071</t>
  </si>
  <si>
    <t>CENTRE OPHTALMOLOGIQUE ETOILE</t>
  </si>
  <si>
    <t>230-232</t>
  </si>
  <si>
    <t>421942103</t>
  </si>
  <si>
    <t>MACARONS GOURMANDS</t>
  </si>
  <si>
    <t>421942301</t>
  </si>
  <si>
    <t>421945411</t>
  </si>
  <si>
    <t>PROFESSIONAL COMPUTER ASSOCIES FRANCE</t>
  </si>
  <si>
    <t>421950486</t>
  </si>
  <si>
    <t>SERVICES E.C.A.</t>
  </si>
  <si>
    <t>421951880</t>
  </si>
  <si>
    <t>BRAMIDAN FRANCE</t>
  </si>
  <si>
    <t>BATIMENT H</t>
  </si>
  <si>
    <t>421952904</t>
  </si>
  <si>
    <t>LE DAMIER GOURMAND</t>
  </si>
  <si>
    <t>421953399</t>
  </si>
  <si>
    <t>ABISSE</t>
  </si>
  <si>
    <t>ZA DES GRANDS MARAIS</t>
  </si>
  <si>
    <t>421954314</t>
  </si>
  <si>
    <t>APPEL 24 INGENIERIE &amp; CONSEIL</t>
  </si>
  <si>
    <t>421955097</t>
  </si>
  <si>
    <t>PAP</t>
  </si>
  <si>
    <t>421955568</t>
  </si>
  <si>
    <t>PPO GRAPHIC</t>
  </si>
  <si>
    <t>421957002</t>
  </si>
  <si>
    <t>GIE ENSEMBLE FORCE 8</t>
  </si>
  <si>
    <t>421958109</t>
  </si>
  <si>
    <t>COMITE SOCIAL ET ECONOMIQUE RENAULT GUYANCOURT</t>
  </si>
  <si>
    <t>421958414</t>
  </si>
  <si>
    <t>SOCIETE MAAMES</t>
  </si>
  <si>
    <t>421958851</t>
  </si>
  <si>
    <t>ECOLE SUPERIEURE D'ARCHITECT.DES JARDINS</t>
  </si>
  <si>
    <t>421961145</t>
  </si>
  <si>
    <t>LECLERC LE GRAND BLEU</t>
  </si>
  <si>
    <t>421962861</t>
  </si>
  <si>
    <t>CULTURELLE SOCIALE FAMILIALE ACSF</t>
  </si>
  <si>
    <t>GYMNASE DERICBOURG</t>
  </si>
  <si>
    <t>421965625</t>
  </si>
  <si>
    <t>AVENTIS</t>
  </si>
  <si>
    <t>421967498</t>
  </si>
  <si>
    <t>ISART DIGITAL</t>
  </si>
  <si>
    <t>421967829</t>
  </si>
  <si>
    <t>DELTA CLUB</t>
  </si>
  <si>
    <t>421969189</t>
  </si>
  <si>
    <t>SARL EURO DECO</t>
  </si>
  <si>
    <t>421979477</t>
  </si>
  <si>
    <t>HANKYU HANSHIN EXPRESS (NETHERLANDS) B.V.</t>
  </si>
  <si>
    <t>GARE FRET FR HAND BAT 3210</t>
  </si>
  <si>
    <t>421981853</t>
  </si>
  <si>
    <t>FEDERATION ENTREP TRANSPORT LOGIS FRANCE</t>
  </si>
  <si>
    <t>421982240</t>
  </si>
  <si>
    <t>421986001</t>
  </si>
  <si>
    <t>QUAT'COUL</t>
  </si>
  <si>
    <t>421986795</t>
  </si>
  <si>
    <t>AIGOS</t>
  </si>
  <si>
    <t>421986928</t>
  </si>
  <si>
    <t>EURO EXPERTISE COMPTABLE</t>
  </si>
  <si>
    <t>421987587</t>
  </si>
  <si>
    <t>INSTITUT NATION DE F F F G</t>
  </si>
  <si>
    <t>421987785</t>
  </si>
  <si>
    <t>CENTRE DE SERVICES AUX ASSOCIATIONS</t>
  </si>
  <si>
    <t>421988635</t>
  </si>
  <si>
    <t>PACK ISOL</t>
  </si>
  <si>
    <t>ZAC ST JULIEN</t>
  </si>
  <si>
    <t>421988858</t>
  </si>
  <si>
    <t>BATITERRE</t>
  </si>
  <si>
    <t>421990300</t>
  </si>
  <si>
    <t>CYRILLE</t>
  </si>
  <si>
    <t>421995309</t>
  </si>
  <si>
    <t>EXPRESSIONS LAB</t>
  </si>
  <si>
    <t>PGE DU CHEVAL BLANC COUR DE MAI</t>
  </si>
  <si>
    <t>422002949</t>
  </si>
  <si>
    <t>SYBAT</t>
  </si>
  <si>
    <t>422009142</t>
  </si>
  <si>
    <t>C'EST NETTEMENT MIEUX</t>
  </si>
  <si>
    <t>422009647</t>
  </si>
  <si>
    <t>EXCALBUR CONTROLE</t>
  </si>
  <si>
    <t>422012468</t>
  </si>
  <si>
    <t>CHRETIEN</t>
  </si>
  <si>
    <t>DE LA CROIX DE L'EVANGILE</t>
  </si>
  <si>
    <t>422012492</t>
  </si>
  <si>
    <t>UD FORCE OUVRIERE</t>
  </si>
  <si>
    <t>422015784</t>
  </si>
  <si>
    <t>422016568</t>
  </si>
  <si>
    <t>CD TRANS</t>
  </si>
  <si>
    <t>422022160</t>
  </si>
  <si>
    <t>V.B.M</t>
  </si>
  <si>
    <t>THIESSET</t>
  </si>
  <si>
    <t>422023507</t>
  </si>
  <si>
    <t>YPSOLOM</t>
  </si>
  <si>
    <t>422023960</t>
  </si>
  <si>
    <t>NOUVELLE SOCIETE FINANCIERE BAZIN</t>
  </si>
  <si>
    <t>422024174</t>
  </si>
  <si>
    <t>STRATUS TECHNOLOGIES</t>
  </si>
  <si>
    <t>IMMEUBLE NUNGESSER VELIZY ESPACE</t>
  </si>
  <si>
    <t>422025015</t>
  </si>
  <si>
    <t>AYTON</t>
  </si>
  <si>
    <t>422026260</t>
  </si>
  <si>
    <t>422026500</t>
  </si>
  <si>
    <t>422028472</t>
  </si>
  <si>
    <t>SOS BLATTES</t>
  </si>
  <si>
    <t>422030551</t>
  </si>
  <si>
    <t>TEXAS BATIMENT</t>
  </si>
  <si>
    <t>422030957</t>
  </si>
  <si>
    <t>ROYALIMENTATION</t>
  </si>
  <si>
    <t>422033068</t>
  </si>
  <si>
    <t>SERRURERIE PRESTIGE</t>
  </si>
  <si>
    <t>422036137</t>
  </si>
  <si>
    <t>GCM AUTOS</t>
  </si>
  <si>
    <t>422036905</t>
  </si>
  <si>
    <t>POLTRONESOFA 'FRANCE</t>
  </si>
  <si>
    <t>CENTRE COMMERCIAL PARIS NORD 2</t>
  </si>
  <si>
    <t>422038232</t>
  </si>
  <si>
    <t>SCHMOOZE</t>
  </si>
  <si>
    <t>422038315</t>
  </si>
  <si>
    <t>SCIENTEC</t>
  </si>
  <si>
    <t>ZA DE COURTABOEUF BATIMENT</t>
  </si>
  <si>
    <t>422038554</t>
  </si>
  <si>
    <t>MATIVOX</t>
  </si>
  <si>
    <t>HENRI GOLAUDIN</t>
  </si>
  <si>
    <t>422039511</t>
  </si>
  <si>
    <t>422040121</t>
  </si>
  <si>
    <t>RODRIGUE</t>
  </si>
  <si>
    <t>422041426</t>
  </si>
  <si>
    <t>SOLOCAL MARKETING SERVICES</t>
  </si>
  <si>
    <t>422042036</t>
  </si>
  <si>
    <t>S I M A</t>
  </si>
  <si>
    <t>422042788</t>
  </si>
  <si>
    <t>ACHITI 2</t>
  </si>
  <si>
    <t>422043331</t>
  </si>
  <si>
    <t>G.L. ATELIER DESIGN</t>
  </si>
  <si>
    <t>422043869</t>
  </si>
  <si>
    <t>JAIS</t>
  </si>
  <si>
    <t>CENTRE CIAL VAL D EUROPE LOT C</t>
  </si>
  <si>
    <t>422044693</t>
  </si>
  <si>
    <t>VEGA VOYAGES</t>
  </si>
  <si>
    <t>422052159</t>
  </si>
  <si>
    <t>INSIDE TRANSACTIONS IMMOBILIERES</t>
  </si>
  <si>
    <t>422054320</t>
  </si>
  <si>
    <t>STAR SERIGRAPHIE</t>
  </si>
  <si>
    <t>422055152</t>
  </si>
  <si>
    <t>TASSOU GESTION</t>
  </si>
  <si>
    <t>422055541</t>
  </si>
  <si>
    <t>INGESPACES</t>
  </si>
  <si>
    <t>422058321</t>
  </si>
  <si>
    <t>GROUPE C.I.E.C.</t>
  </si>
  <si>
    <t>422060236</t>
  </si>
  <si>
    <t>ASSURANCES PILLIOT</t>
  </si>
  <si>
    <t>422064857</t>
  </si>
  <si>
    <t>CNGE PRODUCTIONS</t>
  </si>
  <si>
    <t>422067751</t>
  </si>
  <si>
    <t>TOSHIBA TEC EUROPE IMAGING SYSTEMS SA</t>
  </si>
  <si>
    <t>1-5-LE COROSA</t>
  </si>
  <si>
    <t>422069021</t>
  </si>
  <si>
    <t>CREDIT AGRICOLE MIDCAP ADVISORS</t>
  </si>
  <si>
    <t>422071068</t>
  </si>
  <si>
    <t>LE PLESSIS MARKET</t>
  </si>
  <si>
    <t>A 032 RES.ARDOUIN-LECLERC</t>
  </si>
  <si>
    <t>422076141</t>
  </si>
  <si>
    <t>ICAPE - INTERNATIONAL CONSULTING ACTIVITES FOR PRINTED CIRCUIT BOARDS AND ELECTRONICS</t>
  </si>
  <si>
    <t>422077917</t>
  </si>
  <si>
    <t>PMT FRANCE</t>
  </si>
  <si>
    <t>422078550</t>
  </si>
  <si>
    <t>HAIR MONTROUGE</t>
  </si>
  <si>
    <t>422079848</t>
  </si>
  <si>
    <t>AU TOURNE SOL</t>
  </si>
  <si>
    <t>422084012</t>
  </si>
  <si>
    <t>SARL PEREIRA GONCALVES</t>
  </si>
  <si>
    <t>422084863</t>
  </si>
  <si>
    <t>HERMAN MILLER LIMITED</t>
  </si>
  <si>
    <t>422086926</t>
  </si>
  <si>
    <t>REM'SON</t>
  </si>
  <si>
    <t>422087353</t>
  </si>
  <si>
    <t>VACANTOUR</t>
  </si>
  <si>
    <t>422087403</t>
  </si>
  <si>
    <t>ODIOT</t>
  </si>
  <si>
    <t>422089607</t>
  </si>
  <si>
    <t>CLINIQUE ST LOUIS</t>
  </si>
  <si>
    <t>422098566</t>
  </si>
  <si>
    <t>422100230</t>
  </si>
  <si>
    <t>HOME SITTING</t>
  </si>
  <si>
    <t>422100651</t>
  </si>
  <si>
    <t>GARDEN BEAR</t>
  </si>
  <si>
    <t>422102137</t>
  </si>
  <si>
    <t>TECHNIPOSE EAI</t>
  </si>
  <si>
    <t>422105320</t>
  </si>
  <si>
    <t>RIOLIMA</t>
  </si>
  <si>
    <t>422105577</t>
  </si>
  <si>
    <t>LA MANDARINE DE PASSY</t>
  </si>
  <si>
    <t>422107482</t>
  </si>
  <si>
    <t>BELLEVILLE ASSOCIATION</t>
  </si>
  <si>
    <t>422113951</t>
  </si>
  <si>
    <t>422114363</t>
  </si>
  <si>
    <t>LES BORDS DE L'EAU</t>
  </si>
  <si>
    <t>422120550</t>
  </si>
  <si>
    <t>422121707</t>
  </si>
  <si>
    <t>ROMOTECH</t>
  </si>
  <si>
    <t>422121830</t>
  </si>
  <si>
    <t>ASSOCIATION CULTURELLE ET SPORTIVE</t>
  </si>
  <si>
    <t>422123612</t>
  </si>
  <si>
    <t>JARDINERIE DES PEPINIERES EUVE</t>
  </si>
  <si>
    <t>422124339</t>
  </si>
  <si>
    <t>AUTO SAINT MARD</t>
  </si>
  <si>
    <t>422124354</t>
  </si>
  <si>
    <t>NAV NETT'ASCENSEURS VITRES</t>
  </si>
  <si>
    <t>422125369</t>
  </si>
  <si>
    <t>CONSEIL CONCEPTION INGENIERIE</t>
  </si>
  <si>
    <t>422126425</t>
  </si>
  <si>
    <t>STAP</t>
  </si>
  <si>
    <t>422128298</t>
  </si>
  <si>
    <t>WOODBRASS.COM</t>
  </si>
  <si>
    <t>422130146</t>
  </si>
  <si>
    <t>LA PETAUDIERE</t>
  </si>
  <si>
    <t>422135988</t>
  </si>
  <si>
    <t>A2R ELECTRONIQUE</t>
  </si>
  <si>
    <t>PARC D ACTIVITES DU DOM DE PISSALOUP</t>
  </si>
  <si>
    <t>422136523</t>
  </si>
  <si>
    <t>L'IMPACT</t>
  </si>
  <si>
    <t>422136978</t>
  </si>
  <si>
    <t>422138826</t>
  </si>
  <si>
    <t>HOTELS PARIS NORD II</t>
  </si>
  <si>
    <t>ROISSY CDG PARIS NORD II</t>
  </si>
  <si>
    <t>422148759</t>
  </si>
  <si>
    <t>UNION NATIONALE INTERPRO CIDRICOLE</t>
  </si>
  <si>
    <t>422149617</t>
  </si>
  <si>
    <t>IDEA LOGISTIQUE</t>
  </si>
  <si>
    <t>422152892</t>
  </si>
  <si>
    <t>AGE INDUSTRIE</t>
  </si>
  <si>
    <t>422153312</t>
  </si>
  <si>
    <t>LAIRY</t>
  </si>
  <si>
    <t>422154070</t>
  </si>
  <si>
    <t>SERRURERIE NOUVELLE MDT</t>
  </si>
  <si>
    <t>DU CDT MARCHAND</t>
  </si>
  <si>
    <t>422155259</t>
  </si>
  <si>
    <t>PLANETE MICRO ENTREPRISES</t>
  </si>
  <si>
    <t>422156026</t>
  </si>
  <si>
    <t>AUBERGE DU CHAMP DE MARS</t>
  </si>
  <si>
    <t>422160861</t>
  </si>
  <si>
    <t>VISUEL LANGUE DES SIGNES FRANCAISE</t>
  </si>
  <si>
    <t>422163006</t>
  </si>
  <si>
    <t>RELAIS DE L ENTRECOTE (MONTPARNASSE)</t>
  </si>
  <si>
    <t>422163220</t>
  </si>
  <si>
    <t>ATELIER RSE</t>
  </si>
  <si>
    <t>ZA DE GUIBEVILLE</t>
  </si>
  <si>
    <t>422164673</t>
  </si>
  <si>
    <t>IMEDIAT</t>
  </si>
  <si>
    <t>CARRE HAUSMANN II</t>
  </si>
  <si>
    <t>422166603</t>
  </si>
  <si>
    <t>CONNEXIS-POZEO SERVICES</t>
  </si>
  <si>
    <t>ZONE ARTISANALE LAVOISIER</t>
  </si>
  <si>
    <t>422168385</t>
  </si>
  <si>
    <t>CLEAN SOFT</t>
  </si>
  <si>
    <t>ZONE D ACTIVITES LES CHEVRIES</t>
  </si>
  <si>
    <t>422175786</t>
  </si>
  <si>
    <t>GD2</t>
  </si>
  <si>
    <t>422177568</t>
  </si>
  <si>
    <t>17-19 CC LA LOUVIERE</t>
  </si>
  <si>
    <t>422178285</t>
  </si>
  <si>
    <t>ENTREPRISE DE BIASIO</t>
  </si>
  <si>
    <t>422180331</t>
  </si>
  <si>
    <t>PORSCHE FINANCIAL SERVICES FRANCE</t>
  </si>
  <si>
    <t>422188060</t>
  </si>
  <si>
    <t>POISSONNERIE B.R</t>
  </si>
  <si>
    <t>422189332</t>
  </si>
  <si>
    <t>SSM</t>
  </si>
  <si>
    <t>RN 328</t>
  </si>
  <si>
    <t>422190678</t>
  </si>
  <si>
    <t>HOTELIERE DE BUSSY</t>
  </si>
  <si>
    <t>422191858</t>
  </si>
  <si>
    <t>REAL LIES SARL</t>
  </si>
  <si>
    <t>422192336</t>
  </si>
  <si>
    <t>422193326</t>
  </si>
  <si>
    <t>422193730</t>
  </si>
  <si>
    <t>NEWREST TRAVEL RETAIL SOLUTIONS FRANCE</t>
  </si>
  <si>
    <t>PARC SILIC</t>
  </si>
  <si>
    <t>422194431</t>
  </si>
  <si>
    <t>INSIA</t>
  </si>
  <si>
    <t>422197962</t>
  </si>
  <si>
    <t>TRACTEL SAS</t>
  </si>
  <si>
    <t>422198408</t>
  </si>
  <si>
    <t>TESTWELL</t>
  </si>
  <si>
    <t>27-41 ACTIWEST BATIMENT B ENT 9 10</t>
  </si>
  <si>
    <t>422199034</t>
  </si>
  <si>
    <t>KENITRA</t>
  </si>
  <si>
    <t>422199265</t>
  </si>
  <si>
    <t>DECO CENTER PARIS</t>
  </si>
  <si>
    <t>422201947</t>
  </si>
  <si>
    <t>MADE IN JAPAN</t>
  </si>
  <si>
    <t>422201988</t>
  </si>
  <si>
    <t>ANGELINI DESIGN SRL</t>
  </si>
  <si>
    <t>HOTEL DE RETZ</t>
  </si>
  <si>
    <t>422202119</t>
  </si>
  <si>
    <t>VINCENT DE PAUL RESEAUX ET FORMATION</t>
  </si>
  <si>
    <t>ACCUEIL LOUISE DE MARILLAC</t>
  </si>
  <si>
    <t>422203026</t>
  </si>
  <si>
    <t>ASSO ZERO WASTE FRANCE</t>
  </si>
  <si>
    <t>422203554</t>
  </si>
  <si>
    <t>CAROLE</t>
  </si>
  <si>
    <t>CENTRE CIFA LOT 142</t>
  </si>
  <si>
    <t>422204677</t>
  </si>
  <si>
    <t>PRINTRONIX FRANCE</t>
  </si>
  <si>
    <t>422205666</t>
  </si>
  <si>
    <t>ARTHEMON SARL</t>
  </si>
  <si>
    <t>422206177</t>
  </si>
  <si>
    <t>TRAVAUX PUBLICS MACONNERIE GENERALE</t>
  </si>
  <si>
    <t>422207324</t>
  </si>
  <si>
    <t>GROUPE FRANCOIS SANCHEZ CONSULTANTS</t>
  </si>
  <si>
    <t>422208728</t>
  </si>
  <si>
    <t>LES VIGNOBLES DU CHATEL</t>
  </si>
  <si>
    <t>422209726</t>
  </si>
  <si>
    <t>G.B.M. RESTAURATION</t>
  </si>
  <si>
    <t>422210732</t>
  </si>
  <si>
    <t>LE PETIT JARDIN</t>
  </si>
  <si>
    <t>DU N° 22 AU 24</t>
  </si>
  <si>
    <t>422217976</t>
  </si>
  <si>
    <t>422223594</t>
  </si>
  <si>
    <t>LOT 147</t>
  </si>
  <si>
    <t>422225813</t>
  </si>
  <si>
    <t>ESPACE PROPRETE</t>
  </si>
  <si>
    <t>422228874</t>
  </si>
  <si>
    <t>B.M.D.</t>
  </si>
  <si>
    <t>422233684</t>
  </si>
  <si>
    <t>ALIANTIS</t>
  </si>
  <si>
    <t>422234039</t>
  </si>
  <si>
    <t>422236034</t>
  </si>
  <si>
    <t>AR BATIMENT</t>
  </si>
  <si>
    <t>422239400</t>
  </si>
  <si>
    <t>422241471</t>
  </si>
  <si>
    <t>AMBULANCES DE GARCHES</t>
  </si>
  <si>
    <t>422241737</t>
  </si>
  <si>
    <t>SEMATEC</t>
  </si>
  <si>
    <t>422245514</t>
  </si>
  <si>
    <t>BUREAUX D'EXPERTISE COMPTABLE CONSEIL ET ASSISTANCE</t>
  </si>
  <si>
    <t>422245522</t>
  </si>
  <si>
    <t>AGENCEMENT FRANCESCO SESSA</t>
  </si>
  <si>
    <t>422248724</t>
  </si>
  <si>
    <t>ALG CONSEILS</t>
  </si>
  <si>
    <t>422252049</t>
  </si>
  <si>
    <t>FIDUCIAIRE UNION SUD</t>
  </si>
  <si>
    <t>DU FOYER</t>
  </si>
  <si>
    <t>422257964</t>
  </si>
  <si>
    <t>YAGI TSUSHO LIMITED</t>
  </si>
  <si>
    <t>422260273</t>
  </si>
  <si>
    <t>OPTIQUE BEAUREGARD</t>
  </si>
  <si>
    <t>11AVENUE DE LONGUEIL</t>
  </si>
  <si>
    <t>422260604</t>
  </si>
  <si>
    <t>RUGBY CLUB YVELINES LA CELLE MARLY</t>
  </si>
  <si>
    <t>422264689</t>
  </si>
  <si>
    <t>INSTITUT TOURIS BELGIQUE FLANDRE BRUXELL</t>
  </si>
  <si>
    <t>422266072</t>
  </si>
  <si>
    <t>ADENIS</t>
  </si>
  <si>
    <t>422271866</t>
  </si>
  <si>
    <t>SARL SANCHEZ</t>
  </si>
  <si>
    <t>422273011</t>
  </si>
  <si>
    <t>VISCOFAN FRANCE</t>
  </si>
  <si>
    <t>422273409</t>
  </si>
  <si>
    <t>AMTICO INTERNATIONAL SA</t>
  </si>
  <si>
    <t>422276428</t>
  </si>
  <si>
    <t>LA FERME DE L'AUBETTE</t>
  </si>
  <si>
    <t>422280255</t>
  </si>
  <si>
    <t>SC DES AUTEURS ARTS VISUELS IMAGE FIXE</t>
  </si>
  <si>
    <t>422281295</t>
  </si>
  <si>
    <t>ADCLIN</t>
  </si>
  <si>
    <t>422289256</t>
  </si>
  <si>
    <t>TRANSMAD</t>
  </si>
  <si>
    <t>422290668</t>
  </si>
  <si>
    <t>M.S.M.</t>
  </si>
  <si>
    <t>422290932</t>
  </si>
  <si>
    <t>422291013</t>
  </si>
  <si>
    <t>CAPITALMIND</t>
  </si>
  <si>
    <t>422293472</t>
  </si>
  <si>
    <t>SARL SODIREC</t>
  </si>
  <si>
    <t>CHEZ SCI BEAUMESNIL</t>
  </si>
  <si>
    <t>422296962</t>
  </si>
  <si>
    <t>MARCHAL SYNGEST</t>
  </si>
  <si>
    <t>422297523</t>
  </si>
  <si>
    <t>422298612</t>
  </si>
  <si>
    <t>LES SAVEURS DU MAROC</t>
  </si>
  <si>
    <t>422307074</t>
  </si>
  <si>
    <t>SOTRACOM AIR TRANSIT EXPORT</t>
  </si>
  <si>
    <t>422312041</t>
  </si>
  <si>
    <t>422313908</t>
  </si>
  <si>
    <t>LE FLASH DE LA COURNEUVE</t>
  </si>
  <si>
    <t>422314260</t>
  </si>
  <si>
    <t>422315051</t>
  </si>
  <si>
    <t>MONSTER WORLDWIDE</t>
  </si>
  <si>
    <t>422320937</t>
  </si>
  <si>
    <t>JOUFFROY CARDINET</t>
  </si>
  <si>
    <t>422322461</t>
  </si>
  <si>
    <t>LE JOKER AUTO</t>
  </si>
  <si>
    <t>422322479</t>
  </si>
  <si>
    <t>HOPSCOTCH CONGRES</t>
  </si>
  <si>
    <t>422323303</t>
  </si>
  <si>
    <t>CAFOM</t>
  </si>
  <si>
    <t>422324913</t>
  </si>
  <si>
    <t>FIN AOUT PRODUCTIONS</t>
  </si>
  <si>
    <t>422326496</t>
  </si>
  <si>
    <t>SAS BALTIMORE</t>
  </si>
  <si>
    <t>1 A 3 ET ANGLE 88 BIS AV KLEBER</t>
  </si>
  <si>
    <t>422330423</t>
  </si>
  <si>
    <t>SAS MARIGNAN ELYSEES</t>
  </si>
  <si>
    <t>422330472</t>
  </si>
  <si>
    <t>SAS CASTILLE</t>
  </si>
  <si>
    <t>33 AU 37</t>
  </si>
  <si>
    <t>422335349</t>
  </si>
  <si>
    <t>FRANCE DISTRIBUTION EXPRESS</t>
  </si>
  <si>
    <t>422340877</t>
  </si>
  <si>
    <t>LES DELICES DU PALAIS</t>
  </si>
  <si>
    <t>422341073</t>
  </si>
  <si>
    <t>BR FINANCE</t>
  </si>
  <si>
    <t>422341677</t>
  </si>
  <si>
    <t>TLS OMNI SERVICES</t>
  </si>
  <si>
    <t>422342535</t>
  </si>
  <si>
    <t>ARCHITECTURE PATRICK MAUGER</t>
  </si>
  <si>
    <t>422343400</t>
  </si>
  <si>
    <t>CLUB OLYMPIQUE COURBEVOIE</t>
  </si>
  <si>
    <t>422343475</t>
  </si>
  <si>
    <t>HTL  HOTELLERIE TOURISME LOISIR</t>
  </si>
  <si>
    <t>GOLF D ABLEIGE</t>
  </si>
  <si>
    <t>D ABLEIGE</t>
  </si>
  <si>
    <t>422346080</t>
  </si>
  <si>
    <t>ASSOC SYND LIBRE CTRE COM ESPACE ST QUEN</t>
  </si>
  <si>
    <t>CCIAL ESPACE ST QUENTIN</t>
  </si>
  <si>
    <t>422346627</t>
  </si>
  <si>
    <t>ATS DEVELOPPEMENT</t>
  </si>
  <si>
    <t>422346692</t>
  </si>
  <si>
    <t>GERANCIA</t>
  </si>
  <si>
    <t>422346726</t>
  </si>
  <si>
    <t>NOUVELLE GENERATION</t>
  </si>
  <si>
    <t>422348565</t>
  </si>
  <si>
    <t>GEDEX</t>
  </si>
  <si>
    <t>422351338</t>
  </si>
  <si>
    <t>MENACER</t>
  </si>
  <si>
    <t>422353425</t>
  </si>
  <si>
    <t>AU BLE D'OR &amp; CO</t>
  </si>
  <si>
    <t>422355016</t>
  </si>
  <si>
    <t>422357830</t>
  </si>
  <si>
    <t>GRANIER FRERES</t>
  </si>
  <si>
    <t>422363036</t>
  </si>
  <si>
    <t>CONSEIL COMPTABILITE REVISION PREVISION AUDIT</t>
  </si>
  <si>
    <t>422363515</t>
  </si>
  <si>
    <t>422365387</t>
  </si>
  <si>
    <t>CITYA EUROPE IMMO CONSEIL</t>
  </si>
  <si>
    <t>422376251</t>
  </si>
  <si>
    <t>AUVERSION RYTHME</t>
  </si>
  <si>
    <t>422378273</t>
  </si>
  <si>
    <t>CENTRE FORMATION PROFESS DES CASINOS</t>
  </si>
  <si>
    <t>422379784</t>
  </si>
  <si>
    <t>SARL GOLDEN GATE</t>
  </si>
  <si>
    <t>422380139</t>
  </si>
  <si>
    <t>AUX VOLAILLES D ALIGRE</t>
  </si>
  <si>
    <t>422381558</t>
  </si>
  <si>
    <t>AFILEC</t>
  </si>
  <si>
    <t>422382184</t>
  </si>
  <si>
    <t>CAVALLINA</t>
  </si>
  <si>
    <t>422382341</t>
  </si>
  <si>
    <t>LES 3 LUMIERES</t>
  </si>
  <si>
    <t>422382614</t>
  </si>
  <si>
    <t>AB PARCS-SOMEBA</t>
  </si>
  <si>
    <t>422385799</t>
  </si>
  <si>
    <t>X BIKES</t>
  </si>
  <si>
    <t>422385864</t>
  </si>
  <si>
    <t>COPR 23 RUE LOUIS POUEY DEFENSE 2000 PUTEAUX 92800</t>
  </si>
  <si>
    <t>422386474</t>
  </si>
  <si>
    <t>SABBAH COMMUNICATIONS</t>
  </si>
  <si>
    <t>422388819</t>
  </si>
  <si>
    <t>ACTUABAT</t>
  </si>
  <si>
    <t>422389585</t>
  </si>
  <si>
    <t>TIM.P2</t>
  </si>
  <si>
    <t>422390989</t>
  </si>
  <si>
    <t>DES PETITS HAUTS</t>
  </si>
  <si>
    <t>422392266</t>
  </si>
  <si>
    <t>KW</t>
  </si>
  <si>
    <t>422395921</t>
  </si>
  <si>
    <t>PARTNER'S EXPERTISE</t>
  </si>
  <si>
    <t>422397992</t>
  </si>
  <si>
    <t>SOCIETE DE NEGOCE ET DE PROMOTION</t>
  </si>
  <si>
    <t>422399071</t>
  </si>
  <si>
    <t>SU SAUVOY</t>
  </si>
  <si>
    <t>422399238</t>
  </si>
  <si>
    <t>422400531</t>
  </si>
  <si>
    <t>C.A.M</t>
  </si>
  <si>
    <t>422401331</t>
  </si>
  <si>
    <t>LE BISTROT DE THEO</t>
  </si>
  <si>
    <t>422401893</t>
  </si>
  <si>
    <t>ECOSPORT</t>
  </si>
  <si>
    <t>422408005</t>
  </si>
  <si>
    <t>CENTRE AUTO MOTO</t>
  </si>
  <si>
    <t>422408658</t>
  </si>
  <si>
    <t>ELISSA</t>
  </si>
  <si>
    <t>422409854</t>
  </si>
  <si>
    <t>JAMES SERVICES 91</t>
  </si>
  <si>
    <t>422409896</t>
  </si>
  <si>
    <t>SCALAIRE NETTOYAGE</t>
  </si>
  <si>
    <t>422410720</t>
  </si>
  <si>
    <t>422412676</t>
  </si>
  <si>
    <t>COMPTACONSEIL</t>
  </si>
  <si>
    <t>422413880</t>
  </si>
  <si>
    <t>LES AIGUILLEURS</t>
  </si>
  <si>
    <t>422415794</t>
  </si>
  <si>
    <t>SPIDAUTO</t>
  </si>
  <si>
    <t>422416875</t>
  </si>
  <si>
    <t>SYNOPSIA INGENIERIE</t>
  </si>
  <si>
    <t>422417006</t>
  </si>
  <si>
    <t>AUX GAZ LIQUEFIES ET COMPRIMES</t>
  </si>
  <si>
    <t>ESPACE PRIMAGAZ</t>
  </si>
  <si>
    <t>422417048</t>
  </si>
  <si>
    <t>LES JARDINS DE LA BRIE</t>
  </si>
  <si>
    <t>ZI POIGNY</t>
  </si>
  <si>
    <t>422417709</t>
  </si>
  <si>
    <t>WYSIWYG</t>
  </si>
  <si>
    <t>422419119</t>
  </si>
  <si>
    <t>AS MEDICAL</t>
  </si>
  <si>
    <t>422419275</t>
  </si>
  <si>
    <t>INGETEL B.E.T</t>
  </si>
  <si>
    <t>422420018</t>
  </si>
  <si>
    <t>ATELIERS F.G</t>
  </si>
  <si>
    <t>422421768</t>
  </si>
  <si>
    <t>LEXPOSIA</t>
  </si>
  <si>
    <t>422425801</t>
  </si>
  <si>
    <t>ETLS</t>
  </si>
  <si>
    <t>422427393</t>
  </si>
  <si>
    <t>COMPTOIR DES PROJETS</t>
  </si>
  <si>
    <t>422429498</t>
  </si>
  <si>
    <t>CALIDECO</t>
  </si>
  <si>
    <t>422429928</t>
  </si>
  <si>
    <t>USM FOOTBALL</t>
  </si>
  <si>
    <t>422431924</t>
  </si>
  <si>
    <t>RESIDENCE LES CHARMETTES</t>
  </si>
  <si>
    <t>422445205</t>
  </si>
  <si>
    <t>AXEAU</t>
  </si>
  <si>
    <t>ZA DES CULS BAILLETS</t>
  </si>
  <si>
    <t>422449785</t>
  </si>
  <si>
    <t>BOUCHARD AGRICULTURE</t>
  </si>
  <si>
    <t>422451252</t>
  </si>
  <si>
    <t>422452722</t>
  </si>
  <si>
    <t>AMENAGEMENT ESPACES INTERIEURS</t>
  </si>
  <si>
    <t>422455386</t>
  </si>
  <si>
    <t>CLINSEARCH</t>
  </si>
  <si>
    <t>422457085</t>
  </si>
  <si>
    <t>SAISON SECHE</t>
  </si>
  <si>
    <t>BAT C3 06</t>
  </si>
  <si>
    <t>422457788</t>
  </si>
  <si>
    <t>MAYEUR</t>
  </si>
  <si>
    <t>422460600</t>
  </si>
  <si>
    <t>ASS DE SERVICES AUX FAMILLES CHENOISIENN</t>
  </si>
  <si>
    <t>422461327</t>
  </si>
  <si>
    <t>FONCIERE REAUMUR</t>
  </si>
  <si>
    <t>422461384</t>
  </si>
  <si>
    <t>CEISO</t>
  </si>
  <si>
    <t>RESIDENCE DE LA BOUVECHE</t>
  </si>
  <si>
    <t>422463141</t>
  </si>
  <si>
    <t>SARL GERARD JUMELLE TRANSPORTS FRIGORIFIQUES</t>
  </si>
  <si>
    <t>422464313</t>
  </si>
  <si>
    <t>P.R.O DISTRIBUTION</t>
  </si>
  <si>
    <t>422465427</t>
  </si>
  <si>
    <t>A DEMAIN LES FILLES</t>
  </si>
  <si>
    <t>422465856</t>
  </si>
  <si>
    <t>SOCIETE DE GESTION DES PARTICIPATIONS ARGENSON</t>
  </si>
  <si>
    <t>422466201</t>
  </si>
  <si>
    <t>RESEAU ACTION CLIMAT FRANCE</t>
  </si>
  <si>
    <t>MUMDO M</t>
  </si>
  <si>
    <t>422466953</t>
  </si>
  <si>
    <t>ACADYS FRANCE</t>
  </si>
  <si>
    <t>422469783</t>
  </si>
  <si>
    <t>ENCOM CONSEIL</t>
  </si>
  <si>
    <t>422470286</t>
  </si>
  <si>
    <t>AXESSIO</t>
  </si>
  <si>
    <t>422470898</t>
  </si>
  <si>
    <t>ASSOCIATION DU CENTRE DENTAIRE DU VAL D'YERRES</t>
  </si>
  <si>
    <t>422472050</t>
  </si>
  <si>
    <t>ASSOCIATION ANIMAKT</t>
  </si>
  <si>
    <t>EMILE FONTAINE</t>
  </si>
  <si>
    <t>422474346</t>
  </si>
  <si>
    <t>422475533</t>
  </si>
  <si>
    <t>ASSOCIATION LES LIVREURS</t>
  </si>
  <si>
    <t>422476317</t>
  </si>
  <si>
    <t>422476564</t>
  </si>
  <si>
    <t>ELEVAGE DRESSAGE ET PATURAGES</t>
  </si>
  <si>
    <t>422477992</t>
  </si>
  <si>
    <t>SARL CARRANO</t>
  </si>
  <si>
    <t>422478909</t>
  </si>
  <si>
    <t>ITB 77</t>
  </si>
  <si>
    <t>422478941</t>
  </si>
  <si>
    <t>422481838</t>
  </si>
  <si>
    <t>TUBESCA-COMABI</t>
  </si>
  <si>
    <t>422484766</t>
  </si>
  <si>
    <t>LE MEZ DE LA MADELEINE</t>
  </si>
  <si>
    <t>422485490</t>
  </si>
  <si>
    <t>SAINT THIBAULT SUD</t>
  </si>
  <si>
    <t>422486571</t>
  </si>
  <si>
    <t>NIPPON THOMPSON EUROPE BV</t>
  </si>
  <si>
    <t>BAT RAPHAEL/ 95943 ROISSY CDG CEDEX</t>
  </si>
  <si>
    <t>422487280</t>
  </si>
  <si>
    <t>LA FONTAINE AUX CUISINES</t>
  </si>
  <si>
    <t>ANGLE DE L AVENUE BOUDON</t>
  </si>
  <si>
    <t>422487330</t>
  </si>
  <si>
    <t>DELTA RH</t>
  </si>
  <si>
    <t>422489088</t>
  </si>
  <si>
    <t>COREPILE</t>
  </si>
  <si>
    <t>422489112</t>
  </si>
  <si>
    <t>A C DECO</t>
  </si>
  <si>
    <t>422489526</t>
  </si>
  <si>
    <t>P.H.L. COURSES</t>
  </si>
  <si>
    <t>BAT 2 RDC DROITE</t>
  </si>
  <si>
    <t>422493072</t>
  </si>
  <si>
    <t>EP RESTAURATION</t>
  </si>
  <si>
    <t>422494930</t>
  </si>
  <si>
    <t>DERYA</t>
  </si>
  <si>
    <t>422495887</t>
  </si>
  <si>
    <t>422496018</t>
  </si>
  <si>
    <t>SWITZERLAND CHEESE MARKETING SARL</t>
  </si>
  <si>
    <t>422496828</t>
  </si>
  <si>
    <t>VICTOR HUGO SERVICES.</t>
  </si>
  <si>
    <t>422497545</t>
  </si>
  <si>
    <t>M P I ACTION</t>
  </si>
  <si>
    <t>422498790</t>
  </si>
  <si>
    <t>SELARL DE VETERINAIRES EQUINS DES BREVIAIRES</t>
  </si>
  <si>
    <t>422500660</t>
  </si>
  <si>
    <t>SARL ORGANIDEM</t>
  </si>
  <si>
    <t>422506659</t>
  </si>
  <si>
    <t>JLA HOLDING</t>
  </si>
  <si>
    <t>422507392</t>
  </si>
  <si>
    <t>TERIDEAL BATIMENT</t>
  </si>
  <si>
    <t>422509828</t>
  </si>
  <si>
    <t>PLEINE MER</t>
  </si>
  <si>
    <t>422510040</t>
  </si>
  <si>
    <t>UAPS</t>
  </si>
  <si>
    <t>422510222</t>
  </si>
  <si>
    <t>TRANSPORTS 3000</t>
  </si>
  <si>
    <t>422510271</t>
  </si>
  <si>
    <t>HOTEL MAXIM FOLIES</t>
  </si>
  <si>
    <t>422510800</t>
  </si>
  <si>
    <t>PISCINES 78</t>
  </si>
  <si>
    <t>422512640</t>
  </si>
  <si>
    <t>MAR'LUX</t>
  </si>
  <si>
    <t>8-10 LOT N 69</t>
  </si>
  <si>
    <t>422519462</t>
  </si>
  <si>
    <t>HOTEL PAIX MADELEINE</t>
  </si>
  <si>
    <t>422519850</t>
  </si>
  <si>
    <t>ASSOCIATION LE LIEU MAINS D'OEUVRES</t>
  </si>
  <si>
    <t>422522185</t>
  </si>
  <si>
    <t>CLUB RETRAITE SPORTIVE CULTURELLE HAUTIL</t>
  </si>
  <si>
    <t>422523506</t>
  </si>
  <si>
    <t>422525709</t>
  </si>
  <si>
    <t>PRESSING DES PRINCES</t>
  </si>
  <si>
    <t>422526160</t>
  </si>
  <si>
    <t>LA GARENNE COLOMBES AUTOMOBILES</t>
  </si>
  <si>
    <t>422529271</t>
  </si>
  <si>
    <t>UNION SPORTIVE NATEXIS</t>
  </si>
  <si>
    <t>422531400</t>
  </si>
  <si>
    <t>NABUCHODONOSOR</t>
  </si>
  <si>
    <t>422533349</t>
  </si>
  <si>
    <t>GARAGE LE COLOMBIER</t>
  </si>
  <si>
    <t>422534370</t>
  </si>
  <si>
    <t>ETEIX</t>
  </si>
  <si>
    <t>Z.I. DES BETHUNES</t>
  </si>
  <si>
    <t>422538736</t>
  </si>
  <si>
    <t>POIRRIER ET FILS</t>
  </si>
  <si>
    <t>422546499</t>
  </si>
  <si>
    <t>422546572</t>
  </si>
  <si>
    <t>CHERY COSMETIQUE</t>
  </si>
  <si>
    <t>422547422</t>
  </si>
  <si>
    <t>BEAUMARCHAIS DISTRIBUTION</t>
  </si>
  <si>
    <t>422553750</t>
  </si>
  <si>
    <t>DWS</t>
  </si>
  <si>
    <t>BATIMENT 29</t>
  </si>
  <si>
    <t>422554097</t>
  </si>
  <si>
    <t>CONFEDERATION ISLAMIQUE MILLI GORUS FRANCE</t>
  </si>
  <si>
    <t>422554352</t>
  </si>
  <si>
    <t>AGENCE DE VAUX</t>
  </si>
  <si>
    <t>422561365</t>
  </si>
  <si>
    <t>BG TRANS POIDS LOURDS</t>
  </si>
  <si>
    <t>422562991</t>
  </si>
  <si>
    <t>CABINET VENDOME</t>
  </si>
  <si>
    <t>422563072</t>
  </si>
  <si>
    <t>GARAGE VILLA DES CARRIERES</t>
  </si>
  <si>
    <t>422565804</t>
  </si>
  <si>
    <t>DEHETP</t>
  </si>
  <si>
    <t>BAT B LOT 2</t>
  </si>
  <si>
    <t>422567347</t>
  </si>
  <si>
    <t>GARAGE DES GRANDS CHAMPS</t>
  </si>
  <si>
    <t>422568360</t>
  </si>
  <si>
    <t>SARL LUVAIN</t>
  </si>
  <si>
    <t>DE L' INDUSTRIE</t>
  </si>
  <si>
    <t>422570812</t>
  </si>
  <si>
    <t>HIGHCO SHOPPER</t>
  </si>
  <si>
    <t>422570929</t>
  </si>
  <si>
    <t>DIXXIT</t>
  </si>
  <si>
    <t>422573212</t>
  </si>
  <si>
    <t>MISSION LOCALE DU BASSIN ECONOMIQUE MONT</t>
  </si>
  <si>
    <t>CENTRE D'AFFAIRES LES CLOMARTS</t>
  </si>
  <si>
    <t>422578674</t>
  </si>
  <si>
    <t>S.M.A.T.T.</t>
  </si>
  <si>
    <t>422580316</t>
  </si>
  <si>
    <t>COSCO SHIPPING LINES (FRANCE) S.A.S.</t>
  </si>
  <si>
    <t>422582643</t>
  </si>
  <si>
    <t>TRANSPORTS YANN</t>
  </si>
  <si>
    <t>CHEZ CABINET MARZOUK</t>
  </si>
  <si>
    <t>422582668</t>
  </si>
  <si>
    <t>422583070</t>
  </si>
  <si>
    <t>GROUPE COOPERATION FORESTIERE</t>
  </si>
  <si>
    <t>422584532</t>
  </si>
  <si>
    <t>LEADERS LEAGUE</t>
  </si>
  <si>
    <t>422585661</t>
  </si>
  <si>
    <t>422586057</t>
  </si>
  <si>
    <t>SARL ARICH</t>
  </si>
  <si>
    <t>422586362</t>
  </si>
  <si>
    <t>EXCLUSIF COMMUNICATION</t>
  </si>
  <si>
    <t>422586792</t>
  </si>
  <si>
    <t>CROISSY IMMOBILIER</t>
  </si>
  <si>
    <t>422586990</t>
  </si>
  <si>
    <t>ETOILE DE FES</t>
  </si>
  <si>
    <t>422588616</t>
  </si>
  <si>
    <t>WILDENSTEIN INSTITUTE PUBLICATIONS</t>
  </si>
  <si>
    <t>422588996</t>
  </si>
  <si>
    <t>AVILAUR</t>
  </si>
  <si>
    <t>422595447</t>
  </si>
  <si>
    <t>K2</t>
  </si>
  <si>
    <t>422596353</t>
  </si>
  <si>
    <t>MICHEL LAFON PUBLISHING</t>
  </si>
  <si>
    <t>422596510</t>
  </si>
  <si>
    <t>ALENTOURS</t>
  </si>
  <si>
    <t>422597930</t>
  </si>
  <si>
    <t>S C L</t>
  </si>
  <si>
    <t>422598441</t>
  </si>
  <si>
    <t>GEO 212</t>
  </si>
  <si>
    <t>422602409</t>
  </si>
  <si>
    <t>SARL GARAGE LUCAS</t>
  </si>
  <si>
    <t>422602581</t>
  </si>
  <si>
    <t>ALARME AND CO</t>
  </si>
  <si>
    <t>422604645</t>
  </si>
  <si>
    <t>JHL</t>
  </si>
  <si>
    <t>422607515</t>
  </si>
  <si>
    <t>PROVEN-ORAPI GROUP</t>
  </si>
  <si>
    <t>IMMEUBLE DEFENSE 3</t>
  </si>
  <si>
    <t>422610147</t>
  </si>
  <si>
    <t>MOOSEMEN</t>
  </si>
  <si>
    <t>422610238</t>
  </si>
  <si>
    <t>TECHNIGARDE</t>
  </si>
  <si>
    <t>422611905</t>
  </si>
  <si>
    <t>EURODOC</t>
  </si>
  <si>
    <t>422612903</t>
  </si>
  <si>
    <t>JFP PROTECTION</t>
  </si>
  <si>
    <t>422613356</t>
  </si>
  <si>
    <t>DELYSE OCEAN</t>
  </si>
  <si>
    <t>422618207</t>
  </si>
  <si>
    <t>LES DELICES DU MEUNIER</t>
  </si>
  <si>
    <t>422618850</t>
  </si>
  <si>
    <t>VECTRIS</t>
  </si>
  <si>
    <t>422618868</t>
  </si>
  <si>
    <t>SYNAPSE INGENIERIE</t>
  </si>
  <si>
    <t>422619254</t>
  </si>
  <si>
    <t>GARAGE TARDY -  SAINT-LARY</t>
  </si>
  <si>
    <t>ZAC SAINT PIERRE</t>
  </si>
  <si>
    <t>422619833</t>
  </si>
  <si>
    <t>AVANTAGE SERVICES ET PROPRETE</t>
  </si>
  <si>
    <t>422621086</t>
  </si>
  <si>
    <t>SARL MK OPTIQUE LONGUEIL</t>
  </si>
  <si>
    <t>422625780</t>
  </si>
  <si>
    <t>NISAN EURO EXO MARCHE</t>
  </si>
  <si>
    <t>422626747</t>
  </si>
  <si>
    <t>AU POIDS LEGAL</t>
  </si>
  <si>
    <t>422626994</t>
  </si>
  <si>
    <t>SACREMENTO PEINTURE RAVALEMENT</t>
  </si>
  <si>
    <t>PAUL LOUIS COURRIER</t>
  </si>
  <si>
    <t>422630350</t>
  </si>
  <si>
    <t>SNC CLEMENT OUSSADI</t>
  </si>
  <si>
    <t>ANGLE DE LA RUE DU LANDY</t>
  </si>
  <si>
    <t>422632562</t>
  </si>
  <si>
    <t>FORTEL</t>
  </si>
  <si>
    <t>ZAC DU MARAIS BAT B</t>
  </si>
  <si>
    <t>422638171</t>
  </si>
  <si>
    <t>PARIS PEKIN PP NEZARD</t>
  </si>
  <si>
    <t>422639112</t>
  </si>
  <si>
    <t>NOUVELLE ETOILE D'ASIE</t>
  </si>
  <si>
    <t>422640045</t>
  </si>
  <si>
    <t>ASSOCIATION CHATS DES RUES</t>
  </si>
  <si>
    <t>422640771</t>
  </si>
  <si>
    <t>422640987</t>
  </si>
  <si>
    <t>L C F LIGHTING COMMERCIAL FINANCE</t>
  </si>
  <si>
    <t>422642108</t>
  </si>
  <si>
    <t>BUROTEC</t>
  </si>
  <si>
    <t>422644658</t>
  </si>
  <si>
    <t>422646158</t>
  </si>
  <si>
    <t>SOCIETE CIVILE HORIZON 2011</t>
  </si>
  <si>
    <t>422646174</t>
  </si>
  <si>
    <t>P.C.I. INTERNATIONAL</t>
  </si>
  <si>
    <t>REZ DE CHAUSSEE 1ER ETAGE</t>
  </si>
  <si>
    <t>422650820</t>
  </si>
  <si>
    <t>SORAME</t>
  </si>
  <si>
    <t>422654731</t>
  </si>
  <si>
    <t>DEFTA SERVICE</t>
  </si>
  <si>
    <t>IMM LE GALILEE</t>
  </si>
  <si>
    <t>422655365</t>
  </si>
  <si>
    <t>TACTIC FRANCE SA</t>
  </si>
  <si>
    <t>422655506</t>
  </si>
  <si>
    <t>422655746</t>
  </si>
  <si>
    <t>ATELIER PHUONG</t>
  </si>
  <si>
    <t>90 AU 92</t>
  </si>
  <si>
    <t>422656793</t>
  </si>
  <si>
    <t>TRANS KM</t>
  </si>
  <si>
    <t>422661694</t>
  </si>
  <si>
    <t>TELECOM EXTERNALS OPERATING SYSTEMS</t>
  </si>
  <si>
    <t>422662601</t>
  </si>
  <si>
    <t>SINERKA</t>
  </si>
  <si>
    <t>GALERIE SAINT-DIDIER</t>
  </si>
  <si>
    <t>422663153</t>
  </si>
  <si>
    <t>CREA'TIF</t>
  </si>
  <si>
    <t>422668103</t>
  </si>
  <si>
    <t>MALUNA LIGHTING</t>
  </si>
  <si>
    <t>422668954</t>
  </si>
  <si>
    <t>E.P.S. ENTRE PARIS ET SEOUL</t>
  </si>
  <si>
    <t>422669168</t>
  </si>
  <si>
    <t>JULIEN GUILLOT COIFFURE</t>
  </si>
  <si>
    <t>422669176</t>
  </si>
  <si>
    <t>VOYAGES FOURNY</t>
  </si>
  <si>
    <t>422669861</t>
  </si>
  <si>
    <t>CTE INTERP DEVEL FORM TRANS MARCH DANGER</t>
  </si>
  <si>
    <t>IMM.LE DIAMANT BAT A</t>
  </si>
  <si>
    <t>422670703</t>
  </si>
  <si>
    <t>422675876</t>
  </si>
  <si>
    <t>PHARMACIE DE LIMOURS</t>
  </si>
  <si>
    <t>422677328</t>
  </si>
  <si>
    <t>ASSOCIATION MILLY GYM'FITNESS</t>
  </si>
  <si>
    <t>ASMGF MAIRIE</t>
  </si>
  <si>
    <t>422679480</t>
  </si>
  <si>
    <t>COMPOSE IT EVENEMENT</t>
  </si>
  <si>
    <t>422680405</t>
  </si>
  <si>
    <t>ASSOCIATION DANS LA DIVERSITE DES ENFANTS ET DES ADOLESCENTS DANS UN ESPRIT SOLIDAIRE</t>
  </si>
  <si>
    <t>422682781</t>
  </si>
  <si>
    <t>GPS CREATIONS</t>
  </si>
  <si>
    <t>422686394</t>
  </si>
  <si>
    <t>CAMILLE MULLER CREATION</t>
  </si>
  <si>
    <t>422686998</t>
  </si>
  <si>
    <t>UNIVERS DU LIVRE SAINT GERMAIN</t>
  </si>
  <si>
    <t>422687269</t>
  </si>
  <si>
    <t>FINESTRA SARL</t>
  </si>
  <si>
    <t>DE LA GRAVELLE</t>
  </si>
  <si>
    <t>422687319</t>
  </si>
  <si>
    <t>D I B FRANCE</t>
  </si>
  <si>
    <t>DOMAINE DE SAINT PAUL - BAT 10 E</t>
  </si>
  <si>
    <t>422689208</t>
  </si>
  <si>
    <t>EVIDIAN</t>
  </si>
  <si>
    <t>422690628</t>
  </si>
  <si>
    <t>COPR 44 R DE LA TOUR</t>
  </si>
  <si>
    <t>422690834</t>
  </si>
  <si>
    <t>ORLY SUD RDC HALL C</t>
  </si>
  <si>
    <t>422694018</t>
  </si>
  <si>
    <t>HOMARD ATLANTIQUE</t>
  </si>
  <si>
    <t>CENTRA 152</t>
  </si>
  <si>
    <t>422697730</t>
  </si>
  <si>
    <t>SARL ORALI</t>
  </si>
  <si>
    <t>422699371</t>
  </si>
  <si>
    <t>422701250</t>
  </si>
  <si>
    <t>SARL IMMO RENOV</t>
  </si>
  <si>
    <t>422702167</t>
  </si>
  <si>
    <t>CINECOM SANNOIS</t>
  </si>
  <si>
    <t>CENTRE COMMERCIAL DE SANNOIS</t>
  </si>
  <si>
    <t>422702589</t>
  </si>
  <si>
    <t>HARMONY AIR CONDITIONING</t>
  </si>
  <si>
    <t>422703017</t>
  </si>
  <si>
    <t>PROTOTEC</t>
  </si>
  <si>
    <t>PARC D'ACTIVITE TAVERPARC</t>
  </si>
  <si>
    <t>422703066</t>
  </si>
  <si>
    <t>ASS ENERGIES SOLIDAIRES</t>
  </si>
  <si>
    <t>FABRIQUE 21</t>
  </si>
  <si>
    <t>422704627</t>
  </si>
  <si>
    <t>422707083</t>
  </si>
  <si>
    <t>LA DOMANIALE</t>
  </si>
  <si>
    <t>422711523</t>
  </si>
  <si>
    <t>MOBIZEN</t>
  </si>
  <si>
    <t>422712117</t>
  </si>
  <si>
    <t>AGATE AUDIT ET CONSEIL</t>
  </si>
  <si>
    <t>422712380</t>
  </si>
  <si>
    <t>AXCE.SECURITE</t>
  </si>
  <si>
    <t>422714816</t>
  </si>
  <si>
    <t>TOP VOYAGES TRANSPORTS OBRADOVIC PARIS</t>
  </si>
  <si>
    <t>422717074</t>
  </si>
  <si>
    <t>SAFICARD</t>
  </si>
  <si>
    <t>422720367</t>
  </si>
  <si>
    <t>FM BAT</t>
  </si>
  <si>
    <t>422721860</t>
  </si>
  <si>
    <t>MBC</t>
  </si>
  <si>
    <t>422723734</t>
  </si>
  <si>
    <t>ASSOC SPORT SCOLAIRE DE L'ECOLE DU CENTR</t>
  </si>
  <si>
    <t>ECOLE PRIMAIRE DU CENTRE</t>
  </si>
  <si>
    <t>422724047</t>
  </si>
  <si>
    <t>CLUB SPORTIF DE CLICHY</t>
  </si>
  <si>
    <t>STADE GEORGE RACINE</t>
  </si>
  <si>
    <t>422726257</t>
  </si>
  <si>
    <t>EBENISTE DU VAL DE SEINE</t>
  </si>
  <si>
    <t>422726604</t>
  </si>
  <si>
    <t>L.A LAMBERT ET P MASSON-LAMBERT</t>
  </si>
  <si>
    <t>422726877</t>
  </si>
  <si>
    <t>BIOSYLVA</t>
  </si>
  <si>
    <t>422727180</t>
  </si>
  <si>
    <t>ASCOR CONSULTANTS ASSOCIES</t>
  </si>
  <si>
    <t>422727693</t>
  </si>
  <si>
    <t>S2I PARTNERS</t>
  </si>
  <si>
    <t>422727834</t>
  </si>
  <si>
    <t>BREITLING FRANCE</t>
  </si>
  <si>
    <t>422728576</t>
  </si>
  <si>
    <t>CABINET SPINAZZE</t>
  </si>
  <si>
    <t>422729541</t>
  </si>
  <si>
    <t>LEACOM</t>
  </si>
  <si>
    <t>422733832</t>
  </si>
  <si>
    <t>AU ROYAUME DE L ORIENTAL</t>
  </si>
  <si>
    <t>422736785</t>
  </si>
  <si>
    <t>CLAMART IMMOBILIER</t>
  </si>
  <si>
    <t>422743179</t>
  </si>
  <si>
    <t>AU PAIN D'ANTAN</t>
  </si>
  <si>
    <t>422744698</t>
  </si>
  <si>
    <t>EUROBIOS</t>
  </si>
  <si>
    <t>ENS CACHAN PAVILLON DES JARDINS</t>
  </si>
  <si>
    <t>422744821</t>
  </si>
  <si>
    <t>BISTROT OSAKA</t>
  </si>
  <si>
    <t>422748525</t>
  </si>
  <si>
    <t>L'ECURIE GRANDPIERRE</t>
  </si>
  <si>
    <t>422750661</t>
  </si>
  <si>
    <t>ASSOC DE BADMINTON DE CHATILLON</t>
  </si>
  <si>
    <t>422752451</t>
  </si>
  <si>
    <t>TAMPICO</t>
  </si>
  <si>
    <t>422752485</t>
  </si>
  <si>
    <t>A.B.S.L.</t>
  </si>
  <si>
    <t>422753525</t>
  </si>
  <si>
    <t>COLIBRIJE</t>
  </si>
  <si>
    <t>ZI MOZINOR LOT 11 B 2 A 20</t>
  </si>
  <si>
    <t>422757716</t>
  </si>
  <si>
    <t>XAY MACA</t>
  </si>
  <si>
    <t>LA CROIX SAINT JACQUES - RN 20</t>
  </si>
  <si>
    <t>422758078</t>
  </si>
  <si>
    <t>CGP</t>
  </si>
  <si>
    <t>422758581</t>
  </si>
  <si>
    <t>MICHAEL PAGE INGENIEURS ET INFORMATIQUE</t>
  </si>
  <si>
    <t>422760371</t>
  </si>
  <si>
    <t>EUROLAND CORPORATE</t>
  </si>
  <si>
    <t>422760637</t>
  </si>
  <si>
    <t>DU DOCTEUR JEAN TARRIUS</t>
  </si>
  <si>
    <t>422761411</t>
  </si>
  <si>
    <t>SOCIETE PARISIENNE SERRURERIE METALLERIE</t>
  </si>
  <si>
    <t>422762005</t>
  </si>
  <si>
    <t>LA FINANCIERE DES ARTS VIVANTS</t>
  </si>
  <si>
    <t>422762245</t>
  </si>
  <si>
    <t>GESTIA IMMOBILIERE S.A.R.L.</t>
  </si>
  <si>
    <t>422762781</t>
  </si>
  <si>
    <t>MECALAC IDF</t>
  </si>
  <si>
    <t>LE TERTRE CHERISY</t>
  </si>
  <si>
    <t>422767921</t>
  </si>
  <si>
    <t>422771253</t>
  </si>
  <si>
    <t>VTG RAIL LOGISTICS FRANCE</t>
  </si>
  <si>
    <t>N°42 AU 44</t>
  </si>
  <si>
    <t>422771972</t>
  </si>
  <si>
    <t>422774349</t>
  </si>
  <si>
    <t>AUDITEURS ASSOCIES FRANCILIENS</t>
  </si>
  <si>
    <t>422774711</t>
  </si>
  <si>
    <t>LA SOCIETE DU MOULIN P.L.S</t>
  </si>
  <si>
    <t>422780312</t>
  </si>
  <si>
    <t>TRUCK AND WHEEL PARTS FRANCE</t>
  </si>
  <si>
    <t>422783746</t>
  </si>
  <si>
    <t>BERCYTEL</t>
  </si>
  <si>
    <t>422784082</t>
  </si>
  <si>
    <t>422786566</t>
  </si>
  <si>
    <t>BASTINGAL</t>
  </si>
  <si>
    <t>CITE CHAMPEAUX</t>
  </si>
  <si>
    <t>422787853</t>
  </si>
  <si>
    <t>DIRECTANNONCES</t>
  </si>
  <si>
    <t>422788851</t>
  </si>
  <si>
    <t>PLANET SOUVENIRS</t>
  </si>
  <si>
    <t>422790709</t>
  </si>
  <si>
    <t>PARIS CONTENTIEUX</t>
  </si>
  <si>
    <t>422792564</t>
  </si>
  <si>
    <t>LE CAFE DE LA POSTE</t>
  </si>
  <si>
    <t>422793752</t>
  </si>
  <si>
    <t>OREXPO</t>
  </si>
  <si>
    <t>422794214</t>
  </si>
  <si>
    <t>ACO DESIGN</t>
  </si>
  <si>
    <t>422800029</t>
  </si>
  <si>
    <t>VITURA</t>
  </si>
  <si>
    <t>422801910</t>
  </si>
  <si>
    <t>MUTUELLE DES SPORTIFS</t>
  </si>
  <si>
    <t>422802728</t>
  </si>
  <si>
    <t>EUROMEDIA SP</t>
  </si>
  <si>
    <t>422806422</t>
  </si>
  <si>
    <t>R.T.M.</t>
  </si>
  <si>
    <t>422807586</t>
  </si>
  <si>
    <t>ETUDE JEANNE D'ARC</t>
  </si>
  <si>
    <t>422809574</t>
  </si>
  <si>
    <t>MEDIPATH</t>
  </si>
  <si>
    <t>422810226</t>
  </si>
  <si>
    <t>422811539</t>
  </si>
  <si>
    <t>MAN'AGIR CONSULTANTS</t>
  </si>
  <si>
    <t>422817098</t>
  </si>
  <si>
    <t>422820878</t>
  </si>
  <si>
    <t>LAUDY</t>
  </si>
  <si>
    <t>422821348</t>
  </si>
  <si>
    <t>BAT.ISOL</t>
  </si>
  <si>
    <t>SAINT DENIS ISABELLE CHEZ ASD</t>
  </si>
  <si>
    <t>422824730</t>
  </si>
  <si>
    <t>LABORATOIRE CLEMENT</t>
  </si>
  <si>
    <t>422825232</t>
  </si>
  <si>
    <t>ARIZONA INVESTISSEMENTS</t>
  </si>
  <si>
    <t>422826255</t>
  </si>
  <si>
    <t>GROUPE VEGA</t>
  </si>
  <si>
    <t>422826370</t>
  </si>
  <si>
    <t>NARELEC</t>
  </si>
  <si>
    <t>422830471</t>
  </si>
  <si>
    <t>WINDOFF</t>
  </si>
  <si>
    <t>ZI DE VAUCANSON</t>
  </si>
  <si>
    <t>422831206</t>
  </si>
  <si>
    <t>BB COIFFURE</t>
  </si>
  <si>
    <t>422833434</t>
  </si>
  <si>
    <t>SAS PLACEMENT DIRECT</t>
  </si>
  <si>
    <t>422837005</t>
  </si>
  <si>
    <t>THAI AND CO</t>
  </si>
  <si>
    <t>5 A 7.</t>
  </si>
  <si>
    <t>422837252</t>
  </si>
  <si>
    <t>PLURIAD</t>
  </si>
  <si>
    <t>422837450</t>
  </si>
  <si>
    <t>JWB CONSEILS</t>
  </si>
  <si>
    <t>422837575</t>
  </si>
  <si>
    <t>422839126</t>
  </si>
  <si>
    <t>MACHIMMO</t>
  </si>
  <si>
    <t>422845479</t>
  </si>
  <si>
    <t>LES CUIRS FOURNIER</t>
  </si>
  <si>
    <t>422847343</t>
  </si>
  <si>
    <t>BERTRAND GESTION</t>
  </si>
  <si>
    <t>422847897</t>
  </si>
  <si>
    <t>SERVICES VIANDES MANUTENTION</t>
  </si>
  <si>
    <t>422849877</t>
  </si>
  <si>
    <t>MEDACTA FRANCE</t>
  </si>
  <si>
    <t>LE PARC D'ACTIVITE DES CHANTERAINES</t>
  </si>
  <si>
    <t>422850081</t>
  </si>
  <si>
    <t>ASC TAPIRO</t>
  </si>
  <si>
    <t>422851048</t>
  </si>
  <si>
    <t>AXES STRATEGIQUES EXPERTS PROPRETE</t>
  </si>
  <si>
    <t>422851238</t>
  </si>
  <si>
    <t>MAISON DES ENFANTS</t>
  </si>
  <si>
    <t>422851832</t>
  </si>
  <si>
    <t>RELAIS S.B.R</t>
  </si>
  <si>
    <t>422851923</t>
  </si>
  <si>
    <t>A.M INVENTAIRES</t>
  </si>
  <si>
    <t>422852277</t>
  </si>
  <si>
    <t>SOCIETE EL WALIDE</t>
  </si>
  <si>
    <t>422852947</t>
  </si>
  <si>
    <t>WALTER GESTION</t>
  </si>
  <si>
    <t>422853499</t>
  </si>
  <si>
    <t>422858175</t>
  </si>
  <si>
    <t>TECHNYS INGENIERIE ET MAITRISE D OEUVRE</t>
  </si>
  <si>
    <t>IMMEUBLE CAPRICORNE</t>
  </si>
  <si>
    <t>422859751</t>
  </si>
  <si>
    <t>CLOCHER-FILS</t>
  </si>
  <si>
    <t>422868851</t>
  </si>
  <si>
    <t>BERTRANDT</t>
  </si>
  <si>
    <t>422869933</t>
  </si>
  <si>
    <t>A I L IMMOBILIER</t>
  </si>
  <si>
    <t>422877282</t>
  </si>
  <si>
    <t>VELOSCORE</t>
  </si>
  <si>
    <t>422878249</t>
  </si>
  <si>
    <t>AUTOS PYRENEES 290</t>
  </si>
  <si>
    <t>67 ET 85</t>
  </si>
  <si>
    <t>422880450</t>
  </si>
  <si>
    <t>CABINET RIVOLIER ET ASSOCIES</t>
  </si>
  <si>
    <t>422882191</t>
  </si>
  <si>
    <t>ASSOCIATION ACCION ARTISTICA</t>
  </si>
  <si>
    <t>422882365</t>
  </si>
  <si>
    <t>BAYDAR</t>
  </si>
  <si>
    <t>422883660</t>
  </si>
  <si>
    <t>SUPERHOTEL</t>
  </si>
  <si>
    <t>422884239</t>
  </si>
  <si>
    <t>422885772</t>
  </si>
  <si>
    <t>BULLFROG BIKES</t>
  </si>
  <si>
    <t>422886689</t>
  </si>
  <si>
    <t>ACTIONS-TRANSIT-SERVICES</t>
  </si>
  <si>
    <t>422888701</t>
  </si>
  <si>
    <t>L'EMIR</t>
  </si>
  <si>
    <t>422890657</t>
  </si>
  <si>
    <t>MF AUDIT</t>
  </si>
  <si>
    <t>422891960</t>
  </si>
  <si>
    <t>MILLE ET UNE LISTES</t>
  </si>
  <si>
    <t>422893453</t>
  </si>
  <si>
    <t>ALPHAMETAL</t>
  </si>
  <si>
    <t>422894311</t>
  </si>
  <si>
    <t>MADEMOISELLE FIFI</t>
  </si>
  <si>
    <t>422894493</t>
  </si>
  <si>
    <t>LES PETITS CAILLOUX</t>
  </si>
  <si>
    <t>422895219</t>
  </si>
  <si>
    <t>422896845</t>
  </si>
  <si>
    <t>MP EDP</t>
  </si>
  <si>
    <t>422897017</t>
  </si>
  <si>
    <t>LA GUINGUETTE DE NEUILLY</t>
  </si>
  <si>
    <t>ILE DE LA JATTE</t>
  </si>
  <si>
    <t>422898643</t>
  </si>
  <si>
    <t>SURFACE TECHNOLOGY CORPORATION (STC)</t>
  </si>
  <si>
    <t>ZA DES DOUCETTES</t>
  </si>
  <si>
    <t>422899401</t>
  </si>
  <si>
    <t>422900811</t>
  </si>
  <si>
    <t>BONNEUIL FOOD</t>
  </si>
  <si>
    <t>422901777</t>
  </si>
  <si>
    <t>422903120</t>
  </si>
  <si>
    <t>VOYONS VOIR</t>
  </si>
  <si>
    <t>422906313</t>
  </si>
  <si>
    <t>VELOCE 21 VOYAGES</t>
  </si>
  <si>
    <t>422908145</t>
  </si>
  <si>
    <t>GROUPEMENT INTERACTIF DES METIERS DE NETTOYAGE ET DE SERVICES</t>
  </si>
  <si>
    <t>ROISSY TERMINAL F AEROGARE</t>
  </si>
  <si>
    <t>422908186</t>
  </si>
  <si>
    <t>SARL VITRYSUP</t>
  </si>
  <si>
    <t>AVENUE PAUL VAILLANT COUTURIER ET</t>
  </si>
  <si>
    <t>422908228</t>
  </si>
  <si>
    <t>422908707</t>
  </si>
  <si>
    <t>ASS BON A SAVOIR</t>
  </si>
  <si>
    <t>CHEZ ME YENBOU</t>
  </si>
  <si>
    <t>422908798</t>
  </si>
  <si>
    <t>SOC DES HOTELS PRINCE ALBERT</t>
  </si>
  <si>
    <t>422912972</t>
  </si>
  <si>
    <t>AGATA</t>
  </si>
  <si>
    <t>422913293</t>
  </si>
  <si>
    <t>TENNIS CLUB CRETEIL MONT MESLY</t>
  </si>
  <si>
    <t>MME DEVILLE</t>
  </si>
  <si>
    <t>422921122</t>
  </si>
  <si>
    <t>BAGUETTERIE DE BONNEUIL</t>
  </si>
  <si>
    <t>422925792</t>
  </si>
  <si>
    <t>N.G.R. RIVE GAUCHE</t>
  </si>
  <si>
    <t>422926444</t>
  </si>
  <si>
    <t>GAMEIRO</t>
  </si>
  <si>
    <t>422929240</t>
  </si>
  <si>
    <t>SCI DU CHATEAU DE ST LEGER</t>
  </si>
  <si>
    <t>422931261</t>
  </si>
  <si>
    <t>AGEFIM</t>
  </si>
  <si>
    <t>422931576</t>
  </si>
  <si>
    <t>EDITWORKS</t>
  </si>
  <si>
    <t>422936211</t>
  </si>
  <si>
    <t>SOCIETE BENNOIN</t>
  </si>
  <si>
    <t>422942052</t>
  </si>
  <si>
    <t>ANIMATION LOCATION CONCEP REALI PUBL</t>
  </si>
  <si>
    <t>422943423</t>
  </si>
  <si>
    <t>SYND COPRO 32 32B RUE GAL LECLERC</t>
  </si>
  <si>
    <t>RESIDENCE ISSY VAUGIRARD</t>
  </si>
  <si>
    <t>422948448</t>
  </si>
  <si>
    <t>PROJETS-19</t>
  </si>
  <si>
    <t>422948620</t>
  </si>
  <si>
    <t>LUSITANOS</t>
  </si>
  <si>
    <t>422948968</t>
  </si>
  <si>
    <t>O.C.N.T.</t>
  </si>
  <si>
    <t>422951061</t>
  </si>
  <si>
    <t>TRIGEM</t>
  </si>
  <si>
    <t>422955112</t>
  </si>
  <si>
    <t>ACTION MENUISERIE</t>
  </si>
  <si>
    <t>422957589</t>
  </si>
  <si>
    <t>ARTAZART</t>
  </si>
  <si>
    <t>422958447</t>
  </si>
  <si>
    <t>TOP RANGEMENT</t>
  </si>
  <si>
    <t>422961045</t>
  </si>
  <si>
    <t>ACTION BUREAU D ETUDES</t>
  </si>
  <si>
    <t>422962233</t>
  </si>
  <si>
    <t>SARL CITHEA COMMUNICATION</t>
  </si>
  <si>
    <t>422962258</t>
  </si>
  <si>
    <t>GROUPE BSI OGIPA</t>
  </si>
  <si>
    <t>422967950</t>
  </si>
  <si>
    <t>ETANCHECO</t>
  </si>
  <si>
    <t>422975011</t>
  </si>
  <si>
    <t>M.A.Z.A.L</t>
  </si>
  <si>
    <t>422977140</t>
  </si>
  <si>
    <t>ASL GESTION</t>
  </si>
  <si>
    <t>422977298</t>
  </si>
  <si>
    <t>PROMOBOX</t>
  </si>
  <si>
    <t>APPARTEMENT 20E01</t>
  </si>
  <si>
    <t>422979815</t>
  </si>
  <si>
    <t>SICYONE</t>
  </si>
  <si>
    <t>422982538</t>
  </si>
  <si>
    <t>AIREMPLOI ESPACE ORIENTATION</t>
  </si>
  <si>
    <t>422983908</t>
  </si>
  <si>
    <t>422987073</t>
  </si>
  <si>
    <t>ITM NOUVELLES REGIONS</t>
  </si>
  <si>
    <t>422987982</t>
  </si>
  <si>
    <t>FREE DIAM'S</t>
  </si>
  <si>
    <t>422988220</t>
  </si>
  <si>
    <t>COFFRA GROUP</t>
  </si>
  <si>
    <t>422988691</t>
  </si>
  <si>
    <t>C.Y.R.A.2001</t>
  </si>
  <si>
    <t>422989509</t>
  </si>
  <si>
    <t>LES GRANDES PERSONNES</t>
  </si>
  <si>
    <t>422989715</t>
  </si>
  <si>
    <t>PITCH IMMO</t>
  </si>
  <si>
    <t>422989939</t>
  </si>
  <si>
    <t>STEPHYA CONCEPTS</t>
  </si>
  <si>
    <t>422990036</t>
  </si>
  <si>
    <t>FOULO FRERES WANG</t>
  </si>
  <si>
    <t>422991992</t>
  </si>
  <si>
    <t>UNIVAK</t>
  </si>
  <si>
    <t>422993154</t>
  </si>
  <si>
    <t>COLOMBUS CONSULTING</t>
  </si>
  <si>
    <t>422997536</t>
  </si>
  <si>
    <t>ALPHA ASSISTANCE SERVICE</t>
  </si>
  <si>
    <t>97/99</t>
  </si>
  <si>
    <t>422998179</t>
  </si>
  <si>
    <t>PATISSERIE 152</t>
  </si>
  <si>
    <t>422998971</t>
  </si>
  <si>
    <t>EUROFINS ANALYSES POUR L'ENVIRONNEMENT FRANCE</t>
  </si>
  <si>
    <t>423006337</t>
  </si>
  <si>
    <t>423007897</t>
  </si>
  <si>
    <t>INGENIERIE CLAUDE CHANGEUX</t>
  </si>
  <si>
    <t>RESIDENCE LA BOUVECHE</t>
  </si>
  <si>
    <t>423008655</t>
  </si>
  <si>
    <t>PILLIAS ENERGIE</t>
  </si>
  <si>
    <t>423010008</t>
  </si>
  <si>
    <t>AUBIN IMPRIMEUR</t>
  </si>
  <si>
    <t>423010784</t>
  </si>
  <si>
    <t>IORGA GROUP</t>
  </si>
  <si>
    <t>423011923</t>
  </si>
  <si>
    <t>IDEAT EDITIONS</t>
  </si>
  <si>
    <t>423013697</t>
  </si>
  <si>
    <t>423015445</t>
  </si>
  <si>
    <t>PARK AGE</t>
  </si>
  <si>
    <t>423015494</t>
  </si>
  <si>
    <t>BLACK UP</t>
  </si>
  <si>
    <t>423017839</t>
  </si>
  <si>
    <t>SOCIETE D'EXPLOITATION DU GOLF DE SAINT MARC</t>
  </si>
  <si>
    <t>423018779</t>
  </si>
  <si>
    <t>AIA ENVIRONNEMENT</t>
  </si>
  <si>
    <t>423021534</t>
  </si>
  <si>
    <t>AU HASARD D UN JARDIN</t>
  </si>
  <si>
    <t>423023563</t>
  </si>
  <si>
    <t>D.P.VESINET</t>
  </si>
  <si>
    <t>423023761</t>
  </si>
  <si>
    <t>DEA CONSEILS</t>
  </si>
  <si>
    <t>423024306</t>
  </si>
  <si>
    <t>CABINET MERY-SANSON</t>
  </si>
  <si>
    <t>423024736</t>
  </si>
  <si>
    <t>EURO TRUCK PART &amp; SERVICE</t>
  </si>
  <si>
    <t>423025055</t>
  </si>
  <si>
    <t>JONES SMITH   CASEY</t>
  </si>
  <si>
    <t>423025451</t>
  </si>
  <si>
    <t>S'CAPE EVENEMENTS</t>
  </si>
  <si>
    <t>423025832</t>
  </si>
  <si>
    <t>UNION NATIONALE DES FOOTBALLEURS PROF</t>
  </si>
  <si>
    <t>423026822</t>
  </si>
  <si>
    <t>FIDUCIAIRE SUD ESSONNE</t>
  </si>
  <si>
    <t>423028141</t>
  </si>
  <si>
    <t>ENERGY SERVICE FRANCE</t>
  </si>
  <si>
    <t>423028877</t>
  </si>
  <si>
    <t>CGCA</t>
  </si>
  <si>
    <t>423031707</t>
  </si>
  <si>
    <t>STEF'S AUTO</t>
  </si>
  <si>
    <t>423031772</t>
  </si>
  <si>
    <t>PIDOUX DE MONTANGLAUST</t>
  </si>
  <si>
    <t>423032176</t>
  </si>
  <si>
    <t>423032598</t>
  </si>
  <si>
    <t>RESEAU CLUBS BOUYGUES TELECOM</t>
  </si>
  <si>
    <t>CENTRE COMMERCIAL ARCADES</t>
  </si>
  <si>
    <t>CENTRE COMMERCIAL VILLEBON 2</t>
  </si>
  <si>
    <t>423040120</t>
  </si>
  <si>
    <t>CENTRE EDUCATION ROUTIER MARX DORMOY</t>
  </si>
  <si>
    <t>423041797</t>
  </si>
  <si>
    <t>OASIS 18</t>
  </si>
  <si>
    <t>423045996</t>
  </si>
  <si>
    <t>SELARL CHILOT</t>
  </si>
  <si>
    <t>423052406</t>
  </si>
  <si>
    <t>OUEST VIANDES DISTRIBUTION</t>
  </si>
  <si>
    <t>423054428</t>
  </si>
  <si>
    <t>CONT IMPREG DEVEL SARL</t>
  </si>
  <si>
    <t>423054899</t>
  </si>
  <si>
    <t>CABINET D'AVOCATS SERGE BEYNET</t>
  </si>
  <si>
    <t>423055888</t>
  </si>
  <si>
    <t>DIETMAR FEICHTINGER ARCHITECTES</t>
  </si>
  <si>
    <t>423056142</t>
  </si>
  <si>
    <t>SOCIETE JOHNNY BLAISE</t>
  </si>
  <si>
    <t>DES PERRONS</t>
  </si>
  <si>
    <t>423056274</t>
  </si>
  <si>
    <t>423056589</t>
  </si>
  <si>
    <t>COPTIS</t>
  </si>
  <si>
    <t>423056993</t>
  </si>
  <si>
    <t>NEIVA ET FILS</t>
  </si>
  <si>
    <t>423059237</t>
  </si>
  <si>
    <t>IMMAR</t>
  </si>
  <si>
    <t>423059609</t>
  </si>
  <si>
    <t>THE CAPITAL MARKETS COMPANY</t>
  </si>
  <si>
    <t>423061050</t>
  </si>
  <si>
    <t>LE FOURNIL DE FONTAINEBLEAU</t>
  </si>
  <si>
    <t>423063312</t>
  </si>
  <si>
    <t>FOUENE</t>
  </si>
  <si>
    <t>423068303</t>
  </si>
  <si>
    <t>PASTACORP</t>
  </si>
  <si>
    <t>423073626</t>
  </si>
  <si>
    <t>CAMBLISIENNE DE SERVICES C.D.S.</t>
  </si>
  <si>
    <t>DE L'ISLE ADAM</t>
  </si>
  <si>
    <t>423073881</t>
  </si>
  <si>
    <t>ETABLISSEMENTS ALLEMAND</t>
  </si>
  <si>
    <t>423078062</t>
  </si>
  <si>
    <t>TECHNIQUES FRIGORIFIQUES ET CLIMATIQUES</t>
  </si>
  <si>
    <t>423081462</t>
  </si>
  <si>
    <t>NDBM1</t>
  </si>
  <si>
    <t>423086065</t>
  </si>
  <si>
    <t>MANCHETTES RESINES REHABILITATION DE RESEAUX M3R</t>
  </si>
  <si>
    <t>423093160</t>
  </si>
  <si>
    <t>LA COOPERATION AGRICOLE SOLUTIONS+</t>
  </si>
  <si>
    <t>423093459</t>
  </si>
  <si>
    <t>GANDI</t>
  </si>
  <si>
    <t>63/65</t>
  </si>
  <si>
    <t>423094135</t>
  </si>
  <si>
    <t>ABADA DANSES</t>
  </si>
  <si>
    <t>423094598</t>
  </si>
  <si>
    <t>TRANSACTS</t>
  </si>
  <si>
    <t>423095306</t>
  </si>
  <si>
    <t>DEPARTEMENTALE DES RESTAURANTS DU COEUR</t>
  </si>
  <si>
    <t>423095314</t>
  </si>
  <si>
    <t>C.O.INVEST</t>
  </si>
  <si>
    <t>423103571</t>
  </si>
  <si>
    <t>SYD DISTRIBUTION</t>
  </si>
  <si>
    <t>423104504</t>
  </si>
  <si>
    <t>423105352</t>
  </si>
  <si>
    <t>ETABLISSEMENTS GUEROULT AMENAGEMENT DECORATION VENTE</t>
  </si>
  <si>
    <t>423105576</t>
  </si>
  <si>
    <t>POISSONNERIE ETELLOISE</t>
  </si>
  <si>
    <t>423105907</t>
  </si>
  <si>
    <t>VENTEO ILE DE FRANCE</t>
  </si>
  <si>
    <t>86-114-PARC VALAD BAT C</t>
  </si>
  <si>
    <t>423107184</t>
  </si>
  <si>
    <t>LA BLANCHE HERMINE</t>
  </si>
  <si>
    <t>423107408</t>
  </si>
  <si>
    <t>WITHSECURE SARL</t>
  </si>
  <si>
    <t>423119676</t>
  </si>
  <si>
    <t>BELVI</t>
  </si>
  <si>
    <t>423119858</t>
  </si>
  <si>
    <t>DIGITAL PACKAGING</t>
  </si>
  <si>
    <t>423122282</t>
  </si>
  <si>
    <t>423122753</t>
  </si>
  <si>
    <t>L'ADRESSE DES CONSEILS IMMOBILIERS</t>
  </si>
  <si>
    <t>423123710</t>
  </si>
  <si>
    <t>LE BARDO</t>
  </si>
  <si>
    <t>CENTRE AFFAIRE INTERNATIONAL</t>
  </si>
  <si>
    <t>423123983</t>
  </si>
  <si>
    <t>423124197</t>
  </si>
  <si>
    <t>IRON MOUNTAIN PARTICIPATIONS</t>
  </si>
  <si>
    <t>ZONE INDUST DES SABLES 6-12</t>
  </si>
  <si>
    <t>423124510</t>
  </si>
  <si>
    <t>INTER HOTELS</t>
  </si>
  <si>
    <t>423124809</t>
  </si>
  <si>
    <t>AGENCE LAMASA</t>
  </si>
  <si>
    <t>423129733</t>
  </si>
  <si>
    <t>ORTHOFIX S.A.</t>
  </si>
  <si>
    <t>21-37</t>
  </si>
  <si>
    <t>423130046</t>
  </si>
  <si>
    <t>IMMOVINS</t>
  </si>
  <si>
    <t>423134048</t>
  </si>
  <si>
    <t>FEDERAT ENSEMBL VOCAUX INSTRUM SPEC</t>
  </si>
  <si>
    <t>423135888</t>
  </si>
  <si>
    <t>FIDUCIAIRE LA CROIX DU SUD</t>
  </si>
  <si>
    <t>423137629</t>
  </si>
  <si>
    <t>PIERLIS SARL</t>
  </si>
  <si>
    <t>423137975</t>
  </si>
  <si>
    <t>423145614</t>
  </si>
  <si>
    <t>LE CAMBRONNE</t>
  </si>
  <si>
    <t>423149939</t>
  </si>
  <si>
    <t>MOUILLARD COUVERTURES CHARPENTES MCC</t>
  </si>
  <si>
    <t>423151224</t>
  </si>
  <si>
    <t>GOETIC</t>
  </si>
  <si>
    <t>ZAC DES ARPENTS</t>
  </si>
  <si>
    <t>423154756</t>
  </si>
  <si>
    <t>AB PANORAMA</t>
  </si>
  <si>
    <t>423156371</t>
  </si>
  <si>
    <t>LE TREFLE BLEU</t>
  </si>
  <si>
    <t>423162478</t>
  </si>
  <si>
    <t>SARL RODOS</t>
  </si>
  <si>
    <t>423166537</t>
  </si>
  <si>
    <t>MILTECH INTERNATIONAL</t>
  </si>
  <si>
    <t>MAURICE PROLONGEE</t>
  </si>
  <si>
    <t>423175074</t>
  </si>
  <si>
    <t>GIE DES PYRAMIDES</t>
  </si>
  <si>
    <t>423175660</t>
  </si>
  <si>
    <t>BEAUSEVRAN OPTIQUE KRYS</t>
  </si>
  <si>
    <t>423177054</t>
  </si>
  <si>
    <t>XO</t>
  </si>
  <si>
    <t>423182781</t>
  </si>
  <si>
    <t>SAS MIZRAHI</t>
  </si>
  <si>
    <t>423183748</t>
  </si>
  <si>
    <t>ERGONOMIE ORGANISATION TECHNOLOGIE</t>
  </si>
  <si>
    <t>423186485</t>
  </si>
  <si>
    <t>ARC MANAGEMENT</t>
  </si>
  <si>
    <t>CHEZ SFPI</t>
  </si>
  <si>
    <t>423186576</t>
  </si>
  <si>
    <t>13524R</t>
  </si>
  <si>
    <t>423187780</t>
  </si>
  <si>
    <t>SCAFFOLDING</t>
  </si>
  <si>
    <t>423188127</t>
  </si>
  <si>
    <t>LES ECURIES D ATTILLY</t>
  </si>
  <si>
    <t>LE PUITS GODICHON</t>
  </si>
  <si>
    <t>423188663</t>
  </si>
  <si>
    <t>AFI 75</t>
  </si>
  <si>
    <t>423190651</t>
  </si>
  <si>
    <t>EVOCATI</t>
  </si>
  <si>
    <t>423190669</t>
  </si>
  <si>
    <t>M G T P</t>
  </si>
  <si>
    <t>LIEUDIT LES CROCHUS</t>
  </si>
  <si>
    <t>423190792</t>
  </si>
  <si>
    <t>C N E R - CONSEIL ET NEGOCE EUROPEEN EN RESTAURATION</t>
  </si>
  <si>
    <t>BATIMENT E5-CP40159</t>
  </si>
  <si>
    <t>423192103</t>
  </si>
  <si>
    <t>2 AA</t>
  </si>
  <si>
    <t>423193028</t>
  </si>
  <si>
    <t>KASTOORI</t>
  </si>
  <si>
    <t>GUSTAVE TOUDOUZE</t>
  </si>
  <si>
    <t>423194364</t>
  </si>
  <si>
    <t>423195957</t>
  </si>
  <si>
    <t>LE PETIT RAPIDE</t>
  </si>
  <si>
    <t>423197102</t>
  </si>
  <si>
    <t>423198878</t>
  </si>
  <si>
    <t>REFRIGER CLIMATIS ELECTRICITE HABRE</t>
  </si>
  <si>
    <t>423199728</t>
  </si>
  <si>
    <t>MJB</t>
  </si>
  <si>
    <t>423203082</t>
  </si>
  <si>
    <t>LFB DISTRIBUTION</t>
  </si>
  <si>
    <t>423203645</t>
  </si>
  <si>
    <t>SYND INDUST MEDICAM VETERIN REACTIF</t>
  </si>
  <si>
    <t>423204130</t>
  </si>
  <si>
    <t>CARRE BLANC</t>
  </si>
  <si>
    <t>423204536</t>
  </si>
  <si>
    <t>SOCIETE DE MONTAGE AERAULIQUE CLIMATISATION</t>
  </si>
  <si>
    <t>423204759</t>
  </si>
  <si>
    <t>AIREDIS - AIR EQUIPEMENT DISTRIBUTION</t>
  </si>
  <si>
    <t>423205384</t>
  </si>
  <si>
    <t>ARCHITECTURE ET TECHNIQUES DU BATIMENT</t>
  </si>
  <si>
    <t>423213917</t>
  </si>
  <si>
    <t>CALT PRODUCTION</t>
  </si>
  <si>
    <t>423216753</t>
  </si>
  <si>
    <t>MACHARIA</t>
  </si>
  <si>
    <t>423218817</t>
  </si>
  <si>
    <t>MESOPOTAMIE</t>
  </si>
  <si>
    <t>423219989</t>
  </si>
  <si>
    <t>SAVE'ASSISTANCE</t>
  </si>
  <si>
    <t>PARC TERTIAIRE CAMPUS</t>
  </si>
  <si>
    <t>423220722</t>
  </si>
  <si>
    <t>JCJD</t>
  </si>
  <si>
    <t>423220789</t>
  </si>
  <si>
    <t>SYNOPSIS TECHNOLOGIES</t>
  </si>
  <si>
    <t>BP 70078</t>
  </si>
  <si>
    <t>423221274</t>
  </si>
  <si>
    <t>R.C.M</t>
  </si>
  <si>
    <t>423228386</t>
  </si>
  <si>
    <t>VIVIENNE WESTWOOD FRANCE</t>
  </si>
  <si>
    <t>423235027</t>
  </si>
  <si>
    <t>SOCIETE CIVILE PROFESSIONNELLE ALAIN BENABENT</t>
  </si>
  <si>
    <t>423236017</t>
  </si>
  <si>
    <t>AMPLITUDE COIFFURE</t>
  </si>
  <si>
    <t>423238195</t>
  </si>
  <si>
    <t>RAFFI</t>
  </si>
  <si>
    <t>423238328</t>
  </si>
  <si>
    <t>STDLB</t>
  </si>
  <si>
    <t>423239953</t>
  </si>
  <si>
    <t>ASSO GYM VOLONTAIRE FORME BIEN ETRE</t>
  </si>
  <si>
    <t>423239961</t>
  </si>
  <si>
    <t>ADIEL-ACF-ALTERNANCE-CONSEIL-FORMATION</t>
  </si>
  <si>
    <t>22 T 24</t>
  </si>
  <si>
    <t>423247386</t>
  </si>
  <si>
    <t>LIBUR</t>
  </si>
  <si>
    <t>423247881</t>
  </si>
  <si>
    <t>COHEN-MARTIN</t>
  </si>
  <si>
    <t>423251735</t>
  </si>
  <si>
    <t>RELAIS-VOLTAIRE</t>
  </si>
  <si>
    <t>423253830</t>
  </si>
  <si>
    <t>POPINTEL</t>
  </si>
  <si>
    <t>423254028</t>
  </si>
  <si>
    <t>SCM ORTHO</t>
  </si>
  <si>
    <t>423255280</t>
  </si>
  <si>
    <t>QUALYS TECHNOLOGIES</t>
  </si>
  <si>
    <t>MAISON DE LA DEFENSE BATIMENT C</t>
  </si>
  <si>
    <t>423256460</t>
  </si>
  <si>
    <t>HOST BROADCAST SERVICES FRANCE</t>
  </si>
  <si>
    <t>423257302</t>
  </si>
  <si>
    <t>FRANCE ACTIVE METROPOLE</t>
  </si>
  <si>
    <t>423257542</t>
  </si>
  <si>
    <t>WESSLING FRANCE</t>
  </si>
  <si>
    <t>423257955</t>
  </si>
  <si>
    <t>TRANSPORTS BRIARDS DE MARCHANDISES</t>
  </si>
  <si>
    <t>ZA L OREE DE CHEVRY</t>
  </si>
  <si>
    <t>423259753</t>
  </si>
  <si>
    <t>LE JARDIN DES BISOUNOURS</t>
  </si>
  <si>
    <t>VOIES DES OSIERS</t>
  </si>
  <si>
    <t>423261403</t>
  </si>
  <si>
    <t>LES RIVES DE LA COURTILLE</t>
  </si>
  <si>
    <t>423261692</t>
  </si>
  <si>
    <t>TIBCO TELECOMS</t>
  </si>
  <si>
    <t>PARC D'ACTIVITES DE THIAIS</t>
  </si>
  <si>
    <t>423263326</t>
  </si>
  <si>
    <t>SARL BOSH</t>
  </si>
  <si>
    <t>423267103</t>
  </si>
  <si>
    <t>VERGER ELECTRICITE</t>
  </si>
  <si>
    <t>423267541</t>
  </si>
  <si>
    <t>L'ART DU VERRE</t>
  </si>
  <si>
    <t>423268952</t>
  </si>
  <si>
    <t>TLB TRANSPORT LOCATION BETON</t>
  </si>
  <si>
    <t>LE BOIS TAILLIS</t>
  </si>
  <si>
    <t>423269737</t>
  </si>
  <si>
    <t>A.E.P. COIFFURE</t>
  </si>
  <si>
    <t>423277300</t>
  </si>
  <si>
    <t>A VOTRE VUE</t>
  </si>
  <si>
    <t>423286343</t>
  </si>
  <si>
    <t>FOUVAL SARL</t>
  </si>
  <si>
    <t>423287697</t>
  </si>
  <si>
    <t>GENERATION MEDIATEURS</t>
  </si>
  <si>
    <t>423288562</t>
  </si>
  <si>
    <t>DELPHINUS</t>
  </si>
  <si>
    <t>423289958</t>
  </si>
  <si>
    <t>NARVA</t>
  </si>
  <si>
    <t>423289982</t>
  </si>
  <si>
    <t>423290899</t>
  </si>
  <si>
    <t>STE EXPLOIT ETS  LE CENTRE VILLE</t>
  </si>
  <si>
    <t>423291202</t>
  </si>
  <si>
    <t>423291475</t>
  </si>
  <si>
    <t>CARDIS</t>
  </si>
  <si>
    <t>423291764</t>
  </si>
  <si>
    <t>FIDUCIAIRE DOLI</t>
  </si>
  <si>
    <t>423292580</t>
  </si>
  <si>
    <t>ANIMATIONS LOISIRS EVENEMENTS</t>
  </si>
  <si>
    <t>423302850</t>
  </si>
  <si>
    <t>ADIAM TUTELLES</t>
  </si>
  <si>
    <t>423303882</t>
  </si>
  <si>
    <t>TEXALLIANCE</t>
  </si>
  <si>
    <t>423304518</t>
  </si>
  <si>
    <t>MAEVA GESTION</t>
  </si>
  <si>
    <t>423305168</t>
  </si>
  <si>
    <t>ESAOTE MEDICAL</t>
  </si>
  <si>
    <t>ZONE D ACTIVITES BEL AIR</t>
  </si>
  <si>
    <t>423307164</t>
  </si>
  <si>
    <t>RICOL LASTEYRIE CONSEIL</t>
  </si>
  <si>
    <t>423315712</t>
  </si>
  <si>
    <t>SOCIETE NOUVELLE PEINY</t>
  </si>
  <si>
    <t>423319391</t>
  </si>
  <si>
    <t>GLOBAL CONTACT</t>
  </si>
  <si>
    <t>423322338</t>
  </si>
  <si>
    <t>KERDAM</t>
  </si>
  <si>
    <t>423323633</t>
  </si>
  <si>
    <t>SCM ORTHOMARTRE</t>
  </si>
  <si>
    <t>423324193</t>
  </si>
  <si>
    <t>ENVIE DE LIRE</t>
  </si>
  <si>
    <t>423328939</t>
  </si>
  <si>
    <t>PLACE 28</t>
  </si>
  <si>
    <t>423329259</t>
  </si>
  <si>
    <t>INFODIS IT</t>
  </si>
  <si>
    <t>ZI PARIS NORD 2 PARC DES REFLETS</t>
  </si>
  <si>
    <t>423329622</t>
  </si>
  <si>
    <t>LA MEDRASSH DE VILLEPINTE</t>
  </si>
  <si>
    <t>BATIMENT ANJOU</t>
  </si>
  <si>
    <t>LA FONTAINE MALLET</t>
  </si>
  <si>
    <t>423330018</t>
  </si>
  <si>
    <t>423333046</t>
  </si>
  <si>
    <t>ASS OHALEI YAACOV LE SILENCE DES JUSTES</t>
  </si>
  <si>
    <t>423334077</t>
  </si>
  <si>
    <t>T S P P TOUS SERVICES POSES PANNEAUX</t>
  </si>
  <si>
    <t>423337708</t>
  </si>
  <si>
    <t>PROCONTAIN SAS</t>
  </si>
  <si>
    <t>VILLETTE AUX AULNES</t>
  </si>
  <si>
    <t>423343292</t>
  </si>
  <si>
    <t>RESTAUS DU COEUR LES RELAIS COEUR PARIS</t>
  </si>
  <si>
    <t>423346980</t>
  </si>
  <si>
    <t>ADI KALFA</t>
  </si>
  <si>
    <t>423348382</t>
  </si>
  <si>
    <t>423348655</t>
  </si>
  <si>
    <t>DISTRIPAIN GONESSE</t>
  </si>
  <si>
    <t>423349125</t>
  </si>
  <si>
    <t>ECOLE DE CONDE</t>
  </si>
  <si>
    <t>58 AU 60</t>
  </si>
  <si>
    <t>423350834</t>
  </si>
  <si>
    <t>SCM JOCOMO</t>
  </si>
  <si>
    <t>LECERF</t>
  </si>
  <si>
    <t>423351261</t>
  </si>
  <si>
    <t>EURISOL</t>
  </si>
  <si>
    <t>423352137</t>
  </si>
  <si>
    <t>SAS JOURDAIN</t>
  </si>
  <si>
    <t>423352202</t>
  </si>
  <si>
    <t>PIERRELAYE CARROSSERIE</t>
  </si>
  <si>
    <t>423353226</t>
  </si>
  <si>
    <t>G B COIFFURE BASTILLE</t>
  </si>
  <si>
    <t>423353481</t>
  </si>
  <si>
    <t>AIMANTS CALAMIT</t>
  </si>
  <si>
    <t>423353556</t>
  </si>
  <si>
    <t>ARDIS</t>
  </si>
  <si>
    <t>423353655</t>
  </si>
  <si>
    <t>DUO SYSTEM</t>
  </si>
  <si>
    <t>423353978</t>
  </si>
  <si>
    <t>TRANSCOM</t>
  </si>
  <si>
    <t>423354547</t>
  </si>
  <si>
    <t>PHAIDON</t>
  </si>
  <si>
    <t>423357250</t>
  </si>
  <si>
    <t>COTE D'AMOUR</t>
  </si>
  <si>
    <t>BATIMENT 262</t>
  </si>
  <si>
    <t>423357334</t>
  </si>
  <si>
    <t>MARQUE AND CO</t>
  </si>
  <si>
    <t>423357995</t>
  </si>
  <si>
    <t>WARGNY KATZ</t>
  </si>
  <si>
    <t>423358274</t>
  </si>
  <si>
    <t>HOTEL MARIGNAN</t>
  </si>
  <si>
    <t>423360502</t>
  </si>
  <si>
    <t>423361690</t>
  </si>
  <si>
    <t>EUROTECHNIQUE GRUES</t>
  </si>
  <si>
    <t>ZONE D ACTIVITES PARC DE LA JUINE</t>
  </si>
  <si>
    <t>423363803</t>
  </si>
  <si>
    <t>RENOVATION TELEPHONIE ELECTRICITE</t>
  </si>
  <si>
    <t>423366079</t>
  </si>
  <si>
    <t>TRANSACPLUS</t>
  </si>
  <si>
    <t>423370311</t>
  </si>
  <si>
    <t>CADE</t>
  </si>
  <si>
    <t>423371137</t>
  </si>
  <si>
    <t>O.Z CONSTRUCTION</t>
  </si>
  <si>
    <t>423371145</t>
  </si>
  <si>
    <t>LE MAGHREB</t>
  </si>
  <si>
    <t>423372747</t>
  </si>
  <si>
    <t>CHEUTIN TRANSPORTS LOGISTIQUE</t>
  </si>
  <si>
    <t>423373604</t>
  </si>
  <si>
    <t>HEYMANN ASSOCIES</t>
  </si>
  <si>
    <t>423377589</t>
  </si>
  <si>
    <t>AGENCE D'EXPERTISES ET DE MEDIATIONS</t>
  </si>
  <si>
    <t>423379338</t>
  </si>
  <si>
    <t>Q ENERGY FRANCE</t>
  </si>
  <si>
    <t>30-40-AMPERE E PLUS</t>
  </si>
  <si>
    <t>423388438</t>
  </si>
  <si>
    <t>GUISNEL LOCATIONS</t>
  </si>
  <si>
    <t>423389618</t>
  </si>
  <si>
    <t>PIZZA CLUNY</t>
  </si>
  <si>
    <t>423390731</t>
  </si>
  <si>
    <t>LIGUE DE PARIS DE KARATE</t>
  </si>
  <si>
    <t>423392653</t>
  </si>
  <si>
    <t>423396035</t>
  </si>
  <si>
    <t>POST LOGIC</t>
  </si>
  <si>
    <t>423396886</t>
  </si>
  <si>
    <t>T.E.P.</t>
  </si>
  <si>
    <t>DES PATISSIERS</t>
  </si>
  <si>
    <t>423401900</t>
  </si>
  <si>
    <t>SARL ENTREPRISE ELECTRIQUE ET TELEPHONIQUE</t>
  </si>
  <si>
    <t>423402312</t>
  </si>
  <si>
    <t>DUTY FREE ASSOCIATES</t>
  </si>
  <si>
    <t>AEROGARE N2 BP 30015</t>
  </si>
  <si>
    <t>423406123</t>
  </si>
  <si>
    <t>FRIOTHERM AG</t>
  </si>
  <si>
    <t>423406347</t>
  </si>
  <si>
    <t>AMP1</t>
  </si>
  <si>
    <t>423406495</t>
  </si>
  <si>
    <t>AU BON COUSCOUS</t>
  </si>
  <si>
    <t>423409317</t>
  </si>
  <si>
    <t>CSE UES - SAP FRANCE - SAP FRANCE HOLDING</t>
  </si>
  <si>
    <t>423410588</t>
  </si>
  <si>
    <t>SARL MECAGEST</t>
  </si>
  <si>
    <t>423412782</t>
  </si>
  <si>
    <t>DUHAMEL - RAMEIX - GURY - MAITRE</t>
  </si>
  <si>
    <t>423421221</t>
  </si>
  <si>
    <t>DEPANNAGE ENTRETIEN FABRICAT ITALIENNE</t>
  </si>
  <si>
    <t>423421411</t>
  </si>
  <si>
    <t>PROFILPAS FRANCE</t>
  </si>
  <si>
    <t>423421643</t>
  </si>
  <si>
    <t>M.S.MARQUES</t>
  </si>
  <si>
    <t>423422070</t>
  </si>
  <si>
    <t>SOCIETE INDEPENDANTE D'EDITION ET DE LIBRAIRIE</t>
  </si>
  <si>
    <t>423423086</t>
  </si>
  <si>
    <t>LE DAUPHIN BLEU</t>
  </si>
  <si>
    <t>423423755</t>
  </si>
  <si>
    <t>SCM GROUPE MEDICAL BOURSE VICTOIRES</t>
  </si>
  <si>
    <t>423423839</t>
  </si>
  <si>
    <t>423425420</t>
  </si>
  <si>
    <t>AIRCO</t>
  </si>
  <si>
    <t>423436906</t>
  </si>
  <si>
    <t>423437466</t>
  </si>
  <si>
    <t>PARCOURS TELECOM</t>
  </si>
  <si>
    <t>423438084</t>
  </si>
  <si>
    <t>MSDENTAL</t>
  </si>
  <si>
    <t>LE FERBER VELIZY ESPACE</t>
  </si>
  <si>
    <t>423438159</t>
  </si>
  <si>
    <t>MITSUBISHI PENCIL FRANCE SA</t>
  </si>
  <si>
    <t>505-506 / ZAC PARISUD</t>
  </si>
  <si>
    <t>423439934</t>
  </si>
  <si>
    <t>EXELIA - AGENCE DU 8 MAI</t>
  </si>
  <si>
    <t>423440403</t>
  </si>
  <si>
    <t>INSTITUT DES HAUTS-DE-SEINE</t>
  </si>
  <si>
    <t>423441674</t>
  </si>
  <si>
    <t>CARROSSERIE KARMA</t>
  </si>
  <si>
    <t>423442490</t>
  </si>
  <si>
    <t>A 2 A INGENIERIE</t>
  </si>
  <si>
    <t>423443878</t>
  </si>
  <si>
    <t>ELEC 77</t>
  </si>
  <si>
    <t>423445527</t>
  </si>
  <si>
    <t>HORCONEX ATS</t>
  </si>
  <si>
    <t>423446608</t>
  </si>
  <si>
    <t>WAY OF FISHING</t>
  </si>
  <si>
    <t>423446905</t>
  </si>
  <si>
    <t>KENZA HALAL</t>
  </si>
  <si>
    <t>423450204</t>
  </si>
  <si>
    <t>AUDIT-GESTION-COMMISSARIAT-CONSEIL-COMPTABILITE</t>
  </si>
  <si>
    <t>423450832</t>
  </si>
  <si>
    <t>INTERIEUR GRAND PARIS</t>
  </si>
  <si>
    <t>423451442</t>
  </si>
  <si>
    <t>PARFUMS REMY MARQUIS</t>
  </si>
  <si>
    <t>ELEONORE JARRY</t>
  </si>
  <si>
    <t>423453331</t>
  </si>
  <si>
    <t>BUDAK SARL</t>
  </si>
  <si>
    <t>423454180</t>
  </si>
  <si>
    <t>DACOR PRODUCTIONS</t>
  </si>
  <si>
    <t>423455500</t>
  </si>
  <si>
    <t>LEADER SHUTTLE</t>
  </si>
  <si>
    <t>423458280</t>
  </si>
  <si>
    <t>ESJ PRO</t>
  </si>
  <si>
    <t>423458504</t>
  </si>
  <si>
    <t>NOVAHE</t>
  </si>
  <si>
    <t>423460161</t>
  </si>
  <si>
    <t>BALBOA</t>
  </si>
  <si>
    <t>423461300</t>
  </si>
  <si>
    <t>CLAMENI</t>
  </si>
  <si>
    <t>423461722</t>
  </si>
  <si>
    <t>ANALYSES TELECOMMUNICATIONS SYSTEMES</t>
  </si>
  <si>
    <t>423462530</t>
  </si>
  <si>
    <t>ENTENTE LE CHESNAY VERSAILLES 78BASKET</t>
  </si>
  <si>
    <t>423465368</t>
  </si>
  <si>
    <t>ELEC PARIS</t>
  </si>
  <si>
    <t>ZI NOISIEL 1</t>
  </si>
  <si>
    <t>423466515</t>
  </si>
  <si>
    <t>D.D.O. CONSTRUCTIONS</t>
  </si>
  <si>
    <t>423468370</t>
  </si>
  <si>
    <t>INTREX 80</t>
  </si>
  <si>
    <t>423478163</t>
  </si>
  <si>
    <t>N G BAT</t>
  </si>
  <si>
    <t>423478254</t>
  </si>
  <si>
    <t>ACEB ELECTRONIQUE</t>
  </si>
  <si>
    <t>423479112</t>
  </si>
  <si>
    <t>BOUCHERIE DE L EGLISE NOTRE DAME</t>
  </si>
  <si>
    <t>423481647</t>
  </si>
  <si>
    <t>MISTRAL CONSTRUCTEUR</t>
  </si>
  <si>
    <t>423481928</t>
  </si>
  <si>
    <t>NET PLUS SERVICES N.P.S</t>
  </si>
  <si>
    <t>423483007</t>
  </si>
  <si>
    <t>UNILIN FLOORING</t>
  </si>
  <si>
    <t>423484971</t>
  </si>
  <si>
    <t>LAUMIERE DISTRIBUTION</t>
  </si>
  <si>
    <t>423485044</t>
  </si>
  <si>
    <t>ASSOCIATION CINE ARCHIVES</t>
  </si>
  <si>
    <t>CHEZ SICC</t>
  </si>
  <si>
    <t>423496652</t>
  </si>
  <si>
    <t>SARL TORDJMAN</t>
  </si>
  <si>
    <t>423497213</t>
  </si>
  <si>
    <t>SARL FIMP</t>
  </si>
  <si>
    <t>423498096</t>
  </si>
  <si>
    <t>PACO</t>
  </si>
  <si>
    <t>423499391</t>
  </si>
  <si>
    <t>MATMUT PROTECTION JURIDIQUE</t>
  </si>
  <si>
    <t>423503218</t>
  </si>
  <si>
    <t>C.A.P.E.</t>
  </si>
  <si>
    <t>423503531</t>
  </si>
  <si>
    <t>OPTIQUE ROBERT</t>
  </si>
  <si>
    <t>423504711</t>
  </si>
  <si>
    <t>RUEM DISTRIBUTION</t>
  </si>
  <si>
    <t>423507490</t>
  </si>
  <si>
    <t>TISHMAN SPEYER PROPERTIES FRANCE</t>
  </si>
  <si>
    <t>423507730</t>
  </si>
  <si>
    <t>SIA PARTNERS</t>
  </si>
  <si>
    <t>423508571</t>
  </si>
  <si>
    <t>HELENE DARROZE SAS</t>
  </si>
  <si>
    <t>423509082</t>
  </si>
  <si>
    <t>WALLENIUS WILHELMSEN LOGISTICS AS</t>
  </si>
  <si>
    <t>423510015</t>
  </si>
  <si>
    <t>423512607</t>
  </si>
  <si>
    <t>TRADING CENTRAL SA</t>
  </si>
  <si>
    <t>423513605</t>
  </si>
  <si>
    <t>423515436</t>
  </si>
  <si>
    <t>423520295</t>
  </si>
  <si>
    <t>AESTERA ALLIANCE EVOLUTION SYNERGIE TECHNIQUE RESTAURATION AUTOGEREE</t>
  </si>
  <si>
    <t>CENTRA 423</t>
  </si>
  <si>
    <t>423520550</t>
  </si>
  <si>
    <t>IMPACT COMMUNICATION</t>
  </si>
  <si>
    <t>423520626</t>
  </si>
  <si>
    <t>EMPTAZ MOTO RACING</t>
  </si>
  <si>
    <t>423520824</t>
  </si>
  <si>
    <t>GPT D'EMPLOYEURS LES OUCHES</t>
  </si>
  <si>
    <t>423522036</t>
  </si>
  <si>
    <t>ETOILE 2000</t>
  </si>
  <si>
    <t>423523133</t>
  </si>
  <si>
    <t>ASSISTANCE REPARATION ENTRETIEN SERVICES</t>
  </si>
  <si>
    <t>423524107</t>
  </si>
  <si>
    <t>BOULANGERIE DU VAL DE GRACE</t>
  </si>
  <si>
    <t>423526334</t>
  </si>
  <si>
    <t>SALON MARRAKECH</t>
  </si>
  <si>
    <t>423528710</t>
  </si>
  <si>
    <t>THERMOFILM</t>
  </si>
  <si>
    <t>423535764</t>
  </si>
  <si>
    <t>GOLF TOUBA VINCENTI</t>
  </si>
  <si>
    <t>JARDIN D'ACCLIMATATION</t>
  </si>
  <si>
    <t>423538057</t>
  </si>
  <si>
    <t>CLARA PONCAGE</t>
  </si>
  <si>
    <t>423541242</t>
  </si>
  <si>
    <t>AGENCE VILLE ESPACE ET ARCHITECTURE</t>
  </si>
  <si>
    <t>423541507</t>
  </si>
  <si>
    <t>LA PERICOLE</t>
  </si>
  <si>
    <t>423541697</t>
  </si>
  <si>
    <t>THE DIFFERENT COMPANY (FRANCE)</t>
  </si>
  <si>
    <t>423541853</t>
  </si>
  <si>
    <t>I VISION</t>
  </si>
  <si>
    <t>423543578</t>
  </si>
  <si>
    <t>CENTRE EUROPEEN DE CHIRURGIE REFRACTIVE</t>
  </si>
  <si>
    <t>423546795</t>
  </si>
  <si>
    <t>RESTAURANTS DU COEUR RELAIS COEUR 95</t>
  </si>
  <si>
    <t>423547074</t>
  </si>
  <si>
    <t>PLASMANS</t>
  </si>
  <si>
    <t>423548411</t>
  </si>
  <si>
    <t>ALTI WEALTH MANAGEMENT (FRANCE)</t>
  </si>
  <si>
    <t>423551142</t>
  </si>
  <si>
    <t>BRASSERIE LE MARACANA</t>
  </si>
  <si>
    <t>423557446</t>
  </si>
  <si>
    <t>VILLA DES PARFUMS</t>
  </si>
  <si>
    <t>423557503</t>
  </si>
  <si>
    <t>UNION SPORTIVE DE SARTROUVILLE</t>
  </si>
  <si>
    <t>423560911</t>
  </si>
  <si>
    <t>SYND COPR 18-20-22 AV DE FRIEDLAND 75008</t>
  </si>
  <si>
    <t>423561018</t>
  </si>
  <si>
    <t>LES SERRES DE MORAS</t>
  </si>
  <si>
    <t>423565340</t>
  </si>
  <si>
    <t>423568252</t>
  </si>
  <si>
    <t>MAISON AUX MILLE SAVEURS</t>
  </si>
  <si>
    <t>423569789</t>
  </si>
  <si>
    <t>AU PETIT CAPORAL</t>
  </si>
  <si>
    <t>423569987</t>
  </si>
  <si>
    <t>SO REC FER SOCIETE DE RECUPERATION DE FERRAILLES</t>
  </si>
  <si>
    <t>423572890</t>
  </si>
  <si>
    <t>SILVERTEAM</t>
  </si>
  <si>
    <t>423574805</t>
  </si>
  <si>
    <t>OLYMPE SPORTS CAFE</t>
  </si>
  <si>
    <t>423576909</t>
  </si>
  <si>
    <t>423577238</t>
  </si>
  <si>
    <t>L.C OPTIC</t>
  </si>
  <si>
    <t>423578756</t>
  </si>
  <si>
    <t>MAISON COSCINO</t>
  </si>
  <si>
    <t>423582212</t>
  </si>
  <si>
    <t>ROUTAGE ET MESSAGERIES DE FRANCE</t>
  </si>
  <si>
    <t>423585066</t>
  </si>
  <si>
    <t>SOCIETE DE COURTAGE, GESTION, DEFENSE, ASSURANCES</t>
  </si>
  <si>
    <t>423585124</t>
  </si>
  <si>
    <t>423587500</t>
  </si>
  <si>
    <t>L'UNIVERS DE LA RADIESTHESIE</t>
  </si>
  <si>
    <t>423591346</t>
  </si>
  <si>
    <t>E.S.P.</t>
  </si>
  <si>
    <t>423597012</t>
  </si>
  <si>
    <t>SNC POUJADE &amp; CIE   LE BALZAC</t>
  </si>
  <si>
    <t>LE BALZAC</t>
  </si>
  <si>
    <t>423597558</t>
  </si>
  <si>
    <t>423597632</t>
  </si>
  <si>
    <t>AUTOMATISME MAINTENANCE SERVICE</t>
  </si>
  <si>
    <t>423597913</t>
  </si>
  <si>
    <t>BERYTOS</t>
  </si>
  <si>
    <t>423600063</t>
  </si>
  <si>
    <t>R &amp; Y AUGOUSTI SARL</t>
  </si>
  <si>
    <t>423600675</t>
  </si>
  <si>
    <t>PRISMA FRANCE</t>
  </si>
  <si>
    <t>ZAC DU BOIS CHALAND  2 A 4 BAT A</t>
  </si>
  <si>
    <t>423606433</t>
  </si>
  <si>
    <t>AFATEK</t>
  </si>
  <si>
    <t>423607621</t>
  </si>
  <si>
    <t>EUROFINS CERTIFICATION</t>
  </si>
  <si>
    <t>423609015</t>
  </si>
  <si>
    <t>T. &amp; T. CONSULTING</t>
  </si>
  <si>
    <t>ZAC SEVRES MANUFACTURES</t>
  </si>
  <si>
    <t>423611128</t>
  </si>
  <si>
    <t>MONCEAU CARRIERES - FRANCOIS SANCHEZ CONSULTANTS</t>
  </si>
  <si>
    <t>423612506</t>
  </si>
  <si>
    <t>COSMETIC OFFICE</t>
  </si>
  <si>
    <t>423612993</t>
  </si>
  <si>
    <t>TOTEM ENTERTAINMENT</t>
  </si>
  <si>
    <t>423613165</t>
  </si>
  <si>
    <t>MARINA PROJETS ET ARCHITECTURE</t>
  </si>
  <si>
    <t>423615335</t>
  </si>
  <si>
    <t>AEDIFIBAT</t>
  </si>
  <si>
    <t>423615590</t>
  </si>
  <si>
    <t>PALM MANAGING PROJECT</t>
  </si>
  <si>
    <t>423615996</t>
  </si>
  <si>
    <t>423624626</t>
  </si>
  <si>
    <t>423629088</t>
  </si>
  <si>
    <t>TMS IMMO</t>
  </si>
  <si>
    <t>423629542</t>
  </si>
  <si>
    <t>AMBULANCE ASSISTANCE LEBARON OU AAL</t>
  </si>
  <si>
    <t>423629948</t>
  </si>
  <si>
    <t>423637875</t>
  </si>
  <si>
    <t>POISSONNERIE MATEUS</t>
  </si>
  <si>
    <t>CARRE  A LA MAREE</t>
  </si>
  <si>
    <t>423639681</t>
  </si>
  <si>
    <t>423640911</t>
  </si>
  <si>
    <t>NGTECH</t>
  </si>
  <si>
    <t>423641711</t>
  </si>
  <si>
    <t>REDA 2000</t>
  </si>
  <si>
    <t>423643477</t>
  </si>
  <si>
    <t>SOCIETE JP BELLANGER</t>
  </si>
  <si>
    <t>423646736</t>
  </si>
  <si>
    <t>AGILENT TECHNOLOGIES FRANCE</t>
  </si>
  <si>
    <t>PARC TECHNOPOLIS - BATIMENT OLYMPE</t>
  </si>
  <si>
    <t>423647627</t>
  </si>
  <si>
    <t>JOANNA</t>
  </si>
  <si>
    <t>423648740</t>
  </si>
  <si>
    <t>AGENCE FRANCILIENNE DES BOIS</t>
  </si>
  <si>
    <t>423649607</t>
  </si>
  <si>
    <t>WOMEN MANAGEMENT</t>
  </si>
  <si>
    <t>423650571</t>
  </si>
  <si>
    <t>ACTOR SECURITE</t>
  </si>
  <si>
    <t>62 BIS-64</t>
  </si>
  <si>
    <t>423650837</t>
  </si>
  <si>
    <t>SARL RETOUCHES CAY</t>
  </si>
  <si>
    <t>423651249</t>
  </si>
  <si>
    <t>C D VOLETS</t>
  </si>
  <si>
    <t>423652510</t>
  </si>
  <si>
    <t>SHEPI</t>
  </si>
  <si>
    <t>423652858</t>
  </si>
  <si>
    <t>SHEFOB</t>
  </si>
  <si>
    <t>423653419</t>
  </si>
  <si>
    <t>AVENENCE</t>
  </si>
  <si>
    <t>423656370</t>
  </si>
  <si>
    <t>GUIMA NETTOYAGE</t>
  </si>
  <si>
    <t>423656412</t>
  </si>
  <si>
    <t>423658053</t>
  </si>
  <si>
    <t>423661693</t>
  </si>
  <si>
    <t>SPINEVISION</t>
  </si>
  <si>
    <t>423662055</t>
  </si>
  <si>
    <t>DJYMS SPBM</t>
  </si>
  <si>
    <t>423664135</t>
  </si>
  <si>
    <t>GESPROJET BY PRO-LOGIQ</t>
  </si>
  <si>
    <t>DES HUBIES</t>
  </si>
  <si>
    <t>423664812</t>
  </si>
  <si>
    <t>TEN PARTENARIAT</t>
  </si>
  <si>
    <t>423666312</t>
  </si>
  <si>
    <t>C V M</t>
  </si>
  <si>
    <t>423666668</t>
  </si>
  <si>
    <t>THEATRE ON LINE</t>
  </si>
  <si>
    <t>423669043</t>
  </si>
  <si>
    <t>MOTO CONCEPT 77</t>
  </si>
  <si>
    <t>423669118</t>
  </si>
  <si>
    <t>AUTOUR DU PAIN CRETEIL</t>
  </si>
  <si>
    <t>CENTRE COMMERCIAL DE L'ECHAT</t>
  </si>
  <si>
    <t>423670140</t>
  </si>
  <si>
    <t>DIRECTEURS IMMOBILIERS</t>
  </si>
  <si>
    <t>423671049</t>
  </si>
  <si>
    <t>JRL</t>
  </si>
  <si>
    <t>CC LES 3 FONTAINES</t>
  </si>
  <si>
    <t>423673557</t>
  </si>
  <si>
    <t>CLIMATIKA</t>
  </si>
  <si>
    <t>423675891</t>
  </si>
  <si>
    <t>SARL M.S.P. EVOLUTIVE</t>
  </si>
  <si>
    <t>423677186</t>
  </si>
  <si>
    <t>CHEZ IZOU</t>
  </si>
  <si>
    <t>423678317</t>
  </si>
  <si>
    <t>DENTAL 7</t>
  </si>
  <si>
    <t>423679877</t>
  </si>
  <si>
    <t>MAILLE DISTRIB DIFFUS STEFANGEL</t>
  </si>
  <si>
    <t>423680156</t>
  </si>
  <si>
    <t>423681485</t>
  </si>
  <si>
    <t>VON AHLEFELD SARL</t>
  </si>
  <si>
    <t>423681717</t>
  </si>
  <si>
    <t>B.P.C.P</t>
  </si>
  <si>
    <t>GALERIE C C LE CARROUSEL DU LOUVRE</t>
  </si>
  <si>
    <t>423681725</t>
  </si>
  <si>
    <t>A.D.T.</t>
  </si>
  <si>
    <t>423681774</t>
  </si>
  <si>
    <t>CHALLANCIN ACCUEIL ET SERVICES</t>
  </si>
  <si>
    <t>MOZINOR</t>
  </si>
  <si>
    <t>423682459</t>
  </si>
  <si>
    <t>423683374</t>
  </si>
  <si>
    <t>PELVIPHARM</t>
  </si>
  <si>
    <t>423683408</t>
  </si>
  <si>
    <t>POLYMARK GRAPHICS</t>
  </si>
  <si>
    <t>ZA DU CLOS REINE</t>
  </si>
  <si>
    <t>423686740</t>
  </si>
  <si>
    <t>SOCIETE INESSE</t>
  </si>
  <si>
    <t>423687821</t>
  </si>
  <si>
    <t>CLINALLIANCE FONTENAY-AUX-ROSES</t>
  </si>
  <si>
    <t>423692466</t>
  </si>
  <si>
    <t>SPUTNIK</t>
  </si>
  <si>
    <t>423693696</t>
  </si>
  <si>
    <t>CARROSSERIE CDA</t>
  </si>
  <si>
    <t>423696582</t>
  </si>
  <si>
    <t>PHARMAPHYSIC</t>
  </si>
  <si>
    <t>423697069</t>
  </si>
  <si>
    <t>423697523</t>
  </si>
  <si>
    <t>CARREFOUR SERVICES CLIENTS</t>
  </si>
  <si>
    <t>423700863</t>
  </si>
  <si>
    <t>EQUIGEST</t>
  </si>
  <si>
    <t>423701309</t>
  </si>
  <si>
    <t>DISTRIBEN</t>
  </si>
  <si>
    <t>423703032</t>
  </si>
  <si>
    <t>GALIAN ASSURANCES</t>
  </si>
  <si>
    <t>423705763</t>
  </si>
  <si>
    <t>423709104</t>
  </si>
  <si>
    <t>DISTRIBUTION ALIMENTAIRE DE PARIS 13</t>
  </si>
  <si>
    <t>423709930</t>
  </si>
  <si>
    <t>TRANSPORTS MARDOKH FRERES</t>
  </si>
  <si>
    <t>ZI DU VAL DE SEINE</t>
  </si>
  <si>
    <t>423710268</t>
  </si>
  <si>
    <t>K.W.2</t>
  </si>
  <si>
    <t>423712736</t>
  </si>
  <si>
    <t>ETABLISSEMENTS DE ANGELIS</t>
  </si>
  <si>
    <t>423714070</t>
  </si>
  <si>
    <t>POLYCOM FRANCE</t>
  </si>
  <si>
    <t>4-6 / TOUR PRISMA</t>
  </si>
  <si>
    <t>423714369</t>
  </si>
  <si>
    <t>LES MATATCHINES</t>
  </si>
  <si>
    <t>MAISON DE L ILE</t>
  </si>
  <si>
    <t>423714898</t>
  </si>
  <si>
    <t>D.R. DECO</t>
  </si>
  <si>
    <t>423714989</t>
  </si>
  <si>
    <t>423716091</t>
  </si>
  <si>
    <t>ETS LES GRES DE FONTAINEBLEAU ET CIE</t>
  </si>
  <si>
    <t>650</t>
  </si>
  <si>
    <t>423717396</t>
  </si>
  <si>
    <t>ASSOC CINEMAS DES DEUX RIVES</t>
  </si>
  <si>
    <t>423718030</t>
  </si>
  <si>
    <t>DEGRISOL ILE DE FRANCE</t>
  </si>
  <si>
    <t>423719178</t>
  </si>
  <si>
    <t>AJASSOCIES</t>
  </si>
  <si>
    <t>423719848</t>
  </si>
  <si>
    <t>CROMWELL FRANCE</t>
  </si>
  <si>
    <t>423724103</t>
  </si>
  <si>
    <t>S-LIGHT</t>
  </si>
  <si>
    <t>423724822</t>
  </si>
  <si>
    <t>DIAVERUM MONTEREAU</t>
  </si>
  <si>
    <t>423726538</t>
  </si>
  <si>
    <t>G 2</t>
  </si>
  <si>
    <t>423727346</t>
  </si>
  <si>
    <t>DISTRIRUNGIS</t>
  </si>
  <si>
    <t>423727908</t>
  </si>
  <si>
    <t>ORGA 2000</t>
  </si>
  <si>
    <t>423728963</t>
  </si>
  <si>
    <t>INTER'OR</t>
  </si>
  <si>
    <t>423729052</t>
  </si>
  <si>
    <t>TRAVAUX PEINTURE RAVALEMENT</t>
  </si>
  <si>
    <t>423729805</t>
  </si>
  <si>
    <t>423731082</t>
  </si>
  <si>
    <t>BY DIS</t>
  </si>
  <si>
    <t>1 RUE R PLANQUETTE</t>
  </si>
  <si>
    <t>423732866</t>
  </si>
  <si>
    <t>SARL SILA</t>
  </si>
  <si>
    <t>423736222</t>
  </si>
  <si>
    <t>EARL MAISON GAILLARD</t>
  </si>
  <si>
    <t>423739697</t>
  </si>
  <si>
    <t>UTILISATEURS SAP FRANCOPHONES</t>
  </si>
  <si>
    <t>423740612</t>
  </si>
  <si>
    <t>SOCIETE SIMOES</t>
  </si>
  <si>
    <t>423741362</t>
  </si>
  <si>
    <t>F.P. INVESTISSEMENT</t>
  </si>
  <si>
    <t>423741628</t>
  </si>
  <si>
    <t>JOFFO L'ARCADE</t>
  </si>
  <si>
    <t>423741925</t>
  </si>
  <si>
    <t>423743772</t>
  </si>
  <si>
    <t>MAITRISE ET DEVELOPPEMENT DE L'HABITAT</t>
  </si>
  <si>
    <t>423745629</t>
  </si>
  <si>
    <t>MONTEREAU INDUSTRIE CONSTRUCTION ASSISTANCE</t>
  </si>
  <si>
    <t>PARC ENTREPRIS DES ORMEAUX</t>
  </si>
  <si>
    <t>423746056</t>
  </si>
  <si>
    <t>ALINEA CONSEILS</t>
  </si>
  <si>
    <t>423746932</t>
  </si>
  <si>
    <t>CABINET BECKER &amp; ASSOCIES</t>
  </si>
  <si>
    <t>423747302</t>
  </si>
  <si>
    <t>EDITIONS DES HALLES</t>
  </si>
  <si>
    <t>423748276</t>
  </si>
  <si>
    <t>GARAGE DES OLIVIERS</t>
  </si>
  <si>
    <t>423748771</t>
  </si>
  <si>
    <t>SNC MINEL</t>
  </si>
  <si>
    <t>423749308</t>
  </si>
  <si>
    <t>CSN EXPERTISE ET CONSEIL</t>
  </si>
  <si>
    <t>423749696</t>
  </si>
  <si>
    <t>CAN-WELL</t>
  </si>
  <si>
    <t>ZONE DES COTES</t>
  </si>
  <si>
    <t>423749951</t>
  </si>
  <si>
    <t>SOCIETE THOREL</t>
  </si>
  <si>
    <t>423750041</t>
  </si>
  <si>
    <t>ROISSY FRANCILIENNE AUTOMOBILES</t>
  </si>
  <si>
    <t>423754241</t>
  </si>
  <si>
    <t>LE TELEGRAMME</t>
  </si>
  <si>
    <t>423756394</t>
  </si>
  <si>
    <t>GIE CENTRE DE RESSOURCES PARTAGEES</t>
  </si>
  <si>
    <t>423756543</t>
  </si>
  <si>
    <t>ROYAL PRESSING</t>
  </si>
  <si>
    <t>423758556</t>
  </si>
  <si>
    <t>DANIEL MONTESANTOS ACADEMIE EUROPEENNE DE COIFFURE</t>
  </si>
  <si>
    <t>423761998</t>
  </si>
  <si>
    <t>UNION ENTREPRISES CONSTRUCTION  U E C</t>
  </si>
  <si>
    <t>FERME DES BERCHERES</t>
  </si>
  <si>
    <t>DE PONTAULT A BERCHERES</t>
  </si>
  <si>
    <t>423764737</t>
  </si>
  <si>
    <t>SMF SERRURERIE METALLERIE FERMETURE</t>
  </si>
  <si>
    <t>PRONROY BAT H</t>
  </si>
  <si>
    <t>423765403</t>
  </si>
  <si>
    <t>SOCIETE DE DEVELOPPEMENT INDUSTRIEL ET COMMERCIAL</t>
  </si>
  <si>
    <t>423765684</t>
  </si>
  <si>
    <t>ALLIANCE EMPLOI</t>
  </si>
  <si>
    <t>85-93-IMMEUBLE DELTA PARC</t>
  </si>
  <si>
    <t>423767250</t>
  </si>
  <si>
    <t>MV DISTRIBUTION</t>
  </si>
  <si>
    <t>DES AVIATEURS</t>
  </si>
  <si>
    <t>423769967</t>
  </si>
  <si>
    <t>423771492</t>
  </si>
  <si>
    <t>JOINVILLE</t>
  </si>
  <si>
    <t>423777077</t>
  </si>
  <si>
    <t>LA CELTIQUE</t>
  </si>
  <si>
    <t>423778117</t>
  </si>
  <si>
    <t>423779776</t>
  </si>
  <si>
    <t>REMO OUTILLAGE</t>
  </si>
  <si>
    <t>423781350</t>
  </si>
  <si>
    <t>MISSION LOCALE DE GAGNY VILLEMONBLE</t>
  </si>
  <si>
    <t>423781764</t>
  </si>
  <si>
    <t>ABC CLEAN LAND S.E</t>
  </si>
  <si>
    <t>423783356</t>
  </si>
  <si>
    <t>AGENCE CONSEIL DEVELOPPEMENT</t>
  </si>
  <si>
    <t>423784610</t>
  </si>
  <si>
    <t>XILAM ANIMATION</t>
  </si>
  <si>
    <t>423785492</t>
  </si>
  <si>
    <t>FACTORY SYSTEMES</t>
  </si>
  <si>
    <t>423785526</t>
  </si>
  <si>
    <t>MAP CLIM</t>
  </si>
  <si>
    <t>8-10/LES ATELIERS NOUVEAUX</t>
  </si>
  <si>
    <t>423786383</t>
  </si>
  <si>
    <t>423787456</t>
  </si>
  <si>
    <t>ASSYCOM</t>
  </si>
  <si>
    <t>423787720</t>
  </si>
  <si>
    <t>SOC NOUVELLE PLOMBERIE PHILIPPE</t>
  </si>
  <si>
    <t>61 BIS</t>
  </si>
  <si>
    <t>423788108</t>
  </si>
  <si>
    <t>AMARIS ENERGIE</t>
  </si>
  <si>
    <t>423790864</t>
  </si>
  <si>
    <t>CARAX</t>
  </si>
  <si>
    <t>423791540</t>
  </si>
  <si>
    <t>ADF</t>
  </si>
  <si>
    <t>423792092</t>
  </si>
  <si>
    <t>LABORATOIRE ADEQUAT</t>
  </si>
  <si>
    <t>423793785</t>
  </si>
  <si>
    <t>LOGILEC</t>
  </si>
  <si>
    <t>423793850</t>
  </si>
  <si>
    <t>423796705</t>
  </si>
  <si>
    <t>ZAC DE LA COURTILLERE</t>
  </si>
  <si>
    <t>423800986</t>
  </si>
  <si>
    <t>A.C.E.CONSULTING</t>
  </si>
  <si>
    <t>423806884</t>
  </si>
  <si>
    <t>DEGETEL</t>
  </si>
  <si>
    <t>423808831</t>
  </si>
  <si>
    <t>X'TU</t>
  </si>
  <si>
    <t>423812254</t>
  </si>
  <si>
    <t>LEYTON RISK MANAGEMENT</t>
  </si>
  <si>
    <t>423812445</t>
  </si>
  <si>
    <t>BIBLIA</t>
  </si>
  <si>
    <t>423813013</t>
  </si>
  <si>
    <t>GIMOPHARM</t>
  </si>
  <si>
    <t>423823418</t>
  </si>
  <si>
    <t>HEXACAMP</t>
  </si>
  <si>
    <t>423823681</t>
  </si>
  <si>
    <t>I LOVE EVENTS</t>
  </si>
  <si>
    <t>423825306</t>
  </si>
  <si>
    <t>SOPRANIS</t>
  </si>
  <si>
    <t>423826270</t>
  </si>
  <si>
    <t>IMMODEAL GESTION</t>
  </si>
  <si>
    <t>423828227</t>
  </si>
  <si>
    <t>ALIASYS</t>
  </si>
  <si>
    <t>423828904</t>
  </si>
  <si>
    <t>CABINET N &amp; H IMMOBILIER</t>
  </si>
  <si>
    <t>423829225</t>
  </si>
  <si>
    <t>1 TERRE NET</t>
  </si>
  <si>
    <t>423830215</t>
  </si>
  <si>
    <t>FRANCOIS METREAU SARL</t>
  </si>
  <si>
    <t>423830694</t>
  </si>
  <si>
    <t>ZALIX BIOMETRIE</t>
  </si>
  <si>
    <t>423831338</t>
  </si>
  <si>
    <t>SYND COPRO 55 RUE DE VARENNE</t>
  </si>
  <si>
    <t>423832880</t>
  </si>
  <si>
    <t>ARTS MARTIAUX NOISY LE GRAND</t>
  </si>
  <si>
    <t>423836022</t>
  </si>
  <si>
    <t>MGBR</t>
  </si>
  <si>
    <t>423836311</t>
  </si>
  <si>
    <t>TRIBE ORGANISATION</t>
  </si>
  <si>
    <t>423838804</t>
  </si>
  <si>
    <t>GUERRAULT MAINTENANCE</t>
  </si>
  <si>
    <t>25 27</t>
  </si>
  <si>
    <t>423839539</t>
  </si>
  <si>
    <t>C.A.P.FIDUCIAIRE ET GESTION</t>
  </si>
  <si>
    <t>423842277</t>
  </si>
  <si>
    <t>DYNAOPT</t>
  </si>
  <si>
    <t>423843143</t>
  </si>
  <si>
    <t>FLAG ATLANTIC FRANCE</t>
  </si>
  <si>
    <t>423843457</t>
  </si>
  <si>
    <t>ETUDTECH</t>
  </si>
  <si>
    <t>423843911</t>
  </si>
  <si>
    <t>A TABLE</t>
  </si>
  <si>
    <t>423844091</t>
  </si>
  <si>
    <t>BAGELS AND BROWNIES</t>
  </si>
  <si>
    <t>423844877</t>
  </si>
  <si>
    <t>SARL DUO</t>
  </si>
  <si>
    <t>423845577</t>
  </si>
  <si>
    <t>POLYSURFACES FRANCE OUEST</t>
  </si>
  <si>
    <t>423855196</t>
  </si>
  <si>
    <t>EPITECH ECOLE INFORMATIQUE NOUV TECHNOL</t>
  </si>
  <si>
    <t>423861459</t>
  </si>
  <si>
    <t>ERA 94</t>
  </si>
  <si>
    <t>423862879</t>
  </si>
  <si>
    <t>CHARCUTERIE RENAUD</t>
  </si>
  <si>
    <t>423864842</t>
  </si>
  <si>
    <t>423868637</t>
  </si>
  <si>
    <t>423870864</t>
  </si>
  <si>
    <t>SOCIETE D'EXERCICE LIBERAL A RESPONSABILITE LIMITEE DE CHIRURGIENS-DENTISTES BARRENECHEA-BERTHAULT ET MARTINEZ-SALOME</t>
  </si>
  <si>
    <t>423872191</t>
  </si>
  <si>
    <t>POUSSET ET FAUCRET</t>
  </si>
  <si>
    <t>423873678</t>
  </si>
  <si>
    <t>SGIP</t>
  </si>
  <si>
    <t>423874478</t>
  </si>
  <si>
    <t>ACTIPLAN</t>
  </si>
  <si>
    <t>423875244</t>
  </si>
  <si>
    <t>LAXE IMMOBILIER</t>
  </si>
  <si>
    <t>423875871</t>
  </si>
  <si>
    <t>ODC - OPERA MAINTENON</t>
  </si>
  <si>
    <t>423876143</t>
  </si>
  <si>
    <t>O'SULLIVANS PUB MONTMARTRE</t>
  </si>
  <si>
    <t>423878321</t>
  </si>
  <si>
    <t>SUBITO PIZZA</t>
  </si>
  <si>
    <t>423880475</t>
  </si>
  <si>
    <t>ASAVINTER DEVELOPPEMENT SA</t>
  </si>
  <si>
    <t>423884865</t>
  </si>
  <si>
    <t>SARL SEBAC</t>
  </si>
  <si>
    <t>423885797</t>
  </si>
  <si>
    <t>FINANCIAL INNOVATIVE TECHNOLOGY</t>
  </si>
  <si>
    <t>423887538</t>
  </si>
  <si>
    <t>CHARCUTERIE GERARD D'EXPORT</t>
  </si>
  <si>
    <t>DES NOBLES</t>
  </si>
  <si>
    <t>423888031</t>
  </si>
  <si>
    <t>BESOMBES-MALLET</t>
  </si>
  <si>
    <t>1 PLACE DU CHATELET ANGLE</t>
  </si>
  <si>
    <t>423888312</t>
  </si>
  <si>
    <t>HOLDING PRENANT</t>
  </si>
  <si>
    <t>423888809</t>
  </si>
  <si>
    <t>ADER IMMOBILIER PARIS</t>
  </si>
  <si>
    <t>423888932</t>
  </si>
  <si>
    <t>EUROPE SERVICES PROPRETE</t>
  </si>
  <si>
    <t>423890623</t>
  </si>
  <si>
    <t>BELGA</t>
  </si>
  <si>
    <t>423891878</t>
  </si>
  <si>
    <t>3 C GESTION IMMOBILIERE</t>
  </si>
  <si>
    <t>423893494</t>
  </si>
  <si>
    <t>SB 13</t>
  </si>
  <si>
    <t>423895168</t>
  </si>
  <si>
    <t>BOULANGERIE MALINEAU</t>
  </si>
  <si>
    <t>423896356</t>
  </si>
  <si>
    <t>DEMENAGEMENTS SERGE FONTAINE</t>
  </si>
  <si>
    <t>423900703</t>
  </si>
  <si>
    <t>423901362</t>
  </si>
  <si>
    <t>AJB ISOLATIONS SARL</t>
  </si>
  <si>
    <t>423902386</t>
  </si>
  <si>
    <t>INF'OGM VEILLE CITOYENNE SUR LES OGM</t>
  </si>
  <si>
    <t>423905256</t>
  </si>
  <si>
    <t>TACHACHE</t>
  </si>
  <si>
    <t>423906312</t>
  </si>
  <si>
    <t>LE PALAIS ROYAL</t>
  </si>
  <si>
    <t>423906668</t>
  </si>
  <si>
    <t>B COM BRUN</t>
  </si>
  <si>
    <t>423910777</t>
  </si>
  <si>
    <t>SOCIETE CIVILE PROFESSIONNELLE DES DOCTEURS VETERINAIRES I. CAUDE &amp; A. THIBAUD</t>
  </si>
  <si>
    <t>423915859</t>
  </si>
  <si>
    <t>AMBULANCES DES MORVRAINS</t>
  </si>
  <si>
    <t>423917558</t>
  </si>
  <si>
    <t>NISSEN LAVAGE ASSISTANCE</t>
  </si>
  <si>
    <t>14-16 ZONE DES RICHARDETS</t>
  </si>
  <si>
    <t>423917582</t>
  </si>
  <si>
    <t>BY ORSEL</t>
  </si>
  <si>
    <t>423917756</t>
  </si>
  <si>
    <t>S.I.E.A.P.E.C.  T.P.</t>
  </si>
  <si>
    <t>423918812</t>
  </si>
  <si>
    <t>VANHAESEBROUCK</t>
  </si>
  <si>
    <t>423920370</t>
  </si>
  <si>
    <t>ATLANTIDE SAUNA HAMMAM</t>
  </si>
  <si>
    <t>423920883</t>
  </si>
  <si>
    <t>GEOTOPO</t>
  </si>
  <si>
    <t>423921428</t>
  </si>
  <si>
    <t>LEGHRABLI</t>
  </si>
  <si>
    <t>423921956</t>
  </si>
  <si>
    <t>DIAPHANA HOLDING</t>
  </si>
  <si>
    <t>423922913</t>
  </si>
  <si>
    <t>423927847</t>
  </si>
  <si>
    <t>S2A</t>
  </si>
  <si>
    <t>423930247</t>
  </si>
  <si>
    <t>S.P.E.M.</t>
  </si>
  <si>
    <t>423932870</t>
  </si>
  <si>
    <t>SARL CBD CREATION BRONZE DECORATION</t>
  </si>
  <si>
    <t>423934165</t>
  </si>
  <si>
    <t>MG AUTOMOBILES</t>
  </si>
  <si>
    <t>ROUTE DE MELUN</t>
  </si>
  <si>
    <t>423936350</t>
  </si>
  <si>
    <t>PILOT SYSTEMS CONSULTING</t>
  </si>
  <si>
    <t>423936376</t>
  </si>
  <si>
    <t>LODGIS</t>
  </si>
  <si>
    <t>423938976</t>
  </si>
  <si>
    <t>LE TERMINUS SAINT DENIS</t>
  </si>
  <si>
    <t>423943836</t>
  </si>
  <si>
    <t>HAIR PERRET</t>
  </si>
  <si>
    <t>423944495</t>
  </si>
  <si>
    <t>CADENCE</t>
  </si>
  <si>
    <t>423945070</t>
  </si>
  <si>
    <t>ESCALES DU MONDE</t>
  </si>
  <si>
    <t>423945526</t>
  </si>
  <si>
    <t>SAINT REMY COIFFURE</t>
  </si>
  <si>
    <t>423947035</t>
  </si>
  <si>
    <t>NIKON METROLOGY SARL</t>
  </si>
  <si>
    <t>PARC ACTIV - 39 A 53-BAT A - LOT 27 28</t>
  </si>
  <si>
    <t>423952951</t>
  </si>
  <si>
    <t>LES ETOILES</t>
  </si>
  <si>
    <t>423953678</t>
  </si>
  <si>
    <t>CR RESTAURATION</t>
  </si>
  <si>
    <t>423955491</t>
  </si>
  <si>
    <t>UL INTERNATIONAL (FRANCE) SA</t>
  </si>
  <si>
    <t>ESPACES TECHNOLOGIQUES ST AUBIN</t>
  </si>
  <si>
    <t>423956093</t>
  </si>
  <si>
    <t>EVOCA FRANCE</t>
  </si>
  <si>
    <t>423956358</t>
  </si>
  <si>
    <t>O'SULLIVANS GROUP</t>
  </si>
  <si>
    <t>423958446</t>
  </si>
  <si>
    <t>AUTO SERVICES PALAISEAU</t>
  </si>
  <si>
    <t>423960616</t>
  </si>
  <si>
    <t>GIMI</t>
  </si>
  <si>
    <t>423960848</t>
  </si>
  <si>
    <t>LA FARNESINA</t>
  </si>
  <si>
    <t>423966696</t>
  </si>
  <si>
    <t>423967496</t>
  </si>
  <si>
    <t>GROUPE VILLA</t>
  </si>
  <si>
    <t>423967637</t>
  </si>
  <si>
    <t>AMBULANCES DU CENTRE</t>
  </si>
  <si>
    <t>ZAC DU MARCHE ROLLAY</t>
  </si>
  <si>
    <t>423967678</t>
  </si>
  <si>
    <t>BATIMENT TRAVAUX PUBLICS 2000</t>
  </si>
  <si>
    <t>423969575</t>
  </si>
  <si>
    <t>ANGE MELA</t>
  </si>
  <si>
    <t>423974906</t>
  </si>
  <si>
    <t>B &amp; D CONCEPT</t>
  </si>
  <si>
    <t>423980085</t>
  </si>
  <si>
    <t>MAKI SUSHI TOKYO</t>
  </si>
  <si>
    <t>423980788</t>
  </si>
  <si>
    <t>YAELLA</t>
  </si>
  <si>
    <t>423982669</t>
  </si>
  <si>
    <t>EARL JOIRIS</t>
  </si>
  <si>
    <t>423984244</t>
  </si>
  <si>
    <t>DEGER SPMA</t>
  </si>
  <si>
    <t>423986546</t>
  </si>
  <si>
    <t>SAS BOUCHET</t>
  </si>
  <si>
    <t>423991462</t>
  </si>
  <si>
    <t>LA JONQUE</t>
  </si>
  <si>
    <t>QUAI FRANCOIS MAURIAC</t>
  </si>
  <si>
    <t>423991470</t>
  </si>
  <si>
    <t>SORITAL SOCIETE RESTAURATION ITALIENNE</t>
  </si>
  <si>
    <t>423994953</t>
  </si>
  <si>
    <t>PROLOGISM</t>
  </si>
  <si>
    <t>423995117</t>
  </si>
  <si>
    <t>423998053</t>
  </si>
  <si>
    <t>423999085</t>
  </si>
  <si>
    <t>OVIVE</t>
  </si>
  <si>
    <t>424000818</t>
  </si>
  <si>
    <t>C.TOURNAN</t>
  </si>
  <si>
    <t>424001907</t>
  </si>
  <si>
    <t>EUROWELL SARL</t>
  </si>
  <si>
    <t>424003564</t>
  </si>
  <si>
    <t>AUX DELICES DE SHANGHAI</t>
  </si>
  <si>
    <t>424005866</t>
  </si>
  <si>
    <t>424019586</t>
  </si>
  <si>
    <t>424019602</t>
  </si>
  <si>
    <t>SOCIET PARISIENNE DE VEHICULES INDUSTRIELS</t>
  </si>
  <si>
    <t>424021921</t>
  </si>
  <si>
    <t>LA RAYMONDINE</t>
  </si>
  <si>
    <t>424029932</t>
  </si>
  <si>
    <t>GREEN BEAR</t>
  </si>
  <si>
    <t>424030492</t>
  </si>
  <si>
    <t>424035244</t>
  </si>
  <si>
    <t>O'ZBEKISTON HAVO YO'LLARI</t>
  </si>
  <si>
    <t>424036085</t>
  </si>
  <si>
    <t>MOVE IN</t>
  </si>
  <si>
    <t>424043107</t>
  </si>
  <si>
    <t>CKUBE</t>
  </si>
  <si>
    <t>424051019</t>
  </si>
  <si>
    <t>ASSOCIES CABINET DENTAIRE RUEIL 2000</t>
  </si>
  <si>
    <t>424051225</t>
  </si>
  <si>
    <t>424051373</t>
  </si>
  <si>
    <t>LOOK VISION</t>
  </si>
  <si>
    <t>424052199</t>
  </si>
  <si>
    <t>ELEPHANT ET CIE</t>
  </si>
  <si>
    <t>424052371</t>
  </si>
  <si>
    <t>LA GALERIE D ARCHITECTURE</t>
  </si>
  <si>
    <t>424053338</t>
  </si>
  <si>
    <t>NOUVEAUX BATISSEURS ASSOCIES</t>
  </si>
  <si>
    <t>36-38            ZI DE SARTROUVILLE</t>
  </si>
  <si>
    <t>424055564</t>
  </si>
  <si>
    <t>FRANCE ALLEMAGNE EXPERTISE</t>
  </si>
  <si>
    <t>424059830</t>
  </si>
  <si>
    <t>MG IMMO SARL</t>
  </si>
  <si>
    <t>424061455</t>
  </si>
  <si>
    <t>424064707</t>
  </si>
  <si>
    <t>MERCIALYS</t>
  </si>
  <si>
    <t>424066520</t>
  </si>
  <si>
    <t>INVESTITEL</t>
  </si>
  <si>
    <t>424073427</t>
  </si>
  <si>
    <t>SNC BAKERS INDIA</t>
  </si>
  <si>
    <t>424086981</t>
  </si>
  <si>
    <t>424099059</t>
  </si>
  <si>
    <t>DUGONG INVESTISSEMENT</t>
  </si>
  <si>
    <t>424099828</t>
  </si>
  <si>
    <t>ELEMENT'R BATIMENT</t>
  </si>
  <si>
    <t>424104842</t>
  </si>
  <si>
    <t>PARIS AIL</t>
  </si>
  <si>
    <t>424105070</t>
  </si>
  <si>
    <t>424105252</t>
  </si>
  <si>
    <t>424106763</t>
  </si>
  <si>
    <t>FEALINX</t>
  </si>
  <si>
    <t>424107712</t>
  </si>
  <si>
    <t>ARTDIS</t>
  </si>
  <si>
    <t>ZI CROIX DE MISSION</t>
  </si>
  <si>
    <t>424112225</t>
  </si>
  <si>
    <t>SOCIETE DE BOULANGERIE DU COMMERCE</t>
  </si>
  <si>
    <t>424115517</t>
  </si>
  <si>
    <t>CHEZ ANTOINE</t>
  </si>
  <si>
    <t>424120574</t>
  </si>
  <si>
    <t>NESLAY</t>
  </si>
  <si>
    <t>MARCHE CIFA LOTS 3027 &amp; 3028</t>
  </si>
  <si>
    <t>424121234</t>
  </si>
  <si>
    <t>ASSOCIATION PROCESSUS RECHERCHE</t>
  </si>
  <si>
    <t>424122869</t>
  </si>
  <si>
    <t>MA GROUP FRANCE</t>
  </si>
  <si>
    <t>424123065</t>
  </si>
  <si>
    <t>424123487</t>
  </si>
  <si>
    <t>CINVEN FRANCE</t>
  </si>
  <si>
    <t>424126423</t>
  </si>
  <si>
    <t>AVODA INGENIERIE SERVICES</t>
  </si>
  <si>
    <t>424128304</t>
  </si>
  <si>
    <t>JSP CARROSSERIE SARL</t>
  </si>
  <si>
    <t>424131886</t>
  </si>
  <si>
    <t>AMC COM</t>
  </si>
  <si>
    <t>424135994</t>
  </si>
  <si>
    <t>424136786</t>
  </si>
  <si>
    <t>ROCCO DAVID LASCARO ELECTRICITE</t>
  </si>
  <si>
    <t>RUE AUGUSTE DUPIN</t>
  </si>
  <si>
    <t>424136927</t>
  </si>
  <si>
    <t>LIVES INTERNATIONAL</t>
  </si>
  <si>
    <t>424137164</t>
  </si>
  <si>
    <t>ANAGRA</t>
  </si>
  <si>
    <t>424137305</t>
  </si>
  <si>
    <t>PHONE 2000</t>
  </si>
  <si>
    <t>424152528</t>
  </si>
  <si>
    <t>FELDIS ET LEVIAUX</t>
  </si>
  <si>
    <t>424154060</t>
  </si>
  <si>
    <t>MEAT TRADING COMPANY</t>
  </si>
  <si>
    <t>28-34-ZONE SENIA</t>
  </si>
  <si>
    <t>424156057</t>
  </si>
  <si>
    <t>LUZ ELEC</t>
  </si>
  <si>
    <t>424157055</t>
  </si>
  <si>
    <t>L'OISEAU DE PARADIS</t>
  </si>
  <si>
    <t>424158863</t>
  </si>
  <si>
    <t>P2R</t>
  </si>
  <si>
    <t>26 RUE COLLIN</t>
  </si>
  <si>
    <t>424161065</t>
  </si>
  <si>
    <t>LES ECURIES DES SABLONS</t>
  </si>
  <si>
    <t>DES MOUTONS</t>
  </si>
  <si>
    <t>424172591</t>
  </si>
  <si>
    <t>P.C.M.A.</t>
  </si>
  <si>
    <t>LE TANDEM</t>
  </si>
  <si>
    <t>424176253</t>
  </si>
  <si>
    <t>COUVERTINES ET SERVICES</t>
  </si>
  <si>
    <t>424176584</t>
  </si>
  <si>
    <t>RELIGIEUX DE SAINT-VINCENT DE PAUL</t>
  </si>
  <si>
    <t>424180982</t>
  </si>
  <si>
    <t>BRIGITTE PHILIPPON-JEAN KALT SARL ARCHITECTURE</t>
  </si>
  <si>
    <t>424185544</t>
  </si>
  <si>
    <t>DARTESS</t>
  </si>
  <si>
    <t>424186450</t>
  </si>
  <si>
    <t>NEOFUTUR</t>
  </si>
  <si>
    <t>424189090</t>
  </si>
  <si>
    <t>ALIZEE</t>
  </si>
  <si>
    <t>424194967</t>
  </si>
  <si>
    <t>PONTHIERRY AUTOMOBILES</t>
  </si>
  <si>
    <t>424198703</t>
  </si>
  <si>
    <t>424199446</t>
  </si>
  <si>
    <t>HABITAT ESPACE CONSEIL GESTION</t>
  </si>
  <si>
    <t>424200814</t>
  </si>
  <si>
    <t>SAUVEGARDE RETRAITES</t>
  </si>
  <si>
    <t>424200947</t>
  </si>
  <si>
    <t>FWD</t>
  </si>
  <si>
    <t>424201614</t>
  </si>
  <si>
    <t>MAITRISE ET DISSUASION SECURITE PRIVEE</t>
  </si>
  <si>
    <t>2-8-URBAPARC BATIMENT G1</t>
  </si>
  <si>
    <t>424201804</t>
  </si>
  <si>
    <t>PLENIUM SERVICE INFORMATIQUE</t>
  </si>
  <si>
    <t>424202349</t>
  </si>
  <si>
    <t>SOCIETE D'EXERCICE LIBERAL GITON ETIENNE ET ASSOCIES</t>
  </si>
  <si>
    <t>424205755</t>
  </si>
  <si>
    <t>L'ATELIER DE L'OBJET</t>
  </si>
  <si>
    <t>424210599</t>
  </si>
  <si>
    <t>GE STEAM POWER SERVICE FRANCE</t>
  </si>
  <si>
    <t>BATIMENT CRONOS</t>
  </si>
  <si>
    <t>424211175</t>
  </si>
  <si>
    <t>LABORATOIRES ACTIVA</t>
  </si>
  <si>
    <t>424214583</t>
  </si>
  <si>
    <t>L'OCCITANE - GARE MONTPARNASSE</t>
  </si>
  <si>
    <t>424215002</t>
  </si>
  <si>
    <t>SARL TIME</t>
  </si>
  <si>
    <t>424216570</t>
  </si>
  <si>
    <t>AGENCEMENTS K - AGENCEMENTS BOIS ET MENUISERIES</t>
  </si>
  <si>
    <t>424218105</t>
  </si>
  <si>
    <t>ACROPOLIS HOTEL</t>
  </si>
  <si>
    <t>424218311</t>
  </si>
  <si>
    <t>SARL TEMPS D'AVANCE</t>
  </si>
  <si>
    <t>424218964</t>
  </si>
  <si>
    <t>ADD-ON CONSULTING</t>
  </si>
  <si>
    <t>424222818</t>
  </si>
  <si>
    <t>RELAY MONOP DAILY 362221 ORLY T3</t>
  </si>
  <si>
    <t>424222883</t>
  </si>
  <si>
    <t>REMY AUTOMOTIVE EUROPE</t>
  </si>
  <si>
    <t>PAROI NORD 2E ETAGE</t>
  </si>
  <si>
    <t>424223055</t>
  </si>
  <si>
    <t>AVENIR PARQUET</t>
  </si>
  <si>
    <t>424224186</t>
  </si>
  <si>
    <t>MISS MANON SNC</t>
  </si>
  <si>
    <t>424224897</t>
  </si>
  <si>
    <t>GLOBAL SWITCH (PARIS)</t>
  </si>
  <si>
    <t>424226165</t>
  </si>
  <si>
    <t>NRBAT</t>
  </si>
  <si>
    <t>424226793</t>
  </si>
  <si>
    <t>424227965</t>
  </si>
  <si>
    <t>ALTESSE</t>
  </si>
  <si>
    <t>424229433</t>
  </si>
  <si>
    <t>IMMO CITY</t>
  </si>
  <si>
    <t>424231165</t>
  </si>
  <si>
    <t>YSA CONSEIL</t>
  </si>
  <si>
    <t>424232650</t>
  </si>
  <si>
    <t>ATELIERS LION ASSOCIES</t>
  </si>
  <si>
    <t>424233237</t>
  </si>
  <si>
    <t>CHESNEAU RIVE GAUCHE</t>
  </si>
  <si>
    <t>424234045</t>
  </si>
  <si>
    <t>TIF'SH</t>
  </si>
  <si>
    <t>424237501</t>
  </si>
  <si>
    <t>ACCUEIL RELAIS PARENTS ENFANTS</t>
  </si>
  <si>
    <t>BAT M18 APT 1505 RDC</t>
  </si>
  <si>
    <t>424239374</t>
  </si>
  <si>
    <t>ENTRAIDE SCOLAIRE AMICALE</t>
  </si>
  <si>
    <t>424242667</t>
  </si>
  <si>
    <t>BOURDON-CERUBINI S &amp; TARDI-PLANECHAUD V</t>
  </si>
  <si>
    <t>DU MONT ROTI</t>
  </si>
  <si>
    <t>424245819</t>
  </si>
  <si>
    <t>EURO MIRAI</t>
  </si>
  <si>
    <t>424245884</t>
  </si>
  <si>
    <t>SWISSLIFE FRANCE</t>
  </si>
  <si>
    <t>424246254</t>
  </si>
  <si>
    <t>NOODLE</t>
  </si>
  <si>
    <t>424247690</t>
  </si>
  <si>
    <t>MIB DEVELOPPEMENT ECOLE DES PONTS BUSINESS SCHOOL</t>
  </si>
  <si>
    <t>6-8 CITE DESCARTES</t>
  </si>
  <si>
    <t>424247765</t>
  </si>
  <si>
    <t>GROUPE CONSEIL FINANCEMENT</t>
  </si>
  <si>
    <t>424249290</t>
  </si>
  <si>
    <t>DAWN FOODS FRANCE B.V.</t>
  </si>
  <si>
    <t>424250058</t>
  </si>
  <si>
    <t>ADOMOS</t>
  </si>
  <si>
    <t>424250736</t>
  </si>
  <si>
    <t>VENIPHARM</t>
  </si>
  <si>
    <t>424253755</t>
  </si>
  <si>
    <t>EURO FILTR'EAUX</t>
  </si>
  <si>
    <t>424264158</t>
  </si>
  <si>
    <t>424264281</t>
  </si>
  <si>
    <t>MEILLEURTAUX</t>
  </si>
  <si>
    <t>IMMEUBLE LE GICAL  36 AU 38</t>
  </si>
  <si>
    <t>424266914</t>
  </si>
  <si>
    <t>SITELEC</t>
  </si>
  <si>
    <t>424272623</t>
  </si>
  <si>
    <t>SCM D'ELECTRO RADIOLOGIE DOMONT LONGPRE</t>
  </si>
  <si>
    <t>424275378</t>
  </si>
  <si>
    <t>FIDELLIMPORT</t>
  </si>
  <si>
    <t>424276681</t>
  </si>
  <si>
    <t>MACONNERIE COUVERTURE ETANCHEITE 2000</t>
  </si>
  <si>
    <t>424280691</t>
  </si>
  <si>
    <t>PHARMACIE TROTEL GOUDOT</t>
  </si>
  <si>
    <t>424285492</t>
  </si>
  <si>
    <t>HAUST FRANCE SARL</t>
  </si>
  <si>
    <t>424289098</t>
  </si>
  <si>
    <t>MONTIGNY'COIFF</t>
  </si>
  <si>
    <t>C C LE PAVE DE MONTIGNY</t>
  </si>
  <si>
    <t>424293959</t>
  </si>
  <si>
    <t>MAIER FRANCE</t>
  </si>
  <si>
    <t>TECHNOPARC L ESPACE MEDIA</t>
  </si>
  <si>
    <t>424293983</t>
  </si>
  <si>
    <t>FREDA</t>
  </si>
  <si>
    <t>424295624</t>
  </si>
  <si>
    <t>CN AVENIR IMMOBILIER</t>
  </si>
  <si>
    <t>424295806</t>
  </si>
  <si>
    <t>EUROPEAN SECURITY TRADING</t>
  </si>
  <si>
    <t>AUX PRETRES</t>
  </si>
  <si>
    <t>424296846</t>
  </si>
  <si>
    <t>B.J.S.A</t>
  </si>
  <si>
    <t>424297117</t>
  </si>
  <si>
    <t>TENNIS CLUB DE VELIZY VILLACOUBLAY</t>
  </si>
  <si>
    <t>BATIMENT L'ARIANE</t>
  </si>
  <si>
    <t>424298669</t>
  </si>
  <si>
    <t>GROUPE DYNAMIS</t>
  </si>
  <si>
    <t>424299436</t>
  </si>
  <si>
    <t>IMPACT VOYAGES</t>
  </si>
  <si>
    <t>424299741</t>
  </si>
  <si>
    <t>MILLENNIUM</t>
  </si>
  <si>
    <t>14-16-IMMEUBLE CARNOT PLAZA</t>
  </si>
  <si>
    <t>424301075</t>
  </si>
  <si>
    <t>AMICALE SPORTIVE DE MONTESSON LA BORDE</t>
  </si>
  <si>
    <t>424312437</t>
  </si>
  <si>
    <t>L'ESTURGEON</t>
  </si>
  <si>
    <t>424314649</t>
  </si>
  <si>
    <t>E-NRJ</t>
  </si>
  <si>
    <t>424315307</t>
  </si>
  <si>
    <t>DATEOS</t>
  </si>
  <si>
    <t>424317683</t>
  </si>
  <si>
    <t>CLUNY DEVELOPPEMENT</t>
  </si>
  <si>
    <t>424318392</t>
  </si>
  <si>
    <t>DLP SERVICES</t>
  </si>
  <si>
    <t>424318970</t>
  </si>
  <si>
    <t>MOUNIZED</t>
  </si>
  <si>
    <t>424319846</t>
  </si>
  <si>
    <t>PRUNIER</t>
  </si>
  <si>
    <t>424320224</t>
  </si>
  <si>
    <t>SHIN JUNG</t>
  </si>
  <si>
    <t>424324903</t>
  </si>
  <si>
    <t>DIMENSION SERVICE</t>
  </si>
  <si>
    <t>424331999</t>
  </si>
  <si>
    <t>LES TOITURES FRANCILIENNES</t>
  </si>
  <si>
    <t>424333417</t>
  </si>
  <si>
    <t>SERVICES MANAGEMENT SYSTEMS</t>
  </si>
  <si>
    <t>424334514</t>
  </si>
  <si>
    <t>L'AGENCE DE FAB</t>
  </si>
  <si>
    <t>424335644</t>
  </si>
  <si>
    <t>ALPHA 3</t>
  </si>
  <si>
    <t>424335693</t>
  </si>
  <si>
    <t>MAILEVA</t>
  </si>
  <si>
    <t>424336733</t>
  </si>
  <si>
    <t>CREP'2000</t>
  </si>
  <si>
    <t>424339109</t>
  </si>
  <si>
    <t>424340172</t>
  </si>
  <si>
    <t>B.I.T.P.</t>
  </si>
  <si>
    <t>424341907</t>
  </si>
  <si>
    <t>SA GENFIT</t>
  </si>
  <si>
    <t>424347516</t>
  </si>
  <si>
    <t>VISUAL</t>
  </si>
  <si>
    <t>424348068</t>
  </si>
  <si>
    <t>LA COTE</t>
  </si>
  <si>
    <t>424355550</t>
  </si>
  <si>
    <t>INSTIT POUR LE DEVELOP DU JEU ECHECS</t>
  </si>
  <si>
    <t>424355832</t>
  </si>
  <si>
    <t>CERCLE DES ESCRIMEURS PARISIENS</t>
  </si>
  <si>
    <t>424356822</t>
  </si>
  <si>
    <t>CASA DELL'ESTELLE</t>
  </si>
  <si>
    <t>424360576</t>
  </si>
  <si>
    <t>GCR+</t>
  </si>
  <si>
    <t>424365195</t>
  </si>
  <si>
    <t>LRG - PASSIFLORE</t>
  </si>
  <si>
    <t>INTERMARCHE - RDC COTE DROIT</t>
  </si>
  <si>
    <t>NATIONALE 19 - CENTRE COMMERCIAL</t>
  </si>
  <si>
    <t>424366839</t>
  </si>
  <si>
    <t>AZULIS CAPITAL</t>
  </si>
  <si>
    <t>424367506</t>
  </si>
  <si>
    <t>A.B.C. CONDUITE</t>
  </si>
  <si>
    <t>424367548</t>
  </si>
  <si>
    <t>SULLAN</t>
  </si>
  <si>
    <t>424367761</t>
  </si>
  <si>
    <t>GERVAIS-TERNES</t>
  </si>
  <si>
    <t>424367902</t>
  </si>
  <si>
    <t>ALLIANTECH</t>
  </si>
  <si>
    <t>424370898</t>
  </si>
  <si>
    <t>INSTALLATIONS-DEPANNAGES-ENTRETIENS ELECTRIQUES</t>
  </si>
  <si>
    <t>424377760</t>
  </si>
  <si>
    <t>424379568</t>
  </si>
  <si>
    <t>LIGUE FRANCILIENNE DE FOOTBALL AMERICAIN</t>
  </si>
  <si>
    <t>424379592</t>
  </si>
  <si>
    <t>CENTRE DES MUSIQUES DIDIER LOCKWOOD</t>
  </si>
  <si>
    <t>424382026</t>
  </si>
  <si>
    <t>GALAXIE MEDIA</t>
  </si>
  <si>
    <t>424384600</t>
  </si>
  <si>
    <t>ESPRIT COULEUR</t>
  </si>
  <si>
    <t>424384956</t>
  </si>
  <si>
    <t>IMMO SUD</t>
  </si>
  <si>
    <t>424385938</t>
  </si>
  <si>
    <t>YAZAKI SYSTEMS TECHNOLOGIES FRANCE</t>
  </si>
  <si>
    <t>424387223</t>
  </si>
  <si>
    <t>CONSTRUCTA ASSET MANAGEMENT</t>
  </si>
  <si>
    <t>424387934</t>
  </si>
  <si>
    <t>STEF LOGISTIQUE DISTRIBUTION MONTSOULT</t>
  </si>
  <si>
    <t>DE BAILLET EN FRANCE</t>
  </si>
  <si>
    <t>424388312</t>
  </si>
  <si>
    <t>TECHMO</t>
  </si>
  <si>
    <t>424388411</t>
  </si>
  <si>
    <t>STEF TRANSPORT MONTSOULT</t>
  </si>
  <si>
    <t>424389534</t>
  </si>
  <si>
    <t>UNIVERS PRESSE CONSEIL</t>
  </si>
  <si>
    <t>424390151</t>
  </si>
  <si>
    <t>LIVING ACTOR</t>
  </si>
  <si>
    <t>424391886</t>
  </si>
  <si>
    <t>STEF LOGISTIQUE</t>
  </si>
  <si>
    <t>STEF TFE</t>
  </si>
  <si>
    <t>424392900</t>
  </si>
  <si>
    <t>NOT COURRIER ILE DE FRANCE</t>
  </si>
  <si>
    <t>424394542</t>
  </si>
  <si>
    <t>AHC ASSAINISSEMENT HYGIENE ET CONFORT</t>
  </si>
  <si>
    <t>424395994</t>
  </si>
  <si>
    <t>SARL F.P.F.</t>
  </si>
  <si>
    <t>424397727</t>
  </si>
  <si>
    <t>SARL CARTERON PAYSAGE</t>
  </si>
  <si>
    <t>ZA DE L'AIGLON  CD 29</t>
  </si>
  <si>
    <t>424402709</t>
  </si>
  <si>
    <t>PROCESS ONE</t>
  </si>
  <si>
    <t>424406338</t>
  </si>
  <si>
    <t>424407435</t>
  </si>
  <si>
    <t>GUYON SA</t>
  </si>
  <si>
    <t>NUM VOIE 39-57</t>
  </si>
  <si>
    <t>424407880</t>
  </si>
  <si>
    <t>SOKARIS INGENIERIE</t>
  </si>
  <si>
    <t>424408201</t>
  </si>
  <si>
    <t>CHRISTIAN FERMETURES</t>
  </si>
  <si>
    <t>424408797</t>
  </si>
  <si>
    <t>424409944</t>
  </si>
  <si>
    <t>FORDIAM</t>
  </si>
  <si>
    <t>424410058</t>
  </si>
  <si>
    <t>PLANET GRAPHIC</t>
  </si>
  <si>
    <t>ZA DU CHEMIN VERT26 A 28</t>
  </si>
  <si>
    <t>424412823</t>
  </si>
  <si>
    <t>424418390</t>
  </si>
  <si>
    <t>SELARL COSCAS GREMEAUX</t>
  </si>
  <si>
    <t>424420156</t>
  </si>
  <si>
    <t>PARC RESIDENTIEL LE REFUGE</t>
  </si>
  <si>
    <t>424422590</t>
  </si>
  <si>
    <t>HEVEA</t>
  </si>
  <si>
    <t>ZAC PARISWEST</t>
  </si>
  <si>
    <t>424426468</t>
  </si>
  <si>
    <t>T V P</t>
  </si>
  <si>
    <t>424430346</t>
  </si>
  <si>
    <t>MEDEF DE L'EST PARISIEN</t>
  </si>
  <si>
    <t>CS 70034</t>
  </si>
  <si>
    <t>424431575</t>
  </si>
  <si>
    <t>AU COEUR DES ARBRES</t>
  </si>
  <si>
    <t>D'ELLEVILLE</t>
  </si>
  <si>
    <t>424433167</t>
  </si>
  <si>
    <t>LES OFFICIERS</t>
  </si>
  <si>
    <t>424434140</t>
  </si>
  <si>
    <t>R.S.L. AUTOMOBILES</t>
  </si>
  <si>
    <t>424436988</t>
  </si>
  <si>
    <t>ASS VALORISATION ESPACE NATUREGD VOYEUX</t>
  </si>
  <si>
    <t>424437028</t>
  </si>
  <si>
    <t>424440550</t>
  </si>
  <si>
    <t>E.R.C.G</t>
  </si>
  <si>
    <t>424442762</t>
  </si>
  <si>
    <t>424443588</t>
  </si>
  <si>
    <t>ELEONORE CHARREY SAS</t>
  </si>
  <si>
    <t>424444412</t>
  </si>
  <si>
    <t>AUTO SERVICE</t>
  </si>
  <si>
    <t>424447597</t>
  </si>
  <si>
    <t>ACTIBIO SA</t>
  </si>
  <si>
    <t>424448140</t>
  </si>
  <si>
    <t>FEDEXPERT</t>
  </si>
  <si>
    <t>424449817</t>
  </si>
  <si>
    <t>TORCY HAND BALL MARNE LA VALLEE</t>
  </si>
  <si>
    <t>424456598</t>
  </si>
  <si>
    <t>SFDO</t>
  </si>
  <si>
    <t>424456978</t>
  </si>
  <si>
    <t>AUBERGE LE CHARMY</t>
  </si>
  <si>
    <t>424457364</t>
  </si>
  <si>
    <t>ART TEC BATIMENT</t>
  </si>
  <si>
    <t>424459725</t>
  </si>
  <si>
    <t>AMBULANCES DAUMESNIL</t>
  </si>
  <si>
    <t>424459915</t>
  </si>
  <si>
    <t>424460889</t>
  </si>
  <si>
    <t>CHOMETTE</t>
  </si>
  <si>
    <t>424461986</t>
  </si>
  <si>
    <t>424464154</t>
  </si>
  <si>
    <t>FRANK ET LAURA</t>
  </si>
  <si>
    <t>424464238</t>
  </si>
  <si>
    <t>ASSOCIATION NATIONALE CIVAM FERMIER</t>
  </si>
  <si>
    <t>CEZ BERGERIE NATIONALE - PARC DU CH</t>
  </si>
  <si>
    <t>424464659</t>
  </si>
  <si>
    <t>PINTELEC</t>
  </si>
  <si>
    <t>424468924</t>
  </si>
  <si>
    <t>SOCIETE AXIOM</t>
  </si>
  <si>
    <t>424471084</t>
  </si>
  <si>
    <t>ESPACE SERVICES AUTOMOBILES</t>
  </si>
  <si>
    <t>424472421</t>
  </si>
  <si>
    <t>ASSOCIATION VIVRE L'ISLAM</t>
  </si>
  <si>
    <t>424473080</t>
  </si>
  <si>
    <t>TAXIS VERN</t>
  </si>
  <si>
    <t>424474609</t>
  </si>
  <si>
    <t>MADE IN DESIGN</t>
  </si>
  <si>
    <t>424476406</t>
  </si>
  <si>
    <t>GYM FORM</t>
  </si>
  <si>
    <t>424477172</t>
  </si>
  <si>
    <t>AGENCEMENT GENERAL NEGOCIATION CONSTRUCTIONS</t>
  </si>
  <si>
    <t>424477420</t>
  </si>
  <si>
    <t>LA CASERNE EPHEMERE</t>
  </si>
  <si>
    <t>424477610</t>
  </si>
  <si>
    <t>BELDEV ASSOCIATION D AVOCATS</t>
  </si>
  <si>
    <t>424478113</t>
  </si>
  <si>
    <t>MEDIAOBS</t>
  </si>
  <si>
    <t>424478592</t>
  </si>
  <si>
    <t>424478873</t>
  </si>
  <si>
    <t>GONTIER</t>
  </si>
  <si>
    <t>424481471</t>
  </si>
  <si>
    <t>SCM RADIOLOGIE AMBROISE PARE</t>
  </si>
  <si>
    <t>424482917</t>
  </si>
  <si>
    <t>PROMOLD</t>
  </si>
  <si>
    <t>424483683</t>
  </si>
  <si>
    <t>EPICURIA ARCHITECTES</t>
  </si>
  <si>
    <t>424485076</t>
  </si>
  <si>
    <t>GEA (GROUPE ESSONNE AMBULANCE)</t>
  </si>
  <si>
    <t>424495315</t>
  </si>
  <si>
    <t>IRIS CAPITAL MANAGEMENT</t>
  </si>
  <si>
    <t>424495646</t>
  </si>
  <si>
    <t>ALIOSCOPY</t>
  </si>
  <si>
    <t>424498137</t>
  </si>
  <si>
    <t>BERGERS EN SCENE</t>
  </si>
  <si>
    <t>424505030</t>
  </si>
  <si>
    <t>COSY HOME</t>
  </si>
  <si>
    <t>424507473</t>
  </si>
  <si>
    <t>ACTUAL EXPERTISE &amp; CONSEIL</t>
  </si>
  <si>
    <t>424508133</t>
  </si>
  <si>
    <t>424508638</t>
  </si>
  <si>
    <t>OCELLIS</t>
  </si>
  <si>
    <t>424519650</t>
  </si>
  <si>
    <t>SARL ELISA-TRANS</t>
  </si>
  <si>
    <t>424525665</t>
  </si>
  <si>
    <t>CGL</t>
  </si>
  <si>
    <t>424526838</t>
  </si>
  <si>
    <t>ASSOC SYNDICAL FONCIERE</t>
  </si>
  <si>
    <t>424527380</t>
  </si>
  <si>
    <t>AMADEO MONTARANI</t>
  </si>
  <si>
    <t>424532190</t>
  </si>
  <si>
    <t>GERRY WEBER FRANCE</t>
  </si>
  <si>
    <t>424533958</t>
  </si>
  <si>
    <t>MAUBIM</t>
  </si>
  <si>
    <t>CENTRE CIAL BAY 1 LOISIRS</t>
  </si>
  <si>
    <t>424537892</t>
  </si>
  <si>
    <t>SOCIETE E B</t>
  </si>
  <si>
    <t>424544393</t>
  </si>
  <si>
    <t>424546281</t>
  </si>
  <si>
    <t>OXYMEL</t>
  </si>
  <si>
    <t>424552636</t>
  </si>
  <si>
    <t>TRAVEL GENERATION ALPHA</t>
  </si>
  <si>
    <t>424555696</t>
  </si>
  <si>
    <t>ELAGAGE DU VAL DE MARNE</t>
  </si>
  <si>
    <t>424558187</t>
  </si>
  <si>
    <t>AMICALE OMNISPORTS BUC REMISE EN FORME</t>
  </si>
  <si>
    <t>PARC DES SPORTS A DUFRANNE</t>
  </si>
  <si>
    <t>424563781</t>
  </si>
  <si>
    <t>DELICE MATIC</t>
  </si>
  <si>
    <t>424564532</t>
  </si>
  <si>
    <t>ONCLOUD</t>
  </si>
  <si>
    <t>PAROI NORD DE LA GRANDE ARCHE</t>
  </si>
  <si>
    <t>424567659</t>
  </si>
  <si>
    <t>SOCIETE NG</t>
  </si>
  <si>
    <t>CHEZ MONSIEUR DOGAN NECIM</t>
  </si>
  <si>
    <t>424571263</t>
  </si>
  <si>
    <t>MELET SCHLOESING PRODUCTION</t>
  </si>
  <si>
    <t>424574986</t>
  </si>
  <si>
    <t>TRANSPORTS MANI</t>
  </si>
  <si>
    <t>424576965</t>
  </si>
  <si>
    <t>DIAGONALE SARL</t>
  </si>
  <si>
    <t>CHEMIN DU PRUNAY</t>
  </si>
  <si>
    <t>424579555</t>
  </si>
  <si>
    <t>VENTI ELEC</t>
  </si>
  <si>
    <t>424580439</t>
  </si>
  <si>
    <t>MT ENTREPRISE</t>
  </si>
  <si>
    <t>424580967</t>
  </si>
  <si>
    <t>SARL FERTE</t>
  </si>
  <si>
    <t>424582823</t>
  </si>
  <si>
    <t>EXELL FINANCE</t>
  </si>
  <si>
    <t>424583029</t>
  </si>
  <si>
    <t>ETOILE DU LIBAN</t>
  </si>
  <si>
    <t>424583243</t>
  </si>
  <si>
    <t>AGAPE</t>
  </si>
  <si>
    <t>424591527</t>
  </si>
  <si>
    <t>424594828</t>
  </si>
  <si>
    <t>I DE M</t>
  </si>
  <si>
    <t>424596047</t>
  </si>
  <si>
    <t>CLUB SPORTIF NOISY LE GRAND ROLLER SKATING</t>
  </si>
  <si>
    <t>GYMNASE DES GRIS</t>
  </si>
  <si>
    <t>424597946</t>
  </si>
  <si>
    <t>OMBELINE FINANCES</t>
  </si>
  <si>
    <t>424602076</t>
  </si>
  <si>
    <t>424602522</t>
  </si>
  <si>
    <t>ASSOCIATION MARLY ACROBAT CLUB</t>
  </si>
  <si>
    <t>MAIRIE DE MARLY LE ROI</t>
  </si>
  <si>
    <t>424604767</t>
  </si>
  <si>
    <t>BIOBANK</t>
  </si>
  <si>
    <t>424605905</t>
  </si>
  <si>
    <t>SYNDIC COPRO 12 RUE DOMBASLE</t>
  </si>
  <si>
    <t>424609287</t>
  </si>
  <si>
    <t>SCP BISMUTH DUKAN</t>
  </si>
  <si>
    <t>424611929</t>
  </si>
  <si>
    <t>EURL HELIANTHE</t>
  </si>
  <si>
    <t>ESPACE CIAL VAL D EUROPE</t>
  </si>
  <si>
    <t>MAIL CENTRAL LOCAL P1 149</t>
  </si>
  <si>
    <t>424612166</t>
  </si>
  <si>
    <t>424612851</t>
  </si>
  <si>
    <t>VIA NOVA ANKEA</t>
  </si>
  <si>
    <t>424613115</t>
  </si>
  <si>
    <t>424613305</t>
  </si>
  <si>
    <t>G.S.T.E. GESTION SYNDIC TRANSACTIONS</t>
  </si>
  <si>
    <t>424613594</t>
  </si>
  <si>
    <t>FLOANE PARFUMS</t>
  </si>
  <si>
    <t>424614105</t>
  </si>
  <si>
    <t>PONTHIEU ARTOIS</t>
  </si>
  <si>
    <t>424615110</t>
  </si>
  <si>
    <t>MAILLODIS</t>
  </si>
  <si>
    <t>L'ATRIUM DU PALAIS</t>
  </si>
  <si>
    <t>424621357</t>
  </si>
  <si>
    <t>JMO TRANSPORTS</t>
  </si>
  <si>
    <t>424626620</t>
  </si>
  <si>
    <t>L.J CONSEILS</t>
  </si>
  <si>
    <t>424629996</t>
  </si>
  <si>
    <t>HOTEL ROYAL RESIDENCE</t>
  </si>
  <si>
    <t>424630838</t>
  </si>
  <si>
    <t>NOISY LE GRAND HANDBALL</t>
  </si>
  <si>
    <t>424634202</t>
  </si>
  <si>
    <t>SALON R.CAPTIF</t>
  </si>
  <si>
    <t>424636512</t>
  </si>
  <si>
    <t>CONTROL FRANCE</t>
  </si>
  <si>
    <t>424638211</t>
  </si>
  <si>
    <t>SCI DE LA VALLEE D'ESCHES</t>
  </si>
  <si>
    <t>424640910</t>
  </si>
  <si>
    <t>424641066</t>
  </si>
  <si>
    <t>EMERIA EUROPE</t>
  </si>
  <si>
    <t>424642437</t>
  </si>
  <si>
    <t>ZILIANI</t>
  </si>
  <si>
    <t>424642676</t>
  </si>
  <si>
    <t>A.A.P.F. 91</t>
  </si>
  <si>
    <t>424648582</t>
  </si>
  <si>
    <t>IMMOFA - GERANCE</t>
  </si>
  <si>
    <t>424653566</t>
  </si>
  <si>
    <t>BELFOR RENOVATION SOLUTIONS</t>
  </si>
  <si>
    <t>LE BOSTON LEADER CLUB N 106</t>
  </si>
  <si>
    <t>424660272</t>
  </si>
  <si>
    <t>COSMIC</t>
  </si>
  <si>
    <t>424661874</t>
  </si>
  <si>
    <t>424663482</t>
  </si>
  <si>
    <t>SOCIETE DE THERMOMETRIE INDUSTRIELLE ET DE LABORATOIRE</t>
  </si>
  <si>
    <t>424664019</t>
  </si>
  <si>
    <t>CANADIAN CORNER CARRIERES</t>
  </si>
  <si>
    <t>424664639</t>
  </si>
  <si>
    <t>424665313</t>
  </si>
  <si>
    <t>ROYAL PRIMEUR</t>
  </si>
  <si>
    <t>424665701</t>
  </si>
  <si>
    <t>EMERGENCY AIRFREIGHT SYSTEM INTERNATIONAL</t>
  </si>
  <si>
    <t>B 125 CEL A &amp; B ZONE JULIE</t>
  </si>
  <si>
    <t>424668218</t>
  </si>
  <si>
    <t>COGITEX &amp; CPA</t>
  </si>
  <si>
    <t>424672574</t>
  </si>
  <si>
    <t>SOLEIL D'OR</t>
  </si>
  <si>
    <t>424672624</t>
  </si>
  <si>
    <t>BLS SAVIER</t>
  </si>
  <si>
    <t>424673481</t>
  </si>
  <si>
    <t>BOULANGERIE 2000</t>
  </si>
  <si>
    <t>424674216</t>
  </si>
  <si>
    <t>CENTRE FORMATION APPRENTIS ACMP</t>
  </si>
  <si>
    <t>424674760</t>
  </si>
  <si>
    <t>LA FEVE DE CACAO</t>
  </si>
  <si>
    <t>424675684</t>
  </si>
  <si>
    <t>424678043</t>
  </si>
  <si>
    <t>ANGLE 100 RUE CARDINET</t>
  </si>
  <si>
    <t>424678142</t>
  </si>
  <si>
    <t>424678324</t>
  </si>
  <si>
    <t>LE JARDIN DU VAL</t>
  </si>
  <si>
    <t>424680916</t>
  </si>
  <si>
    <t>424681419</t>
  </si>
  <si>
    <t>DM TRANS</t>
  </si>
  <si>
    <t>424683274</t>
  </si>
  <si>
    <t>TERRALIA</t>
  </si>
  <si>
    <t>424688000</t>
  </si>
  <si>
    <t>424690626</t>
  </si>
  <si>
    <t>MERCURIA</t>
  </si>
  <si>
    <t>IMMEUBLE CYTEO</t>
  </si>
  <si>
    <t>424691368</t>
  </si>
  <si>
    <t>TRELLIX SECURITY FRANCE S.A.S.</t>
  </si>
  <si>
    <t>11-13-LA DEFENSE TOUR PACIFIC</t>
  </si>
  <si>
    <t>424694362</t>
  </si>
  <si>
    <t>ENTREPRISE RICO</t>
  </si>
  <si>
    <t>424695203</t>
  </si>
  <si>
    <t>IMMO CONSEIL DE VILLEPARISIS</t>
  </si>
  <si>
    <t>424695302</t>
  </si>
  <si>
    <t>424699700</t>
  </si>
  <si>
    <t>IOTA</t>
  </si>
  <si>
    <t>424700946</t>
  </si>
  <si>
    <t>MARJAL</t>
  </si>
  <si>
    <t>424702918</t>
  </si>
  <si>
    <t>FACE YVELINES</t>
  </si>
  <si>
    <t>424703106</t>
  </si>
  <si>
    <t>MOSS S.A.S.</t>
  </si>
  <si>
    <t>424703262</t>
  </si>
  <si>
    <t>LAGEM</t>
  </si>
  <si>
    <t>424703460</t>
  </si>
  <si>
    <t>T E B A</t>
  </si>
  <si>
    <t>424703585</t>
  </si>
  <si>
    <t>BOUCHERIES DEZIERREY</t>
  </si>
  <si>
    <t>424704963</t>
  </si>
  <si>
    <t>THALES GLOBAL SERVICES SAS</t>
  </si>
  <si>
    <t>CS 80518- 20 AU 22</t>
  </si>
  <si>
    <t>424710044</t>
  </si>
  <si>
    <t>MECA PLASTIC</t>
  </si>
  <si>
    <t>Z.A.C DE PLESSIS SAUCOURT</t>
  </si>
  <si>
    <t>424711059</t>
  </si>
  <si>
    <t>TRAVAUX PUBLICS SERVICES</t>
  </si>
  <si>
    <t>424713212</t>
  </si>
  <si>
    <t>I D F PEINTURES</t>
  </si>
  <si>
    <t>ZA D ALFORTVILLE</t>
  </si>
  <si>
    <t>424715134</t>
  </si>
  <si>
    <t>ASSOC A B C D</t>
  </si>
  <si>
    <t>424717759</t>
  </si>
  <si>
    <t>FININDUSCO</t>
  </si>
  <si>
    <t>424718781</t>
  </si>
  <si>
    <t>ALVB</t>
  </si>
  <si>
    <t>424719078</t>
  </si>
  <si>
    <t>ENTREPRISE MULTI TRAVAUX BATIMENT</t>
  </si>
  <si>
    <t>424719375</t>
  </si>
  <si>
    <t>LES JARDINS DE LONGUIOLLES</t>
  </si>
  <si>
    <t>424720639</t>
  </si>
  <si>
    <t>LOOK PROD</t>
  </si>
  <si>
    <t>424721140</t>
  </si>
  <si>
    <t>L'AMANDINE</t>
  </si>
  <si>
    <t>424721447</t>
  </si>
  <si>
    <t>NEW TECHNOLOGY EUROPE</t>
  </si>
  <si>
    <t>424722130</t>
  </si>
  <si>
    <t>FT MARINE</t>
  </si>
  <si>
    <t>424724755</t>
  </si>
  <si>
    <t>BLANC MESNIL SPORT TENNIS</t>
  </si>
  <si>
    <t>424724938</t>
  </si>
  <si>
    <t>C'EST POUR DE RIRE</t>
  </si>
  <si>
    <t>CHEZ M GUMBERT</t>
  </si>
  <si>
    <t>424725091</t>
  </si>
  <si>
    <t>BLANC MESNIL SPORT GYMNASTIQUE</t>
  </si>
  <si>
    <t>BAPTISTE HUREL</t>
  </si>
  <si>
    <t>424729218</t>
  </si>
  <si>
    <t>CE DE L'INSTITUT MUTUALISTE MONTSOURIS</t>
  </si>
  <si>
    <t>424731248</t>
  </si>
  <si>
    <t>ETAMINE</t>
  </si>
  <si>
    <t>424736213</t>
  </si>
  <si>
    <t>SFAM</t>
  </si>
  <si>
    <t>424736957</t>
  </si>
  <si>
    <t>GYM V MONTLHERY LINAS</t>
  </si>
  <si>
    <t>MAIRIE DE MONTHLERY</t>
  </si>
  <si>
    <t>424737237</t>
  </si>
  <si>
    <t>GYM CLUB YERROIS</t>
  </si>
  <si>
    <t>SALLE DE GYMNASTIQUE</t>
  </si>
  <si>
    <t>424737807</t>
  </si>
  <si>
    <t>MOINES ESTHETIC SARL</t>
  </si>
  <si>
    <t>424738078</t>
  </si>
  <si>
    <t>LA ROUTE DES INDES</t>
  </si>
  <si>
    <t>424738268</t>
  </si>
  <si>
    <t>THEMA SERVICES</t>
  </si>
  <si>
    <t>424738375</t>
  </si>
  <si>
    <t>ACROBAT</t>
  </si>
  <si>
    <t>424738524</t>
  </si>
  <si>
    <t>LOGICLIM</t>
  </si>
  <si>
    <t>424739134</t>
  </si>
  <si>
    <t>ZA DU VIEUX FOURNEAU</t>
  </si>
  <si>
    <t>424743011</t>
  </si>
  <si>
    <t>ADIEU</t>
  </si>
  <si>
    <t>424751048</t>
  </si>
  <si>
    <t>ASSISTANCE CONTRAT DEPANNAGE POSE</t>
  </si>
  <si>
    <t>1730</t>
  </si>
  <si>
    <t>424751253</t>
  </si>
  <si>
    <t>ATOUPRIX-ANDROMED</t>
  </si>
  <si>
    <t>424751469</t>
  </si>
  <si>
    <t>DYNAPRINT</t>
  </si>
  <si>
    <t>424751865</t>
  </si>
  <si>
    <t>MOBILE POSE EXPRESS</t>
  </si>
  <si>
    <t>BAT 26 ZAC BEL AIR LA FORET</t>
  </si>
  <si>
    <t>424755833</t>
  </si>
  <si>
    <t>2 R PASSAGE JADOT</t>
  </si>
  <si>
    <t>424756351</t>
  </si>
  <si>
    <t>HBPM</t>
  </si>
  <si>
    <t>BOITES AUX LETTRES 2</t>
  </si>
  <si>
    <t>424757987</t>
  </si>
  <si>
    <t>DELICES CENTER</t>
  </si>
  <si>
    <t>CC LES FLANADES - LOCAL 24</t>
  </si>
  <si>
    <t>424761419</t>
  </si>
  <si>
    <t>OVH</t>
  </si>
  <si>
    <t>424762920</t>
  </si>
  <si>
    <t>ECHINOPS PAYSAGE</t>
  </si>
  <si>
    <t>424764215</t>
  </si>
  <si>
    <t>SHCO</t>
  </si>
  <si>
    <t>424768703</t>
  </si>
  <si>
    <t>AMBULANCES ASSOCIES</t>
  </si>
  <si>
    <t>424772358</t>
  </si>
  <si>
    <t>AA.INTERCONTINENTAL</t>
  </si>
  <si>
    <t>424773000</t>
  </si>
  <si>
    <t>TERNIN</t>
  </si>
  <si>
    <t>424777217</t>
  </si>
  <si>
    <t>CARRON CONSULTANTS</t>
  </si>
  <si>
    <t>424778108</t>
  </si>
  <si>
    <t>A.B. STOMATOLOGIE</t>
  </si>
  <si>
    <t>CLINIQUE DE CHELLES</t>
  </si>
  <si>
    <t>424778546</t>
  </si>
  <si>
    <t>DIAMS ALARME CONCEPT SECURITE</t>
  </si>
  <si>
    <t>L'ESPLANADE BAT. T</t>
  </si>
  <si>
    <t>424779213</t>
  </si>
  <si>
    <t>EURO COLOR</t>
  </si>
  <si>
    <t>424779304</t>
  </si>
  <si>
    <t>SCM ANESTHESISTES SPORT</t>
  </si>
  <si>
    <t>424780245</t>
  </si>
  <si>
    <t>ROBIN SARL</t>
  </si>
  <si>
    <t>424783538</t>
  </si>
  <si>
    <t>STEPHANE GERARD MALHERBE FRANCE</t>
  </si>
  <si>
    <t>424784411</t>
  </si>
  <si>
    <t>SPEM</t>
  </si>
  <si>
    <t>424786291</t>
  </si>
  <si>
    <t>TERCALL</t>
  </si>
  <si>
    <t>424787208</t>
  </si>
  <si>
    <t>DATA IMMO</t>
  </si>
  <si>
    <t>424787687</t>
  </si>
  <si>
    <t>SNC LE MADRIGAL</t>
  </si>
  <si>
    <t>424788198</t>
  </si>
  <si>
    <t>DISTRICAF'77</t>
  </si>
  <si>
    <t>424792109</t>
  </si>
  <si>
    <t>RESEAU ENTREPRENDRE ESSONNE</t>
  </si>
  <si>
    <t>424797058</t>
  </si>
  <si>
    <t>I P B</t>
  </si>
  <si>
    <t>424798478</t>
  </si>
  <si>
    <t>424803716</t>
  </si>
  <si>
    <t>DELICES DE BOULOGNE</t>
  </si>
  <si>
    <t>424806701</t>
  </si>
  <si>
    <t>AIR CONFORT CLIMATISATION CHAUFFAGE</t>
  </si>
  <si>
    <t>424807105</t>
  </si>
  <si>
    <t>VERT L'INTERIM</t>
  </si>
  <si>
    <t>424807774</t>
  </si>
  <si>
    <t>ORA ITO</t>
  </si>
  <si>
    <t>424809408</t>
  </si>
  <si>
    <t>AVI DECO</t>
  </si>
  <si>
    <t>424810232</t>
  </si>
  <si>
    <t>DECOR SERVICE</t>
  </si>
  <si>
    <t>424811099</t>
  </si>
  <si>
    <t>CONCUR (FRANCE) SAS</t>
  </si>
  <si>
    <t>424811206</t>
  </si>
  <si>
    <t>R M P</t>
  </si>
  <si>
    <t>424812345</t>
  </si>
  <si>
    <t>ADARYS</t>
  </si>
  <si>
    <t>424813145</t>
  </si>
  <si>
    <t>FLORENCE MERCIER PAYSAGISTE</t>
  </si>
  <si>
    <t>424813251</t>
  </si>
  <si>
    <t>ESPACE CONSEIL GESTION</t>
  </si>
  <si>
    <t>424813467</t>
  </si>
  <si>
    <t>GERTRUDE</t>
  </si>
  <si>
    <t>ANGLE 43 RUE DE LA BUCHERIE</t>
  </si>
  <si>
    <t>424814473</t>
  </si>
  <si>
    <t>DS POWER NETT</t>
  </si>
  <si>
    <t>424815405</t>
  </si>
  <si>
    <t>CORAMIC RESTAURATION</t>
  </si>
  <si>
    <t>424815579</t>
  </si>
  <si>
    <t>CLER AFFAIRES</t>
  </si>
  <si>
    <t>424817625</t>
  </si>
  <si>
    <t>OLVA</t>
  </si>
  <si>
    <t>424821395</t>
  </si>
  <si>
    <t>OTSAR AUDIT ET CONSEIL 11</t>
  </si>
  <si>
    <t>424830503</t>
  </si>
  <si>
    <t>424834000</t>
  </si>
  <si>
    <t>424834364</t>
  </si>
  <si>
    <t>NICAUT LEFEVRE</t>
  </si>
  <si>
    <t>DU CHENE MONSIEUR</t>
  </si>
  <si>
    <t>424835288</t>
  </si>
  <si>
    <t>ASSOC. CONGRES DES NOTAIRES DE FRANCE</t>
  </si>
  <si>
    <t>424837029</t>
  </si>
  <si>
    <t>JUVISY ACADEMIE DE FOOTBALL DE L'ESSONNE</t>
  </si>
  <si>
    <t>424838183</t>
  </si>
  <si>
    <t>SCP CABINET TARTACEDE - BOLLAERT</t>
  </si>
  <si>
    <t>424839074</t>
  </si>
  <si>
    <t>MATERIALS DESIGN S.A.R.L.</t>
  </si>
  <si>
    <t>424845394</t>
  </si>
  <si>
    <t>TRANSLATIONAL RESEARCH IN ONCOLOGY EURL</t>
  </si>
  <si>
    <t>424845485</t>
  </si>
  <si>
    <t>L B ELEC SARL</t>
  </si>
  <si>
    <t>CAP 18 BAT 8</t>
  </si>
  <si>
    <t>424850014</t>
  </si>
  <si>
    <t>PORTALP FRANCE</t>
  </si>
  <si>
    <t>424854578</t>
  </si>
  <si>
    <t>SPEED DISTRIBUTION LOGISTIQUE</t>
  </si>
  <si>
    <t>424855674</t>
  </si>
  <si>
    <t>R G ENTREPRISE</t>
  </si>
  <si>
    <t>424857076</t>
  </si>
  <si>
    <t>SAFIREM</t>
  </si>
  <si>
    <t>424858249</t>
  </si>
  <si>
    <t>LE CHALUTIER</t>
  </si>
  <si>
    <t>424858710</t>
  </si>
  <si>
    <t>BRILOGIS</t>
  </si>
  <si>
    <t>424860435</t>
  </si>
  <si>
    <t>VACANCES BLEUES RESIDENCES</t>
  </si>
  <si>
    <t>424863421</t>
  </si>
  <si>
    <t>MANITOO</t>
  </si>
  <si>
    <t>424864064</t>
  </si>
  <si>
    <t>ENTREPRISE TOMASINA</t>
  </si>
  <si>
    <t>424864346</t>
  </si>
  <si>
    <t>BTP &amp; PATRIMOINE</t>
  </si>
  <si>
    <t>424865533</t>
  </si>
  <si>
    <t>FRANCILIS</t>
  </si>
  <si>
    <t>PARC VALAD</t>
  </si>
  <si>
    <t>424865996</t>
  </si>
  <si>
    <t>CHESNAIS - GOBILLOT</t>
  </si>
  <si>
    <t>424866846</t>
  </si>
  <si>
    <t>VENG MY HUAT</t>
  </si>
  <si>
    <t>424867117</t>
  </si>
  <si>
    <t>WATCH OUT</t>
  </si>
  <si>
    <t>VLA D HAUTERIVE</t>
  </si>
  <si>
    <t>424869329</t>
  </si>
  <si>
    <t>CAPI LOCKS CENTER</t>
  </si>
  <si>
    <t>21 RUE ALBERT THOMAS</t>
  </si>
  <si>
    <t>424871051</t>
  </si>
  <si>
    <t>FAMILY SERVICES</t>
  </si>
  <si>
    <t>424872158</t>
  </si>
  <si>
    <t>BSMD AVANT GARDE</t>
  </si>
  <si>
    <t>134 AU 140</t>
  </si>
  <si>
    <t>424873487</t>
  </si>
  <si>
    <t>SERVICES INSTALLATIONS ELECTRIQUES</t>
  </si>
  <si>
    <t>DE L ABBE GITENET</t>
  </si>
  <si>
    <t>424875045</t>
  </si>
  <si>
    <t>COMPAGNIE INTERNATION COMMERCE GENERAL</t>
  </si>
  <si>
    <t>LA DEFENSE 10</t>
  </si>
  <si>
    <t>424879575</t>
  </si>
  <si>
    <t>M T MULTI TECHNIQUES</t>
  </si>
  <si>
    <t>424881274</t>
  </si>
  <si>
    <t>M.J.</t>
  </si>
  <si>
    <t>424881464</t>
  </si>
  <si>
    <t>BLM ERREM</t>
  </si>
  <si>
    <t>424881712</t>
  </si>
  <si>
    <t>FIDUCIAIRE POUR L EXPERTISE COMPTABLE</t>
  </si>
  <si>
    <t>424884054</t>
  </si>
  <si>
    <t>SOCIETE TOURISTIQUE ET DE SERVICE</t>
  </si>
  <si>
    <t>424884153</t>
  </si>
  <si>
    <t>MARIAL</t>
  </si>
  <si>
    <t>MR ALVES</t>
  </si>
  <si>
    <t>424884179</t>
  </si>
  <si>
    <t>LE CAFE JULES</t>
  </si>
  <si>
    <t>IMMEUBLE BALTHAZAR</t>
  </si>
  <si>
    <t>424884278</t>
  </si>
  <si>
    <t>SIQUANT</t>
  </si>
  <si>
    <t>424885697</t>
  </si>
  <si>
    <t>DIGIFACTORY</t>
  </si>
  <si>
    <t>424886257</t>
  </si>
  <si>
    <t>DATASITE FRANCE</t>
  </si>
  <si>
    <t>424887784</t>
  </si>
  <si>
    <t>TRANSPERFECT TRADUCTIONS</t>
  </si>
  <si>
    <t>1 3 5</t>
  </si>
  <si>
    <t>424897486</t>
  </si>
  <si>
    <t>CARROSSERIE DU PLATEAU</t>
  </si>
  <si>
    <t>424900785</t>
  </si>
  <si>
    <t>KIRCHHEIM-GRILLOT INDUSTRIE</t>
  </si>
  <si>
    <t>424901916</t>
  </si>
  <si>
    <t>PLAY INTERNATIONAL</t>
  </si>
  <si>
    <t>424906246</t>
  </si>
  <si>
    <t>REAL FOCH</t>
  </si>
  <si>
    <t>424906550</t>
  </si>
  <si>
    <t>AZUR TENNIS CLUB D'ASNIERES</t>
  </si>
  <si>
    <t>424920577</t>
  </si>
  <si>
    <t>ASSOC REEL SYMBOL IMAGINAIRE LA RESSOURC</t>
  </si>
  <si>
    <t>424930055</t>
  </si>
  <si>
    <t>RESOCOM</t>
  </si>
  <si>
    <t>424930386</t>
  </si>
  <si>
    <t>PARIS EXPO SERVICES</t>
  </si>
  <si>
    <t>424932010</t>
  </si>
  <si>
    <t>ESPACE CONDUITE</t>
  </si>
  <si>
    <t>424932150</t>
  </si>
  <si>
    <t>ENTREPRISE GENERALE AMENAGEMENT DEMOLITION INTERIEURE SCIAGE</t>
  </si>
  <si>
    <t>ZONE DE LA SAINT MATHIEU</t>
  </si>
  <si>
    <t>424932572</t>
  </si>
  <si>
    <t>LJ COMMUNICATION</t>
  </si>
  <si>
    <t>424933042</t>
  </si>
  <si>
    <t>CABINET LARIGAUDRY</t>
  </si>
  <si>
    <t>424933067</t>
  </si>
  <si>
    <t>AGENCE EUROPEENNE DE SERVICES</t>
  </si>
  <si>
    <t>424933166</t>
  </si>
  <si>
    <t>SING AND PLAY</t>
  </si>
  <si>
    <t>CHEZ ELIANZ DELAGE</t>
  </si>
  <si>
    <t>424933828</t>
  </si>
  <si>
    <t>MAJY</t>
  </si>
  <si>
    <t>424933992</t>
  </si>
  <si>
    <t>ACCELITE</t>
  </si>
  <si>
    <t>424934750</t>
  </si>
  <si>
    <t>CONSULT EXPERT ASSOCIES</t>
  </si>
  <si>
    <t>424936409</t>
  </si>
  <si>
    <t>GESPIM CONSULTANTS</t>
  </si>
  <si>
    <t>424939361</t>
  </si>
  <si>
    <t>SARL EILAT</t>
  </si>
  <si>
    <t>424940914</t>
  </si>
  <si>
    <t>ESPACE PRIMEURS DU CHATEAU</t>
  </si>
  <si>
    <t>424942209</t>
  </si>
  <si>
    <t>GRIFOLS FRANCE</t>
  </si>
  <si>
    <t>424943124</t>
  </si>
  <si>
    <t>424944114</t>
  </si>
  <si>
    <t>TOLBIAC ESTHETIC SARL</t>
  </si>
  <si>
    <t>424944452</t>
  </si>
  <si>
    <t>PERNETY ESTHETIC SARL</t>
  </si>
  <si>
    <t>424948636</t>
  </si>
  <si>
    <t>COMPTOIR EUROPEEN DE L'HABILLEMENT PROFESSIONNEL CEHP</t>
  </si>
  <si>
    <t>424951820</t>
  </si>
  <si>
    <t>2 B</t>
  </si>
  <si>
    <t>424952307</t>
  </si>
  <si>
    <t>424952695</t>
  </si>
  <si>
    <t>SARL PEPSIMMO</t>
  </si>
  <si>
    <t>424953057</t>
  </si>
  <si>
    <t>FLO D'ASIE</t>
  </si>
  <si>
    <t>424961126</t>
  </si>
  <si>
    <t>424965762</t>
  </si>
  <si>
    <t>PIXI SOFT</t>
  </si>
  <si>
    <t>424968501</t>
  </si>
  <si>
    <t>424971000</t>
  </si>
  <si>
    <t>STPS</t>
  </si>
  <si>
    <t>SUR LES CARRIERES</t>
  </si>
  <si>
    <t>424972388</t>
  </si>
  <si>
    <t>424972412</t>
  </si>
  <si>
    <t>SOLFERINO PARIS NORD</t>
  </si>
  <si>
    <t>424972701</t>
  </si>
  <si>
    <t>ART DU PAIN</t>
  </si>
  <si>
    <t>424978328</t>
  </si>
  <si>
    <t>VERSAILLES PORTAGE-COMMERCE EMPLOI SOLID</t>
  </si>
  <si>
    <t>424980431</t>
  </si>
  <si>
    <t>SARL SORETTI</t>
  </si>
  <si>
    <t>037-039</t>
  </si>
  <si>
    <t>PATIO DES REFLETS</t>
  </si>
  <si>
    <t>424982080</t>
  </si>
  <si>
    <t>SOCIETE FRANCAISE POUR LE DEVELOPPEMENT DE L INDUSTRIE SOFDI</t>
  </si>
  <si>
    <t>424982437</t>
  </si>
  <si>
    <t>RIGBY CAPITAL</t>
  </si>
  <si>
    <t>424982650</t>
  </si>
  <si>
    <t>SCC FRANCE</t>
  </si>
  <si>
    <t>424989549</t>
  </si>
  <si>
    <t>HOTELS ET PREFERENCE</t>
  </si>
  <si>
    <t>424989580</t>
  </si>
  <si>
    <t>GSMP</t>
  </si>
  <si>
    <t>424990349</t>
  </si>
  <si>
    <t>SAONA VILLAS</t>
  </si>
  <si>
    <t>RES LE COMTE D ANGIVILLER,</t>
  </si>
  <si>
    <t>424995918</t>
  </si>
  <si>
    <t>424999985</t>
  </si>
  <si>
    <t>SCM DES ORMES</t>
  </si>
  <si>
    <t>425001997</t>
  </si>
  <si>
    <t>BREIZH NETTOYAGE MULTI SERVICES</t>
  </si>
  <si>
    <t>425002383</t>
  </si>
  <si>
    <t>ANTIGUA</t>
  </si>
  <si>
    <t>425003340</t>
  </si>
  <si>
    <t>ADIFS</t>
  </si>
  <si>
    <t>425017563</t>
  </si>
  <si>
    <t>IRECLA SARL</t>
  </si>
  <si>
    <t>425020013</t>
  </si>
  <si>
    <t>ELLIPSE 78</t>
  </si>
  <si>
    <t>425025889</t>
  </si>
  <si>
    <t>TV ONLY</t>
  </si>
  <si>
    <t>425031689</t>
  </si>
  <si>
    <t>ASSOC SPORTIVE CULTURELLE ET ARTISTIQUE</t>
  </si>
  <si>
    <t>425035284</t>
  </si>
  <si>
    <t>LEADER PROTECTION SERVICES</t>
  </si>
  <si>
    <t>425037694</t>
  </si>
  <si>
    <t>GENERALE DE BOUCHERIES DEBUSSY</t>
  </si>
  <si>
    <t>425038387</t>
  </si>
  <si>
    <t>MERCADE</t>
  </si>
  <si>
    <t>425038643</t>
  </si>
  <si>
    <t>NEWCAP</t>
  </si>
  <si>
    <t>425039161</t>
  </si>
  <si>
    <t>CAPOCCI</t>
  </si>
  <si>
    <t>425039773</t>
  </si>
  <si>
    <t>VITALAIRE</t>
  </si>
  <si>
    <t>425040649</t>
  </si>
  <si>
    <t>A.A.C.M. NOWAK</t>
  </si>
  <si>
    <t>425040680</t>
  </si>
  <si>
    <t>SQUAD SECURITE</t>
  </si>
  <si>
    <t>1-1B</t>
  </si>
  <si>
    <t>425041803</t>
  </si>
  <si>
    <t>BRS SECURITE</t>
  </si>
  <si>
    <t>425042017</t>
  </si>
  <si>
    <t>HUNTSMAN ADVANCED MATERIALS FR</t>
  </si>
  <si>
    <t>425042066</t>
  </si>
  <si>
    <t>REDBRIDGE FRANCE</t>
  </si>
  <si>
    <t>425042942</t>
  </si>
  <si>
    <t>GALILEA MUSIC</t>
  </si>
  <si>
    <t>64 AU 66</t>
  </si>
  <si>
    <t>425043064</t>
  </si>
  <si>
    <t>RED-ON-LINE</t>
  </si>
  <si>
    <t>425043346</t>
  </si>
  <si>
    <t>FORMATION PREVENTION SECURITE GENERALE 2000 EN ABREGE FIDUCIAL SECURITE</t>
  </si>
  <si>
    <t>425045622</t>
  </si>
  <si>
    <t>CENTRIC SOFTWARE SAS</t>
  </si>
  <si>
    <t>425047883</t>
  </si>
  <si>
    <t>ACE PATRIMOINE</t>
  </si>
  <si>
    <t>425050754</t>
  </si>
  <si>
    <t>AXTEX EUROPE</t>
  </si>
  <si>
    <t>425051778</t>
  </si>
  <si>
    <t>C.D.T. DISTRIBUTIONS</t>
  </si>
  <si>
    <t>425052263</t>
  </si>
  <si>
    <t>ADAO</t>
  </si>
  <si>
    <t>425053212</t>
  </si>
  <si>
    <t>RESEAU COCAGNE</t>
  </si>
  <si>
    <t>DES ARPENTIS</t>
  </si>
  <si>
    <t>425053832</t>
  </si>
  <si>
    <t>ASSOCIATION ALCA</t>
  </si>
  <si>
    <t>425055639</t>
  </si>
  <si>
    <t>C.M.P. (CHANGE DE METAUX PRECIEUX)</t>
  </si>
  <si>
    <t>425055712</t>
  </si>
  <si>
    <t>ASSOCIATION JEUNES TALENTS</t>
  </si>
  <si>
    <t>425056835</t>
  </si>
  <si>
    <t>ACANTA</t>
  </si>
  <si>
    <t>425058237</t>
  </si>
  <si>
    <t>AMAAR FRERES</t>
  </si>
  <si>
    <t>425058666</t>
  </si>
  <si>
    <t>425058880</t>
  </si>
  <si>
    <t>E.I.M. DE FRANCE</t>
  </si>
  <si>
    <t>425059698</t>
  </si>
  <si>
    <t>PROJET IMMOBILIER</t>
  </si>
  <si>
    <t>425059920</t>
  </si>
  <si>
    <t>SOTECH INTERNATIONAL SARL</t>
  </si>
  <si>
    <t>SAM COMMUNICATION</t>
  </si>
  <si>
    <t>425060019</t>
  </si>
  <si>
    <t>CHACABO</t>
  </si>
  <si>
    <t>425060399</t>
  </si>
  <si>
    <t>SOGNE</t>
  </si>
  <si>
    <t>425067279</t>
  </si>
  <si>
    <t>TCP TRAVAUX CHAUFFAGE PLOMBERIE</t>
  </si>
  <si>
    <t>425067543</t>
  </si>
  <si>
    <t>WANDESK</t>
  </si>
  <si>
    <t>425067741</t>
  </si>
  <si>
    <t>A DDD AUDITS-DEGRAISSAGE-DEPOUSSIERAGE-DESINFECTION</t>
  </si>
  <si>
    <t>425068137</t>
  </si>
  <si>
    <t>425070976</t>
  </si>
  <si>
    <t>EDMOND DE ROTHSCHILD CORPORATE FINANCE</t>
  </si>
  <si>
    <t>425072824</t>
  </si>
  <si>
    <t>DEI FRATELLI</t>
  </si>
  <si>
    <t>425073103</t>
  </si>
  <si>
    <t>BUFFENOIR ISOLATION</t>
  </si>
  <si>
    <t>425073152</t>
  </si>
  <si>
    <t>ERIC PFALZGRAF &amp; CO</t>
  </si>
  <si>
    <t>425073517</t>
  </si>
  <si>
    <t>PHENIX TRADE INTERNATIONAL</t>
  </si>
  <si>
    <t>425073962</t>
  </si>
  <si>
    <t>FINDUS FRANCE</t>
  </si>
  <si>
    <t>IMMEUBLE JUPITER</t>
  </si>
  <si>
    <t>425075405</t>
  </si>
  <si>
    <t>ESSENCE CIEL</t>
  </si>
  <si>
    <t>425075983</t>
  </si>
  <si>
    <t>ECOLE JEANNINE MANUEL</t>
  </si>
  <si>
    <t>425076353</t>
  </si>
  <si>
    <t>LA PLURIELLE DU BATIMENT</t>
  </si>
  <si>
    <t>425085974</t>
  </si>
  <si>
    <t>UKO</t>
  </si>
  <si>
    <t>425087574</t>
  </si>
  <si>
    <t>LUX ISLAND RESORTS LTD</t>
  </si>
  <si>
    <t>425089588</t>
  </si>
  <si>
    <t>ROMAINDIS</t>
  </si>
  <si>
    <t>425089844</t>
  </si>
  <si>
    <t>EL CAMPO</t>
  </si>
  <si>
    <t>425090172</t>
  </si>
  <si>
    <t>425090966</t>
  </si>
  <si>
    <t>XPO LOGISTICS ILE DE FRANCE</t>
  </si>
  <si>
    <t>425094828</t>
  </si>
  <si>
    <t>ABC INSERTION</t>
  </si>
  <si>
    <t>IMMEUBLE LE BEVERLY</t>
  </si>
  <si>
    <t>425100294</t>
  </si>
  <si>
    <t>EURONEXT TECHNOLOGIES SAS</t>
  </si>
  <si>
    <t>425101672</t>
  </si>
  <si>
    <t>K LOGISTICS</t>
  </si>
  <si>
    <t>ZONE D'ACTIVITES DU NID A GRIVE</t>
  </si>
  <si>
    <t>425102498</t>
  </si>
  <si>
    <t>T M S IDF</t>
  </si>
  <si>
    <t>ZI DU SUD</t>
  </si>
  <si>
    <t>425102811</t>
  </si>
  <si>
    <t>MAGDA DANYSZ</t>
  </si>
  <si>
    <t>425103041</t>
  </si>
  <si>
    <t>LE FAYEL INVESTISSEMENTS</t>
  </si>
  <si>
    <t>425103413</t>
  </si>
  <si>
    <t>SUN HAIR COIFFURE</t>
  </si>
  <si>
    <t>425104171</t>
  </si>
  <si>
    <t>JLP SERVICES</t>
  </si>
  <si>
    <t>425105160</t>
  </si>
  <si>
    <t>RESIDENCES FABLAU</t>
  </si>
  <si>
    <t>425105236</t>
  </si>
  <si>
    <t>LLR</t>
  </si>
  <si>
    <t>425106234</t>
  </si>
  <si>
    <t>ASSURANCES PARIS D'ANTIN</t>
  </si>
  <si>
    <t>425108859</t>
  </si>
  <si>
    <t>PATRICKMATHIEU SINGULARITE</t>
  </si>
  <si>
    <t>425112042</t>
  </si>
  <si>
    <t>PRESENCE 2000</t>
  </si>
  <si>
    <t>425112851</t>
  </si>
  <si>
    <t>COMPAGNIE FRANCAISE D'HOTELLERIE</t>
  </si>
  <si>
    <t>425112976</t>
  </si>
  <si>
    <t>UTH-UNITED TECHNOLOGY HOSPITALITY</t>
  </si>
  <si>
    <t>425113974</t>
  </si>
  <si>
    <t>SARL G.L.N SECURITE</t>
  </si>
  <si>
    <t>425114741</t>
  </si>
  <si>
    <t>SOCIETE FRANCAISE DE TRAVAUX ET SERVICES</t>
  </si>
  <si>
    <t>PARC D'ACTIVITE CHARLES DE GAULL</t>
  </si>
  <si>
    <t>425116373</t>
  </si>
  <si>
    <t>LILI01</t>
  </si>
  <si>
    <t>425117942</t>
  </si>
  <si>
    <t>BAT'INOV</t>
  </si>
  <si>
    <t>425118098</t>
  </si>
  <si>
    <t>VAN CLEEF &amp; ARPELS MARKETING ET SERVICES</t>
  </si>
  <si>
    <t>2 RUE DU QUATRE SEPTEMBRE ET</t>
  </si>
  <si>
    <t>425118874</t>
  </si>
  <si>
    <t>425121811</t>
  </si>
  <si>
    <t>SARL ABKM</t>
  </si>
  <si>
    <t>425122090</t>
  </si>
  <si>
    <t>JETZT</t>
  </si>
  <si>
    <t>425127362</t>
  </si>
  <si>
    <t>FMC AUTOMOBILES</t>
  </si>
  <si>
    <t>425128782</t>
  </si>
  <si>
    <t>EVASION 2000</t>
  </si>
  <si>
    <t>425128824</t>
  </si>
  <si>
    <t>UNION ATHLETIQUE DU CHANTIER</t>
  </si>
  <si>
    <t>425129046</t>
  </si>
  <si>
    <t>KALES AIRLINE SERVICES</t>
  </si>
  <si>
    <t>ZONE FRET 5</t>
  </si>
  <si>
    <t>425129343</t>
  </si>
  <si>
    <t>FEDERATION FRANCAISE SPORT ENTREPRISE</t>
  </si>
  <si>
    <t>425129392</t>
  </si>
  <si>
    <t>CHEZ ROGER</t>
  </si>
  <si>
    <t>425129921</t>
  </si>
  <si>
    <t>ECOLE PERIMONY</t>
  </si>
  <si>
    <t>425130309</t>
  </si>
  <si>
    <t>ECOLE DE CONDUITE HEMA</t>
  </si>
  <si>
    <t>425130341</t>
  </si>
  <si>
    <t>EQUANIMA</t>
  </si>
  <si>
    <t>425130937</t>
  </si>
  <si>
    <t>ODYSSEE VENTURE</t>
  </si>
  <si>
    <t>425132347</t>
  </si>
  <si>
    <t>INTERNEWS INTERNATIONAL</t>
  </si>
  <si>
    <t>425132511</t>
  </si>
  <si>
    <t>AGENCE PIV PRESTATIONS IMMOBILIERES VILLIERAINES</t>
  </si>
  <si>
    <t>425132693</t>
  </si>
  <si>
    <t>C.X. INFORMATIQUE</t>
  </si>
  <si>
    <t>425133055</t>
  </si>
  <si>
    <t>NIBELIS</t>
  </si>
  <si>
    <t>425133550</t>
  </si>
  <si>
    <t>FIPARCO</t>
  </si>
  <si>
    <t>425133816</t>
  </si>
  <si>
    <t>EURODECOR</t>
  </si>
  <si>
    <t>425137643</t>
  </si>
  <si>
    <t>GARAGE DU PLESSIS</t>
  </si>
  <si>
    <t>425138393</t>
  </si>
  <si>
    <t>TRANSPARENCY INTERNATIONAL FRANCE</t>
  </si>
  <si>
    <t>425138625</t>
  </si>
  <si>
    <t>SOGHOVI</t>
  </si>
  <si>
    <t>425139169</t>
  </si>
  <si>
    <t>NOVASUN</t>
  </si>
  <si>
    <t>425141025</t>
  </si>
  <si>
    <t>ASSO SPORT ET LOISIRS</t>
  </si>
  <si>
    <t>CS70514- 75237 PARIS CEDEX 05</t>
  </si>
  <si>
    <t>425143906</t>
  </si>
  <si>
    <t>426720280</t>
  </si>
  <si>
    <t>PERRENOT SOLUTIONS</t>
  </si>
  <si>
    <t>PARC SAINT DONAIN</t>
  </si>
  <si>
    <t>427828975</t>
  </si>
  <si>
    <t>ASS  ETRIER CHIROQUOIS PONEY CLUB</t>
  </si>
  <si>
    <t>427829411</t>
  </si>
  <si>
    <t>ASSOC LA CHALOUETTE A.E</t>
  </si>
  <si>
    <t>427831094</t>
  </si>
  <si>
    <t>TEAM KOMBAT CLUB SAINT BRICE</t>
  </si>
  <si>
    <t>427831888</t>
  </si>
  <si>
    <t>ASS  SOCIO CULTURELLE AVICENNE</t>
  </si>
  <si>
    <t>427991039</t>
  </si>
  <si>
    <t>ASS  ENTENTE SPORTIVE VERSAILLAISE</t>
  </si>
  <si>
    <t>428073845</t>
  </si>
  <si>
    <t>SOFY'S &amp; CO</t>
  </si>
  <si>
    <t>BAT FITZGERALD HALL 603</t>
  </si>
  <si>
    <t>428076897</t>
  </si>
  <si>
    <t>ESCAL CONSULTING</t>
  </si>
  <si>
    <t>428080790</t>
  </si>
  <si>
    <t>TRANSPORTS LOISEL BRUNO</t>
  </si>
  <si>
    <t>ZA LES GROS</t>
  </si>
  <si>
    <t>428081111</t>
  </si>
  <si>
    <t>LABORATOIRES GYNEAS</t>
  </si>
  <si>
    <t>428081251</t>
  </si>
  <si>
    <t>428081681</t>
  </si>
  <si>
    <t>ADELL</t>
  </si>
  <si>
    <t>428083042</t>
  </si>
  <si>
    <t>BELAISSAOUI &amp; FILS SARL</t>
  </si>
  <si>
    <t>428083968</t>
  </si>
  <si>
    <t>RENOV'PEINTURE</t>
  </si>
  <si>
    <t>428085351</t>
  </si>
  <si>
    <t>VISION EXPRESS</t>
  </si>
  <si>
    <t>428086334</t>
  </si>
  <si>
    <t>GOURAYA VIANDE</t>
  </si>
  <si>
    <t>428089742</t>
  </si>
  <si>
    <t>IRIS OZOIR</t>
  </si>
  <si>
    <t>428090401</t>
  </si>
  <si>
    <t>SAPHYR ELECTRONIQUE SARL</t>
  </si>
  <si>
    <t>428090542</t>
  </si>
  <si>
    <t>AMBIANCE DECOR</t>
  </si>
  <si>
    <t>428099857</t>
  </si>
  <si>
    <t>TENNIS CLUB MONTLHERY LINAS</t>
  </si>
  <si>
    <t>428100184</t>
  </si>
  <si>
    <t>CLAPOTIS ET RICOCHETS</t>
  </si>
  <si>
    <t>428100689</t>
  </si>
  <si>
    <t>COUDERC BARRAU RESTAURATION</t>
  </si>
  <si>
    <t>428103246</t>
  </si>
  <si>
    <t>JF COM</t>
  </si>
  <si>
    <t>428103428</t>
  </si>
  <si>
    <t>LE VILLAGE DES BATIGNOLLES</t>
  </si>
  <si>
    <t>428106587</t>
  </si>
  <si>
    <t>CONCEPTION ETUDES DE PROTECTION INCENDIE ET ACOUSTIQUES CEPIA</t>
  </si>
  <si>
    <t>11-13 RUE CHARLES CORDIER</t>
  </si>
  <si>
    <t>428111447</t>
  </si>
  <si>
    <t>DIALYSE SERVICES GIE</t>
  </si>
  <si>
    <t>428113401</t>
  </si>
  <si>
    <t>HOTEL DE LA PORTE DOREE</t>
  </si>
  <si>
    <t>428113484</t>
  </si>
  <si>
    <t>ACTIS GESTION</t>
  </si>
  <si>
    <t>428114359</t>
  </si>
  <si>
    <t>INSTITUT SAINT PHILIPPE</t>
  </si>
  <si>
    <t>428114938</t>
  </si>
  <si>
    <t>SAMLY</t>
  </si>
  <si>
    <t>428115554</t>
  </si>
  <si>
    <t>S.R.T.B</t>
  </si>
  <si>
    <t>428116065</t>
  </si>
  <si>
    <t>SOCIETE</t>
  </si>
  <si>
    <t>428117543</t>
  </si>
  <si>
    <t>T.D.P.P.</t>
  </si>
  <si>
    <t>428119861</t>
  </si>
  <si>
    <t>NET' ET SERVICES</t>
  </si>
  <si>
    <t>428124978</t>
  </si>
  <si>
    <t>WEBER STEPHEN FRANCE SARL</t>
  </si>
  <si>
    <t>IMMEUBLE LE PICADILLY</t>
  </si>
  <si>
    <t>428129431</t>
  </si>
  <si>
    <t>C3D</t>
  </si>
  <si>
    <t>428130702</t>
  </si>
  <si>
    <t>LES JARDINS D'ARCADIE EXPLOITATION</t>
  </si>
  <si>
    <t>428130884</t>
  </si>
  <si>
    <t>IPCS</t>
  </si>
  <si>
    <t>428132864</t>
  </si>
  <si>
    <t>SARIEL TELECOM MULTIMEDIA</t>
  </si>
  <si>
    <t>428133060</t>
  </si>
  <si>
    <t>ETABLISSEMENTS MARCO</t>
  </si>
  <si>
    <t>428133276</t>
  </si>
  <si>
    <t>SAS L'EMPIRE</t>
  </si>
  <si>
    <t>428135909</t>
  </si>
  <si>
    <t>428137665</t>
  </si>
  <si>
    <t>CALAM MULTIMEDIA</t>
  </si>
  <si>
    <t>428139711</t>
  </si>
  <si>
    <t>CLUB POPULAIRE SPORTIF DU 10EME</t>
  </si>
  <si>
    <t>428141808</t>
  </si>
  <si>
    <t>AUDACE</t>
  </si>
  <si>
    <t>LE NOYER DE SAINT GERMAIN</t>
  </si>
  <si>
    <t>428143226</t>
  </si>
  <si>
    <t>SOGESHOPS</t>
  </si>
  <si>
    <t>428143903</t>
  </si>
  <si>
    <t>SARL LE CESAR</t>
  </si>
  <si>
    <t>NO VOIE 102-104</t>
  </si>
  <si>
    <t>428144182</t>
  </si>
  <si>
    <t>AUTOMOBILE D'EUROPE</t>
  </si>
  <si>
    <t>428146435</t>
  </si>
  <si>
    <t>DIFFAM</t>
  </si>
  <si>
    <t>428147326</t>
  </si>
  <si>
    <t>EMBI</t>
  </si>
  <si>
    <t>428150643</t>
  </si>
  <si>
    <t>MECARAIL</t>
  </si>
  <si>
    <t>428150684</t>
  </si>
  <si>
    <t>428152607</t>
  </si>
  <si>
    <t>AIRWEB</t>
  </si>
  <si>
    <t>166 BUREAUX DE LA COLLINE</t>
  </si>
  <si>
    <t>428152904</t>
  </si>
  <si>
    <t>LE GRENIER A PAIN SAINT CHARLES</t>
  </si>
  <si>
    <t>428155691</t>
  </si>
  <si>
    <t>E-TF1</t>
  </si>
  <si>
    <t>- ATRIUM</t>
  </si>
  <si>
    <t>428164925</t>
  </si>
  <si>
    <t>ERIEL</t>
  </si>
  <si>
    <t>428166201</t>
  </si>
  <si>
    <t>BLUE SEARCH CONSEIL SARL</t>
  </si>
  <si>
    <t>428167688</t>
  </si>
  <si>
    <t>AEFC</t>
  </si>
  <si>
    <t>428167910</t>
  </si>
  <si>
    <t>TURENNE CAPITAL PARTENAIRES</t>
  </si>
  <si>
    <t>428168405</t>
  </si>
  <si>
    <t>AROMES &amp; CEPAGES</t>
  </si>
  <si>
    <t>428171334</t>
  </si>
  <si>
    <t>SAS MICHEL S. TEXTILES</t>
  </si>
  <si>
    <t>428171664</t>
  </si>
  <si>
    <t>LAPLACE ET CIE</t>
  </si>
  <si>
    <t>428172944</t>
  </si>
  <si>
    <t>SARL DJENADI</t>
  </si>
  <si>
    <t>428173082</t>
  </si>
  <si>
    <t>GROUPE MC</t>
  </si>
  <si>
    <t>428173975</t>
  </si>
  <si>
    <t>STORMSHIELD</t>
  </si>
  <si>
    <t>428176861</t>
  </si>
  <si>
    <t>FAGNANT TATRI S M E S</t>
  </si>
  <si>
    <t>428179519</t>
  </si>
  <si>
    <t>JOF EXPERTISE ET CONSEILS</t>
  </si>
  <si>
    <t>428180632</t>
  </si>
  <si>
    <t>BLANC MESNIL SPORT NATATION</t>
  </si>
  <si>
    <t>CHEZ MME CARREAU</t>
  </si>
  <si>
    <t>428180863</t>
  </si>
  <si>
    <t>CAT PRODUCTION</t>
  </si>
  <si>
    <t>428192058</t>
  </si>
  <si>
    <t>KINEPOLIS PROSPECTION</t>
  </si>
  <si>
    <t>428193064</t>
  </si>
  <si>
    <t>OASIS GRAPHIQUE</t>
  </si>
  <si>
    <t>ZI DES COLONNES</t>
  </si>
  <si>
    <t>428193726</t>
  </si>
  <si>
    <t>D'MEDICA</t>
  </si>
  <si>
    <t>428195655</t>
  </si>
  <si>
    <t>SAFRAN SARL</t>
  </si>
  <si>
    <t>428196612</t>
  </si>
  <si>
    <t>428198246</t>
  </si>
  <si>
    <t>TRANSPORTS RANNOU</t>
  </si>
  <si>
    <t>428202915</t>
  </si>
  <si>
    <t>P.F.</t>
  </si>
  <si>
    <t>428206080</t>
  </si>
  <si>
    <t>SOCIETE INDUSTRIELLE DE PROPRETE</t>
  </si>
  <si>
    <t>428210140</t>
  </si>
  <si>
    <t>NEURONES IT</t>
  </si>
  <si>
    <t>428210173</t>
  </si>
  <si>
    <t>ROTISOL INTERNATIONAL</t>
  </si>
  <si>
    <t>ZI LA TRENTAINE</t>
  </si>
  <si>
    <t>428214530</t>
  </si>
  <si>
    <t>PROSEAT</t>
  </si>
  <si>
    <t>428216444</t>
  </si>
  <si>
    <t>UGIPS GESTION</t>
  </si>
  <si>
    <t>428216535</t>
  </si>
  <si>
    <t>AXEL SCHOENERT ARCHITECTES</t>
  </si>
  <si>
    <t>428217210</t>
  </si>
  <si>
    <t>FIDUCAIRE FRANCK DAVID ET ASSOCIES</t>
  </si>
  <si>
    <t>428218630</t>
  </si>
  <si>
    <t>LMHT</t>
  </si>
  <si>
    <t>428219034</t>
  </si>
  <si>
    <t>ALKERN MLX</t>
  </si>
  <si>
    <t>428219083</t>
  </si>
  <si>
    <t>METROPOLE ARCHITECTURE PAYSAGE</t>
  </si>
  <si>
    <t>428219976</t>
  </si>
  <si>
    <t>ERIC W. LANDAU PRODUCTION</t>
  </si>
  <si>
    <t>428221147</t>
  </si>
  <si>
    <t>SOCIETE DE PROMOTION TOURISTIQUE ET ECONOMIQUE</t>
  </si>
  <si>
    <t>428222210</t>
  </si>
  <si>
    <t>EFFICIO FRANCE</t>
  </si>
  <si>
    <t>428222871</t>
  </si>
  <si>
    <t>CENTRE DE DECHETS INDUSTRIELS FRANCILIEN -CDIF</t>
  </si>
  <si>
    <t>428226500</t>
  </si>
  <si>
    <t>TRANSGOURMET MANAGEMENT GIE</t>
  </si>
  <si>
    <t>428228696</t>
  </si>
  <si>
    <t>AGENCE ROUSSEAU</t>
  </si>
  <si>
    <t>428229777</t>
  </si>
  <si>
    <t>DORURE DE LA PRAIRIE</t>
  </si>
  <si>
    <t>428232847</t>
  </si>
  <si>
    <t>CAPET INGENIERIE</t>
  </si>
  <si>
    <t>IMMEUBLE LE FARADAY V</t>
  </si>
  <si>
    <t>428233399</t>
  </si>
  <si>
    <t>ASSOCIATION GYM 17</t>
  </si>
  <si>
    <t>428235501</t>
  </si>
  <si>
    <t>TENNIS CLUB DE SAINT MAUR</t>
  </si>
  <si>
    <t>STADE PAUL MEYER</t>
  </si>
  <si>
    <t>428235659</t>
  </si>
  <si>
    <t>CTF OPTIQUE</t>
  </si>
  <si>
    <t>428236178</t>
  </si>
  <si>
    <t>FACT AUDIT</t>
  </si>
  <si>
    <t>428236293</t>
  </si>
  <si>
    <t>ASS AGIRES DEVELOPPEMENT</t>
  </si>
  <si>
    <t>C-FMEGE</t>
  </si>
  <si>
    <t>428238323</t>
  </si>
  <si>
    <t>428239628</t>
  </si>
  <si>
    <t>HOTEL LANCASTER</t>
  </si>
  <si>
    <t>428240287</t>
  </si>
  <si>
    <t>CARREFOUR SUPPLY CHAIN</t>
  </si>
  <si>
    <t>428242309</t>
  </si>
  <si>
    <t>SPORTING PARIS 20 TENNIS DE TABLE</t>
  </si>
  <si>
    <t>428246136</t>
  </si>
  <si>
    <t>EXCELLENT VOYAGE</t>
  </si>
  <si>
    <t>428248827</t>
  </si>
  <si>
    <t>DISTRI PANTIN</t>
  </si>
  <si>
    <t>428251136</t>
  </si>
  <si>
    <t>STARTUP AVENUE</t>
  </si>
  <si>
    <t>428251243</t>
  </si>
  <si>
    <t>GRAPHIPLAST</t>
  </si>
  <si>
    <t>428251300</t>
  </si>
  <si>
    <t>P.K.E.G. CONSEILS</t>
  </si>
  <si>
    <t>428253652</t>
  </si>
  <si>
    <t>AUTO MOTO ECOLE 2000</t>
  </si>
  <si>
    <t>428254874</t>
  </si>
  <si>
    <t>BILENDI</t>
  </si>
  <si>
    <t>428256572</t>
  </si>
  <si>
    <t>SCARLETT PRODUCTION</t>
  </si>
  <si>
    <t>428257042</t>
  </si>
  <si>
    <t>BUREAU VAN DIJK INFORMATION MANAGEMENT</t>
  </si>
  <si>
    <t>428258529</t>
  </si>
  <si>
    <t>CASSO &amp; ASSOCIES</t>
  </si>
  <si>
    <t>428261960</t>
  </si>
  <si>
    <t>LA VOIE CREUSE</t>
  </si>
  <si>
    <t>428269104</t>
  </si>
  <si>
    <t>ACHATS MARCHANDISES CASINO</t>
  </si>
  <si>
    <t>428271456</t>
  </si>
  <si>
    <t>UNION SPORTIVE CRETEIL ECOLE MULTISPORTS</t>
  </si>
  <si>
    <t>428272041</t>
  </si>
  <si>
    <t>LE GRAND GOURMET</t>
  </si>
  <si>
    <t>32 RUE DU MOUTIER ET</t>
  </si>
  <si>
    <t>428277743</t>
  </si>
  <si>
    <t>SOC DOCTEURS S HALLIER ET G AUPTEL</t>
  </si>
  <si>
    <t>428278279</t>
  </si>
  <si>
    <t>SARL D'ARCHITECTURE AMELLER, DUBOIS ET ASSOCIES</t>
  </si>
  <si>
    <t>428281299</t>
  </si>
  <si>
    <t>HOTELIERE DE TORCY</t>
  </si>
  <si>
    <t>428282255</t>
  </si>
  <si>
    <t>GUARDIAN INDUSTRIE FRANCE SAS</t>
  </si>
  <si>
    <t>428282578</t>
  </si>
  <si>
    <t>HENRI PIERSON</t>
  </si>
  <si>
    <t>428284160</t>
  </si>
  <si>
    <t>AIR TERMINAL HANDLING</t>
  </si>
  <si>
    <t>BATIMENT 3626 ZONE DE FRET NO 2</t>
  </si>
  <si>
    <t>428285506</t>
  </si>
  <si>
    <t>ZEHNDER GROUP FRANCE</t>
  </si>
  <si>
    <t>428287718</t>
  </si>
  <si>
    <t>OPTIQUE GALDONI</t>
  </si>
  <si>
    <t>428293575</t>
  </si>
  <si>
    <t>JACK IN THE BOX</t>
  </si>
  <si>
    <t>428295612</t>
  </si>
  <si>
    <t>INNOTHERA CORPORATE SERVICES</t>
  </si>
  <si>
    <t>428297253</t>
  </si>
  <si>
    <t>D.J.B.T</t>
  </si>
  <si>
    <t>428297295</t>
  </si>
  <si>
    <t>ASSISTANCE TECHNIQUE CLIMATISATION</t>
  </si>
  <si>
    <t>428297550</t>
  </si>
  <si>
    <t>LE BOIS SEBILLE</t>
  </si>
  <si>
    <t>428297857</t>
  </si>
  <si>
    <t>MCSYNCRO FRANCE</t>
  </si>
  <si>
    <t>SECTION AO</t>
  </si>
  <si>
    <t>428299119</t>
  </si>
  <si>
    <t>428420970</t>
  </si>
  <si>
    <t>ASS  CONGREGATION DE LA MERE DE DIEU</t>
  </si>
  <si>
    <t>428423271</t>
  </si>
  <si>
    <t>CENTRE D'ACCUEIL UNIVERSEL</t>
  </si>
  <si>
    <t>428425995</t>
  </si>
  <si>
    <t>ASS  SOL ET CIVILISATION</t>
  </si>
  <si>
    <t>428433668</t>
  </si>
  <si>
    <t>ACTION ENFANCE</t>
  </si>
  <si>
    <t>428433734</t>
  </si>
  <si>
    <t>ASS SNPLV SYN PROMO PUB S- LIEUX VTE</t>
  </si>
  <si>
    <t>ESSCA ENTREPRENDRE</t>
  </si>
  <si>
    <t>428435176</t>
  </si>
  <si>
    <t>ASS  F N P L</t>
  </si>
  <si>
    <t>428435408</t>
  </si>
  <si>
    <t>CLUB SPORTIF CERCLE NATIONAL DES ARMEES</t>
  </si>
  <si>
    <t>428437404</t>
  </si>
  <si>
    <t>ADIXIO</t>
  </si>
  <si>
    <t>428437511</t>
  </si>
  <si>
    <t>UNGE</t>
  </si>
  <si>
    <t>428438352</t>
  </si>
  <si>
    <t>PROVINCE DE FRANCE DE LA COMPAGNIE DE JESUS</t>
  </si>
  <si>
    <t>428440978</t>
  </si>
  <si>
    <t>SYNDICAT DES ENTREPRISES DE DECONSTRUCTION DEPOLLUTION ET RECYCLAGE</t>
  </si>
  <si>
    <t>428441794</t>
  </si>
  <si>
    <t>ASS  ADPEM</t>
  </si>
  <si>
    <t>428443170</t>
  </si>
  <si>
    <t>FEDERATION FRANCAISE DE CARROSSERIE CONSTRUCTEURS</t>
  </si>
  <si>
    <t>428462949</t>
  </si>
  <si>
    <t>ASS  SPORT CULT ENTRAID DE L'EQUIPEMENT</t>
  </si>
  <si>
    <t>428463202</t>
  </si>
  <si>
    <t>CLUB DEFENSE BALLARD ARCUEIL</t>
  </si>
  <si>
    <t>428466445</t>
  </si>
  <si>
    <t>ASS  SYNDICAT CORPS CIVIL POLICE NATIONA</t>
  </si>
  <si>
    <t>428470736</t>
  </si>
  <si>
    <t>ASS  NLE DE REVISION DE LA COOPERAT AGRI</t>
  </si>
  <si>
    <t>428471270</t>
  </si>
  <si>
    <t>ASS  METROPOLE GREC ORTHODOXE DE FRANCE</t>
  </si>
  <si>
    <t>428472682</t>
  </si>
  <si>
    <t>ASS  SPORTS ET LOISIRS</t>
  </si>
  <si>
    <t>428476113</t>
  </si>
  <si>
    <t>ASS  LES JEUNES DE ST MEDARD</t>
  </si>
  <si>
    <t>428477806</t>
  </si>
  <si>
    <t>ASS  INSTITUT DES URSULINES</t>
  </si>
  <si>
    <t>PROVINCIALAT</t>
  </si>
  <si>
    <t>428483226</t>
  </si>
  <si>
    <t>ASS  RENCONTRE ET CULTURE FRANCO-ASIATIQ</t>
  </si>
  <si>
    <t>428483564</t>
  </si>
  <si>
    <t>ASS  ANJUMAN-E-BURHANI</t>
  </si>
  <si>
    <t>47 AVENUE DU GAL DE GAULLE</t>
  </si>
  <si>
    <t>428496160</t>
  </si>
  <si>
    <t>ASS  LES CHEMINOTS DE L OUEST</t>
  </si>
  <si>
    <t>428506943</t>
  </si>
  <si>
    <t>ASS  TRANS CITE</t>
  </si>
  <si>
    <t>428513410</t>
  </si>
  <si>
    <t>ASS  FOCOLARI</t>
  </si>
  <si>
    <t>428515811</t>
  </si>
  <si>
    <t>SCI  TERRAINS ENTREPOTS A IVRY LOCATION</t>
  </si>
  <si>
    <t>428519235</t>
  </si>
  <si>
    <t>ASS  ASSISTANCE DEPENDANCE</t>
  </si>
  <si>
    <t>LOUIS DUPRE</t>
  </si>
  <si>
    <t>428549802</t>
  </si>
  <si>
    <t>ASS  PROVINCE DE PARIS DES CARMES DECHAU</t>
  </si>
  <si>
    <t>428551980</t>
  </si>
  <si>
    <t>SILOAM</t>
  </si>
  <si>
    <t>428559967</t>
  </si>
  <si>
    <t>COURIR FRANCE</t>
  </si>
  <si>
    <t>CTRE COMMERCIAL ITALIE 2</t>
  </si>
  <si>
    <t>DES ARBALETRIERS</t>
  </si>
  <si>
    <t>428561740</t>
  </si>
  <si>
    <t>CISE TP</t>
  </si>
  <si>
    <t>428562292</t>
  </si>
  <si>
    <t>OCS FRANCE</t>
  </si>
  <si>
    <t>428563431</t>
  </si>
  <si>
    <t>INSTITUT EUROPEEN DE FORMATION EN SANTE</t>
  </si>
  <si>
    <t>428566293</t>
  </si>
  <si>
    <t>DEUX GESTION IMMOBILIERE</t>
  </si>
  <si>
    <t>428566335</t>
  </si>
  <si>
    <t>PEINTURE REPARATION AUTOMOBILES</t>
  </si>
  <si>
    <t>428568174</t>
  </si>
  <si>
    <t>EIFFAGE CONSTRUCTION MATERIEL</t>
  </si>
  <si>
    <t>428568471</t>
  </si>
  <si>
    <t>ECONOMIQUE HOTEL PORTE D'ITALIE</t>
  </si>
  <si>
    <t>428568729</t>
  </si>
  <si>
    <t>428568794</t>
  </si>
  <si>
    <t>VM MAGAZINES</t>
  </si>
  <si>
    <t>428569248</t>
  </si>
  <si>
    <t>I E M DISTRIBUTION</t>
  </si>
  <si>
    <t>428569800</t>
  </si>
  <si>
    <t>SCAR</t>
  </si>
  <si>
    <t>428570691</t>
  </si>
  <si>
    <t>MATERIAUX PIERRE GILLARD</t>
  </si>
  <si>
    <t>428573505</t>
  </si>
  <si>
    <t>428574446</t>
  </si>
  <si>
    <t>LAPASSE ADDITIVES CHEMICALS</t>
  </si>
  <si>
    <t>428575013</t>
  </si>
  <si>
    <t>SARL L.M TRAITEUR</t>
  </si>
  <si>
    <t>428575419</t>
  </si>
  <si>
    <t>DANFOSS POWER SOLUTIONS</t>
  </si>
  <si>
    <t>428577779</t>
  </si>
  <si>
    <t>CABINET KTORZA</t>
  </si>
  <si>
    <t>428579130</t>
  </si>
  <si>
    <t>POSTE IMMO</t>
  </si>
  <si>
    <t>428580500</t>
  </si>
  <si>
    <t>JEK INFORMATIQUE ET SERVICES</t>
  </si>
  <si>
    <t>428581953</t>
  </si>
  <si>
    <t>TELAMON REALISATIONS</t>
  </si>
  <si>
    <t>428583637</t>
  </si>
  <si>
    <t>FONDIS ELECTRONIC</t>
  </si>
  <si>
    <t>ZA DE LA GRANDE ILE IMMEUB 2 ENTREE D</t>
  </si>
  <si>
    <t>428587091</t>
  </si>
  <si>
    <t>VOLTE FACE</t>
  </si>
  <si>
    <t>89-91 AVENUE DE PARIS</t>
  </si>
  <si>
    <t>428587547</t>
  </si>
  <si>
    <t>WAKNINE ET ASSOCIES</t>
  </si>
  <si>
    <t>428589220</t>
  </si>
  <si>
    <t>PONT EMBALLAGE</t>
  </si>
  <si>
    <t>BAT G1 PLATEFORME LOGISTIQUE DE RUNGIS</t>
  </si>
  <si>
    <t>428590228</t>
  </si>
  <si>
    <t>OPALACH CONSTRUCTIONS</t>
  </si>
  <si>
    <t>428591630</t>
  </si>
  <si>
    <t>H.L.I</t>
  </si>
  <si>
    <t>428593230</t>
  </si>
  <si>
    <t>NEXANS FRANCE</t>
  </si>
  <si>
    <t>428593883</t>
  </si>
  <si>
    <t>428594279</t>
  </si>
  <si>
    <t>POISSONNERIE ROY</t>
  </si>
  <si>
    <t>428594337</t>
  </si>
  <si>
    <t>SLOTA</t>
  </si>
  <si>
    <t>428594428</t>
  </si>
  <si>
    <t>LES PEINTURES PARISIENNES</t>
  </si>
  <si>
    <t>428594493</t>
  </si>
  <si>
    <t>OUEST AUTOMOBILE DISTRIBUTION</t>
  </si>
  <si>
    <t>RTE NATIONALE 13</t>
  </si>
  <si>
    <t>428596464</t>
  </si>
  <si>
    <t>SCP FRANCE-LYNE GALY ET NABILA HACID-RAYE HUISSIER DE JUSTICE ASSOCIE</t>
  </si>
  <si>
    <t>428603641</t>
  </si>
  <si>
    <t>MANUFACTURE JEAN ROUSSEAU</t>
  </si>
  <si>
    <t>428608897</t>
  </si>
  <si>
    <t>F.P.GESTION</t>
  </si>
  <si>
    <t>428609093</t>
  </si>
  <si>
    <t>CREATIS EXPERTISE  &amp; CONSEIL</t>
  </si>
  <si>
    <t>428610034</t>
  </si>
  <si>
    <t>428610208</t>
  </si>
  <si>
    <t>C.E.S.G SAS CONSULTANTS EUROP SECURITE</t>
  </si>
  <si>
    <t>428610547</t>
  </si>
  <si>
    <t>MOLDTECS SAS</t>
  </si>
  <si>
    <t>428610679</t>
  </si>
  <si>
    <t>HOTEL SAINT DOMINIQUE</t>
  </si>
  <si>
    <t>428613004</t>
  </si>
  <si>
    <t>BIZOT ESTHETIC SARL</t>
  </si>
  <si>
    <t>428615090</t>
  </si>
  <si>
    <t>428616577</t>
  </si>
  <si>
    <t>EXA INFRASTRUCTURE FRANCE SAS</t>
  </si>
  <si>
    <t>428616734</t>
  </si>
  <si>
    <t>GRENKE LOCATION</t>
  </si>
  <si>
    <t>428621692</t>
  </si>
  <si>
    <t>LA MER</t>
  </si>
  <si>
    <t>428621858</t>
  </si>
  <si>
    <t>GUYMA</t>
  </si>
  <si>
    <t>428622997</t>
  </si>
  <si>
    <t>HOSTELLERIE A LA GRACE DE DIEU</t>
  </si>
  <si>
    <t>428628549</t>
  </si>
  <si>
    <t>BRIN D HERBE</t>
  </si>
  <si>
    <t>428629752</t>
  </si>
  <si>
    <t>SNC PHARMACIE HABIB DEPAILLAT</t>
  </si>
  <si>
    <t>428632251</t>
  </si>
  <si>
    <t>ERO DECOUPE INDUSTRIE</t>
  </si>
  <si>
    <t>428633838</t>
  </si>
  <si>
    <t>FRANCK BESSON</t>
  </si>
  <si>
    <t>428634356</t>
  </si>
  <si>
    <t>CABINET D'ETUDES MARC MERLIN</t>
  </si>
  <si>
    <t>428635056</t>
  </si>
  <si>
    <t>M MOTORS AUTOMOBILES FRANCE SAS</t>
  </si>
  <si>
    <t>428635148</t>
  </si>
  <si>
    <t>ALTAVIA OPTITRANS</t>
  </si>
  <si>
    <t>428636476</t>
  </si>
  <si>
    <t>428637987</t>
  </si>
  <si>
    <t>SPIE BATIGNOLLES GENIE CIVIL</t>
  </si>
  <si>
    <t>428639496</t>
  </si>
  <si>
    <t>PLESSIS BENNES</t>
  </si>
  <si>
    <t>428643340</t>
  </si>
  <si>
    <t>428651186</t>
  </si>
  <si>
    <t>LES PIERREUX FRANCILIENS</t>
  </si>
  <si>
    <t>428654537</t>
  </si>
  <si>
    <t>428654909</t>
  </si>
  <si>
    <t>RING</t>
  </si>
  <si>
    <t>ZA LA POINTE RINGALE</t>
  </si>
  <si>
    <t>428655047</t>
  </si>
  <si>
    <t>190/192/194 RUE CARNOT</t>
  </si>
  <si>
    <t>428657597</t>
  </si>
  <si>
    <t>BTP SERVICES 77</t>
  </si>
  <si>
    <t>428661227</t>
  </si>
  <si>
    <t>IF ASSURANCES FRANCE I.A.R.D.</t>
  </si>
  <si>
    <t>428663900</t>
  </si>
  <si>
    <t>MEA MACHINES EMBALLAGES</t>
  </si>
  <si>
    <t>428663983</t>
  </si>
  <si>
    <t>SNC ELODIE</t>
  </si>
  <si>
    <t>ANGLE RUE 86 ABBE GROULT</t>
  </si>
  <si>
    <t>428664775</t>
  </si>
  <si>
    <t>LOCAGEST</t>
  </si>
  <si>
    <t>428666986</t>
  </si>
  <si>
    <t>RANELAGH</t>
  </si>
  <si>
    <t>428668545</t>
  </si>
  <si>
    <t>VIALINK</t>
  </si>
  <si>
    <t>428671309</t>
  </si>
  <si>
    <t>AGIOT LOISIRS</t>
  </si>
  <si>
    <t>428672794</t>
  </si>
  <si>
    <t>428675458</t>
  </si>
  <si>
    <t>428677900</t>
  </si>
  <si>
    <t>PROCAPITAL</t>
  </si>
  <si>
    <t>428678627</t>
  </si>
  <si>
    <t>LYRIA</t>
  </si>
  <si>
    <t>428678817</t>
  </si>
  <si>
    <t>LE MONDE DES JARDINS</t>
  </si>
  <si>
    <t>CANTI</t>
  </si>
  <si>
    <t>428681274</t>
  </si>
  <si>
    <t>DEROURE GESTION</t>
  </si>
  <si>
    <t>428681787</t>
  </si>
  <si>
    <t>LES PHOTOS SOUVENIRS</t>
  </si>
  <si>
    <t>428681985</t>
  </si>
  <si>
    <t>CAMCA COURTAGE</t>
  </si>
  <si>
    <t>428683981</t>
  </si>
  <si>
    <t>AB AUTOBILAN - ABA</t>
  </si>
  <si>
    <t>428684690</t>
  </si>
  <si>
    <t>SEALIFE FRANCE SARL</t>
  </si>
  <si>
    <t>C C VAL D'EUROPE ESP 502</t>
  </si>
  <si>
    <t>428686018</t>
  </si>
  <si>
    <t>SERTIM - SOCIETE D'ETUDES ET REALISATIONS TECHNIQUES IMMOBILIERES ET MOBILIERES</t>
  </si>
  <si>
    <t>428686513</t>
  </si>
  <si>
    <t>SARL ISIS SECURITE</t>
  </si>
  <si>
    <t>428687016</t>
  </si>
  <si>
    <t>ENTREPOT'S</t>
  </si>
  <si>
    <t>428688485</t>
  </si>
  <si>
    <t>BETC</t>
  </si>
  <si>
    <t>428689392</t>
  </si>
  <si>
    <t>SAMSIC 1</t>
  </si>
  <si>
    <t>428689632</t>
  </si>
  <si>
    <t>VERTEX PROFESSIONAL SERVICES GMBH</t>
  </si>
  <si>
    <t>428690390</t>
  </si>
  <si>
    <t>PROFFIRE</t>
  </si>
  <si>
    <t>428690465</t>
  </si>
  <si>
    <t>SOGEC INFORMATIQUE</t>
  </si>
  <si>
    <t>428691513</t>
  </si>
  <si>
    <t>BASTILLE VIX HOTEL</t>
  </si>
  <si>
    <t>428692701</t>
  </si>
  <si>
    <t>ENNOV</t>
  </si>
  <si>
    <t>428696181</t>
  </si>
  <si>
    <t>I - PARTENAIRES MEDIA ENTREPRISES</t>
  </si>
  <si>
    <t>428697023</t>
  </si>
  <si>
    <t>3EME PORTE</t>
  </si>
  <si>
    <t>ZAC DE BOISSY</t>
  </si>
  <si>
    <t>428703896</t>
  </si>
  <si>
    <t>AMPERE ALLOYS</t>
  </si>
  <si>
    <t>ZI PME DU VERT GALANT</t>
  </si>
  <si>
    <t>428703979</t>
  </si>
  <si>
    <t>PHOTOBOX SAS</t>
  </si>
  <si>
    <t>ZAC DES PERRIERS 37 A 39</t>
  </si>
  <si>
    <t>428704977</t>
  </si>
  <si>
    <t>SANTECLAIR</t>
  </si>
  <si>
    <t>428706204</t>
  </si>
  <si>
    <t>SANOFI CHIMIE</t>
  </si>
  <si>
    <t>428711196</t>
  </si>
  <si>
    <t>OMNES CAPITAL</t>
  </si>
  <si>
    <t>428711204</t>
  </si>
  <si>
    <t>ALARME SECURITE ELECTRICITE TELESURVEILLANCE</t>
  </si>
  <si>
    <t>428711345</t>
  </si>
  <si>
    <t>FIDUCIAIRE CONSEILS ASSOCIES</t>
  </si>
  <si>
    <t>428712731</t>
  </si>
  <si>
    <t>SODIVIL</t>
  </si>
  <si>
    <t>428713093</t>
  </si>
  <si>
    <t>S.C.F.I.</t>
  </si>
  <si>
    <t>428713960</t>
  </si>
  <si>
    <t>SODIROCQ</t>
  </si>
  <si>
    <t>428714877</t>
  </si>
  <si>
    <t>STE NOUVELLE LA CAVE DE RUNGIS</t>
  </si>
  <si>
    <t>BAT E4 MIN DE RUNGIS</t>
  </si>
  <si>
    <t>428715171</t>
  </si>
  <si>
    <t>ROTISSERIE ANTONIO</t>
  </si>
  <si>
    <t>428720221</t>
  </si>
  <si>
    <t>ARTEMISE</t>
  </si>
  <si>
    <t>428720759</t>
  </si>
  <si>
    <t>A.P.C</t>
  </si>
  <si>
    <t>428721922</t>
  </si>
  <si>
    <t>FRANCOIS BINSARD INVESTISSEMNTS</t>
  </si>
  <si>
    <t>428722540</t>
  </si>
  <si>
    <t>LES DOMICILIENNES</t>
  </si>
  <si>
    <t>428722763</t>
  </si>
  <si>
    <t>MODA-DECO</t>
  </si>
  <si>
    <t>CTRE COMMERCIAL ATAC</t>
  </si>
  <si>
    <t>428723464</t>
  </si>
  <si>
    <t>BEDRI</t>
  </si>
  <si>
    <t>428723530</t>
  </si>
  <si>
    <t>YAMATO SCALE</t>
  </si>
  <si>
    <t>BATIMENT GAMMA</t>
  </si>
  <si>
    <t>428723704</t>
  </si>
  <si>
    <t>184A</t>
  </si>
  <si>
    <t>428723977</t>
  </si>
  <si>
    <t>SOCIETE DE PRESTATIONS ET D EXPERTISES COMPTABLES ET D AUDITS</t>
  </si>
  <si>
    <t>428725998</t>
  </si>
  <si>
    <t>BLEU KOBALT</t>
  </si>
  <si>
    <t>428726434</t>
  </si>
  <si>
    <t>PRIVILEGE LAFAYETTE</t>
  </si>
  <si>
    <t>428728059</t>
  </si>
  <si>
    <t>RESIDENCE MARINES</t>
  </si>
  <si>
    <t>428729800</t>
  </si>
  <si>
    <t>FLORWIL</t>
  </si>
  <si>
    <t>428732747</t>
  </si>
  <si>
    <t>428733968</t>
  </si>
  <si>
    <t>NOA B</t>
  </si>
  <si>
    <t>428735278</t>
  </si>
  <si>
    <t>MORIN LOGISTIC</t>
  </si>
  <si>
    <t>PARC LOGISTIQUE DISTRIPOLE PARIS SUD</t>
  </si>
  <si>
    <t>PARC DE L'A5</t>
  </si>
  <si>
    <t>428736953</t>
  </si>
  <si>
    <t>RAVALEMENT PROJETE PLUS</t>
  </si>
  <si>
    <t>428737209</t>
  </si>
  <si>
    <t>A M V</t>
  </si>
  <si>
    <t>428737241</t>
  </si>
  <si>
    <t>LE VILLAGE VICTOR HUGO</t>
  </si>
  <si>
    <t>428737605</t>
  </si>
  <si>
    <t>NOVAR FRANCE</t>
  </si>
  <si>
    <t>IMMEUBLE SOPHOCLE</t>
  </si>
  <si>
    <t>428738280</t>
  </si>
  <si>
    <t>INSERT</t>
  </si>
  <si>
    <t>428738546</t>
  </si>
  <si>
    <t>STG INTERACTIVE</t>
  </si>
  <si>
    <t>428740682</t>
  </si>
  <si>
    <t>ENSEIGNEM CATHO DIOCESE NANTERRE</t>
  </si>
  <si>
    <t>428740732</t>
  </si>
  <si>
    <t>SCM DETRUIT TERRIER</t>
  </si>
  <si>
    <t>428742845</t>
  </si>
  <si>
    <t>TURNER BROADCASTING SYSTEM FRANCE</t>
  </si>
  <si>
    <t>115-123 LE FRANCE</t>
  </si>
  <si>
    <t>428744213</t>
  </si>
  <si>
    <t>CEA DEVELOPPEMENT</t>
  </si>
  <si>
    <t>428744544</t>
  </si>
  <si>
    <t>GIMAR ET CIE</t>
  </si>
  <si>
    <t>428744593</t>
  </si>
  <si>
    <t>ARDANS</t>
  </si>
  <si>
    <t>"LE CAMPUS" BATIMENT B1</t>
  </si>
  <si>
    <t>428746697</t>
  </si>
  <si>
    <t>FREUDENBERG FILTRATION TECHNOLOGIES SAS</t>
  </si>
  <si>
    <t>428750087</t>
  </si>
  <si>
    <t>HOTEL MALTE OPERA</t>
  </si>
  <si>
    <t>428750293</t>
  </si>
  <si>
    <t>HOTEL REGINA OPERA</t>
  </si>
  <si>
    <t>428750764</t>
  </si>
  <si>
    <t>PATHE PRODEXE</t>
  </si>
  <si>
    <t>428752091</t>
  </si>
  <si>
    <t>KCD PARIS</t>
  </si>
  <si>
    <t>428753149</t>
  </si>
  <si>
    <t>WALLIX GROUP</t>
  </si>
  <si>
    <t>428754287</t>
  </si>
  <si>
    <t>CENTRE VINCENTIEN FERNAND PORTAL</t>
  </si>
  <si>
    <t>428754527</t>
  </si>
  <si>
    <t>JANES</t>
  </si>
  <si>
    <t>428756068</t>
  </si>
  <si>
    <t>SEPP</t>
  </si>
  <si>
    <t>L ERABLE</t>
  </si>
  <si>
    <t>428756332</t>
  </si>
  <si>
    <t>UBS IMMOBILIER (FRANCE) S.A.</t>
  </si>
  <si>
    <t>428756704</t>
  </si>
  <si>
    <t>KARBONE</t>
  </si>
  <si>
    <t>428757397</t>
  </si>
  <si>
    <t>BOUYGUES CONSTRUCTION PURCHASING</t>
  </si>
  <si>
    <t>428758338</t>
  </si>
  <si>
    <t>ADOMI</t>
  </si>
  <si>
    <t>428758973</t>
  </si>
  <si>
    <t>GCS INGENIERIE</t>
  </si>
  <si>
    <t>428760243</t>
  </si>
  <si>
    <t>SERVICES POMPAGES BETON</t>
  </si>
  <si>
    <t>428760847</t>
  </si>
  <si>
    <t>UNICREDIT</t>
  </si>
  <si>
    <t>428761563</t>
  </si>
  <si>
    <t>ABL CALVI</t>
  </si>
  <si>
    <t>428761597</t>
  </si>
  <si>
    <t>ELEKTROBIT FRANCE</t>
  </si>
  <si>
    <t>PARC GUSTAVE EIFFEL IMMEUBLE D</t>
  </si>
  <si>
    <t>428764617</t>
  </si>
  <si>
    <t>APSAD 93</t>
  </si>
  <si>
    <t>428764682</t>
  </si>
  <si>
    <t>THERMODYN</t>
  </si>
  <si>
    <t>130-190-ENERGY PARK 5</t>
  </si>
  <si>
    <t>428765796</t>
  </si>
  <si>
    <t>GROUPE TSN</t>
  </si>
  <si>
    <t>428766778</t>
  </si>
  <si>
    <t>428766869</t>
  </si>
  <si>
    <t>PUB-IMAGES</t>
  </si>
  <si>
    <t>428766976</t>
  </si>
  <si>
    <t>SOLVAY ENERGY SERVICES</t>
  </si>
  <si>
    <t>428767842</t>
  </si>
  <si>
    <t>428768352</t>
  </si>
  <si>
    <t>GROUPAMA EPARGNE SALARIALE</t>
  </si>
  <si>
    <t>428768766</t>
  </si>
  <si>
    <t>BONNELLES AUTOMOBILES</t>
  </si>
  <si>
    <t>428769079</t>
  </si>
  <si>
    <t>428769129</t>
  </si>
  <si>
    <t>HUYGHENS DE PARTICIPATIONS</t>
  </si>
  <si>
    <t>428770572</t>
  </si>
  <si>
    <t>SOCIETE DES HOTELS ECONOMIQUES DU NORD PARISIEN</t>
  </si>
  <si>
    <t>428770945</t>
  </si>
  <si>
    <t>A A Z ELECTRICITE</t>
  </si>
  <si>
    <t>428771042</t>
  </si>
  <si>
    <t>GEODIS SCO SERVICES</t>
  </si>
  <si>
    <t>428771539</t>
  </si>
  <si>
    <t>L'INDUSTRIELLE D'EQUIPEMENTS</t>
  </si>
  <si>
    <t>428771653</t>
  </si>
  <si>
    <t>GEODIS OIL &amp; GAS LOGISTICS SERVICES</t>
  </si>
  <si>
    <t>428771778</t>
  </si>
  <si>
    <t>BAYARD EDITIONS</t>
  </si>
  <si>
    <t>428771877</t>
  </si>
  <si>
    <t>CONNECTING GROUND SERVICES</t>
  </si>
  <si>
    <t>428772289</t>
  </si>
  <si>
    <t>CABINET EXPERTISE COMPTABLE BERTI</t>
  </si>
  <si>
    <t>428774335</t>
  </si>
  <si>
    <t>LE MONT LOZERE</t>
  </si>
  <si>
    <t>428774400</t>
  </si>
  <si>
    <t>SNC PHARMACIE DU COTEAU</t>
  </si>
  <si>
    <t>428779573</t>
  </si>
  <si>
    <t>TONUS GYMNASTIQUE</t>
  </si>
  <si>
    <t>428780241</t>
  </si>
  <si>
    <t>EXFO SOLUTIONS</t>
  </si>
  <si>
    <t>428781462</t>
  </si>
  <si>
    <t>LEA NETWORKS</t>
  </si>
  <si>
    <t>132-134-ENERGY PARK</t>
  </si>
  <si>
    <t>428781983</t>
  </si>
  <si>
    <t>DP.R</t>
  </si>
  <si>
    <t>ZAC PETIT LE ROY</t>
  </si>
  <si>
    <t>DU COTTAGE TOLBIAC</t>
  </si>
  <si>
    <t>428782742</t>
  </si>
  <si>
    <t>ATELIER DEUXIEME OEIL</t>
  </si>
  <si>
    <t>VOIE A N 8</t>
  </si>
  <si>
    <t>428782833</t>
  </si>
  <si>
    <t>CRYO EXPRESS</t>
  </si>
  <si>
    <t>428782858</t>
  </si>
  <si>
    <t>AUX FLEURS DE MARIE</t>
  </si>
  <si>
    <t>428783542</t>
  </si>
  <si>
    <t>PRO-AVENIR-INVEST</t>
  </si>
  <si>
    <t>428784409</t>
  </si>
  <si>
    <t>KA SUN</t>
  </si>
  <si>
    <t>428784847</t>
  </si>
  <si>
    <t>LES CEDRES</t>
  </si>
  <si>
    <t>428785042</t>
  </si>
  <si>
    <t>AMAZON FRANCE LOGISTIQUE SAS</t>
  </si>
  <si>
    <t>428787188</t>
  </si>
  <si>
    <t>LES EDITIONS INDEPENDANTES</t>
  </si>
  <si>
    <t>428788707</t>
  </si>
  <si>
    <t>ROUGNON</t>
  </si>
  <si>
    <t>428788814</t>
  </si>
  <si>
    <t>LEEMAGE</t>
  </si>
  <si>
    <t>428790307</t>
  </si>
  <si>
    <t>L C B</t>
  </si>
  <si>
    <t>428795876</t>
  </si>
  <si>
    <t>SUNON SAS</t>
  </si>
  <si>
    <t>428796858</t>
  </si>
  <si>
    <t>IVALUA</t>
  </si>
  <si>
    <t>428798573</t>
  </si>
  <si>
    <t>3IS SUP</t>
  </si>
  <si>
    <t>428798581</t>
  </si>
  <si>
    <t>LE MILLENAIRE</t>
  </si>
  <si>
    <t>428799027</t>
  </si>
  <si>
    <t>MODERNE ASSISTANCE</t>
  </si>
  <si>
    <t>428801419</t>
  </si>
  <si>
    <t>S A S VITASERVICES</t>
  </si>
  <si>
    <t>10-11</t>
  </si>
  <si>
    <t>DES MALFOURCHES</t>
  </si>
  <si>
    <t>428801567</t>
  </si>
  <si>
    <t>DE OLIVEIRA</t>
  </si>
  <si>
    <t>428804223</t>
  </si>
  <si>
    <t>VISOREX</t>
  </si>
  <si>
    <t>ZI DES RICHARDETS SUD</t>
  </si>
  <si>
    <t>428804512</t>
  </si>
  <si>
    <t>BIPA1</t>
  </si>
  <si>
    <t>428807226</t>
  </si>
  <si>
    <t>NONNEVILLE DEPANNAGE</t>
  </si>
  <si>
    <t>428812572</t>
  </si>
  <si>
    <t>GENEANET</t>
  </si>
  <si>
    <t>428813083</t>
  </si>
  <si>
    <t>FINASTRA FRANCE SAS</t>
  </si>
  <si>
    <t>428813158</t>
  </si>
  <si>
    <t>ALGEST EXPERTISE</t>
  </si>
  <si>
    <t>428813927</t>
  </si>
  <si>
    <t>COMPAGNIE FRANCILIENNE DE NETTOYAGE</t>
  </si>
  <si>
    <t>428814040</t>
  </si>
  <si>
    <t>SCOPNET</t>
  </si>
  <si>
    <t>428814123</t>
  </si>
  <si>
    <t>JACOBS DOUWE EGBERTS ES SL</t>
  </si>
  <si>
    <t>428814354</t>
  </si>
  <si>
    <t>ABONITE CONSULTANTS</t>
  </si>
  <si>
    <t>428815310</t>
  </si>
  <si>
    <t>THES DE LA PAGODE</t>
  </si>
  <si>
    <t>428815708</t>
  </si>
  <si>
    <t>MAMASAM</t>
  </si>
  <si>
    <t>428818892</t>
  </si>
  <si>
    <t>AXDIS</t>
  </si>
  <si>
    <t>428821086</t>
  </si>
  <si>
    <t>ASPERIA</t>
  </si>
  <si>
    <t>428821896</t>
  </si>
  <si>
    <t>VR SERVICES</t>
  </si>
  <si>
    <t>428822860</t>
  </si>
  <si>
    <t>TECHNI'CITE</t>
  </si>
  <si>
    <t>428826002</t>
  </si>
  <si>
    <t>CABINET EUREKA IMMO</t>
  </si>
  <si>
    <t>428831846</t>
  </si>
  <si>
    <t>INTERCOM SA</t>
  </si>
  <si>
    <t>428833412</t>
  </si>
  <si>
    <t>GCS REPY</t>
  </si>
  <si>
    <t>428834113</t>
  </si>
  <si>
    <t>ACRI ST</t>
  </si>
  <si>
    <t>428836332</t>
  </si>
  <si>
    <t>SARL GARAGE DES OEILLETS</t>
  </si>
  <si>
    <t>MARCEL MARTINIE</t>
  </si>
  <si>
    <t>428838312</t>
  </si>
  <si>
    <t>MATALLERIE WALLET</t>
  </si>
  <si>
    <t>428841084</t>
  </si>
  <si>
    <t>C + O IDF 1 ARCHITECTES</t>
  </si>
  <si>
    <t>428841266</t>
  </si>
  <si>
    <t>6 RUE DE LA HAIE COQ</t>
  </si>
  <si>
    <t>428843692</t>
  </si>
  <si>
    <t>ROYAL PLAISANCE</t>
  </si>
  <si>
    <t>428847305</t>
  </si>
  <si>
    <t>CSF TECHNOLOGIES</t>
  </si>
  <si>
    <t>Z A LES GLAISES</t>
  </si>
  <si>
    <t>428848915</t>
  </si>
  <si>
    <t>AIRE 6</t>
  </si>
  <si>
    <t>AIRE DE SERVICE DE VILLABE</t>
  </si>
  <si>
    <t>428851463</t>
  </si>
  <si>
    <t>APOGEA</t>
  </si>
  <si>
    <t>428854590</t>
  </si>
  <si>
    <t>GANEM</t>
  </si>
  <si>
    <t>428855050</t>
  </si>
  <si>
    <t>CLASSIC CAR</t>
  </si>
  <si>
    <t>428855894</t>
  </si>
  <si>
    <t>EURL LAURENT BESNARD PARCS ET JARDINS</t>
  </si>
  <si>
    <t>428859052</t>
  </si>
  <si>
    <t>CELLECTIS</t>
  </si>
  <si>
    <t>428859920</t>
  </si>
  <si>
    <t>A P O R B DE GASQUET</t>
  </si>
  <si>
    <t>428860704</t>
  </si>
  <si>
    <t>SOC EXPLOITATION GARAGE MARTINELLI</t>
  </si>
  <si>
    <t>428861173</t>
  </si>
  <si>
    <t>LMJ COMPAGNIE</t>
  </si>
  <si>
    <t>428861991</t>
  </si>
  <si>
    <t>FRANCE DEMENAGEMENT INTERNATIONAL</t>
  </si>
  <si>
    <t>115/119</t>
  </si>
  <si>
    <t>428862106</t>
  </si>
  <si>
    <t>GEORGE V RECORDS</t>
  </si>
  <si>
    <t>428862627</t>
  </si>
  <si>
    <t>MAMAEDITIONS COM</t>
  </si>
  <si>
    <t>428865042</t>
  </si>
  <si>
    <t>GROUPE BORO HOLDING</t>
  </si>
  <si>
    <t>428865281</t>
  </si>
  <si>
    <t>ARTCE</t>
  </si>
  <si>
    <t>428865331</t>
  </si>
  <si>
    <t>ENTRA B C</t>
  </si>
  <si>
    <t>428866586</t>
  </si>
  <si>
    <t>HOLDING MANON</t>
  </si>
  <si>
    <t>428867089</t>
  </si>
  <si>
    <t>GROUPE ROSSINI</t>
  </si>
  <si>
    <t>428867527</t>
  </si>
  <si>
    <t>428868749</t>
  </si>
  <si>
    <t>LMC FRANCE</t>
  </si>
  <si>
    <t>428868921</t>
  </si>
  <si>
    <t>GRESPANIA FRANCE</t>
  </si>
  <si>
    <t>ZAC PONTILLAULT</t>
  </si>
  <si>
    <t>428869432</t>
  </si>
  <si>
    <t>428869689</t>
  </si>
  <si>
    <t>VISDEL SERVICES</t>
  </si>
  <si>
    <t>428872782</t>
  </si>
  <si>
    <t>IGUS</t>
  </si>
  <si>
    <t>428874499</t>
  </si>
  <si>
    <t>JIM</t>
  </si>
  <si>
    <t>428874622</t>
  </si>
  <si>
    <t>WW OPERATIONS FRANCE SAS</t>
  </si>
  <si>
    <t>428874846</t>
  </si>
  <si>
    <t>DUQUESNE SERVICE</t>
  </si>
  <si>
    <t>428882120</t>
  </si>
  <si>
    <t>ESPB</t>
  </si>
  <si>
    <t>428884845</t>
  </si>
  <si>
    <t>LAGNY AUDITION</t>
  </si>
  <si>
    <t>428885289</t>
  </si>
  <si>
    <t>CLEAN 92</t>
  </si>
  <si>
    <t>428889760</t>
  </si>
  <si>
    <t>ALLIANCE GUMS &amp; INDUSTRIES S.A</t>
  </si>
  <si>
    <t>428890982</t>
  </si>
  <si>
    <t>CARROSSERIE BARTHELEMY</t>
  </si>
  <si>
    <t>428891113</t>
  </si>
  <si>
    <t>TOTALENERGIES PETROCHEMICALS FRANCE</t>
  </si>
  <si>
    <t>428891287</t>
  </si>
  <si>
    <t>D.P.2.I.</t>
  </si>
  <si>
    <t>428891527</t>
  </si>
  <si>
    <t>NOUVELLE ERE TRANSACTION IMMOBILIER 2000</t>
  </si>
  <si>
    <t>428895122</t>
  </si>
  <si>
    <t>STUDIO 89 PRODUCTIONS</t>
  </si>
  <si>
    <t>428895676</t>
  </si>
  <si>
    <t>ARTELYS</t>
  </si>
  <si>
    <t>428898043</t>
  </si>
  <si>
    <t>ORTHOLINE</t>
  </si>
  <si>
    <t>428900021</t>
  </si>
  <si>
    <t>SERVICES MAINTENANCE ET PROPRETE</t>
  </si>
  <si>
    <t>ZAC  PRE CLOS-IMM SATELLIS</t>
  </si>
  <si>
    <t>428902373</t>
  </si>
  <si>
    <t>LES AMIS DES MESSINA</t>
  </si>
  <si>
    <t>428902704</t>
  </si>
  <si>
    <t>PIKA EDITION</t>
  </si>
  <si>
    <t>428907752</t>
  </si>
  <si>
    <t>C M T</t>
  </si>
  <si>
    <t>PARC D ACTIVITES DU CHARBONNEAU</t>
  </si>
  <si>
    <t>428908701</t>
  </si>
  <si>
    <t>SARL LUIZARD ET ASSOCIES</t>
  </si>
  <si>
    <t>428909030</t>
  </si>
  <si>
    <t>THE PARIS BUREAU</t>
  </si>
  <si>
    <t>428910707</t>
  </si>
  <si>
    <t>ALMECA SERVICES</t>
  </si>
  <si>
    <t>428910715</t>
  </si>
  <si>
    <t>SPIN PARTNERS</t>
  </si>
  <si>
    <t>428911267</t>
  </si>
  <si>
    <t>PENINSULA FILM</t>
  </si>
  <si>
    <t>428911275</t>
  </si>
  <si>
    <t>ADN PARIS</t>
  </si>
  <si>
    <t>428911986</t>
  </si>
  <si>
    <t>VERGER CONSEILS</t>
  </si>
  <si>
    <t>428913586</t>
  </si>
  <si>
    <t>RKS   R.K. SERVICES</t>
  </si>
  <si>
    <t>428916332</t>
  </si>
  <si>
    <t>GARAGE DU PONROY</t>
  </si>
  <si>
    <t>428918577</t>
  </si>
  <si>
    <t>ENTREPRISE DE AZEVEDO</t>
  </si>
  <si>
    <t>428918940</t>
  </si>
  <si>
    <t>GARRY-GUETTE</t>
  </si>
  <si>
    <t>428921324</t>
  </si>
  <si>
    <t>SOCIETE HOTELIERE RODRIGUES</t>
  </si>
  <si>
    <t>428925366</t>
  </si>
  <si>
    <t>VAL YERRES CROSNE ASSOCIATION FOOTBALL</t>
  </si>
  <si>
    <t>STADE PIERRE MOLLET</t>
  </si>
  <si>
    <t>428925556</t>
  </si>
  <si>
    <t>428927610</t>
  </si>
  <si>
    <t>INTRABASES</t>
  </si>
  <si>
    <t>428927966</t>
  </si>
  <si>
    <t>PRECIPHAR</t>
  </si>
  <si>
    <t>428929459</t>
  </si>
  <si>
    <t>MONSER</t>
  </si>
  <si>
    <t>428929525</t>
  </si>
  <si>
    <t>FOOTBALL CLUB OLYMPIQUE DE VIGNEUX</t>
  </si>
  <si>
    <t>428932164</t>
  </si>
  <si>
    <t>UNICAR</t>
  </si>
  <si>
    <t>428932396</t>
  </si>
  <si>
    <t>APPRENDRE ET VIVRE ENSEMBLE EN CITOYENS</t>
  </si>
  <si>
    <t>428934061</t>
  </si>
  <si>
    <t>LE JARDIN DE NOISY</t>
  </si>
  <si>
    <t>DE LA BARONNERIE</t>
  </si>
  <si>
    <t>428937213</t>
  </si>
  <si>
    <t>MGM COMMUNICATION</t>
  </si>
  <si>
    <t>428942379</t>
  </si>
  <si>
    <t>DUPONT ROMAIN EURL</t>
  </si>
  <si>
    <t>428943872</t>
  </si>
  <si>
    <t>S.T.F. TRANSPORT</t>
  </si>
  <si>
    <t>428946529</t>
  </si>
  <si>
    <t>EPONERP</t>
  </si>
  <si>
    <t>428948426</t>
  </si>
  <si>
    <t>AGENCE DE LONGJUMEAU</t>
  </si>
  <si>
    <t>428949440</t>
  </si>
  <si>
    <t>MARIE DAAGE DIFFUSION</t>
  </si>
  <si>
    <t>428950141</t>
  </si>
  <si>
    <t>TECHNOLOGICAL INNOVATIONS FRANCE SAS</t>
  </si>
  <si>
    <t>428950968</t>
  </si>
  <si>
    <t>BELLE PLANETE</t>
  </si>
  <si>
    <t>428951917</t>
  </si>
  <si>
    <t>FARROW AND BALL LIMITED</t>
  </si>
  <si>
    <t>428955520</t>
  </si>
  <si>
    <t>428960918</t>
  </si>
  <si>
    <t>ASSOCIATION SPORTIVE JEAN JAURES</t>
  </si>
  <si>
    <t>GYMNASE RACINE</t>
  </si>
  <si>
    <t>428965875</t>
  </si>
  <si>
    <t>IPCA IMMOBI PAT CONSEIL</t>
  </si>
  <si>
    <t>428969612</t>
  </si>
  <si>
    <t>TIPIE</t>
  </si>
  <si>
    <t>38-46 ZI DU PRUNAY</t>
  </si>
  <si>
    <t>428969711</t>
  </si>
  <si>
    <t>3 S D</t>
  </si>
  <si>
    <t>428969760</t>
  </si>
  <si>
    <t>PRESTATION MANUTENTION SERVICE</t>
  </si>
  <si>
    <t>428971238</t>
  </si>
  <si>
    <t>BATI SOL 3000</t>
  </si>
  <si>
    <t>428972129</t>
  </si>
  <si>
    <t>STEFMETAL</t>
  </si>
  <si>
    <t>428972376</t>
  </si>
  <si>
    <t>SOCIETE D'EXPLOITATION AUX QUATRE VENTS</t>
  </si>
  <si>
    <t>428972517</t>
  </si>
  <si>
    <t>PROSYSTEL</t>
  </si>
  <si>
    <t>ZI DE LA SABLIERE BAT C C2 &amp; C9</t>
  </si>
  <si>
    <t>428976351</t>
  </si>
  <si>
    <t>AVANT GUARD SECURITE</t>
  </si>
  <si>
    <t>428985428</t>
  </si>
  <si>
    <t>MOTOR DIGITAL PUBLISHING</t>
  </si>
  <si>
    <t>428985725</t>
  </si>
  <si>
    <t>428992325</t>
  </si>
  <si>
    <t>BOULANGERIE DE LA PORTE DE BRUNET</t>
  </si>
  <si>
    <t>428993026</t>
  </si>
  <si>
    <t>COM.UNIQUE WEB SARL</t>
  </si>
  <si>
    <t>428993406</t>
  </si>
  <si>
    <t>Z A VOLTAIRE</t>
  </si>
  <si>
    <t>428996722</t>
  </si>
  <si>
    <t>ACTIF CONSULTANTS ACCOMPAGNEMENT CONSEILS POUR LE TERTIAIRE ET INGENIERIE DE FORMATION</t>
  </si>
  <si>
    <t>BATIMENT 3- 2EME ETAGE</t>
  </si>
  <si>
    <t>428998710</t>
  </si>
  <si>
    <t>ACTIVA CAPITAL</t>
  </si>
  <si>
    <t>429001712</t>
  </si>
  <si>
    <t>ALLO CLEAN NETTOYAGE</t>
  </si>
  <si>
    <t>429002314</t>
  </si>
  <si>
    <t>429003841</t>
  </si>
  <si>
    <t>ELICAP</t>
  </si>
  <si>
    <t>429018260</t>
  </si>
  <si>
    <t>CLIM LAMBERT</t>
  </si>
  <si>
    <t>472</t>
  </si>
  <si>
    <t>429018922</t>
  </si>
  <si>
    <t>ACTION PROPRETE ET SERVICES</t>
  </si>
  <si>
    <t>429024250</t>
  </si>
  <si>
    <t>DIMITRI TATOUAGE</t>
  </si>
  <si>
    <t>429028608</t>
  </si>
  <si>
    <t>MEGACARIUS</t>
  </si>
  <si>
    <t>429029028</t>
  </si>
  <si>
    <t>DOTVISION</t>
  </si>
  <si>
    <t>429029556</t>
  </si>
  <si>
    <t>BRASSERIE FERNAND</t>
  </si>
  <si>
    <t>429031107</t>
  </si>
  <si>
    <t>BERSAY</t>
  </si>
  <si>
    <t>429031594</t>
  </si>
  <si>
    <t>DEUX CIGALES</t>
  </si>
  <si>
    <t>429031834</t>
  </si>
  <si>
    <t>PRO.TV.SAT</t>
  </si>
  <si>
    <t>429032691</t>
  </si>
  <si>
    <t>429033913</t>
  </si>
  <si>
    <t>NETCRACKER TECHNOLOGY FRANCE SAS</t>
  </si>
  <si>
    <t>429039522</t>
  </si>
  <si>
    <t>L'ARMANDIE</t>
  </si>
  <si>
    <t>429044860</t>
  </si>
  <si>
    <t>AMBIANCE EXPO</t>
  </si>
  <si>
    <t>429047277</t>
  </si>
  <si>
    <t>LE VERGER DU BAC</t>
  </si>
  <si>
    <t>429049703</t>
  </si>
  <si>
    <t>EURL ADDITION</t>
  </si>
  <si>
    <t>429053606</t>
  </si>
  <si>
    <t>XOOLOO</t>
  </si>
  <si>
    <t>429054430</t>
  </si>
  <si>
    <t>EDJ</t>
  </si>
  <si>
    <t>429054588</t>
  </si>
  <si>
    <t>ACTION AVENIR FORMATION</t>
  </si>
  <si>
    <t>429056542</t>
  </si>
  <si>
    <t>CABINET DENTAIRE GUALTIERI AMADEI</t>
  </si>
  <si>
    <t>429057276</t>
  </si>
  <si>
    <t>YVES SAINT LAURENT BOUTIQUE FRANCE</t>
  </si>
  <si>
    <t>429062045</t>
  </si>
  <si>
    <t>FINANCIERE GAUSAL</t>
  </si>
  <si>
    <t>429064298</t>
  </si>
  <si>
    <t>429066079</t>
  </si>
  <si>
    <t>MARVIL</t>
  </si>
  <si>
    <t>429070154</t>
  </si>
  <si>
    <t>CREATION TOUTE MENUISERIES</t>
  </si>
  <si>
    <t>429071160</t>
  </si>
  <si>
    <t>SOBAC CLOISONS</t>
  </si>
  <si>
    <t>VILLE SECTEUR DU MOULIN</t>
  </si>
  <si>
    <t>429071525</t>
  </si>
  <si>
    <t>MAISON FONDEUR</t>
  </si>
  <si>
    <t>429073372</t>
  </si>
  <si>
    <t>429074263</t>
  </si>
  <si>
    <t>DUBAN ET FILS</t>
  </si>
  <si>
    <t>PICHON DES PRES</t>
  </si>
  <si>
    <t>429074396</t>
  </si>
  <si>
    <t>FRANCE REAL ESTATE DEVELOPPEMENT</t>
  </si>
  <si>
    <t>429076524</t>
  </si>
  <si>
    <t>TOLERIE DE PRECISION URETA INDUSTRIE TPU INDUSTRIE</t>
  </si>
  <si>
    <t>429076730</t>
  </si>
  <si>
    <t>SARL DATIN BAT</t>
  </si>
  <si>
    <t>429076904</t>
  </si>
  <si>
    <t>GARAGE ALVES SARL</t>
  </si>
  <si>
    <t>429077647</t>
  </si>
  <si>
    <t>E.R.F</t>
  </si>
  <si>
    <t>429079171</t>
  </si>
  <si>
    <t>ICART</t>
  </si>
  <si>
    <t>429079379</t>
  </si>
  <si>
    <t>PRIMAX</t>
  </si>
  <si>
    <t>429079528</t>
  </si>
  <si>
    <t>DIFFUSION RATIONNELLE DE LA LUMIERE</t>
  </si>
  <si>
    <t>429080526</t>
  </si>
  <si>
    <t>I W D</t>
  </si>
  <si>
    <t>429081334</t>
  </si>
  <si>
    <t>ALOHA</t>
  </si>
  <si>
    <t>429083801</t>
  </si>
  <si>
    <t>METROPOL HOTEL</t>
  </si>
  <si>
    <t>429084171</t>
  </si>
  <si>
    <t>ASSO GILBERT GUY - BERGERIE DE FAUCON</t>
  </si>
  <si>
    <t>429084585</t>
  </si>
  <si>
    <t>QUANTIN &amp; LACOUR</t>
  </si>
  <si>
    <t>429091655</t>
  </si>
  <si>
    <t>ALARME INSTALLATION SERVICE</t>
  </si>
  <si>
    <t>429094154</t>
  </si>
  <si>
    <t>SOCIETE RESTAURANT DU GOLF DE SAINT-NOM</t>
  </si>
  <si>
    <t>GOLF DE SAINT NOM BRETECHE</t>
  </si>
  <si>
    <t>HAMEAU TUILERIE BIGNON</t>
  </si>
  <si>
    <t>429095052</t>
  </si>
  <si>
    <t>SARL JOEL</t>
  </si>
  <si>
    <t>429098452</t>
  </si>
  <si>
    <t>SARL BENOIST</t>
  </si>
  <si>
    <t>429102718</t>
  </si>
  <si>
    <t>CHEZ FERNANDEZ ALEJANDRO</t>
  </si>
  <si>
    <t>429103179</t>
  </si>
  <si>
    <t>CONTROLE AUTO RN 6</t>
  </si>
  <si>
    <t>429103716</t>
  </si>
  <si>
    <t>G R F M</t>
  </si>
  <si>
    <t>429105869</t>
  </si>
  <si>
    <t>MOTION PARTNER ADVERTISING</t>
  </si>
  <si>
    <t>429105877</t>
  </si>
  <si>
    <t>429106016</t>
  </si>
  <si>
    <t>VILLANCY</t>
  </si>
  <si>
    <t>429106610</t>
  </si>
  <si>
    <t>FRIGELTECH</t>
  </si>
  <si>
    <t>429108673</t>
  </si>
  <si>
    <t>FAUBOURG 23 SL</t>
  </si>
  <si>
    <t>429109374</t>
  </si>
  <si>
    <t>CATIMEL EXPERTISE ET CONSEILS</t>
  </si>
  <si>
    <t>429115926</t>
  </si>
  <si>
    <t>AMBULANCES PANDA</t>
  </si>
  <si>
    <t>429116577</t>
  </si>
  <si>
    <t>KUEHNE NAGEL PARTS</t>
  </si>
  <si>
    <t>429121866</t>
  </si>
  <si>
    <t>ONEYTRUST</t>
  </si>
  <si>
    <t>429122534</t>
  </si>
  <si>
    <t>VS3M</t>
  </si>
  <si>
    <t>429122807</t>
  </si>
  <si>
    <t>AMBULANCES PERNAY</t>
  </si>
  <si>
    <t>429122963</t>
  </si>
  <si>
    <t>MYTHIQS</t>
  </si>
  <si>
    <t>ZI LA PRAIRIE</t>
  </si>
  <si>
    <t>429123540</t>
  </si>
  <si>
    <t>REDA</t>
  </si>
  <si>
    <t>429123771</t>
  </si>
  <si>
    <t>GEOSAT</t>
  </si>
  <si>
    <t>429123987</t>
  </si>
  <si>
    <t>CAP  SPORTS  ARTS  AVENTURES  AMITIES</t>
  </si>
  <si>
    <t>429124357</t>
  </si>
  <si>
    <t>429124811</t>
  </si>
  <si>
    <t>ALFORTCOIF</t>
  </si>
  <si>
    <t>429125156</t>
  </si>
  <si>
    <t>SARL JFR</t>
  </si>
  <si>
    <t>429125339</t>
  </si>
  <si>
    <t>PARIS AKSU 93</t>
  </si>
  <si>
    <t>429125693</t>
  </si>
  <si>
    <t>STEPHIL'IMMO</t>
  </si>
  <si>
    <t>429126758</t>
  </si>
  <si>
    <t>CONTACTIS</t>
  </si>
  <si>
    <t>ZONE ACTIVITES DE LA BUTTE</t>
  </si>
  <si>
    <t>429127004</t>
  </si>
  <si>
    <t>L'ATELIER CAZZOLLA</t>
  </si>
  <si>
    <t>MARCEL VERGEAT</t>
  </si>
  <si>
    <t>429127400</t>
  </si>
  <si>
    <t>429128002</t>
  </si>
  <si>
    <t>ENTREPRISE POMMEROL</t>
  </si>
  <si>
    <t>Z.I. DES LUATS</t>
  </si>
  <si>
    <t>429128176</t>
  </si>
  <si>
    <t>ASSOC NATIONALE COORDINAT PETITE ENFANCE</t>
  </si>
  <si>
    <t>429133879</t>
  </si>
  <si>
    <t>LES FILMS DU PREAU</t>
  </si>
  <si>
    <t>429134372</t>
  </si>
  <si>
    <t>OPUS 64</t>
  </si>
  <si>
    <t>429136997</t>
  </si>
  <si>
    <t>429137169</t>
  </si>
  <si>
    <t>429141401</t>
  </si>
  <si>
    <t>KEBICHE</t>
  </si>
  <si>
    <t>429143795</t>
  </si>
  <si>
    <t>ETABLISSEMENTS MINARD</t>
  </si>
  <si>
    <t>429145725</t>
  </si>
  <si>
    <t>TEMPO TRANSPORT EXPRESS</t>
  </si>
  <si>
    <t>429145824</t>
  </si>
  <si>
    <t>GOFFIN AUTOMATISMES</t>
  </si>
  <si>
    <t>429146038</t>
  </si>
  <si>
    <t>B27 SDE</t>
  </si>
  <si>
    <t>19-19</t>
  </si>
  <si>
    <t>429149784</t>
  </si>
  <si>
    <t>TECHNI ALARME - VIGILEC AUVERGNE</t>
  </si>
  <si>
    <t>429150899</t>
  </si>
  <si>
    <t>CENTRE EQUESTRE DE MAGNANVILLE C.E.M.</t>
  </si>
  <si>
    <t>429151137</t>
  </si>
  <si>
    <t>FONCIERE COLBERT ORCO MANAGEMENT</t>
  </si>
  <si>
    <t>429151277</t>
  </si>
  <si>
    <t>429160526</t>
  </si>
  <si>
    <t>CMA 2000</t>
  </si>
  <si>
    <t>429162738</t>
  </si>
  <si>
    <t>VERANDAS EVOLUTION</t>
  </si>
  <si>
    <t>DEL'EPI</t>
  </si>
  <si>
    <t>429163355</t>
  </si>
  <si>
    <t>LIKAFO</t>
  </si>
  <si>
    <t>429165541</t>
  </si>
  <si>
    <t>COGENT COMMUNICATIONS FRANCE</t>
  </si>
  <si>
    <t>429166119</t>
  </si>
  <si>
    <t>CAP'INVEST</t>
  </si>
  <si>
    <t>429166143</t>
  </si>
  <si>
    <t>INTERBAT 2000</t>
  </si>
  <si>
    <t>429166671</t>
  </si>
  <si>
    <t>429167547</t>
  </si>
  <si>
    <t>MARCANY</t>
  </si>
  <si>
    <t>429170681</t>
  </si>
  <si>
    <t>FINANCIERE MELANIE</t>
  </si>
  <si>
    <t>429170715</t>
  </si>
  <si>
    <t>ASS PARISIENNE BABY GYM LUDIQUE</t>
  </si>
  <si>
    <t>MAISON DES ASSOCIATIONS BOITE 40</t>
  </si>
  <si>
    <t>429173628</t>
  </si>
  <si>
    <t>SAUCE CEVENNES</t>
  </si>
  <si>
    <t>429178494</t>
  </si>
  <si>
    <t>CLIMATIKA 77</t>
  </si>
  <si>
    <t>429180300</t>
  </si>
  <si>
    <t>K. S. ATTRACTIONS</t>
  </si>
  <si>
    <t>429180839</t>
  </si>
  <si>
    <t>LIBERAL TRADING</t>
  </si>
  <si>
    <t>429184179</t>
  </si>
  <si>
    <t>429185077</t>
  </si>
  <si>
    <t>MAMANS POULES</t>
  </si>
  <si>
    <t>429185671</t>
  </si>
  <si>
    <t>GENERALE DE L EQUIPEMENT ROUTIER</t>
  </si>
  <si>
    <t>429185754</t>
  </si>
  <si>
    <t>NOUVELLE PEINTURE LOPES</t>
  </si>
  <si>
    <t>429189756</t>
  </si>
  <si>
    <t>CHATAIN ET ASSOCIES</t>
  </si>
  <si>
    <t>429192941</t>
  </si>
  <si>
    <t>UNION NAT ENTRAINEURS CADRE TECH PRO FOO</t>
  </si>
  <si>
    <t>429194632</t>
  </si>
  <si>
    <t>DOMAINE DE L'ABBAYE DE FAREMOUTIERS</t>
  </si>
  <si>
    <t>FENELON DESFOURNEAUX</t>
  </si>
  <si>
    <t>429195316</t>
  </si>
  <si>
    <t>GSS</t>
  </si>
  <si>
    <t>34 AU 36</t>
  </si>
  <si>
    <t>429197254</t>
  </si>
  <si>
    <t>B2A</t>
  </si>
  <si>
    <t>429206378</t>
  </si>
  <si>
    <t>429208408</t>
  </si>
  <si>
    <t>SARL IL SOGNO</t>
  </si>
  <si>
    <t>429208531</t>
  </si>
  <si>
    <t>DEMETER - ETICC</t>
  </si>
  <si>
    <t>429209380</t>
  </si>
  <si>
    <t>MODULAR LIGHTING FRANCE</t>
  </si>
  <si>
    <t>429209471</t>
  </si>
  <si>
    <t>MADAME DE SEVIGNE</t>
  </si>
  <si>
    <t>429212590</t>
  </si>
  <si>
    <t>POM-S</t>
  </si>
  <si>
    <t>429213192</t>
  </si>
  <si>
    <t>JLT VOYAGES</t>
  </si>
  <si>
    <t>429213655</t>
  </si>
  <si>
    <t>SARAWAK PARIS</t>
  </si>
  <si>
    <t>429213929</t>
  </si>
  <si>
    <t>RADIO SYSTEMES INGENIERIE VIDEO TECHNOLOGIES</t>
  </si>
  <si>
    <t>429213937</t>
  </si>
  <si>
    <t>DECOR 2000</t>
  </si>
  <si>
    <t>7 PLACE ST PIERRE ET</t>
  </si>
  <si>
    <t>429216211</t>
  </si>
  <si>
    <t>OCTAVE &amp; OCTAVE</t>
  </si>
  <si>
    <t>429216351</t>
  </si>
  <si>
    <t>INCAMS-INFORMATISATION DES COMPAGNIES D'ASSURANCE ET MUTUELLES DE LA SANTE</t>
  </si>
  <si>
    <t>429216757</t>
  </si>
  <si>
    <t>C.J.M.ENTREPRISE GENERALE</t>
  </si>
  <si>
    <t>429218936</t>
  </si>
  <si>
    <t>LA FERME DES POTAGERS DE MARCOUSSIS</t>
  </si>
  <si>
    <t>429220221</t>
  </si>
  <si>
    <t>MECAMILL</t>
  </si>
  <si>
    <t>429220718</t>
  </si>
  <si>
    <t>GPS</t>
  </si>
  <si>
    <t>429224462</t>
  </si>
  <si>
    <t>CASTIM IMMOBILIER</t>
  </si>
  <si>
    <t>429225196</t>
  </si>
  <si>
    <t>S.A.T.D.</t>
  </si>
  <si>
    <t>429225683</t>
  </si>
  <si>
    <t>CONIBI</t>
  </si>
  <si>
    <t>PARIS NORD II LE GAUGUIN</t>
  </si>
  <si>
    <t>429233828</t>
  </si>
  <si>
    <t>JUNIPER NETWORKS FRANCE</t>
  </si>
  <si>
    <t>429235955</t>
  </si>
  <si>
    <t>SIVANNE</t>
  </si>
  <si>
    <t>429236383</t>
  </si>
  <si>
    <t>AGINTER</t>
  </si>
  <si>
    <t>429237225</t>
  </si>
  <si>
    <t>AXELEC</t>
  </si>
  <si>
    <t>DE LA PIERRE FEUILLERE</t>
  </si>
  <si>
    <t>429240948</t>
  </si>
  <si>
    <t>DELIZIUS</t>
  </si>
  <si>
    <t>429247216</t>
  </si>
  <si>
    <t>ETABLISSEMENT AGILE</t>
  </si>
  <si>
    <t>429247927</t>
  </si>
  <si>
    <t>SCP GHESTIN PIERRE</t>
  </si>
  <si>
    <t>429253248</t>
  </si>
  <si>
    <t>429256332</t>
  </si>
  <si>
    <t>SAVEURS ET TRADITIONS</t>
  </si>
  <si>
    <t>429258270</t>
  </si>
  <si>
    <t>GEOP</t>
  </si>
  <si>
    <t>429260730</t>
  </si>
  <si>
    <t>AOBUC TENNIS</t>
  </si>
  <si>
    <t>429306954</t>
  </si>
  <si>
    <t>PSD</t>
  </si>
  <si>
    <t>429309354</t>
  </si>
  <si>
    <t>STUDYRAMA</t>
  </si>
  <si>
    <t>429310709</t>
  </si>
  <si>
    <t>TECHNILAB DEVELOPMENT</t>
  </si>
  <si>
    <t>429313257</t>
  </si>
  <si>
    <t>KAZARS GROUP</t>
  </si>
  <si>
    <t>429313521</t>
  </si>
  <si>
    <t>429315161</t>
  </si>
  <si>
    <t>DECLIC VERT</t>
  </si>
  <si>
    <t>429315310</t>
  </si>
  <si>
    <t>ASS DE TRAMPOLINE CHATILLONNAISE</t>
  </si>
  <si>
    <t>429318371</t>
  </si>
  <si>
    <t>C.F.C.R</t>
  </si>
  <si>
    <t>429319270</t>
  </si>
  <si>
    <t>ALUMINIUM SYSTEME TECHNIQUE</t>
  </si>
  <si>
    <t>429319650</t>
  </si>
  <si>
    <t>3J - BATIMENT</t>
  </si>
  <si>
    <t>429323462</t>
  </si>
  <si>
    <t>PAGHI</t>
  </si>
  <si>
    <t>429333651</t>
  </si>
  <si>
    <t>LE JARDIN DE NEUILLY</t>
  </si>
  <si>
    <t>429335482</t>
  </si>
  <si>
    <t>F.G.</t>
  </si>
  <si>
    <t>429336597</t>
  </si>
  <si>
    <t>KYRIBA</t>
  </si>
  <si>
    <t>429336944</t>
  </si>
  <si>
    <t>ARC EN CIEL PAYSAGES</t>
  </si>
  <si>
    <t>429337611</t>
  </si>
  <si>
    <t>ATOUVAP</t>
  </si>
  <si>
    <t>429337637</t>
  </si>
  <si>
    <t>BOUIGUE DEVELOPPEMENT</t>
  </si>
  <si>
    <t>429338130</t>
  </si>
  <si>
    <t>GAMELOFT SE</t>
  </si>
  <si>
    <t>429340110</t>
  </si>
  <si>
    <t>TCR FRANCE</t>
  </si>
  <si>
    <t>ROISSY CDG-FRET 2-BAT 3630</t>
  </si>
  <si>
    <t>AEROPORT CDG</t>
  </si>
  <si>
    <t>429343668</t>
  </si>
  <si>
    <t>SOL ET COH</t>
  </si>
  <si>
    <t>429344138</t>
  </si>
  <si>
    <t>SAINT HONORE RESTAURATION</t>
  </si>
  <si>
    <t>429344484</t>
  </si>
  <si>
    <t>S.E.J.T. EDITIONS</t>
  </si>
  <si>
    <t>429344716</t>
  </si>
  <si>
    <t>S.E.J.T. PRESSE</t>
  </si>
  <si>
    <t>429344963</t>
  </si>
  <si>
    <t>LE BERRE ENGELSEN WITVOET</t>
  </si>
  <si>
    <t>429345127</t>
  </si>
  <si>
    <t>INTERFACE TOURISM</t>
  </si>
  <si>
    <t>429345531</t>
  </si>
  <si>
    <t>ETUDE GENEALOGIQUE DES PYRAMIDES</t>
  </si>
  <si>
    <t>429345622</t>
  </si>
  <si>
    <t>PROPTECH</t>
  </si>
  <si>
    <t>429350952</t>
  </si>
  <si>
    <t>ELECTRAS</t>
  </si>
  <si>
    <t>429351208</t>
  </si>
  <si>
    <t>FEDER NATIO CAISS EPARG PREVO</t>
  </si>
  <si>
    <t>429354855</t>
  </si>
  <si>
    <t>AUSTIN'S ARTS ET METIERS HOTEL</t>
  </si>
  <si>
    <t>429356884</t>
  </si>
  <si>
    <t>ALYCE</t>
  </si>
  <si>
    <t>429358492</t>
  </si>
  <si>
    <t>MEDIAMETRIE--NETRATINGS</t>
  </si>
  <si>
    <t>429358989</t>
  </si>
  <si>
    <t>FRANCE CREDIT</t>
  </si>
  <si>
    <t>429359102</t>
  </si>
  <si>
    <t>MENUISERIE DUFOUR</t>
  </si>
  <si>
    <t>429359524</t>
  </si>
  <si>
    <t>CAPITAL BANKING SOLUTIONS</t>
  </si>
  <si>
    <t>429360175</t>
  </si>
  <si>
    <t>LA CORTE</t>
  </si>
  <si>
    <t>429360522</t>
  </si>
  <si>
    <t>429361348</t>
  </si>
  <si>
    <t>ATOMIK</t>
  </si>
  <si>
    <t>429362742</t>
  </si>
  <si>
    <t>IRVOAS &amp; CIE</t>
  </si>
  <si>
    <t>429365844</t>
  </si>
  <si>
    <t>PRIMA SOLUTIONS</t>
  </si>
  <si>
    <t>429366321</t>
  </si>
  <si>
    <t>SOGIM SARL</t>
  </si>
  <si>
    <t>429366693</t>
  </si>
  <si>
    <t>RAM'SUN</t>
  </si>
  <si>
    <t>429369309</t>
  </si>
  <si>
    <t>ALBINGIA</t>
  </si>
  <si>
    <t>429370414</t>
  </si>
  <si>
    <t>LCS GROUP</t>
  </si>
  <si>
    <t>94-98-BATIMENT F1</t>
  </si>
  <si>
    <t>429377831</t>
  </si>
  <si>
    <t>FED NATIONALE COMITES DROIT AU LOGEMENT</t>
  </si>
  <si>
    <t>429379415</t>
  </si>
  <si>
    <t>HOMELEC</t>
  </si>
  <si>
    <t>429379704</t>
  </si>
  <si>
    <t>THERMO-CHAUFFAGE</t>
  </si>
  <si>
    <t>429381254</t>
  </si>
  <si>
    <t>WAN XING SOCOGEST</t>
  </si>
  <si>
    <t>429383896</t>
  </si>
  <si>
    <t>SARL DU PETIT MONTPARNASSE</t>
  </si>
  <si>
    <t>429384183</t>
  </si>
  <si>
    <t>EURL VICTOIRE</t>
  </si>
  <si>
    <t>429385172</t>
  </si>
  <si>
    <t>ELECTRO SAT 2000</t>
  </si>
  <si>
    <t>429386725</t>
  </si>
  <si>
    <t>LAKADIS</t>
  </si>
  <si>
    <t>429391543</t>
  </si>
  <si>
    <t>LONQUEUE - SAGALOVITSCH - EGLIE-RICHTERS &amp; ASSOCIES</t>
  </si>
  <si>
    <t>429392269</t>
  </si>
  <si>
    <t>BOUCHERIE BENZ FRERES</t>
  </si>
  <si>
    <t>CALVIN ENFER</t>
  </si>
  <si>
    <t>429394729</t>
  </si>
  <si>
    <t>WALDIS</t>
  </si>
  <si>
    <t>ZAC DU MARCHE</t>
  </si>
  <si>
    <t>429395106</t>
  </si>
  <si>
    <t>TECHNIVEN</t>
  </si>
  <si>
    <t>CTRE ENTREPRISE ZI COUDRAY</t>
  </si>
  <si>
    <t>429396153</t>
  </si>
  <si>
    <t>PACK UP</t>
  </si>
  <si>
    <t>429396203</t>
  </si>
  <si>
    <t>SARL EVER CLEAN</t>
  </si>
  <si>
    <t>429398290</t>
  </si>
  <si>
    <t>MATIERES ART ET MATERIAUX</t>
  </si>
  <si>
    <t>429402373</t>
  </si>
  <si>
    <t>ISCOPE</t>
  </si>
  <si>
    <t>429403355</t>
  </si>
  <si>
    <t>STEFELEC</t>
  </si>
  <si>
    <t>429406564</t>
  </si>
  <si>
    <t>APIS - ACTIVE PREVENTION INTERNATIONAL SERVICES</t>
  </si>
  <si>
    <t>LE LOUISIANE</t>
  </si>
  <si>
    <t>429408040</t>
  </si>
  <si>
    <t>429408164</t>
  </si>
  <si>
    <t>FTM TECHNOLOGIES</t>
  </si>
  <si>
    <t>429410079</t>
  </si>
  <si>
    <t>L.G. FROID</t>
  </si>
  <si>
    <t>Z.I DU PRUNAY  38 A 46</t>
  </si>
  <si>
    <t>429414832</t>
  </si>
  <si>
    <t>GASLLO</t>
  </si>
  <si>
    <t>429415540</t>
  </si>
  <si>
    <t>UNION SPORT VILLEJUIF ACADEMIE BOXES</t>
  </si>
  <si>
    <t>429417926</t>
  </si>
  <si>
    <t>GERONIMO SECURITE PRIVEE</t>
  </si>
  <si>
    <t>429419997</t>
  </si>
  <si>
    <t>429420094</t>
  </si>
  <si>
    <t>VPLP DESIGN PARIS</t>
  </si>
  <si>
    <t>429423106</t>
  </si>
  <si>
    <t>ART BOULEVARD</t>
  </si>
  <si>
    <t>429423122</t>
  </si>
  <si>
    <t>429423288</t>
  </si>
  <si>
    <t>KANG</t>
  </si>
  <si>
    <t>429424187</t>
  </si>
  <si>
    <t>FLEURS CONCEPT</t>
  </si>
  <si>
    <t>429425150</t>
  </si>
  <si>
    <t>INEO TERTIAIRE IDF</t>
  </si>
  <si>
    <t>429427008</t>
  </si>
  <si>
    <t>GIE RAMSAY SANTE</t>
  </si>
  <si>
    <t>429429087</t>
  </si>
  <si>
    <t>GRANT THORNTON CONSEIL</t>
  </si>
  <si>
    <t>429429269</t>
  </si>
  <si>
    <t>AKAMAI TECHNOLOGIES</t>
  </si>
  <si>
    <t>429430465</t>
  </si>
  <si>
    <t>SERRIS IMMO</t>
  </si>
  <si>
    <t>429431562</t>
  </si>
  <si>
    <t>SOCIETE D AMENAGEMENT CONSTRUCTION INSTALLATION RENOVATION</t>
  </si>
  <si>
    <t>429432560</t>
  </si>
  <si>
    <t>I MEDIATE POST PRODUCTIONS</t>
  </si>
  <si>
    <t>429442775</t>
  </si>
  <si>
    <t>AUX CHARPENTIERS D'HIER ET D'AUJOURD'HUI</t>
  </si>
  <si>
    <t>429444201</t>
  </si>
  <si>
    <t>TRANSBENNE</t>
  </si>
  <si>
    <t>429444649</t>
  </si>
  <si>
    <t>AIR NET SERVICES</t>
  </si>
  <si>
    <t>429445646</t>
  </si>
  <si>
    <t>BH TECHNOLOGIES</t>
  </si>
  <si>
    <t>429446883</t>
  </si>
  <si>
    <t>ENTRE CIEL ET VERT</t>
  </si>
  <si>
    <t>429447352</t>
  </si>
  <si>
    <t>429448335</t>
  </si>
  <si>
    <t>SARL BASE + PROTECTION DES BIENS OU DES LOCAUX</t>
  </si>
  <si>
    <t>429451008</t>
  </si>
  <si>
    <t>DUPUIS ET ASSOCIES</t>
  </si>
  <si>
    <t>BATIMENT C Z.I. DE TORCY</t>
  </si>
  <si>
    <t>429452600</t>
  </si>
  <si>
    <t>ASS FONCIERE URBAINE LIBRE COMPL IMM CGT</t>
  </si>
  <si>
    <t>CASE 410</t>
  </si>
  <si>
    <t>429454242</t>
  </si>
  <si>
    <t>79 ET</t>
  </si>
  <si>
    <t>429460751</t>
  </si>
  <si>
    <t>EXPAIR</t>
  </si>
  <si>
    <t>429463987</t>
  </si>
  <si>
    <t>CASTELIS</t>
  </si>
  <si>
    <t>9-11 - ROND-POINT EUROPEEN</t>
  </si>
  <si>
    <t>429464068</t>
  </si>
  <si>
    <t>40 AU 42 ZA JEAN MERMOZ</t>
  </si>
  <si>
    <t>429468077</t>
  </si>
  <si>
    <t>HOLDING TRAVAUX PUBLICS - H T P</t>
  </si>
  <si>
    <t>429468895</t>
  </si>
  <si>
    <t>PROFILE !</t>
  </si>
  <si>
    <t>429469208</t>
  </si>
  <si>
    <t>BOUYS'ANNET</t>
  </si>
  <si>
    <t>GABRIEL CHAMON</t>
  </si>
  <si>
    <t>429482755</t>
  </si>
  <si>
    <t>ENTREPRISE CHAVIN</t>
  </si>
  <si>
    <t>BP 20015</t>
  </si>
  <si>
    <t>ROBERT SIMON</t>
  </si>
  <si>
    <t>429486160</t>
  </si>
  <si>
    <t>ETUDES ET REALISATIONS TECHNIQUES</t>
  </si>
  <si>
    <t>429486319</t>
  </si>
  <si>
    <t>429486384</t>
  </si>
  <si>
    <t>DOMAINE EQUESTRE DES PINS</t>
  </si>
  <si>
    <t>429486657</t>
  </si>
  <si>
    <t>ESPACE GOURMAND</t>
  </si>
  <si>
    <t>GALERIE CHAMPION 5 16</t>
  </si>
  <si>
    <t>429486780</t>
  </si>
  <si>
    <t>BOUCHERIE FRANCO MUSULMANE DES ROCHES</t>
  </si>
  <si>
    <t>429487259</t>
  </si>
  <si>
    <t>FIDUCIAIRE W</t>
  </si>
  <si>
    <t>429487507</t>
  </si>
  <si>
    <t>EDWARDS LIFESCIENCES SAS</t>
  </si>
  <si>
    <t>429488810</t>
  </si>
  <si>
    <t>S.D.D. PARNASSA</t>
  </si>
  <si>
    <t>429489263</t>
  </si>
  <si>
    <t>LA PARISIENNE DE SERVICES</t>
  </si>
  <si>
    <t>429490188</t>
  </si>
  <si>
    <t>PHARMACIE JOLIE FERME</t>
  </si>
  <si>
    <t>CCIAL JOLIE FERME</t>
  </si>
  <si>
    <t>LE PARC DE BUC</t>
  </si>
  <si>
    <t>429490485</t>
  </si>
  <si>
    <t>PRODUXTYL DIFFUSION</t>
  </si>
  <si>
    <t>429498421</t>
  </si>
  <si>
    <t>ISO 77</t>
  </si>
  <si>
    <t>429498694</t>
  </si>
  <si>
    <t>DJ AUTOMOBILE</t>
  </si>
  <si>
    <t>429503949</t>
  </si>
  <si>
    <t>AGENCE HL</t>
  </si>
  <si>
    <t>429504400</t>
  </si>
  <si>
    <t>429504954</t>
  </si>
  <si>
    <t>PROFRACTAL</t>
  </si>
  <si>
    <t>429505068</t>
  </si>
  <si>
    <t>429505308</t>
  </si>
  <si>
    <t>429507460</t>
  </si>
  <si>
    <t>KINESIO</t>
  </si>
  <si>
    <t>DU GIGOT</t>
  </si>
  <si>
    <t>429508732</t>
  </si>
  <si>
    <t>NEGO ACHAT</t>
  </si>
  <si>
    <t>429510019</t>
  </si>
  <si>
    <t>A FORTIORI</t>
  </si>
  <si>
    <t>429511157</t>
  </si>
  <si>
    <t>BRASSERIE DES VOYAGEURS</t>
  </si>
  <si>
    <t>429511629</t>
  </si>
  <si>
    <t>429512254</t>
  </si>
  <si>
    <t>LES VINS DANS L'ESPACE</t>
  </si>
  <si>
    <t>429514128</t>
  </si>
  <si>
    <t>KS 2 PRODUCTIONS</t>
  </si>
  <si>
    <t>429514185</t>
  </si>
  <si>
    <t>ENTREPRISE YAHMI SARL</t>
  </si>
  <si>
    <t>429517683</t>
  </si>
  <si>
    <t>ACIDU</t>
  </si>
  <si>
    <t>429521503</t>
  </si>
  <si>
    <t>429526775</t>
  </si>
  <si>
    <t>ALTERNATIVE PARTNER SOLUTIONS</t>
  </si>
  <si>
    <t>429526890</t>
  </si>
  <si>
    <t>ACP AUMONT</t>
  </si>
  <si>
    <t>429527526</t>
  </si>
  <si>
    <t>SCI UNIVERSITE 15</t>
  </si>
  <si>
    <t>429527997</t>
  </si>
  <si>
    <t>CLAIRE DEAT</t>
  </si>
  <si>
    <t>429528342</t>
  </si>
  <si>
    <t>ATELIER MARNIQUET AUBOUIN</t>
  </si>
  <si>
    <t>429528904</t>
  </si>
  <si>
    <t>LA CHAINE PARLEMENTAIRE-SENAT</t>
  </si>
  <si>
    <t>429529811</t>
  </si>
  <si>
    <t>CP ETOILE</t>
  </si>
  <si>
    <t>429532195</t>
  </si>
  <si>
    <t>G.M.78</t>
  </si>
  <si>
    <t>429539174</t>
  </si>
  <si>
    <t>OCACIA</t>
  </si>
  <si>
    <t>429540412</t>
  </si>
  <si>
    <t>GO EMBAL PLATEAUX CARTON</t>
  </si>
  <si>
    <t>429544802</t>
  </si>
  <si>
    <t>MG JARDINS</t>
  </si>
  <si>
    <t>LA COUARDE</t>
  </si>
  <si>
    <t>DE GUAINVILLE</t>
  </si>
  <si>
    <t>429545122</t>
  </si>
  <si>
    <t>EURO CCZ</t>
  </si>
  <si>
    <t>429545908</t>
  </si>
  <si>
    <t>MAISON LACOMBE</t>
  </si>
  <si>
    <t>429547193</t>
  </si>
  <si>
    <t>COMMERCE NEGOCE GENERALE</t>
  </si>
  <si>
    <t>429554991</t>
  </si>
  <si>
    <t>EXP'AIR</t>
  </si>
  <si>
    <t>429557473</t>
  </si>
  <si>
    <t>AUMAUNAMORAN</t>
  </si>
  <si>
    <t>429558273</t>
  </si>
  <si>
    <t>LE SAURET</t>
  </si>
  <si>
    <t>429561442</t>
  </si>
  <si>
    <t>JPMA DISTRIBUTION</t>
  </si>
  <si>
    <t>429562267</t>
  </si>
  <si>
    <t>CICLAD GESTION</t>
  </si>
  <si>
    <t>429562853</t>
  </si>
  <si>
    <t>MYRAL</t>
  </si>
  <si>
    <t>429564180</t>
  </si>
  <si>
    <t>SANKU NO YAWARATORI</t>
  </si>
  <si>
    <t>MAISON DES ASSOCIATIONS DU 3EME B41</t>
  </si>
  <si>
    <t>429565179</t>
  </si>
  <si>
    <t>SOCIETE PARISIENNE DE PRODUCTION</t>
  </si>
  <si>
    <t>429567654</t>
  </si>
  <si>
    <t>J.R.M.SARL</t>
  </si>
  <si>
    <t>429567746</t>
  </si>
  <si>
    <t>SARL REDA SERVICES</t>
  </si>
  <si>
    <t>CHEZ PREST'ATLANTIQUES</t>
  </si>
  <si>
    <t>429568348</t>
  </si>
  <si>
    <t>PHILIPPE VEDIAUD COMMUNICATION</t>
  </si>
  <si>
    <t>429568512</t>
  </si>
  <si>
    <t>P L P</t>
  </si>
  <si>
    <t>429574395</t>
  </si>
  <si>
    <t>GROUPE PIZZORNO ENVIRONNEMENT</t>
  </si>
  <si>
    <t>429575186</t>
  </si>
  <si>
    <t>TYCO SAFETY PRODUCTS FRANCE</t>
  </si>
  <si>
    <t>429575210</t>
  </si>
  <si>
    <t>ASS GESTION SECT ALLEMAND LYCEE INTERNAT</t>
  </si>
  <si>
    <t>429575517</t>
  </si>
  <si>
    <t>TRUSTEES OF DARTMOUTH COLLEGE</t>
  </si>
  <si>
    <t>REID HALL</t>
  </si>
  <si>
    <t>429576291</t>
  </si>
  <si>
    <t>MALKA</t>
  </si>
  <si>
    <t>429576390</t>
  </si>
  <si>
    <t>REGION DE FRANCE DE LA SOCIETE DE MARIE</t>
  </si>
  <si>
    <t>429576440</t>
  </si>
  <si>
    <t>RAF RAF PILO</t>
  </si>
  <si>
    <t>429577786</t>
  </si>
  <si>
    <t>5-5B</t>
  </si>
  <si>
    <t>429580368</t>
  </si>
  <si>
    <t>ASS CONFERENCE DES GRANDES ECOLES</t>
  </si>
  <si>
    <t>429580434</t>
  </si>
  <si>
    <t>BREAK POINT</t>
  </si>
  <si>
    <t>429583032</t>
  </si>
  <si>
    <t>LE MAILLON</t>
  </si>
  <si>
    <t>429583131</t>
  </si>
  <si>
    <t>LA CORDONNERIE PARFAITE</t>
  </si>
  <si>
    <t>429583552</t>
  </si>
  <si>
    <t>ACIECO ETANCHEITE</t>
  </si>
  <si>
    <t>429587173</t>
  </si>
  <si>
    <t>SARL CONSTRUCTION RENOVATION BATIMENTS</t>
  </si>
  <si>
    <t>SENT DES GRIMPEREAUX</t>
  </si>
  <si>
    <t>429588759</t>
  </si>
  <si>
    <t>LECTURES NOMADES</t>
  </si>
  <si>
    <t>429589088</t>
  </si>
  <si>
    <t>LE BELVEDERE DU GOLF</t>
  </si>
  <si>
    <t>429590284</t>
  </si>
  <si>
    <t>ASSOCIATION AFRIQUE AVENIR</t>
  </si>
  <si>
    <t>429590615</t>
  </si>
  <si>
    <t>CLUB HIPPIQUE ETANGS DE MEUDON</t>
  </si>
  <si>
    <t>429594658</t>
  </si>
  <si>
    <t>VIEUX CHEMIN DE FLEURY</t>
  </si>
  <si>
    <t>429600158</t>
  </si>
  <si>
    <t>MICROSOFT ENGINEERING CENTER PARIS</t>
  </si>
  <si>
    <t>429602444</t>
  </si>
  <si>
    <t>ECURIE JEAN MARIE BAZIRE</t>
  </si>
  <si>
    <t>429603343</t>
  </si>
  <si>
    <t>ANTENNES COMMUNICATION ET TECHNOLOGIES</t>
  </si>
  <si>
    <t>429607740</t>
  </si>
  <si>
    <t>QL3D</t>
  </si>
  <si>
    <t>429608953</t>
  </si>
  <si>
    <t>429609902</t>
  </si>
  <si>
    <t>SCM GOLDFARB MAILLET</t>
  </si>
  <si>
    <t>429611452</t>
  </si>
  <si>
    <t>COMIT LOCAL LE LOGEMENT AUTO JEUNE</t>
  </si>
  <si>
    <t>429611544</t>
  </si>
  <si>
    <t>CONCEPTION PROTECTION ANTICORROSION</t>
  </si>
  <si>
    <t>429612609</t>
  </si>
  <si>
    <t>CENTRE CULTUREL SUISSE</t>
  </si>
  <si>
    <t>429619240</t>
  </si>
  <si>
    <t>GOUDENEGE ARCHITECTES</t>
  </si>
  <si>
    <t>429620388</t>
  </si>
  <si>
    <t>GIBERT JOSEPH VITRY</t>
  </si>
  <si>
    <t>429620883</t>
  </si>
  <si>
    <t>ASS ARCHIPEL</t>
  </si>
  <si>
    <t>429621311</t>
  </si>
  <si>
    <t>1000MERCIS</t>
  </si>
  <si>
    <t>429621923</t>
  </si>
  <si>
    <t>GEPARLYS</t>
  </si>
  <si>
    <t>429622467</t>
  </si>
  <si>
    <t>SARL VERSION NET</t>
  </si>
  <si>
    <t>429626211</t>
  </si>
  <si>
    <t>ASSOC NATIONAL FORMATION PERMAN FLEURIST</t>
  </si>
  <si>
    <t>429627755</t>
  </si>
  <si>
    <t>APEC DECOR</t>
  </si>
  <si>
    <t>429631500</t>
  </si>
  <si>
    <t>WINNING MOVES FRANCE</t>
  </si>
  <si>
    <t>429637622</t>
  </si>
  <si>
    <t>RTM</t>
  </si>
  <si>
    <t>429638083</t>
  </si>
  <si>
    <t>A6</t>
  </si>
  <si>
    <t>ILOT B1 ZAC DE LA GARE DE LIESSE</t>
  </si>
  <si>
    <t>LE PONT VERT</t>
  </si>
  <si>
    <t>429638596</t>
  </si>
  <si>
    <t>429639180</t>
  </si>
  <si>
    <t>AMENAGEMENT FLEXIBILITE SARL</t>
  </si>
  <si>
    <t>429640790</t>
  </si>
  <si>
    <t>LE PHARE DU FORUM</t>
  </si>
  <si>
    <t>CTRE COMMERCIAL LE FORUM</t>
  </si>
  <si>
    <t>429641087</t>
  </si>
  <si>
    <t>429641368</t>
  </si>
  <si>
    <t>JMTN CONSEIL</t>
  </si>
  <si>
    <t>429641665</t>
  </si>
  <si>
    <t>SARL C.S.A</t>
  </si>
  <si>
    <t>429642606</t>
  </si>
  <si>
    <t>A.D.F. RENOV'</t>
  </si>
  <si>
    <t>429643364</t>
  </si>
  <si>
    <t>429644032</t>
  </si>
  <si>
    <t>CABINET DOCTEUR PHILIPPE MEIMOUN</t>
  </si>
  <si>
    <t>429644156</t>
  </si>
  <si>
    <t>A.M.A.</t>
  </si>
  <si>
    <t>429644537</t>
  </si>
  <si>
    <t>SOCIETE RESTAURATION DU 135 AV MALAKOFF</t>
  </si>
  <si>
    <t>429644784</t>
  </si>
  <si>
    <t>ASSOCIATION KIALUCERA</t>
  </si>
  <si>
    <t>429646581</t>
  </si>
  <si>
    <t>ENTERTRAIN</t>
  </si>
  <si>
    <t>429651441</t>
  </si>
  <si>
    <t>LVMH FASHION GROUP SERVICES</t>
  </si>
  <si>
    <t>429662570</t>
  </si>
  <si>
    <t>APPEL DEBARRAS SERVICE</t>
  </si>
  <si>
    <t>429663719</t>
  </si>
  <si>
    <t>CROSS RIVERS PRODUCTIONS</t>
  </si>
  <si>
    <t>N° 23 AU 25</t>
  </si>
  <si>
    <t>429665482</t>
  </si>
  <si>
    <t>SPRINGCARD</t>
  </si>
  <si>
    <t>429666829</t>
  </si>
  <si>
    <t>POLYFORM</t>
  </si>
  <si>
    <t>429667728</t>
  </si>
  <si>
    <t>APOGEE COUVERTURE</t>
  </si>
  <si>
    <t>429670839</t>
  </si>
  <si>
    <t>TAKOMA</t>
  </si>
  <si>
    <t>429670870</t>
  </si>
  <si>
    <t>STEF LE MANACH M BOISSAY C</t>
  </si>
  <si>
    <t>429671365</t>
  </si>
  <si>
    <t>M.G.B. STORE</t>
  </si>
  <si>
    <t>429671613</t>
  </si>
  <si>
    <t>AUREL</t>
  </si>
  <si>
    <t>429676919</t>
  </si>
  <si>
    <t>SOCIETE MAITRISE ENVIRONNEMENT ESPACES EXTERIEURS</t>
  </si>
  <si>
    <t>429678576</t>
  </si>
  <si>
    <t>TEMENOS FRANCE SAS</t>
  </si>
  <si>
    <t>429678691</t>
  </si>
  <si>
    <t>SNC CLAUDIO</t>
  </si>
  <si>
    <t>429680861</t>
  </si>
  <si>
    <t>AT AQUATECHNIQUE</t>
  </si>
  <si>
    <t>ZA LE HAUT DES VIGNES</t>
  </si>
  <si>
    <t>429681968</t>
  </si>
  <si>
    <t>ULAS</t>
  </si>
  <si>
    <t>ZAC FOSSES</t>
  </si>
  <si>
    <t>429682206</t>
  </si>
  <si>
    <t>ATELIER FOCH</t>
  </si>
  <si>
    <t>429683170</t>
  </si>
  <si>
    <t>MATHIL</t>
  </si>
  <si>
    <t>429685001</t>
  </si>
  <si>
    <t>TERRENEUVE</t>
  </si>
  <si>
    <t>429688609</t>
  </si>
  <si>
    <t>GARAGE MARIO</t>
  </si>
  <si>
    <t>429692239</t>
  </si>
  <si>
    <t>CLINIQUE VETERINAIRE DE LA GLACIERE</t>
  </si>
  <si>
    <t>429692346</t>
  </si>
  <si>
    <t>LUTRON LTC SARL</t>
  </si>
  <si>
    <t>429692668</t>
  </si>
  <si>
    <t>BUREAU MICHEL FORGUE EN ABREGE BMF</t>
  </si>
  <si>
    <t>429699150</t>
  </si>
  <si>
    <t>EXPLOITATION AGRICOLE A RESPONSABILITE LIMITEE CHAMPIGNONNIERE DU CLOS DU ROI</t>
  </si>
  <si>
    <t>PAGNIERE</t>
  </si>
  <si>
    <t>429699234</t>
  </si>
  <si>
    <t>SARL TELEPHONIE RESEAU INFORMATIQUE</t>
  </si>
  <si>
    <t>429699788</t>
  </si>
  <si>
    <t>LIRE ET FAIRE LIRE</t>
  </si>
  <si>
    <t>429701162</t>
  </si>
  <si>
    <t>MME SHAWN BISTROT THAI</t>
  </si>
  <si>
    <t>429702178</t>
  </si>
  <si>
    <t>TOX PRESSOTECHNIK</t>
  </si>
  <si>
    <t>1 A 4 - ZAC DES GODETS</t>
  </si>
  <si>
    <t>429705197</t>
  </si>
  <si>
    <t>US TORCY-MARNE LA VALLEE FOOTBALL</t>
  </si>
  <si>
    <t>STADE DU FREMOY</t>
  </si>
  <si>
    <t>BAZARD</t>
  </si>
  <si>
    <t>429707326</t>
  </si>
  <si>
    <t>J.O. DIFFUSION</t>
  </si>
  <si>
    <t>429707342</t>
  </si>
  <si>
    <t>SARL HARMONIE DECOR</t>
  </si>
  <si>
    <t>429712185</t>
  </si>
  <si>
    <t>429712201</t>
  </si>
  <si>
    <t>CHICHI'S</t>
  </si>
  <si>
    <t>8-10-LOT 116, NIVEAU 1 DU BATIMENT A</t>
  </si>
  <si>
    <t>429713274</t>
  </si>
  <si>
    <t>RESTAURANT INTER ENTREPRISE POSTE PARIS</t>
  </si>
  <si>
    <t>429713597</t>
  </si>
  <si>
    <t>SOCIETE DE CENTRALISATION ET D'ADMINISTRATION DU DEMENAGEMENT</t>
  </si>
  <si>
    <t>429714728</t>
  </si>
  <si>
    <t>DEUFOL PARIS</t>
  </si>
  <si>
    <t>429715733</t>
  </si>
  <si>
    <t>EURL SOLIMMO</t>
  </si>
  <si>
    <t>429715865</t>
  </si>
  <si>
    <t>429716152</t>
  </si>
  <si>
    <t>DISTRI.BISS</t>
  </si>
  <si>
    <t>429717192</t>
  </si>
  <si>
    <t>GAMBA FRERES MATERIAUX</t>
  </si>
  <si>
    <t>429717606</t>
  </si>
  <si>
    <t>SPC</t>
  </si>
  <si>
    <t>ZAC DE LA FON DE JOUVENCE</t>
  </si>
  <si>
    <t>429717671</t>
  </si>
  <si>
    <t>LES HOTELS DIONYSIENS</t>
  </si>
  <si>
    <t>429717739</t>
  </si>
  <si>
    <t>SOCIETE DE TRANSPORT ET AFFRETEMENT BARBIN STAB</t>
  </si>
  <si>
    <t>429717929</t>
  </si>
  <si>
    <t>SARL GONCALVES-SEIXAS</t>
  </si>
  <si>
    <t>429726763</t>
  </si>
  <si>
    <t>LANEF PRO</t>
  </si>
  <si>
    <t>429728546</t>
  </si>
  <si>
    <t>COMPAGNIE PARISIENNE DE RESTAURATION</t>
  </si>
  <si>
    <t>429731201</t>
  </si>
  <si>
    <t>CARROSSERIE AUTO MILLENIUM</t>
  </si>
  <si>
    <t>429735525</t>
  </si>
  <si>
    <t>BJ PRIMEURS</t>
  </si>
  <si>
    <t>429736804</t>
  </si>
  <si>
    <t>DOUCE FRANCE CONSULTANT -D.F.C.</t>
  </si>
  <si>
    <t>429736911</t>
  </si>
  <si>
    <t>LEONARD DE VINCI II</t>
  </si>
  <si>
    <t>429739808</t>
  </si>
  <si>
    <t>CROUSTIL PAIN</t>
  </si>
  <si>
    <t>429754112</t>
  </si>
  <si>
    <t>AS LE PIN GYMNASTIQUE</t>
  </si>
  <si>
    <t>RLE DE LA RECULADE</t>
  </si>
  <si>
    <t>429754906</t>
  </si>
  <si>
    <t>B.I.M.P.S.</t>
  </si>
  <si>
    <t>429756828</t>
  </si>
  <si>
    <t>AKELA</t>
  </si>
  <si>
    <t>429757099</t>
  </si>
  <si>
    <t>LE COMMERCE DU BOIS</t>
  </si>
  <si>
    <t>CAMPUS DU JATP</t>
  </si>
  <si>
    <t>429758725</t>
  </si>
  <si>
    <t>COOPERER POUR ENTREPRENDRE</t>
  </si>
  <si>
    <t>429764889</t>
  </si>
  <si>
    <t>B.G IMMOBILIER</t>
  </si>
  <si>
    <t>429764954</t>
  </si>
  <si>
    <t>WFS ACADEMY</t>
  </si>
  <si>
    <t>429766108</t>
  </si>
  <si>
    <t>SARL ECO VISION</t>
  </si>
  <si>
    <t>81 A 83</t>
  </si>
  <si>
    <t>429768310</t>
  </si>
  <si>
    <t>FAST-EPIL</t>
  </si>
  <si>
    <t>429768815</t>
  </si>
  <si>
    <t>CLOISONPLAF</t>
  </si>
  <si>
    <t>BOIS DES MONTS FRAIS</t>
  </si>
  <si>
    <t>429771330</t>
  </si>
  <si>
    <t>HAIR POMPE</t>
  </si>
  <si>
    <t>429771405</t>
  </si>
  <si>
    <t>ECODIAM</t>
  </si>
  <si>
    <t>429772866</t>
  </si>
  <si>
    <t>PURMO GROUP FRANCE</t>
  </si>
  <si>
    <t>IMMEUBLE RIMBAUD</t>
  </si>
  <si>
    <t>429772882</t>
  </si>
  <si>
    <t>LE CAFE DU THEATRE</t>
  </si>
  <si>
    <t>429773336</t>
  </si>
  <si>
    <t>MAIN TENDUE HABITAT SARTROUVILLE-MTHS</t>
  </si>
  <si>
    <t>429773708</t>
  </si>
  <si>
    <t>L'ATELIER 68</t>
  </si>
  <si>
    <t>429773930</t>
  </si>
  <si>
    <t>INGERSOLL FRANCE SARL</t>
  </si>
  <si>
    <t>429776099</t>
  </si>
  <si>
    <t>CYNOSURE FRANCE</t>
  </si>
  <si>
    <t>ENERGY PARK BAT6 132 A 134</t>
  </si>
  <si>
    <t>429781479</t>
  </si>
  <si>
    <t>ARTI PARQUETS</t>
  </si>
  <si>
    <t>ZA VILLEMER</t>
  </si>
  <si>
    <t>429782006</t>
  </si>
  <si>
    <t>E-LEARNING</t>
  </si>
  <si>
    <t>429784499</t>
  </si>
  <si>
    <t>STALIREST</t>
  </si>
  <si>
    <t>429786445</t>
  </si>
  <si>
    <t>AP RESTAURATION</t>
  </si>
  <si>
    <t>429787229</t>
  </si>
  <si>
    <t>GROUPE SPORT FR</t>
  </si>
  <si>
    <t>429787393</t>
  </si>
  <si>
    <t>PHARE WEST</t>
  </si>
  <si>
    <t>PENICHE DANIELE FACE AU</t>
  </si>
  <si>
    <t>429788029</t>
  </si>
  <si>
    <t>EUROPEOFFERING</t>
  </si>
  <si>
    <t>429789449</t>
  </si>
  <si>
    <t>IMMOBILIER COTE BOIS</t>
  </si>
  <si>
    <t>429789910</t>
  </si>
  <si>
    <t>MEDICAL COMPUTER COMMUNICATION CARAIBE LOGISTIQUE</t>
  </si>
  <si>
    <t>PORTE 115 ZONE PARIS ND II</t>
  </si>
  <si>
    <t>429791395</t>
  </si>
  <si>
    <t>EPICE</t>
  </si>
  <si>
    <t>429795974</t>
  </si>
  <si>
    <t>SOCIETE D'EDITIONS DE REVUES</t>
  </si>
  <si>
    <t>429796659</t>
  </si>
  <si>
    <t>BRASSERIE DU CENTRE</t>
  </si>
  <si>
    <t>429796931</t>
  </si>
  <si>
    <t>ESPACE CULTUREL ET UNIVERSITAIRE JUIF D EUROPE</t>
  </si>
  <si>
    <t>429798432</t>
  </si>
  <si>
    <t>RACING TENNIS CLUB DE JOINVILLE</t>
  </si>
  <si>
    <t>STADE JEAN PIERRE GARCHERY</t>
  </si>
  <si>
    <t>429800253</t>
  </si>
  <si>
    <t>ARD ENTREPRISE GENERALE DE BATIMENT</t>
  </si>
  <si>
    <t>429800790</t>
  </si>
  <si>
    <t>PARIS NORD TECHNIQUE</t>
  </si>
  <si>
    <t>BEAUMONT</t>
  </si>
  <si>
    <t>AERODROME DE PERSAN</t>
  </si>
  <si>
    <t>429801871</t>
  </si>
  <si>
    <t>SOCIETE MAG ELECTRICITE</t>
  </si>
  <si>
    <t>429802929</t>
  </si>
  <si>
    <t>ASSOCIATION MAISON DE LA PREVENTION</t>
  </si>
  <si>
    <t>429806797</t>
  </si>
  <si>
    <t>COMPAGNIE EUROPEENNE DE MAINTENANCE THERMIQUE</t>
  </si>
  <si>
    <t>429807365</t>
  </si>
  <si>
    <t>BIG VIDEO BROADCAST</t>
  </si>
  <si>
    <t>429807738</t>
  </si>
  <si>
    <t>INTER EUROPE FRET SERVICES</t>
  </si>
  <si>
    <t>429808231</t>
  </si>
  <si>
    <t>429811102</t>
  </si>
  <si>
    <t>KIPPERS CREATIF</t>
  </si>
  <si>
    <t>429814304</t>
  </si>
  <si>
    <t>NATHALIE GARCON ET ASSOCIES</t>
  </si>
  <si>
    <t>429814395</t>
  </si>
  <si>
    <t>EMPRUNTIS</t>
  </si>
  <si>
    <t>429814973</t>
  </si>
  <si>
    <t>429816697</t>
  </si>
  <si>
    <t>GROUPE MALESHERBES</t>
  </si>
  <si>
    <t>CHEZ MME MONIQUE SABATIER</t>
  </si>
  <si>
    <t>429818412</t>
  </si>
  <si>
    <t>EVOLMENT CREATION</t>
  </si>
  <si>
    <t>429821523</t>
  </si>
  <si>
    <t>MAZARS BPO</t>
  </si>
  <si>
    <t>429822950</t>
  </si>
  <si>
    <t>429823248</t>
  </si>
  <si>
    <t>BOIS ET JARDINS</t>
  </si>
  <si>
    <t>429823289</t>
  </si>
  <si>
    <t>ELECTRICITE REGULATION CHAUFFAGE CLIM</t>
  </si>
  <si>
    <t>429827967</t>
  </si>
  <si>
    <t>FESTOOL FRANCE</t>
  </si>
  <si>
    <t>429828825</t>
  </si>
  <si>
    <t>CERMAS</t>
  </si>
  <si>
    <t>429833338</t>
  </si>
  <si>
    <t>PROMOTION PRESSE CONSEIL</t>
  </si>
  <si>
    <t>429836281</t>
  </si>
  <si>
    <t>AAKRO PURE TRONIC CORPORATION</t>
  </si>
  <si>
    <t>429836810</t>
  </si>
  <si>
    <t>AMAZON TECHNOLOGICAL SERVICES</t>
  </si>
  <si>
    <t>429837164</t>
  </si>
  <si>
    <t>YACK</t>
  </si>
  <si>
    <t>429843451</t>
  </si>
  <si>
    <t>429847502</t>
  </si>
  <si>
    <t>FOCOLARI FRANCE</t>
  </si>
  <si>
    <t>429848187</t>
  </si>
  <si>
    <t>TOPOLA</t>
  </si>
  <si>
    <t>429849227</t>
  </si>
  <si>
    <t>A S ACTION JEUNESSE</t>
  </si>
  <si>
    <t>429849318</t>
  </si>
  <si>
    <t>TELEMEDICINE TECHNOLOGIES</t>
  </si>
  <si>
    <t>429854235</t>
  </si>
  <si>
    <t>GEFI ASSURANCES</t>
  </si>
  <si>
    <t>429862402</t>
  </si>
  <si>
    <t>PRESSING DE LA SOURCE</t>
  </si>
  <si>
    <t>429863012</t>
  </si>
  <si>
    <t>BOVIS FACILITIES MANAGEMENT</t>
  </si>
  <si>
    <t>429863210</t>
  </si>
  <si>
    <t>HOTEL MONTPARNASSE</t>
  </si>
  <si>
    <t>429866890</t>
  </si>
  <si>
    <t>LE PRIX DES INCORRUPTIBLES</t>
  </si>
  <si>
    <t>429867609</t>
  </si>
  <si>
    <t>OLIVIER DESALEUX &amp; CARLOS SOARES ARCHITECTES</t>
  </si>
  <si>
    <t>429872872</t>
  </si>
  <si>
    <t>B.C.S. TECHNOLOGIES &amp; SERVICES</t>
  </si>
  <si>
    <t>429873912</t>
  </si>
  <si>
    <t>CHIKEBEL</t>
  </si>
  <si>
    <t>429874753</t>
  </si>
  <si>
    <t>TRADALLIANCE</t>
  </si>
  <si>
    <t>429875149</t>
  </si>
  <si>
    <t>MERISANT FRANCE SAS</t>
  </si>
  <si>
    <t>TOUR W 20E ETAGE</t>
  </si>
  <si>
    <t>429875677</t>
  </si>
  <si>
    <t>B.O.U.L.O.M</t>
  </si>
  <si>
    <t>429878192</t>
  </si>
  <si>
    <t>429879240</t>
  </si>
  <si>
    <t>FLEURS 129</t>
  </si>
  <si>
    <t>429880602</t>
  </si>
  <si>
    <t>HOOGSTOEL &amp; ASSOCIES SAS</t>
  </si>
  <si>
    <t>429882236</t>
  </si>
  <si>
    <t>FMA ASSURANCES</t>
  </si>
  <si>
    <t>IMM COLISEE GARDENS ZAC DANTON 8-14</t>
  </si>
  <si>
    <t>429884695</t>
  </si>
  <si>
    <t>ESTEL</t>
  </si>
  <si>
    <t>429886542</t>
  </si>
  <si>
    <t>EURO TECH CONSEIL</t>
  </si>
  <si>
    <t>429895642</t>
  </si>
  <si>
    <t>429900269</t>
  </si>
  <si>
    <t>DAUNOUX SARL</t>
  </si>
  <si>
    <t>429901051</t>
  </si>
  <si>
    <t>ASSOC CULTURELLE ISRAELITE DE LEVALLOIS</t>
  </si>
  <si>
    <t>429901812</t>
  </si>
  <si>
    <t>FOSSATO   2000</t>
  </si>
  <si>
    <t>429903057</t>
  </si>
  <si>
    <t>CARTOON &amp; GAUTHIER PLV</t>
  </si>
  <si>
    <t>ZA DES PERRIERS  2 A 4</t>
  </si>
  <si>
    <t>429903594</t>
  </si>
  <si>
    <t>SNC LE MURAT</t>
  </si>
  <si>
    <t>429903859</t>
  </si>
  <si>
    <t>429904501</t>
  </si>
  <si>
    <t>LA MEMOIRE DE PARIS</t>
  </si>
  <si>
    <t>429904998</t>
  </si>
  <si>
    <t>ALIZE AUDIT GESTION CONSEIL</t>
  </si>
  <si>
    <t>429905698</t>
  </si>
  <si>
    <t>GESTION SOCIAL ENTREPRISES</t>
  </si>
  <si>
    <t>429906381</t>
  </si>
  <si>
    <t>RADWARE FRANCE</t>
  </si>
  <si>
    <t>429911563</t>
  </si>
  <si>
    <t>PRO CARREAU 1</t>
  </si>
  <si>
    <t>429914856</t>
  </si>
  <si>
    <t>429918055</t>
  </si>
  <si>
    <t>B.E.C</t>
  </si>
  <si>
    <t>429918352</t>
  </si>
  <si>
    <t>IPL</t>
  </si>
  <si>
    <t>429919632</t>
  </si>
  <si>
    <t>429921828</t>
  </si>
  <si>
    <t>EMCA</t>
  </si>
  <si>
    <t>429927510</t>
  </si>
  <si>
    <t>AGENCE DIDIER CHEVRIER</t>
  </si>
  <si>
    <t>429933344</t>
  </si>
  <si>
    <t>FERMETURES SYSTEMES</t>
  </si>
  <si>
    <t>429938483</t>
  </si>
  <si>
    <t>PHARMACIE DU CANAL DE L'OURCQ</t>
  </si>
  <si>
    <t>429941867</t>
  </si>
  <si>
    <t>429942493</t>
  </si>
  <si>
    <t>EXPERT PROTECTION</t>
  </si>
  <si>
    <t>429944416</t>
  </si>
  <si>
    <t>SYSTHEN</t>
  </si>
  <si>
    <t>429946536</t>
  </si>
  <si>
    <t>SAMCHAUSS</t>
  </si>
  <si>
    <t>429946734</t>
  </si>
  <si>
    <t>PROPHOT</t>
  </si>
  <si>
    <t>429946882</t>
  </si>
  <si>
    <t>SARL DU CHEVAL DE BRONZE</t>
  </si>
  <si>
    <t>429947013</t>
  </si>
  <si>
    <t>LA CHAINE PARLEMENTAIRE-ASSEMBLEE NATIONALE</t>
  </si>
  <si>
    <t>429947344</t>
  </si>
  <si>
    <t>OREVE</t>
  </si>
  <si>
    <t>429948912</t>
  </si>
  <si>
    <t>429948979</t>
  </si>
  <si>
    <t>DOMINIQUE LE PEINTRE</t>
  </si>
  <si>
    <t>429949472</t>
  </si>
  <si>
    <t>MANSARTIS CONSEIL</t>
  </si>
  <si>
    <t>429950090</t>
  </si>
  <si>
    <t>SARL GRIFFES DE MODE</t>
  </si>
  <si>
    <t>ROISSYTECH ZONE DE FRET 4</t>
  </si>
  <si>
    <t>429955768</t>
  </si>
  <si>
    <t>429956907</t>
  </si>
  <si>
    <t>CONTINENTS INSOLITES FRANCE</t>
  </si>
  <si>
    <t>429962087</t>
  </si>
  <si>
    <t>ASSOCIATION BLEU SOLEIL</t>
  </si>
  <si>
    <t>CHEZ MR HOFFMANN</t>
  </si>
  <si>
    <t>DE LA MARE L'OISEAU</t>
  </si>
  <si>
    <t>429963002</t>
  </si>
  <si>
    <t>SYSMEX FRANCE</t>
  </si>
  <si>
    <t>429963168</t>
  </si>
  <si>
    <t>EURIS HEALTH DIGITAL SOLUTION</t>
  </si>
  <si>
    <t>429966138</t>
  </si>
  <si>
    <t>ASS LOGEMENT FOYER ACCEUIL</t>
  </si>
  <si>
    <t>429968639</t>
  </si>
  <si>
    <t>CREATION COIFFURE MS</t>
  </si>
  <si>
    <t>429970825</t>
  </si>
  <si>
    <t>MARKETING DISTRIBUTION</t>
  </si>
  <si>
    <t>429973225</t>
  </si>
  <si>
    <t>MC DECORATION ET AGENCEMENT</t>
  </si>
  <si>
    <t>429975667</t>
  </si>
  <si>
    <t>EPAGINE PUBLICATIONS NUMERIQUES</t>
  </si>
  <si>
    <t>429976590</t>
  </si>
  <si>
    <t>BENS 2000</t>
  </si>
  <si>
    <t>CR 14</t>
  </si>
  <si>
    <t>429976723</t>
  </si>
  <si>
    <t>429977952</t>
  </si>
  <si>
    <t>ATL LOCATION</t>
  </si>
  <si>
    <t>429978174</t>
  </si>
  <si>
    <t>SARL LEPELLETIER</t>
  </si>
  <si>
    <t>429978844</t>
  </si>
  <si>
    <t>TAROUDANT</t>
  </si>
  <si>
    <t>429980857</t>
  </si>
  <si>
    <t>LA DIFF</t>
  </si>
  <si>
    <t>429982929</t>
  </si>
  <si>
    <t>GDP VENDOME IMMOBILIER</t>
  </si>
  <si>
    <t>429987548</t>
  </si>
  <si>
    <t>DAWAN</t>
  </si>
  <si>
    <t>429991474</t>
  </si>
  <si>
    <t>LAUMAX</t>
  </si>
  <si>
    <t>429991755</t>
  </si>
  <si>
    <t>AKVEROTECH</t>
  </si>
  <si>
    <t>429992753</t>
  </si>
  <si>
    <t>RESEAUX BUREAUTIQUE</t>
  </si>
  <si>
    <t>429993975</t>
  </si>
  <si>
    <t>D.M.</t>
  </si>
  <si>
    <t>429994783</t>
  </si>
  <si>
    <t>K.ONE</t>
  </si>
  <si>
    <t>429995384</t>
  </si>
  <si>
    <t>AMENAGER ET BATIR</t>
  </si>
  <si>
    <t>429995590</t>
  </si>
  <si>
    <t>CUNHA BATIMENT</t>
  </si>
  <si>
    <t>ZAE DU ROND DE BEL AIR</t>
  </si>
  <si>
    <t>429995962</t>
  </si>
  <si>
    <t>ALARME PROTECTION ET SERVICES</t>
  </si>
  <si>
    <t>429998339</t>
  </si>
  <si>
    <t>POISSONNERIE MARIA</t>
  </si>
  <si>
    <t>JEAN ROCHE</t>
  </si>
  <si>
    <t>430002691</t>
  </si>
  <si>
    <t>CHARENTON AUTO NATION</t>
  </si>
  <si>
    <t>316 A 318</t>
  </si>
  <si>
    <t>430003442</t>
  </si>
  <si>
    <t>OPEXCEL</t>
  </si>
  <si>
    <t>430004176</t>
  </si>
  <si>
    <t>CROSSLOG INTERNATIONAL</t>
  </si>
  <si>
    <t>430005744</t>
  </si>
  <si>
    <t>ASSOCIATION AGLAE</t>
  </si>
  <si>
    <t>BATIMENT BOURGOGNE</t>
  </si>
  <si>
    <t>430007252</t>
  </si>
  <si>
    <t>SIDETRADE</t>
  </si>
  <si>
    <t>430008748</t>
  </si>
  <si>
    <t>P.H.2.B.</t>
  </si>
  <si>
    <t>430016279</t>
  </si>
  <si>
    <t>SARL TEKA</t>
  </si>
  <si>
    <t>430016659</t>
  </si>
  <si>
    <t>DELTATRADE</t>
  </si>
  <si>
    <t>430018267</t>
  </si>
  <si>
    <t>OUTSIGN</t>
  </si>
  <si>
    <t>430019059</t>
  </si>
  <si>
    <t>430019125</t>
  </si>
  <si>
    <t>CAISSE ASSUR VIEILLE INVAL MALA CULTES</t>
  </si>
  <si>
    <t>IMMEUBLE LE TRYALIS</t>
  </si>
  <si>
    <t>430019711</t>
  </si>
  <si>
    <t>SOCIETE FRANCILIENNE DE REVETEMENT ET PEINTURE</t>
  </si>
  <si>
    <t>430020438</t>
  </si>
  <si>
    <t>CIE LOGISTIQUE EXPRESS</t>
  </si>
  <si>
    <t>430020495</t>
  </si>
  <si>
    <t>TRANS-MANUT 94</t>
  </si>
  <si>
    <t>430022756</t>
  </si>
  <si>
    <t>FRANCILIENNE DE CARTONNAGES ET FACONNAGE DE PAPIER</t>
  </si>
  <si>
    <t>430022913</t>
  </si>
  <si>
    <t>ELECTRONIC EQUIPMENT TRADING FRANCE</t>
  </si>
  <si>
    <t>430025536</t>
  </si>
  <si>
    <t>ARCHITECTURE PATRIMOINE ET CREATION</t>
  </si>
  <si>
    <t>430026195</t>
  </si>
  <si>
    <t>PROTECTIONS SERVICES SARL</t>
  </si>
  <si>
    <t>Z A SAINT ROCH</t>
  </si>
  <si>
    <t>430029876</t>
  </si>
  <si>
    <t>430031922</t>
  </si>
  <si>
    <t>E.G.B. CAXIAS</t>
  </si>
  <si>
    <t>430036145</t>
  </si>
  <si>
    <t>FACISOL</t>
  </si>
  <si>
    <t>430040725</t>
  </si>
  <si>
    <t>ARMOIRES TABLEAUX MONTES CABLES</t>
  </si>
  <si>
    <t>430041889</t>
  </si>
  <si>
    <t>ALBE HOTEL ELYSEES FLAUBERT</t>
  </si>
  <si>
    <t>430044115</t>
  </si>
  <si>
    <t>430044941</t>
  </si>
  <si>
    <t>PCDI</t>
  </si>
  <si>
    <t>430045088</t>
  </si>
  <si>
    <t>CO FLUENCES ARCHITECTURES</t>
  </si>
  <si>
    <t>430045229</t>
  </si>
  <si>
    <t>DELUBAC ASSET MANAGEMENT</t>
  </si>
  <si>
    <t>430046060</t>
  </si>
  <si>
    <t>HISTOIRES DE PARFUMS</t>
  </si>
  <si>
    <t>18 20 RUE DE THORIGNY</t>
  </si>
  <si>
    <t>430047035</t>
  </si>
  <si>
    <t>VOIX DE FEMMES</t>
  </si>
  <si>
    <t>MAIS. QUARTIER LINANDES</t>
  </si>
  <si>
    <t>430049643</t>
  </si>
  <si>
    <t>GOUDCHAUX ARCHITECTE ET ASSOCIES</t>
  </si>
  <si>
    <t>430049932</t>
  </si>
  <si>
    <t>CARAMBA CULTURE LIVE</t>
  </si>
  <si>
    <t>430050641</t>
  </si>
  <si>
    <t>VEOPRINT</t>
  </si>
  <si>
    <t>430050799</t>
  </si>
  <si>
    <t>MONCLER FRANCE</t>
  </si>
  <si>
    <t>ESP 66</t>
  </si>
  <si>
    <t>430050856</t>
  </si>
  <si>
    <t>SARL CASTAFIORE</t>
  </si>
  <si>
    <t>430062638</t>
  </si>
  <si>
    <t>430062984</t>
  </si>
  <si>
    <t>S.T FINANCE</t>
  </si>
  <si>
    <t>430067397</t>
  </si>
  <si>
    <t>Y.I.Y-SPORTS</t>
  </si>
  <si>
    <t>FOOT MAX</t>
  </si>
  <si>
    <t>430068478</t>
  </si>
  <si>
    <t>MANU LOGISTIQUE</t>
  </si>
  <si>
    <t>430068650</t>
  </si>
  <si>
    <t>H NET IDF</t>
  </si>
  <si>
    <t>430068940</t>
  </si>
  <si>
    <t>CELUGA</t>
  </si>
  <si>
    <t>430069260</t>
  </si>
  <si>
    <t>430070292</t>
  </si>
  <si>
    <t>LA ROTONDE BASTILLE</t>
  </si>
  <si>
    <t>2 RUE DE LA ROQUETTE</t>
  </si>
  <si>
    <t>430072751</t>
  </si>
  <si>
    <t>AMADEIS</t>
  </si>
  <si>
    <t>430077966</t>
  </si>
  <si>
    <t>BK NETTOYAGE ENTRETIEN ESPACES VERTS</t>
  </si>
  <si>
    <t>430078675</t>
  </si>
  <si>
    <t>TESSIER FRERES</t>
  </si>
  <si>
    <t>DE CHAUVAL</t>
  </si>
  <si>
    <t>430078980</t>
  </si>
  <si>
    <t>ARC CREATION DESIGN ET PLV</t>
  </si>
  <si>
    <t>430079459</t>
  </si>
  <si>
    <t>SARL ADP 2000</t>
  </si>
  <si>
    <t>430082453</t>
  </si>
  <si>
    <t>TECHNO BAT</t>
  </si>
  <si>
    <t>ZAC DES MARSANDES</t>
  </si>
  <si>
    <t>430082792</t>
  </si>
  <si>
    <t>BRAGELONNE</t>
  </si>
  <si>
    <t>430085241</t>
  </si>
  <si>
    <t>1001 SERVICES</t>
  </si>
  <si>
    <t>430086447</t>
  </si>
  <si>
    <t>GROUPE HEXAPAGE</t>
  </si>
  <si>
    <t>430087429</t>
  </si>
  <si>
    <t>INNOVACOM GESTION</t>
  </si>
  <si>
    <t>430098145</t>
  </si>
  <si>
    <t>MV INDUSTRIE</t>
  </si>
  <si>
    <t>430101907</t>
  </si>
  <si>
    <t>COMPAGNIE EUROPEENNE DE PEINTURE ET REHABILITATION</t>
  </si>
  <si>
    <t>430104414</t>
  </si>
  <si>
    <t>WITBE</t>
  </si>
  <si>
    <t>18-22 - BATIMENT A11</t>
  </si>
  <si>
    <t>430104596</t>
  </si>
  <si>
    <t>LORELEI NETTOYAGE</t>
  </si>
  <si>
    <t>430105007</t>
  </si>
  <si>
    <t>SOCIETE HOTELIERE PORTE NORD CHATILLON</t>
  </si>
  <si>
    <t>430106278</t>
  </si>
  <si>
    <t>LINKEO.COM</t>
  </si>
  <si>
    <t>430107425</t>
  </si>
  <si>
    <t>FAIR PLAY IMMOBILIER</t>
  </si>
  <si>
    <t>430109033</t>
  </si>
  <si>
    <t>B.P.H HOLDING</t>
  </si>
  <si>
    <t>430109835</t>
  </si>
  <si>
    <t>FK VISION &amp; AUDITION SARL</t>
  </si>
  <si>
    <t>430110007</t>
  </si>
  <si>
    <t>TRANSPORT DRAME</t>
  </si>
  <si>
    <t>430111658</t>
  </si>
  <si>
    <t>ODYSSEY REINSURANCE COMPANY</t>
  </si>
  <si>
    <t>430112052</t>
  </si>
  <si>
    <t>RETTENMAIER FRANCE SARL</t>
  </si>
  <si>
    <t>430112250</t>
  </si>
  <si>
    <t>OXIANE</t>
  </si>
  <si>
    <t>430115766</t>
  </si>
  <si>
    <t>DELTA PLUS SYSTEMS</t>
  </si>
  <si>
    <t>BAT LORIOTS - LOT 203</t>
  </si>
  <si>
    <t>430117523</t>
  </si>
  <si>
    <t>PHARM-ALLIANCE</t>
  </si>
  <si>
    <t>430119180</t>
  </si>
  <si>
    <t>INSTITUT PROFESSIONNEL DU LAIT DE CONSOMMATION</t>
  </si>
  <si>
    <t>430121723</t>
  </si>
  <si>
    <t>MDE CONVERGENCE ENTREPRENEURS</t>
  </si>
  <si>
    <t>MAISON ENTREPRISE ET EMPLOI</t>
  </si>
  <si>
    <t>430122333</t>
  </si>
  <si>
    <t>ZAC DU PRIEURE PARC DE FARADAY BAT 4</t>
  </si>
  <si>
    <t>430133090</t>
  </si>
  <si>
    <t>ECOLE MONTESSORI BILINGUE</t>
  </si>
  <si>
    <t>430134122</t>
  </si>
  <si>
    <t>A.T.B. APPLICATIONS THERMIQUES BOUIGE</t>
  </si>
  <si>
    <t>430135368</t>
  </si>
  <si>
    <t>MINA 2</t>
  </si>
  <si>
    <t>CENTRE D'AFFAIRES ELYSEES</t>
  </si>
  <si>
    <t>430135921</t>
  </si>
  <si>
    <t>HYPERICUM</t>
  </si>
  <si>
    <t>183 A 189   CHEZ ABC</t>
  </si>
  <si>
    <t>430136440</t>
  </si>
  <si>
    <t>PHARMACIE CORA</t>
  </si>
  <si>
    <t>2-20 CENTRE COMMERCIAL CORA</t>
  </si>
  <si>
    <t>430137661</t>
  </si>
  <si>
    <t>SOC D'AMENA ET DE CONSTRU ELECTRI</t>
  </si>
  <si>
    <t>430137711</t>
  </si>
  <si>
    <t>XMCO</t>
  </si>
  <si>
    <t>430145540</t>
  </si>
  <si>
    <t>KISTERS FRANCE SAS</t>
  </si>
  <si>
    <t>430150508</t>
  </si>
  <si>
    <t>SADITEC</t>
  </si>
  <si>
    <t>430151597</t>
  </si>
  <si>
    <t>GALTIER EXPERTISE ENVIRONNEMENT</t>
  </si>
  <si>
    <t>430152066</t>
  </si>
  <si>
    <t>430152579</t>
  </si>
  <si>
    <t>430156547</t>
  </si>
  <si>
    <t>DRAGON</t>
  </si>
  <si>
    <t>430165167</t>
  </si>
  <si>
    <t>GASTROMED 95</t>
  </si>
  <si>
    <t>430166058</t>
  </si>
  <si>
    <t>430171330</t>
  </si>
  <si>
    <t>CABINET CASSEL</t>
  </si>
  <si>
    <t>430173377</t>
  </si>
  <si>
    <t>E.R.C. NOGALO BATIMMO</t>
  </si>
  <si>
    <t>430174987</t>
  </si>
  <si>
    <t>PIZZA NEWS</t>
  </si>
  <si>
    <t>430175042</t>
  </si>
  <si>
    <t>ENSEIGNEMENT CATHOLIQUE DIOCESE CRETEIL</t>
  </si>
  <si>
    <t>430177923</t>
  </si>
  <si>
    <t>CALOGA</t>
  </si>
  <si>
    <t>430178491</t>
  </si>
  <si>
    <t>SARL STOP AFFAIRES 3000</t>
  </si>
  <si>
    <t>LES ETANGS</t>
  </si>
  <si>
    <t>430178855</t>
  </si>
  <si>
    <t>MOTEL PERPIGNAN SUD</t>
  </si>
  <si>
    <t>278 A 280</t>
  </si>
  <si>
    <t>430180562</t>
  </si>
  <si>
    <t>PHARMACIE DU CLOS SAINT JEAN</t>
  </si>
  <si>
    <t>CENTRE COM CLOS ST JEAN</t>
  </si>
  <si>
    <t>430183897</t>
  </si>
  <si>
    <t>ADALTYS - AFFAIRES PUBLIQUES</t>
  </si>
  <si>
    <t>430187880</t>
  </si>
  <si>
    <t>CLINIQUE VETERINAIRE DE LA VAUCOULEURS</t>
  </si>
  <si>
    <t>430191346</t>
  </si>
  <si>
    <t>S M P BATIMENT</t>
  </si>
  <si>
    <t>430191486</t>
  </si>
  <si>
    <t>CONSULAT GENERAL DU CHILI</t>
  </si>
  <si>
    <t>430191957</t>
  </si>
  <si>
    <t>430191999</t>
  </si>
  <si>
    <t>ENSEIGNEMENT CATHO DIOCESE PARIS</t>
  </si>
  <si>
    <t>430195156</t>
  </si>
  <si>
    <t>RDM</t>
  </si>
  <si>
    <t>430195271</t>
  </si>
  <si>
    <t>CONSORT R &amp; D</t>
  </si>
  <si>
    <t>430196105</t>
  </si>
  <si>
    <t>SANMAC FRANCE</t>
  </si>
  <si>
    <t>430197756</t>
  </si>
  <si>
    <t>EUROLYS</t>
  </si>
  <si>
    <t>430198093</t>
  </si>
  <si>
    <t>PROPENET</t>
  </si>
  <si>
    <t>CHEZ COREEX NUMERO 222</t>
  </si>
  <si>
    <t>430198101</t>
  </si>
  <si>
    <t>PROFESSIONAL &amp; BROADCAST SERVICES</t>
  </si>
  <si>
    <t>BATIMENT 8 N°24-32</t>
  </si>
  <si>
    <t>430201293</t>
  </si>
  <si>
    <t>BONNY SAS</t>
  </si>
  <si>
    <t>14 A 16 - ZONE INDUSTRIELLE</t>
  </si>
  <si>
    <t>430212357</t>
  </si>
  <si>
    <t>AQUADIM</t>
  </si>
  <si>
    <t>430212431</t>
  </si>
  <si>
    <t>KLIMA</t>
  </si>
  <si>
    <t>430213280</t>
  </si>
  <si>
    <t>LA COMPAGNIE D'OUVRAGES</t>
  </si>
  <si>
    <t>430216119</t>
  </si>
  <si>
    <t>AGE-INTER-SERVICES</t>
  </si>
  <si>
    <t>430217067</t>
  </si>
  <si>
    <t>BR DECORATION</t>
  </si>
  <si>
    <t>430219980</t>
  </si>
  <si>
    <t>AMBER TECHNOLOGIES</t>
  </si>
  <si>
    <t>430221002</t>
  </si>
  <si>
    <t>LA FONTAINE AUX VINS</t>
  </si>
  <si>
    <t>430221036</t>
  </si>
  <si>
    <t>SEPOL</t>
  </si>
  <si>
    <t>430222208</t>
  </si>
  <si>
    <t>CLINTEC INTERNATIONAL</t>
  </si>
  <si>
    <t>REFLETS TSA 65567</t>
  </si>
  <si>
    <t>TOUR EDF</t>
  </si>
  <si>
    <t>430222364</t>
  </si>
  <si>
    <t>A J M</t>
  </si>
  <si>
    <t>430226639</t>
  </si>
  <si>
    <t>430227439</t>
  </si>
  <si>
    <t>SARL BARRA-NACERI</t>
  </si>
  <si>
    <t>430228965</t>
  </si>
  <si>
    <t>SNC PHARMACIE NOUVELLE</t>
  </si>
  <si>
    <t>430230433</t>
  </si>
  <si>
    <t>J.B.S.</t>
  </si>
  <si>
    <t>430233320</t>
  </si>
  <si>
    <t>SARL M.C.</t>
  </si>
  <si>
    <t>430234716</t>
  </si>
  <si>
    <t>VALENDRIEN</t>
  </si>
  <si>
    <t>430238386</t>
  </si>
  <si>
    <t>TORCHELEC AUTOMATISME EURL</t>
  </si>
  <si>
    <t>430239558</t>
  </si>
  <si>
    <t>JUNG ARCHITECTURES</t>
  </si>
  <si>
    <t>20 RUE FREDERICK LEMAITRE ANGLE</t>
  </si>
  <si>
    <t>430239749</t>
  </si>
  <si>
    <t>CABINET GILLES HUBERT</t>
  </si>
  <si>
    <t>430240606</t>
  </si>
  <si>
    <t>PHARMACIE SAINTE MARIE</t>
  </si>
  <si>
    <t>430244160</t>
  </si>
  <si>
    <t>AXYUS</t>
  </si>
  <si>
    <t>430244749</t>
  </si>
  <si>
    <t>SYNCHROTEAM</t>
  </si>
  <si>
    <t>430245092</t>
  </si>
  <si>
    <t>430246405</t>
  </si>
  <si>
    <t>SARL BAR ASSOCIES</t>
  </si>
  <si>
    <t>430246751</t>
  </si>
  <si>
    <t>GTS75 GROUPEMENT POUR TRAVAUX ET SERVICE</t>
  </si>
  <si>
    <t>CHEZ MONGE SECRETARIAT</t>
  </si>
  <si>
    <t>430247833</t>
  </si>
  <si>
    <t>BOOKSTORMING</t>
  </si>
  <si>
    <t>430250688</t>
  </si>
  <si>
    <t>AH2D ENVIRONNEMENT</t>
  </si>
  <si>
    <t>COUTURIER</t>
  </si>
  <si>
    <t>430255471</t>
  </si>
  <si>
    <t>CINECOM CHELLES</t>
  </si>
  <si>
    <t>CENTRE COMMERC 2 RN 34</t>
  </si>
  <si>
    <t>430256586</t>
  </si>
  <si>
    <t>INVEST 5962</t>
  </si>
  <si>
    <t>430256719</t>
  </si>
  <si>
    <t>HOTELIERE DALOVE</t>
  </si>
  <si>
    <t>430268581</t>
  </si>
  <si>
    <t>PLASTISERVICE FRANCE</t>
  </si>
  <si>
    <t>430269308</t>
  </si>
  <si>
    <t>SYAL-IMMO</t>
  </si>
  <si>
    <t>430269829</t>
  </si>
  <si>
    <t>LYIE</t>
  </si>
  <si>
    <t>430270819</t>
  </si>
  <si>
    <t>TOURS SQUARE</t>
  </si>
  <si>
    <t>ZI LA GROSSE PIERRE</t>
  </si>
  <si>
    <t>430270884</t>
  </si>
  <si>
    <t>RESERVOIR D'IMAGES</t>
  </si>
  <si>
    <t>430270926</t>
  </si>
  <si>
    <t>HOLMES PRODUCTS (EUROPE) LIMITED</t>
  </si>
  <si>
    <t>430273052</t>
  </si>
  <si>
    <t>FRANSSUR</t>
  </si>
  <si>
    <t>430278275</t>
  </si>
  <si>
    <t>430279455</t>
  </si>
  <si>
    <t>ATELIER</t>
  </si>
  <si>
    <t>430287144</t>
  </si>
  <si>
    <t>SERV SOINS A DOMICILE ADMR DE L'AUXENCE</t>
  </si>
  <si>
    <t>430288456</t>
  </si>
  <si>
    <t>MEIYUME (FRANCE)</t>
  </si>
  <si>
    <t>430291518</t>
  </si>
  <si>
    <t>LEAR CORPORATION SEATING FRANCE</t>
  </si>
  <si>
    <t>430293605</t>
  </si>
  <si>
    <t>430295717</t>
  </si>
  <si>
    <t>MGP EXPANSION</t>
  </si>
  <si>
    <t>430295741</t>
  </si>
  <si>
    <t>SARL GLORIEUX AUTOMOBILE</t>
  </si>
  <si>
    <t>430302786</t>
  </si>
  <si>
    <t>COUVERTURE TRADITIONNELLE</t>
  </si>
  <si>
    <t>430305029</t>
  </si>
  <si>
    <t>430306043</t>
  </si>
  <si>
    <t>COURS SAINT LAZARE</t>
  </si>
  <si>
    <t>430310060</t>
  </si>
  <si>
    <t>G&amp;L ESPACES VERTS SARL</t>
  </si>
  <si>
    <t>430310227</t>
  </si>
  <si>
    <t>SMG SYSTEMS</t>
  </si>
  <si>
    <t>430311241</t>
  </si>
  <si>
    <t>PROJECTA</t>
  </si>
  <si>
    <t>430311613</t>
  </si>
  <si>
    <t>MICHAEL PAGE BUSINESS SERVICES</t>
  </si>
  <si>
    <t>430312108</t>
  </si>
  <si>
    <t>ROYAL TRANSPORT</t>
  </si>
  <si>
    <t>430319616</t>
  </si>
  <si>
    <t>TERRANOA</t>
  </si>
  <si>
    <t>430323477</t>
  </si>
  <si>
    <t>E-CANOPY</t>
  </si>
  <si>
    <t>430325811</t>
  </si>
  <si>
    <t>DIGITAL VIRGO FRANCE</t>
  </si>
  <si>
    <t>430326702</t>
  </si>
  <si>
    <t>430327841</t>
  </si>
  <si>
    <t>PARIS TRAITEURS</t>
  </si>
  <si>
    <t>430329334</t>
  </si>
  <si>
    <t>143 RUE DE COURCELLES</t>
  </si>
  <si>
    <t>430330803</t>
  </si>
  <si>
    <t>SARL PHARMACIE DES BORDES</t>
  </si>
  <si>
    <t>430334219</t>
  </si>
  <si>
    <t>FIMAE</t>
  </si>
  <si>
    <t>430335869</t>
  </si>
  <si>
    <t>BENCO</t>
  </si>
  <si>
    <t>430337329</t>
  </si>
  <si>
    <t>ECOVISTA FRANCE</t>
  </si>
  <si>
    <t>ZA DE L'OURCQ</t>
  </si>
  <si>
    <t>430337998</t>
  </si>
  <si>
    <t>TROUVE</t>
  </si>
  <si>
    <t>430342667</t>
  </si>
  <si>
    <t>CONSTRUGESTION</t>
  </si>
  <si>
    <t>BATIMENT EDISON 2EME ETAGE</t>
  </si>
  <si>
    <t>430347161</t>
  </si>
  <si>
    <t>CHEZ WANG</t>
  </si>
  <si>
    <t>430347393</t>
  </si>
  <si>
    <t>HIGH GRAPH ARCHITECTURE</t>
  </si>
  <si>
    <t>430349100</t>
  </si>
  <si>
    <t>LE MOUVEMENT ASSOCIATIF</t>
  </si>
  <si>
    <t>430351718</t>
  </si>
  <si>
    <t>1 AVENUE DE LAUMIERE</t>
  </si>
  <si>
    <t>430354837</t>
  </si>
  <si>
    <t>SARL NODIN</t>
  </si>
  <si>
    <t>DE CHANTAREINE</t>
  </si>
  <si>
    <t>430356089</t>
  </si>
  <si>
    <t>CLAIRE SAINT ALBAN</t>
  </si>
  <si>
    <t>430358101</t>
  </si>
  <si>
    <t>HEAD ACOUSTICS SARL</t>
  </si>
  <si>
    <t>430360701</t>
  </si>
  <si>
    <t>ASAHI</t>
  </si>
  <si>
    <t>430372813</t>
  </si>
  <si>
    <t>ETABLISSEMENTS BRAVIN</t>
  </si>
  <si>
    <t>430373142</t>
  </si>
  <si>
    <t>SIGN STUDIO</t>
  </si>
  <si>
    <t>430377101</t>
  </si>
  <si>
    <t>430377168</t>
  </si>
  <si>
    <t>DELPHIMMO</t>
  </si>
  <si>
    <t>430382218</t>
  </si>
  <si>
    <t>CC DIFFUSION</t>
  </si>
  <si>
    <t>430385260</t>
  </si>
  <si>
    <t>VENT D'OUEST NETTOYAGE</t>
  </si>
  <si>
    <t>430392746</t>
  </si>
  <si>
    <t>AUTOMOTION BY AUTOSPHERE</t>
  </si>
  <si>
    <t>430395350</t>
  </si>
  <si>
    <t>ENTREPRISE OURIVES</t>
  </si>
  <si>
    <t>430396465</t>
  </si>
  <si>
    <t>ALSACAD</t>
  </si>
  <si>
    <t>430397042</t>
  </si>
  <si>
    <t>LES VIEILLES PIERRES - L.V.P.</t>
  </si>
  <si>
    <t>430398503</t>
  </si>
  <si>
    <t>SITA PRODUCTIONS</t>
  </si>
  <si>
    <t>430399808</t>
  </si>
  <si>
    <t>430400499</t>
  </si>
  <si>
    <t>COOPERATIVE MODERNE DE CONSTRUCTION</t>
  </si>
  <si>
    <t>430401133</t>
  </si>
  <si>
    <t>GENERALES PIECES RECHANGE AGRICOLES</t>
  </si>
  <si>
    <t>430408252</t>
  </si>
  <si>
    <t>FELTESSE</t>
  </si>
  <si>
    <t>430408641</t>
  </si>
  <si>
    <t>A.M.W. AUDIT ET CONSEIL</t>
  </si>
  <si>
    <t>430409284</t>
  </si>
  <si>
    <t>COUVREX</t>
  </si>
  <si>
    <t>430409888</t>
  </si>
  <si>
    <t>430410084</t>
  </si>
  <si>
    <t>F.C. CONSULTING</t>
  </si>
  <si>
    <t>430411355</t>
  </si>
  <si>
    <t>LA CHORBA</t>
  </si>
  <si>
    <t>430415851</t>
  </si>
  <si>
    <t>DISTRIBLOM</t>
  </si>
  <si>
    <t>430417089</t>
  </si>
  <si>
    <t>L'ESPRIT TCHAI</t>
  </si>
  <si>
    <t>430425314</t>
  </si>
  <si>
    <t>ALGAM</t>
  </si>
  <si>
    <t>430425892</t>
  </si>
  <si>
    <t>SARL LE MAROC</t>
  </si>
  <si>
    <t>430428417</t>
  </si>
  <si>
    <t>PIECES AUTO TOUTES MARQUES</t>
  </si>
  <si>
    <t>430430421</t>
  </si>
  <si>
    <t>SARL SEF</t>
  </si>
  <si>
    <t>430438192</t>
  </si>
  <si>
    <t>RELAIS H ORLY SUD NIVEAU 1 2P BP 274</t>
  </si>
  <si>
    <t>430438382</t>
  </si>
  <si>
    <t>CHEROY IMMOBILIER</t>
  </si>
  <si>
    <t>430439323</t>
  </si>
  <si>
    <t>IMPRIMERIE DE NANGIS</t>
  </si>
  <si>
    <t>430439398</t>
  </si>
  <si>
    <t>LES MILLE ET UNE FEUILLES</t>
  </si>
  <si>
    <t>430443283</t>
  </si>
  <si>
    <t>NATIXIS PARTNERS</t>
  </si>
  <si>
    <t>430447177</t>
  </si>
  <si>
    <t>430449694</t>
  </si>
  <si>
    <t>LESIGN</t>
  </si>
  <si>
    <t>430450981</t>
  </si>
  <si>
    <t>SYNOPSYS EMULATION AND VERIFICATION</t>
  </si>
  <si>
    <t>BATIMENT CORMORAN</t>
  </si>
  <si>
    <t>430454793</t>
  </si>
  <si>
    <t>ATIS PRODUCTION</t>
  </si>
  <si>
    <t>430457895</t>
  </si>
  <si>
    <t>FIDULYS CONSULTING</t>
  </si>
  <si>
    <t>430462473</t>
  </si>
  <si>
    <t>SEICA FRANCE</t>
  </si>
  <si>
    <t>430467720</t>
  </si>
  <si>
    <t>FLORASIA</t>
  </si>
  <si>
    <t>430469551</t>
  </si>
  <si>
    <t>AMTB MIROITERIE</t>
  </si>
  <si>
    <t>430470294</t>
  </si>
  <si>
    <t>430471342</t>
  </si>
  <si>
    <t>SCM PALLIERE DUPLANTIER</t>
  </si>
  <si>
    <t>430471839</t>
  </si>
  <si>
    <t>HELEN KELLER EUROPE</t>
  </si>
  <si>
    <t>430472977</t>
  </si>
  <si>
    <t>PINHEIRO D G</t>
  </si>
  <si>
    <t>430474023</t>
  </si>
  <si>
    <t>PAROISSE SAINT LUC</t>
  </si>
  <si>
    <t>430474106</t>
  </si>
  <si>
    <t>SARL EURO SPIR</t>
  </si>
  <si>
    <t>430474247</t>
  </si>
  <si>
    <t>ASSOCIATED MARINE SERVICES</t>
  </si>
  <si>
    <t>430474619</t>
  </si>
  <si>
    <t>ETANCHEITE DU NORD</t>
  </si>
  <si>
    <t>430478743</t>
  </si>
  <si>
    <t>BCT FIRST</t>
  </si>
  <si>
    <t>430480699</t>
  </si>
  <si>
    <t>VERTICALOPTIC.COM</t>
  </si>
  <si>
    <t>430483610</t>
  </si>
  <si>
    <t>ASS MUSIQUE ET VARIATIONS</t>
  </si>
  <si>
    <t>431172683</t>
  </si>
  <si>
    <t>ASS  TREMBLAY ATHLETIC CLUB</t>
  </si>
  <si>
    <t>431180843</t>
  </si>
  <si>
    <t>ASS  CULT ALLIANCE EGLISES EVANGELIQUES</t>
  </si>
  <si>
    <t>431181783</t>
  </si>
  <si>
    <t>ASS  RUGBY CLUB DE VINCENNES</t>
  </si>
  <si>
    <t>431197904</t>
  </si>
  <si>
    <t>ASS  SPORTIVE DE SERAINCOURT</t>
  </si>
  <si>
    <t>MAIRIE DE SERAINCOURT</t>
  </si>
  <si>
    <t>431222926</t>
  </si>
  <si>
    <t>SMOKO</t>
  </si>
  <si>
    <t>1 RUE DES IMMEUBLES INDUSTRIELS</t>
  </si>
  <si>
    <t>431223262</t>
  </si>
  <si>
    <t>JACOB H</t>
  </si>
  <si>
    <t>431229251</t>
  </si>
  <si>
    <t>DELICE IKBAR</t>
  </si>
  <si>
    <t>431229475</t>
  </si>
  <si>
    <t>ADNER</t>
  </si>
  <si>
    <t>431229491</t>
  </si>
  <si>
    <t>RENOVER</t>
  </si>
  <si>
    <t>431229590</t>
  </si>
  <si>
    <t>UNITED SECURITY SERVICES</t>
  </si>
  <si>
    <t>431229665</t>
  </si>
  <si>
    <t>RESTAURANT ROSCO</t>
  </si>
  <si>
    <t>431230101</t>
  </si>
  <si>
    <t>VILLANCY IMMOBILIER</t>
  </si>
  <si>
    <t>431230382</t>
  </si>
  <si>
    <t>SPIELEC</t>
  </si>
  <si>
    <t>431230556</t>
  </si>
  <si>
    <t>SRA ARCHITECTES</t>
  </si>
  <si>
    <t>431232057</t>
  </si>
  <si>
    <t>LITERIE DES TERNES</t>
  </si>
  <si>
    <t>431232156</t>
  </si>
  <si>
    <t>431232743</t>
  </si>
  <si>
    <t>EMPRA</t>
  </si>
  <si>
    <t>431235217</t>
  </si>
  <si>
    <t>PREMAVALS</t>
  </si>
  <si>
    <t>431235258</t>
  </si>
  <si>
    <t>INTERPOOL RESEAU</t>
  </si>
  <si>
    <t>QUAI 30 - BATIMENT L</t>
  </si>
  <si>
    <t>431235381</t>
  </si>
  <si>
    <t>EURO TRANS SERVICES</t>
  </si>
  <si>
    <t>431235746</t>
  </si>
  <si>
    <t>ECOLE DE CONDUITE RICHEMONT</t>
  </si>
  <si>
    <t>RESIDENCE SYMPHONIE</t>
  </si>
  <si>
    <t>431239250</t>
  </si>
  <si>
    <t>SELARL DR XAVIER LAQUEILLE</t>
  </si>
  <si>
    <t>431239409</t>
  </si>
  <si>
    <t>EMV COMMUNICATION</t>
  </si>
  <si>
    <t>ZAC DU CLOS AUX POIS 6 ET</t>
  </si>
  <si>
    <t>431240068</t>
  </si>
  <si>
    <t>SG CLIM</t>
  </si>
  <si>
    <t>DE CHAVOSSE</t>
  </si>
  <si>
    <t>431241033</t>
  </si>
  <si>
    <t>BAT-ETANCHE</t>
  </si>
  <si>
    <t>431241652</t>
  </si>
  <si>
    <t>GLOBAL SERVICES HANDLING</t>
  </si>
  <si>
    <t>CARGO 4</t>
  </si>
  <si>
    <t>431246834</t>
  </si>
  <si>
    <t>B.B.A BUSINESS BOOKING AGENCY</t>
  </si>
  <si>
    <t>431246966</t>
  </si>
  <si>
    <t>SS2A COURTAGE</t>
  </si>
  <si>
    <t>431247527</t>
  </si>
  <si>
    <t>RINCENT BTP SERVICES RECHERCHE EXPERTISE</t>
  </si>
  <si>
    <t>ZA DE L'ORME ST GERMAIN -9-11 BTA</t>
  </si>
  <si>
    <t>431248145</t>
  </si>
  <si>
    <t>K 2</t>
  </si>
  <si>
    <t>431250000</t>
  </si>
  <si>
    <t>SYNECHRON FRANCE</t>
  </si>
  <si>
    <t>431254549</t>
  </si>
  <si>
    <t>COMPAGNIE DES PISCINES PARISIENNES</t>
  </si>
  <si>
    <t>431259571</t>
  </si>
  <si>
    <t>SENARIZ</t>
  </si>
  <si>
    <t>431261395</t>
  </si>
  <si>
    <t>BOULES ET BILLES</t>
  </si>
  <si>
    <t>431265594</t>
  </si>
  <si>
    <t>AU PUITS FLEURI</t>
  </si>
  <si>
    <t>431267194</t>
  </si>
  <si>
    <t>LES JARDINS DE BABER</t>
  </si>
  <si>
    <t>431268028</t>
  </si>
  <si>
    <t>MAUNA KEA TECHNOLOGIES</t>
  </si>
  <si>
    <t>431270321</t>
  </si>
  <si>
    <t>AMJ IMMOBILIER</t>
  </si>
  <si>
    <t>431274083</t>
  </si>
  <si>
    <t>MENUISERIES FERMETURES ISOLANTES</t>
  </si>
  <si>
    <t>431279991</t>
  </si>
  <si>
    <t>FINANCIERE MERCURIUS</t>
  </si>
  <si>
    <t>431280254</t>
  </si>
  <si>
    <t>L'ANGELIQUE</t>
  </si>
  <si>
    <t>431280718</t>
  </si>
  <si>
    <t>ANGELE CONCEPT</t>
  </si>
  <si>
    <t>431282581</t>
  </si>
  <si>
    <t>SOLIMUT MUTUELLE PERSONNELS ORGANISMES SOCIAUX</t>
  </si>
  <si>
    <t>431282763</t>
  </si>
  <si>
    <t>INSTITUT CHOISEUL</t>
  </si>
  <si>
    <t>431282896</t>
  </si>
  <si>
    <t>ADRESSES FICHIERS ROUTAGE</t>
  </si>
  <si>
    <t>ZA LA CROIX BOISSEE</t>
  </si>
  <si>
    <t>431284124</t>
  </si>
  <si>
    <t>GRANIT 2000</t>
  </si>
  <si>
    <t>LIEUDIT BOIS BONNET</t>
  </si>
  <si>
    <t>DE CHANTILLY RN 16</t>
  </si>
  <si>
    <t>431284835</t>
  </si>
  <si>
    <t>ETX STUDIO</t>
  </si>
  <si>
    <t>431285055</t>
  </si>
  <si>
    <t>431288596</t>
  </si>
  <si>
    <t>431292440</t>
  </si>
  <si>
    <t>PHARMACIE BENZAKKI - SCHREIBER</t>
  </si>
  <si>
    <t>431292788</t>
  </si>
  <si>
    <t>HCR AVOCATS</t>
  </si>
  <si>
    <t>431293877</t>
  </si>
  <si>
    <t>LAZO &amp; MURE ARCHITECTES ASSOCIES</t>
  </si>
  <si>
    <t>431293984</t>
  </si>
  <si>
    <t>KEY CONSULTING</t>
  </si>
  <si>
    <t>431295005</t>
  </si>
  <si>
    <t>431297308</t>
  </si>
  <si>
    <t>ASNIERES CELESTE</t>
  </si>
  <si>
    <t>431297571</t>
  </si>
  <si>
    <t>EK CONCEPT</t>
  </si>
  <si>
    <t>431298314</t>
  </si>
  <si>
    <t>PUERTO RICO</t>
  </si>
  <si>
    <t>431299684</t>
  </si>
  <si>
    <t>IXSET</t>
  </si>
  <si>
    <t>431300128</t>
  </si>
  <si>
    <t>NETEXCO</t>
  </si>
  <si>
    <t>431300581</t>
  </si>
  <si>
    <t>STE ATRIBORD &amp; ASSOCIES</t>
  </si>
  <si>
    <t>431301829</t>
  </si>
  <si>
    <t>431302942</t>
  </si>
  <si>
    <t>ARENA MEDIA COMMUNICATIONS</t>
  </si>
  <si>
    <t>431303619</t>
  </si>
  <si>
    <t>431308287</t>
  </si>
  <si>
    <t>431308857</t>
  </si>
  <si>
    <t>NET ECO SERVICE</t>
  </si>
  <si>
    <t>431309707</t>
  </si>
  <si>
    <t>431309897</t>
  </si>
  <si>
    <t>METANEXT</t>
  </si>
  <si>
    <t>431310531</t>
  </si>
  <si>
    <t>TECHNIX</t>
  </si>
  <si>
    <t>431313691</t>
  </si>
  <si>
    <t>GLOBAL SERVICE PROVIDER</t>
  </si>
  <si>
    <t>431314491</t>
  </si>
  <si>
    <t>TIMHOTEL</t>
  </si>
  <si>
    <t>431314517</t>
  </si>
  <si>
    <t>DISTRILAIN</t>
  </si>
  <si>
    <t>431315159</t>
  </si>
  <si>
    <t>NCT</t>
  </si>
  <si>
    <t>431315548</t>
  </si>
  <si>
    <t>DISTRIBUTION DOMAINES ET CHATEAUX</t>
  </si>
  <si>
    <t>431315571</t>
  </si>
  <si>
    <t>EDITIONS DE L'ICONOCLASTE</t>
  </si>
  <si>
    <t>431318393</t>
  </si>
  <si>
    <t>LA ROSERAIE COCOZZA</t>
  </si>
  <si>
    <t>431319425</t>
  </si>
  <si>
    <t>VIVIN</t>
  </si>
  <si>
    <t>431319680</t>
  </si>
  <si>
    <t>START GP AUTOMOBILES</t>
  </si>
  <si>
    <t>ZA LES NEUFS ARPENTS</t>
  </si>
  <si>
    <t>431320084</t>
  </si>
  <si>
    <t>SCP  DE VETERINAIRES BAUDIN-LE QUAN-LEVESQUE</t>
  </si>
  <si>
    <t>431321959</t>
  </si>
  <si>
    <t>POINT CONDUITE ANTONY</t>
  </si>
  <si>
    <t>431328640</t>
  </si>
  <si>
    <t>SEALPAC FRANCE</t>
  </si>
  <si>
    <t>LES SCIENTIFIQUES DE ROISSY ZAC MOULIN</t>
  </si>
  <si>
    <t>431339688</t>
  </si>
  <si>
    <t>CONFORT BAIE</t>
  </si>
  <si>
    <t>431339746</t>
  </si>
  <si>
    <t>LRTP</t>
  </si>
  <si>
    <t>431341387</t>
  </si>
  <si>
    <t>SARL JODEAU BOUCHERIE NORMANDE</t>
  </si>
  <si>
    <t>431343235</t>
  </si>
  <si>
    <t>TRANSPORTS CHOUGUI ET CIE SAS</t>
  </si>
  <si>
    <t>ZI DU CHEMIN BLANC</t>
  </si>
  <si>
    <t>431346345</t>
  </si>
  <si>
    <t>PROMODIRECT</t>
  </si>
  <si>
    <t>431347079</t>
  </si>
  <si>
    <t>DELOITTE FINANCE</t>
  </si>
  <si>
    <t>431348051</t>
  </si>
  <si>
    <t>SEFG 2000</t>
  </si>
  <si>
    <t>PARC ARTISANAL</t>
  </si>
  <si>
    <t>13/15 BD DES ARTISANS</t>
  </si>
  <si>
    <t>431348432</t>
  </si>
  <si>
    <t>3S SANTE</t>
  </si>
  <si>
    <t>431349661</t>
  </si>
  <si>
    <t>SEED FOR TEC</t>
  </si>
  <si>
    <t>431349786</t>
  </si>
  <si>
    <t>SEENK</t>
  </si>
  <si>
    <t>431354760</t>
  </si>
  <si>
    <t>LES PAVEURS DE SEINE ET MARNE</t>
  </si>
  <si>
    <t>431365972</t>
  </si>
  <si>
    <t>CABINET MATTEI</t>
  </si>
  <si>
    <t>431370451</t>
  </si>
  <si>
    <t>ISL DEVELOPPEMENT</t>
  </si>
  <si>
    <t>431372689</t>
  </si>
  <si>
    <t>431372986</t>
  </si>
  <si>
    <t>SOCIETE NOUVELLE OTRAD SERVICES</t>
  </si>
  <si>
    <t>431373471</t>
  </si>
  <si>
    <t>FIGARO CLASSIFIEDS</t>
  </si>
  <si>
    <t>431377894</t>
  </si>
  <si>
    <t>VERRE ET METAL</t>
  </si>
  <si>
    <t>431379213</t>
  </si>
  <si>
    <t>PREFAL ILE DE FRANCE</t>
  </si>
  <si>
    <t>431388131</t>
  </si>
  <si>
    <t>L'ATELIER DE LA FERMETURE</t>
  </si>
  <si>
    <t>431392596</t>
  </si>
  <si>
    <t>ENTENTE SPORTIVE VERNOUCELLOISE</t>
  </si>
  <si>
    <t>431393263</t>
  </si>
  <si>
    <t>NOURA TRAITEUR</t>
  </si>
  <si>
    <t>431395011</t>
  </si>
  <si>
    <t>LE BISTROT D'ARSENE</t>
  </si>
  <si>
    <t>431395094</t>
  </si>
  <si>
    <t>MICROIDS</t>
  </si>
  <si>
    <t>431397124</t>
  </si>
  <si>
    <t>ADMC APPLICATION ET DEVELOPPEMENT DE MACHINES DE CONTROLE</t>
  </si>
  <si>
    <t>431398890</t>
  </si>
  <si>
    <t>POISSONNERIE LE CAP COZ</t>
  </si>
  <si>
    <t>431399997</t>
  </si>
  <si>
    <t>EDITIONS 21</t>
  </si>
  <si>
    <t>168 B -</t>
  </si>
  <si>
    <t>431401439</t>
  </si>
  <si>
    <t>ANTIANE</t>
  </si>
  <si>
    <t>431403450</t>
  </si>
  <si>
    <t>CONFIANCE</t>
  </si>
  <si>
    <t>M. SEBASTIEN PLAQUET</t>
  </si>
  <si>
    <t>431403955</t>
  </si>
  <si>
    <t>STYLE ET CONCEPT</t>
  </si>
  <si>
    <t>ZAC DITE DE LA HAYE</t>
  </si>
  <si>
    <t>431404219</t>
  </si>
  <si>
    <t>SECRE COMPOSANTS ELECTRONIQUES</t>
  </si>
  <si>
    <t>431409028</t>
  </si>
  <si>
    <t>SMART TELECOM</t>
  </si>
  <si>
    <t>431409176</t>
  </si>
  <si>
    <t>SARL HARMONY SHOES</t>
  </si>
  <si>
    <t>431410299</t>
  </si>
  <si>
    <t>PRO-DUO FRANCE</t>
  </si>
  <si>
    <t>431412006</t>
  </si>
  <si>
    <t>SCM PANACEE</t>
  </si>
  <si>
    <t>431412170</t>
  </si>
  <si>
    <t>HARLEY DISTRICT 78</t>
  </si>
  <si>
    <t>431413574</t>
  </si>
  <si>
    <t>CIBLO</t>
  </si>
  <si>
    <t>431416973</t>
  </si>
  <si>
    <t>SFER</t>
  </si>
  <si>
    <t>431418995</t>
  </si>
  <si>
    <t>KLUBB FRANCE</t>
  </si>
  <si>
    <t>431419118</t>
  </si>
  <si>
    <t>CRIPANT</t>
  </si>
  <si>
    <t>CENTRE CIAL VAL D'EUROPE ESP 628</t>
  </si>
  <si>
    <t>431422807</t>
  </si>
  <si>
    <t>431423144</t>
  </si>
  <si>
    <t>CENTRE INFOR CENTRES COMMERCIAUX</t>
  </si>
  <si>
    <t>431423557</t>
  </si>
  <si>
    <t>LES QUAT'ZARTS</t>
  </si>
  <si>
    <t>LDBOIS L'EPICIER</t>
  </si>
  <si>
    <t>431424068</t>
  </si>
  <si>
    <t>431424365</t>
  </si>
  <si>
    <t>NOMAD'S</t>
  </si>
  <si>
    <t>NU 12 A 14</t>
  </si>
  <si>
    <t>431427178</t>
  </si>
  <si>
    <t>HOLD TRANS</t>
  </si>
  <si>
    <t>431429984</t>
  </si>
  <si>
    <t>CNF OPTIC</t>
  </si>
  <si>
    <t>431432004</t>
  </si>
  <si>
    <t>OVALTO</t>
  </si>
  <si>
    <t>431439165</t>
  </si>
  <si>
    <t>AD GESTION 14</t>
  </si>
  <si>
    <t>431442607</t>
  </si>
  <si>
    <t>NOVENCIA GROUP</t>
  </si>
  <si>
    <t>431442771</t>
  </si>
  <si>
    <t>CEVA FREIGHT MANAGEMENT FRANCE</t>
  </si>
  <si>
    <t>CLFA ROISSY SOGARIS ZONE FRET 5 BAT 6</t>
  </si>
  <si>
    <t>431442896</t>
  </si>
  <si>
    <t>E MAZARINE</t>
  </si>
  <si>
    <t>431443027</t>
  </si>
  <si>
    <t>MAINTENANCE ASSISTANCE SERVICE</t>
  </si>
  <si>
    <t>431443647</t>
  </si>
  <si>
    <t>431444025</t>
  </si>
  <si>
    <t>SVI ASSURANCES</t>
  </si>
  <si>
    <t>BUSINESS PARK BAT 2</t>
  </si>
  <si>
    <t>431444231</t>
  </si>
  <si>
    <t>SELARL PHARMACIE TOSTIVINT</t>
  </si>
  <si>
    <t>431446780</t>
  </si>
  <si>
    <t>CABINET FRANCOIS PINET</t>
  </si>
  <si>
    <t>431448331</t>
  </si>
  <si>
    <t>431450626</t>
  </si>
  <si>
    <t>CTRE COMMERCIAL MOULIN</t>
  </si>
  <si>
    <t>431455625</t>
  </si>
  <si>
    <t>431456490</t>
  </si>
  <si>
    <t>ASSISTANCE CONSEIL FUNERAIRE</t>
  </si>
  <si>
    <t>431460500</t>
  </si>
  <si>
    <t>TAKEUCHI FRANCE SAS</t>
  </si>
  <si>
    <t>ZONE INDUSTRIELLE LES BETHUNES</t>
  </si>
  <si>
    <t>431462720</t>
  </si>
  <si>
    <t>SOPHOS</t>
  </si>
  <si>
    <t>431464304</t>
  </si>
  <si>
    <t>MEDITEC</t>
  </si>
  <si>
    <t>431464395</t>
  </si>
  <si>
    <t>SPARTNER</t>
  </si>
  <si>
    <t>431464627</t>
  </si>
  <si>
    <t>SOC ECONOMIE MIXTE AULNAY DEVELOPPEMENT</t>
  </si>
  <si>
    <t>MAISON ENTREPRISE EMPLOI</t>
  </si>
  <si>
    <t>431465384</t>
  </si>
  <si>
    <t>EMMESSE CONSEIL ET AUDIT</t>
  </si>
  <si>
    <t>431468255</t>
  </si>
  <si>
    <t>TFM DISTRIBUTION</t>
  </si>
  <si>
    <t>GROUPE ARISTIDE BRIAND</t>
  </si>
  <si>
    <t>431469204</t>
  </si>
  <si>
    <t>AMERICAN BODY ART</t>
  </si>
  <si>
    <t>431476001</t>
  </si>
  <si>
    <t>A2 CONSULTING</t>
  </si>
  <si>
    <t>431478270</t>
  </si>
  <si>
    <t>TAORMINA CONVENTION</t>
  </si>
  <si>
    <t>431478577</t>
  </si>
  <si>
    <t>LES DEUX COUSSINS</t>
  </si>
  <si>
    <t>431483833</t>
  </si>
  <si>
    <t>UFACSA</t>
  </si>
  <si>
    <t>431484351</t>
  </si>
  <si>
    <t>SARL LA VILLA</t>
  </si>
  <si>
    <t>431493592</t>
  </si>
  <si>
    <t>ORSIGLASS</t>
  </si>
  <si>
    <t>431498518</t>
  </si>
  <si>
    <t>L.CONSTRUCTIONS</t>
  </si>
  <si>
    <t>431504240</t>
  </si>
  <si>
    <t>ATO IMMO</t>
  </si>
  <si>
    <t>431506302</t>
  </si>
  <si>
    <t>LES ENGRAINEURS</t>
  </si>
  <si>
    <t>431509181</t>
  </si>
  <si>
    <t>431510932</t>
  </si>
  <si>
    <t>ASSOCIATION LE BON CONSEIL</t>
  </si>
  <si>
    <t>431511062</t>
  </si>
  <si>
    <t>K-WET PRODUCTION</t>
  </si>
  <si>
    <t>431511641</t>
  </si>
  <si>
    <t>HAIR VILLEBON</t>
  </si>
  <si>
    <t>CENTRE COMMERCIAL AUCAHN</t>
  </si>
  <si>
    <t>431517911</t>
  </si>
  <si>
    <t>CONCEPT PAYSAGE ET JARDINS</t>
  </si>
  <si>
    <t>431524511</t>
  </si>
  <si>
    <t>ENERGICOM</t>
  </si>
  <si>
    <t>HAM DE LA ROUTE</t>
  </si>
  <si>
    <t>431527852</t>
  </si>
  <si>
    <t>P A ENVIRONNEMENT (PASCAL ARNOULD ENVIRONNEMENT)</t>
  </si>
  <si>
    <t>PARC D ACTIVITES BUCHELAY 3000</t>
  </si>
  <si>
    <t>431527860</t>
  </si>
  <si>
    <t>M2A EXPERTISE</t>
  </si>
  <si>
    <t>431531714</t>
  </si>
  <si>
    <t>KURY INGENIERIE</t>
  </si>
  <si>
    <t>431533272</t>
  </si>
  <si>
    <t>E.P.S.DISTRIBUTION</t>
  </si>
  <si>
    <t>DEPARTEMENTAL 186</t>
  </si>
  <si>
    <t>431534163</t>
  </si>
  <si>
    <t>ASS RIE-RESTAURANT INTER ENTREP 17E</t>
  </si>
  <si>
    <t>431540319</t>
  </si>
  <si>
    <t>ANTEGOS CONSULTING</t>
  </si>
  <si>
    <t>431543685</t>
  </si>
  <si>
    <t>431560010</t>
  </si>
  <si>
    <t>MECHIET FRERES</t>
  </si>
  <si>
    <t>431560531</t>
  </si>
  <si>
    <t>GODIN ASSOCIES</t>
  </si>
  <si>
    <t>431562206</t>
  </si>
  <si>
    <t>HCH 588</t>
  </si>
  <si>
    <t>431563105</t>
  </si>
  <si>
    <t>EVISTEL</t>
  </si>
  <si>
    <t>118-124</t>
  </si>
  <si>
    <t>431568617</t>
  </si>
  <si>
    <t>431569490</t>
  </si>
  <si>
    <t>MYLENN</t>
  </si>
  <si>
    <t>431571082</t>
  </si>
  <si>
    <t>SINGH BROTHERS</t>
  </si>
  <si>
    <t>431573716</t>
  </si>
  <si>
    <t>TRADEDOUBLER</t>
  </si>
  <si>
    <t>431574052</t>
  </si>
  <si>
    <t>NETWORTH</t>
  </si>
  <si>
    <t>431576818</t>
  </si>
  <si>
    <t>SARL CORPUS CHRISTI</t>
  </si>
  <si>
    <t>431578509</t>
  </si>
  <si>
    <t>4ICOM</t>
  </si>
  <si>
    <t>431580174</t>
  </si>
  <si>
    <t>CHRONODIRECT</t>
  </si>
  <si>
    <t>431586098</t>
  </si>
  <si>
    <t>5 CONSEILS</t>
  </si>
  <si>
    <t>431589076</t>
  </si>
  <si>
    <t>ASS FRANCAISE JURISTES ENTREPRISES</t>
  </si>
  <si>
    <t>431590884</t>
  </si>
  <si>
    <t>PHARMACIE BERTHELOT</t>
  </si>
  <si>
    <t>431598366</t>
  </si>
  <si>
    <t>ASSOCIATION POUR ANIMATION MATHEMATIQUE</t>
  </si>
  <si>
    <t>431604388</t>
  </si>
  <si>
    <t>LIBERTY GIFT</t>
  </si>
  <si>
    <t>431605773</t>
  </si>
  <si>
    <t>MEDFOOD</t>
  </si>
  <si>
    <t>431612175</t>
  </si>
  <si>
    <t>COMPTOIR DE LOCATION</t>
  </si>
  <si>
    <t>14-16-12</t>
  </si>
  <si>
    <t>431614171</t>
  </si>
  <si>
    <t>PRD PEINTURE RAVALEMENT DECORATION</t>
  </si>
  <si>
    <t>431617026</t>
  </si>
  <si>
    <t>L.A.J.</t>
  </si>
  <si>
    <t>431618131</t>
  </si>
  <si>
    <t>SEREB CONCEPT</t>
  </si>
  <si>
    <t>431620087</t>
  </si>
  <si>
    <t>ITABUNA</t>
  </si>
  <si>
    <t>431621580</t>
  </si>
  <si>
    <t>LE LOIR DANS LA THEIERE</t>
  </si>
  <si>
    <t>431621697</t>
  </si>
  <si>
    <t>IRIS GESTION</t>
  </si>
  <si>
    <t>431621820</t>
  </si>
  <si>
    <t>WEBSCAPE</t>
  </si>
  <si>
    <t>431622174</t>
  </si>
  <si>
    <t>FRANCE ETUVES</t>
  </si>
  <si>
    <t>431622604</t>
  </si>
  <si>
    <t>AVEC DES MOTS</t>
  </si>
  <si>
    <t>431625524</t>
  </si>
  <si>
    <t>FINILOR</t>
  </si>
  <si>
    <t>431626357</t>
  </si>
  <si>
    <t>LE CARILLON OLI</t>
  </si>
  <si>
    <t>431626886</t>
  </si>
  <si>
    <t>MENUISERIES EXTERIEURES GDM</t>
  </si>
  <si>
    <t>431629104</t>
  </si>
  <si>
    <t>SOCIETE FRANCAISE DE L'EVALUATION</t>
  </si>
  <si>
    <t>431630409</t>
  </si>
  <si>
    <t>FEDERATION NATIONALE SYND SPORTIFS</t>
  </si>
  <si>
    <t>431633452</t>
  </si>
  <si>
    <t>ENTREPRENEUR INVEST</t>
  </si>
  <si>
    <t>431634799</t>
  </si>
  <si>
    <t>QUADRIGA MANAGEMENT</t>
  </si>
  <si>
    <t>431635580</t>
  </si>
  <si>
    <t>CHEZ GREEN DEX</t>
  </si>
  <si>
    <t>431636729</t>
  </si>
  <si>
    <t>RDGM</t>
  </si>
  <si>
    <t>431639475</t>
  </si>
  <si>
    <t>MICHEL DYENS &amp; CO</t>
  </si>
  <si>
    <t>431642057</t>
  </si>
  <si>
    <t>TPCB SARL</t>
  </si>
  <si>
    <t>431643154</t>
  </si>
  <si>
    <t>IMAGERIE DUROC</t>
  </si>
  <si>
    <t>431643709</t>
  </si>
  <si>
    <t>FREE-MED</t>
  </si>
  <si>
    <t>ZAC DE BOIS ROCHEFORT BAT M</t>
  </si>
  <si>
    <t>431644913</t>
  </si>
  <si>
    <t>431645290</t>
  </si>
  <si>
    <t>431645365</t>
  </si>
  <si>
    <t>STE D EXPLOITATION ESPACES VERTS ET JARDINS</t>
  </si>
  <si>
    <t>431646678</t>
  </si>
  <si>
    <t>COMPTOIR INTERNATIONAL DES TISSUS SARL</t>
  </si>
  <si>
    <t>431647593</t>
  </si>
  <si>
    <t>431650035</t>
  </si>
  <si>
    <t>SOLETBAT</t>
  </si>
  <si>
    <t>431650902</t>
  </si>
  <si>
    <t>SUPRALEC MULTI SERVICES</t>
  </si>
  <si>
    <t>431654383</t>
  </si>
  <si>
    <t>HOTEL PALM</t>
  </si>
  <si>
    <t>431655703</t>
  </si>
  <si>
    <t>OCM</t>
  </si>
  <si>
    <t>431655711</t>
  </si>
  <si>
    <t>APPLICATION ENTRETIEN ETANCHEITE</t>
  </si>
  <si>
    <t>431658475</t>
  </si>
  <si>
    <t>SEDNA PARTENAIRES</t>
  </si>
  <si>
    <t>431658889</t>
  </si>
  <si>
    <t>MG TRAITEUR</t>
  </si>
  <si>
    <t>ZI LA HAYETTE</t>
  </si>
  <si>
    <t>431659978</t>
  </si>
  <si>
    <t>431661628</t>
  </si>
  <si>
    <t>IDEALWINE.COM</t>
  </si>
  <si>
    <t>431662758</t>
  </si>
  <si>
    <t>ERIC DELECROOIX ET DELECROIX, NOTAIRES ASSOCIES, SOCIETE CIVILE PROFESSIONNELLE TITULAIRE D'UN OFFICE NOTARIAL A ANTONY</t>
  </si>
  <si>
    <t>431667641</t>
  </si>
  <si>
    <t>P2RB</t>
  </si>
  <si>
    <t>431684976</t>
  </si>
  <si>
    <t>431685320</t>
  </si>
  <si>
    <t>RENOVATION CONSTRUCTION PEREIRA</t>
  </si>
  <si>
    <t>431685387</t>
  </si>
  <si>
    <t>SARL IANNACE</t>
  </si>
  <si>
    <t>431686377</t>
  </si>
  <si>
    <t>LE GUYADER ENGINEERING ARCHITECTURE</t>
  </si>
  <si>
    <t>DES GROUX DE LA SELLE</t>
  </si>
  <si>
    <t>431688720</t>
  </si>
  <si>
    <t>L'ILE AU TRESOR</t>
  </si>
  <si>
    <t>431689439</t>
  </si>
  <si>
    <t>MOMENTUM SERVICES LDT</t>
  </si>
  <si>
    <t>431690536</t>
  </si>
  <si>
    <t>PEGURRI</t>
  </si>
  <si>
    <t>431693027</t>
  </si>
  <si>
    <t>DOMPLUS GROUPE</t>
  </si>
  <si>
    <t>431693332</t>
  </si>
  <si>
    <t>ANTECIME</t>
  </si>
  <si>
    <t>431695709</t>
  </si>
  <si>
    <t>HOTEL L'ELYSEE VAL D'EUROPE</t>
  </si>
  <si>
    <t>431696343</t>
  </si>
  <si>
    <t>ART ET PEINTURE YVELINOIS A P Y</t>
  </si>
  <si>
    <t>431699404</t>
  </si>
  <si>
    <t>DELTA TEMPERATURE</t>
  </si>
  <si>
    <t>ZAC DE TUBOEUF - BATIMENT. 5</t>
  </si>
  <si>
    <t>431704568</t>
  </si>
  <si>
    <t>SAAD</t>
  </si>
  <si>
    <t>431705623</t>
  </si>
  <si>
    <t>AU COEUR DE VILLIERS</t>
  </si>
  <si>
    <t>431708585</t>
  </si>
  <si>
    <t>BC REMARKETING</t>
  </si>
  <si>
    <t>431709799</t>
  </si>
  <si>
    <t>MIROITERIE DE MONTFORT</t>
  </si>
  <si>
    <t>431710391</t>
  </si>
  <si>
    <t>SODEMAT</t>
  </si>
  <si>
    <t>431713098</t>
  </si>
  <si>
    <t>SARL DUONG FRERES</t>
  </si>
  <si>
    <t>431714682</t>
  </si>
  <si>
    <t>E.COMBAREL D.MARREC ARCHITECTES</t>
  </si>
  <si>
    <t>431715689</t>
  </si>
  <si>
    <t>RINCENT ND TECHNOLOGIES</t>
  </si>
  <si>
    <t>431716208</t>
  </si>
  <si>
    <t>CLEMENTINE</t>
  </si>
  <si>
    <t>431718162</t>
  </si>
  <si>
    <t>TRANSPORT DEPANNAGE REUNIS</t>
  </si>
  <si>
    <t>431719343</t>
  </si>
  <si>
    <t>A S J</t>
  </si>
  <si>
    <t>431720648</t>
  </si>
  <si>
    <t>P.C.M.E</t>
  </si>
  <si>
    <t>431725449</t>
  </si>
  <si>
    <t>B.A.S.</t>
  </si>
  <si>
    <t>431728096</t>
  </si>
  <si>
    <t>VOIRIN CONSULTANTS</t>
  </si>
  <si>
    <t>431729763</t>
  </si>
  <si>
    <t>VITRINEMEDIA</t>
  </si>
  <si>
    <t>431734995</t>
  </si>
  <si>
    <t>OPERA &amp; ASSOCIES</t>
  </si>
  <si>
    <t>431736958</t>
  </si>
  <si>
    <t>FRISQUET ASSISTANCE SARL GOSNET</t>
  </si>
  <si>
    <t>IMMEUBLE LE SUNSET BP90305 ERAGNY S OI</t>
  </si>
  <si>
    <t>431738277</t>
  </si>
  <si>
    <t>DOMOME</t>
  </si>
  <si>
    <t>Z.I LE VERT GALANT</t>
  </si>
  <si>
    <t>431739457</t>
  </si>
  <si>
    <t>ITM FORMATION</t>
  </si>
  <si>
    <t>431749548</t>
  </si>
  <si>
    <t>VISION EDUCATION CHRETIENNE</t>
  </si>
  <si>
    <t>CHEZ MR SABIK</t>
  </si>
  <si>
    <t>431750256</t>
  </si>
  <si>
    <t>COMITE DEPARTEMENTAL TOURISME VAL MARNE</t>
  </si>
  <si>
    <t>431757046</t>
  </si>
  <si>
    <t>SYND NATIONAL ARTISTES MUSICIENS FRANCE</t>
  </si>
  <si>
    <t>431759893</t>
  </si>
  <si>
    <t>PROMOZONE</t>
  </si>
  <si>
    <t>CENTRE ACTIVITE LE BRESSON</t>
  </si>
  <si>
    <t>431761873</t>
  </si>
  <si>
    <t>C C GRAND CIEL BOITE N 30</t>
  </si>
  <si>
    <t>431767672</t>
  </si>
  <si>
    <t>SARL VICTORNELLA</t>
  </si>
  <si>
    <t>431769009</t>
  </si>
  <si>
    <t>TUILERIES FINANCES</t>
  </si>
  <si>
    <t>431769140</t>
  </si>
  <si>
    <t>BRIONI FRANCE</t>
  </si>
  <si>
    <t>431769371</t>
  </si>
  <si>
    <t>GAUVIN MOTO 2</t>
  </si>
  <si>
    <t>431771922</t>
  </si>
  <si>
    <t>AMBULANCES FALLET</t>
  </si>
  <si>
    <t>431772029</t>
  </si>
  <si>
    <t>LA SCUDERIA</t>
  </si>
  <si>
    <t>431776830</t>
  </si>
  <si>
    <t>ENTREPRISE GENERALE DES PARQUETS LECOMTE</t>
  </si>
  <si>
    <t>431782523</t>
  </si>
  <si>
    <t>SYNERGIE DES APPLICATIONS DU BATIMENT ET DES RESEAUX ELECTRIQUES</t>
  </si>
  <si>
    <t>431783596</t>
  </si>
  <si>
    <t>GEOGAS MARITIME</t>
  </si>
  <si>
    <t>431785419</t>
  </si>
  <si>
    <t>ANISS</t>
  </si>
  <si>
    <t>431793256</t>
  </si>
  <si>
    <t>SARL CUCINA ITALIANA TRAITEUR</t>
  </si>
  <si>
    <t>431794080</t>
  </si>
  <si>
    <t>431797158</t>
  </si>
  <si>
    <t>PARIS DISTRIBUTION MUSIK</t>
  </si>
  <si>
    <t>431798347</t>
  </si>
  <si>
    <t>SARL M-A</t>
  </si>
  <si>
    <t>431802511</t>
  </si>
  <si>
    <t>NETFECTIVE TECHNOLOGY SAS</t>
  </si>
  <si>
    <t>431806496</t>
  </si>
  <si>
    <t>FEDERATION DES SYNDICATS CFTC-CSFV</t>
  </si>
  <si>
    <t>431806645</t>
  </si>
  <si>
    <t>MADEO CONSULTANT</t>
  </si>
  <si>
    <t>GENERAL FELIX EBOUE</t>
  </si>
  <si>
    <t>431806769</t>
  </si>
  <si>
    <t>NG INVESTMENTS</t>
  </si>
  <si>
    <t>431807957</t>
  </si>
  <si>
    <t>VOXTEL</t>
  </si>
  <si>
    <t>431808278</t>
  </si>
  <si>
    <t>431809920</t>
  </si>
  <si>
    <t>SIMSTREAM</t>
  </si>
  <si>
    <t>431810035</t>
  </si>
  <si>
    <t>CRISTAL 1</t>
  </si>
  <si>
    <t>431810233</t>
  </si>
  <si>
    <t>TRALALERE</t>
  </si>
  <si>
    <t>431810621</t>
  </si>
  <si>
    <t>SNCF CONNECT</t>
  </si>
  <si>
    <t>CNIT 1 BP 440</t>
  </si>
  <si>
    <t>431810860</t>
  </si>
  <si>
    <t>REPSCO PROMOTION</t>
  </si>
  <si>
    <t>431816628</t>
  </si>
  <si>
    <t>431816636</t>
  </si>
  <si>
    <t>POUNGOM</t>
  </si>
  <si>
    <t>431817915</t>
  </si>
  <si>
    <t>SFR BUSINESS DISTRIBUTION</t>
  </si>
  <si>
    <t>431818830</t>
  </si>
  <si>
    <t>431821529</t>
  </si>
  <si>
    <t>A.P.M. SAS</t>
  </si>
  <si>
    <t>431822329</t>
  </si>
  <si>
    <t>GRH</t>
  </si>
  <si>
    <t>431823830</t>
  </si>
  <si>
    <t>SCI DU PERE LACHAISE</t>
  </si>
  <si>
    <t>431824564</t>
  </si>
  <si>
    <t>TRANSPORTS NARDOUX FILS</t>
  </si>
  <si>
    <t>431825660</t>
  </si>
  <si>
    <t>ALSI</t>
  </si>
  <si>
    <t>431827534</t>
  </si>
  <si>
    <t>SAP'62</t>
  </si>
  <si>
    <t>431828482</t>
  </si>
  <si>
    <t>SCM GOSSE</t>
  </si>
  <si>
    <t>431838325</t>
  </si>
  <si>
    <t>WORDAPPEAL</t>
  </si>
  <si>
    <t>431838887</t>
  </si>
  <si>
    <t>IMMOBILIERE SANTE MEDICO-SOCIAL</t>
  </si>
  <si>
    <t>431840693</t>
  </si>
  <si>
    <t>ADDIS COMPOSANTS ELECTRONIQUES</t>
  </si>
  <si>
    <t>Z.A. CLARA</t>
  </si>
  <si>
    <t>431843366</t>
  </si>
  <si>
    <t>MOLECULAR DEVICES (UK) LIMITED</t>
  </si>
  <si>
    <t>431843523</t>
  </si>
  <si>
    <t>LE PHARE D'ALEXANDRIE</t>
  </si>
  <si>
    <t>431844448</t>
  </si>
  <si>
    <t>DISALOR</t>
  </si>
  <si>
    <t>431849157</t>
  </si>
  <si>
    <t>GARAGE DE LA PLAINE</t>
  </si>
  <si>
    <t>431849371</t>
  </si>
  <si>
    <t>MONTVRAIN</t>
  </si>
  <si>
    <t>LA BUTTE DE MONTVRAIN</t>
  </si>
  <si>
    <t>431855022</t>
  </si>
  <si>
    <t>431855238</t>
  </si>
  <si>
    <t>SURESNES INFORMATION JEUNESSE</t>
  </si>
  <si>
    <t>431858141</t>
  </si>
  <si>
    <t>DOLCE &amp; GABBANA FRANCE</t>
  </si>
  <si>
    <t>431860758</t>
  </si>
  <si>
    <t>DA VOLTERRA</t>
  </si>
  <si>
    <t>431863620</t>
  </si>
  <si>
    <t>XAVIER CARTRON SAS</t>
  </si>
  <si>
    <t>431863935</t>
  </si>
  <si>
    <t>LISPAR</t>
  </si>
  <si>
    <t>431864982</t>
  </si>
  <si>
    <t>431865450</t>
  </si>
  <si>
    <t>ELENBI</t>
  </si>
  <si>
    <t>431866482</t>
  </si>
  <si>
    <t>NEOXIA</t>
  </si>
  <si>
    <t>431866516</t>
  </si>
  <si>
    <t>COLOMBES EVASION</t>
  </si>
  <si>
    <t>431866854</t>
  </si>
  <si>
    <t>ANEXO</t>
  </si>
  <si>
    <t>431869676</t>
  </si>
  <si>
    <t>SAINT PATHUS IMMOBILIER</t>
  </si>
  <si>
    <t>431870906</t>
  </si>
  <si>
    <t>CASIO FRANCE</t>
  </si>
  <si>
    <t>431871219</t>
  </si>
  <si>
    <t>LINEA - CARRELAGE</t>
  </si>
  <si>
    <t>431872381</t>
  </si>
  <si>
    <t>CINECOM LIVRY GARGAN</t>
  </si>
  <si>
    <t>CTRE CIAL CORA LOCAL 14 - 2-20</t>
  </si>
  <si>
    <t>431874973</t>
  </si>
  <si>
    <t>L'OEIL  A VISE</t>
  </si>
  <si>
    <t>431875970</t>
  </si>
  <si>
    <t>SAN ANDRO</t>
  </si>
  <si>
    <t>431877448</t>
  </si>
  <si>
    <t>AELIX LANGAGES</t>
  </si>
  <si>
    <t>431880210</t>
  </si>
  <si>
    <t>IMPORTATION DISTRIBUTION SERVICES -  I.D.S</t>
  </si>
  <si>
    <t>431880442</t>
  </si>
  <si>
    <t>ISSY PARIS HOTEL</t>
  </si>
  <si>
    <t>431882372</t>
  </si>
  <si>
    <t>WAYCOM INTERNATIONAL</t>
  </si>
  <si>
    <t>431884162</t>
  </si>
  <si>
    <t>OEUVRES  MISSIONS SALESIENNES DON BOSCO</t>
  </si>
  <si>
    <t>431890763</t>
  </si>
  <si>
    <t>HOLDING BARRE ASSOCIE</t>
  </si>
  <si>
    <t>431893924</t>
  </si>
  <si>
    <t>EC2F</t>
  </si>
  <si>
    <t>CHAMPS GUILLAUME</t>
  </si>
  <si>
    <t>431894096</t>
  </si>
  <si>
    <t>DU POTEAU LOGE</t>
  </si>
  <si>
    <t>431897081</t>
  </si>
  <si>
    <t>ADP INGENIERIE</t>
  </si>
  <si>
    <t>AEROPORT ORLY BAT 641 - ORLY ZONE SUD</t>
  </si>
  <si>
    <t>AEROPORT D ORLY</t>
  </si>
  <si>
    <t>431899079</t>
  </si>
  <si>
    <t>VERROTO PARIS</t>
  </si>
  <si>
    <t>431901966</t>
  </si>
  <si>
    <t>AUTOMATIQUE CONCEPT</t>
  </si>
  <si>
    <t>431903954</t>
  </si>
  <si>
    <t>SERFIM T.I.C.</t>
  </si>
  <si>
    <t>431906833</t>
  </si>
  <si>
    <t>COVENTOR SARL</t>
  </si>
  <si>
    <t>431910025</t>
  </si>
  <si>
    <t>HOTEL MONTPELLIER</t>
  </si>
  <si>
    <t>431912526</t>
  </si>
  <si>
    <t>BATI-LP</t>
  </si>
  <si>
    <t>431918002</t>
  </si>
  <si>
    <t>SYND COPRO 19 RUE GUISARDE 75006 PARIS</t>
  </si>
  <si>
    <t>431919208</t>
  </si>
  <si>
    <t>FARINIA GIE</t>
  </si>
  <si>
    <t>431920594</t>
  </si>
  <si>
    <t>MICROSOFT RESEARCH &amp; DEVELOPMENT FRANCE SAS</t>
  </si>
  <si>
    <t>431924638</t>
  </si>
  <si>
    <t>TRIOM PRODUCTION</t>
  </si>
  <si>
    <t>CHEZ SARL EXEQUO</t>
  </si>
  <si>
    <t>431925031</t>
  </si>
  <si>
    <t>ALEOU</t>
  </si>
  <si>
    <t>431928407</t>
  </si>
  <si>
    <t>SARL J.P.DUARTE</t>
  </si>
  <si>
    <t>431929629</t>
  </si>
  <si>
    <t>Y V G I</t>
  </si>
  <si>
    <t>431929777</t>
  </si>
  <si>
    <t>R C M</t>
  </si>
  <si>
    <t>431930817</t>
  </si>
  <si>
    <t>ASPI EIFFEL SERVICES</t>
  </si>
  <si>
    <t>431936798</t>
  </si>
  <si>
    <t>DISCOBAZAR</t>
  </si>
  <si>
    <t>431937846</t>
  </si>
  <si>
    <t>ID CLEAN</t>
  </si>
  <si>
    <t>431937945</t>
  </si>
  <si>
    <t>MARC ALBERT</t>
  </si>
  <si>
    <t>431938398</t>
  </si>
  <si>
    <t>A2R</t>
  </si>
  <si>
    <t>431946557</t>
  </si>
  <si>
    <t>MUSE SARL</t>
  </si>
  <si>
    <t>431947738</t>
  </si>
  <si>
    <t>CFB 451</t>
  </si>
  <si>
    <t>431949726</t>
  </si>
  <si>
    <t>ART'ESTHETI COIFF FRANCE</t>
  </si>
  <si>
    <t>431950468</t>
  </si>
  <si>
    <t>BARRE LOGISTIQUE SERVICES</t>
  </si>
  <si>
    <t>431950773</t>
  </si>
  <si>
    <t>OLIVEIRA J&amp;J</t>
  </si>
  <si>
    <t>431953918</t>
  </si>
  <si>
    <t>HEXACOM</t>
  </si>
  <si>
    <t>431956481</t>
  </si>
  <si>
    <t>PAROLES DE FEMMES - LE RELAIS</t>
  </si>
  <si>
    <t>LE RELAIS DE SENART</t>
  </si>
  <si>
    <t>431956572</t>
  </si>
  <si>
    <t>AXEME DECO</t>
  </si>
  <si>
    <t>431960335</t>
  </si>
  <si>
    <t>LABORATOIRE FRANCOIS LEFEBVRE</t>
  </si>
  <si>
    <t>431963644</t>
  </si>
  <si>
    <t>ARIANNE CLIMATISATION</t>
  </si>
  <si>
    <t>431966514</t>
  </si>
  <si>
    <t>PRESENT'ID</t>
  </si>
  <si>
    <t>431967967</t>
  </si>
  <si>
    <t>BARCO SAS</t>
  </si>
  <si>
    <t>IMMEUBLE "LE PLEIN OUEST"</t>
  </si>
  <si>
    <t>431968429</t>
  </si>
  <si>
    <t>FABSTER</t>
  </si>
  <si>
    <t>431970235</t>
  </si>
  <si>
    <t>CERCLE AQUA SPORTS DES MUREAUX</t>
  </si>
  <si>
    <t>PISCINE MUNICIPALE DES MUREAUX</t>
  </si>
  <si>
    <t>HUBERT MOUCHEL</t>
  </si>
  <si>
    <t>431970813</t>
  </si>
  <si>
    <t>CURIE AUTOMOBILES</t>
  </si>
  <si>
    <t>431972686</t>
  </si>
  <si>
    <t>SARL LE LAUTREC</t>
  </si>
  <si>
    <t>77 RUE VOLTAIRE</t>
  </si>
  <si>
    <t>431974104</t>
  </si>
  <si>
    <t>HOTELIERE ANOU 1</t>
  </si>
  <si>
    <t>431974500</t>
  </si>
  <si>
    <t>CARTIER PARFUMS</t>
  </si>
  <si>
    <t>431974831</t>
  </si>
  <si>
    <t>FRANCE ACTIONNAIRE</t>
  </si>
  <si>
    <t>431974963</t>
  </si>
  <si>
    <t>ADVENIS GESTION PRIVEE</t>
  </si>
  <si>
    <t>431977602</t>
  </si>
  <si>
    <t>COURS ALPHA FRANCE</t>
  </si>
  <si>
    <t>431977701</t>
  </si>
  <si>
    <t>HYPERACTIV</t>
  </si>
  <si>
    <t>431978980</t>
  </si>
  <si>
    <t>ENERTOPIA</t>
  </si>
  <si>
    <t>431979327</t>
  </si>
  <si>
    <t>FONDATION BETTENCOURT SCHUELLER</t>
  </si>
  <si>
    <t>431979905</t>
  </si>
  <si>
    <t>431980325</t>
  </si>
  <si>
    <t>LE MATHURIN</t>
  </si>
  <si>
    <t>431981299</t>
  </si>
  <si>
    <t>CARLOS RODRIGUES</t>
  </si>
  <si>
    <t>431982362</t>
  </si>
  <si>
    <t>A 103</t>
  </si>
  <si>
    <t>431982461</t>
  </si>
  <si>
    <t>MON VETO</t>
  </si>
  <si>
    <t>431982958</t>
  </si>
  <si>
    <t>CERAMIC COMPAGNIE</t>
  </si>
  <si>
    <t>431983824</t>
  </si>
  <si>
    <t>EGIC ELECTRICITE GENERALE, INDUSTRIELLE ET CLIMATIQUE</t>
  </si>
  <si>
    <t>431984129</t>
  </si>
  <si>
    <t>CBRE DESIGN &amp; PROJECT</t>
  </si>
  <si>
    <t>431985183</t>
  </si>
  <si>
    <t>ASS VAL'HOR</t>
  </si>
  <si>
    <t>431988989</t>
  </si>
  <si>
    <t>GUITEL-HERVIEU</t>
  </si>
  <si>
    <t>431989169</t>
  </si>
  <si>
    <t>REV'DECO</t>
  </si>
  <si>
    <t>431995109</t>
  </si>
  <si>
    <t>ART ET MUSIQUE DE THOIRY</t>
  </si>
  <si>
    <t>431995158</t>
  </si>
  <si>
    <t>SARL TMK RENOVATION</t>
  </si>
  <si>
    <t>431996164</t>
  </si>
  <si>
    <t>L'ANCRAGE</t>
  </si>
  <si>
    <t>NUM 7-9</t>
  </si>
  <si>
    <t>432000172</t>
  </si>
  <si>
    <t>EL BAHDJA SARL</t>
  </si>
  <si>
    <t>432000404</t>
  </si>
  <si>
    <t>2 CF NET</t>
  </si>
  <si>
    <t>432004679</t>
  </si>
  <si>
    <t>DLF FRANCE</t>
  </si>
  <si>
    <t>432005668</t>
  </si>
  <si>
    <t>HOTEL RESIDENCE CHAMPERRET</t>
  </si>
  <si>
    <t>432010478</t>
  </si>
  <si>
    <t>SYND.COPRO DU 44 RUE SORBIER</t>
  </si>
  <si>
    <t>432011138</t>
  </si>
  <si>
    <t>STAR TRAVEL INTERNATIONAL</t>
  </si>
  <si>
    <t>432014082</t>
  </si>
  <si>
    <t>432020493</t>
  </si>
  <si>
    <t>ARVIN EUROPEAN HOLDINGS (UK) LIMITED</t>
  </si>
  <si>
    <t>432027795</t>
  </si>
  <si>
    <t>432028173</t>
  </si>
  <si>
    <t>UCAR</t>
  </si>
  <si>
    <t>432028405</t>
  </si>
  <si>
    <t>AZAP</t>
  </si>
  <si>
    <t>432028868</t>
  </si>
  <si>
    <t>GECINA MANAGEMENT</t>
  </si>
  <si>
    <t>432031086</t>
  </si>
  <si>
    <t>AGENCE CENTRE D'AULNAY</t>
  </si>
  <si>
    <t>432032373</t>
  </si>
  <si>
    <t>NLH INDUSTRIE</t>
  </si>
  <si>
    <t>432032829</t>
  </si>
  <si>
    <t>432033181</t>
  </si>
  <si>
    <t>TOLUNA SAS</t>
  </si>
  <si>
    <t>432038677</t>
  </si>
  <si>
    <t>AU PETIT CHAVIGNOL</t>
  </si>
  <si>
    <t>432038776</t>
  </si>
  <si>
    <t>CARS NEDROMA</t>
  </si>
  <si>
    <t>ZA DES GUYARDS</t>
  </si>
  <si>
    <t>DES GUYARDS</t>
  </si>
  <si>
    <t>432043362</t>
  </si>
  <si>
    <t>ENPR</t>
  </si>
  <si>
    <t>432044832</t>
  </si>
  <si>
    <t>FONDATION DE LA FRANCE LIBRE</t>
  </si>
  <si>
    <t>432045904</t>
  </si>
  <si>
    <t>BAT ENVIRONNEMENT</t>
  </si>
  <si>
    <t>432049781</t>
  </si>
  <si>
    <t>PLEIADE INVESTISSEMENT</t>
  </si>
  <si>
    <t>432050086</t>
  </si>
  <si>
    <t>INSERTION SERVICE A SAINT MAUR</t>
  </si>
  <si>
    <t>432053874</t>
  </si>
  <si>
    <t>LE BEAUVILLAGE</t>
  </si>
  <si>
    <t>VOIE DES PRES</t>
  </si>
  <si>
    <t>432054104</t>
  </si>
  <si>
    <t>432055572</t>
  </si>
  <si>
    <t>EGIP - ENTREPRISE GENERALE D ISOLATION ET DE PROTECTION</t>
  </si>
  <si>
    <t>432061976</t>
  </si>
  <si>
    <t>ITALAT FRANCE</t>
  </si>
  <si>
    <t>432062388</t>
  </si>
  <si>
    <t>CREAFIRST</t>
  </si>
  <si>
    <t>432064384</t>
  </si>
  <si>
    <t>LES MAN</t>
  </si>
  <si>
    <t>432065191</t>
  </si>
  <si>
    <t>NTT DATA BUSINESS SOLUTIONS S.A.S</t>
  </si>
  <si>
    <t>432067445</t>
  </si>
  <si>
    <t>ELZ</t>
  </si>
  <si>
    <t>432071173</t>
  </si>
  <si>
    <t>SOCIETE D'EXPLOITATION DU PALAIS DES SPORTS</t>
  </si>
  <si>
    <t>432073559</t>
  </si>
  <si>
    <t>CONSEIL IMMO</t>
  </si>
  <si>
    <t>432075398</t>
  </si>
  <si>
    <t>SOCIETE NORMANDE DE COUVERTURE PLOMBERIE SNCP</t>
  </si>
  <si>
    <t>432080570</t>
  </si>
  <si>
    <t>E-SAT</t>
  </si>
  <si>
    <t>432081776</t>
  </si>
  <si>
    <t>DUCHE BATIMENT</t>
  </si>
  <si>
    <t>432087013</t>
  </si>
  <si>
    <t>CLINIQUE CHIRURGICALE DU VAL D'OR</t>
  </si>
  <si>
    <t>432088433</t>
  </si>
  <si>
    <t>MATIERE A ACCESSOIRE</t>
  </si>
  <si>
    <t>432088607</t>
  </si>
  <si>
    <t>LE RELAIS DE VENISE</t>
  </si>
  <si>
    <t>432088821</t>
  </si>
  <si>
    <t>DES TROIS ABBES</t>
  </si>
  <si>
    <t>432088920</t>
  </si>
  <si>
    <t>SARL AV</t>
  </si>
  <si>
    <t>432092575</t>
  </si>
  <si>
    <t>GREENBLAZE LIMITED</t>
  </si>
  <si>
    <t>GOLF DE MONTGRIFFON</t>
  </si>
  <si>
    <t>RD 909</t>
  </si>
  <si>
    <t>432100303</t>
  </si>
  <si>
    <t>SEIMAF GROUPE</t>
  </si>
  <si>
    <t>432101616</t>
  </si>
  <si>
    <t>FLANDRE DISTRIBUTION</t>
  </si>
  <si>
    <t>432102184</t>
  </si>
  <si>
    <t>STUDIO GABRIEL - ARCHITECTES D'INTERIEUR</t>
  </si>
  <si>
    <t>COURS DU CHENE VERT</t>
  </si>
  <si>
    <t>432103885</t>
  </si>
  <si>
    <t>CP KELCO FRANCE</t>
  </si>
  <si>
    <t>432103992</t>
  </si>
  <si>
    <t>VACA 2000</t>
  </si>
  <si>
    <t>432104370</t>
  </si>
  <si>
    <t>UNIT 4 BUSINESS SOFTWARE FRANCE</t>
  </si>
  <si>
    <t>432104503</t>
  </si>
  <si>
    <t>VIAADUC</t>
  </si>
  <si>
    <t>432104511</t>
  </si>
  <si>
    <t>RENE APPERE</t>
  </si>
  <si>
    <t>432104602</t>
  </si>
  <si>
    <t>T. M. ROSA</t>
  </si>
  <si>
    <t>432105328</t>
  </si>
  <si>
    <t>PC21</t>
  </si>
  <si>
    <t>432105450</t>
  </si>
  <si>
    <t>ALTELEC</t>
  </si>
  <si>
    <t>ZAC DE L'AUNAIE</t>
  </si>
  <si>
    <t>DES PIVERTS</t>
  </si>
  <si>
    <t>432105880</t>
  </si>
  <si>
    <t>ART AND BLIND</t>
  </si>
  <si>
    <t>432106441</t>
  </si>
  <si>
    <t>ACTIV'PARTNERS</t>
  </si>
  <si>
    <t>432107134</t>
  </si>
  <si>
    <t>UCAR LOCATION</t>
  </si>
  <si>
    <t>432108264</t>
  </si>
  <si>
    <t>CLEMENT CRETEIL SOLEIL</t>
  </si>
  <si>
    <t>432108355</t>
  </si>
  <si>
    <t>NVIDIA LTD</t>
  </si>
  <si>
    <t>8 à 14 - ZAC DANTON</t>
  </si>
  <si>
    <t>432109353</t>
  </si>
  <si>
    <t>PC DYNAMIC</t>
  </si>
  <si>
    <t>432113371</t>
  </si>
  <si>
    <t>COSMOS FOODS</t>
  </si>
  <si>
    <t>432120699</t>
  </si>
  <si>
    <t>LA SALADIERE</t>
  </si>
  <si>
    <t>432121572</t>
  </si>
  <si>
    <t>LES VIANDES DU 95</t>
  </si>
  <si>
    <t>432122117</t>
  </si>
  <si>
    <t>CHAVILLE HANDBALL</t>
  </si>
  <si>
    <t>PRESIDENT MR MENNESSON</t>
  </si>
  <si>
    <t>432122315</t>
  </si>
  <si>
    <t>HARMONIE EXPRESS</t>
  </si>
  <si>
    <t>ZI FONTAINE STE GENEVIEVE</t>
  </si>
  <si>
    <t>432123446</t>
  </si>
  <si>
    <t>EASYVOYAGE</t>
  </si>
  <si>
    <t>432123735</t>
  </si>
  <si>
    <t>ADP GSI FRANCE</t>
  </si>
  <si>
    <t>432124691</t>
  </si>
  <si>
    <t>DISTRIPAIN SAINT SOUPPLETS</t>
  </si>
  <si>
    <t>MARECHEL GALLIENI</t>
  </si>
  <si>
    <t>432126142</t>
  </si>
  <si>
    <t>JM PINHO</t>
  </si>
  <si>
    <t>432128783</t>
  </si>
  <si>
    <t>B.F.D.</t>
  </si>
  <si>
    <t>432131381</t>
  </si>
  <si>
    <t>CAFE CARMEN</t>
  </si>
  <si>
    <t>432136489</t>
  </si>
  <si>
    <t>CRECHE VIE ET PARFUM HAYA MOUCHKA</t>
  </si>
  <si>
    <t>432138238</t>
  </si>
  <si>
    <t>FLG CADUCIAL</t>
  </si>
  <si>
    <t>432138394</t>
  </si>
  <si>
    <t>JEANNE ASSOCIES</t>
  </si>
  <si>
    <t>432141232</t>
  </si>
  <si>
    <t>GROUPEMENT D EMPLOYEURS DES PUITS</t>
  </si>
  <si>
    <t>432143899</t>
  </si>
  <si>
    <t>TRADEX</t>
  </si>
  <si>
    <t>432145357</t>
  </si>
  <si>
    <t>SAINT CLOUD AUTOMOBILES</t>
  </si>
  <si>
    <t>432146553</t>
  </si>
  <si>
    <t>SARL NUGUE</t>
  </si>
  <si>
    <t>432146926</t>
  </si>
  <si>
    <t>TRIANGLE PEINTURE S.T.P.</t>
  </si>
  <si>
    <t>432147049</t>
  </si>
  <si>
    <t>CAISSE  GARANTIE IMMOBILIERE BATIMENT</t>
  </si>
  <si>
    <t>432148096</t>
  </si>
  <si>
    <t>MELDA</t>
  </si>
  <si>
    <t>432149508</t>
  </si>
  <si>
    <t>MECA DECOR</t>
  </si>
  <si>
    <t>432154326</t>
  </si>
  <si>
    <t>VERT GRANNY</t>
  </si>
  <si>
    <t>432159150</t>
  </si>
  <si>
    <t>EMBRAER AVIATION INTERNATIONAL</t>
  </si>
  <si>
    <t>BAT 379 ZONE AVIAT AFFAIRE</t>
  </si>
  <si>
    <t>432160018</t>
  </si>
  <si>
    <t>REALIZE</t>
  </si>
  <si>
    <t>432160521</t>
  </si>
  <si>
    <t>432161958</t>
  </si>
  <si>
    <t>SIDAC EVOLUTION</t>
  </si>
  <si>
    <t>432162063</t>
  </si>
  <si>
    <t>VOCAPIA RESEARCH</t>
  </si>
  <si>
    <t>432162865</t>
  </si>
  <si>
    <t>432163004</t>
  </si>
  <si>
    <t>ZESHOP</t>
  </si>
  <si>
    <t>432163731</t>
  </si>
  <si>
    <t>LES JARDINS SUSPENDUS</t>
  </si>
  <si>
    <t>432164713</t>
  </si>
  <si>
    <t>CAIMANS PRODUCTIONS</t>
  </si>
  <si>
    <t>432165272</t>
  </si>
  <si>
    <t>SAS LES JARDINS DU PLESSIS</t>
  </si>
  <si>
    <t>432165322</t>
  </si>
  <si>
    <t>SESI SOCIETE D EQUIPEMENTS ET DE SERVICES INTEGRES</t>
  </si>
  <si>
    <t>432165363</t>
  </si>
  <si>
    <t>MESSOGHIOS SAVEURS DU SUD</t>
  </si>
  <si>
    <t>432165413</t>
  </si>
  <si>
    <t>CIE NOKIA PARIS SACLAY</t>
  </si>
  <si>
    <t>CENTRE DE VILLARCEAUX</t>
  </si>
  <si>
    <t>432165942</t>
  </si>
  <si>
    <t>FIDUCIAIRE CHAUVRY</t>
  </si>
  <si>
    <t>432166155</t>
  </si>
  <si>
    <t>DISTRIPAIN DRANCY</t>
  </si>
  <si>
    <t>432166197</t>
  </si>
  <si>
    <t>ACT 1</t>
  </si>
  <si>
    <t>ZA PLAINE HAUTE N° 1-3</t>
  </si>
  <si>
    <t>432173094</t>
  </si>
  <si>
    <t>FINANCIERE HOTELIERE</t>
  </si>
  <si>
    <t>432173854</t>
  </si>
  <si>
    <t>"AGENCE GRAND PUBLIC"</t>
  </si>
  <si>
    <t>432176543</t>
  </si>
  <si>
    <t>INTEGRAGEN</t>
  </si>
  <si>
    <t>432177913</t>
  </si>
  <si>
    <t>ASSIGRAPH INTERNATIONAL</t>
  </si>
  <si>
    <t>432178218</t>
  </si>
  <si>
    <t>D &amp; P DECORATION INSTALLATION AGENCEMENT</t>
  </si>
  <si>
    <t>ZA DU CHEMIN VERT 26 A 28</t>
  </si>
  <si>
    <t>432179406</t>
  </si>
  <si>
    <t>PRC CONSEIL</t>
  </si>
  <si>
    <t>432181642</t>
  </si>
  <si>
    <t>SAREAS IMMOBILIER</t>
  </si>
  <si>
    <t>432181667</t>
  </si>
  <si>
    <t>SARL SPORT BAR</t>
  </si>
  <si>
    <t>432182442</t>
  </si>
  <si>
    <t>L'IMAGE GRIBOUILL'ART</t>
  </si>
  <si>
    <t>432182863</t>
  </si>
  <si>
    <t>JJW LUXURY HOTELS</t>
  </si>
  <si>
    <t>432183069</t>
  </si>
  <si>
    <t>RN12 AUTO</t>
  </si>
  <si>
    <t>432190676</t>
  </si>
  <si>
    <t>JPH WAY HOLDING</t>
  </si>
  <si>
    <t>432191609</t>
  </si>
  <si>
    <t>CRMS</t>
  </si>
  <si>
    <t>432191633</t>
  </si>
  <si>
    <t>T J T</t>
  </si>
  <si>
    <t>RN4</t>
  </si>
  <si>
    <t>432192581</t>
  </si>
  <si>
    <t>CPO.A BTP</t>
  </si>
  <si>
    <t>432192649</t>
  </si>
  <si>
    <t>CLIMATEC</t>
  </si>
  <si>
    <t>432193209</t>
  </si>
  <si>
    <t>VAUCRESSON NETTOYAGE ET JARDINAGE</t>
  </si>
  <si>
    <t>432195063</t>
  </si>
  <si>
    <t>432197150</t>
  </si>
  <si>
    <t>HOPITAL PRIVE DE VERSAILLES</t>
  </si>
  <si>
    <t>432197762</t>
  </si>
  <si>
    <t>INSTITUT FRANCAIS DE GESTION</t>
  </si>
  <si>
    <t>432197903</t>
  </si>
  <si>
    <t>OKIALY</t>
  </si>
  <si>
    <t>BATIMENT MADRAS</t>
  </si>
  <si>
    <t>432198554</t>
  </si>
  <si>
    <t>PROTERRA ENVIRONNEMENT</t>
  </si>
  <si>
    <t>AVENUE LE VERRIER</t>
  </si>
  <si>
    <t>432199339</t>
  </si>
  <si>
    <t>FRAICHEURS DU LYS</t>
  </si>
  <si>
    <t>CENTRE NOBEL</t>
  </si>
  <si>
    <t>432200087</t>
  </si>
  <si>
    <t>SARL LE PONTPOINT</t>
  </si>
  <si>
    <t>432200277</t>
  </si>
  <si>
    <t>SCM VIDAL</t>
  </si>
  <si>
    <t>432200418</t>
  </si>
  <si>
    <t>432200947</t>
  </si>
  <si>
    <t>SCM DIDOT-ALESIA-CABINET DENTAIRE</t>
  </si>
  <si>
    <t>432204014</t>
  </si>
  <si>
    <t>ADP FRANCE</t>
  </si>
  <si>
    <t>432208213</t>
  </si>
  <si>
    <t>DESIGN AUTO</t>
  </si>
  <si>
    <t>432208247</t>
  </si>
  <si>
    <t>MORGAN STANLEY PROPERTIES FRANCE</t>
  </si>
  <si>
    <t>432208379</t>
  </si>
  <si>
    <t>FRANCE INSIGHT</t>
  </si>
  <si>
    <t>432208759</t>
  </si>
  <si>
    <t>TROPICAL MER 93</t>
  </si>
  <si>
    <t>432213023</t>
  </si>
  <si>
    <t>SUSANNA LEA ASSOCIATES - VERSILIO</t>
  </si>
  <si>
    <t>432215374</t>
  </si>
  <si>
    <t>LE DRAGON D'EUROPE</t>
  </si>
  <si>
    <t>CCI VAL D EUROPE</t>
  </si>
  <si>
    <t>432216166</t>
  </si>
  <si>
    <t>ALAIN LE HOUEDEC ARCHITECTE</t>
  </si>
  <si>
    <t>432218469</t>
  </si>
  <si>
    <t>SONAP SOCIETE NOUVELLE D ASSAINISSEMENT PARISIEN</t>
  </si>
  <si>
    <t>432220234</t>
  </si>
  <si>
    <t>LA PLOMBERIE DES GOBELINS</t>
  </si>
  <si>
    <t>432220275</t>
  </si>
  <si>
    <t>ENTREPOTS LINGERIE</t>
  </si>
  <si>
    <t>PARC ACT CHARLES DE GAULLE</t>
  </si>
  <si>
    <t>432221422</t>
  </si>
  <si>
    <t>SERRURERIE METALLERIE ALARME INGENIERIE</t>
  </si>
  <si>
    <t>432224855</t>
  </si>
  <si>
    <t>ANEMA</t>
  </si>
  <si>
    <t>432230811</t>
  </si>
  <si>
    <t>EUROSEP INSTRUMENTS</t>
  </si>
  <si>
    <t>432231181</t>
  </si>
  <si>
    <t>COMBO 95</t>
  </si>
  <si>
    <t>C/O MAISON DU QUARTIER AXE</t>
  </si>
  <si>
    <t>432231868</t>
  </si>
  <si>
    <t>L'ART MURAL</t>
  </si>
  <si>
    <t>432232619</t>
  </si>
  <si>
    <t>SOC CIVILE DE LA GRAND' CROIX</t>
  </si>
  <si>
    <t>LA GRAND'CROIX</t>
  </si>
  <si>
    <t>432234383</t>
  </si>
  <si>
    <t>ROYAL DE BRY</t>
  </si>
  <si>
    <t>432238418</t>
  </si>
  <si>
    <t>RILOPE</t>
  </si>
  <si>
    <t>432239309</t>
  </si>
  <si>
    <t>JEU D'ECHECS A L'ECOLE NORMALE</t>
  </si>
  <si>
    <t>432239556</t>
  </si>
  <si>
    <t>432239713</t>
  </si>
  <si>
    <t>CHAUVIN DE LA ROCHE-HOUFANI</t>
  </si>
  <si>
    <t>432240182</t>
  </si>
  <si>
    <t>SELECT'PLACEMENTS</t>
  </si>
  <si>
    <t>432240596</t>
  </si>
  <si>
    <t>432240638</t>
  </si>
  <si>
    <t>SYNDIC COPRO 5 RUE DEBELLEYME</t>
  </si>
  <si>
    <t>432242311</t>
  </si>
  <si>
    <t>ENTREPRISE ERIC LAILLE ET FRANCK BINANT</t>
  </si>
  <si>
    <t>432244010</t>
  </si>
  <si>
    <t>432247898</t>
  </si>
  <si>
    <t>COMPANEO</t>
  </si>
  <si>
    <t>432249126</t>
  </si>
  <si>
    <t>SPECIALCHEM</t>
  </si>
  <si>
    <t>432250371</t>
  </si>
  <si>
    <t>SUCRE SALE</t>
  </si>
  <si>
    <t>432250652</t>
  </si>
  <si>
    <t>MOISAND BOUTIN &amp; ASSOCIES</t>
  </si>
  <si>
    <t>432252021</t>
  </si>
  <si>
    <t>COEUR DE FRANCE</t>
  </si>
  <si>
    <t>432255099</t>
  </si>
  <si>
    <t>SARL GOMES SERRURERIE</t>
  </si>
  <si>
    <t>432259885</t>
  </si>
  <si>
    <t>AXE SARL</t>
  </si>
  <si>
    <t>432260040</t>
  </si>
  <si>
    <t>BARACODA</t>
  </si>
  <si>
    <t>432263879</t>
  </si>
  <si>
    <t>HORECO</t>
  </si>
  <si>
    <t>432264133</t>
  </si>
  <si>
    <t>CARRO MECA AUTOMOBILE</t>
  </si>
  <si>
    <t>432264950</t>
  </si>
  <si>
    <t>SERVICE DE REMPLACEMENT FRANCE</t>
  </si>
  <si>
    <t>432267193</t>
  </si>
  <si>
    <t>HECTRONIC FRANCE</t>
  </si>
  <si>
    <t>432268571</t>
  </si>
  <si>
    <t>RESIDENCE VILLA LOUISE</t>
  </si>
  <si>
    <t>432269165</t>
  </si>
  <si>
    <t>IGUANE SOLUTIONS</t>
  </si>
  <si>
    <t>432270304</t>
  </si>
  <si>
    <t>DREAM WAY PRODUCTIONS</t>
  </si>
  <si>
    <t>432274181</t>
  </si>
  <si>
    <t>SPC EDITIONS</t>
  </si>
  <si>
    <t>432274686</t>
  </si>
  <si>
    <t>ACCOR AUTOMOBILES</t>
  </si>
  <si>
    <t>432277374</t>
  </si>
  <si>
    <t>SCEA CHATELAIN</t>
  </si>
  <si>
    <t>432277457</t>
  </si>
  <si>
    <t>EARL FRANCIS TREMBLAY</t>
  </si>
  <si>
    <t>432280485</t>
  </si>
  <si>
    <t>INTERLORD FRANCE</t>
  </si>
  <si>
    <t>DES PANIERS GONDS</t>
  </si>
  <si>
    <t>432280592</t>
  </si>
  <si>
    <t>BBL INVEST</t>
  </si>
  <si>
    <t>432285310</t>
  </si>
  <si>
    <t>UN SOIN D'AVANCE</t>
  </si>
  <si>
    <t>432285971</t>
  </si>
  <si>
    <t>LINKERS</t>
  </si>
  <si>
    <t>432288009</t>
  </si>
  <si>
    <t>WALBAT</t>
  </si>
  <si>
    <t>432288397</t>
  </si>
  <si>
    <t>BOULE DE NEIGE</t>
  </si>
  <si>
    <t>432290427</t>
  </si>
  <si>
    <t>PAGNY ASSOCIES CECOFRANCE</t>
  </si>
  <si>
    <t>432291862</t>
  </si>
  <si>
    <t>VALETTE AUBRAC</t>
  </si>
  <si>
    <t>432295616</t>
  </si>
  <si>
    <t>ELANDIS</t>
  </si>
  <si>
    <t>432299907</t>
  </si>
  <si>
    <t>GARAGE LRM SARL</t>
  </si>
  <si>
    <t>432301786</t>
  </si>
  <si>
    <t>STYLING COIFF'</t>
  </si>
  <si>
    <t>432304459</t>
  </si>
  <si>
    <t>LA HALLE DE PARIS</t>
  </si>
  <si>
    <t>432305191</t>
  </si>
  <si>
    <t>AMEL GESTION</t>
  </si>
  <si>
    <t>432305936</t>
  </si>
  <si>
    <t>432306900</t>
  </si>
  <si>
    <t>JULES MEILLIER</t>
  </si>
  <si>
    <t>432307932</t>
  </si>
  <si>
    <t>KLEE PERFORMANCE</t>
  </si>
  <si>
    <t>432307973</t>
  </si>
  <si>
    <t>BS FONCIERE</t>
  </si>
  <si>
    <t>432308864</t>
  </si>
  <si>
    <t>GROUPE AUDIT</t>
  </si>
  <si>
    <t>432309144</t>
  </si>
  <si>
    <t>MONTAIGNE INVEST</t>
  </si>
  <si>
    <t>432309813</t>
  </si>
  <si>
    <t>A.M.H.</t>
  </si>
  <si>
    <t>432316032</t>
  </si>
  <si>
    <t>ISELECTION</t>
  </si>
  <si>
    <t>432316131</t>
  </si>
  <si>
    <t>RESIDENCE MARCADET</t>
  </si>
  <si>
    <t>432319259</t>
  </si>
  <si>
    <t>HORIZON MOTO</t>
  </si>
  <si>
    <t>432320745</t>
  </si>
  <si>
    <t>INSOR</t>
  </si>
  <si>
    <t>432322030</t>
  </si>
  <si>
    <t>LE PLAISIR DES GOURMETS</t>
  </si>
  <si>
    <t>432322568</t>
  </si>
  <si>
    <t>BOSPHORE</t>
  </si>
  <si>
    <t>432326023</t>
  </si>
  <si>
    <t>SOCIETE DE MANAGEMENT LYOVEL</t>
  </si>
  <si>
    <t>432327286</t>
  </si>
  <si>
    <t>LEARNORAMA</t>
  </si>
  <si>
    <t>432327708</t>
  </si>
  <si>
    <t>ASSOCIATION REVHEPAT</t>
  </si>
  <si>
    <t>HOPITAL BEAUJON PAVILLON ABRAMI</t>
  </si>
  <si>
    <t>432330587</t>
  </si>
  <si>
    <t>LES ABATTOIRS DU 91</t>
  </si>
  <si>
    <t>432331528</t>
  </si>
  <si>
    <t>LE MOULIN D'ALIGRE</t>
  </si>
  <si>
    <t>432332153</t>
  </si>
  <si>
    <t>ACTIBOIS</t>
  </si>
  <si>
    <t>432335982</t>
  </si>
  <si>
    <t>AER GO</t>
  </si>
  <si>
    <t>97 / 99</t>
  </si>
  <si>
    <t>432337053</t>
  </si>
  <si>
    <t>SOCIETE D EXPLOITATION DU GARAGE DEPANN ELECTRIC AUTO</t>
  </si>
  <si>
    <t>432337343</t>
  </si>
  <si>
    <t>PHILIPPE ROUX - ARCHITECTE</t>
  </si>
  <si>
    <t>432338580</t>
  </si>
  <si>
    <t>ALFRED COMMUNICATION</t>
  </si>
  <si>
    <t>432345585</t>
  </si>
  <si>
    <t>JARDINS DU VEXIN</t>
  </si>
  <si>
    <t>432345783</t>
  </si>
  <si>
    <t>PROMETHEE GROUP</t>
  </si>
  <si>
    <t>432346062</t>
  </si>
  <si>
    <t>POLY-SON POST-PRODUCTION</t>
  </si>
  <si>
    <t>432346112</t>
  </si>
  <si>
    <t>ATLAS SARL</t>
  </si>
  <si>
    <t>CC DES BASSES GARENNES</t>
  </si>
  <si>
    <t>432347045</t>
  </si>
  <si>
    <t>RESEAU INITIATIVE SEINE SAINT DENIS</t>
  </si>
  <si>
    <t>432357127</t>
  </si>
  <si>
    <t>SIVENDOME</t>
  </si>
  <si>
    <t>362-364</t>
  </si>
  <si>
    <t>432357861</t>
  </si>
  <si>
    <t>ENCLOS DE ROUGET</t>
  </si>
  <si>
    <t>432360808</t>
  </si>
  <si>
    <t>EGLISE DE PENTECOTE DE FRANCE</t>
  </si>
  <si>
    <t>432360964</t>
  </si>
  <si>
    <t>SARL ADS ASCENSEUR</t>
  </si>
  <si>
    <t>432361806</t>
  </si>
  <si>
    <t>D &amp; B AUDIOTECHNIK FRANCE SARL</t>
  </si>
  <si>
    <t>432362101</t>
  </si>
  <si>
    <t>NHC SAS</t>
  </si>
  <si>
    <t>432362473</t>
  </si>
  <si>
    <t>INSTITUT GEORGES MELIES</t>
  </si>
  <si>
    <t>432362937</t>
  </si>
  <si>
    <t>SARL MOREAU NETTOYAGE</t>
  </si>
  <si>
    <t>432366854</t>
  </si>
  <si>
    <t>432370138</t>
  </si>
  <si>
    <t>KART THIAIS</t>
  </si>
  <si>
    <t>PARKING RER PONT RUNGIS</t>
  </si>
  <si>
    <t>432371250</t>
  </si>
  <si>
    <t>SARL K.S.</t>
  </si>
  <si>
    <t>432371326</t>
  </si>
  <si>
    <t>ACOGES CONSEIL</t>
  </si>
  <si>
    <t>432371342</t>
  </si>
  <si>
    <t>CORDON ELECTRONICS</t>
  </si>
  <si>
    <t>432372563</t>
  </si>
  <si>
    <t>432373058</t>
  </si>
  <si>
    <t>ORGANES TISSUS REGENERATION REPARATION REMPLACEMENT</t>
  </si>
  <si>
    <t>432373082</t>
  </si>
  <si>
    <t>BRUNSWICK</t>
  </si>
  <si>
    <t>432374197</t>
  </si>
  <si>
    <t>HOTELIERE RIVES NOTRE DAME</t>
  </si>
  <si>
    <t>432375376</t>
  </si>
  <si>
    <t>ARMONIA C</t>
  </si>
  <si>
    <t>432376267</t>
  </si>
  <si>
    <t>G.C.B CLICHY</t>
  </si>
  <si>
    <t>CENTRE COMMERCIAL CLICHY 2</t>
  </si>
  <si>
    <t>432376283</t>
  </si>
  <si>
    <t>BON VOYAGES</t>
  </si>
  <si>
    <t>432376952</t>
  </si>
  <si>
    <t>SAMOR</t>
  </si>
  <si>
    <t>432377158</t>
  </si>
  <si>
    <t>COBIF</t>
  </si>
  <si>
    <t>BUROCAMPUS BAT F2</t>
  </si>
  <si>
    <t>432380822</t>
  </si>
  <si>
    <t>EURO CRM FRANCE</t>
  </si>
  <si>
    <t>432381986</t>
  </si>
  <si>
    <t>AIR ET EAU INSTALLATION</t>
  </si>
  <si>
    <t>432382182</t>
  </si>
  <si>
    <t>C.G.A.</t>
  </si>
  <si>
    <t>432383842</t>
  </si>
  <si>
    <t>COMOR</t>
  </si>
  <si>
    <t>ZAC LA SUCRERIE</t>
  </si>
  <si>
    <t>432384733</t>
  </si>
  <si>
    <t>ASSOCIATION TABARMUKK</t>
  </si>
  <si>
    <t>432385938</t>
  </si>
  <si>
    <t>432388676</t>
  </si>
  <si>
    <t>YAKA PRODUCTIONS</t>
  </si>
  <si>
    <t>432390805</t>
  </si>
  <si>
    <t>432392132</t>
  </si>
  <si>
    <t>CONTROLE TECHNIQUE DE CRETEIL</t>
  </si>
  <si>
    <t>432392413</t>
  </si>
  <si>
    <t>432393502</t>
  </si>
  <si>
    <t>JAMSEPT</t>
  </si>
  <si>
    <t>CTRE COMM. VAL D'EUROPE</t>
  </si>
  <si>
    <t>432394070</t>
  </si>
  <si>
    <t>432396059</t>
  </si>
  <si>
    <t>SOTRALE</t>
  </si>
  <si>
    <t>432396885</t>
  </si>
  <si>
    <t>INST FRANC FORMATEURS RISQUES MAJ PROTIO</t>
  </si>
  <si>
    <t>432398212</t>
  </si>
  <si>
    <t>PROVI</t>
  </si>
  <si>
    <t>432398808</t>
  </si>
  <si>
    <t>SOUPP</t>
  </si>
  <si>
    <t>432399426</t>
  </si>
  <si>
    <t>PEINTURE RAVALEMENT DECORATION</t>
  </si>
  <si>
    <t>09-11</t>
  </si>
  <si>
    <t>432401628</t>
  </si>
  <si>
    <t>ASSOC FONDATION INTERNET NOUVEL. GENERAT</t>
  </si>
  <si>
    <t>432403095</t>
  </si>
  <si>
    <t>432406122</t>
  </si>
  <si>
    <t>2C 20</t>
  </si>
  <si>
    <t>432406734</t>
  </si>
  <si>
    <t>SARL DE OLIVEIRA JOSE</t>
  </si>
  <si>
    <t>ZAC POINTE DE L ABBE</t>
  </si>
  <si>
    <t>432408656</t>
  </si>
  <si>
    <t>TVM TECHNOLOGIES</t>
  </si>
  <si>
    <t>432409720</t>
  </si>
  <si>
    <t>L'AIDJOLATE</t>
  </si>
  <si>
    <t>432411783</t>
  </si>
  <si>
    <t>SPR BATIMENT ET INDUSTRIE</t>
  </si>
  <si>
    <t>88 94</t>
  </si>
  <si>
    <t>432412294</t>
  </si>
  <si>
    <t>NAZLI</t>
  </si>
  <si>
    <t>432412484</t>
  </si>
  <si>
    <t>AFORIA</t>
  </si>
  <si>
    <t>432412963</t>
  </si>
  <si>
    <t>SB COST CONSULTING - NEXTXEN</t>
  </si>
  <si>
    <t>432413565</t>
  </si>
  <si>
    <t>NIXEN PARTNERS</t>
  </si>
  <si>
    <t>432413920</t>
  </si>
  <si>
    <t>ASMAR &amp; ASSAYAG AARPI</t>
  </si>
  <si>
    <t>432414779</t>
  </si>
  <si>
    <t>AIRESS</t>
  </si>
  <si>
    <t>N° 53-55-57</t>
  </si>
  <si>
    <t>432414894</t>
  </si>
  <si>
    <t>STUDIO FRANCE FABRICATION</t>
  </si>
  <si>
    <t>432415560</t>
  </si>
  <si>
    <t>INDEXEL</t>
  </si>
  <si>
    <t>432416097</t>
  </si>
  <si>
    <t>DES GEOSYNTHETIQUES</t>
  </si>
  <si>
    <t>432419018</t>
  </si>
  <si>
    <t>SAS POINTIER</t>
  </si>
  <si>
    <t>ZA DES POUARDS</t>
  </si>
  <si>
    <t>432420404</t>
  </si>
  <si>
    <t>OWEN'S</t>
  </si>
  <si>
    <t>432420487</t>
  </si>
  <si>
    <t>432421634</t>
  </si>
  <si>
    <t>M M B</t>
  </si>
  <si>
    <t>432425882</t>
  </si>
  <si>
    <t>GFC.MAURAC</t>
  </si>
  <si>
    <t>432428779</t>
  </si>
  <si>
    <t>432428837</t>
  </si>
  <si>
    <t>LINEA B</t>
  </si>
  <si>
    <t>432428902</t>
  </si>
  <si>
    <t>ASTRATA EUROPE B.V.</t>
  </si>
  <si>
    <t>432432185</t>
  </si>
  <si>
    <t>LE TROISIEME POLE</t>
  </si>
  <si>
    <t>432436202</t>
  </si>
  <si>
    <t>CAP IMPRESSION</t>
  </si>
  <si>
    <t>432439131</t>
  </si>
  <si>
    <t>DAUPHIN PAYSAGISTE</t>
  </si>
  <si>
    <t>ZA DE RICHEBOURG</t>
  </si>
  <si>
    <t>ZAC DE RICHEBOURG</t>
  </si>
  <si>
    <t>432439693</t>
  </si>
  <si>
    <t>PZ CONSULTING</t>
  </si>
  <si>
    <t>432439776</t>
  </si>
  <si>
    <t>GUSTAVE ROUSSY TRANSFERT</t>
  </si>
  <si>
    <t>432441525</t>
  </si>
  <si>
    <t>SDTP SYLVIA DAMIEN TRAVAUX PUBLICS</t>
  </si>
  <si>
    <t>432441558</t>
  </si>
  <si>
    <t>RESIDENCE FLOREAL</t>
  </si>
  <si>
    <t>432441731</t>
  </si>
  <si>
    <t>COULO</t>
  </si>
  <si>
    <t>432443463</t>
  </si>
  <si>
    <t>432444099</t>
  </si>
  <si>
    <t>BUCI NEWS</t>
  </si>
  <si>
    <t>432444255</t>
  </si>
  <si>
    <t>COLLECTIF 12</t>
  </si>
  <si>
    <t>432446318</t>
  </si>
  <si>
    <t>432446649</t>
  </si>
  <si>
    <t>FRANCE ENERGIE EOLIENNE</t>
  </si>
  <si>
    <t>432446763</t>
  </si>
  <si>
    <t>LAURENT NET</t>
  </si>
  <si>
    <t>432448116</t>
  </si>
  <si>
    <t>CC LA VILLEDIEU</t>
  </si>
  <si>
    <t>432448694</t>
  </si>
  <si>
    <t>RANKO</t>
  </si>
  <si>
    <t>432449361</t>
  </si>
  <si>
    <t>MISTRAL DE CLIMATISATION</t>
  </si>
  <si>
    <t>432449908</t>
  </si>
  <si>
    <t>ELIZA LES AILES DU VOYAGE</t>
  </si>
  <si>
    <t>432450245</t>
  </si>
  <si>
    <t>MISE EN OEUVRE</t>
  </si>
  <si>
    <t>432451243</t>
  </si>
  <si>
    <t>ORDRE DES AVOCATS DU VAL D'OISE</t>
  </si>
  <si>
    <t>MAISON DE L'AVOCAT</t>
  </si>
  <si>
    <t>432451649</t>
  </si>
  <si>
    <t>URGENCE BASTILLE</t>
  </si>
  <si>
    <t>432451912</t>
  </si>
  <si>
    <t>MEDEXACT</t>
  </si>
  <si>
    <t>432452605</t>
  </si>
  <si>
    <t>SAUNA CLUB PROVENCE</t>
  </si>
  <si>
    <t>432454718</t>
  </si>
  <si>
    <t>AKINEA INTERNET</t>
  </si>
  <si>
    <t>432454858</t>
  </si>
  <si>
    <t>ROYAL PARIS</t>
  </si>
  <si>
    <t>432455525</t>
  </si>
  <si>
    <t>SELARL PHARMACIE MAISON BLANCHE</t>
  </si>
  <si>
    <t>432455764</t>
  </si>
  <si>
    <t>TSO CATENAIRES</t>
  </si>
  <si>
    <t>432456473</t>
  </si>
  <si>
    <t>AVVENTURA SCOOTER</t>
  </si>
  <si>
    <t>432458131</t>
  </si>
  <si>
    <t>SARL EUGENIE ET CEDRIC ANGOT</t>
  </si>
  <si>
    <t>432459105</t>
  </si>
  <si>
    <t>MAISONS RVE</t>
  </si>
  <si>
    <t>432462075</t>
  </si>
  <si>
    <t>NICOLAS ET YVES</t>
  </si>
  <si>
    <t>432462703</t>
  </si>
  <si>
    <t>AEREAUFLUID</t>
  </si>
  <si>
    <t>432468536</t>
  </si>
  <si>
    <t>KEOPS EXPOSITIONS</t>
  </si>
  <si>
    <t>432470383</t>
  </si>
  <si>
    <t>MEDIA INSTITUTE</t>
  </si>
  <si>
    <t>432471126</t>
  </si>
  <si>
    <t>FRANCILIENNE DE STORES ET DE SERVICES</t>
  </si>
  <si>
    <t>432471209</t>
  </si>
  <si>
    <t>APICOMM</t>
  </si>
  <si>
    <t>432472629</t>
  </si>
  <si>
    <t>HAUTS DE SEINE DEMENAGEMENTS</t>
  </si>
  <si>
    <t>432473031</t>
  </si>
  <si>
    <t>AMARBEN</t>
  </si>
  <si>
    <t>432473676</t>
  </si>
  <si>
    <t>HOTEL PARIS VOLTAIRE</t>
  </si>
  <si>
    <t>432475549</t>
  </si>
  <si>
    <t>CREATIVE SOUND</t>
  </si>
  <si>
    <t>432478758</t>
  </si>
  <si>
    <t>ASSOCIATION INTERSOL</t>
  </si>
  <si>
    <t>432480275</t>
  </si>
  <si>
    <t>AXCIO COTAREX</t>
  </si>
  <si>
    <t>432480598</t>
  </si>
  <si>
    <t>DIDEROT EDUCATION CAMPUS</t>
  </si>
  <si>
    <t>432481026</t>
  </si>
  <si>
    <t>AZEFIR</t>
  </si>
  <si>
    <t>432482115</t>
  </si>
  <si>
    <t>B.S. IMMOBILIER</t>
  </si>
  <si>
    <t>432485043</t>
  </si>
  <si>
    <t>AVIC PROTECTION</t>
  </si>
  <si>
    <t>432485076</t>
  </si>
  <si>
    <t>432485639</t>
  </si>
  <si>
    <t>SCI A L J</t>
  </si>
  <si>
    <t>432486785</t>
  </si>
  <si>
    <t>MARKUS</t>
  </si>
  <si>
    <t>432487247</t>
  </si>
  <si>
    <t>VICBEL</t>
  </si>
  <si>
    <t>CENTRE CCIAL MON BEAU BUCHELAY</t>
  </si>
  <si>
    <t>DU BEARN CELLULE C08 - INTERSPOR</t>
  </si>
  <si>
    <t>432489227</t>
  </si>
  <si>
    <t>WEBER ET COMPAGNIE</t>
  </si>
  <si>
    <t>432489243</t>
  </si>
  <si>
    <t>432491777</t>
  </si>
  <si>
    <t>PAPRIKA FRANCE</t>
  </si>
  <si>
    <t>432492007</t>
  </si>
  <si>
    <t>ASS UNION FRANCAISE DE L'ELECTRICITE</t>
  </si>
  <si>
    <t>432493781</t>
  </si>
  <si>
    <t>GARAGE LAMARTINE</t>
  </si>
  <si>
    <t>432495679</t>
  </si>
  <si>
    <t>432495877</t>
  </si>
  <si>
    <t>LE SAINT MICHEL</t>
  </si>
  <si>
    <t>432496230</t>
  </si>
  <si>
    <t>PACIFIC CUIR 2</t>
  </si>
  <si>
    <t>432496602</t>
  </si>
  <si>
    <t>SODIMEX</t>
  </si>
  <si>
    <t>1 RUE MAYET ET</t>
  </si>
  <si>
    <t>432497428</t>
  </si>
  <si>
    <t>ETABLISSEMENTS ESNAULT</t>
  </si>
  <si>
    <t>432498574</t>
  </si>
  <si>
    <t>DORIMAR</t>
  </si>
  <si>
    <t>432498855</t>
  </si>
  <si>
    <t>TALOGY (FRANCE)</t>
  </si>
  <si>
    <t>432500551</t>
  </si>
  <si>
    <t>WORLDNET INTERNATIONAL FRANCE LTD</t>
  </si>
  <si>
    <t>432502839</t>
  </si>
  <si>
    <t>ALLIANCE MALADIES RARES</t>
  </si>
  <si>
    <t>432503290</t>
  </si>
  <si>
    <t>ECOLE DE CONDUITE AXEL'R</t>
  </si>
  <si>
    <t>432505972</t>
  </si>
  <si>
    <t>ERT TECHNOLOGIES</t>
  </si>
  <si>
    <t>432509065</t>
  </si>
  <si>
    <t>VIRY VOYAGES</t>
  </si>
  <si>
    <t>432510345</t>
  </si>
  <si>
    <t>123 INVESTMENT MANAGERS</t>
  </si>
  <si>
    <t>432510568</t>
  </si>
  <si>
    <t>SARL DES JARDINS MARLOTTINS</t>
  </si>
  <si>
    <t>DE LA SOLIDARITE OUVRIERE</t>
  </si>
  <si>
    <t>432511343</t>
  </si>
  <si>
    <t>RENOVATION ENTRETIEN BATIMENT</t>
  </si>
  <si>
    <t>72/74</t>
  </si>
  <si>
    <t>432511897</t>
  </si>
  <si>
    <t>CEMAFROID</t>
  </si>
  <si>
    <t>432512143</t>
  </si>
  <si>
    <t>LE CHATEAU DE CHINE</t>
  </si>
  <si>
    <t>432512234</t>
  </si>
  <si>
    <t>INFOTRAFIC</t>
  </si>
  <si>
    <t>432512366</t>
  </si>
  <si>
    <t>PACKHOLDING</t>
  </si>
  <si>
    <t>432513216</t>
  </si>
  <si>
    <t>SAS FRANCOIS CROUE - DAVID LANDAZ</t>
  </si>
  <si>
    <t>432513356</t>
  </si>
  <si>
    <t>ATALIAN SECURITE</t>
  </si>
  <si>
    <t>432515948</t>
  </si>
  <si>
    <t>LES EDITIONS DU POUVOIR</t>
  </si>
  <si>
    <t>432516094</t>
  </si>
  <si>
    <t>SYCCAF SOCIETE YVELINOISE COLLECTIVITE CAFETERIA APPLICATIONS DU FROID</t>
  </si>
  <si>
    <t>432517381</t>
  </si>
  <si>
    <t>432518041</t>
  </si>
  <si>
    <t>DNCA FINANCE</t>
  </si>
  <si>
    <t>432518215</t>
  </si>
  <si>
    <t>432518397</t>
  </si>
  <si>
    <t>TRANSPORT GMF</t>
  </si>
  <si>
    <t>DU PUISEAUX</t>
  </si>
  <si>
    <t>432518553</t>
  </si>
  <si>
    <t>SPIRTECH</t>
  </si>
  <si>
    <t>432518637</t>
  </si>
  <si>
    <t>432521516</t>
  </si>
  <si>
    <t>LES VERGERS SAINT-EUSTACHE -RUNGIS</t>
  </si>
  <si>
    <t>BAT E8A PLA 413</t>
  </si>
  <si>
    <t>432523942</t>
  </si>
  <si>
    <t>PLANET'N'CO</t>
  </si>
  <si>
    <t>ZAC DU BOIS BRIARD</t>
  </si>
  <si>
    <t>432525087</t>
  </si>
  <si>
    <t>CAP 54</t>
  </si>
  <si>
    <t>M. VOIGT PHILIPPE</t>
  </si>
  <si>
    <t>432525517</t>
  </si>
  <si>
    <t>432525871</t>
  </si>
  <si>
    <t>432526358</t>
  </si>
  <si>
    <t>SOCIETE HOTELIERE VICTORIA</t>
  </si>
  <si>
    <t>432526663</t>
  </si>
  <si>
    <t>VOILA</t>
  </si>
  <si>
    <t>432526754</t>
  </si>
  <si>
    <t>432526903</t>
  </si>
  <si>
    <t>LES ECHOS LE PARISIEN MEDIAS</t>
  </si>
  <si>
    <t>432527273</t>
  </si>
  <si>
    <t>EURO 2002</t>
  </si>
  <si>
    <t>432527455</t>
  </si>
  <si>
    <t>BORDIER &amp; CIE (FRANCE)</t>
  </si>
  <si>
    <t>432537975</t>
  </si>
  <si>
    <t>COURS PRIVE D'ENSEIGNEMENT A DISTANCE SAINTE ANNE</t>
  </si>
  <si>
    <t>432538866</t>
  </si>
  <si>
    <t>HOTEL ROCHAMBEAU</t>
  </si>
  <si>
    <t>432539229</t>
  </si>
  <si>
    <t>PHARMACIE SATELLITE</t>
  </si>
  <si>
    <t>432539260</t>
  </si>
  <si>
    <t>ON PARLE DE VOUS</t>
  </si>
  <si>
    <t>432542108</t>
  </si>
  <si>
    <t>SUDDEN THEATRE</t>
  </si>
  <si>
    <t>432542207</t>
  </si>
  <si>
    <t>432549087</t>
  </si>
  <si>
    <t>INSTITUT FUNERAIRE OMNICULTE EL AMEN</t>
  </si>
  <si>
    <t>432549608</t>
  </si>
  <si>
    <t>L'EMBARCADERE</t>
  </si>
  <si>
    <t>432550358</t>
  </si>
  <si>
    <t>ERES EXPERTISE RESTAURATION ET SERVICE</t>
  </si>
  <si>
    <t>432550788</t>
  </si>
  <si>
    <t>PHARMACIE DU PARC</t>
  </si>
  <si>
    <t>CTRE CIAL DE CHEVRY</t>
  </si>
  <si>
    <t>432554996</t>
  </si>
  <si>
    <t>CURIUM PET FRANCE</t>
  </si>
  <si>
    <t>432559136</t>
  </si>
  <si>
    <t>PREVENTIS-CENTRE D'INTERVENTION POUR LA SANTE AU TRAVAIL</t>
  </si>
  <si>
    <t>432560209</t>
  </si>
  <si>
    <t>LOBE TRANSPORTS</t>
  </si>
  <si>
    <t>ZAC ARTISANALE DES 4 VENTS</t>
  </si>
  <si>
    <t>RURAL DE GEROCOURT</t>
  </si>
  <si>
    <t>432562601</t>
  </si>
  <si>
    <t>BOITE A VOYAGES</t>
  </si>
  <si>
    <t>432562783</t>
  </si>
  <si>
    <t>AVANTAGE TRAVAUX</t>
  </si>
  <si>
    <t>432563013</t>
  </si>
  <si>
    <t>SELARL PHARMACIE MATTIONI BOURLARD</t>
  </si>
  <si>
    <t>432564755</t>
  </si>
  <si>
    <t>432567675</t>
  </si>
  <si>
    <t>ASSOCIATION CAVEX</t>
  </si>
  <si>
    <t>432570067</t>
  </si>
  <si>
    <t>CBS SAINT FERDINAND</t>
  </si>
  <si>
    <t>432571511</t>
  </si>
  <si>
    <t>THEO IMMOBILIER</t>
  </si>
  <si>
    <t>432572139</t>
  </si>
  <si>
    <t>LANETCIE</t>
  </si>
  <si>
    <t>432572238</t>
  </si>
  <si>
    <t>ATELIER TOTEM</t>
  </si>
  <si>
    <t>IMMEUBLE LE CENTRAL I</t>
  </si>
  <si>
    <t>432573467</t>
  </si>
  <si>
    <t>CAFES RICHARD</t>
  </si>
  <si>
    <t>432573657</t>
  </si>
  <si>
    <t>S.I.A.M.</t>
  </si>
  <si>
    <t>432574101</t>
  </si>
  <si>
    <t>LMO CITE</t>
  </si>
  <si>
    <t>432574572</t>
  </si>
  <si>
    <t>FIAM MANAGEMENT DE PROJETS</t>
  </si>
  <si>
    <t>ZI DE LA BONDE BAT A</t>
  </si>
  <si>
    <t>432575421</t>
  </si>
  <si>
    <t>432583334</t>
  </si>
  <si>
    <t>FONBONNE</t>
  </si>
  <si>
    <t>432584225</t>
  </si>
  <si>
    <t>SANTEN</t>
  </si>
  <si>
    <t>BATIMENT GENAVENIR IV</t>
  </si>
  <si>
    <t>432584571</t>
  </si>
  <si>
    <t>AMBULANCES MORGANE</t>
  </si>
  <si>
    <t>432585040</t>
  </si>
  <si>
    <t>432585107</t>
  </si>
  <si>
    <t>EDGA</t>
  </si>
  <si>
    <t>BAT 11</t>
  </si>
  <si>
    <t>432586147</t>
  </si>
  <si>
    <t>AROBACE</t>
  </si>
  <si>
    <t>432590024</t>
  </si>
  <si>
    <t>SKIPPY</t>
  </si>
  <si>
    <t>432592772</t>
  </si>
  <si>
    <t>ASS GROUPT EMPLOY DU GROUPE IGS</t>
  </si>
  <si>
    <t>432593879</t>
  </si>
  <si>
    <t>PEINTURES BATIMENT SERVICES</t>
  </si>
  <si>
    <t>432595957</t>
  </si>
  <si>
    <t>GLEIZON TRAVAUX PUBLICS</t>
  </si>
  <si>
    <t>432596864</t>
  </si>
  <si>
    <t>JOVANNA</t>
  </si>
  <si>
    <t>432597094</t>
  </si>
  <si>
    <t>B ET C ARCHITECTURE</t>
  </si>
  <si>
    <t>432598480</t>
  </si>
  <si>
    <t>PARSIDER</t>
  </si>
  <si>
    <t>432598621</t>
  </si>
  <si>
    <t>INOVATIC SERVICES</t>
  </si>
  <si>
    <t>432598787</t>
  </si>
  <si>
    <t>ATELIER OLLIVAUD</t>
  </si>
  <si>
    <t>432599660</t>
  </si>
  <si>
    <t>B.J.</t>
  </si>
  <si>
    <t>432599785</t>
  </si>
  <si>
    <t>YUSEN LOGISTICS (FRANCE)</t>
  </si>
  <si>
    <t>BATIMENT NUM 4 - ZONE CARGO 5</t>
  </si>
  <si>
    <t>432604247</t>
  </si>
  <si>
    <t>CINTEL</t>
  </si>
  <si>
    <t>432607067</t>
  </si>
  <si>
    <t>DEFIDEV</t>
  </si>
  <si>
    <t>432609493</t>
  </si>
  <si>
    <t>EXCELDOM IMMOBILIER</t>
  </si>
  <si>
    <t>432609923</t>
  </si>
  <si>
    <t>AUSTIN TRADING</t>
  </si>
  <si>
    <t>432610426</t>
  </si>
  <si>
    <t>AVANADE FRANCE</t>
  </si>
  <si>
    <t>IMM.BORDS SEINE 3 ESPLANADE DU FONCET</t>
  </si>
  <si>
    <t>432610616</t>
  </si>
  <si>
    <t>PASTAGAMES</t>
  </si>
  <si>
    <t>432611937</t>
  </si>
  <si>
    <t>432613354</t>
  </si>
  <si>
    <t>CESCHI J.P.</t>
  </si>
  <si>
    <t>LIEU-DIT LA RENARDIERE</t>
  </si>
  <si>
    <t>RURAL N15</t>
  </si>
  <si>
    <t>432614535</t>
  </si>
  <si>
    <t>432614691</t>
  </si>
  <si>
    <t>432614782</t>
  </si>
  <si>
    <t>A.D.C</t>
  </si>
  <si>
    <t>432619229</t>
  </si>
  <si>
    <t>FROMAGERIE DUBOIS ET FILS</t>
  </si>
  <si>
    <t>432620730</t>
  </si>
  <si>
    <t>L AGENCE OUATE ONCE UPON A TIME YOUR EVENT</t>
  </si>
  <si>
    <t>432621704</t>
  </si>
  <si>
    <t>SOCIETE FIDUCIAIRE COMPTABLE BEAUCHAMPOISE</t>
  </si>
  <si>
    <t>3 ALLEE HECTOR BERLIOZ ET</t>
  </si>
  <si>
    <t>432622777</t>
  </si>
  <si>
    <t>1FOPRESTA</t>
  </si>
  <si>
    <t>432623130</t>
  </si>
  <si>
    <t>432623205</t>
  </si>
  <si>
    <t>COMMUNICATION ET DEVELOPPEMENT SOCIAL</t>
  </si>
  <si>
    <t>432623338</t>
  </si>
  <si>
    <t>HYPER PRIMEURS</t>
  </si>
  <si>
    <t>432623395</t>
  </si>
  <si>
    <t>PIZZERIA POSITANO</t>
  </si>
  <si>
    <t>432623437</t>
  </si>
  <si>
    <t>ZEFYR</t>
  </si>
  <si>
    <t>432633063</t>
  </si>
  <si>
    <t>PHARMACIE DE PLAISANCE</t>
  </si>
  <si>
    <t>432633097</t>
  </si>
  <si>
    <t>ABLB</t>
  </si>
  <si>
    <t>432634079</t>
  </si>
  <si>
    <t>C.R. HOTELLERIE</t>
  </si>
  <si>
    <t>432636934</t>
  </si>
  <si>
    <t>IDF DE RESTAURATION</t>
  </si>
  <si>
    <t>432644482</t>
  </si>
  <si>
    <t>INFICON SARL</t>
  </si>
  <si>
    <t>432647097</t>
  </si>
  <si>
    <t>AZENTIS TECHNOLOGY</t>
  </si>
  <si>
    <t>432647295</t>
  </si>
  <si>
    <t>YENNI SARL</t>
  </si>
  <si>
    <t>432647469</t>
  </si>
  <si>
    <t>SARL MERILLOU LE BRONNEC</t>
  </si>
  <si>
    <t>432647584</t>
  </si>
  <si>
    <t>RAKUTEN FRANCE</t>
  </si>
  <si>
    <t>432648244</t>
  </si>
  <si>
    <t>ALTAIDE</t>
  </si>
  <si>
    <t>432648350</t>
  </si>
  <si>
    <t>EUROMEDICOM</t>
  </si>
  <si>
    <t>432649168</t>
  </si>
  <si>
    <t>EMMAUS TRAPPES</t>
  </si>
  <si>
    <t>432651990</t>
  </si>
  <si>
    <t>CHRISCAPI</t>
  </si>
  <si>
    <t>432652279</t>
  </si>
  <si>
    <t>INSEAD RESIDENCES</t>
  </si>
  <si>
    <t>432653558</t>
  </si>
  <si>
    <t>432655405</t>
  </si>
  <si>
    <t>LYNX TRANSPORTS</t>
  </si>
  <si>
    <t>432656049</t>
  </si>
  <si>
    <t>2 PMF IMMO</t>
  </si>
  <si>
    <t>CHEZ VILLETTE IMOBILIER</t>
  </si>
  <si>
    <t>432658839</t>
  </si>
  <si>
    <t>PERFO-BAT</t>
  </si>
  <si>
    <t>432659365</t>
  </si>
  <si>
    <t>432661288</t>
  </si>
  <si>
    <t>CORMIER SEKNADJI</t>
  </si>
  <si>
    <t>432662617</t>
  </si>
  <si>
    <t>ASF. AG.</t>
  </si>
  <si>
    <t>REPR PAR SARL AUDITOR</t>
  </si>
  <si>
    <t>432663003</t>
  </si>
  <si>
    <t>ALGOCHEM</t>
  </si>
  <si>
    <t>432668655</t>
  </si>
  <si>
    <t>ANTODIS</t>
  </si>
  <si>
    <t>432669059</t>
  </si>
  <si>
    <t>BAW</t>
  </si>
  <si>
    <t>432672236</t>
  </si>
  <si>
    <t>SNCF CONNECT &amp; TECH</t>
  </si>
  <si>
    <t>432673838</t>
  </si>
  <si>
    <t>CODILOG</t>
  </si>
  <si>
    <t>IMMEUBLE LE CLEMENCEAU 1</t>
  </si>
  <si>
    <t>432674026</t>
  </si>
  <si>
    <t>ADVK ARCHITECTURE</t>
  </si>
  <si>
    <t>432674380</t>
  </si>
  <si>
    <t>ARGUS MEDIA FRANCE</t>
  </si>
  <si>
    <t>432677268</t>
  </si>
  <si>
    <t>RES INFO TIERS MONDE CTRES DOC DEVELOPPE</t>
  </si>
  <si>
    <t>432677854</t>
  </si>
  <si>
    <t>CHOISY VIANDES</t>
  </si>
  <si>
    <t>432680122</t>
  </si>
  <si>
    <t>ELSYS DESIGN SA</t>
  </si>
  <si>
    <t>432683456</t>
  </si>
  <si>
    <t>AEROPASS</t>
  </si>
  <si>
    <t>432683787</t>
  </si>
  <si>
    <t>MUTUELLE DE PREVOYANCE ET DE SANTE</t>
  </si>
  <si>
    <t>432684280</t>
  </si>
  <si>
    <t>AUTOCARS MAJESTI</t>
  </si>
  <si>
    <t>432685527</t>
  </si>
  <si>
    <t>HANDICARE ACCESSIBILITY B V</t>
  </si>
  <si>
    <t>432686996</t>
  </si>
  <si>
    <t>ID9</t>
  </si>
  <si>
    <t>432692986</t>
  </si>
  <si>
    <t>PBCR</t>
  </si>
  <si>
    <t>432694735</t>
  </si>
  <si>
    <t>USER ADGENTS</t>
  </si>
  <si>
    <t>432695682</t>
  </si>
  <si>
    <t>SELARL KASSAB</t>
  </si>
  <si>
    <t>432696094</t>
  </si>
  <si>
    <t>LE NOUVEAU PAVILLON DE JADE</t>
  </si>
  <si>
    <t>432696524</t>
  </si>
  <si>
    <t>RITM PARIS</t>
  </si>
  <si>
    <t>432699742</t>
  </si>
  <si>
    <t>PROXISERVICE</t>
  </si>
  <si>
    <t>432704021</t>
  </si>
  <si>
    <t>OCEANE SOCIETE D'EXPLOITATION DE LA STATION SERVICE GIRARDOT</t>
  </si>
  <si>
    <t>432705036</t>
  </si>
  <si>
    <t>SARL CAFGARE</t>
  </si>
  <si>
    <t>432705358</t>
  </si>
  <si>
    <t>MEREO</t>
  </si>
  <si>
    <t>432708725</t>
  </si>
  <si>
    <t>C TOUT NET</t>
  </si>
  <si>
    <t>432709228</t>
  </si>
  <si>
    <t>MG INVESTISSEMENTS</t>
  </si>
  <si>
    <t>432710309</t>
  </si>
  <si>
    <t>GOULD PAPIERS FRANCE</t>
  </si>
  <si>
    <t>432710838</t>
  </si>
  <si>
    <t>PHM AUDIT CONSEILS ET EXPERTISE</t>
  </si>
  <si>
    <t>432711075</t>
  </si>
  <si>
    <t>DOMAINOO</t>
  </si>
  <si>
    <t>432712172</t>
  </si>
  <si>
    <t>GROUPEMENT D'EMPLOYEURS DU BASSOIS</t>
  </si>
  <si>
    <t>432712487</t>
  </si>
  <si>
    <t>C + FACIL</t>
  </si>
  <si>
    <t>ZAC LES PONTS DE BAILLETS</t>
  </si>
  <si>
    <t>432715027</t>
  </si>
  <si>
    <t>CERGY LE HAUT'COIFF</t>
  </si>
  <si>
    <t>432716967</t>
  </si>
  <si>
    <t>AIR - TECH - SERVICES</t>
  </si>
  <si>
    <t>432717759</t>
  </si>
  <si>
    <t>HOTEL CAMBRONNE</t>
  </si>
  <si>
    <t>432721322</t>
  </si>
  <si>
    <t>ACLOBAT</t>
  </si>
  <si>
    <t>DU CITOYEN VERGNE</t>
  </si>
  <si>
    <t>432722072</t>
  </si>
  <si>
    <t>ARTHUR D. LITTLE</t>
  </si>
  <si>
    <t>432724342</t>
  </si>
  <si>
    <t>SINOUHE IMMOBILIER</t>
  </si>
  <si>
    <t>432728632</t>
  </si>
  <si>
    <t>PETRUSSE PARIS</t>
  </si>
  <si>
    <t>432730125</t>
  </si>
  <si>
    <t>ONE FOR ALL FRANCE</t>
  </si>
  <si>
    <t>432731198</t>
  </si>
  <si>
    <t>BALAL</t>
  </si>
  <si>
    <t>432732642</t>
  </si>
  <si>
    <t>HONG KONG</t>
  </si>
  <si>
    <t>432734432</t>
  </si>
  <si>
    <t>CAMELEON SARL</t>
  </si>
  <si>
    <t>432735082</t>
  </si>
  <si>
    <t>OODRIVE</t>
  </si>
  <si>
    <t>432746196</t>
  </si>
  <si>
    <t>LOGILAB</t>
  </si>
  <si>
    <t>432747301</t>
  </si>
  <si>
    <t>AU.SUN-DINE</t>
  </si>
  <si>
    <t>CTR CIAL BOIS L'ABBE 30 62</t>
  </si>
  <si>
    <t>432750818</t>
  </si>
  <si>
    <t>ARCHITECTURE &amp; SYNTHESE</t>
  </si>
  <si>
    <t>432751519</t>
  </si>
  <si>
    <t>@MARK</t>
  </si>
  <si>
    <t>432754463</t>
  </si>
  <si>
    <t>STUDIO COMME J'AIME</t>
  </si>
  <si>
    <t>432758282</t>
  </si>
  <si>
    <t>SAST</t>
  </si>
  <si>
    <t>432758316</t>
  </si>
  <si>
    <t>BELA KAMEL TRANSPORT</t>
  </si>
  <si>
    <t>432760833</t>
  </si>
  <si>
    <t>MACONNERIE GENERALE DUARTE</t>
  </si>
  <si>
    <t>432764140</t>
  </si>
  <si>
    <t>PAPREC D3E</t>
  </si>
  <si>
    <t>432766608</t>
  </si>
  <si>
    <t>RENOVATION CONSTRUCTION MACONNERIE</t>
  </si>
  <si>
    <t>432767358</t>
  </si>
  <si>
    <t>432772531</t>
  </si>
  <si>
    <t>FRANCE ETANCHEITE</t>
  </si>
  <si>
    <t>432772697</t>
  </si>
  <si>
    <t>IASTAR FRANCE</t>
  </si>
  <si>
    <t>MOUSSORGSKI</t>
  </si>
  <si>
    <t>432772879</t>
  </si>
  <si>
    <t>RESEAUX.COM</t>
  </si>
  <si>
    <t>432773265</t>
  </si>
  <si>
    <t>OXYVIE</t>
  </si>
  <si>
    <t>432773364</t>
  </si>
  <si>
    <t>EASY SERVICES</t>
  </si>
  <si>
    <t>432773463</t>
  </si>
  <si>
    <t>LAURE SELIGNAC</t>
  </si>
  <si>
    <t>432775708</t>
  </si>
  <si>
    <t>JSE</t>
  </si>
  <si>
    <t>CHEZ LONGDIS</t>
  </si>
  <si>
    <t>432778108</t>
  </si>
  <si>
    <t>EBAY FRANCE</t>
  </si>
  <si>
    <t>432778413</t>
  </si>
  <si>
    <t>S.T.N.</t>
  </si>
  <si>
    <t>DE LA RECULADE</t>
  </si>
  <si>
    <t>432786770</t>
  </si>
  <si>
    <t>TENNIS CLUB DE LA JUINE</t>
  </si>
  <si>
    <t>MR MENUT</t>
  </si>
  <si>
    <t>432788057</t>
  </si>
  <si>
    <t>SAS VARDIA</t>
  </si>
  <si>
    <t>432788974</t>
  </si>
  <si>
    <t>VIAMEDIS</t>
  </si>
  <si>
    <t>432791523</t>
  </si>
  <si>
    <t>CG TRANSPORTS</t>
  </si>
  <si>
    <t>432796092</t>
  </si>
  <si>
    <t>MEDIAGEST CONSEILS</t>
  </si>
  <si>
    <t>432797892</t>
  </si>
  <si>
    <t>SIDJI</t>
  </si>
  <si>
    <t>432798023</t>
  </si>
  <si>
    <t>SOCIAL INTER</t>
  </si>
  <si>
    <t>432799997</t>
  </si>
  <si>
    <t>CHEEEEESE! SARL</t>
  </si>
  <si>
    <t>432801777</t>
  </si>
  <si>
    <t>TRAITEUR RONG FA</t>
  </si>
  <si>
    <t>432802429</t>
  </si>
  <si>
    <t>RENZO PIANO BUILDING WORKSHOP</t>
  </si>
  <si>
    <t>432803104</t>
  </si>
  <si>
    <t>WELCOMEUROPE</t>
  </si>
  <si>
    <t>432808111</t>
  </si>
  <si>
    <t>PA CO NET</t>
  </si>
  <si>
    <t>432813236</t>
  </si>
  <si>
    <t>TENNIS CLUB DU VAL DE BUSSY</t>
  </si>
  <si>
    <t>432814853</t>
  </si>
  <si>
    <t>COLOMBBUS</t>
  </si>
  <si>
    <t>432824712</t>
  </si>
  <si>
    <t>2BE-FFICIENT</t>
  </si>
  <si>
    <t>432828101</t>
  </si>
  <si>
    <t>GARAGE DE L'AEROPORT</t>
  </si>
  <si>
    <t>432828937</t>
  </si>
  <si>
    <t>SEMPA</t>
  </si>
  <si>
    <t>432831550</t>
  </si>
  <si>
    <t>EFFINITY</t>
  </si>
  <si>
    <t>432834075</t>
  </si>
  <si>
    <t>EVOLU</t>
  </si>
  <si>
    <t>432839249</t>
  </si>
  <si>
    <t>432839835</t>
  </si>
  <si>
    <t>SOCIETE NOUVELLE REGISOL</t>
  </si>
  <si>
    <t>432841823</t>
  </si>
  <si>
    <t>PILIME</t>
  </si>
  <si>
    <t>432842953</t>
  </si>
  <si>
    <t>432843548</t>
  </si>
  <si>
    <t>PLANETE GRISE CONSEIL</t>
  </si>
  <si>
    <t>432844959</t>
  </si>
  <si>
    <t>VRAC VERT</t>
  </si>
  <si>
    <t>GRANGE AUX CERCLES</t>
  </si>
  <si>
    <t>432845212</t>
  </si>
  <si>
    <t>432845964</t>
  </si>
  <si>
    <t>AWIN SAS</t>
  </si>
  <si>
    <t>432846988</t>
  </si>
  <si>
    <t>IDETEC  ENVIRONNEMENT</t>
  </si>
  <si>
    <t>432851129</t>
  </si>
  <si>
    <t>KANAK</t>
  </si>
  <si>
    <t>432858686</t>
  </si>
  <si>
    <t>MAIHAK</t>
  </si>
  <si>
    <t>432859015</t>
  </si>
  <si>
    <t>PLURIEL ASSURANCES</t>
  </si>
  <si>
    <t>432860021</t>
  </si>
  <si>
    <t>D &amp; C</t>
  </si>
  <si>
    <t>432862175</t>
  </si>
  <si>
    <t>VALEUR VERTE</t>
  </si>
  <si>
    <t>432862852</t>
  </si>
  <si>
    <t>VILLEMOT CHAUMONT QUERE</t>
  </si>
  <si>
    <t>432863728</t>
  </si>
  <si>
    <t>CONSTRUCTA PROMOTION</t>
  </si>
  <si>
    <t>432869113</t>
  </si>
  <si>
    <t>FIT GYM N'CO</t>
  </si>
  <si>
    <t>MAIRIE FE BAILLY ROMA</t>
  </si>
  <si>
    <t>432869923</t>
  </si>
  <si>
    <t>SOCIETE CIVILE PROFESSIONNELLE GMH NOTAIRES</t>
  </si>
  <si>
    <t>432870194</t>
  </si>
  <si>
    <t>POINTE ART CHEVALIERS BLANCS MANTEAUX</t>
  </si>
  <si>
    <t>432873032</t>
  </si>
  <si>
    <t>432873891</t>
  </si>
  <si>
    <t>EA BOULANGERIE SAINT GERMAIN</t>
  </si>
  <si>
    <t>432874055</t>
  </si>
  <si>
    <t>KANGOUROUS OMNISPORTS</t>
  </si>
  <si>
    <t>432881951</t>
  </si>
  <si>
    <t>APM FRANCE</t>
  </si>
  <si>
    <t>432883478</t>
  </si>
  <si>
    <t>432884476</t>
  </si>
  <si>
    <t>PHOTOS 12</t>
  </si>
  <si>
    <t>432886422</t>
  </si>
  <si>
    <t>ACONTIS</t>
  </si>
  <si>
    <t>432887313</t>
  </si>
  <si>
    <t>SOCIETE D'ASSISTANCE ET DE CONSEIL EN RESTAURATION - SACORES</t>
  </si>
  <si>
    <t>432890648</t>
  </si>
  <si>
    <t>DESTINATIONS CONSEILS</t>
  </si>
  <si>
    <t>432893527</t>
  </si>
  <si>
    <t>BS CONSEILS</t>
  </si>
  <si>
    <t>432897122</t>
  </si>
  <si>
    <t>DISTRILOU</t>
  </si>
  <si>
    <t>432904324</t>
  </si>
  <si>
    <t>FORNI ET VAN DE WALLE</t>
  </si>
  <si>
    <t>432904779</t>
  </si>
  <si>
    <t>COLIS SERVICES EXPRESS</t>
  </si>
  <si>
    <t>432905644</t>
  </si>
  <si>
    <t>SAS AUTOCARS DOMINIQUE</t>
  </si>
  <si>
    <t>432909174</t>
  </si>
  <si>
    <t>RACING CLUB ST GERMAIN</t>
  </si>
  <si>
    <t>432916096</t>
  </si>
  <si>
    <t>NETPLUS FINANCE</t>
  </si>
  <si>
    <t>LES BUTTES DE BELLEVUE</t>
  </si>
  <si>
    <t>432919959</t>
  </si>
  <si>
    <t>432920676</t>
  </si>
  <si>
    <t>STEFRA</t>
  </si>
  <si>
    <t>432923423</t>
  </si>
  <si>
    <t>CORETUDE</t>
  </si>
  <si>
    <t>ZAC DE LA FOSSE AUX CHEVAU</t>
  </si>
  <si>
    <t>432924355</t>
  </si>
  <si>
    <t>I.D.F.R.</t>
  </si>
  <si>
    <t>432924447</t>
  </si>
  <si>
    <t>ANTESYS</t>
  </si>
  <si>
    <t>432929966</t>
  </si>
  <si>
    <t>ORESTO</t>
  </si>
  <si>
    <t>432932861</t>
  </si>
  <si>
    <t>ETOILE ROUGE</t>
  </si>
  <si>
    <t>CS 80101</t>
  </si>
  <si>
    <t>432934271</t>
  </si>
  <si>
    <t>POLUX</t>
  </si>
  <si>
    <t>432935468</t>
  </si>
  <si>
    <t>LIEBHERR LOCATION FRANCE S.A.S</t>
  </si>
  <si>
    <t>EAC DE FREGY</t>
  </si>
  <si>
    <t>432937316</t>
  </si>
  <si>
    <t>R.D.N.</t>
  </si>
  <si>
    <t>432937464</t>
  </si>
  <si>
    <t>SOURCES</t>
  </si>
  <si>
    <t>432938710</t>
  </si>
  <si>
    <t>PICKUP SERVICES</t>
  </si>
  <si>
    <t>432938959</t>
  </si>
  <si>
    <t>MAGIC DREAM</t>
  </si>
  <si>
    <t>432939577</t>
  </si>
  <si>
    <t>SURESNES ESCALADE</t>
  </si>
  <si>
    <t>432940179</t>
  </si>
  <si>
    <t>DNF. BATI</t>
  </si>
  <si>
    <t>LOUIS TOSTAIN</t>
  </si>
  <si>
    <t>432940369</t>
  </si>
  <si>
    <t>432942647</t>
  </si>
  <si>
    <t>TRUFFLE CAPITAL</t>
  </si>
  <si>
    <t>432943314</t>
  </si>
  <si>
    <t>TRANSMIX</t>
  </si>
  <si>
    <t>FRANCOIS MARTIN DESBRESLES</t>
  </si>
  <si>
    <t>432945483</t>
  </si>
  <si>
    <t>CARREFOURS EMPLOI ARMEES COLLECT ENTR</t>
  </si>
  <si>
    <t>432946101</t>
  </si>
  <si>
    <t>F &amp; V</t>
  </si>
  <si>
    <t>432950129</t>
  </si>
  <si>
    <t>NOUVELLE ENTREPRISE DE FRANCE</t>
  </si>
  <si>
    <t>432951432</t>
  </si>
  <si>
    <t>VARDA INTERNATIONAL</t>
  </si>
  <si>
    <t>432951754</t>
  </si>
  <si>
    <t>SOCIETE NOUVELLE DUBUISSON</t>
  </si>
  <si>
    <t>432954212</t>
  </si>
  <si>
    <t>IMAGE IN HAIR</t>
  </si>
  <si>
    <t>CTRE CIAL PORT SUD</t>
  </si>
  <si>
    <t>432962645</t>
  </si>
  <si>
    <t>RCF@ICPS</t>
  </si>
  <si>
    <t>432966927</t>
  </si>
  <si>
    <t>EFFIGEST</t>
  </si>
  <si>
    <t>432967461</t>
  </si>
  <si>
    <t>ACSYS INTEGRATION</t>
  </si>
  <si>
    <t>432968899</t>
  </si>
  <si>
    <t>REAL ESTATE GLOBAL MARKET</t>
  </si>
  <si>
    <t>432969020</t>
  </si>
  <si>
    <t>RUE DE LA GARE CD 155</t>
  </si>
  <si>
    <t>432970283</t>
  </si>
  <si>
    <t>IRC BATIMENT</t>
  </si>
  <si>
    <t>432977411</t>
  </si>
  <si>
    <t>MSDISTRIBUTION</t>
  </si>
  <si>
    <t>432981827</t>
  </si>
  <si>
    <t>NECY</t>
  </si>
  <si>
    <t>432982080</t>
  </si>
  <si>
    <t>D.B.L. CHOISEUL</t>
  </si>
  <si>
    <t>432982148</t>
  </si>
  <si>
    <t>ESSOR PATRIMOINE</t>
  </si>
  <si>
    <t>432988657</t>
  </si>
  <si>
    <t>432990562</t>
  </si>
  <si>
    <t>ASSOCIATION LES POULAINS</t>
  </si>
  <si>
    <t>432993541</t>
  </si>
  <si>
    <t>SIDERLOG</t>
  </si>
  <si>
    <t>432997617</t>
  </si>
  <si>
    <t>FEDIFAF</t>
  </si>
  <si>
    <t>432999399</t>
  </si>
  <si>
    <t>TIPMAT</t>
  </si>
  <si>
    <t>432999605</t>
  </si>
  <si>
    <t>FEDER AUDIT - AUDIT PUBLIC &amp; PRIVE</t>
  </si>
  <si>
    <t>433001559</t>
  </si>
  <si>
    <t>ABC INTERIM ASSISTANCE BATIMENT CHANTIER INTERIM</t>
  </si>
  <si>
    <t>433003613</t>
  </si>
  <si>
    <t>AIR - ARCHITECTURES INGENIERIES RECHERCHES</t>
  </si>
  <si>
    <t>433004165</t>
  </si>
  <si>
    <t>FRANCE COLLECTIVITES</t>
  </si>
  <si>
    <t>433006541</t>
  </si>
  <si>
    <t>ARCHIPELIA</t>
  </si>
  <si>
    <t>433008125</t>
  </si>
  <si>
    <t>UNIVERSITE DU TEMPS LIBRE VAL D'ESSONNE</t>
  </si>
  <si>
    <t>433010550</t>
  </si>
  <si>
    <t>TRANSPORTS PM</t>
  </si>
  <si>
    <t>433012689</t>
  </si>
  <si>
    <t>FILASSISTANCE INTERNATIONAL</t>
  </si>
  <si>
    <t>433016490</t>
  </si>
  <si>
    <t>TRANSPORTS STURA</t>
  </si>
  <si>
    <t>433016698</t>
  </si>
  <si>
    <t>433017068</t>
  </si>
  <si>
    <t>ASSOC INSTITUT LITTERAIRE KULTURA</t>
  </si>
  <si>
    <t>433017647</t>
  </si>
  <si>
    <t>W.PARINORD</t>
  </si>
  <si>
    <t>433018744</t>
  </si>
  <si>
    <t>433021235</t>
  </si>
  <si>
    <t>PROSCOP DEVELOPPEMENT</t>
  </si>
  <si>
    <t>433023280</t>
  </si>
  <si>
    <t>SB77</t>
  </si>
  <si>
    <t>433027695</t>
  </si>
  <si>
    <t>433027927</t>
  </si>
  <si>
    <t>433028578</t>
  </si>
  <si>
    <t>CHAUVIN PARIS</t>
  </si>
  <si>
    <t>433029709</t>
  </si>
  <si>
    <t>AFFINITY HOME</t>
  </si>
  <si>
    <t>433030160</t>
  </si>
  <si>
    <t>DR NATURE SARL</t>
  </si>
  <si>
    <t>433031754</t>
  </si>
  <si>
    <t>BRY SERVICES FAMILLE</t>
  </si>
  <si>
    <t>433035268</t>
  </si>
  <si>
    <t>IMMOSETT</t>
  </si>
  <si>
    <t>433037660</t>
  </si>
  <si>
    <t>L &amp; L INVEST</t>
  </si>
  <si>
    <t>14 A 19</t>
  </si>
  <si>
    <t>433037801</t>
  </si>
  <si>
    <t>SARL LILIAN COIFFURE</t>
  </si>
  <si>
    <t>433038692</t>
  </si>
  <si>
    <t>EK MONTPARNASSE</t>
  </si>
  <si>
    <t>433039450</t>
  </si>
  <si>
    <t>MAJESTIC</t>
  </si>
  <si>
    <t>433047222</t>
  </si>
  <si>
    <t>HB&amp;ASSOCIES HITTINGER-ROUX BOUILLOT&amp;ASS</t>
  </si>
  <si>
    <t>55/57</t>
  </si>
  <si>
    <t>433048469</t>
  </si>
  <si>
    <t>RETOUT &amp; ASSOCIES PARIS</t>
  </si>
  <si>
    <t>433048816</t>
  </si>
  <si>
    <t>NOUVEAU MONDE EDITIONS</t>
  </si>
  <si>
    <t>433055340</t>
  </si>
  <si>
    <t>INTEMPORA</t>
  </si>
  <si>
    <t>433056223</t>
  </si>
  <si>
    <t>CIEC</t>
  </si>
  <si>
    <t>433056322</t>
  </si>
  <si>
    <t>MONWEBTEAM</t>
  </si>
  <si>
    <t>433059466</t>
  </si>
  <si>
    <t>ASIAN VILLA</t>
  </si>
  <si>
    <t>DE LA FOSSE DES PRESSOIRS</t>
  </si>
  <si>
    <t>433061975</t>
  </si>
  <si>
    <t>ITANCIA</t>
  </si>
  <si>
    <t>433062148</t>
  </si>
  <si>
    <t>TECHNICAL ENGINEERING SUPPORT</t>
  </si>
  <si>
    <t>433065406</t>
  </si>
  <si>
    <t>DIGITAL POSTPRODUCTION</t>
  </si>
  <si>
    <t>433067741</t>
  </si>
  <si>
    <t>433068533</t>
  </si>
  <si>
    <t>LA COMPAGNIE DU COSTUME</t>
  </si>
  <si>
    <t>BAT 565 B</t>
  </si>
  <si>
    <t>433069606</t>
  </si>
  <si>
    <t>433077872</t>
  </si>
  <si>
    <t>LA DAME DE SEVIGNE</t>
  </si>
  <si>
    <t>433079191</t>
  </si>
  <si>
    <t>SOCIETE D'AMENAGEMENT ET DE CONSEIL INFORMATIQUE</t>
  </si>
  <si>
    <t>433080066</t>
  </si>
  <si>
    <t>SETICS</t>
  </si>
  <si>
    <t>433081338</t>
  </si>
  <si>
    <t>SARL SLT</t>
  </si>
  <si>
    <t>433081791</t>
  </si>
  <si>
    <t>SOCIETE EQUIPEMENT ET SERVICES</t>
  </si>
  <si>
    <t>433082476</t>
  </si>
  <si>
    <t>AGARIK SAS</t>
  </si>
  <si>
    <t>433082559</t>
  </si>
  <si>
    <t>I C F E</t>
  </si>
  <si>
    <t>433083235</t>
  </si>
  <si>
    <t>MACONNERIE PLAQUISTERIE ISOLATION</t>
  </si>
  <si>
    <t>433083573</t>
  </si>
  <si>
    <t>ASSOCIATION CAIREP</t>
  </si>
  <si>
    <t>433084365</t>
  </si>
  <si>
    <t>ACTIF VANVES</t>
  </si>
  <si>
    <t>110-122</t>
  </si>
  <si>
    <t>433084548</t>
  </si>
  <si>
    <t>433085149</t>
  </si>
  <si>
    <t>MONDELEZ FRANCE BISCUITS PRODUCTION SAS</t>
  </si>
  <si>
    <t>433086527</t>
  </si>
  <si>
    <t>2A2P</t>
  </si>
  <si>
    <t>433088119</t>
  </si>
  <si>
    <t>DURABLE FRANCE</t>
  </si>
  <si>
    <t>9-11 IMMEUBLE TRIALYS</t>
  </si>
  <si>
    <t>433088234</t>
  </si>
  <si>
    <t>OPEN PRICER</t>
  </si>
  <si>
    <t>433088416</t>
  </si>
  <si>
    <t>ANSWER EVENTS SYSTEM</t>
  </si>
  <si>
    <t>433090883</t>
  </si>
  <si>
    <t>REFLEX CES</t>
  </si>
  <si>
    <t>SILIC 1743</t>
  </si>
  <si>
    <t>433091105</t>
  </si>
  <si>
    <t>PHARMACIE SAFFAR</t>
  </si>
  <si>
    <t>CTRE CCIAL ORLYDIS</t>
  </si>
  <si>
    <t>433096658</t>
  </si>
  <si>
    <t>E PICTURE</t>
  </si>
  <si>
    <t>433103538</t>
  </si>
  <si>
    <t>TRANSPORT NMP</t>
  </si>
  <si>
    <t>433103595</t>
  </si>
  <si>
    <t>WEDIA</t>
  </si>
  <si>
    <t>CHEZ WEWORK</t>
  </si>
  <si>
    <t>433103942</t>
  </si>
  <si>
    <t>VEXINOISE MACONNERIE PLOMBERIE COUVERTURE OU V.M.P.C.</t>
  </si>
  <si>
    <t>433105244</t>
  </si>
  <si>
    <t>LEA - BRODOWSKI ASSURANCES</t>
  </si>
  <si>
    <t>433105616</t>
  </si>
  <si>
    <t>BS RESTAURATION</t>
  </si>
  <si>
    <t>JULES LAROSE</t>
  </si>
  <si>
    <t>433105624</t>
  </si>
  <si>
    <t>ENOMIS</t>
  </si>
  <si>
    <t>433106812</t>
  </si>
  <si>
    <t>MAZEH</t>
  </si>
  <si>
    <t>433107802</t>
  </si>
  <si>
    <t>VAL EUROPE FOOD</t>
  </si>
  <si>
    <t>CC VAL D EUROPE ESP 412</t>
  </si>
  <si>
    <t>433107968</t>
  </si>
  <si>
    <t>DESCAMPS ARCATURE</t>
  </si>
  <si>
    <t>433108404</t>
  </si>
  <si>
    <t>FENDI FRANCE</t>
  </si>
  <si>
    <t>433108628</t>
  </si>
  <si>
    <t>IMAGERIE 114</t>
  </si>
  <si>
    <t>CHEZ SCI DE L'ODEON</t>
  </si>
  <si>
    <t>433109279</t>
  </si>
  <si>
    <t>ATAWAY</t>
  </si>
  <si>
    <t>433110939</t>
  </si>
  <si>
    <t>S-D-E</t>
  </si>
  <si>
    <t>DU PEINTRE ZANAROFF</t>
  </si>
  <si>
    <t>433115904</t>
  </si>
  <si>
    <t>SCALEWAY</t>
  </si>
  <si>
    <t>433121027</t>
  </si>
  <si>
    <t>GROUPE EUROPEEN GARDIENNAGE D'INTERVENTION PRIVEE</t>
  </si>
  <si>
    <t>2 4 6 RUE SUCHET ANGLE</t>
  </si>
  <si>
    <t>433121944</t>
  </si>
  <si>
    <t>433121969</t>
  </si>
  <si>
    <t>OH...LIBAN</t>
  </si>
  <si>
    <t>ANGLE DES 79 RUE DE VERSAILLES</t>
  </si>
  <si>
    <t>433122611</t>
  </si>
  <si>
    <t>ORANGE WEB FRANCE</t>
  </si>
  <si>
    <t>433123155</t>
  </si>
  <si>
    <t>MARTE</t>
  </si>
  <si>
    <t>433123981</t>
  </si>
  <si>
    <t>AVIATIC ET FRERES</t>
  </si>
  <si>
    <t>433134467</t>
  </si>
  <si>
    <t>PLACE GALLIENI A L'ANGLE DES DEUX RUES</t>
  </si>
  <si>
    <t>433134509</t>
  </si>
  <si>
    <t>EUROTAINER</t>
  </si>
  <si>
    <t>433136066</t>
  </si>
  <si>
    <t>COMUTITRES</t>
  </si>
  <si>
    <t>433137684</t>
  </si>
  <si>
    <t>LA PETITE CORBEILLE</t>
  </si>
  <si>
    <t>433143419</t>
  </si>
  <si>
    <t>DE LA VALLEE AU VEAU</t>
  </si>
  <si>
    <t>433147410</t>
  </si>
  <si>
    <t>LES NOUES DE SEINE SASU</t>
  </si>
  <si>
    <t>CTRE COMMER PERIVAL AUCHAN</t>
  </si>
  <si>
    <t>433147790</t>
  </si>
  <si>
    <t>ZAI LA MARINIERE</t>
  </si>
  <si>
    <t>433148384</t>
  </si>
  <si>
    <t>JUCE CONSEIL</t>
  </si>
  <si>
    <t>GALERIE 116</t>
  </si>
  <si>
    <t>433149648</t>
  </si>
  <si>
    <t>433150331</t>
  </si>
  <si>
    <t>SEBERT DISTRIBUTION</t>
  </si>
  <si>
    <t>BAT D 6C</t>
  </si>
  <si>
    <t>433151420</t>
  </si>
  <si>
    <t>MULTI FERM</t>
  </si>
  <si>
    <t>433152113</t>
  </si>
  <si>
    <t>DOULEURS SANS FRONTIERES</t>
  </si>
  <si>
    <t>DSF - HOPITAL LARIBOISIERE</t>
  </si>
  <si>
    <t>433152618</t>
  </si>
  <si>
    <t>433152998</t>
  </si>
  <si>
    <t>GARAGE DU MAINE</t>
  </si>
  <si>
    <t>433154762</t>
  </si>
  <si>
    <t>433156007</t>
  </si>
  <si>
    <t>LE DOME IMMOBILIER</t>
  </si>
  <si>
    <t>433160900</t>
  </si>
  <si>
    <t>EDF ENR</t>
  </si>
  <si>
    <t>433166550</t>
  </si>
  <si>
    <t>CHEVALLIER LABORATOIRE</t>
  </si>
  <si>
    <t>433168424</t>
  </si>
  <si>
    <t>ADGF 78</t>
  </si>
  <si>
    <t>433168481</t>
  </si>
  <si>
    <t>2 MINUTES</t>
  </si>
  <si>
    <t>433169166</t>
  </si>
  <si>
    <t>EURO COUTURE</t>
  </si>
  <si>
    <t>433170321</t>
  </si>
  <si>
    <t>CHATOU PAYSAGE</t>
  </si>
  <si>
    <t>433170479</t>
  </si>
  <si>
    <t>SARL TROIS M</t>
  </si>
  <si>
    <t>433174190</t>
  </si>
  <si>
    <t>ASSOCIATION SENIOR CONSEIL SERVICE</t>
  </si>
  <si>
    <t>433174554</t>
  </si>
  <si>
    <t>AGENCE L ANTON ET ASSOCIES</t>
  </si>
  <si>
    <t>433175569</t>
  </si>
  <si>
    <t>PCB PIEZOTRONICS</t>
  </si>
  <si>
    <t>PARC TECHNOLOGIQUE  ROUTE DE L'ORME</t>
  </si>
  <si>
    <t>IMMEUBLE DISCOVERY</t>
  </si>
  <si>
    <t>433175619</t>
  </si>
  <si>
    <t>AGENCE TOURNEE GENERALE</t>
  </si>
  <si>
    <t>433178209</t>
  </si>
  <si>
    <t>CLINICPROSPORT</t>
  </si>
  <si>
    <t>433185121</t>
  </si>
  <si>
    <t>EXAIL</t>
  </si>
  <si>
    <t>433185915</t>
  </si>
  <si>
    <t>EURO AUDIT CONSULTING</t>
  </si>
  <si>
    <t>433188364</t>
  </si>
  <si>
    <t>RHADAMANTHE</t>
  </si>
  <si>
    <t>433188935</t>
  </si>
  <si>
    <t>ROCHA FILS</t>
  </si>
  <si>
    <t>433190154</t>
  </si>
  <si>
    <t>TOUS TRAVAUX MENUISERIE</t>
  </si>
  <si>
    <t>433190931</t>
  </si>
  <si>
    <t>RIVYER</t>
  </si>
  <si>
    <t>MARCEAU BALLIOT</t>
  </si>
  <si>
    <t>433193067</t>
  </si>
  <si>
    <t>CLUB OPTICLIBRE</t>
  </si>
  <si>
    <t>433193687</t>
  </si>
  <si>
    <t>DECO +</t>
  </si>
  <si>
    <t>433193992</t>
  </si>
  <si>
    <t>PINTO RODRIGUESET FILS</t>
  </si>
  <si>
    <t>433195328</t>
  </si>
  <si>
    <t>DECORATION MATERIAUX DE FLANDRE</t>
  </si>
  <si>
    <t>433195708</t>
  </si>
  <si>
    <t>IS@S INGENIERIE S@NTE SOCIAL</t>
  </si>
  <si>
    <t>433198728</t>
  </si>
  <si>
    <t>ING ENVIRONNEMENT ENERGIE</t>
  </si>
  <si>
    <t>433198835</t>
  </si>
  <si>
    <t>KAPELA</t>
  </si>
  <si>
    <t>433201076</t>
  </si>
  <si>
    <t>LATITUDE IMMOBILIER</t>
  </si>
  <si>
    <t>433204773</t>
  </si>
  <si>
    <t>HANDISPORT PLUS ASNIERES</t>
  </si>
  <si>
    <t>433207826</t>
  </si>
  <si>
    <t>433210432</t>
  </si>
  <si>
    <t>LE BORGNE,SAINT PALAIS</t>
  </si>
  <si>
    <t>433212305</t>
  </si>
  <si>
    <t>433212750</t>
  </si>
  <si>
    <t>ONITY</t>
  </si>
  <si>
    <t>433213782</t>
  </si>
  <si>
    <t>FIGEXPERT</t>
  </si>
  <si>
    <t>433217478</t>
  </si>
  <si>
    <t>FUN SPORT &amp; FITNESS</t>
  </si>
  <si>
    <t>433218021</t>
  </si>
  <si>
    <t>FIRST FINANCIAL CONSULTING</t>
  </si>
  <si>
    <t>433221934</t>
  </si>
  <si>
    <t>MENNECY COIFF</t>
  </si>
  <si>
    <t>433223161</t>
  </si>
  <si>
    <t>ORIA PUBLISHING</t>
  </si>
  <si>
    <t>433223252</t>
  </si>
  <si>
    <t>RENTHOTEL PARIS SAS</t>
  </si>
  <si>
    <t>433224169</t>
  </si>
  <si>
    <t>433225356</t>
  </si>
  <si>
    <t>BARILLA FRANCE</t>
  </si>
  <si>
    <t>IMMEUBLE HORIZONS</t>
  </si>
  <si>
    <t>433225554</t>
  </si>
  <si>
    <t>433226115</t>
  </si>
  <si>
    <t>INTER CONSEIL PLUS</t>
  </si>
  <si>
    <t>433228376</t>
  </si>
  <si>
    <t>SARL TECHNIQUE ET ORGANISATION LOGISTIQUES</t>
  </si>
  <si>
    <t>433228681</t>
  </si>
  <si>
    <t>ECPAT FRANCE</t>
  </si>
  <si>
    <t>BAT 106</t>
  </si>
  <si>
    <t>433230364</t>
  </si>
  <si>
    <t>SETEC ITS</t>
  </si>
  <si>
    <t>433230752</t>
  </si>
  <si>
    <t>SYSIPHE</t>
  </si>
  <si>
    <t>433232956</t>
  </si>
  <si>
    <t>INVISION SOFTWARE SAS</t>
  </si>
  <si>
    <t>433233186</t>
  </si>
  <si>
    <t>CONTA CLIP</t>
  </si>
  <si>
    <t>433234721</t>
  </si>
  <si>
    <t>DOUGE INTERNATIONAL</t>
  </si>
  <si>
    <t>433235991</t>
  </si>
  <si>
    <t>SOLKNEIP</t>
  </si>
  <si>
    <t>140 R SAINT DENIS ET</t>
  </si>
  <si>
    <t>433236742</t>
  </si>
  <si>
    <t>T S 3</t>
  </si>
  <si>
    <t>433238037</t>
  </si>
  <si>
    <t>PLATEFORME ONG FRANCAISES PALESTINE</t>
  </si>
  <si>
    <t>433239886</t>
  </si>
  <si>
    <t>CARROSSERIE MODERNE</t>
  </si>
  <si>
    <t>433240991</t>
  </si>
  <si>
    <t>INTER MUTUELLES ASSISTANCE GIE</t>
  </si>
  <si>
    <t>CAP CHANZY</t>
  </si>
  <si>
    <t>433241551</t>
  </si>
  <si>
    <t>RS NETTOYAGE INDUSTRIEL</t>
  </si>
  <si>
    <t>433242351</t>
  </si>
  <si>
    <t>ADENTIS</t>
  </si>
  <si>
    <t>433242666</t>
  </si>
  <si>
    <t>MERCER FASHION</t>
  </si>
  <si>
    <t>433243771</t>
  </si>
  <si>
    <t>CAMERONE</t>
  </si>
  <si>
    <t>433245917</t>
  </si>
  <si>
    <t>CAPITAL SPORT</t>
  </si>
  <si>
    <t>433246097</t>
  </si>
  <si>
    <t>ENABLON</t>
  </si>
  <si>
    <t>CAMPUS EUROPE</t>
  </si>
  <si>
    <t>433246261</t>
  </si>
  <si>
    <t>TIBCO ORCHESTRA NETWORKS</t>
  </si>
  <si>
    <t>433247780</t>
  </si>
  <si>
    <t>XWAN</t>
  </si>
  <si>
    <t>433247798</t>
  </si>
  <si>
    <t>RENOV'ETANCH</t>
  </si>
  <si>
    <t>433250834</t>
  </si>
  <si>
    <t>DEKRA INDUSTRIAL</t>
  </si>
  <si>
    <t>PARC AFFAIRE SILIC ILOT 5G</t>
  </si>
  <si>
    <t>433257367</t>
  </si>
  <si>
    <t>433266855</t>
  </si>
  <si>
    <t>433269917</t>
  </si>
  <si>
    <t>433270410</t>
  </si>
  <si>
    <t>MARKESS INTERNATIONAL</t>
  </si>
  <si>
    <t>433270964</t>
  </si>
  <si>
    <t>DEGROOF PETERCAM WEALTH MANAGEMENT</t>
  </si>
  <si>
    <t>433276680</t>
  </si>
  <si>
    <t>ECO CITES</t>
  </si>
  <si>
    <t>433280153</t>
  </si>
  <si>
    <t>GRIBAUDO-VANDAMME</t>
  </si>
  <si>
    <t>48-62</t>
  </si>
  <si>
    <t>433281235</t>
  </si>
  <si>
    <t>ADVENTO</t>
  </si>
  <si>
    <t>433282704</t>
  </si>
  <si>
    <t>IRM MARNE LA VALLEE</t>
  </si>
  <si>
    <t>433283827</t>
  </si>
  <si>
    <t>SEEB SOCIETE D ETUDES ET D ECONOMIE DU BATIMENT</t>
  </si>
  <si>
    <t>IMMEUBLE SEDAF</t>
  </si>
  <si>
    <t>433287299</t>
  </si>
  <si>
    <t>MONDIALE AFFAIRE</t>
  </si>
  <si>
    <t>433288263</t>
  </si>
  <si>
    <t>FRANCE DEMEURE TAVERNY</t>
  </si>
  <si>
    <t>433288909</t>
  </si>
  <si>
    <t>MICHEL GUTHMANN ARCHITECTE</t>
  </si>
  <si>
    <t>433297934</t>
  </si>
  <si>
    <t>LES EDITIONS DE L'ESPLANADE</t>
  </si>
  <si>
    <t>433298197</t>
  </si>
  <si>
    <t>EVENTEAM LIVE</t>
  </si>
  <si>
    <t>433298619</t>
  </si>
  <si>
    <t>HESTIA COMMUNICATION ET DEVELOPPEMENTS</t>
  </si>
  <si>
    <t>433299716</t>
  </si>
  <si>
    <t>DEVELOPPEMENT INGENIERIE ET SERVICES</t>
  </si>
  <si>
    <t>433305117</t>
  </si>
  <si>
    <t>MANOLINE</t>
  </si>
  <si>
    <t>433306990</t>
  </si>
  <si>
    <t>EUROEST BATIMENT</t>
  </si>
  <si>
    <t>433309051</t>
  </si>
  <si>
    <t>SARL MOCEY</t>
  </si>
  <si>
    <t>433310844</t>
  </si>
  <si>
    <t>OALIA</t>
  </si>
  <si>
    <t>433311255</t>
  </si>
  <si>
    <t>TRANSARNAUD</t>
  </si>
  <si>
    <t>433311313</t>
  </si>
  <si>
    <t>ISOLATION 14</t>
  </si>
  <si>
    <t>433313343</t>
  </si>
  <si>
    <t>SELARL PHARMACIE SOUSSY</t>
  </si>
  <si>
    <t>433313483</t>
  </si>
  <si>
    <t>SUEZ RR IWS MINERALS FRANCE</t>
  </si>
  <si>
    <t>433314259</t>
  </si>
  <si>
    <t>WESTERMO DATA COMMUNICATIONS</t>
  </si>
  <si>
    <t>433317062</t>
  </si>
  <si>
    <t>CAP WEST</t>
  </si>
  <si>
    <t>433320280</t>
  </si>
  <si>
    <t>BD NET</t>
  </si>
  <si>
    <t>433321254</t>
  </si>
  <si>
    <t>VENDOME EXPERTISE</t>
  </si>
  <si>
    <t>433321866</t>
  </si>
  <si>
    <t>LA CANE FLEURIE</t>
  </si>
  <si>
    <t>433322195</t>
  </si>
  <si>
    <t>INSTITUT TECHNOLOGIES ET COMMUNICATION</t>
  </si>
  <si>
    <t>433322492</t>
  </si>
  <si>
    <t>VAL'PRIM</t>
  </si>
  <si>
    <t>433323797</t>
  </si>
  <si>
    <t>ASIA PACIFIC TRADE</t>
  </si>
  <si>
    <t>433324704</t>
  </si>
  <si>
    <t>QATAR AIRWAYS GROUP</t>
  </si>
  <si>
    <t>433326550</t>
  </si>
  <si>
    <t>BRILLANDOR</t>
  </si>
  <si>
    <t>433327194</t>
  </si>
  <si>
    <t>A B 2001</t>
  </si>
  <si>
    <t>433328325</t>
  </si>
  <si>
    <t>ZANOTTI FRANCE</t>
  </si>
  <si>
    <t>433328358</t>
  </si>
  <si>
    <t>ZINC.ZINC</t>
  </si>
  <si>
    <t>433331238</t>
  </si>
  <si>
    <t>TAFANEL INSTALLATIONS</t>
  </si>
  <si>
    <t>433333739</t>
  </si>
  <si>
    <t>433333960</t>
  </si>
  <si>
    <t>POLLUX</t>
  </si>
  <si>
    <t>433339330</t>
  </si>
  <si>
    <t>FIRMIN TRAITEUR</t>
  </si>
  <si>
    <t>ZAE NORD OUEST</t>
  </si>
  <si>
    <t>433343506</t>
  </si>
  <si>
    <t>LA CAGNOTTE</t>
  </si>
  <si>
    <t>433345907</t>
  </si>
  <si>
    <t>SARL JMA DECO</t>
  </si>
  <si>
    <t>433347309</t>
  </si>
  <si>
    <t>FIAT CHRYSLER FINANCE ET SERVICES</t>
  </si>
  <si>
    <t>433349339</t>
  </si>
  <si>
    <t>LA COURTE ECHELLE</t>
  </si>
  <si>
    <t>433352960</t>
  </si>
  <si>
    <t>CHAUFFAGE CLIMATISATION SERVICES</t>
  </si>
  <si>
    <t>433353430</t>
  </si>
  <si>
    <t>B PORTE B2</t>
  </si>
  <si>
    <t>433354354</t>
  </si>
  <si>
    <t>IMPERIAL PUB</t>
  </si>
  <si>
    <t>433356268</t>
  </si>
  <si>
    <t>KAT M BAT</t>
  </si>
  <si>
    <t>MON JARDIN</t>
  </si>
  <si>
    <t>433358223</t>
  </si>
  <si>
    <t>IRAM-SOCIETE D'ETUDES ET D'INTERVENTIONS IRAM DEVELOPPEMENT</t>
  </si>
  <si>
    <t>433359817</t>
  </si>
  <si>
    <t>CHAZAL LUCIEN PLOMBERIE CHAUFFAGE</t>
  </si>
  <si>
    <t>433359916</t>
  </si>
  <si>
    <t>DELTA MECA</t>
  </si>
  <si>
    <t>433361730</t>
  </si>
  <si>
    <t>LOUIS DECOR</t>
  </si>
  <si>
    <t>433361854</t>
  </si>
  <si>
    <t>INSTANCE DE COORDINATION SUD YVELINES VERS L AUTONOMIE DES PERSONNES AGEES ET DES PERSONNES HANDICAPEES</t>
  </si>
  <si>
    <t>433367497</t>
  </si>
  <si>
    <t>433368222</t>
  </si>
  <si>
    <t>SARL BATICOTEC</t>
  </si>
  <si>
    <t>433374030</t>
  </si>
  <si>
    <t>CHARCUTERIE DE LA SOURCE</t>
  </si>
  <si>
    <t>433378981</t>
  </si>
  <si>
    <t>GEI DISTRIBUTION</t>
  </si>
  <si>
    <t>433382983</t>
  </si>
  <si>
    <t>GARAGE DES MERISIERS</t>
  </si>
  <si>
    <t>433384351</t>
  </si>
  <si>
    <t>R.F.B.</t>
  </si>
  <si>
    <t>433384385</t>
  </si>
  <si>
    <t>CESAR TRANSPORTS</t>
  </si>
  <si>
    <t>433386554</t>
  </si>
  <si>
    <t>SPIREC</t>
  </si>
  <si>
    <t>120 /122</t>
  </si>
  <si>
    <t>433389384</t>
  </si>
  <si>
    <t>ZING INSTALLATIONS</t>
  </si>
  <si>
    <t>ATELIER BLEU</t>
  </si>
  <si>
    <t>433397049</t>
  </si>
  <si>
    <t>GROUPEMENT PLASTURGIE AUTOMOBILE</t>
  </si>
  <si>
    <t>433398591</t>
  </si>
  <si>
    <t>MAUFFREY TRANSPORT ET MANUTENTION</t>
  </si>
  <si>
    <t>433402393</t>
  </si>
  <si>
    <t>TONUS</t>
  </si>
  <si>
    <t>433403052</t>
  </si>
  <si>
    <t>ANCELET PAYSAGE</t>
  </si>
  <si>
    <t>433403516</t>
  </si>
  <si>
    <t>SESAME FORMATION</t>
  </si>
  <si>
    <t>DES CRISSETS</t>
  </si>
  <si>
    <t>433414786</t>
  </si>
  <si>
    <t>GROUPE ALSEI</t>
  </si>
  <si>
    <t>433415163</t>
  </si>
  <si>
    <t>ANDBUR</t>
  </si>
  <si>
    <t>433417169</t>
  </si>
  <si>
    <t>AF2J</t>
  </si>
  <si>
    <t>433417995</t>
  </si>
  <si>
    <t>AGORANOV</t>
  </si>
  <si>
    <t>433421302</t>
  </si>
  <si>
    <t>CARDOSO ISOLATION</t>
  </si>
  <si>
    <t>433423647</t>
  </si>
  <si>
    <t>ASSOCIATION SOCIALE ET TUTELAIRE</t>
  </si>
  <si>
    <t>433428018</t>
  </si>
  <si>
    <t>433429271</t>
  </si>
  <si>
    <t>DAMEE VALLET &amp; ASSOCIES</t>
  </si>
  <si>
    <t>433430386</t>
  </si>
  <si>
    <t>MAPREG</t>
  </si>
  <si>
    <t>CHU BICETRE BAT GREGORY PINCUS</t>
  </si>
  <si>
    <t>433430543</t>
  </si>
  <si>
    <t>ADELYA HOLDING</t>
  </si>
  <si>
    <t>433430832</t>
  </si>
  <si>
    <t>INSTITUT FRANCAIS TEXTILE &amp; HABILLEMENT</t>
  </si>
  <si>
    <t>SITE DE RECULETTES</t>
  </si>
  <si>
    <t>433431368</t>
  </si>
  <si>
    <t>EUROPEAN DESIGN OFFICE CONSULTING</t>
  </si>
  <si>
    <t>433432820</t>
  </si>
  <si>
    <t>COJEAN SAS</t>
  </si>
  <si>
    <t>- CNIT -</t>
  </si>
  <si>
    <t>433434461</t>
  </si>
  <si>
    <t>ROYAL CROZATIER</t>
  </si>
  <si>
    <t>433440245</t>
  </si>
  <si>
    <t>LUMIERE</t>
  </si>
  <si>
    <t>433440880</t>
  </si>
  <si>
    <t>SCI D'ANTHYLMAN</t>
  </si>
  <si>
    <t>433441722</t>
  </si>
  <si>
    <t>SIREINE AUTO ANTONY</t>
  </si>
  <si>
    <t>433442332</t>
  </si>
  <si>
    <t>EIFFEL CROISIERES</t>
  </si>
  <si>
    <t>BATEAU DAUPHIN PORT DEBILLY</t>
  </si>
  <si>
    <t>433445145</t>
  </si>
  <si>
    <t>ASS " ECOLE DE MUSIQUE PIERRE PAUBON"</t>
  </si>
  <si>
    <t>LES LARRIS 1 BAT 2</t>
  </si>
  <si>
    <t>433447091</t>
  </si>
  <si>
    <t>SARL MV</t>
  </si>
  <si>
    <t>433447596</t>
  </si>
  <si>
    <t>LE SYMPOSIUM</t>
  </si>
  <si>
    <t>433447612</t>
  </si>
  <si>
    <t>BUZENDIS</t>
  </si>
  <si>
    <t>433447828</t>
  </si>
  <si>
    <t>STE DE LA PORTE DE MONTREUIL-SPM</t>
  </si>
  <si>
    <t>433447851</t>
  </si>
  <si>
    <t>GIF HOLDING</t>
  </si>
  <si>
    <t>433447935</t>
  </si>
  <si>
    <t>COM. OUT DEVELOPPEMENT</t>
  </si>
  <si>
    <t>433447950</t>
  </si>
  <si>
    <t>COMPAGNIE EH ROISSY</t>
  </si>
  <si>
    <t>433455789</t>
  </si>
  <si>
    <t>433463296</t>
  </si>
  <si>
    <t>PARIS INTERNATIONAL GOLF</t>
  </si>
  <si>
    <t>433463437</t>
  </si>
  <si>
    <t>ISC GEORGE V</t>
  </si>
  <si>
    <t>433464997</t>
  </si>
  <si>
    <t>FRANCE MENUISIERS</t>
  </si>
  <si>
    <t>433465168</t>
  </si>
  <si>
    <t>INSTITUT NATIONAL DU SOMMEIL ET DE LA VIGILANCE</t>
  </si>
  <si>
    <t>433466323</t>
  </si>
  <si>
    <t>PROTERTIA FM</t>
  </si>
  <si>
    <t>433468261</t>
  </si>
  <si>
    <t>ALERTE JUVISY</t>
  </si>
  <si>
    <t>433468873</t>
  </si>
  <si>
    <t>433468956</t>
  </si>
  <si>
    <t>IBELA</t>
  </si>
  <si>
    <t>433471737</t>
  </si>
  <si>
    <t>EGLISE EVANGELIQUE DE CLAMART</t>
  </si>
  <si>
    <t>433472362</t>
  </si>
  <si>
    <t>ROSAE</t>
  </si>
  <si>
    <t>433473436</t>
  </si>
  <si>
    <t>O.B.</t>
  </si>
  <si>
    <t>433474194</t>
  </si>
  <si>
    <t>433474665</t>
  </si>
  <si>
    <t>15 MATIGNON</t>
  </si>
  <si>
    <t>433476173</t>
  </si>
  <si>
    <t>SARL ELYCOM</t>
  </si>
  <si>
    <t>433476561</t>
  </si>
  <si>
    <t>BALTIMORE AIRCOIL FRANCE SAS</t>
  </si>
  <si>
    <t>433477072</t>
  </si>
  <si>
    <t>MIROMESNIL EXPERTISE ET CONSEIL</t>
  </si>
  <si>
    <t>433478666</t>
  </si>
  <si>
    <t>433484086</t>
  </si>
  <si>
    <t>ESSEK MULTIMEDIA</t>
  </si>
  <si>
    <t>433484284</t>
  </si>
  <si>
    <t>FEDERATION FRANCAISE DE GO</t>
  </si>
  <si>
    <t>433484698</t>
  </si>
  <si>
    <t>LEDS</t>
  </si>
  <si>
    <t>433485596</t>
  </si>
  <si>
    <t>L CATTERTON EUROPE</t>
  </si>
  <si>
    <t>433486412</t>
  </si>
  <si>
    <t>TOUS VOS TRAVAUX</t>
  </si>
  <si>
    <t>433488723</t>
  </si>
  <si>
    <t>CABRIDO</t>
  </si>
  <si>
    <t>433489283</t>
  </si>
  <si>
    <t>RENA</t>
  </si>
  <si>
    <t>433494515</t>
  </si>
  <si>
    <t>LE RELAIS DE LA PLACE</t>
  </si>
  <si>
    <t>433497120</t>
  </si>
  <si>
    <t>CERCLE DES NAGEURS NOISEENS</t>
  </si>
  <si>
    <t>433501061</t>
  </si>
  <si>
    <t>V.V.S</t>
  </si>
  <si>
    <t>433501384</t>
  </si>
  <si>
    <t>CONSEIL TECHNIQUE HYGIENE 3 D</t>
  </si>
  <si>
    <t>433501541</t>
  </si>
  <si>
    <t>S.M.R.B.SEINE MARNAISE RENOV BATIMENT</t>
  </si>
  <si>
    <t>433501608</t>
  </si>
  <si>
    <t>LES PRODUCTIONS FRANCO AMERICAN</t>
  </si>
  <si>
    <t>433503851</t>
  </si>
  <si>
    <t>ENTREPARTICULIERS.COM</t>
  </si>
  <si>
    <t>CENTRE COMMERCIAL LES QUATRE TEMPS</t>
  </si>
  <si>
    <t>433505658</t>
  </si>
  <si>
    <t>B-AROME FRANCE</t>
  </si>
  <si>
    <t>433506920</t>
  </si>
  <si>
    <t>PROJET BASE</t>
  </si>
  <si>
    <t>433508314</t>
  </si>
  <si>
    <t>ENSEMBLE CONTRE LA PEINE DE MORT</t>
  </si>
  <si>
    <t>433513892</t>
  </si>
  <si>
    <t>CHRONODRIVE</t>
  </si>
  <si>
    <t>DE CHASSE CR 19</t>
  </si>
  <si>
    <t>433515244</t>
  </si>
  <si>
    <t>SIKIA</t>
  </si>
  <si>
    <t>433515616</t>
  </si>
  <si>
    <t>AQUA ASSET MANAGEMENT</t>
  </si>
  <si>
    <t>433516507</t>
  </si>
  <si>
    <t>433520756</t>
  </si>
  <si>
    <t>433522299</t>
  </si>
  <si>
    <t>HABITAT CONFORT IMMOBILIER</t>
  </si>
  <si>
    <t>433522554</t>
  </si>
  <si>
    <t>CABINET COMMEREUC ASSURLOISIRS</t>
  </si>
  <si>
    <t>433524121</t>
  </si>
  <si>
    <t>433532884</t>
  </si>
  <si>
    <t>433534062</t>
  </si>
  <si>
    <t>FGMH URGENCE EMBALLAGES</t>
  </si>
  <si>
    <t>CENTRE D'ACTIVITE LE BRESSON</t>
  </si>
  <si>
    <t>433534310</t>
  </si>
  <si>
    <t>433537230</t>
  </si>
  <si>
    <t>THEATRE PARIS VILLETTE</t>
  </si>
  <si>
    <t>433538782</t>
  </si>
  <si>
    <t>NEOCASE SOFTWARE</t>
  </si>
  <si>
    <t>433540739</t>
  </si>
  <si>
    <t>CREATION ET AMENAGEMENT D'ESPACES</t>
  </si>
  <si>
    <t>433543725</t>
  </si>
  <si>
    <t>KIOSQUE TERMINAL 2E S/D ROISSY</t>
  </si>
  <si>
    <t>433545761</t>
  </si>
  <si>
    <t>SOCIETE ANONYME D'EXPERTISE COMPTABLE R BERREBI ET ASSOCIES</t>
  </si>
  <si>
    <t>433546413</t>
  </si>
  <si>
    <t>GROUPE MAGELLAN</t>
  </si>
  <si>
    <t>433547510</t>
  </si>
  <si>
    <t>F.P.M.</t>
  </si>
  <si>
    <t>433547643</t>
  </si>
  <si>
    <t>UNITE PRODUCTION SYSTEMES INDUSTRIELS</t>
  </si>
  <si>
    <t>433547882</t>
  </si>
  <si>
    <t>AL2</t>
  </si>
  <si>
    <t>433547973</t>
  </si>
  <si>
    <t>D &amp; T DIFFUSION</t>
  </si>
  <si>
    <t>433553450</t>
  </si>
  <si>
    <t>KMB FRANCE</t>
  </si>
  <si>
    <t>DE L'ANCIEN PARC</t>
  </si>
  <si>
    <t>433557055</t>
  </si>
  <si>
    <t>LA MAISON DE L'INVESTISSEUR PARIS</t>
  </si>
  <si>
    <t>433560448</t>
  </si>
  <si>
    <t>LA MAISON DE L'AMITIE LA DEFENSE</t>
  </si>
  <si>
    <t>433561685</t>
  </si>
  <si>
    <t>PATTONAIR SAS</t>
  </si>
  <si>
    <t>433562477</t>
  </si>
  <si>
    <t>UNIMA DISTRIBUTION</t>
  </si>
  <si>
    <t>433564549</t>
  </si>
  <si>
    <t>ASS GYM VITALITE</t>
  </si>
  <si>
    <t>433565819</t>
  </si>
  <si>
    <t>LAGARDERE PARIS RACING RESSOURCES</t>
  </si>
  <si>
    <t>433566536</t>
  </si>
  <si>
    <t>NORNES</t>
  </si>
  <si>
    <t>ESP CRISTAL TECHNOPARC</t>
  </si>
  <si>
    <t>433567294</t>
  </si>
  <si>
    <t>G3 WORLDWIDE FRANCE SAS</t>
  </si>
  <si>
    <t>433567807</t>
  </si>
  <si>
    <t>ACTIFI CONSEIL</t>
  </si>
  <si>
    <t>433570421</t>
  </si>
  <si>
    <t>ART TOP 2000</t>
  </si>
  <si>
    <t>433572419</t>
  </si>
  <si>
    <t>INFOSYS</t>
  </si>
  <si>
    <t>433573342</t>
  </si>
  <si>
    <t>SHABSHAL</t>
  </si>
  <si>
    <t>433573789</t>
  </si>
  <si>
    <t>SCI PVI</t>
  </si>
  <si>
    <t>433575453</t>
  </si>
  <si>
    <t>433576170</t>
  </si>
  <si>
    <t>PARADIS SOLEIL</t>
  </si>
  <si>
    <t>433577665</t>
  </si>
  <si>
    <t>A LA LUCARNE DE L IMMOBILIER</t>
  </si>
  <si>
    <t>433578200</t>
  </si>
  <si>
    <t>TAEP-EUROPE</t>
  </si>
  <si>
    <t>433578515</t>
  </si>
  <si>
    <t>ADDENDA FACILITIES MANAGEMENT SARL</t>
  </si>
  <si>
    <t>433579331</t>
  </si>
  <si>
    <t>ANNONCES MEDICALES</t>
  </si>
  <si>
    <t>433579398</t>
  </si>
  <si>
    <t>GAPHIPA</t>
  </si>
  <si>
    <t>LIEUDIT LA JUSTICE - CD 227</t>
  </si>
  <si>
    <t>433580271</t>
  </si>
  <si>
    <t>2 B CONSULTANTS</t>
  </si>
  <si>
    <t>433580644</t>
  </si>
  <si>
    <t>433581121</t>
  </si>
  <si>
    <t>SEMA SOCIETE D'EBENISTERIE D'ART MENUISERIE AGENCEMENTS</t>
  </si>
  <si>
    <t>433581550</t>
  </si>
  <si>
    <t>TALLIS CONSULTING</t>
  </si>
  <si>
    <t>433582830</t>
  </si>
  <si>
    <t>VETOTIM</t>
  </si>
  <si>
    <t>433583143</t>
  </si>
  <si>
    <t>AU ROYAL ARGENTEUIL</t>
  </si>
  <si>
    <t>433584133</t>
  </si>
  <si>
    <t>CABINET OJALVO GESTION ET TRANSACTION</t>
  </si>
  <si>
    <t>433584513</t>
  </si>
  <si>
    <t>DISTRIBAT</t>
  </si>
  <si>
    <t>433585288</t>
  </si>
  <si>
    <t>ASS EVEIL MAT-INS</t>
  </si>
  <si>
    <t>433585643</t>
  </si>
  <si>
    <t>3 PETITES NOTES DE MUSIQUE</t>
  </si>
  <si>
    <t>433592813</t>
  </si>
  <si>
    <t>C.C.C. (CONGRES, COLLOQUE, CONVENTION).</t>
  </si>
  <si>
    <t>433594843</t>
  </si>
  <si>
    <t>PREMIC ENTREPRISE</t>
  </si>
  <si>
    <t>433596103</t>
  </si>
  <si>
    <t>FONCIA SEINE OUEST</t>
  </si>
  <si>
    <t>433596418</t>
  </si>
  <si>
    <t>ETS REGNAULT</t>
  </si>
  <si>
    <t>433596962</t>
  </si>
  <si>
    <t>INTERMEDIX</t>
  </si>
  <si>
    <t>PARC DES FONTAINES</t>
  </si>
  <si>
    <t>433598687</t>
  </si>
  <si>
    <t>SARL CONSTRUCTION PERALTA</t>
  </si>
  <si>
    <t>433599537</t>
  </si>
  <si>
    <t>SOCIETE MACONNERIE RENOVATION</t>
  </si>
  <si>
    <t>DE LA PIERRE PLATE</t>
  </si>
  <si>
    <t>433599602</t>
  </si>
  <si>
    <t>NEALDIS</t>
  </si>
  <si>
    <t>CTRE CIAL PETITS COMMERCES</t>
  </si>
  <si>
    <t>433601903</t>
  </si>
  <si>
    <t>MELIA</t>
  </si>
  <si>
    <t>433602901</t>
  </si>
  <si>
    <t>433609807</t>
  </si>
  <si>
    <t>433613387</t>
  </si>
  <si>
    <t>M.L.G.</t>
  </si>
  <si>
    <t>433614096</t>
  </si>
  <si>
    <t>CHANG SHENG</t>
  </si>
  <si>
    <t>433615036</t>
  </si>
  <si>
    <t>F5 NETWORKS</t>
  </si>
  <si>
    <t>433616745</t>
  </si>
  <si>
    <t>CLUB NOISEEN GYM VOLONTAIRE</t>
  </si>
  <si>
    <t>433617438</t>
  </si>
  <si>
    <t>PARIS SOISY</t>
  </si>
  <si>
    <t>433623519</t>
  </si>
  <si>
    <t>SGI G GICQUEL</t>
  </si>
  <si>
    <t>433623550</t>
  </si>
  <si>
    <t>PFIZER</t>
  </si>
  <si>
    <t>433624228</t>
  </si>
  <si>
    <t>BE RM</t>
  </si>
  <si>
    <t>433624707</t>
  </si>
  <si>
    <t>COEXYA</t>
  </si>
  <si>
    <t>433625845</t>
  </si>
  <si>
    <t>EKTACOM</t>
  </si>
  <si>
    <t>433626447</t>
  </si>
  <si>
    <t>S.B.L FOOD</t>
  </si>
  <si>
    <t>433626504</t>
  </si>
  <si>
    <t>ELYSEES TECHNICK</t>
  </si>
  <si>
    <t>433626819</t>
  </si>
  <si>
    <t>TURQUOISE LIBERTE</t>
  </si>
  <si>
    <t>433628682</t>
  </si>
  <si>
    <t>DELON IMMOBILIER REAL ESTATE COMPANY</t>
  </si>
  <si>
    <t>433633302</t>
  </si>
  <si>
    <t>ETABLISSEMENTS CHRISTOPHE ROUX</t>
  </si>
  <si>
    <t>DU FOUR DU GUE</t>
  </si>
  <si>
    <t>433634144</t>
  </si>
  <si>
    <t>TRUSTEAM FINANCE</t>
  </si>
  <si>
    <t>433634904</t>
  </si>
  <si>
    <t>NICOLAY, LANOUVELLE, AVOCATS ASSOCIES AUPRES DU CONSEIL D'ETAT ET DE LA COUR DE CASSATION</t>
  </si>
  <si>
    <t>433639523</t>
  </si>
  <si>
    <t>EGG FR</t>
  </si>
  <si>
    <t>433641982</t>
  </si>
  <si>
    <t>JFH GROUP MANAGEMENT SERVICES</t>
  </si>
  <si>
    <t>433642477</t>
  </si>
  <si>
    <t>DEKUPLE INGENIERIE MARKETING</t>
  </si>
  <si>
    <t>433643491</t>
  </si>
  <si>
    <t>OPTIC' AVENUE</t>
  </si>
  <si>
    <t>433644127</t>
  </si>
  <si>
    <t>ABM.</t>
  </si>
  <si>
    <t>C.C.LES TRIVAUX</t>
  </si>
  <si>
    <t>433644630</t>
  </si>
  <si>
    <t>SCM PANTALEON</t>
  </si>
  <si>
    <t>433645009</t>
  </si>
  <si>
    <t>AUDIT CONSEIL &amp; EXPERTISE ENTREPRISE</t>
  </si>
  <si>
    <t>433646643</t>
  </si>
  <si>
    <t>LA TOLE</t>
  </si>
  <si>
    <t>433647526</t>
  </si>
  <si>
    <t>KAI MEN SARL</t>
  </si>
  <si>
    <t>433652005</t>
  </si>
  <si>
    <t>COMITE DEPARTEMENTAL APAJH DE SEINE ST DENIS</t>
  </si>
  <si>
    <t>433652666</t>
  </si>
  <si>
    <t>ADVISE COMMUNICATION</t>
  </si>
  <si>
    <t>HALL C 2EME ETAGE</t>
  </si>
  <si>
    <t>433652872</t>
  </si>
  <si>
    <t>MAD MEN PARIS</t>
  </si>
  <si>
    <t>433655867</t>
  </si>
  <si>
    <t>HAY GOLD</t>
  </si>
  <si>
    <t>433657863</t>
  </si>
  <si>
    <t>STOCK PLUS</t>
  </si>
  <si>
    <t>433658168</t>
  </si>
  <si>
    <t>CONCEPTION GRAVURE IDENTIFICATION TECHNIQUE COGIT</t>
  </si>
  <si>
    <t>ZAC DES GOUPILS</t>
  </si>
  <si>
    <t>433658820</t>
  </si>
  <si>
    <t>ASSO AU SERV DES AUTISTES ET LA PEDAGOGI</t>
  </si>
  <si>
    <t>433659174</t>
  </si>
  <si>
    <t>CYNOVE</t>
  </si>
  <si>
    <t>433668423</t>
  </si>
  <si>
    <t>RAPIDE FORMALITE</t>
  </si>
  <si>
    <t>100-108 2EM ETG LOT 207</t>
  </si>
  <si>
    <t>433668951</t>
  </si>
  <si>
    <t>APELBAUM CONSULTING ET AUDIT</t>
  </si>
  <si>
    <t>433669942</t>
  </si>
  <si>
    <t>ALVAREZ MARSAL FRANCE</t>
  </si>
  <si>
    <t>433671054</t>
  </si>
  <si>
    <t>NEXT RADIO TV</t>
  </si>
  <si>
    <t>433671708</t>
  </si>
  <si>
    <t>CARREFOUR 14</t>
  </si>
  <si>
    <t>433671807</t>
  </si>
  <si>
    <t>NADEO</t>
  </si>
  <si>
    <t>433671823</t>
  </si>
  <si>
    <t>433672219</t>
  </si>
  <si>
    <t>ELECTRICITE GENERALE PELLOUARD</t>
  </si>
  <si>
    <t>433672276</t>
  </si>
  <si>
    <t>LES PARQUETEURS DE FRANCE</t>
  </si>
  <si>
    <t>433673282</t>
  </si>
  <si>
    <t>C G E M CONSEIL GESTION D'ENTREPRISE ET MANAGEMENT</t>
  </si>
  <si>
    <t>433673472</t>
  </si>
  <si>
    <t>1 - 2</t>
  </si>
  <si>
    <t>433673605</t>
  </si>
  <si>
    <t>SYNERGIE GLG</t>
  </si>
  <si>
    <t>433674967</t>
  </si>
  <si>
    <t>SARL FERME BRASSERIE DU VEXIN</t>
  </si>
  <si>
    <t>DE LA CROIX DES RUELLES</t>
  </si>
  <si>
    <t>433680444</t>
  </si>
  <si>
    <t>433680659</t>
  </si>
  <si>
    <t>NICOLI</t>
  </si>
  <si>
    <t>433681046</t>
  </si>
  <si>
    <t>ARTEIS</t>
  </si>
  <si>
    <t>433682028</t>
  </si>
  <si>
    <t>CLINIQUE DU BOIS D'AMOUR</t>
  </si>
  <si>
    <t>433682143</t>
  </si>
  <si>
    <t>SIGESS</t>
  </si>
  <si>
    <t>433683240</t>
  </si>
  <si>
    <t>PHILIA PROMOTION IMMOBILIERE</t>
  </si>
  <si>
    <t>433684784</t>
  </si>
  <si>
    <t>RH + ARCHITECTURE</t>
  </si>
  <si>
    <t>433685575</t>
  </si>
  <si>
    <t>DEVELOP IGNYMONTAIN RENCONT ENTRAIDE</t>
  </si>
  <si>
    <t>433685583</t>
  </si>
  <si>
    <t>LA COURONNE D'ASIE</t>
  </si>
  <si>
    <t>433686086</t>
  </si>
  <si>
    <t>L'ENVOLEE GYMNIQUE DU PLESSIS PATE</t>
  </si>
  <si>
    <t>MR FIEF MAIRIE</t>
  </si>
  <si>
    <t>433687100</t>
  </si>
  <si>
    <t>J.M RENOVATION</t>
  </si>
  <si>
    <t>CHEZ CHAMS</t>
  </si>
  <si>
    <t>433687852</t>
  </si>
  <si>
    <t>CF BOTZARIS</t>
  </si>
  <si>
    <t>433687936</t>
  </si>
  <si>
    <t>CRISIS24 SAS</t>
  </si>
  <si>
    <t>433688041</t>
  </si>
  <si>
    <t>MUSIQUE ENSEMBLE XXEME</t>
  </si>
  <si>
    <t>433689338</t>
  </si>
  <si>
    <t>ETEL CONSULTING</t>
  </si>
  <si>
    <t>433691862</t>
  </si>
  <si>
    <t>ID LOGISTICS FRANCE</t>
  </si>
  <si>
    <t>VICINAL 4</t>
  </si>
  <si>
    <t>433695632</t>
  </si>
  <si>
    <t>INSTITUT POLYTECHNIQUE DES SCIENCES AVANCEES</t>
  </si>
  <si>
    <t>433697174</t>
  </si>
  <si>
    <t>AMXPERT</t>
  </si>
  <si>
    <t>433697398</t>
  </si>
  <si>
    <t>SARL RICORDEAU</t>
  </si>
  <si>
    <t>433697638</t>
  </si>
  <si>
    <t>ACQUISYS</t>
  </si>
  <si>
    <t>433698461</t>
  </si>
  <si>
    <t>FAURECIA SERVICES GROUPE</t>
  </si>
  <si>
    <t>433699188</t>
  </si>
  <si>
    <t>SAINT-GOBAIN EUROPE DU NORD</t>
  </si>
  <si>
    <t>433699279</t>
  </si>
  <si>
    <t>COPR 5 R MAUVAIS GARCONS 75004 PARIS</t>
  </si>
  <si>
    <t>433699527</t>
  </si>
  <si>
    <t>LUCIOLE ILE DE FRANCE</t>
  </si>
  <si>
    <t>ZONE ARTISANALE LE PETIT PARC</t>
  </si>
  <si>
    <t>433700309</t>
  </si>
  <si>
    <t>PIERRE &amp; ENTREPRISE</t>
  </si>
  <si>
    <t>433700408</t>
  </si>
  <si>
    <t>CYLINDRES ET CLES</t>
  </si>
  <si>
    <t>SCI MEMMI DUGOMMIER</t>
  </si>
  <si>
    <t>433700648</t>
  </si>
  <si>
    <t>MARLINK SAS</t>
  </si>
  <si>
    <t>433703436</t>
  </si>
  <si>
    <t>PRO MAINTENANCE</t>
  </si>
  <si>
    <t>433703576</t>
  </si>
  <si>
    <t>CENTRE D'IMAGERIE MEDICALE CHELLES</t>
  </si>
  <si>
    <t>433706330</t>
  </si>
  <si>
    <t>ISIDORA</t>
  </si>
  <si>
    <t>433711355</t>
  </si>
  <si>
    <t>P.B.S.</t>
  </si>
  <si>
    <t>LE DOME DE RENTILLY</t>
  </si>
  <si>
    <t>24 A 30 AV DU GUE LANGLOIS</t>
  </si>
  <si>
    <t>433717048</t>
  </si>
  <si>
    <t>HAUTE ECOLE DE JOAILLERIE - C.E.B.J.O.</t>
  </si>
  <si>
    <t>433717725</t>
  </si>
  <si>
    <t>433718517</t>
  </si>
  <si>
    <t>R. PAUL DE KOCK</t>
  </si>
  <si>
    <t>433719002</t>
  </si>
  <si>
    <t>GRAITEC FRANCE</t>
  </si>
  <si>
    <t>433719085</t>
  </si>
  <si>
    <t>JEU DE MOTS</t>
  </si>
  <si>
    <t>433719911</t>
  </si>
  <si>
    <t>ENTREPRISE ALAIN COCHOIS</t>
  </si>
  <si>
    <t>433721024</t>
  </si>
  <si>
    <t>SOLUTRANS LOGISTIQUE</t>
  </si>
  <si>
    <t>433722147</t>
  </si>
  <si>
    <t>ALES GROUPE INDUSTRIE</t>
  </si>
  <si>
    <t>79 A 89</t>
  </si>
  <si>
    <t>433722535</t>
  </si>
  <si>
    <t>PARIS.BAT</t>
  </si>
  <si>
    <t>433722592</t>
  </si>
  <si>
    <t>SARL D.M.V. PINTO</t>
  </si>
  <si>
    <t>433724127</t>
  </si>
  <si>
    <t>STE J.H.Z</t>
  </si>
  <si>
    <t>433725371</t>
  </si>
  <si>
    <t>IMMO 3L</t>
  </si>
  <si>
    <t>433725561</t>
  </si>
  <si>
    <t>AKRO BAT</t>
  </si>
  <si>
    <t>DU BARON GERARD</t>
  </si>
  <si>
    <t>433730694</t>
  </si>
  <si>
    <t>GPX</t>
  </si>
  <si>
    <t>PARC HTE TECHNOLOGIE</t>
  </si>
  <si>
    <t>433733037</t>
  </si>
  <si>
    <t>WILFLO</t>
  </si>
  <si>
    <t>433735602</t>
  </si>
  <si>
    <t>SOCIETE M&amp;A NETTOYAGE</t>
  </si>
  <si>
    <t>IMMEUBLE 13 RUE DES PAPILL</t>
  </si>
  <si>
    <t>433736063</t>
  </si>
  <si>
    <t>CALONNE SAS</t>
  </si>
  <si>
    <t>433736170</t>
  </si>
  <si>
    <t>EIFFAGE INFRASTRUCTURES GESTION ET DEVELOPPEMENT</t>
  </si>
  <si>
    <t>433736550</t>
  </si>
  <si>
    <t>HEADMIND PARTNERS FRANCE</t>
  </si>
  <si>
    <t>433736998</t>
  </si>
  <si>
    <t>AQUASYS HYDROTECHNOLOGIE</t>
  </si>
  <si>
    <t>ZA DU PETIT NAVIRE</t>
  </si>
  <si>
    <t>433737343</t>
  </si>
  <si>
    <t>BUSINESS FM</t>
  </si>
  <si>
    <t>433737996</t>
  </si>
  <si>
    <t>RICHARD FROID ET CLIM</t>
  </si>
  <si>
    <t>433738861</t>
  </si>
  <si>
    <t>433740420</t>
  </si>
  <si>
    <t>MOLB</t>
  </si>
  <si>
    <t>433743069</t>
  </si>
  <si>
    <t>IMMOB CONSTRUCTION RENOVATION YVELINES</t>
  </si>
  <si>
    <t>433744539</t>
  </si>
  <si>
    <t>ELECTRO DEPOT FRANCE</t>
  </si>
  <si>
    <t>MARE A BOULANGER ESP GARRIN</t>
  </si>
  <si>
    <t>433745320</t>
  </si>
  <si>
    <t>CURRALO CONSTRUCTIONS</t>
  </si>
  <si>
    <t>433746922</t>
  </si>
  <si>
    <t>THEMIS JEAN ROSTAND</t>
  </si>
  <si>
    <t>433747144</t>
  </si>
  <si>
    <t>433750841</t>
  </si>
  <si>
    <t>COMMUNAL LES TERRASSES</t>
  </si>
  <si>
    <t>433752011</t>
  </si>
  <si>
    <t>SO.FRA.BAT</t>
  </si>
  <si>
    <t>433758232</t>
  </si>
  <si>
    <t>L.J.A AUTO</t>
  </si>
  <si>
    <t>433759412</t>
  </si>
  <si>
    <t>METROPOLE MEDIAS ET REGIES</t>
  </si>
  <si>
    <t>GVIO PARC DES GRESILLONS 167/189</t>
  </si>
  <si>
    <t>433759818</t>
  </si>
  <si>
    <t>ISABELLE BARRIER SAS</t>
  </si>
  <si>
    <t>433763471</t>
  </si>
  <si>
    <t>L'HUREPOISE DE MENUISERIE</t>
  </si>
  <si>
    <t>433766219</t>
  </si>
  <si>
    <t>COMPAGNIE INTERNATIONALE DE CROISIERES</t>
  </si>
  <si>
    <t>433766243</t>
  </si>
  <si>
    <t>GENELEC</t>
  </si>
  <si>
    <t>433766649</t>
  </si>
  <si>
    <t>ORIGA GROUP</t>
  </si>
  <si>
    <t>433766730</t>
  </si>
  <si>
    <t>433767639</t>
  </si>
  <si>
    <t>CORAYA</t>
  </si>
  <si>
    <t>433767738</t>
  </si>
  <si>
    <t>RELAY 33213 GARE SNCF</t>
  </si>
  <si>
    <t>433770104</t>
  </si>
  <si>
    <t>STANDING</t>
  </si>
  <si>
    <t>433772407</t>
  </si>
  <si>
    <t>"INTECA" (INTERNATIONAL TECHNOLOGY ASSOCIATED)</t>
  </si>
  <si>
    <t>433774098</t>
  </si>
  <si>
    <t>JUDO DAMMARTINOIS</t>
  </si>
  <si>
    <t>433774486</t>
  </si>
  <si>
    <t>VIVERIS SYSTEMES</t>
  </si>
  <si>
    <t>32 ET 36</t>
  </si>
  <si>
    <t>433774684</t>
  </si>
  <si>
    <t>ATEQ FRANCE</t>
  </si>
  <si>
    <t>433777612</t>
  </si>
  <si>
    <t>CHARLES TYRWHITT SARL</t>
  </si>
  <si>
    <t>LA VALLEE SHOPPING EMP 11</t>
  </si>
  <si>
    <t>433778081</t>
  </si>
  <si>
    <t>BUNRATTY MARKETING</t>
  </si>
  <si>
    <t>433779170</t>
  </si>
  <si>
    <t>KARIBBAN</t>
  </si>
  <si>
    <t>433779949</t>
  </si>
  <si>
    <t>JEAN FRANCOIS KEIT</t>
  </si>
  <si>
    <t>433780830</t>
  </si>
  <si>
    <t>ARGOS LASER</t>
  </si>
  <si>
    <t>433791761</t>
  </si>
  <si>
    <t>433791837</t>
  </si>
  <si>
    <t>COGITOBIO</t>
  </si>
  <si>
    <t>433792215</t>
  </si>
  <si>
    <t>M.M.C.</t>
  </si>
  <si>
    <t>433792876</t>
  </si>
  <si>
    <t>433794567</t>
  </si>
  <si>
    <t>EXPERTS ENTREPRENDRE AUDIT</t>
  </si>
  <si>
    <t>433795200</t>
  </si>
  <si>
    <t>PORTALIS IMMOBILIER</t>
  </si>
  <si>
    <t>433795291</t>
  </si>
  <si>
    <t>HOLIDAY INNS  COURTALIN HOLDING</t>
  </si>
  <si>
    <t>433796828</t>
  </si>
  <si>
    <t>ECOLE DENTAIRE FRANCAISE - ESAD</t>
  </si>
  <si>
    <t>433797511</t>
  </si>
  <si>
    <t>DISTRIBUTION ET SERVICES AUX ENTREPRISES</t>
  </si>
  <si>
    <t>433798659</t>
  </si>
  <si>
    <t>EUROPE SECURITE PLUS</t>
  </si>
  <si>
    <t>433798873</t>
  </si>
  <si>
    <t>CAFE ETIENNE MARCEL</t>
  </si>
  <si>
    <t>433799020</t>
  </si>
  <si>
    <t>SARL LEADER VIGILANCE</t>
  </si>
  <si>
    <t>433799244</t>
  </si>
  <si>
    <t>ASS AYYEM ZAMEN</t>
  </si>
  <si>
    <t>433801602</t>
  </si>
  <si>
    <t>MAGNOLIA WEB ASSURANCES</t>
  </si>
  <si>
    <t>433801867</t>
  </si>
  <si>
    <t>NEUILLY VIANDE</t>
  </si>
  <si>
    <t>433802568</t>
  </si>
  <si>
    <t>TRAVAUX PUBLICS ET MAINTENANCE</t>
  </si>
  <si>
    <t>433804275</t>
  </si>
  <si>
    <t>433806460</t>
  </si>
  <si>
    <t>MERSEN FRANCE GENNEVILLIERS SAS</t>
  </si>
  <si>
    <t>433806874</t>
  </si>
  <si>
    <t>TITANOX FASTENING TECHNOLOGIES</t>
  </si>
  <si>
    <t>433808763</t>
  </si>
  <si>
    <t>ASSOCIATION FLORINA</t>
  </si>
  <si>
    <t>433809449</t>
  </si>
  <si>
    <t>C TEK</t>
  </si>
  <si>
    <t>433809761</t>
  </si>
  <si>
    <t>QUININVEST FINANCE</t>
  </si>
  <si>
    <t>433811155</t>
  </si>
  <si>
    <t>FINANCIERE AXEL INVESTISSEMENT</t>
  </si>
  <si>
    <t>433812914</t>
  </si>
  <si>
    <t>PHARMACIE ROBERT</t>
  </si>
  <si>
    <t>433813219</t>
  </si>
  <si>
    <t>FOUR SEASONS</t>
  </si>
  <si>
    <t>433813458</t>
  </si>
  <si>
    <t>WEXELEC</t>
  </si>
  <si>
    <t>433814175</t>
  </si>
  <si>
    <t>433814548</t>
  </si>
  <si>
    <t>FRANCE EXOTIQUE</t>
  </si>
  <si>
    <t>433815685</t>
  </si>
  <si>
    <t>FONCIERE CARTIER</t>
  </si>
  <si>
    <t>433815826</t>
  </si>
  <si>
    <t>UNION INTER ETUDE SCIENTIFIQUE POPULATIO</t>
  </si>
  <si>
    <t>433816006</t>
  </si>
  <si>
    <t>SARL NIVEK</t>
  </si>
  <si>
    <t>18 RTE DE MAULE</t>
  </si>
  <si>
    <t>433817111</t>
  </si>
  <si>
    <t>PLEBICOM</t>
  </si>
  <si>
    <t>433818630</t>
  </si>
  <si>
    <t>EBENISTERIE MENUISERIE OCEANNE</t>
  </si>
  <si>
    <t>433819117</t>
  </si>
  <si>
    <t>SOUK BAZAR</t>
  </si>
  <si>
    <t>PLT DE BEAUREGARD</t>
  </si>
  <si>
    <t>433819372</t>
  </si>
  <si>
    <t>AMARIS EQUIPMENT SERVICES</t>
  </si>
  <si>
    <t>433820297</t>
  </si>
  <si>
    <t>OHEL ESTHER</t>
  </si>
  <si>
    <t>433824943</t>
  </si>
  <si>
    <t>BELLES DEMEURES DE FRANCE</t>
  </si>
  <si>
    <t>433829793</t>
  </si>
  <si>
    <t>LE PONTHIEU</t>
  </si>
  <si>
    <t>433831435</t>
  </si>
  <si>
    <t>FORCE LONGJUMEAU ALLIANCE MASSY 91</t>
  </si>
  <si>
    <t>ESPACE ASSOCIATIF CENTRE OMNISPORTS</t>
  </si>
  <si>
    <t>433833993</t>
  </si>
  <si>
    <t>433836392</t>
  </si>
  <si>
    <t>433837531</t>
  </si>
  <si>
    <t>GRAGE ALFACAR</t>
  </si>
  <si>
    <t>433838125</t>
  </si>
  <si>
    <t>GOLDSCHMIDT THERMIT RAIL SERVICE (FRANCE) SARL</t>
  </si>
  <si>
    <t>433838224</t>
  </si>
  <si>
    <t>433839891</t>
  </si>
  <si>
    <t>3 S</t>
  </si>
  <si>
    <t>433840444</t>
  </si>
  <si>
    <t>A2K BATIMENT ET SERVICES</t>
  </si>
  <si>
    <t>433840840</t>
  </si>
  <si>
    <t>AJL HAUTE PRESSION</t>
  </si>
  <si>
    <t>433841640</t>
  </si>
  <si>
    <t>SCEA DE MONTCHAL</t>
  </si>
  <si>
    <t>FERME DE CHALMONT</t>
  </si>
  <si>
    <t>433843257</t>
  </si>
  <si>
    <t>FRANCO-SUISSE-ACTIA REASSURANCES</t>
  </si>
  <si>
    <t>433845583</t>
  </si>
  <si>
    <t>433847241</t>
  </si>
  <si>
    <t>INSTITUT ISLAMIQUE DE FRANCE</t>
  </si>
  <si>
    <t>433849437</t>
  </si>
  <si>
    <t>KAPI-KONCEPT D'AUTOMATISMES POUR L'INDUSTRIE</t>
  </si>
  <si>
    <t>ZAE DES PONTS DE BAILLET</t>
  </si>
  <si>
    <t>433850310</t>
  </si>
  <si>
    <t>SANTI</t>
  </si>
  <si>
    <t>433853769</t>
  </si>
  <si>
    <t>DPM DIFFUSION DE PRODUITS MECANIQUES</t>
  </si>
  <si>
    <t>433855228</t>
  </si>
  <si>
    <t>433857885</t>
  </si>
  <si>
    <t>CYGEM</t>
  </si>
  <si>
    <t>DES FOUCHEROLLES</t>
  </si>
  <si>
    <t>433859204</t>
  </si>
  <si>
    <t>HABITAT SERVICES EXPRESS</t>
  </si>
  <si>
    <t>433862091</t>
  </si>
  <si>
    <t>COMPAGNIE HUBERT JAPPELLE</t>
  </si>
  <si>
    <t>THEATRE DE L'USINE</t>
  </si>
  <si>
    <t>433864477</t>
  </si>
  <si>
    <t>433868304</t>
  </si>
  <si>
    <t>RENOVATION PEINTURE RAVALEMENT SOLS</t>
  </si>
  <si>
    <t>145 - 147</t>
  </si>
  <si>
    <t>433869161</t>
  </si>
  <si>
    <t>CAPRICCIO REPUBLIQUE</t>
  </si>
  <si>
    <t>433869377</t>
  </si>
  <si>
    <t>LORINIS NETTOYAGE</t>
  </si>
  <si>
    <t>433869617</t>
  </si>
  <si>
    <t>SOFRADEP</t>
  </si>
  <si>
    <t>ZI DES PERDRIX - BP 26</t>
  </si>
  <si>
    <t>433870318</t>
  </si>
  <si>
    <t>ETAS SAS</t>
  </si>
  <si>
    <t>433871910</t>
  </si>
  <si>
    <t>AO SOLUTIONS</t>
  </si>
  <si>
    <t>433871969</t>
  </si>
  <si>
    <t>CAROLINE JOANBLANQ COMMUNICATION</t>
  </si>
  <si>
    <t>433872801</t>
  </si>
  <si>
    <t>CLINIQUE DRS VETER DE LA  CHAPELLE ET PAPIN</t>
  </si>
  <si>
    <t>433873296</t>
  </si>
  <si>
    <t>MESANGE</t>
  </si>
  <si>
    <t>60 RUE DE BRUXELLES</t>
  </si>
  <si>
    <t>433873635</t>
  </si>
  <si>
    <t>NEW SHANGHAI</t>
  </si>
  <si>
    <t>433873858</t>
  </si>
  <si>
    <t>ESPACE TROCADERO</t>
  </si>
  <si>
    <t>433874443</t>
  </si>
  <si>
    <t>CC DES GRANDES BORNES</t>
  </si>
  <si>
    <t>433875762</t>
  </si>
  <si>
    <t>EURO BATIM</t>
  </si>
  <si>
    <t>433877081</t>
  </si>
  <si>
    <t>INDIANA RICHELIEU DROUOT</t>
  </si>
  <si>
    <t>18. 20 BD MONTMARTRE</t>
  </si>
  <si>
    <t>433878055</t>
  </si>
  <si>
    <t>OOBLADA</t>
  </si>
  <si>
    <t>433878071</t>
  </si>
  <si>
    <t>AUDIT COMPTABILITE ET INFORMATIQUE</t>
  </si>
  <si>
    <t>433878964</t>
  </si>
  <si>
    <t>SARL DANY</t>
  </si>
  <si>
    <t>433879590</t>
  </si>
  <si>
    <t>PRODUCTION CONCEPTION ARCHITECTURE</t>
  </si>
  <si>
    <t>433884228</t>
  </si>
  <si>
    <t>SAFA &amp; MARWA</t>
  </si>
  <si>
    <t>433884350</t>
  </si>
  <si>
    <t>FIDUCIAIRE UNION OUEST</t>
  </si>
  <si>
    <t>433887031</t>
  </si>
  <si>
    <t>TENNIS CLUB JOCASSIEN</t>
  </si>
  <si>
    <t>433887478</t>
  </si>
  <si>
    <t>DE CECCO FRANCE SARL</t>
  </si>
  <si>
    <t>Z.A.C. DU BOIS CHALAND</t>
  </si>
  <si>
    <t>433887783</t>
  </si>
  <si>
    <t>CAROPTIC</t>
  </si>
  <si>
    <t>155-219</t>
  </si>
  <si>
    <t>433888369</t>
  </si>
  <si>
    <t>PRIMACEL</t>
  </si>
  <si>
    <t>433889995</t>
  </si>
  <si>
    <t>I T E I S</t>
  </si>
  <si>
    <t>433890639</t>
  </si>
  <si>
    <t>CROWN COMMERCIAL FRANCE SAS</t>
  </si>
  <si>
    <t>433890845</t>
  </si>
  <si>
    <t>SONEPAR INTERNATIONAL</t>
  </si>
  <si>
    <t>433891249</t>
  </si>
  <si>
    <t>433891850</t>
  </si>
  <si>
    <t>SOCIETE EDITRICE DU MONDE</t>
  </si>
  <si>
    <t>433893195</t>
  </si>
  <si>
    <t>ORIONIS II</t>
  </si>
  <si>
    <t>DE LA MARE HOULEUSE</t>
  </si>
  <si>
    <t>433894284</t>
  </si>
  <si>
    <t>AGENCE VINCENT PRUVOST</t>
  </si>
  <si>
    <t>433896552</t>
  </si>
  <si>
    <t>EXPERTICA</t>
  </si>
  <si>
    <t>433898095</t>
  </si>
  <si>
    <t>ADEO</t>
  </si>
  <si>
    <t>433898988</t>
  </si>
  <si>
    <t>QUARKSUP</t>
  </si>
  <si>
    <t>433900834</t>
  </si>
  <si>
    <t>BOUYGUES BATIMENT ILE DE FRANCE</t>
  </si>
  <si>
    <t>433901188</t>
  </si>
  <si>
    <t>DELETEC</t>
  </si>
  <si>
    <t>433901402</t>
  </si>
  <si>
    <t>CLEARSY</t>
  </si>
  <si>
    <t>433901485</t>
  </si>
  <si>
    <t>L'ECOLE VAN CLEEF &amp; ARPELS</t>
  </si>
  <si>
    <t>433903937</t>
  </si>
  <si>
    <t>ATBS APPLICATIONS TECHNIQUES POUR LE BATIMENT ET LA SECURITE</t>
  </si>
  <si>
    <t>433905197</t>
  </si>
  <si>
    <t>FEDERAL MOGUL FINANCIAL SERVICES</t>
  </si>
  <si>
    <t>433906864</t>
  </si>
  <si>
    <t>DESMI</t>
  </si>
  <si>
    <t>433907615</t>
  </si>
  <si>
    <t>VALODIS ROUSSEAU AUTOMOBILE</t>
  </si>
  <si>
    <t>PLATEAU SAINT MARTIN</t>
  </si>
  <si>
    <t>433907714</t>
  </si>
  <si>
    <t>J.C.A.R.</t>
  </si>
  <si>
    <t>CCIAL ROSNY 2 LOCAL 215</t>
  </si>
  <si>
    <t>433909132</t>
  </si>
  <si>
    <t>INTERACT SYSTEMES IDF</t>
  </si>
  <si>
    <t>433909413</t>
  </si>
  <si>
    <t>433910247</t>
  </si>
  <si>
    <t>BNP PARIBAS PARTNERS FOR INNOVATION</t>
  </si>
  <si>
    <t>433910619</t>
  </si>
  <si>
    <t>FREEBOX</t>
  </si>
  <si>
    <t>433911682</t>
  </si>
  <si>
    <t>URANUS</t>
  </si>
  <si>
    <t>433911948</t>
  </si>
  <si>
    <t>LOXAM MODULE SAS</t>
  </si>
  <si>
    <t>433912516</t>
  </si>
  <si>
    <t>UAF LIFE PATRIMOINE</t>
  </si>
  <si>
    <t>433912755</t>
  </si>
  <si>
    <t>433912763</t>
  </si>
  <si>
    <t>DEPECH'TEXTILES</t>
  </si>
  <si>
    <t>433913985</t>
  </si>
  <si>
    <t>BELTOISE ET CLAMENS</t>
  </si>
  <si>
    <t>433914363</t>
  </si>
  <si>
    <t>433914454</t>
  </si>
  <si>
    <t>PC COMMUNICATIONS</t>
  </si>
  <si>
    <t>433918430</t>
  </si>
  <si>
    <t>CADSIM</t>
  </si>
  <si>
    <t>433922721</t>
  </si>
  <si>
    <t>433922895</t>
  </si>
  <si>
    <t>SARL J.L.A AUTO</t>
  </si>
  <si>
    <t>433924222</t>
  </si>
  <si>
    <t>LA VOUTE</t>
  </si>
  <si>
    <t>433926151</t>
  </si>
  <si>
    <t>LEAR CORPORATION INGENIERIE</t>
  </si>
  <si>
    <t>433927332</t>
  </si>
  <si>
    <t>TRANSGOURMET OPERATIONS</t>
  </si>
  <si>
    <t>433928173</t>
  </si>
  <si>
    <t>DROSS ENGINEERING</t>
  </si>
  <si>
    <t>ZA DES ARTISANS</t>
  </si>
  <si>
    <t>433929114</t>
  </si>
  <si>
    <t>CARREFOUR SYSTEMES D'INFORMATION</t>
  </si>
  <si>
    <t>433929304</t>
  </si>
  <si>
    <t>AUX FLEURS DE LA GARE</t>
  </si>
  <si>
    <t>433929577</t>
  </si>
  <si>
    <t>BOUYGUES CONSTRUCTION IT</t>
  </si>
  <si>
    <t>433929627</t>
  </si>
  <si>
    <t>ST GROUPE</t>
  </si>
  <si>
    <t>433931235</t>
  </si>
  <si>
    <t>IGA.ASSURANCES</t>
  </si>
  <si>
    <t>58-60-3 EME ETAGE</t>
  </si>
  <si>
    <t>433931318</t>
  </si>
  <si>
    <t>IGA.VOYAGES</t>
  </si>
  <si>
    <t>433935285</t>
  </si>
  <si>
    <t>ASCAUDIT ENERGIE ET FLUIDES</t>
  </si>
  <si>
    <t>ENERGY 3</t>
  </si>
  <si>
    <t>433936325</t>
  </si>
  <si>
    <t>M P O</t>
  </si>
  <si>
    <t>433936424</t>
  </si>
  <si>
    <t>ASSOC RECHERCH THERAP INNOVANTES CANCER</t>
  </si>
  <si>
    <t>HEGP ONCOLOGIE MEDICALES</t>
  </si>
  <si>
    <t>433937174</t>
  </si>
  <si>
    <t>LES HALLES CAMBRONNE</t>
  </si>
  <si>
    <t>433940194</t>
  </si>
  <si>
    <t>DAVI</t>
  </si>
  <si>
    <t>433941325</t>
  </si>
  <si>
    <t>FLEURS DU MONDE</t>
  </si>
  <si>
    <t>433942158</t>
  </si>
  <si>
    <t>M-RESTAURATION SARL</t>
  </si>
  <si>
    <t>433942653</t>
  </si>
  <si>
    <t>I GREC</t>
  </si>
  <si>
    <t>433945607</t>
  </si>
  <si>
    <t>D&amp;M FRANCE SAS</t>
  </si>
  <si>
    <t>IMMEUBLE LE KUBIK</t>
  </si>
  <si>
    <t>433945730</t>
  </si>
  <si>
    <t>SARL PARADIS</t>
  </si>
  <si>
    <t>433946514</t>
  </si>
  <si>
    <t>STANLEY BLACK &amp; DECKER FRANCE SERVICES</t>
  </si>
  <si>
    <t>433946555</t>
  </si>
  <si>
    <t>AVC SERVICES</t>
  </si>
  <si>
    <t>433949633</t>
  </si>
  <si>
    <t>ASS SOUTIEN COMMUNAUTE YECHIVA BRUNOY</t>
  </si>
  <si>
    <t>433951282</t>
  </si>
  <si>
    <t>CBRE CONSEIL &amp; TRANSACTION</t>
  </si>
  <si>
    <t>433952256</t>
  </si>
  <si>
    <t>S.D.C.D.P.</t>
  </si>
  <si>
    <t>433953155</t>
  </si>
  <si>
    <t>LCTP</t>
  </si>
  <si>
    <t>433954153</t>
  </si>
  <si>
    <t>ADENZA FRANCE SARL</t>
  </si>
  <si>
    <t>433956273</t>
  </si>
  <si>
    <t>SLM DEC'OR</t>
  </si>
  <si>
    <t>433956414</t>
  </si>
  <si>
    <t>POCHET</t>
  </si>
  <si>
    <t>BLEURY</t>
  </si>
  <si>
    <t>433958949</t>
  </si>
  <si>
    <t>TRANSPORTS RIVIERE</t>
  </si>
  <si>
    <t>433960127</t>
  </si>
  <si>
    <t>IPSILON</t>
  </si>
  <si>
    <t>LE CENTRALIS</t>
  </si>
  <si>
    <t>433960697</t>
  </si>
  <si>
    <t>SOFISPORT SA</t>
  </si>
  <si>
    <t>433960762</t>
  </si>
  <si>
    <t>INRAE TRANSFERT</t>
  </si>
  <si>
    <t>433962420</t>
  </si>
  <si>
    <t>SODESUR</t>
  </si>
  <si>
    <t>433962586</t>
  </si>
  <si>
    <t>VEOLIA WATER SOLUTIONS &amp; TECHNOLOGIES SUPPORT</t>
  </si>
  <si>
    <t>433964384</t>
  </si>
  <si>
    <t>LES ATELIERS DETENTE DE NOZAY</t>
  </si>
  <si>
    <t>THEODORAKIS</t>
  </si>
  <si>
    <t>433965159</t>
  </si>
  <si>
    <t>PARIS SUD AUTO BILAN</t>
  </si>
  <si>
    <t>433967957</t>
  </si>
  <si>
    <t>DAROME</t>
  </si>
  <si>
    <t>433969946</t>
  </si>
  <si>
    <t>433972130</t>
  </si>
  <si>
    <t>G M C</t>
  </si>
  <si>
    <t>433972577</t>
  </si>
  <si>
    <t>SOGELYM DIXENCE PROPERTY MANAGEMENT</t>
  </si>
  <si>
    <t>433972726</t>
  </si>
  <si>
    <t>M.J.J.</t>
  </si>
  <si>
    <t>433974383</t>
  </si>
  <si>
    <t>SCM DES ANESTHESISTES DE BLOMET</t>
  </si>
  <si>
    <t>433974755</t>
  </si>
  <si>
    <t>LABORATOIRES D'ANJOU</t>
  </si>
  <si>
    <t>433975117</t>
  </si>
  <si>
    <t>HILDEGARDE</t>
  </si>
  <si>
    <t>433975166</t>
  </si>
  <si>
    <t>LES ECHOS MANAGEMENT SAS</t>
  </si>
  <si>
    <t>433975224</t>
  </si>
  <si>
    <t>BPIFRANCE INVESTISSEMENT</t>
  </si>
  <si>
    <t>433976529</t>
  </si>
  <si>
    <t>DEMATIC SAS</t>
  </si>
  <si>
    <t>433977980</t>
  </si>
  <si>
    <t>AXWAY SOFTWARE</t>
  </si>
  <si>
    <t>433980562</t>
  </si>
  <si>
    <t>AXIS ALTERNATIVES</t>
  </si>
  <si>
    <t>433981107</t>
  </si>
  <si>
    <t>ENTREPRISE CORBET</t>
  </si>
  <si>
    <t>433984580</t>
  </si>
  <si>
    <t>RUFFIER AND CO</t>
  </si>
  <si>
    <t>GRAVOTEAU</t>
  </si>
  <si>
    <t>433989894</t>
  </si>
  <si>
    <t>REALISATION DISTRIBUTION INNOVATION</t>
  </si>
  <si>
    <t>433989985</t>
  </si>
  <si>
    <t>HOTELIERE DE MAGNY</t>
  </si>
  <si>
    <t>433993391</t>
  </si>
  <si>
    <t>A B BAZAR</t>
  </si>
  <si>
    <t>ZAC HALLES DE ST GRATIEN</t>
  </si>
  <si>
    <t>433994175</t>
  </si>
  <si>
    <t>EXAKIS NELITE</t>
  </si>
  <si>
    <t>48-50-LE TITIEN</t>
  </si>
  <si>
    <t>433994365</t>
  </si>
  <si>
    <t>GARAGE ROMEO</t>
  </si>
  <si>
    <t>433994670</t>
  </si>
  <si>
    <t>LA COMMANDERIE DES HOSPITALIERS D'ENGHIEN LES BAINS EHPAD</t>
  </si>
  <si>
    <t>433996881</t>
  </si>
  <si>
    <t>EOS CORPORATE ASSET MANAGEMENT ECAM</t>
  </si>
  <si>
    <t>433997533</t>
  </si>
  <si>
    <t>BASALTES</t>
  </si>
  <si>
    <t>433998473</t>
  </si>
  <si>
    <t>OTV</t>
  </si>
  <si>
    <t>433998697</t>
  </si>
  <si>
    <t>DELTA AUDIOVISUEL</t>
  </si>
  <si>
    <t>PARC ACTIVITES QUATRE VENT</t>
  </si>
  <si>
    <t>433998903</t>
  </si>
  <si>
    <t>DOCAPOSTE CERTINOMIS</t>
  </si>
  <si>
    <t>433999307</t>
  </si>
  <si>
    <t>B.T.B.</t>
  </si>
  <si>
    <t>434001954</t>
  </si>
  <si>
    <t>FNAC PERIPHERIE</t>
  </si>
  <si>
    <t>THIAIS VILLAGE</t>
  </si>
  <si>
    <t>434002754</t>
  </si>
  <si>
    <t>BRANDON IP</t>
  </si>
  <si>
    <t>434004198</t>
  </si>
  <si>
    <t>TEREVA</t>
  </si>
  <si>
    <t>434007092</t>
  </si>
  <si>
    <t>ARCADES MULTISERVICES</t>
  </si>
  <si>
    <t>434007886</t>
  </si>
  <si>
    <t>COPAG</t>
  </si>
  <si>
    <t>434008033</t>
  </si>
  <si>
    <t>434008413</t>
  </si>
  <si>
    <t>STEFAMI</t>
  </si>
  <si>
    <t>434009767</t>
  </si>
  <si>
    <t>CHUBB EMEA</t>
  </si>
  <si>
    <t>434010070</t>
  </si>
  <si>
    <t>SFDE TRAVAUX</t>
  </si>
  <si>
    <t>434011011</t>
  </si>
  <si>
    <t>TRANSPORTS DE OLIVEIRA</t>
  </si>
  <si>
    <t>434011052</t>
  </si>
  <si>
    <t>SOCIETE DES TECHNIQUES DE PROPRETE INDUSTRIELLE</t>
  </si>
  <si>
    <t>CTRE TECH  VELIZY (A)-CASE VVA021</t>
  </si>
  <si>
    <t>434011425</t>
  </si>
  <si>
    <t>434011482</t>
  </si>
  <si>
    <t>LCR JULES RAIMU</t>
  </si>
  <si>
    <t>434011557</t>
  </si>
  <si>
    <t>SYMPHONYAI NETREVEAL FRANCE</t>
  </si>
  <si>
    <t>434011680</t>
  </si>
  <si>
    <t>HOTELS EBER</t>
  </si>
  <si>
    <t>434013306</t>
  </si>
  <si>
    <t>EUROPA KIMACHE</t>
  </si>
  <si>
    <t>434015335</t>
  </si>
  <si>
    <t>LM AUDIT</t>
  </si>
  <si>
    <t>434016093</t>
  </si>
  <si>
    <t>OPSOMAI</t>
  </si>
  <si>
    <t>434018305</t>
  </si>
  <si>
    <t>BATIR TECHNOLOGIES</t>
  </si>
  <si>
    <t>434020335</t>
  </si>
  <si>
    <t>LA MAISON SAS</t>
  </si>
  <si>
    <t>3 AU 3 BIS</t>
  </si>
  <si>
    <t>434021119</t>
  </si>
  <si>
    <t>VIEUX VERSAILLES IMMOBILIER</t>
  </si>
  <si>
    <t>434023032</t>
  </si>
  <si>
    <t>GEOSTOCK</t>
  </si>
  <si>
    <t>CS 70030</t>
  </si>
  <si>
    <t>434023867</t>
  </si>
  <si>
    <t>ASCA INFORMATIQUE</t>
  </si>
  <si>
    <t>434025078</t>
  </si>
  <si>
    <t>CLASS SOUVENIRS</t>
  </si>
  <si>
    <t>434027249</t>
  </si>
  <si>
    <t>ITRON FRANCE</t>
  </si>
  <si>
    <t>434030318</t>
  </si>
  <si>
    <t>TRANSPORTS OUEST DIFFUSION</t>
  </si>
  <si>
    <t>434030433</t>
  </si>
  <si>
    <t>EPPENDORF FRANCE</t>
  </si>
  <si>
    <t>434031712</t>
  </si>
  <si>
    <t>TENNIS CLUB EPONE MEZIERES</t>
  </si>
  <si>
    <t>434036653</t>
  </si>
  <si>
    <t>MARVINGIL</t>
  </si>
  <si>
    <t>ZAC DE CHANTELOUP</t>
  </si>
  <si>
    <t>434039707</t>
  </si>
  <si>
    <t>BAFEX</t>
  </si>
  <si>
    <t>434041752</t>
  </si>
  <si>
    <t>VALERIE GONDARD</t>
  </si>
  <si>
    <t>434043717</t>
  </si>
  <si>
    <t>COSTUME TROIS PIECES</t>
  </si>
  <si>
    <t>434044673</t>
  </si>
  <si>
    <t>LA GALERIE DE L'IMMOBILIER</t>
  </si>
  <si>
    <t>434045050</t>
  </si>
  <si>
    <t>CONFIANCE SERVICES</t>
  </si>
  <si>
    <t>434049854</t>
  </si>
  <si>
    <t>ETABLISSEMENTS VERMEIL GUERINI</t>
  </si>
  <si>
    <t>434049904</t>
  </si>
  <si>
    <t>FONDS DE GARANTIE DES DEPOTS ET DE RESOLUTION</t>
  </si>
  <si>
    <t>434050639</t>
  </si>
  <si>
    <t>DARBONNE AROMATIQUE</t>
  </si>
  <si>
    <t>434053351</t>
  </si>
  <si>
    <t>ASSOC CULTUR JUIVE DE BOULOGNE BILLANCOU</t>
  </si>
  <si>
    <t>434054334</t>
  </si>
  <si>
    <t>ONDUGEST</t>
  </si>
  <si>
    <t>434056438</t>
  </si>
  <si>
    <t>MATH EXOTIQUE</t>
  </si>
  <si>
    <t>434058236</t>
  </si>
  <si>
    <t>CBA PAYSAGE</t>
  </si>
  <si>
    <t>434062444</t>
  </si>
  <si>
    <t>UMANE CREATIONS</t>
  </si>
  <si>
    <t>434067278</t>
  </si>
  <si>
    <t>I S V</t>
  </si>
  <si>
    <t>434068847</t>
  </si>
  <si>
    <t>SARL S.C.G. BOURSAULT</t>
  </si>
  <si>
    <t>434070777</t>
  </si>
  <si>
    <t>434071205</t>
  </si>
  <si>
    <t>CHIRURGIENS DENTISTES 4 PLACE DES REFLETS LA DEFENSE</t>
  </si>
  <si>
    <t>434072369</t>
  </si>
  <si>
    <t>MIROIRS ANTIQUES</t>
  </si>
  <si>
    <t>434072971</t>
  </si>
  <si>
    <t>GASSELIN TRAVAUX PUBLICS</t>
  </si>
  <si>
    <t>DE PUSSAY</t>
  </si>
  <si>
    <t>434073318</t>
  </si>
  <si>
    <t>MARIE FRANCOISE PAYSAGES</t>
  </si>
  <si>
    <t>434074852</t>
  </si>
  <si>
    <t>434075859</t>
  </si>
  <si>
    <t>SB CONSULTING</t>
  </si>
  <si>
    <t>434076378</t>
  </si>
  <si>
    <t>VOLFONI CHAMPS ELYSEES LGE</t>
  </si>
  <si>
    <t>PRINTEMPS MODE 6EME ETAGE  50 A  62</t>
  </si>
  <si>
    <t>434076618</t>
  </si>
  <si>
    <t>RANGOON</t>
  </si>
  <si>
    <t>434076659</t>
  </si>
  <si>
    <t>GOLF LAND</t>
  </si>
  <si>
    <t>434076691</t>
  </si>
  <si>
    <t>BIOSERV</t>
  </si>
  <si>
    <t>434077871</t>
  </si>
  <si>
    <t>AUTO DIFFUSION SERVICE</t>
  </si>
  <si>
    <t>434078382</t>
  </si>
  <si>
    <t>AMBULANCES DU CHATEL</t>
  </si>
  <si>
    <t>MME FABRE</t>
  </si>
  <si>
    <t>434078960</t>
  </si>
  <si>
    <t>LE CENTENAIRE</t>
  </si>
  <si>
    <t>434079828</t>
  </si>
  <si>
    <t>PLESSIS GYMNASTIQUE VOLONTAIRE</t>
  </si>
  <si>
    <t>434079935</t>
  </si>
  <si>
    <t>MULTI CONSEILS SECURITE</t>
  </si>
  <si>
    <t>CHEZ  SOFRADROM SA</t>
  </si>
  <si>
    <t>434080438</t>
  </si>
  <si>
    <t>ASSURANCES COURTAGE CONSEILS SERVICES</t>
  </si>
  <si>
    <t>434080511</t>
  </si>
  <si>
    <t>UNIVERSAL MEDICA</t>
  </si>
  <si>
    <t>434080990</t>
  </si>
  <si>
    <t>TOUAX CONTAINER SERVICES</t>
  </si>
  <si>
    <t>TOUR FRANKLIN 23EME ETAGE 100 A 101</t>
  </si>
  <si>
    <t>434085395</t>
  </si>
  <si>
    <t>SPIE CITYNETWORKS</t>
  </si>
  <si>
    <t>434086344</t>
  </si>
  <si>
    <t>OFFICE NOTARIAL DE SAINT OUEN</t>
  </si>
  <si>
    <t>434090478</t>
  </si>
  <si>
    <t>NOUVEL ORIENT</t>
  </si>
  <si>
    <t>434091757</t>
  </si>
  <si>
    <t>INNOV'SERVICES</t>
  </si>
  <si>
    <t>434092441</t>
  </si>
  <si>
    <t>SCM DES DOCTEURS FISCAL-MARTIN, HENRY-BONNIOT ET MEYER</t>
  </si>
  <si>
    <t>434093290</t>
  </si>
  <si>
    <t>DA SILVA PARINOR SARL</t>
  </si>
  <si>
    <t>434093969</t>
  </si>
  <si>
    <t>SCM DU GREEN</t>
  </si>
  <si>
    <t>434094942</t>
  </si>
  <si>
    <t>IMMO-NORD</t>
  </si>
  <si>
    <t>434095410</t>
  </si>
  <si>
    <t>SARL CROUILLEBOIS-ARGANT</t>
  </si>
  <si>
    <t>434096053</t>
  </si>
  <si>
    <t>434096608</t>
  </si>
  <si>
    <t>FKC</t>
  </si>
  <si>
    <t>434101879</t>
  </si>
  <si>
    <t>AGENCE SECURITE PRIVEE INDUSTRIELLE EVENEMENTIELLE</t>
  </si>
  <si>
    <t>434103024</t>
  </si>
  <si>
    <t>LE STUDIO 28</t>
  </si>
  <si>
    <t>434106183</t>
  </si>
  <si>
    <t>HEXAGONE SERVICES FRANCE</t>
  </si>
  <si>
    <t>RESIDENCE KHEOPS</t>
  </si>
  <si>
    <t>434106936</t>
  </si>
  <si>
    <t>LA2C EXPERTISE COMPTABLE</t>
  </si>
  <si>
    <t>434106993</t>
  </si>
  <si>
    <t>434107181</t>
  </si>
  <si>
    <t>CH DECO</t>
  </si>
  <si>
    <t>434107223</t>
  </si>
  <si>
    <t>POM'PAILLE</t>
  </si>
  <si>
    <t>434107868</t>
  </si>
  <si>
    <t>INVUS</t>
  </si>
  <si>
    <t>434108122</t>
  </si>
  <si>
    <t>LOWENCY RESTAURANT</t>
  </si>
  <si>
    <t>434109427</t>
  </si>
  <si>
    <t>GICRAM GROUPE</t>
  </si>
  <si>
    <t>434111761</t>
  </si>
  <si>
    <t>RESEAU QUIETUDE</t>
  </si>
  <si>
    <t>ESC-C 1ER ETAGE</t>
  </si>
  <si>
    <t>434114112</t>
  </si>
  <si>
    <t>ESPACE FLAMMES</t>
  </si>
  <si>
    <t>434114476</t>
  </si>
  <si>
    <t>EUROPEENNE LOGISTIQUE DISTRIBUTION</t>
  </si>
  <si>
    <t>ZA POIRIER PENCHE</t>
  </si>
  <si>
    <t>434115705</t>
  </si>
  <si>
    <t>ROYAL CARS COMPANY</t>
  </si>
  <si>
    <t>434116281</t>
  </si>
  <si>
    <t>BA2G</t>
  </si>
  <si>
    <t>434116448</t>
  </si>
  <si>
    <t>NOURA BOULOGNE</t>
  </si>
  <si>
    <t>434117859</t>
  </si>
  <si>
    <t>GALLIMEDIA</t>
  </si>
  <si>
    <t>434122511</t>
  </si>
  <si>
    <t>B.T.S.G.</t>
  </si>
  <si>
    <t>434127296</t>
  </si>
  <si>
    <t>PR2I FRANCE</t>
  </si>
  <si>
    <t>434127957</t>
  </si>
  <si>
    <t>434128872</t>
  </si>
  <si>
    <t>58-62</t>
  </si>
  <si>
    <t>434129227</t>
  </si>
  <si>
    <t>EPI-EUROPE PROTECTION INTERVENTION</t>
  </si>
  <si>
    <t>434130829</t>
  </si>
  <si>
    <t>OBSERVATOIRE RESPONS SOCIETALE ENTREPR</t>
  </si>
  <si>
    <t>434130860</t>
  </si>
  <si>
    <t>CENTRAPEL</t>
  </si>
  <si>
    <t>434130902</t>
  </si>
  <si>
    <t>TD LMTP</t>
  </si>
  <si>
    <t>434132155</t>
  </si>
  <si>
    <t>ELOQUANT</t>
  </si>
  <si>
    <t>434132569</t>
  </si>
  <si>
    <t>POLY PREST EUROPE</t>
  </si>
  <si>
    <t>434134615</t>
  </si>
  <si>
    <t>NEDERMAN SAS</t>
  </si>
  <si>
    <t>434136891</t>
  </si>
  <si>
    <t>PHARMALEADS</t>
  </si>
  <si>
    <t>IMMEUBLE PARIS BIOPARK</t>
  </si>
  <si>
    <t>434137378</t>
  </si>
  <si>
    <t>STANIC SARL</t>
  </si>
  <si>
    <t>434138897</t>
  </si>
  <si>
    <t>VIRLYS</t>
  </si>
  <si>
    <t>434139739</t>
  </si>
  <si>
    <t>SOCIETE DES DOCTEURS CHAUVIN LETAILLEUR</t>
  </si>
  <si>
    <t>ZONE ACTIVITES DES GRANDS CHAMPS</t>
  </si>
  <si>
    <t>434141826</t>
  </si>
  <si>
    <t>VERTDECO</t>
  </si>
  <si>
    <t>434143376</t>
  </si>
  <si>
    <t>CAP REALISATION</t>
  </si>
  <si>
    <t>434144143</t>
  </si>
  <si>
    <t>KERLEAU</t>
  </si>
  <si>
    <t>ALLEE DES SABLIERES ET</t>
  </si>
  <si>
    <t>434144226</t>
  </si>
  <si>
    <t>434145306</t>
  </si>
  <si>
    <t>MADE IN DZ</t>
  </si>
  <si>
    <t>434146072</t>
  </si>
  <si>
    <t>434151601</t>
  </si>
  <si>
    <t>434151932</t>
  </si>
  <si>
    <t>HUET</t>
  </si>
  <si>
    <t>434154373</t>
  </si>
  <si>
    <t>ENGLISHBOOSTER</t>
  </si>
  <si>
    <t>434157756</t>
  </si>
  <si>
    <t>INJECTION PLASTIQUE SERVICE</t>
  </si>
  <si>
    <t>434158275</t>
  </si>
  <si>
    <t>L.M. OPTIC</t>
  </si>
  <si>
    <t>434160578</t>
  </si>
  <si>
    <t>434160966</t>
  </si>
  <si>
    <t>SEULSOLEIL</t>
  </si>
  <si>
    <t>434161006</t>
  </si>
  <si>
    <t>LA BOUILLOIRE</t>
  </si>
  <si>
    <t>DE CONDORCET</t>
  </si>
  <si>
    <t>434161220</t>
  </si>
  <si>
    <t>CONSORTIUM DE L OUEST PARISIEN</t>
  </si>
  <si>
    <t>434161667</t>
  </si>
  <si>
    <t>ODB AUDIT ET BILANS</t>
  </si>
  <si>
    <t>CS 10524</t>
  </si>
  <si>
    <t>434163622</t>
  </si>
  <si>
    <t>434165106</t>
  </si>
  <si>
    <t>LABORATOIRE DU GENERAL LECLERC - GLBIO</t>
  </si>
  <si>
    <t>NUM VOIE 069 A 073</t>
  </si>
  <si>
    <t>434166419</t>
  </si>
  <si>
    <t>PATRICK PACHOT</t>
  </si>
  <si>
    <t>434167805</t>
  </si>
  <si>
    <t>BOUCHERIE CHATEAU ROUGE 91</t>
  </si>
  <si>
    <t>434167854</t>
  </si>
  <si>
    <t>ND BATIMENT TOUT CORPS D ETAT</t>
  </si>
  <si>
    <t>434173415</t>
  </si>
  <si>
    <t>ICRHNET</t>
  </si>
  <si>
    <t>100-101-TR FRANKLIN 11E ET-DEFENSE8</t>
  </si>
  <si>
    <t>434178414</t>
  </si>
  <si>
    <t>BELLE AFFAIRE</t>
  </si>
  <si>
    <t>434183208</t>
  </si>
  <si>
    <t>EXCLEA</t>
  </si>
  <si>
    <t>434183273</t>
  </si>
  <si>
    <t>THE CHANGE GROUP FRANCE SAS</t>
  </si>
  <si>
    <t>434184974</t>
  </si>
  <si>
    <t>SIXENSE NECS</t>
  </si>
  <si>
    <t>434188660</t>
  </si>
  <si>
    <t>STREAMWIDE</t>
  </si>
  <si>
    <t>434191979</t>
  </si>
  <si>
    <t>PARAIN</t>
  </si>
  <si>
    <t>434193009</t>
  </si>
  <si>
    <t>TC GRAPHITE</t>
  </si>
  <si>
    <t>12 A 20</t>
  </si>
  <si>
    <t>434193421</t>
  </si>
  <si>
    <t>A.D.COM</t>
  </si>
  <si>
    <t>434193900</t>
  </si>
  <si>
    <t>A G H</t>
  </si>
  <si>
    <t>434195905</t>
  </si>
  <si>
    <t>LA COMPTINE ASSOCIATION</t>
  </si>
  <si>
    <t>434196408</t>
  </si>
  <si>
    <t>MON SOLEIL</t>
  </si>
  <si>
    <t>434196572</t>
  </si>
  <si>
    <t>ATELIER ZUNDEL ET CRISTEA</t>
  </si>
  <si>
    <t>434197216</t>
  </si>
  <si>
    <t>JANOUCA</t>
  </si>
  <si>
    <t>434199253</t>
  </si>
  <si>
    <t>434199287</t>
  </si>
  <si>
    <t>H SERVICE PRESTIGE</t>
  </si>
  <si>
    <t>434199907</t>
  </si>
  <si>
    <t>INSTITUT FRANCAIS DE FORMATION PSYCHOCORPORELLE</t>
  </si>
  <si>
    <t>434200291</t>
  </si>
  <si>
    <t>H.D.R.</t>
  </si>
  <si>
    <t>434201174</t>
  </si>
  <si>
    <t>SARL LES TROIS CONTINENTS</t>
  </si>
  <si>
    <t>434201323</t>
  </si>
  <si>
    <t>434201729</t>
  </si>
  <si>
    <t>SOCIETE NUNES PAVAGE SNP</t>
  </si>
  <si>
    <t>434201992</t>
  </si>
  <si>
    <t>NICE WORK</t>
  </si>
  <si>
    <t>434202743</t>
  </si>
  <si>
    <t>M2T COUVERTURE</t>
  </si>
  <si>
    <t>434211090</t>
  </si>
  <si>
    <t>SOCIETE D'EXPLOITATION DU CINEMA DU PANTHEON</t>
  </si>
  <si>
    <t>434211280</t>
  </si>
  <si>
    <t>SN - COIFF</t>
  </si>
  <si>
    <t>434212130</t>
  </si>
  <si>
    <t>CARREFOUR IMPORT</t>
  </si>
  <si>
    <t>434213013</t>
  </si>
  <si>
    <t>L'EVENEMENT SPECTACLE</t>
  </si>
  <si>
    <t>434214573</t>
  </si>
  <si>
    <t>ILLUSIO</t>
  </si>
  <si>
    <t>434215489</t>
  </si>
  <si>
    <t>BASELO PRESSE</t>
  </si>
  <si>
    <t>434215752</t>
  </si>
  <si>
    <t>CONSULTIME</t>
  </si>
  <si>
    <t>434216776</t>
  </si>
  <si>
    <t>LA FONDA</t>
  </si>
  <si>
    <t>434217550</t>
  </si>
  <si>
    <t>MODECO</t>
  </si>
  <si>
    <t>434219143</t>
  </si>
  <si>
    <t>SCM CAPUCINES DENTAIRE</t>
  </si>
  <si>
    <t>434219218</t>
  </si>
  <si>
    <t>SCAPRIM PROPERTY MANAGEMENT</t>
  </si>
  <si>
    <t>434219556</t>
  </si>
  <si>
    <t>434220182</t>
  </si>
  <si>
    <t>LA VARAKA</t>
  </si>
  <si>
    <t>138 AU 140</t>
  </si>
  <si>
    <t>434220406</t>
  </si>
  <si>
    <t>JEAN CHARPENTIER-SOPAGI SA</t>
  </si>
  <si>
    <t>434222758</t>
  </si>
  <si>
    <t>LE DIT VIN</t>
  </si>
  <si>
    <t>434224002</t>
  </si>
  <si>
    <t>LEMEDIS</t>
  </si>
  <si>
    <t>CENTRE COMMERCIAL PLEIN CIEL</t>
  </si>
  <si>
    <t>434224689</t>
  </si>
  <si>
    <t>LOOPGRADE</t>
  </si>
  <si>
    <t>434224705</t>
  </si>
  <si>
    <t>P M N</t>
  </si>
  <si>
    <t>434225017</t>
  </si>
  <si>
    <t>JARDINS LOISIRS 78</t>
  </si>
  <si>
    <t>1931</t>
  </si>
  <si>
    <t>434227047</t>
  </si>
  <si>
    <t>SARBACANE CREATION</t>
  </si>
  <si>
    <t>434229167</t>
  </si>
  <si>
    <t>ENTREPRISE BOVINELLI</t>
  </si>
  <si>
    <t>434230165</t>
  </si>
  <si>
    <t>434231098</t>
  </si>
  <si>
    <t>DIKDAK</t>
  </si>
  <si>
    <t>434232971</t>
  </si>
  <si>
    <t>PLAISIR VESTIAIRE</t>
  </si>
  <si>
    <t>434235818</t>
  </si>
  <si>
    <t>AUTAA ILE DE FRANCE</t>
  </si>
  <si>
    <t>434235834</t>
  </si>
  <si>
    <t>AUTONOMIE PARIS SAINT JACQUES</t>
  </si>
  <si>
    <t>434236121</t>
  </si>
  <si>
    <t>ASSETSMAN</t>
  </si>
  <si>
    <t>434236931</t>
  </si>
  <si>
    <t>ANGELIQUEMENT VOTRE</t>
  </si>
  <si>
    <t>434238424</t>
  </si>
  <si>
    <t>SARL AUTO DIALYSE DU VERT GALANT</t>
  </si>
  <si>
    <t>434239513</t>
  </si>
  <si>
    <t>SKY-SCRAPPER</t>
  </si>
  <si>
    <t>434242806</t>
  </si>
  <si>
    <t>LES COMPAGNONS METALLIERS</t>
  </si>
  <si>
    <t>434243036</t>
  </si>
  <si>
    <t>SOBAPA</t>
  </si>
  <si>
    <t>434248555</t>
  </si>
  <si>
    <t>CDS ASNIERES</t>
  </si>
  <si>
    <t>434249918</t>
  </si>
  <si>
    <t>LOPAMA  FERMETURES</t>
  </si>
  <si>
    <t>594-604</t>
  </si>
  <si>
    <t>434251682</t>
  </si>
  <si>
    <t>INTER'SOL SARL</t>
  </si>
  <si>
    <t>434254173</t>
  </si>
  <si>
    <t>434254850</t>
  </si>
  <si>
    <t>SARL MENARD DECORATION - SMD</t>
  </si>
  <si>
    <t>DE LA PREVOYANTE</t>
  </si>
  <si>
    <t>434256210</t>
  </si>
  <si>
    <t>SOMAIR GERVAT</t>
  </si>
  <si>
    <t>LOTISSEMENT 19</t>
  </si>
  <si>
    <t>434257788</t>
  </si>
  <si>
    <t>STERREN</t>
  </si>
  <si>
    <t>434258901</t>
  </si>
  <si>
    <t>ACCOMPAGNEMENT SCOLAIRE DES PAVILLONS</t>
  </si>
  <si>
    <t>MAISON SERVICES PUBLICS</t>
  </si>
  <si>
    <t>434258927</t>
  </si>
  <si>
    <t>MING DINASTY</t>
  </si>
  <si>
    <t>434260527</t>
  </si>
  <si>
    <t>434262549</t>
  </si>
  <si>
    <t>434262705</t>
  </si>
  <si>
    <t>ASS ARCHEOLITHE</t>
  </si>
  <si>
    <t>CHEZ ASSOCIATION LACLEF</t>
  </si>
  <si>
    <t>434263612</t>
  </si>
  <si>
    <t>TABAC GLAB</t>
  </si>
  <si>
    <t>434264388</t>
  </si>
  <si>
    <t>L'OUEST HOTEL</t>
  </si>
  <si>
    <t>434265682</t>
  </si>
  <si>
    <t>CERYX TRAFIC SYSTEM</t>
  </si>
  <si>
    <t>434266342</t>
  </si>
  <si>
    <t>MG MEX</t>
  </si>
  <si>
    <t>434270062</t>
  </si>
  <si>
    <t>TABAC DE LA SORBONNE</t>
  </si>
  <si>
    <t>434270138</t>
  </si>
  <si>
    <t>A.T.P.L.CASELAS</t>
  </si>
  <si>
    <t>434273215</t>
  </si>
  <si>
    <t>FEDERATION NATIONALE ACCOMPAGNEMENT STRATEGIE</t>
  </si>
  <si>
    <t>434273512</t>
  </si>
  <si>
    <t>SARL POITOU GIRAUD</t>
  </si>
  <si>
    <t>434273694</t>
  </si>
  <si>
    <t>URBAN CYCLE</t>
  </si>
  <si>
    <t>434276440</t>
  </si>
  <si>
    <t>LBO HOLDING</t>
  </si>
  <si>
    <t>434277836</t>
  </si>
  <si>
    <t>MONTGERON-DIS</t>
  </si>
  <si>
    <t>434278354</t>
  </si>
  <si>
    <t>F.C. LOGISTIQUE</t>
  </si>
  <si>
    <t>434278461</t>
  </si>
  <si>
    <t>DE LA FONTAINE DE ROLLE</t>
  </si>
  <si>
    <t>434278602</t>
  </si>
  <si>
    <t>INTER IMMO MITRY</t>
  </si>
  <si>
    <t>434278693</t>
  </si>
  <si>
    <t>ASSOCIATION JUIVE CLODOALDIENNE</t>
  </si>
  <si>
    <t>434279477</t>
  </si>
  <si>
    <t>GLOBANET</t>
  </si>
  <si>
    <t>434280301</t>
  </si>
  <si>
    <t>VCSTS</t>
  </si>
  <si>
    <t>434280475</t>
  </si>
  <si>
    <t>ASSOCIATION 1ER ACTE</t>
  </si>
  <si>
    <t>434281176</t>
  </si>
  <si>
    <t>FASTER SERVICES</t>
  </si>
  <si>
    <t>434281960</t>
  </si>
  <si>
    <t>COLLECTIF MANTAIS DE MEDIATION</t>
  </si>
  <si>
    <t>434282166</t>
  </si>
  <si>
    <t>LE VER</t>
  </si>
  <si>
    <t>GALLY</t>
  </si>
  <si>
    <t>434282430</t>
  </si>
  <si>
    <t>SDTOOLS</t>
  </si>
  <si>
    <t>434285854</t>
  </si>
  <si>
    <t>ECOFORM</t>
  </si>
  <si>
    <t>434286795</t>
  </si>
  <si>
    <t>SOCIETE HOTELIERE DE LA PORTE DOREE</t>
  </si>
  <si>
    <t>434286951</t>
  </si>
  <si>
    <t>STUDETECH</t>
  </si>
  <si>
    <t>434287793</t>
  </si>
  <si>
    <t>ARTS ET SPECTACLES</t>
  </si>
  <si>
    <t>434288650</t>
  </si>
  <si>
    <t>BANQUE INTERNATIONALE POUR LE MALI</t>
  </si>
  <si>
    <t>434289906</t>
  </si>
  <si>
    <t>LA CAVE DES PAPILLES</t>
  </si>
  <si>
    <t>434292108</t>
  </si>
  <si>
    <t>SCM DES MEDECINS DE L'HOPITAL AMERICAIN</t>
  </si>
  <si>
    <t>434293635</t>
  </si>
  <si>
    <t>ML LOG</t>
  </si>
  <si>
    <t>434294955</t>
  </si>
  <si>
    <t>POIRET IMMOBILIER</t>
  </si>
  <si>
    <t>434296950</t>
  </si>
  <si>
    <t>434306965</t>
  </si>
  <si>
    <t>BERNIER ETAMPES</t>
  </si>
  <si>
    <t>434309001</t>
  </si>
  <si>
    <t>DIACASAN EDITION</t>
  </si>
  <si>
    <t>16 RUE CARDINET ET</t>
  </si>
  <si>
    <t>434309845</t>
  </si>
  <si>
    <t>HOTEL MISTRAL</t>
  </si>
  <si>
    <t>434312492</t>
  </si>
  <si>
    <t>CENTRE DE SANTE HAUSSMANN</t>
  </si>
  <si>
    <t>434312740</t>
  </si>
  <si>
    <t>METHODE CONCEPTION REALISATIONS</t>
  </si>
  <si>
    <t>434314795</t>
  </si>
  <si>
    <t>434315172</t>
  </si>
  <si>
    <t>ANTARES DS</t>
  </si>
  <si>
    <t>434315347</t>
  </si>
  <si>
    <t>G.M.H.IDENTIFICATION INFORMATIQUE (GMH 21)</t>
  </si>
  <si>
    <t>PARC LES GRILLONS BATIMENT 1</t>
  </si>
  <si>
    <t>434316329</t>
  </si>
  <si>
    <t>SARL GOLD CREATION</t>
  </si>
  <si>
    <t>434316600</t>
  </si>
  <si>
    <t>A.B.D. INTERNATIONAL</t>
  </si>
  <si>
    <t>434317293</t>
  </si>
  <si>
    <t>VENTE PRIVEE.COM</t>
  </si>
  <si>
    <t>434318283</t>
  </si>
  <si>
    <t>BONNEFOI LIVRES ANCIENS</t>
  </si>
  <si>
    <t>434323192</t>
  </si>
  <si>
    <t>NYWENN</t>
  </si>
  <si>
    <t>ZAE DU PETIT TAILLIS</t>
  </si>
  <si>
    <t>DEPARTEMENTAL 204</t>
  </si>
  <si>
    <t>434324026</t>
  </si>
  <si>
    <t>J L DECO</t>
  </si>
  <si>
    <t>434326930</t>
  </si>
  <si>
    <t>JEAN CLAUDE LEFEBVRE</t>
  </si>
  <si>
    <t>PARC ACTIVIT DES FORBOEUFS</t>
  </si>
  <si>
    <t>434328290</t>
  </si>
  <si>
    <t>434328738</t>
  </si>
  <si>
    <t>SARL PILOTH &amp; CO</t>
  </si>
  <si>
    <t>434330338</t>
  </si>
  <si>
    <t>CECURITY.COM</t>
  </si>
  <si>
    <t>434331237</t>
  </si>
  <si>
    <t>MANHATTAN ASSOCIATES FRANCE</t>
  </si>
  <si>
    <t>11-13-IMMEUBLE PACIFIC</t>
  </si>
  <si>
    <t>434331633</t>
  </si>
  <si>
    <t>APPLICOULEUR</t>
  </si>
  <si>
    <t>434334611</t>
  </si>
  <si>
    <t>BATIMENT REALISATION DECORATION CONCEPT</t>
  </si>
  <si>
    <t>434334892</t>
  </si>
  <si>
    <t>PRK ST GERMAIN L'AUXERROIS</t>
  </si>
  <si>
    <t>434340600</t>
  </si>
  <si>
    <t>SOCIETE FRANCAISE D'AUTOMATISME</t>
  </si>
  <si>
    <t>434342895</t>
  </si>
  <si>
    <t>LAURIC</t>
  </si>
  <si>
    <t>434343380</t>
  </si>
  <si>
    <t>COLOR LINE DISTRIBUTION</t>
  </si>
  <si>
    <t>PARC ACMO</t>
  </si>
  <si>
    <t>434344149</t>
  </si>
  <si>
    <t>ELOQUENCE</t>
  </si>
  <si>
    <t>434345435</t>
  </si>
  <si>
    <t>ISORENOVE</t>
  </si>
  <si>
    <t>DU CLOS CHARON</t>
  </si>
  <si>
    <t>434346235</t>
  </si>
  <si>
    <t>ORCHIDEES PHILIPPE VACHEROT LECOUFLE</t>
  </si>
  <si>
    <t>434347696</t>
  </si>
  <si>
    <t>FRAIZY VOYAGES</t>
  </si>
  <si>
    <t>434347712</t>
  </si>
  <si>
    <t>HAPPY LOVE</t>
  </si>
  <si>
    <t>8 A 10 LOCAL NO 3021</t>
  </si>
  <si>
    <t>434349056</t>
  </si>
  <si>
    <t>ETABLISSEMENTS KLIFA</t>
  </si>
  <si>
    <t>434349155</t>
  </si>
  <si>
    <t>EURL ETABLISSEMENT HUL</t>
  </si>
  <si>
    <t>434351862</t>
  </si>
  <si>
    <t>AMBULANCES PETIT PRINCE</t>
  </si>
  <si>
    <t>434353009</t>
  </si>
  <si>
    <t>DIAL CERAM</t>
  </si>
  <si>
    <t>434353538</t>
  </si>
  <si>
    <t>AMBULANCES MILLENIUM</t>
  </si>
  <si>
    <t>434355038</t>
  </si>
  <si>
    <t>HOTEL COURSEINE</t>
  </si>
  <si>
    <t>434357760</t>
  </si>
  <si>
    <t>VIEIRA &amp; MARTINS</t>
  </si>
  <si>
    <t>434357802</t>
  </si>
  <si>
    <t>MATSURI RESTAURANT BOETIE</t>
  </si>
  <si>
    <t>434358909</t>
  </si>
  <si>
    <t>MARNIERE VIANDE</t>
  </si>
  <si>
    <t>434359220</t>
  </si>
  <si>
    <t>AUTOMOBILES DU RENOUVEAU</t>
  </si>
  <si>
    <t>434360442</t>
  </si>
  <si>
    <t>ATELIERS D ARTS ET D EXPRESSION</t>
  </si>
  <si>
    <t>ATELIERS D ARTS ET D EXPRESSION ARIANE</t>
  </si>
  <si>
    <t>434366688</t>
  </si>
  <si>
    <t>FINANCIERE BELLEVILLE INVESTISSEMENTS - FBI</t>
  </si>
  <si>
    <t>434367124</t>
  </si>
  <si>
    <t>434369401</t>
  </si>
  <si>
    <t>B.F.C.</t>
  </si>
  <si>
    <t>434369914</t>
  </si>
  <si>
    <t>AGENCE PROFESSIONNELLE MULTIMEDIA CABLES SERVICES</t>
  </si>
  <si>
    <t>434370342</t>
  </si>
  <si>
    <t>434370573</t>
  </si>
  <si>
    <t>THOM COM</t>
  </si>
  <si>
    <t>434370680</t>
  </si>
  <si>
    <t>B.D.B.</t>
  </si>
  <si>
    <t>434370896</t>
  </si>
  <si>
    <t>TOUTES LES PEINTURES</t>
  </si>
  <si>
    <t>LENOIR</t>
  </si>
  <si>
    <t>434371191</t>
  </si>
  <si>
    <t>VIVEMENT DIMANCHE</t>
  </si>
  <si>
    <t>434371324</t>
  </si>
  <si>
    <t>L ORLY VOYAGES</t>
  </si>
  <si>
    <t>434371464</t>
  </si>
  <si>
    <t>LEON &amp; HARPER BEAUMARCHAIS</t>
  </si>
  <si>
    <t>434372660</t>
  </si>
  <si>
    <t>SOFTIA INGENIERIE</t>
  </si>
  <si>
    <t>434372702</t>
  </si>
  <si>
    <t>PRO VERT</t>
  </si>
  <si>
    <t>434378097</t>
  </si>
  <si>
    <t>AXIUM</t>
  </si>
  <si>
    <t>434378956</t>
  </si>
  <si>
    <t>CALIDA FRANCE</t>
  </si>
  <si>
    <t>434383915</t>
  </si>
  <si>
    <t>ARTMEN</t>
  </si>
  <si>
    <t>434386488</t>
  </si>
  <si>
    <t>GO COURSES</t>
  </si>
  <si>
    <t>434386827</t>
  </si>
  <si>
    <t>ATOUT BIS</t>
  </si>
  <si>
    <t>434387486</t>
  </si>
  <si>
    <t>ASSISTANCE PROTECTION SYSTEM</t>
  </si>
  <si>
    <t>434387627</t>
  </si>
  <si>
    <t>EXA SIGNAL</t>
  </si>
  <si>
    <t>ZA BORDS DE L'ORGE LOT N°5</t>
  </si>
  <si>
    <t>434389128</t>
  </si>
  <si>
    <t>GROUPE 2000 +</t>
  </si>
  <si>
    <t>434389268</t>
  </si>
  <si>
    <t>ACEMIS CONSEIL</t>
  </si>
  <si>
    <t>434391777</t>
  </si>
  <si>
    <t>M.S.G.</t>
  </si>
  <si>
    <t>434392817</t>
  </si>
  <si>
    <t>MC2 DESIGN</t>
  </si>
  <si>
    <t>434394631</t>
  </si>
  <si>
    <t>ASSUR AMBULANCE</t>
  </si>
  <si>
    <t>RESIDENCE LES CYCLADES</t>
  </si>
  <si>
    <t>434398525</t>
  </si>
  <si>
    <t>LORIENCE PARIS</t>
  </si>
  <si>
    <t>434399630</t>
  </si>
  <si>
    <t>MAG 8</t>
  </si>
  <si>
    <t>434400354</t>
  </si>
  <si>
    <t>CABINET HOCHART</t>
  </si>
  <si>
    <t>434401964</t>
  </si>
  <si>
    <t>ATA</t>
  </si>
  <si>
    <t>434403093</t>
  </si>
  <si>
    <t>AMBULANCES UNIFORME</t>
  </si>
  <si>
    <t>434403317</t>
  </si>
  <si>
    <t>HOTEL VICTORIA</t>
  </si>
  <si>
    <t>434406682</t>
  </si>
  <si>
    <t>SODEMA</t>
  </si>
  <si>
    <t>434407615</t>
  </si>
  <si>
    <t>T.P.R.M.TRAVAUX PUBLICS REMI MARTIN</t>
  </si>
  <si>
    <t>ZONE D'ACTIVITES DES SAULES BRULES</t>
  </si>
  <si>
    <t>434408837</t>
  </si>
  <si>
    <t>T 2 M</t>
  </si>
  <si>
    <t>MAURICE VAUVILLIER</t>
  </si>
  <si>
    <t>434410890</t>
  </si>
  <si>
    <t>DERET TRANSPORTEUR</t>
  </si>
  <si>
    <t>PORT DE GENNEVILLIERS 12 A 14</t>
  </si>
  <si>
    <t>434411062</t>
  </si>
  <si>
    <t>MAGNY ELECTRICITE GENERALE - M.E.G.</t>
  </si>
  <si>
    <t>434412011</t>
  </si>
  <si>
    <t>AGENET</t>
  </si>
  <si>
    <t>434416889</t>
  </si>
  <si>
    <t>CABINET DU DOCTEUR BRETEAU</t>
  </si>
  <si>
    <t>434417283</t>
  </si>
  <si>
    <t>JEAN BOUTEL</t>
  </si>
  <si>
    <t>434419156</t>
  </si>
  <si>
    <t>ERHAN</t>
  </si>
  <si>
    <t>434419313</t>
  </si>
  <si>
    <t>COUVERTURE LANGLINAY PASCAL</t>
  </si>
  <si>
    <t>DU PRE DES CYGNES</t>
  </si>
  <si>
    <t>434419396</t>
  </si>
  <si>
    <t>PISCINES ET BAINS</t>
  </si>
  <si>
    <t>ZAC  PRAIRIE ST PIERRE 35-</t>
  </si>
  <si>
    <t>434420113</t>
  </si>
  <si>
    <t>APLUS</t>
  </si>
  <si>
    <t>434420121</t>
  </si>
  <si>
    <t>TEJIX</t>
  </si>
  <si>
    <t>434421590</t>
  </si>
  <si>
    <t>ESPACE ARROSAGE 2000</t>
  </si>
  <si>
    <t>434421905</t>
  </si>
  <si>
    <t>434422853</t>
  </si>
  <si>
    <t>BASALT ARCHITECTURE</t>
  </si>
  <si>
    <t>434423943</t>
  </si>
  <si>
    <t>FEDERATION FLYING DISC FRANCE</t>
  </si>
  <si>
    <t>434425591</t>
  </si>
  <si>
    <t>SOCIETE DE BOULANGERIE LE LINOIS</t>
  </si>
  <si>
    <t>434426581</t>
  </si>
  <si>
    <t>B.A.P. DIFFUSION</t>
  </si>
  <si>
    <t>434426755</t>
  </si>
  <si>
    <t>D.H.</t>
  </si>
  <si>
    <t>434426813</t>
  </si>
  <si>
    <t>C A V</t>
  </si>
  <si>
    <t>434427258</t>
  </si>
  <si>
    <t>IMAGE RENOV'</t>
  </si>
  <si>
    <t>434427266</t>
  </si>
  <si>
    <t>ESSOR CONSEIL</t>
  </si>
  <si>
    <t>434427340</t>
  </si>
  <si>
    <t>LB PALETTES</t>
  </si>
  <si>
    <t>434428256</t>
  </si>
  <si>
    <t>CLUB NAUTIQUE DE HOUILLES ET CARRIERES</t>
  </si>
  <si>
    <t>434433637</t>
  </si>
  <si>
    <t>MURDIS</t>
  </si>
  <si>
    <t>434435327</t>
  </si>
  <si>
    <t>SARL J.A.D</t>
  </si>
  <si>
    <t>434436432</t>
  </si>
  <si>
    <t>ALEX PARTICIPATIONS</t>
  </si>
  <si>
    <t>434439022</t>
  </si>
  <si>
    <t>YAHTEC</t>
  </si>
  <si>
    <t>434445763</t>
  </si>
  <si>
    <t>BR INVESTISSEMENTS</t>
  </si>
  <si>
    <t>434447413</t>
  </si>
  <si>
    <t>434447660</t>
  </si>
  <si>
    <t>INSTITUT D'EDUCATION ET DES PRATIQUES CITOYENNES</t>
  </si>
  <si>
    <t>434448486</t>
  </si>
  <si>
    <t>ESTHELINE</t>
  </si>
  <si>
    <t>434451449</t>
  </si>
  <si>
    <t>ADVANS CONSULTING</t>
  </si>
  <si>
    <t>434453445</t>
  </si>
  <si>
    <t>L.F.SYSTEMES</t>
  </si>
  <si>
    <t>434453783</t>
  </si>
  <si>
    <t>G.B.S OPTIC</t>
  </si>
  <si>
    <t>255-257</t>
  </si>
  <si>
    <t>434454187</t>
  </si>
  <si>
    <t>ENTREPRISE PERONI</t>
  </si>
  <si>
    <t>434455069</t>
  </si>
  <si>
    <t>XERIS SECURITE PRIVEE</t>
  </si>
  <si>
    <t>434455960</t>
  </si>
  <si>
    <t>MAZDA AUTOMOBILES FRANCE</t>
  </si>
  <si>
    <t>434456240</t>
  </si>
  <si>
    <t>MARIAGE FR</t>
  </si>
  <si>
    <t>PARC CLAUDE MONNET</t>
  </si>
  <si>
    <t>434457305</t>
  </si>
  <si>
    <t>SARL DMCF</t>
  </si>
  <si>
    <t>434458626</t>
  </si>
  <si>
    <t>TABAC DU MATIN</t>
  </si>
  <si>
    <t>434460945</t>
  </si>
  <si>
    <t>PEPINIERES L'ORME MONTFERRAT</t>
  </si>
  <si>
    <t>L'ORME MONTFERRAT</t>
  </si>
  <si>
    <t>434467502</t>
  </si>
  <si>
    <t>LSIX</t>
  </si>
  <si>
    <t>434469359</t>
  </si>
  <si>
    <t>ELEC PINHEIRO &amp; FILS</t>
  </si>
  <si>
    <t>434470209</t>
  </si>
  <si>
    <t>STAND'UP</t>
  </si>
  <si>
    <t>434474003</t>
  </si>
  <si>
    <t>SOLUSTOP</t>
  </si>
  <si>
    <t>434474284</t>
  </si>
  <si>
    <t>OSCARO.COM</t>
  </si>
  <si>
    <t>434474607</t>
  </si>
  <si>
    <t>SOLINJECTION</t>
  </si>
  <si>
    <t>434478400</t>
  </si>
  <si>
    <t>INTER DEPANNAGE</t>
  </si>
  <si>
    <t>434479630</t>
  </si>
  <si>
    <t>SNC PHARMACIE GERVAIS &amp; VINIT</t>
  </si>
  <si>
    <t>434480141</t>
  </si>
  <si>
    <t>MARBRERIE D'ANTAN</t>
  </si>
  <si>
    <t>434480273</t>
  </si>
  <si>
    <t>DELOITTE SOCIETE D'AVOCATS</t>
  </si>
  <si>
    <t>434480505</t>
  </si>
  <si>
    <t>M.V.S. DECOR</t>
  </si>
  <si>
    <t>434484325</t>
  </si>
  <si>
    <t>BIO RUEIL</t>
  </si>
  <si>
    <t>434485652</t>
  </si>
  <si>
    <t>434485769</t>
  </si>
  <si>
    <t>DOCTEUR ERIC SERFATY</t>
  </si>
  <si>
    <t>434486122</t>
  </si>
  <si>
    <t>PIXEL6TM</t>
  </si>
  <si>
    <t>434487484</t>
  </si>
  <si>
    <t>NICARO GROUPE</t>
  </si>
  <si>
    <t>434487534</t>
  </si>
  <si>
    <t>LES FILMS DU POISSON</t>
  </si>
  <si>
    <t>434489555</t>
  </si>
  <si>
    <t>ADRA</t>
  </si>
  <si>
    <t>434489944</t>
  </si>
  <si>
    <t>434490686</t>
  </si>
  <si>
    <t>LINK SERVICES</t>
  </si>
  <si>
    <t>434492187</t>
  </si>
  <si>
    <t>OPTIMMO GESTION</t>
  </si>
  <si>
    <t>434492799</t>
  </si>
  <si>
    <t>ASSISTANCE REMORQ DEPANN TRANSPORT 77</t>
  </si>
  <si>
    <t>434494530</t>
  </si>
  <si>
    <t>TERRATER</t>
  </si>
  <si>
    <t>434495651</t>
  </si>
  <si>
    <t>S F I R SOCIETE DE FACONNAGE D IMPRESSION ET DE ROUTAGE</t>
  </si>
  <si>
    <t>434495693</t>
  </si>
  <si>
    <t>AUDITEURS ET CONSULTANTS</t>
  </si>
  <si>
    <t>434496717</t>
  </si>
  <si>
    <t>ECOLE ET FAMILLE CENTRE PROXI RESSOURCES</t>
  </si>
  <si>
    <t>434497335</t>
  </si>
  <si>
    <t>SEQUANTIS</t>
  </si>
  <si>
    <t>434497939</t>
  </si>
  <si>
    <t>F. ABOUT</t>
  </si>
  <si>
    <t>434498168</t>
  </si>
  <si>
    <t>434499331</t>
  </si>
  <si>
    <t>HITAM FRANCE</t>
  </si>
  <si>
    <t>434501334</t>
  </si>
  <si>
    <t>AGENCE IMMOBILIERE ACM</t>
  </si>
  <si>
    <t>434501680</t>
  </si>
  <si>
    <t>OMEGA NET SERVICES</t>
  </si>
  <si>
    <t>434503330</t>
  </si>
  <si>
    <t>SARL STYLIDERM</t>
  </si>
  <si>
    <t>434503843</t>
  </si>
  <si>
    <t>434505921</t>
  </si>
  <si>
    <t>AFORTECH</t>
  </si>
  <si>
    <t>434506275</t>
  </si>
  <si>
    <t>SYND ENT GENIE CLIM.COUVERTURE PLOMBERIE</t>
  </si>
  <si>
    <t>434506770</t>
  </si>
  <si>
    <t>INTERGROUPE FRANCOPHONE CANCEROLOGIE THORACIQUE</t>
  </si>
  <si>
    <t>434507414</t>
  </si>
  <si>
    <t>SOREC</t>
  </si>
  <si>
    <t>434508834</t>
  </si>
  <si>
    <t>SARL BORDERIOUX - DI LEGGE</t>
  </si>
  <si>
    <t>434510434</t>
  </si>
  <si>
    <t>PARIS IMMOBILIER CONSEILS</t>
  </si>
  <si>
    <t>434512695</t>
  </si>
  <si>
    <t>PARIS MONTREUIL</t>
  </si>
  <si>
    <t>434513487</t>
  </si>
  <si>
    <t>SAS GARAGE AUTO DU PONT DE SEVRES</t>
  </si>
  <si>
    <t>ZAC SEVRES MANUFACTURE</t>
  </si>
  <si>
    <t>434514790</t>
  </si>
  <si>
    <t>ASSOCIATION GAN ALEF</t>
  </si>
  <si>
    <t>434515284</t>
  </si>
  <si>
    <t>LOUBEYRE ENTREMONT PORNIN</t>
  </si>
  <si>
    <t>434518239</t>
  </si>
  <si>
    <t>TOSHIBA TEC FRANCE IMAGING SYSTEMS SA</t>
  </si>
  <si>
    <t>434519112</t>
  </si>
  <si>
    <t>NEW TRANSPORT</t>
  </si>
  <si>
    <t>434519351</t>
  </si>
  <si>
    <t>MET'ASSOS</t>
  </si>
  <si>
    <t>ESPACE CULTUREL DECAUVILLE</t>
  </si>
  <si>
    <t>434520540</t>
  </si>
  <si>
    <t>SEC HEMBERT</t>
  </si>
  <si>
    <t>434521696</t>
  </si>
  <si>
    <t>EURADEX EUROPEENNE D'AUDIT ET D'EXPERTISE COMPTABLE</t>
  </si>
  <si>
    <t>434522009</t>
  </si>
  <si>
    <t>AUTO EVENTS</t>
  </si>
  <si>
    <t>FERME DE CHENEVIEVE</t>
  </si>
  <si>
    <t>434522355</t>
  </si>
  <si>
    <t>SIMONE MAHLER</t>
  </si>
  <si>
    <t>434522520</t>
  </si>
  <si>
    <t>NET CLIMATIS</t>
  </si>
  <si>
    <t>434523262</t>
  </si>
  <si>
    <t>MARIGAUX</t>
  </si>
  <si>
    <t>144 A 146</t>
  </si>
  <si>
    <t>434527313</t>
  </si>
  <si>
    <t>LES P'TITS AMIS DE SERAINCOURT</t>
  </si>
  <si>
    <t>434532529</t>
  </si>
  <si>
    <t>ESPACE DETENTE AMENAGEMENT CONCEPT</t>
  </si>
  <si>
    <t>434532644</t>
  </si>
  <si>
    <t>ARTS &amp; SPECTACLES PRODUCTION</t>
  </si>
  <si>
    <t>434533071</t>
  </si>
  <si>
    <t>SPLIO</t>
  </si>
  <si>
    <t>434534160</t>
  </si>
  <si>
    <t>BUTAS</t>
  </si>
  <si>
    <t>434535324</t>
  </si>
  <si>
    <t>DATA</t>
  </si>
  <si>
    <t>434535563</t>
  </si>
  <si>
    <t>SARL HERRICH</t>
  </si>
  <si>
    <t>434536058</t>
  </si>
  <si>
    <t>ELIXIR DESIGN</t>
  </si>
  <si>
    <t>434536686</t>
  </si>
  <si>
    <t>OPTIC FRATTY</t>
  </si>
  <si>
    <t>434538070</t>
  </si>
  <si>
    <t>GARAGE DU MOULIN</t>
  </si>
  <si>
    <t>434539235</t>
  </si>
  <si>
    <t>COMPAGNIE EH BAGNOLET</t>
  </si>
  <si>
    <t>434539631</t>
  </si>
  <si>
    <t>GALBE</t>
  </si>
  <si>
    <t>ZAC  LES DELACHES</t>
  </si>
  <si>
    <t>434542395</t>
  </si>
  <si>
    <t>434542429</t>
  </si>
  <si>
    <t>PARFUMERIE DU PINCERAIS</t>
  </si>
  <si>
    <t>434543781</t>
  </si>
  <si>
    <t>YVES CALIN</t>
  </si>
  <si>
    <t>BAT 242 LOT 2 ET 3</t>
  </si>
  <si>
    <t>434544045</t>
  </si>
  <si>
    <t>KADRIS CONSULTANTS</t>
  </si>
  <si>
    <t>434551891</t>
  </si>
  <si>
    <t>A.M.F.P.</t>
  </si>
  <si>
    <t>434553079</t>
  </si>
  <si>
    <t>434554762</t>
  </si>
  <si>
    <t>EUROP'AFFAIRES INTERNATIONAL</t>
  </si>
  <si>
    <t>434555256</t>
  </si>
  <si>
    <t>PRESTIBAT</t>
  </si>
  <si>
    <t>434558532</t>
  </si>
  <si>
    <t>GALERIE PETER FREEMAN</t>
  </si>
  <si>
    <t>434562765</t>
  </si>
  <si>
    <t>MECANIQUE PROTOTYPE CONCEPTION</t>
  </si>
  <si>
    <t>434563367</t>
  </si>
  <si>
    <t>I P L "ISEFAC PARIS LILLE"</t>
  </si>
  <si>
    <t>434563862</t>
  </si>
  <si>
    <t>SPORTING CLUB ATHLETIC DE BRY SUR MARNE</t>
  </si>
  <si>
    <t>PARC SPORTS MAISONS ROUGES</t>
  </si>
  <si>
    <t>434564308</t>
  </si>
  <si>
    <t>SARL DAHMANE</t>
  </si>
  <si>
    <t>434564894</t>
  </si>
  <si>
    <t>KMS BATIMENT</t>
  </si>
  <si>
    <t>DE LA POINTE SIRETTE</t>
  </si>
  <si>
    <t>434565446</t>
  </si>
  <si>
    <t>DUCLOUX IMMOBILIER</t>
  </si>
  <si>
    <t>434566238</t>
  </si>
  <si>
    <t>OUALALOU+CHOI SARL</t>
  </si>
  <si>
    <t>434566469</t>
  </si>
  <si>
    <t>SARL ADV SECURITE</t>
  </si>
  <si>
    <t>434566824</t>
  </si>
  <si>
    <t>RICH FASHION</t>
  </si>
  <si>
    <t>434567178</t>
  </si>
  <si>
    <t>SNC PHARMACIE DU CENTRE TCHIKIRIAN-TEKNETZIAN</t>
  </si>
  <si>
    <t>434572673</t>
  </si>
  <si>
    <t>M N A ELEC</t>
  </si>
  <si>
    <t>LOT 09</t>
  </si>
  <si>
    <t>434574232</t>
  </si>
  <si>
    <t>AXELCIUM</t>
  </si>
  <si>
    <t>434581146</t>
  </si>
  <si>
    <t>SAS COUNTRY CASA</t>
  </si>
  <si>
    <t>434581278</t>
  </si>
  <si>
    <t>ALIGN TECHNOLOGY</t>
  </si>
  <si>
    <t>434582870</t>
  </si>
  <si>
    <t>31 JUIN FILMS</t>
  </si>
  <si>
    <t>434583258</t>
  </si>
  <si>
    <t>LIGNE BLEUE CYBER</t>
  </si>
  <si>
    <t>434583878</t>
  </si>
  <si>
    <t>UGOLF GONESSE</t>
  </si>
  <si>
    <t>GOLF DE GONESSE</t>
  </si>
  <si>
    <t>434588141</t>
  </si>
  <si>
    <t>LE MICHELET</t>
  </si>
  <si>
    <t>434588299</t>
  </si>
  <si>
    <t>GRANDOUEST</t>
  </si>
  <si>
    <t>434590014</t>
  </si>
  <si>
    <t>IMA'GIN'COIF</t>
  </si>
  <si>
    <t>434593448</t>
  </si>
  <si>
    <t>ETUDES REALISAT ARCHITECTURE URBANISME</t>
  </si>
  <si>
    <t>434593612</t>
  </si>
  <si>
    <t>SEGO INTERNATIONAL</t>
  </si>
  <si>
    <t>434594362</t>
  </si>
  <si>
    <t>EXPEDIA FRANCE</t>
  </si>
  <si>
    <t>434595518</t>
  </si>
  <si>
    <t>DOCTEUR OLIVIER AUCLERT ET ASSOCIES</t>
  </si>
  <si>
    <t>434595641</t>
  </si>
  <si>
    <t>GB AGENCY</t>
  </si>
  <si>
    <t>434597654</t>
  </si>
  <si>
    <t>434600748</t>
  </si>
  <si>
    <t>ATEDECI</t>
  </si>
  <si>
    <t>434602462</t>
  </si>
  <si>
    <t>COLLECTIF MXM</t>
  </si>
  <si>
    <t>M SIFFRE JEAN MARC</t>
  </si>
  <si>
    <t>434602827</t>
  </si>
  <si>
    <t>AB MARQUAGE</t>
  </si>
  <si>
    <t>434607818</t>
  </si>
  <si>
    <t>GERIA CONTRACT</t>
  </si>
  <si>
    <t>434608808</t>
  </si>
  <si>
    <t>RESEAU DOMITIS</t>
  </si>
  <si>
    <t>434609004</t>
  </si>
  <si>
    <t>MENUISERIE EBENISTERIE GUY LALLEMAND</t>
  </si>
  <si>
    <t>434609285</t>
  </si>
  <si>
    <t>PASTA LINEA</t>
  </si>
  <si>
    <t>434609640</t>
  </si>
  <si>
    <t>ALLIAGES</t>
  </si>
  <si>
    <t>434611984</t>
  </si>
  <si>
    <t>SOCIETE NOUVELLE UNION FOURLON SETRAVIA U F S</t>
  </si>
  <si>
    <t>434618260</t>
  </si>
  <si>
    <t>AIM ELECTRONIQUE</t>
  </si>
  <si>
    <t>434618609</t>
  </si>
  <si>
    <t>REGIE DE QUARTIER DU BLANC MESNIL</t>
  </si>
  <si>
    <t>434625638</t>
  </si>
  <si>
    <t>FMB 94</t>
  </si>
  <si>
    <t>434630661</t>
  </si>
  <si>
    <t>J.P.K.</t>
  </si>
  <si>
    <t>434633475</t>
  </si>
  <si>
    <t>S.R.2P</t>
  </si>
  <si>
    <t>434641072</t>
  </si>
  <si>
    <t>ORNESS</t>
  </si>
  <si>
    <t>434642781</t>
  </si>
  <si>
    <t>GARCHES GYMNASTIQUE VOLONTAIRE</t>
  </si>
  <si>
    <t>434643565</t>
  </si>
  <si>
    <t>STE D'AMENAGEMENT ET DE RENOVATION</t>
  </si>
  <si>
    <t>434646626</t>
  </si>
  <si>
    <t>INTRALIGNE</t>
  </si>
  <si>
    <t>434650495</t>
  </si>
  <si>
    <t>S N AMBULANCES PASTEUR</t>
  </si>
  <si>
    <t>434651261</t>
  </si>
  <si>
    <t>ORLIS COMMERCE INTERNATIONAL</t>
  </si>
  <si>
    <t>434654679</t>
  </si>
  <si>
    <t>VIC EIFFEL</t>
  </si>
  <si>
    <t>434655650</t>
  </si>
  <si>
    <t>GIE SOUFFLERIES AEROACOUSTIQUES AUTOMOBI</t>
  </si>
  <si>
    <t>434655916</t>
  </si>
  <si>
    <t>ORANFE</t>
  </si>
  <si>
    <t>434657219</t>
  </si>
  <si>
    <t>LB PRIMEURS</t>
  </si>
  <si>
    <t>CENTRE D'AFFAIRES 6E ETAGE</t>
  </si>
  <si>
    <t>434657714</t>
  </si>
  <si>
    <t>EURO CONSEILS SERVICES</t>
  </si>
  <si>
    <t>434657961</t>
  </si>
  <si>
    <t>A.R.E.N.A</t>
  </si>
  <si>
    <t>434659553</t>
  </si>
  <si>
    <t>SIEL</t>
  </si>
  <si>
    <t>434660833</t>
  </si>
  <si>
    <t>TOYOTOMI</t>
  </si>
  <si>
    <t>434661278</t>
  </si>
  <si>
    <t>434661419</t>
  </si>
  <si>
    <t>CYBERTERRE</t>
  </si>
  <si>
    <t>434663696</t>
  </si>
  <si>
    <t>YANGZE</t>
  </si>
  <si>
    <t>434664470</t>
  </si>
  <si>
    <t>AUX PORTEURS</t>
  </si>
  <si>
    <t>434665329</t>
  </si>
  <si>
    <t>CHEZ ELYSEES SERVICES</t>
  </si>
  <si>
    <t>434666236</t>
  </si>
  <si>
    <t>DELEC</t>
  </si>
  <si>
    <t>434673182</t>
  </si>
  <si>
    <t>IMMO MARCEAU</t>
  </si>
  <si>
    <t>434675955</t>
  </si>
  <si>
    <t>LA PENCHARDAISE</t>
  </si>
  <si>
    <t>434676466</t>
  </si>
  <si>
    <t>FINANCIERE SAINT DENAC</t>
  </si>
  <si>
    <t>434676565</t>
  </si>
  <si>
    <t>434676771</t>
  </si>
  <si>
    <t>SAVEURS ET VIE</t>
  </si>
  <si>
    <t>ZONE ROMEO COEUR D ORLY BAT 285</t>
  </si>
  <si>
    <t>434677837</t>
  </si>
  <si>
    <t>AMDOCS FRANCE</t>
  </si>
  <si>
    <t>434684718</t>
  </si>
  <si>
    <t>INGENIERIE ET CONSTRUCTION DE BATIMENTS</t>
  </si>
  <si>
    <t>434689105</t>
  </si>
  <si>
    <t>CENTRALE ALIMENTAIRE DU NORD EST PARISIEN</t>
  </si>
  <si>
    <t>434689329</t>
  </si>
  <si>
    <t>MALTEM</t>
  </si>
  <si>
    <t>434689758</t>
  </si>
  <si>
    <t>ELECTRICITE TELECOMMUNICATION SYSTEMES ET INTEGRATION</t>
  </si>
  <si>
    <t>434689915</t>
  </si>
  <si>
    <t>EDF RENOUVELABLES FRANCE</t>
  </si>
  <si>
    <t>434690343</t>
  </si>
  <si>
    <t>S.M. DECO</t>
  </si>
  <si>
    <t>434690426</t>
  </si>
  <si>
    <t>434691192</t>
  </si>
  <si>
    <t>MILLIPORE</t>
  </si>
  <si>
    <t>ROND-POINT DES SANGLIERS</t>
  </si>
  <si>
    <t>434691200</t>
  </si>
  <si>
    <t>EDELWEISS FRANCE</t>
  </si>
  <si>
    <t>434691358</t>
  </si>
  <si>
    <t>AARON PROTECTION SECURITE</t>
  </si>
  <si>
    <t>434692547</t>
  </si>
  <si>
    <t>SOCIETE MARTINS &amp; MARTINS</t>
  </si>
  <si>
    <t>434692828</t>
  </si>
  <si>
    <t>EXANE ASSET MANAGEMENT</t>
  </si>
  <si>
    <t>434693065</t>
  </si>
  <si>
    <t>GAB COURSES</t>
  </si>
  <si>
    <t>434695425</t>
  </si>
  <si>
    <t>ATMOSPHERES</t>
  </si>
  <si>
    <t>434696183</t>
  </si>
  <si>
    <t>CLEAN O CLAIR</t>
  </si>
  <si>
    <t>434698411</t>
  </si>
  <si>
    <t>SARL GARAGE LE BEGUEC</t>
  </si>
  <si>
    <t>434700712</t>
  </si>
  <si>
    <t>ASS SPORTS LOISIRS INTEGRATION CULTURE</t>
  </si>
  <si>
    <t>434700746</t>
  </si>
  <si>
    <t>QUALIANS</t>
  </si>
  <si>
    <t>434702247</t>
  </si>
  <si>
    <t>MOUSTIC</t>
  </si>
  <si>
    <t>434702783</t>
  </si>
  <si>
    <t>AGENCE LOCALE DE L ENERGIE ET DU CLIMAT DE SAINT QUENTIN EN YVELINES</t>
  </si>
  <si>
    <t>434704201</t>
  </si>
  <si>
    <t>SKECHERS USA FRANCE</t>
  </si>
  <si>
    <t>AEROVILLE LOT 85</t>
  </si>
  <si>
    <t>434704284</t>
  </si>
  <si>
    <t>434707931</t>
  </si>
  <si>
    <t>DEXIS LOGISTICS</t>
  </si>
  <si>
    <t>LA BRIQUETTERIE</t>
  </si>
  <si>
    <t>434716163</t>
  </si>
  <si>
    <t>SABLONDIS</t>
  </si>
  <si>
    <t>434717039</t>
  </si>
  <si>
    <t>S M 94</t>
  </si>
  <si>
    <t>434718706</t>
  </si>
  <si>
    <t>AUTOBACS FRANCE</t>
  </si>
  <si>
    <t>434718987</t>
  </si>
  <si>
    <t>ETAT 9 APRES SINISTRE</t>
  </si>
  <si>
    <t>434719365</t>
  </si>
  <si>
    <t>DELSPORT</t>
  </si>
  <si>
    <t>CENTRE COMMERCIAL LA DEFENSE</t>
  </si>
  <si>
    <t>434722146</t>
  </si>
  <si>
    <t>ANTONELLA</t>
  </si>
  <si>
    <t>434724795</t>
  </si>
  <si>
    <t>LIK 4</t>
  </si>
  <si>
    <t>434725172</t>
  </si>
  <si>
    <t>F R M</t>
  </si>
  <si>
    <t>434726113</t>
  </si>
  <si>
    <t>ROLLER CAFE</t>
  </si>
  <si>
    <t>434726329</t>
  </si>
  <si>
    <t>TOROS</t>
  </si>
  <si>
    <t>434727400</t>
  </si>
  <si>
    <t>VIA ARCHITECTES</t>
  </si>
  <si>
    <t>434728952</t>
  </si>
  <si>
    <t>SANTE PORT ROYAL</t>
  </si>
  <si>
    <t>434735411</t>
  </si>
  <si>
    <t>DA COSTA AUTOMOBILES</t>
  </si>
  <si>
    <t>434736674</t>
  </si>
  <si>
    <t>LANGUES POUR TOUS</t>
  </si>
  <si>
    <t>434738084</t>
  </si>
  <si>
    <t>C P E CLIMATISATION</t>
  </si>
  <si>
    <t>434742847</t>
  </si>
  <si>
    <t>PLAT-NET</t>
  </si>
  <si>
    <t>434742870</t>
  </si>
  <si>
    <t>434743092</t>
  </si>
  <si>
    <t>1.2.3. SOLEIL LOISIRS JEUNES</t>
  </si>
  <si>
    <t>434743480</t>
  </si>
  <si>
    <t>AVEA LA POSTE</t>
  </si>
  <si>
    <t>434744009</t>
  </si>
  <si>
    <t>CENTRE VILLE</t>
  </si>
  <si>
    <t>434753885</t>
  </si>
  <si>
    <t>SQUARE G</t>
  </si>
  <si>
    <t>434754651</t>
  </si>
  <si>
    <t>434758306</t>
  </si>
  <si>
    <t>434759841</t>
  </si>
  <si>
    <t>PALOAN</t>
  </si>
  <si>
    <t>434761342</t>
  </si>
  <si>
    <t>T.N.M.</t>
  </si>
  <si>
    <t>434765533</t>
  </si>
  <si>
    <t>434768818</t>
  </si>
  <si>
    <t>SIMOMARINE</t>
  </si>
  <si>
    <t>434769279</t>
  </si>
  <si>
    <t>LA FERME DU LIMOUSIN</t>
  </si>
  <si>
    <t>434769394</t>
  </si>
  <si>
    <t>VIACOM</t>
  </si>
  <si>
    <t>434771044</t>
  </si>
  <si>
    <t>LE CAFE DE LOGNES</t>
  </si>
  <si>
    <t>CC MANDINET NORD</t>
  </si>
  <si>
    <t>434774352</t>
  </si>
  <si>
    <t>AMBIANCE DU MONDE</t>
  </si>
  <si>
    <t>434774899</t>
  </si>
  <si>
    <t>JLMJ</t>
  </si>
  <si>
    <t>434779070</t>
  </si>
  <si>
    <t>M P C R</t>
  </si>
  <si>
    <t>434779963</t>
  </si>
  <si>
    <t>A.M.P.C</t>
  </si>
  <si>
    <t>434781712</t>
  </si>
  <si>
    <t>MIROITERIE C D</t>
  </si>
  <si>
    <t>ZAC DE GOMBERVILLE</t>
  </si>
  <si>
    <t>434790416</t>
  </si>
  <si>
    <t>IPAC INTERNATIONAL</t>
  </si>
  <si>
    <t>434792032</t>
  </si>
  <si>
    <t>HEAVEN</t>
  </si>
  <si>
    <t>434793741</t>
  </si>
  <si>
    <t>ELAGAGE DE FRANCE SUIVI ARBORICOLE</t>
  </si>
  <si>
    <t>434795936</t>
  </si>
  <si>
    <t>AUTO TRANSPORTS EXPRESS</t>
  </si>
  <si>
    <t>434796108</t>
  </si>
  <si>
    <t>SAS PASSY ITALIA</t>
  </si>
  <si>
    <t>434798583</t>
  </si>
  <si>
    <t>LANTONELLE</t>
  </si>
  <si>
    <t>434805982</t>
  </si>
  <si>
    <t>LA FABRIQUE ARTISTES</t>
  </si>
  <si>
    <t>434809257</t>
  </si>
  <si>
    <t>ACCESSIBILITE TRAVAUX SPECIAUX</t>
  </si>
  <si>
    <t>434809398</t>
  </si>
  <si>
    <t>SELARL PHARMACIE DU PARC</t>
  </si>
  <si>
    <t>434809661</t>
  </si>
  <si>
    <t>ORMESSON DEPANNAGE GAZ</t>
  </si>
  <si>
    <t>434813846</t>
  </si>
  <si>
    <t>LE PHALENE</t>
  </si>
  <si>
    <t>434817284</t>
  </si>
  <si>
    <t>SERRANO RENOVATION</t>
  </si>
  <si>
    <t>434821781</t>
  </si>
  <si>
    <t>AUDIOPROD</t>
  </si>
  <si>
    <t>434830287</t>
  </si>
  <si>
    <t>STRATEVENT</t>
  </si>
  <si>
    <t>434831731</t>
  </si>
  <si>
    <t>CERCLE HIPPIQUE DU PIN</t>
  </si>
  <si>
    <t>434831988</t>
  </si>
  <si>
    <t>UNITED'S</t>
  </si>
  <si>
    <t>434832077</t>
  </si>
  <si>
    <t>SCP LEDOUX &amp; ASSOCIES</t>
  </si>
  <si>
    <t>434833018</t>
  </si>
  <si>
    <t>AGESTIA</t>
  </si>
  <si>
    <t>434833091</t>
  </si>
  <si>
    <t>CIRKOUM</t>
  </si>
  <si>
    <t>MAD 18 BOITE 87</t>
  </si>
  <si>
    <t>434833604</t>
  </si>
  <si>
    <t>SHIMON</t>
  </si>
  <si>
    <t>434833836</t>
  </si>
  <si>
    <t>STEFFEN CONSULTING</t>
  </si>
  <si>
    <t>DE GLORIETTE</t>
  </si>
  <si>
    <t>434834289</t>
  </si>
  <si>
    <t>CAP EXPERT</t>
  </si>
  <si>
    <t>434834735</t>
  </si>
  <si>
    <t>CAFE H</t>
  </si>
  <si>
    <t>434836011</t>
  </si>
  <si>
    <t>LA FERME DES GASCONS</t>
  </si>
  <si>
    <t>434836276</t>
  </si>
  <si>
    <t>TOTALENERGIES RENOUVELABLES FRANCE</t>
  </si>
  <si>
    <t>52-54 - TOTAL QUADRAN IIE</t>
  </si>
  <si>
    <t>434837936</t>
  </si>
  <si>
    <t>ALHYANE BOUTIGNY</t>
  </si>
  <si>
    <t>434838314</t>
  </si>
  <si>
    <t>SEBAN ET ASSOCIES</t>
  </si>
  <si>
    <t>434838744</t>
  </si>
  <si>
    <t>434846135</t>
  </si>
  <si>
    <t>LE POLE</t>
  </si>
  <si>
    <t>434848073</t>
  </si>
  <si>
    <t>434848651</t>
  </si>
  <si>
    <t>ASSOCIATION MADELEINE 2000</t>
  </si>
  <si>
    <t>434851010</t>
  </si>
  <si>
    <t>V.P.D.</t>
  </si>
  <si>
    <t>VIANDE 522</t>
  </si>
  <si>
    <t>434852521</t>
  </si>
  <si>
    <t>ODITY TECHNOLOGY</t>
  </si>
  <si>
    <t>434853842</t>
  </si>
  <si>
    <t>S.T.J SOCIETE DES TRANSPORTS JOLY</t>
  </si>
  <si>
    <t>434855607</t>
  </si>
  <si>
    <t>PROMOTOOL</t>
  </si>
  <si>
    <t>434856209</t>
  </si>
  <si>
    <t>MEDISSIMO</t>
  </si>
  <si>
    <t>434857348</t>
  </si>
  <si>
    <t>LONGPONT OMNISPORTS</t>
  </si>
  <si>
    <t>434857603</t>
  </si>
  <si>
    <t>HAUSSMANN SERVICES DE SANTE</t>
  </si>
  <si>
    <t>434860268</t>
  </si>
  <si>
    <t>FRAISAGE SERVICES</t>
  </si>
  <si>
    <t>ZA LA FONTAINE CHAUDE</t>
  </si>
  <si>
    <t>434865093</t>
  </si>
  <si>
    <t>MARIE-SUZANNE DE PONTHAUD, ARCHITECTE</t>
  </si>
  <si>
    <t>434865358</t>
  </si>
  <si>
    <t>CABINET LA PAGERIE</t>
  </si>
  <si>
    <t>434866315</t>
  </si>
  <si>
    <t>A LA BICHE AU BOIS</t>
  </si>
  <si>
    <t>434868071</t>
  </si>
  <si>
    <t>KARTELL SPA</t>
  </si>
  <si>
    <t>242 A 242B</t>
  </si>
  <si>
    <t>434869210</t>
  </si>
  <si>
    <t>K20</t>
  </si>
  <si>
    <t>434869368</t>
  </si>
  <si>
    <t>ASS POUR LA SANTE AU TRAVAIL EN ESSONNE</t>
  </si>
  <si>
    <t>ZA DE COURTABOEUF IMM CART</t>
  </si>
  <si>
    <t>434869509</t>
  </si>
  <si>
    <t>LES Z'ALLUMES DES ARTS</t>
  </si>
  <si>
    <t>434869624</t>
  </si>
  <si>
    <t>VIA CHINE</t>
  </si>
  <si>
    <t>434871216</t>
  </si>
  <si>
    <t>STIPELEC</t>
  </si>
  <si>
    <t>50 BOULEVARD D'ALSACE LORRAINE</t>
  </si>
  <si>
    <t>434879706</t>
  </si>
  <si>
    <t>ERB</t>
  </si>
  <si>
    <t>434880852</t>
  </si>
  <si>
    <t>SARL E2P</t>
  </si>
  <si>
    <t>434884011</t>
  </si>
  <si>
    <t>SATIXI</t>
  </si>
  <si>
    <t>434884516</t>
  </si>
  <si>
    <t>AVENIR CONSEILS FORMATIONS</t>
  </si>
  <si>
    <t>434884698</t>
  </si>
  <si>
    <t>A&amp;I</t>
  </si>
  <si>
    <t>434885463</t>
  </si>
  <si>
    <t>LES MERVEILLES DE CHINE</t>
  </si>
  <si>
    <t>434885588</t>
  </si>
  <si>
    <t>CRETAILOTEL</t>
  </si>
  <si>
    <t>434885703</t>
  </si>
  <si>
    <t>LE COIN DES GOURMANDS</t>
  </si>
  <si>
    <t>ELISA MERCOEUR</t>
  </si>
  <si>
    <t>434886412</t>
  </si>
  <si>
    <t>ALJ GYM FORME SANTE DE LIMAY</t>
  </si>
  <si>
    <t>434887006</t>
  </si>
  <si>
    <t>ALJ LIMAY KARATE CLUB</t>
  </si>
  <si>
    <t>434887535</t>
  </si>
  <si>
    <t>PRIMOCABLE</t>
  </si>
  <si>
    <t>434889267</t>
  </si>
  <si>
    <t>434893798</t>
  </si>
  <si>
    <t>HOTEL GRIL DE NOGENT</t>
  </si>
  <si>
    <t>434894259</t>
  </si>
  <si>
    <t>434895603</t>
  </si>
  <si>
    <t>ARTCOP "LES ARTISANS DE LA COPROPRIETE"</t>
  </si>
  <si>
    <t>434896601</t>
  </si>
  <si>
    <t>TEB</t>
  </si>
  <si>
    <t>434896916</t>
  </si>
  <si>
    <t>434898433</t>
  </si>
  <si>
    <t>CIET</t>
  </si>
  <si>
    <t>434902151</t>
  </si>
  <si>
    <t>D.J.A.H</t>
  </si>
  <si>
    <t>434902953</t>
  </si>
  <si>
    <t>MOTANA FRANCE</t>
  </si>
  <si>
    <t>434903118</t>
  </si>
  <si>
    <t>A.T.P.</t>
  </si>
  <si>
    <t>434903654</t>
  </si>
  <si>
    <t>O'MERCHATO</t>
  </si>
  <si>
    <t>434905063</t>
  </si>
  <si>
    <t>SARL DAG</t>
  </si>
  <si>
    <t>434906392</t>
  </si>
  <si>
    <t>SARL BAHIA</t>
  </si>
  <si>
    <t>434909875</t>
  </si>
  <si>
    <t>ATS PRO</t>
  </si>
  <si>
    <t>434911483</t>
  </si>
  <si>
    <t>SCLA PERFORMANCE HUMAINE SARL</t>
  </si>
  <si>
    <t>434912531</t>
  </si>
  <si>
    <t>SO.GE.NO</t>
  </si>
  <si>
    <t>434912846</t>
  </si>
  <si>
    <t>TRYFAZ</t>
  </si>
  <si>
    <t>434912945</t>
  </si>
  <si>
    <t>LY INTERNATIONAL</t>
  </si>
  <si>
    <t>434913273</t>
  </si>
  <si>
    <t>ACTION'SERVICES</t>
  </si>
  <si>
    <t>434914164</t>
  </si>
  <si>
    <t>CIVIPOL</t>
  </si>
  <si>
    <t>434914370</t>
  </si>
  <si>
    <t>FEDERATION INTERNAT COMMUNAUTES L'ARCHE</t>
  </si>
  <si>
    <t>434914487</t>
  </si>
  <si>
    <t>ATELIER VERNOUX</t>
  </si>
  <si>
    <t>434915518</t>
  </si>
  <si>
    <t>PERICLES CONSULTING</t>
  </si>
  <si>
    <t>434918900</t>
  </si>
  <si>
    <t>FRANCE INTERVENTION SAS</t>
  </si>
  <si>
    <t>434924296</t>
  </si>
  <si>
    <t>BROADRIDGE TRADING AND CONNECTIVITY SOLUTIONS OPERATIONS</t>
  </si>
  <si>
    <t>434924569</t>
  </si>
  <si>
    <t>GLOBAL MULTITECHNIQUES</t>
  </si>
  <si>
    <t>434924817</t>
  </si>
  <si>
    <t>AMIC LAIQUE JEUNES LIMAY GYM SPORTIVE</t>
  </si>
  <si>
    <t>434927489</t>
  </si>
  <si>
    <t>CANTILLANA</t>
  </si>
  <si>
    <t>97-101</t>
  </si>
  <si>
    <t>434930400</t>
  </si>
  <si>
    <t>SILVERLIT</t>
  </si>
  <si>
    <t>434936340</t>
  </si>
  <si>
    <t>434938452</t>
  </si>
  <si>
    <t>434940656</t>
  </si>
  <si>
    <t>HOLDING TOURISME</t>
  </si>
  <si>
    <t>MDB TECHNILAND</t>
  </si>
  <si>
    <t>434941399</t>
  </si>
  <si>
    <t>TOV 17</t>
  </si>
  <si>
    <t>434941878</t>
  </si>
  <si>
    <t>PROGNON S.A.S</t>
  </si>
  <si>
    <t>434943312</t>
  </si>
  <si>
    <t>SOCIETE DE CONSEIL ET TECHNIQUE EN ASSURANCE</t>
  </si>
  <si>
    <t>434943569</t>
  </si>
  <si>
    <t>QUAND ON EST TROIS</t>
  </si>
  <si>
    <t>434943841</t>
  </si>
  <si>
    <t>PARIS MONCEAU INVESTISSEMENTS - PMI</t>
  </si>
  <si>
    <t>434949798</t>
  </si>
  <si>
    <t>SOLUTEAM</t>
  </si>
  <si>
    <t>434950317</t>
  </si>
  <si>
    <t>AGPS AUTOMOBILES GESTION</t>
  </si>
  <si>
    <t>434950499</t>
  </si>
  <si>
    <t>PHOTOSCO</t>
  </si>
  <si>
    <t>434951596</t>
  </si>
  <si>
    <t>ASS FRANCAISE POUR L ETUDE DU FOIE</t>
  </si>
  <si>
    <t>434954616</t>
  </si>
  <si>
    <t>OMBRE ET LUMIERE</t>
  </si>
  <si>
    <t>434955175</t>
  </si>
  <si>
    <t>S M B A</t>
  </si>
  <si>
    <t>434956074</t>
  </si>
  <si>
    <t>434958633</t>
  </si>
  <si>
    <t>AL RAY SARL</t>
  </si>
  <si>
    <t>434961512</t>
  </si>
  <si>
    <t>PHOTON LINES</t>
  </si>
  <si>
    <t>434961660</t>
  </si>
  <si>
    <t>AMSLAV TOURISME</t>
  </si>
  <si>
    <t>434962189</t>
  </si>
  <si>
    <t>SARL L'AIGUE MARINE</t>
  </si>
  <si>
    <t>434963013</t>
  </si>
  <si>
    <t>CDA-EXPERTISE COMPTABLE</t>
  </si>
  <si>
    <t>434964292</t>
  </si>
  <si>
    <t>GARAGE V L P</t>
  </si>
  <si>
    <t>434964938</t>
  </si>
  <si>
    <t>434967154</t>
  </si>
  <si>
    <t>TOSCANO</t>
  </si>
  <si>
    <t>434969317</t>
  </si>
  <si>
    <t>ASS INCUBATEUR PARIS BIOTECH</t>
  </si>
  <si>
    <t>434970091</t>
  </si>
  <si>
    <t>TECFILMS</t>
  </si>
  <si>
    <t>434971982</t>
  </si>
  <si>
    <t>GROUPE TRADE</t>
  </si>
  <si>
    <t>434972808</t>
  </si>
  <si>
    <t>ROYAL THAI</t>
  </si>
  <si>
    <t>434973574</t>
  </si>
  <si>
    <t>FRANCE FROID SERVICE</t>
  </si>
  <si>
    <t>434976411</t>
  </si>
  <si>
    <t>434980181</t>
  </si>
  <si>
    <t>SARL PGM</t>
  </si>
  <si>
    <t>434983714</t>
  </si>
  <si>
    <t>A-SYSTEMS</t>
  </si>
  <si>
    <t>434987582</t>
  </si>
  <si>
    <t>FEDERATION BANCAIRE FRANCAISE</t>
  </si>
  <si>
    <t>434989513</t>
  </si>
  <si>
    <t>VENDOME RES</t>
  </si>
  <si>
    <t>434990073</t>
  </si>
  <si>
    <t>ZODIAK KIDS STUDIO FRANCE</t>
  </si>
  <si>
    <t>434992608</t>
  </si>
  <si>
    <t>CT INGENIERIE</t>
  </si>
  <si>
    <t>IMMEUBEL ARAGO I</t>
  </si>
  <si>
    <t>434994133</t>
  </si>
  <si>
    <t>CAFE HOTEL DE LORRAINE</t>
  </si>
  <si>
    <t>434997870</t>
  </si>
  <si>
    <t>SYND COP 159 BD BINEAU 39 BD DU CHATEAU</t>
  </si>
  <si>
    <t>435000450</t>
  </si>
  <si>
    <t>MOULIN ROTY LA BOUTIQUE</t>
  </si>
  <si>
    <t>435001169</t>
  </si>
  <si>
    <t>435001557</t>
  </si>
  <si>
    <t>CENTRE MEDIATION ARBITRAGE PARIS CCI</t>
  </si>
  <si>
    <t>435003959</t>
  </si>
  <si>
    <t>AMCA</t>
  </si>
  <si>
    <t>435008313</t>
  </si>
  <si>
    <t>ADS PEINTURE ET DECORATION</t>
  </si>
  <si>
    <t>435010541</t>
  </si>
  <si>
    <t>AMIS DE L'INSTITUT POUAH-FRANCE</t>
  </si>
  <si>
    <t>435011796</t>
  </si>
  <si>
    <t>MEDIDAN</t>
  </si>
  <si>
    <t>435014212</t>
  </si>
  <si>
    <t>MANILA MANAGEMENT ET FINANCES</t>
  </si>
  <si>
    <t>DE LA POMPONNETTE</t>
  </si>
  <si>
    <t>435014451</t>
  </si>
  <si>
    <t>GENERAL POP</t>
  </si>
  <si>
    <t>435016589</t>
  </si>
  <si>
    <t>HOTEL GRIL DE SAINT WITZ-SURVILLIERS</t>
  </si>
  <si>
    <t>LD LE PETIT MARAIS</t>
  </si>
  <si>
    <t>435017017</t>
  </si>
  <si>
    <t>EPI CURE</t>
  </si>
  <si>
    <t>435017165</t>
  </si>
  <si>
    <t>LRM INDUSTRIES</t>
  </si>
  <si>
    <t>435018833</t>
  </si>
  <si>
    <t>DISTRIRABELAIS</t>
  </si>
  <si>
    <t>ROUTE DU PLESSIS</t>
  </si>
  <si>
    <t>435019708</t>
  </si>
  <si>
    <t>SIGNATURE MURALE</t>
  </si>
  <si>
    <t>435021266</t>
  </si>
  <si>
    <t>S.M.P.R. SOCIETE MELUNAISE DE PEINTURE ET RAVALEMENT</t>
  </si>
  <si>
    <t>435021845</t>
  </si>
  <si>
    <t>DELICES PRIMEURS</t>
  </si>
  <si>
    <t>435022769</t>
  </si>
  <si>
    <t>CBL CONSULTING</t>
  </si>
  <si>
    <t>100-101 LA DEFENSE 8</t>
  </si>
  <si>
    <t>435024369</t>
  </si>
  <si>
    <t>ACT-ON</t>
  </si>
  <si>
    <t>435025499</t>
  </si>
  <si>
    <t>E.T.R.</t>
  </si>
  <si>
    <t>435026869</t>
  </si>
  <si>
    <t>LOCATION TRANSPORTS IZARET ILE DE FRANCE</t>
  </si>
  <si>
    <t>435027073</t>
  </si>
  <si>
    <t>MARCHE SAINT GERMAIN 4 A</t>
  </si>
  <si>
    <t>435031034</t>
  </si>
  <si>
    <t>LE PATE DE LARDY</t>
  </si>
  <si>
    <t>435035340</t>
  </si>
  <si>
    <t>MARKET</t>
  </si>
  <si>
    <t>435036769</t>
  </si>
  <si>
    <t>ACCESPUB</t>
  </si>
  <si>
    <t>435037890</t>
  </si>
  <si>
    <t>N.V.M BAT</t>
  </si>
  <si>
    <t>435038013</t>
  </si>
  <si>
    <t>SOKRI &amp; ASSOCIES</t>
  </si>
  <si>
    <t>435038955</t>
  </si>
  <si>
    <t>SOCIETE FLUVIALE D'ASSURANCES</t>
  </si>
  <si>
    <t>435040845</t>
  </si>
  <si>
    <t>HOTELS VAL DE BUSSY</t>
  </si>
  <si>
    <t>435041371</t>
  </si>
  <si>
    <t>HEMOCUE FRANCE</t>
  </si>
  <si>
    <t>435042635</t>
  </si>
  <si>
    <t>JMB CONSULTANTS</t>
  </si>
  <si>
    <t>435043948</t>
  </si>
  <si>
    <t>GAMMA-MG BROSS FRANCE</t>
  </si>
  <si>
    <t>435045125</t>
  </si>
  <si>
    <t>SELARL DU DR PHILIPPE BINISTI</t>
  </si>
  <si>
    <t>CTRE MEDICAL -ESPACE 100</t>
  </si>
  <si>
    <t>435046396</t>
  </si>
  <si>
    <t>AMBULANCES POULBOT</t>
  </si>
  <si>
    <t>435047014</t>
  </si>
  <si>
    <t>I TECH TRANSFERT</t>
  </si>
  <si>
    <t>435049176</t>
  </si>
  <si>
    <t>LAZIO</t>
  </si>
  <si>
    <t>435051776</t>
  </si>
  <si>
    <t>435054408</t>
  </si>
  <si>
    <t>RAKOVIC ET FRERES</t>
  </si>
  <si>
    <t>435055777</t>
  </si>
  <si>
    <t>WEST BIKE</t>
  </si>
  <si>
    <t>435058169</t>
  </si>
  <si>
    <t>INTERNATIONAL LIMOUSINE SERVICES</t>
  </si>
  <si>
    <t>435058706</t>
  </si>
  <si>
    <t>ROLLS-ROYCE SOLUTIONS FRANCE</t>
  </si>
  <si>
    <t>8-10-IMMEUBLE COLORADO</t>
  </si>
  <si>
    <t>435058722</t>
  </si>
  <si>
    <t>JACKALOPE ORGANISATION</t>
  </si>
  <si>
    <t>435061999</t>
  </si>
  <si>
    <t>ADVENTION BUSINESS PARTNERS</t>
  </si>
  <si>
    <t>435062542</t>
  </si>
  <si>
    <t>SOCIETE PRIVEE DE GARDIENNAGE ET DE SECURITE</t>
  </si>
  <si>
    <t>435065008</t>
  </si>
  <si>
    <t>ASSOCIATION OCEANE</t>
  </si>
  <si>
    <t>435075759</t>
  </si>
  <si>
    <t>IMOGIS</t>
  </si>
  <si>
    <t>435076831</t>
  </si>
  <si>
    <t>JUDO CLUB VENEUX LES SABLONS</t>
  </si>
  <si>
    <t>435082433</t>
  </si>
  <si>
    <t>BATYCEL</t>
  </si>
  <si>
    <t>435088190</t>
  </si>
  <si>
    <t>L'AVENIR DE SARCELLES</t>
  </si>
  <si>
    <t>435091624</t>
  </si>
  <si>
    <t>ILES ARCHITECTE ET ASSOCIES</t>
  </si>
  <si>
    <t>435092036</t>
  </si>
  <si>
    <t>MOJO</t>
  </si>
  <si>
    <t>435092275</t>
  </si>
  <si>
    <t>P.V.C.CREATION</t>
  </si>
  <si>
    <t>400 AU 430</t>
  </si>
  <si>
    <t>435092978</t>
  </si>
  <si>
    <t>ADVANCED SCHEMA</t>
  </si>
  <si>
    <t>435093653</t>
  </si>
  <si>
    <t>AVENTURE LAND</t>
  </si>
  <si>
    <t>CHALOT</t>
  </si>
  <si>
    <t>435093869</t>
  </si>
  <si>
    <t>OPEN 2 EUROPE</t>
  </si>
  <si>
    <t>435095567</t>
  </si>
  <si>
    <t>GROUPE 4 M</t>
  </si>
  <si>
    <t>435097753</t>
  </si>
  <si>
    <t>A.C. BOLIVAR JOURDAIN IMMOBILIER</t>
  </si>
  <si>
    <t>QUARTIER DES EPINETTES</t>
  </si>
  <si>
    <t>435103742</t>
  </si>
  <si>
    <t>ZOHARA INTERNATIONAL</t>
  </si>
  <si>
    <t>25 27 PLACE DE LA MADELEINE</t>
  </si>
  <si>
    <t>435105689</t>
  </si>
  <si>
    <t>PROTO-TOLERIE</t>
  </si>
  <si>
    <t>435106307</t>
  </si>
  <si>
    <t>GREINER BIO ONE SAS</t>
  </si>
  <si>
    <t>435108170</t>
  </si>
  <si>
    <t>S M V</t>
  </si>
  <si>
    <t>435108428</t>
  </si>
  <si>
    <t>JOSS DECORATION</t>
  </si>
  <si>
    <t>435109749</t>
  </si>
  <si>
    <t>SUPERETTE CHAMP DE MARS</t>
  </si>
  <si>
    <t>435111182</t>
  </si>
  <si>
    <t>PROMAN 172</t>
  </si>
  <si>
    <t>435111810</t>
  </si>
  <si>
    <t>GROUPE GEFOR</t>
  </si>
  <si>
    <t>435114723</t>
  </si>
  <si>
    <t>TEMPS PRESENT</t>
  </si>
  <si>
    <t>435115035</t>
  </si>
  <si>
    <t>S A G</t>
  </si>
  <si>
    <t>435116090</t>
  </si>
  <si>
    <t>113 A 115</t>
  </si>
  <si>
    <t>435116827</t>
  </si>
  <si>
    <t>ELYSEES AMBULANCES</t>
  </si>
  <si>
    <t>435118146</t>
  </si>
  <si>
    <t>GALIGEO</t>
  </si>
  <si>
    <t>435118245</t>
  </si>
  <si>
    <t>SARL VELLA ET BRET</t>
  </si>
  <si>
    <t>435119045</t>
  </si>
  <si>
    <t>CENTRE YVELINES MEDIATION</t>
  </si>
  <si>
    <t>435119094</t>
  </si>
  <si>
    <t>DAVIMA</t>
  </si>
  <si>
    <t>435120340</t>
  </si>
  <si>
    <t>NITSA</t>
  </si>
  <si>
    <t>435121041</t>
  </si>
  <si>
    <t>A.F.P.A.D.</t>
  </si>
  <si>
    <t>435127360</t>
  </si>
  <si>
    <t>INVEST'HOTEL</t>
  </si>
  <si>
    <t>435132196</t>
  </si>
  <si>
    <t>HOME.NET REALISATIONS</t>
  </si>
  <si>
    <t>435133657</t>
  </si>
  <si>
    <t>435134416</t>
  </si>
  <si>
    <t>KINYOSHA FRANCE</t>
  </si>
  <si>
    <t>435135108</t>
  </si>
  <si>
    <t>AIP ANTHEROVIA INGENIERIE E PILOTAGE</t>
  </si>
  <si>
    <t>435136544</t>
  </si>
  <si>
    <t>435137468</t>
  </si>
  <si>
    <t>LE JARDIN DU MARAICHER</t>
  </si>
  <si>
    <t>LA CROIX SAINT ANDRE</t>
  </si>
  <si>
    <t>435137518</t>
  </si>
  <si>
    <t>COJAY</t>
  </si>
  <si>
    <t>435139019</t>
  </si>
  <si>
    <t>435139712</t>
  </si>
  <si>
    <t>ATYPIC</t>
  </si>
  <si>
    <t>435140751</t>
  </si>
  <si>
    <t>LUCMER</t>
  </si>
  <si>
    <t>435146485</t>
  </si>
  <si>
    <t>ATTIC +</t>
  </si>
  <si>
    <t>435147368</t>
  </si>
  <si>
    <t>KTHA COMPAGNIE</t>
  </si>
  <si>
    <t>435148754</t>
  </si>
  <si>
    <t>GEODIS CL SERVICES</t>
  </si>
  <si>
    <t>435150024</t>
  </si>
  <si>
    <t>QUADRAL PROMOTION</t>
  </si>
  <si>
    <t>435150628</t>
  </si>
  <si>
    <t>EURL BATI TOIT</t>
  </si>
  <si>
    <t>DE LA RENARDE VENANT</t>
  </si>
  <si>
    <t>435151030</t>
  </si>
  <si>
    <t>435154471</t>
  </si>
  <si>
    <t>EXFO FRANCE</t>
  </si>
  <si>
    <t>435154661</t>
  </si>
  <si>
    <t>SECURITE RADIOCOMMUNICATION INGENIERIE</t>
  </si>
  <si>
    <t>435155585</t>
  </si>
  <si>
    <t>LA MALMAISON</t>
  </si>
  <si>
    <t>435155874</t>
  </si>
  <si>
    <t>NANOVATION</t>
  </si>
  <si>
    <t>435157029</t>
  </si>
  <si>
    <t>ASSAINISSEMENT FRANCILIEN</t>
  </si>
  <si>
    <t>435158555</t>
  </si>
  <si>
    <t>MACONNERIE MONTEIRO ALVES</t>
  </si>
  <si>
    <t>PASSEE DES VACHES</t>
  </si>
  <si>
    <t>435164488</t>
  </si>
  <si>
    <t>435165451</t>
  </si>
  <si>
    <t>435166210</t>
  </si>
  <si>
    <t>CORNELIUS COMMUNICATION</t>
  </si>
  <si>
    <t>435167523</t>
  </si>
  <si>
    <t>435168661</t>
  </si>
  <si>
    <t>435170618</t>
  </si>
  <si>
    <t>E-THEMIS</t>
  </si>
  <si>
    <t>435171616</t>
  </si>
  <si>
    <t>SOCIETE FRANCAISE DE PROTECTION INCENDIE</t>
  </si>
  <si>
    <t>87-109</t>
  </si>
  <si>
    <t>435173760</t>
  </si>
  <si>
    <t>PARCOURS</t>
  </si>
  <si>
    <t>435174206</t>
  </si>
  <si>
    <t>MARINELO</t>
  </si>
  <si>
    <t>435175633</t>
  </si>
  <si>
    <t>T.M.H. EXPRESS</t>
  </si>
  <si>
    <t>435176680</t>
  </si>
  <si>
    <t>FORWORK</t>
  </si>
  <si>
    <t>RDC DROITE  4 A 4B</t>
  </si>
  <si>
    <t>435177191</t>
  </si>
  <si>
    <t>TRANSPORTS S.E.T.B.</t>
  </si>
  <si>
    <t>435177639</t>
  </si>
  <si>
    <t>GEOFFROY SAINT HILAIRE ANESTHESIE</t>
  </si>
  <si>
    <t>435178595</t>
  </si>
  <si>
    <t>BAM</t>
  </si>
  <si>
    <t>435178629</t>
  </si>
  <si>
    <t>HOTEL PALAIS DE CHAILLOT</t>
  </si>
  <si>
    <t>435180328</t>
  </si>
  <si>
    <t>BR3D</t>
  </si>
  <si>
    <t>ZA DU PARC MEDICIS</t>
  </si>
  <si>
    <t>435185921</t>
  </si>
  <si>
    <t>F.B.AUTOS</t>
  </si>
  <si>
    <t>146/148</t>
  </si>
  <si>
    <t>435191804</t>
  </si>
  <si>
    <t>LES ANGES AU PLAFOND</t>
  </si>
  <si>
    <t>435195201</t>
  </si>
  <si>
    <t>ELECTRICITE GENERALE PIERRE VU</t>
  </si>
  <si>
    <t>435196308</t>
  </si>
  <si>
    <t>T&amp;T</t>
  </si>
  <si>
    <t>435197355</t>
  </si>
  <si>
    <t>SUP DE VALLES</t>
  </si>
  <si>
    <t>435198262</t>
  </si>
  <si>
    <t>KALISTE PRODUCTIONS</t>
  </si>
  <si>
    <t>435198379</t>
  </si>
  <si>
    <t>EURL ANTOINE DE MACEDO HORLOGER</t>
  </si>
  <si>
    <t>435198627</t>
  </si>
  <si>
    <t>IQERA</t>
  </si>
  <si>
    <t>435200548</t>
  </si>
  <si>
    <t>LATITUDE GEOSYSTEMS SARL</t>
  </si>
  <si>
    <t>435203450</t>
  </si>
  <si>
    <t>TOPOCENTER</t>
  </si>
  <si>
    <t>435205364</t>
  </si>
  <si>
    <t>GRANDS MALADES EDITIONS - G.M.EDITIONS</t>
  </si>
  <si>
    <t>435206297</t>
  </si>
  <si>
    <t>REMY GARNIER SA</t>
  </si>
  <si>
    <t>435212626</t>
  </si>
  <si>
    <t>LITTLEBIG ROAD</t>
  </si>
  <si>
    <t>435215413</t>
  </si>
  <si>
    <t>435216627</t>
  </si>
  <si>
    <t>435217328</t>
  </si>
  <si>
    <t>435217401</t>
  </si>
  <si>
    <t>WEILAND ET PARTENAIRES</t>
  </si>
  <si>
    <t>435218797</t>
  </si>
  <si>
    <t>TECHNO-PART</t>
  </si>
  <si>
    <t>435219043</t>
  </si>
  <si>
    <t>SOTRALOG</t>
  </si>
  <si>
    <t>435220199</t>
  </si>
  <si>
    <t>NOBILO</t>
  </si>
  <si>
    <t>435225503</t>
  </si>
  <si>
    <t>MOUVEMENT FRANCAIS POUR LE PLANNING FAMILIAL FEDERATION REGIONALE D ILE DE FRANCE</t>
  </si>
  <si>
    <t>435227103</t>
  </si>
  <si>
    <t>SARL TENDANCES DECO</t>
  </si>
  <si>
    <t>435228341</t>
  </si>
  <si>
    <t>LEAL MARCHAND</t>
  </si>
  <si>
    <t>435232335</t>
  </si>
  <si>
    <t>BARTHE DIFFUSION</t>
  </si>
  <si>
    <t>435232665</t>
  </si>
  <si>
    <t>CEDRIC BAZAR</t>
  </si>
  <si>
    <t>435235544</t>
  </si>
  <si>
    <t>I CONCEPT</t>
  </si>
  <si>
    <t>435236013</t>
  </si>
  <si>
    <t>INSTITUT TECHNIQUE DE FORMATION EN HAUTEUR (ITFH)</t>
  </si>
  <si>
    <t>PARC CHANTERAINES</t>
  </si>
  <si>
    <t>435237011</t>
  </si>
  <si>
    <t>BOARDING PASS COMMUNICATION</t>
  </si>
  <si>
    <t>435237425</t>
  </si>
  <si>
    <t>CPME PARIS ILE DE FRANCE</t>
  </si>
  <si>
    <t>REZ DE JARDIN</t>
  </si>
  <si>
    <t>435238159</t>
  </si>
  <si>
    <t>XP POWER S.A</t>
  </si>
  <si>
    <t>435238894</t>
  </si>
  <si>
    <t>LES MERES DE L'INTUITION</t>
  </si>
  <si>
    <t>435250659</t>
  </si>
  <si>
    <t>CHABRILLAC SOCIETE D'EXPERTISE COMPTABLE</t>
  </si>
  <si>
    <t>435252424</t>
  </si>
  <si>
    <t>HONORE-E</t>
  </si>
  <si>
    <t>DE THOIRY CD 45</t>
  </si>
  <si>
    <t>435252721</t>
  </si>
  <si>
    <t>TRANSPORTS BRILLOT</t>
  </si>
  <si>
    <t>435252788</t>
  </si>
  <si>
    <t>INOX-FR</t>
  </si>
  <si>
    <t>435253000</t>
  </si>
  <si>
    <t>DHARAMSALA</t>
  </si>
  <si>
    <t>435255773</t>
  </si>
  <si>
    <t>LE 9EME CONCEPT</t>
  </si>
  <si>
    <t>435257589</t>
  </si>
  <si>
    <t>ALLO COURSES TRANSPORTS EXPRESS SERVICES</t>
  </si>
  <si>
    <t>AEROG DES AGENTS DE FRET ZONE FRET 3</t>
  </si>
  <si>
    <t>435257688</t>
  </si>
  <si>
    <t>TRANSPORTS VAN DE WALLE</t>
  </si>
  <si>
    <t>435264015</t>
  </si>
  <si>
    <t>NOJAC ENSEIGNES</t>
  </si>
  <si>
    <t>435268461</t>
  </si>
  <si>
    <t>HORIZON VEGETAL</t>
  </si>
  <si>
    <t>LUCIEN GIRARD BOISSEAU</t>
  </si>
  <si>
    <t>435269170</t>
  </si>
  <si>
    <t>ISCOOL ENTERTAINMENT</t>
  </si>
  <si>
    <t>435269469</t>
  </si>
  <si>
    <t>ALPINESTARS FRANCE</t>
  </si>
  <si>
    <t>435269477</t>
  </si>
  <si>
    <t>IMOSALES</t>
  </si>
  <si>
    <t>435271143</t>
  </si>
  <si>
    <t>NOURI EPI D'OR</t>
  </si>
  <si>
    <t>DES PASSAGERS DU VENT</t>
  </si>
  <si>
    <t>435273776</t>
  </si>
  <si>
    <t>SAS METROPOL</t>
  </si>
  <si>
    <t>435274352</t>
  </si>
  <si>
    <t>KERNIX SOFTWARE</t>
  </si>
  <si>
    <t>435275458</t>
  </si>
  <si>
    <t>QUALITE HYGIENE SERVICES - QHS</t>
  </si>
  <si>
    <t>435277538</t>
  </si>
  <si>
    <t>ARENTS GORISSE GEOMETRE EXPERT</t>
  </si>
  <si>
    <t>435281407</t>
  </si>
  <si>
    <t>SCEA GUILLAUME DENEUFBOURG</t>
  </si>
  <si>
    <t>DE LA BOCHETIERE</t>
  </si>
  <si>
    <t>435285077</t>
  </si>
  <si>
    <t>GOELIA GESTION</t>
  </si>
  <si>
    <t>IMMEUBLE L'EUROPEEN</t>
  </si>
  <si>
    <t>435286307</t>
  </si>
  <si>
    <t>S.D.T. TERRES BLEUES</t>
  </si>
  <si>
    <t>435286356</t>
  </si>
  <si>
    <t>FARE VOYAGES</t>
  </si>
  <si>
    <t>435291067</t>
  </si>
  <si>
    <t>DEUX PJ</t>
  </si>
  <si>
    <t>435292099</t>
  </si>
  <si>
    <t>SARL AUTO ECOLE DU FORT</t>
  </si>
  <si>
    <t>435292776</t>
  </si>
  <si>
    <t>SELARLU CHIRICO PHARMACIE AQUARIUS</t>
  </si>
  <si>
    <t>435295175</t>
  </si>
  <si>
    <t>HOTELIERE SAINT-HONORE</t>
  </si>
  <si>
    <t>435296561</t>
  </si>
  <si>
    <t>AUTOUR DE MINUIT PRODUCTIONS</t>
  </si>
  <si>
    <t>435298120</t>
  </si>
  <si>
    <t>GESTION FINANCIERE EXTERNALISEE SA</t>
  </si>
  <si>
    <t>435298252</t>
  </si>
  <si>
    <t>GRECILE</t>
  </si>
  <si>
    <t>435301577</t>
  </si>
  <si>
    <t>FELINE 3000</t>
  </si>
  <si>
    <t>435303813</t>
  </si>
  <si>
    <t>CARROSSERIE DU MARCHE</t>
  </si>
  <si>
    <t>RAYMOND BERTOUT</t>
  </si>
  <si>
    <t>435304621</t>
  </si>
  <si>
    <t>ECA- ENTREPRISES</t>
  </si>
  <si>
    <t>435305644</t>
  </si>
  <si>
    <t>CHARMANT</t>
  </si>
  <si>
    <t>435308002</t>
  </si>
  <si>
    <t>OPTILOG</t>
  </si>
  <si>
    <t>ROND POINT ROBERT SCHUMAN</t>
  </si>
  <si>
    <t>ZAC DE PARISUD 1 ET 2</t>
  </si>
  <si>
    <t>DU DANEMARK</t>
  </si>
  <si>
    <t>435309810</t>
  </si>
  <si>
    <t>UNION SPORTIVE MARLY LE ROI FOOTBALL</t>
  </si>
  <si>
    <t>ESPACE MALRAUX</t>
  </si>
  <si>
    <t>435311485</t>
  </si>
  <si>
    <t>THE MYERS-BRIGGS COMPANY LIMITED</t>
  </si>
  <si>
    <t>435314059</t>
  </si>
  <si>
    <t>TRANSGOURMET INFORMATIQUE</t>
  </si>
  <si>
    <t>435314950</t>
  </si>
  <si>
    <t>SNC GOUHIER</t>
  </si>
  <si>
    <t>2025</t>
  </si>
  <si>
    <t>435315353</t>
  </si>
  <si>
    <t>GOELIA VENTES</t>
  </si>
  <si>
    <t>435323282</t>
  </si>
  <si>
    <t>ATOUT PARQUET</t>
  </si>
  <si>
    <t>435323712</t>
  </si>
  <si>
    <t>INGENIERIE 3E</t>
  </si>
  <si>
    <t>DES SOEURS DE SAINT PAUL</t>
  </si>
  <si>
    <t>112 A 116</t>
  </si>
  <si>
    <t>LE HAUT GALY</t>
  </si>
  <si>
    <t>435329883</t>
  </si>
  <si>
    <t>DAM COIFFURES</t>
  </si>
  <si>
    <t>435330360</t>
  </si>
  <si>
    <t>BAT-SET</t>
  </si>
  <si>
    <t>435331293</t>
  </si>
  <si>
    <t>EGYDE</t>
  </si>
  <si>
    <t>ZAC DES BOUTRIES</t>
  </si>
  <si>
    <t>435333158</t>
  </si>
  <si>
    <t>COORDINATION TOXICOMANIES</t>
  </si>
  <si>
    <t>435337340</t>
  </si>
  <si>
    <t>GROUPE MARIE CLAIRE</t>
  </si>
  <si>
    <t>435337530</t>
  </si>
  <si>
    <t>PHARMODEL</t>
  </si>
  <si>
    <t>435337985</t>
  </si>
  <si>
    <t>435338405</t>
  </si>
  <si>
    <t>EURO WATT</t>
  </si>
  <si>
    <t>435339015</t>
  </si>
  <si>
    <t>PLURALIM</t>
  </si>
  <si>
    <t>435339098</t>
  </si>
  <si>
    <t>CATELLA VALUATION ADVISORS</t>
  </si>
  <si>
    <t>435339114</t>
  </si>
  <si>
    <t>CATELLA PROPERTY CONSULTANTS SAS</t>
  </si>
  <si>
    <t>435342381</t>
  </si>
  <si>
    <t>ATTITUDES BUREAUX</t>
  </si>
  <si>
    <t>435343546</t>
  </si>
  <si>
    <t>LES AMIS D OHR HANNA</t>
  </si>
  <si>
    <t>435344726</t>
  </si>
  <si>
    <t>HIBERT ET CHAUVET</t>
  </si>
  <si>
    <t>435350228</t>
  </si>
  <si>
    <t>AAD DISTRIBUTION-IDF</t>
  </si>
  <si>
    <t>435352158</t>
  </si>
  <si>
    <t>TROISIEME OEIL PRODUCTIONS</t>
  </si>
  <si>
    <t>435353388</t>
  </si>
  <si>
    <t>JAPON LIN</t>
  </si>
  <si>
    <t>435353586</t>
  </si>
  <si>
    <t>ONYX ESPACES VERTS</t>
  </si>
  <si>
    <t>478</t>
  </si>
  <si>
    <t>435355086</t>
  </si>
  <si>
    <t>SD COM</t>
  </si>
  <si>
    <t>435355870</t>
  </si>
  <si>
    <t>CHESNAY IMMOBILIER</t>
  </si>
  <si>
    <t>17 B RUE PIERRE CHAULIN ET</t>
  </si>
  <si>
    <t>435355896</t>
  </si>
  <si>
    <t>BEAUX ARTS &amp; CIE</t>
  </si>
  <si>
    <t>435356506</t>
  </si>
  <si>
    <t>"GRAND HOTEL JEANNE D'ARC"</t>
  </si>
  <si>
    <t>435357744</t>
  </si>
  <si>
    <t>SAS SATINOX ASSEMBLAGE</t>
  </si>
  <si>
    <t>435358601</t>
  </si>
  <si>
    <t>STOP HOTEL PASTEUR</t>
  </si>
  <si>
    <t>435361480</t>
  </si>
  <si>
    <t>435364765</t>
  </si>
  <si>
    <t>VERT EQUIP</t>
  </si>
  <si>
    <t>COMMUNE DE MONTARLOT</t>
  </si>
  <si>
    <t>DE MONTEREAU - D606</t>
  </si>
  <si>
    <t>435367537</t>
  </si>
  <si>
    <t>UNIPRICE</t>
  </si>
  <si>
    <t>435368881</t>
  </si>
  <si>
    <t>QUESNOT PAYSAGE</t>
  </si>
  <si>
    <t>435368980</t>
  </si>
  <si>
    <t>CC DES ARCADES DE PARMAIN</t>
  </si>
  <si>
    <t>435369277</t>
  </si>
  <si>
    <t>SPIRIT IMMOBILIER</t>
  </si>
  <si>
    <t>435370119</t>
  </si>
  <si>
    <t>435370507</t>
  </si>
  <si>
    <t>AMIH</t>
  </si>
  <si>
    <t>435371349</t>
  </si>
  <si>
    <t>FAUGERE SAS</t>
  </si>
  <si>
    <t>ZI DE SOUILLY LE PAVILLON</t>
  </si>
  <si>
    <t>435373162</t>
  </si>
  <si>
    <t>CIT.BOOK</t>
  </si>
  <si>
    <t>435373360</t>
  </si>
  <si>
    <t>CREATIVE LUNCH</t>
  </si>
  <si>
    <t>435374004</t>
  </si>
  <si>
    <t>SANITAIRE QUALITE SERVICE</t>
  </si>
  <si>
    <t>435377684</t>
  </si>
  <si>
    <t>INFORMATIQUE BANQUES POPULAIRES</t>
  </si>
  <si>
    <t>IMMEUBLE LE FUTURA</t>
  </si>
  <si>
    <t>435377890</t>
  </si>
  <si>
    <t>EURETUDES TRAVAIL TEMPORAIRE</t>
  </si>
  <si>
    <t>435383054</t>
  </si>
  <si>
    <t>SNC STOP HOTEL PONTAULT COMBAULT</t>
  </si>
  <si>
    <t>LIEUDIT LA TETE DE BUIS</t>
  </si>
  <si>
    <t>435387337</t>
  </si>
  <si>
    <t>BOUCHERIE DES ARTS</t>
  </si>
  <si>
    <t>65 67</t>
  </si>
  <si>
    <t>435390091</t>
  </si>
  <si>
    <t>FLEURS D'AUJOURD'HUI</t>
  </si>
  <si>
    <t>435390372</t>
  </si>
  <si>
    <t>SARL JC.VILAR</t>
  </si>
  <si>
    <t>435391537</t>
  </si>
  <si>
    <t>C.T.D CREATION TENDANCE DECOUVERTE</t>
  </si>
  <si>
    <t>435392485</t>
  </si>
  <si>
    <t>LES CHAPISTES PARISIENS</t>
  </si>
  <si>
    <t>435392634</t>
  </si>
  <si>
    <t>BAT E3 RDC</t>
  </si>
  <si>
    <t>435393400</t>
  </si>
  <si>
    <t>HOPITAL PRIVE ANTONY RAMSAY CAFETERIA</t>
  </si>
  <si>
    <t>435395363</t>
  </si>
  <si>
    <t>COUBRON PAYSAGE</t>
  </si>
  <si>
    <t>435395843</t>
  </si>
  <si>
    <t>E-ART SUP INSTITUT</t>
  </si>
  <si>
    <t>435396221</t>
  </si>
  <si>
    <t>CASH I.T.S</t>
  </si>
  <si>
    <t>435396528</t>
  </si>
  <si>
    <t>E.V.A. ELECTRICITE GENERALE</t>
  </si>
  <si>
    <t>DES BALLETTES</t>
  </si>
  <si>
    <t>435396635</t>
  </si>
  <si>
    <t>SOCIETE THEATRE EDOUARD VII</t>
  </si>
  <si>
    <t>435400098</t>
  </si>
  <si>
    <t>SARL ALFORT ELEVATEUR</t>
  </si>
  <si>
    <t>435403472</t>
  </si>
  <si>
    <t>ORGANIST PROFFS TRANSP PARIEN ILE DEFRA</t>
  </si>
  <si>
    <t>435403779</t>
  </si>
  <si>
    <t>CASCADE DE CHINE</t>
  </si>
  <si>
    <t>435404207</t>
  </si>
  <si>
    <t>SOC DUPETIT-BONNET ISOLATION</t>
  </si>
  <si>
    <t>435404256</t>
  </si>
  <si>
    <t>VIA TRANSPORTS</t>
  </si>
  <si>
    <t>190BT M31</t>
  </si>
  <si>
    <t>435404470</t>
  </si>
  <si>
    <t>ORANGE MECANIQUE</t>
  </si>
  <si>
    <t>435404488</t>
  </si>
  <si>
    <t>C.C.C. RESTO</t>
  </si>
  <si>
    <t>435404660</t>
  </si>
  <si>
    <t>JFM CONSEILS SAS</t>
  </si>
  <si>
    <t>435405329</t>
  </si>
  <si>
    <t>UNION SPORTIVE LAGNY MONTEVRAIN HANDBALL</t>
  </si>
  <si>
    <t>MAIRIE DE LAGNY</t>
  </si>
  <si>
    <t>435405766</t>
  </si>
  <si>
    <t>435405923</t>
  </si>
  <si>
    <t>CDC ARKHINEO</t>
  </si>
  <si>
    <t>435406749</t>
  </si>
  <si>
    <t>ALCHIMIE AVOCATS</t>
  </si>
  <si>
    <t>435407846</t>
  </si>
  <si>
    <t>ENTREPRISE JACQUES ALLAIN</t>
  </si>
  <si>
    <t>ZONE ARTISANALE N 15</t>
  </si>
  <si>
    <t>435408935</t>
  </si>
  <si>
    <t>CEHISA FRANCE</t>
  </si>
  <si>
    <t>ZAC DE LA TUILLERIE</t>
  </si>
  <si>
    <t>435580097</t>
  </si>
  <si>
    <t>ZAMBON FRANCE S.A</t>
  </si>
  <si>
    <t>436380521</t>
  </si>
  <si>
    <t>AGRANA FRUIT</t>
  </si>
  <si>
    <t>437482516</t>
  </si>
  <si>
    <t>TRACEHABIL</t>
  </si>
  <si>
    <t>437484447</t>
  </si>
  <si>
    <t>AC2P</t>
  </si>
  <si>
    <t>437486400</t>
  </si>
  <si>
    <t>EDISER - EDITION SECURITE ROUTIERE</t>
  </si>
  <si>
    <t>437487150</t>
  </si>
  <si>
    <t>437497589</t>
  </si>
  <si>
    <t>JP MORGAN SECURITIES PLC</t>
  </si>
  <si>
    <t>437498728</t>
  </si>
  <si>
    <t>SOCIETE V&amp;P GREEN</t>
  </si>
  <si>
    <t>437499296</t>
  </si>
  <si>
    <t>NOVETHIC</t>
  </si>
  <si>
    <t>437502271</t>
  </si>
  <si>
    <t>NOUVELLE ORGANISATION D'ILLUSTRATION SONORE EUROPEENNE SARL</t>
  </si>
  <si>
    <t>437502883</t>
  </si>
  <si>
    <t>EARL DES TROIS ARPENTS</t>
  </si>
  <si>
    <t>437506983</t>
  </si>
  <si>
    <t>ENTREPRISE PEINTURE ENTRETIEN BATIMENT</t>
  </si>
  <si>
    <t>437512767</t>
  </si>
  <si>
    <t>CANAL IMMO SARL</t>
  </si>
  <si>
    <t>437513153</t>
  </si>
  <si>
    <t>FRANCE CUTTING SERVICES</t>
  </si>
  <si>
    <t>437513773</t>
  </si>
  <si>
    <t>ARCOTEL</t>
  </si>
  <si>
    <t>437515323</t>
  </si>
  <si>
    <t>TECHNIQUE ET MAITRISE DE L'ART</t>
  </si>
  <si>
    <t>437516016</t>
  </si>
  <si>
    <t>ANNE SEVAUX ET PAUL MATHONNET</t>
  </si>
  <si>
    <t>437516685</t>
  </si>
  <si>
    <t>QUALISENS</t>
  </si>
  <si>
    <t>437522709</t>
  </si>
  <si>
    <t>COTE NATURE DEVELOPPEMENT</t>
  </si>
  <si>
    <t>437523921</t>
  </si>
  <si>
    <t>MAZET INTERNATIONAL</t>
  </si>
  <si>
    <t>437526296</t>
  </si>
  <si>
    <t>POULAIN VIVIEN</t>
  </si>
  <si>
    <t>439</t>
  </si>
  <si>
    <t>DES 3 ROIS</t>
  </si>
  <si>
    <t>437532211</t>
  </si>
  <si>
    <t>TOISON &amp; ASSOCIES</t>
  </si>
  <si>
    <t>437532575</t>
  </si>
  <si>
    <t>SOCIETE PILET</t>
  </si>
  <si>
    <t>437532666</t>
  </si>
  <si>
    <t>SYMPATEX TECHNOLOGIES SAS</t>
  </si>
  <si>
    <t>437533847</t>
  </si>
  <si>
    <t>IVANHOE CAMBRIDGE EUROPE</t>
  </si>
  <si>
    <t>437533946</t>
  </si>
  <si>
    <t>HARAS DE LIVERDY</t>
  </si>
  <si>
    <t>DE LA CROIX DE RETAL</t>
  </si>
  <si>
    <t>437534027</t>
  </si>
  <si>
    <t>AGENCE DES MARRONNIERS</t>
  </si>
  <si>
    <t>CENTURY 21</t>
  </si>
  <si>
    <t>437537038</t>
  </si>
  <si>
    <t>PASS IMMO</t>
  </si>
  <si>
    <t>437537889</t>
  </si>
  <si>
    <t>L'ATELIER 9</t>
  </si>
  <si>
    <t>437538952</t>
  </si>
  <si>
    <t>SERVICE INDUSTRIE SANTE NOVAM</t>
  </si>
  <si>
    <t>437539422</t>
  </si>
  <si>
    <t>ECOMELEC</t>
  </si>
  <si>
    <t>437545452</t>
  </si>
  <si>
    <t>437547276</t>
  </si>
  <si>
    <t>I.T.C INSTALLATION TUYAUTERIE CRYOGENIE</t>
  </si>
  <si>
    <t>437548456</t>
  </si>
  <si>
    <t>HECLA</t>
  </si>
  <si>
    <t>437557549</t>
  </si>
  <si>
    <t>LE MEILLEUR DU CINEMA</t>
  </si>
  <si>
    <t>437558299</t>
  </si>
  <si>
    <t>HOTEL DU MIDI</t>
  </si>
  <si>
    <t>NU 31 A 33</t>
  </si>
  <si>
    <t>437558893</t>
  </si>
  <si>
    <t>NAXICAP PARTNERS</t>
  </si>
  <si>
    <t>437561111</t>
  </si>
  <si>
    <t>MC5</t>
  </si>
  <si>
    <t>437567159</t>
  </si>
  <si>
    <t>CADAPA</t>
  </si>
  <si>
    <t>437568298</t>
  </si>
  <si>
    <t>SARL COUTURE MAGIQUE</t>
  </si>
  <si>
    <t>437568611</t>
  </si>
  <si>
    <t>SCM DES DOCTEURS FELLOUS ET VIGOUROUX</t>
  </si>
  <si>
    <t>437569445</t>
  </si>
  <si>
    <t>437571672</t>
  </si>
  <si>
    <t>PUBLIPEINT</t>
  </si>
  <si>
    <t>ZA LES BOSQUETS IV</t>
  </si>
  <si>
    <t>437571904</t>
  </si>
  <si>
    <t>ATTRAIT SERVICES</t>
  </si>
  <si>
    <t>437572209</t>
  </si>
  <si>
    <t>PAPARAZZI</t>
  </si>
  <si>
    <t>437573553</t>
  </si>
  <si>
    <t>ATGI</t>
  </si>
  <si>
    <t>437573868</t>
  </si>
  <si>
    <t>SAS BAPTISTE BATIGNOLLES</t>
  </si>
  <si>
    <t>437577158</t>
  </si>
  <si>
    <t>NOFRA</t>
  </si>
  <si>
    <t>RD 922</t>
  </si>
  <si>
    <t>LA JUSTICE NORD</t>
  </si>
  <si>
    <t>437579279</t>
  </si>
  <si>
    <t>HOME INGENERIE</t>
  </si>
  <si>
    <t>437582927</t>
  </si>
  <si>
    <t>HOPSCOTCH</t>
  </si>
  <si>
    <t>437583842</t>
  </si>
  <si>
    <t>YUL STUDIO</t>
  </si>
  <si>
    <t>437585698</t>
  </si>
  <si>
    <t>GARAGE PEREIRA</t>
  </si>
  <si>
    <t>437586191</t>
  </si>
  <si>
    <t>FOURNITURES TECHNIQUES ET FOURNITURES INDUSTRIELLES</t>
  </si>
  <si>
    <t>437589385</t>
  </si>
  <si>
    <t>EUROPE DISTRIBUTION</t>
  </si>
  <si>
    <t>437591019</t>
  </si>
  <si>
    <t>AK FENETRES</t>
  </si>
  <si>
    <t>437593239</t>
  </si>
  <si>
    <t>CLAUDEPORET</t>
  </si>
  <si>
    <t>437594153</t>
  </si>
  <si>
    <t>LA SALESSE</t>
  </si>
  <si>
    <t>437600208</t>
  </si>
  <si>
    <t>PHARMACIE A. ET K. BRANGER SELARL</t>
  </si>
  <si>
    <t>437603012</t>
  </si>
  <si>
    <t>EVOSYS</t>
  </si>
  <si>
    <t>437603772</t>
  </si>
  <si>
    <t>HALESIA IMMOBILIER</t>
  </si>
  <si>
    <t>437610231</t>
  </si>
  <si>
    <t>D.E.T.</t>
  </si>
  <si>
    <t>437612567</t>
  </si>
  <si>
    <t>ASP 94</t>
  </si>
  <si>
    <t>437616840</t>
  </si>
  <si>
    <t>ASS CHINOIS RESIDANTS FRANCE</t>
  </si>
  <si>
    <t>437618382</t>
  </si>
  <si>
    <t>EGE BATISTA</t>
  </si>
  <si>
    <t>437620594</t>
  </si>
  <si>
    <t>SARL FE</t>
  </si>
  <si>
    <t>437620776</t>
  </si>
  <si>
    <t>TECBAN</t>
  </si>
  <si>
    <t>437622558</t>
  </si>
  <si>
    <t>RAMBOUILLET RECEPTION</t>
  </si>
  <si>
    <t>NUMERO 176</t>
  </si>
  <si>
    <t>DEPARTEMENTALE NUMERO 176</t>
  </si>
  <si>
    <t>437623184</t>
  </si>
  <si>
    <t>BKH DIFFUSION</t>
  </si>
  <si>
    <t>437624653</t>
  </si>
  <si>
    <t>437627110</t>
  </si>
  <si>
    <t>KETER FRANCE</t>
  </si>
  <si>
    <t>437627631</t>
  </si>
  <si>
    <t>HYPHEN ARCHI</t>
  </si>
  <si>
    <t>437628274</t>
  </si>
  <si>
    <t>ATELIER A/CONCEPT</t>
  </si>
  <si>
    <t>437629595</t>
  </si>
  <si>
    <t>ARCHE PROMOTION</t>
  </si>
  <si>
    <t>437630890</t>
  </si>
  <si>
    <t>MONET ET ASSOCIES</t>
  </si>
  <si>
    <t>437631104</t>
  </si>
  <si>
    <t>TH PEINTURE</t>
  </si>
  <si>
    <t>437631443</t>
  </si>
  <si>
    <t>PICPUS IMMOBILIER</t>
  </si>
  <si>
    <t>437632227</t>
  </si>
  <si>
    <t>DGM INDUSTRIE</t>
  </si>
  <si>
    <t>437632250</t>
  </si>
  <si>
    <t>ASSOC JARDIN D ENFANTS ELPHY DE VANVES</t>
  </si>
  <si>
    <t>437633001</t>
  </si>
  <si>
    <t>AMC CONSTRUCTION</t>
  </si>
  <si>
    <t>437635154</t>
  </si>
  <si>
    <t>SARL INTERIEUR EXTERIEUR BOIS</t>
  </si>
  <si>
    <t>437636244</t>
  </si>
  <si>
    <t>OPEN YOUR COM</t>
  </si>
  <si>
    <t>TECHNOPARC   ESPACE MEDIA</t>
  </si>
  <si>
    <t>437637697</t>
  </si>
  <si>
    <t>SNC JASSERAND SAVILLE</t>
  </si>
  <si>
    <t>437638208</t>
  </si>
  <si>
    <t>LANGUES EDUCATION CONNAISSANCES</t>
  </si>
  <si>
    <t>437639677</t>
  </si>
  <si>
    <t>NET'CARS</t>
  </si>
  <si>
    <t>437639800</t>
  </si>
  <si>
    <t>P R S T</t>
  </si>
  <si>
    <t>ZA DES FORBOEUFS</t>
  </si>
  <si>
    <t>437641194</t>
  </si>
  <si>
    <t>ARANA FACILITIES</t>
  </si>
  <si>
    <t>437641699</t>
  </si>
  <si>
    <t>LE TRITON</t>
  </si>
  <si>
    <t>437647159</t>
  </si>
  <si>
    <t>NORMANDIE PRIMEURS</t>
  </si>
  <si>
    <t>437648488</t>
  </si>
  <si>
    <t>TSO - REALI</t>
  </si>
  <si>
    <t>437652886</t>
  </si>
  <si>
    <t>JKL</t>
  </si>
  <si>
    <t>437654551</t>
  </si>
  <si>
    <t>GEOXIA RESSOURCES</t>
  </si>
  <si>
    <t>437655780</t>
  </si>
  <si>
    <t>PIZZERIA VERVILLE</t>
  </si>
  <si>
    <t>CC VERVILLE VILLEROY</t>
  </si>
  <si>
    <t>437656556</t>
  </si>
  <si>
    <t>437657331</t>
  </si>
  <si>
    <t>INTER PISTES</t>
  </si>
  <si>
    <t>ROISSY CDG ANGLE</t>
  </si>
  <si>
    <t>437657372</t>
  </si>
  <si>
    <t>GEOSOND</t>
  </si>
  <si>
    <t>437658883</t>
  </si>
  <si>
    <t>A X B CABINET DENTAIRE</t>
  </si>
  <si>
    <t>437658982</t>
  </si>
  <si>
    <t>REGIE QUARTIER MALADRERIE-EMILE DUBOIS</t>
  </si>
  <si>
    <t>437659055</t>
  </si>
  <si>
    <t>BOUCHERIE DEL PAIS</t>
  </si>
  <si>
    <t>437662091</t>
  </si>
  <si>
    <t>PROSPHERES</t>
  </si>
  <si>
    <t>437662893</t>
  </si>
  <si>
    <t>SMAT RESTAURATION</t>
  </si>
  <si>
    <t>437663180</t>
  </si>
  <si>
    <t>SYFADIS</t>
  </si>
  <si>
    <t>437663479</t>
  </si>
  <si>
    <t>SUB IMPACT</t>
  </si>
  <si>
    <t>ZI DES VIGNES LOT N7</t>
  </si>
  <si>
    <t>437664386</t>
  </si>
  <si>
    <t>ATLAND ENTREPRISES</t>
  </si>
  <si>
    <t>437667033</t>
  </si>
  <si>
    <t>A G AUTO</t>
  </si>
  <si>
    <t>437667512</t>
  </si>
  <si>
    <t>SARL PASYDELLA</t>
  </si>
  <si>
    <t>437672843</t>
  </si>
  <si>
    <t>STE HOTELIERE DU VAL FLEURY</t>
  </si>
  <si>
    <t>437676596</t>
  </si>
  <si>
    <t>LABORATOIRE BERNARD ET ASSOCIES</t>
  </si>
  <si>
    <t>ZAE ST LEU</t>
  </si>
  <si>
    <t>437682529</t>
  </si>
  <si>
    <t>TOSCANA</t>
  </si>
  <si>
    <t>N°94 AU 96</t>
  </si>
  <si>
    <t>437682669</t>
  </si>
  <si>
    <t>ISOLABAIE</t>
  </si>
  <si>
    <t>ZAC LES ROSEAUX</t>
  </si>
  <si>
    <t>437685993</t>
  </si>
  <si>
    <t>MAHDI</t>
  </si>
  <si>
    <t>437687155</t>
  </si>
  <si>
    <t>ATELIER D'ARCHITECTURE ARCHIPEL</t>
  </si>
  <si>
    <t>437688732</t>
  </si>
  <si>
    <t>AXE FORME SARL</t>
  </si>
  <si>
    <t>437689417</t>
  </si>
  <si>
    <t>APEX TECHNOLOGIES</t>
  </si>
  <si>
    <t>PA LA FONTAINE DE JOUVENCE</t>
  </si>
  <si>
    <t>437689524</t>
  </si>
  <si>
    <t>CTRE CIAL RELAIS OUEST</t>
  </si>
  <si>
    <t>437691082</t>
  </si>
  <si>
    <t>SEGIM NETTOYAGE</t>
  </si>
  <si>
    <t>66 AU 70</t>
  </si>
  <si>
    <t>437691488</t>
  </si>
  <si>
    <t>FRACIM SERVICES</t>
  </si>
  <si>
    <t>437692312</t>
  </si>
  <si>
    <t>ARIOSO</t>
  </si>
  <si>
    <t>437692502</t>
  </si>
  <si>
    <t>CHEZ EDOUARD</t>
  </si>
  <si>
    <t>437692841</t>
  </si>
  <si>
    <t>LE CHIEN QUI FUME-AUBERVILLIERS</t>
  </si>
  <si>
    <t>437693732</t>
  </si>
  <si>
    <t>AEGO AVOCATS</t>
  </si>
  <si>
    <t>437694953</t>
  </si>
  <si>
    <t>SDAB</t>
  </si>
  <si>
    <t>437699358</t>
  </si>
  <si>
    <t>E.U.R.L. PAVEGLIO</t>
  </si>
  <si>
    <t>437699366</t>
  </si>
  <si>
    <t>POURQUERY DMP</t>
  </si>
  <si>
    <t>437700727</t>
  </si>
  <si>
    <t>ALPAC-TECHNOLOGIE</t>
  </si>
  <si>
    <t>437703184</t>
  </si>
  <si>
    <t>BLUE MARLIN</t>
  </si>
  <si>
    <t>437703259</t>
  </si>
  <si>
    <t>AMANI</t>
  </si>
  <si>
    <t>437705130</t>
  </si>
  <si>
    <t>PRODEXIA</t>
  </si>
  <si>
    <t>437708118</t>
  </si>
  <si>
    <t>VERINT SYSTEMS</t>
  </si>
  <si>
    <t>437709546</t>
  </si>
  <si>
    <t>BSL CONSULTING</t>
  </si>
  <si>
    <t>C A LE CAPITOLE NOYAU 3</t>
  </si>
  <si>
    <t>437709710</t>
  </si>
  <si>
    <t>SARL SOPRASEUTH</t>
  </si>
  <si>
    <t>437710270</t>
  </si>
  <si>
    <t>LE VIEUX BOURG</t>
  </si>
  <si>
    <t>437712888</t>
  </si>
  <si>
    <t>437714025</t>
  </si>
  <si>
    <t>437716103</t>
  </si>
  <si>
    <t>LILI MODE</t>
  </si>
  <si>
    <t>437716863</t>
  </si>
  <si>
    <t>SARL A 3 D METALLERIE</t>
  </si>
  <si>
    <t>437717721</t>
  </si>
  <si>
    <t>ZADIG PRODUCTIONS</t>
  </si>
  <si>
    <t>437720501</t>
  </si>
  <si>
    <t>COTE SOLEIL</t>
  </si>
  <si>
    <t>CENTRE COMMERCIAL MON BEAU BUCHELAY</t>
  </si>
  <si>
    <t>437726110</t>
  </si>
  <si>
    <t>SOCIETE D ORGANISATION DE TRAVAUX ELECTRIQUE ET DE BATIMENT</t>
  </si>
  <si>
    <t>PORT AUTONOME DE BONNEUIL SUR MARNE</t>
  </si>
  <si>
    <t>437727779</t>
  </si>
  <si>
    <t>SARL ARTISANALE DE COUVERTURE</t>
  </si>
  <si>
    <t>437728322</t>
  </si>
  <si>
    <t>ACTIVITES ARTISANALES BRIAND</t>
  </si>
  <si>
    <t>437732969</t>
  </si>
  <si>
    <t>BELKIN</t>
  </si>
  <si>
    <t>ZAC PARIS NORD 2 PARC DES REFLETS</t>
  </si>
  <si>
    <t>437733801</t>
  </si>
  <si>
    <t>TALLANDIER EDITIONS</t>
  </si>
  <si>
    <t>437734197</t>
  </si>
  <si>
    <t>SOFIAP</t>
  </si>
  <si>
    <t>437735202</t>
  </si>
  <si>
    <t>SOCIETE AGENCEMENT ET DE PEINTURE</t>
  </si>
  <si>
    <t>34 BIS</t>
  </si>
  <si>
    <t>437737117</t>
  </si>
  <si>
    <t>SUSHI SAKE</t>
  </si>
  <si>
    <t>437738404</t>
  </si>
  <si>
    <t>437738594</t>
  </si>
  <si>
    <t>MG AMBULANCES</t>
  </si>
  <si>
    <t>437739089</t>
  </si>
  <si>
    <t>A GOOD START IN FRANCE</t>
  </si>
  <si>
    <t>437741895</t>
  </si>
  <si>
    <t>EARL BOURJOT</t>
  </si>
  <si>
    <t>FERME DE VILLEBOURGUIGNON</t>
  </si>
  <si>
    <t>437749930</t>
  </si>
  <si>
    <t>AMG 77</t>
  </si>
  <si>
    <t>437754211</t>
  </si>
  <si>
    <t>S M P  YVELINOISE</t>
  </si>
  <si>
    <t>437756489</t>
  </si>
  <si>
    <t>MIS GROUP</t>
  </si>
  <si>
    <t>437758386</t>
  </si>
  <si>
    <t>TRANS ARIZONA</t>
  </si>
  <si>
    <t>DOMICILIATION COMMERCIALE</t>
  </si>
  <si>
    <t>437759160</t>
  </si>
  <si>
    <t>AVISTORES</t>
  </si>
  <si>
    <t>437760085</t>
  </si>
  <si>
    <t>DISTRIRODIN</t>
  </si>
  <si>
    <t>CC LES LOZAITS</t>
  </si>
  <si>
    <t>437760226</t>
  </si>
  <si>
    <t>OPTIM'E.T.T.I</t>
  </si>
  <si>
    <t>437760267</t>
  </si>
  <si>
    <t>ADHERENTS.COOP UNION COOPERATIVE AGRICOL</t>
  </si>
  <si>
    <t>437762644</t>
  </si>
  <si>
    <t>FEDERATION SANTE HABITAT</t>
  </si>
  <si>
    <t>437763840</t>
  </si>
  <si>
    <t>CHAMP LA DAME PAYSAGE</t>
  </si>
  <si>
    <t>437764640</t>
  </si>
  <si>
    <t>FEMMES INITIATIVES</t>
  </si>
  <si>
    <t>437764970</t>
  </si>
  <si>
    <t>437765670</t>
  </si>
  <si>
    <t>VALAINXISS RESTAURATION</t>
  </si>
  <si>
    <t>ZA LA CROISX ST NICOLAS</t>
  </si>
  <si>
    <t>437766892</t>
  </si>
  <si>
    <t>CH.P.ELECTROTECHNIQUE</t>
  </si>
  <si>
    <t>437767643</t>
  </si>
  <si>
    <t>ENTREPRISE HERVE</t>
  </si>
  <si>
    <t>ET 23 RUE DE ROUEN</t>
  </si>
  <si>
    <t>437771322</t>
  </si>
  <si>
    <t>RESIDENCE LA REINE BATHILDE CHELLES</t>
  </si>
  <si>
    <t>437773047</t>
  </si>
  <si>
    <t>437775455</t>
  </si>
  <si>
    <t>437777089</t>
  </si>
  <si>
    <t>FBRD</t>
  </si>
  <si>
    <t>437781537</t>
  </si>
  <si>
    <t>AMBULANCES REMY 75</t>
  </si>
  <si>
    <t>437783590</t>
  </si>
  <si>
    <t>LES PARTICULES - ATELIER COULON MENU</t>
  </si>
  <si>
    <t>437783913</t>
  </si>
  <si>
    <t>B.A.S.P.</t>
  </si>
  <si>
    <t>437784556</t>
  </si>
  <si>
    <t>WORLD PRESS ON LINE - SILABEL</t>
  </si>
  <si>
    <t>437784705</t>
  </si>
  <si>
    <t>T.E.M.C.I</t>
  </si>
  <si>
    <t>437786551</t>
  </si>
  <si>
    <t>KERYLOS INTERIEURS</t>
  </si>
  <si>
    <t>437791031</t>
  </si>
  <si>
    <t>FEB SERVICES SARL</t>
  </si>
  <si>
    <t>437792690</t>
  </si>
  <si>
    <t>437796881</t>
  </si>
  <si>
    <t>FFJ ENTREPRISE</t>
  </si>
  <si>
    <t>437800931</t>
  </si>
  <si>
    <t>PHARMACIE PRINCIPALE DE NANGIS SELARL DE PHARMACIENS D'OFFICINE</t>
  </si>
  <si>
    <t>437801491</t>
  </si>
  <si>
    <t>437803695</t>
  </si>
  <si>
    <t>PAXTER</t>
  </si>
  <si>
    <t>437809858</t>
  </si>
  <si>
    <t>IMPACT FORMATION</t>
  </si>
  <si>
    <t>437811904</t>
  </si>
  <si>
    <t>LES ARTISANS BATISSEURS</t>
  </si>
  <si>
    <t>GRANDES COURS</t>
  </si>
  <si>
    <t>437812639</t>
  </si>
  <si>
    <t>LSTECH</t>
  </si>
  <si>
    <t>437814858</t>
  </si>
  <si>
    <t>EPOKA</t>
  </si>
  <si>
    <t>437816978</t>
  </si>
  <si>
    <t>VELVET EXPERIENCE</t>
  </si>
  <si>
    <t>437817836</t>
  </si>
  <si>
    <t>ARUM TECHNOLOGIES</t>
  </si>
  <si>
    <t>437818297</t>
  </si>
  <si>
    <t>PATRICK</t>
  </si>
  <si>
    <t>437819501</t>
  </si>
  <si>
    <t>R P C V</t>
  </si>
  <si>
    <t>437819725</t>
  </si>
  <si>
    <t>DIEUDONNE COSTES</t>
  </si>
  <si>
    <t>437825011</t>
  </si>
  <si>
    <t>DELICES DE BELLEVILLE</t>
  </si>
  <si>
    <t>437825755</t>
  </si>
  <si>
    <t>LE LIEVRE</t>
  </si>
  <si>
    <t>437827140</t>
  </si>
  <si>
    <t>INSTALLATIONS RESEAUX BUREAUX TELEMATIQUES</t>
  </si>
  <si>
    <t>437827389</t>
  </si>
  <si>
    <t>THOR INGENIERIE</t>
  </si>
  <si>
    <t>437829351</t>
  </si>
  <si>
    <t>ISOSYS</t>
  </si>
  <si>
    <t>LOUIS DELAGE ZAE LINAS</t>
  </si>
  <si>
    <t>437830888</t>
  </si>
  <si>
    <t>ARTS DE CONSTRUIRE</t>
  </si>
  <si>
    <t>437832280</t>
  </si>
  <si>
    <t>AMBASSADE DE L ETAT DE BAHREIN A PARIS</t>
  </si>
  <si>
    <t>437832538</t>
  </si>
  <si>
    <t>CRISTOLLA</t>
  </si>
  <si>
    <t>CC QUAI DES MARQUES</t>
  </si>
  <si>
    <t>437834682</t>
  </si>
  <si>
    <t>KNAPP FRANCE</t>
  </si>
  <si>
    <t>PARC DE LOGNES -</t>
  </si>
  <si>
    <t>437841836</t>
  </si>
  <si>
    <t>NOGENBOSS SARL</t>
  </si>
  <si>
    <t>437844996</t>
  </si>
  <si>
    <t>ASS DEVEL PROJETS PROXIMITE CARACTE SOCI</t>
  </si>
  <si>
    <t>437847510</t>
  </si>
  <si>
    <t>PRAGMADEV</t>
  </si>
  <si>
    <t>437850126</t>
  </si>
  <si>
    <t>GARDENIA</t>
  </si>
  <si>
    <t>437851470</t>
  </si>
  <si>
    <t>COMPTOIR K</t>
  </si>
  <si>
    <t>437851934</t>
  </si>
  <si>
    <t>SCPN</t>
  </si>
  <si>
    <t>437854508</t>
  </si>
  <si>
    <t>SAFEXIS EUROPE SAS</t>
  </si>
  <si>
    <t>437855687</t>
  </si>
  <si>
    <t>ORCOMMUNICATIONS</t>
  </si>
  <si>
    <t>437857311</t>
  </si>
  <si>
    <t>MYSAN</t>
  </si>
  <si>
    <t>437857717</t>
  </si>
  <si>
    <t>DUTO</t>
  </si>
  <si>
    <t>437858137</t>
  </si>
  <si>
    <t>SRAMAG</t>
  </si>
  <si>
    <t>437858228</t>
  </si>
  <si>
    <t>RESEAU D'INSUFFISANCE CARDIAQUE</t>
  </si>
  <si>
    <t>437858418</t>
  </si>
  <si>
    <t>KNOWMORE</t>
  </si>
  <si>
    <t>437867591</t>
  </si>
  <si>
    <t>CELCIUS</t>
  </si>
  <si>
    <t>437870363</t>
  </si>
  <si>
    <t>IMAGE IN PRODUCTION</t>
  </si>
  <si>
    <t>437870850</t>
  </si>
  <si>
    <t>SOCIETE CHOBBOU</t>
  </si>
  <si>
    <t>437870934</t>
  </si>
  <si>
    <t>SERRURERIE MODERNE</t>
  </si>
  <si>
    <t>437875867</t>
  </si>
  <si>
    <t>SENZO</t>
  </si>
  <si>
    <t>437876204</t>
  </si>
  <si>
    <t>437876261</t>
  </si>
  <si>
    <t>WAKAM SERVICES</t>
  </si>
  <si>
    <t>437883101</t>
  </si>
  <si>
    <t>P.S.V.</t>
  </si>
  <si>
    <t>437883465</t>
  </si>
  <si>
    <t>437884638</t>
  </si>
  <si>
    <t>E.S.B.B</t>
  </si>
  <si>
    <t>437888191</t>
  </si>
  <si>
    <t>MILLE PLATEAUX</t>
  </si>
  <si>
    <t>437889819</t>
  </si>
  <si>
    <t>CET-CINEMA ECLAIRAGE TELEVISION</t>
  </si>
  <si>
    <t>437890148</t>
  </si>
  <si>
    <t>CLUB SPORTIF TERNES PARIS OUEST</t>
  </si>
  <si>
    <t>437895766</t>
  </si>
  <si>
    <t>REPORT ONE</t>
  </si>
  <si>
    <t>437897010</t>
  </si>
  <si>
    <t>SAD' LOC</t>
  </si>
  <si>
    <t>437897648</t>
  </si>
  <si>
    <t>DEGROOF PETERCAM FINANCE</t>
  </si>
  <si>
    <t>437897796</t>
  </si>
  <si>
    <t>RICH-ID</t>
  </si>
  <si>
    <t>437898232</t>
  </si>
  <si>
    <t>M D C  SARL</t>
  </si>
  <si>
    <t>437898364</t>
  </si>
  <si>
    <t>AKABI ET CIE</t>
  </si>
  <si>
    <t>437899453</t>
  </si>
  <si>
    <t>PRADOR MAROQUINERIE</t>
  </si>
  <si>
    <t>437902612</t>
  </si>
  <si>
    <t>TRAJECTOIRE SIGNALETIQUE</t>
  </si>
  <si>
    <t>437903099</t>
  </si>
  <si>
    <t>MVM HAUSSMANN</t>
  </si>
  <si>
    <t>437904683</t>
  </si>
  <si>
    <t>BAYRAM</t>
  </si>
  <si>
    <t>437913296</t>
  </si>
  <si>
    <t>OGI</t>
  </si>
  <si>
    <t>437916414</t>
  </si>
  <si>
    <t>MOLLE TP</t>
  </si>
  <si>
    <t>437919517</t>
  </si>
  <si>
    <t>437921406</t>
  </si>
  <si>
    <t>TENNIS CLUB DE FONTAINEBLEAU  T.C.F.</t>
  </si>
  <si>
    <t>437921877</t>
  </si>
  <si>
    <t>R- C</t>
  </si>
  <si>
    <t>LE DELTA</t>
  </si>
  <si>
    <t>437922669</t>
  </si>
  <si>
    <t>WINNER PROD</t>
  </si>
  <si>
    <t>6-8-10-HADDAD BRANDS EUROPE</t>
  </si>
  <si>
    <t>437924889</t>
  </si>
  <si>
    <t>HOTEL DUPLEX SUFFREN</t>
  </si>
  <si>
    <t>437926751</t>
  </si>
  <si>
    <t>LA MANDARINE DES BELLES FEUILLES</t>
  </si>
  <si>
    <t>437927338</t>
  </si>
  <si>
    <t>KERBEROS</t>
  </si>
  <si>
    <t>437930506</t>
  </si>
  <si>
    <t>MIG</t>
  </si>
  <si>
    <t>437931710</t>
  </si>
  <si>
    <t>EXAC</t>
  </si>
  <si>
    <t>437936438</t>
  </si>
  <si>
    <t>CROQ'NIVERT</t>
  </si>
  <si>
    <t>437937493</t>
  </si>
  <si>
    <t>AERTEC</t>
  </si>
  <si>
    <t>437938947</t>
  </si>
  <si>
    <t>LABORATOIRES MAJORELLE</t>
  </si>
  <si>
    <t>437939200</t>
  </si>
  <si>
    <t>INTERIM QUALITE.FR</t>
  </si>
  <si>
    <t>437939697</t>
  </si>
  <si>
    <t>TRANSPORTS FLAM SERVICES EXPRESS</t>
  </si>
  <si>
    <t>437940372</t>
  </si>
  <si>
    <t>LOCATIONS DU LUBERON</t>
  </si>
  <si>
    <t>437940398</t>
  </si>
  <si>
    <t>437940844</t>
  </si>
  <si>
    <t>BUREAU D'ETUDES TECHNIQUES AUTOMOBILE</t>
  </si>
  <si>
    <t>437941248</t>
  </si>
  <si>
    <t>MAT'HYGIENE</t>
  </si>
  <si>
    <t>437941487</t>
  </si>
  <si>
    <t>BOUCHERIE LIMOUSINE CHEZY</t>
  </si>
  <si>
    <t>437941701</t>
  </si>
  <si>
    <t>ALTRASOFT</t>
  </si>
  <si>
    <t>437945926</t>
  </si>
  <si>
    <t>SOBATIM'S</t>
  </si>
  <si>
    <t>437946874</t>
  </si>
  <si>
    <t>CA D'COIFF</t>
  </si>
  <si>
    <t>437947666</t>
  </si>
  <si>
    <t>HUB ONE</t>
  </si>
  <si>
    <t>CONTINENTAL SQUARE 1</t>
  </si>
  <si>
    <t>437948565</t>
  </si>
  <si>
    <t>437949308</t>
  </si>
  <si>
    <t>SYN HAIR'GIE SARL</t>
  </si>
  <si>
    <t>437950595</t>
  </si>
  <si>
    <t>- ILOT DU MARCHE - CENTRE CIAL</t>
  </si>
  <si>
    <t>437952419</t>
  </si>
  <si>
    <t>HOKKAIDO SUSHI 2</t>
  </si>
  <si>
    <t>437954282</t>
  </si>
  <si>
    <t>WORLDLINE PREPAID SERVICES FRANCE</t>
  </si>
  <si>
    <t>437954696</t>
  </si>
  <si>
    <t>P5 KLEBER</t>
  </si>
  <si>
    <t>437962848</t>
  </si>
  <si>
    <t>ROMADECO</t>
  </si>
  <si>
    <t>DOMISILA</t>
  </si>
  <si>
    <t>437965916</t>
  </si>
  <si>
    <t>ACS EQUIPEMENT SARL</t>
  </si>
  <si>
    <t>437966211</t>
  </si>
  <si>
    <t>ENDURANCE LOGISTIQUE</t>
  </si>
  <si>
    <t>437967086</t>
  </si>
  <si>
    <t>TISSUS MANAL</t>
  </si>
  <si>
    <t>437967136</t>
  </si>
  <si>
    <t>JERA</t>
  </si>
  <si>
    <t>437969272</t>
  </si>
  <si>
    <t>HESNAULT</t>
  </si>
  <si>
    <t>437971112</t>
  </si>
  <si>
    <t>ASSOCIATION ART-EXPRIM 18</t>
  </si>
  <si>
    <t>437976384</t>
  </si>
  <si>
    <t>PERFECT NET</t>
  </si>
  <si>
    <t>437977283</t>
  </si>
  <si>
    <t>DUTHILLEUL ET ASSOCIES SOCIETE PAR ACTIONS SIMPLIFIEE D'EXPERTISE COMPTABLE ET DE COMMISSARIAT AUX COMPTES</t>
  </si>
  <si>
    <t>437977390</t>
  </si>
  <si>
    <t>STUDIOS SAINTE ANNE</t>
  </si>
  <si>
    <t>437982937</t>
  </si>
  <si>
    <t>ENGIE GLOBAL MARKETS</t>
  </si>
  <si>
    <t>437984388</t>
  </si>
  <si>
    <t>ACTIF POSE</t>
  </si>
  <si>
    <t>437986706</t>
  </si>
  <si>
    <t>DSPACE SARL</t>
  </si>
  <si>
    <t>PARC BUROSPACE BAT 7</t>
  </si>
  <si>
    <t>437989189</t>
  </si>
  <si>
    <t>GRENELLE FOOD</t>
  </si>
  <si>
    <t>105 ET</t>
  </si>
  <si>
    <t>437990062</t>
  </si>
  <si>
    <t>ORIENTALES RESTAURATIONS SERVICES</t>
  </si>
  <si>
    <t>437990179</t>
  </si>
  <si>
    <t>I D K</t>
  </si>
  <si>
    <t>ZAC DE LA MALNOUE - 81-85</t>
  </si>
  <si>
    <t>437990211</t>
  </si>
  <si>
    <t>HOTELIERE ANOU II</t>
  </si>
  <si>
    <t>437990252</t>
  </si>
  <si>
    <t>CLIMSYSTEM</t>
  </si>
  <si>
    <t>437996200</t>
  </si>
  <si>
    <t>AIR INVEST</t>
  </si>
  <si>
    <t>437996366</t>
  </si>
  <si>
    <t>R.M.G</t>
  </si>
  <si>
    <t>438000648</t>
  </si>
  <si>
    <t>438004137</t>
  </si>
  <si>
    <t>AU PAS DE SAINT CLOUD</t>
  </si>
  <si>
    <t>438006165</t>
  </si>
  <si>
    <t>SAD'S GROUP</t>
  </si>
  <si>
    <t>438008302</t>
  </si>
  <si>
    <t>UNION TREMPLINS SOCIOCULTURELLE FRANCE</t>
  </si>
  <si>
    <t>MR SY DJIBY</t>
  </si>
  <si>
    <t>438011520</t>
  </si>
  <si>
    <t>SHERAZADE</t>
  </si>
  <si>
    <t>438011652</t>
  </si>
  <si>
    <t>GROUPE LVA</t>
  </si>
  <si>
    <t>438014227</t>
  </si>
  <si>
    <t>PARTNAIRE ILE DE FRANCE NORD OUEST</t>
  </si>
  <si>
    <t>438015661</t>
  </si>
  <si>
    <t>PREVENTECH</t>
  </si>
  <si>
    <t>438020190</t>
  </si>
  <si>
    <t>BMO BERGUY MECANIQUE OUTILLAGE</t>
  </si>
  <si>
    <t>438020265</t>
  </si>
  <si>
    <t>SARL ALMO.7</t>
  </si>
  <si>
    <t>438022295</t>
  </si>
  <si>
    <t>PACCAR FINANCIAL FRANCE SAS</t>
  </si>
  <si>
    <t>PARIS NORD 2     64 A 66</t>
  </si>
  <si>
    <t>438025256</t>
  </si>
  <si>
    <t>HOTEL BOBIGNY</t>
  </si>
  <si>
    <t>438025306</t>
  </si>
  <si>
    <t>PRECIS POSE</t>
  </si>
  <si>
    <t>438026098</t>
  </si>
  <si>
    <t>FINALTIS</t>
  </si>
  <si>
    <t>438026213</t>
  </si>
  <si>
    <t>SARL RAMZA</t>
  </si>
  <si>
    <t>438030033</t>
  </si>
  <si>
    <t>J.T. IMMO</t>
  </si>
  <si>
    <t>438035784</t>
  </si>
  <si>
    <t>DES ALOUETTES FONTENETTE</t>
  </si>
  <si>
    <t>438037582</t>
  </si>
  <si>
    <t>RIVER SERVICES</t>
  </si>
  <si>
    <t>438039208</t>
  </si>
  <si>
    <t>STOP GAZ</t>
  </si>
  <si>
    <t>438042301</t>
  </si>
  <si>
    <t>ARMATURES METALLIQUES SERVICE</t>
  </si>
  <si>
    <t>438044778</t>
  </si>
  <si>
    <t>SERTRONIC</t>
  </si>
  <si>
    <t>ZONE INDUSTRIELLE NORD -BAT 3</t>
  </si>
  <si>
    <t>438046385</t>
  </si>
  <si>
    <t>ESSONNE TP</t>
  </si>
  <si>
    <t>438051260</t>
  </si>
  <si>
    <t>FRISQUET ASSISTANCE SARL PVE</t>
  </si>
  <si>
    <t>438052219</t>
  </si>
  <si>
    <t>CHRONOS INTERIM</t>
  </si>
  <si>
    <t>438052680</t>
  </si>
  <si>
    <t>ECOLE.INTUIT-LAB</t>
  </si>
  <si>
    <t>438052839</t>
  </si>
  <si>
    <t>SARL EXIM</t>
  </si>
  <si>
    <t>438053654</t>
  </si>
  <si>
    <t>ARCHIPEL 41</t>
  </si>
  <si>
    <t>438054074</t>
  </si>
  <si>
    <t>SAS PIERRE EVOLUTION</t>
  </si>
  <si>
    <t>438057895</t>
  </si>
  <si>
    <t>SARL INFORMATIQUE 78</t>
  </si>
  <si>
    <t>438058810</t>
  </si>
  <si>
    <t>CARL CONSTRUCTION</t>
  </si>
  <si>
    <t>438059008</t>
  </si>
  <si>
    <t>LE PETIT BUREAU</t>
  </si>
  <si>
    <t>438059933</t>
  </si>
  <si>
    <t>MBE CONSEIL</t>
  </si>
  <si>
    <t>438060170</t>
  </si>
  <si>
    <t>438062242</t>
  </si>
  <si>
    <t>CERTI. I</t>
  </si>
  <si>
    <t>438063034</t>
  </si>
  <si>
    <t>HAUTES TECHNOLOGIES MATERIEL LOGICIEL</t>
  </si>
  <si>
    <t>438063059</t>
  </si>
  <si>
    <t>SACHA ET YANN</t>
  </si>
  <si>
    <t>438064685</t>
  </si>
  <si>
    <t>AU FLEURI</t>
  </si>
  <si>
    <t>438067001</t>
  </si>
  <si>
    <t>BOURGEOIS ALRIC SAS</t>
  </si>
  <si>
    <t>438068959</t>
  </si>
  <si>
    <t>VERSION BRONZE</t>
  </si>
  <si>
    <t>438072167</t>
  </si>
  <si>
    <t>M.G.P. CONCEPT</t>
  </si>
  <si>
    <t>438072522</t>
  </si>
  <si>
    <t>DU CLOS DE LA FERME</t>
  </si>
  <si>
    <t>438074932</t>
  </si>
  <si>
    <t>A LA VERSAILLAISE DE DEMENAGEMENTS</t>
  </si>
  <si>
    <t>438075608</t>
  </si>
  <si>
    <t>AEC IMMOBILIER</t>
  </si>
  <si>
    <t>438079717</t>
  </si>
  <si>
    <t>DELEGATION PERMANENTE MEXIQUE OCDE</t>
  </si>
  <si>
    <t>438081259</t>
  </si>
  <si>
    <t>DECOPHANIE</t>
  </si>
  <si>
    <t>438081465</t>
  </si>
  <si>
    <t>ELECDIS SERVICES</t>
  </si>
  <si>
    <t>IMMEUBLE SUD EST</t>
  </si>
  <si>
    <t>438082711</t>
  </si>
  <si>
    <t>L T B</t>
  </si>
  <si>
    <t>438083149</t>
  </si>
  <si>
    <t>JOHN LOCKE INVESTMENTS</t>
  </si>
  <si>
    <t>438084782</t>
  </si>
  <si>
    <t>ANTELOP BIONETTOYAGE</t>
  </si>
  <si>
    <t>438085557</t>
  </si>
  <si>
    <t>CCLD</t>
  </si>
  <si>
    <t>438087991</t>
  </si>
  <si>
    <t>SARL ONE</t>
  </si>
  <si>
    <t>438088452</t>
  </si>
  <si>
    <t>MECALION</t>
  </si>
  <si>
    <t>438089153</t>
  </si>
  <si>
    <t>VOYAGES AUTOCARS GROUPES 2000</t>
  </si>
  <si>
    <t>438093122</t>
  </si>
  <si>
    <t>SAVIGNY MATERIAUX</t>
  </si>
  <si>
    <t>438093791</t>
  </si>
  <si>
    <t>P F I PRESTATIONS FORMATION INFORMATIQUE</t>
  </si>
  <si>
    <t>438095283</t>
  </si>
  <si>
    <t>CIS AMREIN</t>
  </si>
  <si>
    <t>438096034</t>
  </si>
  <si>
    <t>AFNOR COMPETENCES</t>
  </si>
  <si>
    <t>438099251</t>
  </si>
  <si>
    <t>ALLOUCHE</t>
  </si>
  <si>
    <t>ZA DES CHENES</t>
  </si>
  <si>
    <t>438100950</t>
  </si>
  <si>
    <t>SARL GABRIEL H</t>
  </si>
  <si>
    <t>438101172</t>
  </si>
  <si>
    <t>SERIFOS</t>
  </si>
  <si>
    <t>438101495</t>
  </si>
  <si>
    <t>MARNI FRANCE</t>
  </si>
  <si>
    <t>438101586</t>
  </si>
  <si>
    <t>ELECTROVISION</t>
  </si>
  <si>
    <t>438101651</t>
  </si>
  <si>
    <t>L-UP</t>
  </si>
  <si>
    <t>438101750</t>
  </si>
  <si>
    <t>REACTIS</t>
  </si>
  <si>
    <t>438107666</t>
  </si>
  <si>
    <t>GENIE FLEXION</t>
  </si>
  <si>
    <t>438107732</t>
  </si>
  <si>
    <t>438111197</t>
  </si>
  <si>
    <t>H P INDUSTRIE</t>
  </si>
  <si>
    <t>438112112</t>
  </si>
  <si>
    <t>F.B. PARTICIPATIONS</t>
  </si>
  <si>
    <t>438112922</t>
  </si>
  <si>
    <t>LOCALE ADMR DU PROVINOIS</t>
  </si>
  <si>
    <t>438115016</t>
  </si>
  <si>
    <t>CENTRE IMAGERIE NUCLEAIRE PLAINE FRANCE</t>
  </si>
  <si>
    <t>438115826</t>
  </si>
  <si>
    <t>PRESTIGE AMBULANCES</t>
  </si>
  <si>
    <t>438116071</t>
  </si>
  <si>
    <t>DISTRIBUTION ALIMENTAIRE D'AULNAY</t>
  </si>
  <si>
    <t>438116642</t>
  </si>
  <si>
    <t>FEDERATION FRANCAISE D HALTEROPHILIE  MUSCULATION</t>
  </si>
  <si>
    <t>438121790</t>
  </si>
  <si>
    <t>OGUZ</t>
  </si>
  <si>
    <t>438124315</t>
  </si>
  <si>
    <t>MECANIQUE DE PRECISION SCALA</t>
  </si>
  <si>
    <t>438130254</t>
  </si>
  <si>
    <t>438131898</t>
  </si>
  <si>
    <t>MUSIQUE INDUSTRIE DEVELOPPEMENT</t>
  </si>
  <si>
    <t>438132649</t>
  </si>
  <si>
    <t>REALISATION DE BOUCLES MAGNETIQUES ROUTIERES</t>
  </si>
  <si>
    <t>438133456</t>
  </si>
  <si>
    <t>SODAIC LOGISTIQUE</t>
  </si>
  <si>
    <t>ZAC DES BORDES - 8 ET</t>
  </si>
  <si>
    <t>438134090</t>
  </si>
  <si>
    <t>PRESSE SCEAUX</t>
  </si>
  <si>
    <t>438134413</t>
  </si>
  <si>
    <t>HARMODECO</t>
  </si>
  <si>
    <t>438135923</t>
  </si>
  <si>
    <t>MAP 3</t>
  </si>
  <si>
    <t>438136244</t>
  </si>
  <si>
    <t>CDC CROISSANCE</t>
  </si>
  <si>
    <t>438138265</t>
  </si>
  <si>
    <t>438138323</t>
  </si>
  <si>
    <t>ODUS</t>
  </si>
  <si>
    <t>438139586</t>
  </si>
  <si>
    <t>RESIDENCE LES FOUGERES</t>
  </si>
  <si>
    <t>BAT A B C</t>
  </si>
  <si>
    <t>438141574</t>
  </si>
  <si>
    <t>GLOBAL BUS</t>
  </si>
  <si>
    <t>438143422</t>
  </si>
  <si>
    <t>SARL BECICE</t>
  </si>
  <si>
    <t>438144107</t>
  </si>
  <si>
    <t>FEDERATION FRANCAISE DES SPIRITUEUX</t>
  </si>
  <si>
    <t>438144271</t>
  </si>
  <si>
    <t>ATTIS</t>
  </si>
  <si>
    <t>PARC DE L'ESPACE</t>
  </si>
  <si>
    <t>438147761</t>
  </si>
  <si>
    <t>GARNAZELLE</t>
  </si>
  <si>
    <t>438148041</t>
  </si>
  <si>
    <t>MICRO EVOLUTIF SYSTEM</t>
  </si>
  <si>
    <t>438159113</t>
  </si>
  <si>
    <t>SARL DAN</t>
  </si>
  <si>
    <t>438161226</t>
  </si>
  <si>
    <t>ECONOCOM INTERNATIONAL B.V</t>
  </si>
  <si>
    <t>438164303</t>
  </si>
  <si>
    <t>ASSOCIATION PANDA</t>
  </si>
  <si>
    <t>438166621</t>
  </si>
  <si>
    <t>EQUIPEMENTS REPARATIONS VEHICULES INDUSTRIELS</t>
  </si>
  <si>
    <t>438168171</t>
  </si>
  <si>
    <t>PEREZ AGENCEMENT MENUISERIE</t>
  </si>
  <si>
    <t>438169799</t>
  </si>
  <si>
    <t>PAREIMO</t>
  </si>
  <si>
    <t>438170250</t>
  </si>
  <si>
    <t>TANGO</t>
  </si>
  <si>
    <t>438174666</t>
  </si>
  <si>
    <t>ECOCEM MATERIALS LIMITED</t>
  </si>
  <si>
    <t>438178295</t>
  </si>
  <si>
    <t>438178378</t>
  </si>
  <si>
    <t>AINA</t>
  </si>
  <si>
    <t>438180424</t>
  </si>
  <si>
    <t>JR RESTAURATION</t>
  </si>
  <si>
    <t>438181257</t>
  </si>
  <si>
    <t>SUP RIVOLI</t>
  </si>
  <si>
    <t>438181869</t>
  </si>
  <si>
    <t>POUGET CONSULTANTS</t>
  </si>
  <si>
    <t>438182230</t>
  </si>
  <si>
    <t>INSTITUT CASSIOPEE FORMATION</t>
  </si>
  <si>
    <t>438182487</t>
  </si>
  <si>
    <t>CENTRE D'AFFAIRES CLEOPATRE</t>
  </si>
  <si>
    <t>438184996</t>
  </si>
  <si>
    <t>AXIOME CONCEPT</t>
  </si>
  <si>
    <t>IMMEUBLE LE CHARLEBOURG - BAT C</t>
  </si>
  <si>
    <t>438188567</t>
  </si>
  <si>
    <t>YAKI</t>
  </si>
  <si>
    <t>438188575</t>
  </si>
  <si>
    <t>CHATEAU DE SERMAIZE</t>
  </si>
  <si>
    <t>438188583</t>
  </si>
  <si>
    <t>438188591</t>
  </si>
  <si>
    <t>DANI</t>
  </si>
  <si>
    <t>438189144</t>
  </si>
  <si>
    <t>CLERICI TESSUTO FRANCE</t>
  </si>
  <si>
    <t>438189656</t>
  </si>
  <si>
    <t>DIABETE 92 NORD</t>
  </si>
  <si>
    <t>438190035</t>
  </si>
  <si>
    <t>HARDY CONSULTING CONCEPTION EXECUTION</t>
  </si>
  <si>
    <t>438193088</t>
  </si>
  <si>
    <t>DARK STAR</t>
  </si>
  <si>
    <t>438196834</t>
  </si>
  <si>
    <t>ESPRIT COMPOSITE</t>
  </si>
  <si>
    <t>438198418</t>
  </si>
  <si>
    <t>RECRUTOP PARIS CENTRE</t>
  </si>
  <si>
    <t>438203143</t>
  </si>
  <si>
    <t>OPTIMUM BUYING LTD</t>
  </si>
  <si>
    <t>AIME AUBERVILLE</t>
  </si>
  <si>
    <t>438205015</t>
  </si>
  <si>
    <t>CREP'S CAFE</t>
  </si>
  <si>
    <t>438206567</t>
  </si>
  <si>
    <t>NEW RAJAH</t>
  </si>
  <si>
    <t>438207201</t>
  </si>
  <si>
    <t>LES GRANDS BOIS</t>
  </si>
  <si>
    <t>438207912</t>
  </si>
  <si>
    <t>B2T</t>
  </si>
  <si>
    <t>438208290</t>
  </si>
  <si>
    <t>438209157</t>
  </si>
  <si>
    <t>ECHOSENS</t>
  </si>
  <si>
    <t>438209926</t>
  </si>
  <si>
    <t>POLYEXPERT ILE DE FRANCE CENTRE</t>
  </si>
  <si>
    <t>186-190-ENERGY PARK 132 134</t>
  </si>
  <si>
    <t>438210254</t>
  </si>
  <si>
    <t>SAVIRNA BIS</t>
  </si>
  <si>
    <t>438215261</t>
  </si>
  <si>
    <t>AX ALU</t>
  </si>
  <si>
    <t>438215360</t>
  </si>
  <si>
    <t>438216566</t>
  </si>
  <si>
    <t>DIPLOMA</t>
  </si>
  <si>
    <t>438220303</t>
  </si>
  <si>
    <t>CABINET HUGUES VARTANIAN</t>
  </si>
  <si>
    <t>438220691</t>
  </si>
  <si>
    <t>HELLY ET RAMEL</t>
  </si>
  <si>
    <t>438221954</t>
  </si>
  <si>
    <t>GROUPE EUGENE PERMA</t>
  </si>
  <si>
    <t>438222580</t>
  </si>
  <si>
    <t>BELAMY</t>
  </si>
  <si>
    <t>438224388</t>
  </si>
  <si>
    <t>GROUPE CONNEXION</t>
  </si>
  <si>
    <t>438224743</t>
  </si>
  <si>
    <t>THEATRE DE LA PORTE SAINT MARTIN</t>
  </si>
  <si>
    <t>438229833</t>
  </si>
  <si>
    <t>MARIE C</t>
  </si>
  <si>
    <t>438230104</t>
  </si>
  <si>
    <t>SYCOMORE ASSET MANAGEMENT</t>
  </si>
  <si>
    <t>438230278</t>
  </si>
  <si>
    <t>MAUPARD FIDUCIAIRE</t>
  </si>
  <si>
    <t>438231193</t>
  </si>
  <si>
    <t>GAEC DE LA BASSE COUR</t>
  </si>
  <si>
    <t>438235426</t>
  </si>
  <si>
    <t>SARL THAS</t>
  </si>
  <si>
    <t>QUARTIER DE LUZARD</t>
  </si>
  <si>
    <t>438238545</t>
  </si>
  <si>
    <t>438238834</t>
  </si>
  <si>
    <t>ENTREPRISE SOCIALE DINAMIC</t>
  </si>
  <si>
    <t>438238966</t>
  </si>
  <si>
    <t>CRISTALIMMO</t>
  </si>
  <si>
    <t>438239550</t>
  </si>
  <si>
    <t>EXPONENTIEL</t>
  </si>
  <si>
    <t>438240756</t>
  </si>
  <si>
    <t>VAL BIO CENTRE</t>
  </si>
  <si>
    <t>438241234</t>
  </si>
  <si>
    <t>LA CLINIQUE DU BATIMENT</t>
  </si>
  <si>
    <t>438241788</t>
  </si>
  <si>
    <t>ARQANA</t>
  </si>
  <si>
    <t>- HIPPODROME DE SAINT CLOUD -</t>
  </si>
  <si>
    <t>438250888</t>
  </si>
  <si>
    <t>JING DU</t>
  </si>
  <si>
    <t>438251654</t>
  </si>
  <si>
    <t>IL VICOLO</t>
  </si>
  <si>
    <t>438251902</t>
  </si>
  <si>
    <t>A.S.J. IMMOBILIER</t>
  </si>
  <si>
    <t>438252074</t>
  </si>
  <si>
    <t>COLLECTIF POUR L'AVENIR DES FOYERS</t>
  </si>
  <si>
    <t>438254914</t>
  </si>
  <si>
    <t>ALTAIR ENGINEERING FRANCE</t>
  </si>
  <si>
    <t>CENTRE D'AFFAIRES BAT C</t>
  </si>
  <si>
    <t>438256745</t>
  </si>
  <si>
    <t>MACONNERIE DECORATION RENOVATION</t>
  </si>
  <si>
    <t>438257743</t>
  </si>
  <si>
    <t>PARC NET SERVICES</t>
  </si>
  <si>
    <t>438258360</t>
  </si>
  <si>
    <t>438260853</t>
  </si>
  <si>
    <t>OSHA BWB</t>
  </si>
  <si>
    <t>438263675</t>
  </si>
  <si>
    <t>LAB MUSIC EXPANSION</t>
  </si>
  <si>
    <t>438263964</t>
  </si>
  <si>
    <t>M M W</t>
  </si>
  <si>
    <t>438266918</t>
  </si>
  <si>
    <t>ENERPOINT COMPUTERS FRANCE SARL</t>
  </si>
  <si>
    <t>438268922</t>
  </si>
  <si>
    <t>CONGREGAT FRERES ECOLES CHRETIENNE FRANC</t>
  </si>
  <si>
    <t>438273575</t>
  </si>
  <si>
    <t>MULTI PACKAGING SOLUTIONS SAS</t>
  </si>
  <si>
    <t>438274250</t>
  </si>
  <si>
    <t>NWL FRANCE SERVICES</t>
  </si>
  <si>
    <t>438275331</t>
  </si>
  <si>
    <t>CYBERLIBRIS</t>
  </si>
  <si>
    <t>438275588</t>
  </si>
  <si>
    <t>KARDHAM DIGITAL</t>
  </si>
  <si>
    <t>438276701</t>
  </si>
  <si>
    <t>IL SOLE</t>
  </si>
  <si>
    <t>438276933</t>
  </si>
  <si>
    <t>EURO SERVICES INTERNATIONAL</t>
  </si>
  <si>
    <t>438277030</t>
  </si>
  <si>
    <t>ENDEL</t>
  </si>
  <si>
    <t>438277865</t>
  </si>
  <si>
    <t>ARTEMIDE FRANCE</t>
  </si>
  <si>
    <t>438278905</t>
  </si>
  <si>
    <t>NEXT SHOT</t>
  </si>
  <si>
    <t>438280208</t>
  </si>
  <si>
    <t>438282113</t>
  </si>
  <si>
    <t>LOISIRS CULTURELS A L ETRANGER</t>
  </si>
  <si>
    <t>438282949</t>
  </si>
  <si>
    <t>AUTO SPORT MELKA</t>
  </si>
  <si>
    <t>438283319</t>
  </si>
  <si>
    <t>438284036</t>
  </si>
  <si>
    <t>GHERARDI</t>
  </si>
  <si>
    <t>438284507</t>
  </si>
  <si>
    <t>ACTIVIA</t>
  </si>
  <si>
    <t>438284564</t>
  </si>
  <si>
    <t>SOCIETE TOO-CLEAN</t>
  </si>
  <si>
    <t>438286874</t>
  </si>
  <si>
    <t>LW FRANCE</t>
  </si>
  <si>
    <t>438287815</t>
  </si>
  <si>
    <t>I-D CONCEPTS</t>
  </si>
  <si>
    <t>438288458</t>
  </si>
  <si>
    <t>OSMOS GROUP</t>
  </si>
  <si>
    <t>438288532</t>
  </si>
  <si>
    <t>KSK RESTAURATION</t>
  </si>
  <si>
    <t>438290033</t>
  </si>
  <si>
    <t>SOLUTIONS PRODUCTIVES</t>
  </si>
  <si>
    <t>6 EME ETAGE P618</t>
  </si>
  <si>
    <t>438291502</t>
  </si>
  <si>
    <t>01 TECHNOLOGIES</t>
  </si>
  <si>
    <t>438297285</t>
  </si>
  <si>
    <t>AMIS -GESTION</t>
  </si>
  <si>
    <t>1ET3</t>
  </si>
  <si>
    <t>438297640</t>
  </si>
  <si>
    <t>PROTECTION SERVICE</t>
  </si>
  <si>
    <t>438299612</t>
  </si>
  <si>
    <t>ALWARDA</t>
  </si>
  <si>
    <t>438300766</t>
  </si>
  <si>
    <t>JATO DYNAMICS</t>
  </si>
  <si>
    <t>GREEN OUEST BATIMENT A</t>
  </si>
  <si>
    <t>438301921</t>
  </si>
  <si>
    <t>SARL DE VINCI</t>
  </si>
  <si>
    <t>438302044</t>
  </si>
  <si>
    <t>FRENCH INVESTMENT PORTFOLIO ASSET MANAGEMENT   PAR AVREVIATION FIPAM</t>
  </si>
  <si>
    <t>438302564</t>
  </si>
  <si>
    <t>WELL PACK</t>
  </si>
  <si>
    <t>240-244</t>
  </si>
  <si>
    <t>438308504</t>
  </si>
  <si>
    <t>MECANIQUE CONSEILS INGENIERIE</t>
  </si>
  <si>
    <t>438309023</t>
  </si>
  <si>
    <t>ENTREPRISE TOFFIN</t>
  </si>
  <si>
    <t>438309213</t>
  </si>
  <si>
    <t>R.L.T. AGENCEMENT</t>
  </si>
  <si>
    <t>438313843</t>
  </si>
  <si>
    <t>438315111</t>
  </si>
  <si>
    <t>JARDINERIE DES TROIS VALLEES</t>
  </si>
  <si>
    <t>LA PATURE DES JONCS</t>
  </si>
  <si>
    <t>438315343</t>
  </si>
  <si>
    <t>ALIENOR</t>
  </si>
  <si>
    <t>438318180</t>
  </si>
  <si>
    <t>PVH FRANCE</t>
  </si>
  <si>
    <t>438318842</t>
  </si>
  <si>
    <t>438321184</t>
  </si>
  <si>
    <t>CHELLES NETTOYAGE</t>
  </si>
  <si>
    <t>BP 318</t>
  </si>
  <si>
    <t>438322661</t>
  </si>
  <si>
    <t>NEO DECO</t>
  </si>
  <si>
    <t>438323503</t>
  </si>
  <si>
    <t>CENTRES DE MEDECINE NUCLEAIRE</t>
  </si>
  <si>
    <t>438324162</t>
  </si>
  <si>
    <t>DJEDA</t>
  </si>
  <si>
    <t>438326191</t>
  </si>
  <si>
    <t>EURO LONDON APPOINTMENTS</t>
  </si>
  <si>
    <t>ESC B 6 EME ETAGE</t>
  </si>
  <si>
    <t>438330383</t>
  </si>
  <si>
    <t>POLEON</t>
  </si>
  <si>
    <t>438330755</t>
  </si>
  <si>
    <t>OUED SOUSS</t>
  </si>
  <si>
    <t>438330904</t>
  </si>
  <si>
    <t>ALTER</t>
  </si>
  <si>
    <t>438332090</t>
  </si>
  <si>
    <t>GROUPE MILAN</t>
  </si>
  <si>
    <t>438333981</t>
  </si>
  <si>
    <t>HABITAT PROPRE CLICHY 92 SARL</t>
  </si>
  <si>
    <t>438335390</t>
  </si>
  <si>
    <t>438340135</t>
  </si>
  <si>
    <t>DAI CHEN</t>
  </si>
  <si>
    <t>438347916</t>
  </si>
  <si>
    <t>SARL LEVALLOIS DEPANNAGES SERVICES</t>
  </si>
  <si>
    <t>438348104</t>
  </si>
  <si>
    <t>TECHNIQUE MENAGER ET INFORMATIQUE</t>
  </si>
  <si>
    <t>438354458</t>
  </si>
  <si>
    <t>EUROPEAN FRET DISTRIBUTION SERVICES</t>
  </si>
  <si>
    <t>438355679</t>
  </si>
  <si>
    <t>MBG SERVICES</t>
  </si>
  <si>
    <t>438360513</t>
  </si>
  <si>
    <t>SUP DES RH</t>
  </si>
  <si>
    <t>438362105</t>
  </si>
  <si>
    <t>BRASSERIE LIPP LGE</t>
  </si>
  <si>
    <t>438366668</t>
  </si>
  <si>
    <t>438372351</t>
  </si>
  <si>
    <t>RESIDENCE DU CAP</t>
  </si>
  <si>
    <t>438375842</t>
  </si>
  <si>
    <t>ESTECH</t>
  </si>
  <si>
    <t>438379869</t>
  </si>
  <si>
    <t>SOCOTEEL EQUIPEMENTS</t>
  </si>
  <si>
    <t>438382384</t>
  </si>
  <si>
    <t>PERSI</t>
  </si>
  <si>
    <t>438382558</t>
  </si>
  <si>
    <t>LETOURNEUR CONSEIL</t>
  </si>
  <si>
    <t>438382681</t>
  </si>
  <si>
    <t>TABLEAUX ET INSTALLATIONS ELECTRIQUES</t>
  </si>
  <si>
    <t>438383986</t>
  </si>
  <si>
    <t>CITYPASSENGER</t>
  </si>
  <si>
    <t>LES CONQUERANTS</t>
  </si>
  <si>
    <t>438384349</t>
  </si>
  <si>
    <t>ENTREPRISE PONS SERVICE PLUS</t>
  </si>
  <si>
    <t>438385338</t>
  </si>
  <si>
    <t>EXPRESS EXPORT SERVICES</t>
  </si>
  <si>
    <t>438386252</t>
  </si>
  <si>
    <t>SPORT POUR TOUS</t>
  </si>
  <si>
    <t>438386450</t>
  </si>
  <si>
    <t>J P F CONSTRUCTIONS SARL</t>
  </si>
  <si>
    <t>438387011</t>
  </si>
  <si>
    <t>NESLES AUTO CONTROLE</t>
  </si>
  <si>
    <t>438387144</t>
  </si>
  <si>
    <t>S.S.I.A.D. TRIADE 91</t>
  </si>
  <si>
    <t>ZA LES GLAISES</t>
  </si>
  <si>
    <t>438388936</t>
  </si>
  <si>
    <t>PATHE OPERA PREMIER</t>
  </si>
  <si>
    <t>438389090</t>
  </si>
  <si>
    <t>NOAO</t>
  </si>
  <si>
    <t>438389116</t>
  </si>
  <si>
    <t>PATHE CINEMAS DEVELOPPEMENT</t>
  </si>
  <si>
    <t>438391088</t>
  </si>
  <si>
    <t>GAUMONT PARIS SUD</t>
  </si>
  <si>
    <t>438391104</t>
  </si>
  <si>
    <t>GAUMONT CHAMPS ELYSEES</t>
  </si>
  <si>
    <t>438392870</t>
  </si>
  <si>
    <t>E C M</t>
  </si>
  <si>
    <t>438395147</t>
  </si>
  <si>
    <t>FITZROY - CIORANE IT</t>
  </si>
  <si>
    <t>LOT 1675</t>
  </si>
  <si>
    <t>438395378</t>
  </si>
  <si>
    <t>A.F.L. IMMOBILIER</t>
  </si>
  <si>
    <t>438399727</t>
  </si>
  <si>
    <t>SAVIMAT</t>
  </si>
  <si>
    <t>438401861</t>
  </si>
  <si>
    <t>TEMPOPHARMA</t>
  </si>
  <si>
    <t>VELIZY ESPACE IMMEUBLE SANTOS DUMONT</t>
  </si>
  <si>
    <t>438402430</t>
  </si>
  <si>
    <t>GARANCES GARANT COMMUN ENTREPRENEURS SOC</t>
  </si>
  <si>
    <t>CCI</t>
  </si>
  <si>
    <t>438403008</t>
  </si>
  <si>
    <t>L.A.G. CARBURANTS</t>
  </si>
  <si>
    <t>438404444</t>
  </si>
  <si>
    <t>S P A D E EQUIPEMENTS</t>
  </si>
  <si>
    <t>BAT C (22-24)</t>
  </si>
  <si>
    <t>438406837</t>
  </si>
  <si>
    <t>CABINET REMY LE BONNOIS</t>
  </si>
  <si>
    <t>438408502</t>
  </si>
  <si>
    <t>ZELIG</t>
  </si>
  <si>
    <t>438409336</t>
  </si>
  <si>
    <t>438409468</t>
  </si>
  <si>
    <t>LCI IMMOBILIERE</t>
  </si>
  <si>
    <t>70-86-LE FASHION CENTER LOT NUMERO 294</t>
  </si>
  <si>
    <t>438409625</t>
  </si>
  <si>
    <t>BISTROT DES AMIS</t>
  </si>
  <si>
    <t>438411035</t>
  </si>
  <si>
    <t>PERL</t>
  </si>
  <si>
    <t>438413627</t>
  </si>
  <si>
    <t>LA MURAILLE DE CHINE</t>
  </si>
  <si>
    <t>438414377</t>
  </si>
  <si>
    <t>SCHELCHER PRINCE GESTION</t>
  </si>
  <si>
    <t>438415648</t>
  </si>
  <si>
    <t>JONQUE D OR</t>
  </si>
  <si>
    <t>438420630</t>
  </si>
  <si>
    <t>AS ELEC TECHNOLOGIES</t>
  </si>
  <si>
    <t>438422230</t>
  </si>
  <si>
    <t>VIRGINIA GESTION</t>
  </si>
  <si>
    <t>438424384</t>
  </si>
  <si>
    <t>HOMESERVE</t>
  </si>
  <si>
    <t>438430910</t>
  </si>
  <si>
    <t>ACADEMIE DU SPECTACLE EQUESTRE</t>
  </si>
  <si>
    <t>MANEGE GDE ECURIE CHATEAU</t>
  </si>
  <si>
    <t>438433039</t>
  </si>
  <si>
    <t>LI HUANG</t>
  </si>
  <si>
    <t>2 A 3</t>
  </si>
  <si>
    <t>438434599</t>
  </si>
  <si>
    <t>RESIDENCE LES ISSAMBRES</t>
  </si>
  <si>
    <t>438435919</t>
  </si>
  <si>
    <t>PBSD AUDIT CONSEIL</t>
  </si>
  <si>
    <t>438436578</t>
  </si>
  <si>
    <t>78 ATM</t>
  </si>
  <si>
    <t>ZAI LES BRUYERES</t>
  </si>
  <si>
    <t>438439515</t>
  </si>
  <si>
    <t>FAMI BAT</t>
  </si>
  <si>
    <t>438441347</t>
  </si>
  <si>
    <t>PLS DISTRIBUTION CREATION</t>
  </si>
  <si>
    <t>438443475</t>
  </si>
  <si>
    <t>438443491</t>
  </si>
  <si>
    <t>GROUPE ANTARES</t>
  </si>
  <si>
    <t>438446007</t>
  </si>
  <si>
    <t>ASOK</t>
  </si>
  <si>
    <t>438446296</t>
  </si>
  <si>
    <t>HALLES PRESTIGE</t>
  </si>
  <si>
    <t>BAT D3</t>
  </si>
  <si>
    <t>438448144</t>
  </si>
  <si>
    <t>HKDC EUROPE</t>
  </si>
  <si>
    <t>438449076</t>
  </si>
  <si>
    <t>WACOAL EUROPE SAS</t>
  </si>
  <si>
    <t>438449928</t>
  </si>
  <si>
    <t>ACTION ET CONSEIL SOCIAL AUX ENTREPRISES</t>
  </si>
  <si>
    <t>438453441</t>
  </si>
  <si>
    <t>SOEMI</t>
  </si>
  <si>
    <t>438455883</t>
  </si>
  <si>
    <t>IMMEUBLE 267 BUTTE MONTCEAU AVON</t>
  </si>
  <si>
    <t>438456808</t>
  </si>
  <si>
    <t>COULOMMIERS SAVATE BOXE FRANCAISE</t>
  </si>
  <si>
    <t>GYMNASE DES CAPUCINS</t>
  </si>
  <si>
    <t>438459075</t>
  </si>
  <si>
    <t>SYND COPRO RES PARC STE MARIE FONTAINEBL</t>
  </si>
  <si>
    <t>438461667</t>
  </si>
  <si>
    <t>438461782</t>
  </si>
  <si>
    <t>438462103</t>
  </si>
  <si>
    <t>ANGEVI TRADING</t>
  </si>
  <si>
    <t>438462236</t>
  </si>
  <si>
    <t>438466732</t>
  </si>
  <si>
    <t>CC&amp;C</t>
  </si>
  <si>
    <t>438468779</t>
  </si>
  <si>
    <t>ACROMOTO</t>
  </si>
  <si>
    <t>438472185</t>
  </si>
  <si>
    <t>COMPAGNIE DES TRANSPORTS VOYAGEURS DU MANTOIS INTERURBAINS - CTVMI</t>
  </si>
  <si>
    <t>438473613</t>
  </si>
  <si>
    <t>DR YVES SOYER ET ASSOCIES</t>
  </si>
  <si>
    <t>438476087</t>
  </si>
  <si>
    <t>JFS ARCHITECTES</t>
  </si>
  <si>
    <t>438476400</t>
  </si>
  <si>
    <t>LEITAO MENUISERIE</t>
  </si>
  <si>
    <t>438476491</t>
  </si>
  <si>
    <t>BIDAUD FINANCES</t>
  </si>
  <si>
    <t>438477820</t>
  </si>
  <si>
    <t>PLANETE 2000</t>
  </si>
  <si>
    <t>438478711</t>
  </si>
  <si>
    <t>PILODIS</t>
  </si>
  <si>
    <t>438479297</t>
  </si>
  <si>
    <t>SC RAIMBAULT</t>
  </si>
  <si>
    <t>438479941</t>
  </si>
  <si>
    <t>AB SCIENCE</t>
  </si>
  <si>
    <t>438481319</t>
  </si>
  <si>
    <t>C0NCORDANCE IMMOBILIER</t>
  </si>
  <si>
    <t>438483778</t>
  </si>
  <si>
    <t>FRET K &amp; S</t>
  </si>
  <si>
    <t>438487316</t>
  </si>
  <si>
    <t>SARL CORBET BRUNO</t>
  </si>
  <si>
    <t>438488058</t>
  </si>
  <si>
    <t>RESTAURATION BERCY</t>
  </si>
  <si>
    <t>438488330</t>
  </si>
  <si>
    <t>BIOSYNTHIS SARL</t>
  </si>
  <si>
    <t>DE FROISNARD</t>
  </si>
  <si>
    <t>438489544</t>
  </si>
  <si>
    <t>RELLUMIX</t>
  </si>
  <si>
    <t>ZAC DE CERGY PUISEUX</t>
  </si>
  <si>
    <t>438492787</t>
  </si>
  <si>
    <t>LCC</t>
  </si>
  <si>
    <t>438528598</t>
  </si>
  <si>
    <t>SOCIETE SEINE ET MARNAISE D ETUDES ET DE PRESTATIONS INDUSTRIELLES</t>
  </si>
  <si>
    <t>438536054</t>
  </si>
  <si>
    <t>258 BUTTE MONTCEAU AVON</t>
  </si>
  <si>
    <t>438536559</t>
  </si>
  <si>
    <t>DOPAUCLA</t>
  </si>
  <si>
    <t>438539827</t>
  </si>
  <si>
    <t>ALEXANDRE HENRY</t>
  </si>
  <si>
    <t>438540460</t>
  </si>
  <si>
    <t>J.ROQUE</t>
  </si>
  <si>
    <t>438542417</t>
  </si>
  <si>
    <t>IDEC GRAND SUD</t>
  </si>
  <si>
    <t>438544132</t>
  </si>
  <si>
    <t>AMW RESTAURATION</t>
  </si>
  <si>
    <t>438545170</t>
  </si>
  <si>
    <t>438546335</t>
  </si>
  <si>
    <t>438552713</t>
  </si>
  <si>
    <t>CMC MATERIALS LLC</t>
  </si>
  <si>
    <t>438554123</t>
  </si>
  <si>
    <t>M.G.</t>
  </si>
  <si>
    <t>438556813</t>
  </si>
  <si>
    <t>HOMA FRANCE</t>
  </si>
  <si>
    <t>438556961</t>
  </si>
  <si>
    <t>PRO-DIESEL</t>
  </si>
  <si>
    <t>438557134</t>
  </si>
  <si>
    <t>APRECIALIS</t>
  </si>
  <si>
    <t>438557282</t>
  </si>
  <si>
    <t>CARSON PROD</t>
  </si>
  <si>
    <t>438557415</t>
  </si>
  <si>
    <t>SDCOM</t>
  </si>
  <si>
    <t>HAMEAU DE JONVILLE</t>
  </si>
  <si>
    <t>438558611</t>
  </si>
  <si>
    <t>SARL BOUCHERIE LYONNAISE</t>
  </si>
  <si>
    <t>CC LES ARCADES B2</t>
  </si>
  <si>
    <t>438558827</t>
  </si>
  <si>
    <t>438562084</t>
  </si>
  <si>
    <t>FPMP</t>
  </si>
  <si>
    <t>438566507</t>
  </si>
  <si>
    <t>SERRURERIE PERRET</t>
  </si>
  <si>
    <t>438568180</t>
  </si>
  <si>
    <t>CAMPOS COMPANY</t>
  </si>
  <si>
    <t>438568222</t>
  </si>
  <si>
    <t>NTT CLOUD COMMUNICATIONS SAS</t>
  </si>
  <si>
    <t>438569675</t>
  </si>
  <si>
    <t>TRAFILOG</t>
  </si>
  <si>
    <t>ENSEMBLE PARC ELYSEE</t>
  </si>
  <si>
    <t>438573628</t>
  </si>
  <si>
    <t>N.O.E (NOUVELLE OPTIQUE EUROPEENNE)</t>
  </si>
  <si>
    <t>438574295</t>
  </si>
  <si>
    <t>" MISS CLEAN "</t>
  </si>
  <si>
    <t>438574477</t>
  </si>
  <si>
    <t>L'OREE DU BOIS</t>
  </si>
  <si>
    <t>438575466</t>
  </si>
  <si>
    <t>FEMME EXPAT COMMUNICATION</t>
  </si>
  <si>
    <t>438576886</t>
  </si>
  <si>
    <t>BTP VACANCES</t>
  </si>
  <si>
    <t>438577264</t>
  </si>
  <si>
    <t>438579781</t>
  </si>
  <si>
    <t>MEGA CONSTRUCTIONS</t>
  </si>
  <si>
    <t>438586992</t>
  </si>
  <si>
    <t>438587438</t>
  </si>
  <si>
    <t>PAILHEROLS</t>
  </si>
  <si>
    <t>MUSEE DU LUXEMBOURG</t>
  </si>
  <si>
    <t>438591372</t>
  </si>
  <si>
    <t>HARTMANN PAYSAGE</t>
  </si>
  <si>
    <t>438592693</t>
  </si>
  <si>
    <t>CNRB</t>
  </si>
  <si>
    <t>438593410</t>
  </si>
  <si>
    <t>SELARL DES ANESTHESISTES DE L'HOPITAL CLAUDE GALIEN</t>
  </si>
  <si>
    <t>438593972</t>
  </si>
  <si>
    <t>ZOCO</t>
  </si>
  <si>
    <t>438596660</t>
  </si>
  <si>
    <t>ELBARAKA FOOD</t>
  </si>
  <si>
    <t>438599987</t>
  </si>
  <si>
    <t>JULIEN ET CAMILLE</t>
  </si>
  <si>
    <t>438608630</t>
  </si>
  <si>
    <t>ALLIANCE FRANCAISE DES INDUSTRIES DU NUMERIQUE</t>
  </si>
  <si>
    <t>438609984</t>
  </si>
  <si>
    <t>AUERBACH &amp; CO</t>
  </si>
  <si>
    <t>438614109</t>
  </si>
  <si>
    <t>LE PALAIS DU MAROC</t>
  </si>
  <si>
    <t>438614166</t>
  </si>
  <si>
    <t>NATHAN</t>
  </si>
  <si>
    <t>438614208</t>
  </si>
  <si>
    <t>LES JARDINS A L'ANCIENNE</t>
  </si>
  <si>
    <t>438614760</t>
  </si>
  <si>
    <t>CCIAL LA VILLEDIEU</t>
  </si>
  <si>
    <t>438614836</t>
  </si>
  <si>
    <t>ANTINEA HOTEL</t>
  </si>
  <si>
    <t>438615056</t>
  </si>
  <si>
    <t>GENERATION II CITOYENNETE INTEGRATION</t>
  </si>
  <si>
    <t>438618845</t>
  </si>
  <si>
    <t>LUSO DECOR</t>
  </si>
  <si>
    <t>438619785</t>
  </si>
  <si>
    <t>LE CLOS CLEMENT 77</t>
  </si>
  <si>
    <t>LE BEGONNERIE OU LE BOSCHET</t>
  </si>
  <si>
    <t>438620023</t>
  </si>
  <si>
    <t>EURL LEBEGUE COUVERTURE</t>
  </si>
  <si>
    <t>438620320</t>
  </si>
  <si>
    <t>ASS AMIS SESSIONS HEBREU BIBLIQUE</t>
  </si>
  <si>
    <t>438622938</t>
  </si>
  <si>
    <t>RIVE GAUCHE NORD</t>
  </si>
  <si>
    <t>438624785</t>
  </si>
  <si>
    <t>ETOILE D'AFRIQUE VOYAGES</t>
  </si>
  <si>
    <t>438625709</t>
  </si>
  <si>
    <t>438626491</t>
  </si>
  <si>
    <t>TRANS-FAIRE</t>
  </si>
  <si>
    <t>BOUTET</t>
  </si>
  <si>
    <t>438628943</t>
  </si>
  <si>
    <t>BROADWAY FOODS VIDEO</t>
  </si>
  <si>
    <t>438632143</t>
  </si>
  <si>
    <t>WSHOP</t>
  </si>
  <si>
    <t>438634156</t>
  </si>
  <si>
    <t>SPORTS ET LOISIRS COUBERT SLC</t>
  </si>
  <si>
    <t>438635443</t>
  </si>
  <si>
    <t>ANTON PAAR FRANCE</t>
  </si>
  <si>
    <t>438638264</t>
  </si>
  <si>
    <t>COREDIF</t>
  </si>
  <si>
    <t>24-30-ZAE DU GUE LANGLOIS</t>
  </si>
  <si>
    <t>438639080</t>
  </si>
  <si>
    <t>EUROBUSINESS MEDIA</t>
  </si>
  <si>
    <t>438646291</t>
  </si>
  <si>
    <t>VIABILITE TERRASSEMENT MATERIAUX TRAVAUX PUBLICS</t>
  </si>
  <si>
    <t>438647448</t>
  </si>
  <si>
    <t>PHARMACIE ORLY SUD</t>
  </si>
  <si>
    <t>CEDEX A190</t>
  </si>
  <si>
    <t>438650186</t>
  </si>
  <si>
    <t>UGOLF ILE DE FRANCE</t>
  </si>
  <si>
    <t>438651127</t>
  </si>
  <si>
    <t>438653818</t>
  </si>
  <si>
    <t>438655227</t>
  </si>
  <si>
    <t>SOVIDES</t>
  </si>
  <si>
    <t>438657223</t>
  </si>
  <si>
    <t>LEOTEC</t>
  </si>
  <si>
    <t>438658221</t>
  </si>
  <si>
    <t>HTMX CIORANE DEVELOPPEMENT</t>
  </si>
  <si>
    <t>438658700</t>
  </si>
  <si>
    <t>COMITE REGIONAL D'EQUITATION IDF</t>
  </si>
  <si>
    <t>438659054</t>
  </si>
  <si>
    <t>GALLILEO BUSINESS CONSULTING</t>
  </si>
  <si>
    <t>438659245</t>
  </si>
  <si>
    <t>438659757</t>
  </si>
  <si>
    <t>CHANTIER ECOLE ILE DE FRANCE</t>
  </si>
  <si>
    <t>438663981</t>
  </si>
  <si>
    <t>S.B.F.I.</t>
  </si>
  <si>
    <t>438664575</t>
  </si>
  <si>
    <t>LE PETIT BEARN</t>
  </si>
  <si>
    <t>438666182</t>
  </si>
  <si>
    <t>ALEYA CONSEIL EXPERTISE AUDIT</t>
  </si>
  <si>
    <t>438666554</t>
  </si>
  <si>
    <t>STEPH'RUITS</t>
  </si>
  <si>
    <t>438667339</t>
  </si>
  <si>
    <t>MAISON DE VACANCES</t>
  </si>
  <si>
    <t>438668139</t>
  </si>
  <si>
    <t>CITY GIRL</t>
  </si>
  <si>
    <t>438670721</t>
  </si>
  <si>
    <t>GROUPE SPRINT</t>
  </si>
  <si>
    <t>99-101-PERIPARK BATIMENT D</t>
  </si>
  <si>
    <t>438670986</t>
  </si>
  <si>
    <t>SIMIANE DEVELOPPEMENT</t>
  </si>
  <si>
    <t>438671729</t>
  </si>
  <si>
    <t>MILLIMAN SARL</t>
  </si>
  <si>
    <t>438672610</t>
  </si>
  <si>
    <t>AGENCE FRANCAISE DU PATRIMOINE</t>
  </si>
  <si>
    <t>438673568</t>
  </si>
  <si>
    <t>JYN</t>
  </si>
  <si>
    <t>438677486</t>
  </si>
  <si>
    <t>DELICE SARCELLES</t>
  </si>
  <si>
    <t>438678575</t>
  </si>
  <si>
    <t>D&amp;S</t>
  </si>
  <si>
    <t>IMMEUBLE BOOSTER</t>
  </si>
  <si>
    <t>438679664</t>
  </si>
  <si>
    <t>RIVAGES DU MONDE</t>
  </si>
  <si>
    <t>6 RUE DE CHOISEUL</t>
  </si>
  <si>
    <t>438679722</t>
  </si>
  <si>
    <t>RAJH</t>
  </si>
  <si>
    <t>438680290</t>
  </si>
  <si>
    <t>MAGIC POCKETS</t>
  </si>
  <si>
    <t>438680670</t>
  </si>
  <si>
    <t>SAS ERIC</t>
  </si>
  <si>
    <t>438685067</t>
  </si>
  <si>
    <t>438690000</t>
  </si>
  <si>
    <t>HAMEAU DES GAUTHIERS</t>
  </si>
  <si>
    <t>438692766</t>
  </si>
  <si>
    <t>ADUNEO</t>
  </si>
  <si>
    <t>438693376</t>
  </si>
  <si>
    <t>438694176</t>
  </si>
  <si>
    <t>ACCES SOINS,DROITS,EDUCATION SANTE</t>
  </si>
  <si>
    <t>438694713</t>
  </si>
  <si>
    <t>438694895</t>
  </si>
  <si>
    <t>ETUDE REALISATION MAINTENANCE 3</t>
  </si>
  <si>
    <t>438695066</t>
  </si>
  <si>
    <t>LE PAIN DORE</t>
  </si>
  <si>
    <t>438697039</t>
  </si>
  <si>
    <t>BCLG</t>
  </si>
  <si>
    <t>438699225</t>
  </si>
  <si>
    <t>LAFORTEZZA-ALSER EN ABREVIATION LFA</t>
  </si>
  <si>
    <t>438699795</t>
  </si>
  <si>
    <t>438709370</t>
  </si>
  <si>
    <t>ACG RENOVATION</t>
  </si>
  <si>
    <t>438711467</t>
  </si>
  <si>
    <t>XEROBOUTIQUE 93-94</t>
  </si>
  <si>
    <t>438711970</t>
  </si>
  <si>
    <t>438712333</t>
  </si>
  <si>
    <t>HRA PHARMA RARE DISEASES</t>
  </si>
  <si>
    <t>438716235</t>
  </si>
  <si>
    <t>PARIS LESCOT O'CD</t>
  </si>
  <si>
    <t>438717076</t>
  </si>
  <si>
    <t>VIEUX CHAMPAGNE PAYSAGES SARL</t>
  </si>
  <si>
    <t>438722365</t>
  </si>
  <si>
    <t>ASSOCIATION P'TITS MOMES</t>
  </si>
  <si>
    <t>CENTRE SOCIAL</t>
  </si>
  <si>
    <t>438723546</t>
  </si>
  <si>
    <t>AT@ PARTNERS</t>
  </si>
  <si>
    <t>438724338</t>
  </si>
  <si>
    <t>GUARD'EVENTS</t>
  </si>
  <si>
    <t>438724387</t>
  </si>
  <si>
    <t>SARL PAIN QUOTIDIEN MONTORGUEIL</t>
  </si>
  <si>
    <t>438725723</t>
  </si>
  <si>
    <t>UTAC FRANCE</t>
  </si>
  <si>
    <t>AUTODROME LINAS- MONTLHERY</t>
  </si>
  <si>
    <t>438726846</t>
  </si>
  <si>
    <t>PELAGOS</t>
  </si>
  <si>
    <t>438726978</t>
  </si>
  <si>
    <t>ASS CAFEZOIDE</t>
  </si>
  <si>
    <t>438730814</t>
  </si>
  <si>
    <t>TRANSACTION R&amp;CO</t>
  </si>
  <si>
    <t>438734451</t>
  </si>
  <si>
    <t>STEL ENSEIGNES</t>
  </si>
  <si>
    <t>438736043</t>
  </si>
  <si>
    <t>FONDATION POUR LA MEMOIRE DE LA SHOAH</t>
  </si>
  <si>
    <t>438737397</t>
  </si>
  <si>
    <t>D'ANTIN ESTHETIQUE</t>
  </si>
  <si>
    <t>438737884</t>
  </si>
  <si>
    <t>UNION REGION DES CAUE ILE DE FRANCE</t>
  </si>
  <si>
    <t>C/O CAUE 92</t>
  </si>
  <si>
    <t>438738940</t>
  </si>
  <si>
    <t>LOU CANTOU</t>
  </si>
  <si>
    <t>ANGLE 2 RUE DE CHAMBERTIN</t>
  </si>
  <si>
    <t>438743593</t>
  </si>
  <si>
    <t>BUREAU MILITAIRE AMBASSADE DU QUATAR</t>
  </si>
  <si>
    <t>438745432</t>
  </si>
  <si>
    <t>JEAN GIRAUD</t>
  </si>
  <si>
    <t>438745762</t>
  </si>
  <si>
    <t>BOUTIQUE FESTINS</t>
  </si>
  <si>
    <t>N°211 AU 213</t>
  </si>
  <si>
    <t>438745788</t>
  </si>
  <si>
    <t>ALLAVOINE PARTICIPATIONS</t>
  </si>
  <si>
    <t>438745861</t>
  </si>
  <si>
    <t>SCP A &amp; A</t>
  </si>
  <si>
    <t>438746794</t>
  </si>
  <si>
    <t>CHANTOISEAU</t>
  </si>
  <si>
    <t>438751174</t>
  </si>
  <si>
    <t>PARIS EST EVOLUTION</t>
  </si>
  <si>
    <t>438753188</t>
  </si>
  <si>
    <t>E BUSINESS VENTURE</t>
  </si>
  <si>
    <t>438754319</t>
  </si>
  <si>
    <t>KARSO</t>
  </si>
  <si>
    <t>438754921</t>
  </si>
  <si>
    <t>IDECO</t>
  </si>
  <si>
    <t>438754970</t>
  </si>
  <si>
    <t>438755829</t>
  </si>
  <si>
    <t>CIRCULAR SEARCH</t>
  </si>
  <si>
    <t>438755878</t>
  </si>
  <si>
    <t>PAULE GREEN</t>
  </si>
  <si>
    <t>438756751</t>
  </si>
  <si>
    <t>JH PARTICIPATIONS</t>
  </si>
  <si>
    <t>FABIAN</t>
  </si>
  <si>
    <t>438761801</t>
  </si>
  <si>
    <t>GROUPE TRSB</t>
  </si>
  <si>
    <t>438764359</t>
  </si>
  <si>
    <t>M N G A</t>
  </si>
  <si>
    <t>438764870</t>
  </si>
  <si>
    <t>KOUZ</t>
  </si>
  <si>
    <t>438766156</t>
  </si>
  <si>
    <t>KAZACHOK</t>
  </si>
  <si>
    <t>438766289</t>
  </si>
  <si>
    <t>438766396</t>
  </si>
  <si>
    <t>EASY'S</t>
  </si>
  <si>
    <t>438766917</t>
  </si>
  <si>
    <t>EURL ACTIVITE CHAUFFAGE PLOMBERIE COUVERTURE (ACPC)</t>
  </si>
  <si>
    <t>438767014</t>
  </si>
  <si>
    <t>438767782</t>
  </si>
  <si>
    <t>ARGENTEUIL NATATION</t>
  </si>
  <si>
    <t>CTRE NAUTIQUE Y. GAGARINE</t>
  </si>
  <si>
    <t>438772501</t>
  </si>
  <si>
    <t>TUTORNET</t>
  </si>
  <si>
    <t>438773525</t>
  </si>
  <si>
    <t>BARRY CALLEBAUT MANUFACTURING FRANCE</t>
  </si>
  <si>
    <t>438773574</t>
  </si>
  <si>
    <t>438773582</t>
  </si>
  <si>
    <t>EURIGEST</t>
  </si>
  <si>
    <t>438776288</t>
  </si>
  <si>
    <t>FORTUNE FAST FOOD</t>
  </si>
  <si>
    <t>438776304</t>
  </si>
  <si>
    <t>ISOCELL NUTRA</t>
  </si>
  <si>
    <t>438781882</t>
  </si>
  <si>
    <t>CODYPRIM</t>
  </si>
  <si>
    <t>438783672</t>
  </si>
  <si>
    <t>438783854</t>
  </si>
  <si>
    <t>SAS NORBERT</t>
  </si>
  <si>
    <t>438784878</t>
  </si>
  <si>
    <t>ACTIMMO CONSEIL</t>
  </si>
  <si>
    <t>438785081</t>
  </si>
  <si>
    <t>ESPACE EVENEMENTIEL</t>
  </si>
  <si>
    <t>438785156</t>
  </si>
  <si>
    <t>VANTHUYNE TKD</t>
  </si>
  <si>
    <t>438785487</t>
  </si>
  <si>
    <t>GOETZPARTNERS CORPORATE FINANCE</t>
  </si>
  <si>
    <t>438787012</t>
  </si>
  <si>
    <t>EUROCONCEPT STRUCTURE</t>
  </si>
  <si>
    <t>438787665</t>
  </si>
  <si>
    <t>AOK</t>
  </si>
  <si>
    <t>438787905</t>
  </si>
  <si>
    <t>ICC INVESTISSEMENTS</t>
  </si>
  <si>
    <t>438788101</t>
  </si>
  <si>
    <t>FRANCE CONTAINER TRADING</t>
  </si>
  <si>
    <t>L'ORME</t>
  </si>
  <si>
    <t>438789000</t>
  </si>
  <si>
    <t>AGENC RENOV ET TRVX INTERIEUR BATIMENT</t>
  </si>
  <si>
    <t>438795676</t>
  </si>
  <si>
    <t>A LA FONTAINE SAINT MICHEL</t>
  </si>
  <si>
    <t>438796773</t>
  </si>
  <si>
    <t>ATELIER COS ARCHITECTURE</t>
  </si>
  <si>
    <t>438800666</t>
  </si>
  <si>
    <t>AELIA ASSURANCES</t>
  </si>
  <si>
    <t>438801219</t>
  </si>
  <si>
    <t>LAURENT ADAMCZYK ET ERIC TROUVE, AVOCATS ASSOCIES</t>
  </si>
  <si>
    <t>438801243</t>
  </si>
  <si>
    <t>438806432</t>
  </si>
  <si>
    <t>SNC POISSON</t>
  </si>
  <si>
    <t>438807463</t>
  </si>
  <si>
    <t>DIAMANTA</t>
  </si>
  <si>
    <t>438808925</t>
  </si>
  <si>
    <t>ONE BUY ONE</t>
  </si>
  <si>
    <t>438809063</t>
  </si>
  <si>
    <t>SARL DIGIPLACE FRANCE</t>
  </si>
  <si>
    <t>438809220</t>
  </si>
  <si>
    <t>DESIGN ET NATURE</t>
  </si>
  <si>
    <t>438809493</t>
  </si>
  <si>
    <t>SOCIETE DUCHENE</t>
  </si>
  <si>
    <t>438810749</t>
  </si>
  <si>
    <t>SAS RICHARD BREUL</t>
  </si>
  <si>
    <t>438813347</t>
  </si>
  <si>
    <t>FEDERATION NATIONALE DES CREPI</t>
  </si>
  <si>
    <t>438813412</t>
  </si>
  <si>
    <t>DENTALESPACE</t>
  </si>
  <si>
    <t>438813990</t>
  </si>
  <si>
    <t>GMA SERVICES</t>
  </si>
  <si>
    <t>438817132</t>
  </si>
  <si>
    <t>SCENARII</t>
  </si>
  <si>
    <t>438818080</t>
  </si>
  <si>
    <t>SELARL  SEL LE PRODEL</t>
  </si>
  <si>
    <t>438820623</t>
  </si>
  <si>
    <t>438822454</t>
  </si>
  <si>
    <t>CD TOLBIAC</t>
  </si>
  <si>
    <t>438825580</t>
  </si>
  <si>
    <t>B.COLZI</t>
  </si>
  <si>
    <t>438826034</t>
  </si>
  <si>
    <t>J M P</t>
  </si>
  <si>
    <t>438828766</t>
  </si>
  <si>
    <t>CARI</t>
  </si>
  <si>
    <t>438829889</t>
  </si>
  <si>
    <t>VALERIE VALENTINE</t>
  </si>
  <si>
    <t>438834186</t>
  </si>
  <si>
    <t>VALEO EMBRAYAGES</t>
  </si>
  <si>
    <t>VALEO EMBRAYAGES SAINT CHRISTOPHE</t>
  </si>
  <si>
    <t>438834228</t>
  </si>
  <si>
    <t>438835324</t>
  </si>
  <si>
    <t>MINICO</t>
  </si>
  <si>
    <t>36 RUE DE L AMIRAL HAMELIN ANGLE</t>
  </si>
  <si>
    <t>438835787</t>
  </si>
  <si>
    <t>RINCENT BTP SERVICES MATERIAUX</t>
  </si>
  <si>
    <t>438836298</t>
  </si>
  <si>
    <t>BRUNET SAUNIER ARCHITECTURE</t>
  </si>
  <si>
    <t>438839011</t>
  </si>
  <si>
    <t>GSC CONSULTANTS</t>
  </si>
  <si>
    <t>438839722</t>
  </si>
  <si>
    <t>TECHNOCAST</t>
  </si>
  <si>
    <t>438841793</t>
  </si>
  <si>
    <t>438843096</t>
  </si>
  <si>
    <t>MASSIMO DUTTI FRANCE</t>
  </si>
  <si>
    <t>C.C. HOTEL VILLE LOCAL 110-112</t>
  </si>
  <si>
    <t>438845026</t>
  </si>
  <si>
    <t>DASSONVILLE</t>
  </si>
  <si>
    <t>LES MONGETS</t>
  </si>
  <si>
    <t>438845059</t>
  </si>
  <si>
    <t>JEAN PAUL LUMBROSO</t>
  </si>
  <si>
    <t>438847436</t>
  </si>
  <si>
    <t>SERGAZ</t>
  </si>
  <si>
    <t>438847576</t>
  </si>
  <si>
    <t>EIM</t>
  </si>
  <si>
    <t>438847881</t>
  </si>
  <si>
    <t>PARIS LEVIS IMMOBILIER</t>
  </si>
  <si>
    <t>438848558</t>
  </si>
  <si>
    <t>KA MATE STRATEGY</t>
  </si>
  <si>
    <t>438848780</t>
  </si>
  <si>
    <t>SARL SOLEIL</t>
  </si>
  <si>
    <t>438850182</t>
  </si>
  <si>
    <t>LB ACCESS</t>
  </si>
  <si>
    <t>438855686</t>
  </si>
  <si>
    <t>CASPARI</t>
  </si>
  <si>
    <t>438858961</t>
  </si>
  <si>
    <t>BK CONSULTING FRANCE</t>
  </si>
  <si>
    <t>438861072</t>
  </si>
  <si>
    <t>ALOEST PRODUCTIONS</t>
  </si>
  <si>
    <t>438861197</t>
  </si>
  <si>
    <t>TROPIQUES EXO</t>
  </si>
  <si>
    <t>438862070</t>
  </si>
  <si>
    <t>BERYL PROMOTION</t>
  </si>
  <si>
    <t>438864050</t>
  </si>
  <si>
    <t>SCP PHILIPPE BERCIS ET LAURENCE CARAVELLA</t>
  </si>
  <si>
    <t>438865107</t>
  </si>
  <si>
    <t>SB YERRES</t>
  </si>
  <si>
    <t>438865495</t>
  </si>
  <si>
    <t>BTM CONSTRUCTIONS</t>
  </si>
  <si>
    <t>438866386</t>
  </si>
  <si>
    <t>ACTIVLAN</t>
  </si>
  <si>
    <t>438866410</t>
  </si>
  <si>
    <t>BIOFUTUR</t>
  </si>
  <si>
    <t>438867780</t>
  </si>
  <si>
    <t>CREASTYLE</t>
  </si>
  <si>
    <t>438869406</t>
  </si>
  <si>
    <t>ELAFOOD</t>
  </si>
  <si>
    <t>438877789</t>
  </si>
  <si>
    <t>EXPRESS PIZZA</t>
  </si>
  <si>
    <t>ZAC CARNOT</t>
  </si>
  <si>
    <t>438878191</t>
  </si>
  <si>
    <t>BETH MALONE</t>
  </si>
  <si>
    <t>438878373</t>
  </si>
  <si>
    <t>EX CALIBRA</t>
  </si>
  <si>
    <t>M.BALAVOINE A.</t>
  </si>
  <si>
    <t>438878985</t>
  </si>
  <si>
    <t>C.NET</t>
  </si>
  <si>
    <t>438879926</t>
  </si>
  <si>
    <t>POINT MARQUAGE</t>
  </si>
  <si>
    <t>438880486</t>
  </si>
  <si>
    <t>BRIDGIN</t>
  </si>
  <si>
    <t>438880957</t>
  </si>
  <si>
    <t>TRAINING ORCHESTRA</t>
  </si>
  <si>
    <t>438882003</t>
  </si>
  <si>
    <t>CHAVIL'GYMNASTIQUE VOLONTAIRE</t>
  </si>
  <si>
    <t>438886004</t>
  </si>
  <si>
    <t>DOUMBEA</t>
  </si>
  <si>
    <t>438889784</t>
  </si>
  <si>
    <t>ESPACE DROIT FAMILLE</t>
  </si>
  <si>
    <t>438889966</t>
  </si>
  <si>
    <t>LILAS STORE</t>
  </si>
  <si>
    <t>438890030</t>
  </si>
  <si>
    <t>PLURITEK</t>
  </si>
  <si>
    <t>438891483</t>
  </si>
  <si>
    <t>KIOSQUE SNCF MONTPARNASSE</t>
  </si>
  <si>
    <t>METRO VAUGIRARD</t>
  </si>
  <si>
    <t>438892689</t>
  </si>
  <si>
    <t>VERLAINE AUTOMOBILES</t>
  </si>
  <si>
    <t>CHEMIN DEPARTEMENTAL 59</t>
  </si>
  <si>
    <t>438892838</t>
  </si>
  <si>
    <t>LCB DIFFUSION</t>
  </si>
  <si>
    <t>438897845</t>
  </si>
  <si>
    <t>LA RUFFINERIE</t>
  </si>
  <si>
    <t>438901910</t>
  </si>
  <si>
    <t>LA STRASBOURGEOISE</t>
  </si>
  <si>
    <t>438902140</t>
  </si>
  <si>
    <t>TRACTEUROP</t>
  </si>
  <si>
    <t>438902330</t>
  </si>
  <si>
    <t>L'ESPRIT VERT</t>
  </si>
  <si>
    <t>438906612</t>
  </si>
  <si>
    <t>DOME V.</t>
  </si>
  <si>
    <t>438907636</t>
  </si>
  <si>
    <t>EQUIPE FAMILIALE</t>
  </si>
  <si>
    <t>438911802</t>
  </si>
  <si>
    <t>AM SERRURERIE</t>
  </si>
  <si>
    <t>438914483</t>
  </si>
  <si>
    <t>SAVSOFT</t>
  </si>
  <si>
    <t>438918310</t>
  </si>
  <si>
    <t>AGENCE SEINE ET MARNAISE DE FORMATION PROFESSION- NELLE - ASMFP 77</t>
  </si>
  <si>
    <t>IMM LE MILLENIUM</t>
  </si>
  <si>
    <t>438920530</t>
  </si>
  <si>
    <t>2SB</t>
  </si>
  <si>
    <t>438921306</t>
  </si>
  <si>
    <t>18 20 RUE DE LA SAUSSIERE 92 BOULOGNE</t>
  </si>
  <si>
    <t>18A20</t>
  </si>
  <si>
    <t>438921637</t>
  </si>
  <si>
    <t>PARQUEST CAPITAL</t>
  </si>
  <si>
    <t>438922676</t>
  </si>
  <si>
    <t>SIMRA HOLDING</t>
  </si>
  <si>
    <t>438924433</t>
  </si>
  <si>
    <t>GRPT ANESTHESISTE HOPITAL PRIVE BRILLARD</t>
  </si>
  <si>
    <t>438926750</t>
  </si>
  <si>
    <t>CONCEPTION REALISATION INGENIERIE ET IMMOBILIER PARIS</t>
  </si>
  <si>
    <t>438926776</t>
  </si>
  <si>
    <t>SDWA</t>
  </si>
  <si>
    <t>RUE DU MOULIN CAGE ET</t>
  </si>
  <si>
    <t>438927105</t>
  </si>
  <si>
    <t>BVD TRANSPORTS</t>
  </si>
  <si>
    <t>5 RESIDENCE DU</t>
  </si>
  <si>
    <t>438927717</t>
  </si>
  <si>
    <t>BECLEAN</t>
  </si>
  <si>
    <t>438932998</t>
  </si>
  <si>
    <t>FLOTTWEG FRANCE SAS</t>
  </si>
  <si>
    <t>438936858</t>
  </si>
  <si>
    <t>SARL BAZIN</t>
  </si>
  <si>
    <t>438937245</t>
  </si>
  <si>
    <t>COMPLETUDE</t>
  </si>
  <si>
    <t>438937484</t>
  </si>
  <si>
    <t>GOURMET D ASIE</t>
  </si>
  <si>
    <t>438939357</t>
  </si>
  <si>
    <t>CAMY</t>
  </si>
  <si>
    <t>438945511</t>
  </si>
  <si>
    <t>SANAK</t>
  </si>
  <si>
    <t>438946576</t>
  </si>
  <si>
    <t>438947566</t>
  </si>
  <si>
    <t>UZIK</t>
  </si>
  <si>
    <t>1ER ETAGE BATIMENT 4</t>
  </si>
  <si>
    <t>438950099</t>
  </si>
  <si>
    <t>BMA SERVICES</t>
  </si>
  <si>
    <t>438960130</t>
  </si>
  <si>
    <t>PLANET'MOD'EXPLOITATION</t>
  </si>
  <si>
    <t>438960759</t>
  </si>
  <si>
    <t>LILI COOL</t>
  </si>
  <si>
    <t>438961328</t>
  </si>
  <si>
    <t>438965238</t>
  </si>
  <si>
    <t>VISTA &amp; CO</t>
  </si>
  <si>
    <t>438967291</t>
  </si>
  <si>
    <t>ARAUPAS</t>
  </si>
  <si>
    <t>438968463</t>
  </si>
  <si>
    <t>NEPTUNE FRANCE</t>
  </si>
  <si>
    <t>438971376</t>
  </si>
  <si>
    <t>MYRTILLE BEAUTE</t>
  </si>
  <si>
    <t>438971426</t>
  </si>
  <si>
    <t>ASS MEDECINE RECHERCHE EN AFRIQUE</t>
  </si>
  <si>
    <t>438978520</t>
  </si>
  <si>
    <t>ASSOCIATION RUE DAUBIGNY</t>
  </si>
  <si>
    <t>438978678</t>
  </si>
  <si>
    <t>HERA ENTREPRISE</t>
  </si>
  <si>
    <t>ZA DES BOSQUETS 4</t>
  </si>
  <si>
    <t>438979049</t>
  </si>
  <si>
    <t>DOYENNE DE SURESNES</t>
  </si>
  <si>
    <t>438983090</t>
  </si>
  <si>
    <t>GABRIELLE ET ASSOCIES</t>
  </si>
  <si>
    <t>438983645</t>
  </si>
  <si>
    <t>LMG FINANCE</t>
  </si>
  <si>
    <t>438984122</t>
  </si>
  <si>
    <t>GARAGE DU SOUTERRAIN</t>
  </si>
  <si>
    <t>438984593</t>
  </si>
  <si>
    <t>MVG INDUSTRIES</t>
  </si>
  <si>
    <t>438989428</t>
  </si>
  <si>
    <t>ARTIS CREATION</t>
  </si>
  <si>
    <t>438990921</t>
  </si>
  <si>
    <t>EXTREME EVENT</t>
  </si>
  <si>
    <t>438993966</t>
  </si>
  <si>
    <t>EPTICA</t>
  </si>
  <si>
    <t>438996639</t>
  </si>
  <si>
    <t>VIALUM</t>
  </si>
  <si>
    <t>438997371</t>
  </si>
  <si>
    <t>MLP</t>
  </si>
  <si>
    <t>438998767</t>
  </si>
  <si>
    <t>CITY VISION</t>
  </si>
  <si>
    <t>LE LEM N°11 BAT 242</t>
  </si>
  <si>
    <t>439002759</t>
  </si>
  <si>
    <t>LE CORONA IMPERIAL</t>
  </si>
  <si>
    <t>439003005</t>
  </si>
  <si>
    <t>PIMOUSS</t>
  </si>
  <si>
    <t>439006586</t>
  </si>
  <si>
    <t>RENDEL</t>
  </si>
  <si>
    <t>439006602</t>
  </si>
  <si>
    <t>ON AND ON</t>
  </si>
  <si>
    <t>439008004</t>
  </si>
  <si>
    <t>NORDEX FRANCE</t>
  </si>
  <si>
    <t>439008343</t>
  </si>
  <si>
    <t>IDEX LA DEFENSE</t>
  </si>
  <si>
    <t>439012972</t>
  </si>
  <si>
    <t>SOPADIA</t>
  </si>
  <si>
    <t>439014895</t>
  </si>
  <si>
    <t>L'OISEAU BLEU</t>
  </si>
  <si>
    <t>439016502</t>
  </si>
  <si>
    <t>CONCEPT DU PAYSAGE</t>
  </si>
  <si>
    <t>ZA MERE</t>
  </si>
  <si>
    <t>439017880</t>
  </si>
  <si>
    <t>MAISON BANLIEUE ET ARCHITECTURE</t>
  </si>
  <si>
    <t>439018029</t>
  </si>
  <si>
    <t>ITS IBELEM</t>
  </si>
  <si>
    <t>439018334</t>
  </si>
  <si>
    <t>COMMERCE EQUITABLE FRANCE</t>
  </si>
  <si>
    <t>JARDIN D AGRONOMIE TROPICALE</t>
  </si>
  <si>
    <t>439024209</t>
  </si>
  <si>
    <t>CLEVER AGE</t>
  </si>
  <si>
    <t>439026139</t>
  </si>
  <si>
    <t>EURODEP</t>
  </si>
  <si>
    <t>ZAC DE MITRY MORY COMPANS</t>
  </si>
  <si>
    <t>DE COPERNIC</t>
  </si>
  <si>
    <t>439027814</t>
  </si>
  <si>
    <t>DISTRICLAM</t>
  </si>
  <si>
    <t>439030313</t>
  </si>
  <si>
    <t>IMPASSE 13</t>
  </si>
  <si>
    <t>439037037</t>
  </si>
  <si>
    <t>KANEL</t>
  </si>
  <si>
    <t>439037078</t>
  </si>
  <si>
    <t>NOUVELLES VOIES</t>
  </si>
  <si>
    <t>439039173</t>
  </si>
  <si>
    <t>CLEANIS SAS</t>
  </si>
  <si>
    <t>439039348</t>
  </si>
  <si>
    <t>SYLVAMETAL</t>
  </si>
  <si>
    <t>LES VILLAS DE LA MALNOUE</t>
  </si>
  <si>
    <t>439040452</t>
  </si>
  <si>
    <t>439041856</t>
  </si>
  <si>
    <t>ASS AQUIFERE CALCAIRES CHAMPIGNY EN BRIE</t>
  </si>
  <si>
    <t>439041872</t>
  </si>
  <si>
    <t>TRANSPORTS S.A.J.M.</t>
  </si>
  <si>
    <t>439046566</t>
  </si>
  <si>
    <t>INTERCITY COMMUNICATION</t>
  </si>
  <si>
    <t>439049636</t>
  </si>
  <si>
    <t>SARL CHARCUTERIE POTHAIN</t>
  </si>
  <si>
    <t>DU CLOU A CROCHET</t>
  </si>
  <si>
    <t>439052739</t>
  </si>
  <si>
    <t>PLATINIUM INTERNATIONAL</t>
  </si>
  <si>
    <t>439053158</t>
  </si>
  <si>
    <t>SYNDICAT ENTREPRISES SERVICES PERSONNE</t>
  </si>
  <si>
    <t>439055104</t>
  </si>
  <si>
    <t>AUTO 3</t>
  </si>
  <si>
    <t>439055278</t>
  </si>
  <si>
    <t>NIJI</t>
  </si>
  <si>
    <t>439056110</t>
  </si>
  <si>
    <t>CAVES PETRISSANS</t>
  </si>
  <si>
    <t>439056250</t>
  </si>
  <si>
    <t>ANA ENTREPRISE</t>
  </si>
  <si>
    <t>439061748</t>
  </si>
  <si>
    <t>HIGHFI</t>
  </si>
  <si>
    <t>439062167</t>
  </si>
  <si>
    <t>BETH ELICHEVA</t>
  </si>
  <si>
    <t>439062621</t>
  </si>
  <si>
    <t>439063454</t>
  </si>
  <si>
    <t>TOP SHOPPING</t>
  </si>
  <si>
    <t>439064783</t>
  </si>
  <si>
    <t>PRO GESTION</t>
  </si>
  <si>
    <t>439064890</t>
  </si>
  <si>
    <t>LC GESTION</t>
  </si>
  <si>
    <t>439066044</t>
  </si>
  <si>
    <t>D2J</t>
  </si>
  <si>
    <t>439066184</t>
  </si>
  <si>
    <t>ATELIER SOA</t>
  </si>
  <si>
    <t>439066234</t>
  </si>
  <si>
    <t>439066580</t>
  </si>
  <si>
    <t>MAGIE NOIRE</t>
  </si>
  <si>
    <t>439066671</t>
  </si>
  <si>
    <t>439066895</t>
  </si>
  <si>
    <t>ERIE EUROPE</t>
  </si>
  <si>
    <t>439067281</t>
  </si>
  <si>
    <t>BERDUGO METOUDI PARTENAIRES</t>
  </si>
  <si>
    <t>439076480</t>
  </si>
  <si>
    <t>CHAMPIDIS</t>
  </si>
  <si>
    <t>RES ALBERT THOMAS GROUPE A</t>
  </si>
  <si>
    <t>439077017</t>
  </si>
  <si>
    <t>439077462</t>
  </si>
  <si>
    <t>439078718</t>
  </si>
  <si>
    <t>S.C.A.M. IMMOBILIER</t>
  </si>
  <si>
    <t>439080680</t>
  </si>
  <si>
    <t>439085358</t>
  </si>
  <si>
    <t>TENDRESSE JS</t>
  </si>
  <si>
    <t>439086083</t>
  </si>
  <si>
    <t>FORMIX</t>
  </si>
  <si>
    <t>439086794</t>
  </si>
  <si>
    <t>COGESCA</t>
  </si>
  <si>
    <t>439087388</t>
  </si>
  <si>
    <t>VASTNED MANAGEMENT FRANCE</t>
  </si>
  <si>
    <t>CHEZ PARIVOLIS N° 118-120</t>
  </si>
  <si>
    <t>439087503</t>
  </si>
  <si>
    <t>LI LI</t>
  </si>
  <si>
    <t>439099656</t>
  </si>
  <si>
    <t>FREE PRO</t>
  </si>
  <si>
    <t>439102930</t>
  </si>
  <si>
    <t>GOUT ET SAVEURS</t>
  </si>
  <si>
    <t>439103961</t>
  </si>
  <si>
    <t>439110727</t>
  </si>
  <si>
    <t>MAT' FROID</t>
  </si>
  <si>
    <t>439112012</t>
  </si>
  <si>
    <t>SAINT-AGNE IMMOBILIER</t>
  </si>
  <si>
    <t>1 RUE DENIS POISON ET</t>
  </si>
  <si>
    <t>439112905</t>
  </si>
  <si>
    <t>ECEDI</t>
  </si>
  <si>
    <t>439115205</t>
  </si>
  <si>
    <t>CARICAIE</t>
  </si>
  <si>
    <t>439117698</t>
  </si>
  <si>
    <t>GSF ARIES</t>
  </si>
  <si>
    <t>439118449</t>
  </si>
  <si>
    <t>GSF ATLAS</t>
  </si>
  <si>
    <t>ALLIGATOR I</t>
  </si>
  <si>
    <t>439120288</t>
  </si>
  <si>
    <t>CABINET DE COURCY</t>
  </si>
  <si>
    <t>439120627</t>
  </si>
  <si>
    <t>PLDB CREATION</t>
  </si>
  <si>
    <t>439121591</t>
  </si>
  <si>
    <t>AIRCLIMAX</t>
  </si>
  <si>
    <t>439122888</t>
  </si>
  <si>
    <t>LIBRAIRIE CLASSIQUES GARNIER</t>
  </si>
  <si>
    <t>439127580</t>
  </si>
  <si>
    <t>ASS SPORTIVE DES NAGEURS DU RAINCY</t>
  </si>
  <si>
    <t>CENTRE SPORTIF DU RAINCY</t>
  </si>
  <si>
    <t>439129164</t>
  </si>
  <si>
    <t>CRYPTOLOG INTERNATIONAL</t>
  </si>
  <si>
    <t>439129883</t>
  </si>
  <si>
    <t>LA BASSEE</t>
  </si>
  <si>
    <t>439131632</t>
  </si>
  <si>
    <t>DMA GESTION</t>
  </si>
  <si>
    <t>PARC TEHNOLOGIQUE CLAUDE MONET</t>
  </si>
  <si>
    <t>439136565</t>
  </si>
  <si>
    <t>AUTO PIECES FOURNITURES</t>
  </si>
  <si>
    <t>439138355</t>
  </si>
  <si>
    <t>GV2 VEDA FRANCE</t>
  </si>
  <si>
    <t>439138942</t>
  </si>
  <si>
    <t>G PHARMA</t>
  </si>
  <si>
    <t>439140062</t>
  </si>
  <si>
    <t>CSE UGECAMIF</t>
  </si>
  <si>
    <t>439140096</t>
  </si>
  <si>
    <t>QUARTIER BEAUPLAN</t>
  </si>
  <si>
    <t>439141011</t>
  </si>
  <si>
    <t>SAV AUTOMOBILES</t>
  </si>
  <si>
    <t>439142837</t>
  </si>
  <si>
    <t>TVM REGLEMENTS FRANCE SARL</t>
  </si>
  <si>
    <t>439143538</t>
  </si>
  <si>
    <t>ARAMIS FORMATION</t>
  </si>
  <si>
    <t>439143611</t>
  </si>
  <si>
    <t>FRANCK OPTIQUE</t>
  </si>
  <si>
    <t>439146960</t>
  </si>
  <si>
    <t>ASS  GESTION CTRE TOULOUSE-LAUTREC</t>
  </si>
  <si>
    <t>439147109</t>
  </si>
  <si>
    <t>RE-GARD</t>
  </si>
  <si>
    <t>439147752</t>
  </si>
  <si>
    <t>METADYS</t>
  </si>
  <si>
    <t>439150160</t>
  </si>
  <si>
    <t>INFO LINK</t>
  </si>
  <si>
    <t>439152398</t>
  </si>
  <si>
    <t>439155425</t>
  </si>
  <si>
    <t>BACCARA SECURITE PRIVEE</t>
  </si>
  <si>
    <t>439158064</t>
  </si>
  <si>
    <t>DRANCY FRUITS</t>
  </si>
  <si>
    <t>439159518</t>
  </si>
  <si>
    <t>LORAMA</t>
  </si>
  <si>
    <t>439161977</t>
  </si>
  <si>
    <t>SOCIETE TOP SERVICES</t>
  </si>
  <si>
    <t>439162496</t>
  </si>
  <si>
    <t>LUDIA</t>
  </si>
  <si>
    <t>439169525</t>
  </si>
  <si>
    <t>AGENCE DE CONSTRUCTION ET DE SERVICES</t>
  </si>
  <si>
    <t>ST SAENS</t>
  </si>
  <si>
    <t>439169913</t>
  </si>
  <si>
    <t>UNIQUE ET MULTIPLE COMMUNICATION</t>
  </si>
  <si>
    <t>439177718</t>
  </si>
  <si>
    <t>CONSEILS SYNERGIE EXPERTISE</t>
  </si>
  <si>
    <t>439181520</t>
  </si>
  <si>
    <t>MISSION LOCALE DES BOUCLES DE LA MARNE</t>
  </si>
  <si>
    <t>439187758</t>
  </si>
  <si>
    <t>DONELEC</t>
  </si>
  <si>
    <t>439187865</t>
  </si>
  <si>
    <t>INTERNATIONAL FASHION ACADEMY</t>
  </si>
  <si>
    <t>439188954</t>
  </si>
  <si>
    <t>LEGI IMMOBILIER</t>
  </si>
  <si>
    <t>439191610</t>
  </si>
  <si>
    <t>DISTRIMAQ - SOCIETE DE DISTRIBUTION DE MAQUILLAGE PROFESSIONNEL</t>
  </si>
  <si>
    <t>439192196</t>
  </si>
  <si>
    <t>A C P F ACHIN COUVERTURE PLOMBERIE FUMISTERIE</t>
  </si>
  <si>
    <t>439193889</t>
  </si>
  <si>
    <t>SELARL PHARMACIE CENTRALE DE LA GARE</t>
  </si>
  <si>
    <t>439194788</t>
  </si>
  <si>
    <t>B.D.M.</t>
  </si>
  <si>
    <t>439195140</t>
  </si>
  <si>
    <t>MOVE MOVIE</t>
  </si>
  <si>
    <t>439196445</t>
  </si>
  <si>
    <t>RAYMOND JAMES FRANCE SAS</t>
  </si>
  <si>
    <t>439198763</t>
  </si>
  <si>
    <t>ALFA COMMUNICATION</t>
  </si>
  <si>
    <t>439201997</t>
  </si>
  <si>
    <t>ATELIERS DUPLAN</t>
  </si>
  <si>
    <t>439202698</t>
  </si>
  <si>
    <t>TESSI CHEQUE ILE DE FRANCE</t>
  </si>
  <si>
    <t>439204157</t>
  </si>
  <si>
    <t>439205824</t>
  </si>
  <si>
    <t>PATRIMOINE GESTION VEDRINES</t>
  </si>
  <si>
    <t>CHARLES DREZET</t>
  </si>
  <si>
    <t>439206368</t>
  </si>
  <si>
    <t>SETCARGO INTERNATIONAL</t>
  </si>
  <si>
    <t>BATIMENT 130</t>
  </si>
  <si>
    <t>439207242</t>
  </si>
  <si>
    <t>ABUNDYS CAPITAL</t>
  </si>
  <si>
    <t>439210477</t>
  </si>
  <si>
    <t>PHIMECA</t>
  </si>
  <si>
    <t>439214230</t>
  </si>
  <si>
    <t>AC SAINT OUEN</t>
  </si>
  <si>
    <t>439218827</t>
  </si>
  <si>
    <t>STARLAB FRANCE</t>
  </si>
  <si>
    <t>439218850</t>
  </si>
  <si>
    <t>SOCIETE DES DOCTEURS MARIE ERHEL &amp; LAETITIA LE MOING</t>
  </si>
  <si>
    <t>439219205</t>
  </si>
  <si>
    <t>PRO CONCEPT</t>
  </si>
  <si>
    <t>ZI MOZINOR LOT N 22</t>
  </si>
  <si>
    <t>439219841</t>
  </si>
  <si>
    <t>GREEN PEX</t>
  </si>
  <si>
    <t>439220153</t>
  </si>
  <si>
    <t>FEDERATION NATIONALE DES CHASSEURS</t>
  </si>
  <si>
    <t>439220393</t>
  </si>
  <si>
    <t>ECARTS</t>
  </si>
  <si>
    <t>439223363</t>
  </si>
  <si>
    <t>PUBLIC.A</t>
  </si>
  <si>
    <t>439224544</t>
  </si>
  <si>
    <t>439227091</t>
  </si>
  <si>
    <t>ALPHALIVES MULTIMEDIA</t>
  </si>
  <si>
    <t>439228271</t>
  </si>
  <si>
    <t>JULIEN GUILLOT VITRY</t>
  </si>
  <si>
    <t>439229055</t>
  </si>
  <si>
    <t>FELBEN</t>
  </si>
  <si>
    <t>439229832</t>
  </si>
  <si>
    <t>ANGELY PARIS</t>
  </si>
  <si>
    <t>ZAC DES SOUILLOTS  56 58</t>
  </si>
  <si>
    <t>439230004</t>
  </si>
  <si>
    <t>439235680</t>
  </si>
  <si>
    <t>MILLE &amp; NIUM EXPRESS</t>
  </si>
  <si>
    <t>439235714</t>
  </si>
  <si>
    <t>ARPAJON AUDIT</t>
  </si>
  <si>
    <t>439236886</t>
  </si>
  <si>
    <t>PARKING CLARIDGE</t>
  </si>
  <si>
    <t>439237546</t>
  </si>
  <si>
    <t>CMF</t>
  </si>
  <si>
    <t>439237637</t>
  </si>
  <si>
    <t>CLEAN FIVE</t>
  </si>
  <si>
    <t>439245499</t>
  </si>
  <si>
    <t>SARL DE MEIRA</t>
  </si>
  <si>
    <t>439246232</t>
  </si>
  <si>
    <t>SUCY SECURITE</t>
  </si>
  <si>
    <t>439247883</t>
  </si>
  <si>
    <t>CABINET DENTAIRE TRAN ET ASSOCIES</t>
  </si>
  <si>
    <t>R GEORGES OHNET</t>
  </si>
  <si>
    <t>439248287</t>
  </si>
  <si>
    <t>ERTICA</t>
  </si>
  <si>
    <t>439252438</t>
  </si>
  <si>
    <t>DMF SALES &amp; MARKETING</t>
  </si>
  <si>
    <t>439253410</t>
  </si>
  <si>
    <t>ONESCHOOL GLOBAL CAMPUS DE PARIS</t>
  </si>
  <si>
    <t>439258039</t>
  </si>
  <si>
    <t>MERMOZ AUTO</t>
  </si>
  <si>
    <t>439263047</t>
  </si>
  <si>
    <t>GEMA OPTIQUE</t>
  </si>
  <si>
    <t>439263179</t>
  </si>
  <si>
    <t>SARL GARAGE SEGOFFIN</t>
  </si>
  <si>
    <t>SEGOFFIN</t>
  </si>
  <si>
    <t>439265497</t>
  </si>
  <si>
    <t>INITIATIVE SEINE YVELINES</t>
  </si>
  <si>
    <t>ESPACE ECONOMIE EMPLOI</t>
  </si>
  <si>
    <t>439266636</t>
  </si>
  <si>
    <t>RAVIA</t>
  </si>
  <si>
    <t>439271404</t>
  </si>
  <si>
    <t>BUTARD ENESCOT FRANCE AMERIQUES</t>
  </si>
  <si>
    <t>439271578</t>
  </si>
  <si>
    <t>ENTREPRISE PIRES</t>
  </si>
  <si>
    <t>439272212</t>
  </si>
  <si>
    <t>LE WELCOME</t>
  </si>
  <si>
    <t>439273384</t>
  </si>
  <si>
    <t>MANUELLE GAUTRAND ARCHITECTURE</t>
  </si>
  <si>
    <t>439274010</t>
  </si>
  <si>
    <t>CSK CONTROLE</t>
  </si>
  <si>
    <t>439274127</t>
  </si>
  <si>
    <t>439274556</t>
  </si>
  <si>
    <t>439277070</t>
  </si>
  <si>
    <t>CMT</t>
  </si>
  <si>
    <t>439278052</t>
  </si>
  <si>
    <t>THE MARKETING STORE WORLDWIDE</t>
  </si>
  <si>
    <t>439278474</t>
  </si>
  <si>
    <t>KAUPUNKI</t>
  </si>
  <si>
    <t>439278904</t>
  </si>
  <si>
    <t>LE PARIS PARIS</t>
  </si>
  <si>
    <t>439278961</t>
  </si>
  <si>
    <t>439279431</t>
  </si>
  <si>
    <t>SB 12</t>
  </si>
  <si>
    <t>439279654</t>
  </si>
  <si>
    <t>MARVAN</t>
  </si>
  <si>
    <t>439279779</t>
  </si>
  <si>
    <t>MATCHING</t>
  </si>
  <si>
    <t>439280405</t>
  </si>
  <si>
    <t>CLASSIC FINE FOODS RUNGIS</t>
  </si>
  <si>
    <t>BATIMENT F18 BUREAU 1ER ETAGE</t>
  </si>
  <si>
    <t>439280496</t>
  </si>
  <si>
    <t>HOLY TRINITY  GOULD MEMORIAL  CHURCH</t>
  </si>
  <si>
    <t>439281718</t>
  </si>
  <si>
    <t>ET RENE LAENNEC</t>
  </si>
  <si>
    <t>439284191</t>
  </si>
  <si>
    <t>FASHION NETWORK</t>
  </si>
  <si>
    <t>439284639</t>
  </si>
  <si>
    <t>LE SENIQUE</t>
  </si>
  <si>
    <t>439285446</t>
  </si>
  <si>
    <t>BDLCC</t>
  </si>
  <si>
    <t>439286972</t>
  </si>
  <si>
    <t>J F K</t>
  </si>
  <si>
    <t>439288887</t>
  </si>
  <si>
    <t>TRANSPORTS KL</t>
  </si>
  <si>
    <t>439289265</t>
  </si>
  <si>
    <t>439289984</t>
  </si>
  <si>
    <t>439290388</t>
  </si>
  <si>
    <t>ASSOC DEVELOPP DE LA DANSE A PARIS</t>
  </si>
  <si>
    <t>ADDDP MICADANSES</t>
  </si>
  <si>
    <t>439290685</t>
  </si>
  <si>
    <t>TECHEM SAS</t>
  </si>
  <si>
    <t>1-4-ZAC DES GODETS - BATIMENT A -</t>
  </si>
  <si>
    <t>439291154</t>
  </si>
  <si>
    <t>SUPERMARCHE VOLTA</t>
  </si>
  <si>
    <t>439291170</t>
  </si>
  <si>
    <t>SUR&amp;TIS</t>
  </si>
  <si>
    <t>439291618</t>
  </si>
  <si>
    <t>KEA &amp; PARTNERS</t>
  </si>
  <si>
    <t>439293218</t>
  </si>
  <si>
    <t>EPINOMIS NEUVILLE</t>
  </si>
  <si>
    <t>2-4 CHATEAU DE NEUVILLE</t>
  </si>
  <si>
    <t>439296880</t>
  </si>
  <si>
    <t>CEPA ASCENSEURS</t>
  </si>
  <si>
    <t>439296963</t>
  </si>
  <si>
    <t>NO LIMITES</t>
  </si>
  <si>
    <t>439299488</t>
  </si>
  <si>
    <t>439300393</t>
  </si>
  <si>
    <t>SOIXANTE SEIZE</t>
  </si>
  <si>
    <t>439302969</t>
  </si>
  <si>
    <t>ACADEMIE DE KARATE</t>
  </si>
  <si>
    <t>439304676</t>
  </si>
  <si>
    <t>"BUREAUTIQUE SERVICES 95"</t>
  </si>
  <si>
    <t>439304809</t>
  </si>
  <si>
    <t>ILCO FOOD</t>
  </si>
  <si>
    <t>VIANDE 157</t>
  </si>
  <si>
    <t>439308982</t>
  </si>
  <si>
    <t>ASSOCIATION SCIENCE ET TELEVISION</t>
  </si>
  <si>
    <t>439312208</t>
  </si>
  <si>
    <t>439313602</t>
  </si>
  <si>
    <t>RGB SYSTEMS</t>
  </si>
  <si>
    <t>439317223</t>
  </si>
  <si>
    <t>LA MEDUSE</t>
  </si>
  <si>
    <t>439318734</t>
  </si>
  <si>
    <t>POSITANO</t>
  </si>
  <si>
    <t>439319351</t>
  </si>
  <si>
    <t>SOCIETE FINANCIER D'EXPERTISE COMPTABLE</t>
  </si>
  <si>
    <t>101 BIS - 103</t>
  </si>
  <si>
    <t>439319823</t>
  </si>
  <si>
    <t>TRANS CLASS'AFFAIRES</t>
  </si>
  <si>
    <t>439320185</t>
  </si>
  <si>
    <t>SIBIO</t>
  </si>
  <si>
    <t>439322611</t>
  </si>
  <si>
    <t>SIMON &amp; FILS</t>
  </si>
  <si>
    <t>439328410</t>
  </si>
  <si>
    <t>PARIS ATTITUDE</t>
  </si>
  <si>
    <t>439331422</t>
  </si>
  <si>
    <t>LE NEON PROGRES</t>
  </si>
  <si>
    <t>439331828</t>
  </si>
  <si>
    <t>S.E.D.I.F. 92</t>
  </si>
  <si>
    <t>439331976</t>
  </si>
  <si>
    <t>SCH  SOCIETE CLICHY HOTEL</t>
  </si>
  <si>
    <t>439332834</t>
  </si>
  <si>
    <t>FEVRE &amp; ASSOCIES</t>
  </si>
  <si>
    <t>439339359</t>
  </si>
  <si>
    <t>EURO I.D.TECHNOLOGIE</t>
  </si>
  <si>
    <t>439342668</t>
  </si>
  <si>
    <t>PEPINIERES DE MEILLERAY ETS FOURCART</t>
  </si>
  <si>
    <t>439344664</t>
  </si>
  <si>
    <t>PARTOUCHE PRODUCTIONS</t>
  </si>
  <si>
    <t>439350075</t>
  </si>
  <si>
    <t>439351230</t>
  </si>
  <si>
    <t>E2-CAD</t>
  </si>
  <si>
    <t>13-17-IMMEUBLE LE REGENT</t>
  </si>
  <si>
    <t>439355124</t>
  </si>
  <si>
    <t>439355785</t>
  </si>
  <si>
    <t>IMMO FAN</t>
  </si>
  <si>
    <t>439357401</t>
  </si>
  <si>
    <t>LIGUE D ILE DE FRANCE DE JUDO JUJITSU KENDO ET DISCIPLINES ASSOCIES</t>
  </si>
  <si>
    <t>439357773</t>
  </si>
  <si>
    <t>ABCD TELECOM</t>
  </si>
  <si>
    <t>439358680</t>
  </si>
  <si>
    <t>JIN YIFA</t>
  </si>
  <si>
    <t>439359050</t>
  </si>
  <si>
    <t>439366931</t>
  </si>
  <si>
    <t>GRIGNY 2</t>
  </si>
  <si>
    <t>439369497</t>
  </si>
  <si>
    <t>439370297</t>
  </si>
  <si>
    <t>DR BRECE ET ASSOCIES</t>
  </si>
  <si>
    <t>439370503</t>
  </si>
  <si>
    <t>BAT' EXPERT. LE CLOS ET LE COUVERT</t>
  </si>
  <si>
    <t>439371014</t>
  </si>
  <si>
    <t>HERES CONSTRUCTION</t>
  </si>
  <si>
    <t>439372855</t>
  </si>
  <si>
    <t>FREE DRIVERS</t>
  </si>
  <si>
    <t>439372871</t>
  </si>
  <si>
    <t>NORM'AUDIT CONSEILS</t>
  </si>
  <si>
    <t>439372913</t>
  </si>
  <si>
    <t>KMSI</t>
  </si>
  <si>
    <t>439374240</t>
  </si>
  <si>
    <t>LA LUSTRALE</t>
  </si>
  <si>
    <t>439374950</t>
  </si>
  <si>
    <t>439375536</t>
  </si>
  <si>
    <t>MJ &amp; CIE</t>
  </si>
  <si>
    <t>439375676</t>
  </si>
  <si>
    <t>CENTRALE BATIMENT 64</t>
  </si>
  <si>
    <t>439375940</t>
  </si>
  <si>
    <t>L'ART DU CUIR</t>
  </si>
  <si>
    <t>439375965</t>
  </si>
  <si>
    <t>AVC IMMOBILIER</t>
  </si>
  <si>
    <t>439381468</t>
  </si>
  <si>
    <t>COVIVIO DEVELOPPEMENT</t>
  </si>
  <si>
    <t>439381674</t>
  </si>
  <si>
    <t>LGDB CONSULTANTS</t>
  </si>
  <si>
    <t>439384710</t>
  </si>
  <si>
    <t>GEOCARTA</t>
  </si>
  <si>
    <t>439385741</t>
  </si>
  <si>
    <t>AUTO EVO 95</t>
  </si>
  <si>
    <t>439387655</t>
  </si>
  <si>
    <t>TRADE FAIR INTERNATIONAL FRANCE</t>
  </si>
  <si>
    <t>439389651</t>
  </si>
  <si>
    <t>UNITE D'AUTODIALYSE DE NANTERRE</t>
  </si>
  <si>
    <t>439394024</t>
  </si>
  <si>
    <t>FEHRENBACH DRIVING SCHOOL</t>
  </si>
  <si>
    <t>439395534</t>
  </si>
  <si>
    <t>CREATIS EC IDFS</t>
  </si>
  <si>
    <t>439402348</t>
  </si>
  <si>
    <t>LUKA LUNA</t>
  </si>
  <si>
    <t>439403494</t>
  </si>
  <si>
    <t>N.L.J BAT</t>
  </si>
  <si>
    <t>439403718</t>
  </si>
  <si>
    <t>ENTREPRISE BSK</t>
  </si>
  <si>
    <t>439404773</t>
  </si>
  <si>
    <t>439405218</t>
  </si>
  <si>
    <t>M141</t>
  </si>
  <si>
    <t>439406182</t>
  </si>
  <si>
    <t>MC AUDIT</t>
  </si>
  <si>
    <t>439407016</t>
  </si>
  <si>
    <t>ALKEV</t>
  </si>
  <si>
    <t>439414889</t>
  </si>
  <si>
    <t>CHAVILLE ATHLETISME</t>
  </si>
  <si>
    <t>STADE JEAN JAURES</t>
  </si>
  <si>
    <t>439415977</t>
  </si>
  <si>
    <t>AMBULANCES DE MONTMAGNY</t>
  </si>
  <si>
    <t>439416124</t>
  </si>
  <si>
    <t>N.HE</t>
  </si>
  <si>
    <t>439416280</t>
  </si>
  <si>
    <t>ISSY LIVRES</t>
  </si>
  <si>
    <t>439420159</t>
  </si>
  <si>
    <t>S +</t>
  </si>
  <si>
    <t>439424508</t>
  </si>
  <si>
    <t>MOISSY SPORT NATATION</t>
  </si>
  <si>
    <t>439426354</t>
  </si>
  <si>
    <t>FEDERLOG</t>
  </si>
  <si>
    <t>439427782</t>
  </si>
  <si>
    <t>MYTH'S</t>
  </si>
  <si>
    <t>439428350</t>
  </si>
  <si>
    <t>BIQ</t>
  </si>
  <si>
    <t>439428962</t>
  </si>
  <si>
    <t>SUNFA</t>
  </si>
  <si>
    <t>439430224</t>
  </si>
  <si>
    <t>SELARL SAFFAR</t>
  </si>
  <si>
    <t>439430364</t>
  </si>
  <si>
    <t>LES TRESORS DE GAMBRINUS</t>
  </si>
  <si>
    <t>439432592</t>
  </si>
  <si>
    <t>SARL SAINT CHARBEL</t>
  </si>
  <si>
    <t>439435280</t>
  </si>
  <si>
    <t>MOKA WORKS</t>
  </si>
  <si>
    <t>439435314</t>
  </si>
  <si>
    <t>MEY XIN</t>
  </si>
  <si>
    <t>96-104 MASSENA 13</t>
  </si>
  <si>
    <t>439436569</t>
  </si>
  <si>
    <t>ADISSEO FRANCE S.A.S.</t>
  </si>
  <si>
    <t>- ANTONY PARC 2</t>
  </si>
  <si>
    <t>439436718</t>
  </si>
  <si>
    <t>FERAL &amp; ASSOCIES SARL</t>
  </si>
  <si>
    <t>439437443</t>
  </si>
  <si>
    <t>VOLUM' EMBAL LOGISTIQUE</t>
  </si>
  <si>
    <t>439438052</t>
  </si>
  <si>
    <t>SARL SOC NOUVELLE FRANCAISE DE BATTERIES</t>
  </si>
  <si>
    <t>439439936</t>
  </si>
  <si>
    <t>439440140</t>
  </si>
  <si>
    <t>FUSACQ</t>
  </si>
  <si>
    <t>439440322</t>
  </si>
  <si>
    <t>SARL CPF</t>
  </si>
  <si>
    <t>439440371</t>
  </si>
  <si>
    <t>BERCIN</t>
  </si>
  <si>
    <t>439442419</t>
  </si>
  <si>
    <t>MEDI.AXE</t>
  </si>
  <si>
    <t>439446733</t>
  </si>
  <si>
    <t>LOISIRS ET PROGRES</t>
  </si>
  <si>
    <t>439449414</t>
  </si>
  <si>
    <t>CCIAL DES MARRONNIERS</t>
  </si>
  <si>
    <t>439449638</t>
  </si>
  <si>
    <t>JARDINS ALESIA</t>
  </si>
  <si>
    <t>439451733</t>
  </si>
  <si>
    <t>ROSSIO</t>
  </si>
  <si>
    <t>439455890</t>
  </si>
  <si>
    <t>OAKLEN CONSULTING</t>
  </si>
  <si>
    <t>439456468</t>
  </si>
  <si>
    <t>REDA FORMATION</t>
  </si>
  <si>
    <t>439457037</t>
  </si>
  <si>
    <t>SELARL IMAGERIE GENOVEFAINE</t>
  </si>
  <si>
    <t>439457540</t>
  </si>
  <si>
    <t>CAFE DE LA PLACE</t>
  </si>
  <si>
    <t>439459819</t>
  </si>
  <si>
    <t>JML CHAUFFAGE</t>
  </si>
  <si>
    <t>439463159</t>
  </si>
  <si>
    <t>439465568</t>
  </si>
  <si>
    <t>ELIXENS FRANCE</t>
  </si>
  <si>
    <t>439466673</t>
  </si>
  <si>
    <t>BETONDALLE PLANCHERS</t>
  </si>
  <si>
    <t>439467028</t>
  </si>
  <si>
    <t>NATH ET FRERE</t>
  </si>
  <si>
    <t>439467127</t>
  </si>
  <si>
    <t>CABINET CAZELLES KAHN</t>
  </si>
  <si>
    <t>439467788</t>
  </si>
  <si>
    <t>RESEAU CABLAGE ELECTRICITE EN INDUSTRIE</t>
  </si>
  <si>
    <t>439470535</t>
  </si>
  <si>
    <t>INAH</t>
  </si>
  <si>
    <t>439473513</t>
  </si>
  <si>
    <t>439473935</t>
  </si>
  <si>
    <t>HMC SPA</t>
  </si>
  <si>
    <t>439476938</t>
  </si>
  <si>
    <t>NEODIA</t>
  </si>
  <si>
    <t>439477183</t>
  </si>
  <si>
    <t>ADRIANO TOSCA - PARIS</t>
  </si>
  <si>
    <t>439480732</t>
  </si>
  <si>
    <t>A.M.R. ASCENSEURS</t>
  </si>
  <si>
    <t>439481821</t>
  </si>
  <si>
    <t>SAPV-SOC ACTIONS PROMOTI VETERIN</t>
  </si>
  <si>
    <t>439482829</t>
  </si>
  <si>
    <t>D'ECOBLEAU</t>
  </si>
  <si>
    <t>439482860</t>
  </si>
  <si>
    <t>ELIADIS</t>
  </si>
  <si>
    <t>439487844</t>
  </si>
  <si>
    <t>GROUPE ROBERT FINANCES</t>
  </si>
  <si>
    <t>439488164</t>
  </si>
  <si>
    <t>GENERATION 120</t>
  </si>
  <si>
    <t>439488651</t>
  </si>
  <si>
    <t>ASSOCIATION D ACCOMPAGNEMENT A LA MOBILITE</t>
  </si>
  <si>
    <t>439489048</t>
  </si>
  <si>
    <t>FONDS LOCAL EMPLOI SOLIDARITE 78</t>
  </si>
  <si>
    <t>439489543</t>
  </si>
  <si>
    <t>PARTENAIRES HABITAT CONSEIL</t>
  </si>
  <si>
    <t>439492216</t>
  </si>
  <si>
    <t>RESSOURCES URBAINES</t>
  </si>
  <si>
    <t>MAISON DEPARTEMENTALE DE L HABITAT</t>
  </si>
  <si>
    <t>439494097</t>
  </si>
  <si>
    <t>T.A.P FRANCE</t>
  </si>
  <si>
    <t>ZA DE SAINTE APOLLINE</t>
  </si>
  <si>
    <t>LES GODIGNY</t>
  </si>
  <si>
    <t>439494907</t>
  </si>
  <si>
    <t>MAVIS</t>
  </si>
  <si>
    <t>439498775</t>
  </si>
  <si>
    <t>PAPREC TECHNIQUES</t>
  </si>
  <si>
    <t>439498916</t>
  </si>
  <si>
    <t>TER DEMOL BLANC MESNIL</t>
  </si>
  <si>
    <t>439503475</t>
  </si>
  <si>
    <t>DOCTEURS VETERINAIRES VALERIE PAGE ET EDOUARD-GILLES TUAL</t>
  </si>
  <si>
    <t>439503533</t>
  </si>
  <si>
    <t>GEODIS D&amp;E YVELINES</t>
  </si>
  <si>
    <t>439503939</t>
  </si>
  <si>
    <t>439504929</t>
  </si>
  <si>
    <t>439506080</t>
  </si>
  <si>
    <t>HOVE</t>
  </si>
  <si>
    <t>439506916</t>
  </si>
  <si>
    <t>PROPIZZA</t>
  </si>
  <si>
    <t>ZI SENIA</t>
  </si>
  <si>
    <t>439507765</t>
  </si>
  <si>
    <t>E C</t>
  </si>
  <si>
    <t>439509134</t>
  </si>
  <si>
    <t>HERMOY</t>
  </si>
  <si>
    <t>RD 31</t>
  </si>
  <si>
    <t>DE FERTE ALAIS</t>
  </si>
  <si>
    <t>439509183</t>
  </si>
  <si>
    <t>439511122</t>
  </si>
  <si>
    <t>DIR'AUTO</t>
  </si>
  <si>
    <t>439517574</t>
  </si>
  <si>
    <t>COMPAGNIE JRCB</t>
  </si>
  <si>
    <t>439518036</t>
  </si>
  <si>
    <t>A.S.M.E.P.JUDO ARTS MARTIAUX GYMNASTIQUE</t>
  </si>
  <si>
    <t>GYMNASE L. ET C. MATHERON</t>
  </si>
  <si>
    <t>439518721</t>
  </si>
  <si>
    <t>SUZOHAPP FRANCE</t>
  </si>
  <si>
    <t>PARC NAOS</t>
  </si>
  <si>
    <t>439519687</t>
  </si>
  <si>
    <t>SOCIETE DE COUPE METALLIQUE DE MERY</t>
  </si>
  <si>
    <t>Z.A. LES BOSQUETS 2</t>
  </si>
  <si>
    <t>439520362</t>
  </si>
  <si>
    <t>439520651</t>
  </si>
  <si>
    <t>439521626</t>
  </si>
  <si>
    <t>UNIVERS PRODUCTIQUE</t>
  </si>
  <si>
    <t>439522277</t>
  </si>
  <si>
    <t>INST ENS RECHERCHES SCIENCES FEMMES</t>
  </si>
  <si>
    <t>439523382</t>
  </si>
  <si>
    <t>ETEEC</t>
  </si>
  <si>
    <t>439525171</t>
  </si>
  <si>
    <t>FATIH</t>
  </si>
  <si>
    <t>ANGLE 99 RUE JEAN JAURES ET</t>
  </si>
  <si>
    <t>439527144</t>
  </si>
  <si>
    <t>EGB ENTREPRISE</t>
  </si>
  <si>
    <t>CE.CA.SE</t>
  </si>
  <si>
    <t>439527151</t>
  </si>
  <si>
    <t>ASS ATELIER MUSICAL DES TROIS TAMBOURS</t>
  </si>
  <si>
    <t>439530338</t>
  </si>
  <si>
    <t>LA MAISON BLEUE SARL</t>
  </si>
  <si>
    <t>439530429</t>
  </si>
  <si>
    <t>CULTURE G</t>
  </si>
  <si>
    <t>439531369</t>
  </si>
  <si>
    <t>AUTRE VOYAGE</t>
  </si>
  <si>
    <t>439533084</t>
  </si>
  <si>
    <t>TUPPERWARE GLOBAL CENTER SARL</t>
  </si>
  <si>
    <t>439533571</t>
  </si>
  <si>
    <t>OPTICAL PLUS</t>
  </si>
  <si>
    <t>439533654</t>
  </si>
  <si>
    <t>AD COIF</t>
  </si>
  <si>
    <t>439534835</t>
  </si>
  <si>
    <t>DE GAULLE FLEURANCE &amp; ASSOCIES</t>
  </si>
  <si>
    <t>439536558</t>
  </si>
  <si>
    <t>CABINET BREMOND VAISSE SERVANT</t>
  </si>
  <si>
    <t>439537812</t>
  </si>
  <si>
    <t>BOUCHERIE MONDIALE</t>
  </si>
  <si>
    <t>439537820</t>
  </si>
  <si>
    <t>TANTE EMMA-LADEN</t>
  </si>
  <si>
    <t>MARCHE PORTE ST MARTIN 31 AU 33</t>
  </si>
  <si>
    <t>439548165</t>
  </si>
  <si>
    <t>INGENIUM ANIMALIS</t>
  </si>
  <si>
    <t>439551888</t>
  </si>
  <si>
    <t>LAFORET LOGISTIQUE</t>
  </si>
  <si>
    <t>439552423</t>
  </si>
  <si>
    <t>PHARMACIE DE BRETAGNE</t>
  </si>
  <si>
    <t>439553157</t>
  </si>
  <si>
    <t>XEROBOUTIQUE OUEST</t>
  </si>
  <si>
    <t>439555186</t>
  </si>
  <si>
    <t>PRIM'FRUIT</t>
  </si>
  <si>
    <t>439555509</t>
  </si>
  <si>
    <t>SOC NOUVELLE DE LA CLINIQUE DU MESNIL</t>
  </si>
  <si>
    <t>439555731</t>
  </si>
  <si>
    <t>RMDM ARCHITECTES</t>
  </si>
  <si>
    <t>439556200</t>
  </si>
  <si>
    <t>N'IMPORTE QUOI</t>
  </si>
  <si>
    <t>439560061</t>
  </si>
  <si>
    <t>EN.CO.RA.GE</t>
  </si>
  <si>
    <t>439560368</t>
  </si>
  <si>
    <t>L AVENTURA</t>
  </si>
  <si>
    <t>439563685</t>
  </si>
  <si>
    <t>YOURS</t>
  </si>
  <si>
    <t>439565532</t>
  </si>
  <si>
    <t>G D M</t>
  </si>
  <si>
    <t>439568031</t>
  </si>
  <si>
    <t>439568684</t>
  </si>
  <si>
    <t>EST WAYS</t>
  </si>
  <si>
    <t>439570649</t>
  </si>
  <si>
    <t>LES COMPAGNONS BRAIDA</t>
  </si>
  <si>
    <t>439583238</t>
  </si>
  <si>
    <t>439587841</t>
  </si>
  <si>
    <t>MF FLORE</t>
  </si>
  <si>
    <t>439588617</t>
  </si>
  <si>
    <t>439588971</t>
  </si>
  <si>
    <t>FM MEDIA SAS</t>
  </si>
  <si>
    <t>439592361</t>
  </si>
  <si>
    <t>439595521</t>
  </si>
  <si>
    <t>A LA BONNE VIANDE</t>
  </si>
  <si>
    <t>439596958</t>
  </si>
  <si>
    <t>439597071</t>
  </si>
  <si>
    <t>ANTAR BATIMENT</t>
  </si>
  <si>
    <t>439597154</t>
  </si>
  <si>
    <t>SATIS CONSEIL</t>
  </si>
  <si>
    <t>439597865</t>
  </si>
  <si>
    <t>ANHA CREATION</t>
  </si>
  <si>
    <t>439602087</t>
  </si>
  <si>
    <t>GARAGE AUTO GALON</t>
  </si>
  <si>
    <t>439603887</t>
  </si>
  <si>
    <t>TECALLIANCE</t>
  </si>
  <si>
    <t>439604497</t>
  </si>
  <si>
    <t>439604596</t>
  </si>
  <si>
    <t>ARGENTEUIL SPORTS DE GLACE</t>
  </si>
  <si>
    <t>439604844</t>
  </si>
  <si>
    <t>MENAGE 95</t>
  </si>
  <si>
    <t>ADENAUER</t>
  </si>
  <si>
    <t>439605338</t>
  </si>
  <si>
    <t>SHB</t>
  </si>
  <si>
    <t>439605346</t>
  </si>
  <si>
    <t>FRANCIS AND CO FINANCE</t>
  </si>
  <si>
    <t>439606252</t>
  </si>
  <si>
    <t>CASBA</t>
  </si>
  <si>
    <t>71 BD DE BELLEVILLE</t>
  </si>
  <si>
    <t>439610122</t>
  </si>
  <si>
    <t>GENERATION CONSEIL</t>
  </si>
  <si>
    <t>439611716</t>
  </si>
  <si>
    <t>VIA LA VOIE DU PEUPLE.</t>
  </si>
  <si>
    <t>439612201</t>
  </si>
  <si>
    <t>ELEANORE</t>
  </si>
  <si>
    <t>439613001</t>
  </si>
  <si>
    <t>SARL MESSAGERIE 23</t>
  </si>
  <si>
    <t>439613118</t>
  </si>
  <si>
    <t>ASSIST FUNERAIRE MARBRERIE ROMAINVILLE</t>
  </si>
  <si>
    <t>439614637</t>
  </si>
  <si>
    <t>VISION DE MARQUES</t>
  </si>
  <si>
    <t>439615790</t>
  </si>
  <si>
    <t>439616129</t>
  </si>
  <si>
    <t>439617697</t>
  </si>
  <si>
    <t>GARE DE L'EST DISTRIBUTION</t>
  </si>
  <si>
    <t>439617747</t>
  </si>
  <si>
    <t>439619115</t>
  </si>
  <si>
    <t>LE BON EXPERT COMPTABLE</t>
  </si>
  <si>
    <t>439619677</t>
  </si>
  <si>
    <t>AU BONHEUR DU PERCHE</t>
  </si>
  <si>
    <t>439621186</t>
  </si>
  <si>
    <t>UNION SPORTIVE D'ORMESSON</t>
  </si>
  <si>
    <t>DE L ANCIEN MOULIN</t>
  </si>
  <si>
    <t>439621426</t>
  </si>
  <si>
    <t>REVE DIAB</t>
  </si>
  <si>
    <t>439622952</t>
  </si>
  <si>
    <t>DHAKA TRADING</t>
  </si>
  <si>
    <t>439623224</t>
  </si>
  <si>
    <t>SARL MILAN</t>
  </si>
  <si>
    <t>439624156</t>
  </si>
  <si>
    <t>SPORTS &amp; ETUDES CONCEPT</t>
  </si>
  <si>
    <t>439624966</t>
  </si>
  <si>
    <t>LA TABLE DE MAITRE CORBEAU</t>
  </si>
  <si>
    <t>439627787</t>
  </si>
  <si>
    <t>ADCA GFP</t>
  </si>
  <si>
    <t>SDM 320771967</t>
  </si>
  <si>
    <t>439628835</t>
  </si>
  <si>
    <t>ARTS LOISIRS ET CREATIONS</t>
  </si>
  <si>
    <t>439628892</t>
  </si>
  <si>
    <t>JULIE DIFFUSION</t>
  </si>
  <si>
    <t>439630088</t>
  </si>
  <si>
    <t>AGELECT(AGENCEMENT ELECTRICITE TRAVAUX)</t>
  </si>
  <si>
    <t>439630229</t>
  </si>
  <si>
    <t>LE PASSAGE PARIS NEW YORK EDITIONS</t>
  </si>
  <si>
    <t>439630898</t>
  </si>
  <si>
    <t>INTI RENOVATION</t>
  </si>
  <si>
    <t>439631631</t>
  </si>
  <si>
    <t>439632753</t>
  </si>
  <si>
    <t>FANNY MODE</t>
  </si>
  <si>
    <t>439633157</t>
  </si>
  <si>
    <t>NATURE COIFF'</t>
  </si>
  <si>
    <t>439633306</t>
  </si>
  <si>
    <t>ABEILLE IMMO+</t>
  </si>
  <si>
    <t>17 AVE DE LIVRY ET ANGLE</t>
  </si>
  <si>
    <t>439634890</t>
  </si>
  <si>
    <t>CA SALONS</t>
  </si>
  <si>
    <t>439636911</t>
  </si>
  <si>
    <t>L'APPRENTI MUSICIEN</t>
  </si>
  <si>
    <t>439637083</t>
  </si>
  <si>
    <t>ASSOC CULTU EDUCA ET DE LOISI TRINI</t>
  </si>
  <si>
    <t>439637125</t>
  </si>
  <si>
    <t>SARL PLOMBERIE DU MOULIN</t>
  </si>
  <si>
    <t>439638248</t>
  </si>
  <si>
    <t>FMS RINGUE</t>
  </si>
  <si>
    <t>439639196</t>
  </si>
  <si>
    <t>SVR GROUP</t>
  </si>
  <si>
    <t>439644089</t>
  </si>
  <si>
    <t>SAS LA CABANE IMMO</t>
  </si>
  <si>
    <t>439644253</t>
  </si>
  <si>
    <t>H.R BATIMENT</t>
  </si>
  <si>
    <t>439645532</t>
  </si>
  <si>
    <t>NOTRE VILLAGE SERVICES A DOMICILE</t>
  </si>
  <si>
    <t>439645714</t>
  </si>
  <si>
    <t>GERANCE IMMOBILIERE 94</t>
  </si>
  <si>
    <t>439646191</t>
  </si>
  <si>
    <t>DES RUELLES MACHERY</t>
  </si>
  <si>
    <t>439646670</t>
  </si>
  <si>
    <t>ZARI</t>
  </si>
  <si>
    <t>439647793</t>
  </si>
  <si>
    <t>MINEXIS</t>
  </si>
  <si>
    <t>439649856</t>
  </si>
  <si>
    <t>THERMOZYKLUS</t>
  </si>
  <si>
    <t>439650367</t>
  </si>
  <si>
    <t>BAT 101 APPART 212</t>
  </si>
  <si>
    <t>439652751</t>
  </si>
  <si>
    <t>SARL PRODUCTIONS SARFATI</t>
  </si>
  <si>
    <t>439654138</t>
  </si>
  <si>
    <t>MARC PERTHUISOT ELECTRICITE GENERALE</t>
  </si>
  <si>
    <t>439654187</t>
  </si>
  <si>
    <t>AVENUE DE LA COM</t>
  </si>
  <si>
    <t>439658634</t>
  </si>
  <si>
    <t>PLANET PUBLISHING</t>
  </si>
  <si>
    <t>439660853</t>
  </si>
  <si>
    <t>439663394</t>
  </si>
  <si>
    <t>SELARL PHARMACIE SAINT ANTOINE</t>
  </si>
  <si>
    <t>439664475</t>
  </si>
  <si>
    <t>439664731</t>
  </si>
  <si>
    <t>HB DIFFUSION</t>
  </si>
  <si>
    <t>439665456</t>
  </si>
  <si>
    <t>439667486</t>
  </si>
  <si>
    <t>ABSOLUTE GROUP</t>
  </si>
  <si>
    <t>439672759</t>
  </si>
  <si>
    <t>LES JURISTES ASSOCIES DU NORD</t>
  </si>
  <si>
    <t>439674102</t>
  </si>
  <si>
    <t>STRUERS</t>
  </si>
  <si>
    <t>439675000</t>
  </si>
  <si>
    <t>439675117</t>
  </si>
  <si>
    <t>SARL FIBERSOIL</t>
  </si>
  <si>
    <t>ROUTE DEPARTEMENTAL 35</t>
  </si>
  <si>
    <t>439675364</t>
  </si>
  <si>
    <t>INTER GESTION GROUPE</t>
  </si>
  <si>
    <t>439676297</t>
  </si>
  <si>
    <t>GALERIE HUGO &amp; FILS</t>
  </si>
  <si>
    <t>439676578</t>
  </si>
  <si>
    <t>FEDERATION DE L'HOSPITALISATION PRIVEE</t>
  </si>
  <si>
    <t>439676784</t>
  </si>
  <si>
    <t>ERIC GRANDON ELECTRICITE</t>
  </si>
  <si>
    <t>439677535</t>
  </si>
  <si>
    <t>SEG SOUSA</t>
  </si>
  <si>
    <t>439678798</t>
  </si>
  <si>
    <t>SCADIMES</t>
  </si>
  <si>
    <t>439681289</t>
  </si>
  <si>
    <t>ARCHITECTURE DESIGN NOMADE</t>
  </si>
  <si>
    <t>439683442</t>
  </si>
  <si>
    <t>SOCIETE HOTELIERE REGENCE</t>
  </si>
  <si>
    <t>439684903</t>
  </si>
  <si>
    <t>SYNCHROTRON SOLEIL</t>
  </si>
  <si>
    <t>CEA-SACLAY</t>
  </si>
  <si>
    <t>L'ORME DES MERISIERS</t>
  </si>
  <si>
    <t>439685421</t>
  </si>
  <si>
    <t>INAXE</t>
  </si>
  <si>
    <t>439685769</t>
  </si>
  <si>
    <t>SYSTEMCOM EUROPE</t>
  </si>
  <si>
    <t>439685850</t>
  </si>
  <si>
    <t>VOLUNTIS</t>
  </si>
  <si>
    <t>439686189</t>
  </si>
  <si>
    <t>CHABRAQUE PRODUCTIONS</t>
  </si>
  <si>
    <t>439686577</t>
  </si>
  <si>
    <t>FUJIFILM SONOSITE FRANCE SARL</t>
  </si>
  <si>
    <t>439687237</t>
  </si>
  <si>
    <t>439687815</t>
  </si>
  <si>
    <t>LEVAGE MANUTENTION FORMATION</t>
  </si>
  <si>
    <t>RD 190 RTE DE MEULAN</t>
  </si>
  <si>
    <t>439688029</t>
  </si>
  <si>
    <t>BROUARD SERVICES</t>
  </si>
  <si>
    <t>439688193</t>
  </si>
  <si>
    <t>BEEGEL'S ASSOCIES</t>
  </si>
  <si>
    <t>439688771</t>
  </si>
  <si>
    <t>IXCORE GROUP</t>
  </si>
  <si>
    <t>439689670</t>
  </si>
  <si>
    <t>GROUPEMENT EMPLOYEURS DU MISY</t>
  </si>
  <si>
    <t>439690991</t>
  </si>
  <si>
    <t>IN EXTENSO INNOVATION CROISSANCE</t>
  </si>
  <si>
    <t>439691304</t>
  </si>
  <si>
    <t>VITA-GYM</t>
  </si>
  <si>
    <t>439693847</t>
  </si>
  <si>
    <t>10 GRANDE RUE</t>
  </si>
  <si>
    <t>439695487</t>
  </si>
  <si>
    <t>FESA</t>
  </si>
  <si>
    <t>DE CHASSE</t>
  </si>
  <si>
    <t>439700410</t>
  </si>
  <si>
    <t>G R DECOR</t>
  </si>
  <si>
    <t>439701095</t>
  </si>
  <si>
    <t>M.J.C</t>
  </si>
  <si>
    <t>439701558</t>
  </si>
  <si>
    <t>HOTELIERE RODELBRICE</t>
  </si>
  <si>
    <t>439704420</t>
  </si>
  <si>
    <t>ORGANISATION INTERNATIONALE MIGRATIONS</t>
  </si>
  <si>
    <t>439706623</t>
  </si>
  <si>
    <t>439707159</t>
  </si>
  <si>
    <t>PASTELLE</t>
  </si>
  <si>
    <t>439708181</t>
  </si>
  <si>
    <t>439709098</t>
  </si>
  <si>
    <t>439709247</t>
  </si>
  <si>
    <t>LE GAITE 31</t>
  </si>
  <si>
    <t>2 RUE LAROCHE</t>
  </si>
  <si>
    <t>439709924</t>
  </si>
  <si>
    <t>ARTIMEX</t>
  </si>
  <si>
    <t>ZA LES BALIVEAUX N 14 A 18</t>
  </si>
  <si>
    <t>439714932</t>
  </si>
  <si>
    <t>GROUPE JARNIAS</t>
  </si>
  <si>
    <t>439716770</t>
  </si>
  <si>
    <t>EGMI ENTREPRISE DE MAINTENANCE ISOTHERME</t>
  </si>
  <si>
    <t>ZI DE VILLEMILAN</t>
  </si>
  <si>
    <t>439719162</t>
  </si>
  <si>
    <t>HAND BALL CLUB DU VAL D EUROPE</t>
  </si>
  <si>
    <t>439721093</t>
  </si>
  <si>
    <t>439721978</t>
  </si>
  <si>
    <t>TRANSPORT DEVELOP INTERMODALITE ENVIRON</t>
  </si>
  <si>
    <t>439723487</t>
  </si>
  <si>
    <t>MALVERN PANALYTICAL</t>
  </si>
  <si>
    <t>439723859</t>
  </si>
  <si>
    <t>ROYER RETAIL</t>
  </si>
  <si>
    <t>ESPACE COMMERCIAL COEUR SAINT LAZARE</t>
  </si>
  <si>
    <t>439725524</t>
  </si>
  <si>
    <t>SAGARD SAS</t>
  </si>
  <si>
    <t>439735853</t>
  </si>
  <si>
    <t>RWA 75 SPORT ET BIEN ETRE</t>
  </si>
  <si>
    <t>439735978</t>
  </si>
  <si>
    <t>CARCOUSTICS FRANCE</t>
  </si>
  <si>
    <t>439737222</t>
  </si>
  <si>
    <t>GERCOP</t>
  </si>
  <si>
    <t>439737271</t>
  </si>
  <si>
    <t>MA MERE L'OYE</t>
  </si>
  <si>
    <t>439739053</t>
  </si>
  <si>
    <t>FLUIDYN FRANCE SARL</t>
  </si>
  <si>
    <t>439739871</t>
  </si>
  <si>
    <t>GILSON INTERNATIONAL FRANCE SAS</t>
  </si>
  <si>
    <t>ZAE  TISSONVILLIERS CS 55501</t>
  </si>
  <si>
    <t>439740143</t>
  </si>
  <si>
    <t>439745605</t>
  </si>
  <si>
    <t>SALIMAR</t>
  </si>
  <si>
    <t>A GAUCHE DU VESTIBULE DE L'IMMEUBLE</t>
  </si>
  <si>
    <t>439746900</t>
  </si>
  <si>
    <t>X-PM TRANSITION PARTNERS</t>
  </si>
  <si>
    <t>439748914</t>
  </si>
  <si>
    <t>ASSAINISSEMENT TERRASSEMENT VOIRIE</t>
  </si>
  <si>
    <t>439749078</t>
  </si>
  <si>
    <t>TENNIS CLUB DE BOULOGNE BILLANCOURT</t>
  </si>
  <si>
    <t>439749615</t>
  </si>
  <si>
    <t>439749748</t>
  </si>
  <si>
    <t>SOGETUDES INDUSTRIES</t>
  </si>
  <si>
    <t>439750670</t>
  </si>
  <si>
    <t>POSE AVENIR</t>
  </si>
  <si>
    <t>439752817</t>
  </si>
  <si>
    <t>ASTEK TECHNOLOGY</t>
  </si>
  <si>
    <t>439753229</t>
  </si>
  <si>
    <t>AGENCE ALIGRE</t>
  </si>
  <si>
    <t>439754649</t>
  </si>
  <si>
    <t>AXIENCE</t>
  </si>
  <si>
    <t>439759390</t>
  </si>
  <si>
    <t>TAG WORLDWIDE FRANCE</t>
  </si>
  <si>
    <t>439759820</t>
  </si>
  <si>
    <t>EUROPE SERVICES VOIRIE</t>
  </si>
  <si>
    <t>439761206</t>
  </si>
  <si>
    <t>TURENNE MUSIC</t>
  </si>
  <si>
    <t>439761396</t>
  </si>
  <si>
    <t>DATADIRECT NETWORKS FRANCE</t>
  </si>
  <si>
    <t>IMMEUBLE LE DYNASTEUR (10-12)</t>
  </si>
  <si>
    <t>439762048</t>
  </si>
  <si>
    <t>EURO SANDWICHS</t>
  </si>
  <si>
    <t>439762477</t>
  </si>
  <si>
    <t>COUGAR FRANCE SAS</t>
  </si>
  <si>
    <t>439768680</t>
  </si>
  <si>
    <t>SCM KUGI</t>
  </si>
  <si>
    <t>439768722</t>
  </si>
  <si>
    <t>EUREKA BTP</t>
  </si>
  <si>
    <t>439768805</t>
  </si>
  <si>
    <t>GROUPE EDLC ECOLE DE SPECTACLE KARINE CATALA.</t>
  </si>
  <si>
    <t>439769217</t>
  </si>
  <si>
    <t>RIFE</t>
  </si>
  <si>
    <t>439769316</t>
  </si>
  <si>
    <t>AXE VISION</t>
  </si>
  <si>
    <t>439769654</t>
  </si>
  <si>
    <t>ESSILOR INTERNATIONAL</t>
  </si>
  <si>
    <t>439770454</t>
  </si>
  <si>
    <t>PONT D'OR 8</t>
  </si>
  <si>
    <t>439771585</t>
  </si>
  <si>
    <t>HLB IMMOBILIER</t>
  </si>
  <si>
    <t>439771858</t>
  </si>
  <si>
    <t>AUX SAVEURS D ANTAN</t>
  </si>
  <si>
    <t>439774688</t>
  </si>
  <si>
    <t>SOL +</t>
  </si>
  <si>
    <t>439774779</t>
  </si>
  <si>
    <t>LOG BAT</t>
  </si>
  <si>
    <t>439774902</t>
  </si>
  <si>
    <t>AS'TIC NETTOYAGE</t>
  </si>
  <si>
    <t>439779851</t>
  </si>
  <si>
    <t>ROISSY CYBM SAS</t>
  </si>
  <si>
    <t>439781899</t>
  </si>
  <si>
    <t>VOIE SNCF 323154 REALY H LYON</t>
  </si>
  <si>
    <t>439782624</t>
  </si>
  <si>
    <t>DIALOGUES ET SOLUTIONS</t>
  </si>
  <si>
    <t>439783507</t>
  </si>
  <si>
    <t>DECISYF AUDIT</t>
  </si>
  <si>
    <t>439786534</t>
  </si>
  <si>
    <t>LA PAIX ALIMENTAIRE</t>
  </si>
  <si>
    <t>439792375</t>
  </si>
  <si>
    <t>S.N. APAGEO</t>
  </si>
  <si>
    <t>ZONE ARTISANALE GOMBERVILL</t>
  </si>
  <si>
    <t>439793811</t>
  </si>
  <si>
    <t>EG RETAIL (FRANCE) SAS</t>
  </si>
  <si>
    <t>439798679</t>
  </si>
  <si>
    <t>OPSYRE</t>
  </si>
  <si>
    <t>439798968</t>
  </si>
  <si>
    <t>LEVENT JARDIN SERVICE</t>
  </si>
  <si>
    <t>439799305</t>
  </si>
  <si>
    <t>LE DOME DE CERNAY MONA LISA</t>
  </si>
  <si>
    <t>439800756</t>
  </si>
  <si>
    <t>OBJECTIF EMPLOI OUEST</t>
  </si>
  <si>
    <t>EUGENE GRAVE</t>
  </si>
  <si>
    <t>439800947</t>
  </si>
  <si>
    <t>SIGNORET INDUSTRIE</t>
  </si>
  <si>
    <t>439801747</t>
  </si>
  <si>
    <t>SOC D'ENTRAINEMENT J.BERTRAN DE BALANDA</t>
  </si>
  <si>
    <t>MADEMOISELLE MARS</t>
  </si>
  <si>
    <t>439802273</t>
  </si>
  <si>
    <t>439803651</t>
  </si>
  <si>
    <t>CHRISTIE'S FRANCE SNC</t>
  </si>
  <si>
    <t>439803701</t>
  </si>
  <si>
    <t>ROCH'STONE</t>
  </si>
  <si>
    <t>439803842</t>
  </si>
  <si>
    <t>UNION SPORTIVE DE MARLY TENNIS DE TABLE</t>
  </si>
  <si>
    <t>439809039</t>
  </si>
  <si>
    <t>SARL MP</t>
  </si>
  <si>
    <t>CHEZ M. JOSE PORTELA</t>
  </si>
  <si>
    <t>439809294</t>
  </si>
  <si>
    <t>OGI ORGANISATION GESTION INFORMATIQUE</t>
  </si>
  <si>
    <t>BAT A RDC ZI DU MANDINET</t>
  </si>
  <si>
    <t>439810235</t>
  </si>
  <si>
    <t>INTERNATIONAL LOGISTIC</t>
  </si>
  <si>
    <t>439814864</t>
  </si>
  <si>
    <t>AUDI'ART DUB</t>
  </si>
  <si>
    <t>439815887</t>
  </si>
  <si>
    <t>MENESYS</t>
  </si>
  <si>
    <t>439816273</t>
  </si>
  <si>
    <t>439817107</t>
  </si>
  <si>
    <t>EURL EUROBAT</t>
  </si>
  <si>
    <t>439818600</t>
  </si>
  <si>
    <t>VISA FRANCE</t>
  </si>
  <si>
    <t>439821430</t>
  </si>
  <si>
    <t>ALIVIV</t>
  </si>
  <si>
    <t>439823345</t>
  </si>
  <si>
    <t>AB INITIO SOFTWARE</t>
  </si>
  <si>
    <t>439825415</t>
  </si>
  <si>
    <t>DERIX</t>
  </si>
  <si>
    <t>439827916</t>
  </si>
  <si>
    <t>SCM CHIRURG CLINIQUE STE MARIE PONTOIS</t>
  </si>
  <si>
    <t>439828583</t>
  </si>
  <si>
    <t>439832353</t>
  </si>
  <si>
    <t>DEODIS</t>
  </si>
  <si>
    <t>439832437</t>
  </si>
  <si>
    <t>C.P.T.I.</t>
  </si>
  <si>
    <t>439832981</t>
  </si>
  <si>
    <t>SCP VETERINAIRES A. ODRU ET F. SCHMITT</t>
  </si>
  <si>
    <t>439835794</t>
  </si>
  <si>
    <t>439837204</t>
  </si>
  <si>
    <t>SERTEC</t>
  </si>
  <si>
    <t>439843087</t>
  </si>
  <si>
    <t>439843665</t>
  </si>
  <si>
    <t>COM'UP</t>
  </si>
  <si>
    <t>439845835</t>
  </si>
  <si>
    <t>PARIS COMMERCE O'CD</t>
  </si>
  <si>
    <t>439853136</t>
  </si>
  <si>
    <t>BELTA</t>
  </si>
  <si>
    <t>439856840</t>
  </si>
  <si>
    <t>439860388</t>
  </si>
  <si>
    <t>ASS. CTRE SOCIOCULTUREL "PORTE MIDI"</t>
  </si>
  <si>
    <t>439862301</t>
  </si>
  <si>
    <t>75,FAUBOURG</t>
  </si>
  <si>
    <t>439862889</t>
  </si>
  <si>
    <t>PARAS</t>
  </si>
  <si>
    <t>439866112</t>
  </si>
  <si>
    <t>INVEST SECURITIES</t>
  </si>
  <si>
    <t>439866443</t>
  </si>
  <si>
    <t>ARGENTEUIL GYMNASTIQUE</t>
  </si>
  <si>
    <t>MME SAMSON</t>
  </si>
  <si>
    <t>439868423</t>
  </si>
  <si>
    <t>FAMILLE SERVICES</t>
  </si>
  <si>
    <t>SITE LADAPT</t>
  </si>
  <si>
    <t>439871187</t>
  </si>
  <si>
    <t>ANTHEA</t>
  </si>
  <si>
    <t>439872615</t>
  </si>
  <si>
    <t>SOCIETE D'ETANCHEITE ET RENOVATION</t>
  </si>
  <si>
    <t>439875956</t>
  </si>
  <si>
    <t>SELARL LAHMI</t>
  </si>
  <si>
    <t>439878380</t>
  </si>
  <si>
    <t>SOCIETE CIVILE PROFESSIONNELLE DE VETERINAIRES JEANTET</t>
  </si>
  <si>
    <t>439882374</t>
  </si>
  <si>
    <t>COMPAGNIE BOUKOUSOU</t>
  </si>
  <si>
    <t>439886581</t>
  </si>
  <si>
    <t>439886854</t>
  </si>
  <si>
    <t>VILLA ROMANA</t>
  </si>
  <si>
    <t>IMMEUBLE LES CRIQUETS</t>
  </si>
  <si>
    <t>439888280</t>
  </si>
  <si>
    <t>VILLA PAUL SARL</t>
  </si>
  <si>
    <t>VILLA PAUL</t>
  </si>
  <si>
    <t>439889270</t>
  </si>
  <si>
    <t>ESPACE HARMONY</t>
  </si>
  <si>
    <t>439890336</t>
  </si>
  <si>
    <t>FEHR TECHNOLOGIES - ILE DE FRANCE</t>
  </si>
  <si>
    <t>MOULIN DE NANCHON</t>
  </si>
  <si>
    <t>439891458</t>
  </si>
  <si>
    <t>RITCHAARD CONSEIL</t>
  </si>
  <si>
    <t>439893710</t>
  </si>
  <si>
    <t>AIDE ET EDUCATION</t>
  </si>
  <si>
    <t>439895038</t>
  </si>
  <si>
    <t>ATRAGENE</t>
  </si>
  <si>
    <t>BATIMENT C /33-35</t>
  </si>
  <si>
    <t>439896945</t>
  </si>
  <si>
    <t>INTERNATIONAL D'ARCHITECTURE ATELIER 3</t>
  </si>
  <si>
    <t>439898693</t>
  </si>
  <si>
    <t>NATION PHOTO</t>
  </si>
  <si>
    <t>439899147</t>
  </si>
  <si>
    <t>UNHI</t>
  </si>
  <si>
    <t>439900044</t>
  </si>
  <si>
    <t>LES ATELIERS DE L'HUISNE</t>
  </si>
  <si>
    <t>439902602</t>
  </si>
  <si>
    <t>439905639</t>
  </si>
  <si>
    <t>ACCOMPAGNEMENT SERVICES AUX PERSONNES</t>
  </si>
  <si>
    <t>439905837</t>
  </si>
  <si>
    <t>439906827</t>
  </si>
  <si>
    <t>LE PRINTEMPS D ASIE</t>
  </si>
  <si>
    <t>439907080</t>
  </si>
  <si>
    <t>SAS NOVA MOTORS</t>
  </si>
  <si>
    <t>DE LA BUTTE A RAVANNE</t>
  </si>
  <si>
    <t>439907122</t>
  </si>
  <si>
    <t>LORO PIANA FRANCE</t>
  </si>
  <si>
    <t>439907197</t>
  </si>
  <si>
    <t>C D C</t>
  </si>
  <si>
    <t>439907692</t>
  </si>
  <si>
    <t>ZOLL MEDICAL FRANCE</t>
  </si>
  <si>
    <t>PARC AFFAIRES  VAL ST QUENTIN BAT D</t>
  </si>
  <si>
    <t>439911868</t>
  </si>
  <si>
    <t>AKYNATA</t>
  </si>
  <si>
    <t>CC DES LONGUES RAIES</t>
  </si>
  <si>
    <t>439913302</t>
  </si>
  <si>
    <t>439913419</t>
  </si>
  <si>
    <t>THE VERT</t>
  </si>
  <si>
    <t>439913559</t>
  </si>
  <si>
    <t>TGL HOLDING</t>
  </si>
  <si>
    <t>439914482</t>
  </si>
  <si>
    <t>HORS LA RUE</t>
  </si>
  <si>
    <t>439916362</t>
  </si>
  <si>
    <t>EUROPEENNE IMPRESSION SERVICES</t>
  </si>
  <si>
    <t>439917493</t>
  </si>
  <si>
    <t>SEC</t>
  </si>
  <si>
    <t>439917840</t>
  </si>
  <si>
    <t>SIGATEC</t>
  </si>
  <si>
    <t>439917899</t>
  </si>
  <si>
    <t>AUBRY CARROSSERIE</t>
  </si>
  <si>
    <t>439925918</t>
  </si>
  <si>
    <t>TRANS MEDICAL SERVICE</t>
  </si>
  <si>
    <t>439928086</t>
  </si>
  <si>
    <t>LIVRY GARGAN ATHLETISME</t>
  </si>
  <si>
    <t>ESPACE SPORT A.M. VINCENT</t>
  </si>
  <si>
    <t>439928573</t>
  </si>
  <si>
    <t>PEGAZ</t>
  </si>
  <si>
    <t>439928854</t>
  </si>
  <si>
    <t>EXTERNIS</t>
  </si>
  <si>
    <t>439929548</t>
  </si>
  <si>
    <t>BOULANGERIE ROYALE</t>
  </si>
  <si>
    <t>439930561</t>
  </si>
  <si>
    <t>BAUER OPTICIEN</t>
  </si>
  <si>
    <t>439931031</t>
  </si>
  <si>
    <t>SURVISION</t>
  </si>
  <si>
    <t>439931460</t>
  </si>
  <si>
    <t>TRANPORTS 3 B</t>
  </si>
  <si>
    <t>439931726</t>
  </si>
  <si>
    <t>ATEMIA</t>
  </si>
  <si>
    <t>439932591</t>
  </si>
  <si>
    <t>NES DISTRIBUTION</t>
  </si>
  <si>
    <t>439933508</t>
  </si>
  <si>
    <t>GPX LOGISTIQUE</t>
  </si>
  <si>
    <t>BAT 123 H ZONE JULIETTE</t>
  </si>
  <si>
    <t>439941832</t>
  </si>
  <si>
    <t>MARQUES MANUEL</t>
  </si>
  <si>
    <t>439942376</t>
  </si>
  <si>
    <t>MAISON DECORDE</t>
  </si>
  <si>
    <t>439943218</t>
  </si>
  <si>
    <t>ASSAINISSEMENT CONTROL ENVIRONN HYGIENE</t>
  </si>
  <si>
    <t>VIET</t>
  </si>
  <si>
    <t>439946021</t>
  </si>
  <si>
    <t>AC5</t>
  </si>
  <si>
    <t>439946336</t>
  </si>
  <si>
    <t>ENTREPRISE PELLEGRIN ET FILS</t>
  </si>
  <si>
    <t>439947037</t>
  </si>
  <si>
    <t>439947813</t>
  </si>
  <si>
    <t>ASSOC GEST CENT ACCUEIL JOUR PORTE VERTE</t>
  </si>
  <si>
    <t>439948183</t>
  </si>
  <si>
    <t>DEMOLITION INDUSTRIELLE &amp; TERRASSEMENTS</t>
  </si>
  <si>
    <t>439951211</t>
  </si>
  <si>
    <t>COMPAGNIE DU KAIROS</t>
  </si>
  <si>
    <t>439951633</t>
  </si>
  <si>
    <t>ALTIUS AND CO</t>
  </si>
  <si>
    <t>439956525</t>
  </si>
  <si>
    <t>TRANS EUROPE MEUBLE PAR ABREVIATION TEM</t>
  </si>
  <si>
    <t>HELIPARC VILLA 4  -  ZA VE</t>
  </si>
  <si>
    <t>439958489</t>
  </si>
  <si>
    <t>LE GRAND MANDARIN DE MONTROUGE</t>
  </si>
  <si>
    <t>ZAC FRANCOIS ORY</t>
  </si>
  <si>
    <t>439960154</t>
  </si>
  <si>
    <t>SOCIETE PEIXOTO</t>
  </si>
  <si>
    <t>439960360</t>
  </si>
  <si>
    <t>ASC CONSULTING</t>
  </si>
  <si>
    <t>439960899</t>
  </si>
  <si>
    <t>TESA</t>
  </si>
  <si>
    <t>CROIX DU SUD ZAC DU CARRE SENART</t>
  </si>
  <si>
    <t>439961129</t>
  </si>
  <si>
    <t>CABINET ALBERT FELLMANN</t>
  </si>
  <si>
    <t>81 - 83</t>
  </si>
  <si>
    <t>439963109</t>
  </si>
  <si>
    <t>439964974</t>
  </si>
  <si>
    <t>A.B. CONNECTION</t>
  </si>
  <si>
    <t>439969569</t>
  </si>
  <si>
    <t>TELESPAZIO FRANCE</t>
  </si>
  <si>
    <t>439969593</t>
  </si>
  <si>
    <t>CONSEIL VENTES VOLONT MEUBLE ENCHERE PUB</t>
  </si>
  <si>
    <t>439971813</t>
  </si>
  <si>
    <t>ASSOCIATION FOYER LOGEMENT DE LOURMEL</t>
  </si>
  <si>
    <t>439975004</t>
  </si>
  <si>
    <t>KYMAXX</t>
  </si>
  <si>
    <t>2 4 6 RUE DES GARDINOUX</t>
  </si>
  <si>
    <t>439975038</t>
  </si>
  <si>
    <t>439975640</t>
  </si>
  <si>
    <t>FONDATION PARTAGE ET VIE</t>
  </si>
  <si>
    <t>439975814</t>
  </si>
  <si>
    <t>SOCIETE NOUVELLE EDITIONS LITTERAIRES ET ARTISTIQUES LA DIFFERENCE</t>
  </si>
  <si>
    <t>439976002</t>
  </si>
  <si>
    <t>ECOMMERCE INFORMATIQUE SERVICES</t>
  </si>
  <si>
    <t>439976762</t>
  </si>
  <si>
    <t>F.IMMO</t>
  </si>
  <si>
    <t>439976911</t>
  </si>
  <si>
    <t>ESTHAR</t>
  </si>
  <si>
    <t>439977141</t>
  </si>
  <si>
    <t>AUDIT CONSEIL &amp; REVISION COMPTABLE</t>
  </si>
  <si>
    <t>439977919</t>
  </si>
  <si>
    <t>MCC CONSEIL ET COMMUNICATION</t>
  </si>
  <si>
    <t>439978305</t>
  </si>
  <si>
    <t>NOVELA TRAVEL</t>
  </si>
  <si>
    <t>DU 14 AU 14B</t>
  </si>
  <si>
    <t>439982562</t>
  </si>
  <si>
    <t>BCN</t>
  </si>
  <si>
    <t>439985920</t>
  </si>
  <si>
    <t>BELLE &amp; BIEN</t>
  </si>
  <si>
    <t>439987405</t>
  </si>
  <si>
    <t>EHTP</t>
  </si>
  <si>
    <t>439988726</t>
  </si>
  <si>
    <t>SARL BARILLET PNEUS</t>
  </si>
  <si>
    <t>439990243</t>
  </si>
  <si>
    <t>LE LOTUS IMPERIAL</t>
  </si>
  <si>
    <t>439990268</t>
  </si>
  <si>
    <t>GOKAL</t>
  </si>
  <si>
    <t>439992082</t>
  </si>
  <si>
    <t>439994526</t>
  </si>
  <si>
    <t>SARL L'ARMOR</t>
  </si>
  <si>
    <t>439994617</t>
  </si>
  <si>
    <t>EURO BEST ASSIST</t>
  </si>
  <si>
    <t>DE LA FORET - GUIPERREUX</t>
  </si>
  <si>
    <t>439998246</t>
  </si>
  <si>
    <t>CAMARIN INGENIERIE</t>
  </si>
  <si>
    <t>440001311</t>
  </si>
  <si>
    <t>NOVASCO</t>
  </si>
  <si>
    <t>440001782</t>
  </si>
  <si>
    <t>BEMING</t>
  </si>
  <si>
    <t>LA BALTIQUE COURTABOEUF</t>
  </si>
  <si>
    <t>440002426</t>
  </si>
  <si>
    <t>LOS PRIMOS</t>
  </si>
  <si>
    <t>440003127</t>
  </si>
  <si>
    <t>LEAPOL</t>
  </si>
  <si>
    <t>ZAC DES ECHASSONS</t>
  </si>
  <si>
    <t>440003523</t>
  </si>
  <si>
    <t>DETAXE INTERNATIONAL FINANCIAL SERVICES</t>
  </si>
  <si>
    <t>440005916</t>
  </si>
  <si>
    <t>N-E-T-A- SARL NEFFATI ELEC TELEPH ALARME</t>
  </si>
  <si>
    <t>440007102</t>
  </si>
  <si>
    <t>CARRE 7</t>
  </si>
  <si>
    <t>440007185</t>
  </si>
  <si>
    <t>MPARTNERS</t>
  </si>
  <si>
    <t>440007367</t>
  </si>
  <si>
    <t>CADRE DE VIE</t>
  </si>
  <si>
    <t>440010262</t>
  </si>
  <si>
    <t>EUROPASTRY FRANCE</t>
  </si>
  <si>
    <t>IMMEUBLE ARAGO I</t>
  </si>
  <si>
    <t>440014678</t>
  </si>
  <si>
    <t>FOLIATEAM OPERATEUR</t>
  </si>
  <si>
    <t>440015261</t>
  </si>
  <si>
    <t>CABINET D'OPHTALMOLOGIE P NOTARIANNI</t>
  </si>
  <si>
    <t>440015337</t>
  </si>
  <si>
    <t>SOLUMAT</t>
  </si>
  <si>
    <t>440017861</t>
  </si>
  <si>
    <t>SONOGO</t>
  </si>
  <si>
    <t>440017929</t>
  </si>
  <si>
    <t>LECLERDIS</t>
  </si>
  <si>
    <t>440018059</t>
  </si>
  <si>
    <t>ECKES GRANINI FRANCE SNC</t>
  </si>
  <si>
    <t>440018075</t>
  </si>
  <si>
    <t>CC PALAIS MISS ETOILE</t>
  </si>
  <si>
    <t>440019545</t>
  </si>
  <si>
    <t>ALBATECH DEMENAGEMENTS</t>
  </si>
  <si>
    <t>440021368</t>
  </si>
  <si>
    <t>TO DO TODAY</t>
  </si>
  <si>
    <t>440021509</t>
  </si>
  <si>
    <t>INSTITUT FRANCAIS DE GRIGNON</t>
  </si>
  <si>
    <t>440030948</t>
  </si>
  <si>
    <t>TNRS</t>
  </si>
  <si>
    <t>440032910</t>
  </si>
  <si>
    <t>PLASTICSEUROPE AISBL</t>
  </si>
  <si>
    <t>REPR PAR LOUBRY MICHEL</t>
  </si>
  <si>
    <t>440033322</t>
  </si>
  <si>
    <t>PS COIFFURE</t>
  </si>
  <si>
    <t>440038222</t>
  </si>
  <si>
    <t>TCT MOBILE EUROPE SAS</t>
  </si>
  <si>
    <t>PARC DES FONTAINES IMM LE CAPITOLE</t>
  </si>
  <si>
    <t>440039535</t>
  </si>
  <si>
    <t>TENNIS CLUB DE MARLY LA VILLE</t>
  </si>
  <si>
    <t>440039634</t>
  </si>
  <si>
    <t>MK MULTIMEDIA</t>
  </si>
  <si>
    <t>440042182</t>
  </si>
  <si>
    <t>IMADIS</t>
  </si>
  <si>
    <t>440047504</t>
  </si>
  <si>
    <t>NEXEDI</t>
  </si>
  <si>
    <t>440048320</t>
  </si>
  <si>
    <t>PARTI PRIS</t>
  </si>
  <si>
    <t>CR DE JANVIER PASSAGE DU CHEVAL BLANC</t>
  </si>
  <si>
    <t>440049708</t>
  </si>
  <si>
    <t>440055663</t>
  </si>
  <si>
    <t>ITS EUGENA</t>
  </si>
  <si>
    <t>440055861</t>
  </si>
  <si>
    <t>SPIE BUILDING SOLUTIONS</t>
  </si>
  <si>
    <t>440057560</t>
  </si>
  <si>
    <t>CHEZ LEA</t>
  </si>
  <si>
    <t>440058113</t>
  </si>
  <si>
    <t>EXPERTS ET CONSEILS EN SEINE ET MARNE</t>
  </si>
  <si>
    <t>440060762</t>
  </si>
  <si>
    <t>INSER ASAF</t>
  </si>
  <si>
    <t>440062289</t>
  </si>
  <si>
    <t>EDITIONS CAHIERS D ART</t>
  </si>
  <si>
    <t>440064897</t>
  </si>
  <si>
    <t>CHARLES DE BATZ</t>
  </si>
  <si>
    <t>440064988</t>
  </si>
  <si>
    <t>PAPIER-METTLER FRANCE</t>
  </si>
  <si>
    <t>440065803</t>
  </si>
  <si>
    <t>VERT PASSION SERVICES</t>
  </si>
  <si>
    <t>440066223</t>
  </si>
  <si>
    <t>10-12-ZAC DU BOIS MOUSSAY</t>
  </si>
  <si>
    <t>440066371</t>
  </si>
  <si>
    <t>BASSAM</t>
  </si>
  <si>
    <t>440066603</t>
  </si>
  <si>
    <t>CENTRE SEVRES FACULTE JESUITES PARIS</t>
  </si>
  <si>
    <t>440067155</t>
  </si>
  <si>
    <t>SILVAVENIR</t>
  </si>
  <si>
    <t>440068617</t>
  </si>
  <si>
    <t>AUPERA</t>
  </si>
  <si>
    <t>440068666</t>
  </si>
  <si>
    <t>C.A.A. AGENCEMENT</t>
  </si>
  <si>
    <t>440072858</t>
  </si>
  <si>
    <t>SARL JUN</t>
  </si>
  <si>
    <t>440073591</t>
  </si>
  <si>
    <t>PROCIDIS</t>
  </si>
  <si>
    <t>440074037</t>
  </si>
  <si>
    <t>CULTURAL EXPERIENCES ABROAD FRANCE</t>
  </si>
  <si>
    <t>440077188</t>
  </si>
  <si>
    <t>ENTREPRISE RENOVATION IMMOBILIERE KENZA</t>
  </si>
  <si>
    <t>440077253</t>
  </si>
  <si>
    <t>KOBA SARL</t>
  </si>
  <si>
    <t>440080356</t>
  </si>
  <si>
    <t>TPA FINANCIERE DE PATRIMOINE</t>
  </si>
  <si>
    <t>440080497</t>
  </si>
  <si>
    <t>MILENA</t>
  </si>
  <si>
    <t>440080992</t>
  </si>
  <si>
    <t>O.R.T ASSURANCES</t>
  </si>
  <si>
    <t>440086296</t>
  </si>
  <si>
    <t>PROCURE MISSION ST JOSEPH DE CLUNY</t>
  </si>
  <si>
    <t>440086767</t>
  </si>
  <si>
    <t>CAMP EUROPE SAS</t>
  </si>
  <si>
    <t>440088235</t>
  </si>
  <si>
    <t>ARTCURIAL S.A.S.</t>
  </si>
  <si>
    <t>440089548</t>
  </si>
  <si>
    <t>440090462</t>
  </si>
  <si>
    <t>AEROKART</t>
  </si>
  <si>
    <t>199 A 203</t>
  </si>
  <si>
    <t>440091551</t>
  </si>
  <si>
    <t>440092229</t>
  </si>
  <si>
    <t>440094373</t>
  </si>
  <si>
    <t>GROUPE CONVERGENCE.COM</t>
  </si>
  <si>
    <t>440095578</t>
  </si>
  <si>
    <t>LE HARAS DE LA FOULQUE</t>
  </si>
  <si>
    <t>440096998</t>
  </si>
  <si>
    <t>GO 9 BEAUTE</t>
  </si>
  <si>
    <t>440100436</t>
  </si>
  <si>
    <t>ACCOMPAGNEMENT LIEUX DE VIE ENTRAIDE</t>
  </si>
  <si>
    <t>UNAFAM</t>
  </si>
  <si>
    <t>440104214</t>
  </si>
  <si>
    <t>IMAMEDIA</t>
  </si>
  <si>
    <t>440104347</t>
  </si>
  <si>
    <t>L.T.B. AQUITAINE</t>
  </si>
  <si>
    <t>440105781</t>
  </si>
  <si>
    <t>LE POSTILLON GOURMAND</t>
  </si>
  <si>
    <t>440105823</t>
  </si>
  <si>
    <t>FINEGAN SOLUTIONS</t>
  </si>
  <si>
    <t>440106847</t>
  </si>
  <si>
    <t>VK IMMO</t>
  </si>
  <si>
    <t>440107951</t>
  </si>
  <si>
    <t>DEUTSCHE POST GLOBAL MAIL (FRANCE) SAS.</t>
  </si>
  <si>
    <t>440107977</t>
  </si>
  <si>
    <t>SARL FARIA GONCALVES</t>
  </si>
  <si>
    <t>440111128</t>
  </si>
  <si>
    <t>FROM EUROPE</t>
  </si>
  <si>
    <t>PLATEFORME BAT G1</t>
  </si>
  <si>
    <t>440113157</t>
  </si>
  <si>
    <t>ONIRIM</t>
  </si>
  <si>
    <t>440113306</t>
  </si>
  <si>
    <t>GC NETTOYAGE</t>
  </si>
  <si>
    <t>440113488</t>
  </si>
  <si>
    <t>ALTERN'ACTIVE</t>
  </si>
  <si>
    <t>440124238</t>
  </si>
  <si>
    <t>JLD BOULOGNE</t>
  </si>
  <si>
    <t>CTRE COMMERC LES PASSAGES</t>
  </si>
  <si>
    <t>440126035</t>
  </si>
  <si>
    <t>JALIOS</t>
  </si>
  <si>
    <t>440126225</t>
  </si>
  <si>
    <t>DMH 94</t>
  </si>
  <si>
    <t>440126365</t>
  </si>
  <si>
    <t>EXPERT COMPT LELOUCH ASSUEID AUDIT ASSOC</t>
  </si>
  <si>
    <t>440135507</t>
  </si>
  <si>
    <t>SYSLIFE</t>
  </si>
  <si>
    <t>440139269</t>
  </si>
  <si>
    <t>440139566</t>
  </si>
  <si>
    <t>CPSG</t>
  </si>
  <si>
    <t>ZA DES BRODERIES</t>
  </si>
  <si>
    <t>440141547</t>
  </si>
  <si>
    <t>CROATIA AIRLINES D.D.</t>
  </si>
  <si>
    <t>LE DOME ZONE DE ROISSY POLE DE CDG</t>
  </si>
  <si>
    <t>440142875</t>
  </si>
  <si>
    <t>440145183</t>
  </si>
  <si>
    <t>GRAINE A L AUBE</t>
  </si>
  <si>
    <t>440146504</t>
  </si>
  <si>
    <t>SYSTEREL</t>
  </si>
  <si>
    <t>440153047</t>
  </si>
  <si>
    <t>STAR INVEST</t>
  </si>
  <si>
    <t>440154722</t>
  </si>
  <si>
    <t>SERTELCOM</t>
  </si>
  <si>
    <t>VALAD PARC - BAT L37</t>
  </si>
  <si>
    <t>440156081</t>
  </si>
  <si>
    <t>BORGWARNER FRANCE SAS</t>
  </si>
  <si>
    <t>440156388</t>
  </si>
  <si>
    <t>SELARL DE CHIGURGIENS DENTISTES SQY DENTAL</t>
  </si>
  <si>
    <t>440159374</t>
  </si>
  <si>
    <t>AAE5</t>
  </si>
  <si>
    <t>ROGER RENARD</t>
  </si>
  <si>
    <t>440159721</t>
  </si>
  <si>
    <t>TARGET SKILLS</t>
  </si>
  <si>
    <t>440160315</t>
  </si>
  <si>
    <t>SOREHAB</t>
  </si>
  <si>
    <t>440164796</t>
  </si>
  <si>
    <t>PATRIMOINE ET RENOVATION</t>
  </si>
  <si>
    <t>440168763</t>
  </si>
  <si>
    <t>MARCHE 3000</t>
  </si>
  <si>
    <t>440170447</t>
  </si>
  <si>
    <t>HOTEL AZARNOUSH</t>
  </si>
  <si>
    <t>440170470</t>
  </si>
  <si>
    <t>ENTREPRISE LE GOIC</t>
  </si>
  <si>
    <t>440171148</t>
  </si>
  <si>
    <t>SARL LEGLOAN</t>
  </si>
  <si>
    <t>RTE NATIONALE 1</t>
  </si>
  <si>
    <t>440171353</t>
  </si>
  <si>
    <t>M3 MENG</t>
  </si>
  <si>
    <t>440172971</t>
  </si>
  <si>
    <t>CATHERINE STYLE</t>
  </si>
  <si>
    <t>440176089</t>
  </si>
  <si>
    <t>ZAELLA</t>
  </si>
  <si>
    <t>135 BD DE SEBASTOPOL</t>
  </si>
  <si>
    <t>440186054</t>
  </si>
  <si>
    <t>CLARAVISTA</t>
  </si>
  <si>
    <t>CHEZ APF DOM</t>
  </si>
  <si>
    <t>440186732</t>
  </si>
  <si>
    <t>PROGESSIMMO</t>
  </si>
  <si>
    <t>440186740</t>
  </si>
  <si>
    <t>GLOBECAST FRANCE</t>
  </si>
  <si>
    <t>440186963</t>
  </si>
  <si>
    <t>SCI DES QUATRE PILIERS</t>
  </si>
  <si>
    <t>HAM DES HAIZETTES</t>
  </si>
  <si>
    <t>DES QUATRE PILIERS</t>
  </si>
  <si>
    <t>440187508</t>
  </si>
  <si>
    <t>HONG YUAN</t>
  </si>
  <si>
    <t>440187987</t>
  </si>
  <si>
    <t>LOGIREP LOGISTIC</t>
  </si>
  <si>
    <t>440188548</t>
  </si>
  <si>
    <t>LA FRANCILIENNE DE TELESURVEILLANCE</t>
  </si>
  <si>
    <t>440189066</t>
  </si>
  <si>
    <t>440189249</t>
  </si>
  <si>
    <t>VEOLIA PROPRETE INDUSTRIES SERVICES</t>
  </si>
  <si>
    <t>440189561</t>
  </si>
  <si>
    <t>PRO'LUBS GILBERT</t>
  </si>
  <si>
    <t>440191955</t>
  </si>
  <si>
    <t>DU GUE DU MARCHE</t>
  </si>
  <si>
    <t>440192391</t>
  </si>
  <si>
    <t>ASSOCIATION ETIOLLES MULTI ACTIVITES</t>
  </si>
  <si>
    <t>PLACE DE L'EGLISE</t>
  </si>
  <si>
    <t>440193258</t>
  </si>
  <si>
    <t>MAILTECH</t>
  </si>
  <si>
    <t>440193431</t>
  </si>
  <si>
    <t>SHRI G RAM JI</t>
  </si>
  <si>
    <t>440194116</t>
  </si>
  <si>
    <t>HILTON INTERNATIONAL GAMMA</t>
  </si>
  <si>
    <t>440195527</t>
  </si>
  <si>
    <t>TRANSACTION SYNDIC GESTION IMMOBILIERE</t>
  </si>
  <si>
    <t>70 RUE RENE BOULANGER</t>
  </si>
  <si>
    <t>440195899</t>
  </si>
  <si>
    <t>C.A. SCEAUX</t>
  </si>
  <si>
    <t>440196095</t>
  </si>
  <si>
    <t>VIQUEL FINANCES</t>
  </si>
  <si>
    <t>14 A 30</t>
  </si>
  <si>
    <t>440197234</t>
  </si>
  <si>
    <t>440197887</t>
  </si>
  <si>
    <t>SG AVOCATS - S.G.A</t>
  </si>
  <si>
    <t>440198489</t>
  </si>
  <si>
    <t>CARTONNAGES TREHOUT</t>
  </si>
  <si>
    <t>BATIMENT LOT 2 ETAGE 00</t>
  </si>
  <si>
    <t>440198687</t>
  </si>
  <si>
    <t>CENEXI</t>
  </si>
  <si>
    <t>RUE MARCEL ET</t>
  </si>
  <si>
    <t>440200012</t>
  </si>
  <si>
    <t>LABORATOIRES EPL PERRON RIGOT</t>
  </si>
  <si>
    <t>440202083</t>
  </si>
  <si>
    <t>STEPHANIE CANDELA MMOBILIER</t>
  </si>
  <si>
    <t>440202679</t>
  </si>
  <si>
    <t>CAFETERIA HOPITAL AMBROISE PARE</t>
  </si>
  <si>
    <t>440203313</t>
  </si>
  <si>
    <t>SCP DENIS ET SOPHIE EMMANUELLE BILLAUDEL</t>
  </si>
  <si>
    <t>440205425</t>
  </si>
  <si>
    <t>NATHOPTIQUE</t>
  </si>
  <si>
    <t>440215572</t>
  </si>
  <si>
    <t>440215838</t>
  </si>
  <si>
    <t>H.M.B.</t>
  </si>
  <si>
    <t>440217453</t>
  </si>
  <si>
    <t>AMBULANCES LEFAURE RULLIER</t>
  </si>
  <si>
    <t>440218543</t>
  </si>
  <si>
    <t>GARAGE DE MAGNY</t>
  </si>
  <si>
    <t>GUTTENBERG</t>
  </si>
  <si>
    <t>440218709</t>
  </si>
  <si>
    <t>INTUITAE FRANCE</t>
  </si>
  <si>
    <t>440220226</t>
  </si>
  <si>
    <t>440222487</t>
  </si>
  <si>
    <t>EVENT IT.</t>
  </si>
  <si>
    <t>440222743</t>
  </si>
  <si>
    <t>PLASMATREAT</t>
  </si>
  <si>
    <t>440223212</t>
  </si>
  <si>
    <t>NAKATA</t>
  </si>
  <si>
    <t>440223527</t>
  </si>
  <si>
    <t>440223725</t>
  </si>
  <si>
    <t>LIONNET PRIMEURS</t>
  </si>
  <si>
    <t>440223816</t>
  </si>
  <si>
    <t>440224780</t>
  </si>
  <si>
    <t>BELLAVITA MAISONS ALFORT</t>
  </si>
  <si>
    <t>440224863</t>
  </si>
  <si>
    <t>BRUNOY ECHAPPEMENT</t>
  </si>
  <si>
    <t>440224921</t>
  </si>
  <si>
    <t>CABINET DENTAIRE CANNAS BERNARD</t>
  </si>
  <si>
    <t>440226025</t>
  </si>
  <si>
    <t>A.26-AD</t>
  </si>
  <si>
    <t>440226702</t>
  </si>
  <si>
    <t>VA-PARIS</t>
  </si>
  <si>
    <t>440227767</t>
  </si>
  <si>
    <t>440228708</t>
  </si>
  <si>
    <t>SH FRANCE AUVERGNE</t>
  </si>
  <si>
    <t>440230910</t>
  </si>
  <si>
    <t>STYLE FILING HAIRS</t>
  </si>
  <si>
    <t>440233104</t>
  </si>
  <si>
    <t>CARRARD SERVICES</t>
  </si>
  <si>
    <t>440233526</t>
  </si>
  <si>
    <t>PROTAVIC INTERNATIONAL</t>
  </si>
  <si>
    <t>440233880</t>
  </si>
  <si>
    <t>ASS HAUTES JURIDICTIONS CASSATION</t>
  </si>
  <si>
    <t>440234540</t>
  </si>
  <si>
    <t>SOCIETE DE GESTION DE L'ECHAPPEE</t>
  </si>
  <si>
    <t>BAT EOLE</t>
  </si>
  <si>
    <t>440234953</t>
  </si>
  <si>
    <t>CAMPUS VEOLIA ENVIRONNEMENT</t>
  </si>
  <si>
    <t>CHATEAU D'ECANCOURT</t>
  </si>
  <si>
    <t>440235034</t>
  </si>
  <si>
    <t>FETATOU</t>
  </si>
  <si>
    <t>440235042</t>
  </si>
  <si>
    <t>DG SERVICES</t>
  </si>
  <si>
    <t>440235059</t>
  </si>
  <si>
    <t>JGB OPTIQUE</t>
  </si>
  <si>
    <t>440238772</t>
  </si>
  <si>
    <t>AUTOBIZ</t>
  </si>
  <si>
    <t>IMMEUBLE LE LAVOISIER</t>
  </si>
  <si>
    <t>440241032</t>
  </si>
  <si>
    <t>AUBERTRANS</t>
  </si>
  <si>
    <t>BATIMENT 2 BIS CELLULE Q-R</t>
  </si>
  <si>
    <t>440250124</t>
  </si>
  <si>
    <t>MOYSIS</t>
  </si>
  <si>
    <t>ZONE INDUSTRIELLE MOISSY</t>
  </si>
  <si>
    <t>440250512</t>
  </si>
  <si>
    <t>PRESCAMEX (PREST CAPTEUR MESURE EXTENS)</t>
  </si>
  <si>
    <t>440251106</t>
  </si>
  <si>
    <t>YGL CONSULTING</t>
  </si>
  <si>
    <t>440251759</t>
  </si>
  <si>
    <t>NOOR TRADING</t>
  </si>
  <si>
    <t>440252625</t>
  </si>
  <si>
    <t>APTIV HOLDINGS FRANCE SAS</t>
  </si>
  <si>
    <t>BATIMENT RASPAIL</t>
  </si>
  <si>
    <t>440253714</t>
  </si>
  <si>
    <t>CAT FRANCE</t>
  </si>
  <si>
    <t>440257509</t>
  </si>
  <si>
    <t>MEUBLE CITY</t>
  </si>
  <si>
    <t>440260628</t>
  </si>
  <si>
    <t>1  2  3 CISEAUX</t>
  </si>
  <si>
    <t>440261303</t>
  </si>
  <si>
    <t>RICHARD</t>
  </si>
  <si>
    <t>440261444</t>
  </si>
  <si>
    <t>BAZAR DE BELLEVILLE</t>
  </si>
  <si>
    <t>440263200</t>
  </si>
  <si>
    <t>INSTIT FORMAT CARRIERES COMMUNICAT VENTE</t>
  </si>
  <si>
    <t>440264489</t>
  </si>
  <si>
    <t>NORLANGUE ASS PARENT ELEV GP NORVEGIEN</t>
  </si>
  <si>
    <t>440265015</t>
  </si>
  <si>
    <t>FIRMIN</t>
  </si>
  <si>
    <t>440267177</t>
  </si>
  <si>
    <t>AXIMA REFRIGERATION FRANCE</t>
  </si>
  <si>
    <t>440270163</t>
  </si>
  <si>
    <t>PROXIWAY</t>
  </si>
  <si>
    <t>TERRAIN FOLECHANCOURT DOM</t>
  </si>
  <si>
    <t>440273969</t>
  </si>
  <si>
    <t>HIGH TECHNOLOGIES DETECTION SYSTEMS</t>
  </si>
  <si>
    <t>440277978</t>
  </si>
  <si>
    <t>SYPLAST</t>
  </si>
  <si>
    <t>440278539</t>
  </si>
  <si>
    <t>GENEWAVE</t>
  </si>
  <si>
    <t>IMMEUBLE LE DORIAN BATIMENT 2B</t>
  </si>
  <si>
    <t>440278679</t>
  </si>
  <si>
    <t>CARBU WASH</t>
  </si>
  <si>
    <t>ANGLE DE LA RUE DES MACHINES ET</t>
  </si>
  <si>
    <t>440279263</t>
  </si>
  <si>
    <t>BUN NARITH SECURITE</t>
  </si>
  <si>
    <t>LOT A41 4EME ETAGE</t>
  </si>
  <si>
    <t>440279461</t>
  </si>
  <si>
    <t>INSIGHTS FRANCE</t>
  </si>
  <si>
    <t>440279495</t>
  </si>
  <si>
    <t>CABINET NETTER</t>
  </si>
  <si>
    <t>440279578</t>
  </si>
  <si>
    <t>COUVERTURE PLOMBERIE MACONNERIE MARQUES</t>
  </si>
  <si>
    <t>440280162</t>
  </si>
  <si>
    <t>HITECHPROS</t>
  </si>
  <si>
    <t>440282994</t>
  </si>
  <si>
    <t>PLAQUISTES PROS ILE DE FRANCE</t>
  </si>
  <si>
    <t>440283307</t>
  </si>
  <si>
    <t>HEXABAT</t>
  </si>
  <si>
    <t>CTRE CIAL DE LA FONTAINE</t>
  </si>
  <si>
    <t>ZA L'OREE DE GUIGNES</t>
  </si>
  <si>
    <t>LES BRUYERES</t>
  </si>
  <si>
    <t>440284115</t>
  </si>
  <si>
    <t>CRANE PAYMENT INNOVATIONS SARL</t>
  </si>
  <si>
    <t>440284578</t>
  </si>
  <si>
    <t>ALPHA CONTROLE</t>
  </si>
  <si>
    <t>440285658</t>
  </si>
  <si>
    <t>FLAN TERRASSEMENT</t>
  </si>
  <si>
    <t>440288678</t>
  </si>
  <si>
    <t>SB ARCUEIL</t>
  </si>
  <si>
    <t>CC FORUM 20 LOCAL 33</t>
  </si>
  <si>
    <t>440289072</t>
  </si>
  <si>
    <t>LYS FASHION</t>
  </si>
  <si>
    <t>440294510</t>
  </si>
  <si>
    <t>SAGEMCOM BROADBAND SAS</t>
  </si>
  <si>
    <t>440297497</t>
  </si>
  <si>
    <t>PACO RABANNE</t>
  </si>
  <si>
    <t>440299352</t>
  </si>
  <si>
    <t>DEROBERT</t>
  </si>
  <si>
    <t>ZI DES LOGES-IMM LOGI</t>
  </si>
  <si>
    <t>440300689</t>
  </si>
  <si>
    <t>BACCARA LIMOUSINES SAS</t>
  </si>
  <si>
    <t>440301703</t>
  </si>
  <si>
    <t>FABIENNE COIFFURE</t>
  </si>
  <si>
    <t>440304988</t>
  </si>
  <si>
    <t>JR DEVELOPEMENT</t>
  </si>
  <si>
    <t>440305001</t>
  </si>
  <si>
    <t>BDO EXPERTISE SOCIALE &amp; RH</t>
  </si>
  <si>
    <t>440305050</t>
  </si>
  <si>
    <t>DUMETAL</t>
  </si>
  <si>
    <t>440305183</t>
  </si>
  <si>
    <t>TESSIER SARROU &amp; ASSOCIES</t>
  </si>
  <si>
    <t>440305282</t>
  </si>
  <si>
    <t>IDEMIA IDENTITY &amp; SECURITY FRANCE</t>
  </si>
  <si>
    <t>440305498</t>
  </si>
  <si>
    <t>EF CORPORATE EDUCATION B.V.</t>
  </si>
  <si>
    <t>440306173</t>
  </si>
  <si>
    <t>TRIBU ENERGIE</t>
  </si>
  <si>
    <t>440308377</t>
  </si>
  <si>
    <t>SARL CHAVES L</t>
  </si>
  <si>
    <t>440308666</t>
  </si>
  <si>
    <t>BETANUM</t>
  </si>
  <si>
    <t>440308732</t>
  </si>
  <si>
    <t>B+R AUTOMATION INDUSTRIELLE SARL</t>
  </si>
  <si>
    <t>440308856</t>
  </si>
  <si>
    <t>PATISTORY</t>
  </si>
  <si>
    <t>440310449</t>
  </si>
  <si>
    <t>SARL M CREW</t>
  </si>
  <si>
    <t>440313385</t>
  </si>
  <si>
    <t>A LA FONTAINE FLEURIE</t>
  </si>
  <si>
    <t>440315539</t>
  </si>
  <si>
    <t>WHITE &amp; CASE SERVICES</t>
  </si>
  <si>
    <t>440315943</t>
  </si>
  <si>
    <t>VERLINGUE</t>
  </si>
  <si>
    <t>440316479</t>
  </si>
  <si>
    <t>H3P</t>
  </si>
  <si>
    <t>440316842</t>
  </si>
  <si>
    <t>SOLCERA</t>
  </si>
  <si>
    <t>440316909</t>
  </si>
  <si>
    <t>SARL REMY</t>
  </si>
  <si>
    <t>440317386</t>
  </si>
  <si>
    <t>PAKCAN EUROPE</t>
  </si>
  <si>
    <t>DU 12E RGT DES CUIRASSIERS</t>
  </si>
  <si>
    <t>440317683</t>
  </si>
  <si>
    <t>ETABLISSEMENTS BOUVRY</t>
  </si>
  <si>
    <t>440319101</t>
  </si>
  <si>
    <t>SAMSIC SECURITE</t>
  </si>
  <si>
    <t>440319176</t>
  </si>
  <si>
    <t>CFI TECHNOLOGIES</t>
  </si>
  <si>
    <t>440319473</t>
  </si>
  <si>
    <t>ORAPI HYGIENE</t>
  </si>
  <si>
    <t>101-105</t>
  </si>
  <si>
    <t>440319622</t>
  </si>
  <si>
    <t>PROMOTEL TORCY</t>
  </si>
  <si>
    <t>440321222</t>
  </si>
  <si>
    <t>A.B.H.</t>
  </si>
  <si>
    <t>440321248</t>
  </si>
  <si>
    <t>ONTO INNOVATION EUROPE B.V</t>
  </si>
  <si>
    <t>440321255</t>
  </si>
  <si>
    <t>LA GRANGE FEU LOUIS</t>
  </si>
  <si>
    <t>DU LYCEE TECHNIQUE</t>
  </si>
  <si>
    <t>440324697</t>
  </si>
  <si>
    <t>PHARMACIE DU 8 MAI 1945</t>
  </si>
  <si>
    <t>440325892</t>
  </si>
  <si>
    <t>AXANEA</t>
  </si>
  <si>
    <t>P1.7 EUROPARC</t>
  </si>
  <si>
    <t>440325967</t>
  </si>
  <si>
    <t>3 B</t>
  </si>
  <si>
    <t>440326387</t>
  </si>
  <si>
    <t>ATEVE INGENIERIE</t>
  </si>
  <si>
    <t>440326692</t>
  </si>
  <si>
    <t>APERAM ALLOYS IMPHY</t>
  </si>
  <si>
    <t>440327328</t>
  </si>
  <si>
    <t>ADS IDF NORD</t>
  </si>
  <si>
    <t>123 A 125</t>
  </si>
  <si>
    <t>440331197</t>
  </si>
  <si>
    <t>MAGNANVILLE GYMNASTIQUE ARTISTIQUE</t>
  </si>
  <si>
    <t>440331247</t>
  </si>
  <si>
    <t>HONEYWELL SAFETY PRODUCTS FRANCE</t>
  </si>
  <si>
    <t>440331452</t>
  </si>
  <si>
    <t>O'NEILL FRANCE SAS</t>
  </si>
  <si>
    <t>440332617</t>
  </si>
  <si>
    <t>SPORT MARKET</t>
  </si>
  <si>
    <t>440333805</t>
  </si>
  <si>
    <t>CONTROLE PREVENTION SERVICES C.P.S.</t>
  </si>
  <si>
    <t>440334936</t>
  </si>
  <si>
    <t>K N.FINANCE</t>
  </si>
  <si>
    <t>440338507</t>
  </si>
  <si>
    <t>HOTEL NIEL</t>
  </si>
  <si>
    <t>440339513</t>
  </si>
  <si>
    <t>SPR RAVALEMENT</t>
  </si>
  <si>
    <t>440340446</t>
  </si>
  <si>
    <t>SARL KANDY BAT</t>
  </si>
  <si>
    <t>73 RUE DE L EVANGILE</t>
  </si>
  <si>
    <t>440341238</t>
  </si>
  <si>
    <t>AGENCEMENT ISOLATION RAVALEMENT RENOVAT</t>
  </si>
  <si>
    <t>440341295</t>
  </si>
  <si>
    <t>CPACHEM</t>
  </si>
  <si>
    <t>440341360</t>
  </si>
  <si>
    <t>CERTIS BELCHIM BV</t>
  </si>
  <si>
    <t>440344109</t>
  </si>
  <si>
    <t>L'OISEAU LIVRES</t>
  </si>
  <si>
    <t>440346773</t>
  </si>
  <si>
    <t>SARL ENGLITALIA</t>
  </si>
  <si>
    <t>440348480</t>
  </si>
  <si>
    <t>GALAPAGOS</t>
  </si>
  <si>
    <t>440350080</t>
  </si>
  <si>
    <t>HERCULES CORP</t>
  </si>
  <si>
    <t>440354512</t>
  </si>
  <si>
    <t>ABITA SARL</t>
  </si>
  <si>
    <t>VILLA PARK</t>
  </si>
  <si>
    <t>440354520</t>
  </si>
  <si>
    <t>CROCHEMORE FRERES</t>
  </si>
  <si>
    <t>LOTISSEMENT LA GREFFIERE</t>
  </si>
  <si>
    <t>440356186</t>
  </si>
  <si>
    <t>ARMOIRES COFFRETS CABLAGES ETUDES SERVIC</t>
  </si>
  <si>
    <t>440356822</t>
  </si>
  <si>
    <t>GILLES HENRY ENVIRONNEMENT</t>
  </si>
  <si>
    <t>440357044</t>
  </si>
  <si>
    <t>440358471</t>
  </si>
  <si>
    <t>ISEA</t>
  </si>
  <si>
    <t>216-225</t>
  </si>
  <si>
    <t>440363679</t>
  </si>
  <si>
    <t>CHO YOU</t>
  </si>
  <si>
    <t>440365591</t>
  </si>
  <si>
    <t>SCM BENHAMOU HOUTA</t>
  </si>
  <si>
    <t>440365740</t>
  </si>
  <si>
    <t>MVCI HOLIDAYS FRANCE</t>
  </si>
  <si>
    <t>440366268</t>
  </si>
  <si>
    <t>SODILINE</t>
  </si>
  <si>
    <t>ET 2 BLD DU GENERAL GIRAUD</t>
  </si>
  <si>
    <t>440366334</t>
  </si>
  <si>
    <t>E8 PARTENAIRE</t>
  </si>
  <si>
    <t>440366722</t>
  </si>
  <si>
    <t>SARL BOIFFARD</t>
  </si>
  <si>
    <t>440367076</t>
  </si>
  <si>
    <t>SOC ANONYME DE DEVELOPPEMENT HOTELIER</t>
  </si>
  <si>
    <t>440369437</t>
  </si>
  <si>
    <t>440369585</t>
  </si>
  <si>
    <t>COMITE NATIONAL PREMIERS DE CORDEE</t>
  </si>
  <si>
    <t>ZAC DU CORNILLON NORD</t>
  </si>
  <si>
    <t>440370922</t>
  </si>
  <si>
    <t>LEGAL</t>
  </si>
  <si>
    <t>440373850</t>
  </si>
  <si>
    <t>YSALID TECHNOLOGIES</t>
  </si>
  <si>
    <t>440376895</t>
  </si>
  <si>
    <t>SQUARE VITLINA</t>
  </si>
  <si>
    <t>440380392</t>
  </si>
  <si>
    <t>SERENEO</t>
  </si>
  <si>
    <t>440382927</t>
  </si>
  <si>
    <t>IZATIS COIFFURE</t>
  </si>
  <si>
    <t>440383636</t>
  </si>
  <si>
    <t>L'EQUIPE B</t>
  </si>
  <si>
    <t>PL DU FEU SAINT JEAN</t>
  </si>
  <si>
    <t>440384113</t>
  </si>
  <si>
    <t>GRAMAPIERRE</t>
  </si>
  <si>
    <t>ZONE INDUSTRIELLE LES BORDES</t>
  </si>
  <si>
    <t>440388783</t>
  </si>
  <si>
    <t>LE PAVILLON GOURMET</t>
  </si>
  <si>
    <t>440388882</t>
  </si>
  <si>
    <t>DEPANNAGE REPAR PIECES MACHINES OUTILS</t>
  </si>
  <si>
    <t>440388890</t>
  </si>
  <si>
    <t>440390201</t>
  </si>
  <si>
    <t>440396109</t>
  </si>
  <si>
    <t>DUO LYNX</t>
  </si>
  <si>
    <t>440396562</t>
  </si>
  <si>
    <t>EVIDENCES MOBILIERS</t>
  </si>
  <si>
    <t>440397438</t>
  </si>
  <si>
    <t>AEFFE FRANCE</t>
  </si>
  <si>
    <t>440397594</t>
  </si>
  <si>
    <t>FINANCIERE DU VOYAGE</t>
  </si>
  <si>
    <t>440398675</t>
  </si>
  <si>
    <t>GIM UN</t>
  </si>
  <si>
    <t>440404101</t>
  </si>
  <si>
    <t>ACADEMIE DES SOURCES</t>
  </si>
  <si>
    <t>440404556</t>
  </si>
  <si>
    <t>ALTUS</t>
  </si>
  <si>
    <t>440404853</t>
  </si>
  <si>
    <t>LEADER INTERIM 78</t>
  </si>
  <si>
    <t>440404887</t>
  </si>
  <si>
    <t>SNEHA</t>
  </si>
  <si>
    <t>440405967</t>
  </si>
  <si>
    <t>TIWIZI</t>
  </si>
  <si>
    <t>440407070</t>
  </si>
  <si>
    <t>MEDIA BUYING SYSTEMS</t>
  </si>
  <si>
    <t>440410884</t>
  </si>
  <si>
    <t>GROUPE SEB RETAILING</t>
  </si>
  <si>
    <t>MARQUES AVENUE PARIS SUD HOME &amp; COOK</t>
  </si>
  <si>
    <t>440418598</t>
  </si>
  <si>
    <t>ISOPLAF</t>
  </si>
  <si>
    <t>440418622</t>
  </si>
  <si>
    <t>BAT IB</t>
  </si>
  <si>
    <t>440419240</t>
  </si>
  <si>
    <t>ORANGE STUDIO</t>
  </si>
  <si>
    <t>440419398</t>
  </si>
  <si>
    <t>DOM'AUTO</t>
  </si>
  <si>
    <t>440422236</t>
  </si>
  <si>
    <t>FOUR J'S DEVELOPMENT TOOLS FRANCE</t>
  </si>
  <si>
    <t>440422707</t>
  </si>
  <si>
    <t>440423390</t>
  </si>
  <si>
    <t>ENTREPRISE GENERALE DE CONSTRUCTION</t>
  </si>
  <si>
    <t>440423895</t>
  </si>
  <si>
    <t>LEADER INTERIM 95</t>
  </si>
  <si>
    <t>440424117</t>
  </si>
  <si>
    <t>AIDE A DOMICILE DE LA BOUCLE NORD DU 92</t>
  </si>
  <si>
    <t>440424299</t>
  </si>
  <si>
    <t>S.G. PRIMEURS</t>
  </si>
  <si>
    <t>440425155</t>
  </si>
  <si>
    <t>OPERA FOOD</t>
  </si>
  <si>
    <t>440425296</t>
  </si>
  <si>
    <t>TRANSPORT MONTANTIN</t>
  </si>
  <si>
    <t>440425650</t>
  </si>
  <si>
    <t>ECOLE DE LA DEUXIEME CHANCE</t>
  </si>
  <si>
    <t>440425957</t>
  </si>
  <si>
    <t>@NGIONET-MEDIA</t>
  </si>
  <si>
    <t>440427904</t>
  </si>
  <si>
    <t>INVOKE</t>
  </si>
  <si>
    <t>440430569</t>
  </si>
  <si>
    <t>A + A</t>
  </si>
  <si>
    <t>440430734</t>
  </si>
  <si>
    <t>AIP-AGENCEMENT IKRA POLYVALENCE BATIMENT TOUS CORPS D'ETAT</t>
  </si>
  <si>
    <t>CHEZ ABC+ 73 A 75</t>
  </si>
  <si>
    <t>440431534</t>
  </si>
  <si>
    <t>MARJOLAINE ENTREPRISE</t>
  </si>
  <si>
    <t>440432086</t>
  </si>
  <si>
    <t>PLUMDIS</t>
  </si>
  <si>
    <t>440433019</t>
  </si>
  <si>
    <t>DEV.SERVICES</t>
  </si>
  <si>
    <t>440434280</t>
  </si>
  <si>
    <t>LES PETITS CASTORS</t>
  </si>
  <si>
    <t>440438521</t>
  </si>
  <si>
    <t>440440154</t>
  </si>
  <si>
    <t>ATLANTIQUE</t>
  </si>
  <si>
    <t>440442002</t>
  </si>
  <si>
    <t>EGLISE PROTESTANTE BAPTISTE UNE FAMILLE QUI GRANDIT</t>
  </si>
  <si>
    <t>440442630</t>
  </si>
  <si>
    <t>LUDO LIEUSAINT</t>
  </si>
  <si>
    <t>440443067</t>
  </si>
  <si>
    <t>SOCIETE EUROPEENNE TRANSPORT SERVICE</t>
  </si>
  <si>
    <t>440443315</t>
  </si>
  <si>
    <t>ORRYS IMMOBILIER</t>
  </si>
  <si>
    <t>440447829</t>
  </si>
  <si>
    <t>CCL COIFFURE</t>
  </si>
  <si>
    <t>440450542</t>
  </si>
  <si>
    <t>ECOLE DE DANSE DE MONTLHERY</t>
  </si>
  <si>
    <t>440451573</t>
  </si>
  <si>
    <t>MINA 3</t>
  </si>
  <si>
    <t>PARC ACTIVITE DES ARPENTS</t>
  </si>
  <si>
    <t>440452365</t>
  </si>
  <si>
    <t>RS2M</t>
  </si>
  <si>
    <t>440453561</t>
  </si>
  <si>
    <t>COME BACK GRAPHIC ASSOCIES</t>
  </si>
  <si>
    <t>224 BUREAUX DE LA COLLINE BATIMENT D</t>
  </si>
  <si>
    <t>440456556</t>
  </si>
  <si>
    <t>DURST IMAGE TECHNOLOGIE FRANCE</t>
  </si>
  <si>
    <t>440456960</t>
  </si>
  <si>
    <t>NETT PLUS</t>
  </si>
  <si>
    <t>440458818</t>
  </si>
  <si>
    <t>SOLOMO</t>
  </si>
  <si>
    <t>440458925</t>
  </si>
  <si>
    <t>AUTOTOP</t>
  </si>
  <si>
    <t>440458958</t>
  </si>
  <si>
    <t>CPM AUTOMOBILES</t>
  </si>
  <si>
    <t>ZA DE LIMOURS</t>
  </si>
  <si>
    <t>440459170</t>
  </si>
  <si>
    <t>GREENAFFAIR</t>
  </si>
  <si>
    <t>440459915</t>
  </si>
  <si>
    <t>RECTANGLE IMMO</t>
  </si>
  <si>
    <t>440462893</t>
  </si>
  <si>
    <t>JURIS ELEC</t>
  </si>
  <si>
    <t>440462919</t>
  </si>
  <si>
    <t>KALPA</t>
  </si>
  <si>
    <t>440469419</t>
  </si>
  <si>
    <t>LA CRETE</t>
  </si>
  <si>
    <t>440471597</t>
  </si>
  <si>
    <t>CHANDRER</t>
  </si>
  <si>
    <t>440472272</t>
  </si>
  <si>
    <t>SARL L'ARTISAN REMPAILLEUR</t>
  </si>
  <si>
    <t>440474294</t>
  </si>
  <si>
    <t>CHATEAUNET</t>
  </si>
  <si>
    <t>440474898</t>
  </si>
  <si>
    <t>GROUPE SF</t>
  </si>
  <si>
    <t>DE L'EPINE PROLONGEE</t>
  </si>
  <si>
    <t>440474948</t>
  </si>
  <si>
    <t>440476067</t>
  </si>
  <si>
    <t>DIETEX FRANCE</t>
  </si>
  <si>
    <t>440476463</t>
  </si>
  <si>
    <t>TP NOEL</t>
  </si>
  <si>
    <t>440476836</t>
  </si>
  <si>
    <t>CINE MONTEREAU POINT COM</t>
  </si>
  <si>
    <t>440477982</t>
  </si>
  <si>
    <t>IQC  ASSET MANAGEMENT</t>
  </si>
  <si>
    <t>440478667</t>
  </si>
  <si>
    <t>440480127</t>
  </si>
  <si>
    <t>LIMITED EDITION</t>
  </si>
  <si>
    <t>440480408</t>
  </si>
  <si>
    <t>CENTRE DE CARDIOLOGIE HAZIZA</t>
  </si>
  <si>
    <t>440480820</t>
  </si>
  <si>
    <t>AXEL POSE SARL</t>
  </si>
  <si>
    <t>DANIEL RENE</t>
  </si>
  <si>
    <t>440482172</t>
  </si>
  <si>
    <t>440482248</t>
  </si>
  <si>
    <t>L'ATELIER DE L'ASSET MANAGEMENT SERVICES</t>
  </si>
  <si>
    <t>440482370</t>
  </si>
  <si>
    <t>LAFOND AD</t>
  </si>
  <si>
    <t>440482735</t>
  </si>
  <si>
    <t>440482891</t>
  </si>
  <si>
    <t>ASSOCIATION SPORTIVE PARIS-OUEST</t>
  </si>
  <si>
    <t>440488781</t>
  </si>
  <si>
    <t>IRM LIBERALE 94</t>
  </si>
  <si>
    <t>440488856</t>
  </si>
  <si>
    <t>CASH CONVERTERS EUROPE</t>
  </si>
  <si>
    <t>440493385</t>
  </si>
  <si>
    <t>PLURIEL CONSULTANTS</t>
  </si>
  <si>
    <t>440496768</t>
  </si>
  <si>
    <t>FRAN</t>
  </si>
  <si>
    <t>440498376</t>
  </si>
  <si>
    <t>EURL SOJA FLEURS</t>
  </si>
  <si>
    <t>440498582</t>
  </si>
  <si>
    <t>GESLIN</t>
  </si>
  <si>
    <t>440499937</t>
  </si>
  <si>
    <t>440500155</t>
  </si>
  <si>
    <t>DVA</t>
  </si>
  <si>
    <t>440500353</t>
  </si>
  <si>
    <t>AGENCE LOCALE D'INITIATIVES NOUVELLES POUR UNE ECONOMIE AUTRE ET SOLIDAIRE (A.L.I.N.E.A.S)</t>
  </si>
  <si>
    <t>440500437</t>
  </si>
  <si>
    <t>H.2</t>
  </si>
  <si>
    <t>440500635</t>
  </si>
  <si>
    <t>ROOTS PAYSAGES</t>
  </si>
  <si>
    <t>440509669</t>
  </si>
  <si>
    <t>440511707</t>
  </si>
  <si>
    <t>TOLE CONCEPT</t>
  </si>
  <si>
    <t>PARC D'ACTIVITE DU VERT GA</t>
  </si>
  <si>
    <t>440511731</t>
  </si>
  <si>
    <t>440511889</t>
  </si>
  <si>
    <t>OPTIQUE ONE</t>
  </si>
  <si>
    <t>440512507</t>
  </si>
  <si>
    <t>HONG'S FOOD</t>
  </si>
  <si>
    <t>440512952</t>
  </si>
  <si>
    <t>ENERGIE EOLIENNE FRANCE EEF</t>
  </si>
  <si>
    <t>440514289</t>
  </si>
  <si>
    <t>M T E</t>
  </si>
  <si>
    <t>ZONE MEDICIS 615</t>
  </si>
  <si>
    <t>440515476</t>
  </si>
  <si>
    <t>KING STARS</t>
  </si>
  <si>
    <t>440515849</t>
  </si>
  <si>
    <t>MANGANU CONSEIL</t>
  </si>
  <si>
    <t>440515948</t>
  </si>
  <si>
    <t>C' BATIR</t>
  </si>
  <si>
    <t>DE  LA REGALLE</t>
  </si>
  <si>
    <t>440515997</t>
  </si>
  <si>
    <t>RAMOND BUREAU D'INGENIERIE</t>
  </si>
  <si>
    <t>440516086</t>
  </si>
  <si>
    <t>440516847</t>
  </si>
  <si>
    <t>FORMULA INSURANCE SOLUTIONS FIS</t>
  </si>
  <si>
    <t>440516938</t>
  </si>
  <si>
    <t>LABORATOIRE LAMBERT</t>
  </si>
  <si>
    <t>440518801</t>
  </si>
  <si>
    <t>SO.LI.DE</t>
  </si>
  <si>
    <t>440520302</t>
  </si>
  <si>
    <t>ARMES CAUVY</t>
  </si>
  <si>
    <t>440522233</t>
  </si>
  <si>
    <t>ENTREPRISE MOUTINHO</t>
  </si>
  <si>
    <t>440526234</t>
  </si>
  <si>
    <t>VERSIONORIGINALE</t>
  </si>
  <si>
    <t>440528198</t>
  </si>
  <si>
    <t>LOC'HIAM</t>
  </si>
  <si>
    <t>ZAC DE LA VILETTE AUX AULNES</t>
  </si>
  <si>
    <t>440528230</t>
  </si>
  <si>
    <t>GROS &amp; DELETTREZ</t>
  </si>
  <si>
    <t>440529014</t>
  </si>
  <si>
    <t>MGEN TECHNOLOGIES</t>
  </si>
  <si>
    <t>440529196</t>
  </si>
  <si>
    <t>HOTWIRE PUBLIC RELATIONS FRANCE</t>
  </si>
  <si>
    <t>440529949</t>
  </si>
  <si>
    <t>SELARL PHARMACIE DE LIEGE</t>
  </si>
  <si>
    <t>440531879</t>
  </si>
  <si>
    <t>SAFTAIR VENTILATION</t>
  </si>
  <si>
    <t>440532000</t>
  </si>
  <si>
    <t>SAINT LAZARE INTERIM</t>
  </si>
  <si>
    <t>440532059</t>
  </si>
  <si>
    <t>REX AUTO</t>
  </si>
  <si>
    <t>440532430</t>
  </si>
  <si>
    <t>ISIOM CONSEIL</t>
  </si>
  <si>
    <t>440546018</t>
  </si>
  <si>
    <t>INSTIT RADIOPROTECTION SURETE NUCLEAIRE</t>
  </si>
  <si>
    <t>440546885</t>
  </si>
  <si>
    <t>KWANKO</t>
  </si>
  <si>
    <t>440548980</t>
  </si>
  <si>
    <t>440550499</t>
  </si>
  <si>
    <t>SARL FAIL</t>
  </si>
  <si>
    <t>DE LA GARE DE L ABBAYE</t>
  </si>
  <si>
    <t>440550556</t>
  </si>
  <si>
    <t>LE CAPUCCINO</t>
  </si>
  <si>
    <t>440555829</t>
  </si>
  <si>
    <t>SA LANG</t>
  </si>
  <si>
    <t>440557825</t>
  </si>
  <si>
    <t>HARDWARE INFOGERANCE</t>
  </si>
  <si>
    <t>440557890</t>
  </si>
  <si>
    <t>AT PLUS BP</t>
  </si>
  <si>
    <t>DES TERRIERS</t>
  </si>
  <si>
    <t>440558567</t>
  </si>
  <si>
    <t>BERCHER</t>
  </si>
  <si>
    <t>440559490</t>
  </si>
  <si>
    <t>HOTEL NOR</t>
  </si>
  <si>
    <t>440560381</t>
  </si>
  <si>
    <t>CANARD LAQUE DOMONT</t>
  </si>
  <si>
    <t>440561413</t>
  </si>
  <si>
    <t>DISTRIDAGUERRE</t>
  </si>
  <si>
    <t>440561561</t>
  </si>
  <si>
    <t>440562569</t>
  </si>
  <si>
    <t>BLANCHISSERIE LUCIEN</t>
  </si>
  <si>
    <t>440563641</t>
  </si>
  <si>
    <t>EUPHOR</t>
  </si>
  <si>
    <t>DE LA CROIX JAVOT</t>
  </si>
  <si>
    <t>440567048</t>
  </si>
  <si>
    <t>HAMELIN</t>
  </si>
  <si>
    <t>440569564</t>
  </si>
  <si>
    <t>CABINET WEISSE</t>
  </si>
  <si>
    <t>440570729</t>
  </si>
  <si>
    <t>FUTURA INTERNATIONAL</t>
  </si>
  <si>
    <t>440570869</t>
  </si>
  <si>
    <t>S.T.F.RENOVA</t>
  </si>
  <si>
    <t>440575462</t>
  </si>
  <si>
    <t>BRULLE</t>
  </si>
  <si>
    <t>440575652</t>
  </si>
  <si>
    <t>PREFIKAR</t>
  </si>
  <si>
    <t>440577674</t>
  </si>
  <si>
    <t>FEDALIM</t>
  </si>
  <si>
    <t>440578110</t>
  </si>
  <si>
    <t>440578367</t>
  </si>
  <si>
    <t>440583490</t>
  </si>
  <si>
    <t>REPOTEL ISSY LES MOULINEAUX</t>
  </si>
  <si>
    <t>440584811</t>
  </si>
  <si>
    <t>N &amp; N RENOVATION</t>
  </si>
  <si>
    <t>DU HAMEAU DE BELLEVUE</t>
  </si>
  <si>
    <t>440585925</t>
  </si>
  <si>
    <t>DOCTEUR FRANCOIS BRUCHOU ET ASSOCIES</t>
  </si>
  <si>
    <t>HOPIT. PRIVE OUEST PARIS</t>
  </si>
  <si>
    <t>440587350</t>
  </si>
  <si>
    <t>3 H</t>
  </si>
  <si>
    <t>440587434</t>
  </si>
  <si>
    <t>MARVI-TRANS</t>
  </si>
  <si>
    <t>440587558</t>
  </si>
  <si>
    <t>AVIS ET CONSEILS</t>
  </si>
  <si>
    <t>440588861</t>
  </si>
  <si>
    <t>CG EN LAYE</t>
  </si>
  <si>
    <t>440588960</t>
  </si>
  <si>
    <t>ABBESSES</t>
  </si>
  <si>
    <t>440590156</t>
  </si>
  <si>
    <t>ALTARES</t>
  </si>
  <si>
    <t>440590776</t>
  </si>
  <si>
    <t>AMA OVERSEAS FRANCE</t>
  </si>
  <si>
    <t>440592517</t>
  </si>
  <si>
    <t>V.F. MUSIQUES</t>
  </si>
  <si>
    <t>440594372</t>
  </si>
  <si>
    <t>440594695</t>
  </si>
  <si>
    <t>SYLVINA PAOLO SAS</t>
  </si>
  <si>
    <t>440595007</t>
  </si>
  <si>
    <t>BRUSSELS AIRLINES</t>
  </si>
  <si>
    <t>TERMINAL 1, BATIMENT 11, CP 218</t>
  </si>
  <si>
    <t>440596179</t>
  </si>
  <si>
    <t>D.NU.D</t>
  </si>
  <si>
    <t>440596948</t>
  </si>
  <si>
    <t>440598415</t>
  </si>
  <si>
    <t>GARAGE DES BERGES</t>
  </si>
  <si>
    <t>440601318</t>
  </si>
  <si>
    <t>CGB FUNERAIRE</t>
  </si>
  <si>
    <t>440602670</t>
  </si>
  <si>
    <t>MENUISERIE SERVICE SARL</t>
  </si>
  <si>
    <t>440602746</t>
  </si>
  <si>
    <t>SOC MANAGEMENT ADMINISTR INFORMATIQUE</t>
  </si>
  <si>
    <t>440604858</t>
  </si>
  <si>
    <t>AMARINE</t>
  </si>
  <si>
    <t>440607059</t>
  </si>
  <si>
    <t>JADIS ET ASSOCIES</t>
  </si>
  <si>
    <t>440607307</t>
  </si>
  <si>
    <t>TERRE ET CITE</t>
  </si>
  <si>
    <t>ENSEMBLE SCOLAIRE ST NICOLAS D IGNY</t>
  </si>
  <si>
    <t>440614196</t>
  </si>
  <si>
    <t>STREAM</t>
  </si>
  <si>
    <t>440614212</t>
  </si>
  <si>
    <t>MOSCHINO FRANCE</t>
  </si>
  <si>
    <t>440617959</t>
  </si>
  <si>
    <t>440618049</t>
  </si>
  <si>
    <t>AXA FRANCE IARD</t>
  </si>
  <si>
    <t>440618585</t>
  </si>
  <si>
    <t>MONDISSIMO</t>
  </si>
  <si>
    <t>440620789</t>
  </si>
  <si>
    <t>ARGENTEUIL TENNIS CLUB</t>
  </si>
  <si>
    <t>ESPACE BURG</t>
  </si>
  <si>
    <t>440621555</t>
  </si>
  <si>
    <t>COVERBAC</t>
  </si>
  <si>
    <t>440621910</t>
  </si>
  <si>
    <t>SANYAN</t>
  </si>
  <si>
    <t>440622314</t>
  </si>
  <si>
    <t>LEGIO SECURITE</t>
  </si>
  <si>
    <t>440622397</t>
  </si>
  <si>
    <t>SECURITE VOL FEU</t>
  </si>
  <si>
    <t>440622777</t>
  </si>
  <si>
    <t>INTEGRATION SUR TERMINAUX AERAUL CLIMATI</t>
  </si>
  <si>
    <t>440629848</t>
  </si>
  <si>
    <t>HORTICULTURE &amp; JARDINS</t>
  </si>
  <si>
    <t>DES FRECULS</t>
  </si>
  <si>
    <t>440634020</t>
  </si>
  <si>
    <t>SYND.COPRO.6-10 RUE RIQUET 75019 PARIS</t>
  </si>
  <si>
    <t>440635639</t>
  </si>
  <si>
    <t>440636215</t>
  </si>
  <si>
    <t>ACCESS PROTECTION</t>
  </si>
  <si>
    <t>440638690</t>
  </si>
  <si>
    <t>CLIMAIRTEC</t>
  </si>
  <si>
    <t>440639425</t>
  </si>
  <si>
    <t>JEAN LOUIS DENIOT</t>
  </si>
  <si>
    <t>440640316</t>
  </si>
  <si>
    <t>V.V.A. EURL</t>
  </si>
  <si>
    <t>DE LA NASSE</t>
  </si>
  <si>
    <t>440640811</t>
  </si>
  <si>
    <t>BUCHI</t>
  </si>
  <si>
    <t>440642247</t>
  </si>
  <si>
    <t>PLAION SAS</t>
  </si>
  <si>
    <t>440645463</t>
  </si>
  <si>
    <t>A.C.V</t>
  </si>
  <si>
    <t>440645786</t>
  </si>
  <si>
    <t>AGIFEX</t>
  </si>
  <si>
    <t>440648962</t>
  </si>
  <si>
    <t>LES TOURISTES DE SURESNES</t>
  </si>
  <si>
    <t>STADE MAURICE HUBERT GYMNASE JB AUBRY</t>
  </si>
  <si>
    <t>440650844</t>
  </si>
  <si>
    <t>CARROSSERIE ROSNEENNE</t>
  </si>
  <si>
    <t>ZONE DES MARCEAUX</t>
  </si>
  <si>
    <t>440651305</t>
  </si>
  <si>
    <t>CONTACT BATIMENT</t>
  </si>
  <si>
    <t>440652105</t>
  </si>
  <si>
    <t>LE CHALET DU 8EME</t>
  </si>
  <si>
    <t>440652717</t>
  </si>
  <si>
    <t>ZE CLUB</t>
  </si>
  <si>
    <t>440653459</t>
  </si>
  <si>
    <t>440653921</t>
  </si>
  <si>
    <t>440654069</t>
  </si>
  <si>
    <t>PRINT FRANCE OFFSET - P F O</t>
  </si>
  <si>
    <t>440655736</t>
  </si>
  <si>
    <t>SARL AMOUCHAS</t>
  </si>
  <si>
    <t>440656247</t>
  </si>
  <si>
    <t>440657245</t>
  </si>
  <si>
    <t>CORSO 4</t>
  </si>
  <si>
    <t>440657278</t>
  </si>
  <si>
    <t>INDUSTRIE DU DECOR</t>
  </si>
  <si>
    <t>440658136</t>
  </si>
  <si>
    <t>MESSINE AUDIT</t>
  </si>
  <si>
    <t>440658409</t>
  </si>
  <si>
    <t>ASIA EXPERTISE</t>
  </si>
  <si>
    <t>171-173 ANGLE 2 6 R ERIK SATIE</t>
  </si>
  <si>
    <t>440659522</t>
  </si>
  <si>
    <t>INSTITUT LAUGIER</t>
  </si>
  <si>
    <t>440660199</t>
  </si>
  <si>
    <t>GROUPEMENT FONCIER RURAL DU GILLOY</t>
  </si>
  <si>
    <t>440660637</t>
  </si>
  <si>
    <t>440661718</t>
  </si>
  <si>
    <t>DU PAIN ET DES IDEES</t>
  </si>
  <si>
    <t>440662047</t>
  </si>
  <si>
    <t>ETUDES ET CHANTIERS ILE DE FRANCE</t>
  </si>
  <si>
    <t>440668820</t>
  </si>
  <si>
    <t>BATSCOP</t>
  </si>
  <si>
    <t>440669844</t>
  </si>
  <si>
    <t>L ESPRIT JAZZ</t>
  </si>
  <si>
    <t>440672970</t>
  </si>
  <si>
    <t>BICHON</t>
  </si>
  <si>
    <t>440674364</t>
  </si>
  <si>
    <t>SWISS INTERNATIONAL AIR LINES SA</t>
  </si>
  <si>
    <t>BAT 3210 BUREAU B202</t>
  </si>
  <si>
    <t>440676393</t>
  </si>
  <si>
    <t>CHRISTOPHE MONTICO</t>
  </si>
  <si>
    <t>LD BIERCY</t>
  </si>
  <si>
    <t>440676666</t>
  </si>
  <si>
    <t>ALTRAD COFFRAGE ET ETAIEMENT</t>
  </si>
  <si>
    <t>ZA LA BUTTE AUX GRES</t>
  </si>
  <si>
    <t>DE LA BUTTE AUX GRES</t>
  </si>
  <si>
    <t>440678969</t>
  </si>
  <si>
    <t>LE MEDITERRANEEN</t>
  </si>
  <si>
    <t>440679322</t>
  </si>
  <si>
    <t>ORGA GESTION ETAB CATHO ENSEIGNE GARCHES</t>
  </si>
  <si>
    <t>440679884</t>
  </si>
  <si>
    <t>440679926</t>
  </si>
  <si>
    <t>P'TITE FLEUR</t>
  </si>
  <si>
    <t>440682904</t>
  </si>
  <si>
    <t>ZI     IMMEUBLE SOMAG</t>
  </si>
  <si>
    <t>440684942</t>
  </si>
  <si>
    <t>ASSOCIATION YOGA SOISY SOUS MONTMORENCY</t>
  </si>
  <si>
    <t>440684991</t>
  </si>
  <si>
    <t>HOTEL TROCADERO LA TOUR</t>
  </si>
  <si>
    <t>440685246</t>
  </si>
  <si>
    <t>POUR ACTION MARKETING ET COMMUNICATION</t>
  </si>
  <si>
    <t>440687226</t>
  </si>
  <si>
    <t>SYND NAT ETS RETRAITE PERSONNES AGEES</t>
  </si>
  <si>
    <t>440691640</t>
  </si>
  <si>
    <t>GEORGES BROT ET FILS</t>
  </si>
  <si>
    <t>440691889</t>
  </si>
  <si>
    <t>COVENTEAM</t>
  </si>
  <si>
    <t>440693356</t>
  </si>
  <si>
    <t>INFOCUB E</t>
  </si>
  <si>
    <t>440695138</t>
  </si>
  <si>
    <t>440697712</t>
  </si>
  <si>
    <t>ONEPOINT</t>
  </si>
  <si>
    <t>440698595</t>
  </si>
  <si>
    <t>F.G.H. AUDIT</t>
  </si>
  <si>
    <t>440699858</t>
  </si>
  <si>
    <t>PROTECIA</t>
  </si>
  <si>
    <t>440705762</t>
  </si>
  <si>
    <t>MIROITERIE DU MONT VALERIEN</t>
  </si>
  <si>
    <t>440708634</t>
  </si>
  <si>
    <t>GEODIS D&amp;E VAL-DE-MARNE</t>
  </si>
  <si>
    <t>440708758</t>
  </si>
  <si>
    <t>AL WADY LOURMEL</t>
  </si>
  <si>
    <t>440710218</t>
  </si>
  <si>
    <t>INTERVIA CONSULTING</t>
  </si>
  <si>
    <t>440712156</t>
  </si>
  <si>
    <t>TAXIS ECOLE 93 BIS</t>
  </si>
  <si>
    <t>440716033</t>
  </si>
  <si>
    <t>SCOPE INTERNATIONAL FRANCE</t>
  </si>
  <si>
    <t>440720951</t>
  </si>
  <si>
    <t>NEW CONCEPTION</t>
  </si>
  <si>
    <t>440723146</t>
  </si>
  <si>
    <t>SELAS SABBAN</t>
  </si>
  <si>
    <t>440723245</t>
  </si>
  <si>
    <t>EDL</t>
  </si>
  <si>
    <t>440723617</t>
  </si>
  <si>
    <t>ETANCHEITE MACONNERIE BENI DRAR</t>
  </si>
  <si>
    <t>440724995</t>
  </si>
  <si>
    <t>440726198</t>
  </si>
  <si>
    <t>PHARMACIE DE LA FERME</t>
  </si>
  <si>
    <t>440726255</t>
  </si>
  <si>
    <t>BESINS HEALTHCARE FRANCE</t>
  </si>
  <si>
    <t>440727691</t>
  </si>
  <si>
    <t>ALHAMBRA THEATRE MUSIC HALL SHOW</t>
  </si>
  <si>
    <t>440732360</t>
  </si>
  <si>
    <t>SOCIETE THEATRE DE LA MADELEINE</t>
  </si>
  <si>
    <t>440734887</t>
  </si>
  <si>
    <t>EXAPROBE</t>
  </si>
  <si>
    <t>440736080</t>
  </si>
  <si>
    <t>QUADIENT INDUSTRIE FRANCE</t>
  </si>
  <si>
    <t>440736460</t>
  </si>
  <si>
    <t>SELAS LEZMI</t>
  </si>
  <si>
    <t>440738060</t>
  </si>
  <si>
    <t>STORES FRANCOIS</t>
  </si>
  <si>
    <t>440739373</t>
  </si>
  <si>
    <t>L.S.M. CONSEIL</t>
  </si>
  <si>
    <t>CHEZ SDM ARTISAN CONTACT</t>
  </si>
  <si>
    <t>440740827</t>
  </si>
  <si>
    <t>JDS AVOCATS</t>
  </si>
  <si>
    <t>440741114</t>
  </si>
  <si>
    <t>F.G. BAT</t>
  </si>
  <si>
    <t>440742427</t>
  </si>
  <si>
    <t>ALPHA DELTA AUDIT</t>
  </si>
  <si>
    <t>440743631</t>
  </si>
  <si>
    <t>MAXYMA</t>
  </si>
  <si>
    <t>440743748</t>
  </si>
  <si>
    <t>DECORS ET CUISINES</t>
  </si>
  <si>
    <t>440744860</t>
  </si>
  <si>
    <t>SYLVIE SOLVET</t>
  </si>
  <si>
    <t>440746899</t>
  </si>
  <si>
    <t>LUNGTA LE CHEVAL DU SOUFFLE</t>
  </si>
  <si>
    <t>440748572</t>
  </si>
  <si>
    <t>C.S</t>
  </si>
  <si>
    <t>440750206</t>
  </si>
  <si>
    <t>HAIR CHATOU</t>
  </si>
  <si>
    <t>RESIDENCE SARRAIL</t>
  </si>
  <si>
    <t>440750735</t>
  </si>
  <si>
    <t>SELARL DOCTEUR MARC BONNEL</t>
  </si>
  <si>
    <t>440756252</t>
  </si>
  <si>
    <t>AT(H)OME</t>
  </si>
  <si>
    <t>440766103</t>
  </si>
  <si>
    <t>CARTONET</t>
  </si>
  <si>
    <t>440769032</t>
  </si>
  <si>
    <t>SODIMA</t>
  </si>
  <si>
    <t>440770543</t>
  </si>
  <si>
    <t>KXIOP PARTNERS</t>
  </si>
  <si>
    <t>440771046</t>
  </si>
  <si>
    <t>LIFE COMMUNICATION</t>
  </si>
  <si>
    <t>440772697</t>
  </si>
  <si>
    <t>ZOL</t>
  </si>
  <si>
    <t>440775351</t>
  </si>
  <si>
    <t>L'ALTRO</t>
  </si>
  <si>
    <t>440775476</t>
  </si>
  <si>
    <t>MEWA COMMERCIALE</t>
  </si>
  <si>
    <t>440775534</t>
  </si>
  <si>
    <t>AIRELIOR FACILITY MANAGEMENT</t>
  </si>
  <si>
    <t>440783322</t>
  </si>
  <si>
    <t>440784619</t>
  </si>
  <si>
    <t>CLIPE</t>
  </si>
  <si>
    <t>440787653</t>
  </si>
  <si>
    <t>TOJOVI</t>
  </si>
  <si>
    <t>440788776</t>
  </si>
  <si>
    <t>DVA CLASS</t>
  </si>
  <si>
    <t>440790152</t>
  </si>
  <si>
    <t>ASS SOUTIEN SCOL INTEG SOC CRX BLANCHE</t>
  </si>
  <si>
    <t>440791226</t>
  </si>
  <si>
    <t>SAVEURS DU LEVANT</t>
  </si>
  <si>
    <t>440791416</t>
  </si>
  <si>
    <t>GN EUROPE EXPERT</t>
  </si>
  <si>
    <t>440791523</t>
  </si>
  <si>
    <t>HOTELIERE RENOIR SAINT GERMAIN</t>
  </si>
  <si>
    <t>440791549</t>
  </si>
  <si>
    <t>PHILIPPE VALET HORLOGER</t>
  </si>
  <si>
    <t>440792737</t>
  </si>
  <si>
    <t>FED IT FREELANCE</t>
  </si>
  <si>
    <t>440793115</t>
  </si>
  <si>
    <t>ASS GERONTOL VAL MONTMORENCY RIVES SEINE</t>
  </si>
  <si>
    <t>440794238</t>
  </si>
  <si>
    <t>S.A.B.</t>
  </si>
  <si>
    <t>440794857</t>
  </si>
  <si>
    <t>REMEA</t>
  </si>
  <si>
    <t>440795169</t>
  </si>
  <si>
    <t>LEVALOIS GESTION</t>
  </si>
  <si>
    <t>440797546</t>
  </si>
  <si>
    <t>LE BAUME</t>
  </si>
  <si>
    <t>440798932</t>
  </si>
  <si>
    <t>POLE COMPETENCES INITIATIVES POUR L INSERTION  ET L EMPLOI</t>
  </si>
  <si>
    <t>440799989</t>
  </si>
  <si>
    <t>LOCAL EXCHANGE GLOBAL OPERATION SERVICES</t>
  </si>
  <si>
    <t>EUROPARIS</t>
  </si>
  <si>
    <t>440803104</t>
  </si>
  <si>
    <t>ASGARD</t>
  </si>
  <si>
    <t>50-52-ZAC DE L'ORME POMPONNE</t>
  </si>
  <si>
    <t>440803716</t>
  </si>
  <si>
    <t>SYRINXPAN</t>
  </si>
  <si>
    <t>440803724</t>
  </si>
  <si>
    <t>MALADIES RARES INFO SERVICES</t>
  </si>
  <si>
    <t>HOPITAL BROUSSAIS</t>
  </si>
  <si>
    <t>440805943</t>
  </si>
  <si>
    <t>BOULANGERIE DE VARREDDES</t>
  </si>
  <si>
    <t>440810513</t>
  </si>
  <si>
    <t>MESSE FRANKFURT FRANCE</t>
  </si>
  <si>
    <t>440811453</t>
  </si>
  <si>
    <t>PRET A CROQUER</t>
  </si>
  <si>
    <t>440814754</t>
  </si>
  <si>
    <t>AMP COUVERTURE</t>
  </si>
  <si>
    <t>440817203</t>
  </si>
  <si>
    <t>AUXILIA</t>
  </si>
  <si>
    <t>440817856</t>
  </si>
  <si>
    <t>L'INDOCHINEUR</t>
  </si>
  <si>
    <t>440820678</t>
  </si>
  <si>
    <t>K2 TRANS</t>
  </si>
  <si>
    <t>440825040</t>
  </si>
  <si>
    <t>FB TRANSPORT DE FONDS ET SECURITE PRIVEE</t>
  </si>
  <si>
    <t>440825354</t>
  </si>
  <si>
    <t>DESFI</t>
  </si>
  <si>
    <t>440826667</t>
  </si>
  <si>
    <t>APSIE</t>
  </si>
  <si>
    <t>440830255</t>
  </si>
  <si>
    <t>OPTIC MILLEMIUM</t>
  </si>
  <si>
    <t>440830610</t>
  </si>
  <si>
    <t>CLEAN ALEXANDRE</t>
  </si>
  <si>
    <t>BOULANGERS</t>
  </si>
  <si>
    <t>440832301</t>
  </si>
  <si>
    <t>ASS PROMO RECHERCHE INFORMATIQUE LIBRE</t>
  </si>
  <si>
    <t>44-46  BAT 8</t>
  </si>
  <si>
    <t>440833473</t>
  </si>
  <si>
    <t>PRESSING CHAMPERRET</t>
  </si>
  <si>
    <t>440836500</t>
  </si>
  <si>
    <t>TRANSPORTS PITA GONDAR</t>
  </si>
  <si>
    <t>440838795</t>
  </si>
  <si>
    <t>IMMOBILIERE MEDERIC</t>
  </si>
  <si>
    <t>440838860</t>
  </si>
  <si>
    <t>EX'IM EXPLOITATION</t>
  </si>
  <si>
    <t>440839926</t>
  </si>
  <si>
    <t>BUREAU D'EDITION ET COMMUNICATION-BEC</t>
  </si>
  <si>
    <t>440839942</t>
  </si>
  <si>
    <t>APICIL EPARGNE</t>
  </si>
  <si>
    <t>440840130</t>
  </si>
  <si>
    <t>MDP MENUISERIE DA PONTE</t>
  </si>
  <si>
    <t>440840643</t>
  </si>
  <si>
    <t>DIDIER RICAUD CONSEIL</t>
  </si>
  <si>
    <t>440844454</t>
  </si>
  <si>
    <t>ETS CARLOS LOISIRS 91</t>
  </si>
  <si>
    <t>440845378</t>
  </si>
  <si>
    <t>EURO CHAUFF</t>
  </si>
  <si>
    <t>440845576</t>
  </si>
  <si>
    <t>LE GRAIN MAGIQUE</t>
  </si>
  <si>
    <t>440846871</t>
  </si>
  <si>
    <t>ENTREPRISE ROUXEL</t>
  </si>
  <si>
    <t>40-42-46-BATIMENT A2</t>
  </si>
  <si>
    <t>440847341</t>
  </si>
  <si>
    <t>SARL ENTREPRISE CONTE</t>
  </si>
  <si>
    <t>440849016</t>
  </si>
  <si>
    <t>SAS VESTAS FRANCE</t>
  </si>
  <si>
    <t>TOUR PB5 1</t>
  </si>
  <si>
    <t>440850857</t>
  </si>
  <si>
    <t>VOTRE COIFFEUR</t>
  </si>
  <si>
    <t>LE HENANFF JEAN PAUL</t>
  </si>
  <si>
    <t>440851558</t>
  </si>
  <si>
    <t>AZUR MARINE</t>
  </si>
  <si>
    <t>BAS DE L ILE</t>
  </si>
  <si>
    <t>440852242</t>
  </si>
  <si>
    <t>BARRIER &amp; FILS</t>
  </si>
  <si>
    <t>440854230</t>
  </si>
  <si>
    <t>ENTREPRISE GOMES</t>
  </si>
  <si>
    <t>440855773</t>
  </si>
  <si>
    <t>CENTRE COMMERCIAL JOLIOT C</t>
  </si>
  <si>
    <t>440856508</t>
  </si>
  <si>
    <t>SEMANTYS</t>
  </si>
  <si>
    <t>440857878</t>
  </si>
  <si>
    <t>SALMARINA</t>
  </si>
  <si>
    <t>440862407</t>
  </si>
  <si>
    <t>ISAKO</t>
  </si>
  <si>
    <t>440866358</t>
  </si>
  <si>
    <t>TAVARES"TOUT CLEAN"</t>
  </si>
  <si>
    <t>440869303</t>
  </si>
  <si>
    <t>LUMIERE AUTO EXPORT</t>
  </si>
  <si>
    <t>440869782</t>
  </si>
  <si>
    <t>CTRE FORMATION PROFESSIONNELLE MUSIQUE</t>
  </si>
  <si>
    <t>440870178</t>
  </si>
  <si>
    <t>SARL CAP HORN SOLUTIONS</t>
  </si>
  <si>
    <t>440870293</t>
  </si>
  <si>
    <t>SOCIETE D'ARCHITECTURE DES CONTOURS</t>
  </si>
  <si>
    <t>440870996</t>
  </si>
  <si>
    <t>GROUPE.BEST.INTERNAT.PARCOURSES.SERVICES</t>
  </si>
  <si>
    <t>440871028</t>
  </si>
  <si>
    <t>E G P M</t>
  </si>
  <si>
    <t>440873594</t>
  </si>
  <si>
    <t>RUNGIS PALETTES</t>
  </si>
  <si>
    <t>440882108</t>
  </si>
  <si>
    <t>J H S N</t>
  </si>
  <si>
    <t>440884922</t>
  </si>
  <si>
    <t>COMOSOL GROUP</t>
  </si>
  <si>
    <t>440887347</t>
  </si>
  <si>
    <t>CABINET JEAN-JACQUES BENICHOU</t>
  </si>
  <si>
    <t>440887693</t>
  </si>
  <si>
    <t>CIEL BLEU</t>
  </si>
  <si>
    <t>440888741</t>
  </si>
  <si>
    <t>H.T.T.P PRO HTES TECHNO TTES PATISS PRO</t>
  </si>
  <si>
    <t>ESPACES DES VERGERS 25-27</t>
  </si>
  <si>
    <t>440888758</t>
  </si>
  <si>
    <t>BRANDFORD-GRIFFITH &amp; ASSOCIES</t>
  </si>
  <si>
    <t>440889624</t>
  </si>
  <si>
    <t>CLOIX &amp; MENDES GIL</t>
  </si>
  <si>
    <t>440889731</t>
  </si>
  <si>
    <t>UNICORP</t>
  </si>
  <si>
    <t>440899706</t>
  </si>
  <si>
    <t>KT2O</t>
  </si>
  <si>
    <t>440902088</t>
  </si>
  <si>
    <t>ARTISANS FACADE ILE FRANCE OUEST</t>
  </si>
  <si>
    <t>SARL LES FONTAINES</t>
  </si>
  <si>
    <t>440905982</t>
  </si>
  <si>
    <t>BRL AVOCATS</t>
  </si>
  <si>
    <t>440910594</t>
  </si>
  <si>
    <t>LD CONSULTANTS</t>
  </si>
  <si>
    <t>440912004</t>
  </si>
  <si>
    <t>COLIN AUTOMOBILES SAS</t>
  </si>
  <si>
    <t>440913085</t>
  </si>
  <si>
    <t>ADRIATEL</t>
  </si>
  <si>
    <t>440913143</t>
  </si>
  <si>
    <t>BL RESTAURATION</t>
  </si>
  <si>
    <t>101/103</t>
  </si>
  <si>
    <t>440913242</t>
  </si>
  <si>
    <t>JENNY WILL</t>
  </si>
  <si>
    <t>440913473</t>
  </si>
  <si>
    <t>SCIALOM ET AUTRES</t>
  </si>
  <si>
    <t>440914471</t>
  </si>
  <si>
    <t>GROUPE IMMOBILIER FINANCES GIF</t>
  </si>
  <si>
    <t>440914505</t>
  </si>
  <si>
    <t>NOLEDGE</t>
  </si>
  <si>
    <t>440916567</t>
  </si>
  <si>
    <t>F.P.C.</t>
  </si>
  <si>
    <t>440919751</t>
  </si>
  <si>
    <t>GOLD TIME SARL</t>
  </si>
  <si>
    <t>440919819</t>
  </si>
  <si>
    <t>LA MAISON DES JOURNALISTES</t>
  </si>
  <si>
    <t>440920353</t>
  </si>
  <si>
    <t>BENGUELLA INDUSTRIE</t>
  </si>
  <si>
    <t>440921187</t>
  </si>
  <si>
    <t>TY BRAZ</t>
  </si>
  <si>
    <t>440923969</t>
  </si>
  <si>
    <t>BUFFA VALLEE DU LOING</t>
  </si>
  <si>
    <t>LES HORCEES</t>
  </si>
  <si>
    <t>440924629</t>
  </si>
  <si>
    <t>BOUCHERIE VOLTAIRE DUPONT</t>
  </si>
  <si>
    <t>440928851</t>
  </si>
  <si>
    <t>440932622</t>
  </si>
  <si>
    <t>ZAMORA PRODUCTIONS SARL</t>
  </si>
  <si>
    <t>440932671</t>
  </si>
  <si>
    <t>LE TEXIER-MORAIS</t>
  </si>
  <si>
    <t>440934446</t>
  </si>
  <si>
    <t>440935716</t>
  </si>
  <si>
    <t>440941904</t>
  </si>
  <si>
    <t>ERIDIS</t>
  </si>
  <si>
    <t>440941961</t>
  </si>
  <si>
    <t>EKLM</t>
  </si>
  <si>
    <t>440942001</t>
  </si>
  <si>
    <t>SARL GARAGE FONTANA</t>
  </si>
  <si>
    <t>440942498</t>
  </si>
  <si>
    <t>RAPHAEL BATIGNOLLES</t>
  </si>
  <si>
    <t>440943348</t>
  </si>
  <si>
    <t>PLANET PIZZA</t>
  </si>
  <si>
    <t>440943421</t>
  </si>
  <si>
    <t>PHARMACIE MARCHE VAILLANT</t>
  </si>
  <si>
    <t>440948578</t>
  </si>
  <si>
    <t>CARTER-CASH</t>
  </si>
  <si>
    <t>440952273</t>
  </si>
  <si>
    <t>LES GOELANDS</t>
  </si>
  <si>
    <t>ROISSY CDG</t>
  </si>
  <si>
    <t>440953776</t>
  </si>
  <si>
    <t>CDA</t>
  </si>
  <si>
    <t>440955300</t>
  </si>
  <si>
    <t>R &amp; D VISION</t>
  </si>
  <si>
    <t>LOTS 13B ET C</t>
  </si>
  <si>
    <t>440961894</t>
  </si>
  <si>
    <t>440962462</t>
  </si>
  <si>
    <t>440963833</t>
  </si>
  <si>
    <t>440964997</t>
  </si>
  <si>
    <t>MK2 LES QUAIS</t>
  </si>
  <si>
    <t>440968774</t>
  </si>
  <si>
    <t>AMBULANCES CLAIR DE LUNE</t>
  </si>
  <si>
    <t>57/61</t>
  </si>
  <si>
    <t>440969889</t>
  </si>
  <si>
    <t>SOPHIE TEBOUL ET DAVID SERRERO NOTAIRES ASSOCIES</t>
  </si>
  <si>
    <t>440971612</t>
  </si>
  <si>
    <t>K.FRANCE</t>
  </si>
  <si>
    <t>440971935</t>
  </si>
  <si>
    <t>LABO-ONLINE</t>
  </si>
  <si>
    <t>440973212</t>
  </si>
  <si>
    <t>INDRESS</t>
  </si>
  <si>
    <t>440975514</t>
  </si>
  <si>
    <t>NEURAXPHARM FRANCE</t>
  </si>
  <si>
    <t>440982759</t>
  </si>
  <si>
    <t>CAROUBE</t>
  </si>
  <si>
    <t>ZAC DES ROCHES</t>
  </si>
  <si>
    <t>440983302</t>
  </si>
  <si>
    <t>440983443</t>
  </si>
  <si>
    <t>PROCLEAN</t>
  </si>
  <si>
    <t>440983765</t>
  </si>
  <si>
    <t>SYBER</t>
  </si>
  <si>
    <t>440983906</t>
  </si>
  <si>
    <t>CABINET D'EXPERTISE AUTOMOBILE ADAM</t>
  </si>
  <si>
    <t>440984029</t>
  </si>
  <si>
    <t>S.2.M TOUS CORPS D ETAT</t>
  </si>
  <si>
    <t>440986693</t>
  </si>
  <si>
    <t>MW ARCHITECTURE</t>
  </si>
  <si>
    <t>440988178</t>
  </si>
  <si>
    <t>LES ARTISANS FACADE ILE FRANCE NORD</t>
  </si>
  <si>
    <t>440988483</t>
  </si>
  <si>
    <t>CARMABAST</t>
  </si>
  <si>
    <t>440989093</t>
  </si>
  <si>
    <t>ATOUT FLUID CLIMATISATION</t>
  </si>
  <si>
    <t>440989515</t>
  </si>
  <si>
    <t>HOTELIERE PARIS LEVALLOIS</t>
  </si>
  <si>
    <t>440989572</t>
  </si>
  <si>
    <t>MALL &amp; MARKET</t>
  </si>
  <si>
    <t>440989754</t>
  </si>
  <si>
    <t>PRIVILEGE IMMOBILIER</t>
  </si>
  <si>
    <t>440989861</t>
  </si>
  <si>
    <t>VERAMENTE</t>
  </si>
  <si>
    <t>440989929</t>
  </si>
  <si>
    <t>PHARMACIE SAINT-EXUPERY</t>
  </si>
  <si>
    <t>440990158</t>
  </si>
  <si>
    <t>PLASTIMARK FRANCE</t>
  </si>
  <si>
    <t>440991222</t>
  </si>
  <si>
    <t>BEC 91</t>
  </si>
  <si>
    <t>BP 19</t>
  </si>
  <si>
    <t>440991560</t>
  </si>
  <si>
    <t>440997021</t>
  </si>
  <si>
    <t>SCM GRANDE RUE</t>
  </si>
  <si>
    <t>440999209</t>
  </si>
  <si>
    <t>LATHAM &amp; WATKINS</t>
  </si>
  <si>
    <t>440999332</t>
  </si>
  <si>
    <t>SB ELECTRON</t>
  </si>
  <si>
    <t>DU GRAND BIARD</t>
  </si>
  <si>
    <t>440999910</t>
  </si>
  <si>
    <t>COUVERTEX</t>
  </si>
  <si>
    <t>441006152</t>
  </si>
  <si>
    <t>CABINET MILLAN</t>
  </si>
  <si>
    <t>441006806</t>
  </si>
  <si>
    <t>RIMEDIA EVENTSOLUTIONS</t>
  </si>
  <si>
    <t>441007929</t>
  </si>
  <si>
    <t>SYNERGIE STRATEGIE ET ANIMATION (2SA)</t>
  </si>
  <si>
    <t>441012960</t>
  </si>
  <si>
    <t>ATELIER SAINT-ARNOULT</t>
  </si>
  <si>
    <t>441015328</t>
  </si>
  <si>
    <t>BOUGEARD</t>
  </si>
  <si>
    <t>441015773</t>
  </si>
  <si>
    <t>REIS NET</t>
  </si>
  <si>
    <t>441017787</t>
  </si>
  <si>
    <t>FIDELIA FORMATION</t>
  </si>
  <si>
    <t>441020898</t>
  </si>
  <si>
    <t>JARD-NETT-FARIA</t>
  </si>
  <si>
    <t>441021920</t>
  </si>
  <si>
    <t>A C E PARTICIPATIONS</t>
  </si>
  <si>
    <t>441022084</t>
  </si>
  <si>
    <t>441023272</t>
  </si>
  <si>
    <t>EURO BATI SERVICES</t>
  </si>
  <si>
    <t>441024213</t>
  </si>
  <si>
    <t>VR PATISSERIE</t>
  </si>
  <si>
    <t>441026820</t>
  </si>
  <si>
    <t>LABORATOIRES CYTOLNAT FRANCE</t>
  </si>
  <si>
    <t>441030848</t>
  </si>
  <si>
    <t>F.M.I. FABRIQUE DE MODE ET D'INDUSTRIE</t>
  </si>
  <si>
    <t>441036563</t>
  </si>
  <si>
    <t>ACERPA</t>
  </si>
  <si>
    <t>441040177</t>
  </si>
  <si>
    <t>F.I.D'L</t>
  </si>
  <si>
    <t>441041167</t>
  </si>
  <si>
    <t>OPTICAL CONSEIL</t>
  </si>
  <si>
    <t>441043882</t>
  </si>
  <si>
    <t>WEBCENTRIC</t>
  </si>
  <si>
    <t>441044047</t>
  </si>
  <si>
    <t>EASY SERVICE INFORMATIQUE</t>
  </si>
  <si>
    <t>441044609</t>
  </si>
  <si>
    <t>REGIE DE QUARTIERS A MONTREUIL</t>
  </si>
  <si>
    <t>441048873</t>
  </si>
  <si>
    <t>SARL EXPLOITATION ETABLISSEMENT SALELLES</t>
  </si>
  <si>
    <t>441049376</t>
  </si>
  <si>
    <t>IP TWINS</t>
  </si>
  <si>
    <t>441050556</t>
  </si>
  <si>
    <t>OFFICE - PROJECT</t>
  </si>
  <si>
    <t>441056652</t>
  </si>
  <si>
    <t>V.I.F. VITRAGES INDUSTRIELS ET FERMETURES</t>
  </si>
  <si>
    <t>ZI DE LA GARENNE</t>
  </si>
  <si>
    <t>441057320</t>
  </si>
  <si>
    <t>DELPRAT RELATIONS PRESSE</t>
  </si>
  <si>
    <t>441059045</t>
  </si>
  <si>
    <t>ANNA COIFF</t>
  </si>
  <si>
    <t>441059169</t>
  </si>
  <si>
    <t>BOVIS MULTISERVICES</t>
  </si>
  <si>
    <t>441059763</t>
  </si>
  <si>
    <t>CLIPPER TECHNOLOGIES</t>
  </si>
  <si>
    <t>441063765</t>
  </si>
  <si>
    <t>DOUBLE B</t>
  </si>
  <si>
    <t>441067220</t>
  </si>
  <si>
    <t>WEB@</t>
  </si>
  <si>
    <t>441071107</t>
  </si>
  <si>
    <t>441073251</t>
  </si>
  <si>
    <t>AGENCE PLUS</t>
  </si>
  <si>
    <t>441075926</t>
  </si>
  <si>
    <t>GLOBAL PRO</t>
  </si>
  <si>
    <t>441081999</t>
  </si>
  <si>
    <t>GARAGE PACAUT</t>
  </si>
  <si>
    <t>441082005</t>
  </si>
  <si>
    <t>SCM LOUVRES PARC DENTAIRE</t>
  </si>
  <si>
    <t>441086063</t>
  </si>
  <si>
    <t>441086725</t>
  </si>
  <si>
    <t>SNC REVEL MEDICAL</t>
  </si>
  <si>
    <t>441087236</t>
  </si>
  <si>
    <t>M.A. SERVICES</t>
  </si>
  <si>
    <t>LES AUDIGERS</t>
  </si>
  <si>
    <t>441087293</t>
  </si>
  <si>
    <t>PARIS DIABETE</t>
  </si>
  <si>
    <t>441087566</t>
  </si>
  <si>
    <t>CHOIX ET ASSOCIES</t>
  </si>
  <si>
    <t>441087913</t>
  </si>
  <si>
    <t>IN PROCESS</t>
  </si>
  <si>
    <t>441090172</t>
  </si>
  <si>
    <t>4V SERVICES</t>
  </si>
  <si>
    <t>441090206</t>
  </si>
  <si>
    <t>PHARMACIE PROVINOISE</t>
  </si>
  <si>
    <t>441090511</t>
  </si>
  <si>
    <t>ILIC ARCHITECTES</t>
  </si>
  <si>
    <t>441091477</t>
  </si>
  <si>
    <t>LE MONDE DE COIFFURE</t>
  </si>
  <si>
    <t>441091493</t>
  </si>
  <si>
    <t>441092970</t>
  </si>
  <si>
    <t>LES PLAISIRS PARISIENS</t>
  </si>
  <si>
    <t>441096518</t>
  </si>
  <si>
    <t>INTERNATIONAL TENNIS CLUB</t>
  </si>
  <si>
    <t>441100427</t>
  </si>
  <si>
    <t>"OGER &amp; BLANCHET"</t>
  </si>
  <si>
    <t>441105988</t>
  </si>
  <si>
    <t>S.P. RAJU</t>
  </si>
  <si>
    <t>441107604</t>
  </si>
  <si>
    <t>ASS CACHANAISE SOINS &amp; MAINTIEN DOMICILE</t>
  </si>
  <si>
    <t>5EM ETAGE MAISONS DES SERVICES PUBLICS</t>
  </si>
  <si>
    <t>441111168</t>
  </si>
  <si>
    <t>441113172</t>
  </si>
  <si>
    <t>441116241</t>
  </si>
  <si>
    <t>AGENCE NOUVELLE DE SECURITE PRIVEE</t>
  </si>
  <si>
    <t>441116290</t>
  </si>
  <si>
    <t>SDG LES MOUETTES</t>
  </si>
  <si>
    <t>441126745</t>
  </si>
  <si>
    <t>CTRE RADIOLOGIE ECHOGRAPHIE DE CONFLANS</t>
  </si>
  <si>
    <t>441127388</t>
  </si>
  <si>
    <t>CLAIR'OPTIQUE</t>
  </si>
  <si>
    <t>441129566</t>
  </si>
  <si>
    <t>METROHM FRANCE</t>
  </si>
  <si>
    <t>IMMEUBLE LE QUEBEC ZA COURTABOEUF</t>
  </si>
  <si>
    <t>441130325</t>
  </si>
  <si>
    <t>CADET CONSEIL</t>
  </si>
  <si>
    <t>441130804</t>
  </si>
  <si>
    <t>441131794</t>
  </si>
  <si>
    <t>ALIZE BEAUGRENELLE</t>
  </si>
  <si>
    <t>441132404</t>
  </si>
  <si>
    <t>GIE BC 57</t>
  </si>
  <si>
    <t>441133808</t>
  </si>
  <si>
    <t>NAVAL GROUP</t>
  </si>
  <si>
    <t>441133881</t>
  </si>
  <si>
    <t>RAYONNANCE TECHNOLOGIES</t>
  </si>
  <si>
    <t>441142312</t>
  </si>
  <si>
    <t>BERTRAND FOLLEA-CLAIRE GAUTIER</t>
  </si>
  <si>
    <t>96A100</t>
  </si>
  <si>
    <t>441146198</t>
  </si>
  <si>
    <t>INSTITUT NOTRE DAME</t>
  </si>
  <si>
    <t>441147741</t>
  </si>
  <si>
    <t>P'TIT PERE</t>
  </si>
  <si>
    <t>441148525</t>
  </si>
  <si>
    <t>ACECOM SAS</t>
  </si>
  <si>
    <t>IMMEUBLE LE PANORAMIQUE</t>
  </si>
  <si>
    <t>441152923</t>
  </si>
  <si>
    <t>SARL GILLES VEROT</t>
  </si>
  <si>
    <t>441159050</t>
  </si>
  <si>
    <t>LE JOURNAL DE PARIS NOTRE DAME</t>
  </si>
  <si>
    <t>441159415</t>
  </si>
  <si>
    <t>V.INGENIERIE</t>
  </si>
  <si>
    <t>441159852</t>
  </si>
  <si>
    <t>ARTEL</t>
  </si>
  <si>
    <t>CC GRAND ENSEMBLE</t>
  </si>
  <si>
    <t>441163599</t>
  </si>
  <si>
    <t>SELARL DE CHIRURGIENS-DENTISTES ACTINE</t>
  </si>
  <si>
    <t>441164332</t>
  </si>
  <si>
    <t>INGENIERIE CONSTRUCTION BATIMENT</t>
  </si>
  <si>
    <t>441164605</t>
  </si>
  <si>
    <t>AFASAM</t>
  </si>
  <si>
    <t>441165586</t>
  </si>
  <si>
    <t>BATIPRO ETT</t>
  </si>
  <si>
    <t>441176567</t>
  </si>
  <si>
    <t>RES EURO CONSEIL</t>
  </si>
  <si>
    <t>441177912</t>
  </si>
  <si>
    <t>LA LORRAINE</t>
  </si>
  <si>
    <t>441181252</t>
  </si>
  <si>
    <t>L'AVENUE</t>
  </si>
  <si>
    <t>441182003</t>
  </si>
  <si>
    <t>ICEBERG</t>
  </si>
  <si>
    <t>441186517</t>
  </si>
  <si>
    <t>SK COIFFURE</t>
  </si>
  <si>
    <t>441186582</t>
  </si>
  <si>
    <t>441189354</t>
  </si>
  <si>
    <t>BOBOTO BONDEKO KIMIA</t>
  </si>
  <si>
    <t>441193398</t>
  </si>
  <si>
    <t>ITOCHU LOGISTICS (EUROPE) GMBH</t>
  </si>
  <si>
    <t>441195302</t>
  </si>
  <si>
    <t>441197860</t>
  </si>
  <si>
    <t>MENUISERIE LANCHAS PEDRO</t>
  </si>
  <si>
    <t>441201605</t>
  </si>
  <si>
    <t>IMMOBILIER VAL D EUROPE</t>
  </si>
  <si>
    <t>441201654</t>
  </si>
  <si>
    <t>STUDIOKGB</t>
  </si>
  <si>
    <t>441205275</t>
  </si>
  <si>
    <t>ASSOCIATION VERTICAL DETOUR</t>
  </si>
  <si>
    <t>CENTRE DE READAPTATION</t>
  </si>
  <si>
    <t>441210424</t>
  </si>
  <si>
    <t>RESEAU LOCAL</t>
  </si>
  <si>
    <t>441212982</t>
  </si>
  <si>
    <t>BOUCHERIE FRANCO MUSULMANE</t>
  </si>
  <si>
    <t>CTRE COM DU BOIS L'ABBE</t>
  </si>
  <si>
    <t>441216835</t>
  </si>
  <si>
    <t>ANTONY M'PRESSE</t>
  </si>
  <si>
    <t>441217387</t>
  </si>
  <si>
    <t>GC FRANCE</t>
  </si>
  <si>
    <t>441217395</t>
  </si>
  <si>
    <t>CCIAL LES SAISONS DE MEAUX -</t>
  </si>
  <si>
    <t>441217668</t>
  </si>
  <si>
    <t>PHARMINOV</t>
  </si>
  <si>
    <t>441218146</t>
  </si>
  <si>
    <t>M.T.P</t>
  </si>
  <si>
    <t>ZONE LA TUILERIE- 13 R BRIQUETTERIE</t>
  </si>
  <si>
    <t>441218419</t>
  </si>
  <si>
    <t>TB</t>
  </si>
  <si>
    <t>441220043</t>
  </si>
  <si>
    <t>LES FABLES DE LA FONTAINE</t>
  </si>
  <si>
    <t>441220423</t>
  </si>
  <si>
    <t>RENOVATION QUALITE - INGENIERIE</t>
  </si>
  <si>
    <t>441221215</t>
  </si>
  <si>
    <t>AMBULANCES STANOISES A.B.R</t>
  </si>
  <si>
    <t>441221298</t>
  </si>
  <si>
    <t>SOLEMNES</t>
  </si>
  <si>
    <t>CHATEAU DE LA GRANGE</t>
  </si>
  <si>
    <t>441226271</t>
  </si>
  <si>
    <t>PREMIUM CONSULTING</t>
  </si>
  <si>
    <t>441230091</t>
  </si>
  <si>
    <t>441237047</t>
  </si>
  <si>
    <t>BELLA NAPOLI</t>
  </si>
  <si>
    <t>441238359</t>
  </si>
  <si>
    <t>DTLP.ELEC</t>
  </si>
  <si>
    <t>441240595</t>
  </si>
  <si>
    <t>MOOTY</t>
  </si>
  <si>
    <t>441242526</t>
  </si>
  <si>
    <t>NUVEEN FRANCE SAS</t>
  </si>
  <si>
    <t>441244050</t>
  </si>
  <si>
    <t>B J S LECOURBE</t>
  </si>
  <si>
    <t>332 A 336</t>
  </si>
  <si>
    <t>441246378</t>
  </si>
  <si>
    <t>J.P.MOLYNEUX STUDIO LTD</t>
  </si>
  <si>
    <t>441250412</t>
  </si>
  <si>
    <t>SARL LA TERRASSE DU 120</t>
  </si>
  <si>
    <t>65-69</t>
  </si>
  <si>
    <t>441251667</t>
  </si>
  <si>
    <t>VALORISATION SELECTIVE INDUSTRIELLE</t>
  </si>
  <si>
    <t>BATIMENT G1 HALL 10</t>
  </si>
  <si>
    <t>441255247</t>
  </si>
  <si>
    <t>PIERRE YOVANOVITCH SARL</t>
  </si>
  <si>
    <t>441262912</t>
  </si>
  <si>
    <t>AZA DISTRIBUTION</t>
  </si>
  <si>
    <t>441265311</t>
  </si>
  <si>
    <t>MPG MACONNERIE PLATRERIE GENERALE</t>
  </si>
  <si>
    <t>441265337</t>
  </si>
  <si>
    <t>441266616</t>
  </si>
  <si>
    <t>KINOU CONSEIL</t>
  </si>
  <si>
    <t>441266897</t>
  </si>
  <si>
    <t>441268141</t>
  </si>
  <si>
    <t>NATIV</t>
  </si>
  <si>
    <t>441268380</t>
  </si>
  <si>
    <t>LAGARDERE LIVE ENTERTAINMENT</t>
  </si>
  <si>
    <t>4-10-IMMEUBLE OCTANT</t>
  </si>
  <si>
    <t>441269040</t>
  </si>
  <si>
    <t>KER GESTION</t>
  </si>
  <si>
    <t>441271095</t>
  </si>
  <si>
    <t>DECIBELS 84</t>
  </si>
  <si>
    <t>441271962</t>
  </si>
  <si>
    <t>SELARL PHARMACIE DU BOULEVARD NEY</t>
  </si>
  <si>
    <t>441273265</t>
  </si>
  <si>
    <t>FRIGO CLIMAT SYSTEME</t>
  </si>
  <si>
    <t>441276276</t>
  </si>
  <si>
    <t>HELIANTHEME</t>
  </si>
  <si>
    <t>COURTABOEUF N 2</t>
  </si>
  <si>
    <t>441276748</t>
  </si>
  <si>
    <t>ASSOCIATION SPORTIVE DE KARTING ROSNY 93</t>
  </si>
  <si>
    <t>ESPACE PIERRE PEUGEOT</t>
  </si>
  <si>
    <t>441277241</t>
  </si>
  <si>
    <t>BLUE NORD VIDEO</t>
  </si>
  <si>
    <t>441278033</t>
  </si>
  <si>
    <t>FUJIYAMA OZAWA</t>
  </si>
  <si>
    <t>441287778</t>
  </si>
  <si>
    <t>ENCORE PLUS</t>
  </si>
  <si>
    <t>441288289</t>
  </si>
  <si>
    <t>SAMAR'T FRANCE - S.I.I.L.</t>
  </si>
  <si>
    <t>441289378</t>
  </si>
  <si>
    <t>D.A.P.S</t>
  </si>
  <si>
    <t>441292034</t>
  </si>
  <si>
    <t>SOEGREDIS</t>
  </si>
  <si>
    <t>441292802</t>
  </si>
  <si>
    <t>441293826</t>
  </si>
  <si>
    <t>AB OPTIC</t>
  </si>
  <si>
    <t>441295375</t>
  </si>
  <si>
    <t>VECTOR FRANCE</t>
  </si>
  <si>
    <t>441296951</t>
  </si>
  <si>
    <t>LE BON ETAT</t>
  </si>
  <si>
    <t>121 A 123</t>
  </si>
  <si>
    <t>441298122</t>
  </si>
  <si>
    <t>H K DIFFUSION</t>
  </si>
  <si>
    <t>441305299</t>
  </si>
  <si>
    <t>C2DI93</t>
  </si>
  <si>
    <t>441307733</t>
  </si>
  <si>
    <t>ARC BOISE</t>
  </si>
  <si>
    <t>JULIETTE DE WILS</t>
  </si>
  <si>
    <t>441309085</t>
  </si>
  <si>
    <t>NB AUDIT</t>
  </si>
  <si>
    <t>441309606</t>
  </si>
  <si>
    <t>SARL HONEY</t>
  </si>
  <si>
    <t>441309952</t>
  </si>
  <si>
    <t>SALON DOMINIQUE</t>
  </si>
  <si>
    <t>441310406</t>
  </si>
  <si>
    <t>MAREE D'AUTEUIL</t>
  </si>
  <si>
    <t>441310513</t>
  </si>
  <si>
    <t>EURL PHARMACIE DU LOING</t>
  </si>
  <si>
    <t>43 - 45</t>
  </si>
  <si>
    <t>441312725</t>
  </si>
  <si>
    <t>CARROSSERIE DE LA SEINE</t>
  </si>
  <si>
    <t>441313434</t>
  </si>
  <si>
    <t>CJ FRANCISCO</t>
  </si>
  <si>
    <t>441313566</t>
  </si>
  <si>
    <t>ALFAPI-REDEC</t>
  </si>
  <si>
    <t>ZI EIFFEL</t>
  </si>
  <si>
    <t>441313830</t>
  </si>
  <si>
    <t>HOTEL VERGER DE ROISSY</t>
  </si>
  <si>
    <t>441316411</t>
  </si>
  <si>
    <t>CABINET EMMANUEL TOUATI SARL</t>
  </si>
  <si>
    <t>441316577</t>
  </si>
  <si>
    <t>NEXTONE RESIDENCE</t>
  </si>
  <si>
    <t>441320405</t>
  </si>
  <si>
    <t>ERG FRANCE</t>
  </si>
  <si>
    <t>441322245</t>
  </si>
  <si>
    <t>NC NATHALIE CRINIERE</t>
  </si>
  <si>
    <t>441325248</t>
  </si>
  <si>
    <t>CHERPPER</t>
  </si>
  <si>
    <t>441326428</t>
  </si>
  <si>
    <t>ASSOC STARTING BLOCK</t>
  </si>
  <si>
    <t>CHEZ MIE BASTILLE</t>
  </si>
  <si>
    <t>441327038</t>
  </si>
  <si>
    <t>OCEO</t>
  </si>
  <si>
    <t>441328960</t>
  </si>
  <si>
    <t>MONZE</t>
  </si>
  <si>
    <t>441329356</t>
  </si>
  <si>
    <t>SERI.BAT</t>
  </si>
  <si>
    <t>441330636</t>
  </si>
  <si>
    <t>ENERSYS SARL</t>
  </si>
  <si>
    <t>IMMEUBLE L OXFORD</t>
  </si>
  <si>
    <t>441330743</t>
  </si>
  <si>
    <t>TL FOOD</t>
  </si>
  <si>
    <t>441332764</t>
  </si>
  <si>
    <t>TRIAGO MANAGEMENT DEVELOPMENT</t>
  </si>
  <si>
    <t>441334141</t>
  </si>
  <si>
    <t>ROUX TROOTWIJK S.V.V.</t>
  </si>
  <si>
    <t>IMMEUBLE COBACAP</t>
  </si>
  <si>
    <t>441334463</t>
  </si>
  <si>
    <t>L'ETOILE DU NIL</t>
  </si>
  <si>
    <t>441338217</t>
  </si>
  <si>
    <t>VISION ET PROTECTION</t>
  </si>
  <si>
    <t>441338803</t>
  </si>
  <si>
    <t>LINCOLN A.T.S.</t>
  </si>
  <si>
    <t>441339603</t>
  </si>
  <si>
    <t>YG-1 EUROPE</t>
  </si>
  <si>
    <t>PARC DE L'ESPLANADE BAT B1</t>
  </si>
  <si>
    <t>441340783</t>
  </si>
  <si>
    <t>ERIKSAM</t>
  </si>
  <si>
    <t>441345006</t>
  </si>
  <si>
    <t>SIRMIONE</t>
  </si>
  <si>
    <t>441345683</t>
  </si>
  <si>
    <t>441346699</t>
  </si>
  <si>
    <t>SELARL DES DOCTEURS TAPIRO ET ASSOCIES</t>
  </si>
  <si>
    <t>441348984</t>
  </si>
  <si>
    <t>BRUNO</t>
  </si>
  <si>
    <t>CHEZ L'OFFICE DES FORMALIT</t>
  </si>
  <si>
    <t>441349016</t>
  </si>
  <si>
    <t>AB2</t>
  </si>
  <si>
    <t>441350840</t>
  </si>
  <si>
    <t>SAS CIRANO</t>
  </si>
  <si>
    <t>441351848</t>
  </si>
  <si>
    <t>441361516</t>
  </si>
  <si>
    <t>ARC EN CIEL SUBLIMATION</t>
  </si>
  <si>
    <t>441364213</t>
  </si>
  <si>
    <t>FLASH CLEAN</t>
  </si>
  <si>
    <t>441368222</t>
  </si>
  <si>
    <t>EGLISE SUEDOISE  SVENSKA KYRKAN</t>
  </si>
  <si>
    <t>441368636</t>
  </si>
  <si>
    <t>BOTTI</t>
  </si>
  <si>
    <t>441370319</t>
  </si>
  <si>
    <t>FRANCE DAY</t>
  </si>
  <si>
    <t>LA ROCADE DU PARC</t>
  </si>
  <si>
    <t>441372521</t>
  </si>
  <si>
    <t>PANATTA FRANCE</t>
  </si>
  <si>
    <t>441378668</t>
  </si>
  <si>
    <t>ABSOLUTE OFFICE</t>
  </si>
  <si>
    <t>441379849</t>
  </si>
  <si>
    <t>FIDUCIAIRE EXPERTISE DEVELOPPEMENT</t>
  </si>
  <si>
    <t>441383338</t>
  </si>
  <si>
    <t>DIAGONALE FACADES</t>
  </si>
  <si>
    <t>ZAC DES TUILLERIES</t>
  </si>
  <si>
    <t>441384039</t>
  </si>
  <si>
    <t>EILEO</t>
  </si>
  <si>
    <t>441386976</t>
  </si>
  <si>
    <t>D.S.A</t>
  </si>
  <si>
    <t>441388105</t>
  </si>
  <si>
    <t>441388378</t>
  </si>
  <si>
    <t>BATIMENT GENIE CIVIL</t>
  </si>
  <si>
    <t>441389111</t>
  </si>
  <si>
    <t>CALL MEDI CALL</t>
  </si>
  <si>
    <t>441389392</t>
  </si>
  <si>
    <t>LEADER COMBLES</t>
  </si>
  <si>
    <t>441389558</t>
  </si>
  <si>
    <t>441389871</t>
  </si>
  <si>
    <t>SELARL LE VAN</t>
  </si>
  <si>
    <t>441391117</t>
  </si>
  <si>
    <t>ZANGO-LES HALLES</t>
  </si>
  <si>
    <t>15 ET 15 BIS</t>
  </si>
  <si>
    <t>441391992</t>
  </si>
  <si>
    <t>MAISON PIERRE HARDY</t>
  </si>
  <si>
    <t>441392990</t>
  </si>
  <si>
    <t>LIGNA</t>
  </si>
  <si>
    <t>441393485</t>
  </si>
  <si>
    <t>ENTHENA</t>
  </si>
  <si>
    <t>PL DE L'HOTEL DE VILLE</t>
  </si>
  <si>
    <t>0001</t>
  </si>
  <si>
    <t>441393766</t>
  </si>
  <si>
    <t>F.L. CLIMATISATION</t>
  </si>
  <si>
    <t>441393923</t>
  </si>
  <si>
    <t>SELARL PLANTE</t>
  </si>
  <si>
    <t>441393964</t>
  </si>
  <si>
    <t>KAWASAKI MOTORS EUROPE NV</t>
  </si>
  <si>
    <t>PA CLEF DE ST PIERRE</t>
  </si>
  <si>
    <t>441395431</t>
  </si>
  <si>
    <t>SERVICES CORRESPONDANCES HANDLING</t>
  </si>
  <si>
    <t>441397114</t>
  </si>
  <si>
    <t>DEUTSCHE BORSE AKTIENGESELLSCHAFT</t>
  </si>
  <si>
    <t>441398617</t>
  </si>
  <si>
    <t>HOLISTEA</t>
  </si>
  <si>
    <t>BP 18554</t>
  </si>
  <si>
    <t>441402864</t>
  </si>
  <si>
    <t>CHASTEL</t>
  </si>
  <si>
    <t>441402948</t>
  </si>
  <si>
    <t>DISPADIS</t>
  </si>
  <si>
    <t>441403193</t>
  </si>
  <si>
    <t>AKKA HIGH TECH</t>
  </si>
  <si>
    <t>441403508</t>
  </si>
  <si>
    <t>BEQOM FRANCE</t>
  </si>
  <si>
    <t>441403946</t>
  </si>
  <si>
    <t>L'ANNEAU DE MALLARME</t>
  </si>
  <si>
    <t>441404316</t>
  </si>
  <si>
    <t>YOUKA</t>
  </si>
  <si>
    <t>441405537</t>
  </si>
  <si>
    <t>QNPR</t>
  </si>
  <si>
    <t>441405719</t>
  </si>
  <si>
    <t>441405867</t>
  </si>
  <si>
    <t>441405990</t>
  </si>
  <si>
    <t>LES HALLES TROTTEMANT RUNGIS</t>
  </si>
  <si>
    <t>441407152</t>
  </si>
  <si>
    <t>TMF FRANCE SAS</t>
  </si>
  <si>
    <t>441408812</t>
  </si>
  <si>
    <t>KORRIGAN</t>
  </si>
  <si>
    <t>2 4 ET 6</t>
  </si>
  <si>
    <t>441410024</t>
  </si>
  <si>
    <t>ART X BAT</t>
  </si>
  <si>
    <t>441410578</t>
  </si>
  <si>
    <t>D'ARCHITECTURE MESARCHITECTURE</t>
  </si>
  <si>
    <t>441410875</t>
  </si>
  <si>
    <t>MOATTI RIVIERE</t>
  </si>
  <si>
    <t>441411436</t>
  </si>
  <si>
    <t>D.PAYSAGE</t>
  </si>
  <si>
    <t>441411790</t>
  </si>
  <si>
    <t>AMBULANCE ADAM 75</t>
  </si>
  <si>
    <t>441417110</t>
  </si>
  <si>
    <t>ADVANCED ACCELERATOR APPLICATIONS</t>
  </si>
  <si>
    <t>441419967</t>
  </si>
  <si>
    <t>BM ROSNY</t>
  </si>
  <si>
    <t>441420635</t>
  </si>
  <si>
    <t>FABRICE DEVIN TRANSPORTS DE CONFIANCE</t>
  </si>
  <si>
    <t>441420981</t>
  </si>
  <si>
    <t>FLOXIA INTERNATIONAL</t>
  </si>
  <si>
    <t>441426707</t>
  </si>
  <si>
    <t>GARAGE MATHAIS</t>
  </si>
  <si>
    <t>441426798</t>
  </si>
  <si>
    <t>PHARMACIE SERFATY</t>
  </si>
  <si>
    <t>441426988</t>
  </si>
  <si>
    <t>441427523</t>
  </si>
  <si>
    <t>VEG</t>
  </si>
  <si>
    <t>441429362</t>
  </si>
  <si>
    <t>ECONOMIE CONSTRUCTION REHABILIT HABITAT</t>
  </si>
  <si>
    <t>441430014</t>
  </si>
  <si>
    <t>LE HARICOT DROUOT</t>
  </si>
  <si>
    <t>441430501</t>
  </si>
  <si>
    <t>SOCIETE D EXPLOITATION REALISATION DE CHAUFFAGE</t>
  </si>
  <si>
    <t>441433562</t>
  </si>
  <si>
    <t>ASSOCIATION DES MUSULMANS DE BAGNOLET</t>
  </si>
  <si>
    <t>441437670</t>
  </si>
  <si>
    <t>SCM MEDICAL FONTAINE</t>
  </si>
  <si>
    <t>441438868</t>
  </si>
  <si>
    <t>AGIRE ARGENTEUIL BEZONS</t>
  </si>
  <si>
    <t>441439304</t>
  </si>
  <si>
    <t>BUHARA</t>
  </si>
  <si>
    <t>A GAUCHE DE L ENTREE</t>
  </si>
  <si>
    <t>441440179</t>
  </si>
  <si>
    <t>GROUPE SINOUE</t>
  </si>
  <si>
    <t>441444197</t>
  </si>
  <si>
    <t>M.T.NETTOYAGE</t>
  </si>
  <si>
    <t>441446291</t>
  </si>
  <si>
    <t>SARL CARDARELLI</t>
  </si>
  <si>
    <t>441447299</t>
  </si>
  <si>
    <t>SIAE MICROELETTRONICA FRANCE</t>
  </si>
  <si>
    <t>PARC TERT DE MEUDON LE VOLTA 19</t>
  </si>
  <si>
    <t>441447653</t>
  </si>
  <si>
    <t>B D I GESTION</t>
  </si>
  <si>
    <t>441455169</t>
  </si>
  <si>
    <t>IXIN</t>
  </si>
  <si>
    <t>441456480</t>
  </si>
  <si>
    <t>GROUPEMENT D'EMPLOYEURS LA LISIERE</t>
  </si>
  <si>
    <t>FERME DE BEAUREGARD</t>
  </si>
  <si>
    <t>441457181</t>
  </si>
  <si>
    <t>"BDL"</t>
  </si>
  <si>
    <t>441458486</t>
  </si>
  <si>
    <t>GROUPE PLISSON</t>
  </si>
  <si>
    <t>441458718</t>
  </si>
  <si>
    <t>ARTPROTECT</t>
  </si>
  <si>
    <t>PARC DES FORBEUX</t>
  </si>
  <si>
    <t>441459476</t>
  </si>
  <si>
    <t>TIME TOURS</t>
  </si>
  <si>
    <t>441459831</t>
  </si>
  <si>
    <t>COMIMEX</t>
  </si>
  <si>
    <t>441461233</t>
  </si>
  <si>
    <t>ARTNUPTIA</t>
  </si>
  <si>
    <t>441462033</t>
  </si>
  <si>
    <t>LANDAUER EUROPE</t>
  </si>
  <si>
    <t>441462678</t>
  </si>
  <si>
    <t>NIX NOX</t>
  </si>
  <si>
    <t>441464633</t>
  </si>
  <si>
    <t>I2MIND</t>
  </si>
  <si>
    <t>441464773</t>
  </si>
  <si>
    <t>ANGLE 50 RUE DE PROVENCE</t>
  </si>
  <si>
    <t>441465010</t>
  </si>
  <si>
    <t>PARIS INTERPRETATION</t>
  </si>
  <si>
    <t>441466422</t>
  </si>
  <si>
    <t>MUSIC MEDIA CONSULTING</t>
  </si>
  <si>
    <t>441468949</t>
  </si>
  <si>
    <t>LA FAUVETTE</t>
  </si>
  <si>
    <t>441471950</t>
  </si>
  <si>
    <t>ACCUEIL SECURITE INCENDIE</t>
  </si>
  <si>
    <t>441473154</t>
  </si>
  <si>
    <t>MAXICOFFEE GRANDS COMPTES</t>
  </si>
  <si>
    <t>441480167</t>
  </si>
  <si>
    <t>ALPINE CARS</t>
  </si>
  <si>
    <t>ZA COURTABOEUF 2</t>
  </si>
  <si>
    <t>441482015</t>
  </si>
  <si>
    <t>ORCOM INTERNATIONAL</t>
  </si>
  <si>
    <t>441484177</t>
  </si>
  <si>
    <t>AGENCE CONSEIL DAUMESNIL IMMOBILIER</t>
  </si>
  <si>
    <t>441491610</t>
  </si>
  <si>
    <t>PARIS MAINE SCOOTER</t>
  </si>
  <si>
    <t>91 ET 97</t>
  </si>
  <si>
    <t>441492766</t>
  </si>
  <si>
    <t>KEYA</t>
  </si>
  <si>
    <t>441493467</t>
  </si>
  <si>
    <t>JAKOBOWICZ ET ASSOCIES</t>
  </si>
  <si>
    <t>441494440</t>
  </si>
  <si>
    <t>EURL COUBAT</t>
  </si>
  <si>
    <t>441494564</t>
  </si>
  <si>
    <t>FRANKAL</t>
  </si>
  <si>
    <t>441496411</t>
  </si>
  <si>
    <t>SEL RADIODIAGNOSTIC</t>
  </si>
  <si>
    <t>441496593</t>
  </si>
  <si>
    <t>TRIE</t>
  </si>
  <si>
    <t>441497930</t>
  </si>
  <si>
    <t>SARKIS</t>
  </si>
  <si>
    <t>441500519</t>
  </si>
  <si>
    <t>ASS COMPAGNIE JAUNE ET NOIR</t>
  </si>
  <si>
    <t>CHEZ MR BOUCHET MOUSSA</t>
  </si>
  <si>
    <t>441500741</t>
  </si>
  <si>
    <t>COMITE REGIONAL UFOLEP ILE-DE-FRANCE</t>
  </si>
  <si>
    <t>441507308</t>
  </si>
  <si>
    <t>DYTRANS</t>
  </si>
  <si>
    <t>441507449</t>
  </si>
  <si>
    <t>E.B.R.</t>
  </si>
  <si>
    <t>441513603</t>
  </si>
  <si>
    <t>PRAD</t>
  </si>
  <si>
    <t>441514361</t>
  </si>
  <si>
    <t>441514577</t>
  </si>
  <si>
    <t>PASSERELLES &amp; COMPETENCES</t>
  </si>
  <si>
    <t>441514601</t>
  </si>
  <si>
    <t>EPICURE</t>
  </si>
  <si>
    <t>441515335</t>
  </si>
  <si>
    <t>GROUPE IRH ENVIRONNEMENT</t>
  </si>
  <si>
    <t>14 A 30 BAT C</t>
  </si>
  <si>
    <t>441515715</t>
  </si>
  <si>
    <t>441516002</t>
  </si>
  <si>
    <t>441516325</t>
  </si>
  <si>
    <t>CIPM INTERNATIONAL</t>
  </si>
  <si>
    <t>441517737</t>
  </si>
  <si>
    <t>441518206</t>
  </si>
  <si>
    <t>BOVIS MAINTENANCE TRANSFERTS INDUSTRIELS</t>
  </si>
  <si>
    <t>441518404</t>
  </si>
  <si>
    <t>SYNERGY PHARM</t>
  </si>
  <si>
    <t>441521051</t>
  </si>
  <si>
    <t>SCM IAL NOLLET</t>
  </si>
  <si>
    <t>441521424</t>
  </si>
  <si>
    <t>SARL OURAZI</t>
  </si>
  <si>
    <t>441525649</t>
  </si>
  <si>
    <t>AMNAGOR HALAL</t>
  </si>
  <si>
    <t>441528544</t>
  </si>
  <si>
    <t>PCJB</t>
  </si>
  <si>
    <t>441531084</t>
  </si>
  <si>
    <t>ASMX</t>
  </si>
  <si>
    <t>BAT A2 LOT 1 ZAC SUD CHARLES DE GAULLE</t>
  </si>
  <si>
    <t>441532504</t>
  </si>
  <si>
    <t>STELLA MCCARTNEY FRANCE</t>
  </si>
  <si>
    <t>441535374</t>
  </si>
  <si>
    <t>EURODELICES</t>
  </si>
  <si>
    <t>441536679</t>
  </si>
  <si>
    <t>SERCAM-SOCIETE EXPLOIT REST CAMELEONE</t>
  </si>
  <si>
    <t>441542370</t>
  </si>
  <si>
    <t>GROUP CAP EVASION TRAVEL</t>
  </si>
  <si>
    <t>441542909</t>
  </si>
  <si>
    <t>TEMENIS CONSEIL</t>
  </si>
  <si>
    <t>441547858</t>
  </si>
  <si>
    <t>ZA SUCRERIE PARC SUD ESSOR</t>
  </si>
  <si>
    <t>441550951</t>
  </si>
  <si>
    <t>SOBECAMAT</t>
  </si>
  <si>
    <t>MARCHE DES GRAIS</t>
  </si>
  <si>
    <t>441552825</t>
  </si>
  <si>
    <t>ETUDES CALCULS PLANS ECP</t>
  </si>
  <si>
    <t>441555133</t>
  </si>
  <si>
    <t>J H DEVELOPPEMENTS</t>
  </si>
  <si>
    <t>THUILLIERE</t>
  </si>
  <si>
    <t>441558665</t>
  </si>
  <si>
    <t>441559614</t>
  </si>
  <si>
    <t>PAS SI BETES</t>
  </si>
  <si>
    <t>441561271</t>
  </si>
  <si>
    <t>VIVACITES ILE DE FRANCE</t>
  </si>
  <si>
    <t>441561453</t>
  </si>
  <si>
    <t>VILLALYS</t>
  </si>
  <si>
    <t>LIEUTENANT J VIGNEUX</t>
  </si>
  <si>
    <t>441561958</t>
  </si>
  <si>
    <t>LE FOUR A BOIS</t>
  </si>
  <si>
    <t>441562246</t>
  </si>
  <si>
    <t>M.J.M. ELECTRONIQUE</t>
  </si>
  <si>
    <t>441563566</t>
  </si>
  <si>
    <t>DAILYMOVE</t>
  </si>
  <si>
    <t>441563962</t>
  </si>
  <si>
    <t>441565496</t>
  </si>
  <si>
    <t>GROUPE LEMAIRE</t>
  </si>
  <si>
    <t>441569605</t>
  </si>
  <si>
    <t>CONCERTS PARISIENS</t>
  </si>
  <si>
    <t>441570959</t>
  </si>
  <si>
    <t>L'AS DU FRUIT</t>
  </si>
  <si>
    <t>441572062</t>
  </si>
  <si>
    <t>VIVERIS ASR</t>
  </si>
  <si>
    <t>441572070</t>
  </si>
  <si>
    <t>VINCENNES PERMIS</t>
  </si>
  <si>
    <t>441573474</t>
  </si>
  <si>
    <t>HEPAB</t>
  </si>
  <si>
    <t>441575818</t>
  </si>
  <si>
    <t>OBJECTIF NETTOYAGE</t>
  </si>
  <si>
    <t>441576329</t>
  </si>
  <si>
    <t>441579042</t>
  </si>
  <si>
    <t>SOCIETE DES PAVILLONS PARISIENS</t>
  </si>
  <si>
    <t>441579562</t>
  </si>
  <si>
    <t>MAT'ESSONNE</t>
  </si>
  <si>
    <t>441579893</t>
  </si>
  <si>
    <t>SARL MILANO</t>
  </si>
  <si>
    <t>441581618</t>
  </si>
  <si>
    <t>CAYLAR</t>
  </si>
  <si>
    <t>441583044</t>
  </si>
  <si>
    <t>441583135</t>
  </si>
  <si>
    <t>NEXT FORMATION</t>
  </si>
  <si>
    <t>441583234</t>
  </si>
  <si>
    <t>ANTHEA RH CONSEILS</t>
  </si>
  <si>
    <t>441586971</t>
  </si>
  <si>
    <t>1,2,3 GATEAUX</t>
  </si>
  <si>
    <t>441587276</t>
  </si>
  <si>
    <t>SCAMAC</t>
  </si>
  <si>
    <t>ZAC DU GUE LANGLOIS 20-22</t>
  </si>
  <si>
    <t>441592441</t>
  </si>
  <si>
    <t>SELARL VETERINAIRE DU CONFLUENT</t>
  </si>
  <si>
    <t>441592896</t>
  </si>
  <si>
    <t>441596624</t>
  </si>
  <si>
    <t>JAV</t>
  </si>
  <si>
    <t>441598414</t>
  </si>
  <si>
    <t>COMMUNAUTE TRAVAIL RELATIONS HUMAINES</t>
  </si>
  <si>
    <t>441601549</t>
  </si>
  <si>
    <t>DUPRAT</t>
  </si>
  <si>
    <t>441605623</t>
  </si>
  <si>
    <t>D.L. REFRIGERATION</t>
  </si>
  <si>
    <t>441608130</t>
  </si>
  <si>
    <t>SELAS D'IMAGERIE MEDICALE DES DOCTEURS ABECIDAN, DE PRECIGOUT, HANGARD ET SCETBON</t>
  </si>
  <si>
    <t>441609542</t>
  </si>
  <si>
    <t>DMPP</t>
  </si>
  <si>
    <t>ZA ACTIVITE DE LA DEMI LUNE</t>
  </si>
  <si>
    <t>441612512</t>
  </si>
  <si>
    <t>EDIFIAL</t>
  </si>
  <si>
    <t>441613015</t>
  </si>
  <si>
    <t>SARL ANDREANI RESTAURANT</t>
  </si>
  <si>
    <t>441614419</t>
  </si>
  <si>
    <t>RESEAU DE SANTE OPALIA</t>
  </si>
  <si>
    <t>441615168</t>
  </si>
  <si>
    <t>MENUISERIE WOOD</t>
  </si>
  <si>
    <t>441616398</t>
  </si>
  <si>
    <t>MK EVENTS</t>
  </si>
  <si>
    <t>441624541</t>
  </si>
  <si>
    <t>PASSY DELICES</t>
  </si>
  <si>
    <t>441624707</t>
  </si>
  <si>
    <t>ORAPLUS MULTISERVICES</t>
  </si>
  <si>
    <t>441632106</t>
  </si>
  <si>
    <t>COCKT'ELLES SARL</t>
  </si>
  <si>
    <t>IMMEUBLE PARISPACE</t>
  </si>
  <si>
    <t>441633245</t>
  </si>
  <si>
    <t>UBALDI</t>
  </si>
  <si>
    <t>441633930</t>
  </si>
  <si>
    <t>BREPOLS</t>
  </si>
  <si>
    <t>441635463</t>
  </si>
  <si>
    <t>PATAT'LAND</t>
  </si>
  <si>
    <t>DE PIERRERIVE</t>
  </si>
  <si>
    <t>441635711</t>
  </si>
  <si>
    <t>441636552</t>
  </si>
  <si>
    <t>RMBH</t>
  </si>
  <si>
    <t>441637402</t>
  </si>
  <si>
    <t>CLINALLIANCE PARIS BUTTES CHAUMONT</t>
  </si>
  <si>
    <t>441637642</t>
  </si>
  <si>
    <t>MATSURI RESTAURATION</t>
  </si>
  <si>
    <t>441638707</t>
  </si>
  <si>
    <t>SARL 72 PICPUS</t>
  </si>
  <si>
    <t>441638780</t>
  </si>
  <si>
    <t>REMO</t>
  </si>
  <si>
    <t>441640083</t>
  </si>
  <si>
    <t>441642121</t>
  </si>
  <si>
    <t>FINANCIERE TUILERIES DEVELOPPEMENT</t>
  </si>
  <si>
    <t>441642725</t>
  </si>
  <si>
    <t>441645652</t>
  </si>
  <si>
    <t>HMP DIFFUSION TEXCOM</t>
  </si>
  <si>
    <t>441649753</t>
  </si>
  <si>
    <t>SOCIETE FLORALYS FRAGRANCES</t>
  </si>
  <si>
    <t>441656667</t>
  </si>
  <si>
    <t>IL BERGAMOTTO</t>
  </si>
  <si>
    <t>441656733</t>
  </si>
  <si>
    <t>BRENMAR IMMO</t>
  </si>
  <si>
    <t>441657822</t>
  </si>
  <si>
    <t>441658929</t>
  </si>
  <si>
    <t>441659083</t>
  </si>
  <si>
    <t>NIPPON MENARD FRANCE</t>
  </si>
  <si>
    <t>441659778</t>
  </si>
  <si>
    <t>TOURNEZ S' IL VOUS PLAIT PRODUCTION</t>
  </si>
  <si>
    <t>441663689</t>
  </si>
  <si>
    <t>ATLINE SERVICES</t>
  </si>
  <si>
    <t>441664612</t>
  </si>
  <si>
    <t>AURIME</t>
  </si>
  <si>
    <t>RN3 LA HAUTE BORNE</t>
  </si>
  <si>
    <t>441665684</t>
  </si>
  <si>
    <t>441668688</t>
  </si>
  <si>
    <t>AMO FRANCE</t>
  </si>
  <si>
    <t>BATIMENT CARDIFF</t>
  </si>
  <si>
    <t>441673449</t>
  </si>
  <si>
    <t>2 ETOILES</t>
  </si>
  <si>
    <t>441673555</t>
  </si>
  <si>
    <t>MAISON DE LA DETECTION</t>
  </si>
  <si>
    <t>441674934</t>
  </si>
  <si>
    <t>ALARME SYSTEME ECHAFAUDAGE</t>
  </si>
  <si>
    <t>ZONE DE LA FONTAINE DE JOUVANCE</t>
  </si>
  <si>
    <t>441676855</t>
  </si>
  <si>
    <t>JOHANN BONNET</t>
  </si>
  <si>
    <t>441677317</t>
  </si>
  <si>
    <t>441677887</t>
  </si>
  <si>
    <t>PULP'S COMICS V.O.F.</t>
  </si>
  <si>
    <t>441678174</t>
  </si>
  <si>
    <t>ATC LOCATION</t>
  </si>
  <si>
    <t>441678208</t>
  </si>
  <si>
    <t>RENOVATION ENTRETIEN NEUF</t>
  </si>
  <si>
    <t>441678240</t>
  </si>
  <si>
    <t>DELICIAS LATINAS</t>
  </si>
  <si>
    <t>441678273</t>
  </si>
  <si>
    <t>KABO</t>
  </si>
  <si>
    <t>441680246</t>
  </si>
  <si>
    <t>ANDREWS ASSOCIATES CONSULT. SERVICES LTD</t>
  </si>
  <si>
    <t>SOCIETE AFIGEC 26 A 28</t>
  </si>
  <si>
    <t>441680576</t>
  </si>
  <si>
    <t>ALDRIC BECKMANN ARCHITECTES</t>
  </si>
  <si>
    <t>441681129</t>
  </si>
  <si>
    <t>5 EME ETAGE PRODUCTION</t>
  </si>
  <si>
    <t>441681715</t>
  </si>
  <si>
    <t>REGIE DE QUARTIER DU 19E</t>
  </si>
  <si>
    <t>441681889</t>
  </si>
  <si>
    <t>ALTERBIZ</t>
  </si>
  <si>
    <t>441683612</t>
  </si>
  <si>
    <t>UNION DES COUVEUSES</t>
  </si>
  <si>
    <t>PALAIS BRONGNIART</t>
  </si>
  <si>
    <t>441686607</t>
  </si>
  <si>
    <t>ALIZE CREATION</t>
  </si>
  <si>
    <t>COMPLEXE LOCATIF 1 BATIMENT C</t>
  </si>
  <si>
    <t>441688025</t>
  </si>
  <si>
    <t>ASSISTANCE PETROL SERVICE</t>
  </si>
  <si>
    <t>441689445</t>
  </si>
  <si>
    <t>J.M.B.K</t>
  </si>
  <si>
    <t>441692142</t>
  </si>
  <si>
    <t>E F B ILE DE FRANCE</t>
  </si>
  <si>
    <t>441692365</t>
  </si>
  <si>
    <t>SELARL CHIRURGIENS DENT. MESIO-DISTAL</t>
  </si>
  <si>
    <t>441692605</t>
  </si>
  <si>
    <t>REGIETEK</t>
  </si>
  <si>
    <t>441692761</t>
  </si>
  <si>
    <t>ADVANCED INDUSTRIES PACKAGING SAS</t>
  </si>
  <si>
    <t>441692803</t>
  </si>
  <si>
    <t>FAMA</t>
  </si>
  <si>
    <t>441692886</t>
  </si>
  <si>
    <t>441696275</t>
  </si>
  <si>
    <t>441696325</t>
  </si>
  <si>
    <t>441696838</t>
  </si>
  <si>
    <t>SNG FRANCE</t>
  </si>
  <si>
    <t>441697570</t>
  </si>
  <si>
    <t>ETS GAMEIRO</t>
  </si>
  <si>
    <t>18-20 RUE DE LA REGALE</t>
  </si>
  <si>
    <t>441698917</t>
  </si>
  <si>
    <t>BARTOLO</t>
  </si>
  <si>
    <t>441699048</t>
  </si>
  <si>
    <t>BYBLOS GROUP</t>
  </si>
  <si>
    <t>441703352</t>
  </si>
  <si>
    <t>A.J.P.L.</t>
  </si>
  <si>
    <t>441703733</t>
  </si>
  <si>
    <t>SKYWORKS SEMICONDUCTOR</t>
  </si>
  <si>
    <t>441705225</t>
  </si>
  <si>
    <t>EK MAISONS LAFFITTE</t>
  </si>
  <si>
    <t>441706629</t>
  </si>
  <si>
    <t>BREMARD - BARADEZ &amp; ASSOCIES</t>
  </si>
  <si>
    <t>441711819</t>
  </si>
  <si>
    <t>LA FROMAGERIE DU CHATEAU</t>
  </si>
  <si>
    <t>441714904</t>
  </si>
  <si>
    <t>KYAZ</t>
  </si>
  <si>
    <t>441715299</t>
  </si>
  <si>
    <t>GRANDE PHARMACIE DU CENTRE</t>
  </si>
  <si>
    <t>441715554</t>
  </si>
  <si>
    <t>66 A 70</t>
  </si>
  <si>
    <t>441716412</t>
  </si>
  <si>
    <t>IPPON TECHNOLOGIES</t>
  </si>
  <si>
    <t>441716560</t>
  </si>
  <si>
    <t>RANCH DE SAINT PRIX</t>
  </si>
  <si>
    <t>441717345</t>
  </si>
  <si>
    <t>AD FORTIA</t>
  </si>
  <si>
    <t>441717816</t>
  </si>
  <si>
    <t>ASSOCIATION STEPHANE LAMART</t>
  </si>
  <si>
    <t>441718624</t>
  </si>
  <si>
    <t>DURUAL LABORATOIRE DE PROTHESES DENTAIRE</t>
  </si>
  <si>
    <t>441719622</t>
  </si>
  <si>
    <t>441720794</t>
  </si>
  <si>
    <t>RUGAD-FOODING</t>
  </si>
  <si>
    <t>441727997</t>
  </si>
  <si>
    <t>LE COCHER</t>
  </si>
  <si>
    <t>441728920</t>
  </si>
  <si>
    <t>CACHAN ECHAPPEMENT</t>
  </si>
  <si>
    <t>CHEZ CACHAN ECHAPPEMENT</t>
  </si>
  <si>
    <t>441729027</t>
  </si>
  <si>
    <t>ENERGY ENGINEERING</t>
  </si>
  <si>
    <t>441729092</t>
  </si>
  <si>
    <t>S A S NETTOYAGE INDUSTRIEL</t>
  </si>
  <si>
    <t>BAT. E</t>
  </si>
  <si>
    <t>12/14 AVENUE  GRAHAM BELL</t>
  </si>
  <si>
    <t>441731544</t>
  </si>
  <si>
    <t>VICTORIS</t>
  </si>
  <si>
    <t>N°9 AU 11</t>
  </si>
  <si>
    <t>441731882</t>
  </si>
  <si>
    <t>RESSORT SERVICES</t>
  </si>
  <si>
    <t>441733847</t>
  </si>
  <si>
    <t>441734746</t>
  </si>
  <si>
    <t>I&amp;P</t>
  </si>
  <si>
    <t>441734829</t>
  </si>
  <si>
    <t>SARL CARROSOL</t>
  </si>
  <si>
    <t>441734902</t>
  </si>
  <si>
    <t>CAP2I</t>
  </si>
  <si>
    <t>441738994</t>
  </si>
  <si>
    <t>441739844</t>
  </si>
  <si>
    <t>OXYGENIE</t>
  </si>
  <si>
    <t>441740578</t>
  </si>
  <si>
    <t>LA CALMETIENNE DU BATIMENT</t>
  </si>
  <si>
    <t>POTERNE</t>
  </si>
  <si>
    <t>441740917</t>
  </si>
  <si>
    <t>SODIGESTION</t>
  </si>
  <si>
    <t>441741014</t>
  </si>
  <si>
    <t>WITECK</t>
  </si>
  <si>
    <t>ZONE D ACTIVITES DE GOMBERVILLE</t>
  </si>
  <si>
    <t>441741089</t>
  </si>
  <si>
    <t>JOE BENDAVID ET ASSOCIES</t>
  </si>
  <si>
    <t>441741212</t>
  </si>
  <si>
    <t>SARL THAGASTE</t>
  </si>
  <si>
    <t>441741345</t>
  </si>
  <si>
    <t>441741998</t>
  </si>
  <si>
    <t>AMI VOYAGES INTERNATIONAL</t>
  </si>
  <si>
    <t>441742020</t>
  </si>
  <si>
    <t>CITI INFORMATIQUE</t>
  </si>
  <si>
    <t>441743002</t>
  </si>
  <si>
    <t>MG INTERNATIONAL</t>
  </si>
  <si>
    <t>441746021</t>
  </si>
  <si>
    <t>EVOLIS</t>
  </si>
  <si>
    <t>441747086</t>
  </si>
  <si>
    <t>STELEA</t>
  </si>
  <si>
    <t>PARC BUROSPACE 5</t>
  </si>
  <si>
    <t>PARC BUROSPACE  5</t>
  </si>
  <si>
    <t>441748027</t>
  </si>
  <si>
    <t>SARL MANTOVANI</t>
  </si>
  <si>
    <t>CENTRE COMMERCIAL DES MEILLOTTES</t>
  </si>
  <si>
    <t>441750403</t>
  </si>
  <si>
    <t>E TRACS</t>
  </si>
  <si>
    <t>441751278</t>
  </si>
  <si>
    <t>441752458</t>
  </si>
  <si>
    <t>SONMEZ</t>
  </si>
  <si>
    <t>441756921</t>
  </si>
  <si>
    <t>LA DEFENSE PERMIS</t>
  </si>
  <si>
    <t>441757168</t>
  </si>
  <si>
    <t>V H DISTRIBUTION</t>
  </si>
  <si>
    <t>441757465</t>
  </si>
  <si>
    <t>FRANCIS DUBRAC GESTION</t>
  </si>
  <si>
    <t>441757614</t>
  </si>
  <si>
    <t>WIFIRST</t>
  </si>
  <si>
    <t>441759024</t>
  </si>
  <si>
    <t>EGIDE PREVENTION</t>
  </si>
  <si>
    <t>441759354</t>
  </si>
  <si>
    <t>AUX BUTTES</t>
  </si>
  <si>
    <t>441760568</t>
  </si>
  <si>
    <t>MOTO WORLD</t>
  </si>
  <si>
    <t>441761319</t>
  </si>
  <si>
    <t>JR BTP</t>
  </si>
  <si>
    <t>441767019</t>
  </si>
  <si>
    <t>LES ATELIERS JOAILLIERS LOUIS VUITTON</t>
  </si>
  <si>
    <t>441767175</t>
  </si>
  <si>
    <t>DAMES MAGIC 1</t>
  </si>
  <si>
    <t>441771227</t>
  </si>
  <si>
    <t>SARL ALMAS</t>
  </si>
  <si>
    <t>441772522</t>
  </si>
  <si>
    <t>DBV TECHNOLOGIES</t>
  </si>
  <si>
    <t>177-181</t>
  </si>
  <si>
    <t>441772837</t>
  </si>
  <si>
    <t>MADE IN K</t>
  </si>
  <si>
    <t>441774510</t>
  </si>
  <si>
    <t>AUREVOIRCHARLIE</t>
  </si>
  <si>
    <t>441774965</t>
  </si>
  <si>
    <t>CONTROL BUILDING MANAGEMENT</t>
  </si>
  <si>
    <t>441775061</t>
  </si>
  <si>
    <t>AB ENVIRONNEMENT</t>
  </si>
  <si>
    <t>L ESPACE CRISTAL LE TECHNOPARC</t>
  </si>
  <si>
    <t>441776382</t>
  </si>
  <si>
    <t>GARAGE DU MOULIN AUTOMOBILES</t>
  </si>
  <si>
    <t>441778222</t>
  </si>
  <si>
    <t>ACOFI LOUVRE</t>
  </si>
  <si>
    <t>441779196</t>
  </si>
  <si>
    <t>BOISGIRARD-ANTONINI</t>
  </si>
  <si>
    <t>441779790</t>
  </si>
  <si>
    <t>GROUPE ASP</t>
  </si>
  <si>
    <t>441781507</t>
  </si>
  <si>
    <t>TECHPORTE</t>
  </si>
  <si>
    <t>441782299</t>
  </si>
  <si>
    <t>RECRE SPORT</t>
  </si>
  <si>
    <t>441782851</t>
  </si>
  <si>
    <t>OPTIC CARRE SENART 2000</t>
  </si>
  <si>
    <t>C CIAL LOCAL 29</t>
  </si>
  <si>
    <t>441782885</t>
  </si>
  <si>
    <t>C3 INSTITUTE</t>
  </si>
  <si>
    <t>441784147</t>
  </si>
  <si>
    <t>NSD</t>
  </si>
  <si>
    <t>441786969</t>
  </si>
  <si>
    <t>441787538</t>
  </si>
  <si>
    <t>LTP 91</t>
  </si>
  <si>
    <t>441787868</t>
  </si>
  <si>
    <t>ETIOCOIFF</t>
  </si>
  <si>
    <t>CTRE CIAL DES COUDRAY</t>
  </si>
  <si>
    <t>441789559</t>
  </si>
  <si>
    <t>FREIXOINE</t>
  </si>
  <si>
    <t>441790235</t>
  </si>
  <si>
    <t>JP INVEST</t>
  </si>
  <si>
    <t>441791415</t>
  </si>
  <si>
    <t>CCM AUTOMOBILE</t>
  </si>
  <si>
    <t>441792389</t>
  </si>
  <si>
    <t>FONTAINE MANAGEMENT</t>
  </si>
  <si>
    <t>CHATEAU DE FONTAINE DES NONNES</t>
  </si>
  <si>
    <t>CHATEAU FONTAINE DES NONNE</t>
  </si>
  <si>
    <t>441794112</t>
  </si>
  <si>
    <t>ESSONNOISE D'AMENAGEMENTS URBAINS</t>
  </si>
  <si>
    <t>441795846</t>
  </si>
  <si>
    <t>LES COURTILS</t>
  </si>
  <si>
    <t>441798618</t>
  </si>
  <si>
    <t>441805827</t>
  </si>
  <si>
    <t>149 A 157</t>
  </si>
  <si>
    <t>441806163</t>
  </si>
  <si>
    <t>ASKY PRINT</t>
  </si>
  <si>
    <t>12-14 AV GRAHAM BELL</t>
  </si>
  <si>
    <t>441808466</t>
  </si>
  <si>
    <t>CABINET DENTAIRE BLOSMILE</t>
  </si>
  <si>
    <t>VILLA DE FRANCE</t>
  </si>
  <si>
    <t>441809217</t>
  </si>
  <si>
    <t>CHEZ NICO</t>
  </si>
  <si>
    <t>441809761</t>
  </si>
  <si>
    <t>SCI DOMAINE DE RUBELLES</t>
  </si>
  <si>
    <t>441812237</t>
  </si>
  <si>
    <t>DANAIS</t>
  </si>
  <si>
    <t>441812948</t>
  </si>
  <si>
    <t>EMENCIA</t>
  </si>
  <si>
    <t>441817558</t>
  </si>
  <si>
    <t>PARADIS BOULOGNE</t>
  </si>
  <si>
    <t>GRAND'PLACE</t>
  </si>
  <si>
    <t>441820578</t>
  </si>
  <si>
    <t>PACKAGE NATIONAL</t>
  </si>
  <si>
    <t>441820735</t>
  </si>
  <si>
    <t>AUTOMATISMES ET TECHNOLOGIES DE FERMETURES</t>
  </si>
  <si>
    <t>441822822</t>
  </si>
  <si>
    <t>LABEL I.D.</t>
  </si>
  <si>
    <t>441823960</t>
  </si>
  <si>
    <t>STANNAH</t>
  </si>
  <si>
    <t>441828381</t>
  </si>
  <si>
    <t>ARCS</t>
  </si>
  <si>
    <t>441828670</t>
  </si>
  <si>
    <t>PLAISANCE FOOD</t>
  </si>
  <si>
    <t>441831583</t>
  </si>
  <si>
    <t>441834074</t>
  </si>
  <si>
    <t>LE MEILLEUR DES MONDES</t>
  </si>
  <si>
    <t>441834694</t>
  </si>
  <si>
    <t>ABSOLUTE SCOOTERS</t>
  </si>
  <si>
    <t>441838679</t>
  </si>
  <si>
    <t>PRINT SYSTEM</t>
  </si>
  <si>
    <t>441840857</t>
  </si>
  <si>
    <t>441845484</t>
  </si>
  <si>
    <t>SELARL PHARMACIE MAFRANC</t>
  </si>
  <si>
    <t>441848512</t>
  </si>
  <si>
    <t>AFITEC</t>
  </si>
  <si>
    <t>441848538</t>
  </si>
  <si>
    <t>LOCAGROUPE</t>
  </si>
  <si>
    <t>BAT DE 4</t>
  </si>
  <si>
    <t>441848603</t>
  </si>
  <si>
    <t>441850849</t>
  </si>
  <si>
    <t>EURO NETT SERVICES</t>
  </si>
  <si>
    <t>441852209</t>
  </si>
  <si>
    <t>SENARDIS</t>
  </si>
  <si>
    <t>LOT N 128</t>
  </si>
  <si>
    <t>441853454</t>
  </si>
  <si>
    <t>M P G ENTREPRISE DE BATIMENT</t>
  </si>
  <si>
    <t>441854387</t>
  </si>
  <si>
    <t>BOLERO</t>
  </si>
  <si>
    <t>441854791</t>
  </si>
  <si>
    <t>KOPSALIS PROD</t>
  </si>
  <si>
    <t>441858156</t>
  </si>
  <si>
    <t>XILAM MULTIMEDIA</t>
  </si>
  <si>
    <t>441858743</t>
  </si>
  <si>
    <t>441863511</t>
  </si>
  <si>
    <t>YANN &amp; MARC</t>
  </si>
  <si>
    <t>ZONE ACTIVITE DU MOULIN</t>
  </si>
  <si>
    <t>441864949</t>
  </si>
  <si>
    <t>SARL PEREIRA RENOVATION SERVICE</t>
  </si>
  <si>
    <t>441866472</t>
  </si>
  <si>
    <t>COM 2 NETWORKS</t>
  </si>
  <si>
    <t>GREEN OUEST</t>
  </si>
  <si>
    <t>441869187</t>
  </si>
  <si>
    <t>AMT PROMOTION</t>
  </si>
  <si>
    <t>441869310</t>
  </si>
  <si>
    <t>441879590</t>
  </si>
  <si>
    <t>ISC INFORMATION SYSTEM CONSULTING</t>
  </si>
  <si>
    <t>441880192</t>
  </si>
  <si>
    <t>ALTERNACOM</t>
  </si>
  <si>
    <t>441881158</t>
  </si>
  <si>
    <t>KIEFFER LOGISTIC</t>
  </si>
  <si>
    <t>BAT G1 CELLULE 5</t>
  </si>
  <si>
    <t>441884277</t>
  </si>
  <si>
    <t>AXALONE FRANCE</t>
  </si>
  <si>
    <t>IMMEUBLE LE CEYLAN 1ER ETAGE</t>
  </si>
  <si>
    <t>441884491</t>
  </si>
  <si>
    <t>MA FRANCE</t>
  </si>
  <si>
    <t>441886223</t>
  </si>
  <si>
    <t>GROUPE ESSENTIA</t>
  </si>
  <si>
    <t>441888849</t>
  </si>
  <si>
    <t>SECURITE MC</t>
  </si>
  <si>
    <t>441889128</t>
  </si>
  <si>
    <t>SOCIETE SCRIBE-GROUPE CADET</t>
  </si>
  <si>
    <t>441891884</t>
  </si>
  <si>
    <t>TRAVAILLER ET APPRENDRE ENSEMBLE</t>
  </si>
  <si>
    <t>441898483</t>
  </si>
  <si>
    <t>ATMS ATELIER TRANSFORMAT METALL &amp; SERVIC</t>
  </si>
  <si>
    <t>ROUILLARD</t>
  </si>
  <si>
    <t>441904315</t>
  </si>
  <si>
    <t>PLACQ LINE</t>
  </si>
  <si>
    <t>DAMIEN SARL</t>
  </si>
  <si>
    <t>441908647</t>
  </si>
  <si>
    <t>LA REGIE DES QUARTIERS DE BEZONS</t>
  </si>
  <si>
    <t>441910221</t>
  </si>
  <si>
    <t>AGORA SAS</t>
  </si>
  <si>
    <t>441916301</t>
  </si>
  <si>
    <t>441916533</t>
  </si>
  <si>
    <t>SOPRIBAT</t>
  </si>
  <si>
    <t>441916806</t>
  </si>
  <si>
    <t>DREAM OPCO</t>
  </si>
  <si>
    <t>441916970</t>
  </si>
  <si>
    <t>441918125</t>
  </si>
  <si>
    <t>SANDROLINI ARCHITECTE</t>
  </si>
  <si>
    <t>441921913</t>
  </si>
  <si>
    <t>MGEN ACTION SANITAIRE ET SOCIALE</t>
  </si>
  <si>
    <t>441921962</t>
  </si>
  <si>
    <t>MGEN UNION</t>
  </si>
  <si>
    <t>441925450</t>
  </si>
  <si>
    <t>NAVALOO GLOBAL COMMUNICATION - N.G.C</t>
  </si>
  <si>
    <t>441940392</t>
  </si>
  <si>
    <t>SOC MIROITERIE VITRERIE PERADOTTO</t>
  </si>
  <si>
    <t>441945748</t>
  </si>
  <si>
    <t>MICHELDIS</t>
  </si>
  <si>
    <t>441947728</t>
  </si>
  <si>
    <t>CHEZ M.FRANCK LEBEGUE</t>
  </si>
  <si>
    <t>441948221</t>
  </si>
  <si>
    <t>ALTILEX AVOCATS</t>
  </si>
  <si>
    <t>441951670</t>
  </si>
  <si>
    <t>ASOCIATION PASTORALE DE L'AEEI</t>
  </si>
  <si>
    <t>DE LA GREFFIERE</t>
  </si>
  <si>
    <t>441951845</t>
  </si>
  <si>
    <t>BE RESILIENT GROUP (BRG)</t>
  </si>
  <si>
    <t>441953981</t>
  </si>
  <si>
    <t>HOPSCOTCH DECIDEURS</t>
  </si>
  <si>
    <t>441955887</t>
  </si>
  <si>
    <t>STOCK M</t>
  </si>
  <si>
    <t>441957842</t>
  </si>
  <si>
    <t>TRAVAUX, MULTITECHNIQUES DU BATIMENT</t>
  </si>
  <si>
    <t>441958840</t>
  </si>
  <si>
    <t>MULTI TRAVAUX DE MACONNERIE</t>
  </si>
  <si>
    <t>441959244</t>
  </si>
  <si>
    <t>BEEKMAN REIM</t>
  </si>
  <si>
    <t>441960416</t>
  </si>
  <si>
    <t>ASS LAIQUE D'EDUCATION PHYSIQUE</t>
  </si>
  <si>
    <t>441961216</t>
  </si>
  <si>
    <t>AUX FLEURS DE FRANCE</t>
  </si>
  <si>
    <t>441961398</t>
  </si>
  <si>
    <t>ACSONE</t>
  </si>
  <si>
    <t>441962669</t>
  </si>
  <si>
    <t>DELANCHY PRESTATIONS DE SERVICES 94 DPS 94</t>
  </si>
  <si>
    <t>441966595</t>
  </si>
  <si>
    <t>AUQUIERE</t>
  </si>
  <si>
    <t>441969805</t>
  </si>
  <si>
    <t>SQYBAGEST</t>
  </si>
  <si>
    <t>PROMENADE DE LA BOLDO</t>
  </si>
  <si>
    <t>441971173</t>
  </si>
  <si>
    <t>COMPAGNIE FINANCIERE SAINT-MARTORY</t>
  </si>
  <si>
    <t>441973047</t>
  </si>
  <si>
    <t>DPA - DEFENSE ET PREVOYANCE ASSURANCE</t>
  </si>
  <si>
    <t>441974151</t>
  </si>
  <si>
    <t>CABINET CHRISTOPHE PAYEN</t>
  </si>
  <si>
    <t>IMMEUBLE D2</t>
  </si>
  <si>
    <t>441974383</t>
  </si>
  <si>
    <t>SULI FINANCES</t>
  </si>
  <si>
    <t>441976149</t>
  </si>
  <si>
    <t>ASD PLOMBERIE</t>
  </si>
  <si>
    <t>NECKER</t>
  </si>
  <si>
    <t>441976297</t>
  </si>
  <si>
    <t>PEPITO</t>
  </si>
  <si>
    <t>ROUTE NATIONALE 14-57 BD DU HAVRE</t>
  </si>
  <si>
    <t>441976404</t>
  </si>
  <si>
    <t>SJ SOLUTIONS</t>
  </si>
  <si>
    <t>441977220</t>
  </si>
  <si>
    <t>441983004</t>
  </si>
  <si>
    <t>ASS SOC CULT SPOR CHAMP SEMER A COEUILLY</t>
  </si>
  <si>
    <t>441989969</t>
  </si>
  <si>
    <t>441991866</t>
  </si>
  <si>
    <t>LES JARDINS D ARTHUR</t>
  </si>
  <si>
    <t>441992435</t>
  </si>
  <si>
    <t>NCJL EXPERTISE-COMPTABLE AUDIT CONSEIL</t>
  </si>
  <si>
    <t>DEP 191</t>
  </si>
  <si>
    <t>441994266</t>
  </si>
  <si>
    <t>DIFFUSION EXPORTATION PRODUITS AGRICOLES - DEXPA</t>
  </si>
  <si>
    <t>441994621</t>
  </si>
  <si>
    <t>441995495</t>
  </si>
  <si>
    <t>BOULANGERIE LE FESTIVAL</t>
  </si>
  <si>
    <t>441996204</t>
  </si>
  <si>
    <t>LE ROY LOGISTIQUE</t>
  </si>
  <si>
    <t>Z.A.C. DE LA FEUCHERE</t>
  </si>
  <si>
    <t>MERMOZ</t>
  </si>
  <si>
    <t>441999034</t>
  </si>
  <si>
    <t>DOMEA</t>
  </si>
  <si>
    <t>441999786</t>
  </si>
  <si>
    <t>LES YEUX DE L OUIE</t>
  </si>
  <si>
    <t>442012456</t>
  </si>
  <si>
    <t>CLOS SAINT JACQUES</t>
  </si>
  <si>
    <t>442012548</t>
  </si>
  <si>
    <t>MMTF</t>
  </si>
  <si>
    <t>442012597</t>
  </si>
  <si>
    <t>APO'G</t>
  </si>
  <si>
    <t>442012654</t>
  </si>
  <si>
    <t>SYSTEMES INGENIERIE MATERIELS</t>
  </si>
  <si>
    <t>442012720</t>
  </si>
  <si>
    <t>PHARMACIE SITBON</t>
  </si>
  <si>
    <t>442013603</t>
  </si>
  <si>
    <t>EMERIGE TERTIAIRE</t>
  </si>
  <si>
    <t>442019881</t>
  </si>
  <si>
    <t>HOTEL OBERKAMPF</t>
  </si>
  <si>
    <t>442025607</t>
  </si>
  <si>
    <t>IMAGIGRAPHE</t>
  </si>
  <si>
    <t>442027181</t>
  </si>
  <si>
    <t>HP BTP</t>
  </si>
  <si>
    <t>ZONE D AMENAGEMENT CONCERTEE</t>
  </si>
  <si>
    <t>442027710</t>
  </si>
  <si>
    <t>ISADEC</t>
  </si>
  <si>
    <t>442029476</t>
  </si>
  <si>
    <t>CONSEIL SOCIAL VOYAGE</t>
  </si>
  <si>
    <t>8 A 10 CLOS BOIS GUILLAUME</t>
  </si>
  <si>
    <t>442031258</t>
  </si>
  <si>
    <t>BOINOT &amp; FILS SARL</t>
  </si>
  <si>
    <t>442035853</t>
  </si>
  <si>
    <t>ROYAL BLEU</t>
  </si>
  <si>
    <t>442040986</t>
  </si>
  <si>
    <t>SOCIETE NAWAR</t>
  </si>
  <si>
    <t>442041653</t>
  </si>
  <si>
    <t>AMENAGEMENT RENOVATION DECORATION</t>
  </si>
  <si>
    <t>442043774</t>
  </si>
  <si>
    <t>PIERRE RENOVATION TRADITION</t>
  </si>
  <si>
    <t>442044020</t>
  </si>
  <si>
    <t>EUROPE SERVICES MAINTENANCES ESM</t>
  </si>
  <si>
    <t>ZAC DES AUNETTES</t>
  </si>
  <si>
    <t>442047148</t>
  </si>
  <si>
    <t>C.FROID</t>
  </si>
  <si>
    <t>(7-9)</t>
  </si>
  <si>
    <t>442047700</t>
  </si>
  <si>
    <t>JEAN-LUC FORTUNATI, LAETITIA MORICE, SAMUEL ARDIOT, HUISSIERS DE JUSTICE ASSOCIES</t>
  </si>
  <si>
    <t>442048849</t>
  </si>
  <si>
    <t>KOEHLER IMMOBILIER</t>
  </si>
  <si>
    <t>442049052</t>
  </si>
  <si>
    <t>TROUVAILLE ANTIC</t>
  </si>
  <si>
    <t>442049342</t>
  </si>
  <si>
    <t>PEAUGER GROUP</t>
  </si>
  <si>
    <t>442049656</t>
  </si>
  <si>
    <t>442062899</t>
  </si>
  <si>
    <t>JONQUET SARL</t>
  </si>
  <si>
    <t>442065298</t>
  </si>
  <si>
    <t>F. CASSEL</t>
  </si>
  <si>
    <t>71- 73</t>
  </si>
  <si>
    <t>442065314</t>
  </si>
  <si>
    <t>CIBUS</t>
  </si>
  <si>
    <t>442065579</t>
  </si>
  <si>
    <t>C.R.T.F.9</t>
  </si>
  <si>
    <t>442066809</t>
  </si>
  <si>
    <t>LIBRAIRES ENSEMBLE</t>
  </si>
  <si>
    <t>HOTEL MASSA</t>
  </si>
  <si>
    <t>442066965</t>
  </si>
  <si>
    <t>ODILE FALCE CONSEIL &amp; PAIE</t>
  </si>
  <si>
    <t>442069365</t>
  </si>
  <si>
    <t>ILE MAURICE VOYAGES</t>
  </si>
  <si>
    <t>38 AU 40</t>
  </si>
  <si>
    <t>442069720</t>
  </si>
  <si>
    <t>MAUBEUGE PRESS</t>
  </si>
  <si>
    <t>442070199</t>
  </si>
  <si>
    <t>L EDELWEISS DE BERCY</t>
  </si>
  <si>
    <t>442073003</t>
  </si>
  <si>
    <t>FLAVEURS</t>
  </si>
  <si>
    <t>442074936</t>
  </si>
  <si>
    <t>ATALAN</t>
  </si>
  <si>
    <t>442080305</t>
  </si>
  <si>
    <t>AMBULANCES MORLET</t>
  </si>
  <si>
    <t>442082699</t>
  </si>
  <si>
    <t>WINDSOR CONDUITE</t>
  </si>
  <si>
    <t>SANDRIER</t>
  </si>
  <si>
    <t>442083051</t>
  </si>
  <si>
    <t>HYGIENE SERVICES SOLUTIONS</t>
  </si>
  <si>
    <t>442084687</t>
  </si>
  <si>
    <t>AUTO BILAN PYRENEES</t>
  </si>
  <si>
    <t>442090163</t>
  </si>
  <si>
    <t>WPD ONSHORE FRANCE</t>
  </si>
  <si>
    <t>442092359</t>
  </si>
  <si>
    <t>SIM SERVICES AND AVIATION SOLUTIONS</t>
  </si>
  <si>
    <t>CHAMP GAILLARD</t>
  </si>
  <si>
    <t>442093878</t>
  </si>
  <si>
    <t>OPIUM ARCHITECTURE D'INTERIEUR</t>
  </si>
  <si>
    <t>442094074</t>
  </si>
  <si>
    <t>FACTUS INVESTISSEMENTS</t>
  </si>
  <si>
    <t>442094314</t>
  </si>
  <si>
    <t>442098687</t>
  </si>
  <si>
    <t>MAEVA BEAUTE</t>
  </si>
  <si>
    <t>442100301</t>
  </si>
  <si>
    <t>ISAAC SELLAM EXPERIENCE</t>
  </si>
  <si>
    <t>442104337</t>
  </si>
  <si>
    <t>LUCIEN PARIS</t>
  </si>
  <si>
    <t>442105912</t>
  </si>
  <si>
    <t>PROD'EMBOUT TECHNOLOGIE</t>
  </si>
  <si>
    <t>CRETEIL PARC</t>
  </si>
  <si>
    <t>442109526</t>
  </si>
  <si>
    <t>ARTHUR D. LITTLE SERVICES</t>
  </si>
  <si>
    <t>442110789</t>
  </si>
  <si>
    <t>VELOMOTION</t>
  </si>
  <si>
    <t>442111662</t>
  </si>
  <si>
    <t>ASSOCIATION ASNIERES PATINAGE</t>
  </si>
  <si>
    <t>442111746</t>
  </si>
  <si>
    <t>PHARMA LAG</t>
  </si>
  <si>
    <t>442111753</t>
  </si>
  <si>
    <t>AXCIO COMPTAFLUX</t>
  </si>
  <si>
    <t>442112843</t>
  </si>
  <si>
    <t>442116653</t>
  </si>
  <si>
    <t>FONDATION HENRI CARTIER BRESSON</t>
  </si>
  <si>
    <t>442120911</t>
  </si>
  <si>
    <t>EURL GUILLAUMEE</t>
  </si>
  <si>
    <t>1275</t>
  </si>
  <si>
    <t>442123212</t>
  </si>
  <si>
    <t>442123238</t>
  </si>
  <si>
    <t>HAZAR</t>
  </si>
  <si>
    <t>442125423</t>
  </si>
  <si>
    <t>J.I.B OPTIC</t>
  </si>
  <si>
    <t>442128567</t>
  </si>
  <si>
    <t>MESIZI</t>
  </si>
  <si>
    <t>442133278</t>
  </si>
  <si>
    <t>KITCHEN ACADEMY</t>
  </si>
  <si>
    <t>CTRE CCIAL MOULIN  CAILLOUX LOC 2</t>
  </si>
  <si>
    <t>CTRE. COMMERCIAL LES SAISONS DE MEAUX</t>
  </si>
  <si>
    <t>442133468</t>
  </si>
  <si>
    <t>DJAY</t>
  </si>
  <si>
    <t>442133922</t>
  </si>
  <si>
    <t>RESIDENTIAL PARTNERS SAS</t>
  </si>
  <si>
    <t>442137345</t>
  </si>
  <si>
    <t>442145520</t>
  </si>
  <si>
    <t>CONVOYAGES V.I.</t>
  </si>
  <si>
    <t>442146122</t>
  </si>
  <si>
    <t>MEUBLES TRUFFY</t>
  </si>
  <si>
    <t>442151452</t>
  </si>
  <si>
    <t>LE BOURGET TENNIS CLUB</t>
  </si>
  <si>
    <t>442153862</t>
  </si>
  <si>
    <t>VELTIS</t>
  </si>
  <si>
    <t>442155818</t>
  </si>
  <si>
    <t>GROUPE CYRES</t>
  </si>
  <si>
    <t>442157392</t>
  </si>
  <si>
    <t>EURO 2.2</t>
  </si>
  <si>
    <t>442163374</t>
  </si>
  <si>
    <t>442163630</t>
  </si>
  <si>
    <t>442165718</t>
  </si>
  <si>
    <t>MAXIAVENUE</t>
  </si>
  <si>
    <t>442166997</t>
  </si>
  <si>
    <t>VICENZI IMMOBILIER</t>
  </si>
  <si>
    <t>442168068</t>
  </si>
  <si>
    <t>TRANS BENNE LOCATION ( T.B.L)</t>
  </si>
  <si>
    <t>442170643</t>
  </si>
  <si>
    <t>GHB SAS</t>
  </si>
  <si>
    <t>442170957</t>
  </si>
  <si>
    <t>ATTENTIF</t>
  </si>
  <si>
    <t>442171427</t>
  </si>
  <si>
    <t>FURNESS CONTROLS</t>
  </si>
  <si>
    <t>442172409</t>
  </si>
  <si>
    <t>PRESTIGE SERVICES PROPRETE</t>
  </si>
  <si>
    <t>442172862</t>
  </si>
  <si>
    <t>PHO TAI</t>
  </si>
  <si>
    <t>442176210</t>
  </si>
  <si>
    <t>SOC NAT LES COMPAGNONS DU DESENFUMAGE</t>
  </si>
  <si>
    <t>442178356</t>
  </si>
  <si>
    <t>GREZ PIECES AUTOS</t>
  </si>
  <si>
    <t>442179784</t>
  </si>
  <si>
    <t>SEINE ET CITE</t>
  </si>
  <si>
    <t>442182077</t>
  </si>
  <si>
    <t>OPTA FILAO</t>
  </si>
  <si>
    <t>442182432</t>
  </si>
  <si>
    <t>ART ET JARDIN CONCEPT</t>
  </si>
  <si>
    <t>LA CHAPELLE SAINT ANTOINE</t>
  </si>
  <si>
    <t>442182812</t>
  </si>
  <si>
    <t>COUTAU-BEGARIE &amp; ASSOCIES</t>
  </si>
  <si>
    <t>442183323</t>
  </si>
  <si>
    <t>SPORTES LOGISTIQUE FUNERAIRE</t>
  </si>
  <si>
    <t>442184404</t>
  </si>
  <si>
    <t>WEST COURSIERS</t>
  </si>
  <si>
    <t>442185377</t>
  </si>
  <si>
    <t>SDBS</t>
  </si>
  <si>
    <t>BERGE DE SEINE</t>
  </si>
  <si>
    <t>442197042</t>
  </si>
  <si>
    <t>CASA MIA</t>
  </si>
  <si>
    <t>442201919</t>
  </si>
  <si>
    <t>ANFRED</t>
  </si>
  <si>
    <t>NEF DE L ESPACE LANDOWSKI</t>
  </si>
  <si>
    <t>442203220</t>
  </si>
  <si>
    <t>TRANS-PARTNER-PARIS-EST</t>
  </si>
  <si>
    <t>442206678</t>
  </si>
  <si>
    <t>GERARD HENON FRANCE</t>
  </si>
  <si>
    <t>442207601</t>
  </si>
  <si>
    <t>PMER FABRICATION</t>
  </si>
  <si>
    <t>ZA LA MARE DU MILIEU 1-2</t>
  </si>
  <si>
    <t>442208385</t>
  </si>
  <si>
    <t>ROISSY AIRPORT EMBALLAGES</t>
  </si>
  <si>
    <t>BATIMENT 3416 MODULE 500</t>
  </si>
  <si>
    <t>442208757</t>
  </si>
  <si>
    <t>A.C POIDS LOURDS</t>
  </si>
  <si>
    <t>442208989</t>
  </si>
  <si>
    <t>A3 AGENCEMENT</t>
  </si>
  <si>
    <t>4 À 6</t>
  </si>
  <si>
    <t>VOIE DE MONTAVAS</t>
  </si>
  <si>
    <t>442214813</t>
  </si>
  <si>
    <t>AMYS AMBULANCES</t>
  </si>
  <si>
    <t>442215257</t>
  </si>
  <si>
    <t>72/78 CONTRAST &amp; NUMERIX</t>
  </si>
  <si>
    <t>442215802</t>
  </si>
  <si>
    <t>ALU EXPRESS</t>
  </si>
  <si>
    <t>442222535</t>
  </si>
  <si>
    <t>ABERCROMBIE &amp; KENT FRANCE</t>
  </si>
  <si>
    <t>442223053</t>
  </si>
  <si>
    <t>BEYRIS</t>
  </si>
  <si>
    <t>442223269</t>
  </si>
  <si>
    <t>VALTUS TRANSITION</t>
  </si>
  <si>
    <t>442224168</t>
  </si>
  <si>
    <t>E INSTAL</t>
  </si>
  <si>
    <t>SCI EC2 PARIS</t>
  </si>
  <si>
    <t>442224390</t>
  </si>
  <si>
    <t>LE PAYS VASQUE</t>
  </si>
  <si>
    <t>442225397</t>
  </si>
  <si>
    <t>BOBIGNY MUSIQUES 93</t>
  </si>
  <si>
    <t>442225454</t>
  </si>
  <si>
    <t>SARL TOC TOC</t>
  </si>
  <si>
    <t>442225900</t>
  </si>
  <si>
    <t>AUDIT CONSEIL EXPERTISE LESSARD</t>
  </si>
  <si>
    <t>442227690</t>
  </si>
  <si>
    <t>DALKIA ELECTROTECHNICS FAB</t>
  </si>
  <si>
    <t>14 A 18-LD LE CANAL COURCOURONNES</t>
  </si>
  <si>
    <t>442228532</t>
  </si>
  <si>
    <t>PARIS SAINT ANTOINE O'CD</t>
  </si>
  <si>
    <t>442229431</t>
  </si>
  <si>
    <t>AUDIS ASSOCIES</t>
  </si>
  <si>
    <t>442229621</t>
  </si>
  <si>
    <t>DROGUERIE SAINT-GEORGES SARL</t>
  </si>
  <si>
    <t>442229746</t>
  </si>
  <si>
    <t>REACTIVE PRODUCTION</t>
  </si>
  <si>
    <t>442231783</t>
  </si>
  <si>
    <t>VIDEAL 78</t>
  </si>
  <si>
    <t>VILLAGE ENTREPRISE   ZI</t>
  </si>
  <si>
    <t>442233417</t>
  </si>
  <si>
    <t>GROUPE INDUSTRIE SERVICES INFO</t>
  </si>
  <si>
    <t>442237525</t>
  </si>
  <si>
    <t>FONDERIE EMILE GODARD</t>
  </si>
  <si>
    <t>442238986</t>
  </si>
  <si>
    <t>A2CS</t>
  </si>
  <si>
    <t>MOIMONT</t>
  </si>
  <si>
    <t>442239091</t>
  </si>
  <si>
    <t>442239224</t>
  </si>
  <si>
    <t>SOC DE MANUTENTION PREST. DE SERVICES</t>
  </si>
  <si>
    <t>442242079</t>
  </si>
  <si>
    <t>SOCIETE HERPETOLOGIQUE FRANCE</t>
  </si>
  <si>
    <t>MUSEUM D HISTOIRE NATURELLE</t>
  </si>
  <si>
    <t>442246799</t>
  </si>
  <si>
    <t>R N V</t>
  </si>
  <si>
    <t>442249132</t>
  </si>
  <si>
    <t>ARTIZINC</t>
  </si>
  <si>
    <t>442250809</t>
  </si>
  <si>
    <t>ESPACE 3B</t>
  </si>
  <si>
    <t>LE CENTRE LOT 43-141</t>
  </si>
  <si>
    <t>442250924</t>
  </si>
  <si>
    <t>IDBAAZIZ</t>
  </si>
  <si>
    <t>442251518</t>
  </si>
  <si>
    <t>442251534</t>
  </si>
  <si>
    <t>CABINET JEAN LUC GUERARD</t>
  </si>
  <si>
    <t>442253787</t>
  </si>
  <si>
    <t>DISTRI MEUDON</t>
  </si>
  <si>
    <t>442254843</t>
  </si>
  <si>
    <t>442254892</t>
  </si>
  <si>
    <t>LE BOEUF AU COMPTOIR</t>
  </si>
  <si>
    <t>442255279</t>
  </si>
  <si>
    <t>JAPAN SAKURA II</t>
  </si>
  <si>
    <t>442257325</t>
  </si>
  <si>
    <t>S.G.P.DECORATION</t>
  </si>
  <si>
    <t>442265914</t>
  </si>
  <si>
    <t>AUTOMATISME-CONTROLE D'ACCES-ELECTRICITE. ASSISTANCE ET COMPTABILITE DES ENTREPRISES</t>
  </si>
  <si>
    <t>442266730</t>
  </si>
  <si>
    <t>PIZZA PRESTO</t>
  </si>
  <si>
    <t>442268116</t>
  </si>
  <si>
    <t>442269205</t>
  </si>
  <si>
    <t>SCM DU PONT LEGENDRE</t>
  </si>
  <si>
    <t>442270047</t>
  </si>
  <si>
    <t>SELARL F.JOSSERAND</t>
  </si>
  <si>
    <t>442270062</t>
  </si>
  <si>
    <t>C D M</t>
  </si>
  <si>
    <t>442275657</t>
  </si>
  <si>
    <t>CP DIFFUSION</t>
  </si>
  <si>
    <t>442275681</t>
  </si>
  <si>
    <t>FAYZ</t>
  </si>
  <si>
    <t>442275699</t>
  </si>
  <si>
    <t>442275780</t>
  </si>
  <si>
    <t>PHEM</t>
  </si>
  <si>
    <t>442276838</t>
  </si>
  <si>
    <t>BAC CORROSION CONTROL</t>
  </si>
  <si>
    <t>442276978</t>
  </si>
  <si>
    <t>AGENCE D'ARCHITECTURE DE L'ORATOIRE</t>
  </si>
  <si>
    <t>442278453</t>
  </si>
  <si>
    <t>442284733</t>
  </si>
  <si>
    <t>RIVE GAUCHE MOTOS</t>
  </si>
  <si>
    <t>442284980</t>
  </si>
  <si>
    <t>M.B.I.P.</t>
  </si>
  <si>
    <t>442287058</t>
  </si>
  <si>
    <t>CTRE IMAGERIE MEDICALE VILLENEUVE LE ROI</t>
  </si>
  <si>
    <t>442290607</t>
  </si>
  <si>
    <t>LE JARDIN D EGLANTINE</t>
  </si>
  <si>
    <t>442292967</t>
  </si>
  <si>
    <t>1FORMATIC'SERVICES</t>
  </si>
  <si>
    <t>442293460</t>
  </si>
  <si>
    <t>SOCIETE DE VENTES VOLONTAIRES FARRANDO</t>
  </si>
  <si>
    <t>442296257</t>
  </si>
  <si>
    <t>442299707</t>
  </si>
  <si>
    <t>MANAGEMENT CONSEIL DEVELOPPEMENT</t>
  </si>
  <si>
    <t>442301784</t>
  </si>
  <si>
    <t>K   ARCHITECTURES</t>
  </si>
  <si>
    <t>442302816</t>
  </si>
  <si>
    <t>SELARL DE CHIRURGIENS DENTISTES DE L EST</t>
  </si>
  <si>
    <t>442303335</t>
  </si>
  <si>
    <t>I.T.C.</t>
  </si>
  <si>
    <t>ZAC PARIS EST</t>
  </si>
  <si>
    <t>442304507</t>
  </si>
  <si>
    <t>MULTIFLEET</t>
  </si>
  <si>
    <t>442305629</t>
  </si>
  <si>
    <t>GRID IMMO</t>
  </si>
  <si>
    <t>442306510</t>
  </si>
  <si>
    <t>AU PAIN RUSTIQUE</t>
  </si>
  <si>
    <t>442312914</t>
  </si>
  <si>
    <t>ASSOCIATION CHAUMANET CALANDRE DESTREM</t>
  </si>
  <si>
    <t>442313706</t>
  </si>
  <si>
    <t>CENTRE COM FRANCILIA</t>
  </si>
  <si>
    <t>442314183</t>
  </si>
  <si>
    <t>PROFIL EROSION</t>
  </si>
  <si>
    <t>442314191</t>
  </si>
  <si>
    <t>MOUVIMAGES</t>
  </si>
  <si>
    <t>442314472</t>
  </si>
  <si>
    <t>ENTR FRANCAISE DE CURAGE VIDANGE</t>
  </si>
  <si>
    <t>442314480</t>
  </si>
  <si>
    <t>MARCEL MOREAU</t>
  </si>
  <si>
    <t>442318564</t>
  </si>
  <si>
    <t>AUX DELICES DE L'ORIENT</t>
  </si>
  <si>
    <t>442318903</t>
  </si>
  <si>
    <t>SELARL DE LA PHARMACIE DE LA PORTE DE PANTIN AU CAPITAL DE 8000 E</t>
  </si>
  <si>
    <t>442319695</t>
  </si>
  <si>
    <t>ATAFOTO</t>
  </si>
  <si>
    <t>442320438</t>
  </si>
  <si>
    <t>CIE AUTOMOB ASSURANCE ET REASSURANCE ASS</t>
  </si>
  <si>
    <t>442320982</t>
  </si>
  <si>
    <t>ALVEOLE</t>
  </si>
  <si>
    <t>442322053</t>
  </si>
  <si>
    <t>UNION DES SYND DE PHARMACIENS D OFFICINE</t>
  </si>
  <si>
    <t>442324109</t>
  </si>
  <si>
    <t>AU PANIER DE NICOLAS</t>
  </si>
  <si>
    <t>MARCHE DE PASSY</t>
  </si>
  <si>
    <t>442324950</t>
  </si>
  <si>
    <t>ASSOCIATION AXE FORMATION INSERTION</t>
  </si>
  <si>
    <t>442325213</t>
  </si>
  <si>
    <t>FAMILY COIFFURE</t>
  </si>
  <si>
    <t>442325783</t>
  </si>
  <si>
    <t>ATELIER D'ARCHITECTURE LALO SARL</t>
  </si>
  <si>
    <t>442325940</t>
  </si>
  <si>
    <t>HOTEL DES TROIS NATIONS</t>
  </si>
  <si>
    <t>442326088</t>
  </si>
  <si>
    <t>CAP SEINE</t>
  </si>
  <si>
    <t>442327904</t>
  </si>
  <si>
    <t>442328126</t>
  </si>
  <si>
    <t>ALDECIS</t>
  </si>
  <si>
    <t>442328332</t>
  </si>
  <si>
    <t>BOCCARA VISION</t>
  </si>
  <si>
    <t>442328753</t>
  </si>
  <si>
    <t>M &amp; N ALUMINIUM FRANCE</t>
  </si>
  <si>
    <t>442331328</t>
  </si>
  <si>
    <t>WAGRAM CORPORATE FINANCE</t>
  </si>
  <si>
    <t>442332516</t>
  </si>
  <si>
    <t>COQUELICOT DES ABBESSES</t>
  </si>
  <si>
    <t>442332995</t>
  </si>
  <si>
    <t>ICONOCLAST STUDIO</t>
  </si>
  <si>
    <t>79 AU 81</t>
  </si>
  <si>
    <t>442333068</t>
  </si>
  <si>
    <t>VALADEA</t>
  </si>
  <si>
    <t>442334157</t>
  </si>
  <si>
    <t>CPV+</t>
  </si>
  <si>
    <t>442339321</t>
  </si>
  <si>
    <t>COPROPRIETE SANDETTIE</t>
  </si>
  <si>
    <t>442339578</t>
  </si>
  <si>
    <t>COPROPRIETE PRINS BERNHARD</t>
  </si>
  <si>
    <t>442340055</t>
  </si>
  <si>
    <t>CARROSSERIE MEHUL</t>
  </si>
  <si>
    <t>442342325</t>
  </si>
  <si>
    <t>REGNAULT TERRASSEMENT SERVICES</t>
  </si>
  <si>
    <t>442342606</t>
  </si>
  <si>
    <t>UNION STAR COMPANY</t>
  </si>
  <si>
    <t>442344305</t>
  </si>
  <si>
    <t>GOXE BELAISCH - HOTEL DES VENTES D ENGHIEN</t>
  </si>
  <si>
    <t>HOTEL DES VENTES D'ENGHEIN</t>
  </si>
  <si>
    <t>442346243</t>
  </si>
  <si>
    <t>ITECO OILFIELD SUPPLY FRANCE</t>
  </si>
  <si>
    <t>442346664</t>
  </si>
  <si>
    <t>SCI MARLY LA FORET</t>
  </si>
  <si>
    <t>442349387</t>
  </si>
  <si>
    <t>BIOPREDICTIVE</t>
  </si>
  <si>
    <t>442357133</t>
  </si>
  <si>
    <t>GULDMANN</t>
  </si>
  <si>
    <t>442357166</t>
  </si>
  <si>
    <t>FICTOR</t>
  </si>
  <si>
    <t>442360087</t>
  </si>
  <si>
    <t>LA TABLE DES TROYS</t>
  </si>
  <si>
    <t>ET 2 RUE RAYMOND DU TEMPLE</t>
  </si>
  <si>
    <t>442360616</t>
  </si>
  <si>
    <t>PATRICK SPICA PRODUCTIONS</t>
  </si>
  <si>
    <t>47-103</t>
  </si>
  <si>
    <t>442362000</t>
  </si>
  <si>
    <t>RHENUS LOGISTICS GRETZ</t>
  </si>
  <si>
    <t>ZI GRETZ</t>
  </si>
  <si>
    <t>442364014</t>
  </si>
  <si>
    <t>HOTEL APOLLO</t>
  </si>
  <si>
    <t>442364642</t>
  </si>
  <si>
    <t>CHEZ FRANCOIS</t>
  </si>
  <si>
    <t>442365037</t>
  </si>
  <si>
    <t>442365763</t>
  </si>
  <si>
    <t>CARROSSERIE FALCON</t>
  </si>
  <si>
    <t>442365821</t>
  </si>
  <si>
    <t>ARTIVERT LENAIK</t>
  </si>
  <si>
    <t>442366324</t>
  </si>
  <si>
    <t>SARL BOYER PRIMEURS</t>
  </si>
  <si>
    <t>D E CORBEIL</t>
  </si>
  <si>
    <t>442372868</t>
  </si>
  <si>
    <t>BINOME BUREAU INGENIER ORGANISA METHODE</t>
  </si>
  <si>
    <t>442375648</t>
  </si>
  <si>
    <t>D.F.R.</t>
  </si>
  <si>
    <t>442376471</t>
  </si>
  <si>
    <t>PROD'AREV</t>
  </si>
  <si>
    <t>121-129</t>
  </si>
  <si>
    <t>442376596</t>
  </si>
  <si>
    <t>AUX DELICES DE MARION</t>
  </si>
  <si>
    <t>442379780</t>
  </si>
  <si>
    <t>EUROPEAN PHARMACEUTICAL PROMOTION EPP</t>
  </si>
  <si>
    <t>442385951</t>
  </si>
  <si>
    <t>EGLISE PROTESTANTE UNIE DE SAINT QUENTIN EN YVELINES</t>
  </si>
  <si>
    <t>442386736</t>
  </si>
  <si>
    <t>ASSOCIATION SOCIO CULTURELLE MAGHREBINE</t>
  </si>
  <si>
    <t>442388757</t>
  </si>
  <si>
    <t>CHAUMEIL ILE DE FRANCE</t>
  </si>
  <si>
    <t>442389037</t>
  </si>
  <si>
    <t>442389631</t>
  </si>
  <si>
    <t>442389839</t>
  </si>
  <si>
    <t>ITEM ARCHITECTURE</t>
  </si>
  <si>
    <t>442391884</t>
  </si>
  <si>
    <t>SOCIETE FRANCE COLORATION</t>
  </si>
  <si>
    <t>442391959</t>
  </si>
  <si>
    <t>SARL XAVIER MAITRE</t>
  </si>
  <si>
    <t>442392973</t>
  </si>
  <si>
    <t>CTRE HOSP DE MONTGARDE</t>
  </si>
  <si>
    <t>442395448</t>
  </si>
  <si>
    <t>TOTALENERGIES ELECTRICITE ET GAZ FRANCE</t>
  </si>
  <si>
    <t>442396032</t>
  </si>
  <si>
    <t>DOMIDOM SERVICES</t>
  </si>
  <si>
    <t>442400230</t>
  </si>
  <si>
    <t>LA FABREGUE</t>
  </si>
  <si>
    <t>442400990</t>
  </si>
  <si>
    <t>ETS BUFFONE ET VILLENA</t>
  </si>
  <si>
    <t>442401329</t>
  </si>
  <si>
    <t>CENTRE DE DIALYSE D'ATHIS MONS</t>
  </si>
  <si>
    <t>442402186</t>
  </si>
  <si>
    <t>PAKIZA AFFAIRE</t>
  </si>
  <si>
    <t>442402202</t>
  </si>
  <si>
    <t>442404117</t>
  </si>
  <si>
    <t>CC S BREAKFAST IN AMERICA</t>
  </si>
  <si>
    <t>442404265</t>
  </si>
  <si>
    <t>D PUISSANCE 3</t>
  </si>
  <si>
    <t>442404331</t>
  </si>
  <si>
    <t>COGITEK</t>
  </si>
  <si>
    <t>442404356</t>
  </si>
  <si>
    <t>VALORITY INVESTISSEMENT</t>
  </si>
  <si>
    <t>442408514</t>
  </si>
  <si>
    <t>FINAXIS</t>
  </si>
  <si>
    <t>442412987</t>
  </si>
  <si>
    <t>EUROFORMA</t>
  </si>
  <si>
    <t>442416285</t>
  </si>
  <si>
    <t>ALTES ACCUEIL</t>
  </si>
  <si>
    <t>N°18 AU 22</t>
  </si>
  <si>
    <t>442416616</t>
  </si>
  <si>
    <t>PAJGAN</t>
  </si>
  <si>
    <t>442417440</t>
  </si>
  <si>
    <t>TUTTI FRUITI</t>
  </si>
  <si>
    <t>442418067</t>
  </si>
  <si>
    <t>COSMOPOLY GESTION HOTELIERE</t>
  </si>
  <si>
    <t>442418232</t>
  </si>
  <si>
    <t>IMMOBILIERE DU VAL D'ORGE</t>
  </si>
  <si>
    <t>442418299</t>
  </si>
  <si>
    <t>FINANCIERE SODIVALD</t>
  </si>
  <si>
    <t>442418901</t>
  </si>
  <si>
    <t>ATS TRANSPORT</t>
  </si>
  <si>
    <t>442421269</t>
  </si>
  <si>
    <t>HOTEL EIFFEL SEGUR</t>
  </si>
  <si>
    <t>442421301</t>
  </si>
  <si>
    <t>442421673</t>
  </si>
  <si>
    <t>TEAM RH</t>
  </si>
  <si>
    <t>442425427</t>
  </si>
  <si>
    <t>COMPOGRAVURE INDUSTRIE</t>
  </si>
  <si>
    <t>"CARRE HAUSSMANN 1"</t>
  </si>
  <si>
    <t>442426474</t>
  </si>
  <si>
    <t>CIE FINANCIERE GEORGES MANUEL - CFGM</t>
  </si>
  <si>
    <t>442428348</t>
  </si>
  <si>
    <t>H &amp; U AUDIT</t>
  </si>
  <si>
    <t>442428975</t>
  </si>
  <si>
    <t>UNICAP</t>
  </si>
  <si>
    <t>442429973</t>
  </si>
  <si>
    <t>IGA INDUSTRIE</t>
  </si>
  <si>
    <t>442432506</t>
  </si>
  <si>
    <t>NETEEM</t>
  </si>
  <si>
    <t>442433744</t>
  </si>
  <si>
    <t>ACTIONS PERSPECTIVES ET COMPETENCES</t>
  </si>
  <si>
    <t>IMMEUBLE LE FRANKLEIN</t>
  </si>
  <si>
    <t>442433942</t>
  </si>
  <si>
    <t>SELARL DE CHIRURGIENS DENTISTES BRUNE</t>
  </si>
  <si>
    <t>442434288</t>
  </si>
  <si>
    <t>DGL DISTRIBUTION</t>
  </si>
  <si>
    <t>V 501</t>
  </si>
  <si>
    <t>442437620</t>
  </si>
  <si>
    <t>ASS POUR L'EMPLOI DE PROXIMITE   ASSOPEP</t>
  </si>
  <si>
    <t>ADMR MONTMAGNY</t>
  </si>
  <si>
    <t>442439675</t>
  </si>
  <si>
    <t>442440467</t>
  </si>
  <si>
    <t>A C S  FRUITS</t>
  </si>
  <si>
    <t>442442877</t>
  </si>
  <si>
    <t>442444543</t>
  </si>
  <si>
    <t>VIGNY LOISIRS</t>
  </si>
  <si>
    <t>442447769</t>
  </si>
  <si>
    <t>CONVERGENCE MANAGED SERVICES</t>
  </si>
  <si>
    <t>13-15-IMMEUBLE LE PASTEUR</t>
  </si>
  <si>
    <t>442452066</t>
  </si>
  <si>
    <t>CENTRE COMMERCIAL LES CATELAINES</t>
  </si>
  <si>
    <t>442454203</t>
  </si>
  <si>
    <t>SI J'AVAIS  UN JARDIN</t>
  </si>
  <si>
    <t>442457826</t>
  </si>
  <si>
    <t>TECNIKA</t>
  </si>
  <si>
    <t>442465084</t>
  </si>
  <si>
    <t>LACROIX PARTICIPATIONS &amp; SERVICES</t>
  </si>
  <si>
    <t>442469227</t>
  </si>
  <si>
    <t>SELARL MARC OLIVIER FABOUMY</t>
  </si>
  <si>
    <t>442470100</t>
  </si>
  <si>
    <t>ALTETIA</t>
  </si>
  <si>
    <t>442470308</t>
  </si>
  <si>
    <t>ECRANS VO</t>
  </si>
  <si>
    <t>BATIMENT LEMERCIER</t>
  </si>
  <si>
    <t>442470340</t>
  </si>
  <si>
    <t>COMBET-SERITH</t>
  </si>
  <si>
    <t>442471033</t>
  </si>
  <si>
    <t>MOTEURS VIENNE</t>
  </si>
  <si>
    <t>ZA ESPACE CHEVREUL</t>
  </si>
  <si>
    <t>442471082</t>
  </si>
  <si>
    <t>SANCHEZ ELECTRICITE SARL</t>
  </si>
  <si>
    <t>442471231</t>
  </si>
  <si>
    <t>442474367</t>
  </si>
  <si>
    <t>GERP ARCHITECTES</t>
  </si>
  <si>
    <t>442475224</t>
  </si>
  <si>
    <t>FABIEN LECOEUVRE ORGANISATION FLO</t>
  </si>
  <si>
    <t>442475398</t>
  </si>
  <si>
    <t>SAS RUE DE LA LUNE</t>
  </si>
  <si>
    <t>442476891</t>
  </si>
  <si>
    <t>TRANS.TECHNOLOGIE CONSULT KARLSRUHE TTK</t>
  </si>
  <si>
    <t>442478137</t>
  </si>
  <si>
    <t>M.B.C.</t>
  </si>
  <si>
    <t>442481842</t>
  </si>
  <si>
    <t>442482485</t>
  </si>
  <si>
    <t>ANEO</t>
  </si>
  <si>
    <t>442482865</t>
  </si>
  <si>
    <t>MBPS</t>
  </si>
  <si>
    <t>442487195</t>
  </si>
  <si>
    <t>SARL R.I.P.A</t>
  </si>
  <si>
    <t>442488169</t>
  </si>
  <si>
    <t>STATION TACHYGRAPHE ETHYLOTEST SUD 77</t>
  </si>
  <si>
    <t>442488342</t>
  </si>
  <si>
    <t>JOFEMAR FRANCE</t>
  </si>
  <si>
    <t>IMMEUBLE VALAD PARC DE LA PETITE MONTA</t>
  </si>
  <si>
    <t>442489084</t>
  </si>
  <si>
    <t>MG UNION</t>
  </si>
  <si>
    <t>442498663</t>
  </si>
  <si>
    <t>LES FICHES DU CINEMA</t>
  </si>
  <si>
    <t>442500138</t>
  </si>
  <si>
    <t>VERSAILLES ENCHERES</t>
  </si>
  <si>
    <t>442501912</t>
  </si>
  <si>
    <t>IMAGERIE MEDICALE JACQUES CARTIER</t>
  </si>
  <si>
    <t>442503801</t>
  </si>
  <si>
    <t>EVOUS SARL</t>
  </si>
  <si>
    <t>442503900</t>
  </si>
  <si>
    <t>FIL GESTION</t>
  </si>
  <si>
    <t>442508339</t>
  </si>
  <si>
    <t>MAGENDIS</t>
  </si>
  <si>
    <t>442511747</t>
  </si>
  <si>
    <t>CIDER</t>
  </si>
  <si>
    <t>ZAC DES CULS BAILLETS</t>
  </si>
  <si>
    <t>442513032</t>
  </si>
  <si>
    <t>GRESMO</t>
  </si>
  <si>
    <t>DE SCHIO</t>
  </si>
  <si>
    <t>442513917</t>
  </si>
  <si>
    <t>IRDETO FRANCE</t>
  </si>
  <si>
    <t>442520037</t>
  </si>
  <si>
    <t>AGENCE VALORISATION INITIATIVE SOCIO-ECO</t>
  </si>
  <si>
    <t>442520375</t>
  </si>
  <si>
    <t>442521654</t>
  </si>
  <si>
    <t>ICAR CONDENSATEURS FRANCE SARL</t>
  </si>
  <si>
    <t>PARC ACTIVITES DES ARPENTS</t>
  </si>
  <si>
    <t>442523593</t>
  </si>
  <si>
    <t>CERELEC</t>
  </si>
  <si>
    <t>118 A 130 RES LE BELVEDERE</t>
  </si>
  <si>
    <t>442523734</t>
  </si>
  <si>
    <t>VILLA ARAGON</t>
  </si>
  <si>
    <t>442533840</t>
  </si>
  <si>
    <t>DOCTEUR LACHAUX ET ASSOCIES</t>
  </si>
  <si>
    <t>442536553</t>
  </si>
  <si>
    <t>KIM JOHANSEN TRANSPORTS</t>
  </si>
  <si>
    <t>BAT 3450 FRET 4 ROISSYCDG</t>
  </si>
  <si>
    <t>442536975</t>
  </si>
  <si>
    <t>M E S</t>
  </si>
  <si>
    <t>442537098</t>
  </si>
  <si>
    <t>CARBONE EXP - MAMORI - BELGARDE</t>
  </si>
  <si>
    <t>442537114</t>
  </si>
  <si>
    <t>442539151</t>
  </si>
  <si>
    <t>AMBULANCE DE NANTERRE</t>
  </si>
  <si>
    <t>442539516</t>
  </si>
  <si>
    <t>TTK FRANCE</t>
  </si>
  <si>
    <t>442540456</t>
  </si>
  <si>
    <t>LILADAM</t>
  </si>
  <si>
    <t>442541009</t>
  </si>
  <si>
    <t>COVA</t>
  </si>
  <si>
    <t>442541645</t>
  </si>
  <si>
    <t>A.L.F.</t>
  </si>
  <si>
    <t>442542841</t>
  </si>
  <si>
    <t>SARL LEJEUNE PERE ET FILS</t>
  </si>
  <si>
    <t>442543401</t>
  </si>
  <si>
    <t>NOREA TRAVAUX</t>
  </si>
  <si>
    <t>DE LA CROIX BOISSELIERE</t>
  </si>
  <si>
    <t>442553509</t>
  </si>
  <si>
    <t>UNION NAT DES PRODUCTEURS POMME DE TERRE</t>
  </si>
  <si>
    <t>442555421</t>
  </si>
  <si>
    <t>SPECIAL OLYMPICS FRANCE</t>
  </si>
  <si>
    <t>442556213</t>
  </si>
  <si>
    <t>DORMAKABA FRANCE</t>
  </si>
  <si>
    <t>442558177</t>
  </si>
  <si>
    <t>ASSOCIAT. REGIONALE SPORT ET VIE SOCIALE</t>
  </si>
  <si>
    <t>442560611</t>
  </si>
  <si>
    <t>P.S.M.</t>
  </si>
  <si>
    <t>442562716</t>
  </si>
  <si>
    <t>FRANCE ACTIVE ILE DE FRANCE</t>
  </si>
  <si>
    <t>442563821</t>
  </si>
  <si>
    <t>ALL EDIT INDEP AUTRE MONDIALISATION</t>
  </si>
  <si>
    <t>442565248</t>
  </si>
  <si>
    <t>442569844</t>
  </si>
  <si>
    <t>JEAN MARC DELVAUX SARL, SOC VENTES VOLON</t>
  </si>
  <si>
    <t>442577573</t>
  </si>
  <si>
    <t>FERRI ET ASSOCIES</t>
  </si>
  <si>
    <t>442578704</t>
  </si>
  <si>
    <t>S M P B</t>
  </si>
  <si>
    <t>442582003</t>
  </si>
  <si>
    <t>442583530</t>
  </si>
  <si>
    <t>CONSTANTIN COIFFURE</t>
  </si>
  <si>
    <t>442583563</t>
  </si>
  <si>
    <t>442587523</t>
  </si>
  <si>
    <t>MAREAL</t>
  </si>
  <si>
    <t>442588463</t>
  </si>
  <si>
    <t>MEDI'CALL CONCEPT</t>
  </si>
  <si>
    <t>VOIE DES TROIS ORMES</t>
  </si>
  <si>
    <t>442595898</t>
  </si>
  <si>
    <t>COGETRAD INDUSTRIES</t>
  </si>
  <si>
    <t>442596334</t>
  </si>
  <si>
    <t>IMAV EDITIONS</t>
  </si>
  <si>
    <t>442598512</t>
  </si>
  <si>
    <t>PHARMACIE MONTPARNASSE</t>
  </si>
  <si>
    <t>442599056</t>
  </si>
  <si>
    <t>XING XING</t>
  </si>
  <si>
    <t>442599171</t>
  </si>
  <si>
    <t>442599288</t>
  </si>
  <si>
    <t>SARL PAK MOON</t>
  </si>
  <si>
    <t>442600235</t>
  </si>
  <si>
    <t>ESAK</t>
  </si>
  <si>
    <t>442600276</t>
  </si>
  <si>
    <t>ATELIER CITE ARCHITECTURE</t>
  </si>
  <si>
    <t>442600375</t>
  </si>
  <si>
    <t>FINANCE CONCEPTION</t>
  </si>
  <si>
    <t>442600516</t>
  </si>
  <si>
    <t>EXTRATIS</t>
  </si>
  <si>
    <t>442603239</t>
  </si>
  <si>
    <t>ARTE COLLEZIONE</t>
  </si>
  <si>
    <t>442606588</t>
  </si>
  <si>
    <t>JARDINERIE DE MONTESSON PAYSAGE</t>
  </si>
  <si>
    <t>442610200</t>
  </si>
  <si>
    <t>ENTREPRISE PIERRE DOMINIQUE</t>
  </si>
  <si>
    <t>442612941</t>
  </si>
  <si>
    <t>B &amp; K</t>
  </si>
  <si>
    <t>442613337</t>
  </si>
  <si>
    <t>RABATHERM HECS</t>
  </si>
  <si>
    <t>442614384</t>
  </si>
  <si>
    <t>OSENAT</t>
  </si>
  <si>
    <t>442615696</t>
  </si>
  <si>
    <t>IMMOLEGAL</t>
  </si>
  <si>
    <t>442616942</t>
  </si>
  <si>
    <t>S B D SERVICE POUR BIEN VIVRE A DOMICILE</t>
  </si>
  <si>
    <t>442617098</t>
  </si>
  <si>
    <t>VULCANO PIZZA</t>
  </si>
  <si>
    <t>442618120</t>
  </si>
  <si>
    <t>442618690</t>
  </si>
  <si>
    <t>SAYA</t>
  </si>
  <si>
    <t>442619441</t>
  </si>
  <si>
    <t>442623336</t>
  </si>
  <si>
    <t>PINK PANTHER COMPANY</t>
  </si>
  <si>
    <t>8 A 9</t>
  </si>
  <si>
    <t>442625877</t>
  </si>
  <si>
    <t>FORUM ORGAN SOLID INT ISSUES MIGRATIONS</t>
  </si>
  <si>
    <t>442626263</t>
  </si>
  <si>
    <t>SOCIETE THIERRY DE MAIGRET</t>
  </si>
  <si>
    <t>442627998</t>
  </si>
  <si>
    <t>LUMIERE &amp; SON - PARIS</t>
  </si>
  <si>
    <t>442630638</t>
  </si>
  <si>
    <t>ARNOUVILLE JUDO FITNESS</t>
  </si>
  <si>
    <t>COMPLEXE SPORTIF DE LA NEF</t>
  </si>
  <si>
    <t>442633111</t>
  </si>
  <si>
    <t>BCAUTO ENCHERES</t>
  </si>
  <si>
    <t>442633889</t>
  </si>
  <si>
    <t>LE RELAIS ILE DE FRANCE</t>
  </si>
  <si>
    <t>442634101</t>
  </si>
  <si>
    <t>ENTREPRISE DESHOMMES</t>
  </si>
  <si>
    <t>442636148</t>
  </si>
  <si>
    <t>VIMP</t>
  </si>
  <si>
    <t>442637831</t>
  </si>
  <si>
    <t>KALIOP FRANCE</t>
  </si>
  <si>
    <t>442638185</t>
  </si>
  <si>
    <t>TRANS SPHERE FUTE</t>
  </si>
  <si>
    <t>442638508</t>
  </si>
  <si>
    <t>STE D'INVESTISSEMENT FINANCIERS FERREIRA</t>
  </si>
  <si>
    <t>442639068</t>
  </si>
  <si>
    <t>YOGA BIKRAM PARIS</t>
  </si>
  <si>
    <t>442639258</t>
  </si>
  <si>
    <t>ESME SUDRIA</t>
  </si>
  <si>
    <t>442642625</t>
  </si>
  <si>
    <t>ACPQUALIFE</t>
  </si>
  <si>
    <t>442643631</t>
  </si>
  <si>
    <t>PLANET DESIGN</t>
  </si>
  <si>
    <t>442644761</t>
  </si>
  <si>
    <t>HUMAPP</t>
  </si>
  <si>
    <t>442646352</t>
  </si>
  <si>
    <t>NEWMAG</t>
  </si>
  <si>
    <t>442646931</t>
  </si>
  <si>
    <t>HOCHINVEST</t>
  </si>
  <si>
    <t>442648101</t>
  </si>
  <si>
    <t>LOMBRAIL TEUCQUAM MAISON DE VENTE</t>
  </si>
  <si>
    <t>442652418</t>
  </si>
  <si>
    <t>A PRIME GROUP</t>
  </si>
  <si>
    <t>442653200</t>
  </si>
  <si>
    <t>AL'SEV.EXPRESS</t>
  </si>
  <si>
    <t>442657292</t>
  </si>
  <si>
    <t>COROSSOL</t>
  </si>
  <si>
    <t>MARCHE COUVERT DES ENFANTS ROUGES</t>
  </si>
  <si>
    <t>442657599</t>
  </si>
  <si>
    <t>JARDIN NATURE MICHEL FOUGNIE</t>
  </si>
  <si>
    <t>442658456</t>
  </si>
  <si>
    <t>ACEO</t>
  </si>
  <si>
    <t>442659629</t>
  </si>
  <si>
    <t>ASPIRA SUIE AEG</t>
  </si>
  <si>
    <t>442659926</t>
  </si>
  <si>
    <t>AUX DELICES DE GRENELLE</t>
  </si>
  <si>
    <t>442660064</t>
  </si>
  <si>
    <t>MANU RENOV</t>
  </si>
  <si>
    <t>442661401</t>
  </si>
  <si>
    <t>ASSURANCES PREVOYANCE FINANCE - APREFI</t>
  </si>
  <si>
    <t>442662565</t>
  </si>
  <si>
    <t>442666830</t>
  </si>
  <si>
    <t>NEXSTAGE AM</t>
  </si>
  <si>
    <t>442667598</t>
  </si>
  <si>
    <t>MATCHBOX</t>
  </si>
  <si>
    <t>442668067</t>
  </si>
  <si>
    <t>SARL IRM DU CENTRE SEINE ET MARNE</t>
  </si>
  <si>
    <t>442669099</t>
  </si>
  <si>
    <t>TRANS VAL DE FRANCE</t>
  </si>
  <si>
    <t>442670725</t>
  </si>
  <si>
    <t>SERIALETIC</t>
  </si>
  <si>
    <t>442670949</t>
  </si>
  <si>
    <t>PROVERA FRANCE</t>
  </si>
  <si>
    <t>442671277</t>
  </si>
  <si>
    <t>HOTEL DES VENTES DE COULOMMIERS</t>
  </si>
  <si>
    <t>442672317</t>
  </si>
  <si>
    <t>HU &amp; ASSOCIES</t>
  </si>
  <si>
    <t>DE LA DESCENTE DU GUE</t>
  </si>
  <si>
    <t>442673166</t>
  </si>
  <si>
    <t>SODIVALD EXPLOITATION</t>
  </si>
  <si>
    <t>442673588</t>
  </si>
  <si>
    <t>GABRIELA</t>
  </si>
  <si>
    <t>442674222</t>
  </si>
  <si>
    <t>SOCIETE HOTELIERE AXEL</t>
  </si>
  <si>
    <t>442675013</t>
  </si>
  <si>
    <t>FAKRO SPOLKA Z OGRANI ODPOWIED OSCIA</t>
  </si>
  <si>
    <t>ZI SUD IMPASSE DES COUTURES</t>
  </si>
  <si>
    <t>442675286</t>
  </si>
  <si>
    <t>442675658</t>
  </si>
  <si>
    <t>MUTUELLE NAT AVIA MARINE OEUV MUTUALIST</t>
  </si>
  <si>
    <t>442677233</t>
  </si>
  <si>
    <t>ABSOLUT SCOOT</t>
  </si>
  <si>
    <t>442677746</t>
  </si>
  <si>
    <t>ONDATAFINE</t>
  </si>
  <si>
    <t>442678637</t>
  </si>
  <si>
    <t>GOSSELIN FRANCE</t>
  </si>
  <si>
    <t>442680401</t>
  </si>
  <si>
    <t>NORBERT CONTAT INGENIERIE CONSULTING</t>
  </si>
  <si>
    <t>442686259</t>
  </si>
  <si>
    <t>CUBEDESIGNERS</t>
  </si>
  <si>
    <t>442689204</t>
  </si>
  <si>
    <t>442689337</t>
  </si>
  <si>
    <t>HAGUENIER</t>
  </si>
  <si>
    <t>PORTE B (PORTE DU FOND)</t>
  </si>
  <si>
    <t>442689824</t>
  </si>
  <si>
    <t>442692729</t>
  </si>
  <si>
    <t>PIERROT PEINTURE</t>
  </si>
  <si>
    <t>GUYOT DE PROVINS</t>
  </si>
  <si>
    <t>442693529</t>
  </si>
  <si>
    <t>MASCAREIGNES SERVICES "MAS"</t>
  </si>
  <si>
    <t>442694014</t>
  </si>
  <si>
    <t>442694485</t>
  </si>
  <si>
    <t>MEDIFIRST</t>
  </si>
  <si>
    <t>14-15</t>
  </si>
  <si>
    <t>442694659</t>
  </si>
  <si>
    <t>GIMY SECURITE</t>
  </si>
  <si>
    <t>CHEZ SODESCO</t>
  </si>
  <si>
    <t>442694683</t>
  </si>
  <si>
    <t>SOC PARIS RADIODIFFUSION CULTUREL MUSIC</t>
  </si>
  <si>
    <t>442695466</t>
  </si>
  <si>
    <t>COMPTOIR DU FAUBOURG</t>
  </si>
  <si>
    <t>442695714</t>
  </si>
  <si>
    <t>KINEZA FINANCE</t>
  </si>
  <si>
    <t>442697603</t>
  </si>
  <si>
    <t>OLIRAMAS</t>
  </si>
  <si>
    <t>GRAND ARGENTEUIL LOCAL 57</t>
  </si>
  <si>
    <t>442698569</t>
  </si>
  <si>
    <t>CHEZ TONTON - BOUARGUE PERE ET FILS</t>
  </si>
  <si>
    <t>442698817</t>
  </si>
  <si>
    <t>PSE VOLTAIRE</t>
  </si>
  <si>
    <t>442701991</t>
  </si>
  <si>
    <t>LA MISSION LOCALE DE LA SEINE ET LOING</t>
  </si>
  <si>
    <t>CENTRE COMMUNAL</t>
  </si>
  <si>
    <t>442702858</t>
  </si>
  <si>
    <t>SODIAM EXPLOITATION</t>
  </si>
  <si>
    <t>442703104</t>
  </si>
  <si>
    <t>SARL LA HAVANE PUB</t>
  </si>
  <si>
    <t>442703195</t>
  </si>
  <si>
    <t>FT SIMON</t>
  </si>
  <si>
    <t>442703930</t>
  </si>
  <si>
    <t>442706313</t>
  </si>
  <si>
    <t>DE LA GRANDE COMMUNE</t>
  </si>
  <si>
    <t>442710380</t>
  </si>
  <si>
    <t>ETOILE DE VILLIERS</t>
  </si>
  <si>
    <t>442713756</t>
  </si>
  <si>
    <t>CNV</t>
  </si>
  <si>
    <t>442714226</t>
  </si>
  <si>
    <t>LE PROMETHEE</t>
  </si>
  <si>
    <t>442715397</t>
  </si>
  <si>
    <t>SCM URGENCES MAINS VAL DE SEINE</t>
  </si>
  <si>
    <t>SA CENT HOSP PRIV MONTGARD</t>
  </si>
  <si>
    <t>BOIS DE MONTGARDE</t>
  </si>
  <si>
    <t>442720819</t>
  </si>
  <si>
    <t>BLUE INNOV</t>
  </si>
  <si>
    <t>442723086</t>
  </si>
  <si>
    <t>QUIETIS</t>
  </si>
  <si>
    <t>442730958</t>
  </si>
  <si>
    <t>ENTREPRISE CELESTINO COSTA</t>
  </si>
  <si>
    <t>442731568</t>
  </si>
  <si>
    <t>CHEVAU-LEGERS ENCHERES</t>
  </si>
  <si>
    <t>ANGLE 6 BIS AV DE SCEAU</t>
  </si>
  <si>
    <t>442732731</t>
  </si>
  <si>
    <t>CAFCA SERVICE</t>
  </si>
  <si>
    <t>442732871</t>
  </si>
  <si>
    <t>DYNACOM BUSINESS</t>
  </si>
  <si>
    <t>442732947</t>
  </si>
  <si>
    <t>TOP TEAM</t>
  </si>
  <si>
    <t>442733234</t>
  </si>
  <si>
    <t>EUROTECH</t>
  </si>
  <si>
    <t>442733309</t>
  </si>
  <si>
    <t>L'ATELIER TRAITEUR</t>
  </si>
  <si>
    <t>442738639</t>
  </si>
  <si>
    <t>SARL CPN</t>
  </si>
  <si>
    <t>442738837</t>
  </si>
  <si>
    <t>PRIMAUDIT INTERNATIONAL</t>
  </si>
  <si>
    <t>442739520</t>
  </si>
  <si>
    <t>SII PARIS</t>
  </si>
  <si>
    <t>442742151</t>
  </si>
  <si>
    <t>CALO SERVICES</t>
  </si>
  <si>
    <t>442745881</t>
  </si>
  <si>
    <t>LES SERRES DU VEXIN</t>
  </si>
  <si>
    <t>442746145</t>
  </si>
  <si>
    <t>SENART OPTIC SARL</t>
  </si>
  <si>
    <t>442750063</t>
  </si>
  <si>
    <t>BOUCHERIE DU MARCHE LA COURNEUVE</t>
  </si>
  <si>
    <t>442750303</t>
  </si>
  <si>
    <t>ORPHELINAT MUTUAL POLICE NATIO ASSISTANCE</t>
  </si>
  <si>
    <t>442751442</t>
  </si>
  <si>
    <t>L'ANDALINE</t>
  </si>
  <si>
    <t>442752002</t>
  </si>
  <si>
    <t>OULADJ CARBURANTS</t>
  </si>
  <si>
    <t>442752044</t>
  </si>
  <si>
    <t>CANAL ARCHITECTURE DESIGN IMAGES</t>
  </si>
  <si>
    <t>442767703</t>
  </si>
  <si>
    <t>A.A.P.Y LINGERIE</t>
  </si>
  <si>
    <t>442774832</t>
  </si>
  <si>
    <t>ASSA</t>
  </si>
  <si>
    <t>CTRE COMM.VERRIERES JOLI M</t>
  </si>
  <si>
    <t>442777553</t>
  </si>
  <si>
    <t>442777710</t>
  </si>
  <si>
    <t>AU BONHEUR 2002</t>
  </si>
  <si>
    <t>442778098</t>
  </si>
  <si>
    <t>EUROCORPORATE ASSET MANAGEMENT</t>
  </si>
  <si>
    <t>442780714</t>
  </si>
  <si>
    <t>442781563</t>
  </si>
  <si>
    <t>EXPERTS ASSOCIES FRANCILIENS</t>
  </si>
  <si>
    <t>442781688</t>
  </si>
  <si>
    <t>MAIL OBJECT</t>
  </si>
  <si>
    <t>CHEZ VOYAT PASCAL</t>
  </si>
  <si>
    <t>442782603</t>
  </si>
  <si>
    <t>VITRY IMMOBILIER PATRIMOINE</t>
  </si>
  <si>
    <t>442783486</t>
  </si>
  <si>
    <t>VIVREA</t>
  </si>
  <si>
    <t>442783940</t>
  </si>
  <si>
    <t>JCH DECOR</t>
  </si>
  <si>
    <t>LOTS 1 30 5</t>
  </si>
  <si>
    <t>442784286</t>
  </si>
  <si>
    <t>SNC HOTELIERE ARES EIFFEL</t>
  </si>
  <si>
    <t>442784591</t>
  </si>
  <si>
    <t>DEV 21</t>
  </si>
  <si>
    <t>442785952</t>
  </si>
  <si>
    <t>PEPE JEANS FRANCE SARL</t>
  </si>
  <si>
    <t>442786273</t>
  </si>
  <si>
    <t>SARL ESPACE ORIENT</t>
  </si>
  <si>
    <t>442790366</t>
  </si>
  <si>
    <t>PPK</t>
  </si>
  <si>
    <t>CIRCUIT JEAN PIERRE BELTOISE</t>
  </si>
  <si>
    <t>442796983</t>
  </si>
  <si>
    <t>ASIA GOURMETS</t>
  </si>
  <si>
    <t>442801932</t>
  </si>
  <si>
    <t>442803441</t>
  </si>
  <si>
    <t>SARL ISRAEL</t>
  </si>
  <si>
    <t>442806287</t>
  </si>
  <si>
    <t>INDUSTRIBIS</t>
  </si>
  <si>
    <t>ET A L'ANGLE DU 15 - 17 SAINT SABIN</t>
  </si>
  <si>
    <t>442809554</t>
  </si>
  <si>
    <t>M F D</t>
  </si>
  <si>
    <t>ZA LES FLANDRES  98 AU 108</t>
  </si>
  <si>
    <t>442809935</t>
  </si>
  <si>
    <t>COSI CAFFE</t>
  </si>
  <si>
    <t>442810883</t>
  </si>
  <si>
    <t>LUFTHANSA AIRPLUS SERVICEKARTEN GMBH</t>
  </si>
  <si>
    <t>442811592</t>
  </si>
  <si>
    <t>DOTLINE</t>
  </si>
  <si>
    <t>442812301</t>
  </si>
  <si>
    <t>AGUTTES</t>
  </si>
  <si>
    <t>442812574</t>
  </si>
  <si>
    <t>SCALIAN OP</t>
  </si>
  <si>
    <t>442812848</t>
  </si>
  <si>
    <t>ODS AUTOMOBILES</t>
  </si>
  <si>
    <t>442813374</t>
  </si>
  <si>
    <t>HERBLAY'COIFF</t>
  </si>
  <si>
    <t>442813861</t>
  </si>
  <si>
    <t>SEMIOSE</t>
  </si>
  <si>
    <t>442814208</t>
  </si>
  <si>
    <t>HAMEAU DE LAVACOURT</t>
  </si>
  <si>
    <t>9 PROMENADE C  MONNET</t>
  </si>
  <si>
    <t>442814679</t>
  </si>
  <si>
    <t>FABUMONGE</t>
  </si>
  <si>
    <t>AV JEAN JAURES LIEU DIT "LA MAR</t>
  </si>
  <si>
    <t>442814877</t>
  </si>
  <si>
    <t>AUDIT REVISION EXPERTISE CONSEIL</t>
  </si>
  <si>
    <t>442815403</t>
  </si>
  <si>
    <t>ETAMPES ENCHERES</t>
  </si>
  <si>
    <t>442815676</t>
  </si>
  <si>
    <t>STUDIO DU MARCREUX</t>
  </si>
  <si>
    <t>442822888</t>
  </si>
  <si>
    <t>CLP LOCATIONS</t>
  </si>
  <si>
    <t>442823738</t>
  </si>
  <si>
    <t>TRANS NADIA</t>
  </si>
  <si>
    <t>CENTRA 331</t>
  </si>
  <si>
    <t>442823977</t>
  </si>
  <si>
    <t>442824496</t>
  </si>
  <si>
    <t>SOC VENTES VOLONTAIRES PESCHETEAU BADIN</t>
  </si>
  <si>
    <t>442825881</t>
  </si>
  <si>
    <t>AU GRE DES VENTS</t>
  </si>
  <si>
    <t>442828836</t>
  </si>
  <si>
    <t>442829396</t>
  </si>
  <si>
    <t>ASS GESTIONNAIRE MARPA LA REGION BREVAL</t>
  </si>
  <si>
    <t>442831822</t>
  </si>
  <si>
    <t>ATLAYS</t>
  </si>
  <si>
    <t>442831855</t>
  </si>
  <si>
    <t>MAN RENOV</t>
  </si>
  <si>
    <t>HAM DE BANDEVILLE</t>
  </si>
  <si>
    <t>442834289</t>
  </si>
  <si>
    <t>442835146</t>
  </si>
  <si>
    <t>TRANSPORT TERTIAIRE INDUSTRIE</t>
  </si>
  <si>
    <t>442836490</t>
  </si>
  <si>
    <t>RAILREST</t>
  </si>
  <si>
    <t>442838355</t>
  </si>
  <si>
    <t>ASS FEMMES DE LA BOISSIERE</t>
  </si>
  <si>
    <t>442838785</t>
  </si>
  <si>
    <t>TERRALTO</t>
  </si>
  <si>
    <t>442839601</t>
  </si>
  <si>
    <t>442842381</t>
  </si>
  <si>
    <t>TEMPS NOIR</t>
  </si>
  <si>
    <t>ACCES 13 QUAI DE L'OISE</t>
  </si>
  <si>
    <t>442847968</t>
  </si>
  <si>
    <t>3PR SARL</t>
  </si>
  <si>
    <t>442848925</t>
  </si>
  <si>
    <t>QUALICONSULT EXPLOITATION</t>
  </si>
  <si>
    <t>131-135 ZONE EUROPARC</t>
  </si>
  <si>
    <t>442848966</t>
  </si>
  <si>
    <t>FININVEST</t>
  </si>
  <si>
    <t>442848990</t>
  </si>
  <si>
    <t>PARALLEL</t>
  </si>
  <si>
    <t>442849923</t>
  </si>
  <si>
    <t>LAY VAHN</t>
  </si>
  <si>
    <t>442851572</t>
  </si>
  <si>
    <t>THE FILM</t>
  </si>
  <si>
    <t>442851614</t>
  </si>
  <si>
    <t>AUDIT ORGANISATION COMPTABLE</t>
  </si>
  <si>
    <t>442851929</t>
  </si>
  <si>
    <t>SAKANA SUSHI</t>
  </si>
  <si>
    <t>442853248</t>
  </si>
  <si>
    <t>SB COLOMBES</t>
  </si>
  <si>
    <t>442853354</t>
  </si>
  <si>
    <t>LIGUE ILE DE FRANCE DE TENNIS</t>
  </si>
  <si>
    <t>442853909</t>
  </si>
  <si>
    <t>LIFAN</t>
  </si>
  <si>
    <t>442854147</t>
  </si>
  <si>
    <t>FLUDIA</t>
  </si>
  <si>
    <t>442854261</t>
  </si>
  <si>
    <t>ASUS FRANCE</t>
  </si>
  <si>
    <t>1 RUE GALILEE COPERNIC 2 BAT NEPTUNE</t>
  </si>
  <si>
    <t>DU MONT D EST</t>
  </si>
  <si>
    <t>442855243</t>
  </si>
  <si>
    <t>ADRET IMMOBILIER</t>
  </si>
  <si>
    <t>442857009</t>
  </si>
  <si>
    <t>DENTAL ESTETICA</t>
  </si>
  <si>
    <t>442857645</t>
  </si>
  <si>
    <t>CREATIF DENTAIRE</t>
  </si>
  <si>
    <t>442857744</t>
  </si>
  <si>
    <t>CFH DRIVE</t>
  </si>
  <si>
    <t>LES VOIES VACHES</t>
  </si>
  <si>
    <t>442858361</t>
  </si>
  <si>
    <t>ABBOTT</t>
  </si>
  <si>
    <t>442858510</t>
  </si>
  <si>
    <t>HOR AND BOU</t>
  </si>
  <si>
    <t>442858544</t>
  </si>
  <si>
    <t>T N PLUS</t>
  </si>
  <si>
    <t>442863114</t>
  </si>
  <si>
    <t>FORESTIERE SIMARD</t>
  </si>
  <si>
    <t>FOUCHERES</t>
  </si>
  <si>
    <t>COURTELLEMONT</t>
  </si>
  <si>
    <t>442864708</t>
  </si>
  <si>
    <t>AMBULANCES DES ARCADES</t>
  </si>
  <si>
    <t>442868964</t>
  </si>
  <si>
    <t>442869103</t>
  </si>
  <si>
    <t>OKADO</t>
  </si>
  <si>
    <t>442882973</t>
  </si>
  <si>
    <t>SELARL KLEJMAN</t>
  </si>
  <si>
    <t>442885364</t>
  </si>
  <si>
    <t>WY PRODUCTIONS</t>
  </si>
  <si>
    <t>442885851</t>
  </si>
  <si>
    <t>442885893</t>
  </si>
  <si>
    <t>LOT CENT</t>
  </si>
  <si>
    <t>442888095</t>
  </si>
  <si>
    <t>PALLADIUM</t>
  </si>
  <si>
    <t>442888806</t>
  </si>
  <si>
    <t>ETUDES CONSTRUCTIONS SERVICES</t>
  </si>
  <si>
    <t>442889531</t>
  </si>
  <si>
    <t>JACQUES FERRIER ASSOCIES</t>
  </si>
  <si>
    <t>442891123</t>
  </si>
  <si>
    <t>PARIS PRESS</t>
  </si>
  <si>
    <t>442897252</t>
  </si>
  <si>
    <t>SARL OLIVIERI</t>
  </si>
  <si>
    <t>442902300</t>
  </si>
  <si>
    <t>442902730</t>
  </si>
  <si>
    <t>TELCOM ELECTRICITE</t>
  </si>
  <si>
    <t>DU POSTILLON</t>
  </si>
  <si>
    <t>442902904</t>
  </si>
  <si>
    <t>AGENCE LE BAIL</t>
  </si>
  <si>
    <t>442903167</t>
  </si>
  <si>
    <t>442903423</t>
  </si>
  <si>
    <t>442904637</t>
  </si>
  <si>
    <t>IKRA</t>
  </si>
  <si>
    <t>442905162</t>
  </si>
  <si>
    <t>LA POISSONNERIE DU PETIT MARCHE</t>
  </si>
  <si>
    <t>442905451</t>
  </si>
  <si>
    <t>SASU FIDECAC FRANCE</t>
  </si>
  <si>
    <t>442909594</t>
  </si>
  <si>
    <t>E D I</t>
  </si>
  <si>
    <t>442911350</t>
  </si>
  <si>
    <t>SERDA SAS</t>
  </si>
  <si>
    <t>442912770</t>
  </si>
  <si>
    <t>PRESTIGE 46</t>
  </si>
  <si>
    <t>442913539</t>
  </si>
  <si>
    <t>BIDDLE</t>
  </si>
  <si>
    <t>LE PARC AUX VIGNES</t>
  </si>
  <si>
    <t>442913984</t>
  </si>
  <si>
    <t>PHARMACIE LA BELLEVILLOISE</t>
  </si>
  <si>
    <t>442916011</t>
  </si>
  <si>
    <t>SOCIETE HOTELIERE DE GESTION HB</t>
  </si>
  <si>
    <t>442916193</t>
  </si>
  <si>
    <t>CLIM'TECH</t>
  </si>
  <si>
    <t>442916276</t>
  </si>
  <si>
    <t>CARLO</t>
  </si>
  <si>
    <t>442916375</t>
  </si>
  <si>
    <t>DR BRUNO SAUVE</t>
  </si>
  <si>
    <t>442917076</t>
  </si>
  <si>
    <t>CAFETERIA HOPITAL HENRI MONDOR</t>
  </si>
  <si>
    <t>442919437</t>
  </si>
  <si>
    <t>STEF OVERSEAS</t>
  </si>
  <si>
    <t>442921045</t>
  </si>
  <si>
    <t>COLLEGE FRANCAIS DE METROLOGIE</t>
  </si>
  <si>
    <t>442921516</t>
  </si>
  <si>
    <t>HB COIFFURE</t>
  </si>
  <si>
    <t>442922928</t>
  </si>
  <si>
    <t>442925731</t>
  </si>
  <si>
    <t>WORKS</t>
  </si>
  <si>
    <t>442929469</t>
  </si>
  <si>
    <t>AUTO ECOLE TURBO</t>
  </si>
  <si>
    <t>442931853</t>
  </si>
  <si>
    <t>SALAH BERKANE LOCATION</t>
  </si>
  <si>
    <t>442932166</t>
  </si>
  <si>
    <t>INTERNATIONAL ASSISTANCE GROUP SAS</t>
  </si>
  <si>
    <t>442932547</t>
  </si>
  <si>
    <t>DR CATHERINE JOUSSET SELARL DE MEDECIN</t>
  </si>
  <si>
    <t>442933628</t>
  </si>
  <si>
    <t>AB NETTOYAGE ET SERVICES</t>
  </si>
  <si>
    <t>442933651</t>
  </si>
  <si>
    <t>BI.</t>
  </si>
  <si>
    <t>442935227</t>
  </si>
  <si>
    <t>COVEA PROTECTION JURIDIQUE</t>
  </si>
  <si>
    <t>442935532</t>
  </si>
  <si>
    <t>ALVEN CAPITAL PARTNERS</t>
  </si>
  <si>
    <t>442936092</t>
  </si>
  <si>
    <t>MILLON</t>
  </si>
  <si>
    <t>442936811</t>
  </si>
  <si>
    <t>442940870</t>
  </si>
  <si>
    <t>FIUZA DECOR</t>
  </si>
  <si>
    <t>442944930</t>
  </si>
  <si>
    <t>OCEANE CONSULTING</t>
  </si>
  <si>
    <t>442945390</t>
  </si>
  <si>
    <t>CANDELAS</t>
  </si>
  <si>
    <t>442947503</t>
  </si>
  <si>
    <t>MEDIAKEYS GROUP</t>
  </si>
  <si>
    <t>442947859</t>
  </si>
  <si>
    <t>CORIMA (COMPTOIR D'ORIENT ET DU MAROC)</t>
  </si>
  <si>
    <t>11-23</t>
  </si>
  <si>
    <t>442948451</t>
  </si>
  <si>
    <t>442950044</t>
  </si>
  <si>
    <t>DIGARD AUCTION</t>
  </si>
  <si>
    <t>442951489</t>
  </si>
  <si>
    <t>EMERAUDE CITY</t>
  </si>
  <si>
    <t>BATIMENT 241</t>
  </si>
  <si>
    <t>442952719</t>
  </si>
  <si>
    <t>CTRE COMMERCIAL AMPERE</t>
  </si>
  <si>
    <t>442953329</t>
  </si>
  <si>
    <t>SOC ATELIERS PINTON</t>
  </si>
  <si>
    <t>442954368</t>
  </si>
  <si>
    <t>LA NOUVELLE TERRASSE DE GUTENBERG</t>
  </si>
  <si>
    <t>442955589</t>
  </si>
  <si>
    <t>V.I.P. - LOGES</t>
  </si>
  <si>
    <t>ZA DU PETIT PARIS</t>
  </si>
  <si>
    <t>442958401</t>
  </si>
  <si>
    <t>CO COMED</t>
  </si>
  <si>
    <t>FONTAINE GIROUX II   3-7</t>
  </si>
  <si>
    <t>442960035</t>
  </si>
  <si>
    <t>PARIS SUD AVENTURE</t>
  </si>
  <si>
    <t>442961868</t>
  </si>
  <si>
    <t>CNTE</t>
  </si>
  <si>
    <t>442962114</t>
  </si>
  <si>
    <t>FIRST CLASS LIMOUSINES SERVICES</t>
  </si>
  <si>
    <t>442965588</t>
  </si>
  <si>
    <t>SR-3J</t>
  </si>
  <si>
    <t>RIVOLI</t>
  </si>
  <si>
    <t>442969234</t>
  </si>
  <si>
    <t>EURL BOUCHERIE DE L'AVENIR</t>
  </si>
  <si>
    <t>442969846</t>
  </si>
  <si>
    <t>LES IBIS AUTO-ECOLE</t>
  </si>
  <si>
    <t>442976676</t>
  </si>
  <si>
    <t>BATIRALIN</t>
  </si>
  <si>
    <t>442977427</t>
  </si>
  <si>
    <t>ZELMA II</t>
  </si>
  <si>
    <t>CENTRE COMMERCIAL CRETEIL</t>
  </si>
  <si>
    <t>442982104</t>
  </si>
  <si>
    <t>DHAF-TEAM</t>
  </si>
  <si>
    <t>442983334</t>
  </si>
  <si>
    <t>SCCF</t>
  </si>
  <si>
    <t>442984779</t>
  </si>
  <si>
    <t>WILD BUNCH</t>
  </si>
  <si>
    <t>442987962</t>
  </si>
  <si>
    <t>PETIT MODELE AU SINGULIER</t>
  </si>
  <si>
    <t>442988135</t>
  </si>
  <si>
    <t>PASIPHAE CONSULTING SAS</t>
  </si>
  <si>
    <t>442988309</t>
  </si>
  <si>
    <t>GROUPEMENT EMPLOYEURS DES MARES BLANCHES</t>
  </si>
  <si>
    <t>442991832</t>
  </si>
  <si>
    <t>TRYDAN AMENAGEMENT</t>
  </si>
  <si>
    <t>442991899</t>
  </si>
  <si>
    <t>LAN S.A.R.L D'ARCHITECTURE</t>
  </si>
  <si>
    <t>442992251</t>
  </si>
  <si>
    <t>CERAM CONCEPT SARL</t>
  </si>
  <si>
    <t>442993762</t>
  </si>
  <si>
    <t>TRA-SABLE</t>
  </si>
  <si>
    <t>442993994</t>
  </si>
  <si>
    <t>GARAGE MEDICIS</t>
  </si>
  <si>
    <t>ZA DE L'AQUEDUC MEDICIS</t>
  </si>
  <si>
    <t>ZAC MEDICIS</t>
  </si>
  <si>
    <t>442995817</t>
  </si>
  <si>
    <t>GROUPE ACTIVE HABITAT</t>
  </si>
  <si>
    <t>442995841</t>
  </si>
  <si>
    <t>AMELA</t>
  </si>
  <si>
    <t>442997177</t>
  </si>
  <si>
    <t>CENTRE DE SOINS DE SUITE DE SARTROUVILLE</t>
  </si>
  <si>
    <t>442997359</t>
  </si>
  <si>
    <t>RND</t>
  </si>
  <si>
    <t>585</t>
  </si>
  <si>
    <t>443002563</t>
  </si>
  <si>
    <t>EID SARL</t>
  </si>
  <si>
    <t>PARKING GEORGES V</t>
  </si>
  <si>
    <t>443003504</t>
  </si>
  <si>
    <t>M CAPITAL PARTNERS</t>
  </si>
  <si>
    <t>443004098</t>
  </si>
  <si>
    <t>TRANSPORTS MOULIE</t>
  </si>
  <si>
    <t>443005145</t>
  </si>
  <si>
    <t>YUTAKA FRANCE-JAPON MANAGEMENT</t>
  </si>
  <si>
    <t>443006861</t>
  </si>
  <si>
    <t>MATCH EVENT</t>
  </si>
  <si>
    <t>443007661</t>
  </si>
  <si>
    <t>PHARMACIE DES PETITS PONTS</t>
  </si>
  <si>
    <t>443008255</t>
  </si>
  <si>
    <t>FINANCIERE P.A.L</t>
  </si>
  <si>
    <t>443008784</t>
  </si>
  <si>
    <t>SEGAM</t>
  </si>
  <si>
    <t>443010392</t>
  </si>
  <si>
    <t>THEO SARL</t>
  </si>
  <si>
    <t>443012034</t>
  </si>
  <si>
    <t>ASEPSI ASSOCIATION</t>
  </si>
  <si>
    <t>443013636</t>
  </si>
  <si>
    <t>COMPAGNIE D'EXPLOITATION HOTELIERES</t>
  </si>
  <si>
    <t>443013818</t>
  </si>
  <si>
    <t>UNE CHORBA POUR TOUS</t>
  </si>
  <si>
    <t>443013933</t>
  </si>
  <si>
    <t>SARL BOUDJADI</t>
  </si>
  <si>
    <t>443014527</t>
  </si>
  <si>
    <t>DUTYFLY SOLUTIONS</t>
  </si>
  <si>
    <t>443014584</t>
  </si>
  <si>
    <t>BOUSSARD &amp; GAVAUDAN GESTION</t>
  </si>
  <si>
    <t>443016068</t>
  </si>
  <si>
    <t>SAVEUR D ASIE</t>
  </si>
  <si>
    <t>443017355</t>
  </si>
  <si>
    <t>ASSOCIATION AGIR POUR GRANDIR EN SYNERGIE</t>
  </si>
  <si>
    <t>CRECHE POISSON D AVRIL</t>
  </si>
  <si>
    <t>443017827</t>
  </si>
  <si>
    <t>ACTIVE HABITAT DEVELOPPEMENT</t>
  </si>
  <si>
    <t>443021027</t>
  </si>
  <si>
    <t>SARL ISIS</t>
  </si>
  <si>
    <t>443021241</t>
  </si>
  <si>
    <t>BEARINGPOINT FRANCE SAS</t>
  </si>
  <si>
    <t>443022033</t>
  </si>
  <si>
    <t>ROUX INGENIERIE</t>
  </si>
  <si>
    <t>443022280</t>
  </si>
  <si>
    <t>SOCIETE DE GESTION ET DE DEVELOPPEMENT</t>
  </si>
  <si>
    <t>443022819</t>
  </si>
  <si>
    <t>MAREIL LUTHERIE</t>
  </si>
  <si>
    <t>443023171</t>
  </si>
  <si>
    <t>DELEG PERMA ROYAUME MAROCAUPRES UNESCO</t>
  </si>
  <si>
    <t>443024674</t>
  </si>
  <si>
    <t>443024682</t>
  </si>
  <si>
    <t>LES PEINTURES CHAMPENOISES</t>
  </si>
  <si>
    <t>443025606</t>
  </si>
  <si>
    <t>LE JARDIN D ANTOINE</t>
  </si>
  <si>
    <t>443027305</t>
  </si>
  <si>
    <t>TEP PARIS NORD</t>
  </si>
  <si>
    <t>443029392</t>
  </si>
  <si>
    <t>STUDIO ARTEA</t>
  </si>
  <si>
    <t>443029517</t>
  </si>
  <si>
    <t>MEUBLE BAIN CUISINE DECO MBC DECORATION</t>
  </si>
  <si>
    <t>443029681</t>
  </si>
  <si>
    <t>XO SERIGRAPHIE</t>
  </si>
  <si>
    <t>443029814</t>
  </si>
  <si>
    <t>SERVICES A LA CARTE</t>
  </si>
  <si>
    <t>443030796</t>
  </si>
  <si>
    <t>ENSEIGNES RICHARD GILLES</t>
  </si>
  <si>
    <t>443031869</t>
  </si>
  <si>
    <t>CLEAN'UP SERVICES</t>
  </si>
  <si>
    <t>443031992</t>
  </si>
  <si>
    <t>SC2R-COMMUNICATION RACCORDEMENT RESEAUX</t>
  </si>
  <si>
    <t>443035241</t>
  </si>
  <si>
    <t>GALERIE FRANCK ELBAZ</t>
  </si>
  <si>
    <t>443035464</t>
  </si>
  <si>
    <t>SARL L'OASIS</t>
  </si>
  <si>
    <t>443037247</t>
  </si>
  <si>
    <t>PLANVIEW</t>
  </si>
  <si>
    <t>443037874</t>
  </si>
  <si>
    <t>FANTAISY</t>
  </si>
  <si>
    <t>LOT 93</t>
  </si>
  <si>
    <t>443039524</t>
  </si>
  <si>
    <t>ENTREPRISE ANA RODRIGUES</t>
  </si>
  <si>
    <t>443042072</t>
  </si>
  <si>
    <t>BOSKIR MERAM</t>
  </si>
  <si>
    <t>443047220</t>
  </si>
  <si>
    <t>VOYAGES FEELING...</t>
  </si>
  <si>
    <t>443048210</t>
  </si>
  <si>
    <t>ELIET &amp; LEHMANN</t>
  </si>
  <si>
    <t>443048442</t>
  </si>
  <si>
    <t>BARON RIBEYRE ET ASSOCIES</t>
  </si>
  <si>
    <t>443049416</t>
  </si>
  <si>
    <t>443049614</t>
  </si>
  <si>
    <t>SARL YAKIGUSHI</t>
  </si>
  <si>
    <t>443050976</t>
  </si>
  <si>
    <t>FORMATION MANAGEMENT SECURITE FMS</t>
  </si>
  <si>
    <t>443051461</t>
  </si>
  <si>
    <t>CHAMPS ELYSEES PLAZA</t>
  </si>
  <si>
    <t>443054994</t>
  </si>
  <si>
    <t>BB&amp;B COMMUNICATION MARKETING INDUSTRIEL</t>
  </si>
  <si>
    <t>443055215</t>
  </si>
  <si>
    <t>MOODY'S ESG SOLUTIONS FRANCE</t>
  </si>
  <si>
    <t>TOUR CITYSCOPE</t>
  </si>
  <si>
    <t>443055710</t>
  </si>
  <si>
    <t>CLINIQUE DU CANAL DE L'OURCQ</t>
  </si>
  <si>
    <t>443056718</t>
  </si>
  <si>
    <t>GCB OSNY</t>
  </si>
  <si>
    <t>CENTRE COMMERCIALC LE GRAND CEDRE</t>
  </si>
  <si>
    <t>443061221</t>
  </si>
  <si>
    <t>HOTELIERE PARIS GAMBETTA</t>
  </si>
  <si>
    <t>443061304</t>
  </si>
  <si>
    <t>CENTRE COMMERCIAL RN 1</t>
  </si>
  <si>
    <t>443061841</t>
  </si>
  <si>
    <t>GOOGLE FRANCE</t>
  </si>
  <si>
    <t>443063458</t>
  </si>
  <si>
    <t>443071188</t>
  </si>
  <si>
    <t>GAM HOLDING</t>
  </si>
  <si>
    <t>443076641</t>
  </si>
  <si>
    <t>LE SUCCULENT</t>
  </si>
  <si>
    <t>443078670</t>
  </si>
  <si>
    <t>VALUEGO</t>
  </si>
  <si>
    <t>443080304</t>
  </si>
  <si>
    <t>FIPARC</t>
  </si>
  <si>
    <t>443080338</t>
  </si>
  <si>
    <t>BEAUSSANT LEFEVRE &amp; ASSOCIES</t>
  </si>
  <si>
    <t>443081229</t>
  </si>
  <si>
    <t>TRESORS IMMOBILIERS</t>
  </si>
  <si>
    <t>443082128</t>
  </si>
  <si>
    <t>MORAS PAYSAGES</t>
  </si>
  <si>
    <t>LE CROUPET</t>
  </si>
  <si>
    <t>443086335</t>
  </si>
  <si>
    <t>THEORIS</t>
  </si>
  <si>
    <t>443088224</t>
  </si>
  <si>
    <t>443088323</t>
  </si>
  <si>
    <t>443088422</t>
  </si>
  <si>
    <t>443088596</t>
  </si>
  <si>
    <t>FRANCE ANTENNES NUMERIQUE</t>
  </si>
  <si>
    <t>443088679</t>
  </si>
  <si>
    <t>EURO BATI DECORATION</t>
  </si>
  <si>
    <t>443089636</t>
  </si>
  <si>
    <t>SIGRIST &amp; ASSOCIES</t>
  </si>
  <si>
    <t>443089990</t>
  </si>
  <si>
    <t>NISSAN AUTOMOTIVE EUROPE</t>
  </si>
  <si>
    <t>443093364</t>
  </si>
  <si>
    <t>FRANCOIS BRANCHET</t>
  </si>
  <si>
    <t>443095120</t>
  </si>
  <si>
    <t>CHAPMAN TAYLOR FRANCE</t>
  </si>
  <si>
    <t>443095815</t>
  </si>
  <si>
    <t>SPOT</t>
  </si>
  <si>
    <t>443096839</t>
  </si>
  <si>
    <t>PONTHIEU 36</t>
  </si>
  <si>
    <t>443097506</t>
  </si>
  <si>
    <t>GESTION-TRANSACTION-CONSEIL-IMMOBILIER</t>
  </si>
  <si>
    <t>443098306</t>
  </si>
  <si>
    <t>SNC L.J.L.</t>
  </si>
  <si>
    <t>443098488</t>
  </si>
  <si>
    <t>443099874</t>
  </si>
  <si>
    <t>DENAIVE DIFFUSION</t>
  </si>
  <si>
    <t>443100151</t>
  </si>
  <si>
    <t>CYBER SARCELLES</t>
  </si>
  <si>
    <t>443100268</t>
  </si>
  <si>
    <t>SARL EXPLOITATION GOLF ST OUEN AUMONE</t>
  </si>
  <si>
    <t>GOLF DE SAINT OUEN L'AUMON</t>
  </si>
  <si>
    <t>443106612</t>
  </si>
  <si>
    <t>M.T.C. MAITRISE TECHNIQUE DE COUVERTURE</t>
  </si>
  <si>
    <t>443107032</t>
  </si>
  <si>
    <t>LES NOMADESQUES</t>
  </si>
  <si>
    <t>443107297</t>
  </si>
  <si>
    <t>NOTA T.P.</t>
  </si>
  <si>
    <t>443107388</t>
  </si>
  <si>
    <t>EARL CLC BOUVIER</t>
  </si>
  <si>
    <t>443107453</t>
  </si>
  <si>
    <t>CELIE'S CUISINES</t>
  </si>
  <si>
    <t>443107578</t>
  </si>
  <si>
    <t>L'AIR CONDITIONNE SERVICE LACS</t>
  </si>
  <si>
    <t>443108246</t>
  </si>
  <si>
    <t>ENTREPRISE LANGLOIS</t>
  </si>
  <si>
    <t>443108295</t>
  </si>
  <si>
    <t>PLANCHAT INGENIERIE</t>
  </si>
  <si>
    <t>443114632</t>
  </si>
  <si>
    <t>EDMOND DE ROTHSCHILD ASSURANCES ET CONSEILS (FRANCE)</t>
  </si>
  <si>
    <t>443117577</t>
  </si>
  <si>
    <t>AUTEUIL SECURITE SOCIETE NOUVELLE</t>
  </si>
  <si>
    <t>443118823</t>
  </si>
  <si>
    <t>VILLES INTERNET</t>
  </si>
  <si>
    <t>443119227</t>
  </si>
  <si>
    <t>KENZ</t>
  </si>
  <si>
    <t>443125653</t>
  </si>
  <si>
    <t>AMC2 INDUSTRIE</t>
  </si>
  <si>
    <t>443126362</t>
  </si>
  <si>
    <t>MARNE LA VALLEE BASKET VAL MAUBUEE</t>
  </si>
  <si>
    <t>LCR LIBERTE</t>
  </si>
  <si>
    <t>443132428</t>
  </si>
  <si>
    <t>ASS MUSICALE DE CRESPIERES</t>
  </si>
  <si>
    <t>443137781</t>
  </si>
  <si>
    <t>PROCLIM FINANCE</t>
  </si>
  <si>
    <t>443138847</t>
  </si>
  <si>
    <t>RESTAURANT TIGRE ET DRAGON</t>
  </si>
  <si>
    <t>443143797</t>
  </si>
  <si>
    <t>TALLEYRAND FINANCES</t>
  </si>
  <si>
    <t>443145834</t>
  </si>
  <si>
    <t>SYND COPRO LA MUETTE</t>
  </si>
  <si>
    <t>443146030</t>
  </si>
  <si>
    <t>LA MAIN TENDUE</t>
  </si>
  <si>
    <t>443146311</t>
  </si>
  <si>
    <t>REVEL INFO</t>
  </si>
  <si>
    <t>443149752</t>
  </si>
  <si>
    <t>CHOCOLAT SHOW</t>
  </si>
  <si>
    <t>443152780</t>
  </si>
  <si>
    <t>CHAPUS</t>
  </si>
  <si>
    <t>443154828</t>
  </si>
  <si>
    <t>DISTRIBUTION ALIMENTAIRE D'IVRY</t>
  </si>
  <si>
    <t>20/28</t>
  </si>
  <si>
    <t>443155833</t>
  </si>
  <si>
    <t>COURSIVE GEORGES MELIES</t>
  </si>
  <si>
    <t>443160403</t>
  </si>
  <si>
    <t>YI DA FOODS SARL</t>
  </si>
  <si>
    <t>VOIE DE L EPINETTE</t>
  </si>
  <si>
    <t>443160858</t>
  </si>
  <si>
    <t>LIBREXPERT</t>
  </si>
  <si>
    <t>443160874</t>
  </si>
  <si>
    <t>ARROWS CONSULTING</t>
  </si>
  <si>
    <t>443162433</t>
  </si>
  <si>
    <t>AU SOLEIL LEVANT</t>
  </si>
  <si>
    <t>443164066</t>
  </si>
  <si>
    <t>CEM &amp; WAVES</t>
  </si>
  <si>
    <t>IMM ARIANE-DOMAINE SACLAY</t>
  </si>
  <si>
    <t>443164736</t>
  </si>
  <si>
    <t>STEINKIS GROUP</t>
  </si>
  <si>
    <t>443170030</t>
  </si>
  <si>
    <t>DAMANE EUROPE</t>
  </si>
  <si>
    <t>BUREAU N 24</t>
  </si>
  <si>
    <t>443170139</t>
  </si>
  <si>
    <t>ENTR'OUVERT</t>
  </si>
  <si>
    <t>443171863</t>
  </si>
  <si>
    <t>PHARMACIE COPERNIC</t>
  </si>
  <si>
    <t>443173323</t>
  </si>
  <si>
    <t>SNC JCM CONSEIL</t>
  </si>
  <si>
    <t>443174875</t>
  </si>
  <si>
    <t>EFISENS</t>
  </si>
  <si>
    <t>443177233</t>
  </si>
  <si>
    <t>GOODRICH ACTUATION SYSTEMS SAS</t>
  </si>
  <si>
    <t>443179213</t>
  </si>
  <si>
    <t>MULTIBURO GARES</t>
  </si>
  <si>
    <t>443179684</t>
  </si>
  <si>
    <t>ASSESSFIRST</t>
  </si>
  <si>
    <t>443180484</t>
  </si>
  <si>
    <t>2 B LIGHTING TECHNOLOGIES</t>
  </si>
  <si>
    <t>PARC ACTIVITE VAUBESNARD</t>
  </si>
  <si>
    <t>443186796</t>
  </si>
  <si>
    <t>MONTAGE LIVRAISON DEPOT GESTION</t>
  </si>
  <si>
    <t>Z I LA POINTE A L'ABBE</t>
  </si>
  <si>
    <t>443189808</t>
  </si>
  <si>
    <t>GRAINE SALEM ET FRERES-G.S.F</t>
  </si>
  <si>
    <t>443191994</t>
  </si>
  <si>
    <t>LCCD</t>
  </si>
  <si>
    <t>443193271</t>
  </si>
  <si>
    <t>C.I.S.</t>
  </si>
  <si>
    <t>443194113</t>
  </si>
  <si>
    <t>554</t>
  </si>
  <si>
    <t>443194972</t>
  </si>
  <si>
    <t>SARL PESTY-LAGARDERE</t>
  </si>
  <si>
    <t>443195433</t>
  </si>
  <si>
    <t>DOSISOFT</t>
  </si>
  <si>
    <t>443198049</t>
  </si>
  <si>
    <t>443198577</t>
  </si>
  <si>
    <t>443199229</t>
  </si>
  <si>
    <t>IVY</t>
  </si>
  <si>
    <t>443204060</t>
  </si>
  <si>
    <t>ASSOCIATION COMPAGNIE CAMBALACHE</t>
  </si>
  <si>
    <t>443207154</t>
  </si>
  <si>
    <t>NOVIUS</t>
  </si>
  <si>
    <t>443208301</t>
  </si>
  <si>
    <t>SHANA</t>
  </si>
  <si>
    <t>443208368</t>
  </si>
  <si>
    <t>APERIS</t>
  </si>
  <si>
    <t>56 AU 62</t>
  </si>
  <si>
    <t>443211867</t>
  </si>
  <si>
    <t>VISIPLUS</t>
  </si>
  <si>
    <t>443213657</t>
  </si>
  <si>
    <t>COULEURS CONTEMPORAINES</t>
  </si>
  <si>
    <t>443214341</t>
  </si>
  <si>
    <t>443216437</t>
  </si>
  <si>
    <t>LA CONSTELLATION</t>
  </si>
  <si>
    <t>443216593</t>
  </si>
  <si>
    <t>RESEAUX ILE DE FRANCE</t>
  </si>
  <si>
    <t>443218003</t>
  </si>
  <si>
    <t>NOMINATION</t>
  </si>
  <si>
    <t>443218664</t>
  </si>
  <si>
    <t>443220223</t>
  </si>
  <si>
    <t>ASSO EPITA</t>
  </si>
  <si>
    <t>443221825</t>
  </si>
  <si>
    <t>AJINOMOTO EUROPE</t>
  </si>
  <si>
    <t>443222328</t>
  </si>
  <si>
    <t>ZAE DU PONT DE LA BRECHE</t>
  </si>
  <si>
    <t>443222682</t>
  </si>
  <si>
    <t>PAYPLUG ENTERPRISE SAS</t>
  </si>
  <si>
    <t>443227673</t>
  </si>
  <si>
    <t>SARL J.B DISTRIBUTION</t>
  </si>
  <si>
    <t>443228010</t>
  </si>
  <si>
    <t>443231741</t>
  </si>
  <si>
    <t>ROSE BAKERY</t>
  </si>
  <si>
    <t>443232897</t>
  </si>
  <si>
    <t>ASS SHERPA</t>
  </si>
  <si>
    <t>443234950</t>
  </si>
  <si>
    <t>LA NOUVELLE BRASSERIE</t>
  </si>
  <si>
    <t>443238589</t>
  </si>
  <si>
    <t>LES VERGERS DES CEDRES</t>
  </si>
  <si>
    <t>443241062</t>
  </si>
  <si>
    <t>XL TRANSPORT</t>
  </si>
  <si>
    <t>443241708</t>
  </si>
  <si>
    <t>M.G.L.</t>
  </si>
  <si>
    <t>443242953</t>
  </si>
  <si>
    <t>SULLY PATRIMOINE GESTION</t>
  </si>
  <si>
    <t>443245337</t>
  </si>
  <si>
    <t>CONFLANS FOOTBALL CLUB</t>
  </si>
  <si>
    <t>STADE LEON BIANCOTTO</t>
  </si>
  <si>
    <t>443245642</t>
  </si>
  <si>
    <t>AVENIR INITIATIVES</t>
  </si>
  <si>
    <t>443245709</t>
  </si>
  <si>
    <t>TRAVAUX COORDINATION BATIMENT INDUSTRIE</t>
  </si>
  <si>
    <t>443246558</t>
  </si>
  <si>
    <t>SARL VERLAINE</t>
  </si>
  <si>
    <t>443246673</t>
  </si>
  <si>
    <t>J.M.2.E. IMMO</t>
  </si>
  <si>
    <t>443252713</t>
  </si>
  <si>
    <t>SARL C.F.R. RAVALEMENT</t>
  </si>
  <si>
    <t>443256656</t>
  </si>
  <si>
    <t>443256730</t>
  </si>
  <si>
    <t>FIDENS</t>
  </si>
  <si>
    <t>443260468</t>
  </si>
  <si>
    <t>HASSAIM</t>
  </si>
  <si>
    <t>443264973</t>
  </si>
  <si>
    <t>443265467</t>
  </si>
  <si>
    <t>LE SOMMER ENVIRONNEMENT</t>
  </si>
  <si>
    <t>443270269</t>
  </si>
  <si>
    <t>COROTEC</t>
  </si>
  <si>
    <t>443272760</t>
  </si>
  <si>
    <t>PHARMACIE DU CONSERVATOIRE</t>
  </si>
  <si>
    <t>443273511</t>
  </si>
  <si>
    <t>ORDISSIMO</t>
  </si>
  <si>
    <t>443275177</t>
  </si>
  <si>
    <t>AVIAREPS</t>
  </si>
  <si>
    <t>443275375</t>
  </si>
  <si>
    <t>S.Y.K. AFRO</t>
  </si>
  <si>
    <t>443276456</t>
  </si>
  <si>
    <t>443277041</t>
  </si>
  <si>
    <t>SARL MONTI RESTAURATION</t>
  </si>
  <si>
    <t>443279146</t>
  </si>
  <si>
    <t>ORIA SERVICE</t>
  </si>
  <si>
    <t>443281159</t>
  </si>
  <si>
    <t>ROMAIN</t>
  </si>
  <si>
    <t>443281670</t>
  </si>
  <si>
    <t>FRAMI PAYSAGES</t>
  </si>
  <si>
    <t>443281720</t>
  </si>
  <si>
    <t>LE CHALOSSE</t>
  </si>
  <si>
    <t>PLACE COMMUNE DE PARIS</t>
  </si>
  <si>
    <t>443286562</t>
  </si>
  <si>
    <t>ASE PRODUCT</t>
  </si>
  <si>
    <t>443287263</t>
  </si>
  <si>
    <t>FORMACTION</t>
  </si>
  <si>
    <t>ESCALIER B ETAGE 4</t>
  </si>
  <si>
    <t>443290069</t>
  </si>
  <si>
    <t>A PARTE</t>
  </si>
  <si>
    <t>443292875</t>
  </si>
  <si>
    <t>PAYSAGISTE DE DEUIL</t>
  </si>
  <si>
    <t>443298435</t>
  </si>
  <si>
    <t>BROSSE</t>
  </si>
  <si>
    <t>443298682</t>
  </si>
  <si>
    <t>SERVIDE REMPLACEMENT AGRICULT ILE FRANCE</t>
  </si>
  <si>
    <t>443299441</t>
  </si>
  <si>
    <t>ATELIER CUISINE CREATIONS</t>
  </si>
  <si>
    <t>443299573</t>
  </si>
  <si>
    <t>GROUPE IMAGE ET CONCEPT</t>
  </si>
  <si>
    <t>DU COMMANDANT PARIS</t>
  </si>
  <si>
    <t>443301775</t>
  </si>
  <si>
    <t>GIQUELLO ET ASSOCIES</t>
  </si>
  <si>
    <t>443302427</t>
  </si>
  <si>
    <t>CHAYETTE CHEVAL SARL</t>
  </si>
  <si>
    <t>443304134</t>
  </si>
  <si>
    <t>SUEZ RV REBOND INSERTION</t>
  </si>
  <si>
    <t>443306808</t>
  </si>
  <si>
    <t>VIRTUOZ</t>
  </si>
  <si>
    <t>443307251</t>
  </si>
  <si>
    <t>443308069</t>
  </si>
  <si>
    <t>443314422</t>
  </si>
  <si>
    <t>AN INCENTIVES</t>
  </si>
  <si>
    <t>443315213</t>
  </si>
  <si>
    <t>SOC DISTRIBUTION PROMOTION MODE (SDPM)</t>
  </si>
  <si>
    <t>443316922</t>
  </si>
  <si>
    <t>REA CONCEPT</t>
  </si>
  <si>
    <t>443320478</t>
  </si>
  <si>
    <t>KOLEKTIF ALAMBIK</t>
  </si>
  <si>
    <t>443324009</t>
  </si>
  <si>
    <t>SAS LASRY</t>
  </si>
  <si>
    <t>443327267</t>
  </si>
  <si>
    <t>EDEM OPTIC</t>
  </si>
  <si>
    <t>443330576</t>
  </si>
  <si>
    <t>443335955</t>
  </si>
  <si>
    <t>ROUXEL FRERES</t>
  </si>
  <si>
    <t>443335989</t>
  </si>
  <si>
    <t>443337647</t>
  </si>
  <si>
    <t>SCREEN SPE FRANCE SARL</t>
  </si>
  <si>
    <t>443340336</t>
  </si>
  <si>
    <t>PORTES ET FENETRES ESSONNE</t>
  </si>
  <si>
    <t>443342381</t>
  </si>
  <si>
    <t>443343652</t>
  </si>
  <si>
    <t>R I P RESIDENCE INTERNATIONALE DE PARIS</t>
  </si>
  <si>
    <t>443343884</t>
  </si>
  <si>
    <t>L V R</t>
  </si>
  <si>
    <t>443344064</t>
  </si>
  <si>
    <t>OPTOMA FRANCE</t>
  </si>
  <si>
    <t>81 A 83 BATIMENT E</t>
  </si>
  <si>
    <t>443346366</t>
  </si>
  <si>
    <t>PRESENCE CONSEIL</t>
  </si>
  <si>
    <t>443347372</t>
  </si>
  <si>
    <t>SYND COPR LE CLOS DE LA SOURCE 2 R DE GARCHES</t>
  </si>
  <si>
    <t>443348396</t>
  </si>
  <si>
    <t>SARL THERMI CLIM</t>
  </si>
  <si>
    <t>443350426</t>
  </si>
  <si>
    <t>IMAX</t>
  </si>
  <si>
    <t>443354733</t>
  </si>
  <si>
    <t>S.G. SECURITE</t>
  </si>
  <si>
    <t>443355748</t>
  </si>
  <si>
    <t>TK AIRPORT SOLUTIONS</t>
  </si>
  <si>
    <t>BAT 293 AEROPORT</t>
  </si>
  <si>
    <t>DU TRI</t>
  </si>
  <si>
    <t>443356613</t>
  </si>
  <si>
    <t>FRIVOLI</t>
  </si>
  <si>
    <t>443360516</t>
  </si>
  <si>
    <t>FIDU-JURIS</t>
  </si>
  <si>
    <t>443360623</t>
  </si>
  <si>
    <t>SAS HOLDING TALEB MANAGEMENTS</t>
  </si>
  <si>
    <t>443362041</t>
  </si>
  <si>
    <t>SARL B.B.A.</t>
  </si>
  <si>
    <t>443363635</t>
  </si>
  <si>
    <t>PETIT CONCEPT</t>
  </si>
  <si>
    <t>443366539</t>
  </si>
  <si>
    <t>HUITATHIS</t>
  </si>
  <si>
    <t>443368444</t>
  </si>
  <si>
    <t>EAUBONNE JAZZ</t>
  </si>
  <si>
    <t>CHEZ MME THIERY</t>
  </si>
  <si>
    <t>443368832</t>
  </si>
  <si>
    <t>SARL GARAGE DU FER ROUGE</t>
  </si>
  <si>
    <t>443370101</t>
  </si>
  <si>
    <t>VILLENEUVE 4 SAISONS</t>
  </si>
  <si>
    <t>443374202</t>
  </si>
  <si>
    <t>L' HERBE ET LA ROSE</t>
  </si>
  <si>
    <t>443374871</t>
  </si>
  <si>
    <t>THK FRANCE</t>
  </si>
  <si>
    <t>443375522</t>
  </si>
  <si>
    <t>HLI METROLOG</t>
  </si>
  <si>
    <t>443376793</t>
  </si>
  <si>
    <t>CLICZONE</t>
  </si>
  <si>
    <t>443379409</t>
  </si>
  <si>
    <t>AU PAYS DES MERVEILLES CRECHE PARENTALE</t>
  </si>
  <si>
    <t>443386073</t>
  </si>
  <si>
    <t>SAPIN MALIN</t>
  </si>
  <si>
    <t>443388228</t>
  </si>
  <si>
    <t>CONSEIL EXPERTISE GESTION</t>
  </si>
  <si>
    <t>443388806</t>
  </si>
  <si>
    <t>BAUSSANT CONSEIL</t>
  </si>
  <si>
    <t>443390869</t>
  </si>
  <si>
    <t>CORNETTE ST CYR MAISON VENTES - CSCMV</t>
  </si>
  <si>
    <t>443392816</t>
  </si>
  <si>
    <t>L.C.J.M</t>
  </si>
  <si>
    <t>443394234</t>
  </si>
  <si>
    <t>PARIS CONSEIL GESTION</t>
  </si>
  <si>
    <t>443394564</t>
  </si>
  <si>
    <t>FJORDS PROCESSING FRANCE SAS</t>
  </si>
  <si>
    <t>443399613</t>
  </si>
  <si>
    <t>AAMSET</t>
  </si>
  <si>
    <t>443399621</t>
  </si>
  <si>
    <t>SARL ZEHANI</t>
  </si>
  <si>
    <t>443401534</t>
  </si>
  <si>
    <t>SOCIETE CIVILE DE MOYENS CARDINET</t>
  </si>
  <si>
    <t>443404751</t>
  </si>
  <si>
    <t>SOC RESTAURATION 47 AV RAYMOND POINCARE</t>
  </si>
  <si>
    <t>443405295</t>
  </si>
  <si>
    <t>ADVERCITE</t>
  </si>
  <si>
    <t>443407994</t>
  </si>
  <si>
    <t>QUART DINER</t>
  </si>
  <si>
    <t>443409081</t>
  </si>
  <si>
    <t>EDDY &amp; FILS CHEMINEE PARIS</t>
  </si>
  <si>
    <t>443410006</t>
  </si>
  <si>
    <t>SARL LIBRES PENSEES</t>
  </si>
  <si>
    <t>443413380</t>
  </si>
  <si>
    <t>JIOVANI</t>
  </si>
  <si>
    <t>443416250</t>
  </si>
  <si>
    <t>LA PAUSE MUSICALE</t>
  </si>
  <si>
    <t>RUE ALBERT CAMUS</t>
  </si>
  <si>
    <t>443416490</t>
  </si>
  <si>
    <t>HERITIER &amp; HALIMI</t>
  </si>
  <si>
    <t>443418041</t>
  </si>
  <si>
    <t>LMJ 77</t>
  </si>
  <si>
    <t>443418744</t>
  </si>
  <si>
    <t>NET STIM</t>
  </si>
  <si>
    <t>443419072</t>
  </si>
  <si>
    <t>PROTIVITI SAS</t>
  </si>
  <si>
    <t>443424080</t>
  </si>
  <si>
    <t>ENTREPRISE LEVESQUE</t>
  </si>
  <si>
    <t>443426218</t>
  </si>
  <si>
    <t>FINANCIERE VAUPRE</t>
  </si>
  <si>
    <t>443427174</t>
  </si>
  <si>
    <t>SAINT GERMAIN EN LAYE ENCHERES</t>
  </si>
  <si>
    <t>443427471</t>
  </si>
  <si>
    <t>CEK CONSEILS</t>
  </si>
  <si>
    <t>443428602</t>
  </si>
  <si>
    <t>CWT MEO</t>
  </si>
  <si>
    <t>443434279</t>
  </si>
  <si>
    <t>HOTEL FRANCE ALBION</t>
  </si>
  <si>
    <t>443435995</t>
  </si>
  <si>
    <t>ONLY YAM</t>
  </si>
  <si>
    <t>443441977</t>
  </si>
  <si>
    <t>443443007</t>
  </si>
  <si>
    <t>SELARL PHARMACIE DU PETIT CHATENAY</t>
  </si>
  <si>
    <t>443446513</t>
  </si>
  <si>
    <t>SUNWEB GROUP FRANCE</t>
  </si>
  <si>
    <t>443446539</t>
  </si>
  <si>
    <t>ENT DE NETTOYAGE FERREIRA</t>
  </si>
  <si>
    <t>DU PROFESSEUR GUYON</t>
  </si>
  <si>
    <t>443447370</t>
  </si>
  <si>
    <t>BUSINESS FLOW CONSULTING</t>
  </si>
  <si>
    <t>443447636</t>
  </si>
  <si>
    <t>443449202</t>
  </si>
  <si>
    <t>SPES</t>
  </si>
  <si>
    <t>443451703</t>
  </si>
  <si>
    <t>LAPINS BLEUS FORMATION</t>
  </si>
  <si>
    <t>443452149</t>
  </si>
  <si>
    <t>443453675</t>
  </si>
  <si>
    <t>AVISEN</t>
  </si>
  <si>
    <t>443456785</t>
  </si>
  <si>
    <t>443457312</t>
  </si>
  <si>
    <t>ASSOC POUR PROMOT ACTIV SCOLAI ET EDUCAT</t>
  </si>
  <si>
    <t>443457858</t>
  </si>
  <si>
    <t>FACONNABLE</t>
  </si>
  <si>
    <t>443460027</t>
  </si>
  <si>
    <t>ENTREPRISE GENERALE DE MACONNERIE SILVA</t>
  </si>
  <si>
    <t>443461314</t>
  </si>
  <si>
    <t>CEVIDIS</t>
  </si>
  <si>
    <t>CARREFOUR MARKET</t>
  </si>
  <si>
    <t>443462346</t>
  </si>
  <si>
    <t>SARL ADEIMA</t>
  </si>
  <si>
    <t>443462593</t>
  </si>
  <si>
    <t>ND SERVICES RAPIDES</t>
  </si>
  <si>
    <t>276 A 278</t>
  </si>
  <si>
    <t>443463369</t>
  </si>
  <si>
    <t>AVENIR TENNIS CLUB</t>
  </si>
  <si>
    <t>443463492</t>
  </si>
  <si>
    <t>DSP13</t>
  </si>
  <si>
    <t>443468772</t>
  </si>
  <si>
    <t>MANPOWER NOUVELLES COMPETENCES</t>
  </si>
  <si>
    <t>443469531</t>
  </si>
  <si>
    <t>INTERBAZAR</t>
  </si>
  <si>
    <t>443470794</t>
  </si>
  <si>
    <t>NENUPHARS</t>
  </si>
  <si>
    <t>443470802</t>
  </si>
  <si>
    <t>LIVRES ET OBJETS DU MONDE</t>
  </si>
  <si>
    <t>443473251</t>
  </si>
  <si>
    <t>443473335</t>
  </si>
  <si>
    <t>SARL C2</t>
  </si>
  <si>
    <t>443473913</t>
  </si>
  <si>
    <t>ROUXEL IMMO</t>
  </si>
  <si>
    <t>443476734</t>
  </si>
  <si>
    <t>FRANCAISE DE LOCATION - FRAL</t>
  </si>
  <si>
    <t>443477203</t>
  </si>
  <si>
    <t>DS CAFE</t>
  </si>
  <si>
    <t>443477898</t>
  </si>
  <si>
    <t>SELARL CHIRURGIENS DENTISTES DR BONNETON</t>
  </si>
  <si>
    <t>443478003</t>
  </si>
  <si>
    <t>ATINA</t>
  </si>
  <si>
    <t>443479480</t>
  </si>
  <si>
    <t>SD INGENIERIE</t>
  </si>
  <si>
    <t>443480116</t>
  </si>
  <si>
    <t>CLINIQUE VETERINAIRE DU VAL DE GALLY</t>
  </si>
  <si>
    <t>443480207</t>
  </si>
  <si>
    <t>ENTREPRISE NICHOLSON</t>
  </si>
  <si>
    <t>443482823</t>
  </si>
  <si>
    <t>PHARMACIE AU GAGNE PETIT</t>
  </si>
  <si>
    <t>443485578</t>
  </si>
  <si>
    <t>KINOUSASSUR SARL</t>
  </si>
  <si>
    <t>443489174</t>
  </si>
  <si>
    <t>ANA-L</t>
  </si>
  <si>
    <t>CCIAL LES PORTES DE LA VILLE</t>
  </si>
  <si>
    <t>RAYMOND ROCHON</t>
  </si>
  <si>
    <t>443489463</t>
  </si>
  <si>
    <t>UMEN MEDICAL</t>
  </si>
  <si>
    <t>443491246</t>
  </si>
  <si>
    <t>VERSAILLES RANGEMENT</t>
  </si>
  <si>
    <t>443491774</t>
  </si>
  <si>
    <t>ASS LA GARENNE JEUNESSE</t>
  </si>
  <si>
    <t>ESPACE JEUNESSE</t>
  </si>
  <si>
    <t>443494216</t>
  </si>
  <si>
    <t>E.R.B. (EUROPEENNE, RENOVATION BATIMENT)</t>
  </si>
  <si>
    <t>443502166</t>
  </si>
  <si>
    <t>FAGSI LOCATION D'ESPACES MODULAIRES</t>
  </si>
  <si>
    <t>PA LA VILLETTE AUX AULNES</t>
  </si>
  <si>
    <t>443502711</t>
  </si>
  <si>
    <t>VARENNE MELODY</t>
  </si>
  <si>
    <t>443503081</t>
  </si>
  <si>
    <t>TEPPANYAKI</t>
  </si>
  <si>
    <t>DE LA PETITE BOUCHERIE</t>
  </si>
  <si>
    <t>443503784</t>
  </si>
  <si>
    <t>L ASSUREUR FRANCAIS</t>
  </si>
  <si>
    <t>443508098</t>
  </si>
  <si>
    <t>DANIEL COM</t>
  </si>
  <si>
    <t>443508544</t>
  </si>
  <si>
    <t>COPR 64 66 R SIMON BOLIVAR 75019 PARIS</t>
  </si>
  <si>
    <t>443509872</t>
  </si>
  <si>
    <t>ATELIER EXB</t>
  </si>
  <si>
    <t>443511241</t>
  </si>
  <si>
    <t>SUEZ RV REBOND INTERIM INSERTION</t>
  </si>
  <si>
    <t>443511282</t>
  </si>
  <si>
    <t>ARDESA</t>
  </si>
  <si>
    <t>443512512</t>
  </si>
  <si>
    <t>WENGLOR FRANCE</t>
  </si>
  <si>
    <t>ARAGO 1</t>
  </si>
  <si>
    <t>443513031</t>
  </si>
  <si>
    <t>DETACHE ET NETTOIE</t>
  </si>
  <si>
    <t>443513486</t>
  </si>
  <si>
    <t>SARL ALBERT MURSIANO</t>
  </si>
  <si>
    <t>443513643</t>
  </si>
  <si>
    <t>FRAYSSE ET ASSOCIES</t>
  </si>
  <si>
    <t>443516976</t>
  </si>
  <si>
    <t>VP PLOMBERIE</t>
  </si>
  <si>
    <t>443521679</t>
  </si>
  <si>
    <t>SCM STOPALGIE</t>
  </si>
  <si>
    <t>443523543</t>
  </si>
  <si>
    <t>LEENAX</t>
  </si>
  <si>
    <t>443527031</t>
  </si>
  <si>
    <t>COMPOSANTS - ACQUISITION - TRAITEMENT DU SIGNAL</t>
  </si>
  <si>
    <t>443529094</t>
  </si>
  <si>
    <t>SOLARYS</t>
  </si>
  <si>
    <t>443529243</t>
  </si>
  <si>
    <t>FIBRELEC</t>
  </si>
  <si>
    <t>443532148</t>
  </si>
  <si>
    <t>VILLAVAL CONSTRUCTION</t>
  </si>
  <si>
    <t>443532973</t>
  </si>
  <si>
    <t>TALY BIJOUX</t>
  </si>
  <si>
    <t>443534656</t>
  </si>
  <si>
    <t>LE ROYAL D'ASIE</t>
  </si>
  <si>
    <t>443546635</t>
  </si>
  <si>
    <t>PARADIS THAI</t>
  </si>
  <si>
    <t>443550033</t>
  </si>
  <si>
    <t>PIZZERIA D'AUTEUIL</t>
  </si>
  <si>
    <t>443551098</t>
  </si>
  <si>
    <t>IRM BACHAUMONT</t>
  </si>
  <si>
    <t>443551395</t>
  </si>
  <si>
    <t>WOOZ WOO</t>
  </si>
  <si>
    <t>443552849</t>
  </si>
  <si>
    <t>M.A.K. GALERIE</t>
  </si>
  <si>
    <t>443553003</t>
  </si>
  <si>
    <t>CHL PARIS</t>
  </si>
  <si>
    <t>443553904</t>
  </si>
  <si>
    <t>443555727</t>
  </si>
  <si>
    <t>SCP VETERINAIRES GRIMBERG ET BERNADINE</t>
  </si>
  <si>
    <t>443556360</t>
  </si>
  <si>
    <t>COLLEGE D'ENSEIGNEMENT TRADITIONNEL DE L'OSTEOPATHIE HAROLD MAGOUN FORMATION INITIALE - ISOP</t>
  </si>
  <si>
    <t>443557004</t>
  </si>
  <si>
    <t>AMBULANCES CELLULES TRANSPORTS SANITAIRE</t>
  </si>
  <si>
    <t>ZAE DES 4 VENTS</t>
  </si>
  <si>
    <t>22 A, AVENUE DE L'EPI</t>
  </si>
  <si>
    <t>443557020</t>
  </si>
  <si>
    <t>ASSOCIATION JADE</t>
  </si>
  <si>
    <t>M MENDY</t>
  </si>
  <si>
    <t>443560040</t>
  </si>
  <si>
    <t>INSTITUT 55</t>
  </si>
  <si>
    <t>443561873</t>
  </si>
  <si>
    <t>443562046</t>
  </si>
  <si>
    <t>LES GOURMANDISES DE SAINT LAZARE</t>
  </si>
  <si>
    <t>443562327</t>
  </si>
  <si>
    <t>TRIANGLE 24</t>
  </si>
  <si>
    <t>443562673</t>
  </si>
  <si>
    <t>TRIANGLE 19</t>
  </si>
  <si>
    <t>443563259</t>
  </si>
  <si>
    <t>P.L.X.</t>
  </si>
  <si>
    <t>443564299</t>
  </si>
  <si>
    <t>LES COMPAGNONS PEINTRES AGENCEMENT DECOR</t>
  </si>
  <si>
    <t>443564380</t>
  </si>
  <si>
    <t>SOCIETE ANTOINE PASCAUD &amp; ASSOCIES</t>
  </si>
  <si>
    <t>443564430</t>
  </si>
  <si>
    <t>LA PLOMBERIE DU RUISSEAU</t>
  </si>
  <si>
    <t>443567094</t>
  </si>
  <si>
    <t>SELARL DE CHIRURG DENT ORTHODONCIA</t>
  </si>
  <si>
    <t>443568761</t>
  </si>
  <si>
    <t>CARTIER DECO</t>
  </si>
  <si>
    <t>443571278</t>
  </si>
  <si>
    <t>443572425</t>
  </si>
  <si>
    <t>LIRE POUR VIVRE</t>
  </si>
  <si>
    <t>21 - 29</t>
  </si>
  <si>
    <t>443572730</t>
  </si>
  <si>
    <t>COORD GERONTOLOGIQUE DU SUD-ESSONNE</t>
  </si>
  <si>
    <t>443576665</t>
  </si>
  <si>
    <t>443576905</t>
  </si>
  <si>
    <t>CLEAN DESK</t>
  </si>
  <si>
    <t>443578851</t>
  </si>
  <si>
    <t>THADOR</t>
  </si>
  <si>
    <t>443580162</t>
  </si>
  <si>
    <t>ANDRITZ METALS FRANCE SAS</t>
  </si>
  <si>
    <t>443582796</t>
  </si>
  <si>
    <t>IP ACS</t>
  </si>
  <si>
    <t>SQH</t>
  </si>
  <si>
    <t>443584404</t>
  </si>
  <si>
    <t>JTG BIJOUX</t>
  </si>
  <si>
    <t>CCIAL DE VILLEBON LOCAL 14</t>
  </si>
  <si>
    <t>443584560</t>
  </si>
  <si>
    <t>SOCIETE HOTEL DU CANAL</t>
  </si>
  <si>
    <t>443586268</t>
  </si>
  <si>
    <t>EDITIONS PHILIPPE REY</t>
  </si>
  <si>
    <t>443586771</t>
  </si>
  <si>
    <t>443590690</t>
  </si>
  <si>
    <t>SANOFI AVENTIS FRANCE</t>
  </si>
  <si>
    <t>443591334</t>
  </si>
  <si>
    <t>HAUSSMANN PATRIMOINE</t>
  </si>
  <si>
    <t>443596242</t>
  </si>
  <si>
    <t>RED BEND SOFTWARE</t>
  </si>
  <si>
    <t>443596820</t>
  </si>
  <si>
    <t>CENTRE DE RECHERCHE EN NEURO ONCOLOGIE</t>
  </si>
  <si>
    <t>443604533</t>
  </si>
  <si>
    <t>QING XIA</t>
  </si>
  <si>
    <t>443606801</t>
  </si>
  <si>
    <t>LES DELICES DU BONHEUR</t>
  </si>
  <si>
    <t>443607015</t>
  </si>
  <si>
    <t>ARNEO</t>
  </si>
  <si>
    <t>443607551</t>
  </si>
  <si>
    <t>BEVA FRUITS</t>
  </si>
  <si>
    <t>CENTRA 262</t>
  </si>
  <si>
    <t>443607908</t>
  </si>
  <si>
    <t>CENTRE D'IMAGERIE MEDICALE</t>
  </si>
  <si>
    <t>443611264</t>
  </si>
  <si>
    <t>TA LY</t>
  </si>
  <si>
    <t>443612957</t>
  </si>
  <si>
    <t>ASS SPORTIVE LES MUREAUX JUDO</t>
  </si>
  <si>
    <t>443613492</t>
  </si>
  <si>
    <t>JAWARA</t>
  </si>
  <si>
    <t>443614177</t>
  </si>
  <si>
    <t>FREDON ILE DE FRANCE</t>
  </si>
  <si>
    <t>443614466</t>
  </si>
  <si>
    <t>TRIANGLE 21</t>
  </si>
  <si>
    <t>443614615</t>
  </si>
  <si>
    <t>TRIANGLE 23</t>
  </si>
  <si>
    <t>443617725</t>
  </si>
  <si>
    <t>BERSHKA FRANCE</t>
  </si>
  <si>
    <t>443618327</t>
  </si>
  <si>
    <t>443618855</t>
  </si>
  <si>
    <t>AVENAO SOLUTIONS 3D</t>
  </si>
  <si>
    <t>443620380</t>
  </si>
  <si>
    <t>DEBO MARQUAGE</t>
  </si>
  <si>
    <t>443620471</t>
  </si>
  <si>
    <t>ASSOCIATION SPORTIVE ET CULTURELLES DES PERSONNELS DE LA REGION ILE-DE-FRANCE</t>
  </si>
  <si>
    <t>443621768</t>
  </si>
  <si>
    <t>SLJ COHEN</t>
  </si>
  <si>
    <t>443622006</t>
  </si>
  <si>
    <t>443623145</t>
  </si>
  <si>
    <t>IGEFI FRANCE SARL</t>
  </si>
  <si>
    <t>443632559</t>
  </si>
  <si>
    <t>443634555</t>
  </si>
  <si>
    <t>AFFAIRELEC</t>
  </si>
  <si>
    <t>443634969</t>
  </si>
  <si>
    <t>PHARMACIE DELOUYA</t>
  </si>
  <si>
    <t>443635024</t>
  </si>
  <si>
    <t>STONE KID'S</t>
  </si>
  <si>
    <t>LOT 128</t>
  </si>
  <si>
    <t>443636246</t>
  </si>
  <si>
    <t>SCP FRANCOISE DARDENNE-OBJOIS, ET ALBANE DE CHASTELLUX NOTAIRES</t>
  </si>
  <si>
    <t>443638069</t>
  </si>
  <si>
    <t>LE PETIT PERGOLESE</t>
  </si>
  <si>
    <t>443643978</t>
  </si>
  <si>
    <t>MELAG FRANCE</t>
  </si>
  <si>
    <t>443644166</t>
  </si>
  <si>
    <t>MUSKHANE</t>
  </si>
  <si>
    <t>443644729</t>
  </si>
  <si>
    <t>L ART DES TOITS</t>
  </si>
  <si>
    <t>443645874</t>
  </si>
  <si>
    <t>SEINE 2000</t>
  </si>
  <si>
    <t>443650502</t>
  </si>
  <si>
    <t>ARCHITECTURE FREDERIC LEBARD</t>
  </si>
  <si>
    <t>443651211</t>
  </si>
  <si>
    <t>ASSOCIATION ROBERT DESNOS</t>
  </si>
  <si>
    <t>443651476</t>
  </si>
  <si>
    <t>443651922</t>
  </si>
  <si>
    <t>SOCIETE DU COMPLEXE HOTELIER DE MONTEVRAIN</t>
  </si>
  <si>
    <t>IBIS MARNE LA VALLEE -VAL D'EUROPE</t>
  </si>
  <si>
    <t>DE J MONNET</t>
  </si>
  <si>
    <t>443652623</t>
  </si>
  <si>
    <t>MESREL</t>
  </si>
  <si>
    <t>443655808</t>
  </si>
  <si>
    <t>CIE FR DE RESTAURATION (CFR)</t>
  </si>
  <si>
    <t>443656277</t>
  </si>
  <si>
    <t>DAYS OF WONDER</t>
  </si>
  <si>
    <t>443656384</t>
  </si>
  <si>
    <t>443659818</t>
  </si>
  <si>
    <t>ELEONORE</t>
  </si>
  <si>
    <t>443668090</t>
  </si>
  <si>
    <t>CAMBRIDGE TRAINING INSTITUTE</t>
  </si>
  <si>
    <t>443669452</t>
  </si>
  <si>
    <t>MEYSU</t>
  </si>
  <si>
    <t>443670393</t>
  </si>
  <si>
    <t>CAMELIA SERVICES</t>
  </si>
  <si>
    <t>443670716</t>
  </si>
  <si>
    <t>AUDIT CONSEIL SERVICES PLUS</t>
  </si>
  <si>
    <t>443674676</t>
  </si>
  <si>
    <t>SICA DE GOUAIX</t>
  </si>
  <si>
    <t>443675665</t>
  </si>
  <si>
    <t>MAIRIE STE GENEV DES BOIS</t>
  </si>
  <si>
    <t>443675962</t>
  </si>
  <si>
    <t>SOUS TOUS LES TOITS DU MONDE</t>
  </si>
  <si>
    <t>M QUARTIER PABLO PICASSO</t>
  </si>
  <si>
    <t>443677174</t>
  </si>
  <si>
    <t>APPLIUM</t>
  </si>
  <si>
    <t>443677489</t>
  </si>
  <si>
    <t>GALLIERA CREATIONS</t>
  </si>
  <si>
    <t>443681903</t>
  </si>
  <si>
    <t>COFEL INDUSTRIES</t>
  </si>
  <si>
    <t>443682521</t>
  </si>
  <si>
    <t>CHRISTOPHE JORON-DEREM SAS</t>
  </si>
  <si>
    <t>443682919</t>
  </si>
  <si>
    <t>443683081</t>
  </si>
  <si>
    <t>VISIOLE</t>
  </si>
  <si>
    <t>443685029</t>
  </si>
  <si>
    <t>RAMBOLL FRANCE</t>
  </si>
  <si>
    <t>443685573</t>
  </si>
  <si>
    <t>ENOVACOM</t>
  </si>
  <si>
    <t>443686696</t>
  </si>
  <si>
    <t>GRUZIN</t>
  </si>
  <si>
    <t>443694757</t>
  </si>
  <si>
    <t>CCRP SUD</t>
  </si>
  <si>
    <t>443695598</t>
  </si>
  <si>
    <t>TAI YAT DISTRIBUTION</t>
  </si>
  <si>
    <t>443698410</t>
  </si>
  <si>
    <t>SAS SACRINA</t>
  </si>
  <si>
    <t>443700174</t>
  </si>
  <si>
    <t>ROYAL ROUVIER CHESS CLUB R2C2</t>
  </si>
  <si>
    <t>443700851</t>
  </si>
  <si>
    <t>CASA RENOV'</t>
  </si>
  <si>
    <t>443704762</t>
  </si>
  <si>
    <t>CINDY BEAUTE SARL</t>
  </si>
  <si>
    <t>443706841</t>
  </si>
  <si>
    <t>MME BELOUIN</t>
  </si>
  <si>
    <t>443708581</t>
  </si>
  <si>
    <t>SARL ROSINI</t>
  </si>
  <si>
    <t>443710629</t>
  </si>
  <si>
    <t>IVALCO</t>
  </si>
  <si>
    <t>443710868</t>
  </si>
  <si>
    <t>F I D E A</t>
  </si>
  <si>
    <t>443715016</t>
  </si>
  <si>
    <t>PARTIES PRENANTES</t>
  </si>
  <si>
    <t>443715727</t>
  </si>
  <si>
    <t>ESPACITE SA</t>
  </si>
  <si>
    <t>443716832</t>
  </si>
  <si>
    <t>SYNGENTA FRANCE SA</t>
  </si>
  <si>
    <t>IMMEUBLE PROXIMA 3</t>
  </si>
  <si>
    <t>443718143</t>
  </si>
  <si>
    <t>PARTNERS CARD</t>
  </si>
  <si>
    <t>443722202</t>
  </si>
  <si>
    <t>LIVRY CONSTRUCTION</t>
  </si>
  <si>
    <t>48 A 58</t>
  </si>
  <si>
    <t>443724463</t>
  </si>
  <si>
    <t>CLASS J</t>
  </si>
  <si>
    <t>443727599</t>
  </si>
  <si>
    <t>ENTRETIEN MAINTENANCE IMMOBILIER</t>
  </si>
  <si>
    <t>443728431</t>
  </si>
  <si>
    <t>FRANCOISE THOUIN-PALAT FRANCOIS BOUCARD AVOCATS ASSOC AUPRES DU CONSEIL D' ETAT ET DE LA COUR DE CASSATION</t>
  </si>
  <si>
    <t>443729140</t>
  </si>
  <si>
    <t>SARL AGORA</t>
  </si>
  <si>
    <t>443735790</t>
  </si>
  <si>
    <t>EDUCATION &amp; TERRITOIRES</t>
  </si>
  <si>
    <t>443736483</t>
  </si>
  <si>
    <t>LOVISA RETAIL FRANCE</t>
  </si>
  <si>
    <t>443737549</t>
  </si>
  <si>
    <t>GARAGE DES SEPT SORTS</t>
  </si>
  <si>
    <t>DE HAINAULT</t>
  </si>
  <si>
    <t>443739206</t>
  </si>
  <si>
    <t>SARITEX</t>
  </si>
  <si>
    <t>443740196</t>
  </si>
  <si>
    <t>TAIRA</t>
  </si>
  <si>
    <t>443740931</t>
  </si>
  <si>
    <t>G CONSTRUCTION</t>
  </si>
  <si>
    <t>ZA DES COURTILLERAIES</t>
  </si>
  <si>
    <t>443742937</t>
  </si>
  <si>
    <t>AULDIS</t>
  </si>
  <si>
    <t>443743208</t>
  </si>
  <si>
    <t>SELARL JESSY ASKAR</t>
  </si>
  <si>
    <t>98 - 100</t>
  </si>
  <si>
    <t>443743638</t>
  </si>
  <si>
    <t>A.P.J.</t>
  </si>
  <si>
    <t>443746003</t>
  </si>
  <si>
    <t>JS ONE</t>
  </si>
  <si>
    <t>443746961</t>
  </si>
  <si>
    <t>PHARMACIE DE LA PORTE MAILLOT</t>
  </si>
  <si>
    <t>443747241</t>
  </si>
  <si>
    <t>PONIL</t>
  </si>
  <si>
    <t>443747803</t>
  </si>
  <si>
    <t>443748793</t>
  </si>
  <si>
    <t>YSEIS</t>
  </si>
  <si>
    <t>443748801</t>
  </si>
  <si>
    <t>BOUCHERIE FRANCE MEDITERRANEE</t>
  </si>
  <si>
    <t>ZI DE LA JUSTICE</t>
  </si>
  <si>
    <t>443755335</t>
  </si>
  <si>
    <t>CIM BOM</t>
  </si>
  <si>
    <t>443756994</t>
  </si>
  <si>
    <t>443759592</t>
  </si>
  <si>
    <t>L'HUILLIER ET ASSOCIES</t>
  </si>
  <si>
    <t>443759782</t>
  </si>
  <si>
    <t>LA PASSION DU PAIN SARL</t>
  </si>
  <si>
    <t>443761424</t>
  </si>
  <si>
    <t>MGR LOISIRS</t>
  </si>
  <si>
    <t>443762463</t>
  </si>
  <si>
    <t>VIENNE NF 8</t>
  </si>
  <si>
    <t>443762877</t>
  </si>
  <si>
    <t>JLJ CONCEPT</t>
  </si>
  <si>
    <t>TRETOIRE</t>
  </si>
  <si>
    <t>COTON</t>
  </si>
  <si>
    <t>443765078</t>
  </si>
  <si>
    <t>A.G.R.I ASSISTANCE GESTION ET REALISATION IMMOBILIERES</t>
  </si>
  <si>
    <t>443765789</t>
  </si>
  <si>
    <t>LE GENRE URBAIN</t>
  </si>
  <si>
    <t>443767165</t>
  </si>
  <si>
    <t>SNC HALILI</t>
  </si>
  <si>
    <t>443771241</t>
  </si>
  <si>
    <t>OONOPS</t>
  </si>
  <si>
    <t>443773452</t>
  </si>
  <si>
    <t>CODAGE CONCEPT D'OUTILS DOCUMENTAIRES AEROPORTUAIRES POUR LA GESTION ET L'EXPLOITATION</t>
  </si>
  <si>
    <t>443776315</t>
  </si>
  <si>
    <t>EXTRUFLEX</t>
  </si>
  <si>
    <t>443776554</t>
  </si>
  <si>
    <t>LE RELAIS D ITALIE</t>
  </si>
  <si>
    <t>443777644</t>
  </si>
  <si>
    <t>SNC PHARMACIE VOITUS ET DUDART</t>
  </si>
  <si>
    <t>DE L'ANCIENNE GARE MILITAIRE</t>
  </si>
  <si>
    <t>443777909</t>
  </si>
  <si>
    <t>NEOM</t>
  </si>
  <si>
    <t>443779913</t>
  </si>
  <si>
    <t>443784129</t>
  </si>
  <si>
    <t>SCI SAINT ANDRE D HEBERTOT</t>
  </si>
  <si>
    <t>443788567</t>
  </si>
  <si>
    <t>FRANCE RAMA DISTRIBUTION</t>
  </si>
  <si>
    <t>5 RUE AMPERE</t>
  </si>
  <si>
    <t>443793534</t>
  </si>
  <si>
    <t>ML CONSEILS &amp; ASSOCIES</t>
  </si>
  <si>
    <t>443793856</t>
  </si>
  <si>
    <t>443795455</t>
  </si>
  <si>
    <t>NATURE.COS</t>
  </si>
  <si>
    <t>443796032</t>
  </si>
  <si>
    <t>ENTREPRISE ROSARIO</t>
  </si>
  <si>
    <t>DU GATEAU</t>
  </si>
  <si>
    <t>443797022</t>
  </si>
  <si>
    <t>POMME D'AMBRE</t>
  </si>
  <si>
    <t>CC COMMERCIAL ART DE VIVRE</t>
  </si>
  <si>
    <t>LE BAS NOYER</t>
  </si>
  <si>
    <t>443799556</t>
  </si>
  <si>
    <t>BATLUX</t>
  </si>
  <si>
    <t>443800354</t>
  </si>
  <si>
    <t>EURO CLEAN PRESSING</t>
  </si>
  <si>
    <t>443801477</t>
  </si>
  <si>
    <t>TYP</t>
  </si>
  <si>
    <t>443801972</t>
  </si>
  <si>
    <t>NEL MOBILIER</t>
  </si>
  <si>
    <t>443802558</t>
  </si>
  <si>
    <t>ASS DES MUSULMANS D'AUBERVILLIERS</t>
  </si>
  <si>
    <t>443805197</t>
  </si>
  <si>
    <t>VAE SOLIS COMMUNICATIONS</t>
  </si>
  <si>
    <t>443806328</t>
  </si>
  <si>
    <t>PATRICK JOUIN SARL</t>
  </si>
  <si>
    <t>443806724</t>
  </si>
  <si>
    <t>LES DELICES D'AVA</t>
  </si>
  <si>
    <t>443807375</t>
  </si>
  <si>
    <t>LOOK SAINT GERMAIN</t>
  </si>
  <si>
    <t>443807441</t>
  </si>
  <si>
    <t>ENLEVEMENT SUR DEMANDE</t>
  </si>
  <si>
    <t>443809793</t>
  </si>
  <si>
    <t>AU BLE D'OR</t>
  </si>
  <si>
    <t>443814207</t>
  </si>
  <si>
    <t>JMT FRANCE</t>
  </si>
  <si>
    <t>443817465</t>
  </si>
  <si>
    <t>DISIS SECURITE PRIVEE</t>
  </si>
  <si>
    <t>443818851</t>
  </si>
  <si>
    <t>443819339</t>
  </si>
  <si>
    <t>GUILLAUME LE FLOC' H S.V.V.</t>
  </si>
  <si>
    <t>443820519</t>
  </si>
  <si>
    <t>443822887</t>
  </si>
  <si>
    <t>DUCOURNAU TRANSPORTS</t>
  </si>
  <si>
    <t>443827233</t>
  </si>
  <si>
    <t>ANTIN SAINT GEORGES</t>
  </si>
  <si>
    <t>443828488</t>
  </si>
  <si>
    <t>SERVICE ACTION</t>
  </si>
  <si>
    <t>Z I DU FOND DES PRES</t>
  </si>
  <si>
    <t>443829916</t>
  </si>
  <si>
    <t>PHARMACIE DE L'AUNAIE</t>
  </si>
  <si>
    <t>443830971</t>
  </si>
  <si>
    <t>443831474</t>
  </si>
  <si>
    <t>FIDUCIAIRE CONSEIL EXPERTISE</t>
  </si>
  <si>
    <t>443832167</t>
  </si>
  <si>
    <t>LEIPA FRANCE S.A.S.</t>
  </si>
  <si>
    <t>L'HOTEL DE CREQUY</t>
  </si>
  <si>
    <t>443832563</t>
  </si>
  <si>
    <t>PARIS EXPRESS SERVICES</t>
  </si>
  <si>
    <t>443834213</t>
  </si>
  <si>
    <t>VATRI PEINTURE</t>
  </si>
  <si>
    <t>443836523</t>
  </si>
  <si>
    <t>MAISON DE LA SANTE DE SAINT DENIS</t>
  </si>
  <si>
    <t>443837331</t>
  </si>
  <si>
    <t>PAI PARTNERS</t>
  </si>
  <si>
    <t>443846654</t>
  </si>
  <si>
    <t>VANESSA MITRANI CREATIONS</t>
  </si>
  <si>
    <t>443853866</t>
  </si>
  <si>
    <t>AUTOPIECES DES MUREAUXP</t>
  </si>
  <si>
    <t>443855051</t>
  </si>
  <si>
    <t>ECURIES DU VIEUX MOULIN</t>
  </si>
  <si>
    <t>443857701</t>
  </si>
  <si>
    <t>SARL CHARLEVAL</t>
  </si>
  <si>
    <t>443860101</t>
  </si>
  <si>
    <t>BMW DISTRIBUTION</t>
  </si>
  <si>
    <t>443860861</t>
  </si>
  <si>
    <t>SELARL COSTI</t>
  </si>
  <si>
    <t>443861398</t>
  </si>
  <si>
    <t>443863923</t>
  </si>
  <si>
    <t>INPUT SALES FORCES</t>
  </si>
  <si>
    <t>102-116</t>
  </si>
  <si>
    <t>443864111</t>
  </si>
  <si>
    <t>B.AGENCY</t>
  </si>
  <si>
    <t>443866165</t>
  </si>
  <si>
    <t>MAYA PRESS</t>
  </si>
  <si>
    <t>443867023</t>
  </si>
  <si>
    <t>TRANSPORTS LAURENT</t>
  </si>
  <si>
    <t>443871264</t>
  </si>
  <si>
    <t>ARTS RENCONTRES ECHANGES</t>
  </si>
  <si>
    <t>443871686</t>
  </si>
  <si>
    <t>TRANS GONCALVES</t>
  </si>
  <si>
    <t>443872411</t>
  </si>
  <si>
    <t>RESEAU ONCO 94 OUEST</t>
  </si>
  <si>
    <t>HOPITAL CHEVILLY GUSTAVE ROUSSY</t>
  </si>
  <si>
    <t>443875042</t>
  </si>
  <si>
    <t>EXPERTISE &amp; DEVELOPPEMENT</t>
  </si>
  <si>
    <t>443880984</t>
  </si>
  <si>
    <t>KANTENA TECHNOLOGIES</t>
  </si>
  <si>
    <t>443882980</t>
  </si>
  <si>
    <t>MILLE COULEURS</t>
  </si>
  <si>
    <t>443886254</t>
  </si>
  <si>
    <t>MAREIL GYMNASTIQUE VOLONTAIRE</t>
  </si>
  <si>
    <t>MAIRIE DE MAREIL SUR MAULD</t>
  </si>
  <si>
    <t>443887641</t>
  </si>
  <si>
    <t>MAGIC HOUR</t>
  </si>
  <si>
    <t>443887872</t>
  </si>
  <si>
    <t>CAPIFLORE</t>
  </si>
  <si>
    <t>443888326</t>
  </si>
  <si>
    <t>443890710</t>
  </si>
  <si>
    <t>LA COMPAGNIE DES CLOS</t>
  </si>
  <si>
    <t>443892286</t>
  </si>
  <si>
    <t>SARL ADEQUATION</t>
  </si>
  <si>
    <t>443896048</t>
  </si>
  <si>
    <t>NICE FRANCE SARL</t>
  </si>
  <si>
    <t>443900824</t>
  </si>
  <si>
    <t>ADRICAT</t>
  </si>
  <si>
    <t>CTRE CCIAL AEROVILLE CELLULE 113</t>
  </si>
  <si>
    <t>443908678</t>
  </si>
  <si>
    <t>VIABILITE TRAVAUX PUBLICS &amp; ENTRETIEN</t>
  </si>
  <si>
    <t>443910831</t>
  </si>
  <si>
    <t>SCP MARLANGE-DE LA BURGADE</t>
  </si>
  <si>
    <t>443917299</t>
  </si>
  <si>
    <t>443918776</t>
  </si>
  <si>
    <t>ZEEMAN TEXTIELSUPERS</t>
  </si>
  <si>
    <t>CENTRE COMMERCIAL QUAI D'IVRY</t>
  </si>
  <si>
    <t>443918818</t>
  </si>
  <si>
    <t>BLUESTORAGE</t>
  </si>
  <si>
    <t>443919501</t>
  </si>
  <si>
    <t>SACAPP-SAA</t>
  </si>
  <si>
    <t>443922299</t>
  </si>
  <si>
    <t>ILEXIA</t>
  </si>
  <si>
    <t>443923230</t>
  </si>
  <si>
    <t>DACEMI</t>
  </si>
  <si>
    <t>443924212</t>
  </si>
  <si>
    <t>EYES ROAD S.A.S</t>
  </si>
  <si>
    <t>443924527</t>
  </si>
  <si>
    <t>ANTADIS</t>
  </si>
  <si>
    <t>443925250</t>
  </si>
  <si>
    <t>443925268</t>
  </si>
  <si>
    <t>UNIBAGS</t>
  </si>
  <si>
    <t>443928452</t>
  </si>
  <si>
    <t>JCP AUTOS W77</t>
  </si>
  <si>
    <t>443935259</t>
  </si>
  <si>
    <t>L-Z</t>
  </si>
  <si>
    <t>CTRE CCIAL CROIX VERTE</t>
  </si>
  <si>
    <t>443936497</t>
  </si>
  <si>
    <t>ASSAINISSEMENT HYGIENE RELEVAGE BATIMENT</t>
  </si>
  <si>
    <t>443937719</t>
  </si>
  <si>
    <t>WAVETEL</t>
  </si>
  <si>
    <t>374-376</t>
  </si>
  <si>
    <t>443937909</t>
  </si>
  <si>
    <t>SLJ</t>
  </si>
  <si>
    <t>BOITE AUX LETTRES 186</t>
  </si>
  <si>
    <t>443939152</t>
  </si>
  <si>
    <t>ARIAL INDUSTRIES</t>
  </si>
  <si>
    <t>443939608</t>
  </si>
  <si>
    <t>AKI INC</t>
  </si>
  <si>
    <t>443940358</t>
  </si>
  <si>
    <t>SECU'FERMETURE</t>
  </si>
  <si>
    <t>443941273</t>
  </si>
  <si>
    <t>THEATRE DES SOURCES ET CINEMA LE SCARRON</t>
  </si>
  <si>
    <t>443942529</t>
  </si>
  <si>
    <t>BOLA</t>
  </si>
  <si>
    <t>443942719</t>
  </si>
  <si>
    <t>NEW STYLE</t>
  </si>
  <si>
    <t>ANGLE 29 RUE DE LA REPUBLIQUE</t>
  </si>
  <si>
    <t>443946546</t>
  </si>
  <si>
    <t>ASCODE</t>
  </si>
  <si>
    <t>443946629</t>
  </si>
  <si>
    <t>SOVILLAS</t>
  </si>
  <si>
    <t>443949649</t>
  </si>
  <si>
    <t>PHOTOPHONE</t>
  </si>
  <si>
    <t>443952478</t>
  </si>
  <si>
    <t>SCM DE L'OREE DU BOIS</t>
  </si>
  <si>
    <t>443961578</t>
  </si>
  <si>
    <t>SCP JEAN-PHILIPPE CASTON AVOCAT ASSOCIE AUPRES DU CONSEIL D'ETAT ET DE LA COUR DE CASSATION</t>
  </si>
  <si>
    <t>443965272</t>
  </si>
  <si>
    <t>CONSERVATOIRE MUNICIP MUSIQUE ET DANSE</t>
  </si>
  <si>
    <t>443965561</t>
  </si>
  <si>
    <t>CLUB RENCONTRE ARTISANAT ET LOISIRS</t>
  </si>
  <si>
    <t>443971791</t>
  </si>
  <si>
    <t>GTIE TERTIAIRE</t>
  </si>
  <si>
    <t>5-7-ZA DES POUARDS</t>
  </si>
  <si>
    <t>443972625</t>
  </si>
  <si>
    <t>SADKA</t>
  </si>
  <si>
    <t>443973896</t>
  </si>
  <si>
    <t>SELARL ABBI</t>
  </si>
  <si>
    <t>443974753</t>
  </si>
  <si>
    <t>SYND CGT SALARIES DES HOTELS CONCORDE</t>
  </si>
  <si>
    <t>443975669</t>
  </si>
  <si>
    <t>GTIE INFI</t>
  </si>
  <si>
    <t>443975735</t>
  </si>
  <si>
    <t>SDEL TERTIAIRE</t>
  </si>
  <si>
    <t>IMMEUBLE LINEA 9EME ETAGE OUEST</t>
  </si>
  <si>
    <t>443975826</t>
  </si>
  <si>
    <t>SDEL INFI</t>
  </si>
  <si>
    <t>443976709</t>
  </si>
  <si>
    <t>RESEAUX VOIRIE TRAVAUX PUBLICS</t>
  </si>
  <si>
    <t>LA FERME DE LA MOTTE</t>
  </si>
  <si>
    <t>443977608</t>
  </si>
  <si>
    <t>GTIE EXPO</t>
  </si>
  <si>
    <t>443977871</t>
  </si>
  <si>
    <t>SHIVA GROUPE</t>
  </si>
  <si>
    <t>443978440</t>
  </si>
  <si>
    <t>MIDRANGE CONSULTING</t>
  </si>
  <si>
    <t>443981261</t>
  </si>
  <si>
    <t>443982038</t>
  </si>
  <si>
    <t>FLEX-N-GATE FRANCE</t>
  </si>
  <si>
    <t>ZA LES CARREAUX</t>
  </si>
  <si>
    <t>443982558</t>
  </si>
  <si>
    <t>LACEF</t>
  </si>
  <si>
    <t>443982566</t>
  </si>
  <si>
    <t>6T- BUREAU DE RECHERCHE</t>
  </si>
  <si>
    <t>443984778</t>
  </si>
  <si>
    <t>AXA LIABILITIES MANAGERS</t>
  </si>
  <si>
    <t>443985080</t>
  </si>
  <si>
    <t>MULTI FA7</t>
  </si>
  <si>
    <t>ZAC DE L'OURCQ LOCAL 136</t>
  </si>
  <si>
    <t>443986757</t>
  </si>
  <si>
    <t>B.J.D</t>
  </si>
  <si>
    <t>443990668</t>
  </si>
  <si>
    <t>ELAIA PARTNERS</t>
  </si>
  <si>
    <t>443991658</t>
  </si>
  <si>
    <t>ASSOCIATION NATIONALE DES EMPLOYEURS DE LA MUTUALITE</t>
  </si>
  <si>
    <t>443993159</t>
  </si>
  <si>
    <t>CTRE RECHERCHE EUROPEEN DE LA HBS</t>
  </si>
  <si>
    <t>443996103</t>
  </si>
  <si>
    <t>LOGISTIC C2M</t>
  </si>
  <si>
    <t>443996509</t>
  </si>
  <si>
    <t>ALGO INDUSTRIE</t>
  </si>
  <si>
    <t>443996939</t>
  </si>
  <si>
    <t>SOCIETE HAFSI</t>
  </si>
  <si>
    <t>443998943</t>
  </si>
  <si>
    <t>KOSAK DISTRIBUTION</t>
  </si>
  <si>
    <t>444000897</t>
  </si>
  <si>
    <t>HENRI LASSON</t>
  </si>
  <si>
    <t>444010672</t>
  </si>
  <si>
    <t>COFIN'AUDIT</t>
  </si>
  <si>
    <t>444015366</t>
  </si>
  <si>
    <t>CABINET DE RADIOLOGIE VAUGIRARD</t>
  </si>
  <si>
    <t>444015432</t>
  </si>
  <si>
    <t>JBM2 IMMOBILIER</t>
  </si>
  <si>
    <t>444020291</t>
  </si>
  <si>
    <t>MUTUALITE FONCTION PUBLIQUE RETRAITE</t>
  </si>
  <si>
    <t>444025589</t>
  </si>
  <si>
    <t>AS ENERGY</t>
  </si>
  <si>
    <t>IMMEUBLE BEAUPRE N 3-PORT CONFLANS</t>
  </si>
  <si>
    <t>444026520</t>
  </si>
  <si>
    <t>ZHENG</t>
  </si>
  <si>
    <t>CCIAL PRINCIPAL</t>
  </si>
  <si>
    <t>444026868</t>
  </si>
  <si>
    <t>GRAND CHEMIN</t>
  </si>
  <si>
    <t>444028070</t>
  </si>
  <si>
    <t>ATEM LOGISTIC</t>
  </si>
  <si>
    <t>444032338</t>
  </si>
  <si>
    <t>BADMINTON SPORT ET LOISIRS CHIROQUOIS</t>
  </si>
  <si>
    <t>444032429</t>
  </si>
  <si>
    <t>AFECOM AUDIT FIDUCIAIRE EXPERTISE COMPTA</t>
  </si>
  <si>
    <t>444033070</t>
  </si>
  <si>
    <t>SAVIGNY FITNESS DANSE</t>
  </si>
  <si>
    <t>444035570</t>
  </si>
  <si>
    <t>MAISON BERNIER</t>
  </si>
  <si>
    <t>LIEUDIT "LE PETIT CHAMPS"</t>
  </si>
  <si>
    <t>444038327</t>
  </si>
  <si>
    <t>UNION METIER INDUS HOTELLERIE FORMATION</t>
  </si>
  <si>
    <t>444038590</t>
  </si>
  <si>
    <t>PHARMACIE AGROUR-REY</t>
  </si>
  <si>
    <t>444039275</t>
  </si>
  <si>
    <t>DYNAMICOM</t>
  </si>
  <si>
    <t>444039804</t>
  </si>
  <si>
    <t>LE CARRE EXPERTS VIROFLAY</t>
  </si>
  <si>
    <t>444040802</t>
  </si>
  <si>
    <t>WESTROCK HOLDINGS</t>
  </si>
  <si>
    <t>IMMEUBLE ARAGO</t>
  </si>
  <si>
    <t>444044614</t>
  </si>
  <si>
    <t>PIERRE DE CHINE</t>
  </si>
  <si>
    <t>444044903</t>
  </si>
  <si>
    <t>444048144</t>
  </si>
  <si>
    <t>SEPT AVRIL</t>
  </si>
  <si>
    <t>URBAPARC BATIMENT C2</t>
  </si>
  <si>
    <t>444048441</t>
  </si>
  <si>
    <t>MANAGEMENT DECISION AUDIT</t>
  </si>
  <si>
    <t>444049803</t>
  </si>
  <si>
    <t>MRS GROUPE</t>
  </si>
  <si>
    <t>444051197</t>
  </si>
  <si>
    <t>SARL BATIDAL</t>
  </si>
  <si>
    <t>444053086</t>
  </si>
  <si>
    <t>SCI 44 CHAUSSEE D'ANTIN</t>
  </si>
  <si>
    <t>444056394</t>
  </si>
  <si>
    <t>CONSEILS CONTROLE AUDIT ET EXPERTISE</t>
  </si>
  <si>
    <t>LES BUREAUX DU GRAND MOULIN</t>
  </si>
  <si>
    <t>444057848</t>
  </si>
  <si>
    <t>SAS NETO</t>
  </si>
  <si>
    <t>444058655</t>
  </si>
  <si>
    <t>J.M.RENARD</t>
  </si>
  <si>
    <t>444058986</t>
  </si>
  <si>
    <t>LES TRAVAUX D HERCULE</t>
  </si>
  <si>
    <t>444060974</t>
  </si>
  <si>
    <t>FLUXYM</t>
  </si>
  <si>
    <t>BAITMENT A</t>
  </si>
  <si>
    <t>444062418</t>
  </si>
  <si>
    <t>GLUCOZ</t>
  </si>
  <si>
    <t>444062723</t>
  </si>
  <si>
    <t>SOCIETE DES EAUX DE FIN D'OISE</t>
  </si>
  <si>
    <t>444067243</t>
  </si>
  <si>
    <t>VETIA INTERNATIONAL</t>
  </si>
  <si>
    <t>444070288</t>
  </si>
  <si>
    <t>BUSINESS SERVICES</t>
  </si>
  <si>
    <t>444073118</t>
  </si>
  <si>
    <t>SELARL MADON DUSART</t>
  </si>
  <si>
    <t>444078059</t>
  </si>
  <si>
    <t>PROTEC SASU</t>
  </si>
  <si>
    <t>444081962</t>
  </si>
  <si>
    <t>SCP CLAIRE LE BRET DESACHE</t>
  </si>
  <si>
    <t>444082234</t>
  </si>
  <si>
    <t>SELARL BENSOUSSAN</t>
  </si>
  <si>
    <t>444084834</t>
  </si>
  <si>
    <t>LE FONTENOY</t>
  </si>
  <si>
    <t>444085831</t>
  </si>
  <si>
    <t>SOLUTYS TECHNOLOGIES</t>
  </si>
  <si>
    <t>444089700</t>
  </si>
  <si>
    <t>THE TOM</t>
  </si>
  <si>
    <t>444099725</t>
  </si>
  <si>
    <t>SCP KEROUAZ - NK</t>
  </si>
  <si>
    <t>444101067</t>
  </si>
  <si>
    <t>SARL FBH</t>
  </si>
  <si>
    <t>444101620</t>
  </si>
  <si>
    <t>GR GROUPE</t>
  </si>
  <si>
    <t>444104608</t>
  </si>
  <si>
    <t>SCM BOYER</t>
  </si>
  <si>
    <t>196-196 BIS</t>
  </si>
  <si>
    <t>444107338</t>
  </si>
  <si>
    <t>SOCIETE DEMUEYES</t>
  </si>
  <si>
    <t>444113005</t>
  </si>
  <si>
    <t>444113021</t>
  </si>
  <si>
    <t>STRONGPOINT</t>
  </si>
  <si>
    <t>ZI DES MARAIS 32 A 34</t>
  </si>
  <si>
    <t>444113575</t>
  </si>
  <si>
    <t>M SEIXAS</t>
  </si>
  <si>
    <t>444116065</t>
  </si>
  <si>
    <t>PANDA VOYAGES</t>
  </si>
  <si>
    <t>444116198</t>
  </si>
  <si>
    <t>JARDINERIE DE CHATOU</t>
  </si>
  <si>
    <t>444119911</t>
  </si>
  <si>
    <t>FIRM</t>
  </si>
  <si>
    <t>444119978</t>
  </si>
  <si>
    <t>SARL BERMAMM</t>
  </si>
  <si>
    <t>444122196</t>
  </si>
  <si>
    <t>NORMAAL</t>
  </si>
  <si>
    <t>444123228</t>
  </si>
  <si>
    <t>IMPRESSIONS CONSEILS &amp; SOLUTIONS</t>
  </si>
  <si>
    <t>444124879</t>
  </si>
  <si>
    <t>ESPACE MONETIQUE</t>
  </si>
  <si>
    <t>444128581</t>
  </si>
  <si>
    <t>DEBROUILLE COMPAGNIE</t>
  </si>
  <si>
    <t>OPAC</t>
  </si>
  <si>
    <t>444130348</t>
  </si>
  <si>
    <t>METROPOLE ATELIER</t>
  </si>
  <si>
    <t>GVIO PARC DES GRESILLONS 167-189</t>
  </si>
  <si>
    <t>444131023</t>
  </si>
  <si>
    <t>MANAGEMENT MULTISERVICES</t>
  </si>
  <si>
    <t>444138879</t>
  </si>
  <si>
    <t>ERAPI</t>
  </si>
  <si>
    <t>ARAGO 56</t>
  </si>
  <si>
    <t>444141170</t>
  </si>
  <si>
    <t>444141386</t>
  </si>
  <si>
    <t>LES AMIS DE LA SECTION GERMANOPHONE FONT</t>
  </si>
  <si>
    <t>444146575</t>
  </si>
  <si>
    <t>GAP HYGIENE-SANTE</t>
  </si>
  <si>
    <t>444146906</t>
  </si>
  <si>
    <t>SCM DES PRATICIENS DE L'EUROPE</t>
  </si>
  <si>
    <t>444148381</t>
  </si>
  <si>
    <t>ART TEC RENOVATION</t>
  </si>
  <si>
    <t>444150114</t>
  </si>
  <si>
    <t>STEPH-ANNE</t>
  </si>
  <si>
    <t>444151393</t>
  </si>
  <si>
    <t>DR SERGE GARNEK SELARL CHIRURG DENTISTES</t>
  </si>
  <si>
    <t>444152375</t>
  </si>
  <si>
    <t>DATACOL FRANCE</t>
  </si>
  <si>
    <t>444153308</t>
  </si>
  <si>
    <t>S.A.G RUNGIS</t>
  </si>
  <si>
    <t>444153506</t>
  </si>
  <si>
    <t>VILLA MARINETTE</t>
  </si>
  <si>
    <t>444154157</t>
  </si>
  <si>
    <t>MEZIANI ET ASSOCIES</t>
  </si>
  <si>
    <t>444154538</t>
  </si>
  <si>
    <t>AIR ET EAU SERVICES</t>
  </si>
  <si>
    <t>444157325</t>
  </si>
  <si>
    <t>ATELIER CABLAGE INDUSTRIEL TERTIAIRE</t>
  </si>
  <si>
    <t>444158984</t>
  </si>
  <si>
    <t>MILLE OLIVES</t>
  </si>
  <si>
    <t>PLA 310 BATIMENT D5</t>
  </si>
  <si>
    <t>444159107</t>
  </si>
  <si>
    <t>A.C.N</t>
  </si>
  <si>
    <t>444159164</t>
  </si>
  <si>
    <t>ASSYSTEM ENGINEERING AND OPERATION SERVICES</t>
  </si>
  <si>
    <t>444159347</t>
  </si>
  <si>
    <t>JIMMY BITTON PRODUCTIONS</t>
  </si>
  <si>
    <t>444160584</t>
  </si>
  <si>
    <t>SOUTIEN AUX GENERATIONS AVENIR</t>
  </si>
  <si>
    <t>APPT 4143</t>
  </si>
  <si>
    <t>444160824</t>
  </si>
  <si>
    <t>AGENCEMENT CLIMATISATION REFRIGERATION</t>
  </si>
  <si>
    <t>444163257</t>
  </si>
  <si>
    <t>GYMNASTIQUE VOLONTAIRE VIARMES ASNIERES</t>
  </si>
  <si>
    <t>444166326</t>
  </si>
  <si>
    <t>C C E LECLERC LOT 38</t>
  </si>
  <si>
    <t>444168116</t>
  </si>
  <si>
    <t>AURA TP</t>
  </si>
  <si>
    <t>444169635</t>
  </si>
  <si>
    <t>SENGO IMPORT EXPORT</t>
  </si>
  <si>
    <t>444169809</t>
  </si>
  <si>
    <t>444170500</t>
  </si>
  <si>
    <t>SOCIETE D'EXPLOITATION OR ET CHANGE</t>
  </si>
  <si>
    <t>444171763</t>
  </si>
  <si>
    <t>E.G.A.L.</t>
  </si>
  <si>
    <t>444172837</t>
  </si>
  <si>
    <t>SCI RIVOLI ALDABRA</t>
  </si>
  <si>
    <t>444177869</t>
  </si>
  <si>
    <t>444178966</t>
  </si>
  <si>
    <t>LA MAISON D'AFRIQUE</t>
  </si>
  <si>
    <t>CTRE CIAL BEAUSEVRAN</t>
  </si>
  <si>
    <t>444179139</t>
  </si>
  <si>
    <t>GRANDE PHARMACIE DE ROSNY II</t>
  </si>
  <si>
    <t>444180434</t>
  </si>
  <si>
    <t>PIERREVAL INGENIERIE OLD</t>
  </si>
  <si>
    <t>444181069</t>
  </si>
  <si>
    <t>444182075</t>
  </si>
  <si>
    <t>QUATRA FRANCE</t>
  </si>
  <si>
    <t>444182166</t>
  </si>
  <si>
    <t>PIECES AUTO DULIN</t>
  </si>
  <si>
    <t>444183214</t>
  </si>
  <si>
    <t>ETINCEL COIFFURES</t>
  </si>
  <si>
    <t>444185557</t>
  </si>
  <si>
    <t>LIFO</t>
  </si>
  <si>
    <t>444188080</t>
  </si>
  <si>
    <t>CARROSSERIE DU HAUT BUC</t>
  </si>
  <si>
    <t>444188197</t>
  </si>
  <si>
    <t>AOYAMA</t>
  </si>
  <si>
    <t>444190904</t>
  </si>
  <si>
    <t>LA CAVE DE TOLBIAC</t>
  </si>
  <si>
    <t>444192082</t>
  </si>
  <si>
    <t>DB &amp; A</t>
  </si>
  <si>
    <t>444194153</t>
  </si>
  <si>
    <t>EMPREINTE DIGITALE</t>
  </si>
  <si>
    <t>444194807</t>
  </si>
  <si>
    <t>AOUKAR</t>
  </si>
  <si>
    <t>444194914</t>
  </si>
  <si>
    <t>PIRBAY</t>
  </si>
  <si>
    <t>444195093</t>
  </si>
  <si>
    <t>CASA SERVICES</t>
  </si>
  <si>
    <t>444196968</t>
  </si>
  <si>
    <t>AP SERVICE</t>
  </si>
  <si>
    <t>444197586</t>
  </si>
  <si>
    <t>444197719</t>
  </si>
  <si>
    <t>ERMATEL</t>
  </si>
  <si>
    <t>444197859</t>
  </si>
  <si>
    <t>INFRALEC INFORMAT TELECOM BUREAUTIQUE</t>
  </si>
  <si>
    <t>444200083</t>
  </si>
  <si>
    <t>AUTO GEFT</t>
  </si>
  <si>
    <t>444200497</t>
  </si>
  <si>
    <t>EURO TOIT</t>
  </si>
  <si>
    <t>LE CHAMPY</t>
  </si>
  <si>
    <t>444200703</t>
  </si>
  <si>
    <t>GLOBAL JET CONCEPT</t>
  </si>
  <si>
    <t>86 RUE DE DUBLIN</t>
  </si>
  <si>
    <t>444201198</t>
  </si>
  <si>
    <t>SOC CIVILE EDITEURS DE LANGUE FRANCAISE</t>
  </si>
  <si>
    <t>444201396</t>
  </si>
  <si>
    <t>SOCIETE GENERALE DE BATIMENT DE RAVALEMENT ET DE NETTOYAGE</t>
  </si>
  <si>
    <t>LE PERIGARES A</t>
  </si>
  <si>
    <t>444203269</t>
  </si>
  <si>
    <t>STAF (SERVICES TECH ADMINISTRATIFS FRANC</t>
  </si>
  <si>
    <t>444204374</t>
  </si>
  <si>
    <t>ELCIMAI REALISATIONS</t>
  </si>
  <si>
    <t>444204622</t>
  </si>
  <si>
    <t>AMBULANCES RUTER 75</t>
  </si>
  <si>
    <t>444204887</t>
  </si>
  <si>
    <t>BFO CONSEIL</t>
  </si>
  <si>
    <t>444204903</t>
  </si>
  <si>
    <t>EURO.MAT</t>
  </si>
  <si>
    <t>444205769</t>
  </si>
  <si>
    <t>LA MUTUELLE DE BAGNEAUX</t>
  </si>
  <si>
    <t>444206569</t>
  </si>
  <si>
    <t>MAMIE GATEAUX</t>
  </si>
  <si>
    <t>444206585</t>
  </si>
  <si>
    <t>BRV</t>
  </si>
  <si>
    <t>444207054</t>
  </si>
  <si>
    <t>SCP AVOCATS BERTRAND</t>
  </si>
  <si>
    <t>444207427</t>
  </si>
  <si>
    <t>L'ATELIER ARCHITECTE</t>
  </si>
  <si>
    <t>444208870</t>
  </si>
  <si>
    <t>DISTRIDIAM</t>
  </si>
  <si>
    <t>444210892</t>
  </si>
  <si>
    <t>L'ENTREDGEU</t>
  </si>
  <si>
    <t>444211247</t>
  </si>
  <si>
    <t>SCI HOLDING JMP</t>
  </si>
  <si>
    <t>444212955</t>
  </si>
  <si>
    <t>SOLOCAL</t>
  </si>
  <si>
    <t>444215610</t>
  </si>
  <si>
    <t>MARJO</t>
  </si>
  <si>
    <t>444218366</t>
  </si>
  <si>
    <t>L'AURORE</t>
  </si>
  <si>
    <t>444219455</t>
  </si>
  <si>
    <t>SOC EXPLOITATION MERSON</t>
  </si>
  <si>
    <t>444219471</t>
  </si>
  <si>
    <t>SEVENUS</t>
  </si>
  <si>
    <t>444219810</t>
  </si>
  <si>
    <t>GTIE TELECOMS</t>
  </si>
  <si>
    <t>444220776</t>
  </si>
  <si>
    <t>LA TAMBOUILLE</t>
  </si>
  <si>
    <t>RUELLE DU COLOMBIER</t>
  </si>
  <si>
    <t>444221600</t>
  </si>
  <si>
    <t>ENTREPRISE ALLEAU EMMANUEL</t>
  </si>
  <si>
    <t>BP 5</t>
  </si>
  <si>
    <t>444221675</t>
  </si>
  <si>
    <t>CERTIMMO 78</t>
  </si>
  <si>
    <t>444222376</t>
  </si>
  <si>
    <t>DROUOT PATRIMOINE</t>
  </si>
  <si>
    <t>444223887</t>
  </si>
  <si>
    <t>FINANCIERE AKHENATON</t>
  </si>
  <si>
    <t>444224307</t>
  </si>
  <si>
    <t>NEAMEDIA</t>
  </si>
  <si>
    <t>444224562</t>
  </si>
  <si>
    <t>TRIBAR</t>
  </si>
  <si>
    <t>444227771</t>
  </si>
  <si>
    <t>SARL SARAY</t>
  </si>
  <si>
    <t>444232508</t>
  </si>
  <si>
    <t>I-BOO STUDIO</t>
  </si>
  <si>
    <t>CHARLES CAVAN</t>
  </si>
  <si>
    <t>444234843</t>
  </si>
  <si>
    <t>IDEAL PARQUET</t>
  </si>
  <si>
    <t>444239958</t>
  </si>
  <si>
    <t>SARL DP ENTRETIEN ENTREP GALE ENTRETIEN</t>
  </si>
  <si>
    <t>444242366</t>
  </si>
  <si>
    <t>SILVER SECURITY</t>
  </si>
  <si>
    <t>444243299</t>
  </si>
  <si>
    <t>SB CLAMART</t>
  </si>
  <si>
    <t>444243935</t>
  </si>
  <si>
    <t>109*</t>
  </si>
  <si>
    <t>444244297</t>
  </si>
  <si>
    <t>GLOBAL CONCEPT SERVICES</t>
  </si>
  <si>
    <t>444245120</t>
  </si>
  <si>
    <t>ADF BUREAU</t>
  </si>
  <si>
    <t>AXE NORD</t>
  </si>
  <si>
    <t>444245666</t>
  </si>
  <si>
    <t>BERTO I D F EST</t>
  </si>
  <si>
    <t>GARONOR EST BATIMENT Q</t>
  </si>
  <si>
    <t>444246094</t>
  </si>
  <si>
    <t>RHIBERT</t>
  </si>
  <si>
    <t>444249478</t>
  </si>
  <si>
    <t>FRANCE GARDIENNAGE</t>
  </si>
  <si>
    <t>3-5-BATIMENT A HALL 2 1ER ETAGE</t>
  </si>
  <si>
    <t>444251425</t>
  </si>
  <si>
    <t>1 PLACE HENRI SESTRE</t>
  </si>
  <si>
    <t>444251839</t>
  </si>
  <si>
    <t>CEDRIC THIERRY RASMUSSEN CAROLINE</t>
  </si>
  <si>
    <t>CTRE CIAL VILLEBON II</t>
  </si>
  <si>
    <t>444251920</t>
  </si>
  <si>
    <t>TRAJECTOIRE VOYAGES</t>
  </si>
  <si>
    <t>444252381</t>
  </si>
  <si>
    <t>SELARL DU DR MARC TROUSSELIER</t>
  </si>
  <si>
    <t>444252886</t>
  </si>
  <si>
    <t>444254486</t>
  </si>
  <si>
    <t>MDR CLOISONS</t>
  </si>
  <si>
    <t>444255996</t>
  </si>
  <si>
    <t>PARISII</t>
  </si>
  <si>
    <t>444256333</t>
  </si>
  <si>
    <t>L123 CONSEILS</t>
  </si>
  <si>
    <t>444259444</t>
  </si>
  <si>
    <t>S.K. AUDIT</t>
  </si>
  <si>
    <t>444259741</t>
  </si>
  <si>
    <t>WFS EMEAA HOLDING</t>
  </si>
  <si>
    <t>444261630</t>
  </si>
  <si>
    <t>YANIE</t>
  </si>
  <si>
    <t>444267561</t>
  </si>
  <si>
    <t>444268320</t>
  </si>
  <si>
    <t>P.E.C.S. FRANCE</t>
  </si>
  <si>
    <t>444268585</t>
  </si>
  <si>
    <t>SB CREATIONS</t>
  </si>
  <si>
    <t>444268627</t>
  </si>
  <si>
    <t>FONDATION ENTREPRISE MGEN SANTE PUBLIQUE</t>
  </si>
  <si>
    <t>444272009</t>
  </si>
  <si>
    <t>BIBLIOTHECA FRANCE SAS</t>
  </si>
  <si>
    <t>444272645</t>
  </si>
  <si>
    <t>ATILYS</t>
  </si>
  <si>
    <t>444273486</t>
  </si>
  <si>
    <t>EXILENE FILMS</t>
  </si>
  <si>
    <t>444273536</t>
  </si>
  <si>
    <t>LANNES MANAGEMENT PARTNERS - LMP</t>
  </si>
  <si>
    <t>444275671</t>
  </si>
  <si>
    <t>ASTORIA FINANCE</t>
  </si>
  <si>
    <t>444277008</t>
  </si>
  <si>
    <t>RUGBY MEAUX-LAGNY 77</t>
  </si>
  <si>
    <t>444279095</t>
  </si>
  <si>
    <t>ARTERIA</t>
  </si>
  <si>
    <t>LA DEFENSE 5</t>
  </si>
  <si>
    <t>444280366</t>
  </si>
  <si>
    <t>VASCUTEK DEUTSCHLAND GMBH</t>
  </si>
  <si>
    <t>BATIMENT JUPITER PARC ARIANE</t>
  </si>
  <si>
    <t>444280648</t>
  </si>
  <si>
    <t>ASSOCIATION MOADON LOISIRS</t>
  </si>
  <si>
    <t>444280879</t>
  </si>
  <si>
    <t>ELVI</t>
  </si>
  <si>
    <t>444282537</t>
  </si>
  <si>
    <t>CONSEIL NATIONAL DES ETABLISSEMENTS THERMAUX</t>
  </si>
  <si>
    <t>C N E TH</t>
  </si>
  <si>
    <t>444283618</t>
  </si>
  <si>
    <t>NOMADVANTAGE</t>
  </si>
  <si>
    <t>444283634</t>
  </si>
  <si>
    <t>DS &amp; C ASSOCIES</t>
  </si>
  <si>
    <t>444284749</t>
  </si>
  <si>
    <t>BARSUN</t>
  </si>
  <si>
    <t>444288351</t>
  </si>
  <si>
    <t>ARLEQUIN DISTRIBUTION</t>
  </si>
  <si>
    <t>444290100</t>
  </si>
  <si>
    <t>INFOCLIP SG</t>
  </si>
  <si>
    <t>444294045</t>
  </si>
  <si>
    <t>TOMGUID</t>
  </si>
  <si>
    <t>444295943</t>
  </si>
  <si>
    <t>SARL FARIBEAULT</t>
  </si>
  <si>
    <t>444296180</t>
  </si>
  <si>
    <t>DATAMETRIC</t>
  </si>
  <si>
    <t>444297352</t>
  </si>
  <si>
    <t>HOTELIERE CHATEAUBRIAND</t>
  </si>
  <si>
    <t>444298277</t>
  </si>
  <si>
    <t>CENTRE DENTAIRE MUTUALISTE MOBILITE MUTUELLE</t>
  </si>
  <si>
    <t>444298806</t>
  </si>
  <si>
    <t>DIDATTICA</t>
  </si>
  <si>
    <t>444300081</t>
  </si>
  <si>
    <t>VIRIS EXPERTS</t>
  </si>
  <si>
    <t>444300255</t>
  </si>
  <si>
    <t>EXOFORMATIONS</t>
  </si>
  <si>
    <t>GEORGES THORETTON</t>
  </si>
  <si>
    <t>444303697</t>
  </si>
  <si>
    <t>AP ETLIN AUDIT</t>
  </si>
  <si>
    <t>444306591</t>
  </si>
  <si>
    <t>444308274</t>
  </si>
  <si>
    <t>SOREBAT</t>
  </si>
  <si>
    <t>444311351</t>
  </si>
  <si>
    <t>BEAUTE ESSENTIELLE</t>
  </si>
  <si>
    <t>444313407</t>
  </si>
  <si>
    <t>LA MAIN FINE</t>
  </si>
  <si>
    <t>444317374</t>
  </si>
  <si>
    <t>HESTER COMMUNICATION</t>
  </si>
  <si>
    <t>444317739</t>
  </si>
  <si>
    <t>M.N.A.</t>
  </si>
  <si>
    <t>444317838</t>
  </si>
  <si>
    <t>444318174</t>
  </si>
  <si>
    <t>38-46-ZI DU PRUNAY</t>
  </si>
  <si>
    <t>444318380</t>
  </si>
  <si>
    <t>LE PARC COURCERIN</t>
  </si>
  <si>
    <t>444320410</t>
  </si>
  <si>
    <t>PHYSIP</t>
  </si>
  <si>
    <t>444322085</t>
  </si>
  <si>
    <t>LA PRATOLA</t>
  </si>
  <si>
    <t>444325286</t>
  </si>
  <si>
    <t>EURONEXT CORPORATE SERVICES FRANCE</t>
  </si>
  <si>
    <t>444327779</t>
  </si>
  <si>
    <t>IDIADA AUTOMOTIVE TECHNOLOGY SA</t>
  </si>
  <si>
    <t>444328207</t>
  </si>
  <si>
    <t>FRENCH PROPERTIES MANAGEMENT</t>
  </si>
  <si>
    <t>444328405</t>
  </si>
  <si>
    <t>G.A.V.S.</t>
  </si>
  <si>
    <t>LE CHATEAU DE BOISSETTES</t>
  </si>
  <si>
    <t>DU GENERAL CLINCHANT</t>
  </si>
  <si>
    <t>444330054</t>
  </si>
  <si>
    <t>AGM FACTORY</t>
  </si>
  <si>
    <t>444330781</t>
  </si>
  <si>
    <t>ALDI MARCHE</t>
  </si>
  <si>
    <t>ZONE D ACTIVITE DE LA PORT</t>
  </si>
  <si>
    <t>ZA L ILE DE FRANC</t>
  </si>
  <si>
    <t>DE NEZEL</t>
  </si>
  <si>
    <t>EUGENE THOISON</t>
  </si>
  <si>
    <t>444336317</t>
  </si>
  <si>
    <t>BUSINESS TABLE</t>
  </si>
  <si>
    <t>444336333</t>
  </si>
  <si>
    <t>LE FOURNIL DU GROS SAULE</t>
  </si>
  <si>
    <t>444336572</t>
  </si>
  <si>
    <t>MORENO ROUBY &amp; ASSOCIES</t>
  </si>
  <si>
    <t>444338511</t>
  </si>
  <si>
    <t>RESEAU MORPHEE</t>
  </si>
  <si>
    <t>CHATEAU DE GARCHES</t>
  </si>
  <si>
    <t>444343883</t>
  </si>
  <si>
    <t>GROSSISTE DISTR MATERIEL ELECTRIQUE</t>
  </si>
  <si>
    <t>444344642</t>
  </si>
  <si>
    <t>ARCHITECTURE PRODUCTION</t>
  </si>
  <si>
    <t>444344766</t>
  </si>
  <si>
    <t>EXXELIA</t>
  </si>
  <si>
    <t>DES TEMPS MODERNES</t>
  </si>
  <si>
    <t>444345672</t>
  </si>
  <si>
    <t>LA REGIE DE QUARTIERS LA GALATHEE</t>
  </si>
  <si>
    <t>444346795</t>
  </si>
  <si>
    <t>NEXITY</t>
  </si>
  <si>
    <t>444347983</t>
  </si>
  <si>
    <t>DELIA CONCEPT</t>
  </si>
  <si>
    <t>444348114</t>
  </si>
  <si>
    <t>TCB INOX</t>
  </si>
  <si>
    <t>LES VOEUX</t>
  </si>
  <si>
    <t>444349690</t>
  </si>
  <si>
    <t>AUDIMAGES</t>
  </si>
  <si>
    <t>444350995</t>
  </si>
  <si>
    <t>SCI SORGIMO</t>
  </si>
  <si>
    <t>444353742</t>
  </si>
  <si>
    <t>GIE CRC</t>
  </si>
  <si>
    <t>444359152</t>
  </si>
  <si>
    <t>VOFA</t>
  </si>
  <si>
    <t>444359194</t>
  </si>
  <si>
    <t>EARL LES CHANOIS</t>
  </si>
  <si>
    <t>444360291</t>
  </si>
  <si>
    <t>KATZ GESTION</t>
  </si>
  <si>
    <t>444360549</t>
  </si>
  <si>
    <t>CATHIE ASSOCIATES SARL</t>
  </si>
  <si>
    <t>444360739</t>
  </si>
  <si>
    <t>ABBD</t>
  </si>
  <si>
    <t>444361505</t>
  </si>
  <si>
    <t>444361679</t>
  </si>
  <si>
    <t>PRINT CHAIN</t>
  </si>
  <si>
    <t>444367239</t>
  </si>
  <si>
    <t>MAINTENANCE ENTRETIEN CARROSSERIE AUTO S</t>
  </si>
  <si>
    <t>444369706</t>
  </si>
  <si>
    <t>HOTEL MARCEAU BASTILLE</t>
  </si>
  <si>
    <t>444370399</t>
  </si>
  <si>
    <t>COSTANET</t>
  </si>
  <si>
    <t>444372270</t>
  </si>
  <si>
    <t>ALTER DOMUS FRANCE</t>
  </si>
  <si>
    <t>444372395</t>
  </si>
  <si>
    <t>444372718</t>
  </si>
  <si>
    <t>INSTITUT FRANSAIS DES AFFAIRES APPLIQUEES</t>
  </si>
  <si>
    <t>444373047</t>
  </si>
  <si>
    <t>ROBERTA, L'ITALIE A DOMICILE</t>
  </si>
  <si>
    <t>444375083</t>
  </si>
  <si>
    <t>SARL F.M.A.</t>
  </si>
  <si>
    <t>444376644</t>
  </si>
  <si>
    <t>SARL MACHADO</t>
  </si>
  <si>
    <t>444376735</t>
  </si>
  <si>
    <t>AXONE AUTOMOBILES</t>
  </si>
  <si>
    <t>444377071</t>
  </si>
  <si>
    <t>MURATELLO</t>
  </si>
  <si>
    <t>444377089</t>
  </si>
  <si>
    <t>SARL VILLECRESNES AMBULANCES</t>
  </si>
  <si>
    <t>444377204</t>
  </si>
  <si>
    <t>AJBD</t>
  </si>
  <si>
    <t>444379408</t>
  </si>
  <si>
    <t>GUENASSIA</t>
  </si>
  <si>
    <t>ESPACE SANTE EUROPEEN</t>
  </si>
  <si>
    <t>444380323</t>
  </si>
  <si>
    <t>SELARL DR PHILIPPE DEMAY</t>
  </si>
  <si>
    <t>CLINIQUE METIVET</t>
  </si>
  <si>
    <t>444381784</t>
  </si>
  <si>
    <t>OUDERG M. POISSONNERIE DE LA GARE</t>
  </si>
  <si>
    <t>444383871</t>
  </si>
  <si>
    <t>LOGISTIQUE IMPORTA PROD AMBIANTS CONSERV</t>
  </si>
  <si>
    <t>444385058</t>
  </si>
  <si>
    <t>MONTCALM INVEST</t>
  </si>
  <si>
    <t>444385900</t>
  </si>
  <si>
    <t>EXCILYS</t>
  </si>
  <si>
    <t>444386700</t>
  </si>
  <si>
    <t>ASSO DE LA CONGREGATION DE NOTRE DAME</t>
  </si>
  <si>
    <t>444387716</t>
  </si>
  <si>
    <t>YANN PEZERON, CECILE GERMAIN-PEZERON &amp; CATHERINE BLONDEAU, NOTAIRES ASSOCIES</t>
  </si>
  <si>
    <t>DE LA GUINANDE</t>
  </si>
  <si>
    <t>444388151</t>
  </si>
  <si>
    <t>PHOTO EXPRESS ASSOCIES</t>
  </si>
  <si>
    <t>444388557</t>
  </si>
  <si>
    <t>RESTOBAR</t>
  </si>
  <si>
    <t>444388805</t>
  </si>
  <si>
    <t>444396519</t>
  </si>
  <si>
    <t>NANOSENSE</t>
  </si>
  <si>
    <t>444399554</t>
  </si>
  <si>
    <t>5 IME</t>
  </si>
  <si>
    <t>444401038</t>
  </si>
  <si>
    <t>N° 5-6-7</t>
  </si>
  <si>
    <t>444403604</t>
  </si>
  <si>
    <t>OPHTALMOLOGIE BRANLY</t>
  </si>
  <si>
    <t>444406797</t>
  </si>
  <si>
    <t>BENI DRAR</t>
  </si>
  <si>
    <t>444407266</t>
  </si>
  <si>
    <t>444408561</t>
  </si>
  <si>
    <t>ASNIERESDIS</t>
  </si>
  <si>
    <t>444408918</t>
  </si>
  <si>
    <t>WATIDIS</t>
  </si>
  <si>
    <t>444409288</t>
  </si>
  <si>
    <t>SYND COPR 1 BIS RUE DEBROUSSE</t>
  </si>
  <si>
    <t>444409551</t>
  </si>
  <si>
    <t>SAFIPAR</t>
  </si>
  <si>
    <t>C C DE LA VERRIERE</t>
  </si>
  <si>
    <t>444410039</t>
  </si>
  <si>
    <t>CONSEIL ET INGENIERIE</t>
  </si>
  <si>
    <t>444410773</t>
  </si>
  <si>
    <t>MY AUCHAN</t>
  </si>
  <si>
    <t>444413058</t>
  </si>
  <si>
    <t>TEREOS PARTICIPATIONS</t>
  </si>
  <si>
    <t>444415186</t>
  </si>
  <si>
    <t>JOHNSON MATTHEY PLC</t>
  </si>
  <si>
    <t>444418180</t>
  </si>
  <si>
    <t>TREIZE DIX SEPT</t>
  </si>
  <si>
    <t>444419196</t>
  </si>
  <si>
    <t>BRUNO PERIL JARDINS ESPACES VERTS</t>
  </si>
  <si>
    <t>LIEU DIT LA GOULEE</t>
  </si>
  <si>
    <t>EDOUARD BUFFARD</t>
  </si>
  <si>
    <t>444420996</t>
  </si>
  <si>
    <t>MP FINANCIAL SERVICES FRANCE</t>
  </si>
  <si>
    <t>444425110</t>
  </si>
  <si>
    <t>PRATEC</t>
  </si>
  <si>
    <t>444425227</t>
  </si>
  <si>
    <t>L'IMMOBILIERE-CONCORDE GESTION</t>
  </si>
  <si>
    <t>444425292</t>
  </si>
  <si>
    <t>TALENTIA SOFTWARE FRANCE</t>
  </si>
  <si>
    <t>IMMEUBLE LAVOISIER</t>
  </si>
  <si>
    <t>444425466</t>
  </si>
  <si>
    <t>MP MAUREPAS PROTECTION</t>
  </si>
  <si>
    <t>444427116</t>
  </si>
  <si>
    <t>SERPAUL</t>
  </si>
  <si>
    <t>444429443</t>
  </si>
  <si>
    <t>CABINET DENTAIRE GIL</t>
  </si>
  <si>
    <t>444434120</t>
  </si>
  <si>
    <t>CLEAR2PAY FRANCE</t>
  </si>
  <si>
    <t>444434534</t>
  </si>
  <si>
    <t>TRANSPROJETS SAS</t>
  </si>
  <si>
    <t>48-60</t>
  </si>
  <si>
    <t>444435671</t>
  </si>
  <si>
    <t>444436042</t>
  </si>
  <si>
    <t>INGELIANCE TECHNOLOGIES</t>
  </si>
  <si>
    <t>444436927</t>
  </si>
  <si>
    <t>MKA AUTOMOBILES</t>
  </si>
  <si>
    <t>444437388</t>
  </si>
  <si>
    <t>MJT</t>
  </si>
  <si>
    <t>444437511</t>
  </si>
  <si>
    <t>SARL OKOY</t>
  </si>
  <si>
    <t>444438972</t>
  </si>
  <si>
    <t>L.-I.S.A.</t>
  </si>
  <si>
    <t>444439277</t>
  </si>
  <si>
    <t>ABSOLUTE SERVICES SYSTEMES</t>
  </si>
  <si>
    <t>444440234</t>
  </si>
  <si>
    <t>LTM</t>
  </si>
  <si>
    <t>444441265</t>
  </si>
  <si>
    <t>EURL CORREIA DE FREITAS</t>
  </si>
  <si>
    <t>444441539</t>
  </si>
  <si>
    <t>444443576</t>
  </si>
  <si>
    <t>AMAR PEINTURE RENOVATION</t>
  </si>
  <si>
    <t>444447064</t>
  </si>
  <si>
    <t>INTENSE</t>
  </si>
  <si>
    <t>444448419</t>
  </si>
  <si>
    <t>L'ILOT VACHE</t>
  </si>
  <si>
    <t>444448526</t>
  </si>
  <si>
    <t>RESTO-MAT</t>
  </si>
  <si>
    <t>444449862</t>
  </si>
  <si>
    <t>LE VICTORIA CAFE</t>
  </si>
  <si>
    <t>444453278</t>
  </si>
  <si>
    <t>MGC CONSEIL</t>
  </si>
  <si>
    <t>444454300</t>
  </si>
  <si>
    <t>LE RELAIS DE SANCY</t>
  </si>
  <si>
    <t>LIEU DIT ROUSSELOTTE</t>
  </si>
  <si>
    <t>444454326</t>
  </si>
  <si>
    <t>SICRA ILE DE FRANCE</t>
  </si>
  <si>
    <t>444454631</t>
  </si>
  <si>
    <t>ABDL CUISINES</t>
  </si>
  <si>
    <t>444455968</t>
  </si>
  <si>
    <t>444456008</t>
  </si>
  <si>
    <t>IMMOVESLE</t>
  </si>
  <si>
    <t>444456453</t>
  </si>
  <si>
    <t>PRIMO</t>
  </si>
  <si>
    <t>444458665</t>
  </si>
  <si>
    <t>AB BAT</t>
  </si>
  <si>
    <t>444459283</t>
  </si>
  <si>
    <t>ARC ET TYP</t>
  </si>
  <si>
    <t>444462006</t>
  </si>
  <si>
    <t>HOTEL PARIS LA BRUYERE</t>
  </si>
  <si>
    <t>444464846</t>
  </si>
  <si>
    <t>R.C.N.</t>
  </si>
  <si>
    <t>444465330</t>
  </si>
  <si>
    <t>D 6 BELL LIGHT</t>
  </si>
  <si>
    <t>444471924</t>
  </si>
  <si>
    <t>LABORATOIRE GOMEZ</t>
  </si>
  <si>
    <t>444475610</t>
  </si>
  <si>
    <t>BARNUM</t>
  </si>
  <si>
    <t>444480800</t>
  </si>
  <si>
    <t>OULOUNA ET ASSOCIES</t>
  </si>
  <si>
    <t>444481402</t>
  </si>
  <si>
    <t>7 LIEUES</t>
  </si>
  <si>
    <t>444483366</t>
  </si>
  <si>
    <t>PAG'IN</t>
  </si>
  <si>
    <t>ZAC DE LA HAURE BORNE</t>
  </si>
  <si>
    <t>444484042</t>
  </si>
  <si>
    <t>G.K. PROFESSIONAL</t>
  </si>
  <si>
    <t>444488274</t>
  </si>
  <si>
    <t>BLUES SUR SEINE</t>
  </si>
  <si>
    <t>PAVILLONS DES FESTIVALS</t>
  </si>
  <si>
    <t>444489058</t>
  </si>
  <si>
    <t>SCM DU HAUT PAYS</t>
  </si>
  <si>
    <t>444493456</t>
  </si>
  <si>
    <t>GALIAN COURTAGE</t>
  </si>
  <si>
    <t>444494272</t>
  </si>
  <si>
    <t>HERSAT SECURITE</t>
  </si>
  <si>
    <t>DE LINAS</t>
  </si>
  <si>
    <t>444495626</t>
  </si>
  <si>
    <t>MUSIQUES AU COMPTOIR</t>
  </si>
  <si>
    <t>444495774</t>
  </si>
  <si>
    <t>CAPGEMINI ENGINEERING RESEARCH AND DEVELOPMENT</t>
  </si>
  <si>
    <t>145-151</t>
  </si>
  <si>
    <t>444495881</t>
  </si>
  <si>
    <t>ASSURANCE FORMATION AUDIT ACCOMPAGNEMENT</t>
  </si>
  <si>
    <t>444496640</t>
  </si>
  <si>
    <t>VIB ARCHITECTURE</t>
  </si>
  <si>
    <t>444499636</t>
  </si>
  <si>
    <t>SOGIVERN</t>
  </si>
  <si>
    <t>85 A 89</t>
  </si>
  <si>
    <t>444500367</t>
  </si>
  <si>
    <t>LIBERTAS FRANCE</t>
  </si>
  <si>
    <t>444501589</t>
  </si>
  <si>
    <t>SYS &amp; COM</t>
  </si>
  <si>
    <t>444501910</t>
  </si>
  <si>
    <t>J N S D   SARL</t>
  </si>
  <si>
    <t>444502025</t>
  </si>
  <si>
    <t>LDC SABLE</t>
  </si>
  <si>
    <t>444503775</t>
  </si>
  <si>
    <t>SARL MORIEUX</t>
  </si>
  <si>
    <t>444504575</t>
  </si>
  <si>
    <t>ASS CULTURELLE ET LOISIRS GROS CAILLOU</t>
  </si>
  <si>
    <t>444506646</t>
  </si>
  <si>
    <t>ANUBIS INTERNATIONAL ASSISTANCE</t>
  </si>
  <si>
    <t>444507586</t>
  </si>
  <si>
    <t>AKTUEL</t>
  </si>
  <si>
    <t>Z DES GLAISSES</t>
  </si>
  <si>
    <t>444509129</t>
  </si>
  <si>
    <t>REGIE SCENE WATTEAU - PAVILLON BALTARD</t>
  </si>
  <si>
    <t>444511356</t>
  </si>
  <si>
    <t>UZAN JACQUES SELAS</t>
  </si>
  <si>
    <t>ET ANGLE 1 RUE JEAN MOULIN</t>
  </si>
  <si>
    <t>444511646</t>
  </si>
  <si>
    <t>JARDINERIE D'ORGEVAL</t>
  </si>
  <si>
    <t>ROUTE DE POISSY</t>
  </si>
  <si>
    <t>444511984</t>
  </si>
  <si>
    <t>MIDI FRANCE</t>
  </si>
  <si>
    <t>444512644</t>
  </si>
  <si>
    <t>METANOIA ET VIE</t>
  </si>
  <si>
    <t>444514152</t>
  </si>
  <si>
    <t>CUTERA FRANCE SARL</t>
  </si>
  <si>
    <t>444514913</t>
  </si>
  <si>
    <t>CADMOS</t>
  </si>
  <si>
    <t>444515001</t>
  </si>
  <si>
    <t>DIDIER ADRIEN, NOTAIRE</t>
  </si>
  <si>
    <t>444516785</t>
  </si>
  <si>
    <t>MAISON DE FAMILLE L'OASIS</t>
  </si>
  <si>
    <t>444517296</t>
  </si>
  <si>
    <t>DFM</t>
  </si>
  <si>
    <t>444518237</t>
  </si>
  <si>
    <t>APLITEC INFO</t>
  </si>
  <si>
    <t>444519516</t>
  </si>
  <si>
    <t>EURASTER</t>
  </si>
  <si>
    <t>444520845</t>
  </si>
  <si>
    <t>TILALYS</t>
  </si>
  <si>
    <t>444523153</t>
  </si>
  <si>
    <t>CJPG</t>
  </si>
  <si>
    <t>ZAC ERAGNY SUR OISE</t>
  </si>
  <si>
    <t>444523526</t>
  </si>
  <si>
    <t>444523567</t>
  </si>
  <si>
    <t>GROUPE DUVAL</t>
  </si>
  <si>
    <t>444523849</t>
  </si>
  <si>
    <t>J.F.F.</t>
  </si>
  <si>
    <t>444525638</t>
  </si>
  <si>
    <t>MAKING PROD</t>
  </si>
  <si>
    <t>444525943</t>
  </si>
  <si>
    <t>RIVES DE SEINE INITIATIVES</t>
  </si>
  <si>
    <t>444525976</t>
  </si>
  <si>
    <t>IMMOPLESSIS</t>
  </si>
  <si>
    <t>444526610</t>
  </si>
  <si>
    <t>BO SU SHI</t>
  </si>
  <si>
    <t>444529531</t>
  </si>
  <si>
    <t>DERICHEBOURG MULTISERVICES HOLDING</t>
  </si>
  <si>
    <t>444529572</t>
  </si>
  <si>
    <t>CHRIS &amp; CO</t>
  </si>
  <si>
    <t>444529713</t>
  </si>
  <si>
    <t>DEPANNAGE CHAUDIERES DE LA BRIE</t>
  </si>
  <si>
    <t>444531099</t>
  </si>
  <si>
    <t>YAVUZYIGIT</t>
  </si>
  <si>
    <t>444531925</t>
  </si>
  <si>
    <t>SCI LAVOIGNAT</t>
  </si>
  <si>
    <t>444532071</t>
  </si>
  <si>
    <t>444532436</t>
  </si>
  <si>
    <t>CG SAINT GERMAIN</t>
  </si>
  <si>
    <t>444532485</t>
  </si>
  <si>
    <t>SALON 93</t>
  </si>
  <si>
    <t>444536031</t>
  </si>
  <si>
    <t>ELEGANCIA</t>
  </si>
  <si>
    <t>444536833</t>
  </si>
  <si>
    <t>EDITIONS DESMOS</t>
  </si>
  <si>
    <t>444537294</t>
  </si>
  <si>
    <t>EXPRESS CONVENTION</t>
  </si>
  <si>
    <t>444539373</t>
  </si>
  <si>
    <t>PROMOTECH</t>
  </si>
  <si>
    <t>444540124</t>
  </si>
  <si>
    <t>CLEN</t>
  </si>
  <si>
    <t>444540298</t>
  </si>
  <si>
    <t>SP TOITURE</t>
  </si>
  <si>
    <t>444541262</t>
  </si>
  <si>
    <t>CABINET DECOBERT</t>
  </si>
  <si>
    <t>444541650</t>
  </si>
  <si>
    <t>ALKEM</t>
  </si>
  <si>
    <t>444543524</t>
  </si>
  <si>
    <t>MAISON DE FAMILLE LES EAUX VIVES</t>
  </si>
  <si>
    <t>444547715</t>
  </si>
  <si>
    <t>DEL-NET.COM</t>
  </si>
  <si>
    <t>444547905</t>
  </si>
  <si>
    <t>444547939</t>
  </si>
  <si>
    <t>SYNDICAT COPROPRIETE 17 CITE VANEAU</t>
  </si>
  <si>
    <t>444548440</t>
  </si>
  <si>
    <t>SUEZ RR IWS CHEMICALS FRANCE</t>
  </si>
  <si>
    <t>444548556</t>
  </si>
  <si>
    <t>CIRQUE OVALE-ASSOCIATION POUR LE DEVELOPPEMENT DU CIRQUE EN ESSONNE</t>
  </si>
  <si>
    <t>CHEZ MME LEROY PASCALE</t>
  </si>
  <si>
    <t>444548705</t>
  </si>
  <si>
    <t>HAD YVELINES SUD</t>
  </si>
  <si>
    <t>444550354</t>
  </si>
  <si>
    <t>DOCTEUR ERIC SITBON SELARL</t>
  </si>
  <si>
    <t>444551360</t>
  </si>
  <si>
    <t>ROND POINT INVESTISSEMENTS</t>
  </si>
  <si>
    <t>444552459</t>
  </si>
  <si>
    <t>MUTUELLE NAT DES ARTISTES PONT AUX DAMES</t>
  </si>
  <si>
    <t>444557649</t>
  </si>
  <si>
    <t>444558936</t>
  </si>
  <si>
    <t>WARREN B</t>
  </si>
  <si>
    <t>444559009</t>
  </si>
  <si>
    <t>SAS CJEL</t>
  </si>
  <si>
    <t>444560080</t>
  </si>
  <si>
    <t>CENTRE FRANCAIS DES FONDATIONS</t>
  </si>
  <si>
    <t>444560502</t>
  </si>
  <si>
    <t>FHM INGENIERIE</t>
  </si>
  <si>
    <t>444561625</t>
  </si>
  <si>
    <t>ORANO MED</t>
  </si>
  <si>
    <t>444564835</t>
  </si>
  <si>
    <t>CABINET BURTIN ET ASSOCIES</t>
  </si>
  <si>
    <t>444566889</t>
  </si>
  <si>
    <t>PATHE LA VILLETTE</t>
  </si>
  <si>
    <t>CITE DES SCIENCES &amp; INDUSTRIE VILLETTE</t>
  </si>
  <si>
    <t>444566921</t>
  </si>
  <si>
    <t>L ESPRIT COIFFURE</t>
  </si>
  <si>
    <t>444567218</t>
  </si>
  <si>
    <t>GP ARCHIVES</t>
  </si>
  <si>
    <t>444571756</t>
  </si>
  <si>
    <t>CENTRE IMAGERIE MEDICALE LONGCHAMP</t>
  </si>
  <si>
    <t>444571772</t>
  </si>
  <si>
    <t>JEUMONT ELECTRIC</t>
  </si>
  <si>
    <t>444572218</t>
  </si>
  <si>
    <t>CLAIRVOY</t>
  </si>
  <si>
    <t>444576508</t>
  </si>
  <si>
    <t>RESPECT MEDIA</t>
  </si>
  <si>
    <t>444576920</t>
  </si>
  <si>
    <t>ALLO AUTO CONTROLE TECH VILLENEUVE ST GE</t>
  </si>
  <si>
    <t>444577340</t>
  </si>
  <si>
    <t>CLEMENT VILLEPARISIS</t>
  </si>
  <si>
    <t>444578389</t>
  </si>
  <si>
    <t>POLYSOTIS</t>
  </si>
  <si>
    <t>444578694</t>
  </si>
  <si>
    <t>COMMERCES MULTIPLES D'ILE DE FRANCE</t>
  </si>
  <si>
    <t>444581359</t>
  </si>
  <si>
    <t>SAINT MARTIN AUTOMOBILES</t>
  </si>
  <si>
    <t>PRES SAINT MARTIN</t>
  </si>
  <si>
    <t>444582266</t>
  </si>
  <si>
    <t>STANDEX MEDER ELECTRONICS</t>
  </si>
  <si>
    <t>444585996</t>
  </si>
  <si>
    <t>A.F.P. MACONNERIE</t>
  </si>
  <si>
    <t>444588230</t>
  </si>
  <si>
    <t>AXMO PRECISION</t>
  </si>
  <si>
    <t>ZI DE LA MOINERIE</t>
  </si>
  <si>
    <t>444589824</t>
  </si>
  <si>
    <t>LA CROIX PAIN</t>
  </si>
  <si>
    <t>444592455</t>
  </si>
  <si>
    <t>NEPTUNE INVEST</t>
  </si>
  <si>
    <t>444594311</t>
  </si>
  <si>
    <t>B27-AI</t>
  </si>
  <si>
    <t>444596498</t>
  </si>
  <si>
    <t>FIDURYS</t>
  </si>
  <si>
    <t>444597421</t>
  </si>
  <si>
    <t>ROBIN PRODUCTION</t>
  </si>
  <si>
    <t>444599815</t>
  </si>
  <si>
    <t>ATELIER PO &amp; PO</t>
  </si>
  <si>
    <t>444600183</t>
  </si>
  <si>
    <t>BRUNCH STUDIO</t>
  </si>
  <si>
    <t>NIGHSHIFT STUDIO / NIGHTSHIFT VFX</t>
  </si>
  <si>
    <t>444606826</t>
  </si>
  <si>
    <t>SOC EXPLOIT ETS JOIGNEAU - PAYSAGISTE</t>
  </si>
  <si>
    <t>444606859</t>
  </si>
  <si>
    <t>SARL ZAKIA</t>
  </si>
  <si>
    <t>444607998</t>
  </si>
  <si>
    <t>MUTUELLE PREVIFRANCE SERVICES SANTE</t>
  </si>
  <si>
    <t>IMMEUBLE JEAN MONNET</t>
  </si>
  <si>
    <t>DE LA BUTTE CORDIERE</t>
  </si>
  <si>
    <t>444608640</t>
  </si>
  <si>
    <t>GROUPE GIZARD</t>
  </si>
  <si>
    <t>444608715</t>
  </si>
  <si>
    <t>ISSY LIBAN</t>
  </si>
  <si>
    <t>444609192</t>
  </si>
  <si>
    <t>ACPVF</t>
  </si>
  <si>
    <t>444609986</t>
  </si>
  <si>
    <t>MSB OBI</t>
  </si>
  <si>
    <t>ZONE D'ACTIVITE COMMERCIALE</t>
  </si>
  <si>
    <t>444612154</t>
  </si>
  <si>
    <t>NABS</t>
  </si>
  <si>
    <t>444612402</t>
  </si>
  <si>
    <t>AGENCE EUROPEENNE DU MANAGEMENT CULTUREL</t>
  </si>
  <si>
    <t>444612535</t>
  </si>
  <si>
    <t>S.A.P.H.E.</t>
  </si>
  <si>
    <t>DOM TECHNO SACLAY-BAT APPOLO</t>
  </si>
  <si>
    <t>444612741</t>
  </si>
  <si>
    <t>MUZEO</t>
  </si>
  <si>
    <t>444613723</t>
  </si>
  <si>
    <t>DAXSO</t>
  </si>
  <si>
    <t>444615223</t>
  </si>
  <si>
    <t>SERBACO</t>
  </si>
  <si>
    <t>444616197</t>
  </si>
  <si>
    <t>444617427</t>
  </si>
  <si>
    <t>BOCKER FRANCE SARL</t>
  </si>
  <si>
    <t>444617732</t>
  </si>
  <si>
    <t>MARCOPTIQUE</t>
  </si>
  <si>
    <t>C C CARREFOUR SARTROUVILLE</t>
  </si>
  <si>
    <t>444617997</t>
  </si>
  <si>
    <t>ROBATICS</t>
  </si>
  <si>
    <t>444619357</t>
  </si>
  <si>
    <t>DOVER FRANCE PARTICIPATIONS</t>
  </si>
  <si>
    <t>11AU 13</t>
  </si>
  <si>
    <t>444620314</t>
  </si>
  <si>
    <t>CABINET BARTHE LAPEYRIGNE EXPERTISE</t>
  </si>
  <si>
    <t>444621056</t>
  </si>
  <si>
    <t>GPC</t>
  </si>
  <si>
    <t>444621478</t>
  </si>
  <si>
    <t>PROXIMITE 92</t>
  </si>
  <si>
    <t>444622161</t>
  </si>
  <si>
    <t>ARTODAY SGS</t>
  </si>
  <si>
    <t>444624068</t>
  </si>
  <si>
    <t>CINEAQUA PARIS</t>
  </si>
  <si>
    <t>444628150</t>
  </si>
  <si>
    <t>JONES LANG LASALLE EXPERTISES</t>
  </si>
  <si>
    <t>444629794</t>
  </si>
  <si>
    <t>PAVECO AMENAGEMENT</t>
  </si>
  <si>
    <t>ZA DES CETTONS</t>
  </si>
  <si>
    <t>444629802</t>
  </si>
  <si>
    <t>TAJ-MAHAL</t>
  </si>
  <si>
    <t>444629919</t>
  </si>
  <si>
    <t>LE VOLANT D'OR</t>
  </si>
  <si>
    <t>444630784</t>
  </si>
  <si>
    <t>CHANGE</t>
  </si>
  <si>
    <t>444631394</t>
  </si>
  <si>
    <t>444631568</t>
  </si>
  <si>
    <t>SERVICES MAINTENANCE AUTOMOBILES</t>
  </si>
  <si>
    <t>444631881</t>
  </si>
  <si>
    <t>ACCES SERVICES</t>
  </si>
  <si>
    <t>444632244</t>
  </si>
  <si>
    <t>I.S. FONCIERE</t>
  </si>
  <si>
    <t>444632343</t>
  </si>
  <si>
    <t>FMJ SCOOTER</t>
  </si>
  <si>
    <t>444632814</t>
  </si>
  <si>
    <t>ASSISTANT CONSEIL ENTR GESTION ORGANIS</t>
  </si>
  <si>
    <t>444632996</t>
  </si>
  <si>
    <t>LE PHOENICIEN</t>
  </si>
  <si>
    <t>444634752</t>
  </si>
  <si>
    <t>SAINSARD EXPERTS</t>
  </si>
  <si>
    <t>444634869</t>
  </si>
  <si>
    <t>MARTELING D'ETERNES</t>
  </si>
  <si>
    <t>444639652</t>
  </si>
  <si>
    <t>DOC'UP</t>
  </si>
  <si>
    <t>444640825</t>
  </si>
  <si>
    <t>GIE GAM RESTAURANT</t>
  </si>
  <si>
    <t>444641120</t>
  </si>
  <si>
    <t>444641302</t>
  </si>
  <si>
    <t>NETTOYAGE SERVICES PROFESSIONNELS</t>
  </si>
  <si>
    <t>444641757</t>
  </si>
  <si>
    <t>444643720</t>
  </si>
  <si>
    <t>SCHNEIDER ELECTRIC IT FRANCE</t>
  </si>
  <si>
    <t>444645576</t>
  </si>
  <si>
    <t>JPN AUTOMOBILES</t>
  </si>
  <si>
    <t>444646053</t>
  </si>
  <si>
    <t>DR OULD AOUDIA ET ASSOCIES</t>
  </si>
  <si>
    <t>444648018</t>
  </si>
  <si>
    <t>LA CLEF DES ARTS</t>
  </si>
  <si>
    <t>444648497</t>
  </si>
  <si>
    <t>REV'</t>
  </si>
  <si>
    <t>444649198</t>
  </si>
  <si>
    <t>MENUISERIE ALLAIN</t>
  </si>
  <si>
    <t>444649537</t>
  </si>
  <si>
    <t>EDEIS INGENIERIE</t>
  </si>
  <si>
    <t>444649644</t>
  </si>
  <si>
    <t>AUTO ST OUEN</t>
  </si>
  <si>
    <t>444649701</t>
  </si>
  <si>
    <t>BUREAU D'ETUDES RIBAUX</t>
  </si>
  <si>
    <t>444649818</t>
  </si>
  <si>
    <t>MA HOLDING</t>
  </si>
  <si>
    <t>444649891</t>
  </si>
  <si>
    <t>JHC</t>
  </si>
  <si>
    <t>444652309</t>
  </si>
  <si>
    <t>MISS LUNA FILMS</t>
  </si>
  <si>
    <t>444655070</t>
  </si>
  <si>
    <t>AXE MODE INTERNATIONAL</t>
  </si>
  <si>
    <t>444655518</t>
  </si>
  <si>
    <t>LE FOURNIL DE SAINT PATHUS</t>
  </si>
  <si>
    <t>C CIAL LES SOURCES</t>
  </si>
  <si>
    <t>444656680</t>
  </si>
  <si>
    <t>MONOP'</t>
  </si>
  <si>
    <t>444657290</t>
  </si>
  <si>
    <t>LUCAS SARL</t>
  </si>
  <si>
    <t>444658553</t>
  </si>
  <si>
    <t>NESSIE SAS</t>
  </si>
  <si>
    <t>444658660</t>
  </si>
  <si>
    <t>TENNIS CLUB DE GOURNAY SUR MARNE</t>
  </si>
  <si>
    <t>CHEZ MR BIGEARD CHRISTIAN</t>
  </si>
  <si>
    <t>DU VERT PRE</t>
  </si>
  <si>
    <t>444658777</t>
  </si>
  <si>
    <t>DUCOMTE</t>
  </si>
  <si>
    <t>444658942</t>
  </si>
  <si>
    <t>ABEL BOUCHERIE</t>
  </si>
  <si>
    <t>444660674</t>
  </si>
  <si>
    <t>VALUE +</t>
  </si>
  <si>
    <t>444661763</t>
  </si>
  <si>
    <t>SARL BATI GENERAL</t>
  </si>
  <si>
    <t>444663397</t>
  </si>
  <si>
    <t>ASS TREMBLAY EN FRANCE HANDBALL</t>
  </si>
  <si>
    <t>444669873</t>
  </si>
  <si>
    <t>FH MIROITERIE</t>
  </si>
  <si>
    <t>444670293</t>
  </si>
  <si>
    <t>ATTELE SARL</t>
  </si>
  <si>
    <t>444671895</t>
  </si>
  <si>
    <t>ASS POUR DEVELOPPEMENT SANTE DES FEMMES</t>
  </si>
  <si>
    <t>444674345</t>
  </si>
  <si>
    <t>D L T SERVICES</t>
  </si>
  <si>
    <t>MR PHILIPPE LEITAO</t>
  </si>
  <si>
    <t>444679062</t>
  </si>
  <si>
    <t>IMMOBILIERE DE PUTEAUX</t>
  </si>
  <si>
    <t>444679880</t>
  </si>
  <si>
    <t>444680789</t>
  </si>
  <si>
    <t>SA FERREIRA</t>
  </si>
  <si>
    <t>ZA LES BELLEVUES</t>
  </si>
  <si>
    <t>444681431</t>
  </si>
  <si>
    <t>CSEC TOTALENERGIES UES M&amp;S</t>
  </si>
  <si>
    <t>444681969</t>
  </si>
  <si>
    <t>E G P</t>
  </si>
  <si>
    <t>444682678</t>
  </si>
  <si>
    <t>SAINT MICHEL K</t>
  </si>
  <si>
    <t>444683866</t>
  </si>
  <si>
    <t>SARL I.E.M.W.</t>
  </si>
  <si>
    <t>THOMAS D ORLEANS</t>
  </si>
  <si>
    <t>444684120</t>
  </si>
  <si>
    <t>FENETRES SERVICES CONFIANCE</t>
  </si>
  <si>
    <t>79 A 85</t>
  </si>
  <si>
    <t>444686554</t>
  </si>
  <si>
    <t>444686927</t>
  </si>
  <si>
    <t>INTAFRIC SERVICES</t>
  </si>
  <si>
    <t>444691331</t>
  </si>
  <si>
    <t>GARY OPTIC</t>
  </si>
  <si>
    <t>444691513</t>
  </si>
  <si>
    <t>MEDYA VIANDES</t>
  </si>
  <si>
    <t>444691604</t>
  </si>
  <si>
    <t>ZHANG ET MEI</t>
  </si>
  <si>
    <t>444692800</t>
  </si>
  <si>
    <t>ELCIMAI BUSINESS SOLUTIONS</t>
  </si>
  <si>
    <t>444692982</t>
  </si>
  <si>
    <t>SPORTS.CO PASSION</t>
  </si>
  <si>
    <t>ZAC DE LA VAUCOULEURS</t>
  </si>
  <si>
    <t>444696496</t>
  </si>
  <si>
    <t>SARL EBF</t>
  </si>
  <si>
    <t>CLOS DU CHENE VERT</t>
  </si>
  <si>
    <t>444696553</t>
  </si>
  <si>
    <t>MECAMOBILE</t>
  </si>
  <si>
    <t>444696967</t>
  </si>
  <si>
    <t>DE SOLIDARITE AVEC TOU-TE-S LES IMMIGRE-E-S</t>
  </si>
  <si>
    <t>LES AMONTS</t>
  </si>
  <si>
    <t>444697734</t>
  </si>
  <si>
    <t>EN ACTES ET EN PAROLES</t>
  </si>
  <si>
    <t>183 - 189</t>
  </si>
  <si>
    <t>444698419</t>
  </si>
  <si>
    <t>AUDIT REVISION PATRIMOINE ETUDE GESTION</t>
  </si>
  <si>
    <t>444698500</t>
  </si>
  <si>
    <t>GIE DES HOTELS SUPER ECONOMIQUES</t>
  </si>
  <si>
    <t>ZA DE LA BUTTE AU BERGER</t>
  </si>
  <si>
    <t>444698765</t>
  </si>
  <si>
    <t>BOURGOGNE DEVELOPPEMENT INDUSTRIE</t>
  </si>
  <si>
    <t>444698948</t>
  </si>
  <si>
    <t>MUTUELLE LA MAYOTTE</t>
  </si>
  <si>
    <t>444699383</t>
  </si>
  <si>
    <t>CENTRE DENTAIRE MUTUALISTE PARIS 13</t>
  </si>
  <si>
    <t>444699466</t>
  </si>
  <si>
    <t>CAMILLANNE</t>
  </si>
  <si>
    <t>444699490</t>
  </si>
  <si>
    <t>SOC EXPLOITATION HOTELIERE LA DEFENSE</t>
  </si>
  <si>
    <t>444699672</t>
  </si>
  <si>
    <t>AU COMTE DE MALESHERBES</t>
  </si>
  <si>
    <t>444700603</t>
  </si>
  <si>
    <t>EXOS</t>
  </si>
  <si>
    <t>444701601</t>
  </si>
  <si>
    <t>SARL JURQUET PATRICK</t>
  </si>
  <si>
    <t>444704332</t>
  </si>
  <si>
    <t>CALLSON</t>
  </si>
  <si>
    <t>444704688</t>
  </si>
  <si>
    <t>STEPHANE GRIFFON ET ASSOCIES</t>
  </si>
  <si>
    <t>444704928</t>
  </si>
  <si>
    <t>ANNEXX</t>
  </si>
  <si>
    <t>444706873</t>
  </si>
  <si>
    <t>ASS POUR ENFANTS PRECOCES DS VAL D'OISE</t>
  </si>
  <si>
    <t>444707004</t>
  </si>
  <si>
    <t>SELARL CHAROUSSET CHRISTOPHE</t>
  </si>
  <si>
    <t>444707699</t>
  </si>
  <si>
    <t>SARL ABATTOIR KISSI II</t>
  </si>
  <si>
    <t>DE L ARRANGE</t>
  </si>
  <si>
    <t>444708150</t>
  </si>
  <si>
    <t>HUGEL</t>
  </si>
  <si>
    <t>444708499</t>
  </si>
  <si>
    <t>COMITE D'ENTSE AGRICA</t>
  </si>
  <si>
    <t>444713283</t>
  </si>
  <si>
    <t>5COM</t>
  </si>
  <si>
    <t>444713515</t>
  </si>
  <si>
    <t>TETRIS</t>
  </si>
  <si>
    <t>444713986</t>
  </si>
  <si>
    <t>MSX INTERNATIONAL BUSINESS SERVICES FRANCE</t>
  </si>
  <si>
    <t>444714414</t>
  </si>
  <si>
    <t>444715171</t>
  </si>
  <si>
    <t>CABINET DR VERNEREY CHIRURGIEN DENTISTE</t>
  </si>
  <si>
    <t>444715346</t>
  </si>
  <si>
    <t>LARSON NEWS</t>
  </si>
  <si>
    <t>444715502</t>
  </si>
  <si>
    <t>REVISE EXPERT</t>
  </si>
  <si>
    <t>444715619</t>
  </si>
  <si>
    <t>444715890</t>
  </si>
  <si>
    <t>LES MARRONNIERS DE CARRIERES</t>
  </si>
  <si>
    <t>444719272</t>
  </si>
  <si>
    <t>FLOWBIRD</t>
  </si>
  <si>
    <t>444720460</t>
  </si>
  <si>
    <t>ARONDOR</t>
  </si>
  <si>
    <t>444720593</t>
  </si>
  <si>
    <t>FINANCIERE MENILMONTANT</t>
  </si>
  <si>
    <t>444723142</t>
  </si>
  <si>
    <t>LA COMPAGNIE ET ASSOCIES</t>
  </si>
  <si>
    <t>444723712</t>
  </si>
  <si>
    <t>SAS INDEV</t>
  </si>
  <si>
    <t>444726871</t>
  </si>
  <si>
    <t>J L C NETTOYAGE</t>
  </si>
  <si>
    <t>444727283</t>
  </si>
  <si>
    <t>S D S</t>
  </si>
  <si>
    <t>ZI DU TREMBLAY</t>
  </si>
  <si>
    <t>BOIS DE LA REMISE</t>
  </si>
  <si>
    <t>444728810</t>
  </si>
  <si>
    <t>444728927</t>
  </si>
  <si>
    <t>UNIVERS MEDICAL</t>
  </si>
  <si>
    <t>444732648</t>
  </si>
  <si>
    <t>EIFFAGE ENERGIE SYSTEMES - GER2I</t>
  </si>
  <si>
    <t>444732770</t>
  </si>
  <si>
    <t>GIF COIF</t>
  </si>
  <si>
    <t>CENTRE COM VAL COURCELLE</t>
  </si>
  <si>
    <t>444733158</t>
  </si>
  <si>
    <t>GEODEAL</t>
  </si>
  <si>
    <t>444737407</t>
  </si>
  <si>
    <t>FITEX CONSULTING</t>
  </si>
  <si>
    <t>444737670</t>
  </si>
  <si>
    <t>17 MARS</t>
  </si>
  <si>
    <t>444738967</t>
  </si>
  <si>
    <t>L' HOTELIERE VERONESE</t>
  </si>
  <si>
    <t>444747497</t>
  </si>
  <si>
    <t>M.D.S INDUSTRIE</t>
  </si>
  <si>
    <t>444747877</t>
  </si>
  <si>
    <t>GEFIMAG</t>
  </si>
  <si>
    <t>20B A 22</t>
  </si>
  <si>
    <t>444756829</t>
  </si>
  <si>
    <t>ABSOLU TRAVEL</t>
  </si>
  <si>
    <t>444757611</t>
  </si>
  <si>
    <t>MARICHAL LOGISTICS</t>
  </si>
  <si>
    <t>BATIMENT 14</t>
  </si>
  <si>
    <t>444759294</t>
  </si>
  <si>
    <t>ARTI FROID</t>
  </si>
  <si>
    <t>ZA DE MACHERY</t>
  </si>
  <si>
    <t>444763569</t>
  </si>
  <si>
    <t>LOC' EVENT</t>
  </si>
  <si>
    <t>444763593</t>
  </si>
  <si>
    <t>MONTLHERY IMMOBILIER</t>
  </si>
  <si>
    <t>444764047</t>
  </si>
  <si>
    <t>UNITHERMIC</t>
  </si>
  <si>
    <t>13/15 IMMEUBLE "STRATEGIC ORLY"</t>
  </si>
  <si>
    <t>444766661</t>
  </si>
  <si>
    <t>ASEAS TECHNOLOGIES</t>
  </si>
  <si>
    <t>444768436</t>
  </si>
  <si>
    <t>EUROSATCOM VSATECH ASSOCIE</t>
  </si>
  <si>
    <t>444769715</t>
  </si>
  <si>
    <t>E.S.L. FREGUIN</t>
  </si>
  <si>
    <t>444770119</t>
  </si>
  <si>
    <t>NETTOYAGE PROPRETE</t>
  </si>
  <si>
    <t>444771083</t>
  </si>
  <si>
    <t>ROZO</t>
  </si>
  <si>
    <t>444773022</t>
  </si>
  <si>
    <t>GIGA CONCEPT</t>
  </si>
  <si>
    <t>444775134</t>
  </si>
  <si>
    <t>CONSEILS EXPERTISE PROJETS C.E.P.</t>
  </si>
  <si>
    <t>444777577</t>
  </si>
  <si>
    <t>DXO LABS</t>
  </si>
  <si>
    <t>444778799</t>
  </si>
  <si>
    <t>SOCIETE NOUVELLE LA SAFRANEE SUR MER</t>
  </si>
  <si>
    <t>444780126</t>
  </si>
  <si>
    <t>SYND DES COPRO DU CENTRE COMMERCIAL</t>
  </si>
  <si>
    <t>444783542</t>
  </si>
  <si>
    <t>VIVIEN ET ASSOCIES</t>
  </si>
  <si>
    <t>444785562</t>
  </si>
  <si>
    <t>C.DIS</t>
  </si>
  <si>
    <t>1-3-ZA DU BOIS CHALAND</t>
  </si>
  <si>
    <t>444789010</t>
  </si>
  <si>
    <t>444789911</t>
  </si>
  <si>
    <t>444790828</t>
  </si>
  <si>
    <t>KYU ASSOCIES</t>
  </si>
  <si>
    <t>444792998</t>
  </si>
  <si>
    <t>L'ATELIER POURPRE</t>
  </si>
  <si>
    <t>444796429</t>
  </si>
  <si>
    <t>SNEW</t>
  </si>
  <si>
    <t>444796635</t>
  </si>
  <si>
    <t>IN'PACT (INSERTION CITOYENNE)</t>
  </si>
  <si>
    <t>BATIMENT INTER</t>
  </si>
  <si>
    <t>444797625</t>
  </si>
  <si>
    <t>NELSON</t>
  </si>
  <si>
    <t>444798813</t>
  </si>
  <si>
    <t>MAINTENANCE TECHNIQUE OPTIMISEE</t>
  </si>
  <si>
    <t>444799423</t>
  </si>
  <si>
    <t>RAK GESTION</t>
  </si>
  <si>
    <t>444801484</t>
  </si>
  <si>
    <t>HUBERT VEDRINE CONSEIL</t>
  </si>
  <si>
    <t>444802946</t>
  </si>
  <si>
    <t>COUVERTURE BATIMENT SANITAIRE CBS</t>
  </si>
  <si>
    <t>444803449</t>
  </si>
  <si>
    <t>PARIS REYNAUD SUSHI</t>
  </si>
  <si>
    <t>444804637</t>
  </si>
  <si>
    <t>ALAXIMM SERVICE</t>
  </si>
  <si>
    <t>444804694</t>
  </si>
  <si>
    <t>HDF</t>
  </si>
  <si>
    <t>444805162</t>
  </si>
  <si>
    <t>PASS</t>
  </si>
  <si>
    <t>444806756</t>
  </si>
  <si>
    <t>FRB</t>
  </si>
  <si>
    <t>444806772</t>
  </si>
  <si>
    <t>ZENZOO SARL</t>
  </si>
  <si>
    <t>444810154</t>
  </si>
  <si>
    <t>444810204</t>
  </si>
  <si>
    <t>ENTREPRISE TEDESCHI</t>
  </si>
  <si>
    <t>444810303</t>
  </si>
  <si>
    <t>SCM S. UR. 93</t>
  </si>
  <si>
    <t>444813455</t>
  </si>
  <si>
    <t>HYPERCACHER CENTRALE D'ACHATS</t>
  </si>
  <si>
    <t>444813810</t>
  </si>
  <si>
    <t>TP 2000</t>
  </si>
  <si>
    <t>444817720</t>
  </si>
  <si>
    <t>SAS RESIDENCE LES TILLEULS</t>
  </si>
  <si>
    <t>444818108</t>
  </si>
  <si>
    <t>AGENCE IMMOGARE</t>
  </si>
  <si>
    <t>444818504</t>
  </si>
  <si>
    <t>BATI ETANCHE ILE DE FRANCE</t>
  </si>
  <si>
    <t>ZAE DU FRESNES</t>
  </si>
  <si>
    <t>444820211</t>
  </si>
  <si>
    <t>LOUIS-SB SARL</t>
  </si>
  <si>
    <t>CHALET</t>
  </si>
  <si>
    <t>PARC DE MONTSOURIS</t>
  </si>
  <si>
    <t>444820641</t>
  </si>
  <si>
    <t>IMAGERIE PARIS CENTRE</t>
  </si>
  <si>
    <t>444822506</t>
  </si>
  <si>
    <t>ISHIDA EUROPE LIMITED</t>
  </si>
  <si>
    <t>PARIS NORDII ACTIPARK LT14</t>
  </si>
  <si>
    <t>444822936</t>
  </si>
  <si>
    <t>444823058</t>
  </si>
  <si>
    <t>DESPONTS IMMOBILIER</t>
  </si>
  <si>
    <t>42 46</t>
  </si>
  <si>
    <t>444823124</t>
  </si>
  <si>
    <t>VIGUIE SCHMIDT &amp; ASSOCIES</t>
  </si>
  <si>
    <t>444824858</t>
  </si>
  <si>
    <t>NEW FACONNAGE DU SUD</t>
  </si>
  <si>
    <t>ZI LES SABLES</t>
  </si>
  <si>
    <t>444825079</t>
  </si>
  <si>
    <t>444825954</t>
  </si>
  <si>
    <t>444826697</t>
  </si>
  <si>
    <t>444827455</t>
  </si>
  <si>
    <t>444829592</t>
  </si>
  <si>
    <t>EKINOPS</t>
  </si>
  <si>
    <t>IMMEUBLE CHAVEZ</t>
  </si>
  <si>
    <t>444831341</t>
  </si>
  <si>
    <t>LES DEMEURES DE VARENNES</t>
  </si>
  <si>
    <t>444832083</t>
  </si>
  <si>
    <t>444837629</t>
  </si>
  <si>
    <t>PRONY VOYAGES</t>
  </si>
  <si>
    <t>444838296</t>
  </si>
  <si>
    <t>CLUB MARBEUF</t>
  </si>
  <si>
    <t>444843726</t>
  </si>
  <si>
    <t>FRANCE IMPORT EXPORT</t>
  </si>
  <si>
    <t>444845325</t>
  </si>
  <si>
    <t>CAPRACOTTA</t>
  </si>
  <si>
    <t>444845333</t>
  </si>
  <si>
    <t>PNG &amp; ASSOCIES</t>
  </si>
  <si>
    <t>444845762</t>
  </si>
  <si>
    <t>H.Z.H.N</t>
  </si>
  <si>
    <t>444847198</t>
  </si>
  <si>
    <t>TZ 3D - HYGIENE ET SERVICES</t>
  </si>
  <si>
    <t>444847552</t>
  </si>
  <si>
    <t>MIROITERIE CARRIERE SARL</t>
  </si>
  <si>
    <t>444847875</t>
  </si>
  <si>
    <t>ERALEC</t>
  </si>
  <si>
    <t>444848899</t>
  </si>
  <si>
    <t>LE POIDS LOURD ROISSY</t>
  </si>
  <si>
    <t>444854657</t>
  </si>
  <si>
    <t>SERVICES EPARGNE ENTREPRISE</t>
  </si>
  <si>
    <t>444856884</t>
  </si>
  <si>
    <t>FONCIA CARRIERES ET COMPETENCES</t>
  </si>
  <si>
    <t>444857577</t>
  </si>
  <si>
    <t>BOUCHERIE DU CARREFOUR</t>
  </si>
  <si>
    <t>444859508</t>
  </si>
  <si>
    <t>T P DECORS</t>
  </si>
  <si>
    <t>444859698</t>
  </si>
  <si>
    <t>SARL BROMA</t>
  </si>
  <si>
    <t>444868228</t>
  </si>
  <si>
    <t>444870588</t>
  </si>
  <si>
    <t>SAPEC ET ASSOCIES</t>
  </si>
  <si>
    <t>444870760</t>
  </si>
  <si>
    <t>ASS PARENTS ELEV SECT BRITANIQUE PASTEUR</t>
  </si>
  <si>
    <t>444871768</t>
  </si>
  <si>
    <t>YANNIS</t>
  </si>
  <si>
    <t>444873137</t>
  </si>
  <si>
    <t>GIORGIA</t>
  </si>
  <si>
    <t>444874937</t>
  </si>
  <si>
    <t>VISTA OPTIQUE SARL</t>
  </si>
  <si>
    <t>444875876</t>
  </si>
  <si>
    <t>ETABLISSEMENT PETITE ENFANCE MULTI ACCUEIL CELESTIN FREINET</t>
  </si>
  <si>
    <t>444876270</t>
  </si>
  <si>
    <t>DIDIER AVOCATS</t>
  </si>
  <si>
    <t>444876296</t>
  </si>
  <si>
    <t>B PARTNERS</t>
  </si>
  <si>
    <t>444877492</t>
  </si>
  <si>
    <t>ABRADAVIO</t>
  </si>
  <si>
    <t>PIZZERIA ABRAVADIO</t>
  </si>
  <si>
    <t>444877898</t>
  </si>
  <si>
    <t>GALA COLOR</t>
  </si>
  <si>
    <t>444879399</t>
  </si>
  <si>
    <t>GIE GENERALI AGENCES</t>
  </si>
  <si>
    <t>444879894</t>
  </si>
  <si>
    <t>CCI CONSULT CONTROLE CONSEIL INGENIERIE</t>
  </si>
  <si>
    <t>15-17-ZA DE LA BONNE RENCONTRE</t>
  </si>
  <si>
    <t>444880967</t>
  </si>
  <si>
    <t>PRADAL SPORTS</t>
  </si>
  <si>
    <t>CTRE CIAL VAL COURCELLES</t>
  </si>
  <si>
    <t>444881171</t>
  </si>
  <si>
    <t>SARL LABORATOIRE GUERRERO</t>
  </si>
  <si>
    <t>444881395</t>
  </si>
  <si>
    <t>CABINET RADIOLOGIQUE DU BOIS DE VERRIERES</t>
  </si>
  <si>
    <t>444881692</t>
  </si>
  <si>
    <t>HOLDING MOLITOR</t>
  </si>
  <si>
    <t>444882047</t>
  </si>
  <si>
    <t>SELARL XL BIO</t>
  </si>
  <si>
    <t>444883326</t>
  </si>
  <si>
    <t>LOUDNESS</t>
  </si>
  <si>
    <t>444883359</t>
  </si>
  <si>
    <t>S.G.B. CONSTRUCTION</t>
  </si>
  <si>
    <t>444883847</t>
  </si>
  <si>
    <t>ADVANCE INVEST</t>
  </si>
  <si>
    <t>444884308</t>
  </si>
  <si>
    <t>GM CHARPENTE COUVERTURE</t>
  </si>
  <si>
    <t>DU MONCEL</t>
  </si>
  <si>
    <t>444886006</t>
  </si>
  <si>
    <t>DU COLONEL RENARD</t>
  </si>
  <si>
    <t>444887129</t>
  </si>
  <si>
    <t>BRASSERIE DUPARC</t>
  </si>
  <si>
    <t>444894349</t>
  </si>
  <si>
    <t>MARKO SERVICES</t>
  </si>
  <si>
    <t>444894745</t>
  </si>
  <si>
    <t>444895684</t>
  </si>
  <si>
    <t>CARDIN OPTIQUE</t>
  </si>
  <si>
    <t>444896682</t>
  </si>
  <si>
    <t>ESPRIT CAMPAGNE</t>
  </si>
  <si>
    <t>444897128</t>
  </si>
  <si>
    <t>MEDTRADE</t>
  </si>
  <si>
    <t>MARGUERITE PEREY ZAC DE FREGY</t>
  </si>
  <si>
    <t>444897748</t>
  </si>
  <si>
    <t>FRANCE EUROPE AUTOMOBILES</t>
  </si>
  <si>
    <t>Z.A.E. DE FREGY</t>
  </si>
  <si>
    <t>444898753</t>
  </si>
  <si>
    <t>HOTELS NETWORK</t>
  </si>
  <si>
    <t>444901169</t>
  </si>
  <si>
    <t>DIGITALCUBE</t>
  </si>
  <si>
    <t>444903447</t>
  </si>
  <si>
    <t>444905020</t>
  </si>
  <si>
    <t>ARCAS PARIS</t>
  </si>
  <si>
    <t>444905707</t>
  </si>
  <si>
    <t>CATERING DISTRIBUTIONS SERVICES</t>
  </si>
  <si>
    <t>444906168</t>
  </si>
  <si>
    <t>PACK ISOL 78</t>
  </si>
  <si>
    <t>444906804</t>
  </si>
  <si>
    <t>SONODI</t>
  </si>
  <si>
    <t>444906978</t>
  </si>
  <si>
    <t>TEXCELL</t>
  </si>
  <si>
    <t>444907026</t>
  </si>
  <si>
    <t>KXP</t>
  </si>
  <si>
    <t>444908743</t>
  </si>
  <si>
    <t>ALUTRADE IMPEXP</t>
  </si>
  <si>
    <t>444914915</t>
  </si>
  <si>
    <t>LOGICLASS</t>
  </si>
  <si>
    <t>444916142</t>
  </si>
  <si>
    <t>LES AUTRUCHES</t>
  </si>
  <si>
    <t>CHEZ LAURENCE TALON</t>
  </si>
  <si>
    <t>444917967</t>
  </si>
  <si>
    <t>MS SCOOTER</t>
  </si>
  <si>
    <t>444918312</t>
  </si>
  <si>
    <t>PIERRAT &amp; ASSOCIES</t>
  </si>
  <si>
    <t>444918825</t>
  </si>
  <si>
    <t>444920318</t>
  </si>
  <si>
    <t>INSTITUT MONTAIGNE</t>
  </si>
  <si>
    <t>444921563</t>
  </si>
  <si>
    <t>C.A.O &amp; ASSOCIES</t>
  </si>
  <si>
    <t>444925259</t>
  </si>
  <si>
    <t>PEOPLE &amp; BUSINESS CONSULTING</t>
  </si>
  <si>
    <t>8 RUE MEDERIC LIEUDIT</t>
  </si>
  <si>
    <t>444926521</t>
  </si>
  <si>
    <t>444929657</t>
  </si>
  <si>
    <t>DISTRIBUTION ALIMENTAIRE DE BUSSY</t>
  </si>
  <si>
    <t>444931695</t>
  </si>
  <si>
    <t>TEN CHI SUN</t>
  </si>
  <si>
    <t>444933816</t>
  </si>
  <si>
    <t>PHARMACIE DES FAMILLES</t>
  </si>
  <si>
    <t>444936694</t>
  </si>
  <si>
    <t>S.C.V. DISTRIBUTION</t>
  </si>
  <si>
    <t>444938609</t>
  </si>
  <si>
    <t>ENVIROPEA</t>
  </si>
  <si>
    <t>444940753</t>
  </si>
  <si>
    <t>JPH</t>
  </si>
  <si>
    <t>444940993</t>
  </si>
  <si>
    <t>SIX FINANCIAL INFORMATION FRANCE</t>
  </si>
  <si>
    <t>444941082</t>
  </si>
  <si>
    <t>GAUTHIER COUVERTURE</t>
  </si>
  <si>
    <t>444942197</t>
  </si>
  <si>
    <t>CABINET BENABOU MARC</t>
  </si>
  <si>
    <t>444943328</t>
  </si>
  <si>
    <t>444952402</t>
  </si>
  <si>
    <t>ART-ELECT</t>
  </si>
  <si>
    <t>12 AVENUE BEAUSITE</t>
  </si>
  <si>
    <t>444957864</t>
  </si>
  <si>
    <t>444958995</t>
  </si>
  <si>
    <t>ECOLE TECH PRIVEE SPORTIFS DE HT NIVEAU</t>
  </si>
  <si>
    <t>444970545</t>
  </si>
  <si>
    <t>FEDERATION ADMR DE PARIS</t>
  </si>
  <si>
    <t>444972822</t>
  </si>
  <si>
    <t>LOFT DESIGN IMMOBILIER</t>
  </si>
  <si>
    <t>444980700</t>
  </si>
  <si>
    <t>SIGMANEST FRANCE</t>
  </si>
  <si>
    <t>444981054</t>
  </si>
  <si>
    <t>LOVITA</t>
  </si>
  <si>
    <t>8-10 LOCAL 118 ET 5 RUE ST GOBAIN</t>
  </si>
  <si>
    <t>444981443</t>
  </si>
  <si>
    <t>NEXANCE SARL</t>
  </si>
  <si>
    <t>444982946</t>
  </si>
  <si>
    <t>WEB COMPETENCE</t>
  </si>
  <si>
    <t>444983605</t>
  </si>
  <si>
    <t>444983993</t>
  </si>
  <si>
    <t>LE PARI VELO</t>
  </si>
  <si>
    <t>444984512</t>
  </si>
  <si>
    <t>HORUS SERVICES COMMUNS</t>
  </si>
  <si>
    <t>444984801</t>
  </si>
  <si>
    <t>CHARLES PHILIPPE PRESSE</t>
  </si>
  <si>
    <t>444985212</t>
  </si>
  <si>
    <t>444986467</t>
  </si>
  <si>
    <t>ORAN VOYAGES</t>
  </si>
  <si>
    <t>444990154</t>
  </si>
  <si>
    <t>COME PRIMA</t>
  </si>
  <si>
    <t>444992234</t>
  </si>
  <si>
    <t>SARL HAMZA</t>
  </si>
  <si>
    <t>444992416</t>
  </si>
  <si>
    <t>444992663</t>
  </si>
  <si>
    <t>EASTMAN FRANCE SARL</t>
  </si>
  <si>
    <t>444993265</t>
  </si>
  <si>
    <t>M2 I</t>
  </si>
  <si>
    <t>444993430</t>
  </si>
  <si>
    <t>SOC NOUVELLE RESTAURATION ANGLO SAXONNE</t>
  </si>
  <si>
    <t>444994198</t>
  </si>
  <si>
    <t>SCM ORTHODONTIE RENOIR</t>
  </si>
  <si>
    <t>444995542</t>
  </si>
  <si>
    <t>SOC EXPLOIT ETABL ARTUR MANUEL RODRIGUES</t>
  </si>
  <si>
    <t>444996136</t>
  </si>
  <si>
    <t>ASSOCIATION GRANDS YEUX GRANDES OREILLES</t>
  </si>
  <si>
    <t>ESPACE SOCIAL DU NOYE DORE</t>
  </si>
  <si>
    <t>444996979</t>
  </si>
  <si>
    <t>SUPERMARCHE DE LA MADONE</t>
  </si>
  <si>
    <t>444997191</t>
  </si>
  <si>
    <t>"SOC ATELIER TRAVAUX BAT STEPHANE VUE"</t>
  </si>
  <si>
    <t>444997498</t>
  </si>
  <si>
    <t>PHARMACIE D'ISSOU</t>
  </si>
  <si>
    <t>444997647</t>
  </si>
  <si>
    <t>B.A.K.</t>
  </si>
  <si>
    <t>444997977</t>
  </si>
  <si>
    <t>CARRE AUX HERBE</t>
  </si>
  <si>
    <t>444997993</t>
  </si>
  <si>
    <t>MELEXIS NV</t>
  </si>
  <si>
    <t>444999031</t>
  </si>
  <si>
    <t>JOEL JARDIN FLEURI</t>
  </si>
  <si>
    <t>LIEUDIT CHAPENDU</t>
  </si>
  <si>
    <t>DE CHEVETS</t>
  </si>
  <si>
    <t>444999502</t>
  </si>
  <si>
    <t>MULLER EXPRESS</t>
  </si>
  <si>
    <t>445000136</t>
  </si>
  <si>
    <t>VARENNE CAPITAL PARTNERS</t>
  </si>
  <si>
    <t>445002314</t>
  </si>
  <si>
    <t>MERYEMANA</t>
  </si>
  <si>
    <t>445003304</t>
  </si>
  <si>
    <t>ISSYMA</t>
  </si>
  <si>
    <t>8-10-LOT 165</t>
  </si>
  <si>
    <t>445003726</t>
  </si>
  <si>
    <t>MARIKENT</t>
  </si>
  <si>
    <t>445003759</t>
  </si>
  <si>
    <t>MUSIQUE &amp; TOILE</t>
  </si>
  <si>
    <t>445003890</t>
  </si>
  <si>
    <t>SCI LABOULBENE</t>
  </si>
  <si>
    <t>445006422</t>
  </si>
  <si>
    <t>SARL EVOLUTION SCOOTER</t>
  </si>
  <si>
    <t>445006703</t>
  </si>
  <si>
    <t>SARL MARZOUK</t>
  </si>
  <si>
    <t>445008048</t>
  </si>
  <si>
    <t>STORIES DESIGNED FOR CONSUMERS</t>
  </si>
  <si>
    <t>445009459</t>
  </si>
  <si>
    <t>445010986</t>
  </si>
  <si>
    <t>EMMAUS SYNERGIE</t>
  </si>
  <si>
    <t>445013824</t>
  </si>
  <si>
    <t>LG DEPANNAGE</t>
  </si>
  <si>
    <t>445014905</t>
  </si>
  <si>
    <t>ASSOCIATION DE LA MAISON DE LA PLAINE</t>
  </si>
  <si>
    <t>CCIAL DES DIABLOTS</t>
  </si>
  <si>
    <t>445016397</t>
  </si>
  <si>
    <t>PECHENARD &amp; ASSOCIES</t>
  </si>
  <si>
    <t>445017528</t>
  </si>
  <si>
    <t>445017569</t>
  </si>
  <si>
    <t>445017858</t>
  </si>
  <si>
    <t>MECANIQUE GENERALE INDUSTRIELLE REBAIS</t>
  </si>
  <si>
    <t>445018294</t>
  </si>
  <si>
    <t>445019805</t>
  </si>
  <si>
    <t>445020233</t>
  </si>
  <si>
    <t>M V MENUISERIE VICENTE</t>
  </si>
  <si>
    <t>445020720</t>
  </si>
  <si>
    <t>ACCORD IMMO</t>
  </si>
  <si>
    <t>445020977</t>
  </si>
  <si>
    <t>SOCIETE 88</t>
  </si>
  <si>
    <t>445021678</t>
  </si>
  <si>
    <t>ARPINVEST</t>
  </si>
  <si>
    <t>445023302</t>
  </si>
  <si>
    <t>ESNAULT DA SILVA ENVIRONNEMENT</t>
  </si>
  <si>
    <t>445023864</t>
  </si>
  <si>
    <t>EUROLAY</t>
  </si>
  <si>
    <t>DES CANARIS</t>
  </si>
  <si>
    <t>445027626</t>
  </si>
  <si>
    <t>BY.O</t>
  </si>
  <si>
    <t>445027816</t>
  </si>
  <si>
    <t>BEGE PROPRETE</t>
  </si>
  <si>
    <t>445028491</t>
  </si>
  <si>
    <t>ANCOFIS</t>
  </si>
  <si>
    <t>445029044</t>
  </si>
  <si>
    <t>445037732</t>
  </si>
  <si>
    <t>CF CONCEPT.  COURANT FAIBLE CONCEPT</t>
  </si>
  <si>
    <t>445037930</t>
  </si>
  <si>
    <t>INGENIERIE STRUCTURES REHABILITA TION</t>
  </si>
  <si>
    <t>BAT B 2 VOIE LA CARDON</t>
  </si>
  <si>
    <t>445038508</t>
  </si>
  <si>
    <t>INTERNATIONAL DRUG DEVELOPMENT</t>
  </si>
  <si>
    <t>445043326</t>
  </si>
  <si>
    <t>GROUP HOSPITA DIACONESSES CROIX ST SIMON</t>
  </si>
  <si>
    <t>HOPITA DIACONESSES REUILLY</t>
  </si>
  <si>
    <t>445044068</t>
  </si>
  <si>
    <t>EXPERT MICRO CENTER</t>
  </si>
  <si>
    <t>445045396</t>
  </si>
  <si>
    <t>ALBAX PARIS 15</t>
  </si>
  <si>
    <t>445047194</t>
  </si>
  <si>
    <t>B.B.L</t>
  </si>
  <si>
    <t>445050198</t>
  </si>
  <si>
    <t>LITIPHARMA</t>
  </si>
  <si>
    <t>445052673</t>
  </si>
  <si>
    <t>GARAGE DURAND</t>
  </si>
  <si>
    <t>445054109</t>
  </si>
  <si>
    <t>CONTROLE TECHNIQUE AUTOMOBILE VILLEPINTE</t>
  </si>
  <si>
    <t>445055734</t>
  </si>
  <si>
    <t>CHAPLAIN IMMO</t>
  </si>
  <si>
    <t>445057722</t>
  </si>
  <si>
    <t>FIDUCIAIRE ALESIA</t>
  </si>
  <si>
    <t>445059165</t>
  </si>
  <si>
    <t>LOUDSCHOOL</t>
  </si>
  <si>
    <t>445059231</t>
  </si>
  <si>
    <t>KAMITEC INFORMATIQUE</t>
  </si>
  <si>
    <t>445059546</t>
  </si>
  <si>
    <t>BOULANGERIE DU CTRE COMMERCIAL SABLONS</t>
  </si>
  <si>
    <t>445061187</t>
  </si>
  <si>
    <t>YLLIORETAIL</t>
  </si>
  <si>
    <t>445067598</t>
  </si>
  <si>
    <t>WAGRAM MUSIC</t>
  </si>
  <si>
    <t>445067911</t>
  </si>
  <si>
    <t>4MTEC</t>
  </si>
  <si>
    <t>445070550</t>
  </si>
  <si>
    <t>MAZARIN OPTIQUE</t>
  </si>
  <si>
    <t>445073638</t>
  </si>
  <si>
    <t>ALTHO RESTAURATION</t>
  </si>
  <si>
    <t>ANGLE DE LA RUE PAUL LAFFARGUE</t>
  </si>
  <si>
    <t>445074180</t>
  </si>
  <si>
    <t>CE GROUPAMA SA</t>
  </si>
  <si>
    <t>445074685</t>
  </si>
  <si>
    <t>ARKEMA</t>
  </si>
  <si>
    <t>445074909</t>
  </si>
  <si>
    <t>SNC TABAC CROIX DE LORRAINE</t>
  </si>
  <si>
    <t>445075260</t>
  </si>
  <si>
    <t>HAMAP</t>
  </si>
  <si>
    <t>445075583</t>
  </si>
  <si>
    <t>TENNIS CLUB DE MOUROUX</t>
  </si>
  <si>
    <t>445077498</t>
  </si>
  <si>
    <t>GALAXIE DES ARTS</t>
  </si>
  <si>
    <t>DE HEURTEVENT</t>
  </si>
  <si>
    <t>445078470</t>
  </si>
  <si>
    <t>BATIWEB.COM</t>
  </si>
  <si>
    <t>IMM LE PLEIN CENTRE 2</t>
  </si>
  <si>
    <t>445079973</t>
  </si>
  <si>
    <t>ASCENDANSE HIP HOP</t>
  </si>
  <si>
    <t>CHEZ MLLE MOINEAU</t>
  </si>
  <si>
    <t>445080807</t>
  </si>
  <si>
    <t>DPIM SECURITE INCENDIE</t>
  </si>
  <si>
    <t>445086788</t>
  </si>
  <si>
    <t>SYNATEC</t>
  </si>
  <si>
    <t>445088057</t>
  </si>
  <si>
    <t>ACCENTURE TECHNOLOGY SOLUTIONS</t>
  </si>
  <si>
    <t>445090731</t>
  </si>
  <si>
    <t>CHAPALA</t>
  </si>
  <si>
    <t>445090897</t>
  </si>
  <si>
    <t>METRIXLAB FRANCE</t>
  </si>
  <si>
    <t>445091234</t>
  </si>
  <si>
    <t>ASS VAL D OISE DEVELOPPEMENT TELEVISION</t>
  </si>
  <si>
    <t>445091531</t>
  </si>
  <si>
    <t>D-MUTE-NETWORK</t>
  </si>
  <si>
    <t>445091754</t>
  </si>
  <si>
    <t>AUTOROUTES TRAFIC</t>
  </si>
  <si>
    <t>445094121</t>
  </si>
  <si>
    <t>LE SHINE</t>
  </si>
  <si>
    <t>445094162</t>
  </si>
  <si>
    <t>LE TRAITEUR DES TERROIRS</t>
  </si>
  <si>
    <t>445094527</t>
  </si>
  <si>
    <t>ORAPLUS BUREAUX</t>
  </si>
  <si>
    <t>445096068</t>
  </si>
  <si>
    <t>PAROISSE SAINT LUBIN SAINT SULPICE</t>
  </si>
  <si>
    <t>FRANCOIS BOULIN</t>
  </si>
  <si>
    <t>445099005</t>
  </si>
  <si>
    <t>LE NEW YORK</t>
  </si>
  <si>
    <t>445099047</t>
  </si>
  <si>
    <t>ASTECK FRANCE</t>
  </si>
  <si>
    <t>445099179</t>
  </si>
  <si>
    <t>SIRUG</t>
  </si>
  <si>
    <t>445099328</t>
  </si>
  <si>
    <t>JPSP COIFFURE</t>
  </si>
  <si>
    <t>445104946</t>
  </si>
  <si>
    <t>OPTIQUE VANEAU</t>
  </si>
  <si>
    <t>445106651</t>
  </si>
  <si>
    <t>HOTEL DE LA BRETONNERIE</t>
  </si>
  <si>
    <t>445106677</t>
  </si>
  <si>
    <t>BATIMO CONSEIL</t>
  </si>
  <si>
    <t>445106909</t>
  </si>
  <si>
    <t>INITIATIVE MELUN VAL DE SEINE ET SUD SEINE-ET-MARNE</t>
  </si>
  <si>
    <t>CENTRE D AFFAIRES H CENTER</t>
  </si>
  <si>
    <t>445107626</t>
  </si>
  <si>
    <t>MEGAPARIS</t>
  </si>
  <si>
    <t>445107816</t>
  </si>
  <si>
    <t>L'ATELIER VEGETAL</t>
  </si>
  <si>
    <t>CHEZ ENTREPRISE 2000 SARL IBIS</t>
  </si>
  <si>
    <t>445114002</t>
  </si>
  <si>
    <t>RGM</t>
  </si>
  <si>
    <t>445114903</t>
  </si>
  <si>
    <t>DISTRI SECURITE</t>
  </si>
  <si>
    <t>445115678</t>
  </si>
  <si>
    <t>445117104</t>
  </si>
  <si>
    <t>DIACLA</t>
  </si>
  <si>
    <t>445117740</t>
  </si>
  <si>
    <t>445120165</t>
  </si>
  <si>
    <t>P D M</t>
  </si>
  <si>
    <t>BAT E2 FRUILEG 122 106 A 114</t>
  </si>
  <si>
    <t>445121213</t>
  </si>
  <si>
    <t>PERTINEO</t>
  </si>
  <si>
    <t>445122393</t>
  </si>
  <si>
    <t>B.E.S.T</t>
  </si>
  <si>
    <t>445124076</t>
  </si>
  <si>
    <t>APPEL FRET SERVICE</t>
  </si>
  <si>
    <t>445125537</t>
  </si>
  <si>
    <t>POINT 15</t>
  </si>
  <si>
    <t>445125701</t>
  </si>
  <si>
    <t>SCM HERVY LEMOINE</t>
  </si>
  <si>
    <t>445129091</t>
  </si>
  <si>
    <t>ASSOCIATION L ESCALE</t>
  </si>
  <si>
    <t>445129836</t>
  </si>
  <si>
    <t>445130669</t>
  </si>
  <si>
    <t>SECOND TRADE DISTRIBUTION</t>
  </si>
  <si>
    <t>445132756</t>
  </si>
  <si>
    <t>K.D.FEDDERSEN GMBH ET CO.KG</t>
  </si>
  <si>
    <t>IMMEUBLE COFONCA</t>
  </si>
  <si>
    <t>445132814</t>
  </si>
  <si>
    <t>HANDI PHARM ILE DE FRANCE</t>
  </si>
  <si>
    <t>445134844</t>
  </si>
  <si>
    <t>CHIN MUDRA</t>
  </si>
  <si>
    <t>445135270</t>
  </si>
  <si>
    <t>445137177</t>
  </si>
  <si>
    <t>PIRIPAK</t>
  </si>
  <si>
    <t>445141567</t>
  </si>
  <si>
    <t>SHAL</t>
  </si>
  <si>
    <t>445141773</t>
  </si>
  <si>
    <t>SOCIETE CABINET TERZIYAN</t>
  </si>
  <si>
    <t>445141898</t>
  </si>
  <si>
    <t>PROD'HOMME</t>
  </si>
  <si>
    <t>445142888</t>
  </si>
  <si>
    <t>LE COMPTOIR DU MEUBLE</t>
  </si>
  <si>
    <t>445143936</t>
  </si>
  <si>
    <t>SCIENCES CITOYENNES</t>
  </si>
  <si>
    <t>445145071</t>
  </si>
  <si>
    <t>SCM ECJC</t>
  </si>
  <si>
    <t>HOPITAL JACQUES CARTIER</t>
  </si>
  <si>
    <t>445145105</t>
  </si>
  <si>
    <t>LAMIDEY NOURY MEDICAL</t>
  </si>
  <si>
    <t>445146939</t>
  </si>
  <si>
    <t>CRUBILE SPORT</t>
  </si>
  <si>
    <t>445150485</t>
  </si>
  <si>
    <t>FFB ARTISANS GRAND PARIS</t>
  </si>
  <si>
    <t>CHEZ M DIDIER DURAN</t>
  </si>
  <si>
    <t>445150907</t>
  </si>
  <si>
    <t>LE TABAC DES AMIS</t>
  </si>
  <si>
    <t>445150998</t>
  </si>
  <si>
    <t>YOKOHAMA</t>
  </si>
  <si>
    <t>RESIDENCE JULES VERNE</t>
  </si>
  <si>
    <t>445151137</t>
  </si>
  <si>
    <t>A.I.B. IMMOBILIER</t>
  </si>
  <si>
    <t>445151830</t>
  </si>
  <si>
    <t>SELARL ANNICK ET STEPHANE MEMMI</t>
  </si>
  <si>
    <t>445152564</t>
  </si>
  <si>
    <t>JUSTIENT</t>
  </si>
  <si>
    <t>445152762</t>
  </si>
  <si>
    <t>SELARL DES DOCTEURS ROBIN ELIS ET NODARIAN</t>
  </si>
  <si>
    <t>445155849</t>
  </si>
  <si>
    <t>DJUDJURA BLIDA</t>
  </si>
  <si>
    <t>445160658</t>
  </si>
  <si>
    <t>445166218</t>
  </si>
  <si>
    <t>445167547</t>
  </si>
  <si>
    <t>MALICE .MPS</t>
  </si>
  <si>
    <t>445167596</t>
  </si>
  <si>
    <t>MAGIC ATP</t>
  </si>
  <si>
    <t>445172455</t>
  </si>
  <si>
    <t>CEZAME</t>
  </si>
  <si>
    <t>445176324</t>
  </si>
  <si>
    <t>AMBULANCES ARC EN CIEL IDF</t>
  </si>
  <si>
    <t>445177827</t>
  </si>
  <si>
    <t>C.H. DECO</t>
  </si>
  <si>
    <t>445179013</t>
  </si>
  <si>
    <t>TALACLIM</t>
  </si>
  <si>
    <t>445180144</t>
  </si>
  <si>
    <t>SAINT HONORE LINEA</t>
  </si>
  <si>
    <t>445181944</t>
  </si>
  <si>
    <t>LA COMPAGNIE DES DRAMATICULES</t>
  </si>
  <si>
    <t>445193642</t>
  </si>
  <si>
    <t>SELARL PHARMACIE DU CENTR COMMERC ERAGNY</t>
  </si>
  <si>
    <t>CC ART DE VIVRE  MAGASIN 6</t>
  </si>
  <si>
    <t>445193733</t>
  </si>
  <si>
    <t>COLOMBA</t>
  </si>
  <si>
    <t>445195597</t>
  </si>
  <si>
    <t>MININE</t>
  </si>
  <si>
    <t>445197585</t>
  </si>
  <si>
    <t>PHARMA TRADE HEALTHCARE</t>
  </si>
  <si>
    <t>ZAC DES BEAUX SOLEILS</t>
  </si>
  <si>
    <t>445199490</t>
  </si>
  <si>
    <t>CHARM ACTUEL</t>
  </si>
  <si>
    <t>445199904</t>
  </si>
  <si>
    <t>445200934</t>
  </si>
  <si>
    <t>MMSP TECH INT</t>
  </si>
  <si>
    <t>19-25</t>
  </si>
  <si>
    <t>445201247</t>
  </si>
  <si>
    <t>SARL L'ANNEAU</t>
  </si>
  <si>
    <t>CARGO 5 -</t>
  </si>
  <si>
    <t>445201304</t>
  </si>
  <si>
    <t>BOULANGERIE DES BOIS DE GROSLAY</t>
  </si>
  <si>
    <t>CTRE CIAL JULES AUFFRET</t>
  </si>
  <si>
    <t>445201783</t>
  </si>
  <si>
    <t>FLO KINGDOM</t>
  </si>
  <si>
    <t>FESTIVAL DISNEY CHESSY</t>
  </si>
  <si>
    <t>445201809</t>
  </si>
  <si>
    <t>ASSISTANCE DEPANNAGE SERVICE LABO</t>
  </si>
  <si>
    <t>445201817</t>
  </si>
  <si>
    <t>BALTHAZAR STRATEGY</t>
  </si>
  <si>
    <t>445202443</t>
  </si>
  <si>
    <t>QUICK PROCESS</t>
  </si>
  <si>
    <t>445202682</t>
  </si>
  <si>
    <t>CATALYST CAPITAL FRANCE</t>
  </si>
  <si>
    <t>445203540</t>
  </si>
  <si>
    <t>SELARL GRANDE PHARMACIE DU COMMERCE</t>
  </si>
  <si>
    <t>445203623</t>
  </si>
  <si>
    <t>BIRLASOFT SOLUTIONS FRANCE</t>
  </si>
  <si>
    <t>445206733</t>
  </si>
  <si>
    <t>PARTISAN DU SENS</t>
  </si>
  <si>
    <t>445207657</t>
  </si>
  <si>
    <t>IMMO EXPRESS</t>
  </si>
  <si>
    <t>445208838</t>
  </si>
  <si>
    <t>LES HOTELS PARIS RIVE GAUCHE</t>
  </si>
  <si>
    <t>445208929</t>
  </si>
  <si>
    <t>LATINO</t>
  </si>
  <si>
    <t>8-10-MARCHE CIFA LOT N72</t>
  </si>
  <si>
    <t>445212475</t>
  </si>
  <si>
    <t>A.S.D.B. ANDREESKI.SACHA.DIMITRI.BATIM</t>
  </si>
  <si>
    <t>445213770</t>
  </si>
  <si>
    <t>SCP CHAMBRY-VIGNERON-LABOPIN, NOTAIRES ET ASSOCIES TITULAIRES D'UN OFFICE NOTARIAL A MALAKOFF</t>
  </si>
  <si>
    <t>445216450</t>
  </si>
  <si>
    <t>SELARL CHIRU DENTISTES BARREYRE HANRAS</t>
  </si>
  <si>
    <t>445216948</t>
  </si>
  <si>
    <t>445217854</t>
  </si>
  <si>
    <t>F.E.M.(FORMATION ETUDE MAINTENANCE) ELEC</t>
  </si>
  <si>
    <t>CAP 19 3EME ETAGE LOCAL 301</t>
  </si>
  <si>
    <t>445220296</t>
  </si>
  <si>
    <t>FLUIDES CONCEPT FC</t>
  </si>
  <si>
    <t>LIEU DIT LE CLOS CADET</t>
  </si>
  <si>
    <t>DES GREBES ZI DU DU CHEMIN VERT</t>
  </si>
  <si>
    <t>445221492</t>
  </si>
  <si>
    <t>NOCODIS</t>
  </si>
  <si>
    <t>445221690</t>
  </si>
  <si>
    <t>PREFERENCE HOME</t>
  </si>
  <si>
    <t>445223597</t>
  </si>
  <si>
    <t>INTERFACE-Z</t>
  </si>
  <si>
    <t>445223852</t>
  </si>
  <si>
    <t>DATASOLUTION</t>
  </si>
  <si>
    <t>445224090</t>
  </si>
  <si>
    <t>AMIRAL GESTION</t>
  </si>
  <si>
    <t>445227226</t>
  </si>
  <si>
    <t>FRA-COIFF</t>
  </si>
  <si>
    <t>445229073</t>
  </si>
  <si>
    <t>SATEL'IS</t>
  </si>
  <si>
    <t>GIRATOIRE DU PETIT BERTIN</t>
  </si>
  <si>
    <t>445230899</t>
  </si>
  <si>
    <t>GARAGE DU SQUARE</t>
  </si>
  <si>
    <t>445230964</t>
  </si>
  <si>
    <t>AAE TECHNOLOGIES</t>
  </si>
  <si>
    <t>445231137</t>
  </si>
  <si>
    <t>MICHEL LISE SARL</t>
  </si>
  <si>
    <t>445232432</t>
  </si>
  <si>
    <t>INSTITUT INTER GESTION CRISES HUMAINES</t>
  </si>
  <si>
    <t>445234172</t>
  </si>
  <si>
    <t>A.G.CONSTRUCTION</t>
  </si>
  <si>
    <t>445235344</t>
  </si>
  <si>
    <t>445235591</t>
  </si>
  <si>
    <t>PAC  PROGRAMMATION ANALYSE CONSEIL</t>
  </si>
  <si>
    <t>445236995</t>
  </si>
  <si>
    <t>KINTESYS</t>
  </si>
  <si>
    <t>445240088</t>
  </si>
  <si>
    <t>AGENCE LYON TRANQUILLITE MEDIATION</t>
  </si>
  <si>
    <t>ROSNY 2 - CENTRE ACTIVITE TERTIAIRE</t>
  </si>
  <si>
    <t>445242662</t>
  </si>
  <si>
    <t>J.N.J</t>
  </si>
  <si>
    <t>445244544</t>
  </si>
  <si>
    <t>AQUALIA FRANCE</t>
  </si>
  <si>
    <t>DENOUVAL</t>
  </si>
  <si>
    <t>445248388</t>
  </si>
  <si>
    <t>ADMINISTRATION PIERRE IMMOBILIER</t>
  </si>
  <si>
    <t>445249626</t>
  </si>
  <si>
    <t>445250616</t>
  </si>
  <si>
    <t>FRANCIS KLEIN</t>
  </si>
  <si>
    <t>445250855</t>
  </si>
  <si>
    <t>SOUNDOUS</t>
  </si>
  <si>
    <t>445256126</t>
  </si>
  <si>
    <t>445256845</t>
  </si>
  <si>
    <t>ELASTISOL</t>
  </si>
  <si>
    <t>445260169</t>
  </si>
  <si>
    <t>ORGANISATION ET DEVELOPPEMENT</t>
  </si>
  <si>
    <t>445260193</t>
  </si>
  <si>
    <t>F.E.F.A</t>
  </si>
  <si>
    <t>445262439</t>
  </si>
  <si>
    <t>TOMIKI</t>
  </si>
  <si>
    <t>445262470</t>
  </si>
  <si>
    <t>PIMENT INTERIM</t>
  </si>
  <si>
    <t>445266984</t>
  </si>
  <si>
    <t>DE LA FONTAINE SAINT REMY</t>
  </si>
  <si>
    <t>445269418</t>
  </si>
  <si>
    <t>BEZARES FRANCE</t>
  </si>
  <si>
    <t>Z.A.C. DE LA BUTTE GAYEN</t>
  </si>
  <si>
    <t>445271679</t>
  </si>
  <si>
    <t>PARIS ENCHERES</t>
  </si>
  <si>
    <t>445274889</t>
  </si>
  <si>
    <t>MJ MORGADO</t>
  </si>
  <si>
    <t>445275258</t>
  </si>
  <si>
    <t>BOXCONT@CT</t>
  </si>
  <si>
    <t>445275282</t>
  </si>
  <si>
    <t>DMN FRANCE</t>
  </si>
  <si>
    <t>ABBAYE ROYALE DE YERRES</t>
  </si>
  <si>
    <t>445278039</t>
  </si>
  <si>
    <t>FA LY.</t>
  </si>
  <si>
    <t>445279227</t>
  </si>
  <si>
    <t>TRANSMONDE</t>
  </si>
  <si>
    <t>445282163</t>
  </si>
  <si>
    <t>445282213</t>
  </si>
  <si>
    <t>SARL NOVOLEC</t>
  </si>
  <si>
    <t>445283302</t>
  </si>
  <si>
    <t>INSTITUT SUP DE FORMATION AU JOURNALISME</t>
  </si>
  <si>
    <t>273/277</t>
  </si>
  <si>
    <t>445283757</t>
  </si>
  <si>
    <t>PANASONIC MARKETING EUROPE</t>
  </si>
  <si>
    <t>445285216</t>
  </si>
  <si>
    <t>SARL TRAIT'TENDANCE</t>
  </si>
  <si>
    <t>CHEMIN DES MONTQUARTIERS BATIMENT B</t>
  </si>
  <si>
    <t>445285331</t>
  </si>
  <si>
    <t>STUDIO HAIR'S</t>
  </si>
  <si>
    <t>DE PINCE VENT</t>
  </si>
  <si>
    <t>445286313</t>
  </si>
  <si>
    <t>SCIC SEMPIN</t>
  </si>
  <si>
    <t>445287873</t>
  </si>
  <si>
    <t>ACTIVE FERMETURE</t>
  </si>
  <si>
    <t>445289077</t>
  </si>
  <si>
    <t>S.A.R.L. JEROME ORTSCHEIDT</t>
  </si>
  <si>
    <t>445291198</t>
  </si>
  <si>
    <t>LABORATOIRE M.PAREZ</t>
  </si>
  <si>
    <t>445292386</t>
  </si>
  <si>
    <t>GUERMONPREZ</t>
  </si>
  <si>
    <t>445292501</t>
  </si>
  <si>
    <t>AU COEUR COURONNE</t>
  </si>
  <si>
    <t>445292949</t>
  </si>
  <si>
    <t>RODL &amp; PARTNER COM AUDIT</t>
  </si>
  <si>
    <t>445293335</t>
  </si>
  <si>
    <t>ROGER VIVIER PARIS</t>
  </si>
  <si>
    <t>445294457</t>
  </si>
  <si>
    <t>SARL LA PENA FESTAYRE</t>
  </si>
  <si>
    <t>61-87</t>
  </si>
  <si>
    <t>445295215</t>
  </si>
  <si>
    <t>BH DISTRIBUTION</t>
  </si>
  <si>
    <t>445295264</t>
  </si>
  <si>
    <t>A I B C</t>
  </si>
  <si>
    <t>445296148</t>
  </si>
  <si>
    <t>CASA RIALTO</t>
  </si>
  <si>
    <t>445297666</t>
  </si>
  <si>
    <t>L ENERGIE AU SENS PROPRE ESP</t>
  </si>
  <si>
    <t>445301039</t>
  </si>
  <si>
    <t>INLEED</t>
  </si>
  <si>
    <t>RESIDENCE SANTOS DUMONT</t>
  </si>
  <si>
    <t>445303134</t>
  </si>
  <si>
    <t>445303977</t>
  </si>
  <si>
    <t>EURO 7</t>
  </si>
  <si>
    <t>445304264</t>
  </si>
  <si>
    <t>ASSISTANCE TECHNI EQUIP SYSTE SECURITE</t>
  </si>
  <si>
    <t>445304637</t>
  </si>
  <si>
    <t>S.B.G. LUTECE</t>
  </si>
  <si>
    <t>445304702</t>
  </si>
  <si>
    <t>BOULANGERIE KELLERMANN</t>
  </si>
  <si>
    <t>445305063</t>
  </si>
  <si>
    <t>GSE GENERAL SRVICE ENTRETIEN</t>
  </si>
  <si>
    <t>DU GENERAL WELVERT</t>
  </si>
  <si>
    <t>445306244</t>
  </si>
  <si>
    <t>GR WELCOME SERVICES</t>
  </si>
  <si>
    <t>445306442</t>
  </si>
  <si>
    <t>GALE ACTIVITES MAINTEN. TRANSFERT TECHN.</t>
  </si>
  <si>
    <t>ZAC DES MEUNIERS</t>
  </si>
  <si>
    <t>445306772</t>
  </si>
  <si>
    <t>RD 14</t>
  </si>
  <si>
    <t>445308422</t>
  </si>
  <si>
    <t>PARIS BOWLING BELLE EPINE</t>
  </si>
  <si>
    <t>NIV 83 LOCAL 181</t>
  </si>
  <si>
    <t>445308885</t>
  </si>
  <si>
    <t>MABADIS</t>
  </si>
  <si>
    <t>445311426</t>
  </si>
  <si>
    <t>SARL MILLE MAILLES</t>
  </si>
  <si>
    <t>445312309</t>
  </si>
  <si>
    <t>G.A. ARCHITECTURE</t>
  </si>
  <si>
    <t>445316805</t>
  </si>
  <si>
    <t>RODIN BAT</t>
  </si>
  <si>
    <t>445317019</t>
  </si>
  <si>
    <t>AGENCE CONSEIL IMMOBILIER  CHENNEVIERES</t>
  </si>
  <si>
    <t>445320591</t>
  </si>
  <si>
    <t>EBENE &amp; TRADITION</t>
  </si>
  <si>
    <t>445320666</t>
  </si>
  <si>
    <t>TESCA</t>
  </si>
  <si>
    <t>ZI - LOT D DU BAT. ANACONDA I</t>
  </si>
  <si>
    <t>445323041</t>
  </si>
  <si>
    <t>LES RELAIS BLEUS DE GONESSE</t>
  </si>
  <si>
    <t>PATTE D'OIE GONESSE RN 902</t>
  </si>
  <si>
    <t>445323454</t>
  </si>
  <si>
    <t>TECHNIQUES DES FLUIDES</t>
  </si>
  <si>
    <t>445323702</t>
  </si>
  <si>
    <t>HOTEL CHARMA</t>
  </si>
  <si>
    <t>445323892</t>
  </si>
  <si>
    <t>API-NATURE</t>
  </si>
  <si>
    <t>445323900</t>
  </si>
  <si>
    <t>MGLB</t>
  </si>
  <si>
    <t>445326192</t>
  </si>
  <si>
    <t>MDM CONSEILS ET NEGOCIATIONS</t>
  </si>
  <si>
    <t>445326606</t>
  </si>
  <si>
    <t>445326846</t>
  </si>
  <si>
    <t>LES APACHES DES VIGNOLES</t>
  </si>
  <si>
    <t>445327083</t>
  </si>
  <si>
    <t>NUTRIMAINE</t>
  </si>
  <si>
    <t>CENTRE COMMERCIAL ESPACE ST QUENTIN</t>
  </si>
  <si>
    <t>445330996</t>
  </si>
  <si>
    <t>LANDCO</t>
  </si>
  <si>
    <t>445331192</t>
  </si>
  <si>
    <t>LA MONDIALE GROUPE</t>
  </si>
  <si>
    <t>445332224</t>
  </si>
  <si>
    <t>445335151</t>
  </si>
  <si>
    <t>CCL PACKAGE LABEL SNC</t>
  </si>
  <si>
    <t>445336894</t>
  </si>
  <si>
    <t>ADLER TECHNOLOGIES</t>
  </si>
  <si>
    <t>445338452</t>
  </si>
  <si>
    <t>KALPA CONSEILS</t>
  </si>
  <si>
    <t>445339138</t>
  </si>
  <si>
    <t>THALASSO N 1</t>
  </si>
  <si>
    <t>445339351</t>
  </si>
  <si>
    <t>MAVILLE IMMOBILIER</t>
  </si>
  <si>
    <t>445340631</t>
  </si>
  <si>
    <t>OPHELIE BEAUTE</t>
  </si>
  <si>
    <t>CENTRE BEAUTE YVES ROCHER</t>
  </si>
  <si>
    <t>445341902</t>
  </si>
  <si>
    <t>ILLICO CAFE</t>
  </si>
  <si>
    <t>BATIMENT F LOT 3 ZAC DE LAMIRAULT</t>
  </si>
  <si>
    <t>445343973</t>
  </si>
  <si>
    <t>ASSOCIATION PATRIARCALE MELKITE CATHOLIQUE FRANCE</t>
  </si>
  <si>
    <t>445347636</t>
  </si>
  <si>
    <t>445352818</t>
  </si>
  <si>
    <t>FRAGONARD OPERA</t>
  </si>
  <si>
    <t>445354244</t>
  </si>
  <si>
    <t>ASS DEBORAH SOUTIEN DE SARCELLES</t>
  </si>
  <si>
    <t>445357627</t>
  </si>
  <si>
    <t>M.F.A.</t>
  </si>
  <si>
    <t>LA PORTE DE FORET</t>
  </si>
  <si>
    <t>445358146</t>
  </si>
  <si>
    <t>RESINOV</t>
  </si>
  <si>
    <t>DE CARMEN</t>
  </si>
  <si>
    <t>445360076</t>
  </si>
  <si>
    <t>445361124</t>
  </si>
  <si>
    <t>IDEAL CONSEIL</t>
  </si>
  <si>
    <t>445363518</t>
  </si>
  <si>
    <t>BUFFET CRAMPON</t>
  </si>
  <si>
    <t>445365372</t>
  </si>
  <si>
    <t>A.C CONSEILS ET RECRUTEMENT</t>
  </si>
  <si>
    <t>445367063</t>
  </si>
  <si>
    <t>EURL CODA</t>
  </si>
  <si>
    <t>445369556</t>
  </si>
  <si>
    <t>ADD TRANSEXPRESS</t>
  </si>
  <si>
    <t>445369978</t>
  </si>
  <si>
    <t>CDAF FORMATION</t>
  </si>
  <si>
    <t>IMMEUBLE LE SYCOMORE</t>
  </si>
  <si>
    <t>445370596</t>
  </si>
  <si>
    <t>Y'A D'LA BONTE</t>
  </si>
  <si>
    <t>445372733</t>
  </si>
  <si>
    <t>UNIVERSEL TEXTILE IMPORT ET EXPORT</t>
  </si>
  <si>
    <t>445376460</t>
  </si>
  <si>
    <t>A.G.M. ILE DE FRANCE</t>
  </si>
  <si>
    <t>445378953</t>
  </si>
  <si>
    <t>PHARMACIE SCHAFER NGUYEN</t>
  </si>
  <si>
    <t>445381676</t>
  </si>
  <si>
    <t>CYCLES JEAN-PIERRE JACQUOT</t>
  </si>
  <si>
    <t>445381924</t>
  </si>
  <si>
    <t>LE CHANSONNIER</t>
  </si>
  <si>
    <t>445382344</t>
  </si>
  <si>
    <t>ATLANTES</t>
  </si>
  <si>
    <t>21-21</t>
  </si>
  <si>
    <t>445383722</t>
  </si>
  <si>
    <t>NUMERO DESIGN</t>
  </si>
  <si>
    <t>445388622</t>
  </si>
  <si>
    <t>SELURL PHARMACIE DES PRIMEVERES</t>
  </si>
  <si>
    <t>445389307</t>
  </si>
  <si>
    <t>445391196</t>
  </si>
  <si>
    <t>SO PRESS</t>
  </si>
  <si>
    <t>445392665</t>
  </si>
  <si>
    <t>CLIMATICIENS DE FRANCE</t>
  </si>
  <si>
    <t>445395882</t>
  </si>
  <si>
    <t>A &amp; E</t>
  </si>
  <si>
    <t>445396187</t>
  </si>
  <si>
    <t>SALONI FRANCE</t>
  </si>
  <si>
    <t>445398233</t>
  </si>
  <si>
    <t>SARL JEANDRE</t>
  </si>
  <si>
    <t>445400203</t>
  </si>
  <si>
    <t>LEADER RENOVATION HABITAT</t>
  </si>
  <si>
    <t>445400807</t>
  </si>
  <si>
    <t>LA SOLUTION D'IMPRESSION</t>
  </si>
  <si>
    <t>445400815</t>
  </si>
  <si>
    <t>SELARL PHARMACIE FOLCHER ET ASSOCIES</t>
  </si>
  <si>
    <t>445403173</t>
  </si>
  <si>
    <t>MIXVIBES</t>
  </si>
  <si>
    <t>CENTRE D ACTIVITES CAP 18</t>
  </si>
  <si>
    <t>445405046</t>
  </si>
  <si>
    <t>KAPPA SANTE</t>
  </si>
  <si>
    <t>445408552</t>
  </si>
  <si>
    <t>ARRAMY</t>
  </si>
  <si>
    <t>447471715</t>
  </si>
  <si>
    <t>TENNIS CLUB DE COULOMMIERS</t>
  </si>
  <si>
    <t>447473695</t>
  </si>
  <si>
    <t>AVIDEON</t>
  </si>
  <si>
    <t>8-10 ZI DU BOIS SAUVAGE</t>
  </si>
  <si>
    <t>447474602</t>
  </si>
  <si>
    <t>LFG-COURTAGE</t>
  </si>
  <si>
    <t>447475682</t>
  </si>
  <si>
    <t>BPS.COM</t>
  </si>
  <si>
    <t>ZONE D'ACTIVITES DES MARCEAUX</t>
  </si>
  <si>
    <t>447475815</t>
  </si>
  <si>
    <t>AMT EMBALLAGES</t>
  </si>
  <si>
    <t>447476102</t>
  </si>
  <si>
    <t>MICHA COORDINATION CONSTRUCTION</t>
  </si>
  <si>
    <t>447476953</t>
  </si>
  <si>
    <t>447479882</t>
  </si>
  <si>
    <t>447481094</t>
  </si>
  <si>
    <t>LE BUISSON IMMOBILIER</t>
  </si>
  <si>
    <t>447485566</t>
  </si>
  <si>
    <t>AUREMA</t>
  </si>
  <si>
    <t>447489006</t>
  </si>
  <si>
    <t>ABAC LOCATION</t>
  </si>
  <si>
    <t>447498551</t>
  </si>
  <si>
    <t>MAISON PROPRE CLEAN</t>
  </si>
  <si>
    <t>447504846</t>
  </si>
  <si>
    <t>ETEGEC</t>
  </si>
  <si>
    <t>447505546</t>
  </si>
  <si>
    <t>SELARL "PHARMACIE DES HAUTS DE LAGNY"</t>
  </si>
  <si>
    <t>447505884</t>
  </si>
  <si>
    <t>SCM ROOSEVELT 55</t>
  </si>
  <si>
    <t>447506395</t>
  </si>
  <si>
    <t>EURL AZRIA</t>
  </si>
  <si>
    <t>447507021</t>
  </si>
  <si>
    <t>COSTE ARCHITECTURES PARIS</t>
  </si>
  <si>
    <t>447508458</t>
  </si>
  <si>
    <t>COLLIGO</t>
  </si>
  <si>
    <t>447511148</t>
  </si>
  <si>
    <t>QUEIROS FRANCOIS</t>
  </si>
  <si>
    <t>447512450</t>
  </si>
  <si>
    <t>THAS II</t>
  </si>
  <si>
    <t>447512724</t>
  </si>
  <si>
    <t>JD COIFFURE</t>
  </si>
  <si>
    <t>447513417</t>
  </si>
  <si>
    <t>G.R.I.</t>
  </si>
  <si>
    <t>447513490</t>
  </si>
  <si>
    <t>C.AGGOUNE EURL</t>
  </si>
  <si>
    <t>447519356</t>
  </si>
  <si>
    <t>FLAMINGO CARRELAGE</t>
  </si>
  <si>
    <t>447521600</t>
  </si>
  <si>
    <t>NANOBIOTIX</t>
  </si>
  <si>
    <t>447522384</t>
  </si>
  <si>
    <t>SARL MVN</t>
  </si>
  <si>
    <t>447524463</t>
  </si>
  <si>
    <t>SARL LES CROQUIGNOLLES</t>
  </si>
  <si>
    <t>447524794</t>
  </si>
  <si>
    <t>AOIP</t>
  </si>
  <si>
    <t>50-52   ZAC DE L'ORME POMP</t>
  </si>
  <si>
    <t>447525452</t>
  </si>
  <si>
    <t>LYSIOS</t>
  </si>
  <si>
    <t>447526047</t>
  </si>
  <si>
    <t>447526468</t>
  </si>
  <si>
    <t>FINANCE ET PERSPECTIVES</t>
  </si>
  <si>
    <t>447527482</t>
  </si>
  <si>
    <t>ALBI S A R L</t>
  </si>
  <si>
    <t>447531518</t>
  </si>
  <si>
    <t>APPRO BOIS SERVICE</t>
  </si>
  <si>
    <t>447532250</t>
  </si>
  <si>
    <t>MONTEX</t>
  </si>
  <si>
    <t>447532573</t>
  </si>
  <si>
    <t>UNIFRAIS</t>
  </si>
  <si>
    <t>447532623</t>
  </si>
  <si>
    <t>LEDRAN AGENCEMENT</t>
  </si>
  <si>
    <t>447533670</t>
  </si>
  <si>
    <t>T.T.QUATRE</t>
  </si>
  <si>
    <t>447538752</t>
  </si>
  <si>
    <t>STREAM VISION</t>
  </si>
  <si>
    <t>447540394</t>
  </si>
  <si>
    <t>T.M.E.</t>
  </si>
  <si>
    <t>447541061</t>
  </si>
  <si>
    <t>KING DELICES</t>
  </si>
  <si>
    <t>447542341</t>
  </si>
  <si>
    <t>BAT 3000</t>
  </si>
  <si>
    <t>SEN PIERRE ROUX</t>
  </si>
  <si>
    <t>447543232</t>
  </si>
  <si>
    <t>CABINET HENRI ABECASSIS</t>
  </si>
  <si>
    <t>58 A 70</t>
  </si>
  <si>
    <t>447545609</t>
  </si>
  <si>
    <t>BROD'INNOV</t>
  </si>
  <si>
    <t>447546888</t>
  </si>
  <si>
    <t>LES ECURIES DE LA CROIX D ACHERES</t>
  </si>
  <si>
    <t>PORT FLUVIAL</t>
  </si>
  <si>
    <t>LE SAINT ANGE</t>
  </si>
  <si>
    <t>447547423</t>
  </si>
  <si>
    <t>RYVAL</t>
  </si>
  <si>
    <t>447548272</t>
  </si>
  <si>
    <t>HAPPY COMMUNICATION</t>
  </si>
  <si>
    <t>447550443</t>
  </si>
  <si>
    <t>BOOGIE MAN</t>
  </si>
  <si>
    <t>447551896</t>
  </si>
  <si>
    <t>ROCHE BATIMENT</t>
  </si>
  <si>
    <t>447554064</t>
  </si>
  <si>
    <t>VOICI DES FLEURS</t>
  </si>
  <si>
    <t>447556135</t>
  </si>
  <si>
    <t>CONCEPT GESTION PLUS</t>
  </si>
  <si>
    <t>447558800</t>
  </si>
  <si>
    <t>EXPERTS ASSOCIES SOCIETE D'EXPERTISE COMPTABLE</t>
  </si>
  <si>
    <t>447564444</t>
  </si>
  <si>
    <t>BPA EXPERTS ASSOCIES</t>
  </si>
  <si>
    <t>447565573</t>
  </si>
  <si>
    <t>447567330</t>
  </si>
  <si>
    <t>KEBAB REUILLY</t>
  </si>
  <si>
    <t>447567835</t>
  </si>
  <si>
    <t>A.B.RENOVATION</t>
  </si>
  <si>
    <t>447569484</t>
  </si>
  <si>
    <t>ENTREPRISE ALATI</t>
  </si>
  <si>
    <t>447570979</t>
  </si>
  <si>
    <t>A.R.E</t>
  </si>
  <si>
    <t>447572124</t>
  </si>
  <si>
    <t>447572934</t>
  </si>
  <si>
    <t>NOYANE</t>
  </si>
  <si>
    <t>447572975</t>
  </si>
  <si>
    <t>FACATEC RAVALEMENT</t>
  </si>
  <si>
    <t>LIEUDIT LES FANS</t>
  </si>
  <si>
    <t>447573015</t>
  </si>
  <si>
    <t>TMS</t>
  </si>
  <si>
    <t>447574732</t>
  </si>
  <si>
    <t>447579020</t>
  </si>
  <si>
    <t>LA MODE D'ANTOINE</t>
  </si>
  <si>
    <t>447580424</t>
  </si>
  <si>
    <t>MATH EN JEANS</t>
  </si>
  <si>
    <t>447584418</t>
  </si>
  <si>
    <t>RESIDENCE LA BRUYERE</t>
  </si>
  <si>
    <t>447587478</t>
  </si>
  <si>
    <t>SARL SPEED KEVIN</t>
  </si>
  <si>
    <t>447589003</t>
  </si>
  <si>
    <t>447590548</t>
  </si>
  <si>
    <t>NIKO BAT</t>
  </si>
  <si>
    <t>447592056</t>
  </si>
  <si>
    <t>TOMMY MARTIN GROUP - ARCHITECTES "ARCHITECTURE-URBANISME-ENVIRONNEMENT"</t>
  </si>
  <si>
    <t>447595257</t>
  </si>
  <si>
    <t>447599184</t>
  </si>
  <si>
    <t>SCM LORD DUVEEN</t>
  </si>
  <si>
    <t>447601162</t>
  </si>
  <si>
    <t>ITAR ARCHITECTURES</t>
  </si>
  <si>
    <t>447602368</t>
  </si>
  <si>
    <t>TO-NI</t>
  </si>
  <si>
    <t>447602939</t>
  </si>
  <si>
    <t>FMG SALES AND MARKETING</t>
  </si>
  <si>
    <t>447603770</t>
  </si>
  <si>
    <t>ACEL DE LA BUTTE AUX CAILLES</t>
  </si>
  <si>
    <t>447605064</t>
  </si>
  <si>
    <t>BA DIAGNOSTIC</t>
  </si>
  <si>
    <t>447608464</t>
  </si>
  <si>
    <t>LE MESTURET</t>
  </si>
  <si>
    <t>447616657</t>
  </si>
  <si>
    <t>ADVANCED DATA WIRELESS NETWORK</t>
  </si>
  <si>
    <t>447617887</t>
  </si>
  <si>
    <t>447620055</t>
  </si>
  <si>
    <t>BSEM</t>
  </si>
  <si>
    <t>447621509</t>
  </si>
  <si>
    <t>MEMENTO DISTRIBUTION</t>
  </si>
  <si>
    <t>447622150</t>
  </si>
  <si>
    <t>RAIKO</t>
  </si>
  <si>
    <t>447624032</t>
  </si>
  <si>
    <t>L'ENDUISEUR</t>
  </si>
  <si>
    <t>447627381</t>
  </si>
  <si>
    <t>PAH CERGY</t>
  </si>
  <si>
    <t>447628058</t>
  </si>
  <si>
    <t>447630229</t>
  </si>
  <si>
    <t>447631227</t>
  </si>
  <si>
    <t>447631904</t>
  </si>
  <si>
    <t>F.C. LEC</t>
  </si>
  <si>
    <t>65 BIS ET 43 RUE BENOIT MALON</t>
  </si>
  <si>
    <t>447640269</t>
  </si>
  <si>
    <t>ECF PONTAULT COMBAULT</t>
  </si>
  <si>
    <t>447642059</t>
  </si>
  <si>
    <t>MENARD WEILLER</t>
  </si>
  <si>
    <t>447642216</t>
  </si>
  <si>
    <t>REFERENCES</t>
  </si>
  <si>
    <t>447644030</t>
  </si>
  <si>
    <t>ENFANCE ET FAMILLES DE SAINT CLOUD</t>
  </si>
  <si>
    <t>447645672</t>
  </si>
  <si>
    <t>447646217</t>
  </si>
  <si>
    <t>ASSISTANCE GESTION COMPTABLE</t>
  </si>
  <si>
    <t>447647819</t>
  </si>
  <si>
    <t>VILLA DU MARAIS</t>
  </si>
  <si>
    <t>447648148</t>
  </si>
  <si>
    <t>RAISONNANCES EXPERTISE</t>
  </si>
  <si>
    <t>447648858</t>
  </si>
  <si>
    <t>COSIUM</t>
  </si>
  <si>
    <t>447648965</t>
  </si>
  <si>
    <t>GRPT AVOCATS INTERDISCIPLAIRES ASSOCIES</t>
  </si>
  <si>
    <t>447649146</t>
  </si>
  <si>
    <t>SCANNER IRM 18 PARIS NORD</t>
  </si>
  <si>
    <t>N°106 AU 108</t>
  </si>
  <si>
    <t>447649203</t>
  </si>
  <si>
    <t>LAFFITTE CONSEIL STRATEGIE ET INVESTISSEMENT</t>
  </si>
  <si>
    <t>447649450</t>
  </si>
  <si>
    <t>IMAGERIE DU GRAND MANTOIS</t>
  </si>
  <si>
    <t>447649922</t>
  </si>
  <si>
    <t>CHOYO</t>
  </si>
  <si>
    <t>CENTRE COMMERCIAL PONTAULT COMBAULT</t>
  </si>
  <si>
    <t>447650185</t>
  </si>
  <si>
    <t>ADWISE</t>
  </si>
  <si>
    <t>447652249</t>
  </si>
  <si>
    <t>CREASENSO</t>
  </si>
  <si>
    <t>447653221</t>
  </si>
  <si>
    <t>PHARE ARCHITECTURE</t>
  </si>
  <si>
    <t>447653502</t>
  </si>
  <si>
    <t>447657040</t>
  </si>
  <si>
    <t>ICS- INFORMATIQUE</t>
  </si>
  <si>
    <t>447657479</t>
  </si>
  <si>
    <t>SOCIETE DNG</t>
  </si>
  <si>
    <t>447659376</t>
  </si>
  <si>
    <t>AGP CONSEIL</t>
  </si>
  <si>
    <t>447660135</t>
  </si>
  <si>
    <t>BUREAU ETUDES ENVIRONNEMENT VOIRIE ASSAI</t>
  </si>
  <si>
    <t>447661323</t>
  </si>
  <si>
    <t>MONETA ASSET MANAGEMENT</t>
  </si>
  <si>
    <t>447661398</t>
  </si>
  <si>
    <t>ADOMO</t>
  </si>
  <si>
    <t>447662966</t>
  </si>
  <si>
    <t>GROUPE FRANCOPHONE DES MYELODYSPLASIES</t>
  </si>
  <si>
    <t>HOPITAL ST LOUIS - HEMATO SENIORS T4</t>
  </si>
  <si>
    <t>447663378</t>
  </si>
  <si>
    <t>ROCADE SECURITE PRIVE</t>
  </si>
  <si>
    <t>447682394</t>
  </si>
  <si>
    <t>L'ORANGE BLEUE</t>
  </si>
  <si>
    <t>447684705</t>
  </si>
  <si>
    <t>EN APPART ET</t>
  </si>
  <si>
    <t>447686254</t>
  </si>
  <si>
    <t>PALAISEAU 4807</t>
  </si>
  <si>
    <t>CHEZ MME JACQUELINE VERDAGUER</t>
  </si>
  <si>
    <t>447687120</t>
  </si>
  <si>
    <t>SCP O. RENAULT &amp; ASSOCIES</t>
  </si>
  <si>
    <t>447688086</t>
  </si>
  <si>
    <t>ASSOCIATION DES RESEAUX BRONCHIOLITE</t>
  </si>
  <si>
    <t>ARB /HOPITAL ROBERT  DEBRE</t>
  </si>
  <si>
    <t>447698135</t>
  </si>
  <si>
    <t>K.AUTOMOBILITE</t>
  </si>
  <si>
    <t>447701590</t>
  </si>
  <si>
    <t>ART ET COULEUR - A..E.C.</t>
  </si>
  <si>
    <t>447702077</t>
  </si>
  <si>
    <t>SPORTS 7</t>
  </si>
  <si>
    <t>447708116</t>
  </si>
  <si>
    <t>KRAMER ELECTRONICS FRANCE</t>
  </si>
  <si>
    <t>447708413</t>
  </si>
  <si>
    <t>TUG BA</t>
  </si>
  <si>
    <t>447709155</t>
  </si>
  <si>
    <t>WANIKOU TECHNOLOGIE</t>
  </si>
  <si>
    <t>447712910</t>
  </si>
  <si>
    <t>SAR LE CLOS DES VIGNES</t>
  </si>
  <si>
    <t>447718644</t>
  </si>
  <si>
    <t>ZEESHAN</t>
  </si>
  <si>
    <t>447719691</t>
  </si>
  <si>
    <t>B.R.A.D</t>
  </si>
  <si>
    <t>447722109</t>
  </si>
  <si>
    <t>ARCHITECTURE MAITRISE PROJETS IMMOBILIER</t>
  </si>
  <si>
    <t>447722810</t>
  </si>
  <si>
    <t>COMPTOIR DU MARCHE</t>
  </si>
  <si>
    <t>447722844</t>
  </si>
  <si>
    <t>SETC</t>
  </si>
  <si>
    <t>447723156</t>
  </si>
  <si>
    <t>CONFLANS-DIS</t>
  </si>
  <si>
    <t>447724543</t>
  </si>
  <si>
    <t>CEPL ERAGNY</t>
  </si>
  <si>
    <t>447725201</t>
  </si>
  <si>
    <t>447727033</t>
  </si>
  <si>
    <t>M.B.M. ENTREPRISE</t>
  </si>
  <si>
    <t>447727926</t>
  </si>
  <si>
    <t>COUNCIL INTERNAT STUDY PROGRAMS FRANCE</t>
  </si>
  <si>
    <t>447728080</t>
  </si>
  <si>
    <t>PUB-RESTAURANT-HOTEL-CONCERT BELLEVUE</t>
  </si>
  <si>
    <t>447728528</t>
  </si>
  <si>
    <t>447729880</t>
  </si>
  <si>
    <t>HESTIA 78</t>
  </si>
  <si>
    <t>FOYER RESIDENCE CAMILLE CLAUDEL</t>
  </si>
  <si>
    <t>447730557</t>
  </si>
  <si>
    <t>BAFA</t>
  </si>
  <si>
    <t>PARC D'ACTIVITE DIAPASON</t>
  </si>
  <si>
    <t>447735945</t>
  </si>
  <si>
    <t>SCEA SULEIKA</t>
  </si>
  <si>
    <t>LONGCHAMPS</t>
  </si>
  <si>
    <t>447737313</t>
  </si>
  <si>
    <t>LAMY EXPERTS</t>
  </si>
  <si>
    <t>IMMEUBLE LAMARTINE</t>
  </si>
  <si>
    <t>447737503</t>
  </si>
  <si>
    <t>CARDIF ASSISTANCE SASU</t>
  </si>
  <si>
    <t>62 A 70</t>
  </si>
  <si>
    <t>447739533</t>
  </si>
  <si>
    <t>BEAUTY STREET</t>
  </si>
  <si>
    <t>447740341</t>
  </si>
  <si>
    <t>ESPOSITO SARL</t>
  </si>
  <si>
    <t>447740630</t>
  </si>
  <si>
    <t>447741877</t>
  </si>
  <si>
    <t>GINET FONDERIE SAS</t>
  </si>
  <si>
    <t>447742321</t>
  </si>
  <si>
    <t>BATI CANEDO</t>
  </si>
  <si>
    <t>447743287</t>
  </si>
  <si>
    <t>C L T CUBAL LOCATION TERRASSEMENT</t>
  </si>
  <si>
    <t>BOIS ROBERT</t>
  </si>
  <si>
    <t>447744848</t>
  </si>
  <si>
    <t>CARAVELLA - T.C.E</t>
  </si>
  <si>
    <t>447746199</t>
  </si>
  <si>
    <t>CD NET</t>
  </si>
  <si>
    <t>447748344</t>
  </si>
  <si>
    <t>ENTREPRISE DOS REIS</t>
  </si>
  <si>
    <t>447754086</t>
  </si>
  <si>
    <t>GUINTOLI</t>
  </si>
  <si>
    <t>447759218</t>
  </si>
  <si>
    <t>PASSERELLE V</t>
  </si>
  <si>
    <t>447761602</t>
  </si>
  <si>
    <t>C.P. PIZZA SARL</t>
  </si>
  <si>
    <t>CTRE CIAL LA FONTAINE</t>
  </si>
  <si>
    <t>447762949</t>
  </si>
  <si>
    <t>21E</t>
  </si>
  <si>
    <t>447763178</t>
  </si>
  <si>
    <t>VOITURES PARIS ENGHIEN</t>
  </si>
  <si>
    <t>447763632</t>
  </si>
  <si>
    <t>PIX'EL</t>
  </si>
  <si>
    <t>447765215</t>
  </si>
  <si>
    <t>SLAVMIR</t>
  </si>
  <si>
    <t>ZONE DU BERCEAU</t>
  </si>
  <si>
    <t>DEPARTEMENTALE 218</t>
  </si>
  <si>
    <t>447765793</t>
  </si>
  <si>
    <t>447765959</t>
  </si>
  <si>
    <t>PHARMACIE LLORCA-LLORCA</t>
  </si>
  <si>
    <t>447766031</t>
  </si>
  <si>
    <t>H F B G</t>
  </si>
  <si>
    <t>447767344</t>
  </si>
  <si>
    <t>GE IS&amp;T SAS</t>
  </si>
  <si>
    <t>447767633</t>
  </si>
  <si>
    <t>KAP SEPT DEVELOPPEMENT</t>
  </si>
  <si>
    <t>447767864</t>
  </si>
  <si>
    <t>RESEAU GERONTOLOGIQUE ET HANDICAP DU VAL D'OISE</t>
  </si>
  <si>
    <t>447769399</t>
  </si>
  <si>
    <t>SELARL DOCTEUR NATHALIE BRESSET KYNHEN</t>
  </si>
  <si>
    <t>447770827</t>
  </si>
  <si>
    <t>ETOILE SPORTIVE BRUNOYENNE DE HAND BALL</t>
  </si>
  <si>
    <t>447773789</t>
  </si>
  <si>
    <t>447773946</t>
  </si>
  <si>
    <t>CHARLES PATISSIER</t>
  </si>
  <si>
    <t>447775669</t>
  </si>
  <si>
    <t>MONTAGU PRIVATE EQUITY S.A.S.</t>
  </si>
  <si>
    <t>447781469</t>
  </si>
  <si>
    <t>447782806</t>
  </si>
  <si>
    <t>447782939</t>
  </si>
  <si>
    <t>YONA OPTICAL</t>
  </si>
  <si>
    <t>447785395</t>
  </si>
  <si>
    <t>APRTP</t>
  </si>
  <si>
    <t>62 BIS</t>
  </si>
  <si>
    <t>447785437</t>
  </si>
  <si>
    <t>PRESCYLLIA VIRGINIE FREDERIC</t>
  </si>
  <si>
    <t>447788332</t>
  </si>
  <si>
    <t>CONSERVATOIRE MUSIQUE GARENNES COLOMBES</t>
  </si>
  <si>
    <t>447789348</t>
  </si>
  <si>
    <t>IDIPS SERVICES</t>
  </si>
  <si>
    <t>447790874</t>
  </si>
  <si>
    <t>ETABLISSEMENT MONER SAS</t>
  </si>
  <si>
    <t>447794066</t>
  </si>
  <si>
    <t>AB HOLDING</t>
  </si>
  <si>
    <t>447794520</t>
  </si>
  <si>
    <t>BMP INGENIERIE</t>
  </si>
  <si>
    <t>447794785</t>
  </si>
  <si>
    <t>SENDA</t>
  </si>
  <si>
    <t>447796376</t>
  </si>
  <si>
    <t>PRENIUM</t>
  </si>
  <si>
    <t>122-130</t>
  </si>
  <si>
    <t>447796475</t>
  </si>
  <si>
    <t>DEVERYWARE</t>
  </si>
  <si>
    <t>447796491</t>
  </si>
  <si>
    <t>SELECT VIGNON</t>
  </si>
  <si>
    <t>447800293</t>
  </si>
  <si>
    <t>RETRO ROADSTER</t>
  </si>
  <si>
    <t>VALLEE YART</t>
  </si>
  <si>
    <t>447800475</t>
  </si>
  <si>
    <t>CLARIANE</t>
  </si>
  <si>
    <t>447801580</t>
  </si>
  <si>
    <t>SELARL DU DR J.LEPINAY</t>
  </si>
  <si>
    <t>RESIDENCE DU SQUARE</t>
  </si>
  <si>
    <t>447804345</t>
  </si>
  <si>
    <t>CHARBONNIERS REUNIS</t>
  </si>
  <si>
    <t>447807108</t>
  </si>
  <si>
    <t>ECOLOGIE VALORISATION ENVIRONNEMENT</t>
  </si>
  <si>
    <t>LIEUDIT L ABLOIS</t>
  </si>
  <si>
    <t>447810037</t>
  </si>
  <si>
    <t>UNION NATIONALE DES ETUDIANTS DE FRANCE</t>
  </si>
  <si>
    <t>447810276</t>
  </si>
  <si>
    <t>LE FRANCE</t>
  </si>
  <si>
    <t>447810383</t>
  </si>
  <si>
    <t>GARAGE LENOTTE</t>
  </si>
  <si>
    <t>447810607</t>
  </si>
  <si>
    <t>ADYTEK</t>
  </si>
  <si>
    <t>447814898</t>
  </si>
  <si>
    <t>COMITE DEPARTEMENTAL DE SEINE SAINT DENIS DE ROLLER ET SKATEBOARD</t>
  </si>
  <si>
    <t>&amp; 20</t>
  </si>
  <si>
    <t>CENTRE HOSPITALIER DE BLIGNY</t>
  </si>
  <si>
    <t>MAURICE GREDAT</t>
  </si>
  <si>
    <t>447819038</t>
  </si>
  <si>
    <t>COLORADO ARCHITECTURE ET ENVIRONNEMENT</t>
  </si>
  <si>
    <t>447820150</t>
  </si>
  <si>
    <t>JELIC</t>
  </si>
  <si>
    <t>447827445</t>
  </si>
  <si>
    <t>PIXIMEDIA</t>
  </si>
  <si>
    <t>135 AVENUE ACHILLE PERETTI</t>
  </si>
  <si>
    <t>447829128</t>
  </si>
  <si>
    <t>ECLAIREURS NEUTRES DE FRANCE</t>
  </si>
  <si>
    <t>447829730</t>
  </si>
  <si>
    <t>GENERATIONS FUTURES</t>
  </si>
  <si>
    <t>447829946</t>
  </si>
  <si>
    <t>SAINT MICHEL DISTRIBUTION</t>
  </si>
  <si>
    <t>447830175</t>
  </si>
  <si>
    <t>CA T'ETONNE</t>
  </si>
  <si>
    <t>CHEZ ME HAZANAVICIUS DANIELLE</t>
  </si>
  <si>
    <t>447833583</t>
  </si>
  <si>
    <t>ARAMIS SPORTS</t>
  </si>
  <si>
    <t>447834060</t>
  </si>
  <si>
    <t>GALAR</t>
  </si>
  <si>
    <t>447834078</t>
  </si>
  <si>
    <t>CLUB SPORTIF DU MINISTERE DES FINANCES</t>
  </si>
  <si>
    <t>BAT CASC BUR 2823-139-143</t>
  </si>
  <si>
    <t>447834458</t>
  </si>
  <si>
    <t>PIZZA 2000 STARS</t>
  </si>
  <si>
    <t>447834748</t>
  </si>
  <si>
    <t>NORMABEV</t>
  </si>
  <si>
    <t>447837089</t>
  </si>
  <si>
    <t>MIYAKO</t>
  </si>
  <si>
    <t>447841495</t>
  </si>
  <si>
    <t>SARL ISOL FLAMME</t>
  </si>
  <si>
    <t>447842691</t>
  </si>
  <si>
    <t>S3E SOC EUROPEENNE EQUIP ELECTROLYTIQUES</t>
  </si>
  <si>
    <t>447845173</t>
  </si>
  <si>
    <t>ARGENTEUIL VOLLEY-BALL95</t>
  </si>
  <si>
    <t>447845322</t>
  </si>
  <si>
    <t>PHARMACIE BALTEAU</t>
  </si>
  <si>
    <t>447846627</t>
  </si>
  <si>
    <t>ETABLISSEMENTS BOTTE</t>
  </si>
  <si>
    <t>VALAD PARC DES MARDELLES</t>
  </si>
  <si>
    <t>447850454</t>
  </si>
  <si>
    <t>PARGADE ARCHITECTES</t>
  </si>
  <si>
    <t>447851650</t>
  </si>
  <si>
    <t>DIGITAL CUT</t>
  </si>
  <si>
    <t>447852062</t>
  </si>
  <si>
    <t>MARTIN SAUMIAC</t>
  </si>
  <si>
    <t>ANGLE DE LA RUE DES CARMES</t>
  </si>
  <si>
    <t>447854621</t>
  </si>
  <si>
    <t>ACHATPUBLIC.COM</t>
  </si>
  <si>
    <t>447855644</t>
  </si>
  <si>
    <t>SARL RESISTANCE</t>
  </si>
  <si>
    <t>447856642</t>
  </si>
  <si>
    <t>PHILALICE</t>
  </si>
  <si>
    <t>447857566</t>
  </si>
  <si>
    <t>CENTRAL'MAT</t>
  </si>
  <si>
    <t>447857798</t>
  </si>
  <si>
    <t>MALAVIDA</t>
  </si>
  <si>
    <t>447858119</t>
  </si>
  <si>
    <t>GALVACHAUD</t>
  </si>
  <si>
    <t>ZI MITRYMORY SECTION ABN30</t>
  </si>
  <si>
    <t>447858291</t>
  </si>
  <si>
    <t>SARL C NET</t>
  </si>
  <si>
    <t>447860370</t>
  </si>
  <si>
    <t>AGENCE ENVIRONNEMENTALE POUR SOLUTIONS ENERGETIQUES</t>
  </si>
  <si>
    <t>447864174</t>
  </si>
  <si>
    <t>STE D'IMPRESSION NEO OFFSET ET NUMERIQUE</t>
  </si>
  <si>
    <t>DE LA CHAPPELLE ST ANTOINE</t>
  </si>
  <si>
    <t>447865114</t>
  </si>
  <si>
    <t>CENTRE EQUESTRE DU PLESSIS BOUCHARD</t>
  </si>
  <si>
    <t>447865502</t>
  </si>
  <si>
    <t>DIRECTIQUE ENGINEERING</t>
  </si>
  <si>
    <t>447865601</t>
  </si>
  <si>
    <t>B. MA. IMMO</t>
  </si>
  <si>
    <t>447865650</t>
  </si>
  <si>
    <t>GAEC RECONNU COLLUMEAU</t>
  </si>
  <si>
    <t>FERME DES PICHONS PREAUX</t>
  </si>
  <si>
    <t>447866567</t>
  </si>
  <si>
    <t>JOHNSON HEALTH TECH FRANCE</t>
  </si>
  <si>
    <t>447869652</t>
  </si>
  <si>
    <t>GAYADAN</t>
  </si>
  <si>
    <t>447872862</t>
  </si>
  <si>
    <t>CABINET DES DOCTEURS TEBEKA-NOTTEGHEM ET NODIOT</t>
  </si>
  <si>
    <t>447876483</t>
  </si>
  <si>
    <t>GIE KERIALIS</t>
  </si>
  <si>
    <t>447877929</t>
  </si>
  <si>
    <t>ALFA BAT</t>
  </si>
  <si>
    <t>447881780</t>
  </si>
  <si>
    <t>ARCHIVES GENEALOGIQUES ANDRIVEAU</t>
  </si>
  <si>
    <t>447885534</t>
  </si>
  <si>
    <t>NOUVEAU DELICE D'IVRY</t>
  </si>
  <si>
    <t>447888579</t>
  </si>
  <si>
    <t>ELIXIRS &amp; CO</t>
  </si>
  <si>
    <t>447889312</t>
  </si>
  <si>
    <t>VERSAILLES TRIATHLON</t>
  </si>
  <si>
    <t>447889361</t>
  </si>
  <si>
    <t>ERIC CAUDRON</t>
  </si>
  <si>
    <t>447890260</t>
  </si>
  <si>
    <t>FORMATYS</t>
  </si>
  <si>
    <t>447890310</t>
  </si>
  <si>
    <t>SEPROSUR "SECURITE PROTECTION SURETE"</t>
  </si>
  <si>
    <t>447890336</t>
  </si>
  <si>
    <t>LA MAISON DU DIABETE ET DE LA NUTRITION</t>
  </si>
  <si>
    <t>447891847</t>
  </si>
  <si>
    <t>CTRE INTERPROF PROTECT SOCIALE EPARGNE</t>
  </si>
  <si>
    <t>447892670</t>
  </si>
  <si>
    <t>447894502</t>
  </si>
  <si>
    <t>LIGUE REGIONALE ILE DE FRANCE DE LA FEDERATION FRANCAISE DU SPORT D'ENTREPRISES</t>
  </si>
  <si>
    <t>447896481</t>
  </si>
  <si>
    <t>ELITE ASSISTANCE 92</t>
  </si>
  <si>
    <t>447898073</t>
  </si>
  <si>
    <t>PIERRES D ENGHIEN</t>
  </si>
  <si>
    <t>447898081</t>
  </si>
  <si>
    <t>HALYS</t>
  </si>
  <si>
    <t>447898388</t>
  </si>
  <si>
    <t>FRAIKIN SERVICES</t>
  </si>
  <si>
    <t>9-11-WEST PLAZA</t>
  </si>
  <si>
    <t>447898644</t>
  </si>
  <si>
    <t>FRANCOISE</t>
  </si>
  <si>
    <t>447898693</t>
  </si>
  <si>
    <t>SOARES HABITAT</t>
  </si>
  <si>
    <t>447901067</t>
  </si>
  <si>
    <t>ECOLE DE MUSIQUE DE MAROLLES</t>
  </si>
  <si>
    <t>DU MONT MIDI</t>
  </si>
  <si>
    <t>447901513</t>
  </si>
  <si>
    <t>SCP GUILLEMAIN PANEPINTO</t>
  </si>
  <si>
    <t>447903774</t>
  </si>
  <si>
    <t>GROUPEMENT EMPLOYEURS DE CHASSEFAIM</t>
  </si>
  <si>
    <t>FERME DE ST PIERRE</t>
  </si>
  <si>
    <t>447906488</t>
  </si>
  <si>
    <t>AR ARCHITECTURE</t>
  </si>
  <si>
    <t>447906512</t>
  </si>
  <si>
    <t>FACON DE PENSER</t>
  </si>
  <si>
    <t>447906553</t>
  </si>
  <si>
    <t>SEC GRAND PARIS</t>
  </si>
  <si>
    <t>447909102</t>
  </si>
  <si>
    <t>H20 PRINTING</t>
  </si>
  <si>
    <t>447915430</t>
  </si>
  <si>
    <t>AVIGROS</t>
  </si>
  <si>
    <t>VIANDE BAT VG1 CP 70206</t>
  </si>
  <si>
    <t>447915984</t>
  </si>
  <si>
    <t>DESSIN ONGLE</t>
  </si>
  <si>
    <t>447916669</t>
  </si>
  <si>
    <t>FLYBUS</t>
  </si>
  <si>
    <t>TERMINAL 3</t>
  </si>
  <si>
    <t>447920711</t>
  </si>
  <si>
    <t>SARL TCE</t>
  </si>
  <si>
    <t>447921552</t>
  </si>
  <si>
    <t>INTERIM.COM</t>
  </si>
  <si>
    <t>447921727</t>
  </si>
  <si>
    <t>SCI 25 AVENUE BUGEAUD</t>
  </si>
  <si>
    <t>447921990</t>
  </si>
  <si>
    <t>VALEDOR</t>
  </si>
  <si>
    <t>ZA DE LA CLAIRIERE - LA VILLE NEUVE</t>
  </si>
  <si>
    <t>447922287</t>
  </si>
  <si>
    <t>FABIEN DE BOURGES</t>
  </si>
  <si>
    <t>447925017</t>
  </si>
  <si>
    <t>BIRD PRODUCTION</t>
  </si>
  <si>
    <t>447928102</t>
  </si>
  <si>
    <t>TELEVISTA</t>
  </si>
  <si>
    <t>447929621</t>
  </si>
  <si>
    <t>MINI PARC BAT 7</t>
  </si>
  <si>
    <t>447933433</t>
  </si>
  <si>
    <t>REGIE DE QUARTIERS DE CHAMPIGNY SUR MARNE</t>
  </si>
  <si>
    <t>447934423</t>
  </si>
  <si>
    <t>PHARMACIE DES DOUCETTES</t>
  </si>
  <si>
    <t>CC DES DOUCETTES</t>
  </si>
  <si>
    <t>447934910</t>
  </si>
  <si>
    <t>ATID CONSULTING</t>
  </si>
  <si>
    <t>447935404</t>
  </si>
  <si>
    <t>DIGITALBUSINESS</t>
  </si>
  <si>
    <t>447936923</t>
  </si>
  <si>
    <t>HARMONIE MUNICIPALE VERNEUILLAISE</t>
  </si>
  <si>
    <t>447937202</t>
  </si>
  <si>
    <t>LA VIE DU SOL</t>
  </si>
  <si>
    <t>447938010</t>
  </si>
  <si>
    <t>447938481</t>
  </si>
  <si>
    <t>SARL EL MANAHRY</t>
  </si>
  <si>
    <t>447938549</t>
  </si>
  <si>
    <t>9H PRODUCTIONS</t>
  </si>
  <si>
    <t>447938648</t>
  </si>
  <si>
    <t>THEMIS CHATEAU DRANEM</t>
  </si>
  <si>
    <t>447942210</t>
  </si>
  <si>
    <t>DONELI</t>
  </si>
  <si>
    <t>CC PARIS NORD II</t>
  </si>
  <si>
    <t>447943721</t>
  </si>
  <si>
    <t>SOC A RESP LIMIT DE LA FERME DE MONEUSE</t>
  </si>
  <si>
    <t>DES PRES DE MONEUSE</t>
  </si>
  <si>
    <t>447947094</t>
  </si>
  <si>
    <t>PHARMACIE DE MAROLLES GROSBOIS</t>
  </si>
  <si>
    <t>447948050</t>
  </si>
  <si>
    <t>ASS GESTION SALLE J ROGER CAUSSIMON</t>
  </si>
  <si>
    <t>BICENT REVOL FRANCAISE</t>
  </si>
  <si>
    <t>447953209</t>
  </si>
  <si>
    <t>L'ARBRE A PAINS</t>
  </si>
  <si>
    <t>447957093</t>
  </si>
  <si>
    <t>VADE MECUM &amp; ASSOCIES</t>
  </si>
  <si>
    <t>447961707</t>
  </si>
  <si>
    <t>ZA BEL AIR RD 97 -</t>
  </si>
  <si>
    <t>447962044</t>
  </si>
  <si>
    <t>LCH MEDICAL PRODUCTS</t>
  </si>
  <si>
    <t>447965229</t>
  </si>
  <si>
    <t>LA COMPAGNIE A L'AFFUT</t>
  </si>
  <si>
    <t>447965948</t>
  </si>
  <si>
    <t>PARIS BASKET 18E</t>
  </si>
  <si>
    <t>MAISON DES ASSOCIATIONS BOITE NO 27</t>
  </si>
  <si>
    <t>447967894</t>
  </si>
  <si>
    <t>SARL ACM BATIMENT</t>
  </si>
  <si>
    <t>447968876</t>
  </si>
  <si>
    <t>SARL NETTOYAGE PLUS 2</t>
  </si>
  <si>
    <t>447969387</t>
  </si>
  <si>
    <t>PRONEMA</t>
  </si>
  <si>
    <t>ESPACE LE VINCI</t>
  </si>
  <si>
    <t>28 AVENUE GRAHAM BELL BAT 16A</t>
  </si>
  <si>
    <t>447970500</t>
  </si>
  <si>
    <t>447972142</t>
  </si>
  <si>
    <t>BASKET CLUB COURNEUVIEN</t>
  </si>
  <si>
    <t>GYMNASE ANTONIN MAGNE</t>
  </si>
  <si>
    <t>447973173</t>
  </si>
  <si>
    <t>ACTE SEPT</t>
  </si>
  <si>
    <t>447980079</t>
  </si>
  <si>
    <t>LAURENT MAUGOUST ARCHITECTURE</t>
  </si>
  <si>
    <t>447983073</t>
  </si>
  <si>
    <t>ALBERTINE PRODUCTIONS</t>
  </si>
  <si>
    <t>447984303</t>
  </si>
  <si>
    <t>UNION DES MUSULMANS DE TRAPPES</t>
  </si>
  <si>
    <t>447989518</t>
  </si>
  <si>
    <t>SARL POINT CONTROLE 95</t>
  </si>
  <si>
    <t>447990276</t>
  </si>
  <si>
    <t>SCM CARDIO HPA</t>
  </si>
  <si>
    <t>447990342</t>
  </si>
  <si>
    <t>ACOUSTIQUE-CLOISON-PLATRERIE-ISOLATION</t>
  </si>
  <si>
    <t>447992033</t>
  </si>
  <si>
    <t>PHARMACIE BRAIK</t>
  </si>
  <si>
    <t>447992603</t>
  </si>
  <si>
    <t>ATECO APPLICATIONS TECHNIQUES COMPTABLES</t>
  </si>
  <si>
    <t>447994971</t>
  </si>
  <si>
    <t>GUILLAUME</t>
  </si>
  <si>
    <t>447996356</t>
  </si>
  <si>
    <t>SEQUOIA EXPERTISE</t>
  </si>
  <si>
    <t>447997099</t>
  </si>
  <si>
    <t>AQUA RAY</t>
  </si>
  <si>
    <t>448000224</t>
  </si>
  <si>
    <t>SONOSCANNER</t>
  </si>
  <si>
    <t>448001255</t>
  </si>
  <si>
    <t>EXPLOITATION DES ETABLISSEMENTS SYNELEC</t>
  </si>
  <si>
    <t>448002261</t>
  </si>
  <si>
    <t>NEUTRIK FRANCE</t>
  </si>
  <si>
    <t>448005959</t>
  </si>
  <si>
    <t>CVA</t>
  </si>
  <si>
    <t>448007484</t>
  </si>
  <si>
    <t>448007633</t>
  </si>
  <si>
    <t>OSNY'COIFF</t>
  </si>
  <si>
    <t>448007815</t>
  </si>
  <si>
    <t>WANECQ EURL</t>
  </si>
  <si>
    <t>448008052</t>
  </si>
  <si>
    <t>448009415</t>
  </si>
  <si>
    <t>SARL PAINLEVE AUTOMOBILES</t>
  </si>
  <si>
    <t>448009738</t>
  </si>
  <si>
    <t>TAYLUX</t>
  </si>
  <si>
    <t>448009837</t>
  </si>
  <si>
    <t>SAT CONSULT</t>
  </si>
  <si>
    <t>448011874</t>
  </si>
  <si>
    <t>LES DEMOISELLES DES LILAS</t>
  </si>
  <si>
    <t>448013995</t>
  </si>
  <si>
    <t>CHAMPIONNET SPORTS</t>
  </si>
  <si>
    <t>448014209</t>
  </si>
  <si>
    <t>DIMAP VERNIS EURL</t>
  </si>
  <si>
    <t>ZA LES CLUBS</t>
  </si>
  <si>
    <t>DES CLUBS</t>
  </si>
  <si>
    <t>448016097</t>
  </si>
  <si>
    <t>X-KAS</t>
  </si>
  <si>
    <t>448016451</t>
  </si>
  <si>
    <t>EDITIONS UPTON PARK PUBLISHING</t>
  </si>
  <si>
    <t>448021923</t>
  </si>
  <si>
    <t>A.P.S. STORES</t>
  </si>
  <si>
    <t>448023291</t>
  </si>
  <si>
    <t>LOZANG</t>
  </si>
  <si>
    <t>448023390</t>
  </si>
  <si>
    <t>448026740</t>
  </si>
  <si>
    <t>RIF AUTO</t>
  </si>
  <si>
    <t>448029405</t>
  </si>
  <si>
    <t>TREVISE FRANCE</t>
  </si>
  <si>
    <t>448029561</t>
  </si>
  <si>
    <t>SELARL PHILIPPE ROURE</t>
  </si>
  <si>
    <t>448034744</t>
  </si>
  <si>
    <t>ARGOMONT</t>
  </si>
  <si>
    <t>448035279</t>
  </si>
  <si>
    <t>SINPAS SARL</t>
  </si>
  <si>
    <t>448043299</t>
  </si>
  <si>
    <t>TMPA</t>
  </si>
  <si>
    <t>448046078</t>
  </si>
  <si>
    <t>BODY ART PLUS</t>
  </si>
  <si>
    <t>DU 89 AU 91</t>
  </si>
  <si>
    <t>448046227</t>
  </si>
  <si>
    <t>A6TEC</t>
  </si>
  <si>
    <t>448049536</t>
  </si>
  <si>
    <t>V.I. BIG</t>
  </si>
  <si>
    <t>DU TISSERAND</t>
  </si>
  <si>
    <t>448051011</t>
  </si>
  <si>
    <t>448052217</t>
  </si>
  <si>
    <t>VILLA DONDELLI</t>
  </si>
  <si>
    <t>448053918</t>
  </si>
  <si>
    <t>SARL PAK CLEAN DISCOUNT</t>
  </si>
  <si>
    <t>448055129</t>
  </si>
  <si>
    <t>SOC DE MONTAGE ET DE NETTOYAGE SOMONET</t>
  </si>
  <si>
    <t>448056325</t>
  </si>
  <si>
    <t>ZAC HAUTE MAISON, CITE DESCARTES</t>
  </si>
  <si>
    <t>448057901</t>
  </si>
  <si>
    <t>COMITE DEPART DE BADMINTON DE L'ESSONNE</t>
  </si>
  <si>
    <t>448058016</t>
  </si>
  <si>
    <t>448060400</t>
  </si>
  <si>
    <t>HUMANISATION CONTROLE ET PREVENTION</t>
  </si>
  <si>
    <t>448060442</t>
  </si>
  <si>
    <t>STMAC (SOCIETE DE TRAVAUX DE MACONNERIE)</t>
  </si>
  <si>
    <t>448061002</t>
  </si>
  <si>
    <t>ALAIN HELLUIN AUTOMOBILES</t>
  </si>
  <si>
    <t>LES CAYENNES</t>
  </si>
  <si>
    <t>448061150</t>
  </si>
  <si>
    <t>BANDIT FRANCE</t>
  </si>
  <si>
    <t>448065086</t>
  </si>
  <si>
    <t>SOCIETE KLM</t>
  </si>
  <si>
    <t>448068296</t>
  </si>
  <si>
    <t>D DEGUELDRE GESTION</t>
  </si>
  <si>
    <t>448069435</t>
  </si>
  <si>
    <t>WINNER FOODS FRANCE</t>
  </si>
  <si>
    <t>LA PLAINE HAUTE</t>
  </si>
  <si>
    <t>448069534</t>
  </si>
  <si>
    <t>NINETEENGROUPE</t>
  </si>
  <si>
    <t>448071811</t>
  </si>
  <si>
    <t>CRECHE PARENTALE  LES P'TIS AS</t>
  </si>
  <si>
    <t>448071878</t>
  </si>
  <si>
    <t>EXPERTIME</t>
  </si>
  <si>
    <t>448076711</t>
  </si>
  <si>
    <t>GVF INTERNATIONAL</t>
  </si>
  <si>
    <t>CENTRA 318</t>
  </si>
  <si>
    <t>448078501</t>
  </si>
  <si>
    <t>CAP ARCHITECTURE</t>
  </si>
  <si>
    <t>448079046</t>
  </si>
  <si>
    <t>GARAGE PARIS DIEPPE</t>
  </si>
  <si>
    <t>448079251</t>
  </si>
  <si>
    <t>SNIPCA</t>
  </si>
  <si>
    <t>448079913</t>
  </si>
  <si>
    <t>448081422</t>
  </si>
  <si>
    <t>TEMPERE ENTREPRISE</t>
  </si>
  <si>
    <t>448083246</t>
  </si>
  <si>
    <t>SELARL PHARMACIE NGO</t>
  </si>
  <si>
    <t>448085225</t>
  </si>
  <si>
    <t>448086322</t>
  </si>
  <si>
    <t>SPVP</t>
  </si>
  <si>
    <t>448086629</t>
  </si>
  <si>
    <t>ATELIER DU TEMPS PASSE</t>
  </si>
  <si>
    <t>448089391</t>
  </si>
  <si>
    <t>PARISI BATIMENT</t>
  </si>
  <si>
    <t>VLA JEANNE D ARC</t>
  </si>
  <si>
    <t>448093443</t>
  </si>
  <si>
    <t>AGILITE RH</t>
  </si>
  <si>
    <t>448101725</t>
  </si>
  <si>
    <t>CLUB DE BADMINTON D'AULNAY SOUS BOIS</t>
  </si>
  <si>
    <t>448102285</t>
  </si>
  <si>
    <t>OUEST ESSONNE ATHLETISME</t>
  </si>
  <si>
    <t>448102673</t>
  </si>
  <si>
    <t>SARL GOURMETS PRESTIGE</t>
  </si>
  <si>
    <t>448106807</t>
  </si>
  <si>
    <t>COMITE DEPART SPORT ADDAPTE VAL D'OISE</t>
  </si>
  <si>
    <t>MAISON DU HANDICAPE</t>
  </si>
  <si>
    <t>448107375</t>
  </si>
  <si>
    <t>R.D.M.C.</t>
  </si>
  <si>
    <t>448109421</t>
  </si>
  <si>
    <t>FANNY LOOK</t>
  </si>
  <si>
    <t>BAT 257, LOT E ET F</t>
  </si>
  <si>
    <t>448110395</t>
  </si>
  <si>
    <t>JPH LA MOTTE PICQUET</t>
  </si>
  <si>
    <t>448113290</t>
  </si>
  <si>
    <t>CREATEUR D'OCCASION PRESTIGE AUTOMOBILES</t>
  </si>
  <si>
    <t>448115980</t>
  </si>
  <si>
    <t>SELARL CHIRURGIENS DENTISTES ELMAI ASSOC</t>
  </si>
  <si>
    <t>448116798</t>
  </si>
  <si>
    <t>LE BASKET CLUB DE MAUREPAS</t>
  </si>
  <si>
    <t>448116889</t>
  </si>
  <si>
    <t>INFHOTEP</t>
  </si>
  <si>
    <t>448117572</t>
  </si>
  <si>
    <t>BATFOR</t>
  </si>
  <si>
    <t>448118208</t>
  </si>
  <si>
    <t>BOOKEEN</t>
  </si>
  <si>
    <t>448125112</t>
  </si>
  <si>
    <t>ART ET ENTRETIEN DU JARDIN-AEJ</t>
  </si>
  <si>
    <t>FANNY HALWORTH</t>
  </si>
  <si>
    <t>448125625</t>
  </si>
  <si>
    <t>RIVEST</t>
  </si>
  <si>
    <t>CENTRE CIAL DU VAL D'EUROPE</t>
  </si>
  <si>
    <t>DU DANUBE LOT W1 111</t>
  </si>
  <si>
    <t>448131060</t>
  </si>
  <si>
    <t>AMBULANCES VIRGINIE</t>
  </si>
  <si>
    <t>448131151</t>
  </si>
  <si>
    <t>MONOPHASE</t>
  </si>
  <si>
    <t>448131219</t>
  </si>
  <si>
    <t>ENTREPRISE PESIC</t>
  </si>
  <si>
    <t>448132506</t>
  </si>
  <si>
    <t>SAINT GEORGES PROMOTION</t>
  </si>
  <si>
    <t>448138750</t>
  </si>
  <si>
    <t>ART TRANSPORT EMBALLAGE SERVICE</t>
  </si>
  <si>
    <t>RUE DU MOULIN DE CAGE ET</t>
  </si>
  <si>
    <t>448138966</t>
  </si>
  <si>
    <t>CABELS SULLY</t>
  </si>
  <si>
    <t>448139303</t>
  </si>
  <si>
    <t>CI-HA-RUN</t>
  </si>
  <si>
    <t>448146365</t>
  </si>
  <si>
    <t>LIGNE DE FRONT</t>
  </si>
  <si>
    <t>448147850</t>
  </si>
  <si>
    <t>COLIBRI-NETTOYAGE-SERVICES EURL</t>
  </si>
  <si>
    <t>448148247</t>
  </si>
  <si>
    <t>HARAS DE BORY</t>
  </si>
  <si>
    <t>LA FERME DE L AUNAY</t>
  </si>
  <si>
    <t>448148759</t>
  </si>
  <si>
    <t>LOC UTIL</t>
  </si>
  <si>
    <t>448156109</t>
  </si>
  <si>
    <t>ANGLE 2 RUE MARCEAU</t>
  </si>
  <si>
    <t>448156521</t>
  </si>
  <si>
    <t>GIE D'IMAGERIE MEDICALE VILLENEUVOIS</t>
  </si>
  <si>
    <t>448156869</t>
  </si>
  <si>
    <t>A.K.M. SARL</t>
  </si>
  <si>
    <t>448162297</t>
  </si>
  <si>
    <t>NET-PIZZA</t>
  </si>
  <si>
    <t>448162610</t>
  </si>
  <si>
    <t>TYROS</t>
  </si>
  <si>
    <t>448166769</t>
  </si>
  <si>
    <t>448168427</t>
  </si>
  <si>
    <t>INTERNATIONAL TRUCKS ET BTP</t>
  </si>
  <si>
    <t>448170381</t>
  </si>
  <si>
    <t>POELES LE BARON</t>
  </si>
  <si>
    <t>448171397</t>
  </si>
  <si>
    <t>LABEL FACTORY</t>
  </si>
  <si>
    <t>448171694</t>
  </si>
  <si>
    <t>SARL VIOLETTE</t>
  </si>
  <si>
    <t>448172429</t>
  </si>
  <si>
    <t>ATELIER DE LA BOISERIE</t>
  </si>
  <si>
    <t>448173252</t>
  </si>
  <si>
    <t>ALAM PHONE</t>
  </si>
  <si>
    <t>448173575</t>
  </si>
  <si>
    <t>BOULANGERIE BAHMANE</t>
  </si>
  <si>
    <t>448176768</t>
  </si>
  <si>
    <t>RECTANGLE PRODUCTIONS</t>
  </si>
  <si>
    <t>448179093</t>
  </si>
  <si>
    <t>CAFE LA JATTE</t>
  </si>
  <si>
    <t>448179333</t>
  </si>
  <si>
    <t>COMITE INTERPROF VIN APPELLATION ORIGINE</t>
  </si>
  <si>
    <t>448179648</t>
  </si>
  <si>
    <t>ALUPLAST</t>
  </si>
  <si>
    <t>448184580</t>
  </si>
  <si>
    <t>ETM NETTOYAGE</t>
  </si>
  <si>
    <t>448185082</t>
  </si>
  <si>
    <t>SARL PIERCING PLUS</t>
  </si>
  <si>
    <t>448186866</t>
  </si>
  <si>
    <t>ACTIV BROWSER TECHNOLOGY</t>
  </si>
  <si>
    <t>95 BIS</t>
  </si>
  <si>
    <t>448187708</t>
  </si>
  <si>
    <t>MONDIAL TRANSIT SERVICES</t>
  </si>
  <si>
    <t>2-4-ROISSY CHARLES DE GAULLE</t>
  </si>
  <si>
    <t>448188227</t>
  </si>
  <si>
    <t>EKLEKTIC HOTEL DU CHATEAU</t>
  </si>
  <si>
    <t>448188888</t>
  </si>
  <si>
    <t>HOTELIERE GARDEN</t>
  </si>
  <si>
    <t>1 RUE DU GENERAL BLAISE</t>
  </si>
  <si>
    <t>448189555</t>
  </si>
  <si>
    <t>ANDRALIAN</t>
  </si>
  <si>
    <t>448190595</t>
  </si>
  <si>
    <t>448192153</t>
  </si>
  <si>
    <t>ACTIF PROPRETE ET SERVICES 77</t>
  </si>
  <si>
    <t>448193573</t>
  </si>
  <si>
    <t>LA STRADA</t>
  </si>
  <si>
    <t>448194589</t>
  </si>
  <si>
    <t>DU CHENE SAINT FIACRE</t>
  </si>
  <si>
    <t>448195537</t>
  </si>
  <si>
    <t>SARL SUNSET</t>
  </si>
  <si>
    <t>448198002</t>
  </si>
  <si>
    <t>MCT</t>
  </si>
  <si>
    <t>448198341</t>
  </si>
  <si>
    <t>IN'SENS</t>
  </si>
  <si>
    <t>448200220</t>
  </si>
  <si>
    <t>ROLLER SQUAD INSTITUT</t>
  </si>
  <si>
    <t>448201384</t>
  </si>
  <si>
    <t>SCI CARTIER BRESSON N°55</t>
  </si>
  <si>
    <t>448203273</t>
  </si>
  <si>
    <t>AVANT-SCENE</t>
  </si>
  <si>
    <t>448209676</t>
  </si>
  <si>
    <t>LES MOLLES PATES</t>
  </si>
  <si>
    <t>448214619</t>
  </si>
  <si>
    <t>MAINTENANCE INTALLATION REPARATION INDUS</t>
  </si>
  <si>
    <t>ZONE ACTIVITES DE COIGNIERES MAUREPAS</t>
  </si>
  <si>
    <t>FRESNEL ILOT 10B</t>
  </si>
  <si>
    <t>448215459</t>
  </si>
  <si>
    <t>LES QUATRES FRERES</t>
  </si>
  <si>
    <t>448216150</t>
  </si>
  <si>
    <t>EURL CLD</t>
  </si>
  <si>
    <t>448218230</t>
  </si>
  <si>
    <t>STEAM BUSINESS</t>
  </si>
  <si>
    <t>448218529</t>
  </si>
  <si>
    <t>TALC SI</t>
  </si>
  <si>
    <t>IMMEUBLE LE JEAN MERMOZ</t>
  </si>
  <si>
    <t>448218644</t>
  </si>
  <si>
    <t>RESTAURANT SALON LA BELLE ALLIANCE</t>
  </si>
  <si>
    <t>448218719</t>
  </si>
  <si>
    <t>DE JANVRY</t>
  </si>
  <si>
    <t>448221804</t>
  </si>
  <si>
    <t>FED FR DES PSYCHOLOGUES ET PSYCHOLOGIE</t>
  </si>
  <si>
    <t>448222992</t>
  </si>
  <si>
    <t>ASSOCIATION CULTURE 2 +</t>
  </si>
  <si>
    <t>448235788</t>
  </si>
  <si>
    <t>MB II</t>
  </si>
  <si>
    <t>448237479</t>
  </si>
  <si>
    <t>EMMA B</t>
  </si>
  <si>
    <t>448239004</t>
  </si>
  <si>
    <t>SARL DECAUDAIN</t>
  </si>
  <si>
    <t>448239111</t>
  </si>
  <si>
    <t>HAIR ADAM</t>
  </si>
  <si>
    <t>448245811</t>
  </si>
  <si>
    <t>SAS KERSTONE</t>
  </si>
  <si>
    <t>448246082</t>
  </si>
  <si>
    <t>PROMETHEAN SAS</t>
  </si>
  <si>
    <t>TOUR IMAGINE (20-26)</t>
  </si>
  <si>
    <t>448246926</t>
  </si>
  <si>
    <t>GESTION SECRET SAISIE INFORMAT CONSEIL</t>
  </si>
  <si>
    <t>448247007</t>
  </si>
  <si>
    <t>ARTAM</t>
  </si>
  <si>
    <t>BAT E ILOT 2 PARC AFFAIRES</t>
  </si>
  <si>
    <t>448247833</t>
  </si>
  <si>
    <t>J.P.A. EDITIONS</t>
  </si>
  <si>
    <t>448249193</t>
  </si>
  <si>
    <t>FIORINI INTERNATIONAL FRANCE</t>
  </si>
  <si>
    <t>448253344</t>
  </si>
  <si>
    <t>GARACA</t>
  </si>
  <si>
    <t>448255919</t>
  </si>
  <si>
    <t>CABINET DUONG</t>
  </si>
  <si>
    <t>448261966</t>
  </si>
  <si>
    <t>SCIC HABITATS SOLIDAIRES</t>
  </si>
  <si>
    <t>448262477</t>
  </si>
  <si>
    <t>L'IMAGE DANS L'OBJET</t>
  </si>
  <si>
    <t>448264028</t>
  </si>
  <si>
    <t>SELARL DENTAIRE DU FAUBOURG DE L'ARCHE</t>
  </si>
  <si>
    <t>448264606</t>
  </si>
  <si>
    <t>PIATTI</t>
  </si>
  <si>
    <t>448268276</t>
  </si>
  <si>
    <t>B C D TRAVEL FRANCE</t>
  </si>
  <si>
    <t>448268680</t>
  </si>
  <si>
    <t>LE CROCODILE</t>
  </si>
  <si>
    <t>448268953</t>
  </si>
  <si>
    <t>ADMEA INVESTISSEMENT</t>
  </si>
  <si>
    <t>448273904</t>
  </si>
  <si>
    <t>OMWAVE</t>
  </si>
  <si>
    <t>448274316</t>
  </si>
  <si>
    <t>BOUVE</t>
  </si>
  <si>
    <t>PARC DE LA COMMUNE DES PRES</t>
  </si>
  <si>
    <t>448280941</t>
  </si>
  <si>
    <t>CRYSTAL IMAGERIE</t>
  </si>
  <si>
    <t>448282145</t>
  </si>
  <si>
    <t>F.T.P SERVICES</t>
  </si>
  <si>
    <t>448284521</t>
  </si>
  <si>
    <t>COURDIS</t>
  </si>
  <si>
    <t>448285445</t>
  </si>
  <si>
    <t>J.S WEB PRODUCTION</t>
  </si>
  <si>
    <t>448286617</t>
  </si>
  <si>
    <t>MVISION</t>
  </si>
  <si>
    <t>448288928</t>
  </si>
  <si>
    <t>LIKE INTERNATIONAL</t>
  </si>
  <si>
    <t>448296855</t>
  </si>
  <si>
    <t>ACMG</t>
  </si>
  <si>
    <t>448296947</t>
  </si>
  <si>
    <t>MECANIQUE DE PRECISIONS</t>
  </si>
  <si>
    <t>448302539</t>
  </si>
  <si>
    <t>SOCIETE GANCARZ</t>
  </si>
  <si>
    <t>448305441</t>
  </si>
  <si>
    <t>AGI TM FRANCE SAS</t>
  </si>
  <si>
    <t>448307363</t>
  </si>
  <si>
    <t>SOCIETE D' EXPLOITATION DU PARC D' EXPOSITIONS DE PARIS NORD LE BOURGET</t>
  </si>
  <si>
    <t>BOURGET CARREFOUR CHARLES</t>
  </si>
  <si>
    <t>CHARLES EMILE PARIS</t>
  </si>
  <si>
    <t>448307421</t>
  </si>
  <si>
    <t>WAREN AUTOS</t>
  </si>
  <si>
    <t>448309187</t>
  </si>
  <si>
    <t>AGENCE CASSANDRA</t>
  </si>
  <si>
    <t>BATIMENT 131</t>
  </si>
  <si>
    <t>448314518</t>
  </si>
  <si>
    <t>FENETRE DIRECT</t>
  </si>
  <si>
    <t>448316182</t>
  </si>
  <si>
    <t>ERMONT COIFF</t>
  </si>
  <si>
    <t>448316216</t>
  </si>
  <si>
    <t>LES QUATRE</t>
  </si>
  <si>
    <t>448317321</t>
  </si>
  <si>
    <t>448319467</t>
  </si>
  <si>
    <t>LE MOULIN BLEU</t>
  </si>
  <si>
    <t>448320788</t>
  </si>
  <si>
    <t>CSI AUDIOVISUEL</t>
  </si>
  <si>
    <t>EDOUARD BUFFARD ZAC DE LA</t>
  </si>
  <si>
    <t>448322818</t>
  </si>
  <si>
    <t>AM'S AUTOS</t>
  </si>
  <si>
    <t>448323758</t>
  </si>
  <si>
    <t>GROUPE AUDIENS</t>
  </si>
  <si>
    <t>448325142</t>
  </si>
  <si>
    <t>ANDRADE DISTRIBUTION</t>
  </si>
  <si>
    <t>448328955</t>
  </si>
  <si>
    <t>448329979</t>
  </si>
  <si>
    <t>TDA CONSEIL</t>
  </si>
  <si>
    <t>448330357</t>
  </si>
  <si>
    <t>SOLLAN FRANCE</t>
  </si>
  <si>
    <t>448331504</t>
  </si>
  <si>
    <t>ASS FAMILIALE PROTESTANTE MARANATHA</t>
  </si>
  <si>
    <t>448331975</t>
  </si>
  <si>
    <t>PLACE DES VOSGES</t>
  </si>
  <si>
    <t>448335828</t>
  </si>
  <si>
    <t>SOCIETE CIVILE DE MOYENS AUGER PILOT</t>
  </si>
  <si>
    <t>448337386</t>
  </si>
  <si>
    <t>SCA AVIBEAUCE</t>
  </si>
  <si>
    <t>448339796</t>
  </si>
  <si>
    <t>L'APPART'</t>
  </si>
  <si>
    <t>448342402</t>
  </si>
  <si>
    <t>RUGBY CLUB DE DRANCY</t>
  </si>
  <si>
    <t>COMPLEXE GUY MOQUET</t>
  </si>
  <si>
    <t>448343145</t>
  </si>
  <si>
    <t>ZOE BOUILLON</t>
  </si>
  <si>
    <t>448349704</t>
  </si>
  <si>
    <t>ICR BATIMENTS</t>
  </si>
  <si>
    <t>448353110</t>
  </si>
  <si>
    <t>SARL INNODYS</t>
  </si>
  <si>
    <t>448354522</t>
  </si>
  <si>
    <t>JACOBACCI CORALIS HARLE</t>
  </si>
  <si>
    <t>448359117</t>
  </si>
  <si>
    <t>COMITE D'ETABLISSEMENT ATOS INFRASTRUCTURE</t>
  </si>
  <si>
    <t>CAMPUS ATOS RIVER OUEST A1N4</t>
  </si>
  <si>
    <t>448364158</t>
  </si>
  <si>
    <t>SOC D'EXPLOITATION TRANSPORTS GUICHARD</t>
  </si>
  <si>
    <t>448365890</t>
  </si>
  <si>
    <t>ARTOCARPUS</t>
  </si>
  <si>
    <t>448366419</t>
  </si>
  <si>
    <t>S.P.I.</t>
  </si>
  <si>
    <t>PARC DES NATIONS BAT D 3</t>
  </si>
  <si>
    <t>448370478</t>
  </si>
  <si>
    <t>ATELIER DE DEVELOP MECANIQUE ET TOLERIE</t>
  </si>
  <si>
    <t>448372722</t>
  </si>
  <si>
    <t>ETERNAL COMPANY</t>
  </si>
  <si>
    <t>448375881</t>
  </si>
  <si>
    <t>FORM. A</t>
  </si>
  <si>
    <t>448376533</t>
  </si>
  <si>
    <t>I.V.S.R.</t>
  </si>
  <si>
    <t>448378190</t>
  </si>
  <si>
    <t>ANAS COSMETIQUES</t>
  </si>
  <si>
    <t>448378778</t>
  </si>
  <si>
    <t>OASIS (T)</t>
  </si>
  <si>
    <t>448379602</t>
  </si>
  <si>
    <t>ARDECO</t>
  </si>
  <si>
    <t>448379768</t>
  </si>
  <si>
    <t>ANV</t>
  </si>
  <si>
    <t>448379867</t>
  </si>
  <si>
    <t>ANTEOL</t>
  </si>
  <si>
    <t>448380402</t>
  </si>
  <si>
    <t>VPS</t>
  </si>
  <si>
    <t>ZAC VAUCANSON II</t>
  </si>
  <si>
    <t>448381848</t>
  </si>
  <si>
    <t>AVEK</t>
  </si>
  <si>
    <t>448381921</t>
  </si>
  <si>
    <t>LE PANIER DU PORTUGAL</t>
  </si>
  <si>
    <t>448381954</t>
  </si>
  <si>
    <t>448382283</t>
  </si>
  <si>
    <t>448383364</t>
  </si>
  <si>
    <t>GLOBAUTO</t>
  </si>
  <si>
    <t>448388876</t>
  </si>
  <si>
    <t>VISION NET</t>
  </si>
  <si>
    <t>448395046</t>
  </si>
  <si>
    <t>M.C.R. FEELING</t>
  </si>
  <si>
    <t>448396028</t>
  </si>
  <si>
    <t>COMPOST-TECHNOLOGIE DU MEE</t>
  </si>
  <si>
    <t>448401166</t>
  </si>
  <si>
    <t>TIME TRAVAUX - INNOVATION - MAINTENANCE - ENVIRONNEMENT</t>
  </si>
  <si>
    <t>HAMEAU DE VERNOUILLET</t>
  </si>
  <si>
    <t>448401489</t>
  </si>
  <si>
    <t>ASSOC S.I.L.L.A.G.E.</t>
  </si>
  <si>
    <t>448403311</t>
  </si>
  <si>
    <t>EDITIONS DU PARLEMENT</t>
  </si>
  <si>
    <t>448407536</t>
  </si>
  <si>
    <t>SYLVIE JOHNSON SARL</t>
  </si>
  <si>
    <t>448408187</t>
  </si>
  <si>
    <t>STUDIO LUMINI</t>
  </si>
  <si>
    <t>448408773</t>
  </si>
  <si>
    <t>PHARMACIE PRINCIPALE DE SARCELLES</t>
  </si>
  <si>
    <t>448411298</t>
  </si>
  <si>
    <t>OFF NAT TOURISME THAILANDE FRANCE BENELU</t>
  </si>
  <si>
    <t>448412130</t>
  </si>
  <si>
    <t>RINCK GROUPE</t>
  </si>
  <si>
    <t>448417584</t>
  </si>
  <si>
    <t>ECURIE HIPPOS TROT</t>
  </si>
  <si>
    <t>448419671</t>
  </si>
  <si>
    <t>TAL</t>
  </si>
  <si>
    <t>CENT CIAL ITALIE2 N°1121B</t>
  </si>
  <si>
    <t>448428094</t>
  </si>
  <si>
    <t>AKEO OUTRE- MER</t>
  </si>
  <si>
    <t>448429274</t>
  </si>
  <si>
    <t>VISUAL IMPACT FRANCE</t>
  </si>
  <si>
    <t>448431692</t>
  </si>
  <si>
    <t>ESPACE AUTOMOBILES DE LA GARE</t>
  </si>
  <si>
    <t>448432443</t>
  </si>
  <si>
    <t>BGT HOLDING</t>
  </si>
  <si>
    <t>448432559</t>
  </si>
  <si>
    <t>ATELIER SANS FRONTIERES</t>
  </si>
  <si>
    <t>448435834</t>
  </si>
  <si>
    <t>LE BISTROT DU BROC</t>
  </si>
  <si>
    <t>448436709</t>
  </si>
  <si>
    <t>ROJ SARL</t>
  </si>
  <si>
    <t>448436972</t>
  </si>
  <si>
    <t>448437723</t>
  </si>
  <si>
    <t>JOSE REIS ESPACES VERTS</t>
  </si>
  <si>
    <t>ERGAL</t>
  </si>
  <si>
    <t>D'ELANCOURT</t>
  </si>
  <si>
    <t>448442228</t>
  </si>
  <si>
    <t>SALES FACTORY</t>
  </si>
  <si>
    <t>BATIMENT A 9 A 11</t>
  </si>
  <si>
    <t>448442426</t>
  </si>
  <si>
    <t>THAI HOUSE</t>
  </si>
  <si>
    <t>448445007</t>
  </si>
  <si>
    <t>MONIQUA</t>
  </si>
  <si>
    <t>448445478</t>
  </si>
  <si>
    <t>IMMOBILIERE DES FAUVELLES</t>
  </si>
  <si>
    <t>448447375</t>
  </si>
  <si>
    <t>SOCIETE NOUVELLE ENGINEERING ELECTRIQUE</t>
  </si>
  <si>
    <t>448447417</t>
  </si>
  <si>
    <t>MUGET</t>
  </si>
  <si>
    <t>448447771</t>
  </si>
  <si>
    <t>MERCURE FINANCES</t>
  </si>
  <si>
    <t>448447789</t>
  </si>
  <si>
    <t>ELECTCOM</t>
  </si>
  <si>
    <t>CHEZ SOCADE</t>
  </si>
  <si>
    <t>448451971</t>
  </si>
  <si>
    <t>KLEY FRANCE</t>
  </si>
  <si>
    <t>448454900</t>
  </si>
  <si>
    <t>BROGI ET CAILLOUX, NOTAIRES ASSOCIES</t>
  </si>
  <si>
    <t>448455089</t>
  </si>
  <si>
    <t>PIROG INGENIERIE</t>
  </si>
  <si>
    <t>448455519</t>
  </si>
  <si>
    <t>ROSH</t>
  </si>
  <si>
    <t>448457754</t>
  </si>
  <si>
    <t>T'ONY</t>
  </si>
  <si>
    <t>448457978</t>
  </si>
  <si>
    <t>EXTIME DUTY FREE PARIS</t>
  </si>
  <si>
    <t>ROISSY 2 A B C D</t>
  </si>
  <si>
    <t>448458661</t>
  </si>
  <si>
    <t>APELEC</t>
  </si>
  <si>
    <t>448459776</t>
  </si>
  <si>
    <t>448460154</t>
  </si>
  <si>
    <t>POLE MEDIA GRAND PARIS</t>
  </si>
  <si>
    <t>MSH PARIS NORD</t>
  </si>
  <si>
    <t>448460246</t>
  </si>
  <si>
    <t>CHARLY...LIT</t>
  </si>
  <si>
    <t>448460857</t>
  </si>
  <si>
    <t>LAURYNE ESTHETIQUE</t>
  </si>
  <si>
    <t>448461079</t>
  </si>
  <si>
    <t>448464917</t>
  </si>
  <si>
    <t>A.M.F. QUALITE SECURITE ENVIRONNEMENT</t>
  </si>
  <si>
    <t>PARC ACTIVITE PARIS NORD II LE MONET</t>
  </si>
  <si>
    <t>448469684</t>
  </si>
  <si>
    <t>MALIA</t>
  </si>
  <si>
    <t>448470351</t>
  </si>
  <si>
    <t>ALPHA CONCEPT</t>
  </si>
  <si>
    <t>448472563</t>
  </si>
  <si>
    <t>NOVIMET</t>
  </si>
  <si>
    <t>QUARTIER DES GARENNES</t>
  </si>
  <si>
    <t>448472746</t>
  </si>
  <si>
    <t>AUFIGES</t>
  </si>
  <si>
    <t>448472787</t>
  </si>
  <si>
    <t>P2H IMMO</t>
  </si>
  <si>
    <t>448476770</t>
  </si>
  <si>
    <t>SOFTAIR</t>
  </si>
  <si>
    <t>448479188</t>
  </si>
  <si>
    <t>AMD CONSULTING</t>
  </si>
  <si>
    <t>448482505</t>
  </si>
  <si>
    <t>INSIDERS</t>
  </si>
  <si>
    <t>448484477</t>
  </si>
  <si>
    <t>J.K.A</t>
  </si>
  <si>
    <t>448486472</t>
  </si>
  <si>
    <t>ALPAGA</t>
  </si>
  <si>
    <t>448490128</t>
  </si>
  <si>
    <t>PFS</t>
  </si>
  <si>
    <t>FERME VANDAME</t>
  </si>
  <si>
    <t>448492231</t>
  </si>
  <si>
    <t>SAS DES MEULIERES</t>
  </si>
  <si>
    <t>448495291</t>
  </si>
  <si>
    <t>M.U</t>
  </si>
  <si>
    <t>448495853</t>
  </si>
  <si>
    <t>REGALEZ-VOUS</t>
  </si>
  <si>
    <t>448496232</t>
  </si>
  <si>
    <t>FEDERATION DES CRECHES GRIBOUILLE</t>
  </si>
  <si>
    <t>448502294</t>
  </si>
  <si>
    <t>ADOMO SERVICES</t>
  </si>
  <si>
    <t>448503177</t>
  </si>
  <si>
    <t>VIM - GEX</t>
  </si>
  <si>
    <t>448503276</t>
  </si>
  <si>
    <t>GROUPE ZEBRA</t>
  </si>
  <si>
    <t>448505297</t>
  </si>
  <si>
    <t>ADOC</t>
  </si>
  <si>
    <t>448507434</t>
  </si>
  <si>
    <t>448512392</t>
  </si>
  <si>
    <t>MIRIAM COIFFURE</t>
  </si>
  <si>
    <t>448513903</t>
  </si>
  <si>
    <t>D ET T</t>
  </si>
  <si>
    <t>448516146</t>
  </si>
  <si>
    <t>CENTRE DE FORMATION ET CONSEIL 95</t>
  </si>
  <si>
    <t>448516617</t>
  </si>
  <si>
    <t>TRANS'HORSES</t>
  </si>
  <si>
    <t>LE DENTU</t>
  </si>
  <si>
    <t>448516997</t>
  </si>
  <si>
    <t>MINIMAX</t>
  </si>
  <si>
    <t>448517631</t>
  </si>
  <si>
    <t>SARL DIDIO</t>
  </si>
  <si>
    <t>LIESSE</t>
  </si>
  <si>
    <t>448519165</t>
  </si>
  <si>
    <t>ADVANCE</t>
  </si>
  <si>
    <t>448519371</t>
  </si>
  <si>
    <t>PHARMACIE DE L UNIVERSITE</t>
  </si>
  <si>
    <t>448520148</t>
  </si>
  <si>
    <t>LES VIOLONS DE BRY METHODE LETOURNEAU</t>
  </si>
  <si>
    <t>HOTEL DE MALESTROIT</t>
  </si>
  <si>
    <t>448520718</t>
  </si>
  <si>
    <t>SPYRIT SYSTEMES D'INFORMATION</t>
  </si>
  <si>
    <t>448523852</t>
  </si>
  <si>
    <t>EDP</t>
  </si>
  <si>
    <t>448524116</t>
  </si>
  <si>
    <t>DELANNAY BAT</t>
  </si>
  <si>
    <t>448525303</t>
  </si>
  <si>
    <t>ATRIOM</t>
  </si>
  <si>
    <t>448526228</t>
  </si>
  <si>
    <t>SOCIETE ELECTRICITE CONDITIONNEMENT AIR</t>
  </si>
  <si>
    <t>Z.I DU PRUNAY 38 A 46</t>
  </si>
  <si>
    <t>448527754</t>
  </si>
  <si>
    <t>N.P.A. CONSEIL</t>
  </si>
  <si>
    <t>448527861</t>
  </si>
  <si>
    <t>DEVEA</t>
  </si>
  <si>
    <t>448528851</t>
  </si>
  <si>
    <t>ATALOU</t>
  </si>
  <si>
    <t>448530337</t>
  </si>
  <si>
    <t>ENTENTE AGGLO CERGY PONTOISE ATHLETISME</t>
  </si>
  <si>
    <t>COMPLEXE SPORTIF DES MARADAS</t>
  </si>
  <si>
    <t>448530527</t>
  </si>
  <si>
    <t>ABJM</t>
  </si>
  <si>
    <t>60 RUE ORFILA</t>
  </si>
  <si>
    <t>448531236</t>
  </si>
  <si>
    <t>EBSCO INFORMATION SERVICES SAS</t>
  </si>
  <si>
    <t>JACQUES RUEFF</t>
  </si>
  <si>
    <t>448531426</t>
  </si>
  <si>
    <t>PHARMACIE FOUCHE SELARL DE PHARMACIENS D'OFFICINE</t>
  </si>
  <si>
    <t>448531608</t>
  </si>
  <si>
    <t>CONSTRUCTIONS INDIVIDUELLES MODERNES</t>
  </si>
  <si>
    <t>448531665</t>
  </si>
  <si>
    <t>COSMO AV</t>
  </si>
  <si>
    <t>448533448</t>
  </si>
  <si>
    <t>CABINET DENTAIRE VIARD &amp; GEDEON</t>
  </si>
  <si>
    <t>448533752</t>
  </si>
  <si>
    <t>EUROGAINE 94</t>
  </si>
  <si>
    <t>448533919</t>
  </si>
  <si>
    <t>SCALISOL</t>
  </si>
  <si>
    <t>448536375</t>
  </si>
  <si>
    <t>LUSATEC</t>
  </si>
  <si>
    <t>448539619</t>
  </si>
  <si>
    <t>JOAQUIM AUGUSTO SOARES RIBEIRO</t>
  </si>
  <si>
    <t>448541441</t>
  </si>
  <si>
    <t>UNIVERSAL TRANSPORTS</t>
  </si>
  <si>
    <t>448544932</t>
  </si>
  <si>
    <t>SOLENT SAS</t>
  </si>
  <si>
    <t>448547174</t>
  </si>
  <si>
    <t>448549758</t>
  </si>
  <si>
    <t>GARDIENNAGE ECLIPSE SURETE</t>
  </si>
  <si>
    <t>IMMEUBLE LE VERMEER BATIMENT B</t>
  </si>
  <si>
    <t>448551788</t>
  </si>
  <si>
    <t>NEC DEUTSCHLAND GMBH FRENCH BRANCH</t>
  </si>
  <si>
    <t>PARC ARIANE IMM SATURNE</t>
  </si>
  <si>
    <t>448551804</t>
  </si>
  <si>
    <t>ASSOCIATION VINCENNOISE D'ESCALADE</t>
  </si>
  <si>
    <t>448553412</t>
  </si>
  <si>
    <t>KORINE BEAUTE</t>
  </si>
  <si>
    <t>LOCAL 50004</t>
  </si>
  <si>
    <t>448554329</t>
  </si>
  <si>
    <t>SARL R.C.G.</t>
  </si>
  <si>
    <t>448555813</t>
  </si>
  <si>
    <t>RESIDENCE DU PARC DE CHOISEUL</t>
  </si>
  <si>
    <t>448556340</t>
  </si>
  <si>
    <t>448560367</t>
  </si>
  <si>
    <t>AVIAD CONSEIL</t>
  </si>
  <si>
    <t>448561191</t>
  </si>
  <si>
    <t>BYSPO</t>
  </si>
  <si>
    <t>448564872</t>
  </si>
  <si>
    <t>PANORAMA ASSISTANCE SERVICE</t>
  </si>
  <si>
    <t>448567867</t>
  </si>
  <si>
    <t>BRAINSONIC</t>
  </si>
  <si>
    <t>448572883</t>
  </si>
  <si>
    <t>NAT SYSTEM</t>
  </si>
  <si>
    <t>448574590</t>
  </si>
  <si>
    <t>DIMOTEC</t>
  </si>
  <si>
    <t>448574764</t>
  </si>
  <si>
    <t>GIBSONS RESTAURATION</t>
  </si>
  <si>
    <t>448574947</t>
  </si>
  <si>
    <t>448575696</t>
  </si>
  <si>
    <t>EXPERTISE CONSEIL &amp; DIAGNOSTIC</t>
  </si>
  <si>
    <t>448576017</t>
  </si>
  <si>
    <t>448576033</t>
  </si>
  <si>
    <t>D.E.L.</t>
  </si>
  <si>
    <t>448577692</t>
  </si>
  <si>
    <t>N.E.G.H.O'ME SOLUTIONS</t>
  </si>
  <si>
    <t>448577932</t>
  </si>
  <si>
    <t>PIROUETTE</t>
  </si>
  <si>
    <t>448580258</t>
  </si>
  <si>
    <t>ADVANS</t>
  </si>
  <si>
    <t>448582320</t>
  </si>
  <si>
    <t>DELEGATION PERMANENTE JAPON UNESCO</t>
  </si>
  <si>
    <t>448585091</t>
  </si>
  <si>
    <t>DOUCE FRANCE</t>
  </si>
  <si>
    <t>DIEULAFOY</t>
  </si>
  <si>
    <t>448589457</t>
  </si>
  <si>
    <t>OPTIQUE DUBOIS</t>
  </si>
  <si>
    <t>448590422</t>
  </si>
  <si>
    <t>448592980</t>
  </si>
  <si>
    <t>BC DIFFUSION SARL</t>
  </si>
  <si>
    <t>188/120</t>
  </si>
  <si>
    <t>448593384</t>
  </si>
  <si>
    <t>E.C.R.</t>
  </si>
  <si>
    <t>448593483</t>
  </si>
  <si>
    <t>DA LUCIA</t>
  </si>
  <si>
    <t>448593574</t>
  </si>
  <si>
    <t>BOULANGERIE A.K. DU BLANC MESNIL</t>
  </si>
  <si>
    <t>448593665</t>
  </si>
  <si>
    <t>SELARL HOCHE</t>
  </si>
  <si>
    <t>448593855</t>
  </si>
  <si>
    <t>AGIR TRAVAIL TEMPORAIRE</t>
  </si>
  <si>
    <t>448594754</t>
  </si>
  <si>
    <t>CONSERVATOIRE RUSSE ALEXANDRE SCRIABINE</t>
  </si>
  <si>
    <t>DE LA PORTE DES LOGES</t>
  </si>
  <si>
    <t>448598656</t>
  </si>
  <si>
    <t>MAYBIJOU</t>
  </si>
  <si>
    <t>448598706</t>
  </si>
  <si>
    <t>RHESUSWEB</t>
  </si>
  <si>
    <t>CARRE IVRY BATIMENT K6</t>
  </si>
  <si>
    <t>448598755</t>
  </si>
  <si>
    <t>TAILLEFER FRERES</t>
  </si>
  <si>
    <t>448600270</t>
  </si>
  <si>
    <t>CALCEA-FT</t>
  </si>
  <si>
    <t>448600650</t>
  </si>
  <si>
    <t>LA MAISON ROUGE FONDAT ANTOIN DE GALBERT</t>
  </si>
  <si>
    <t>448602151</t>
  </si>
  <si>
    <t>448603985</t>
  </si>
  <si>
    <t>PRIM'X TECHNOLOGIES</t>
  </si>
  <si>
    <t>448606491</t>
  </si>
  <si>
    <t>HAND BALL CLUB FRANCONV PLESSIS BOUCHARD</t>
  </si>
  <si>
    <t>448608067</t>
  </si>
  <si>
    <t>INTERPROFESSION NATIONALE PORCINE</t>
  </si>
  <si>
    <t>448611855</t>
  </si>
  <si>
    <t>LIBRE COMME L ART</t>
  </si>
  <si>
    <t>448613158</t>
  </si>
  <si>
    <t>HYPERSUPERS - TDAH FRANCE</t>
  </si>
  <si>
    <t>DU BRINDEAU</t>
  </si>
  <si>
    <t>448615674</t>
  </si>
  <si>
    <t>CLIMATDEUX</t>
  </si>
  <si>
    <t>448616680</t>
  </si>
  <si>
    <t>SELARL ACHER</t>
  </si>
  <si>
    <t>448624478</t>
  </si>
  <si>
    <t>LA MAIN DANS LE SAC</t>
  </si>
  <si>
    <t>VAL D'EUROPE DISNEYLAND</t>
  </si>
  <si>
    <t>448626226</t>
  </si>
  <si>
    <t>OXYGENE COIFFURE</t>
  </si>
  <si>
    <t>448628644</t>
  </si>
  <si>
    <t>FIELDCORE SERVICE SOLUTIONS INTERNATIONAL LLC</t>
  </si>
  <si>
    <t>448629014</t>
  </si>
  <si>
    <t>SARL CHLOELINA</t>
  </si>
  <si>
    <t>448629212</t>
  </si>
  <si>
    <t>NEUVIEME AVENUE</t>
  </si>
  <si>
    <t>448631754</t>
  </si>
  <si>
    <t>COMPAGNONS DU BATIMENT DE FRANCE</t>
  </si>
  <si>
    <t>448635144</t>
  </si>
  <si>
    <t>FINANTIS EXPERTS</t>
  </si>
  <si>
    <t>448635599</t>
  </si>
  <si>
    <t>FIRAT FOOD</t>
  </si>
  <si>
    <t>448636423</t>
  </si>
  <si>
    <t>IMEDIS</t>
  </si>
  <si>
    <t>448636571</t>
  </si>
  <si>
    <t>CANALTURF</t>
  </si>
  <si>
    <t>448637033</t>
  </si>
  <si>
    <t>BEYOND ASSOCIES</t>
  </si>
  <si>
    <t>448640821</t>
  </si>
  <si>
    <t>RICHARD &amp; SONS</t>
  </si>
  <si>
    <t>448643205</t>
  </si>
  <si>
    <t>RECIFILMS</t>
  </si>
  <si>
    <t>448643593</t>
  </si>
  <si>
    <t>GOURNAY EDUCATION PHYSIQUE</t>
  </si>
  <si>
    <t>CHEZ MME LAMOURELLE</t>
  </si>
  <si>
    <t>448643999</t>
  </si>
  <si>
    <t>COMITE DEP GYMNASTIQUE VAL DE MARNE</t>
  </si>
  <si>
    <t>CHEZ MONSIEUR REGIS BOYER</t>
  </si>
  <si>
    <t>448644773</t>
  </si>
  <si>
    <t>448645119</t>
  </si>
  <si>
    <t>448646166</t>
  </si>
  <si>
    <t>L &amp; A INVESTISSEMENT</t>
  </si>
  <si>
    <t>448647966</t>
  </si>
  <si>
    <t>GROUPT D'EMPLOYEURS DE LA VIEILLE VIGNE</t>
  </si>
  <si>
    <t>FERME DE MONGLAS</t>
  </si>
  <si>
    <t>448651471</t>
  </si>
  <si>
    <t>SAS ZERAH FIDUCIAIRE</t>
  </si>
  <si>
    <t>ANTOINE HAJJE</t>
  </si>
  <si>
    <t>448657882</t>
  </si>
  <si>
    <t>TRAVEL LIMOUSINE SERVICES</t>
  </si>
  <si>
    <t>448658484</t>
  </si>
  <si>
    <t>LFB OUTLET</t>
  </si>
  <si>
    <t>VAL OUTLET SHOP VILLAGE</t>
  </si>
  <si>
    <t>448662353</t>
  </si>
  <si>
    <t>448666040</t>
  </si>
  <si>
    <t>INTELLIQUE</t>
  </si>
  <si>
    <t>448666404</t>
  </si>
  <si>
    <t>TAILORMADE LOGISTICS FRANCE</t>
  </si>
  <si>
    <t>BATIMENT 13 CELLULE L ET M</t>
  </si>
  <si>
    <t>448674986</t>
  </si>
  <si>
    <t>AIR &amp; GEN.SERVICES, A G S</t>
  </si>
  <si>
    <t>448675058</t>
  </si>
  <si>
    <t>128 A 130</t>
  </si>
  <si>
    <t>448678524</t>
  </si>
  <si>
    <t>DEPANNAGE ENTRETIEN MAINTENANCE</t>
  </si>
  <si>
    <t>448680157</t>
  </si>
  <si>
    <t>DISTRIBUTION EVRY</t>
  </si>
  <si>
    <t>448682047</t>
  </si>
  <si>
    <t>SOPHIA COIFFURE</t>
  </si>
  <si>
    <t>448683540</t>
  </si>
  <si>
    <t>HOTEL DES CHEVALIERS</t>
  </si>
  <si>
    <t>448683789</t>
  </si>
  <si>
    <t>ERNST &amp; YOUNG SOCIETE D' AVOCATS</t>
  </si>
  <si>
    <t>PARIS LA DEFENSE 1     1 A 2</t>
  </si>
  <si>
    <t>448686188</t>
  </si>
  <si>
    <t>R SPORT +</t>
  </si>
  <si>
    <t>448688374</t>
  </si>
  <si>
    <t>ECURIES DES EIDERS</t>
  </si>
  <si>
    <t>448689331</t>
  </si>
  <si>
    <t>JAMK</t>
  </si>
  <si>
    <t>448689893</t>
  </si>
  <si>
    <t>G M</t>
  </si>
  <si>
    <t>448691063</t>
  </si>
  <si>
    <t>STANDARD DESIGN HOTEL</t>
  </si>
  <si>
    <t>66 RUE DE LA ROQUETTE</t>
  </si>
  <si>
    <t>448693002</t>
  </si>
  <si>
    <t>IN EXTENSO FINANCE</t>
  </si>
  <si>
    <t>448693325</t>
  </si>
  <si>
    <t>LIGUE SPORT ADAPTE IDF</t>
  </si>
  <si>
    <t>448693630</t>
  </si>
  <si>
    <t>DISTRIBUTION ALIMENTAIRE DE NOISIEL</t>
  </si>
  <si>
    <t>PASSAGE LOUIS LOGNE</t>
  </si>
  <si>
    <t>CENTRE COMMERC DU BUISSON</t>
  </si>
  <si>
    <t>448694133</t>
  </si>
  <si>
    <t>HP FRANCE SAS</t>
  </si>
  <si>
    <t>MEUDON CAMPUS BAT 1</t>
  </si>
  <si>
    <t>448695684</t>
  </si>
  <si>
    <t>LP LAB</t>
  </si>
  <si>
    <t>448697748</t>
  </si>
  <si>
    <t>LEADER BIKES</t>
  </si>
  <si>
    <t>448701441</t>
  </si>
  <si>
    <t>ZKY</t>
  </si>
  <si>
    <t>448702472</t>
  </si>
  <si>
    <t>38 GAMBETTA NOTAIRES</t>
  </si>
  <si>
    <t>448702852</t>
  </si>
  <si>
    <t>CABLANE</t>
  </si>
  <si>
    <t>448703322</t>
  </si>
  <si>
    <t>D.C.E</t>
  </si>
  <si>
    <t>448705822</t>
  </si>
  <si>
    <t>DOCTEUR ALBERT CHOURAQUI</t>
  </si>
  <si>
    <t>448712521</t>
  </si>
  <si>
    <t>NATHALIE PALLAY COIFFURE</t>
  </si>
  <si>
    <t>448714717</t>
  </si>
  <si>
    <t>ACR ANIMATION</t>
  </si>
  <si>
    <t>448714881</t>
  </si>
  <si>
    <t>SOBOVEL</t>
  </si>
  <si>
    <t>448715615</t>
  </si>
  <si>
    <t>448720789</t>
  </si>
  <si>
    <t>HOTEL VILLA BOHEME</t>
  </si>
  <si>
    <t>448722819</t>
  </si>
  <si>
    <t>THIERRY GOREGUES ELECTRICITE SARL</t>
  </si>
  <si>
    <t>448723833</t>
  </si>
  <si>
    <t>SELARL VETERINAIRES V 24</t>
  </si>
  <si>
    <t>448723916</t>
  </si>
  <si>
    <t>ASSOCIATION LES OURSONS</t>
  </si>
  <si>
    <t>P VAILLANT COUTURIER LA FORET</t>
  </si>
  <si>
    <t>448727164</t>
  </si>
  <si>
    <t>REMORA PROD'</t>
  </si>
  <si>
    <t>448728329</t>
  </si>
  <si>
    <t>LES CRIS DE PARIS</t>
  </si>
  <si>
    <t>448730507</t>
  </si>
  <si>
    <t>D.M.S</t>
  </si>
  <si>
    <t>448733741</t>
  </si>
  <si>
    <t>FLOT.NET</t>
  </si>
  <si>
    <t>448735241</t>
  </si>
  <si>
    <t>AMBULANCE ALLUETS 95 JCD</t>
  </si>
  <si>
    <t>448737015</t>
  </si>
  <si>
    <t>CREATORS</t>
  </si>
  <si>
    <t>448737148</t>
  </si>
  <si>
    <t>TOLERIE MECANIQUE GRAVURE INDUSTRIELLE</t>
  </si>
  <si>
    <t>448738823</t>
  </si>
  <si>
    <t>APM COIFFURE</t>
  </si>
  <si>
    <t>448742163</t>
  </si>
  <si>
    <t>COORDINATION DES BERBERES DE FRANCE</t>
  </si>
  <si>
    <t>448742890</t>
  </si>
  <si>
    <t>AUDEXO</t>
  </si>
  <si>
    <t>448743369</t>
  </si>
  <si>
    <t>AB CONSEIL IMMOBILIER</t>
  </si>
  <si>
    <t>448744532</t>
  </si>
  <si>
    <t>AD'HOC 7</t>
  </si>
  <si>
    <t>448745919</t>
  </si>
  <si>
    <t>BALLEGEER OPTICIENS</t>
  </si>
  <si>
    <t>PARC DE LA CERISAIE - SILIC 402</t>
  </si>
  <si>
    <t>DU GROENLAND</t>
  </si>
  <si>
    <t>448747360</t>
  </si>
  <si>
    <t>ADIT</t>
  </si>
  <si>
    <t>448750620</t>
  </si>
  <si>
    <t>G2R</t>
  </si>
  <si>
    <t>448750927</t>
  </si>
  <si>
    <t>GLOBALTOURS</t>
  </si>
  <si>
    <t>448754556</t>
  </si>
  <si>
    <t>ZAC LES EGUERETS</t>
  </si>
  <si>
    <t>448755306</t>
  </si>
  <si>
    <t>ESPACE CARROSSERIE 94</t>
  </si>
  <si>
    <t>Z.A DES PAVILLONS 22-24</t>
  </si>
  <si>
    <t>448755637</t>
  </si>
  <si>
    <t>PHASICS</t>
  </si>
  <si>
    <t>PARC TECHNO. SAINT AUBIN IMM. EXPLORER</t>
  </si>
  <si>
    <t>448755892</t>
  </si>
  <si>
    <t>MOZAIK SARL</t>
  </si>
  <si>
    <t>448757997</t>
  </si>
  <si>
    <t>COOP-SAVEURS</t>
  </si>
  <si>
    <t>448759944</t>
  </si>
  <si>
    <t>448761544</t>
  </si>
  <si>
    <t>HASHIMOTO MASAYO</t>
  </si>
  <si>
    <t>448762526</t>
  </si>
  <si>
    <t>COOPANAME</t>
  </si>
  <si>
    <t>448762799</t>
  </si>
  <si>
    <t>BATINIUM 2000</t>
  </si>
  <si>
    <t>448764480</t>
  </si>
  <si>
    <t>ADDICT BOUTIQUES</t>
  </si>
  <si>
    <t>448766303</t>
  </si>
  <si>
    <t>AF INTERLOG</t>
  </si>
  <si>
    <t>448769612</t>
  </si>
  <si>
    <t>S.E.L BRAMI-LIAIGRE</t>
  </si>
  <si>
    <t>448773812</t>
  </si>
  <si>
    <t>MALHO F</t>
  </si>
  <si>
    <t>448776500</t>
  </si>
  <si>
    <t>ZALUSKI</t>
  </si>
  <si>
    <t>448777920</t>
  </si>
  <si>
    <t>LABORATOIRES BOUCHARA - RECORDATI</t>
  </si>
  <si>
    <t>448784397</t>
  </si>
  <si>
    <t>K DESIGN</t>
  </si>
  <si>
    <t>448786343</t>
  </si>
  <si>
    <t>BOUGAINVILLE LAURENT TUAL</t>
  </si>
  <si>
    <t>CENTRE CCIAL GRAND CIEL</t>
  </si>
  <si>
    <t>448792200</t>
  </si>
  <si>
    <t>LEPRON COIFFURE</t>
  </si>
  <si>
    <t>448793786</t>
  </si>
  <si>
    <t>SARL DOREE</t>
  </si>
  <si>
    <t>448794248</t>
  </si>
  <si>
    <t>CLIM'SERV</t>
  </si>
  <si>
    <t>448794271</t>
  </si>
  <si>
    <t>UNI-PRESSE PRESENCE DES PRESSES DE FRANCE DANS LE MONDE</t>
  </si>
  <si>
    <t>UNI-PRESSE</t>
  </si>
  <si>
    <t>448794842</t>
  </si>
  <si>
    <t>SOCIETE DE PROCESS &amp; DE SCES INDUSTRIELS</t>
  </si>
  <si>
    <t>448795021</t>
  </si>
  <si>
    <t>448796540</t>
  </si>
  <si>
    <t>PHARMACIE DES DEUX RUES</t>
  </si>
  <si>
    <t>100 AV JEAN JAURES</t>
  </si>
  <si>
    <t>448797464</t>
  </si>
  <si>
    <t>NEXUM</t>
  </si>
  <si>
    <t>CENTRE D AFFAIRES EMERGENCE OPERA</t>
  </si>
  <si>
    <t>448797530</t>
  </si>
  <si>
    <t>POLE MANAGEMENT SECURITE</t>
  </si>
  <si>
    <t>448798066</t>
  </si>
  <si>
    <t>SARL E.D.I</t>
  </si>
  <si>
    <t>448798983</t>
  </si>
  <si>
    <t>IMMUNIA</t>
  </si>
  <si>
    <t>448803551</t>
  </si>
  <si>
    <t>BATIGNOLLES TRANSACTIONS</t>
  </si>
  <si>
    <t>448803684</t>
  </si>
  <si>
    <t>DULAC DISTRIBUTION</t>
  </si>
  <si>
    <t>448804278</t>
  </si>
  <si>
    <t>BOITE NUMERO 1</t>
  </si>
  <si>
    <t>448804575</t>
  </si>
  <si>
    <t>EDMOND DE ROTHSCHILD PRIVATE EQUITY (FRANCE)</t>
  </si>
  <si>
    <t>448805564</t>
  </si>
  <si>
    <t>448811190</t>
  </si>
  <si>
    <t>SNC DU MOULIN</t>
  </si>
  <si>
    <t>JEAN BAPTISTE COLUCHE</t>
  </si>
  <si>
    <t>448813014</t>
  </si>
  <si>
    <t>TEDIOR</t>
  </si>
  <si>
    <t>448814277</t>
  </si>
  <si>
    <t>AUBERGE LA GUELARDIERE</t>
  </si>
  <si>
    <t>448815977</t>
  </si>
  <si>
    <t>L HOWEA</t>
  </si>
  <si>
    <t>448817148</t>
  </si>
  <si>
    <t>K L S</t>
  </si>
  <si>
    <t>448817775</t>
  </si>
  <si>
    <t>L'ILE D'AFRIQUE</t>
  </si>
  <si>
    <t>448818393</t>
  </si>
  <si>
    <t>448821264</t>
  </si>
  <si>
    <t>RESIDENCE DE L ORGE</t>
  </si>
  <si>
    <t>448822940</t>
  </si>
  <si>
    <t>ACS ASSISTANCE CONSEIL SECURITE</t>
  </si>
  <si>
    <t>MARCHE COUVERT ST QUENTIN</t>
  </si>
  <si>
    <t>448825208</t>
  </si>
  <si>
    <t>448828038</t>
  </si>
  <si>
    <t>SELAS PHARMACIE CENTRALE</t>
  </si>
  <si>
    <t>448828640</t>
  </si>
  <si>
    <t>SOC D'EXPLOIT DE L'HOTEL DU CHATEAU</t>
  </si>
  <si>
    <t>448829697</t>
  </si>
  <si>
    <t>DOMPRO</t>
  </si>
  <si>
    <t>CS 89051 BUSINESS PARK</t>
  </si>
  <si>
    <t>448830398</t>
  </si>
  <si>
    <t>SELARL LIONEL RONSSIN</t>
  </si>
  <si>
    <t>448833442</t>
  </si>
  <si>
    <t>SARL DANIEL RESTAURATION</t>
  </si>
  <si>
    <t>448834168</t>
  </si>
  <si>
    <t>C E INGENIERIE BUREAU ETUDES STRUCTURES</t>
  </si>
  <si>
    <t>448834903</t>
  </si>
  <si>
    <t>SARL BERFIN</t>
  </si>
  <si>
    <t>448835082</t>
  </si>
  <si>
    <t>FRANCK AL</t>
  </si>
  <si>
    <t>448837534</t>
  </si>
  <si>
    <t>CURIUS</t>
  </si>
  <si>
    <t>448838821</t>
  </si>
  <si>
    <t>SOCIETE HOGA ET CIE</t>
  </si>
  <si>
    <t>448839373</t>
  </si>
  <si>
    <t>MICRON SEMICONDUCTOR FRANCE SAS</t>
  </si>
  <si>
    <t>IMMEUBLE ILIADE</t>
  </si>
  <si>
    <t>448840405</t>
  </si>
  <si>
    <t>NOUVELLES DONNES</t>
  </si>
  <si>
    <t>448841833</t>
  </si>
  <si>
    <t>SCM RENNES SAINT GERMAIN</t>
  </si>
  <si>
    <t>448843516</t>
  </si>
  <si>
    <t>SPICYCO</t>
  </si>
  <si>
    <t>448844019</t>
  </si>
  <si>
    <t>ANTHONY MAREE</t>
  </si>
  <si>
    <t>448847301</t>
  </si>
  <si>
    <t>AKFADOU VIANDES</t>
  </si>
  <si>
    <t>CCIAL EMILE DUBOIS</t>
  </si>
  <si>
    <t>448847574</t>
  </si>
  <si>
    <t>SELAS PHARMACIE AEROGARE 2 D</t>
  </si>
  <si>
    <t>AEROGARE 2 TERMINAL D</t>
  </si>
  <si>
    <t>448849307</t>
  </si>
  <si>
    <t>SEGUARD</t>
  </si>
  <si>
    <t>448851303</t>
  </si>
  <si>
    <t>ALENIUM CONSULTANTS</t>
  </si>
  <si>
    <t>448852756</t>
  </si>
  <si>
    <t>FORTINET</t>
  </si>
  <si>
    <t>448854109</t>
  </si>
  <si>
    <t>448854489</t>
  </si>
  <si>
    <t>GENERATION TECH</t>
  </si>
  <si>
    <t>448855353</t>
  </si>
  <si>
    <t>AMBULANCES DE VILLEJUIF</t>
  </si>
  <si>
    <t>448856609</t>
  </si>
  <si>
    <t>AERA CUCINE</t>
  </si>
  <si>
    <t>448861328</t>
  </si>
  <si>
    <t>EMPREINTE PRODUCTION</t>
  </si>
  <si>
    <t>448862342</t>
  </si>
  <si>
    <t>PHILIPPE DEPOUTOT ET ASSOCIES</t>
  </si>
  <si>
    <t>448862631</t>
  </si>
  <si>
    <t>A.T.P</t>
  </si>
  <si>
    <t>448862896</t>
  </si>
  <si>
    <t>E M A P</t>
  </si>
  <si>
    <t>448863118</t>
  </si>
  <si>
    <t>ETHIK INVESTMENT</t>
  </si>
  <si>
    <t>448863522</t>
  </si>
  <si>
    <t>CENTRE CULTUREL DE CHINE A PARIS</t>
  </si>
  <si>
    <t>448864025</t>
  </si>
  <si>
    <t>DEDAR FRANCE</t>
  </si>
  <si>
    <t>448864165</t>
  </si>
  <si>
    <t>CABINET DANIEL ATTIAS</t>
  </si>
  <si>
    <t>448864629</t>
  </si>
  <si>
    <t>BACAC</t>
  </si>
  <si>
    <t>PLACE DE LA GARE</t>
  </si>
  <si>
    <t>448868323</t>
  </si>
  <si>
    <t>MYTHO ASIE</t>
  </si>
  <si>
    <t>448879205</t>
  </si>
  <si>
    <t>ELIUMSTUDIO</t>
  </si>
  <si>
    <t>448881599</t>
  </si>
  <si>
    <t>VLB EURL</t>
  </si>
  <si>
    <t>DE LA NAVETIERE</t>
  </si>
  <si>
    <t>448881623</t>
  </si>
  <si>
    <t>A2C ABSORTION CHAUFFAGE CLIMATISATION</t>
  </si>
  <si>
    <t>DES PLEUX</t>
  </si>
  <si>
    <t>448883884</t>
  </si>
  <si>
    <t>GRAAM</t>
  </si>
  <si>
    <t>448886242</t>
  </si>
  <si>
    <t>KSI MODE</t>
  </si>
  <si>
    <t>448886622</t>
  </si>
  <si>
    <t>KSI BEAUTE</t>
  </si>
  <si>
    <t>448892000</t>
  </si>
  <si>
    <t>BLOND ET ROUX ARCHITECTES</t>
  </si>
  <si>
    <t>448892737</t>
  </si>
  <si>
    <t>ACENSI SAS</t>
  </si>
  <si>
    <t>448892950</t>
  </si>
  <si>
    <t>448893065</t>
  </si>
  <si>
    <t>448896365</t>
  </si>
  <si>
    <t>SARL FERNANDES</t>
  </si>
  <si>
    <t>448896738</t>
  </si>
  <si>
    <t>GPT INVESTISSEMENTS HOTELIERS ST GRATIEN</t>
  </si>
  <si>
    <t>448896746</t>
  </si>
  <si>
    <t>AGENCE LOUIS BENECH</t>
  </si>
  <si>
    <t>448897603</t>
  </si>
  <si>
    <t>448901439</t>
  </si>
  <si>
    <t>MANELLE DISTRIBUTION</t>
  </si>
  <si>
    <t>RER N 15 19 013</t>
  </si>
  <si>
    <t>448902049</t>
  </si>
  <si>
    <t>SAZEC</t>
  </si>
  <si>
    <t>448902619</t>
  </si>
  <si>
    <t>SARL SMBEV</t>
  </si>
  <si>
    <t>448903567</t>
  </si>
  <si>
    <t>ARCHIN</t>
  </si>
  <si>
    <t>448904623</t>
  </si>
  <si>
    <t>LE PALAIS DE MAHARAJAH</t>
  </si>
  <si>
    <t>2049</t>
  </si>
  <si>
    <t>448904995</t>
  </si>
  <si>
    <t>NEW VOICE</t>
  </si>
  <si>
    <t>448907691</t>
  </si>
  <si>
    <t>LES 2 A</t>
  </si>
  <si>
    <t>448908061</t>
  </si>
  <si>
    <t>L'IMMOBILIERE</t>
  </si>
  <si>
    <t>448911511</t>
  </si>
  <si>
    <t>INSTITUT NOUV TECHNOLOGIES INFORMATIQUES</t>
  </si>
  <si>
    <t>448913590</t>
  </si>
  <si>
    <t>448915363</t>
  </si>
  <si>
    <t>SOCIETE DE RAVALEMENTS TECHNIQUES - SORATEC</t>
  </si>
  <si>
    <t>448916148</t>
  </si>
  <si>
    <t>448921478</t>
  </si>
  <si>
    <t>CABINET VALLANTIN &amp; ASSOCIES</t>
  </si>
  <si>
    <t>448923656</t>
  </si>
  <si>
    <t>MILLE ET UNE DANSES</t>
  </si>
  <si>
    <t>448927640</t>
  </si>
  <si>
    <t>SERVIDOR</t>
  </si>
  <si>
    <t>448928770</t>
  </si>
  <si>
    <t>43 RUE DES PETITS CHAMPS</t>
  </si>
  <si>
    <t>448929406</t>
  </si>
  <si>
    <t>TOP CUISINE</t>
  </si>
  <si>
    <t>448929646</t>
  </si>
  <si>
    <t>AX LOGISTIC</t>
  </si>
  <si>
    <t>448930586</t>
  </si>
  <si>
    <t>B'O PRODUCTIONS</t>
  </si>
  <si>
    <t>448930677</t>
  </si>
  <si>
    <t>TCM PHARMA</t>
  </si>
  <si>
    <t>448931865</t>
  </si>
  <si>
    <t>L'ESCALE DE L'AUBERGE</t>
  </si>
  <si>
    <t>448936617</t>
  </si>
  <si>
    <t>DES CAUSEUSES</t>
  </si>
  <si>
    <t>448936955</t>
  </si>
  <si>
    <t>TRINNOV AUDIO</t>
  </si>
  <si>
    <t>448937417</t>
  </si>
  <si>
    <t>CLINIQUE DE LA MUETTE</t>
  </si>
  <si>
    <t>448937607</t>
  </si>
  <si>
    <t>448941468</t>
  </si>
  <si>
    <t>CENTRE AUDIOVISUEL SIMONE DE BEAUVOIR</t>
  </si>
  <si>
    <t>448945212</t>
  </si>
  <si>
    <t>AXILLIADE</t>
  </si>
  <si>
    <t>448945238</t>
  </si>
  <si>
    <t>448947804</t>
  </si>
  <si>
    <t>FOMBI VERSAILLES</t>
  </si>
  <si>
    <t>448950337</t>
  </si>
  <si>
    <t>TRANSPACAM</t>
  </si>
  <si>
    <t>448953612</t>
  </si>
  <si>
    <t>CADET HOTEL</t>
  </si>
  <si>
    <t>448955336</t>
  </si>
  <si>
    <t>E.A.V.S. GROUPE ( EQUIPEMENTS AUDIOVISUELS ET SYSTEMES )</t>
  </si>
  <si>
    <t>448956185</t>
  </si>
  <si>
    <t>SARL STOCK GRIFFES NOGENT</t>
  </si>
  <si>
    <t>448961557</t>
  </si>
  <si>
    <t>FEXCOM CONSEIL</t>
  </si>
  <si>
    <t>448961847</t>
  </si>
  <si>
    <t>WATELLE IMMOBILIER 5</t>
  </si>
  <si>
    <t>448962332</t>
  </si>
  <si>
    <t>EMI COACH</t>
  </si>
  <si>
    <t>448963934</t>
  </si>
  <si>
    <t>NEGOCE ILES</t>
  </si>
  <si>
    <t>448964486</t>
  </si>
  <si>
    <t>GARAGE SALVA</t>
  </si>
  <si>
    <t>448965756</t>
  </si>
  <si>
    <t>CULTURES DU COEUR EN VAL-DE-MARNE</t>
  </si>
  <si>
    <t>448967257</t>
  </si>
  <si>
    <t>FRANCE EUROPE PARFUMS</t>
  </si>
  <si>
    <t>448969923</t>
  </si>
  <si>
    <t>REGENT APPAREILS D'ECLAIRAGE</t>
  </si>
  <si>
    <t>448970251</t>
  </si>
  <si>
    <t>RENAULT TRUCKS GRAND PARIS</t>
  </si>
  <si>
    <t>448971531</t>
  </si>
  <si>
    <t>SECUSERVE</t>
  </si>
  <si>
    <t>448974253</t>
  </si>
  <si>
    <t>OXY PHARM</t>
  </si>
  <si>
    <t>ZI DES GRANDS GODETS</t>
  </si>
  <si>
    <t>448976100</t>
  </si>
  <si>
    <t>HIEROGLYPHE</t>
  </si>
  <si>
    <t>448979849</t>
  </si>
  <si>
    <t>SUEZ RV FM</t>
  </si>
  <si>
    <t>448980649</t>
  </si>
  <si>
    <t>SAFERAIL</t>
  </si>
  <si>
    <t>PARC TECHNOPOLIS BATIMENT OMEGA</t>
  </si>
  <si>
    <t>448980847</t>
  </si>
  <si>
    <t>DAMAFOUILLE</t>
  </si>
  <si>
    <t>ZAC PLATEAU BIERE CHAMLYS</t>
  </si>
  <si>
    <t>448981019</t>
  </si>
  <si>
    <t>SARL WU</t>
  </si>
  <si>
    <t>47 RUE DES PEUPLIERS ET</t>
  </si>
  <si>
    <t>448981225</t>
  </si>
  <si>
    <t>LE PRESSOIR</t>
  </si>
  <si>
    <t>KM 43</t>
  </si>
  <si>
    <t>N 7 ORGENOY</t>
  </si>
  <si>
    <t>448985465</t>
  </si>
  <si>
    <t>ABDA PNEUMATIQUES</t>
  </si>
  <si>
    <t>448985937</t>
  </si>
  <si>
    <t>D.I.M.A.B.</t>
  </si>
  <si>
    <t>448987123</t>
  </si>
  <si>
    <t>SOC CONCEPTION ETUDE INTERVENTION BAT</t>
  </si>
  <si>
    <t>448989947</t>
  </si>
  <si>
    <t>JEFF DE BRUGES DIFFUSION</t>
  </si>
  <si>
    <t>448991984</t>
  </si>
  <si>
    <t>GPT. EMP. VALORMES</t>
  </si>
  <si>
    <t>MR PATRICK DELSUPEXHE</t>
  </si>
  <si>
    <t>448993741</t>
  </si>
  <si>
    <t>MARINE ASSISTANCE</t>
  </si>
  <si>
    <t>448995274</t>
  </si>
  <si>
    <t>QIRINESS</t>
  </si>
  <si>
    <t>448995787</t>
  </si>
  <si>
    <t>TVH CONSULTING</t>
  </si>
  <si>
    <t>448996538</t>
  </si>
  <si>
    <t>COMTRA FRANCE</t>
  </si>
  <si>
    <t>448996819</t>
  </si>
  <si>
    <t>448997965</t>
  </si>
  <si>
    <t>THIERRY DAMBRE ET MARGOT SORDET NOTAIRES ASSOCIES D'UNE SOCIETE CIVILE PROFESSIONNELLE TITULAIRE D'UN OFFICE NOTARIAL</t>
  </si>
  <si>
    <t>DE MONCET</t>
  </si>
  <si>
    <t>448999086</t>
  </si>
  <si>
    <t>AUBRY ASSOCIES</t>
  </si>
  <si>
    <t>CC AUCHAN PARIWEST PORTE 1</t>
  </si>
  <si>
    <t>449008770</t>
  </si>
  <si>
    <t>CLICHY PRIMEURS</t>
  </si>
  <si>
    <t>449010982</t>
  </si>
  <si>
    <t>CITRONELLE</t>
  </si>
  <si>
    <t>CENTRE CIAL EVRY 2</t>
  </si>
  <si>
    <t>449012491</t>
  </si>
  <si>
    <t>M PRO</t>
  </si>
  <si>
    <t>DU CLOS BOUCHARD</t>
  </si>
  <si>
    <t>449015536</t>
  </si>
  <si>
    <t>MASAE SALON DE COIFFURE</t>
  </si>
  <si>
    <t>449018852</t>
  </si>
  <si>
    <t>FINANCIERE CRAUNOT</t>
  </si>
  <si>
    <t>449024462</t>
  </si>
  <si>
    <t>MIROITERIE DE L'EPTE</t>
  </si>
  <si>
    <t>449025303</t>
  </si>
  <si>
    <t>GIE MULTIMEDIA ET DEVELOPPEMENT</t>
  </si>
  <si>
    <t>449028349</t>
  </si>
  <si>
    <t>EXALTHIS</t>
  </si>
  <si>
    <t>449030923</t>
  </si>
  <si>
    <t>NEUILLY PRIMEURS</t>
  </si>
  <si>
    <t>449031236</t>
  </si>
  <si>
    <t>CABINET JUAN</t>
  </si>
  <si>
    <t>449031582</t>
  </si>
  <si>
    <t>EQUIPEMENT INDUSTRIEL PINET - EIP</t>
  </si>
  <si>
    <t>449034123</t>
  </si>
  <si>
    <t>STARMAT</t>
  </si>
  <si>
    <t>449035005</t>
  </si>
  <si>
    <t>HURTIGRUTEN FRANCE</t>
  </si>
  <si>
    <t>449035328</t>
  </si>
  <si>
    <t>SOC EUR D'INTERVENTION ET DE GARDIENNAGE</t>
  </si>
  <si>
    <t>IMMEUBLE SPCM 87 ET 95</t>
  </si>
  <si>
    <t>449035443</t>
  </si>
  <si>
    <t>L'ETOILE BLEUE</t>
  </si>
  <si>
    <t>449039528</t>
  </si>
  <si>
    <t>ASSOCIATION IMARGE</t>
  </si>
  <si>
    <t>449042415</t>
  </si>
  <si>
    <t>ALCATINE</t>
  </si>
  <si>
    <t>449044288</t>
  </si>
  <si>
    <t>SERINE</t>
  </si>
  <si>
    <t>449044577</t>
  </si>
  <si>
    <t>MARWA HADJ</t>
  </si>
  <si>
    <t>449044874</t>
  </si>
  <si>
    <t>SELARL DIDIER BERHAULT</t>
  </si>
  <si>
    <t>449045012</t>
  </si>
  <si>
    <t>CIDEL-CONCEPTION EN INGENERIE DOCUMENTA</t>
  </si>
  <si>
    <t>449045087</t>
  </si>
  <si>
    <t>PIERRE-OLIVIER PRUDHON, MAURICE BENTATA, NOTAIRES ASSOCIES</t>
  </si>
  <si>
    <t>449045186</t>
  </si>
  <si>
    <t>TECHNI +</t>
  </si>
  <si>
    <t>449045368</t>
  </si>
  <si>
    <t>AU ROI SOLEIL</t>
  </si>
  <si>
    <t>449047216</t>
  </si>
  <si>
    <t>449049279</t>
  </si>
  <si>
    <t>AH! CEPRO NETTOYAGE</t>
  </si>
  <si>
    <t>449055003</t>
  </si>
  <si>
    <t>SHR DE SEVRAN VILLEPINTE</t>
  </si>
  <si>
    <t>ALEXEI LEONOV</t>
  </si>
  <si>
    <t>449056472</t>
  </si>
  <si>
    <t>449058528</t>
  </si>
  <si>
    <t>IOTA INDUSTRIE</t>
  </si>
  <si>
    <t>449059203</t>
  </si>
  <si>
    <t>INSTITUTION MOREAU - M.R.H</t>
  </si>
  <si>
    <t>449059575</t>
  </si>
  <si>
    <t>FIDECII</t>
  </si>
  <si>
    <t>MASSY EUROPE</t>
  </si>
  <si>
    <t>449063023</t>
  </si>
  <si>
    <t>AURIVERDI</t>
  </si>
  <si>
    <t>449063841</t>
  </si>
  <si>
    <t>C.T.D. AUTOVISION</t>
  </si>
  <si>
    <t>449065085</t>
  </si>
  <si>
    <t>P.P.D.</t>
  </si>
  <si>
    <t>449066752</t>
  </si>
  <si>
    <t>EXPRESS FOOD SERVICES</t>
  </si>
  <si>
    <t>449067271</t>
  </si>
  <si>
    <t>INDUSTRIAL LASER SYSTEMS (I.L.S.)</t>
  </si>
  <si>
    <t>449071109</t>
  </si>
  <si>
    <t>ATELIER WUNDERSCH N PEPLUM</t>
  </si>
  <si>
    <t>449077346</t>
  </si>
  <si>
    <t>GARAGE DE L'INDUSTRIE</t>
  </si>
  <si>
    <t>449079359</t>
  </si>
  <si>
    <t>ALTIM</t>
  </si>
  <si>
    <t>449080134</t>
  </si>
  <si>
    <t>SOCIETE DEL RIO PEINTURE</t>
  </si>
  <si>
    <t>531</t>
  </si>
  <si>
    <t>449080969</t>
  </si>
  <si>
    <t>PIERRE FABRE MEDICAMENT INFORMATION</t>
  </si>
  <si>
    <t>449081140</t>
  </si>
  <si>
    <t>ASSUT EUROPE FRANCE</t>
  </si>
  <si>
    <t>VALAD PARC LOUIS ROCHE 86 A 114</t>
  </si>
  <si>
    <t>449083401</t>
  </si>
  <si>
    <t>PHARMACIE KHAI</t>
  </si>
  <si>
    <t>449084243</t>
  </si>
  <si>
    <t>TAING</t>
  </si>
  <si>
    <t>449086883</t>
  </si>
  <si>
    <t>CENTRE IMAGERIE MEDICALE MARCEL SEMBAT</t>
  </si>
  <si>
    <t>449090133</t>
  </si>
  <si>
    <t>449092287</t>
  </si>
  <si>
    <t>PILOTAGE ET MANAGEMENT DE LA MAINTENANCE</t>
  </si>
  <si>
    <t>449098615</t>
  </si>
  <si>
    <t>GESTIACONSEIL</t>
  </si>
  <si>
    <t>449100163</t>
  </si>
  <si>
    <t>BUSINESS CLASS LANGUAGE SOLUTIONS</t>
  </si>
  <si>
    <t>SPACE CERGY 22</t>
  </si>
  <si>
    <t>449101427</t>
  </si>
  <si>
    <t>SIRIS PROTECTION</t>
  </si>
  <si>
    <t>449102243</t>
  </si>
  <si>
    <t>ASSOCIATION KALOUMBA</t>
  </si>
  <si>
    <t>449102672</t>
  </si>
  <si>
    <t>449103472</t>
  </si>
  <si>
    <t>LA LIBRAIRIE DES ENFANTS</t>
  </si>
  <si>
    <t>449103977</t>
  </si>
  <si>
    <t>KIKI FASHION</t>
  </si>
  <si>
    <t>449107150</t>
  </si>
  <si>
    <t>CARBONDALE</t>
  </si>
  <si>
    <t>449112002</t>
  </si>
  <si>
    <t>ESKANDAR PARIS</t>
  </si>
  <si>
    <t>449114297</t>
  </si>
  <si>
    <t>CLAVAL</t>
  </si>
  <si>
    <t>449118397</t>
  </si>
  <si>
    <t>CENTAURE ILE DE FRANCE</t>
  </si>
  <si>
    <t>AIRE DE GALANDE</t>
  </si>
  <si>
    <t>AUTOROUTE A5</t>
  </si>
  <si>
    <t>449119411</t>
  </si>
  <si>
    <t>ITOP EDUCATION</t>
  </si>
  <si>
    <t>PARC DES ALGORITHMES IMMEUBLE PLATON</t>
  </si>
  <si>
    <t>449121045</t>
  </si>
  <si>
    <t>SN RAPIDO</t>
  </si>
  <si>
    <t>449121144</t>
  </si>
  <si>
    <t>MEBI MOYENS ETUDES BATIMENTS INDUSTRIE</t>
  </si>
  <si>
    <t>449122944</t>
  </si>
  <si>
    <t>HAUSSMANN KAINIC HASCOET HELAIN</t>
  </si>
  <si>
    <t>449123397</t>
  </si>
  <si>
    <t>OM CONSEIL</t>
  </si>
  <si>
    <t>449125251</t>
  </si>
  <si>
    <t>CAS OPTIC</t>
  </si>
  <si>
    <t>449127067</t>
  </si>
  <si>
    <t>DE LA CROIX SAINT-PAUL</t>
  </si>
  <si>
    <t>449128586</t>
  </si>
  <si>
    <t>AGREC</t>
  </si>
  <si>
    <t>449128818</t>
  </si>
  <si>
    <t>ASSISTANCE-SECRETARIAT-MANAGEMENT</t>
  </si>
  <si>
    <t>449130467</t>
  </si>
  <si>
    <t>ADVEOTEC</t>
  </si>
  <si>
    <t>449131259</t>
  </si>
  <si>
    <t>REHABITAT TRAV NEUFS REHABILI MARBRERIE</t>
  </si>
  <si>
    <t>449134295</t>
  </si>
  <si>
    <t>HOTELIERE ATHENES</t>
  </si>
  <si>
    <t>449135607</t>
  </si>
  <si>
    <t>A B DEVELOPPEMENT</t>
  </si>
  <si>
    <t>449135680</t>
  </si>
  <si>
    <t>ASSOCIATION MEDIATION COMMUNICATIONS ELECTRONIQUES</t>
  </si>
  <si>
    <t>449135714</t>
  </si>
  <si>
    <t>CAVENDISH AMBULANCE</t>
  </si>
  <si>
    <t>449142025</t>
  </si>
  <si>
    <t>MARKET KAFE</t>
  </si>
  <si>
    <t>MARCHE DES TERNES</t>
  </si>
  <si>
    <t>449142074</t>
  </si>
  <si>
    <t>449144807</t>
  </si>
  <si>
    <t>PHARMA MAR SARL</t>
  </si>
  <si>
    <t>449147156</t>
  </si>
  <si>
    <t>CARDUNER HERVE CONSEILS</t>
  </si>
  <si>
    <t>449148576</t>
  </si>
  <si>
    <t>FAM 3</t>
  </si>
  <si>
    <t>449149038</t>
  </si>
  <si>
    <t>ATLASFORMEN</t>
  </si>
  <si>
    <t>449149756</t>
  </si>
  <si>
    <t>LE GRAND PARIS IMMO</t>
  </si>
  <si>
    <t>449149947</t>
  </si>
  <si>
    <t>TR.HMEUR</t>
  </si>
  <si>
    <t>449151794</t>
  </si>
  <si>
    <t>BOMAZ</t>
  </si>
  <si>
    <t>449153782</t>
  </si>
  <si>
    <t>LACHOU</t>
  </si>
  <si>
    <t>449154178</t>
  </si>
  <si>
    <t>PROFOAM INTERNATIONAL</t>
  </si>
  <si>
    <t>449158542</t>
  </si>
  <si>
    <t>SHRED-IT FRANCE</t>
  </si>
  <si>
    <t>449158757</t>
  </si>
  <si>
    <t>AGENCE LISE ARIF</t>
  </si>
  <si>
    <t>449162114</t>
  </si>
  <si>
    <t>LTIMINDTREE LIMITED</t>
  </si>
  <si>
    <t>449162353</t>
  </si>
  <si>
    <t>KAMELO</t>
  </si>
  <si>
    <t>449163229</t>
  </si>
  <si>
    <t>449163708</t>
  </si>
  <si>
    <t>FP INDUSTRIES</t>
  </si>
  <si>
    <t>449164482</t>
  </si>
  <si>
    <t>ETHIQUABLE</t>
  </si>
  <si>
    <t>449167691</t>
  </si>
  <si>
    <t>SAINT M'</t>
  </si>
  <si>
    <t>449168574</t>
  </si>
  <si>
    <t>LEDEK</t>
  </si>
  <si>
    <t>ZAC DE GRAND CHAMP</t>
  </si>
  <si>
    <t>449169358</t>
  </si>
  <si>
    <t>INTERNATIONAL DISPLAY WORKS PARIS</t>
  </si>
  <si>
    <t>449169408</t>
  </si>
  <si>
    <t>GENERALE DE SURVEILLANCE ET DE PROTECTIO</t>
  </si>
  <si>
    <t>449170257</t>
  </si>
  <si>
    <t>RE PER EXPERTISES</t>
  </si>
  <si>
    <t>449170455</t>
  </si>
  <si>
    <t>CAMARANT</t>
  </si>
  <si>
    <t>1 PL DU RENDEZ VOUS</t>
  </si>
  <si>
    <t>LA BUSSIE</t>
  </si>
  <si>
    <t>449171297</t>
  </si>
  <si>
    <t>CINEVOX SARL</t>
  </si>
  <si>
    <t>449171669</t>
  </si>
  <si>
    <t>EURL PATRICK PELLETIER</t>
  </si>
  <si>
    <t>HAMEAU BUTTEAU</t>
  </si>
  <si>
    <t>449176429</t>
  </si>
  <si>
    <t>100 PLOMBS</t>
  </si>
  <si>
    <t>449176528</t>
  </si>
  <si>
    <t>MCT- VISION</t>
  </si>
  <si>
    <t>449177492</t>
  </si>
  <si>
    <t>TOUT BEURRE</t>
  </si>
  <si>
    <t>449181734</t>
  </si>
  <si>
    <t>449183631</t>
  </si>
  <si>
    <t>AUDIT ASSOCIES ESSONNE</t>
  </si>
  <si>
    <t>449183805</t>
  </si>
  <si>
    <t>CENTRE D'IMAGERIE MEDICALE TODA</t>
  </si>
  <si>
    <t>449184613</t>
  </si>
  <si>
    <t>PLANETE FITNESS</t>
  </si>
  <si>
    <t>SECTEUR PLAINE BASSE</t>
  </si>
  <si>
    <t>449184753</t>
  </si>
  <si>
    <t>VERDOSO INVESTMENTS SA</t>
  </si>
  <si>
    <t>449185602</t>
  </si>
  <si>
    <t>PLACIUM</t>
  </si>
  <si>
    <t>8 RUE DE L ARCADE</t>
  </si>
  <si>
    <t>449191568</t>
  </si>
  <si>
    <t>AMBASSADE DE L'ETAT D'ERYTHREE</t>
  </si>
  <si>
    <t>449191642</t>
  </si>
  <si>
    <t>BEAUBOURG PRODUCTIONS</t>
  </si>
  <si>
    <t>449196021</t>
  </si>
  <si>
    <t>STRADA MARKETING</t>
  </si>
  <si>
    <t>449198050</t>
  </si>
  <si>
    <t>DELSOL AVOCATS</t>
  </si>
  <si>
    <t>449198795</t>
  </si>
  <si>
    <t>TRANS ADEQUAT</t>
  </si>
  <si>
    <t>449204247</t>
  </si>
  <si>
    <t>NICOTRANS TP</t>
  </si>
  <si>
    <t>449204320</t>
  </si>
  <si>
    <t>BATIACTU GROUPE</t>
  </si>
  <si>
    <t>449205178</t>
  </si>
  <si>
    <t>PIERRE MARIE JULIAN</t>
  </si>
  <si>
    <t>449207455</t>
  </si>
  <si>
    <t>ALBINE &amp; CO</t>
  </si>
  <si>
    <t>449209287</t>
  </si>
  <si>
    <t>BOUCHERIE BIHIOU</t>
  </si>
  <si>
    <t>449212471</t>
  </si>
  <si>
    <t>FRENCH TEA EMPORIUM MARIAGE FRERES</t>
  </si>
  <si>
    <t>449212752</t>
  </si>
  <si>
    <t>LIMEIL FLEURS FUNERAIRE</t>
  </si>
  <si>
    <t>DE SAINT POL DE LEON</t>
  </si>
  <si>
    <t>449217132</t>
  </si>
  <si>
    <t>PROMHOTEL</t>
  </si>
  <si>
    <t>449218130</t>
  </si>
  <si>
    <t>ACOMALIS</t>
  </si>
  <si>
    <t>191-195 - BATIMENT B1</t>
  </si>
  <si>
    <t>449220722</t>
  </si>
  <si>
    <t>AURLANE</t>
  </si>
  <si>
    <t>449221613</t>
  </si>
  <si>
    <t>ALCIOM</t>
  </si>
  <si>
    <t>449222645</t>
  </si>
  <si>
    <t>449223304</t>
  </si>
  <si>
    <t>INNOV MARKETING ET DEVELOP EUROPE</t>
  </si>
  <si>
    <t>449225291</t>
  </si>
  <si>
    <t>MC SERVICE</t>
  </si>
  <si>
    <t>449225309</t>
  </si>
  <si>
    <t>NAT ET NINN</t>
  </si>
  <si>
    <t>449227735</t>
  </si>
  <si>
    <t>BATTI BARDE</t>
  </si>
  <si>
    <t>449233105</t>
  </si>
  <si>
    <t>SENDOTHERM</t>
  </si>
  <si>
    <t>449233592</t>
  </si>
  <si>
    <t>JEAN LOUIS BOSSARD</t>
  </si>
  <si>
    <t>449235555</t>
  </si>
  <si>
    <t>ASS SOINS MEDICAUX EDUCATIFS DE POISSY</t>
  </si>
  <si>
    <t>449235969</t>
  </si>
  <si>
    <t>449242049</t>
  </si>
  <si>
    <t>ENTREPRENDRE POUR APPRENDRE 6 FRANCE</t>
  </si>
  <si>
    <t>449243252</t>
  </si>
  <si>
    <t>PARADISIA</t>
  </si>
  <si>
    <t>449244011</t>
  </si>
  <si>
    <t>B.L.S. BENNES LOCATIONS SERVICES</t>
  </si>
  <si>
    <t>449247816</t>
  </si>
  <si>
    <t>449248830</t>
  </si>
  <si>
    <t>LABORATOIRES EONA</t>
  </si>
  <si>
    <t>449251149</t>
  </si>
  <si>
    <t>CAPRICCIO</t>
  </si>
  <si>
    <t>449252808</t>
  </si>
  <si>
    <t>449254051</t>
  </si>
  <si>
    <t>CHERREAU ET FILS</t>
  </si>
  <si>
    <t>449256643</t>
  </si>
  <si>
    <t>BRUMANUMACLE</t>
  </si>
  <si>
    <t>1 3 RUE DE BOINVILLE</t>
  </si>
  <si>
    <t>449257260</t>
  </si>
  <si>
    <t>CORPUS SERVICES</t>
  </si>
  <si>
    <t>449257351</t>
  </si>
  <si>
    <t>C.E.V. CLIMATISATION ELEC VENTILATION</t>
  </si>
  <si>
    <t>449258854</t>
  </si>
  <si>
    <t>BERCY 12</t>
  </si>
  <si>
    <t>ANGLE 6 RUE CHAMBERTIN</t>
  </si>
  <si>
    <t>449259456</t>
  </si>
  <si>
    <t>CONSEIL BUREAUTIQUE SERVICE</t>
  </si>
  <si>
    <t>449259860</t>
  </si>
  <si>
    <t>IN EXTENSO ILE DE FRANCE</t>
  </si>
  <si>
    <t>PARC DU BOIS CHALAND</t>
  </si>
  <si>
    <t>449263300</t>
  </si>
  <si>
    <t>AIC YONAD SECURITE</t>
  </si>
  <si>
    <t>449267848</t>
  </si>
  <si>
    <t>ALLIANCE ROUTAGE</t>
  </si>
  <si>
    <t>LIEUDIT LA PETITE PLAINE</t>
  </si>
  <si>
    <t>449270578</t>
  </si>
  <si>
    <t>ASSOCIATION AFILOG</t>
  </si>
  <si>
    <t>449275080</t>
  </si>
  <si>
    <t>AMENAGEMENT D'ESPACES CHATILLONAIS</t>
  </si>
  <si>
    <t>449275718</t>
  </si>
  <si>
    <t>FIDEXIA</t>
  </si>
  <si>
    <t>449276179</t>
  </si>
  <si>
    <t>ASSISTANCE AUDIOVISUELLE</t>
  </si>
  <si>
    <t>449277003</t>
  </si>
  <si>
    <t>SUSHI FUJI</t>
  </si>
  <si>
    <t>449277201</t>
  </si>
  <si>
    <t>SAS PLANI</t>
  </si>
  <si>
    <t>449278761</t>
  </si>
  <si>
    <t>FRIGORIFIQUE D ABLIS</t>
  </si>
  <si>
    <t>ZAC PORTE  ILE DE FRANCE</t>
  </si>
  <si>
    <t>449281831</t>
  </si>
  <si>
    <t>LES EDITIONS DU 1ER MAI</t>
  </si>
  <si>
    <t>31 RUE DES BOCHOUX ET</t>
  </si>
  <si>
    <t>449282821</t>
  </si>
  <si>
    <t>CIE REMUE MENAGE</t>
  </si>
  <si>
    <t>449286376</t>
  </si>
  <si>
    <t>COGETRANS</t>
  </si>
  <si>
    <t>449286996</t>
  </si>
  <si>
    <t>A.E. ILE DE FRANCE</t>
  </si>
  <si>
    <t>449289784</t>
  </si>
  <si>
    <t>449289867</t>
  </si>
  <si>
    <t>TISSIER DE MALLERAIS ET ASSOCIES</t>
  </si>
  <si>
    <t>449290642</t>
  </si>
  <si>
    <t>LE MANDARIN</t>
  </si>
  <si>
    <t>449304807</t>
  </si>
  <si>
    <t>SIVE I</t>
  </si>
  <si>
    <t>449305721</t>
  </si>
  <si>
    <t>449305812</t>
  </si>
  <si>
    <t>MIRANTSOA</t>
  </si>
  <si>
    <t>449307651</t>
  </si>
  <si>
    <t>JEANNIN AUTOMOBILES MELUN</t>
  </si>
  <si>
    <t>449309061</t>
  </si>
  <si>
    <t>LA GIRAFE ET LA LUNE</t>
  </si>
  <si>
    <t>449310937</t>
  </si>
  <si>
    <t>HOTEL DU CANAL SAINT MARTIN</t>
  </si>
  <si>
    <t>449312446</t>
  </si>
  <si>
    <t>RELAIS H - HOPITAL AMBROISE PARE</t>
  </si>
  <si>
    <t>449314970</t>
  </si>
  <si>
    <t>C-SOFRADOM</t>
  </si>
  <si>
    <t>449318054</t>
  </si>
  <si>
    <t>HCT FRANCE</t>
  </si>
  <si>
    <t>449318518</t>
  </si>
  <si>
    <t>MICHEL ENTREPRISE</t>
  </si>
  <si>
    <t>449319912</t>
  </si>
  <si>
    <t>DBX CONSEIL</t>
  </si>
  <si>
    <t>449320761</t>
  </si>
  <si>
    <t>EXPANSION 5 PARIS</t>
  </si>
  <si>
    <t>449321637</t>
  </si>
  <si>
    <t>LION</t>
  </si>
  <si>
    <t>449323708</t>
  </si>
  <si>
    <t>L'ETOILE DU BOURGET</t>
  </si>
  <si>
    <t>449323849</t>
  </si>
  <si>
    <t>SPF CARROSSERIE</t>
  </si>
  <si>
    <t>449326636</t>
  </si>
  <si>
    <t>SELAS TORDJMANN</t>
  </si>
  <si>
    <t>449326966</t>
  </si>
  <si>
    <t>MICHEL -TP</t>
  </si>
  <si>
    <t>ZONE ARTISANALE DE L ORME D909</t>
  </si>
  <si>
    <t>449327121</t>
  </si>
  <si>
    <t>SIMI</t>
  </si>
  <si>
    <t>449328301</t>
  </si>
  <si>
    <t>NATURE ET CONSEILS</t>
  </si>
  <si>
    <t>449328475</t>
  </si>
  <si>
    <t>SARL BERNAUD</t>
  </si>
  <si>
    <t>449329408</t>
  </si>
  <si>
    <t>DECORATION MONTAGE GLOBAL ELECTRICITE</t>
  </si>
  <si>
    <t>449331164</t>
  </si>
  <si>
    <t>BRASSERIE POLPO</t>
  </si>
  <si>
    <t>449333418</t>
  </si>
  <si>
    <t>NOISY AUTO CONCEPT</t>
  </si>
  <si>
    <t>449333988</t>
  </si>
  <si>
    <t>449334226</t>
  </si>
  <si>
    <t>VIE-PROX</t>
  </si>
  <si>
    <t>449335371</t>
  </si>
  <si>
    <t>COLORADO CONSEIL ET FORMATION</t>
  </si>
  <si>
    <t>449336288</t>
  </si>
  <si>
    <t>SAS DELALANDE ASSOCIES</t>
  </si>
  <si>
    <t>449338839</t>
  </si>
  <si>
    <t>ASSURANCES DUCLAUD PELLE</t>
  </si>
  <si>
    <t>449339993</t>
  </si>
  <si>
    <t>VILLE HOPITAL LUTTER CONTRE LA DOULEUR</t>
  </si>
  <si>
    <t>449340116</t>
  </si>
  <si>
    <t>IFP TRAINING</t>
  </si>
  <si>
    <t>449341007</t>
  </si>
  <si>
    <t>42 MEDIATVCOM</t>
  </si>
  <si>
    <t>449341015</t>
  </si>
  <si>
    <t>EPIXIA</t>
  </si>
  <si>
    <t>449342765</t>
  </si>
  <si>
    <t>SIMEA</t>
  </si>
  <si>
    <t>449343086</t>
  </si>
  <si>
    <t>VERON APICULTURE</t>
  </si>
  <si>
    <t>449350313</t>
  </si>
  <si>
    <t>MCCB</t>
  </si>
  <si>
    <t>LES HAIETTE II</t>
  </si>
  <si>
    <t>449350461</t>
  </si>
  <si>
    <t>CRAZY F&amp;B</t>
  </si>
  <si>
    <t>449351030</t>
  </si>
  <si>
    <t>STUDIO CREATION</t>
  </si>
  <si>
    <t>449351584</t>
  </si>
  <si>
    <t>ADEO - BENOIT MASSELOT, THIERRY SIMON ET THOMAS DELISLE NOTAIRES ASSOCIES</t>
  </si>
  <si>
    <t>449352541</t>
  </si>
  <si>
    <t>CROIXMARIEBOURDON ARCHITECTES ASSOCIES</t>
  </si>
  <si>
    <t>449354323</t>
  </si>
  <si>
    <t>449354497</t>
  </si>
  <si>
    <t>LANGUAGE BUSINESS SOLUTION</t>
  </si>
  <si>
    <t>449355684</t>
  </si>
  <si>
    <t>YANN SOURIS EXPERTISE COMPTABLE ET AUDIT IDF</t>
  </si>
  <si>
    <t>449356047</t>
  </si>
  <si>
    <t>INSTITUT NEMO</t>
  </si>
  <si>
    <t>449357250</t>
  </si>
  <si>
    <t>INOVSHOP DIGITAL</t>
  </si>
  <si>
    <t>449360106</t>
  </si>
  <si>
    <t>TALBOT</t>
  </si>
  <si>
    <t>449360403</t>
  </si>
  <si>
    <t>CAFE PALAIS ROYAL</t>
  </si>
  <si>
    <t>202 RUE SAINT HONORE ANGLE</t>
  </si>
  <si>
    <t>449360841</t>
  </si>
  <si>
    <t>449361559</t>
  </si>
  <si>
    <t>LE CANNIBALE CAFE</t>
  </si>
  <si>
    <t>449361880</t>
  </si>
  <si>
    <t>SYND COPRO 143 145 R DE LA POMPE</t>
  </si>
  <si>
    <t>449362714</t>
  </si>
  <si>
    <t>TRANS TRAVAUX SERVICES</t>
  </si>
  <si>
    <t>LE PETIT MESNIL</t>
  </si>
  <si>
    <t>449362862</t>
  </si>
  <si>
    <t>LLIS</t>
  </si>
  <si>
    <t>449365824</t>
  </si>
  <si>
    <t>LA BIKAD</t>
  </si>
  <si>
    <t>449368851</t>
  </si>
  <si>
    <t>COURTIN HERVOUET</t>
  </si>
  <si>
    <t>449368885</t>
  </si>
  <si>
    <t>SANTE VETO</t>
  </si>
  <si>
    <t>449369669</t>
  </si>
  <si>
    <t>EXCOSUP</t>
  </si>
  <si>
    <t>449374818</t>
  </si>
  <si>
    <t>TAL OPTIC</t>
  </si>
  <si>
    <t>449377035</t>
  </si>
  <si>
    <t>COTE SPORT</t>
  </si>
  <si>
    <t>449378785</t>
  </si>
  <si>
    <t>CARCER</t>
  </si>
  <si>
    <t>LOT N 142</t>
  </si>
  <si>
    <t>449378991</t>
  </si>
  <si>
    <t>TAGE</t>
  </si>
  <si>
    <t>449379122</t>
  </si>
  <si>
    <t>SELECTPRIMEURS 2</t>
  </si>
  <si>
    <t>449381128</t>
  </si>
  <si>
    <t>449381359</t>
  </si>
  <si>
    <t>AXED PORTES AUTOMATIQUES</t>
  </si>
  <si>
    <t>4-6-ZAC DES GARENNES</t>
  </si>
  <si>
    <t>449382092</t>
  </si>
  <si>
    <t>ESA SARL</t>
  </si>
  <si>
    <t>DU PETIT GARENNE</t>
  </si>
  <si>
    <t>449383181</t>
  </si>
  <si>
    <t>IMPRIMEA</t>
  </si>
  <si>
    <t>ALLEE ANDRE AMPERE</t>
  </si>
  <si>
    <t>449385939</t>
  </si>
  <si>
    <t>RED STAR FOOTBALL CLUB 1897, EN ABREGE RED STAR FC 1897</t>
  </si>
  <si>
    <t>BP55</t>
  </si>
  <si>
    <t>449387174</t>
  </si>
  <si>
    <t>ENTREPRISE GAGLIARDI</t>
  </si>
  <si>
    <t>449387828</t>
  </si>
  <si>
    <t>YERRES-LOISIRS</t>
  </si>
  <si>
    <t>CTRE EDUCATIF ET CULTUREL</t>
  </si>
  <si>
    <t>449388610</t>
  </si>
  <si>
    <t>449389063</t>
  </si>
  <si>
    <t>START REC</t>
  </si>
  <si>
    <t>449389667</t>
  </si>
  <si>
    <t>HUMAN TO HUMAN</t>
  </si>
  <si>
    <t>449391176</t>
  </si>
  <si>
    <t>PASSY TRAITEUR</t>
  </si>
  <si>
    <t>449392612</t>
  </si>
  <si>
    <t>ARJMUS</t>
  </si>
  <si>
    <t>449397173</t>
  </si>
  <si>
    <t>EXPERTMEDIA</t>
  </si>
  <si>
    <t>449397272</t>
  </si>
  <si>
    <t>ACTIV'ENERGY</t>
  </si>
  <si>
    <t>449398759</t>
  </si>
  <si>
    <t>449399583</t>
  </si>
  <si>
    <t>LIXAO RICH MEDIA</t>
  </si>
  <si>
    <t>449400159</t>
  </si>
  <si>
    <t>449400597</t>
  </si>
  <si>
    <t>449401074</t>
  </si>
  <si>
    <t>CLERDIS</t>
  </si>
  <si>
    <t>449401207</t>
  </si>
  <si>
    <t>SUPERVISION</t>
  </si>
  <si>
    <t>449401223</t>
  </si>
  <si>
    <t>SECUR AT HOME</t>
  </si>
  <si>
    <t>449406115</t>
  </si>
  <si>
    <t>COLI'BRIE</t>
  </si>
  <si>
    <t>PROM ERNEST CHAUVET</t>
  </si>
  <si>
    <t>449407956</t>
  </si>
  <si>
    <t>LE CELLIER D'EPICURE</t>
  </si>
  <si>
    <t>449412568</t>
  </si>
  <si>
    <t>ARCHIVAL</t>
  </si>
  <si>
    <t>449414366</t>
  </si>
  <si>
    <t>BARAK</t>
  </si>
  <si>
    <t>449418342</t>
  </si>
  <si>
    <t>GROUPE A.J.S</t>
  </si>
  <si>
    <t>449418383</t>
  </si>
  <si>
    <t>POWER TRADING T ET D</t>
  </si>
  <si>
    <t>449418482</t>
  </si>
  <si>
    <t>1.2.3 PORT ROYAL SARL</t>
  </si>
  <si>
    <t>449418888</t>
  </si>
  <si>
    <t>FAST PIZZA</t>
  </si>
  <si>
    <t>449421643</t>
  </si>
  <si>
    <t>AU PAIN DE 4 LIVRES</t>
  </si>
  <si>
    <t>449430271</t>
  </si>
  <si>
    <t>SOGISAINT MAUR</t>
  </si>
  <si>
    <t>449430537</t>
  </si>
  <si>
    <t>EHDH</t>
  </si>
  <si>
    <t>449431733</t>
  </si>
  <si>
    <t>LABO CONSEILS</t>
  </si>
  <si>
    <t>449434323</t>
  </si>
  <si>
    <t>CLINIQUE DE CHAMPIGNY</t>
  </si>
  <si>
    <t>449435536</t>
  </si>
  <si>
    <t>LYS D ASIA</t>
  </si>
  <si>
    <t>449435569</t>
  </si>
  <si>
    <t>ACCEO CONSULTING</t>
  </si>
  <si>
    <t>449436195</t>
  </si>
  <si>
    <t>SADCOM</t>
  </si>
  <si>
    <t>449439629</t>
  </si>
  <si>
    <t>GROUPE SLR EDITIONS ET DESIGN</t>
  </si>
  <si>
    <t>449440239</t>
  </si>
  <si>
    <t>SARL GM PASQUIER AUTOS</t>
  </si>
  <si>
    <t>ZAC PLESSIS LA FORET D 50</t>
  </si>
  <si>
    <t>449444009</t>
  </si>
  <si>
    <t>SAEM HABITER A YERRES</t>
  </si>
  <si>
    <t>RESIDENCE PETITE PRAIRIE</t>
  </si>
  <si>
    <t>449444116</t>
  </si>
  <si>
    <t>JEROME BANTEGNY ET JEAN-MARIE COCHET NOTAIRES ASSOCIES D'UNE SOCIETE CIVILE PROFESSIONNELLE TITULAIRE D'UN OFFICE NOTARI</t>
  </si>
  <si>
    <t>449444363</t>
  </si>
  <si>
    <t>AUTOMATISME CONFORT EQUIPEMENT</t>
  </si>
  <si>
    <t>449449354</t>
  </si>
  <si>
    <t>RAVALEMENT PORTUGALAINSE</t>
  </si>
  <si>
    <t>449450667</t>
  </si>
  <si>
    <t>TDH</t>
  </si>
  <si>
    <t>449454958</t>
  </si>
  <si>
    <t>TO BE CONTINUED</t>
  </si>
  <si>
    <t>449456664</t>
  </si>
  <si>
    <t>WEB ENERGIE DU VENT</t>
  </si>
  <si>
    <t>449457118</t>
  </si>
  <si>
    <t>AUDIT DU VAL D'OISE</t>
  </si>
  <si>
    <t>449460526</t>
  </si>
  <si>
    <t>EXPERT COMPTABLE PARIS 75 CABINET BLEU</t>
  </si>
  <si>
    <t>449469014</t>
  </si>
  <si>
    <t>M CO</t>
  </si>
  <si>
    <t>449471069</t>
  </si>
  <si>
    <t>PARTNAIRE METIERS TECHNIQUES 13 EME</t>
  </si>
  <si>
    <t>449471549</t>
  </si>
  <si>
    <t>AROMA</t>
  </si>
  <si>
    <t>ANGLE 2 RUE HENRI BRISSON</t>
  </si>
  <si>
    <t>449472240</t>
  </si>
  <si>
    <t>COOPER GAY</t>
  </si>
  <si>
    <t>449472505</t>
  </si>
  <si>
    <t>CABINET CEC SARL</t>
  </si>
  <si>
    <t>BATIMENT INNEOS</t>
  </si>
  <si>
    <t>449472554</t>
  </si>
  <si>
    <t>COPYLIS</t>
  </si>
  <si>
    <t>449473446</t>
  </si>
  <si>
    <t>PERFORMANCE MANAGEMENT PARTNER</t>
  </si>
  <si>
    <t>449474055</t>
  </si>
  <si>
    <t>BEIRUT DOWN TOWN</t>
  </si>
  <si>
    <t>449474097</t>
  </si>
  <si>
    <t>AUBER EMBALLAGE</t>
  </si>
  <si>
    <t>219 A 221</t>
  </si>
  <si>
    <t>449474626</t>
  </si>
  <si>
    <t>SARL VEEL NET COM</t>
  </si>
  <si>
    <t>449476258</t>
  </si>
  <si>
    <t>GIGASET COMMUNICATIONS FRANCE SAS</t>
  </si>
  <si>
    <t>ENERGY PARK BAT.7- 5E ETA 132 A 134</t>
  </si>
  <si>
    <t>449476977</t>
  </si>
  <si>
    <t>ARTHO</t>
  </si>
  <si>
    <t>SILIC 1706</t>
  </si>
  <si>
    <t>449478379</t>
  </si>
  <si>
    <t>HARMONIQUES</t>
  </si>
  <si>
    <t>449478569</t>
  </si>
  <si>
    <t>LIFTING AUTO</t>
  </si>
  <si>
    <t>449480250</t>
  </si>
  <si>
    <t>A.M.C.(AGENCEMENT MACONNERIE COUVERTURE)</t>
  </si>
  <si>
    <t>449484831</t>
  </si>
  <si>
    <t>CABINET GERARDOT</t>
  </si>
  <si>
    <t>449488295</t>
  </si>
  <si>
    <t>449488451</t>
  </si>
  <si>
    <t>SIVE 2</t>
  </si>
  <si>
    <t>449488477</t>
  </si>
  <si>
    <t>449491166</t>
  </si>
  <si>
    <t>PHARE OUEST PRODUCTIONS</t>
  </si>
  <si>
    <t>449491208</t>
  </si>
  <si>
    <t>CVC ADVISERS (FRANCE) SA</t>
  </si>
  <si>
    <t>449492396</t>
  </si>
  <si>
    <t>BAGUETTES D OR</t>
  </si>
  <si>
    <t>449492511</t>
  </si>
  <si>
    <t>SOREVAL</t>
  </si>
  <si>
    <t>449493352</t>
  </si>
  <si>
    <t>CHEMIN VERT GUILHEM</t>
  </si>
  <si>
    <t>449498872</t>
  </si>
  <si>
    <t>COMPAGNIE DES PARENTS</t>
  </si>
  <si>
    <t>449499722</t>
  </si>
  <si>
    <t>IMMOBAIL</t>
  </si>
  <si>
    <t>449501279</t>
  </si>
  <si>
    <t>ESR</t>
  </si>
  <si>
    <t>449502640</t>
  </si>
  <si>
    <t>ITAL 1</t>
  </si>
  <si>
    <t>449503911</t>
  </si>
  <si>
    <t>EXACT EXCHANGE</t>
  </si>
  <si>
    <t>449505155</t>
  </si>
  <si>
    <t>TOAST AND PIZZ</t>
  </si>
  <si>
    <t>449505395</t>
  </si>
  <si>
    <t>TONI &amp; GUY BASTILLE</t>
  </si>
  <si>
    <t>449505726</t>
  </si>
  <si>
    <t>COARSYS</t>
  </si>
  <si>
    <t>449509090</t>
  </si>
  <si>
    <t>TAWAK</t>
  </si>
  <si>
    <t>449510478</t>
  </si>
  <si>
    <t>NETA</t>
  </si>
  <si>
    <t>BAT FOC FLEURS</t>
  </si>
  <si>
    <t>449515691</t>
  </si>
  <si>
    <t>SCP YVES RICHARD AVOCAT CE COUR CASSA</t>
  </si>
  <si>
    <t>449518372</t>
  </si>
  <si>
    <t>BESSIERE &amp; ASSOCIES</t>
  </si>
  <si>
    <t>449518489</t>
  </si>
  <si>
    <t>CENTRE IMAGERIE MEDICALE CHANTEMERLE</t>
  </si>
  <si>
    <t>449519123</t>
  </si>
  <si>
    <t>CEKA SERVICES</t>
  </si>
  <si>
    <t>449521947</t>
  </si>
  <si>
    <t>SAVEURS D'ETOILES</t>
  </si>
  <si>
    <t>449524560</t>
  </si>
  <si>
    <t>LE NAUTILUS</t>
  </si>
  <si>
    <t>449527118</t>
  </si>
  <si>
    <t>COMPUTER TRADE SERVICE</t>
  </si>
  <si>
    <t>PARC DES VIGNES</t>
  </si>
  <si>
    <t>449527134</t>
  </si>
  <si>
    <t>PHARMACIE 57</t>
  </si>
  <si>
    <t>449528025</t>
  </si>
  <si>
    <t>JMSM</t>
  </si>
  <si>
    <t>449530914</t>
  </si>
  <si>
    <t>449531516</t>
  </si>
  <si>
    <t>BBLEND</t>
  </si>
  <si>
    <t>449533801</t>
  </si>
  <si>
    <t>ASSOCIATION VILLES DES MUSIQUES DU MONDE</t>
  </si>
  <si>
    <t>449536036</t>
  </si>
  <si>
    <t>CAPIMMO</t>
  </si>
  <si>
    <t>449538008</t>
  </si>
  <si>
    <t>BOUCHERIE CONDORCET</t>
  </si>
  <si>
    <t>449541085</t>
  </si>
  <si>
    <t>SELARL CHIRURGIENS DENTISTES HILDEBRANDT</t>
  </si>
  <si>
    <t>449541291</t>
  </si>
  <si>
    <t>LUCIEN PROSPER</t>
  </si>
  <si>
    <t>CTRE CIAL LA CROIX VERTE</t>
  </si>
  <si>
    <t>449541820</t>
  </si>
  <si>
    <t>BERCY COPIE</t>
  </si>
  <si>
    <t>449542349</t>
  </si>
  <si>
    <t>LI STORE</t>
  </si>
  <si>
    <t>6 BIS ET 1 RUE MAURICE BERTEAUX</t>
  </si>
  <si>
    <t>449543461</t>
  </si>
  <si>
    <t>IFACI CERTIFICATION</t>
  </si>
  <si>
    <t>449543743</t>
  </si>
  <si>
    <t>449543941</t>
  </si>
  <si>
    <t>EXO 2003</t>
  </si>
  <si>
    <t>449544733</t>
  </si>
  <si>
    <t>MAIDIS</t>
  </si>
  <si>
    <t>449544949</t>
  </si>
  <si>
    <t>FLK</t>
  </si>
  <si>
    <t>449545789</t>
  </si>
  <si>
    <t>MONTROUGE FOOTBALL CLUB 92</t>
  </si>
  <si>
    <t>449545813</t>
  </si>
  <si>
    <t>VELIZY ASSOCIATIONS</t>
  </si>
  <si>
    <t>449548395</t>
  </si>
  <si>
    <t>SHAMA INTERNATIONAL</t>
  </si>
  <si>
    <t>449548692</t>
  </si>
  <si>
    <t>A.S.G.C. SECURITE PRIVEE</t>
  </si>
  <si>
    <t>449556497</t>
  </si>
  <si>
    <t>FRELENE TRANSPORT &amp; LOGISTIQUE</t>
  </si>
  <si>
    <t>449558386</t>
  </si>
  <si>
    <t>ALMA ENTREPRISE</t>
  </si>
  <si>
    <t>449558584</t>
  </si>
  <si>
    <t>DLV</t>
  </si>
  <si>
    <t>449559590</t>
  </si>
  <si>
    <t>SERVICES TRAVAUX LOCATIONS GERANCES</t>
  </si>
  <si>
    <t>449559889</t>
  </si>
  <si>
    <t>VERT LE GRAND DANSE-GR</t>
  </si>
  <si>
    <t>449561711</t>
  </si>
  <si>
    <t>AUDIT BUREAUTIQUE CONSEILS</t>
  </si>
  <si>
    <t>449562107</t>
  </si>
  <si>
    <t>SCE UNIV PROTECTION SECURITE PRIVEE</t>
  </si>
  <si>
    <t>449563204</t>
  </si>
  <si>
    <t>O 5 ESTRELAS</t>
  </si>
  <si>
    <t>449565613</t>
  </si>
  <si>
    <t>FORMATION A LA SECURITE ROUTIERE</t>
  </si>
  <si>
    <t>449567395</t>
  </si>
  <si>
    <t>G R IMMOBILIER</t>
  </si>
  <si>
    <t>449567916</t>
  </si>
  <si>
    <t>ANTHIK</t>
  </si>
  <si>
    <t>449572999</t>
  </si>
  <si>
    <t>CTRE CIAL LE MILLENAIRE</t>
  </si>
  <si>
    <t>449573088</t>
  </si>
  <si>
    <t>CAMELEON COM MARK</t>
  </si>
  <si>
    <t>449573260</t>
  </si>
  <si>
    <t>ARTECH PRO</t>
  </si>
  <si>
    <t>449579630</t>
  </si>
  <si>
    <t>GOUTTIERES PRODUITS ALUMINIUM YVELINES</t>
  </si>
  <si>
    <t>FERME DE FRESNAY</t>
  </si>
  <si>
    <t>449580786</t>
  </si>
  <si>
    <t>ATELIER SCRIBE</t>
  </si>
  <si>
    <t>449583053</t>
  </si>
  <si>
    <t>THIERRY LEROY VEHICULES INDUSTRIELS</t>
  </si>
  <si>
    <t>449583343</t>
  </si>
  <si>
    <t>YVES FOUQUEREL COIFFURE</t>
  </si>
  <si>
    <t>CTRE CIAL GRAND SIECLE</t>
  </si>
  <si>
    <t>449586544</t>
  </si>
  <si>
    <t>AXIONE</t>
  </si>
  <si>
    <t>ZAC PAS DU LAC</t>
  </si>
  <si>
    <t>158-162</t>
  </si>
  <si>
    <t>449587500</t>
  </si>
  <si>
    <t>TESSI ENCAISSEMENTS</t>
  </si>
  <si>
    <t>PARC D ACTIVITES DU MANET</t>
  </si>
  <si>
    <t>449588086</t>
  </si>
  <si>
    <t>SUP'CHARENTON</t>
  </si>
  <si>
    <t>298-300</t>
  </si>
  <si>
    <t>449588151</t>
  </si>
  <si>
    <t>NETISSE</t>
  </si>
  <si>
    <t>449588441</t>
  </si>
  <si>
    <t>LE MAILLOT</t>
  </si>
  <si>
    <t>449589175</t>
  </si>
  <si>
    <t>PAKKAI</t>
  </si>
  <si>
    <t>449591791</t>
  </si>
  <si>
    <t>CERATIZIT FRANCE</t>
  </si>
  <si>
    <t>449592278</t>
  </si>
  <si>
    <t>DU HAUT DE GENCY</t>
  </si>
  <si>
    <t>449593615</t>
  </si>
  <si>
    <t>TECHWAY</t>
  </si>
  <si>
    <t>IMMEUBLE NOBEL - BATIMENT 4</t>
  </si>
  <si>
    <t>449596543</t>
  </si>
  <si>
    <t>C.P RENOVATION</t>
  </si>
  <si>
    <t>449596550</t>
  </si>
  <si>
    <t>LE POINT CENTRAL</t>
  </si>
  <si>
    <t>449597103</t>
  </si>
  <si>
    <t>AC6</t>
  </si>
  <si>
    <t>449598200</t>
  </si>
  <si>
    <t>NAMASTE-INDE</t>
  </si>
  <si>
    <t>449598382</t>
  </si>
  <si>
    <t>SELARL AUGERAUD</t>
  </si>
  <si>
    <t>449598614</t>
  </si>
  <si>
    <t>ICE DATA SERVICES FRANCE SAS</t>
  </si>
  <si>
    <t>449598713</t>
  </si>
  <si>
    <t>SEE FAST TECHNOLOGIES</t>
  </si>
  <si>
    <t>449600238</t>
  </si>
  <si>
    <t>SKBD</t>
  </si>
  <si>
    <t>449601202</t>
  </si>
  <si>
    <t>PARISEVEN</t>
  </si>
  <si>
    <t>449601731</t>
  </si>
  <si>
    <t>MSCI ESG RESEARCH (FRANCE)</t>
  </si>
  <si>
    <t>449601764</t>
  </si>
  <si>
    <t>DAVID MALLETT</t>
  </si>
  <si>
    <t>449603075</t>
  </si>
  <si>
    <t>MANUTTRANS</t>
  </si>
  <si>
    <t>449603463</t>
  </si>
  <si>
    <t>I.T.S INSTALLATION THERMIQUE SANITAIRE</t>
  </si>
  <si>
    <t>449606482</t>
  </si>
  <si>
    <t>REGIO LEASE</t>
  </si>
  <si>
    <t>IMMEUBLE STRATEGIE ORLY</t>
  </si>
  <si>
    <t>449606565</t>
  </si>
  <si>
    <t>G &amp; D CONCEPTS</t>
  </si>
  <si>
    <t>449606656</t>
  </si>
  <si>
    <t>SELARL LAURENT COUDERC</t>
  </si>
  <si>
    <t>449609502</t>
  </si>
  <si>
    <t>MAISON ET CLOTURE</t>
  </si>
  <si>
    <t>449609890</t>
  </si>
  <si>
    <t>VENTS ET MAREES</t>
  </si>
  <si>
    <t>449609981</t>
  </si>
  <si>
    <t>EUROLEC 2000</t>
  </si>
  <si>
    <t>ZAC DE VILLEPECLE - BAT E</t>
  </si>
  <si>
    <t>449611078</t>
  </si>
  <si>
    <t>VENTURA RENOVE</t>
  </si>
  <si>
    <t>449611565</t>
  </si>
  <si>
    <t>TECHNIQUES DU BATIMENT</t>
  </si>
  <si>
    <t>449613819</t>
  </si>
  <si>
    <t>PHARMACIE OBERKAMPF-MERICOURT</t>
  </si>
  <si>
    <t>449614007</t>
  </si>
  <si>
    <t>CABINET DOMINIQUE NEVEU</t>
  </si>
  <si>
    <t>LE CLOS DU CHATEAU</t>
  </si>
  <si>
    <t>LAZARE WEILLER</t>
  </si>
  <si>
    <t>449614239</t>
  </si>
  <si>
    <t>HGP PRESTIGE</t>
  </si>
  <si>
    <t>449614361</t>
  </si>
  <si>
    <t>OPTIQUE ROGIL</t>
  </si>
  <si>
    <t>449618016</t>
  </si>
  <si>
    <t>HOTEL MONCEAU BEL AIR</t>
  </si>
  <si>
    <t>449618198</t>
  </si>
  <si>
    <t>ELYOS</t>
  </si>
  <si>
    <t>449619097</t>
  </si>
  <si>
    <t>AMRAE FORMATION</t>
  </si>
  <si>
    <t>449619279</t>
  </si>
  <si>
    <t>ERGORYTHME</t>
  </si>
  <si>
    <t>449620517</t>
  </si>
  <si>
    <t>A.D. ELECTRICITE</t>
  </si>
  <si>
    <t>449622547</t>
  </si>
  <si>
    <t>ASS GROUPE SCOLAIRE BETH-ISRAEL</t>
  </si>
  <si>
    <t>449626241</t>
  </si>
  <si>
    <t>R.SOL</t>
  </si>
  <si>
    <t>449627512</t>
  </si>
  <si>
    <t>COMES CONSULTANTS</t>
  </si>
  <si>
    <t>449628304</t>
  </si>
  <si>
    <t>SARL NAZAR</t>
  </si>
  <si>
    <t>449630037</t>
  </si>
  <si>
    <t>T M A C</t>
  </si>
  <si>
    <t>449634237</t>
  </si>
  <si>
    <t>AUX DELICES IBERIQUES</t>
  </si>
  <si>
    <t>449634443</t>
  </si>
  <si>
    <t>MINOTTI RESTAURATION</t>
  </si>
  <si>
    <t>ANGLE 2 BIS RUE DE VAUGIRARD</t>
  </si>
  <si>
    <t>449635143</t>
  </si>
  <si>
    <t>ERETS</t>
  </si>
  <si>
    <t>449635564</t>
  </si>
  <si>
    <t>CAMILLE BLONDEL ET ASSOCIES</t>
  </si>
  <si>
    <t>449636331</t>
  </si>
  <si>
    <t>SOVALENE</t>
  </si>
  <si>
    <t>449636414</t>
  </si>
  <si>
    <t>OLT GESTION IMMOBILIERE</t>
  </si>
  <si>
    <t>449636976</t>
  </si>
  <si>
    <t>DE MAINS EN MAINS</t>
  </si>
  <si>
    <t>449638642</t>
  </si>
  <si>
    <t>449638949</t>
  </si>
  <si>
    <t>CABINET DENTAIRE DU DR ANDRE MOUSSAI</t>
  </si>
  <si>
    <t>449639061</t>
  </si>
  <si>
    <t>CABINET DENTAIRE DU DR ERIK AZUELOS</t>
  </si>
  <si>
    <t>449640143</t>
  </si>
  <si>
    <t>NEW EXECUTIVE SEARCH SOLUTION N.E.S.S</t>
  </si>
  <si>
    <t>449640994</t>
  </si>
  <si>
    <t>SARL DBRL</t>
  </si>
  <si>
    <t>449641281</t>
  </si>
  <si>
    <t>CENTRE DENTAIRE EMILE ROUX</t>
  </si>
  <si>
    <t>449641737</t>
  </si>
  <si>
    <t>JEANNERAT PATRICK &amp; SABEH KHALED</t>
  </si>
  <si>
    <t>449641901</t>
  </si>
  <si>
    <t>GRECI FRANCE</t>
  </si>
  <si>
    <t>449646264</t>
  </si>
  <si>
    <t>NET SERVICES</t>
  </si>
  <si>
    <t>449647221</t>
  </si>
  <si>
    <t>449650647</t>
  </si>
  <si>
    <t>SIL'OPTIC</t>
  </si>
  <si>
    <t>449650852</t>
  </si>
  <si>
    <t>KHADI AND CO</t>
  </si>
  <si>
    <t>449651694</t>
  </si>
  <si>
    <t>PARIS BEAUTY ACADEMY</t>
  </si>
  <si>
    <t>449651744</t>
  </si>
  <si>
    <t>INTER LOTS</t>
  </si>
  <si>
    <t>ZONE INDUSTRIELLE DES VIGNES</t>
  </si>
  <si>
    <t>449653195</t>
  </si>
  <si>
    <t>JUDICE LAGOUTTE MIROITERIE</t>
  </si>
  <si>
    <t>449655547</t>
  </si>
  <si>
    <t>449655992</t>
  </si>
  <si>
    <t>PROJET NO 1</t>
  </si>
  <si>
    <t>449657956</t>
  </si>
  <si>
    <t>AUX DELICES DE L'ETOILE ISSY</t>
  </si>
  <si>
    <t>449658210</t>
  </si>
  <si>
    <t>M.G.F.</t>
  </si>
  <si>
    <t>449658400</t>
  </si>
  <si>
    <t>FIDUCIAL STAFFING</t>
  </si>
  <si>
    <t>449659606</t>
  </si>
  <si>
    <t>PALUEL-MARMONT VALORISATION</t>
  </si>
  <si>
    <t>449661560</t>
  </si>
  <si>
    <t>SYND. COPRO. 9-15 PLACE VAUBAN</t>
  </si>
  <si>
    <t>DU 9 AU 15</t>
  </si>
  <si>
    <t>449663459</t>
  </si>
  <si>
    <t>METRAMOMES</t>
  </si>
  <si>
    <t>449666361</t>
  </si>
  <si>
    <t>MITEL FRANCE</t>
  </si>
  <si>
    <t>449672294</t>
  </si>
  <si>
    <t>SARL VIVERE PARVO</t>
  </si>
  <si>
    <t>449673581</t>
  </si>
  <si>
    <t>CN FILMS</t>
  </si>
  <si>
    <t>449675644</t>
  </si>
  <si>
    <t>FARDOIT DESAVIS</t>
  </si>
  <si>
    <t>449675677</t>
  </si>
  <si>
    <t>D.H.T.P.</t>
  </si>
  <si>
    <t>449676253</t>
  </si>
  <si>
    <t>NEGOCE AUTO</t>
  </si>
  <si>
    <t>449676550</t>
  </si>
  <si>
    <t>B.M.DU FAUBOURG</t>
  </si>
  <si>
    <t>449677954</t>
  </si>
  <si>
    <t>GIE IMAGERIE MEDICALE NEUILLY PARIS OUES</t>
  </si>
  <si>
    <t>449683259</t>
  </si>
  <si>
    <t>449683929</t>
  </si>
  <si>
    <t>JEAN-DANIEL GARY - PLASTICIEN VERRIER</t>
  </si>
  <si>
    <t>449684505</t>
  </si>
  <si>
    <t>2.F.</t>
  </si>
  <si>
    <t>DE MEAUX L ERMITAGE</t>
  </si>
  <si>
    <t>449685114</t>
  </si>
  <si>
    <t>GALERIE CHRISTOPHE GAILLARD</t>
  </si>
  <si>
    <t>449686138</t>
  </si>
  <si>
    <t>CODIPIERRE</t>
  </si>
  <si>
    <t>449687649</t>
  </si>
  <si>
    <t>OJM AUTOMOBILES</t>
  </si>
  <si>
    <t>449691195</t>
  </si>
  <si>
    <t>UMANN</t>
  </si>
  <si>
    <t>449692649</t>
  </si>
  <si>
    <t>449692730</t>
  </si>
  <si>
    <t>SIVAS PROPRETE</t>
  </si>
  <si>
    <t>449692953</t>
  </si>
  <si>
    <t>LA PLACE DU 15EME</t>
  </si>
  <si>
    <t>449694314</t>
  </si>
  <si>
    <t>ARTHALE</t>
  </si>
  <si>
    <t>449698042</t>
  </si>
  <si>
    <t>MEETSYS</t>
  </si>
  <si>
    <t>2-12-BAT C</t>
  </si>
  <si>
    <t>449699206</t>
  </si>
  <si>
    <t>AXANGE</t>
  </si>
  <si>
    <t>CENTER LOTS 155-156</t>
  </si>
  <si>
    <t>449703248</t>
  </si>
  <si>
    <t>IRESS</t>
  </si>
  <si>
    <t>449703784</t>
  </si>
  <si>
    <t>IMAGEM</t>
  </si>
  <si>
    <t>449706472</t>
  </si>
  <si>
    <t>LE POTAGER DE VARENNES SUR SEINE</t>
  </si>
  <si>
    <t>449708858</t>
  </si>
  <si>
    <t>SARL "INTER-ACTIF"</t>
  </si>
  <si>
    <t>CC AEROVILLE-ROISSY CDG</t>
  </si>
  <si>
    <t>449710441</t>
  </si>
  <si>
    <t>449712421</t>
  </si>
  <si>
    <t>ABIS</t>
  </si>
  <si>
    <t>449714500</t>
  </si>
  <si>
    <t>CAGNOTTE</t>
  </si>
  <si>
    <t>449716190</t>
  </si>
  <si>
    <t>IMMOBILIERE AMBRE</t>
  </si>
  <si>
    <t>449720184</t>
  </si>
  <si>
    <t>LAURENT PEGON LA COMPAGNIE DES ANGES</t>
  </si>
  <si>
    <t>449720861</t>
  </si>
  <si>
    <t>ECOLE DE LA 2EME CHANCE EN ESSONNE</t>
  </si>
  <si>
    <t>449724749</t>
  </si>
  <si>
    <t>EMEXCO</t>
  </si>
  <si>
    <t>449728088</t>
  </si>
  <si>
    <t>S.C.B.M.</t>
  </si>
  <si>
    <t>449732247</t>
  </si>
  <si>
    <t>PHARMACIE LE POLE D'ANTONY</t>
  </si>
  <si>
    <t>449732486</t>
  </si>
  <si>
    <t>TREVELO ET VIGER-KOHLER ARCHITECTES URBANISTES</t>
  </si>
  <si>
    <t>449732528</t>
  </si>
  <si>
    <t>PARIS TRONCHET</t>
  </si>
  <si>
    <t>449733278</t>
  </si>
  <si>
    <t>LES FILMS DU BELIER</t>
  </si>
  <si>
    <t>449734631</t>
  </si>
  <si>
    <t>YPSOMED</t>
  </si>
  <si>
    <t>449739572</t>
  </si>
  <si>
    <t>CYRIL COMBESCOT</t>
  </si>
  <si>
    <t>449740398</t>
  </si>
  <si>
    <t>PHARMACIE DE L'UNIVERSALITE</t>
  </si>
  <si>
    <t>449741511</t>
  </si>
  <si>
    <t>ENCORE PARIS!</t>
  </si>
  <si>
    <t>ANGLE 90 RUE VERGNIAUD</t>
  </si>
  <si>
    <t>449744069</t>
  </si>
  <si>
    <t>QUATRE S COSMETICS</t>
  </si>
  <si>
    <t>449744200</t>
  </si>
  <si>
    <t>FLEUR DE METS</t>
  </si>
  <si>
    <t>449749530</t>
  </si>
  <si>
    <t>MAGIQUE PIECES AUTO</t>
  </si>
  <si>
    <t>449754100</t>
  </si>
  <si>
    <t>MAYBE MOVIES</t>
  </si>
  <si>
    <t>449755214</t>
  </si>
  <si>
    <t>SUSHI GAN</t>
  </si>
  <si>
    <t>449756527</t>
  </si>
  <si>
    <t>C E D I F</t>
  </si>
  <si>
    <t>449758804</t>
  </si>
  <si>
    <t>FD MOTO SPORT</t>
  </si>
  <si>
    <t>449759901</t>
  </si>
  <si>
    <t>EXMOBICA</t>
  </si>
  <si>
    <t>CHEZ M SEINERA STEPHANE</t>
  </si>
  <si>
    <t>449762483</t>
  </si>
  <si>
    <t>GARAGE SPL AUTO SERVICES</t>
  </si>
  <si>
    <t>449764042</t>
  </si>
  <si>
    <t>USUI INTERNATIONAL FRANCE</t>
  </si>
  <si>
    <t>449765916</t>
  </si>
  <si>
    <t>MOHN MEDIA FRANCE SARL</t>
  </si>
  <si>
    <t>LE CEZANNE -PARIS NORD II</t>
  </si>
  <si>
    <t>449766690</t>
  </si>
  <si>
    <t>NOUVELLE ERE</t>
  </si>
  <si>
    <t>449771880</t>
  </si>
  <si>
    <t>INKIA</t>
  </si>
  <si>
    <t>449773860</t>
  </si>
  <si>
    <t>449777069</t>
  </si>
  <si>
    <t>KIOSQUE PRESSE SALLE MEDIT</t>
  </si>
  <si>
    <t>449778794</t>
  </si>
  <si>
    <t>POLENS</t>
  </si>
  <si>
    <t>449779339</t>
  </si>
  <si>
    <t>ASSOCIATION BAMBOLINO</t>
  </si>
  <si>
    <t>449779545</t>
  </si>
  <si>
    <t>ECOLE EVEREST</t>
  </si>
  <si>
    <t>449779875</t>
  </si>
  <si>
    <t>EDENTECH</t>
  </si>
  <si>
    <t>449780436</t>
  </si>
  <si>
    <t>MARC OLIVIER PETIT EXPERTISES</t>
  </si>
  <si>
    <t>449783117</t>
  </si>
  <si>
    <t>SARL NARANJAN</t>
  </si>
  <si>
    <t>449784818</t>
  </si>
  <si>
    <t>FU PING</t>
  </si>
  <si>
    <t>449785104</t>
  </si>
  <si>
    <t>FUTUR FASHION</t>
  </si>
  <si>
    <t>8-10-ANGLE 5 RUE SAINT GOBAIN</t>
  </si>
  <si>
    <t>449790070</t>
  </si>
  <si>
    <t>449794478</t>
  </si>
  <si>
    <t>LES FECANTS</t>
  </si>
  <si>
    <t>449795699</t>
  </si>
  <si>
    <t>G.M.S.I.</t>
  </si>
  <si>
    <t>449795723</t>
  </si>
  <si>
    <t>SARL RENAND HOTEL</t>
  </si>
  <si>
    <t>449799154</t>
  </si>
  <si>
    <t>N J B SERVICES</t>
  </si>
  <si>
    <t>449805050</t>
  </si>
  <si>
    <t>KODS</t>
  </si>
  <si>
    <t>449805399</t>
  </si>
  <si>
    <t>ADS GROUP</t>
  </si>
  <si>
    <t>449810134</t>
  </si>
  <si>
    <t>SUSHI SAINT OUEN</t>
  </si>
  <si>
    <t>449811470</t>
  </si>
  <si>
    <t>26 EVOLUTION</t>
  </si>
  <si>
    <t>449811652</t>
  </si>
  <si>
    <t>NDI</t>
  </si>
  <si>
    <t>627</t>
  </si>
  <si>
    <t>449811868</t>
  </si>
  <si>
    <t>SCM GROUPE MEDICAL GRAND SIECLE</t>
  </si>
  <si>
    <t>449815307</t>
  </si>
  <si>
    <t>LAMA FLEURS</t>
  </si>
  <si>
    <t>449815885</t>
  </si>
  <si>
    <t>ASSOCIATION ARMONY DOM SERVICES</t>
  </si>
  <si>
    <t>449818509</t>
  </si>
  <si>
    <t>HERMITAGE</t>
  </si>
  <si>
    <t>449818772</t>
  </si>
  <si>
    <t>ABILEO</t>
  </si>
  <si>
    <t>449819721</t>
  </si>
  <si>
    <t>LIB PRIMEURS</t>
  </si>
  <si>
    <t>BT 37</t>
  </si>
  <si>
    <t>449820745</t>
  </si>
  <si>
    <t>FLUOR DISTRIBUTION</t>
  </si>
  <si>
    <t>449821487</t>
  </si>
  <si>
    <t>ISTAMBUL</t>
  </si>
  <si>
    <t>449821966</t>
  </si>
  <si>
    <t>AZ BOIS</t>
  </si>
  <si>
    <t>449830017</t>
  </si>
  <si>
    <t>SARL LUFRAC</t>
  </si>
  <si>
    <t>449830199</t>
  </si>
  <si>
    <t>CENTRE LASER MADELEINE</t>
  </si>
  <si>
    <t>449830314</t>
  </si>
  <si>
    <t>ZORBA GROUP</t>
  </si>
  <si>
    <t>449839414</t>
  </si>
  <si>
    <t>DELICES DE VILLIERS</t>
  </si>
  <si>
    <t>CTRE COM BAY 1 LOISIRS LOT R3</t>
  </si>
  <si>
    <t>449849074</t>
  </si>
  <si>
    <t>SARL LEF</t>
  </si>
  <si>
    <t>CENTRE COMM VELIZY 2</t>
  </si>
  <si>
    <t>449852110</t>
  </si>
  <si>
    <t>POINT PAROLE</t>
  </si>
  <si>
    <t>449852979</t>
  </si>
  <si>
    <t>ASCOMA INTERNATIONAL</t>
  </si>
  <si>
    <t>449854983</t>
  </si>
  <si>
    <t>BLACK SHEEP STUDIO</t>
  </si>
  <si>
    <t>449855907</t>
  </si>
  <si>
    <t>QUELLES QUE SOIENT LES CIRCONSTANCES</t>
  </si>
  <si>
    <t>M. NICOL</t>
  </si>
  <si>
    <t>449861368</t>
  </si>
  <si>
    <t>MARIE CHAUBART</t>
  </si>
  <si>
    <t>449862358</t>
  </si>
  <si>
    <t>EVP INGENIERIE</t>
  </si>
  <si>
    <t>449863141</t>
  </si>
  <si>
    <t>CONFORTUMA</t>
  </si>
  <si>
    <t>449865484</t>
  </si>
  <si>
    <t>TOLTECA</t>
  </si>
  <si>
    <t>NIVEAU 1 LOCAL 94 A</t>
  </si>
  <si>
    <t>449867035</t>
  </si>
  <si>
    <t>NORDEA INVESTMENT FUNDS SA</t>
  </si>
  <si>
    <t>449868090</t>
  </si>
  <si>
    <t>449871367</t>
  </si>
  <si>
    <t>PUPILLES ENS PUB SEINE MARNE</t>
  </si>
  <si>
    <t>449872340</t>
  </si>
  <si>
    <t>CABINET DU DOCTEUR PATRICE BELIEN</t>
  </si>
  <si>
    <t>449873157</t>
  </si>
  <si>
    <t>CONSEILS ASSOCIES FRANCILIENS</t>
  </si>
  <si>
    <t>449873421</t>
  </si>
  <si>
    <t>DE BELLESMES</t>
  </si>
  <si>
    <t>449876739</t>
  </si>
  <si>
    <t>449876853</t>
  </si>
  <si>
    <t>449877059</t>
  </si>
  <si>
    <t>TRACER</t>
  </si>
  <si>
    <t>449877117</t>
  </si>
  <si>
    <t>LMC ELECTRICITE</t>
  </si>
  <si>
    <t>449877570</t>
  </si>
  <si>
    <t>ATELIER PROTEGE DES YVELINES AP'Y</t>
  </si>
  <si>
    <t>449879204</t>
  </si>
  <si>
    <t>H ET A</t>
  </si>
  <si>
    <t>449879220</t>
  </si>
  <si>
    <t>GROUPE ELEPHANTS &amp; CO</t>
  </si>
  <si>
    <t>449882133</t>
  </si>
  <si>
    <t>449883909</t>
  </si>
  <si>
    <t>449885268</t>
  </si>
  <si>
    <t>SYND COPR 23 R D ARGENSON</t>
  </si>
  <si>
    <t>HAMEAU STE FOY ARGENSON</t>
  </si>
  <si>
    <t>449886134</t>
  </si>
  <si>
    <t>MAISONS ALFORT</t>
  </si>
  <si>
    <t>AMEDEE CHENAL</t>
  </si>
  <si>
    <t>449886761</t>
  </si>
  <si>
    <t>ALLO LOCA SERVICES</t>
  </si>
  <si>
    <t>Z.A.C.</t>
  </si>
  <si>
    <t>449888254</t>
  </si>
  <si>
    <t>BADRY BAT</t>
  </si>
  <si>
    <t>449889112</t>
  </si>
  <si>
    <t>MOTORPOLE TRANSPORTS</t>
  </si>
  <si>
    <t>449891829</t>
  </si>
  <si>
    <t>INISSIA</t>
  </si>
  <si>
    <t>449892827</t>
  </si>
  <si>
    <t>EOLE CONFORT</t>
  </si>
  <si>
    <t>449896778</t>
  </si>
  <si>
    <t>STUDIO GOUSTARD</t>
  </si>
  <si>
    <t>449897321</t>
  </si>
  <si>
    <t>ESPACE S F SARL</t>
  </si>
  <si>
    <t>449900778</t>
  </si>
  <si>
    <t>TARAZOUT</t>
  </si>
  <si>
    <t>449901198</t>
  </si>
  <si>
    <t>ALFANE</t>
  </si>
  <si>
    <t>449901420</t>
  </si>
  <si>
    <t>COORDINATION-MANAGEMENT-MANAG</t>
  </si>
  <si>
    <t>449907633</t>
  </si>
  <si>
    <t>SGB SERVICES</t>
  </si>
  <si>
    <t>449907682</t>
  </si>
  <si>
    <t>COMPTOIR MAGENTA</t>
  </si>
  <si>
    <t>449909001</t>
  </si>
  <si>
    <t>B.B.H. DEVELOPPEMENT</t>
  </si>
  <si>
    <t>449909845</t>
  </si>
  <si>
    <t>DIAG-NOSE</t>
  </si>
  <si>
    <t>BAT 3450 FRET 4</t>
  </si>
  <si>
    <t>449910256</t>
  </si>
  <si>
    <t>SARL GARAGE NAIN</t>
  </si>
  <si>
    <t>449910793</t>
  </si>
  <si>
    <t>MENUISERIE ALUMINIUM CONCEPT</t>
  </si>
  <si>
    <t>449912369</t>
  </si>
  <si>
    <t>AGRICA EPARGNE</t>
  </si>
  <si>
    <t>449913052</t>
  </si>
  <si>
    <t>ASS. LA COMPAGNIE DE LA DANDINIERE</t>
  </si>
  <si>
    <t>CHEZ ROGER MARTIN</t>
  </si>
  <si>
    <t>449918192</t>
  </si>
  <si>
    <t>P.S. METEOR</t>
  </si>
  <si>
    <t>449919794</t>
  </si>
  <si>
    <t>449920412</t>
  </si>
  <si>
    <t>AUX DELICES DU FROMAGE</t>
  </si>
  <si>
    <t>449920420</t>
  </si>
  <si>
    <t>ASSOCIATION DANUBE SOCIAL ET CULTUREL</t>
  </si>
  <si>
    <t>449920636</t>
  </si>
  <si>
    <t>ETHNOART</t>
  </si>
  <si>
    <t>449920719</t>
  </si>
  <si>
    <t>VAL DE SEINE AMENAGEMENT</t>
  </si>
  <si>
    <t>696</t>
  </si>
  <si>
    <t>449922426</t>
  </si>
  <si>
    <t>VERT-ELEC</t>
  </si>
  <si>
    <t>449923192</t>
  </si>
  <si>
    <t>LABEL-ANIM</t>
  </si>
  <si>
    <t>449928092</t>
  </si>
  <si>
    <t>HOTEL CHAUSSEE D'ANTIN</t>
  </si>
  <si>
    <t>449929207</t>
  </si>
  <si>
    <t>AMBULANCES TEDDY</t>
  </si>
  <si>
    <t>449929785</t>
  </si>
  <si>
    <t>POLIDALLE</t>
  </si>
  <si>
    <t>449930320</t>
  </si>
  <si>
    <t>ENSIATE</t>
  </si>
  <si>
    <t>IMMEUBLE 24 QG</t>
  </si>
  <si>
    <t>449930585</t>
  </si>
  <si>
    <t>LES SAVEURS SAUVAGES</t>
  </si>
  <si>
    <t>449932474</t>
  </si>
  <si>
    <t>GENOSAFE SAS</t>
  </si>
  <si>
    <t>449937408</t>
  </si>
  <si>
    <t>UNION FR SANTE BUCCO DENT DELEG REG IDF</t>
  </si>
  <si>
    <t>449938083</t>
  </si>
  <si>
    <t>CLESIA COIFFURE</t>
  </si>
  <si>
    <t>449938554</t>
  </si>
  <si>
    <t>BATIMO-MGA</t>
  </si>
  <si>
    <t>449941087</t>
  </si>
  <si>
    <t>INSTITUT RESSOURCES INTERVENTION SOCIALE</t>
  </si>
  <si>
    <t>449944321</t>
  </si>
  <si>
    <t>TRANSFUGE</t>
  </si>
  <si>
    <t>PASSAGE DES PANORAMAS</t>
  </si>
  <si>
    <t>449948009</t>
  </si>
  <si>
    <t>SELARL ELHYANI</t>
  </si>
  <si>
    <t>83 AVENUE FOCH</t>
  </si>
  <si>
    <t>449949189</t>
  </si>
  <si>
    <t>WEI WANG</t>
  </si>
  <si>
    <t>449950021</t>
  </si>
  <si>
    <t>ERJ.COM</t>
  </si>
  <si>
    <t>449950666</t>
  </si>
  <si>
    <t>E  D E ENTREPRISE DE DEVELOPPEMENT ELECTRONIQUE</t>
  </si>
  <si>
    <t>449952696</t>
  </si>
  <si>
    <t>ACTION PRO BAT</t>
  </si>
  <si>
    <t>449958321</t>
  </si>
  <si>
    <t>OUIE FINE</t>
  </si>
  <si>
    <t>449958479</t>
  </si>
  <si>
    <t>CTB</t>
  </si>
  <si>
    <t>DES SEPT GARCONS</t>
  </si>
  <si>
    <t>449962810</t>
  </si>
  <si>
    <t>LES FILMS DU WORSO</t>
  </si>
  <si>
    <t>449963107</t>
  </si>
  <si>
    <t>MOTTE LOCATION</t>
  </si>
  <si>
    <t>449963719</t>
  </si>
  <si>
    <t>449964014</t>
  </si>
  <si>
    <t>CHRYSALIDE</t>
  </si>
  <si>
    <t>Z A DES BORDES</t>
  </si>
  <si>
    <t>449967728</t>
  </si>
  <si>
    <t>RAVALEMENT DE SOUSA</t>
  </si>
  <si>
    <t>449972009</t>
  </si>
  <si>
    <t>VALERIE IMMOBILIER</t>
  </si>
  <si>
    <t>449974062</t>
  </si>
  <si>
    <t>MOT-TECH</t>
  </si>
  <si>
    <t>449977131</t>
  </si>
  <si>
    <t>IGIENAIR</t>
  </si>
  <si>
    <t>449982537</t>
  </si>
  <si>
    <t>LES FLEURS DU CERISIER</t>
  </si>
  <si>
    <t>449987874</t>
  </si>
  <si>
    <t>ASSE - COM</t>
  </si>
  <si>
    <t>449990084</t>
  </si>
  <si>
    <t>SPORT PACIFIC</t>
  </si>
  <si>
    <t>449990639</t>
  </si>
  <si>
    <t>FAITS ET GESTES</t>
  </si>
  <si>
    <t>449990712</t>
  </si>
  <si>
    <t>BIO-RAD FRANCE</t>
  </si>
  <si>
    <t>449994011</t>
  </si>
  <si>
    <t>FRERE 2</t>
  </si>
  <si>
    <t>449999614</t>
  </si>
  <si>
    <t>LES 2 PALMIERS</t>
  </si>
  <si>
    <t>449999861</t>
  </si>
  <si>
    <t>ASPEN TELECOMS</t>
  </si>
  <si>
    <t>450000799</t>
  </si>
  <si>
    <t>SELARL GRANDE PHARMACIE DE LA GARE</t>
  </si>
  <si>
    <t>450003090</t>
  </si>
  <si>
    <t>LIEUDIT LES GLASES</t>
  </si>
  <si>
    <t>450005426</t>
  </si>
  <si>
    <t>AG CONSEIL</t>
  </si>
  <si>
    <t>450005459</t>
  </si>
  <si>
    <t>FCT SOLUTIONS</t>
  </si>
  <si>
    <t>450009204</t>
  </si>
  <si>
    <t>RAINBOW PRE-SCHOOL</t>
  </si>
  <si>
    <t>450010319</t>
  </si>
  <si>
    <t>GROUPE DE BIBLIOGRAPHIE ENDOCRINIENNE</t>
  </si>
  <si>
    <t>450010863</t>
  </si>
  <si>
    <t>MONKEY PACK FILMS</t>
  </si>
  <si>
    <t>450011127</t>
  </si>
  <si>
    <t>USHIO</t>
  </si>
  <si>
    <t>450011358</t>
  </si>
  <si>
    <t>CROQ SANDWICHS</t>
  </si>
  <si>
    <t>450012497</t>
  </si>
  <si>
    <t>OUR SCHOOL</t>
  </si>
  <si>
    <t>450012935</t>
  </si>
  <si>
    <t>RDB ASSOCIES</t>
  </si>
  <si>
    <t>450013792</t>
  </si>
  <si>
    <t>SEMFIX</t>
  </si>
  <si>
    <t>ZI DU NORD SECTEUR 1</t>
  </si>
  <si>
    <t>450013917</t>
  </si>
  <si>
    <t>J.R.B</t>
  </si>
  <si>
    <t>450013974</t>
  </si>
  <si>
    <t>ACCELIS IMMO</t>
  </si>
  <si>
    <t>450014220</t>
  </si>
  <si>
    <t>MARC FASHION</t>
  </si>
  <si>
    <t>73 A 79</t>
  </si>
  <si>
    <t>450016126</t>
  </si>
  <si>
    <t>450018965</t>
  </si>
  <si>
    <t>CID-IT</t>
  </si>
  <si>
    <t>450019245</t>
  </si>
  <si>
    <t>KIOSQUE PRESSE GARE DE L'EST</t>
  </si>
  <si>
    <t>450019658</t>
  </si>
  <si>
    <t>G.ART DECO</t>
  </si>
  <si>
    <t>450023098</t>
  </si>
  <si>
    <t>CESSY</t>
  </si>
  <si>
    <t>450024583</t>
  </si>
  <si>
    <t>450029046</t>
  </si>
  <si>
    <t>450031869</t>
  </si>
  <si>
    <t>XIAOLI</t>
  </si>
  <si>
    <t>450032040</t>
  </si>
  <si>
    <t>APTIMUM FORMATION DEVELOPPEMENT</t>
  </si>
  <si>
    <t>450033741</t>
  </si>
  <si>
    <t>SELARL DR NICOLAS GOOSSENS</t>
  </si>
  <si>
    <t>450034855</t>
  </si>
  <si>
    <t>L.T. (LOCATION TRANSPORT)</t>
  </si>
  <si>
    <t>450035084</t>
  </si>
  <si>
    <t>VYNKE</t>
  </si>
  <si>
    <t>450035167</t>
  </si>
  <si>
    <t>FC SERVICES</t>
  </si>
  <si>
    <t>450035480</t>
  </si>
  <si>
    <t>PHARMACIE DU GRAND PARIS</t>
  </si>
  <si>
    <t>450036835</t>
  </si>
  <si>
    <t>HAIR VISION</t>
  </si>
  <si>
    <t>450037312</t>
  </si>
  <si>
    <t>GG13</t>
  </si>
  <si>
    <t>450038021</t>
  </si>
  <si>
    <t>AUDIONAMIX</t>
  </si>
  <si>
    <t>450039219</t>
  </si>
  <si>
    <t>NOURINE TECHNOLOGIE</t>
  </si>
  <si>
    <t>450041595</t>
  </si>
  <si>
    <t>KEOLIS MOBILITE PARIS</t>
  </si>
  <si>
    <t>450045802</t>
  </si>
  <si>
    <t>KZB FINANCES SAS</t>
  </si>
  <si>
    <t>450046297</t>
  </si>
  <si>
    <t>CITY ONE EVENTS</t>
  </si>
  <si>
    <t>450046511</t>
  </si>
  <si>
    <t>A D L AMBULANCES DE LONGJUMEAU</t>
  </si>
  <si>
    <t>450046768</t>
  </si>
  <si>
    <t>CITY ONE ACCUEIL</t>
  </si>
  <si>
    <t>450046990</t>
  </si>
  <si>
    <t>CITY ONE FIELD MARKETING</t>
  </si>
  <si>
    <t>450047162</t>
  </si>
  <si>
    <t>CITY ONE AIRPORT</t>
  </si>
  <si>
    <t>450047436</t>
  </si>
  <si>
    <t>LUSODENT</t>
  </si>
  <si>
    <t>450050208</t>
  </si>
  <si>
    <t>L'ETOILE COIFFURE</t>
  </si>
  <si>
    <t>450050265</t>
  </si>
  <si>
    <t>A.B. COUVERTURE</t>
  </si>
  <si>
    <t>450054382</t>
  </si>
  <si>
    <t>LES PAVEURS DES HAUTS-DE-SEINE</t>
  </si>
  <si>
    <t>SINOT</t>
  </si>
  <si>
    <t>450059001</t>
  </si>
  <si>
    <t>GROUPE GAMBA</t>
  </si>
  <si>
    <t>450059456</t>
  </si>
  <si>
    <t>SOCIETE PARISIENNE DE GARANTIE AUTOMOBILE</t>
  </si>
  <si>
    <t>450059977</t>
  </si>
  <si>
    <t>LA BULLE VERTE</t>
  </si>
  <si>
    <t>450062955</t>
  </si>
  <si>
    <t>FLOWER POWER</t>
  </si>
  <si>
    <t>450064761</t>
  </si>
  <si>
    <t>AVANTEAM</t>
  </si>
  <si>
    <t>VELIZY ESPACE BAT NUNGESSER</t>
  </si>
  <si>
    <t>450066493</t>
  </si>
  <si>
    <t>C F V</t>
  </si>
  <si>
    <t>450067046</t>
  </si>
  <si>
    <t>OZEO</t>
  </si>
  <si>
    <t>450067111</t>
  </si>
  <si>
    <t>450068747</t>
  </si>
  <si>
    <t>ANGLE 60 RUE DES MARTYRS</t>
  </si>
  <si>
    <t>450073655</t>
  </si>
  <si>
    <t>FONDERIES DU CHERCHE MIDI</t>
  </si>
  <si>
    <t>450075221</t>
  </si>
  <si>
    <t>SALLE 10 - HALL 1 ORLY OUEST</t>
  </si>
  <si>
    <t>450085527</t>
  </si>
  <si>
    <t>TECHNIQUES PRO MEDIA</t>
  </si>
  <si>
    <t>450086236</t>
  </si>
  <si>
    <t>ETOILE SAINT LEU GYMNASTIQUE</t>
  </si>
  <si>
    <t>450086525</t>
  </si>
  <si>
    <t>ETOILE SAINT LEU NATATION</t>
  </si>
  <si>
    <t>450086715</t>
  </si>
  <si>
    <t>OPERA CONSULTING</t>
  </si>
  <si>
    <t>450086749</t>
  </si>
  <si>
    <t>A K 2 M</t>
  </si>
  <si>
    <t>CTRE COMM ROSNY 2</t>
  </si>
  <si>
    <t>450089107</t>
  </si>
  <si>
    <t>ANTHENOR PUBLIC AFFAIRS</t>
  </si>
  <si>
    <t>450089875</t>
  </si>
  <si>
    <t>BEPS</t>
  </si>
  <si>
    <t>450089982</t>
  </si>
  <si>
    <t>CLINIQUE AUTO</t>
  </si>
  <si>
    <t>450090477</t>
  </si>
  <si>
    <t>BREGUET 11</t>
  </si>
  <si>
    <t>450091350</t>
  </si>
  <si>
    <t>GYMSPA</t>
  </si>
  <si>
    <t>450092192</t>
  </si>
  <si>
    <t>450093182</t>
  </si>
  <si>
    <t>421 PRODUCTIONS</t>
  </si>
  <si>
    <t>IMMEUBLE LE DORIAN 172-174</t>
  </si>
  <si>
    <t>450093562</t>
  </si>
  <si>
    <t>SARL H M C</t>
  </si>
  <si>
    <t>450096532</t>
  </si>
  <si>
    <t>ALVARO GOMES SERRURERIE</t>
  </si>
  <si>
    <t>450101738</t>
  </si>
  <si>
    <t>ECOLE DE DANSE FRETTOISE</t>
  </si>
  <si>
    <t>CHEZ PIERRAT MA</t>
  </si>
  <si>
    <t>450101993</t>
  </si>
  <si>
    <t>DFM INTERNATIONAL</t>
  </si>
  <si>
    <t>LOFT 18</t>
  </si>
  <si>
    <t>450102918</t>
  </si>
  <si>
    <t>ACCORD STRATEGIE</t>
  </si>
  <si>
    <t>PARC D'ACTIVITES DES VERGERS</t>
  </si>
  <si>
    <t>450103031</t>
  </si>
  <si>
    <t>VIVALIANS</t>
  </si>
  <si>
    <t>450103247</t>
  </si>
  <si>
    <t>ETOILE SAINT LEU GYM'DETENTE</t>
  </si>
  <si>
    <t>450105200</t>
  </si>
  <si>
    <t>QUANTAFLOW</t>
  </si>
  <si>
    <t>145-179-TECHNOPOLIS BAT 1 ENTREE 145</t>
  </si>
  <si>
    <t>450105739</t>
  </si>
  <si>
    <t>TEQUIA TECHNOLOGIES INFORMATIQUES</t>
  </si>
  <si>
    <t>DU CLOS BAZIN</t>
  </si>
  <si>
    <t>450106331</t>
  </si>
  <si>
    <t>SYNDIC'IMMO</t>
  </si>
  <si>
    <t>450107537</t>
  </si>
  <si>
    <t>SCM SOCIETE COOPERATIVE DU MEUBLE</t>
  </si>
  <si>
    <t>BATIMENT HUDSON ZA DE COURTABOEUF 1</t>
  </si>
  <si>
    <t>450107636</t>
  </si>
  <si>
    <t>THE BELLEVILLE LOFT HOSTEL</t>
  </si>
  <si>
    <t>450109343</t>
  </si>
  <si>
    <t>ERCA</t>
  </si>
  <si>
    <t>100-108 LOT 207 2EME ETAGE</t>
  </si>
  <si>
    <t>450109418</t>
  </si>
  <si>
    <t>AIRPORT RAMP SERVICES</t>
  </si>
  <si>
    <t>SATELLITE 4</t>
  </si>
  <si>
    <t>450109673</t>
  </si>
  <si>
    <t>SELAS GRANDE PHARMACIE DE LA BOURSE</t>
  </si>
  <si>
    <t>450113600</t>
  </si>
  <si>
    <t>BDI</t>
  </si>
  <si>
    <t>450114442</t>
  </si>
  <si>
    <t>PATRICK SPICA PRESSE</t>
  </si>
  <si>
    <t>450117213</t>
  </si>
  <si>
    <t>IMMOPTIS</t>
  </si>
  <si>
    <t>450120373</t>
  </si>
  <si>
    <t>VILLERS SERVICES CENTER</t>
  </si>
  <si>
    <t>101 A 105</t>
  </si>
  <si>
    <t>450123146</t>
  </si>
  <si>
    <t>AXTRID</t>
  </si>
  <si>
    <t>450123864</t>
  </si>
  <si>
    <t>ALEXANDRA GOMES COIFFURE ( ALEX G.COIFF)</t>
  </si>
  <si>
    <t>450125117</t>
  </si>
  <si>
    <t>PASCAL FAURE, MATTHIEU VIDECOQ, ANNE-LAURE EYRAUD, AISLINE WINGHART-GIRON ET ERIC HUVELIN NOTAIRES ASSOCIESNOTAIRES ASSO</t>
  </si>
  <si>
    <t>450125232</t>
  </si>
  <si>
    <t>BUREAU D'ETUDE TECHNIQUES ANTIOPE</t>
  </si>
  <si>
    <t>450125331</t>
  </si>
  <si>
    <t>EURO CHARPENTE COUVERTURE</t>
  </si>
  <si>
    <t>DU BOIS PICOT</t>
  </si>
  <si>
    <t>450126974</t>
  </si>
  <si>
    <t>SETBER EUROP TRAVAUX BATIMENT &amp; RENOV</t>
  </si>
  <si>
    <t>450127360</t>
  </si>
  <si>
    <t>ASS CULTURELLE MUSULMANS SARTROUVILLE</t>
  </si>
  <si>
    <t>450127485</t>
  </si>
  <si>
    <t>450127733</t>
  </si>
  <si>
    <t>A.C.H.R. 78</t>
  </si>
  <si>
    <t>450128764</t>
  </si>
  <si>
    <t>XIAOKUN</t>
  </si>
  <si>
    <t>450130166</t>
  </si>
  <si>
    <t>LA PALISSADE</t>
  </si>
  <si>
    <t>450130679</t>
  </si>
  <si>
    <t>450131370</t>
  </si>
  <si>
    <t>RESEAU ALTERNATIVES CONSEIL  MANAGEMENT</t>
  </si>
  <si>
    <t>450136346</t>
  </si>
  <si>
    <t>OLFEO</t>
  </si>
  <si>
    <t>450136635</t>
  </si>
  <si>
    <t>HITACHI AUTOMOTIVE SYSTEMS EUROPE GMBH</t>
  </si>
  <si>
    <t>IMMEUBLE LE COLI</t>
  </si>
  <si>
    <t>450138474</t>
  </si>
  <si>
    <t>LA HUCHE A PAIN</t>
  </si>
  <si>
    <t>450139092</t>
  </si>
  <si>
    <t>MKM</t>
  </si>
  <si>
    <t>450142062</t>
  </si>
  <si>
    <t>TENNIS CLUB DE CHAMPLAN</t>
  </si>
  <si>
    <t>450142336</t>
  </si>
  <si>
    <t>GORALKA SERVICES</t>
  </si>
  <si>
    <t>450143466</t>
  </si>
  <si>
    <t>SDAV</t>
  </si>
  <si>
    <t>136-138</t>
  </si>
  <si>
    <t>450145735</t>
  </si>
  <si>
    <t>MISSARY TRAITEUR</t>
  </si>
  <si>
    <t>450146865</t>
  </si>
  <si>
    <t>SOLEIL PARTAGE SARL</t>
  </si>
  <si>
    <t>COLLINES SUD GRANDE ARCHE</t>
  </si>
  <si>
    <t>450148176</t>
  </si>
  <si>
    <t>FORZA INTER</t>
  </si>
  <si>
    <t>450151907</t>
  </si>
  <si>
    <t>L'OR DIVIN</t>
  </si>
  <si>
    <t>450152079</t>
  </si>
  <si>
    <t>450152517</t>
  </si>
  <si>
    <t>DELASOURCE</t>
  </si>
  <si>
    <t>450154117</t>
  </si>
  <si>
    <t>ECURIE JEAN MICHEL BAZIRE</t>
  </si>
  <si>
    <t>450154497</t>
  </si>
  <si>
    <t>MOUSTICO STUDIO</t>
  </si>
  <si>
    <t>BP GUEZENEC RICHARD</t>
  </si>
  <si>
    <t>450156427</t>
  </si>
  <si>
    <t>SANDWICHMANIA</t>
  </si>
  <si>
    <t>450158555</t>
  </si>
  <si>
    <t>AD CLIM</t>
  </si>
  <si>
    <t>PARC DU MOULIN . 16/18</t>
  </si>
  <si>
    <t>450159900</t>
  </si>
  <si>
    <t>IMMO 112</t>
  </si>
  <si>
    <t>450162813</t>
  </si>
  <si>
    <t>AGEN MAG</t>
  </si>
  <si>
    <t>450163902</t>
  </si>
  <si>
    <t>SALON DE COIFFURE LILI</t>
  </si>
  <si>
    <t>450165105</t>
  </si>
  <si>
    <t>DUPONT ORTHOPEDIE</t>
  </si>
  <si>
    <t>450166673</t>
  </si>
  <si>
    <t>BESSET ILE DE FRANCE</t>
  </si>
  <si>
    <t>450167937</t>
  </si>
  <si>
    <t>ART ET RENOV IMMOBILIER</t>
  </si>
  <si>
    <t>450168117</t>
  </si>
  <si>
    <t>BIO 4 L</t>
  </si>
  <si>
    <t>450168604</t>
  </si>
  <si>
    <t>SARL CARDOSO ET FILS</t>
  </si>
  <si>
    <t>450169180</t>
  </si>
  <si>
    <t>ROYAL BOMBAY</t>
  </si>
  <si>
    <t>450169867</t>
  </si>
  <si>
    <t>POIDS LOURDS DISTRIBUTION</t>
  </si>
  <si>
    <t>450169974</t>
  </si>
  <si>
    <t>DIMMO</t>
  </si>
  <si>
    <t>450171277</t>
  </si>
  <si>
    <t>CLUB NAUTIQUE DE FOSSES</t>
  </si>
  <si>
    <t>450173315</t>
  </si>
  <si>
    <t>LUSIFEL</t>
  </si>
  <si>
    <t>450173661</t>
  </si>
  <si>
    <t>CAPEXIS</t>
  </si>
  <si>
    <t>450173760</t>
  </si>
  <si>
    <t>S2B CONSEIL</t>
  </si>
  <si>
    <t>450175815</t>
  </si>
  <si>
    <t>450176219</t>
  </si>
  <si>
    <t>AGENCE BUTELOT</t>
  </si>
  <si>
    <t>450177373</t>
  </si>
  <si>
    <t>NEW FASHION SPORT</t>
  </si>
  <si>
    <t>450180542</t>
  </si>
  <si>
    <t>EXA TECHNOLOGIES</t>
  </si>
  <si>
    <t>450180757</t>
  </si>
  <si>
    <t>FRANCE ESPERANCE</t>
  </si>
  <si>
    <t>CHEZ MME ELEKE</t>
  </si>
  <si>
    <t>450182050</t>
  </si>
  <si>
    <t>LA DOMREMY BASKET 13</t>
  </si>
  <si>
    <t>450188404</t>
  </si>
  <si>
    <t>TRANSPORTS GRANGER</t>
  </si>
  <si>
    <t>2 3 PORT DE GENNEVILLIERS BAT B28</t>
  </si>
  <si>
    <t>450189618</t>
  </si>
  <si>
    <t>RANA DISTRIBUTION</t>
  </si>
  <si>
    <t>450190582</t>
  </si>
  <si>
    <t>CHAMPIGNY PNEU SERVICES</t>
  </si>
  <si>
    <t>450193255</t>
  </si>
  <si>
    <t>SOC EXPLOIT RECHERC TECH AVANC CONSTR</t>
  </si>
  <si>
    <t>450194626</t>
  </si>
  <si>
    <t>RASCAR CAPAC</t>
  </si>
  <si>
    <t>450194790</t>
  </si>
  <si>
    <t>AKTYFAIR</t>
  </si>
  <si>
    <t>450195342</t>
  </si>
  <si>
    <t>PARIS AUTOMOBILE FAZIO PAF</t>
  </si>
  <si>
    <t>450195615</t>
  </si>
  <si>
    <t>ASS FEMMES POUR LE DIRE FEMME POUR AGIR</t>
  </si>
  <si>
    <t>450195854</t>
  </si>
  <si>
    <t>450196415</t>
  </si>
  <si>
    <t>CABINET VERITE EXPERTISE COMPTABLE</t>
  </si>
  <si>
    <t>450198296</t>
  </si>
  <si>
    <t>GIE IMAGERIE MEDICALE ANDRE GREGOIRE</t>
  </si>
  <si>
    <t>450200464</t>
  </si>
  <si>
    <t>MEDIA DIRECT</t>
  </si>
  <si>
    <t>450201769</t>
  </si>
  <si>
    <t>SCHEIDT ET BACHMANN FRANCE</t>
  </si>
  <si>
    <t>450203773</t>
  </si>
  <si>
    <t>H.B.D GLACONS</t>
  </si>
  <si>
    <t>450204698</t>
  </si>
  <si>
    <t>DES NOQUETS</t>
  </si>
  <si>
    <t>450208384</t>
  </si>
  <si>
    <t>PALACE OPTIQUE</t>
  </si>
  <si>
    <t>450210968</t>
  </si>
  <si>
    <t>ARCHITECTURES ANNE DEMIANS</t>
  </si>
  <si>
    <t>450212576</t>
  </si>
  <si>
    <t>NNX</t>
  </si>
  <si>
    <t>450213814</t>
  </si>
  <si>
    <t>G C B ORLY</t>
  </si>
  <si>
    <t>450215439</t>
  </si>
  <si>
    <t>YAIB CLIM</t>
  </si>
  <si>
    <t>LE CLOS DE LA FERME</t>
  </si>
  <si>
    <t>450216163</t>
  </si>
  <si>
    <t>SARL BEL'FACON</t>
  </si>
  <si>
    <t>450216437</t>
  </si>
  <si>
    <t>A.JC.K.FASHION</t>
  </si>
  <si>
    <t>450216510</t>
  </si>
  <si>
    <t>CABINET GILLES BLAVET</t>
  </si>
  <si>
    <t>450216965</t>
  </si>
  <si>
    <t>3M PURIFICATION</t>
  </si>
  <si>
    <t>450217013</t>
  </si>
  <si>
    <t>LPVRD</t>
  </si>
  <si>
    <t>450217765</t>
  </si>
  <si>
    <t>A D S F AMBULANCES DEP SUD FRANCILIENNES</t>
  </si>
  <si>
    <t>450218235</t>
  </si>
  <si>
    <t>BARCODIS</t>
  </si>
  <si>
    <t>PARC HIGHTEC 6 COURTABOEUF</t>
  </si>
  <si>
    <t>450219761</t>
  </si>
  <si>
    <t>LAFAYETTE SCOOTER</t>
  </si>
  <si>
    <t>450220512</t>
  </si>
  <si>
    <t>HALIFAX CONSULTING</t>
  </si>
  <si>
    <t>450220637</t>
  </si>
  <si>
    <t>OPIMMO</t>
  </si>
  <si>
    <t>450221197</t>
  </si>
  <si>
    <t>PARKING 75</t>
  </si>
  <si>
    <t>SAS LE RICHEMONT</t>
  </si>
  <si>
    <t>450222286</t>
  </si>
  <si>
    <t>LE SAINT MALO</t>
  </si>
  <si>
    <t>450222450</t>
  </si>
  <si>
    <t>AJBM ALAZARD</t>
  </si>
  <si>
    <t>450222781</t>
  </si>
  <si>
    <t>ALLIANCE FERMETURES GENERALES</t>
  </si>
  <si>
    <t>450227756</t>
  </si>
  <si>
    <t>SAS MOULIN</t>
  </si>
  <si>
    <t>450233259</t>
  </si>
  <si>
    <t>AUTO CAROSSERIE TREVISE</t>
  </si>
  <si>
    <t>450233838</t>
  </si>
  <si>
    <t>DA PIERO</t>
  </si>
  <si>
    <t>450234869</t>
  </si>
  <si>
    <t>450235809</t>
  </si>
  <si>
    <t>MAQ ' EXE</t>
  </si>
  <si>
    <t>450236583</t>
  </si>
  <si>
    <t>P M S (PETRO MECA SERVICES)</t>
  </si>
  <si>
    <t>450237193</t>
  </si>
  <si>
    <t>IMPACT TECHNOLOGIES</t>
  </si>
  <si>
    <t>ZA COURTABOEUF PARC HIGHTECH 6</t>
  </si>
  <si>
    <t>450237854</t>
  </si>
  <si>
    <t>ALERION AVOCATS</t>
  </si>
  <si>
    <t>450241112</t>
  </si>
  <si>
    <t>LAFFITTE OPTIQUE</t>
  </si>
  <si>
    <t>450245287</t>
  </si>
  <si>
    <t>ALLIANCE 93</t>
  </si>
  <si>
    <t>450246517</t>
  </si>
  <si>
    <t>RANGER</t>
  </si>
  <si>
    <t>450248265</t>
  </si>
  <si>
    <t>EXCELIUM</t>
  </si>
  <si>
    <t>450248463</t>
  </si>
  <si>
    <t>DIET WORLD</t>
  </si>
  <si>
    <t>450248596</t>
  </si>
  <si>
    <t>BRAIN VALUE</t>
  </si>
  <si>
    <t>450249016</t>
  </si>
  <si>
    <t>RIBBON COMMUNICATIONS FRANCE EURL</t>
  </si>
  <si>
    <t>450249222</t>
  </si>
  <si>
    <t>SARL BATI DALLAGE</t>
  </si>
  <si>
    <t>450249677</t>
  </si>
  <si>
    <t>SEQUANS COMMUNICATIONS</t>
  </si>
  <si>
    <t>15-55-LES PORTES DE LA DEFENSE</t>
  </si>
  <si>
    <t>450250204</t>
  </si>
  <si>
    <t>EURO HAIR INTERNATIONAL</t>
  </si>
  <si>
    <t>450253950</t>
  </si>
  <si>
    <t>P. CH. METAL</t>
  </si>
  <si>
    <t>450254875</t>
  </si>
  <si>
    <t>ZAC GRAND OUEST</t>
  </si>
  <si>
    <t>450258843</t>
  </si>
  <si>
    <t>NC 3</t>
  </si>
  <si>
    <t>450260344</t>
  </si>
  <si>
    <t>ALTERNATIVES ARCHITECTURE</t>
  </si>
  <si>
    <t>450261557</t>
  </si>
  <si>
    <t>450264890</t>
  </si>
  <si>
    <t>NOVOVITAE</t>
  </si>
  <si>
    <t>450266705</t>
  </si>
  <si>
    <t>MILETIS</t>
  </si>
  <si>
    <t>450275490</t>
  </si>
  <si>
    <t>DOMOFINANCE</t>
  </si>
  <si>
    <t>450276308</t>
  </si>
  <si>
    <t>CANAL STREET</t>
  </si>
  <si>
    <t>450276555</t>
  </si>
  <si>
    <t>SARL KABY BENNES</t>
  </si>
  <si>
    <t>450276704</t>
  </si>
  <si>
    <t>U.C.P.E.</t>
  </si>
  <si>
    <t>ALLEE DES DEVODES</t>
  </si>
  <si>
    <t>450276878</t>
  </si>
  <si>
    <t>ATLAS FONDATIONS</t>
  </si>
  <si>
    <t>21-37-IMMEUBLE LE BAUDRAN</t>
  </si>
  <si>
    <t>450279724</t>
  </si>
  <si>
    <t>NOVACAMBIOS-FRANCE BUREAU DE CHANGE SAS</t>
  </si>
  <si>
    <t>450280243</t>
  </si>
  <si>
    <t>COMPAGNIE DU BELVEDERE 99</t>
  </si>
  <si>
    <t>IMMEUBLE LE MONCEAU APPT 53</t>
  </si>
  <si>
    <t>450280854</t>
  </si>
  <si>
    <t>CSBL</t>
  </si>
  <si>
    <t>450281001</t>
  </si>
  <si>
    <t>ASCENSEUR SECURITE</t>
  </si>
  <si>
    <t>DES HAUTS DES PENDANTS</t>
  </si>
  <si>
    <t>450288139</t>
  </si>
  <si>
    <t>CARBURANT</t>
  </si>
  <si>
    <t>450288162</t>
  </si>
  <si>
    <t>AXION GESTION &amp; PATRIMOINE</t>
  </si>
  <si>
    <t>450289657</t>
  </si>
  <si>
    <t>LESYDO</t>
  </si>
  <si>
    <t>CENTRE COMMERCIAL - PLACE OUEST</t>
  </si>
  <si>
    <t>450290242</t>
  </si>
  <si>
    <t>SIPP</t>
  </si>
  <si>
    <t>450291091</t>
  </si>
  <si>
    <t>LE PONT DU RIALTO</t>
  </si>
  <si>
    <t>450291182</t>
  </si>
  <si>
    <t>LE PARIS DE L IMMOBILIER</t>
  </si>
  <si>
    <t>450291927</t>
  </si>
  <si>
    <t>450292941</t>
  </si>
  <si>
    <t>PRO PLUS</t>
  </si>
  <si>
    <t>450293477</t>
  </si>
  <si>
    <t>OPEN GRAPHIC MEDIA</t>
  </si>
  <si>
    <t>450293667</t>
  </si>
  <si>
    <t>ASSOCIATION DOUBLE CROCHE</t>
  </si>
  <si>
    <t>450294806</t>
  </si>
  <si>
    <t>BATIPOL</t>
  </si>
  <si>
    <t>SOFRADOM 424950459</t>
  </si>
  <si>
    <t>450295761</t>
  </si>
  <si>
    <t>LE BIEF</t>
  </si>
  <si>
    <t>450297031</t>
  </si>
  <si>
    <t>S.K FIGUEIRA</t>
  </si>
  <si>
    <t>450297700</t>
  </si>
  <si>
    <t>IOTA SYSTEM</t>
  </si>
  <si>
    <t>81-83 LOT NO10</t>
  </si>
  <si>
    <t>450298831</t>
  </si>
  <si>
    <t>CABINET C.I.M.E. IMMOBILIER</t>
  </si>
  <si>
    <t>450299086</t>
  </si>
  <si>
    <t>TOUTANKAMON</t>
  </si>
  <si>
    <t>450301486</t>
  </si>
  <si>
    <t>NOVOFERM FRANCE</t>
  </si>
  <si>
    <t>450301890</t>
  </si>
  <si>
    <t>PHARMACIE GAMBETTA</t>
  </si>
  <si>
    <t>450303375</t>
  </si>
  <si>
    <t>ARCHITECTURE ET OUVRAGES D'ART</t>
  </si>
  <si>
    <t>450307574</t>
  </si>
  <si>
    <t>OUEST DEPANNAGE</t>
  </si>
  <si>
    <t>450307616</t>
  </si>
  <si>
    <t>FIRST COURSES</t>
  </si>
  <si>
    <t>450309109</t>
  </si>
  <si>
    <t>GEKA TELECOM</t>
  </si>
  <si>
    <t>450311592</t>
  </si>
  <si>
    <t>FINETA</t>
  </si>
  <si>
    <t>450313374</t>
  </si>
  <si>
    <t>LA REGIE DU CHAUFFAGE URBAIN</t>
  </si>
  <si>
    <t>450313739</t>
  </si>
  <si>
    <t>J.P ROUS CREATIONS</t>
  </si>
  <si>
    <t>450314802</t>
  </si>
  <si>
    <t>AIR CARAIBES ATLANTIQUE</t>
  </si>
  <si>
    <t>ORLYTECH BAT 547</t>
  </si>
  <si>
    <t>450316450</t>
  </si>
  <si>
    <t>COBATEC-IDF</t>
  </si>
  <si>
    <t>450321302</t>
  </si>
  <si>
    <t>L'ATELIER PLANI</t>
  </si>
  <si>
    <t>450327283</t>
  </si>
  <si>
    <t>EVEIL ENFANCE</t>
  </si>
  <si>
    <t>450327374</t>
  </si>
  <si>
    <t>CHUBB EUROPEAN GROUP SE</t>
  </si>
  <si>
    <t>450328521</t>
  </si>
  <si>
    <t>PARIS ELEC DISTRIBUTION</t>
  </si>
  <si>
    <t>450334776</t>
  </si>
  <si>
    <t>AUTO CLEAN</t>
  </si>
  <si>
    <t>AU DESSUS DU MESNIL GRAND</t>
  </si>
  <si>
    <t>450335658</t>
  </si>
  <si>
    <t>ATLAS BATIMENT</t>
  </si>
  <si>
    <t>450336409</t>
  </si>
  <si>
    <t>450336672</t>
  </si>
  <si>
    <t>SAMKA PRODUCTIONS</t>
  </si>
  <si>
    <t>450336953</t>
  </si>
  <si>
    <t>SELARL PHARMACIE DE LA REUNION</t>
  </si>
  <si>
    <t>450337142</t>
  </si>
  <si>
    <t>CLIMAGENERAL</t>
  </si>
  <si>
    <t>450338652</t>
  </si>
  <si>
    <t>CESYCO</t>
  </si>
  <si>
    <t>VAUBESNARD</t>
  </si>
  <si>
    <t>450341177</t>
  </si>
  <si>
    <t>450341516</t>
  </si>
  <si>
    <t>450341748</t>
  </si>
  <si>
    <t>SELARL DOCTEUR GERARD FAIN</t>
  </si>
  <si>
    <t>450346432</t>
  </si>
  <si>
    <t>NEOMORE</t>
  </si>
  <si>
    <t>PARC D AFFAIRES DU VIVIER</t>
  </si>
  <si>
    <t>450347810</t>
  </si>
  <si>
    <t>PRIORITES PATRIMOINE</t>
  </si>
  <si>
    <t>450347828</t>
  </si>
  <si>
    <t>BELLEGARDE ING</t>
  </si>
  <si>
    <t>450352216</t>
  </si>
  <si>
    <t>LE PLIE DU BLANC MESNIL</t>
  </si>
  <si>
    <t>450352810</t>
  </si>
  <si>
    <t>JPMA2F2</t>
  </si>
  <si>
    <t>450354493</t>
  </si>
  <si>
    <t>IMMANENS</t>
  </si>
  <si>
    <t>450355326</t>
  </si>
  <si>
    <t>ECOLE CFJ</t>
  </si>
  <si>
    <t>450355359</t>
  </si>
  <si>
    <t>CENTRE CULTURE LANGUE COMMUNICATION</t>
  </si>
  <si>
    <t>450357371</t>
  </si>
  <si>
    <t>HOTEL PIERRE LOTI</t>
  </si>
  <si>
    <t>450359781</t>
  </si>
  <si>
    <t>H.C.E</t>
  </si>
  <si>
    <t>450360391</t>
  </si>
  <si>
    <t>SCM OLAL TOMAR</t>
  </si>
  <si>
    <t>450360631</t>
  </si>
  <si>
    <t>SELARL CBT DENTAIRE DR ARNAUD MONSAINT</t>
  </si>
  <si>
    <t>450366745</t>
  </si>
  <si>
    <t>TIMINETT</t>
  </si>
  <si>
    <t>450367529</t>
  </si>
  <si>
    <t>GPT D EMPLOYEURS DOMAINE DE SAVETEUX</t>
  </si>
  <si>
    <t>SAVETEUX</t>
  </si>
  <si>
    <t>450369129</t>
  </si>
  <si>
    <t>ICAR SERVICES</t>
  </si>
  <si>
    <t>NOLLEZ</t>
  </si>
  <si>
    <t>450370598</t>
  </si>
  <si>
    <t>TRANS EXPRESS COURRIER</t>
  </si>
  <si>
    <t>450370994</t>
  </si>
  <si>
    <t>INTERNATIONAL SOS SERVICES</t>
  </si>
  <si>
    <t>42-44 RUE PAUL VAILLANT</t>
  </si>
  <si>
    <t>450371562</t>
  </si>
  <si>
    <t>OHRCO INVEST</t>
  </si>
  <si>
    <t>450371646</t>
  </si>
  <si>
    <t>450374699</t>
  </si>
  <si>
    <t>PROXITE</t>
  </si>
  <si>
    <t>450376751</t>
  </si>
  <si>
    <t>ZSCH BP 403</t>
  </si>
  <si>
    <t>450377205</t>
  </si>
  <si>
    <t>LA SABLIERE</t>
  </si>
  <si>
    <t>450379813</t>
  </si>
  <si>
    <t>GARAGE IVAN</t>
  </si>
  <si>
    <t>450380811</t>
  </si>
  <si>
    <t>SELARL ABVET</t>
  </si>
  <si>
    <t>450388384</t>
  </si>
  <si>
    <t>VERT TIGE</t>
  </si>
  <si>
    <t>450388996</t>
  </si>
  <si>
    <t>SAMARIA IMMOBILIER</t>
  </si>
  <si>
    <t>450389960</t>
  </si>
  <si>
    <t>ETABLISSEMENTS JOURNO-SPINELLA</t>
  </si>
  <si>
    <t>ZONE INDUSTRIELLE DES CHANOUX - 97-109</t>
  </si>
  <si>
    <t>450391495</t>
  </si>
  <si>
    <t>CENTRE COMMERCIAL DU BOIS</t>
  </si>
  <si>
    <t>450392030</t>
  </si>
  <si>
    <t>SARL GVP GOUTAIN VANNIERE PIERRE</t>
  </si>
  <si>
    <t>JULES JACQUEMARD</t>
  </si>
  <si>
    <t>450394986</t>
  </si>
  <si>
    <t>CABINET CSJC</t>
  </si>
  <si>
    <t>450395199</t>
  </si>
  <si>
    <t>GARAGE 4 ETOILES</t>
  </si>
  <si>
    <t>450395728</t>
  </si>
  <si>
    <t>GARAGE DE LA TOUR EIFFEL</t>
  </si>
  <si>
    <t>450396692</t>
  </si>
  <si>
    <t>CYCOM FINANCES</t>
  </si>
  <si>
    <t>450398029</t>
  </si>
  <si>
    <t>OFFICE DE TOURISME GRAND ROISSY</t>
  </si>
  <si>
    <t>L ORANGERIE</t>
  </si>
  <si>
    <t>450398102</t>
  </si>
  <si>
    <t>ESAM BATIMENT</t>
  </si>
  <si>
    <t>450398276</t>
  </si>
  <si>
    <t>JONES LANG LASALLE SERVICES</t>
  </si>
  <si>
    <t>450398623</t>
  </si>
  <si>
    <t>MICRO KING SARL</t>
  </si>
  <si>
    <t>450399126</t>
  </si>
  <si>
    <t>450400098</t>
  </si>
  <si>
    <t>DST COUVERTURE CHARPENTE</t>
  </si>
  <si>
    <t>450401153</t>
  </si>
  <si>
    <t>WALLIX</t>
  </si>
  <si>
    <t>450401666</t>
  </si>
  <si>
    <t>ORLIE</t>
  </si>
  <si>
    <t>450404058</t>
  </si>
  <si>
    <t>ADS PETIT</t>
  </si>
  <si>
    <t>450410584</t>
  </si>
  <si>
    <t>EXPERTISSIME</t>
  </si>
  <si>
    <t>450412416</t>
  </si>
  <si>
    <t>DECOURTYE</t>
  </si>
  <si>
    <t>450414446</t>
  </si>
  <si>
    <t>COGITERRA</t>
  </si>
  <si>
    <t>450414628</t>
  </si>
  <si>
    <t>OPTIX</t>
  </si>
  <si>
    <t>450414883</t>
  </si>
  <si>
    <t>STARCO</t>
  </si>
  <si>
    <t>450415088</t>
  </si>
  <si>
    <t>METALLIER</t>
  </si>
  <si>
    <t>450415237</t>
  </si>
  <si>
    <t>WHAT (GAMES)</t>
  </si>
  <si>
    <t>450418926</t>
  </si>
  <si>
    <t>PRESTIGE AUTO FRANCE</t>
  </si>
  <si>
    <t>15-17-ZI DU BAC D'ABLON</t>
  </si>
  <si>
    <t>450419080</t>
  </si>
  <si>
    <t>BM FINANCE</t>
  </si>
  <si>
    <t>450419387</t>
  </si>
  <si>
    <t>ANTEPRIMA</t>
  </si>
  <si>
    <t>450420419</t>
  </si>
  <si>
    <t>VIANA</t>
  </si>
  <si>
    <t>450420583</t>
  </si>
  <si>
    <t>CAROLINA</t>
  </si>
  <si>
    <t>450421003</t>
  </si>
  <si>
    <t>QUOTIDIEN SERVICE NETTOYAGE</t>
  </si>
  <si>
    <t>450422183</t>
  </si>
  <si>
    <t>PREPSY</t>
  </si>
  <si>
    <t>450422605</t>
  </si>
  <si>
    <t>FURAX</t>
  </si>
  <si>
    <t>450424239</t>
  </si>
  <si>
    <t>M D  SASU</t>
  </si>
  <si>
    <t>450425277</t>
  </si>
  <si>
    <t>ERANOVE</t>
  </si>
  <si>
    <t>450426796</t>
  </si>
  <si>
    <t>LNCS PROPRETE</t>
  </si>
  <si>
    <t>450427646</t>
  </si>
  <si>
    <t>SOCIETE DES RESTAURANTS CESAR</t>
  </si>
  <si>
    <t>450428487</t>
  </si>
  <si>
    <t>SARL XUANG</t>
  </si>
  <si>
    <t>450430251</t>
  </si>
  <si>
    <t>UN TEMPS POUR VOUS</t>
  </si>
  <si>
    <t>450433016</t>
  </si>
  <si>
    <t>ASS BIBLIOTHEQUES EN SEINE ST DENIS</t>
  </si>
  <si>
    <t>BIBLIO ELSA TRIOLET</t>
  </si>
  <si>
    <t>450438049</t>
  </si>
  <si>
    <t>J.2.M</t>
  </si>
  <si>
    <t>450439286</t>
  </si>
  <si>
    <t>450439963</t>
  </si>
  <si>
    <t>QUICKSIGN</t>
  </si>
  <si>
    <t>450442777</t>
  </si>
  <si>
    <t>BALAYAGE ROUTES ET CHANTIERS</t>
  </si>
  <si>
    <t>450444112</t>
  </si>
  <si>
    <t>SELARL CHIRURGIENS DENTISTES PRO.K.PA</t>
  </si>
  <si>
    <t>450444203</t>
  </si>
  <si>
    <t>CEDRIC KRON SELARL</t>
  </si>
  <si>
    <t>450445424</t>
  </si>
  <si>
    <t>SARL B.B.G.J.</t>
  </si>
  <si>
    <t>450448493</t>
  </si>
  <si>
    <t>REPLAY MULTIMEDIA</t>
  </si>
  <si>
    <t>450452859</t>
  </si>
  <si>
    <t>STE INFRA-SPE</t>
  </si>
  <si>
    <t>450454186</t>
  </si>
  <si>
    <t>COFIGILLES</t>
  </si>
  <si>
    <t>450455803</t>
  </si>
  <si>
    <t>LASER IN SURGERY</t>
  </si>
  <si>
    <t>450456033</t>
  </si>
  <si>
    <t>SARL JNM</t>
  </si>
  <si>
    <t>450459979</t>
  </si>
  <si>
    <t>DUMARE</t>
  </si>
  <si>
    <t>450461421</t>
  </si>
  <si>
    <t>450463153</t>
  </si>
  <si>
    <t>450464037</t>
  </si>
  <si>
    <t>DSW</t>
  </si>
  <si>
    <t>450465331</t>
  </si>
  <si>
    <t>MEDICAL PROFESSIONALS SAS</t>
  </si>
  <si>
    <t>450470794</t>
  </si>
  <si>
    <t>SILLAGE EXPERTS</t>
  </si>
  <si>
    <t>450471081</t>
  </si>
  <si>
    <t>UNIVERS BUREAUTIQUE</t>
  </si>
  <si>
    <t>450472857</t>
  </si>
  <si>
    <t>PLANET LIVE</t>
  </si>
  <si>
    <t>450475769</t>
  </si>
  <si>
    <t>TENNIS CLUB DE CONFLANS STE HONORINE</t>
  </si>
  <si>
    <t>450476809</t>
  </si>
  <si>
    <t>T.MATIC</t>
  </si>
  <si>
    <t>BAT A 10 ZI DES BETHUNES</t>
  </si>
  <si>
    <t>450478615</t>
  </si>
  <si>
    <t>SELARL DE VETERINAIRES C.G.S.</t>
  </si>
  <si>
    <t>450481544</t>
  </si>
  <si>
    <t>CONTROLE Z</t>
  </si>
  <si>
    <t>17 RES LA LUTECE</t>
  </si>
  <si>
    <t>450482450</t>
  </si>
  <si>
    <t>APPL DES COMPOSANTS MODERNES DU BATIMENT</t>
  </si>
  <si>
    <t>450482914</t>
  </si>
  <si>
    <t>TOSHIBA ELECTRONICS EUROPE GMBH</t>
  </si>
  <si>
    <t>450483961</t>
  </si>
  <si>
    <t>ASTORIA SECURITE</t>
  </si>
  <si>
    <t>450484530</t>
  </si>
  <si>
    <t>CABINET COURTOIS JEAN-CLAUDE</t>
  </si>
  <si>
    <t>450488465</t>
  </si>
  <si>
    <t>450488929</t>
  </si>
  <si>
    <t>JEAN FRANCOIS ARRIAT JARDIN MAGIQUE</t>
  </si>
  <si>
    <t>450491535</t>
  </si>
  <si>
    <t>NG BEAUTE</t>
  </si>
  <si>
    <t>LIEUDIT LES GLAISES</t>
  </si>
  <si>
    <t>450491659</t>
  </si>
  <si>
    <t>MICHEL CHASTANIER, ALEXANDRE ALLENO ET GABRIELLE RABANY-LAYEC HUISSIERS DE JUSTICE ASSOCIES</t>
  </si>
  <si>
    <t>450492186</t>
  </si>
  <si>
    <t>DRS NGUYEN - TRAN SELARL DE CHIRURGIENS DENTISTES</t>
  </si>
  <si>
    <t>450494463</t>
  </si>
  <si>
    <t>SERVICE PRESTIGE HOLDING</t>
  </si>
  <si>
    <t>BAT A1- AEROPORT DU BOURGET</t>
  </si>
  <si>
    <t>450496906</t>
  </si>
  <si>
    <t>BAN SABAI</t>
  </si>
  <si>
    <t>450497383</t>
  </si>
  <si>
    <t>AZA FRANCE</t>
  </si>
  <si>
    <t>450498662</t>
  </si>
  <si>
    <t>PREA'LAB</t>
  </si>
  <si>
    <t>450498811</t>
  </si>
  <si>
    <t>ALTRA SYSTEMS</t>
  </si>
  <si>
    <t>450499116</t>
  </si>
  <si>
    <t>ZELIADE SYSTEMS</t>
  </si>
  <si>
    <t>450499298</t>
  </si>
  <si>
    <t>PBCJ</t>
  </si>
  <si>
    <t>450499801</t>
  </si>
  <si>
    <t>KARREPROD</t>
  </si>
  <si>
    <t>450500012</t>
  </si>
  <si>
    <t>NEW ALPHA ASSET MANAGEMENT</t>
  </si>
  <si>
    <t>450500699</t>
  </si>
  <si>
    <t>IMMO DIAG FRANCE</t>
  </si>
  <si>
    <t>450501168</t>
  </si>
  <si>
    <t>KOSMOS COLOR</t>
  </si>
  <si>
    <t>450501598</t>
  </si>
  <si>
    <t>INTRASEC</t>
  </si>
  <si>
    <t>450501671</t>
  </si>
  <si>
    <t>BAT 241</t>
  </si>
  <si>
    <t>450502463</t>
  </si>
  <si>
    <t>PRECIS MECANIQUE EXPLOITATION</t>
  </si>
  <si>
    <t>450503842</t>
  </si>
  <si>
    <t>W.M.C. COIFFURE</t>
  </si>
  <si>
    <t>450503966</t>
  </si>
  <si>
    <t>ECOTRANSPORT SARL</t>
  </si>
  <si>
    <t>450504014</t>
  </si>
  <si>
    <t>SELARL DRS SABINE ET JEAN-HUGUES BOZON</t>
  </si>
  <si>
    <t>450508924</t>
  </si>
  <si>
    <t>TRANSADEL</t>
  </si>
  <si>
    <t>450509641</t>
  </si>
  <si>
    <t>EASY FREIGHT</t>
  </si>
  <si>
    <t>ZONE DE ROISSYTECH - BAT 3</t>
  </si>
  <si>
    <t>450510060</t>
  </si>
  <si>
    <t>ALMAVIA CX</t>
  </si>
  <si>
    <t>450511159</t>
  </si>
  <si>
    <t>HAIR VILLABE</t>
  </si>
  <si>
    <t>CCIAL DE VILLABE</t>
  </si>
  <si>
    <t>450511506</t>
  </si>
  <si>
    <t>EXO PLATFORM</t>
  </si>
  <si>
    <t>450511522</t>
  </si>
  <si>
    <t>SOIXAN7E QUIN5E</t>
  </si>
  <si>
    <t>450513023</t>
  </si>
  <si>
    <t>NET EUROP</t>
  </si>
  <si>
    <t>450513676</t>
  </si>
  <si>
    <t>AMJ PROPRETE</t>
  </si>
  <si>
    <t>450513999</t>
  </si>
  <si>
    <t>450517669</t>
  </si>
  <si>
    <t>SARL BRAS ET CARVALHO</t>
  </si>
  <si>
    <t>450517834</t>
  </si>
  <si>
    <t>SARL GRAPEIX</t>
  </si>
  <si>
    <t>450520481</t>
  </si>
  <si>
    <t>450520697</t>
  </si>
  <si>
    <t>PHARMACIE BRIEL</t>
  </si>
  <si>
    <t>450521752</t>
  </si>
  <si>
    <t>AS DIGISERVICES</t>
  </si>
  <si>
    <t>4-6-ZAC PARIS EST ACTIPOLE LOT 19</t>
  </si>
  <si>
    <t>450521828</t>
  </si>
  <si>
    <t>EUROTRADE JUICE</t>
  </si>
  <si>
    <t>450522172</t>
  </si>
  <si>
    <t>SOCIETE GENERALE IMMOBILIER PATRIMONIAL</t>
  </si>
  <si>
    <t>34-40-IMMEUBLE AMPERE E+</t>
  </si>
  <si>
    <t>450527916</t>
  </si>
  <si>
    <t>COVEA</t>
  </si>
  <si>
    <t>450528229</t>
  </si>
  <si>
    <t>PERSPECTIVE GESTION</t>
  </si>
  <si>
    <t>450530134</t>
  </si>
  <si>
    <t>AMBULANCE DAUPHIN</t>
  </si>
  <si>
    <t>450531793</t>
  </si>
  <si>
    <t>SARL Z-Z</t>
  </si>
  <si>
    <t>450532239</t>
  </si>
  <si>
    <t>SARL CATI</t>
  </si>
  <si>
    <t>ZI DES COROLIERS</t>
  </si>
  <si>
    <t>450535349</t>
  </si>
  <si>
    <t>AC MEDIA</t>
  </si>
  <si>
    <t>450536313</t>
  </si>
  <si>
    <t>450536453</t>
  </si>
  <si>
    <t>AAZ.IMPRESSION</t>
  </si>
  <si>
    <t>450536552</t>
  </si>
  <si>
    <t>AAZ. DISPLAYS</t>
  </si>
  <si>
    <t>ZA DE L'ORME BRISE</t>
  </si>
  <si>
    <t>450538830</t>
  </si>
  <si>
    <t>PROBAYES</t>
  </si>
  <si>
    <t>450539390</t>
  </si>
  <si>
    <t>VOGEL FLEURS - FANNY SAGA</t>
  </si>
  <si>
    <t>450540851</t>
  </si>
  <si>
    <t>FLUSIN, NOTAIRES &amp; ASSOCIES</t>
  </si>
  <si>
    <t>450543418</t>
  </si>
  <si>
    <t>RESTAURANT NICO</t>
  </si>
  <si>
    <t>450545629</t>
  </si>
  <si>
    <t>LES COULEURS DU TEMPS</t>
  </si>
  <si>
    <t>450545900</t>
  </si>
  <si>
    <t>AAZ DECOUPE</t>
  </si>
  <si>
    <t>450546882</t>
  </si>
  <si>
    <t>JURIFINANCE</t>
  </si>
  <si>
    <t>450547047</t>
  </si>
  <si>
    <t>C L D PERE ET FILS</t>
  </si>
  <si>
    <t>450547963</t>
  </si>
  <si>
    <t>SAS LENNY</t>
  </si>
  <si>
    <t>450550991</t>
  </si>
  <si>
    <t>MAGELLIUM</t>
  </si>
  <si>
    <t>450552229</t>
  </si>
  <si>
    <t>CABINET DU DOCTEUR ADRIEN MARINETTI</t>
  </si>
  <si>
    <t>450552633</t>
  </si>
  <si>
    <t>BRIDGE CLUB LE VICTORIA</t>
  </si>
  <si>
    <t>450553011</t>
  </si>
  <si>
    <t>LES CAVES DU BON TEMPS</t>
  </si>
  <si>
    <t>450553052</t>
  </si>
  <si>
    <t>LIBERTY INCENTIVES AND CONGRESSES FRANCE</t>
  </si>
  <si>
    <t>450553078</t>
  </si>
  <si>
    <t>JLJ BOULANGERIE CORNEAU</t>
  </si>
  <si>
    <t>450557954</t>
  </si>
  <si>
    <t>RAMOUL OPTIQUE</t>
  </si>
  <si>
    <t>450557970</t>
  </si>
  <si>
    <t>MILLYSAND</t>
  </si>
  <si>
    <t>450558622</t>
  </si>
  <si>
    <t>BEN LONG</t>
  </si>
  <si>
    <t>450564257</t>
  </si>
  <si>
    <t>PORTAGE ELYSEES MONTAIGNE</t>
  </si>
  <si>
    <t>450565544</t>
  </si>
  <si>
    <t>MAISON GENDI</t>
  </si>
  <si>
    <t>DU BEL ECU</t>
  </si>
  <si>
    <t>450567938</t>
  </si>
  <si>
    <t>AGENCE BABYLONE</t>
  </si>
  <si>
    <t>450569074</t>
  </si>
  <si>
    <t>JTEKT MACHINERY EUROPE SAS</t>
  </si>
  <si>
    <t>PARC ACT PETITS CARREAUX</t>
  </si>
  <si>
    <t>GRANDE ALLEE</t>
  </si>
  <si>
    <t>450569108</t>
  </si>
  <si>
    <t>AMENAGEMENT DE LA CAVE AU GRENIER</t>
  </si>
  <si>
    <t>450570031</t>
  </si>
  <si>
    <t>ALLIAGE GESTION</t>
  </si>
  <si>
    <t>450570155</t>
  </si>
  <si>
    <t>LG PRINT</t>
  </si>
  <si>
    <t>450570429</t>
  </si>
  <si>
    <t>TEMPOFORCE</t>
  </si>
  <si>
    <t>450570882</t>
  </si>
  <si>
    <t>ENTREPRISE CASTANIER</t>
  </si>
  <si>
    <t>450571765</t>
  </si>
  <si>
    <t>FENETRES CONFORT ISOLATION</t>
  </si>
  <si>
    <t>450572185</t>
  </si>
  <si>
    <t>ESPOIR 18</t>
  </si>
  <si>
    <t>450576509</t>
  </si>
  <si>
    <t>TRANS EXPRESS 2001</t>
  </si>
  <si>
    <t>450577044</t>
  </si>
  <si>
    <t>PARCOURS INSERTION  FLES PARIS</t>
  </si>
  <si>
    <t>450577689</t>
  </si>
  <si>
    <t>CENTENNIAL GESTION</t>
  </si>
  <si>
    <t>450580584</t>
  </si>
  <si>
    <t>LABORATOIRE PRECILENS</t>
  </si>
  <si>
    <t>450581327</t>
  </si>
  <si>
    <t>FORESSAIS</t>
  </si>
  <si>
    <t>450582408</t>
  </si>
  <si>
    <t>450582853</t>
  </si>
  <si>
    <t>TRENDLAB</t>
  </si>
  <si>
    <t>450583844</t>
  </si>
  <si>
    <t>AAZ AVOCATS</t>
  </si>
  <si>
    <t>450584313</t>
  </si>
  <si>
    <t>SERVICES LOCATION LAVERIE RESIDENTIELLES</t>
  </si>
  <si>
    <t>450587860</t>
  </si>
  <si>
    <t>GRLT</t>
  </si>
  <si>
    <t>450587886</t>
  </si>
  <si>
    <t>NGD</t>
  </si>
  <si>
    <t>450588041</t>
  </si>
  <si>
    <t>INST EDU USAG ROU ENSEI RECHE COND AUTOM</t>
  </si>
  <si>
    <t>450588470</t>
  </si>
  <si>
    <t>DANIEL GIANATI ET ASSOCIES</t>
  </si>
  <si>
    <t>450588751</t>
  </si>
  <si>
    <t>CANTINELLA</t>
  </si>
  <si>
    <t>450589155</t>
  </si>
  <si>
    <t>ACFAS</t>
  </si>
  <si>
    <t>450592944</t>
  </si>
  <si>
    <t>SNC VILLA LECOURBE</t>
  </si>
  <si>
    <t>450593108</t>
  </si>
  <si>
    <t>LIZLAND FILMS</t>
  </si>
  <si>
    <t>450593140</t>
  </si>
  <si>
    <t>450593975</t>
  </si>
  <si>
    <t>RGIS SPECIALISTES EN INVENTAIRE SARL</t>
  </si>
  <si>
    <t>PARC BARBANNIERS 3 A 5</t>
  </si>
  <si>
    <t>450594593</t>
  </si>
  <si>
    <t>SPEED PARCEL</t>
  </si>
  <si>
    <t>450594650</t>
  </si>
  <si>
    <t>LABORATOIRES BIORECEPT</t>
  </si>
  <si>
    <t>450595103</t>
  </si>
  <si>
    <t>SFY</t>
  </si>
  <si>
    <t>450595822</t>
  </si>
  <si>
    <t>ENTREPRISE ROBERT</t>
  </si>
  <si>
    <t>450596218</t>
  </si>
  <si>
    <t>SCP COMY - BARBIER CHIRURGIENS DENTISTES</t>
  </si>
  <si>
    <t>450596721</t>
  </si>
  <si>
    <t>DE L' AVENIR</t>
  </si>
  <si>
    <t>450597455</t>
  </si>
  <si>
    <t>R.T.P.</t>
  </si>
  <si>
    <t>450598164</t>
  </si>
  <si>
    <t>SILEX</t>
  </si>
  <si>
    <t>450599352</t>
  </si>
  <si>
    <t>MEETING WITH THE COOL</t>
  </si>
  <si>
    <t>CHEZ MR GERARD CHABBEY</t>
  </si>
  <si>
    <t>450599691</t>
  </si>
  <si>
    <t>ASSOCIATION LAURETTE FUGAIN</t>
  </si>
  <si>
    <t>MOULIN DE LAVAGOT</t>
  </si>
  <si>
    <t>450599733</t>
  </si>
  <si>
    <t>UNITE MOBILE D'INTER SECURITE PRIVEE</t>
  </si>
  <si>
    <t>450599832</t>
  </si>
  <si>
    <t>FAMILIA</t>
  </si>
  <si>
    <t>450603584</t>
  </si>
  <si>
    <t>L ETOILE DU NORD</t>
  </si>
  <si>
    <t>450603592</t>
  </si>
  <si>
    <t>CLIM SERVICES</t>
  </si>
  <si>
    <t>450605332</t>
  </si>
  <si>
    <t>THETYS-FRANCE</t>
  </si>
  <si>
    <t>450605456</t>
  </si>
  <si>
    <t>204 A 206</t>
  </si>
  <si>
    <t>450606785</t>
  </si>
  <si>
    <t>ASSAINISSEMENT PROTECTION HABITAT</t>
  </si>
  <si>
    <t>450607759</t>
  </si>
  <si>
    <t>SELARL PHARMACIE XAVIER ET ISABELLE GROUSSIER</t>
  </si>
  <si>
    <t>450610373</t>
  </si>
  <si>
    <t>5F&amp;F</t>
  </si>
  <si>
    <t>450611462</t>
  </si>
  <si>
    <t>450613823</t>
  </si>
  <si>
    <t>FANYA SARL</t>
  </si>
  <si>
    <t>450615349</t>
  </si>
  <si>
    <t>ANAPHONE</t>
  </si>
  <si>
    <t>LES HALLES DE ST GRATIEN</t>
  </si>
  <si>
    <t>450615414</t>
  </si>
  <si>
    <t>450616024</t>
  </si>
  <si>
    <t>MCH-SARL</t>
  </si>
  <si>
    <t>450616461</t>
  </si>
  <si>
    <t>SOUFFLERIE CLIMATIQUE ILE DE FRANCE</t>
  </si>
  <si>
    <t>450617592</t>
  </si>
  <si>
    <t>LIM BOUN ET UNG LIM SOK KANYA</t>
  </si>
  <si>
    <t>GALERIES LAFAYETTE CHAMPS ELYSEES</t>
  </si>
  <si>
    <t>450621602</t>
  </si>
  <si>
    <t>ADVANCED TRACK AND TRACE</t>
  </si>
  <si>
    <t>450622410</t>
  </si>
  <si>
    <t>ELECTRO RENT FRANCE</t>
  </si>
  <si>
    <t>PARC TERTIAIRE ICADE</t>
  </si>
  <si>
    <t>450624267</t>
  </si>
  <si>
    <t>SOLEIL PEINTURE D'EUROPE</t>
  </si>
  <si>
    <t>450628581</t>
  </si>
  <si>
    <t>FX AGENCEMENT</t>
  </si>
  <si>
    <t>450629654</t>
  </si>
  <si>
    <t>AZ METAL</t>
  </si>
  <si>
    <t>450638697</t>
  </si>
  <si>
    <t>ROSNY FITNESS</t>
  </si>
  <si>
    <t>450639505</t>
  </si>
  <si>
    <t>SOCIETE URBAINE DE CLIMATISATION</t>
  </si>
  <si>
    <t>450640552</t>
  </si>
  <si>
    <t>LK ASSOCIES</t>
  </si>
  <si>
    <t>450640974</t>
  </si>
  <si>
    <t>SAG OPTIC</t>
  </si>
  <si>
    <t>450641931</t>
  </si>
  <si>
    <t>STUDIO 104</t>
  </si>
  <si>
    <t>450646047</t>
  </si>
  <si>
    <t>450649629</t>
  </si>
  <si>
    <t>DCM USIMECA</t>
  </si>
  <si>
    <t>450649710</t>
  </si>
  <si>
    <t>MES TISSAGES</t>
  </si>
  <si>
    <t>450649892</t>
  </si>
  <si>
    <t>HAWAII COMMUNICATION</t>
  </si>
  <si>
    <t>450650320</t>
  </si>
  <si>
    <t>REALISATION ET CONCEPTION ENERGETIQUE</t>
  </si>
  <si>
    <t>450650478</t>
  </si>
  <si>
    <t>CONSTRUCTION BRACAL MICHEL 75</t>
  </si>
  <si>
    <t>450650775</t>
  </si>
  <si>
    <t>COLOMBES TENNIS CLUB</t>
  </si>
  <si>
    <t>450654017</t>
  </si>
  <si>
    <t>NOUVELLE SOC FRANCAISE ATHEROSCLEROS</t>
  </si>
  <si>
    <t>450654744</t>
  </si>
  <si>
    <t>LES PIOUS PIOUS</t>
  </si>
  <si>
    <t>450655733</t>
  </si>
  <si>
    <t>JATCO FRANCE SAS</t>
  </si>
  <si>
    <t>1 A 4 ZAC DES GODETS BATIMENT C</t>
  </si>
  <si>
    <t>450657234</t>
  </si>
  <si>
    <t>WE. CONNECT</t>
  </si>
  <si>
    <t>450657945</t>
  </si>
  <si>
    <t>CABINET FIELDS JURIS TRADUCTEUR</t>
  </si>
  <si>
    <t>450658380</t>
  </si>
  <si>
    <t>CENTRE LASER SORBONNE</t>
  </si>
  <si>
    <t>450658539</t>
  </si>
  <si>
    <t>OPTICS CONCEPT</t>
  </si>
  <si>
    <t>450663398</t>
  </si>
  <si>
    <t>PROCEPT</t>
  </si>
  <si>
    <t>450664024</t>
  </si>
  <si>
    <t>SNC CAROLINE ET VINCENT</t>
  </si>
  <si>
    <t>450664867</t>
  </si>
  <si>
    <t>SARL GAUTIER</t>
  </si>
  <si>
    <t>DE L'ERABLE</t>
  </si>
  <si>
    <t>450665997</t>
  </si>
  <si>
    <t>DELCOURT RAIL</t>
  </si>
  <si>
    <t>450666045</t>
  </si>
  <si>
    <t>MUTABILIS PAYSAGE &amp; URBANISME</t>
  </si>
  <si>
    <t>450669585</t>
  </si>
  <si>
    <t>CUADRA</t>
  </si>
  <si>
    <t>450671474</t>
  </si>
  <si>
    <t>DIGIXO</t>
  </si>
  <si>
    <t>450673884</t>
  </si>
  <si>
    <t>SARL B B E C</t>
  </si>
  <si>
    <t>450674163</t>
  </si>
  <si>
    <t>CABINET TOUTTEE CONSEIL  &amp; ASSOCIES</t>
  </si>
  <si>
    <t>450674296</t>
  </si>
  <si>
    <t>COMITE DEPARTEMENTAL UFOLEP PARIS</t>
  </si>
  <si>
    <t>450675632</t>
  </si>
  <si>
    <t>450677281</t>
  </si>
  <si>
    <t>CREDDEL</t>
  </si>
  <si>
    <t>450679691</t>
  </si>
  <si>
    <t>M S MAISONS SERVICES</t>
  </si>
  <si>
    <t>450680558</t>
  </si>
  <si>
    <t>450680723</t>
  </si>
  <si>
    <t>450681960</t>
  </si>
  <si>
    <t>IBERT GESTION</t>
  </si>
  <si>
    <t>450682448</t>
  </si>
  <si>
    <t>SCI DU 12</t>
  </si>
  <si>
    <t>450682786</t>
  </si>
  <si>
    <t>WEL GROUP</t>
  </si>
  <si>
    <t>450682927</t>
  </si>
  <si>
    <t>DITO GC</t>
  </si>
  <si>
    <t>450683479</t>
  </si>
  <si>
    <t>BRODERIE DE REVE</t>
  </si>
  <si>
    <t>450684550</t>
  </si>
  <si>
    <t>ASSOCIATION PLUS DE SONS</t>
  </si>
  <si>
    <t>450685169</t>
  </si>
  <si>
    <t>450685243</t>
  </si>
  <si>
    <t>PORTAGE RIVE DROITE</t>
  </si>
  <si>
    <t>450687223</t>
  </si>
  <si>
    <t>S QUAL PRIVEE</t>
  </si>
  <si>
    <t>450692371</t>
  </si>
  <si>
    <t>LE SAINT GEORGES ROMAIN</t>
  </si>
  <si>
    <t>450692447</t>
  </si>
  <si>
    <t>CPE CONSEILS PARTENAIRES ENTREPRISES</t>
  </si>
  <si>
    <t>450694815</t>
  </si>
  <si>
    <t>NOGENT LINO PEINTURES</t>
  </si>
  <si>
    <t>450695861</t>
  </si>
  <si>
    <t>IDF OUEST</t>
  </si>
  <si>
    <t>450697941</t>
  </si>
  <si>
    <t>450698881</t>
  </si>
  <si>
    <t>K.A.B. BONNARD</t>
  </si>
  <si>
    <t>450700596</t>
  </si>
  <si>
    <t>CAB PRESTIGE</t>
  </si>
  <si>
    <t>450701537</t>
  </si>
  <si>
    <t>BATI - TRAS</t>
  </si>
  <si>
    <t>450705348</t>
  </si>
  <si>
    <t>LES BAINS D'ODESSA - RIVE GAUCHE</t>
  </si>
  <si>
    <t>450707286</t>
  </si>
  <si>
    <t>TAINTURIER</t>
  </si>
  <si>
    <t>450707864</t>
  </si>
  <si>
    <t>TECHNO CHIMIC</t>
  </si>
  <si>
    <t>450708094</t>
  </si>
  <si>
    <t>PUB 09</t>
  </si>
  <si>
    <t>450709753</t>
  </si>
  <si>
    <t>SAS ASFALIA</t>
  </si>
  <si>
    <t>450711403</t>
  </si>
  <si>
    <t>AXEM TECHNOLOGY</t>
  </si>
  <si>
    <t>450711817</t>
  </si>
  <si>
    <t>OSAXIS</t>
  </si>
  <si>
    <t>450712559</t>
  </si>
  <si>
    <t>450714811</t>
  </si>
  <si>
    <t>ASSOCIATION DE GESTION DE LA RESERVE NATURELLE DE LA BASSEE</t>
  </si>
  <si>
    <t>450714829</t>
  </si>
  <si>
    <t>STYLE MODE</t>
  </si>
  <si>
    <t>450717657</t>
  </si>
  <si>
    <t>ECOLE DEPARTEMENTALE DE THEATRE</t>
  </si>
  <si>
    <t>450719463</t>
  </si>
  <si>
    <t>LHUMEAU GIORGETTI HENNEQUIN SCP AVOCATS</t>
  </si>
  <si>
    <t>450720776</t>
  </si>
  <si>
    <t>IMAGERIE DU VAL</t>
  </si>
  <si>
    <t>RESIDENCE DU GOLF</t>
  </si>
  <si>
    <t>450724786</t>
  </si>
  <si>
    <t>DEMATIS</t>
  </si>
  <si>
    <t>450725098</t>
  </si>
  <si>
    <t>CAMBON PARTNERS</t>
  </si>
  <si>
    <t>450725635</t>
  </si>
  <si>
    <t>AG PARTNERS AFRICA</t>
  </si>
  <si>
    <t>450726575</t>
  </si>
  <si>
    <t>HAMILTON RESTAURATION</t>
  </si>
  <si>
    <t>ROUTE NATIONALE 34</t>
  </si>
  <si>
    <t>450728621</t>
  </si>
  <si>
    <t>SARL PEROUZE</t>
  </si>
  <si>
    <t>450731609</t>
  </si>
  <si>
    <t>EURO DISTRI REST</t>
  </si>
  <si>
    <t>450731799</t>
  </si>
  <si>
    <t>KEVA TRANSPORTS</t>
  </si>
  <si>
    <t>450732870</t>
  </si>
  <si>
    <t>ELIS'COIFF</t>
  </si>
  <si>
    <t>450733415</t>
  </si>
  <si>
    <t>CABINET JEAN ET FRANCOIS MOREL</t>
  </si>
  <si>
    <t>450735931</t>
  </si>
  <si>
    <t>PARAIZAL TRANSPORT</t>
  </si>
  <si>
    <t>450736285</t>
  </si>
  <si>
    <t>AMBULANCES MERIELLOISES</t>
  </si>
  <si>
    <t>450742929</t>
  </si>
  <si>
    <t>L.P.C.R LE PETIT COURS DU ROCHER</t>
  </si>
  <si>
    <t>450744248</t>
  </si>
  <si>
    <t>MARIE BIS</t>
  </si>
  <si>
    <t>450744461</t>
  </si>
  <si>
    <t>450747423</t>
  </si>
  <si>
    <t>ETMD - EUROPEMBALLAGE TRANSPORT MATIERE DANGEREUSE</t>
  </si>
  <si>
    <t>450747498</t>
  </si>
  <si>
    <t>MANAGIMO</t>
  </si>
  <si>
    <t>450748413</t>
  </si>
  <si>
    <t>PHARMACIE CENTRALE DE BRETIGNY</t>
  </si>
  <si>
    <t>450749668</t>
  </si>
  <si>
    <t>IMAGINE EYES</t>
  </si>
  <si>
    <t>450751649</t>
  </si>
  <si>
    <t>450753272</t>
  </si>
  <si>
    <t>BERECHIT</t>
  </si>
  <si>
    <t>450755806</t>
  </si>
  <si>
    <t>SARL MAXILOO</t>
  </si>
  <si>
    <t>CENTRE CIAL CHAMPION</t>
  </si>
  <si>
    <t>450755848</t>
  </si>
  <si>
    <t>DA SILVA L.E.</t>
  </si>
  <si>
    <t>450758040</t>
  </si>
  <si>
    <t>FINAXYS</t>
  </si>
  <si>
    <t>450758529</t>
  </si>
  <si>
    <t>CASSIS</t>
  </si>
  <si>
    <t>VIEILLE ROUTE DE DONNEMARIE</t>
  </si>
  <si>
    <t>450760897</t>
  </si>
  <si>
    <t>SELARL DOCTEUR ANTOINETTE MICHEL</t>
  </si>
  <si>
    <t>450762133</t>
  </si>
  <si>
    <t>NOVOFIS</t>
  </si>
  <si>
    <t>450765938</t>
  </si>
  <si>
    <t>GRD</t>
  </si>
  <si>
    <t>450766431</t>
  </si>
  <si>
    <t>ZEE AGENCY</t>
  </si>
  <si>
    <t>450766506</t>
  </si>
  <si>
    <t>ELAFLEX FRANCE SARL</t>
  </si>
  <si>
    <t>ACTIPARK LOT N 3</t>
  </si>
  <si>
    <t>450766803</t>
  </si>
  <si>
    <t>BOUCHERIE ELHOUDA</t>
  </si>
  <si>
    <t>450767314</t>
  </si>
  <si>
    <t>BERK</t>
  </si>
  <si>
    <t>C.CIAL DU CHENE POINTU</t>
  </si>
  <si>
    <t>450769252</t>
  </si>
  <si>
    <t>NOELLA &amp; THIERRY</t>
  </si>
  <si>
    <t>450769419</t>
  </si>
  <si>
    <t>SIMPLIFY</t>
  </si>
  <si>
    <t>450771118</t>
  </si>
  <si>
    <t>COMPAGNIE NATIONALE DE NAVIGATION</t>
  </si>
  <si>
    <t>450771548</t>
  </si>
  <si>
    <t>GROUPEMENT D'EMPLOYEURS "GROUPAGRI"</t>
  </si>
  <si>
    <t>FERME DE VULAINES</t>
  </si>
  <si>
    <t>450772041</t>
  </si>
  <si>
    <t>HUGO BOSS FRANCE SAS</t>
  </si>
  <si>
    <t>450775366</t>
  </si>
  <si>
    <t>JEAN-RAPHAEL BERT CONSULTANT</t>
  </si>
  <si>
    <t>450775937</t>
  </si>
  <si>
    <t>PIZZA L'ARTISTE</t>
  </si>
  <si>
    <t>450776810</t>
  </si>
  <si>
    <t>URBAN LOGISTIQUE SAS</t>
  </si>
  <si>
    <t>PARC DU MAUVIN</t>
  </si>
  <si>
    <t>450777446</t>
  </si>
  <si>
    <t>CHANTECAILLE-PARIS</t>
  </si>
  <si>
    <t>450777636</t>
  </si>
  <si>
    <t>ADOMICIL</t>
  </si>
  <si>
    <t>450777651</t>
  </si>
  <si>
    <t>SILMATEC FINANCE</t>
  </si>
  <si>
    <t>450779624</t>
  </si>
  <si>
    <t>SARL SWETA</t>
  </si>
  <si>
    <t>450780044</t>
  </si>
  <si>
    <t>ISIS PAPYRUS FRANCE</t>
  </si>
  <si>
    <t>450782834</t>
  </si>
  <si>
    <t>B.J.S. FEELING</t>
  </si>
  <si>
    <t>CENTRE CIAL DES DIABLOTS</t>
  </si>
  <si>
    <t>450782867</t>
  </si>
  <si>
    <t>E.D.B</t>
  </si>
  <si>
    <t>DU TAMBOUR</t>
  </si>
  <si>
    <t>450783436</t>
  </si>
  <si>
    <t>ESKWAD</t>
  </si>
  <si>
    <t>450785027</t>
  </si>
  <si>
    <t>ETUDES &amp; QUANTUM</t>
  </si>
  <si>
    <t>450791058</t>
  </si>
  <si>
    <t>B.H.N.V</t>
  </si>
  <si>
    <t>450792627</t>
  </si>
  <si>
    <t>SZTRUMPFMAN</t>
  </si>
  <si>
    <t>450792999</t>
  </si>
  <si>
    <t>SOPRA BANKING SOFTWARE</t>
  </si>
  <si>
    <t>5 AU 6</t>
  </si>
  <si>
    <t>450793294</t>
  </si>
  <si>
    <t>LA COMPAGNIE DU TAXI</t>
  </si>
  <si>
    <t>450794946</t>
  </si>
  <si>
    <t>VIVAGO</t>
  </si>
  <si>
    <t>IMMEUBLE MAILLE NORD III MONT D'EST</t>
  </si>
  <si>
    <t>450796073</t>
  </si>
  <si>
    <t>CERCLE D ECHECS LE ROI SOLEIL</t>
  </si>
  <si>
    <t>450798079</t>
  </si>
  <si>
    <t>450803028</t>
  </si>
  <si>
    <t>450807870</t>
  </si>
  <si>
    <t>CALISTAR</t>
  </si>
  <si>
    <t>450807888</t>
  </si>
  <si>
    <t>ADCOMS ASSISTANCE ADMINISTRATIVE</t>
  </si>
  <si>
    <t>450807896</t>
  </si>
  <si>
    <t>CLEAN SOLS</t>
  </si>
  <si>
    <t>450808662</t>
  </si>
  <si>
    <t>EURO DRUM SERVICE &amp; LOGISTIC</t>
  </si>
  <si>
    <t>CHEZ SILEC CABLE</t>
  </si>
  <si>
    <t>450808803</t>
  </si>
  <si>
    <t>VINTEGRAAL</t>
  </si>
  <si>
    <t>450808878</t>
  </si>
  <si>
    <t>GEOLOC SYSTEMS</t>
  </si>
  <si>
    <t>450809496</t>
  </si>
  <si>
    <t>PABLO REINOSO STUDIO</t>
  </si>
  <si>
    <t>450809595</t>
  </si>
  <si>
    <t>GOLDEN BENGAL</t>
  </si>
  <si>
    <t>450809868</t>
  </si>
  <si>
    <t>450813191</t>
  </si>
  <si>
    <t>ECCE FILMS</t>
  </si>
  <si>
    <t>450815329</t>
  </si>
  <si>
    <t>ESTORIL AUTO</t>
  </si>
  <si>
    <t>450823059</t>
  </si>
  <si>
    <t>TRAVAIL AU CLAIR</t>
  </si>
  <si>
    <t>450824776</t>
  </si>
  <si>
    <t>ANHELUMA</t>
  </si>
  <si>
    <t>450826870</t>
  </si>
  <si>
    <t>AURANEXT</t>
  </si>
  <si>
    <t>450827076</t>
  </si>
  <si>
    <t>KAZ FRANCE</t>
  </si>
  <si>
    <t>CENTRE D AFFAIRES PARC LUMIERES</t>
  </si>
  <si>
    <t>450827779</t>
  </si>
  <si>
    <t>WIRSEN &amp; MALES</t>
  </si>
  <si>
    <t>450828926</t>
  </si>
  <si>
    <t>EXHAUSMED</t>
  </si>
  <si>
    <t>450830047</t>
  </si>
  <si>
    <t>SYND COPR DEUX MOULINS ALBERT BAYET PARI</t>
  </si>
  <si>
    <t>2 A 22</t>
  </si>
  <si>
    <t>450831557</t>
  </si>
  <si>
    <t>CHANEL SAINT HONORE</t>
  </si>
  <si>
    <t>450833314</t>
  </si>
  <si>
    <t>UNION DES GROUPEMENTS DE PRODUCTEURS DE BANANES DE GUADELOUPE ET MARTINIQUE</t>
  </si>
  <si>
    <t>CENTRA 401</t>
  </si>
  <si>
    <t>450834569</t>
  </si>
  <si>
    <t>450836820</t>
  </si>
  <si>
    <t>SELARL BERDAH</t>
  </si>
  <si>
    <t>450837711</t>
  </si>
  <si>
    <t>JSPE</t>
  </si>
  <si>
    <t>LE TECHNOPARC ESP CHRISTAL</t>
  </si>
  <si>
    <t>450839584</t>
  </si>
  <si>
    <t>450840624</t>
  </si>
  <si>
    <t>SARL RDC</t>
  </si>
  <si>
    <t>450840830</t>
  </si>
  <si>
    <t>MAPF2</t>
  </si>
  <si>
    <t>450842216</t>
  </si>
  <si>
    <t>EXPERT COMPTA.NET</t>
  </si>
  <si>
    <t>450843354</t>
  </si>
  <si>
    <t>YOU TEAM</t>
  </si>
  <si>
    <t>450843453</t>
  </si>
  <si>
    <t>SARL JETT</t>
  </si>
  <si>
    <t>450843479</t>
  </si>
  <si>
    <t>SMART PLACE PARIS</t>
  </si>
  <si>
    <t>450843487</t>
  </si>
  <si>
    <t>SOLEIL DE KYOTO</t>
  </si>
  <si>
    <t>450846720</t>
  </si>
  <si>
    <t>LA PIERRE ARTISTIQUE</t>
  </si>
  <si>
    <t>A 325</t>
  </si>
  <si>
    <t>450849179</t>
  </si>
  <si>
    <t>STUDIO BELLECOUR SAS D'ARCHITECTURE</t>
  </si>
  <si>
    <t>450853171</t>
  </si>
  <si>
    <t>SAINT NICOLAS AUTOMOBILES</t>
  </si>
  <si>
    <t>450853403</t>
  </si>
  <si>
    <t>COMPAGNIE DU BRIN D'HERBE</t>
  </si>
  <si>
    <t>450863253</t>
  </si>
  <si>
    <t>SRC SPECTACLES</t>
  </si>
  <si>
    <t>450863741</t>
  </si>
  <si>
    <t>CLEAN CONFIANCE</t>
  </si>
  <si>
    <t>450865266</t>
  </si>
  <si>
    <t>FORECAST PICTURES</t>
  </si>
  <si>
    <t>450865969</t>
  </si>
  <si>
    <t>450866199</t>
  </si>
  <si>
    <t>LABORATOIRES JACQUES ANDHREL</t>
  </si>
  <si>
    <t>450866827</t>
  </si>
  <si>
    <t>CAT GESTION</t>
  </si>
  <si>
    <t>450867320</t>
  </si>
  <si>
    <t>HDI</t>
  </si>
  <si>
    <t>450871256</t>
  </si>
  <si>
    <t>SORITAF</t>
  </si>
  <si>
    <t>450873211</t>
  </si>
  <si>
    <t>ENTREPRISE VILLEMONTEIL</t>
  </si>
  <si>
    <t>450880893</t>
  </si>
  <si>
    <t>EVENT-THAI TRAITEUR</t>
  </si>
  <si>
    <t>450880968</t>
  </si>
  <si>
    <t>LES MENUS SERVICES</t>
  </si>
  <si>
    <t>450882543</t>
  </si>
  <si>
    <t>HELIOP</t>
  </si>
  <si>
    <t>450883657</t>
  </si>
  <si>
    <t>CONTINENTALE IMMOB DEVELOPP FRANCE</t>
  </si>
  <si>
    <t>450883871</t>
  </si>
  <si>
    <t>LA FERME BLANCHE</t>
  </si>
  <si>
    <t>ZAC CROIX BLANCHE - ZI CIROLIERS</t>
  </si>
  <si>
    <t>450885942</t>
  </si>
  <si>
    <t>NOVELAD</t>
  </si>
  <si>
    <t>450887104</t>
  </si>
  <si>
    <t>COMPAGNIE FRANCILIENNE DE COMPACTAGE</t>
  </si>
  <si>
    <t>450887872</t>
  </si>
  <si>
    <t>CHAMBRE DES ASSOCIATIONS</t>
  </si>
  <si>
    <t>450888417</t>
  </si>
  <si>
    <t>SANTE &amp; SERVICES A DOMICILE</t>
  </si>
  <si>
    <t>450891635</t>
  </si>
  <si>
    <t>EUROPE COURSES EXPRESS 95</t>
  </si>
  <si>
    <t>BOITE POSTALE 319</t>
  </si>
  <si>
    <t>450892773</t>
  </si>
  <si>
    <t>JML ENTREPRISE</t>
  </si>
  <si>
    <t>450895008</t>
  </si>
  <si>
    <t>AT HOME IMMOBILIER</t>
  </si>
  <si>
    <t>450895495</t>
  </si>
  <si>
    <t>AMBULANCES HERVE</t>
  </si>
  <si>
    <t>450896816</t>
  </si>
  <si>
    <t>450897004</t>
  </si>
  <si>
    <t>FENIXBAT</t>
  </si>
  <si>
    <t>450897442</t>
  </si>
  <si>
    <t>IDEPS</t>
  </si>
  <si>
    <t>450898903</t>
  </si>
  <si>
    <t>PROFESSIONAL EXPRESS 92</t>
  </si>
  <si>
    <t>450901871</t>
  </si>
  <si>
    <t>AJ MODA</t>
  </si>
  <si>
    <t>450904271</t>
  </si>
  <si>
    <t>450907324</t>
  </si>
  <si>
    <t>ENTR'AXE</t>
  </si>
  <si>
    <t>450907738</t>
  </si>
  <si>
    <t>AGE CONSEIL</t>
  </si>
  <si>
    <t>450908413</t>
  </si>
  <si>
    <t>RG SECURITE</t>
  </si>
  <si>
    <t>450908850</t>
  </si>
  <si>
    <t>PARIS OUEST NOTAIRES</t>
  </si>
  <si>
    <t>450909916</t>
  </si>
  <si>
    <t>C M S D</t>
  </si>
  <si>
    <t>450915335</t>
  </si>
  <si>
    <t>HAIR SANNOIS</t>
  </si>
  <si>
    <t>450917422</t>
  </si>
  <si>
    <t>SMILE'S CAFE</t>
  </si>
  <si>
    <t>CC REG PARINOR LOCAL 66C</t>
  </si>
  <si>
    <t>450919436</t>
  </si>
  <si>
    <t>TURNPOINT PARIS</t>
  </si>
  <si>
    <t>450920376</t>
  </si>
  <si>
    <t>SELARL DU DR LAURENT GESLIN</t>
  </si>
  <si>
    <t>450920384</t>
  </si>
  <si>
    <t>COMPAGNIE FINANCIERE JACQUES COEUR</t>
  </si>
  <si>
    <t>450921895</t>
  </si>
  <si>
    <t>KALIOS</t>
  </si>
  <si>
    <t>450923073</t>
  </si>
  <si>
    <t>CITY BEAUTE</t>
  </si>
  <si>
    <t>450929906</t>
  </si>
  <si>
    <t>SOC HOTEL TRADING INTER INDUS SHOTRAIND</t>
  </si>
  <si>
    <t>450930714</t>
  </si>
  <si>
    <t>SERVICES DES TROIS FORETS</t>
  </si>
  <si>
    <t>450931589</t>
  </si>
  <si>
    <t>OPTICALEMENT VOTRE</t>
  </si>
  <si>
    <t>450932231</t>
  </si>
  <si>
    <t>LFE PARTNERS</t>
  </si>
  <si>
    <t>450932710</t>
  </si>
  <si>
    <t>WARI PAY</t>
  </si>
  <si>
    <t>450936877</t>
  </si>
  <si>
    <t>FACTIVA (FRANCE) SARL</t>
  </si>
  <si>
    <t>450938865</t>
  </si>
  <si>
    <t>PERIPHERIQUES MARIN + TROTTIN ARCHITECTES</t>
  </si>
  <si>
    <t>450939616</t>
  </si>
  <si>
    <t>CGL COUTURE</t>
  </si>
  <si>
    <t>450940101</t>
  </si>
  <si>
    <t>GRAFIKMENTE</t>
  </si>
  <si>
    <t>450942172</t>
  </si>
  <si>
    <t>450942339</t>
  </si>
  <si>
    <t>IL GIARDINETTO</t>
  </si>
  <si>
    <t>450942651</t>
  </si>
  <si>
    <t>E G S K G</t>
  </si>
  <si>
    <t>450942826</t>
  </si>
  <si>
    <t>VM INTERNATIONAL AUDIT &amp; CONSULTING</t>
  </si>
  <si>
    <t>450943204</t>
  </si>
  <si>
    <t>XELIANS SAS</t>
  </si>
  <si>
    <t>450943774</t>
  </si>
  <si>
    <t>ACCELIS GESTION</t>
  </si>
  <si>
    <t>450944152</t>
  </si>
  <si>
    <t>KENNEDY'S MANTES</t>
  </si>
  <si>
    <t>450944335</t>
  </si>
  <si>
    <t>ATE TECHNOLOGIES</t>
  </si>
  <si>
    <t>450944483</t>
  </si>
  <si>
    <t>DISTRISOL</t>
  </si>
  <si>
    <t>LE SAUT DE JEAN HERLAND</t>
  </si>
  <si>
    <t>450947858</t>
  </si>
  <si>
    <t>LA ROUTE DE LA SOIE</t>
  </si>
  <si>
    <t>450953963</t>
  </si>
  <si>
    <t>ALIAZA</t>
  </si>
  <si>
    <t>450955042</t>
  </si>
  <si>
    <t>FRANCILIENNE DE TOITURE ET SERVICES</t>
  </si>
  <si>
    <t>DE ROME ACTIVITES D231</t>
  </si>
  <si>
    <t>450955505</t>
  </si>
  <si>
    <t>ITS ILE DE FRANCE</t>
  </si>
  <si>
    <t>450955588</t>
  </si>
  <si>
    <t>COMBDIS</t>
  </si>
  <si>
    <t>450959341</t>
  </si>
  <si>
    <t>TSAF OTC</t>
  </si>
  <si>
    <t>450961099</t>
  </si>
  <si>
    <t>SARL XXL A.P.S</t>
  </si>
  <si>
    <t>450961123</t>
  </si>
  <si>
    <t>CABINET VUILLET DUCROT</t>
  </si>
  <si>
    <t>450963079</t>
  </si>
  <si>
    <t>DISTRI-PANTIN</t>
  </si>
  <si>
    <t>450965231</t>
  </si>
  <si>
    <t>COMITE D ENTREPRISE DE L IRSN</t>
  </si>
  <si>
    <t>450965421</t>
  </si>
  <si>
    <t>LES DEUX PORTES</t>
  </si>
  <si>
    <t>450966445</t>
  </si>
  <si>
    <t>ETAM SCE</t>
  </si>
  <si>
    <t>450968839</t>
  </si>
  <si>
    <t>REXIF</t>
  </si>
  <si>
    <t>450968847</t>
  </si>
  <si>
    <t>MODWILL</t>
  </si>
  <si>
    <t>20 RUE DES GARDINOUX ET 13-15</t>
  </si>
  <si>
    <t>450971775</t>
  </si>
  <si>
    <t>J2S CONSEIL</t>
  </si>
  <si>
    <t>450976071</t>
  </si>
  <si>
    <t>CONSEIL OPTICAL</t>
  </si>
  <si>
    <t>450976766</t>
  </si>
  <si>
    <t>ACTIFORM 2000</t>
  </si>
  <si>
    <t>450977269</t>
  </si>
  <si>
    <t>CAFE JOSEPHINE</t>
  </si>
  <si>
    <t>ANGLE 22 RUE JJ ROUSSEAU E</t>
  </si>
  <si>
    <t>450977715</t>
  </si>
  <si>
    <t>MAG IDF</t>
  </si>
  <si>
    <t>450977830</t>
  </si>
  <si>
    <t>RESIDENCE RABELAIS</t>
  </si>
  <si>
    <t>450978275</t>
  </si>
  <si>
    <t>ARMATURE SAINT LEONARD</t>
  </si>
  <si>
    <t>450979166</t>
  </si>
  <si>
    <t>I.E.C.B.</t>
  </si>
  <si>
    <t>450979851</t>
  </si>
  <si>
    <t>450980545</t>
  </si>
  <si>
    <t>SAINTE GENEVIEVE TRIATHLON</t>
  </si>
  <si>
    <t>450980677</t>
  </si>
  <si>
    <t>SAFIC ALCAN</t>
  </si>
  <si>
    <t>PARC D'ACTIVITE SUDESSOR</t>
  </si>
  <si>
    <t>450983051</t>
  </si>
  <si>
    <t>SB BIOTECHNOLOGIES</t>
  </si>
  <si>
    <t>450983275</t>
  </si>
  <si>
    <t>CAP OUEST</t>
  </si>
  <si>
    <t>450984539</t>
  </si>
  <si>
    <t>PHARMACIE ALBERT SARRAUT</t>
  </si>
  <si>
    <t>RESIDENCE AMPERE</t>
  </si>
  <si>
    <t>450984570</t>
  </si>
  <si>
    <t>TECHNIQUES D'AMENAGEMENT MODERNE</t>
  </si>
  <si>
    <t>450991153</t>
  </si>
  <si>
    <t>TECHNIQUES SURFACES REW</t>
  </si>
  <si>
    <t>ZI DES MALINES LISSES</t>
  </si>
  <si>
    <t>450992649</t>
  </si>
  <si>
    <t>AMBULANCES BORLOZ</t>
  </si>
  <si>
    <t>450992847</t>
  </si>
  <si>
    <t>ARTOYZ SARL</t>
  </si>
  <si>
    <t>450993340</t>
  </si>
  <si>
    <t>MYRA</t>
  </si>
  <si>
    <t>450994603</t>
  </si>
  <si>
    <t>JEAN-FRANCOIS DOUCEDE, ANNE-SOPHIE DOUCEDE, VINCENT DOUCEDE ET VERONIQUE DOUCEDE, GREFFIERS DE TRIBUNAL DE COMMERCE ASSO</t>
  </si>
  <si>
    <t>450995923</t>
  </si>
  <si>
    <t>SOCIETE DE CALORIFUGE ET D'ECHAFAUDAGE</t>
  </si>
  <si>
    <t>450995972</t>
  </si>
  <si>
    <t>MEN AUTOS</t>
  </si>
  <si>
    <t>RURAL DU BOIS DE L ETANG</t>
  </si>
  <si>
    <t>450997317</t>
  </si>
  <si>
    <t>L'EUROMAGREBIN</t>
  </si>
  <si>
    <t>450997978</t>
  </si>
  <si>
    <t>L UN EST L AUTRE</t>
  </si>
  <si>
    <t>450998117</t>
  </si>
  <si>
    <t>BB MONGE</t>
  </si>
  <si>
    <t>450998208</t>
  </si>
  <si>
    <t>EST POMPAGE SERVICES</t>
  </si>
  <si>
    <t>450998430</t>
  </si>
  <si>
    <t>EURUSTED</t>
  </si>
  <si>
    <t>451003388</t>
  </si>
  <si>
    <t>RESEAU ENTREPRENDRE PARIS</t>
  </si>
  <si>
    <t>451003636</t>
  </si>
  <si>
    <t>ENERGIE ET CONFORT</t>
  </si>
  <si>
    <t>451003776</t>
  </si>
  <si>
    <t>MAUFFREY ILE DE FRANCE</t>
  </si>
  <si>
    <t>451006209</t>
  </si>
  <si>
    <t>MATSURI RESTAURANT LA DEFENSE</t>
  </si>
  <si>
    <t>90 102</t>
  </si>
  <si>
    <t>451009849</t>
  </si>
  <si>
    <t>ETUDE GENEALOGIQUE DERISOUD</t>
  </si>
  <si>
    <t>451010235</t>
  </si>
  <si>
    <t>PLESSIS GRAND HOTEL</t>
  </si>
  <si>
    <t>451010441</t>
  </si>
  <si>
    <t>DISTRIPARIS</t>
  </si>
  <si>
    <t>451011209</t>
  </si>
  <si>
    <t>TEBALDI SARL</t>
  </si>
  <si>
    <t>451011506</t>
  </si>
  <si>
    <t>STEMACINJO</t>
  </si>
  <si>
    <t>451011548</t>
  </si>
  <si>
    <t>ALTICHEM</t>
  </si>
  <si>
    <t>PARC D ACTIVITE DU VERT GA</t>
  </si>
  <si>
    <t>451012272</t>
  </si>
  <si>
    <t>GESTION RISQUES SANITAIRES PROF</t>
  </si>
  <si>
    <t>451013031</t>
  </si>
  <si>
    <t>AUTOPITA</t>
  </si>
  <si>
    <t>451015424</t>
  </si>
  <si>
    <t>SNC PHARMACIE BRANCION VOUILLE</t>
  </si>
  <si>
    <t>451016968</t>
  </si>
  <si>
    <t>ANIMATION VIE  ESPACE  BIEN ETRE</t>
  </si>
  <si>
    <t>451018345</t>
  </si>
  <si>
    <t>ASSOCIATION LES P'TITS CRESSONETS</t>
  </si>
  <si>
    <t>451018592</t>
  </si>
  <si>
    <t>DROITS D'URGENCE</t>
  </si>
  <si>
    <t>451019822</t>
  </si>
  <si>
    <t>ETOILE COSMOS</t>
  </si>
  <si>
    <t>451020135</t>
  </si>
  <si>
    <t>451020424</t>
  </si>
  <si>
    <t>SELARL DU DR JACQUES ATTIAS</t>
  </si>
  <si>
    <t>LE PARVIS POLE SANTE</t>
  </si>
  <si>
    <t>451020549</t>
  </si>
  <si>
    <t>451020739</t>
  </si>
  <si>
    <t>VEDEOS</t>
  </si>
  <si>
    <t>451021083</t>
  </si>
  <si>
    <t>SOLUTIONS BUREAUTIQUE 77</t>
  </si>
  <si>
    <t>TELLIER</t>
  </si>
  <si>
    <t>451022776</t>
  </si>
  <si>
    <t>AGENCE GOUTAL</t>
  </si>
  <si>
    <t>451023154</t>
  </si>
  <si>
    <t>E CAN GROUP INTERNATIONAL</t>
  </si>
  <si>
    <t>451029375</t>
  </si>
  <si>
    <t>SOKOL</t>
  </si>
  <si>
    <t>451029730</t>
  </si>
  <si>
    <t>ARTE FABRICA</t>
  </si>
  <si>
    <t>451031017</t>
  </si>
  <si>
    <t>TRANSPORTS GP</t>
  </si>
  <si>
    <t>451031678</t>
  </si>
  <si>
    <t>CABINET CONIAC</t>
  </si>
  <si>
    <t>451032346</t>
  </si>
  <si>
    <t>CDG OPTIQUE</t>
  </si>
  <si>
    <t>451032577</t>
  </si>
  <si>
    <t>ALYSEE TRANSPORT</t>
  </si>
  <si>
    <t>BUREAU 214</t>
  </si>
  <si>
    <t>451033567</t>
  </si>
  <si>
    <t>LA BOTTEGA DEL COIFFEUR SARL</t>
  </si>
  <si>
    <t>451036834</t>
  </si>
  <si>
    <t>TRANS LUCIDE</t>
  </si>
  <si>
    <t>451040406</t>
  </si>
  <si>
    <t>EXALCO</t>
  </si>
  <si>
    <t>451043269</t>
  </si>
  <si>
    <t>S.L.F</t>
  </si>
  <si>
    <t>451043525</t>
  </si>
  <si>
    <t>GROSJEAN IMMOBILIER</t>
  </si>
  <si>
    <t>451046106</t>
  </si>
  <si>
    <t>LAURASAM</t>
  </si>
  <si>
    <t>451052047</t>
  </si>
  <si>
    <t>KMS EDITION</t>
  </si>
  <si>
    <t>451053383</t>
  </si>
  <si>
    <t>VITALLIANCE</t>
  </si>
  <si>
    <t>18 BD DE LA PAIX</t>
  </si>
  <si>
    <t>451055461</t>
  </si>
  <si>
    <t>LA SOLUTION NETTOYAGE</t>
  </si>
  <si>
    <t>451057376</t>
  </si>
  <si>
    <t>SENAP</t>
  </si>
  <si>
    <t>451057624</t>
  </si>
  <si>
    <t>A.V.G.</t>
  </si>
  <si>
    <t>451059356</t>
  </si>
  <si>
    <t>ETABLISSEMENTS BOSC BIERNE</t>
  </si>
  <si>
    <t>DU CAS ROUGE</t>
  </si>
  <si>
    <t>451060586</t>
  </si>
  <si>
    <t>ANN C TORCY</t>
  </si>
  <si>
    <t>451061105</t>
  </si>
  <si>
    <t>PHARMACIE VILLABE</t>
  </si>
  <si>
    <t>451064216</t>
  </si>
  <si>
    <t>LES TROIS FONTAINE</t>
  </si>
  <si>
    <t>451070304</t>
  </si>
  <si>
    <t>451071468</t>
  </si>
  <si>
    <t>INFINE CONSEILS</t>
  </si>
  <si>
    <t>451075220</t>
  </si>
  <si>
    <t>LA CREMERIE PARISIENNE</t>
  </si>
  <si>
    <t>BAT D5 PLA 322</t>
  </si>
  <si>
    <t>451076970</t>
  </si>
  <si>
    <t>451077606</t>
  </si>
  <si>
    <t>REVITACARE</t>
  </si>
  <si>
    <t>451078257</t>
  </si>
  <si>
    <t>ASSOC AIDE A DOMICILE BENOIT</t>
  </si>
  <si>
    <t>451079198</t>
  </si>
  <si>
    <t>ND &amp; CO</t>
  </si>
  <si>
    <t>451081327</t>
  </si>
  <si>
    <t>CIE V.D.Z.</t>
  </si>
  <si>
    <t>451081384</t>
  </si>
  <si>
    <t>RESOLYNK A.C.S.</t>
  </si>
  <si>
    <t>Z.A DES BETHUNES</t>
  </si>
  <si>
    <t>451083679</t>
  </si>
  <si>
    <t>GPT D EMPLOYEUR ROUSSEAU PERE ET FILS</t>
  </si>
  <si>
    <t>451091722</t>
  </si>
  <si>
    <t>R.Y.P.</t>
  </si>
  <si>
    <t>451091961</t>
  </si>
  <si>
    <t>TENNIS SQUASH DE MAISONS LAFFITTE</t>
  </si>
  <si>
    <t>451093215</t>
  </si>
  <si>
    <t>GROUPE G9</t>
  </si>
  <si>
    <t>451093447</t>
  </si>
  <si>
    <t>AXIS SANTE</t>
  </si>
  <si>
    <t>451095160</t>
  </si>
  <si>
    <t>REGIE DE QUARTIER FONTAINE AU ROI</t>
  </si>
  <si>
    <t>451095491</t>
  </si>
  <si>
    <t>451095582</t>
  </si>
  <si>
    <t>KEYOFLAB</t>
  </si>
  <si>
    <t>DOMAINE DE PISSALOUP</t>
  </si>
  <si>
    <t>451095913</t>
  </si>
  <si>
    <t>BERNARD GIRAUD TRANSPORTS</t>
  </si>
  <si>
    <t>ZAE LE CEDRE BRIARD</t>
  </si>
  <si>
    <t>LA NOEL</t>
  </si>
  <si>
    <t>451097299</t>
  </si>
  <si>
    <t>VALSAMIDIS AMSALLEM JONATH FLAICHER ET ASSOCIES</t>
  </si>
  <si>
    <t>451099600</t>
  </si>
  <si>
    <t>KIM KED</t>
  </si>
  <si>
    <t>451104327</t>
  </si>
  <si>
    <t>MONTE BAT</t>
  </si>
  <si>
    <t>451107114</t>
  </si>
  <si>
    <t>2BCD</t>
  </si>
  <si>
    <t>451114383</t>
  </si>
  <si>
    <t>OMEG AGE GESTION</t>
  </si>
  <si>
    <t>RESIDENCE ANDRE LEROUX</t>
  </si>
  <si>
    <t>451115505</t>
  </si>
  <si>
    <t>S.L.B.</t>
  </si>
  <si>
    <t>ZONE ARTISANALE DE LA GARE</t>
  </si>
  <si>
    <t>451115802</t>
  </si>
  <si>
    <t>CHRYSALIDE BEAUTE</t>
  </si>
  <si>
    <t>451117220</t>
  </si>
  <si>
    <t>SCANNER DE L'ESTREE</t>
  </si>
  <si>
    <t>451117287</t>
  </si>
  <si>
    <t>HBES</t>
  </si>
  <si>
    <t>451119101</t>
  </si>
  <si>
    <t>MARYLINE ET YVES</t>
  </si>
  <si>
    <t>451119846</t>
  </si>
  <si>
    <t>BEHR</t>
  </si>
  <si>
    <t>451120133</t>
  </si>
  <si>
    <t>ELY'S BAR</t>
  </si>
  <si>
    <t>451122287</t>
  </si>
  <si>
    <t>ARCUEIL IMMOBILIER</t>
  </si>
  <si>
    <t>451123970</t>
  </si>
  <si>
    <t>GD TRAITEUR</t>
  </si>
  <si>
    <t>451130322</t>
  </si>
  <si>
    <t>RESET MULTISERVICES</t>
  </si>
  <si>
    <t>N° 141 AU 143</t>
  </si>
  <si>
    <t>451133581</t>
  </si>
  <si>
    <t>LES ATELIERS PROTEGES PAYS DE FRANCE</t>
  </si>
  <si>
    <t>451140131</t>
  </si>
  <si>
    <t>OPTIC'EYE</t>
  </si>
  <si>
    <t>LD LE PONT D'HENNEBROCQ</t>
  </si>
  <si>
    <t>451141089</t>
  </si>
  <si>
    <t>LA MENARA</t>
  </si>
  <si>
    <t>451141519</t>
  </si>
  <si>
    <t>EURO VIA TRANSPORT</t>
  </si>
  <si>
    <t>DES COURTS SILLONS</t>
  </si>
  <si>
    <t>451141642</t>
  </si>
  <si>
    <t>ASSOCIATION FOOTBALL CLUB SAINT LEU</t>
  </si>
  <si>
    <t>451142731</t>
  </si>
  <si>
    <t>CHATEAU D'EAU PRESS</t>
  </si>
  <si>
    <t>451148209</t>
  </si>
  <si>
    <t>ADECCO GROUPE FRANCE</t>
  </si>
  <si>
    <t>90-102-COEUR DEFENSE   TOUR A</t>
  </si>
  <si>
    <t>451148431</t>
  </si>
  <si>
    <t>CULTURE CLAYE</t>
  </si>
  <si>
    <t>451150353</t>
  </si>
  <si>
    <t>ALLIANCE SERVICES PLUS</t>
  </si>
  <si>
    <t>451156244</t>
  </si>
  <si>
    <t>PROVINDIS</t>
  </si>
  <si>
    <t>ZONE INDUSTRIELLE CHAMPBENOIST</t>
  </si>
  <si>
    <t>451158984</t>
  </si>
  <si>
    <t>FRAGRANCE CONTACT</t>
  </si>
  <si>
    <t>451159263</t>
  </si>
  <si>
    <t>INTEGRALE ENVIRONNEMENT</t>
  </si>
  <si>
    <t>451159537</t>
  </si>
  <si>
    <t>ALAIN PERE ET FILS SERRURIER VITRIER</t>
  </si>
  <si>
    <t>1-3-5-7-9</t>
  </si>
  <si>
    <t>451159677</t>
  </si>
  <si>
    <t>CTRE RADIOLOGI DES DRS BOONE ET LADARRE</t>
  </si>
  <si>
    <t>DES 2 FRERES LAPORTES</t>
  </si>
  <si>
    <t>451161491</t>
  </si>
  <si>
    <t>NET' WA' TOUT</t>
  </si>
  <si>
    <t>451170807</t>
  </si>
  <si>
    <t>SOTHYS PARIS</t>
  </si>
  <si>
    <t>451176168</t>
  </si>
  <si>
    <t>451177661</t>
  </si>
  <si>
    <t>PROD EFFECT</t>
  </si>
  <si>
    <t>451177828</t>
  </si>
  <si>
    <t>ASSOCIATION I M I</t>
  </si>
  <si>
    <t>451178339</t>
  </si>
  <si>
    <t>TER ELEC</t>
  </si>
  <si>
    <t>ZA DU PARADIS LOT 1</t>
  </si>
  <si>
    <t>451178602</t>
  </si>
  <si>
    <t>BAILLON-HENRION ARCHITECTES</t>
  </si>
  <si>
    <t>451179048</t>
  </si>
  <si>
    <t>ELYKA</t>
  </si>
  <si>
    <t>451179444</t>
  </si>
  <si>
    <t>INVIVOO</t>
  </si>
  <si>
    <t>100-101-TOUR FRANKLIN</t>
  </si>
  <si>
    <t>451185334</t>
  </si>
  <si>
    <t>ETANCE</t>
  </si>
  <si>
    <t>451187298</t>
  </si>
  <si>
    <t>CONFORT INSTALLATION ACTUEL</t>
  </si>
  <si>
    <t>451187348</t>
  </si>
  <si>
    <t>JEAN DJENIDI FINANCE CONSEIL</t>
  </si>
  <si>
    <t>451188007</t>
  </si>
  <si>
    <t>ONDINE COIFFURE</t>
  </si>
  <si>
    <t>451188791</t>
  </si>
  <si>
    <t>JP ENVELOPPES</t>
  </si>
  <si>
    <t>451191019</t>
  </si>
  <si>
    <t>MMP ASSOCIES</t>
  </si>
  <si>
    <t>451191472</t>
  </si>
  <si>
    <t>ASS PASTEUR GYMNASTIQUE VOLONTAIRE</t>
  </si>
  <si>
    <t>451192199</t>
  </si>
  <si>
    <t>ASSOCIATION DU GOLF DE JOYENVAL</t>
  </si>
  <si>
    <t>451192223</t>
  </si>
  <si>
    <t>CONSULAT GENERAL D'HAITI A PARIS</t>
  </si>
  <si>
    <t>451194658</t>
  </si>
  <si>
    <t>DALIA SAS</t>
  </si>
  <si>
    <t>451199228</t>
  </si>
  <si>
    <t>BELLEVILLE-GOURMET</t>
  </si>
  <si>
    <t>451205090</t>
  </si>
  <si>
    <t>SOHO</t>
  </si>
  <si>
    <t>451207252</t>
  </si>
  <si>
    <t>BATIRAVAL</t>
  </si>
  <si>
    <t>451210520</t>
  </si>
  <si>
    <t>THE LANGUAGE NETWORK SERVICES</t>
  </si>
  <si>
    <t>451213102</t>
  </si>
  <si>
    <t>CLUB SPORTIF DU VAL D'OISE</t>
  </si>
  <si>
    <t>451217186</t>
  </si>
  <si>
    <t>NEGMETAL</t>
  </si>
  <si>
    <t>451221295</t>
  </si>
  <si>
    <t>HYDRO BUILDING SYSTEMS FRANCE</t>
  </si>
  <si>
    <t>451224034</t>
  </si>
  <si>
    <t>LA CUISINE DU PANIER</t>
  </si>
  <si>
    <t>451224695</t>
  </si>
  <si>
    <t>NOUVELLE SOC SERVICES INFORMATIQ ADMR</t>
  </si>
  <si>
    <t>451225528</t>
  </si>
  <si>
    <t>RIMAL TRAITEUR</t>
  </si>
  <si>
    <t>451227078</t>
  </si>
  <si>
    <t>JMP VALERY</t>
  </si>
  <si>
    <t>451228829</t>
  </si>
  <si>
    <t>451229306</t>
  </si>
  <si>
    <t>NUTRICIA NUTRITION CLINIQUE SAS</t>
  </si>
  <si>
    <t>451230981</t>
  </si>
  <si>
    <t>DOMONT AUTOMOBILES</t>
  </si>
  <si>
    <t>451231104</t>
  </si>
  <si>
    <t>VICTOIRES OPERA</t>
  </si>
  <si>
    <t>451231260</t>
  </si>
  <si>
    <t>CARROSSERIE CIRIA</t>
  </si>
  <si>
    <t>451231401</t>
  </si>
  <si>
    <t>SELARL PHARMACIE CENTRALE DE L'EST</t>
  </si>
  <si>
    <t>451233225</t>
  </si>
  <si>
    <t>GYMNASTIQUE SPORTIVE DE LISSES</t>
  </si>
  <si>
    <t>451233472</t>
  </si>
  <si>
    <t>CLINIQUE DE PIERREFITTE SUR SEINE</t>
  </si>
  <si>
    <t>451233696</t>
  </si>
  <si>
    <t>PRESSE OPTIC</t>
  </si>
  <si>
    <t>451234801</t>
  </si>
  <si>
    <t>SONEPAR FRANCE INTERSERVICES</t>
  </si>
  <si>
    <t>451237663</t>
  </si>
  <si>
    <t>451238067</t>
  </si>
  <si>
    <t>MAI JUIN PRODUCTIONS</t>
  </si>
  <si>
    <t>451238364</t>
  </si>
  <si>
    <t>MONITORING FORCE FRANCE</t>
  </si>
  <si>
    <t>451238372</t>
  </si>
  <si>
    <t>OPTICEMARKET.COM</t>
  </si>
  <si>
    <t>451238794</t>
  </si>
  <si>
    <t>RISO GALLO FRANCE</t>
  </si>
  <si>
    <t>451239677</t>
  </si>
  <si>
    <t>NOUVELLES DONNES FORMATION</t>
  </si>
  <si>
    <t>451240147</t>
  </si>
  <si>
    <t>STRATEGIE EURO PRESTIGE</t>
  </si>
  <si>
    <t>451240329</t>
  </si>
  <si>
    <t>XERFI ETUDES</t>
  </si>
  <si>
    <t>451240469</t>
  </si>
  <si>
    <t>ENGEOL</t>
  </si>
  <si>
    <t>451240493</t>
  </si>
  <si>
    <t>ROYAL MONDE</t>
  </si>
  <si>
    <t>CENTRE COMMERCIAL GAMMA</t>
  </si>
  <si>
    <t>451242689</t>
  </si>
  <si>
    <t>POSE MENUISERIE GENERALE P.M.G.</t>
  </si>
  <si>
    <t>451246060</t>
  </si>
  <si>
    <t>AGADIR EXPRESS</t>
  </si>
  <si>
    <t>451247134</t>
  </si>
  <si>
    <t>E S R  ROOSEVELT</t>
  </si>
  <si>
    <t>451249114</t>
  </si>
  <si>
    <t>GIE IMAGERIE MEDICALE PORTE DE ST-CLOUD</t>
  </si>
  <si>
    <t>451249148</t>
  </si>
  <si>
    <t>STAR ANIM</t>
  </si>
  <si>
    <t>451249973</t>
  </si>
  <si>
    <t>GUJRAL</t>
  </si>
  <si>
    <t>451250260</t>
  </si>
  <si>
    <t>STELICLA</t>
  </si>
  <si>
    <t>451251201</t>
  </si>
  <si>
    <t>ABC ARBITRAGE ASSET MANAGEMENT</t>
  </si>
  <si>
    <t>451251623</t>
  </si>
  <si>
    <t>REALITES</t>
  </si>
  <si>
    <t>451252118</t>
  </si>
  <si>
    <t>NERA S.A.S.</t>
  </si>
  <si>
    <t>451253975</t>
  </si>
  <si>
    <t>P.P.K.L.</t>
  </si>
  <si>
    <t>451257547</t>
  </si>
  <si>
    <t>COLIN TEAM TOY</t>
  </si>
  <si>
    <t>451259071</t>
  </si>
  <si>
    <t>CONGREGATION SOEURS APOSTOLIQUES ST JEAN</t>
  </si>
  <si>
    <t>PRIEURE MARIE PORTE-DU-CIEL</t>
  </si>
  <si>
    <t>451260210</t>
  </si>
  <si>
    <t>BASTILLE HOSTEL</t>
  </si>
  <si>
    <t>451260228</t>
  </si>
  <si>
    <t>GARAGE MESNIL AUTOMOBILE</t>
  </si>
  <si>
    <t>451261440</t>
  </si>
  <si>
    <t>BELLES LETTRES DIFFUSION DISTRIBUTION</t>
  </si>
  <si>
    <t>451263073</t>
  </si>
  <si>
    <t>WEEXA FRANCE</t>
  </si>
  <si>
    <t>451263354</t>
  </si>
  <si>
    <t>COPY RESO</t>
  </si>
  <si>
    <t>COPY LIBERTY</t>
  </si>
  <si>
    <t>451263370</t>
  </si>
  <si>
    <t>RENOV'CONFORT ECO</t>
  </si>
  <si>
    <t>451263511</t>
  </si>
  <si>
    <t>G ET G SAINT HONORE</t>
  </si>
  <si>
    <t>451263834</t>
  </si>
  <si>
    <t>451263875</t>
  </si>
  <si>
    <t>TRANSPORT ET CONSEILS EN LOGISTIQUE</t>
  </si>
  <si>
    <t>451263966</t>
  </si>
  <si>
    <t>CONNECT CHEMICALS FRANCE</t>
  </si>
  <si>
    <t>451263990</t>
  </si>
  <si>
    <t>VILLEJUIF DISTRIBUTION</t>
  </si>
  <si>
    <t>451270805</t>
  </si>
  <si>
    <t>DAKA LOGISTIQUE</t>
  </si>
  <si>
    <t>451273379</t>
  </si>
  <si>
    <t>ETS MILLET</t>
  </si>
  <si>
    <t>DE LA FONTAINE DE L ERABLE</t>
  </si>
  <si>
    <t>451273726</t>
  </si>
  <si>
    <t>BUONGUSTAIO</t>
  </si>
  <si>
    <t>451274732</t>
  </si>
  <si>
    <t>CBRE HOTELS</t>
  </si>
  <si>
    <t>451274872</t>
  </si>
  <si>
    <t>TRADUCTEO</t>
  </si>
  <si>
    <t>451276935</t>
  </si>
  <si>
    <t>MAXIMIS RETRAITE S.A.S.</t>
  </si>
  <si>
    <t>451281711</t>
  </si>
  <si>
    <t>INTEGRAL EUROPE</t>
  </si>
  <si>
    <t>451281828</t>
  </si>
  <si>
    <t>ACE ENTERTAINMENT</t>
  </si>
  <si>
    <t>451281943</t>
  </si>
  <si>
    <t>SARL ACCUEIL CONTROLE ASSISTANCE</t>
  </si>
  <si>
    <t>451281950</t>
  </si>
  <si>
    <t>L EPEE DE BLE</t>
  </si>
  <si>
    <t>451283832</t>
  </si>
  <si>
    <t>A.V.B.</t>
  </si>
  <si>
    <t>451284210</t>
  </si>
  <si>
    <t>PUBLICITE BENOIST</t>
  </si>
  <si>
    <t>880</t>
  </si>
  <si>
    <t>451289557</t>
  </si>
  <si>
    <t>ALGONIS</t>
  </si>
  <si>
    <t>451289888</t>
  </si>
  <si>
    <t>B.L MODE</t>
  </si>
  <si>
    <t>451290027</t>
  </si>
  <si>
    <t>IRRIS SARL</t>
  </si>
  <si>
    <t>451290340</t>
  </si>
  <si>
    <t>LE PETIT CHAMP</t>
  </si>
  <si>
    <t>451290613</t>
  </si>
  <si>
    <t>CHATEAU DE VERSAILLES SPECTACLES</t>
  </si>
  <si>
    <t>GRILLE DU DRAGON PAVILLON ROULETTES</t>
  </si>
  <si>
    <t>451290746</t>
  </si>
  <si>
    <t>FERM BAT I</t>
  </si>
  <si>
    <t>451291181</t>
  </si>
  <si>
    <t>CODEOSYS</t>
  </si>
  <si>
    <t>LOCAL NUMERO 2</t>
  </si>
  <si>
    <t>451291652</t>
  </si>
  <si>
    <t>BRIE CHAMPAGNE INDUSTRIE</t>
  </si>
  <si>
    <t>451292270</t>
  </si>
  <si>
    <t>O'WOKS</t>
  </si>
  <si>
    <t>451293070</t>
  </si>
  <si>
    <t>BOUCHERIE MUSULMANE DU PERE LACHAISE</t>
  </si>
  <si>
    <t>451293716</t>
  </si>
  <si>
    <t>SARL ALDA</t>
  </si>
  <si>
    <t>451295612</t>
  </si>
  <si>
    <t>LLEIXA EURL</t>
  </si>
  <si>
    <t>451296552</t>
  </si>
  <si>
    <t>NEW IMMO</t>
  </si>
  <si>
    <t>451299598</t>
  </si>
  <si>
    <t>CERQUAL</t>
  </si>
  <si>
    <t>451300297</t>
  </si>
  <si>
    <t>BAUDIN-VERVAECKE</t>
  </si>
  <si>
    <t>ENTREE 1 JEHAN DE MEAUX - BAT G02</t>
  </si>
  <si>
    <t>451303531</t>
  </si>
  <si>
    <t>CO.SEF</t>
  </si>
  <si>
    <t>451303549</t>
  </si>
  <si>
    <t>ELIANE CONSEIL</t>
  </si>
  <si>
    <t>451304349</t>
  </si>
  <si>
    <t>ET 29 RUE JEAN PIERRE PLICQUES</t>
  </si>
  <si>
    <t>451305965</t>
  </si>
  <si>
    <t>SARL LE PROGRES</t>
  </si>
  <si>
    <t>451306864</t>
  </si>
  <si>
    <t>ASCM - ARVATO SUPPLY CHAIN MANAGEMENT</t>
  </si>
  <si>
    <t>451308324</t>
  </si>
  <si>
    <t>VOIE AUX VINS</t>
  </si>
  <si>
    <t>451308381</t>
  </si>
  <si>
    <t>ASSOC DEVELOP ECONOM SOCIAL AFRIQUE FRAN</t>
  </si>
  <si>
    <t>MARCEL LAMANT</t>
  </si>
  <si>
    <t>451309082</t>
  </si>
  <si>
    <t>A. MENARINI DIAGNOSTICS - FRANCE</t>
  </si>
  <si>
    <t>451310122</t>
  </si>
  <si>
    <t>CHALON OPCO SAS</t>
  </si>
  <si>
    <t>451310569</t>
  </si>
  <si>
    <t>451311518</t>
  </si>
  <si>
    <t>451312961</t>
  </si>
  <si>
    <t>L.S CHARPENTES</t>
  </si>
  <si>
    <t>451320378</t>
  </si>
  <si>
    <t>THEMA PLUS</t>
  </si>
  <si>
    <t>451321335</t>
  </si>
  <si>
    <t>CARREFOUR HYPERMARCHES</t>
  </si>
  <si>
    <t>451322820</t>
  </si>
  <si>
    <t>GATEAUX GOURMANDS</t>
  </si>
  <si>
    <t>451323208</t>
  </si>
  <si>
    <t>ROZA BAT</t>
  </si>
  <si>
    <t>451323513</t>
  </si>
  <si>
    <t>D Y M M</t>
  </si>
  <si>
    <t>451323828</t>
  </si>
  <si>
    <t>VELVET CONSULTING</t>
  </si>
  <si>
    <t>451324016</t>
  </si>
  <si>
    <t>LE PHENIX</t>
  </si>
  <si>
    <t>451324867</t>
  </si>
  <si>
    <t>L.HOTEL</t>
  </si>
  <si>
    <t>451325088</t>
  </si>
  <si>
    <t>BAC</t>
  </si>
  <si>
    <t>451325161</t>
  </si>
  <si>
    <t>CENTRE IMAGERIE MEDICALE SUD PARISIEN</t>
  </si>
  <si>
    <t>451325732</t>
  </si>
  <si>
    <t>J.N.J.</t>
  </si>
  <si>
    <t>451326334</t>
  </si>
  <si>
    <t>GARDES NUITS</t>
  </si>
  <si>
    <t>451327308</t>
  </si>
  <si>
    <t>OCTAPHARMA FRANCE</t>
  </si>
  <si>
    <t>451327639</t>
  </si>
  <si>
    <t>SOCIETE DE MANAGEMENT PROPRETE ET SERVICES</t>
  </si>
  <si>
    <t>451329056</t>
  </si>
  <si>
    <t>AUX DELICES DE L ETOILE XVIIEME</t>
  </si>
  <si>
    <t>451329833</t>
  </si>
  <si>
    <t>451329890</t>
  </si>
  <si>
    <t>451332324</t>
  </si>
  <si>
    <t>DU PONT DE L ARIDANE</t>
  </si>
  <si>
    <t>451335327</t>
  </si>
  <si>
    <t>451335657</t>
  </si>
  <si>
    <t>OTOPTIC</t>
  </si>
  <si>
    <t>451335749</t>
  </si>
  <si>
    <t>ELCY</t>
  </si>
  <si>
    <t>72 74 RUE DE ROCHECHOUART</t>
  </si>
  <si>
    <t>451338529</t>
  </si>
  <si>
    <t>ID'EES INTERIM B</t>
  </si>
  <si>
    <t>451338719</t>
  </si>
  <si>
    <t>EXODIAL</t>
  </si>
  <si>
    <t>451339865</t>
  </si>
  <si>
    <t>L'HOTELIERE GARIBALDI</t>
  </si>
  <si>
    <t>451341259</t>
  </si>
  <si>
    <t>CA CONSEILS ET SERVICES</t>
  </si>
  <si>
    <t>451341614</t>
  </si>
  <si>
    <t>LAURIDA DIFFUSION</t>
  </si>
  <si>
    <t>451342299</t>
  </si>
  <si>
    <t>MICHEL RIAUD</t>
  </si>
  <si>
    <t>451343396</t>
  </si>
  <si>
    <t>L.S.COMMUNICATION</t>
  </si>
  <si>
    <t>451344170</t>
  </si>
  <si>
    <t>EDITIONS LAROUSSE</t>
  </si>
  <si>
    <t>451345060</t>
  </si>
  <si>
    <t>DELMARCHE</t>
  </si>
  <si>
    <t>451345250</t>
  </si>
  <si>
    <t>KMB PROPRETE</t>
  </si>
  <si>
    <t>451347421</t>
  </si>
  <si>
    <t>FONCIA PROPERTY MANAGEMENT</t>
  </si>
  <si>
    <t>451348502</t>
  </si>
  <si>
    <t>NETAM</t>
  </si>
  <si>
    <t>451354427</t>
  </si>
  <si>
    <t>AUBER METAUX</t>
  </si>
  <si>
    <t>451356828</t>
  </si>
  <si>
    <t>JIENA</t>
  </si>
  <si>
    <t>451356992</t>
  </si>
  <si>
    <t>NOVO NORDISK</t>
  </si>
  <si>
    <t>IMMEUBLE CARRE MICHELET</t>
  </si>
  <si>
    <t>451358659</t>
  </si>
  <si>
    <t>EMMANUEL LEFEUVRE - STEPHANE MARC ET MARC TOURNIER NOTAIRES ASSOCIES D'UNE SOCIETE CIVILE PROFESSIONNELLE TITULAIRE D'UN</t>
  </si>
  <si>
    <t>451359061</t>
  </si>
  <si>
    <t>MOREIRA TRAITEUR</t>
  </si>
  <si>
    <t>ZAC DU PLATEAU 15 RUE SERPENTE</t>
  </si>
  <si>
    <t>451359657</t>
  </si>
  <si>
    <t>LE PIN AUTOMOBILE</t>
  </si>
  <si>
    <t>451360341</t>
  </si>
  <si>
    <t>CIPEM</t>
  </si>
  <si>
    <t>451361711</t>
  </si>
  <si>
    <t>EUROSAE</t>
  </si>
  <si>
    <t>451363493</t>
  </si>
  <si>
    <t>OBJETS ET CIE</t>
  </si>
  <si>
    <t>451365803</t>
  </si>
  <si>
    <t>PUBLICISLIVE FRANCE</t>
  </si>
  <si>
    <t>30A34 - 17A19 RUE BREGUET</t>
  </si>
  <si>
    <t>451367056</t>
  </si>
  <si>
    <t>EIFFEL PARK HOTEL</t>
  </si>
  <si>
    <t>451367106</t>
  </si>
  <si>
    <t>EUROP ASSISTANCE BROKERAGE SOLUTIONS</t>
  </si>
  <si>
    <t>451368583</t>
  </si>
  <si>
    <t>TDK - LAMBDA FRANCE SAS</t>
  </si>
  <si>
    <t>PARC DU TECHNOPOLIS</t>
  </si>
  <si>
    <t>451370332</t>
  </si>
  <si>
    <t>LA PLUME D'OR ET D'ARGENT</t>
  </si>
  <si>
    <t>451371694</t>
  </si>
  <si>
    <t>CADRE DE VILLE</t>
  </si>
  <si>
    <t>451372007</t>
  </si>
  <si>
    <t>451372460</t>
  </si>
  <si>
    <t>451372601</t>
  </si>
  <si>
    <t>EXO-OCEAN</t>
  </si>
  <si>
    <t>451372734</t>
  </si>
  <si>
    <t>SAINT-BRICE AUTO SERVICES</t>
  </si>
  <si>
    <t>ZAE DES PERRUCHES</t>
  </si>
  <si>
    <t>451373039</t>
  </si>
  <si>
    <t>COMPAGNIE EUROPEENNE DU HAUT DEBIT CEHD</t>
  </si>
  <si>
    <t>451373328</t>
  </si>
  <si>
    <t>ALCARAN</t>
  </si>
  <si>
    <t>451374649</t>
  </si>
  <si>
    <t>ATAK 3000</t>
  </si>
  <si>
    <t>DU 55 AU 57 CHEZ SARL SDPS</t>
  </si>
  <si>
    <t>451376321</t>
  </si>
  <si>
    <t>ATELIER FRANCILIEN MIROITERIE METALLERIE</t>
  </si>
  <si>
    <t>LOT 68 ZAC DU TUBOEUF</t>
  </si>
  <si>
    <t>451376446</t>
  </si>
  <si>
    <t>CABINET DENTAIRE DR ALAIN ELBAZ SELARL</t>
  </si>
  <si>
    <t>451376735</t>
  </si>
  <si>
    <t>EURL VANCO BATIMENT</t>
  </si>
  <si>
    <t>451377089</t>
  </si>
  <si>
    <t>PEINTURE PLUS</t>
  </si>
  <si>
    <t>451377329</t>
  </si>
  <si>
    <t>PHILLIMORE CONSEIL</t>
  </si>
  <si>
    <t>451380653</t>
  </si>
  <si>
    <t>RAS 080</t>
  </si>
  <si>
    <t>AGENCE ROISSY LOGISTIQUE</t>
  </si>
  <si>
    <t>451382865</t>
  </si>
  <si>
    <t>CAREWAN</t>
  </si>
  <si>
    <t>451386916</t>
  </si>
  <si>
    <t>SOCIETE NOUVELLE FLASH ENTRETIEN</t>
  </si>
  <si>
    <t>451387104</t>
  </si>
  <si>
    <t>FILIPS WINE</t>
  </si>
  <si>
    <t>451387518</t>
  </si>
  <si>
    <t>451389316</t>
  </si>
  <si>
    <t>SP@RE</t>
  </si>
  <si>
    <t>451390157</t>
  </si>
  <si>
    <t>AES-BET</t>
  </si>
  <si>
    <t>451390751</t>
  </si>
  <si>
    <t>AEROCLIMAT</t>
  </si>
  <si>
    <t>451392294</t>
  </si>
  <si>
    <t>PAUWELS FRANCE</t>
  </si>
  <si>
    <t>451392559</t>
  </si>
  <si>
    <t>IMAGERIE MEDICALE RIVES DE SEINE</t>
  </si>
  <si>
    <t>451397228</t>
  </si>
  <si>
    <t>SODIGARCHES</t>
  </si>
  <si>
    <t>451398069</t>
  </si>
  <si>
    <t>TERRE DE FRUIT IMPEX</t>
  </si>
  <si>
    <t>451398465</t>
  </si>
  <si>
    <t>CONCORDE AUTOS</t>
  </si>
  <si>
    <t>451399729</t>
  </si>
  <si>
    <t>PLASTIC OMNIUM AUTO EXTERIEUR</t>
  </si>
  <si>
    <t>451401210</t>
  </si>
  <si>
    <t>MARTIN-COPELLETTI</t>
  </si>
  <si>
    <t>22 RUE DES ECOLES ANGLE DU</t>
  </si>
  <si>
    <t>451401442</t>
  </si>
  <si>
    <t>TROLL2JEUX</t>
  </si>
  <si>
    <t>451402374</t>
  </si>
  <si>
    <t>S.D.A.M</t>
  </si>
  <si>
    <t>451402697</t>
  </si>
  <si>
    <t>PHILIPPE PUMAIN ARCHITECTE SARL</t>
  </si>
  <si>
    <t>451402820</t>
  </si>
  <si>
    <t>FERRARI SOUTH WEST EUROPE</t>
  </si>
  <si>
    <t>451405179</t>
  </si>
  <si>
    <t>DES VERTS BUISSONS</t>
  </si>
  <si>
    <t>451405203</t>
  </si>
  <si>
    <t>SAMUI</t>
  </si>
  <si>
    <t>451405237</t>
  </si>
  <si>
    <t>BIO-HOUDAN</t>
  </si>
  <si>
    <t>ZI DE SAINT MATHIEU</t>
  </si>
  <si>
    <t>451408165</t>
  </si>
  <si>
    <t>D.G.MENUISERIE SARL</t>
  </si>
  <si>
    <t>CHEMIN DU MOULIN</t>
  </si>
  <si>
    <t>451411458</t>
  </si>
  <si>
    <t>TECOBAT</t>
  </si>
  <si>
    <t>CENTRA 442</t>
  </si>
  <si>
    <t>451412332</t>
  </si>
  <si>
    <t>CAP COD</t>
  </si>
  <si>
    <t>451412886</t>
  </si>
  <si>
    <t>WAISSO</t>
  </si>
  <si>
    <t>451416457</t>
  </si>
  <si>
    <t>CABINET LC CONSEILS</t>
  </si>
  <si>
    <t>451416739</t>
  </si>
  <si>
    <t>NUMERIQUE 2000</t>
  </si>
  <si>
    <t>451417588</t>
  </si>
  <si>
    <t>COURROIE BT</t>
  </si>
  <si>
    <t>451419642</t>
  </si>
  <si>
    <t>TITAN</t>
  </si>
  <si>
    <t>451421218</t>
  </si>
  <si>
    <t>SUPER CENTRALE D'ACHAT NUMERIQUE</t>
  </si>
  <si>
    <t>ZA PARIS SUD 1</t>
  </si>
  <si>
    <t>451425326</t>
  </si>
  <si>
    <t>SCM DES PERCHAMPS</t>
  </si>
  <si>
    <t>451426415</t>
  </si>
  <si>
    <t>451427876</t>
  </si>
  <si>
    <t>KV SECURITE SARL</t>
  </si>
  <si>
    <t>451427900</t>
  </si>
  <si>
    <t>AVI SERVICES</t>
  </si>
  <si>
    <t>451428205</t>
  </si>
  <si>
    <t>FICART</t>
  </si>
  <si>
    <t>451428577</t>
  </si>
  <si>
    <t>SCP PIERREPONT &amp; ROY-MAHIEU</t>
  </si>
  <si>
    <t>451429286</t>
  </si>
  <si>
    <t>ALLEGRO</t>
  </si>
  <si>
    <t>451432603</t>
  </si>
  <si>
    <t>KESSLY</t>
  </si>
  <si>
    <t>451433726</t>
  </si>
  <si>
    <t>INVESTIMMO CONSEIL FINANCE</t>
  </si>
  <si>
    <t>451435754</t>
  </si>
  <si>
    <t>COMPTOIR DES 3 CAPS</t>
  </si>
  <si>
    <t>451438782</t>
  </si>
  <si>
    <t>ELENGY</t>
  </si>
  <si>
    <t>451439186</t>
  </si>
  <si>
    <t>LA RECREE DES ARTISTES</t>
  </si>
  <si>
    <t>451439947</t>
  </si>
  <si>
    <t>UGOLF GIF CHEVRY</t>
  </si>
  <si>
    <t>GOLF DE CHEVRY</t>
  </si>
  <si>
    <t>DU ROND-POINT DU GOLF</t>
  </si>
  <si>
    <t>451442032</t>
  </si>
  <si>
    <t>CRYSALID</t>
  </si>
  <si>
    <t>CHEZ VINCI PARK</t>
  </si>
  <si>
    <t>451442818</t>
  </si>
  <si>
    <t>JAUREDIS</t>
  </si>
  <si>
    <t>451442933</t>
  </si>
  <si>
    <t>EPICOM</t>
  </si>
  <si>
    <t>451443493</t>
  </si>
  <si>
    <t>CREANTEC</t>
  </si>
  <si>
    <t>451446256</t>
  </si>
  <si>
    <t>GLASSCAR DE LA BRIE</t>
  </si>
  <si>
    <t>451448120</t>
  </si>
  <si>
    <t>451449003</t>
  </si>
  <si>
    <t>LES RACINES</t>
  </si>
  <si>
    <t>451449565</t>
  </si>
  <si>
    <t>PARNASSUS ACCOUNTING FRANCE</t>
  </si>
  <si>
    <t>451450522</t>
  </si>
  <si>
    <t>GAVOTINE</t>
  </si>
  <si>
    <t>451454060</t>
  </si>
  <si>
    <t>LE JARDIN DE BUZENVAL</t>
  </si>
  <si>
    <t>451456040</t>
  </si>
  <si>
    <t>HUTTOPIA VERSAILLES</t>
  </si>
  <si>
    <t>451456164</t>
  </si>
  <si>
    <t>VSE TELESURVEILLANCE</t>
  </si>
  <si>
    <t>BATIMENT 5 CELLULE 5</t>
  </si>
  <si>
    <t>451456248</t>
  </si>
  <si>
    <t>B &amp; M IMMO CONSEIL</t>
  </si>
  <si>
    <t>451457394</t>
  </si>
  <si>
    <t>SOKARIS INFORMATIQUE</t>
  </si>
  <si>
    <t>451459580</t>
  </si>
  <si>
    <t>COLEL</t>
  </si>
  <si>
    <t>451459853</t>
  </si>
  <si>
    <t>451460935</t>
  </si>
  <si>
    <t>SODIP-PNEUMALIN</t>
  </si>
  <si>
    <t>451461610</t>
  </si>
  <si>
    <t>PILOTES AIR SERVICES MAINTENANCE</t>
  </si>
  <si>
    <t>ZONE EST HANGAR 106</t>
  </si>
  <si>
    <t>451463202</t>
  </si>
  <si>
    <t>FINEIFFEL</t>
  </si>
  <si>
    <t>451464069</t>
  </si>
  <si>
    <t>LA TABLE DE LA MEDITERRANEE</t>
  </si>
  <si>
    <t>ZAC DE PALAISEAU</t>
  </si>
  <si>
    <t>451466346</t>
  </si>
  <si>
    <t>DI LUNA</t>
  </si>
  <si>
    <t>451467401</t>
  </si>
  <si>
    <t>BOILLET IMMOBILIER</t>
  </si>
  <si>
    <t>451469415</t>
  </si>
  <si>
    <t>SAKKARAH</t>
  </si>
  <si>
    <t>ZI DELAUNAY BELLEVILLE BAT A</t>
  </si>
  <si>
    <t>451471254</t>
  </si>
  <si>
    <t>451474506</t>
  </si>
  <si>
    <t>ANGL'OPERA CAFE RESTO</t>
  </si>
  <si>
    <t>451475123</t>
  </si>
  <si>
    <t>LA SOLITA TAVERNA</t>
  </si>
  <si>
    <t>451477905</t>
  </si>
  <si>
    <t>AUTO ECOLE DE MELUN</t>
  </si>
  <si>
    <t>451481949</t>
  </si>
  <si>
    <t>PEROT</t>
  </si>
  <si>
    <t>451482442</t>
  </si>
  <si>
    <t>E-TAG</t>
  </si>
  <si>
    <t>451482996</t>
  </si>
  <si>
    <t>BATI FERNANDES</t>
  </si>
  <si>
    <t>451483291</t>
  </si>
  <si>
    <t>A G T TRANSACTIONS</t>
  </si>
  <si>
    <t>451487573</t>
  </si>
  <si>
    <t>TASTE</t>
  </si>
  <si>
    <t>451487839</t>
  </si>
  <si>
    <t>451487920</t>
  </si>
  <si>
    <t>ATHENA INTERNATIONAL LIMOUSINE SERVICE</t>
  </si>
  <si>
    <t>451488720</t>
  </si>
  <si>
    <t>SCI TOUDIC</t>
  </si>
  <si>
    <t>451489199</t>
  </si>
  <si>
    <t>U KONCEPT</t>
  </si>
  <si>
    <t>451489645</t>
  </si>
  <si>
    <t>451493035</t>
  </si>
  <si>
    <t>TECKSO</t>
  </si>
  <si>
    <t>451496301</t>
  </si>
  <si>
    <t>LILI</t>
  </si>
  <si>
    <t>451498059</t>
  </si>
  <si>
    <t>ALVES CONSTRUCTION</t>
  </si>
  <si>
    <t>451498653</t>
  </si>
  <si>
    <t>CABESTAN</t>
  </si>
  <si>
    <t>451498885</t>
  </si>
  <si>
    <t>LE PANIER DE CAROLINE</t>
  </si>
  <si>
    <t>451499503</t>
  </si>
  <si>
    <t>ATELIERS DES TECHNOLOGIES DU BATIMENT</t>
  </si>
  <si>
    <t>451500474</t>
  </si>
  <si>
    <t>CAILLERE</t>
  </si>
  <si>
    <t>ROGER FORGET</t>
  </si>
  <si>
    <t>451500631</t>
  </si>
  <si>
    <t>DIRECTPLANT</t>
  </si>
  <si>
    <t>MIN DE RUNGIS BATIMENT COG</t>
  </si>
  <si>
    <t>451503056</t>
  </si>
  <si>
    <t>ASSOCIATION UNITE ET HARMONIE</t>
  </si>
  <si>
    <t>RUE BELLEVUE</t>
  </si>
  <si>
    <t>451503148</t>
  </si>
  <si>
    <t>LA FERME D ALEXANDRE</t>
  </si>
  <si>
    <t>451504286</t>
  </si>
  <si>
    <t>SYNOMEGA</t>
  </si>
  <si>
    <t>CENTRA 376</t>
  </si>
  <si>
    <t>451504419</t>
  </si>
  <si>
    <t>K.E.N</t>
  </si>
  <si>
    <t>451504658</t>
  </si>
  <si>
    <t>CJM</t>
  </si>
  <si>
    <t>75 R JEAN JAURES ET</t>
  </si>
  <si>
    <t>451505424</t>
  </si>
  <si>
    <t>SELARL VETO 34 THIERRY HAZAN ET ASSOCIES</t>
  </si>
  <si>
    <t>451508907</t>
  </si>
  <si>
    <t>"SAMI FACADES"</t>
  </si>
  <si>
    <t>451510143</t>
  </si>
  <si>
    <t>VARLOTEAUX SAS</t>
  </si>
  <si>
    <t>451517528</t>
  </si>
  <si>
    <t>FC MICRO</t>
  </si>
  <si>
    <t>DU CD 35</t>
  </si>
  <si>
    <t>451521744</t>
  </si>
  <si>
    <t>451522502</t>
  </si>
  <si>
    <t>CHOCHOTTE</t>
  </si>
  <si>
    <t>451522742</t>
  </si>
  <si>
    <t>L'AUTOMOBILE SELON VOS REGLES</t>
  </si>
  <si>
    <t>451522759</t>
  </si>
  <si>
    <t>IRATI INTERNATIONAL</t>
  </si>
  <si>
    <t>451522965</t>
  </si>
  <si>
    <t>SPIR. OPS</t>
  </si>
  <si>
    <t>451522973</t>
  </si>
  <si>
    <t>GIRAF PROD</t>
  </si>
  <si>
    <t>451523880</t>
  </si>
  <si>
    <t>JENNYSAD</t>
  </si>
  <si>
    <t>451528723</t>
  </si>
  <si>
    <t>SCP ARENTS-TRENNEC</t>
  </si>
  <si>
    <t>451531990</t>
  </si>
  <si>
    <t>JABOUILLE OPTICIENS</t>
  </si>
  <si>
    <t>451532402</t>
  </si>
  <si>
    <t>PRESTELEC</t>
  </si>
  <si>
    <t>451541924</t>
  </si>
  <si>
    <t>TEVAH SYSTEMES</t>
  </si>
  <si>
    <t>451543045</t>
  </si>
  <si>
    <t>PROMADOME</t>
  </si>
  <si>
    <t>451543318</t>
  </si>
  <si>
    <t>FB 1</t>
  </si>
  <si>
    <t>451546709</t>
  </si>
  <si>
    <t>AXIS MUNDI</t>
  </si>
  <si>
    <t>451548093</t>
  </si>
  <si>
    <t>FERVERRE CREATIONS</t>
  </si>
  <si>
    <t>451548341</t>
  </si>
  <si>
    <t>AGISON</t>
  </si>
  <si>
    <t>451548572</t>
  </si>
  <si>
    <t>AIMORTHO</t>
  </si>
  <si>
    <t>37B A 39</t>
  </si>
  <si>
    <t>451549000</t>
  </si>
  <si>
    <t>XPR-IT</t>
  </si>
  <si>
    <t>451553838</t>
  </si>
  <si>
    <t>COMMSCOPE SOLUTIONS INTERNATIONAL INC.</t>
  </si>
  <si>
    <t>451555569</t>
  </si>
  <si>
    <t>451556393</t>
  </si>
  <si>
    <t>HOTEL KEPPLER</t>
  </si>
  <si>
    <t>451557136</t>
  </si>
  <si>
    <t>CLIMAMAX FRANCE</t>
  </si>
  <si>
    <t>ZA CDG</t>
  </si>
  <si>
    <t>451557656</t>
  </si>
  <si>
    <t>EURAUTO 92</t>
  </si>
  <si>
    <t>451563126</t>
  </si>
  <si>
    <t>START IMAGE</t>
  </si>
  <si>
    <t>451563944</t>
  </si>
  <si>
    <t>CAROPTIMUM</t>
  </si>
  <si>
    <t>451566723</t>
  </si>
  <si>
    <t>WILLY</t>
  </si>
  <si>
    <t>451567226</t>
  </si>
  <si>
    <t>ADVOLIS</t>
  </si>
  <si>
    <t>451574248</t>
  </si>
  <si>
    <t>E.R.2.I</t>
  </si>
  <si>
    <t>451574354</t>
  </si>
  <si>
    <t>EOL COMMERCE</t>
  </si>
  <si>
    <t>451575062</t>
  </si>
  <si>
    <t>451575609</t>
  </si>
  <si>
    <t>CLIMALISE SARL</t>
  </si>
  <si>
    <t>451576656</t>
  </si>
  <si>
    <t>OFFICE PUBLIC DE L'HABITAT "VALLEE SUD HABITAT"</t>
  </si>
  <si>
    <t>451576920</t>
  </si>
  <si>
    <t>SOLUTIONS EVENEMENTS</t>
  </si>
  <si>
    <t>451577480</t>
  </si>
  <si>
    <t>FIDUCIAIRE CARDINET AUDIT ET CONSEILS</t>
  </si>
  <si>
    <t>451578520</t>
  </si>
  <si>
    <t>IDF EXPERTISE</t>
  </si>
  <si>
    <t>PARC TERTIAIRE DU MEUDON</t>
  </si>
  <si>
    <t>451583777</t>
  </si>
  <si>
    <t>SUN 5</t>
  </si>
  <si>
    <t>451585616</t>
  </si>
  <si>
    <t>EDAN MODE</t>
  </si>
  <si>
    <t>451585798</t>
  </si>
  <si>
    <t>COMEBACK</t>
  </si>
  <si>
    <t>451588156</t>
  </si>
  <si>
    <t>ALASKA AFPB</t>
  </si>
  <si>
    <t>451589725</t>
  </si>
  <si>
    <t>T B SERVICES</t>
  </si>
  <si>
    <t>451590681</t>
  </si>
  <si>
    <t>ADSI CLIMATISATION</t>
  </si>
  <si>
    <t>451591168</t>
  </si>
  <si>
    <t>HOKKAIDO 5</t>
  </si>
  <si>
    <t>451591341</t>
  </si>
  <si>
    <t>A S P TRANSACTIONS SARL</t>
  </si>
  <si>
    <t>451592356</t>
  </si>
  <si>
    <t>MEDIAMEETING</t>
  </si>
  <si>
    <t>451592695</t>
  </si>
  <si>
    <t>451593453</t>
  </si>
  <si>
    <t>CONCEPT ASSAINISSEMENT ENVIRONNEMENT</t>
  </si>
  <si>
    <t>451595193</t>
  </si>
  <si>
    <t>RESIDENCE OCEANE</t>
  </si>
  <si>
    <t>451595235</t>
  </si>
  <si>
    <t>AUTONOMIE SERVICE PLUS</t>
  </si>
  <si>
    <t>1 A 5-ZI DES RENOUILLERES</t>
  </si>
  <si>
    <t>451595250</t>
  </si>
  <si>
    <t>FINELOG-BISEUM</t>
  </si>
  <si>
    <t>451596639</t>
  </si>
  <si>
    <t>DIAMEDGE</t>
  </si>
  <si>
    <t>451597355</t>
  </si>
  <si>
    <t>KJC BATI</t>
  </si>
  <si>
    <t>FERME D' ARVIGNY</t>
  </si>
  <si>
    <t>451598122</t>
  </si>
  <si>
    <t>SOCIETE DEVELOPPEMENT PRODUITS AFRIQUE</t>
  </si>
  <si>
    <t>451600977</t>
  </si>
  <si>
    <t>PDP CONCEPTS</t>
  </si>
  <si>
    <t>451602247</t>
  </si>
  <si>
    <t>CHP EXPERTISE</t>
  </si>
  <si>
    <t>451602288</t>
  </si>
  <si>
    <t>BMLR</t>
  </si>
  <si>
    <t>451602353</t>
  </si>
  <si>
    <t>DENICOURT &amp; ASSOCIES</t>
  </si>
  <si>
    <t>451602577</t>
  </si>
  <si>
    <t>JFLA EUROPE</t>
  </si>
  <si>
    <t>451603096</t>
  </si>
  <si>
    <t>CAFE PAUL BERT</t>
  </si>
  <si>
    <t>451603369</t>
  </si>
  <si>
    <t>J.E.S GROUP</t>
  </si>
  <si>
    <t>451603682</t>
  </si>
  <si>
    <t>APRILE</t>
  </si>
  <si>
    <t>451603989</t>
  </si>
  <si>
    <t>KERTIOS CONSULTING</t>
  </si>
  <si>
    <t>451605349</t>
  </si>
  <si>
    <t>SELARL CEMIA GABAI</t>
  </si>
  <si>
    <t>451606610</t>
  </si>
  <si>
    <t>CISCO BATIMENT</t>
  </si>
  <si>
    <t>451607402</t>
  </si>
  <si>
    <t>ACC-S</t>
  </si>
  <si>
    <t>451609606</t>
  </si>
  <si>
    <t>451610281</t>
  </si>
  <si>
    <t>CABINET SKORNIK</t>
  </si>
  <si>
    <t>451610752</t>
  </si>
  <si>
    <t>KABLE DEPANNAGE</t>
  </si>
  <si>
    <t>451612147</t>
  </si>
  <si>
    <t>TRIPERIE T D</t>
  </si>
  <si>
    <t>451613921</t>
  </si>
  <si>
    <t>451614770</t>
  </si>
  <si>
    <t>HCP PACKAGING FRANCE</t>
  </si>
  <si>
    <t>451615132</t>
  </si>
  <si>
    <t>451616627</t>
  </si>
  <si>
    <t>451616635</t>
  </si>
  <si>
    <t>DSP NETTOYAGE</t>
  </si>
  <si>
    <t>451617013</t>
  </si>
  <si>
    <t>CT DEPAN</t>
  </si>
  <si>
    <t>ZAE LES TUILERIES</t>
  </si>
  <si>
    <t>451618227</t>
  </si>
  <si>
    <t>MB LAC OPTIQUE</t>
  </si>
  <si>
    <t>451618904</t>
  </si>
  <si>
    <t>VOLKSWAGEN BANK GESELLSCHAFT MIT BESCHRAENKTER HAFTUNG</t>
  </si>
  <si>
    <t>BAT ELLIPSE CF 30001</t>
  </si>
  <si>
    <t>451619035</t>
  </si>
  <si>
    <t>SARL A.C.P. ENTRETIEN</t>
  </si>
  <si>
    <t>DE RAMOUSSETS</t>
  </si>
  <si>
    <t>451621841</t>
  </si>
  <si>
    <t>SPF GADAT-MARANDICI</t>
  </si>
  <si>
    <t>451625289</t>
  </si>
  <si>
    <t>TITAN AUTOMOTIVE SOLUTIONS SARL</t>
  </si>
  <si>
    <t>451633200</t>
  </si>
  <si>
    <t>P.A.N.A.</t>
  </si>
  <si>
    <t>451634257</t>
  </si>
  <si>
    <t>A L M DECORATION</t>
  </si>
  <si>
    <t>451635478</t>
  </si>
  <si>
    <t>R M ET ASSOCIES</t>
  </si>
  <si>
    <t>451635866</t>
  </si>
  <si>
    <t>E G CLEAN AUTO</t>
  </si>
  <si>
    <t>451636674</t>
  </si>
  <si>
    <t>451637797</t>
  </si>
  <si>
    <t>HOTEL MORIS</t>
  </si>
  <si>
    <t>451637946</t>
  </si>
  <si>
    <t>MISSIONNAIRES DE SAINT-CHARLES</t>
  </si>
  <si>
    <t>451638076</t>
  </si>
  <si>
    <t>SOCIETE JEANNIN</t>
  </si>
  <si>
    <t>451640775</t>
  </si>
  <si>
    <t>SARL BERRI</t>
  </si>
  <si>
    <t>451641351</t>
  </si>
  <si>
    <t>BILANS AUDIT MANAGEMENT EXPERTISE</t>
  </si>
  <si>
    <t>451643753</t>
  </si>
  <si>
    <t>AMENAGEMENT ET MENUISERIE D'INTERIEUR</t>
  </si>
  <si>
    <t>451645162</t>
  </si>
  <si>
    <t>MARC VIDAL</t>
  </si>
  <si>
    <t>451645295</t>
  </si>
  <si>
    <t>EURO DEPOT IMMOBILIER</t>
  </si>
  <si>
    <t>451645667</t>
  </si>
  <si>
    <t>TAMANNA</t>
  </si>
  <si>
    <t>451647903</t>
  </si>
  <si>
    <t>BRICO DEPOT</t>
  </si>
  <si>
    <t>451649701</t>
  </si>
  <si>
    <t>COUVERTURE ET TRADITION</t>
  </si>
  <si>
    <t>451654263</t>
  </si>
  <si>
    <t>LES MARBRERIES DE LA SEINE</t>
  </si>
  <si>
    <t>451657910</t>
  </si>
  <si>
    <t>A.I.E (AGENCEMENT INGENIERIE ETUDE ELECTRICITE)</t>
  </si>
  <si>
    <t>451659866</t>
  </si>
  <si>
    <t>CAMTRACE</t>
  </si>
  <si>
    <t>451660328</t>
  </si>
  <si>
    <t>COSTANTINI FRANCE</t>
  </si>
  <si>
    <t>451663553</t>
  </si>
  <si>
    <t>65 A 67 RDC 2EME PORTE A D</t>
  </si>
  <si>
    <t>451664551</t>
  </si>
  <si>
    <t>SB LCSTCLOUD</t>
  </si>
  <si>
    <t>RESIDENCE ELYSEE 2</t>
  </si>
  <si>
    <t>451667059</t>
  </si>
  <si>
    <t>GARTEXT</t>
  </si>
  <si>
    <t>9 GALERIE MARCHANDE CORA</t>
  </si>
  <si>
    <t>451668578</t>
  </si>
  <si>
    <t>TEXPO</t>
  </si>
  <si>
    <t>451671051</t>
  </si>
  <si>
    <t>TH CONTRACTOR</t>
  </si>
  <si>
    <t>451673388</t>
  </si>
  <si>
    <t>EARL MILVILLE</t>
  </si>
  <si>
    <t>451676126</t>
  </si>
  <si>
    <t>SYSDREAM</t>
  </si>
  <si>
    <t>451678973</t>
  </si>
  <si>
    <t>CASTORAMA FRANCE</t>
  </si>
  <si>
    <t>C.C.LES ARCADES. 1 AU 3</t>
  </si>
  <si>
    <t>451679138</t>
  </si>
  <si>
    <t>AMKG</t>
  </si>
  <si>
    <t>451680417</t>
  </si>
  <si>
    <t>FRANCE RENOVATION SERVICES</t>
  </si>
  <si>
    <t>451680458</t>
  </si>
  <si>
    <t>PSG MERCHANDISING</t>
  </si>
  <si>
    <t>451680698</t>
  </si>
  <si>
    <t>INTERAMA</t>
  </si>
  <si>
    <t>451681530</t>
  </si>
  <si>
    <t>IRM ATHIS</t>
  </si>
  <si>
    <t>451681944</t>
  </si>
  <si>
    <t>SARL F P V</t>
  </si>
  <si>
    <t>451682389</t>
  </si>
  <si>
    <t>SDR DEPANNAGE REMORQUAGE</t>
  </si>
  <si>
    <t>ZONE ARTISANALE DE MACHERY</t>
  </si>
  <si>
    <t>451682603</t>
  </si>
  <si>
    <t>AGENCE DE PARIS</t>
  </si>
  <si>
    <t>DU 15 AU 17</t>
  </si>
  <si>
    <t>451689814</t>
  </si>
  <si>
    <t>ESOLUTION</t>
  </si>
  <si>
    <t>CENTRE COM NOUV HORIZONS</t>
  </si>
  <si>
    <t>451690614</t>
  </si>
  <si>
    <t>EURL DOREK</t>
  </si>
  <si>
    <t>451691620</t>
  </si>
  <si>
    <t>SAN BLAS PISCINES</t>
  </si>
  <si>
    <t>451692586</t>
  </si>
  <si>
    <t>CONGREGATION LEGIONNAIRES CHRIST DE FRAN</t>
  </si>
  <si>
    <t>451694616</t>
  </si>
  <si>
    <t>APEX CAPITAL RAISING</t>
  </si>
  <si>
    <t>451694624</t>
  </si>
  <si>
    <t>LAZARDIS</t>
  </si>
  <si>
    <t>451695209</t>
  </si>
  <si>
    <t>AIGLE NETTOYAGE</t>
  </si>
  <si>
    <t>451700009</t>
  </si>
  <si>
    <t>3R CONSULTANTS</t>
  </si>
  <si>
    <t>451700140</t>
  </si>
  <si>
    <t>FIDELE</t>
  </si>
  <si>
    <t>451700413</t>
  </si>
  <si>
    <t>CORPORATE PROPERTY ACCOUNTING SERVICES</t>
  </si>
  <si>
    <t>451701437</t>
  </si>
  <si>
    <t>451706956</t>
  </si>
  <si>
    <t>BOUCHERIES LEGER</t>
  </si>
  <si>
    <t>V1T</t>
  </si>
  <si>
    <t>451707475</t>
  </si>
  <si>
    <t>DXL PERE ET FILS</t>
  </si>
  <si>
    <t>451707897</t>
  </si>
  <si>
    <t>SN ERCT CONSTRUCTION</t>
  </si>
  <si>
    <t>451715379</t>
  </si>
  <si>
    <t>SUBRIDERE</t>
  </si>
  <si>
    <t>451720775</t>
  </si>
  <si>
    <t>PENNON</t>
  </si>
  <si>
    <t>451721625</t>
  </si>
  <si>
    <t>MEDI+</t>
  </si>
  <si>
    <t>451721864</t>
  </si>
  <si>
    <t>EUROPE SERVICES GROUPE</t>
  </si>
  <si>
    <t>451724181</t>
  </si>
  <si>
    <t>REFLEX FERMETURES</t>
  </si>
  <si>
    <t>451724439</t>
  </si>
  <si>
    <t>MALOVAT</t>
  </si>
  <si>
    <t>451725543</t>
  </si>
  <si>
    <t>LE RESEAU CONSTATIMMO</t>
  </si>
  <si>
    <t>451726541</t>
  </si>
  <si>
    <t>EURL PS</t>
  </si>
  <si>
    <t>451727051</t>
  </si>
  <si>
    <t>SAS CHATEAU PLESSIS PICARD</t>
  </si>
  <si>
    <t>CHATEAU DU PLESSIS PICARD</t>
  </si>
  <si>
    <t>451727168</t>
  </si>
  <si>
    <t>CHOLA TRAVELS</t>
  </si>
  <si>
    <t>451729743</t>
  </si>
  <si>
    <t>451730592</t>
  </si>
  <si>
    <t>ALTAIS TRAVAUX D'ACCES DIFFICILE</t>
  </si>
  <si>
    <t>451730717</t>
  </si>
  <si>
    <t>PASSONET</t>
  </si>
  <si>
    <t>PAUL POTDEVIN</t>
  </si>
  <si>
    <t>451732259</t>
  </si>
  <si>
    <t>TINO METAUX</t>
  </si>
  <si>
    <t>451734115</t>
  </si>
  <si>
    <t>BANK PICTET &amp; CIE (EUROPE) AG</t>
  </si>
  <si>
    <t>451734271</t>
  </si>
  <si>
    <t>BLEU COIFFURE</t>
  </si>
  <si>
    <t>451734446</t>
  </si>
  <si>
    <t>PH B</t>
  </si>
  <si>
    <t>DE LA BALANDERIE</t>
  </si>
  <si>
    <t>451738868</t>
  </si>
  <si>
    <t>GA PROMOTION</t>
  </si>
  <si>
    <t>451742118</t>
  </si>
  <si>
    <t>SELARL DU DOCTEUR LALAM</t>
  </si>
  <si>
    <t>451743140</t>
  </si>
  <si>
    <t>451746192</t>
  </si>
  <si>
    <t>PINAULT ET GAPAIX</t>
  </si>
  <si>
    <t>451750624</t>
  </si>
  <si>
    <t>MOTO ACCESS CHAMBOURCY</t>
  </si>
  <si>
    <t>451751408</t>
  </si>
  <si>
    <t>CREDIT AGRICOLE CONSEIL ET DEVELOPPEMENT DIGITAL</t>
  </si>
  <si>
    <t>451751564</t>
  </si>
  <si>
    <t>CREDIT AGRICOLE ASSURANCES SOLUTIONS</t>
  </si>
  <si>
    <t>451751804</t>
  </si>
  <si>
    <t>MGPB</t>
  </si>
  <si>
    <t>451752729</t>
  </si>
  <si>
    <t>EURO GAZ</t>
  </si>
  <si>
    <t>451753081</t>
  </si>
  <si>
    <t>451757785</t>
  </si>
  <si>
    <t>AGENCE MAZGANE</t>
  </si>
  <si>
    <t>451760748</t>
  </si>
  <si>
    <t>451760953</t>
  </si>
  <si>
    <t>SARL O.M.G</t>
  </si>
  <si>
    <t>451763676</t>
  </si>
  <si>
    <t>TRANSPORTS HM</t>
  </si>
  <si>
    <t>451765879</t>
  </si>
  <si>
    <t>KIL COM</t>
  </si>
  <si>
    <t>DU PONT A L  HUILE</t>
  </si>
  <si>
    <t>451766778</t>
  </si>
  <si>
    <t>TOLERIE FINE INDUSTRIELLE DE CHAMPIGNY</t>
  </si>
  <si>
    <t>451766992</t>
  </si>
  <si>
    <t>VIVASON VAL D'OISE</t>
  </si>
  <si>
    <t>451767396</t>
  </si>
  <si>
    <t>SUN VALE</t>
  </si>
  <si>
    <t>451768618</t>
  </si>
  <si>
    <t>CHARCUTERIE LAMICHE</t>
  </si>
  <si>
    <t>451768634</t>
  </si>
  <si>
    <t>CABINET DENTAIRE DES CHENES D'OR</t>
  </si>
  <si>
    <t>451769335</t>
  </si>
  <si>
    <t>ENTREPRISE PERCEVAUX</t>
  </si>
  <si>
    <t>451770028</t>
  </si>
  <si>
    <t>SENTRY SOFTWARE</t>
  </si>
  <si>
    <t>451770143</t>
  </si>
  <si>
    <t>LBI COMMUNICATION</t>
  </si>
  <si>
    <t>451775571</t>
  </si>
  <si>
    <t>SAS FINANCIERE BOISSIER</t>
  </si>
  <si>
    <t>451776702</t>
  </si>
  <si>
    <t>AEROBAG</t>
  </si>
  <si>
    <t>LIEUDIT LA MALADRERIE</t>
  </si>
  <si>
    <t>451777288</t>
  </si>
  <si>
    <t>SE2N NEVEU</t>
  </si>
  <si>
    <t>451777650</t>
  </si>
  <si>
    <t>AGH CONSULTING</t>
  </si>
  <si>
    <t>451777791</t>
  </si>
  <si>
    <t>BARBOSI</t>
  </si>
  <si>
    <t>451779185</t>
  </si>
  <si>
    <t>C LE PLOMBIER</t>
  </si>
  <si>
    <t>451779490</t>
  </si>
  <si>
    <t>LES JARDINS DE LA VALLEE</t>
  </si>
  <si>
    <t>451781686</t>
  </si>
  <si>
    <t>ELITE INSTALLATIONS</t>
  </si>
  <si>
    <t>451782429</t>
  </si>
  <si>
    <t>SEBAGO FRANCE</t>
  </si>
  <si>
    <t>ANGLE 12 RUE PERREE</t>
  </si>
  <si>
    <t>GABRIEL VICAIRE</t>
  </si>
  <si>
    <t>451782684</t>
  </si>
  <si>
    <t>VMWARE FRANCE</t>
  </si>
  <si>
    <t>TOUR FRANKLIN 100 A 101</t>
  </si>
  <si>
    <t>451783054</t>
  </si>
  <si>
    <t>AEB AGENCEMENT ENTRETIEN BATIMENTS</t>
  </si>
  <si>
    <t>451783294</t>
  </si>
  <si>
    <t>JZ SECURITE</t>
  </si>
  <si>
    <t>451783823</t>
  </si>
  <si>
    <t>HOLDING CREATIONS</t>
  </si>
  <si>
    <t>RESIDENCE LES DEUX RIVIERES BAT B</t>
  </si>
  <si>
    <t>451785273</t>
  </si>
  <si>
    <t>EURL GRAND'MAISONS</t>
  </si>
  <si>
    <t>DES GRAND MAISONS</t>
  </si>
  <si>
    <t>451785414</t>
  </si>
  <si>
    <t>VENISE EVENEMENTS</t>
  </si>
  <si>
    <t>451786511</t>
  </si>
  <si>
    <t>451787733</t>
  </si>
  <si>
    <t>JADEERA</t>
  </si>
  <si>
    <t>451799894</t>
  </si>
  <si>
    <t>CABINET SAVARY</t>
  </si>
  <si>
    <t>451800502</t>
  </si>
  <si>
    <t>451800544</t>
  </si>
  <si>
    <t>J.ADF</t>
  </si>
  <si>
    <t>451801096</t>
  </si>
  <si>
    <t>JUDO JUJITSU MONTGERON</t>
  </si>
  <si>
    <t>COMPLEXE ALAIN PICOT</t>
  </si>
  <si>
    <t>451805436</t>
  </si>
  <si>
    <t>SELAS  DU DOCTEUR JEAN-MARC ANCEL</t>
  </si>
  <si>
    <t>451809453</t>
  </si>
  <si>
    <t>IDEAL MEETINGS &amp; EVENTS</t>
  </si>
  <si>
    <t>451811137</t>
  </si>
  <si>
    <t>RHINOCEROS</t>
  </si>
  <si>
    <t>451811509</t>
  </si>
  <si>
    <t>451812374</t>
  </si>
  <si>
    <t>EDEN PLUS</t>
  </si>
  <si>
    <t>451818389</t>
  </si>
  <si>
    <t>ART ENSEMBLE</t>
  </si>
  <si>
    <t>451819353</t>
  </si>
  <si>
    <t>AU QUAI DE L'OISE</t>
  </si>
  <si>
    <t>451821912</t>
  </si>
  <si>
    <t>451826044</t>
  </si>
  <si>
    <t>SYGNA PARTNERS</t>
  </si>
  <si>
    <t>451827042</t>
  </si>
  <si>
    <t>SYSTEME INFORMATION  PRODUITS DE SANTE</t>
  </si>
  <si>
    <t>451827141</t>
  </si>
  <si>
    <t>CREA CONCEPT EUROPE</t>
  </si>
  <si>
    <t>451828651</t>
  </si>
  <si>
    <t>451829147</t>
  </si>
  <si>
    <t>DPJS CONSEILS</t>
  </si>
  <si>
    <t>451829634</t>
  </si>
  <si>
    <t>MANAGEMENT LAB COM</t>
  </si>
  <si>
    <t>451829865</t>
  </si>
  <si>
    <t>CLINIQUE VETERINAIRE DES CERISIERS</t>
  </si>
  <si>
    <t>451830467</t>
  </si>
  <si>
    <t>451831184</t>
  </si>
  <si>
    <t>OKEY</t>
  </si>
  <si>
    <t>451833248</t>
  </si>
  <si>
    <t>MODERNISATION FRANCAISE D'ASCENSEUR</t>
  </si>
  <si>
    <t>451839773</t>
  </si>
  <si>
    <t>ALLIANCES PORTES ET FENETRES</t>
  </si>
  <si>
    <t>451840292</t>
  </si>
  <si>
    <t>INVESTEAM EUROPE</t>
  </si>
  <si>
    <t>451841399</t>
  </si>
  <si>
    <t>ACI AGENCE CONSEIL IMMOPRO</t>
  </si>
  <si>
    <t>451841563</t>
  </si>
  <si>
    <t>IMMOBILIERE DU VIEUX BOURG</t>
  </si>
  <si>
    <t>451842751</t>
  </si>
  <si>
    <t>598</t>
  </si>
  <si>
    <t>451843437</t>
  </si>
  <si>
    <t>SERVICE ET HYGIENE DES BATIMENTS</t>
  </si>
  <si>
    <t>451843791</t>
  </si>
  <si>
    <t>HELIS</t>
  </si>
  <si>
    <t>451845549</t>
  </si>
  <si>
    <t>SATELLITE (MY LOVE)</t>
  </si>
  <si>
    <t>451846398</t>
  </si>
  <si>
    <t>INGENIERIE, DIAGNOSTIC EXPERTISE BAT</t>
  </si>
  <si>
    <t>451846745</t>
  </si>
  <si>
    <t>OLARIA</t>
  </si>
  <si>
    <t>451846968</t>
  </si>
  <si>
    <t>PUBLICIS GROUPE SERVICES</t>
  </si>
  <si>
    <t>451847099</t>
  </si>
  <si>
    <t>LTE CONSTRUCTION</t>
  </si>
  <si>
    <t>451848105</t>
  </si>
  <si>
    <t>PHARMACIE DU CHATEAU DE BURES</t>
  </si>
  <si>
    <t>451856678</t>
  </si>
  <si>
    <t>DAM'DIS</t>
  </si>
  <si>
    <t>451857262</t>
  </si>
  <si>
    <t>TECTON</t>
  </si>
  <si>
    <t>451860589</t>
  </si>
  <si>
    <t>L'EUROPEENNE DES SERVICES DU BATIMENT</t>
  </si>
  <si>
    <t>451861025</t>
  </si>
  <si>
    <t>451862908</t>
  </si>
  <si>
    <t>DEMEVAL STOKAGE</t>
  </si>
  <si>
    <t>451863492</t>
  </si>
  <si>
    <t>SPIN MASTER FRANCE</t>
  </si>
  <si>
    <t>451863757</t>
  </si>
  <si>
    <t>SARL IZZOKI</t>
  </si>
  <si>
    <t>56-74</t>
  </si>
  <si>
    <t>451863898</t>
  </si>
  <si>
    <t>KEY4EVENTS</t>
  </si>
  <si>
    <t>451865455</t>
  </si>
  <si>
    <t>SARL JOSE BERMUDES CHAVES</t>
  </si>
  <si>
    <t>451866628</t>
  </si>
  <si>
    <t>451866727</t>
  </si>
  <si>
    <t>NETTOYAGE PARIS IDF</t>
  </si>
  <si>
    <t>451869036</t>
  </si>
  <si>
    <t>GREEN CONSEIL</t>
  </si>
  <si>
    <t>451869291</t>
  </si>
  <si>
    <t>TELTECH</t>
  </si>
  <si>
    <t>451869689</t>
  </si>
  <si>
    <t>FREE WASH</t>
  </si>
  <si>
    <t>451870257</t>
  </si>
  <si>
    <t>TAKENAKA EUROPE GMBH</t>
  </si>
  <si>
    <t>451870273</t>
  </si>
  <si>
    <t>AIRCLIMO</t>
  </si>
  <si>
    <t>451870497</t>
  </si>
  <si>
    <t>GROUPEMENT D'EMPLOYEURS 77</t>
  </si>
  <si>
    <t>451872105</t>
  </si>
  <si>
    <t>DES LIARDS</t>
  </si>
  <si>
    <t>451875777</t>
  </si>
  <si>
    <t>MEDIA CONSUMER GROUP</t>
  </si>
  <si>
    <t>451876783</t>
  </si>
  <si>
    <t>LA BOUTIQUE OFFICIELLE.COM</t>
  </si>
  <si>
    <t>451877237</t>
  </si>
  <si>
    <t>RB CLIM.</t>
  </si>
  <si>
    <t>451878961</t>
  </si>
  <si>
    <t>DIEFI</t>
  </si>
  <si>
    <t>ZA LES BOSQUETS NUMERO 2</t>
  </si>
  <si>
    <t>451879613</t>
  </si>
  <si>
    <t>ENERGIE ENVIRON EXPERTISE CONSEIL</t>
  </si>
  <si>
    <t>451880207</t>
  </si>
  <si>
    <t>RELAIS ETOILES DE VIE</t>
  </si>
  <si>
    <t>451880652</t>
  </si>
  <si>
    <t>ELEV</t>
  </si>
  <si>
    <t>451880892</t>
  </si>
  <si>
    <t>SO WHAT</t>
  </si>
  <si>
    <t>451885537</t>
  </si>
  <si>
    <t>451885933</t>
  </si>
  <si>
    <t>GMDS</t>
  </si>
  <si>
    <t>451885982</t>
  </si>
  <si>
    <t>451889687</t>
  </si>
  <si>
    <t>AKREBAT</t>
  </si>
  <si>
    <t>451890354</t>
  </si>
  <si>
    <t>WELLCOM VILLETANEUSE</t>
  </si>
  <si>
    <t>451890552</t>
  </si>
  <si>
    <t>ESSID TRANSPORTS, BATIMENT ET TRAVAUX</t>
  </si>
  <si>
    <t>451890743</t>
  </si>
  <si>
    <t>KB CONTROLE</t>
  </si>
  <si>
    <t>451892228</t>
  </si>
  <si>
    <t>STADE ST GERMANOIS TENNIS CLUB DES LOGES</t>
  </si>
  <si>
    <t>451892582</t>
  </si>
  <si>
    <t>PACO RENOV</t>
  </si>
  <si>
    <t>451897623</t>
  </si>
  <si>
    <t>EBOX</t>
  </si>
  <si>
    <t>451897888</t>
  </si>
  <si>
    <t>SANTA RITA</t>
  </si>
  <si>
    <t>451898373</t>
  </si>
  <si>
    <t>MY SECURITE PRIVEE</t>
  </si>
  <si>
    <t>10-16-ZAC DU BOIS MOUSSAY</t>
  </si>
  <si>
    <t>451900013</t>
  </si>
  <si>
    <t>AIA LIFE DESIGNERS</t>
  </si>
  <si>
    <t>451902423</t>
  </si>
  <si>
    <t>TECHVIZ</t>
  </si>
  <si>
    <t>63 AU 65</t>
  </si>
  <si>
    <t>451902530</t>
  </si>
  <si>
    <t>ADRIC</t>
  </si>
  <si>
    <t>451902688</t>
  </si>
  <si>
    <t>AUX DELICES</t>
  </si>
  <si>
    <t>451903025</t>
  </si>
  <si>
    <t>COCATRIX</t>
  </si>
  <si>
    <t>DE COCATRIX</t>
  </si>
  <si>
    <t>451903041</t>
  </si>
  <si>
    <t>MARQUES RENOV</t>
  </si>
  <si>
    <t>VENDOME ORGANISATION</t>
  </si>
  <si>
    <t>451903256</t>
  </si>
  <si>
    <t>PHARMACIE CHITRIT BOUZAGLOU</t>
  </si>
  <si>
    <t>451905061</t>
  </si>
  <si>
    <t>ICTM INSTAL CRYOGENIE TUYAU MAINTENANCE</t>
  </si>
  <si>
    <t>451905251</t>
  </si>
  <si>
    <t>VERIDIS</t>
  </si>
  <si>
    <t>451906317</t>
  </si>
  <si>
    <t>L ATELIER DES CHEFS</t>
  </si>
  <si>
    <t>451911721</t>
  </si>
  <si>
    <t>TOKO</t>
  </si>
  <si>
    <t>451911812</t>
  </si>
  <si>
    <t>A9</t>
  </si>
  <si>
    <t>451911903</t>
  </si>
  <si>
    <t>DOGWALKING</t>
  </si>
  <si>
    <t>451912463</t>
  </si>
  <si>
    <t>HOTEL DE LA CHAPELLE</t>
  </si>
  <si>
    <t>DE LA CHEVREUSE</t>
  </si>
  <si>
    <t>451914337</t>
  </si>
  <si>
    <t>122 CONVENTION</t>
  </si>
  <si>
    <t>451914493</t>
  </si>
  <si>
    <t>ROYAL POST</t>
  </si>
  <si>
    <t>451914618</t>
  </si>
  <si>
    <t>AKSHA</t>
  </si>
  <si>
    <t>451916548</t>
  </si>
  <si>
    <t>ENTREPRISE GRONDIN SARL</t>
  </si>
  <si>
    <t>MARCEL CLERC</t>
  </si>
  <si>
    <t>451916704</t>
  </si>
  <si>
    <t>APT-SYS MALLYANCE</t>
  </si>
  <si>
    <t>451917967</t>
  </si>
  <si>
    <t>CCNS</t>
  </si>
  <si>
    <t>FRUILEG 750 MIN PARIS RUNGIS</t>
  </si>
  <si>
    <t>451923338</t>
  </si>
  <si>
    <t>3E ETAGE DROIT</t>
  </si>
  <si>
    <t>451926216</t>
  </si>
  <si>
    <t>BARDAGE ETANCHEITE VALPACOS</t>
  </si>
  <si>
    <t>451926356</t>
  </si>
  <si>
    <t>TEKA.COM</t>
  </si>
  <si>
    <t>451927685</t>
  </si>
  <si>
    <t>PRO.FOND</t>
  </si>
  <si>
    <t>451930051</t>
  </si>
  <si>
    <t>451931364</t>
  </si>
  <si>
    <t>VILLA THAI</t>
  </si>
  <si>
    <t>451931745</t>
  </si>
  <si>
    <t>THEMIS CONSEIL</t>
  </si>
  <si>
    <t>451932214</t>
  </si>
  <si>
    <t>VALOES</t>
  </si>
  <si>
    <t>451933402</t>
  </si>
  <si>
    <t>ENTREPRISE GALERNE</t>
  </si>
  <si>
    <t>DU PAITIS</t>
  </si>
  <si>
    <t>451934384</t>
  </si>
  <si>
    <t>COMPAGNIE GOLLNEST ET KIESEL</t>
  </si>
  <si>
    <t>137 A 139</t>
  </si>
  <si>
    <t>451934574</t>
  </si>
  <si>
    <t>47/49</t>
  </si>
  <si>
    <t>451934640</t>
  </si>
  <si>
    <t>SAS BMR - BATIMENT MACONNERIE REHABILITATION</t>
  </si>
  <si>
    <t>451935530</t>
  </si>
  <si>
    <t>ENZA</t>
  </si>
  <si>
    <t>451937858</t>
  </si>
  <si>
    <t>SINE QUA NON</t>
  </si>
  <si>
    <t>451938799</t>
  </si>
  <si>
    <t>451939557</t>
  </si>
  <si>
    <t>BASTI - DECO</t>
  </si>
  <si>
    <t>451942874</t>
  </si>
  <si>
    <t>C.W.J.</t>
  </si>
  <si>
    <t>451946578</t>
  </si>
  <si>
    <t>LEYUAN</t>
  </si>
  <si>
    <t>451947261</t>
  </si>
  <si>
    <t>VALEURIM</t>
  </si>
  <si>
    <t>451948830</t>
  </si>
  <si>
    <t>VITAL INGENIERIE</t>
  </si>
  <si>
    <t>451949226</t>
  </si>
  <si>
    <t>VSGK</t>
  </si>
  <si>
    <t>451949986</t>
  </si>
  <si>
    <t>SARL MARIE MINA</t>
  </si>
  <si>
    <t>451950489</t>
  </si>
  <si>
    <t>L.G.B. ORGANISATION</t>
  </si>
  <si>
    <t>451953392</t>
  </si>
  <si>
    <t>451953632</t>
  </si>
  <si>
    <t>451954556</t>
  </si>
  <si>
    <t>FRANCK LE GREZAUSE COUVERTURE</t>
  </si>
  <si>
    <t>451956551</t>
  </si>
  <si>
    <t>JPB MULTISERVICES</t>
  </si>
  <si>
    <t>451958292</t>
  </si>
  <si>
    <t>AGENCEMENT PUBLICITE IMPRESSIONS MAILING</t>
  </si>
  <si>
    <t>451963748</t>
  </si>
  <si>
    <t>IKALO</t>
  </si>
  <si>
    <t>ZAC DE LA PETITE BRETAGNE</t>
  </si>
  <si>
    <t>451968374</t>
  </si>
  <si>
    <t>SARL NOVOPTIM</t>
  </si>
  <si>
    <t>451968739</t>
  </si>
  <si>
    <t>PIECES AUTO PLATE-FORME</t>
  </si>
  <si>
    <t>451971675</t>
  </si>
  <si>
    <t>INSTITUT FRANCAIS DES ADMINISTRATEURS</t>
  </si>
  <si>
    <t>451973283</t>
  </si>
  <si>
    <t>XEROBOUTIQUE SUD</t>
  </si>
  <si>
    <t>451973861</t>
  </si>
  <si>
    <t>EXPEDIA SERVICES</t>
  </si>
  <si>
    <t>451974133</t>
  </si>
  <si>
    <t>CREATIVE HANDICAP</t>
  </si>
  <si>
    <t>451974810</t>
  </si>
  <si>
    <t>T S B V</t>
  </si>
  <si>
    <t>20 A 28</t>
  </si>
  <si>
    <t>451977391</t>
  </si>
  <si>
    <t>DOLCE VISTA</t>
  </si>
  <si>
    <t>451979462</t>
  </si>
  <si>
    <t>193 A 197</t>
  </si>
  <si>
    <t>451980015</t>
  </si>
  <si>
    <t>PREST-DISTRIBUTION</t>
  </si>
  <si>
    <t>451982888</t>
  </si>
  <si>
    <t>REPUBLIQUE AMBULANCE</t>
  </si>
  <si>
    <t>451984140</t>
  </si>
  <si>
    <t>HOTEL LOUVRE RIVOLI</t>
  </si>
  <si>
    <t>451984264</t>
  </si>
  <si>
    <t>C.I.R</t>
  </si>
  <si>
    <t>451985998</t>
  </si>
  <si>
    <t>QUERCUS PARCS ET JARDINS</t>
  </si>
  <si>
    <t>451987390</t>
  </si>
  <si>
    <t>R D RONDELET DANIEL</t>
  </si>
  <si>
    <t>451989560</t>
  </si>
  <si>
    <t>AMBULANCES VITALES</t>
  </si>
  <si>
    <t>451989636</t>
  </si>
  <si>
    <t>ASS INTERVALLE CAP DU WEEK-END</t>
  </si>
  <si>
    <t>451991178</t>
  </si>
  <si>
    <t>LIMTREE</t>
  </si>
  <si>
    <t>451991194</t>
  </si>
  <si>
    <t>AMICAM</t>
  </si>
  <si>
    <t>451991343</t>
  </si>
  <si>
    <t>AGL RENARD DIFFUSION</t>
  </si>
  <si>
    <t>451996938</t>
  </si>
  <si>
    <t>SCM DES ARTS</t>
  </si>
  <si>
    <t>451997753</t>
  </si>
  <si>
    <t>POISSONNERIE DU BAC</t>
  </si>
  <si>
    <t>451998355</t>
  </si>
  <si>
    <t>SARL FOURNITURES INDUST SCE RAPIDES</t>
  </si>
  <si>
    <t>451999221</t>
  </si>
  <si>
    <t>451999981</t>
  </si>
  <si>
    <t>IMMO DRAVEIL</t>
  </si>
  <si>
    <t>452000771</t>
  </si>
  <si>
    <t>ABI LYEU CONSTRUCTIONS</t>
  </si>
  <si>
    <t>452000987</t>
  </si>
  <si>
    <t>LA CUCINA DI MAMMA MIA</t>
  </si>
  <si>
    <t>452002090</t>
  </si>
  <si>
    <t>LE CENTRAL CAFE</t>
  </si>
  <si>
    <t>452003312</t>
  </si>
  <si>
    <t>SUN'DESIGN</t>
  </si>
  <si>
    <t>12-14-BATIMENT A-CELLULE 4</t>
  </si>
  <si>
    <t>452004047</t>
  </si>
  <si>
    <t>AIR'NETT</t>
  </si>
  <si>
    <t>452007545</t>
  </si>
  <si>
    <t>ASSOCIATION INTERCEREALES</t>
  </si>
  <si>
    <t>452008667</t>
  </si>
  <si>
    <t>CALESON</t>
  </si>
  <si>
    <t>452008949</t>
  </si>
  <si>
    <t>AERAULIQUE BUILDING SYSTEMS</t>
  </si>
  <si>
    <t>452010291</t>
  </si>
  <si>
    <t>POUTOIRE</t>
  </si>
  <si>
    <t>452011448</t>
  </si>
  <si>
    <t>GARAGE DE L EGLANTIER</t>
  </si>
  <si>
    <t>452011505</t>
  </si>
  <si>
    <t>PASTEL</t>
  </si>
  <si>
    <t>452013121</t>
  </si>
  <si>
    <t>CHANOT ROBQUIN LAGNY</t>
  </si>
  <si>
    <t>452013238</t>
  </si>
  <si>
    <t>ARTISTE COIFFEUR</t>
  </si>
  <si>
    <t>452014350</t>
  </si>
  <si>
    <t>MEI MEI</t>
  </si>
  <si>
    <t>452017221</t>
  </si>
  <si>
    <t>CHANOT ROBQUIN MEAUX</t>
  </si>
  <si>
    <t>452024524</t>
  </si>
  <si>
    <t>GRAVURE DIAMANT</t>
  </si>
  <si>
    <t>452024607</t>
  </si>
  <si>
    <t>L.P</t>
  </si>
  <si>
    <t>452025182</t>
  </si>
  <si>
    <t>LES AMBULANCES DU LAC</t>
  </si>
  <si>
    <t>452025653</t>
  </si>
  <si>
    <t>OCEANE CONSULTING TS</t>
  </si>
  <si>
    <t>452026222</t>
  </si>
  <si>
    <t>ERMA ENTRET REPARAT MODERNISAT ASCENCEUR</t>
  </si>
  <si>
    <t>452026875</t>
  </si>
  <si>
    <t>SARAH COIFF</t>
  </si>
  <si>
    <t>CC LE BELVEDERE</t>
  </si>
  <si>
    <t>452026925</t>
  </si>
  <si>
    <t>452027162</t>
  </si>
  <si>
    <t>SARL SK ELECTROBATLAC</t>
  </si>
  <si>
    <t>452027865</t>
  </si>
  <si>
    <t>THAI TONG</t>
  </si>
  <si>
    <t>452030703</t>
  </si>
  <si>
    <t>VS PLUS</t>
  </si>
  <si>
    <t>452030877</t>
  </si>
  <si>
    <t>SIRBAT</t>
  </si>
  <si>
    <t>452034192</t>
  </si>
  <si>
    <t>SOC GESTION RES DEFENSE (SGRD)</t>
  </si>
  <si>
    <t>452040207</t>
  </si>
  <si>
    <t>APSD 77, AIDE AUX PERSONNES SCE DOMICILE</t>
  </si>
  <si>
    <t>452041577</t>
  </si>
  <si>
    <t>AIR EMBALLAGES</t>
  </si>
  <si>
    <t>452042377</t>
  </si>
  <si>
    <t>CHAUFFAGE COUVERTURE ELECTRIC PLOMBERIE</t>
  </si>
  <si>
    <t>452043060</t>
  </si>
  <si>
    <t>LUMAFRANCE</t>
  </si>
  <si>
    <t>452048457</t>
  </si>
  <si>
    <t>BIOCOOP DU MANTOIS</t>
  </si>
  <si>
    <t>452050008</t>
  </si>
  <si>
    <t>TEURNIER FRERES</t>
  </si>
  <si>
    <t>452052780</t>
  </si>
  <si>
    <t>BASWARE SAS</t>
  </si>
  <si>
    <t>EDOUARD VII BUILDING</t>
  </si>
  <si>
    <t>452055411</t>
  </si>
  <si>
    <t>M.V.M.S</t>
  </si>
  <si>
    <t>452056906</t>
  </si>
  <si>
    <t>CKS CONSULTING</t>
  </si>
  <si>
    <t>452061286</t>
  </si>
  <si>
    <t>ESPACE.PROD</t>
  </si>
  <si>
    <t>452061419</t>
  </si>
  <si>
    <t>BOUANOU ET FRERES</t>
  </si>
  <si>
    <t>452061542</t>
  </si>
  <si>
    <t>TECH-EVENT</t>
  </si>
  <si>
    <t>BAT 2A - ZA PARIS NORD 2</t>
  </si>
  <si>
    <t>452066533</t>
  </si>
  <si>
    <t>FAR PRODUCTION</t>
  </si>
  <si>
    <t>452066541</t>
  </si>
  <si>
    <t>452067234</t>
  </si>
  <si>
    <t>NAWAB</t>
  </si>
  <si>
    <t>452068687</t>
  </si>
  <si>
    <t>452069768</t>
  </si>
  <si>
    <t>MECA JARDIN</t>
  </si>
  <si>
    <t>452070154</t>
  </si>
  <si>
    <t>CILEVEL PARTNERS</t>
  </si>
  <si>
    <t>452070170</t>
  </si>
  <si>
    <t>ROOM 22</t>
  </si>
  <si>
    <t>452074479</t>
  </si>
  <si>
    <t>SELARL PHARMACIENS OFFICINE CAP SANTE II</t>
  </si>
  <si>
    <t>452075922</t>
  </si>
  <si>
    <t>AQUATYCIA</t>
  </si>
  <si>
    <t>452076227</t>
  </si>
  <si>
    <t>OZION INFORMATIQUE</t>
  </si>
  <si>
    <t>452078967</t>
  </si>
  <si>
    <t>SCHLESINGER GROUP-FRANCE</t>
  </si>
  <si>
    <t>452079296</t>
  </si>
  <si>
    <t>PROFILCULTURE</t>
  </si>
  <si>
    <t>452083546</t>
  </si>
  <si>
    <t>452087406</t>
  </si>
  <si>
    <t>CUISOFEN</t>
  </si>
  <si>
    <t>452089014</t>
  </si>
  <si>
    <t>COORDINATION REG SYNDICATS SERVICES IDF</t>
  </si>
  <si>
    <t>452089915</t>
  </si>
  <si>
    <t>ALTERNATIVE NETWORKS</t>
  </si>
  <si>
    <t>452090525</t>
  </si>
  <si>
    <t>SINCLAIR RESSOURCES</t>
  </si>
  <si>
    <t>452090855</t>
  </si>
  <si>
    <t>DACARB</t>
  </si>
  <si>
    <t>452091473</t>
  </si>
  <si>
    <t>W4TCH</t>
  </si>
  <si>
    <t>452093503</t>
  </si>
  <si>
    <t>INSTALLATION SERVICES EXPRESS</t>
  </si>
  <si>
    <t>452098874</t>
  </si>
  <si>
    <t>PHARMACIE DE CERNAY</t>
  </si>
  <si>
    <t>452102726</t>
  </si>
  <si>
    <t>ASSOCIATION FRANCAISE DES FUNDRAISERS</t>
  </si>
  <si>
    <t>452104862</t>
  </si>
  <si>
    <t>SELARL COHEN</t>
  </si>
  <si>
    <t>452105489</t>
  </si>
  <si>
    <t>ASSOCIATION OMNISPORTS DE BRAY ET LU</t>
  </si>
  <si>
    <t>MME VALADON MONIQUE</t>
  </si>
  <si>
    <t>452109069</t>
  </si>
  <si>
    <t>PREVOT COUVERTURE</t>
  </si>
  <si>
    <t>DES MARCOUSSETS</t>
  </si>
  <si>
    <t>452109929</t>
  </si>
  <si>
    <t>P I M RENOVATION</t>
  </si>
  <si>
    <t>452111453</t>
  </si>
  <si>
    <t>PHARMACIE VAL DU CHATEL</t>
  </si>
  <si>
    <t>452111628</t>
  </si>
  <si>
    <t>TIRAGE RACCORDEMENT YVELINOIS</t>
  </si>
  <si>
    <t>PLACETTE DE LA CHANDELLE</t>
  </si>
  <si>
    <t>452113483</t>
  </si>
  <si>
    <t>MG ESPACE LOURMEL</t>
  </si>
  <si>
    <t>452114176</t>
  </si>
  <si>
    <t>L'AUBERGE</t>
  </si>
  <si>
    <t>452119498</t>
  </si>
  <si>
    <t>INSTITUT AERO FORMATIONS</t>
  </si>
  <si>
    <t>ZONE SILIC</t>
  </si>
  <si>
    <t>452120785</t>
  </si>
  <si>
    <t>LES VERGERS DE CHAMPLAIN</t>
  </si>
  <si>
    <t>CROIX SAINT NICOLAS</t>
  </si>
  <si>
    <t>452121528</t>
  </si>
  <si>
    <t>NET SOLEIL</t>
  </si>
  <si>
    <t>452126055</t>
  </si>
  <si>
    <t>LA FINANCIERE LOPES</t>
  </si>
  <si>
    <t>452128010</t>
  </si>
  <si>
    <t>METIERS DES INDUSTRIES DE SANTE ET BIEN ETRE</t>
  </si>
  <si>
    <t>452129042</t>
  </si>
  <si>
    <t>452134158</t>
  </si>
  <si>
    <t>ORGANISATION FORMATIONS INFORMATIQUES</t>
  </si>
  <si>
    <t>452137755</t>
  </si>
  <si>
    <t>MAJUSCULE SERVICES</t>
  </si>
  <si>
    <t>452138555</t>
  </si>
  <si>
    <t>HOTEL POWERS SAS</t>
  </si>
  <si>
    <t>452139223</t>
  </si>
  <si>
    <t>GARAGE PRESTIGE SARL</t>
  </si>
  <si>
    <t>452141344</t>
  </si>
  <si>
    <t>PROREL</t>
  </si>
  <si>
    <t>CENTRE D AFFAIRES DU COUDRAY MONTCEAUX</t>
  </si>
  <si>
    <t>452141773</t>
  </si>
  <si>
    <t>VM RAMONAGE</t>
  </si>
  <si>
    <t>452142250</t>
  </si>
  <si>
    <t>COLSOULLE</t>
  </si>
  <si>
    <t>452142912</t>
  </si>
  <si>
    <t>452143316</t>
  </si>
  <si>
    <t>L'AROBASE</t>
  </si>
  <si>
    <t>452147671</t>
  </si>
  <si>
    <t>AUX SAVEURS SECRETAN</t>
  </si>
  <si>
    <t>452150378</t>
  </si>
  <si>
    <t>452151004</t>
  </si>
  <si>
    <t>KHABERLEC</t>
  </si>
  <si>
    <t>452151053</t>
  </si>
  <si>
    <t>D.F.F.</t>
  </si>
  <si>
    <t>452151210</t>
  </si>
  <si>
    <t>452156110</t>
  </si>
  <si>
    <t>SAS 3G</t>
  </si>
  <si>
    <t>452159718</t>
  </si>
  <si>
    <t>SARL EVB</t>
  </si>
  <si>
    <t>452159916</t>
  </si>
  <si>
    <t>DAJM</t>
  </si>
  <si>
    <t>452160856</t>
  </si>
  <si>
    <t>ALAIN BENSOUSSAN SELAS</t>
  </si>
  <si>
    <t>452162290</t>
  </si>
  <si>
    <t>SECURITE MACHINES SYSTEMES</t>
  </si>
  <si>
    <t>452167612</t>
  </si>
  <si>
    <t>GR PLAST</t>
  </si>
  <si>
    <t>452172869</t>
  </si>
  <si>
    <t>ALTERHEGO</t>
  </si>
  <si>
    <t>452176993</t>
  </si>
  <si>
    <t>E-PROJECTEAM</t>
  </si>
  <si>
    <t>452177439</t>
  </si>
  <si>
    <t>SOVBATIMENT</t>
  </si>
  <si>
    <t>452178841</t>
  </si>
  <si>
    <t>LE JARDIN DE MA DO AND CO</t>
  </si>
  <si>
    <t>FLEURS 481</t>
  </si>
  <si>
    <t>452180045</t>
  </si>
  <si>
    <t>EASYPICS  EASY PURCH INTEL COMPL SOLUT</t>
  </si>
  <si>
    <t>452180342</t>
  </si>
  <si>
    <t>LYSECURITE SAS</t>
  </si>
  <si>
    <t>452190440</t>
  </si>
  <si>
    <t>URBAN ELAG</t>
  </si>
  <si>
    <t>452193923</t>
  </si>
  <si>
    <t>SELAS GRANDE PHARMACIE DU CENTRE</t>
  </si>
  <si>
    <t>452199110</t>
  </si>
  <si>
    <t>Z COMME</t>
  </si>
  <si>
    <t>452200272</t>
  </si>
  <si>
    <t>452201965</t>
  </si>
  <si>
    <t>SOFACOM</t>
  </si>
  <si>
    <t>452209042</t>
  </si>
  <si>
    <t>ALI BABA SARL</t>
  </si>
  <si>
    <t>452209950</t>
  </si>
  <si>
    <t>EVERSIM</t>
  </si>
  <si>
    <t>LE MANDINET 2 BAT B</t>
  </si>
  <si>
    <t>452210800</t>
  </si>
  <si>
    <t>YBYCUI</t>
  </si>
  <si>
    <t>452211659</t>
  </si>
  <si>
    <t>PHARMACIE 43</t>
  </si>
  <si>
    <t>452212616</t>
  </si>
  <si>
    <t>GTP CONSEIL</t>
  </si>
  <si>
    <t>452213333</t>
  </si>
  <si>
    <t>AM.EN</t>
  </si>
  <si>
    <t>452214117</t>
  </si>
  <si>
    <t>DKL</t>
  </si>
  <si>
    <t>452219678</t>
  </si>
  <si>
    <t>452219868</t>
  </si>
  <si>
    <t>J.D BAT</t>
  </si>
  <si>
    <t>452220429</t>
  </si>
  <si>
    <t>452222722</t>
  </si>
  <si>
    <t>AU JARDIN CREATIF</t>
  </si>
  <si>
    <t>452222920</t>
  </si>
  <si>
    <t>PHILISAADA</t>
  </si>
  <si>
    <t>452223308</t>
  </si>
  <si>
    <t>INFORMATIQUE PLACEK EPELBAUM</t>
  </si>
  <si>
    <t>452223688</t>
  </si>
  <si>
    <t>COST HOUSE</t>
  </si>
  <si>
    <t>452223753</t>
  </si>
  <si>
    <t>IMPACT SALES ET MARKETING</t>
  </si>
  <si>
    <t>452223811</t>
  </si>
  <si>
    <t>VADIMO'S PATECE</t>
  </si>
  <si>
    <t>452223910</t>
  </si>
  <si>
    <t>RECHERCHES ET ETUDES APPLIQUEES</t>
  </si>
  <si>
    <t>452224041</t>
  </si>
  <si>
    <t>TECHNET INFORMATIQUE</t>
  </si>
  <si>
    <t>452224561</t>
  </si>
  <si>
    <t>CHARCUTERIE MOREL</t>
  </si>
  <si>
    <t>452231046</t>
  </si>
  <si>
    <t>MESCAN</t>
  </si>
  <si>
    <t>452232291</t>
  </si>
  <si>
    <t>BANITI</t>
  </si>
  <si>
    <t>452232721</t>
  </si>
  <si>
    <t>DOUCEURS ET PLAISIRS DE VINCENNES</t>
  </si>
  <si>
    <t>452237043</t>
  </si>
  <si>
    <t>ITAC PARTS</t>
  </si>
  <si>
    <t>452237225</t>
  </si>
  <si>
    <t>DISTRIMAD</t>
  </si>
  <si>
    <t>452248073</t>
  </si>
  <si>
    <t>RMC BATIMENT</t>
  </si>
  <si>
    <t>BOIS FLEURY</t>
  </si>
  <si>
    <t>452248529</t>
  </si>
  <si>
    <t>AMBULANCES CMS 77</t>
  </si>
  <si>
    <t>452249881</t>
  </si>
  <si>
    <t>PALAIS DES AFFAIRES</t>
  </si>
  <si>
    <t>452250731</t>
  </si>
  <si>
    <t>A M P FINANCE</t>
  </si>
  <si>
    <t>452251689</t>
  </si>
  <si>
    <t>JU FRERES</t>
  </si>
  <si>
    <t>452254741</t>
  </si>
  <si>
    <t>GIM TECH</t>
  </si>
  <si>
    <t>452254873</t>
  </si>
  <si>
    <t>452255177</t>
  </si>
  <si>
    <t>SUSHI JAMES</t>
  </si>
  <si>
    <t>452256068</t>
  </si>
  <si>
    <t>SARL JEAN IMBERT</t>
  </si>
  <si>
    <t>452256258</t>
  </si>
  <si>
    <t>SELAS PHARMACIE DU FOUR BONAPARTE</t>
  </si>
  <si>
    <t>452257199</t>
  </si>
  <si>
    <t>MAISON DU LAIT - SERVICES</t>
  </si>
  <si>
    <t>452264617</t>
  </si>
  <si>
    <t>GILLES ET BOISSIER</t>
  </si>
  <si>
    <t>452264682</t>
  </si>
  <si>
    <t>IMMOBILIERE DE LOZERE</t>
  </si>
  <si>
    <t>452265051</t>
  </si>
  <si>
    <t>EURL PINHO</t>
  </si>
  <si>
    <t>2742  4 EME GAUCHE</t>
  </si>
  <si>
    <t>452265176</t>
  </si>
  <si>
    <t>F.O.M.E.C. PROTECTION</t>
  </si>
  <si>
    <t>452265267</t>
  </si>
  <si>
    <t>PUECH MONTANA</t>
  </si>
  <si>
    <t>452266000</t>
  </si>
  <si>
    <t>ART PARTNER GALERIE</t>
  </si>
  <si>
    <t>452267636</t>
  </si>
  <si>
    <t>452268709</t>
  </si>
  <si>
    <t>CUSTOM SHOP</t>
  </si>
  <si>
    <t>452270184</t>
  </si>
  <si>
    <t>LE PION</t>
  </si>
  <si>
    <t>452270192</t>
  </si>
  <si>
    <t>452272032</t>
  </si>
  <si>
    <t>GAEL SYSTEMS</t>
  </si>
  <si>
    <t>PARC DESCARTES NOBEL F</t>
  </si>
  <si>
    <t>452272578</t>
  </si>
  <si>
    <t>CV RENOVATIONS</t>
  </si>
  <si>
    <t>452273428</t>
  </si>
  <si>
    <t>452273717</t>
  </si>
  <si>
    <t>LE RELAIS HAUSSMANN</t>
  </si>
  <si>
    <t>452273733</t>
  </si>
  <si>
    <t>SOCIETE FERON STEPHANE</t>
  </si>
  <si>
    <t>452275282</t>
  </si>
  <si>
    <t>AMBULANCES FLORIANE</t>
  </si>
  <si>
    <t>452275480</t>
  </si>
  <si>
    <t>452275639</t>
  </si>
  <si>
    <t>LE REGENT</t>
  </si>
  <si>
    <t>452277031</t>
  </si>
  <si>
    <t>RABECOR</t>
  </si>
  <si>
    <t>452279466</t>
  </si>
  <si>
    <t>PORTELA T.P.</t>
  </si>
  <si>
    <t>452281215</t>
  </si>
  <si>
    <t>QUEIROZ SARL</t>
  </si>
  <si>
    <t>452281892</t>
  </si>
  <si>
    <t>EARS</t>
  </si>
  <si>
    <t>452282320</t>
  </si>
  <si>
    <t>452283161</t>
  </si>
  <si>
    <t>GARAGE DE LA PAIX</t>
  </si>
  <si>
    <t>99 BIS ET 4 BIS RUE DE LA BORNE</t>
  </si>
  <si>
    <t>452285513</t>
  </si>
  <si>
    <t>JEAN ANTONIO BATIMENT</t>
  </si>
  <si>
    <t>452286305</t>
  </si>
  <si>
    <t>DESSA RAINCY</t>
  </si>
  <si>
    <t>452290331</t>
  </si>
  <si>
    <t>ACQUITEK</t>
  </si>
  <si>
    <t>452290927</t>
  </si>
  <si>
    <t>DECIF</t>
  </si>
  <si>
    <t>452290943</t>
  </si>
  <si>
    <t>452300577</t>
  </si>
  <si>
    <t>V D T</t>
  </si>
  <si>
    <t>452303753</t>
  </si>
  <si>
    <t>SOCRATECH</t>
  </si>
  <si>
    <t>452303837</t>
  </si>
  <si>
    <t>AMELKIS</t>
  </si>
  <si>
    <t>452303969</t>
  </si>
  <si>
    <t>SCM MACIL</t>
  </si>
  <si>
    <t>452307929</t>
  </si>
  <si>
    <t>TRANSPORTS SUBTIL</t>
  </si>
  <si>
    <t>452308646</t>
  </si>
  <si>
    <t>E CENTER</t>
  </si>
  <si>
    <t>452309271</t>
  </si>
  <si>
    <t>VLA DORIANA IM 7 9 ROC GAR</t>
  </si>
  <si>
    <t>452309982</t>
  </si>
  <si>
    <t>452310089</t>
  </si>
  <si>
    <t>AQUA-TECH</t>
  </si>
  <si>
    <t>452310220</t>
  </si>
  <si>
    <t>ALTA COMMUNICATION</t>
  </si>
  <si>
    <t>452310253</t>
  </si>
  <si>
    <t>ECOD'AIR</t>
  </si>
  <si>
    <t>452313877</t>
  </si>
  <si>
    <t>452313927</t>
  </si>
  <si>
    <t>R2</t>
  </si>
  <si>
    <t>452315732</t>
  </si>
  <si>
    <t>HCA REVETEMENT DE SOLS ET PEINTURES</t>
  </si>
  <si>
    <t>452316110</t>
  </si>
  <si>
    <t>PHARMACIE MATKO CHARRET</t>
  </si>
  <si>
    <t>452316367</t>
  </si>
  <si>
    <t>EUROPEENNE DE BATIMENT</t>
  </si>
  <si>
    <t>132 RUE ROBESPIERRE</t>
  </si>
  <si>
    <t>870</t>
  </si>
  <si>
    <t>452317860</t>
  </si>
  <si>
    <t>AGENCE DROIT DEVANT</t>
  </si>
  <si>
    <t>452317886</t>
  </si>
  <si>
    <t>KORPORATE</t>
  </si>
  <si>
    <t>31-35-IMMEUBLE LE CEZANNE</t>
  </si>
  <si>
    <t>452318033</t>
  </si>
  <si>
    <t>LA GALERIE DES SAVEURS</t>
  </si>
  <si>
    <t>452318785</t>
  </si>
  <si>
    <t>LAURENT EURL</t>
  </si>
  <si>
    <t>452322712</t>
  </si>
  <si>
    <t>INSPIRATION PRODUCTIONS</t>
  </si>
  <si>
    <t>452326622</t>
  </si>
  <si>
    <t>DIPEA</t>
  </si>
  <si>
    <t>1001</t>
  </si>
  <si>
    <t>452327588</t>
  </si>
  <si>
    <t>POUDRE D' IRIS</t>
  </si>
  <si>
    <t>452328016</t>
  </si>
  <si>
    <t>LES VERGERS DE SAULX</t>
  </si>
  <si>
    <t>452328214</t>
  </si>
  <si>
    <t>452330624</t>
  </si>
  <si>
    <t>13 A L 'EST</t>
  </si>
  <si>
    <t>452331358</t>
  </si>
  <si>
    <t>STATIONSERVICE SARL</t>
  </si>
  <si>
    <t>452334063</t>
  </si>
  <si>
    <t>SODIOUATE</t>
  </si>
  <si>
    <t>452335987</t>
  </si>
  <si>
    <t>SOC POUR L INFORMAT SES APPLICATIONS</t>
  </si>
  <si>
    <t>PARC DES ALGORITHMES BATIMENT HOMERE</t>
  </si>
  <si>
    <t>452338916</t>
  </si>
  <si>
    <t>LEONEL COSTA ANA AUTO</t>
  </si>
  <si>
    <t>452338932</t>
  </si>
  <si>
    <t>SPA ATTITUDE</t>
  </si>
  <si>
    <t>ETAGE 6</t>
  </si>
  <si>
    <t>452339559</t>
  </si>
  <si>
    <t>ASSOCIATION DES SECOURISTES FRANCAIS CROIX BLANCHE 78</t>
  </si>
  <si>
    <t>GROUPE SCOLAIRE DE LA HAISE</t>
  </si>
  <si>
    <t>452342884</t>
  </si>
  <si>
    <t>FLAUREN S</t>
  </si>
  <si>
    <t>452344948</t>
  </si>
  <si>
    <t>3GELEC</t>
  </si>
  <si>
    <t>452355035</t>
  </si>
  <si>
    <t>LE CAMELEON</t>
  </si>
  <si>
    <t>452356520</t>
  </si>
  <si>
    <t>GLAM AMBITION</t>
  </si>
  <si>
    <t>452356967</t>
  </si>
  <si>
    <t>SOCIETE NOUVELLE CERI DISTRIBUTION</t>
  </si>
  <si>
    <t>452357221</t>
  </si>
  <si>
    <t>452358237</t>
  </si>
  <si>
    <t>LNA IMMOBILIER</t>
  </si>
  <si>
    <t>452358658</t>
  </si>
  <si>
    <t>ETOILE SPORTIVE DE GARGAN LIVRY</t>
  </si>
  <si>
    <t>GYMNASE JACOB 2 A 16</t>
  </si>
  <si>
    <t>452359516</t>
  </si>
  <si>
    <t>FACULTE DES METIERS DE L ESSONNE</t>
  </si>
  <si>
    <t>452359599</t>
  </si>
  <si>
    <t>COTE CLIM</t>
  </si>
  <si>
    <t>452360787</t>
  </si>
  <si>
    <t>ARTBOREAL</t>
  </si>
  <si>
    <t>452363153</t>
  </si>
  <si>
    <t>SEWAN</t>
  </si>
  <si>
    <t>452363195</t>
  </si>
  <si>
    <t>SILIAS TRADING</t>
  </si>
  <si>
    <t>452363203</t>
  </si>
  <si>
    <t>STEF LOGISTIQUE DISTRIBUTION CERGY</t>
  </si>
  <si>
    <t>452364508</t>
  </si>
  <si>
    <t>PHARMACIE GOZLAN-HAZIZA</t>
  </si>
  <si>
    <t>CTRE CIAL CHAMP DE VILLARS</t>
  </si>
  <si>
    <t>452369721</t>
  </si>
  <si>
    <t>LES ARCHES METROPOLE</t>
  </si>
  <si>
    <t>452370612</t>
  </si>
  <si>
    <t>SCVM</t>
  </si>
  <si>
    <t>Z A I</t>
  </si>
  <si>
    <t>452371503</t>
  </si>
  <si>
    <t>ABAQUES</t>
  </si>
  <si>
    <t>452371842</t>
  </si>
  <si>
    <t>BERLET FRANCE</t>
  </si>
  <si>
    <t>452373269</t>
  </si>
  <si>
    <t>I-VENT</t>
  </si>
  <si>
    <t>CTRE CIAL SQY OUEST</t>
  </si>
  <si>
    <t>452373608</t>
  </si>
  <si>
    <t>LE CERCLE NOIR</t>
  </si>
  <si>
    <t>452373970</t>
  </si>
  <si>
    <t>FIDELIO COMMUNICATION</t>
  </si>
  <si>
    <t>452374093</t>
  </si>
  <si>
    <t>S.M.B. DISTRIBUTION</t>
  </si>
  <si>
    <t>452374853</t>
  </si>
  <si>
    <t>WALTERS PEOPLE</t>
  </si>
  <si>
    <t>PLEIN CENTRE 2 41 A 43</t>
  </si>
  <si>
    <t>452377252</t>
  </si>
  <si>
    <t>R2E CONSEIL</t>
  </si>
  <si>
    <t>452380595</t>
  </si>
  <si>
    <t>CHRISTOPHE FERMETURES</t>
  </si>
  <si>
    <t>452382195</t>
  </si>
  <si>
    <t>I.S.K.</t>
  </si>
  <si>
    <t>452382393</t>
  </si>
  <si>
    <t>IRIGA NETWORKS</t>
  </si>
  <si>
    <t>452383268</t>
  </si>
  <si>
    <t>IBSI INTELLIG BUSINESS SYSTEM INFORMAT</t>
  </si>
  <si>
    <t>18 A 22 BAT D</t>
  </si>
  <si>
    <t>452385206</t>
  </si>
  <si>
    <t>SARL C. CELIA</t>
  </si>
  <si>
    <t>452385222</t>
  </si>
  <si>
    <t>ISSE &amp; CIE</t>
  </si>
  <si>
    <t>452392350</t>
  </si>
  <si>
    <t>COGNAC FERRAND</t>
  </si>
  <si>
    <t>452392731</t>
  </si>
  <si>
    <t>MAARCH</t>
  </si>
  <si>
    <t>452394570</t>
  </si>
  <si>
    <t>DISTRINOV</t>
  </si>
  <si>
    <t>452394604</t>
  </si>
  <si>
    <t>FINANCEAGRI</t>
  </si>
  <si>
    <t>452394703</t>
  </si>
  <si>
    <t>ASSURBANK</t>
  </si>
  <si>
    <t>452394786</t>
  </si>
  <si>
    <t>ID STRATEGIE</t>
  </si>
  <si>
    <t>452395288</t>
  </si>
  <si>
    <t>ACCES</t>
  </si>
  <si>
    <t>GALOPIN</t>
  </si>
  <si>
    <t>452397169</t>
  </si>
  <si>
    <t>MULTIPOMPAGE</t>
  </si>
  <si>
    <t>452397649</t>
  </si>
  <si>
    <t>LES POUSSIERES</t>
  </si>
  <si>
    <t>452399439</t>
  </si>
  <si>
    <t>GAUVIN MOTO 3</t>
  </si>
  <si>
    <t>452400344</t>
  </si>
  <si>
    <t>B B SARL</t>
  </si>
  <si>
    <t>452400658</t>
  </si>
  <si>
    <t>ATOUNET</t>
  </si>
  <si>
    <t>452401540</t>
  </si>
  <si>
    <t>EUROCHEF</t>
  </si>
  <si>
    <t>452403900</t>
  </si>
  <si>
    <t>FRV-SENSE</t>
  </si>
  <si>
    <t>452405509</t>
  </si>
  <si>
    <t>TEMPEOL</t>
  </si>
  <si>
    <t>2-8 SEINE AVENUE</t>
  </si>
  <si>
    <t>452405558</t>
  </si>
  <si>
    <t>452406176</t>
  </si>
  <si>
    <t>MF VIDEO ET INFORMATIQUE</t>
  </si>
  <si>
    <t>452406184</t>
  </si>
  <si>
    <t>TULSI PIZZA</t>
  </si>
  <si>
    <t>452412042</t>
  </si>
  <si>
    <t>PERCY INGENIERIE</t>
  </si>
  <si>
    <t>452412117</t>
  </si>
  <si>
    <t>EDELWEISS</t>
  </si>
  <si>
    <t>452412182</t>
  </si>
  <si>
    <t>BC ET A</t>
  </si>
  <si>
    <t>452413560</t>
  </si>
  <si>
    <t>DISPRO FRANCE</t>
  </si>
  <si>
    <t>452414501</t>
  </si>
  <si>
    <t>N R X</t>
  </si>
  <si>
    <t>452414774</t>
  </si>
  <si>
    <t>DOMITYS CENTRE-OUEST</t>
  </si>
  <si>
    <t>452418544</t>
  </si>
  <si>
    <t>MBOUGHDIR</t>
  </si>
  <si>
    <t>452420128</t>
  </si>
  <si>
    <t>BATIGNOLLE</t>
  </si>
  <si>
    <t>452420904</t>
  </si>
  <si>
    <t>SESAM CONDUITE</t>
  </si>
  <si>
    <t>452422561</t>
  </si>
  <si>
    <t>POLO CDM</t>
  </si>
  <si>
    <t>452422918</t>
  </si>
  <si>
    <t>ASSOCIATION SIMON DE CYRENE</t>
  </si>
  <si>
    <t>452423593</t>
  </si>
  <si>
    <t>BIRLIK</t>
  </si>
  <si>
    <t>452423692</t>
  </si>
  <si>
    <t>LES PROS DU RAVALEMENT</t>
  </si>
  <si>
    <t>452424963</t>
  </si>
  <si>
    <t>LA MODELERIE PARISIENNE</t>
  </si>
  <si>
    <t>452428881</t>
  </si>
  <si>
    <t>ORIENT (L')</t>
  </si>
  <si>
    <t>CTRE COMMERCIAL ESPACE GARE</t>
  </si>
  <si>
    <t>452429764</t>
  </si>
  <si>
    <t>CENTRE PARIS</t>
  </si>
  <si>
    <t>452431356</t>
  </si>
  <si>
    <t>MARYO</t>
  </si>
  <si>
    <t>452432198</t>
  </si>
  <si>
    <t>SANI - CLIMAT</t>
  </si>
  <si>
    <t>452435175</t>
  </si>
  <si>
    <t>METISS</t>
  </si>
  <si>
    <t>452438328</t>
  </si>
  <si>
    <t>S F P ENTR PLOMBERIE CHAUFFAGE CLIMAT</t>
  </si>
  <si>
    <t>452439490</t>
  </si>
  <si>
    <t>A M C S TECHNOLOGIES</t>
  </si>
  <si>
    <t>452441918</t>
  </si>
  <si>
    <t>EURL MARIANO AUX CAVES DU PORTUGAL 33</t>
  </si>
  <si>
    <t>452443294</t>
  </si>
  <si>
    <t>EDITIONS MATIERE A SAVOIR</t>
  </si>
  <si>
    <t>452443567</t>
  </si>
  <si>
    <t>SELARL MAURICE DRAY</t>
  </si>
  <si>
    <t>452443948</t>
  </si>
  <si>
    <t>PARIS MY WAY</t>
  </si>
  <si>
    <t>452445760</t>
  </si>
  <si>
    <t>ITHERM CONSEIL</t>
  </si>
  <si>
    <t>452445851</t>
  </si>
  <si>
    <t>EASYLOG</t>
  </si>
  <si>
    <t>D'ALSACE</t>
  </si>
  <si>
    <t>452446933</t>
  </si>
  <si>
    <t>RESIDETAPES DEVELOPPEMENT</t>
  </si>
  <si>
    <t>452456585</t>
  </si>
  <si>
    <t>BSO NETWORK SOLUTIONS</t>
  </si>
  <si>
    <t>452457047</t>
  </si>
  <si>
    <t>INITIATIVE ART ET CONSEIL</t>
  </si>
  <si>
    <t>452457344</t>
  </si>
  <si>
    <t>STEVEN PEINTURE</t>
  </si>
  <si>
    <t>452462682</t>
  </si>
  <si>
    <t>SUD SERVICE REMORQUAGE - DEPANNAGE 3J</t>
  </si>
  <si>
    <t>452464811</t>
  </si>
  <si>
    <t>SARL SOLEIL DU MARCHE</t>
  </si>
  <si>
    <t>452467103</t>
  </si>
  <si>
    <t>SARL LE BON CHAROLAIS</t>
  </si>
  <si>
    <t>452468747</t>
  </si>
  <si>
    <t>SOCIETE D APPLICATION DU FROID ET D ELECTRICITE EN ABREGE SAFE</t>
  </si>
  <si>
    <t>452469323</t>
  </si>
  <si>
    <t>TRANSPORT LOGISTIQUE BOULAKDAM</t>
  </si>
  <si>
    <t>452470305</t>
  </si>
  <si>
    <t>GALLAO</t>
  </si>
  <si>
    <t>452472814</t>
  </si>
  <si>
    <t>ARS ANIMA</t>
  </si>
  <si>
    <t>452473564</t>
  </si>
  <si>
    <t>PRIMEURS DU VILLAGE</t>
  </si>
  <si>
    <t>CTRE CIAL DES PRES HAUTS</t>
  </si>
  <si>
    <t>452474281</t>
  </si>
  <si>
    <t>452474430</t>
  </si>
  <si>
    <t>DOMOTECH</t>
  </si>
  <si>
    <t>452475155</t>
  </si>
  <si>
    <t>4G EXPRESS</t>
  </si>
  <si>
    <t>452476096</t>
  </si>
  <si>
    <t>CHINA SOUTHERN AIRLINES COMPANY LIMITED</t>
  </si>
  <si>
    <t>452476831</t>
  </si>
  <si>
    <t>MOBIGAME</t>
  </si>
  <si>
    <t>452482458</t>
  </si>
  <si>
    <t>DIGITAL VISION</t>
  </si>
  <si>
    <t>452484264</t>
  </si>
  <si>
    <t>ATMOSPHERE PAYSAGE</t>
  </si>
  <si>
    <t>452485733</t>
  </si>
  <si>
    <t>452485840</t>
  </si>
  <si>
    <t>SENTOSPHERE</t>
  </si>
  <si>
    <t>452486103</t>
  </si>
  <si>
    <t>GARIBALDI RESTAURATION</t>
  </si>
  <si>
    <t>452488737</t>
  </si>
  <si>
    <t>CULTURELLE DES MUSULMANS</t>
  </si>
  <si>
    <t>452491202</t>
  </si>
  <si>
    <t>SARCELLES PRIMEURS</t>
  </si>
  <si>
    <t>452491350</t>
  </si>
  <si>
    <t>MOBIKA</t>
  </si>
  <si>
    <t>ZAC NORD</t>
  </si>
  <si>
    <t>PORTE DE L ILE DE FRANCE</t>
  </si>
  <si>
    <t>452493109</t>
  </si>
  <si>
    <t>FINANCIERE NOUVEL ECO</t>
  </si>
  <si>
    <t>452493182</t>
  </si>
  <si>
    <t>ALIO-TP</t>
  </si>
  <si>
    <t>452496219</t>
  </si>
  <si>
    <t>PHILIPPE BAIL MARIE MAUBERT BRIDOUX MATHLIDE TRECA DAVID ET MARIE DESPAGNE NOTAIRES, ASSOCIES D'UNE SOCIETE CIVILE PROFE</t>
  </si>
  <si>
    <t>452497746</t>
  </si>
  <si>
    <t>SELARL 'PHARMACIE DE LA GARE RIVE DROITE</t>
  </si>
  <si>
    <t>452498835</t>
  </si>
  <si>
    <t>RESTO MED</t>
  </si>
  <si>
    <t>452500101</t>
  </si>
  <si>
    <t>DS ENTREPRISE</t>
  </si>
  <si>
    <t>LOT I</t>
  </si>
  <si>
    <t>452506785</t>
  </si>
  <si>
    <t>CTRE COMM INTERMARCHE</t>
  </si>
  <si>
    <t>452507437</t>
  </si>
  <si>
    <t>HERBES DE MEAUX EARL</t>
  </si>
  <si>
    <t>452509433</t>
  </si>
  <si>
    <t>L' OREE DE MONTMARTRE</t>
  </si>
  <si>
    <t>452511876</t>
  </si>
  <si>
    <t>DES JEUNES FILLES EN FLEUR</t>
  </si>
  <si>
    <t>452512353</t>
  </si>
  <si>
    <t>MAMIE COCOTTE</t>
  </si>
  <si>
    <t>452513377</t>
  </si>
  <si>
    <t>JCMMTP</t>
  </si>
  <si>
    <t>452516602</t>
  </si>
  <si>
    <t>ROSE AND BLUE</t>
  </si>
  <si>
    <t>452517071</t>
  </si>
  <si>
    <t>CASA IMMOBILIER</t>
  </si>
  <si>
    <t>452517113</t>
  </si>
  <si>
    <t>ESSAOUIRA</t>
  </si>
  <si>
    <t>452518871</t>
  </si>
  <si>
    <t>SOCIETE METALLURGIQUE DE DRANCY</t>
  </si>
  <si>
    <t>ANDRE SIGONNEY</t>
  </si>
  <si>
    <t>452519622</t>
  </si>
  <si>
    <t>CD2R</t>
  </si>
  <si>
    <t>ZAC CHANTELOUP - BAT 2D</t>
  </si>
  <si>
    <t>452521891</t>
  </si>
  <si>
    <t>FMJ</t>
  </si>
  <si>
    <t>452522071</t>
  </si>
  <si>
    <t>RIP</t>
  </si>
  <si>
    <t>IMMEUBLE GABRIEL VOISIN</t>
  </si>
  <si>
    <t>452527047</t>
  </si>
  <si>
    <t>ESPACE SERVICES IMMOBILIERS - ESI</t>
  </si>
  <si>
    <t>IMMEUBLE LE MONCEAU</t>
  </si>
  <si>
    <t>452535966</t>
  </si>
  <si>
    <t>CMH AVOCATS</t>
  </si>
  <si>
    <t>452536774</t>
  </si>
  <si>
    <t>DOM'ASILE</t>
  </si>
  <si>
    <t>452540883</t>
  </si>
  <si>
    <t>ADCC ASSIST DISTRIBUTION CLIMATISATION</t>
  </si>
  <si>
    <t>452541089</t>
  </si>
  <si>
    <t>SARL LE PAIN DU FAUBOURG</t>
  </si>
  <si>
    <t>452541139</t>
  </si>
  <si>
    <t>ASS FRANCE BENEVOLAT</t>
  </si>
  <si>
    <t>452541162</t>
  </si>
  <si>
    <t>ASSOC MAISON DE RETRAITE AFRICA</t>
  </si>
  <si>
    <t>452542913</t>
  </si>
  <si>
    <t>BONISAR</t>
  </si>
  <si>
    <t>452543150</t>
  </si>
  <si>
    <t>S.E.A. OIL</t>
  </si>
  <si>
    <t>452544422</t>
  </si>
  <si>
    <t>RED STAR FOOTBALL CLUB 1897</t>
  </si>
  <si>
    <t>452545015</t>
  </si>
  <si>
    <t>LABYRINTHE FILMS</t>
  </si>
  <si>
    <t>452545734</t>
  </si>
  <si>
    <t>452547292</t>
  </si>
  <si>
    <t>452547839</t>
  </si>
  <si>
    <t>RES PRISE CHARGE PREVEN OBESI PEDIAT IDF</t>
  </si>
  <si>
    <t>HOP NECKER ENF MALADE PORTE N4 2E ETAG</t>
  </si>
  <si>
    <t>452548076</t>
  </si>
  <si>
    <t>L.T. REFRIGERATION</t>
  </si>
  <si>
    <t>452550544</t>
  </si>
  <si>
    <t>SALON MARY</t>
  </si>
  <si>
    <t>452551229</t>
  </si>
  <si>
    <t>TGH ALIMENTATION</t>
  </si>
  <si>
    <t>452551286</t>
  </si>
  <si>
    <t>ELEKTRA INGENIERIE</t>
  </si>
  <si>
    <t>452551328</t>
  </si>
  <si>
    <t>MAJER</t>
  </si>
  <si>
    <t>452551914</t>
  </si>
  <si>
    <t>SOCIETE DEBIEU</t>
  </si>
  <si>
    <t>6-8-MULTIPARC DE PALAISEAU</t>
  </si>
  <si>
    <t>452557242</t>
  </si>
  <si>
    <t>AMG EXPO</t>
  </si>
  <si>
    <t>452559628</t>
  </si>
  <si>
    <t>RAMA NETTOYAGE</t>
  </si>
  <si>
    <t>452559743</t>
  </si>
  <si>
    <t>452561913</t>
  </si>
  <si>
    <t>ADALTAS</t>
  </si>
  <si>
    <t>452566946</t>
  </si>
  <si>
    <t>LES ROIS MAGES</t>
  </si>
  <si>
    <t>8 RUE SALOMON DE CAUS</t>
  </si>
  <si>
    <t>452567175</t>
  </si>
  <si>
    <t>SARL HOTEL DU PONT NEUF</t>
  </si>
  <si>
    <t>452567282</t>
  </si>
  <si>
    <t>PERRENOT TFP</t>
  </si>
  <si>
    <t>GAROSUD</t>
  </si>
  <si>
    <t>452569023</t>
  </si>
  <si>
    <t>ROYAL OUBERRANE</t>
  </si>
  <si>
    <t>452575103</t>
  </si>
  <si>
    <t>NEW TOYOYAKI</t>
  </si>
  <si>
    <t>452576671</t>
  </si>
  <si>
    <t>COTTON DIVISION</t>
  </si>
  <si>
    <t>BATIMENT 106</t>
  </si>
  <si>
    <t>452577067</t>
  </si>
  <si>
    <t>ASSOCIATION LA SEMAINE DU SON</t>
  </si>
  <si>
    <t>452578701</t>
  </si>
  <si>
    <t>YTAQ</t>
  </si>
  <si>
    <t>452582679</t>
  </si>
  <si>
    <t>R.A.H. DISTRIBUTION</t>
  </si>
  <si>
    <t>452583263</t>
  </si>
  <si>
    <t>REMICOPHYS ASSOCIATION</t>
  </si>
  <si>
    <t>CHEZ MME REGA</t>
  </si>
  <si>
    <t>452586449</t>
  </si>
  <si>
    <t>RC-30</t>
  </si>
  <si>
    <t>452588767</t>
  </si>
  <si>
    <t>V L</t>
  </si>
  <si>
    <t>452591548</t>
  </si>
  <si>
    <t>452592710</t>
  </si>
  <si>
    <t>KOSHER PLANET</t>
  </si>
  <si>
    <t>452592868</t>
  </si>
  <si>
    <t>CASTA-OPERA</t>
  </si>
  <si>
    <t>452593882</t>
  </si>
  <si>
    <t>AVITEX</t>
  </si>
  <si>
    <t>452595036</t>
  </si>
  <si>
    <t>DE LA VIEILLE TERRIERE</t>
  </si>
  <si>
    <t>452597842</t>
  </si>
  <si>
    <t>ALFA OMNIUM TECHNIC</t>
  </si>
  <si>
    <t>452603871</t>
  </si>
  <si>
    <t>PHARMACIE DHONT</t>
  </si>
  <si>
    <t>452604200</t>
  </si>
  <si>
    <t>LES NOCES</t>
  </si>
  <si>
    <t>452608037</t>
  </si>
  <si>
    <t>CCIAL 3 FONTAINES</t>
  </si>
  <si>
    <t>452608912</t>
  </si>
  <si>
    <t>AMOCE</t>
  </si>
  <si>
    <t>452610231</t>
  </si>
  <si>
    <t>ARTHEMYS MULTI TECH</t>
  </si>
  <si>
    <t>452611908</t>
  </si>
  <si>
    <t>BERTRAND SERVICES VERSAILLES</t>
  </si>
  <si>
    <t>COUR DES PRINCES PAVILLON D ORLEANS</t>
  </si>
  <si>
    <t>452621295</t>
  </si>
  <si>
    <t>FA JAURES</t>
  </si>
  <si>
    <t>452621824</t>
  </si>
  <si>
    <t>ALFB SERVICES</t>
  </si>
  <si>
    <t>452624588</t>
  </si>
  <si>
    <t>LIGHT IN SHOP</t>
  </si>
  <si>
    <t>INNOVESPACE A15</t>
  </si>
  <si>
    <t>452625981</t>
  </si>
  <si>
    <t>4 CAD PLM</t>
  </si>
  <si>
    <t>IMM CONQUERANTS  MAC KINLEY 8-10</t>
  </si>
  <si>
    <t>452630791</t>
  </si>
  <si>
    <t>MIEUX SE DEPLACER A BICYCLETTE</t>
  </si>
  <si>
    <t>452638190</t>
  </si>
  <si>
    <t>AUDIT ASSISTANCE SECURITE INCENDIE</t>
  </si>
  <si>
    <t>ZAC de la Croix</t>
  </si>
  <si>
    <t>452638380</t>
  </si>
  <si>
    <t>INTER INSTI FOR LEARN FRANC IIL FRANCE</t>
  </si>
  <si>
    <t>452644099</t>
  </si>
  <si>
    <t>ZACHARY</t>
  </si>
  <si>
    <t>452644255</t>
  </si>
  <si>
    <t>RESEAU N+I</t>
  </si>
  <si>
    <t>452644735</t>
  </si>
  <si>
    <t>SARL VAP SERVICES</t>
  </si>
  <si>
    <t>452647027</t>
  </si>
  <si>
    <t>BERTO I. D. F. NORD</t>
  </si>
  <si>
    <t>ZAC DE BELLEVUE EST 36-38</t>
  </si>
  <si>
    <t>452650500</t>
  </si>
  <si>
    <t>VENTE-PRIVEE LOGISTIQUE</t>
  </si>
  <si>
    <t>452650922</t>
  </si>
  <si>
    <t>IMODEV</t>
  </si>
  <si>
    <t>452651136</t>
  </si>
  <si>
    <t>RES PUBLICA</t>
  </si>
  <si>
    <t>452652134</t>
  </si>
  <si>
    <t>COM' A L'ECRAN</t>
  </si>
  <si>
    <t>452653330</t>
  </si>
  <si>
    <t>SEMI FRANCE</t>
  </si>
  <si>
    <t>452659782</t>
  </si>
  <si>
    <t>ENERGISME</t>
  </si>
  <si>
    <t>452663552</t>
  </si>
  <si>
    <t>VILLA MAIS D'ICI</t>
  </si>
  <si>
    <t>452666340</t>
  </si>
  <si>
    <t>BRM LOG</t>
  </si>
  <si>
    <t>ZAE DE L'ESPLANADE</t>
  </si>
  <si>
    <t>452668569</t>
  </si>
  <si>
    <t>TRANSPORTS CLARANDE</t>
  </si>
  <si>
    <t>452669120</t>
  </si>
  <si>
    <t>ZAZAKELY SAMBATRA</t>
  </si>
  <si>
    <t>VERONIQUE DE BOURGIES</t>
  </si>
  <si>
    <t>452669930</t>
  </si>
  <si>
    <t>ZS PEINTURE</t>
  </si>
  <si>
    <t>452673056</t>
  </si>
  <si>
    <t>C.R.F. CONSEILS</t>
  </si>
  <si>
    <t>452674161</t>
  </si>
  <si>
    <t>LES CARIATIDES</t>
  </si>
  <si>
    <t>452680986</t>
  </si>
  <si>
    <t>ASSOCIATION LE PETIT DOME</t>
  </si>
  <si>
    <t>ELISABETH CAMELIN BATIMENT D2</t>
  </si>
  <si>
    <t>452681901</t>
  </si>
  <si>
    <t>3 DOGAN</t>
  </si>
  <si>
    <t>PARC D ACTIVITE DES BORDES</t>
  </si>
  <si>
    <t>452682859</t>
  </si>
  <si>
    <t>AU PALAIS DE MONTMARTRE</t>
  </si>
  <si>
    <t>452683519</t>
  </si>
  <si>
    <t>VEGEDYS</t>
  </si>
  <si>
    <t>452687551</t>
  </si>
  <si>
    <t>BONAVITA BOCQUET DELORME VUILLAUME IGLESIAS BELLEC ET AUTRES</t>
  </si>
  <si>
    <t>452689441</t>
  </si>
  <si>
    <t>C.M.E.C.</t>
  </si>
  <si>
    <t>452695273</t>
  </si>
  <si>
    <t>ST MEDIA</t>
  </si>
  <si>
    <t>452696305</t>
  </si>
  <si>
    <t>LM3-C</t>
  </si>
  <si>
    <t>452697022</t>
  </si>
  <si>
    <t>TP ECHAFAUDAGE</t>
  </si>
  <si>
    <t>452699002</t>
  </si>
  <si>
    <t>MP MUSIC</t>
  </si>
  <si>
    <t>452699978</t>
  </si>
  <si>
    <t>PREFERRED TRAVEL GROUP</t>
  </si>
  <si>
    <t>452701022</t>
  </si>
  <si>
    <t>ORMEN PASSEMARD &amp; AUTRES</t>
  </si>
  <si>
    <t>452702202</t>
  </si>
  <si>
    <t>KOKO HANA</t>
  </si>
  <si>
    <t>452702483</t>
  </si>
  <si>
    <t>GARAGE PHILIPPE</t>
  </si>
  <si>
    <t>452703952</t>
  </si>
  <si>
    <t>RPVH</t>
  </si>
  <si>
    <t>452705957</t>
  </si>
  <si>
    <t>ADF HABITAT SARL</t>
  </si>
  <si>
    <t>452706450</t>
  </si>
  <si>
    <t>GROUPE CERCLE VERT</t>
  </si>
  <si>
    <t>ZONE D'ACTIVITE SAINT ROCH</t>
  </si>
  <si>
    <t>452708332</t>
  </si>
  <si>
    <t>PHARMACIE SUD CANAL</t>
  </si>
  <si>
    <t>452713910</t>
  </si>
  <si>
    <t>C.D.G &amp; ASSOCIES</t>
  </si>
  <si>
    <t>452714421</t>
  </si>
  <si>
    <t>BOULMICH IMMO</t>
  </si>
  <si>
    <t>452715907</t>
  </si>
  <si>
    <t>LCC FRANCE</t>
  </si>
  <si>
    <t>IMMEUBLE LE MICHEL</t>
  </si>
  <si>
    <t>452716228</t>
  </si>
  <si>
    <t>KILOMETRES SERVICES</t>
  </si>
  <si>
    <t>BAT AMPERE 3 C</t>
  </si>
  <si>
    <t>CENTRE D'AFFAIRES PARINOR</t>
  </si>
  <si>
    <t>452717010</t>
  </si>
  <si>
    <t>SEKRI VALENTIN ZERROUK</t>
  </si>
  <si>
    <t>452718190</t>
  </si>
  <si>
    <t>SARL SOPHIE</t>
  </si>
  <si>
    <t>452719511</t>
  </si>
  <si>
    <t>PRAETORIAN TRAJAN</t>
  </si>
  <si>
    <t>452725880</t>
  </si>
  <si>
    <t>TIGRES D'OR</t>
  </si>
  <si>
    <t>452726060</t>
  </si>
  <si>
    <t>AEROCONTACT</t>
  </si>
  <si>
    <t>452727985</t>
  </si>
  <si>
    <t>HISTOIRE &amp; PATRIMOINE PARTENARIATS</t>
  </si>
  <si>
    <t>452734155</t>
  </si>
  <si>
    <t>IMAGERIE MEDICALE TURIN</t>
  </si>
  <si>
    <t>452735764</t>
  </si>
  <si>
    <t>TEKNO SHOP DISTRIBUTION</t>
  </si>
  <si>
    <t>452740798</t>
  </si>
  <si>
    <t>MEDIACTIVE EVENTS</t>
  </si>
  <si>
    <t>452740830</t>
  </si>
  <si>
    <t>LES CAVES PRESTIGES</t>
  </si>
  <si>
    <t>452742695</t>
  </si>
  <si>
    <t>METAPLAN</t>
  </si>
  <si>
    <t>452746266</t>
  </si>
  <si>
    <t>GYM SEBASTOPOL</t>
  </si>
  <si>
    <t>452758535</t>
  </si>
  <si>
    <t>INTUI'TECH</t>
  </si>
  <si>
    <t>452759707</t>
  </si>
  <si>
    <t>BRUNEAU METALLERIE</t>
  </si>
  <si>
    <t>452760754</t>
  </si>
  <si>
    <t>SARL DE SAINT JORES</t>
  </si>
  <si>
    <t>452761703</t>
  </si>
  <si>
    <t>OSMOSE GESTION</t>
  </si>
  <si>
    <t>452762107</t>
  </si>
  <si>
    <t>ASPEX EUROPE</t>
  </si>
  <si>
    <t>452763915</t>
  </si>
  <si>
    <t>ADT TRANSPORT</t>
  </si>
  <si>
    <t>452764111</t>
  </si>
  <si>
    <t>P.R.O.F.I. - BAT</t>
  </si>
  <si>
    <t>452764608</t>
  </si>
  <si>
    <t>SARL ROMA FLORE</t>
  </si>
  <si>
    <t>VLA DE LA RENAISSANCE</t>
  </si>
  <si>
    <t>452764780</t>
  </si>
  <si>
    <t>PRODIAG</t>
  </si>
  <si>
    <t>452770076</t>
  </si>
  <si>
    <t>452770464</t>
  </si>
  <si>
    <t>HEFED</t>
  </si>
  <si>
    <t>452773807</t>
  </si>
  <si>
    <t>VIRAGE 78</t>
  </si>
  <si>
    <t>452774219</t>
  </si>
  <si>
    <t>452776131</t>
  </si>
  <si>
    <t>DOLLA-VIAL &amp; ASSOCIES</t>
  </si>
  <si>
    <t>452776552</t>
  </si>
  <si>
    <t>KER-LYTA</t>
  </si>
  <si>
    <t>452777543</t>
  </si>
  <si>
    <t>GPE CONINCK INVESTISSEMENTS (G.C.I.)</t>
  </si>
  <si>
    <t>30 - 40  ZAC DE VAUCANSON</t>
  </si>
  <si>
    <t>452777568</t>
  </si>
  <si>
    <t>452778483</t>
  </si>
  <si>
    <t>AB CLOISONS</t>
  </si>
  <si>
    <t>452779754</t>
  </si>
  <si>
    <t>ESCIS</t>
  </si>
  <si>
    <t>452780406</t>
  </si>
  <si>
    <t>AGENCE COMMERCIALE POUR L IMPLANTATION EN FRANCE</t>
  </si>
  <si>
    <t>452780901</t>
  </si>
  <si>
    <t>MARY ROQUETTE</t>
  </si>
  <si>
    <t>452782717</t>
  </si>
  <si>
    <t>BE.CO.FER.</t>
  </si>
  <si>
    <t>452791163</t>
  </si>
  <si>
    <t>452794258</t>
  </si>
  <si>
    <t>CLOISONS ACOUSTIQUE PLAFONDS ISOLATION</t>
  </si>
  <si>
    <t>452795537</t>
  </si>
  <si>
    <t>ARTS- IMMOBILIER</t>
  </si>
  <si>
    <t>452797319</t>
  </si>
  <si>
    <t>INGENCIA</t>
  </si>
  <si>
    <t>452797566</t>
  </si>
  <si>
    <t>AVIDIS</t>
  </si>
  <si>
    <t>452798192</t>
  </si>
  <si>
    <t>452798424</t>
  </si>
  <si>
    <t>HOME VIDEO CONCEPT</t>
  </si>
  <si>
    <t>452799554</t>
  </si>
  <si>
    <t>SCHMALZ</t>
  </si>
  <si>
    <t>452799604</t>
  </si>
  <si>
    <t>COMMUNAUTE APOSTOLIQUE ST FRANCOIS</t>
  </si>
  <si>
    <t>452805088</t>
  </si>
  <si>
    <t>1 PLUS V</t>
  </si>
  <si>
    <t>452805906</t>
  </si>
  <si>
    <t>RADIOACTIVITE</t>
  </si>
  <si>
    <t>452806813</t>
  </si>
  <si>
    <t>FAAR SAS</t>
  </si>
  <si>
    <t>452807100</t>
  </si>
  <si>
    <t>452808652</t>
  </si>
  <si>
    <t>SUBWAY REALTY OF FRANCE EURL</t>
  </si>
  <si>
    <t>452808801</t>
  </si>
  <si>
    <t>TOTALINUX</t>
  </si>
  <si>
    <t>452809130</t>
  </si>
  <si>
    <t>ETOILE SPORTIVE DIONYSIENNE</t>
  </si>
  <si>
    <t>452812258</t>
  </si>
  <si>
    <t>GRV ASSOCIES</t>
  </si>
  <si>
    <t>452812332</t>
  </si>
  <si>
    <t>ALGOFI</t>
  </si>
  <si>
    <t>452813769</t>
  </si>
  <si>
    <t>FB FORMATION</t>
  </si>
  <si>
    <t>452813777</t>
  </si>
  <si>
    <t>452813884</t>
  </si>
  <si>
    <t>L3 CONSEILS</t>
  </si>
  <si>
    <t>452814023</t>
  </si>
  <si>
    <t>TONANCO</t>
  </si>
  <si>
    <t>452814072</t>
  </si>
  <si>
    <t>GHALI</t>
  </si>
  <si>
    <t>452819139</t>
  </si>
  <si>
    <t>FREDERIC OUDOT PEINTURE</t>
  </si>
  <si>
    <t>452820657</t>
  </si>
  <si>
    <t>SB NEUILLY SUR SEINE</t>
  </si>
  <si>
    <t>452820699</t>
  </si>
  <si>
    <t>JOAILLERIE ASSISTEE PAR ORDINATEUR</t>
  </si>
  <si>
    <t>452821044</t>
  </si>
  <si>
    <t>FRANCK DURAND DIRECTION ARTISTIQUE</t>
  </si>
  <si>
    <t>452824238</t>
  </si>
  <si>
    <t>CAPWEST</t>
  </si>
  <si>
    <t>LIEU-DIT "CROIX PIGEOT"</t>
  </si>
  <si>
    <t>452826555</t>
  </si>
  <si>
    <t>REAL OPTIQUE</t>
  </si>
  <si>
    <t>452827751</t>
  </si>
  <si>
    <t>ANSWER SECURITE</t>
  </si>
  <si>
    <t>452829823</t>
  </si>
  <si>
    <t>452831647</t>
  </si>
  <si>
    <t>DECORENOR</t>
  </si>
  <si>
    <t>452834922</t>
  </si>
  <si>
    <t>452835242</t>
  </si>
  <si>
    <t>FIELDTURF TARKETT</t>
  </si>
  <si>
    <t>452837826</t>
  </si>
  <si>
    <t>APGO ARCHITECTURE ET PATRIMOINE</t>
  </si>
  <si>
    <t>452837859</t>
  </si>
  <si>
    <t>CABINET MICHEL POTET</t>
  </si>
  <si>
    <t>452838030</t>
  </si>
  <si>
    <t>DELI FOOD KITCHEN</t>
  </si>
  <si>
    <t>452842198</t>
  </si>
  <si>
    <t>SIMOLDES PLASTICOS FRANCE ENGINEERING</t>
  </si>
  <si>
    <t>LE FLORESTAN</t>
  </si>
  <si>
    <t>452847130</t>
  </si>
  <si>
    <t>BONNEUIL EXPANSION</t>
  </si>
  <si>
    <t>452849300</t>
  </si>
  <si>
    <t>L IMMOBILIER DU MARCHE</t>
  </si>
  <si>
    <t>452852197</t>
  </si>
  <si>
    <t>URBAN SALES</t>
  </si>
  <si>
    <t>452852775</t>
  </si>
  <si>
    <t>KFMS</t>
  </si>
  <si>
    <t>452854979</t>
  </si>
  <si>
    <t>JARDINS DE BABYLONE</t>
  </si>
  <si>
    <t>452855455</t>
  </si>
  <si>
    <t>NADINE PERSEAU ET MARIA POLIZZI, HUISSIERS DE JUSTICE ASSOCIEES</t>
  </si>
  <si>
    <t>BP 6</t>
  </si>
  <si>
    <t>452857220</t>
  </si>
  <si>
    <t>FONCIERE SAINT HONORE</t>
  </si>
  <si>
    <t>452859515</t>
  </si>
  <si>
    <t>CENTRE DE DANSE DU MARAIS</t>
  </si>
  <si>
    <t>452861206</t>
  </si>
  <si>
    <t>AUDIT CPA SERVICES</t>
  </si>
  <si>
    <t>452861412</t>
  </si>
  <si>
    <t>O2B FILMS</t>
  </si>
  <si>
    <t>452863871</t>
  </si>
  <si>
    <t>SENET</t>
  </si>
  <si>
    <t>452868318</t>
  </si>
  <si>
    <t>452868581</t>
  </si>
  <si>
    <t>AMBULANCES SAINT MICHEL</t>
  </si>
  <si>
    <t>452872922</t>
  </si>
  <si>
    <t>EXPERT POSE</t>
  </si>
  <si>
    <t>ZONE LA VIGNE AUX LOUPS</t>
  </si>
  <si>
    <t>452873656</t>
  </si>
  <si>
    <t>PIXEL ET DECIBEL</t>
  </si>
  <si>
    <t>452874811</t>
  </si>
  <si>
    <t>CARGO SHIPPING AGENCY</t>
  </si>
  <si>
    <t>452875297</t>
  </si>
  <si>
    <t>PASSION LYLY - TOPSITE</t>
  </si>
  <si>
    <t>8-10-MARCHE CIFA LOT NO 88</t>
  </si>
  <si>
    <t>452876055</t>
  </si>
  <si>
    <t>AGIS, NOTE ET INNOVE</t>
  </si>
  <si>
    <t>452877228</t>
  </si>
  <si>
    <t>452877756</t>
  </si>
  <si>
    <t>452878168</t>
  </si>
  <si>
    <t>DEQUIROT CHARPENTE</t>
  </si>
  <si>
    <t>DE L'ANCIENNE GARE</t>
  </si>
  <si>
    <t>452880057</t>
  </si>
  <si>
    <t>SAM DEPANNE</t>
  </si>
  <si>
    <t>452880479</t>
  </si>
  <si>
    <t>PAR7</t>
  </si>
  <si>
    <t>452880487</t>
  </si>
  <si>
    <t>LBF INSTITUT</t>
  </si>
  <si>
    <t>452880511</t>
  </si>
  <si>
    <t>SARL BOULANGERIE BACHELET</t>
  </si>
  <si>
    <t>452882129</t>
  </si>
  <si>
    <t>CONSEIL &amp; PERFORMANCE</t>
  </si>
  <si>
    <t>452882160</t>
  </si>
  <si>
    <t>PROCAD 91</t>
  </si>
  <si>
    <t>CENTRE D AFFAIRES LES IRIS</t>
  </si>
  <si>
    <t>452883317</t>
  </si>
  <si>
    <t>ACEF CONSULTANT</t>
  </si>
  <si>
    <t>VICTOR VASARELY</t>
  </si>
  <si>
    <t>452884745</t>
  </si>
  <si>
    <t>INNOVANCE</t>
  </si>
  <si>
    <t>HALL FENELON</t>
  </si>
  <si>
    <t>452886955</t>
  </si>
  <si>
    <t>452894835</t>
  </si>
  <si>
    <t>PROPREA</t>
  </si>
  <si>
    <t>452897978</t>
  </si>
  <si>
    <t>DM2E</t>
  </si>
  <si>
    <t>452903032</t>
  </si>
  <si>
    <t>ALTHEA FRANCE</t>
  </si>
  <si>
    <t>PARC TERTIAIRE</t>
  </si>
  <si>
    <t>452905888</t>
  </si>
  <si>
    <t>ASSISTANCE TELESURVEILLANCE SERVICES</t>
  </si>
  <si>
    <t>30 A 40</t>
  </si>
  <si>
    <t>452906886</t>
  </si>
  <si>
    <t>SOCIETE D'EXERCICE LIBERAL V.S.H.</t>
  </si>
  <si>
    <t>452908346</t>
  </si>
  <si>
    <t>CABINET CORROYER</t>
  </si>
  <si>
    <t>10/12 SCI CORALE</t>
  </si>
  <si>
    <t>452910326</t>
  </si>
  <si>
    <t>SELARL DRS BOKOBZA MAAREK &amp; ASSOCIE</t>
  </si>
  <si>
    <t>452911753</t>
  </si>
  <si>
    <t>LA CORDEE</t>
  </si>
  <si>
    <t>452912058</t>
  </si>
  <si>
    <t>CENTRE D'IMAGERIE  NOUVELLE</t>
  </si>
  <si>
    <t>452916521</t>
  </si>
  <si>
    <t>DONA</t>
  </si>
  <si>
    <t>DU BAS PERRUCHET</t>
  </si>
  <si>
    <t>452919087</t>
  </si>
  <si>
    <t>VISEA CONSULTING</t>
  </si>
  <si>
    <t>452920770</t>
  </si>
  <si>
    <t>SARL PALMIRA</t>
  </si>
  <si>
    <t>452921026</t>
  </si>
  <si>
    <t>CRP AUTOMOBILES</t>
  </si>
  <si>
    <t>5 RUE DE L ARDECHE</t>
  </si>
  <si>
    <t>452923972</t>
  </si>
  <si>
    <t>SCAPRIM PROJECT MANAGEMENT</t>
  </si>
  <si>
    <t>452925050</t>
  </si>
  <si>
    <t>LA COMPAGNIE DES FAMILLES</t>
  </si>
  <si>
    <t>452925118</t>
  </si>
  <si>
    <t>PARIS PARTNERS</t>
  </si>
  <si>
    <t>452926298</t>
  </si>
  <si>
    <t>THEATRE DE LA GAITE MONTPARNASSE</t>
  </si>
  <si>
    <t>DU 24 AU 26</t>
  </si>
  <si>
    <t>452929227</t>
  </si>
  <si>
    <t>ACCOMP ASSISTANCE TRANSPORT PERS MOB RED</t>
  </si>
  <si>
    <t>452930142</t>
  </si>
  <si>
    <t>SARL LES MOISSONS</t>
  </si>
  <si>
    <t>452936321</t>
  </si>
  <si>
    <t>EPICURIA</t>
  </si>
  <si>
    <t>452937030</t>
  </si>
  <si>
    <t>AQUA NOVA</t>
  </si>
  <si>
    <t>452942451</t>
  </si>
  <si>
    <t>EDITIS HOLDING</t>
  </si>
  <si>
    <t>452944093</t>
  </si>
  <si>
    <t>452944242</t>
  </si>
  <si>
    <t>452944259</t>
  </si>
  <si>
    <t>452944622</t>
  </si>
  <si>
    <t>LES COCCINELLES</t>
  </si>
  <si>
    <t>452951825</t>
  </si>
  <si>
    <t>H2 COM</t>
  </si>
  <si>
    <t>452956337</t>
  </si>
  <si>
    <t>LANXESS SAS</t>
  </si>
  <si>
    <t>SMART PARC EST</t>
  </si>
  <si>
    <t>452957442</t>
  </si>
  <si>
    <t>NSM 77</t>
  </si>
  <si>
    <t>452958366</t>
  </si>
  <si>
    <t>FARJOTS GOUSSEAU ET ASSOCIES</t>
  </si>
  <si>
    <t>452959356</t>
  </si>
  <si>
    <t>POWERPLUS</t>
  </si>
  <si>
    <t>452959596</t>
  </si>
  <si>
    <t>FRANCE FENETRES SERVICES</t>
  </si>
  <si>
    <t>452959851</t>
  </si>
  <si>
    <t>HERVE GIEU</t>
  </si>
  <si>
    <t>24-2</t>
  </si>
  <si>
    <t>452962962</t>
  </si>
  <si>
    <t>TRILOGY</t>
  </si>
  <si>
    <t>452965601</t>
  </si>
  <si>
    <t>DECASOFT</t>
  </si>
  <si>
    <t>DUPLEIX OFFICE CENTER</t>
  </si>
  <si>
    <t>452967185</t>
  </si>
  <si>
    <t>DE ST LEGER</t>
  </si>
  <si>
    <t>452970163</t>
  </si>
  <si>
    <t>CELTIC GROUPE</t>
  </si>
  <si>
    <t>452970767</t>
  </si>
  <si>
    <t>PHARMATOKA</t>
  </si>
  <si>
    <t>452972649</t>
  </si>
  <si>
    <t>VAISALA FRANCE</t>
  </si>
  <si>
    <t>RENE RAZEL - CS70001</t>
  </si>
  <si>
    <t>452972821</t>
  </si>
  <si>
    <t>SILICON LABORATORIES FRANCE SAS</t>
  </si>
  <si>
    <t>41-43-4EME ETAGE</t>
  </si>
  <si>
    <t>452974686</t>
  </si>
  <si>
    <t>REGIE DE QUARTIERS TELA 13</t>
  </si>
  <si>
    <t>BAT. ROME HALL 7</t>
  </si>
  <si>
    <t>452975808</t>
  </si>
  <si>
    <t>MINDFIELD SEARCH &amp; CONSULTING</t>
  </si>
  <si>
    <t>452977044</t>
  </si>
  <si>
    <t>AGENCE NOUALLET IMMOBILIER</t>
  </si>
  <si>
    <t>452977077</t>
  </si>
  <si>
    <t>FACTORIA OUEST</t>
  </si>
  <si>
    <t>452980303</t>
  </si>
  <si>
    <t>NKT GMBH UND CO KG</t>
  </si>
  <si>
    <t>452988595</t>
  </si>
  <si>
    <t>LABORATOIRES BRYSSICA</t>
  </si>
  <si>
    <t>452988678</t>
  </si>
  <si>
    <t>REGIE DE QUARTIER SAINT BLAISE CHARONNE</t>
  </si>
  <si>
    <t>452991631</t>
  </si>
  <si>
    <t>CABINET DE LASTELLE PIALOUX</t>
  </si>
  <si>
    <t>452991862</t>
  </si>
  <si>
    <t>DEPLOIEMENT &amp; CO</t>
  </si>
  <si>
    <t>452992126</t>
  </si>
  <si>
    <t>PHARMACIE D'ASSAS</t>
  </si>
  <si>
    <t>452992357</t>
  </si>
  <si>
    <t>CABINET RAVIER</t>
  </si>
  <si>
    <t>452992720</t>
  </si>
  <si>
    <t>LES 3'S</t>
  </si>
  <si>
    <t>452995699</t>
  </si>
  <si>
    <t>CLAPSTOCHE</t>
  </si>
  <si>
    <t>452997208</t>
  </si>
  <si>
    <t>APAYC</t>
  </si>
  <si>
    <t>453000085</t>
  </si>
  <si>
    <t>PENEAUX SARL</t>
  </si>
  <si>
    <t>ROGER HARDOUIN</t>
  </si>
  <si>
    <t>453000523</t>
  </si>
  <si>
    <t>IMPEC</t>
  </si>
  <si>
    <t>453003113</t>
  </si>
  <si>
    <t>COM AVENUE</t>
  </si>
  <si>
    <t>453005639</t>
  </si>
  <si>
    <t>GENNEVILLIERS INVEST HOTEL</t>
  </si>
  <si>
    <t>453006314</t>
  </si>
  <si>
    <t>NETCOM GROUP</t>
  </si>
  <si>
    <t>453008369</t>
  </si>
  <si>
    <t>CAMAUREX</t>
  </si>
  <si>
    <t>453010282</t>
  </si>
  <si>
    <t>DME-IN</t>
  </si>
  <si>
    <t>453010662</t>
  </si>
  <si>
    <t>SIVAA .NET SARL</t>
  </si>
  <si>
    <t>453015224</t>
  </si>
  <si>
    <t>SOCIETE DEMENAGEMENTS CHESNEAU SDC</t>
  </si>
  <si>
    <t>453015638</t>
  </si>
  <si>
    <t>PANTIA</t>
  </si>
  <si>
    <t>453016982</t>
  </si>
  <si>
    <t>PAROISSE CATHOLIQUE DE CHATOU</t>
  </si>
  <si>
    <t>453018061</t>
  </si>
  <si>
    <t>453022725</t>
  </si>
  <si>
    <t>TERRES EN VILLES</t>
  </si>
  <si>
    <t>453028334</t>
  </si>
  <si>
    <t>PAROISSE SAINTE CLOTILDE</t>
  </si>
  <si>
    <t>453029332</t>
  </si>
  <si>
    <t>CROISSANCE IMMO</t>
  </si>
  <si>
    <t>453030561</t>
  </si>
  <si>
    <t>PAROISSE SAINT-PIERRE SAINT-PAUL</t>
  </si>
  <si>
    <t>453030686</t>
  </si>
  <si>
    <t>PAROISSE SAINT WANDRILLE</t>
  </si>
  <si>
    <t>DU PAVILLON SULLY</t>
  </si>
  <si>
    <t>453030876</t>
  </si>
  <si>
    <t>GROUPEMENT PAROISSIAL STE MARGUERITE ET STE PAULINE</t>
  </si>
  <si>
    <t>453031254</t>
  </si>
  <si>
    <t>PAROISSE ST NICOLAS NOTRE DAME CROIX</t>
  </si>
  <si>
    <t>453031536</t>
  </si>
  <si>
    <t>PAROISSE ASSOMPTION TRES SAINTE VIERGE</t>
  </si>
  <si>
    <t>453031627</t>
  </si>
  <si>
    <t>PAROISSE DE MONTIGNY-VOISINS</t>
  </si>
  <si>
    <t>453031825</t>
  </si>
  <si>
    <t>COMPETENCES EMPLOI</t>
  </si>
  <si>
    <t>453032096</t>
  </si>
  <si>
    <t>453032666</t>
  </si>
  <si>
    <t>PAROISSE DE RAMBOUILLET</t>
  </si>
  <si>
    <t>453032997</t>
  </si>
  <si>
    <t>PAROISSE DE ST ARNOULT EN YVELINES</t>
  </si>
  <si>
    <t>453033615</t>
  </si>
  <si>
    <t>VALEUR AJOUTEE</t>
  </si>
  <si>
    <t>453034084</t>
  </si>
  <si>
    <t>PAROISSE DE SAINT GERMAIN</t>
  </si>
  <si>
    <t>453034928</t>
  </si>
  <si>
    <t>SAS D'ARCHITECTURE CONTOUR IDF</t>
  </si>
  <si>
    <t>453036345</t>
  </si>
  <si>
    <t>SYNAPSE CONSTRUCTION</t>
  </si>
  <si>
    <t>453037400</t>
  </si>
  <si>
    <t>453037459</t>
  </si>
  <si>
    <t>PAROISSE CATHEDRALE SAINT LOUIS</t>
  </si>
  <si>
    <t>453037483</t>
  </si>
  <si>
    <t>PAROISSE SAINT SYMPHORIEN</t>
  </si>
  <si>
    <t>453037509</t>
  </si>
  <si>
    <t>PAROISSE SAINTE ELISABETH</t>
  </si>
  <si>
    <t>453052037</t>
  </si>
  <si>
    <t>SARL LES ARTISANS DU BATIMENT</t>
  </si>
  <si>
    <t>453052508</t>
  </si>
  <si>
    <t>SJ CONVENTION</t>
  </si>
  <si>
    <t>453052839</t>
  </si>
  <si>
    <t>E.B.L.</t>
  </si>
  <si>
    <t>453054298</t>
  </si>
  <si>
    <t>B-EST COMMUNICATION</t>
  </si>
  <si>
    <t>453056202</t>
  </si>
  <si>
    <t>CHARLIE CRANE</t>
  </si>
  <si>
    <t>453056756</t>
  </si>
  <si>
    <t>SARL OPTENSE</t>
  </si>
  <si>
    <t>PARC AUX VIGNES BAT G 5</t>
  </si>
  <si>
    <t>453058232</t>
  </si>
  <si>
    <t>FONDATION ALBERTO ET ANNETTE GIACOMETTI</t>
  </si>
  <si>
    <t>453058679</t>
  </si>
  <si>
    <t>SOLIDARITE THERAPEUTIQUE ET INITIATIVES POUR LA SANTE</t>
  </si>
  <si>
    <t>453058919</t>
  </si>
  <si>
    <t>HOTEL SAINT-LOUIS BASTILLE</t>
  </si>
  <si>
    <t>453060733</t>
  </si>
  <si>
    <t>BOULANGERIE  AUX DELICES</t>
  </si>
  <si>
    <t>453064511</t>
  </si>
  <si>
    <t>ANAIS ET CIE</t>
  </si>
  <si>
    <t>453065781</t>
  </si>
  <si>
    <t>M'C BELLE</t>
  </si>
  <si>
    <t>453068637</t>
  </si>
  <si>
    <t>OPERA FUOCO</t>
  </si>
  <si>
    <t>453069973</t>
  </si>
  <si>
    <t>MAVIP</t>
  </si>
  <si>
    <t>453071995</t>
  </si>
  <si>
    <t>TECNOSTEEL FRANCE</t>
  </si>
  <si>
    <t>BAT KERRIA. ENTREE 2</t>
  </si>
  <si>
    <t>453073025</t>
  </si>
  <si>
    <t>COUP DE FIL</t>
  </si>
  <si>
    <t>453073041</t>
  </si>
  <si>
    <t>SILAS PIZZA</t>
  </si>
  <si>
    <t>453075228</t>
  </si>
  <si>
    <t>AMBULANCE RASPAIL</t>
  </si>
  <si>
    <t>453078107</t>
  </si>
  <si>
    <t>ATELIER SERIGRAPHIE GRAVURE</t>
  </si>
  <si>
    <t>453079766</t>
  </si>
  <si>
    <t>A.R.C</t>
  </si>
  <si>
    <t>453080848</t>
  </si>
  <si>
    <t>ED-TRANS</t>
  </si>
  <si>
    <t>453087462</t>
  </si>
  <si>
    <t>ADMI 3000 CREATEUR DE SOLUTION</t>
  </si>
  <si>
    <t>453087959</t>
  </si>
  <si>
    <t>AVE</t>
  </si>
  <si>
    <t>453088023</t>
  </si>
  <si>
    <t>AUTO SERVICE PORT MARLY</t>
  </si>
  <si>
    <t>453091712</t>
  </si>
  <si>
    <t>DEVOLO FRANCE SARL</t>
  </si>
  <si>
    <t>453092579</t>
  </si>
  <si>
    <t>BRETIGNY DIFFUSION</t>
  </si>
  <si>
    <t>453092652</t>
  </si>
  <si>
    <t>NETOPTIMA SOLUTIONS</t>
  </si>
  <si>
    <t>453093544</t>
  </si>
  <si>
    <t>ICSEO BUREAU D ETUDES</t>
  </si>
  <si>
    <t>453093742</t>
  </si>
  <si>
    <t>SELARL DU DOCTEUR MANGEZ</t>
  </si>
  <si>
    <t>RENE SAMUEL</t>
  </si>
  <si>
    <t>453094336</t>
  </si>
  <si>
    <t>ENTREPRISE LAMY</t>
  </si>
  <si>
    <t>453098360</t>
  </si>
  <si>
    <t>LP ASSISTANCE</t>
  </si>
  <si>
    <t>BAT N 400 TERMINAL SUD</t>
  </si>
  <si>
    <t>453100398</t>
  </si>
  <si>
    <t>453100828</t>
  </si>
  <si>
    <t>ACADEMIE DU 13EME DE MUSIQUE ET CHANT</t>
  </si>
  <si>
    <t>CHEZ HELIX</t>
  </si>
  <si>
    <t>453101362</t>
  </si>
  <si>
    <t>ESPACE AFFAIRE AUTO</t>
  </si>
  <si>
    <t>453101594</t>
  </si>
  <si>
    <t>MACONNERIE LES 3 LYS</t>
  </si>
  <si>
    <t>668</t>
  </si>
  <si>
    <t>453102063</t>
  </si>
  <si>
    <t>453102790</t>
  </si>
  <si>
    <t>FAB LA ZIZANIE CHEZ L'AUVERGNAT</t>
  </si>
  <si>
    <t>453103467</t>
  </si>
  <si>
    <t>MONCEAU LANGUES</t>
  </si>
  <si>
    <t>453103517</t>
  </si>
  <si>
    <t>CAHEN D ANVERS</t>
  </si>
  <si>
    <t>453103533</t>
  </si>
  <si>
    <t>DYNAMIQUE SOIN ET HYGIENE APPLICATION</t>
  </si>
  <si>
    <t>453103699</t>
  </si>
  <si>
    <t>3 HOTELS DES GARES ET DES VOYAGES LES LUMIERES</t>
  </si>
  <si>
    <t>453104077</t>
  </si>
  <si>
    <t>CHEYSSON MARCHADIER</t>
  </si>
  <si>
    <t>453104275</t>
  </si>
  <si>
    <t>HIGH FUN SERVICES</t>
  </si>
  <si>
    <t>453104283</t>
  </si>
  <si>
    <t>LINA'S MALESHERBES</t>
  </si>
  <si>
    <t>453106049</t>
  </si>
  <si>
    <t>A C D'IMAGE</t>
  </si>
  <si>
    <t>453111890</t>
  </si>
  <si>
    <t>I.B.C INTERNATIONAL BUSINESS COMPANY</t>
  </si>
  <si>
    <t>453112310</t>
  </si>
  <si>
    <t>DE LA CROIX SAINT JACQUES</t>
  </si>
  <si>
    <t>453122178</t>
  </si>
  <si>
    <t>DG NET</t>
  </si>
  <si>
    <t>453122608</t>
  </si>
  <si>
    <t>TAMAYA</t>
  </si>
  <si>
    <t>LOT 223</t>
  </si>
  <si>
    <t>453124331</t>
  </si>
  <si>
    <t>SOC NOUVELLE TRANSPORTS ALLENDE</t>
  </si>
  <si>
    <t>453126518</t>
  </si>
  <si>
    <t>LES SIECLES</t>
  </si>
  <si>
    <t>453127706</t>
  </si>
  <si>
    <t>ROYAL EXO</t>
  </si>
  <si>
    <t>BAT. E3 - FRUILEG</t>
  </si>
  <si>
    <t>453127896</t>
  </si>
  <si>
    <t>EF 3</t>
  </si>
  <si>
    <t>453133720</t>
  </si>
  <si>
    <t>453134553</t>
  </si>
  <si>
    <t>IVANTI FRANCE</t>
  </si>
  <si>
    <t>ETAGE 15 TOUR CBX 1 PASSERELLE</t>
  </si>
  <si>
    <t>453134777</t>
  </si>
  <si>
    <t>TICKETAC</t>
  </si>
  <si>
    <t>453135436</t>
  </si>
  <si>
    <t>PREMAT JARDINS</t>
  </si>
  <si>
    <t>DU BICENTENAIRE DE LA</t>
  </si>
  <si>
    <t>453135915</t>
  </si>
  <si>
    <t>SARL NEELKANTH</t>
  </si>
  <si>
    <t>453137291</t>
  </si>
  <si>
    <t>P.V.2.C.</t>
  </si>
  <si>
    <t>453139479</t>
  </si>
  <si>
    <t>CLICHY JUDO 92</t>
  </si>
  <si>
    <t>GYMNASE NELSON MANDELA</t>
  </si>
  <si>
    <t>453139917</t>
  </si>
  <si>
    <t>SEVRES UNITE MUSIQUE</t>
  </si>
  <si>
    <t>453142721</t>
  </si>
  <si>
    <t>453143612</t>
  </si>
  <si>
    <t>453143810</t>
  </si>
  <si>
    <t>453144461</t>
  </si>
  <si>
    <t>DOMAINE DE L'AUNETTE</t>
  </si>
  <si>
    <t>NATIONALE N7</t>
  </si>
  <si>
    <t>453145591</t>
  </si>
  <si>
    <t>453145740</t>
  </si>
  <si>
    <t>CAFE GEORGE V</t>
  </si>
  <si>
    <t>453148363</t>
  </si>
  <si>
    <t>LICENCE K</t>
  </si>
  <si>
    <t>453149197</t>
  </si>
  <si>
    <t>SARL LA TAVERNA D UMBERTO</t>
  </si>
  <si>
    <t>453150641</t>
  </si>
  <si>
    <t>SYND NAT TRANS PROD NATUREL CULTURE BIO</t>
  </si>
  <si>
    <t>453151557</t>
  </si>
  <si>
    <t>ATELIER DE RICOU</t>
  </si>
  <si>
    <t>DE VISIEN</t>
  </si>
  <si>
    <t>453152837</t>
  </si>
  <si>
    <t>LA MOUSSON 15</t>
  </si>
  <si>
    <t>453152878</t>
  </si>
  <si>
    <t>453154692</t>
  </si>
  <si>
    <t>ACCEDIAN FRANCE</t>
  </si>
  <si>
    <t>453160897</t>
  </si>
  <si>
    <t>D.I. SERVICES</t>
  </si>
  <si>
    <t>453161267</t>
  </si>
  <si>
    <t>ROISSY SATELLITE</t>
  </si>
  <si>
    <t>KIOSQUE PRESSE RELAY</t>
  </si>
  <si>
    <t>453161358</t>
  </si>
  <si>
    <t>PAUL HASTINGS ( EUROPE ) LLP</t>
  </si>
  <si>
    <t>453163222</t>
  </si>
  <si>
    <t>453164790</t>
  </si>
  <si>
    <t>PREDILIFE</t>
  </si>
  <si>
    <t>IGR CAMPUS CANCER 1 BATIMENT MAURICE</t>
  </si>
  <si>
    <t>453165698</t>
  </si>
  <si>
    <t>HAPPY TREND</t>
  </si>
  <si>
    <t>453166621</t>
  </si>
  <si>
    <t>S.R.B.I.</t>
  </si>
  <si>
    <t>453171001</t>
  </si>
  <si>
    <t>DOCTEUR ESCULIER VINCENT</t>
  </si>
  <si>
    <t>453172470</t>
  </si>
  <si>
    <t>EASYJET AIRLINE COMPANY LIMITED</t>
  </si>
  <si>
    <t>TERMINAL 2D NIVEAU 3</t>
  </si>
  <si>
    <t>453173015</t>
  </si>
  <si>
    <t>AMZ DISTRIBUTION</t>
  </si>
  <si>
    <t>453173130</t>
  </si>
  <si>
    <t>EURL GIOVANNONI</t>
  </si>
  <si>
    <t>453173262</t>
  </si>
  <si>
    <t>DEMI TETE</t>
  </si>
  <si>
    <t>453173932</t>
  </si>
  <si>
    <t>SCM CENTRE IMAGERIE MEDICALE MAUSSINS</t>
  </si>
  <si>
    <t>453175838</t>
  </si>
  <si>
    <t>PHARMACIE DU TREMBLAY</t>
  </si>
  <si>
    <t>453181422</t>
  </si>
  <si>
    <t>DENI</t>
  </si>
  <si>
    <t>DU BOIS POUTY</t>
  </si>
  <si>
    <t>453182271</t>
  </si>
  <si>
    <t>EURL AMORIM</t>
  </si>
  <si>
    <t>453184459</t>
  </si>
  <si>
    <t>RARA DADA CHOCOLAT</t>
  </si>
  <si>
    <t>453184533</t>
  </si>
  <si>
    <t>MARIE PONIATOWSKI</t>
  </si>
  <si>
    <t>453184806</t>
  </si>
  <si>
    <t>MONTEFIORE INVESTMENT</t>
  </si>
  <si>
    <t>453187189</t>
  </si>
  <si>
    <t>PRONY</t>
  </si>
  <si>
    <t>453188872</t>
  </si>
  <si>
    <t>CYGA HOLDING</t>
  </si>
  <si>
    <t>453189458</t>
  </si>
  <si>
    <t>BAILLY VETERINAIRES</t>
  </si>
  <si>
    <t>DU TAHURIAUX</t>
  </si>
  <si>
    <t>663</t>
  </si>
  <si>
    <t>453189565</t>
  </si>
  <si>
    <t>EVENEMENTIELS</t>
  </si>
  <si>
    <t>453194912</t>
  </si>
  <si>
    <t>INV STOCK</t>
  </si>
  <si>
    <t>453195612</t>
  </si>
  <si>
    <t>EVA ALBARRAN SARL</t>
  </si>
  <si>
    <t>453195638</t>
  </si>
  <si>
    <t>SVELT'COACHING</t>
  </si>
  <si>
    <t>453196263</t>
  </si>
  <si>
    <t>AUDIT ET STRATEGY FINANCE MANAGEMENT</t>
  </si>
  <si>
    <t>453197113</t>
  </si>
  <si>
    <t>L.M.C.F.</t>
  </si>
  <si>
    <t>453198806</t>
  </si>
  <si>
    <t>453198913</t>
  </si>
  <si>
    <t>AUX ARTS FLORAUX DE PONTOISE</t>
  </si>
  <si>
    <t>453200586</t>
  </si>
  <si>
    <t>CPS S.A.S.U</t>
  </si>
  <si>
    <t>453200693</t>
  </si>
  <si>
    <t>453201931</t>
  </si>
  <si>
    <t>DOM TRAITEUR ILE DE FRANCE</t>
  </si>
  <si>
    <t>294 C</t>
  </si>
  <si>
    <t>453205064</t>
  </si>
  <si>
    <t>ABILITECH</t>
  </si>
  <si>
    <t>453207078</t>
  </si>
  <si>
    <t>MEDIAS MARKETING &amp; SALES-MMS</t>
  </si>
  <si>
    <t>453207243</t>
  </si>
  <si>
    <t>INTM</t>
  </si>
  <si>
    <t>VILLIERS ET 91 RUE CHAPTAL</t>
  </si>
  <si>
    <t>453207300</t>
  </si>
  <si>
    <t>HSMP</t>
  </si>
  <si>
    <t>453207383</t>
  </si>
  <si>
    <t>DREYFUS ET ASSOCIES</t>
  </si>
  <si>
    <t>453208217</t>
  </si>
  <si>
    <t>INTERLINES</t>
  </si>
  <si>
    <t>453209314</t>
  </si>
  <si>
    <t>DUPAYS RENOVATION</t>
  </si>
  <si>
    <t>453209926</t>
  </si>
  <si>
    <t>CABINET DU DOCTEUR BONTURI ET ASSOCIES</t>
  </si>
  <si>
    <t>453212391</t>
  </si>
  <si>
    <t>DALLAGE PAVAGE MEIRINHO</t>
  </si>
  <si>
    <t>453213811</t>
  </si>
  <si>
    <t>PRO TECH SYSTEM</t>
  </si>
  <si>
    <t>ZA CHANTELOUP   19-21</t>
  </si>
  <si>
    <t>453214066</t>
  </si>
  <si>
    <t>C2S(CONSEILS SECURITE SERVICES)</t>
  </si>
  <si>
    <t>453215303</t>
  </si>
  <si>
    <t>QUALITAT EXPERTISES</t>
  </si>
  <si>
    <t>453220527</t>
  </si>
  <si>
    <t>N S P R</t>
  </si>
  <si>
    <t>NOURRAYE</t>
  </si>
  <si>
    <t>453221624</t>
  </si>
  <si>
    <t>SYNDICAT DES PARTICULIERS EMPLOYEURS</t>
  </si>
  <si>
    <t>453223786</t>
  </si>
  <si>
    <t>PODOFRANCE</t>
  </si>
  <si>
    <t>453224867</t>
  </si>
  <si>
    <t>453230021</t>
  </si>
  <si>
    <t>DELICES DE BUCI</t>
  </si>
  <si>
    <t>453230542</t>
  </si>
  <si>
    <t>DELON GESTION PROPERTY MANAGEMENT</t>
  </si>
  <si>
    <t>453231110</t>
  </si>
  <si>
    <t>SUNRISE</t>
  </si>
  <si>
    <t>453231631</t>
  </si>
  <si>
    <t>BENQ FRANCE</t>
  </si>
  <si>
    <t>453235202</t>
  </si>
  <si>
    <t>FONDATION INNOVATION POLITIQUE</t>
  </si>
  <si>
    <t>453235541</t>
  </si>
  <si>
    <t>SAS BAFFY</t>
  </si>
  <si>
    <t>453235939</t>
  </si>
  <si>
    <t>PROFIL MICRO EROSION FRANCE</t>
  </si>
  <si>
    <t>453236911</t>
  </si>
  <si>
    <t>BAKHTI SERVICES</t>
  </si>
  <si>
    <t>453236945</t>
  </si>
  <si>
    <t>ETUDE CONSEIL IMMOBILIER 93</t>
  </si>
  <si>
    <t>453239972</t>
  </si>
  <si>
    <t>APN MULTI SERVICES</t>
  </si>
  <si>
    <t>453244667</t>
  </si>
  <si>
    <t>453246472</t>
  </si>
  <si>
    <t>LA MAISON DE L'ENTREPRENEUR</t>
  </si>
  <si>
    <t>453246845</t>
  </si>
  <si>
    <t>FAUBOURG PROMOTION</t>
  </si>
  <si>
    <t>453247595</t>
  </si>
  <si>
    <t>PELLY EXPRESS</t>
  </si>
  <si>
    <t>453250037</t>
  </si>
  <si>
    <t>ELITECH FRANCE</t>
  </si>
  <si>
    <t>453254997</t>
  </si>
  <si>
    <t>A.T.H.</t>
  </si>
  <si>
    <t>453256901</t>
  </si>
  <si>
    <t>JBM ECOUEN</t>
  </si>
  <si>
    <t>453257099</t>
  </si>
  <si>
    <t>SARL ARETE</t>
  </si>
  <si>
    <t>453258006</t>
  </si>
  <si>
    <t>SUEZ RV BOIS</t>
  </si>
  <si>
    <t>453258691</t>
  </si>
  <si>
    <t>ESPACE MOTEURS</t>
  </si>
  <si>
    <t>453261398</t>
  </si>
  <si>
    <t>HOTEL DES ARTS CAVAIGNAC</t>
  </si>
  <si>
    <t>453261455</t>
  </si>
  <si>
    <t>ASCEND PARTNERS</t>
  </si>
  <si>
    <t>453268021</t>
  </si>
  <si>
    <t>B A C SERVICE</t>
  </si>
  <si>
    <t>453269094</t>
  </si>
  <si>
    <t>HOTEL RESIDENSE QUINTINIE SQUARE</t>
  </si>
  <si>
    <t>453269516</t>
  </si>
  <si>
    <t>ADVENT GROUP</t>
  </si>
  <si>
    <t>453272692</t>
  </si>
  <si>
    <t>BOIS LA CROIX PIZZAS</t>
  </si>
  <si>
    <t>453273062</t>
  </si>
  <si>
    <t>DELTA SUD</t>
  </si>
  <si>
    <t>453274664</t>
  </si>
  <si>
    <t>SOCIETE D EXPLOITATION JANIS</t>
  </si>
  <si>
    <t>453280380</t>
  </si>
  <si>
    <t>NIVAC</t>
  </si>
  <si>
    <t>453280505</t>
  </si>
  <si>
    <t>ASSISTANCE SERVICE VOITURAGE</t>
  </si>
  <si>
    <t>453280877</t>
  </si>
  <si>
    <t>OXALYS TECHNOLOGIES</t>
  </si>
  <si>
    <t>10-12-6 8</t>
  </si>
  <si>
    <t>453281693</t>
  </si>
  <si>
    <t>NETTOYAGE AMC SERVICES</t>
  </si>
  <si>
    <t>453282782</t>
  </si>
  <si>
    <t>RAPIDO 2 PIZZA</t>
  </si>
  <si>
    <t>453285173</t>
  </si>
  <si>
    <t>MR2G RESTAURATION</t>
  </si>
  <si>
    <t>453289514</t>
  </si>
  <si>
    <t>ROYAL TEXTILES</t>
  </si>
  <si>
    <t>453290116</t>
  </si>
  <si>
    <t>MATHIAS - BOURNAZEL</t>
  </si>
  <si>
    <t>453290678</t>
  </si>
  <si>
    <t>EXIRYS</t>
  </si>
  <si>
    <t>453291882</t>
  </si>
  <si>
    <t>LA VIE SIMPLE</t>
  </si>
  <si>
    <t>LE PONTEL</t>
  </si>
  <si>
    <t>453292872</t>
  </si>
  <si>
    <t>DOGAN BATIMENT</t>
  </si>
  <si>
    <t>453293243</t>
  </si>
  <si>
    <t>SERIMAX HOLDINGS</t>
  </si>
  <si>
    <t>453296220</t>
  </si>
  <si>
    <t>MEDCOM</t>
  </si>
  <si>
    <t>453299463</t>
  </si>
  <si>
    <t>TOP PEINTURE</t>
  </si>
  <si>
    <t>453300097</t>
  </si>
  <si>
    <t>HI RUNGIS PLUS DUPAS</t>
  </si>
  <si>
    <t>PLA 419</t>
  </si>
  <si>
    <t>453301970</t>
  </si>
  <si>
    <t>EURL PHARMACIE 55</t>
  </si>
  <si>
    <t>453302556</t>
  </si>
  <si>
    <t>LEGRAND &amp; ASSOCIES</t>
  </si>
  <si>
    <t>453307621</t>
  </si>
  <si>
    <t>453308462</t>
  </si>
  <si>
    <t>AGOBAT</t>
  </si>
  <si>
    <t>453314478</t>
  </si>
  <si>
    <t>STETHYGIENE</t>
  </si>
  <si>
    <t>ZI DU COMPANS 1-5</t>
  </si>
  <si>
    <t>453316515</t>
  </si>
  <si>
    <t>J2A</t>
  </si>
  <si>
    <t>453318693</t>
  </si>
  <si>
    <t>AEGEFIM</t>
  </si>
  <si>
    <t>453320541</t>
  </si>
  <si>
    <t>NOVODERIS</t>
  </si>
  <si>
    <t>SILIC 11  2 A 4</t>
  </si>
  <si>
    <t>453320830</t>
  </si>
  <si>
    <t>SYNDICAT NAT PROF ARCHITECTURE URBANISME</t>
  </si>
  <si>
    <t>AU 49 BATIMENT FEDERATIONS CFDT</t>
  </si>
  <si>
    <t>453323784</t>
  </si>
  <si>
    <t>S.W ASSOCIATES</t>
  </si>
  <si>
    <t>453325417</t>
  </si>
  <si>
    <t>PIECES 2000</t>
  </si>
  <si>
    <t>453328544</t>
  </si>
  <si>
    <t>ACR INTERNATIONAL MOBILITY</t>
  </si>
  <si>
    <t>453330086</t>
  </si>
  <si>
    <t>EBEL</t>
  </si>
  <si>
    <t>453331613</t>
  </si>
  <si>
    <t>BAT AUDIT ET CONSEIL</t>
  </si>
  <si>
    <t>453332934</t>
  </si>
  <si>
    <t>453333460</t>
  </si>
  <si>
    <t>HAREVA CONFORT</t>
  </si>
  <si>
    <t>453334138</t>
  </si>
  <si>
    <t>EURL BAUDET BETON</t>
  </si>
  <si>
    <t>453335499</t>
  </si>
  <si>
    <t>JEANUS</t>
  </si>
  <si>
    <t>453335960</t>
  </si>
  <si>
    <t>BAUER COURSES</t>
  </si>
  <si>
    <t>453336406</t>
  </si>
  <si>
    <t>MARTINE'S</t>
  </si>
  <si>
    <t>453339434</t>
  </si>
  <si>
    <t>ARCHITECTONIE</t>
  </si>
  <si>
    <t>453339764</t>
  </si>
  <si>
    <t>ATELIER RUELLE</t>
  </si>
  <si>
    <t>453340051</t>
  </si>
  <si>
    <t>453340176</t>
  </si>
  <si>
    <t>55 B</t>
  </si>
  <si>
    <t>453340325</t>
  </si>
  <si>
    <t>AKETYS</t>
  </si>
  <si>
    <t>453343790</t>
  </si>
  <si>
    <t>PRESTIGE FACILITIES</t>
  </si>
  <si>
    <t>453353716</t>
  </si>
  <si>
    <t>EOSA MANAGEMENT</t>
  </si>
  <si>
    <t>LES PORTES DE L'ARCHE</t>
  </si>
  <si>
    <t>453356719</t>
  </si>
  <si>
    <t>A.C.G. AUDIT</t>
  </si>
  <si>
    <t>453356792</t>
  </si>
  <si>
    <t>VENNIER OPTIC</t>
  </si>
  <si>
    <t>453363202</t>
  </si>
  <si>
    <t>PRODUCTION KHALFET (CHEESY PIZZA)</t>
  </si>
  <si>
    <t>453363343</t>
  </si>
  <si>
    <t>ETOILE ARC DE TRIOMPHE</t>
  </si>
  <si>
    <t>453365900</t>
  </si>
  <si>
    <t>SOCIETE D'EXPLOITATION LES SANS CULOTTES</t>
  </si>
  <si>
    <t>453369456</t>
  </si>
  <si>
    <t>ALCAD CLIM</t>
  </si>
  <si>
    <t>453371460</t>
  </si>
  <si>
    <t>SYND COPRO 40 A 42 R DES URSULINES</t>
  </si>
  <si>
    <t>RESIDENCE PARC DES URSULINES</t>
  </si>
  <si>
    <t>453371718</t>
  </si>
  <si>
    <t>NI-FRA</t>
  </si>
  <si>
    <t>453376758</t>
  </si>
  <si>
    <t>LEMONI CAFE</t>
  </si>
  <si>
    <t>453378226</t>
  </si>
  <si>
    <t>453382889</t>
  </si>
  <si>
    <t>EQUAL-ESTRO</t>
  </si>
  <si>
    <t>453383184</t>
  </si>
  <si>
    <t>FLASH CAR'S</t>
  </si>
  <si>
    <t>453384737</t>
  </si>
  <si>
    <t>453385064</t>
  </si>
  <si>
    <t>SELARL PARRIEL</t>
  </si>
  <si>
    <t>453385387</t>
  </si>
  <si>
    <t>AB REPORT</t>
  </si>
  <si>
    <t>453385767</t>
  </si>
  <si>
    <t>SN.AVA.MINA</t>
  </si>
  <si>
    <t>453385874</t>
  </si>
  <si>
    <t>FINANCIAL SOFTWARE TECHNOLOGIES SAS</t>
  </si>
  <si>
    <t>453385924</t>
  </si>
  <si>
    <t>DELTA GROUP SERVICES</t>
  </si>
  <si>
    <t>453386609</t>
  </si>
  <si>
    <t>CREDIT MUTUEL CAPITAL</t>
  </si>
  <si>
    <t>453388795</t>
  </si>
  <si>
    <t>LOYER &amp; ABELLO</t>
  </si>
  <si>
    <t>453394975</t>
  </si>
  <si>
    <t>453395782</t>
  </si>
  <si>
    <t>ABC-TP (AMENA-BETON-CANAL-TRAVAUX PUB)</t>
  </si>
  <si>
    <t>ZONNE INDUSTRIELLE</t>
  </si>
  <si>
    <t>453398216</t>
  </si>
  <si>
    <t>453398372</t>
  </si>
  <si>
    <t>EURL ISABEL POUQUET ARCHITECTE DPLG</t>
  </si>
  <si>
    <t>453398737</t>
  </si>
  <si>
    <t>MAITRISE. ASSIST. TECH. ETUDE. CONCEPT</t>
  </si>
  <si>
    <t>453398810</t>
  </si>
  <si>
    <t>DRAGON BLEU</t>
  </si>
  <si>
    <t>5-7 PARC TERTIAIRE SILIC</t>
  </si>
  <si>
    <t>453399479</t>
  </si>
  <si>
    <t>PEPPER CUBE</t>
  </si>
  <si>
    <t>453399750</t>
  </si>
  <si>
    <t>PROMINOV</t>
  </si>
  <si>
    <t>453400863</t>
  </si>
  <si>
    <t>TEVELEC</t>
  </si>
  <si>
    <t>453401754</t>
  </si>
  <si>
    <t>MELIBAT RENOV</t>
  </si>
  <si>
    <t>453405953</t>
  </si>
  <si>
    <t>LOGITOP</t>
  </si>
  <si>
    <t>453410078</t>
  </si>
  <si>
    <t>453412421</t>
  </si>
  <si>
    <t>M.C.D.- P.L.V.</t>
  </si>
  <si>
    <t>453414153</t>
  </si>
  <si>
    <t>WORLD FREIGHT COMPANY</t>
  </si>
  <si>
    <t>ZONE DE FRET 4 ROISSYTECH.</t>
  </si>
  <si>
    <t>453414427</t>
  </si>
  <si>
    <t>GRPT PARISIEN INTER-BAILL  SURVEILL</t>
  </si>
  <si>
    <t>453414724</t>
  </si>
  <si>
    <t>ACTION MAINTENANCES SERVICES A.M.S.</t>
  </si>
  <si>
    <t>453416380</t>
  </si>
  <si>
    <t>SARL BENO</t>
  </si>
  <si>
    <t>453416794</t>
  </si>
  <si>
    <t>BOUCHERIE KARROUM</t>
  </si>
  <si>
    <t>453418071</t>
  </si>
  <si>
    <t>453418964</t>
  </si>
  <si>
    <t>AMRE SERVICES</t>
  </si>
  <si>
    <t>453423477</t>
  </si>
  <si>
    <t>SOLIPROPRE</t>
  </si>
  <si>
    <t>453423576</t>
  </si>
  <si>
    <t>453427072</t>
  </si>
  <si>
    <t>HB15</t>
  </si>
  <si>
    <t>453427437</t>
  </si>
  <si>
    <t>IDO</t>
  </si>
  <si>
    <t>453428658</t>
  </si>
  <si>
    <t>ALTYLIS FRANCE</t>
  </si>
  <si>
    <t>453430340</t>
  </si>
  <si>
    <t>ROXTEC FRANCE</t>
  </si>
  <si>
    <t>453431314</t>
  </si>
  <si>
    <t>453432437</t>
  </si>
  <si>
    <t>GROUPE PAVONIS SANTE</t>
  </si>
  <si>
    <t>453435398</t>
  </si>
  <si>
    <t>FONCIERE SISCARE</t>
  </si>
  <si>
    <t>453438913</t>
  </si>
  <si>
    <t>CSC PARISIS</t>
  </si>
  <si>
    <t>20-22 RUE ROGER SALENGRO</t>
  </si>
  <si>
    <t>453439606</t>
  </si>
  <si>
    <t>SJLB</t>
  </si>
  <si>
    <t>453439887</t>
  </si>
  <si>
    <t>SOGEDA SOC GEST &amp; EXPLO DETECT AUTOMATIS</t>
  </si>
  <si>
    <t>DES FRONTAILLES</t>
  </si>
  <si>
    <t>453440588</t>
  </si>
  <si>
    <t>LES MOMES DU SAUSSERON</t>
  </si>
  <si>
    <t>453442758</t>
  </si>
  <si>
    <t>TROIS DERNIERS METRES TELECOM</t>
  </si>
  <si>
    <t>453446155</t>
  </si>
  <si>
    <t>GAZEAUX PARCS ET JARDINS</t>
  </si>
  <si>
    <t>453448672</t>
  </si>
  <si>
    <t>DOM TOURS</t>
  </si>
  <si>
    <t>453450181</t>
  </si>
  <si>
    <t>LA TRATTORIA D ANAA</t>
  </si>
  <si>
    <t>453450454</t>
  </si>
  <si>
    <t>ACTIVA DEMENAGEMENTS</t>
  </si>
  <si>
    <t>453450546</t>
  </si>
  <si>
    <t>HAVAS FINANCES SERVICES SNC</t>
  </si>
  <si>
    <t>453451965</t>
  </si>
  <si>
    <t>KOALA CORP</t>
  </si>
  <si>
    <t>453452013</t>
  </si>
  <si>
    <t>TODD GT</t>
  </si>
  <si>
    <t>ZAC DU BOIS DE L'EPINE</t>
  </si>
  <si>
    <t>453452435</t>
  </si>
  <si>
    <t>VISIOTERRA</t>
  </si>
  <si>
    <t>453453326</t>
  </si>
  <si>
    <t>CYKLEO</t>
  </si>
  <si>
    <t>453453417</t>
  </si>
  <si>
    <t>453455719</t>
  </si>
  <si>
    <t>POMPES FUNEB AIDE FUNER MARB DEVAUCHELLE</t>
  </si>
  <si>
    <t>453456014</t>
  </si>
  <si>
    <t>CRECHES DE FRANCE</t>
  </si>
  <si>
    <t>COUR DU MARCHE ST ANTOINE</t>
  </si>
  <si>
    <t>453457160</t>
  </si>
  <si>
    <t>LES AMBULANCES DE LA CITADELLE</t>
  </si>
  <si>
    <t>453457970</t>
  </si>
  <si>
    <t>CR CLIM</t>
  </si>
  <si>
    <t>453459943</t>
  </si>
  <si>
    <t>AUTO ECOLE RESISTANCE</t>
  </si>
  <si>
    <t>453461907</t>
  </si>
  <si>
    <t>453463309</t>
  </si>
  <si>
    <t>PAROISSE SAINT NICOLAS</t>
  </si>
  <si>
    <t>453463978</t>
  </si>
  <si>
    <t>BARBES MODE FOODS</t>
  </si>
  <si>
    <t>453464141</t>
  </si>
  <si>
    <t>SECTEUR PASTORAL DE FONTENAY</t>
  </si>
  <si>
    <t>453464380</t>
  </si>
  <si>
    <t>PAROISSE SAINT CHRISTOPHE</t>
  </si>
  <si>
    <t>453464869</t>
  </si>
  <si>
    <t>SECTEUR ALMA</t>
  </si>
  <si>
    <t>453464976</t>
  </si>
  <si>
    <t>SARL GYM LOUVRE-7-7B</t>
  </si>
  <si>
    <t>453465239</t>
  </si>
  <si>
    <t>SECTEUR PASTORAL D'IVRY</t>
  </si>
  <si>
    <t>453465288</t>
  </si>
  <si>
    <t>ARTE CHARPENTIER ARCHITECTES</t>
  </si>
  <si>
    <t>453465304</t>
  </si>
  <si>
    <t>SOCIETE DES ATELIERS DE REPARATION REUMOND AUTOMOBILE</t>
  </si>
  <si>
    <t>453465312</t>
  </si>
  <si>
    <t>LATITUDE ZEN INSTITUT</t>
  </si>
  <si>
    <t>453465361</t>
  </si>
  <si>
    <t>SECTEUR PASTORAL DU BELVEDERE</t>
  </si>
  <si>
    <t>453465460</t>
  </si>
  <si>
    <t>SECTEUR PASTORAL DE VITRY</t>
  </si>
  <si>
    <t>453465528</t>
  </si>
  <si>
    <t>SCM PATHOLOGIE CARDIAQUES VASCULAIRES</t>
  </si>
  <si>
    <t>453465577</t>
  </si>
  <si>
    <t>PAROISSE SAINT LOUIS</t>
  </si>
  <si>
    <t>453465718</t>
  </si>
  <si>
    <t>SECTEUR PASTORAL DE CHAMPIGNY</t>
  </si>
  <si>
    <t>453466948</t>
  </si>
  <si>
    <t>TANUMI SARL</t>
  </si>
  <si>
    <t>453473159</t>
  </si>
  <si>
    <t>PROXIAD</t>
  </si>
  <si>
    <t>453477465</t>
  </si>
  <si>
    <t>ASSISTANCE SERVICE GRUES</t>
  </si>
  <si>
    <t>453477796</t>
  </si>
  <si>
    <t>PHILIART</t>
  </si>
  <si>
    <t>453478992</t>
  </si>
  <si>
    <t>FERIA ALLISSE ET CIE</t>
  </si>
  <si>
    <t>453482929</t>
  </si>
  <si>
    <t>453483794</t>
  </si>
  <si>
    <t>LE FOURNIL DU FAUBOURG</t>
  </si>
  <si>
    <t>453484115</t>
  </si>
  <si>
    <t>MONTPARDIS</t>
  </si>
  <si>
    <t>453484370</t>
  </si>
  <si>
    <t>2F BTP T.R.L.</t>
  </si>
  <si>
    <t>453489064</t>
  </si>
  <si>
    <t>AMBULANCES PHIL</t>
  </si>
  <si>
    <t>122 ET 124</t>
  </si>
  <si>
    <t>453489114</t>
  </si>
  <si>
    <t>7 A TABLE</t>
  </si>
  <si>
    <t>453489122</t>
  </si>
  <si>
    <t>VALLET DE MARTINIS</t>
  </si>
  <si>
    <t>453494205</t>
  </si>
  <si>
    <t>453494403</t>
  </si>
  <si>
    <t>ASRIEL</t>
  </si>
  <si>
    <t>453495863</t>
  </si>
  <si>
    <t>GMA BATIMENT</t>
  </si>
  <si>
    <t>453496127</t>
  </si>
  <si>
    <t>SARL L.E.T.P</t>
  </si>
  <si>
    <t>453496820</t>
  </si>
  <si>
    <t>AUDIT COMPTAB CONSEIL EXPERTISE SOCIAL</t>
  </si>
  <si>
    <t>SE SOCIAL</t>
  </si>
  <si>
    <t>453497125</t>
  </si>
  <si>
    <t>BTB 11 BROCHANT</t>
  </si>
  <si>
    <t>453497471</t>
  </si>
  <si>
    <t>ANESTHESIE - 93</t>
  </si>
  <si>
    <t>453499022</t>
  </si>
  <si>
    <t>ASSISTRA INTERIM</t>
  </si>
  <si>
    <t>453499170</t>
  </si>
  <si>
    <t>ERIGEST</t>
  </si>
  <si>
    <t>453499436</t>
  </si>
  <si>
    <t>DISCNGINE</t>
  </si>
  <si>
    <t>453499659</t>
  </si>
  <si>
    <t>EMIELEC</t>
  </si>
  <si>
    <t>453500803</t>
  </si>
  <si>
    <t>QUERM</t>
  </si>
  <si>
    <t>453505182</t>
  </si>
  <si>
    <t>IAF DEVELOPPEMENTS</t>
  </si>
  <si>
    <t>453506743</t>
  </si>
  <si>
    <t>ARABIAN OUD</t>
  </si>
  <si>
    <t>453507030</t>
  </si>
  <si>
    <t>LINET FRANCE SAS</t>
  </si>
  <si>
    <t>453510018</t>
  </si>
  <si>
    <t>POLIMNIA</t>
  </si>
  <si>
    <t>453517583</t>
  </si>
  <si>
    <t>JM COUVERTURE ZINGUERIE</t>
  </si>
  <si>
    <t>453517617</t>
  </si>
  <si>
    <t>CIS</t>
  </si>
  <si>
    <t>453517674</t>
  </si>
  <si>
    <t>PAPIER &amp; CIE</t>
  </si>
  <si>
    <t>453518755</t>
  </si>
  <si>
    <t>FM.26 GROUP</t>
  </si>
  <si>
    <t>453521213</t>
  </si>
  <si>
    <t>453522534</t>
  </si>
  <si>
    <t>ID CLAIR</t>
  </si>
  <si>
    <t>453522872</t>
  </si>
  <si>
    <t>RIO SERVICES</t>
  </si>
  <si>
    <t>URBAPARC LOT A4</t>
  </si>
  <si>
    <t>453525750</t>
  </si>
  <si>
    <t>CHAMPIONS CAR</t>
  </si>
  <si>
    <t>453525883</t>
  </si>
  <si>
    <t>G J M L ANTOUN</t>
  </si>
  <si>
    <t>453525933</t>
  </si>
  <si>
    <t>TRANSALYS SERVICE</t>
  </si>
  <si>
    <t>DE LA CHAP SAINT-ANTOINE</t>
  </si>
  <si>
    <t>453527574</t>
  </si>
  <si>
    <t>453531519</t>
  </si>
  <si>
    <t>453533549</t>
  </si>
  <si>
    <t>MEDIPHA SANTE</t>
  </si>
  <si>
    <t>LES FJORDS COURTABOEUF</t>
  </si>
  <si>
    <t>453533739</t>
  </si>
  <si>
    <t>F 2 I ILE DE FRANCE</t>
  </si>
  <si>
    <t>453533945</t>
  </si>
  <si>
    <t>453534901</t>
  </si>
  <si>
    <t>ROSNY 4 SAISONS</t>
  </si>
  <si>
    <t>2 A 2 Q R GAL MAUNOURY &amp; 3</t>
  </si>
  <si>
    <t>453535080</t>
  </si>
  <si>
    <t>ASSISTANCE BANCAIRE FINANCIERE LOCATION DE MATERIEL-ABFLM</t>
  </si>
  <si>
    <t>453537482</t>
  </si>
  <si>
    <t>A.AUTREMENT</t>
  </si>
  <si>
    <t>453540445</t>
  </si>
  <si>
    <t>KIDDING PRESSE</t>
  </si>
  <si>
    <t>453541013</t>
  </si>
  <si>
    <t>ECOLE FR POUR INTERNATIONAL (E.F.I)</t>
  </si>
  <si>
    <t>453541203</t>
  </si>
  <si>
    <t>SECIL</t>
  </si>
  <si>
    <t>453544579</t>
  </si>
  <si>
    <t>EUROPASCRIPT</t>
  </si>
  <si>
    <t>453544660</t>
  </si>
  <si>
    <t>453549420</t>
  </si>
  <si>
    <t>FRAMA SARL</t>
  </si>
  <si>
    <t>453555427</t>
  </si>
  <si>
    <t>LE MONT BATCHA</t>
  </si>
  <si>
    <t>453557746</t>
  </si>
  <si>
    <t>RED BEE MEDIA FRANCE SAS</t>
  </si>
  <si>
    <t>453559700</t>
  </si>
  <si>
    <t>SARL DES COCHETS</t>
  </si>
  <si>
    <t>FERME DES COCHETS</t>
  </si>
  <si>
    <t>453563447</t>
  </si>
  <si>
    <t>PEGASE CONDITIONNEMENT FACONNAGE</t>
  </si>
  <si>
    <t>453565368</t>
  </si>
  <si>
    <t>LAGNY AUTO SERVICES</t>
  </si>
  <si>
    <t>453565913</t>
  </si>
  <si>
    <t>AMBULANCE OCEANE</t>
  </si>
  <si>
    <t>453567190</t>
  </si>
  <si>
    <t>SAS DL GROUP</t>
  </si>
  <si>
    <t>453568313</t>
  </si>
  <si>
    <t>MAISON D'ESPAGNE DE LA REG PARISIENNE</t>
  </si>
  <si>
    <t>453569931</t>
  </si>
  <si>
    <t>MERCI MONSIEUR PRODUCTION</t>
  </si>
  <si>
    <t>453569972</t>
  </si>
  <si>
    <t>ATID TECHNOLOGIE</t>
  </si>
  <si>
    <t>453570681</t>
  </si>
  <si>
    <t>SDMAX</t>
  </si>
  <si>
    <t>453571671</t>
  </si>
  <si>
    <t>GATT</t>
  </si>
  <si>
    <t>453571853</t>
  </si>
  <si>
    <t>PETLAND CRETEIL</t>
  </si>
  <si>
    <t>453573354</t>
  </si>
  <si>
    <t>PAROISSE ST JACQUES ST CHRISTOPHE</t>
  </si>
  <si>
    <t>453574345</t>
  </si>
  <si>
    <t>LINE FLEURS</t>
  </si>
  <si>
    <t>453577397</t>
  </si>
  <si>
    <t>GK COUTURE</t>
  </si>
  <si>
    <t>453578668</t>
  </si>
  <si>
    <t>PLUG-INN HOSTEL</t>
  </si>
  <si>
    <t>453578791</t>
  </si>
  <si>
    <t>POWER MEAT</t>
  </si>
  <si>
    <t>453579450</t>
  </si>
  <si>
    <t>453579583</t>
  </si>
  <si>
    <t>M. G.</t>
  </si>
  <si>
    <t>453586992</t>
  </si>
  <si>
    <t>FOLIE'S ANGEL</t>
  </si>
  <si>
    <t>453593493</t>
  </si>
  <si>
    <t>453598211</t>
  </si>
  <si>
    <t>TECHNILASE</t>
  </si>
  <si>
    <t>453603672</t>
  </si>
  <si>
    <t>EYDEN COIFFURE</t>
  </si>
  <si>
    <t>453605354</t>
  </si>
  <si>
    <t>OZ-PA</t>
  </si>
  <si>
    <t>453606154</t>
  </si>
  <si>
    <t>BRIE ALTERNATIVE</t>
  </si>
  <si>
    <t>453606675</t>
  </si>
  <si>
    <t>AVISTO TELECOM</t>
  </si>
  <si>
    <t>453606774</t>
  </si>
  <si>
    <t>DIVIBES MUSICORP</t>
  </si>
  <si>
    <t>453607137</t>
  </si>
  <si>
    <t>ANDIAMO</t>
  </si>
  <si>
    <t>453608713</t>
  </si>
  <si>
    <t>LE VERGER DE GALLY</t>
  </si>
  <si>
    <t>453609562</t>
  </si>
  <si>
    <t>FRANGINE (LA)</t>
  </si>
  <si>
    <t>453611519</t>
  </si>
  <si>
    <t>NKI</t>
  </si>
  <si>
    <t>453612137</t>
  </si>
  <si>
    <t>AFNET SERVICES</t>
  </si>
  <si>
    <t>453612632</t>
  </si>
  <si>
    <t>BIO BAT'</t>
  </si>
  <si>
    <t>453612665</t>
  </si>
  <si>
    <t>LE MONDE DES 5 FLEURS</t>
  </si>
  <si>
    <t>453613788</t>
  </si>
  <si>
    <t>FORCES MOTRICES  ENERGIES REN</t>
  </si>
  <si>
    <t>453615767</t>
  </si>
  <si>
    <t>HOME DECORATION</t>
  </si>
  <si>
    <t>453616419</t>
  </si>
  <si>
    <t>SARL MAZHAR</t>
  </si>
  <si>
    <t>453616567</t>
  </si>
  <si>
    <t>S.A.R.L. ASCENSEURS B.S.F</t>
  </si>
  <si>
    <t>453621401</t>
  </si>
  <si>
    <t>SELAS PHARMACIE DU METRO</t>
  </si>
  <si>
    <t>453621997</t>
  </si>
  <si>
    <t>ARTHUR YANIL</t>
  </si>
  <si>
    <t>453622326</t>
  </si>
  <si>
    <t>AMICALE SPORTIVE D ERMONT</t>
  </si>
  <si>
    <t>453623811</t>
  </si>
  <si>
    <t>DIANA BEAUTE</t>
  </si>
  <si>
    <t>453629339</t>
  </si>
  <si>
    <t>CHAMMAS ET MARCHETEAU SELARL</t>
  </si>
  <si>
    <t>453631186</t>
  </si>
  <si>
    <t>CLINIQUE VETER CARPENTIER-VAN KOTE</t>
  </si>
  <si>
    <t>453640666</t>
  </si>
  <si>
    <t>BEAU-WINDOW</t>
  </si>
  <si>
    <t>453642001</t>
  </si>
  <si>
    <t>SELARL DU DOCTEUR THIERRY LEBRUN</t>
  </si>
  <si>
    <t>453648024</t>
  </si>
  <si>
    <t>453649881</t>
  </si>
  <si>
    <t>SI CHIM</t>
  </si>
  <si>
    <t>ZA LES FLANDRES - LOT N.84</t>
  </si>
  <si>
    <t>453657249</t>
  </si>
  <si>
    <t>GALLISOL</t>
  </si>
  <si>
    <t>453659658</t>
  </si>
  <si>
    <t>453660714</t>
  </si>
  <si>
    <t>ATAO</t>
  </si>
  <si>
    <t>453661027</t>
  </si>
  <si>
    <t>H.D.A.</t>
  </si>
  <si>
    <t>453661217</t>
  </si>
  <si>
    <t>TENDANCE TERROIRS</t>
  </si>
  <si>
    <t>453662702</t>
  </si>
  <si>
    <t>OBSEQUES FRANCE MEDITERRANEE</t>
  </si>
  <si>
    <t>453664583</t>
  </si>
  <si>
    <t>CORDIBAT</t>
  </si>
  <si>
    <t>453665671</t>
  </si>
  <si>
    <t>EUROLOOK INTERNATIONAL</t>
  </si>
  <si>
    <t>453667099</t>
  </si>
  <si>
    <t>CONCEPT ELABORATION MAITRISE</t>
  </si>
  <si>
    <t>453672412</t>
  </si>
  <si>
    <t>ARCY AUTOMOBILES SAS</t>
  </si>
  <si>
    <t>453676561</t>
  </si>
  <si>
    <t>453676991</t>
  </si>
  <si>
    <t>ATELIER PLATINOR</t>
  </si>
  <si>
    <t>453680704</t>
  </si>
  <si>
    <t>AMBULANCES DES AULNES SN</t>
  </si>
  <si>
    <t>453680787</t>
  </si>
  <si>
    <t>SARL PLASTIQUES</t>
  </si>
  <si>
    <t>453685091</t>
  </si>
  <si>
    <t>AGECOR</t>
  </si>
  <si>
    <t>453686966</t>
  </si>
  <si>
    <t>ALTEREO</t>
  </si>
  <si>
    <t>453688244</t>
  </si>
  <si>
    <t>CABINET BENSALEH SABBE</t>
  </si>
  <si>
    <t>453688525</t>
  </si>
  <si>
    <t>2PGB</t>
  </si>
  <si>
    <t>453689663</t>
  </si>
  <si>
    <t>GARAGE BOIREAU ET FILS</t>
  </si>
  <si>
    <t>453689978</t>
  </si>
  <si>
    <t>AKSOR</t>
  </si>
  <si>
    <t>ZAC DE L'ESPLANADE</t>
  </si>
  <si>
    <t>453692816</t>
  </si>
  <si>
    <t>ACLIMATIS</t>
  </si>
  <si>
    <t>453692865</t>
  </si>
  <si>
    <t>AGENCE DE PROPRETE DE L'OUEST PARISIEN</t>
  </si>
  <si>
    <t>453695371</t>
  </si>
  <si>
    <t>LEBOUTEILLER SARL</t>
  </si>
  <si>
    <t>453695801</t>
  </si>
  <si>
    <t>AAAI - ASSIST AUDIT ACTION INFORMAT</t>
  </si>
  <si>
    <t>453696205</t>
  </si>
  <si>
    <t>453700106</t>
  </si>
  <si>
    <t>KILOUTOU MODULE</t>
  </si>
  <si>
    <t>453704314</t>
  </si>
  <si>
    <t>C' SUCRE</t>
  </si>
  <si>
    <t>453705618</t>
  </si>
  <si>
    <t>HALCEN</t>
  </si>
  <si>
    <t>453709784</t>
  </si>
  <si>
    <t>FRANCOIS 1ER RENOVATION</t>
  </si>
  <si>
    <t>453711236</t>
  </si>
  <si>
    <t>SODILAC</t>
  </si>
  <si>
    <t>453711905</t>
  </si>
  <si>
    <t>EUROPE SERVICES DECHETS</t>
  </si>
  <si>
    <t>DE LA GIRODERIE</t>
  </si>
  <si>
    <t>453711913</t>
  </si>
  <si>
    <t>453713216</t>
  </si>
  <si>
    <t>RETOUR D'IMAGE</t>
  </si>
  <si>
    <t>453713489</t>
  </si>
  <si>
    <t>CENTRALISME</t>
  </si>
  <si>
    <t>CENTRE D'AFFAIRE NEOPOLE</t>
  </si>
  <si>
    <t>453717191</t>
  </si>
  <si>
    <t>LES POUCES VERTS</t>
  </si>
  <si>
    <t>453719064</t>
  </si>
  <si>
    <t>SARL PASCAL WASTIEL</t>
  </si>
  <si>
    <t>453720070</t>
  </si>
  <si>
    <t>RESEAU SINDEFI-SEP</t>
  </si>
  <si>
    <t>IMMEUBLE EXPANSION / 9-11</t>
  </si>
  <si>
    <t>453720336</t>
  </si>
  <si>
    <t>OTSUKA PHARMACEUTICAL FRANCE SAS</t>
  </si>
  <si>
    <t>1-15</t>
  </si>
  <si>
    <t>453726911</t>
  </si>
  <si>
    <t>CARROSSERIE PMF AUTOS</t>
  </si>
  <si>
    <t>453728727</t>
  </si>
  <si>
    <t>453730293</t>
  </si>
  <si>
    <t>S.B.K. DISTRIBUTION</t>
  </si>
  <si>
    <t>453733321</t>
  </si>
  <si>
    <t>ARTE CUCINE</t>
  </si>
  <si>
    <t>453735730</t>
  </si>
  <si>
    <t>453736977</t>
  </si>
  <si>
    <t>453738858</t>
  </si>
  <si>
    <t>ARIAMIS ENGINEERING</t>
  </si>
  <si>
    <t>453739799</t>
  </si>
  <si>
    <t>BFR INVESTISSEMENTS</t>
  </si>
  <si>
    <t>453741563</t>
  </si>
  <si>
    <t>VIVIEN CONSULTING</t>
  </si>
  <si>
    <t>453743940</t>
  </si>
  <si>
    <t>ZA DU PETIT MONT</t>
  </si>
  <si>
    <t>GENEVRIERS</t>
  </si>
  <si>
    <t>453744237</t>
  </si>
  <si>
    <t>SURESNES SANDWICH</t>
  </si>
  <si>
    <t>453747958</t>
  </si>
  <si>
    <t>ROMAIN DESCHEEMAEKERE CONSEILS</t>
  </si>
  <si>
    <t>453748154</t>
  </si>
  <si>
    <t>PROFESSIONAILS PARIS</t>
  </si>
  <si>
    <t>453748550</t>
  </si>
  <si>
    <t>L' AVTOU</t>
  </si>
  <si>
    <t>453750085</t>
  </si>
  <si>
    <t>453750770</t>
  </si>
  <si>
    <t>PAROISSE SAINT GILLES</t>
  </si>
  <si>
    <t>6 B A 8</t>
  </si>
  <si>
    <t>453751026</t>
  </si>
  <si>
    <t>453751463</t>
  </si>
  <si>
    <t>453756546</t>
  </si>
  <si>
    <t>453757858</t>
  </si>
  <si>
    <t>COMPTOIR PARASOL &amp; ACCESSOIRES FORAINS</t>
  </si>
  <si>
    <t>453757973</t>
  </si>
  <si>
    <t>CCPJJ</t>
  </si>
  <si>
    <t>453758047</t>
  </si>
  <si>
    <t>THE FULL ROOM</t>
  </si>
  <si>
    <t>453758567</t>
  </si>
  <si>
    <t>SOCIETE ARCHIBALD</t>
  </si>
  <si>
    <t>453758963</t>
  </si>
  <si>
    <t>ANNE SAMSON COMMUNICATIONS</t>
  </si>
  <si>
    <t>453759078</t>
  </si>
  <si>
    <t>SPORTFIVE EMEA APAC SAS</t>
  </si>
  <si>
    <t>453759177</t>
  </si>
  <si>
    <t>C.B.S. COMMERCIALISATION BIENS ET SCE</t>
  </si>
  <si>
    <t>453760332</t>
  </si>
  <si>
    <t>ASS ROBERT DEBRE RECHERCHE MEDICALE</t>
  </si>
  <si>
    <t>MME B MARTIN CHARRIER</t>
  </si>
  <si>
    <t>453763237</t>
  </si>
  <si>
    <t>FOURNIER CONSTRUCTION</t>
  </si>
  <si>
    <t>D 605</t>
  </si>
  <si>
    <t>ZA LA MEULE</t>
  </si>
  <si>
    <t>453764839</t>
  </si>
  <si>
    <t>FRANCAISE PRESTATIONS GENERALES BATIMENT</t>
  </si>
  <si>
    <t>453773566</t>
  </si>
  <si>
    <t>FUSILLO</t>
  </si>
  <si>
    <t>453773574</t>
  </si>
  <si>
    <t>PIZZA SARA</t>
  </si>
  <si>
    <t>453779571</t>
  </si>
  <si>
    <t>BORDEAU COUVERTURE</t>
  </si>
  <si>
    <t>453779605</t>
  </si>
  <si>
    <t>SARL KAMALANATHAN</t>
  </si>
  <si>
    <t>453781361</t>
  </si>
  <si>
    <t>GLAUSER INTERNATIONAL MM</t>
  </si>
  <si>
    <t>BP 20064</t>
  </si>
  <si>
    <t>453781544</t>
  </si>
  <si>
    <t>EDEL</t>
  </si>
  <si>
    <t>453783995</t>
  </si>
  <si>
    <t>AGENCE CROSS</t>
  </si>
  <si>
    <t>453785156</t>
  </si>
  <si>
    <t>REALIST</t>
  </si>
  <si>
    <t>453785651</t>
  </si>
  <si>
    <t>SAYGILI</t>
  </si>
  <si>
    <t>453788945</t>
  </si>
  <si>
    <t>ECO-CLIM</t>
  </si>
  <si>
    <t>453796765</t>
  </si>
  <si>
    <t>LVS EXPERTISE</t>
  </si>
  <si>
    <t>453796955</t>
  </si>
  <si>
    <t>SSANGYONG FRANCE</t>
  </si>
  <si>
    <t>453800641</t>
  </si>
  <si>
    <t>EARL FREMIN-PRIEUR</t>
  </si>
  <si>
    <t>453801722</t>
  </si>
  <si>
    <t>CPC78</t>
  </si>
  <si>
    <t>RUELLE DES PRES</t>
  </si>
  <si>
    <t>453802498</t>
  </si>
  <si>
    <t>ATELIER BONDOUFLE</t>
  </si>
  <si>
    <t>CENTRE COMMERCIAL DES 3 PA</t>
  </si>
  <si>
    <t>453802902</t>
  </si>
  <si>
    <t>SEARL DU DOCTEUR METRAL</t>
  </si>
  <si>
    <t>453805616</t>
  </si>
  <si>
    <t>SUD OUEST AMBULANCES</t>
  </si>
  <si>
    <t>453805640</t>
  </si>
  <si>
    <t>VAG ET DISTRIBUTION</t>
  </si>
  <si>
    <t>453806606</t>
  </si>
  <si>
    <t>L'ESCALE DU CHATEAU</t>
  </si>
  <si>
    <t>453807968</t>
  </si>
  <si>
    <t>ESENTEPE</t>
  </si>
  <si>
    <t>453808529</t>
  </si>
  <si>
    <t>GPT EMP DE LA RUELLETTE</t>
  </si>
  <si>
    <t>453811416</t>
  </si>
  <si>
    <t>JOJUAN</t>
  </si>
  <si>
    <t>453813511</t>
  </si>
  <si>
    <t>VILLA BEAUSOLEIL CHAVILLE</t>
  </si>
  <si>
    <t>453814550</t>
  </si>
  <si>
    <t>D.M.D. RENOVATION</t>
  </si>
  <si>
    <t>453814683</t>
  </si>
  <si>
    <t>CARRUR</t>
  </si>
  <si>
    <t>453815961</t>
  </si>
  <si>
    <t>ENTREPRISES ET MOBILITE SERVICES</t>
  </si>
  <si>
    <t>LAC LA 30</t>
  </si>
  <si>
    <t>453816035</t>
  </si>
  <si>
    <t>SARL LARA</t>
  </si>
  <si>
    <t>453819492</t>
  </si>
  <si>
    <t>453821167</t>
  </si>
  <si>
    <t>CHEZ VINCENT</t>
  </si>
  <si>
    <t>453826778</t>
  </si>
  <si>
    <t>GROUPEMENT D'EMPLOYEURS "DE LA CLOTTEE"</t>
  </si>
  <si>
    <t>LE CHASNE</t>
  </si>
  <si>
    <t>453827040</t>
  </si>
  <si>
    <t>LES BONS FAISEURS</t>
  </si>
  <si>
    <t>453827081</t>
  </si>
  <si>
    <t>EAMI TOUS CORPS D ETAT</t>
  </si>
  <si>
    <t>ZAC DE LONGUERAIES</t>
  </si>
  <si>
    <t>453827651</t>
  </si>
  <si>
    <t>DES BOTERNES</t>
  </si>
  <si>
    <t>453828717</t>
  </si>
  <si>
    <t>PAROISSE ST ROMAIN</t>
  </si>
  <si>
    <t>453828766</t>
  </si>
  <si>
    <t>PAROISSE ST CLOUD</t>
  </si>
  <si>
    <t>453828816</t>
  </si>
  <si>
    <t>PHM GROUP</t>
  </si>
  <si>
    <t>453828907</t>
  </si>
  <si>
    <t>PAROISSE DE PUTEAUX</t>
  </si>
  <si>
    <t>453828923</t>
  </si>
  <si>
    <t>453829103</t>
  </si>
  <si>
    <t>PAROISSE ST PIERRE</t>
  </si>
  <si>
    <t>453829236</t>
  </si>
  <si>
    <t>EDITIONS DES SENS</t>
  </si>
  <si>
    <t>453830713</t>
  </si>
  <si>
    <t>VILL'ALBA</t>
  </si>
  <si>
    <t>453831257</t>
  </si>
  <si>
    <t>CABINET COLLET ET ASSOCIES</t>
  </si>
  <si>
    <t>453836694</t>
  </si>
  <si>
    <t>EPIXELIC</t>
  </si>
  <si>
    <t>453837841</t>
  </si>
  <si>
    <t>SETEC IPMC</t>
  </si>
  <si>
    <t>453838096</t>
  </si>
  <si>
    <t>LAUTRETTE INDUSTRIES SAS</t>
  </si>
  <si>
    <t>453839052</t>
  </si>
  <si>
    <t>453841066</t>
  </si>
  <si>
    <t>CUSTODIO SILVA</t>
  </si>
  <si>
    <t>453841256</t>
  </si>
  <si>
    <t>FAC L'ISLE ADAM</t>
  </si>
  <si>
    <t>CC DE L'ISLE ADAM LOCAL 9</t>
  </si>
  <si>
    <t>453841660</t>
  </si>
  <si>
    <t>OXYGENE AUTO</t>
  </si>
  <si>
    <t>LIEUDIT LA PYRAMIDE</t>
  </si>
  <si>
    <t>453842155</t>
  </si>
  <si>
    <t>AVISTEL</t>
  </si>
  <si>
    <t>453842726</t>
  </si>
  <si>
    <t>SELURL PHARMACIE ODILE FLORENCE CONY</t>
  </si>
  <si>
    <t>453846271</t>
  </si>
  <si>
    <t>I-PORTA</t>
  </si>
  <si>
    <t>453846628</t>
  </si>
  <si>
    <t>NOAL</t>
  </si>
  <si>
    <t>CC VAL D'EUROPE ESPACE 332</t>
  </si>
  <si>
    <t>453848558</t>
  </si>
  <si>
    <t>GENERIK</t>
  </si>
  <si>
    <t>BP72</t>
  </si>
  <si>
    <t>DE LA CHASSIERE</t>
  </si>
  <si>
    <t>453849630</t>
  </si>
  <si>
    <t>N°25 AU 27</t>
  </si>
  <si>
    <t>453849978</t>
  </si>
  <si>
    <t>N2DC</t>
  </si>
  <si>
    <t>453851990</t>
  </si>
  <si>
    <t>PSP ST QUENTIN EN YVELINES</t>
  </si>
  <si>
    <t>453853715</t>
  </si>
  <si>
    <t>SEINE OUEST ENTREPRISE ET EMPLOI MAISON DES ENTREPRISES ET DE L EMPLOI</t>
  </si>
  <si>
    <t>453853723</t>
  </si>
  <si>
    <t>GININI</t>
  </si>
  <si>
    <t>453854879</t>
  </si>
  <si>
    <t>RADISSON HOSPITALITY FRANCE</t>
  </si>
  <si>
    <t>IMMEUBLE AVISO BAT C</t>
  </si>
  <si>
    <t>453855280</t>
  </si>
  <si>
    <t>453856544</t>
  </si>
  <si>
    <t>SARL S.T.T.E.</t>
  </si>
  <si>
    <t>404</t>
  </si>
  <si>
    <t>453858110</t>
  </si>
  <si>
    <t>PATRICE H.</t>
  </si>
  <si>
    <t>453858474</t>
  </si>
  <si>
    <t>SP DESIGN</t>
  </si>
  <si>
    <t>453858888</t>
  </si>
  <si>
    <t>ROADSTAR 92</t>
  </si>
  <si>
    <t>453867194</t>
  </si>
  <si>
    <t>ARGANA DEVELOPPEMENT</t>
  </si>
  <si>
    <t>453867749</t>
  </si>
  <si>
    <t>ACCES SOLUTIONS</t>
  </si>
  <si>
    <t>168 AU 170</t>
  </si>
  <si>
    <t>453868176</t>
  </si>
  <si>
    <t>ASSOCIATION TOUPTY</t>
  </si>
  <si>
    <t>453868341</t>
  </si>
  <si>
    <t>SELEURL PHARMACIE GAUTIER</t>
  </si>
  <si>
    <t>453872848</t>
  </si>
  <si>
    <t>FB GARAGE DES ECOLES</t>
  </si>
  <si>
    <t>453873432</t>
  </si>
  <si>
    <t>CTRE REEDUCATION FONCTIONNELLE DE PARIS</t>
  </si>
  <si>
    <t>453874687</t>
  </si>
  <si>
    <t>OPERIS</t>
  </si>
  <si>
    <t>453877946</t>
  </si>
  <si>
    <t>ROISSY FORMATION</t>
  </si>
  <si>
    <t>453879140</t>
  </si>
  <si>
    <t>AGROS FASSAN</t>
  </si>
  <si>
    <t>453883878</t>
  </si>
  <si>
    <t>453883969</t>
  </si>
  <si>
    <t>AUX SAVEURS DU TEMPS</t>
  </si>
  <si>
    <t>453884181</t>
  </si>
  <si>
    <t>52 R ANATOLE FRANCE</t>
  </si>
  <si>
    <t>453884256</t>
  </si>
  <si>
    <t>PIERRE PROMOTION</t>
  </si>
  <si>
    <t>453885121</t>
  </si>
  <si>
    <t>A2S INDUSTRIE</t>
  </si>
  <si>
    <t>453885543</t>
  </si>
  <si>
    <t>SB CONSEILS</t>
  </si>
  <si>
    <t>453885709</t>
  </si>
  <si>
    <t>GENERAL NETTOYAGE SERVICES</t>
  </si>
  <si>
    <t>453887176</t>
  </si>
  <si>
    <t>453893018</t>
  </si>
  <si>
    <t>AMBULANCES LILLY</t>
  </si>
  <si>
    <t>453894230</t>
  </si>
  <si>
    <t>453896557</t>
  </si>
  <si>
    <t>ADELAIAU TRANSPORTS</t>
  </si>
  <si>
    <t>HAMEAU DE FEUGERES</t>
  </si>
  <si>
    <t>453899098</t>
  </si>
  <si>
    <t>TOUS TRAVAUX EN BATIMENT</t>
  </si>
  <si>
    <t>453901159</t>
  </si>
  <si>
    <t>LABORATOIRES ALTER</t>
  </si>
  <si>
    <t>453903189</t>
  </si>
  <si>
    <t>POCH</t>
  </si>
  <si>
    <t>453907743</t>
  </si>
  <si>
    <t>A.Z.L.M.</t>
  </si>
  <si>
    <t>LES BOUGIMONTS</t>
  </si>
  <si>
    <t>453908311</t>
  </si>
  <si>
    <t>SOLITECH</t>
  </si>
  <si>
    <t>ZAC CHAMP ST JULIEN</t>
  </si>
  <si>
    <t>453908956</t>
  </si>
  <si>
    <t>PHARMACIE BOIELDIEU</t>
  </si>
  <si>
    <t>453916678</t>
  </si>
  <si>
    <t>RH TT</t>
  </si>
  <si>
    <t>453919367</t>
  </si>
  <si>
    <t>SOCIETE NOUVELLE CHAUFFAGE PLOMBERIE</t>
  </si>
  <si>
    <t>453919656</t>
  </si>
  <si>
    <t>LA MENUISERIE DU FAUBOURG</t>
  </si>
  <si>
    <t>453920837</t>
  </si>
  <si>
    <t>LA FERME D AFRIQUE</t>
  </si>
  <si>
    <t>453923773</t>
  </si>
  <si>
    <t>INDIRA</t>
  </si>
  <si>
    <t>453923898</t>
  </si>
  <si>
    <t>KACY</t>
  </si>
  <si>
    <t>453927030</t>
  </si>
  <si>
    <t>453929085</t>
  </si>
  <si>
    <t>BIEN TRAITANCE FORMATION ET RECHERCHES</t>
  </si>
  <si>
    <t>453931784</t>
  </si>
  <si>
    <t>FLEURI</t>
  </si>
  <si>
    <t>453932386</t>
  </si>
  <si>
    <t>CAPILLON &amp; MARTINS</t>
  </si>
  <si>
    <t>453934069</t>
  </si>
  <si>
    <t>ASS SOINS DOMICILE CANTON MILLY LA FORET</t>
  </si>
  <si>
    <t>453935587</t>
  </si>
  <si>
    <t>AJH PLOMBERIE</t>
  </si>
  <si>
    <t>453939407</t>
  </si>
  <si>
    <t>ARCHI MINI</t>
  </si>
  <si>
    <t>BP 87079</t>
  </si>
  <si>
    <t>453940231</t>
  </si>
  <si>
    <t>A2ELEC</t>
  </si>
  <si>
    <t>453941114</t>
  </si>
  <si>
    <t>BAT CREATION</t>
  </si>
  <si>
    <t>453942120</t>
  </si>
  <si>
    <t>LORIMMO</t>
  </si>
  <si>
    <t>C CIAL DE LA VERVILLE</t>
  </si>
  <si>
    <t>453942948</t>
  </si>
  <si>
    <t>SEE TICKETS S.A.S</t>
  </si>
  <si>
    <t>453951030</t>
  </si>
  <si>
    <t>CORDIS</t>
  </si>
  <si>
    <t>453952525</t>
  </si>
  <si>
    <t>GENOVEXPERT</t>
  </si>
  <si>
    <t>453952798</t>
  </si>
  <si>
    <t>CARTEC ELECTRONIQUE</t>
  </si>
  <si>
    <t>453954513</t>
  </si>
  <si>
    <t>SNC GRANDE PHARMACIE DE BELLEVILLE</t>
  </si>
  <si>
    <t>453955023</t>
  </si>
  <si>
    <t>LA BOTTINE SOURIANTE</t>
  </si>
  <si>
    <t>453957607</t>
  </si>
  <si>
    <t>LARRIBELEC</t>
  </si>
  <si>
    <t>453957946</t>
  </si>
  <si>
    <t>SELARL EMMANUEL COHEN</t>
  </si>
  <si>
    <t>453958571</t>
  </si>
  <si>
    <t>SELARL PHARMACIE PHARMA-CERGY</t>
  </si>
  <si>
    <t>CC QUARTIER GARE</t>
  </si>
  <si>
    <t>453960155</t>
  </si>
  <si>
    <t>PHARMACIE DU CHEMIN DE FER</t>
  </si>
  <si>
    <t>453963449</t>
  </si>
  <si>
    <t>SENTINEL</t>
  </si>
  <si>
    <t>453963456</t>
  </si>
  <si>
    <t>A 96</t>
  </si>
  <si>
    <t>453963514</t>
  </si>
  <si>
    <t>NEMOURS SERVICE AUTOMOBILE</t>
  </si>
  <si>
    <t>453963563</t>
  </si>
  <si>
    <t>453971129</t>
  </si>
  <si>
    <t>DELMADA SARL</t>
  </si>
  <si>
    <t>ZAC DE COURTABOEUF EST</t>
  </si>
  <si>
    <t>D'ORSAY PARC DE L'OCEANE</t>
  </si>
  <si>
    <t>453971673</t>
  </si>
  <si>
    <t>POL-PRO</t>
  </si>
  <si>
    <t>453972051</t>
  </si>
  <si>
    <t>WISER SOLUTIONS SAS</t>
  </si>
  <si>
    <t>453973166</t>
  </si>
  <si>
    <t>HEGAZY BATIMENT</t>
  </si>
  <si>
    <t>BOURDEAU</t>
  </si>
  <si>
    <t>DES PRES DU BOURDEAU, ZAC DU</t>
  </si>
  <si>
    <t>453974164</t>
  </si>
  <si>
    <t>KIPLINK FINANCE</t>
  </si>
  <si>
    <t>453975286</t>
  </si>
  <si>
    <t>A.G.C.F</t>
  </si>
  <si>
    <t>DE LA MARAICHE</t>
  </si>
  <si>
    <t>453979775</t>
  </si>
  <si>
    <t>DEB DISTRIBUTION</t>
  </si>
  <si>
    <t>453982415</t>
  </si>
  <si>
    <t>GROUPE SATIM</t>
  </si>
  <si>
    <t>453982753</t>
  </si>
  <si>
    <t>TOUT AU CARRE</t>
  </si>
  <si>
    <t>453982795</t>
  </si>
  <si>
    <t>SARL MAM</t>
  </si>
  <si>
    <t>453984338</t>
  </si>
  <si>
    <t>SURESNES DIFF</t>
  </si>
  <si>
    <t>453987083</t>
  </si>
  <si>
    <t>453987117</t>
  </si>
  <si>
    <t>MARANELLO</t>
  </si>
  <si>
    <t>453987976</t>
  </si>
  <si>
    <t>DENTYLIS</t>
  </si>
  <si>
    <t>453988305</t>
  </si>
  <si>
    <t>ASS RECH DEVEL ASSIS TECHN METIE VIAND</t>
  </si>
  <si>
    <t>453989840</t>
  </si>
  <si>
    <t>MELI MELO</t>
  </si>
  <si>
    <t>453991234</t>
  </si>
  <si>
    <t>ASS NATIONALE DES GROUPEMENTS CREATEURS</t>
  </si>
  <si>
    <t>MISSION LOCALE DE SENART</t>
  </si>
  <si>
    <t>453993693</t>
  </si>
  <si>
    <t>LES ARTS DE RUEIL</t>
  </si>
  <si>
    <t>453997140</t>
  </si>
  <si>
    <t>CALYPSO SERVICES</t>
  </si>
  <si>
    <t>453999054</t>
  </si>
  <si>
    <t>PAN-AM LOGISTIQUES</t>
  </si>
  <si>
    <t>454000027</t>
  </si>
  <si>
    <t>JOBOLOGY</t>
  </si>
  <si>
    <t>454000241</t>
  </si>
  <si>
    <t>454001033</t>
  </si>
  <si>
    <t>C.S.P.</t>
  </si>
  <si>
    <t>454001157</t>
  </si>
  <si>
    <t>RAMIRES</t>
  </si>
  <si>
    <t>454001199</t>
  </si>
  <si>
    <t>CR DEPANNAGE</t>
  </si>
  <si>
    <t>454001256</t>
  </si>
  <si>
    <t>ACE PRO</t>
  </si>
  <si>
    <t>454001272</t>
  </si>
  <si>
    <t>TECK LONG</t>
  </si>
  <si>
    <t>SOLEIL NIVEAU 3 ESC N°331</t>
  </si>
  <si>
    <t>454002171</t>
  </si>
  <si>
    <t>GOOD NEWS MULTISERVICE INTERNATIONAL</t>
  </si>
  <si>
    <t>454005752</t>
  </si>
  <si>
    <t>PIERRE MERCADAL &amp; ASSOCIES</t>
  </si>
  <si>
    <t>454005844</t>
  </si>
  <si>
    <t>LA BONNE ENTENTE</t>
  </si>
  <si>
    <t>454008459</t>
  </si>
  <si>
    <t>ASS LES PETITS CLOUDS</t>
  </si>
  <si>
    <t>454008996</t>
  </si>
  <si>
    <t>POULIN  RETOUT ET ASSOCIES</t>
  </si>
  <si>
    <t>454010745</t>
  </si>
  <si>
    <t>HYGEA OPTIQUE</t>
  </si>
  <si>
    <t>454011271</t>
  </si>
  <si>
    <t>454011362</t>
  </si>
  <si>
    <t>PAROISSE SAINTE CECILE</t>
  </si>
  <si>
    <t>454011438</t>
  </si>
  <si>
    <t>PAROISSE SAINT DENYS</t>
  </si>
  <si>
    <t>454011727</t>
  </si>
  <si>
    <t>PAROISSE SAINTE MAGDELEINE</t>
  </si>
  <si>
    <t>454011974</t>
  </si>
  <si>
    <t>PAROISSE SAINT JEAN BAPTISTE</t>
  </si>
  <si>
    <t>454015686</t>
  </si>
  <si>
    <t>ATELIER CATTANEO</t>
  </si>
  <si>
    <t>454015785</t>
  </si>
  <si>
    <t>VAINCRE L AUTISME</t>
  </si>
  <si>
    <t>454018003</t>
  </si>
  <si>
    <t>454020314</t>
  </si>
  <si>
    <t>SYN CNT TRAVAIL NETTOYAGE  ACTIV ANNEX</t>
  </si>
  <si>
    <t>454020587</t>
  </si>
  <si>
    <t>SELOGEC EXPERTISE</t>
  </si>
  <si>
    <t>454022823</t>
  </si>
  <si>
    <t>454024100</t>
  </si>
  <si>
    <t>PARENTHESE</t>
  </si>
  <si>
    <t>454024241</t>
  </si>
  <si>
    <t>OAKLINS FRANCE</t>
  </si>
  <si>
    <t>454025917</t>
  </si>
  <si>
    <t>454027517</t>
  </si>
  <si>
    <t>LEB'CO</t>
  </si>
  <si>
    <t>454030545</t>
  </si>
  <si>
    <t>LEMARIE</t>
  </si>
  <si>
    <t>454030560</t>
  </si>
  <si>
    <t>NO FORMAT</t>
  </si>
  <si>
    <t>454030610</t>
  </si>
  <si>
    <t>OSTERIA RUGGERA</t>
  </si>
  <si>
    <t>454034117</t>
  </si>
  <si>
    <t>NEW ANGEL'S</t>
  </si>
  <si>
    <t>454035403</t>
  </si>
  <si>
    <t>SOCIETE NOUVELLE APILOG AUTOMATION</t>
  </si>
  <si>
    <t>454036252</t>
  </si>
  <si>
    <t>ART CORP</t>
  </si>
  <si>
    <t>454036328</t>
  </si>
  <si>
    <t>SISSI &amp; CIE</t>
  </si>
  <si>
    <t>454036450</t>
  </si>
  <si>
    <t>INGENIERIE PERFORMANCE</t>
  </si>
  <si>
    <t>454036500</t>
  </si>
  <si>
    <t>LA DEFENSE PREMIERE</t>
  </si>
  <si>
    <t>454037318</t>
  </si>
  <si>
    <t>454037979</t>
  </si>
  <si>
    <t>ARTECH DECO</t>
  </si>
  <si>
    <t>454040130</t>
  </si>
  <si>
    <t>ZONE B DU BOIS DE LA FONTAINE</t>
  </si>
  <si>
    <t>454041120</t>
  </si>
  <si>
    <t>ASSOCIATION FILIGRANE</t>
  </si>
  <si>
    <t>CENTRE D'AFFAIRE LES IRIS</t>
  </si>
  <si>
    <t>454042458</t>
  </si>
  <si>
    <t>ESPACE D'AIDES AUDITIVES</t>
  </si>
  <si>
    <t>454043944</t>
  </si>
  <si>
    <t>ACTIFELECTRIC</t>
  </si>
  <si>
    <t>454044272</t>
  </si>
  <si>
    <t>454048059</t>
  </si>
  <si>
    <t>SCIENOMICS</t>
  </si>
  <si>
    <t>454051566</t>
  </si>
  <si>
    <t>FRANCOISE PETITJEAN IMMOBILIER</t>
  </si>
  <si>
    <t>454051707</t>
  </si>
  <si>
    <t>SCM IRM DE FRANCONVILLE</t>
  </si>
  <si>
    <t>454057498</t>
  </si>
  <si>
    <t>INSTIT RETRAITE COMPLEME ENSEIG ET CRATI</t>
  </si>
  <si>
    <t>454065145</t>
  </si>
  <si>
    <t>CAMICACH</t>
  </si>
  <si>
    <t>454066754</t>
  </si>
  <si>
    <t>MINERIS-IDF</t>
  </si>
  <si>
    <t>LIEUDIT LA BUTTE</t>
  </si>
  <si>
    <t>454066853</t>
  </si>
  <si>
    <t>SARL LY</t>
  </si>
  <si>
    <t>ZI RICHARDETS NORD</t>
  </si>
  <si>
    <t>454068065</t>
  </si>
  <si>
    <t>AERO TRAINING CENTER</t>
  </si>
  <si>
    <t>ZAC TREMBLAY CHARLES DE GAULLE.3  TRAN</t>
  </si>
  <si>
    <t>454070814</t>
  </si>
  <si>
    <t>AGENCE DU MONTOIS</t>
  </si>
  <si>
    <t>454071283</t>
  </si>
  <si>
    <t>454073651</t>
  </si>
  <si>
    <t>TOHTEM</t>
  </si>
  <si>
    <t>21-23  IMMEUBLE CERITHE</t>
  </si>
  <si>
    <t>454074188</t>
  </si>
  <si>
    <t>PLANET'AIR SERVICES</t>
  </si>
  <si>
    <t>454075367</t>
  </si>
  <si>
    <t>ROUMESTANT ETUDES ET REALISATIONS</t>
  </si>
  <si>
    <t>454078445</t>
  </si>
  <si>
    <t>454082124</t>
  </si>
  <si>
    <t>SALLEM</t>
  </si>
  <si>
    <t>454084906</t>
  </si>
  <si>
    <t>MATIERES A REFLEXION</t>
  </si>
  <si>
    <t>454085432</t>
  </si>
  <si>
    <t>SAS VALFRANCE SEMENCES</t>
  </si>
  <si>
    <t>454085903</t>
  </si>
  <si>
    <t>ASSOCIATION TREMPLIN FOOT</t>
  </si>
  <si>
    <t>454086760</t>
  </si>
  <si>
    <t>454091869</t>
  </si>
  <si>
    <t>MJP HABITAT</t>
  </si>
  <si>
    <t>454092339</t>
  </si>
  <si>
    <t>454092578</t>
  </si>
  <si>
    <t>BALAKA</t>
  </si>
  <si>
    <t>454093634</t>
  </si>
  <si>
    <t>ENERGIEDOUCE</t>
  </si>
  <si>
    <t>454093725</t>
  </si>
  <si>
    <t>KANDINSKY FRANCE SARL</t>
  </si>
  <si>
    <t>454096231</t>
  </si>
  <si>
    <t>GO - N PRODUCTIONS</t>
  </si>
  <si>
    <t>454200064</t>
  </si>
  <si>
    <t>MARIE BRIZARD WINE &amp; SPIRITS FRANCE</t>
  </si>
  <si>
    <t>455202770</t>
  </si>
  <si>
    <t>ARTEMIS VIGNOBLES</t>
  </si>
  <si>
    <t>455502096</t>
  </si>
  <si>
    <t>BANQUE CIC NORD OUEST</t>
  </si>
  <si>
    <t>457202331</t>
  </si>
  <si>
    <t>ETABLISSEMENTS MAUREL ET PROM</t>
  </si>
  <si>
    <t>457208619</t>
  </si>
  <si>
    <t>LESIEUR</t>
  </si>
  <si>
    <t>IMM RIVER PLAZA 25 A</t>
  </si>
  <si>
    <t>457508604</t>
  </si>
  <si>
    <t>LESAFFRE FRERES</t>
  </si>
  <si>
    <t>DU PIEGE</t>
  </si>
  <si>
    <t>458506011</t>
  </si>
  <si>
    <t>BAYARD SERVICE</t>
  </si>
  <si>
    <t>459202644</t>
  </si>
  <si>
    <t>BARON PHILIPPE DE ROTHSCHILD SA</t>
  </si>
  <si>
    <t>459500864</t>
  </si>
  <si>
    <t>SA LE FURET DU NORD</t>
  </si>
  <si>
    <t>462800590</t>
  </si>
  <si>
    <t>TRANSPORTS AUTO BRUNIER SA</t>
  </si>
  <si>
    <t>469500540</t>
  </si>
  <si>
    <t>D L M</t>
  </si>
  <si>
    <t>469500961</t>
  </si>
  <si>
    <t>ARCELORMITTAL DISTRIBUTION SOLUTIONS FRANCE</t>
  </si>
  <si>
    <t>469600050</t>
  </si>
  <si>
    <t>IT-CE</t>
  </si>
  <si>
    <t>182 AU 188</t>
  </si>
  <si>
    <t>CTRE CIAL BOISSENART</t>
  </si>
  <si>
    <t>470801168</t>
  </si>
  <si>
    <t>CDC HABITAT</t>
  </si>
  <si>
    <t>471501098</t>
  </si>
  <si>
    <t>C.M.C.DISTRIBUTION FRANCE</t>
  </si>
  <si>
    <t>472500503</t>
  </si>
  <si>
    <t>SOCIETE DE BOURSE GILBERT DUPONT</t>
  </si>
  <si>
    <t>473502128</t>
  </si>
  <si>
    <t>SPEPP</t>
  </si>
  <si>
    <t>40 42-44</t>
  </si>
  <si>
    <t>473801330</t>
  </si>
  <si>
    <t>UNION FINANCIERE DE FRANCE BANQUE</t>
  </si>
  <si>
    <t>475483319</t>
  </si>
  <si>
    <t>EPHIGEA</t>
  </si>
  <si>
    <t>LOCAL 66</t>
  </si>
  <si>
    <t>475781092</t>
  </si>
  <si>
    <t>MASSENA PARTNERS</t>
  </si>
  <si>
    <t>476980321</t>
  </si>
  <si>
    <t>POMONA EPISAVEURS</t>
  </si>
  <si>
    <t>477181010</t>
  </si>
  <si>
    <t>API RESTAURATION</t>
  </si>
  <si>
    <t>ZAC DE LA BAROGNE</t>
  </si>
  <si>
    <t>PARC DES REFLETS BATIMENT C</t>
  </si>
  <si>
    <t>477280846</t>
  </si>
  <si>
    <t>PROMOTION DU PRET A PORTER</t>
  </si>
  <si>
    <t>477485593</t>
  </si>
  <si>
    <t>COGEDIAL</t>
  </si>
  <si>
    <t>477486468</t>
  </si>
  <si>
    <t>CONSULTANTS CANALISAT SANS TRANCHEE</t>
  </si>
  <si>
    <t>477486666</t>
  </si>
  <si>
    <t>A.E.C. IMMOBILIER</t>
  </si>
  <si>
    <t>477486690</t>
  </si>
  <si>
    <t>MONT'EXPRESS</t>
  </si>
  <si>
    <t>477486963</t>
  </si>
  <si>
    <t>RYSBAT</t>
  </si>
  <si>
    <t>477487011</t>
  </si>
  <si>
    <t>LOUELY</t>
  </si>
  <si>
    <t>477487995</t>
  </si>
  <si>
    <t>MAYA NET</t>
  </si>
  <si>
    <t>477488324</t>
  </si>
  <si>
    <t>ATMB MARINE</t>
  </si>
  <si>
    <t>477488415</t>
  </si>
  <si>
    <t>PROACTIS FRANCE SAS</t>
  </si>
  <si>
    <t>477488597</t>
  </si>
  <si>
    <t>TEPACTER</t>
  </si>
  <si>
    <t>477489017</t>
  </si>
  <si>
    <t>ISA ST GERMAIN</t>
  </si>
  <si>
    <t>7 BIS RUE DE POISSY</t>
  </si>
  <si>
    <t>477493506</t>
  </si>
  <si>
    <t>MEDIRECT</t>
  </si>
  <si>
    <t>477493704</t>
  </si>
  <si>
    <t>CERCLE DE LA FORME ORNANO</t>
  </si>
  <si>
    <t>477493753</t>
  </si>
  <si>
    <t>POLAAR</t>
  </si>
  <si>
    <t>477494454</t>
  </si>
  <si>
    <t>B.S.D CONSEIL</t>
  </si>
  <si>
    <t>477495956</t>
  </si>
  <si>
    <t>DR DIDIER FONTES</t>
  </si>
  <si>
    <t>477496814</t>
  </si>
  <si>
    <t>OREIMA SERVICES</t>
  </si>
  <si>
    <t>477497085</t>
  </si>
  <si>
    <t>LYNDE &amp; ASSOCIES</t>
  </si>
  <si>
    <t>477498315</t>
  </si>
  <si>
    <t>BANQUE DE DEVELOPPEMENT DU MALI SA</t>
  </si>
  <si>
    <t>477499339</t>
  </si>
  <si>
    <t>CHOPINET</t>
  </si>
  <si>
    <t>477499404</t>
  </si>
  <si>
    <t>SELARL DE NEPHROLOGIE ET DE DIALYSE DES DOCTEURS ROSTOKER ET ASSOCIES</t>
  </si>
  <si>
    <t>CTRE HOSPITALIER C. GALIEN</t>
  </si>
  <si>
    <t>477511968</t>
  </si>
  <si>
    <t>477514988</t>
  </si>
  <si>
    <t>JC RIGAUDIE ASSURANCES</t>
  </si>
  <si>
    <t>477515530</t>
  </si>
  <si>
    <t>ARGOS CONSTRUCTION</t>
  </si>
  <si>
    <t>477515902</t>
  </si>
  <si>
    <t>MEDICAL TELEMARKETING</t>
  </si>
  <si>
    <t>477521702</t>
  </si>
  <si>
    <t>477521793</t>
  </si>
  <si>
    <t>SOCOVI</t>
  </si>
  <si>
    <t>GRANDPUITS</t>
  </si>
  <si>
    <t>477522049</t>
  </si>
  <si>
    <t>SYND COPRO 70 RUE TOLBIAC 75013 PARIS</t>
  </si>
  <si>
    <t>477527279</t>
  </si>
  <si>
    <t>CANTREL</t>
  </si>
  <si>
    <t>VIANDE 30123 BAT VM1</t>
  </si>
  <si>
    <t>477528913</t>
  </si>
  <si>
    <t>CRABE MARTEAU</t>
  </si>
  <si>
    <t>477533558</t>
  </si>
  <si>
    <t>ALCA DOMUS</t>
  </si>
  <si>
    <t>477536247</t>
  </si>
  <si>
    <t>CAB DE GESTION IMMOBILIERE DE ST NOM</t>
  </si>
  <si>
    <t>477538094</t>
  </si>
  <si>
    <t>GARAGE LATOURELLE</t>
  </si>
  <si>
    <t>477541296</t>
  </si>
  <si>
    <t>BATELEK</t>
  </si>
  <si>
    <t>477541742</t>
  </si>
  <si>
    <t>COTE FERMETURES FENETRES VOLETS PORTES</t>
  </si>
  <si>
    <t>477542815</t>
  </si>
  <si>
    <t>AKID</t>
  </si>
  <si>
    <t>477542823</t>
  </si>
  <si>
    <t>GROUPE PLANET SUSHI</t>
  </si>
  <si>
    <t>477543235</t>
  </si>
  <si>
    <t>CHRYLOME</t>
  </si>
  <si>
    <t>477543359</t>
  </si>
  <si>
    <t>ROYAL SENG</t>
  </si>
  <si>
    <t>477544183</t>
  </si>
  <si>
    <t>230 ROUTE DE STALINGRAD</t>
  </si>
  <si>
    <t>477544209</t>
  </si>
  <si>
    <t>WASSERMAN FRANCE</t>
  </si>
  <si>
    <t>477544886</t>
  </si>
  <si>
    <t>OPHTALMOLOGIE ETOILE</t>
  </si>
  <si>
    <t>477545156</t>
  </si>
  <si>
    <t>MJ SCOOTS SAS</t>
  </si>
  <si>
    <t>477550370</t>
  </si>
  <si>
    <t>SERENSIA</t>
  </si>
  <si>
    <t>477550917</t>
  </si>
  <si>
    <t>SEINE ALLIANCE</t>
  </si>
  <si>
    <t>477553051</t>
  </si>
  <si>
    <t>AUTO SECURITE LA ROSERAIE</t>
  </si>
  <si>
    <t>477555585</t>
  </si>
  <si>
    <t>QUALITE 15</t>
  </si>
  <si>
    <t>477555718</t>
  </si>
  <si>
    <t>HARMONIC FRANCE</t>
  </si>
  <si>
    <t>477562615</t>
  </si>
  <si>
    <t>13 À 15</t>
  </si>
  <si>
    <t>477562979</t>
  </si>
  <si>
    <t>STORES SYSTEM</t>
  </si>
  <si>
    <t>477564868</t>
  </si>
  <si>
    <t>EDOUARD DENIS TRANSACTIONS</t>
  </si>
  <si>
    <t>BAT EDISON 2EME ETAGE</t>
  </si>
  <si>
    <t>477567879</t>
  </si>
  <si>
    <t>ALINEO</t>
  </si>
  <si>
    <t>477569370</t>
  </si>
  <si>
    <t>477571749</t>
  </si>
  <si>
    <t>VI EQUIPEMENT</t>
  </si>
  <si>
    <t>DEUXIEME ETAGE</t>
  </si>
  <si>
    <t>477572382</t>
  </si>
  <si>
    <t>477574024</t>
  </si>
  <si>
    <t>SCM CTRE OPHTALMOLOGIQUE RENNES-ASSAS</t>
  </si>
  <si>
    <t>477576011</t>
  </si>
  <si>
    <t>PATRICK WAJSBROT GROUP</t>
  </si>
  <si>
    <t>477577563</t>
  </si>
  <si>
    <t>TROPIC ISLAND</t>
  </si>
  <si>
    <t>477579874</t>
  </si>
  <si>
    <t>HOTELS AT HOME</t>
  </si>
  <si>
    <t>IMMEUBLE BUSINESS PARK</t>
  </si>
  <si>
    <t>477580195</t>
  </si>
  <si>
    <t>PECHEL INDUSTRIES PARTENAIRES</t>
  </si>
  <si>
    <t>477581029</t>
  </si>
  <si>
    <t>O CHATEAU</t>
  </si>
  <si>
    <t>477581318</t>
  </si>
  <si>
    <t>SUPERGA INVEST</t>
  </si>
  <si>
    <t>477583264</t>
  </si>
  <si>
    <t>NET LOGIC</t>
  </si>
  <si>
    <t>477588446</t>
  </si>
  <si>
    <t>ABITBOL NEUMAN ET ASSOCIES</t>
  </si>
  <si>
    <t>CTRE CIAL DU VAL D'EUROPE</t>
  </si>
  <si>
    <t>477588784</t>
  </si>
  <si>
    <t>ASS POUR LA FONDATION RES PUBLICA</t>
  </si>
  <si>
    <t>477588966</t>
  </si>
  <si>
    <t>HOWDENS CUISINES</t>
  </si>
  <si>
    <t>477591168</t>
  </si>
  <si>
    <t>JP EXTENSION</t>
  </si>
  <si>
    <t>477591739</t>
  </si>
  <si>
    <t>CAF'ROCHE</t>
  </si>
  <si>
    <t>477592885</t>
  </si>
  <si>
    <t>EASYTEAM</t>
  </si>
  <si>
    <t>477595607</t>
  </si>
  <si>
    <t>SELAS HAMON</t>
  </si>
  <si>
    <t>477595946</t>
  </si>
  <si>
    <t>LAN XANG</t>
  </si>
  <si>
    <t>477596043</t>
  </si>
  <si>
    <t>CAMTM</t>
  </si>
  <si>
    <t>477598619</t>
  </si>
  <si>
    <t>LOBBYING ET STRATEGIES</t>
  </si>
  <si>
    <t>477598908</t>
  </si>
  <si>
    <t>PALACE PRESSE</t>
  </si>
  <si>
    <t>477599013</t>
  </si>
  <si>
    <t>REPOTEL GENNEVILLIERS</t>
  </si>
  <si>
    <t>477603468</t>
  </si>
  <si>
    <t>L C H</t>
  </si>
  <si>
    <t>477604037</t>
  </si>
  <si>
    <t>STELLA MARIS</t>
  </si>
  <si>
    <t>477606727</t>
  </si>
  <si>
    <t>477607394</t>
  </si>
  <si>
    <t>FENETRES ET PORTES</t>
  </si>
  <si>
    <t>477612964</t>
  </si>
  <si>
    <t>ASSOCIATION DU JEU DE PAUME</t>
  </si>
  <si>
    <t>477613616</t>
  </si>
  <si>
    <t>COMPETENCE AUTONOME ENTREPRENDRE SCE</t>
  </si>
  <si>
    <t>477615967</t>
  </si>
  <si>
    <t>MEDI-QUALITE OMEGA</t>
  </si>
  <si>
    <t>477618417</t>
  </si>
  <si>
    <t>MANALOU</t>
  </si>
  <si>
    <t>477623599</t>
  </si>
  <si>
    <t>PHARMACIE REUILLY DIDEROT</t>
  </si>
  <si>
    <t>477623664</t>
  </si>
  <si>
    <t>TEPPAN YAKI - DEVANT VOUS</t>
  </si>
  <si>
    <t>477624506</t>
  </si>
  <si>
    <t>ELGI</t>
  </si>
  <si>
    <t>477625008</t>
  </si>
  <si>
    <t>AVIONIQUE SERVICES</t>
  </si>
  <si>
    <t>SUR L AERODROME DE PONTOISE CORMEILLES</t>
  </si>
  <si>
    <t>BATIMENT NUMERO 86</t>
  </si>
  <si>
    <t>477627137</t>
  </si>
  <si>
    <t>REVEAL DEVELOPPEMENT</t>
  </si>
  <si>
    <t>477634521</t>
  </si>
  <si>
    <t>HARAS DE LA CHAPELLE</t>
  </si>
  <si>
    <t>DE MERU</t>
  </si>
  <si>
    <t>477635908</t>
  </si>
  <si>
    <t>AU DELICES DU CHENAY</t>
  </si>
  <si>
    <t>477638068</t>
  </si>
  <si>
    <t>ARAVATI FRANCE</t>
  </si>
  <si>
    <t>477639058</t>
  </si>
  <si>
    <t>TRL</t>
  </si>
  <si>
    <t>477640635</t>
  </si>
  <si>
    <t>SARL LE JAMBON A LA BROCHE</t>
  </si>
  <si>
    <t>477641641</t>
  </si>
  <si>
    <t>AUTHEC</t>
  </si>
  <si>
    <t>477642029</t>
  </si>
  <si>
    <t>BUMEA</t>
  </si>
  <si>
    <t>477646954</t>
  </si>
  <si>
    <t>KAWTAR</t>
  </si>
  <si>
    <t>477646988</t>
  </si>
  <si>
    <t>GROUPE ESA</t>
  </si>
  <si>
    <t>477647101</t>
  </si>
  <si>
    <t>BLESH FINANCES</t>
  </si>
  <si>
    <t>477647929</t>
  </si>
  <si>
    <t>L&amp;A FINANCE</t>
  </si>
  <si>
    <t>477648695</t>
  </si>
  <si>
    <t>AUTONEO</t>
  </si>
  <si>
    <t>477649925</t>
  </si>
  <si>
    <t>IMPALA</t>
  </si>
  <si>
    <t>477658439</t>
  </si>
  <si>
    <t>DIRECTCREDIT</t>
  </si>
  <si>
    <t>477658884</t>
  </si>
  <si>
    <t>THE MESSENGERS</t>
  </si>
  <si>
    <t>477659163</t>
  </si>
  <si>
    <t>MONTSEGUR FINANCE</t>
  </si>
  <si>
    <t>477659486</t>
  </si>
  <si>
    <t>LEARNEO</t>
  </si>
  <si>
    <t>477659528</t>
  </si>
  <si>
    <t>AMIRAL HOTEL</t>
  </si>
  <si>
    <t>477659569</t>
  </si>
  <si>
    <t>5. 5 DESIGNERS</t>
  </si>
  <si>
    <t>477660559</t>
  </si>
  <si>
    <t>AURTAL</t>
  </si>
  <si>
    <t>477660674</t>
  </si>
  <si>
    <t>PARIS 8 IMMOBILIER</t>
  </si>
  <si>
    <t>477661078</t>
  </si>
  <si>
    <t>VIADOM SERVICES</t>
  </si>
  <si>
    <t>477668701</t>
  </si>
  <si>
    <t>SARL COMFI</t>
  </si>
  <si>
    <t>477669600</t>
  </si>
  <si>
    <t>IMB PRESSING</t>
  </si>
  <si>
    <t>477669659</t>
  </si>
  <si>
    <t>SELARL DE CHIRURGIEN DENTISTE PHIL DENTAIRE</t>
  </si>
  <si>
    <t>477670244</t>
  </si>
  <si>
    <t>PARIGO</t>
  </si>
  <si>
    <t>477672745</t>
  </si>
  <si>
    <t>CLEMENT VILLENEUVE SAINT GEORGES</t>
  </si>
  <si>
    <t>ANGLE 22 24 R DE L'APPEL D</t>
  </si>
  <si>
    <t>477679526</t>
  </si>
  <si>
    <t>FRANCE BUSINESS PARTNER</t>
  </si>
  <si>
    <t>477683593</t>
  </si>
  <si>
    <t>477683692</t>
  </si>
  <si>
    <t>ACR BAT</t>
  </si>
  <si>
    <t>477686026</t>
  </si>
  <si>
    <t>477687818</t>
  </si>
  <si>
    <t>DESTINATION JAPON</t>
  </si>
  <si>
    <t>477688238</t>
  </si>
  <si>
    <t>DM IMMO</t>
  </si>
  <si>
    <t>477691489</t>
  </si>
  <si>
    <t>FAGRON</t>
  </si>
  <si>
    <t>477691760</t>
  </si>
  <si>
    <t>BRANDON</t>
  </si>
  <si>
    <t>477694954</t>
  </si>
  <si>
    <t>BRITISH AUTOMOBILES</t>
  </si>
  <si>
    <t>477695498</t>
  </si>
  <si>
    <t>LE PARADIS DES GOURMANDS</t>
  </si>
  <si>
    <t>477698930</t>
  </si>
  <si>
    <t>BEL AIR CLASSIQUES</t>
  </si>
  <si>
    <t>477699144</t>
  </si>
  <si>
    <t>GENOMIC VISION</t>
  </si>
  <si>
    <t>477699201</t>
  </si>
  <si>
    <t>APSIDE INFRASTRUCTURE</t>
  </si>
  <si>
    <t>477703201</t>
  </si>
  <si>
    <t>ARESSYS</t>
  </si>
  <si>
    <t>477706444</t>
  </si>
  <si>
    <t>ATLANTIQUE HYGIENE</t>
  </si>
  <si>
    <t>477709935</t>
  </si>
  <si>
    <t>477714331</t>
  </si>
  <si>
    <t>477722789</t>
  </si>
  <si>
    <t>AMBULANCES TRANSP SANITAIRE ACCOMPAG</t>
  </si>
  <si>
    <t>477725758</t>
  </si>
  <si>
    <t>ENTREPRISE GENERALE HURELEC</t>
  </si>
  <si>
    <t>ROSERAIE</t>
  </si>
  <si>
    <t>477728273</t>
  </si>
  <si>
    <t>FONDATION DON BOSCO PROVINCE DE PARIS</t>
  </si>
  <si>
    <t>477728901</t>
  </si>
  <si>
    <t>ASSOCIATION ARTHUR ET MARINE</t>
  </si>
  <si>
    <t>477729123</t>
  </si>
  <si>
    <t>SENIOR ASSISTANCE SERVICES</t>
  </si>
  <si>
    <t>477729735</t>
  </si>
  <si>
    <t>ALFERES - CONSTRUCTION 77.</t>
  </si>
  <si>
    <t>477729743</t>
  </si>
  <si>
    <t>BET SERGIUS</t>
  </si>
  <si>
    <t>477730899</t>
  </si>
  <si>
    <t>SELARL MADAR &amp; ASSOCIES</t>
  </si>
  <si>
    <t>477732861</t>
  </si>
  <si>
    <t>CHAN ET KIM</t>
  </si>
  <si>
    <t>477739601</t>
  </si>
  <si>
    <t>L.M.B.P.</t>
  </si>
  <si>
    <t>DE LA MATENE</t>
  </si>
  <si>
    <t>477739759</t>
  </si>
  <si>
    <t>BDO IMMOBILIER</t>
  </si>
  <si>
    <t>477740336</t>
  </si>
  <si>
    <t>ANDA</t>
  </si>
  <si>
    <t>477742753</t>
  </si>
  <si>
    <t>C.E.G.E.F</t>
  </si>
  <si>
    <t>IMMEUBLE L ARTOIS PONT DE FLANDRE</t>
  </si>
  <si>
    <t>477743157</t>
  </si>
  <si>
    <t>PROXIMUS</t>
  </si>
  <si>
    <t>477743207</t>
  </si>
  <si>
    <t>477746515</t>
  </si>
  <si>
    <t>EURL SALGADO</t>
  </si>
  <si>
    <t>MORAILLE</t>
  </si>
  <si>
    <t>477748560</t>
  </si>
  <si>
    <t>BATI POP</t>
  </si>
  <si>
    <t>477750707</t>
  </si>
  <si>
    <t>LIGUE NATIONALE DE HANDBALL</t>
  </si>
  <si>
    <t>477750962</t>
  </si>
  <si>
    <t>ALLSETFOR</t>
  </si>
  <si>
    <t>477751911</t>
  </si>
  <si>
    <t>SELARL DE KEATING</t>
  </si>
  <si>
    <t>477752752</t>
  </si>
  <si>
    <t>JAMES CHAUVET</t>
  </si>
  <si>
    <t>QUA LA CLEF SAINT PIERRE</t>
  </si>
  <si>
    <t>477755136</t>
  </si>
  <si>
    <t>BOULANGERIE PATISSERIE LEREBOURG</t>
  </si>
  <si>
    <t>477761621</t>
  </si>
  <si>
    <t>LOCABER</t>
  </si>
  <si>
    <t>477761845</t>
  </si>
  <si>
    <t>BO'DEFI</t>
  </si>
  <si>
    <t>477761993</t>
  </si>
  <si>
    <t>BELLE PARIS</t>
  </si>
  <si>
    <t>477762405</t>
  </si>
  <si>
    <t>LOUXOR GESTION</t>
  </si>
  <si>
    <t>477762421</t>
  </si>
  <si>
    <t>ACTINIE PRODUCTIONS</t>
  </si>
  <si>
    <t>477762629</t>
  </si>
  <si>
    <t>AS FINANCE CONSEIL</t>
  </si>
  <si>
    <t>477763874</t>
  </si>
  <si>
    <t>ARTIF TRAVAUX EN HAUTEUR SECURISES</t>
  </si>
  <si>
    <t>477764336</t>
  </si>
  <si>
    <t>LABORATOIRE GENTILHOMME</t>
  </si>
  <si>
    <t>477764872</t>
  </si>
  <si>
    <t>BECIA (BUR ETUDES CONS INGENI AERONAU)</t>
  </si>
  <si>
    <t>477765135</t>
  </si>
  <si>
    <t>ARCHITEC.DEVELOPPEMENTS SONIA CORTESSE</t>
  </si>
  <si>
    <t>477765283</t>
  </si>
  <si>
    <t>ARC-EN-CIEL CONSULTANTS</t>
  </si>
  <si>
    <t>477773295</t>
  </si>
  <si>
    <t>LES JARDINS DE BRETIGNY</t>
  </si>
  <si>
    <t>477773501</t>
  </si>
  <si>
    <t>COMPAGNIE DE COURTAGE IMMOBILIER CCI</t>
  </si>
  <si>
    <t>477773832</t>
  </si>
  <si>
    <t>477781025</t>
  </si>
  <si>
    <t>LES DELICES DE BISKRA ET COOK TATTOOM</t>
  </si>
  <si>
    <t>477781744</t>
  </si>
  <si>
    <t>LE VERNEUIL</t>
  </si>
  <si>
    <t>477782049</t>
  </si>
  <si>
    <t>EDITIONS DELGA</t>
  </si>
  <si>
    <t>477785240</t>
  </si>
  <si>
    <t>CONSEIL IMMOBILIER</t>
  </si>
  <si>
    <t>477785406</t>
  </si>
  <si>
    <t>SELURL PHARMACIE DES COSMONAUTES</t>
  </si>
  <si>
    <t>CITE DES COSMONAURES</t>
  </si>
  <si>
    <t>ALEXIS LEONOV</t>
  </si>
  <si>
    <t>477788830</t>
  </si>
  <si>
    <t>BOUCHERIE MAOUI FRERES</t>
  </si>
  <si>
    <t>477792451</t>
  </si>
  <si>
    <t>BESTELLE</t>
  </si>
  <si>
    <t>LOT 227</t>
  </si>
  <si>
    <t>477794002</t>
  </si>
  <si>
    <t>CLIMA - AIR</t>
  </si>
  <si>
    <t>477794754</t>
  </si>
  <si>
    <t>ATOUT ON LINE</t>
  </si>
  <si>
    <t>477795314</t>
  </si>
  <si>
    <t>ICI FORMATIONS</t>
  </si>
  <si>
    <t>477798185</t>
  </si>
  <si>
    <t>THOAL</t>
  </si>
  <si>
    <t>DE LA FOSSE AUX BOUCS</t>
  </si>
  <si>
    <t>477798532</t>
  </si>
  <si>
    <t>TFS FRANCE</t>
  </si>
  <si>
    <t>477798706</t>
  </si>
  <si>
    <t>477803076</t>
  </si>
  <si>
    <t>PLACEO</t>
  </si>
  <si>
    <t>477805634</t>
  </si>
  <si>
    <t>ART DU VERGER</t>
  </si>
  <si>
    <t>477808604</t>
  </si>
  <si>
    <t>METHYS</t>
  </si>
  <si>
    <t>477809297</t>
  </si>
  <si>
    <t>3C ASSOCIES</t>
  </si>
  <si>
    <t>477811798</t>
  </si>
  <si>
    <t>RENOSTEP</t>
  </si>
  <si>
    <t>477819932</t>
  </si>
  <si>
    <t>TECHNI LINE</t>
  </si>
  <si>
    <t>477821177</t>
  </si>
  <si>
    <t>FLOR'IMMO</t>
  </si>
  <si>
    <t>477821706</t>
  </si>
  <si>
    <t>SARL SRIM MULTISERVICES</t>
  </si>
  <si>
    <t>477823637</t>
  </si>
  <si>
    <t>477828412</t>
  </si>
  <si>
    <t>MICROPORT CRM FRANCE SAS</t>
  </si>
  <si>
    <t>477829667</t>
  </si>
  <si>
    <t>HARI ELEC</t>
  </si>
  <si>
    <t>477829964</t>
  </si>
  <si>
    <t>VISTA EVENEMENTS</t>
  </si>
  <si>
    <t>477831911</t>
  </si>
  <si>
    <t>NIGHTSHIFT</t>
  </si>
  <si>
    <t>477832919</t>
  </si>
  <si>
    <t>VLM TP</t>
  </si>
  <si>
    <t>477834154</t>
  </si>
  <si>
    <t>PHARMACIE GRIMAUX PARMENTIER</t>
  </si>
  <si>
    <t>477835011</t>
  </si>
  <si>
    <t>COIFFURE EL MADINA</t>
  </si>
  <si>
    <t>477838858</t>
  </si>
  <si>
    <t>ODYSSEE ART</t>
  </si>
  <si>
    <t>477842579</t>
  </si>
  <si>
    <t>CAASC EUROPE</t>
  </si>
  <si>
    <t>TERMINAL 2A</t>
  </si>
  <si>
    <t>477844823</t>
  </si>
  <si>
    <t>JERRY LEVY SARL</t>
  </si>
  <si>
    <t>477845770</t>
  </si>
  <si>
    <t>E.A.F.</t>
  </si>
  <si>
    <t>477845861</t>
  </si>
  <si>
    <t>BOUCHERIE ROULIERE</t>
  </si>
  <si>
    <t>477846687</t>
  </si>
  <si>
    <t>ALALINARDE BATIMENT</t>
  </si>
  <si>
    <t>477847560</t>
  </si>
  <si>
    <t>A 4 CONSEILS</t>
  </si>
  <si>
    <t>477852941</t>
  </si>
  <si>
    <t>BIXING</t>
  </si>
  <si>
    <t>477853931</t>
  </si>
  <si>
    <t>ESTIMA</t>
  </si>
  <si>
    <t>477854400</t>
  </si>
  <si>
    <t>BRICOROME</t>
  </si>
  <si>
    <t>477854681</t>
  </si>
  <si>
    <t>AMS EUROPEAN</t>
  </si>
  <si>
    <t>477855449</t>
  </si>
  <si>
    <t>G.R.B.A.</t>
  </si>
  <si>
    <t>477856785</t>
  </si>
  <si>
    <t>GROUPE FARIA IMMOBILIER</t>
  </si>
  <si>
    <t>477858708</t>
  </si>
  <si>
    <t>MSS FAST FOOD SYSTEMS</t>
  </si>
  <si>
    <t>477860506</t>
  </si>
  <si>
    <t>BPS</t>
  </si>
  <si>
    <t>477860795</t>
  </si>
  <si>
    <t>GEOFFREY COIFFURE</t>
  </si>
  <si>
    <t>477865075</t>
  </si>
  <si>
    <t>VIANEOS</t>
  </si>
  <si>
    <t>477865109</t>
  </si>
  <si>
    <t>VISCONTI DEVELOPPEMENT</t>
  </si>
  <si>
    <t>477865216</t>
  </si>
  <si>
    <t>LES PARKS</t>
  </si>
  <si>
    <t>1 PLACE DE MEXICO</t>
  </si>
  <si>
    <t>477865463</t>
  </si>
  <si>
    <t>STE COMPTABI GESTION REVISION SOCOGER</t>
  </si>
  <si>
    <t>477866214</t>
  </si>
  <si>
    <t>FINANCIERE EFICIUM</t>
  </si>
  <si>
    <t>477867295</t>
  </si>
  <si>
    <t>477868038</t>
  </si>
  <si>
    <t>LES SAVEURS DE CHAILLY</t>
  </si>
  <si>
    <t>477868616</t>
  </si>
  <si>
    <t>EGP - ENTREPRISE GENERALE DE PEINTURE</t>
  </si>
  <si>
    <t>477869325</t>
  </si>
  <si>
    <t>LOUNA RESTAURATION</t>
  </si>
  <si>
    <t>477871974</t>
  </si>
  <si>
    <t>PHARMACIE MAISON NEUVE</t>
  </si>
  <si>
    <t>477875587</t>
  </si>
  <si>
    <t>CLUB DE GYMNASTIQUE BALLANCOURT</t>
  </si>
  <si>
    <t>477876221</t>
  </si>
  <si>
    <t>477876536</t>
  </si>
  <si>
    <t>BATMATEC BAT MAINTENANCE TECH</t>
  </si>
  <si>
    <t>477877112</t>
  </si>
  <si>
    <t>477878318</t>
  </si>
  <si>
    <t>REPOTEL VOISINS LE BRETONNEUX</t>
  </si>
  <si>
    <t>477879316</t>
  </si>
  <si>
    <t>STUDIX</t>
  </si>
  <si>
    <t>477886147</t>
  </si>
  <si>
    <t>LA MAISON DE PERLE</t>
  </si>
  <si>
    <t>19-29-1 A 7 PLACE AUX ETOILES</t>
  </si>
  <si>
    <t>477887459</t>
  </si>
  <si>
    <t>KADIPEINT</t>
  </si>
  <si>
    <t>477887673</t>
  </si>
  <si>
    <t>A.2.C</t>
  </si>
  <si>
    <t>477888663</t>
  </si>
  <si>
    <t>MORGAN LEWIS &amp; BOCKIUS</t>
  </si>
  <si>
    <t>477891584</t>
  </si>
  <si>
    <t>FTS FINANCES</t>
  </si>
  <si>
    <t>477891832</t>
  </si>
  <si>
    <t>25-27-ZI PARIS EST</t>
  </si>
  <si>
    <t>477892152</t>
  </si>
  <si>
    <t>ALU</t>
  </si>
  <si>
    <t>477892806</t>
  </si>
  <si>
    <t>SARL FRANCE EXPRESS SECURITE</t>
  </si>
  <si>
    <t>477896732</t>
  </si>
  <si>
    <t>TECHNIMETAL</t>
  </si>
  <si>
    <t>477897623</t>
  </si>
  <si>
    <t>LES PAVEURS DU VAL D YERRES</t>
  </si>
  <si>
    <t>477897854</t>
  </si>
  <si>
    <t>SNC DUDEBOUT</t>
  </si>
  <si>
    <t>477897953</t>
  </si>
  <si>
    <t>ASS EUROPE AFRIQUE DEVELOP ECHANGE</t>
  </si>
  <si>
    <t>DES DIX ARPENTS OCRES</t>
  </si>
  <si>
    <t>477900088</t>
  </si>
  <si>
    <t>SOLUTECHNIC PARIS NORD SARL</t>
  </si>
  <si>
    <t>477900500</t>
  </si>
  <si>
    <t>EGIDYS</t>
  </si>
  <si>
    <t>BAGNO A RIPOLI</t>
  </si>
  <si>
    <t>477900542</t>
  </si>
  <si>
    <t>SELARL VICTOR HUGO</t>
  </si>
  <si>
    <t>477901060</t>
  </si>
  <si>
    <t>SOGELYM DIXENCE HOLDING</t>
  </si>
  <si>
    <t>477901714</t>
  </si>
  <si>
    <t>MGEN CENTRES DE SANTE</t>
  </si>
  <si>
    <t>477902712</t>
  </si>
  <si>
    <t>TERRA GROUPE</t>
  </si>
  <si>
    <t>477904460</t>
  </si>
  <si>
    <t>ANTICIPSANTE</t>
  </si>
  <si>
    <t>477908602</t>
  </si>
  <si>
    <t>POPSI CUBE</t>
  </si>
  <si>
    <t>477908867</t>
  </si>
  <si>
    <t>MONDDIA FRANCE</t>
  </si>
  <si>
    <t>477909436</t>
  </si>
  <si>
    <t>CRMSERVICES</t>
  </si>
  <si>
    <t>477909493</t>
  </si>
  <si>
    <t>OPTRIUM</t>
  </si>
  <si>
    <t>477909667</t>
  </si>
  <si>
    <t>LE PUBCAFE</t>
  </si>
  <si>
    <t>477911234</t>
  </si>
  <si>
    <t>LES JARDINS DE PAUL HA</t>
  </si>
  <si>
    <t>477911366</t>
  </si>
  <si>
    <t>TECHNOLEC</t>
  </si>
  <si>
    <t>477911606</t>
  </si>
  <si>
    <t>TAVERNY GOURMET</t>
  </si>
  <si>
    <t>477911895</t>
  </si>
  <si>
    <t>477912737</t>
  </si>
  <si>
    <t>APPLICATION ENERGIE ELEC INGENIERIE</t>
  </si>
  <si>
    <t>477913487</t>
  </si>
  <si>
    <t>477913834</t>
  </si>
  <si>
    <t>D'UNE PAROLE A L'AUTRE</t>
  </si>
  <si>
    <t>477915326</t>
  </si>
  <si>
    <t>CHATOU DISTRIBUTION</t>
  </si>
  <si>
    <t>477916100</t>
  </si>
  <si>
    <t>ALTA ZAPATERIA BALEAR SOCIEDAD LIMITADA</t>
  </si>
  <si>
    <t>477916266</t>
  </si>
  <si>
    <t>DOMAINE CHATEAU TOUR FOURTHON</t>
  </si>
  <si>
    <t>477917272</t>
  </si>
  <si>
    <t>PAROISSE ST JACQUES</t>
  </si>
  <si>
    <t>477917306</t>
  </si>
  <si>
    <t>PAROISSE STE GENEVIEVE</t>
  </si>
  <si>
    <t>477917330</t>
  </si>
  <si>
    <t>PAROISSE NOTRE DAME DE BOULOGNE</t>
  </si>
  <si>
    <t>477917363</t>
  </si>
  <si>
    <t>PAROISSE ST LOUIS</t>
  </si>
  <si>
    <t>477917595</t>
  </si>
  <si>
    <t>PAROISSE ST MARTIN</t>
  </si>
  <si>
    <t>477917629</t>
  </si>
  <si>
    <t>PAROISSE N D MEDAILLE MIRACULEUSE</t>
  </si>
  <si>
    <t>477918205</t>
  </si>
  <si>
    <t>MESSINE GESTION CONSEILS</t>
  </si>
  <si>
    <t>477918783</t>
  </si>
  <si>
    <t>MSPN</t>
  </si>
  <si>
    <t>477921399</t>
  </si>
  <si>
    <t>ATELIER SAVIGNY SUR ORGE</t>
  </si>
  <si>
    <t>477922173</t>
  </si>
  <si>
    <t>STE EXPLOIT ENTREPRISE DENIS SAUNIER</t>
  </si>
  <si>
    <t>477922363</t>
  </si>
  <si>
    <t>CLAIR ET NET NETTOYAGE</t>
  </si>
  <si>
    <t>477922520</t>
  </si>
  <si>
    <t>IGPS PROTEK GARDIENNAGE PROTECT SECUR</t>
  </si>
  <si>
    <t>477924054</t>
  </si>
  <si>
    <t>HOTEL CENTRAL LA DEFENSE</t>
  </si>
  <si>
    <t>477924641</t>
  </si>
  <si>
    <t>A DOMINGOS</t>
  </si>
  <si>
    <t>477930242</t>
  </si>
  <si>
    <t>IMAGE NUMER MEDEC OURCQ CHATE ROUGE</t>
  </si>
  <si>
    <t>477932099</t>
  </si>
  <si>
    <t>VERGOKAN</t>
  </si>
  <si>
    <t>477932834</t>
  </si>
  <si>
    <t>ALLEN &amp; OVERY LLP</t>
  </si>
  <si>
    <t>477933899</t>
  </si>
  <si>
    <t>DEBOUT LA REPUBLIQUE</t>
  </si>
  <si>
    <t>BP 18</t>
  </si>
  <si>
    <t>477934897</t>
  </si>
  <si>
    <t>477936447</t>
  </si>
  <si>
    <t>KA-MONDO</t>
  </si>
  <si>
    <t>477937528</t>
  </si>
  <si>
    <t>ONIWA</t>
  </si>
  <si>
    <t>477937593</t>
  </si>
  <si>
    <t>SNC STEF-TFE SERVICES</t>
  </si>
  <si>
    <t>477938757</t>
  </si>
  <si>
    <t>C L B C GESTION</t>
  </si>
  <si>
    <t>477939896</t>
  </si>
  <si>
    <t>HOTELIERE PALYM</t>
  </si>
  <si>
    <t>477941751</t>
  </si>
  <si>
    <t>ENTREPRISE VENTURA N</t>
  </si>
  <si>
    <t>477945943</t>
  </si>
  <si>
    <t>MUGE</t>
  </si>
  <si>
    <t>477950224</t>
  </si>
  <si>
    <t>O'TOMAT</t>
  </si>
  <si>
    <t>477951644</t>
  </si>
  <si>
    <t>EOLFI</t>
  </si>
  <si>
    <t>477951859</t>
  </si>
  <si>
    <t>SEVEN TIF SEVEN</t>
  </si>
  <si>
    <t>477952170</t>
  </si>
  <si>
    <t>SARL PETROGES</t>
  </si>
  <si>
    <t>477952717</t>
  </si>
  <si>
    <t>ABOULFADAM</t>
  </si>
  <si>
    <t>477954085</t>
  </si>
  <si>
    <t>UNIVERSEL TRADERS</t>
  </si>
  <si>
    <t>477954325</t>
  </si>
  <si>
    <t>477956205</t>
  </si>
  <si>
    <t>LOCASER</t>
  </si>
  <si>
    <t>477956262</t>
  </si>
  <si>
    <t>GEP SANTE</t>
  </si>
  <si>
    <t>BATIMENT HIBISCUS PORTE 8</t>
  </si>
  <si>
    <t>477957963</t>
  </si>
  <si>
    <t>PROVITEQ</t>
  </si>
  <si>
    <t>477960561</t>
  </si>
  <si>
    <t>SCM CENTRE MEDICAL</t>
  </si>
  <si>
    <t>477962690</t>
  </si>
  <si>
    <t>CARITAT</t>
  </si>
  <si>
    <t>477963359</t>
  </si>
  <si>
    <t>CONFLANS LECHANTRE ELECTRICITE</t>
  </si>
  <si>
    <t>477963441</t>
  </si>
  <si>
    <t>SAINT MARTIN DISTRIBUTION</t>
  </si>
  <si>
    <t>477964449</t>
  </si>
  <si>
    <t>JD GROUP</t>
  </si>
  <si>
    <t>8-10-LOT 96</t>
  </si>
  <si>
    <t>477966352</t>
  </si>
  <si>
    <t>LAY 1</t>
  </si>
  <si>
    <t>477967152</t>
  </si>
  <si>
    <t>SARL TRABELSI NAFT</t>
  </si>
  <si>
    <t>477967467</t>
  </si>
  <si>
    <t>PHARMACIE DU VAL DE SEINE</t>
  </si>
  <si>
    <t>477973762</t>
  </si>
  <si>
    <t>AGENCY TECHNICAL SERVICES</t>
  </si>
  <si>
    <t>477974000</t>
  </si>
  <si>
    <t>L'INSTITUT DES ABBESSES</t>
  </si>
  <si>
    <t>477974034</t>
  </si>
  <si>
    <t>RUBY PALACE</t>
  </si>
  <si>
    <t>477974620</t>
  </si>
  <si>
    <t>MENUISERIE CLENET</t>
  </si>
  <si>
    <t>477974711</t>
  </si>
  <si>
    <t>ULTRA JEUX</t>
  </si>
  <si>
    <t>477974901</t>
  </si>
  <si>
    <t>K.G.S. PRESTIGE</t>
  </si>
  <si>
    <t>477975510</t>
  </si>
  <si>
    <t>AXIS EXPERTISE CONSEIL</t>
  </si>
  <si>
    <t>477976955</t>
  </si>
  <si>
    <t>INSIGNIAM PERFORMANCE</t>
  </si>
  <si>
    <t>477977946</t>
  </si>
  <si>
    <t>D.Z.</t>
  </si>
  <si>
    <t>477980759</t>
  </si>
  <si>
    <t>MIKA GARAGE</t>
  </si>
  <si>
    <t>477984512</t>
  </si>
  <si>
    <t>ALAIN AUBRY DEMENAGEMENT</t>
  </si>
  <si>
    <t>477984983</t>
  </si>
  <si>
    <t>FM BALAYAGE</t>
  </si>
  <si>
    <t>477985535</t>
  </si>
  <si>
    <t>SARL BROSSIER</t>
  </si>
  <si>
    <t>477985584</t>
  </si>
  <si>
    <t>CECOFA</t>
  </si>
  <si>
    <t>477987721</t>
  </si>
  <si>
    <t>PAROISSE ST ETIENNE</t>
  </si>
  <si>
    <t>477989214</t>
  </si>
  <si>
    <t>LE KHELKOM</t>
  </si>
  <si>
    <t>477990634</t>
  </si>
  <si>
    <t>477990766</t>
  </si>
  <si>
    <t>GYM</t>
  </si>
  <si>
    <t>477995260</t>
  </si>
  <si>
    <t>ACROTERE</t>
  </si>
  <si>
    <t>477996284</t>
  </si>
  <si>
    <t>ESPRIT PAPIER</t>
  </si>
  <si>
    <t>477996995</t>
  </si>
  <si>
    <t>COMPAS SERVICES</t>
  </si>
  <si>
    <t>477997308</t>
  </si>
  <si>
    <t>LES FOUS DU VOLANT QUINCY</t>
  </si>
  <si>
    <t>477997431</t>
  </si>
  <si>
    <t>477999023</t>
  </si>
  <si>
    <t>LE SULLY</t>
  </si>
  <si>
    <t>477999825</t>
  </si>
  <si>
    <t>BOVIS INGENIERIE SERVICES</t>
  </si>
  <si>
    <t>478000003</t>
  </si>
  <si>
    <t>CRB CONSTRUCTION ET RENOVATION DU BATIMENT</t>
  </si>
  <si>
    <t>VICTOR SUPERVIELLE</t>
  </si>
  <si>
    <t>478000938</t>
  </si>
  <si>
    <t>A 5 FINANCES</t>
  </si>
  <si>
    <t>478003403</t>
  </si>
  <si>
    <t>ATALANTE</t>
  </si>
  <si>
    <t>478004609</t>
  </si>
  <si>
    <t>SELARL PHARMACIE SAINT-FARGEAU</t>
  </si>
  <si>
    <t>478004773</t>
  </si>
  <si>
    <t>SCS DRAGONET</t>
  </si>
  <si>
    <t>478005044</t>
  </si>
  <si>
    <t>SARL DELICES &amp; DETENTE</t>
  </si>
  <si>
    <t>LD LE HAUT DE GALY</t>
  </si>
  <si>
    <t>478007065</t>
  </si>
  <si>
    <t>PHARMACIE DE SAINT-REMY</t>
  </si>
  <si>
    <t>478007503</t>
  </si>
  <si>
    <t>OROXCELL</t>
  </si>
  <si>
    <t>478007545</t>
  </si>
  <si>
    <t>RAPHAEL GASSIN</t>
  </si>
  <si>
    <t>478008097</t>
  </si>
  <si>
    <t>DE FRIAS D.F</t>
  </si>
  <si>
    <t>478008220</t>
  </si>
  <si>
    <t>PHARMACIE CLAUSIER</t>
  </si>
  <si>
    <t>478008527</t>
  </si>
  <si>
    <t>AVON FONTAINEBLEAU ATHLETISME</t>
  </si>
  <si>
    <t>478009384</t>
  </si>
  <si>
    <t>NEW PHENIX D OR</t>
  </si>
  <si>
    <t>22 A 26</t>
  </si>
  <si>
    <t>478009889</t>
  </si>
  <si>
    <t>VERNUM CONSEIL</t>
  </si>
  <si>
    <t>478011315</t>
  </si>
  <si>
    <t>DAMIE SARL</t>
  </si>
  <si>
    <t>478012982</t>
  </si>
  <si>
    <t>ERGELIS</t>
  </si>
  <si>
    <t>478013246</t>
  </si>
  <si>
    <t>L'AUTO ECOLE DU PALAIS</t>
  </si>
  <si>
    <t>478013543</t>
  </si>
  <si>
    <t>FEELING STYLE</t>
  </si>
  <si>
    <t>8-10-5 RUE SAINT GOBAIN MARCHE CIFA</t>
  </si>
  <si>
    <t>478014830</t>
  </si>
  <si>
    <t>CENTER MARIAGE</t>
  </si>
  <si>
    <t>478015225</t>
  </si>
  <si>
    <t>JPLS IMMOBILIER</t>
  </si>
  <si>
    <t>478016322</t>
  </si>
  <si>
    <t>EUROPEAN CLEANERS</t>
  </si>
  <si>
    <t>IMM LE LABRADOR ZA DE COURTABOEUF</t>
  </si>
  <si>
    <t>478018674</t>
  </si>
  <si>
    <t>COLLECTIF D'ANIMATION SOCIO CULTURELLE</t>
  </si>
  <si>
    <t>478022445</t>
  </si>
  <si>
    <t>MOBILE MEDIA COM</t>
  </si>
  <si>
    <t>478022908</t>
  </si>
  <si>
    <t>INSTITUT DU BOIS</t>
  </si>
  <si>
    <t>478023757</t>
  </si>
  <si>
    <t>SYRAVIE</t>
  </si>
  <si>
    <t>478026024</t>
  </si>
  <si>
    <t>POSTER EXPO</t>
  </si>
  <si>
    <t>478026685</t>
  </si>
  <si>
    <t>LE LEVIER</t>
  </si>
  <si>
    <t>478031529</t>
  </si>
  <si>
    <t>SCP DES DOCTEURS LAMOUR PLASSARD</t>
  </si>
  <si>
    <t>478032923</t>
  </si>
  <si>
    <t>PARISSY</t>
  </si>
  <si>
    <t>478038227</t>
  </si>
  <si>
    <t>BURO RENT SAS</t>
  </si>
  <si>
    <t>478040470</t>
  </si>
  <si>
    <t>GAZ TECHNOLOGIES</t>
  </si>
  <si>
    <t>411</t>
  </si>
  <si>
    <t>478040561</t>
  </si>
  <si>
    <t>UNISOL</t>
  </si>
  <si>
    <t>478041064</t>
  </si>
  <si>
    <t>UNYC.</t>
  </si>
  <si>
    <t>478041148</t>
  </si>
  <si>
    <t>CHARLEDIS</t>
  </si>
  <si>
    <t>478041726</t>
  </si>
  <si>
    <t>CABINET DARMON</t>
  </si>
  <si>
    <t>478047871</t>
  </si>
  <si>
    <t>L.L CONCEPT</t>
  </si>
  <si>
    <t>478048713</t>
  </si>
  <si>
    <t>MAN CO SERVICES</t>
  </si>
  <si>
    <t>478048887</t>
  </si>
  <si>
    <t>MILES HOLDING</t>
  </si>
  <si>
    <t>478049117</t>
  </si>
  <si>
    <t>HYDRAFLEX</t>
  </si>
  <si>
    <t>478050255</t>
  </si>
  <si>
    <t>ACCE BUREAU D'ETUDES TECHNIQUES</t>
  </si>
  <si>
    <t>478053051</t>
  </si>
  <si>
    <t>FLT FRANCE</t>
  </si>
  <si>
    <t>ZI LE PRUNAY</t>
  </si>
  <si>
    <t>478055080</t>
  </si>
  <si>
    <t>SARL SOARES</t>
  </si>
  <si>
    <t>478055163</t>
  </si>
  <si>
    <t>L'UNION DES COMPAGNONS BATISSEURS</t>
  </si>
  <si>
    <t>478055346</t>
  </si>
  <si>
    <t>PHARMACIE TREGOUET</t>
  </si>
  <si>
    <t>/44 RUE DE FLEURUS</t>
  </si>
  <si>
    <t>478055825</t>
  </si>
  <si>
    <t>PHARMACIE DE L OBSERVATOIRE</t>
  </si>
  <si>
    <t>478056708</t>
  </si>
  <si>
    <t>BOUCHERIE COEUR D 'ORLY</t>
  </si>
  <si>
    <t>478056997</t>
  </si>
  <si>
    <t>ASSOCIATION PIMMS DE PARIS</t>
  </si>
  <si>
    <t>478057565</t>
  </si>
  <si>
    <t>RAMSAY VALEURS</t>
  </si>
  <si>
    <t>478058134</t>
  </si>
  <si>
    <t>ARC FIDUCIAIRE ANALYSE REVISION CONSEIL</t>
  </si>
  <si>
    <t>EVEILLARD</t>
  </si>
  <si>
    <t>478060080</t>
  </si>
  <si>
    <t>BEAUBOURG STORIES</t>
  </si>
  <si>
    <t>478060825</t>
  </si>
  <si>
    <t>BRAMI &amp; ASSOCIES</t>
  </si>
  <si>
    <t>478061468</t>
  </si>
  <si>
    <t>478062235</t>
  </si>
  <si>
    <t>OPH DE VERSAILLES</t>
  </si>
  <si>
    <t>478063126</t>
  </si>
  <si>
    <t>FB CAFE</t>
  </si>
  <si>
    <t>478063514</t>
  </si>
  <si>
    <t>CLIMEA</t>
  </si>
  <si>
    <t>478063597</t>
  </si>
  <si>
    <t>EUROCAR</t>
  </si>
  <si>
    <t>478066392</t>
  </si>
  <si>
    <t>478068513</t>
  </si>
  <si>
    <t>ENTREPRISE GENERALE DE PEINTURE A. VIGNOLA</t>
  </si>
  <si>
    <t>478068869</t>
  </si>
  <si>
    <t>SOCIETE CIVILE PROXIS DEVELOPPEMENT</t>
  </si>
  <si>
    <t>478069115</t>
  </si>
  <si>
    <t>PBCT</t>
  </si>
  <si>
    <t>478069180</t>
  </si>
  <si>
    <t>AGENIUM IT &amp; SYSTEMS</t>
  </si>
  <si>
    <t>478076730</t>
  </si>
  <si>
    <t>3 FRERES PRODUCTIONS</t>
  </si>
  <si>
    <t>478077266</t>
  </si>
  <si>
    <t>3.B.D.B.</t>
  </si>
  <si>
    <t>BP 10209</t>
  </si>
  <si>
    <t>478080146</t>
  </si>
  <si>
    <t>ALGAIA</t>
  </si>
  <si>
    <t>478080716</t>
  </si>
  <si>
    <t>SARL PROVINS</t>
  </si>
  <si>
    <t>478080955</t>
  </si>
  <si>
    <t>478081326</t>
  </si>
  <si>
    <t>478086077</t>
  </si>
  <si>
    <t>3D PRINT</t>
  </si>
  <si>
    <t>478086234</t>
  </si>
  <si>
    <t>CHINE EXPRESS</t>
  </si>
  <si>
    <t>478088867</t>
  </si>
  <si>
    <t>PHARMACIE CROQUET MAILLARD</t>
  </si>
  <si>
    <t>478089667</t>
  </si>
  <si>
    <t>CABINET GERBER</t>
  </si>
  <si>
    <t>478090608</t>
  </si>
  <si>
    <t>PANDA SERVICES</t>
  </si>
  <si>
    <t>478091820</t>
  </si>
  <si>
    <t>ASSOCITION SEP TENNIS</t>
  </si>
  <si>
    <t>478093073</t>
  </si>
  <si>
    <t>CLEDIS</t>
  </si>
  <si>
    <t>478098676</t>
  </si>
  <si>
    <t>478101587</t>
  </si>
  <si>
    <t>ART &amp; HAIR</t>
  </si>
  <si>
    <t>203 AU 205</t>
  </si>
  <si>
    <t>478101959</t>
  </si>
  <si>
    <t>JOURNAL DU GOLF</t>
  </si>
  <si>
    <t>478102254</t>
  </si>
  <si>
    <t>MARC LAROCHE</t>
  </si>
  <si>
    <t>478103013</t>
  </si>
  <si>
    <t>XIN YUN</t>
  </si>
  <si>
    <t>478103633</t>
  </si>
  <si>
    <t>EVOLU TEAM</t>
  </si>
  <si>
    <t>478104813</t>
  </si>
  <si>
    <t>L'ARBRE A PAPILLONS</t>
  </si>
  <si>
    <t>478105661</t>
  </si>
  <si>
    <t>ADVA OPTICAL NETWORKING SE</t>
  </si>
  <si>
    <t>LE MONTREAL</t>
  </si>
  <si>
    <t>478109762</t>
  </si>
  <si>
    <t>SELARL PHARMACIE DE LA PORTE D'ASNIERES</t>
  </si>
  <si>
    <t>478110315</t>
  </si>
  <si>
    <t>BUREAU DE L'ATTACHE DE LA DEFENSE</t>
  </si>
  <si>
    <t>AMBASSADE SULTANAT D'OMAN</t>
  </si>
  <si>
    <t>478114812</t>
  </si>
  <si>
    <t>UNITE MEDICO JUDICIAIRE</t>
  </si>
  <si>
    <t>478116080</t>
  </si>
  <si>
    <t>478117971</t>
  </si>
  <si>
    <t>SELECTISSIME SARL</t>
  </si>
  <si>
    <t>478119027</t>
  </si>
  <si>
    <t>STAR NAILS</t>
  </si>
  <si>
    <t>478123110</t>
  </si>
  <si>
    <t>SEMGAZ SOC ETUDES MAINTENANCE GAZ</t>
  </si>
  <si>
    <t>478123839</t>
  </si>
  <si>
    <t>SARL HONG THAO</t>
  </si>
  <si>
    <t>478124068</t>
  </si>
  <si>
    <t>KM PRESSE</t>
  </si>
  <si>
    <t>478127608</t>
  </si>
  <si>
    <t>478128499</t>
  </si>
  <si>
    <t>MH CONSULTEX</t>
  </si>
  <si>
    <t>478129273</t>
  </si>
  <si>
    <t>PARTENARIAT PROVOST COIFFURE</t>
  </si>
  <si>
    <t>478129281</t>
  </si>
  <si>
    <t>ELEMENTS INGENIERIES</t>
  </si>
  <si>
    <t>478130131</t>
  </si>
  <si>
    <t>ADVENTIUM TECHNOLOGIES</t>
  </si>
  <si>
    <t>478130388</t>
  </si>
  <si>
    <t>ARLETTIE PARIS</t>
  </si>
  <si>
    <t>478130578</t>
  </si>
  <si>
    <t>BIO-MODELING SYSTEMS OU BMSYSTEMS</t>
  </si>
  <si>
    <t>478130925</t>
  </si>
  <si>
    <t>EFFICIENCE BTP</t>
  </si>
  <si>
    <t>478131477</t>
  </si>
  <si>
    <t>COMPANY NASH TEC LIMITED</t>
  </si>
  <si>
    <t>CHEZ CABS</t>
  </si>
  <si>
    <t>478133150</t>
  </si>
  <si>
    <t>RMJ BATIMENT</t>
  </si>
  <si>
    <t>DU CLOS D ORANGE</t>
  </si>
  <si>
    <t>478134943</t>
  </si>
  <si>
    <t>MOISSY FITNESS</t>
  </si>
  <si>
    <t>478139611</t>
  </si>
  <si>
    <t>LONG STAY SERVICE FRANCE SAS</t>
  </si>
  <si>
    <t>478146806</t>
  </si>
  <si>
    <t>LE PHARE ST LOUIS</t>
  </si>
  <si>
    <t>478147101</t>
  </si>
  <si>
    <t>MANEI LIFT</t>
  </si>
  <si>
    <t>478147184</t>
  </si>
  <si>
    <t>478147564</t>
  </si>
  <si>
    <t>NOMIOS</t>
  </si>
  <si>
    <t>478148687</t>
  </si>
  <si>
    <t>ATELIER TOM SHEEHAN ET PARTENAIRE</t>
  </si>
  <si>
    <t>478149560</t>
  </si>
  <si>
    <t>A.Z CONCEPT</t>
  </si>
  <si>
    <t>478149727</t>
  </si>
  <si>
    <t>ANGELO SENSINI COMMUNICATION</t>
  </si>
  <si>
    <t>478149917</t>
  </si>
  <si>
    <t>BOIS DETAIL COMPAS</t>
  </si>
  <si>
    <t>478151459</t>
  </si>
  <si>
    <t>PRATEIFFEL</t>
  </si>
  <si>
    <t>105-107-1 BOULEVARD DE GRENELLE</t>
  </si>
  <si>
    <t>478152119</t>
  </si>
  <si>
    <t>LIQUIDS URBAN SPIRITS</t>
  </si>
  <si>
    <t>478152291</t>
  </si>
  <si>
    <t>DECO CREA</t>
  </si>
  <si>
    <t>478153513</t>
  </si>
  <si>
    <t>STRATEGIC RESEARCH</t>
  </si>
  <si>
    <t>478153596</t>
  </si>
  <si>
    <t>POMPADOUR AUTO SERVICES</t>
  </si>
  <si>
    <t>120 RTE DEPARTEMENTALE 306</t>
  </si>
  <si>
    <t>478153810</t>
  </si>
  <si>
    <t>ARYANELEC</t>
  </si>
  <si>
    <t>478153893</t>
  </si>
  <si>
    <t>YAWARA</t>
  </si>
  <si>
    <t>478156946</t>
  </si>
  <si>
    <t>LE XVI BALTO</t>
  </si>
  <si>
    <t>2 RUE PERGOLESE</t>
  </si>
  <si>
    <t>478159585</t>
  </si>
  <si>
    <t>478159759</t>
  </si>
  <si>
    <t>ALOCAST</t>
  </si>
  <si>
    <t>478161029</t>
  </si>
  <si>
    <t>CHRISTY</t>
  </si>
  <si>
    <t>8 10 RUE DE LA HAIE COQ</t>
  </si>
  <si>
    <t>478161052</t>
  </si>
  <si>
    <t>V M A P</t>
  </si>
  <si>
    <t>478162068</t>
  </si>
  <si>
    <t>LA CORNALINE</t>
  </si>
  <si>
    <t>478162480</t>
  </si>
  <si>
    <t>THELMA FILMS</t>
  </si>
  <si>
    <t>478162555</t>
  </si>
  <si>
    <t>PHARMACIE DE BIR HAKEIM</t>
  </si>
  <si>
    <t>478162563</t>
  </si>
  <si>
    <t>MATISA</t>
  </si>
  <si>
    <t>28 32</t>
  </si>
  <si>
    <t>478163371</t>
  </si>
  <si>
    <t>HARAS DE LA FONTAINE CYPIERRE</t>
  </si>
  <si>
    <t>478164247</t>
  </si>
  <si>
    <t>ASS COORDIN GERONTOLOGIE COEUR ESSONNE</t>
  </si>
  <si>
    <t>478164684</t>
  </si>
  <si>
    <t>MISS COQUINES PARIS</t>
  </si>
  <si>
    <t>478164890</t>
  </si>
  <si>
    <t>PARTECK INGENIERIE</t>
  </si>
  <si>
    <t>478165749</t>
  </si>
  <si>
    <t>DESTOCASH</t>
  </si>
  <si>
    <t>478168339</t>
  </si>
  <si>
    <t>AMBULANCES POMMIER</t>
  </si>
  <si>
    <t>478170186</t>
  </si>
  <si>
    <t>ESHEL GLATT</t>
  </si>
  <si>
    <t>478172760</t>
  </si>
  <si>
    <t>IFZAN</t>
  </si>
  <si>
    <t>15 à 19</t>
  </si>
  <si>
    <t>478172992</t>
  </si>
  <si>
    <t>478174493</t>
  </si>
  <si>
    <t>AGENCE LES 2 PIC</t>
  </si>
  <si>
    <t>478174709</t>
  </si>
  <si>
    <t>LEVANTINE</t>
  </si>
  <si>
    <t>478179807</t>
  </si>
  <si>
    <t>SARL VAN HOYE</t>
  </si>
  <si>
    <t>478179948</t>
  </si>
  <si>
    <t>CHOCOLATS ROCHOUX</t>
  </si>
  <si>
    <t>478181381</t>
  </si>
  <si>
    <t>478182116</t>
  </si>
  <si>
    <t>ALBA BTP</t>
  </si>
  <si>
    <t>478182538</t>
  </si>
  <si>
    <t>AKEANCE CONSULTING</t>
  </si>
  <si>
    <t>478182710</t>
  </si>
  <si>
    <t>LIPARI PRESSE</t>
  </si>
  <si>
    <t>478184906</t>
  </si>
  <si>
    <t>CITE ARCHITECTURE ET PATRIMOINE</t>
  </si>
  <si>
    <t>478185143</t>
  </si>
  <si>
    <t>LES SAVEURS D'AGADIR</t>
  </si>
  <si>
    <t>478185960</t>
  </si>
  <si>
    <t>ARGENTEUIL FOOTBALL CLUB</t>
  </si>
  <si>
    <t>478188121</t>
  </si>
  <si>
    <t>CORUS BATIMENT</t>
  </si>
  <si>
    <t>478190036</t>
  </si>
  <si>
    <t>CABINET ISABELLE PLANQUE</t>
  </si>
  <si>
    <t>JOSEPH LE GULUCHE</t>
  </si>
  <si>
    <t>478190259</t>
  </si>
  <si>
    <t>ANNA RENOV</t>
  </si>
  <si>
    <t>478191315</t>
  </si>
  <si>
    <t>C.A.M.T.P.</t>
  </si>
  <si>
    <t>478193386</t>
  </si>
  <si>
    <t>ASSURONE GROUP</t>
  </si>
  <si>
    <t>478193501</t>
  </si>
  <si>
    <t>LES REFLETS DE LA MER</t>
  </si>
  <si>
    <t>478193733</t>
  </si>
  <si>
    <t>P &amp; M BUSINESS</t>
  </si>
  <si>
    <t>478193766</t>
  </si>
  <si>
    <t>ABYSSIUM</t>
  </si>
  <si>
    <t>478201742</t>
  </si>
  <si>
    <t>478201890</t>
  </si>
  <si>
    <t>INTEGRATION MUSULMANE SPINASSIENNE</t>
  </si>
  <si>
    <t>478202419</t>
  </si>
  <si>
    <t>H2  PHARMA</t>
  </si>
  <si>
    <t>Z.A.C. LA CROIX BONNET</t>
  </si>
  <si>
    <t>478202955</t>
  </si>
  <si>
    <t>VISIONS F H</t>
  </si>
  <si>
    <t>478203466</t>
  </si>
  <si>
    <t>CENTRE DE DECAPAGE</t>
  </si>
  <si>
    <t>ANGLE 130 R GARIBALDI</t>
  </si>
  <si>
    <t>478206089</t>
  </si>
  <si>
    <t>SHIGERU BAN ARCHITECTS EUROPE</t>
  </si>
  <si>
    <t>478209711</t>
  </si>
  <si>
    <t>BECHU TRAITEUR</t>
  </si>
  <si>
    <t>478211121</t>
  </si>
  <si>
    <t>LA FUSEE</t>
  </si>
  <si>
    <t>478214729</t>
  </si>
  <si>
    <t>SODIAM SOC DESIGN INTER AGENC MIROIT</t>
  </si>
  <si>
    <t>478218472</t>
  </si>
  <si>
    <t>BVGA</t>
  </si>
  <si>
    <t>478219843</t>
  </si>
  <si>
    <t>478219942</t>
  </si>
  <si>
    <t>SNC PHARMACIE CHERET</t>
  </si>
  <si>
    <t>478220635</t>
  </si>
  <si>
    <t>LA REGIE MOBILE</t>
  </si>
  <si>
    <t>478221021</t>
  </si>
  <si>
    <t>SQUIREL</t>
  </si>
  <si>
    <t>478223951</t>
  </si>
  <si>
    <t>MAC MODA</t>
  </si>
  <si>
    <t>478224421</t>
  </si>
  <si>
    <t>SARL KWEDI MBONGO</t>
  </si>
  <si>
    <t>478224868</t>
  </si>
  <si>
    <t>478226400</t>
  </si>
  <si>
    <t>ALTRIS</t>
  </si>
  <si>
    <t>478230576</t>
  </si>
  <si>
    <t>RYTHMES GASTRONOMIQUES D'ORIENT</t>
  </si>
  <si>
    <t>478232150</t>
  </si>
  <si>
    <t>SCEA DOMAINE DE LA BATIE</t>
  </si>
  <si>
    <t>478236391</t>
  </si>
  <si>
    <t>SPORT TONIC</t>
  </si>
  <si>
    <t>478236474</t>
  </si>
  <si>
    <t>AFTON CHEMICAL FRANCE SUCCURSALE D'AFTON CHEMICAL SRL</t>
  </si>
  <si>
    <t>478238173</t>
  </si>
  <si>
    <t>ELDIWAN</t>
  </si>
  <si>
    <t>478240757</t>
  </si>
  <si>
    <t>LE 287</t>
  </si>
  <si>
    <t>478241060</t>
  </si>
  <si>
    <t>SARL ALBEA</t>
  </si>
  <si>
    <t>478241102</t>
  </si>
  <si>
    <t>IREMCOIFF</t>
  </si>
  <si>
    <t>478244817</t>
  </si>
  <si>
    <t>TEYNIER PIC</t>
  </si>
  <si>
    <t>478246184</t>
  </si>
  <si>
    <t>SARL BSK</t>
  </si>
  <si>
    <t>478247117</t>
  </si>
  <si>
    <t>R.M.J.</t>
  </si>
  <si>
    <t>478248040</t>
  </si>
  <si>
    <t>478249121</t>
  </si>
  <si>
    <t>ARYAN SERVICES</t>
  </si>
  <si>
    <t>478249725</t>
  </si>
  <si>
    <t>AUX DELICES DES RAGUENETS</t>
  </si>
  <si>
    <t>CENTRE COMMERCIAL DES RAGU</t>
  </si>
  <si>
    <t>478254527</t>
  </si>
  <si>
    <t>LE PETIT ROCHER</t>
  </si>
  <si>
    <t>478255896</t>
  </si>
  <si>
    <t>478257660</t>
  </si>
  <si>
    <t>SECRETS D'ENFANCE</t>
  </si>
  <si>
    <t>478259401</t>
  </si>
  <si>
    <t>478260318</t>
  </si>
  <si>
    <t>SARL MSI EXPLOITATION</t>
  </si>
  <si>
    <t>478264146</t>
  </si>
  <si>
    <t>SOC CARNELLE</t>
  </si>
  <si>
    <t>478269418</t>
  </si>
  <si>
    <t>IDEARE</t>
  </si>
  <si>
    <t>478270168</t>
  </si>
  <si>
    <t>478270259</t>
  </si>
  <si>
    <t>UNI-T</t>
  </si>
  <si>
    <t>478273162</t>
  </si>
  <si>
    <t>PIERRE BOUDRIOT</t>
  </si>
  <si>
    <t>478273592</t>
  </si>
  <si>
    <t>A.E.C.A. EXPERTISE</t>
  </si>
  <si>
    <t>PARC D'ACTIVITE LES EPINET</t>
  </si>
  <si>
    <t>478273790</t>
  </si>
  <si>
    <t>478275175</t>
  </si>
  <si>
    <t>FLAB PROD</t>
  </si>
  <si>
    <t>478275233</t>
  </si>
  <si>
    <t>CLEARWAY FINANCES</t>
  </si>
  <si>
    <t>UBAPARC</t>
  </si>
  <si>
    <t>478277544</t>
  </si>
  <si>
    <t>LUXE ET TRADITIONS</t>
  </si>
  <si>
    <t>478284649</t>
  </si>
  <si>
    <t>EXALFI</t>
  </si>
  <si>
    <t>478290943</t>
  </si>
  <si>
    <t>SARL ALPHA COMMUNICATION</t>
  </si>
  <si>
    <t>478292469</t>
  </si>
  <si>
    <t>SIMDA 5V</t>
  </si>
  <si>
    <t>478293061</t>
  </si>
  <si>
    <t>CH2O</t>
  </si>
  <si>
    <t>478294291</t>
  </si>
  <si>
    <t>RECYDIS</t>
  </si>
  <si>
    <t>478295439</t>
  </si>
  <si>
    <t>FOU LO EXPRESS</t>
  </si>
  <si>
    <t>478295942</t>
  </si>
  <si>
    <t>AMBULANCES SANTE +</t>
  </si>
  <si>
    <t>478301351</t>
  </si>
  <si>
    <t>AETA AUDIO SYSTEMS</t>
  </si>
  <si>
    <t>478301799</t>
  </si>
  <si>
    <t>2.4.7. FILMS</t>
  </si>
  <si>
    <t>478302490</t>
  </si>
  <si>
    <t>ART GENERATION</t>
  </si>
  <si>
    <t>478307440</t>
  </si>
  <si>
    <t>LOGISERVICES</t>
  </si>
  <si>
    <t>BAT ARIANE</t>
  </si>
  <si>
    <t>478308232</t>
  </si>
  <si>
    <t>EQUILATERAL</t>
  </si>
  <si>
    <t>478313851</t>
  </si>
  <si>
    <t>E. P</t>
  </si>
  <si>
    <t>478314198</t>
  </si>
  <si>
    <t>VAILLANT-CARREL</t>
  </si>
  <si>
    <t>478314669</t>
  </si>
  <si>
    <t>DR MAURO ROMANO</t>
  </si>
  <si>
    <t>478314784</t>
  </si>
  <si>
    <t>A C L L</t>
  </si>
  <si>
    <t>478316557</t>
  </si>
  <si>
    <t>KAUFMANN ET ASSOCIES</t>
  </si>
  <si>
    <t>478317860</t>
  </si>
  <si>
    <t>OPAC VAL D OISE HABITAT</t>
  </si>
  <si>
    <t>478318231</t>
  </si>
  <si>
    <t>EPHI EXPERTISE CONSEIL</t>
  </si>
  <si>
    <t>478326754</t>
  </si>
  <si>
    <t>HEXAGLOBE</t>
  </si>
  <si>
    <t>171-173</t>
  </si>
  <si>
    <t>478328107</t>
  </si>
  <si>
    <t>VEJA FAIR TRADE S.A.R.L.</t>
  </si>
  <si>
    <t>478328511</t>
  </si>
  <si>
    <t>PLASTY CREATION</t>
  </si>
  <si>
    <t>478329477</t>
  </si>
  <si>
    <t>FINILIOS</t>
  </si>
  <si>
    <t>478330327</t>
  </si>
  <si>
    <t>1.2.3.AMBULANCES</t>
  </si>
  <si>
    <t>478330558</t>
  </si>
  <si>
    <t>478340342</t>
  </si>
  <si>
    <t>AGSP</t>
  </si>
  <si>
    <t>478341266</t>
  </si>
  <si>
    <t>PERRIER PRESTIGE</t>
  </si>
  <si>
    <t>478342496</t>
  </si>
  <si>
    <t>PULP INVEST</t>
  </si>
  <si>
    <t>478342579</t>
  </si>
  <si>
    <t>BEG INGENIERIE</t>
  </si>
  <si>
    <t>478342835</t>
  </si>
  <si>
    <t>ALCHIMIE CONSEIL RESSOURCES HUMAINES</t>
  </si>
  <si>
    <t>478342983</t>
  </si>
  <si>
    <t>WANTED RH AGENCE  COMMUNI R H</t>
  </si>
  <si>
    <t>478343007</t>
  </si>
  <si>
    <t>AXMANN</t>
  </si>
  <si>
    <t>LES ROBAILLES ZAE DES GASSETS</t>
  </si>
  <si>
    <t>478343304</t>
  </si>
  <si>
    <t>LE CAFE DE L'HOMME</t>
  </si>
  <si>
    <t>MUSEE DE L HOMME PALAIS DE</t>
  </si>
  <si>
    <t>478343486</t>
  </si>
  <si>
    <t>WAF-DIRECT</t>
  </si>
  <si>
    <t>478346877</t>
  </si>
  <si>
    <t>478347586</t>
  </si>
  <si>
    <t>PHARMACIE NOP</t>
  </si>
  <si>
    <t>478349327</t>
  </si>
  <si>
    <t>478350382</t>
  </si>
  <si>
    <t>CONSOMACTEURS - REGENAIRGY</t>
  </si>
  <si>
    <t>478350804</t>
  </si>
  <si>
    <t>AOUKA</t>
  </si>
  <si>
    <t>CTRE COMMERCIAL LA VACHE NOIRE</t>
  </si>
  <si>
    <t>478355993</t>
  </si>
  <si>
    <t>GARAGE FOSSE</t>
  </si>
  <si>
    <t>478357080</t>
  </si>
  <si>
    <t>E P O C INGENIERIE</t>
  </si>
  <si>
    <t>478357718</t>
  </si>
  <si>
    <t>VP SOLS</t>
  </si>
  <si>
    <t>478358328</t>
  </si>
  <si>
    <t>LES EPIS D'OR</t>
  </si>
  <si>
    <t>478358682</t>
  </si>
  <si>
    <t>JEMS DATAFACTORY</t>
  </si>
  <si>
    <t>478373848</t>
  </si>
  <si>
    <t>SEICE</t>
  </si>
  <si>
    <t>478374952</t>
  </si>
  <si>
    <t>125-129</t>
  </si>
  <si>
    <t>478377153</t>
  </si>
  <si>
    <t>SOUA SOUA</t>
  </si>
  <si>
    <t>478377328</t>
  </si>
  <si>
    <t>ABSIDES INGENIERIE</t>
  </si>
  <si>
    <t>478378094</t>
  </si>
  <si>
    <t>FRANCE HOTELLERIE</t>
  </si>
  <si>
    <t>478382146</t>
  </si>
  <si>
    <t>P U L S A  GYM</t>
  </si>
  <si>
    <t>478383946</t>
  </si>
  <si>
    <t>PROBANCE</t>
  </si>
  <si>
    <t>4-6-177 BUREAUX DE LA COLLINE</t>
  </si>
  <si>
    <t>478386550</t>
  </si>
  <si>
    <t>GAME SOURCE STUDIO</t>
  </si>
  <si>
    <t>478389448</t>
  </si>
  <si>
    <t>LA GEOLE</t>
  </si>
  <si>
    <t>478390149</t>
  </si>
  <si>
    <t>GM CONSULTANT CONSEIL</t>
  </si>
  <si>
    <t>478391808</t>
  </si>
  <si>
    <t>JUDO-CLUB DE MOISSY-CRAMAYEL</t>
  </si>
  <si>
    <t>478393200</t>
  </si>
  <si>
    <t>CHAUFFAGE PLOMBERIE MAINTENANCE GAZ</t>
  </si>
  <si>
    <t>478399595</t>
  </si>
  <si>
    <t>478400153</t>
  </si>
  <si>
    <t>MERHAMAH</t>
  </si>
  <si>
    <t>478404379</t>
  </si>
  <si>
    <t>FIDUCIAL URBAVISTA</t>
  </si>
  <si>
    <t>478404601</t>
  </si>
  <si>
    <t>NEXTPHARMA SAS</t>
  </si>
  <si>
    <t>478407216</t>
  </si>
  <si>
    <t>DE L ALEU</t>
  </si>
  <si>
    <t>478408305</t>
  </si>
  <si>
    <t>CLEANET SERVICES</t>
  </si>
  <si>
    <t>478409949</t>
  </si>
  <si>
    <t>AMENAG DECOR REHAB TS CORPS ETAT</t>
  </si>
  <si>
    <t>478410756</t>
  </si>
  <si>
    <t>SERVICE BAGAGES HORS-FORMAT</t>
  </si>
  <si>
    <t>478411812</t>
  </si>
  <si>
    <t>J E S AUTO</t>
  </si>
  <si>
    <t>478417710</t>
  </si>
  <si>
    <t>CHANEL PARFUMS BEAUTE</t>
  </si>
  <si>
    <t>478418098</t>
  </si>
  <si>
    <t>SELARL ELODIE</t>
  </si>
  <si>
    <t>ALICE GUY</t>
  </si>
  <si>
    <t>478419930</t>
  </si>
  <si>
    <t>POLYMMO</t>
  </si>
  <si>
    <t>2-12-BATIMENT F</t>
  </si>
  <si>
    <t>478425689</t>
  </si>
  <si>
    <t>L'ELAN GYMNIQUE DE COURBEVOIE</t>
  </si>
  <si>
    <t>GYMNASE RENEE ET AMEDEE DA</t>
  </si>
  <si>
    <t>478426125</t>
  </si>
  <si>
    <t>TRANSPARENCE EMBALLAGE MARITIME DEMEN</t>
  </si>
  <si>
    <t>478426315</t>
  </si>
  <si>
    <t>LES ROUTOIRES</t>
  </si>
  <si>
    <t>478426604</t>
  </si>
  <si>
    <t>CAP TRAITEUR</t>
  </si>
  <si>
    <t>478430226</t>
  </si>
  <si>
    <t>PHILOPTIQUE</t>
  </si>
  <si>
    <t>478430341</t>
  </si>
  <si>
    <t>MATH-ACTION ET LANGUES</t>
  </si>
  <si>
    <t>478432107</t>
  </si>
  <si>
    <t>ROSE S</t>
  </si>
  <si>
    <t>478432263</t>
  </si>
  <si>
    <t>LA BOULANGE</t>
  </si>
  <si>
    <t>478432271</t>
  </si>
  <si>
    <t>DELPHINE M.</t>
  </si>
  <si>
    <t>478438831</t>
  </si>
  <si>
    <t>MONALBUMPHOTO</t>
  </si>
  <si>
    <t>478438864</t>
  </si>
  <si>
    <t>LES ANDES</t>
  </si>
  <si>
    <t>478439276</t>
  </si>
  <si>
    <t>COMITE D'ENTREPRISE DE L'UES AUDIT</t>
  </si>
  <si>
    <t>478440381</t>
  </si>
  <si>
    <t>478440944</t>
  </si>
  <si>
    <t>LA COMPAGNIE DU PAYSAGE</t>
  </si>
  <si>
    <t>478441850</t>
  </si>
  <si>
    <t>ET 1 PASSAGE DANTZIG</t>
  </si>
  <si>
    <t>478443807</t>
  </si>
  <si>
    <t>SARL PRIMLOUP</t>
  </si>
  <si>
    <t>TANTE VICTOIRE</t>
  </si>
  <si>
    <t>478444318</t>
  </si>
  <si>
    <t>ARTLINEA COMMUNICATION</t>
  </si>
  <si>
    <t>478444458</t>
  </si>
  <si>
    <t>MORITZ NICOLAS</t>
  </si>
  <si>
    <t>478444524</t>
  </si>
  <si>
    <t>COURBEDIS</t>
  </si>
  <si>
    <t>IMMEUBLE LE ZODIAC</t>
  </si>
  <si>
    <t>478447337</t>
  </si>
  <si>
    <t>STEPHANE CHAILLE IMMOBILIER</t>
  </si>
  <si>
    <t>ANGLE DE RUE NEUVE ET RN 1</t>
  </si>
  <si>
    <t>478449176</t>
  </si>
  <si>
    <t>L AMARC</t>
  </si>
  <si>
    <t>478449267</t>
  </si>
  <si>
    <t>MUSIC ALL SCHOOL</t>
  </si>
  <si>
    <t>LUCIEN ET SACHA GUITRY</t>
  </si>
  <si>
    <t>478453012</t>
  </si>
  <si>
    <t>MICHIKO</t>
  </si>
  <si>
    <t>478455793</t>
  </si>
  <si>
    <t>BOULANGERIES BG</t>
  </si>
  <si>
    <t>478455991</t>
  </si>
  <si>
    <t>EURL VETIPRO</t>
  </si>
  <si>
    <t>ZI DE L'EGLANTIER 14 A 16</t>
  </si>
  <si>
    <t>478457302</t>
  </si>
  <si>
    <t>YEDDERDIS</t>
  </si>
  <si>
    <t>478457385</t>
  </si>
  <si>
    <t>CAMERA SUBJECTIVE</t>
  </si>
  <si>
    <t>478457641</t>
  </si>
  <si>
    <t>SYLC</t>
  </si>
  <si>
    <t>478458037</t>
  </si>
  <si>
    <t>478459431</t>
  </si>
  <si>
    <t>YJ DEVELOPPEMENT</t>
  </si>
  <si>
    <t>478460207</t>
  </si>
  <si>
    <t>TGC IMMOBILIER</t>
  </si>
  <si>
    <t>478461015</t>
  </si>
  <si>
    <t>APPLITECH</t>
  </si>
  <si>
    <t>478464654</t>
  </si>
  <si>
    <t>ENGLISH FOR FUN</t>
  </si>
  <si>
    <t>MARIE DE POMPONNE</t>
  </si>
  <si>
    <t>478469505</t>
  </si>
  <si>
    <t>OSILADE</t>
  </si>
  <si>
    <t>478477359</t>
  </si>
  <si>
    <t>AXE NET</t>
  </si>
  <si>
    <t>478480676</t>
  </si>
  <si>
    <t>AART ELECTRONICS</t>
  </si>
  <si>
    <t>478483092</t>
  </si>
  <si>
    <t>RAVELLI CLIMAT-SERVICE</t>
  </si>
  <si>
    <t>478485022</t>
  </si>
  <si>
    <t>ARTER</t>
  </si>
  <si>
    <t>478489909</t>
  </si>
  <si>
    <t>NJ CONSEIL</t>
  </si>
  <si>
    <t>478492366</t>
  </si>
  <si>
    <t>LE PARISOLIDAIRE</t>
  </si>
  <si>
    <t>478494446</t>
  </si>
  <si>
    <t>SNC PHARMACIE CENTRALE</t>
  </si>
  <si>
    <t>7 PL DE LA REPUBLIQUE DEVE</t>
  </si>
  <si>
    <t>478496672</t>
  </si>
  <si>
    <t>GALEO TECHNOLOGIES</t>
  </si>
  <si>
    <t>478502321</t>
  </si>
  <si>
    <t>NS CARDS FRANCE</t>
  </si>
  <si>
    <t>478503345</t>
  </si>
  <si>
    <t>4 LA LISIERE DU GOLF</t>
  </si>
  <si>
    <t>478508138</t>
  </si>
  <si>
    <t>LES SENS DU BOIS</t>
  </si>
  <si>
    <t>478511124</t>
  </si>
  <si>
    <t>TERRANAE</t>
  </si>
  <si>
    <t>478511256</t>
  </si>
  <si>
    <t>MAISON RUGGIERI</t>
  </si>
  <si>
    <t>478512585</t>
  </si>
  <si>
    <t>BATI D.P.</t>
  </si>
  <si>
    <t>478516743</t>
  </si>
  <si>
    <t>ASSOCIATION FRANCAISE DE LA RELATION CLIENT</t>
  </si>
  <si>
    <t>478517378</t>
  </si>
  <si>
    <t>RISTRETTO INVESTISSEMENTS SAS</t>
  </si>
  <si>
    <t>478517600</t>
  </si>
  <si>
    <t>SEUCI EQUIPEMENTS</t>
  </si>
  <si>
    <t>478520471</t>
  </si>
  <si>
    <t>A V B G</t>
  </si>
  <si>
    <t>478523699</t>
  </si>
  <si>
    <t>PLES CONVERGENCE</t>
  </si>
  <si>
    <t>478525025</t>
  </si>
  <si>
    <t>AG RESTAURANT</t>
  </si>
  <si>
    <t>478525108</t>
  </si>
  <si>
    <t>LE DELICE MAISSOIS</t>
  </si>
  <si>
    <t>478525140</t>
  </si>
  <si>
    <t>PHARMACIE DU CENTRE VILLE</t>
  </si>
  <si>
    <t>478527971</t>
  </si>
  <si>
    <t>TOVA COM</t>
  </si>
  <si>
    <t>478528797</t>
  </si>
  <si>
    <t>FOREST INTERNATIONAL SCHOOL</t>
  </si>
  <si>
    <t>DU TOUR D ECHELLE</t>
  </si>
  <si>
    <t>478531817</t>
  </si>
  <si>
    <t>SOURCING BUSINESS FRANCE</t>
  </si>
  <si>
    <t>478531841</t>
  </si>
  <si>
    <t>TOPPAN LEEFUNG INTERNATIONAL PRINTING PTE LTD</t>
  </si>
  <si>
    <t>478533995</t>
  </si>
  <si>
    <t>ADMS-ATELIER +</t>
  </si>
  <si>
    <t>478543721</t>
  </si>
  <si>
    <t>TEOTIF</t>
  </si>
  <si>
    <t>478543887</t>
  </si>
  <si>
    <t>LX FRANCE</t>
  </si>
  <si>
    <t>478545858</t>
  </si>
  <si>
    <t>KB AMBULANCES</t>
  </si>
  <si>
    <t>478547243</t>
  </si>
  <si>
    <t>SELARL GARNIER-GUILLOUET</t>
  </si>
  <si>
    <t>478548084</t>
  </si>
  <si>
    <t>CUIR AU CARRE</t>
  </si>
  <si>
    <t>478550072</t>
  </si>
  <si>
    <t>LITTLE BOLIDE</t>
  </si>
  <si>
    <t>478554587</t>
  </si>
  <si>
    <t>INSTALLATION FROID ET CHAUD</t>
  </si>
  <si>
    <t>478554595</t>
  </si>
  <si>
    <t>RESEAU PEDIATRIQUE SUD ET OUEST FRANCILIEN - ASSOCIATION POUR LE SUIVI DES NOUVEAU-NES A RISQUE</t>
  </si>
  <si>
    <t>ATLANTIC 361 - BATIMENT D</t>
  </si>
  <si>
    <t>478555089</t>
  </si>
  <si>
    <t>ECOTHERME AULNAY</t>
  </si>
  <si>
    <t>478557606</t>
  </si>
  <si>
    <t>SHAW</t>
  </si>
  <si>
    <t>478557804</t>
  </si>
  <si>
    <t>LE WE CLUB</t>
  </si>
  <si>
    <t>478562481</t>
  </si>
  <si>
    <t>COMEARTH</t>
  </si>
  <si>
    <t>478563570</t>
  </si>
  <si>
    <t>ASS SPORT LOISIR CULT BELLES FEUILLES</t>
  </si>
  <si>
    <t>478564115</t>
  </si>
  <si>
    <t>MM TRANSPORTS</t>
  </si>
  <si>
    <t>478564412</t>
  </si>
  <si>
    <t>CONFLUENCE</t>
  </si>
  <si>
    <t>478565369</t>
  </si>
  <si>
    <t>SOUDUREX</t>
  </si>
  <si>
    <t>478565716</t>
  </si>
  <si>
    <t>478565757</t>
  </si>
  <si>
    <t>TOKYO BEAUBOURG</t>
  </si>
  <si>
    <t>478566383</t>
  </si>
  <si>
    <t>478566474</t>
  </si>
  <si>
    <t>ORION EXPRESS</t>
  </si>
  <si>
    <t>478571557</t>
  </si>
  <si>
    <t>PERFETTI VAN MELLE BENELUX BV</t>
  </si>
  <si>
    <t>478574742</t>
  </si>
  <si>
    <t>478585920</t>
  </si>
  <si>
    <t>LE GRAND DRAGON VILLAGE</t>
  </si>
  <si>
    <t>478587165</t>
  </si>
  <si>
    <t>EMMANUEL CLAVE ART CONSEIL</t>
  </si>
  <si>
    <t>478588007</t>
  </si>
  <si>
    <t>J.E.C. RENOVATION</t>
  </si>
  <si>
    <t>478588106</t>
  </si>
  <si>
    <t>478590607</t>
  </si>
  <si>
    <t>LA VAGUE A L AME</t>
  </si>
  <si>
    <t>478594351</t>
  </si>
  <si>
    <t>JDHM VIE</t>
  </si>
  <si>
    <t>478594542</t>
  </si>
  <si>
    <t>CARTA, REICHEN ET ROBERT ASSOCIES, ARCHITECTES-URBANISTES</t>
  </si>
  <si>
    <t>478596158</t>
  </si>
  <si>
    <t>LRCB</t>
  </si>
  <si>
    <t>478596224</t>
  </si>
  <si>
    <t>AFR IMMOBILIER</t>
  </si>
  <si>
    <t>478601156</t>
  </si>
  <si>
    <t>ASSOCIATION LES OLIVIERS</t>
  </si>
  <si>
    <t>478601321</t>
  </si>
  <si>
    <t>PATRICK GERBER EXPERTISES</t>
  </si>
  <si>
    <t>478601826</t>
  </si>
  <si>
    <t>IMMOFACILE</t>
  </si>
  <si>
    <t>478602105</t>
  </si>
  <si>
    <t>GIE PARIS EST</t>
  </si>
  <si>
    <t>478603228</t>
  </si>
  <si>
    <t>RECYCLAGE FRANCILIEN DE MATERIAUX</t>
  </si>
  <si>
    <t>DE LA LIEVRERIE</t>
  </si>
  <si>
    <t>478603459</t>
  </si>
  <si>
    <t>BLAMPIN FRUITS IMPORT RUNGIS</t>
  </si>
  <si>
    <t>BAT D2 FRUILEG 334</t>
  </si>
  <si>
    <t>478605520</t>
  </si>
  <si>
    <t>COPR 19 RUE ERARD 75012 PARIS</t>
  </si>
  <si>
    <t>478605686</t>
  </si>
  <si>
    <t>AFLUENS</t>
  </si>
  <si>
    <t>1 RUE ROYALE BATIMENT D</t>
  </si>
  <si>
    <t>478606981</t>
  </si>
  <si>
    <t>ELENA UNIVERS BEAUTE</t>
  </si>
  <si>
    <t>478607443</t>
  </si>
  <si>
    <t>PAIN DU SOLEIL</t>
  </si>
  <si>
    <t>478612260</t>
  </si>
  <si>
    <t>478616139</t>
  </si>
  <si>
    <t>CAMILLE TY</t>
  </si>
  <si>
    <t>478616303</t>
  </si>
  <si>
    <t>BREIZH CAFE</t>
  </si>
  <si>
    <t>478616402</t>
  </si>
  <si>
    <t>BRASSERIE MODERNE</t>
  </si>
  <si>
    <t>478622681</t>
  </si>
  <si>
    <t>AUX PETITS LARDONS</t>
  </si>
  <si>
    <t>478622731</t>
  </si>
  <si>
    <t>SARL U N O</t>
  </si>
  <si>
    <t>478622749</t>
  </si>
  <si>
    <t>SOCIETE GOURMET DE CHOISY</t>
  </si>
  <si>
    <t>478623176</t>
  </si>
  <si>
    <t>SOC NOUVELLE LA CHATELAINE</t>
  </si>
  <si>
    <t>478624455</t>
  </si>
  <si>
    <t>SAMRAD TRADERS</t>
  </si>
  <si>
    <t>478627896</t>
  </si>
  <si>
    <t>AUX BONS AMIS</t>
  </si>
  <si>
    <t>478629587</t>
  </si>
  <si>
    <t>SOCIETE FLASH BEAUTE</t>
  </si>
  <si>
    <t>478639735</t>
  </si>
  <si>
    <t>GOLF DE MAISONS LAFFITTE</t>
  </si>
  <si>
    <t>478640089</t>
  </si>
  <si>
    <t>TESSALU</t>
  </si>
  <si>
    <t>478640154</t>
  </si>
  <si>
    <t>478642432</t>
  </si>
  <si>
    <t>SEMAPHORE CONSEIL</t>
  </si>
  <si>
    <t>478643364</t>
  </si>
  <si>
    <t>CTRE SEINE ET MARNAIS DE PODO ORTHESE</t>
  </si>
  <si>
    <t>478651540</t>
  </si>
  <si>
    <t>SARL SGM</t>
  </si>
  <si>
    <t>478653496</t>
  </si>
  <si>
    <t>ECOTHERME CHELLES</t>
  </si>
  <si>
    <t>478653991</t>
  </si>
  <si>
    <t>RESTAURANT KIDAYA</t>
  </si>
  <si>
    <t>478656788</t>
  </si>
  <si>
    <t>DALCOM</t>
  </si>
  <si>
    <t>478658503</t>
  </si>
  <si>
    <t>CULLIGAN FRANCE</t>
  </si>
  <si>
    <t>478659394</t>
  </si>
  <si>
    <t>ECURIES DE BIEVRES</t>
  </si>
  <si>
    <t>FERME DU MENILLEZ</t>
  </si>
  <si>
    <t>478660517</t>
  </si>
  <si>
    <t>CCK ASSOCIES</t>
  </si>
  <si>
    <t>478660764</t>
  </si>
  <si>
    <t>KING SANDWICHES</t>
  </si>
  <si>
    <t>478661168</t>
  </si>
  <si>
    <t>478661481</t>
  </si>
  <si>
    <t>ETHIFINANCE</t>
  </si>
  <si>
    <t>478661747</t>
  </si>
  <si>
    <t>LE FOURNIL DE JOLI MAI</t>
  </si>
  <si>
    <t>478665706</t>
  </si>
  <si>
    <t>DOJO DE GRENELLE</t>
  </si>
  <si>
    <t>478668270</t>
  </si>
  <si>
    <t>MV BODY SPA</t>
  </si>
  <si>
    <t>478668395</t>
  </si>
  <si>
    <t>COURBEVOIE GYM'RYTHMIQUE</t>
  </si>
  <si>
    <t>478669369</t>
  </si>
  <si>
    <t>VENTE NEGOCE DISTRIBUTION</t>
  </si>
  <si>
    <t>478670227</t>
  </si>
  <si>
    <t>SEREPRO NUMERIC</t>
  </si>
  <si>
    <t>478670862</t>
  </si>
  <si>
    <t>ARPEC MULTISERVICES</t>
  </si>
  <si>
    <t>478671415</t>
  </si>
  <si>
    <t>ACTION IMMO 3 14</t>
  </si>
  <si>
    <t>478673239</t>
  </si>
  <si>
    <t>AVET - CERONETTI</t>
  </si>
  <si>
    <t>478674138</t>
  </si>
  <si>
    <t>JONS</t>
  </si>
  <si>
    <t>478675192</t>
  </si>
  <si>
    <t>SARL YAMATO</t>
  </si>
  <si>
    <t>478675325</t>
  </si>
  <si>
    <t>FU GU</t>
  </si>
  <si>
    <t>478675580</t>
  </si>
  <si>
    <t>Y.E.S ESTHETIQUE</t>
  </si>
  <si>
    <t>478676901</t>
  </si>
  <si>
    <t>AD'MISSIONS ACCESS</t>
  </si>
  <si>
    <t>478678071</t>
  </si>
  <si>
    <t>478680846</t>
  </si>
  <si>
    <t>CABINET DU DOCTEUR HERVE KOMAR</t>
  </si>
  <si>
    <t>478691868</t>
  </si>
  <si>
    <t>PIAN ENTREPRISE</t>
  </si>
  <si>
    <t>ZI DE LA MOTTE  -  6/8</t>
  </si>
  <si>
    <t>478696974</t>
  </si>
  <si>
    <t>GIUSEPPE ZANOTTI FRANCE</t>
  </si>
  <si>
    <t>478697303</t>
  </si>
  <si>
    <t>NETTPOWER</t>
  </si>
  <si>
    <t>478697618</t>
  </si>
  <si>
    <t>HEURTEVENT P.E.</t>
  </si>
  <si>
    <t>478700560</t>
  </si>
  <si>
    <t>NIRLMALA'S PUB - AU COEUR ILE MAURICE</t>
  </si>
  <si>
    <t>478700826</t>
  </si>
  <si>
    <t>SARL CHEMIR</t>
  </si>
  <si>
    <t>63-71</t>
  </si>
  <si>
    <t>478701659</t>
  </si>
  <si>
    <t>SEJOURS ABROAD</t>
  </si>
  <si>
    <t>478703507</t>
  </si>
  <si>
    <t>INSTITUT DE DROIT DE LA CONCURRENCE</t>
  </si>
  <si>
    <t>478711138</t>
  </si>
  <si>
    <t>CENTRE COMMERCIAL LE PETIT</t>
  </si>
  <si>
    <t>478711161</t>
  </si>
  <si>
    <t>SPIE BATIGNOLLES</t>
  </si>
  <si>
    <t>478715915</t>
  </si>
  <si>
    <t>478716855</t>
  </si>
  <si>
    <t>TL OPTIQUE</t>
  </si>
  <si>
    <t>478719479</t>
  </si>
  <si>
    <t>SCI  E FEUILLERE</t>
  </si>
  <si>
    <t>478719990</t>
  </si>
  <si>
    <t>PHYTORESTORE</t>
  </si>
  <si>
    <t>DE LA GRANDE RANGEE</t>
  </si>
  <si>
    <t>478720279</t>
  </si>
  <si>
    <t>CHARMOD</t>
  </si>
  <si>
    <t>478722010</t>
  </si>
  <si>
    <t>NOVOSTER</t>
  </si>
  <si>
    <t>478723547</t>
  </si>
  <si>
    <t>SARL DAVID ET PHILLY</t>
  </si>
  <si>
    <t>478724008</t>
  </si>
  <si>
    <t>ACTIF FINANCE</t>
  </si>
  <si>
    <t>478724925</t>
  </si>
  <si>
    <t>SARL COIFF' PHONE</t>
  </si>
  <si>
    <t>478725724</t>
  </si>
  <si>
    <t>H.T.O</t>
  </si>
  <si>
    <t>478726391</t>
  </si>
  <si>
    <t>SQY PING</t>
  </si>
  <si>
    <t>CENTRE SPORTIF DES PYRAMIDES</t>
  </si>
  <si>
    <t>478726714</t>
  </si>
  <si>
    <t>SARL GOGY</t>
  </si>
  <si>
    <t>478727050</t>
  </si>
  <si>
    <t>STROYBAT SARL</t>
  </si>
  <si>
    <t>478730831</t>
  </si>
  <si>
    <t>ZAKARIA SARL</t>
  </si>
  <si>
    <t>478731375</t>
  </si>
  <si>
    <t>KILY'S</t>
  </si>
  <si>
    <t>478736218</t>
  </si>
  <si>
    <t>COMODIS INGENIERIE</t>
  </si>
  <si>
    <t>478736523</t>
  </si>
  <si>
    <t>SARL LE PETIT CHOUCAS</t>
  </si>
  <si>
    <t>478736754</t>
  </si>
  <si>
    <t>COURCELLES CONSEIL FINANCE</t>
  </si>
  <si>
    <t>478737521</t>
  </si>
  <si>
    <t>478740590</t>
  </si>
  <si>
    <t>GUYANCOURT FIT &amp; DANCE</t>
  </si>
  <si>
    <t>478741044</t>
  </si>
  <si>
    <t>VIA ID</t>
  </si>
  <si>
    <t>478748254</t>
  </si>
  <si>
    <t>55 MEDISPA</t>
  </si>
  <si>
    <t>478749062</t>
  </si>
  <si>
    <t>PREVENTION SPECIALISEE VAL D'YERRES VAL DE SEINE</t>
  </si>
  <si>
    <t>478749625</t>
  </si>
  <si>
    <t>JAIPUR CAFE</t>
  </si>
  <si>
    <t>478749641</t>
  </si>
  <si>
    <t>DEFI TECHNOLOGY</t>
  </si>
  <si>
    <t>478749872</t>
  </si>
  <si>
    <t>SACRED HEART HOTEL</t>
  </si>
  <si>
    <t>478749971</t>
  </si>
  <si>
    <t>CYBELE AM (ASSET MANAGEMENT)</t>
  </si>
  <si>
    <t>478750250</t>
  </si>
  <si>
    <t>GROUPE FABLON</t>
  </si>
  <si>
    <t>478750284</t>
  </si>
  <si>
    <t>FRANCOIS 1ER DEVELOPPEMENT</t>
  </si>
  <si>
    <t>478751407</t>
  </si>
  <si>
    <t>CMI GREENLINE EUROPE</t>
  </si>
  <si>
    <t>478752108</t>
  </si>
  <si>
    <t>478762032</t>
  </si>
  <si>
    <t>SANTE VISION</t>
  </si>
  <si>
    <t>478762081</t>
  </si>
  <si>
    <t>MD DISTRIBUTION</t>
  </si>
  <si>
    <t>DE LA MAIRIE LOUIS FOUCHE</t>
  </si>
  <si>
    <t>478766439</t>
  </si>
  <si>
    <t>OSIRIS GROUP</t>
  </si>
  <si>
    <t>478767155</t>
  </si>
  <si>
    <t>COURBEVOIE SPORTS FOOTBALL</t>
  </si>
  <si>
    <t>478768302</t>
  </si>
  <si>
    <t>PHARMACIE CENTRALE-FOCH</t>
  </si>
  <si>
    <t>478771470</t>
  </si>
  <si>
    <t>SARL ARMURERIE DU CHATEAU</t>
  </si>
  <si>
    <t>478772908</t>
  </si>
  <si>
    <t>PHIMMO</t>
  </si>
  <si>
    <t>478776958</t>
  </si>
  <si>
    <t>BESTINFO</t>
  </si>
  <si>
    <t>478777071</t>
  </si>
  <si>
    <t>IMCHEM</t>
  </si>
  <si>
    <t>PARC D AFFAIRES DE VOISINS LE BRETONNE</t>
  </si>
  <si>
    <t>478777477</t>
  </si>
  <si>
    <t>JACAMS</t>
  </si>
  <si>
    <t>478781008</t>
  </si>
  <si>
    <t>BTEK CONSULTING</t>
  </si>
  <si>
    <t>478783491</t>
  </si>
  <si>
    <t>PASSION PARIS PRODUCTION</t>
  </si>
  <si>
    <t>478785785</t>
  </si>
  <si>
    <t>MAGENTA KE</t>
  </si>
  <si>
    <t>478785900</t>
  </si>
  <si>
    <t>SARL PELE</t>
  </si>
  <si>
    <t>478786353</t>
  </si>
  <si>
    <t>MA FI</t>
  </si>
  <si>
    <t>478791189</t>
  </si>
  <si>
    <t>RUEIL ESTHETIQUE</t>
  </si>
  <si>
    <t>478792203</t>
  </si>
  <si>
    <t>SELARL BETITO</t>
  </si>
  <si>
    <t>478792849</t>
  </si>
  <si>
    <t>MAROLLES PAYSAGES</t>
  </si>
  <si>
    <t>478793722</t>
  </si>
  <si>
    <t>HELLOHIKIMORI</t>
  </si>
  <si>
    <t>478797715</t>
  </si>
  <si>
    <t>T.O.C</t>
  </si>
  <si>
    <t>478797947</t>
  </si>
  <si>
    <t>PATRICK RAFAEL</t>
  </si>
  <si>
    <t>478803547</t>
  </si>
  <si>
    <t>IL EST UNE FOIS</t>
  </si>
  <si>
    <t>478803554</t>
  </si>
  <si>
    <t>GESTIMUM</t>
  </si>
  <si>
    <t>478804735</t>
  </si>
  <si>
    <t>SNC HOTEL FONTENAY</t>
  </si>
  <si>
    <t>478805260</t>
  </si>
  <si>
    <t>ICM</t>
  </si>
  <si>
    <t>478807738</t>
  </si>
  <si>
    <t>478809767</t>
  </si>
  <si>
    <t>SEH MELUN</t>
  </si>
  <si>
    <t>478810013</t>
  </si>
  <si>
    <t>A ESPERO ENTREPRISE</t>
  </si>
  <si>
    <t>478810419</t>
  </si>
  <si>
    <t>SNC HOTEL GARONOR</t>
  </si>
  <si>
    <t>ZAC DE GARONOR</t>
  </si>
  <si>
    <t>ROBERT BREMOND</t>
  </si>
  <si>
    <t>478811912</t>
  </si>
  <si>
    <t>LA FINE COMPAGNIE</t>
  </si>
  <si>
    <t>LA VILLA MAIS D'ICI</t>
  </si>
  <si>
    <t>478815376</t>
  </si>
  <si>
    <t>SAPAC</t>
  </si>
  <si>
    <t>478817521</t>
  </si>
  <si>
    <t>RL XAVIER</t>
  </si>
  <si>
    <t>JEAN VIACROZE</t>
  </si>
  <si>
    <t>478818917</t>
  </si>
  <si>
    <t>BADAMIER</t>
  </si>
  <si>
    <t>478824816</t>
  </si>
  <si>
    <t>TOXLAB</t>
  </si>
  <si>
    <t>478825730</t>
  </si>
  <si>
    <t>EMA INVEST</t>
  </si>
  <si>
    <t>478825755</t>
  </si>
  <si>
    <t>IO 2</t>
  </si>
  <si>
    <t>478826027</t>
  </si>
  <si>
    <t>ETOILE BRICO</t>
  </si>
  <si>
    <t>478826753</t>
  </si>
  <si>
    <t>ENGIE GREEN FRANCE</t>
  </si>
  <si>
    <t>478827249</t>
  </si>
  <si>
    <t>HEROIKS MEDIA</t>
  </si>
  <si>
    <t>478827652</t>
  </si>
  <si>
    <t>PAK AFFAIRE</t>
  </si>
  <si>
    <t>18 ET 20</t>
  </si>
  <si>
    <t>478828502</t>
  </si>
  <si>
    <t>478833619</t>
  </si>
  <si>
    <t>KZ BAT</t>
  </si>
  <si>
    <t>478835341</t>
  </si>
  <si>
    <t>ALTI 77</t>
  </si>
  <si>
    <t>6 -8</t>
  </si>
  <si>
    <t>478842776</t>
  </si>
  <si>
    <t>478844178</t>
  </si>
  <si>
    <t>TELNET CONSULTING</t>
  </si>
  <si>
    <t>478844228</t>
  </si>
  <si>
    <t>MICHEL BOIS</t>
  </si>
  <si>
    <t>DES CENT ECUS</t>
  </si>
  <si>
    <t>478844970</t>
  </si>
  <si>
    <t>HABITAT CITE</t>
  </si>
  <si>
    <t>478846058</t>
  </si>
  <si>
    <t>2G PARTICIPATIONS</t>
  </si>
  <si>
    <t>CLOS DAME GILLE</t>
  </si>
  <si>
    <t>478846173</t>
  </si>
  <si>
    <t>DRUGABILIS</t>
  </si>
  <si>
    <t>478847429</t>
  </si>
  <si>
    <t>MASSY AUTO SERVICES</t>
  </si>
  <si>
    <t>454</t>
  </si>
  <si>
    <t>478848567</t>
  </si>
  <si>
    <t>RAYOU PRIM</t>
  </si>
  <si>
    <t>478848609</t>
  </si>
  <si>
    <t>A 2 R SARL</t>
  </si>
  <si>
    <t>478848690</t>
  </si>
  <si>
    <t>VIDEMUS</t>
  </si>
  <si>
    <t>478848716</t>
  </si>
  <si>
    <t>THOMANN-HANRY</t>
  </si>
  <si>
    <t>478849821</t>
  </si>
  <si>
    <t>PINTO</t>
  </si>
  <si>
    <t>478850050</t>
  </si>
  <si>
    <t>CLINIQUE 4 PATTES VET</t>
  </si>
  <si>
    <t>478850910</t>
  </si>
  <si>
    <t>CRISTENS</t>
  </si>
  <si>
    <t>478853930</t>
  </si>
  <si>
    <t>ALLIANCE DISTRIBUTION</t>
  </si>
  <si>
    <t>478862956</t>
  </si>
  <si>
    <t>FOR DRUG CONSULTING</t>
  </si>
  <si>
    <t>478863053</t>
  </si>
  <si>
    <t>GEST</t>
  </si>
  <si>
    <t>478864382</t>
  </si>
  <si>
    <t>EULARL AYADI SAUTFENNE</t>
  </si>
  <si>
    <t>478865751</t>
  </si>
  <si>
    <t>PHENICIA LOGISTICS</t>
  </si>
  <si>
    <t>478866361</t>
  </si>
  <si>
    <t>478866908</t>
  </si>
  <si>
    <t>BROADCAST - ASSOCIES</t>
  </si>
  <si>
    <t>478867732</t>
  </si>
  <si>
    <t>PALACE DE CHINE</t>
  </si>
  <si>
    <t>478871841</t>
  </si>
  <si>
    <t>SOUFFLAY</t>
  </si>
  <si>
    <t>478879950</t>
  </si>
  <si>
    <t>INET SYSTEM</t>
  </si>
  <si>
    <t>BUROSPACE 24</t>
  </si>
  <si>
    <t>478880081</t>
  </si>
  <si>
    <t>PROTECTION DES METAUX</t>
  </si>
  <si>
    <t>478885155</t>
  </si>
  <si>
    <t>TETRA MEDIA FICTION</t>
  </si>
  <si>
    <t>478885783</t>
  </si>
  <si>
    <t>ASS INTERCOMMUNALE DE SOINS A DOMICILE</t>
  </si>
  <si>
    <t>478886567</t>
  </si>
  <si>
    <t>A VOS JEUX</t>
  </si>
  <si>
    <t>478890932</t>
  </si>
  <si>
    <t>L E M PROJECTS</t>
  </si>
  <si>
    <t>478891187</t>
  </si>
  <si>
    <t>LA CALYPSO</t>
  </si>
  <si>
    <t>478891401</t>
  </si>
  <si>
    <t>AGOREX EXPERTISE</t>
  </si>
  <si>
    <t>478901382</t>
  </si>
  <si>
    <t>SARL MAHALUXMY</t>
  </si>
  <si>
    <t>478901903</t>
  </si>
  <si>
    <t>SARL LA GAZELLE</t>
  </si>
  <si>
    <t>478902828</t>
  </si>
  <si>
    <t>478902836</t>
  </si>
  <si>
    <t>PARIS EST IMMOBILIER 2S IMMO</t>
  </si>
  <si>
    <t>478903115</t>
  </si>
  <si>
    <t>478906944</t>
  </si>
  <si>
    <t>D'UNE MAISON A L'AUTRE</t>
  </si>
  <si>
    <t>478907009</t>
  </si>
  <si>
    <t>GLOBAL BUSINESS NETWORK INTERNATIONAL</t>
  </si>
  <si>
    <t>478909674</t>
  </si>
  <si>
    <t>Z W</t>
  </si>
  <si>
    <t>BATIMENT 245 LOT E2</t>
  </si>
  <si>
    <t>478909823</t>
  </si>
  <si>
    <t>AUDEBI</t>
  </si>
  <si>
    <t>478910904</t>
  </si>
  <si>
    <t>MEERT PARIS</t>
  </si>
  <si>
    <t>478911134</t>
  </si>
  <si>
    <t>FIXINOX FRANCE</t>
  </si>
  <si>
    <t>478911928</t>
  </si>
  <si>
    <t>PMH CONSEILS</t>
  </si>
  <si>
    <t>478915309</t>
  </si>
  <si>
    <t>FAGE</t>
  </si>
  <si>
    <t>478917156</t>
  </si>
  <si>
    <t>SAVE MIROITERIE</t>
  </si>
  <si>
    <t>ZI DE L EGLANTIER</t>
  </si>
  <si>
    <t>478919723</t>
  </si>
  <si>
    <t>STAR FRANCE</t>
  </si>
  <si>
    <t>ANGLE DU 9 QUAI LUCIEN LEFRANC</t>
  </si>
  <si>
    <t>478921422</t>
  </si>
  <si>
    <t>478926520</t>
  </si>
  <si>
    <t>AGRO QUALITY CONSULTING FRANCE</t>
  </si>
  <si>
    <t>ZAC DU BOIS MOUSSAY BATIMENT FOXTROT</t>
  </si>
  <si>
    <t>478928443</t>
  </si>
  <si>
    <t>CYRIL BAT</t>
  </si>
  <si>
    <t>478929185</t>
  </si>
  <si>
    <t>ATELIER SAINT JOSEPH EBENISTERIE D'ART</t>
  </si>
  <si>
    <t>478934409</t>
  </si>
  <si>
    <t>BRETAGNE RECUPERATION</t>
  </si>
  <si>
    <t>478937402</t>
  </si>
  <si>
    <t>478938996</t>
  </si>
  <si>
    <t>SCM CABINET DENTAIRE NG</t>
  </si>
  <si>
    <t>478941537</t>
  </si>
  <si>
    <t>HAMEAU DE ROUILLON</t>
  </si>
  <si>
    <t>478941784</t>
  </si>
  <si>
    <t>PLEIN SOLEIL</t>
  </si>
  <si>
    <t>478941990</t>
  </si>
  <si>
    <t>BOOK A FLAT</t>
  </si>
  <si>
    <t>478943061</t>
  </si>
  <si>
    <t>KIKO</t>
  </si>
  <si>
    <t>478950140</t>
  </si>
  <si>
    <t>GROUPEMENT D'EMPLOYEURS GRANDAY</t>
  </si>
  <si>
    <t>FERME DE MAINPINCIEN</t>
  </si>
  <si>
    <t>478950371</t>
  </si>
  <si>
    <t>LASON IMPORT EXPORT</t>
  </si>
  <si>
    <t>478950595</t>
  </si>
  <si>
    <t>GESVAL SARL</t>
  </si>
  <si>
    <t>478951130</t>
  </si>
  <si>
    <t>FAMILLES RURALES ASS DE MORTCERF</t>
  </si>
  <si>
    <t>MAIRIE DE MORTCERF</t>
  </si>
  <si>
    <t>478951205</t>
  </si>
  <si>
    <t>8SENS</t>
  </si>
  <si>
    <t>478951734</t>
  </si>
  <si>
    <t>PIZZA DES ARCADES</t>
  </si>
  <si>
    <t>478952682</t>
  </si>
  <si>
    <t>GROUPE BELLON</t>
  </si>
  <si>
    <t>478952955</t>
  </si>
  <si>
    <t>INTESA SANPAOLO SPA</t>
  </si>
  <si>
    <t>IMMEUBLE LE CENTORIAL</t>
  </si>
  <si>
    <t>478953185</t>
  </si>
  <si>
    <t>ENTWISTLE FRANCE</t>
  </si>
  <si>
    <t>478953375</t>
  </si>
  <si>
    <t>SERA</t>
  </si>
  <si>
    <t>DE LA TAVERNE</t>
  </si>
  <si>
    <t>478955453</t>
  </si>
  <si>
    <t>ATS NETTOYAGE</t>
  </si>
  <si>
    <t>478956220</t>
  </si>
  <si>
    <t>PROTECT FRANCE INCENDIE</t>
  </si>
  <si>
    <t>478957756</t>
  </si>
  <si>
    <t>OZBAT</t>
  </si>
  <si>
    <t>478958762</t>
  </si>
  <si>
    <t>LINXEA</t>
  </si>
  <si>
    <t>478960008</t>
  </si>
  <si>
    <t>INFO DESIGN</t>
  </si>
  <si>
    <t>478962137</t>
  </si>
  <si>
    <t>ABSCISSE NETTOYAGE</t>
  </si>
  <si>
    <t>IMMEUBLE BOOSTER ZI DES BETHUNES</t>
  </si>
  <si>
    <t>478963572</t>
  </si>
  <si>
    <t>478967672</t>
  </si>
  <si>
    <t>PAIN DE SUCRE</t>
  </si>
  <si>
    <t>478968027</t>
  </si>
  <si>
    <t>LO CA GI</t>
  </si>
  <si>
    <t>478968837</t>
  </si>
  <si>
    <t>LE BON FRERE</t>
  </si>
  <si>
    <t>478969124</t>
  </si>
  <si>
    <t>APPERTON</t>
  </si>
  <si>
    <t>HOSP. DIACONESSES CRX. ST.SIMON</t>
  </si>
  <si>
    <t>478969389</t>
  </si>
  <si>
    <t>M.J.B</t>
  </si>
  <si>
    <t>478969744</t>
  </si>
  <si>
    <t>CHAPELIER</t>
  </si>
  <si>
    <t>RN 10 LD DU PONT D'AULNEAU</t>
  </si>
  <si>
    <t>478970874</t>
  </si>
  <si>
    <t>MONTREUILLOISE IMMOBILIERE</t>
  </si>
  <si>
    <t>478971583</t>
  </si>
  <si>
    <t>A.B.C.P.</t>
  </si>
  <si>
    <t>ZAC DE PARIS NORD 2 - BAT J</t>
  </si>
  <si>
    <t>478972300</t>
  </si>
  <si>
    <t>MAISON DE FAMILLE LES ETANGS</t>
  </si>
  <si>
    <t>478972326</t>
  </si>
  <si>
    <t>JEAN BAPTISTE DE PROYART EXPERT</t>
  </si>
  <si>
    <t>478972649</t>
  </si>
  <si>
    <t>PORT ADHOC SAS</t>
  </si>
  <si>
    <t>478973084</t>
  </si>
  <si>
    <t>SELARL DU DOCTEUR BECKER</t>
  </si>
  <si>
    <t>478973365</t>
  </si>
  <si>
    <t>NOELZIL ENTREPRISE</t>
  </si>
  <si>
    <t>478977440</t>
  </si>
  <si>
    <t>QUARTUS ENSEMBLIER URBAIN</t>
  </si>
  <si>
    <t>478980378</t>
  </si>
  <si>
    <t>PROFESSION SPORT ET LOISIRS FRANCILIEN</t>
  </si>
  <si>
    <t>478983695</t>
  </si>
  <si>
    <t>LE NEW COOL</t>
  </si>
  <si>
    <t>478984172</t>
  </si>
  <si>
    <t>TIPICI</t>
  </si>
  <si>
    <t>478989759</t>
  </si>
  <si>
    <t>DIVA</t>
  </si>
  <si>
    <t>478989916</t>
  </si>
  <si>
    <t>SCI DU HAMEAU DU ROCHER</t>
  </si>
  <si>
    <t>478991649</t>
  </si>
  <si>
    <t>COLGATE-PALMOLIVE</t>
  </si>
  <si>
    <t>478991813</t>
  </si>
  <si>
    <t>ECOLE DE THEATRE L'EPONYME</t>
  </si>
  <si>
    <t>478992126</t>
  </si>
  <si>
    <t>478993306</t>
  </si>
  <si>
    <t>GAVROCHE IMMOBILIER</t>
  </si>
  <si>
    <t>478993595</t>
  </si>
  <si>
    <t>NATYKAS</t>
  </si>
  <si>
    <t>478994403</t>
  </si>
  <si>
    <t>MDS COM</t>
  </si>
  <si>
    <t>478995046</t>
  </si>
  <si>
    <t>FONDATION GABRIEL PERI</t>
  </si>
  <si>
    <t>479000713</t>
  </si>
  <si>
    <t>N.A.C.D.</t>
  </si>
  <si>
    <t>479001745</t>
  </si>
  <si>
    <t>SELAS CABINET PIERRE BLOY</t>
  </si>
  <si>
    <t>479002461</t>
  </si>
  <si>
    <t>INST HTES ETUDES DEV AMENA TERRI EURO</t>
  </si>
  <si>
    <t>479004368</t>
  </si>
  <si>
    <t>SOCIETE FRANCAISE AMP</t>
  </si>
  <si>
    <t>479004483</t>
  </si>
  <si>
    <t>SARL SIMRAT</t>
  </si>
  <si>
    <t>479005811</t>
  </si>
  <si>
    <t>REMIX LINE</t>
  </si>
  <si>
    <t>479005910</t>
  </si>
  <si>
    <t>L'ANTENNE</t>
  </si>
  <si>
    <t>479014722</t>
  </si>
  <si>
    <t>APM SARL</t>
  </si>
  <si>
    <t>479015042</t>
  </si>
  <si>
    <t>ADAPTEL PARIS</t>
  </si>
  <si>
    <t>479015208</t>
  </si>
  <si>
    <t>ETOILE AHMAD</t>
  </si>
  <si>
    <t>479015398</t>
  </si>
  <si>
    <t>TRANSPORTS EN COMMUN DE COMBS LA VILLE</t>
  </si>
  <si>
    <t>ZA DU BOIS DE L'ORMEAU</t>
  </si>
  <si>
    <t>479015992</t>
  </si>
  <si>
    <t>THESSCO SAS</t>
  </si>
  <si>
    <t>ZA DE L'ESPLANADE</t>
  </si>
  <si>
    <t>479016479</t>
  </si>
  <si>
    <t>ARCANCE EVENT</t>
  </si>
  <si>
    <t>479016990</t>
  </si>
  <si>
    <t>MOISSY GYM</t>
  </si>
  <si>
    <t>MAIRIE -</t>
  </si>
  <si>
    <t>479017014</t>
  </si>
  <si>
    <t>LACTALIS GESTION INTERNATIONAL</t>
  </si>
  <si>
    <t>479017436</t>
  </si>
  <si>
    <t>ATOUT   SANTE</t>
  </si>
  <si>
    <t>479017725</t>
  </si>
  <si>
    <t>SEFICO DEVELOPPEMENT II</t>
  </si>
  <si>
    <t>479018491</t>
  </si>
  <si>
    <t>SUNDANCES 91</t>
  </si>
  <si>
    <t>MAISON POUR TOUS DE COURDIMANCHE</t>
  </si>
  <si>
    <t>479019838</t>
  </si>
  <si>
    <t>NUMELEC</t>
  </si>
  <si>
    <t>479023186</t>
  </si>
  <si>
    <t>CHANTIERS DE L' EST</t>
  </si>
  <si>
    <t>DU PETIT GROSLAY</t>
  </si>
  <si>
    <t>479023319</t>
  </si>
  <si>
    <t>ENVIRONNEMENT SOLUTIONS PARTENAIRES</t>
  </si>
  <si>
    <t>479026171</t>
  </si>
  <si>
    <t>479026635</t>
  </si>
  <si>
    <t>SYSGO</t>
  </si>
  <si>
    <t>IMMEUBLE LE QUEBEC</t>
  </si>
  <si>
    <t>479032211</t>
  </si>
  <si>
    <t>SOCIETE CIVILE PROFESSIONNELLE D'AVOCATS AU CONSEIL D'ETAT ET A LA COUR DE CASSATION GADIOU-CHEVALLIER</t>
  </si>
  <si>
    <t>479036808</t>
  </si>
  <si>
    <t>AGILYA SOLUTIONS</t>
  </si>
  <si>
    <t>479038911</t>
  </si>
  <si>
    <t>VALENTI'M</t>
  </si>
  <si>
    <t>479038960</t>
  </si>
  <si>
    <t>DES RICHARDS</t>
  </si>
  <si>
    <t>479039356</t>
  </si>
  <si>
    <t>SARL ROBANE</t>
  </si>
  <si>
    <t>479046435</t>
  </si>
  <si>
    <t>GROUP M FRANCE</t>
  </si>
  <si>
    <t>479046971</t>
  </si>
  <si>
    <t>CABINET ROULLEAU-HUCK-PLOMION</t>
  </si>
  <si>
    <t>479048209</t>
  </si>
  <si>
    <t>479048548</t>
  </si>
  <si>
    <t>SYNINVEST</t>
  </si>
  <si>
    <t>479048597</t>
  </si>
  <si>
    <t>LOOMIS FRANCE</t>
  </si>
  <si>
    <t>479049595</t>
  </si>
  <si>
    <t>ETF SERVICES</t>
  </si>
  <si>
    <t>CAMPUS ST CHRISTOPHE BAT GALILEE 2</t>
  </si>
  <si>
    <t>479051443</t>
  </si>
  <si>
    <t>479054405</t>
  </si>
  <si>
    <t>BIOSENS</t>
  </si>
  <si>
    <t>479054603</t>
  </si>
  <si>
    <t>SRETT</t>
  </si>
  <si>
    <t>479061046</t>
  </si>
  <si>
    <t>EXENS SOLUTIONS</t>
  </si>
  <si>
    <t>479062978</t>
  </si>
  <si>
    <t>CENI</t>
  </si>
  <si>
    <t>479063372</t>
  </si>
  <si>
    <t>CIBL AIR</t>
  </si>
  <si>
    <t>479064925</t>
  </si>
  <si>
    <t>LABELLE PRODUCTION</t>
  </si>
  <si>
    <t>479068678</t>
  </si>
  <si>
    <t>COURBEVOIE SPORTS KARATE</t>
  </si>
  <si>
    <t>479075020</t>
  </si>
  <si>
    <t>ATELIER MARTINO</t>
  </si>
  <si>
    <t>479075277</t>
  </si>
  <si>
    <t>ITSLEARNING FRANCE</t>
  </si>
  <si>
    <t>479075608</t>
  </si>
  <si>
    <t>EUROUTILS</t>
  </si>
  <si>
    <t>479075970</t>
  </si>
  <si>
    <t>AFNOR DEVELOPPEMENT</t>
  </si>
  <si>
    <t>479076002</t>
  </si>
  <si>
    <t>AFNOR CERTIFICATION</t>
  </si>
  <si>
    <t>479076838</t>
  </si>
  <si>
    <t>SOCOTEC DIAGNOSTIC</t>
  </si>
  <si>
    <t>479076929</t>
  </si>
  <si>
    <t>COMPUGROUP MEDICAL FRANCE</t>
  </si>
  <si>
    <t>479077075</t>
  </si>
  <si>
    <t>SMPI EMBELLISSEMENT</t>
  </si>
  <si>
    <t>N°14-18</t>
  </si>
  <si>
    <t>479078321</t>
  </si>
  <si>
    <t>SOCIETE DE BATIMENT EDINE</t>
  </si>
  <si>
    <t>479079576</t>
  </si>
  <si>
    <t>EDE VISION</t>
  </si>
  <si>
    <t>479079667</t>
  </si>
  <si>
    <t>EVENTS GAMES</t>
  </si>
  <si>
    <t>479086597</t>
  </si>
  <si>
    <t>UNILIN PANELS</t>
  </si>
  <si>
    <t>479088569</t>
  </si>
  <si>
    <t>BECAUSE MUSIC</t>
  </si>
  <si>
    <t>173-175</t>
  </si>
  <si>
    <t>479089278</t>
  </si>
  <si>
    <t>BECAUSE EDITIONS</t>
  </si>
  <si>
    <t>479089567</t>
  </si>
  <si>
    <t>PRO-TECH</t>
  </si>
  <si>
    <t>479089690</t>
  </si>
  <si>
    <t>479093734</t>
  </si>
  <si>
    <t>BBR CONSEILS</t>
  </si>
  <si>
    <t>479098618</t>
  </si>
  <si>
    <t>ARC UNIFORMES</t>
  </si>
  <si>
    <t>IMM STARTER PARC DES BARBANNIERS</t>
  </si>
  <si>
    <t>479099061</t>
  </si>
  <si>
    <t>SARL IRID</t>
  </si>
  <si>
    <t>479101701</t>
  </si>
  <si>
    <t>AVISEA</t>
  </si>
  <si>
    <t>479105827</t>
  </si>
  <si>
    <t>FEELING KOSMETICS</t>
  </si>
  <si>
    <t>479105850</t>
  </si>
  <si>
    <t>CONSOMIND</t>
  </si>
  <si>
    <t>479106106</t>
  </si>
  <si>
    <t>ROAZHON INTERIM (PAR ABREV R. INTERIM)</t>
  </si>
  <si>
    <t>479106320</t>
  </si>
  <si>
    <t>479107484</t>
  </si>
  <si>
    <t>LE HUB FRANCE</t>
  </si>
  <si>
    <t>479109332</t>
  </si>
  <si>
    <t>TALKSPIRIT</t>
  </si>
  <si>
    <t>479111445</t>
  </si>
  <si>
    <t>A COEUR DE CHAUX</t>
  </si>
  <si>
    <t>PARC DES BLEUETS PARC DES PETITS CARRE</t>
  </si>
  <si>
    <t>479111924</t>
  </si>
  <si>
    <t>BOUCHERIE VICTOR HUGO</t>
  </si>
  <si>
    <t>479112252</t>
  </si>
  <si>
    <t>ADVENIS CONSEIL</t>
  </si>
  <si>
    <t>479118796</t>
  </si>
  <si>
    <t>YOSEF OPTIC</t>
  </si>
  <si>
    <t>CTRE COMMERCIAL ESPACE LOC</t>
  </si>
  <si>
    <t>479119174</t>
  </si>
  <si>
    <t>ADVENIS PROPERTY MANAGEMENT</t>
  </si>
  <si>
    <t>479119562</t>
  </si>
  <si>
    <t>479119810</t>
  </si>
  <si>
    <t>C2T INDUSTRIE</t>
  </si>
  <si>
    <t>479120404</t>
  </si>
  <si>
    <t>ETNA ECOLE TECH NUMERIQUES APPLIQUES</t>
  </si>
  <si>
    <t>479121394</t>
  </si>
  <si>
    <t>LEADER INTERIM 9190</t>
  </si>
  <si>
    <t>479122780</t>
  </si>
  <si>
    <t>LES AMBULANCES MODERNES</t>
  </si>
  <si>
    <t>479122848</t>
  </si>
  <si>
    <t>PRO NEGOCE PIRES</t>
  </si>
  <si>
    <t>479126302</t>
  </si>
  <si>
    <t>INSTITUT FORMATION ASSISTANCE PERSONNES</t>
  </si>
  <si>
    <t>479128241</t>
  </si>
  <si>
    <t>TROPIBANA</t>
  </si>
  <si>
    <t>479133753</t>
  </si>
  <si>
    <t>MK TRANSPORTS</t>
  </si>
  <si>
    <t>479136657</t>
  </si>
  <si>
    <t>PUB FLEURY</t>
  </si>
  <si>
    <t>ZAC DE LA CROIX BLANCHE LE</t>
  </si>
  <si>
    <t>479139784</t>
  </si>
  <si>
    <t>NTF PARTNERS</t>
  </si>
  <si>
    <t>479141590</t>
  </si>
  <si>
    <t>K-DANSE 77</t>
  </si>
  <si>
    <t>479142119</t>
  </si>
  <si>
    <t>RESSOURCES FORMATION</t>
  </si>
  <si>
    <t>147-149</t>
  </si>
  <si>
    <t>479142937</t>
  </si>
  <si>
    <t>MONTIMAGE</t>
  </si>
  <si>
    <t>479143273</t>
  </si>
  <si>
    <t>C.D.S DISTRIBUTION</t>
  </si>
  <si>
    <t>479144677</t>
  </si>
  <si>
    <t>SUTHER KANE FILMS</t>
  </si>
  <si>
    <t>479144842</t>
  </si>
  <si>
    <t>AN AVEL BRAZ</t>
  </si>
  <si>
    <t>479144990</t>
  </si>
  <si>
    <t>NEOLER</t>
  </si>
  <si>
    <t>479147696</t>
  </si>
  <si>
    <t>SOFRITAM</t>
  </si>
  <si>
    <t>479152118</t>
  </si>
  <si>
    <t>479152258</t>
  </si>
  <si>
    <t>D.M.D</t>
  </si>
  <si>
    <t>ZAC DU PONT</t>
  </si>
  <si>
    <t>479154155</t>
  </si>
  <si>
    <t>CMD-INFORMATIQUE</t>
  </si>
  <si>
    <t>479154254</t>
  </si>
  <si>
    <t>COIFFEUR ISTANBUL</t>
  </si>
  <si>
    <t>479155939</t>
  </si>
  <si>
    <t>AUDIVAL IDF</t>
  </si>
  <si>
    <t>479159279</t>
  </si>
  <si>
    <t>TACHI-S ENGINEERING EUROPE</t>
  </si>
  <si>
    <t>6-12-IMMEUBLE LE DYNASTEUR</t>
  </si>
  <si>
    <t>479162695</t>
  </si>
  <si>
    <t>VALEO SYSTEMES DE CONTROLE MOTEUR</t>
  </si>
  <si>
    <t>479162711</t>
  </si>
  <si>
    <t>C.G.S.E.</t>
  </si>
  <si>
    <t>479162901</t>
  </si>
  <si>
    <t>AKOR CONSULTING</t>
  </si>
  <si>
    <t>479166530</t>
  </si>
  <si>
    <t>31/33 - CENTRE COMMERCIAL DU FORT</t>
  </si>
  <si>
    <t>479167538</t>
  </si>
  <si>
    <t>S.E.D SARL</t>
  </si>
  <si>
    <t>479169864</t>
  </si>
  <si>
    <t>RD MAREE</t>
  </si>
  <si>
    <t>479173403</t>
  </si>
  <si>
    <t>AOSP</t>
  </si>
  <si>
    <t>479173668</t>
  </si>
  <si>
    <t>479174047</t>
  </si>
  <si>
    <t>PLV BROKER</t>
  </si>
  <si>
    <t>479179954</t>
  </si>
  <si>
    <t>479180168</t>
  </si>
  <si>
    <t>479180663</t>
  </si>
  <si>
    <t>LEON BATIMENT</t>
  </si>
  <si>
    <t>479181257</t>
  </si>
  <si>
    <t>PERSUADERS RH</t>
  </si>
  <si>
    <t>479181596</t>
  </si>
  <si>
    <t>ABCD IMMOB</t>
  </si>
  <si>
    <t>479182222</t>
  </si>
  <si>
    <t>DAVOUT DISTRIBUTION</t>
  </si>
  <si>
    <t>169-173</t>
  </si>
  <si>
    <t>479182651</t>
  </si>
  <si>
    <t>BRASSERIE LE MONCEY</t>
  </si>
  <si>
    <t>42-42</t>
  </si>
  <si>
    <t>479184459</t>
  </si>
  <si>
    <t>RECCI SAVIGNY</t>
  </si>
  <si>
    <t>479186777</t>
  </si>
  <si>
    <t>HELMA</t>
  </si>
  <si>
    <t>479188567</t>
  </si>
  <si>
    <t>MOISSY YOGA RELAXATION</t>
  </si>
  <si>
    <t>479189235</t>
  </si>
  <si>
    <t>AFFAIRES PUBLIQUES CONSULTANTS</t>
  </si>
  <si>
    <t>479198129</t>
  </si>
  <si>
    <t>JBMC</t>
  </si>
  <si>
    <t>479198202</t>
  </si>
  <si>
    <t>COLOMBES VOYAGES</t>
  </si>
  <si>
    <t>479198814</t>
  </si>
  <si>
    <t>CP AUDIT</t>
  </si>
  <si>
    <t>479203390</t>
  </si>
  <si>
    <t>MATHIEU THARIN S.A.R.L.</t>
  </si>
  <si>
    <t>479203671</t>
  </si>
  <si>
    <t>GLOBAL TECHNOLOGIES</t>
  </si>
  <si>
    <t>479205049</t>
  </si>
  <si>
    <t>CHAU CHOUN PHOUN</t>
  </si>
  <si>
    <t>479205205</t>
  </si>
  <si>
    <t>479205346</t>
  </si>
  <si>
    <t>PALAIS ROYAL SAINT PRIX</t>
  </si>
  <si>
    <t>479205452</t>
  </si>
  <si>
    <t>ADVISTO</t>
  </si>
  <si>
    <t>479205544</t>
  </si>
  <si>
    <t>SARL O2 ISSY-LES-MOULINEAUX</t>
  </si>
  <si>
    <t>479205684</t>
  </si>
  <si>
    <t>DIXIT PRODUCTIONS</t>
  </si>
  <si>
    <t>479205718</t>
  </si>
  <si>
    <t>OXSTAL</t>
  </si>
  <si>
    <t>479206005</t>
  </si>
  <si>
    <t>LE REPAIRE DU DRAGON</t>
  </si>
  <si>
    <t>479206385</t>
  </si>
  <si>
    <t>CAB G.T.I. GESTION &amp; TRANSACTION IMMOB</t>
  </si>
  <si>
    <t>479207821</t>
  </si>
  <si>
    <t>SMED</t>
  </si>
  <si>
    <t>479213555</t>
  </si>
  <si>
    <t>ASSOCIATION AJC POUR LES DROITS DES VICTIMES DE VIOLENCE MORALE INTRAFAMILIALE</t>
  </si>
  <si>
    <t>479213936</t>
  </si>
  <si>
    <t>BRIE PIECES ET OUTILLAGE</t>
  </si>
  <si>
    <t>DAVENE</t>
  </si>
  <si>
    <t>479215220</t>
  </si>
  <si>
    <t>479219248</t>
  </si>
  <si>
    <t>S.D.B.O.</t>
  </si>
  <si>
    <t>479222226</t>
  </si>
  <si>
    <t>MAINUCURE EURL</t>
  </si>
  <si>
    <t>LOCAL 260 A</t>
  </si>
  <si>
    <t>479222945</t>
  </si>
  <si>
    <t>KODOKAN CLUB COURBEVOIE</t>
  </si>
  <si>
    <t>CENTRE OMNISPORTS DU DOCTE</t>
  </si>
  <si>
    <t>479224677</t>
  </si>
  <si>
    <t>L.T.C.</t>
  </si>
  <si>
    <t>479224701</t>
  </si>
  <si>
    <t>DCP AIRPORTS</t>
  </si>
  <si>
    <t>479224735</t>
  </si>
  <si>
    <t>479225161</t>
  </si>
  <si>
    <t>EOLE NETTOYAGE</t>
  </si>
  <si>
    <t>479225401</t>
  </si>
  <si>
    <t>XING XING LONG</t>
  </si>
  <si>
    <t>479225419</t>
  </si>
  <si>
    <t>T.L.S TOULESOLS</t>
  </si>
  <si>
    <t>ZAC DU PARC DE LA PEPINIERE</t>
  </si>
  <si>
    <t>479225591</t>
  </si>
  <si>
    <t>BUREAU BETAK PARIS</t>
  </si>
  <si>
    <t>479226987</t>
  </si>
  <si>
    <t>SARL GAURIAT</t>
  </si>
  <si>
    <t>479227738</t>
  </si>
  <si>
    <t>CHAFIK STUDIO</t>
  </si>
  <si>
    <t>479228546</t>
  </si>
  <si>
    <t>CHAILLY IMMOBILIER</t>
  </si>
  <si>
    <t>479228710</t>
  </si>
  <si>
    <t>ERIC HAMELIN REPERAGE URBAIN</t>
  </si>
  <si>
    <t>479229189</t>
  </si>
  <si>
    <t>SARL DIAS</t>
  </si>
  <si>
    <t>479229742</t>
  </si>
  <si>
    <t>LES AMIS DE LA FERME PEDAGOGIQUE BEL AIR</t>
  </si>
  <si>
    <t>479230807</t>
  </si>
  <si>
    <t>ELCE EXPERTISE</t>
  </si>
  <si>
    <t>479231227</t>
  </si>
  <si>
    <t>AS STANOISE DIALOGUE INDENTITE CULTURE</t>
  </si>
  <si>
    <t>479235475</t>
  </si>
  <si>
    <t>SELARL PHARMACIE DES MORDACS</t>
  </si>
  <si>
    <t>11-12-CENTRE COMMERCIAL LES MORDACS</t>
  </si>
  <si>
    <t>479235814</t>
  </si>
  <si>
    <t>UMLAUT</t>
  </si>
  <si>
    <t>479236044</t>
  </si>
  <si>
    <t>METAL YAPI</t>
  </si>
  <si>
    <t>479238875</t>
  </si>
  <si>
    <t>EYES</t>
  </si>
  <si>
    <t>C CIAL REGIONAL EVRY 2</t>
  </si>
  <si>
    <t>479239683</t>
  </si>
  <si>
    <t>DAUPHINE AM</t>
  </si>
  <si>
    <t>479239725</t>
  </si>
  <si>
    <t>BISTRO LAPORTE</t>
  </si>
  <si>
    <t>A L ANGLE DE LA RUE VILLIO</t>
  </si>
  <si>
    <t>479242919</t>
  </si>
  <si>
    <t>479244980</t>
  </si>
  <si>
    <t>CONSULAT GENERAL D'ANGOLA</t>
  </si>
  <si>
    <t>479245946</t>
  </si>
  <si>
    <t>CABINET DENTAIRE DU PONT DE SEVRES</t>
  </si>
  <si>
    <t>479246639</t>
  </si>
  <si>
    <t>479246779</t>
  </si>
  <si>
    <t>COS SARL</t>
  </si>
  <si>
    <t>479247249</t>
  </si>
  <si>
    <t>SOS INFORMATIQUE.COM</t>
  </si>
  <si>
    <t>479247371</t>
  </si>
  <si>
    <t>CHIMIE IMPORT DEVELOPPEMENT</t>
  </si>
  <si>
    <t>479249310</t>
  </si>
  <si>
    <t>CABINET NAHMIAS</t>
  </si>
  <si>
    <t>THEOPHILE BINET</t>
  </si>
  <si>
    <t>479253882</t>
  </si>
  <si>
    <t>NEXELANCE GROUP</t>
  </si>
  <si>
    <t>479256760</t>
  </si>
  <si>
    <t>EBISU</t>
  </si>
  <si>
    <t>479256794</t>
  </si>
  <si>
    <t>INNOSYS</t>
  </si>
  <si>
    <t>479257818</t>
  </si>
  <si>
    <t>VAL D'OISE ENTRETIEN</t>
  </si>
  <si>
    <t>479258923</t>
  </si>
  <si>
    <t>FRANCOIS LUNARDI</t>
  </si>
  <si>
    <t>479263568</t>
  </si>
  <si>
    <t>RENOSTYLES</t>
  </si>
  <si>
    <t>479263840</t>
  </si>
  <si>
    <t>CABINET COMPTABLE KADOSCHE</t>
  </si>
  <si>
    <t>479264103</t>
  </si>
  <si>
    <t>ANTONIO VIRGA ARCHITECTE</t>
  </si>
  <si>
    <t>479264186</t>
  </si>
  <si>
    <t>FERDI</t>
  </si>
  <si>
    <t>479264657</t>
  </si>
  <si>
    <t>ATTENDANCE</t>
  </si>
  <si>
    <t>479264665</t>
  </si>
  <si>
    <t>MILDELIS</t>
  </si>
  <si>
    <t>479270423</t>
  </si>
  <si>
    <t>MODULOGREEN FRANCE</t>
  </si>
  <si>
    <t>479270597</t>
  </si>
  <si>
    <t>SARL NRJ</t>
  </si>
  <si>
    <t>GEORGES MESSIER</t>
  </si>
  <si>
    <t>479271579</t>
  </si>
  <si>
    <t>LM BRICO</t>
  </si>
  <si>
    <t>CD 24</t>
  </si>
  <si>
    <t>479272106</t>
  </si>
  <si>
    <t>SOCIET NOUV NETTOYAGE INDUSTRIEL-SNI</t>
  </si>
  <si>
    <t>479272379</t>
  </si>
  <si>
    <t>PARIS PRIVATE FINANCE</t>
  </si>
  <si>
    <t>479272684</t>
  </si>
  <si>
    <t>COTE SOINS FORMATIONS ILE DE FRANCE</t>
  </si>
  <si>
    <t>CENTER 7</t>
  </si>
  <si>
    <t>479273278</t>
  </si>
  <si>
    <t>COMPAGNIE DE DEVELOPPEMENT ET D'ANIMATION</t>
  </si>
  <si>
    <t>479273872</t>
  </si>
  <si>
    <t>URGO</t>
  </si>
  <si>
    <t>479274177</t>
  </si>
  <si>
    <t>COFIREC</t>
  </si>
  <si>
    <t>479275356</t>
  </si>
  <si>
    <t>AUTO BILAN PERSAN</t>
  </si>
  <si>
    <t>LOUISE MICHELS</t>
  </si>
  <si>
    <t>479275380</t>
  </si>
  <si>
    <t>MOREV</t>
  </si>
  <si>
    <t>479276537</t>
  </si>
  <si>
    <t>LA CONTREPARTIE</t>
  </si>
  <si>
    <t>479283699</t>
  </si>
  <si>
    <t>SIS MARCHES</t>
  </si>
  <si>
    <t>479284143</t>
  </si>
  <si>
    <t>ISOBAR</t>
  </si>
  <si>
    <t>2 A 20 ZONE INDUSTRIELLE M</t>
  </si>
  <si>
    <t>479286387</t>
  </si>
  <si>
    <t>ITV</t>
  </si>
  <si>
    <t>479287070</t>
  </si>
  <si>
    <t>MEMOIRE DE L'AVENIR</t>
  </si>
  <si>
    <t>479287377</t>
  </si>
  <si>
    <t>CENTRAL VISION</t>
  </si>
  <si>
    <t>479287716</t>
  </si>
  <si>
    <t>MA LANGUE AU CHAT</t>
  </si>
  <si>
    <t>479288094</t>
  </si>
  <si>
    <t>ALPI'RENOV</t>
  </si>
  <si>
    <t>479288599</t>
  </si>
  <si>
    <t>ESTHETE PROPRETE</t>
  </si>
  <si>
    <t>479291353</t>
  </si>
  <si>
    <t>DECOUTTERE</t>
  </si>
  <si>
    <t>479292047</t>
  </si>
  <si>
    <t>ROOM SAVEURS</t>
  </si>
  <si>
    <t>479292351</t>
  </si>
  <si>
    <t>GENESIA FINANCE</t>
  </si>
  <si>
    <t>479292559</t>
  </si>
  <si>
    <t>FRANCOIS-CHARLES OBERTHUR SAS</t>
  </si>
  <si>
    <t>479294084</t>
  </si>
  <si>
    <t>MANUTENTION POSE INDUSTRIELLE</t>
  </si>
  <si>
    <t>479296774</t>
  </si>
  <si>
    <t>OBJECTIF P.L.V</t>
  </si>
  <si>
    <t>479297558</t>
  </si>
  <si>
    <t>479299752</t>
  </si>
  <si>
    <t>479300451</t>
  </si>
  <si>
    <t>AUDFI ARCHITECTES &amp; ASSOCIES</t>
  </si>
  <si>
    <t>479301079</t>
  </si>
  <si>
    <t>OREGE</t>
  </si>
  <si>
    <t>PARC VAL ST QUENTIN</t>
  </si>
  <si>
    <t>479302994</t>
  </si>
  <si>
    <t>FEV FRANCE</t>
  </si>
  <si>
    <t>ZI DE TRAPPES ELANCOURT</t>
  </si>
  <si>
    <t>479303067</t>
  </si>
  <si>
    <t>EMPREINTE PUBLICITAIRE</t>
  </si>
  <si>
    <t>479303091</t>
  </si>
  <si>
    <t>MARCHE D'ISTAMBUL</t>
  </si>
  <si>
    <t>479303604</t>
  </si>
  <si>
    <t>SELECTPRIMEURS 5</t>
  </si>
  <si>
    <t>479303836</t>
  </si>
  <si>
    <t>479303950</t>
  </si>
  <si>
    <t>L ALLIANCE</t>
  </si>
  <si>
    <t>479308579</t>
  </si>
  <si>
    <t>AGIR POUR VOUS</t>
  </si>
  <si>
    <t>479309544</t>
  </si>
  <si>
    <t>RESIDENCE DU PLATEAU</t>
  </si>
  <si>
    <t>479309726</t>
  </si>
  <si>
    <t>RESIDENCE DU CHATEAU DE LOUCHE</t>
  </si>
  <si>
    <t>479311169</t>
  </si>
  <si>
    <t>AUTOMOBILE CARROSSERIE DE BAGNEUX</t>
  </si>
  <si>
    <t>479314031</t>
  </si>
  <si>
    <t>DEN SARL</t>
  </si>
  <si>
    <t>479320525</t>
  </si>
  <si>
    <t>VERTE ENTREPRISE</t>
  </si>
  <si>
    <t>479320749</t>
  </si>
  <si>
    <t>INSTITUT SAUNIER</t>
  </si>
  <si>
    <t>FONTAINES</t>
  </si>
  <si>
    <t>479320780</t>
  </si>
  <si>
    <t>CAPSI CONSEIL</t>
  </si>
  <si>
    <t>479321515</t>
  </si>
  <si>
    <t>ALTER TELECOM</t>
  </si>
  <si>
    <t>479321606</t>
  </si>
  <si>
    <t>JS TRAITEUR</t>
  </si>
  <si>
    <t>479321713</t>
  </si>
  <si>
    <t>EUROPEAN HOMES OUEST</t>
  </si>
  <si>
    <t>479321994</t>
  </si>
  <si>
    <t>ADOPT</t>
  </si>
  <si>
    <t>479322125</t>
  </si>
  <si>
    <t>QLP</t>
  </si>
  <si>
    <t>479322224</t>
  </si>
  <si>
    <t>XRAYS TRADING</t>
  </si>
  <si>
    <t>479322356</t>
  </si>
  <si>
    <t>IPSEN CONSUMER HEALTHCARE</t>
  </si>
  <si>
    <t>479322562</t>
  </si>
  <si>
    <t>EUROPEAN HOMES CENTRE</t>
  </si>
  <si>
    <t>479322604</t>
  </si>
  <si>
    <t>INTERNATIONAL CONSTRUCTIONS EST</t>
  </si>
  <si>
    <t>479324345</t>
  </si>
  <si>
    <t>ENSEMBLE VOCAL SEQUENZA 9.3</t>
  </si>
  <si>
    <t>479328684</t>
  </si>
  <si>
    <t>RELAIS FRANCE CHINE</t>
  </si>
  <si>
    <t>MAISON DES ASSOCIATION - N 25</t>
  </si>
  <si>
    <t>479328700</t>
  </si>
  <si>
    <t>OASYS MOBILISATION</t>
  </si>
  <si>
    <t>479328833</t>
  </si>
  <si>
    <t>PRIVILEGE VERT HOLDING</t>
  </si>
  <si>
    <t>479329294</t>
  </si>
  <si>
    <t>SELARL DE MEDECINS RADIOLOGUES I.M.M.A. IMAGERIE MEDICALE DU VAL DE MARNE</t>
  </si>
  <si>
    <t>479330110</t>
  </si>
  <si>
    <t>GRANDE PHARMACIE DE LA GARE</t>
  </si>
  <si>
    <t>479332918</t>
  </si>
  <si>
    <t>SARL FIESTA RECEPTION</t>
  </si>
  <si>
    <t>479334252</t>
  </si>
  <si>
    <t>ROTH TAVERNY</t>
  </si>
  <si>
    <t>479338410</t>
  </si>
  <si>
    <t>SELARL DU DOCTEUR FELLOUS</t>
  </si>
  <si>
    <t>479341570</t>
  </si>
  <si>
    <t>ARAMISGROUP</t>
  </si>
  <si>
    <t>479341737</t>
  </si>
  <si>
    <t>FCR</t>
  </si>
  <si>
    <t>479342016</t>
  </si>
  <si>
    <t>ELVIRA</t>
  </si>
  <si>
    <t>LOT 3106</t>
  </si>
  <si>
    <t>479344574</t>
  </si>
  <si>
    <t>ALTO COMMUNICAR</t>
  </si>
  <si>
    <t>479345449</t>
  </si>
  <si>
    <t>VELLUZCO SAS</t>
  </si>
  <si>
    <t>479345464</t>
  </si>
  <si>
    <t>SES-IMAGOTAG</t>
  </si>
  <si>
    <t>479345894</t>
  </si>
  <si>
    <t>BARAN</t>
  </si>
  <si>
    <t>479346298</t>
  </si>
  <si>
    <t>ARELAB FRANCE</t>
  </si>
  <si>
    <t>479348468</t>
  </si>
  <si>
    <t>HB PUBLICATIONS</t>
  </si>
  <si>
    <t>479348898</t>
  </si>
  <si>
    <t>SCM A CAPITAL VARIABLE 3 AV D'ARGENTEUIL</t>
  </si>
  <si>
    <t>479349516</t>
  </si>
  <si>
    <t>479349573</t>
  </si>
  <si>
    <t>SELARL DIRECTEURS LABO ANALYSES BIOLOGIE MEDICALE UNIBIO 92</t>
  </si>
  <si>
    <t>479357840</t>
  </si>
  <si>
    <t>DOGMA.FR</t>
  </si>
  <si>
    <t>PASSAGE DU PRADO</t>
  </si>
  <si>
    <t>479358129</t>
  </si>
  <si>
    <t>479358749</t>
  </si>
  <si>
    <t>NAKHOUL</t>
  </si>
  <si>
    <t>479362279</t>
  </si>
  <si>
    <t>FLG EXPERTISES</t>
  </si>
  <si>
    <t>479363269</t>
  </si>
  <si>
    <t>GROUPEMENT DE LA GRANGE JUSTIN</t>
  </si>
  <si>
    <t>FERME DE LA GRANGE JUSTIN</t>
  </si>
  <si>
    <t>479367781</t>
  </si>
  <si>
    <t>BAY 5 +</t>
  </si>
  <si>
    <t>CENTRE BAY 1 LOISIRS LOC R</t>
  </si>
  <si>
    <t>479368474</t>
  </si>
  <si>
    <t>A S V M</t>
  </si>
  <si>
    <t>479369258</t>
  </si>
  <si>
    <t>BROUSSOULOUX</t>
  </si>
  <si>
    <t>PARC DE L'ATLANTIQUE - BATIMENT GAMMA</t>
  </si>
  <si>
    <t>479371262</t>
  </si>
  <si>
    <t>ESPACE VENTES PRIVEES MIRABEAU</t>
  </si>
  <si>
    <t>479373292</t>
  </si>
  <si>
    <t>MAS.L</t>
  </si>
  <si>
    <t>479374449</t>
  </si>
  <si>
    <t>EURL MAINE FLEURS</t>
  </si>
  <si>
    <t>479375966</t>
  </si>
  <si>
    <t>ACADIS</t>
  </si>
  <si>
    <t>479376444</t>
  </si>
  <si>
    <t>CHIC MODE</t>
  </si>
  <si>
    <t>479380057</t>
  </si>
  <si>
    <t>2AP 92 AIDES ACCOMP PERSO HTS DE SEINE</t>
  </si>
  <si>
    <t>479381113</t>
  </si>
  <si>
    <t>VIAPUB DMC</t>
  </si>
  <si>
    <t>ZAC CLOS POIS A LISSES - B</t>
  </si>
  <si>
    <t>479382491</t>
  </si>
  <si>
    <t>SUN SATE</t>
  </si>
  <si>
    <t>ZA EPI D OR</t>
  </si>
  <si>
    <t>479382541</t>
  </si>
  <si>
    <t>DYNAMI AVIATION</t>
  </si>
  <si>
    <t>ZONE PARIS NORD 2 - BÂTI LE CEZANNE</t>
  </si>
  <si>
    <t>479384497</t>
  </si>
  <si>
    <t>G OPS</t>
  </si>
  <si>
    <t>479389413</t>
  </si>
  <si>
    <t>FOURNIL DIAMANDA</t>
  </si>
  <si>
    <t>479389710</t>
  </si>
  <si>
    <t>LE HAUT-RANG</t>
  </si>
  <si>
    <t>479391443</t>
  </si>
  <si>
    <t>FRANCE TRAVAUX BATIMENT</t>
  </si>
  <si>
    <t>479391567</t>
  </si>
  <si>
    <t>MAISON DE L'EUROPE DES YVELYNES</t>
  </si>
  <si>
    <t>ESPACE PAUL ET ANDRE VERA</t>
  </si>
  <si>
    <t>479391716</t>
  </si>
  <si>
    <t>RENOVER MACONNERIE</t>
  </si>
  <si>
    <t>479391997</t>
  </si>
  <si>
    <t>B L M</t>
  </si>
  <si>
    <t>479392359</t>
  </si>
  <si>
    <t>COURBEVOIE ESCRIME</t>
  </si>
  <si>
    <t>ESPACE SPORTIF JEAN PIERRE RIVES</t>
  </si>
  <si>
    <t>479392367</t>
  </si>
  <si>
    <t>M2J</t>
  </si>
  <si>
    <t>479392490</t>
  </si>
  <si>
    <t>MAGASIN AGENCEMENT ASSISTANCE TRAVAUX</t>
  </si>
  <si>
    <t>479396210</t>
  </si>
  <si>
    <t>FERMETURE FENETRES FRANCAISES</t>
  </si>
  <si>
    <t>479396244</t>
  </si>
  <si>
    <t>AVELINES EXPERTISE ET REVISION</t>
  </si>
  <si>
    <t>479397176</t>
  </si>
  <si>
    <t>479401150</t>
  </si>
  <si>
    <t>AUTOMOBILE CDR</t>
  </si>
  <si>
    <t>479402935</t>
  </si>
  <si>
    <t>NIHON KOHDEN FRANCE SARL</t>
  </si>
  <si>
    <t>479404287</t>
  </si>
  <si>
    <t>EMI TERTIAIRE</t>
  </si>
  <si>
    <t>479404865</t>
  </si>
  <si>
    <t>O'COMMUNICATION</t>
  </si>
  <si>
    <t>479405102</t>
  </si>
  <si>
    <t>SDEL IDF INDUSTRIE</t>
  </si>
  <si>
    <t>479405540</t>
  </si>
  <si>
    <t>JEUNESSE  LOUBAVITCH  ORLY CHOISY THI</t>
  </si>
  <si>
    <t>479406464</t>
  </si>
  <si>
    <t>G2F COM</t>
  </si>
  <si>
    <t>479406761</t>
  </si>
  <si>
    <t>OPTIQUE SAINT HILAIRE</t>
  </si>
  <si>
    <t>479410912</t>
  </si>
  <si>
    <t>EURL DAMARILYS</t>
  </si>
  <si>
    <t>479414716</t>
  </si>
  <si>
    <t>AMA ASSURANCES</t>
  </si>
  <si>
    <t>479415275</t>
  </si>
  <si>
    <t>RESONEO</t>
  </si>
  <si>
    <t>479423725</t>
  </si>
  <si>
    <t>SELCEON</t>
  </si>
  <si>
    <t>479424657</t>
  </si>
  <si>
    <t>MIROTEL</t>
  </si>
  <si>
    <t>479425993</t>
  </si>
  <si>
    <t>INGENIERIE BAT ARCHITECTU &amp; URBANISME</t>
  </si>
  <si>
    <t>479431165</t>
  </si>
  <si>
    <t>SARL HOTELIERE EIFFEL SEINE</t>
  </si>
  <si>
    <t>479431207</t>
  </si>
  <si>
    <t>COUANON FILS</t>
  </si>
  <si>
    <t>479431678</t>
  </si>
  <si>
    <t>HANGARI</t>
  </si>
  <si>
    <t>479431819</t>
  </si>
  <si>
    <t>MBS SERVICES SECURITE</t>
  </si>
  <si>
    <t>479432684</t>
  </si>
  <si>
    <t>PROPIXO</t>
  </si>
  <si>
    <t>479432841</t>
  </si>
  <si>
    <t>BRUNEL INTERNATIONAL FRANCE</t>
  </si>
  <si>
    <t>479432932</t>
  </si>
  <si>
    <t>STUDIO KLRP</t>
  </si>
  <si>
    <t>479433179</t>
  </si>
  <si>
    <t>ORAL REHABILITATION CENTER ORC</t>
  </si>
  <si>
    <t>479434540</t>
  </si>
  <si>
    <t>EUROPE INTERNATIONAL SERVICES</t>
  </si>
  <si>
    <t>479442964</t>
  </si>
  <si>
    <t>PLOMBERIE ELECTRICITE CHAUFFAGE</t>
  </si>
  <si>
    <t>479443210</t>
  </si>
  <si>
    <t>PILIPILI</t>
  </si>
  <si>
    <t>479445181</t>
  </si>
  <si>
    <t>MR PATRICK MASSARD</t>
  </si>
  <si>
    <t>FAMILLE CASSINI</t>
  </si>
  <si>
    <t>479445736</t>
  </si>
  <si>
    <t>ADDEN AVOCATS</t>
  </si>
  <si>
    <t>479447716</t>
  </si>
  <si>
    <t>BHARATH</t>
  </si>
  <si>
    <t>479453474</t>
  </si>
  <si>
    <t>STANISLAS SOCIETE NOUVELLE</t>
  </si>
  <si>
    <t>479454423</t>
  </si>
  <si>
    <t>GOODTRAVEL</t>
  </si>
  <si>
    <t>479454506</t>
  </si>
  <si>
    <t>ALEXANDRE TELLIER CONSULTING</t>
  </si>
  <si>
    <t>479455065</t>
  </si>
  <si>
    <t>SIGMA RH FRANCE</t>
  </si>
  <si>
    <t>479458002</t>
  </si>
  <si>
    <t>479460008</t>
  </si>
  <si>
    <t>SPECT AUDIO PHRAT IMPLAN RATIO EVENE</t>
  </si>
  <si>
    <t>DU CAPITAINE DEULLIN</t>
  </si>
  <si>
    <t>479460115</t>
  </si>
  <si>
    <t>ARTINEA CONSULTING</t>
  </si>
  <si>
    <t>479461162</t>
  </si>
  <si>
    <t>SPINETTA CELINE IMMOBILIER</t>
  </si>
  <si>
    <t>479461360</t>
  </si>
  <si>
    <t>SARL JODENN</t>
  </si>
  <si>
    <t>479461915</t>
  </si>
  <si>
    <t>B.H.B.</t>
  </si>
  <si>
    <t>479463044</t>
  </si>
  <si>
    <t>NESTLE WATERS MARKETING &amp; DISTRIBUTION</t>
  </si>
  <si>
    <t>479464026</t>
  </si>
  <si>
    <t>AB KASHA DESIGNS</t>
  </si>
  <si>
    <t>479465650</t>
  </si>
  <si>
    <t>ABIOVA</t>
  </si>
  <si>
    <t>479466328</t>
  </si>
  <si>
    <t>L'ATELIER DES ARCHIVES</t>
  </si>
  <si>
    <t>479466484</t>
  </si>
  <si>
    <t>ISOLATION BATIMENT PROFESSIONNELLE</t>
  </si>
  <si>
    <t>479466617</t>
  </si>
  <si>
    <t>ATK CONSEILS</t>
  </si>
  <si>
    <t>479467037</t>
  </si>
  <si>
    <t>SAS EK- VENDOME</t>
  </si>
  <si>
    <t>479469363</t>
  </si>
  <si>
    <t>ESPR</t>
  </si>
  <si>
    <t>479469405</t>
  </si>
  <si>
    <t>HOTELIERE DE LA VILLETTE</t>
  </si>
  <si>
    <t>479469421</t>
  </si>
  <si>
    <t>INITIAL TOURS</t>
  </si>
  <si>
    <t>479472508</t>
  </si>
  <si>
    <t>SIB GESTION</t>
  </si>
  <si>
    <t>479472771</t>
  </si>
  <si>
    <t>SEBELI</t>
  </si>
  <si>
    <t>479473407</t>
  </si>
  <si>
    <t>AIOI NISSAY DOWA INSURANCE COMPANY OF EUROPE LIMITED</t>
  </si>
  <si>
    <t>479474157</t>
  </si>
  <si>
    <t>SY CO 1-7 SQ ROULE 221-225 R ST HONORE</t>
  </si>
  <si>
    <t>221-225 RUE SAINT HONORE</t>
  </si>
  <si>
    <t>479474215</t>
  </si>
  <si>
    <t>SEVENTIC</t>
  </si>
  <si>
    <t>479479719</t>
  </si>
  <si>
    <t>TEAMWILL CONSULTING</t>
  </si>
  <si>
    <t>EQHO PILE B ETAGE R 9</t>
  </si>
  <si>
    <t>479479883</t>
  </si>
  <si>
    <t>S.O.L. 77</t>
  </si>
  <si>
    <t>479482101</t>
  </si>
  <si>
    <t>SNAKE</t>
  </si>
  <si>
    <t>479483026</t>
  </si>
  <si>
    <t>SUEZ RV CSP</t>
  </si>
  <si>
    <t>479483315</t>
  </si>
  <si>
    <t>ASS INNOVAT SCIENCES ANALYSES</t>
  </si>
  <si>
    <t>479483778</t>
  </si>
  <si>
    <t>GROUPE VOLCANE</t>
  </si>
  <si>
    <t>479484008</t>
  </si>
  <si>
    <t>PAYE GESTION CONSEIL</t>
  </si>
  <si>
    <t>479484529</t>
  </si>
  <si>
    <t>THINK-OUT</t>
  </si>
  <si>
    <t>479486631</t>
  </si>
  <si>
    <t>TAM HOTEL</t>
  </si>
  <si>
    <t>479487001</t>
  </si>
  <si>
    <t>479487027</t>
  </si>
  <si>
    <t>MEDIA &amp; BROADCAST TECHNOLOGIES</t>
  </si>
  <si>
    <t>479490468</t>
  </si>
  <si>
    <t>INSTITUT GAUGAIN</t>
  </si>
  <si>
    <t>479490898</t>
  </si>
  <si>
    <t>479493330</t>
  </si>
  <si>
    <t>ZAN COIFFURE</t>
  </si>
  <si>
    <t>479494775</t>
  </si>
  <si>
    <t>A B C Y S</t>
  </si>
  <si>
    <t>479497190</t>
  </si>
  <si>
    <t>L'ESCARGOT MONTORGUEIL</t>
  </si>
  <si>
    <t>479498057</t>
  </si>
  <si>
    <t>CTRE CONNAISSANCE &amp; DE FORMATION</t>
  </si>
  <si>
    <t>BP 169</t>
  </si>
  <si>
    <t>479499840</t>
  </si>
  <si>
    <t>MARTI-VON BUSEKIST</t>
  </si>
  <si>
    <t>479503013</t>
  </si>
  <si>
    <t>479504912</t>
  </si>
  <si>
    <t>S.S.E. DUSSART</t>
  </si>
  <si>
    <t>479505687</t>
  </si>
  <si>
    <t>LISABEL CHICAULT</t>
  </si>
  <si>
    <t>479508160</t>
  </si>
  <si>
    <t>ALMORA</t>
  </si>
  <si>
    <t>479508475</t>
  </si>
  <si>
    <t>M Y ASSISTANCE</t>
  </si>
  <si>
    <t>479508947</t>
  </si>
  <si>
    <t>AUDIOPTIC TRADE SERVICES</t>
  </si>
  <si>
    <t>479511719</t>
  </si>
  <si>
    <t>SOC AUDIT ANALYSES FINANC HISTOR INF REV</t>
  </si>
  <si>
    <t>479514044</t>
  </si>
  <si>
    <t>A.A.P.</t>
  </si>
  <si>
    <t>479514093</t>
  </si>
  <si>
    <t>479515900</t>
  </si>
  <si>
    <t>VISION DECOR</t>
  </si>
  <si>
    <t>479518508</t>
  </si>
  <si>
    <t>C E Z</t>
  </si>
  <si>
    <t>479519142</t>
  </si>
  <si>
    <t>HAIR ROSE</t>
  </si>
  <si>
    <t>479523060</t>
  </si>
  <si>
    <t>PGF</t>
  </si>
  <si>
    <t>479527327</t>
  </si>
  <si>
    <t>SYNLAB GESTION</t>
  </si>
  <si>
    <t>479527871</t>
  </si>
  <si>
    <t>STRATELIUM</t>
  </si>
  <si>
    <t>479528655</t>
  </si>
  <si>
    <t>HONORE 166</t>
  </si>
  <si>
    <t>479529240</t>
  </si>
  <si>
    <t>KARINA</t>
  </si>
  <si>
    <t>479531493</t>
  </si>
  <si>
    <t>GA SARL</t>
  </si>
  <si>
    <t>479537110</t>
  </si>
  <si>
    <t>METRE A METRE GEOMETRES</t>
  </si>
  <si>
    <t>479538571</t>
  </si>
  <si>
    <t>ASS DE SANTE AU TRAVAIL INTER SCE</t>
  </si>
  <si>
    <t>479544074</t>
  </si>
  <si>
    <t>B.C.MENUISERIE PEINTURE</t>
  </si>
  <si>
    <t>DES MARAICHERES</t>
  </si>
  <si>
    <t>479544959</t>
  </si>
  <si>
    <t>ANOIL RIAD SALAM</t>
  </si>
  <si>
    <t>479549503</t>
  </si>
  <si>
    <t>LMA DEVELOPPEMENT</t>
  </si>
  <si>
    <t>479549917</t>
  </si>
  <si>
    <t>HORIZON IMMOBILIER</t>
  </si>
  <si>
    <t>479550451</t>
  </si>
  <si>
    <t>AMBULANCES CARLA</t>
  </si>
  <si>
    <t>479558017</t>
  </si>
  <si>
    <t>ALTEREA</t>
  </si>
  <si>
    <t>479558496</t>
  </si>
  <si>
    <t>RESTAURANT RAYAN</t>
  </si>
  <si>
    <t>479558652</t>
  </si>
  <si>
    <t>KOALA SERVICES</t>
  </si>
  <si>
    <t>N° 41 A 43</t>
  </si>
  <si>
    <t>479559445</t>
  </si>
  <si>
    <t>479559692</t>
  </si>
  <si>
    <t>LE PAIN DES BATIGNOLLES</t>
  </si>
  <si>
    <t>479560088</t>
  </si>
  <si>
    <t>PETITDIDIERPRIOUX</t>
  </si>
  <si>
    <t>479560153</t>
  </si>
  <si>
    <t>METAUX PRECIEUX FRANCE</t>
  </si>
  <si>
    <t>479565509</t>
  </si>
  <si>
    <t>SOCIETE DU COURANT FAIBLE</t>
  </si>
  <si>
    <t>479566044</t>
  </si>
  <si>
    <t>ZI DU BAC DES AUBINS</t>
  </si>
  <si>
    <t>479566549</t>
  </si>
  <si>
    <t>SET SAS SOC EUROPEENNE TECHNICO INDUSTRI</t>
  </si>
  <si>
    <t>479570053</t>
  </si>
  <si>
    <t>UIC PATRIMOINE</t>
  </si>
  <si>
    <t>479571515</t>
  </si>
  <si>
    <t>CABANE CAFE</t>
  </si>
  <si>
    <t>479573081</t>
  </si>
  <si>
    <t>BELARAM</t>
  </si>
  <si>
    <t>479575235</t>
  </si>
  <si>
    <t>VILLA MEDICIS</t>
  </si>
  <si>
    <t>479578759</t>
  </si>
  <si>
    <t>EDITIONS TECHNIQUES FERROVIAIRES</t>
  </si>
  <si>
    <t>479579716</t>
  </si>
  <si>
    <t>COREAL</t>
  </si>
  <si>
    <t>140 TOUR EUROPE</t>
  </si>
  <si>
    <t>479579815</t>
  </si>
  <si>
    <t>DOMITIA CONSEIL</t>
  </si>
  <si>
    <t>479579831</t>
  </si>
  <si>
    <t>MMS SERVICES</t>
  </si>
  <si>
    <t>479585200</t>
  </si>
  <si>
    <t>SUREDELLE</t>
  </si>
  <si>
    <t>BAT 3 LOT 1</t>
  </si>
  <si>
    <t>479587818</t>
  </si>
  <si>
    <t>INES EXPERTISE</t>
  </si>
  <si>
    <t>479587883</t>
  </si>
  <si>
    <t>479588709</t>
  </si>
  <si>
    <t>L'AGENCE BRIARDE</t>
  </si>
  <si>
    <t>1480</t>
  </si>
  <si>
    <t>479593170</t>
  </si>
  <si>
    <t>LABORATOIRE FONTA</t>
  </si>
  <si>
    <t>479594210</t>
  </si>
  <si>
    <t>FILS KADR</t>
  </si>
  <si>
    <t>479595191</t>
  </si>
  <si>
    <t>MID -EUROMAQUETTE</t>
  </si>
  <si>
    <t>479597494</t>
  </si>
  <si>
    <t>BRK-BATI</t>
  </si>
  <si>
    <t>479598401</t>
  </si>
  <si>
    <t>LOGAN PORTAGE</t>
  </si>
  <si>
    <t>479599508</t>
  </si>
  <si>
    <t>ASSOCIATION DIOCESAINE DE NANTERRE</t>
  </si>
  <si>
    <t>479603250</t>
  </si>
  <si>
    <t>INITIATIVES POUR LA FORMATION ET L'EMPLOI - INFORME</t>
  </si>
  <si>
    <t>479603516</t>
  </si>
  <si>
    <t>ZEIN</t>
  </si>
  <si>
    <t>479605248</t>
  </si>
  <si>
    <t>SELAS PHARMACIE CENTRALE DE VALDOLY</t>
  </si>
  <si>
    <t>479608226</t>
  </si>
  <si>
    <t>EH</t>
  </si>
  <si>
    <t>479613085</t>
  </si>
  <si>
    <t>ARCHICOPRO SARL</t>
  </si>
  <si>
    <t>479614000</t>
  </si>
  <si>
    <t>S.N.T.B.P.</t>
  </si>
  <si>
    <t>LE TITIEN</t>
  </si>
  <si>
    <t>479614315</t>
  </si>
  <si>
    <t>AMBULANCES LACROIX 95</t>
  </si>
  <si>
    <t>479614505</t>
  </si>
  <si>
    <t>DUDU</t>
  </si>
  <si>
    <t>479614539</t>
  </si>
  <si>
    <t>YZ DABABI</t>
  </si>
  <si>
    <t>479618639</t>
  </si>
  <si>
    <t>ANAIS ESTHETIQUE</t>
  </si>
  <si>
    <t>14 RESIDENCE DU LAC</t>
  </si>
  <si>
    <t>479621575</t>
  </si>
  <si>
    <t>SOCIETE DES ARTISTES INTERPRETES</t>
  </si>
  <si>
    <t>479622540</t>
  </si>
  <si>
    <t>Z.X.R</t>
  </si>
  <si>
    <t>479622953</t>
  </si>
  <si>
    <t>I S B P</t>
  </si>
  <si>
    <t>479623282</t>
  </si>
  <si>
    <t>BRILLANCE BATIMENT</t>
  </si>
  <si>
    <t>479624132</t>
  </si>
  <si>
    <t>ALLEGRO MUSIQUE</t>
  </si>
  <si>
    <t>479624470</t>
  </si>
  <si>
    <t>MISSION H2O</t>
  </si>
  <si>
    <t>479625485</t>
  </si>
  <si>
    <t>MAISONCELLES EN BRIE</t>
  </si>
  <si>
    <t>479625964</t>
  </si>
  <si>
    <t>STREET MODE</t>
  </si>
  <si>
    <t>161 A 167</t>
  </si>
  <si>
    <t>479626020</t>
  </si>
  <si>
    <t>JOECR ESTHETIQUE SQ</t>
  </si>
  <si>
    <t>CCIAL ESPACE ST QUENTIN EN YVELINES</t>
  </si>
  <si>
    <t>479627200</t>
  </si>
  <si>
    <t>THALAMUS</t>
  </si>
  <si>
    <t>479627366</t>
  </si>
  <si>
    <t>SOC DEVELOPP PROF N.E ABREV S.D.P.N.E</t>
  </si>
  <si>
    <t>479635047</t>
  </si>
  <si>
    <t>GROUPE DI &amp; PO</t>
  </si>
  <si>
    <t>479636433</t>
  </si>
  <si>
    <t>SOCIETE NOUVELLE GARAGE DE LA MAIRIE</t>
  </si>
  <si>
    <t>479636656</t>
  </si>
  <si>
    <t>SARL ADYA FOILS</t>
  </si>
  <si>
    <t>479638462</t>
  </si>
  <si>
    <t>MGT - CONSEILS (MANAGEMENT GLOBAL TRAINI</t>
  </si>
  <si>
    <t>479639213</t>
  </si>
  <si>
    <t>BOSA</t>
  </si>
  <si>
    <t>479639296</t>
  </si>
  <si>
    <t>KINOR</t>
  </si>
  <si>
    <t>479640435</t>
  </si>
  <si>
    <t>COMEPA -INDUSTRIES</t>
  </si>
  <si>
    <t>479644072</t>
  </si>
  <si>
    <t>ADVANCED CREATIONS SUPPLIES</t>
  </si>
  <si>
    <t>479644312</t>
  </si>
  <si>
    <t>CG EXPERTISE ET AUDIT</t>
  </si>
  <si>
    <t>479644775</t>
  </si>
  <si>
    <t>FRANCO KOSKAS</t>
  </si>
  <si>
    <t>479645095</t>
  </si>
  <si>
    <t>479645327</t>
  </si>
  <si>
    <t>A .C.M.2.I</t>
  </si>
  <si>
    <t>479646440</t>
  </si>
  <si>
    <t>GIL GARAGE AUTOMOBILES</t>
  </si>
  <si>
    <t>479658346</t>
  </si>
  <si>
    <t>CAVALLARO BRUNO</t>
  </si>
  <si>
    <t>479659831</t>
  </si>
  <si>
    <t>PRODECI</t>
  </si>
  <si>
    <t>479660235</t>
  </si>
  <si>
    <t>AUTOACTU POINT COM</t>
  </si>
  <si>
    <t>479661704</t>
  </si>
  <si>
    <t>GOCAD SERVICES</t>
  </si>
  <si>
    <t>479662819</t>
  </si>
  <si>
    <t>AIDE ET SERVICES A DOMICILE</t>
  </si>
  <si>
    <t>479663718</t>
  </si>
  <si>
    <t>ARGAIN</t>
  </si>
  <si>
    <t>L AMIRAL</t>
  </si>
  <si>
    <t>479663809</t>
  </si>
  <si>
    <t>BEHO ASSOCIES</t>
  </si>
  <si>
    <t>479666182</t>
  </si>
  <si>
    <t>SARL MIMA</t>
  </si>
  <si>
    <t>479666224</t>
  </si>
  <si>
    <t>479666778</t>
  </si>
  <si>
    <t>WISTEL</t>
  </si>
  <si>
    <t>479669806</t>
  </si>
  <si>
    <t>GARAGE DE 3</t>
  </si>
  <si>
    <t>479670879</t>
  </si>
  <si>
    <t>CHOLA</t>
  </si>
  <si>
    <t>479671166</t>
  </si>
  <si>
    <t>SARL B'B</t>
  </si>
  <si>
    <t>479673527</t>
  </si>
  <si>
    <t>BORNES JPL</t>
  </si>
  <si>
    <t>479673824</t>
  </si>
  <si>
    <t>IXSAFE</t>
  </si>
  <si>
    <t>479675175</t>
  </si>
  <si>
    <t>SARL CHICKEN HALLAL</t>
  </si>
  <si>
    <t>479677866</t>
  </si>
  <si>
    <t>MULTI AMUSEMENTS PROOST M.A.P.</t>
  </si>
  <si>
    <t>479678104</t>
  </si>
  <si>
    <t>ALLIANCE COUVERTURE SOLAIRE</t>
  </si>
  <si>
    <t>DE CUVERVILLE</t>
  </si>
  <si>
    <t>479678153</t>
  </si>
  <si>
    <t>MULTIPASS</t>
  </si>
  <si>
    <t>479678575</t>
  </si>
  <si>
    <t>PODIATIS</t>
  </si>
  <si>
    <t>479681611</t>
  </si>
  <si>
    <t>HF PREVENTION</t>
  </si>
  <si>
    <t>LOUIS CHEVREL</t>
  </si>
  <si>
    <t>479683732</t>
  </si>
  <si>
    <t>L.V.I.</t>
  </si>
  <si>
    <t>AUBERGE LA JUMENT VERTE</t>
  </si>
  <si>
    <t>479685604</t>
  </si>
  <si>
    <t>ECOLE DES PARENTS ET DES EDUCATEURS 77 SUD</t>
  </si>
  <si>
    <t>479685638</t>
  </si>
  <si>
    <t>G.E.N IMPECCABLE</t>
  </si>
  <si>
    <t>479687667</t>
  </si>
  <si>
    <t>DENTAIRE PONTHIEU</t>
  </si>
  <si>
    <t>479688988</t>
  </si>
  <si>
    <t>SELARL PHARMACIE CAZES &amp; DIEUDONNE</t>
  </si>
  <si>
    <t>479689572</t>
  </si>
  <si>
    <t>LANDON SARL</t>
  </si>
  <si>
    <t>479695306</t>
  </si>
  <si>
    <t>ASS SPORTIVE SCOLAIRE ST FERDINAND</t>
  </si>
  <si>
    <t>479695512</t>
  </si>
  <si>
    <t>PRO COMPTA EXPERTISE</t>
  </si>
  <si>
    <t>479696767</t>
  </si>
  <si>
    <t>REAL 31</t>
  </si>
  <si>
    <t>479697245</t>
  </si>
  <si>
    <t>DEMOLITION TERRASSEMENT MACONNERIE</t>
  </si>
  <si>
    <t>479697278</t>
  </si>
  <si>
    <t>479698482</t>
  </si>
  <si>
    <t>SEBO</t>
  </si>
  <si>
    <t>RN1</t>
  </si>
  <si>
    <t>479699191</t>
  </si>
  <si>
    <t>ESPACE VIE</t>
  </si>
  <si>
    <t>479699373</t>
  </si>
  <si>
    <t>SAINT HONORE PRODUCTION</t>
  </si>
  <si>
    <t>CAFE CHIC</t>
  </si>
  <si>
    <t>479701096</t>
  </si>
  <si>
    <t>LA CAFEOTHEQUE SAS</t>
  </si>
  <si>
    <t>479708349</t>
  </si>
  <si>
    <t>ACTION SERVICES PLUS</t>
  </si>
  <si>
    <t>ANGLE RUE BERGER</t>
  </si>
  <si>
    <t>479717811</t>
  </si>
  <si>
    <t>CPV ASSOCIES</t>
  </si>
  <si>
    <t>479720112</t>
  </si>
  <si>
    <t>PLAISANCE 75</t>
  </si>
  <si>
    <t>479728305</t>
  </si>
  <si>
    <t>EX AEQUO</t>
  </si>
  <si>
    <t>MAISON DE QUARTIER DES TOULEUSES</t>
  </si>
  <si>
    <t>479728495</t>
  </si>
  <si>
    <t>DOCTEURS BENJOAR ET ASSOCIES</t>
  </si>
  <si>
    <t>479728545</t>
  </si>
  <si>
    <t>AG 3 DIFFUSION</t>
  </si>
  <si>
    <t>479730046</t>
  </si>
  <si>
    <t>PIXID</t>
  </si>
  <si>
    <t>479730228</t>
  </si>
  <si>
    <t>L ENTENTE CARRIEROISE</t>
  </si>
  <si>
    <t>479734832</t>
  </si>
  <si>
    <t>CHROMEX</t>
  </si>
  <si>
    <t>ZAC DES GRAVELLES ET DES AUNETTES</t>
  </si>
  <si>
    <t>479736597</t>
  </si>
  <si>
    <t>TETRA MEDIA STUDIO</t>
  </si>
  <si>
    <t>479737173</t>
  </si>
  <si>
    <t>L.C. COIFFURE</t>
  </si>
  <si>
    <t>479739617</t>
  </si>
  <si>
    <t>SEQUENCES PLUS</t>
  </si>
  <si>
    <t>479739781</t>
  </si>
  <si>
    <t>SMACL SOLIDARITE</t>
  </si>
  <si>
    <t>479741621</t>
  </si>
  <si>
    <t>CONSEILS TRANSACTIONS SERVICES</t>
  </si>
  <si>
    <t>479743189</t>
  </si>
  <si>
    <t>AVENTURE FLOREVAL</t>
  </si>
  <si>
    <t>DOMAINE DE MARIONVILLE</t>
  </si>
  <si>
    <t>ROUTE DEPARTEMENTALE 97</t>
  </si>
  <si>
    <t>479749293</t>
  </si>
  <si>
    <t>LE CHAT NOIR</t>
  </si>
  <si>
    <t>479749541</t>
  </si>
  <si>
    <t>EXO SIGNS</t>
  </si>
  <si>
    <t>479750960</t>
  </si>
  <si>
    <t>ASCAUDIT GROUPE</t>
  </si>
  <si>
    <t>ENERGY III</t>
  </si>
  <si>
    <t>479752131</t>
  </si>
  <si>
    <t>ARYZTA FRANCE</t>
  </si>
  <si>
    <t>479752529</t>
  </si>
  <si>
    <t>GANESHA SWEETS</t>
  </si>
  <si>
    <t>479754376</t>
  </si>
  <si>
    <t>RESINE SOL INDUSTRIEL BARROS</t>
  </si>
  <si>
    <t>479759458</t>
  </si>
  <si>
    <t>HOME 92</t>
  </si>
  <si>
    <t>479760381</t>
  </si>
  <si>
    <t>HEMIS</t>
  </si>
  <si>
    <t>479760969</t>
  </si>
  <si>
    <t>PRESTICLIM</t>
  </si>
  <si>
    <t>479763419</t>
  </si>
  <si>
    <t>479764177</t>
  </si>
  <si>
    <t>PHARMACIE DU CHATEAU D'ORMESSON</t>
  </si>
  <si>
    <t>479766800</t>
  </si>
  <si>
    <t>CAPGEMINI CONSULTING</t>
  </si>
  <si>
    <t>479766842</t>
  </si>
  <si>
    <t>CAPGEMINI TECHNOLOGY SERVICES</t>
  </si>
  <si>
    <t>CENTRE COMMERCIAL DEBUSSY</t>
  </si>
  <si>
    <t>479767980</t>
  </si>
  <si>
    <t>HOLOGRAMME</t>
  </si>
  <si>
    <t>479768061</t>
  </si>
  <si>
    <t>LBY MECA</t>
  </si>
  <si>
    <t>ZI DE CHANTELOUP</t>
  </si>
  <si>
    <t>479773285</t>
  </si>
  <si>
    <t>SANBADI ET CIE</t>
  </si>
  <si>
    <t>479774093</t>
  </si>
  <si>
    <t>EUROCLEAR</t>
  </si>
  <si>
    <t>OPERA VICTOIRE</t>
  </si>
  <si>
    <t>479774291</t>
  </si>
  <si>
    <t>DENTAL PACIFIC</t>
  </si>
  <si>
    <t>479774515</t>
  </si>
  <si>
    <t>TRANSPORT SERVICE EXPRESS</t>
  </si>
  <si>
    <t>479774697</t>
  </si>
  <si>
    <t>DOLCEVITA SOLUTIONS</t>
  </si>
  <si>
    <t>479775587</t>
  </si>
  <si>
    <t>SOLYS</t>
  </si>
  <si>
    <t>IMMEUBLE L AQUALRENE</t>
  </si>
  <si>
    <t>479778979</t>
  </si>
  <si>
    <t>479783441</t>
  </si>
  <si>
    <t>PJB &amp; ASSOCIES</t>
  </si>
  <si>
    <t>479786410</t>
  </si>
  <si>
    <t>ALYSSA</t>
  </si>
  <si>
    <t>8-10-MARCHE CIFA LOT NO3005</t>
  </si>
  <si>
    <t>479788689</t>
  </si>
  <si>
    <t>PRAXEDO</t>
  </si>
  <si>
    <t>479789513</t>
  </si>
  <si>
    <t>DUROFRANCE</t>
  </si>
  <si>
    <t>479789778</t>
  </si>
  <si>
    <t>AURIS GESTION</t>
  </si>
  <si>
    <t>479789877</t>
  </si>
  <si>
    <t>DIALOGUES</t>
  </si>
  <si>
    <t>479791782</t>
  </si>
  <si>
    <t>QEELIN FRANCE</t>
  </si>
  <si>
    <t>479792293</t>
  </si>
  <si>
    <t>479792996</t>
  </si>
  <si>
    <t>SARL ETRD</t>
  </si>
  <si>
    <t>479799389</t>
  </si>
  <si>
    <t>SOS MASTER</t>
  </si>
  <si>
    <t>479800187</t>
  </si>
  <si>
    <t>NINO</t>
  </si>
  <si>
    <t>479801037</t>
  </si>
  <si>
    <t>N.R.C</t>
  </si>
  <si>
    <t>479802480</t>
  </si>
  <si>
    <t>BISTRO VILLETTE</t>
  </si>
  <si>
    <t>479803173</t>
  </si>
  <si>
    <t>CHAPELLE VIANDE</t>
  </si>
  <si>
    <t>479804452</t>
  </si>
  <si>
    <t>479805723</t>
  </si>
  <si>
    <t>479805772</t>
  </si>
  <si>
    <t>ETUDE MECANIQUE GENERALE</t>
  </si>
  <si>
    <t>479806077</t>
  </si>
  <si>
    <t>43 RUE NATIONAL ANGLE</t>
  </si>
  <si>
    <t>479806630</t>
  </si>
  <si>
    <t>ECOLE DE MANAGEMENT DE NORMANDIE OU EM NORMANDIE</t>
  </si>
  <si>
    <t>479806911</t>
  </si>
  <si>
    <t>NATURE ET BIEN ETRE SARL</t>
  </si>
  <si>
    <t>479807141</t>
  </si>
  <si>
    <t>VOLVO CAR FRANCE</t>
  </si>
  <si>
    <t>IMMEUBLE NIELLE 131-151</t>
  </si>
  <si>
    <t>479808503</t>
  </si>
  <si>
    <t>MCGP</t>
  </si>
  <si>
    <t>479809261</t>
  </si>
  <si>
    <t>RM SERVICES BATIMENT</t>
  </si>
  <si>
    <t>479810871</t>
  </si>
  <si>
    <t>SEPTIEME ARR.</t>
  </si>
  <si>
    <t>479811119</t>
  </si>
  <si>
    <t>CMIC SAS</t>
  </si>
  <si>
    <t>479817462</t>
  </si>
  <si>
    <t>COTE FLEURS</t>
  </si>
  <si>
    <t>479817934</t>
  </si>
  <si>
    <t>DB 77</t>
  </si>
  <si>
    <t>479819617</t>
  </si>
  <si>
    <t>FC TRANSPORTS</t>
  </si>
  <si>
    <t>479821142</t>
  </si>
  <si>
    <t>TRANS SENART</t>
  </si>
  <si>
    <t>479824914</t>
  </si>
  <si>
    <t>COCCINET</t>
  </si>
  <si>
    <t>479825739</t>
  </si>
  <si>
    <t>ARMONIE SERVICES</t>
  </si>
  <si>
    <t>479829178</t>
  </si>
  <si>
    <t>479829582</t>
  </si>
  <si>
    <t>SOC D EXPLOITATION DU ROYAL MONCEAU</t>
  </si>
  <si>
    <t>479830705</t>
  </si>
  <si>
    <t>479833824</t>
  </si>
  <si>
    <t>EXPRESS ISTANBUL 3</t>
  </si>
  <si>
    <t>479834012</t>
  </si>
  <si>
    <t>HARMONIE MUTUELLES</t>
  </si>
  <si>
    <t>479837593</t>
  </si>
  <si>
    <t>AUTOS VENTES SERVICES</t>
  </si>
  <si>
    <t>479840423</t>
  </si>
  <si>
    <t>A Z COLLECTION</t>
  </si>
  <si>
    <t>479844110</t>
  </si>
  <si>
    <t>CONGREGATION NOTRE-DAME D'ESPERANCE</t>
  </si>
  <si>
    <t>COURSOUPE</t>
  </si>
  <si>
    <t>479848582</t>
  </si>
  <si>
    <t>SOL INTER</t>
  </si>
  <si>
    <t>479853533</t>
  </si>
  <si>
    <t>ARYAN</t>
  </si>
  <si>
    <t>479854176</t>
  </si>
  <si>
    <t>479855165</t>
  </si>
  <si>
    <t>CHAUM' ENCADREMENT</t>
  </si>
  <si>
    <t>479858649</t>
  </si>
  <si>
    <t>HOTEL ELYSEES PARIS</t>
  </si>
  <si>
    <t>479858763</t>
  </si>
  <si>
    <t>IBERDROLA FRANCE</t>
  </si>
  <si>
    <t>TOUR ARIANE, PARIS LA DEFENSE</t>
  </si>
  <si>
    <t>479858870</t>
  </si>
  <si>
    <t>MARIONNAUD SERVICES</t>
  </si>
  <si>
    <t>479859506</t>
  </si>
  <si>
    <t>MARIONNAUD HOLDINGS FRANCE</t>
  </si>
  <si>
    <t>479859597</t>
  </si>
  <si>
    <t>HERVIOU CHOCOLATIERS</t>
  </si>
  <si>
    <t>479863987</t>
  </si>
  <si>
    <t>SARL E.S.T.B.</t>
  </si>
  <si>
    <t>479865891</t>
  </si>
  <si>
    <t>SIM'HAYA</t>
  </si>
  <si>
    <t>479866741</t>
  </si>
  <si>
    <t>SARTORE ET COMPAGNE</t>
  </si>
  <si>
    <t>479867889</t>
  </si>
  <si>
    <t>SUADEO</t>
  </si>
  <si>
    <t>479869562</t>
  </si>
  <si>
    <t>DEPANN' X</t>
  </si>
  <si>
    <t>479872541</t>
  </si>
  <si>
    <t>NM2J HOLDING</t>
  </si>
  <si>
    <t>CTRE D ACTIVITES ST NICOLA</t>
  </si>
  <si>
    <t>479872962</t>
  </si>
  <si>
    <t>MEDICAL APPOINTMENTS LLC</t>
  </si>
  <si>
    <t>479873127</t>
  </si>
  <si>
    <t>DIAGRAM GROUP SECURITE DGS</t>
  </si>
  <si>
    <t>479873556</t>
  </si>
  <si>
    <t>479873564</t>
  </si>
  <si>
    <t>MASATO DEVELOPPEMENT</t>
  </si>
  <si>
    <t>479873978</t>
  </si>
  <si>
    <t>SELARL MLE CDUPONCHEELE ASSOCIES.</t>
  </si>
  <si>
    <t>479873986</t>
  </si>
  <si>
    <t>PAROISSE NOTRE DAME DES VERTUS</t>
  </si>
  <si>
    <t>479874257</t>
  </si>
  <si>
    <t>TRANSACTIS</t>
  </si>
  <si>
    <t>479875452</t>
  </si>
  <si>
    <t>PAROISSE CATHEDRALE BASILIQUE ST DENYS</t>
  </si>
  <si>
    <t>479876328</t>
  </si>
  <si>
    <t>E.T.A.P.E. ENTREP TRAVAUX AIDE PERSON</t>
  </si>
  <si>
    <t>479877680</t>
  </si>
  <si>
    <t>AUTO CONTROLE SECURITE CHAMPIGNY</t>
  </si>
  <si>
    <t>479881351</t>
  </si>
  <si>
    <t>AJEDIS</t>
  </si>
  <si>
    <t>479881922</t>
  </si>
  <si>
    <t>AXION CLIM &amp; EXTRACTION</t>
  </si>
  <si>
    <t>479883456</t>
  </si>
  <si>
    <t>KMC VISION</t>
  </si>
  <si>
    <t>479885709</t>
  </si>
  <si>
    <t>OPUS FORMATION</t>
  </si>
  <si>
    <t>479891822</t>
  </si>
  <si>
    <t>PLACOUEST ISOLATION</t>
  </si>
  <si>
    <t>479892440</t>
  </si>
  <si>
    <t>BOESNER PARIS ILE DE FRANCE</t>
  </si>
  <si>
    <t>479892606</t>
  </si>
  <si>
    <t>AVA MINA</t>
  </si>
  <si>
    <t>479894255</t>
  </si>
  <si>
    <t>STABILUS FRANCE</t>
  </si>
  <si>
    <t>L ESPACE MEDIA LE TECHNOPA</t>
  </si>
  <si>
    <t>479894503</t>
  </si>
  <si>
    <t>EDITIONS DES SAPEUR-POMPIERS DE FRANCE</t>
  </si>
  <si>
    <t>479894594</t>
  </si>
  <si>
    <t>CLIMAT BAINS</t>
  </si>
  <si>
    <t>479895450</t>
  </si>
  <si>
    <t>STE EXTERNALISATION TRANSP AUTO</t>
  </si>
  <si>
    <t>479895963</t>
  </si>
  <si>
    <t>WU WEI YUAN</t>
  </si>
  <si>
    <t>479898561</t>
  </si>
  <si>
    <t>INTERSEC</t>
  </si>
  <si>
    <t>479898603</t>
  </si>
  <si>
    <t>OH BIGRE</t>
  </si>
  <si>
    <t>4 RUE BRIDAINE</t>
  </si>
  <si>
    <t>479898926</t>
  </si>
  <si>
    <t>S 3 D BATIMENT</t>
  </si>
  <si>
    <t>479901266</t>
  </si>
  <si>
    <t>AL GOMES</t>
  </si>
  <si>
    <t>479908022</t>
  </si>
  <si>
    <t>OSSEK GARDEN</t>
  </si>
  <si>
    <t>479910226</t>
  </si>
  <si>
    <t>GNT MEDIA</t>
  </si>
  <si>
    <t>479911539</t>
  </si>
  <si>
    <t>DAVEY BICKFORD ENAEX EUROPE</t>
  </si>
  <si>
    <t>479912909</t>
  </si>
  <si>
    <t>479913386</t>
  </si>
  <si>
    <t>BONNAFFAIRE</t>
  </si>
  <si>
    <t>479913550</t>
  </si>
  <si>
    <t>MANEGES ET LOISIRS</t>
  </si>
  <si>
    <t>MANEGE ENFANTIN</t>
  </si>
  <si>
    <t>479913774</t>
  </si>
  <si>
    <t>REGIME DUKAN</t>
  </si>
  <si>
    <t>479914459</t>
  </si>
  <si>
    <t>479914640</t>
  </si>
  <si>
    <t>SEDO 93</t>
  </si>
  <si>
    <t>479915027</t>
  </si>
  <si>
    <t>BONNES AFFAIRES D'ARGENTEUIL</t>
  </si>
  <si>
    <t>479916298</t>
  </si>
  <si>
    <t>CHATEAU DE MERY</t>
  </si>
  <si>
    <t>479916884</t>
  </si>
  <si>
    <t>MAZAL'IMMOBILIER</t>
  </si>
  <si>
    <t>479917429</t>
  </si>
  <si>
    <t>ETS GARAGE DE LA JUINE</t>
  </si>
  <si>
    <t>LIEUDIT PATE DE LARDY</t>
  </si>
  <si>
    <t>479918054</t>
  </si>
  <si>
    <t>GRANDE PHARMACIE DE BOISSENART</t>
  </si>
  <si>
    <t>479918401</t>
  </si>
  <si>
    <t>ALCYOM</t>
  </si>
  <si>
    <t>479918542</t>
  </si>
  <si>
    <t>FUNDLOGIC</t>
  </si>
  <si>
    <t>479919490</t>
  </si>
  <si>
    <t>DOMINIQUE G FESSART SAS</t>
  </si>
  <si>
    <t>479919755</t>
  </si>
  <si>
    <t>GREEN OFFICE</t>
  </si>
  <si>
    <t>479920787</t>
  </si>
  <si>
    <t>RASPAIL DISTRIBUTION</t>
  </si>
  <si>
    <t>FRANPRIX</t>
  </si>
  <si>
    <t>479921447</t>
  </si>
  <si>
    <t>PANORAMA INTERNATIONAL LIMITED</t>
  </si>
  <si>
    <t>479923005</t>
  </si>
  <si>
    <t>OLEO FILMS</t>
  </si>
  <si>
    <t>479926024</t>
  </si>
  <si>
    <t>COMMERC MULTIPLES PAVILLONS SOUS BOIS</t>
  </si>
  <si>
    <t>479926842</t>
  </si>
  <si>
    <t>L.C.R.B</t>
  </si>
  <si>
    <t>479927402</t>
  </si>
  <si>
    <t>GLOBAL AIRLINE SERVICES</t>
  </si>
  <si>
    <t>479928111</t>
  </si>
  <si>
    <t>R M CONSTRUCTION</t>
  </si>
  <si>
    <t>479928426</t>
  </si>
  <si>
    <t>SOCIETE RENOVATION MACONNERIE COUILLY</t>
  </si>
  <si>
    <t>479929036</t>
  </si>
  <si>
    <t>LAUDA FRANCE</t>
  </si>
  <si>
    <t>BATIMENT LE TREVISE ZAC DU MOULIN</t>
  </si>
  <si>
    <t>479933053</t>
  </si>
  <si>
    <t>GEOBER</t>
  </si>
  <si>
    <t>A L ANGLE DU 21 RUE AUBRY LE BOUCHER</t>
  </si>
  <si>
    <t>479937484</t>
  </si>
  <si>
    <t>ALIASOL</t>
  </si>
  <si>
    <t>479939050</t>
  </si>
  <si>
    <t>MAGENTA EVENT</t>
  </si>
  <si>
    <t>479939068</t>
  </si>
  <si>
    <t>MCCS</t>
  </si>
  <si>
    <t>479940587</t>
  </si>
  <si>
    <t>479942260</t>
  </si>
  <si>
    <t>SOCIETE NOUVELLE DE L'ESTEY</t>
  </si>
  <si>
    <t>479946477</t>
  </si>
  <si>
    <t>PALIN ET BELOUL INVEST</t>
  </si>
  <si>
    <t>479947087</t>
  </si>
  <si>
    <t>FENDRI AUTO S.F.A</t>
  </si>
  <si>
    <t>479949968</t>
  </si>
  <si>
    <t>ALLIANCE INTEGRATION RESEAUX</t>
  </si>
  <si>
    <t>479950693</t>
  </si>
  <si>
    <t>J D COSTES</t>
  </si>
  <si>
    <t>1 RUE SAINT MAUR AGNLE</t>
  </si>
  <si>
    <t>479951550</t>
  </si>
  <si>
    <t>DOCTEUR KOSKAS</t>
  </si>
  <si>
    <t>479953309</t>
  </si>
  <si>
    <t>KARBOSAN ZIMPARA TASI SANAYII ANONIM</t>
  </si>
  <si>
    <t>479957870</t>
  </si>
  <si>
    <t>479958118</t>
  </si>
  <si>
    <t>LE PETIT CHATEAU ROUGE</t>
  </si>
  <si>
    <t>479968935</t>
  </si>
  <si>
    <t>EGRD</t>
  </si>
  <si>
    <t>479969149</t>
  </si>
  <si>
    <t>479970568</t>
  </si>
  <si>
    <t>479970998</t>
  </si>
  <si>
    <t>HOTEL BEIGE PARIS</t>
  </si>
  <si>
    <t>479971046</t>
  </si>
  <si>
    <t>LMDC</t>
  </si>
  <si>
    <t>479972457</t>
  </si>
  <si>
    <t>ULTRAFINANCES</t>
  </si>
  <si>
    <t>479973422</t>
  </si>
  <si>
    <t>QUALEIDO</t>
  </si>
  <si>
    <t>479974115</t>
  </si>
  <si>
    <t>RECOCASH</t>
  </si>
  <si>
    <t>479974206</t>
  </si>
  <si>
    <t>ATIR</t>
  </si>
  <si>
    <t>1-3 PARC TECH DE LA CROIX ST MARC</t>
  </si>
  <si>
    <t>479975948</t>
  </si>
  <si>
    <t>MAISON DE LA PRESSE LES DEUX MUSES</t>
  </si>
  <si>
    <t>479977183</t>
  </si>
  <si>
    <t>OCELLUS</t>
  </si>
  <si>
    <t>479985509</t>
  </si>
  <si>
    <t>CENTRE ECHOGRAPHIE MERE-ENFANT</t>
  </si>
  <si>
    <t>479985814</t>
  </si>
  <si>
    <t>SALMON IMMOBILIER</t>
  </si>
  <si>
    <t>479985905</t>
  </si>
  <si>
    <t>SARL LE VILLAGE</t>
  </si>
  <si>
    <t>479985947</t>
  </si>
  <si>
    <t>BC LABEL</t>
  </si>
  <si>
    <t>479985996</t>
  </si>
  <si>
    <t>AQUILA DATA ENABLER</t>
  </si>
  <si>
    <t>479986523</t>
  </si>
  <si>
    <t>DELGRANDI IMMOBILIER</t>
  </si>
  <si>
    <t>479989238</t>
  </si>
  <si>
    <t>NATIXIS TRADEX SOLUTIONS</t>
  </si>
  <si>
    <t>479989543</t>
  </si>
  <si>
    <t>KYOWA KIRIN HOLDINGS BV</t>
  </si>
  <si>
    <t>479990194</t>
  </si>
  <si>
    <t>AGENCE IMMOBILIERE DU CENTRE</t>
  </si>
  <si>
    <t>CENTRE COMMERCIAL LE COLOM</t>
  </si>
  <si>
    <t>479990681</t>
  </si>
  <si>
    <t>FB PRODUCT</t>
  </si>
  <si>
    <t>479992281</t>
  </si>
  <si>
    <t>LINCOLN DEV</t>
  </si>
  <si>
    <t>479993594</t>
  </si>
  <si>
    <t>TERRE DE SPA</t>
  </si>
  <si>
    <t>479994204</t>
  </si>
  <si>
    <t>INTEREUROPE AG EUROPEAN LAW</t>
  </si>
  <si>
    <t>84/88</t>
  </si>
  <si>
    <t>479997769</t>
  </si>
  <si>
    <t>MULTIMODAL TRANSP LOGISTIQUE SCE M.T.L.S</t>
  </si>
  <si>
    <t>479998809</t>
  </si>
  <si>
    <t>SCJE</t>
  </si>
  <si>
    <t>15 A 33</t>
  </si>
  <si>
    <t>480000512</t>
  </si>
  <si>
    <t>ETABLISSEMENTS CUNY</t>
  </si>
  <si>
    <t>480001155</t>
  </si>
  <si>
    <t>BNV IMMO</t>
  </si>
  <si>
    <t>480007756</t>
  </si>
  <si>
    <t>SARL CASTILHO</t>
  </si>
  <si>
    <t>480007764</t>
  </si>
  <si>
    <t>ENTR GEN DE PEINTURE DEQUIN - LABBE</t>
  </si>
  <si>
    <t>480007772</t>
  </si>
  <si>
    <t>LA MENTHE POIVREE</t>
  </si>
  <si>
    <t>ZONE ARTISANALE LES HAUTS DES VIGNES</t>
  </si>
  <si>
    <t>480010230</t>
  </si>
  <si>
    <t>GEOMETRE EXPERT BENOIT DUVAL</t>
  </si>
  <si>
    <t>480010248</t>
  </si>
  <si>
    <t>PRESSING VAL BLANC</t>
  </si>
  <si>
    <t>480011063</t>
  </si>
  <si>
    <t>LES CLOS DE VILLARCEAUX</t>
  </si>
  <si>
    <t>480012277</t>
  </si>
  <si>
    <t>C.P.S.</t>
  </si>
  <si>
    <t>Z A DES MARCEAUX</t>
  </si>
  <si>
    <t>480015841</t>
  </si>
  <si>
    <t>APBZ PRESTA</t>
  </si>
  <si>
    <t>480017573</t>
  </si>
  <si>
    <t>BREF SERVICE PROCESS</t>
  </si>
  <si>
    <t>480018100</t>
  </si>
  <si>
    <t>BREF SERVICE PARIS SUD</t>
  </si>
  <si>
    <t>480019298</t>
  </si>
  <si>
    <t>NORD EXPERTISE SOCIETE D EXPERTISE COMPTABLE</t>
  </si>
  <si>
    <t>480019611</t>
  </si>
  <si>
    <t>N° 2 AU 4</t>
  </si>
  <si>
    <t>480019942</t>
  </si>
  <si>
    <t>HOTEL MICHEL MONTPARNASSE</t>
  </si>
  <si>
    <t>480021120</t>
  </si>
  <si>
    <t>DISCOUNT BATIPOINT</t>
  </si>
  <si>
    <t>480021989</t>
  </si>
  <si>
    <t>GENIE CLIMATIQUE DE LORRAINE</t>
  </si>
  <si>
    <t>480022649</t>
  </si>
  <si>
    <t>F.C. CLIM SERVICES</t>
  </si>
  <si>
    <t>480023142</t>
  </si>
  <si>
    <t>BLAZIKOWSKI SARL</t>
  </si>
  <si>
    <t>480023241</t>
  </si>
  <si>
    <t>EUROPEENNE DE BIOMASSE</t>
  </si>
  <si>
    <t>480023605</t>
  </si>
  <si>
    <t>ESC BATIMENT</t>
  </si>
  <si>
    <t>480023936</t>
  </si>
  <si>
    <t>L. IMPRIME ENCORE</t>
  </si>
  <si>
    <t>ZI DES CHANOUX 20/22</t>
  </si>
  <si>
    <t>480024652</t>
  </si>
  <si>
    <t>BERGAMS</t>
  </si>
  <si>
    <t>480025378</t>
  </si>
  <si>
    <t>ALU CONCEPT</t>
  </si>
  <si>
    <t>480025485</t>
  </si>
  <si>
    <t>BTL DIFFUSION</t>
  </si>
  <si>
    <t>ZA MERE NORD EST</t>
  </si>
  <si>
    <t>480025998</t>
  </si>
  <si>
    <t>NORMAND ASSURANCES</t>
  </si>
  <si>
    <t>480026434</t>
  </si>
  <si>
    <t>TRANSPORTS PARIS BEAUVAIS</t>
  </si>
  <si>
    <t>480027762</t>
  </si>
  <si>
    <t>BREF SERVICE IDF EST</t>
  </si>
  <si>
    <t>480034115</t>
  </si>
  <si>
    <t>SARL RADJABALY</t>
  </si>
  <si>
    <t>480034610</t>
  </si>
  <si>
    <t>SARL TOUKANE</t>
  </si>
  <si>
    <t>480034834</t>
  </si>
  <si>
    <t>IBIZA</t>
  </si>
  <si>
    <t>480034958</t>
  </si>
  <si>
    <t>480035385</t>
  </si>
  <si>
    <t>EUROPSERVEM</t>
  </si>
  <si>
    <t>480037076</t>
  </si>
  <si>
    <t>R. PELEC.</t>
  </si>
  <si>
    <t>480037134</t>
  </si>
  <si>
    <t>ADN</t>
  </si>
  <si>
    <t>480037456</t>
  </si>
  <si>
    <t>EUROPEAN SALADS LTD</t>
  </si>
  <si>
    <t>PRIMEVER BAT 02</t>
  </si>
  <si>
    <t>480037795</t>
  </si>
  <si>
    <t>SOCIETE D'EXPLOITATION ARNAUD TAVENON</t>
  </si>
  <si>
    <t>480038124</t>
  </si>
  <si>
    <t>TROPHY</t>
  </si>
  <si>
    <t>480039031</t>
  </si>
  <si>
    <t>MF CONSULTING</t>
  </si>
  <si>
    <t>480039130</t>
  </si>
  <si>
    <t>BOHR TECHNOLOGIES</t>
  </si>
  <si>
    <t>480040187</t>
  </si>
  <si>
    <t>JMF BUROTIK</t>
  </si>
  <si>
    <t>480042779</t>
  </si>
  <si>
    <t>SARL AVEA PARTNERS</t>
  </si>
  <si>
    <t>480044742</t>
  </si>
  <si>
    <t>ASHOKA FRANCE</t>
  </si>
  <si>
    <t>480048735</t>
  </si>
  <si>
    <t>FUEL TECH SERVICES</t>
  </si>
  <si>
    <t>480050830</t>
  </si>
  <si>
    <t>BT ZIMAT</t>
  </si>
  <si>
    <t>480053180</t>
  </si>
  <si>
    <t>M.A.R.S</t>
  </si>
  <si>
    <t>480055110</t>
  </si>
  <si>
    <t>VAK'I</t>
  </si>
  <si>
    <t>480055144</t>
  </si>
  <si>
    <t>MOTEUR</t>
  </si>
  <si>
    <t>480055169</t>
  </si>
  <si>
    <t>PRAC 15</t>
  </si>
  <si>
    <t>ZAC CITROEN</t>
  </si>
  <si>
    <t>480055318</t>
  </si>
  <si>
    <t>LA KASE DES GOURMETS</t>
  </si>
  <si>
    <t>480055342</t>
  </si>
  <si>
    <t>JPM SERVICES</t>
  </si>
  <si>
    <t>480057462</t>
  </si>
  <si>
    <t>ASS DEVELOPP FORMATION INFORMAT</t>
  </si>
  <si>
    <t>480058866</t>
  </si>
  <si>
    <t>BIDEL SERVICES</t>
  </si>
  <si>
    <t>111 A 129</t>
  </si>
  <si>
    <t>480059690</t>
  </si>
  <si>
    <t>S.P.R.I.S.</t>
  </si>
  <si>
    <t>480060730</t>
  </si>
  <si>
    <t>GROUPE ECLEAR</t>
  </si>
  <si>
    <t>480062231</t>
  </si>
  <si>
    <t>P2C - PARTNERS</t>
  </si>
  <si>
    <t>480062397</t>
  </si>
  <si>
    <t>MILLE ET UN CONSEILS</t>
  </si>
  <si>
    <t>480063593</t>
  </si>
  <si>
    <t>SOC DEVELOP PROF P.ESNEE</t>
  </si>
  <si>
    <t>480064369</t>
  </si>
  <si>
    <t>TERENCE FILMS</t>
  </si>
  <si>
    <t>480064385</t>
  </si>
  <si>
    <t>SUBSTIPHARM</t>
  </si>
  <si>
    <t>480064617</t>
  </si>
  <si>
    <t>TLE DIFFUSION</t>
  </si>
  <si>
    <t>480064724</t>
  </si>
  <si>
    <t>CELLULOID DREAMS</t>
  </si>
  <si>
    <t>480065945</t>
  </si>
  <si>
    <t>E.D.N</t>
  </si>
  <si>
    <t>480068089</t>
  </si>
  <si>
    <t>ALGUI TELEPHONIE</t>
  </si>
  <si>
    <t>480069780</t>
  </si>
  <si>
    <t>A.P.G.</t>
  </si>
  <si>
    <t>480070523</t>
  </si>
  <si>
    <t>480072982</t>
  </si>
  <si>
    <t>ABJ RESTAURATION</t>
  </si>
  <si>
    <t>CENTRE COMMERCIAL SQY OUES</t>
  </si>
  <si>
    <t>480076678</t>
  </si>
  <si>
    <t>DUBUISSON ARCHITECTURE</t>
  </si>
  <si>
    <t>480077205</t>
  </si>
  <si>
    <t>ETIALIS</t>
  </si>
  <si>
    <t>480078435</t>
  </si>
  <si>
    <t>RESTAURANT DE L AQUARIUM DE PARIS</t>
  </si>
  <si>
    <t>480078971</t>
  </si>
  <si>
    <t>SANLAM EUROPE</t>
  </si>
  <si>
    <t>480079029</t>
  </si>
  <si>
    <t>VIA HUMANIS</t>
  </si>
  <si>
    <t>480079615</t>
  </si>
  <si>
    <t>480079946</t>
  </si>
  <si>
    <t>CONSTRUCTION GENERALE BATIMENTS &amp; MAISONS</t>
  </si>
  <si>
    <t>480080126</t>
  </si>
  <si>
    <t>A---GFCAR</t>
  </si>
  <si>
    <t>480080910</t>
  </si>
  <si>
    <t>AUTOMAT REALISAT PROGRAM EQPT ELEC</t>
  </si>
  <si>
    <t>480080969</t>
  </si>
  <si>
    <t>COLISEE FRANCE</t>
  </si>
  <si>
    <t>480082981</t>
  </si>
  <si>
    <t>480086792</t>
  </si>
  <si>
    <t>GORON DEPARTEMENT SURETE (GDS)</t>
  </si>
  <si>
    <t>480086909</t>
  </si>
  <si>
    <t>LES JARDINS DE ST GERMAIN</t>
  </si>
  <si>
    <t>480087956</t>
  </si>
  <si>
    <t>VESTA IMMOBILIER</t>
  </si>
  <si>
    <t>480088210</t>
  </si>
  <si>
    <t>SARAH ORIENTAL</t>
  </si>
  <si>
    <t>480088749</t>
  </si>
  <si>
    <t>FORCH</t>
  </si>
  <si>
    <t>ZAE LE MARCHAIS RENARD</t>
  </si>
  <si>
    <t>480089523</t>
  </si>
  <si>
    <t>480089853</t>
  </si>
  <si>
    <t>LITTLE EXTRA</t>
  </si>
  <si>
    <t>480090000</t>
  </si>
  <si>
    <t>480090232</t>
  </si>
  <si>
    <t>AIFL</t>
  </si>
  <si>
    <t>480090422</t>
  </si>
  <si>
    <t>VILLA DE PARME</t>
  </si>
  <si>
    <t>2 RUE DE PARME</t>
  </si>
  <si>
    <t>480090596</t>
  </si>
  <si>
    <t>IC IMMOBILIER</t>
  </si>
  <si>
    <t>480092840</t>
  </si>
  <si>
    <t>DYL</t>
  </si>
  <si>
    <t>480094051</t>
  </si>
  <si>
    <t>HACH LANGE FRANCE</t>
  </si>
  <si>
    <t>ROND DU MANDINET</t>
  </si>
  <si>
    <t>480095322</t>
  </si>
  <si>
    <t>BAGNEUX VIANDES</t>
  </si>
  <si>
    <t>480095348</t>
  </si>
  <si>
    <t>CC LES EPINETTES</t>
  </si>
  <si>
    <t>480095439</t>
  </si>
  <si>
    <t>IMAGERIE MEDICALE ECM</t>
  </si>
  <si>
    <t>480097492</t>
  </si>
  <si>
    <t>480098193</t>
  </si>
  <si>
    <t>BP CLICHY</t>
  </si>
  <si>
    <t>480099233</t>
  </si>
  <si>
    <t>FRENCH ESTATE MANAGEMENT</t>
  </si>
  <si>
    <t>480099647</t>
  </si>
  <si>
    <t>COMPTOIR DISTRIBUTION MONTROUGE</t>
  </si>
  <si>
    <t>46 RUE LOUIS ROLLAND ET</t>
  </si>
  <si>
    <t>480099688</t>
  </si>
  <si>
    <t>SAINT VINCENT &amp; CIE</t>
  </si>
  <si>
    <t>480100007</t>
  </si>
  <si>
    <t>MAITRISE L HYGIENE PROPRETE</t>
  </si>
  <si>
    <t>480100346</t>
  </si>
  <si>
    <t>TRANSPORTS FRANCILIENS TRAVAUX PUBLICS</t>
  </si>
  <si>
    <t>ZAC DE LA MARE LORIN</t>
  </si>
  <si>
    <t>480102292</t>
  </si>
  <si>
    <t>J.S.</t>
  </si>
  <si>
    <t>480103340</t>
  </si>
  <si>
    <t>SARL VL OPTIC</t>
  </si>
  <si>
    <t>480105386</t>
  </si>
  <si>
    <t>ASTREE AVOCATS</t>
  </si>
  <si>
    <t>480106731</t>
  </si>
  <si>
    <t>YES MODE</t>
  </si>
  <si>
    <t>480107911</t>
  </si>
  <si>
    <t>SAFRAN ELECTRONICS &amp; DEFENSE</t>
  </si>
  <si>
    <t>PARC D ACTIVITES DES BELLE</t>
  </si>
  <si>
    <t>480108968</t>
  </si>
  <si>
    <t>LEORO</t>
  </si>
  <si>
    <t>480109149</t>
  </si>
  <si>
    <t>S M P URFALINO</t>
  </si>
  <si>
    <t>480109321</t>
  </si>
  <si>
    <t>480110931</t>
  </si>
  <si>
    <t>HISTOIRE &amp; PATRIMOINE DEVELOPPEMENT</t>
  </si>
  <si>
    <t>480110949</t>
  </si>
  <si>
    <t>LA TERRASSE DES ARCHIVES</t>
  </si>
  <si>
    <t>480110980</t>
  </si>
  <si>
    <t>DINH VAN RETAIL</t>
  </si>
  <si>
    <t>480111418</t>
  </si>
  <si>
    <t>SARL  A E B</t>
  </si>
  <si>
    <t>480111525</t>
  </si>
  <si>
    <t>SAFETY - KLEEN FRANCE</t>
  </si>
  <si>
    <t>480113687</t>
  </si>
  <si>
    <t>YAMATO</t>
  </si>
  <si>
    <t>480113794</t>
  </si>
  <si>
    <t>APEX PAYSAGE</t>
  </si>
  <si>
    <t>480114909</t>
  </si>
  <si>
    <t>INTERNATIONAL MODEL</t>
  </si>
  <si>
    <t>480116078</t>
  </si>
  <si>
    <t>SUKA CLIM</t>
  </si>
  <si>
    <t>480116433</t>
  </si>
  <si>
    <t>ASSISTANCE DEPANNAGE SECURITE</t>
  </si>
  <si>
    <t>480116854</t>
  </si>
  <si>
    <t>DEPANNAGE MENUISERIE ELEC PLOMBERIE</t>
  </si>
  <si>
    <t>480118322</t>
  </si>
  <si>
    <t>SEL SYMCHOWICZ</t>
  </si>
  <si>
    <t>480119692</t>
  </si>
  <si>
    <t>JOHN ROUX</t>
  </si>
  <si>
    <t>480120914</t>
  </si>
  <si>
    <t>480124510</t>
  </si>
  <si>
    <t>L ILE FLEURIE</t>
  </si>
  <si>
    <t>480124833</t>
  </si>
  <si>
    <t>L'HAY NATURE</t>
  </si>
  <si>
    <t>480125905</t>
  </si>
  <si>
    <t>I.F.M.K.</t>
  </si>
  <si>
    <t>480127612</t>
  </si>
  <si>
    <t>MD NATION</t>
  </si>
  <si>
    <t>480127968</t>
  </si>
  <si>
    <t>GIAMBATTISTA VALLI</t>
  </si>
  <si>
    <t>480129782</t>
  </si>
  <si>
    <t>CRACK AUTO</t>
  </si>
  <si>
    <t>480130079</t>
  </si>
  <si>
    <t>ALUMINIUM CREATION</t>
  </si>
  <si>
    <t>480130418</t>
  </si>
  <si>
    <t>480130426</t>
  </si>
  <si>
    <t>PARITAIRE POUR GESTION PARITARISME</t>
  </si>
  <si>
    <t>480133248</t>
  </si>
  <si>
    <t>AU PAIN DU CAVALIER</t>
  </si>
  <si>
    <t>480133487</t>
  </si>
  <si>
    <t>CESAR SERVICE</t>
  </si>
  <si>
    <t>480134550</t>
  </si>
  <si>
    <t>A GAUCHE DE LA PORTE COCHERE</t>
  </si>
  <si>
    <t>480134584</t>
  </si>
  <si>
    <t>SAP SANTE</t>
  </si>
  <si>
    <t>480134923</t>
  </si>
  <si>
    <t>CTRE D'EDUCATION ROUTIERE ET PROF</t>
  </si>
  <si>
    <t>480135169</t>
  </si>
  <si>
    <t>INITIATIVE ILE DE FRANCE</t>
  </si>
  <si>
    <t>480140060</t>
  </si>
  <si>
    <t>ENTREPRISE TOME ET FILS</t>
  </si>
  <si>
    <t>480140078</t>
  </si>
  <si>
    <t>J 2 S</t>
  </si>
  <si>
    <t>480140227</t>
  </si>
  <si>
    <t>IMPETUS FRANCE</t>
  </si>
  <si>
    <t>480140417</t>
  </si>
  <si>
    <t>STET</t>
  </si>
  <si>
    <t>480144781</t>
  </si>
  <si>
    <t>MARCAPAM</t>
  </si>
  <si>
    <t>480147388</t>
  </si>
  <si>
    <t>GILOU</t>
  </si>
  <si>
    <t>480148675</t>
  </si>
  <si>
    <t>SAS NUMERIC PARTNER</t>
  </si>
  <si>
    <t>480150200</t>
  </si>
  <si>
    <t>SIFA</t>
  </si>
  <si>
    <t>ZONE CARGO 4</t>
  </si>
  <si>
    <t>480150283</t>
  </si>
  <si>
    <t>EURL P.C.B</t>
  </si>
  <si>
    <t>480150689</t>
  </si>
  <si>
    <t>PRISMAINE</t>
  </si>
  <si>
    <t>480150770</t>
  </si>
  <si>
    <t>480150861</t>
  </si>
  <si>
    <t>VL EXPERTISE COMPTABLE</t>
  </si>
  <si>
    <t>480153105</t>
  </si>
  <si>
    <t>EUROPSTYLL</t>
  </si>
  <si>
    <t>480155415</t>
  </si>
  <si>
    <t>SGF RACCORD</t>
  </si>
  <si>
    <t>480156447</t>
  </si>
  <si>
    <t>LES VERGERS DU PUITS MONTAUBERT</t>
  </si>
  <si>
    <t>480156561</t>
  </si>
  <si>
    <t>NEWSTONE</t>
  </si>
  <si>
    <t>480156611</t>
  </si>
  <si>
    <t>ARS BAT</t>
  </si>
  <si>
    <t>480157288</t>
  </si>
  <si>
    <t>HSE SUD EUROPE</t>
  </si>
  <si>
    <t>480157643</t>
  </si>
  <si>
    <t>VERPACK</t>
  </si>
  <si>
    <t>480159474</t>
  </si>
  <si>
    <t>ALICE IMMO</t>
  </si>
  <si>
    <t>480163252</t>
  </si>
  <si>
    <t>YODES</t>
  </si>
  <si>
    <t>ANGLE RUE GOMBOUST</t>
  </si>
  <si>
    <t>480164722</t>
  </si>
  <si>
    <t>SARL SUSHIS TOKYO</t>
  </si>
  <si>
    <t>480166073</t>
  </si>
  <si>
    <t>ARMITA</t>
  </si>
  <si>
    <t>480167204</t>
  </si>
  <si>
    <t>ELYSBAZAR</t>
  </si>
  <si>
    <t>ANGLE DU 3-9 QUAI LUCIEN LEFRANC</t>
  </si>
  <si>
    <t>480169705</t>
  </si>
  <si>
    <t>PROJECT MANAGEMENT ORGANISATION</t>
  </si>
  <si>
    <t>480169887</t>
  </si>
  <si>
    <t>JOSEPH ET XAVIER</t>
  </si>
  <si>
    <t>480171248</t>
  </si>
  <si>
    <t>BE PARTNERS</t>
  </si>
  <si>
    <t>480171677</t>
  </si>
  <si>
    <t>ASSISTANCE CONTROLE GESTION SECURITE</t>
  </si>
  <si>
    <t>480172840</t>
  </si>
  <si>
    <t>REXEL DEVELOPPEMENT SAS</t>
  </si>
  <si>
    <t>480174275</t>
  </si>
  <si>
    <t>SARL IMPRIMERIE OBJECTIF</t>
  </si>
  <si>
    <t>480174762</t>
  </si>
  <si>
    <t>SOFIED</t>
  </si>
  <si>
    <t>480175140</t>
  </si>
  <si>
    <t>TOMOHIRO</t>
  </si>
  <si>
    <t>480176957</t>
  </si>
  <si>
    <t>S F FACTORY</t>
  </si>
  <si>
    <t>480177724</t>
  </si>
  <si>
    <t>LAMSOUBER</t>
  </si>
  <si>
    <t>480179258</t>
  </si>
  <si>
    <t>THEATRE NATIONAL DE L'OPERA COMIQUE</t>
  </si>
  <si>
    <t>480179670</t>
  </si>
  <si>
    <t>ESOPE CONTINENTAL</t>
  </si>
  <si>
    <t>480179738</t>
  </si>
  <si>
    <t>SOCIETE PANEUROPEENNE D'EDITION ET D'EXPLOITATION DE DOCUMENTAIRES</t>
  </si>
  <si>
    <t>480183771</t>
  </si>
  <si>
    <t>AGENCE VARENNE</t>
  </si>
  <si>
    <t>480184332</t>
  </si>
  <si>
    <t>URBAN FOOTBALL</t>
  </si>
  <si>
    <t>480185263</t>
  </si>
  <si>
    <t>LE BUFFET DE LA GARE</t>
  </si>
  <si>
    <t>480187129</t>
  </si>
  <si>
    <t>TAMOTA</t>
  </si>
  <si>
    <t>480187400</t>
  </si>
  <si>
    <t>480187764</t>
  </si>
  <si>
    <t>TOEI ANIMATION EUROPE SAS</t>
  </si>
  <si>
    <t>480187889</t>
  </si>
  <si>
    <t>480188507</t>
  </si>
  <si>
    <t>SARENZA</t>
  </si>
  <si>
    <t>480189067</t>
  </si>
  <si>
    <t>OCTOPUCE</t>
  </si>
  <si>
    <t>480189208</t>
  </si>
  <si>
    <t>EDGYN</t>
  </si>
  <si>
    <t>480190909</t>
  </si>
  <si>
    <t>EPI MAINTENANCE</t>
  </si>
  <si>
    <t>480191527</t>
  </si>
  <si>
    <t>ALTRA CONSULTING</t>
  </si>
  <si>
    <t>480191659</t>
  </si>
  <si>
    <t>SOUNNI HOTEL</t>
  </si>
  <si>
    <t>480192228</t>
  </si>
  <si>
    <t>LA FINANCIERE DE RENNES</t>
  </si>
  <si>
    <t>480193564</t>
  </si>
  <si>
    <t>NATAM</t>
  </si>
  <si>
    <t>480193713</t>
  </si>
  <si>
    <t>ECOLE DE MUSIQUE LA PIANA</t>
  </si>
  <si>
    <t>480198712</t>
  </si>
  <si>
    <t>ALPHA FERMETURES ET SERVICES</t>
  </si>
  <si>
    <t>480199496</t>
  </si>
  <si>
    <t>L C M DECORS</t>
  </si>
  <si>
    <t>480200237</t>
  </si>
  <si>
    <t>LES DAUPHINS</t>
  </si>
  <si>
    <t>480200682</t>
  </si>
  <si>
    <t>ETHIK CONNECTION</t>
  </si>
  <si>
    <t>480208834</t>
  </si>
  <si>
    <t>MARITEC INTERNATIONAL</t>
  </si>
  <si>
    <t>480209311</t>
  </si>
  <si>
    <t>DELANE SI</t>
  </si>
  <si>
    <t>480211820</t>
  </si>
  <si>
    <t>480212141</t>
  </si>
  <si>
    <t>MOTEO FRANCE</t>
  </si>
  <si>
    <t>BP 244</t>
  </si>
  <si>
    <t>480213669</t>
  </si>
  <si>
    <t>GEOMETRE PLAN IMPLANTATION GPI</t>
  </si>
  <si>
    <t>480213768</t>
  </si>
  <si>
    <t>AGRI</t>
  </si>
  <si>
    <t>480218163</t>
  </si>
  <si>
    <t>FONTENAY AUTOMOBILES</t>
  </si>
  <si>
    <t>480218544</t>
  </si>
  <si>
    <t>HERE EUROPE B.V.</t>
  </si>
  <si>
    <t>480222447</t>
  </si>
  <si>
    <t>LARHOC</t>
  </si>
  <si>
    <t>480228683</t>
  </si>
  <si>
    <t>PALAIS DE BAALBECK</t>
  </si>
  <si>
    <t>480230168</t>
  </si>
  <si>
    <t>480230424</t>
  </si>
  <si>
    <t>PAROISSE NOISY LE GRAND</t>
  </si>
  <si>
    <t>480230440</t>
  </si>
  <si>
    <t>480230499</t>
  </si>
  <si>
    <t>PAROISSE DU RAINCY</t>
  </si>
  <si>
    <t>480231620</t>
  </si>
  <si>
    <t>PRESIDENT WILSON INVEST</t>
  </si>
  <si>
    <t>480231653</t>
  </si>
  <si>
    <t>SARL SOCIETE VOYAGES PARISIEN</t>
  </si>
  <si>
    <t>480234210</t>
  </si>
  <si>
    <t>BJT PARTNERS</t>
  </si>
  <si>
    <t>480234251</t>
  </si>
  <si>
    <t>ARTEPROM</t>
  </si>
  <si>
    <t>480234483</t>
  </si>
  <si>
    <t>COLISCONSULT</t>
  </si>
  <si>
    <t>480236553</t>
  </si>
  <si>
    <t>OPTILIAN</t>
  </si>
  <si>
    <t>480237346</t>
  </si>
  <si>
    <t>FG. DISTRIBUTION</t>
  </si>
  <si>
    <t>BATIMENT I4 ZONE DES ENTREPOTS</t>
  </si>
  <si>
    <t>480242015</t>
  </si>
  <si>
    <t>AZ RENO</t>
  </si>
  <si>
    <t>480242908</t>
  </si>
  <si>
    <t>SCM ABL</t>
  </si>
  <si>
    <t>480250190</t>
  </si>
  <si>
    <t>C.P.A</t>
  </si>
  <si>
    <t>480250687</t>
  </si>
  <si>
    <t>MARIE LOUNIC'H</t>
  </si>
  <si>
    <t>480255439</t>
  </si>
  <si>
    <t>480255454</t>
  </si>
  <si>
    <t>480256726</t>
  </si>
  <si>
    <t>P.G.C. PROCESS GENIE CLIMATIQUE</t>
  </si>
  <si>
    <t>480256767</t>
  </si>
  <si>
    <t>NETLAND - IT</t>
  </si>
  <si>
    <t>480256924</t>
  </si>
  <si>
    <t>IMPRESSIONS SYSTEMES BUREAUTIQUE</t>
  </si>
  <si>
    <t>480256973</t>
  </si>
  <si>
    <t>480257476</t>
  </si>
  <si>
    <t>GOUIDER</t>
  </si>
  <si>
    <t>480257674</t>
  </si>
  <si>
    <t>ISPHERS</t>
  </si>
  <si>
    <t>480257765</t>
  </si>
  <si>
    <t>TECHNIQUES MODERNES DU BATIMENT INTERNATIONALES</t>
  </si>
  <si>
    <t>480257898</t>
  </si>
  <si>
    <t>ASS LE GRENIER DE BABOUCHKA</t>
  </si>
  <si>
    <t>480258672</t>
  </si>
  <si>
    <t>EG PISCINES</t>
  </si>
  <si>
    <t>BP 57076</t>
  </si>
  <si>
    <t>480258847</t>
  </si>
  <si>
    <t>FIRMALIS</t>
  </si>
  <si>
    <t>480259258</t>
  </si>
  <si>
    <t>FUJI PACKAGING MACHINES SAS</t>
  </si>
  <si>
    <t>PARC GIP PARIS CH DE GAULLE</t>
  </si>
  <si>
    <t>480260124</t>
  </si>
  <si>
    <t>ALBERT DULUDET</t>
  </si>
  <si>
    <t>480261155</t>
  </si>
  <si>
    <t>ROYAL CAFE</t>
  </si>
  <si>
    <t>480261460</t>
  </si>
  <si>
    <t>LIBERALE BAT</t>
  </si>
  <si>
    <t>480262963</t>
  </si>
  <si>
    <t>A &amp; T ASCENSEURS ET TELESURVEILLANCE</t>
  </si>
  <si>
    <t>480263540</t>
  </si>
  <si>
    <t>480264845</t>
  </si>
  <si>
    <t>INFORMAT SYSTEM BIOMETRICS TECHNOLOGY</t>
  </si>
  <si>
    <t>480266469</t>
  </si>
  <si>
    <t>BEN HUR</t>
  </si>
  <si>
    <t>27-29 PARC ACTIV HAIE GRIS</t>
  </si>
  <si>
    <t>480266493</t>
  </si>
  <si>
    <t>480266949</t>
  </si>
  <si>
    <t>CHEMOUNI &amp; CHEMOUNI IMPORT EXPORT</t>
  </si>
  <si>
    <t>480268549</t>
  </si>
  <si>
    <t>CREA'BATI</t>
  </si>
  <si>
    <t>480269414</t>
  </si>
  <si>
    <t>RESEAU MATERNITE EN YVELINES</t>
  </si>
  <si>
    <t>PAVILLON COURTOIS 2EME ETAGE</t>
  </si>
  <si>
    <t>480272673</t>
  </si>
  <si>
    <t>PHARMACIE BESSAUD-QUEAU</t>
  </si>
  <si>
    <t>480274604</t>
  </si>
  <si>
    <t>AUTO BILAN BAGNEUX</t>
  </si>
  <si>
    <t>480277797</t>
  </si>
  <si>
    <t>LE MAJORDOME SENIORS</t>
  </si>
  <si>
    <t>480279934</t>
  </si>
  <si>
    <t>CABINET MENGUY SAURON - CMS</t>
  </si>
  <si>
    <t>480280395</t>
  </si>
  <si>
    <t>WINK HOTEL</t>
  </si>
  <si>
    <t>LE CLOS  AUCHIN</t>
  </si>
  <si>
    <t>480281534</t>
  </si>
  <si>
    <t>ETUDES ET SYNERGIES</t>
  </si>
  <si>
    <t>480281781</t>
  </si>
  <si>
    <t>ROYAL CONSTRUCTION</t>
  </si>
  <si>
    <t>480283464</t>
  </si>
  <si>
    <t>P7 MALESHERBES</t>
  </si>
  <si>
    <t>480284660</t>
  </si>
  <si>
    <t>PLUG AND TEL</t>
  </si>
  <si>
    <t>480285154</t>
  </si>
  <si>
    <t>C 17 SFX</t>
  </si>
  <si>
    <t>480288893</t>
  </si>
  <si>
    <t>OUNDI</t>
  </si>
  <si>
    <t>480290394</t>
  </si>
  <si>
    <t>CIE PARISIENNE INVESTISSEMENT GESTION</t>
  </si>
  <si>
    <t>480291301</t>
  </si>
  <si>
    <t>SAIDJI &amp; MOREAU</t>
  </si>
  <si>
    <t>480291343</t>
  </si>
  <si>
    <t>POSE CONFORT</t>
  </si>
  <si>
    <t>480291426</t>
  </si>
  <si>
    <t>LE GRENIER A PAIN SAINT AMAND</t>
  </si>
  <si>
    <t>480292713</t>
  </si>
  <si>
    <t>D F S NETTOYAGE 2006</t>
  </si>
  <si>
    <t>480302256</t>
  </si>
  <si>
    <t>L'ABORDAGE CAFE RESTAURANT</t>
  </si>
  <si>
    <t>480303858</t>
  </si>
  <si>
    <t>SARL NINA</t>
  </si>
  <si>
    <t>480303874</t>
  </si>
  <si>
    <t>ACCOMPAGNEMENT ETC</t>
  </si>
  <si>
    <t>480304492</t>
  </si>
  <si>
    <t>P19 LEVALLOIS</t>
  </si>
  <si>
    <t>480307107</t>
  </si>
  <si>
    <t>PINHEIRO</t>
  </si>
  <si>
    <t>480307131</t>
  </si>
  <si>
    <t>BDO PARIS</t>
  </si>
  <si>
    <t>480307321</t>
  </si>
  <si>
    <t>480307644</t>
  </si>
  <si>
    <t>R.O.S.PARTICIPATIONS</t>
  </si>
  <si>
    <t>ESPACE LUMIERE BAT 8</t>
  </si>
  <si>
    <t>480309335</t>
  </si>
  <si>
    <t>LMHD</t>
  </si>
  <si>
    <t>480309350</t>
  </si>
  <si>
    <t>IRM ORSAY GARE</t>
  </si>
  <si>
    <t>480309624</t>
  </si>
  <si>
    <t>L.P.N. VOLAILLE</t>
  </si>
  <si>
    <t>CASE POSTALE 80189</t>
  </si>
  <si>
    <t>480309731</t>
  </si>
  <si>
    <t>HISTOIRE &amp; PATRIMOINE</t>
  </si>
  <si>
    <t>480309756</t>
  </si>
  <si>
    <t>ATELIER DU MARCHE</t>
  </si>
  <si>
    <t>480312610</t>
  </si>
  <si>
    <t>RESEAU DES ASSOCIATIONS POUR LE MAINTIEN D'UNE AGRICULTURE PAYSANNE EN ILE DE FRANCE</t>
  </si>
  <si>
    <t>480314152</t>
  </si>
  <si>
    <t>ASPIRATEURS SAI PULLMAN FRANCE</t>
  </si>
  <si>
    <t>480317056</t>
  </si>
  <si>
    <t>N2DCB</t>
  </si>
  <si>
    <t>480319110</t>
  </si>
  <si>
    <t>480323955</t>
  </si>
  <si>
    <t>MAIRIE INFO</t>
  </si>
  <si>
    <t>480326347</t>
  </si>
  <si>
    <t>GUILLONNET</t>
  </si>
  <si>
    <t>480327675</t>
  </si>
  <si>
    <t>SELAS PHARMACIE DE L'OPERA MOGADOR</t>
  </si>
  <si>
    <t>480328244</t>
  </si>
  <si>
    <t>OLANEO CONSULTING</t>
  </si>
  <si>
    <t>480332600</t>
  </si>
  <si>
    <t>ALLO CARRELAGE</t>
  </si>
  <si>
    <t>480332972</t>
  </si>
  <si>
    <t>CHAPTER 2</t>
  </si>
  <si>
    <t>480333236</t>
  </si>
  <si>
    <t>IBAIA INVESTISSMENT</t>
  </si>
  <si>
    <t>480333608</t>
  </si>
  <si>
    <t>L.G. MANAGEMENT</t>
  </si>
  <si>
    <t>480334077</t>
  </si>
  <si>
    <t>2M PROCESS</t>
  </si>
  <si>
    <t>480335413</t>
  </si>
  <si>
    <t>MADAGASCAR SEAFOOD</t>
  </si>
  <si>
    <t>480341080</t>
  </si>
  <si>
    <t>COMPTALIS</t>
  </si>
  <si>
    <t>480341775</t>
  </si>
  <si>
    <t>K2 TOURISME</t>
  </si>
  <si>
    <t>480342245</t>
  </si>
  <si>
    <t>SELARL PHARMACIE CENTRALE ILE ST LOUIS</t>
  </si>
  <si>
    <t>480342377</t>
  </si>
  <si>
    <t>CREADDICT</t>
  </si>
  <si>
    <t>480342716</t>
  </si>
  <si>
    <t>CTRE CHIROPRACTIC COLONNE VERTEBRALE</t>
  </si>
  <si>
    <t>480343748</t>
  </si>
  <si>
    <t>480345503</t>
  </si>
  <si>
    <t>480351873</t>
  </si>
  <si>
    <t>FULL IP SOLUTIONS</t>
  </si>
  <si>
    <t>ESPACE MEDIA - LE TECHNOPARC</t>
  </si>
  <si>
    <t>480353010</t>
  </si>
  <si>
    <t>SMBC BANK INTERNATIONAL PLC</t>
  </si>
  <si>
    <t>1 -3 -5</t>
  </si>
  <si>
    <t>480353408</t>
  </si>
  <si>
    <t>I.DEAL DEVELOPMENT</t>
  </si>
  <si>
    <t>9-15-L AMIRAL</t>
  </si>
  <si>
    <t>480353416</t>
  </si>
  <si>
    <t>PARIS DISTRIB</t>
  </si>
  <si>
    <t>480354257</t>
  </si>
  <si>
    <t>ONGLES DE PARIS</t>
  </si>
  <si>
    <t>480355361</t>
  </si>
  <si>
    <t>ASSOCIATION MONOD AMAR</t>
  </si>
  <si>
    <t>ASSOCIATION D AVOCATS MONO</t>
  </si>
  <si>
    <t>480356237</t>
  </si>
  <si>
    <t>H.D.V.</t>
  </si>
  <si>
    <t>480356625</t>
  </si>
  <si>
    <t>480356815</t>
  </si>
  <si>
    <t>AU PROGRES</t>
  </si>
  <si>
    <t>480357813</t>
  </si>
  <si>
    <t>SOLIDARITES NOUVELLES LOGEM VAL MARNE</t>
  </si>
  <si>
    <t>480358159</t>
  </si>
  <si>
    <t>480359132</t>
  </si>
  <si>
    <t>SOC FLUVIALE TRANSPORT FOUQUIER</t>
  </si>
  <si>
    <t>480361336</t>
  </si>
  <si>
    <t>LES 2 RIVES</t>
  </si>
  <si>
    <t>480361989</t>
  </si>
  <si>
    <t>H B H</t>
  </si>
  <si>
    <t>480362987</t>
  </si>
  <si>
    <t>FEDERATION NATIONALE DE REVISION DES COOPERATIVES AGRICOLES</t>
  </si>
  <si>
    <t>480370733</t>
  </si>
  <si>
    <t>ACCIS AUDIT</t>
  </si>
  <si>
    <t>IMMEUBLE SAINT CLAIR</t>
  </si>
  <si>
    <t>480374891</t>
  </si>
  <si>
    <t>SELARL SAIZOU</t>
  </si>
  <si>
    <t>10 RUE ADOLPHE FOCILLON</t>
  </si>
  <si>
    <t>480374925</t>
  </si>
  <si>
    <t>CABINET F.NAIM</t>
  </si>
  <si>
    <t>480377258</t>
  </si>
  <si>
    <t>RASA YOGA RIVE GAUCHE</t>
  </si>
  <si>
    <t>480377274</t>
  </si>
  <si>
    <t>DOUBLE G</t>
  </si>
  <si>
    <t>480377738</t>
  </si>
  <si>
    <t>MB GARDIENNAGE PRIVE</t>
  </si>
  <si>
    <t>480378199</t>
  </si>
  <si>
    <t>LES 19EME RUGISSANTS</t>
  </si>
  <si>
    <t>480380229</t>
  </si>
  <si>
    <t>THOMAS SABO SAS</t>
  </si>
  <si>
    <t>480380971</t>
  </si>
  <si>
    <t>MCP GESTION ET PATRIMOINE</t>
  </si>
  <si>
    <t>480381292</t>
  </si>
  <si>
    <t>NIVEAU RUE PORTE A</t>
  </si>
  <si>
    <t>480381896</t>
  </si>
  <si>
    <t>SERVICES POMPAGES PARISIENS</t>
  </si>
  <si>
    <t>480385483</t>
  </si>
  <si>
    <t>C.C. COIFFURE</t>
  </si>
  <si>
    <t>480387216</t>
  </si>
  <si>
    <t>BOULANGERIE LA TOUR</t>
  </si>
  <si>
    <t>480390962</t>
  </si>
  <si>
    <t>MACONNERIE COUVERTURE SERRE</t>
  </si>
  <si>
    <t>480392356</t>
  </si>
  <si>
    <t>ANGLE DU 59 RUE DE LA VERRERIE 75004</t>
  </si>
  <si>
    <t>480393776</t>
  </si>
  <si>
    <t>R.A.D. RESTAURATION</t>
  </si>
  <si>
    <t>480397769</t>
  </si>
  <si>
    <t>ALTENDIS</t>
  </si>
  <si>
    <t>480397868</t>
  </si>
  <si>
    <t>DEBROUASSE</t>
  </si>
  <si>
    <t>480400373</t>
  </si>
  <si>
    <t>AGENCE PARIS EST</t>
  </si>
  <si>
    <t>480403856</t>
  </si>
  <si>
    <t>LES DARONS</t>
  </si>
  <si>
    <t>480405372</t>
  </si>
  <si>
    <t>DE-SO SAS</t>
  </si>
  <si>
    <t>480405612</t>
  </si>
  <si>
    <t>PELINTEX</t>
  </si>
  <si>
    <t>480405687</t>
  </si>
  <si>
    <t>SMARTLINE SYSTEMS</t>
  </si>
  <si>
    <t>CHEZ 2ASI</t>
  </si>
  <si>
    <t>480407691</t>
  </si>
  <si>
    <t>MAGADUR PRIMEURS</t>
  </si>
  <si>
    <t>480407873</t>
  </si>
  <si>
    <t>CABINET BORDEZ ET ASSOCIES</t>
  </si>
  <si>
    <t>480409135</t>
  </si>
  <si>
    <t>B.P.S NETTOYAGE INDUSTRIEL</t>
  </si>
  <si>
    <t>480410299</t>
  </si>
  <si>
    <t>L.N.G.</t>
  </si>
  <si>
    <t>480413699</t>
  </si>
  <si>
    <t>DE LA GRANGE ET FITOUSSI AVOCATS</t>
  </si>
  <si>
    <t>480414630</t>
  </si>
  <si>
    <t>SARL GPE S.S.B</t>
  </si>
  <si>
    <t>LEVRIER</t>
  </si>
  <si>
    <t>480415082</t>
  </si>
  <si>
    <t>480416593</t>
  </si>
  <si>
    <t>SELARL DE CHIRURGIENS DENTISTES DE LA MONTCIENT</t>
  </si>
  <si>
    <t>480417872</t>
  </si>
  <si>
    <t>LA MAISONNADE</t>
  </si>
  <si>
    <t>480418474</t>
  </si>
  <si>
    <t>ETS LAUYANN SARL</t>
  </si>
  <si>
    <t>480418524</t>
  </si>
  <si>
    <t>GEMEAUX COURSES</t>
  </si>
  <si>
    <t>480430875</t>
  </si>
  <si>
    <t>LUSH FRANCE</t>
  </si>
  <si>
    <t>480436625</t>
  </si>
  <si>
    <t>LIMODIN-GASNOT</t>
  </si>
  <si>
    <t>DE CHAGRENON</t>
  </si>
  <si>
    <t>480438506</t>
  </si>
  <si>
    <t>REGGATO</t>
  </si>
  <si>
    <t>480441062</t>
  </si>
  <si>
    <t>GERSTAECKER PARIS - GEANT BEAUX ARTS</t>
  </si>
  <si>
    <t>480441948</t>
  </si>
  <si>
    <t>480442193</t>
  </si>
  <si>
    <t>VIRNAN GESTION</t>
  </si>
  <si>
    <t>480446491</t>
  </si>
  <si>
    <t>LE FOURNIL DE GONESSE</t>
  </si>
  <si>
    <t>480447051</t>
  </si>
  <si>
    <t>L.B.E INGEN LANVIN BUREAU ETDE INGEN</t>
  </si>
  <si>
    <t>480447630</t>
  </si>
  <si>
    <t>ARCHI TEKNIK</t>
  </si>
  <si>
    <t>480449131</t>
  </si>
  <si>
    <t>PROVEXIS.EC</t>
  </si>
  <si>
    <t>480450683</t>
  </si>
  <si>
    <t>BDR PROTHESE</t>
  </si>
  <si>
    <t>480451582</t>
  </si>
  <si>
    <t>LA FOLLE BLANCHE</t>
  </si>
  <si>
    <t>480453646</t>
  </si>
  <si>
    <t>COTE MER</t>
  </si>
  <si>
    <t>480453737</t>
  </si>
  <si>
    <t>CHAUVIN</t>
  </si>
  <si>
    <t>480455922</t>
  </si>
  <si>
    <t>7-29 ARCHITECTES</t>
  </si>
  <si>
    <t>480457654</t>
  </si>
  <si>
    <t>F.P BOULOGNE</t>
  </si>
  <si>
    <t>252 A 254</t>
  </si>
  <si>
    <t>480462886</t>
  </si>
  <si>
    <t>JJB</t>
  </si>
  <si>
    <t>CCIAL AUCHAN</t>
  </si>
  <si>
    <t>480464114</t>
  </si>
  <si>
    <t>SARL CONFORT PARIS</t>
  </si>
  <si>
    <t>480464460</t>
  </si>
  <si>
    <t>480464718</t>
  </si>
  <si>
    <t>GROUPEVDGP</t>
  </si>
  <si>
    <t>V172</t>
  </si>
  <si>
    <t>480465020</t>
  </si>
  <si>
    <t>SOLUTION INDUS. INFORM. MAINT.  AUTOM.</t>
  </si>
  <si>
    <t>480465400</t>
  </si>
  <si>
    <t>ETNA TECHNOLOGIES</t>
  </si>
  <si>
    <t>480466028</t>
  </si>
  <si>
    <t>AF CONSEILS</t>
  </si>
  <si>
    <t>480467000</t>
  </si>
  <si>
    <t>READLY FRANCE</t>
  </si>
  <si>
    <t>480467042</t>
  </si>
  <si>
    <t>LOPES S.A.R.L.</t>
  </si>
  <si>
    <t>10 RUE DE MARINES</t>
  </si>
  <si>
    <t>480467075</t>
  </si>
  <si>
    <t>ELEPHANT AT WORK</t>
  </si>
  <si>
    <t>480468685</t>
  </si>
  <si>
    <t>480468933</t>
  </si>
  <si>
    <t>ASSOCIATION  ASSO...DANY</t>
  </si>
  <si>
    <t>480470152</t>
  </si>
  <si>
    <t>NORAUTO FRANCE</t>
  </si>
  <si>
    <t>CC CARREFOUR-ZAE LES PERUCHES</t>
  </si>
  <si>
    <t>CENTRE COMMERCIAL AUCHAN MAISON NEUVE</t>
  </si>
  <si>
    <t>ZAC DE LA VACHE A L'AISE</t>
  </si>
  <si>
    <t>480473248</t>
  </si>
  <si>
    <t>L'INSTANT UNIQUE</t>
  </si>
  <si>
    <t>480474261</t>
  </si>
  <si>
    <t>GUIDET ET ASSOCIES</t>
  </si>
  <si>
    <t>480475656</t>
  </si>
  <si>
    <t>CDG T3 PARTIR SOUS DOUANE</t>
  </si>
  <si>
    <t>480476621</t>
  </si>
  <si>
    <t>IPAM INDUSTRIE</t>
  </si>
  <si>
    <t>480478502</t>
  </si>
  <si>
    <t>ENERGIES DEMAIN</t>
  </si>
  <si>
    <t>480479914</t>
  </si>
  <si>
    <t>GOOSSENS PARIS</t>
  </si>
  <si>
    <t>480483353</t>
  </si>
  <si>
    <t>CENTRE SOCIAL DU BAS CLICHY - L'ORANGE BLEUE</t>
  </si>
  <si>
    <t>480485184</t>
  </si>
  <si>
    <t>SELARL DE CHIRURGIENS DENTISTES FORNARO-LOIR ET ASSOCIES</t>
  </si>
  <si>
    <t>480486810</t>
  </si>
  <si>
    <t>PLW HOLDING</t>
  </si>
  <si>
    <t>480488014</t>
  </si>
  <si>
    <t>EIFFEL GARDEN</t>
  </si>
  <si>
    <t>480488055</t>
  </si>
  <si>
    <t>SERENITE 24 HEURES SUR 24</t>
  </si>
  <si>
    <t>480489400</t>
  </si>
  <si>
    <t>OEMSERVICES SAS</t>
  </si>
  <si>
    <t>480489863</t>
  </si>
  <si>
    <t>TEXELEM</t>
  </si>
  <si>
    <t>480489954</t>
  </si>
  <si>
    <t>AQUASAN 95</t>
  </si>
  <si>
    <t>480489988</t>
  </si>
  <si>
    <t>SAIEG SOC AMENAG INTERIEUR ELEC GALE</t>
  </si>
  <si>
    <t>480491547</t>
  </si>
  <si>
    <t>ADVICE TRAVEL</t>
  </si>
  <si>
    <t>480492503</t>
  </si>
  <si>
    <t>480495803</t>
  </si>
  <si>
    <t>CAFE DE L'ALMA</t>
  </si>
  <si>
    <t>480495944</t>
  </si>
  <si>
    <t>SARL DU&amp;MA</t>
  </si>
  <si>
    <t>480496827</t>
  </si>
  <si>
    <t>Y'S FRANCE</t>
  </si>
  <si>
    <t>480500891</t>
  </si>
  <si>
    <t>PARIS SACS</t>
  </si>
  <si>
    <t>480510734</t>
  </si>
  <si>
    <t>EHP SERVICES</t>
  </si>
  <si>
    <t>480511773</t>
  </si>
  <si>
    <t>MEGABROD</t>
  </si>
  <si>
    <t>480513043</t>
  </si>
  <si>
    <t>480513563</t>
  </si>
  <si>
    <t>SOC EXPERTISE CONSEIL EN AUTOMOBILE</t>
  </si>
  <si>
    <t>480518133</t>
  </si>
  <si>
    <t>480523109</t>
  </si>
  <si>
    <t>ASSO PREPARONS L'AVENIR DE NOS ENFANTS</t>
  </si>
  <si>
    <t>MME AMOAKO YEBOAH</t>
  </si>
  <si>
    <t>480524602</t>
  </si>
  <si>
    <t>QUARTIER LATIN</t>
  </si>
  <si>
    <t>480532266</t>
  </si>
  <si>
    <t>SALLUSTE BTP</t>
  </si>
  <si>
    <t>480534171</t>
  </si>
  <si>
    <t>LA FONTAINE DE MARS</t>
  </si>
  <si>
    <t>480534577</t>
  </si>
  <si>
    <t>ENTREPRISE MARQUES</t>
  </si>
  <si>
    <t>480534908</t>
  </si>
  <si>
    <t>ALPHA SERVICE GROUPE</t>
  </si>
  <si>
    <t>480535244</t>
  </si>
  <si>
    <t>EXCELLENCE INTERIM</t>
  </si>
  <si>
    <t>480535285</t>
  </si>
  <si>
    <t>ASSOCIATION AVANT-GARDE</t>
  </si>
  <si>
    <t>480539907</t>
  </si>
  <si>
    <t>ID CABLES</t>
  </si>
  <si>
    <t>PARC AIR PARK DE PARIS BT B4 ZAC HAUTS</t>
  </si>
  <si>
    <t>480540665</t>
  </si>
  <si>
    <t>480542109</t>
  </si>
  <si>
    <t>COM'ON PUBLICITE</t>
  </si>
  <si>
    <t>480543529</t>
  </si>
  <si>
    <t>PARIS VAUZ</t>
  </si>
  <si>
    <t>480545292</t>
  </si>
  <si>
    <t>LOGAXONE</t>
  </si>
  <si>
    <t>480547413</t>
  </si>
  <si>
    <t>ASSOCIATION REVHO</t>
  </si>
  <si>
    <t>480548486</t>
  </si>
  <si>
    <t>AVENIR ELEC</t>
  </si>
  <si>
    <t>480549427</t>
  </si>
  <si>
    <t>EPYX FRANCE</t>
  </si>
  <si>
    <t>IM LE CEZANNE 31-35 ZAC PARINORD II</t>
  </si>
  <si>
    <t>480550003</t>
  </si>
  <si>
    <t>SARL E.4.M</t>
  </si>
  <si>
    <t>480550060</t>
  </si>
  <si>
    <t>ALIGE ASSURANCE</t>
  </si>
  <si>
    <t>480554872</t>
  </si>
  <si>
    <t>A TES SOUHAITS PRODUCTIONS</t>
  </si>
  <si>
    <t>MR MAGLIULO D ALBA</t>
  </si>
  <si>
    <t>480556844</t>
  </si>
  <si>
    <t>480557149</t>
  </si>
  <si>
    <t>PULL &amp; BEAR FRANCE</t>
  </si>
  <si>
    <t>LE HAUT DE GALY LOCAL M59</t>
  </si>
  <si>
    <t>480557388</t>
  </si>
  <si>
    <t>HOTELIERE CAPUCINES AB</t>
  </si>
  <si>
    <t>480557404</t>
  </si>
  <si>
    <t>GILBERT GROSPIRON</t>
  </si>
  <si>
    <t>480559244</t>
  </si>
  <si>
    <t>GARAGE SILVAUTO</t>
  </si>
  <si>
    <t>480559954</t>
  </si>
  <si>
    <t>HUGGY</t>
  </si>
  <si>
    <t>480564012</t>
  </si>
  <si>
    <t>A.M.A. ECHAPPEMENT</t>
  </si>
  <si>
    <t>480565480</t>
  </si>
  <si>
    <t>C2F EXPERTS</t>
  </si>
  <si>
    <t>480568690</t>
  </si>
  <si>
    <t>VALOPTIM</t>
  </si>
  <si>
    <t>480570076</t>
  </si>
  <si>
    <t>SHAMAIM</t>
  </si>
  <si>
    <t>480570399</t>
  </si>
  <si>
    <t>ROY MUSIC</t>
  </si>
  <si>
    <t>480570464</t>
  </si>
  <si>
    <t>NEED SOLUTIONS</t>
  </si>
  <si>
    <t>480571280</t>
  </si>
  <si>
    <t>- 18 °</t>
  </si>
  <si>
    <t>480576172</t>
  </si>
  <si>
    <t>LLORET-CAC (CENTRE D APPRENTISSAGE DE LA CONDUITE)</t>
  </si>
  <si>
    <t>480578681</t>
  </si>
  <si>
    <t>RETOUT &amp; ASSOCIES IDF OUEST</t>
  </si>
  <si>
    <t>480578772</t>
  </si>
  <si>
    <t>CELNIKIER &amp; GRABLI ARCHITECTES</t>
  </si>
  <si>
    <t>480578814</t>
  </si>
  <si>
    <t>TAMACHT</t>
  </si>
  <si>
    <t>480580547</t>
  </si>
  <si>
    <t>AD HOC CONSULTING GROUP</t>
  </si>
  <si>
    <t>480581479</t>
  </si>
  <si>
    <t>STAX</t>
  </si>
  <si>
    <t>480584838</t>
  </si>
  <si>
    <t>480586494</t>
  </si>
  <si>
    <t>INSTITUT NATIONAL DE PODOLOGIE</t>
  </si>
  <si>
    <t>480587112</t>
  </si>
  <si>
    <t>FINACTIS</t>
  </si>
  <si>
    <t>480589290</t>
  </si>
  <si>
    <t>MENAGE.FR PARIS</t>
  </si>
  <si>
    <t>480589514</t>
  </si>
  <si>
    <t>RIVER' S KING</t>
  </si>
  <si>
    <t>480590645</t>
  </si>
  <si>
    <t>PLUS-EDITIONS</t>
  </si>
  <si>
    <t>480590702</t>
  </si>
  <si>
    <t>PERSISTANT STUDIOS</t>
  </si>
  <si>
    <t>480590884</t>
  </si>
  <si>
    <t>LA BOUTIQUE DES SERVICES</t>
  </si>
  <si>
    <t>BOITE 14 CTRE COMMERCIAL PINCEVENT</t>
  </si>
  <si>
    <t>480593227</t>
  </si>
  <si>
    <t>SARL SK ENTREPRISE</t>
  </si>
  <si>
    <t>480594662</t>
  </si>
  <si>
    <t>LE FOURNIL D'OLIVIER</t>
  </si>
  <si>
    <t>480595321</t>
  </si>
  <si>
    <t>KOMOLOS</t>
  </si>
  <si>
    <t>480596113</t>
  </si>
  <si>
    <t>CCRP GESTION</t>
  </si>
  <si>
    <t>480599646</t>
  </si>
  <si>
    <t>P.M.N.L.E.</t>
  </si>
  <si>
    <t>480601848</t>
  </si>
  <si>
    <t>LD MOBILITE CONCEPT</t>
  </si>
  <si>
    <t>480602606</t>
  </si>
  <si>
    <t>DE GUINEVEAU</t>
  </si>
  <si>
    <t>480604511</t>
  </si>
  <si>
    <t>LE CAFE DE PAULINE</t>
  </si>
  <si>
    <t>480607894</t>
  </si>
  <si>
    <t>XELYA</t>
  </si>
  <si>
    <t>174 BUREAUX DE LA COLLINE</t>
  </si>
  <si>
    <t>480608967</t>
  </si>
  <si>
    <t>SARL SERGE BONNAT</t>
  </si>
  <si>
    <t>480609635</t>
  </si>
  <si>
    <t>AKTEHOM</t>
  </si>
  <si>
    <t>480614494</t>
  </si>
  <si>
    <t>480615970</t>
  </si>
  <si>
    <t>GODO ET FENECH GESTION</t>
  </si>
  <si>
    <t>31-33-31-33 RUE DE NAVARIN</t>
  </si>
  <si>
    <t>480617133</t>
  </si>
  <si>
    <t>SETUP TRANSPORT ET SERVICES</t>
  </si>
  <si>
    <t>480617844</t>
  </si>
  <si>
    <t>DOCTEUR A GAUDRY LE DUIGOU</t>
  </si>
  <si>
    <t>BEQUET</t>
  </si>
  <si>
    <t>480617968</t>
  </si>
  <si>
    <t>BTB CONCEPT ET AMENAGEMENT</t>
  </si>
  <si>
    <t>480619345</t>
  </si>
  <si>
    <t>480622026</t>
  </si>
  <si>
    <t>TIKEHAU CAPITAL ADVISORS</t>
  </si>
  <si>
    <t>480622315</t>
  </si>
  <si>
    <t>TIARE CONSEIL</t>
  </si>
  <si>
    <t>480622521</t>
  </si>
  <si>
    <t>CORCORAN'S</t>
  </si>
  <si>
    <t>480623099</t>
  </si>
  <si>
    <t>CENTRE D' ETUDE DES CELLULES SOUCHES</t>
  </si>
  <si>
    <t>CRCT</t>
  </si>
  <si>
    <t>480623669</t>
  </si>
  <si>
    <t>480624543</t>
  </si>
  <si>
    <t>2M MOBILIER &amp; MOUVEMENT</t>
  </si>
  <si>
    <t>480624600</t>
  </si>
  <si>
    <t>A.D.S.I. ANALYSE DECISION SYST INFORM</t>
  </si>
  <si>
    <t>480626316</t>
  </si>
  <si>
    <t>480627959</t>
  </si>
  <si>
    <t>OMG FRANCE - CHARIOTS ELEVATEURS</t>
  </si>
  <si>
    <t>ZA INNOVESPACE</t>
  </si>
  <si>
    <t>480628577</t>
  </si>
  <si>
    <t>PHARMACIE DES TILLEULS</t>
  </si>
  <si>
    <t>CENTRE CIAL DES TILLEULS</t>
  </si>
  <si>
    <t>480629286</t>
  </si>
  <si>
    <t>OXXYZEN</t>
  </si>
  <si>
    <t>LOT NO130</t>
  </si>
  <si>
    <t>480629450</t>
  </si>
  <si>
    <t>INNOVATEAM</t>
  </si>
  <si>
    <t>480633361</t>
  </si>
  <si>
    <t>MBH</t>
  </si>
  <si>
    <t>480634930</t>
  </si>
  <si>
    <t>K3</t>
  </si>
  <si>
    <t>480636208</t>
  </si>
  <si>
    <t>SELARL DE CHIRURG DENTISTES ALAIN UZAN</t>
  </si>
  <si>
    <t>480636687</t>
  </si>
  <si>
    <t>ASS GESTION CAIS PRES SALAIRE GARANTI</t>
  </si>
  <si>
    <t>480637172</t>
  </si>
  <si>
    <t>SOCIETE CIVILE PROFESSIONNELLE NICOLAS BOULLEZ AVOCAT ASSOCIE AUPRES DU CONSEIL D' ETAT ET DE LA COUR DE CASSATION</t>
  </si>
  <si>
    <t>480638592</t>
  </si>
  <si>
    <t>LAETITIA ESTHETIQUE</t>
  </si>
  <si>
    <t>480642461</t>
  </si>
  <si>
    <t>CLHOE</t>
  </si>
  <si>
    <t>480642651</t>
  </si>
  <si>
    <t>480643139</t>
  </si>
  <si>
    <t>DIDAXIS</t>
  </si>
  <si>
    <t>480645084</t>
  </si>
  <si>
    <t>DATANUMIA</t>
  </si>
  <si>
    <t>IMMEUBLES LE LAVOISIER</t>
  </si>
  <si>
    <t>480645340</t>
  </si>
  <si>
    <t>AID ETUDES</t>
  </si>
  <si>
    <t>480645779</t>
  </si>
  <si>
    <t>NEGOTIC</t>
  </si>
  <si>
    <t>480648864</t>
  </si>
  <si>
    <t>JC INVEST ONE</t>
  </si>
  <si>
    <t>480649631</t>
  </si>
  <si>
    <t>AT MATHIEU CHEVARA DESIGN GRAP</t>
  </si>
  <si>
    <t>480650068</t>
  </si>
  <si>
    <t>OFFICE OF LANDSCAPE MORPHOLOGY</t>
  </si>
  <si>
    <t>480650308</t>
  </si>
  <si>
    <t>HOTEL GRILL DE BONNEUIL</t>
  </si>
  <si>
    <t>ZONE FOSSE AUX MOINES</t>
  </si>
  <si>
    <t>480650456</t>
  </si>
  <si>
    <t>GUESS FRANCE</t>
  </si>
  <si>
    <t>480653161</t>
  </si>
  <si>
    <t>J.C.A.</t>
  </si>
  <si>
    <t>480654250</t>
  </si>
  <si>
    <t>INVESTIR &amp; +</t>
  </si>
  <si>
    <t>480656776</t>
  </si>
  <si>
    <t>S L B</t>
  </si>
  <si>
    <t>480659986</t>
  </si>
  <si>
    <t>CABINET DENTAIRE DU CHATEAU</t>
  </si>
  <si>
    <t>480660182</t>
  </si>
  <si>
    <t>LIBERTALIA &amp; PARTNERS</t>
  </si>
  <si>
    <t>PORT D'IVRY-ACCES N°6</t>
  </si>
  <si>
    <t>480666981</t>
  </si>
  <si>
    <t>PEDRA ALTA VALENTON</t>
  </si>
  <si>
    <t>480668086</t>
  </si>
  <si>
    <t>GARAGE D'ORMESSON</t>
  </si>
  <si>
    <t>480668128</t>
  </si>
  <si>
    <t>T.D.S. TRAITEUR</t>
  </si>
  <si>
    <t>480674324</t>
  </si>
  <si>
    <t>NOUVELLE AUX ANGES</t>
  </si>
  <si>
    <t>480675297</t>
  </si>
  <si>
    <t>NISBETS FRANCE</t>
  </si>
  <si>
    <t>ZI PARISUD</t>
  </si>
  <si>
    <t>480675941</t>
  </si>
  <si>
    <t>I.S.</t>
  </si>
  <si>
    <t>480676121</t>
  </si>
  <si>
    <t>HAKOM</t>
  </si>
  <si>
    <t>480676642</t>
  </si>
  <si>
    <t>GOVERNOR  COMPANY  BANK  IRELAND</t>
  </si>
  <si>
    <t>480679398</t>
  </si>
  <si>
    <t>SELARL CHIRURGIENS DENTISTES DR ROFFE</t>
  </si>
  <si>
    <t>480680677</t>
  </si>
  <si>
    <t>AURELEC</t>
  </si>
  <si>
    <t>480684679</t>
  </si>
  <si>
    <t>EXECO</t>
  </si>
  <si>
    <t>BERTHEREAU</t>
  </si>
  <si>
    <t>480694934</t>
  </si>
  <si>
    <t>EARL FERME LECOQ</t>
  </si>
  <si>
    <t>480699032</t>
  </si>
  <si>
    <t>MLB FINANCES</t>
  </si>
  <si>
    <t>BUREAU C047 PAVILLON 4</t>
  </si>
  <si>
    <t>480699511</t>
  </si>
  <si>
    <t>BOULANGERIE PATISSERIE CHATAIGNERAIE</t>
  </si>
  <si>
    <t>480700541</t>
  </si>
  <si>
    <t>NOVICAP</t>
  </si>
  <si>
    <t>480702547</t>
  </si>
  <si>
    <t>SARL HOTEL LE VILLAGE</t>
  </si>
  <si>
    <t>480703073</t>
  </si>
  <si>
    <t>480705649</t>
  </si>
  <si>
    <t>AEH STUDIO MERCIER</t>
  </si>
  <si>
    <t>480706159</t>
  </si>
  <si>
    <t>ESPACE SOCIAL EUROPEEN</t>
  </si>
  <si>
    <t>480706852</t>
  </si>
  <si>
    <t>FELIX &amp; CO</t>
  </si>
  <si>
    <t>480707603</t>
  </si>
  <si>
    <t>LUNA TRAITEUR</t>
  </si>
  <si>
    <t>480707736</t>
  </si>
  <si>
    <t>GAON</t>
  </si>
  <si>
    <t>480708858</t>
  </si>
  <si>
    <t>CABINET ROUMILHAC</t>
  </si>
  <si>
    <t>480710698</t>
  </si>
  <si>
    <t>IT'S A BEAUTIFUL DAY</t>
  </si>
  <si>
    <t>480712322</t>
  </si>
  <si>
    <t>KWONDO-SECURITE SARL</t>
  </si>
  <si>
    <t>480714427</t>
  </si>
  <si>
    <t>COUVER TERMIC</t>
  </si>
  <si>
    <t>480731769</t>
  </si>
  <si>
    <t>M ENERGIES SERVICE</t>
  </si>
  <si>
    <t>480733021</t>
  </si>
  <si>
    <t>SOLUTHERM</t>
  </si>
  <si>
    <t>480734516</t>
  </si>
  <si>
    <t>MENUISERIE GEN RENOVATION DECORATION</t>
  </si>
  <si>
    <t>480734672</t>
  </si>
  <si>
    <t>ART-BAT</t>
  </si>
  <si>
    <t>480736263</t>
  </si>
  <si>
    <t>NEW CHICKEN</t>
  </si>
  <si>
    <t>480736719</t>
  </si>
  <si>
    <t>L'AME DU DECOR</t>
  </si>
  <si>
    <t>480737774</t>
  </si>
  <si>
    <t>480739127</t>
  </si>
  <si>
    <t>SETI-TEC</t>
  </si>
  <si>
    <t>480739226</t>
  </si>
  <si>
    <t>PARTI DE GAUCHE</t>
  </si>
  <si>
    <t>480741248</t>
  </si>
  <si>
    <t>SEMEH</t>
  </si>
  <si>
    <t>480743475</t>
  </si>
  <si>
    <t>A L'ANGLE DE LA RUE DE LA MAIRIE</t>
  </si>
  <si>
    <t>480749480</t>
  </si>
  <si>
    <t>DA CUNHA CARLOS</t>
  </si>
  <si>
    <t>480752021</t>
  </si>
  <si>
    <t>PACO FRUIT</t>
  </si>
  <si>
    <t>480752203</t>
  </si>
  <si>
    <t>TRANSPORTS CYBAK FILS</t>
  </si>
  <si>
    <t>480752468</t>
  </si>
  <si>
    <t>CAM AND CO</t>
  </si>
  <si>
    <t>480757897</t>
  </si>
  <si>
    <t>HOTEL BELLE AIRE</t>
  </si>
  <si>
    <t>480760552</t>
  </si>
  <si>
    <t>VIBRATEAM</t>
  </si>
  <si>
    <t>480761303</t>
  </si>
  <si>
    <t>ADS LASER</t>
  </si>
  <si>
    <t>ZA LES BOQUETS 4</t>
  </si>
  <si>
    <t>480762970</t>
  </si>
  <si>
    <t>L'AGENCE DE PRESSE</t>
  </si>
  <si>
    <t>480765932</t>
  </si>
  <si>
    <t>480766872</t>
  </si>
  <si>
    <t>DAMI</t>
  </si>
  <si>
    <t>480769397</t>
  </si>
  <si>
    <t>CELYJOE'S</t>
  </si>
  <si>
    <t>480769934</t>
  </si>
  <si>
    <t>LES BUVEURS D ENCRE</t>
  </si>
  <si>
    <t>480770734</t>
  </si>
  <si>
    <t>SOCIETE NOUVELLE DTBA</t>
  </si>
  <si>
    <t>480771096</t>
  </si>
  <si>
    <t>EXPERTISE AUDIT GESTION</t>
  </si>
  <si>
    <t>480771898</t>
  </si>
  <si>
    <t>AMBULANCES VERT GALANT SOC NOUV</t>
  </si>
  <si>
    <t>480772326</t>
  </si>
  <si>
    <t>REALITES MAITRISE D'OUVRAGE</t>
  </si>
  <si>
    <t>480774041</t>
  </si>
  <si>
    <t>EURL M.B. CHAUFFAGE</t>
  </si>
  <si>
    <t>480774306</t>
  </si>
  <si>
    <t>CODA ARCHITECTES</t>
  </si>
  <si>
    <t>480774371</t>
  </si>
  <si>
    <t>VOYAGES EUROPA-BUS</t>
  </si>
  <si>
    <t>480774397</t>
  </si>
  <si>
    <t>WEXLOG FRANCE</t>
  </si>
  <si>
    <t>480774595</t>
  </si>
  <si>
    <t>AGEXIA</t>
  </si>
  <si>
    <t>480774751</t>
  </si>
  <si>
    <t>BJT</t>
  </si>
  <si>
    <t>480775378</t>
  </si>
  <si>
    <t>PROACHAT</t>
  </si>
  <si>
    <t>480775410</t>
  </si>
  <si>
    <t>OFFICE CAFFE</t>
  </si>
  <si>
    <t>480775626</t>
  </si>
  <si>
    <t>POINT INFORMAT MEDIATION MULTISERVICE</t>
  </si>
  <si>
    <t>480776483</t>
  </si>
  <si>
    <t>AH EXPERTS</t>
  </si>
  <si>
    <t>480777101</t>
  </si>
  <si>
    <t>ABC DEZOBRY</t>
  </si>
  <si>
    <t>480777382</t>
  </si>
  <si>
    <t>VITAFLO FRANCE</t>
  </si>
  <si>
    <t>480777473</t>
  </si>
  <si>
    <t>OPTIQUE RIVOLI</t>
  </si>
  <si>
    <t>480778109</t>
  </si>
  <si>
    <t>IDALGO</t>
  </si>
  <si>
    <t>480778224</t>
  </si>
  <si>
    <t>DELICE D'ASIA</t>
  </si>
  <si>
    <t>480778240</t>
  </si>
  <si>
    <t>SAVOY ET ASSOCIES</t>
  </si>
  <si>
    <t>480778323</t>
  </si>
  <si>
    <t>INVOLTEC</t>
  </si>
  <si>
    <t>480778505</t>
  </si>
  <si>
    <t>NEXEO CONSULTING</t>
  </si>
  <si>
    <t>480778687</t>
  </si>
  <si>
    <t>PLATINIUM GESTION</t>
  </si>
  <si>
    <t>480778919</t>
  </si>
  <si>
    <t>NODUM</t>
  </si>
  <si>
    <t>480778927</t>
  </si>
  <si>
    <t>480779156</t>
  </si>
  <si>
    <t>EUROPE MICRO PERFORMANCE</t>
  </si>
  <si>
    <t>480779883</t>
  </si>
  <si>
    <t>191 A 195 RUE DE L UNIV 75007 PARIS</t>
  </si>
  <si>
    <t>480780550</t>
  </si>
  <si>
    <t>FORUM AUTO</t>
  </si>
  <si>
    <t>480781368</t>
  </si>
  <si>
    <t>LE MOLIERE BUCI VENEZIA</t>
  </si>
  <si>
    <t>480781426</t>
  </si>
  <si>
    <t>HK MONTPARNASSE</t>
  </si>
  <si>
    <t>480781517</t>
  </si>
  <si>
    <t>480793595</t>
  </si>
  <si>
    <t>EXPERIENCE VALORISEE</t>
  </si>
  <si>
    <t>480793678</t>
  </si>
  <si>
    <t>BP2R</t>
  </si>
  <si>
    <t>480793884</t>
  </si>
  <si>
    <t>ATACTION SERVICE</t>
  </si>
  <si>
    <t>480795772</t>
  </si>
  <si>
    <t>VENTIL CLIM</t>
  </si>
  <si>
    <t>480797125</t>
  </si>
  <si>
    <t>M.V.G. FASHION</t>
  </si>
  <si>
    <t>480798024</t>
  </si>
  <si>
    <t>LES PRODUCTIONS DE L'EXPLORATEURS</t>
  </si>
  <si>
    <t>480800150</t>
  </si>
  <si>
    <t>CONDUENT BUSINESS SOLUTIONS (FRANCE) SAS</t>
  </si>
  <si>
    <t>480806322</t>
  </si>
  <si>
    <t>NEUF BATI</t>
  </si>
  <si>
    <t>DU HAUT GRIMPREL</t>
  </si>
  <si>
    <t>480806835</t>
  </si>
  <si>
    <t>RH CONSULTING</t>
  </si>
  <si>
    <t>480808377</t>
  </si>
  <si>
    <t>APPROCHE BATIMENT ASS TECHNOLOGIES</t>
  </si>
  <si>
    <t>480809631</t>
  </si>
  <si>
    <t>IZITEACH</t>
  </si>
  <si>
    <t>480813039</t>
  </si>
  <si>
    <t>RIFF ARCHITECTURES</t>
  </si>
  <si>
    <t>480813682</t>
  </si>
  <si>
    <t>PASSIONNEMENT GOURMAND</t>
  </si>
  <si>
    <t>480817899</t>
  </si>
  <si>
    <t>EURECAM</t>
  </si>
  <si>
    <t>BATIMENT  9 -</t>
  </si>
  <si>
    <t>480818095</t>
  </si>
  <si>
    <t>MISTER MOBILE</t>
  </si>
  <si>
    <t>480819317</t>
  </si>
  <si>
    <t>LES HEURES ....</t>
  </si>
  <si>
    <t>480820364</t>
  </si>
  <si>
    <t>FOXCHIP</t>
  </si>
  <si>
    <t>480820646</t>
  </si>
  <si>
    <t>ATOUPOSE</t>
  </si>
  <si>
    <t>480820950</t>
  </si>
  <si>
    <t>SNC PHARMACIE CATALA &amp; CHAPELIER</t>
  </si>
  <si>
    <t>480821503</t>
  </si>
  <si>
    <t>VIATELEASE</t>
  </si>
  <si>
    <t>IMMEUBLE COLUMBIA</t>
  </si>
  <si>
    <t>480823228</t>
  </si>
  <si>
    <t>480825470</t>
  </si>
  <si>
    <t>ALTAWEST</t>
  </si>
  <si>
    <t>480825678</t>
  </si>
  <si>
    <t>BUENA MEDIA PLUS</t>
  </si>
  <si>
    <t>480827138</t>
  </si>
  <si>
    <t>UPTOO</t>
  </si>
  <si>
    <t>480828466</t>
  </si>
  <si>
    <t>K F Y</t>
  </si>
  <si>
    <t>480830470</t>
  </si>
  <si>
    <t>SPI.FERMETURES</t>
  </si>
  <si>
    <t>480834365</t>
  </si>
  <si>
    <t>PAROISSE STE COLETTE BUTTES CHAUMONT</t>
  </si>
  <si>
    <t>480836196</t>
  </si>
  <si>
    <t>SARL STA - SOCIETE DE TRANSACTION AUTOMOBILE</t>
  </si>
  <si>
    <t>480838051</t>
  </si>
  <si>
    <t>OUTSIGN ARCHITECTURE</t>
  </si>
  <si>
    <t>480838333</t>
  </si>
  <si>
    <t>PYRENEES 2005</t>
  </si>
  <si>
    <t>480840263</t>
  </si>
  <si>
    <t>480842574</t>
  </si>
  <si>
    <t>PHILIANCE</t>
  </si>
  <si>
    <t>480845718</t>
  </si>
  <si>
    <t>EQUIDIA</t>
  </si>
  <si>
    <t>480846054</t>
  </si>
  <si>
    <t>CASA CONCEPT</t>
  </si>
  <si>
    <t>480846500</t>
  </si>
  <si>
    <t>X-BATIM</t>
  </si>
  <si>
    <t>480847102</t>
  </si>
  <si>
    <t>2TC TECHNOLOGIES</t>
  </si>
  <si>
    <t>480847599</t>
  </si>
  <si>
    <t>FAB.ALU.TEC</t>
  </si>
  <si>
    <t>480847771</t>
  </si>
  <si>
    <t>UNION INVESTMENT REAL ESTATE FRANCE</t>
  </si>
  <si>
    <t>480847821</t>
  </si>
  <si>
    <t>LES COMPAGNONS CERGYSSOIS</t>
  </si>
  <si>
    <t>480848050</t>
  </si>
  <si>
    <t>DD RENOVATION</t>
  </si>
  <si>
    <t>480848753</t>
  </si>
  <si>
    <t>AC ALEXANDRE DUMAS IMMOBILIER</t>
  </si>
  <si>
    <t>480850387</t>
  </si>
  <si>
    <t>LES DESSOUS D'APOLLON</t>
  </si>
  <si>
    <t>8 RUE DE MOUSSY</t>
  </si>
  <si>
    <t>480851088</t>
  </si>
  <si>
    <t>CSE ACCENTURE</t>
  </si>
  <si>
    <t>480854835</t>
  </si>
  <si>
    <t>FYP SYSTEMES</t>
  </si>
  <si>
    <t>ZONE ARTISANALE LA TUILERIE</t>
  </si>
  <si>
    <t>480862093</t>
  </si>
  <si>
    <t>480868454</t>
  </si>
  <si>
    <t>480868728</t>
  </si>
  <si>
    <t>LE TENERE</t>
  </si>
  <si>
    <t>480871391</t>
  </si>
  <si>
    <t>SOCIETE DE TELEVISION LOCALE</t>
  </si>
  <si>
    <t>480871490</t>
  </si>
  <si>
    <t>GROUPE LA FRANCAISE</t>
  </si>
  <si>
    <t>480871730</t>
  </si>
  <si>
    <t>480879733</t>
  </si>
  <si>
    <t>AXELOR</t>
  </si>
  <si>
    <t>480882729</t>
  </si>
  <si>
    <t>480883875</t>
  </si>
  <si>
    <t>SNAPCOM</t>
  </si>
  <si>
    <t>480885896</t>
  </si>
  <si>
    <t>SUP DE PUB</t>
  </si>
  <si>
    <t>480886373</t>
  </si>
  <si>
    <t>CS INGENIERIE</t>
  </si>
  <si>
    <t>480889625</t>
  </si>
  <si>
    <t>NESS DELI'S</t>
  </si>
  <si>
    <t>480890656</t>
  </si>
  <si>
    <t>DB CARGO FRANCE</t>
  </si>
  <si>
    <t>15-33</t>
  </si>
  <si>
    <t>480894062</t>
  </si>
  <si>
    <t>RESIDENCE SOFIA</t>
  </si>
  <si>
    <t>16-42</t>
  </si>
  <si>
    <t>480897305</t>
  </si>
  <si>
    <t>ALLENCE</t>
  </si>
  <si>
    <t>480897388</t>
  </si>
  <si>
    <t>ACTIVITY SPORT</t>
  </si>
  <si>
    <t>480897651</t>
  </si>
  <si>
    <t>ATELIER IMAGES ET COMPAGNIE</t>
  </si>
  <si>
    <t>480898584</t>
  </si>
  <si>
    <t>PLAINE COMMUNE LE PLIE</t>
  </si>
  <si>
    <t>MAISON DE L EMPLOI DE STAINS</t>
  </si>
  <si>
    <t>480899707</t>
  </si>
  <si>
    <t>MME SHAWN</t>
  </si>
  <si>
    <t>480902493</t>
  </si>
  <si>
    <t>N.I.T CONSULT</t>
  </si>
  <si>
    <t>480902527</t>
  </si>
  <si>
    <t>RYAN AMBULANCE</t>
  </si>
  <si>
    <t>480902543</t>
  </si>
  <si>
    <t>SOCIETE PUBLIQUE LOCALE CERGY-PONTOISE AMENAGEMENT</t>
  </si>
  <si>
    <t>BATIMENT LE VERGER</t>
  </si>
  <si>
    <t>480908664</t>
  </si>
  <si>
    <t>DESIGN LOCATION</t>
  </si>
  <si>
    <t>PARC GIP PARIS CDG BAT B9/B10</t>
  </si>
  <si>
    <t>480909753</t>
  </si>
  <si>
    <t>NOUVEAUX SERVICES ASSOCIES  N.S.A.</t>
  </si>
  <si>
    <t>480910496</t>
  </si>
  <si>
    <t>EQUERRE</t>
  </si>
  <si>
    <t>480914241</t>
  </si>
  <si>
    <t>ECOPHYLLE</t>
  </si>
  <si>
    <t>480914688</t>
  </si>
  <si>
    <t>SAPIANCE RH</t>
  </si>
  <si>
    <t>480914894</t>
  </si>
  <si>
    <t>VALEKS</t>
  </si>
  <si>
    <t>REPR PAR THOMAS JOSIANE</t>
  </si>
  <si>
    <t>480921634</t>
  </si>
  <si>
    <t>480921741</t>
  </si>
  <si>
    <t>COPR RES CLEMENT ADER 94160 ST MANDE</t>
  </si>
  <si>
    <t>RES CLEMENT ADER 5 AU 7</t>
  </si>
  <si>
    <t>480922699</t>
  </si>
  <si>
    <t>IRM PARIS 16</t>
  </si>
  <si>
    <t>480926286</t>
  </si>
  <si>
    <t>CABINET MILLIER</t>
  </si>
  <si>
    <t>480930494</t>
  </si>
  <si>
    <t>480931260</t>
  </si>
  <si>
    <t>IDEAL VERT</t>
  </si>
  <si>
    <t>480933928</t>
  </si>
  <si>
    <t>JOAILLERIE INDUSTRIE PRODUCTION</t>
  </si>
  <si>
    <t>480934603</t>
  </si>
  <si>
    <t>AUXI'LIFE 75</t>
  </si>
  <si>
    <t>480937184</t>
  </si>
  <si>
    <t>JEUNESSE TV</t>
  </si>
  <si>
    <t>480945757</t>
  </si>
  <si>
    <t>SCM DE LA BARRE</t>
  </si>
  <si>
    <t>480954742</t>
  </si>
  <si>
    <t>GENERATION AVENIR</t>
  </si>
  <si>
    <t>480956408</t>
  </si>
  <si>
    <t>OTD ONCOLOGY THERAPEUTIC DEVELOPMENT</t>
  </si>
  <si>
    <t>480956853</t>
  </si>
  <si>
    <t>GARAGE ALVES</t>
  </si>
  <si>
    <t>480957398</t>
  </si>
  <si>
    <t>L ESCALE DE BERCY</t>
  </si>
  <si>
    <t>480957554</t>
  </si>
  <si>
    <t>TRADECORP FRANCE</t>
  </si>
  <si>
    <t>480958032</t>
  </si>
  <si>
    <t>VIVRE ENSEMBLE MAROC TANGER</t>
  </si>
  <si>
    <t>480958842</t>
  </si>
  <si>
    <t>480959246</t>
  </si>
  <si>
    <t>GREENBIRDIE</t>
  </si>
  <si>
    <t>480959774</t>
  </si>
  <si>
    <t>SARL D'ARCHITECTURE H20 ARCHITECTES</t>
  </si>
  <si>
    <t>480960327</t>
  </si>
  <si>
    <t>ARRIAGA</t>
  </si>
  <si>
    <t>480960376</t>
  </si>
  <si>
    <t>ELSE FRANCE</t>
  </si>
  <si>
    <t>480960780</t>
  </si>
  <si>
    <t>SCENE EXPERIENCES</t>
  </si>
  <si>
    <t>480962364</t>
  </si>
  <si>
    <t>PREJEAN AUDIT ET CONSEIL</t>
  </si>
  <si>
    <t>480963057</t>
  </si>
  <si>
    <t>RE-IMAGINE HEALTH AGENCY</t>
  </si>
  <si>
    <t>480963347</t>
  </si>
  <si>
    <t>ETABLISSEMENT GERBER</t>
  </si>
  <si>
    <t>480964394</t>
  </si>
  <si>
    <t>SOCOR-AIR</t>
  </si>
  <si>
    <t>480965698</t>
  </si>
  <si>
    <t>COMMEO</t>
  </si>
  <si>
    <t>480967066</t>
  </si>
  <si>
    <t>SPORT CO CESSON</t>
  </si>
  <si>
    <t>480967991</t>
  </si>
  <si>
    <t>I.H.B. TECHNOLOGIE</t>
  </si>
  <si>
    <t>BAT D3 ZAC DU NOYER AUX PERDRIX</t>
  </si>
  <si>
    <t>480968023</t>
  </si>
  <si>
    <t>480968759</t>
  </si>
  <si>
    <t>SEA -TANK FRANCE</t>
  </si>
  <si>
    <t>480969591</t>
  </si>
  <si>
    <t>EDUCATIONAL TESTING SERVICE GLOBAL B V</t>
  </si>
  <si>
    <t>480980358</t>
  </si>
  <si>
    <t>ADIMEO</t>
  </si>
  <si>
    <t>LE DIAPASON</t>
  </si>
  <si>
    <t>480982511</t>
  </si>
  <si>
    <t>480982982</t>
  </si>
  <si>
    <t>RETRAITE PLUS</t>
  </si>
  <si>
    <t>480985332</t>
  </si>
  <si>
    <t>SAINT DOMINIQUE</t>
  </si>
  <si>
    <t>480987882</t>
  </si>
  <si>
    <t>RADA.COM</t>
  </si>
  <si>
    <t>480989243</t>
  </si>
  <si>
    <t>CAP QUAD</t>
  </si>
  <si>
    <t>480989425</t>
  </si>
  <si>
    <t>SOGIMONTARDAT</t>
  </si>
  <si>
    <t>480989565</t>
  </si>
  <si>
    <t>PHARMACIE DES BLAGIS</t>
  </si>
  <si>
    <t>480992833</t>
  </si>
  <si>
    <t>EARL G. DUBOIS</t>
  </si>
  <si>
    <t>480992957</t>
  </si>
  <si>
    <t>MARIN'S FRANCE</t>
  </si>
  <si>
    <t>480993997</t>
  </si>
  <si>
    <t>CTRE DEPOLLUTION ENVIRONNEMENT MOTEURS</t>
  </si>
  <si>
    <t>480999960</t>
  </si>
  <si>
    <t>ELECTRONIC PARTS EPARTS</t>
  </si>
  <si>
    <t>481000032</t>
  </si>
  <si>
    <t>IMM-AUTREMENT</t>
  </si>
  <si>
    <t>481000727</t>
  </si>
  <si>
    <t>RONI BTP</t>
  </si>
  <si>
    <t>481001030</t>
  </si>
  <si>
    <t>STEFANSON</t>
  </si>
  <si>
    <t>481001337</t>
  </si>
  <si>
    <t>UNIVERS FROID</t>
  </si>
  <si>
    <t>481007417</t>
  </si>
  <si>
    <t>481015295</t>
  </si>
  <si>
    <t>BAM MUSIC</t>
  </si>
  <si>
    <t>481016020</t>
  </si>
  <si>
    <t>DMVIP</t>
  </si>
  <si>
    <t>481016194</t>
  </si>
  <si>
    <t>GD FRANCE</t>
  </si>
  <si>
    <t>481016582</t>
  </si>
  <si>
    <t>ARCHI URBANISME SPACE PLANNING OFFICE</t>
  </si>
  <si>
    <t>481018505</t>
  </si>
  <si>
    <t>BOUCHERIE DU MONDE</t>
  </si>
  <si>
    <t>481018638</t>
  </si>
  <si>
    <t>SB GOBELINS</t>
  </si>
  <si>
    <t>481018737</t>
  </si>
  <si>
    <t>LA CEN</t>
  </si>
  <si>
    <t>481018968</t>
  </si>
  <si>
    <t>PREVOTE MANUTENTION STOCKAGE</t>
  </si>
  <si>
    <t>1A 3</t>
  </si>
  <si>
    <t>481022465</t>
  </si>
  <si>
    <t>CPIM HOLDING</t>
  </si>
  <si>
    <t>481027449</t>
  </si>
  <si>
    <t>PARLER A D AUTRES</t>
  </si>
  <si>
    <t>481039550</t>
  </si>
  <si>
    <t>PRECAUTION</t>
  </si>
  <si>
    <t>481040285</t>
  </si>
  <si>
    <t>PLANTES ETOILES</t>
  </si>
  <si>
    <t>481041671</t>
  </si>
  <si>
    <t>LIMPID INFORMATIQUE &amp; TECHNOLOGIES</t>
  </si>
  <si>
    <t>481044709</t>
  </si>
  <si>
    <t>AUTO-ECOLE MONCEAU</t>
  </si>
  <si>
    <t>481045433</t>
  </si>
  <si>
    <t>SH2V</t>
  </si>
  <si>
    <t>481045722</t>
  </si>
  <si>
    <t>ZENIT</t>
  </si>
  <si>
    <t>481046472</t>
  </si>
  <si>
    <t>MARRIS CONSULTING</t>
  </si>
  <si>
    <t>481047801</t>
  </si>
  <si>
    <t>HOTEL SAINT LOUIS</t>
  </si>
  <si>
    <t>481048320</t>
  </si>
  <si>
    <t>481051837</t>
  </si>
  <si>
    <t>PONTAULT COMBAULT HANDBALL</t>
  </si>
  <si>
    <t>ESP ROGER BOISRAME SECRET</t>
  </si>
  <si>
    <t>481054534</t>
  </si>
  <si>
    <t>INELEC</t>
  </si>
  <si>
    <t>481063899</t>
  </si>
  <si>
    <t>LA FABRIQUE URBAINE</t>
  </si>
  <si>
    <t>481065035</t>
  </si>
  <si>
    <t>AU CLOS DES ROSES</t>
  </si>
  <si>
    <t>481065449</t>
  </si>
  <si>
    <t>EJ2D</t>
  </si>
  <si>
    <t>481065738</t>
  </si>
  <si>
    <t>SARL NAJISAT</t>
  </si>
  <si>
    <t>481067197</t>
  </si>
  <si>
    <t>JD INDUSTRIE ET CHIMIE HOLDING</t>
  </si>
  <si>
    <t>QUARTIER ECHAT</t>
  </si>
  <si>
    <t>481068286</t>
  </si>
  <si>
    <t>481068971</t>
  </si>
  <si>
    <t>LE SAINT PHILIPPE</t>
  </si>
  <si>
    <t>481069367</t>
  </si>
  <si>
    <t>FACE ENERGIE</t>
  </si>
  <si>
    <t>481071496</t>
  </si>
  <si>
    <t>2ETF</t>
  </si>
  <si>
    <t>481073344</t>
  </si>
  <si>
    <t>BIOMAG</t>
  </si>
  <si>
    <t>481078830</t>
  </si>
  <si>
    <t>BETH LOUBAVITCH</t>
  </si>
  <si>
    <t>481079812</t>
  </si>
  <si>
    <t>C &amp; O</t>
  </si>
  <si>
    <t>BOITE C&amp;O RDC</t>
  </si>
  <si>
    <t>481080349</t>
  </si>
  <si>
    <t>INNOVATION FLUIDES</t>
  </si>
  <si>
    <t>481081750</t>
  </si>
  <si>
    <t>T M E</t>
  </si>
  <si>
    <t>481081768</t>
  </si>
  <si>
    <t>A LIVR'OUVERT</t>
  </si>
  <si>
    <t>481082089</t>
  </si>
  <si>
    <t>CENTRE COMMERCIAL GAMBETTA</t>
  </si>
  <si>
    <t>481085801</t>
  </si>
  <si>
    <t>2 R INDUSTRIES</t>
  </si>
  <si>
    <t>481087294</t>
  </si>
  <si>
    <t>ATIKAL</t>
  </si>
  <si>
    <t>481088003</t>
  </si>
  <si>
    <t>ASSOCIATION DES MUSULMANS D ELANCOURT</t>
  </si>
  <si>
    <t>481090710</t>
  </si>
  <si>
    <t>ALLIANCE 7 SERVICES</t>
  </si>
  <si>
    <t>481092138</t>
  </si>
  <si>
    <t>MGL BAT-TP</t>
  </si>
  <si>
    <t>481094019</t>
  </si>
  <si>
    <t>BEAUBOURG AUDIOVISUEL</t>
  </si>
  <si>
    <t>481094415</t>
  </si>
  <si>
    <t>CHEVALERET EXPRESS</t>
  </si>
  <si>
    <t>481094480</t>
  </si>
  <si>
    <t>BDL CAPITAL MANAGEMENT</t>
  </si>
  <si>
    <t>481095776</t>
  </si>
  <si>
    <t>SCM CABINET MEDICAL DE L'ORVANNE</t>
  </si>
  <si>
    <t>481101202</t>
  </si>
  <si>
    <t>SCP MARCOUSSIS NOTAIRES</t>
  </si>
  <si>
    <t>481102275</t>
  </si>
  <si>
    <t>AS GLASS</t>
  </si>
  <si>
    <t>481104354</t>
  </si>
  <si>
    <t>LITTLE AGENCY</t>
  </si>
  <si>
    <t>481104511</t>
  </si>
  <si>
    <t>CEDRIC B. INTERACTIVE STUDIO</t>
  </si>
  <si>
    <t>481106094</t>
  </si>
  <si>
    <t>LAZAAR</t>
  </si>
  <si>
    <t>481106367</t>
  </si>
  <si>
    <t>IROQWAI CAFE</t>
  </si>
  <si>
    <t>481111763</t>
  </si>
  <si>
    <t>TETRA AUDIT</t>
  </si>
  <si>
    <t>481114536</t>
  </si>
  <si>
    <t>INSTITUT AMINATA</t>
  </si>
  <si>
    <t>481114718</t>
  </si>
  <si>
    <t>481114981</t>
  </si>
  <si>
    <t>SEGECA II</t>
  </si>
  <si>
    <t>DES 4 TILLEULS</t>
  </si>
  <si>
    <t>481117000</t>
  </si>
  <si>
    <t>TIMEONE - PERFORMANCE</t>
  </si>
  <si>
    <t>IMMEUBLE LE MALESHERBES</t>
  </si>
  <si>
    <t>481120558</t>
  </si>
  <si>
    <t>481123420</t>
  </si>
  <si>
    <t>RESTAURANT RECAMIER</t>
  </si>
  <si>
    <t>481125896</t>
  </si>
  <si>
    <t>MODESSA FRANCE</t>
  </si>
  <si>
    <t>LOCAL 188 ETG RC</t>
  </si>
  <si>
    <t>INTERIEURE</t>
  </si>
  <si>
    <t>481131969</t>
  </si>
  <si>
    <t>SELAS CS AVOCATS ASSOCIES</t>
  </si>
  <si>
    <t>481133460</t>
  </si>
  <si>
    <t>RCO SENART</t>
  </si>
  <si>
    <t>481133783</t>
  </si>
  <si>
    <t>481133858</t>
  </si>
  <si>
    <t>ROYAL AHIRAM</t>
  </si>
  <si>
    <t>481134047</t>
  </si>
  <si>
    <t>DUPLICA</t>
  </si>
  <si>
    <t>481137727</t>
  </si>
  <si>
    <t>DVK NEGOCE</t>
  </si>
  <si>
    <t>481139012</t>
  </si>
  <si>
    <t>BATI FRANCE 2005</t>
  </si>
  <si>
    <t>481140283</t>
  </si>
  <si>
    <t>SARL ETS DE MARCO</t>
  </si>
  <si>
    <t>481140465</t>
  </si>
  <si>
    <t>EXPERT EVENT</t>
  </si>
  <si>
    <t>INNOVESPACE CHANTELOUP BAT B2</t>
  </si>
  <si>
    <t>481140788</t>
  </si>
  <si>
    <t>ADVENTURES</t>
  </si>
  <si>
    <t>481141125</t>
  </si>
  <si>
    <t>BARTLE MANAGEMENT</t>
  </si>
  <si>
    <t>481141323</t>
  </si>
  <si>
    <t>G'M</t>
  </si>
  <si>
    <t>481143808</t>
  </si>
  <si>
    <t>481145118</t>
  </si>
  <si>
    <t>ANTESOL</t>
  </si>
  <si>
    <t>481145761</t>
  </si>
  <si>
    <t>PNEU EXPRES</t>
  </si>
  <si>
    <t>481149029</t>
  </si>
  <si>
    <t>MARIGNAN DEVELOPPEMENT</t>
  </si>
  <si>
    <t>481154524</t>
  </si>
  <si>
    <t>AMELIORATION - RENOV PATRIMOINE IMMOB</t>
  </si>
  <si>
    <t>481154938</t>
  </si>
  <si>
    <t>WETIX AGENCY</t>
  </si>
  <si>
    <t>481155877</t>
  </si>
  <si>
    <t>SELARL MAXILO-FACIALE PARIS 16</t>
  </si>
  <si>
    <t>481161784</t>
  </si>
  <si>
    <t>NEYRIDIS</t>
  </si>
  <si>
    <t>481161974</t>
  </si>
  <si>
    <t>EARL VANPOUCKE</t>
  </si>
  <si>
    <t>481163020</t>
  </si>
  <si>
    <t>BCM SPORTS</t>
  </si>
  <si>
    <t>481163939</t>
  </si>
  <si>
    <t>P SOCIAL</t>
  </si>
  <si>
    <t>481163988</t>
  </si>
  <si>
    <t>CONSEIL CONFORT ISOLATION</t>
  </si>
  <si>
    <t>481165231</t>
  </si>
  <si>
    <t>ALITHIA</t>
  </si>
  <si>
    <t>26 GRANDE RUE</t>
  </si>
  <si>
    <t>481165850</t>
  </si>
  <si>
    <t>AC NEGO</t>
  </si>
  <si>
    <t>481166932</t>
  </si>
  <si>
    <t>ASFIS</t>
  </si>
  <si>
    <t>481169290</t>
  </si>
  <si>
    <t>481172070</t>
  </si>
  <si>
    <t>ART CREATOR STUDIO</t>
  </si>
  <si>
    <t>481178895</t>
  </si>
  <si>
    <t>SARL NARDIN</t>
  </si>
  <si>
    <t>481180123</t>
  </si>
  <si>
    <t>LA MANOEUVRE</t>
  </si>
  <si>
    <t>481180495</t>
  </si>
  <si>
    <t>CHEVAL SHOP</t>
  </si>
  <si>
    <t>481180628</t>
  </si>
  <si>
    <t>SARL LA PLAGE 17</t>
  </si>
  <si>
    <t>481185734</t>
  </si>
  <si>
    <t>SARL PRESTATION ET CREATION DU BAT</t>
  </si>
  <si>
    <t>481187011</t>
  </si>
  <si>
    <t>INTERNATIONAL BUSINESS FREIGHT</t>
  </si>
  <si>
    <t>481187961</t>
  </si>
  <si>
    <t>CRETIN ET PARENTIN</t>
  </si>
  <si>
    <t>481189801</t>
  </si>
  <si>
    <t>RELAIS H HOPITAL DE LA PITIE SALPETRIE</t>
  </si>
  <si>
    <t>481192607</t>
  </si>
  <si>
    <t>NET PLUS PEINTURE</t>
  </si>
  <si>
    <t>481195311</t>
  </si>
  <si>
    <t>CABINET DU DOCTEUR FRANCK VIROL</t>
  </si>
  <si>
    <t>481196772</t>
  </si>
  <si>
    <t>PARETAP</t>
  </si>
  <si>
    <t>481197671</t>
  </si>
  <si>
    <t>SELARL CHADANIAN</t>
  </si>
  <si>
    <t>RESIDENCE DES GRES</t>
  </si>
  <si>
    <t>481199701</t>
  </si>
  <si>
    <t>ISAAC REINA SARL</t>
  </si>
  <si>
    <t>15 RUE D'ASSAS</t>
  </si>
  <si>
    <t>481203370</t>
  </si>
  <si>
    <t>A T B CONSTRUCTION</t>
  </si>
  <si>
    <t>481204691</t>
  </si>
  <si>
    <t>SCASSI CONSEIL</t>
  </si>
  <si>
    <t>481206837</t>
  </si>
  <si>
    <t>GDL HOTEL 1</t>
  </si>
  <si>
    <t>481207009</t>
  </si>
  <si>
    <t>DMA EXPERTISE</t>
  </si>
  <si>
    <t>481208825</t>
  </si>
  <si>
    <t>DCMA</t>
  </si>
  <si>
    <t>481209500</t>
  </si>
  <si>
    <t>AMELIS DOMICILE SERVICES</t>
  </si>
  <si>
    <t>481213692</t>
  </si>
  <si>
    <t>GE ENERGY POWER CONVERSION FRANCE</t>
  </si>
  <si>
    <t>481214005</t>
  </si>
  <si>
    <t>CABINET DU DOCTEUR MARC MONGEOT</t>
  </si>
  <si>
    <t>481215184</t>
  </si>
  <si>
    <t>BRONSON</t>
  </si>
  <si>
    <t>481216430</t>
  </si>
  <si>
    <t>BIOLOG-ID</t>
  </si>
  <si>
    <t>481220317</t>
  </si>
  <si>
    <t>S.L.P.F.</t>
  </si>
  <si>
    <t>481222255</t>
  </si>
  <si>
    <t>SELARL DREYFUS FONTANA</t>
  </si>
  <si>
    <t>481228393</t>
  </si>
  <si>
    <t>D.R.G.</t>
  </si>
  <si>
    <t>481232205</t>
  </si>
  <si>
    <t>AGENCE JAURES-REINE</t>
  </si>
  <si>
    <t>481234318</t>
  </si>
  <si>
    <t>SAS ALEX</t>
  </si>
  <si>
    <t>481234896</t>
  </si>
  <si>
    <t>SCIENTECH INTERIM</t>
  </si>
  <si>
    <t>481235059</t>
  </si>
  <si>
    <t>LA TRIBU DES NOMADES</t>
  </si>
  <si>
    <t>481235968</t>
  </si>
  <si>
    <t>SECURITE PRIVEE INTERVENTION RAPIDE</t>
  </si>
  <si>
    <t>481236305</t>
  </si>
  <si>
    <t>ABSIX INGENIERIE</t>
  </si>
  <si>
    <t>481236362</t>
  </si>
  <si>
    <t>POLE NORD INOX NORD CHR</t>
  </si>
  <si>
    <t>481236396</t>
  </si>
  <si>
    <t>DE LA FORGETTE</t>
  </si>
  <si>
    <t>481237089</t>
  </si>
  <si>
    <t>CHAZOTTES ARCHITECTES ASSOCIES</t>
  </si>
  <si>
    <t>481240307</t>
  </si>
  <si>
    <t>C.S.C.A.C.L. SA SPORT (CA SPORT)</t>
  </si>
  <si>
    <t>481240695</t>
  </si>
  <si>
    <t>SYND DE COPR BOURDONNAIS - GRENELLE</t>
  </si>
  <si>
    <t>481241958</t>
  </si>
  <si>
    <t>GPSO 92 ISSY</t>
  </si>
  <si>
    <t>481243210</t>
  </si>
  <si>
    <t>GROUPEMENT D'EMPLOYEURS METEORE</t>
  </si>
  <si>
    <t>481247344</t>
  </si>
  <si>
    <t>YORUM SARL</t>
  </si>
  <si>
    <t>481250272</t>
  </si>
  <si>
    <t>BAGUS</t>
  </si>
  <si>
    <t>481253409</t>
  </si>
  <si>
    <t>FREEPHONE</t>
  </si>
  <si>
    <t>481257095</t>
  </si>
  <si>
    <t>SCANNER MONT LOUIS</t>
  </si>
  <si>
    <t>481257939</t>
  </si>
  <si>
    <t>J3A</t>
  </si>
  <si>
    <t>481259331</t>
  </si>
  <si>
    <t>EKS</t>
  </si>
  <si>
    <t>481260008</t>
  </si>
  <si>
    <t>EDITIONS TALENTS HAUTS</t>
  </si>
  <si>
    <t>481261154</t>
  </si>
  <si>
    <t>CABINET BRAULT &amp; ASSOCIES</t>
  </si>
  <si>
    <t>481272565</t>
  </si>
  <si>
    <t>HOTEL BRV</t>
  </si>
  <si>
    <t>481272839</t>
  </si>
  <si>
    <t>PEMA CITY</t>
  </si>
  <si>
    <t>481272870</t>
  </si>
  <si>
    <t>481273910</t>
  </si>
  <si>
    <t>LAURENT GOLDSTEIN RENOVATION</t>
  </si>
  <si>
    <t>481274165</t>
  </si>
  <si>
    <t>SARL MON PAIN D'ABORD</t>
  </si>
  <si>
    <t>481274447</t>
  </si>
  <si>
    <t>SYM</t>
  </si>
  <si>
    <t>481274728</t>
  </si>
  <si>
    <t>NUMERICA</t>
  </si>
  <si>
    <t>481278240</t>
  </si>
  <si>
    <t>LENOVO FRANCE SAS</t>
  </si>
  <si>
    <t>481279610</t>
  </si>
  <si>
    <t>SELARL PHARMACIE DE LA SOURCE</t>
  </si>
  <si>
    <t>481280287</t>
  </si>
  <si>
    <t>PHARMACIE CONSEIL PASSY</t>
  </si>
  <si>
    <t>481282309</t>
  </si>
  <si>
    <t>URB</t>
  </si>
  <si>
    <t>481282424</t>
  </si>
  <si>
    <t>LES MARCHANDS DE LA CITE</t>
  </si>
  <si>
    <t>481284354</t>
  </si>
  <si>
    <t>SETELIA</t>
  </si>
  <si>
    <t>IMMEUBLE LE FLORENTIN</t>
  </si>
  <si>
    <t>481285591</t>
  </si>
  <si>
    <t>LE PALAIS GOURMAND</t>
  </si>
  <si>
    <t>481285880</t>
  </si>
  <si>
    <t>PTCHELA</t>
  </si>
  <si>
    <t>481286938</t>
  </si>
  <si>
    <t>O COIN DE L OEIL</t>
  </si>
  <si>
    <t>481292670</t>
  </si>
  <si>
    <t>LA MAISON DU TENNIS</t>
  </si>
  <si>
    <t>481292860</t>
  </si>
  <si>
    <t>ALEX LE JARDINIER</t>
  </si>
  <si>
    <t>481293561</t>
  </si>
  <si>
    <t>481294270</t>
  </si>
  <si>
    <t>REGARDS</t>
  </si>
  <si>
    <t>481297489</t>
  </si>
  <si>
    <t>VITRISSIMO DEVELOPPEMENT</t>
  </si>
  <si>
    <t>481299790</t>
  </si>
  <si>
    <t>TOKYO</t>
  </si>
  <si>
    <t>481301356</t>
  </si>
  <si>
    <t>M H ASCENSEUR</t>
  </si>
  <si>
    <t>481301737</t>
  </si>
  <si>
    <t>HARMONIE TECHNOLOGIE</t>
  </si>
  <si>
    <t>481301802</t>
  </si>
  <si>
    <t>MALEXCUN</t>
  </si>
  <si>
    <t>481302214</t>
  </si>
  <si>
    <t>ASSAR BAT</t>
  </si>
  <si>
    <t>481302362</t>
  </si>
  <si>
    <t>MODENCIA</t>
  </si>
  <si>
    <t>481302552</t>
  </si>
  <si>
    <t>OVER LORD</t>
  </si>
  <si>
    <t>GALERIE COMMERCIALE RER LA</t>
  </si>
  <si>
    <t>481303204</t>
  </si>
  <si>
    <t>AND ALTERS</t>
  </si>
  <si>
    <t>481307551</t>
  </si>
  <si>
    <t>MARCURIA</t>
  </si>
  <si>
    <t>8 RUE DE SAINTONGE</t>
  </si>
  <si>
    <t>481308062</t>
  </si>
  <si>
    <t>SARL 168</t>
  </si>
  <si>
    <t>481309227</t>
  </si>
  <si>
    <t>SMALL GALLERY</t>
  </si>
  <si>
    <t>1 R DES MOINES</t>
  </si>
  <si>
    <t>481310233</t>
  </si>
  <si>
    <t>PASSAGE PRINCE</t>
  </si>
  <si>
    <t>481313070</t>
  </si>
  <si>
    <t>C.C.H</t>
  </si>
  <si>
    <t>481314391</t>
  </si>
  <si>
    <t>DAVOUDIS</t>
  </si>
  <si>
    <t>481314706</t>
  </si>
  <si>
    <t>JOHN K</t>
  </si>
  <si>
    <t>481315018</t>
  </si>
  <si>
    <t>ALL-IN-WEB</t>
  </si>
  <si>
    <t>481319044</t>
  </si>
  <si>
    <t>AGORA CLUBS</t>
  </si>
  <si>
    <t>481320448</t>
  </si>
  <si>
    <t>MAEVA PRODUCTIONS</t>
  </si>
  <si>
    <t>481321511</t>
  </si>
  <si>
    <t>BAR LE TRIANON</t>
  </si>
  <si>
    <t>481322147</t>
  </si>
  <si>
    <t>EKKO</t>
  </si>
  <si>
    <t>481322584</t>
  </si>
  <si>
    <t>ANIM'ACTION</t>
  </si>
  <si>
    <t>481322923</t>
  </si>
  <si>
    <t>ATEXIS</t>
  </si>
  <si>
    <t>481322956</t>
  </si>
  <si>
    <t>FRUTOS MAR</t>
  </si>
  <si>
    <t>481323491</t>
  </si>
  <si>
    <t>SARL SOMAG</t>
  </si>
  <si>
    <t>481325363</t>
  </si>
  <si>
    <t>ATELIER 2APLUS</t>
  </si>
  <si>
    <t>481326064</t>
  </si>
  <si>
    <t>G.P.K.</t>
  </si>
  <si>
    <t>481327666</t>
  </si>
  <si>
    <t>DELEGATION DU GOUVERNEMENT DE LA CATALOGNE EN FRANCE</t>
  </si>
  <si>
    <t>481327898</t>
  </si>
  <si>
    <t>GOSSELIN SAINT GERMAIN</t>
  </si>
  <si>
    <t>481328540</t>
  </si>
  <si>
    <t>LE VILLAGE MADELEINE</t>
  </si>
  <si>
    <t>481329589</t>
  </si>
  <si>
    <t>GARAGE DU CHEMIN VERT</t>
  </si>
  <si>
    <t>481331239</t>
  </si>
  <si>
    <t>AU MARCHE DE MESLY</t>
  </si>
  <si>
    <t>481331775</t>
  </si>
  <si>
    <t>SYLVAIN GOUEDARD AGENCE STYLICOACH</t>
  </si>
  <si>
    <t>481335891</t>
  </si>
  <si>
    <t>EQUILIBRES</t>
  </si>
  <si>
    <t>481342186</t>
  </si>
  <si>
    <t>INFORMADIS</t>
  </si>
  <si>
    <t>481345114</t>
  </si>
  <si>
    <t>481345445</t>
  </si>
  <si>
    <t>CELSIUS ONLINE</t>
  </si>
  <si>
    <t>481347359</t>
  </si>
  <si>
    <t>DOMICILE ADORE MULTISERVICES</t>
  </si>
  <si>
    <t>481350122</t>
  </si>
  <si>
    <t>ASS LOI 1901 PETITE ECOLE BILINGUE</t>
  </si>
  <si>
    <t>481350700</t>
  </si>
  <si>
    <t>CODINF SERVICES +</t>
  </si>
  <si>
    <t>481351096</t>
  </si>
  <si>
    <t>SARL VSI SERVICES</t>
  </si>
  <si>
    <t>481351757</t>
  </si>
  <si>
    <t>POIDS PLUME</t>
  </si>
  <si>
    <t>481351955</t>
  </si>
  <si>
    <t>ESTEVES CONSTRUCTION</t>
  </si>
  <si>
    <t>RUE DU CHATEAU D'EAU</t>
  </si>
  <si>
    <t>481353217</t>
  </si>
  <si>
    <t>VENTILGEST PARIS</t>
  </si>
  <si>
    <t>481355758</t>
  </si>
  <si>
    <t>OPTIQUE NOBRE</t>
  </si>
  <si>
    <t>481360568</t>
  </si>
  <si>
    <t>LA FERMIERE DE GALLY</t>
  </si>
  <si>
    <t>481360857</t>
  </si>
  <si>
    <t>DEPANEXPRESS MOTO</t>
  </si>
  <si>
    <t>481361103</t>
  </si>
  <si>
    <t>SAGE PARTS INTERNATIONAL</t>
  </si>
  <si>
    <t>PARC DU SAGITTAIRE</t>
  </si>
  <si>
    <t>481361715</t>
  </si>
  <si>
    <t>PROGIRIS</t>
  </si>
  <si>
    <t>481363075</t>
  </si>
  <si>
    <t>SOCIETE D'EXPLOITATION DU SAINT AMOUR</t>
  </si>
  <si>
    <t>481364149</t>
  </si>
  <si>
    <t>COLUMBIA CABLES</t>
  </si>
  <si>
    <t>481367712</t>
  </si>
  <si>
    <t>SENARTRANS</t>
  </si>
  <si>
    <t>481370039</t>
  </si>
  <si>
    <t>UNION NATIONALE DES ASSOCIATIONS AGREEES DU SYSTEME DE SANTE</t>
  </si>
  <si>
    <t>481371490</t>
  </si>
  <si>
    <t>SELAS PHARMACIE DES COTEAUX</t>
  </si>
  <si>
    <t>481373231</t>
  </si>
  <si>
    <t>GO SHOP</t>
  </si>
  <si>
    <t>481383529</t>
  </si>
  <si>
    <t>C M D</t>
  </si>
  <si>
    <t>481383537</t>
  </si>
  <si>
    <t>BISTROT VALOIS</t>
  </si>
  <si>
    <t>481385821</t>
  </si>
  <si>
    <t>TATA COMMUNICATIONS (FRANCE)</t>
  </si>
  <si>
    <t>481387314</t>
  </si>
  <si>
    <t>BEDD</t>
  </si>
  <si>
    <t>481387728</t>
  </si>
  <si>
    <t>AUX PLAISIRS D'ENGHIEN</t>
  </si>
  <si>
    <t>481388270</t>
  </si>
  <si>
    <t>ARMAND AVOCATS</t>
  </si>
  <si>
    <t>481389179</t>
  </si>
  <si>
    <t>J M R ENTREPRISE</t>
  </si>
  <si>
    <t>481389344</t>
  </si>
  <si>
    <t>S ONE</t>
  </si>
  <si>
    <t>481391761</t>
  </si>
  <si>
    <t>SAS CRISKA</t>
  </si>
  <si>
    <t>481391803</t>
  </si>
  <si>
    <t>LLIS NETWORK</t>
  </si>
  <si>
    <t>481394617</t>
  </si>
  <si>
    <t>KLN HYGIENE SERVICES</t>
  </si>
  <si>
    <t>481396570</t>
  </si>
  <si>
    <t>LE FOURNIL DE NEVOY SARL</t>
  </si>
  <si>
    <t>481400000</t>
  </si>
  <si>
    <t>LA COMPAGNIE TEWHOOLA</t>
  </si>
  <si>
    <t>481401818</t>
  </si>
  <si>
    <t>SECRETS DE JARDINS</t>
  </si>
  <si>
    <t>481411114</t>
  </si>
  <si>
    <t>DIMORA</t>
  </si>
  <si>
    <t>481412930</t>
  </si>
  <si>
    <t>TIANHONG</t>
  </si>
  <si>
    <t>481414027</t>
  </si>
  <si>
    <t>NPR PARQUET</t>
  </si>
  <si>
    <t>481416295</t>
  </si>
  <si>
    <t>VEOLIA DECONSTRUCTION FRANCE</t>
  </si>
  <si>
    <t>481416592</t>
  </si>
  <si>
    <t>5 PLACE DE LA REPUBLIQUE</t>
  </si>
  <si>
    <t>481416618</t>
  </si>
  <si>
    <t>SNN DECO</t>
  </si>
  <si>
    <t>481417178</t>
  </si>
  <si>
    <t>SAMY TELECOM</t>
  </si>
  <si>
    <t>481418838</t>
  </si>
  <si>
    <t>LA CUISINE DU SOLEIL</t>
  </si>
  <si>
    <t>481421485</t>
  </si>
  <si>
    <t>TRANSPORTS EXPRESS ALAMI</t>
  </si>
  <si>
    <t>481422467</t>
  </si>
  <si>
    <t>G.R.J. OPTIQUE</t>
  </si>
  <si>
    <t>32 RUE DES PETITS CHAMPS A</t>
  </si>
  <si>
    <t>481422699</t>
  </si>
  <si>
    <t>QUALIXO</t>
  </si>
  <si>
    <t>481423523</t>
  </si>
  <si>
    <t>NOUR FENDI</t>
  </si>
  <si>
    <t>481423978</t>
  </si>
  <si>
    <t>J.M.B.</t>
  </si>
  <si>
    <t>481428407</t>
  </si>
  <si>
    <t>TEO CABANEL</t>
  </si>
  <si>
    <t>481428506</t>
  </si>
  <si>
    <t>Y LA VARENNE</t>
  </si>
  <si>
    <t>481429835</t>
  </si>
  <si>
    <t>LODAGROUPE</t>
  </si>
  <si>
    <t>481430627</t>
  </si>
  <si>
    <t>481431666</t>
  </si>
  <si>
    <t>RENEE COSTES</t>
  </si>
  <si>
    <t>481432094</t>
  </si>
  <si>
    <t>HOTER</t>
  </si>
  <si>
    <t>481432292</t>
  </si>
  <si>
    <t>ALLENTOWN FRANCE</t>
  </si>
  <si>
    <t>481432581</t>
  </si>
  <si>
    <t>CHAIL DISTRIBUTION</t>
  </si>
  <si>
    <t>A L'ANGLE DE LA RUE GEORGES BIZET 14</t>
  </si>
  <si>
    <t>481433571</t>
  </si>
  <si>
    <t>DKG</t>
  </si>
  <si>
    <t>481434942</t>
  </si>
  <si>
    <t>CENTRE COMMERCIAL  PARC DE</t>
  </si>
  <si>
    <t>481441087</t>
  </si>
  <si>
    <t>L ESPOIR</t>
  </si>
  <si>
    <t>481442655</t>
  </si>
  <si>
    <t>PETER BEAUTY</t>
  </si>
  <si>
    <t>481443786</t>
  </si>
  <si>
    <t>SER AGENCEMENTS</t>
  </si>
  <si>
    <t>481444404</t>
  </si>
  <si>
    <t>DUFOUR IDF</t>
  </si>
  <si>
    <t>481445609</t>
  </si>
  <si>
    <t>ASKI-DA TALDEA</t>
  </si>
  <si>
    <t>481446656</t>
  </si>
  <si>
    <t>PHARMACIE DU BREON</t>
  </si>
  <si>
    <t>481447944</t>
  </si>
  <si>
    <t>HORISIS CONSEIL</t>
  </si>
  <si>
    <t>481449098</t>
  </si>
  <si>
    <t>CULTURE 21</t>
  </si>
  <si>
    <t>481456267</t>
  </si>
  <si>
    <t>AGENCE EUROPEENNE D'IMMOBILIER</t>
  </si>
  <si>
    <t>481456432</t>
  </si>
  <si>
    <t>JEYANN</t>
  </si>
  <si>
    <t>481457307</t>
  </si>
  <si>
    <t>ECOLE INTERNATIONALE DU SPA - E.I.S.</t>
  </si>
  <si>
    <t>481458974</t>
  </si>
  <si>
    <t>SAM NETT</t>
  </si>
  <si>
    <t>481459360</t>
  </si>
  <si>
    <t>DECRE SAS</t>
  </si>
  <si>
    <t>481459428</t>
  </si>
  <si>
    <t>LX PANTOS FRANCE</t>
  </si>
  <si>
    <t>ZA HERBLAY 1</t>
  </si>
  <si>
    <t>481462349</t>
  </si>
  <si>
    <t>UNIPROTECT HIGH SEC</t>
  </si>
  <si>
    <t>481464881</t>
  </si>
  <si>
    <t>LE RICHEMONT</t>
  </si>
  <si>
    <t>481465649</t>
  </si>
  <si>
    <t>MED XL</t>
  </si>
  <si>
    <t>481465854</t>
  </si>
  <si>
    <t>EMPORIUM</t>
  </si>
  <si>
    <t>481465946</t>
  </si>
  <si>
    <t>GROUP INDIGO</t>
  </si>
  <si>
    <t>481471258</t>
  </si>
  <si>
    <t>SARL GOLLEAU</t>
  </si>
  <si>
    <t>VERTEAU</t>
  </si>
  <si>
    <t>481472280</t>
  </si>
  <si>
    <t>LES AMBULANCES DE LA VALLEE</t>
  </si>
  <si>
    <t>481477354</t>
  </si>
  <si>
    <t>ELNIDA</t>
  </si>
  <si>
    <t>481478600</t>
  </si>
  <si>
    <t>DEVEKO</t>
  </si>
  <si>
    <t>481479434</t>
  </si>
  <si>
    <t>M.C.CONSULT</t>
  </si>
  <si>
    <t>481479780</t>
  </si>
  <si>
    <t>HMX</t>
  </si>
  <si>
    <t>481479939</t>
  </si>
  <si>
    <t>LM ALIMENTATION</t>
  </si>
  <si>
    <t>481479954</t>
  </si>
  <si>
    <t>481480465</t>
  </si>
  <si>
    <t>SAFT GROUPE</t>
  </si>
  <si>
    <t>481483428</t>
  </si>
  <si>
    <t>DANY</t>
  </si>
  <si>
    <t>481483626</t>
  </si>
  <si>
    <t>481483816</t>
  </si>
  <si>
    <t>LE PETRIN FRETTOIS</t>
  </si>
  <si>
    <t>481484368</t>
  </si>
  <si>
    <t>ASSOCIATION  COMPAGNIE DES MADONES</t>
  </si>
  <si>
    <t>481485126</t>
  </si>
  <si>
    <t>EXPO 2B</t>
  </si>
  <si>
    <t>PARC DES EXPOSITIONS - BAT M2</t>
  </si>
  <si>
    <t>481485464</t>
  </si>
  <si>
    <t>TRANSPORTS MEUNERIE SERVICES</t>
  </si>
  <si>
    <t>481485738</t>
  </si>
  <si>
    <t>WEINBERG CAPITAL PARTNERS</t>
  </si>
  <si>
    <t>481485787</t>
  </si>
  <si>
    <t>CARMENTA</t>
  </si>
  <si>
    <t>481486322</t>
  </si>
  <si>
    <t>ETIHAD AIRWAYS</t>
  </si>
  <si>
    <t>AEROGARE 2 ROISSY CDG</t>
  </si>
  <si>
    <t>481494607</t>
  </si>
  <si>
    <t>KASHELY</t>
  </si>
  <si>
    <t>481496438</t>
  </si>
  <si>
    <t>FASHION BG</t>
  </si>
  <si>
    <t>481496453</t>
  </si>
  <si>
    <t>ISSA RENOV</t>
  </si>
  <si>
    <t>481504116</t>
  </si>
  <si>
    <t>SCANNER-IRM IHFB-HARTMANN</t>
  </si>
  <si>
    <t>481504512</t>
  </si>
  <si>
    <t>RESIDENCE LES ADRETS</t>
  </si>
  <si>
    <t>481504538</t>
  </si>
  <si>
    <t>COLHOM</t>
  </si>
  <si>
    <t>481508893</t>
  </si>
  <si>
    <t>IMPACT FINANCES</t>
  </si>
  <si>
    <t>481509115</t>
  </si>
  <si>
    <t>LE TRATTORIA</t>
  </si>
  <si>
    <t>481509750</t>
  </si>
  <si>
    <t>481510527</t>
  </si>
  <si>
    <t>481511673</t>
  </si>
  <si>
    <t>481511822</t>
  </si>
  <si>
    <t>481515039</t>
  </si>
  <si>
    <t>POP FRUITS</t>
  </si>
  <si>
    <t>481518124</t>
  </si>
  <si>
    <t>MAITRES MAILLARD ET ARMBRUST NOTAIRES ASSOCIES D'UNE SOCIETE CIVILE PROFESSIONNELLE TITULAIRE D'UN OFFICE NOTARIAL</t>
  </si>
  <si>
    <t>481518140</t>
  </si>
  <si>
    <t>ALTADIF INTERNATIONAL</t>
  </si>
  <si>
    <t>481518439</t>
  </si>
  <si>
    <t>PHARMACIE SAINT MARTIN</t>
  </si>
  <si>
    <t>481518462</t>
  </si>
  <si>
    <t>SUD MATERIAUX BATIMENT</t>
  </si>
  <si>
    <t>481518678</t>
  </si>
  <si>
    <t>SCM CLINIDENT</t>
  </si>
  <si>
    <t>481519296</t>
  </si>
  <si>
    <t>481530160</t>
  </si>
  <si>
    <t>RESO IDF</t>
  </si>
  <si>
    <t>481531150</t>
  </si>
  <si>
    <t>481532877</t>
  </si>
  <si>
    <t>JFF DISTRIBUTION</t>
  </si>
  <si>
    <t>481533065</t>
  </si>
  <si>
    <t>LIESSE RESTAURATION</t>
  </si>
  <si>
    <t>481533263</t>
  </si>
  <si>
    <t>FWA</t>
  </si>
  <si>
    <t>481533909</t>
  </si>
  <si>
    <t>AGENCE 71</t>
  </si>
  <si>
    <t>481534329</t>
  </si>
  <si>
    <t>LM AUTOMOBILE</t>
  </si>
  <si>
    <t>481536316</t>
  </si>
  <si>
    <t>481536365</t>
  </si>
  <si>
    <t>LUBODRY PRODUCTIONS</t>
  </si>
  <si>
    <t>481536639</t>
  </si>
  <si>
    <t>FEE FROID</t>
  </si>
  <si>
    <t>481536860</t>
  </si>
  <si>
    <t>TADFOUSSE</t>
  </si>
  <si>
    <t>481541423</t>
  </si>
  <si>
    <t>ADOMLINGUA COMMUNICATION</t>
  </si>
  <si>
    <t>481542447</t>
  </si>
  <si>
    <t>ENFANCES AU CINEMA</t>
  </si>
  <si>
    <t>481542876</t>
  </si>
  <si>
    <t>HAIR COIFFURE</t>
  </si>
  <si>
    <t>481543916</t>
  </si>
  <si>
    <t>SCM SARTROUVILLE ASSURANCES</t>
  </si>
  <si>
    <t>481550069</t>
  </si>
  <si>
    <t>481550242</t>
  </si>
  <si>
    <t>481551596</t>
  </si>
  <si>
    <t>481552016</t>
  </si>
  <si>
    <t>481553766</t>
  </si>
  <si>
    <t>TWENTIF AND CO</t>
  </si>
  <si>
    <t>481554723</t>
  </si>
  <si>
    <t>SOLEIL BLAISE</t>
  </si>
  <si>
    <t>481557312</t>
  </si>
  <si>
    <t>OPTION EDITING</t>
  </si>
  <si>
    <t>481557502</t>
  </si>
  <si>
    <t>SOREB</t>
  </si>
  <si>
    <t>481559060</t>
  </si>
  <si>
    <t>481559797</t>
  </si>
  <si>
    <t>PANASO.ELECT. WORKS SALES WEST.EURO.</t>
  </si>
  <si>
    <t>481562718</t>
  </si>
  <si>
    <t>FLOUX CHARPENTE COUVERTURE</t>
  </si>
  <si>
    <t>481562742</t>
  </si>
  <si>
    <t>481563096</t>
  </si>
  <si>
    <t>CONSEILS PLUS</t>
  </si>
  <si>
    <t>481566909</t>
  </si>
  <si>
    <t>UNIRH THRANSITION</t>
  </si>
  <si>
    <t>481567162</t>
  </si>
  <si>
    <t>SCAN IRM IMAGERIE</t>
  </si>
  <si>
    <t>481567386</t>
  </si>
  <si>
    <t>GMDB - BATIMENT</t>
  </si>
  <si>
    <t>481568509</t>
  </si>
  <si>
    <t>LE FRUITIER D'AUTEUIL</t>
  </si>
  <si>
    <t>5 RUE BASTIEN LEPAGE</t>
  </si>
  <si>
    <t>481573848</t>
  </si>
  <si>
    <t>LE RIYAD</t>
  </si>
  <si>
    <t>481573913</t>
  </si>
  <si>
    <t>C.T.E.R</t>
  </si>
  <si>
    <t>481574127</t>
  </si>
  <si>
    <t>SCOOT FUSION</t>
  </si>
  <si>
    <t>ZA DE LA GRANDE ILE</t>
  </si>
  <si>
    <t>481578300</t>
  </si>
  <si>
    <t>OPTISIA</t>
  </si>
  <si>
    <t>GALERIE COMMERCIALE OSLO</t>
  </si>
  <si>
    <t>481580447</t>
  </si>
  <si>
    <t>OPTAGE</t>
  </si>
  <si>
    <t>481580983</t>
  </si>
  <si>
    <t>AYKO</t>
  </si>
  <si>
    <t>481581262</t>
  </si>
  <si>
    <t>EDITIONS GALLMEISTER</t>
  </si>
  <si>
    <t>481581650</t>
  </si>
  <si>
    <t>G.IMMO</t>
  </si>
  <si>
    <t>481581791</t>
  </si>
  <si>
    <t>481582336</t>
  </si>
  <si>
    <t>GP ETANCHEITE</t>
  </si>
  <si>
    <t>481583805</t>
  </si>
  <si>
    <t>481585644</t>
  </si>
  <si>
    <t>DECHRA VETERINARY PRODUCTS SAS</t>
  </si>
  <si>
    <t>481585701</t>
  </si>
  <si>
    <t>MAGRANER MULTI-SERVICES</t>
  </si>
  <si>
    <t>481586964</t>
  </si>
  <si>
    <t>CAPUCINE ET PAPILLONS JARDIN D'ENFANCE</t>
  </si>
  <si>
    <t>481587038</t>
  </si>
  <si>
    <t>SOC INSTALL  ELECT TOUTES TENSIONSI</t>
  </si>
  <si>
    <t>481589125</t>
  </si>
  <si>
    <t>LAUNAY ARTOIT</t>
  </si>
  <si>
    <t>481593507</t>
  </si>
  <si>
    <t>YCAP IMMOBILIER</t>
  </si>
  <si>
    <t>481597086</t>
  </si>
  <si>
    <t>MAISON DU PAIN 92</t>
  </si>
  <si>
    <t>481599215</t>
  </si>
  <si>
    <t>LES DELICES</t>
  </si>
  <si>
    <t>481599744</t>
  </si>
  <si>
    <t>481600385</t>
  </si>
  <si>
    <t>ELECTRICITE DUVERNET</t>
  </si>
  <si>
    <t>481600757</t>
  </si>
  <si>
    <t>LA BLOTTIERE</t>
  </si>
  <si>
    <t>481600807</t>
  </si>
  <si>
    <t>481601540</t>
  </si>
  <si>
    <t>INSIGHTSOFTWARE FRANCE</t>
  </si>
  <si>
    <t>IMMEUBLE PONANT A -</t>
  </si>
  <si>
    <t>481602498</t>
  </si>
  <si>
    <t>ACE CONSEIL EN CREATION</t>
  </si>
  <si>
    <t>481602886</t>
  </si>
  <si>
    <t>PBG TELECOM</t>
  </si>
  <si>
    <t>481606754</t>
  </si>
  <si>
    <t>CONFLANS LOISIRS</t>
  </si>
  <si>
    <t>481606770</t>
  </si>
  <si>
    <t>EURL PHARMACIE DE LA PLACE</t>
  </si>
  <si>
    <t>481607067</t>
  </si>
  <si>
    <t>MEDIANE DIAGNOSTICS</t>
  </si>
  <si>
    <t>BATIMENT A ZA LA CHAINE</t>
  </si>
  <si>
    <t>481607166</t>
  </si>
  <si>
    <t>123 VISAS</t>
  </si>
  <si>
    <t>481607893</t>
  </si>
  <si>
    <t>CHOCOPAIN</t>
  </si>
  <si>
    <t>481611895</t>
  </si>
  <si>
    <t>INERMIS PAYSAGES</t>
  </si>
  <si>
    <t>481612091</t>
  </si>
  <si>
    <t>EURO SURETE PROTECTION</t>
  </si>
  <si>
    <t>481612364</t>
  </si>
  <si>
    <t>PIL'ASTRE</t>
  </si>
  <si>
    <t>481612455</t>
  </si>
  <si>
    <t>STRONG FRANCE</t>
  </si>
  <si>
    <t>LE METROPOLE</t>
  </si>
  <si>
    <t>481613123</t>
  </si>
  <si>
    <t>GENARIS</t>
  </si>
  <si>
    <t>481625226</t>
  </si>
  <si>
    <t>DA COSTA DECO</t>
  </si>
  <si>
    <t>481625721</t>
  </si>
  <si>
    <t>MD BRETIN</t>
  </si>
  <si>
    <t>481625853</t>
  </si>
  <si>
    <t>BELIEVE</t>
  </si>
  <si>
    <t>481627891</t>
  </si>
  <si>
    <t>SELARL PHARMACIE HAKOUN</t>
  </si>
  <si>
    <t>481628204</t>
  </si>
  <si>
    <t>AUTO PIECE VILLETANEUSE</t>
  </si>
  <si>
    <t>481628238</t>
  </si>
  <si>
    <t>481628329</t>
  </si>
  <si>
    <t>AMEPI</t>
  </si>
  <si>
    <t>481633543</t>
  </si>
  <si>
    <t>OLIVIER PEROLLE FRANCOISE SOUBIE NINET HUISSIERS DE JUSTICE ASSOCIES</t>
  </si>
  <si>
    <t>481634079</t>
  </si>
  <si>
    <t>AUX DELICES DES JARDINS</t>
  </si>
  <si>
    <t>481638286</t>
  </si>
  <si>
    <t>LE KAMPOTOIS</t>
  </si>
  <si>
    <t>CENTRE DE LOISIRS BAY 1</t>
  </si>
  <si>
    <t>481639839</t>
  </si>
  <si>
    <t>DU GUE PORCHEREL</t>
  </si>
  <si>
    <t>481639862</t>
  </si>
  <si>
    <t>AUDIXIA</t>
  </si>
  <si>
    <t>481640282</t>
  </si>
  <si>
    <t>FILL</t>
  </si>
  <si>
    <t>481640589</t>
  </si>
  <si>
    <t>ARAUJO EURO TRANS</t>
  </si>
  <si>
    <t>481642361</t>
  </si>
  <si>
    <t>481648228</t>
  </si>
  <si>
    <t>ANDA SERVICES</t>
  </si>
  <si>
    <t>481649267</t>
  </si>
  <si>
    <t>SELARL CHIRURGIEN DENTISTE ANDREAS</t>
  </si>
  <si>
    <t>481650281</t>
  </si>
  <si>
    <t>JUM IMMO</t>
  </si>
  <si>
    <t>481653178</t>
  </si>
  <si>
    <t>481653392</t>
  </si>
  <si>
    <t>FALCON SECURITY</t>
  </si>
  <si>
    <t>481656247</t>
  </si>
  <si>
    <t>13 RUE DE L EGLISE</t>
  </si>
  <si>
    <t>481656544</t>
  </si>
  <si>
    <t>MBLL</t>
  </si>
  <si>
    <t>481656585</t>
  </si>
  <si>
    <t>FRANCHOO</t>
  </si>
  <si>
    <t>481657138</t>
  </si>
  <si>
    <t>SOCIETE DE BOULANGERIE DE RENNES</t>
  </si>
  <si>
    <t>481658003</t>
  </si>
  <si>
    <t>GERMINALE</t>
  </si>
  <si>
    <t>481659902</t>
  </si>
  <si>
    <t>DCUBE</t>
  </si>
  <si>
    <t>168 B</t>
  </si>
  <si>
    <t>481660553</t>
  </si>
  <si>
    <t>VAN LAACK</t>
  </si>
  <si>
    <t>481664811</t>
  </si>
  <si>
    <t>ITTEHAD</t>
  </si>
  <si>
    <t>481665792</t>
  </si>
  <si>
    <t>CABINET DU DOCTEUR MICHEL POMES</t>
  </si>
  <si>
    <t>481665958</t>
  </si>
  <si>
    <t>NOTRE VILLAGE SIAD</t>
  </si>
  <si>
    <t>481667376</t>
  </si>
  <si>
    <t>PHARMACIE DES MORILLONS</t>
  </si>
  <si>
    <t>481676039</t>
  </si>
  <si>
    <t>481676047</t>
  </si>
  <si>
    <t>LA BEYROUTHINE</t>
  </si>
  <si>
    <t>481676724</t>
  </si>
  <si>
    <t>KAMILIA</t>
  </si>
  <si>
    <t>481677813</t>
  </si>
  <si>
    <t>RESEAU TRAVAUX EAU POTABLE</t>
  </si>
  <si>
    <t>481678233</t>
  </si>
  <si>
    <t>BATHROOM GRAFFITI</t>
  </si>
  <si>
    <t>481678621</t>
  </si>
  <si>
    <t>CHEZ SAID</t>
  </si>
  <si>
    <t>481678829</t>
  </si>
  <si>
    <t>NORMA EXPERTISE COMPTABLE</t>
  </si>
  <si>
    <t>481679538</t>
  </si>
  <si>
    <t>KAUSAR</t>
  </si>
  <si>
    <t>104 AU 106</t>
  </si>
  <si>
    <t>481681302</t>
  </si>
  <si>
    <t>GEMAT</t>
  </si>
  <si>
    <t>481681328</t>
  </si>
  <si>
    <t>UNION SPORTIVE VILLEJUIF TENNIS TABLE</t>
  </si>
  <si>
    <t>481682862</t>
  </si>
  <si>
    <t>MECA SERVICES</t>
  </si>
  <si>
    <t>LE MOULIN DE LA PLANCHE</t>
  </si>
  <si>
    <t>481683357</t>
  </si>
  <si>
    <t>ESPACE PSYCHANALYTIQUE ORIENT CONSULT</t>
  </si>
  <si>
    <t>481686533</t>
  </si>
  <si>
    <t>SELARL DU DOCTEUR FELLOUS JCI</t>
  </si>
  <si>
    <t>481687283</t>
  </si>
  <si>
    <t>481690105</t>
  </si>
  <si>
    <t>EXPRESSIONS PHARMA</t>
  </si>
  <si>
    <t>PASSAGE DU CHEVAL BLANC CO</t>
  </si>
  <si>
    <t>481692747</t>
  </si>
  <si>
    <t>SELARL PHARMACIE DU VAL D'ATHIS</t>
  </si>
  <si>
    <t>481694867</t>
  </si>
  <si>
    <t>AHI</t>
  </si>
  <si>
    <t>481696169</t>
  </si>
  <si>
    <t>CHEZ JEAN GDS PAUL EGINE</t>
  </si>
  <si>
    <t>481700979</t>
  </si>
  <si>
    <t>LA MAISON D'ORIENT</t>
  </si>
  <si>
    <t>481702603</t>
  </si>
  <si>
    <t>DO INTERNATIONAL</t>
  </si>
  <si>
    <t>481703940</t>
  </si>
  <si>
    <t>SCM MEDI 38 BIS</t>
  </si>
  <si>
    <t>481704906</t>
  </si>
  <si>
    <t>481708329</t>
  </si>
  <si>
    <t>SYLVIA.C</t>
  </si>
  <si>
    <t>481710408</t>
  </si>
  <si>
    <t>SARL SARCA</t>
  </si>
  <si>
    <t>481710432</t>
  </si>
  <si>
    <t>MAC SECURITY PRIVEE</t>
  </si>
  <si>
    <t>481710614</t>
  </si>
  <si>
    <t>H.S.M.</t>
  </si>
  <si>
    <t>24 BIS</t>
  </si>
  <si>
    <t>481716033</t>
  </si>
  <si>
    <t>DDB PEINTURE DECORATION</t>
  </si>
  <si>
    <t>DES ECHAUDEES</t>
  </si>
  <si>
    <t>481719722</t>
  </si>
  <si>
    <t>FORMEN</t>
  </si>
  <si>
    <t>481724136</t>
  </si>
  <si>
    <t>AUX TRESORS DES RIGOLLOTS</t>
  </si>
  <si>
    <t>481724532</t>
  </si>
  <si>
    <t>LA K-FET</t>
  </si>
  <si>
    <t>481724540</t>
  </si>
  <si>
    <t>VHD COM</t>
  </si>
  <si>
    <t>481726933</t>
  </si>
  <si>
    <t>GS PARTNERS</t>
  </si>
  <si>
    <t>481728053</t>
  </si>
  <si>
    <t>JETRELEC</t>
  </si>
  <si>
    <t>481728301</t>
  </si>
  <si>
    <t>PLESSIS TRANSAC</t>
  </si>
  <si>
    <t>481729275</t>
  </si>
  <si>
    <t>MORET IMMOBILIER</t>
  </si>
  <si>
    <t>JEAN JAURES MORET SUR LOING</t>
  </si>
  <si>
    <t>481729515</t>
  </si>
  <si>
    <t>481729598</t>
  </si>
  <si>
    <t>DUCHATEAU FRANCOIS</t>
  </si>
  <si>
    <t>481734200</t>
  </si>
  <si>
    <t>SYNG@TE</t>
  </si>
  <si>
    <t>481734945</t>
  </si>
  <si>
    <t>KOCH LE BRETON - PRUDON</t>
  </si>
  <si>
    <t>481735751</t>
  </si>
  <si>
    <t>NEWDEE</t>
  </si>
  <si>
    <t>481736403</t>
  </si>
  <si>
    <t>SKY CONSULTING</t>
  </si>
  <si>
    <t>481739019</t>
  </si>
  <si>
    <t>ENTREPRISE GENERALE FRANCAISE</t>
  </si>
  <si>
    <t>481739340</t>
  </si>
  <si>
    <t>ENTRETIEN NETTOYAGE &amp; SERVICES</t>
  </si>
  <si>
    <t>481740397</t>
  </si>
  <si>
    <t>RODRIGUES LEMOS ET FILS</t>
  </si>
  <si>
    <t>481740942</t>
  </si>
  <si>
    <t>SOCIO EDUCATIVE CULTUR JAVEL CITROEN</t>
  </si>
  <si>
    <t>481741023</t>
  </si>
  <si>
    <t>JEAN BAPTISTE PIETRI ARCHITECTE</t>
  </si>
  <si>
    <t>481745651</t>
  </si>
  <si>
    <t>LIRONIS &amp; CO</t>
  </si>
  <si>
    <t>481747095</t>
  </si>
  <si>
    <t>EDGAR' S FILING</t>
  </si>
  <si>
    <t>481748069</t>
  </si>
  <si>
    <t>4J EVENEMENTS SARL</t>
  </si>
  <si>
    <t>481748341</t>
  </si>
  <si>
    <t>VMS FRANCE</t>
  </si>
  <si>
    <t>481748440</t>
  </si>
  <si>
    <t>A.P.G. DISTRIBUTION SYSTEM - A.P.G. DS</t>
  </si>
  <si>
    <t>481750206</t>
  </si>
  <si>
    <t>SMART IT</t>
  </si>
  <si>
    <t>481750222</t>
  </si>
  <si>
    <t>FIDUCIAIRE EXPERTS EUROPE</t>
  </si>
  <si>
    <t>481750545</t>
  </si>
  <si>
    <t>D.V.V.D INGENIEURS</t>
  </si>
  <si>
    <t>481750719</t>
  </si>
  <si>
    <t>HYPERCUBE RESEARCH</t>
  </si>
  <si>
    <t>481751105</t>
  </si>
  <si>
    <t>HEWI</t>
  </si>
  <si>
    <t>481753622</t>
  </si>
  <si>
    <t>481754505</t>
  </si>
  <si>
    <t>481755650</t>
  </si>
  <si>
    <t>ALBERT ET COMPAGNIE</t>
  </si>
  <si>
    <t>481758613</t>
  </si>
  <si>
    <t>SDF DOCTEURS EL AMINE GAROT PASCAL</t>
  </si>
  <si>
    <t>481763316</t>
  </si>
  <si>
    <t>AMBULANCES REUNIES</t>
  </si>
  <si>
    <t>481763514</t>
  </si>
  <si>
    <t>LB 3F</t>
  </si>
  <si>
    <t>481763696</t>
  </si>
  <si>
    <t>GRTP</t>
  </si>
  <si>
    <t>481764157</t>
  </si>
  <si>
    <t>481765451</t>
  </si>
  <si>
    <t>CAR TP</t>
  </si>
  <si>
    <t>481767200</t>
  </si>
  <si>
    <t>PHARMACIE PORT SUD</t>
  </si>
  <si>
    <t>PORT SUD</t>
  </si>
  <si>
    <t>481767903</t>
  </si>
  <si>
    <t>ACIST EUROPE B.V.</t>
  </si>
  <si>
    <t>481772283</t>
  </si>
  <si>
    <t>PHARMACIE BUZELIN</t>
  </si>
  <si>
    <t>481776094</t>
  </si>
  <si>
    <t>BARBA-LATA &amp; ASSOCIES</t>
  </si>
  <si>
    <t>481777951</t>
  </si>
  <si>
    <t>AUDEXYS</t>
  </si>
  <si>
    <t>481778892</t>
  </si>
  <si>
    <t>VALOTEC</t>
  </si>
  <si>
    <t>481779619</t>
  </si>
  <si>
    <t>CABINET DENTAIRE GAMBETTA</t>
  </si>
  <si>
    <t>481779700</t>
  </si>
  <si>
    <t>LUSITANIA CAFE</t>
  </si>
  <si>
    <t>41-49-ZI LE PRUNAY</t>
  </si>
  <si>
    <t>481779783</t>
  </si>
  <si>
    <t>GOOD NEWS PRESSE</t>
  </si>
  <si>
    <t>481780930</t>
  </si>
  <si>
    <t>FIBER CABLING SERVICES</t>
  </si>
  <si>
    <t>481783173</t>
  </si>
  <si>
    <t>LA CAPRICIOSA</t>
  </si>
  <si>
    <t>GALERIE DU MOULIN</t>
  </si>
  <si>
    <t>481783942</t>
  </si>
  <si>
    <t>AGENCE DUTHILLEUL</t>
  </si>
  <si>
    <t>481784767</t>
  </si>
  <si>
    <t>BRACONNOT TRANSPORTS ET LOGISTIQUE</t>
  </si>
  <si>
    <t>SEN RURALE 9 DITE DES BOVES</t>
  </si>
  <si>
    <t>481785723</t>
  </si>
  <si>
    <t>DME CONSEIL</t>
  </si>
  <si>
    <t>481786523</t>
  </si>
  <si>
    <t>YOUR PROD</t>
  </si>
  <si>
    <t>481788321</t>
  </si>
  <si>
    <t>DEUX ZB</t>
  </si>
  <si>
    <t>481791044</t>
  </si>
  <si>
    <t>DJAM - YAN</t>
  </si>
  <si>
    <t>481791382</t>
  </si>
  <si>
    <t>OUIZEMAN AGENCEMENT</t>
  </si>
  <si>
    <t>481798692</t>
  </si>
  <si>
    <t>481802114</t>
  </si>
  <si>
    <t>481805240</t>
  </si>
  <si>
    <t>RICHEMONT CAPERAA AUDIT</t>
  </si>
  <si>
    <t>481806180</t>
  </si>
  <si>
    <t>NICOL &amp; ASSOCIES</t>
  </si>
  <si>
    <t>481808855</t>
  </si>
  <si>
    <t>SAS IRM D'EVRY</t>
  </si>
  <si>
    <t>481813632</t>
  </si>
  <si>
    <t>G.PROPRETE</t>
  </si>
  <si>
    <t>481814481</t>
  </si>
  <si>
    <t>CLUB NAUTIQUE DOMREMY 13</t>
  </si>
  <si>
    <t>481815256</t>
  </si>
  <si>
    <t>SOC NOUV AMBULANCES DES FLANADES</t>
  </si>
  <si>
    <t>481815579</t>
  </si>
  <si>
    <t>MULTI ACCUEIL LES PETITS MOUSSES</t>
  </si>
  <si>
    <t>481815991</t>
  </si>
  <si>
    <t>VIGILENCE ALLIANCE SECURITE</t>
  </si>
  <si>
    <t>481817096</t>
  </si>
  <si>
    <t>481817955</t>
  </si>
  <si>
    <t>WARDA</t>
  </si>
  <si>
    <t>481818433</t>
  </si>
  <si>
    <t>LES ATELIERS DE ST OUEN</t>
  </si>
  <si>
    <t>ZA PME DU VERT GALANT</t>
  </si>
  <si>
    <t>481818805</t>
  </si>
  <si>
    <t>POULET LANGLET</t>
  </si>
  <si>
    <t>481828374</t>
  </si>
  <si>
    <t>SERGE AMORUSO DESIGN</t>
  </si>
  <si>
    <t>481828994</t>
  </si>
  <si>
    <t>ALTO CAFE</t>
  </si>
  <si>
    <t>481829075</t>
  </si>
  <si>
    <t>481833754</t>
  </si>
  <si>
    <t>ACTION SECURITE EUROPE PRIVEE</t>
  </si>
  <si>
    <t>481834042</t>
  </si>
  <si>
    <t>LIBRAIRIE ALAIN BRIEUX</t>
  </si>
  <si>
    <t>481834364</t>
  </si>
  <si>
    <t>481834430</t>
  </si>
  <si>
    <t>MOHA</t>
  </si>
  <si>
    <t>481836070</t>
  </si>
  <si>
    <t>TOUTANET</t>
  </si>
  <si>
    <t>481840296</t>
  </si>
  <si>
    <t>HM PROTEC</t>
  </si>
  <si>
    <t>LOT N 1 PARC D ACTIVITES DES BETHUNE</t>
  </si>
  <si>
    <t>481841617</t>
  </si>
  <si>
    <t>HB ENTREPRISE</t>
  </si>
  <si>
    <t>481841856</t>
  </si>
  <si>
    <t>PROS BOIS</t>
  </si>
  <si>
    <t>481842110</t>
  </si>
  <si>
    <t>AED RENT FRANCE</t>
  </si>
  <si>
    <t>481844207</t>
  </si>
  <si>
    <t>ATLANTA DRIVE FRANCE</t>
  </si>
  <si>
    <t>IMMEUBLE OCTOPUS</t>
  </si>
  <si>
    <t>481848554</t>
  </si>
  <si>
    <t>VERT OXYGENE</t>
  </si>
  <si>
    <t>481849149</t>
  </si>
  <si>
    <t>CANELHA</t>
  </si>
  <si>
    <t>CTRE CIAL DES 4 VENTS</t>
  </si>
  <si>
    <t>481849156</t>
  </si>
  <si>
    <t>NCA</t>
  </si>
  <si>
    <t>481850683</t>
  </si>
  <si>
    <t>481851434</t>
  </si>
  <si>
    <t>OLIVOPTIC</t>
  </si>
  <si>
    <t>481853190</t>
  </si>
  <si>
    <t>SARL B.M.C.</t>
  </si>
  <si>
    <t>481853885</t>
  </si>
  <si>
    <t>EXARIS</t>
  </si>
  <si>
    <t>481853935</t>
  </si>
  <si>
    <t>MINEKO</t>
  </si>
  <si>
    <t>481853976</t>
  </si>
  <si>
    <t>IDEAL OPTIQUE SHEVA</t>
  </si>
  <si>
    <t>481855526</t>
  </si>
  <si>
    <t>STADE DE L EST PAVILLONNAIS</t>
  </si>
  <si>
    <t>481858199</t>
  </si>
  <si>
    <t>GSK TRANSPORTS</t>
  </si>
  <si>
    <t>481859387</t>
  </si>
  <si>
    <t>LE COQ NOIR</t>
  </si>
  <si>
    <t>481859916</t>
  </si>
  <si>
    <t>ALGO FOODS</t>
  </si>
  <si>
    <t>481860112</t>
  </si>
  <si>
    <t>QUEYROY SARL</t>
  </si>
  <si>
    <t>481861219</t>
  </si>
  <si>
    <t>MACONNERIE CONSTRUCTION RENOVATION (MCR)</t>
  </si>
  <si>
    <t>481861433</t>
  </si>
  <si>
    <t>PIERRE-CAFES</t>
  </si>
  <si>
    <t>49 R DE TURENNE ET 1-1</t>
  </si>
  <si>
    <t>481861656</t>
  </si>
  <si>
    <t>ETABLISSEMENTS DARIDAN</t>
  </si>
  <si>
    <t>481863793</t>
  </si>
  <si>
    <t>FLUIDE SERVICES</t>
  </si>
  <si>
    <t>481864718</t>
  </si>
  <si>
    <t>FINEXIA FINANCIERE EXPERT INTERNAT</t>
  </si>
  <si>
    <t>481866374</t>
  </si>
  <si>
    <t>481867257</t>
  </si>
  <si>
    <t>SARL FMA BATIMENT</t>
  </si>
  <si>
    <t>481870780</t>
  </si>
  <si>
    <t>ABEL T P D</t>
  </si>
  <si>
    <t>481873537</t>
  </si>
  <si>
    <t>CMS 91</t>
  </si>
  <si>
    <t>481873545</t>
  </si>
  <si>
    <t>ELIXIS DIGITAL</t>
  </si>
  <si>
    <t>481874618</t>
  </si>
  <si>
    <t>481876142</t>
  </si>
  <si>
    <t>A LA TERRASSE DU CHURRASCO</t>
  </si>
  <si>
    <t>DES PETITES PRAIRIES</t>
  </si>
  <si>
    <t>481881159</t>
  </si>
  <si>
    <t>ASS GRAINE DE PARTAGE</t>
  </si>
  <si>
    <t>481882033</t>
  </si>
  <si>
    <t>SNC MILLA ETOILE</t>
  </si>
  <si>
    <t>481882405</t>
  </si>
  <si>
    <t>BOULANGERIE ANAIS</t>
  </si>
  <si>
    <t>481883106</t>
  </si>
  <si>
    <t>481883387</t>
  </si>
  <si>
    <t>P3A SERVICES</t>
  </si>
  <si>
    <t>481884815</t>
  </si>
  <si>
    <t>SHARP VISION</t>
  </si>
  <si>
    <t>VAL D'YERRES SAINT CHRISTO</t>
  </si>
  <si>
    <t>481886349</t>
  </si>
  <si>
    <t>NET PLANETE AGENCE 2</t>
  </si>
  <si>
    <t>481886919</t>
  </si>
  <si>
    <t>IMMO CENTER</t>
  </si>
  <si>
    <t>481889475</t>
  </si>
  <si>
    <t>CAP FI TECHNOLOGY</t>
  </si>
  <si>
    <t>481890770</t>
  </si>
  <si>
    <t>EURL PHARMACIE HOUARI</t>
  </si>
  <si>
    <t>481891976</t>
  </si>
  <si>
    <t>COTE 9EME</t>
  </si>
  <si>
    <t>481894129</t>
  </si>
  <si>
    <t>SOC EXPLOIT ETS FONSECA  ET FILS</t>
  </si>
  <si>
    <t>481895027</t>
  </si>
  <si>
    <t>DENTAL PROMOTION &amp; INNOVATION</t>
  </si>
  <si>
    <t>481895290</t>
  </si>
  <si>
    <t>RODRIGUEZ GMBH</t>
  </si>
  <si>
    <t>481897759</t>
  </si>
  <si>
    <t>SARL DABRAINVILLE LT</t>
  </si>
  <si>
    <t>481897783</t>
  </si>
  <si>
    <t>SEVEN CLUB</t>
  </si>
  <si>
    <t>481902443</t>
  </si>
  <si>
    <t>AMBULANCES 3H</t>
  </si>
  <si>
    <t>481904621</t>
  </si>
  <si>
    <t>EZEKA</t>
  </si>
  <si>
    <t>481905172</t>
  </si>
  <si>
    <t>FINANCELOG</t>
  </si>
  <si>
    <t>481905206</t>
  </si>
  <si>
    <t>DERM TECH FRANCE</t>
  </si>
  <si>
    <t>481906162</t>
  </si>
  <si>
    <t>COIFF COLOR</t>
  </si>
  <si>
    <t>481910990</t>
  </si>
  <si>
    <t>SINGHARAJAH</t>
  </si>
  <si>
    <t>481911311</t>
  </si>
  <si>
    <t>24 A 28</t>
  </si>
  <si>
    <t>481913283</t>
  </si>
  <si>
    <t>ASSOCIATION TAF ET MAFFE</t>
  </si>
  <si>
    <t>RESIDENCE BACHIR SOUNI</t>
  </si>
  <si>
    <t>481913366</t>
  </si>
  <si>
    <t>VILLOFRUITS</t>
  </si>
  <si>
    <t>481914232</t>
  </si>
  <si>
    <t>HOER TRANSPORTS</t>
  </si>
  <si>
    <t>481915007</t>
  </si>
  <si>
    <t>BSM EXPERTISE</t>
  </si>
  <si>
    <t>481915064</t>
  </si>
  <si>
    <t>NOTE FUTURE</t>
  </si>
  <si>
    <t>481915890</t>
  </si>
  <si>
    <t>JAVISTA</t>
  </si>
  <si>
    <t>481917136</t>
  </si>
  <si>
    <t>DECLICMEDIA</t>
  </si>
  <si>
    <t>481924587</t>
  </si>
  <si>
    <t>LE REFUGE DES MOINES</t>
  </si>
  <si>
    <t>481928158</t>
  </si>
  <si>
    <t>CERITEK</t>
  </si>
  <si>
    <t>IMMEUBLE HORIZON II ATRIA</t>
  </si>
  <si>
    <t>481930311</t>
  </si>
  <si>
    <t>SCI FRYDMAN KLUGMAN PATRIMOINE</t>
  </si>
  <si>
    <t>481930659</t>
  </si>
  <si>
    <t>BESTSELLER WHOLESALE FRANCE</t>
  </si>
  <si>
    <t>481932697</t>
  </si>
  <si>
    <t>SOFTFLUENT</t>
  </si>
  <si>
    <t>481933315</t>
  </si>
  <si>
    <t>LH BOUCHERIE</t>
  </si>
  <si>
    <t>481934651</t>
  </si>
  <si>
    <t>ECLAIR AGENCEMENT</t>
  </si>
  <si>
    <t>481935716</t>
  </si>
  <si>
    <t>GESTI-VERT</t>
  </si>
  <si>
    <t>481936391</t>
  </si>
  <si>
    <t>THE GREAT CANADIAN</t>
  </si>
  <si>
    <t>481937571</t>
  </si>
  <si>
    <t>TEQTEL SAS</t>
  </si>
  <si>
    <t>481939155</t>
  </si>
  <si>
    <t>ATAC 91 SARL</t>
  </si>
  <si>
    <t>481939890</t>
  </si>
  <si>
    <t>PIETRABAT</t>
  </si>
  <si>
    <t>481943587</t>
  </si>
  <si>
    <t>THEVENOT PARTNERS</t>
  </si>
  <si>
    <t>481949998</t>
  </si>
  <si>
    <t>HAPPY WASH LAVAGE AUTO</t>
  </si>
  <si>
    <t>481953164</t>
  </si>
  <si>
    <t>SELARL CHIRUR.DENT MME BEN YOUNES-UZAN</t>
  </si>
  <si>
    <t>481955458</t>
  </si>
  <si>
    <t>DTP2I</t>
  </si>
  <si>
    <t>ZA DES CARREAUX</t>
  </si>
  <si>
    <t>481955623</t>
  </si>
  <si>
    <t>S A R L GOUMOND</t>
  </si>
  <si>
    <t>481956092</t>
  </si>
  <si>
    <t>CHARLES GOURMET</t>
  </si>
  <si>
    <t>481956365</t>
  </si>
  <si>
    <t>LEVANT LIEUDIT PARC DU SEXTANT</t>
  </si>
  <si>
    <t>MARGUERITE PEREY LOT N.5 ZAC DU</t>
  </si>
  <si>
    <t>481957090</t>
  </si>
  <si>
    <t>SOCIETE NOUVELLE MAREE COTIERE</t>
  </si>
  <si>
    <t>19 BIS</t>
  </si>
  <si>
    <t>481957298</t>
  </si>
  <si>
    <t>ANSART TP</t>
  </si>
  <si>
    <t>481958064</t>
  </si>
  <si>
    <t>FLORE BOREALE</t>
  </si>
  <si>
    <t>481958874</t>
  </si>
  <si>
    <t>MEDISUP</t>
  </si>
  <si>
    <t>481959526</t>
  </si>
  <si>
    <t>LABVANTAGE SOLUTIONS FRANCE</t>
  </si>
  <si>
    <t>481960755</t>
  </si>
  <si>
    <t>DOCRIVE</t>
  </si>
  <si>
    <t>481961613</t>
  </si>
  <si>
    <t>TRADI BATIMENT</t>
  </si>
  <si>
    <t>481965069</t>
  </si>
  <si>
    <t>VOTRE ASSISTANT PERSONNEL</t>
  </si>
  <si>
    <t>481968279</t>
  </si>
  <si>
    <t>CILPAT</t>
  </si>
  <si>
    <t>481974509</t>
  </si>
  <si>
    <t>FASNET DEVELOPPEMENT</t>
  </si>
  <si>
    <t>481975787</t>
  </si>
  <si>
    <t>BO SUSHI</t>
  </si>
  <si>
    <t>71 AU 75</t>
  </si>
  <si>
    <t>481976983</t>
  </si>
  <si>
    <t>AUDITEURS ASSOCIES CONSEILS</t>
  </si>
  <si>
    <t>481977767</t>
  </si>
  <si>
    <t>COEUR DE NATURE</t>
  </si>
  <si>
    <t>CENTRE COMMERCIAL LA MAISON NEUVE</t>
  </si>
  <si>
    <t>481978542</t>
  </si>
  <si>
    <t>AL DENTE</t>
  </si>
  <si>
    <t>481980712</t>
  </si>
  <si>
    <t>PUBLIEUROPE LIMITED</t>
  </si>
  <si>
    <t>481980829</t>
  </si>
  <si>
    <t>ANDREMILLE</t>
  </si>
  <si>
    <t>481983187</t>
  </si>
  <si>
    <t>CABINET DU DOCTEUR ARIANA POPA</t>
  </si>
  <si>
    <t>481983211</t>
  </si>
  <si>
    <t>CRISTABELLA</t>
  </si>
  <si>
    <t>DUPONT DE CHAMBON</t>
  </si>
  <si>
    <t>481986859</t>
  </si>
  <si>
    <t>STOCK G NEUILLY</t>
  </si>
  <si>
    <t>481987329</t>
  </si>
  <si>
    <t>FROMAGERIE GALLIENI</t>
  </si>
  <si>
    <t>481988608</t>
  </si>
  <si>
    <t>78 RUE DE LA COMMUNE DE PARIS</t>
  </si>
  <si>
    <t>481989408</t>
  </si>
  <si>
    <t>PRO.MED 75</t>
  </si>
  <si>
    <t>481997591</t>
  </si>
  <si>
    <t>T2LK LUNETTERIE</t>
  </si>
  <si>
    <t>482000403</t>
  </si>
  <si>
    <t>POUR MODE</t>
  </si>
  <si>
    <t>8-10-(70 AV VICTOR HUGO)</t>
  </si>
  <si>
    <t>482000510</t>
  </si>
  <si>
    <t>TELAMON</t>
  </si>
  <si>
    <t>482001211</t>
  </si>
  <si>
    <t>482001716</t>
  </si>
  <si>
    <t>ASSAINISSEMENT IN SITU</t>
  </si>
  <si>
    <t>482004116</t>
  </si>
  <si>
    <t>ASILE</t>
  </si>
  <si>
    <t>482005014</t>
  </si>
  <si>
    <t>482008182</t>
  </si>
  <si>
    <t>AUX MAITRES PAYSAGISTES</t>
  </si>
  <si>
    <t>482008349</t>
  </si>
  <si>
    <t>AUTO ECOLE DE LA FONTAINE AU ROI</t>
  </si>
  <si>
    <t>482009552</t>
  </si>
  <si>
    <t>OPEN MARKET</t>
  </si>
  <si>
    <t>CTRE CIAL DES LARRIS ZUP</t>
  </si>
  <si>
    <t>482009610</t>
  </si>
  <si>
    <t>SIDI TRANSPORT</t>
  </si>
  <si>
    <t>482016276</t>
  </si>
  <si>
    <t>BLUEXML</t>
  </si>
  <si>
    <t>482017589</t>
  </si>
  <si>
    <t>SARL TAMSSAOUETE</t>
  </si>
  <si>
    <t>482019296</t>
  </si>
  <si>
    <t>BIO ARTISANAL PARIS</t>
  </si>
  <si>
    <t>482021391</t>
  </si>
  <si>
    <t>ONDANSE COM</t>
  </si>
  <si>
    <t>482022381</t>
  </si>
  <si>
    <t>AGENCE DE PAYSAGE SEBASTIEN SOSSON</t>
  </si>
  <si>
    <t>482023157</t>
  </si>
  <si>
    <t>RELAIS D'HEROUVILLE</t>
  </si>
  <si>
    <t>482023231</t>
  </si>
  <si>
    <t>A.J.P.L. PHARMA</t>
  </si>
  <si>
    <t>482023652</t>
  </si>
  <si>
    <t>482026739</t>
  </si>
  <si>
    <t>EXELMANS AUDIT ET CONSEIL</t>
  </si>
  <si>
    <t>482031044</t>
  </si>
  <si>
    <t>INSTIT FRANCIL IMPLANT COCHLEAIRE</t>
  </si>
  <si>
    <t>PAVILLON DEAUVILLAISE</t>
  </si>
  <si>
    <t>482035896</t>
  </si>
  <si>
    <t>482040235</t>
  </si>
  <si>
    <t>FI.SOLUTIONS</t>
  </si>
  <si>
    <t>482042462</t>
  </si>
  <si>
    <t>482043544</t>
  </si>
  <si>
    <t>GARAGE SAINT MATHIEU</t>
  </si>
  <si>
    <t>482043593</t>
  </si>
  <si>
    <t>BJ SERVICES</t>
  </si>
  <si>
    <t>482044807</t>
  </si>
  <si>
    <t>VERY CONTENT</t>
  </si>
  <si>
    <t>482046851</t>
  </si>
  <si>
    <t>MONCEAU CONSEIL ET AUDIT</t>
  </si>
  <si>
    <t>482049137</t>
  </si>
  <si>
    <t>COBE</t>
  </si>
  <si>
    <t>482051083</t>
  </si>
  <si>
    <t>482055522</t>
  </si>
  <si>
    <t>H.A.L.</t>
  </si>
  <si>
    <t>482060886</t>
  </si>
  <si>
    <t>482061678</t>
  </si>
  <si>
    <t>OCEANYS BEAUTE</t>
  </si>
  <si>
    <t>482063757</t>
  </si>
  <si>
    <t>482064110</t>
  </si>
  <si>
    <t>BUTTERFLY AERO TRAINING</t>
  </si>
  <si>
    <t>482064136</t>
  </si>
  <si>
    <t>TRIANGLE 39</t>
  </si>
  <si>
    <t>482064342</t>
  </si>
  <si>
    <t>WALLENBORN FRANCE</t>
  </si>
  <si>
    <t>BAT3210 B4 ZONE FRET5 ROISSY CDG CEDEX</t>
  </si>
  <si>
    <t>482064730</t>
  </si>
  <si>
    <t>RIO AUTOS</t>
  </si>
  <si>
    <t>482065513</t>
  </si>
  <si>
    <t>PHASEVIEW</t>
  </si>
  <si>
    <t>482065604</t>
  </si>
  <si>
    <t>482065745</t>
  </si>
  <si>
    <t>ADV MED HOLDING</t>
  </si>
  <si>
    <t>482065786</t>
  </si>
  <si>
    <t>FAST RETAILING FRANCE</t>
  </si>
  <si>
    <t>482065893</t>
  </si>
  <si>
    <t>GLOSS' UP</t>
  </si>
  <si>
    <t>482066149</t>
  </si>
  <si>
    <t>LE VOYAGE TOURISME ET CULTURE</t>
  </si>
  <si>
    <t>482070216</t>
  </si>
  <si>
    <t>1. 2. 3. PARIS AMBULANCES</t>
  </si>
  <si>
    <t>482070257</t>
  </si>
  <si>
    <t>SCP VETERINAIRES JOURDA LECLERC</t>
  </si>
  <si>
    <t>482080603</t>
  </si>
  <si>
    <t>INES SARL</t>
  </si>
  <si>
    <t>482086964</t>
  </si>
  <si>
    <t>G2S FACILITIES</t>
  </si>
  <si>
    <t>482087004</t>
  </si>
  <si>
    <t>G2S SECURITE SARL</t>
  </si>
  <si>
    <t>482087921</t>
  </si>
  <si>
    <t>LA FERME DE MONTREUIL</t>
  </si>
  <si>
    <t>482088663</t>
  </si>
  <si>
    <t>DE L'INFANS A L'ENFANT</t>
  </si>
  <si>
    <t>482089539</t>
  </si>
  <si>
    <t>DEM'S.</t>
  </si>
  <si>
    <t>482089976</t>
  </si>
  <si>
    <t>ARISGLOBAL</t>
  </si>
  <si>
    <t>482090909</t>
  </si>
  <si>
    <t>ITECOR PARIS</t>
  </si>
  <si>
    <t>482091378</t>
  </si>
  <si>
    <t>ARGOT INTERIEUR</t>
  </si>
  <si>
    <t>482091667</t>
  </si>
  <si>
    <t>L'ECLAIR D'ARCY</t>
  </si>
  <si>
    <t>482091683</t>
  </si>
  <si>
    <t>PG PARIS</t>
  </si>
  <si>
    <t>CENTRE COMMERCIAL REGIONAL EVRY 2</t>
  </si>
  <si>
    <t>482092178</t>
  </si>
  <si>
    <t>SCM D'OPHTALMOLOGIE L'OSERAIE</t>
  </si>
  <si>
    <t>482093861</t>
  </si>
  <si>
    <t>ARC EN CIEL RH</t>
  </si>
  <si>
    <t>482097995</t>
  </si>
  <si>
    <t>AGIR ET VIVRE L AUTISME</t>
  </si>
  <si>
    <t>482098324</t>
  </si>
  <si>
    <t>1001 PIZZA</t>
  </si>
  <si>
    <t>482099199</t>
  </si>
  <si>
    <t>MECASERVICES</t>
  </si>
  <si>
    <t>482099249</t>
  </si>
  <si>
    <t>BO TRAVAIL !</t>
  </si>
  <si>
    <t>482099330</t>
  </si>
  <si>
    <t>SYND COPR 11-21 RUE E.NORTIER  NEUILLY</t>
  </si>
  <si>
    <t>482100039</t>
  </si>
  <si>
    <t>FORSITEC</t>
  </si>
  <si>
    <t>482100070</t>
  </si>
  <si>
    <t>GREENSHOOT</t>
  </si>
  <si>
    <t>482100575</t>
  </si>
  <si>
    <t>JETS</t>
  </si>
  <si>
    <t>482106655</t>
  </si>
  <si>
    <t>CARDINAL PROMOTION</t>
  </si>
  <si>
    <t>482110244</t>
  </si>
  <si>
    <t>SODECAL PARIS</t>
  </si>
  <si>
    <t>482110897</t>
  </si>
  <si>
    <t>PL SYSTEMS</t>
  </si>
  <si>
    <t>PARC D ACTIVITES DE COURTABOEUF</t>
  </si>
  <si>
    <t>482111143</t>
  </si>
  <si>
    <t>BCR ASSET MANAGEMENT</t>
  </si>
  <si>
    <t>482112331</t>
  </si>
  <si>
    <t>APPENIN</t>
  </si>
  <si>
    <t>482113941</t>
  </si>
  <si>
    <t>EXCEL COURSES</t>
  </si>
  <si>
    <t>482113982</t>
  </si>
  <si>
    <t>DADIER</t>
  </si>
  <si>
    <t>482114618</t>
  </si>
  <si>
    <t>C.A.R.E. - CONSTRUCTION D'APPAREILS DE REEDUCATION ET D'ENTRAINEMENT</t>
  </si>
  <si>
    <t>18-22 ZONE INDUSTRIELLE LES VIGNES</t>
  </si>
  <si>
    <t>482119393</t>
  </si>
  <si>
    <t>A.M.S DECO</t>
  </si>
  <si>
    <t>482119609</t>
  </si>
  <si>
    <t>MEDICAL RECYCLING</t>
  </si>
  <si>
    <t>482119914</t>
  </si>
  <si>
    <t>TOITURES ETANCHES</t>
  </si>
  <si>
    <t>482120755</t>
  </si>
  <si>
    <t>L'ELAN</t>
  </si>
  <si>
    <t>482122397</t>
  </si>
  <si>
    <t>BATHYSPHERE PRODUCTIONS</t>
  </si>
  <si>
    <t>482123411</t>
  </si>
  <si>
    <t>FAINE</t>
  </si>
  <si>
    <t>482123676</t>
  </si>
  <si>
    <t>PBA LEGAL</t>
  </si>
  <si>
    <t>482124013</t>
  </si>
  <si>
    <t>JOKA</t>
  </si>
  <si>
    <t>482130002</t>
  </si>
  <si>
    <t>VITALITY</t>
  </si>
  <si>
    <t>482130010</t>
  </si>
  <si>
    <t>EMMY</t>
  </si>
  <si>
    <t>8-10 MARCHÉ CIFA LOT N 159</t>
  </si>
  <si>
    <t>482131802</t>
  </si>
  <si>
    <t>ELITE PAVAGE</t>
  </si>
  <si>
    <t>482134632</t>
  </si>
  <si>
    <t>482135589</t>
  </si>
  <si>
    <t>DS D'OR</t>
  </si>
  <si>
    <t>482135852</t>
  </si>
  <si>
    <t>DAK</t>
  </si>
  <si>
    <t>482136793</t>
  </si>
  <si>
    <t>KLEVERWARE</t>
  </si>
  <si>
    <t>482137601</t>
  </si>
  <si>
    <t>SARL AVENIR AUTOMOBILES</t>
  </si>
  <si>
    <t>482139946</t>
  </si>
  <si>
    <t>MODA INTERNATIONAL</t>
  </si>
  <si>
    <t>482140589</t>
  </si>
  <si>
    <t>SARL KANAVE</t>
  </si>
  <si>
    <t>482141124</t>
  </si>
  <si>
    <t>RSP - RESPECT SCE PROFESSIONNALISME</t>
  </si>
  <si>
    <t>482141231</t>
  </si>
  <si>
    <t>AC BOBIGNY 93 RUGBY</t>
  </si>
  <si>
    <t>482141900</t>
  </si>
  <si>
    <t>B27 EDDA</t>
  </si>
  <si>
    <t>482142544</t>
  </si>
  <si>
    <t>NASKEO ENVIRONNEMENT</t>
  </si>
  <si>
    <t>482144664</t>
  </si>
  <si>
    <t>CLIMAS</t>
  </si>
  <si>
    <t>LE SUNSET</t>
  </si>
  <si>
    <t>482145604</t>
  </si>
  <si>
    <t>ALMA CAPITAL PARIS</t>
  </si>
  <si>
    <t>482146198</t>
  </si>
  <si>
    <t>PHARMACIE DES PAVOTS</t>
  </si>
  <si>
    <t>482151941</t>
  </si>
  <si>
    <t>BCO</t>
  </si>
  <si>
    <t>482154721</t>
  </si>
  <si>
    <t>GROUPAUTO INTERNATIONAL</t>
  </si>
  <si>
    <t>482157484</t>
  </si>
  <si>
    <t>ARGILE</t>
  </si>
  <si>
    <t>35-37  PA LES BELLEVUES</t>
  </si>
  <si>
    <t>482159126</t>
  </si>
  <si>
    <t>JEREMY</t>
  </si>
  <si>
    <t>44-47</t>
  </si>
  <si>
    <t>482159795</t>
  </si>
  <si>
    <t>MB RENOBAT</t>
  </si>
  <si>
    <t>482160793</t>
  </si>
  <si>
    <t>MENUISERIE MICHAUT</t>
  </si>
  <si>
    <t>DU TOUR DU BOURG</t>
  </si>
  <si>
    <t>482160983</t>
  </si>
  <si>
    <t>AIDE ET MAINTIEN A DOMICILE ASMADO SCE</t>
  </si>
  <si>
    <t>482164316</t>
  </si>
  <si>
    <t>MODE POLE</t>
  </si>
  <si>
    <t>482166030</t>
  </si>
  <si>
    <t>DECORS ET STRUCTURES</t>
  </si>
  <si>
    <t>482167988</t>
  </si>
  <si>
    <t>COURBEVOIE SPORT TENNIS</t>
  </si>
  <si>
    <t>482168143</t>
  </si>
  <si>
    <t>ASSOCIATION HISSEZ HAUT</t>
  </si>
  <si>
    <t>482178472</t>
  </si>
  <si>
    <t>HAIR SELECT COIFFURE</t>
  </si>
  <si>
    <t>482179652</t>
  </si>
  <si>
    <t>SELARL ELLOUK</t>
  </si>
  <si>
    <t>482180510</t>
  </si>
  <si>
    <t>DESIGN TECH CENTRE</t>
  </si>
  <si>
    <t>DE LA COURTINE</t>
  </si>
  <si>
    <t>482182060</t>
  </si>
  <si>
    <t>STAGE ENTERTAINMENT FRANCE</t>
  </si>
  <si>
    <t>482183035</t>
  </si>
  <si>
    <t>ASSADIA IDF 2</t>
  </si>
  <si>
    <t>482183340</t>
  </si>
  <si>
    <t>KARLA OTTO</t>
  </si>
  <si>
    <t>482184249</t>
  </si>
  <si>
    <t>ECOLE ARTS PISTE CIRQUE NOMADE</t>
  </si>
  <si>
    <t>482184850</t>
  </si>
  <si>
    <t>VS</t>
  </si>
  <si>
    <t>18 BD VOLTAIRE</t>
  </si>
  <si>
    <t>482187671</t>
  </si>
  <si>
    <t>COLBOC SACHET ARCHITECTURES</t>
  </si>
  <si>
    <t>482189396</t>
  </si>
  <si>
    <t>PATRIMOINE GESTION ITTEVILLE</t>
  </si>
  <si>
    <t>482191327</t>
  </si>
  <si>
    <t>ROVAGNATI FRANCE</t>
  </si>
  <si>
    <t>DE LA CROIX SAINT GEORGES</t>
  </si>
  <si>
    <t>482196615</t>
  </si>
  <si>
    <t>A R R A CONSEIL</t>
  </si>
  <si>
    <t>482196797</t>
  </si>
  <si>
    <t>GAMAGE</t>
  </si>
  <si>
    <t>482197787</t>
  </si>
  <si>
    <t>ATOUT PI CONSEIL</t>
  </si>
  <si>
    <t>IMMEUBLE VISIUM</t>
  </si>
  <si>
    <t>482202959</t>
  </si>
  <si>
    <t>SOCIETE FRAZAO</t>
  </si>
  <si>
    <t>482203031</t>
  </si>
  <si>
    <t>KING JUMBO MILORD</t>
  </si>
  <si>
    <t>482204245</t>
  </si>
  <si>
    <t>RICHARD FERRE, LANDY BARLAGNE, EMILIE PAUWELS, ET ALBERIC LAUBIE, NOTAIRES ASSOCIES</t>
  </si>
  <si>
    <t>482206810</t>
  </si>
  <si>
    <t>ERSAR</t>
  </si>
  <si>
    <t>482206836</t>
  </si>
  <si>
    <t>SARL NABYT</t>
  </si>
  <si>
    <t>482207131</t>
  </si>
  <si>
    <t>SARL NURI COUVERTURE</t>
  </si>
  <si>
    <t>482211497</t>
  </si>
  <si>
    <t>BAHIA</t>
  </si>
  <si>
    <t>482211513</t>
  </si>
  <si>
    <t>OGERIS FRANCE</t>
  </si>
  <si>
    <t>482217817</t>
  </si>
  <si>
    <t>R3P</t>
  </si>
  <si>
    <t>482217932</t>
  </si>
  <si>
    <t>RENNEQUIN 26</t>
  </si>
  <si>
    <t>482218112</t>
  </si>
  <si>
    <t>CR GROUP</t>
  </si>
  <si>
    <t>482218302</t>
  </si>
  <si>
    <t>482218930</t>
  </si>
  <si>
    <t>MATIERE ACTIVE</t>
  </si>
  <si>
    <t>482219300</t>
  </si>
  <si>
    <t>DESIGN-MAT</t>
  </si>
  <si>
    <t>12 AU 16</t>
  </si>
  <si>
    <t>482220498</t>
  </si>
  <si>
    <t>LA VOIX DES RROMS</t>
  </si>
  <si>
    <t>482222536</t>
  </si>
  <si>
    <t>CASTOR-PROFIL</t>
  </si>
  <si>
    <t>482222833</t>
  </si>
  <si>
    <t>EURL KESTENER FRANCK</t>
  </si>
  <si>
    <t>482232725</t>
  </si>
  <si>
    <t>POISSONNERIE DU MOULIN</t>
  </si>
  <si>
    <t>482234770</t>
  </si>
  <si>
    <t>EULARL AYADI SEAMY</t>
  </si>
  <si>
    <t>482235777</t>
  </si>
  <si>
    <t>DOCTEUR TOLEDANO ET ASSOCIES</t>
  </si>
  <si>
    <t>482245446</t>
  </si>
  <si>
    <t>VISIOPLAN</t>
  </si>
  <si>
    <t>482249562</t>
  </si>
  <si>
    <t>482250875</t>
  </si>
  <si>
    <t>HPML</t>
  </si>
  <si>
    <t>482251923</t>
  </si>
  <si>
    <t>GROUPE AGIR</t>
  </si>
  <si>
    <t>482253309</t>
  </si>
  <si>
    <t>ESPRITH</t>
  </si>
  <si>
    <t>482253796</t>
  </si>
  <si>
    <t>482257300</t>
  </si>
  <si>
    <t>PERE LAPIN</t>
  </si>
  <si>
    <t>482258811</t>
  </si>
  <si>
    <t>CABINET DENTAIRE DU DOCTEUR NGHIEM</t>
  </si>
  <si>
    <t>482259256</t>
  </si>
  <si>
    <t>AKERA DEVELOPPEMENT</t>
  </si>
  <si>
    <t>482259512</t>
  </si>
  <si>
    <t>LUXSENSE</t>
  </si>
  <si>
    <t>482261898</t>
  </si>
  <si>
    <t>J.T.T 75 ELYSEES</t>
  </si>
  <si>
    <t>482262094</t>
  </si>
  <si>
    <t>482266863</t>
  </si>
  <si>
    <t>DISTRI-LABROUSTE</t>
  </si>
  <si>
    <t>482269800</t>
  </si>
  <si>
    <t>ORDRE SERVITEURS PERE&amp; FRERE CAMILLIEN</t>
  </si>
  <si>
    <t>482270352</t>
  </si>
  <si>
    <t>SAMRINA MOD</t>
  </si>
  <si>
    <t>482273448</t>
  </si>
  <si>
    <t>TMO</t>
  </si>
  <si>
    <t>482274677</t>
  </si>
  <si>
    <t>PARIS SAINT-CLOUD HOTEL</t>
  </si>
  <si>
    <t>482275872</t>
  </si>
  <si>
    <t>GUILAN</t>
  </si>
  <si>
    <t>482276227</t>
  </si>
  <si>
    <t>SELARL CHIRURGIEN DENTISTE  SADOUN</t>
  </si>
  <si>
    <t>482277142</t>
  </si>
  <si>
    <t>PRINT TEAM MANAGEMENT COMMUNICATION</t>
  </si>
  <si>
    <t>482279684</t>
  </si>
  <si>
    <t>482282282</t>
  </si>
  <si>
    <t>SCEA DE LA MARE</t>
  </si>
  <si>
    <t>482283694</t>
  </si>
  <si>
    <t>CASTEL FRERES</t>
  </si>
  <si>
    <t>SENIA 321</t>
  </si>
  <si>
    <t>482286770</t>
  </si>
  <si>
    <t>AGENCE BEST</t>
  </si>
  <si>
    <t>482287422</t>
  </si>
  <si>
    <t>DOCTEUR PATRICIA BACHOUD BIQUILLON</t>
  </si>
  <si>
    <t>482287547</t>
  </si>
  <si>
    <t>PLANELEC</t>
  </si>
  <si>
    <t>482288750</t>
  </si>
  <si>
    <t>GN SOLUTIONS</t>
  </si>
  <si>
    <t>482289683</t>
  </si>
  <si>
    <t>KAYA RAPIDE</t>
  </si>
  <si>
    <t>482294980</t>
  </si>
  <si>
    <t>SHEN NONG</t>
  </si>
  <si>
    <t>482298536</t>
  </si>
  <si>
    <t>MANAYA</t>
  </si>
  <si>
    <t>482303021</t>
  </si>
  <si>
    <t>ACCESS PROFILS</t>
  </si>
  <si>
    <t>482303062</t>
  </si>
  <si>
    <t>BOURS AND CO</t>
  </si>
  <si>
    <t>482304946</t>
  </si>
  <si>
    <t>LE MONT PANTHEON</t>
  </si>
  <si>
    <t>482305505</t>
  </si>
  <si>
    <t>SARL LA BANGAL</t>
  </si>
  <si>
    <t>482310166</t>
  </si>
  <si>
    <t>CONSEIL DES COMMUNAUTES JUIVES</t>
  </si>
  <si>
    <t>482311750</t>
  </si>
  <si>
    <t>JARA EDITIONS</t>
  </si>
  <si>
    <t>482312121</t>
  </si>
  <si>
    <t>SARL LES BLES D'ANGE</t>
  </si>
  <si>
    <t>482312220</t>
  </si>
  <si>
    <t>SOCIETE NOUVELLE HIGH NOON QUALITY FOOD</t>
  </si>
  <si>
    <t>482312360</t>
  </si>
  <si>
    <t>AVILA</t>
  </si>
  <si>
    <t>482312386</t>
  </si>
  <si>
    <t>CONTINENTAL ALLIANCE INTERNATIONAL</t>
  </si>
  <si>
    <t>482312592</t>
  </si>
  <si>
    <t>FOURNITURES DIFFUSION</t>
  </si>
  <si>
    <t>482312733</t>
  </si>
  <si>
    <t>482312840</t>
  </si>
  <si>
    <t>PARIS RENT APARTMENTS</t>
  </si>
  <si>
    <t>482321874</t>
  </si>
  <si>
    <t>SOLAES</t>
  </si>
  <si>
    <t>482322278</t>
  </si>
  <si>
    <t>K.R.M. BATIMENT</t>
  </si>
  <si>
    <t>DE LEVIS ST NOM</t>
  </si>
  <si>
    <t>482323904</t>
  </si>
  <si>
    <t>URBAN SCIENCE FRANCE</t>
  </si>
  <si>
    <t>482324282</t>
  </si>
  <si>
    <t>THERAVECTYS</t>
  </si>
  <si>
    <t>BAT P BIOTOP 28</t>
  </si>
  <si>
    <t>482325792</t>
  </si>
  <si>
    <t>LE BRONNEC ET MERILLOU</t>
  </si>
  <si>
    <t>200-204</t>
  </si>
  <si>
    <t>482325891</t>
  </si>
  <si>
    <t>BOUCHERIE DU QUARTIER</t>
  </si>
  <si>
    <t>482326550</t>
  </si>
  <si>
    <t>EDEN SYSTEM</t>
  </si>
  <si>
    <t>482326865</t>
  </si>
  <si>
    <t>482327137</t>
  </si>
  <si>
    <t>RUEIL MALMAISON PRIMEURS</t>
  </si>
  <si>
    <t>482327186</t>
  </si>
  <si>
    <t>COMITE DES OEUVRES SOCIALES DU SIAAP</t>
  </si>
  <si>
    <t>482327251</t>
  </si>
  <si>
    <t>GESTION MARKETING SYSTEME DECISIONNEL</t>
  </si>
  <si>
    <t>ZAC INNOVA PARC</t>
  </si>
  <si>
    <t>482327921</t>
  </si>
  <si>
    <t>BAR TITON</t>
  </si>
  <si>
    <t>482332640</t>
  </si>
  <si>
    <t>S.P.R.C</t>
  </si>
  <si>
    <t>482333069</t>
  </si>
  <si>
    <t>SALEM-NET-BATIM</t>
  </si>
  <si>
    <t>RESIDENCE CHANTECLAIR BAT</t>
  </si>
  <si>
    <t>482334158</t>
  </si>
  <si>
    <t>ACM FERMETURES</t>
  </si>
  <si>
    <t>482334208</t>
  </si>
  <si>
    <t>NATIONALE 14 PARE BRISE EXPRESS</t>
  </si>
  <si>
    <t>482335338</t>
  </si>
  <si>
    <t>EVEIL PARENTS ENFANTS</t>
  </si>
  <si>
    <t>CHEZ MAYA SALVADO FERRER</t>
  </si>
  <si>
    <t>482340973</t>
  </si>
  <si>
    <t>COTE BOULANGE</t>
  </si>
  <si>
    <t>482341708</t>
  </si>
  <si>
    <t>AUBERGE DES ECLUSES</t>
  </si>
  <si>
    <t>482343670</t>
  </si>
  <si>
    <t>SARL XAVIER TRANSPORTS</t>
  </si>
  <si>
    <t>482343811</t>
  </si>
  <si>
    <t>UNIS VERS CITES</t>
  </si>
  <si>
    <t>482344835</t>
  </si>
  <si>
    <t>FRANCE COURTAGE GESTION</t>
  </si>
  <si>
    <t>482348091</t>
  </si>
  <si>
    <t>LA BOURGEAT</t>
  </si>
  <si>
    <t>482350485</t>
  </si>
  <si>
    <t>482350618</t>
  </si>
  <si>
    <t>COURBEVOIE ATHLETISME CLUB ET LOISIR</t>
  </si>
  <si>
    <t>482352432</t>
  </si>
  <si>
    <t>VAL PROTECTION</t>
  </si>
  <si>
    <t>482353208</t>
  </si>
  <si>
    <t>HNFR</t>
  </si>
  <si>
    <t>482355633</t>
  </si>
  <si>
    <t>SELARL DU DOCTEUR MICHEL BELIVIER</t>
  </si>
  <si>
    <t>482356136</t>
  </si>
  <si>
    <t>METROPLEX INVESTISSEMENT</t>
  </si>
  <si>
    <t>DU PAVE DES ROIZES</t>
  </si>
  <si>
    <t>482358975</t>
  </si>
  <si>
    <t>482359361</t>
  </si>
  <si>
    <t>REFLEX NET</t>
  </si>
  <si>
    <t>482365079</t>
  </si>
  <si>
    <t>J. GAMA</t>
  </si>
  <si>
    <t>482365327</t>
  </si>
  <si>
    <t>ROTTA</t>
  </si>
  <si>
    <t>482365558</t>
  </si>
  <si>
    <t>FREECOM VISION</t>
  </si>
  <si>
    <t>482366309</t>
  </si>
  <si>
    <t>ESCAL' GRIMPE</t>
  </si>
  <si>
    <t>LIEUDIT BAIGNE CUL</t>
  </si>
  <si>
    <t>482367729</t>
  </si>
  <si>
    <t>RHP</t>
  </si>
  <si>
    <t>482367877</t>
  </si>
  <si>
    <t>PERI DISTRIBUTION</t>
  </si>
  <si>
    <t>482370913</t>
  </si>
  <si>
    <t>LA POUSADA</t>
  </si>
  <si>
    <t>482371218</t>
  </si>
  <si>
    <t>IMMOBILIERE SAINTE AUBANE</t>
  </si>
  <si>
    <t>482371663</t>
  </si>
  <si>
    <t>ROQUES BOUVIER ET ASSOCIES</t>
  </si>
  <si>
    <t>482372414</t>
  </si>
  <si>
    <t>ING FINANCE</t>
  </si>
  <si>
    <t>482372802</t>
  </si>
  <si>
    <t>C.PROD</t>
  </si>
  <si>
    <t>482373487</t>
  </si>
  <si>
    <t>GESTION PATRIMONIALE HOLDING - G.P.H.</t>
  </si>
  <si>
    <t>482375490</t>
  </si>
  <si>
    <t>INCIDENCE</t>
  </si>
  <si>
    <t>482379302</t>
  </si>
  <si>
    <t>CENTRE NATIONAL DE FORMATION EN SECURITE ET ENVIRONNEMENT</t>
  </si>
  <si>
    <t>482380888</t>
  </si>
  <si>
    <t>WEEKENDESK</t>
  </si>
  <si>
    <t>482390127</t>
  </si>
  <si>
    <t>482391612</t>
  </si>
  <si>
    <t>GRANDE PHARMACIE DE CHARENTON</t>
  </si>
  <si>
    <t>482391901</t>
  </si>
  <si>
    <t>PROMOBULLE</t>
  </si>
  <si>
    <t>482392941</t>
  </si>
  <si>
    <t>PHORA CAPITAL ADVISERS</t>
  </si>
  <si>
    <t>482393006</t>
  </si>
  <si>
    <t>ATOUT PI LAPLACE</t>
  </si>
  <si>
    <t>482395076</t>
  </si>
  <si>
    <t>VALDYS</t>
  </si>
  <si>
    <t>482396876</t>
  </si>
  <si>
    <t>AUBERGE FLORA</t>
  </si>
  <si>
    <t>482398492</t>
  </si>
  <si>
    <t>CHEDEVILLE LELANDAIS</t>
  </si>
  <si>
    <t>482403797</t>
  </si>
  <si>
    <t>482404761</t>
  </si>
  <si>
    <t>AVIDOM</t>
  </si>
  <si>
    <t>482405487</t>
  </si>
  <si>
    <t>ZARA</t>
  </si>
  <si>
    <t>482406394</t>
  </si>
  <si>
    <t>700</t>
  </si>
  <si>
    <t>482407749</t>
  </si>
  <si>
    <t>HM PARIS</t>
  </si>
  <si>
    <t>482411618</t>
  </si>
  <si>
    <t>STUDIO CARAMIA</t>
  </si>
  <si>
    <t>482415577</t>
  </si>
  <si>
    <t>TJ LATINA-NORMANDY TRANSPORTS</t>
  </si>
  <si>
    <t>482416195</t>
  </si>
  <si>
    <t>HAIR JEL</t>
  </si>
  <si>
    <t>482416773</t>
  </si>
  <si>
    <t>GROUPE CONSEILS CABINET SKZ</t>
  </si>
  <si>
    <t>482419397</t>
  </si>
  <si>
    <t>LE GRENIER A PAIN LEVALLOIS</t>
  </si>
  <si>
    <t>482419629</t>
  </si>
  <si>
    <t>SEH PC DRANCY</t>
  </si>
  <si>
    <t>482419686</t>
  </si>
  <si>
    <t>DECIMALE</t>
  </si>
  <si>
    <t>482422888</t>
  </si>
  <si>
    <t>SPIRIDOM</t>
  </si>
  <si>
    <t>482428240</t>
  </si>
  <si>
    <t>CHOEUR VARIATIO</t>
  </si>
  <si>
    <t>CIDEX 76</t>
  </si>
  <si>
    <t>VC HAMEAU DE L'ETE VERT</t>
  </si>
  <si>
    <t>482428323</t>
  </si>
  <si>
    <t>SARO</t>
  </si>
  <si>
    <t>482434073</t>
  </si>
  <si>
    <t>PLANAR</t>
  </si>
  <si>
    <t>482434636</t>
  </si>
  <si>
    <t>SARL ST MARTIN COIFF</t>
  </si>
  <si>
    <t>482435898</t>
  </si>
  <si>
    <t>BZB</t>
  </si>
  <si>
    <t>482436581</t>
  </si>
  <si>
    <t>DS3J</t>
  </si>
  <si>
    <t>482439841</t>
  </si>
  <si>
    <t>GIL AUTOMOTIVE</t>
  </si>
  <si>
    <t>2 3 BATIMENT B27 CE 228</t>
  </si>
  <si>
    <t>482440732</t>
  </si>
  <si>
    <t>482442167</t>
  </si>
  <si>
    <t>EDITIONS PAULSEN</t>
  </si>
  <si>
    <t>482442399</t>
  </si>
  <si>
    <t>FARIA BATIMENT</t>
  </si>
  <si>
    <t>482446374</t>
  </si>
  <si>
    <t>BATI MAYA</t>
  </si>
  <si>
    <t>482446879</t>
  </si>
  <si>
    <t>CLEAN PLUS PRESSING</t>
  </si>
  <si>
    <t>482450319</t>
  </si>
  <si>
    <t>K.H ET SES FILLES</t>
  </si>
  <si>
    <t>482458825</t>
  </si>
  <si>
    <t>THANIA SARL</t>
  </si>
  <si>
    <t>482459062</t>
  </si>
  <si>
    <t>TAVERNY AUTOSERVICES</t>
  </si>
  <si>
    <t>DU TEMPS DES CERISES</t>
  </si>
  <si>
    <t>482462942</t>
  </si>
  <si>
    <t>CABINET D'AVOCATS MARTIN ASSOCIES</t>
  </si>
  <si>
    <t>482463379</t>
  </si>
  <si>
    <t>N.THREE</t>
  </si>
  <si>
    <t>8-10/LOT 137</t>
  </si>
  <si>
    <t>482464393</t>
  </si>
  <si>
    <t>HOTEL AMOUR</t>
  </si>
  <si>
    <t>482464732</t>
  </si>
  <si>
    <t>D.G.S.I. ACCUEIL SECURISE</t>
  </si>
  <si>
    <t>482465556</t>
  </si>
  <si>
    <t>CLYDE &amp; CO</t>
  </si>
  <si>
    <t>482466455</t>
  </si>
  <si>
    <t>E B T R</t>
  </si>
  <si>
    <t>482467404</t>
  </si>
  <si>
    <t>BARRIER PARIS</t>
  </si>
  <si>
    <t>482467479</t>
  </si>
  <si>
    <t>GROUPE PPI - PARIS PROPRETE IMMEUBLE</t>
  </si>
  <si>
    <t>482467610</t>
  </si>
  <si>
    <t>FCUBE</t>
  </si>
  <si>
    <t>482467883</t>
  </si>
  <si>
    <t>JERETISTE</t>
  </si>
  <si>
    <t>482470333</t>
  </si>
  <si>
    <t>OTCC- OMNIUM TECHNIQUE CLIMATISATION CHAUFFAGE</t>
  </si>
  <si>
    <t>482473618</t>
  </si>
  <si>
    <t>482474467</t>
  </si>
  <si>
    <t>SOUTIEN FACIL</t>
  </si>
  <si>
    <t>482474566</t>
  </si>
  <si>
    <t>SCENE &amp; PUBLIC</t>
  </si>
  <si>
    <t>482479508</t>
  </si>
  <si>
    <t>TOMY</t>
  </si>
  <si>
    <t>482479771</t>
  </si>
  <si>
    <t>CORDON BLANC RECEPTIONS</t>
  </si>
  <si>
    <t>482483526</t>
  </si>
  <si>
    <t>FLANDRE PRESS</t>
  </si>
  <si>
    <t>482484300</t>
  </si>
  <si>
    <t>SLGPAYSAGE</t>
  </si>
  <si>
    <t>482487600</t>
  </si>
  <si>
    <t>482487972</t>
  </si>
  <si>
    <t>ASTERIA CONSEILS</t>
  </si>
  <si>
    <t>482488871</t>
  </si>
  <si>
    <t>CHIRURG DENTIST BENSOUSSAN &amp; ASS</t>
  </si>
  <si>
    <t>482491974</t>
  </si>
  <si>
    <t>MINIMAX FRANCE SAS</t>
  </si>
  <si>
    <t>PARC D'ACTIVITE PETITE MONTAGNE NORD</t>
  </si>
  <si>
    <t>DU LUBERON ET DU VERCORS</t>
  </si>
  <si>
    <t>482494887</t>
  </si>
  <si>
    <t>LE COMITE DES FAMILLES</t>
  </si>
  <si>
    <t>482494937</t>
  </si>
  <si>
    <t>BATIR-RENOV</t>
  </si>
  <si>
    <t>482496247</t>
  </si>
  <si>
    <t>MULTI GROUP</t>
  </si>
  <si>
    <t>482496262</t>
  </si>
  <si>
    <t>FP BOUTIQUES</t>
  </si>
  <si>
    <t>ZI CTRE CIAL LECLERC</t>
  </si>
  <si>
    <t>482496411</t>
  </si>
  <si>
    <t>3 F FERMETURE</t>
  </si>
  <si>
    <t>482498458</t>
  </si>
  <si>
    <t>SELARL PHARMACIE COHENA</t>
  </si>
  <si>
    <t>482508678</t>
  </si>
  <si>
    <t>SDV-GROUPE CINECHEQUE</t>
  </si>
  <si>
    <t>482508876</t>
  </si>
  <si>
    <t>EDITIONS CA ET LA</t>
  </si>
  <si>
    <t>JEAN BAPTISTE VACHER</t>
  </si>
  <si>
    <t>482508983</t>
  </si>
  <si>
    <t>LAI FRERES</t>
  </si>
  <si>
    <t>ANGLE DU 8 RUE SAINT DENIS</t>
  </si>
  <si>
    <t>482509403</t>
  </si>
  <si>
    <t>SORAYA</t>
  </si>
  <si>
    <t>482511060</t>
  </si>
  <si>
    <t>ECOLE PRIMAIRE BETH MENAHEM</t>
  </si>
  <si>
    <t>482512035</t>
  </si>
  <si>
    <t>INSTITUT CULTUREL POLONAIS</t>
  </si>
  <si>
    <t>482512332</t>
  </si>
  <si>
    <t>FEDERATION NATIONALES ASS SOLIDAIRES</t>
  </si>
  <si>
    <t>482512373</t>
  </si>
  <si>
    <t>AAYINI</t>
  </si>
  <si>
    <t>482517737</t>
  </si>
  <si>
    <t>ANDROUET ALLIANCE</t>
  </si>
  <si>
    <t>482517752</t>
  </si>
  <si>
    <t>IQ CONCEPT SAS</t>
  </si>
  <si>
    <t>482518735</t>
  </si>
  <si>
    <t>DS OPTIQUE</t>
  </si>
  <si>
    <t>LE FORUM ZAC MAISON NEUVE</t>
  </si>
  <si>
    <t>482520475</t>
  </si>
  <si>
    <t>HOTEL CENTRAL</t>
  </si>
  <si>
    <t>482522430</t>
  </si>
  <si>
    <t>SAINT ANTOINE OPTIQUE</t>
  </si>
  <si>
    <t>LOCAL A019 IMMEUBLE 1</t>
  </si>
  <si>
    <t>482523446</t>
  </si>
  <si>
    <t>BULLSTER</t>
  </si>
  <si>
    <t>DU CLOS DE LA ROSE</t>
  </si>
  <si>
    <t>482524618</t>
  </si>
  <si>
    <t>AFIDIUM</t>
  </si>
  <si>
    <t>482524691</t>
  </si>
  <si>
    <t>MURUGA</t>
  </si>
  <si>
    <t>482525490</t>
  </si>
  <si>
    <t>EXPLORATIONS ARCHITECTURE</t>
  </si>
  <si>
    <t>482528833</t>
  </si>
  <si>
    <t>ABRISS</t>
  </si>
  <si>
    <t>482529005</t>
  </si>
  <si>
    <t>EGINEA GESTION</t>
  </si>
  <si>
    <t>482529468</t>
  </si>
  <si>
    <t>SARL D P M</t>
  </si>
  <si>
    <t>482530094</t>
  </si>
  <si>
    <t>D - RESTAURATION</t>
  </si>
  <si>
    <t>482530292</t>
  </si>
  <si>
    <t>CABINET SOLOGNE IMMOBILIER</t>
  </si>
  <si>
    <t>482532827</t>
  </si>
  <si>
    <t>482533320</t>
  </si>
  <si>
    <t>LINKSURY</t>
  </si>
  <si>
    <t>482533379</t>
  </si>
  <si>
    <t>HOTEL CONVENTION MONTPARNASSE</t>
  </si>
  <si>
    <t>482533726</t>
  </si>
  <si>
    <t>AUTOCARS PMA</t>
  </si>
  <si>
    <t>482536406</t>
  </si>
  <si>
    <t>C.C.N.B.</t>
  </si>
  <si>
    <t>FERME DE CHAUMONT</t>
  </si>
  <si>
    <t>482539038</t>
  </si>
  <si>
    <t>FRESH ARCHITECTURES</t>
  </si>
  <si>
    <t>482543147</t>
  </si>
  <si>
    <t>DOCTEUR LUGASSY</t>
  </si>
  <si>
    <t>482543246</t>
  </si>
  <si>
    <t>DORCHIC</t>
  </si>
  <si>
    <t>482543303</t>
  </si>
  <si>
    <t>QUALIPLUS</t>
  </si>
  <si>
    <t>482545621</t>
  </si>
  <si>
    <t>BRJ SERVICES</t>
  </si>
  <si>
    <t>22 ET 22B</t>
  </si>
  <si>
    <t>482547650</t>
  </si>
  <si>
    <t>S.C.B</t>
  </si>
  <si>
    <t>482548203</t>
  </si>
  <si>
    <t>AGCE CONSEIL SECURITE INVESTIGATION</t>
  </si>
  <si>
    <t>482557410</t>
  </si>
  <si>
    <t>DM PIZZA</t>
  </si>
  <si>
    <t>482557436</t>
  </si>
  <si>
    <t>ISO-PROTECTION</t>
  </si>
  <si>
    <t>482561958</t>
  </si>
  <si>
    <t>THE EXPORT IMPORT BANK OF CHINA</t>
  </si>
  <si>
    <t>482562444</t>
  </si>
  <si>
    <t>MIROITERIE DEPANNAGES SCE 95 MDS 95</t>
  </si>
  <si>
    <t>482564010</t>
  </si>
  <si>
    <t>SUCCESSFOOD SERVICES</t>
  </si>
  <si>
    <t>482564176</t>
  </si>
  <si>
    <t>CTRE COMM BEAUSEVRAN</t>
  </si>
  <si>
    <t>482568482</t>
  </si>
  <si>
    <t>ART &amp; TRADITIONS FRANCAISES</t>
  </si>
  <si>
    <t>ZAC AUTODROME - 17 ET</t>
  </si>
  <si>
    <t>482571247</t>
  </si>
  <si>
    <t>NEVES AUTO</t>
  </si>
  <si>
    <t>482572641</t>
  </si>
  <si>
    <t>J.P.I.</t>
  </si>
  <si>
    <t>482575586</t>
  </si>
  <si>
    <t>ENODIA SAS</t>
  </si>
  <si>
    <t>482577343</t>
  </si>
  <si>
    <t>AMBULANCES LEA</t>
  </si>
  <si>
    <t>482577517</t>
  </si>
  <si>
    <t>LOCATION VEHICULES TOURISME UTILITAIRE</t>
  </si>
  <si>
    <t>482577954</t>
  </si>
  <si>
    <t>V.S. PAREKH</t>
  </si>
  <si>
    <t>482578614</t>
  </si>
  <si>
    <t>LOGISTOCK</t>
  </si>
  <si>
    <t>482579083</t>
  </si>
  <si>
    <t>AMICOR</t>
  </si>
  <si>
    <t>482579661</t>
  </si>
  <si>
    <t>PLANET 77</t>
  </si>
  <si>
    <t>482585007</t>
  </si>
  <si>
    <t>482595568</t>
  </si>
  <si>
    <t>PASCALI SERVICES</t>
  </si>
  <si>
    <t>482596400</t>
  </si>
  <si>
    <t>A T D E</t>
  </si>
  <si>
    <t>ZAC DU CHEMIN NEUF</t>
  </si>
  <si>
    <t>482598190</t>
  </si>
  <si>
    <t>LES IMPRODUCTIBLES</t>
  </si>
  <si>
    <t>482600145</t>
  </si>
  <si>
    <t>BC2E SERVICES</t>
  </si>
  <si>
    <t>482600806</t>
  </si>
  <si>
    <t>SYNDICAT DES REGIES INTERNET</t>
  </si>
  <si>
    <t>482602190</t>
  </si>
  <si>
    <t>EFTELYA</t>
  </si>
  <si>
    <t>482605771</t>
  </si>
  <si>
    <t>SAFRAN AEROSYSTEMS</t>
  </si>
  <si>
    <t>BP 1</t>
  </si>
  <si>
    <t>482606308</t>
  </si>
  <si>
    <t>ALIXIO CHANGE MANAGEMENT</t>
  </si>
  <si>
    <t>482607777</t>
  </si>
  <si>
    <t>B. ARCHITECTURE</t>
  </si>
  <si>
    <t>482607876</t>
  </si>
  <si>
    <t>HOTEL OPERA FRANKLIN</t>
  </si>
  <si>
    <t>482608676</t>
  </si>
  <si>
    <t>ACTUEL XV</t>
  </si>
  <si>
    <t>482611274</t>
  </si>
  <si>
    <t>LA CRAQUANTE DE NIVERT</t>
  </si>
  <si>
    <t>482611845</t>
  </si>
  <si>
    <t>RV DECOR</t>
  </si>
  <si>
    <t>482615903</t>
  </si>
  <si>
    <t>RT ACQUISITIONS</t>
  </si>
  <si>
    <t>17 RUE PRINCESSE ET</t>
  </si>
  <si>
    <t>482619939</t>
  </si>
  <si>
    <t>BENEFIT COSMETICS SAS</t>
  </si>
  <si>
    <t>482622529</t>
  </si>
  <si>
    <t>SOC D' EXPLOITATION DE LA TOUR EIFFEL</t>
  </si>
  <si>
    <t>482623063</t>
  </si>
  <si>
    <t>FRANCO ASIATIQUE POUR L'ENFANCE</t>
  </si>
  <si>
    <t>482623352</t>
  </si>
  <si>
    <t>PALAIJACQUES</t>
  </si>
  <si>
    <t>482623774</t>
  </si>
  <si>
    <t>482627148</t>
  </si>
  <si>
    <t>D.R.B. 44</t>
  </si>
  <si>
    <t>482628344</t>
  </si>
  <si>
    <t>MALITIN</t>
  </si>
  <si>
    <t>482632411</t>
  </si>
  <si>
    <t>R GAB</t>
  </si>
  <si>
    <t>GARE CHANTIERS</t>
  </si>
  <si>
    <t>482634375</t>
  </si>
  <si>
    <t>AFFIBELLES</t>
  </si>
  <si>
    <t>482634409</t>
  </si>
  <si>
    <t>AFFIPASS</t>
  </si>
  <si>
    <t>482634417</t>
  </si>
  <si>
    <t>AFFIMOUFF</t>
  </si>
  <si>
    <t>482634425</t>
  </si>
  <si>
    <t>AFFITERR</t>
  </si>
  <si>
    <t>482634433</t>
  </si>
  <si>
    <t>AFFICAM</t>
  </si>
  <si>
    <t>482634441</t>
  </si>
  <si>
    <t>AFFIVERN</t>
  </si>
  <si>
    <t>20 RUE DU BAC</t>
  </si>
  <si>
    <t>482634581</t>
  </si>
  <si>
    <t>PARCO DEL VESUVIO</t>
  </si>
  <si>
    <t>482635935</t>
  </si>
  <si>
    <t>482642576</t>
  </si>
  <si>
    <t>INTEGR@PHONE SARL</t>
  </si>
  <si>
    <t>482644598</t>
  </si>
  <si>
    <t>TENTATION</t>
  </si>
  <si>
    <t>482645330</t>
  </si>
  <si>
    <t>EBRAND FRANCE</t>
  </si>
  <si>
    <t>482645397</t>
  </si>
  <si>
    <t>VISUGARDE</t>
  </si>
  <si>
    <t>482646015</t>
  </si>
  <si>
    <t>OMNITECH SECURITY</t>
  </si>
  <si>
    <t>482647096</t>
  </si>
  <si>
    <t>HEDIOS</t>
  </si>
  <si>
    <t>482647278</t>
  </si>
  <si>
    <t>PROGRESS SUP</t>
  </si>
  <si>
    <t>482647344</t>
  </si>
  <si>
    <t>PHARMACIE BENMESSAOUD</t>
  </si>
  <si>
    <t>482647492</t>
  </si>
  <si>
    <t>ATRIA METAL</t>
  </si>
  <si>
    <t>482653896</t>
  </si>
  <si>
    <t>SCENES D EXTERIEUR</t>
  </si>
  <si>
    <t>482655495</t>
  </si>
  <si>
    <t>CAP SECURE</t>
  </si>
  <si>
    <t>482656196</t>
  </si>
  <si>
    <t>CABINET MEYER</t>
  </si>
  <si>
    <t>482656717</t>
  </si>
  <si>
    <t>482661212</t>
  </si>
  <si>
    <t>PLACE AUGUSTE DELCROIX ANGLE DES</t>
  </si>
  <si>
    <t>482665346</t>
  </si>
  <si>
    <t>AUDIT CONSEIL EXPERTISE COMPTABLE INT</t>
  </si>
  <si>
    <t>482665353</t>
  </si>
  <si>
    <t>JIN MAO</t>
  </si>
  <si>
    <t>482667524</t>
  </si>
  <si>
    <t>BRUNO DEHU BATIMENT</t>
  </si>
  <si>
    <t>482669413</t>
  </si>
  <si>
    <t>SARL ADRIMARI</t>
  </si>
  <si>
    <t>482672128</t>
  </si>
  <si>
    <t>LAUREBEN</t>
  </si>
  <si>
    <t>482672714</t>
  </si>
  <si>
    <t>BFM TV</t>
  </si>
  <si>
    <t>482674827</t>
  </si>
  <si>
    <t>VENTILATION FROID CLIMATISATION</t>
  </si>
  <si>
    <t>DE SAINT BRICE</t>
  </si>
  <si>
    <t>482680964</t>
  </si>
  <si>
    <t>BAT AMENE</t>
  </si>
  <si>
    <t>482681541</t>
  </si>
  <si>
    <t>FGA AUDIT EXPERTISE</t>
  </si>
  <si>
    <t>482681970</t>
  </si>
  <si>
    <t>ACTANCE</t>
  </si>
  <si>
    <t>482689890</t>
  </si>
  <si>
    <t>SNC XIA</t>
  </si>
  <si>
    <t>482694346</t>
  </si>
  <si>
    <t>482694478</t>
  </si>
  <si>
    <t>SECURIPRO-INT</t>
  </si>
  <si>
    <t>482695442</t>
  </si>
  <si>
    <t>EMBALL'EXPRESS</t>
  </si>
  <si>
    <t>482696705</t>
  </si>
  <si>
    <t>BOSSUET HEBERGEMENT</t>
  </si>
  <si>
    <t>482699170</t>
  </si>
  <si>
    <t>HOTELIERE FRANCE HOTEL</t>
  </si>
  <si>
    <t>482701562</t>
  </si>
  <si>
    <t>BOULANGERIE DU 8 MAI 1945</t>
  </si>
  <si>
    <t>482701950</t>
  </si>
  <si>
    <t>AU PAIN DU BOIS</t>
  </si>
  <si>
    <t>482702438</t>
  </si>
  <si>
    <t>DAVILAUR</t>
  </si>
  <si>
    <t>34 RUE DES LONGS PRES</t>
  </si>
  <si>
    <t>482704277</t>
  </si>
  <si>
    <t>ASS AMIS DU FONDS MONDIAL EUROPE</t>
  </si>
  <si>
    <t>482705175</t>
  </si>
  <si>
    <t>KSI RETAIL</t>
  </si>
  <si>
    <t>482706850</t>
  </si>
  <si>
    <t>SOPRE LAURE</t>
  </si>
  <si>
    <t>482707502</t>
  </si>
  <si>
    <t>DOMINIQUE SATIAT</t>
  </si>
  <si>
    <t>482713674</t>
  </si>
  <si>
    <t>REVIVRE</t>
  </si>
  <si>
    <t>482716396</t>
  </si>
  <si>
    <t>ASSOCIATION FRANCAISE POUR LE DEVELOPPEMENT DES SERVICES ET USAGES MULTIMEDIAS MULTI-OPERATEURS</t>
  </si>
  <si>
    <t>482716875</t>
  </si>
  <si>
    <t>PHARMACIE BISMUTH SOLAL</t>
  </si>
  <si>
    <t>482717006</t>
  </si>
  <si>
    <t>GLB PEINTURES</t>
  </si>
  <si>
    <t>482718137</t>
  </si>
  <si>
    <t>FONDATION ENSEMBLE</t>
  </si>
  <si>
    <t>482719622</t>
  </si>
  <si>
    <t>SAINT MAUR AUTO NATION</t>
  </si>
  <si>
    <t>25 BIS</t>
  </si>
  <si>
    <t>482721495</t>
  </si>
  <si>
    <t>482722717</t>
  </si>
  <si>
    <t>CAFETERIA HOPITAL DE GONESSE</t>
  </si>
  <si>
    <t>482724432</t>
  </si>
  <si>
    <t>ARTOS</t>
  </si>
  <si>
    <t>482726148</t>
  </si>
  <si>
    <t>482735040</t>
  </si>
  <si>
    <t>COTIRES</t>
  </si>
  <si>
    <t>482735156</t>
  </si>
  <si>
    <t>482735735</t>
  </si>
  <si>
    <t>ENTRE PARENTHESE EP</t>
  </si>
  <si>
    <t>482738846</t>
  </si>
  <si>
    <t>EUROCOMMERCIAL PROPERTIES N. V</t>
  </si>
  <si>
    <t>482739042</t>
  </si>
  <si>
    <t>A - VANTAGE</t>
  </si>
  <si>
    <t>482740156</t>
  </si>
  <si>
    <t>CONSEIL DES EXPERTS FRANCAIS</t>
  </si>
  <si>
    <t>482740305</t>
  </si>
  <si>
    <t>FIAT - ROCHER</t>
  </si>
  <si>
    <t>482741071</t>
  </si>
  <si>
    <t>OPH COMMUNAUTAIRE DE PLAINE COMMUNE</t>
  </si>
  <si>
    <t>482741766</t>
  </si>
  <si>
    <t>CJC GOMES</t>
  </si>
  <si>
    <t>482742152</t>
  </si>
  <si>
    <t>GOURMETS DE PEKIN</t>
  </si>
  <si>
    <t>PAUL LECOLIER</t>
  </si>
  <si>
    <t>482742418</t>
  </si>
  <si>
    <t>XELIS FAMILY OFFICE</t>
  </si>
  <si>
    <t>482742582</t>
  </si>
  <si>
    <t>SAS GOELETTE PL</t>
  </si>
  <si>
    <t>482746641</t>
  </si>
  <si>
    <t>L'ATELIER FABRIQUE</t>
  </si>
  <si>
    <t>482747151</t>
  </si>
  <si>
    <t>K &amp; M EUROPE</t>
  </si>
  <si>
    <t>REPR PR SARL DEPONDT ET ASSOCIE</t>
  </si>
  <si>
    <t>482751047</t>
  </si>
  <si>
    <t>SAVEURS DU LIBAN</t>
  </si>
  <si>
    <t>482756897</t>
  </si>
  <si>
    <t>FRANCE OUVERTURE</t>
  </si>
  <si>
    <t>482759503</t>
  </si>
  <si>
    <t>M.R.D.P.S.</t>
  </si>
  <si>
    <t>DU BOUT DE L ILE</t>
  </si>
  <si>
    <t>482759628</t>
  </si>
  <si>
    <t>ENDEXAR</t>
  </si>
  <si>
    <t>482760386</t>
  </si>
  <si>
    <t>HYGITECH</t>
  </si>
  <si>
    <t>482760477</t>
  </si>
  <si>
    <t>S E R V A</t>
  </si>
  <si>
    <t>482760865</t>
  </si>
  <si>
    <t>LA PERLERIE 22</t>
  </si>
  <si>
    <t>482761160</t>
  </si>
  <si>
    <t>ORSYS</t>
  </si>
  <si>
    <t>PARVIS DE LA GRANDE ARCHE</t>
  </si>
  <si>
    <t>482761764</t>
  </si>
  <si>
    <t>482762028</t>
  </si>
  <si>
    <t>SOFTREADINESS</t>
  </si>
  <si>
    <t>482762408</t>
  </si>
  <si>
    <t>RESEAU DE SANTE PERINATAL PERINAT 92</t>
  </si>
  <si>
    <t>482762580</t>
  </si>
  <si>
    <t>COURBEVOIE SPORT BASKET</t>
  </si>
  <si>
    <t>GYMNASE GEORGES POMPIDOU</t>
  </si>
  <si>
    <t>482765195</t>
  </si>
  <si>
    <t>ERIB</t>
  </si>
  <si>
    <t>482765302</t>
  </si>
  <si>
    <t>LAV-NET</t>
  </si>
  <si>
    <t>482769189</t>
  </si>
  <si>
    <t>CIRCLES FRANCE</t>
  </si>
  <si>
    <t>482769411</t>
  </si>
  <si>
    <t>ENTREPRISE VIVEIROS</t>
  </si>
  <si>
    <t>482777224</t>
  </si>
  <si>
    <t>SZ BAT</t>
  </si>
  <si>
    <t>482777240</t>
  </si>
  <si>
    <t>FINANCIERE TRESOR DU PATRIMOINE</t>
  </si>
  <si>
    <t>482778271</t>
  </si>
  <si>
    <t>SARL DAVID JOLLY</t>
  </si>
  <si>
    <t>482778685</t>
  </si>
  <si>
    <t>SYNAPS SYSTEM</t>
  </si>
  <si>
    <t>482778768</t>
  </si>
  <si>
    <t>ATLAS DELICES</t>
  </si>
  <si>
    <t>482780723</t>
  </si>
  <si>
    <t>POUR LE PLAISIR</t>
  </si>
  <si>
    <t>482781580</t>
  </si>
  <si>
    <t>SYQUANT CAPITAL</t>
  </si>
  <si>
    <t>482789146</t>
  </si>
  <si>
    <t>AMILCAR PEREIRA PEINTURE</t>
  </si>
  <si>
    <t>482789401</t>
  </si>
  <si>
    <t>AMBULANCES EUROPE SANTE</t>
  </si>
  <si>
    <t>482792223</t>
  </si>
  <si>
    <t>SARL BALAVINAYAGAR</t>
  </si>
  <si>
    <t>482793080</t>
  </si>
  <si>
    <t>ACTION AUTO EXPERTISE</t>
  </si>
  <si>
    <t>482793296</t>
  </si>
  <si>
    <t>DIKDUC</t>
  </si>
  <si>
    <t>482797438</t>
  </si>
  <si>
    <t>HD INSTITUT</t>
  </si>
  <si>
    <t>482797693</t>
  </si>
  <si>
    <t>FRERES MINEURS CAPUCINS PROVINCE DE FRANCE</t>
  </si>
  <si>
    <t>482805520</t>
  </si>
  <si>
    <t>DUMARAIS LYDIE</t>
  </si>
  <si>
    <t>482806734</t>
  </si>
  <si>
    <t>CANARD VELIZY</t>
  </si>
  <si>
    <t>CC PONTAULT COMBAULT</t>
  </si>
  <si>
    <t>482807906</t>
  </si>
  <si>
    <t>482808227</t>
  </si>
  <si>
    <t>LIDY'S FASHION</t>
  </si>
  <si>
    <t>482808599</t>
  </si>
  <si>
    <t>O DWICH</t>
  </si>
  <si>
    <t>482809100</t>
  </si>
  <si>
    <t>EUROPEENNE DES ARTS  GRAPHIQUES</t>
  </si>
  <si>
    <t>482809290</t>
  </si>
  <si>
    <t>AU PIED DE FOUET</t>
  </si>
  <si>
    <t>482810025</t>
  </si>
  <si>
    <t>LES AMIS DE MOME AILLAUD</t>
  </si>
  <si>
    <t>APT 7081</t>
  </si>
  <si>
    <t>482812344</t>
  </si>
  <si>
    <t>NEOMENAGE</t>
  </si>
  <si>
    <t>482812823</t>
  </si>
  <si>
    <t>SANTE GESTION PLUS</t>
  </si>
  <si>
    <t>482813367</t>
  </si>
  <si>
    <t>KMK TRANSPORT EXPRESS</t>
  </si>
  <si>
    <t>ET RUE REGNAULT</t>
  </si>
  <si>
    <t>482813508</t>
  </si>
  <si>
    <t>STORTLE LOISIRS ET IMAGES</t>
  </si>
  <si>
    <t>LOT N 13</t>
  </si>
  <si>
    <t>482819067</t>
  </si>
  <si>
    <t>VOIES DONNEES IMAGES SYSTEMES SOC EXPL</t>
  </si>
  <si>
    <t>482819463</t>
  </si>
  <si>
    <t>ANTYDOT</t>
  </si>
  <si>
    <t>482819851</t>
  </si>
  <si>
    <t>JMK NETTOYAGE</t>
  </si>
  <si>
    <t>482820024</t>
  </si>
  <si>
    <t>APRELIS</t>
  </si>
  <si>
    <t>482821014</t>
  </si>
  <si>
    <t>LA CENTRALE DES FLEURS</t>
  </si>
  <si>
    <t>482823036</t>
  </si>
  <si>
    <t>VERBLIN</t>
  </si>
  <si>
    <t>482823044</t>
  </si>
  <si>
    <t>482828803</t>
  </si>
  <si>
    <t>PREFERENCE PLUS IMMOBILIER</t>
  </si>
  <si>
    <t>482828845</t>
  </si>
  <si>
    <t>AGENORA</t>
  </si>
  <si>
    <t>482829041</t>
  </si>
  <si>
    <t>MAISONS-LAFFITTE PNEUMATIQUES</t>
  </si>
  <si>
    <t>482829066</t>
  </si>
  <si>
    <t>QUICK'N'COIFF</t>
  </si>
  <si>
    <t>482830254</t>
  </si>
  <si>
    <t>RIVE DE SEINE</t>
  </si>
  <si>
    <t>482830502</t>
  </si>
  <si>
    <t>RESEAU EUR DE DISTRIBUTION - R.E.D.</t>
  </si>
  <si>
    <t>482831948</t>
  </si>
  <si>
    <t>BATIM ET FILS</t>
  </si>
  <si>
    <t>482832110</t>
  </si>
  <si>
    <t>NEW PRABHA</t>
  </si>
  <si>
    <t>482832508</t>
  </si>
  <si>
    <t>SOCIETE ARTKANE</t>
  </si>
  <si>
    <t>482832904</t>
  </si>
  <si>
    <t>AU LITRE DE RHUM</t>
  </si>
  <si>
    <t>482833175</t>
  </si>
  <si>
    <t>ADEQUAT 035</t>
  </si>
  <si>
    <t>CARRE HAUSSMANN II 10 12</t>
  </si>
  <si>
    <t>482835311</t>
  </si>
  <si>
    <t>JSM SARL</t>
  </si>
  <si>
    <t>FOURIER</t>
  </si>
  <si>
    <t>482837366</t>
  </si>
  <si>
    <t>IMPETO MEDICAL</t>
  </si>
  <si>
    <t>482838174</t>
  </si>
  <si>
    <t>ASPIR NET</t>
  </si>
  <si>
    <t>482844040</t>
  </si>
  <si>
    <t>482845427</t>
  </si>
  <si>
    <t>CHAK'S EXPRESS</t>
  </si>
  <si>
    <t>482850286</t>
  </si>
  <si>
    <t>CAPE EDITIONS</t>
  </si>
  <si>
    <t>482852761</t>
  </si>
  <si>
    <t>CATHERINE MULLER SARL</t>
  </si>
  <si>
    <t>482855616</t>
  </si>
  <si>
    <t>RAVET &amp; ASSOCIES</t>
  </si>
  <si>
    <t>482855756</t>
  </si>
  <si>
    <t>KESCINK</t>
  </si>
  <si>
    <t>482857976</t>
  </si>
  <si>
    <t>PULP TRAITEUR</t>
  </si>
  <si>
    <t>482858339</t>
  </si>
  <si>
    <t>DESTINY FRANCE PARTENAIRES</t>
  </si>
  <si>
    <t>482858362</t>
  </si>
  <si>
    <t>KOBALTT GROUPE</t>
  </si>
  <si>
    <t>482859220</t>
  </si>
  <si>
    <t>LA MAISON DES SAVOIRS</t>
  </si>
  <si>
    <t>482859816</t>
  </si>
  <si>
    <t>AGENT M</t>
  </si>
  <si>
    <t>482867132</t>
  </si>
  <si>
    <t>IMAGERIE DE CONTI</t>
  </si>
  <si>
    <t>482867587</t>
  </si>
  <si>
    <t>HOTELIERE MONTPARNASSE</t>
  </si>
  <si>
    <t>482868908</t>
  </si>
  <si>
    <t>LA PROSPERITE SARL</t>
  </si>
  <si>
    <t>482869559</t>
  </si>
  <si>
    <t>NEJMANIS</t>
  </si>
  <si>
    <t>482869807</t>
  </si>
  <si>
    <t>482875440</t>
  </si>
  <si>
    <t>PLANET EXOTIC</t>
  </si>
  <si>
    <t>482876141</t>
  </si>
  <si>
    <t>PUISSANCE 4</t>
  </si>
  <si>
    <t>482877719</t>
  </si>
  <si>
    <t>CORDONNERIE DE L'ORGE</t>
  </si>
  <si>
    <t>CCIAL CHAMPION</t>
  </si>
  <si>
    <t>482878121</t>
  </si>
  <si>
    <t>LECORCEL</t>
  </si>
  <si>
    <t>482878220</t>
  </si>
  <si>
    <t>482878238</t>
  </si>
  <si>
    <t>TOMI</t>
  </si>
  <si>
    <t>482878261</t>
  </si>
  <si>
    <t>SARL MONIM</t>
  </si>
  <si>
    <t>482878287</t>
  </si>
  <si>
    <t>HOTELIERE MONTMARTRE</t>
  </si>
  <si>
    <t>482878360</t>
  </si>
  <si>
    <t>HOTELIERE ITALIE</t>
  </si>
  <si>
    <t>482878477</t>
  </si>
  <si>
    <t>HOTELIERE LOUVRE</t>
  </si>
  <si>
    <t>482879046</t>
  </si>
  <si>
    <t>LOCABURO</t>
  </si>
  <si>
    <t>482879186</t>
  </si>
  <si>
    <t>SOCIETE FINANCIERE SAINT JAMES</t>
  </si>
  <si>
    <t>482880705</t>
  </si>
  <si>
    <t>UNION TEA</t>
  </si>
  <si>
    <t>482881976</t>
  </si>
  <si>
    <t>ALABAMA MEDIA</t>
  </si>
  <si>
    <t>482882917</t>
  </si>
  <si>
    <t>L'OPTICIEN DE SCEAUX</t>
  </si>
  <si>
    <t>482883279</t>
  </si>
  <si>
    <t>ALHYSEES</t>
  </si>
  <si>
    <t>482895638</t>
  </si>
  <si>
    <t>SARL SENARESTO</t>
  </si>
  <si>
    <t>482895885</t>
  </si>
  <si>
    <t>LA BRASSERIE DU TERROIR</t>
  </si>
  <si>
    <t>482896826</t>
  </si>
  <si>
    <t>A.D.L.M</t>
  </si>
  <si>
    <t>482897204</t>
  </si>
  <si>
    <t>LE WEEK-END DE MONTROUGE</t>
  </si>
  <si>
    <t>482897915</t>
  </si>
  <si>
    <t>3 V H</t>
  </si>
  <si>
    <t>482898640</t>
  </si>
  <si>
    <t>482899002</t>
  </si>
  <si>
    <t>FRANCE SOIR GROUPE</t>
  </si>
  <si>
    <t>25C</t>
  </si>
  <si>
    <t>482899069</t>
  </si>
  <si>
    <t>PAJO</t>
  </si>
  <si>
    <t>482899085</t>
  </si>
  <si>
    <t>AGENCE D'EVENEMENTS CULTURELS</t>
  </si>
  <si>
    <t>482899184</t>
  </si>
  <si>
    <t>482899275</t>
  </si>
  <si>
    <t>RENOVATION GENERALE DU BATIMENT</t>
  </si>
  <si>
    <t>40 BIS</t>
  </si>
  <si>
    <t>482899598</t>
  </si>
  <si>
    <t>FT AUDITS CONSEILS ET EXPERTISE</t>
  </si>
  <si>
    <t>482900453</t>
  </si>
  <si>
    <t>ATPRINT ONLINE</t>
  </si>
  <si>
    <t>482900768</t>
  </si>
  <si>
    <t>ANGEL-DIS</t>
  </si>
  <si>
    <t>482901444</t>
  </si>
  <si>
    <t>HIM CO FRANCE SARL</t>
  </si>
  <si>
    <t>482901758</t>
  </si>
  <si>
    <t>DRISMANCAR</t>
  </si>
  <si>
    <t>482902608</t>
  </si>
  <si>
    <t>G R E</t>
  </si>
  <si>
    <t>482907482</t>
  </si>
  <si>
    <t>FAVORI</t>
  </si>
  <si>
    <t>482908563</t>
  </si>
  <si>
    <t>LA CERISE SUR LE CHAPEAU</t>
  </si>
  <si>
    <t>482909074</t>
  </si>
  <si>
    <t>482909322</t>
  </si>
  <si>
    <t>OPTIQUE DANIEL</t>
  </si>
  <si>
    <t>482910981</t>
  </si>
  <si>
    <t>482912029</t>
  </si>
  <si>
    <t>TONY ASSISTANCE</t>
  </si>
  <si>
    <t>482917895</t>
  </si>
  <si>
    <t>LORENZO</t>
  </si>
  <si>
    <t>482919289</t>
  </si>
  <si>
    <t>LA BELLE RONDE</t>
  </si>
  <si>
    <t>482919438</t>
  </si>
  <si>
    <t>TRIOMAT</t>
  </si>
  <si>
    <t>482919834</t>
  </si>
  <si>
    <t>AMBIKA</t>
  </si>
  <si>
    <t>482921533</t>
  </si>
  <si>
    <t>482921723</t>
  </si>
  <si>
    <t>BUREAU D'ETUDES TOPO HYDR ENV RES ASS</t>
  </si>
  <si>
    <t>482922721</t>
  </si>
  <si>
    <t>VSOLUTION</t>
  </si>
  <si>
    <t>482922747</t>
  </si>
  <si>
    <t>BEY TOURS</t>
  </si>
  <si>
    <t>482923638</t>
  </si>
  <si>
    <t>K   K</t>
  </si>
  <si>
    <t>482925773</t>
  </si>
  <si>
    <t>FC7</t>
  </si>
  <si>
    <t>482927027</t>
  </si>
  <si>
    <t>LES IRIS</t>
  </si>
  <si>
    <t>482928017</t>
  </si>
  <si>
    <t>GARAGE DE LA BARRE SNGV</t>
  </si>
  <si>
    <t>482940012</t>
  </si>
  <si>
    <t>SARL LAGNEB</t>
  </si>
  <si>
    <t>DU MONDIAL 1998</t>
  </si>
  <si>
    <t>482941044</t>
  </si>
  <si>
    <t>482941150</t>
  </si>
  <si>
    <t>SELARLCHIRURG DENTIST DR GABR WAHNICH</t>
  </si>
  <si>
    <t>482943362</t>
  </si>
  <si>
    <t>REIS GROUPE</t>
  </si>
  <si>
    <t>482947330</t>
  </si>
  <si>
    <t>DEGOS &amp;HARTUNG ARCHITECTES</t>
  </si>
  <si>
    <t>482947553</t>
  </si>
  <si>
    <t>AT MONTESSORI</t>
  </si>
  <si>
    <t>482953593</t>
  </si>
  <si>
    <t>YOELING</t>
  </si>
  <si>
    <t>482954971</t>
  </si>
  <si>
    <t>PHARMACIE EL QOTNI</t>
  </si>
  <si>
    <t>CTRE COMMERC ARC EN CIEL - ROND POINT</t>
  </si>
  <si>
    <t>482968575</t>
  </si>
  <si>
    <t>SELAS DIRECT OPHTALMO LA VOULZIE</t>
  </si>
  <si>
    <t>482968906</t>
  </si>
  <si>
    <t>ATELIER INDEPENDANT D'ACOUSTIQUE</t>
  </si>
  <si>
    <t>482969151</t>
  </si>
  <si>
    <t>ARGENTEUIL TENNIS DE TABLE</t>
  </si>
  <si>
    <t>ESP NELSON MANDELA</t>
  </si>
  <si>
    <t>482969490</t>
  </si>
  <si>
    <t>GRAND EST</t>
  </si>
  <si>
    <t>482971470</t>
  </si>
  <si>
    <t>SECOURISTES FR CROIX BLANCHE CDE91</t>
  </si>
  <si>
    <t>482971868</t>
  </si>
  <si>
    <t>482973948</t>
  </si>
  <si>
    <t>JLO TURENNE</t>
  </si>
  <si>
    <t>482979002</t>
  </si>
  <si>
    <t>DIYA</t>
  </si>
  <si>
    <t>DE L'ARCHE GUEDON</t>
  </si>
  <si>
    <t>482979192</t>
  </si>
  <si>
    <t>ATE DEV</t>
  </si>
  <si>
    <t>482980067</t>
  </si>
  <si>
    <t>AUTO-ECOLE DES 2 CHATEAUX</t>
  </si>
  <si>
    <t>482980588</t>
  </si>
  <si>
    <t>COOL PIZZA</t>
  </si>
  <si>
    <t>482981495</t>
  </si>
  <si>
    <t>LIBRAIRIE PAPETERIE CARTERIE CHAUVELIN</t>
  </si>
  <si>
    <t>482981776</t>
  </si>
  <si>
    <t>BASE &amp; CO</t>
  </si>
  <si>
    <t>482982030</t>
  </si>
  <si>
    <t>ERMENGARDE</t>
  </si>
  <si>
    <t>ANGLE 4 PLACE DE LA MAIRIE</t>
  </si>
  <si>
    <t>482982279</t>
  </si>
  <si>
    <t>SYST ELECTRO MESURE PHYSIQ SCIENCE IND</t>
  </si>
  <si>
    <t>482983525</t>
  </si>
  <si>
    <t>ANTAN DEM</t>
  </si>
  <si>
    <t>DE LA BRODERIE</t>
  </si>
  <si>
    <t>482985397</t>
  </si>
  <si>
    <t>482988797</t>
  </si>
  <si>
    <t>PHARMACIE DE LA VIEILLE POSTE</t>
  </si>
  <si>
    <t>482990975</t>
  </si>
  <si>
    <t>BEHIRA LOGISTIC</t>
  </si>
  <si>
    <t>BATIMENT B - LOT 4</t>
  </si>
  <si>
    <t>482991304</t>
  </si>
  <si>
    <t>482991429</t>
  </si>
  <si>
    <t>ZO</t>
  </si>
  <si>
    <t>482994589</t>
  </si>
  <si>
    <t>LES LYONNAIS</t>
  </si>
  <si>
    <t>482994621</t>
  </si>
  <si>
    <t>SILVER FASHION</t>
  </si>
  <si>
    <t>483001913</t>
  </si>
  <si>
    <t>483004479</t>
  </si>
  <si>
    <t>PHARMACIE SAINT DENIS</t>
  </si>
  <si>
    <t>483004669</t>
  </si>
  <si>
    <t>C.O.C.</t>
  </si>
  <si>
    <t>483004677</t>
  </si>
  <si>
    <t>AGRIDIS</t>
  </si>
  <si>
    <t>483004685</t>
  </si>
  <si>
    <t>SARADIS</t>
  </si>
  <si>
    <t>483004818</t>
  </si>
  <si>
    <t>483005385</t>
  </si>
  <si>
    <t>LA TOURANGELLE</t>
  </si>
  <si>
    <t>483005658</t>
  </si>
  <si>
    <t>AGENCE DE L ABBAYE</t>
  </si>
  <si>
    <t>483007373</t>
  </si>
  <si>
    <t>483007431</t>
  </si>
  <si>
    <t>AU COMPTOIR DE L'IMMOBILIER</t>
  </si>
  <si>
    <t>483008660</t>
  </si>
  <si>
    <t>ELLIT</t>
  </si>
  <si>
    <t>483009312</t>
  </si>
  <si>
    <t>TUTTI QUANTI</t>
  </si>
  <si>
    <t>483009734</t>
  </si>
  <si>
    <t>GLOSSY</t>
  </si>
  <si>
    <t>483010906</t>
  </si>
  <si>
    <t>ALCANCE</t>
  </si>
  <si>
    <t>483011995</t>
  </si>
  <si>
    <t>ESPERANCE UNIVERS PLUS</t>
  </si>
  <si>
    <t>483012985</t>
  </si>
  <si>
    <t>QUAI 77</t>
  </si>
  <si>
    <t>483013470</t>
  </si>
  <si>
    <t>VF PRODUCTIONS</t>
  </si>
  <si>
    <t>483013587</t>
  </si>
  <si>
    <t>GENPACT ONSITE SERVICES INC.</t>
  </si>
  <si>
    <t>483013702</t>
  </si>
  <si>
    <t>FORMAGYPSE</t>
  </si>
  <si>
    <t>483015251</t>
  </si>
  <si>
    <t>CLIMAT BLEU</t>
  </si>
  <si>
    <t>483016655</t>
  </si>
  <si>
    <t>EUROPE STYL</t>
  </si>
  <si>
    <t>483021127</t>
  </si>
  <si>
    <t>LE ROUERGUE</t>
  </si>
  <si>
    <t>483024006</t>
  </si>
  <si>
    <t>JULIEN BIS</t>
  </si>
  <si>
    <t>483033049</t>
  </si>
  <si>
    <t>BUSCOTEL</t>
  </si>
  <si>
    <t>483033627</t>
  </si>
  <si>
    <t>DEVANT LA VILLE</t>
  </si>
  <si>
    <t>483034997</t>
  </si>
  <si>
    <t>MARICHA</t>
  </si>
  <si>
    <t>483035895</t>
  </si>
  <si>
    <t>EK-LEVALLOIS</t>
  </si>
  <si>
    <t>483036216</t>
  </si>
  <si>
    <t>CAMERON FRANCE INVESTISSEMENT SAS</t>
  </si>
  <si>
    <t>483039939</t>
  </si>
  <si>
    <t>GAZ TECHNIC</t>
  </si>
  <si>
    <t>483041315</t>
  </si>
  <si>
    <t>FONDATION VAINCRE ALZHEIMER</t>
  </si>
  <si>
    <t>483047452</t>
  </si>
  <si>
    <t>ORCA ASSAINISSEMENT</t>
  </si>
  <si>
    <t>483047882</t>
  </si>
  <si>
    <t>ASSOCIATION R.O.F.S.E.D.</t>
  </si>
  <si>
    <t>HOPITAL NECKER ENFANTS MAL</t>
  </si>
  <si>
    <t>483047981</t>
  </si>
  <si>
    <t>AERO CLIM VENTILATION</t>
  </si>
  <si>
    <t>483049623</t>
  </si>
  <si>
    <t>483054540</t>
  </si>
  <si>
    <t>ASSOCIATION CULTUELLE HILLSONG</t>
  </si>
  <si>
    <t>483062121</t>
  </si>
  <si>
    <t>483062196</t>
  </si>
  <si>
    <t>CREA TIF VERO</t>
  </si>
  <si>
    <t>483064507</t>
  </si>
  <si>
    <t>AU CHAPEAU GRIS</t>
  </si>
  <si>
    <t>483064861</t>
  </si>
  <si>
    <t>483068136</t>
  </si>
  <si>
    <t>ABACID</t>
  </si>
  <si>
    <t>483069019</t>
  </si>
  <si>
    <t>LES COURSIERS PARISIENS</t>
  </si>
  <si>
    <t>483069084</t>
  </si>
  <si>
    <t>FRIEDLAND GESTION SAS</t>
  </si>
  <si>
    <t>483072450</t>
  </si>
  <si>
    <t>EXAGONE</t>
  </si>
  <si>
    <t>483072773</t>
  </si>
  <si>
    <t>AA92 ASSOCIATION  DES AFRICAINS DU 92</t>
  </si>
  <si>
    <t>483074258</t>
  </si>
  <si>
    <t>KERN FRANCE</t>
  </si>
  <si>
    <t>483076220</t>
  </si>
  <si>
    <t>SRI GESTION</t>
  </si>
  <si>
    <t>2 AV DU DOCTEUR ARNOLD NETTER</t>
  </si>
  <si>
    <t>483076519</t>
  </si>
  <si>
    <t>HENGERT MAROQUINERIE</t>
  </si>
  <si>
    <t>483076881</t>
  </si>
  <si>
    <t>EURO TERRE</t>
  </si>
  <si>
    <t>483077269</t>
  </si>
  <si>
    <t>NGINE NETWORKS</t>
  </si>
  <si>
    <t>483077582</t>
  </si>
  <si>
    <t>CERCLE DES NAGEURS DE L OUEST</t>
  </si>
  <si>
    <t>483079455</t>
  </si>
  <si>
    <t>HOME CULTURE</t>
  </si>
  <si>
    <t>483079851</t>
  </si>
  <si>
    <t>MANGANELLI TECHNOLOGY</t>
  </si>
  <si>
    <t>483083267</t>
  </si>
  <si>
    <t>BUSINESS FOR SOCIAL RESPONSIBILITY</t>
  </si>
  <si>
    <t>483084836</t>
  </si>
  <si>
    <t>483084935</t>
  </si>
  <si>
    <t>DE BEERS JEWELLERS LIMITED</t>
  </si>
  <si>
    <t>483086328</t>
  </si>
  <si>
    <t>MONT FUJI</t>
  </si>
  <si>
    <t>483086591</t>
  </si>
  <si>
    <t>CECLER</t>
  </si>
  <si>
    <t>483087276</t>
  </si>
  <si>
    <t>FACILICITY</t>
  </si>
  <si>
    <t>483087375</t>
  </si>
  <si>
    <t>OSCAR DEVELOPPEMENT</t>
  </si>
  <si>
    <t>483088431</t>
  </si>
  <si>
    <t>DENTAL LOUNGE</t>
  </si>
  <si>
    <t>PAUL BEJOT</t>
  </si>
  <si>
    <t>483088605</t>
  </si>
  <si>
    <t>TAKASHIMAYA CO LTD</t>
  </si>
  <si>
    <t>483088647</t>
  </si>
  <si>
    <t>BIO-OISE</t>
  </si>
  <si>
    <t>483090064</t>
  </si>
  <si>
    <t>483092656</t>
  </si>
  <si>
    <t>SARL G C E P</t>
  </si>
  <si>
    <t>483097135</t>
  </si>
  <si>
    <t>PHARMACIE BELLE PLACE</t>
  </si>
  <si>
    <t>483102455</t>
  </si>
  <si>
    <t>SARL MECHET</t>
  </si>
  <si>
    <t>483108163</t>
  </si>
  <si>
    <t>VIRAGES AUTOMOBILES</t>
  </si>
  <si>
    <t>483108320</t>
  </si>
  <si>
    <t>REDUCTION DE COUTS SERVICES</t>
  </si>
  <si>
    <t>483110169</t>
  </si>
  <si>
    <t>KORIMMO</t>
  </si>
  <si>
    <t>483113791</t>
  </si>
  <si>
    <t>COCKPIT ITSM</t>
  </si>
  <si>
    <t>483114476</t>
  </si>
  <si>
    <t>I P 2 S</t>
  </si>
  <si>
    <t>483114757</t>
  </si>
  <si>
    <t>SELARL PHARMACIE DE LA GARE DE BECON LES BRUYERES</t>
  </si>
  <si>
    <t>483114849</t>
  </si>
  <si>
    <t>SERVICES ENVIRONNEMENT ASSAINISSEMENT</t>
  </si>
  <si>
    <t>RURA'POLE</t>
  </si>
  <si>
    <t>483115127</t>
  </si>
  <si>
    <t>ABC AUTO 92</t>
  </si>
  <si>
    <t>483119616</t>
  </si>
  <si>
    <t>ACRO TRAMP SEVRAN</t>
  </si>
  <si>
    <t>483122172</t>
  </si>
  <si>
    <t>CLAMART BASKET CLUB</t>
  </si>
  <si>
    <t>483129250</t>
  </si>
  <si>
    <t>MOME SWEET MOME</t>
  </si>
  <si>
    <t>483130035</t>
  </si>
  <si>
    <t>VAN DAMME PARCS ET JARDINS</t>
  </si>
  <si>
    <t>483130456</t>
  </si>
  <si>
    <t>FRUITSALAD</t>
  </si>
  <si>
    <t>483131306</t>
  </si>
  <si>
    <t>MAISON BIO'SAIN</t>
  </si>
  <si>
    <t>483131322</t>
  </si>
  <si>
    <t>SNA LE DELICE</t>
  </si>
  <si>
    <t>483131371</t>
  </si>
  <si>
    <t>ABC AUDONIENNES</t>
  </si>
  <si>
    <t>483131785</t>
  </si>
  <si>
    <t>ZANZOON</t>
  </si>
  <si>
    <t>483133450</t>
  </si>
  <si>
    <t>EVASION DES NATIONS</t>
  </si>
  <si>
    <t>224-226</t>
  </si>
  <si>
    <t>483133856</t>
  </si>
  <si>
    <t>FARA NETTOYAGE</t>
  </si>
  <si>
    <t>483136313</t>
  </si>
  <si>
    <t>D.E.A CONSULTING</t>
  </si>
  <si>
    <t>483136339</t>
  </si>
  <si>
    <t>SCANNER LES FONTAINES</t>
  </si>
  <si>
    <t>483136404</t>
  </si>
  <si>
    <t>KIUI</t>
  </si>
  <si>
    <t>483137717</t>
  </si>
  <si>
    <t>RADES</t>
  </si>
  <si>
    <t>483138160</t>
  </si>
  <si>
    <t>SMC SERVICES</t>
  </si>
  <si>
    <t>483139226</t>
  </si>
  <si>
    <t>CALLENTIS EXPERTISE</t>
  </si>
  <si>
    <t>483141149</t>
  </si>
  <si>
    <t>CAB DENTAIRE DE L'AVENUE DE BRETIGNY</t>
  </si>
  <si>
    <t>483142493</t>
  </si>
  <si>
    <t>483144549</t>
  </si>
  <si>
    <t>SELARL PHARMACIE DUPONT</t>
  </si>
  <si>
    <t>483145975</t>
  </si>
  <si>
    <t>SELARL CHIRURGIENS DENTISTES GTVB</t>
  </si>
  <si>
    <t>MAINTENON</t>
  </si>
  <si>
    <t>483148409</t>
  </si>
  <si>
    <t>SAME COIFFURE</t>
  </si>
  <si>
    <t>483153763</t>
  </si>
  <si>
    <t>EVERTRADE</t>
  </si>
  <si>
    <t>BATIMENT INDUSTRIEL LOCATIF N 25</t>
  </si>
  <si>
    <t>483155420</t>
  </si>
  <si>
    <t>SOLUTIONS EXCHANGE</t>
  </si>
  <si>
    <t>483162855</t>
  </si>
  <si>
    <t>ANTONELLE MANAGEMENT HOLDING</t>
  </si>
  <si>
    <t>483164166</t>
  </si>
  <si>
    <t>OGEC SAINT-PAUL</t>
  </si>
  <si>
    <t>483172748</t>
  </si>
  <si>
    <t>MUSKAN</t>
  </si>
  <si>
    <t>483173738</t>
  </si>
  <si>
    <t>ENRUBAN' HORSE</t>
  </si>
  <si>
    <t>483174488</t>
  </si>
  <si>
    <t>CHECKPORT SURETE</t>
  </si>
  <si>
    <t>3 ALL DU PONANT</t>
  </si>
  <si>
    <t>483176566</t>
  </si>
  <si>
    <t>HES ELYSA SARL</t>
  </si>
  <si>
    <t>483177093</t>
  </si>
  <si>
    <t>483180022</t>
  </si>
  <si>
    <t>PROPRE ET NET (PEN)</t>
  </si>
  <si>
    <t>483181525</t>
  </si>
  <si>
    <t>COPIESTATION.COM</t>
  </si>
  <si>
    <t>483183646</t>
  </si>
  <si>
    <t>COREMO O.C.M.E.A.S.P.A.</t>
  </si>
  <si>
    <t>483184453</t>
  </si>
  <si>
    <t>483184461</t>
  </si>
  <si>
    <t>CFI CONSULTANTS</t>
  </si>
  <si>
    <t>483185476</t>
  </si>
  <si>
    <t>B COM</t>
  </si>
  <si>
    <t>483185807</t>
  </si>
  <si>
    <t>483186284</t>
  </si>
  <si>
    <t>ZINC &amp; ASSOCIES</t>
  </si>
  <si>
    <t>483186961</t>
  </si>
  <si>
    <t>FOOTBALL CLUB DE MAISONS ALFORT</t>
  </si>
  <si>
    <t>483195376</t>
  </si>
  <si>
    <t>ZERZOUR</t>
  </si>
  <si>
    <t>483195558</t>
  </si>
  <si>
    <t>A.B.L.L. 55</t>
  </si>
  <si>
    <t>DU N° 74 AU 76</t>
  </si>
  <si>
    <t>483197000</t>
  </si>
  <si>
    <t>COFOR</t>
  </si>
  <si>
    <t>483199907</t>
  </si>
  <si>
    <t>ETCHECOM</t>
  </si>
  <si>
    <t>483200473</t>
  </si>
  <si>
    <t>DYLAN STAR</t>
  </si>
  <si>
    <t>483201257</t>
  </si>
  <si>
    <t>PINTO'S NETTOYAGE</t>
  </si>
  <si>
    <t>483202404</t>
  </si>
  <si>
    <t>LE CONFORT A DOMICILE</t>
  </si>
  <si>
    <t>483202495</t>
  </si>
  <si>
    <t>KTL</t>
  </si>
  <si>
    <t>483203261</t>
  </si>
  <si>
    <t>REPS'UP</t>
  </si>
  <si>
    <t>483203485</t>
  </si>
  <si>
    <t>SPECIMENS</t>
  </si>
  <si>
    <t>483204913</t>
  </si>
  <si>
    <t>STEFANO</t>
  </si>
  <si>
    <t>19 RUE DELAMBRE</t>
  </si>
  <si>
    <t>483205639</t>
  </si>
  <si>
    <t>CONSTRUCTION RENOVATION ENTRETIEN BAT</t>
  </si>
  <si>
    <t>483206207</t>
  </si>
  <si>
    <t>S.A.P.B. (SOC APPLICAT PRODUIT BITUMEUX)</t>
  </si>
  <si>
    <t>483209383</t>
  </si>
  <si>
    <t>APPLE RETAIL FRANCE EURL</t>
  </si>
  <si>
    <t>483210456</t>
  </si>
  <si>
    <t>JEAN MARC DELAYE</t>
  </si>
  <si>
    <t>483210597</t>
  </si>
  <si>
    <t>E P M C</t>
  </si>
  <si>
    <t>483212189</t>
  </si>
  <si>
    <t>483212262</t>
  </si>
  <si>
    <t>DE VEZIER</t>
  </si>
  <si>
    <t>483212304</t>
  </si>
  <si>
    <t>DOSTLAR FRANCE</t>
  </si>
  <si>
    <t>LA FOSSE A LA BARBIERE</t>
  </si>
  <si>
    <t>483212510</t>
  </si>
  <si>
    <t>AMAZONIA AFFICHAGE</t>
  </si>
  <si>
    <t>483212643</t>
  </si>
  <si>
    <t>L.S.T. LABELLING SUPPORT TECHNIC</t>
  </si>
  <si>
    <t>483213328</t>
  </si>
  <si>
    <t>CPEC RESSOURCES HUMAINES</t>
  </si>
  <si>
    <t>483213724</t>
  </si>
  <si>
    <t>BOUCHERIE DJEMAI</t>
  </si>
  <si>
    <t>483217378</t>
  </si>
  <si>
    <t>ABC VERT</t>
  </si>
  <si>
    <t>483217964</t>
  </si>
  <si>
    <t>OPTIMUM TAMAR SECURITY</t>
  </si>
  <si>
    <t>483218228</t>
  </si>
  <si>
    <t>EYE'S PROD</t>
  </si>
  <si>
    <t>483222170</t>
  </si>
  <si>
    <t>CAFE PAPA OURS</t>
  </si>
  <si>
    <t>23 BD EXELMANS ET</t>
  </si>
  <si>
    <t>483222634</t>
  </si>
  <si>
    <t>ELIAZ</t>
  </si>
  <si>
    <t>483223384</t>
  </si>
  <si>
    <t>ACCORD TRANSPORT</t>
  </si>
  <si>
    <t>CENTRA 387</t>
  </si>
  <si>
    <t>483223855</t>
  </si>
  <si>
    <t>HOTEL DU MOULIN RUE FONTAINE</t>
  </si>
  <si>
    <t>483224036</t>
  </si>
  <si>
    <t>CITYSHIFT</t>
  </si>
  <si>
    <t>483224507</t>
  </si>
  <si>
    <t>SIGMA- GEOMETRES- EXPERTS ASSOCIES</t>
  </si>
  <si>
    <t>483224812</t>
  </si>
  <si>
    <t>483224853</t>
  </si>
  <si>
    <t>483225397</t>
  </si>
  <si>
    <t>SPORT VALUE</t>
  </si>
  <si>
    <t>483225611</t>
  </si>
  <si>
    <t>YELLOWSTONE IMMOBILIER</t>
  </si>
  <si>
    <t>483231528</t>
  </si>
  <si>
    <t>CIR TP</t>
  </si>
  <si>
    <t>483232864</t>
  </si>
  <si>
    <t>VAL DE FRANCE ASSURANCES</t>
  </si>
  <si>
    <t>483237681</t>
  </si>
  <si>
    <t>SITE COFRASE CABARET</t>
  </si>
  <si>
    <t>483246799</t>
  </si>
  <si>
    <t>GLOBE TROTTER CAFE</t>
  </si>
  <si>
    <t>483247862</t>
  </si>
  <si>
    <t>DALIBO</t>
  </si>
  <si>
    <t>483249439</t>
  </si>
  <si>
    <t>CLUB SERVICES PLUS</t>
  </si>
  <si>
    <t>MBE N 288</t>
  </si>
  <si>
    <t>483251435</t>
  </si>
  <si>
    <t>SARL EURO VERSAILLES</t>
  </si>
  <si>
    <t>483253340</t>
  </si>
  <si>
    <t>483254009</t>
  </si>
  <si>
    <t>THE CODING MACHINE</t>
  </si>
  <si>
    <t>483254090</t>
  </si>
  <si>
    <t>483254710</t>
  </si>
  <si>
    <t>VILA FRANCE SAS</t>
  </si>
  <si>
    <t>483258596</t>
  </si>
  <si>
    <t>DOMAINE NATIONAL DE CHAMBORD</t>
  </si>
  <si>
    <t>PARC DE RAMBOUILLET</t>
  </si>
  <si>
    <t>483261459</t>
  </si>
  <si>
    <t>SELARL DENTISTES P.GUEREL &amp; C. LASRY</t>
  </si>
  <si>
    <t>483263679</t>
  </si>
  <si>
    <t>ARTISTIC</t>
  </si>
  <si>
    <t>483266870</t>
  </si>
  <si>
    <t>MCN</t>
  </si>
  <si>
    <t>483266896</t>
  </si>
  <si>
    <t>LEOFRESH</t>
  </si>
  <si>
    <t>MAREE 326</t>
  </si>
  <si>
    <t>483266904</t>
  </si>
  <si>
    <t>PHARMACIE DU SQUARE CLIGNANCOURT</t>
  </si>
  <si>
    <t>18 RUE FERDINAND FLOCON</t>
  </si>
  <si>
    <t>483266920</t>
  </si>
  <si>
    <t>S.A.R.L BFSD</t>
  </si>
  <si>
    <t>483267670</t>
  </si>
  <si>
    <t>BATY COLORS</t>
  </si>
  <si>
    <t>483271953</t>
  </si>
  <si>
    <t>BOUCHERIE 2 M</t>
  </si>
  <si>
    <t>483272027</t>
  </si>
  <si>
    <t>IOR SYSTEM</t>
  </si>
  <si>
    <t>483272035</t>
  </si>
  <si>
    <t>S.B. V.L.R.</t>
  </si>
  <si>
    <t>CENTRE COMMERCIAL INTERMAR</t>
  </si>
  <si>
    <t>483272613</t>
  </si>
  <si>
    <t>PTJ PIHEN</t>
  </si>
  <si>
    <t>483275582</t>
  </si>
  <si>
    <t>TRIDENT SERVICE</t>
  </si>
  <si>
    <t>PAR CLAUDE MONET</t>
  </si>
  <si>
    <t>483276234</t>
  </si>
  <si>
    <t>L'OR BLANC</t>
  </si>
  <si>
    <t>483279402</t>
  </si>
  <si>
    <t>GROUPE LTE</t>
  </si>
  <si>
    <t>483279493</t>
  </si>
  <si>
    <t>COLOMBIS</t>
  </si>
  <si>
    <t>483279840</t>
  </si>
  <si>
    <t>LES BONS CLIENTS</t>
  </si>
  <si>
    <t>483279881</t>
  </si>
  <si>
    <t>TONY</t>
  </si>
  <si>
    <t>483279923</t>
  </si>
  <si>
    <t>DEMETER INVESTMENT MANAGERS</t>
  </si>
  <si>
    <t>483280335</t>
  </si>
  <si>
    <t>SARL STEN</t>
  </si>
  <si>
    <t>483280608</t>
  </si>
  <si>
    <t>IL SOR</t>
  </si>
  <si>
    <t>483281697</t>
  </si>
  <si>
    <t>EURL S.I.K PROTECTION</t>
  </si>
  <si>
    <t>483286332</t>
  </si>
  <si>
    <t>B.I.A  II</t>
  </si>
  <si>
    <t>483288163</t>
  </si>
  <si>
    <t>FVF</t>
  </si>
  <si>
    <t>483290508</t>
  </si>
  <si>
    <t>MAKE A WISH FRANCE</t>
  </si>
  <si>
    <t>483292165</t>
  </si>
  <si>
    <t>MUNITE</t>
  </si>
  <si>
    <t>483292827</t>
  </si>
  <si>
    <t>LORGE PAYSAGES</t>
  </si>
  <si>
    <t>483292876</t>
  </si>
  <si>
    <t>483292884</t>
  </si>
  <si>
    <t>LINEANE</t>
  </si>
  <si>
    <t>483293668</t>
  </si>
  <si>
    <t>483299137</t>
  </si>
  <si>
    <t>UMIT</t>
  </si>
  <si>
    <t>483299178</t>
  </si>
  <si>
    <t>LA GRANDE HAPPY COMEDIE</t>
  </si>
  <si>
    <t>483299277</t>
  </si>
  <si>
    <t>THE WHEELING</t>
  </si>
  <si>
    <t>483303434</t>
  </si>
  <si>
    <t>YLOCA</t>
  </si>
  <si>
    <t>483306387</t>
  </si>
  <si>
    <t>LIVRAISONS TRANSPORT MARCHANDISES</t>
  </si>
  <si>
    <t>483306429</t>
  </si>
  <si>
    <t>DRUYER</t>
  </si>
  <si>
    <t>483309506</t>
  </si>
  <si>
    <t>SELARL DOCTEUR MURIEL BOUCARA ATTALI  ET  AUTRES</t>
  </si>
  <si>
    <t>483311882</t>
  </si>
  <si>
    <t>SOCIETE PLOMBERIE COUVERTURE</t>
  </si>
  <si>
    <t>483312203</t>
  </si>
  <si>
    <t>LES DELICES DE FRED</t>
  </si>
  <si>
    <t>483312617</t>
  </si>
  <si>
    <t>A.H.T</t>
  </si>
  <si>
    <t>483313284</t>
  </si>
  <si>
    <t>LINK PRODUCTION</t>
  </si>
  <si>
    <t>483314134</t>
  </si>
  <si>
    <t>LILIGO METASEARCH TECHNOLOGIES</t>
  </si>
  <si>
    <t>483315362</t>
  </si>
  <si>
    <t>LA FRANCE DU NORD AU SUD</t>
  </si>
  <si>
    <t>483315420</t>
  </si>
  <si>
    <t>SARL VIA COMMUNICATION</t>
  </si>
  <si>
    <t>483320701</t>
  </si>
  <si>
    <t>STE EXPLOIT  RESTAUR  JARDIN INTENDANT</t>
  </si>
  <si>
    <t>483320826</t>
  </si>
  <si>
    <t>SENTINEL PERFORMANCE SOLUTIONS</t>
  </si>
  <si>
    <t>483320859</t>
  </si>
  <si>
    <t>3M'TRANS</t>
  </si>
  <si>
    <t>483320941</t>
  </si>
  <si>
    <t>CAFE ASSOCIATIF PERNETY</t>
  </si>
  <si>
    <t>SAINTE LEONIE</t>
  </si>
  <si>
    <t>483321378</t>
  </si>
  <si>
    <t>JAMESPOT</t>
  </si>
  <si>
    <t>CAP II</t>
  </si>
  <si>
    <t>483321501</t>
  </si>
  <si>
    <t>SELARL PHARMA OFFICINE PHARMA-CNIT</t>
  </si>
  <si>
    <t>IMM CNIT</t>
  </si>
  <si>
    <t>483325072</t>
  </si>
  <si>
    <t>PETIT BRICOLEUR</t>
  </si>
  <si>
    <t>483325163</t>
  </si>
  <si>
    <t>LE BISTROT 31</t>
  </si>
  <si>
    <t>483325585</t>
  </si>
  <si>
    <t>MAGNUM</t>
  </si>
  <si>
    <t>483325700</t>
  </si>
  <si>
    <t>CIFACOM</t>
  </si>
  <si>
    <t>483326518</t>
  </si>
  <si>
    <t>HEXOPEE</t>
  </si>
  <si>
    <t>483327862</t>
  </si>
  <si>
    <t>SCI M HIGHTS</t>
  </si>
  <si>
    <t>483328076</t>
  </si>
  <si>
    <t>RAM CHEVILLES ET FIXATIONS</t>
  </si>
  <si>
    <t>483330056</t>
  </si>
  <si>
    <t>SARL KARAIS</t>
  </si>
  <si>
    <t>483335816</t>
  </si>
  <si>
    <t>CAFE LARA</t>
  </si>
  <si>
    <t>483336319</t>
  </si>
  <si>
    <t>APAVE DIAGNOSTICS</t>
  </si>
  <si>
    <t>483336459</t>
  </si>
  <si>
    <t>BORSALINO REST</t>
  </si>
  <si>
    <t>483339289</t>
  </si>
  <si>
    <t>AU MANOIR</t>
  </si>
  <si>
    <t>483339503</t>
  </si>
  <si>
    <t>SELARL LA GRANDE PHARMACIE D'ALESIA</t>
  </si>
  <si>
    <t>483340055</t>
  </si>
  <si>
    <t>483340949</t>
  </si>
  <si>
    <t>GIE INTER-FILIALES</t>
  </si>
  <si>
    <t>483341723</t>
  </si>
  <si>
    <t>483342382</t>
  </si>
  <si>
    <t>483342879</t>
  </si>
  <si>
    <t>VIANOVA SYSTEMS FRANCE</t>
  </si>
  <si>
    <t>483342960</t>
  </si>
  <si>
    <t>LA CONCEPTERIA</t>
  </si>
  <si>
    <t>483345880</t>
  </si>
  <si>
    <t>SELARL PHARMACIE HAJ BELGACEM</t>
  </si>
  <si>
    <t>483345930</t>
  </si>
  <si>
    <t>PPPR</t>
  </si>
  <si>
    <t>483345971</t>
  </si>
  <si>
    <t>CLE MILLET</t>
  </si>
  <si>
    <t>483346748</t>
  </si>
  <si>
    <t>SELARL CITE SANTE</t>
  </si>
  <si>
    <t>483347746</t>
  </si>
  <si>
    <t>LACHGAR</t>
  </si>
  <si>
    <t>483347936</t>
  </si>
  <si>
    <t>EL WAFA SARL</t>
  </si>
  <si>
    <t>483348132</t>
  </si>
  <si>
    <t>SOFTICA</t>
  </si>
  <si>
    <t>483348769</t>
  </si>
  <si>
    <t>NOUCH</t>
  </si>
  <si>
    <t>483348991</t>
  </si>
  <si>
    <t>2 C HOLDING</t>
  </si>
  <si>
    <t>483354957</t>
  </si>
  <si>
    <t>ETOILE DE NOGENT</t>
  </si>
  <si>
    <t>483355087</t>
  </si>
  <si>
    <t>LA FERRANDAISE</t>
  </si>
  <si>
    <t>483355327</t>
  </si>
  <si>
    <t>483355855</t>
  </si>
  <si>
    <t>SARL ZUHAIR MURAD</t>
  </si>
  <si>
    <t>483356630</t>
  </si>
  <si>
    <t>SARL A.S.C.</t>
  </si>
  <si>
    <t>483357885</t>
  </si>
  <si>
    <t>LIZA</t>
  </si>
  <si>
    <t>483359287</t>
  </si>
  <si>
    <t>S.A.M.E.</t>
  </si>
  <si>
    <t>Z1</t>
  </si>
  <si>
    <t>483363107</t>
  </si>
  <si>
    <t>DOMESTIC</t>
  </si>
  <si>
    <t>483363248</t>
  </si>
  <si>
    <t>ATELIER CRUZ DIEZ</t>
  </si>
  <si>
    <t>483364139</t>
  </si>
  <si>
    <t>ECOLE FR HOTESSE ET DE TOURISME - EFHT</t>
  </si>
  <si>
    <t>483365953</t>
  </si>
  <si>
    <t>AHAVAT SHALOM</t>
  </si>
  <si>
    <t>483368429</t>
  </si>
  <si>
    <t>LE COUTEAU D'ARGENT</t>
  </si>
  <si>
    <t>483373429</t>
  </si>
  <si>
    <t>PHARMACIE DUTERTRE</t>
  </si>
  <si>
    <t>483377297</t>
  </si>
  <si>
    <t>JP ENERGIES</t>
  </si>
  <si>
    <t>483377503</t>
  </si>
  <si>
    <t>CABINET SGM</t>
  </si>
  <si>
    <t>483378469</t>
  </si>
  <si>
    <t>MASSIVA</t>
  </si>
  <si>
    <t>483381406</t>
  </si>
  <si>
    <t>ENSEMBLE PARIS EMPLOI COMPETENCES</t>
  </si>
  <si>
    <t>483381992</t>
  </si>
  <si>
    <t>M.C.M.</t>
  </si>
  <si>
    <t>483384111</t>
  </si>
  <si>
    <t>CTRE DE REEDUC FONCTION CHAMPS ELYSEES</t>
  </si>
  <si>
    <t>483385001</t>
  </si>
  <si>
    <t>DE L'HERMINE</t>
  </si>
  <si>
    <t>483385126</t>
  </si>
  <si>
    <t>MONTAN TEX</t>
  </si>
  <si>
    <t>LOT 63 BIS</t>
  </si>
  <si>
    <t>483385902</t>
  </si>
  <si>
    <t>ELIOTT ET MARKUS</t>
  </si>
  <si>
    <t>483386066</t>
  </si>
  <si>
    <t>SORELI</t>
  </si>
  <si>
    <t>483386884</t>
  </si>
  <si>
    <t>KERVAN</t>
  </si>
  <si>
    <t>483387411</t>
  </si>
  <si>
    <t>CAP EPS</t>
  </si>
  <si>
    <t>483387932</t>
  </si>
  <si>
    <t>ATELIER BERNARD CANTONI</t>
  </si>
  <si>
    <t>483388138</t>
  </si>
  <si>
    <t>GRC AUTOMOBILES SCE ET PRESTATIONS</t>
  </si>
  <si>
    <t>2 BIS RUE ALEXANDRE BARBAR</t>
  </si>
  <si>
    <t>483392619</t>
  </si>
  <si>
    <t>RCT</t>
  </si>
  <si>
    <t>483394516</t>
  </si>
  <si>
    <t>KIMSO</t>
  </si>
  <si>
    <t>483397386</t>
  </si>
  <si>
    <t>ASSOCIATION CINA</t>
  </si>
  <si>
    <t>483402061</t>
  </si>
  <si>
    <t>VIJAY TELECOM</t>
  </si>
  <si>
    <t>483402111</t>
  </si>
  <si>
    <t>360 DEGRE SUD</t>
  </si>
  <si>
    <t>483402319</t>
  </si>
  <si>
    <t>ATHESI</t>
  </si>
  <si>
    <t>483402665</t>
  </si>
  <si>
    <t>MELEDINE</t>
  </si>
  <si>
    <t>483403747</t>
  </si>
  <si>
    <t>PASSIONFILMS</t>
  </si>
  <si>
    <t>483404125</t>
  </si>
  <si>
    <t>SACRE-SOUVENIRS</t>
  </si>
  <si>
    <t>483404315</t>
  </si>
  <si>
    <t>DOGGIES ET COMPAGNIE</t>
  </si>
  <si>
    <t>COTE SAINT THIBAULT</t>
  </si>
  <si>
    <t>483404380</t>
  </si>
  <si>
    <t>EURL PHARMACIE NGO</t>
  </si>
  <si>
    <t>483404570</t>
  </si>
  <si>
    <t>IOBEYA</t>
  </si>
  <si>
    <t>ELYSEES MASSY - BATIMENT D</t>
  </si>
  <si>
    <t>483407128</t>
  </si>
  <si>
    <t>VOYAGES MALAGASY</t>
  </si>
  <si>
    <t>483415592</t>
  </si>
  <si>
    <t>SELAS PHARMACIE DE LA GARE</t>
  </si>
  <si>
    <t>483415642</t>
  </si>
  <si>
    <t>SELAS PHARMACIE LCCE</t>
  </si>
  <si>
    <t>483416459</t>
  </si>
  <si>
    <t>BOULANGERIE PATISSERIE BORDEREAU G J</t>
  </si>
  <si>
    <t>483419172</t>
  </si>
  <si>
    <t>37-3</t>
  </si>
  <si>
    <t>483420394</t>
  </si>
  <si>
    <t>BASTILLE RESTAURATION</t>
  </si>
  <si>
    <t>483421632</t>
  </si>
  <si>
    <t>ENSEMBLE LES DISSONANCES</t>
  </si>
  <si>
    <t>483421947</t>
  </si>
  <si>
    <t>ENSEMBLE PROTECTION SOCIALE</t>
  </si>
  <si>
    <t>CS80042</t>
  </si>
  <si>
    <t>483422523</t>
  </si>
  <si>
    <t>INTERNATIONAL MUSIC EDUCATORS OF PARIS</t>
  </si>
  <si>
    <t>483422663</t>
  </si>
  <si>
    <t>ISR 26</t>
  </si>
  <si>
    <t>483424107</t>
  </si>
  <si>
    <t>CARLITA EVENT</t>
  </si>
  <si>
    <t>483425229</t>
  </si>
  <si>
    <t>AULNAY JEUX</t>
  </si>
  <si>
    <t>483425377</t>
  </si>
  <si>
    <t>DESIGNELLES</t>
  </si>
  <si>
    <t>483425708</t>
  </si>
  <si>
    <t>PRODESIGN</t>
  </si>
  <si>
    <t>483425781</t>
  </si>
  <si>
    <t>JA-FORMATION</t>
  </si>
  <si>
    <t>483427837</t>
  </si>
  <si>
    <t>SARL SIMOES</t>
  </si>
  <si>
    <t>483430831</t>
  </si>
  <si>
    <t>NOVA GRIP</t>
  </si>
  <si>
    <t>483433678</t>
  </si>
  <si>
    <t>EL ALAMO</t>
  </si>
  <si>
    <t>483433900</t>
  </si>
  <si>
    <t>IP FOCUS</t>
  </si>
  <si>
    <t>483434072</t>
  </si>
  <si>
    <t>483434916</t>
  </si>
  <si>
    <t>483435335</t>
  </si>
  <si>
    <t>MANEKI</t>
  </si>
  <si>
    <t>483439121</t>
  </si>
  <si>
    <t>FUJI TOMY</t>
  </si>
  <si>
    <t>483442455</t>
  </si>
  <si>
    <t>SNC PHARMACIE NICOLAS</t>
  </si>
  <si>
    <t>483442968</t>
  </si>
  <si>
    <t>483443024</t>
  </si>
  <si>
    <t>G.T</t>
  </si>
  <si>
    <t>483444501</t>
  </si>
  <si>
    <t>ARTEIS DEVELOPPEMENT</t>
  </si>
  <si>
    <t>483446308</t>
  </si>
  <si>
    <t>CAP ENFANTS</t>
  </si>
  <si>
    <t>483447371</t>
  </si>
  <si>
    <t>FRANCE MAREE</t>
  </si>
  <si>
    <t>483447553</t>
  </si>
  <si>
    <t>AVINEON</t>
  </si>
  <si>
    <t>483448122</t>
  </si>
  <si>
    <t>GROUPE DU LOUVRE</t>
  </si>
  <si>
    <t>483448130</t>
  </si>
  <si>
    <t>CONNECT COM</t>
  </si>
  <si>
    <t>483449294</t>
  </si>
  <si>
    <t>WECKERLE COSMETICS</t>
  </si>
  <si>
    <t>DU PORT A L'ANGUILLE</t>
  </si>
  <si>
    <t>483449807</t>
  </si>
  <si>
    <t>GASOIL PRODUCTIONS</t>
  </si>
  <si>
    <t>483449989</t>
  </si>
  <si>
    <t>H.L.</t>
  </si>
  <si>
    <t>483450193</t>
  </si>
  <si>
    <t>CHOISY PATRIMOINE IMMOBILIER</t>
  </si>
  <si>
    <t>483450227</t>
  </si>
  <si>
    <t>SARL CANAL SAINT MARTIN</t>
  </si>
  <si>
    <t>483450276</t>
  </si>
  <si>
    <t>SARL AUSTERLITZ</t>
  </si>
  <si>
    <t>483450318</t>
  </si>
  <si>
    <t>SARL MONTMARTRE DUPERRE</t>
  </si>
  <si>
    <t>483450334</t>
  </si>
  <si>
    <t>SARL GARE DU NORD SUEDE</t>
  </si>
  <si>
    <t>483450904</t>
  </si>
  <si>
    <t>65 R DE FONTENAY A L'ANGLE</t>
  </si>
  <si>
    <t>483451886</t>
  </si>
  <si>
    <t>JEAN RICHARD PEINTURE</t>
  </si>
  <si>
    <t>POLE ECONOMIQUE LES RENARDIERES</t>
  </si>
  <si>
    <t>483466272</t>
  </si>
  <si>
    <t>BOUCHERIE DUNOYER EURL</t>
  </si>
  <si>
    <t>483468120</t>
  </si>
  <si>
    <t>FROMAGERIE LEGALL</t>
  </si>
  <si>
    <t>CARRE DE LA MAREE    HALLE</t>
  </si>
  <si>
    <t>483470365</t>
  </si>
  <si>
    <t>CAFE VICTOR HUGO</t>
  </si>
  <si>
    <t>483471363</t>
  </si>
  <si>
    <t>VIA2S VIDEO INTRUS ACCESS SUPERV &amp; SERV</t>
  </si>
  <si>
    <t>483472403</t>
  </si>
  <si>
    <t>SDG LE BONAPARTE</t>
  </si>
  <si>
    <t>483472510</t>
  </si>
  <si>
    <t>MJ AWAN</t>
  </si>
  <si>
    <t>483473344</t>
  </si>
  <si>
    <t>TERREAL HOLDING</t>
  </si>
  <si>
    <t>483474342</t>
  </si>
  <si>
    <t>483476263</t>
  </si>
  <si>
    <t>DOMICOURS COLLECTIFS</t>
  </si>
  <si>
    <t>ZAC DES LOUVRESSES - 27 A 29</t>
  </si>
  <si>
    <t>483477170</t>
  </si>
  <si>
    <t>L.MAZZOTTI</t>
  </si>
  <si>
    <t>483477303</t>
  </si>
  <si>
    <t>SARL VEROT LECOURBE</t>
  </si>
  <si>
    <t>483478558</t>
  </si>
  <si>
    <t>SEABIRD</t>
  </si>
  <si>
    <t>483478954</t>
  </si>
  <si>
    <t>HERBES BLEUES</t>
  </si>
  <si>
    <t>483479168</t>
  </si>
  <si>
    <t>SERIS AIRPORT SERVICES</t>
  </si>
  <si>
    <t>ZONE PARIS NORD 2 IMMEUBLE GAUGUIN</t>
  </si>
  <si>
    <t>483481636</t>
  </si>
  <si>
    <t>SHUN JI</t>
  </si>
  <si>
    <t>483487112</t>
  </si>
  <si>
    <t>DAILYMOTION</t>
  </si>
  <si>
    <t>483490009</t>
  </si>
  <si>
    <t>BISCUITERIE DU PLATEAU BRIARD</t>
  </si>
  <si>
    <t>483490603</t>
  </si>
  <si>
    <t>DOMINIQUE ET DIDIER</t>
  </si>
  <si>
    <t>483494951</t>
  </si>
  <si>
    <t>PLACE 26</t>
  </si>
  <si>
    <t>483498382</t>
  </si>
  <si>
    <t>SCM ECHO AMBROISE PARE</t>
  </si>
  <si>
    <t>483498564</t>
  </si>
  <si>
    <t>483499992</t>
  </si>
  <si>
    <t>SUD-PL</t>
  </si>
  <si>
    <t>483501037</t>
  </si>
  <si>
    <t>ATLAS NEGOCE SARL</t>
  </si>
  <si>
    <t>D ABLEVAL</t>
  </si>
  <si>
    <t>483507018</t>
  </si>
  <si>
    <t>SNC LA CITADELLE</t>
  </si>
  <si>
    <t>RN6 MELUN</t>
  </si>
  <si>
    <t>483509014</t>
  </si>
  <si>
    <t>AGENCEMENT CLOISONS DECORAT PARQUET</t>
  </si>
  <si>
    <t>483510301</t>
  </si>
  <si>
    <t>EARL LA COURBETTE</t>
  </si>
  <si>
    <t>DU FACTEUR CHEVAL</t>
  </si>
  <si>
    <t>483511549</t>
  </si>
  <si>
    <t>S N K</t>
  </si>
  <si>
    <t>483511903</t>
  </si>
  <si>
    <t>BOWLER HAT</t>
  </si>
  <si>
    <t>483512042</t>
  </si>
  <si>
    <t>CONCEPT IT</t>
  </si>
  <si>
    <t>483512174</t>
  </si>
  <si>
    <t>PHENOMENEX SAS</t>
  </si>
  <si>
    <t>PARC DES GRILLONS BATIMENT</t>
  </si>
  <si>
    <t>483514782</t>
  </si>
  <si>
    <t>PELTO ET RYWEN</t>
  </si>
  <si>
    <t>483518205</t>
  </si>
  <si>
    <t>SB.SCEAUX</t>
  </si>
  <si>
    <t>483518692</t>
  </si>
  <si>
    <t>KYRIBA SEMEA</t>
  </si>
  <si>
    <t>483519104</t>
  </si>
  <si>
    <t>AGO BARDAGE</t>
  </si>
  <si>
    <t>CHEZ SCI VILELA</t>
  </si>
  <si>
    <t>483519518</t>
  </si>
  <si>
    <t>RESI-DECOUP' - ILE DE FRANCE</t>
  </si>
  <si>
    <t>483525838</t>
  </si>
  <si>
    <t>SHERFI SAS</t>
  </si>
  <si>
    <t>483525887</t>
  </si>
  <si>
    <t>CPIMMO</t>
  </si>
  <si>
    <t>483526471</t>
  </si>
  <si>
    <t>9HOTEL OPERA</t>
  </si>
  <si>
    <t>483528865</t>
  </si>
  <si>
    <t>HISTOIRES DE VIES</t>
  </si>
  <si>
    <t>483529673</t>
  </si>
  <si>
    <t>AXE LOGISTIC</t>
  </si>
  <si>
    <t>483529889</t>
  </si>
  <si>
    <t>VIGNY AUTOMOBILES</t>
  </si>
  <si>
    <t>LA CROIX JACQUEBOT</t>
  </si>
  <si>
    <t>483530358</t>
  </si>
  <si>
    <t>R &amp; M COIFFURE</t>
  </si>
  <si>
    <t>483531646</t>
  </si>
  <si>
    <t>PALAIS DE CLICHY</t>
  </si>
  <si>
    <t>483532958</t>
  </si>
  <si>
    <t>LES FORCES MUSICALES</t>
  </si>
  <si>
    <t>483533253</t>
  </si>
  <si>
    <t>PG FERMETURES</t>
  </si>
  <si>
    <t>483533261</t>
  </si>
  <si>
    <t>ORIENT SERVICES</t>
  </si>
  <si>
    <t>483536967</t>
  </si>
  <si>
    <t>SARL PARADISO</t>
  </si>
  <si>
    <t>483537411</t>
  </si>
  <si>
    <t>FONTENAY TRESIGNY</t>
  </si>
  <si>
    <t>DU DOCTEUR PREVOST</t>
  </si>
  <si>
    <t>483538641</t>
  </si>
  <si>
    <t>APOLEAN</t>
  </si>
  <si>
    <t>ANDRE PIQUET</t>
  </si>
  <si>
    <t>483540415</t>
  </si>
  <si>
    <t>IOIGP</t>
  </si>
  <si>
    <t>483541009</t>
  </si>
  <si>
    <t>ACCUEIL ET BACKSTAGE</t>
  </si>
  <si>
    <t>483542031</t>
  </si>
  <si>
    <t>SCM RADIOLOGIE D HARTMANN</t>
  </si>
  <si>
    <t>483542411</t>
  </si>
  <si>
    <t>SOPHIE SOLEIL SOCIETE</t>
  </si>
  <si>
    <t>483542692</t>
  </si>
  <si>
    <t>COOPERATIVE DES BURALISTES DE FRANCE</t>
  </si>
  <si>
    <t>483547576</t>
  </si>
  <si>
    <t>NOTEN</t>
  </si>
  <si>
    <t>483552634</t>
  </si>
  <si>
    <t>483553277</t>
  </si>
  <si>
    <t>INSTITUT DU COURS</t>
  </si>
  <si>
    <t>483553962</t>
  </si>
  <si>
    <t>ESPACE VIANDE</t>
  </si>
  <si>
    <t>483554390</t>
  </si>
  <si>
    <t>483554515</t>
  </si>
  <si>
    <t>V H M</t>
  </si>
  <si>
    <t>483555645</t>
  </si>
  <si>
    <t>LBH</t>
  </si>
  <si>
    <t>483555769</t>
  </si>
  <si>
    <t>TOP BEAUTY</t>
  </si>
  <si>
    <t>483555793</t>
  </si>
  <si>
    <t>KURD AS</t>
  </si>
  <si>
    <t>483556569</t>
  </si>
  <si>
    <t>KRC DIFFUSION</t>
  </si>
  <si>
    <t>PLACE 109</t>
  </si>
  <si>
    <t>483556841</t>
  </si>
  <si>
    <t>G.R.H</t>
  </si>
  <si>
    <t>DE LA FOR.</t>
  </si>
  <si>
    <t>DU CLOS DES CHARMES LES PORTES</t>
  </si>
  <si>
    <t>483557260</t>
  </si>
  <si>
    <t>FRANCILIENNE ENTRETIEN NETTOY SERV...</t>
  </si>
  <si>
    <t>IMMEUBLE " LE LARZAC"</t>
  </si>
  <si>
    <t>483557658</t>
  </si>
  <si>
    <t>FAUBOURG CONSEIL IMMOBILIER - BARRET CONSEIL ASSOCIE</t>
  </si>
  <si>
    <t>483561361</t>
  </si>
  <si>
    <t>483563029</t>
  </si>
  <si>
    <t>BALYO</t>
  </si>
  <si>
    <t>483565370</t>
  </si>
  <si>
    <t>LE M</t>
  </si>
  <si>
    <t>483565727</t>
  </si>
  <si>
    <t>ORCHESTRE SYMPHONIQUE DIVERTIMENTO</t>
  </si>
  <si>
    <t>ESPACE PAUL ELUARD</t>
  </si>
  <si>
    <t>483568226</t>
  </si>
  <si>
    <t>ENTREPRISE BERTAMINI FILS</t>
  </si>
  <si>
    <t>483574596</t>
  </si>
  <si>
    <t>PER SERVICE</t>
  </si>
  <si>
    <t>483576336</t>
  </si>
  <si>
    <t>DE GRAET CONSULTING</t>
  </si>
  <si>
    <t>483576526</t>
  </si>
  <si>
    <t>483577409</t>
  </si>
  <si>
    <t>M2C TRAVEL &amp; EVENTS</t>
  </si>
  <si>
    <t>483578191</t>
  </si>
  <si>
    <t>SOCIETE HOTELIERE BEN BOUZID</t>
  </si>
  <si>
    <t>483578647</t>
  </si>
  <si>
    <t>A M D S MENUISERIE</t>
  </si>
  <si>
    <t>CLOS DE LA PRINCERIE</t>
  </si>
  <si>
    <t>483579389</t>
  </si>
  <si>
    <t>MERIDIAM</t>
  </si>
  <si>
    <t>483579892</t>
  </si>
  <si>
    <t>FROG BOX</t>
  </si>
  <si>
    <t>483580015</t>
  </si>
  <si>
    <t>PHILO EDITIONS</t>
  </si>
  <si>
    <t>483580700</t>
  </si>
  <si>
    <t>MENAGE FELIZ</t>
  </si>
  <si>
    <t>483580759</t>
  </si>
  <si>
    <t>L'HERITAGE (BOCA LOCA)</t>
  </si>
  <si>
    <t>483581625</t>
  </si>
  <si>
    <t>483583282</t>
  </si>
  <si>
    <t>AU GOURMET DU VESINET</t>
  </si>
  <si>
    <t>483583571</t>
  </si>
  <si>
    <t>B P M</t>
  </si>
  <si>
    <t>483585295</t>
  </si>
  <si>
    <t>L ANNEXE</t>
  </si>
  <si>
    <t>483586111</t>
  </si>
  <si>
    <t>483592770</t>
  </si>
  <si>
    <t>JEROME SAUVAIN</t>
  </si>
  <si>
    <t>483594602</t>
  </si>
  <si>
    <t>A &amp; N REAL ESTATE</t>
  </si>
  <si>
    <t>483595427</t>
  </si>
  <si>
    <t>HANSAN</t>
  </si>
  <si>
    <t>483595682</t>
  </si>
  <si>
    <t>SCAO CM</t>
  </si>
  <si>
    <t>483595922</t>
  </si>
  <si>
    <t>CHOUKRI AUTOMOBILES</t>
  </si>
  <si>
    <t>483598603</t>
  </si>
  <si>
    <t>IKKS PRESTATIONS</t>
  </si>
  <si>
    <t>483598918</t>
  </si>
  <si>
    <t>LA PIERRE DU MARAIS</t>
  </si>
  <si>
    <t>483599049</t>
  </si>
  <si>
    <t>SARL BASTIA CHARPENTES ARMATURES</t>
  </si>
  <si>
    <t>483601753</t>
  </si>
  <si>
    <t>PARIS SAINT-GERMAIN HANDBALL ASSOCIATION</t>
  </si>
  <si>
    <t>483601969</t>
  </si>
  <si>
    <t>SELAS EL GHOUL</t>
  </si>
  <si>
    <t>483602249</t>
  </si>
  <si>
    <t>COURBEVOIE HANDBALL</t>
  </si>
  <si>
    <t>CTRE OMNISPORTS</t>
  </si>
  <si>
    <t>483605374</t>
  </si>
  <si>
    <t>483605473</t>
  </si>
  <si>
    <t>ECO NOT</t>
  </si>
  <si>
    <t>483605606</t>
  </si>
  <si>
    <t>HUGO MANAGEMENT ET PARTICIPATIONS</t>
  </si>
  <si>
    <t>483607859</t>
  </si>
  <si>
    <t>PACHECO</t>
  </si>
  <si>
    <t>483609095</t>
  </si>
  <si>
    <t>LIBELLULE ORANGE</t>
  </si>
  <si>
    <t>483609426</t>
  </si>
  <si>
    <t>ZMM</t>
  </si>
  <si>
    <t>483614442</t>
  </si>
  <si>
    <t>483616496</t>
  </si>
  <si>
    <t>ASSOCIATION DROITS ET HABITATS</t>
  </si>
  <si>
    <t>483616686</t>
  </si>
  <si>
    <t>REGUS OPERA</t>
  </si>
  <si>
    <t>483618294</t>
  </si>
  <si>
    <t>SNC YABAS</t>
  </si>
  <si>
    <t>A L'ANGLE DU 82 RUE DE MIROMESNIL</t>
  </si>
  <si>
    <t>483618716</t>
  </si>
  <si>
    <t>CABINET GOUTILLE</t>
  </si>
  <si>
    <t>483620712</t>
  </si>
  <si>
    <t>ISIS PARIS-OUEST</t>
  </si>
  <si>
    <t>483629044</t>
  </si>
  <si>
    <t>ISA LE VESINET</t>
  </si>
  <si>
    <t>ANGLE 94 ROUTE DE MONTESSON</t>
  </si>
  <si>
    <t>483630281</t>
  </si>
  <si>
    <t>INFINEO FINANCEMENTS</t>
  </si>
  <si>
    <t>483630737</t>
  </si>
  <si>
    <t>OUI TRANSLATE</t>
  </si>
  <si>
    <t>483630976</t>
  </si>
  <si>
    <t>PRESENCE SERVICES</t>
  </si>
  <si>
    <t>483632378</t>
  </si>
  <si>
    <t>HARTH</t>
  </si>
  <si>
    <t>483634259</t>
  </si>
  <si>
    <t>SELARL DU DOCTEUR JEROME HIRSCH</t>
  </si>
  <si>
    <t>483635330</t>
  </si>
  <si>
    <t>LUCADOM</t>
  </si>
  <si>
    <t>483641866</t>
  </si>
  <si>
    <t>A C C OPTIC</t>
  </si>
  <si>
    <t>483642690</t>
  </si>
  <si>
    <t>ENT. PRAGANA</t>
  </si>
  <si>
    <t>DU BOIS PRIE DIEU</t>
  </si>
  <si>
    <t>483643557</t>
  </si>
  <si>
    <t>SCI CITADELLE IMMO</t>
  </si>
  <si>
    <t>483645974</t>
  </si>
  <si>
    <t>483648283</t>
  </si>
  <si>
    <t>TIFFANY L.</t>
  </si>
  <si>
    <t>483648671</t>
  </si>
  <si>
    <t>L HARMONIE</t>
  </si>
  <si>
    <t>483649125</t>
  </si>
  <si>
    <t>ANWALE</t>
  </si>
  <si>
    <t>483654471</t>
  </si>
  <si>
    <t>NEW HONG KONG</t>
  </si>
  <si>
    <t>483655239</t>
  </si>
  <si>
    <t>CAFE LE REFLET</t>
  </si>
  <si>
    <t>6 RUE CHAMPOLLION ANGLE</t>
  </si>
  <si>
    <t>483655585</t>
  </si>
  <si>
    <t>ALAIN VOLAILLES</t>
  </si>
  <si>
    <t>483656252</t>
  </si>
  <si>
    <t>IBO</t>
  </si>
  <si>
    <t>483656484</t>
  </si>
  <si>
    <t>ASSOCIATION OSMOSE</t>
  </si>
  <si>
    <t>483656633</t>
  </si>
  <si>
    <t>NEW DYL</t>
  </si>
  <si>
    <t>483657524</t>
  </si>
  <si>
    <t>IMPAC INGENIERIE PHARMA</t>
  </si>
  <si>
    <t>483658134</t>
  </si>
  <si>
    <t>PHARMACIE SEGUIN</t>
  </si>
  <si>
    <t>141 R DE LA TOUR ET 62 BD AUGIER ANGLE</t>
  </si>
  <si>
    <t>483658720</t>
  </si>
  <si>
    <t>DEMOURS</t>
  </si>
  <si>
    <t>483659470</t>
  </si>
  <si>
    <t>483661294</t>
  </si>
  <si>
    <t>483662102</t>
  </si>
  <si>
    <t>483662482</t>
  </si>
  <si>
    <t>CYBER GROUP STUDIOS</t>
  </si>
  <si>
    <t>44-</t>
  </si>
  <si>
    <t>483664413</t>
  </si>
  <si>
    <t>VALEUR ASSURANCE</t>
  </si>
  <si>
    <t>483664538</t>
  </si>
  <si>
    <t>SPORTING HOTEL</t>
  </si>
  <si>
    <t>483666137</t>
  </si>
  <si>
    <t>STE GLS L'ASSURANCES</t>
  </si>
  <si>
    <t>483666228</t>
  </si>
  <si>
    <t>CRISTINA'S TAPAS</t>
  </si>
  <si>
    <t>483667457</t>
  </si>
  <si>
    <t>ARTUROBAT</t>
  </si>
  <si>
    <t>483673737</t>
  </si>
  <si>
    <t>RCIP</t>
  </si>
  <si>
    <t>483675948</t>
  </si>
  <si>
    <t>L E N I A</t>
  </si>
  <si>
    <t>483680245</t>
  </si>
  <si>
    <t>AXENTIA</t>
  </si>
  <si>
    <t>483680682</t>
  </si>
  <si>
    <t>LOURMEL ESTHETIC</t>
  </si>
  <si>
    <t>483689113</t>
  </si>
  <si>
    <t>SARL THAI KANDA</t>
  </si>
  <si>
    <t>483690228</t>
  </si>
  <si>
    <t>GA</t>
  </si>
  <si>
    <t>483690236</t>
  </si>
  <si>
    <t>MONTAGE BATIMENTS METALLIQUES</t>
  </si>
  <si>
    <t>483690327</t>
  </si>
  <si>
    <t>P.S.A ENTREPRISE</t>
  </si>
  <si>
    <t>483694311</t>
  </si>
  <si>
    <t>ATELIER PHILIPPE GRAND</t>
  </si>
  <si>
    <t>483694576</t>
  </si>
  <si>
    <t>HAIR BAYEN</t>
  </si>
  <si>
    <t>483694717</t>
  </si>
  <si>
    <t>PHARMACIE LEONARD DE VINCI</t>
  </si>
  <si>
    <t>483694790</t>
  </si>
  <si>
    <t>PUBLIDIS</t>
  </si>
  <si>
    <t>483705380</t>
  </si>
  <si>
    <t>SIU YU</t>
  </si>
  <si>
    <t>483707246</t>
  </si>
  <si>
    <t>PRESSING LE ROCHECHOUART</t>
  </si>
  <si>
    <t>483709275</t>
  </si>
  <si>
    <t>PHARMACIE CENTRALE DE PASSY</t>
  </si>
  <si>
    <t>483709879</t>
  </si>
  <si>
    <t>JALIRON</t>
  </si>
  <si>
    <t>483713830</t>
  </si>
  <si>
    <t>TI SPARKLE FRANCE SAS</t>
  </si>
  <si>
    <t>483714242</t>
  </si>
  <si>
    <t>ITEM SERVICES</t>
  </si>
  <si>
    <t>483717385</t>
  </si>
  <si>
    <t>CARIBARA ANIMATION</t>
  </si>
  <si>
    <t>483717518</t>
  </si>
  <si>
    <t>CARIBARA COMMUNICATION</t>
  </si>
  <si>
    <t>483717559</t>
  </si>
  <si>
    <t>RONEL HOLDINGS FRANCE</t>
  </si>
  <si>
    <t>483717740</t>
  </si>
  <si>
    <t>R FROID MONCOURTOIS</t>
  </si>
  <si>
    <t>483725016</t>
  </si>
  <si>
    <t>SCAENA</t>
  </si>
  <si>
    <t>483725578</t>
  </si>
  <si>
    <t>DALCANS</t>
  </si>
  <si>
    <t>483725982</t>
  </si>
  <si>
    <t>COUSIN TRANSPORTS RAPIDE</t>
  </si>
  <si>
    <t>483726139</t>
  </si>
  <si>
    <t>INGENIANCE</t>
  </si>
  <si>
    <t>483727335</t>
  </si>
  <si>
    <t>ISIS PARIS-EST</t>
  </si>
  <si>
    <t>483728127</t>
  </si>
  <si>
    <t>NDC PRO</t>
  </si>
  <si>
    <t>483728689</t>
  </si>
  <si>
    <t>483728812</t>
  </si>
  <si>
    <t>S A B</t>
  </si>
  <si>
    <t>39 BIS</t>
  </si>
  <si>
    <t>483728846</t>
  </si>
  <si>
    <t>TERLIA</t>
  </si>
  <si>
    <t>483729992</t>
  </si>
  <si>
    <t>OIKRIM</t>
  </si>
  <si>
    <t>483733747</t>
  </si>
  <si>
    <t>BYBLOS HUMAN SECURITY</t>
  </si>
  <si>
    <t>LE CARRE D'ART -</t>
  </si>
  <si>
    <t>483734646</t>
  </si>
  <si>
    <t>FC2P SERVICES</t>
  </si>
  <si>
    <t>483734752</t>
  </si>
  <si>
    <t>SARL P.P.</t>
  </si>
  <si>
    <t>483735254</t>
  </si>
  <si>
    <t>LE MANDARIN DE LA MADELEINE</t>
  </si>
  <si>
    <t>LIEUDIT LA MADELEINE</t>
  </si>
  <si>
    <t>483738696</t>
  </si>
  <si>
    <t>DAVYTOPIOL</t>
  </si>
  <si>
    <t>483740130</t>
  </si>
  <si>
    <t>J &amp; S PRESSE</t>
  </si>
  <si>
    <t>483742334</t>
  </si>
  <si>
    <t>SARL BAR NRJ</t>
  </si>
  <si>
    <t>483743191</t>
  </si>
  <si>
    <t>ALES RENOVATION</t>
  </si>
  <si>
    <t>483743639</t>
  </si>
  <si>
    <t>FK BAT</t>
  </si>
  <si>
    <t>483743985</t>
  </si>
  <si>
    <t>LIGHTONLINE</t>
  </si>
  <si>
    <t>483746970</t>
  </si>
  <si>
    <t>SECURITE GARDIENNAGE EVENEMENTIEL</t>
  </si>
  <si>
    <t>483754347</t>
  </si>
  <si>
    <t>ASSOCIATION INSTITUT DE MYOLOGIE</t>
  </si>
  <si>
    <t>47-83 BAT BABINSKI GROUPE</t>
  </si>
  <si>
    <t>483754446</t>
  </si>
  <si>
    <t>INGITECH</t>
  </si>
  <si>
    <t>483755765</t>
  </si>
  <si>
    <t>SOC NOUV D'EXPLOITATION QUANTITEC</t>
  </si>
  <si>
    <t>483756227</t>
  </si>
  <si>
    <t>TROPIQUES HOTEL</t>
  </si>
  <si>
    <t>483756466</t>
  </si>
  <si>
    <t>AMODIS EQUIPEMENT</t>
  </si>
  <si>
    <t>483757068</t>
  </si>
  <si>
    <t>SECUR TECH</t>
  </si>
  <si>
    <t>483758603</t>
  </si>
  <si>
    <t>VISIONETICS INTERNATIONAL</t>
  </si>
  <si>
    <t>483761433</t>
  </si>
  <si>
    <t>HAVAS PROGRAMMATIC HUB</t>
  </si>
  <si>
    <t>483761904</t>
  </si>
  <si>
    <t>SOCIETE ELECTRICITE PEINTURE</t>
  </si>
  <si>
    <t>483768255</t>
  </si>
  <si>
    <t>IMMOBILIER DE DEMAIN</t>
  </si>
  <si>
    <t>483771812</t>
  </si>
  <si>
    <t>483773123</t>
  </si>
  <si>
    <t>TEAM SYSTEM</t>
  </si>
  <si>
    <t>483773131</t>
  </si>
  <si>
    <t>CLIFFORD CHANCE EUROPE LLP</t>
  </si>
  <si>
    <t>483773966</t>
  </si>
  <si>
    <t>W.G. IMMO</t>
  </si>
  <si>
    <t>483773982</t>
  </si>
  <si>
    <t>JDF CREATION</t>
  </si>
  <si>
    <t>483774451</t>
  </si>
  <si>
    <t>HOTEL GAILLON OPERA</t>
  </si>
  <si>
    <t>483776621</t>
  </si>
  <si>
    <t>EMERGENCE FORMATION</t>
  </si>
  <si>
    <t>483786661</t>
  </si>
  <si>
    <t>483787560</t>
  </si>
  <si>
    <t>LE COMPTOIR GENERAL</t>
  </si>
  <si>
    <t>483788642</t>
  </si>
  <si>
    <t>LA TETE AU CUBE</t>
  </si>
  <si>
    <t>483788766</t>
  </si>
  <si>
    <t>LEO TSOU SAS</t>
  </si>
  <si>
    <t>483789830</t>
  </si>
  <si>
    <t>SNC PHARMACIE GOLDFARB &amp; SZLAFMYC</t>
  </si>
  <si>
    <t>483791430</t>
  </si>
  <si>
    <t>CLUB TENNIS MONT VALERIEN SURESNES</t>
  </si>
  <si>
    <t>483793220</t>
  </si>
  <si>
    <t>CITEK</t>
  </si>
  <si>
    <t>483793246</t>
  </si>
  <si>
    <t>CDPQ PARIS</t>
  </si>
  <si>
    <t>483793501</t>
  </si>
  <si>
    <t>CORBEIL AUTO PERFORMANCE FOURNIER</t>
  </si>
  <si>
    <t>483795027</t>
  </si>
  <si>
    <t>SARL OPTIQUE BERREBI</t>
  </si>
  <si>
    <t>483795514</t>
  </si>
  <si>
    <t>483799581</t>
  </si>
  <si>
    <t>FIRST TRAVEL</t>
  </si>
  <si>
    <t>483804118</t>
  </si>
  <si>
    <t>CARELEC INTERIM</t>
  </si>
  <si>
    <t>483805156</t>
  </si>
  <si>
    <t>CCC ASSOCIES</t>
  </si>
  <si>
    <t>483805206</t>
  </si>
  <si>
    <t>ACAPACE CONSEILS ET GESTION</t>
  </si>
  <si>
    <t>483806055</t>
  </si>
  <si>
    <t>2CJ</t>
  </si>
  <si>
    <t>483806717</t>
  </si>
  <si>
    <t>GROUPE GRATUIT PROS</t>
  </si>
  <si>
    <t>8-10 LES ATELIERS NOUVEAUX BAT M</t>
  </si>
  <si>
    <t>483810099</t>
  </si>
  <si>
    <t>483810354</t>
  </si>
  <si>
    <t>EURL PHARMACIE GOLDES</t>
  </si>
  <si>
    <t>483813861</t>
  </si>
  <si>
    <t>TEADS FRANCE</t>
  </si>
  <si>
    <t>483814653</t>
  </si>
  <si>
    <t>SARL COIMBRA</t>
  </si>
  <si>
    <t>PRUDHON</t>
  </si>
  <si>
    <t>483815619</t>
  </si>
  <si>
    <t>SNCF CONNECT &amp; TECH SERVICES</t>
  </si>
  <si>
    <t>483815726</t>
  </si>
  <si>
    <t>GUILLAUME GIEULES ET EDOUARD JOB, NOTAIRES ASSOCIES</t>
  </si>
  <si>
    <t>483817102</t>
  </si>
  <si>
    <t>LALIQUE BEAUTY SERVICES</t>
  </si>
  <si>
    <t>DU MONT A GRILLONS</t>
  </si>
  <si>
    <t>483819082</t>
  </si>
  <si>
    <t>ASSOCIATION BEL  AGE  ET SERVICES</t>
  </si>
  <si>
    <t>483826392</t>
  </si>
  <si>
    <t>483830022</t>
  </si>
  <si>
    <t>SSIB</t>
  </si>
  <si>
    <t>483831103</t>
  </si>
  <si>
    <t>CH - CREATION</t>
  </si>
  <si>
    <t>25 QU LUCIEN LE FRANC</t>
  </si>
  <si>
    <t>483831236</t>
  </si>
  <si>
    <t>483833984</t>
  </si>
  <si>
    <t>FONTE NOVA</t>
  </si>
  <si>
    <t>483834164</t>
  </si>
  <si>
    <t>J.T.L. EDITIONS</t>
  </si>
  <si>
    <t>CHEZ SARL XAVIER MAITRE</t>
  </si>
  <si>
    <t>483834669</t>
  </si>
  <si>
    <t>AVRON AUDIT ET COMPTABILITE</t>
  </si>
  <si>
    <t>483837290</t>
  </si>
  <si>
    <t>HSB FRANCE</t>
  </si>
  <si>
    <t>483839965</t>
  </si>
  <si>
    <t>SAINT CYR GESTION</t>
  </si>
  <si>
    <t>DES DEMOISELLES DE ST CYR</t>
  </si>
  <si>
    <t>483847471</t>
  </si>
  <si>
    <t>AIR CARGO LOGISTICS</t>
  </si>
  <si>
    <t>CARGO 7 - BATIMENT NO3220 R+1</t>
  </si>
  <si>
    <t>483848099</t>
  </si>
  <si>
    <t>PHARMACIE BORNAND - ROCHET</t>
  </si>
  <si>
    <t>CENTRE COMMERCIAL DU RER</t>
  </si>
  <si>
    <t>483851705</t>
  </si>
  <si>
    <t>ASSOCIATION PROXIM'AIDE ASSISTANCE</t>
  </si>
  <si>
    <t>483853792</t>
  </si>
  <si>
    <t>RIVIERE AMBULANCE</t>
  </si>
  <si>
    <t>DU CAPITAINE CHAUVELOT</t>
  </si>
  <si>
    <t>483854865</t>
  </si>
  <si>
    <t>PHARMACIE DE LA COLONIE</t>
  </si>
  <si>
    <t>483860607</t>
  </si>
  <si>
    <t>TROIS COMMUNES</t>
  </si>
  <si>
    <t>483866448</t>
  </si>
  <si>
    <t>SARL S F E T</t>
  </si>
  <si>
    <t>483866869</t>
  </si>
  <si>
    <t>BOUCHERIE DE L HOTEL DE VILLE</t>
  </si>
  <si>
    <t>483868444</t>
  </si>
  <si>
    <t>LES DELICES D'AMANDINE</t>
  </si>
  <si>
    <t>483868857</t>
  </si>
  <si>
    <t>SARL DES ETABLISSEMENTS LEMAITRE</t>
  </si>
  <si>
    <t>483872024</t>
  </si>
  <si>
    <t>CONNECT 44 SARL</t>
  </si>
  <si>
    <t>483873113</t>
  </si>
  <si>
    <t>ALTRUIS</t>
  </si>
  <si>
    <t>FERME DE VILLAROY</t>
  </si>
  <si>
    <t>483873568</t>
  </si>
  <si>
    <t>CABINET DU DOCTEUR THIERRY LAMBERT</t>
  </si>
  <si>
    <t>483877460</t>
  </si>
  <si>
    <t>483880050</t>
  </si>
  <si>
    <t>AFSRA</t>
  </si>
  <si>
    <t>483880704</t>
  </si>
  <si>
    <t>REPUBLIQUE AMBULANCES 92</t>
  </si>
  <si>
    <t>483880738</t>
  </si>
  <si>
    <t>A F R POUSSIN</t>
  </si>
  <si>
    <t>483880985</t>
  </si>
  <si>
    <t>RAIL CONCEPT</t>
  </si>
  <si>
    <t>483881215</t>
  </si>
  <si>
    <t>ASS SPORTIVE CULTURELLE N D VERNEUIL</t>
  </si>
  <si>
    <t>483881397</t>
  </si>
  <si>
    <t>SIDONIS PRODUCTION NC</t>
  </si>
  <si>
    <t>BAT C 1ER ETAGE</t>
  </si>
  <si>
    <t>483882205</t>
  </si>
  <si>
    <t>DIFFER-ANT</t>
  </si>
  <si>
    <t>483883187</t>
  </si>
  <si>
    <t>AUXILIUM TEMPERO</t>
  </si>
  <si>
    <t>483883294</t>
  </si>
  <si>
    <t>SAREVA</t>
  </si>
  <si>
    <t>POLYPARC</t>
  </si>
  <si>
    <t>483884193</t>
  </si>
  <si>
    <t>LE PETIT SOUK</t>
  </si>
  <si>
    <t>483884623</t>
  </si>
  <si>
    <t>RESEAU MEMOIRE ALOIS    ARMA</t>
  </si>
  <si>
    <t>483894820</t>
  </si>
  <si>
    <t>SAINT-THOMAS</t>
  </si>
  <si>
    <t>483894978</t>
  </si>
  <si>
    <t>L'AUC</t>
  </si>
  <si>
    <t>483896510</t>
  </si>
  <si>
    <t>MAXLOU</t>
  </si>
  <si>
    <t>483896551</t>
  </si>
  <si>
    <t>VR FINANCE</t>
  </si>
  <si>
    <t>483897369</t>
  </si>
  <si>
    <t>CITY ONE ACCUEIL PASSAGER</t>
  </si>
  <si>
    <t>483897484</t>
  </si>
  <si>
    <t>GRANDE PHARMACIE DOUMER PASSY</t>
  </si>
  <si>
    <t>483898672</t>
  </si>
  <si>
    <t>DAVIDSON CONSULTING</t>
  </si>
  <si>
    <t>483899357</t>
  </si>
  <si>
    <t>WYNDHAM HOTEL GROUP (FRANCE)</t>
  </si>
  <si>
    <t>483899381</t>
  </si>
  <si>
    <t>GROUPE AEF INFO</t>
  </si>
  <si>
    <t>483902920</t>
  </si>
  <si>
    <t>SAS SESSAD</t>
  </si>
  <si>
    <t>483903902</t>
  </si>
  <si>
    <t>INSTITUTIONAL SHAREHOLDER SCE FRANCE</t>
  </si>
  <si>
    <t>483906319</t>
  </si>
  <si>
    <t>483909438</t>
  </si>
  <si>
    <t>DOS PE</t>
  </si>
  <si>
    <t>483910766</t>
  </si>
  <si>
    <t>DOS PS</t>
  </si>
  <si>
    <t>483911632</t>
  </si>
  <si>
    <t>483912523</t>
  </si>
  <si>
    <t>SHAMIR FRANCE</t>
  </si>
  <si>
    <t>483913380</t>
  </si>
  <si>
    <t>RNS DISTRIBUTION</t>
  </si>
  <si>
    <t>483917233</t>
  </si>
  <si>
    <t>AGA RANGEMASTER LIMITED</t>
  </si>
  <si>
    <t>483918876</t>
  </si>
  <si>
    <t>CLOUDMARK LABS</t>
  </si>
  <si>
    <t>483920716</t>
  </si>
  <si>
    <t>J.M. COIFFURE</t>
  </si>
  <si>
    <t>483920807</t>
  </si>
  <si>
    <t>AVEC PASSION</t>
  </si>
  <si>
    <t>483921219</t>
  </si>
  <si>
    <t>OBSERVATOIRE REGIONAL DU BRUIT EN IDF</t>
  </si>
  <si>
    <t>483927976</t>
  </si>
  <si>
    <t>IDELEC 78</t>
  </si>
  <si>
    <t>483928008</t>
  </si>
  <si>
    <t>ASSURANCE CREDIT &amp; FINANCE</t>
  </si>
  <si>
    <t>483928958</t>
  </si>
  <si>
    <t>ASSUIED OPTIC</t>
  </si>
  <si>
    <t>483929519</t>
  </si>
  <si>
    <t>KREON</t>
  </si>
  <si>
    <t>483930897</t>
  </si>
  <si>
    <t>CAPDANSE</t>
  </si>
  <si>
    <t>483931408</t>
  </si>
  <si>
    <t>CABINET IMBAULT</t>
  </si>
  <si>
    <t>483931762</t>
  </si>
  <si>
    <t>483932497</t>
  </si>
  <si>
    <t>WELLNESS ONLINE</t>
  </si>
  <si>
    <t>483932828</t>
  </si>
  <si>
    <t>483935854</t>
  </si>
  <si>
    <t>SCP CHRIST PEREIRE NICO CHAIGNEAU</t>
  </si>
  <si>
    <t>483940557</t>
  </si>
  <si>
    <t>SAVOYETTE</t>
  </si>
  <si>
    <t>483945028</t>
  </si>
  <si>
    <t>CULTURAL STUDIES AND RESEARCHES</t>
  </si>
  <si>
    <t>483945192</t>
  </si>
  <si>
    <t>SARL LA FLUTE DE CHAUD PAIN</t>
  </si>
  <si>
    <t>483946968</t>
  </si>
  <si>
    <t>ETABLISSEMENTS JURQUET</t>
  </si>
  <si>
    <t>483951299</t>
  </si>
  <si>
    <t>483951463</t>
  </si>
  <si>
    <t>POUR REEDUCATION PAR SPORTS EQUESTRES</t>
  </si>
  <si>
    <t>483952230</t>
  </si>
  <si>
    <t>FRUITSELECT</t>
  </si>
  <si>
    <t>483952297</t>
  </si>
  <si>
    <t>SNDE SOCIETE NOUVELLE DREVIN EXOTICS</t>
  </si>
  <si>
    <t>CENTRA  373</t>
  </si>
  <si>
    <t>483952974</t>
  </si>
  <si>
    <t>TRAMPOLINE CLUB COURBEVOIE</t>
  </si>
  <si>
    <t>GYMNASE NOKOVITCH</t>
  </si>
  <si>
    <t>483954020</t>
  </si>
  <si>
    <t>EZO</t>
  </si>
  <si>
    <t>CENTRE COMMERCIAL LA VILLA</t>
  </si>
  <si>
    <t>483958278</t>
  </si>
  <si>
    <t>CASA ELEC</t>
  </si>
  <si>
    <t>483962346</t>
  </si>
  <si>
    <t>MIRCAM</t>
  </si>
  <si>
    <t>483962379</t>
  </si>
  <si>
    <t>BIZEN</t>
  </si>
  <si>
    <t>483962429</t>
  </si>
  <si>
    <t>LITHANG</t>
  </si>
  <si>
    <t>483963161</t>
  </si>
  <si>
    <t>HEXAGONE SANTE PARTICIPATIONS</t>
  </si>
  <si>
    <t>483963286</t>
  </si>
  <si>
    <t>483963666</t>
  </si>
  <si>
    <t>QUALIGEO EXPERT</t>
  </si>
  <si>
    <t>483966958</t>
  </si>
  <si>
    <t>PATRIM ONE</t>
  </si>
  <si>
    <t>33 RUE NAPLES</t>
  </si>
  <si>
    <t>483968632</t>
  </si>
  <si>
    <t>SELARL PHARMACIE GARE TGV PARIS LYON</t>
  </si>
  <si>
    <t>EN GARE DE PARIS LYON</t>
  </si>
  <si>
    <t>483969663</t>
  </si>
  <si>
    <t>LE GRENIER A PAIN SEVRES</t>
  </si>
  <si>
    <t>483971826</t>
  </si>
  <si>
    <t>ETABLISSEMENT DAMAN</t>
  </si>
  <si>
    <t>483972345</t>
  </si>
  <si>
    <t>LOISIRS PLURIEL DU 19EME</t>
  </si>
  <si>
    <t>483972477</t>
  </si>
  <si>
    <t>SELARL DOCTEUR VETER GILLES HAGEGE</t>
  </si>
  <si>
    <t>483974564</t>
  </si>
  <si>
    <t>COIFFURE ALINE CLARE</t>
  </si>
  <si>
    <t>483976296</t>
  </si>
  <si>
    <t>ASS GROOV'EN SCENE PROJET MUSICAL</t>
  </si>
  <si>
    <t>483976635</t>
  </si>
  <si>
    <t>483983532</t>
  </si>
  <si>
    <t>BASE ARRIERE TAXI ORLY OUEST</t>
  </si>
  <si>
    <t>483983946</t>
  </si>
  <si>
    <t>ACAP DEMENAGEMENTS</t>
  </si>
  <si>
    <t>483984662</t>
  </si>
  <si>
    <t>TRADIBAT-CLOISONS</t>
  </si>
  <si>
    <t>483990552</t>
  </si>
  <si>
    <t>D.L.C.</t>
  </si>
  <si>
    <t>483990925</t>
  </si>
  <si>
    <t>MADE IN EUROPE EXPRESS</t>
  </si>
  <si>
    <t>483991337</t>
  </si>
  <si>
    <t>VIVACTIS ADVANCE</t>
  </si>
  <si>
    <t>483993226</t>
  </si>
  <si>
    <t>SALESFORCE.COM FRANCE</t>
  </si>
  <si>
    <t>483994141</t>
  </si>
  <si>
    <t>HAUTE PRESSION CONCEPT</t>
  </si>
  <si>
    <t>483995197</t>
  </si>
  <si>
    <t>LAVOIX HUB</t>
  </si>
  <si>
    <t>483996401</t>
  </si>
  <si>
    <t>XVEME ASSOCIES</t>
  </si>
  <si>
    <t>484004338</t>
  </si>
  <si>
    <t>MAISON INNOVANTE</t>
  </si>
  <si>
    <t>484006010</t>
  </si>
  <si>
    <t>CHARCUTERIE FERTOISE</t>
  </si>
  <si>
    <t>484007521</t>
  </si>
  <si>
    <t>ATELIER TEQUI ARCHITECTES</t>
  </si>
  <si>
    <t>484008115</t>
  </si>
  <si>
    <t>ASS CENTRE VILLE EN MOUVEMENT</t>
  </si>
  <si>
    <t>CHEZ INSTITUT DEVELOP ECON</t>
  </si>
  <si>
    <t>484009162</t>
  </si>
  <si>
    <t>CLUB NAUTIQUE DE SEVRAN</t>
  </si>
  <si>
    <t>484009584</t>
  </si>
  <si>
    <t>INVESCORP</t>
  </si>
  <si>
    <t>484011911</t>
  </si>
  <si>
    <t>PAGE 114</t>
  </si>
  <si>
    <t>484013271</t>
  </si>
  <si>
    <t>COGETARC</t>
  </si>
  <si>
    <t>484020813</t>
  </si>
  <si>
    <t>DIAG CENTER</t>
  </si>
  <si>
    <t>484024724</t>
  </si>
  <si>
    <t>GENETEC EUROPE</t>
  </si>
  <si>
    <t>484026067</t>
  </si>
  <si>
    <t>EDIT HUBERT BURDA MED SAS - PARIS</t>
  </si>
  <si>
    <t>484026133</t>
  </si>
  <si>
    <t>OOST FRANCE</t>
  </si>
  <si>
    <t>484026505</t>
  </si>
  <si>
    <t>LA PELLE A BOIS</t>
  </si>
  <si>
    <t>484027438</t>
  </si>
  <si>
    <t>AMBULANCES NOBEL</t>
  </si>
  <si>
    <t>484029657</t>
  </si>
  <si>
    <t>ISL MEETING</t>
  </si>
  <si>
    <t>484031018</t>
  </si>
  <si>
    <t>VOLONIA EXPERTISES</t>
  </si>
  <si>
    <t>484031380</t>
  </si>
  <si>
    <t>CABINET DENTAIRE DU CHERCHE MIDI</t>
  </si>
  <si>
    <t>484032594</t>
  </si>
  <si>
    <t>INSTITUT EUROPLACE DE FINANCE</t>
  </si>
  <si>
    <t>484034699</t>
  </si>
  <si>
    <t>MLJ COIFFURE</t>
  </si>
  <si>
    <t>484035837</t>
  </si>
  <si>
    <t>CYBER VELO</t>
  </si>
  <si>
    <t>484036322</t>
  </si>
  <si>
    <t>PATRICK DUMONT</t>
  </si>
  <si>
    <t>484036330</t>
  </si>
  <si>
    <t>PRISM'INVEST</t>
  </si>
  <si>
    <t>484041678</t>
  </si>
  <si>
    <t>LK TECHNOLOGY</t>
  </si>
  <si>
    <t>484043039</t>
  </si>
  <si>
    <t>FINANCIERE EIFFARIE</t>
  </si>
  <si>
    <t>484043450</t>
  </si>
  <si>
    <t>LISBON</t>
  </si>
  <si>
    <t>484044664</t>
  </si>
  <si>
    <t>LES CONSTRUCTIONS MODERNES</t>
  </si>
  <si>
    <t>484046107</t>
  </si>
  <si>
    <t>AZUR AMBULANCES</t>
  </si>
  <si>
    <t>484048582</t>
  </si>
  <si>
    <t>PAFLOMA</t>
  </si>
  <si>
    <t>484050414</t>
  </si>
  <si>
    <t>R.M.TECH INDUSTRIES</t>
  </si>
  <si>
    <t>DES HERISSONS</t>
  </si>
  <si>
    <t>484050554</t>
  </si>
  <si>
    <t>HIAD</t>
  </si>
  <si>
    <t>484051065</t>
  </si>
  <si>
    <t>ATELIERS JEAN DANIEL SAVOYE</t>
  </si>
  <si>
    <t>484051537</t>
  </si>
  <si>
    <t>SARL L.F.M.</t>
  </si>
  <si>
    <t>484053541</t>
  </si>
  <si>
    <t>MAGIE FLORALE</t>
  </si>
  <si>
    <t>110 AVENUE DENFERT ROCHEREAU</t>
  </si>
  <si>
    <t>484062971</t>
  </si>
  <si>
    <t>A LA POINTE DU PAIN</t>
  </si>
  <si>
    <t>484063219</t>
  </si>
  <si>
    <t>C3 CFA</t>
  </si>
  <si>
    <t>484063284</t>
  </si>
  <si>
    <t>PM CONSEIL</t>
  </si>
  <si>
    <t>484064076</t>
  </si>
  <si>
    <t>B3J</t>
  </si>
  <si>
    <t>484065990</t>
  </si>
  <si>
    <t>FAITS D IMAGES</t>
  </si>
  <si>
    <t>484066402</t>
  </si>
  <si>
    <t>ABACO FINANCE</t>
  </si>
  <si>
    <t>484067608</t>
  </si>
  <si>
    <t>L.COURTEILLE CREATIONS</t>
  </si>
  <si>
    <t>484068390</t>
  </si>
  <si>
    <t>D P 1</t>
  </si>
  <si>
    <t>484069109</t>
  </si>
  <si>
    <t>FOSDIS</t>
  </si>
  <si>
    <t>484069299</t>
  </si>
  <si>
    <t>COMME UN POISSON DANS L'EAU</t>
  </si>
  <si>
    <t>EMILE CHRETIEN</t>
  </si>
  <si>
    <t>484072707</t>
  </si>
  <si>
    <t>ORGANISME CYNOTECHNIQUE PROFESSIONNEL</t>
  </si>
  <si>
    <t>484072913</t>
  </si>
  <si>
    <t>484073002</t>
  </si>
  <si>
    <t>HATRA</t>
  </si>
  <si>
    <t>484073333</t>
  </si>
  <si>
    <t>SMOOTH</t>
  </si>
  <si>
    <t>484073937</t>
  </si>
  <si>
    <t>BAN THAI SPA</t>
  </si>
  <si>
    <t>484075841</t>
  </si>
  <si>
    <t>SHARMI</t>
  </si>
  <si>
    <t>484075858</t>
  </si>
  <si>
    <t>LA ROSE DU BAL</t>
  </si>
  <si>
    <t>484080189</t>
  </si>
  <si>
    <t>NAMASTE PARIS</t>
  </si>
  <si>
    <t>484080197</t>
  </si>
  <si>
    <t>DE FLEURS ET D'EAU FRAICHE</t>
  </si>
  <si>
    <t>484080205</t>
  </si>
  <si>
    <t>PAYSAGES DU MONDE</t>
  </si>
  <si>
    <t>CHEMIN DES LILAS</t>
  </si>
  <si>
    <t>484080213</t>
  </si>
  <si>
    <t>ULYSSE CARS</t>
  </si>
  <si>
    <t>484082193</t>
  </si>
  <si>
    <t>SP CARUSO</t>
  </si>
  <si>
    <t>484085550</t>
  </si>
  <si>
    <t>4UATRE</t>
  </si>
  <si>
    <t>484088646</t>
  </si>
  <si>
    <t>484092929</t>
  </si>
  <si>
    <t>484093166</t>
  </si>
  <si>
    <t>HOTEL DU 32</t>
  </si>
  <si>
    <t>484100821</t>
  </si>
  <si>
    <t>484101035</t>
  </si>
  <si>
    <t>484101761</t>
  </si>
  <si>
    <t>LES BONNES BOUCHEES</t>
  </si>
  <si>
    <t>484102769</t>
  </si>
  <si>
    <t>COMIHANA</t>
  </si>
  <si>
    <t>484105838</t>
  </si>
  <si>
    <t>POTEMKINE</t>
  </si>
  <si>
    <t>484106414</t>
  </si>
  <si>
    <t>ARFILIA SAS</t>
  </si>
  <si>
    <t>484108501</t>
  </si>
  <si>
    <t>STRATO-IP</t>
  </si>
  <si>
    <t>484108600</t>
  </si>
  <si>
    <t>SEUIL ASSOCIATION</t>
  </si>
  <si>
    <t>484111273</t>
  </si>
  <si>
    <t>SARL WEARHOUSE</t>
  </si>
  <si>
    <t>484111356</t>
  </si>
  <si>
    <t>SD AQUITAINE</t>
  </si>
  <si>
    <t>484111471</t>
  </si>
  <si>
    <t>TABAC PRESSE LES LOUVRAIS</t>
  </si>
  <si>
    <t>CENTRE COMMERCIAL LES LOUV</t>
  </si>
  <si>
    <t>484112636</t>
  </si>
  <si>
    <t>SELARL DE MEDECINS ANESTHESISTES</t>
  </si>
  <si>
    <t>484113543</t>
  </si>
  <si>
    <t>484119540</t>
  </si>
  <si>
    <t>484121447</t>
  </si>
  <si>
    <t>LES VERGERS DE VILLENEUVE</t>
  </si>
  <si>
    <t>484122056</t>
  </si>
  <si>
    <t>SALADE MED</t>
  </si>
  <si>
    <t>484123443</t>
  </si>
  <si>
    <t>ACTILAS / ACTIJET</t>
  </si>
  <si>
    <t>484130653</t>
  </si>
  <si>
    <t>EUNICE COIFFURE</t>
  </si>
  <si>
    <t>484132337</t>
  </si>
  <si>
    <t>ELLIADEN EURL</t>
  </si>
  <si>
    <t>484132386</t>
  </si>
  <si>
    <t>TS TRANSPORTS</t>
  </si>
  <si>
    <t>484135694</t>
  </si>
  <si>
    <t>SARL DARIUS</t>
  </si>
  <si>
    <t>484135835</t>
  </si>
  <si>
    <t>DTC</t>
  </si>
  <si>
    <t>484135900</t>
  </si>
  <si>
    <t>ELECTROSHOP</t>
  </si>
  <si>
    <t>484135991</t>
  </si>
  <si>
    <t>LOUISE HENDRICKS</t>
  </si>
  <si>
    <t>484136148</t>
  </si>
  <si>
    <t>BOUCHERIE DU PARC MONCEAU</t>
  </si>
  <si>
    <t>484136247</t>
  </si>
  <si>
    <t>SAINT - LUBIN</t>
  </si>
  <si>
    <t>484136619</t>
  </si>
  <si>
    <t>ALONSO CONTROLE TECHNIQUE</t>
  </si>
  <si>
    <t>ZONE D'ACTIVITE DE BUCHELA</t>
  </si>
  <si>
    <t>484137641</t>
  </si>
  <si>
    <t>FIBY</t>
  </si>
  <si>
    <t>484140025</t>
  </si>
  <si>
    <t>COTA</t>
  </si>
  <si>
    <t>484145024</t>
  </si>
  <si>
    <t>E.C.P</t>
  </si>
  <si>
    <t>GERARD LENOIR</t>
  </si>
  <si>
    <t>484145362</t>
  </si>
  <si>
    <t>PROPHESSI</t>
  </si>
  <si>
    <t>484145487</t>
  </si>
  <si>
    <t>PETNET SOLUTIONS SAS</t>
  </si>
  <si>
    <t>ZAC BOIS CHALAND</t>
  </si>
  <si>
    <t>484145545</t>
  </si>
  <si>
    <t>ASMPT FRANCE SAS</t>
  </si>
  <si>
    <t>484146253</t>
  </si>
  <si>
    <t>CREDENDO - GUARANTEES &amp; SPECIALITY RISKS</t>
  </si>
  <si>
    <t>484147731</t>
  </si>
  <si>
    <t>LEXAM</t>
  </si>
  <si>
    <t>484152228</t>
  </si>
  <si>
    <t>SELARL 'PHARMACIE CHARLES'</t>
  </si>
  <si>
    <t>C COMMERCIAL LES ARCADES D</t>
  </si>
  <si>
    <t>484153424</t>
  </si>
  <si>
    <t>484154612</t>
  </si>
  <si>
    <t>484156377</t>
  </si>
  <si>
    <t>SARL VILLIERS EXPRESS SERVICES</t>
  </si>
  <si>
    <t>484158712</t>
  </si>
  <si>
    <t>484158720</t>
  </si>
  <si>
    <t>SAVEUR DE PAIN</t>
  </si>
  <si>
    <t>484166111</t>
  </si>
  <si>
    <t>ROBERSTONS</t>
  </si>
  <si>
    <t>484166558</t>
  </si>
  <si>
    <t>AQUAFLUENCE</t>
  </si>
  <si>
    <t>484167028</t>
  </si>
  <si>
    <t>PROV IMMO CONSEIL</t>
  </si>
  <si>
    <t>484167374</t>
  </si>
  <si>
    <t>LES CARROSSERIES VERTES - LCV</t>
  </si>
  <si>
    <t>484167853</t>
  </si>
  <si>
    <t>LES COURTIERS EN PRETS IMMOBILIERS</t>
  </si>
  <si>
    <t>484168828</t>
  </si>
  <si>
    <t>JULIETTE HAS A GUN</t>
  </si>
  <si>
    <t>484169792</t>
  </si>
  <si>
    <t>PRV DISTRIBUTION</t>
  </si>
  <si>
    <t>484170477</t>
  </si>
  <si>
    <t>484170832</t>
  </si>
  <si>
    <t>DOMISERVE</t>
  </si>
  <si>
    <t>484172671</t>
  </si>
  <si>
    <t>SARL BSR</t>
  </si>
  <si>
    <t>484173075</t>
  </si>
  <si>
    <t>GROUPE CREATING</t>
  </si>
  <si>
    <t>484173232</t>
  </si>
  <si>
    <t>COPR 38 A 42 AVENUE DE WAGRAM 75008 PARIS</t>
  </si>
  <si>
    <t>484175542</t>
  </si>
  <si>
    <t>DUO FLEURS</t>
  </si>
  <si>
    <t>484181789</t>
  </si>
  <si>
    <t>F. POIRIER</t>
  </si>
  <si>
    <t>484181854</t>
  </si>
  <si>
    <t>MANI TANGO</t>
  </si>
  <si>
    <t>484182852</t>
  </si>
  <si>
    <t>EMPRUNTIS L'AGENCE</t>
  </si>
  <si>
    <t>484182969</t>
  </si>
  <si>
    <t>F2P AUDIT ET CONSEIL</t>
  </si>
  <si>
    <t>484184114</t>
  </si>
  <si>
    <t>JS2B</t>
  </si>
  <si>
    <t>484186945</t>
  </si>
  <si>
    <t>SANDWICHERIE DE LA GARE</t>
  </si>
  <si>
    <t>484190608</t>
  </si>
  <si>
    <t>LES PETITS SPORTIFS DU PLESSIS PATE</t>
  </si>
  <si>
    <t>484190657</t>
  </si>
  <si>
    <t>CARLY ABRAMOWITZ CONSULTING</t>
  </si>
  <si>
    <t>484193511</t>
  </si>
  <si>
    <t>OPEN MIND</t>
  </si>
  <si>
    <t>484193768</t>
  </si>
  <si>
    <t>S AUTO</t>
  </si>
  <si>
    <t>484195292</t>
  </si>
  <si>
    <t>LUMA</t>
  </si>
  <si>
    <t>484201157</t>
  </si>
  <si>
    <t>OPH COLOMBES HABITAT PUBLIC</t>
  </si>
  <si>
    <t>484201272</t>
  </si>
  <si>
    <t>CILG CONSTRUCTION</t>
  </si>
  <si>
    <t>484202924</t>
  </si>
  <si>
    <t>SELARL PHARMACIE DU MARCHE DEJEAN</t>
  </si>
  <si>
    <t>484207857</t>
  </si>
  <si>
    <t>AXIOME GROUPE</t>
  </si>
  <si>
    <t>484210349</t>
  </si>
  <si>
    <t>BARODA</t>
  </si>
  <si>
    <t>LA CHALONNIERE</t>
  </si>
  <si>
    <t>484212063</t>
  </si>
  <si>
    <t>INFORAMA</t>
  </si>
  <si>
    <t>484212782</t>
  </si>
  <si>
    <t>SOLUTIONS EXPERT VEHICULES TERRESTRES</t>
  </si>
  <si>
    <t>484214291</t>
  </si>
  <si>
    <t>A 4 PARTNERS</t>
  </si>
  <si>
    <t>484214903</t>
  </si>
  <si>
    <t>LE BALDAQUIN HOTEL</t>
  </si>
  <si>
    <t>484214960</t>
  </si>
  <si>
    <t>SPPI FINANCE</t>
  </si>
  <si>
    <t>484215058</t>
  </si>
  <si>
    <t>BEL CANTO EVENEMENTS</t>
  </si>
  <si>
    <t>484215462</t>
  </si>
  <si>
    <t>ART ET GESTION</t>
  </si>
  <si>
    <t>484215819</t>
  </si>
  <si>
    <t>STATION MECA VOLTAIRE</t>
  </si>
  <si>
    <t>484220389</t>
  </si>
  <si>
    <t>484221569</t>
  </si>
  <si>
    <t>ETUDE INSTALLATION EN COURANT FAIBLE</t>
  </si>
  <si>
    <t>484221593</t>
  </si>
  <si>
    <t>ASSOCIATION LOCALE LA VIE TRANQUILLE</t>
  </si>
  <si>
    <t>484223094</t>
  </si>
  <si>
    <t>ENERCOOP</t>
  </si>
  <si>
    <t>484235239</t>
  </si>
  <si>
    <t>PSYSTORS</t>
  </si>
  <si>
    <t>484235445</t>
  </si>
  <si>
    <t>HAIR FERRIERES</t>
  </si>
  <si>
    <t>484235502</t>
  </si>
  <si>
    <t>ULISAP</t>
  </si>
  <si>
    <t>484235676</t>
  </si>
  <si>
    <t>BRUNET RAMBUTEAU</t>
  </si>
  <si>
    <t>484236153</t>
  </si>
  <si>
    <t>MAYEUL ROBERT, ETIENNE HEURTEL ET CHRISTOPHE PETITE, HUISSIERS DE JUSTICE ASSOCIES</t>
  </si>
  <si>
    <t>484236195</t>
  </si>
  <si>
    <t>ASSOCIATION LA SOURCE VILLARCEAUX</t>
  </si>
  <si>
    <t>DOMAINE DE VILLARCEAUX</t>
  </si>
  <si>
    <t>484236823</t>
  </si>
  <si>
    <t>AIT AMAR</t>
  </si>
  <si>
    <t>484238522</t>
  </si>
  <si>
    <t>DIALOGUE FRANCO-RUSSE</t>
  </si>
  <si>
    <t>484238613</t>
  </si>
  <si>
    <t>JEAN-DAVID GUEDJ &amp; ASSOCIES</t>
  </si>
  <si>
    <t>484238746</t>
  </si>
  <si>
    <t>DELE PERM REPU COREE AUPR OCDE MIS DIP</t>
  </si>
  <si>
    <t>484238910</t>
  </si>
  <si>
    <t>SELAS PHARMACIE DU TRIANON</t>
  </si>
  <si>
    <t>484241500</t>
  </si>
  <si>
    <t>MARQUES</t>
  </si>
  <si>
    <t>484243084</t>
  </si>
  <si>
    <t>MUSSET TRAITEUR</t>
  </si>
  <si>
    <t>484244124</t>
  </si>
  <si>
    <t>SOLEIL D'AUTOMNE</t>
  </si>
  <si>
    <t>484245212</t>
  </si>
  <si>
    <t>PRORENOV</t>
  </si>
  <si>
    <t>484245790</t>
  </si>
  <si>
    <t>TOMCER ERMI</t>
  </si>
  <si>
    <t>BP 49150 SOA</t>
  </si>
  <si>
    <t>484245857</t>
  </si>
  <si>
    <t>CCN</t>
  </si>
  <si>
    <t>484246624</t>
  </si>
  <si>
    <t>MATERIEL PIERRE SABARLY MA T.P.S.</t>
  </si>
  <si>
    <t>484246707</t>
  </si>
  <si>
    <t>PHARMACIE DE LA GARE D'AULNAY</t>
  </si>
  <si>
    <t>484248406</t>
  </si>
  <si>
    <t>INST EUR SCIENCES HUMAINES DE PARIS</t>
  </si>
  <si>
    <t>484250501</t>
  </si>
  <si>
    <t>SOCIETE GUERRIDA</t>
  </si>
  <si>
    <t>484250683</t>
  </si>
  <si>
    <t>OPTIQUE MVT</t>
  </si>
  <si>
    <t>484251020</t>
  </si>
  <si>
    <t>484251046</t>
  </si>
  <si>
    <t>ALEXION EUROPE</t>
  </si>
  <si>
    <t>484251053</t>
  </si>
  <si>
    <t>SOCIETE PACHA KEBAB</t>
  </si>
  <si>
    <t>484251426</t>
  </si>
  <si>
    <t>SOC PROF DE CONSTRUCTION</t>
  </si>
  <si>
    <t>484251582</t>
  </si>
  <si>
    <t>M.C.F</t>
  </si>
  <si>
    <t>484255112</t>
  </si>
  <si>
    <t>IDEES</t>
  </si>
  <si>
    <t>484256193</t>
  </si>
  <si>
    <t>SARL HUN DUPIRE</t>
  </si>
  <si>
    <t>484256607</t>
  </si>
  <si>
    <t>FOLIES BIJOUX</t>
  </si>
  <si>
    <t>484257290</t>
  </si>
  <si>
    <t>DES NAFFETIERES</t>
  </si>
  <si>
    <t>484258744</t>
  </si>
  <si>
    <t>AUBERGE DU PETIT CAPORAL</t>
  </si>
  <si>
    <t>484263538</t>
  </si>
  <si>
    <t>DBI CENTRAL SERVICES EUROPE SAS</t>
  </si>
  <si>
    <t>484263769</t>
  </si>
  <si>
    <t>INEDEE</t>
  </si>
  <si>
    <t>484264957</t>
  </si>
  <si>
    <t>CONSTRUCTION EST</t>
  </si>
  <si>
    <t>484264999</t>
  </si>
  <si>
    <t>SARL MONETIK</t>
  </si>
  <si>
    <t>BATIMENT 4 ESPACE LUMIERE</t>
  </si>
  <si>
    <t>484265327</t>
  </si>
  <si>
    <t>AMAREXIA FRANCE</t>
  </si>
  <si>
    <t>484265368</t>
  </si>
  <si>
    <t>COURTOISE DISTRIBUTION AUTO SAS</t>
  </si>
  <si>
    <t>484270343</t>
  </si>
  <si>
    <t>SARL LA CABANE AUX Z' ENFANTS</t>
  </si>
  <si>
    <t>484274428</t>
  </si>
  <si>
    <t>ITEC ETUDES</t>
  </si>
  <si>
    <t>484274477</t>
  </si>
  <si>
    <t>DELIBIO</t>
  </si>
  <si>
    <t>484274535</t>
  </si>
  <si>
    <t>FLD CONSULTING</t>
  </si>
  <si>
    <t>484274576</t>
  </si>
  <si>
    <t>DACOS</t>
  </si>
  <si>
    <t>484277710</t>
  </si>
  <si>
    <t>ACM CONSTRUCTION</t>
  </si>
  <si>
    <t>484278114</t>
  </si>
  <si>
    <t>C AND K</t>
  </si>
  <si>
    <t>484278593</t>
  </si>
  <si>
    <t>PREVENTION DU PATRIMOINE FRANCAIS</t>
  </si>
  <si>
    <t>ZA FRANCIS COMBE</t>
  </si>
  <si>
    <t>484281969</t>
  </si>
  <si>
    <t>CADOGAN TATE PARIS SAS</t>
  </si>
  <si>
    <t>VALAD PARCS DES DOCKS BAT 553 B</t>
  </si>
  <si>
    <t>484282280</t>
  </si>
  <si>
    <t>MADAGASCAR STONES</t>
  </si>
  <si>
    <t>484284351</t>
  </si>
  <si>
    <t>SELARL DE MEDECIN PEDIATRE ALAIN ITTAH</t>
  </si>
  <si>
    <t>484285622</t>
  </si>
  <si>
    <t>SELARL PHARMACIE DE LA MARE</t>
  </si>
  <si>
    <t>484288550</t>
  </si>
  <si>
    <t>DOLLHOUSE</t>
  </si>
  <si>
    <t>484289087</t>
  </si>
  <si>
    <t>484291679</t>
  </si>
  <si>
    <t>LA ROYALE BOUCHERIE</t>
  </si>
  <si>
    <t>484293204</t>
  </si>
  <si>
    <t>484298344</t>
  </si>
  <si>
    <t>BOULANGERIE DES TROIS COMMUNES</t>
  </si>
  <si>
    <t>484299300</t>
  </si>
  <si>
    <t>PAULRIS</t>
  </si>
  <si>
    <t>484299391</t>
  </si>
  <si>
    <t>RD'CARS</t>
  </si>
  <si>
    <t>484299854</t>
  </si>
  <si>
    <t>3 C.D.B. AGENCEMENT</t>
  </si>
  <si>
    <t>484299953</t>
  </si>
  <si>
    <t>SC-2</t>
  </si>
  <si>
    <t>ZAC DE LA DEMI LUNE "PARC ROISSY"</t>
  </si>
  <si>
    <t>484300595</t>
  </si>
  <si>
    <t>KPI EXPERTISES PARIS ILE-DE-FRANCE</t>
  </si>
  <si>
    <t>484300892</t>
  </si>
  <si>
    <t>ATM LOCATIONS</t>
  </si>
  <si>
    <t>484301411</t>
  </si>
  <si>
    <t>PIERRE BONNERRE PLV</t>
  </si>
  <si>
    <t>484301502</t>
  </si>
  <si>
    <t>NEDERLANDS VLAAMS TAAL CENTRUM PARIJS</t>
  </si>
  <si>
    <t>BP 60 SERVICE DES ASSOCIAT</t>
  </si>
  <si>
    <t>484303748</t>
  </si>
  <si>
    <t>S E V DISTRIBUTION</t>
  </si>
  <si>
    <t>484304472</t>
  </si>
  <si>
    <t>LES EDITIONS AVENIRCONSTRUCTION</t>
  </si>
  <si>
    <t>484304696</t>
  </si>
  <si>
    <t>PRIMONIAL</t>
  </si>
  <si>
    <t>484306600</t>
  </si>
  <si>
    <t>ASSOCIATION IMC ALTERNANCE</t>
  </si>
  <si>
    <t>484311642</t>
  </si>
  <si>
    <t>GR CHAUFFAGE</t>
  </si>
  <si>
    <t>DES 11 ARPENTS</t>
  </si>
  <si>
    <t>484313655</t>
  </si>
  <si>
    <t>484315015</t>
  </si>
  <si>
    <t>ASSOCIATION KARATE SOISY ANDILLY MARGENCY ACADEMIE</t>
  </si>
  <si>
    <t>484317532</t>
  </si>
  <si>
    <t>LE PETIT GOURMET TRAITEUR</t>
  </si>
  <si>
    <t>484317557</t>
  </si>
  <si>
    <t>CHARLEY</t>
  </si>
  <si>
    <t>484321039</t>
  </si>
  <si>
    <t>MIDDLEWARE FACTORY</t>
  </si>
  <si>
    <t>484322870</t>
  </si>
  <si>
    <t>CENTRALE PIECES 2 ROUES</t>
  </si>
  <si>
    <t>484324116</t>
  </si>
  <si>
    <t>ACA - ASSET MANAGEMENT COMPANY &amp; ASSOCIES</t>
  </si>
  <si>
    <t>484325840</t>
  </si>
  <si>
    <t>MONCHAUSSE PASSION ET TRADITION</t>
  </si>
  <si>
    <t>484326939</t>
  </si>
  <si>
    <t>SELARL DU DOCTEUR M. FERAOUN</t>
  </si>
  <si>
    <t>484328976</t>
  </si>
  <si>
    <t>SMART PC</t>
  </si>
  <si>
    <t>484329370</t>
  </si>
  <si>
    <t>AMALTO TECHNOLOGIES</t>
  </si>
  <si>
    <t>484330840</t>
  </si>
  <si>
    <t>SAMED FACADE</t>
  </si>
  <si>
    <t>484331947</t>
  </si>
  <si>
    <t>KALIDIL</t>
  </si>
  <si>
    <t>484335591</t>
  </si>
  <si>
    <t>UNIVERS STYL</t>
  </si>
  <si>
    <t>484337050</t>
  </si>
  <si>
    <t>SELARL PHARMACIE PRINCIPALE D'ENGHIEN</t>
  </si>
  <si>
    <t>484343793</t>
  </si>
  <si>
    <t>5-CINQ INGENIERIE</t>
  </si>
  <si>
    <t>484346408</t>
  </si>
  <si>
    <t>484347620</t>
  </si>
  <si>
    <t>LA CENTRALE DU PLACARD</t>
  </si>
  <si>
    <t>484348487</t>
  </si>
  <si>
    <t>NEO SOFT SERVICES</t>
  </si>
  <si>
    <t>484349576</t>
  </si>
  <si>
    <t>MIROITERIE NOUVELLE PSAV</t>
  </si>
  <si>
    <t>484350715</t>
  </si>
  <si>
    <t>AROMETSAVEURS</t>
  </si>
  <si>
    <t>484352562</t>
  </si>
  <si>
    <t>ASSOCIATION APPUI</t>
  </si>
  <si>
    <t>AFTAM - BOITE 330</t>
  </si>
  <si>
    <t>484355193</t>
  </si>
  <si>
    <t>BATERO</t>
  </si>
  <si>
    <t>484355797</t>
  </si>
  <si>
    <t>ELIOR TRESORERIE</t>
  </si>
  <si>
    <t>484357181</t>
  </si>
  <si>
    <t>ETOILE AUTOMOBILES 92</t>
  </si>
  <si>
    <t>14 AV V I LENINE</t>
  </si>
  <si>
    <t>484357611</t>
  </si>
  <si>
    <t>AGADIR ALIMENTATION</t>
  </si>
  <si>
    <t>484357744</t>
  </si>
  <si>
    <t>AH TOUT PROPRE ET COMPAGNIE</t>
  </si>
  <si>
    <t>484358296</t>
  </si>
  <si>
    <t>M.2C (MAITRISE CHAUF CLIMAT)</t>
  </si>
  <si>
    <t>LOCAL 5 B</t>
  </si>
  <si>
    <t>484359005</t>
  </si>
  <si>
    <t>KALI</t>
  </si>
  <si>
    <t>484368469</t>
  </si>
  <si>
    <t>484370135</t>
  </si>
  <si>
    <t>BOREAL HYGIENE</t>
  </si>
  <si>
    <t>484370200</t>
  </si>
  <si>
    <t>MESNIL POIDS LOURDS</t>
  </si>
  <si>
    <t>484372610</t>
  </si>
  <si>
    <t>PH. DUPONT</t>
  </si>
  <si>
    <t>484372628</t>
  </si>
  <si>
    <t>N.S.M. GROUPE</t>
  </si>
  <si>
    <t>484373295</t>
  </si>
  <si>
    <t>ZURICH INSURANCE PUBLIC LIMITED COMPANY</t>
  </si>
  <si>
    <t>484373394</t>
  </si>
  <si>
    <t>SUN PEINTURE</t>
  </si>
  <si>
    <t>484375134</t>
  </si>
  <si>
    <t>JARDIN DE THE</t>
  </si>
  <si>
    <t>484376157</t>
  </si>
  <si>
    <t>INGKA CENTRES FRANCE SAS</t>
  </si>
  <si>
    <t>BP 129</t>
  </si>
  <si>
    <t>484377825</t>
  </si>
  <si>
    <t>SARL MALAKOFF STUDIO</t>
  </si>
  <si>
    <t>484378898</t>
  </si>
  <si>
    <t>AEROCLIM</t>
  </si>
  <si>
    <t>484385315</t>
  </si>
  <si>
    <t>COURBEVOIE BOXE ANGLAISE</t>
  </si>
  <si>
    <t>484385364</t>
  </si>
  <si>
    <t>COURBEVOIE SPORT TENNIS DE TABLE</t>
  </si>
  <si>
    <t>89 A 91 ESPACE SPORTIF J P  RIVES</t>
  </si>
  <si>
    <t>484391347</t>
  </si>
  <si>
    <t>TIGERSUN MEDIA GROUP</t>
  </si>
  <si>
    <t>BATIMENT SISLEY - 1ER ETAGE</t>
  </si>
  <si>
    <t>484393095</t>
  </si>
  <si>
    <t>AMBULANCE ARCANGE</t>
  </si>
  <si>
    <t>103-115</t>
  </si>
  <si>
    <t>484393129</t>
  </si>
  <si>
    <t>NILEBAT</t>
  </si>
  <si>
    <t>484395629</t>
  </si>
  <si>
    <t>AVANIS</t>
  </si>
  <si>
    <t>484396072</t>
  </si>
  <si>
    <t>KEVIK</t>
  </si>
  <si>
    <t>484396213</t>
  </si>
  <si>
    <t>ARC CO ASSURANCES</t>
  </si>
  <si>
    <t>484398979</t>
  </si>
  <si>
    <t>BZ TELECOMMUNICATIONS</t>
  </si>
  <si>
    <t>484400072</t>
  </si>
  <si>
    <t>484408307</t>
  </si>
  <si>
    <t>EURL NOVA</t>
  </si>
  <si>
    <t>484409511</t>
  </si>
  <si>
    <t>TERRE DE PEYRE</t>
  </si>
  <si>
    <t>484410261</t>
  </si>
  <si>
    <t>DUVAL DISTRI AUTOMAT YVELINES</t>
  </si>
  <si>
    <t>484410618</t>
  </si>
  <si>
    <t>ALMA ETUDES ET CONSEIL</t>
  </si>
  <si>
    <t>484411079</t>
  </si>
  <si>
    <t>MARIO SELECT'</t>
  </si>
  <si>
    <t>484414230</t>
  </si>
  <si>
    <t>SARL FRAMAFER</t>
  </si>
  <si>
    <t>484414545</t>
  </si>
  <si>
    <t>EM- COM</t>
  </si>
  <si>
    <t>484415773</t>
  </si>
  <si>
    <t>PROMAN CONSEILS</t>
  </si>
  <si>
    <t>484415807</t>
  </si>
  <si>
    <t>BDV DISTRIBUTION</t>
  </si>
  <si>
    <t>92-96 2 10 RABELAIS 22 24 LECLERC</t>
  </si>
  <si>
    <t>484420401</t>
  </si>
  <si>
    <t>M.P.N</t>
  </si>
  <si>
    <t>484421045</t>
  </si>
  <si>
    <t>DENIM</t>
  </si>
  <si>
    <t>ZI DU PRUNAY 136 A 140</t>
  </si>
  <si>
    <t>484421102</t>
  </si>
  <si>
    <t>LA PLANETE DES ENFANTS</t>
  </si>
  <si>
    <t>VLA MODERNE</t>
  </si>
  <si>
    <t>484421987</t>
  </si>
  <si>
    <t>PALCO</t>
  </si>
  <si>
    <t>484434113</t>
  </si>
  <si>
    <t>LNA ES</t>
  </si>
  <si>
    <t>484438676</t>
  </si>
  <si>
    <t>SELARL CHAMOUNI &amp; PARIENTE</t>
  </si>
  <si>
    <t>484439716</t>
  </si>
  <si>
    <t>SARL CLIMAFRAIS</t>
  </si>
  <si>
    <t>484439922</t>
  </si>
  <si>
    <t>AUDITS CONSEILS SERVICES INCENDIE</t>
  </si>
  <si>
    <t>484440144</t>
  </si>
  <si>
    <t>ALIXPARTNERS</t>
  </si>
  <si>
    <t>484440243</t>
  </si>
  <si>
    <t>VOXLER</t>
  </si>
  <si>
    <t>484440581</t>
  </si>
  <si>
    <t>C.L. AUDIT</t>
  </si>
  <si>
    <t>IMMEUBLE ADMISTRATIF</t>
  </si>
  <si>
    <t>484441043</t>
  </si>
  <si>
    <t>VIDEOCONSULT</t>
  </si>
  <si>
    <t>484441266</t>
  </si>
  <si>
    <t>TECADIS SYSTEMS</t>
  </si>
  <si>
    <t>484441332</t>
  </si>
  <si>
    <t>ENTREPRISE DU SERVICE DU BATIMENT</t>
  </si>
  <si>
    <t>484442926</t>
  </si>
  <si>
    <t>ASS FORMA ALTERN NEGOCE MAINTENANCE</t>
  </si>
  <si>
    <t>484444062</t>
  </si>
  <si>
    <t>AXION EXPERTISE AUDIT</t>
  </si>
  <si>
    <t>484444195</t>
  </si>
  <si>
    <t>SOCIETE CONTROLE SURVEILLANCE</t>
  </si>
  <si>
    <t>484444708</t>
  </si>
  <si>
    <t>LES AMIS DU VAAD</t>
  </si>
  <si>
    <t>484450556</t>
  </si>
  <si>
    <t>ALM PROPRETE</t>
  </si>
  <si>
    <t>484452180</t>
  </si>
  <si>
    <t>CITY EXOTIQUE MARCHE</t>
  </si>
  <si>
    <t>484453006</t>
  </si>
  <si>
    <t>A DOMI PLUS</t>
  </si>
  <si>
    <t>484454426</t>
  </si>
  <si>
    <t>COURTANET</t>
  </si>
  <si>
    <t>484456116</t>
  </si>
  <si>
    <t>FLASH PRINT SARL</t>
  </si>
  <si>
    <t>484456363</t>
  </si>
  <si>
    <t>ALL IN ADVANCE FRANCE</t>
  </si>
  <si>
    <t>484456926</t>
  </si>
  <si>
    <t>RG MEDIA</t>
  </si>
  <si>
    <t>484458013</t>
  </si>
  <si>
    <t>LES BAINS DE GRENELLE</t>
  </si>
  <si>
    <t>484459037</t>
  </si>
  <si>
    <t>A LA VIERGE DE LA REUNION</t>
  </si>
  <si>
    <t>484459276</t>
  </si>
  <si>
    <t>HORUS IMMOBILIER</t>
  </si>
  <si>
    <t>484459953</t>
  </si>
  <si>
    <t>FERMETTE DES TERNES</t>
  </si>
  <si>
    <t>484460043</t>
  </si>
  <si>
    <t>S'COM SERVICES</t>
  </si>
  <si>
    <t>484460340</t>
  </si>
  <si>
    <t>L.F.E.</t>
  </si>
  <si>
    <t>484461363</t>
  </si>
  <si>
    <t>LES DELICES DE DRANCY</t>
  </si>
  <si>
    <t>484466693</t>
  </si>
  <si>
    <t>FOSSESOTIQUE</t>
  </si>
  <si>
    <t>484467535</t>
  </si>
  <si>
    <t>ALEXANDER MANN SOLUTIONS SARL</t>
  </si>
  <si>
    <t>484468442</t>
  </si>
  <si>
    <t>STRATMEDIA</t>
  </si>
  <si>
    <t>484468806</t>
  </si>
  <si>
    <t>GROUPEMENT DES POURSUITES EXTERIEURES</t>
  </si>
  <si>
    <t>38 (HALL B) 40 (HALL A)</t>
  </si>
  <si>
    <t>484481379</t>
  </si>
  <si>
    <t>JARDIVERS</t>
  </si>
  <si>
    <t>DU REIGNAULT</t>
  </si>
  <si>
    <t>484481833</t>
  </si>
  <si>
    <t>AZ TRANS</t>
  </si>
  <si>
    <t>SIMON HURTRELLE</t>
  </si>
  <si>
    <t>484482567</t>
  </si>
  <si>
    <t>484482658</t>
  </si>
  <si>
    <t>SIDIESE</t>
  </si>
  <si>
    <t>484482872</t>
  </si>
  <si>
    <t>ESI BUSINESS EXECUTIVE</t>
  </si>
  <si>
    <t>484483763</t>
  </si>
  <si>
    <t>ATOUTSIGN</t>
  </si>
  <si>
    <t>484485248</t>
  </si>
  <si>
    <t>DALUZ MAINTENANCE IMMOBILIERE</t>
  </si>
  <si>
    <t>484485867</t>
  </si>
  <si>
    <t>HOLDING SAVOIR FAIRE</t>
  </si>
  <si>
    <t>484486261</t>
  </si>
  <si>
    <t>WANDA</t>
  </si>
  <si>
    <t>484488192</t>
  </si>
  <si>
    <t>NET TOO NET</t>
  </si>
  <si>
    <t>484488622</t>
  </si>
  <si>
    <t>B.A.N.I</t>
  </si>
  <si>
    <t>484488887</t>
  </si>
  <si>
    <t>T.D.RENOV</t>
  </si>
  <si>
    <t>484491642</t>
  </si>
  <si>
    <t>AMBIANCE CLIMATISATION</t>
  </si>
  <si>
    <t>484496757</t>
  </si>
  <si>
    <t>ROISSY DEV</t>
  </si>
  <si>
    <t>484498589</t>
  </si>
  <si>
    <t>ASSOCIATION LES CASTELOUPS</t>
  </si>
  <si>
    <t>484498696</t>
  </si>
  <si>
    <t>ASSOCIATION POUR L AMELIORATION DE LA PRISE EN CHARGE DES HEPATITES A.P.H.C</t>
  </si>
  <si>
    <t>484499090</t>
  </si>
  <si>
    <t>H.A.M.</t>
  </si>
  <si>
    <t>484508528</t>
  </si>
  <si>
    <t>ORASYS</t>
  </si>
  <si>
    <t>484509336</t>
  </si>
  <si>
    <t>DEDICACES</t>
  </si>
  <si>
    <t>484510532</t>
  </si>
  <si>
    <t>BIDARD ET RAISSI</t>
  </si>
  <si>
    <t>484511993</t>
  </si>
  <si>
    <t>CMCA MOTORS</t>
  </si>
  <si>
    <t>484512009</t>
  </si>
  <si>
    <t>SIGHT'HEURE</t>
  </si>
  <si>
    <t>BIP 17</t>
  </si>
  <si>
    <t>484513379</t>
  </si>
  <si>
    <t>LES RAMONEURS YVELINOIS</t>
  </si>
  <si>
    <t>878</t>
  </si>
  <si>
    <t>484515481</t>
  </si>
  <si>
    <t>BIEN SERVI</t>
  </si>
  <si>
    <t>484516117</t>
  </si>
  <si>
    <t>ARIANE SERVICES</t>
  </si>
  <si>
    <t>484516372</t>
  </si>
  <si>
    <t>RICCOBONI</t>
  </si>
  <si>
    <t>484516729</t>
  </si>
  <si>
    <t>SARL BEN HABHAB</t>
  </si>
  <si>
    <t>484516901</t>
  </si>
  <si>
    <t>MFEX FRANCE</t>
  </si>
  <si>
    <t>484524491</t>
  </si>
  <si>
    <t>484525241</t>
  </si>
  <si>
    <t>D.N.</t>
  </si>
  <si>
    <t>14 RUE DES MOULINS ET</t>
  </si>
  <si>
    <t>484526660</t>
  </si>
  <si>
    <t>AMBULANCES POPULAIRES NOUASRIA</t>
  </si>
  <si>
    <t>484526835</t>
  </si>
  <si>
    <t>LITED</t>
  </si>
  <si>
    <t>BATIMENT NARVAL A</t>
  </si>
  <si>
    <t>484528146</t>
  </si>
  <si>
    <t>ASPR-77</t>
  </si>
  <si>
    <t>484529623</t>
  </si>
  <si>
    <t>H R TEAM</t>
  </si>
  <si>
    <t>484530860</t>
  </si>
  <si>
    <t>ASSOC CULT EGLISE PENTECOTE PRIMITIVE</t>
  </si>
  <si>
    <t>484531801</t>
  </si>
  <si>
    <t>ALYXAN</t>
  </si>
  <si>
    <t>484532650</t>
  </si>
  <si>
    <t>DES HAUTES ROCHES</t>
  </si>
  <si>
    <t>484533385</t>
  </si>
  <si>
    <t>ESCALE GOURMANDE</t>
  </si>
  <si>
    <t>484534045</t>
  </si>
  <si>
    <t>CONGREGATION DE LA XAVIERE</t>
  </si>
  <si>
    <t>484537519</t>
  </si>
  <si>
    <t>CONSTRUCTION &amp; RENOVATION MELUNAISE</t>
  </si>
  <si>
    <t>484538525</t>
  </si>
  <si>
    <t>FREITAS LEVAGE</t>
  </si>
  <si>
    <t>484543046</t>
  </si>
  <si>
    <t>GOURMANDISES DE MONTREUIL</t>
  </si>
  <si>
    <t>484546999</t>
  </si>
  <si>
    <t>NEW LINE</t>
  </si>
  <si>
    <t>LOCAL 4 CC GRANDE VALLEE</t>
  </si>
  <si>
    <t>484548128</t>
  </si>
  <si>
    <t>LE BUFFET D AUTEUIL</t>
  </si>
  <si>
    <t>484551544</t>
  </si>
  <si>
    <t>PARTNAIRE ILE DE FRANCE SUD EST</t>
  </si>
  <si>
    <t>484553300</t>
  </si>
  <si>
    <t>BERTRAND SYSTEMS AUTOMATIQUES</t>
  </si>
  <si>
    <t>484553722</t>
  </si>
  <si>
    <t>C.P.I.</t>
  </si>
  <si>
    <t>484553771</t>
  </si>
  <si>
    <t>OZOIR GYM</t>
  </si>
  <si>
    <t>GYMNASE ANDRE BOULOCHE</t>
  </si>
  <si>
    <t>484559067</t>
  </si>
  <si>
    <t>L'ENVIE</t>
  </si>
  <si>
    <t>484567250</t>
  </si>
  <si>
    <t>BOULANGERIE DE SAINT MICHEL</t>
  </si>
  <si>
    <t>484570874</t>
  </si>
  <si>
    <t>ATLANTIQUE TRANSPORT</t>
  </si>
  <si>
    <t>484570890</t>
  </si>
  <si>
    <t>AKONSULTING</t>
  </si>
  <si>
    <t>DES MUSES</t>
  </si>
  <si>
    <t>484571245</t>
  </si>
  <si>
    <t>EDITIONS DILECTA</t>
  </si>
  <si>
    <t>484571278</t>
  </si>
  <si>
    <t>ACS MONTMAGNY</t>
  </si>
  <si>
    <t>484572342</t>
  </si>
  <si>
    <t>DIXIAL</t>
  </si>
  <si>
    <t>484574322</t>
  </si>
  <si>
    <t>FLEXDYNAMIC INTERNATIONAL</t>
  </si>
  <si>
    <t>ZONE INDUSTRIELLE DU CHATE</t>
  </si>
  <si>
    <t>484577309</t>
  </si>
  <si>
    <t>MAPASE</t>
  </si>
  <si>
    <t>484577374</t>
  </si>
  <si>
    <t>LES 3 B</t>
  </si>
  <si>
    <t>2S PLA</t>
  </si>
  <si>
    <t>484577465</t>
  </si>
  <si>
    <t>ADHER</t>
  </si>
  <si>
    <t>484577580</t>
  </si>
  <si>
    <t>HANABI &amp; CO</t>
  </si>
  <si>
    <t>484577754</t>
  </si>
  <si>
    <t>ASTERIOS SPECTACLES</t>
  </si>
  <si>
    <t>484578000</t>
  </si>
  <si>
    <t>484579099</t>
  </si>
  <si>
    <t>AVECOM</t>
  </si>
  <si>
    <t>484583984</t>
  </si>
  <si>
    <t>ARTHUR WINLEY GESTION</t>
  </si>
  <si>
    <t>484591987</t>
  </si>
  <si>
    <t>CENTRE AMBULANCIER DE L OUEST PARISIEN</t>
  </si>
  <si>
    <t>484592787</t>
  </si>
  <si>
    <t>SAINT JAMES OUTLET</t>
  </si>
  <si>
    <t>484593231</t>
  </si>
  <si>
    <t>MERCURE TRANS</t>
  </si>
  <si>
    <t>484593314</t>
  </si>
  <si>
    <t>COURBEVOIE SPORTS VOLLEY BALL</t>
  </si>
  <si>
    <t>COSOM LES RENARDIERES</t>
  </si>
  <si>
    <t>484593330</t>
  </si>
  <si>
    <t>FRUITIER DE CLAMART</t>
  </si>
  <si>
    <t>484593439</t>
  </si>
  <si>
    <t>IDEES FERMETURES</t>
  </si>
  <si>
    <t>484596804</t>
  </si>
  <si>
    <t>CLOS SEQUOIA I</t>
  </si>
  <si>
    <t>REY</t>
  </si>
  <si>
    <t>484597810</t>
  </si>
  <si>
    <t>C.I.G.C</t>
  </si>
  <si>
    <t>484597984</t>
  </si>
  <si>
    <t>TROIS PRIME</t>
  </si>
  <si>
    <t>484601919</t>
  </si>
  <si>
    <t>PIGMENTS &amp; MATIERES</t>
  </si>
  <si>
    <t>484602081</t>
  </si>
  <si>
    <t>MCR</t>
  </si>
  <si>
    <t>DE L OEUVRE</t>
  </si>
  <si>
    <t>484602925</t>
  </si>
  <si>
    <t>LEGRON ET BOUILLON</t>
  </si>
  <si>
    <t>484604392</t>
  </si>
  <si>
    <t>BEST LABEL SECURITY</t>
  </si>
  <si>
    <t>484607411</t>
  </si>
  <si>
    <t>JOYEUX SERVICES</t>
  </si>
  <si>
    <t>484607858</t>
  </si>
  <si>
    <t>WASTIEL GERANCE</t>
  </si>
  <si>
    <t>484619242</t>
  </si>
  <si>
    <t>CAB VETER HERVE M JOURDA S LECLERC A</t>
  </si>
  <si>
    <t>484620380</t>
  </si>
  <si>
    <t>AMBULANCES SAINTE CATHERINE 75</t>
  </si>
  <si>
    <t>484620422</t>
  </si>
  <si>
    <t>ELIA MEDICAL PARIS</t>
  </si>
  <si>
    <t>484621032</t>
  </si>
  <si>
    <t>NJD COSMETICS</t>
  </si>
  <si>
    <t>484621248</t>
  </si>
  <si>
    <t>DEMBRI TRANSPORTS</t>
  </si>
  <si>
    <t>484622048</t>
  </si>
  <si>
    <t>CSE CENTRAL ORANGE</t>
  </si>
  <si>
    <t>484624325</t>
  </si>
  <si>
    <t>484627088</t>
  </si>
  <si>
    <t>SOMEBAT</t>
  </si>
  <si>
    <t>484629803</t>
  </si>
  <si>
    <t>TECHNI STORES AMENAGEMENT</t>
  </si>
  <si>
    <t>484630843</t>
  </si>
  <si>
    <t>ASSOCIATION DUMAS REUNION</t>
  </si>
  <si>
    <t>484632781</t>
  </si>
  <si>
    <t>PANAME AMBULANCES</t>
  </si>
  <si>
    <t>484638101</t>
  </si>
  <si>
    <t>HOTEL QUARTIER LATIN</t>
  </si>
  <si>
    <t>484638960</t>
  </si>
  <si>
    <t>484639299</t>
  </si>
  <si>
    <t>CINODIS</t>
  </si>
  <si>
    <t>BL 412</t>
  </si>
  <si>
    <t>484640081</t>
  </si>
  <si>
    <t>RELAY 352526 TERMINAL E ZP</t>
  </si>
  <si>
    <t>484641931</t>
  </si>
  <si>
    <t>AUDIO VIDEO INSTALLATION</t>
  </si>
  <si>
    <t>484644471</t>
  </si>
  <si>
    <t>ARMONI'ENTREPRISES</t>
  </si>
  <si>
    <t>484644943</t>
  </si>
  <si>
    <t>FRANCE NOUNOUS</t>
  </si>
  <si>
    <t>484645239</t>
  </si>
  <si>
    <t>MAS PRODUCTIONS</t>
  </si>
  <si>
    <t>484645676</t>
  </si>
  <si>
    <t>DIGGLERZ FACTORY</t>
  </si>
  <si>
    <t>484646245</t>
  </si>
  <si>
    <t>TAKLIT</t>
  </si>
  <si>
    <t>484650742</t>
  </si>
  <si>
    <t>H.G. SERVICES</t>
  </si>
  <si>
    <t>LOTISSEMENT LES MERIELS</t>
  </si>
  <si>
    <t>LES MERIELS EST</t>
  </si>
  <si>
    <t>484651351</t>
  </si>
  <si>
    <t>OSNY MARKET</t>
  </si>
  <si>
    <t>CTRE CIAL DES MOULINARDS</t>
  </si>
  <si>
    <t>484651831</t>
  </si>
  <si>
    <t>JACQUES MINGALON ET PATRICK TABET NOTAIRE ASSOCIES D'UNE SCP TITULAIRE D'UN OFFICE NOTARIAL</t>
  </si>
  <si>
    <t>484652920</t>
  </si>
  <si>
    <t>SECFRA</t>
  </si>
  <si>
    <t>484653662</t>
  </si>
  <si>
    <t>JAJA ET ASSOCIES</t>
  </si>
  <si>
    <t>484659461</t>
  </si>
  <si>
    <t>AUX TRADIATIONS DU PLESSIS</t>
  </si>
  <si>
    <t>484659479</t>
  </si>
  <si>
    <t>CANTO T P</t>
  </si>
  <si>
    <t>MARTIN FONTAINE</t>
  </si>
  <si>
    <t>484660279</t>
  </si>
  <si>
    <t>BYZANCE NEGOCE</t>
  </si>
  <si>
    <t>484668314</t>
  </si>
  <si>
    <t>ENCHEREXPERT</t>
  </si>
  <si>
    <t>484668868</t>
  </si>
  <si>
    <t>AMGC</t>
  </si>
  <si>
    <t>DE LA RAVINE DE GLATIGNY</t>
  </si>
  <si>
    <t>484669684</t>
  </si>
  <si>
    <t>NEEVA</t>
  </si>
  <si>
    <t>484669767</t>
  </si>
  <si>
    <t>484672571</t>
  </si>
  <si>
    <t>ROQUETTE 14</t>
  </si>
  <si>
    <t>2 ET 4 RUE QUINCAMPOIX</t>
  </si>
  <si>
    <t>484673181</t>
  </si>
  <si>
    <t>RENOVATION MACONNERIE PLOMBERIE</t>
  </si>
  <si>
    <t>484673389</t>
  </si>
  <si>
    <t>SOULIGNE</t>
  </si>
  <si>
    <t>484674205</t>
  </si>
  <si>
    <t>SARL SC VANDERMEERSCH</t>
  </si>
  <si>
    <t>484675699</t>
  </si>
  <si>
    <t>LULUMARY</t>
  </si>
  <si>
    <t>FASHION CENTER LOT NO26</t>
  </si>
  <si>
    <t>484686332</t>
  </si>
  <si>
    <t>VIANAL MANAGEMENT</t>
  </si>
  <si>
    <t>484687603</t>
  </si>
  <si>
    <t>ASSOCIATION   ETRE ET NAITRE</t>
  </si>
  <si>
    <t>484688239</t>
  </si>
  <si>
    <t>484689401</t>
  </si>
  <si>
    <t>ABDI SERVICES</t>
  </si>
  <si>
    <t>484689849</t>
  </si>
  <si>
    <t>ULAN IMMOBILIER</t>
  </si>
  <si>
    <t>484690367</t>
  </si>
  <si>
    <t>GRAVURE 91</t>
  </si>
  <si>
    <t>DES ALYSSES</t>
  </si>
  <si>
    <t>484690805</t>
  </si>
  <si>
    <t>GIO AND ME</t>
  </si>
  <si>
    <t>484691332</t>
  </si>
  <si>
    <t>BEDEL EXPLOITATION</t>
  </si>
  <si>
    <t>484691498</t>
  </si>
  <si>
    <t>AXESS CONSEIL</t>
  </si>
  <si>
    <t>484695242</t>
  </si>
  <si>
    <t>484697438</t>
  </si>
  <si>
    <t>ASSOCIATION UNION NATIONALE DES CLLAJ</t>
  </si>
  <si>
    <t>484698477</t>
  </si>
  <si>
    <t>BASS INTERNATIONAL</t>
  </si>
  <si>
    <t>484698865</t>
  </si>
  <si>
    <t>LE STORE PARISIEN</t>
  </si>
  <si>
    <t>484700323</t>
  </si>
  <si>
    <t>CERGY-PONTOISE FOOTBALL-CLUB</t>
  </si>
  <si>
    <t>DU PREMIER DRAGON</t>
  </si>
  <si>
    <t>484704903</t>
  </si>
  <si>
    <t>SELARL CHIRUR. DENT. DR O. WAHNICH</t>
  </si>
  <si>
    <t>484705462</t>
  </si>
  <si>
    <t>PLAC ACOUSTIC</t>
  </si>
  <si>
    <t>LES PORTES DU VEXIN</t>
  </si>
  <si>
    <t>484708664</t>
  </si>
  <si>
    <t>SNC PHARMACIE BAMBA &amp; CORBIER</t>
  </si>
  <si>
    <t>484708862</t>
  </si>
  <si>
    <t>EUROBAC</t>
  </si>
  <si>
    <t>484709191</t>
  </si>
  <si>
    <t>484710330</t>
  </si>
  <si>
    <t>484711460</t>
  </si>
  <si>
    <t>EL AMAN</t>
  </si>
  <si>
    <t>484714688</t>
  </si>
  <si>
    <t>484714753</t>
  </si>
  <si>
    <t>SAFETY CAR</t>
  </si>
  <si>
    <t>484716618</t>
  </si>
  <si>
    <t>LE MANEGE</t>
  </si>
  <si>
    <t>484716865</t>
  </si>
  <si>
    <t>INET PROCESS</t>
  </si>
  <si>
    <t>484717020</t>
  </si>
  <si>
    <t>ULTRANOIR</t>
  </si>
  <si>
    <t>484718259</t>
  </si>
  <si>
    <t>SARL CHARFA</t>
  </si>
  <si>
    <t>484718440</t>
  </si>
  <si>
    <t>EXECUTIVE (PROCESS ET ETUDES)</t>
  </si>
  <si>
    <t>484718481</t>
  </si>
  <si>
    <t>484720370</t>
  </si>
  <si>
    <t>FANNY FOUKS</t>
  </si>
  <si>
    <t>484720552</t>
  </si>
  <si>
    <t>SARL WANEL GESTION &amp; PATRIMOINE</t>
  </si>
  <si>
    <t>484722004</t>
  </si>
  <si>
    <t>GSMC</t>
  </si>
  <si>
    <t>484731203</t>
  </si>
  <si>
    <t>DIM S PIZZA</t>
  </si>
  <si>
    <t>484732417</t>
  </si>
  <si>
    <t>ASSIST PROPRETE INDUST MAINTENANCE</t>
  </si>
  <si>
    <t>484732458</t>
  </si>
  <si>
    <t>LOGIN SECURITE</t>
  </si>
  <si>
    <t>484732714</t>
  </si>
  <si>
    <t>SARL WAN SEN</t>
  </si>
  <si>
    <t>ZAC DE TORCY</t>
  </si>
  <si>
    <t>484734165</t>
  </si>
  <si>
    <t>K M INDUSTRIE</t>
  </si>
  <si>
    <t>ZAI LE BOIS CHENET</t>
  </si>
  <si>
    <t>484735154</t>
  </si>
  <si>
    <t>EFFERVESCENCE</t>
  </si>
  <si>
    <t>484735758</t>
  </si>
  <si>
    <t>ENVIRONNEMENT DES EAUX</t>
  </si>
  <si>
    <t>484736137</t>
  </si>
  <si>
    <t>484740311</t>
  </si>
  <si>
    <t>LILI FEE DES SIENNES</t>
  </si>
  <si>
    <t>CHEZ M. DECLERMONT</t>
  </si>
  <si>
    <t>484741921</t>
  </si>
  <si>
    <t>CRECHE OR HAYA - UNE LUMIERE DE VIE</t>
  </si>
  <si>
    <t>484742762</t>
  </si>
  <si>
    <t>ALMORIBA</t>
  </si>
  <si>
    <t>484743109</t>
  </si>
  <si>
    <t>CONCEPTIONSNOUVELLES</t>
  </si>
  <si>
    <t>484745492</t>
  </si>
  <si>
    <t>PJVN</t>
  </si>
  <si>
    <t>484751680</t>
  </si>
  <si>
    <t>GARAGE BOIS DES ROCHES</t>
  </si>
  <si>
    <t>484753009</t>
  </si>
  <si>
    <t>ISCG ENTREPRISE</t>
  </si>
  <si>
    <t>484754668</t>
  </si>
  <si>
    <t>484755178</t>
  </si>
  <si>
    <t>CABINET GALEY</t>
  </si>
  <si>
    <t>484755863</t>
  </si>
  <si>
    <t>SOLYME</t>
  </si>
  <si>
    <t>484756127</t>
  </si>
  <si>
    <t>LIEUDIT "L'ERABLE"</t>
  </si>
  <si>
    <t>484756390</t>
  </si>
  <si>
    <t>TON-MARQUAGE.COM</t>
  </si>
  <si>
    <t>484756713</t>
  </si>
  <si>
    <t>RELAIS H GARE DE VAL DE FONTENAY</t>
  </si>
  <si>
    <t>484759741</t>
  </si>
  <si>
    <t>SELARL DOCTEUR THAI &amp; ASSOCIES</t>
  </si>
  <si>
    <t>484759931</t>
  </si>
  <si>
    <t>SCM JAUMET-JAKMAKJIAN-MYARA</t>
  </si>
  <si>
    <t>484761259</t>
  </si>
  <si>
    <t>FIORANO RACING</t>
  </si>
  <si>
    <t>484762976</t>
  </si>
  <si>
    <t>L&amp;H</t>
  </si>
  <si>
    <t>484765698</t>
  </si>
  <si>
    <t>MANPOWERGROUP SOLUTIONS</t>
  </si>
  <si>
    <t>484771639</t>
  </si>
  <si>
    <t>484771845</t>
  </si>
  <si>
    <t>EIFFAGE TRAVAUX MARITIMES ET FLUVIAUX</t>
  </si>
  <si>
    <t>484772553</t>
  </si>
  <si>
    <t>INTERACTIV-GROUP</t>
  </si>
  <si>
    <t>484772736</t>
  </si>
  <si>
    <t>GK INVESTISSEMENT</t>
  </si>
  <si>
    <t>484774039</t>
  </si>
  <si>
    <t>NETTOYAGE ENTRETIEN PROPRETE SERVICES</t>
  </si>
  <si>
    <t>484774161</t>
  </si>
  <si>
    <t>SAS MDF HAUTS DE SEINE</t>
  </si>
  <si>
    <t>484774344</t>
  </si>
  <si>
    <t>484774807</t>
  </si>
  <si>
    <t>CABINET CONFINO</t>
  </si>
  <si>
    <t>484775176</t>
  </si>
  <si>
    <t>APRIME FLUIDES</t>
  </si>
  <si>
    <t>484775283</t>
  </si>
  <si>
    <t>B.H. IMPORT-EXPORT</t>
  </si>
  <si>
    <t>484775507</t>
  </si>
  <si>
    <t>484776489</t>
  </si>
  <si>
    <t>FEDERATION D ENTRAIDE SOCIALE FED'ES</t>
  </si>
  <si>
    <t>484777487</t>
  </si>
  <si>
    <t>ANTANA</t>
  </si>
  <si>
    <t>484778410</t>
  </si>
  <si>
    <t>AGENCE IMMOBILIERE LACROIX GENTILLY</t>
  </si>
  <si>
    <t>484778766</t>
  </si>
  <si>
    <t>COURBEVOIE TRIATHLON</t>
  </si>
  <si>
    <t>484778816</t>
  </si>
  <si>
    <t>ASSOCIATION PLI PARIS</t>
  </si>
  <si>
    <t>484781125</t>
  </si>
  <si>
    <t>FINANCIERE LONGCHAMP</t>
  </si>
  <si>
    <t>484781133</t>
  </si>
  <si>
    <t>FONDATION INSTITUT DE RECHERCHE POUR LE DEVELOPPEMENT DURABLE ET LES RELATIONS INTERNATIONALES</t>
  </si>
  <si>
    <t>484783915</t>
  </si>
  <si>
    <t>D1FFER</t>
  </si>
  <si>
    <t>41-43-CHEZ NEXTDOOR</t>
  </si>
  <si>
    <t>484786249</t>
  </si>
  <si>
    <t>CRITEO</t>
  </si>
  <si>
    <t>484786587</t>
  </si>
  <si>
    <t>DOS BAT RENOVE</t>
  </si>
  <si>
    <t>484786801</t>
  </si>
  <si>
    <t>AMATERASU</t>
  </si>
  <si>
    <t>484798467</t>
  </si>
  <si>
    <t>SENSATIONS TRAITEUR</t>
  </si>
  <si>
    <t>484800172</t>
  </si>
  <si>
    <t>OPTIMA TIERS SOLUTIONS</t>
  </si>
  <si>
    <t>484801279</t>
  </si>
  <si>
    <t>NFINANCE HOLDINGS CORP</t>
  </si>
  <si>
    <t>484801741</t>
  </si>
  <si>
    <t>NIMBANET</t>
  </si>
  <si>
    <t>484804778</t>
  </si>
  <si>
    <t>CULTURE DU COEUR VAL D OISE</t>
  </si>
  <si>
    <t>484804786</t>
  </si>
  <si>
    <t>MEDIA TECHNOLOGIES</t>
  </si>
  <si>
    <t>484805429</t>
  </si>
  <si>
    <t>TADIM FRANCE</t>
  </si>
  <si>
    <t>484808449</t>
  </si>
  <si>
    <t>F.J.A.C. ENTREPRISE</t>
  </si>
  <si>
    <t>484813456</t>
  </si>
  <si>
    <t>VILLAGE D ENTREPRISE DE PO</t>
  </si>
  <si>
    <t>484818760</t>
  </si>
  <si>
    <t>O TRAITEUR</t>
  </si>
  <si>
    <t>484821236</t>
  </si>
  <si>
    <t>ALYZIA</t>
  </si>
  <si>
    <t>484822267</t>
  </si>
  <si>
    <t>ETHIEA GESTION</t>
  </si>
  <si>
    <t>484823976</t>
  </si>
  <si>
    <t>RESIDE ETUDES GESTION REG</t>
  </si>
  <si>
    <t>484824024</t>
  </si>
  <si>
    <t>BELAMBRA DEVELOPPEMENT</t>
  </si>
  <si>
    <t>484824941</t>
  </si>
  <si>
    <t>SELARL PHARMACIE PASTEUR</t>
  </si>
  <si>
    <t>484825732</t>
  </si>
  <si>
    <t>484825799</t>
  </si>
  <si>
    <t>FAGOUR</t>
  </si>
  <si>
    <t>CS 10253</t>
  </si>
  <si>
    <t>484834775</t>
  </si>
  <si>
    <t>ASAGAO</t>
  </si>
  <si>
    <t>484834981</t>
  </si>
  <si>
    <t>OMS SYNERGIE GROUP</t>
  </si>
  <si>
    <t>ZONE DES BETHUNES</t>
  </si>
  <si>
    <t>484835103</t>
  </si>
  <si>
    <t>EUROTOLL</t>
  </si>
  <si>
    <t>484836184</t>
  </si>
  <si>
    <t>AGENCEMENT DECORATION VALLEE DE L'ORGE</t>
  </si>
  <si>
    <t>BAT B - ZA VAUBESNARD</t>
  </si>
  <si>
    <t>484839857</t>
  </si>
  <si>
    <t>EDOUARD DENIS INGIENERING</t>
  </si>
  <si>
    <t>484839964</t>
  </si>
  <si>
    <t>BATI.&amp; NET.</t>
  </si>
  <si>
    <t>484840574</t>
  </si>
  <si>
    <t>NEXANS FINANCIAL AND TRADING SERVICES</t>
  </si>
  <si>
    <t>484841333</t>
  </si>
  <si>
    <t>A LATERE</t>
  </si>
  <si>
    <t>484841689</t>
  </si>
  <si>
    <t>SJ BAT</t>
  </si>
  <si>
    <t>484846639</t>
  </si>
  <si>
    <t>ID PIERRE</t>
  </si>
  <si>
    <t>484847389</t>
  </si>
  <si>
    <t>LOUNA</t>
  </si>
  <si>
    <t>484848502</t>
  </si>
  <si>
    <t>CLAMART GYM. 92</t>
  </si>
  <si>
    <t>484850490</t>
  </si>
  <si>
    <t>FINANCIERE SILVER</t>
  </si>
  <si>
    <t>484851886</t>
  </si>
  <si>
    <t>JENYBEN</t>
  </si>
  <si>
    <t>484853254</t>
  </si>
  <si>
    <t>PIXIS CONSEIL</t>
  </si>
  <si>
    <t>484853429</t>
  </si>
  <si>
    <t>ELEKTRON RELATION PRESSE</t>
  </si>
  <si>
    <t>484853528</t>
  </si>
  <si>
    <t>STE PARTICIP INVEST CONSTR REG PARIS</t>
  </si>
  <si>
    <t>484854211</t>
  </si>
  <si>
    <t>484854252</t>
  </si>
  <si>
    <t>AGUESSEAU AUTOMOBILES</t>
  </si>
  <si>
    <t>484854617</t>
  </si>
  <si>
    <t>SARL PINOY STORE</t>
  </si>
  <si>
    <t>484855838</t>
  </si>
  <si>
    <t>NOVEO CONSEIL</t>
  </si>
  <si>
    <t>484857321</t>
  </si>
  <si>
    <t>JANUS SECURITE</t>
  </si>
  <si>
    <t>484859038</t>
  </si>
  <si>
    <t>QUALICLIM SN</t>
  </si>
  <si>
    <t>484859350</t>
  </si>
  <si>
    <t>G.B.B.F.</t>
  </si>
  <si>
    <t>484860093</t>
  </si>
  <si>
    <t>L D L</t>
  </si>
  <si>
    <t>484860127</t>
  </si>
  <si>
    <t>SELARL RADIO CTRE IMAGE MED J JAURES</t>
  </si>
  <si>
    <t>484860572</t>
  </si>
  <si>
    <t>PERSPECTIVES ET MEDIATIONS</t>
  </si>
  <si>
    <t>484861976</t>
  </si>
  <si>
    <t>SCM CENTRE D'EXPLORATION DE LA VISION</t>
  </si>
  <si>
    <t>484866611</t>
  </si>
  <si>
    <t>AGENCE FRANKLIN IMMOBILIER</t>
  </si>
  <si>
    <t>484866843</t>
  </si>
  <si>
    <t>BRBB</t>
  </si>
  <si>
    <t>484866868</t>
  </si>
  <si>
    <t>MAVICA</t>
  </si>
  <si>
    <t>484867213</t>
  </si>
  <si>
    <t>IDIGAO</t>
  </si>
  <si>
    <t>484867437</t>
  </si>
  <si>
    <t>AMBULANCES EXELMANS</t>
  </si>
  <si>
    <t>484868302</t>
  </si>
  <si>
    <t>SARL LA CASA ITALIANA</t>
  </si>
  <si>
    <t>1764 A 1768</t>
  </si>
  <si>
    <t>1764</t>
  </si>
  <si>
    <t>484869854</t>
  </si>
  <si>
    <t>DANDIS</t>
  </si>
  <si>
    <t>484871140</t>
  </si>
  <si>
    <t>COLD LINE</t>
  </si>
  <si>
    <t>484871298</t>
  </si>
  <si>
    <t>CHAMELEON FITNESS</t>
  </si>
  <si>
    <t>484871611</t>
  </si>
  <si>
    <t>GAU.FOR</t>
  </si>
  <si>
    <t>ZI DU CHATEAU D'EAU</t>
  </si>
  <si>
    <t>484872148</t>
  </si>
  <si>
    <t>LOGIKART</t>
  </si>
  <si>
    <t>484872551</t>
  </si>
  <si>
    <t>WATCHFROG</t>
  </si>
  <si>
    <t>484873773</t>
  </si>
  <si>
    <t>SPOON CONSULTING FRANCE</t>
  </si>
  <si>
    <t>484881917</t>
  </si>
  <si>
    <t>HOMAIR VACANCES</t>
  </si>
  <si>
    <t>484882642</t>
  </si>
  <si>
    <t>ESSET</t>
  </si>
  <si>
    <t>484882766</t>
  </si>
  <si>
    <t>FINGERS IN ZE PROD</t>
  </si>
  <si>
    <t>484888136</t>
  </si>
  <si>
    <t>EURL COPRI ANN</t>
  </si>
  <si>
    <t>RESIDENCE MOZART</t>
  </si>
  <si>
    <t>484888193</t>
  </si>
  <si>
    <t>484890611</t>
  </si>
  <si>
    <t>APH ENVIRONNEMENT SERVICES</t>
  </si>
  <si>
    <t>484892518</t>
  </si>
  <si>
    <t>VOPRIE</t>
  </si>
  <si>
    <t>484893599</t>
  </si>
  <si>
    <t>CMT VIGNON</t>
  </si>
  <si>
    <t>484894498</t>
  </si>
  <si>
    <t>ART   I PARIS</t>
  </si>
  <si>
    <t>484895024</t>
  </si>
  <si>
    <t>DURAG FRANCE SARL</t>
  </si>
  <si>
    <t>484896295</t>
  </si>
  <si>
    <t>HSA SYSTEMS</t>
  </si>
  <si>
    <t>484897897</t>
  </si>
  <si>
    <t>5 OCTOBRE</t>
  </si>
  <si>
    <t>484898051</t>
  </si>
  <si>
    <t>EVIDENS DE BEAUTE</t>
  </si>
  <si>
    <t>484904198</t>
  </si>
  <si>
    <t>COSUMEL LABORDE</t>
  </si>
  <si>
    <t>484904750</t>
  </si>
  <si>
    <t>FLO &amp; CO</t>
  </si>
  <si>
    <t>484912373</t>
  </si>
  <si>
    <t>CYLLY</t>
  </si>
  <si>
    <t>ILE DE REUILLY</t>
  </si>
  <si>
    <t>484913850</t>
  </si>
  <si>
    <t>IDEOSOFT</t>
  </si>
  <si>
    <t>484914288</t>
  </si>
  <si>
    <t>AUDE PLANTES</t>
  </si>
  <si>
    <t>484916259</t>
  </si>
  <si>
    <t>ALBATROSS CONSULTING</t>
  </si>
  <si>
    <t>484917067</t>
  </si>
  <si>
    <t>CLINIQUE VICTOR HUGO</t>
  </si>
  <si>
    <t>484918347</t>
  </si>
  <si>
    <t>ALLERAY MANAGEMENT</t>
  </si>
  <si>
    <t>484920194</t>
  </si>
  <si>
    <t>SILEC CABLE</t>
  </si>
  <si>
    <t>511</t>
  </si>
  <si>
    <t>484921796</t>
  </si>
  <si>
    <t>GARE RER CHESSY</t>
  </si>
  <si>
    <t>484922000</t>
  </si>
  <si>
    <t>ZIPPER PUB</t>
  </si>
  <si>
    <t>484922323</t>
  </si>
  <si>
    <t>SELARL SAMAMA</t>
  </si>
  <si>
    <t>484922778</t>
  </si>
  <si>
    <t>VENTE-UNIQUE.COM</t>
  </si>
  <si>
    <t>484924741</t>
  </si>
  <si>
    <t>DEAC BAT</t>
  </si>
  <si>
    <t>MARCEL LEGRAND</t>
  </si>
  <si>
    <t>484928007</t>
  </si>
  <si>
    <t>PHARMACIE DES ARENES DE LUTECE</t>
  </si>
  <si>
    <t>484936679</t>
  </si>
  <si>
    <t>DU PARC DU VERGER</t>
  </si>
  <si>
    <t>484937115</t>
  </si>
  <si>
    <t>PARADIS DEFENSE</t>
  </si>
  <si>
    <t>CC DEFENSE LOC 1003 NIV 3</t>
  </si>
  <si>
    <t>484939038</t>
  </si>
  <si>
    <t>SKALEET</t>
  </si>
  <si>
    <t>484940580</t>
  </si>
  <si>
    <t>AXCIO</t>
  </si>
  <si>
    <t>484941489</t>
  </si>
  <si>
    <t>FROGPUBS</t>
  </si>
  <si>
    <t>484942206</t>
  </si>
  <si>
    <t>CASTOLIN EUTECTIC FRANCE</t>
  </si>
  <si>
    <t>484943089</t>
  </si>
  <si>
    <t>484950209</t>
  </si>
  <si>
    <t>LEVITON MANUFACTURING UK SERVICES LIMITED</t>
  </si>
  <si>
    <t>484950696</t>
  </si>
  <si>
    <t>REGIE DE QUARTIER DE BAGNEUX</t>
  </si>
  <si>
    <t>SEN DES BRUGNAUTS</t>
  </si>
  <si>
    <t>484956388</t>
  </si>
  <si>
    <t>SOCIETE T.J.S.A.</t>
  </si>
  <si>
    <t>484958335</t>
  </si>
  <si>
    <t>GARAGE LA FEUILLAUME</t>
  </si>
  <si>
    <t>484961180</t>
  </si>
  <si>
    <t>ELOA PROD</t>
  </si>
  <si>
    <t>484962980</t>
  </si>
  <si>
    <t>JER AIME</t>
  </si>
  <si>
    <t>484963780</t>
  </si>
  <si>
    <t>FURTHER INVEST</t>
  </si>
  <si>
    <t>484964036</t>
  </si>
  <si>
    <t>ARAMIS GROUP</t>
  </si>
  <si>
    <t>484964101</t>
  </si>
  <si>
    <t>LES NOCES ROYAL</t>
  </si>
  <si>
    <t>484965892</t>
  </si>
  <si>
    <t>CAELIS</t>
  </si>
  <si>
    <t>484966007</t>
  </si>
  <si>
    <t>FIORELLINO</t>
  </si>
  <si>
    <t>484967732</t>
  </si>
  <si>
    <t>DELLYS LOGISTIQUE</t>
  </si>
  <si>
    <t>484968250</t>
  </si>
  <si>
    <t>SARL EL CAFE</t>
  </si>
  <si>
    <t>484975933</t>
  </si>
  <si>
    <t>OP2</t>
  </si>
  <si>
    <t>484976121</t>
  </si>
  <si>
    <t>HERAKLES INTERNATIONAL</t>
  </si>
  <si>
    <t>484976675</t>
  </si>
  <si>
    <t>LIEUDIT MONTJAY</t>
  </si>
  <si>
    <t>CHATEAU DE MONTJAY</t>
  </si>
  <si>
    <t>484978929</t>
  </si>
  <si>
    <t>L'IMMOBILIERE DE SEVRES - CHAVILLE</t>
  </si>
  <si>
    <t>484979307</t>
  </si>
  <si>
    <t>ASCAUDIT MOBILITE</t>
  </si>
  <si>
    <t>484979992</t>
  </si>
  <si>
    <t>FM SYSTEME</t>
  </si>
  <si>
    <t>484981261</t>
  </si>
  <si>
    <t>MAIN DE FER ET GANT DE VELOURS</t>
  </si>
  <si>
    <t>484981857</t>
  </si>
  <si>
    <t>CANMORE</t>
  </si>
  <si>
    <t>484982012</t>
  </si>
  <si>
    <t>INGEROP</t>
  </si>
  <si>
    <t>484983101</t>
  </si>
  <si>
    <t>HOTEL PRINCE ALBERT LYON BERCY</t>
  </si>
  <si>
    <t>484983390</t>
  </si>
  <si>
    <t>LIRA IMMOBILIER</t>
  </si>
  <si>
    <t>484983929</t>
  </si>
  <si>
    <t>GBM EXPORT</t>
  </si>
  <si>
    <t>484984554</t>
  </si>
  <si>
    <t>SOMPY</t>
  </si>
  <si>
    <t>484984729</t>
  </si>
  <si>
    <t>LES DOIGTS DE FEES</t>
  </si>
  <si>
    <t>484984745</t>
  </si>
  <si>
    <t>EYESIGHT</t>
  </si>
  <si>
    <t>484985064</t>
  </si>
  <si>
    <t>ISTITUTO MARANGONI FRANCE SAS</t>
  </si>
  <si>
    <t>484988548</t>
  </si>
  <si>
    <t>484988787</t>
  </si>
  <si>
    <t>BEYNAT FERMETURES</t>
  </si>
  <si>
    <t>484990049</t>
  </si>
  <si>
    <t>SELARL MED CTRE GYN OB STERI DR SERROR</t>
  </si>
  <si>
    <t>484990585</t>
  </si>
  <si>
    <t>TRANSIT EUROFRET FRANCE</t>
  </si>
  <si>
    <t>BAT A ZONE FRET 5</t>
  </si>
  <si>
    <t>484990825</t>
  </si>
  <si>
    <t>ASS EUROPEENNE DE SOCIOLOGIE</t>
  </si>
  <si>
    <t>484991377</t>
  </si>
  <si>
    <t>BATIMENT QUALITE SERVICE</t>
  </si>
  <si>
    <t>484994363</t>
  </si>
  <si>
    <t>ID SEARCH INVESTMENTS</t>
  </si>
  <si>
    <t>484996228</t>
  </si>
  <si>
    <t>CHIRURGIENDENTISTE DR BLANC AURORE</t>
  </si>
  <si>
    <t>485002026</t>
  </si>
  <si>
    <t>ASTONWOOD</t>
  </si>
  <si>
    <t>485002059</t>
  </si>
  <si>
    <t>485003768</t>
  </si>
  <si>
    <t>SARL YOKOSO</t>
  </si>
  <si>
    <t>CENTRE COMMERCIAL GENNEVIL</t>
  </si>
  <si>
    <t>485006613</t>
  </si>
  <si>
    <t>SYNDIC IMMO DISCOUNT</t>
  </si>
  <si>
    <t>485007454</t>
  </si>
  <si>
    <t>URBASYS</t>
  </si>
  <si>
    <t>485008049</t>
  </si>
  <si>
    <t>MINAF</t>
  </si>
  <si>
    <t>485009096</t>
  </si>
  <si>
    <t>SHOC</t>
  </si>
  <si>
    <t>485009393</t>
  </si>
  <si>
    <t>SAINT JACQUES HOTEL ET CONGRES - SJHC</t>
  </si>
  <si>
    <t>485009401</t>
  </si>
  <si>
    <t>M.C.J.B.M.</t>
  </si>
  <si>
    <t>485014062</t>
  </si>
  <si>
    <t>M E E</t>
  </si>
  <si>
    <t>BORDES</t>
  </si>
  <si>
    <t>485014104</t>
  </si>
  <si>
    <t>OZAN CAPADOS</t>
  </si>
  <si>
    <t>485015226</t>
  </si>
  <si>
    <t>SFI SCE SOC FACON D IMPRESSION SCE</t>
  </si>
  <si>
    <t>CAP 18 BAT 35 VOIE A</t>
  </si>
  <si>
    <t>485015390</t>
  </si>
  <si>
    <t>SOINS DU MONDE L'INSTITUT</t>
  </si>
  <si>
    <t>485015580</t>
  </si>
  <si>
    <t>D.S COIFFURE</t>
  </si>
  <si>
    <t>485015770</t>
  </si>
  <si>
    <t>DELICES DE PAIN</t>
  </si>
  <si>
    <t>ILOTS A 1B</t>
  </si>
  <si>
    <t>485016026</t>
  </si>
  <si>
    <t>THE CORPORATE GYM</t>
  </si>
  <si>
    <t>485016927</t>
  </si>
  <si>
    <t>DBI OPERATIONS EUROPE SAS</t>
  </si>
  <si>
    <t>485016992</t>
  </si>
  <si>
    <t>RES PRI CHARG SCLEROS LAT AMYOTRO IDF</t>
  </si>
  <si>
    <t>SALPETRIERE FED MAL SYST N</t>
  </si>
  <si>
    <t>485028237</t>
  </si>
  <si>
    <t>HAPPART IMMOBILIER</t>
  </si>
  <si>
    <t>485028666</t>
  </si>
  <si>
    <t>EIF</t>
  </si>
  <si>
    <t>485029052</t>
  </si>
  <si>
    <t>ASSISTANCE PAYSAGE</t>
  </si>
  <si>
    <t>485029060</t>
  </si>
  <si>
    <t>485030084</t>
  </si>
  <si>
    <t>PRO LOGIS</t>
  </si>
  <si>
    <t>LA PLANTE DES CHAMPS</t>
  </si>
  <si>
    <t>485031181</t>
  </si>
  <si>
    <t>ATTIJARIWAFA BANK EUROPE</t>
  </si>
  <si>
    <t>485031876</t>
  </si>
  <si>
    <t>FBGS</t>
  </si>
  <si>
    <t>485032783</t>
  </si>
  <si>
    <t>TWINPIX</t>
  </si>
  <si>
    <t>485032882</t>
  </si>
  <si>
    <t>CONCEPT INDUSTRIE HOLDING</t>
  </si>
  <si>
    <t>485034177</t>
  </si>
  <si>
    <t>CABINET MOUTARD</t>
  </si>
  <si>
    <t>485034714</t>
  </si>
  <si>
    <t>CAROLE H</t>
  </si>
  <si>
    <t>485036867</t>
  </si>
  <si>
    <t>SKYBOARD</t>
  </si>
  <si>
    <t>BAT C 7EME ETAGE</t>
  </si>
  <si>
    <t>485036891</t>
  </si>
  <si>
    <t>SARL SONNEVELD FRANCE</t>
  </si>
  <si>
    <t>BATIMENT GALILEE 3</t>
  </si>
  <si>
    <t>485037337</t>
  </si>
  <si>
    <t>FIMINCO</t>
  </si>
  <si>
    <t>485043848</t>
  </si>
  <si>
    <t>EURL GIRAUD ESPACES VERTS PAYSAGISTE</t>
  </si>
  <si>
    <t>485046080</t>
  </si>
  <si>
    <t>MACPCSERVICES</t>
  </si>
  <si>
    <t>485046098</t>
  </si>
  <si>
    <t>I.G.A</t>
  </si>
  <si>
    <t>485047385</t>
  </si>
  <si>
    <t>ETOILE PROTECTION</t>
  </si>
  <si>
    <t>485048672</t>
  </si>
  <si>
    <t>AMBASSADE DE ZAMBIE</t>
  </si>
  <si>
    <t>485049092</t>
  </si>
  <si>
    <t>GROUPE INDIGO</t>
  </si>
  <si>
    <t>485049456</t>
  </si>
  <si>
    <t>COPIMO</t>
  </si>
  <si>
    <t>485049480</t>
  </si>
  <si>
    <t>RODRIGUES J.L</t>
  </si>
  <si>
    <t>DE LA NOUETTE</t>
  </si>
  <si>
    <t>485050512</t>
  </si>
  <si>
    <t>GINGKO 21</t>
  </si>
  <si>
    <t>485050587</t>
  </si>
  <si>
    <t>MUST FOOD</t>
  </si>
  <si>
    <t>485054860</t>
  </si>
  <si>
    <t>DOM SECURITY</t>
  </si>
  <si>
    <t>485059281</t>
  </si>
  <si>
    <t>S.C.P. RILOV</t>
  </si>
  <si>
    <t>485064844</t>
  </si>
  <si>
    <t>ELISABETH ET PAULA</t>
  </si>
  <si>
    <t>485065585</t>
  </si>
  <si>
    <t>SEGMENTS</t>
  </si>
  <si>
    <t>485066120</t>
  </si>
  <si>
    <t>SOLEA MANAGEMENT</t>
  </si>
  <si>
    <t>485070429</t>
  </si>
  <si>
    <t>GCL ERAGNY - FRANCONVILLE</t>
  </si>
  <si>
    <t>485071963</t>
  </si>
  <si>
    <t>HAIKARA</t>
  </si>
  <si>
    <t>485072409</t>
  </si>
  <si>
    <t>LAFARDE</t>
  </si>
  <si>
    <t>ROUTE DES VALLEES</t>
  </si>
  <si>
    <t>485076608</t>
  </si>
  <si>
    <t>MAM DECORE</t>
  </si>
  <si>
    <t>485077010</t>
  </si>
  <si>
    <t>E'MAGING COMPUTER FRANCE</t>
  </si>
  <si>
    <t>485078018</t>
  </si>
  <si>
    <t>FIT SERVICES TEAM</t>
  </si>
  <si>
    <t>485079297</t>
  </si>
  <si>
    <t>485080451</t>
  </si>
  <si>
    <t>FINANTIS CONSULTING MANAGEMENT TRANSITION SERVICES (FCMTS)</t>
  </si>
  <si>
    <t>485080568</t>
  </si>
  <si>
    <t>Q BAR</t>
  </si>
  <si>
    <t>485080733</t>
  </si>
  <si>
    <t>EMISSIVE</t>
  </si>
  <si>
    <t>485084396</t>
  </si>
  <si>
    <t>LA GRANGE AUX PAINS</t>
  </si>
  <si>
    <t>485086193</t>
  </si>
  <si>
    <t>LA CREPIERE</t>
  </si>
  <si>
    <t>485087928</t>
  </si>
  <si>
    <t>DIDIER GAILLARD ET ASSOCIES</t>
  </si>
  <si>
    <t>485088991</t>
  </si>
  <si>
    <t>SELARL DU DOCTEUR GUIOT-TABERNAT</t>
  </si>
  <si>
    <t>485090286</t>
  </si>
  <si>
    <t>CERTINA PACKAGING FRANCE</t>
  </si>
  <si>
    <t>485090575</t>
  </si>
  <si>
    <t>L AMITIE</t>
  </si>
  <si>
    <t>485091730</t>
  </si>
  <si>
    <t>MEDIACREA PRODUCTION</t>
  </si>
  <si>
    <t>485094817</t>
  </si>
  <si>
    <t>CENTRE DE DIALYSE DE L'ESTREE</t>
  </si>
  <si>
    <t>485096218</t>
  </si>
  <si>
    <t>MEOTEC</t>
  </si>
  <si>
    <t>485096655</t>
  </si>
  <si>
    <t>SOCIETE PLAFONDS CLOISONS MATIC</t>
  </si>
  <si>
    <t>CHEZ M. GORAN MATIC</t>
  </si>
  <si>
    <t>485097422</t>
  </si>
  <si>
    <t>BEAUTY FLO</t>
  </si>
  <si>
    <t>485100838</t>
  </si>
  <si>
    <t>SCANNER VITRY SUR SEINE -SVS-</t>
  </si>
  <si>
    <t>485101596</t>
  </si>
  <si>
    <t>129 RUE DE LA GLACIERE A LANGLES DES 2</t>
  </si>
  <si>
    <t>485109219</t>
  </si>
  <si>
    <t>SARL G.SHAMA</t>
  </si>
  <si>
    <t>485109383</t>
  </si>
  <si>
    <t>485111918</t>
  </si>
  <si>
    <t>EXPERT ET MANAGER</t>
  </si>
  <si>
    <t>485112155</t>
  </si>
  <si>
    <t>PNEUMATIS</t>
  </si>
  <si>
    <t>485115034</t>
  </si>
  <si>
    <t>WESTBROOK EUROPE (PARIS)  SAS</t>
  </si>
  <si>
    <t>485115463</t>
  </si>
  <si>
    <t>SMD</t>
  </si>
  <si>
    <t>ZAC DU CLOS AUX POIS BATIMENT D</t>
  </si>
  <si>
    <t>485116727</t>
  </si>
  <si>
    <t>RAKSMI</t>
  </si>
  <si>
    <t>485117709</t>
  </si>
  <si>
    <t>CONTINENTAL INVEST</t>
  </si>
  <si>
    <t>CHEZ EXPERT INNOV</t>
  </si>
  <si>
    <t>485117956</t>
  </si>
  <si>
    <t>ELISABETH BAT</t>
  </si>
  <si>
    <t>CHARLES LENIENT</t>
  </si>
  <si>
    <t>485118160</t>
  </si>
  <si>
    <t>CIBLE EMPLOI</t>
  </si>
  <si>
    <t>485119051</t>
  </si>
  <si>
    <t>TRANSPORT HEDHILI SERVICES</t>
  </si>
  <si>
    <t>ZAC DU PONT YBLON CELLULE A8</t>
  </si>
  <si>
    <t>485120422</t>
  </si>
  <si>
    <t>SCM HAUTIL</t>
  </si>
  <si>
    <t>485122014</t>
  </si>
  <si>
    <t>RAWLPLUG FRANCE</t>
  </si>
  <si>
    <t>485123368</t>
  </si>
  <si>
    <t>ALTHEMIS PARIS</t>
  </si>
  <si>
    <t>485124127</t>
  </si>
  <si>
    <t>485124366</t>
  </si>
  <si>
    <t>SYMERIC</t>
  </si>
  <si>
    <t>485124952</t>
  </si>
  <si>
    <t>NOUVELLE GENERATION DU BATIMENT</t>
  </si>
  <si>
    <t>485126189</t>
  </si>
  <si>
    <t>485126973</t>
  </si>
  <si>
    <t>VINGTIEME DISTRICT</t>
  </si>
  <si>
    <t>485128409</t>
  </si>
  <si>
    <t>485129803</t>
  </si>
  <si>
    <t>AD VITAM PRODUCTION</t>
  </si>
  <si>
    <t>485129860</t>
  </si>
  <si>
    <t>OBEO</t>
  </si>
  <si>
    <t>B.P. 76</t>
  </si>
  <si>
    <t>485132062</t>
  </si>
  <si>
    <t>485133136</t>
  </si>
  <si>
    <t>TERRE AUTENTIK GROUP</t>
  </si>
  <si>
    <t>485134688</t>
  </si>
  <si>
    <t>SOCIETE NOUVELLE PIRIOU</t>
  </si>
  <si>
    <t>485135875</t>
  </si>
  <si>
    <t>CAPITALCOM</t>
  </si>
  <si>
    <t>485137699</t>
  </si>
  <si>
    <t>485138366</t>
  </si>
  <si>
    <t>NIL 93</t>
  </si>
  <si>
    <t>485138838</t>
  </si>
  <si>
    <t>485141246</t>
  </si>
  <si>
    <t>AUTO - ECOLE DU GLOBE</t>
  </si>
  <si>
    <t>485149140</t>
  </si>
  <si>
    <t>FOOTBALL CLUB FLEURY 91</t>
  </si>
  <si>
    <t>FOOTBALL CLUB  FLEURY 91</t>
  </si>
  <si>
    <t>485149728</t>
  </si>
  <si>
    <t>TWENTY KONNECT</t>
  </si>
  <si>
    <t>1 RUE HENRI POINCARE</t>
  </si>
  <si>
    <t>485153670</t>
  </si>
  <si>
    <t>A.R.I. AGENCEM RENOV D INTERIEUR</t>
  </si>
  <si>
    <t>485156046</t>
  </si>
  <si>
    <t>JMC-VERT</t>
  </si>
  <si>
    <t>485156392</t>
  </si>
  <si>
    <t>SIANNE PATRIMOINE</t>
  </si>
  <si>
    <t>CHAUCHARD</t>
  </si>
  <si>
    <t>485158158</t>
  </si>
  <si>
    <t>PIERRES &amp; CONCEPTIONS</t>
  </si>
  <si>
    <t>485161525</t>
  </si>
  <si>
    <t>COMPTOIR D'ALESIA</t>
  </si>
  <si>
    <t>485163034</t>
  </si>
  <si>
    <t>AVANTIS TECHNOLOGY</t>
  </si>
  <si>
    <t>485165633</t>
  </si>
  <si>
    <t>CONCEPT &amp; SECURITE</t>
  </si>
  <si>
    <t>485166003</t>
  </si>
  <si>
    <t>485167647</t>
  </si>
  <si>
    <t>PRESSE SPORTS INVESTISSEMENT</t>
  </si>
  <si>
    <t>485168207</t>
  </si>
  <si>
    <t>MG PRIMEURS</t>
  </si>
  <si>
    <t>485171649</t>
  </si>
  <si>
    <t>RV NARBONNE</t>
  </si>
  <si>
    <t>485177216</t>
  </si>
  <si>
    <t>ALMANACC</t>
  </si>
  <si>
    <t>485178289</t>
  </si>
  <si>
    <t>MARX DORMOY IMMO CONSEIL</t>
  </si>
  <si>
    <t>485178669</t>
  </si>
  <si>
    <t>485182356</t>
  </si>
  <si>
    <t>IDF AGENCEMENT</t>
  </si>
  <si>
    <t>485182448</t>
  </si>
  <si>
    <t>VOLTALIA</t>
  </si>
  <si>
    <t>485184543</t>
  </si>
  <si>
    <t>TRAITEMENT THERMIQUE ET DE SURFACE DE L'ESSONNE</t>
  </si>
  <si>
    <t>485185763</t>
  </si>
  <si>
    <t>PASCAL B</t>
  </si>
  <si>
    <t>485190235</t>
  </si>
  <si>
    <t>G.CREATION</t>
  </si>
  <si>
    <t>485191050</t>
  </si>
  <si>
    <t>MORIN SERVICES</t>
  </si>
  <si>
    <t>485197552</t>
  </si>
  <si>
    <t>SOPREMA ENTREPRISES</t>
  </si>
  <si>
    <t>485198840</t>
  </si>
  <si>
    <t>485200349</t>
  </si>
  <si>
    <t>MEILI'S SHOP</t>
  </si>
  <si>
    <t>485200620</t>
  </si>
  <si>
    <t>ALIMENTATION HAMOU</t>
  </si>
  <si>
    <t>485200943</t>
  </si>
  <si>
    <t>CAIL-DIST</t>
  </si>
  <si>
    <t>485202055</t>
  </si>
  <si>
    <t>BELA DECORS</t>
  </si>
  <si>
    <t>485202188</t>
  </si>
  <si>
    <t>LORAMEGA</t>
  </si>
  <si>
    <t>485203764</t>
  </si>
  <si>
    <t>SARL FELINDA</t>
  </si>
  <si>
    <t>485205520</t>
  </si>
  <si>
    <t>AD BEAUTY</t>
  </si>
  <si>
    <t>485205728</t>
  </si>
  <si>
    <t>HEXAGONE HOTELS PARTICIPATIONS</t>
  </si>
  <si>
    <t>485205769</t>
  </si>
  <si>
    <t>NOUVELLE SOCIETE D ASCENSEURS - NSA</t>
  </si>
  <si>
    <t>BATIMENT NANO</t>
  </si>
  <si>
    <t>485206163</t>
  </si>
  <si>
    <t>ZA DE FOSSES SAINT WITZ</t>
  </si>
  <si>
    <t>485207351</t>
  </si>
  <si>
    <t>SNC CAUMARTIN 2005</t>
  </si>
  <si>
    <t>485209266</t>
  </si>
  <si>
    <t>HITECHLIBERTY</t>
  </si>
  <si>
    <t>485211379</t>
  </si>
  <si>
    <t>NADINE M</t>
  </si>
  <si>
    <t>485214118</t>
  </si>
  <si>
    <t>FITCO</t>
  </si>
  <si>
    <t>485214225</t>
  </si>
  <si>
    <t>485214480</t>
  </si>
  <si>
    <t>AJ AUDIT</t>
  </si>
  <si>
    <t>485214639</t>
  </si>
  <si>
    <t>DJURIC-TARDIO ARCHITECTES</t>
  </si>
  <si>
    <t>485215156</t>
  </si>
  <si>
    <t>DIPAVI</t>
  </si>
  <si>
    <t>485218366</t>
  </si>
  <si>
    <t>INTERNATIONAL FREIGHT SERVICES</t>
  </si>
  <si>
    <t>BATIMENT 3700 ZONE DE FRET 2 BP 14070</t>
  </si>
  <si>
    <t>485218598</t>
  </si>
  <si>
    <t>CL COIFFURE</t>
  </si>
  <si>
    <t>485219075</t>
  </si>
  <si>
    <t>GESTION   IMMOBILIER</t>
  </si>
  <si>
    <t>485220305</t>
  </si>
  <si>
    <t>A G MECA</t>
  </si>
  <si>
    <t>485221188</t>
  </si>
  <si>
    <t>ELPACK</t>
  </si>
  <si>
    <t>485222210</t>
  </si>
  <si>
    <t>TERTIALIS</t>
  </si>
  <si>
    <t>485222384</t>
  </si>
  <si>
    <t>HOLDING GLF</t>
  </si>
  <si>
    <t>485223242</t>
  </si>
  <si>
    <t>POINTS</t>
  </si>
  <si>
    <t>485224083</t>
  </si>
  <si>
    <t>GRESINI</t>
  </si>
  <si>
    <t>485224133</t>
  </si>
  <si>
    <t>LA PLUME VAGABONDE</t>
  </si>
  <si>
    <t>485224158</t>
  </si>
  <si>
    <t>E.S.C.A.P.E. INTERNATIONAL</t>
  </si>
  <si>
    <t>485224463</t>
  </si>
  <si>
    <t>SEAN-K</t>
  </si>
  <si>
    <t>485224653</t>
  </si>
  <si>
    <t>ANDRIVEAU THOMAS ASSOCIES</t>
  </si>
  <si>
    <t>485225668</t>
  </si>
  <si>
    <t>PARKELIS</t>
  </si>
  <si>
    <t>485226781</t>
  </si>
  <si>
    <t>SCM BENAYCH NOWAK CHERRUAU</t>
  </si>
  <si>
    <t>485235493</t>
  </si>
  <si>
    <t>PENIEL PROTECT SECURITE PRIVEE</t>
  </si>
  <si>
    <t>485236145</t>
  </si>
  <si>
    <t>COGEMAD</t>
  </si>
  <si>
    <t>485236376</t>
  </si>
  <si>
    <t>E.P.C.</t>
  </si>
  <si>
    <t>485237556</t>
  </si>
  <si>
    <t>DOMAINE DE LA PATULIERE</t>
  </si>
  <si>
    <t>485240634</t>
  </si>
  <si>
    <t>H2IMMO</t>
  </si>
  <si>
    <t>485241368</t>
  </si>
  <si>
    <t>LGI SUSTAINABLE INNOVATION</t>
  </si>
  <si>
    <t>485241913</t>
  </si>
  <si>
    <t>485241954</t>
  </si>
  <si>
    <t>KG</t>
  </si>
  <si>
    <t>485251235</t>
  </si>
  <si>
    <t>LE BEC FIN</t>
  </si>
  <si>
    <t>485253025</t>
  </si>
  <si>
    <t>KMGN</t>
  </si>
  <si>
    <t>485253066</t>
  </si>
  <si>
    <t>JHV</t>
  </si>
  <si>
    <t>485253496</t>
  </si>
  <si>
    <t>N'ZO COIFFURE</t>
  </si>
  <si>
    <t>485255087</t>
  </si>
  <si>
    <t>SARL LA BRIE IMMOBILIERE</t>
  </si>
  <si>
    <t>485256580</t>
  </si>
  <si>
    <t>PIGMENT COMMUNICATION</t>
  </si>
  <si>
    <t>485258008</t>
  </si>
  <si>
    <t>GTPI</t>
  </si>
  <si>
    <t>485259048</t>
  </si>
  <si>
    <t>ACP THERMIQUE SARL</t>
  </si>
  <si>
    <t>485259303</t>
  </si>
  <si>
    <t>FORMATION ORIENTATION RESSOURCES EVALUATION</t>
  </si>
  <si>
    <t>485259634</t>
  </si>
  <si>
    <t>ANA COIFF</t>
  </si>
  <si>
    <t>485259709</t>
  </si>
  <si>
    <t>FORCE FABRICATION ORGANISATION REGLEMENTATION CONTROLE EN EUROPE</t>
  </si>
  <si>
    <t>485260004</t>
  </si>
  <si>
    <t>OPTIQUE LE PELETIER</t>
  </si>
  <si>
    <t>485260103</t>
  </si>
  <si>
    <t>ASC INSTRUMENT</t>
  </si>
  <si>
    <t>485260244</t>
  </si>
  <si>
    <t>INGEREA</t>
  </si>
  <si>
    <t>485261119</t>
  </si>
  <si>
    <t>485264626</t>
  </si>
  <si>
    <t>USNSP SPORT ADAPTE</t>
  </si>
  <si>
    <t>485264964</t>
  </si>
  <si>
    <t>AFPTM</t>
  </si>
  <si>
    <t>DE LA CHARMERAIE</t>
  </si>
  <si>
    <t>485266852</t>
  </si>
  <si>
    <t>CAP ' IMMO</t>
  </si>
  <si>
    <t>485277123</t>
  </si>
  <si>
    <t>CAMPONTOISE</t>
  </si>
  <si>
    <t>485277677</t>
  </si>
  <si>
    <t>NEWTON SARL</t>
  </si>
  <si>
    <t>485280119</t>
  </si>
  <si>
    <t>MAXEVAN DIFFUSION</t>
  </si>
  <si>
    <t>485280341</t>
  </si>
  <si>
    <t>NOVECA</t>
  </si>
  <si>
    <t>485280648</t>
  </si>
  <si>
    <t>VIPRATIC</t>
  </si>
  <si>
    <t>485280838</t>
  </si>
  <si>
    <t>SPEED METAL</t>
  </si>
  <si>
    <t>485281232</t>
  </si>
  <si>
    <t>SERVICE CONCIERGE</t>
  </si>
  <si>
    <t>485281299</t>
  </si>
  <si>
    <t>A.C.E.TECH (ACTIVITE DE CONSEILS ET D'ETUDES TECHNIQUES)</t>
  </si>
  <si>
    <t>485281323</t>
  </si>
  <si>
    <t>JAVA FILMS</t>
  </si>
  <si>
    <t>485282081</t>
  </si>
  <si>
    <t>SUSHI HOME</t>
  </si>
  <si>
    <t>485282651</t>
  </si>
  <si>
    <t>BJM IMMOBILIER</t>
  </si>
  <si>
    <t>485282867</t>
  </si>
  <si>
    <t>GROUPE WILLIAM SINCLAIR</t>
  </si>
  <si>
    <t>485283089</t>
  </si>
  <si>
    <t>MJC DE BRIIS SOUS FORGES</t>
  </si>
  <si>
    <t>485284483</t>
  </si>
  <si>
    <t>AUTO BILAN SERVICES</t>
  </si>
  <si>
    <t>ZAC DES CLOSEAUX- LES 2 CHEMINS</t>
  </si>
  <si>
    <t>485285530</t>
  </si>
  <si>
    <t>H &amp; G FRANCE</t>
  </si>
  <si>
    <t>485290043</t>
  </si>
  <si>
    <t>SCOOT HEURE</t>
  </si>
  <si>
    <t>485290779</t>
  </si>
  <si>
    <t>MENAS</t>
  </si>
  <si>
    <t>485291181</t>
  </si>
  <si>
    <t>TOMSCHAPES</t>
  </si>
  <si>
    <t>485292650</t>
  </si>
  <si>
    <t>BISTRO JULES ET THEO</t>
  </si>
  <si>
    <t>485300685</t>
  </si>
  <si>
    <t>PELHAM MEDIA</t>
  </si>
  <si>
    <t>485302673</t>
  </si>
  <si>
    <t>CABINET S.G.P</t>
  </si>
  <si>
    <t>485304869</t>
  </si>
  <si>
    <t>NOUVEAU TOKYO SAKURA</t>
  </si>
  <si>
    <t>485305213</t>
  </si>
  <si>
    <t>LA LICORNE ENTREPRISE PRIVEE DE SURVEILLANCE</t>
  </si>
  <si>
    <t>485305262</t>
  </si>
  <si>
    <t>IPROBAT-INGENIERIE</t>
  </si>
  <si>
    <t>485306591</t>
  </si>
  <si>
    <t>ANTUNES PEIXOTO RENOVATION</t>
  </si>
  <si>
    <t>485307094</t>
  </si>
  <si>
    <t>ROZAY IMMO</t>
  </si>
  <si>
    <t>485309074</t>
  </si>
  <si>
    <t>10 RUE HENRI DUCHENE ANGLE</t>
  </si>
  <si>
    <t>485310718</t>
  </si>
  <si>
    <t>COPIE PRESSE</t>
  </si>
  <si>
    <t>485311104</t>
  </si>
  <si>
    <t>S.T.P.B.</t>
  </si>
  <si>
    <t>485314173</t>
  </si>
  <si>
    <t>HOTEL SAINT VINCENT</t>
  </si>
  <si>
    <t>485316111</t>
  </si>
  <si>
    <t>ITC LOGISTIC FRANCE</t>
  </si>
  <si>
    <t>CELLULE C - GARONOR EST BAT 14</t>
  </si>
  <si>
    <t>485316533</t>
  </si>
  <si>
    <t>CRISTERS</t>
  </si>
  <si>
    <t>485318042</t>
  </si>
  <si>
    <t>S I D</t>
  </si>
  <si>
    <t>485318091</t>
  </si>
  <si>
    <t>MARCHE KERVAN</t>
  </si>
  <si>
    <t>485323521</t>
  </si>
  <si>
    <t>TCHAM &amp; BANG</t>
  </si>
  <si>
    <t>485329536</t>
  </si>
  <si>
    <t>FC TELECOM</t>
  </si>
  <si>
    <t>485329742</t>
  </si>
  <si>
    <t>SARL "LES PETITS PAPIERS"</t>
  </si>
  <si>
    <t>485329841</t>
  </si>
  <si>
    <t>ATYPIC 77 - L'ECOLE DE LA CREATION</t>
  </si>
  <si>
    <t>HOTEL D' ENTREPRISES ST JUST</t>
  </si>
  <si>
    <t>485331466</t>
  </si>
  <si>
    <t>CARTIER CREATION STUDIO SA</t>
  </si>
  <si>
    <t>485331565</t>
  </si>
  <si>
    <t>MONT KAILASH</t>
  </si>
  <si>
    <t>485332399</t>
  </si>
  <si>
    <t>WILTECH</t>
  </si>
  <si>
    <t>485332712</t>
  </si>
  <si>
    <t>SAS O PLAISIRS DES YEUX</t>
  </si>
  <si>
    <t>485333181</t>
  </si>
  <si>
    <t>CITCO FRANCE</t>
  </si>
  <si>
    <t>485333389</t>
  </si>
  <si>
    <t>VIDEO DESIGN FORMATION</t>
  </si>
  <si>
    <t>485333405</t>
  </si>
  <si>
    <t>MOTS ET MOTIONS</t>
  </si>
  <si>
    <t>485334064</t>
  </si>
  <si>
    <t>ARANA ENVIRONNEMENT</t>
  </si>
  <si>
    <t>DUCERIS</t>
  </si>
  <si>
    <t>485337588</t>
  </si>
  <si>
    <t>DELTACORD</t>
  </si>
  <si>
    <t>485337679</t>
  </si>
  <si>
    <t>A. L. M BIJOUX</t>
  </si>
  <si>
    <t>485339006</t>
  </si>
  <si>
    <t>ASSOCIATION SCOLAIRE MARISTE BURY-ROSAIRE</t>
  </si>
  <si>
    <t>485340939</t>
  </si>
  <si>
    <t>D.N.A. PARIS</t>
  </si>
  <si>
    <t>485340988</t>
  </si>
  <si>
    <t>FETART</t>
  </si>
  <si>
    <t>485341168</t>
  </si>
  <si>
    <t>PDPAVOCAT</t>
  </si>
  <si>
    <t>485341697</t>
  </si>
  <si>
    <t>14 BREMONTIER</t>
  </si>
  <si>
    <t>485349302</t>
  </si>
  <si>
    <t>485353767</t>
  </si>
  <si>
    <t>BCL DECOR</t>
  </si>
  <si>
    <t>485354153</t>
  </si>
  <si>
    <t>LOUMAR</t>
  </si>
  <si>
    <t>148 A 150</t>
  </si>
  <si>
    <t>485355135</t>
  </si>
  <si>
    <t>JB SURVEGARDE</t>
  </si>
  <si>
    <t>485355762</t>
  </si>
  <si>
    <t>EVOLVE</t>
  </si>
  <si>
    <t>485356513</t>
  </si>
  <si>
    <t>RESIDENCE MARIE</t>
  </si>
  <si>
    <t>88-91</t>
  </si>
  <si>
    <t>485357362</t>
  </si>
  <si>
    <t>TENNIS CLUB DE CLAMART</t>
  </si>
  <si>
    <t>485358022</t>
  </si>
  <si>
    <t>EURO DISTRI PIZZ</t>
  </si>
  <si>
    <t>BAT D5 J  307 MIN</t>
  </si>
  <si>
    <t>485358550</t>
  </si>
  <si>
    <t>ELYSEES SECURITE PRIVEE</t>
  </si>
  <si>
    <t>485362560</t>
  </si>
  <si>
    <t>B+A ARCHITECTES</t>
  </si>
  <si>
    <t>485363568</t>
  </si>
  <si>
    <t>PRESTIGE HABITAT PARIS</t>
  </si>
  <si>
    <t>485365514</t>
  </si>
  <si>
    <t>FIDUCIAIRE D'EXPERTISE COMPTABLE D'ILE  DE FRANCE</t>
  </si>
  <si>
    <t>485365886</t>
  </si>
  <si>
    <t>IKOS CONSULTING</t>
  </si>
  <si>
    <t>485366355</t>
  </si>
  <si>
    <t>485370282</t>
  </si>
  <si>
    <t>SARL DOMINOS ACCESSOIRES</t>
  </si>
  <si>
    <t>485371504</t>
  </si>
  <si>
    <t>LUSO EXPERTISE</t>
  </si>
  <si>
    <t>485371512</t>
  </si>
  <si>
    <t>BOUCHERIE ROULLEAU</t>
  </si>
  <si>
    <t>485373088</t>
  </si>
  <si>
    <t>485374136</t>
  </si>
  <si>
    <t>SAFERIVER</t>
  </si>
  <si>
    <t>485374789</t>
  </si>
  <si>
    <t>KELPROMO</t>
  </si>
  <si>
    <t>NAPOLEON</t>
  </si>
  <si>
    <t>485374813</t>
  </si>
  <si>
    <t>POISSONNERIE DU VAL DE MER</t>
  </si>
  <si>
    <t>485375109</t>
  </si>
  <si>
    <t>SALEM ELEVATOR</t>
  </si>
  <si>
    <t>LE HAMEAU DU PRE</t>
  </si>
  <si>
    <t>DE TRUISY</t>
  </si>
  <si>
    <t>485375489</t>
  </si>
  <si>
    <t>GCMA</t>
  </si>
  <si>
    <t>485376354</t>
  </si>
  <si>
    <t>CHAMPIGNY SERVICE AUTO</t>
  </si>
  <si>
    <t>485376511</t>
  </si>
  <si>
    <t>CARRIERES DE VIGNATS ET DE NORMANDIE</t>
  </si>
  <si>
    <t>485376610</t>
  </si>
  <si>
    <t>NEW JAWAD</t>
  </si>
  <si>
    <t>485378178</t>
  </si>
  <si>
    <t>2GI</t>
  </si>
  <si>
    <t>13 RUE JACQUES ROBERT</t>
  </si>
  <si>
    <t>485379481</t>
  </si>
  <si>
    <t>MILLE FEUILLE</t>
  </si>
  <si>
    <t>485384317</t>
  </si>
  <si>
    <t>HALLES DE SOISY</t>
  </si>
  <si>
    <t>485385264</t>
  </si>
  <si>
    <t>485387708</t>
  </si>
  <si>
    <t>SAINT JACQUES PARTICIPATIONS</t>
  </si>
  <si>
    <t>485398283</t>
  </si>
  <si>
    <t>LA GERBE ROYALE</t>
  </si>
  <si>
    <t>485398549</t>
  </si>
  <si>
    <t>DESTOCKS TRANSPORTS SERVICES</t>
  </si>
  <si>
    <t>485399661</t>
  </si>
  <si>
    <t>SELARL PHARMACIE CENTRALE SEINE</t>
  </si>
  <si>
    <t>485720684</t>
  </si>
  <si>
    <t>ENTREPRISE P FOURCHARD ET R RENARD</t>
  </si>
  <si>
    <t>486120033</t>
  </si>
  <si>
    <t>SOCIETE HUOT</t>
  </si>
  <si>
    <t>487220220</t>
  </si>
  <si>
    <t>SOTRAMEST</t>
  </si>
  <si>
    <t>487220295</t>
  </si>
  <si>
    <t>SOCIETE DES BEURRES ET CREMES DES REGIONS D'EUROPE</t>
  </si>
  <si>
    <t>487280018</t>
  </si>
  <si>
    <t>PUBLIHEBDOS</t>
  </si>
  <si>
    <t>487421661</t>
  </si>
  <si>
    <t>AFRICA &amp; MIDDLE EAST CAPITAL</t>
  </si>
  <si>
    <t>487422552</t>
  </si>
  <si>
    <t>BIO'S BROTHERS</t>
  </si>
  <si>
    <t>487423311</t>
  </si>
  <si>
    <t>ALEZ PC</t>
  </si>
  <si>
    <t>BAT H ZA CLAUDE MONET</t>
  </si>
  <si>
    <t>487424608</t>
  </si>
  <si>
    <t>ALLIANZ GLOBAL CORPORATE &amp; SPECIALTY SE</t>
  </si>
  <si>
    <t>487429136</t>
  </si>
  <si>
    <t>CDP SAS</t>
  </si>
  <si>
    <t>487429367</t>
  </si>
  <si>
    <t>INSTALLATION PLOMBERIE CHAUFFAGE DOMINGOS</t>
  </si>
  <si>
    <t>487430944</t>
  </si>
  <si>
    <t>V.M.C.C.</t>
  </si>
  <si>
    <t>487432064</t>
  </si>
  <si>
    <t>HELI-AIR PGT</t>
  </si>
  <si>
    <t>487432460</t>
  </si>
  <si>
    <t>LUTECE TELECOM</t>
  </si>
  <si>
    <t>487436644</t>
  </si>
  <si>
    <t>CHEINA COIFFURE</t>
  </si>
  <si>
    <t>487438392</t>
  </si>
  <si>
    <t>GB</t>
  </si>
  <si>
    <t>487438772</t>
  </si>
  <si>
    <t>JMF FERNANDES</t>
  </si>
  <si>
    <t>487440075</t>
  </si>
  <si>
    <t>ACTIVE GESTION IMMOBILIERE</t>
  </si>
  <si>
    <t>487440109</t>
  </si>
  <si>
    <t>LE MOULIN YOSMAN</t>
  </si>
  <si>
    <t>487440125</t>
  </si>
  <si>
    <t>G M D PLAST</t>
  </si>
  <si>
    <t>ZA COURTABOEUF  BAT EVEREST</t>
  </si>
  <si>
    <t>487440679</t>
  </si>
  <si>
    <t>SNC MAX</t>
  </si>
  <si>
    <t>487442667</t>
  </si>
  <si>
    <t>DEM ELEC</t>
  </si>
  <si>
    <t>487444358</t>
  </si>
  <si>
    <t>E.M.K.</t>
  </si>
  <si>
    <t>487445876</t>
  </si>
  <si>
    <t>SAS LE CENTENAIRE</t>
  </si>
  <si>
    <t>487448128</t>
  </si>
  <si>
    <t>PROVINCE FRANCE CONGREG ROMAINE ST DOMINIQUE</t>
  </si>
  <si>
    <t>487448326</t>
  </si>
  <si>
    <t>CARACT' HAIR GOURNAY</t>
  </si>
  <si>
    <t>487449340</t>
  </si>
  <si>
    <t>AGETI</t>
  </si>
  <si>
    <t>487450918</t>
  </si>
  <si>
    <t>PHARMACIE GRANGER - MESSMER</t>
  </si>
  <si>
    <t>487451288</t>
  </si>
  <si>
    <t>487452021</t>
  </si>
  <si>
    <t>SUPCONSO</t>
  </si>
  <si>
    <t>487452872</t>
  </si>
  <si>
    <t>IDPROCESS CONSULTING</t>
  </si>
  <si>
    <t>487453284</t>
  </si>
  <si>
    <t>CENTRE CIAL CARRE SENART</t>
  </si>
  <si>
    <t>487453581</t>
  </si>
  <si>
    <t>487458390</t>
  </si>
  <si>
    <t>CAFETERIAT RELAIS H HOPITAL MIGNOT</t>
  </si>
  <si>
    <t>487465270</t>
  </si>
  <si>
    <t>TENNIS CLUB EVOLUTIF</t>
  </si>
  <si>
    <t>CHEZ MR YOUBI AYDEN</t>
  </si>
  <si>
    <t>487465692</t>
  </si>
  <si>
    <t>ACTIVITE DE PROTECTION SECURITE PRIVEE</t>
  </si>
  <si>
    <t>487467938</t>
  </si>
  <si>
    <t>SERVICES PUISSANCE 7</t>
  </si>
  <si>
    <t>487468100</t>
  </si>
  <si>
    <t>JOKEI</t>
  </si>
  <si>
    <t>487468993</t>
  </si>
  <si>
    <t>AFJOM IMMOBILIER</t>
  </si>
  <si>
    <t>487469124</t>
  </si>
  <si>
    <t>487469181</t>
  </si>
  <si>
    <t>OBLIS</t>
  </si>
  <si>
    <t>487469223</t>
  </si>
  <si>
    <t>FORTUNAT</t>
  </si>
  <si>
    <t>487469330</t>
  </si>
  <si>
    <t>NGE GENIE CIVIL</t>
  </si>
  <si>
    <t>487469520</t>
  </si>
  <si>
    <t>ADQUATION ETUDES MARKETING</t>
  </si>
  <si>
    <t>487470023</t>
  </si>
  <si>
    <t>THREE</t>
  </si>
  <si>
    <t>487470619</t>
  </si>
  <si>
    <t>ACHERES EVASION</t>
  </si>
  <si>
    <t>487470833</t>
  </si>
  <si>
    <t>EXPERTISES PHILATELIE</t>
  </si>
  <si>
    <t>487473274</t>
  </si>
  <si>
    <t>NEW DESIGN IP</t>
  </si>
  <si>
    <t>61 RUE DE RENNES ET</t>
  </si>
  <si>
    <t>487475147</t>
  </si>
  <si>
    <t>NOUBIZ DISTRIBUTION</t>
  </si>
  <si>
    <t>487476210</t>
  </si>
  <si>
    <t>PRESTIMAGE</t>
  </si>
  <si>
    <t>Z.I. MOZINOR - 2-20</t>
  </si>
  <si>
    <t>487476715</t>
  </si>
  <si>
    <t>SELL</t>
  </si>
  <si>
    <t>487477838</t>
  </si>
  <si>
    <t>487478471</t>
  </si>
  <si>
    <t>JOEL AMBULANCES</t>
  </si>
  <si>
    <t>487479362</t>
  </si>
  <si>
    <t>SARCELLES ENERGIE</t>
  </si>
  <si>
    <t>487479586</t>
  </si>
  <si>
    <t>SELARL PHARMACIE DE L'HOPITAL</t>
  </si>
  <si>
    <t>487480345</t>
  </si>
  <si>
    <t>487480378</t>
  </si>
  <si>
    <t>BR CONCEPT</t>
  </si>
  <si>
    <t>487480386</t>
  </si>
  <si>
    <t>JLD WAGRAM</t>
  </si>
  <si>
    <t>487481392</t>
  </si>
  <si>
    <t>M.I.N. DE RUNGIS</t>
  </si>
  <si>
    <t>487483125</t>
  </si>
  <si>
    <t>JLM INVEST</t>
  </si>
  <si>
    <t>487486615</t>
  </si>
  <si>
    <t>DES NONES</t>
  </si>
  <si>
    <t>487492902</t>
  </si>
  <si>
    <t>REVENUE MANAGEMENT SOLUTIONS</t>
  </si>
  <si>
    <t>487492951</t>
  </si>
  <si>
    <t>ENTREPRISE BOURGEOIS</t>
  </si>
  <si>
    <t>487493389</t>
  </si>
  <si>
    <t>GENERATION LOCATION</t>
  </si>
  <si>
    <t>487495780</t>
  </si>
  <si>
    <t>ESPACE GESTION</t>
  </si>
  <si>
    <t>487496275</t>
  </si>
  <si>
    <t>PROTOTYPES INNOVATION</t>
  </si>
  <si>
    <t>487496689</t>
  </si>
  <si>
    <t>487496705</t>
  </si>
  <si>
    <t>INTERIM CO</t>
  </si>
  <si>
    <t>487500381</t>
  </si>
  <si>
    <t>487502973</t>
  </si>
  <si>
    <t>EVS PROFESSIONNEL FRANCE</t>
  </si>
  <si>
    <t>487512634</t>
  </si>
  <si>
    <t>SARL GARAGE LECLERC</t>
  </si>
  <si>
    <t>487513376</t>
  </si>
  <si>
    <t>SCI INT BETHUNE</t>
  </si>
  <si>
    <t>487513772</t>
  </si>
  <si>
    <t>SHIMADZU FRANCE</t>
  </si>
  <si>
    <t>LE LUZARD II BAT A</t>
  </si>
  <si>
    <t>487514044</t>
  </si>
  <si>
    <t>ROCHER IMMOBILIER</t>
  </si>
  <si>
    <t>487514267</t>
  </si>
  <si>
    <t>MAISONS PIERRE</t>
  </si>
  <si>
    <t>487514739</t>
  </si>
  <si>
    <t>487515017</t>
  </si>
  <si>
    <t>ATLANTIS TELEVISION</t>
  </si>
  <si>
    <t>487516577</t>
  </si>
  <si>
    <t>SMH</t>
  </si>
  <si>
    <t>DEPARTEMENTALE 16</t>
  </si>
  <si>
    <t>DU POIRIER VERT</t>
  </si>
  <si>
    <t>487516940</t>
  </si>
  <si>
    <t>BOUTIQUE B &amp; B</t>
  </si>
  <si>
    <t>487518813</t>
  </si>
  <si>
    <t>EDITIONS COURTES ET LONGUES</t>
  </si>
  <si>
    <t>487521510</t>
  </si>
  <si>
    <t>487523144</t>
  </si>
  <si>
    <t>AME TEAM AXXE</t>
  </si>
  <si>
    <t>487524985</t>
  </si>
  <si>
    <t>CMC DIFFUSION</t>
  </si>
  <si>
    <t>487526311</t>
  </si>
  <si>
    <t>VIENNOISERIE VALERY</t>
  </si>
  <si>
    <t>487527012</t>
  </si>
  <si>
    <t>BOLLE ET ASSOCIES</t>
  </si>
  <si>
    <t>487527558</t>
  </si>
  <si>
    <t>CIC CLIMATISATION</t>
  </si>
  <si>
    <t>ZAC DE STE APOLLINE</t>
  </si>
  <si>
    <t>487527657</t>
  </si>
  <si>
    <t>UN MONDE GOURMAND</t>
  </si>
  <si>
    <t>487528481</t>
  </si>
  <si>
    <t>LUMINOL</t>
  </si>
  <si>
    <t>487529703</t>
  </si>
  <si>
    <t>KINOME</t>
  </si>
  <si>
    <t>BAT 3 DU CAMPUS DU JARDIN TROPICAL</t>
  </si>
  <si>
    <t>487530099</t>
  </si>
  <si>
    <t>NEXITY LAMY</t>
  </si>
  <si>
    <t>487530164</t>
  </si>
  <si>
    <t>HOLDING IDEACTIF</t>
  </si>
  <si>
    <t>487530198</t>
  </si>
  <si>
    <t>REGIE DE QUARTIER PARIS CENTRE</t>
  </si>
  <si>
    <t>487531436</t>
  </si>
  <si>
    <t>SARL CHRISTELLE ET JONATHAN</t>
  </si>
  <si>
    <t>487531659</t>
  </si>
  <si>
    <t>AD'MISSIONS ETUDES ET PROJETS</t>
  </si>
  <si>
    <t>487531683</t>
  </si>
  <si>
    <t>SYTEC</t>
  </si>
  <si>
    <t>L TAFFARETTE</t>
  </si>
  <si>
    <t>487531899</t>
  </si>
  <si>
    <t>DECOBAT FRERES</t>
  </si>
  <si>
    <t>487532343</t>
  </si>
  <si>
    <t>KUEHNE+ NAGEL PARTICIPATIONS SARL</t>
  </si>
  <si>
    <t>AXEO 2</t>
  </si>
  <si>
    <t>487532509</t>
  </si>
  <si>
    <t>LC PAYSAGE</t>
  </si>
  <si>
    <t>487533242</t>
  </si>
  <si>
    <t>SELARL RYTHMOLOGIE SDJS</t>
  </si>
  <si>
    <t>HOP. DESPEUPLIERS</t>
  </si>
  <si>
    <t>487537839</t>
  </si>
  <si>
    <t>SAPERLIPEAUPETTE</t>
  </si>
  <si>
    <t>B. DENIAU</t>
  </si>
  <si>
    <t>487542144</t>
  </si>
  <si>
    <t>LA VOITURE ANCIENNE</t>
  </si>
  <si>
    <t>487543001</t>
  </si>
  <si>
    <t>A.C.I.L.</t>
  </si>
  <si>
    <t>487543019</t>
  </si>
  <si>
    <t>BASSET IMMO</t>
  </si>
  <si>
    <t>IMMEUBLE FRANKLIN</t>
  </si>
  <si>
    <t>487543423</t>
  </si>
  <si>
    <t>JOLY DESIGN</t>
  </si>
  <si>
    <t>487544363</t>
  </si>
  <si>
    <t>CENTIFIS</t>
  </si>
  <si>
    <t>487546145</t>
  </si>
  <si>
    <t>AMBULANCES ADSP</t>
  </si>
  <si>
    <t>487546269</t>
  </si>
  <si>
    <t>AMBULANCES ADFM</t>
  </si>
  <si>
    <t>487549248</t>
  </si>
  <si>
    <t>C.N.T. VOYAGES</t>
  </si>
  <si>
    <t>487552820</t>
  </si>
  <si>
    <t>ETS HORTICOLES VIET</t>
  </si>
  <si>
    <t>487553216</t>
  </si>
  <si>
    <t>AUX STORES SARTROUVILLOIS</t>
  </si>
  <si>
    <t>487554354</t>
  </si>
  <si>
    <t>487555237</t>
  </si>
  <si>
    <t>CREATIONS CONTEMPORAINES</t>
  </si>
  <si>
    <t>487555989</t>
  </si>
  <si>
    <t>FRANCONVILLE PIECES AUTOS</t>
  </si>
  <si>
    <t>487558181</t>
  </si>
  <si>
    <t>487560633</t>
  </si>
  <si>
    <t>487565285</t>
  </si>
  <si>
    <t>GEPPIA GROUPEMENT DES EQUIPEMENTIERS DU PROCESS ET DU PACKAGING DES INDUSTRIES AGRO-ALIMENTAIRES</t>
  </si>
  <si>
    <t>487565822</t>
  </si>
  <si>
    <t>ACOREV</t>
  </si>
  <si>
    <t>487566564</t>
  </si>
  <si>
    <t>VILMORIN IMMOBILIER</t>
  </si>
  <si>
    <t>487566606</t>
  </si>
  <si>
    <t>INFOKAPPA</t>
  </si>
  <si>
    <t>487566903</t>
  </si>
  <si>
    <t>EYE DESIGN</t>
  </si>
  <si>
    <t>487567836</t>
  </si>
  <si>
    <t>GROUPE PLEIADES</t>
  </si>
  <si>
    <t>487568339</t>
  </si>
  <si>
    <t>HOTEL DU PROGRES</t>
  </si>
  <si>
    <t>487569022</t>
  </si>
  <si>
    <t>GRAPHILYS</t>
  </si>
  <si>
    <t>- PARC D'ACTIVITE DE LA GARE</t>
  </si>
  <si>
    <t>487569147</t>
  </si>
  <si>
    <t>PRK PROPRETE</t>
  </si>
  <si>
    <t>487574121</t>
  </si>
  <si>
    <t>FEDERATION COMMUNICATION CONSEIL CULTURE CFDT</t>
  </si>
  <si>
    <t>487574394</t>
  </si>
  <si>
    <t>SCALIAN DS</t>
  </si>
  <si>
    <t>487575250</t>
  </si>
  <si>
    <t>PARIS HANOI</t>
  </si>
  <si>
    <t>487575680</t>
  </si>
  <si>
    <t>GROUPE  ETUDE THERAP  AFFEC INFLAM DIGEST</t>
  </si>
  <si>
    <t>487578452</t>
  </si>
  <si>
    <t>CAB DENTAIRE DU DR ERIC EXCOFFIER SELARL ...</t>
  </si>
  <si>
    <t>487579468</t>
  </si>
  <si>
    <t>GETEX GESTION TECHNIQUE EXPERTISES</t>
  </si>
  <si>
    <t>487581084</t>
  </si>
  <si>
    <t>INNOVO</t>
  </si>
  <si>
    <t>487583510</t>
  </si>
  <si>
    <t>PICKUP LOGISTICS</t>
  </si>
  <si>
    <t>487585168</t>
  </si>
  <si>
    <t>SEVENITY</t>
  </si>
  <si>
    <t>487586042</t>
  </si>
  <si>
    <t>ENTREPRISE MARIO</t>
  </si>
  <si>
    <t>487591331</t>
  </si>
  <si>
    <t>SARL BOUCHERIE HAMDANE TEJ</t>
  </si>
  <si>
    <t>487594434</t>
  </si>
  <si>
    <t>BOX PLUS SELF STOCKAGE</t>
  </si>
  <si>
    <t>487596165</t>
  </si>
  <si>
    <t>SOCIETE DES NOUVEAUX HYPERMARCHES</t>
  </si>
  <si>
    <t>CENTRE COMMERCIAL LES OLYMPIADES</t>
  </si>
  <si>
    <t>487599367</t>
  </si>
  <si>
    <t>HMF JOCOMO</t>
  </si>
  <si>
    <t>487600611</t>
  </si>
  <si>
    <t>ACNK PIZZA CARINA</t>
  </si>
  <si>
    <t>487601700</t>
  </si>
  <si>
    <t>SAFE PLACE TRANSACTION</t>
  </si>
  <si>
    <t>487602393</t>
  </si>
  <si>
    <t>COUVERTURE ETANCHEITE BARDAGE ISOLATION (C.E.B.I.)</t>
  </si>
  <si>
    <t>487602922</t>
  </si>
  <si>
    <t>LUXAVIATION E.A. SA</t>
  </si>
  <si>
    <t>487603821</t>
  </si>
  <si>
    <t>EGYLIS</t>
  </si>
  <si>
    <t>487603995</t>
  </si>
  <si>
    <t>GONCALVES AUTO</t>
  </si>
  <si>
    <t>487604688</t>
  </si>
  <si>
    <t>DJI'SECURITE PRIVEE</t>
  </si>
  <si>
    <t>487605453</t>
  </si>
  <si>
    <t>DIRUY PARIS ILE DE FRANCE</t>
  </si>
  <si>
    <t>487605776</t>
  </si>
  <si>
    <t>ATM AUDIO TELEMENAGER</t>
  </si>
  <si>
    <t>487605917</t>
  </si>
  <si>
    <t>ARTHUR HUNT TRANSITION</t>
  </si>
  <si>
    <t>487606071</t>
  </si>
  <si>
    <t>STRAGILIS INNOVATIVE SYSTEMS</t>
  </si>
  <si>
    <t>487606154</t>
  </si>
  <si>
    <t>C. HOTEL</t>
  </si>
  <si>
    <t>487606311</t>
  </si>
  <si>
    <t>LONGITUDE DECO</t>
  </si>
  <si>
    <t>487608952</t>
  </si>
  <si>
    <t>PHARMACIE VALLMAJO</t>
  </si>
  <si>
    <t>CNETRE CCIAL DES GLAISES</t>
  </si>
  <si>
    <t>487609869</t>
  </si>
  <si>
    <t>SELARL PHARMACIE DE PARIS</t>
  </si>
  <si>
    <t>487610529</t>
  </si>
  <si>
    <t>RICO DESIGN</t>
  </si>
  <si>
    <t>487610545</t>
  </si>
  <si>
    <t>NOVELCOM</t>
  </si>
  <si>
    <t>487612970</t>
  </si>
  <si>
    <t>PINTO PLUS</t>
  </si>
  <si>
    <t>487613481</t>
  </si>
  <si>
    <t>SMARTADSERVER</t>
  </si>
  <si>
    <t>487613689</t>
  </si>
  <si>
    <t>LA CHOPE SAINT FARGEAU</t>
  </si>
  <si>
    <t>487613747</t>
  </si>
  <si>
    <t>TOMAT' CERIZ</t>
  </si>
  <si>
    <t>Z.A.C. DE L'ARRIEUX</t>
  </si>
  <si>
    <t>487617375</t>
  </si>
  <si>
    <t>PROJIM</t>
  </si>
  <si>
    <t>487622557</t>
  </si>
  <si>
    <t>LE FROMAGER DE SCEAUX</t>
  </si>
  <si>
    <t>487622649</t>
  </si>
  <si>
    <t>C 2 O HOLDING</t>
  </si>
  <si>
    <t>487623563</t>
  </si>
  <si>
    <t>PARNESS CRUISES</t>
  </si>
  <si>
    <t>487623704</t>
  </si>
  <si>
    <t>CABINET S'WAY</t>
  </si>
  <si>
    <t>487624686</t>
  </si>
  <si>
    <t>SELARL CABINET DENTAIRE DU MEE SUR SEINE</t>
  </si>
  <si>
    <t>487625436</t>
  </si>
  <si>
    <t>CAISSE REGIONALE DE CREDIT AGRICOLE MUTUEL BRIE PICARDIE</t>
  </si>
  <si>
    <t>487627853</t>
  </si>
  <si>
    <t>GUARCORP SECURITE PRIVEE</t>
  </si>
  <si>
    <t>487629982</t>
  </si>
  <si>
    <t>487631673</t>
  </si>
  <si>
    <t>ALPHEYS PARTENAIRES</t>
  </si>
  <si>
    <t>487631830</t>
  </si>
  <si>
    <t>GBI</t>
  </si>
  <si>
    <t>487632044</t>
  </si>
  <si>
    <t>ACTIAN FRANCE</t>
  </si>
  <si>
    <t>487632416</t>
  </si>
  <si>
    <t>KALITESS</t>
  </si>
  <si>
    <t>487633083</t>
  </si>
  <si>
    <t>CONCEPTION DU PAYSAGE</t>
  </si>
  <si>
    <t>487635807</t>
  </si>
  <si>
    <t>SELARL DE CHIRURGIEN DENTISTE DU DR LAMBERT CHRISTOPHE</t>
  </si>
  <si>
    <t>487636409</t>
  </si>
  <si>
    <t>FLUIGENT</t>
  </si>
  <si>
    <t>487639072</t>
  </si>
  <si>
    <t>HOTEL PORTE DE VERSAILLES MAIRIE D'ISSY</t>
  </si>
  <si>
    <t>487639239</t>
  </si>
  <si>
    <t>FAVEREAU GUERIN DECASSIN DAMBRIN</t>
  </si>
  <si>
    <t>487639262</t>
  </si>
  <si>
    <t>AMBULANCES MICHELET</t>
  </si>
  <si>
    <t>487639403</t>
  </si>
  <si>
    <t>PR2M</t>
  </si>
  <si>
    <t>487639940</t>
  </si>
  <si>
    <t>DOCTEUR STEPHANE AUGOUARD</t>
  </si>
  <si>
    <t>487640005</t>
  </si>
  <si>
    <t>SEANCE PUBLIQUE</t>
  </si>
  <si>
    <t>487640617</t>
  </si>
  <si>
    <t>SOCIETE CIVILE DE MOYENS ORTHO BOULOGNE</t>
  </si>
  <si>
    <t>487641318</t>
  </si>
  <si>
    <t>CIBBIS</t>
  </si>
  <si>
    <t>487646242</t>
  </si>
  <si>
    <t>R.K.A.</t>
  </si>
  <si>
    <t>487647083</t>
  </si>
  <si>
    <t>COVIAM 8</t>
  </si>
  <si>
    <t>487649964</t>
  </si>
  <si>
    <t>GIFFOISE</t>
  </si>
  <si>
    <t>487650632</t>
  </si>
  <si>
    <t>STORENGY FRANCE</t>
  </si>
  <si>
    <t>487650814</t>
  </si>
  <si>
    <t>GAS DETECTION FRANCE</t>
  </si>
  <si>
    <t>IMMEUBLE EDISON ZI PARIS NORD II</t>
  </si>
  <si>
    <t>487651085</t>
  </si>
  <si>
    <t>YUVA</t>
  </si>
  <si>
    <t>487651341</t>
  </si>
  <si>
    <t>AMBULANCES CRISTAL</t>
  </si>
  <si>
    <t>487651408</t>
  </si>
  <si>
    <t>COMPTOIR DU SON ET DES IMAGES</t>
  </si>
  <si>
    <t>487651697</t>
  </si>
  <si>
    <t>CONTROLE TECHNIQUE AUTO DE LISSES</t>
  </si>
  <si>
    <t>ZAC DU CLOS AU POIX-LISSES</t>
  </si>
  <si>
    <t>487652232</t>
  </si>
  <si>
    <t>HORTON TAX SERVICES</t>
  </si>
  <si>
    <t>487652604</t>
  </si>
  <si>
    <t>JEAN LOUIS FERREIN ACM</t>
  </si>
  <si>
    <t>487653131</t>
  </si>
  <si>
    <t>ROOM 33</t>
  </si>
  <si>
    <t>487653685</t>
  </si>
  <si>
    <t>OPTIMAL SUP SPE</t>
  </si>
  <si>
    <t>487653701</t>
  </si>
  <si>
    <t>SARL EMC PEINTURE</t>
  </si>
  <si>
    <t>487655474</t>
  </si>
  <si>
    <t>EXPOLYS</t>
  </si>
  <si>
    <t>ZI LA POMPONETTE</t>
  </si>
  <si>
    <t>487659617</t>
  </si>
  <si>
    <t>TRANSPORTS VABA</t>
  </si>
  <si>
    <t>487660706</t>
  </si>
  <si>
    <t>AZENDAY</t>
  </si>
  <si>
    <t>487664591</t>
  </si>
  <si>
    <t>STAFF INTERNATIONAL S.P.A</t>
  </si>
  <si>
    <t>487669830</t>
  </si>
  <si>
    <t>EBR IMMO</t>
  </si>
  <si>
    <t>487670689</t>
  </si>
  <si>
    <t>ADC ARCHITECTES</t>
  </si>
  <si>
    <t>487671505</t>
  </si>
  <si>
    <t>DCRG</t>
  </si>
  <si>
    <t>487671554</t>
  </si>
  <si>
    <t>HOME WORKS</t>
  </si>
  <si>
    <t>487671927</t>
  </si>
  <si>
    <t>1HEALTHFORMATION - SAUV'GARD</t>
  </si>
  <si>
    <t>487675266</t>
  </si>
  <si>
    <t>MAISON DUFAYS</t>
  </si>
  <si>
    <t>487676454</t>
  </si>
  <si>
    <t>PARIS OUEST ASSURANCES</t>
  </si>
  <si>
    <t>487676512</t>
  </si>
  <si>
    <t>METAVIA</t>
  </si>
  <si>
    <t>487678054</t>
  </si>
  <si>
    <t>AUFITEG CONSEILS</t>
  </si>
  <si>
    <t>487679995</t>
  </si>
  <si>
    <t>SARL TENDIS</t>
  </si>
  <si>
    <t>487681017</t>
  </si>
  <si>
    <t>COMPTA OFFICE ILE DE FRANCE</t>
  </si>
  <si>
    <t>487687840</t>
  </si>
  <si>
    <t>SOFTEAM AGENCY</t>
  </si>
  <si>
    <t>487696080</t>
  </si>
  <si>
    <t>ODALYS RESIDENCES</t>
  </si>
  <si>
    <t>PASSAGE DU CHEVAL BLANC COUR DE MAI</t>
  </si>
  <si>
    <t>487697583</t>
  </si>
  <si>
    <t>WORLD SECURITY PROTECT FRANCE</t>
  </si>
  <si>
    <t>487698979</t>
  </si>
  <si>
    <t>AUDIT COMMUNICATION SCOFI SIGMA</t>
  </si>
  <si>
    <t>IMMEUBLE LE BELVEDERE</t>
  </si>
  <si>
    <t>487699092</t>
  </si>
  <si>
    <t>DOPAMIX</t>
  </si>
  <si>
    <t>487699175</t>
  </si>
  <si>
    <t>DEUTSCHE PFANDBRIEFBANK AG</t>
  </si>
  <si>
    <t>487699480</t>
  </si>
  <si>
    <t>JDS &amp; ASSOCIES</t>
  </si>
  <si>
    <t>487699944</t>
  </si>
  <si>
    <t>ORPHEO FRANCE</t>
  </si>
  <si>
    <t>487702078</t>
  </si>
  <si>
    <t>487702607</t>
  </si>
  <si>
    <t>SCM CABINETS DENTAIRES DE LA MUETTE</t>
  </si>
  <si>
    <t>487702821</t>
  </si>
  <si>
    <t>REPUBLIQUE HOTELLERIE</t>
  </si>
  <si>
    <t>487704942</t>
  </si>
  <si>
    <t>CAIRN.INFO</t>
  </si>
  <si>
    <t>487704991</t>
  </si>
  <si>
    <t>LEVALLOIS MEDICAL SERVICE</t>
  </si>
  <si>
    <t>487705444</t>
  </si>
  <si>
    <t>M.E.G. EDITIQUE ET SYSTEME</t>
  </si>
  <si>
    <t>487707564</t>
  </si>
  <si>
    <t>WISECOM</t>
  </si>
  <si>
    <t>487708315</t>
  </si>
  <si>
    <t>WINDS</t>
  </si>
  <si>
    <t>487709792</t>
  </si>
  <si>
    <t>GOLF ET TENNIS DES HARAS DE JARDY</t>
  </si>
  <si>
    <t>DOMAINE DES HARAS DE JARDY</t>
  </si>
  <si>
    <t>487709990</t>
  </si>
  <si>
    <t>SELARL ESPACE CLICHY</t>
  </si>
  <si>
    <t>487713364</t>
  </si>
  <si>
    <t>GIUSEPPE</t>
  </si>
  <si>
    <t>487713836</t>
  </si>
  <si>
    <t>ASCREA</t>
  </si>
  <si>
    <t>487714479</t>
  </si>
  <si>
    <t>MONTFORT L'AMAURY IMMOBILIER</t>
  </si>
  <si>
    <t>487715070</t>
  </si>
  <si>
    <t>VILLA BEAUSOLEIL CORMEILLES</t>
  </si>
  <si>
    <t>487715542</t>
  </si>
  <si>
    <t>487716474</t>
  </si>
  <si>
    <t>A2C IMMO</t>
  </si>
  <si>
    <t>487717159</t>
  </si>
  <si>
    <t>ATTIRAIL</t>
  </si>
  <si>
    <t>487717621</t>
  </si>
  <si>
    <t>IMMO</t>
  </si>
  <si>
    <t>487718801</t>
  </si>
  <si>
    <t>SELARL DU DOCTEUR PASCAL LASTEL</t>
  </si>
  <si>
    <t>487719288</t>
  </si>
  <si>
    <t>487719304</t>
  </si>
  <si>
    <t>SHANGRI-LA HOTELS (PARIS)</t>
  </si>
  <si>
    <t>487720781</t>
  </si>
  <si>
    <t>487720849</t>
  </si>
  <si>
    <t>DAR-COM</t>
  </si>
  <si>
    <t>487720989</t>
  </si>
  <si>
    <t>NEW HONG XING</t>
  </si>
  <si>
    <t>487722761</t>
  </si>
  <si>
    <t>ALTERA CONSEIL</t>
  </si>
  <si>
    <t>487723041</t>
  </si>
  <si>
    <t>PROPART ASSUR</t>
  </si>
  <si>
    <t>487723306</t>
  </si>
  <si>
    <t>GARAGE DE LA MONTAGNE</t>
  </si>
  <si>
    <t>Z.I DE LA MONTAGNE</t>
  </si>
  <si>
    <t>487723397</t>
  </si>
  <si>
    <t>HM FRUITS SERVICES</t>
  </si>
  <si>
    <t>RUNGIS COMPLEXE</t>
  </si>
  <si>
    <t>487723579</t>
  </si>
  <si>
    <t>COSMECARE COMMUNICATION</t>
  </si>
  <si>
    <t>487724072</t>
  </si>
  <si>
    <t>BOREAL BATIMENT</t>
  </si>
  <si>
    <t>487724536</t>
  </si>
  <si>
    <t>LOGIQ DIGITAL</t>
  </si>
  <si>
    <t>487725954</t>
  </si>
  <si>
    <t>487729923</t>
  </si>
  <si>
    <t>SOCIETE INDUSTRIELLE DE PRODUCTION VYGON - S.I.P.V.</t>
  </si>
  <si>
    <t>487730624</t>
  </si>
  <si>
    <t>GILLAC</t>
  </si>
  <si>
    <t>487732018</t>
  </si>
  <si>
    <t>SARL GARAGE DU CENTRE S.PAUCHARD</t>
  </si>
  <si>
    <t>487733156</t>
  </si>
  <si>
    <t>FIPAC</t>
  </si>
  <si>
    <t>487733891</t>
  </si>
  <si>
    <t>SAS MDF CHATEAU DE CHAMBOURCY</t>
  </si>
  <si>
    <t>487734220</t>
  </si>
  <si>
    <t>487734253</t>
  </si>
  <si>
    <t>MESSIKA DIAMONDS</t>
  </si>
  <si>
    <t>487734683</t>
  </si>
  <si>
    <t>ASSOCIATION ESPERANCE DE MONTIGNY</t>
  </si>
  <si>
    <t>487734691</t>
  </si>
  <si>
    <t>ETNA FRANCE</t>
  </si>
  <si>
    <t>487735573</t>
  </si>
  <si>
    <t>HOTEL MAXIM QUARTIER LATIN</t>
  </si>
  <si>
    <t>487736860</t>
  </si>
  <si>
    <t>HOTEL CANAL SAINT MARTIN JEMMAPES</t>
  </si>
  <si>
    <t>487737728</t>
  </si>
  <si>
    <t>EIFFAGE GENIE CIVIL RESEAUX</t>
  </si>
  <si>
    <t>487737736</t>
  </si>
  <si>
    <t>SYLVIA TOLEDANO CREATIONS</t>
  </si>
  <si>
    <t>487738007</t>
  </si>
  <si>
    <t>HOTEL ELYSEES BASSANO</t>
  </si>
  <si>
    <t>13 RUE JEAN GIRAUDOUX</t>
  </si>
  <si>
    <t>487738684</t>
  </si>
  <si>
    <t>MASTER FINANCE</t>
  </si>
  <si>
    <t>487739930</t>
  </si>
  <si>
    <t>GLOBAL DISTRIBUTION</t>
  </si>
  <si>
    <t>487740102</t>
  </si>
  <si>
    <t>DOUBLEDECKER</t>
  </si>
  <si>
    <t>487740748</t>
  </si>
  <si>
    <t>S.I BUREAUTIQUE FRANCE</t>
  </si>
  <si>
    <t>CAP ST ANTOINE</t>
  </si>
  <si>
    <t>487741464</t>
  </si>
  <si>
    <t>EXPLOITATION ALBOUY</t>
  </si>
  <si>
    <t>487742215</t>
  </si>
  <si>
    <t>SARL BOULANGERIE LEMAIRE</t>
  </si>
  <si>
    <t>487742967</t>
  </si>
  <si>
    <t>FONCIER EXPERTS</t>
  </si>
  <si>
    <t>487743593</t>
  </si>
  <si>
    <t>EDOGAWA</t>
  </si>
  <si>
    <t>487749707</t>
  </si>
  <si>
    <t>GIE SCANNER IRM PORTE VERTE</t>
  </si>
  <si>
    <t>487751414</t>
  </si>
  <si>
    <t>SARL ACV PAYSAGES</t>
  </si>
  <si>
    <t>487752917</t>
  </si>
  <si>
    <t>CREATIS EXPERTISE &amp; CONSEIL-ILE DE FRANCE OUEST</t>
  </si>
  <si>
    <t>487753964</t>
  </si>
  <si>
    <t>CLAIR NETTOYAGE</t>
  </si>
  <si>
    <t>487756785</t>
  </si>
  <si>
    <t>GBR CRIMINALISTIQUE</t>
  </si>
  <si>
    <t>487758039</t>
  </si>
  <si>
    <t>RYC</t>
  </si>
  <si>
    <t>487759110</t>
  </si>
  <si>
    <t>MAISON BLANQUET</t>
  </si>
  <si>
    <t>487760522</t>
  </si>
  <si>
    <t>NOUVELLES AFFAIRES</t>
  </si>
  <si>
    <t>487760746</t>
  </si>
  <si>
    <t>MOSQUEE OQBA IBNO NAFI'AL FIHRI</t>
  </si>
  <si>
    <t>487765943</t>
  </si>
  <si>
    <t>487767345</t>
  </si>
  <si>
    <t>SOLEIL 94</t>
  </si>
  <si>
    <t>487767493</t>
  </si>
  <si>
    <t>AKITA</t>
  </si>
  <si>
    <t>487767527</t>
  </si>
  <si>
    <t>AU PETIT VILLAGE</t>
  </si>
  <si>
    <t>487767576</t>
  </si>
  <si>
    <t>IRIS COME</t>
  </si>
  <si>
    <t>ANGLE 6 RUE DU PETIT THOUARS ET</t>
  </si>
  <si>
    <t>487768178</t>
  </si>
  <si>
    <t>YORACOM</t>
  </si>
  <si>
    <t>DE LA FERME D ELLEVILLE</t>
  </si>
  <si>
    <t>487768871</t>
  </si>
  <si>
    <t>PIZZA RABI</t>
  </si>
  <si>
    <t>208-210</t>
  </si>
  <si>
    <t>487768988</t>
  </si>
  <si>
    <t>487769192</t>
  </si>
  <si>
    <t>LUBRO</t>
  </si>
  <si>
    <t>PARC D'ACTIVITES BERNARDVERGNAUD</t>
  </si>
  <si>
    <t>487772097</t>
  </si>
  <si>
    <t>OMNIUM GARDIENNAGE SURVEILLANCE ET SECURITE PRIVEE</t>
  </si>
  <si>
    <t>487772923</t>
  </si>
  <si>
    <t>AIR LIQUIDE INVESTISSEMENTS D'AVENIR ET DE DEMONSTRATION</t>
  </si>
  <si>
    <t>487773327</t>
  </si>
  <si>
    <t>AMAZON EU SARL</t>
  </si>
  <si>
    <t>487778383</t>
  </si>
  <si>
    <t>A.I.J.A.</t>
  </si>
  <si>
    <t>487778441</t>
  </si>
  <si>
    <t>MUANDA TRANSPORT EXPRESS</t>
  </si>
  <si>
    <t>487778698</t>
  </si>
  <si>
    <t>JV TELECOM</t>
  </si>
  <si>
    <t>487779035</t>
  </si>
  <si>
    <t>LA BANQUE POSTALE CONSUMER FINANCE</t>
  </si>
  <si>
    <t>487786378</t>
  </si>
  <si>
    <t>487786550</t>
  </si>
  <si>
    <t>FDCS</t>
  </si>
  <si>
    <t>487790131</t>
  </si>
  <si>
    <t>487791881</t>
  </si>
  <si>
    <t>PHARMACIE THAI</t>
  </si>
  <si>
    <t>487792442</t>
  </si>
  <si>
    <t>REED SMITH</t>
  </si>
  <si>
    <t>487793432</t>
  </si>
  <si>
    <t>SARL LE MASSAPAN</t>
  </si>
  <si>
    <t>487793655</t>
  </si>
  <si>
    <t>YESBAT</t>
  </si>
  <si>
    <t>487793879</t>
  </si>
  <si>
    <t>HURA GROUP</t>
  </si>
  <si>
    <t>487801573</t>
  </si>
  <si>
    <t>BOYET</t>
  </si>
  <si>
    <t>487801664</t>
  </si>
  <si>
    <t>ATLANTIC PARTNERS PARIS</t>
  </si>
  <si>
    <t>9 VILLA  WAGRAM SAINT HONORE</t>
  </si>
  <si>
    <t>487803256</t>
  </si>
  <si>
    <t>NELSON ET JARDINS</t>
  </si>
  <si>
    <t>487803512</t>
  </si>
  <si>
    <t>PROFEU</t>
  </si>
  <si>
    <t>487805368</t>
  </si>
  <si>
    <t>487807356</t>
  </si>
  <si>
    <t>FARIDA BEAUTY</t>
  </si>
  <si>
    <t>487807786</t>
  </si>
  <si>
    <t>TOUTES A L ECOLE</t>
  </si>
  <si>
    <t>487808420</t>
  </si>
  <si>
    <t>KITON FRANCE</t>
  </si>
  <si>
    <t>487811176</t>
  </si>
  <si>
    <t>HAGAL</t>
  </si>
  <si>
    <t>487811663</t>
  </si>
  <si>
    <t>487815813</t>
  </si>
  <si>
    <t>LE DATTIER</t>
  </si>
  <si>
    <t>487817561</t>
  </si>
  <si>
    <t>TETE D'AFFICHE</t>
  </si>
  <si>
    <t>487817777</t>
  </si>
  <si>
    <t>487818320</t>
  </si>
  <si>
    <t>MENAGE.FR PO</t>
  </si>
  <si>
    <t>487818726</t>
  </si>
  <si>
    <t>PROXIMAT</t>
  </si>
  <si>
    <t>22-23-24</t>
  </si>
  <si>
    <t>487820599</t>
  </si>
  <si>
    <t>F3S</t>
  </si>
  <si>
    <t>487820888</t>
  </si>
  <si>
    <t>BEL'COIFFURE</t>
  </si>
  <si>
    <t>487821563</t>
  </si>
  <si>
    <t>SARL INN HOTEL</t>
  </si>
  <si>
    <t>487824054</t>
  </si>
  <si>
    <t>M2M FACTORY</t>
  </si>
  <si>
    <t>487824500</t>
  </si>
  <si>
    <t>LAMOUREUX ACOUSTICS</t>
  </si>
  <si>
    <t>487824880</t>
  </si>
  <si>
    <t>KALI-MAKS</t>
  </si>
  <si>
    <t>487825895</t>
  </si>
  <si>
    <t>G.J.M. SERVICE NET</t>
  </si>
  <si>
    <t>487827107</t>
  </si>
  <si>
    <t>AUTO CONTROLE VOLTAIRE</t>
  </si>
  <si>
    <t>487829905</t>
  </si>
  <si>
    <t>NEOHM</t>
  </si>
  <si>
    <t>487836819</t>
  </si>
  <si>
    <t>MEGALLI</t>
  </si>
  <si>
    <t>487836827</t>
  </si>
  <si>
    <t>ASEI CAQUINEAU</t>
  </si>
  <si>
    <t>487837270</t>
  </si>
  <si>
    <t>BRASS KNUCKLES</t>
  </si>
  <si>
    <t>487840084</t>
  </si>
  <si>
    <t>487840647</t>
  </si>
  <si>
    <t>4 B PACKAGING</t>
  </si>
  <si>
    <t>487841652</t>
  </si>
  <si>
    <t>SAFE SCORE</t>
  </si>
  <si>
    <t>487842536</t>
  </si>
  <si>
    <t>SUSHI BA 16</t>
  </si>
  <si>
    <t>487842684</t>
  </si>
  <si>
    <t>ROUTES BIBLIQUES</t>
  </si>
  <si>
    <t>487842700</t>
  </si>
  <si>
    <t>K2H IMMO</t>
  </si>
  <si>
    <t>487843286</t>
  </si>
  <si>
    <t>SERIAL CREATIVE</t>
  </si>
  <si>
    <t>487844151</t>
  </si>
  <si>
    <t>BOUCHE VOYAGES</t>
  </si>
  <si>
    <t>487844508</t>
  </si>
  <si>
    <t>CID CONSULTING CONTROLES INTERNE ET DELEGUE</t>
  </si>
  <si>
    <t>487844904</t>
  </si>
  <si>
    <t>CLUB COIFFURE</t>
  </si>
  <si>
    <t>487845208</t>
  </si>
  <si>
    <t>ELEC S.B.E.</t>
  </si>
  <si>
    <t>487851958</t>
  </si>
  <si>
    <t>LE GUEZEC</t>
  </si>
  <si>
    <t>487856452</t>
  </si>
  <si>
    <t>FRANCIA</t>
  </si>
  <si>
    <t>487857096</t>
  </si>
  <si>
    <t>CREATION TRAVAUX RENOVATION</t>
  </si>
  <si>
    <t>487861635</t>
  </si>
  <si>
    <t>ANGEL WINE</t>
  </si>
  <si>
    <t>487864407</t>
  </si>
  <si>
    <t>IPEDIS</t>
  </si>
  <si>
    <t>487864761</t>
  </si>
  <si>
    <t>NEW LE GRAND CYGNE</t>
  </si>
  <si>
    <t>487864837</t>
  </si>
  <si>
    <t>L'ANTRE DE PAGES</t>
  </si>
  <si>
    <t>487865537</t>
  </si>
  <si>
    <t>S.A.S. FINANCE 3 A</t>
  </si>
  <si>
    <t>487866147</t>
  </si>
  <si>
    <t>ACADEMIE DE DANSE</t>
  </si>
  <si>
    <t>STADE JC BOUTTIER</t>
  </si>
  <si>
    <t>487866634</t>
  </si>
  <si>
    <t>CIAL SARL</t>
  </si>
  <si>
    <t>487866642</t>
  </si>
  <si>
    <t>CASSIN &amp; ASSOCIES</t>
  </si>
  <si>
    <t>487867269</t>
  </si>
  <si>
    <t>MA CHEMINEE</t>
  </si>
  <si>
    <t>ZA BUFFALO</t>
  </si>
  <si>
    <t>487867277</t>
  </si>
  <si>
    <t>AU CLUB MARKET</t>
  </si>
  <si>
    <t>487867475</t>
  </si>
  <si>
    <t>M&amp;C O'CHAP</t>
  </si>
  <si>
    <t>487867731</t>
  </si>
  <si>
    <t>ALBRAND ET MARROU ARCHITECTES</t>
  </si>
  <si>
    <t>487867913</t>
  </si>
  <si>
    <t>487868101</t>
  </si>
  <si>
    <t>SARL ZEHREN SOUS TRAITANCE</t>
  </si>
  <si>
    <t>487868853</t>
  </si>
  <si>
    <t>ASSOCIATION FRANCAISE DES AIDANTS (AIDANTS)</t>
  </si>
  <si>
    <t>487870255</t>
  </si>
  <si>
    <t>LINA SOFAS</t>
  </si>
  <si>
    <t>487870925</t>
  </si>
  <si>
    <t>REACTIS SERVICES</t>
  </si>
  <si>
    <t>487872186</t>
  </si>
  <si>
    <t>SELARL DU DOCTEUR Y. SAFFAR</t>
  </si>
  <si>
    <t>- 15 LE PARVIS</t>
  </si>
  <si>
    <t>487875445</t>
  </si>
  <si>
    <t>MEDIALIRE</t>
  </si>
  <si>
    <t>487877540</t>
  </si>
  <si>
    <t>SELAS MAZETIER</t>
  </si>
  <si>
    <t>487883951</t>
  </si>
  <si>
    <t>487884181</t>
  </si>
  <si>
    <t>SB CONFLANS</t>
  </si>
  <si>
    <t>487888562</t>
  </si>
  <si>
    <t>3 E CONSULTANTS</t>
  </si>
  <si>
    <t>487889271</t>
  </si>
  <si>
    <t>SABS</t>
  </si>
  <si>
    <t>487890782</t>
  </si>
  <si>
    <t>PANDIS DISTRIBUTION</t>
  </si>
  <si>
    <t>ZAC ILOT 51</t>
  </si>
  <si>
    <t>487890881</t>
  </si>
  <si>
    <t>SOCIETE DE GESTION LE VAUBAN</t>
  </si>
  <si>
    <t>487891152</t>
  </si>
  <si>
    <t>W3TEL</t>
  </si>
  <si>
    <t>MINIPARC DU VERGER IMMEUBLE G</t>
  </si>
  <si>
    <t>487891277</t>
  </si>
  <si>
    <t>EARL  LES ECURIES DE LA GUICHE</t>
  </si>
  <si>
    <t>487891335</t>
  </si>
  <si>
    <t>HARAS DE LA FRESNAY</t>
  </si>
  <si>
    <t>487893356</t>
  </si>
  <si>
    <t>DIAMANET</t>
  </si>
  <si>
    <t>49 - 51</t>
  </si>
  <si>
    <t>487893786</t>
  </si>
  <si>
    <t>TECHNI-SERVICE-GAZ</t>
  </si>
  <si>
    <t>487894545</t>
  </si>
  <si>
    <t>PNE</t>
  </si>
  <si>
    <t>487897464</t>
  </si>
  <si>
    <t>ALB CONSEIL</t>
  </si>
  <si>
    <t>487897654</t>
  </si>
  <si>
    <t>DYNATA FRANCE</t>
  </si>
  <si>
    <t>487898041</t>
  </si>
  <si>
    <t>PARTNER EVENTS</t>
  </si>
  <si>
    <t>487900979</t>
  </si>
  <si>
    <t>NINCSEN SOSEM</t>
  </si>
  <si>
    <t>487903221</t>
  </si>
  <si>
    <t>DPM DIAGNOSTICS</t>
  </si>
  <si>
    <t>487911976</t>
  </si>
  <si>
    <t>ORYLYS BIJOUX SARL</t>
  </si>
  <si>
    <t>487912404</t>
  </si>
  <si>
    <t>AUTO ECOLE ECE ECOLE DE CONDUITE EUROPEENNE</t>
  </si>
  <si>
    <t>487912453</t>
  </si>
  <si>
    <t>LES 4 R.O.M.M.</t>
  </si>
  <si>
    <t>487914335</t>
  </si>
  <si>
    <t>GSA</t>
  </si>
  <si>
    <t>487916728</t>
  </si>
  <si>
    <t>ELITE AMBULANCE</t>
  </si>
  <si>
    <t>487918708</t>
  </si>
  <si>
    <t>J.M.A. ISOLATION</t>
  </si>
  <si>
    <t>DE MONNOURY</t>
  </si>
  <si>
    <t>487919631</t>
  </si>
  <si>
    <t>ABG</t>
  </si>
  <si>
    <t>ZONE DE MARLY</t>
  </si>
  <si>
    <t>487921249</t>
  </si>
  <si>
    <t>487924284</t>
  </si>
  <si>
    <t>NFEA</t>
  </si>
  <si>
    <t>487924656</t>
  </si>
  <si>
    <t>ANTRANIK</t>
  </si>
  <si>
    <t>487926776</t>
  </si>
  <si>
    <t>JF ISOLATION</t>
  </si>
  <si>
    <t>487926958</t>
  </si>
  <si>
    <t>DESFOUGERES</t>
  </si>
  <si>
    <t>487927964</t>
  </si>
  <si>
    <t>TSIVOT HACHEM</t>
  </si>
  <si>
    <t>487928335</t>
  </si>
  <si>
    <t>DEKOSTAFF</t>
  </si>
  <si>
    <t>487928392</t>
  </si>
  <si>
    <t>JASMINE CONSEIL</t>
  </si>
  <si>
    <t>487929572</t>
  </si>
  <si>
    <t>BUSINESS CARD ASSOCIATES</t>
  </si>
  <si>
    <t>487930323</t>
  </si>
  <si>
    <t>NUVIA STRUCTURE</t>
  </si>
  <si>
    <t>487930976</t>
  </si>
  <si>
    <t>HAIR BEAUTY</t>
  </si>
  <si>
    <t>487934812</t>
  </si>
  <si>
    <t>AVENIR CUISINES</t>
  </si>
  <si>
    <t>487935603</t>
  </si>
  <si>
    <t>487937906</t>
  </si>
  <si>
    <t>SOHEIL</t>
  </si>
  <si>
    <t>487938417</t>
  </si>
  <si>
    <t>487938961</t>
  </si>
  <si>
    <t>JADAR</t>
  </si>
  <si>
    <t>VAL D'EUROPE BAT LE FLORENCE</t>
  </si>
  <si>
    <t>487938979</t>
  </si>
  <si>
    <t>APG IMMOBILIER</t>
  </si>
  <si>
    <t>487939183</t>
  </si>
  <si>
    <t>JENA'S FOOD</t>
  </si>
  <si>
    <t>487940538</t>
  </si>
  <si>
    <t>ENACTUS FRANCE</t>
  </si>
  <si>
    <t>487943946</t>
  </si>
  <si>
    <t>BATI CASA</t>
  </si>
  <si>
    <t>487944225</t>
  </si>
  <si>
    <t>HALL'ASKA LOGISTICS</t>
  </si>
  <si>
    <t>SENIA 623</t>
  </si>
  <si>
    <t>487945453</t>
  </si>
  <si>
    <t>G4</t>
  </si>
  <si>
    <t>RESIDENCE "LE CLOS BAILLY"</t>
  </si>
  <si>
    <t>487946592</t>
  </si>
  <si>
    <t>487946659</t>
  </si>
  <si>
    <t>487947889</t>
  </si>
  <si>
    <t>AEDIFICIO</t>
  </si>
  <si>
    <t>487950081</t>
  </si>
  <si>
    <t>SEFRI CIME ACTIVITES ET SERVICES</t>
  </si>
  <si>
    <t>487950784</t>
  </si>
  <si>
    <t>DUPLI CONCEPT</t>
  </si>
  <si>
    <t>487954265</t>
  </si>
  <si>
    <t>487954349</t>
  </si>
  <si>
    <t>HYDRAULIQUE ENTRETIEN DEGORGEMENT INSTALLATION</t>
  </si>
  <si>
    <t>487955973</t>
  </si>
  <si>
    <t>CONFORT ACCOMPAGNEMENT VIE A DOMICILE</t>
  </si>
  <si>
    <t>487956047</t>
  </si>
  <si>
    <t>DAVOISE</t>
  </si>
  <si>
    <t>487961153</t>
  </si>
  <si>
    <t>LA POINTE AUX PIMENTS</t>
  </si>
  <si>
    <t>487961351</t>
  </si>
  <si>
    <t>LE MOULIN A PAINS</t>
  </si>
  <si>
    <t>487964108</t>
  </si>
  <si>
    <t>GOURMET BOIS COLOMBES</t>
  </si>
  <si>
    <t>487965451</t>
  </si>
  <si>
    <t>LE KLUB</t>
  </si>
  <si>
    <t>487967705</t>
  </si>
  <si>
    <t>487967820</t>
  </si>
  <si>
    <t>CINCINNATUS PATRIMOINE</t>
  </si>
  <si>
    <t>487969594</t>
  </si>
  <si>
    <t>487970816</t>
  </si>
  <si>
    <t>A C P SERVICES</t>
  </si>
  <si>
    <t>487973422</t>
  </si>
  <si>
    <t>487975062</t>
  </si>
  <si>
    <t>487978017</t>
  </si>
  <si>
    <t>NETT&amp; DEPANN  TOUT</t>
  </si>
  <si>
    <t>487978652</t>
  </si>
  <si>
    <t>LE VAUXHALL</t>
  </si>
  <si>
    <t>ANGLE RUE DU FAUBOURG SAINT MARTIN</t>
  </si>
  <si>
    <t>487979437</t>
  </si>
  <si>
    <t>SELARL PHARMACIE HUYNH</t>
  </si>
  <si>
    <t>487979809</t>
  </si>
  <si>
    <t>IMMOSIDE FELIX FAURE</t>
  </si>
  <si>
    <t>487981318</t>
  </si>
  <si>
    <t>L'ATELIER DES COMPERES</t>
  </si>
  <si>
    <t>487981532</t>
  </si>
  <si>
    <t>GRESILLON</t>
  </si>
  <si>
    <t>487982282</t>
  </si>
  <si>
    <t>XT</t>
  </si>
  <si>
    <t>487991549</t>
  </si>
  <si>
    <t>487991648</t>
  </si>
  <si>
    <t>VIVESCIA SERVICES</t>
  </si>
  <si>
    <t>487993370</t>
  </si>
  <si>
    <t>SELARL PHARMACIE MALAKOFF</t>
  </si>
  <si>
    <t>487994352</t>
  </si>
  <si>
    <t>487996647</t>
  </si>
  <si>
    <t>QUANTUM GENOMICS</t>
  </si>
  <si>
    <t>487996993</t>
  </si>
  <si>
    <t>ACTION GENERATION</t>
  </si>
  <si>
    <t>487997488</t>
  </si>
  <si>
    <t>SOFIDIANE</t>
  </si>
  <si>
    <t>487997520</t>
  </si>
  <si>
    <t>FIDUCIAIRE EXPERTISE AUDIT</t>
  </si>
  <si>
    <t>487997660</t>
  </si>
  <si>
    <t>FINANCIERE LOV</t>
  </si>
  <si>
    <t>487997751</t>
  </si>
  <si>
    <t>LA PAUME DE TERRE</t>
  </si>
  <si>
    <t>TAILLE PRE</t>
  </si>
  <si>
    <t>488000969</t>
  </si>
  <si>
    <t>ZARA HOME FRANCE</t>
  </si>
  <si>
    <t>CCIAL LES PASSAGES DE L HOTEL DE VILLE</t>
  </si>
  <si>
    <t>488001082</t>
  </si>
  <si>
    <t>MACHINE MOLLE</t>
  </si>
  <si>
    <t>488002478</t>
  </si>
  <si>
    <t>HAUTE PROTECTION SECURITE INTERNATIONALE</t>
  </si>
  <si>
    <t>ZAC LA MALNOUE</t>
  </si>
  <si>
    <t>488005562</t>
  </si>
  <si>
    <t>BACDOM</t>
  </si>
  <si>
    <t>37 BIS</t>
  </si>
  <si>
    <t>488005901</t>
  </si>
  <si>
    <t>CSD &amp; ASSOCIES</t>
  </si>
  <si>
    <t>488006933</t>
  </si>
  <si>
    <t>DUONS</t>
  </si>
  <si>
    <t>488007048</t>
  </si>
  <si>
    <t>AXES AUDIT EXPERTISE &amp; CONSEIL</t>
  </si>
  <si>
    <t>488007907</t>
  </si>
  <si>
    <t>AYNGARAN</t>
  </si>
  <si>
    <t>488010943</t>
  </si>
  <si>
    <t>PARIS 11EME</t>
  </si>
  <si>
    <t>125/127</t>
  </si>
  <si>
    <t>488012220</t>
  </si>
  <si>
    <t>BOMPAS &amp; ASSOCIES</t>
  </si>
  <si>
    <t>488012642</t>
  </si>
  <si>
    <t>CHARPENTE &amp; TRADITION</t>
  </si>
  <si>
    <t>488015587</t>
  </si>
  <si>
    <t>PESSOA</t>
  </si>
  <si>
    <t>DU PRESIDENT GILBERT DE VOISIN</t>
  </si>
  <si>
    <t>488015843</t>
  </si>
  <si>
    <t>AUTO LIBERTE</t>
  </si>
  <si>
    <t>488016379</t>
  </si>
  <si>
    <t>ASSOCIATION BIO SUPPORT</t>
  </si>
  <si>
    <t>CHEZ GIP GENOPOLE</t>
  </si>
  <si>
    <t>488016999</t>
  </si>
  <si>
    <t>SOUNTHAR NET SARL</t>
  </si>
  <si>
    <t>488017187</t>
  </si>
  <si>
    <t>SELARL CHIRURGIEN DENTISTE DU DR PHILIPPE CHASTAGNOL</t>
  </si>
  <si>
    <t>488017963</t>
  </si>
  <si>
    <t>488018409</t>
  </si>
  <si>
    <t>PUGET LEOPOLD - COUTURIER</t>
  </si>
  <si>
    <t>488023755</t>
  </si>
  <si>
    <t>NEWLAND CHASE FRANCE S.A.R.L.</t>
  </si>
  <si>
    <t>488024837</t>
  </si>
  <si>
    <t>GIE AMAE</t>
  </si>
  <si>
    <t>488028002</t>
  </si>
  <si>
    <t>CERCLE DES OENOPHILES ALTERNATIFS DE MONTPARNASSE</t>
  </si>
  <si>
    <t>488028895</t>
  </si>
  <si>
    <t>PHARMACIE OULIE</t>
  </si>
  <si>
    <t>488035080</t>
  </si>
  <si>
    <t>GARIE KEVORKIAN</t>
  </si>
  <si>
    <t>488039819</t>
  </si>
  <si>
    <t>2CM</t>
  </si>
  <si>
    <t>CENTRE COMMERCIAL CARREFOUR LOCAL 44</t>
  </si>
  <si>
    <t>488040627</t>
  </si>
  <si>
    <t>TIMELY</t>
  </si>
  <si>
    <t>LOT 21</t>
  </si>
  <si>
    <t>488041211</t>
  </si>
  <si>
    <t>CERES SOLUTIONS</t>
  </si>
  <si>
    <t>488041799</t>
  </si>
  <si>
    <t>SARL LB AGENCEMENT</t>
  </si>
  <si>
    <t>488041823</t>
  </si>
  <si>
    <t>ALS BATIMENT</t>
  </si>
  <si>
    <t>488044504</t>
  </si>
  <si>
    <t>488044959</t>
  </si>
  <si>
    <t>A.C.A.-MECA</t>
  </si>
  <si>
    <t>488045386</t>
  </si>
  <si>
    <t>CUCINELLA</t>
  </si>
  <si>
    <t>488047051</t>
  </si>
  <si>
    <t>ABAK</t>
  </si>
  <si>
    <t>488047077</t>
  </si>
  <si>
    <t>ALLIANCE SI</t>
  </si>
  <si>
    <t>488049560</t>
  </si>
  <si>
    <t>CPR CHAUFFAGE COUVERTURE PLOMBERIE RENOVATION</t>
  </si>
  <si>
    <t>488053448</t>
  </si>
  <si>
    <t>HONG SHUN</t>
  </si>
  <si>
    <t>488055393</t>
  </si>
  <si>
    <t>OOGARDEN</t>
  </si>
  <si>
    <t>488056664</t>
  </si>
  <si>
    <t>488056888</t>
  </si>
  <si>
    <t>488057787</t>
  </si>
  <si>
    <t>SELARL ORTHODONTICA</t>
  </si>
  <si>
    <t>488057803</t>
  </si>
  <si>
    <t>ASS LES TRANSMETTEURS</t>
  </si>
  <si>
    <t>DR SUZANNE TARTIERE</t>
  </si>
  <si>
    <t>488058132</t>
  </si>
  <si>
    <t>LETANG HERME SOURDUN</t>
  </si>
  <si>
    <t>FERME DES CHAISES</t>
  </si>
  <si>
    <t>488058447</t>
  </si>
  <si>
    <t>ASSOCIATION HAND-AURA</t>
  </si>
  <si>
    <t>488058702</t>
  </si>
  <si>
    <t>488066051</t>
  </si>
  <si>
    <t>BNM</t>
  </si>
  <si>
    <t>488068057</t>
  </si>
  <si>
    <t>FIDASSYL</t>
  </si>
  <si>
    <t>ZONE D ACTIVITE ECONOMIQUE OUEST</t>
  </si>
  <si>
    <t>488068065</t>
  </si>
  <si>
    <t>AUFRE</t>
  </si>
  <si>
    <t>DES MUREAUX</t>
  </si>
  <si>
    <t>488069089</t>
  </si>
  <si>
    <t>DUBONSORT</t>
  </si>
  <si>
    <t>488069105</t>
  </si>
  <si>
    <t>NEPSEN</t>
  </si>
  <si>
    <t>488069303</t>
  </si>
  <si>
    <t>MOULINET</t>
  </si>
  <si>
    <t>488072521</t>
  </si>
  <si>
    <t>LES LIERRES GESTION</t>
  </si>
  <si>
    <t>488072745</t>
  </si>
  <si>
    <t>EKLER</t>
  </si>
  <si>
    <t>488073180</t>
  </si>
  <si>
    <t>CAP-LOGICIELS</t>
  </si>
  <si>
    <t>488074188</t>
  </si>
  <si>
    <t>ART POP COIFFURE</t>
  </si>
  <si>
    <t>488076068</t>
  </si>
  <si>
    <t>23 AVRIL</t>
  </si>
  <si>
    <t>488077165</t>
  </si>
  <si>
    <t>PARTS HOLDING EUROPE</t>
  </si>
  <si>
    <t>488078791</t>
  </si>
  <si>
    <t>AGENCE AXA</t>
  </si>
  <si>
    <t>488080003</t>
  </si>
  <si>
    <t>LE BRAS</t>
  </si>
  <si>
    <t>LOUIS LECOIN</t>
  </si>
  <si>
    <t>488082462</t>
  </si>
  <si>
    <t>WEBER FRANCE</t>
  </si>
  <si>
    <t>488084005</t>
  </si>
  <si>
    <t>A2J</t>
  </si>
  <si>
    <t>488084211</t>
  </si>
  <si>
    <t>HYGIENE SERVICES DE LA BRIE</t>
  </si>
  <si>
    <t>DE VARREDDES</t>
  </si>
  <si>
    <t>488087230</t>
  </si>
  <si>
    <t>488087495</t>
  </si>
  <si>
    <t>TSUBOMI</t>
  </si>
  <si>
    <t>488090366</t>
  </si>
  <si>
    <t>FBM METAIS</t>
  </si>
  <si>
    <t>488091422</t>
  </si>
  <si>
    <t>KB KONCEPT</t>
  </si>
  <si>
    <t>488091711</t>
  </si>
  <si>
    <t>ETOILE DU MARCHE</t>
  </si>
  <si>
    <t>488091968</t>
  </si>
  <si>
    <t>SOGELYM INGENIERIE</t>
  </si>
  <si>
    <t>488092263</t>
  </si>
  <si>
    <t>CAS VISION</t>
  </si>
  <si>
    <t>5-15</t>
  </si>
  <si>
    <t>488092818</t>
  </si>
  <si>
    <t>AGENCE CONSEIL ST MARTIN IMMOBILIER</t>
  </si>
  <si>
    <t>488094251</t>
  </si>
  <si>
    <t>VALIANJE</t>
  </si>
  <si>
    <t>488094897</t>
  </si>
  <si>
    <t>L'AGENCE COMMERCIALE DE FRANCE ACF</t>
  </si>
  <si>
    <t>488095183</t>
  </si>
  <si>
    <t>PROVINS MOTOCULTURE</t>
  </si>
  <si>
    <t>ZONE INDUSTRIELLE DE LA GRANDE PRAIRIE</t>
  </si>
  <si>
    <t>488095803</t>
  </si>
  <si>
    <t>RESEAU OPTIQUE DE FRANCE</t>
  </si>
  <si>
    <t>488096868</t>
  </si>
  <si>
    <t>CLUB DES NAGEURS PARISIENS</t>
  </si>
  <si>
    <t>488098633</t>
  </si>
  <si>
    <t>ASS COMPAGNIE TERRAQUEE</t>
  </si>
  <si>
    <t>488099367</t>
  </si>
  <si>
    <t>MONCEAU ASSURANCES DOMMAGES</t>
  </si>
  <si>
    <t>488099995</t>
  </si>
  <si>
    <t>H.H GESTION</t>
  </si>
  <si>
    <t>488100009</t>
  </si>
  <si>
    <t>B. ADAM SOUVENIRS</t>
  </si>
  <si>
    <t>488106964</t>
  </si>
  <si>
    <t>SOCIETE D'ETUDES ET D'APPLICATIONS DE COMPOSANTS GUIRAUD FRERES</t>
  </si>
  <si>
    <t>488107343</t>
  </si>
  <si>
    <t>CLUB VISION</t>
  </si>
  <si>
    <t>488107665</t>
  </si>
  <si>
    <t>4 D</t>
  </si>
  <si>
    <t>488108184</t>
  </si>
  <si>
    <t>488108291</t>
  </si>
  <si>
    <t>HYGIENE ESPACE CONFORT</t>
  </si>
  <si>
    <t>488108721</t>
  </si>
  <si>
    <t>SELARL DES DRS TACONET - LE &amp; ASSOCIES</t>
  </si>
  <si>
    <t>488110149</t>
  </si>
  <si>
    <t>BM OBERKAMPF</t>
  </si>
  <si>
    <t>488110792</t>
  </si>
  <si>
    <t>PAROISSE D'AUVERS</t>
  </si>
  <si>
    <t>488116518</t>
  </si>
  <si>
    <t>PHARMACIE REPUBLIQUE</t>
  </si>
  <si>
    <t>488117458</t>
  </si>
  <si>
    <t>G.S.INVESTISSEMENT</t>
  </si>
  <si>
    <t>DES VERGERS - BATIMENT D</t>
  </si>
  <si>
    <t>488118191</t>
  </si>
  <si>
    <t>AMELITE</t>
  </si>
  <si>
    <t>488118704</t>
  </si>
  <si>
    <t>AGENCE DE NEGOCE ET DE TRANSIT INTERNATIONAL</t>
  </si>
  <si>
    <t>ACTIPARK CELLULE 5</t>
  </si>
  <si>
    <t>488119934</t>
  </si>
  <si>
    <t>A.V.R. (ASSAINISSEMENT VOIRIE ET RESEAUX INGIENERIE)</t>
  </si>
  <si>
    <t>PA DES PETITS CARREAUX - BAT DE HTE</t>
  </si>
  <si>
    <t>488119991</t>
  </si>
  <si>
    <t>GESCOCLIM</t>
  </si>
  <si>
    <t>PARC D ACTIVITE LA HAIE GRISELLE</t>
  </si>
  <si>
    <t>488120452</t>
  </si>
  <si>
    <t>PARIS BASKETBALL</t>
  </si>
  <si>
    <t>HALLE GEORGES CARPENTIER</t>
  </si>
  <si>
    <t>488120916</t>
  </si>
  <si>
    <t>EYEKA</t>
  </si>
  <si>
    <t>488122458</t>
  </si>
  <si>
    <t>CABINET JOLY SAS</t>
  </si>
  <si>
    <t>488124652</t>
  </si>
  <si>
    <t>JOFFREY</t>
  </si>
  <si>
    <t>488126574</t>
  </si>
  <si>
    <t>OXYGENE PSA</t>
  </si>
  <si>
    <t>CENTRE TECNIQUE PSA</t>
  </si>
  <si>
    <t>488129800</t>
  </si>
  <si>
    <t>SALUBRIS</t>
  </si>
  <si>
    <t>488130956</t>
  </si>
  <si>
    <t>SARL TERRA TOSCANA</t>
  </si>
  <si>
    <t>488134495</t>
  </si>
  <si>
    <t>HARVESTATE ASSET MANAGEMENT</t>
  </si>
  <si>
    <t>488147497</t>
  </si>
  <si>
    <t>CINELA</t>
  </si>
  <si>
    <t>488147695</t>
  </si>
  <si>
    <t>HORIZON PEINTURE AUTOMOBILE</t>
  </si>
  <si>
    <t>488147802</t>
  </si>
  <si>
    <t>EPATANT SARL</t>
  </si>
  <si>
    <t>488148230</t>
  </si>
  <si>
    <t>BULLES DOGS TOILETTAGE</t>
  </si>
  <si>
    <t>488148883</t>
  </si>
  <si>
    <t>ACTUELLE</t>
  </si>
  <si>
    <t>488150145</t>
  </si>
  <si>
    <t>488151853</t>
  </si>
  <si>
    <t>CHEAP PRIMEURS</t>
  </si>
  <si>
    <t>DU PONT DE MESSELAN</t>
  </si>
  <si>
    <t>488152034</t>
  </si>
  <si>
    <t>SARL MARC BARANI ARCHITECTES</t>
  </si>
  <si>
    <t>488152042</t>
  </si>
  <si>
    <t>488152299</t>
  </si>
  <si>
    <t>PHARMACIE DU PONT DU ROUTOIR</t>
  </si>
  <si>
    <t>488153065</t>
  </si>
  <si>
    <t>L'OPTIMISTE, PARIS</t>
  </si>
  <si>
    <t>488153305</t>
  </si>
  <si>
    <t>CHEZ AGNES</t>
  </si>
  <si>
    <t>488154337</t>
  </si>
  <si>
    <t>M.D. 93</t>
  </si>
  <si>
    <t>488154345</t>
  </si>
  <si>
    <t>AQUATIC SCIENCE FRANCE</t>
  </si>
  <si>
    <t>488154709</t>
  </si>
  <si>
    <t>SARL CAP PERFORMANCE</t>
  </si>
  <si>
    <t>488154998</t>
  </si>
  <si>
    <t>HARMONY SECURITE</t>
  </si>
  <si>
    <t>488158429</t>
  </si>
  <si>
    <t>LG COUFFURE</t>
  </si>
  <si>
    <t>488158478</t>
  </si>
  <si>
    <t>VAL PARISIS HABITAT</t>
  </si>
  <si>
    <t>488165598</t>
  </si>
  <si>
    <t>488166786</t>
  </si>
  <si>
    <t>LEGOURD CONSEIL FORMATION</t>
  </si>
  <si>
    <t>488167941</t>
  </si>
  <si>
    <t>LE FOURNIL DES MUREAUX</t>
  </si>
  <si>
    <t>488168725</t>
  </si>
  <si>
    <t>SEL DOCTEUR LUC-SEBAOUN ET ASSOCIES</t>
  </si>
  <si>
    <t>488168907</t>
  </si>
  <si>
    <t>488169301</t>
  </si>
  <si>
    <t>EUROPROTECT IDF</t>
  </si>
  <si>
    <t>488169608</t>
  </si>
  <si>
    <t>BESSIERE</t>
  </si>
  <si>
    <t>488169863</t>
  </si>
  <si>
    <t>CONFORT MEDICAL FRANCE</t>
  </si>
  <si>
    <t>488170275</t>
  </si>
  <si>
    <t>LANGAGE ET PROJETS CONSEILS</t>
  </si>
  <si>
    <t>488171703</t>
  </si>
  <si>
    <t>ABOISIF</t>
  </si>
  <si>
    <t>488172578</t>
  </si>
  <si>
    <t>SARL IMMOTERRE</t>
  </si>
  <si>
    <t>488173089</t>
  </si>
  <si>
    <t>G V SECTION DE PARIS</t>
  </si>
  <si>
    <t>488178575</t>
  </si>
  <si>
    <t>SARL FUTUR SERVICES</t>
  </si>
  <si>
    <t>488181157</t>
  </si>
  <si>
    <t>APOLONIA BIOSERVICES</t>
  </si>
  <si>
    <t>488181348</t>
  </si>
  <si>
    <t>MASAO</t>
  </si>
  <si>
    <t>488181454</t>
  </si>
  <si>
    <t>RYAN FRANCE</t>
  </si>
  <si>
    <t>488184391</t>
  </si>
  <si>
    <t>J.C.C. MACONNERIE - RENOVATION</t>
  </si>
  <si>
    <t>29 TER</t>
  </si>
  <si>
    <t>488185737</t>
  </si>
  <si>
    <t>LEA GROUPE</t>
  </si>
  <si>
    <t>488186255</t>
  </si>
  <si>
    <t>PHARMACIE AUFRANC</t>
  </si>
  <si>
    <t>488192592</t>
  </si>
  <si>
    <t>AVENIR NAUTIQUE VILLENEUVOIS</t>
  </si>
  <si>
    <t>488194556</t>
  </si>
  <si>
    <t>C. GUVEN COUVERTURE CHARPENTE</t>
  </si>
  <si>
    <t>488195728</t>
  </si>
  <si>
    <t>PEPPERS</t>
  </si>
  <si>
    <t>CENTRE CIAL VAL D'EUROPE LOCAL E1 185</t>
  </si>
  <si>
    <t>488196767</t>
  </si>
  <si>
    <t>EITRIN EDITIONS</t>
  </si>
  <si>
    <t>488198888</t>
  </si>
  <si>
    <t>PHENIX SECURITE PRIVEE ET CONSEIL</t>
  </si>
  <si>
    <t>488200130</t>
  </si>
  <si>
    <t>STRATINFO</t>
  </si>
  <si>
    <t>488200353</t>
  </si>
  <si>
    <t>EVALUATION GERONTOLOGIQUE</t>
  </si>
  <si>
    <t>488200643</t>
  </si>
  <si>
    <t>L ETINCELLE</t>
  </si>
  <si>
    <t>488201831</t>
  </si>
  <si>
    <t>ENTREPRISE PRO-ETANCHE</t>
  </si>
  <si>
    <t>488205824</t>
  </si>
  <si>
    <t>RP CONSTRUCTION</t>
  </si>
  <si>
    <t>488209008</t>
  </si>
  <si>
    <t>SKOOT SARL</t>
  </si>
  <si>
    <t>488209164</t>
  </si>
  <si>
    <t>4 D FLEURS</t>
  </si>
  <si>
    <t>488209248</t>
  </si>
  <si>
    <t>ROSNY SOLEIL</t>
  </si>
  <si>
    <t>CTRE CIAL PERRIER</t>
  </si>
  <si>
    <t>488210998</t>
  </si>
  <si>
    <t>488211020</t>
  </si>
  <si>
    <t>SHAM SPECTACLES</t>
  </si>
  <si>
    <t>488211558</t>
  </si>
  <si>
    <t>SNC PHARMACIE DE L'OSERAIE</t>
  </si>
  <si>
    <t>CC OSNY NORD</t>
  </si>
  <si>
    <t>488221755</t>
  </si>
  <si>
    <t>VIGILANE</t>
  </si>
  <si>
    <t>488221821</t>
  </si>
  <si>
    <t>LA MACHINE A ECRIRE</t>
  </si>
  <si>
    <t>488224981</t>
  </si>
  <si>
    <t>UNE AFFAIRE DE COULEUR</t>
  </si>
  <si>
    <t>488225210</t>
  </si>
  <si>
    <t>ACTIPROD</t>
  </si>
  <si>
    <t>488230616</t>
  </si>
  <si>
    <t>ENTREPRISE SILVA</t>
  </si>
  <si>
    <t>488233396</t>
  </si>
  <si>
    <t>YERRESCOIFF</t>
  </si>
  <si>
    <t>488233560</t>
  </si>
  <si>
    <t>BEAUVAL</t>
  </si>
  <si>
    <t>488236605</t>
  </si>
  <si>
    <t>488237009</t>
  </si>
  <si>
    <t>FUJIFILM VISUALSONICS</t>
  </si>
  <si>
    <t>488238981</t>
  </si>
  <si>
    <t>NO SEASON.COP</t>
  </si>
  <si>
    <t>488243825</t>
  </si>
  <si>
    <t>LA DERNIERE MARGE</t>
  </si>
  <si>
    <t>488246455</t>
  </si>
  <si>
    <t>PARADIS D GRIFF</t>
  </si>
  <si>
    <t>488246521</t>
  </si>
  <si>
    <t>EARL DU CHEMIN NEUF</t>
  </si>
  <si>
    <t>MAISON DU POTAGER</t>
  </si>
  <si>
    <t>488247214</t>
  </si>
  <si>
    <t>ASCO</t>
  </si>
  <si>
    <t>488250994</t>
  </si>
  <si>
    <t>BLACK LION BEVERAGES SPAIN S.L.</t>
  </si>
  <si>
    <t>488252339</t>
  </si>
  <si>
    <t>HUIT VIP</t>
  </si>
  <si>
    <t>488253113</t>
  </si>
  <si>
    <t>PRO-SERVICES-PLUS</t>
  </si>
  <si>
    <t>VOIE NOUVELLE DU GROS POIRIER</t>
  </si>
  <si>
    <t>488253303</t>
  </si>
  <si>
    <t>BROOKHOUSE ASSET MANAGEMENT SAS</t>
  </si>
  <si>
    <t>488255597</t>
  </si>
  <si>
    <t>KERDOS</t>
  </si>
  <si>
    <t>488261124</t>
  </si>
  <si>
    <t>ATE</t>
  </si>
  <si>
    <t>488262239</t>
  </si>
  <si>
    <t>JYN INFO CONSEIL</t>
  </si>
  <si>
    <t>488266404</t>
  </si>
  <si>
    <t>ENTREPRISE TOMANIK</t>
  </si>
  <si>
    <t>488269291</t>
  </si>
  <si>
    <t>488272782</t>
  </si>
  <si>
    <t>J.M.H.</t>
  </si>
  <si>
    <t>488276841</t>
  </si>
  <si>
    <t>OBIWEB</t>
  </si>
  <si>
    <t>BAT AUTONEUM ZAC DES CHEVRIES</t>
  </si>
  <si>
    <t>488277377</t>
  </si>
  <si>
    <t>MELHCAM</t>
  </si>
  <si>
    <t>ZONE D'ACTIVITE DE LA BUTTE GAYEN</t>
  </si>
  <si>
    <t>488279357</t>
  </si>
  <si>
    <t>MODERN'DECOR</t>
  </si>
  <si>
    <t>488280231</t>
  </si>
  <si>
    <t>C2D MULTITECHNIQUES</t>
  </si>
  <si>
    <t>ZONE DE MARNE LA VALLEE</t>
  </si>
  <si>
    <t>488281700</t>
  </si>
  <si>
    <t>OSSIA CONSEIL</t>
  </si>
  <si>
    <t>488282559</t>
  </si>
  <si>
    <t>SYND COPR LE RIVOLI PYGMALION 11 BD DE    SEBASTOPOL 75011 PARIS</t>
  </si>
  <si>
    <t>488282732</t>
  </si>
  <si>
    <t>TREND-CORNER.COM</t>
  </si>
  <si>
    <t>488285362</t>
  </si>
  <si>
    <t>SCI DES NEUF ARPENTS</t>
  </si>
  <si>
    <t>488289737</t>
  </si>
  <si>
    <t>488295502</t>
  </si>
  <si>
    <t>GLOBAL CONSEIL ASSURANCES</t>
  </si>
  <si>
    <t>488295916</t>
  </si>
  <si>
    <t>TRADI 95</t>
  </si>
  <si>
    <t>R NEUVE</t>
  </si>
  <si>
    <t>488297490</t>
  </si>
  <si>
    <t>VILLIGER FRANCE</t>
  </si>
  <si>
    <t>ESPACE LUMIERE BATIMENT 8 46 A 57</t>
  </si>
  <si>
    <t>488297904</t>
  </si>
  <si>
    <t>PC MAC ASSISTANCE PRO</t>
  </si>
  <si>
    <t>488298241</t>
  </si>
  <si>
    <t>BODY COACH CENTER</t>
  </si>
  <si>
    <t>488298373</t>
  </si>
  <si>
    <t>BRICOMMERCE</t>
  </si>
  <si>
    <t>488298621</t>
  </si>
  <si>
    <t>VOLCOM SAS</t>
  </si>
  <si>
    <t>488302399</t>
  </si>
  <si>
    <t>ETAMPECO</t>
  </si>
  <si>
    <t>ZAC BOIS BOURDON</t>
  </si>
  <si>
    <t>488302886</t>
  </si>
  <si>
    <t>NTT CORPORATE</t>
  </si>
  <si>
    <t>488303116</t>
  </si>
  <si>
    <t>AIDE O LOGIS</t>
  </si>
  <si>
    <t>488303207</t>
  </si>
  <si>
    <t>FRANCE IMMIGRATION</t>
  </si>
  <si>
    <t>488303736</t>
  </si>
  <si>
    <t>CHARLOTTE</t>
  </si>
  <si>
    <t>488304288</t>
  </si>
  <si>
    <t>HAYS EXECUTIVE</t>
  </si>
  <si>
    <t>488304825</t>
  </si>
  <si>
    <t>LES INSTITUTIONS LOUBAVITCH DE CHARENTON SAINT MAURICE</t>
  </si>
  <si>
    <t>488304874</t>
  </si>
  <si>
    <t>WINGATE</t>
  </si>
  <si>
    <t>488305152</t>
  </si>
  <si>
    <t>MONTREUIL MATERIAUX</t>
  </si>
  <si>
    <t>488305780</t>
  </si>
  <si>
    <t>CASALUX HOME DESIGN</t>
  </si>
  <si>
    <t>488317629</t>
  </si>
  <si>
    <t>488317843</t>
  </si>
  <si>
    <t>LA TUILERIE SAINT JACQUES</t>
  </si>
  <si>
    <t>D 204</t>
  </si>
  <si>
    <t>488319344</t>
  </si>
  <si>
    <t>488322165</t>
  </si>
  <si>
    <t>488322835</t>
  </si>
  <si>
    <t>STELLA DI MARE</t>
  </si>
  <si>
    <t>ALFRED DURAND CLAYE</t>
  </si>
  <si>
    <t>488324617</t>
  </si>
  <si>
    <t>MACSF SGAM</t>
  </si>
  <si>
    <t>488325192</t>
  </si>
  <si>
    <t>EXADIS</t>
  </si>
  <si>
    <t>97 A 141</t>
  </si>
  <si>
    <t>488327438</t>
  </si>
  <si>
    <t>VERDIER DISTRIBUTION</t>
  </si>
  <si>
    <t>488327966</t>
  </si>
  <si>
    <t>SPORTING CLUB MACCABI DE PARIS</t>
  </si>
  <si>
    <t>488328659</t>
  </si>
  <si>
    <t>ASSOCIATION DE GESTION CPRH</t>
  </si>
  <si>
    <t>488328709</t>
  </si>
  <si>
    <t>TANDEM PLUS</t>
  </si>
  <si>
    <t>488328865</t>
  </si>
  <si>
    <t>BABYCHOU SERVICES</t>
  </si>
  <si>
    <t>488330556</t>
  </si>
  <si>
    <t>SOMBRERO AND CO</t>
  </si>
  <si>
    <t>488331281</t>
  </si>
  <si>
    <t>TRAVAUX GENERAL RENOVATION</t>
  </si>
  <si>
    <t>488334525</t>
  </si>
  <si>
    <t>V.D.S. CHARPENTE COUVERTURE</t>
  </si>
  <si>
    <t>ZAC DE LA VALLEE ET DU PELICAN</t>
  </si>
  <si>
    <t>488335480</t>
  </si>
  <si>
    <t>JULIE &amp; JAMES</t>
  </si>
  <si>
    <t>BOUTIQUE IMAI</t>
  </si>
  <si>
    <t>488341389</t>
  </si>
  <si>
    <t>HASSAN</t>
  </si>
  <si>
    <t>488342478</t>
  </si>
  <si>
    <t>N T D</t>
  </si>
  <si>
    <t>488343286</t>
  </si>
  <si>
    <t>CHIKEN S'KID</t>
  </si>
  <si>
    <t>488343401</t>
  </si>
  <si>
    <t>TECHNIA</t>
  </si>
  <si>
    <t>488343559</t>
  </si>
  <si>
    <t>488344326</t>
  </si>
  <si>
    <t>TEIBA</t>
  </si>
  <si>
    <t>488346610</t>
  </si>
  <si>
    <t>JSG DEVELOPPEMENT</t>
  </si>
  <si>
    <t>488348574</t>
  </si>
  <si>
    <t>TELECOMMANDE EXPRESS</t>
  </si>
  <si>
    <t>488349440</t>
  </si>
  <si>
    <t>LES DEUX PALAIS</t>
  </si>
  <si>
    <t>488350745</t>
  </si>
  <si>
    <t>SOCIETE SM</t>
  </si>
  <si>
    <t>488351594</t>
  </si>
  <si>
    <t>NEOFI SOLUTIONS</t>
  </si>
  <si>
    <t>488353004</t>
  </si>
  <si>
    <t>OLGGA ARCHITECTES</t>
  </si>
  <si>
    <t>488353384</t>
  </si>
  <si>
    <t>DAOU</t>
  </si>
  <si>
    <t>488355413</t>
  </si>
  <si>
    <t>OPTIQUE DELANDRE</t>
  </si>
  <si>
    <t>488358003</t>
  </si>
  <si>
    <t>K L M EQUIPEMENTS</t>
  </si>
  <si>
    <t>SUZANNE SALOMON</t>
  </si>
  <si>
    <t>488358565</t>
  </si>
  <si>
    <t>CONCEPTELEC</t>
  </si>
  <si>
    <t>488361254</t>
  </si>
  <si>
    <t>GOMES VALENTE</t>
  </si>
  <si>
    <t>488361478</t>
  </si>
  <si>
    <t>SELAS PHARMACIE DU CENTRE</t>
  </si>
  <si>
    <t>488362542</t>
  </si>
  <si>
    <t>OZ-CANSU</t>
  </si>
  <si>
    <t>488362922</t>
  </si>
  <si>
    <t>LE TIMING</t>
  </si>
  <si>
    <t>488372426</t>
  </si>
  <si>
    <t>AMBITION</t>
  </si>
  <si>
    <t>488373929</t>
  </si>
  <si>
    <t>A TOUSERVICES</t>
  </si>
  <si>
    <t>488374414</t>
  </si>
  <si>
    <t>SAS MORI</t>
  </si>
  <si>
    <t>488374901</t>
  </si>
  <si>
    <t>ST LAZARE TABAC VOIE 12</t>
  </si>
  <si>
    <t>488375072</t>
  </si>
  <si>
    <t>SOCIETE S.R. ELECTROTECHNIQUE</t>
  </si>
  <si>
    <t>488376013</t>
  </si>
  <si>
    <t>TOM TOM SALES BV</t>
  </si>
  <si>
    <t>IMMEUBLE AXEO 1</t>
  </si>
  <si>
    <t>488376252</t>
  </si>
  <si>
    <t>SERVICES ETOILES</t>
  </si>
  <si>
    <t>488376310</t>
  </si>
  <si>
    <t>ARI-ARMATUREN FRANCE</t>
  </si>
  <si>
    <t>VALAD PC D OSNY ZAC DES BEAUX SOLEILS</t>
  </si>
  <si>
    <t>488376666</t>
  </si>
  <si>
    <t>488376708</t>
  </si>
  <si>
    <t>VIVA RENOV</t>
  </si>
  <si>
    <t>488376930</t>
  </si>
  <si>
    <t>ABC TEXTILES</t>
  </si>
  <si>
    <t>488379108</t>
  </si>
  <si>
    <t>ACADEMEIE MUSICALE DU 13EME  ARRT</t>
  </si>
  <si>
    <t>488380742</t>
  </si>
  <si>
    <t>PHARMELIS</t>
  </si>
  <si>
    <t>488381583</t>
  </si>
  <si>
    <t>JUJI</t>
  </si>
  <si>
    <t>488383712</t>
  </si>
  <si>
    <t>488390402</t>
  </si>
  <si>
    <t>488391160</t>
  </si>
  <si>
    <t>SEARE</t>
  </si>
  <si>
    <t>488394909</t>
  </si>
  <si>
    <t>THIBAULT CHANEL IMMOBILIER</t>
  </si>
  <si>
    <t>488394982</t>
  </si>
  <si>
    <t>INTERFLOR GUITTAT DOCTEUR PLANTES FLEURTISTE</t>
  </si>
  <si>
    <t>488395757</t>
  </si>
  <si>
    <t>PHL RESTAURATION</t>
  </si>
  <si>
    <t>52 RUE FRANCOIS MIRON</t>
  </si>
  <si>
    <t>488397076</t>
  </si>
  <si>
    <t>ILLUCITY SAS</t>
  </si>
  <si>
    <t>488397845</t>
  </si>
  <si>
    <t>MONTGERON COIFF</t>
  </si>
  <si>
    <t>488399452</t>
  </si>
  <si>
    <t>XYLENIUM SERVICES</t>
  </si>
  <si>
    <t>488400433</t>
  </si>
  <si>
    <t>GREEN DAY</t>
  </si>
  <si>
    <t>488402181</t>
  </si>
  <si>
    <t>VP &amp; WHITE</t>
  </si>
  <si>
    <t>488404823</t>
  </si>
  <si>
    <t>MOONGY</t>
  </si>
  <si>
    <t>488405234</t>
  </si>
  <si>
    <t>B &amp; C IMMOBILIER</t>
  </si>
  <si>
    <t>488405408</t>
  </si>
  <si>
    <t>STUDIO MONTAZAMI</t>
  </si>
  <si>
    <t>488409707</t>
  </si>
  <si>
    <t>AJG2</t>
  </si>
  <si>
    <t>488411844</t>
  </si>
  <si>
    <t>BTP RESIDENCES MEDICO SOCIALES</t>
  </si>
  <si>
    <t>LES FLORALIES</t>
  </si>
  <si>
    <t>488418401</t>
  </si>
  <si>
    <t>SYLWESTER</t>
  </si>
  <si>
    <t>MR MERCTIK JEAN</t>
  </si>
  <si>
    <t>488420597</t>
  </si>
  <si>
    <t>LE 120 CAFE</t>
  </si>
  <si>
    <t>488420639</t>
  </si>
  <si>
    <t>ARISTA</t>
  </si>
  <si>
    <t>488420688</t>
  </si>
  <si>
    <t>MOHAKA</t>
  </si>
  <si>
    <t>488422130</t>
  </si>
  <si>
    <t>YOUNA</t>
  </si>
  <si>
    <t>488422429</t>
  </si>
  <si>
    <t>488425463</t>
  </si>
  <si>
    <t>KEHINA</t>
  </si>
  <si>
    <t>CELLULE R158C</t>
  </si>
  <si>
    <t>488426479</t>
  </si>
  <si>
    <t>RAVALEMENT MACONNERIE CARRELAGE</t>
  </si>
  <si>
    <t>488428608</t>
  </si>
  <si>
    <t>ABCELL - BIO</t>
  </si>
  <si>
    <t>488428731</t>
  </si>
  <si>
    <t>SAS D'ARCHITECTURE HARDEL ET LE BIHAN</t>
  </si>
  <si>
    <t>488428988</t>
  </si>
  <si>
    <t>LES SAVANTS FOUS</t>
  </si>
  <si>
    <t>488429028</t>
  </si>
  <si>
    <t>JC TECHNIQUE</t>
  </si>
  <si>
    <t>488430323</t>
  </si>
  <si>
    <t>FLORESSE</t>
  </si>
  <si>
    <t>488431073</t>
  </si>
  <si>
    <t>LE STUDIO DES URSULINES</t>
  </si>
  <si>
    <t>488433764</t>
  </si>
  <si>
    <t>488434879</t>
  </si>
  <si>
    <t>TECHNIFAB</t>
  </si>
  <si>
    <t>488435140</t>
  </si>
  <si>
    <t>FRESNES DISTRIBUTION</t>
  </si>
  <si>
    <t>ZAC CHARCOT ZOLA</t>
  </si>
  <si>
    <t>488435462</t>
  </si>
  <si>
    <t>ALEJANDRO &amp; ASSOCIES</t>
  </si>
  <si>
    <t>488435512</t>
  </si>
  <si>
    <t>SARL COMPAGNONS DE LA PIERRE</t>
  </si>
  <si>
    <t>DES GENTILS</t>
  </si>
  <si>
    <t>488435959</t>
  </si>
  <si>
    <t>BARHELCEM</t>
  </si>
  <si>
    <t>488436007</t>
  </si>
  <si>
    <t>FLEURDEPOT</t>
  </si>
  <si>
    <t>488436114</t>
  </si>
  <si>
    <t>FONDABAT</t>
  </si>
  <si>
    <t>DARTHE</t>
  </si>
  <si>
    <t>488436577</t>
  </si>
  <si>
    <t>TOTALENERGIES - CENTRALE ELECTRIQUE PONT-SUR-SAMBRE</t>
  </si>
  <si>
    <t>488437195</t>
  </si>
  <si>
    <t>D F C IMMOBILIER</t>
  </si>
  <si>
    <t>488437484</t>
  </si>
  <si>
    <t>SJP FINANCE</t>
  </si>
  <si>
    <t>488438532</t>
  </si>
  <si>
    <t>VUE D'AILLEURS</t>
  </si>
  <si>
    <t>488445636</t>
  </si>
  <si>
    <t>POLFRANCE ASSOCIES</t>
  </si>
  <si>
    <t>488446543</t>
  </si>
  <si>
    <t>KNOWLEDGE INSIDE</t>
  </si>
  <si>
    <t>488447681</t>
  </si>
  <si>
    <t>FILARMONIA</t>
  </si>
  <si>
    <t>488448218</t>
  </si>
  <si>
    <t>SEARL PHARMACIE DE LA FAIENCERIE</t>
  </si>
  <si>
    <t>488448804</t>
  </si>
  <si>
    <t>IWEST</t>
  </si>
  <si>
    <t>488449653</t>
  </si>
  <si>
    <t>ENTRELIGNE</t>
  </si>
  <si>
    <t>488450511</t>
  </si>
  <si>
    <t>SOLUSQUARE</t>
  </si>
  <si>
    <t>488450545</t>
  </si>
  <si>
    <t>PELLEGRINO METREURS</t>
  </si>
  <si>
    <t>488451063</t>
  </si>
  <si>
    <t>PARFETIQUE</t>
  </si>
  <si>
    <t>488451311</t>
  </si>
  <si>
    <t>488451436</t>
  </si>
  <si>
    <t>RENOVATION  MARIE</t>
  </si>
  <si>
    <t>488454299</t>
  </si>
  <si>
    <t>A &amp; A PARTNERS</t>
  </si>
  <si>
    <t>ENTREE B 3EME ETAGE</t>
  </si>
  <si>
    <t>488456732</t>
  </si>
  <si>
    <t>SUGAR PEPPER &amp; SALT</t>
  </si>
  <si>
    <t>488456948</t>
  </si>
  <si>
    <t>SARL MULAN</t>
  </si>
  <si>
    <t>488457631</t>
  </si>
  <si>
    <t>ART PROTEC</t>
  </si>
  <si>
    <t>488458183</t>
  </si>
  <si>
    <t>ATZ- L ART DU TOIT</t>
  </si>
  <si>
    <t>488458233</t>
  </si>
  <si>
    <t>DAMELIA</t>
  </si>
  <si>
    <t>488461617</t>
  </si>
  <si>
    <t>488470790</t>
  </si>
  <si>
    <t>DEADLINE PIZZA</t>
  </si>
  <si>
    <t>488472440</t>
  </si>
  <si>
    <t>MATHDEVELOPPEMENT</t>
  </si>
  <si>
    <t>488473646</t>
  </si>
  <si>
    <t>488474107</t>
  </si>
  <si>
    <t>MFR ARCHITECTES</t>
  </si>
  <si>
    <t>488475823</t>
  </si>
  <si>
    <t>EARL LE TEMPS DES RECOLTES</t>
  </si>
  <si>
    <t>488475922</t>
  </si>
  <si>
    <t>488476904</t>
  </si>
  <si>
    <t>BUREAU D'ETUDES TECHNIQUES JACQUES LE REZOLLIER</t>
  </si>
  <si>
    <t>488479080</t>
  </si>
  <si>
    <t>DEMETER GESTION TECHNIQUE</t>
  </si>
  <si>
    <t>488480005</t>
  </si>
  <si>
    <t>OPERA COMIQUE</t>
  </si>
  <si>
    <t>488480351</t>
  </si>
  <si>
    <t>E.B.S. INFORMATIQUE</t>
  </si>
  <si>
    <t>488481847</t>
  </si>
  <si>
    <t>ELLIPSE FORMATION</t>
  </si>
  <si>
    <t>488481961</t>
  </si>
  <si>
    <t>LE CHARLAIN</t>
  </si>
  <si>
    <t>488484221</t>
  </si>
  <si>
    <t>SELARL DES DOCTEURS MARC ET CLEMENTINE COHEN</t>
  </si>
  <si>
    <t>488488180</t>
  </si>
  <si>
    <t>THOMAS VENDOME INVESTMENT</t>
  </si>
  <si>
    <t>488489097</t>
  </si>
  <si>
    <t>S.D.R.</t>
  </si>
  <si>
    <t>488495599</t>
  </si>
  <si>
    <t>488495789</t>
  </si>
  <si>
    <t>MAG IDIS</t>
  </si>
  <si>
    <t>488496209</t>
  </si>
  <si>
    <t>O MALINE</t>
  </si>
  <si>
    <t>488499351</t>
  </si>
  <si>
    <t>KC MONTROUGE</t>
  </si>
  <si>
    <t>488506908</t>
  </si>
  <si>
    <t>EUROPEAN INDEPENDENT PURCHASING COMPANY LTD</t>
  </si>
  <si>
    <t>488507005</t>
  </si>
  <si>
    <t>SELARL PHARMACIE DE L'ECOLE</t>
  </si>
  <si>
    <t>488507435</t>
  </si>
  <si>
    <t>CABINET BEAUMONT</t>
  </si>
  <si>
    <t>488507864</t>
  </si>
  <si>
    <t>KALANE CONSULTING</t>
  </si>
  <si>
    <t>488508276</t>
  </si>
  <si>
    <t>I -FIHN-CONSULTING</t>
  </si>
  <si>
    <t>488509191</t>
  </si>
  <si>
    <t>UNION NATIONALE DES ORGANISMES D ASSURANCE MALADIE COMPLEMENTAIRE</t>
  </si>
  <si>
    <t>488509241</t>
  </si>
  <si>
    <t>POLE</t>
  </si>
  <si>
    <t>488511163</t>
  </si>
  <si>
    <t>VOISIN WW SAS</t>
  </si>
  <si>
    <t>488515396</t>
  </si>
  <si>
    <t>BIOCELL</t>
  </si>
  <si>
    <t>488521014</t>
  </si>
  <si>
    <t>VINIPRESSE</t>
  </si>
  <si>
    <t>488521311</t>
  </si>
  <si>
    <t>HAIR CARRIERES SUR SEINE</t>
  </si>
  <si>
    <t>488521667</t>
  </si>
  <si>
    <t>GARAGE MECA</t>
  </si>
  <si>
    <t>488522285</t>
  </si>
  <si>
    <t>FEREOELEC</t>
  </si>
  <si>
    <t>488525007</t>
  </si>
  <si>
    <t>IMMEUBLE AKSIONE BAT C</t>
  </si>
  <si>
    <t>488527326</t>
  </si>
  <si>
    <t>AGENCE NOUVELLE DES SOLIDARITES ACTIVES</t>
  </si>
  <si>
    <t>488528548</t>
  </si>
  <si>
    <t>AB AUTO VILLAINE</t>
  </si>
  <si>
    <t>488530759</t>
  </si>
  <si>
    <t>ACTION DEVELOPPEMENT LOISIR</t>
  </si>
  <si>
    <t>ZONE DE LA PREVOTE</t>
  </si>
  <si>
    <t>488531104</t>
  </si>
  <si>
    <t>TRESOR AND C°</t>
  </si>
  <si>
    <t>488531724</t>
  </si>
  <si>
    <t>HISTOVERY</t>
  </si>
  <si>
    <t>488534231</t>
  </si>
  <si>
    <t>J.A.C. IMMOBILIER</t>
  </si>
  <si>
    <t>488534348</t>
  </si>
  <si>
    <t>CINEARCUEIL</t>
  </si>
  <si>
    <t>488534835</t>
  </si>
  <si>
    <t>TEIXEIRA PAULO</t>
  </si>
  <si>
    <t>488540790</t>
  </si>
  <si>
    <t>ELBA FRANCE</t>
  </si>
  <si>
    <t>488541079</t>
  </si>
  <si>
    <t>VSCO - V.S. COMPAGNIE</t>
  </si>
  <si>
    <t>488541699</t>
  </si>
  <si>
    <t>INITIATIVE FEMINISTE EUROMEDITERRANEENNE</t>
  </si>
  <si>
    <t>CHEZ MME HALLS-FRENCH</t>
  </si>
  <si>
    <t>488548173</t>
  </si>
  <si>
    <t>NEWCO DECO</t>
  </si>
  <si>
    <t>488549031</t>
  </si>
  <si>
    <t>488550476</t>
  </si>
  <si>
    <t>AAB (AULNAY AUTO BILAN)</t>
  </si>
  <si>
    <t>488551706</t>
  </si>
  <si>
    <t>EURL ONIS</t>
  </si>
  <si>
    <t>488551946</t>
  </si>
  <si>
    <t>LES FURIBONS</t>
  </si>
  <si>
    <t>LOT NUMERO 3</t>
  </si>
  <si>
    <t>488552753</t>
  </si>
  <si>
    <t>PARTNERS</t>
  </si>
  <si>
    <t>488554957</t>
  </si>
  <si>
    <t>ADN PROMOTION</t>
  </si>
  <si>
    <t>488555830</t>
  </si>
  <si>
    <t>T.T.B.</t>
  </si>
  <si>
    <t>488555970</t>
  </si>
  <si>
    <t>ADVANCE BUREAUTIQUE</t>
  </si>
  <si>
    <t>488556523</t>
  </si>
  <si>
    <t>INDEPENDENT DISTRIBUTION ON LINE</t>
  </si>
  <si>
    <t>488559634</t>
  </si>
  <si>
    <t>CONFLANDEY INDUSTRIES</t>
  </si>
  <si>
    <t>488559824</t>
  </si>
  <si>
    <t>BRGP</t>
  </si>
  <si>
    <t>488562976</t>
  </si>
  <si>
    <t>M.J.P&amp; ASSOCIES</t>
  </si>
  <si>
    <t>488563859</t>
  </si>
  <si>
    <t>SELARL PHARMACIE DE LA BIBLIOTHEQUE</t>
  </si>
  <si>
    <t>488565516</t>
  </si>
  <si>
    <t>IRIS - MESSIDOR</t>
  </si>
  <si>
    <t>LA COLOMBIERE</t>
  </si>
  <si>
    <t>488565755</t>
  </si>
  <si>
    <t>LES FRERES KHIAR</t>
  </si>
  <si>
    <t>488566175</t>
  </si>
  <si>
    <t>ASSOCIATION DES FAMILLES ET AMIS DE L'AFRIQUE DE MASSY</t>
  </si>
  <si>
    <t>488566878</t>
  </si>
  <si>
    <t>488573239</t>
  </si>
  <si>
    <t>LH5</t>
  </si>
  <si>
    <t>488573247</t>
  </si>
  <si>
    <t>L &amp; L W 5</t>
  </si>
  <si>
    <t>488574112</t>
  </si>
  <si>
    <t>FREEWOK</t>
  </si>
  <si>
    <t>488575572</t>
  </si>
  <si>
    <t>SHORTLINKS</t>
  </si>
  <si>
    <t>488577909</t>
  </si>
  <si>
    <t>CARVALHO</t>
  </si>
  <si>
    <t>488579293</t>
  </si>
  <si>
    <t>ELEGANCE RANGEMENT</t>
  </si>
  <si>
    <t>488579343</t>
  </si>
  <si>
    <t>INPUT SALES PROMOTION</t>
  </si>
  <si>
    <t>488579723</t>
  </si>
  <si>
    <t>PROTILAB</t>
  </si>
  <si>
    <t>488579970</t>
  </si>
  <si>
    <t>LE TOURNESOL-RESTAURANT</t>
  </si>
  <si>
    <t>488581034</t>
  </si>
  <si>
    <t>AUXI'LIFE 91</t>
  </si>
  <si>
    <t>488581216</t>
  </si>
  <si>
    <t>BELLES PISCINES</t>
  </si>
  <si>
    <t>488582396</t>
  </si>
  <si>
    <t>CHIC ET PLUS DIFFUSION</t>
  </si>
  <si>
    <t>488583600</t>
  </si>
  <si>
    <t>UNION FINANCIERE ENQUETE ET RECOUVREMENT</t>
  </si>
  <si>
    <t>10 AU 16</t>
  </si>
  <si>
    <t>488584103</t>
  </si>
  <si>
    <t>LABORATOIRE DE PROTHESE DENTAIRE CARENA</t>
  </si>
  <si>
    <t>488587544</t>
  </si>
  <si>
    <t>AJIBAT</t>
  </si>
  <si>
    <t>488588450</t>
  </si>
  <si>
    <t>I.F.E. ''IMALAYA FRANCE EXPORT''</t>
  </si>
  <si>
    <t>12-14 VILLA PARC LE SEQUOIA</t>
  </si>
  <si>
    <t>488588732</t>
  </si>
  <si>
    <t>HADYCLO</t>
  </si>
  <si>
    <t>488588856</t>
  </si>
  <si>
    <t>BATIKAR</t>
  </si>
  <si>
    <t>488591355</t>
  </si>
  <si>
    <t>GAZ POINT COM</t>
  </si>
  <si>
    <t>488600362</t>
  </si>
  <si>
    <t>IMS QUALITE</t>
  </si>
  <si>
    <t>488600446</t>
  </si>
  <si>
    <t>COGIDATA</t>
  </si>
  <si>
    <t>488600735</t>
  </si>
  <si>
    <t>SELARL PHARMACIE DES BOUTRIES</t>
  </si>
  <si>
    <t>CTRE COMMERC LECLERC ZONE DES BOUTRIES</t>
  </si>
  <si>
    <t>488604554</t>
  </si>
  <si>
    <t>CLL AFFAIRES</t>
  </si>
  <si>
    <t>488605015</t>
  </si>
  <si>
    <t>SOCIAL TRANSFERT</t>
  </si>
  <si>
    <t>488610486</t>
  </si>
  <si>
    <t>SNC PHARMACIE PONCET</t>
  </si>
  <si>
    <t>488610676</t>
  </si>
  <si>
    <t>488612003</t>
  </si>
  <si>
    <t>SECU FD</t>
  </si>
  <si>
    <t>488612060</t>
  </si>
  <si>
    <t>TORNADE RETOUCHE</t>
  </si>
  <si>
    <t>488613522</t>
  </si>
  <si>
    <t>488613654</t>
  </si>
  <si>
    <t>SELARL ORTHOPEDIE DENTO-FACIALE ORTHOMONCEAU</t>
  </si>
  <si>
    <t>488621418</t>
  </si>
  <si>
    <t>M.B.I</t>
  </si>
  <si>
    <t>488621889</t>
  </si>
  <si>
    <t>488622515</t>
  </si>
  <si>
    <t>CARMEN FLEURS</t>
  </si>
  <si>
    <t>488622598</t>
  </si>
  <si>
    <t>BUCHELAY RECEPTION TRAITEUR</t>
  </si>
  <si>
    <t>488623158</t>
  </si>
  <si>
    <t>AMMO</t>
  </si>
  <si>
    <t>488624255</t>
  </si>
  <si>
    <t>SOUS MON TOIT</t>
  </si>
  <si>
    <t>488624461</t>
  </si>
  <si>
    <t>MASTER IMAGE PROGRAMMES</t>
  </si>
  <si>
    <t>488624685</t>
  </si>
  <si>
    <t>488625864</t>
  </si>
  <si>
    <t>SELARL DE CHIRURGIENS DENTISTES DU DOCTEUR MARC BENHACOUN</t>
  </si>
  <si>
    <t>488627035</t>
  </si>
  <si>
    <t>DELICE DU MARCHE</t>
  </si>
  <si>
    <t>488629031</t>
  </si>
  <si>
    <t>VECO</t>
  </si>
  <si>
    <t>488630757</t>
  </si>
  <si>
    <t>PAYSAGES ET CLOTURES</t>
  </si>
  <si>
    <t>488631748</t>
  </si>
  <si>
    <t>STANWELL CONSULTING</t>
  </si>
  <si>
    <t>488632605</t>
  </si>
  <si>
    <t>LE TRAITEUR DU BOIS LE VENT</t>
  </si>
  <si>
    <t>488637497</t>
  </si>
  <si>
    <t>E.S.M</t>
  </si>
  <si>
    <t>MIN RUNGIS FLEURS 102/B00</t>
  </si>
  <si>
    <t>488637703</t>
  </si>
  <si>
    <t>LBN 2</t>
  </si>
  <si>
    <t>488637885</t>
  </si>
  <si>
    <t>BOUCHERIE BASTOS</t>
  </si>
  <si>
    <t>488652769</t>
  </si>
  <si>
    <t>MATRICA POLO CLUB</t>
  </si>
  <si>
    <t>FERME DU PAVILLON</t>
  </si>
  <si>
    <t>DE BANDEVILLE</t>
  </si>
  <si>
    <t>488655580</t>
  </si>
  <si>
    <t>UNITE MOBILE D'EVALUATION GERONTOLOGIQUE</t>
  </si>
  <si>
    <t>488660986</t>
  </si>
  <si>
    <t>EUROPE RENOVATION DECOR</t>
  </si>
  <si>
    <t>488663022</t>
  </si>
  <si>
    <t>LSH TRANSPORTS</t>
  </si>
  <si>
    <t>BAT P1 HALL 4 PORT AUTONOME</t>
  </si>
  <si>
    <t>488670613</t>
  </si>
  <si>
    <t>488673005</t>
  </si>
  <si>
    <t>TRANSPHARMA</t>
  </si>
  <si>
    <t>488675893</t>
  </si>
  <si>
    <t>488677212</t>
  </si>
  <si>
    <t>DATCH DISTRIBUTION</t>
  </si>
  <si>
    <t>488677733</t>
  </si>
  <si>
    <t>PV SENIORIALES PROMOTION ET COMMERCIALISATION</t>
  </si>
  <si>
    <t>488680059</t>
  </si>
  <si>
    <t>SARL EVOE</t>
  </si>
  <si>
    <t>488681602</t>
  </si>
  <si>
    <t>SARL PHARMACIE VERNIER</t>
  </si>
  <si>
    <t>488682287</t>
  </si>
  <si>
    <t>845</t>
  </si>
  <si>
    <t>488682733</t>
  </si>
  <si>
    <t>SELARL ODF MONCEAU</t>
  </si>
  <si>
    <t>488683855</t>
  </si>
  <si>
    <t>SERAT</t>
  </si>
  <si>
    <t>488684002</t>
  </si>
  <si>
    <t>VIMALCOM</t>
  </si>
  <si>
    <t>488684200</t>
  </si>
  <si>
    <t>488684481</t>
  </si>
  <si>
    <t>BOUCHERIE OUDICH</t>
  </si>
  <si>
    <t>CTRE CIAL DU BOIS PERRIER</t>
  </si>
  <si>
    <t>488685769</t>
  </si>
  <si>
    <t>ACR ENERGY SYSTEM</t>
  </si>
  <si>
    <t>488686577</t>
  </si>
  <si>
    <t>GRANDE PHARMACIE BEL'AIR</t>
  </si>
  <si>
    <t>488687211</t>
  </si>
  <si>
    <t>F .M.G</t>
  </si>
  <si>
    <t>488690660</t>
  </si>
  <si>
    <t>488691189</t>
  </si>
  <si>
    <t>488693128</t>
  </si>
  <si>
    <t>LB COUVERTURE</t>
  </si>
  <si>
    <t>488693185</t>
  </si>
  <si>
    <t>LES ECURIES DU PLESSIS PICARD</t>
  </si>
  <si>
    <t>LE PARC DU PLESSIS PICARD</t>
  </si>
  <si>
    <t>488693599</t>
  </si>
  <si>
    <t>MISSION CHALDEENNE</t>
  </si>
  <si>
    <t>488694308</t>
  </si>
  <si>
    <t>488697640</t>
  </si>
  <si>
    <t>ODYSSEE ENVIRONNEMENT</t>
  </si>
  <si>
    <t>488698960</t>
  </si>
  <si>
    <t>ALLO SOS MOTO</t>
  </si>
  <si>
    <t>488700725</t>
  </si>
  <si>
    <t>GROUPEMENT D EMPLOYEURS DE ST JUST</t>
  </si>
  <si>
    <t>488704172</t>
  </si>
  <si>
    <t>ECO PRO</t>
  </si>
  <si>
    <t>488704594</t>
  </si>
  <si>
    <t>L'AGENCE 41</t>
  </si>
  <si>
    <t>488706441</t>
  </si>
  <si>
    <t>488706458</t>
  </si>
  <si>
    <t>TRANSPORT SYLVAIN GASCOIN</t>
  </si>
  <si>
    <t>DU FOURNEAU</t>
  </si>
  <si>
    <t>488709130</t>
  </si>
  <si>
    <t>ADRILUS</t>
  </si>
  <si>
    <t>488711714</t>
  </si>
  <si>
    <t>PULSAR INFORMATIQUE</t>
  </si>
  <si>
    <t>488713710</t>
  </si>
  <si>
    <t>A A C E</t>
  </si>
  <si>
    <t>488715665</t>
  </si>
  <si>
    <t>JMR IMMOBILIER</t>
  </si>
  <si>
    <t>488716101</t>
  </si>
  <si>
    <t>NEEL SARL</t>
  </si>
  <si>
    <t>488716150</t>
  </si>
  <si>
    <t>MBC CONSULTING</t>
  </si>
  <si>
    <t>488716184</t>
  </si>
  <si>
    <t>BRAMI SUPERALLIAGES</t>
  </si>
  <si>
    <t>488718149</t>
  </si>
  <si>
    <t>SFERE BM</t>
  </si>
  <si>
    <t>2-6-ZONE INDUST DU BOIS DE L'EPINE</t>
  </si>
  <si>
    <t>488725938</t>
  </si>
  <si>
    <t>SOFIMED</t>
  </si>
  <si>
    <t>488726605</t>
  </si>
  <si>
    <t>MAINE GESTION</t>
  </si>
  <si>
    <t>488727900</t>
  </si>
  <si>
    <t>GLOBAL PRESTATIONS SERVICES ASSMANN IT</t>
  </si>
  <si>
    <t>15/19</t>
  </si>
  <si>
    <t>488727991</t>
  </si>
  <si>
    <t>ALLIANCE TECHNIQUE DU BATIMENT</t>
  </si>
  <si>
    <t>488729344</t>
  </si>
  <si>
    <t>REYANN</t>
  </si>
  <si>
    <t>488729625</t>
  </si>
  <si>
    <t>UN LOOK POUR TOUS HOLDING</t>
  </si>
  <si>
    <t>488737255</t>
  </si>
  <si>
    <t>ACTA MEDIA</t>
  </si>
  <si>
    <t>488740440</t>
  </si>
  <si>
    <t>CARS DE VERSAILLES</t>
  </si>
  <si>
    <t>488742271</t>
  </si>
  <si>
    <t>CJL HOME</t>
  </si>
  <si>
    <t>488742495</t>
  </si>
  <si>
    <t>DU VAL DE CRUYE</t>
  </si>
  <si>
    <t>488742982</t>
  </si>
  <si>
    <t>MKX TECHNOLOGY</t>
  </si>
  <si>
    <t>488746587</t>
  </si>
  <si>
    <t>MB 94</t>
  </si>
  <si>
    <t>488746777</t>
  </si>
  <si>
    <t>CONECTICPLUS</t>
  </si>
  <si>
    <t>488750167</t>
  </si>
  <si>
    <t>SELARL ISABELLE STANISLAS</t>
  </si>
  <si>
    <t>488752486</t>
  </si>
  <si>
    <t>488754375</t>
  </si>
  <si>
    <t>DEMENAGEMENT BELE</t>
  </si>
  <si>
    <t>488755323</t>
  </si>
  <si>
    <t>GESTION ET ANIMATION DES EQUIPEMENTS SOCIO CULTURELS DE CACHAN</t>
  </si>
  <si>
    <t>488755646</t>
  </si>
  <si>
    <t>MAISON DE SERVICES A LA PERSONNE</t>
  </si>
  <si>
    <t>488755984</t>
  </si>
  <si>
    <t>ITTEC GROUP</t>
  </si>
  <si>
    <t>488760802</t>
  </si>
  <si>
    <t>EI SHIN SUSHI</t>
  </si>
  <si>
    <t>488761461</t>
  </si>
  <si>
    <t>BOULANGERIE PATISSERIE MILLET</t>
  </si>
  <si>
    <t>488761602</t>
  </si>
  <si>
    <t>M2I DISTRIBUTION</t>
  </si>
  <si>
    <t>488762014</t>
  </si>
  <si>
    <t>SAGA SECURITE PRIVEE</t>
  </si>
  <si>
    <t>488763277</t>
  </si>
  <si>
    <t>488765645</t>
  </si>
  <si>
    <t>LECLERCQ ET ASSOCIES</t>
  </si>
  <si>
    <t>488765652</t>
  </si>
  <si>
    <t>RN7 NUTRITION</t>
  </si>
  <si>
    <t>LE POIRIER DE SAINT</t>
  </si>
  <si>
    <t>488765892</t>
  </si>
  <si>
    <t>VYR S BEAUTE</t>
  </si>
  <si>
    <t>488766320</t>
  </si>
  <si>
    <t>AGENCE LORD</t>
  </si>
  <si>
    <t>488766510</t>
  </si>
  <si>
    <t>GETRONICS OVERLAP</t>
  </si>
  <si>
    <t>488766569</t>
  </si>
  <si>
    <t>SEVEN DIFFUSION</t>
  </si>
  <si>
    <t>488767815</t>
  </si>
  <si>
    <t>ATELIER M'SO</t>
  </si>
  <si>
    <t>488767989</t>
  </si>
  <si>
    <t>A L B A</t>
  </si>
  <si>
    <t>488768946</t>
  </si>
  <si>
    <t>LES ATELIERS DE NATEMA</t>
  </si>
  <si>
    <t>488769266</t>
  </si>
  <si>
    <t>BOW WINDOW</t>
  </si>
  <si>
    <t>488769761</t>
  </si>
  <si>
    <t>GALERIE CULINAIRE PARIS</t>
  </si>
  <si>
    <t>488770819</t>
  </si>
  <si>
    <t>VEOLIA ENVIRONNEMENT SERVICES TERTIARES A L'INDUSTRIE ET L'AUTOMOBILE</t>
  </si>
  <si>
    <t>488774613</t>
  </si>
  <si>
    <t>488777160</t>
  </si>
  <si>
    <t>OFFICE PUBLIC DE L'HABITAT EST ENSEMBLE HABITAT</t>
  </si>
  <si>
    <t>488777194</t>
  </si>
  <si>
    <t>POLICLINIQUE ESTHETIQUE MARIGNY VINCENNES</t>
  </si>
  <si>
    <t>488777988</t>
  </si>
  <si>
    <t>GIPEO</t>
  </si>
  <si>
    <t>488778572</t>
  </si>
  <si>
    <t>LITTLE MUSTANG</t>
  </si>
  <si>
    <t>488787136</t>
  </si>
  <si>
    <t>CABINET DENTAIRE DOCTEUR ALAIN ZEITOUN</t>
  </si>
  <si>
    <t>488788860</t>
  </si>
  <si>
    <t>DU PLAN</t>
  </si>
  <si>
    <t>488789413</t>
  </si>
  <si>
    <t>ABS BATIMENT</t>
  </si>
  <si>
    <t>488789686</t>
  </si>
  <si>
    <t>IP COM TECHNOLOGY</t>
  </si>
  <si>
    <t>488790742</t>
  </si>
  <si>
    <t>GHALIA SERVICES</t>
  </si>
  <si>
    <t>488790874</t>
  </si>
  <si>
    <t>CITY BOWLING D'OZ</t>
  </si>
  <si>
    <t>488790999</t>
  </si>
  <si>
    <t>TREPS ESPACES VERTS</t>
  </si>
  <si>
    <t>488791203</t>
  </si>
  <si>
    <t>YOOPALA SERVICES</t>
  </si>
  <si>
    <t>488791260</t>
  </si>
  <si>
    <t>DEP'EXPRESS 77</t>
  </si>
  <si>
    <t>PARC DES 3 NOYERS 8 A J NUTTAL</t>
  </si>
  <si>
    <t>488792979</t>
  </si>
  <si>
    <t>TRANS A.D</t>
  </si>
  <si>
    <t>488793340</t>
  </si>
  <si>
    <t>IN OFF</t>
  </si>
  <si>
    <t>ZONE CAP 18 ALL E BAT 23</t>
  </si>
  <si>
    <t>488793852</t>
  </si>
  <si>
    <t>INTERCOUNTRY ACADEMY</t>
  </si>
  <si>
    <t>488795030</t>
  </si>
  <si>
    <t>CONSULTING NUMERIQUE</t>
  </si>
  <si>
    <t>488795527</t>
  </si>
  <si>
    <t>JFR&amp;ASSOCIES</t>
  </si>
  <si>
    <t>488795857</t>
  </si>
  <si>
    <t>VIKAS INTERNATIONAL</t>
  </si>
  <si>
    <t>488796285</t>
  </si>
  <si>
    <t>CLODIBAT</t>
  </si>
  <si>
    <t>488796921</t>
  </si>
  <si>
    <t>LIBRAIRE HAUSSMANN</t>
  </si>
  <si>
    <t>488799305</t>
  </si>
  <si>
    <t>SOCIETE D'EXPLOITATION BOBINO</t>
  </si>
  <si>
    <t>N°14 AU 20</t>
  </si>
  <si>
    <t>488808924</t>
  </si>
  <si>
    <t>PHARMA CONSEIL</t>
  </si>
  <si>
    <t>488812520</t>
  </si>
  <si>
    <t>488812892</t>
  </si>
  <si>
    <t>RAKOS</t>
  </si>
  <si>
    <t>488813809</t>
  </si>
  <si>
    <t>CITY SECURITE</t>
  </si>
  <si>
    <t>CTRE D'ACTIVITES TERTIAIRES DE ROSNY 2</t>
  </si>
  <si>
    <t>488816703</t>
  </si>
  <si>
    <t>EGO INVESTISSEMENTS</t>
  </si>
  <si>
    <t>488818030</t>
  </si>
  <si>
    <t>SARL SALZ HAIR</t>
  </si>
  <si>
    <t>488819137</t>
  </si>
  <si>
    <t>TP MEDIA</t>
  </si>
  <si>
    <t>488820515</t>
  </si>
  <si>
    <t>MOVADO GROUPE FRANCE</t>
  </si>
  <si>
    <t>488822164</t>
  </si>
  <si>
    <t>PRO ALLIANCE 95</t>
  </si>
  <si>
    <t>488824186</t>
  </si>
  <si>
    <t>VGC-CARDOSO</t>
  </si>
  <si>
    <t>488824343</t>
  </si>
  <si>
    <t>SELAS GRANDE PHARMACIE DU MARCHE</t>
  </si>
  <si>
    <t>488825217</t>
  </si>
  <si>
    <t>EOS FRANCE</t>
  </si>
  <si>
    <t>488825381</t>
  </si>
  <si>
    <t>NET PLANETE AGENCE 6</t>
  </si>
  <si>
    <t>488825522</t>
  </si>
  <si>
    <t>THOMAS.BAT.KOM</t>
  </si>
  <si>
    <t>488826082</t>
  </si>
  <si>
    <t>LA BALLE AU BOND</t>
  </si>
  <si>
    <t>488826637</t>
  </si>
  <si>
    <t>EXTRAMUROS L'ASSOCIATION</t>
  </si>
  <si>
    <t>488831595</t>
  </si>
  <si>
    <t>LE VERRE A VIN</t>
  </si>
  <si>
    <t>488834979</t>
  </si>
  <si>
    <t>POINT LOC</t>
  </si>
  <si>
    <t>488838277</t>
  </si>
  <si>
    <t>MAINTENANCE TECHNIQUE MULTI SERVICES</t>
  </si>
  <si>
    <t>Z.A. DES BOSQUETS 4</t>
  </si>
  <si>
    <t>488839218</t>
  </si>
  <si>
    <t>EURL FREARD</t>
  </si>
  <si>
    <t>D'ETRELLES</t>
  </si>
  <si>
    <t>488841578</t>
  </si>
  <si>
    <t>EVENEMENT ORGANISATION SERVICE SECURITE (EOS SECURITE)</t>
  </si>
  <si>
    <t>488842055</t>
  </si>
  <si>
    <t>KWANZA</t>
  </si>
  <si>
    <t>488842139</t>
  </si>
  <si>
    <t>P.N.F BAT</t>
  </si>
  <si>
    <t>488842469</t>
  </si>
  <si>
    <t>ACCES PROMO</t>
  </si>
  <si>
    <t>488843319</t>
  </si>
  <si>
    <t>PROCEDURES ET CONTROLE INTERNE</t>
  </si>
  <si>
    <t>488848805</t>
  </si>
  <si>
    <t>SAVEURS ET DELICES D ITALIE</t>
  </si>
  <si>
    <t>488850439</t>
  </si>
  <si>
    <t>UNION FEDERALE D'INTERVENTION DES STRUCTURES CULTURELLES</t>
  </si>
  <si>
    <t>C/O MAISON DES RESEAUX</t>
  </si>
  <si>
    <t>488856691</t>
  </si>
  <si>
    <t>LES 4 M</t>
  </si>
  <si>
    <t>488857855</t>
  </si>
  <si>
    <t>SARL ASBD</t>
  </si>
  <si>
    <t>488858606</t>
  </si>
  <si>
    <t>CARROSSERIE DE MAROLLES</t>
  </si>
  <si>
    <t>ZA DU HAMEAU DE LA TUILERIE</t>
  </si>
  <si>
    <t>488858820</t>
  </si>
  <si>
    <t>SARL CAC</t>
  </si>
  <si>
    <t>488858838</t>
  </si>
  <si>
    <t>488860057</t>
  </si>
  <si>
    <t>RIWAL FRANCE</t>
  </si>
  <si>
    <t>488860297</t>
  </si>
  <si>
    <t>AEROPORTS SERVICES - AS</t>
  </si>
  <si>
    <t>488862277</t>
  </si>
  <si>
    <t>CABOT FINANCIAL FRANCE</t>
  </si>
  <si>
    <t>488862368</t>
  </si>
  <si>
    <t>GSE</t>
  </si>
  <si>
    <t>IMMEUBLE GARONNE</t>
  </si>
  <si>
    <t>488864786</t>
  </si>
  <si>
    <t>AMBRETHAN</t>
  </si>
  <si>
    <t>488865197</t>
  </si>
  <si>
    <t>CSE SAFRAN POLE CORPORATE ET SERVICES</t>
  </si>
  <si>
    <t>488871658</t>
  </si>
  <si>
    <t>DRK</t>
  </si>
  <si>
    <t>488871872</t>
  </si>
  <si>
    <t>INSPHERIS</t>
  </si>
  <si>
    <t>488872300</t>
  </si>
  <si>
    <t>COORDINOV</t>
  </si>
  <si>
    <t>488873944</t>
  </si>
  <si>
    <t>KOSHEEN</t>
  </si>
  <si>
    <t>488874520</t>
  </si>
  <si>
    <t>CLAHRISNOVEUM</t>
  </si>
  <si>
    <t>488877192</t>
  </si>
  <si>
    <t>LE LIVRE ECARLATE</t>
  </si>
  <si>
    <t>488877911</t>
  </si>
  <si>
    <t>BALA JI</t>
  </si>
  <si>
    <t>488878851</t>
  </si>
  <si>
    <t>H.M.N. CYRANO VOYAGES</t>
  </si>
  <si>
    <t>488879107</t>
  </si>
  <si>
    <t>SARL ARTANA</t>
  </si>
  <si>
    <t>488881970</t>
  </si>
  <si>
    <t>NOVALAIR ILE DE FRANCE</t>
  </si>
  <si>
    <t>488882564</t>
  </si>
  <si>
    <t>F.P.S.I.</t>
  </si>
  <si>
    <t>488885500</t>
  </si>
  <si>
    <t>488887878</t>
  </si>
  <si>
    <t>CABINET FAIVRE</t>
  </si>
  <si>
    <t>DESMARETS</t>
  </si>
  <si>
    <t>488887902</t>
  </si>
  <si>
    <t>JEAN MADAR HOLDING</t>
  </si>
  <si>
    <t>488889569</t>
  </si>
  <si>
    <t>LES VERGERS PRIMEURS</t>
  </si>
  <si>
    <t>488891284</t>
  </si>
  <si>
    <t>MPB</t>
  </si>
  <si>
    <t>488895814</t>
  </si>
  <si>
    <t>TPNG</t>
  </si>
  <si>
    <t>488896119</t>
  </si>
  <si>
    <t>NEW PLV</t>
  </si>
  <si>
    <t>488896713</t>
  </si>
  <si>
    <t>ALTHEMIS LE VESINET</t>
  </si>
  <si>
    <t>488896945</t>
  </si>
  <si>
    <t>MYCONNECTING</t>
  </si>
  <si>
    <t>488897240</t>
  </si>
  <si>
    <t>UNISSON</t>
  </si>
  <si>
    <t>488899600</t>
  </si>
  <si>
    <t>CABINET DU DOCTEUR BOKOBZA</t>
  </si>
  <si>
    <t>488905373</t>
  </si>
  <si>
    <t>SKYPNET</t>
  </si>
  <si>
    <t>488908393</t>
  </si>
  <si>
    <t>OPTICIENS WINE</t>
  </si>
  <si>
    <t>488915547</t>
  </si>
  <si>
    <t>COURTIPRETS</t>
  </si>
  <si>
    <t>488916818</t>
  </si>
  <si>
    <t>LES PETITS AVIONS EMPLOIS FAMILIAUX</t>
  </si>
  <si>
    <t>488919218</t>
  </si>
  <si>
    <t>C C M I</t>
  </si>
  <si>
    <t>488919283</t>
  </si>
  <si>
    <t>F.A.V WASHINGTON</t>
  </si>
  <si>
    <t>488919606</t>
  </si>
  <si>
    <t>488920109</t>
  </si>
  <si>
    <t>MIGO AMENAGEMENTS</t>
  </si>
  <si>
    <t>488920190</t>
  </si>
  <si>
    <t>RACYNE</t>
  </si>
  <si>
    <t>488921545</t>
  </si>
  <si>
    <t>KADOCOM</t>
  </si>
  <si>
    <t>488922238</t>
  </si>
  <si>
    <t>VALOIS FINANCE</t>
  </si>
  <si>
    <t>488922832</t>
  </si>
  <si>
    <t>BONNE COMPAGNIE</t>
  </si>
  <si>
    <t>488923434</t>
  </si>
  <si>
    <t>VITALE</t>
  </si>
  <si>
    <t>488924044</t>
  </si>
  <si>
    <t>SOLUTION AVANTAGE MULTISERVICE</t>
  </si>
  <si>
    <t>488924242</t>
  </si>
  <si>
    <t>HOME PRIVILEGES</t>
  </si>
  <si>
    <t>488929530</t>
  </si>
  <si>
    <t>BAYPRIX</t>
  </si>
  <si>
    <t>488929738</t>
  </si>
  <si>
    <t>COPS</t>
  </si>
  <si>
    <t>488931593</t>
  </si>
  <si>
    <t>CABINET M-P ESCANDE</t>
  </si>
  <si>
    <t>488932948</t>
  </si>
  <si>
    <t>H.B PROTECH SECURITE</t>
  </si>
  <si>
    <t>488934274</t>
  </si>
  <si>
    <t>R.L.J</t>
  </si>
  <si>
    <t>488935628</t>
  </si>
  <si>
    <t>ATELIER CHOISEUL</t>
  </si>
  <si>
    <t>488941956</t>
  </si>
  <si>
    <t>OMNIXIA</t>
  </si>
  <si>
    <t>488947607</t>
  </si>
  <si>
    <t>FEDERATION ATMO</t>
  </si>
  <si>
    <t>AIRPARIF</t>
  </si>
  <si>
    <t>488951955</t>
  </si>
  <si>
    <t>488960527</t>
  </si>
  <si>
    <t>CITHEA FAMILLE ET PROFESSIONNEL - CENTRE D'INTERVENTION THERAPEUTIQUE ET D'ACCOMPAGNEMENT</t>
  </si>
  <si>
    <t>488962341</t>
  </si>
  <si>
    <t>SOCIETE NOUVELLE CISAFER</t>
  </si>
  <si>
    <t>488963380</t>
  </si>
  <si>
    <t>488964214</t>
  </si>
  <si>
    <t>SDB HABILLEMENT</t>
  </si>
  <si>
    <t>488964230</t>
  </si>
  <si>
    <t>UNIVERSAL BEAUTY MARKET</t>
  </si>
  <si>
    <t>488965088</t>
  </si>
  <si>
    <t>PAUSE CAFE</t>
  </si>
  <si>
    <t>488966920</t>
  </si>
  <si>
    <t>DAT FRANCE</t>
  </si>
  <si>
    <t>488972761</t>
  </si>
  <si>
    <t>CHAMPION PAYSAGES</t>
  </si>
  <si>
    <t>488973173</t>
  </si>
  <si>
    <t>CFM-AFFAIRES LOGISTICS</t>
  </si>
  <si>
    <t>COMPANS ZAC DU PARC</t>
  </si>
  <si>
    <t>ANTOINE SAINT EXUPERY</t>
  </si>
  <si>
    <t>488973975</t>
  </si>
  <si>
    <t>SNC LE CLIGNANCOURT</t>
  </si>
  <si>
    <t>488978644</t>
  </si>
  <si>
    <t>SAS LE NEMROD</t>
  </si>
  <si>
    <t>51 RUE DU CHERCHE MIDI</t>
  </si>
  <si>
    <t>488979832</t>
  </si>
  <si>
    <t>SARL RENOVETANCHE IDF</t>
  </si>
  <si>
    <t>488981416</t>
  </si>
  <si>
    <t>ACTIF MANAGEMENT</t>
  </si>
  <si>
    <t>ROGER BRUNEL</t>
  </si>
  <si>
    <t>488982059</t>
  </si>
  <si>
    <t>DENT'ALLIANCE</t>
  </si>
  <si>
    <t>87-97</t>
  </si>
  <si>
    <t>488982240</t>
  </si>
  <si>
    <t>GIE SIR</t>
  </si>
  <si>
    <t>488983024</t>
  </si>
  <si>
    <t>GREEN RUNGIS</t>
  </si>
  <si>
    <t>FLEURS 509</t>
  </si>
  <si>
    <t>488983529</t>
  </si>
  <si>
    <t>L.P. FINANCES</t>
  </si>
  <si>
    <t>488984014</t>
  </si>
  <si>
    <t>ACENSI FINANCE</t>
  </si>
  <si>
    <t>488985185</t>
  </si>
  <si>
    <t>HOTEL BELLECHASSE</t>
  </si>
  <si>
    <t>488985334</t>
  </si>
  <si>
    <t>MADEIRA SERVICE POIDS LOURDS ILE DE FRANCE</t>
  </si>
  <si>
    <t>488985771</t>
  </si>
  <si>
    <t>DHL FREIGHT FRANCE SAS</t>
  </si>
  <si>
    <t>488986852</t>
  </si>
  <si>
    <t>BRICOMAGNY</t>
  </si>
  <si>
    <t>PARC D'ACTIVITES DE LA DEMI LUNE</t>
  </si>
  <si>
    <t>488987215</t>
  </si>
  <si>
    <t>ALL SO</t>
  </si>
  <si>
    <t>488989369</t>
  </si>
  <si>
    <t>CULTURE PATRIMOINE</t>
  </si>
  <si>
    <t>488989492</t>
  </si>
  <si>
    <t>ATELIERS CHEVALIER</t>
  </si>
  <si>
    <t>488995853</t>
  </si>
  <si>
    <t>488995945</t>
  </si>
  <si>
    <t>BASTILLE CREATION</t>
  </si>
  <si>
    <t>488997438</t>
  </si>
  <si>
    <t>ZEMBLA</t>
  </si>
  <si>
    <t>488999368</t>
  </si>
  <si>
    <t>JOHANNE B</t>
  </si>
  <si>
    <t>488999582</t>
  </si>
  <si>
    <t>ASSOCIATION ZUP DE CO</t>
  </si>
  <si>
    <t>489003137</t>
  </si>
  <si>
    <t>ETS JOURNO</t>
  </si>
  <si>
    <t>489008367</t>
  </si>
  <si>
    <t>KINGSPAN WATER &amp; ENERGY SP. Z.O.O</t>
  </si>
  <si>
    <t>489008441</t>
  </si>
  <si>
    <t>CONTI ASSET MANAGEMENT</t>
  </si>
  <si>
    <t>489013185</t>
  </si>
  <si>
    <t>489013755</t>
  </si>
  <si>
    <t>489013987</t>
  </si>
  <si>
    <t>MACHADO RENOVATION</t>
  </si>
  <si>
    <t>489019935</t>
  </si>
  <si>
    <t>SALMI AREZKI SAFIA FOOD</t>
  </si>
  <si>
    <t>489031187</t>
  </si>
  <si>
    <t>AU FOUR ET AU MOULIN</t>
  </si>
  <si>
    <t>489033126</t>
  </si>
  <si>
    <t>BIOS OPTIQUE</t>
  </si>
  <si>
    <t>489034660</t>
  </si>
  <si>
    <t>CHARLES PONCET HUISSIER DE JUSTICE</t>
  </si>
  <si>
    <t>489034868</t>
  </si>
  <si>
    <t>BOUCHERIE DE SURESNES</t>
  </si>
  <si>
    <t>489035261</t>
  </si>
  <si>
    <t>MF &amp; ASSOCIES</t>
  </si>
  <si>
    <t>489036061</t>
  </si>
  <si>
    <t>MOSAIQUE SERVICES</t>
  </si>
  <si>
    <t>489036152</t>
  </si>
  <si>
    <t>HBS RESEARCH</t>
  </si>
  <si>
    <t>489037648</t>
  </si>
  <si>
    <t>489039826</t>
  </si>
  <si>
    <t>ARC DES COULEURS</t>
  </si>
  <si>
    <t>489042481</t>
  </si>
  <si>
    <t>LE BALARD</t>
  </si>
  <si>
    <t>489044560</t>
  </si>
  <si>
    <t>GEO-INFRA</t>
  </si>
  <si>
    <t>FLOBERT</t>
  </si>
  <si>
    <t>489044917</t>
  </si>
  <si>
    <t>CIDR PAMIGA</t>
  </si>
  <si>
    <t>489045476</t>
  </si>
  <si>
    <t>ETOILE GOUSSAINVILLOISE</t>
  </si>
  <si>
    <t>489045633</t>
  </si>
  <si>
    <t>SELARL PHARMACIE DES 3 VILLES</t>
  </si>
  <si>
    <t>489051425</t>
  </si>
  <si>
    <t>SERRURE PEREIRE 17</t>
  </si>
  <si>
    <t>489051771</t>
  </si>
  <si>
    <t>LES BONNES COPINES</t>
  </si>
  <si>
    <t>CENTRE CIFA - LOT 57</t>
  </si>
  <si>
    <t>489052308</t>
  </si>
  <si>
    <t>LA PERLE DES ILES</t>
  </si>
  <si>
    <t>489055319</t>
  </si>
  <si>
    <t>ASS 13 POUR TOUS</t>
  </si>
  <si>
    <t>489061556</t>
  </si>
  <si>
    <t>SONASTEC</t>
  </si>
  <si>
    <t>489063552</t>
  </si>
  <si>
    <t>AGK</t>
  </si>
  <si>
    <t>8-10-NO59 NIV 1 BAT A MARCHE CIFA</t>
  </si>
  <si>
    <t>489063933</t>
  </si>
  <si>
    <t>ECURIE MARECHALERIE SEIGNEUR</t>
  </si>
  <si>
    <t>489065078</t>
  </si>
  <si>
    <t>LE PHARE SAINT LOUIS II</t>
  </si>
  <si>
    <t>489069997</t>
  </si>
  <si>
    <t>489070755</t>
  </si>
  <si>
    <t>WEYOU GROUP</t>
  </si>
  <si>
    <t>489071068</t>
  </si>
  <si>
    <t>GALERIES G</t>
  </si>
  <si>
    <t>CENTRE COMMERCIAL DU PAVE DE MONTIGNY</t>
  </si>
  <si>
    <t>489075440</t>
  </si>
  <si>
    <t>PEINTURE MECANIQUE 95</t>
  </si>
  <si>
    <t>489077644</t>
  </si>
  <si>
    <t>COMM.LC.</t>
  </si>
  <si>
    <t>489078469</t>
  </si>
  <si>
    <t>MANONLANA</t>
  </si>
  <si>
    <t>489079228</t>
  </si>
  <si>
    <t>DENIS SAPIN</t>
  </si>
  <si>
    <t>489081075</t>
  </si>
  <si>
    <t>LES AMIS DE VAN</t>
  </si>
  <si>
    <t>489084186</t>
  </si>
  <si>
    <t>INDEP'AM</t>
  </si>
  <si>
    <t>489086108</t>
  </si>
  <si>
    <t>AGRINOVEX</t>
  </si>
  <si>
    <t>FERME DU CORBEAU</t>
  </si>
  <si>
    <t>489086512</t>
  </si>
  <si>
    <t>S R CONSTRUCTIONS</t>
  </si>
  <si>
    <t>489086603</t>
  </si>
  <si>
    <t>EURL DESA</t>
  </si>
  <si>
    <t>489087882</t>
  </si>
  <si>
    <t>NORDINE COIFFURE</t>
  </si>
  <si>
    <t>489091215</t>
  </si>
  <si>
    <t>ATISSE EXPERTISE</t>
  </si>
  <si>
    <t>489091355</t>
  </si>
  <si>
    <t>CAM</t>
  </si>
  <si>
    <t>489094037</t>
  </si>
  <si>
    <t>MDT INTERNATIONAL CONSULTING</t>
  </si>
  <si>
    <t>489099127</t>
  </si>
  <si>
    <t>PREP'AVENIR FORMATION</t>
  </si>
  <si>
    <t>489099903</t>
  </si>
  <si>
    <t>EUROPCAR MOBILITY GROUP</t>
  </si>
  <si>
    <t>489100263</t>
  </si>
  <si>
    <t>F S E BUREAUTIQUE</t>
  </si>
  <si>
    <t>ZAC DES CLOSEAUX 2000</t>
  </si>
  <si>
    <t>489101550</t>
  </si>
  <si>
    <t>CONCORDE GESTION</t>
  </si>
  <si>
    <t>489103044</t>
  </si>
  <si>
    <t>MC CORPORATION</t>
  </si>
  <si>
    <t>489111120</t>
  </si>
  <si>
    <t>GLOUDJ</t>
  </si>
  <si>
    <t>489113142</t>
  </si>
  <si>
    <t>DIDIER MARECHAL ET ASSOCIES</t>
  </si>
  <si>
    <t>489115188</t>
  </si>
  <si>
    <t>6 RUE ROYALE</t>
  </si>
  <si>
    <t>489115980</t>
  </si>
  <si>
    <t>NOLAM EMBEDDED SYSTEMS</t>
  </si>
  <si>
    <t>489116350</t>
  </si>
  <si>
    <t>STAND'ING</t>
  </si>
  <si>
    <t>ZAE DE L ISLE</t>
  </si>
  <si>
    <t>489116822</t>
  </si>
  <si>
    <t>AAD ALLO ART DEMENAGEMENT</t>
  </si>
  <si>
    <t>489117135</t>
  </si>
  <si>
    <t>GIZZI INTERPHONIE COURANTS FAIBLES</t>
  </si>
  <si>
    <t>489117549</t>
  </si>
  <si>
    <t>STOCKASE</t>
  </si>
  <si>
    <t>489117812</t>
  </si>
  <si>
    <t>BOUCHERIE LA FONTAINE</t>
  </si>
  <si>
    <t>C COMMERCIAL LA FONTAINE SAINT MARTIN</t>
  </si>
  <si>
    <t>489118380</t>
  </si>
  <si>
    <t>F.S.I.</t>
  </si>
  <si>
    <t>489118620</t>
  </si>
  <si>
    <t>LES FILMS VELVET</t>
  </si>
  <si>
    <t>489119248</t>
  </si>
  <si>
    <t>OPASE</t>
  </si>
  <si>
    <t>489119909</t>
  </si>
  <si>
    <t>EDDER</t>
  </si>
  <si>
    <t>489121749</t>
  </si>
  <si>
    <t>SUNLAND TECH</t>
  </si>
  <si>
    <t>489128488</t>
  </si>
  <si>
    <t>ARMONI</t>
  </si>
  <si>
    <t>489129478</t>
  </si>
  <si>
    <t>COMPAGNIE NARCISSE THEATRE</t>
  </si>
  <si>
    <t>489130153</t>
  </si>
  <si>
    <t>ALLEGRA FINANCE</t>
  </si>
  <si>
    <t>489134288</t>
  </si>
  <si>
    <t>ALLO PIZZA RAPIDE</t>
  </si>
  <si>
    <t>489134643</t>
  </si>
  <si>
    <t>AMMOURA BAT</t>
  </si>
  <si>
    <t>489135715</t>
  </si>
  <si>
    <t>EXCELLIEN EXPERTISE CONSEIL</t>
  </si>
  <si>
    <t>489136499</t>
  </si>
  <si>
    <t>ZIG ZAG</t>
  </si>
  <si>
    <t>489137927</t>
  </si>
  <si>
    <t>ETAGE 00</t>
  </si>
  <si>
    <t>489139436</t>
  </si>
  <si>
    <t>BCA EXPERTISE SAS</t>
  </si>
  <si>
    <t>IMMEUBLE LE CESAR 2EME ETAGE</t>
  </si>
  <si>
    <t>489145581</t>
  </si>
  <si>
    <t>MARC GICQUEL ENTREPRISE</t>
  </si>
  <si>
    <t>489147751</t>
  </si>
  <si>
    <t>SARL ABCR</t>
  </si>
  <si>
    <t>489148403</t>
  </si>
  <si>
    <t>DRG</t>
  </si>
  <si>
    <t>489149674</t>
  </si>
  <si>
    <t>CONSTANCE HOTELS SERVICES LIMITED</t>
  </si>
  <si>
    <t>REP PAR FIDUCIAIRE PARIS OUEST</t>
  </si>
  <si>
    <t>489155689</t>
  </si>
  <si>
    <t>VIA GARAGE</t>
  </si>
  <si>
    <t>489165944</t>
  </si>
  <si>
    <t>SEKINA</t>
  </si>
  <si>
    <t>489166173</t>
  </si>
  <si>
    <t>LERECA LABORATOIRE EUROPEEN DE RECHERCHE ET D'EXPLOITATION DES COMPLEMENTS ALIMENTAIRES</t>
  </si>
  <si>
    <t>489170159</t>
  </si>
  <si>
    <t>IMMOBIILERE DU BOUQUET</t>
  </si>
  <si>
    <t>489170217</t>
  </si>
  <si>
    <t>BATEAU-ECOLE QUENTIN</t>
  </si>
  <si>
    <t>489171066</t>
  </si>
  <si>
    <t>GALERIE CORTEX ATHLETICO</t>
  </si>
  <si>
    <t>489171553</t>
  </si>
  <si>
    <t>FONCIERE MJP</t>
  </si>
  <si>
    <t>489171702</t>
  </si>
  <si>
    <t>FAUBOURG IMMOBILIER</t>
  </si>
  <si>
    <t>489172015</t>
  </si>
  <si>
    <t>MR MARIN RUNGIS</t>
  </si>
  <si>
    <t>489172791</t>
  </si>
  <si>
    <t>DU RIVAU &amp; ASSOCIES</t>
  </si>
  <si>
    <t>489173369</t>
  </si>
  <si>
    <t>CAMBOURAKIS</t>
  </si>
  <si>
    <t>489180661</t>
  </si>
  <si>
    <t>EURINCOM</t>
  </si>
  <si>
    <t>489182048</t>
  </si>
  <si>
    <t>SOGEALCA</t>
  </si>
  <si>
    <t>489182154</t>
  </si>
  <si>
    <t>LABORATOIRE DENTAIRE BARRET</t>
  </si>
  <si>
    <t>489182733</t>
  </si>
  <si>
    <t>DIDEROT REAL ESTATE</t>
  </si>
  <si>
    <t>489188573</t>
  </si>
  <si>
    <t>489188706</t>
  </si>
  <si>
    <t>BOISUMEAU PAYSAGE</t>
  </si>
  <si>
    <t>489189902</t>
  </si>
  <si>
    <t>AU PANIER GOURMAND</t>
  </si>
  <si>
    <t>489191296</t>
  </si>
  <si>
    <t>FONCIERE SL</t>
  </si>
  <si>
    <t>DES CHAUDRONS</t>
  </si>
  <si>
    <t>489192914</t>
  </si>
  <si>
    <t>BOUCHAUD ASSISTANCE JARDINS</t>
  </si>
  <si>
    <t>489193318</t>
  </si>
  <si>
    <t>NAKASHIMA</t>
  </si>
  <si>
    <t>489193508</t>
  </si>
  <si>
    <t>FIFUS</t>
  </si>
  <si>
    <t>489193946</t>
  </si>
  <si>
    <t>SBMA BTP</t>
  </si>
  <si>
    <t>489197244</t>
  </si>
  <si>
    <t>FEDERATION ENTREPRISES DU BUREAU ET DU NUMERIQUE</t>
  </si>
  <si>
    <t>489197749</t>
  </si>
  <si>
    <t>EURL LASFER</t>
  </si>
  <si>
    <t>489198747</t>
  </si>
  <si>
    <t>489198804</t>
  </si>
  <si>
    <t>BBT</t>
  </si>
  <si>
    <t>489200048</t>
  </si>
  <si>
    <t>BOULANGERIE LEDUC</t>
  </si>
  <si>
    <t>489200659</t>
  </si>
  <si>
    <t>GUINOT &amp; LORILLARD</t>
  </si>
  <si>
    <t>489200923</t>
  </si>
  <si>
    <t>FILIGRANE DISTRIBUTION</t>
  </si>
  <si>
    <t>489201574</t>
  </si>
  <si>
    <t>LCAD MACONNERIE</t>
  </si>
  <si>
    <t>CHEZ M. ADELINO DUARTE</t>
  </si>
  <si>
    <t>489203463</t>
  </si>
  <si>
    <t>S.C.V. SARL</t>
  </si>
  <si>
    <t>489203968</t>
  </si>
  <si>
    <t>LEVEST</t>
  </si>
  <si>
    <t>CAP19</t>
  </si>
  <si>
    <t>489204263</t>
  </si>
  <si>
    <t>AXIUM INGENIERIE</t>
  </si>
  <si>
    <t>489204578</t>
  </si>
  <si>
    <t>POMPAGE ET BAT PARISIEN</t>
  </si>
  <si>
    <t>489205427</t>
  </si>
  <si>
    <t>SARL BURILLON</t>
  </si>
  <si>
    <t>489205583</t>
  </si>
  <si>
    <t>SCHNEIDER CONSUMER SERVICES</t>
  </si>
  <si>
    <t>489205708</t>
  </si>
  <si>
    <t>EPG</t>
  </si>
  <si>
    <t>489206276</t>
  </si>
  <si>
    <t>ACNE FRANCE</t>
  </si>
  <si>
    <t>489208454</t>
  </si>
  <si>
    <t>NAOKO</t>
  </si>
  <si>
    <t>489209148</t>
  </si>
  <si>
    <t>SARL INSECC</t>
  </si>
  <si>
    <t>489213454</t>
  </si>
  <si>
    <t>489215038</t>
  </si>
  <si>
    <t>CABINET MADAR ET ASSOCIES</t>
  </si>
  <si>
    <t>489217356</t>
  </si>
  <si>
    <t>BON USAGE CONSEIL</t>
  </si>
  <si>
    <t>489219816</t>
  </si>
  <si>
    <t>NB LEMERCIER ET ASSOCIES</t>
  </si>
  <si>
    <t>489219865</t>
  </si>
  <si>
    <t>LOUIS LOUISE</t>
  </si>
  <si>
    <t>489220509</t>
  </si>
  <si>
    <t>POINT DE VUE IMMOBILIER</t>
  </si>
  <si>
    <t>489220723</t>
  </si>
  <si>
    <t>NEW FOLIBAZAR</t>
  </si>
  <si>
    <t>LA MARINIERE VAL D'YERRES</t>
  </si>
  <si>
    <t>489224048</t>
  </si>
  <si>
    <t>MONTEIRO HABITAT</t>
  </si>
  <si>
    <t>ZA LES BOSQUETS 3</t>
  </si>
  <si>
    <t>489229260</t>
  </si>
  <si>
    <t>A&amp;B BATIMENTS</t>
  </si>
  <si>
    <t>489229666</t>
  </si>
  <si>
    <t>PROACTIVA EXPERTISES</t>
  </si>
  <si>
    <t>489230144</t>
  </si>
  <si>
    <t>CREPERIE LES COUSINS</t>
  </si>
  <si>
    <t>489236927</t>
  </si>
  <si>
    <t>BERTRAND RESTAURATION</t>
  </si>
  <si>
    <t>489237990</t>
  </si>
  <si>
    <t>PELICHET PARIS</t>
  </si>
  <si>
    <t>489238469</t>
  </si>
  <si>
    <t>LILIA</t>
  </si>
  <si>
    <t>489238477</t>
  </si>
  <si>
    <t>PINA</t>
  </si>
  <si>
    <t>489242370</t>
  </si>
  <si>
    <t>MIROITERIE RAMBOLITAINE EURL</t>
  </si>
  <si>
    <t>489243477</t>
  </si>
  <si>
    <t>AIRZONE FRANCE</t>
  </si>
  <si>
    <t>PARC TERTIAIRE SILIC IMMEUBLE PANAMA</t>
  </si>
  <si>
    <t>489245092</t>
  </si>
  <si>
    <t>MYKERINOS</t>
  </si>
  <si>
    <t>489245571</t>
  </si>
  <si>
    <t>SOCIETE DE GESTION ET D'INVESTISSEMENT-3 FINANCIERS</t>
  </si>
  <si>
    <t>489245894</t>
  </si>
  <si>
    <t>INDARRA XERBAXO</t>
  </si>
  <si>
    <t>489247676</t>
  </si>
  <si>
    <t>CNCEF PATRIMOINE</t>
  </si>
  <si>
    <t>489248120</t>
  </si>
  <si>
    <t>BERARD AUTOMOBILE</t>
  </si>
  <si>
    <t>489249854</t>
  </si>
  <si>
    <t>SARL LONGTEMPS</t>
  </si>
  <si>
    <t>489254813</t>
  </si>
  <si>
    <t>RAZOWSKI'S</t>
  </si>
  <si>
    <t>489255349</t>
  </si>
  <si>
    <t>ARIANA</t>
  </si>
  <si>
    <t>489261271</t>
  </si>
  <si>
    <t>PROTHERM</t>
  </si>
  <si>
    <t>489266445</t>
  </si>
  <si>
    <t>MAGIDECO</t>
  </si>
  <si>
    <t>ALEXIS QUENNET</t>
  </si>
  <si>
    <t>489266502</t>
  </si>
  <si>
    <t>LTTD CONSULTING</t>
  </si>
  <si>
    <t>489267682</t>
  </si>
  <si>
    <t>EURO-DISTRIBUTIONS-PARTNERS</t>
  </si>
  <si>
    <t>DE LA VIEUVILLE</t>
  </si>
  <si>
    <t>489268128</t>
  </si>
  <si>
    <t>CHINA CARGO AIRLINES LTD</t>
  </si>
  <si>
    <t>489268581</t>
  </si>
  <si>
    <t>CABINET GPIMO</t>
  </si>
  <si>
    <t>489270819</t>
  </si>
  <si>
    <t>ADAM VISION MALESHERBES</t>
  </si>
  <si>
    <t>489272799</t>
  </si>
  <si>
    <t>METIERS DES SERVICES DE SECURITE</t>
  </si>
  <si>
    <t>489273334</t>
  </si>
  <si>
    <t>EDITIONS HOGREFE FRANCE</t>
  </si>
  <si>
    <t>489274035</t>
  </si>
  <si>
    <t>ETS DANIEL</t>
  </si>
  <si>
    <t>489274589</t>
  </si>
  <si>
    <t>LEON PEINTURE ET DECORATION</t>
  </si>
  <si>
    <t>489276451</t>
  </si>
  <si>
    <t>PHARMACIE DE LA BASOCHE</t>
  </si>
  <si>
    <t>489277558</t>
  </si>
  <si>
    <t>SARL EXPRESS SERVICES SECURITE</t>
  </si>
  <si>
    <t>CITE DES CHENES</t>
  </si>
  <si>
    <t>DES PIERRATS</t>
  </si>
  <si>
    <t>489278317</t>
  </si>
  <si>
    <t>M2S NETTOYAGE</t>
  </si>
  <si>
    <t>489278697</t>
  </si>
  <si>
    <t>CENTRE UNIVERSEL MANET</t>
  </si>
  <si>
    <t>489279976</t>
  </si>
  <si>
    <t>SELARL GEORGES BIZET</t>
  </si>
  <si>
    <t>489281527</t>
  </si>
  <si>
    <t>EVER</t>
  </si>
  <si>
    <t>489285726</t>
  </si>
  <si>
    <t>STARS LOOK'S</t>
  </si>
  <si>
    <t>489288274</t>
  </si>
  <si>
    <t>PERRENOT PARIS</t>
  </si>
  <si>
    <t>489288662</t>
  </si>
  <si>
    <t>COMPLICITE</t>
  </si>
  <si>
    <t>489288969</t>
  </si>
  <si>
    <t>ANTEMETA</t>
  </si>
  <si>
    <t>489289835</t>
  </si>
  <si>
    <t>EQL ATOLL</t>
  </si>
  <si>
    <t>489290064</t>
  </si>
  <si>
    <t>MOD FOR LIFE</t>
  </si>
  <si>
    <t>489290460</t>
  </si>
  <si>
    <t>CHICKEN SHOP</t>
  </si>
  <si>
    <t>489290635</t>
  </si>
  <si>
    <t>CAVE SAINT MATTHIEU</t>
  </si>
  <si>
    <t>489291286</t>
  </si>
  <si>
    <t>SARL FIRST SECURITY PRIVEE</t>
  </si>
  <si>
    <t>489293001</t>
  </si>
  <si>
    <t>POLIGONE AUDIT</t>
  </si>
  <si>
    <t>489293266</t>
  </si>
  <si>
    <t>SARL FIRST GARDIENNAGE SECURITE</t>
  </si>
  <si>
    <t>489294173</t>
  </si>
  <si>
    <t>489294272</t>
  </si>
  <si>
    <t>NETSULTING</t>
  </si>
  <si>
    <t>489294355</t>
  </si>
  <si>
    <t>SOS PHARMACOOP'</t>
  </si>
  <si>
    <t>489294587</t>
  </si>
  <si>
    <t>TAKE PART MEDIA</t>
  </si>
  <si>
    <t>489296186</t>
  </si>
  <si>
    <t>SARL COMPTOIR DES CHARCUTIERS</t>
  </si>
  <si>
    <t>489296210</t>
  </si>
  <si>
    <t>LOCNACELLE ILE DE FRANCE</t>
  </si>
  <si>
    <t>489299495</t>
  </si>
  <si>
    <t>SOCIETE CIVILE DE MOYENS ADELAIDE</t>
  </si>
  <si>
    <t>489314484</t>
  </si>
  <si>
    <t>489316760</t>
  </si>
  <si>
    <t>POINT JAUNE</t>
  </si>
  <si>
    <t>489321679</t>
  </si>
  <si>
    <t>489322933</t>
  </si>
  <si>
    <t>MODAME</t>
  </si>
  <si>
    <t>489325589</t>
  </si>
  <si>
    <t>HYDROCONSULT</t>
  </si>
  <si>
    <t>489325837</t>
  </si>
  <si>
    <t>O.C TRAVEL</t>
  </si>
  <si>
    <t>489325845</t>
  </si>
  <si>
    <t>AYCTOR</t>
  </si>
  <si>
    <t>489328443</t>
  </si>
  <si>
    <t>MAISONS LAFITTE JEAN MERMOZ</t>
  </si>
  <si>
    <t>489329805</t>
  </si>
  <si>
    <t>SINEQUAE</t>
  </si>
  <si>
    <t>BATIMENT 245 - 1ER ETAGE</t>
  </si>
  <si>
    <t>489344267</t>
  </si>
  <si>
    <t>VIVENDI VILLAGE</t>
  </si>
  <si>
    <t>489346965</t>
  </si>
  <si>
    <t>AUTOMOBILES CARDI</t>
  </si>
  <si>
    <t>489347336</t>
  </si>
  <si>
    <t>LE GALOPIN</t>
  </si>
  <si>
    <t>489347476</t>
  </si>
  <si>
    <t>CI 139</t>
  </si>
  <si>
    <t>489347799</t>
  </si>
  <si>
    <t>G &amp; G LABO</t>
  </si>
  <si>
    <t>CAP18-BAT4-LOT403</t>
  </si>
  <si>
    <t>489349795</t>
  </si>
  <si>
    <t>NESSS</t>
  </si>
  <si>
    <t>489351288</t>
  </si>
  <si>
    <t>KRONOS</t>
  </si>
  <si>
    <t>489355883</t>
  </si>
  <si>
    <t>LE PANIER D'ETAMPES</t>
  </si>
  <si>
    <t>RN 191     ZAC</t>
  </si>
  <si>
    <t>489356014</t>
  </si>
  <si>
    <t>VF ECHAFAUDAGES</t>
  </si>
  <si>
    <t>489356964</t>
  </si>
  <si>
    <t>489357129</t>
  </si>
  <si>
    <t>INFORMATIQUE BUREAUTIQUE SERVICE</t>
  </si>
  <si>
    <t>489358044</t>
  </si>
  <si>
    <t>VICTORIA EL</t>
  </si>
  <si>
    <t>489359067</t>
  </si>
  <si>
    <t>ZEBORNE</t>
  </si>
  <si>
    <t>489360073</t>
  </si>
  <si>
    <t>UGOLF BUC</t>
  </si>
  <si>
    <t>GOLF DE BUC</t>
  </si>
  <si>
    <t>489360750</t>
  </si>
  <si>
    <t>DOMACTIVE</t>
  </si>
  <si>
    <t>489362046</t>
  </si>
  <si>
    <t>COME AND DO</t>
  </si>
  <si>
    <t>489362087</t>
  </si>
  <si>
    <t>OPUS ARCHITECTURE</t>
  </si>
  <si>
    <t>489362582</t>
  </si>
  <si>
    <t>CARROSSERIE MODERNE DE BOISSY</t>
  </si>
  <si>
    <t>489366534</t>
  </si>
  <si>
    <t>SDF MEILLEROUX REVERDY</t>
  </si>
  <si>
    <t>489371138</t>
  </si>
  <si>
    <t>IHP PARIS</t>
  </si>
  <si>
    <t>489373365</t>
  </si>
  <si>
    <t>EUROCKA INTERNATIONAL</t>
  </si>
  <si>
    <t>489375261</t>
  </si>
  <si>
    <t>EBRA</t>
  </si>
  <si>
    <t>489375691</t>
  </si>
  <si>
    <t>BIEN A LA MAISON</t>
  </si>
  <si>
    <t>489376061</t>
  </si>
  <si>
    <t>489376566</t>
  </si>
  <si>
    <t>CENTRE D'INFORMATION SUR LES DROITS DES FEMMES DE PARIS</t>
  </si>
  <si>
    <t>489376905</t>
  </si>
  <si>
    <t>IM GARGES</t>
  </si>
  <si>
    <t>CENTRE COMMERCIAL DE L HOTEL DE VILLE</t>
  </si>
  <si>
    <t>489377929</t>
  </si>
  <si>
    <t>FERRIERES &amp; CO</t>
  </si>
  <si>
    <t>489378695</t>
  </si>
  <si>
    <t>SELARL ASSOR</t>
  </si>
  <si>
    <t>489380279</t>
  </si>
  <si>
    <t>PROPERTEAM REAL ESTATE GLOBAL SOLUTION</t>
  </si>
  <si>
    <t>489385385</t>
  </si>
  <si>
    <t>489391037</t>
  </si>
  <si>
    <t>RECCI SERVICES</t>
  </si>
  <si>
    <t>489392589</t>
  </si>
  <si>
    <t>AUTO SERVICES LOUVRES</t>
  </si>
  <si>
    <t>489395715</t>
  </si>
  <si>
    <t>GENERATIONS SERVICES</t>
  </si>
  <si>
    <t>489395772</t>
  </si>
  <si>
    <t>489396580</t>
  </si>
  <si>
    <t>COMST</t>
  </si>
  <si>
    <t>489397661</t>
  </si>
  <si>
    <t>SPORT ONE SAS</t>
  </si>
  <si>
    <t>489398222</t>
  </si>
  <si>
    <t>KONICA MINOLTA SENSING EUROPE BV</t>
  </si>
  <si>
    <t>PARC DES REFLETS ZI PARIS NORD 2</t>
  </si>
  <si>
    <t>489398248</t>
  </si>
  <si>
    <t>ATELIER L-D URBANISME - PAYSAGE - TECHNIQUES ENVIRONNEMENTALES</t>
  </si>
  <si>
    <t>ESC 4 3EME ETAGE</t>
  </si>
  <si>
    <t>489398628</t>
  </si>
  <si>
    <t>489399824</t>
  </si>
  <si>
    <t>MAINTENANCE INTEGRALE BATIMENT</t>
  </si>
  <si>
    <t>489402289</t>
  </si>
  <si>
    <t>EDF TRADING MARKETS LIMITED</t>
  </si>
  <si>
    <t>CAP AMPERE LES PATIOS</t>
  </si>
  <si>
    <t>489402537</t>
  </si>
  <si>
    <t>TRADITION GOURMANDE</t>
  </si>
  <si>
    <t>489405076</t>
  </si>
  <si>
    <t>ART-DAN ILE-DE-FRANCE</t>
  </si>
  <si>
    <t>BATIMENT D - PORTE A</t>
  </si>
  <si>
    <t>489406256</t>
  </si>
  <si>
    <t>KOHN ET ASSOCIE</t>
  </si>
  <si>
    <t>489412551</t>
  </si>
  <si>
    <t>FAUCHIC</t>
  </si>
  <si>
    <t>489413211</t>
  </si>
  <si>
    <t>AUX BONS SOINS D'EMILIE</t>
  </si>
  <si>
    <t>489418921</t>
  </si>
  <si>
    <t>PRIVATE TOURS PARIS</t>
  </si>
  <si>
    <t>489420075</t>
  </si>
  <si>
    <t>AXEO SERVICES</t>
  </si>
  <si>
    <t>489420539</t>
  </si>
  <si>
    <t>EURL ERIC SARHADIAN SOCIETE D'EXPERTISE COMPTABLE ET D'AUDIT</t>
  </si>
  <si>
    <t>489421990</t>
  </si>
  <si>
    <t>ANGEL &amp; ASSOCIES</t>
  </si>
  <si>
    <t>489422956</t>
  </si>
  <si>
    <t>SI2P IDF</t>
  </si>
  <si>
    <t>489423467</t>
  </si>
  <si>
    <t>PHARMACIE DE LA TRINITE</t>
  </si>
  <si>
    <t>489423673</t>
  </si>
  <si>
    <t>S &amp; W SUSHI</t>
  </si>
  <si>
    <t>489424028</t>
  </si>
  <si>
    <t>RESIDENCE DE TOURISME ET SERVICES EN ILE DE FRANCE</t>
  </si>
  <si>
    <t>489424838</t>
  </si>
  <si>
    <t>SAGA CHOCOLAT</t>
  </si>
  <si>
    <t>PARC D'ACTIVITE DE LA JUSTICE</t>
  </si>
  <si>
    <t>LOT NUMERO 14</t>
  </si>
  <si>
    <t>489425595</t>
  </si>
  <si>
    <t>S.C.</t>
  </si>
  <si>
    <t>489429761</t>
  </si>
  <si>
    <t>LES JARDINS D' ARGENTEUIL</t>
  </si>
  <si>
    <t>489431429</t>
  </si>
  <si>
    <t>CAFE-CAROLINE</t>
  </si>
  <si>
    <t>489439539</t>
  </si>
  <si>
    <t>CHEZ THERESE</t>
  </si>
  <si>
    <t>489440784</t>
  </si>
  <si>
    <t>489445882</t>
  </si>
  <si>
    <t>JF CARS</t>
  </si>
  <si>
    <t>489446732</t>
  </si>
  <si>
    <t>CLUB SPORTIF MUNICIPAL DE PUTEAUX MULTI ACTIVITES ET GYMNASTIQUE</t>
  </si>
  <si>
    <t>489448423</t>
  </si>
  <si>
    <t>LA PASSERELLE ASS POUR INTEGRATION REUSSITE ELEVES</t>
  </si>
  <si>
    <t>MAISON DES LOISIRS</t>
  </si>
  <si>
    <t>489448530</t>
  </si>
  <si>
    <t>JOC AUTO</t>
  </si>
  <si>
    <t>489451872</t>
  </si>
  <si>
    <t>LA FOURCHETTE</t>
  </si>
  <si>
    <t>489451880</t>
  </si>
  <si>
    <t>PER &amp; CO</t>
  </si>
  <si>
    <t>489452359</t>
  </si>
  <si>
    <t>GTA TRANSPORT - GAJIC TOMISLAV ALEXANDRA TRANSPORT</t>
  </si>
  <si>
    <t>489452953</t>
  </si>
  <si>
    <t>PAROISSE DE PONTOISE</t>
  </si>
  <si>
    <t>489453043</t>
  </si>
  <si>
    <t>ASS CLUB SPORT MUNICIPAL PUTEAUX SEC TENNIS TABLE</t>
  </si>
  <si>
    <t>489453068</t>
  </si>
  <si>
    <t>ASS CLUB SPORTIF MUN PUTEAUX SEC NATATION</t>
  </si>
  <si>
    <t>PISCINE JACOTOT</t>
  </si>
  <si>
    <t>489453225</t>
  </si>
  <si>
    <t>ASSOCIATION CLUB SPORTIF MUNICIPAL DE PUTEAUX SECTION BOXE ANGLAISE</t>
  </si>
  <si>
    <t>489453340</t>
  </si>
  <si>
    <t>C S M P JUDO JIJITSU</t>
  </si>
  <si>
    <t>489453498</t>
  </si>
  <si>
    <t>MARKIMAGE</t>
  </si>
  <si>
    <t>489454124</t>
  </si>
  <si>
    <t>FIDUINFO</t>
  </si>
  <si>
    <t>489455360</t>
  </si>
  <si>
    <t>PAPREC GROUP</t>
  </si>
  <si>
    <t>489455428</t>
  </si>
  <si>
    <t>CREACTIV</t>
  </si>
  <si>
    <t>489455584</t>
  </si>
  <si>
    <t>FIRST FINANCE SAS</t>
  </si>
  <si>
    <t>489455659</t>
  </si>
  <si>
    <t>B M V</t>
  </si>
  <si>
    <t>164/166</t>
  </si>
  <si>
    <t>489455691</t>
  </si>
  <si>
    <t>489456327</t>
  </si>
  <si>
    <t>JULIEN JEULIN ASSOCIES</t>
  </si>
  <si>
    <t>489457473</t>
  </si>
  <si>
    <t>VILLEMARD ASSOCIES</t>
  </si>
  <si>
    <t>COUR DE MAI PASSAGE DU CHEVAL BLANC</t>
  </si>
  <si>
    <t>489465781</t>
  </si>
  <si>
    <t>489466474</t>
  </si>
  <si>
    <t>PEOPULSE</t>
  </si>
  <si>
    <t>489468157</t>
  </si>
  <si>
    <t>V.P.</t>
  </si>
  <si>
    <t>DE POMMERAIE</t>
  </si>
  <si>
    <t>489470856</t>
  </si>
  <si>
    <t>YVES ROCHER RETAIL FRANCE PAR ABREVIATION YRRF</t>
  </si>
  <si>
    <t>489471672</t>
  </si>
  <si>
    <t>EXIT CONSEIL</t>
  </si>
  <si>
    <t>489471979</t>
  </si>
  <si>
    <t>BAUHCIDE</t>
  </si>
  <si>
    <t>489472043</t>
  </si>
  <si>
    <t>PHAST</t>
  </si>
  <si>
    <t>489472696</t>
  </si>
  <si>
    <t>PLANETE CSCA</t>
  </si>
  <si>
    <t>489473181</t>
  </si>
  <si>
    <t>F M D</t>
  </si>
  <si>
    <t>489478248</t>
  </si>
  <si>
    <t>GARAGE DE L'EGLISE</t>
  </si>
  <si>
    <t>489478768</t>
  </si>
  <si>
    <t>SYNERGIE AND PARTNERS</t>
  </si>
  <si>
    <t>489478826</t>
  </si>
  <si>
    <t>SCHAMS</t>
  </si>
  <si>
    <t>489479428</t>
  </si>
  <si>
    <t>MODULO</t>
  </si>
  <si>
    <t>489480392</t>
  </si>
  <si>
    <t>CHROME HEARTS PARIS LLC</t>
  </si>
  <si>
    <t>489480400</t>
  </si>
  <si>
    <t>LES NOISETTES AU BEURRE</t>
  </si>
  <si>
    <t>489486761</t>
  </si>
  <si>
    <t>CHUN</t>
  </si>
  <si>
    <t>489487009</t>
  </si>
  <si>
    <t>489487090</t>
  </si>
  <si>
    <t>RIVEMARNE</t>
  </si>
  <si>
    <t>489489617</t>
  </si>
  <si>
    <t>BATILLEC</t>
  </si>
  <si>
    <t>489490383</t>
  </si>
  <si>
    <t>DATAOPTIQUE</t>
  </si>
  <si>
    <t>489490813</t>
  </si>
  <si>
    <t>SOLEIL CHEZ VOUS</t>
  </si>
  <si>
    <t>489491753</t>
  </si>
  <si>
    <t>LES JARDINS DE VERT SAINT DENIS</t>
  </si>
  <si>
    <t>489493668</t>
  </si>
  <si>
    <t>ACCES MEDIA</t>
  </si>
  <si>
    <t>CLOS DE LA VIEILLE RUE</t>
  </si>
  <si>
    <t>489496810</t>
  </si>
  <si>
    <t>AUX ONGLES D OR</t>
  </si>
  <si>
    <t>489496901</t>
  </si>
  <si>
    <t>THOMAS FCL</t>
  </si>
  <si>
    <t>489500579</t>
  </si>
  <si>
    <t>SELURL PHARMACIE DES RAGUENETS</t>
  </si>
  <si>
    <t>CTR COM DES RAGUENETS</t>
  </si>
  <si>
    <t>489501221</t>
  </si>
  <si>
    <t>489503482</t>
  </si>
  <si>
    <t>PROTECTMAN</t>
  </si>
  <si>
    <t>489504324</t>
  </si>
  <si>
    <t>PAZ-WIL</t>
  </si>
  <si>
    <t>489505305</t>
  </si>
  <si>
    <t>PLATEFORME DE PARIS POUR LE DIALOGUE INTERCULTUREL</t>
  </si>
  <si>
    <t>489506691</t>
  </si>
  <si>
    <t>H.I. BAT</t>
  </si>
  <si>
    <t>489519827</t>
  </si>
  <si>
    <t>489521997</t>
  </si>
  <si>
    <t>ANAIT</t>
  </si>
  <si>
    <t>489523597</t>
  </si>
  <si>
    <t>FILEANE</t>
  </si>
  <si>
    <t>489524504</t>
  </si>
  <si>
    <t>SARL TRUST PROTECTION</t>
  </si>
  <si>
    <t>489525121</t>
  </si>
  <si>
    <t>CENTRE PRIMEURS</t>
  </si>
  <si>
    <t>489525170</t>
  </si>
  <si>
    <t>CATPATE</t>
  </si>
  <si>
    <t>489525675</t>
  </si>
  <si>
    <t>ANWAL</t>
  </si>
  <si>
    <t>489525840</t>
  </si>
  <si>
    <t>ASSOCIATION INTERMEDES ROBINSON</t>
  </si>
  <si>
    <t>CHEZ M LAURENT OTT</t>
  </si>
  <si>
    <t>489526210</t>
  </si>
  <si>
    <t>BENCHECO</t>
  </si>
  <si>
    <t>489527143</t>
  </si>
  <si>
    <t>EL CHALAN</t>
  </si>
  <si>
    <t>489528505</t>
  </si>
  <si>
    <t>PAINORAMA</t>
  </si>
  <si>
    <t>489528711</t>
  </si>
  <si>
    <t>489531863</t>
  </si>
  <si>
    <t>N&amp;N VDE</t>
  </si>
  <si>
    <t>TOSCANE</t>
  </si>
  <si>
    <t>489531913</t>
  </si>
  <si>
    <t>SIMONSVOSS TECHNOLOGIES</t>
  </si>
  <si>
    <t>LES PORTES DE PARIS 1 A 3</t>
  </si>
  <si>
    <t>489532879</t>
  </si>
  <si>
    <t>489534271</t>
  </si>
  <si>
    <t>K.M.F.</t>
  </si>
  <si>
    <t>489534289</t>
  </si>
  <si>
    <t>L'ESPRIT DU BATIMENT</t>
  </si>
  <si>
    <t>489534503</t>
  </si>
  <si>
    <t>FORM'EVENT</t>
  </si>
  <si>
    <t>489536045</t>
  </si>
  <si>
    <t>SRV TECHNIQUE ALU</t>
  </si>
  <si>
    <t>489536565</t>
  </si>
  <si>
    <t>NOURA VAL D'EUROPE</t>
  </si>
  <si>
    <t>489542233</t>
  </si>
  <si>
    <t>ENVERGURE SECURITE</t>
  </si>
  <si>
    <t>489543066</t>
  </si>
  <si>
    <t>N N D</t>
  </si>
  <si>
    <t>489545095</t>
  </si>
  <si>
    <t>ASIC-INDUSTRIES</t>
  </si>
  <si>
    <t>489545582</t>
  </si>
  <si>
    <t>TAGLINE</t>
  </si>
  <si>
    <t>489549121</t>
  </si>
  <si>
    <t>PAULVILBOIS</t>
  </si>
  <si>
    <t>CENTRE COMMERCIAL CARREFOUR LOT 6 BIS</t>
  </si>
  <si>
    <t>489551036</t>
  </si>
  <si>
    <t>JCP AUTOMOBILES</t>
  </si>
  <si>
    <t>489552935</t>
  </si>
  <si>
    <t>NAKAMA</t>
  </si>
  <si>
    <t>489553081</t>
  </si>
  <si>
    <t>BOXTAL</t>
  </si>
  <si>
    <t>489553396</t>
  </si>
  <si>
    <t>ND PORTAGE</t>
  </si>
  <si>
    <t>489553743</t>
  </si>
  <si>
    <t>MONDO TV FRANCE</t>
  </si>
  <si>
    <t>489555623</t>
  </si>
  <si>
    <t>LE TERRAIN PARIS</t>
  </si>
  <si>
    <t>489556126</t>
  </si>
  <si>
    <t>A.P.V. RESTAURANTS</t>
  </si>
  <si>
    <t>489562868</t>
  </si>
  <si>
    <t>KYTOM</t>
  </si>
  <si>
    <t>489562983</t>
  </si>
  <si>
    <t>LITTLE CAFE</t>
  </si>
  <si>
    <t>489563551</t>
  </si>
  <si>
    <t>METIER COUTURIER</t>
  </si>
  <si>
    <t>489563684</t>
  </si>
  <si>
    <t>SOCIETE D'EXPLOITATION DU BUISSON ARDENT</t>
  </si>
  <si>
    <t>489563940</t>
  </si>
  <si>
    <t>489570556</t>
  </si>
  <si>
    <t>SHUNDA</t>
  </si>
  <si>
    <t>CC VAL DE FONTENAY LOT 26</t>
  </si>
  <si>
    <t>489574756</t>
  </si>
  <si>
    <t>YILUFA</t>
  </si>
  <si>
    <t>489575043</t>
  </si>
  <si>
    <t>BETONSALON</t>
  </si>
  <si>
    <t>PIERRE VIDAL NAQUET</t>
  </si>
  <si>
    <t>489575050</t>
  </si>
  <si>
    <t>SAGE SERVICES ENERGIE</t>
  </si>
  <si>
    <t>489576181</t>
  </si>
  <si>
    <t>SNC F &amp; I</t>
  </si>
  <si>
    <t>489578047</t>
  </si>
  <si>
    <t>SAN ISIDRO</t>
  </si>
  <si>
    <t>489578781</t>
  </si>
  <si>
    <t>SNOOK BLEAU</t>
  </si>
  <si>
    <t>489579268</t>
  </si>
  <si>
    <t>HITACHI HIGH-TECH EUROPE GMBH</t>
  </si>
  <si>
    <t>IMMEUBLE LE PASTEUR / 13-15</t>
  </si>
  <si>
    <t>489579342</t>
  </si>
  <si>
    <t>ECOLE SUPERIEURE DE CONDUITE DE TRAVAUX</t>
  </si>
  <si>
    <t>489581207</t>
  </si>
  <si>
    <t>PARTOUCHE INTERACTIVE</t>
  </si>
  <si>
    <t>489583039</t>
  </si>
  <si>
    <t>489585026</t>
  </si>
  <si>
    <t>ALMAIRIS</t>
  </si>
  <si>
    <t>489585869</t>
  </si>
  <si>
    <t>SELARL PHARMACIE DE LA GARE MONTPARNASSE</t>
  </si>
  <si>
    <t>489587535</t>
  </si>
  <si>
    <t>M &amp; N COIFFURE</t>
  </si>
  <si>
    <t>489590711</t>
  </si>
  <si>
    <t>MEDICEN PARIS REGION</t>
  </si>
  <si>
    <t>489591446</t>
  </si>
  <si>
    <t>SARL DALLAGES DE L' EST</t>
  </si>
  <si>
    <t>489596593</t>
  </si>
  <si>
    <t>PHARMACIE DELOUIS RENOU</t>
  </si>
  <si>
    <t>489596981</t>
  </si>
  <si>
    <t>ALTEDIS</t>
  </si>
  <si>
    <t>489597534</t>
  </si>
  <si>
    <t>MACHDOUD PLOMBERIE CHAUFFAGE</t>
  </si>
  <si>
    <t>489597997</t>
  </si>
  <si>
    <t>CG POISSY</t>
  </si>
  <si>
    <t>489599472</t>
  </si>
  <si>
    <t>PHARMACIE DU BEFFROI</t>
  </si>
  <si>
    <t>489599811</t>
  </si>
  <si>
    <t>EXCEL MANAGEMENT CONSEIL</t>
  </si>
  <si>
    <t>52 ET</t>
  </si>
  <si>
    <t>489600411</t>
  </si>
  <si>
    <t>EXCELL TEAM LOGISTIQUE SARL</t>
  </si>
  <si>
    <t>BAT 12 - CELLULE E</t>
  </si>
  <si>
    <t>489602631</t>
  </si>
  <si>
    <t>AMELIORATION DE LA PROPRETE INDUSTRIELLE</t>
  </si>
  <si>
    <t>489603035</t>
  </si>
  <si>
    <t>TERRACOMPTA</t>
  </si>
  <si>
    <t>489603332</t>
  </si>
  <si>
    <t>APG CASH DRAWER SARL</t>
  </si>
  <si>
    <t>489603548</t>
  </si>
  <si>
    <t>PCS THIERRY</t>
  </si>
  <si>
    <t>489603639</t>
  </si>
  <si>
    <t>FLOBEL</t>
  </si>
  <si>
    <t>489604173</t>
  </si>
  <si>
    <t>489606103</t>
  </si>
  <si>
    <t>ACCESSIT</t>
  </si>
  <si>
    <t>LOT 302 LES SOUCHETS 13/14</t>
  </si>
  <si>
    <t>489611343</t>
  </si>
  <si>
    <t>EYLAU AVOCAT CONSEIL</t>
  </si>
  <si>
    <t>489613919</t>
  </si>
  <si>
    <t>TY MAZUD</t>
  </si>
  <si>
    <t>489614669</t>
  </si>
  <si>
    <t>EMERSON'S</t>
  </si>
  <si>
    <t>489616508</t>
  </si>
  <si>
    <t>ETHALINE</t>
  </si>
  <si>
    <t>489623751</t>
  </si>
  <si>
    <t>ELITE SECURITE</t>
  </si>
  <si>
    <t>30-34  BATIMENT B4</t>
  </si>
  <si>
    <t>489624387</t>
  </si>
  <si>
    <t>HUMANITARIA</t>
  </si>
  <si>
    <t>489625509</t>
  </si>
  <si>
    <t>INGEROP ENGINEERING</t>
  </si>
  <si>
    <t>489625616</t>
  </si>
  <si>
    <t>XENTECH</t>
  </si>
  <si>
    <t>PEPINIERE GENOPOLE</t>
  </si>
  <si>
    <t>489625855</t>
  </si>
  <si>
    <t>SELARL PHARMACIE DE LA GARE D AUSTERLITZ</t>
  </si>
  <si>
    <t>489626135</t>
  </si>
  <si>
    <t>INGEROP CONSEIL ET INGENIERIE (ICI)</t>
  </si>
  <si>
    <t>489627257</t>
  </si>
  <si>
    <t>AZUREL</t>
  </si>
  <si>
    <t>489628065</t>
  </si>
  <si>
    <t>GIHP EVOLUTION</t>
  </si>
  <si>
    <t>489628420</t>
  </si>
  <si>
    <t>ABRDN PROPERTY INVESTORS FRANCE</t>
  </si>
  <si>
    <t>489629030</t>
  </si>
  <si>
    <t>CONCEPT SCIENTIFIQUE INSTRUMENTS</t>
  </si>
  <si>
    <t>489629162</t>
  </si>
  <si>
    <t>NEOPOLITAN</t>
  </si>
  <si>
    <t>489632083</t>
  </si>
  <si>
    <t>EPINAY RECUP METAUX</t>
  </si>
  <si>
    <t>489635755</t>
  </si>
  <si>
    <t>AMBULANCES PARAMEDICALES ADULTES ET PEDIATRIQUES</t>
  </si>
  <si>
    <t>489639047</t>
  </si>
  <si>
    <t>MADELIE</t>
  </si>
  <si>
    <t>489645374</t>
  </si>
  <si>
    <t>SARL LES CHALANDS</t>
  </si>
  <si>
    <t>489652412</t>
  </si>
  <si>
    <t>GSF AIRPORT</t>
  </si>
  <si>
    <t>CP 20200</t>
  </si>
  <si>
    <t>489654509</t>
  </si>
  <si>
    <t>SOCIETE RAVALEMENT ISOLATION DE FACADES</t>
  </si>
  <si>
    <t>489659185</t>
  </si>
  <si>
    <t>HLP CLEAR PACKAGING PRODUCTS INC</t>
  </si>
  <si>
    <t>489660142</t>
  </si>
  <si>
    <t>E-VOTEZ</t>
  </si>
  <si>
    <t>489660944</t>
  </si>
  <si>
    <t>ETABLISSEMENT DE CHANT-VIRON</t>
  </si>
  <si>
    <t>DES BASSES BRUYERES</t>
  </si>
  <si>
    <t>489663740</t>
  </si>
  <si>
    <t>LIGUE D ILE DE FRANCE DE SAVATE BOXE FRANCAISE ET DISCIPLINE ASSOCIEES</t>
  </si>
  <si>
    <t>489663815</t>
  </si>
  <si>
    <t>PEINTURAMA</t>
  </si>
  <si>
    <t>489664177</t>
  </si>
  <si>
    <t>ATHINA CONSEIL</t>
  </si>
  <si>
    <t>489664847</t>
  </si>
  <si>
    <t>B.B.O</t>
  </si>
  <si>
    <t>489676486</t>
  </si>
  <si>
    <t>MAK-DIS</t>
  </si>
  <si>
    <t>CENTRE COMMERCIAL MANET</t>
  </si>
  <si>
    <t>489677104</t>
  </si>
  <si>
    <t>ALLIEL EXPANSION</t>
  </si>
  <si>
    <t>489677567</t>
  </si>
  <si>
    <t>PHARMACIE JAUGEON</t>
  </si>
  <si>
    <t>489679597</t>
  </si>
  <si>
    <t>VISIGO</t>
  </si>
  <si>
    <t>489680363</t>
  </si>
  <si>
    <t>SDP BAT ELEC</t>
  </si>
  <si>
    <t>489681353</t>
  </si>
  <si>
    <t>SELARL CHIRURGIENS DENTISTES DOCTEURS ZYMAN</t>
  </si>
  <si>
    <t>489682120</t>
  </si>
  <si>
    <t>489684266</t>
  </si>
  <si>
    <t>DEBREGEAS ET ASSOCIES PHARMA</t>
  </si>
  <si>
    <t>489686824</t>
  </si>
  <si>
    <t>GL CONCEPT</t>
  </si>
  <si>
    <t>489688200</t>
  </si>
  <si>
    <t>OISHI-SUSHI</t>
  </si>
  <si>
    <t>489688390</t>
  </si>
  <si>
    <t>PHARMACIE KHIN</t>
  </si>
  <si>
    <t>489692657</t>
  </si>
  <si>
    <t>NS2F</t>
  </si>
  <si>
    <t>489693770</t>
  </si>
  <si>
    <t>489693788</t>
  </si>
  <si>
    <t>ATELIER SEVEC</t>
  </si>
  <si>
    <t>489694638</t>
  </si>
  <si>
    <t>HERMELIN</t>
  </si>
  <si>
    <t>9T</t>
  </si>
  <si>
    <t>489695296</t>
  </si>
  <si>
    <t>SOCIETE NOUVELLE LABEL PRINT</t>
  </si>
  <si>
    <t>489695379</t>
  </si>
  <si>
    <t>LE BRAS COMMUNICATION</t>
  </si>
  <si>
    <t>489696963</t>
  </si>
  <si>
    <t>PARTNER CONSULTING</t>
  </si>
  <si>
    <t>489699207</t>
  </si>
  <si>
    <t>INFO SERVICES HOLDING</t>
  </si>
  <si>
    <t>ANTONY PARC 2 BP 20156</t>
  </si>
  <si>
    <t>489699454</t>
  </si>
  <si>
    <t>PRONTO PROD</t>
  </si>
  <si>
    <t>489699926</t>
  </si>
  <si>
    <t>DEVELOPPEMENT INTEGRATION ET MAINTENANCE DE SYSTEMES D'INFORMATION</t>
  </si>
  <si>
    <t>489700005</t>
  </si>
  <si>
    <t>INTER CENTER SERVICES</t>
  </si>
  <si>
    <t>489701664</t>
  </si>
  <si>
    <t>SOLUTION CORDE</t>
  </si>
  <si>
    <t>489702027</t>
  </si>
  <si>
    <t>ESSI JADE</t>
  </si>
  <si>
    <t>489702340</t>
  </si>
  <si>
    <t>ESSI OPALE</t>
  </si>
  <si>
    <t>489702514</t>
  </si>
  <si>
    <t>EASYPITCH</t>
  </si>
  <si>
    <t>489702977</t>
  </si>
  <si>
    <t>ESSI TURQUOISE</t>
  </si>
  <si>
    <t>489703074</t>
  </si>
  <si>
    <t>ESSI CORAIL</t>
  </si>
  <si>
    <t>489703280</t>
  </si>
  <si>
    <t>NEOS CONSEILS &amp; EXPERTISES</t>
  </si>
  <si>
    <t>489706085</t>
  </si>
  <si>
    <t>ENTRE METS</t>
  </si>
  <si>
    <t>489706820</t>
  </si>
  <si>
    <t>AU COEUR DU DAHLIA</t>
  </si>
  <si>
    <t>489707851</t>
  </si>
  <si>
    <t>MOUVEMENTS CUISINE</t>
  </si>
  <si>
    <t>ANGLE DU 47 RUE ETIENNE MARCEL</t>
  </si>
  <si>
    <t>489709584</t>
  </si>
  <si>
    <t>SERVICES TRAITEMENT ORGANISATION GESTION</t>
  </si>
  <si>
    <t>489709618</t>
  </si>
  <si>
    <t>COCO STAR</t>
  </si>
  <si>
    <t>489710129</t>
  </si>
  <si>
    <t>PASCAL BELIARD JOAILLIER</t>
  </si>
  <si>
    <t>489715912</t>
  </si>
  <si>
    <t>EESM</t>
  </si>
  <si>
    <t>489718577</t>
  </si>
  <si>
    <t>EXPLOITATION AGRICOLE A RESPONSABILITE LIMITEE ECURIE L.B. BOURGOIN</t>
  </si>
  <si>
    <t>FERME DE BAILLY</t>
  </si>
  <si>
    <t>489719013</t>
  </si>
  <si>
    <t>LOLIMAT TRANSPORTS</t>
  </si>
  <si>
    <t>489719112</t>
  </si>
  <si>
    <t>ADONIS FRANCE</t>
  </si>
  <si>
    <t>71 A 75</t>
  </si>
  <si>
    <t>489719237</t>
  </si>
  <si>
    <t>AMENAGEMENT-BATIMENT-RENOVATION</t>
  </si>
  <si>
    <t>489719625</t>
  </si>
  <si>
    <t>MAPAD HOLDING EXECUTIVE</t>
  </si>
  <si>
    <t>489719690</t>
  </si>
  <si>
    <t>ORTIN 96 ANTONY</t>
  </si>
  <si>
    <t>489720409</t>
  </si>
  <si>
    <t>PAIN'HOUILLES</t>
  </si>
  <si>
    <t>489722603</t>
  </si>
  <si>
    <t>LE SUPER MARCHE DE VIRY</t>
  </si>
  <si>
    <t>489723551</t>
  </si>
  <si>
    <t>WENZHOU TRAVL FRANCE</t>
  </si>
  <si>
    <t>489723650</t>
  </si>
  <si>
    <t>CAFE FORESTA</t>
  </si>
  <si>
    <t>489723858</t>
  </si>
  <si>
    <t>KEN GROUPE</t>
  </si>
  <si>
    <t>489725523</t>
  </si>
  <si>
    <t>EUROFIELD</t>
  </si>
  <si>
    <t>489726950</t>
  </si>
  <si>
    <t>SOLEIL AMBULANCES</t>
  </si>
  <si>
    <t>489727446</t>
  </si>
  <si>
    <t>ASSMANN TELECOM SAS</t>
  </si>
  <si>
    <t>489732362</t>
  </si>
  <si>
    <t>LOD</t>
  </si>
  <si>
    <t>489733741</t>
  </si>
  <si>
    <t>OMEGA SYSTEMES</t>
  </si>
  <si>
    <t>489734756</t>
  </si>
  <si>
    <t>SELARL CHIRURGIENS DENTISTES INT ORTHODONTICS</t>
  </si>
  <si>
    <t>489735076</t>
  </si>
  <si>
    <t>ARITOM</t>
  </si>
  <si>
    <t>489735704</t>
  </si>
  <si>
    <t>COMPAGNIE MARIZIBILL</t>
  </si>
  <si>
    <t>489736439</t>
  </si>
  <si>
    <t>LIAM OPTIC</t>
  </si>
  <si>
    <t>489741546</t>
  </si>
  <si>
    <t>TXCOM</t>
  </si>
  <si>
    <t>ZI DU PETIT CLAMART</t>
  </si>
  <si>
    <t>489741553</t>
  </si>
  <si>
    <t>EURO-BANGLA</t>
  </si>
  <si>
    <t>489741660</t>
  </si>
  <si>
    <t>EURL PHARMACIE NGUYEN</t>
  </si>
  <si>
    <t>489746255</t>
  </si>
  <si>
    <t>CABINET JEGARD PARIS</t>
  </si>
  <si>
    <t>489747212</t>
  </si>
  <si>
    <t>INCENDIE SURVEILLANCE PROTECTION EURO</t>
  </si>
  <si>
    <t>489749119</t>
  </si>
  <si>
    <t>ADEQUAT 044</t>
  </si>
  <si>
    <t>489749291</t>
  </si>
  <si>
    <t>CAP DIGITAL</t>
  </si>
  <si>
    <t>489750968</t>
  </si>
  <si>
    <t>B L S R</t>
  </si>
  <si>
    <t>489751172</t>
  </si>
  <si>
    <t>ROYAL MASSY II</t>
  </si>
  <si>
    <t>CENTRE COMMERCIAL LE MOULIN MASSY II</t>
  </si>
  <si>
    <t>489752238</t>
  </si>
  <si>
    <t>489752352</t>
  </si>
  <si>
    <t>BOUCHERIE ETOILE DE BAGNOLET</t>
  </si>
  <si>
    <t>489752808</t>
  </si>
  <si>
    <t>SYND COP 46 RUE DE PRONY 75017 PARIS</t>
  </si>
  <si>
    <t>489754960</t>
  </si>
  <si>
    <t>HOLDING ROYAL PARIS</t>
  </si>
  <si>
    <t>489756601</t>
  </si>
  <si>
    <t>PERFORM PLUS</t>
  </si>
  <si>
    <t>489756957</t>
  </si>
  <si>
    <t>PHARMACIE 110</t>
  </si>
  <si>
    <t>489757757</t>
  </si>
  <si>
    <t>GROUPE PHILEO</t>
  </si>
  <si>
    <t>489758342</t>
  </si>
  <si>
    <t>OMICRON ELECTRONICS FRANCE</t>
  </si>
  <si>
    <t>489758425</t>
  </si>
  <si>
    <t>489760504</t>
  </si>
  <si>
    <t>109 GRENELLE</t>
  </si>
  <si>
    <t>489764118</t>
  </si>
  <si>
    <t>489765966</t>
  </si>
  <si>
    <t>INFRALYS</t>
  </si>
  <si>
    <t>TOUR MATTEI CS 80912</t>
  </si>
  <si>
    <t>489767400</t>
  </si>
  <si>
    <t>E A G</t>
  </si>
  <si>
    <t>489767871</t>
  </si>
  <si>
    <t>METALINE GLOBAL SERVICES</t>
  </si>
  <si>
    <t>489769000</t>
  </si>
  <si>
    <t>SARL MAUGER</t>
  </si>
  <si>
    <t>DU BOIS RIBOT</t>
  </si>
  <si>
    <t>489770909</t>
  </si>
  <si>
    <t>OLOW</t>
  </si>
  <si>
    <t>489773911</t>
  </si>
  <si>
    <t>I D M SECURITE</t>
  </si>
  <si>
    <t>489774984</t>
  </si>
  <si>
    <t>AFMC</t>
  </si>
  <si>
    <t>RESIDENCE LA COLOMBE - BATIMENT</t>
  </si>
  <si>
    <t>489775445</t>
  </si>
  <si>
    <t>CABINET IVANCICH</t>
  </si>
  <si>
    <t>489775551</t>
  </si>
  <si>
    <t>JPF - LE COURCELLES</t>
  </si>
  <si>
    <t>489778415</t>
  </si>
  <si>
    <t>RENINE</t>
  </si>
  <si>
    <t>489779009</t>
  </si>
  <si>
    <t>489781104</t>
  </si>
  <si>
    <t>ULTRA PETITA</t>
  </si>
  <si>
    <t>489782821</t>
  </si>
  <si>
    <t>SIRIUS - CUSTOMIZER</t>
  </si>
  <si>
    <t>489784959</t>
  </si>
  <si>
    <t>NAUTIC CENTER ILE DE FRANCE</t>
  </si>
  <si>
    <t>JACQUES PREVERT PROLONGE</t>
  </si>
  <si>
    <t>489787481</t>
  </si>
  <si>
    <t>489794446</t>
  </si>
  <si>
    <t>DUBOIS GOURMET</t>
  </si>
  <si>
    <t>489794586</t>
  </si>
  <si>
    <t>CAP BARTHODIA IDF</t>
  </si>
  <si>
    <t>489794792</t>
  </si>
  <si>
    <t>CHEZ JEAN  AEROPORT CDG PARKING PW</t>
  </si>
  <si>
    <t>489796433</t>
  </si>
  <si>
    <t>NAYAN</t>
  </si>
  <si>
    <t>489796946</t>
  </si>
  <si>
    <t>ANPERE</t>
  </si>
  <si>
    <t>489798793</t>
  </si>
  <si>
    <t>489799155</t>
  </si>
  <si>
    <t>ALINE DEMAY MAZURIER CHARPENTE COUVERTURE</t>
  </si>
  <si>
    <t>489800805</t>
  </si>
  <si>
    <t>(GROUPE) ASTEK</t>
  </si>
  <si>
    <t>489802975</t>
  </si>
  <si>
    <t>TRANSPORTS LEGAY</t>
  </si>
  <si>
    <t>489804435</t>
  </si>
  <si>
    <t>MARCK &amp; BALSAN</t>
  </si>
  <si>
    <t>489805101</t>
  </si>
  <si>
    <t>PH 41</t>
  </si>
  <si>
    <t>489808113</t>
  </si>
  <si>
    <t>AU VIEUX MOULIN D'US</t>
  </si>
  <si>
    <t>DAMPONT</t>
  </si>
  <si>
    <t>489808485</t>
  </si>
  <si>
    <t>OASYS PARIS</t>
  </si>
  <si>
    <t>489809186</t>
  </si>
  <si>
    <t>YKF</t>
  </si>
  <si>
    <t>489810713</t>
  </si>
  <si>
    <t>HYPER WORLD CONSEIL</t>
  </si>
  <si>
    <t>489811109</t>
  </si>
  <si>
    <t>NEXTROAD ENGINEERING</t>
  </si>
  <si>
    <t>489816827</t>
  </si>
  <si>
    <t>D.W.F</t>
  </si>
  <si>
    <t>CENTRE COMMERCIALESPACE SAINT QUENT</t>
  </si>
  <si>
    <t>489816934</t>
  </si>
  <si>
    <t>PARTNERIMMO</t>
  </si>
  <si>
    <t>489819367</t>
  </si>
  <si>
    <t>OUVRAGES TRAVAUX PUBLICS</t>
  </si>
  <si>
    <t>489822411</t>
  </si>
  <si>
    <t>E3 CONSEIL EXPERTISE ECONOMIE ENVIRONNEMENT</t>
  </si>
  <si>
    <t>489822445</t>
  </si>
  <si>
    <t>CANELO FORTUNA</t>
  </si>
  <si>
    <t>489822502</t>
  </si>
  <si>
    <t>ETUDES ET SERVICES POUR L'ASSAINISSEMENT</t>
  </si>
  <si>
    <t>DU JOLI POINT DE VUE</t>
  </si>
  <si>
    <t>489824763</t>
  </si>
  <si>
    <t>M2V TRANSPORTS</t>
  </si>
  <si>
    <t>489824912</t>
  </si>
  <si>
    <t>ACCOLADE ARCHITECTURE</t>
  </si>
  <si>
    <t>489826834</t>
  </si>
  <si>
    <t>ASSOCIATION AIDE A DOMICILE A LA FAMILLE</t>
  </si>
  <si>
    <t>489832402</t>
  </si>
  <si>
    <t>THELIOS</t>
  </si>
  <si>
    <t>489832410</t>
  </si>
  <si>
    <t>CREATION INNOVATION ET AGENCEMENT</t>
  </si>
  <si>
    <t>489832766</t>
  </si>
  <si>
    <t>VIP SECURITE PRO</t>
  </si>
  <si>
    <t>489833079</t>
  </si>
  <si>
    <t>DES ROULIERS</t>
  </si>
  <si>
    <t>489833442</t>
  </si>
  <si>
    <t>OPHELBE</t>
  </si>
  <si>
    <t>489834358</t>
  </si>
  <si>
    <t>KLEBER DENTAIRE 75</t>
  </si>
  <si>
    <t>489834903</t>
  </si>
  <si>
    <t>LE ROYAL CADET</t>
  </si>
  <si>
    <t>489836031</t>
  </si>
  <si>
    <t>ASS FOOTBALL DE LA GARENNE COLOMBES</t>
  </si>
  <si>
    <t>489840603</t>
  </si>
  <si>
    <t>489844704</t>
  </si>
  <si>
    <t>SOBRAN</t>
  </si>
  <si>
    <t>489845412</t>
  </si>
  <si>
    <t>PHARMACIE DU SQUARE</t>
  </si>
  <si>
    <t>489845545</t>
  </si>
  <si>
    <t>BADIANE TRADUCTIONS</t>
  </si>
  <si>
    <t>489845693</t>
  </si>
  <si>
    <t>LES HALLES DE PARAY</t>
  </si>
  <si>
    <t>489846295</t>
  </si>
  <si>
    <t>DELINEA DESIGN</t>
  </si>
  <si>
    <t>489847103</t>
  </si>
  <si>
    <t>FRANCE PROPRE NET</t>
  </si>
  <si>
    <t>489847624</t>
  </si>
  <si>
    <t>LE CLUSTER MARITIME FRANCAIS</t>
  </si>
  <si>
    <t>489848119</t>
  </si>
  <si>
    <t>MIRABAUD ASSET MANAGEMENT (FRANCE)</t>
  </si>
  <si>
    <t>489851568</t>
  </si>
  <si>
    <t>BELLIFONTIANE DE VENTES A EMPORTER "BVE"</t>
  </si>
  <si>
    <t>489851873</t>
  </si>
  <si>
    <t>PHARMACIE CENTRALE DE GENTILLY</t>
  </si>
  <si>
    <t>489855122</t>
  </si>
  <si>
    <t>EMMAUS EUROPE</t>
  </si>
  <si>
    <t>489857987</t>
  </si>
  <si>
    <t>CERTIVEA</t>
  </si>
  <si>
    <t>489859884</t>
  </si>
  <si>
    <t>SCM CACEC</t>
  </si>
  <si>
    <t>489862607</t>
  </si>
  <si>
    <t>GARAGE AMG</t>
  </si>
  <si>
    <t>489868174</t>
  </si>
  <si>
    <t>489871848</t>
  </si>
  <si>
    <t>PETRAL</t>
  </si>
  <si>
    <t>489871939</t>
  </si>
  <si>
    <t>SYNEOS HEALTH COMMUNICATIONS FRANCE</t>
  </si>
  <si>
    <t>489872218</t>
  </si>
  <si>
    <t>VALIANTYS</t>
  </si>
  <si>
    <t>489872499</t>
  </si>
  <si>
    <t>CENTRALE AFFAIRES</t>
  </si>
  <si>
    <t>489873158</t>
  </si>
  <si>
    <t>JOHNNIE DECOR</t>
  </si>
  <si>
    <t>489873935</t>
  </si>
  <si>
    <t>SOCIETE CIVILE DE MOYENS LOBA</t>
  </si>
  <si>
    <t>DES 2 FRERES LAPORTE</t>
  </si>
  <si>
    <t>489880435</t>
  </si>
  <si>
    <t>SOCIETE HOTELIERE DES BONS ENFANTS</t>
  </si>
  <si>
    <t>489880799</t>
  </si>
  <si>
    <t>PEGASE PARTNERS HOLDING</t>
  </si>
  <si>
    <t>489881037</t>
  </si>
  <si>
    <t>489881169</t>
  </si>
  <si>
    <t>SARL LEO WW</t>
  </si>
  <si>
    <t>489882365</t>
  </si>
  <si>
    <t>SOCIETE ANESTHESISTES CLINIQUE MONCEAU</t>
  </si>
  <si>
    <t>489885806</t>
  </si>
  <si>
    <t>SELARL PHARMACIE NTSOURANKOUA</t>
  </si>
  <si>
    <t>489889287</t>
  </si>
  <si>
    <t>RAVAL 77</t>
  </si>
  <si>
    <t>ZAC DE L' ORMEAU</t>
  </si>
  <si>
    <t>489890004</t>
  </si>
  <si>
    <t>HMPC</t>
  </si>
  <si>
    <t>489890020</t>
  </si>
  <si>
    <t>BOULANGERIE PATISSERIE FERRY</t>
  </si>
  <si>
    <t>489890111</t>
  </si>
  <si>
    <t>PECUNIA FLOTTE COTIERE</t>
  </si>
  <si>
    <t>MIN DE RUNGIS MAREE 103</t>
  </si>
  <si>
    <t>489891770</t>
  </si>
  <si>
    <t>ASSOCIATION DES PARENTS ET DES ENSEIGNANTS POUR LE TRAITEMENT DES INADAPTATIONS SCOLAIRES</t>
  </si>
  <si>
    <t>GALERIE FRANCOIS TRUFFAUT</t>
  </si>
  <si>
    <t>489892216</t>
  </si>
  <si>
    <t>MERIDIAN</t>
  </si>
  <si>
    <t>489892950</t>
  </si>
  <si>
    <t>GEO S LAB</t>
  </si>
  <si>
    <t>489893024</t>
  </si>
  <si>
    <t>HUNGRY AND FOOLISH</t>
  </si>
  <si>
    <t>489893123</t>
  </si>
  <si>
    <t>S.T.A.</t>
  </si>
  <si>
    <t>489893370</t>
  </si>
  <si>
    <t>ARMARA</t>
  </si>
  <si>
    <t>489893909</t>
  </si>
  <si>
    <t>GLOBESAILOR</t>
  </si>
  <si>
    <t>489895805</t>
  </si>
  <si>
    <t>LIMPIDEX</t>
  </si>
  <si>
    <t>489896373</t>
  </si>
  <si>
    <t>SOCIETE D'ETUDES ET DEVELOPPEMENT DE NOUVEAUX ACTIFS</t>
  </si>
  <si>
    <t>489901157</t>
  </si>
  <si>
    <t>489903765</t>
  </si>
  <si>
    <t>SAS DES DOCTEURS LELONG NOAH ET RIHAL</t>
  </si>
  <si>
    <t>489903815</t>
  </si>
  <si>
    <t>MIGRE</t>
  </si>
  <si>
    <t>489907360</t>
  </si>
  <si>
    <t>ASS QUALITE ENERGIES RENOUVELABLES-QUALIT'ENR</t>
  </si>
  <si>
    <t>489911446</t>
  </si>
  <si>
    <t>KUEHNE   NAGEL AEROSPACE ET INDUSTRY</t>
  </si>
  <si>
    <t>PARC D'ACTIVITES DU NID A GRIVES</t>
  </si>
  <si>
    <t>489912493</t>
  </si>
  <si>
    <t>IVANKA SARL</t>
  </si>
  <si>
    <t>489913624</t>
  </si>
  <si>
    <t>SARL AUBER PIZZA</t>
  </si>
  <si>
    <t>CENTRE COMMERCIAL D ACOSTA</t>
  </si>
  <si>
    <t>489914481</t>
  </si>
  <si>
    <t>ABY'SPORT</t>
  </si>
  <si>
    <t>489914648</t>
  </si>
  <si>
    <t>WASHINGTON BLUES</t>
  </si>
  <si>
    <t>489915314</t>
  </si>
  <si>
    <t>CONTROLE TECHNIQUE ROUTIER EUROPEEN</t>
  </si>
  <si>
    <t>489915645</t>
  </si>
  <si>
    <t>489915868</t>
  </si>
  <si>
    <t>AS IMMOBILIER DE FRANCE</t>
  </si>
  <si>
    <t>489917005</t>
  </si>
  <si>
    <t>XCRUSHER</t>
  </si>
  <si>
    <t>489917591</t>
  </si>
  <si>
    <t>AUDIOCODES FRANCE</t>
  </si>
  <si>
    <t>489919530</t>
  </si>
  <si>
    <t>TITANE CONSEIL</t>
  </si>
  <si>
    <t>489921361</t>
  </si>
  <si>
    <t>L'ALBATROS</t>
  </si>
  <si>
    <t>489922658</t>
  </si>
  <si>
    <t>CKFO</t>
  </si>
  <si>
    <t>489924670</t>
  </si>
  <si>
    <t>SUNLOG</t>
  </si>
  <si>
    <t>489927582</t>
  </si>
  <si>
    <t>AMEL BATIMENT</t>
  </si>
  <si>
    <t>489929190</t>
  </si>
  <si>
    <t>NORTH BY NORTH WEST ARCHITECTES SARL</t>
  </si>
  <si>
    <t>489934083</t>
  </si>
  <si>
    <t>PHARMACIE BENSO &amp; KERNINON</t>
  </si>
  <si>
    <t>489934810</t>
  </si>
  <si>
    <t>GROUPEMENT AGRICOLE D'EXPLOITATION EN COMMUN RECONNU DU CLOS D'ANCOIGNY</t>
  </si>
  <si>
    <t>FERME DU CLOS D'ANCOIGNY RD 74</t>
  </si>
  <si>
    <t>489937573</t>
  </si>
  <si>
    <t>B-NETWORK</t>
  </si>
  <si>
    <t>489939215</t>
  </si>
  <si>
    <t>STAR BAT</t>
  </si>
  <si>
    <t>489941302</t>
  </si>
  <si>
    <t>JURIS &amp; ACTIS CONSULTING</t>
  </si>
  <si>
    <t>489942177</t>
  </si>
  <si>
    <t>LG BATIMENTS</t>
  </si>
  <si>
    <t>489944058</t>
  </si>
  <si>
    <t>ASSMANN DEVELOPPEMENT</t>
  </si>
  <si>
    <t>489944066</t>
  </si>
  <si>
    <t>PROFILM S</t>
  </si>
  <si>
    <t>489945170</t>
  </si>
  <si>
    <t>INFOCOM GROUP</t>
  </si>
  <si>
    <t>489949917</t>
  </si>
  <si>
    <t>ECOLE MATERNELLE ET PRIMAIRE SAINT DOMINIQUE</t>
  </si>
  <si>
    <t>489951236</t>
  </si>
  <si>
    <t>MTTB</t>
  </si>
  <si>
    <t>DEPARTEMENTALE 319 LE CLOS MILL</t>
  </si>
  <si>
    <t>489952002</t>
  </si>
  <si>
    <t>UNDOSTRIAL</t>
  </si>
  <si>
    <t>489952283</t>
  </si>
  <si>
    <t>OLONEO</t>
  </si>
  <si>
    <t>489952366</t>
  </si>
  <si>
    <t>ITVIR-V</t>
  </si>
  <si>
    <t>489952580</t>
  </si>
  <si>
    <t>KEREMA</t>
  </si>
  <si>
    <t>ZA AUTODROME</t>
  </si>
  <si>
    <t>489952796</t>
  </si>
  <si>
    <t>UNILABS FRANCE</t>
  </si>
  <si>
    <t>489954479</t>
  </si>
  <si>
    <t>TRAVERSES PARCOURS</t>
  </si>
  <si>
    <t>489954586</t>
  </si>
  <si>
    <t>PARC DE LOMME</t>
  </si>
  <si>
    <t>489955823</t>
  </si>
  <si>
    <t>SELAS PHARMACIE DE LA GRANDE RUE</t>
  </si>
  <si>
    <t>489962894</t>
  </si>
  <si>
    <t>MAREDIS</t>
  </si>
  <si>
    <t>489967687</t>
  </si>
  <si>
    <t>EDF PRODUCTION ELECTRIQUE INSULAIRE SAS</t>
  </si>
  <si>
    <t>TOUR BP 6</t>
  </si>
  <si>
    <t>489969303</t>
  </si>
  <si>
    <t>TECHNOSANTE ILE DE FRANCE</t>
  </si>
  <si>
    <t>489971747</t>
  </si>
  <si>
    <t>RGI FRANCE</t>
  </si>
  <si>
    <t>489972166</t>
  </si>
  <si>
    <t>STRADIVARIUS FRANCE</t>
  </si>
  <si>
    <t>489973370</t>
  </si>
  <si>
    <t>489982124</t>
  </si>
  <si>
    <t>LE GOUT DU NATUREL</t>
  </si>
  <si>
    <t>489982199</t>
  </si>
  <si>
    <t>L'AGENCE DE LA MAIRIE</t>
  </si>
  <si>
    <t>489983528</t>
  </si>
  <si>
    <t>MARLYS</t>
  </si>
  <si>
    <t>489989277</t>
  </si>
  <si>
    <t>THEA</t>
  </si>
  <si>
    <t>33 PLACE DU MARCHE ANGLE</t>
  </si>
  <si>
    <t>489991323</t>
  </si>
  <si>
    <t>AU PARADIS DU GOURMAND</t>
  </si>
  <si>
    <t>489991463</t>
  </si>
  <si>
    <t>GLPC</t>
  </si>
  <si>
    <t>489992313</t>
  </si>
  <si>
    <t>IKONE WEB</t>
  </si>
  <si>
    <t>489993816</t>
  </si>
  <si>
    <t>FCI - FINANCES CREATION INNOVATION</t>
  </si>
  <si>
    <t>489997361</t>
  </si>
  <si>
    <t>VIVENDA</t>
  </si>
  <si>
    <t>DE VOIZE</t>
  </si>
  <si>
    <t>489997544</t>
  </si>
  <si>
    <t>NANODIS</t>
  </si>
  <si>
    <t>490000387</t>
  </si>
  <si>
    <t>MAISON DU DIABETE OBESITE ET RISQUE CARDIOVASCULAIRE DE ST MAUR</t>
  </si>
  <si>
    <t>490000940</t>
  </si>
  <si>
    <t>BHARLEV INVEST</t>
  </si>
  <si>
    <t>ZAC DES 20 ARPENTS</t>
  </si>
  <si>
    <t>490014701</t>
  </si>
  <si>
    <t>AGRI-POLE</t>
  </si>
  <si>
    <t>FERME DE MONTGODEFROY</t>
  </si>
  <si>
    <t>490018553</t>
  </si>
  <si>
    <t>SAGE ENGINEERING</t>
  </si>
  <si>
    <t>BARGE FILOMENE</t>
  </si>
  <si>
    <t>490018835</t>
  </si>
  <si>
    <t>KRZ</t>
  </si>
  <si>
    <t>490020732</t>
  </si>
  <si>
    <t>EANET</t>
  </si>
  <si>
    <t>490020856</t>
  </si>
  <si>
    <t>GRETZ AUTO</t>
  </si>
  <si>
    <t>490021979</t>
  </si>
  <si>
    <t>LES ATELIERS MAIN DANS LA MAIN</t>
  </si>
  <si>
    <t>490025152</t>
  </si>
  <si>
    <t>490031713</t>
  </si>
  <si>
    <t>490033115</t>
  </si>
  <si>
    <t>EARL FERME D'ELEVAGE DE GRAND'MAISON</t>
  </si>
  <si>
    <t>R GRAND MAISON</t>
  </si>
  <si>
    <t>TROTIGNY</t>
  </si>
  <si>
    <t>490034030</t>
  </si>
  <si>
    <t>LA PHARMACIE DE LA PLACE DE LA REPUBLIQUE</t>
  </si>
  <si>
    <t>490034915</t>
  </si>
  <si>
    <t>FM SUD 77</t>
  </si>
  <si>
    <t>490039203</t>
  </si>
  <si>
    <t>L'UNIVERS DU 2 ROUES</t>
  </si>
  <si>
    <t>490039211</t>
  </si>
  <si>
    <t>SARL AUTO ECOLE DE LA GARE</t>
  </si>
  <si>
    <t>RER CHATOU CROISSY</t>
  </si>
  <si>
    <t>490044773</t>
  </si>
  <si>
    <t>490045838</t>
  </si>
  <si>
    <t>DRIVE INNOVATION INSIGHTS</t>
  </si>
  <si>
    <t>162 AU 164</t>
  </si>
  <si>
    <t>490046927</t>
  </si>
  <si>
    <t>FLEURS LOZINSKI</t>
  </si>
  <si>
    <t>490047610</t>
  </si>
  <si>
    <t>BRUNO SOULARD TRAITEUR ET FILLES</t>
  </si>
  <si>
    <t>490047701</t>
  </si>
  <si>
    <t>BOS CONSTRUCTION</t>
  </si>
  <si>
    <t>490055175</t>
  </si>
  <si>
    <t>D.S.R</t>
  </si>
  <si>
    <t>490059243</t>
  </si>
  <si>
    <t>490067022</t>
  </si>
  <si>
    <t>SPINTANK</t>
  </si>
  <si>
    <t>490068780</t>
  </si>
  <si>
    <t>SARL LE VAL DE SEINE</t>
  </si>
  <si>
    <t>ZAC HENRI IV</t>
  </si>
  <si>
    <t>MARCEL TABU</t>
  </si>
  <si>
    <t>490069473</t>
  </si>
  <si>
    <t>AUTO-ECOLE GENERAL JOINVILLE</t>
  </si>
  <si>
    <t>490072063</t>
  </si>
  <si>
    <t>ADEVINTA FRANCE</t>
  </si>
  <si>
    <t>490072295</t>
  </si>
  <si>
    <t>NEXMED PHARMA</t>
  </si>
  <si>
    <t>490073665</t>
  </si>
  <si>
    <t>DIDEROT ASSET MANAGEMENT</t>
  </si>
  <si>
    <t>490073681</t>
  </si>
  <si>
    <t>490073897</t>
  </si>
  <si>
    <t>TRACTEL INTERNATIONAL S.A.S.</t>
  </si>
  <si>
    <t>490073939</t>
  </si>
  <si>
    <t>490074051</t>
  </si>
  <si>
    <t>LUMAR FRANCE</t>
  </si>
  <si>
    <t>490075082</t>
  </si>
  <si>
    <t>PHARMACIE DU CENTRE COMMERCIAL BOISSY 2</t>
  </si>
  <si>
    <t>490075900</t>
  </si>
  <si>
    <t>HOME LOOK SERVICES</t>
  </si>
  <si>
    <t>490077682</t>
  </si>
  <si>
    <t>SOGAPLAST INDUSTRIE</t>
  </si>
  <si>
    <t>490078581</t>
  </si>
  <si>
    <t>SARL EMK BATIMENT</t>
  </si>
  <si>
    <t>490080983</t>
  </si>
  <si>
    <t>490082591</t>
  </si>
  <si>
    <t>32 HOCHE</t>
  </si>
  <si>
    <t>490082856</t>
  </si>
  <si>
    <t>490083334</t>
  </si>
  <si>
    <t>SANEP</t>
  </si>
  <si>
    <t>490083664</t>
  </si>
  <si>
    <t>490084217</t>
  </si>
  <si>
    <t>AMBULANCES SAINT CHARLES</t>
  </si>
  <si>
    <t>490084274</t>
  </si>
  <si>
    <t>YOGAN DEVELOPPEMENT</t>
  </si>
  <si>
    <t>490084738</t>
  </si>
  <si>
    <t>FAST FOOD DU PARC</t>
  </si>
  <si>
    <t>490092574</t>
  </si>
  <si>
    <t>BCRH &amp; ASSOCIES</t>
  </si>
  <si>
    <t>490092871</t>
  </si>
  <si>
    <t>EUROTEL</t>
  </si>
  <si>
    <t>8 RUE YVES DU MANOIR ET 7 VOIE PAUL</t>
  </si>
  <si>
    <t>490094042</t>
  </si>
  <si>
    <t>SEPHYTAL PHARMA</t>
  </si>
  <si>
    <t>490095247</t>
  </si>
  <si>
    <t>AGENCE EPOQUE GESTION AEG</t>
  </si>
  <si>
    <t>490095569</t>
  </si>
  <si>
    <t>AMINECOV MEAUX</t>
  </si>
  <si>
    <t>490095973</t>
  </si>
  <si>
    <t>ACTING EXECUTIVE</t>
  </si>
  <si>
    <t>490096591</t>
  </si>
  <si>
    <t>IMERYS CERAMICS FRANCE</t>
  </si>
  <si>
    <t>BEAUJARD</t>
  </si>
  <si>
    <t>490102233</t>
  </si>
  <si>
    <t>AMEXIO</t>
  </si>
  <si>
    <t>490102399</t>
  </si>
  <si>
    <t>MINOSA</t>
  </si>
  <si>
    <t>490102613</t>
  </si>
  <si>
    <t>MONDOL KIRI</t>
  </si>
  <si>
    <t>159 AU 161</t>
  </si>
  <si>
    <t>490102688</t>
  </si>
  <si>
    <t>TANIT VOYAGES</t>
  </si>
  <si>
    <t>490106556</t>
  </si>
  <si>
    <t>CS DECORATION</t>
  </si>
  <si>
    <t>490108099</t>
  </si>
  <si>
    <t>WORKSHOP 108</t>
  </si>
  <si>
    <t>490110012</t>
  </si>
  <si>
    <t>490110467</t>
  </si>
  <si>
    <t>2G CONSTRUCTION</t>
  </si>
  <si>
    <t>490110863</t>
  </si>
  <si>
    <t>FRANKLIN AZZI ARCHITECTURE</t>
  </si>
  <si>
    <t>490111457</t>
  </si>
  <si>
    <t>ALSAR</t>
  </si>
  <si>
    <t>490111887</t>
  </si>
  <si>
    <t>PHARMACIE HUYNH</t>
  </si>
  <si>
    <t>490119336</t>
  </si>
  <si>
    <t>BOUCHERIE ROUIBA</t>
  </si>
  <si>
    <t>490119765</t>
  </si>
  <si>
    <t>QUICK SOURCE</t>
  </si>
  <si>
    <t>490120573</t>
  </si>
  <si>
    <t>EKILIBRE</t>
  </si>
  <si>
    <t>490123213</t>
  </si>
  <si>
    <t>YATEO</t>
  </si>
  <si>
    <t>490123247</t>
  </si>
  <si>
    <t>VAREL INGENIERIE SERVICES</t>
  </si>
  <si>
    <t>490123353</t>
  </si>
  <si>
    <t>490123817</t>
  </si>
  <si>
    <t>CRPG</t>
  </si>
  <si>
    <t>490124666</t>
  </si>
  <si>
    <t>490125671</t>
  </si>
  <si>
    <t>JAJI CONSEIL</t>
  </si>
  <si>
    <t>4-22</t>
  </si>
  <si>
    <t>490126299</t>
  </si>
  <si>
    <t>KICHI SUSHI</t>
  </si>
  <si>
    <t>490126364</t>
  </si>
  <si>
    <t>LE BIEN ETRE ILE DE FRANCE</t>
  </si>
  <si>
    <t>HALL 47</t>
  </si>
  <si>
    <t>490127339</t>
  </si>
  <si>
    <t>DIAMANT GRAPHIC</t>
  </si>
  <si>
    <t>490127834</t>
  </si>
  <si>
    <t>DISTRI SERVICES</t>
  </si>
  <si>
    <t>490132404</t>
  </si>
  <si>
    <t>CARESTO</t>
  </si>
  <si>
    <t>490134244</t>
  </si>
  <si>
    <t>PATHOLOGIE BASTILLE</t>
  </si>
  <si>
    <t>490143823</t>
  </si>
  <si>
    <t>MF BEAUTY</t>
  </si>
  <si>
    <t>490144128</t>
  </si>
  <si>
    <t>L J CAFE</t>
  </si>
  <si>
    <t>490144219</t>
  </si>
  <si>
    <t>490144565</t>
  </si>
  <si>
    <t>ENTREPRISE GENERALE DE MACONNERIE FREDERIC DIAS</t>
  </si>
  <si>
    <t>490145067</t>
  </si>
  <si>
    <t>SARL MCC</t>
  </si>
  <si>
    <t>490145661</t>
  </si>
  <si>
    <t>PIXAL</t>
  </si>
  <si>
    <t>490148228</t>
  </si>
  <si>
    <t>DE MACEDO</t>
  </si>
  <si>
    <t>490149135</t>
  </si>
  <si>
    <t>ASS FRANCE BOIS FORET</t>
  </si>
  <si>
    <t>CAP 120 - 5EME ETAGE</t>
  </si>
  <si>
    <t>490151958</t>
  </si>
  <si>
    <t>LES AMIS DE KOUPAT HA'IR</t>
  </si>
  <si>
    <t>490155504</t>
  </si>
  <si>
    <t>SELARL SAINT GEORGES</t>
  </si>
  <si>
    <t>490156924</t>
  </si>
  <si>
    <t>SARL PORTIER</t>
  </si>
  <si>
    <t>490158771</t>
  </si>
  <si>
    <t>SARL MICOFI</t>
  </si>
  <si>
    <t>490159381</t>
  </si>
  <si>
    <t>490159803</t>
  </si>
  <si>
    <t>BOB S JUICE BAR</t>
  </si>
  <si>
    <t>490159969</t>
  </si>
  <si>
    <t>LAUZARQUE</t>
  </si>
  <si>
    <t>490160595</t>
  </si>
  <si>
    <t>PYRAMIDES IV</t>
  </si>
  <si>
    <t>490160967</t>
  </si>
  <si>
    <t>L'HOTELIERE DE MENAGE</t>
  </si>
  <si>
    <t>490161742</t>
  </si>
  <si>
    <t>SARL EXPERTIMMO PARIS</t>
  </si>
  <si>
    <t>490161833</t>
  </si>
  <si>
    <t>TECHNOLOGIES ET MARCHES</t>
  </si>
  <si>
    <t>490168374</t>
  </si>
  <si>
    <t>OKINAWA WZ</t>
  </si>
  <si>
    <t>490169166</t>
  </si>
  <si>
    <t>FIDESIO</t>
  </si>
  <si>
    <t>490170024</t>
  </si>
  <si>
    <t>BOULANGERIE PATISSERIE CHOISYENNE</t>
  </si>
  <si>
    <t>490171725</t>
  </si>
  <si>
    <t>DOCEXPERT</t>
  </si>
  <si>
    <t>490172178</t>
  </si>
  <si>
    <t>ANTYNEA</t>
  </si>
  <si>
    <t>490174323</t>
  </si>
  <si>
    <t>MOULAGES PLASTIQUES INDUSTRIELS DE L'ESSONNE</t>
  </si>
  <si>
    <t>490176120</t>
  </si>
  <si>
    <t>APPART'CITY</t>
  </si>
  <si>
    <t>490185261</t>
  </si>
  <si>
    <t>MG SANTOS</t>
  </si>
  <si>
    <t>490185782</t>
  </si>
  <si>
    <t>CENTRE MEDICAL HENRI DUNANT</t>
  </si>
  <si>
    <t>490187895</t>
  </si>
  <si>
    <t>ESPACE HAIR VAGUE</t>
  </si>
  <si>
    <t>490191830</t>
  </si>
  <si>
    <t>ZENITH - DENTAL</t>
  </si>
  <si>
    <t>490193034</t>
  </si>
  <si>
    <t>490193257</t>
  </si>
  <si>
    <t>MCVS TRAVEL</t>
  </si>
  <si>
    <t>490193265</t>
  </si>
  <si>
    <t>JESSIJORDIS</t>
  </si>
  <si>
    <t>490200862</t>
  </si>
  <si>
    <t>BC EXECUTIV</t>
  </si>
  <si>
    <t>490203056</t>
  </si>
  <si>
    <t>A3R EUROPLUS</t>
  </si>
  <si>
    <t>MAREIL</t>
  </si>
  <si>
    <t>490205549</t>
  </si>
  <si>
    <t>IWAN</t>
  </si>
  <si>
    <t>490206364</t>
  </si>
  <si>
    <t>ENTREPRISE CARA</t>
  </si>
  <si>
    <t>490206604</t>
  </si>
  <si>
    <t>490208360</t>
  </si>
  <si>
    <t>AUTO SYSTEM</t>
  </si>
  <si>
    <t>490209590</t>
  </si>
  <si>
    <t>LE LOTUS DE JADE</t>
  </si>
  <si>
    <t>490209699</t>
  </si>
  <si>
    <t>EF BAT</t>
  </si>
  <si>
    <t>490213238</t>
  </si>
  <si>
    <t>A.M.I. TRANSPORT</t>
  </si>
  <si>
    <t>490214939</t>
  </si>
  <si>
    <t>ARTS MARTIAUX GARENNOIS</t>
  </si>
  <si>
    <t>LA MAISON DES CLUBS</t>
  </si>
  <si>
    <t>490216744</t>
  </si>
  <si>
    <t>490217320</t>
  </si>
  <si>
    <t>U.M.D.</t>
  </si>
  <si>
    <t>490218021</t>
  </si>
  <si>
    <t>SARL NHELK</t>
  </si>
  <si>
    <t>5 RUE ST SEVERIN</t>
  </si>
  <si>
    <t>490218161</t>
  </si>
  <si>
    <t>SAVE STORE</t>
  </si>
  <si>
    <t>490219607</t>
  </si>
  <si>
    <t>KSH FOOD</t>
  </si>
  <si>
    <t>490219813</t>
  </si>
  <si>
    <t>STELLA AMBULANCE</t>
  </si>
  <si>
    <t>490223765</t>
  </si>
  <si>
    <t>IN DECO</t>
  </si>
  <si>
    <t>490224656</t>
  </si>
  <si>
    <t>ARYA PATHAMMAVONG SELARL</t>
  </si>
  <si>
    <t>490225737</t>
  </si>
  <si>
    <t>S3M SECURITE</t>
  </si>
  <si>
    <t>490225836</t>
  </si>
  <si>
    <t>NAGOMI</t>
  </si>
  <si>
    <t>490226180</t>
  </si>
  <si>
    <t>AN'ANGELO</t>
  </si>
  <si>
    <t>490227964</t>
  </si>
  <si>
    <t>INFLUENCES</t>
  </si>
  <si>
    <t>490228509</t>
  </si>
  <si>
    <t>CONCEPT MANCEL</t>
  </si>
  <si>
    <t>490228574</t>
  </si>
  <si>
    <t>GESTION DE L EPARGNE SALARIALE</t>
  </si>
  <si>
    <t>VILLA BAUDRAN - BAT. A 21-27</t>
  </si>
  <si>
    <t>490229119</t>
  </si>
  <si>
    <t>ATON FORMATION</t>
  </si>
  <si>
    <t>490229176</t>
  </si>
  <si>
    <t>490229648</t>
  </si>
  <si>
    <t>IC INSIGHT COMMUNICATIONS SRL</t>
  </si>
  <si>
    <t>490232899</t>
  </si>
  <si>
    <t>HERVE SECOND OEUVRE - H.2.O.</t>
  </si>
  <si>
    <t>490234010</t>
  </si>
  <si>
    <t>EPICUREO CLICHY</t>
  </si>
  <si>
    <t>490239126</t>
  </si>
  <si>
    <t>490241825</t>
  </si>
  <si>
    <t>OPALLE</t>
  </si>
  <si>
    <t>490241999</t>
  </si>
  <si>
    <t>AUTO-ECOLE MAYET</t>
  </si>
  <si>
    <t>490242559</t>
  </si>
  <si>
    <t>490244837</t>
  </si>
  <si>
    <t>SARL AZHAR</t>
  </si>
  <si>
    <t>490245123</t>
  </si>
  <si>
    <t>LA MONTMARTOISE</t>
  </si>
  <si>
    <t>490245891</t>
  </si>
  <si>
    <t>EK BIBLIOTHEQUE</t>
  </si>
  <si>
    <t>490248374</t>
  </si>
  <si>
    <t>BTMA</t>
  </si>
  <si>
    <t>490248499</t>
  </si>
  <si>
    <t>490254885</t>
  </si>
  <si>
    <t>LES INSTITUTIONS SINAI</t>
  </si>
  <si>
    <t>490255361</t>
  </si>
  <si>
    <t>AVENIR AUTOMOBILE</t>
  </si>
  <si>
    <t>490255767</t>
  </si>
  <si>
    <t>MED-TOURS</t>
  </si>
  <si>
    <t>490256344</t>
  </si>
  <si>
    <t>NOVAMONT FRANCE SAS</t>
  </si>
  <si>
    <t>490256450</t>
  </si>
  <si>
    <t>ACMV</t>
  </si>
  <si>
    <t>490256575</t>
  </si>
  <si>
    <t>490256971</t>
  </si>
  <si>
    <t>PIZZA DU DOMAINE</t>
  </si>
  <si>
    <t>CTRE COM DU DOMAINE</t>
  </si>
  <si>
    <t>490257490</t>
  </si>
  <si>
    <t>FAUSSAT - CARON</t>
  </si>
  <si>
    <t>490257573</t>
  </si>
  <si>
    <t>COMAUTO</t>
  </si>
  <si>
    <t>490257912</t>
  </si>
  <si>
    <t>HOLDING DINH VAN</t>
  </si>
  <si>
    <t>490258738</t>
  </si>
  <si>
    <t>490258902</t>
  </si>
  <si>
    <t>MAGENTA COLOR</t>
  </si>
  <si>
    <t>490259165</t>
  </si>
  <si>
    <t>TLD GROUP</t>
  </si>
  <si>
    <t>490259405</t>
  </si>
  <si>
    <t>SWEDISH ORPHAN BIOVITRUM</t>
  </si>
  <si>
    <t>490269560</t>
  </si>
  <si>
    <t>GAEC RECONNU PELLERIN</t>
  </si>
  <si>
    <t>DES VERNARDES</t>
  </si>
  <si>
    <t>490269578</t>
  </si>
  <si>
    <t>EXPLOITATION AGRICOLE A RESPONSABILITE LIMITEE PEPINIERES PESCHEUX-THINEY</t>
  </si>
  <si>
    <t>DES NONNES</t>
  </si>
  <si>
    <t>490269750</t>
  </si>
  <si>
    <t>490269867</t>
  </si>
  <si>
    <t>TRATTORIA ET ASSCIES</t>
  </si>
  <si>
    <t>22-91</t>
  </si>
  <si>
    <t>490269883</t>
  </si>
  <si>
    <t>SARL MEDINAL DE PREVENTION ET SECURITE</t>
  </si>
  <si>
    <t>490270865</t>
  </si>
  <si>
    <t>DBMG THORILLON</t>
  </si>
  <si>
    <t>490271038</t>
  </si>
  <si>
    <t>ALAIN ALBERIC LIBERT VOYAGES</t>
  </si>
  <si>
    <t>490271988</t>
  </si>
  <si>
    <t>OPAL ENTREPRISE</t>
  </si>
  <si>
    <t>490279510</t>
  </si>
  <si>
    <t>CABINET IFNOR</t>
  </si>
  <si>
    <t>9 RUE AUGUSTE FRANCHOT ET</t>
  </si>
  <si>
    <t>490281243</t>
  </si>
  <si>
    <t>ISDEL ENERGY</t>
  </si>
  <si>
    <t>490281904</t>
  </si>
  <si>
    <t>TELEPATH</t>
  </si>
  <si>
    <t>MAISON 1</t>
  </si>
  <si>
    <t>490282506</t>
  </si>
  <si>
    <t>AMARILE</t>
  </si>
  <si>
    <t>490282811</t>
  </si>
  <si>
    <t>AUTHENTIC</t>
  </si>
  <si>
    <t>490283256</t>
  </si>
  <si>
    <t>M2 VIDEO</t>
  </si>
  <si>
    <t>490283439</t>
  </si>
  <si>
    <t>EFFECTIVE</t>
  </si>
  <si>
    <t>490285202</t>
  </si>
  <si>
    <t>CAFE COLISEE PONTHIEU</t>
  </si>
  <si>
    <t>490287299</t>
  </si>
  <si>
    <t>ASS DECIDER ENSEMBLE</t>
  </si>
  <si>
    <t>490291747</t>
  </si>
  <si>
    <t>ALBERT ASSOCIES</t>
  </si>
  <si>
    <t>490297447</t>
  </si>
  <si>
    <t>LE SHOW ROOM</t>
  </si>
  <si>
    <t>490299443</t>
  </si>
  <si>
    <t>ELFI FOOD EXPORT-EFEX</t>
  </si>
  <si>
    <t>490299989</t>
  </si>
  <si>
    <t>EXELTIUM</t>
  </si>
  <si>
    <t>490300043</t>
  </si>
  <si>
    <t>490301546</t>
  </si>
  <si>
    <t>CTE DEP UFOLEP 92</t>
  </si>
  <si>
    <t>490301611</t>
  </si>
  <si>
    <t>PIZZA TIME</t>
  </si>
  <si>
    <t>490301843</t>
  </si>
  <si>
    <t>SARL DE SERS</t>
  </si>
  <si>
    <t>490301991</t>
  </si>
  <si>
    <t>AXIGATE</t>
  </si>
  <si>
    <t>490302122</t>
  </si>
  <si>
    <t>PYRENEES 234</t>
  </si>
  <si>
    <t>490302163</t>
  </si>
  <si>
    <t>MICHEL BEAUVAIS ASSOCIES</t>
  </si>
  <si>
    <t>490313103</t>
  </si>
  <si>
    <t>UGOLF MENNECY CHEVANNES</t>
  </si>
  <si>
    <t>CHEMIN DE L'AVENUE</t>
  </si>
  <si>
    <t>490316395</t>
  </si>
  <si>
    <t>490323615</t>
  </si>
  <si>
    <t>MEDIASCHOOL PARIS</t>
  </si>
  <si>
    <t>490324209</t>
  </si>
  <si>
    <t>OMDK SARL</t>
  </si>
  <si>
    <t>490329034</t>
  </si>
  <si>
    <t>ROYAL VIANDE</t>
  </si>
  <si>
    <t>490330974</t>
  </si>
  <si>
    <t>4BAR ET CAFE</t>
  </si>
  <si>
    <t>490333036</t>
  </si>
  <si>
    <t>FRANCILIENNES TV</t>
  </si>
  <si>
    <t>490333697</t>
  </si>
  <si>
    <t>NANDRE</t>
  </si>
  <si>
    <t>ANGLE DU BOULEVARD MAGENTA N 84</t>
  </si>
  <si>
    <t>490333770</t>
  </si>
  <si>
    <t>25 RUE DE DUNKERQUE ET</t>
  </si>
  <si>
    <t>490333812</t>
  </si>
  <si>
    <t>ISA SAINT CLOUD</t>
  </si>
  <si>
    <t>65 A 69</t>
  </si>
  <si>
    <t>490334760</t>
  </si>
  <si>
    <t>PRO TECHNIC</t>
  </si>
  <si>
    <t>490335890</t>
  </si>
  <si>
    <t>EOLE CLIMATISATION</t>
  </si>
  <si>
    <t>490336971</t>
  </si>
  <si>
    <t>SYNTHESIO</t>
  </si>
  <si>
    <t>490337383</t>
  </si>
  <si>
    <t>VOLIGES SCOP</t>
  </si>
  <si>
    <t>490337409</t>
  </si>
  <si>
    <t>ITC ELASTOMERES</t>
  </si>
  <si>
    <t>490337516</t>
  </si>
  <si>
    <t>A.H.S.B</t>
  </si>
  <si>
    <t>490337573</t>
  </si>
  <si>
    <t>ESTRELLA PRODUCTIONS</t>
  </si>
  <si>
    <t>490337771</t>
  </si>
  <si>
    <t>490337938</t>
  </si>
  <si>
    <t>FERNANDES FENETRES</t>
  </si>
  <si>
    <t>490338035</t>
  </si>
  <si>
    <t>SOCIETE ESTRADA GREENHILL</t>
  </si>
  <si>
    <t>490339488</t>
  </si>
  <si>
    <t>AD ULTIMA FRANCE</t>
  </si>
  <si>
    <t>490340189</t>
  </si>
  <si>
    <t>CENTRAL HOTEL</t>
  </si>
  <si>
    <t>490340411</t>
  </si>
  <si>
    <t>HI TECH PIECES AUTO</t>
  </si>
  <si>
    <t>490346137</t>
  </si>
  <si>
    <t>SARL OTMC</t>
  </si>
  <si>
    <t>490347317</t>
  </si>
  <si>
    <t>GHINNE</t>
  </si>
  <si>
    <t>490347333</t>
  </si>
  <si>
    <t>SALMI</t>
  </si>
  <si>
    <t>490347630</t>
  </si>
  <si>
    <t>GARAGE DE LA FOURCHE</t>
  </si>
  <si>
    <t>490348034</t>
  </si>
  <si>
    <t>NOVAPPART</t>
  </si>
  <si>
    <t>490348257</t>
  </si>
  <si>
    <t>HMN &amp; PARTNERS</t>
  </si>
  <si>
    <t>490348588</t>
  </si>
  <si>
    <t>SARL IL PALAZZO</t>
  </si>
  <si>
    <t>490348927</t>
  </si>
  <si>
    <t>ALIADIS</t>
  </si>
  <si>
    <t>490356102</t>
  </si>
  <si>
    <t>BLUE SARK</t>
  </si>
  <si>
    <t>ZONE COMMERCIALE LA CROIX</t>
  </si>
  <si>
    <t>490359015</t>
  </si>
  <si>
    <t>DJERBA</t>
  </si>
  <si>
    <t>490361946</t>
  </si>
  <si>
    <t>490362043</t>
  </si>
  <si>
    <t>EVERSAT</t>
  </si>
  <si>
    <t>490363736</t>
  </si>
  <si>
    <t>BOUCHERIE BONNE NOUVELLE</t>
  </si>
  <si>
    <t>490364015</t>
  </si>
  <si>
    <t>CAISSE DE RETRAITE DU PERSONNEL DE LA RATP</t>
  </si>
  <si>
    <t>490365343</t>
  </si>
  <si>
    <t>GALERIE OBJET TROUVE</t>
  </si>
  <si>
    <t>490365657</t>
  </si>
  <si>
    <t>METRIC</t>
  </si>
  <si>
    <t>490366200</t>
  </si>
  <si>
    <t>490367208</t>
  </si>
  <si>
    <t>VAISNAVI</t>
  </si>
  <si>
    <t>490367323</t>
  </si>
  <si>
    <t>VITALS</t>
  </si>
  <si>
    <t>490371788</t>
  </si>
  <si>
    <t>GIRODINE</t>
  </si>
  <si>
    <t>490374295</t>
  </si>
  <si>
    <t>LE MARCHE 26</t>
  </si>
  <si>
    <t>490375391</t>
  </si>
  <si>
    <t>L'ORIENT FAST</t>
  </si>
  <si>
    <t>490375540</t>
  </si>
  <si>
    <t>SENIORS ADOM</t>
  </si>
  <si>
    <t>490376977</t>
  </si>
  <si>
    <t>MBSA AUDIT EXPERTISE</t>
  </si>
  <si>
    <t>490377389</t>
  </si>
  <si>
    <t>NESSIMOPTIC</t>
  </si>
  <si>
    <t>490377934</t>
  </si>
  <si>
    <t>ILE DE FRANCE BATIMENT TRAVAUX PUBLICS</t>
  </si>
  <si>
    <t>490378007</t>
  </si>
  <si>
    <t>SOLACE SARL</t>
  </si>
  <si>
    <t>490378692</t>
  </si>
  <si>
    <t>LE JARDIN DU PARADIS</t>
  </si>
  <si>
    <t>490381753</t>
  </si>
  <si>
    <t>AWP FRANCE SAS</t>
  </si>
  <si>
    <t>490386844</t>
  </si>
  <si>
    <t>SOCIETE PAVAGE TRAVAUX PUBLICS</t>
  </si>
  <si>
    <t>490387941</t>
  </si>
  <si>
    <t>ISOLATIONS CONSEILS</t>
  </si>
  <si>
    <t>490388147</t>
  </si>
  <si>
    <t>PEDRO BAT</t>
  </si>
  <si>
    <t>490388931</t>
  </si>
  <si>
    <t>MIKOU DESIGN STUDIO</t>
  </si>
  <si>
    <t>490389368</t>
  </si>
  <si>
    <t>SELARL DU DOCTEUR NATACHA TEMSTET</t>
  </si>
  <si>
    <t>6/6 BIS</t>
  </si>
  <si>
    <t>490390002</t>
  </si>
  <si>
    <t>DPM</t>
  </si>
  <si>
    <t>490390812</t>
  </si>
  <si>
    <t>PRIMISO</t>
  </si>
  <si>
    <t>490390887</t>
  </si>
  <si>
    <t>ACRONIS</t>
  </si>
  <si>
    <t>490391828</t>
  </si>
  <si>
    <t>ARC INTERIM</t>
  </si>
  <si>
    <t>490393519</t>
  </si>
  <si>
    <t>SIMPLICITE SOFTWARE</t>
  </si>
  <si>
    <t>490393535</t>
  </si>
  <si>
    <t>BRASSERIE 4807</t>
  </si>
  <si>
    <t>490397833</t>
  </si>
  <si>
    <t>BISMUTH EYECARE</t>
  </si>
  <si>
    <t>490398690</t>
  </si>
  <si>
    <t>TREFLE INGENIERIE</t>
  </si>
  <si>
    <t>490399110</t>
  </si>
  <si>
    <t>VALORISATION DEVELOPPEMENT MARKETING DE L INNOVATION</t>
  </si>
  <si>
    <t>490399557</t>
  </si>
  <si>
    <t>CLIRIS</t>
  </si>
  <si>
    <t>490399755</t>
  </si>
  <si>
    <t>AMBULANCES DE PALAISEAU VILLEBON</t>
  </si>
  <si>
    <t>490400355</t>
  </si>
  <si>
    <t>AMBULANCES DES MARECHAUX</t>
  </si>
  <si>
    <t>490401007</t>
  </si>
  <si>
    <t>AGECA</t>
  </si>
  <si>
    <t>490403573</t>
  </si>
  <si>
    <t>FRACAR</t>
  </si>
  <si>
    <t>490409299</t>
  </si>
  <si>
    <t>490412160</t>
  </si>
  <si>
    <t>WORLD POOL INNOVATION</t>
  </si>
  <si>
    <t>ZI DE DE LA BUTTE</t>
  </si>
  <si>
    <t>490412186</t>
  </si>
  <si>
    <t>BAUDREY AUTOMOBILES</t>
  </si>
  <si>
    <t>490412970</t>
  </si>
  <si>
    <t>REVE D'EDEN</t>
  </si>
  <si>
    <t>490415627</t>
  </si>
  <si>
    <t>490415635</t>
  </si>
  <si>
    <t>490415965</t>
  </si>
  <si>
    <t>D-MAX</t>
  </si>
  <si>
    <t>490416294</t>
  </si>
  <si>
    <t>SALLE DES PAS PERDUS SNCF 326298</t>
  </si>
  <si>
    <t>490417664</t>
  </si>
  <si>
    <t>DORLET FRANCE</t>
  </si>
  <si>
    <t>490420270</t>
  </si>
  <si>
    <t>GERFA ILE DE FRANCE</t>
  </si>
  <si>
    <t>490420908</t>
  </si>
  <si>
    <t>490424702</t>
  </si>
  <si>
    <t>490426145</t>
  </si>
  <si>
    <t>PCV CONFORT</t>
  </si>
  <si>
    <t>490427036</t>
  </si>
  <si>
    <t>490427903</t>
  </si>
  <si>
    <t>FRAGRANCES PRODUCTION</t>
  </si>
  <si>
    <t>490428513</t>
  </si>
  <si>
    <t>C.C.NET</t>
  </si>
  <si>
    <t>490431202</t>
  </si>
  <si>
    <t>490438512</t>
  </si>
  <si>
    <t>GRAND HOTEL LEVEQUE</t>
  </si>
  <si>
    <t>490440393</t>
  </si>
  <si>
    <t>SELARL PHARMACIE FONTAINE MALLET</t>
  </si>
  <si>
    <t>490440989</t>
  </si>
  <si>
    <t>DEK RENOV</t>
  </si>
  <si>
    <t>490441078</t>
  </si>
  <si>
    <t>490441268</t>
  </si>
  <si>
    <t>MATHURINS AUDITEURS ASSOCIES</t>
  </si>
  <si>
    <t>490442035</t>
  </si>
  <si>
    <t>NEW WEST GYPSUM RECYCLING FRANCE</t>
  </si>
  <si>
    <t>490442266</t>
  </si>
  <si>
    <t>CONSEILS ET EVALUATION IMMOBILIERES</t>
  </si>
  <si>
    <t>490442951</t>
  </si>
  <si>
    <t>M.R.J.</t>
  </si>
  <si>
    <t>490447133</t>
  </si>
  <si>
    <t>SARL VECARY</t>
  </si>
  <si>
    <t>CENTRE COMMERCIAL BRICOMARCHE</t>
  </si>
  <si>
    <t>490449691</t>
  </si>
  <si>
    <t>490454311</t>
  </si>
  <si>
    <t>L'OASIS DES FLANADES</t>
  </si>
  <si>
    <t>LOC 90004 CTRE COMMERCIAL L FLANADE</t>
  </si>
  <si>
    <t>490459187</t>
  </si>
  <si>
    <t>PHARMACIE DES GRANDS BOULEVARDS</t>
  </si>
  <si>
    <t>490459807</t>
  </si>
  <si>
    <t>SARL BOULANGERIE PATISSERIE DAMNATY PERE ET FILS</t>
  </si>
  <si>
    <t>490461019</t>
  </si>
  <si>
    <t>PHILLIPS AUCTIONEERS</t>
  </si>
  <si>
    <t>490461126</t>
  </si>
  <si>
    <t>LEROI &amp; GALVES SOCIETE A RESPONSABILITE LIMITEE</t>
  </si>
  <si>
    <t>FAUVETTES</t>
  </si>
  <si>
    <t>490462413</t>
  </si>
  <si>
    <t>LIVRE ET PAPIER</t>
  </si>
  <si>
    <t>490462603</t>
  </si>
  <si>
    <t>SOCIETE SAMANTHA DURANCEAU &amp; CLAIRE BOINOT</t>
  </si>
  <si>
    <t>490466836</t>
  </si>
  <si>
    <t>490469533</t>
  </si>
  <si>
    <t>RENOUVEAU AUTO BLEU</t>
  </si>
  <si>
    <t>490470226</t>
  </si>
  <si>
    <t>IMAGIN'AUDIT</t>
  </si>
  <si>
    <t>490470804</t>
  </si>
  <si>
    <t>CBL ASSOCIES</t>
  </si>
  <si>
    <t>490472362</t>
  </si>
  <si>
    <t>MAXI BAZAR</t>
  </si>
  <si>
    <t>490472792</t>
  </si>
  <si>
    <t>490473378</t>
  </si>
  <si>
    <t>FVP CONTROLE</t>
  </si>
  <si>
    <t>490476835</t>
  </si>
  <si>
    <t>ASSOCIATION NATIONALE DES CONSEILS FINANCIERS</t>
  </si>
  <si>
    <t>490477031</t>
  </si>
  <si>
    <t>UNITED EQUIPEMENT</t>
  </si>
  <si>
    <t>490477049</t>
  </si>
  <si>
    <t>EIXA</t>
  </si>
  <si>
    <t>490477858</t>
  </si>
  <si>
    <t>HERBLAY DIFFUSION</t>
  </si>
  <si>
    <t>ANGLE RN 14 ZAC LA PATTE D'OIE HERBLAY</t>
  </si>
  <si>
    <t>490482288</t>
  </si>
  <si>
    <t>C-EVENT</t>
  </si>
  <si>
    <t>IMMEUBLE PARISPACE 1</t>
  </si>
  <si>
    <t>490484557</t>
  </si>
  <si>
    <t>ABCDOMUS</t>
  </si>
  <si>
    <t>490485422</t>
  </si>
  <si>
    <t>HUGAU GESTION</t>
  </si>
  <si>
    <t>490486743</t>
  </si>
  <si>
    <t>OPTIMO JURE</t>
  </si>
  <si>
    <t>490487592</t>
  </si>
  <si>
    <t>ORTAL CONSULTING</t>
  </si>
  <si>
    <t>490490992</t>
  </si>
  <si>
    <t>VAL AUDIOPTIC</t>
  </si>
  <si>
    <t>490492626</t>
  </si>
  <si>
    <t>RENE COUDARI</t>
  </si>
  <si>
    <t>490493384</t>
  </si>
  <si>
    <t>PHARMACIE BOBILLOT MONTSOURIS</t>
  </si>
  <si>
    <t>490495520</t>
  </si>
  <si>
    <t>R&amp;G GROUP</t>
  </si>
  <si>
    <t>490498656</t>
  </si>
  <si>
    <t>103-107</t>
  </si>
  <si>
    <t>490498912</t>
  </si>
  <si>
    <t>MEY, D'EAUBONNE ET ASSOCIES</t>
  </si>
  <si>
    <t>490505773</t>
  </si>
  <si>
    <t>EUNETWORKS</t>
  </si>
  <si>
    <t>490505989</t>
  </si>
  <si>
    <t>TOBAM</t>
  </si>
  <si>
    <t>490506045</t>
  </si>
  <si>
    <t>CATHAY CAPITAL PRIVATE EQUITY</t>
  </si>
  <si>
    <t>490506060</t>
  </si>
  <si>
    <t>HOTEL PRINTANIA</t>
  </si>
  <si>
    <t>490511458</t>
  </si>
  <si>
    <t>COIFFLING'19</t>
  </si>
  <si>
    <t>490516028</t>
  </si>
  <si>
    <t>ZAC DU CLOS AU POIS</t>
  </si>
  <si>
    <t>490518289</t>
  </si>
  <si>
    <t>QOSGUARD</t>
  </si>
  <si>
    <t>5-5-ZAC DES METZ</t>
  </si>
  <si>
    <t>490521101</t>
  </si>
  <si>
    <t>FEDERATION FRANCAISE DE HOCKEY SUR GLACE</t>
  </si>
  <si>
    <t>490523313</t>
  </si>
  <si>
    <t>LDA 91</t>
  </si>
  <si>
    <t>490523461</t>
  </si>
  <si>
    <t>SOCIETE DE CHIRURGIENS DENTISTES SOMMEVILLE</t>
  </si>
  <si>
    <t>490526456</t>
  </si>
  <si>
    <t>INTERCOIFFURE MONDIAL MANAGEMENT (IMM)</t>
  </si>
  <si>
    <t>490526613</t>
  </si>
  <si>
    <t>FLORENCE CLAUSEL - BOREL ARCHITECTE DPLG</t>
  </si>
  <si>
    <t>490527199</t>
  </si>
  <si>
    <t>COLONNA FACILITY</t>
  </si>
  <si>
    <t>490528866</t>
  </si>
  <si>
    <t>AL SUNNA</t>
  </si>
  <si>
    <t>490533361</t>
  </si>
  <si>
    <t>GALIEN MANAGEMENT</t>
  </si>
  <si>
    <t>490533528</t>
  </si>
  <si>
    <t>VU LOG</t>
  </si>
  <si>
    <t>490534831</t>
  </si>
  <si>
    <t>SELARL DE CHIRURGIENS DENTISTES UNIPERSONNELLE DU DOCTEUR SYLVIE MALECOT</t>
  </si>
  <si>
    <t>490535127</t>
  </si>
  <si>
    <t>MARCHE GRENELLE</t>
  </si>
  <si>
    <t>490535663</t>
  </si>
  <si>
    <t>EDGI</t>
  </si>
  <si>
    <t>490535929</t>
  </si>
  <si>
    <t>DECOUPAGES</t>
  </si>
  <si>
    <t>490537578</t>
  </si>
  <si>
    <t>LE COQ D'OR</t>
  </si>
  <si>
    <t>490546306</t>
  </si>
  <si>
    <t>SO EXPERTISE</t>
  </si>
  <si>
    <t>"SAINT JAMES PARK"</t>
  </si>
  <si>
    <t>490546462</t>
  </si>
  <si>
    <t>490547908</t>
  </si>
  <si>
    <t>SGPA</t>
  </si>
  <si>
    <t>490550712</t>
  </si>
  <si>
    <t>EFECTIS FRANCE</t>
  </si>
  <si>
    <t>ESPACE TECHNOLOGIQUE BATIMENT APOLLO</t>
  </si>
  <si>
    <t>490551868</t>
  </si>
  <si>
    <t>ALL PNEUS</t>
  </si>
  <si>
    <t>490552171</t>
  </si>
  <si>
    <t>GROUPE JUSZCZYK</t>
  </si>
  <si>
    <t>490552403</t>
  </si>
  <si>
    <t>TIBETANCHE</t>
  </si>
  <si>
    <t>490553393</t>
  </si>
  <si>
    <t>ART LEVAGE</t>
  </si>
  <si>
    <t>490553971</t>
  </si>
  <si>
    <t>SARL FOLLIE'S</t>
  </si>
  <si>
    <t>490556982</t>
  </si>
  <si>
    <t>490561172</t>
  </si>
  <si>
    <t>MP AGENCEMENTS</t>
  </si>
  <si>
    <t>490561370</t>
  </si>
  <si>
    <t>AMBULANCES HBN</t>
  </si>
  <si>
    <t>490561438</t>
  </si>
  <si>
    <t>SELARL PHARMACIE DU BIEN ETRE ET SANTE</t>
  </si>
  <si>
    <t>490563459</t>
  </si>
  <si>
    <t>CONGREGATION DE PETITS FRERES DE JESUS</t>
  </si>
  <si>
    <t>FRATERNITE CH DE FOUCAULT</t>
  </si>
  <si>
    <t>490570595</t>
  </si>
  <si>
    <t>SARL RK</t>
  </si>
  <si>
    <t>490571767</t>
  </si>
  <si>
    <t>SELARL DES VETERINAIRES S.TRAIN ET J. SEIGNOT</t>
  </si>
  <si>
    <t>490572187</t>
  </si>
  <si>
    <t>FACTORIA</t>
  </si>
  <si>
    <t>490573946</t>
  </si>
  <si>
    <t>SAN VELAN</t>
  </si>
  <si>
    <t>490576071</t>
  </si>
  <si>
    <t>GREEN HOTEL</t>
  </si>
  <si>
    <t>490582137</t>
  </si>
  <si>
    <t>CCRF BATIMENT</t>
  </si>
  <si>
    <t>490585320</t>
  </si>
  <si>
    <t>XTRABAR</t>
  </si>
  <si>
    <t>490585577</t>
  </si>
  <si>
    <t>KYLOTONN</t>
  </si>
  <si>
    <t>490585767</t>
  </si>
  <si>
    <t>ARCH &amp; MO</t>
  </si>
  <si>
    <t>490586344</t>
  </si>
  <si>
    <t>CONSERVATOIRE DE MUSIQUE ET DE DANSE ST NOM LA BRETECHE</t>
  </si>
  <si>
    <t>490586351</t>
  </si>
  <si>
    <t>M HOLDING</t>
  </si>
  <si>
    <t>490586674</t>
  </si>
  <si>
    <t>AVOCATS BOCCALINI &amp; MIGAUD ABM DROIT ET CONSEIL</t>
  </si>
  <si>
    <t>490594173</t>
  </si>
  <si>
    <t>MA AND CG SARL</t>
  </si>
  <si>
    <t>CENTRE COMMERCIAL SQY NO 315</t>
  </si>
  <si>
    <t>490594835</t>
  </si>
  <si>
    <t>LA NOE</t>
  </si>
  <si>
    <t>DU BAS DE LA COTE MONTCIEN</t>
  </si>
  <si>
    <t>490596384</t>
  </si>
  <si>
    <t>SOFREN</t>
  </si>
  <si>
    <t>490597580</t>
  </si>
  <si>
    <t>490598901</t>
  </si>
  <si>
    <t>E.P.A.T.H.</t>
  </si>
  <si>
    <t>490603206</t>
  </si>
  <si>
    <t>SOCIETE DE NETTOYAGE MANTES EN YVELINES NETTOYAGE</t>
  </si>
  <si>
    <t>DE LA VALLEE DU ROI</t>
  </si>
  <si>
    <t>490607124</t>
  </si>
  <si>
    <t>EXPERTISE CONTROLE 3 D</t>
  </si>
  <si>
    <t>490607678</t>
  </si>
  <si>
    <t>L ILE AUX ENFANTS</t>
  </si>
  <si>
    <t>490608171</t>
  </si>
  <si>
    <t>TOP ALU</t>
  </si>
  <si>
    <t>490608973</t>
  </si>
  <si>
    <t>NOEL PHARMA</t>
  </si>
  <si>
    <t>490609021</t>
  </si>
  <si>
    <t>AUDIT DEONTOLOGIE PREVENTION COMPTABILITE</t>
  </si>
  <si>
    <t>490609989</t>
  </si>
  <si>
    <t>CLIMATIQUE CONCEPT SYSTEME CCS</t>
  </si>
  <si>
    <t>490610672</t>
  </si>
  <si>
    <t>ACADEMIE  CHORALE D'ILE DE FRANCE</t>
  </si>
  <si>
    <t>490611316</t>
  </si>
  <si>
    <t>490617123</t>
  </si>
  <si>
    <t>RICHA</t>
  </si>
  <si>
    <t>490617347</t>
  </si>
  <si>
    <t>AUREGO</t>
  </si>
  <si>
    <t>490624640</t>
  </si>
  <si>
    <t>7 URG</t>
  </si>
  <si>
    <t>490625209</t>
  </si>
  <si>
    <t>ODF KOHAVA</t>
  </si>
  <si>
    <t>490628955</t>
  </si>
  <si>
    <t>VEDETTES DE PARIS</t>
  </si>
  <si>
    <t>490629037</t>
  </si>
  <si>
    <t>A6T ASSAINISSEMENT</t>
  </si>
  <si>
    <t>490632049</t>
  </si>
  <si>
    <t>A.P.M</t>
  </si>
  <si>
    <t>490632478</t>
  </si>
  <si>
    <t>490632874</t>
  </si>
  <si>
    <t>ESPACE CLOISONS ALU</t>
  </si>
  <si>
    <t>490633427</t>
  </si>
  <si>
    <t>490634904</t>
  </si>
  <si>
    <t>490639325</t>
  </si>
  <si>
    <t>490640729</t>
  </si>
  <si>
    <t>SPIR'BAT</t>
  </si>
  <si>
    <t>490641883</t>
  </si>
  <si>
    <t>BIOSENSORS FRANCE</t>
  </si>
  <si>
    <t>490642220</t>
  </si>
  <si>
    <t>490644564</t>
  </si>
  <si>
    <t>SYNERFIM</t>
  </si>
  <si>
    <t>IMMEUBLE DIAMANT</t>
  </si>
  <si>
    <t>490646726</t>
  </si>
  <si>
    <t>SOCIETE FARRES</t>
  </si>
  <si>
    <t>490648151</t>
  </si>
  <si>
    <t>LE BISTROT 150</t>
  </si>
  <si>
    <t>490648409</t>
  </si>
  <si>
    <t>REFLECTIV</t>
  </si>
  <si>
    <t>490648631</t>
  </si>
  <si>
    <t>BOUGIE</t>
  </si>
  <si>
    <t>490649050</t>
  </si>
  <si>
    <t>CWT SAS</t>
  </si>
  <si>
    <t>490654647</t>
  </si>
  <si>
    <t>LAFAYETTE GESTION</t>
  </si>
  <si>
    <t>490656972</t>
  </si>
  <si>
    <t>LABORATOIRE DYNALAB</t>
  </si>
  <si>
    <t>490657137</t>
  </si>
  <si>
    <t>SARL CLASSIMMO</t>
  </si>
  <si>
    <t>490657863</t>
  </si>
  <si>
    <t>MYLITTLETOOLS</t>
  </si>
  <si>
    <t>490657939</t>
  </si>
  <si>
    <t>GRANDE PHARMACIE D AUTEUIL</t>
  </si>
  <si>
    <t>490658648</t>
  </si>
  <si>
    <t>LA FILLE</t>
  </si>
  <si>
    <t>490659349</t>
  </si>
  <si>
    <t>WINPARF</t>
  </si>
  <si>
    <t>490659745</t>
  </si>
  <si>
    <t>INSTITUT UNIVERSITAIRE D'ETUDES JUIVES   ELIE WIESEL</t>
  </si>
  <si>
    <t>490667060</t>
  </si>
  <si>
    <t>RM CONFORT</t>
  </si>
  <si>
    <t>490668977</t>
  </si>
  <si>
    <t>490671898</t>
  </si>
  <si>
    <t>SD ARPAJON IMMO</t>
  </si>
  <si>
    <t>490672797</t>
  </si>
  <si>
    <t>OCEANET</t>
  </si>
  <si>
    <t>490673159</t>
  </si>
  <si>
    <t>VARIANCE CLIM</t>
  </si>
  <si>
    <t>490674892</t>
  </si>
  <si>
    <t>FONEX</t>
  </si>
  <si>
    <t>490675758</t>
  </si>
  <si>
    <t>PHARMACIE BICHET</t>
  </si>
  <si>
    <t>490675857</t>
  </si>
  <si>
    <t>490678588</t>
  </si>
  <si>
    <t>PALA GONCALVES</t>
  </si>
  <si>
    <t>490681228</t>
  </si>
  <si>
    <t>DJOUAHER &amp; FRERES</t>
  </si>
  <si>
    <t>490683992</t>
  </si>
  <si>
    <t>NOUVELLE METHODE</t>
  </si>
  <si>
    <t>490684123</t>
  </si>
  <si>
    <t>IMO TRANS</t>
  </si>
  <si>
    <t>490684206</t>
  </si>
  <si>
    <t>COSMOS MAISON DU SPORT FRANCAIS</t>
  </si>
  <si>
    <t>IMMEUBLE LE BAUDRAN</t>
  </si>
  <si>
    <t>490685393</t>
  </si>
  <si>
    <t>CLEANEOL IFO</t>
  </si>
  <si>
    <t>490686763</t>
  </si>
  <si>
    <t>AMITIE JUDEO - MUSULMANE DE FRANCE</t>
  </si>
  <si>
    <t>C/O ASS CONSISTORIALE ISRAELITE PARIS</t>
  </si>
  <si>
    <t>490687415</t>
  </si>
  <si>
    <t>ST'ART GALERY</t>
  </si>
  <si>
    <t>490692407</t>
  </si>
  <si>
    <t>I T L TP</t>
  </si>
  <si>
    <t>490697927</t>
  </si>
  <si>
    <t>TIBCO SERVICES</t>
  </si>
  <si>
    <t>490700077</t>
  </si>
  <si>
    <t>TRANSPORT GILLES SALLES</t>
  </si>
  <si>
    <t>490701760</t>
  </si>
  <si>
    <t>SELAS PHARMACIE WALLACE</t>
  </si>
  <si>
    <t>490701786</t>
  </si>
  <si>
    <t>LUCIMAX IMMO</t>
  </si>
  <si>
    <t>490702743</t>
  </si>
  <si>
    <t>R M</t>
  </si>
  <si>
    <t>490703261</t>
  </si>
  <si>
    <t>ANGLE3 BD DU LEVANT</t>
  </si>
  <si>
    <t>490703386</t>
  </si>
  <si>
    <t>LES PRODUCTIONS CINEMATOGRAPHIQUES DE LA BUTTE MONTMARTRE</t>
  </si>
  <si>
    <t>490703782</t>
  </si>
  <si>
    <t>HEALTH CONCEPT</t>
  </si>
  <si>
    <t>490703808</t>
  </si>
  <si>
    <t>AVSIEN</t>
  </si>
  <si>
    <t>490703949</t>
  </si>
  <si>
    <t>FLSA</t>
  </si>
  <si>
    <t>SAINT OUEN L AUMONE PA DES BETHUNES</t>
  </si>
  <si>
    <t>490705662</t>
  </si>
  <si>
    <t>ASSOCIATION OS</t>
  </si>
  <si>
    <t>490706496</t>
  </si>
  <si>
    <t>ALCADE MANAGEMENT FRANCE</t>
  </si>
  <si>
    <t>490708575</t>
  </si>
  <si>
    <t>STEPLOG</t>
  </si>
  <si>
    <t>490711629</t>
  </si>
  <si>
    <t>PRO EMPLOI INTERIM</t>
  </si>
  <si>
    <t>490712734</t>
  </si>
  <si>
    <t>IMEAUX SERVICES</t>
  </si>
  <si>
    <t>490712858</t>
  </si>
  <si>
    <t>IXTEM MOTO</t>
  </si>
  <si>
    <t>490713732</t>
  </si>
  <si>
    <t>PARIS NEUILLY GESTION</t>
  </si>
  <si>
    <t>490713781</t>
  </si>
  <si>
    <t>FORSEAD-ESA</t>
  </si>
  <si>
    <t>490714730</t>
  </si>
  <si>
    <t>ATELIER GIET ARCHITECTURE</t>
  </si>
  <si>
    <t>490714920</t>
  </si>
  <si>
    <t>KHYKS</t>
  </si>
  <si>
    <t>490715000</t>
  </si>
  <si>
    <t>M E D</t>
  </si>
  <si>
    <t>PARC DES REFLETS PARIS NORD II</t>
  </si>
  <si>
    <t>490715729</t>
  </si>
  <si>
    <t>SCHILO</t>
  </si>
  <si>
    <t>490716131</t>
  </si>
  <si>
    <t>GROUPE ELEPHANT</t>
  </si>
  <si>
    <t>490716255</t>
  </si>
  <si>
    <t>490718400</t>
  </si>
  <si>
    <t>MC CONSTRUCTION 95</t>
  </si>
  <si>
    <t>490718798</t>
  </si>
  <si>
    <t>SAS SHIKH BATIMENT</t>
  </si>
  <si>
    <t>490718913</t>
  </si>
  <si>
    <t>ALBAN PHILIPPE MARECHALERIE SARL</t>
  </si>
  <si>
    <t>490721776</t>
  </si>
  <si>
    <t>ROUTE NATIONALE 12</t>
  </si>
  <si>
    <t>490722329</t>
  </si>
  <si>
    <t>XL PROJET</t>
  </si>
  <si>
    <t>490725439</t>
  </si>
  <si>
    <t>PHARMACIE VASCHE JACQUOTTE</t>
  </si>
  <si>
    <t>490727484</t>
  </si>
  <si>
    <t>PAKO SARL</t>
  </si>
  <si>
    <t>490727633</t>
  </si>
  <si>
    <t>IPD</t>
  </si>
  <si>
    <t>CHEZ GROUPE INDUSTRIE SERVICES INFO</t>
  </si>
  <si>
    <t>490727971</t>
  </si>
  <si>
    <t>AIDEE</t>
  </si>
  <si>
    <t>490735115</t>
  </si>
  <si>
    <t>FEEL AND WELL</t>
  </si>
  <si>
    <t>490736279</t>
  </si>
  <si>
    <t>A.R.C.C.</t>
  </si>
  <si>
    <t>490739265</t>
  </si>
  <si>
    <t>SALOME</t>
  </si>
  <si>
    <t>490740057</t>
  </si>
  <si>
    <t>PARCELEC</t>
  </si>
  <si>
    <t>D RUE DE POISSY</t>
  </si>
  <si>
    <t>490740818</t>
  </si>
  <si>
    <t>PHARMACIE POTELLET-COLLARD</t>
  </si>
  <si>
    <t>490741493</t>
  </si>
  <si>
    <t>L.X.B</t>
  </si>
  <si>
    <t>490745155</t>
  </si>
  <si>
    <t>SMSB DIFFUSION</t>
  </si>
  <si>
    <t>490745700</t>
  </si>
  <si>
    <t>MARKETING STUDIO SERVICES</t>
  </si>
  <si>
    <t>490745825</t>
  </si>
  <si>
    <t>CEPTON</t>
  </si>
  <si>
    <t>490745940</t>
  </si>
  <si>
    <t>490746039</t>
  </si>
  <si>
    <t>MAXIMOUS</t>
  </si>
  <si>
    <t>490746112</t>
  </si>
  <si>
    <t>NEXT MEDIA SOLUTIONS</t>
  </si>
  <si>
    <t>490746310</t>
  </si>
  <si>
    <t>PAMELIE</t>
  </si>
  <si>
    <t>490746617</t>
  </si>
  <si>
    <t>MANIFESTATIONS ETUDES ET DEVELOPPEMENT DES INDUSTRIES FRANCAISES DE L'AMEUBLEMENT</t>
  </si>
  <si>
    <t>490747037</t>
  </si>
  <si>
    <t>VILLIERS 34 - CJFG</t>
  </si>
  <si>
    <t>490748167</t>
  </si>
  <si>
    <t>LABORATOIRE POLIDIS</t>
  </si>
  <si>
    <t>490748654</t>
  </si>
  <si>
    <t>RPM BATIMENT</t>
  </si>
  <si>
    <t>490748670</t>
  </si>
  <si>
    <t>RISESMART FRANCE</t>
  </si>
  <si>
    <t>490748696</t>
  </si>
  <si>
    <t>SOCIETE DE TRANSPORT POLPRE</t>
  </si>
  <si>
    <t>CD 105 CR N6</t>
  </si>
  <si>
    <t>DES GYPSE</t>
  </si>
  <si>
    <t>490748845</t>
  </si>
  <si>
    <t>KACM</t>
  </si>
  <si>
    <t>490750841</t>
  </si>
  <si>
    <t>490751724</t>
  </si>
  <si>
    <t>DEUXIEME PRINTEMPS</t>
  </si>
  <si>
    <t>490752805</t>
  </si>
  <si>
    <t>JYSK</t>
  </si>
  <si>
    <t>490754017</t>
  </si>
  <si>
    <t>DECORIM</t>
  </si>
  <si>
    <t>490754249</t>
  </si>
  <si>
    <t>AUBUSSON</t>
  </si>
  <si>
    <t>490754405</t>
  </si>
  <si>
    <t>SELAS 'PHARMACIE BOBIGNY 2'</t>
  </si>
  <si>
    <t>41 RUE DE LA PREFECTURE</t>
  </si>
  <si>
    <t>490754777</t>
  </si>
  <si>
    <t>DAVIDIFF</t>
  </si>
  <si>
    <t>490754918</t>
  </si>
  <si>
    <t>EBENISTERIE TRADITION</t>
  </si>
  <si>
    <t>490755212</t>
  </si>
  <si>
    <t>PIERRE DE WATTIGNIES</t>
  </si>
  <si>
    <t>490755873</t>
  </si>
  <si>
    <t>GALERIE CHEVALIER</t>
  </si>
  <si>
    <t>490755923</t>
  </si>
  <si>
    <t>PORTE DE PANTIN</t>
  </si>
  <si>
    <t>490756061</t>
  </si>
  <si>
    <t>NODE NEGOCE</t>
  </si>
  <si>
    <t>490756475</t>
  </si>
  <si>
    <t>STEPHENSON HARWOOD</t>
  </si>
  <si>
    <t>490763182</t>
  </si>
  <si>
    <t>490763315</t>
  </si>
  <si>
    <t>AUTO REPARATION TORCY</t>
  </si>
  <si>
    <t>490764099</t>
  </si>
  <si>
    <t>LOGISTIQUE TRANSPORT SERVICE FRANCE</t>
  </si>
  <si>
    <t>PARC TECHNOLOGIQUE DU BOIS CHALAND</t>
  </si>
  <si>
    <t>490764503</t>
  </si>
  <si>
    <t>490765393</t>
  </si>
  <si>
    <t>MENDES PROMOTION</t>
  </si>
  <si>
    <t>Z I DES CHANOUX</t>
  </si>
  <si>
    <t>490766078</t>
  </si>
  <si>
    <t>AURELL IMMO</t>
  </si>
  <si>
    <t>490766649</t>
  </si>
  <si>
    <t>MULTIPLE CONSULTING DEVELOPPEMENT</t>
  </si>
  <si>
    <t>490767035</t>
  </si>
  <si>
    <t>SARL EQUIPLAISIRS</t>
  </si>
  <si>
    <t>490767233</t>
  </si>
  <si>
    <t>VERALUBAT</t>
  </si>
  <si>
    <t>490767795</t>
  </si>
  <si>
    <t>MURTOLI</t>
  </si>
  <si>
    <t>490769569</t>
  </si>
  <si>
    <t>PROVIADOM</t>
  </si>
  <si>
    <t>490770500</t>
  </si>
  <si>
    <t>LIVRAISONS INSTALLATIONS DEMONSTRATIONS LID</t>
  </si>
  <si>
    <t>490771409</t>
  </si>
  <si>
    <t>A2S MECAPRECIS</t>
  </si>
  <si>
    <t>490775756</t>
  </si>
  <si>
    <t>SARL HAVANA</t>
  </si>
  <si>
    <t>490777091</t>
  </si>
  <si>
    <t>PHARMACIE DE LA PLAINE</t>
  </si>
  <si>
    <t>490778321</t>
  </si>
  <si>
    <t>AL CABOSSE</t>
  </si>
  <si>
    <t>490789856</t>
  </si>
  <si>
    <t>DM PAYSAGES ET ASSOCIES</t>
  </si>
  <si>
    <t>ZA ST DONAI</t>
  </si>
  <si>
    <t>490789989</t>
  </si>
  <si>
    <t>LES SAVEURS DE WAGRAM</t>
  </si>
  <si>
    <t>490790979</t>
  </si>
  <si>
    <t>LIRIO SARL</t>
  </si>
  <si>
    <t>BRIANT</t>
  </si>
  <si>
    <t>490792496</t>
  </si>
  <si>
    <t>490792603</t>
  </si>
  <si>
    <t>V.T.C.A.M.</t>
  </si>
  <si>
    <t>490793577</t>
  </si>
  <si>
    <t>PERNOD RICARD MIDDLE EAST AND NORTH AFRICA</t>
  </si>
  <si>
    <t>490795648</t>
  </si>
  <si>
    <t>MCC.AXES</t>
  </si>
  <si>
    <t>490795846</t>
  </si>
  <si>
    <t>SARL COIFF. IN</t>
  </si>
  <si>
    <t>490798162</t>
  </si>
  <si>
    <t>PERNOD RICARD LA VOISINE</t>
  </si>
  <si>
    <t>490804358</t>
  </si>
  <si>
    <t>AOCSA LA 20 EME CHAISE</t>
  </si>
  <si>
    <t>490805603</t>
  </si>
  <si>
    <t>PERRINE ROUSSEAU CREATIONS</t>
  </si>
  <si>
    <t>490806304</t>
  </si>
  <si>
    <t>WATERLEAU FRANCE</t>
  </si>
  <si>
    <t>490813433</t>
  </si>
  <si>
    <t>NEW DEVELOPMENT</t>
  </si>
  <si>
    <t>490816295</t>
  </si>
  <si>
    <t>CULTURELLE D 'ENSEIGNEMENT ET DE LOISIRS D ASNIERES</t>
  </si>
  <si>
    <t>490818556</t>
  </si>
  <si>
    <t>IP DIRECTIONS</t>
  </si>
  <si>
    <t>490819091</t>
  </si>
  <si>
    <t>490819331</t>
  </si>
  <si>
    <t>STYL'ZEN COIFFURE</t>
  </si>
  <si>
    <t>DU CHATEAU DES DAMES</t>
  </si>
  <si>
    <t>490819414</t>
  </si>
  <si>
    <t>ASSOC PREV PAR ARTS DE RUE TREMBLAY</t>
  </si>
  <si>
    <t>490826468</t>
  </si>
  <si>
    <t>BJOINVILLE</t>
  </si>
  <si>
    <t>490826997</t>
  </si>
  <si>
    <t>SELARL PHARMACIE CENTRALE D'AUTEUIL</t>
  </si>
  <si>
    <t>490828092</t>
  </si>
  <si>
    <t>ASIAN WOK</t>
  </si>
  <si>
    <t>490829371</t>
  </si>
  <si>
    <t>ARES GS</t>
  </si>
  <si>
    <t>490829611</t>
  </si>
  <si>
    <t>ARMAX</t>
  </si>
  <si>
    <t>490829678</t>
  </si>
  <si>
    <t>DEPRET IMMOBILIER</t>
  </si>
  <si>
    <t>490837051</t>
  </si>
  <si>
    <t>MEDIAPROD</t>
  </si>
  <si>
    <t>490838646</t>
  </si>
  <si>
    <t>SOCIETE HENON LE FLOCH</t>
  </si>
  <si>
    <t>490838661</t>
  </si>
  <si>
    <t>RAUFIE ET FILS</t>
  </si>
  <si>
    <t>490840527</t>
  </si>
  <si>
    <t>IMPARATOR</t>
  </si>
  <si>
    <t>JARDILAND 2</t>
  </si>
  <si>
    <t>490842440</t>
  </si>
  <si>
    <t>1979 RETAIL</t>
  </si>
  <si>
    <t>490842978</t>
  </si>
  <si>
    <t>SARL LE CENTRE DES PRINCES</t>
  </si>
  <si>
    <t>490843265</t>
  </si>
  <si>
    <t>490843273</t>
  </si>
  <si>
    <t>B&amp;C FRANCE CONSULTING</t>
  </si>
  <si>
    <t>490843380</t>
  </si>
  <si>
    <t>G E C A</t>
  </si>
  <si>
    <t>490844834</t>
  </si>
  <si>
    <t>AMBULANCE JASMIN</t>
  </si>
  <si>
    <t>490845807</t>
  </si>
  <si>
    <t>ANTEPLI KARDESLER</t>
  </si>
  <si>
    <t>490845864</t>
  </si>
  <si>
    <t>T.M.R. TRAVAUX MACONNERIE RENOVATION</t>
  </si>
  <si>
    <t>490846615</t>
  </si>
  <si>
    <t>SABTILE</t>
  </si>
  <si>
    <t>490857224</t>
  </si>
  <si>
    <t>COUTIVERTURE</t>
  </si>
  <si>
    <t>490863941</t>
  </si>
  <si>
    <t>BATEXPERT</t>
  </si>
  <si>
    <t>490864063</t>
  </si>
  <si>
    <t>PIXVISIO</t>
  </si>
  <si>
    <t>490864691</t>
  </si>
  <si>
    <t>HOTEL LE MULHOUSE</t>
  </si>
  <si>
    <t>490864790</t>
  </si>
  <si>
    <t>GROUPE BATISANTE</t>
  </si>
  <si>
    <t>490865110</t>
  </si>
  <si>
    <t>COMPAGNIE DE RESIDENCES HOTELIERES</t>
  </si>
  <si>
    <t>490869559</t>
  </si>
  <si>
    <t>ITALIE 3B</t>
  </si>
  <si>
    <t>490869864</t>
  </si>
  <si>
    <t>NOUVELLES AMBULANCES JEAN CLAUDE</t>
  </si>
  <si>
    <t>490872413</t>
  </si>
  <si>
    <t>JELI</t>
  </si>
  <si>
    <t>2 PARVIS DE LA DEFENSE</t>
  </si>
  <si>
    <t>490873668</t>
  </si>
  <si>
    <t>MISSION CONSEIL ASSISTANCE INGENIERIE</t>
  </si>
  <si>
    <t>490874153</t>
  </si>
  <si>
    <t>CABINET DU DOCTEUR VILLEMAINE-SEKRANE</t>
  </si>
  <si>
    <t>490874823</t>
  </si>
  <si>
    <t>AST PLOMBERIE</t>
  </si>
  <si>
    <t>490880028</t>
  </si>
  <si>
    <t>SAS NOUVEL R SECURITE</t>
  </si>
  <si>
    <t>490880168</t>
  </si>
  <si>
    <t>LNTP</t>
  </si>
  <si>
    <t>490880291</t>
  </si>
  <si>
    <t>ALEF-BET</t>
  </si>
  <si>
    <t>490882289</t>
  </si>
  <si>
    <t>LA BEL'VITA</t>
  </si>
  <si>
    <t>14-30-- 9EME ETAGE</t>
  </si>
  <si>
    <t>490882636</t>
  </si>
  <si>
    <t>ELA HOME SERVICES</t>
  </si>
  <si>
    <t>490882883</t>
  </si>
  <si>
    <t>490883543</t>
  </si>
  <si>
    <t>PERRENX AUDIT ET CONSEILS</t>
  </si>
  <si>
    <t>490883733</t>
  </si>
  <si>
    <t>ACCES'TUDES</t>
  </si>
  <si>
    <t>490884756</t>
  </si>
  <si>
    <t>S A M B A</t>
  </si>
  <si>
    <t>490884764</t>
  </si>
  <si>
    <t>490885498</t>
  </si>
  <si>
    <t>LEARNING MANAGEMENT DEVELOPPEMENT</t>
  </si>
  <si>
    <t>490885514</t>
  </si>
  <si>
    <t>SOCIETE DE TRANSPORTS BIOCOOP</t>
  </si>
  <si>
    <t>490886140</t>
  </si>
  <si>
    <t>RBCM</t>
  </si>
  <si>
    <t>490886728</t>
  </si>
  <si>
    <t>CENTAURUS LOUVRE SAINT HONORE</t>
  </si>
  <si>
    <t>490888658</t>
  </si>
  <si>
    <t>EURL POTEL PATRICK</t>
  </si>
  <si>
    <t>ZAC DE CHANTELOUP BAT B</t>
  </si>
  <si>
    <t>490891090</t>
  </si>
  <si>
    <t>OK OUEST</t>
  </si>
  <si>
    <t>490897014</t>
  </si>
  <si>
    <t>ACCENT</t>
  </si>
  <si>
    <t>490897071</t>
  </si>
  <si>
    <t>BROWNFIELDS GESTION</t>
  </si>
  <si>
    <t>490899341</t>
  </si>
  <si>
    <t>ASKELLA FRANCE HOLDING SARL</t>
  </si>
  <si>
    <t>490900396</t>
  </si>
  <si>
    <t>LA FINANCIERE ATALIAN</t>
  </si>
  <si>
    <t>490904182</t>
  </si>
  <si>
    <t>HUET DEMENAGEMENTS</t>
  </si>
  <si>
    <t>490905619</t>
  </si>
  <si>
    <t>ABK COIFFURE</t>
  </si>
  <si>
    <t>490905940</t>
  </si>
  <si>
    <t>BESTRATEGIE</t>
  </si>
  <si>
    <t>490906856</t>
  </si>
  <si>
    <t>PARIS CHR TRANSACTIONS</t>
  </si>
  <si>
    <t>490907433</t>
  </si>
  <si>
    <t>DATADEV</t>
  </si>
  <si>
    <t>490907805</t>
  </si>
  <si>
    <t>PE SERVICES MPLUS</t>
  </si>
  <si>
    <t>490909389</t>
  </si>
  <si>
    <t>G S OSNY</t>
  </si>
  <si>
    <t>490910064</t>
  </si>
  <si>
    <t>SELARL DOCTEUR YEUNG</t>
  </si>
  <si>
    <t>490911757</t>
  </si>
  <si>
    <t>SARL OTRO</t>
  </si>
  <si>
    <t>490916764</t>
  </si>
  <si>
    <t>GROUPE MEDICAL DES CORDELIERS</t>
  </si>
  <si>
    <t>490917788</t>
  </si>
  <si>
    <t>LMG BAT</t>
  </si>
  <si>
    <t>490918950</t>
  </si>
  <si>
    <t>ASSOCIATION POUR UNE EDUCATION JUIVE MODERNE</t>
  </si>
  <si>
    <t>490924362</t>
  </si>
  <si>
    <t>490928314</t>
  </si>
  <si>
    <t>LES BANNIERES</t>
  </si>
  <si>
    <t>490929411</t>
  </si>
  <si>
    <t>P H CAR</t>
  </si>
  <si>
    <t>490930294</t>
  </si>
  <si>
    <t>BAJOC CHAUFFAGE SANITAIRE PLOMBERIE</t>
  </si>
  <si>
    <t>490931540</t>
  </si>
  <si>
    <t>EGIS VOLTERE</t>
  </si>
  <si>
    <t>490932308</t>
  </si>
  <si>
    <t>ALTER WAY</t>
  </si>
  <si>
    <t>490932449</t>
  </si>
  <si>
    <t>STENTYS</t>
  </si>
  <si>
    <t>490932647</t>
  </si>
  <si>
    <t>SLN SERVICES A DOMICILE</t>
  </si>
  <si>
    <t>490932704</t>
  </si>
  <si>
    <t>LE SENS DE L HUMUS</t>
  </si>
  <si>
    <t>490933199</t>
  </si>
  <si>
    <t>SEEMED</t>
  </si>
  <si>
    <t>DE LA MARE TISSIER</t>
  </si>
  <si>
    <t>490934460</t>
  </si>
  <si>
    <t>ARNAUD RICHOU</t>
  </si>
  <si>
    <t>490935723</t>
  </si>
  <si>
    <t>VICKY</t>
  </si>
  <si>
    <t>490936226</t>
  </si>
  <si>
    <t>ARCADIS IDF SARL</t>
  </si>
  <si>
    <t>490937216</t>
  </si>
  <si>
    <t>PARTECH PARTNERS</t>
  </si>
  <si>
    <t>490937422</t>
  </si>
  <si>
    <t>QUIVIDI</t>
  </si>
  <si>
    <t>490940731</t>
  </si>
  <si>
    <t>LE FUNAMBULE</t>
  </si>
  <si>
    <t>490948429</t>
  </si>
  <si>
    <t>PASSERELLE POUR L'INTEGRATION ET L'INSERTION</t>
  </si>
  <si>
    <t>490948973</t>
  </si>
  <si>
    <t>JSBO</t>
  </si>
  <si>
    <t>490956877</t>
  </si>
  <si>
    <t>490957073</t>
  </si>
  <si>
    <t>SARL MEGHNI CHR</t>
  </si>
  <si>
    <t>490957081</t>
  </si>
  <si>
    <t>3 C EXPRESS</t>
  </si>
  <si>
    <t>2 ALLEE DU PONANT</t>
  </si>
  <si>
    <t>490957628</t>
  </si>
  <si>
    <t>I.M.C.TELECOM</t>
  </si>
  <si>
    <t>490960945</t>
  </si>
  <si>
    <t>SELAS PHARMACIE DE LA VERRIERE</t>
  </si>
  <si>
    <t>490961463</t>
  </si>
  <si>
    <t>490962925</t>
  </si>
  <si>
    <t>VIP STUDIO</t>
  </si>
  <si>
    <t>490965969</t>
  </si>
  <si>
    <t>490966116</t>
  </si>
  <si>
    <t>LA SIGNATURE DE LA PROPRETE</t>
  </si>
  <si>
    <t>490969516</t>
  </si>
  <si>
    <t>INTER ' MED</t>
  </si>
  <si>
    <t>490970084</t>
  </si>
  <si>
    <t>NET' CUV</t>
  </si>
  <si>
    <t>490975851</t>
  </si>
  <si>
    <t>GRAPHISOLUTIONS</t>
  </si>
  <si>
    <t>490975877</t>
  </si>
  <si>
    <t>PIZZA ZAVA</t>
  </si>
  <si>
    <t>490975885</t>
  </si>
  <si>
    <t>SUPERETTE MERMOZ</t>
  </si>
  <si>
    <t>VC RPT JEAN MERMOZ</t>
  </si>
  <si>
    <t>490976198</t>
  </si>
  <si>
    <t>EIDOLE</t>
  </si>
  <si>
    <t>490977881</t>
  </si>
  <si>
    <t>INTER'COIFF</t>
  </si>
  <si>
    <t>490977907</t>
  </si>
  <si>
    <t>ADD TRANSPORTS</t>
  </si>
  <si>
    <t>490978111</t>
  </si>
  <si>
    <t>PRAMIL</t>
  </si>
  <si>
    <t>490980950</t>
  </si>
  <si>
    <t>ROMALINE</t>
  </si>
  <si>
    <t>490981289</t>
  </si>
  <si>
    <t>DECO DU MONDE</t>
  </si>
  <si>
    <t>490981685</t>
  </si>
  <si>
    <t>PHARMACIE SECHEL</t>
  </si>
  <si>
    <t>168-172</t>
  </si>
  <si>
    <t>490983558</t>
  </si>
  <si>
    <t>DOMISA GRAPHIQUE</t>
  </si>
  <si>
    <t>RUE DU PONT NATIONAL</t>
  </si>
  <si>
    <t>490984309</t>
  </si>
  <si>
    <t>SOCOTEC CERTIFICATION FRANCE</t>
  </si>
  <si>
    <t>490984556</t>
  </si>
  <si>
    <t>MENUISERIE BAUMGAERTNER</t>
  </si>
  <si>
    <t>DE LA DOUARDE</t>
  </si>
  <si>
    <t>490986643</t>
  </si>
  <si>
    <t>LA FRANCILIENNE DE SECURITE</t>
  </si>
  <si>
    <t>ZA CREAPOLE 1</t>
  </si>
  <si>
    <t>490986775</t>
  </si>
  <si>
    <t>PEVAL</t>
  </si>
  <si>
    <t>490986908</t>
  </si>
  <si>
    <t>CHIMIQUE DETARTRAGE</t>
  </si>
  <si>
    <t>490987302</t>
  </si>
  <si>
    <t>JORDAN SARL</t>
  </si>
  <si>
    <t>490987609</t>
  </si>
  <si>
    <t>SOCIETE D'EXPLOITATION HOTELIERE STANISLAS</t>
  </si>
  <si>
    <t>490990819</t>
  </si>
  <si>
    <t>M TARGET</t>
  </si>
  <si>
    <t>490992336</t>
  </si>
  <si>
    <t>OMRON SANTE FRANCE</t>
  </si>
  <si>
    <t>490992948</t>
  </si>
  <si>
    <t>NOTIFY</t>
  </si>
  <si>
    <t>490994498</t>
  </si>
  <si>
    <t>INSTITUT FRAN AIS D'HYPNOSE ERICKSONIENNE</t>
  </si>
  <si>
    <t>490994787</t>
  </si>
  <si>
    <t>LOISIRS SPORTS URBAINS 19EME ARRDT</t>
  </si>
  <si>
    <t>490994910</t>
  </si>
  <si>
    <t>DRIMS</t>
  </si>
  <si>
    <t>490995651</t>
  </si>
  <si>
    <t>490999190</t>
  </si>
  <si>
    <t>4 AVENUE ANDRE MAGINOT ET</t>
  </si>
  <si>
    <t>491004719</t>
  </si>
  <si>
    <t>491005013</t>
  </si>
  <si>
    <t>ALBUS PARTNERS</t>
  </si>
  <si>
    <t>491005393</t>
  </si>
  <si>
    <t>VAUDEY HABITAT</t>
  </si>
  <si>
    <t>491005559</t>
  </si>
  <si>
    <t>EURL GALLIENI</t>
  </si>
  <si>
    <t>491006334</t>
  </si>
  <si>
    <t>3DSERVICAD</t>
  </si>
  <si>
    <t>491006458</t>
  </si>
  <si>
    <t>WB PRODUCTIONS</t>
  </si>
  <si>
    <t>491009056</t>
  </si>
  <si>
    <t>SOLUTION POUR LE DEVELOPPEMENT INDUSTRIEL ET L'INTEGRATION</t>
  </si>
  <si>
    <t>DUMAY DELILLE</t>
  </si>
  <si>
    <t>491009775</t>
  </si>
  <si>
    <t>AU BONHEUR D ULIS</t>
  </si>
  <si>
    <t>ZUP</t>
  </si>
  <si>
    <t>491009916</t>
  </si>
  <si>
    <t>HOTEL EXCELSIOR REPUBLIQUE</t>
  </si>
  <si>
    <t>491010005</t>
  </si>
  <si>
    <t>CANNA FRANCE</t>
  </si>
  <si>
    <t>491014445</t>
  </si>
  <si>
    <t>DENO EURL</t>
  </si>
  <si>
    <t>491014528</t>
  </si>
  <si>
    <t>MONASSISTANCEINFORMATIQUE</t>
  </si>
  <si>
    <t>491015707</t>
  </si>
  <si>
    <t>JORSOL</t>
  </si>
  <si>
    <t>491017463</t>
  </si>
  <si>
    <t>491019055</t>
  </si>
  <si>
    <t>SELARL DU PARADIS</t>
  </si>
  <si>
    <t>491019303</t>
  </si>
  <si>
    <t>SARL BAR DES VARIETES</t>
  </si>
  <si>
    <t>491023073</t>
  </si>
  <si>
    <t>AGORASTORE</t>
  </si>
  <si>
    <t>491024758</t>
  </si>
  <si>
    <t>MS ELECTRICITE</t>
  </si>
  <si>
    <t>491028429</t>
  </si>
  <si>
    <t>SYND COPR 5 A 9 BOULEVARD DU CHATEAU</t>
  </si>
  <si>
    <t>PARC DU CHATEAU 5 A 9 BD DU CHATEAU</t>
  </si>
  <si>
    <t>491029385</t>
  </si>
  <si>
    <t>GROUPE SMC</t>
  </si>
  <si>
    <t>491030748</t>
  </si>
  <si>
    <t>K-TOIT</t>
  </si>
  <si>
    <t>491030797</t>
  </si>
  <si>
    <t>B.A.C.</t>
  </si>
  <si>
    <t>491034310</t>
  </si>
  <si>
    <t>SARL WISSAM</t>
  </si>
  <si>
    <t>491035010</t>
  </si>
  <si>
    <t>SINFONI</t>
  </si>
  <si>
    <t>491036489</t>
  </si>
  <si>
    <t>SELARL PHARMACIE AUX ENFANTS</t>
  </si>
  <si>
    <t>- ILOT 7 DE LA ZAC -</t>
  </si>
  <si>
    <t>491036927</t>
  </si>
  <si>
    <t>SELARL DELAUME</t>
  </si>
  <si>
    <t>491038873</t>
  </si>
  <si>
    <t>PRESSING DU CHAMPS DE MARS</t>
  </si>
  <si>
    <t>491040911</t>
  </si>
  <si>
    <t>AUDIT   CONSEIL  TECHNIQUES DE L'INFORMATION</t>
  </si>
  <si>
    <t>491041083</t>
  </si>
  <si>
    <t>ADESIDEES</t>
  </si>
  <si>
    <t>491041299</t>
  </si>
  <si>
    <t>491042636</t>
  </si>
  <si>
    <t>POULAIN AUTOMOBILES</t>
  </si>
  <si>
    <t>Z I AVENUE DE L'INDUSTRIE</t>
  </si>
  <si>
    <t>491044301</t>
  </si>
  <si>
    <t>PHARMACIE DU CENTRE D'ORSAY</t>
  </si>
  <si>
    <t>491044491</t>
  </si>
  <si>
    <t>THILA</t>
  </si>
  <si>
    <t>491046140</t>
  </si>
  <si>
    <t>MERIEM</t>
  </si>
  <si>
    <t>491051678</t>
  </si>
  <si>
    <t>SEOUL OPERA SARL</t>
  </si>
  <si>
    <t>491056016</t>
  </si>
  <si>
    <t>LM2S</t>
  </si>
  <si>
    <t>491057329</t>
  </si>
  <si>
    <t>HELESSE</t>
  </si>
  <si>
    <t>ZONE D ACTIVITE DE LA BUTTE GAYEN</t>
  </si>
  <si>
    <t>491057865</t>
  </si>
  <si>
    <t>MPS FRANCE</t>
  </si>
  <si>
    <t>491060398</t>
  </si>
  <si>
    <t>TEMPS DANSE 14</t>
  </si>
  <si>
    <t>491061230</t>
  </si>
  <si>
    <t>FORCE FEMMES</t>
  </si>
  <si>
    <t>491062527</t>
  </si>
  <si>
    <t>NOVACYT</t>
  </si>
  <si>
    <t>491063988</t>
  </si>
  <si>
    <t>DAMAX</t>
  </si>
  <si>
    <t>ZONE D'ACTIVITES DE LA CROIX BLANCHE</t>
  </si>
  <si>
    <t>491075727</t>
  </si>
  <si>
    <t>SARL MIROR</t>
  </si>
  <si>
    <t>491076212</t>
  </si>
  <si>
    <t>MAWADA DISTRIBUTION</t>
  </si>
  <si>
    <t>491077020</t>
  </si>
  <si>
    <t>ROC FRANCE</t>
  </si>
  <si>
    <t>AIRE DE CERGY PONTOISE</t>
  </si>
  <si>
    <t>AUTOROUTE A15</t>
  </si>
  <si>
    <t>491078309</t>
  </si>
  <si>
    <t>TRENDY MEUBLES</t>
  </si>
  <si>
    <t>491080156</t>
  </si>
  <si>
    <t>PREMIERE</t>
  </si>
  <si>
    <t>491080578</t>
  </si>
  <si>
    <t>VAL DE MARNE PIZZA</t>
  </si>
  <si>
    <t>491082517</t>
  </si>
  <si>
    <t>SCP DES DOCTEURS CORBIN REBOULOT</t>
  </si>
  <si>
    <t>491083275</t>
  </si>
  <si>
    <t>BRUN FINANCES</t>
  </si>
  <si>
    <t>491084141</t>
  </si>
  <si>
    <t>FORALL FRANCE</t>
  </si>
  <si>
    <t>491084612</t>
  </si>
  <si>
    <t>TWENTYTWO ASSET MANAGEMENT</t>
  </si>
  <si>
    <t>491085080</t>
  </si>
  <si>
    <t>SJ ATTAL</t>
  </si>
  <si>
    <t>491085791</t>
  </si>
  <si>
    <t>L ERY</t>
  </si>
  <si>
    <t>491088605</t>
  </si>
  <si>
    <t>LE ROYAL TOKYO</t>
  </si>
  <si>
    <t>491092367</t>
  </si>
  <si>
    <t>FARIMMO</t>
  </si>
  <si>
    <t>491092466</t>
  </si>
  <si>
    <t>ITM PROXI</t>
  </si>
  <si>
    <t>491093654</t>
  </si>
  <si>
    <t>INO</t>
  </si>
  <si>
    <t>ANGLE DU 68 RUE DE SEVRES</t>
  </si>
  <si>
    <t>491093878</t>
  </si>
  <si>
    <t>PHILOPATIRE</t>
  </si>
  <si>
    <t>491094587</t>
  </si>
  <si>
    <t>WOOD ET PLY</t>
  </si>
  <si>
    <t>491095519</t>
  </si>
  <si>
    <t>491095907</t>
  </si>
  <si>
    <t>GESTIL EXPERTISE &amp; AUDIT</t>
  </si>
  <si>
    <t>491096434</t>
  </si>
  <si>
    <t>NOSAMIS</t>
  </si>
  <si>
    <t>491097366</t>
  </si>
  <si>
    <t>ALTENCAN BUSINESS ACUITY</t>
  </si>
  <si>
    <t>491098448</t>
  </si>
  <si>
    <t>YAN TP</t>
  </si>
  <si>
    <t>491099867</t>
  </si>
  <si>
    <t>ALL 4 TEST</t>
  </si>
  <si>
    <t>491101663</t>
  </si>
  <si>
    <t>491101986</t>
  </si>
  <si>
    <t>BRUTHER ARCHITECTES</t>
  </si>
  <si>
    <t>491102224</t>
  </si>
  <si>
    <t>BDSG</t>
  </si>
  <si>
    <t>491103107</t>
  </si>
  <si>
    <t>PHARMACIE DU JAVELOT</t>
  </si>
  <si>
    <t>491104188</t>
  </si>
  <si>
    <t>SMC SARL</t>
  </si>
  <si>
    <t>491105078</t>
  </si>
  <si>
    <t>LFC CLOISONS</t>
  </si>
  <si>
    <t>491105276</t>
  </si>
  <si>
    <t>491106068</t>
  </si>
  <si>
    <t>LAGRANGE FRANCE</t>
  </si>
  <si>
    <t>491106084</t>
  </si>
  <si>
    <t>VIV'OPTIQUE</t>
  </si>
  <si>
    <t>CENTRE COMMERCIALE DE LA VACHE NOIRE</t>
  </si>
  <si>
    <t>491106167</t>
  </si>
  <si>
    <t>REDMAN CAPITAL</t>
  </si>
  <si>
    <t>491112512</t>
  </si>
  <si>
    <t>491113858</t>
  </si>
  <si>
    <t>RELICENTRE</t>
  </si>
  <si>
    <t>491114922</t>
  </si>
  <si>
    <t>EXCELIA</t>
  </si>
  <si>
    <t>491115499</t>
  </si>
  <si>
    <t>PPA</t>
  </si>
  <si>
    <t>491117396</t>
  </si>
  <si>
    <t>FRUILEG 30587</t>
  </si>
  <si>
    <t>491118378</t>
  </si>
  <si>
    <t>ODALYS CITY</t>
  </si>
  <si>
    <t>491118725</t>
  </si>
  <si>
    <t>SELAS GERARD FASSINA &amp; ASSOCIES</t>
  </si>
  <si>
    <t>491119210</t>
  </si>
  <si>
    <t>B.L OPTIQUE</t>
  </si>
  <si>
    <t>491119285</t>
  </si>
  <si>
    <t>EUROPE SERVICE AUTOMOBILE</t>
  </si>
  <si>
    <t>62/64</t>
  </si>
  <si>
    <t>491119418</t>
  </si>
  <si>
    <t>BOLLYWOOD</t>
  </si>
  <si>
    <t>491119780</t>
  </si>
  <si>
    <t>LIGUE DE DEFENSE DES CONDUCTEURS</t>
  </si>
  <si>
    <t>491121224</t>
  </si>
  <si>
    <t>IK INVESTMENT PARTNERS SAS</t>
  </si>
  <si>
    <t>491121679</t>
  </si>
  <si>
    <t>ACT CONSTRUIRE ENSEMBLE</t>
  </si>
  <si>
    <t>491122149</t>
  </si>
  <si>
    <t>SARL BOULANGERIE DES BUTTES CHAUMONT</t>
  </si>
  <si>
    <t>491122735</t>
  </si>
  <si>
    <t>491123394</t>
  </si>
  <si>
    <t>SELIM</t>
  </si>
  <si>
    <t>491124707</t>
  </si>
  <si>
    <t>WILLIAM SINCLAIR RECRUTEMENT</t>
  </si>
  <si>
    <t>491124939</t>
  </si>
  <si>
    <t>I.C.O.N. SARL</t>
  </si>
  <si>
    <t>491135299</t>
  </si>
  <si>
    <t>GLOBAL AGENCEMENT</t>
  </si>
  <si>
    <t>491135778</t>
  </si>
  <si>
    <t>PROMO 7</t>
  </si>
  <si>
    <t>491136560</t>
  </si>
  <si>
    <t>CREA PLUS</t>
  </si>
  <si>
    <t>491136701</t>
  </si>
  <si>
    <t>ALINE CREATIONS</t>
  </si>
  <si>
    <t>491136883</t>
  </si>
  <si>
    <t>LAVACRY</t>
  </si>
  <si>
    <t>491137048</t>
  </si>
  <si>
    <t>GRANDE PHARMACIE SAINT MAUR</t>
  </si>
  <si>
    <t>491137063</t>
  </si>
  <si>
    <t>CEP SERVICES</t>
  </si>
  <si>
    <t>491141479</t>
  </si>
  <si>
    <t>SARL THEVENET</t>
  </si>
  <si>
    <t>DE L'ARANGE</t>
  </si>
  <si>
    <t>491141701</t>
  </si>
  <si>
    <t>SARL DADAL</t>
  </si>
  <si>
    <t>COLLENOT</t>
  </si>
  <si>
    <t>491141768</t>
  </si>
  <si>
    <t>NETEXPRESS FRANCE</t>
  </si>
  <si>
    <t>491142675</t>
  </si>
  <si>
    <t>GYOZA</t>
  </si>
  <si>
    <t>491144143</t>
  </si>
  <si>
    <t>HINTZE DEVOUASSOUX EXPERTS</t>
  </si>
  <si>
    <t>PENICHE BESSIE SMITH</t>
  </si>
  <si>
    <t>491147799</t>
  </si>
  <si>
    <t>EPSILONN</t>
  </si>
  <si>
    <t>491156485</t>
  </si>
  <si>
    <t>PSL FRANCE</t>
  </si>
  <si>
    <t>491156618</t>
  </si>
  <si>
    <t>BFK ASSURANCES</t>
  </si>
  <si>
    <t>491157632</t>
  </si>
  <si>
    <t>FARON FENETRES</t>
  </si>
  <si>
    <t>491157814</t>
  </si>
  <si>
    <t>LE CEDRE ESTHETIQUE</t>
  </si>
  <si>
    <t>491158713</t>
  </si>
  <si>
    <t>PLANETE PUBLIQUE</t>
  </si>
  <si>
    <t>491158853</t>
  </si>
  <si>
    <t>AGRATI SHARED SERVICES CENTER</t>
  </si>
  <si>
    <t>491158937</t>
  </si>
  <si>
    <t>AVEC CEUX CI</t>
  </si>
  <si>
    <t>491159752</t>
  </si>
  <si>
    <t>LES 2 IC</t>
  </si>
  <si>
    <t>491160727</t>
  </si>
  <si>
    <t>CABINET EIFFEL EXPERTS</t>
  </si>
  <si>
    <t>491166971</t>
  </si>
  <si>
    <t>VENTEO</t>
  </si>
  <si>
    <t>491167169</t>
  </si>
  <si>
    <t>CABINET VERCKEN &amp; GAULLIER</t>
  </si>
  <si>
    <t>491167276</t>
  </si>
  <si>
    <t>491167573</t>
  </si>
  <si>
    <t>LE OULALA</t>
  </si>
  <si>
    <t>491167839</t>
  </si>
  <si>
    <t>HOTEL GEORGE V B. V.</t>
  </si>
  <si>
    <t>491169876</t>
  </si>
  <si>
    <t>SARL ARVA</t>
  </si>
  <si>
    <t>491173068</t>
  </si>
  <si>
    <t>ATTAMAD</t>
  </si>
  <si>
    <t>491173621</t>
  </si>
  <si>
    <t>CAFE COURANT</t>
  </si>
  <si>
    <t>491173696</t>
  </si>
  <si>
    <t>AG5</t>
  </si>
  <si>
    <t>491182440</t>
  </si>
  <si>
    <t>ANDASSY</t>
  </si>
  <si>
    <t>491182853</t>
  </si>
  <si>
    <t>LE VIZIR</t>
  </si>
  <si>
    <t>A L ANGLE DE LA RUE CHAUCHAT NO 23</t>
  </si>
  <si>
    <t>491184024</t>
  </si>
  <si>
    <t>AMEDIS</t>
  </si>
  <si>
    <t>IMMEUBLE JEAN MONET</t>
  </si>
  <si>
    <t>491186151</t>
  </si>
  <si>
    <t>ART' EAST CAFE SARL</t>
  </si>
  <si>
    <t>491187373</t>
  </si>
  <si>
    <t>NEPTUNE ET PLUTON</t>
  </si>
  <si>
    <t>491187688</t>
  </si>
  <si>
    <t>EL AMAL</t>
  </si>
  <si>
    <t>491187696</t>
  </si>
  <si>
    <t>ART BATIMENT SERVICES ET RENOVATION</t>
  </si>
  <si>
    <t>491189486</t>
  </si>
  <si>
    <t>VEXIN BATIMENT</t>
  </si>
  <si>
    <t>491190450</t>
  </si>
  <si>
    <t>CONVIVIANCE</t>
  </si>
  <si>
    <t>491191235</t>
  </si>
  <si>
    <t>NLA</t>
  </si>
  <si>
    <t>491191359</t>
  </si>
  <si>
    <t>RM HOLDING</t>
  </si>
  <si>
    <t>491191508</t>
  </si>
  <si>
    <t>SCI BDP (BOBIGNY DRANCY PUNJAB)</t>
  </si>
  <si>
    <t>491193637</t>
  </si>
  <si>
    <t>BOUCHERIE NOTRE DAME</t>
  </si>
  <si>
    <t>491196341</t>
  </si>
  <si>
    <t>SERTHISA</t>
  </si>
  <si>
    <t>491197117</t>
  </si>
  <si>
    <t>491198511</t>
  </si>
  <si>
    <t>491199063</t>
  </si>
  <si>
    <t>SILHOUETTE ET BIEN ETRE</t>
  </si>
  <si>
    <t>491200010</t>
  </si>
  <si>
    <t>L OSTERIA</t>
  </si>
  <si>
    <t>PAVILLON CROIX DE NOAILLES</t>
  </si>
  <si>
    <t>491200614</t>
  </si>
  <si>
    <t>LES PRODUCTIONS DU MOMENT</t>
  </si>
  <si>
    <t>491201737</t>
  </si>
  <si>
    <t>ROXXOR</t>
  </si>
  <si>
    <t>491202438</t>
  </si>
  <si>
    <t>PRESTI ACTES SERVICES</t>
  </si>
  <si>
    <t>491203667</t>
  </si>
  <si>
    <t>RAYONNANCE DISTRIBUTION</t>
  </si>
  <si>
    <t>491204202</t>
  </si>
  <si>
    <t>LE NAGARD</t>
  </si>
  <si>
    <t>491205308</t>
  </si>
  <si>
    <t>PHARMACIE DES MARAIS</t>
  </si>
  <si>
    <t>491206785</t>
  </si>
  <si>
    <t>ID AISSA</t>
  </si>
  <si>
    <t>491206926</t>
  </si>
  <si>
    <t>PRESENCES SERVICES</t>
  </si>
  <si>
    <t>491207791</t>
  </si>
  <si>
    <t>SOCIETE D EXPLOITATION DES ETABLISSEMENT JB COIFFURE</t>
  </si>
  <si>
    <t>491208278</t>
  </si>
  <si>
    <t>CLEMENCE CONSULTING</t>
  </si>
  <si>
    <t>491208500</t>
  </si>
  <si>
    <t>YOUTRANSACTOR</t>
  </si>
  <si>
    <t>491209011</t>
  </si>
  <si>
    <t>491209029</t>
  </si>
  <si>
    <t>OCHS GERANCE</t>
  </si>
  <si>
    <t>491209557</t>
  </si>
  <si>
    <t>491209672</t>
  </si>
  <si>
    <t>GAKS</t>
  </si>
  <si>
    <t>491209904</t>
  </si>
  <si>
    <t>IMAGE ET TEXTE</t>
  </si>
  <si>
    <t>491210027</t>
  </si>
  <si>
    <t>TECHNI-BAT SERVICES</t>
  </si>
  <si>
    <t>ENTRESOL</t>
  </si>
  <si>
    <t>491210175</t>
  </si>
  <si>
    <t>L E A S E W A Y</t>
  </si>
  <si>
    <t>1051</t>
  </si>
  <si>
    <t>491212338</t>
  </si>
  <si>
    <t>SAS LATITUDE</t>
  </si>
  <si>
    <t>491212403</t>
  </si>
  <si>
    <t>AUTO MOTO ECOLE LEVIS</t>
  </si>
  <si>
    <t>491212593</t>
  </si>
  <si>
    <t>H.8</t>
  </si>
  <si>
    <t>491214995</t>
  </si>
  <si>
    <t>SOLIFEEC</t>
  </si>
  <si>
    <t>491216156</t>
  </si>
  <si>
    <t>DECO FRANCE</t>
  </si>
  <si>
    <t>491218566</t>
  </si>
  <si>
    <t>RECOVEO</t>
  </si>
  <si>
    <t>491219176</t>
  </si>
  <si>
    <t>491219317</t>
  </si>
  <si>
    <t>491219648</t>
  </si>
  <si>
    <t>SECUTIX</t>
  </si>
  <si>
    <t>491220711</t>
  </si>
  <si>
    <t>JOB ISOLATION</t>
  </si>
  <si>
    <t>491221065</t>
  </si>
  <si>
    <t>B.C.I.</t>
  </si>
  <si>
    <t>491221081</t>
  </si>
  <si>
    <t>LOVIA IMMO</t>
  </si>
  <si>
    <t>491221123</t>
  </si>
  <si>
    <t>491221313</t>
  </si>
  <si>
    <t>LA QUINCAILLERIE DU BATIMENT</t>
  </si>
  <si>
    <t>491222170</t>
  </si>
  <si>
    <t>CAP-ARNO</t>
  </si>
  <si>
    <t>491226569</t>
  </si>
  <si>
    <t>PROXICAR</t>
  </si>
  <si>
    <t>491226817</t>
  </si>
  <si>
    <t>FEDERATION REGIONALE DES DISPOSITIFS DE RESSOURCES ET D'APPUI A LA COORDINATION DES PARCOURS DE SANTE D'ILE DE FRANCE</t>
  </si>
  <si>
    <t>(10/18)</t>
  </si>
  <si>
    <t>491227120</t>
  </si>
  <si>
    <t>IBERICA</t>
  </si>
  <si>
    <t>491227302</t>
  </si>
  <si>
    <t>491227765</t>
  </si>
  <si>
    <t>AMCT AGENCE MONTGERONNAISE CONSEILS TRANSACTIONS</t>
  </si>
  <si>
    <t>491227849</t>
  </si>
  <si>
    <t>SCI 5 RUE SAINT CLAUDE 75003 PARIS</t>
  </si>
  <si>
    <t>491229282</t>
  </si>
  <si>
    <t>SUSHI TOKYO</t>
  </si>
  <si>
    <t>491230264</t>
  </si>
  <si>
    <t>SARL STOCK OPTION</t>
  </si>
  <si>
    <t>491230850</t>
  </si>
  <si>
    <t>491231379</t>
  </si>
  <si>
    <t>SICA ILE DE FRANCE</t>
  </si>
  <si>
    <t>491231544</t>
  </si>
  <si>
    <t>SELARL DE CHIRURGIEN DENTISTE DU DR LALLAM-LAROYE CORINNE</t>
  </si>
  <si>
    <t>491234043</t>
  </si>
  <si>
    <t>CE BAT</t>
  </si>
  <si>
    <t>491234530</t>
  </si>
  <si>
    <t>TRANSPORT LOGISTIQUE SERVICE 91</t>
  </si>
  <si>
    <t>491237384</t>
  </si>
  <si>
    <t>IDEAN CAPGEMINI CREATIVE STUDIOS FRANCE</t>
  </si>
  <si>
    <t>491237814</t>
  </si>
  <si>
    <t>SAVIGNY</t>
  </si>
  <si>
    <t>491240115</t>
  </si>
  <si>
    <t>S.A.E. - SOCIETE AUXILIAIRE EUROPEENNE</t>
  </si>
  <si>
    <t>491240297</t>
  </si>
  <si>
    <t>CREA DISPLAY &amp; CO</t>
  </si>
  <si>
    <t>491243549</t>
  </si>
  <si>
    <t>ZAC VAL VERT</t>
  </si>
  <si>
    <t>491244059</t>
  </si>
  <si>
    <t>PAVI METAL CONSTRUCTIONS METALLIQUES</t>
  </si>
  <si>
    <t>TECHNIPARC - ZAC DE LA NOUE ROUSSEAU</t>
  </si>
  <si>
    <t>491250064</t>
  </si>
  <si>
    <t>SARL ACUVEA</t>
  </si>
  <si>
    <t>491251096</t>
  </si>
  <si>
    <t>S2AA</t>
  </si>
  <si>
    <t>491251161</t>
  </si>
  <si>
    <t>TIF'ANY</t>
  </si>
  <si>
    <t>491251252</t>
  </si>
  <si>
    <t>MYPLANET</t>
  </si>
  <si>
    <t>DOMAINE DE LONGCHAMP</t>
  </si>
  <si>
    <t>491251625</t>
  </si>
  <si>
    <t>IMMOGIA</t>
  </si>
  <si>
    <t>491252235</t>
  </si>
  <si>
    <t>HAIER EUROPE TRADING SRL</t>
  </si>
  <si>
    <t>491252300</t>
  </si>
  <si>
    <t>DANDELOOO</t>
  </si>
  <si>
    <t>491253092</t>
  </si>
  <si>
    <t>MACADAM FRANCE</t>
  </si>
  <si>
    <t>491257077</t>
  </si>
  <si>
    <t>FREDERIC LEVET</t>
  </si>
  <si>
    <t>491257606</t>
  </si>
  <si>
    <t>M ASSISTANCE</t>
  </si>
  <si>
    <t>491260659</t>
  </si>
  <si>
    <t>ELWOOD</t>
  </si>
  <si>
    <t>491265609</t>
  </si>
  <si>
    <t>ARMONIS</t>
  </si>
  <si>
    <t>491266284</t>
  </si>
  <si>
    <t>MES PREMIERS PAS</t>
  </si>
  <si>
    <t>491267266</t>
  </si>
  <si>
    <t>DES BARRICADES</t>
  </si>
  <si>
    <t>491267407</t>
  </si>
  <si>
    <t>ACR AMBULANCE</t>
  </si>
  <si>
    <t>DE MOULIGNON</t>
  </si>
  <si>
    <t>491268959</t>
  </si>
  <si>
    <t>KALIMA</t>
  </si>
  <si>
    <t>491269015</t>
  </si>
  <si>
    <t>PALOMA BEAUTE</t>
  </si>
  <si>
    <t>491269312</t>
  </si>
  <si>
    <t>SNC DIPO</t>
  </si>
  <si>
    <t>491269759</t>
  </si>
  <si>
    <t>DISTRIBUTION ELA</t>
  </si>
  <si>
    <t>491271094</t>
  </si>
  <si>
    <t>JOSEPH INGENIERIE</t>
  </si>
  <si>
    <t>491271110</t>
  </si>
  <si>
    <t>FORMAXION</t>
  </si>
  <si>
    <t>491271532</t>
  </si>
  <si>
    <t>491271722</t>
  </si>
  <si>
    <t>KRISALIZES OPTICIENS</t>
  </si>
  <si>
    <t>CENTRE CCIAL LECLERC -LA CROIX SAINT</t>
  </si>
  <si>
    <t>491272167</t>
  </si>
  <si>
    <t>LELIEN</t>
  </si>
  <si>
    <t>491282364</t>
  </si>
  <si>
    <t>ASSOCIATION E SENIOR</t>
  </si>
  <si>
    <t>491284006</t>
  </si>
  <si>
    <t>ADIATE EVOLUTION</t>
  </si>
  <si>
    <t>491284873</t>
  </si>
  <si>
    <t>SELAS PHARMACIE VELLARD ROQUES</t>
  </si>
  <si>
    <t>491284923</t>
  </si>
  <si>
    <t>ALBERT MERCIER</t>
  </si>
  <si>
    <t>491285854</t>
  </si>
  <si>
    <t>VEREM</t>
  </si>
  <si>
    <t>491286423</t>
  </si>
  <si>
    <t>SAS VICTORIA HOLDING</t>
  </si>
  <si>
    <t>491286639</t>
  </si>
  <si>
    <t>VANEAU SAINT GERMAIN</t>
  </si>
  <si>
    <t>491287504</t>
  </si>
  <si>
    <t>CHEMIN VERT DISTRIBUTION</t>
  </si>
  <si>
    <t>491289245</t>
  </si>
  <si>
    <t>SARL TELMA</t>
  </si>
  <si>
    <t>491289534</t>
  </si>
  <si>
    <t>TURENNE LE MARAIS</t>
  </si>
  <si>
    <t>491289799</t>
  </si>
  <si>
    <t>ALTAVIA EUROPE</t>
  </si>
  <si>
    <t>491290292</t>
  </si>
  <si>
    <t>D GROUPE LOGISTIQUE</t>
  </si>
  <si>
    <t>LES PARRICHETS</t>
  </si>
  <si>
    <t>491290615</t>
  </si>
  <si>
    <t>SARL HYGIENE CONCEPT</t>
  </si>
  <si>
    <t>491291522</t>
  </si>
  <si>
    <t>FORT</t>
  </si>
  <si>
    <t>491291829</t>
  </si>
  <si>
    <t>ANUSHKA</t>
  </si>
  <si>
    <t>491291969</t>
  </si>
  <si>
    <t>SIMCO CASH</t>
  </si>
  <si>
    <t>491292116</t>
  </si>
  <si>
    <t>D.V. DIFFUSION</t>
  </si>
  <si>
    <t>MARCHE CIFA - LOCAL 3019 /10</t>
  </si>
  <si>
    <t>491292520</t>
  </si>
  <si>
    <t>MV MENUISERIE</t>
  </si>
  <si>
    <t>491292686</t>
  </si>
  <si>
    <t>PHONE REPAIR CENTER</t>
  </si>
  <si>
    <t>491293130</t>
  </si>
  <si>
    <t>SELVANET</t>
  </si>
  <si>
    <t>491293221</t>
  </si>
  <si>
    <t>1AV DES MARTYRS DE CHATEAUBRIAND</t>
  </si>
  <si>
    <t>491293940</t>
  </si>
  <si>
    <t>491294575</t>
  </si>
  <si>
    <t>LA BOULANG' DE ROSNY</t>
  </si>
  <si>
    <t>491294773</t>
  </si>
  <si>
    <t>LEKZO</t>
  </si>
  <si>
    <t>491294799</t>
  </si>
  <si>
    <t>SAGGE INDUSTRIES</t>
  </si>
  <si>
    <t>491295671</t>
  </si>
  <si>
    <t>PFIZER INTERNATIONAL OPERATIONS</t>
  </si>
  <si>
    <t>491302543</t>
  </si>
  <si>
    <t>ITIFORUMS</t>
  </si>
  <si>
    <t>491302550</t>
  </si>
  <si>
    <t>PELICAN TRANSPORTS EUROPE</t>
  </si>
  <si>
    <t>491306122</t>
  </si>
  <si>
    <t>GROUPE OFFICEO</t>
  </si>
  <si>
    <t>491307955</t>
  </si>
  <si>
    <t>NEW WAY EVOLUTION</t>
  </si>
  <si>
    <t>491310348</t>
  </si>
  <si>
    <t>WAKE UP   EVENTS</t>
  </si>
  <si>
    <t>491311601</t>
  </si>
  <si>
    <t>FILORIENT</t>
  </si>
  <si>
    <t>491311650</t>
  </si>
  <si>
    <t>ECOLE DE CONDUITE FELIX FAURE</t>
  </si>
  <si>
    <t>491314837</t>
  </si>
  <si>
    <t>NAVY ASSISTANCES AMBULANCES</t>
  </si>
  <si>
    <t>491315206</t>
  </si>
  <si>
    <t>A ORDENER PROTECTIONS</t>
  </si>
  <si>
    <t>491316345</t>
  </si>
  <si>
    <t>FINELIA</t>
  </si>
  <si>
    <t>491316576</t>
  </si>
  <si>
    <t>CENTRE INTERNATIONAL D ETUDES SUR LE COMMERCE EXTERIEUR</t>
  </si>
  <si>
    <t>491323614</t>
  </si>
  <si>
    <t>BENJI S</t>
  </si>
  <si>
    <t>491325379</t>
  </si>
  <si>
    <t>MULLIE DIDIER PARCS ET JARDINS</t>
  </si>
  <si>
    <t>491325528</t>
  </si>
  <si>
    <t>USABILIS</t>
  </si>
  <si>
    <t>491325825</t>
  </si>
  <si>
    <t>VIGILEX</t>
  </si>
  <si>
    <t>491326799</t>
  </si>
  <si>
    <t>BREMENT EXOTIQUE</t>
  </si>
  <si>
    <t>491326872</t>
  </si>
  <si>
    <t>ISOLA PRO G</t>
  </si>
  <si>
    <t>491328209</t>
  </si>
  <si>
    <t>CHARPENTE DES CHAMPS</t>
  </si>
  <si>
    <t>491328753</t>
  </si>
  <si>
    <t>FICOMA 94</t>
  </si>
  <si>
    <t>491328795</t>
  </si>
  <si>
    <t>PATAGONIA DEVELOPPEMENT</t>
  </si>
  <si>
    <t>491329348</t>
  </si>
  <si>
    <t>COPROCOOP ILE DE FRANCE</t>
  </si>
  <si>
    <t>491329520</t>
  </si>
  <si>
    <t>NAILS FOURNITURES</t>
  </si>
  <si>
    <t>491333407</t>
  </si>
  <si>
    <t>LE FOURNIL DE MONTPARNASSE</t>
  </si>
  <si>
    <t>491337234</t>
  </si>
  <si>
    <t>PHILIPPE PROST - AAPP. ATELIER D'ARCHITECTURE PHILIPPE PROST</t>
  </si>
  <si>
    <t>491340527</t>
  </si>
  <si>
    <t>491341400</t>
  </si>
  <si>
    <t>PHARMACIE HANDELSMAN</t>
  </si>
  <si>
    <t>491343588</t>
  </si>
  <si>
    <t>PORTMIOU</t>
  </si>
  <si>
    <t>491343885</t>
  </si>
  <si>
    <t>EMULSCIENCE</t>
  </si>
  <si>
    <t>491345302</t>
  </si>
  <si>
    <t>NEXITY SOLUTIONS</t>
  </si>
  <si>
    <t>491346839</t>
  </si>
  <si>
    <t>LENA &amp; MIMILE</t>
  </si>
  <si>
    <t>491347712</t>
  </si>
  <si>
    <t>F.G.M.</t>
  </si>
  <si>
    <t>491347878</t>
  </si>
  <si>
    <t>KINOX</t>
  </si>
  <si>
    <t>491347969</t>
  </si>
  <si>
    <t>2 QUAI DE GESVRES</t>
  </si>
  <si>
    <t>491348512</t>
  </si>
  <si>
    <t>APAGOR</t>
  </si>
  <si>
    <t>491348546</t>
  </si>
  <si>
    <t>CONSTRUCTIONS METALLIQUES CAMPINOISES</t>
  </si>
  <si>
    <t>DES BASSINETS</t>
  </si>
  <si>
    <t>491348850</t>
  </si>
  <si>
    <t>PELLOIS ET FILS</t>
  </si>
  <si>
    <t>491350047</t>
  </si>
  <si>
    <t>GINZA</t>
  </si>
  <si>
    <t>491351169</t>
  </si>
  <si>
    <t>PREMIER RESEARCH</t>
  </si>
  <si>
    <t>491357935</t>
  </si>
  <si>
    <t>LOXOTRANS</t>
  </si>
  <si>
    <t>491358099</t>
  </si>
  <si>
    <t>SOCIETE AVENIR TOURISME</t>
  </si>
  <si>
    <t>491358941</t>
  </si>
  <si>
    <t>LEADER CSJF</t>
  </si>
  <si>
    <t>491361929</t>
  </si>
  <si>
    <t>AMBULANCES SEINE ECOLE</t>
  </si>
  <si>
    <t>491363859</t>
  </si>
  <si>
    <t>VOLKI</t>
  </si>
  <si>
    <t>491369419</t>
  </si>
  <si>
    <t>BAY ET CIE</t>
  </si>
  <si>
    <t>CHEMIN DE FER</t>
  </si>
  <si>
    <t>491371126</t>
  </si>
  <si>
    <t>SR PHARMA</t>
  </si>
  <si>
    <t>491371167</t>
  </si>
  <si>
    <t>LFB BIOMEDICAMENTS</t>
  </si>
  <si>
    <t>491371308</t>
  </si>
  <si>
    <t>ASSOCIATION FOYER JORBALAN</t>
  </si>
  <si>
    <t>MDCA BOITE 99 AFJ</t>
  </si>
  <si>
    <t>491371811</t>
  </si>
  <si>
    <t>BIOMEGA HYGIENE</t>
  </si>
  <si>
    <t>491372090</t>
  </si>
  <si>
    <t>VIDEOAGENCY</t>
  </si>
  <si>
    <t>491373817</t>
  </si>
  <si>
    <t>NETTOYAGE SANS FRONTIERES</t>
  </si>
  <si>
    <t>491373999</t>
  </si>
  <si>
    <t>491374625</t>
  </si>
  <si>
    <t>491375119</t>
  </si>
  <si>
    <t>SHAN'HAIR</t>
  </si>
  <si>
    <t>491375309</t>
  </si>
  <si>
    <t>NAT KING CONSEIL</t>
  </si>
  <si>
    <t>491378642</t>
  </si>
  <si>
    <t>KUBIK</t>
  </si>
  <si>
    <t>491379764</t>
  </si>
  <si>
    <t>LE PRINTEMPS IMMOBILIER</t>
  </si>
  <si>
    <t>491380754</t>
  </si>
  <si>
    <t>SYLLABS</t>
  </si>
  <si>
    <t>491385415</t>
  </si>
  <si>
    <t>491385431</t>
  </si>
  <si>
    <t>MARECHAL IMMOBILIER GESTION</t>
  </si>
  <si>
    <t>49 B1</t>
  </si>
  <si>
    <t>491388914</t>
  </si>
  <si>
    <t>SEFE ENERGY SAS</t>
  </si>
  <si>
    <t>491388997</t>
  </si>
  <si>
    <t>ELIYA</t>
  </si>
  <si>
    <t>491390183</t>
  </si>
  <si>
    <t>ABC TRANSPORT</t>
  </si>
  <si>
    <t>BATIMENT INDUSTRIEL POLYVALENT N 20</t>
  </si>
  <si>
    <t>491390464</t>
  </si>
  <si>
    <t>SEVEN CAPITAL MANAGEMENT</t>
  </si>
  <si>
    <t>491392973</t>
  </si>
  <si>
    <t>BODY LADY</t>
  </si>
  <si>
    <t>491396362</t>
  </si>
  <si>
    <t>BAD &amp; SQUASH LA GARENNE COLOMBES</t>
  </si>
  <si>
    <t>MAISON DES CLUBS</t>
  </si>
  <si>
    <t>491399614</t>
  </si>
  <si>
    <t>SELARL PHARMACIE EUROPENNE DE LA PLACE CLICHY</t>
  </si>
  <si>
    <t>491400164</t>
  </si>
  <si>
    <t>QUATRIEME JOUR</t>
  </si>
  <si>
    <t>491400594</t>
  </si>
  <si>
    <t>GELBLAT ASSOCIES</t>
  </si>
  <si>
    <t>491401444</t>
  </si>
  <si>
    <t>FRANCE SECURITE ELECTRONIQUE TELESURVEILLANCE</t>
  </si>
  <si>
    <t>491402723</t>
  </si>
  <si>
    <t>GROUPE VISA-TROPICAL</t>
  </si>
  <si>
    <t>491408266</t>
  </si>
  <si>
    <t>RACING CLUB PARIS 10</t>
  </si>
  <si>
    <t>491408340</t>
  </si>
  <si>
    <t>NEOPHONIE</t>
  </si>
  <si>
    <t>491408621</t>
  </si>
  <si>
    <t>NAELAN</t>
  </si>
  <si>
    <t>491411336</t>
  </si>
  <si>
    <t>ALEXION PHARMA FRANCE</t>
  </si>
  <si>
    <t>491411807</t>
  </si>
  <si>
    <t>L &amp; Z SERVICES</t>
  </si>
  <si>
    <t>491414306</t>
  </si>
  <si>
    <t>TLC MARKETING FRANCE</t>
  </si>
  <si>
    <t>491416657</t>
  </si>
  <si>
    <t>LEELAWADEE INSTITUTE</t>
  </si>
  <si>
    <t>491417994</t>
  </si>
  <si>
    <t>AAA LUXURY &amp; SPORT CAR RENTAL</t>
  </si>
  <si>
    <t>491419107</t>
  </si>
  <si>
    <t>ALTER-BATIR</t>
  </si>
  <si>
    <t>491420808</t>
  </si>
  <si>
    <t>MATHEMATIC</t>
  </si>
  <si>
    <t>491421434</t>
  </si>
  <si>
    <t>ECO2 INITIATIVE</t>
  </si>
  <si>
    <t>491421582</t>
  </si>
  <si>
    <t>NEXT-NOW</t>
  </si>
  <si>
    <t>491422127</t>
  </si>
  <si>
    <t>FRANGAZ</t>
  </si>
  <si>
    <t>491422390</t>
  </si>
  <si>
    <t>EVER BOOM</t>
  </si>
  <si>
    <t>8-10-MARCHE CIFA</t>
  </si>
  <si>
    <t>491422531</t>
  </si>
  <si>
    <t>HOTEL LE MODERNE</t>
  </si>
  <si>
    <t>491422630</t>
  </si>
  <si>
    <t>UNIVERSAL NET PHONE</t>
  </si>
  <si>
    <t>491422978</t>
  </si>
  <si>
    <t>DECIBELS PRODUCTIONS</t>
  </si>
  <si>
    <t>491430526</t>
  </si>
  <si>
    <t>EDAGORA</t>
  </si>
  <si>
    <t>491431342</t>
  </si>
  <si>
    <t>LE GARAGE SAINT MERRY</t>
  </si>
  <si>
    <t>491432092</t>
  </si>
  <si>
    <t>ICA CONSULTING</t>
  </si>
  <si>
    <t>ZAC D'ACTIVITES - 3EME TRANCHE</t>
  </si>
  <si>
    <t>491434536</t>
  </si>
  <si>
    <t>PROTEC PRESTIGE PRIVEE</t>
  </si>
  <si>
    <t>491437380</t>
  </si>
  <si>
    <t>RAF</t>
  </si>
  <si>
    <t>PARC TECHNOLOGIQUE CLAUDE MONET</t>
  </si>
  <si>
    <t>491437588</t>
  </si>
  <si>
    <t>CONTINENT D'ASIE</t>
  </si>
  <si>
    <t>491438412</t>
  </si>
  <si>
    <t>TRI PESAGE SERVICE</t>
  </si>
  <si>
    <t>491438636</t>
  </si>
  <si>
    <t>BOULANGERIE B.M.</t>
  </si>
  <si>
    <t>491439964</t>
  </si>
  <si>
    <t>MONTAIGNE SANTE</t>
  </si>
  <si>
    <t>491441689</t>
  </si>
  <si>
    <t>RVEGETAL</t>
  </si>
  <si>
    <t>491448874</t>
  </si>
  <si>
    <t>REZO FILMS</t>
  </si>
  <si>
    <t>491449609</t>
  </si>
  <si>
    <t>RETAIL MEDIA</t>
  </si>
  <si>
    <t>491450979</t>
  </si>
  <si>
    <t>SB BOULOGNE</t>
  </si>
  <si>
    <t>491452181</t>
  </si>
  <si>
    <t>MOLEX ELEKTRONIK GMBH</t>
  </si>
  <si>
    <t>491452207</t>
  </si>
  <si>
    <t>IDEAL INVESTISSEMENT</t>
  </si>
  <si>
    <t>491452454</t>
  </si>
  <si>
    <t>PROD ET COMPAGNIE</t>
  </si>
  <si>
    <t>491458121</t>
  </si>
  <si>
    <t>ENVITEC</t>
  </si>
  <si>
    <t>491458246</t>
  </si>
  <si>
    <t>1 RUE  SAINT GEORGES GAUCHE  LOT 2644</t>
  </si>
  <si>
    <t>491459129</t>
  </si>
  <si>
    <t>SARL S.D.I.P</t>
  </si>
  <si>
    <t>491459764</t>
  </si>
  <si>
    <t>KLIMEO</t>
  </si>
  <si>
    <t>491459921</t>
  </si>
  <si>
    <t>S L V</t>
  </si>
  <si>
    <t>491459954</t>
  </si>
  <si>
    <t>POP ENTREPRISE GENERALE DE BATIMENT</t>
  </si>
  <si>
    <t>491463352</t>
  </si>
  <si>
    <t>491465829</t>
  </si>
  <si>
    <t>EDITIONS QUAE</t>
  </si>
  <si>
    <t>CENTRE INRA DE VERSAILLES</t>
  </si>
  <si>
    <t>DEPARTEMENTAL NO 173</t>
  </si>
  <si>
    <t>491466876</t>
  </si>
  <si>
    <t>BELLA CUISINE</t>
  </si>
  <si>
    <t>491466934</t>
  </si>
  <si>
    <t>SCI AUBER IMMO</t>
  </si>
  <si>
    <t>491467106</t>
  </si>
  <si>
    <t>LONGNES AUTOMOBILES</t>
  </si>
  <si>
    <t>491468294</t>
  </si>
  <si>
    <t>EURORUNGIS</t>
  </si>
  <si>
    <t>FRUILEG 292    93 à 107</t>
  </si>
  <si>
    <t>491468401</t>
  </si>
  <si>
    <t>SGS AERONAUTICS</t>
  </si>
  <si>
    <t>491468690</t>
  </si>
  <si>
    <t>TENDANCE SENSUELLE</t>
  </si>
  <si>
    <t>491469607</t>
  </si>
  <si>
    <t>AGENCEMENT BETHERY CHAVANNE</t>
  </si>
  <si>
    <t>491470530</t>
  </si>
  <si>
    <t>LE JARDIN D ITALIE</t>
  </si>
  <si>
    <t>491470746</t>
  </si>
  <si>
    <t>DIRECT DISTRIBUTION</t>
  </si>
  <si>
    <t>491470811</t>
  </si>
  <si>
    <t>TULGA</t>
  </si>
  <si>
    <t>491471033</t>
  </si>
  <si>
    <t>491471587</t>
  </si>
  <si>
    <t>GENERALE DE PRESTATIONS DE NETTOYAGE ET DE SERVICES</t>
  </si>
  <si>
    <t>ROISSY TERMINAL F</t>
  </si>
  <si>
    <t>BATIMENT NEPTUNE - ROISSY POLE</t>
  </si>
  <si>
    <t>491472569</t>
  </si>
  <si>
    <t>PHARMACIE KESSLER</t>
  </si>
  <si>
    <t>491472593</t>
  </si>
  <si>
    <t>AMBULANCES DES GARDES</t>
  </si>
  <si>
    <t>491473989</t>
  </si>
  <si>
    <t>GAMEBLOG</t>
  </si>
  <si>
    <t>491474292</t>
  </si>
  <si>
    <t>MEHMAN</t>
  </si>
  <si>
    <t>491475257</t>
  </si>
  <si>
    <t>FRANCE PRESENCE PARIS</t>
  </si>
  <si>
    <t>491476131</t>
  </si>
  <si>
    <t>T BOOSTER BTP</t>
  </si>
  <si>
    <t>491477931</t>
  </si>
  <si>
    <t>491479465</t>
  </si>
  <si>
    <t>AYANN</t>
  </si>
  <si>
    <t>491483913</t>
  </si>
  <si>
    <t>ELEPHANT STORY</t>
  </si>
  <si>
    <t>491484069</t>
  </si>
  <si>
    <t>FORMATION INTUIT LAB PRO</t>
  </si>
  <si>
    <t>491484879</t>
  </si>
  <si>
    <t>AROUSS</t>
  </si>
  <si>
    <t>CENTRE COMMERCIAL DES FRICHES</t>
  </si>
  <si>
    <t>491485405</t>
  </si>
  <si>
    <t>BARBERSQUAD</t>
  </si>
  <si>
    <t>CTRE CIAL LES MERISIERS</t>
  </si>
  <si>
    <t>491486106</t>
  </si>
  <si>
    <t>AUTOCARS PM VOYAGE</t>
  </si>
  <si>
    <t>491486924</t>
  </si>
  <si>
    <t>491490017</t>
  </si>
  <si>
    <t>491490140</t>
  </si>
  <si>
    <t>ACTION CRITIQUE MEDIAS</t>
  </si>
  <si>
    <t>491495453</t>
  </si>
  <si>
    <t>SEARL PHARMACIE GAMBETTA</t>
  </si>
  <si>
    <t>491495743</t>
  </si>
  <si>
    <t>M.R.J. INFORMATIQUE</t>
  </si>
  <si>
    <t>491498291</t>
  </si>
  <si>
    <t>INTS FRANCE</t>
  </si>
  <si>
    <t>491498416</t>
  </si>
  <si>
    <t>RYOKANE</t>
  </si>
  <si>
    <t>491498556</t>
  </si>
  <si>
    <t>MAISON ARNAUD LARHER</t>
  </si>
  <si>
    <t>491499075</t>
  </si>
  <si>
    <t>BEAZLEY SOLUTIONS LIMITED</t>
  </si>
  <si>
    <t>491499166</t>
  </si>
  <si>
    <t>491500781</t>
  </si>
  <si>
    <t>SELARL DES CHIRURGIENS DENTISTE DU DOCTEUR AMZALAG</t>
  </si>
  <si>
    <t>491504684</t>
  </si>
  <si>
    <t>GARAGE HEBERT</t>
  </si>
  <si>
    <t>491506275</t>
  </si>
  <si>
    <t>CALETEC</t>
  </si>
  <si>
    <t>491506788</t>
  </si>
  <si>
    <t>DOMAINE DE LA BUTTE RONDE</t>
  </si>
  <si>
    <t>DE LA BUTTE RONDE</t>
  </si>
  <si>
    <t>491508016</t>
  </si>
  <si>
    <t>CAPITALE PARQUETS</t>
  </si>
  <si>
    <t>491508222</t>
  </si>
  <si>
    <t>A.D.G.</t>
  </si>
  <si>
    <t>491508305</t>
  </si>
  <si>
    <t>KM TRANS EXPRESS</t>
  </si>
  <si>
    <t>491508974</t>
  </si>
  <si>
    <t>KIUB</t>
  </si>
  <si>
    <t>491509303</t>
  </si>
  <si>
    <t>NEVES CLOTURES</t>
  </si>
  <si>
    <t>ZAC DE VALIERES</t>
  </si>
  <si>
    <t>491509550</t>
  </si>
  <si>
    <t>L AMANDIER</t>
  </si>
  <si>
    <t>491513149</t>
  </si>
  <si>
    <t>AA FLEURS CRETEIL</t>
  </si>
  <si>
    <t>NIVEAU 2 LOCAL 2817</t>
  </si>
  <si>
    <t>491522223</t>
  </si>
  <si>
    <t>EPS CONSULTANT</t>
  </si>
  <si>
    <t>491529228</t>
  </si>
  <si>
    <t>FLOORING INVEST</t>
  </si>
  <si>
    <t>491529582</t>
  </si>
  <si>
    <t>B.Z. OPTIC</t>
  </si>
  <si>
    <t>491529608</t>
  </si>
  <si>
    <t>MADIS PHILEO</t>
  </si>
  <si>
    <t>491529640</t>
  </si>
  <si>
    <t>CLRM</t>
  </si>
  <si>
    <t>491529772</t>
  </si>
  <si>
    <t>CARAMELOS DISTRIBUTION</t>
  </si>
  <si>
    <t>491535951</t>
  </si>
  <si>
    <t>RECCI PARIS NATION</t>
  </si>
  <si>
    <t>491537999</t>
  </si>
  <si>
    <t>SOCCER 5 FRANCE</t>
  </si>
  <si>
    <t>491541157</t>
  </si>
  <si>
    <t>CERCLE DE LA FORME BASTILLE</t>
  </si>
  <si>
    <t>491543054</t>
  </si>
  <si>
    <t>LA TRIBUNE DE L'ART</t>
  </si>
  <si>
    <t>491546198</t>
  </si>
  <si>
    <t>FIDUCIAIRE PARIS RHONE ALPES</t>
  </si>
  <si>
    <t>491547048</t>
  </si>
  <si>
    <t>SAS MANAGEMENTPRIVATE PROTECTION</t>
  </si>
  <si>
    <t>491551362</t>
  </si>
  <si>
    <t>MATEOS COIFFURE</t>
  </si>
  <si>
    <t>491551990</t>
  </si>
  <si>
    <t>PHARMACIE DES SABLES</t>
  </si>
  <si>
    <t>SUPERMARCHE CHAMPION</t>
  </si>
  <si>
    <t>491552733</t>
  </si>
  <si>
    <t>IKOS GROUP</t>
  </si>
  <si>
    <t>491552766</t>
  </si>
  <si>
    <t>VAC MAGNETIC FRANCE</t>
  </si>
  <si>
    <t>491553616</t>
  </si>
  <si>
    <t>491553970</t>
  </si>
  <si>
    <t>HERMES EXPRESS</t>
  </si>
  <si>
    <t>491555959</t>
  </si>
  <si>
    <t>KAN SERVICES BUSINESS</t>
  </si>
  <si>
    <t>DU CLOS DU PILEU</t>
  </si>
  <si>
    <t>491556973</t>
  </si>
  <si>
    <t>CELLARD NOTAIRES ASSOCIES</t>
  </si>
  <si>
    <t>491557013</t>
  </si>
  <si>
    <t>DELTA MENUISERIE</t>
  </si>
  <si>
    <t>491557534</t>
  </si>
  <si>
    <t>EUROPE EN SPORT</t>
  </si>
  <si>
    <t>491557963</t>
  </si>
  <si>
    <t>MSA NETT</t>
  </si>
  <si>
    <t>491560090</t>
  </si>
  <si>
    <t>EMCE PEINTURES</t>
  </si>
  <si>
    <t>491561585</t>
  </si>
  <si>
    <t>SCI MEDI-GOURGAUD</t>
  </si>
  <si>
    <t>491563862</t>
  </si>
  <si>
    <t>JAMES AMBULANCE</t>
  </si>
  <si>
    <t>491565875</t>
  </si>
  <si>
    <t>SYLVIE VILLARONNE</t>
  </si>
  <si>
    <t>491566774</t>
  </si>
  <si>
    <t>CONCEPT CONSTRUCTION AGENCEMENT</t>
  </si>
  <si>
    <t>491566881</t>
  </si>
  <si>
    <t>491569356</t>
  </si>
  <si>
    <t>MASTERFISH</t>
  </si>
  <si>
    <t>491570248</t>
  </si>
  <si>
    <t>FONTENAY NETTOYAGE</t>
  </si>
  <si>
    <t>LA RUELLE</t>
  </si>
  <si>
    <t>491570644</t>
  </si>
  <si>
    <t>SARL HUANG &amp; CIE</t>
  </si>
  <si>
    <t>50 AU 52</t>
  </si>
  <si>
    <t>491570875</t>
  </si>
  <si>
    <t>BIENSERVI PRO</t>
  </si>
  <si>
    <t>491570917</t>
  </si>
  <si>
    <t>LIBRAIRIE DAGUERRE</t>
  </si>
  <si>
    <t>491573358</t>
  </si>
  <si>
    <t>CABINET LEROY</t>
  </si>
  <si>
    <t>491580965</t>
  </si>
  <si>
    <t>491581864</t>
  </si>
  <si>
    <t>SARL LE GUILLOU ET FILS</t>
  </si>
  <si>
    <t>491583100</t>
  </si>
  <si>
    <t>ALTAVIA CONNECT</t>
  </si>
  <si>
    <t>491583241</t>
  </si>
  <si>
    <t>SUSHIBAR</t>
  </si>
  <si>
    <t>491586657</t>
  </si>
  <si>
    <t>WATTVALUE</t>
  </si>
  <si>
    <t>491587556</t>
  </si>
  <si>
    <t>491588810</t>
  </si>
  <si>
    <t>NEW TRADE CENTER</t>
  </si>
  <si>
    <t>491590089</t>
  </si>
  <si>
    <t>PHARMACIE DU CENTRE COMMERCIAL ESPACE</t>
  </si>
  <si>
    <t>491590279</t>
  </si>
  <si>
    <t>DEKRA CERTIFICATION</t>
  </si>
  <si>
    <t>IMMEUBLE LA BOURSIDIERE   PORTE I</t>
  </si>
  <si>
    <t>491590790</t>
  </si>
  <si>
    <t>PHARMACIE BENSIMHON</t>
  </si>
  <si>
    <t>ZAC DES PERUCHES CTRE CIAL CARREFOUR</t>
  </si>
  <si>
    <t>491590840</t>
  </si>
  <si>
    <t>L EPI D EZANVILLE</t>
  </si>
  <si>
    <t>491590915</t>
  </si>
  <si>
    <t>RTE INTERNATIONAL</t>
  </si>
  <si>
    <t>491591756</t>
  </si>
  <si>
    <t>CLIMATIS</t>
  </si>
  <si>
    <t>491594164</t>
  </si>
  <si>
    <t>491597928</t>
  </si>
  <si>
    <t>LORENZA</t>
  </si>
  <si>
    <t>491600334</t>
  </si>
  <si>
    <t>APUI 77</t>
  </si>
  <si>
    <t>491601134</t>
  </si>
  <si>
    <t>SARL L.H</t>
  </si>
  <si>
    <t>ZAC DE MONTVRAIN 11</t>
  </si>
  <si>
    <t>491604641</t>
  </si>
  <si>
    <t>CHAUPAL</t>
  </si>
  <si>
    <t>491605440</t>
  </si>
  <si>
    <t>MAJAREL</t>
  </si>
  <si>
    <t>491606703</t>
  </si>
  <si>
    <t>OLSEN BORNHOLM CIE</t>
  </si>
  <si>
    <t>491607636</t>
  </si>
  <si>
    <t>PARAYA NET</t>
  </si>
  <si>
    <t>491608055</t>
  </si>
  <si>
    <t>INSTITUT CAMEANE</t>
  </si>
  <si>
    <t>491608071</t>
  </si>
  <si>
    <t>NEW TIME FASHION</t>
  </si>
  <si>
    <t>491608089</t>
  </si>
  <si>
    <t>BAT 7 BUREAU 17</t>
  </si>
  <si>
    <t>491608147</t>
  </si>
  <si>
    <t>491608642</t>
  </si>
  <si>
    <t>ODAS</t>
  </si>
  <si>
    <t>491608675</t>
  </si>
  <si>
    <t>KISIO SERVICES &amp; CONSULTING</t>
  </si>
  <si>
    <t>491615118</t>
  </si>
  <si>
    <t>GIAGO</t>
  </si>
  <si>
    <t>491615639</t>
  </si>
  <si>
    <t>VT LOGISTICS</t>
  </si>
  <si>
    <t>491618294</t>
  </si>
  <si>
    <t>SNOW GLOBE</t>
  </si>
  <si>
    <t>491618328</t>
  </si>
  <si>
    <t>MAISON LEYRAT</t>
  </si>
  <si>
    <t>491621900</t>
  </si>
  <si>
    <t>ART ET BOIS</t>
  </si>
  <si>
    <t>491622254</t>
  </si>
  <si>
    <t>SOTRAVEQ</t>
  </si>
  <si>
    <t>491622858</t>
  </si>
  <si>
    <t>DISCOUNT AUTO CENTER</t>
  </si>
  <si>
    <t>491625216</t>
  </si>
  <si>
    <t>ORIZA</t>
  </si>
  <si>
    <t>491630729</t>
  </si>
  <si>
    <t>AVENIR BATIMENT &amp; TRAVAUX PUBLICS</t>
  </si>
  <si>
    <t>491632089</t>
  </si>
  <si>
    <t>VILLADALESIA &amp; CO</t>
  </si>
  <si>
    <t>491632618</t>
  </si>
  <si>
    <t>DHAN SHIRI</t>
  </si>
  <si>
    <t>491632923</t>
  </si>
  <si>
    <t>J.E CREATION</t>
  </si>
  <si>
    <t>8-10 MARCHE CIFA LOT 67</t>
  </si>
  <si>
    <t>491633012</t>
  </si>
  <si>
    <t>BUCHE A BUCHE</t>
  </si>
  <si>
    <t>491634051</t>
  </si>
  <si>
    <t>BOREAL GESTION</t>
  </si>
  <si>
    <t>491635017</t>
  </si>
  <si>
    <t>INTEGRATIONS ELECTRONIQUE HYPERFREQUENCES ET TELECOMMUNICATIONS</t>
  </si>
  <si>
    <t>8-10-LIEUDIT LE BOIS SAUVAGE</t>
  </si>
  <si>
    <t>491635066</t>
  </si>
  <si>
    <t>MSM CROSS</t>
  </si>
  <si>
    <t>491635389</t>
  </si>
  <si>
    <t>IBS'ON</t>
  </si>
  <si>
    <t>491639357</t>
  </si>
  <si>
    <t>COSERVIT</t>
  </si>
  <si>
    <t>491639449</t>
  </si>
  <si>
    <t>GROUPE SPAF</t>
  </si>
  <si>
    <t>491641619</t>
  </si>
  <si>
    <t>CASTRO &amp; CO</t>
  </si>
  <si>
    <t>491644829</t>
  </si>
  <si>
    <t>PAG</t>
  </si>
  <si>
    <t>491648135</t>
  </si>
  <si>
    <t>LA MELODIE DU BONHEUR - SUPER</t>
  </si>
  <si>
    <t>491650776</t>
  </si>
  <si>
    <t>HAYKO</t>
  </si>
  <si>
    <t>491651154</t>
  </si>
  <si>
    <t>SYSTEMES INFORMATION HARMONIE MUTUELLE</t>
  </si>
  <si>
    <t>491651618</t>
  </si>
  <si>
    <t>ANTEP MARKET</t>
  </si>
  <si>
    <t>491651980</t>
  </si>
  <si>
    <t>ORLY INTERNATIONAL</t>
  </si>
  <si>
    <t>491654927</t>
  </si>
  <si>
    <t>GOGUET</t>
  </si>
  <si>
    <t>LIGNE A DU RER LOCAL 17.15.068</t>
  </si>
  <si>
    <t>491655361</t>
  </si>
  <si>
    <t>SEM BICE</t>
  </si>
  <si>
    <t>491655726</t>
  </si>
  <si>
    <t>DECOR MULTI SERVICES</t>
  </si>
  <si>
    <t>INDUSTRIELLE DE LA POUDRETTE</t>
  </si>
  <si>
    <t>491655957</t>
  </si>
  <si>
    <t>PHANIE MODE</t>
  </si>
  <si>
    <t>491656294</t>
  </si>
  <si>
    <t>C D R</t>
  </si>
  <si>
    <t>491659876</t>
  </si>
  <si>
    <t>SC CUISINES</t>
  </si>
  <si>
    <t>491662219</t>
  </si>
  <si>
    <t>NOIR ET BLANC 1</t>
  </si>
  <si>
    <t>491664678</t>
  </si>
  <si>
    <t>ELIP S</t>
  </si>
  <si>
    <t>491664686</t>
  </si>
  <si>
    <t>CARRE HAUSSMANN BAT B RDC</t>
  </si>
  <si>
    <t>491664850</t>
  </si>
  <si>
    <t>SARL LOUMY</t>
  </si>
  <si>
    <t>491666913</t>
  </si>
  <si>
    <t>SELARL DES DOCTEURS CADRE BICHOT ET ESNAULT</t>
  </si>
  <si>
    <t>491668018</t>
  </si>
  <si>
    <t>CENTRE D'ETUDES D'ASSURANCES ASSURTIS</t>
  </si>
  <si>
    <t>491668067</t>
  </si>
  <si>
    <t>491669529</t>
  </si>
  <si>
    <t>491669586</t>
  </si>
  <si>
    <t>ENERGIE FLUIDE SYNERGIE</t>
  </si>
  <si>
    <t>491669875</t>
  </si>
  <si>
    <t>DM SARL</t>
  </si>
  <si>
    <t>491670493</t>
  </si>
  <si>
    <t>491671038</t>
  </si>
  <si>
    <t>LEGATHUISS</t>
  </si>
  <si>
    <t>491679767</t>
  </si>
  <si>
    <t>MAMAGAYA</t>
  </si>
  <si>
    <t>491680229</t>
  </si>
  <si>
    <t>CDG CONSEIL</t>
  </si>
  <si>
    <t>491680278</t>
  </si>
  <si>
    <t>SOCIETE D'EXERCICE LIBERAL DE PHARMACIENS D'OFFICINE PHARMACIE DU CENTRE</t>
  </si>
  <si>
    <t>491680518</t>
  </si>
  <si>
    <t>SOS BOITES MOTEURS</t>
  </si>
  <si>
    <t>491681540</t>
  </si>
  <si>
    <t>ECOLE PLURIVALENTE</t>
  </si>
  <si>
    <t>491682290</t>
  </si>
  <si>
    <t>DIAGNOSTIC ASSISTANCE FORMATION CONSEIL</t>
  </si>
  <si>
    <t>491683348</t>
  </si>
  <si>
    <t>VAL DE SEINE BASKET</t>
  </si>
  <si>
    <t>491683363</t>
  </si>
  <si>
    <t>SWINGTAP</t>
  </si>
  <si>
    <t>491684692</t>
  </si>
  <si>
    <t>BERGERES OPTIQUE</t>
  </si>
  <si>
    <t>491689428</t>
  </si>
  <si>
    <t>SELARL PHARMACIE DES ROCHES</t>
  </si>
  <si>
    <t>491694238</t>
  </si>
  <si>
    <t>CAMPING CLUB LE PARC DE PARIS</t>
  </si>
  <si>
    <t>491695615</t>
  </si>
  <si>
    <t>491700886</t>
  </si>
  <si>
    <t>COPR 77 79 R NOTRE DAME DES CHAMPS 75006 PARIS</t>
  </si>
  <si>
    <t>491700993</t>
  </si>
  <si>
    <t>NOVABOX</t>
  </si>
  <si>
    <t>POINSOT</t>
  </si>
  <si>
    <t>491702718</t>
  </si>
  <si>
    <t>CHAUDRONNERIE TOLERIE APPLIQUEE - MECANIQUE GENERALE APPLIQUEE</t>
  </si>
  <si>
    <t>491706016</t>
  </si>
  <si>
    <t>A.G.B.</t>
  </si>
  <si>
    <t>491707055</t>
  </si>
  <si>
    <t>SHERWOOD TRANSACTIONS IMMOBILIERES</t>
  </si>
  <si>
    <t>491710315</t>
  </si>
  <si>
    <t>CLUB SPORTIF MUNICIPAL DE CLAMART ATHLETISME</t>
  </si>
  <si>
    <t>491710604</t>
  </si>
  <si>
    <t>CLUB SPORTIF MUNICIPAL DE CLAMART GYMNASTIQUE</t>
  </si>
  <si>
    <t>491710851</t>
  </si>
  <si>
    <t>CLUB SPORTIF MUNICIPAL DE CLAMART JUDO</t>
  </si>
  <si>
    <t>491710919</t>
  </si>
  <si>
    <t>CLAMART NATATION 92</t>
  </si>
  <si>
    <t>491711131</t>
  </si>
  <si>
    <t>CLUB SPORTIF MUNICIPAL DE CLAMART YOGA</t>
  </si>
  <si>
    <t>491722062</t>
  </si>
  <si>
    <t>MBK</t>
  </si>
  <si>
    <t>491723797</t>
  </si>
  <si>
    <t>J.E.T. RESTAURATION</t>
  </si>
  <si>
    <t>491724993</t>
  </si>
  <si>
    <t>COLIBAT</t>
  </si>
  <si>
    <t>491726766</t>
  </si>
  <si>
    <t>TENNIS CLUB GARENNOIS</t>
  </si>
  <si>
    <t>COMPLEXE SPORT CLAUDE  CHEDAL ANGLAY</t>
  </si>
  <si>
    <t>491728028</t>
  </si>
  <si>
    <t>RESPECT ELAGAGE</t>
  </si>
  <si>
    <t>491728168</t>
  </si>
  <si>
    <t>YFC</t>
  </si>
  <si>
    <t>491734257</t>
  </si>
  <si>
    <t>DEPAN'SERVICES</t>
  </si>
  <si>
    <t>491735221</t>
  </si>
  <si>
    <t>SOCIETE GENERALE DE RENOVATION ET DE CONSEIL</t>
  </si>
  <si>
    <t>491735379</t>
  </si>
  <si>
    <t>GARAGE CHRISTOPHE GENET</t>
  </si>
  <si>
    <t>ZAC MONTVRAIN I</t>
  </si>
  <si>
    <t>491736120</t>
  </si>
  <si>
    <t>FL PLOMBERIE</t>
  </si>
  <si>
    <t>491737375</t>
  </si>
  <si>
    <t>MOBIL'AFFICHE FRANCE</t>
  </si>
  <si>
    <t>491739389</t>
  </si>
  <si>
    <t>491739678</t>
  </si>
  <si>
    <t>GEOLIA</t>
  </si>
  <si>
    <t>491740791</t>
  </si>
  <si>
    <t>MEDAC</t>
  </si>
  <si>
    <t>491741484</t>
  </si>
  <si>
    <t>ALMEX DEMENAGEMENT</t>
  </si>
  <si>
    <t>491742151</t>
  </si>
  <si>
    <t>491742888</t>
  </si>
  <si>
    <t>XL RE EUROPE SE</t>
  </si>
  <si>
    <t>491742920</t>
  </si>
  <si>
    <t>F.T.M.</t>
  </si>
  <si>
    <t>491744298</t>
  </si>
  <si>
    <t>DUAL CERAM</t>
  </si>
  <si>
    <t>491744959</t>
  </si>
  <si>
    <t>S.P.R.G. RENOV</t>
  </si>
  <si>
    <t>491746749</t>
  </si>
  <si>
    <t>NEW SUN SHINE</t>
  </si>
  <si>
    <t>491749289</t>
  </si>
  <si>
    <t>UNISERV</t>
  </si>
  <si>
    <t>491754263</t>
  </si>
  <si>
    <t>AUX SAVEURS D'ANTAN</t>
  </si>
  <si>
    <t>491755872</t>
  </si>
  <si>
    <t>MASTERCLASS</t>
  </si>
  <si>
    <t>491756839</t>
  </si>
  <si>
    <t>LOG-INSTALL</t>
  </si>
  <si>
    <t>491757464</t>
  </si>
  <si>
    <t>PRESBOURG SERVICES CLINIQUES HOTELS</t>
  </si>
  <si>
    <t>491758009</t>
  </si>
  <si>
    <t>PLAQUETTES MACONNERIE RAVALEMENT</t>
  </si>
  <si>
    <t>LES AUNETTES II-LOT 1217.3</t>
  </si>
  <si>
    <t>491760609</t>
  </si>
  <si>
    <t>FIRMIN SERVICES</t>
  </si>
  <si>
    <t>491760674</t>
  </si>
  <si>
    <t>491761953</t>
  </si>
  <si>
    <t>EUROSTRAT FINANCES</t>
  </si>
  <si>
    <t>491762191</t>
  </si>
  <si>
    <t>SARL GAIN 12</t>
  </si>
  <si>
    <t>491762290</t>
  </si>
  <si>
    <t>FORMEVASION</t>
  </si>
  <si>
    <t>491765533</t>
  </si>
  <si>
    <t>INNOCENT</t>
  </si>
  <si>
    <t>491765558</t>
  </si>
  <si>
    <t>SARL B.P.M. BOULANGERIE PATISSERIE MODERNE</t>
  </si>
  <si>
    <t>491769055</t>
  </si>
  <si>
    <t>MATELEM</t>
  </si>
  <si>
    <t>491769337</t>
  </si>
  <si>
    <t>CARRIERES DE L OUEST</t>
  </si>
  <si>
    <t>491773834</t>
  </si>
  <si>
    <t>CHEZ HELENE</t>
  </si>
  <si>
    <t>491776340</t>
  </si>
  <si>
    <t>S E L A S PHARMACIE LOYER</t>
  </si>
  <si>
    <t>ANGLE DE LA RN 10 ET  LA VOIE NOUVELLE</t>
  </si>
  <si>
    <t>LES HALLES AUCHAN</t>
  </si>
  <si>
    <t>491778445</t>
  </si>
  <si>
    <t>PAF</t>
  </si>
  <si>
    <t>491782439</t>
  </si>
  <si>
    <t>491782496</t>
  </si>
  <si>
    <t>KINGBRA</t>
  </si>
  <si>
    <t>491783080</t>
  </si>
  <si>
    <t>SOCIETE NOUVELLE CLES DE FRANCE</t>
  </si>
  <si>
    <t>491783551</t>
  </si>
  <si>
    <t>COMITE INTERPROFESSIONNEL DU BOIS ENERGIE CIBE</t>
  </si>
  <si>
    <t>491786174</t>
  </si>
  <si>
    <t>FASHION CITY</t>
  </si>
  <si>
    <t>491791976</t>
  </si>
  <si>
    <t>LOUVRES OPTIC</t>
  </si>
  <si>
    <t>491796165</t>
  </si>
  <si>
    <t>SELARL PHARMACIE DE ROUVRES</t>
  </si>
  <si>
    <t>491797288</t>
  </si>
  <si>
    <t>ECO SYSTEMS DEVELOPPEMENT</t>
  </si>
  <si>
    <t>491797551</t>
  </si>
  <si>
    <t>491799011</t>
  </si>
  <si>
    <t>LE MARCHE DE SAINT DENIS</t>
  </si>
  <si>
    <t>491805263</t>
  </si>
  <si>
    <t>AIMAN SOUVENIRS</t>
  </si>
  <si>
    <t>491806436</t>
  </si>
  <si>
    <t>491807558</t>
  </si>
  <si>
    <t>WFS GLOBAL</t>
  </si>
  <si>
    <t>491807657</t>
  </si>
  <si>
    <t>SELARL PHARMACIE DES COTEAUX</t>
  </si>
  <si>
    <t>491808564</t>
  </si>
  <si>
    <t>FOREST ET ASSOCIES</t>
  </si>
  <si>
    <t>491809000</t>
  </si>
  <si>
    <t>R.L.P.F.</t>
  </si>
  <si>
    <t>491814380</t>
  </si>
  <si>
    <t>GANAPATHY CASH ET CARRY</t>
  </si>
  <si>
    <t>12 R MAURICE BERTHEAUX ET</t>
  </si>
  <si>
    <t>491815106</t>
  </si>
  <si>
    <t>BOISVERS</t>
  </si>
  <si>
    <t>491815890</t>
  </si>
  <si>
    <t>491816567</t>
  </si>
  <si>
    <t>SODICLER BOULOGNE</t>
  </si>
  <si>
    <t>491816591</t>
  </si>
  <si>
    <t>H.F.</t>
  </si>
  <si>
    <t>MARCHE CIFA LOT 22 8 A 10</t>
  </si>
  <si>
    <t>491817789</t>
  </si>
  <si>
    <t>SPEED MAGIC PIZZA</t>
  </si>
  <si>
    <t>491817839</t>
  </si>
  <si>
    <t>BOR</t>
  </si>
  <si>
    <t>491818001</t>
  </si>
  <si>
    <t>EXELLE</t>
  </si>
  <si>
    <t>491818746</t>
  </si>
  <si>
    <t>GROUPE ACTA</t>
  </si>
  <si>
    <t>491818829</t>
  </si>
  <si>
    <t>MANIERE ET DESCAMPS</t>
  </si>
  <si>
    <t>491819405</t>
  </si>
  <si>
    <t>BEST WORKPLACES FRANCE</t>
  </si>
  <si>
    <t>491820213</t>
  </si>
  <si>
    <t>D2M SERVICES</t>
  </si>
  <si>
    <t>491820411</t>
  </si>
  <si>
    <t>DA SILVA SARL</t>
  </si>
  <si>
    <t>491820510</t>
  </si>
  <si>
    <t>FEDERATION DU SERVICE AUX PARTICULIERS F.E.S.P.</t>
  </si>
  <si>
    <t>491820551</t>
  </si>
  <si>
    <t>NHA LOGISTIQUE</t>
  </si>
  <si>
    <t>491820700</t>
  </si>
  <si>
    <t>ACTI RESEAUX</t>
  </si>
  <si>
    <t>491821104</t>
  </si>
  <si>
    <t>PALAIS DE MARIAGE - LE CRISTAL</t>
  </si>
  <si>
    <t>491825683</t>
  </si>
  <si>
    <t>EVEHA-ETUDES ET VALORISATIONS ARCHEOLOGIQUES</t>
  </si>
  <si>
    <t>491826822</t>
  </si>
  <si>
    <t>SECTEUR PASTORAL DE VALENTON VILLENEUVE ST GEORGES</t>
  </si>
  <si>
    <t>491828554</t>
  </si>
  <si>
    <t>THESEE</t>
  </si>
  <si>
    <t>491828638</t>
  </si>
  <si>
    <t>UNICO</t>
  </si>
  <si>
    <t>491832176</t>
  </si>
  <si>
    <t>QUARETTI</t>
  </si>
  <si>
    <t>491835468</t>
  </si>
  <si>
    <t>ROSBEEF</t>
  </si>
  <si>
    <t>491836656</t>
  </si>
  <si>
    <t>CSB SARL</t>
  </si>
  <si>
    <t>491839031</t>
  </si>
  <si>
    <t>LIFTEAM</t>
  </si>
  <si>
    <t>491840351</t>
  </si>
  <si>
    <t>SARL AU COEUR DES TOITS</t>
  </si>
  <si>
    <t>D ELLEVILLE</t>
  </si>
  <si>
    <t>491842530</t>
  </si>
  <si>
    <t>LE MONDE D'ARTHUR</t>
  </si>
  <si>
    <t>491846002</t>
  </si>
  <si>
    <t>URBAN RENOV</t>
  </si>
  <si>
    <t>491847141</t>
  </si>
  <si>
    <t>PHARMACIE SILLAM</t>
  </si>
  <si>
    <t>491847711</t>
  </si>
  <si>
    <t>TESTOON</t>
  </si>
  <si>
    <t>491849758</t>
  </si>
  <si>
    <t>SELARL PHARMACIE POIRE-DENIS</t>
  </si>
  <si>
    <t>CENTRE COMMERCIAL GRAND CENTRE</t>
  </si>
  <si>
    <t>491850202</t>
  </si>
  <si>
    <t>PHARMACIE DES JARDINS DE BONNEVILLE</t>
  </si>
  <si>
    <t>LES JARDINS DE BONNEVILLE</t>
  </si>
  <si>
    <t>491850368</t>
  </si>
  <si>
    <t>SELARL PHARMACIE TOLEDANO</t>
  </si>
  <si>
    <t>491856720</t>
  </si>
  <si>
    <t>PHARMACIE SAINT EXUPERY</t>
  </si>
  <si>
    <t>491858593</t>
  </si>
  <si>
    <t>CYCLOCITY</t>
  </si>
  <si>
    <t>491858676</t>
  </si>
  <si>
    <t>JUDO CLUB COUPVRAY MAGNY BROU ANNET</t>
  </si>
  <si>
    <t>491859989</t>
  </si>
  <si>
    <t>ALLIANCE AUTOMOTIVE GROUP</t>
  </si>
  <si>
    <t>491861043</t>
  </si>
  <si>
    <t>COREA INTERTRADE</t>
  </si>
  <si>
    <t>491868279</t>
  </si>
  <si>
    <t>GECOTRA</t>
  </si>
  <si>
    <t>491868576</t>
  </si>
  <si>
    <t>AC FLANDRE CRIMEE ( AGENCE CONSEIL FLANDRE CRIMEE)</t>
  </si>
  <si>
    <t>491879722</t>
  </si>
  <si>
    <t>SHOK ID</t>
  </si>
  <si>
    <t>491880209</t>
  </si>
  <si>
    <t>HIGH CO EDITING</t>
  </si>
  <si>
    <t>491883534</t>
  </si>
  <si>
    <t>LA NAVETTE</t>
  </si>
  <si>
    <t>491883781</t>
  </si>
  <si>
    <t>LE PAVILLON DE BALLANCOURT</t>
  </si>
  <si>
    <t>491883922</t>
  </si>
  <si>
    <t>2 A PEINTURE</t>
  </si>
  <si>
    <t>IMPASSE DE LA FOSSE ROUGE</t>
  </si>
  <si>
    <t>491883971</t>
  </si>
  <si>
    <t>MEDSQUARE</t>
  </si>
  <si>
    <t>491884722</t>
  </si>
  <si>
    <t>L'AGENCE ABP</t>
  </si>
  <si>
    <t>491885612</t>
  </si>
  <si>
    <t>OLYMPIC GARENNOIS NATATION</t>
  </si>
  <si>
    <t>491886081</t>
  </si>
  <si>
    <t>SOCIETE DE RESTAURATION SELLAM</t>
  </si>
  <si>
    <t>491887709</t>
  </si>
  <si>
    <t>JCD AVA</t>
  </si>
  <si>
    <t>491888954</t>
  </si>
  <si>
    <t>PEINTURES LAGAE</t>
  </si>
  <si>
    <t>491889507</t>
  </si>
  <si>
    <t>SARL DIEL</t>
  </si>
  <si>
    <t>491890166</t>
  </si>
  <si>
    <t>ELIOR ACHATS SERVICES</t>
  </si>
  <si>
    <t>491890943</t>
  </si>
  <si>
    <t>SARL POISSONNERIE AZUELOS</t>
  </si>
  <si>
    <t>491891941</t>
  </si>
  <si>
    <t>E. S. D</t>
  </si>
  <si>
    <t>ESPACE CIAL DE LA GARE DE L' EST</t>
  </si>
  <si>
    <t>491892055</t>
  </si>
  <si>
    <t>491893269</t>
  </si>
  <si>
    <t>491895546</t>
  </si>
  <si>
    <t>CORIACE NETTOYAGE</t>
  </si>
  <si>
    <t>491903563</t>
  </si>
  <si>
    <t>CLOISONS ISOLATION EUROPEENNE</t>
  </si>
  <si>
    <t>491904629</t>
  </si>
  <si>
    <t>GENEVIEVE LEVY EDITION</t>
  </si>
  <si>
    <t>491904637</t>
  </si>
  <si>
    <t>AUX FRONTIERES DU DESERT</t>
  </si>
  <si>
    <t>491905774</t>
  </si>
  <si>
    <t>FOREVER SERVICES</t>
  </si>
  <si>
    <t>491907994</t>
  </si>
  <si>
    <t>491908612</t>
  </si>
  <si>
    <t>OCAD3E</t>
  </si>
  <si>
    <t>491909446</t>
  </si>
  <si>
    <t>TIKEHAU INVESTMENT MANAGEMENT</t>
  </si>
  <si>
    <t>491909701</t>
  </si>
  <si>
    <t>SOC EXPLOITATION CHATEAU DE LAZENAY</t>
  </si>
  <si>
    <t>491910774</t>
  </si>
  <si>
    <t>CHARME H.N</t>
  </si>
  <si>
    <t>8-10-LOT 48 48 B</t>
  </si>
  <si>
    <t>491911731</t>
  </si>
  <si>
    <t>LASP</t>
  </si>
  <si>
    <t>491912168</t>
  </si>
  <si>
    <t>ELSA BAGARRY NOTAIRE ASSOCIE</t>
  </si>
  <si>
    <t>491912952</t>
  </si>
  <si>
    <t>ALEXY SAS</t>
  </si>
  <si>
    <t>491922670</t>
  </si>
  <si>
    <t>ADN ARCHITECTE</t>
  </si>
  <si>
    <t>491925285</t>
  </si>
  <si>
    <t>COMPAGNIE DES PARKINGS</t>
  </si>
  <si>
    <t>491927091</t>
  </si>
  <si>
    <t>ELLES BOUGENT</t>
  </si>
  <si>
    <t>5-7 PLACE DE L'EUROPE</t>
  </si>
  <si>
    <t>491928719</t>
  </si>
  <si>
    <t>THEVAS</t>
  </si>
  <si>
    <t>IMMEUBLE LE FLORIDE  ERAGNY S O</t>
  </si>
  <si>
    <t>491929071</t>
  </si>
  <si>
    <t>DIAM TAXIS</t>
  </si>
  <si>
    <t>491930889</t>
  </si>
  <si>
    <t>FAMILLE A L EAU</t>
  </si>
  <si>
    <t>491931689</t>
  </si>
  <si>
    <t>E TECH</t>
  </si>
  <si>
    <t>491932505</t>
  </si>
  <si>
    <t>PHARMACIE POUGET</t>
  </si>
  <si>
    <t>491932596</t>
  </si>
  <si>
    <t>ASS APRES-MIDI CHANTANTS ILE DE FRANCE</t>
  </si>
  <si>
    <t>491943890</t>
  </si>
  <si>
    <t>AUTO ECOLE POUR BIEN CONDUIRE</t>
  </si>
  <si>
    <t>491944633</t>
  </si>
  <si>
    <t>DS SARL</t>
  </si>
  <si>
    <t>491944971</t>
  </si>
  <si>
    <t>PLUGIN SERVICES</t>
  </si>
  <si>
    <t>491947859</t>
  </si>
  <si>
    <t>OPTI NET</t>
  </si>
  <si>
    <t>491950648</t>
  </si>
  <si>
    <t>CHRISTIAN DETRE EXPERTISE COMPTABLE</t>
  </si>
  <si>
    <t>491952784</t>
  </si>
  <si>
    <t>PATRONAGE SAINT-PIERRE</t>
  </si>
  <si>
    <t>RIMBAUT</t>
  </si>
  <si>
    <t>491954376</t>
  </si>
  <si>
    <t>DELAUNE COIFFURE</t>
  </si>
  <si>
    <t>491955886</t>
  </si>
  <si>
    <t>ENSEMBLE2GENERATIONS-ILE DE FRANCE</t>
  </si>
  <si>
    <t>491957650</t>
  </si>
  <si>
    <t>LA ROLSE NETTOYAGE</t>
  </si>
  <si>
    <t>491961520</t>
  </si>
  <si>
    <t>EARL DE MALVOISINE</t>
  </si>
  <si>
    <t>HARAS DE MALVOISINE</t>
  </si>
  <si>
    <t>491961645</t>
  </si>
  <si>
    <t>EURL PHARMACIE LIEU-UNG</t>
  </si>
  <si>
    <t>491967113</t>
  </si>
  <si>
    <t>AGRAC</t>
  </si>
  <si>
    <t>491968335</t>
  </si>
  <si>
    <t>BACVISION</t>
  </si>
  <si>
    <t>491968343</t>
  </si>
  <si>
    <t>TECHNIC PROJECT</t>
  </si>
  <si>
    <t>491969648</t>
  </si>
  <si>
    <t>MINUIT MOINS 7</t>
  </si>
  <si>
    <t>491969689</t>
  </si>
  <si>
    <t>NEXIALOG</t>
  </si>
  <si>
    <t>491970067</t>
  </si>
  <si>
    <t>ROUSSEAU EVENT</t>
  </si>
  <si>
    <t>491973095</t>
  </si>
  <si>
    <t>TERRELL GROUP</t>
  </si>
  <si>
    <t>491973137</t>
  </si>
  <si>
    <t>PARIS JAZZ CLUB</t>
  </si>
  <si>
    <t>491973780</t>
  </si>
  <si>
    <t>ASSOCIATION EDUCACTIVE</t>
  </si>
  <si>
    <t>491974861</t>
  </si>
  <si>
    <t>DERICHEBOURG ENVIRONNEMENT</t>
  </si>
  <si>
    <t>491975496</t>
  </si>
  <si>
    <t>LFB-BIOTECHNOLOGIES</t>
  </si>
  <si>
    <t>491976502</t>
  </si>
  <si>
    <t>GROUPE COMMUNISTE REPUBLICAIN ET CITOYEN</t>
  </si>
  <si>
    <t>491976536</t>
  </si>
  <si>
    <t>GROUPE SOCIALISTE</t>
  </si>
  <si>
    <t>491976544</t>
  </si>
  <si>
    <t>GROUPE DE L' UNION CENTRISTE - UDF</t>
  </si>
  <si>
    <t>491981445</t>
  </si>
  <si>
    <t>IZERKEF</t>
  </si>
  <si>
    <t>491983391</t>
  </si>
  <si>
    <t>491984852</t>
  </si>
  <si>
    <t>SARL ELTI</t>
  </si>
  <si>
    <t>491987525</t>
  </si>
  <si>
    <t>ISSNER</t>
  </si>
  <si>
    <t>491987616</t>
  </si>
  <si>
    <t>GUITARE COLLECTION</t>
  </si>
  <si>
    <t>491990206</t>
  </si>
  <si>
    <t>491990420</t>
  </si>
  <si>
    <t>GPE DU RASSEMBLEMENT DEMOCRATIQUE SOCIAL EUROPEEN</t>
  </si>
  <si>
    <t>491994182</t>
  </si>
  <si>
    <t>BAPTISTA DOS SANTOS</t>
  </si>
  <si>
    <t>491994208</t>
  </si>
  <si>
    <t>FRANCE EXTINCTEUR</t>
  </si>
  <si>
    <t>383 - 385</t>
  </si>
  <si>
    <t>491994968</t>
  </si>
  <si>
    <t>EURL ARMATYS</t>
  </si>
  <si>
    <t>DE LA REINE HORTENSE</t>
  </si>
  <si>
    <t>491995148</t>
  </si>
  <si>
    <t>CREO</t>
  </si>
  <si>
    <t>491995718</t>
  </si>
  <si>
    <t>SARL FRANCK LAMET</t>
  </si>
  <si>
    <t>492002225</t>
  </si>
  <si>
    <t>BIOPHYTIS</t>
  </si>
  <si>
    <t>UNIV P ET M CURIE BC9 BAT A 4E ETAGE</t>
  </si>
  <si>
    <t>492005079</t>
  </si>
  <si>
    <t>EURL CIBAID</t>
  </si>
  <si>
    <t>492006176</t>
  </si>
  <si>
    <t>VAL NETT OISE</t>
  </si>
  <si>
    <t>492006267</t>
  </si>
  <si>
    <t>ACCESS TRANSPORT</t>
  </si>
  <si>
    <t>492011093</t>
  </si>
  <si>
    <t>L ARROSOIR</t>
  </si>
  <si>
    <t>492012026</t>
  </si>
  <si>
    <t>GROUPE VERRIN</t>
  </si>
  <si>
    <t>492012158</t>
  </si>
  <si>
    <t>DENTAL VITRY SELARL DE CHIRURGIENS DENTISTES</t>
  </si>
  <si>
    <t>492012372</t>
  </si>
  <si>
    <t>WEP</t>
  </si>
  <si>
    <t>492012943</t>
  </si>
  <si>
    <t>ABRIPARK'VILLEPATOUR</t>
  </si>
  <si>
    <t>492014121</t>
  </si>
  <si>
    <t>J. MORSI</t>
  </si>
  <si>
    <t>492014881</t>
  </si>
  <si>
    <t>CECIL' IMMO</t>
  </si>
  <si>
    <t>492015466</t>
  </si>
  <si>
    <t>ISOREV</t>
  </si>
  <si>
    <t>492015854</t>
  </si>
  <si>
    <t>492016670</t>
  </si>
  <si>
    <t>JACOB &amp; JACOB</t>
  </si>
  <si>
    <t>492016712</t>
  </si>
  <si>
    <t>LAFRECO</t>
  </si>
  <si>
    <t>492016837</t>
  </si>
  <si>
    <t>YUSS</t>
  </si>
  <si>
    <t>492017496</t>
  </si>
  <si>
    <t>ANY</t>
  </si>
  <si>
    <t>492017777</t>
  </si>
  <si>
    <t>DISTRIBUTION MATERIEL TRAVAUX ET POMPAGE</t>
  </si>
  <si>
    <t>PARC DE L ATLANTIQUE-BATIMENT GAMMA</t>
  </si>
  <si>
    <t>492018197</t>
  </si>
  <si>
    <t>YONO'S BAR</t>
  </si>
  <si>
    <t>492018536</t>
  </si>
  <si>
    <t>VIE ET MAINTIEN A DOMICILE</t>
  </si>
  <si>
    <t>492019062</t>
  </si>
  <si>
    <t>AAAPOUM BAPOUM</t>
  </si>
  <si>
    <t>492019229</t>
  </si>
  <si>
    <t>SHINDO TEXTILE EUROPE GMBH</t>
  </si>
  <si>
    <t>492019419</t>
  </si>
  <si>
    <t>SAFRAN REOSC</t>
  </si>
  <si>
    <t>492019740</t>
  </si>
  <si>
    <t>UNE AUTRE PAGE</t>
  </si>
  <si>
    <t>492020144</t>
  </si>
  <si>
    <t>ARTHRITIS - FONDATION COURTIN</t>
  </si>
  <si>
    <t>492024799</t>
  </si>
  <si>
    <t>EVONA</t>
  </si>
  <si>
    <t>CTRE COMMERCIAL CARREFOUR - LOCAL10</t>
  </si>
  <si>
    <t>492028667</t>
  </si>
  <si>
    <t>DEMATHIEU BARD GESTION</t>
  </si>
  <si>
    <t>492029475</t>
  </si>
  <si>
    <t>ECOACT</t>
  </si>
  <si>
    <t>492030648</t>
  </si>
  <si>
    <t>SYSE</t>
  </si>
  <si>
    <t>492033964</t>
  </si>
  <si>
    <t>UJCD SERVICES</t>
  </si>
  <si>
    <t>492035787</t>
  </si>
  <si>
    <t>DP2 MELUN</t>
  </si>
  <si>
    <t>492036983</t>
  </si>
  <si>
    <t>BOULANGERIE DU BAC</t>
  </si>
  <si>
    <t>492039086</t>
  </si>
  <si>
    <t>SARL AMELIE</t>
  </si>
  <si>
    <t>492039615</t>
  </si>
  <si>
    <t>LINKS EVENT GROUPE</t>
  </si>
  <si>
    <t>492040068</t>
  </si>
  <si>
    <t>492042270</t>
  </si>
  <si>
    <t>85 CDG NEUILLY</t>
  </si>
  <si>
    <t>492044235</t>
  </si>
  <si>
    <t>D.GEORGES</t>
  </si>
  <si>
    <t>DES COURLUS</t>
  </si>
  <si>
    <t>492044755</t>
  </si>
  <si>
    <t>PHARMACIE DU BEL AIR</t>
  </si>
  <si>
    <t>492047873</t>
  </si>
  <si>
    <t>R.S ARAMS</t>
  </si>
  <si>
    <t>492048459</t>
  </si>
  <si>
    <t>PHARMACIE OHAYON</t>
  </si>
  <si>
    <t>492051750</t>
  </si>
  <si>
    <t>SQUARE IT-SERVICES</t>
  </si>
  <si>
    <t>492051800</t>
  </si>
  <si>
    <t>2AMS</t>
  </si>
  <si>
    <t>RESIDENCE LE LAMARTINE</t>
  </si>
  <si>
    <t>492053665</t>
  </si>
  <si>
    <t>SARL C-TENDANCES</t>
  </si>
  <si>
    <t>492054937</t>
  </si>
  <si>
    <t>SOCIABBLE</t>
  </si>
  <si>
    <t>492055405</t>
  </si>
  <si>
    <t>JEROME SEYDOUX  PATHE</t>
  </si>
  <si>
    <t>492056114</t>
  </si>
  <si>
    <t>AZIMO</t>
  </si>
  <si>
    <t>492056510</t>
  </si>
  <si>
    <t>MYCOW</t>
  </si>
  <si>
    <t>492060215</t>
  </si>
  <si>
    <t>MERZ PHARMA FRANCE</t>
  </si>
  <si>
    <t>492060843</t>
  </si>
  <si>
    <t>AMBULANCES ALBAN PARIS</t>
  </si>
  <si>
    <t>492061205</t>
  </si>
  <si>
    <t>LES JEUNES MAREES DE PARIS</t>
  </si>
  <si>
    <t>492063532</t>
  </si>
  <si>
    <t>SARL LA CRAQUANTE  DE VTRY</t>
  </si>
  <si>
    <t>492065057</t>
  </si>
  <si>
    <t>MARTEL OPTIQUE SARL</t>
  </si>
  <si>
    <t>RESIDENCE DE LA BUTTE DES GROUX</t>
  </si>
  <si>
    <t>492070370</t>
  </si>
  <si>
    <t>ELYONE</t>
  </si>
  <si>
    <t>492074927</t>
  </si>
  <si>
    <t>PETITS DELICES</t>
  </si>
  <si>
    <t>492078936</t>
  </si>
  <si>
    <t>6 QUAI D IVRY</t>
  </si>
  <si>
    <t>492080924</t>
  </si>
  <si>
    <t>DP3 ST GENEVIEVE DES BOIS</t>
  </si>
  <si>
    <t>492081211</t>
  </si>
  <si>
    <t>YUMANA</t>
  </si>
  <si>
    <t>492082474</t>
  </si>
  <si>
    <t>LEKAPVERRE ILE DE FRANCE</t>
  </si>
  <si>
    <t>819</t>
  </si>
  <si>
    <t>492082540</t>
  </si>
  <si>
    <t>SELARL ALEXANDRE - BRESDIN - CHARBONNIER</t>
  </si>
  <si>
    <t>492084447</t>
  </si>
  <si>
    <t>VAL D OISE SERVICES</t>
  </si>
  <si>
    <t>DES BALLERINES</t>
  </si>
  <si>
    <t>492085790</t>
  </si>
  <si>
    <t>EVENEMENTIEL CREATION PRODUCTION ECP</t>
  </si>
  <si>
    <t>492086566</t>
  </si>
  <si>
    <t>JARDISERVICE</t>
  </si>
  <si>
    <t>RESIDENCE DU BOQUETEAU BAT ERABLE 2</t>
  </si>
  <si>
    <t>492092234</t>
  </si>
  <si>
    <t>SOCIETE NOUVELLE CZC CAFE DU COMMERCE</t>
  </si>
  <si>
    <t>492092465</t>
  </si>
  <si>
    <t>IGIDAR</t>
  </si>
  <si>
    <t>492092556</t>
  </si>
  <si>
    <t>CHEZ FLORIAN &amp; VINCENT</t>
  </si>
  <si>
    <t>492098389</t>
  </si>
  <si>
    <t>EARL L'OREE DE LA FORET - ECURIES FRUCHET</t>
  </si>
  <si>
    <t>492099114</t>
  </si>
  <si>
    <t>PICOTI-PICOTA</t>
  </si>
  <si>
    <t>MAISON DE L ENFANCE</t>
  </si>
  <si>
    <t>492100201</t>
  </si>
  <si>
    <t>PARFUMS ET SENTEURS DU PAYS BASQUE PARIS</t>
  </si>
  <si>
    <t>18 PLACE DES VOSGES ET</t>
  </si>
  <si>
    <t>492100342</t>
  </si>
  <si>
    <t>NEUROS DISTRIBUTION</t>
  </si>
  <si>
    <t>492100441</t>
  </si>
  <si>
    <t>LE 13 RUE DES FRANCS BOURGEOIS</t>
  </si>
  <si>
    <t>492100581</t>
  </si>
  <si>
    <t>SFU PARIS</t>
  </si>
  <si>
    <t>492101480</t>
  </si>
  <si>
    <t>DEUTSCHE LEASING FRANCE</t>
  </si>
  <si>
    <t>492102835</t>
  </si>
  <si>
    <t>AUX FINS DELICES</t>
  </si>
  <si>
    <t>492103981</t>
  </si>
  <si>
    <t>DELARL DE CHIRURGIENS DENTISTES LECLERC ET ASSOCIES</t>
  </si>
  <si>
    <t>492104112</t>
  </si>
  <si>
    <t>UCAD UNE CHANCE AVEC DRANCY</t>
  </si>
  <si>
    <t>492104500</t>
  </si>
  <si>
    <t>AVENT MEDIA GROUP</t>
  </si>
  <si>
    <t>492105226</t>
  </si>
  <si>
    <t>R'FLO CLIMATISATION</t>
  </si>
  <si>
    <t>492105721</t>
  </si>
  <si>
    <t>MELOT &amp; BUCHET AVOCATS</t>
  </si>
  <si>
    <t>492105903</t>
  </si>
  <si>
    <t>MARA PARIS</t>
  </si>
  <si>
    <t>492105911</t>
  </si>
  <si>
    <t>VN CONSULTING</t>
  </si>
  <si>
    <t>492106042</t>
  </si>
  <si>
    <t>AZUR'ESPACE</t>
  </si>
  <si>
    <t>492108915</t>
  </si>
  <si>
    <t>492109822</t>
  </si>
  <si>
    <t>MY SEASON</t>
  </si>
  <si>
    <t>492110184</t>
  </si>
  <si>
    <t>CAMERA SUBJECTIVE MEDIA</t>
  </si>
  <si>
    <t>492110663</t>
  </si>
  <si>
    <t>PRANORM</t>
  </si>
  <si>
    <t>492110812</t>
  </si>
  <si>
    <t>HLC HOLDING LES CHEVREUILS</t>
  </si>
  <si>
    <t>492111299</t>
  </si>
  <si>
    <t>GLOBAL AIR SERVICES</t>
  </si>
  <si>
    <t>492112297</t>
  </si>
  <si>
    <t>ART COMPOSIT</t>
  </si>
  <si>
    <t>492113576</t>
  </si>
  <si>
    <t>FASTNET TRANSLATION</t>
  </si>
  <si>
    <t>492113709</t>
  </si>
  <si>
    <t>LE COMPTOIR DES VENTES</t>
  </si>
  <si>
    <t>PARC D'ENT. DU PAYS DE MEAUX</t>
  </si>
  <si>
    <t>492114434</t>
  </si>
  <si>
    <t>SMARTPOINT</t>
  </si>
  <si>
    <t>492115332</t>
  </si>
  <si>
    <t>RESTAURANT BEL CANTO</t>
  </si>
  <si>
    <t>492119599</t>
  </si>
  <si>
    <t>ACQEASYWEB</t>
  </si>
  <si>
    <t>492123559</t>
  </si>
  <si>
    <t>EGLISE PROSTESTANTE BAPTISTE OEUVRES ET MISSIONS INTERNATIONALE</t>
  </si>
  <si>
    <t>492124920</t>
  </si>
  <si>
    <t>492127543</t>
  </si>
  <si>
    <t>JARDINERIE DE NEMOURS</t>
  </si>
  <si>
    <t>492131008</t>
  </si>
  <si>
    <t>S.V.R.J.</t>
  </si>
  <si>
    <t>492131107</t>
  </si>
  <si>
    <t>P2A SERVICES</t>
  </si>
  <si>
    <t>492131321</t>
  </si>
  <si>
    <t>IMAGO PUBLISHING LIMITED</t>
  </si>
  <si>
    <t>492132857</t>
  </si>
  <si>
    <t>492133368</t>
  </si>
  <si>
    <t>SAVERPLUS</t>
  </si>
  <si>
    <t>Z.I. DE LA PRAIRIE ST-PIERRE</t>
  </si>
  <si>
    <t>492134226</t>
  </si>
  <si>
    <t>SEGMENT ELITE</t>
  </si>
  <si>
    <t>492134424</t>
  </si>
  <si>
    <t>LES STUDIOS DU CHATEAU</t>
  </si>
  <si>
    <t>492134531</t>
  </si>
  <si>
    <t>LA CUISINE DE PHILIPPE</t>
  </si>
  <si>
    <t>492137427</t>
  </si>
  <si>
    <t>BAT BATIMENT AMENAGEMENT TRADITION</t>
  </si>
  <si>
    <t>492137625</t>
  </si>
  <si>
    <t>AIR ASSISTANCE AMBULANCES</t>
  </si>
  <si>
    <t>492138375</t>
  </si>
  <si>
    <t>SERGELEC</t>
  </si>
  <si>
    <t>492139027</t>
  </si>
  <si>
    <t>CLINIQUE DE MONTEVRAIN</t>
  </si>
  <si>
    <t>492142898</t>
  </si>
  <si>
    <t>GROUPE NOT SERVICES</t>
  </si>
  <si>
    <t>492154927</t>
  </si>
  <si>
    <t>WAKIL</t>
  </si>
  <si>
    <t>492155627</t>
  </si>
  <si>
    <t>A S PLUS</t>
  </si>
  <si>
    <t>492155932</t>
  </si>
  <si>
    <t>WINAMAX</t>
  </si>
  <si>
    <t>492158100</t>
  </si>
  <si>
    <t>492158241</t>
  </si>
  <si>
    <t>EURO GOLFE IMPORT EXPORT SARL</t>
  </si>
  <si>
    <t>492158555</t>
  </si>
  <si>
    <t>MUCAVIX</t>
  </si>
  <si>
    <t>492164082</t>
  </si>
  <si>
    <t>HOTELIERE CHATILLON SP</t>
  </si>
  <si>
    <t>492168802</t>
  </si>
  <si>
    <t>A.D.N. 3D</t>
  </si>
  <si>
    <t>492170899</t>
  </si>
  <si>
    <t>HOALEN</t>
  </si>
  <si>
    <t>492171012</t>
  </si>
  <si>
    <t>F&amp;S BATIMENT</t>
  </si>
  <si>
    <t>492171533</t>
  </si>
  <si>
    <t>DRACO NETWORK SOLUTIONS</t>
  </si>
  <si>
    <t>492173612</t>
  </si>
  <si>
    <t>LE PROVENCIAL BAR</t>
  </si>
  <si>
    <t>492173836</t>
  </si>
  <si>
    <t>EXPERIMO 91</t>
  </si>
  <si>
    <t>492174487</t>
  </si>
  <si>
    <t>ACTIV'COMPANY</t>
  </si>
  <si>
    <t>492177753</t>
  </si>
  <si>
    <t>ATELIER ALAIN ELLOUZ</t>
  </si>
  <si>
    <t>492178629</t>
  </si>
  <si>
    <t>ESPACE CUISINE ET BAIN</t>
  </si>
  <si>
    <t>492178900</t>
  </si>
  <si>
    <t>PHONE ' M</t>
  </si>
  <si>
    <t>492179007</t>
  </si>
  <si>
    <t>ESTILLON SARL</t>
  </si>
  <si>
    <t>492179734</t>
  </si>
  <si>
    <t>R.A.M. INFO                             (RESEAUX ASSISTANCE MAINTENANCE)</t>
  </si>
  <si>
    <t>492179791</t>
  </si>
  <si>
    <t>GDG INVESTISSEMTS</t>
  </si>
  <si>
    <t>492181276</t>
  </si>
  <si>
    <t>GROUPE GLOBAL</t>
  </si>
  <si>
    <t>492181748</t>
  </si>
  <si>
    <t>NANT'ARC</t>
  </si>
  <si>
    <t>449 ZAC SEINE ARCHE GRAND AXE BAT</t>
  </si>
  <si>
    <t>492181854</t>
  </si>
  <si>
    <t>SOFT EPIL</t>
  </si>
  <si>
    <t>492187968</t>
  </si>
  <si>
    <t>UNITHER PHARMACEUTICALS</t>
  </si>
  <si>
    <t>492188289</t>
  </si>
  <si>
    <t>BUTTERFLY NETTOYAGE</t>
  </si>
  <si>
    <t>492189196</t>
  </si>
  <si>
    <t>CONNECTT TRAVAIL TEMPORAIRE</t>
  </si>
  <si>
    <t>492191739</t>
  </si>
  <si>
    <t>ILOMBA IMAGES</t>
  </si>
  <si>
    <t>492196209</t>
  </si>
  <si>
    <t>OMNICITE</t>
  </si>
  <si>
    <t>492197033</t>
  </si>
  <si>
    <t>SARL ROCHE</t>
  </si>
  <si>
    <t>LEGUILLON</t>
  </si>
  <si>
    <t>492197363</t>
  </si>
  <si>
    <t>SIFLOVI</t>
  </si>
  <si>
    <t>492197520</t>
  </si>
  <si>
    <t>MOULINET RENOVATION</t>
  </si>
  <si>
    <t>492197934</t>
  </si>
  <si>
    <t>492199534</t>
  </si>
  <si>
    <t>ASSOCIATION SOCIO CULTURELLE DES RESIDENTS HENRI SIMON</t>
  </si>
  <si>
    <t>492200514</t>
  </si>
  <si>
    <t>HAYTTUN</t>
  </si>
  <si>
    <t>492200670</t>
  </si>
  <si>
    <t>B &amp; G ARMATURES</t>
  </si>
  <si>
    <t>492200837</t>
  </si>
  <si>
    <t>TUYAUTERIE SOUDURE CHAUFFAGE INDUSTRIEL</t>
  </si>
  <si>
    <t>VILLA TREVISE</t>
  </si>
  <si>
    <t>492201751</t>
  </si>
  <si>
    <t>492215371</t>
  </si>
  <si>
    <t>SOCIETE INTERNATIONALE DE CREATION ET D'EXPLOITATION DE SITES INTERNET</t>
  </si>
  <si>
    <t>492215546</t>
  </si>
  <si>
    <t>MULTI SERVICES DEPANNAGE</t>
  </si>
  <si>
    <t>DE COMPORTE</t>
  </si>
  <si>
    <t>492217120</t>
  </si>
  <si>
    <t>VOYAGES A LA CARTE</t>
  </si>
  <si>
    <t>492217443</t>
  </si>
  <si>
    <t>ENFANCE ET COMPETENCES</t>
  </si>
  <si>
    <t>492220827</t>
  </si>
  <si>
    <t>GARROS</t>
  </si>
  <si>
    <t>492222591</t>
  </si>
  <si>
    <t>A LA FORTERESSE</t>
  </si>
  <si>
    <t>492223383</t>
  </si>
  <si>
    <t>RG PIGALLE</t>
  </si>
  <si>
    <t>492224514</t>
  </si>
  <si>
    <t>NAILS D'ANGE</t>
  </si>
  <si>
    <t>492229018</t>
  </si>
  <si>
    <t>BATI AUX NORMES</t>
  </si>
  <si>
    <t>492236898</t>
  </si>
  <si>
    <t>492236955</t>
  </si>
  <si>
    <t>AGENCE EN TRANSACTIONS DE PATRIMOINE IMMOBILIER</t>
  </si>
  <si>
    <t>492238993</t>
  </si>
  <si>
    <t>ASS   IRO O</t>
  </si>
  <si>
    <t>492240981</t>
  </si>
  <si>
    <t>SOCIETE DE MENUISERIE ET JARDIN</t>
  </si>
  <si>
    <t>492242144</t>
  </si>
  <si>
    <t>ALIMENTATION LUNEXPRESSE</t>
  </si>
  <si>
    <t>492242888</t>
  </si>
  <si>
    <t>492245592</t>
  </si>
  <si>
    <t>GEOSYSTEMS FRANCE</t>
  </si>
  <si>
    <t>492246079</t>
  </si>
  <si>
    <t>SARL SIMAGOT</t>
  </si>
  <si>
    <t>492246889</t>
  </si>
  <si>
    <t>SAINT DOMINIQUE STRUCTURE</t>
  </si>
  <si>
    <t>492247564</t>
  </si>
  <si>
    <t>VINCEN CORNU ARCHITECTURE</t>
  </si>
  <si>
    <t>492247960</t>
  </si>
  <si>
    <t>VOLT'AIR</t>
  </si>
  <si>
    <t>492248448</t>
  </si>
  <si>
    <t>AMBULANCES EUROPE MEDICALE</t>
  </si>
  <si>
    <t>492248802</t>
  </si>
  <si>
    <t>MONTMARTRE REAL ESTATE</t>
  </si>
  <si>
    <t>492249065</t>
  </si>
  <si>
    <t>DH RENOV</t>
  </si>
  <si>
    <t>492249420</t>
  </si>
  <si>
    <t>MONTESQUIEU CAFE</t>
  </si>
  <si>
    <t>492249628</t>
  </si>
  <si>
    <t>AUDIT &amp; SOLUTIONS</t>
  </si>
  <si>
    <t>492255120</t>
  </si>
  <si>
    <t>492260609</t>
  </si>
  <si>
    <t>THEMIS FM</t>
  </si>
  <si>
    <t>CTRE PENITENTIAIRE SUD FRANCILIEN</t>
  </si>
  <si>
    <t>492261433</t>
  </si>
  <si>
    <t>REAHM DEVELOPPEMENT</t>
  </si>
  <si>
    <t>492266044</t>
  </si>
  <si>
    <t>ARMOIRES COFFRETS DEVELOPPEMENT CABLAGE</t>
  </si>
  <si>
    <t>492266325</t>
  </si>
  <si>
    <t>REID BREWIN ARCHITECTES</t>
  </si>
  <si>
    <t>492266655</t>
  </si>
  <si>
    <t>NOT COURRIER</t>
  </si>
  <si>
    <t>492266721</t>
  </si>
  <si>
    <t>EVASION SPORT SANTE CULTURE AQUA LOISIRS</t>
  </si>
  <si>
    <t>492266994</t>
  </si>
  <si>
    <t>SELARL DU DOCTEUR BARALE</t>
  </si>
  <si>
    <t>492267588</t>
  </si>
  <si>
    <t>CALORIE FLUOR</t>
  </si>
  <si>
    <t>ZONE DU PRE CLOS</t>
  </si>
  <si>
    <t>492268818</t>
  </si>
  <si>
    <t>TOITS &amp; MOI CHARPENTIER COUVREUR</t>
  </si>
  <si>
    <t>492268883</t>
  </si>
  <si>
    <t>FIT DANCE</t>
  </si>
  <si>
    <t>492269378</t>
  </si>
  <si>
    <t>SNAK GARES</t>
  </si>
  <si>
    <t>LOCAL N 1705001</t>
  </si>
  <si>
    <t>492269469</t>
  </si>
  <si>
    <t>SELARL PHARMACIE VLG 92</t>
  </si>
  <si>
    <t>492271168</t>
  </si>
  <si>
    <t>SHLEMIL THEATRE</t>
  </si>
  <si>
    <t>492272281</t>
  </si>
  <si>
    <t>CAMA TRANSPORTS</t>
  </si>
  <si>
    <t>2-8-URBAPARC BAT C3</t>
  </si>
  <si>
    <t>492272679</t>
  </si>
  <si>
    <t>D-ONE CONSULTING</t>
  </si>
  <si>
    <t>492273362</t>
  </si>
  <si>
    <t>AUDOUSSET &amp; ASSOCIES ANALYSE &amp; AUDIT</t>
  </si>
  <si>
    <t>492274089</t>
  </si>
  <si>
    <t>WISTEE</t>
  </si>
  <si>
    <t>492274923</t>
  </si>
  <si>
    <t>D'ICI LA</t>
  </si>
  <si>
    <t>492275466</t>
  </si>
  <si>
    <t>VETERINAIRE BOIVENT</t>
  </si>
  <si>
    <t>492275631</t>
  </si>
  <si>
    <t>LESENR</t>
  </si>
  <si>
    <t>492275870</t>
  </si>
  <si>
    <t>COORDINATION GERONTOLOGIQUE INTERCOMMUNALE TERRITOIRE EST YVELINES</t>
  </si>
  <si>
    <t>492281100</t>
  </si>
  <si>
    <t>APPARTE EXPERTISE &amp; CONSEIL</t>
  </si>
  <si>
    <t>492284369</t>
  </si>
  <si>
    <t>492287206</t>
  </si>
  <si>
    <t>SUSHI BA 11</t>
  </si>
  <si>
    <t>492289087</t>
  </si>
  <si>
    <t>SAVEURS D'OASIS</t>
  </si>
  <si>
    <t>LA DOMICILIATION SOFRADOM</t>
  </si>
  <si>
    <t>492289152</t>
  </si>
  <si>
    <t>CRUNCHYROLL SAS</t>
  </si>
  <si>
    <t>492289905</t>
  </si>
  <si>
    <t>MAPELEK</t>
  </si>
  <si>
    <t>492290127</t>
  </si>
  <si>
    <t>MTK SERVICES</t>
  </si>
  <si>
    <t>492290150</t>
  </si>
  <si>
    <t>SB VINCENNES</t>
  </si>
  <si>
    <t>492290333</t>
  </si>
  <si>
    <t>NEW NAOKO</t>
  </si>
  <si>
    <t>492290382</t>
  </si>
  <si>
    <t>ADMR DES TROIS RIVIERES</t>
  </si>
  <si>
    <t>492293428</t>
  </si>
  <si>
    <t>E.R.S.O ETUDES ET REALISATIONS SECOND OEUVRE</t>
  </si>
  <si>
    <t>NUMERO 15/17</t>
  </si>
  <si>
    <t>492294921</t>
  </si>
  <si>
    <t>ATALYA</t>
  </si>
  <si>
    <t>492295597</t>
  </si>
  <si>
    <t>D ARQUEIL</t>
  </si>
  <si>
    <t>492296892</t>
  </si>
  <si>
    <t>LE DIX SEPT AVRIL</t>
  </si>
  <si>
    <t>ZI DE LA COURONNE DES PRES</t>
  </si>
  <si>
    <t>492297023</t>
  </si>
  <si>
    <t>S A M G R  SOCIETE D'AMENAGEMENT MACONNERIE GENERALE RENOVATION</t>
  </si>
  <si>
    <t>492297320</t>
  </si>
  <si>
    <t>HUTTOPIA RAMBOUILLET</t>
  </si>
  <si>
    <t>492297361</t>
  </si>
  <si>
    <t>P.S.K. AUDIT STE EXPERTISE COMPTABLE ET DE COMMISARIAT AUX COMPTES</t>
  </si>
  <si>
    <t>492297833</t>
  </si>
  <si>
    <t>GIE LTC DE GENNEVILLIERS</t>
  </si>
  <si>
    <t>492298849</t>
  </si>
  <si>
    <t>GATTA</t>
  </si>
  <si>
    <t>492298880</t>
  </si>
  <si>
    <t>RECA</t>
  </si>
  <si>
    <t>492299326</t>
  </si>
  <si>
    <t>L OUSTAL</t>
  </si>
  <si>
    <t>492299383</t>
  </si>
  <si>
    <t>SCHUCH CONSEILS ET PRODUCTIONS</t>
  </si>
  <si>
    <t>492299805</t>
  </si>
  <si>
    <t>ALTIDEM</t>
  </si>
  <si>
    <t>492300009</t>
  </si>
  <si>
    <t>FIDUCIAIRE DU NORD PARISIEN</t>
  </si>
  <si>
    <t>492300504</t>
  </si>
  <si>
    <t>ASSOCIATION ELAN SPORT</t>
  </si>
  <si>
    <t>492314026</t>
  </si>
  <si>
    <t>SELARL UNIPERSONNELLE MICHEL NIDDAM</t>
  </si>
  <si>
    <t>492314604</t>
  </si>
  <si>
    <t>ARABESQUE 77</t>
  </si>
  <si>
    <t>MME DJOUDI BACHRA</t>
  </si>
  <si>
    <t>492321393</t>
  </si>
  <si>
    <t>FLPV</t>
  </si>
  <si>
    <t>492321757</t>
  </si>
  <si>
    <t>492330683</t>
  </si>
  <si>
    <t>NQT</t>
  </si>
  <si>
    <t>492335971</t>
  </si>
  <si>
    <t>492336268</t>
  </si>
  <si>
    <t>ISHIKA INTERNATIONAL</t>
  </si>
  <si>
    <t>492336854</t>
  </si>
  <si>
    <t>BK JEAN JAURES</t>
  </si>
  <si>
    <t>492339007</t>
  </si>
  <si>
    <t>492339197</t>
  </si>
  <si>
    <t>492339379</t>
  </si>
  <si>
    <t>SOCIETE JBL</t>
  </si>
  <si>
    <t>492339619</t>
  </si>
  <si>
    <t>WGSN LIMITED</t>
  </si>
  <si>
    <t>492340088</t>
  </si>
  <si>
    <t>492342746</t>
  </si>
  <si>
    <t>SOCIETE SEBASTIEN DEGARDIN</t>
  </si>
  <si>
    <t>492343322</t>
  </si>
  <si>
    <t>492343660</t>
  </si>
  <si>
    <t>LA FONTAINE CHARONNE</t>
  </si>
  <si>
    <t>492344957</t>
  </si>
  <si>
    <t>BLEND</t>
  </si>
  <si>
    <t>492345764</t>
  </si>
  <si>
    <t>492349402</t>
  </si>
  <si>
    <t>492350319</t>
  </si>
  <si>
    <t>T.A.L.</t>
  </si>
  <si>
    <t>492353800</t>
  </si>
  <si>
    <t>YUKI SUSHI</t>
  </si>
  <si>
    <t>492355078</t>
  </si>
  <si>
    <t>PACIFIC BLEU DISTRIBUTION</t>
  </si>
  <si>
    <t>492355136</t>
  </si>
  <si>
    <t>DUBAI TEXTILE</t>
  </si>
  <si>
    <t>492355953</t>
  </si>
  <si>
    <t>CHARLOTTE &amp; SASSI</t>
  </si>
  <si>
    <t>492356498</t>
  </si>
  <si>
    <t>492359195</t>
  </si>
  <si>
    <t>492361464</t>
  </si>
  <si>
    <t>492361530</t>
  </si>
  <si>
    <t>EURL MENUISERIE DECORATION AGENCEMENT</t>
  </si>
  <si>
    <t>492362496</t>
  </si>
  <si>
    <t>STS SERVICES</t>
  </si>
  <si>
    <t>492364898</t>
  </si>
  <si>
    <t>C.P.J.</t>
  </si>
  <si>
    <t>492364922</t>
  </si>
  <si>
    <t>BOOSTYCOM</t>
  </si>
  <si>
    <t>492365812</t>
  </si>
  <si>
    <t>TAVERNE DE LA GARE</t>
  </si>
  <si>
    <t>492366158</t>
  </si>
  <si>
    <t>TLE</t>
  </si>
  <si>
    <t>492371604</t>
  </si>
  <si>
    <t>K G M</t>
  </si>
  <si>
    <t>492373097</t>
  </si>
  <si>
    <t>492377676</t>
  </si>
  <si>
    <t>E.D.S. ELECTRICITE - DEPANNAGES - SERVICES</t>
  </si>
  <si>
    <t>492378625</t>
  </si>
  <si>
    <t>PEER2ME</t>
  </si>
  <si>
    <t>492378781</t>
  </si>
  <si>
    <t>SO. DI. PEINT</t>
  </si>
  <si>
    <t>492378831</t>
  </si>
  <si>
    <t>492379128</t>
  </si>
  <si>
    <t>SAM CONSUMER INTERNATIONAL FRANCE</t>
  </si>
  <si>
    <t>492379839</t>
  </si>
  <si>
    <t>GALEA &amp; ASSOCIES</t>
  </si>
  <si>
    <t>492380241</t>
  </si>
  <si>
    <t>492381181</t>
  </si>
  <si>
    <t>WENKO FRANCE</t>
  </si>
  <si>
    <t>492381645</t>
  </si>
  <si>
    <t>AMICALEMENT VOTRE SERVICES A LA PERSONNE</t>
  </si>
  <si>
    <t>25 27 RUE DE BUZENVAL</t>
  </si>
  <si>
    <t>492381959</t>
  </si>
  <si>
    <t>OMNICA</t>
  </si>
  <si>
    <t>142 BIS</t>
  </si>
  <si>
    <t>492382197</t>
  </si>
  <si>
    <t>PHOTOSPACE</t>
  </si>
  <si>
    <t>492384110</t>
  </si>
  <si>
    <t>492386131</t>
  </si>
  <si>
    <t>S M T B</t>
  </si>
  <si>
    <t>ZA DU COUDRAY</t>
  </si>
  <si>
    <t>492387139</t>
  </si>
  <si>
    <t>CREAS</t>
  </si>
  <si>
    <t>492387790</t>
  </si>
  <si>
    <t>AU PLAISIR DE LA TRADITION</t>
  </si>
  <si>
    <t>492392675</t>
  </si>
  <si>
    <t>492392691</t>
  </si>
  <si>
    <t>PROJIPHARM</t>
  </si>
  <si>
    <t>492395561</t>
  </si>
  <si>
    <t>ALLIANCE MEETING</t>
  </si>
  <si>
    <t>492396361</t>
  </si>
  <si>
    <t>LES ECURIES DE LARDY</t>
  </si>
  <si>
    <t>FERME DE LA HONVILLE</t>
  </si>
  <si>
    <t>492397955</t>
  </si>
  <si>
    <t>TRANSPORT DENIS HAMALASOUK</t>
  </si>
  <si>
    <t>492398292</t>
  </si>
  <si>
    <t>AIRSUP SAS</t>
  </si>
  <si>
    <t>492403860</t>
  </si>
  <si>
    <t>ASSISTANCE PROPRETE NETTOYAGE</t>
  </si>
  <si>
    <t>492404389</t>
  </si>
  <si>
    <t>A.F.S. PLOMBERIE</t>
  </si>
  <si>
    <t>492408638</t>
  </si>
  <si>
    <t>K-MART</t>
  </si>
  <si>
    <t>4/6/8</t>
  </si>
  <si>
    <t>492408695</t>
  </si>
  <si>
    <t>ALONZI CONCEPT</t>
  </si>
  <si>
    <t>GENZANO DI ROMA</t>
  </si>
  <si>
    <t>492409842</t>
  </si>
  <si>
    <t>492410006</t>
  </si>
  <si>
    <t>N V D NEMOURS VENTE DEVELOPPEMENT</t>
  </si>
  <si>
    <t>492410402</t>
  </si>
  <si>
    <t>FACE PARIS</t>
  </si>
  <si>
    <t>492410816</t>
  </si>
  <si>
    <t>492415955</t>
  </si>
  <si>
    <t>VIES &amp; AGES</t>
  </si>
  <si>
    <t>492416722</t>
  </si>
  <si>
    <t>492417563</t>
  </si>
  <si>
    <t>PARIS LONDRES AUTOMOBILES</t>
  </si>
  <si>
    <t>492418678</t>
  </si>
  <si>
    <t>CLAUDEL PIERRE AUDIT (CPA) SAS</t>
  </si>
  <si>
    <t>492418983</t>
  </si>
  <si>
    <t>LES PARENTELES DE LA VILLE DU BOIS</t>
  </si>
  <si>
    <t>492423769</t>
  </si>
  <si>
    <t>2 PROTECTION INCENDIE</t>
  </si>
  <si>
    <t>492424130</t>
  </si>
  <si>
    <t>CENTRE ADRIENNE ET PIERRE SOMMER</t>
  </si>
  <si>
    <t>492424460</t>
  </si>
  <si>
    <t>TALISKER CONSULTING</t>
  </si>
  <si>
    <t>492427141</t>
  </si>
  <si>
    <t>FONTANA VECCHIA</t>
  </si>
  <si>
    <t>492427414</t>
  </si>
  <si>
    <t>SABLE</t>
  </si>
  <si>
    <t>492427752</t>
  </si>
  <si>
    <t>VIVEO SERVICES PARIS</t>
  </si>
  <si>
    <t>492428990</t>
  </si>
  <si>
    <t>BATIPREFA</t>
  </si>
  <si>
    <t>492429089</t>
  </si>
  <si>
    <t>PHARMACIE ARICHE &amp; BERDUGO</t>
  </si>
  <si>
    <t>492430863</t>
  </si>
  <si>
    <t>MINI 93</t>
  </si>
  <si>
    <t>492431515</t>
  </si>
  <si>
    <t>ATELIER IMAGES SERVICES</t>
  </si>
  <si>
    <t>492444351</t>
  </si>
  <si>
    <t>EUROPROCUREMENT</t>
  </si>
  <si>
    <t>492446331</t>
  </si>
  <si>
    <t>TENESI</t>
  </si>
  <si>
    <t>492446802</t>
  </si>
  <si>
    <t>TNT IMMOBILIER</t>
  </si>
  <si>
    <t>492446828</t>
  </si>
  <si>
    <t>ARA DIFFUSION</t>
  </si>
  <si>
    <t>492446901</t>
  </si>
  <si>
    <t>FONCIERE VENDOME</t>
  </si>
  <si>
    <t>492449418</t>
  </si>
  <si>
    <t>U.B.S. UNION BATIMENT SERVICES</t>
  </si>
  <si>
    <t>492450085</t>
  </si>
  <si>
    <t>GERARDO FRERES</t>
  </si>
  <si>
    <t>492450507</t>
  </si>
  <si>
    <t>FIX'UP</t>
  </si>
  <si>
    <t>492450556</t>
  </si>
  <si>
    <t>AMBULANCE ACTIVIA</t>
  </si>
  <si>
    <t>492450606</t>
  </si>
  <si>
    <t>492451497</t>
  </si>
  <si>
    <t>FIDUCIAIRE GESTION ORGANISATION REVISION</t>
  </si>
  <si>
    <t>492451786</t>
  </si>
  <si>
    <t>FLM</t>
  </si>
  <si>
    <t>492453360</t>
  </si>
  <si>
    <t>NEW BUSINESS</t>
  </si>
  <si>
    <t>492454798</t>
  </si>
  <si>
    <t>ANTARES CONSEILS</t>
  </si>
  <si>
    <t>492454889</t>
  </si>
  <si>
    <t>CAPDECISION</t>
  </si>
  <si>
    <t>492455928</t>
  </si>
  <si>
    <t>SRV</t>
  </si>
  <si>
    <t>492460167</t>
  </si>
  <si>
    <t>SOCIETE NOUVELLE LE POINT VIRGULE</t>
  </si>
  <si>
    <t>492465026</t>
  </si>
  <si>
    <t>PHARMACIE DE L HOTEL DE VILLE</t>
  </si>
  <si>
    <t>492465836</t>
  </si>
  <si>
    <t>ECOLE DU SAINT ENFANT JESUS</t>
  </si>
  <si>
    <t>492466172</t>
  </si>
  <si>
    <t>LA BELLE OUVRAGE</t>
  </si>
  <si>
    <t>492468749</t>
  </si>
  <si>
    <t>LE SERVICE AU QUOTIDIEN</t>
  </si>
  <si>
    <t>492470398</t>
  </si>
  <si>
    <t>SBC TERTIAIRE</t>
  </si>
  <si>
    <t>IMMEUBLE CENTRALE GARE</t>
  </si>
  <si>
    <t>492471792</t>
  </si>
  <si>
    <t>AUDACIA</t>
  </si>
  <si>
    <t>492471933</t>
  </si>
  <si>
    <t>OKAYAMA</t>
  </si>
  <si>
    <t>492474812</t>
  </si>
  <si>
    <t>EURL PHARMACIE DE BONNEUIL VILLAGE</t>
  </si>
  <si>
    <t>492475009</t>
  </si>
  <si>
    <t>CHERCHEMINIPPES</t>
  </si>
  <si>
    <t>492475033</t>
  </si>
  <si>
    <t>NASKA PROD.</t>
  </si>
  <si>
    <t>492475629</t>
  </si>
  <si>
    <t>GUL-I</t>
  </si>
  <si>
    <t>492479233</t>
  </si>
  <si>
    <t>FIIL</t>
  </si>
  <si>
    <t>492479381</t>
  </si>
  <si>
    <t>CONFORT GAZ</t>
  </si>
  <si>
    <t>492482534</t>
  </si>
  <si>
    <t>492485990</t>
  </si>
  <si>
    <t>CAFE LEONARD</t>
  </si>
  <si>
    <t>492486121</t>
  </si>
  <si>
    <t>GRAPHIK CHANNEL</t>
  </si>
  <si>
    <t>492486220</t>
  </si>
  <si>
    <t>MAZET LOGISTIQUE</t>
  </si>
  <si>
    <t>492486279</t>
  </si>
  <si>
    <t>C2OPTIC</t>
  </si>
  <si>
    <t>492486311</t>
  </si>
  <si>
    <t>ISOFT SERVICES</t>
  </si>
  <si>
    <t>PARC LES ALGORITHMES BAT EUCLIDE</t>
  </si>
  <si>
    <t>ROUTE DE L'ORME</t>
  </si>
  <si>
    <t>492486345</t>
  </si>
  <si>
    <t>MAZET ROUTE</t>
  </si>
  <si>
    <t>492486402</t>
  </si>
  <si>
    <t>MAZET MESSAGERIE</t>
  </si>
  <si>
    <t>492489570</t>
  </si>
  <si>
    <t>ADL</t>
  </si>
  <si>
    <t>492490057</t>
  </si>
  <si>
    <t>ENGIE SOLAR</t>
  </si>
  <si>
    <t>492492954</t>
  </si>
  <si>
    <t>CABINETS PHILIPPE ET SOGECO ASSOCIES</t>
  </si>
  <si>
    <t>IMMEUBLE INNEOS BAT B</t>
  </si>
  <si>
    <t>492494653</t>
  </si>
  <si>
    <t>DEBARRE DUPLANTIERS ASSOCIES</t>
  </si>
  <si>
    <t>492497680</t>
  </si>
  <si>
    <t>TOUT A DOM SERVICES AUX PARTICULIERS</t>
  </si>
  <si>
    <t>492497979</t>
  </si>
  <si>
    <t>CATENON SARL</t>
  </si>
  <si>
    <t>492498092</t>
  </si>
  <si>
    <t>TENNIS CLUB DES CHEMINOTS ET DES VILLENEUVOIS</t>
  </si>
  <si>
    <t>CPLEXE SPORTIF CULTUREL G. ROUSSEL</t>
  </si>
  <si>
    <t>492498266</t>
  </si>
  <si>
    <t>HUMANYA</t>
  </si>
  <si>
    <t>492499199</t>
  </si>
  <si>
    <t>GLOBAL EQUIPEMENT</t>
  </si>
  <si>
    <t>492499512</t>
  </si>
  <si>
    <t>M&amp;A CONSEIL</t>
  </si>
  <si>
    <t>492501531</t>
  </si>
  <si>
    <t>SARL CBS</t>
  </si>
  <si>
    <t>492502877</t>
  </si>
  <si>
    <t>SEVINE</t>
  </si>
  <si>
    <t>492506811</t>
  </si>
  <si>
    <t>RVB</t>
  </si>
  <si>
    <t>MENNETOU</t>
  </si>
  <si>
    <t>492507322</t>
  </si>
  <si>
    <t>SARL LES CINEMAS DE LAGNY</t>
  </si>
  <si>
    <t>492507348</t>
  </si>
  <si>
    <t>LES QUATRES SAISONS</t>
  </si>
  <si>
    <t>492507942</t>
  </si>
  <si>
    <t>IMES TELECOM</t>
  </si>
  <si>
    <t>492509443</t>
  </si>
  <si>
    <t>DAVID B</t>
  </si>
  <si>
    <t>492510136</t>
  </si>
  <si>
    <t>ACTISTREAM</t>
  </si>
  <si>
    <t>492511159</t>
  </si>
  <si>
    <t>LE 5 PARTICULIER</t>
  </si>
  <si>
    <t>492512231</t>
  </si>
  <si>
    <t>EURO ASIAN EQUITIES</t>
  </si>
  <si>
    <t>492512587</t>
  </si>
  <si>
    <t>PHARMACIE DES ARTS</t>
  </si>
  <si>
    <t>492518576</t>
  </si>
  <si>
    <t>PETITES TETES DE L'ART</t>
  </si>
  <si>
    <t>492519079</t>
  </si>
  <si>
    <t>492520333</t>
  </si>
  <si>
    <t>TDF INFRASTRUCTURE</t>
  </si>
  <si>
    <t>492523634</t>
  </si>
  <si>
    <t>M.L.L.A.</t>
  </si>
  <si>
    <t>492530811</t>
  </si>
  <si>
    <t>MONDETOUR MIN</t>
  </si>
  <si>
    <t>492531355</t>
  </si>
  <si>
    <t>INTER 78</t>
  </si>
  <si>
    <t>D'ORPHIN</t>
  </si>
  <si>
    <t>492531934</t>
  </si>
  <si>
    <t>492532031</t>
  </si>
  <si>
    <t>CIMAYA</t>
  </si>
  <si>
    <t>492533955</t>
  </si>
  <si>
    <t>LS TELCOM SAS</t>
  </si>
  <si>
    <t>492534599</t>
  </si>
  <si>
    <t>ATELIER DE FAMILLE</t>
  </si>
  <si>
    <t>492535869</t>
  </si>
  <si>
    <t>492539705</t>
  </si>
  <si>
    <t>492540059</t>
  </si>
  <si>
    <t>SARL CHEZ TAOUES</t>
  </si>
  <si>
    <t>492540620</t>
  </si>
  <si>
    <t>FONTANA</t>
  </si>
  <si>
    <t>492543012</t>
  </si>
  <si>
    <t>MONTFERMEIL TENNIS 93</t>
  </si>
  <si>
    <t>492545637</t>
  </si>
  <si>
    <t>SCENESIS</t>
  </si>
  <si>
    <t>492546080</t>
  </si>
  <si>
    <t>ARCOLE INDUSTRIES</t>
  </si>
  <si>
    <t>492546510</t>
  </si>
  <si>
    <t>PUCK L'AGENCE</t>
  </si>
  <si>
    <t>492553771</t>
  </si>
  <si>
    <t>492554654</t>
  </si>
  <si>
    <t>PASSION CANINE</t>
  </si>
  <si>
    <t>492556972</t>
  </si>
  <si>
    <t>492559331</t>
  </si>
  <si>
    <t>MIGREUROP</t>
  </si>
  <si>
    <t>492560107</t>
  </si>
  <si>
    <t>FORMATIONS CONSEILS INCENDIE</t>
  </si>
  <si>
    <t>492560453</t>
  </si>
  <si>
    <t>PREMIUM MANAGEMENT</t>
  </si>
  <si>
    <t>492560628</t>
  </si>
  <si>
    <t>CENTRE D IMAGERIE ET DE DEPISTAGE DE PARIS BERCY</t>
  </si>
  <si>
    <t>492560701</t>
  </si>
  <si>
    <t>GRAPHOBLIQUE DESIGN</t>
  </si>
  <si>
    <t>COURS ST JOSEPH</t>
  </si>
  <si>
    <t>492560727</t>
  </si>
  <si>
    <t>A BRM</t>
  </si>
  <si>
    <t>492562269</t>
  </si>
  <si>
    <t>BAIRRO ALTO</t>
  </si>
  <si>
    <t>492563523</t>
  </si>
  <si>
    <t>CARAT CAPITAL</t>
  </si>
  <si>
    <t>492564463</t>
  </si>
  <si>
    <t>SOC NOUVELLE DES AMBULANCES MAUBEUGE</t>
  </si>
  <si>
    <t>492566476</t>
  </si>
  <si>
    <t>CH SERVICES</t>
  </si>
  <si>
    <t>492568274</t>
  </si>
  <si>
    <t>492568894</t>
  </si>
  <si>
    <t>SALAM COM</t>
  </si>
  <si>
    <t>492568928</t>
  </si>
  <si>
    <t>FISCHBACH ET ASSOCIES</t>
  </si>
  <si>
    <t>492569413</t>
  </si>
  <si>
    <t>ASSISTANCE SECURITE INTERVENTION PRIVEE</t>
  </si>
  <si>
    <t>492570163</t>
  </si>
  <si>
    <t>SCANNER 18 PARIS-NORD</t>
  </si>
  <si>
    <t>492582523</t>
  </si>
  <si>
    <t>EDIFIANCE</t>
  </si>
  <si>
    <t>492583943</t>
  </si>
  <si>
    <t>ENTREPRISE GONCALVES PLAN</t>
  </si>
  <si>
    <t>SONE INDUSTRIELLE</t>
  </si>
  <si>
    <t>1251</t>
  </si>
  <si>
    <t>492585690</t>
  </si>
  <si>
    <t>FRANCE DELICES</t>
  </si>
  <si>
    <t>492588744</t>
  </si>
  <si>
    <t>SARL BGP EUROPE</t>
  </si>
  <si>
    <t>492589205</t>
  </si>
  <si>
    <t>QUOMODO</t>
  </si>
  <si>
    <t>492589270</t>
  </si>
  <si>
    <t>BUZZMAN</t>
  </si>
  <si>
    <t>492589296</t>
  </si>
  <si>
    <t>EXO-SER</t>
  </si>
  <si>
    <t>492589452</t>
  </si>
  <si>
    <t>AMBULANCES UNIVERSELLES</t>
  </si>
  <si>
    <t>492589940</t>
  </si>
  <si>
    <t>CAUSIDICOR</t>
  </si>
  <si>
    <t>492592233</t>
  </si>
  <si>
    <t>L'IMMOBILIERE ORPHALESE</t>
  </si>
  <si>
    <t>492592290</t>
  </si>
  <si>
    <t>AEC SINOQUET</t>
  </si>
  <si>
    <t>492592639</t>
  </si>
  <si>
    <t>J.P AUTO PASSION</t>
  </si>
  <si>
    <t>DU PONT D AMOUR</t>
  </si>
  <si>
    <t>492598438</t>
  </si>
  <si>
    <t>KI M'AIME ME SUIVE</t>
  </si>
  <si>
    <t>492599386</t>
  </si>
  <si>
    <t>TELLIER GOBEL ET CIE</t>
  </si>
  <si>
    <t>492601968</t>
  </si>
  <si>
    <t>TMN INDUSTRIES</t>
  </si>
  <si>
    <t>492602446</t>
  </si>
  <si>
    <t>CAVAL CONCEPT</t>
  </si>
  <si>
    <t>492603626</t>
  </si>
  <si>
    <t>ARCHE ILE DE FRANCE</t>
  </si>
  <si>
    <t>492604699</t>
  </si>
  <si>
    <t>LANTIKA</t>
  </si>
  <si>
    <t>492605191</t>
  </si>
  <si>
    <t>NOCT AMBULANCE EURL</t>
  </si>
  <si>
    <t>492605712</t>
  </si>
  <si>
    <t>GAMBINO</t>
  </si>
  <si>
    <t>492606553</t>
  </si>
  <si>
    <t>ATPS ENTREPRISES</t>
  </si>
  <si>
    <t>492608328</t>
  </si>
  <si>
    <t>MARELLO</t>
  </si>
  <si>
    <t>492608633</t>
  </si>
  <si>
    <t>SOLS CONCEPT EUROPEEN</t>
  </si>
  <si>
    <t>492609391</t>
  </si>
  <si>
    <t>KION FRANCE SERVICES SAS</t>
  </si>
  <si>
    <t>492610068</t>
  </si>
  <si>
    <t>ODEON ST ANDRE</t>
  </si>
  <si>
    <t>492610316</t>
  </si>
  <si>
    <t>AMBULANCES PARIS XII ASSISTANCE</t>
  </si>
  <si>
    <t>492611298</t>
  </si>
  <si>
    <t>TRUCY</t>
  </si>
  <si>
    <t>16 18 IMPASSE D'ANTIN ET</t>
  </si>
  <si>
    <t>492613971</t>
  </si>
  <si>
    <t>SARL CITIFIX</t>
  </si>
  <si>
    <t>492620174</t>
  </si>
  <si>
    <t>XEROBOUTIQUE 95</t>
  </si>
  <si>
    <t>492625033</t>
  </si>
  <si>
    <t>AXADOMIA</t>
  </si>
  <si>
    <t>492625470</t>
  </si>
  <si>
    <t>AXIOM ALTERNATIVE INVESTMENTS</t>
  </si>
  <si>
    <t>492626916</t>
  </si>
  <si>
    <t>LUANGPRA</t>
  </si>
  <si>
    <t>492627484</t>
  </si>
  <si>
    <t>GIE IMAGERIE MEDICALE ILE DE FRANCE</t>
  </si>
  <si>
    <t>492632195</t>
  </si>
  <si>
    <t>CDA PARQUETS</t>
  </si>
  <si>
    <t>492632237</t>
  </si>
  <si>
    <t>A.I.C.</t>
  </si>
  <si>
    <t>492632765</t>
  </si>
  <si>
    <t>PAROISSE DES ESSARTS LE ROI</t>
  </si>
  <si>
    <t>492633979</t>
  </si>
  <si>
    <t>VITATHOME</t>
  </si>
  <si>
    <t>492634316</t>
  </si>
  <si>
    <t>ANTONY DISTRIB</t>
  </si>
  <si>
    <t>492634712</t>
  </si>
  <si>
    <t>RISE UP</t>
  </si>
  <si>
    <t>492638465</t>
  </si>
  <si>
    <t>AVEC SERVICES</t>
  </si>
  <si>
    <t>492641139</t>
  </si>
  <si>
    <t>APOTCARE</t>
  </si>
  <si>
    <t>492641295</t>
  </si>
  <si>
    <t>CAP DES NATIONS</t>
  </si>
  <si>
    <t>492643002</t>
  </si>
  <si>
    <t>PROMATTEX INTERNATIONAL</t>
  </si>
  <si>
    <t>492643754</t>
  </si>
  <si>
    <t>OFFICE DE COORDINATION DES TRANSPORTS POUR LA SANTE</t>
  </si>
  <si>
    <t>PARC D'INNOVATION BIOCITECH</t>
  </si>
  <si>
    <t>492643762</t>
  </si>
  <si>
    <t>SARL BIS ART</t>
  </si>
  <si>
    <t>492644323</t>
  </si>
  <si>
    <t>GIE 1001 VIES HABITAT</t>
  </si>
  <si>
    <t>15-55-PORTES DE LA DEFENSE</t>
  </si>
  <si>
    <t>492644976</t>
  </si>
  <si>
    <t>VIATIS</t>
  </si>
  <si>
    <t>492645866</t>
  </si>
  <si>
    <t>G. CAR</t>
  </si>
  <si>
    <t>492647557</t>
  </si>
  <si>
    <t>CREARIS</t>
  </si>
  <si>
    <t>492647805</t>
  </si>
  <si>
    <t>492647854</t>
  </si>
  <si>
    <t>492647870</t>
  </si>
  <si>
    <t>EDITIONS ROBERT LAFFONT</t>
  </si>
  <si>
    <t>492648142</t>
  </si>
  <si>
    <t>RISK &amp; CO</t>
  </si>
  <si>
    <t>492649579</t>
  </si>
  <si>
    <t>492649876</t>
  </si>
  <si>
    <t>BREEWEL FRANCE SAS</t>
  </si>
  <si>
    <t>492651310</t>
  </si>
  <si>
    <t>492652227</t>
  </si>
  <si>
    <t>ATELIER JOURS</t>
  </si>
  <si>
    <t>492656442</t>
  </si>
  <si>
    <t>PRANIDIS</t>
  </si>
  <si>
    <t>492659115</t>
  </si>
  <si>
    <t>LE ROYAL BAMBOU</t>
  </si>
  <si>
    <t>ZONE D ACTIVITE DES BOUTRIES</t>
  </si>
  <si>
    <t>492659172</t>
  </si>
  <si>
    <t>PHOTO UP</t>
  </si>
  <si>
    <t>492660725</t>
  </si>
  <si>
    <t>HALLDIS FRANCE</t>
  </si>
  <si>
    <t>CPA DOMICILIATION</t>
  </si>
  <si>
    <t>492664065</t>
  </si>
  <si>
    <t>GP2A</t>
  </si>
  <si>
    <t>492664552</t>
  </si>
  <si>
    <t>SESAME 55</t>
  </si>
  <si>
    <t>492664644</t>
  </si>
  <si>
    <t>GOOD NIGHT PRODUCTION</t>
  </si>
  <si>
    <t>492666508</t>
  </si>
  <si>
    <t>MAUD CAUBET ARCHITECTES</t>
  </si>
  <si>
    <t>492667647</t>
  </si>
  <si>
    <t>SARL HADDAG PERE ET FILS</t>
  </si>
  <si>
    <t>492668363</t>
  </si>
  <si>
    <t>S &amp; S CAFE</t>
  </si>
  <si>
    <t>492668454</t>
  </si>
  <si>
    <t>CANADAIR</t>
  </si>
  <si>
    <t>492675103</t>
  </si>
  <si>
    <t>CAR ACCESS</t>
  </si>
  <si>
    <t>492676796</t>
  </si>
  <si>
    <t>F.R.H.</t>
  </si>
  <si>
    <t>492677794</t>
  </si>
  <si>
    <t>BETHIC</t>
  </si>
  <si>
    <t>492678222</t>
  </si>
  <si>
    <t>RAPHAEL GERVAIS SARL</t>
  </si>
  <si>
    <t>492678537</t>
  </si>
  <si>
    <t>SARL INOV</t>
  </si>
  <si>
    <t>492679378</t>
  </si>
  <si>
    <t>SOMUSTH</t>
  </si>
  <si>
    <t>492679675</t>
  </si>
  <si>
    <t>MICOL</t>
  </si>
  <si>
    <t>492679899</t>
  </si>
  <si>
    <t>A.I.S.E. ATELIER D INSTALLATION SPECIFIQUE EUROPEEN</t>
  </si>
  <si>
    <t>492680459</t>
  </si>
  <si>
    <t>SOCIETE DES ARTS MARTIAUX DE CHATOU</t>
  </si>
  <si>
    <t>492683552</t>
  </si>
  <si>
    <t>492685805</t>
  </si>
  <si>
    <t>SELARL PHARMACIE CITTANOVA-PERICAUD</t>
  </si>
  <si>
    <t>492685920</t>
  </si>
  <si>
    <t>M ANIMATION</t>
  </si>
  <si>
    <t>492686027</t>
  </si>
  <si>
    <t>L ENCAS GOURMAND</t>
  </si>
  <si>
    <t>492686498</t>
  </si>
  <si>
    <t>STUDIUM DE VERSAILLES</t>
  </si>
  <si>
    <t>492688833</t>
  </si>
  <si>
    <t>GIE IFE</t>
  </si>
  <si>
    <t>492689286</t>
  </si>
  <si>
    <t>CONSEIL EXPERTISE MANAGEMENT</t>
  </si>
  <si>
    <t>492689567</t>
  </si>
  <si>
    <t>SEGRO PUBLIC LIMITED COMPANY</t>
  </si>
  <si>
    <t>492691696</t>
  </si>
  <si>
    <t>SUAN THAI</t>
  </si>
  <si>
    <t>492704689</t>
  </si>
  <si>
    <t>BTM PLUS</t>
  </si>
  <si>
    <t>492712203</t>
  </si>
  <si>
    <t>GEIQ IDF</t>
  </si>
  <si>
    <t>BAT A - 3EME ETAGE</t>
  </si>
  <si>
    <t>492715016</t>
  </si>
  <si>
    <t>EWEL</t>
  </si>
  <si>
    <t>492715248</t>
  </si>
  <si>
    <t>F.C.V</t>
  </si>
  <si>
    <t>492717640</t>
  </si>
  <si>
    <t>HR EX LES ULIS</t>
  </si>
  <si>
    <t>492718952</t>
  </si>
  <si>
    <t>ADRIANA&amp;MARGOT</t>
  </si>
  <si>
    <t>492719612</t>
  </si>
  <si>
    <t>492721188</t>
  </si>
  <si>
    <t>DALMATA/OPERA</t>
  </si>
  <si>
    <t>492721378</t>
  </si>
  <si>
    <t>AM COIFF</t>
  </si>
  <si>
    <t>492721725</t>
  </si>
  <si>
    <t>CERGY GYMNASTIQUE RYTHMIQUE</t>
  </si>
  <si>
    <t>GYMNASE DES CHENES</t>
  </si>
  <si>
    <t>DES CHENES POURPRES</t>
  </si>
  <si>
    <t>492722822</t>
  </si>
  <si>
    <t>FRED &amp; FARID PARIS</t>
  </si>
  <si>
    <t>492723291</t>
  </si>
  <si>
    <t>KARAWITZ</t>
  </si>
  <si>
    <t>492725437</t>
  </si>
  <si>
    <t>NOUVELLE COUR</t>
  </si>
  <si>
    <t>CHEZ COMMUNE IMAGE</t>
  </si>
  <si>
    <t>492728712</t>
  </si>
  <si>
    <t>E.A.P.</t>
  </si>
  <si>
    <t>492729108</t>
  </si>
  <si>
    <t>CARAMBOLE</t>
  </si>
  <si>
    <t>492730080</t>
  </si>
  <si>
    <t>492731021</t>
  </si>
  <si>
    <t>KINAI</t>
  </si>
  <si>
    <t>492731948</t>
  </si>
  <si>
    <t>BOULANGERIE DE LA PLACE DE CYRANO</t>
  </si>
  <si>
    <t>492732284</t>
  </si>
  <si>
    <t>D.B.S ELECTRICITE</t>
  </si>
  <si>
    <t>492736061</t>
  </si>
  <si>
    <t>LIVRY TRAITEUR</t>
  </si>
  <si>
    <t>492741319</t>
  </si>
  <si>
    <t>RAM DEMENAGEMENTS</t>
  </si>
  <si>
    <t>492741947</t>
  </si>
  <si>
    <t>4 AOUT</t>
  </si>
  <si>
    <t>492742598</t>
  </si>
  <si>
    <t>BALTIC MEUBLES</t>
  </si>
  <si>
    <t>SECTEUR 1 - BAT 4 -ZAI DE TORCY -</t>
  </si>
  <si>
    <t>492743216</t>
  </si>
  <si>
    <t>ELECTRO-TOP</t>
  </si>
  <si>
    <t>492744180</t>
  </si>
  <si>
    <t>TRANSDEV ILE DE FRANCE CSP CONTROLE</t>
  </si>
  <si>
    <t>492745203</t>
  </si>
  <si>
    <t>AUTO DEPANNAGE ECQUEVILLY</t>
  </si>
  <si>
    <t>492745336</t>
  </si>
  <si>
    <t>AIDE A DOMICILE SUD 92</t>
  </si>
  <si>
    <t>492746706</t>
  </si>
  <si>
    <t>QU'UN ET SENS</t>
  </si>
  <si>
    <t>492747092</t>
  </si>
  <si>
    <t>GIRARD GILLES</t>
  </si>
  <si>
    <t>492747506</t>
  </si>
  <si>
    <t>AGENCE TERRONES ARCHITECTES INGENIEURS ASSOCIES</t>
  </si>
  <si>
    <t>492747878</t>
  </si>
  <si>
    <t>TAMASA DISTRIBUTION</t>
  </si>
  <si>
    <t>492748504</t>
  </si>
  <si>
    <t>USAC ACOSS</t>
  </si>
  <si>
    <t>492749585</t>
  </si>
  <si>
    <t>AUDIPROS</t>
  </si>
  <si>
    <t>95940 ROISSY CHARLE DE GAULLE</t>
  </si>
  <si>
    <t>492750450</t>
  </si>
  <si>
    <t>FEDERATION DES COMMERCES ET DES SERVICES - UNSA</t>
  </si>
  <si>
    <t>492754742</t>
  </si>
  <si>
    <t>492755046</t>
  </si>
  <si>
    <t>SOCIETE D'EXPLOITATION HOTELIERE PARIS ARCUEIL</t>
  </si>
  <si>
    <t>492755236</t>
  </si>
  <si>
    <t>CY PARIS GARE DE LYON BERCY</t>
  </si>
  <si>
    <t>492755293</t>
  </si>
  <si>
    <t>REGUS BUSINESS CENTERS</t>
  </si>
  <si>
    <t>492755483</t>
  </si>
  <si>
    <t>RENAISSANCE LE PARC</t>
  </si>
  <si>
    <t>492756275</t>
  </si>
  <si>
    <t>BHUYAN</t>
  </si>
  <si>
    <t>492764253</t>
  </si>
  <si>
    <t>CREPE AUTREMENT</t>
  </si>
  <si>
    <t>492764543</t>
  </si>
  <si>
    <t>BORNE CONCEPT</t>
  </si>
  <si>
    <t>492766860</t>
  </si>
  <si>
    <t>ATOS ORIGIN INDIA PVT LTD</t>
  </si>
  <si>
    <t>CAMPUS RIVER OUEST</t>
  </si>
  <si>
    <t>492767678</t>
  </si>
  <si>
    <t>CLEAN WASH</t>
  </si>
  <si>
    <t>492768338</t>
  </si>
  <si>
    <t>HOTEL AEROPORT D'ORLY</t>
  </si>
  <si>
    <t>492768668</t>
  </si>
  <si>
    <t>LA GARGAMELLE</t>
  </si>
  <si>
    <t>492770375</t>
  </si>
  <si>
    <t>S.G.S. CONSULTANTS</t>
  </si>
  <si>
    <t>492770425</t>
  </si>
  <si>
    <t>SARL WANG</t>
  </si>
  <si>
    <t>1786</t>
  </si>
  <si>
    <t>492773437</t>
  </si>
  <si>
    <t>EFAG</t>
  </si>
  <si>
    <t>200/202</t>
  </si>
  <si>
    <t>492774690</t>
  </si>
  <si>
    <t>DEVISUBOX</t>
  </si>
  <si>
    <t>VALAD PARC DES ERABLES</t>
  </si>
  <si>
    <t>492775101</t>
  </si>
  <si>
    <t>DELICE &amp; CREATION</t>
  </si>
  <si>
    <t>492780143</t>
  </si>
  <si>
    <t>AMBULANCES S.S.A.B.</t>
  </si>
  <si>
    <t>492782073</t>
  </si>
  <si>
    <t>ASSA ASSOCIATES</t>
  </si>
  <si>
    <t>492783394</t>
  </si>
  <si>
    <t>HVM PIZZA</t>
  </si>
  <si>
    <t>492784004</t>
  </si>
  <si>
    <t>LETOUTMA</t>
  </si>
  <si>
    <t>492787957</t>
  </si>
  <si>
    <t>GRANDVISION FRANCE</t>
  </si>
  <si>
    <t>IMMEUBLE BIZET</t>
  </si>
  <si>
    <t>492791348</t>
  </si>
  <si>
    <t>MONTAGES COMPOSANTS MOBILIERS</t>
  </si>
  <si>
    <t>492793435</t>
  </si>
  <si>
    <t>ATELIER CENTRAL DES STORES- ACDS</t>
  </si>
  <si>
    <t>DE CANGE</t>
  </si>
  <si>
    <t>492795299</t>
  </si>
  <si>
    <t>LE BEARS</t>
  </si>
  <si>
    <t>492801634</t>
  </si>
  <si>
    <t>SARL ABP  (ARMATURE BETON POSE)</t>
  </si>
  <si>
    <t>492804547</t>
  </si>
  <si>
    <t>RANCH COMPUTING</t>
  </si>
  <si>
    <t>CAP 18 BATIMENT A63</t>
  </si>
  <si>
    <t>492808860</t>
  </si>
  <si>
    <t>SIEPER FRANCE SARL</t>
  </si>
  <si>
    <t>492811260</t>
  </si>
  <si>
    <t>SARL RAMAN</t>
  </si>
  <si>
    <t>492812581</t>
  </si>
  <si>
    <t>CHEVRIER FILS</t>
  </si>
  <si>
    <t>492819099</t>
  </si>
  <si>
    <t>RUNGIS DISCOUNT</t>
  </si>
  <si>
    <t>LIEUDIT CHEMIN DE BEAUVAL</t>
  </si>
  <si>
    <t>492819750</t>
  </si>
  <si>
    <t>C B MENUISERIES</t>
  </si>
  <si>
    <t>492824974</t>
  </si>
  <si>
    <t>492828942</t>
  </si>
  <si>
    <t>ASSOCIATION DENTAIRE DU VERT GALANT</t>
  </si>
  <si>
    <t>492829593</t>
  </si>
  <si>
    <t>CHANTIERS NAVALS VANDENBOSSCHE</t>
  </si>
  <si>
    <t>492831003</t>
  </si>
  <si>
    <t>REPEAT</t>
  </si>
  <si>
    <t>492832720</t>
  </si>
  <si>
    <t>CHEZ MARIA</t>
  </si>
  <si>
    <t>492838867</t>
  </si>
  <si>
    <t>KAZOAR</t>
  </si>
  <si>
    <t>492840715</t>
  </si>
  <si>
    <t>ROAD EXPRESS</t>
  </si>
  <si>
    <t>492840954</t>
  </si>
  <si>
    <t>CAPA AUTOMOBILES</t>
  </si>
  <si>
    <t>492841093</t>
  </si>
  <si>
    <t>AMBULANCES DE NUIT</t>
  </si>
  <si>
    <t>492841218</t>
  </si>
  <si>
    <t>GARAGE SAINT VICTOR EVOLUTION</t>
  </si>
  <si>
    <t>17-19 ET 21</t>
  </si>
  <si>
    <t>492841275</t>
  </si>
  <si>
    <t>NOW CONSULTING</t>
  </si>
  <si>
    <t>492842349</t>
  </si>
  <si>
    <t>SIGN'EXPO</t>
  </si>
  <si>
    <t>492842661</t>
  </si>
  <si>
    <t>492842729</t>
  </si>
  <si>
    <t>AESOP FRANCE</t>
  </si>
  <si>
    <t>BATIMENT B 3 EME ETAGE</t>
  </si>
  <si>
    <t>492842752</t>
  </si>
  <si>
    <t>MALABAR DESIGN</t>
  </si>
  <si>
    <t>492844956</t>
  </si>
  <si>
    <t>CONSAUDEXPERT</t>
  </si>
  <si>
    <t>492845961</t>
  </si>
  <si>
    <t>AUDIENS CONSEIL</t>
  </si>
  <si>
    <t>492846357</t>
  </si>
  <si>
    <t>ESTEVE PHARMACEUTICALS S.A.S</t>
  </si>
  <si>
    <t>492847397</t>
  </si>
  <si>
    <t>PRINCE DU POULET</t>
  </si>
  <si>
    <t>492847801</t>
  </si>
  <si>
    <t>492848270</t>
  </si>
  <si>
    <t>LES DELICES DU LIBAN</t>
  </si>
  <si>
    <t>492849450</t>
  </si>
  <si>
    <t>492850797</t>
  </si>
  <si>
    <t>TRINITY ENGLISH SCHOOL</t>
  </si>
  <si>
    <t>492851266</t>
  </si>
  <si>
    <t>FINANCIERE TRUCK (INVESTISSEMENT)</t>
  </si>
  <si>
    <t>492851498</t>
  </si>
  <si>
    <t>ZACK ET ZOE</t>
  </si>
  <si>
    <t>8-10/ MARCHE CIFA LOT 3018</t>
  </si>
  <si>
    <t>492852371</t>
  </si>
  <si>
    <t>JC-COIFFURE</t>
  </si>
  <si>
    <t>492853452</t>
  </si>
  <si>
    <t>CONCEPTEL AND CO</t>
  </si>
  <si>
    <t>492853544</t>
  </si>
  <si>
    <t>FIGARO MANAGEMENT</t>
  </si>
  <si>
    <t>492853601</t>
  </si>
  <si>
    <t>SOUND AND COLORS</t>
  </si>
  <si>
    <t>492854179</t>
  </si>
  <si>
    <t>SHAHZEB</t>
  </si>
  <si>
    <t>492854567</t>
  </si>
  <si>
    <t>BIH</t>
  </si>
  <si>
    <t>492854575</t>
  </si>
  <si>
    <t>HAT</t>
  </si>
  <si>
    <t>492855267</t>
  </si>
  <si>
    <t>LABORATOIRE BRUNO BRETON</t>
  </si>
  <si>
    <t>492855598</t>
  </si>
  <si>
    <t>AMBULANCE ALPHA 75</t>
  </si>
  <si>
    <t>492855713</t>
  </si>
  <si>
    <t>ABA DAN DEPANN</t>
  </si>
  <si>
    <t>492856232</t>
  </si>
  <si>
    <t>INSO SISTEMI PER LE INFRASTRUTTURE SOCIALI   S.P.A</t>
  </si>
  <si>
    <t>492858683</t>
  </si>
  <si>
    <t>PHARMACIE DU MARCHE SELARL</t>
  </si>
  <si>
    <t>A L'ANGLE DE LA RUE EDMOND VITRY</t>
  </si>
  <si>
    <t>492859012</t>
  </si>
  <si>
    <t>SOTECPLAST SAS</t>
  </si>
  <si>
    <t>PARC D ACTIVITE DES COLONNES</t>
  </si>
  <si>
    <t>492859129</t>
  </si>
  <si>
    <t>PHARMACIE COMPAGNE</t>
  </si>
  <si>
    <t>492865019</t>
  </si>
  <si>
    <t>SUNVIE</t>
  </si>
  <si>
    <t>492866504</t>
  </si>
  <si>
    <t>REFLEXE MULTIMEDIA &amp; SERVICES</t>
  </si>
  <si>
    <t>492870076</t>
  </si>
  <si>
    <t>MILDECOR</t>
  </si>
  <si>
    <t>PARC LES HARMONIQUES</t>
  </si>
  <si>
    <t>492870324</t>
  </si>
  <si>
    <t>SOCIETE MLK</t>
  </si>
  <si>
    <t>492871421</t>
  </si>
  <si>
    <t>PAROISSE DE L'ASSOMPTION DE LA TRES SAINTE VIERGE</t>
  </si>
  <si>
    <t>492871694</t>
  </si>
  <si>
    <t>492872189</t>
  </si>
  <si>
    <t>MASSMOTIONMEDIA</t>
  </si>
  <si>
    <t>492873195</t>
  </si>
  <si>
    <t>492873500</t>
  </si>
  <si>
    <t>AUX DELICES DE PARIS</t>
  </si>
  <si>
    <t>492875190</t>
  </si>
  <si>
    <t>CENTRE D'ACCUEIL ET D'ASSISTANCE AUX ASSOCIATIONS ET PETITES ENTREPRISES (CAAAPE)</t>
  </si>
  <si>
    <t>492875539</t>
  </si>
  <si>
    <t>GIDIMAXA JIKKE - L'ESPOIR DE GUIDIMAKA</t>
  </si>
  <si>
    <t>RES PABLO NERUDA</t>
  </si>
  <si>
    <t>492876248</t>
  </si>
  <si>
    <t>NIPPON COIFFURE</t>
  </si>
  <si>
    <t>492876750</t>
  </si>
  <si>
    <t>LA MAISON BLEUE - LA GARDE</t>
  </si>
  <si>
    <t>2ND ENTREE 31 33 RUE FALGUIERE</t>
  </si>
  <si>
    <t>492878731</t>
  </si>
  <si>
    <t>NOUVELLES RENOVATIONS</t>
  </si>
  <si>
    <t>492879325</t>
  </si>
  <si>
    <t>GIE ELSAN</t>
  </si>
  <si>
    <t>492884119</t>
  </si>
  <si>
    <t>PATANA</t>
  </si>
  <si>
    <t>492885041</t>
  </si>
  <si>
    <t>492889001</t>
  </si>
  <si>
    <t>SAINT GERMAIN RIVE GAUCHE RESTAURATION</t>
  </si>
  <si>
    <t>492891866</t>
  </si>
  <si>
    <t>BRUDERER PRESSES FRANCE</t>
  </si>
  <si>
    <t>492891940</t>
  </si>
  <si>
    <t>LES FRUITS MELDOIS</t>
  </si>
  <si>
    <t>492892690</t>
  </si>
  <si>
    <t>492892864</t>
  </si>
  <si>
    <t>ATELIER M3</t>
  </si>
  <si>
    <t>492892948</t>
  </si>
  <si>
    <t>SAS HCLP</t>
  </si>
  <si>
    <t>492893490</t>
  </si>
  <si>
    <t>ALWAYSDATA</t>
  </si>
  <si>
    <t>492894217</t>
  </si>
  <si>
    <t>GANESAN</t>
  </si>
  <si>
    <t>492895685</t>
  </si>
  <si>
    <t>OUEST SERVICES INFORMATIQUES</t>
  </si>
  <si>
    <t>492898796</t>
  </si>
  <si>
    <t>SOCIETE DE MOYENS MEDECINS DU ROULE</t>
  </si>
  <si>
    <t>492899398</t>
  </si>
  <si>
    <t>LUCIEN PAGES COMMUNICATION</t>
  </si>
  <si>
    <t>492900147</t>
  </si>
  <si>
    <t>SCAMTECH</t>
  </si>
  <si>
    <t>N°13-15</t>
  </si>
  <si>
    <t>492900451</t>
  </si>
  <si>
    <t>PUNJAB PALACE</t>
  </si>
  <si>
    <t>492901574</t>
  </si>
  <si>
    <t>492901764</t>
  </si>
  <si>
    <t>INSER'ECO 93</t>
  </si>
  <si>
    <t>492908413</t>
  </si>
  <si>
    <t>ENGHIEN'COIFF</t>
  </si>
  <si>
    <t>492909866</t>
  </si>
  <si>
    <t>CENTRALE BENNES</t>
  </si>
  <si>
    <t>ZONE ACTIVITE CHEMIN DU PARC</t>
  </si>
  <si>
    <t>492910096</t>
  </si>
  <si>
    <t>LALUPA</t>
  </si>
  <si>
    <t>492910922</t>
  </si>
  <si>
    <t>DYNAMO</t>
  </si>
  <si>
    <t>492911474</t>
  </si>
  <si>
    <t>ALBAX BOULOGNE</t>
  </si>
  <si>
    <t>492913397</t>
  </si>
  <si>
    <t>E P I T</t>
  </si>
  <si>
    <t>492914437</t>
  </si>
  <si>
    <t>TRIGELEC</t>
  </si>
  <si>
    <t>DE LA CITERNE</t>
  </si>
  <si>
    <t>492915194</t>
  </si>
  <si>
    <t>ELEC 3D</t>
  </si>
  <si>
    <t>492915384</t>
  </si>
  <si>
    <t>AUDITEURS CONSEILS ASSOCIES - VAL D'OISE</t>
  </si>
  <si>
    <t>492915780</t>
  </si>
  <si>
    <t>LMBH &amp; ASSOCIES</t>
  </si>
  <si>
    <t>492919873</t>
  </si>
  <si>
    <t>UF MEUDON</t>
  </si>
  <si>
    <t>ROUTE FORESTIERE DE</t>
  </si>
  <si>
    <t>492919964</t>
  </si>
  <si>
    <t>3 B CLIM</t>
  </si>
  <si>
    <t>492920566</t>
  </si>
  <si>
    <t>BATTUD DISTRIBUTION</t>
  </si>
  <si>
    <t>492923768</t>
  </si>
  <si>
    <t>FRANCE ET FILS</t>
  </si>
  <si>
    <t>492927579</t>
  </si>
  <si>
    <t>DE LA COTE NOIRE</t>
  </si>
  <si>
    <t>492928502</t>
  </si>
  <si>
    <t>DOMINO MISSIONS LAFAYETTE</t>
  </si>
  <si>
    <t>492929484</t>
  </si>
  <si>
    <t>AU FOURNIL DE FLORETTE</t>
  </si>
  <si>
    <t>492932389</t>
  </si>
  <si>
    <t>AGEDIS</t>
  </si>
  <si>
    <t>492933395</t>
  </si>
  <si>
    <t>FD ASSURANCE FINANCE</t>
  </si>
  <si>
    <t>492935614</t>
  </si>
  <si>
    <t>ANGE PRESSING</t>
  </si>
  <si>
    <t>492935796</t>
  </si>
  <si>
    <t>JUMBO PUBLICITE PROMOTION</t>
  </si>
  <si>
    <t>492937909</t>
  </si>
  <si>
    <t>AIDE AND COURS</t>
  </si>
  <si>
    <t>492938519</t>
  </si>
  <si>
    <t>CENTRE CULTUREL COREEN</t>
  </si>
  <si>
    <t>492940499</t>
  </si>
  <si>
    <t>EXOE</t>
  </si>
  <si>
    <t>492940887</t>
  </si>
  <si>
    <t>EVENEMENTS D'ELLES</t>
  </si>
  <si>
    <t>492940978</t>
  </si>
  <si>
    <t>ID.LOGISM</t>
  </si>
  <si>
    <t>492940986</t>
  </si>
  <si>
    <t>ASSOCIATION  TOURISME EQUITABLE SOLIDAIRE</t>
  </si>
  <si>
    <t>492941109</t>
  </si>
  <si>
    <t>CHD PARIS</t>
  </si>
  <si>
    <t>492941646</t>
  </si>
  <si>
    <t>D-GEOSERVICES</t>
  </si>
  <si>
    <t>DES TROIS PIGEONS</t>
  </si>
  <si>
    <t>492941950</t>
  </si>
  <si>
    <t>NAZAR SURGELES</t>
  </si>
  <si>
    <t>492942115</t>
  </si>
  <si>
    <t>BLANC HOTELLERIE</t>
  </si>
  <si>
    <t>492946702</t>
  </si>
  <si>
    <t>Y E N I</t>
  </si>
  <si>
    <t>492949508</t>
  </si>
  <si>
    <t>PHARMACIE DE LA FRETTE-MONTIGNY</t>
  </si>
  <si>
    <t>492950647</t>
  </si>
  <si>
    <t>TROPIQUE FM</t>
  </si>
  <si>
    <t>492952411</t>
  </si>
  <si>
    <t>SARL DURANT</t>
  </si>
  <si>
    <t>492952478</t>
  </si>
  <si>
    <t>WESTCON GROUP EUROPEAN OPERATIONS LIMITED</t>
  </si>
  <si>
    <t>IMMEUBLE FRONT OFFICE</t>
  </si>
  <si>
    <t>492954599</t>
  </si>
  <si>
    <t>SOCIETE NOUVELLE NMC</t>
  </si>
  <si>
    <t>492956693</t>
  </si>
  <si>
    <t>JPMORGAN ASSET MANAGEMENT (EUROPE) SARL</t>
  </si>
  <si>
    <t>492957063</t>
  </si>
  <si>
    <t>REGIE DU CINEMA JACQUES PREVERT</t>
  </si>
  <si>
    <t>492957451</t>
  </si>
  <si>
    <t>492957584</t>
  </si>
  <si>
    <t>SDAL</t>
  </si>
  <si>
    <t>492958657</t>
  </si>
  <si>
    <t>LIN &amp; LEI</t>
  </si>
  <si>
    <t>8-10 MARCHE CIFA LOT 73</t>
  </si>
  <si>
    <t>492959945</t>
  </si>
  <si>
    <t>CBL  COURTAGE</t>
  </si>
  <si>
    <t>492960729</t>
  </si>
  <si>
    <t>IL DEFENSE 55</t>
  </si>
  <si>
    <t>COLLINE DE LA DEFENSE LOCAL 1007</t>
  </si>
  <si>
    <t>492961891</t>
  </si>
  <si>
    <t>EXOGLACE</t>
  </si>
  <si>
    <t>492961925</t>
  </si>
  <si>
    <t>LE CERCLE DE L HARMONIE</t>
  </si>
  <si>
    <t>492962360</t>
  </si>
  <si>
    <t>HAPPY AGENCY</t>
  </si>
  <si>
    <t>492962790</t>
  </si>
  <si>
    <t>492967815</t>
  </si>
  <si>
    <t>ELLENA   MEHL SARL</t>
  </si>
  <si>
    <t>492971627</t>
  </si>
  <si>
    <t>JEAN JAURES EXPANSION</t>
  </si>
  <si>
    <t>492972823</t>
  </si>
  <si>
    <t>BRANDECISION</t>
  </si>
  <si>
    <t>492973870</t>
  </si>
  <si>
    <t>BOWLING CARRE SENART</t>
  </si>
  <si>
    <t>18 - 20</t>
  </si>
  <si>
    <t>492975842</t>
  </si>
  <si>
    <t>ESPACE FERMETURES 78</t>
  </si>
  <si>
    <t>ZONE COMMERCIALE DE LA CROIX</t>
  </si>
  <si>
    <t>492976626</t>
  </si>
  <si>
    <t>LETOURNEAU HOLDING</t>
  </si>
  <si>
    <t>492976667</t>
  </si>
  <si>
    <t>492979075</t>
  </si>
  <si>
    <t>SARL ACT</t>
  </si>
  <si>
    <t>492979737</t>
  </si>
  <si>
    <t>SELARL DE CHIRURGIEN-DENTISTE NICOLAS BOUTIN</t>
  </si>
  <si>
    <t>492981105</t>
  </si>
  <si>
    <t>FISCHER ECHAFAUDAGES</t>
  </si>
  <si>
    <t>492981576</t>
  </si>
  <si>
    <t>DIP</t>
  </si>
  <si>
    <t>492981618</t>
  </si>
  <si>
    <t>492982160</t>
  </si>
  <si>
    <t>492983549</t>
  </si>
  <si>
    <t>FITELIA</t>
  </si>
  <si>
    <t>492990726</t>
  </si>
  <si>
    <t>GROUPE EQUINOXE</t>
  </si>
  <si>
    <t>492991781</t>
  </si>
  <si>
    <t>JIC</t>
  </si>
  <si>
    <t>492992763</t>
  </si>
  <si>
    <t>ALLIANCES FORMATIONS</t>
  </si>
  <si>
    <t>492992805</t>
  </si>
  <si>
    <t>CHOICE HOTELS FRANCE SAS</t>
  </si>
  <si>
    <t>IMMEUBLE HELIOS</t>
  </si>
  <si>
    <t>492994983</t>
  </si>
  <si>
    <t>HEWAL</t>
  </si>
  <si>
    <t>492995741</t>
  </si>
  <si>
    <t>PHC EUROPE BV</t>
  </si>
  <si>
    <t>492996855</t>
  </si>
  <si>
    <t>PSP TRANSPORTS</t>
  </si>
  <si>
    <t>492996954</t>
  </si>
  <si>
    <t>MIH 55</t>
  </si>
  <si>
    <t>492997580</t>
  </si>
  <si>
    <t>SARL DIOGO</t>
  </si>
  <si>
    <t>493005581</t>
  </si>
  <si>
    <t>EDIMARK</t>
  </si>
  <si>
    <t>493005714</t>
  </si>
  <si>
    <t>ASS ENAD</t>
  </si>
  <si>
    <t>493006340</t>
  </si>
  <si>
    <t>493007793</t>
  </si>
  <si>
    <t>SALORD SARL</t>
  </si>
  <si>
    <t>493009013</t>
  </si>
  <si>
    <t>493014625</t>
  </si>
  <si>
    <t>CSE CONSULTANT</t>
  </si>
  <si>
    <t>493014682</t>
  </si>
  <si>
    <t>HELOENCE</t>
  </si>
  <si>
    <t>493018477</t>
  </si>
  <si>
    <t>ENCORE FBO</t>
  </si>
  <si>
    <t>493019962</t>
  </si>
  <si>
    <t>ASSOCIATION ENSEMBLE PYGMALION</t>
  </si>
  <si>
    <t>493022420</t>
  </si>
  <si>
    <t>GEMO GENERALE ELECTRICITE MESURES OPTIQUES</t>
  </si>
  <si>
    <t>ZONE DES MONTFRAIS</t>
  </si>
  <si>
    <t>493026363</t>
  </si>
  <si>
    <t>SARL GAUTER</t>
  </si>
  <si>
    <t>493026967</t>
  </si>
  <si>
    <t>VDI CONSEIL</t>
  </si>
  <si>
    <t>493027080</t>
  </si>
  <si>
    <t>TRC DECOR</t>
  </si>
  <si>
    <t>493027403</t>
  </si>
  <si>
    <t>RHAPSODIES CONSEIL</t>
  </si>
  <si>
    <t>493028799</t>
  </si>
  <si>
    <t>LE RICOCHET THEATRE</t>
  </si>
  <si>
    <t>493028922</t>
  </si>
  <si>
    <t>493029003</t>
  </si>
  <si>
    <t>DONS SOLIDAIRES</t>
  </si>
  <si>
    <t>493029144</t>
  </si>
  <si>
    <t>LES COMPAGNONS D'ENTR'AXE</t>
  </si>
  <si>
    <t>493029193</t>
  </si>
  <si>
    <t>IMMOBILIERE THOMAS DEPRESLE</t>
  </si>
  <si>
    <t>493036107</t>
  </si>
  <si>
    <t>CONCEPTS ET COLLECTIVITES</t>
  </si>
  <si>
    <t>493037139</t>
  </si>
  <si>
    <t>VIEIRA GLOBAL EXPERTISE</t>
  </si>
  <si>
    <t>493038079</t>
  </si>
  <si>
    <t>FRICOM RECYCLING</t>
  </si>
  <si>
    <t>493038798</t>
  </si>
  <si>
    <t>ALTIGAPHARMA</t>
  </si>
  <si>
    <t>493039341</t>
  </si>
  <si>
    <t>ROYAL MONTGERON</t>
  </si>
  <si>
    <t>493039861</t>
  </si>
  <si>
    <t>ANTARES CONSULTING FRANCE</t>
  </si>
  <si>
    <t>493040125</t>
  </si>
  <si>
    <t>CS 10013 -</t>
  </si>
  <si>
    <t>493043665</t>
  </si>
  <si>
    <t>BATIMENT DECORATION ET PEINTURE</t>
  </si>
  <si>
    <t>493043715</t>
  </si>
  <si>
    <t>AZRO ALIMENTAIRE</t>
  </si>
  <si>
    <t>493045009</t>
  </si>
  <si>
    <t>493045215</t>
  </si>
  <si>
    <t>THIMAX LOCATION</t>
  </si>
  <si>
    <t>493048862</t>
  </si>
  <si>
    <t>RESEAU TROUBLES APPRENTISSAGES IDF SUD</t>
  </si>
  <si>
    <t>HOPITAL DU KREMLIN BICETRE</t>
  </si>
  <si>
    <t>493050660</t>
  </si>
  <si>
    <t>C.GENIAL FONDATION POUR LA CULTURE SCIENTIFIQUE ET TECHNIQUE</t>
  </si>
  <si>
    <t>493052500</t>
  </si>
  <si>
    <t>SOCIETE D'EXERCICE LIBERAL A RESPONSABILITE LIMITEE DE VETERINAIRES MANDARINE</t>
  </si>
  <si>
    <t>493052534</t>
  </si>
  <si>
    <t>ADEBIOTECH</t>
  </si>
  <si>
    <t>493055537</t>
  </si>
  <si>
    <t>493056485</t>
  </si>
  <si>
    <t>ISI</t>
  </si>
  <si>
    <t>493056501</t>
  </si>
  <si>
    <t>ALLIANCES TECHNIQUES</t>
  </si>
  <si>
    <t>ZI CROIX BLANCHE-BATIMENT 5B</t>
  </si>
  <si>
    <t>493056634</t>
  </si>
  <si>
    <t>CATALYST</t>
  </si>
  <si>
    <t>493057475</t>
  </si>
  <si>
    <t>ASSOCIATION AIDE A DOMILE DE PANTIN</t>
  </si>
  <si>
    <t>6E ETAGE REGUS</t>
  </si>
  <si>
    <t>493059935</t>
  </si>
  <si>
    <t>CIR INVESTISSEMENT</t>
  </si>
  <si>
    <t>493061881</t>
  </si>
  <si>
    <t>JURIS ETOILE</t>
  </si>
  <si>
    <t>493069140</t>
  </si>
  <si>
    <t>493069298</t>
  </si>
  <si>
    <t>UBIQUE</t>
  </si>
  <si>
    <t>493070080</t>
  </si>
  <si>
    <t>493072276</t>
  </si>
  <si>
    <t>AUTO ECOLE FUN CONDUITE</t>
  </si>
  <si>
    <t>493085724</t>
  </si>
  <si>
    <t>HEDI</t>
  </si>
  <si>
    <t>493086680</t>
  </si>
  <si>
    <t>SIDM RENOVATION</t>
  </si>
  <si>
    <t>493092548</t>
  </si>
  <si>
    <t>DIRECT CAR</t>
  </si>
  <si>
    <t>493093892</t>
  </si>
  <si>
    <t>KROMM GROUP</t>
  </si>
  <si>
    <t>493094445</t>
  </si>
  <si>
    <t>5 STRATEGIES</t>
  </si>
  <si>
    <t>493099139</t>
  </si>
  <si>
    <t>GAIO POLART</t>
  </si>
  <si>
    <t>493099329</t>
  </si>
  <si>
    <t>LE POIDS LOURD 93</t>
  </si>
  <si>
    <t>493099741</t>
  </si>
  <si>
    <t>A.B.BAT</t>
  </si>
  <si>
    <t>493099873</t>
  </si>
  <si>
    <t>DIGITEC SECURITE</t>
  </si>
  <si>
    <t>493101836</t>
  </si>
  <si>
    <t>EUROTECH SECURITY</t>
  </si>
  <si>
    <t>493103139</t>
  </si>
  <si>
    <t>CLUB GYMNIQUE ST GERMAIN SUR MORIN</t>
  </si>
  <si>
    <t>493103592</t>
  </si>
  <si>
    <t>VOLTALIS</t>
  </si>
  <si>
    <t>493104871</t>
  </si>
  <si>
    <t>GOH1</t>
  </si>
  <si>
    <t>493105381</t>
  </si>
  <si>
    <t>493106504</t>
  </si>
  <si>
    <t>DES DEUX NEAUPHLE</t>
  </si>
  <si>
    <t>493107437</t>
  </si>
  <si>
    <t>PETITS PAINS GOURMANDS</t>
  </si>
  <si>
    <t>QUARTIER DE LA MARE JARRY</t>
  </si>
  <si>
    <t>493113989</t>
  </si>
  <si>
    <t>SAS HANDPRESSO</t>
  </si>
  <si>
    <t>493114540</t>
  </si>
  <si>
    <t>ASKOLA</t>
  </si>
  <si>
    <t>6-10-6B</t>
  </si>
  <si>
    <t>493114730</t>
  </si>
  <si>
    <t>HABITA</t>
  </si>
  <si>
    <t>493115232</t>
  </si>
  <si>
    <t>SOCIETE NOUVELLE DELAVIER ET ASSOCIES</t>
  </si>
  <si>
    <t>FERME DU BOIS DU PARC</t>
  </si>
  <si>
    <t>493116388</t>
  </si>
  <si>
    <t>SALINI GROUPE</t>
  </si>
  <si>
    <t>493116487</t>
  </si>
  <si>
    <t>493120281</t>
  </si>
  <si>
    <t>COKA</t>
  </si>
  <si>
    <t>493122683</t>
  </si>
  <si>
    <t>GARAGE LECLAIRE</t>
  </si>
  <si>
    <t>493123392</t>
  </si>
  <si>
    <t>CARREFOUR PROPERTY GESTION</t>
  </si>
  <si>
    <t>493123566</t>
  </si>
  <si>
    <t>SUB 3 A</t>
  </si>
  <si>
    <t>493127252</t>
  </si>
  <si>
    <t>BLEU'THE</t>
  </si>
  <si>
    <t>493127492</t>
  </si>
  <si>
    <t>AXECO</t>
  </si>
  <si>
    <t>493128888</t>
  </si>
  <si>
    <t>ADIM PARIS ILE-DE-FRANCE HABITAT</t>
  </si>
  <si>
    <t>493129902</t>
  </si>
  <si>
    <t>COSMETIQUE CREATIVE STUDIO</t>
  </si>
  <si>
    <t>493131411</t>
  </si>
  <si>
    <t>I C P C CONFORT</t>
  </si>
  <si>
    <t>493131692</t>
  </si>
  <si>
    <t>2 A M OUVERTURE</t>
  </si>
  <si>
    <t>493132096</t>
  </si>
  <si>
    <t>FRANCE CLEANING</t>
  </si>
  <si>
    <t>493134167</t>
  </si>
  <si>
    <t>EUROBIOCONCEPT</t>
  </si>
  <si>
    <t>493138283</t>
  </si>
  <si>
    <t>CHRISTIAN RECUPER</t>
  </si>
  <si>
    <t>493138523</t>
  </si>
  <si>
    <t>ROIDOR</t>
  </si>
  <si>
    <t>493138614</t>
  </si>
  <si>
    <t>PARIS -MEUBLE SA</t>
  </si>
  <si>
    <t>493138713</t>
  </si>
  <si>
    <t>PROFESSIONAL RESEARCH</t>
  </si>
  <si>
    <t>493138739</t>
  </si>
  <si>
    <t>BISTRO DE LA BANQUE</t>
  </si>
  <si>
    <t>493138804</t>
  </si>
  <si>
    <t>LG-OB &amp; ASSOCIES   LE GARS OULD BOUZID ET ASSOCIES</t>
  </si>
  <si>
    <t>493139018</t>
  </si>
  <si>
    <t>VALLE D'AOSTA</t>
  </si>
  <si>
    <t>493139299</t>
  </si>
  <si>
    <t>BUREAUX FOND DE COUR</t>
  </si>
  <si>
    <t>493146872</t>
  </si>
  <si>
    <t>PROGRESS PARTNERS</t>
  </si>
  <si>
    <t>493147615</t>
  </si>
  <si>
    <t>493148308</t>
  </si>
  <si>
    <t>SARL GARAGE DE FLEUBERT GV</t>
  </si>
  <si>
    <t>493152011</t>
  </si>
  <si>
    <t>SOCIETE NOUVELLE KLYMCAR</t>
  </si>
  <si>
    <t>493155519</t>
  </si>
  <si>
    <t>LE POIDS LOURD 92</t>
  </si>
  <si>
    <t>493158695</t>
  </si>
  <si>
    <t>ALL IN SERVICES</t>
  </si>
  <si>
    <t>493165641</t>
  </si>
  <si>
    <t>DIAMIR</t>
  </si>
  <si>
    <t>493166086</t>
  </si>
  <si>
    <t>CABINET CPI</t>
  </si>
  <si>
    <t>493168165</t>
  </si>
  <si>
    <t>BRICKTOWN ESTEC</t>
  </si>
  <si>
    <t>493169288</t>
  </si>
  <si>
    <t>LE BOUQUET DES CULTURES</t>
  </si>
  <si>
    <t>493169833</t>
  </si>
  <si>
    <t>EUROPEAN SLEEP CENTER</t>
  </si>
  <si>
    <t>493169965</t>
  </si>
  <si>
    <t>DRM DEMOLITION ET REVENTE DE METAUX</t>
  </si>
  <si>
    <t>493170633</t>
  </si>
  <si>
    <t>GARAGE DU GLOBE</t>
  </si>
  <si>
    <t>493171805</t>
  </si>
  <si>
    <t>L ATELIER DES FORMES</t>
  </si>
  <si>
    <t>493173983</t>
  </si>
  <si>
    <t>3 FRANCS 6 SOUS</t>
  </si>
  <si>
    <t>493174825</t>
  </si>
  <si>
    <t>GEMME</t>
  </si>
  <si>
    <t>493174841</t>
  </si>
  <si>
    <t>INSIDE CONCEPT</t>
  </si>
  <si>
    <t>493174957</t>
  </si>
  <si>
    <t>ART. ATAK</t>
  </si>
  <si>
    <t>493175202</t>
  </si>
  <si>
    <t>RESEAU PREVENTION MAIN ILE DE FRANCE</t>
  </si>
  <si>
    <t>493177695</t>
  </si>
  <si>
    <t>KIF KOIF</t>
  </si>
  <si>
    <t>493177893</t>
  </si>
  <si>
    <t>AMUNDIS - GROUPE EOLEN</t>
  </si>
  <si>
    <t>493177943</t>
  </si>
  <si>
    <t>493178040</t>
  </si>
  <si>
    <t>PLANTELIN SARL</t>
  </si>
  <si>
    <t>493178776</t>
  </si>
  <si>
    <t>ASSOCIATION SPORTIVE SUD ESSONNE ETRECHY MORIGNY CHAMPIGNY</t>
  </si>
  <si>
    <t>493180160</t>
  </si>
  <si>
    <t>SOCIETE D'EXPERTISE COMPTABLE DU CENTRE DE PARIS</t>
  </si>
  <si>
    <t>493180368</t>
  </si>
  <si>
    <t>RUBADUB</t>
  </si>
  <si>
    <t>493181150</t>
  </si>
  <si>
    <t>CLINIQUE DES PLATANES</t>
  </si>
  <si>
    <t>493181184</t>
  </si>
  <si>
    <t>HENNIG ARCHITECTES</t>
  </si>
  <si>
    <t>493181192</t>
  </si>
  <si>
    <t>Z. M. N.</t>
  </si>
  <si>
    <t>493182240</t>
  </si>
  <si>
    <t>LE MOULIN DES ROIS</t>
  </si>
  <si>
    <t>493191407</t>
  </si>
  <si>
    <t>KUEHNE + NAGEL ROAD</t>
  </si>
  <si>
    <t>493198659</t>
  </si>
  <si>
    <t>MOHG HOTEL (PARIS) SARL</t>
  </si>
  <si>
    <t>493199384</t>
  </si>
  <si>
    <t>SCM CIPRIANI</t>
  </si>
  <si>
    <t>493201644</t>
  </si>
  <si>
    <t>LE PRESSENSECAFE</t>
  </si>
  <si>
    <t>493201925</t>
  </si>
  <si>
    <t>PGM</t>
  </si>
  <si>
    <t>493202667</t>
  </si>
  <si>
    <t>ECOSITE DE VILLARCEAUX</t>
  </si>
  <si>
    <t>493203004</t>
  </si>
  <si>
    <t>PHARMACIE DU CARROUSSEL</t>
  </si>
  <si>
    <t>493203012</t>
  </si>
  <si>
    <t>ATELIER DE LA TOUR DU PIN</t>
  </si>
  <si>
    <t>CHEZ MR YVES DI MARIA</t>
  </si>
  <si>
    <t>493204242</t>
  </si>
  <si>
    <t>LA CHOPE</t>
  </si>
  <si>
    <t>493204283</t>
  </si>
  <si>
    <t>2 JEAN</t>
  </si>
  <si>
    <t>493204457</t>
  </si>
  <si>
    <t>PHARMACIE COHEN-TOMASINI</t>
  </si>
  <si>
    <t>493204903</t>
  </si>
  <si>
    <t>NOVEM CONSULTING</t>
  </si>
  <si>
    <t>493204952</t>
  </si>
  <si>
    <t>XIN CHUAN YANG</t>
  </si>
  <si>
    <t>493205231</t>
  </si>
  <si>
    <t>PPG FRANCE BUSINESS SUPPORT</t>
  </si>
  <si>
    <t>493205280</t>
  </si>
  <si>
    <t>ARTHUR WORLD</t>
  </si>
  <si>
    <t>493205637</t>
  </si>
  <si>
    <t>L'HOTEL DE BERNY</t>
  </si>
  <si>
    <t>CENTRE COMMERCIAL PASTEUR</t>
  </si>
  <si>
    <t>493205751</t>
  </si>
  <si>
    <t>BUREAU D ETUDE INTERIMAIRE</t>
  </si>
  <si>
    <t>493213110</t>
  </si>
  <si>
    <t>493214399</t>
  </si>
  <si>
    <t>PALAIS JIN HAN</t>
  </si>
  <si>
    <t>493214845</t>
  </si>
  <si>
    <t>AEDIS INGENIERIE</t>
  </si>
  <si>
    <t>493215768</t>
  </si>
  <si>
    <t>RESTAURATION GASTRONOMIE MAROCAINE BONNEUIL</t>
  </si>
  <si>
    <t>493217194</t>
  </si>
  <si>
    <t>J'DEA</t>
  </si>
  <si>
    <t>493219216</t>
  </si>
  <si>
    <t>ANTOINE OPTIQUE</t>
  </si>
  <si>
    <t>493222376</t>
  </si>
  <si>
    <t>HAILONG</t>
  </si>
  <si>
    <t>117 RUE JEAN JAURES ET</t>
  </si>
  <si>
    <t>493223143</t>
  </si>
  <si>
    <t>ACCOMPAGNEMENT CONSEIL EXPERTISE</t>
  </si>
  <si>
    <t>493223432</t>
  </si>
  <si>
    <t>SARL LE LUCKY</t>
  </si>
  <si>
    <t>493226773</t>
  </si>
  <si>
    <t>DOJO SANNOISIEN</t>
  </si>
  <si>
    <t>PALAIS DES SPORTS JC BOUTTIER</t>
  </si>
  <si>
    <t>493228985</t>
  </si>
  <si>
    <t>MYFY</t>
  </si>
  <si>
    <t>493229280</t>
  </si>
  <si>
    <t>ROCHE BOBOIS</t>
  </si>
  <si>
    <t>493229520</t>
  </si>
  <si>
    <t>SENSEI CONCEPT STORES</t>
  </si>
  <si>
    <t>493229637</t>
  </si>
  <si>
    <t>GROUPE GMG</t>
  </si>
  <si>
    <t>493230742</t>
  </si>
  <si>
    <t>BOJELEC</t>
  </si>
  <si>
    <t>493230981</t>
  </si>
  <si>
    <t>MAISON SEO</t>
  </si>
  <si>
    <t>493231062</t>
  </si>
  <si>
    <t>UNION DES LABORATOIRES D'ANALYSES DU BATIMENT (ULAB)</t>
  </si>
  <si>
    <t>493236731</t>
  </si>
  <si>
    <t>CONTROLE TECHNIQUE AUTO CONDORCET</t>
  </si>
  <si>
    <t>493239511</t>
  </si>
  <si>
    <t>LE NAPOLI</t>
  </si>
  <si>
    <t>493240311</t>
  </si>
  <si>
    <t>HALLES FOOD</t>
  </si>
  <si>
    <t>493241897</t>
  </si>
  <si>
    <t>SOFTEAM</t>
  </si>
  <si>
    <t>493243109</t>
  </si>
  <si>
    <t>EGIS MANAGERS</t>
  </si>
  <si>
    <t>493243554</t>
  </si>
  <si>
    <t>ECO FLUID SYSTEMS</t>
  </si>
  <si>
    <t>DE MABILLERIES</t>
  </si>
  <si>
    <t>493244388</t>
  </si>
  <si>
    <t>SOCIETE D'EXPLOITATION HOTEL SARAGA</t>
  </si>
  <si>
    <t>493252860</t>
  </si>
  <si>
    <t>BEN SAID</t>
  </si>
  <si>
    <t>493252894</t>
  </si>
  <si>
    <t>TONY &amp; CO</t>
  </si>
  <si>
    <t>493253652</t>
  </si>
  <si>
    <t>LA BANQUE POSTALE ASSURANCES IARD</t>
  </si>
  <si>
    <t>493254643</t>
  </si>
  <si>
    <t>DATA 4 SERVICES</t>
  </si>
  <si>
    <t>493254791</t>
  </si>
  <si>
    <t>SATI</t>
  </si>
  <si>
    <t>493254908</t>
  </si>
  <si>
    <t>SMURFIT KAPPA FRANCE</t>
  </si>
  <si>
    <t>493255509</t>
  </si>
  <si>
    <t>BEAUJOLI</t>
  </si>
  <si>
    <t>493255749</t>
  </si>
  <si>
    <t>NEOLOG</t>
  </si>
  <si>
    <t>493255848</t>
  </si>
  <si>
    <t>VIAPOST</t>
  </si>
  <si>
    <t>493261440</t>
  </si>
  <si>
    <t>HYBRIDE CONSTRUCTION</t>
  </si>
  <si>
    <t>493261838</t>
  </si>
  <si>
    <t>ZHAN HE</t>
  </si>
  <si>
    <t>493264527</t>
  </si>
  <si>
    <t>PLACE DES TENDANCES</t>
  </si>
  <si>
    <t>493265284</t>
  </si>
  <si>
    <t>COMPAGNIE D'EXPLOITATION ET DE REPARTITION PHARMACEUTIQUES DE ROUEN</t>
  </si>
  <si>
    <t>493266183</t>
  </si>
  <si>
    <t>493266498</t>
  </si>
  <si>
    <t>ABATTOIR DE L'ORIENT</t>
  </si>
  <si>
    <t>ZONE DE LA FOSSE BARBIERE RTE NAT 370</t>
  </si>
  <si>
    <t>493266910</t>
  </si>
  <si>
    <t>NOVA CONSULTING</t>
  </si>
  <si>
    <t>493268510</t>
  </si>
  <si>
    <t>EUROPEXPO</t>
  </si>
  <si>
    <t>493270292</t>
  </si>
  <si>
    <t>493270789</t>
  </si>
  <si>
    <t>DFC COM</t>
  </si>
  <si>
    <t>493271464</t>
  </si>
  <si>
    <t>FENICE</t>
  </si>
  <si>
    <t>493271829</t>
  </si>
  <si>
    <t>ARTISSIMA</t>
  </si>
  <si>
    <t>493272447</t>
  </si>
  <si>
    <t>SARL NARS</t>
  </si>
  <si>
    <t>493272637</t>
  </si>
  <si>
    <t>SAYURI</t>
  </si>
  <si>
    <t>493272991</t>
  </si>
  <si>
    <t>LES CAVES DELAMBRES</t>
  </si>
  <si>
    <t>493276513</t>
  </si>
  <si>
    <t>493277842</t>
  </si>
  <si>
    <t>LAPLACE &amp; CO</t>
  </si>
  <si>
    <t>493278576</t>
  </si>
  <si>
    <t>NICO &amp; CO</t>
  </si>
  <si>
    <t>493284350</t>
  </si>
  <si>
    <t>BISTROT 33</t>
  </si>
  <si>
    <t>299-301</t>
  </si>
  <si>
    <t>493285266</t>
  </si>
  <si>
    <t>FLORDIRENE</t>
  </si>
  <si>
    <t>493286355</t>
  </si>
  <si>
    <t>LORIS ENR</t>
  </si>
  <si>
    <t>493286553</t>
  </si>
  <si>
    <t>SHS FRANCE</t>
  </si>
  <si>
    <t>493290233</t>
  </si>
  <si>
    <t>59 INVESTISSEMENT</t>
  </si>
  <si>
    <t>493290282</t>
  </si>
  <si>
    <t>493290357</t>
  </si>
  <si>
    <t>ATELIER 4   PARIS</t>
  </si>
  <si>
    <t>493291108</t>
  </si>
  <si>
    <t>WAT - WE ARE TOGETHER</t>
  </si>
  <si>
    <t>493291223</t>
  </si>
  <si>
    <t>SMURFIT KAPPA DISPLAY FRANCE</t>
  </si>
  <si>
    <t>493291512</t>
  </si>
  <si>
    <t>493293161</t>
  </si>
  <si>
    <t>ONYX</t>
  </si>
  <si>
    <t>493293864</t>
  </si>
  <si>
    <t>A.M.V. CONSTRUCTIONS</t>
  </si>
  <si>
    <t>493293989</t>
  </si>
  <si>
    <t>MARTVELCA</t>
  </si>
  <si>
    <t>493298400</t>
  </si>
  <si>
    <t>HOTCO</t>
  </si>
  <si>
    <t>493299853</t>
  </si>
  <si>
    <t>PLAZA IMMOBILIER</t>
  </si>
  <si>
    <t>493300081</t>
  </si>
  <si>
    <t>LES PROLONGATIONS</t>
  </si>
  <si>
    <t>493305460</t>
  </si>
  <si>
    <t>L ANTRE DE JEUX</t>
  </si>
  <si>
    <t>493305916</t>
  </si>
  <si>
    <t>COCOREST</t>
  </si>
  <si>
    <t>493307177</t>
  </si>
  <si>
    <t>BDC SAVEURS</t>
  </si>
  <si>
    <t>LE MAIL DU BOIS BRULE</t>
  </si>
  <si>
    <t>493310056</t>
  </si>
  <si>
    <t>LAMAZZI</t>
  </si>
  <si>
    <t>493310577</t>
  </si>
  <si>
    <t>PAPERS CLOTHES</t>
  </si>
  <si>
    <t>493312086</t>
  </si>
  <si>
    <t>LASER ONE</t>
  </si>
  <si>
    <t>493314512</t>
  </si>
  <si>
    <t>ACCANCE</t>
  </si>
  <si>
    <t>493315055</t>
  </si>
  <si>
    <t>EGIS WATER AND MARTIME</t>
  </si>
  <si>
    <t>493315782</t>
  </si>
  <si>
    <t>CANAL AUTO-ECOLE</t>
  </si>
  <si>
    <t>493316111</t>
  </si>
  <si>
    <t>RENVAL 2007</t>
  </si>
  <si>
    <t>493316673</t>
  </si>
  <si>
    <t>ASSOCIATION SPORT PREVENTION EDUCATION ET LOISIR</t>
  </si>
  <si>
    <t>CHEZ MLLE BELLA HADA</t>
  </si>
  <si>
    <t>ELIE FAURE</t>
  </si>
  <si>
    <t>493317374</t>
  </si>
  <si>
    <t>QWAM CONTENT INTELLIGENCE</t>
  </si>
  <si>
    <t>493317416</t>
  </si>
  <si>
    <t>ASSOCIATION EDUCATION ET SAVOIR</t>
  </si>
  <si>
    <t>493317796</t>
  </si>
  <si>
    <t>VISEU PEINTURE</t>
  </si>
  <si>
    <t>493318661</t>
  </si>
  <si>
    <t>ORDRE NATIONAL DES PEDICURES PODOLOGUES</t>
  </si>
  <si>
    <t>493318752</t>
  </si>
  <si>
    <t>MANAGERIA</t>
  </si>
  <si>
    <t>493318802</t>
  </si>
  <si>
    <t>BABYCHOU DEVELOPPEMENT</t>
  </si>
  <si>
    <t>493319628</t>
  </si>
  <si>
    <t>VITALE BAT</t>
  </si>
  <si>
    <t>493322978</t>
  </si>
  <si>
    <t>EDENRED</t>
  </si>
  <si>
    <t>493323018</t>
  </si>
  <si>
    <t>42 CONSULTING</t>
  </si>
  <si>
    <t>493323406</t>
  </si>
  <si>
    <t>ALEXANDER MCQUEEN FRANCE</t>
  </si>
  <si>
    <t>493324453</t>
  </si>
  <si>
    <t>PROXIMIA</t>
  </si>
  <si>
    <t>493325484</t>
  </si>
  <si>
    <t>COURTAT FILS</t>
  </si>
  <si>
    <t>493330666</t>
  </si>
  <si>
    <t>LVI SYSTEMS</t>
  </si>
  <si>
    <t>493331797</t>
  </si>
  <si>
    <t>LES MONTRES RENNES</t>
  </si>
  <si>
    <t>493334429</t>
  </si>
  <si>
    <t>EGIS VILLES ET TRANSPORTS</t>
  </si>
  <si>
    <t>IMMEUBLE TERRA NOVA 3</t>
  </si>
  <si>
    <t>493334536</t>
  </si>
  <si>
    <t>DUPONT CONSULTING MANAGEMENT DCM</t>
  </si>
  <si>
    <t>493334627</t>
  </si>
  <si>
    <t>493336259</t>
  </si>
  <si>
    <t>IMPACT EVENEMENT</t>
  </si>
  <si>
    <t>493336465</t>
  </si>
  <si>
    <t>MAIA SONNIER</t>
  </si>
  <si>
    <t>493336606</t>
  </si>
  <si>
    <t>S.R.KLIM'</t>
  </si>
  <si>
    <t>493337927</t>
  </si>
  <si>
    <t>AXENTE</t>
  </si>
  <si>
    <t>493339360</t>
  </si>
  <si>
    <t>BELLE L M</t>
  </si>
  <si>
    <t>LA VILLE DU BOIS</t>
  </si>
  <si>
    <t>493339824</t>
  </si>
  <si>
    <t>REDJIN</t>
  </si>
  <si>
    <t>20-22-11 RUE DU PILIER LOT 23 ET</t>
  </si>
  <si>
    <t>493340384</t>
  </si>
  <si>
    <t>AFFI-SAGE MANAGEMENT SAS</t>
  </si>
  <si>
    <t>493341747</t>
  </si>
  <si>
    <t>ABR SARL</t>
  </si>
  <si>
    <t>493342562</t>
  </si>
  <si>
    <t>SPHERE SANTE</t>
  </si>
  <si>
    <t>31-35-ZA LES TREMBLEAUX</t>
  </si>
  <si>
    <t>493345755</t>
  </si>
  <si>
    <t>T.EN CORPORATE SERVICES</t>
  </si>
  <si>
    <t>FAUBOURG DE L'ARCHE</t>
  </si>
  <si>
    <t>493345870</t>
  </si>
  <si>
    <t>JADE DECO PEINTURE</t>
  </si>
  <si>
    <t>493345888</t>
  </si>
  <si>
    <t>CTS &amp; ASSOCIES</t>
  </si>
  <si>
    <t>493346464</t>
  </si>
  <si>
    <t>IDF-AIR</t>
  </si>
  <si>
    <t>493346670</t>
  </si>
  <si>
    <t>GEOSERVICES EQUIPEMENTS</t>
  </si>
  <si>
    <t>493347231</t>
  </si>
  <si>
    <t>HP SERVICES</t>
  </si>
  <si>
    <t>2 12 CHEMIN DES FOURCHES 1 -13</t>
  </si>
  <si>
    <t>493348585</t>
  </si>
  <si>
    <t>493348882</t>
  </si>
  <si>
    <t>SOCIETE D'EXPLOITATION MARBRERIE DE VITRY</t>
  </si>
  <si>
    <t>PARC D'ACTIVITES VAL DE SEINE</t>
  </si>
  <si>
    <t>493349377</t>
  </si>
  <si>
    <t>MVT SERVICES AUTOS</t>
  </si>
  <si>
    <t>493349385</t>
  </si>
  <si>
    <t>RIBLON</t>
  </si>
  <si>
    <t>493349682</t>
  </si>
  <si>
    <t>AGEO</t>
  </si>
  <si>
    <t>493351662</t>
  </si>
  <si>
    <t>E.U.R.L. ALEXANDRE AUTO SERVICE</t>
  </si>
  <si>
    <t>LE BOIS CLEMENT</t>
  </si>
  <si>
    <t>493355754</t>
  </si>
  <si>
    <t>CONSEIL NATIONAL DE L'ORDRE DES MASSEURS KINESITHERAPEUTES</t>
  </si>
  <si>
    <t>493358451</t>
  </si>
  <si>
    <t>LA FRANCILIENNE D'ETANCHEITE</t>
  </si>
  <si>
    <t>493358469</t>
  </si>
  <si>
    <t>MR BIKE</t>
  </si>
  <si>
    <t>MAURICE LANGLET</t>
  </si>
  <si>
    <t>493358972</t>
  </si>
  <si>
    <t>493359418</t>
  </si>
  <si>
    <t>OPTAE</t>
  </si>
  <si>
    <t>493360143</t>
  </si>
  <si>
    <t>493360341</t>
  </si>
  <si>
    <t>NDN PARIS</t>
  </si>
  <si>
    <t>493360424</t>
  </si>
  <si>
    <t>NDF PARIS</t>
  </si>
  <si>
    <t>493361372</t>
  </si>
  <si>
    <t>HETIC</t>
  </si>
  <si>
    <t>493361521</t>
  </si>
  <si>
    <t>NDJ PARIS</t>
  </si>
  <si>
    <t>493363733</t>
  </si>
  <si>
    <t>WARREN &amp; ASSOCIES</t>
  </si>
  <si>
    <t>493366322</t>
  </si>
  <si>
    <t>SELAS 'PHARMACIE DES HAUTS DE SAINT CLOUD'</t>
  </si>
  <si>
    <t>493367163</t>
  </si>
  <si>
    <t>493371009</t>
  </si>
  <si>
    <t>SYMCHOWICZ-WEISSBERG &amp; ASSOCIES</t>
  </si>
  <si>
    <t>493371306</t>
  </si>
  <si>
    <t>NAJARIAN AUDIT ET CONSEIL</t>
  </si>
  <si>
    <t>493371595</t>
  </si>
  <si>
    <t>FROMAGERIES BEL PRODUCTION FRANCE</t>
  </si>
  <si>
    <t>493372114</t>
  </si>
  <si>
    <t>EVANEA</t>
  </si>
  <si>
    <t>493372296</t>
  </si>
  <si>
    <t>ENAEX EUROPE</t>
  </si>
  <si>
    <t>493372817</t>
  </si>
  <si>
    <t>VETTESE FLEURS</t>
  </si>
  <si>
    <t>BAT C1 MIN</t>
  </si>
  <si>
    <t>493372940</t>
  </si>
  <si>
    <t>PAMI</t>
  </si>
  <si>
    <t>493373542</t>
  </si>
  <si>
    <t>SELARL DE CHIRURGIENS-DENTISTES DU DOCTEUR SZWARC</t>
  </si>
  <si>
    <t>493373682</t>
  </si>
  <si>
    <t>AGRICA GESTION</t>
  </si>
  <si>
    <t>493375190</t>
  </si>
  <si>
    <t>SCOLAIRE CHNE OR</t>
  </si>
  <si>
    <t>493375703</t>
  </si>
  <si>
    <t>MEDIAPOST HOLDING</t>
  </si>
  <si>
    <t>493376008</t>
  </si>
  <si>
    <t>DOCAPOSTE</t>
  </si>
  <si>
    <t>493376255</t>
  </si>
  <si>
    <t>SCI M.A.C.X</t>
  </si>
  <si>
    <t>BRINVILLE</t>
  </si>
  <si>
    <t>DU CHATEAU VERT</t>
  </si>
  <si>
    <t>493377337</t>
  </si>
  <si>
    <t>VPAT IMMO</t>
  </si>
  <si>
    <t>493378038</t>
  </si>
  <si>
    <t>EGIS EAU SA</t>
  </si>
  <si>
    <t>493378582</t>
  </si>
  <si>
    <t>M'CHADAL</t>
  </si>
  <si>
    <t>C C CARREFOUR GRAND VAL</t>
  </si>
  <si>
    <t>493378939</t>
  </si>
  <si>
    <t>NOKIA NETWORKS FRANCE</t>
  </si>
  <si>
    <t>493379242</t>
  </si>
  <si>
    <t>SOGECRECHE</t>
  </si>
  <si>
    <t>493380216</t>
  </si>
  <si>
    <t>NAVAILLES OPTIQUE</t>
  </si>
  <si>
    <t>493383939</t>
  </si>
  <si>
    <t>AMBULANCES ALPHA 55</t>
  </si>
  <si>
    <t>493386759</t>
  </si>
  <si>
    <t>493387864</t>
  </si>
  <si>
    <t>DAG OUEST</t>
  </si>
  <si>
    <t>493389670</t>
  </si>
  <si>
    <t>EGIS STRUCTURES ET ENVIRONNEMENT</t>
  </si>
  <si>
    <t>493390041</t>
  </si>
  <si>
    <t>DFD PEINTURES</t>
  </si>
  <si>
    <t>493391114</t>
  </si>
  <si>
    <t>VIESSMANN FRANCE</t>
  </si>
  <si>
    <t>ZAC UNIVERSITE</t>
  </si>
  <si>
    <t>GARE PARC DU LEVANT</t>
  </si>
  <si>
    <t>493392567</t>
  </si>
  <si>
    <t>DIAG AUTO SERVICE</t>
  </si>
  <si>
    <t>493393896</t>
  </si>
  <si>
    <t>AMBULANCES BLEUES SERVICES</t>
  </si>
  <si>
    <t>26/32 RUE HENRI CRETTE</t>
  </si>
  <si>
    <t>493394662</t>
  </si>
  <si>
    <t>XEROX TECHNOLOGY SERVICES</t>
  </si>
  <si>
    <t>493394985</t>
  </si>
  <si>
    <t>LOGISTA FREIGHT FRANCE</t>
  </si>
  <si>
    <t>493395578</t>
  </si>
  <si>
    <t>AXIS</t>
  </si>
  <si>
    <t>493396063</t>
  </si>
  <si>
    <t>CANAL 19</t>
  </si>
  <si>
    <t>BATAILLE DE STALINGRAD</t>
  </si>
  <si>
    <t>493397772</t>
  </si>
  <si>
    <t>CHAUFFAGE PLOMBERIE CLIMATISATION INGENIERIE C.P.C.I</t>
  </si>
  <si>
    <t>ZAC DE VAUCANSON - 30-40</t>
  </si>
  <si>
    <t>493397830</t>
  </si>
  <si>
    <t>PHARMACIE CONSEIL BOLIVAR</t>
  </si>
  <si>
    <t>493399836</t>
  </si>
  <si>
    <t>CARTRIDG'ECO</t>
  </si>
  <si>
    <t>493400634</t>
  </si>
  <si>
    <t>COMOUEST</t>
  </si>
  <si>
    <t>493401459</t>
  </si>
  <si>
    <t>DHOLLANDIA SERVICES</t>
  </si>
  <si>
    <t>493402507</t>
  </si>
  <si>
    <t>PAINS ET SAVEURS</t>
  </si>
  <si>
    <t>493403448</t>
  </si>
  <si>
    <t>LIVRY ACCESSOIRES</t>
  </si>
  <si>
    <t>493403620</t>
  </si>
  <si>
    <t>INVEST ASSUR</t>
  </si>
  <si>
    <t>826</t>
  </si>
  <si>
    <t>493404057</t>
  </si>
  <si>
    <t>ASTUCE PRODUCTIONS</t>
  </si>
  <si>
    <t>493404164</t>
  </si>
  <si>
    <t>SANDISK FRANCE SAS</t>
  </si>
  <si>
    <t>493404305</t>
  </si>
  <si>
    <t>EDF INTERNATIONAL NETWORKS</t>
  </si>
  <si>
    <t>22/30</t>
  </si>
  <si>
    <t>493404511</t>
  </si>
  <si>
    <t>MOUREY MONTROSSEY</t>
  </si>
  <si>
    <t>493404743</t>
  </si>
  <si>
    <t>NEW FUKUSHIMA</t>
  </si>
  <si>
    <t>493404776</t>
  </si>
  <si>
    <t>OBJECTIF MISSION</t>
  </si>
  <si>
    <t>493411375</t>
  </si>
  <si>
    <t>PHARMACIE LE CORE</t>
  </si>
  <si>
    <t>493411490</t>
  </si>
  <si>
    <t>EURYNOME ASSOCIES</t>
  </si>
  <si>
    <t>493411847</t>
  </si>
  <si>
    <t>P.S.M.F.</t>
  </si>
  <si>
    <t>493411904</t>
  </si>
  <si>
    <t>LAVERIE DE SAVIGNY</t>
  </si>
  <si>
    <t>CENTRE COMMERCIAL LES ECHASSONS</t>
  </si>
  <si>
    <t>493413843</t>
  </si>
  <si>
    <t>493414304</t>
  </si>
  <si>
    <t>CHANTIERS MODERNES CONSTRUCTION</t>
  </si>
  <si>
    <t>493414650</t>
  </si>
  <si>
    <t>METTEIL OPTIQUE</t>
  </si>
  <si>
    <t>NIVEAU PASSERELLE</t>
  </si>
  <si>
    <t>493416143</t>
  </si>
  <si>
    <t>SURESNESMULTIMARKET</t>
  </si>
  <si>
    <t>493417406</t>
  </si>
  <si>
    <t>STAR RN 20</t>
  </si>
  <si>
    <t>493417877</t>
  </si>
  <si>
    <t>ATELIERS O-S ARCHITECTES</t>
  </si>
  <si>
    <t>493418545</t>
  </si>
  <si>
    <t>DAVIDSON PARIS</t>
  </si>
  <si>
    <t>493418610</t>
  </si>
  <si>
    <t>CALIA CONSEIL</t>
  </si>
  <si>
    <t>493423198</t>
  </si>
  <si>
    <t>WGE FRANCE</t>
  </si>
  <si>
    <t>493425169</t>
  </si>
  <si>
    <t>MAAD 93</t>
  </si>
  <si>
    <t>C/O MAINS D'OEUVRES</t>
  </si>
  <si>
    <t>493430904</t>
  </si>
  <si>
    <t>RAILSHINE</t>
  </si>
  <si>
    <t>493431126</t>
  </si>
  <si>
    <t>FP3 CONSEIL</t>
  </si>
  <si>
    <t>493431423</t>
  </si>
  <si>
    <t>PRISELEC</t>
  </si>
  <si>
    <t>493431480</t>
  </si>
  <si>
    <t>ABIOMED SARL</t>
  </si>
  <si>
    <t>493432025</t>
  </si>
  <si>
    <t>INGENIERIE-CONSTRUCTION-COORDINATION</t>
  </si>
  <si>
    <t>493432108</t>
  </si>
  <si>
    <t>SONELO</t>
  </si>
  <si>
    <t>ZAC DES MOULINS DE CAPIGNARD</t>
  </si>
  <si>
    <t>493432132</t>
  </si>
  <si>
    <t>493435283</t>
  </si>
  <si>
    <t>COLOMER EXPERTISES</t>
  </si>
  <si>
    <t>493439905</t>
  </si>
  <si>
    <t>FDG GROUP</t>
  </si>
  <si>
    <t>493440416</t>
  </si>
  <si>
    <t>LOCA RECEPTION</t>
  </si>
  <si>
    <t>493440481</t>
  </si>
  <si>
    <t>493441224</t>
  </si>
  <si>
    <t>SARL REPETTO RETAIL</t>
  </si>
  <si>
    <t>493442420</t>
  </si>
  <si>
    <t>CARROSSERIE ESCOMEL V</t>
  </si>
  <si>
    <t>493445571</t>
  </si>
  <si>
    <t>493445878</t>
  </si>
  <si>
    <t>TRUJAS SAS</t>
  </si>
  <si>
    <t>493446025</t>
  </si>
  <si>
    <t>LB PRESTATIONS DE SERVICE</t>
  </si>
  <si>
    <t>493447403</t>
  </si>
  <si>
    <t>LE TOKYO</t>
  </si>
  <si>
    <t>CENTRE COMMERCIAL LECLERC RN1</t>
  </si>
  <si>
    <t>493447486</t>
  </si>
  <si>
    <t>SEINEO</t>
  </si>
  <si>
    <t>493448690</t>
  </si>
  <si>
    <t>BEE2LINK</t>
  </si>
  <si>
    <t>493449904</t>
  </si>
  <si>
    <t>S.E.L.A.R.L PHARMACIE LES AUNETTES</t>
  </si>
  <si>
    <t>493450084</t>
  </si>
  <si>
    <t>493450456</t>
  </si>
  <si>
    <t>LANGUE BULGARE LANGUE D'EUROPE</t>
  </si>
  <si>
    <t>493450571</t>
  </si>
  <si>
    <t>ACTIV CONSEILS</t>
  </si>
  <si>
    <t>493452064</t>
  </si>
  <si>
    <t>ICP INSTITUT DE LA CHEVILLE ET DU PIED</t>
  </si>
  <si>
    <t>493452684</t>
  </si>
  <si>
    <t>ENTREPRISE HYGIENE PROPRETE ET SERVICES</t>
  </si>
  <si>
    <t>493455042</t>
  </si>
  <si>
    <t>493455760</t>
  </si>
  <si>
    <t>GEODIS CL AUTOMOTIVE NORD</t>
  </si>
  <si>
    <t>493456297</t>
  </si>
  <si>
    <t>SHINJUKU SUSHI</t>
  </si>
  <si>
    <t>493457741</t>
  </si>
  <si>
    <t>HOMEAWAY FRANCE</t>
  </si>
  <si>
    <t>493461347</t>
  </si>
  <si>
    <t>CREDITIS FINANCE</t>
  </si>
  <si>
    <t>493461354</t>
  </si>
  <si>
    <t>LE GOLF</t>
  </si>
  <si>
    <t>RUE DU BON ACCUEIL</t>
  </si>
  <si>
    <t>493462345</t>
  </si>
  <si>
    <t>ALBANELLA</t>
  </si>
  <si>
    <t>493462816</t>
  </si>
  <si>
    <t>ATS SYSTEMS</t>
  </si>
  <si>
    <t>SILIC 1426</t>
  </si>
  <si>
    <t>493463962</t>
  </si>
  <si>
    <t>CABINET CAMUS LEBKIRI</t>
  </si>
  <si>
    <t>493464192</t>
  </si>
  <si>
    <t>OPTIQUE DU VALDOLY</t>
  </si>
  <si>
    <t>CENTRE COMMERCIAL VAL D'OLY</t>
  </si>
  <si>
    <t>493464697</t>
  </si>
  <si>
    <t>P.C.C.S.</t>
  </si>
  <si>
    <t>493465710</t>
  </si>
  <si>
    <t>AMF EXPERTS ET CONSEILS</t>
  </si>
  <si>
    <t>493465744</t>
  </si>
  <si>
    <t>IRM CHARENTON - SAINT MAURICE</t>
  </si>
  <si>
    <t>493466122</t>
  </si>
  <si>
    <t>B MAZZOCCO</t>
  </si>
  <si>
    <t>493467799</t>
  </si>
  <si>
    <t>BUREAU D'AUDIT D' EXPERTISE ET DE CONSEILS PARIS</t>
  </si>
  <si>
    <t>493468961</t>
  </si>
  <si>
    <t>493469910</t>
  </si>
  <si>
    <t>UN BEAU JOUR RUE DU JOUR</t>
  </si>
  <si>
    <t>493470686</t>
  </si>
  <si>
    <t>DEGETEL GROUP</t>
  </si>
  <si>
    <t>493471098</t>
  </si>
  <si>
    <t>CRYSTAL GROUP</t>
  </si>
  <si>
    <t>493471718</t>
  </si>
  <si>
    <t>AXANTIS OFFICE NETWORKS</t>
  </si>
  <si>
    <t>EUROPARC LES BARBANNIERS</t>
  </si>
  <si>
    <t>493471767</t>
  </si>
  <si>
    <t>SELAS PHARMACIE DE LA CROIX BLEUE</t>
  </si>
  <si>
    <t>493471791</t>
  </si>
  <si>
    <t>MIKOL</t>
  </si>
  <si>
    <t>493472088</t>
  </si>
  <si>
    <t>BOMBARDIER</t>
  </si>
  <si>
    <t>493472450</t>
  </si>
  <si>
    <t>CONSTRUCTION SERVICE BATIMENT</t>
  </si>
  <si>
    <t>493472641</t>
  </si>
  <si>
    <t>BULTEAU SYSTEMS DISTRIBUTION</t>
  </si>
  <si>
    <t>493472948</t>
  </si>
  <si>
    <t>LA GANANSE</t>
  </si>
  <si>
    <t>493473037</t>
  </si>
  <si>
    <t>LA CARROSSERIE AUTOMOBILE DE MERY</t>
  </si>
  <si>
    <t>ZONE ACTIVITE DES BOSQUETS</t>
  </si>
  <si>
    <t>493473086</t>
  </si>
  <si>
    <t>AIRPORT HANDLING PARTNER</t>
  </si>
  <si>
    <t>ORLY SUD BATIMENT 449</t>
  </si>
  <si>
    <t>493473300</t>
  </si>
  <si>
    <t>MULTIFAC</t>
  </si>
  <si>
    <t>493477574</t>
  </si>
  <si>
    <t>BETC FULLSIX</t>
  </si>
  <si>
    <t>493479364</t>
  </si>
  <si>
    <t>L4 LOGISTICS</t>
  </si>
  <si>
    <t>ZI ORME DE POMPONNE BAT 2 CELL 2</t>
  </si>
  <si>
    <t>493480768</t>
  </si>
  <si>
    <t>EGIS AIRPORT OPERATION</t>
  </si>
  <si>
    <t>493480891</t>
  </si>
  <si>
    <t>FASHION TENDANCE</t>
  </si>
  <si>
    <t>8-10 MARCHE CIFA LOT N 124</t>
  </si>
  <si>
    <t>493482012</t>
  </si>
  <si>
    <t>RESTAURANT BOBUN</t>
  </si>
  <si>
    <t>493482343</t>
  </si>
  <si>
    <t>UNI-VERT JARDINS</t>
  </si>
  <si>
    <t>493482442</t>
  </si>
  <si>
    <t>POM'C</t>
  </si>
  <si>
    <t>493482798</t>
  </si>
  <si>
    <t>SOCIETE DES DOCTEURS LAURE BOUVET - BRIGITTE RACINE</t>
  </si>
  <si>
    <t>493482970</t>
  </si>
  <si>
    <t>FAMILLE PRATIQUE</t>
  </si>
  <si>
    <t>493482996</t>
  </si>
  <si>
    <t>SCHWA</t>
  </si>
  <si>
    <t>493483739</t>
  </si>
  <si>
    <t>ORDO</t>
  </si>
  <si>
    <t>493488449</t>
  </si>
  <si>
    <t>MAISONS DE FAMILLE FRANCE</t>
  </si>
  <si>
    <t>493488571</t>
  </si>
  <si>
    <t>GROUPE MAISONS DE FAMILLE</t>
  </si>
  <si>
    <t>493488894</t>
  </si>
  <si>
    <t>ATELIER GORKA PIQUERAS ARCHITECTE &amp; ASSOCIES</t>
  </si>
  <si>
    <t>493489140</t>
  </si>
  <si>
    <t>AJF</t>
  </si>
  <si>
    <t>LOUIS DUMAS</t>
  </si>
  <si>
    <t>493491054</t>
  </si>
  <si>
    <t>SOCIETE CIVILE  FINANCIERE CHATEL</t>
  </si>
  <si>
    <t>493491716</t>
  </si>
  <si>
    <t>FICOGEMO HOLDING</t>
  </si>
  <si>
    <t>493497796</t>
  </si>
  <si>
    <t>SILVA INVESTISSEMENTS</t>
  </si>
  <si>
    <t>493500037</t>
  </si>
  <si>
    <t>B D - 2</t>
  </si>
  <si>
    <t>493501654</t>
  </si>
  <si>
    <t>LA FONDERIE RESSOURCES</t>
  </si>
  <si>
    <t>493502694</t>
  </si>
  <si>
    <t>SOCIETE D'EXPLOITATION PARNASCOPY</t>
  </si>
  <si>
    <t>493503486</t>
  </si>
  <si>
    <t>CAVALIER DE L'ESPERANCE CERCLE JJ PAUR</t>
  </si>
  <si>
    <t>493503841</t>
  </si>
  <si>
    <t>GLOBAL YOUTH &amp; STUDENT COMMUNITY</t>
  </si>
  <si>
    <t>493504179</t>
  </si>
  <si>
    <t>BG TELEVISION</t>
  </si>
  <si>
    <t>493505846</t>
  </si>
  <si>
    <t>493509483</t>
  </si>
  <si>
    <t>HDL PRIME</t>
  </si>
  <si>
    <t>493509947</t>
  </si>
  <si>
    <t>SIXOW</t>
  </si>
  <si>
    <t>493511646</t>
  </si>
  <si>
    <t>SELARL RASPAIL GEI</t>
  </si>
  <si>
    <t>493511687</t>
  </si>
  <si>
    <t>CORNER HAUSSMANN</t>
  </si>
  <si>
    <t>493511984</t>
  </si>
  <si>
    <t>MAGROS</t>
  </si>
  <si>
    <t>493512990</t>
  </si>
  <si>
    <t>PICCOLO DINO</t>
  </si>
  <si>
    <t>493514673</t>
  </si>
  <si>
    <t>493516215</t>
  </si>
  <si>
    <t>PRIMARD BECQUET &amp; ASSOCIES</t>
  </si>
  <si>
    <t>493517684</t>
  </si>
  <si>
    <t>C-CONSULT</t>
  </si>
  <si>
    <t>493519904</t>
  </si>
  <si>
    <t>EUROFINS BIOMNIS</t>
  </si>
  <si>
    <t>493520324</t>
  </si>
  <si>
    <t>K LOGISTICS DIFFUSION</t>
  </si>
  <si>
    <t>493520688</t>
  </si>
  <si>
    <t>CLAUDE BOUNY</t>
  </si>
  <si>
    <t>SEN DE L EGALITE</t>
  </si>
  <si>
    <t>493520977</t>
  </si>
  <si>
    <t>WEB PRINTING INTERNATIONAL</t>
  </si>
  <si>
    <t>493527931</t>
  </si>
  <si>
    <t>DLBA AVOCATS</t>
  </si>
  <si>
    <t>493528384</t>
  </si>
  <si>
    <t>OPERA D'ANTIN PARIS</t>
  </si>
  <si>
    <t>493528533</t>
  </si>
  <si>
    <t>BM PLUS</t>
  </si>
  <si>
    <t>493529200</t>
  </si>
  <si>
    <t>LE NAPOLEON</t>
  </si>
  <si>
    <t>493529648</t>
  </si>
  <si>
    <t>LES AILES POURPRES</t>
  </si>
  <si>
    <t>493529739</t>
  </si>
  <si>
    <t>DESSERTE FRANCILIENNE</t>
  </si>
  <si>
    <t>BAT HERBLAY I</t>
  </si>
  <si>
    <t>493530299</t>
  </si>
  <si>
    <t>COLOR'S</t>
  </si>
  <si>
    <t>493531479</t>
  </si>
  <si>
    <t>SOLS DURS ET SOUPLES RENOVATION</t>
  </si>
  <si>
    <t>Z.I. LES CHANOUX</t>
  </si>
  <si>
    <t>493531487</t>
  </si>
  <si>
    <t>ENTREPRISE PIROLLO ELECTRICITE</t>
  </si>
  <si>
    <t>493534044</t>
  </si>
  <si>
    <t>SAS EHRMANN</t>
  </si>
  <si>
    <t>493535678</t>
  </si>
  <si>
    <t>TOUAX CORPORATE</t>
  </si>
  <si>
    <t>100-101   TOUR FRANKLIN 23EME ETAGE</t>
  </si>
  <si>
    <t>493536189</t>
  </si>
  <si>
    <t>LEJEUNE</t>
  </si>
  <si>
    <t>493536262</t>
  </si>
  <si>
    <t>D.D.D.A.</t>
  </si>
  <si>
    <t>493536882</t>
  </si>
  <si>
    <t>ALRYUS</t>
  </si>
  <si>
    <t>493537278</t>
  </si>
  <si>
    <t>VALPY PLOMBERIE</t>
  </si>
  <si>
    <t>ESCALIER A APPARTEMENT 188</t>
  </si>
  <si>
    <t>493538375</t>
  </si>
  <si>
    <t>CONTRE-TEMPS</t>
  </si>
  <si>
    <t>493538458</t>
  </si>
  <si>
    <t>FARCOT ET ASSOCIES</t>
  </si>
  <si>
    <t>493540090</t>
  </si>
  <si>
    <t>LES MAGICIENS DU FEU SARL</t>
  </si>
  <si>
    <t>BATIMENT G8</t>
  </si>
  <si>
    <t>493540454</t>
  </si>
  <si>
    <t>SAS CABINET GEORGES CRAMPETTE-NOTEXPERTS</t>
  </si>
  <si>
    <t>493541221</t>
  </si>
  <si>
    <t>SARL NSF AUDIT</t>
  </si>
  <si>
    <t>493542344</t>
  </si>
  <si>
    <t>493545594</t>
  </si>
  <si>
    <t>SOCIETE DES DOCTEURS S.LELOUP-F.STYLIANDIS SOCIETE CIVILE</t>
  </si>
  <si>
    <t>493547194</t>
  </si>
  <si>
    <t>NET6TEM</t>
  </si>
  <si>
    <t>493547418</t>
  </si>
  <si>
    <t>TRANSPORTS MALAXEURS AISSANI</t>
  </si>
  <si>
    <t>493547467</t>
  </si>
  <si>
    <t>EL COMPADRE</t>
  </si>
  <si>
    <t>493547657</t>
  </si>
  <si>
    <t>CARDEL PASTEUR</t>
  </si>
  <si>
    <t>493547749</t>
  </si>
  <si>
    <t>CLIPPERTON</t>
  </si>
  <si>
    <t>493548713</t>
  </si>
  <si>
    <t>EL. BAT SARL</t>
  </si>
  <si>
    <t>493554349</t>
  </si>
  <si>
    <t>SIM PARIS</t>
  </si>
  <si>
    <t>493555122</t>
  </si>
  <si>
    <t>DEVELOPPEMENT ENTREPRISES GESTION ET FORMATION</t>
  </si>
  <si>
    <t>493559447</t>
  </si>
  <si>
    <t>493561450</t>
  </si>
  <si>
    <t>EUROCOM ENERGIE</t>
  </si>
  <si>
    <t>493563100</t>
  </si>
  <si>
    <t>493563183</t>
  </si>
  <si>
    <t>AMEIXA FPL</t>
  </si>
  <si>
    <t>493563696</t>
  </si>
  <si>
    <t>493564850</t>
  </si>
  <si>
    <t>AP</t>
  </si>
  <si>
    <t>493565592</t>
  </si>
  <si>
    <t>LE ROYAL BAGNOLET</t>
  </si>
  <si>
    <t>493566202</t>
  </si>
  <si>
    <t>493566558</t>
  </si>
  <si>
    <t>TRANSPORTS DE FAVIERES</t>
  </si>
  <si>
    <t>RUE DU FOUR A CHAUX</t>
  </si>
  <si>
    <t>493567457</t>
  </si>
  <si>
    <t>AM PEINTURE EUROPE</t>
  </si>
  <si>
    <t>493567523</t>
  </si>
  <si>
    <t>UNION MUTUALISTE D'INITIATIVE SANTE</t>
  </si>
  <si>
    <t>493568497</t>
  </si>
  <si>
    <t>ROC ET RESINE</t>
  </si>
  <si>
    <t>493569123</t>
  </si>
  <si>
    <t>ANTOINE AUPARD</t>
  </si>
  <si>
    <t>493574560</t>
  </si>
  <si>
    <t>E.D.S. ELECTRIC DECOR STAR</t>
  </si>
  <si>
    <t>493575856</t>
  </si>
  <si>
    <t>CHEZ MADAME LAU</t>
  </si>
  <si>
    <t>493577985</t>
  </si>
  <si>
    <t>P &amp; L BELEP</t>
  </si>
  <si>
    <t>493582761</t>
  </si>
  <si>
    <t>493583041</t>
  </si>
  <si>
    <t>ROYAL PEINTURE</t>
  </si>
  <si>
    <t>493583264</t>
  </si>
  <si>
    <t>LUCK SEINE</t>
  </si>
  <si>
    <t>493584486</t>
  </si>
  <si>
    <t>493587836</t>
  </si>
  <si>
    <t>LE BON DIAGNOSTIC</t>
  </si>
  <si>
    <t>493588172</t>
  </si>
  <si>
    <t>AXIES</t>
  </si>
  <si>
    <t>493588891</t>
  </si>
  <si>
    <t>CYIENT GMBH</t>
  </si>
  <si>
    <t>493589675</t>
  </si>
  <si>
    <t>MARIE SERVICES SARL</t>
  </si>
  <si>
    <t>493591275</t>
  </si>
  <si>
    <t>SOFTWARE ATTITUDE</t>
  </si>
  <si>
    <t>493593487</t>
  </si>
  <si>
    <t>SAS RIVE DROITE AUTOMOBILES</t>
  </si>
  <si>
    <t>493593883</t>
  </si>
  <si>
    <t>ANTECAS</t>
  </si>
  <si>
    <t>RESIDENCE JESSICA</t>
  </si>
  <si>
    <t>493598080</t>
  </si>
  <si>
    <t>SECUR INDOOR</t>
  </si>
  <si>
    <t>493599716</t>
  </si>
  <si>
    <t>MB DIFFUSION</t>
  </si>
  <si>
    <t>493599724</t>
  </si>
  <si>
    <t>493600605</t>
  </si>
  <si>
    <t>AIR DECO (AMENAGEMENT INTERIEUR RANGEMENT DECORATION)</t>
  </si>
  <si>
    <t>ZAC DE CHAMLYS</t>
  </si>
  <si>
    <t>493601736</t>
  </si>
  <si>
    <t>TERRANG MP - SEC FRANCE</t>
  </si>
  <si>
    <t>493601835</t>
  </si>
  <si>
    <t>ERES TECHNOLOGIE</t>
  </si>
  <si>
    <t>493602072</t>
  </si>
  <si>
    <t>SOCIETE CIVILE PROFESSIONNELLE DES DOCTEURS VETERINAIRES GUETARD ET JOLY</t>
  </si>
  <si>
    <t>493607022</t>
  </si>
  <si>
    <t>ALTM DISTRIBUTION</t>
  </si>
  <si>
    <t>493608095</t>
  </si>
  <si>
    <t>CABINET ALEXIS AGOGUET</t>
  </si>
  <si>
    <t>493610646</t>
  </si>
  <si>
    <t>SELARL PHARMACIE SABINE TOUBOUL</t>
  </si>
  <si>
    <t>493611198</t>
  </si>
  <si>
    <t>CABINET GAMBETTA</t>
  </si>
  <si>
    <t>493611669</t>
  </si>
  <si>
    <t>LES ORANGERS</t>
  </si>
  <si>
    <t>493618789</t>
  </si>
  <si>
    <t>CLOREINE AUTO</t>
  </si>
  <si>
    <t>493619894</t>
  </si>
  <si>
    <t>493620454</t>
  </si>
  <si>
    <t>DAM NATURE</t>
  </si>
  <si>
    <t>DES PETITS FOURS</t>
  </si>
  <si>
    <t>493620983</t>
  </si>
  <si>
    <t>493623235</t>
  </si>
  <si>
    <t>BLEAS &amp; LEROY ARCHITECTES SARL</t>
  </si>
  <si>
    <t>493624225</t>
  </si>
  <si>
    <t>J-B-NIEL SERVICES CLINIQUES HOTELS</t>
  </si>
  <si>
    <t>493626428</t>
  </si>
  <si>
    <t>M G C</t>
  </si>
  <si>
    <t>493626774</t>
  </si>
  <si>
    <t>WISYO</t>
  </si>
  <si>
    <t>493627392</t>
  </si>
  <si>
    <t>IDEA OPTICAL</t>
  </si>
  <si>
    <t>P A GUYANCOURT QUEBEC BATIMENT A</t>
  </si>
  <si>
    <t>493627640</t>
  </si>
  <si>
    <t>LABORATOIRE D'ESSAIS EN ENVIRONNEMENT CLIMATIQUE</t>
  </si>
  <si>
    <t>493629471</t>
  </si>
  <si>
    <t>URBAN ACCUEIL</t>
  </si>
  <si>
    <t>493630115</t>
  </si>
  <si>
    <t>493631592</t>
  </si>
  <si>
    <t>COPYCLIC</t>
  </si>
  <si>
    <t>493631667</t>
  </si>
  <si>
    <t>DEVINVEST</t>
  </si>
  <si>
    <t>493634711</t>
  </si>
  <si>
    <t>FLIGHT CENTRE TRAVEL GROUP (FRANCE)</t>
  </si>
  <si>
    <t>493635189</t>
  </si>
  <si>
    <t>493636906</t>
  </si>
  <si>
    <t>493637037</t>
  </si>
  <si>
    <t>CHATS COMME CHIENS</t>
  </si>
  <si>
    <t>493637219</t>
  </si>
  <si>
    <t>TANGODELTA</t>
  </si>
  <si>
    <t>493647333</t>
  </si>
  <si>
    <t>MAREE D EQUINOXE</t>
  </si>
  <si>
    <t>493649479</t>
  </si>
  <si>
    <t>493651509</t>
  </si>
  <si>
    <t>LUNEMAPA</t>
  </si>
  <si>
    <t>493651608</t>
  </si>
  <si>
    <t>ALPHEDRA</t>
  </si>
  <si>
    <t>493651756</t>
  </si>
  <si>
    <t>VISION GLOBALE PROPRETE ET MULTISERVICES</t>
  </si>
  <si>
    <t>493651780</t>
  </si>
  <si>
    <t>JM NETTOYAGE</t>
  </si>
  <si>
    <t>493652093</t>
  </si>
  <si>
    <t>493652531</t>
  </si>
  <si>
    <t>R J A SERRURERIE</t>
  </si>
  <si>
    <t>ZI LA VIGNE AUX LOUPES</t>
  </si>
  <si>
    <t>493654271</t>
  </si>
  <si>
    <t>BM FORMATION</t>
  </si>
  <si>
    <t>493655492</t>
  </si>
  <si>
    <t>CKDEV</t>
  </si>
  <si>
    <t>IMMEUBLE LE VEXIN 2</t>
  </si>
  <si>
    <t>493655724</t>
  </si>
  <si>
    <t>LA HAUTE MER</t>
  </si>
  <si>
    <t>493656177</t>
  </si>
  <si>
    <t>493657225</t>
  </si>
  <si>
    <t>CRETEIL DISTRIB</t>
  </si>
  <si>
    <t>CENTRE COMMERCIAL DU PALAIS DE JUSTICE</t>
  </si>
  <si>
    <t>493658439</t>
  </si>
  <si>
    <t>BOISANGER</t>
  </si>
  <si>
    <t>493659734</t>
  </si>
  <si>
    <t>DELICES YANG</t>
  </si>
  <si>
    <t>493659908</t>
  </si>
  <si>
    <t>493661102</t>
  </si>
  <si>
    <t>MARIA ROCHE PRODUCTIONS</t>
  </si>
  <si>
    <t>493661607</t>
  </si>
  <si>
    <t>COFFEE DELICES</t>
  </si>
  <si>
    <t>ROUTE NATIONALE 3 CLOS LEROY MERLIN</t>
  </si>
  <si>
    <t>COULON</t>
  </si>
  <si>
    <t>493664452</t>
  </si>
  <si>
    <t>ASS INT-ACT</t>
  </si>
  <si>
    <t>CHEZ MME CECILLON</t>
  </si>
  <si>
    <t>493666119</t>
  </si>
  <si>
    <t>O2 ST QUENTIN</t>
  </si>
  <si>
    <t>493667505</t>
  </si>
  <si>
    <t>493667992</t>
  </si>
  <si>
    <t>JOSE MARTINS</t>
  </si>
  <si>
    <t>493673743</t>
  </si>
  <si>
    <t>CONMIGO</t>
  </si>
  <si>
    <t>493676225</t>
  </si>
  <si>
    <t>BEAUJOUAN</t>
  </si>
  <si>
    <t>493676423</t>
  </si>
  <si>
    <t>STEMCOR FRANCE SAS</t>
  </si>
  <si>
    <t>493676787</t>
  </si>
  <si>
    <t>IMM TECH</t>
  </si>
  <si>
    <t>493677231</t>
  </si>
  <si>
    <t>GARAGE BRINON</t>
  </si>
  <si>
    <t>493678312</t>
  </si>
  <si>
    <t>GRESI-DISTRIBUTION</t>
  </si>
  <si>
    <t>493678916</t>
  </si>
  <si>
    <t>CLF</t>
  </si>
  <si>
    <t>493680698</t>
  </si>
  <si>
    <t>MACOFI</t>
  </si>
  <si>
    <t>493681878</t>
  </si>
  <si>
    <t>DAVID ET LOCATIONS</t>
  </si>
  <si>
    <t>493682058</t>
  </si>
  <si>
    <t>PRESTADOM</t>
  </si>
  <si>
    <t>493683205</t>
  </si>
  <si>
    <t>SVT RESTAURATION BAILLY</t>
  </si>
  <si>
    <t>493683429</t>
  </si>
  <si>
    <t>SARL LMVB</t>
  </si>
  <si>
    <t>493685390</t>
  </si>
  <si>
    <t>ELIA MEDICAL PARIS OUEST</t>
  </si>
  <si>
    <t>RUE CLEMENT ADER</t>
  </si>
  <si>
    <t>493685705</t>
  </si>
  <si>
    <t>MAY CHEONG GROUP FRANCE</t>
  </si>
  <si>
    <t>PARC ARIANE   LE VENUS</t>
  </si>
  <si>
    <t>493685762</t>
  </si>
  <si>
    <t>EOLIS SANTE</t>
  </si>
  <si>
    <t>493687529</t>
  </si>
  <si>
    <t>THE</t>
  </si>
  <si>
    <t>493689566</t>
  </si>
  <si>
    <t>ARC EN CIEL ENVIRONNEMENT</t>
  </si>
  <si>
    <t>493689756</t>
  </si>
  <si>
    <t>493690150</t>
  </si>
  <si>
    <t>VDF</t>
  </si>
  <si>
    <t>493691794</t>
  </si>
  <si>
    <t>LE FER PLAIT</t>
  </si>
  <si>
    <t>493692495</t>
  </si>
  <si>
    <t>493692784</t>
  </si>
  <si>
    <t>GAIA PARIS</t>
  </si>
  <si>
    <t>493693154</t>
  </si>
  <si>
    <t>SELARL D IMAGERIE MEDICALE DES DOCTEURS HADDAD</t>
  </si>
  <si>
    <t>493693576</t>
  </si>
  <si>
    <t>493698575</t>
  </si>
  <si>
    <t>493699326</t>
  </si>
  <si>
    <t>AU PERE TRANQUILLE</t>
  </si>
  <si>
    <t>493700769</t>
  </si>
  <si>
    <t>IMOE</t>
  </si>
  <si>
    <t>493701122</t>
  </si>
  <si>
    <t>ALKA SERVICES</t>
  </si>
  <si>
    <t>493702401</t>
  </si>
  <si>
    <t>KOSHKA MASHKA</t>
  </si>
  <si>
    <t>493704217</t>
  </si>
  <si>
    <t>BTC ENTREPRISE</t>
  </si>
  <si>
    <t>493706352</t>
  </si>
  <si>
    <t>SELARL IMAGERIE MEDICALE DE BRETIGNY</t>
  </si>
  <si>
    <t>493707376</t>
  </si>
  <si>
    <t>LA MATINALE</t>
  </si>
  <si>
    <t>CENTRE PABLO PICASSO 79 A 90</t>
  </si>
  <si>
    <t>493708549</t>
  </si>
  <si>
    <t>PROLINAIR</t>
  </si>
  <si>
    <t>493709810</t>
  </si>
  <si>
    <t>BOUCHERIE DE L EUROPE</t>
  </si>
  <si>
    <t>493711162</t>
  </si>
  <si>
    <t>RF CLIM FROID</t>
  </si>
  <si>
    <t>493711493</t>
  </si>
  <si>
    <t>VALENTON VIANDES ET VICTUAILLES</t>
  </si>
  <si>
    <t>493712194</t>
  </si>
  <si>
    <t>IBROWSE</t>
  </si>
  <si>
    <t>493712517</t>
  </si>
  <si>
    <t>493712699</t>
  </si>
  <si>
    <t>ASTHARTE  &amp;  COMPAGNIE</t>
  </si>
  <si>
    <t>493712913</t>
  </si>
  <si>
    <t>JUXING</t>
  </si>
  <si>
    <t>493716088</t>
  </si>
  <si>
    <t>STEPHANE SAAL</t>
  </si>
  <si>
    <t>493716401</t>
  </si>
  <si>
    <t>NET.CHEZ-MOI SERVICES.</t>
  </si>
  <si>
    <t>493716443</t>
  </si>
  <si>
    <t>CANEVA</t>
  </si>
  <si>
    <t>493716997</t>
  </si>
  <si>
    <t>LMA INVEST</t>
  </si>
  <si>
    <t>493717169</t>
  </si>
  <si>
    <t>PETITS PAINS ET COMPAGNIE</t>
  </si>
  <si>
    <t>493717276</t>
  </si>
  <si>
    <t>TDIE</t>
  </si>
  <si>
    <t>493717870</t>
  </si>
  <si>
    <t>F.D. D. MULTISERVICES</t>
  </si>
  <si>
    <t>493718423</t>
  </si>
  <si>
    <t>PHARMACIE LAPLACE FOUCHER</t>
  </si>
  <si>
    <t>493718464</t>
  </si>
  <si>
    <t>K'SERVICES INT'L</t>
  </si>
  <si>
    <t>6 PLACE CHARRAS ANGLE</t>
  </si>
  <si>
    <t>493721112</t>
  </si>
  <si>
    <t>HOTEL SERVICES PLUS</t>
  </si>
  <si>
    <t>493724157</t>
  </si>
  <si>
    <t>H. VINCENNES</t>
  </si>
  <si>
    <t>493724280</t>
  </si>
  <si>
    <t>CCAB SERRURERIE-VITRERIE</t>
  </si>
  <si>
    <t>493725220</t>
  </si>
  <si>
    <t>EXPLOITATION AGRICOLE A RESPONSABILITE LIMITEE MAISON PAULMIER</t>
  </si>
  <si>
    <t>493726343</t>
  </si>
  <si>
    <t>ARBR' O' PARC</t>
  </si>
  <si>
    <t>ESCALIER B - FOND DE COUR</t>
  </si>
  <si>
    <t>493726350</t>
  </si>
  <si>
    <t>A TECH AUTO</t>
  </si>
  <si>
    <t>PARC DES DIX ARPENTS ALLEE DES LAURIER</t>
  </si>
  <si>
    <t>493726871</t>
  </si>
  <si>
    <t>AUXILIAIRE GESTION FINANCE</t>
  </si>
  <si>
    <t>493729321</t>
  </si>
  <si>
    <t>CAP A SEGUIR</t>
  </si>
  <si>
    <t>493730774</t>
  </si>
  <si>
    <t>BFN</t>
  </si>
  <si>
    <t>493730816</t>
  </si>
  <si>
    <t>AGENCE DE SECURITE PRIVEE SCLS</t>
  </si>
  <si>
    <t>493731079</t>
  </si>
  <si>
    <t>ALLMETALS</t>
  </si>
  <si>
    <t>493733315</t>
  </si>
  <si>
    <t>LOURMEL</t>
  </si>
  <si>
    <t>493737431</t>
  </si>
  <si>
    <t>LES PRATICIENS DU VAL D'EUROPE</t>
  </si>
  <si>
    <t>20/26 COURS DU DANUBE</t>
  </si>
  <si>
    <t>493738322</t>
  </si>
  <si>
    <t>H.S.N</t>
  </si>
  <si>
    <t>493741979</t>
  </si>
  <si>
    <t>493742696</t>
  </si>
  <si>
    <t>EDEN - RENOV</t>
  </si>
  <si>
    <t>493742902</t>
  </si>
  <si>
    <t>KAN JU</t>
  </si>
  <si>
    <t>493742969</t>
  </si>
  <si>
    <t>MESSIS FINANCE</t>
  </si>
  <si>
    <t>493746416</t>
  </si>
  <si>
    <t>D. RICHARD</t>
  </si>
  <si>
    <t>493754204</t>
  </si>
  <si>
    <t>ITRUST</t>
  </si>
  <si>
    <t>493754261</t>
  </si>
  <si>
    <t>AEMA GROUPE</t>
  </si>
  <si>
    <t>493754428</t>
  </si>
  <si>
    <t>RCR MECCHIA</t>
  </si>
  <si>
    <t>493755375</t>
  </si>
  <si>
    <t>SELARL PHARMACIE DES ARCHIVES</t>
  </si>
  <si>
    <t>493756977</t>
  </si>
  <si>
    <t>HOTELIERE REGENT'S</t>
  </si>
  <si>
    <t>493761175</t>
  </si>
  <si>
    <t>HETEP-IAOUT SERVICES</t>
  </si>
  <si>
    <t>493761407</t>
  </si>
  <si>
    <t>FLORICIMO</t>
  </si>
  <si>
    <t>493762686</t>
  </si>
  <si>
    <t>DE L AMIENOIS</t>
  </si>
  <si>
    <t>493763783</t>
  </si>
  <si>
    <t>COURAGE VILLIERS</t>
  </si>
  <si>
    <t>493764674</t>
  </si>
  <si>
    <t>NOUVELLE ATTITUDE</t>
  </si>
  <si>
    <t>493765713</t>
  </si>
  <si>
    <t>GROUPE OUEST</t>
  </si>
  <si>
    <t>493765804</t>
  </si>
  <si>
    <t>AUCOP</t>
  </si>
  <si>
    <t>493766083</t>
  </si>
  <si>
    <t>SPA DEVELOPPEMENT</t>
  </si>
  <si>
    <t>493767008</t>
  </si>
  <si>
    <t>MAISON DU DIABETE OBESITE ET RISQUE CARDIO VASCULAIRE D IDF</t>
  </si>
  <si>
    <t>493768030</t>
  </si>
  <si>
    <t>FONDATION ARCAD</t>
  </si>
  <si>
    <t>493768998</t>
  </si>
  <si>
    <t>SARL HENG LAY</t>
  </si>
  <si>
    <t>493769095</t>
  </si>
  <si>
    <t>MEDINEW</t>
  </si>
  <si>
    <t>493769228</t>
  </si>
  <si>
    <t>QUENOUILLE JARDINS SERVICES</t>
  </si>
  <si>
    <t>493771794</t>
  </si>
  <si>
    <t>OX</t>
  </si>
  <si>
    <t>493772412</t>
  </si>
  <si>
    <t>GLOBAL AMBULANCES</t>
  </si>
  <si>
    <t>493773642</t>
  </si>
  <si>
    <t>UNIS</t>
  </si>
  <si>
    <t>493773733</t>
  </si>
  <si>
    <t>AU VERGER DE PRISCI ET LILI</t>
  </si>
  <si>
    <t>493776710</t>
  </si>
  <si>
    <t>ABBAYE SERVICES</t>
  </si>
  <si>
    <t>493777361</t>
  </si>
  <si>
    <t>ASSOCIATION DE PRISE EN CHARGE DES PATHOLOGIES DU SOMMEIL ET DE LA VIGILANCE -RESEAU HYPNOS</t>
  </si>
  <si>
    <t>493778237</t>
  </si>
  <si>
    <t>INSTITUT LES BRUYERES</t>
  </si>
  <si>
    <t>CENTRE COMMERCIAL LES BRUYERES</t>
  </si>
  <si>
    <t>493778674</t>
  </si>
  <si>
    <t>493781231</t>
  </si>
  <si>
    <t>SELARL DE CHIRURGIEN DENTISTE DU DR ASSAYAG MICHEL</t>
  </si>
  <si>
    <t>493781447</t>
  </si>
  <si>
    <t>ASSOCIATION NER</t>
  </si>
  <si>
    <t>493782494</t>
  </si>
  <si>
    <t>VETIS</t>
  </si>
  <si>
    <t>493782585</t>
  </si>
  <si>
    <t>CITIZEN CAN</t>
  </si>
  <si>
    <t>IMM CHARLEBOURG BAT C - 14 A 30</t>
  </si>
  <si>
    <t>493782874</t>
  </si>
  <si>
    <t>SBK ET ASSOCIES</t>
  </si>
  <si>
    <t>493785018</t>
  </si>
  <si>
    <t>493786602</t>
  </si>
  <si>
    <t>493787097</t>
  </si>
  <si>
    <t>TAP HOLDING</t>
  </si>
  <si>
    <t>ZA SAINTE APOLLINE</t>
  </si>
  <si>
    <t>493787451</t>
  </si>
  <si>
    <t>SELARL PHARMACIE DU MAUPAS</t>
  </si>
  <si>
    <t>493787584</t>
  </si>
  <si>
    <t>GSF BTP</t>
  </si>
  <si>
    <t>493787634</t>
  </si>
  <si>
    <t>DEBUZON</t>
  </si>
  <si>
    <t>493787915</t>
  </si>
  <si>
    <t>ACTIVE TRAVEL AND LANGUAGE</t>
  </si>
  <si>
    <t>493788442</t>
  </si>
  <si>
    <t>LANKRY ARCHITECTES</t>
  </si>
  <si>
    <t>493793236</t>
  </si>
  <si>
    <t>ENDEMOL FRANCE</t>
  </si>
  <si>
    <t>493793756</t>
  </si>
  <si>
    <t>BOUCHERIE DES TROIS PETITS</t>
  </si>
  <si>
    <t>165 BIS</t>
  </si>
  <si>
    <t>493793780</t>
  </si>
  <si>
    <t>SASU JM LEVEN</t>
  </si>
  <si>
    <t>493794820</t>
  </si>
  <si>
    <t>ARGO BAT</t>
  </si>
  <si>
    <t>493795660</t>
  </si>
  <si>
    <t>NETCLEAN &amp; SERVICES</t>
  </si>
  <si>
    <t>493796437</t>
  </si>
  <si>
    <t>ABT ACTIVITE BATIMENT ET TECHNIQUE</t>
  </si>
  <si>
    <t>493796940</t>
  </si>
  <si>
    <t>CERUS EUROPE BV</t>
  </si>
  <si>
    <t>493797302</t>
  </si>
  <si>
    <t>SARL RUBIS</t>
  </si>
  <si>
    <t>493797385</t>
  </si>
  <si>
    <t>493797658</t>
  </si>
  <si>
    <t>CORSO 1</t>
  </si>
  <si>
    <t>493798417</t>
  </si>
  <si>
    <t>ADELYO</t>
  </si>
  <si>
    <t>493798821</t>
  </si>
  <si>
    <t>A.BEAUTY</t>
  </si>
  <si>
    <t>493800403</t>
  </si>
  <si>
    <t>ALEX BOLTON PARTNER</t>
  </si>
  <si>
    <t>493800478</t>
  </si>
  <si>
    <t>MTR MOTORSPORT</t>
  </si>
  <si>
    <t>ZAC LES GROS</t>
  </si>
  <si>
    <t>493801567</t>
  </si>
  <si>
    <t>RUGBY URBAN ATTITUDE</t>
  </si>
  <si>
    <t>493803050</t>
  </si>
  <si>
    <t>SELARL PHARMACIE DU COEUR DE LA BRIE</t>
  </si>
  <si>
    <t>493804934</t>
  </si>
  <si>
    <t>BAVIRA</t>
  </si>
  <si>
    <t>493809339</t>
  </si>
  <si>
    <t>SNC PHARMACIE DU VILLAGE</t>
  </si>
  <si>
    <t>18 RUE DU COMMANDANT JEAN DUHAIL</t>
  </si>
  <si>
    <t>493810337</t>
  </si>
  <si>
    <t>LIVING SCHOOL</t>
  </si>
  <si>
    <t>493812820</t>
  </si>
  <si>
    <t>PATISSERIE FRANCIS</t>
  </si>
  <si>
    <t>493814305</t>
  </si>
  <si>
    <t>493814370</t>
  </si>
  <si>
    <t>S.3.S</t>
  </si>
  <si>
    <t>493818116</t>
  </si>
  <si>
    <t>PONTO VELO</t>
  </si>
  <si>
    <t>493820310</t>
  </si>
  <si>
    <t>L M F</t>
  </si>
  <si>
    <t>493821904</t>
  </si>
  <si>
    <t>DEMENAGEMENTS LEBRETON</t>
  </si>
  <si>
    <t>493822001</t>
  </si>
  <si>
    <t>CROSSWAY CAPITAL</t>
  </si>
  <si>
    <t>493822589</t>
  </si>
  <si>
    <t>MGP SI</t>
  </si>
  <si>
    <t>493823447</t>
  </si>
  <si>
    <t>PARAGON RISK ENGINEERING FRANCE</t>
  </si>
  <si>
    <t>493823868</t>
  </si>
  <si>
    <t>SEGUIN LEVY</t>
  </si>
  <si>
    <t>493825038</t>
  </si>
  <si>
    <t>NATURA BIOSANTE</t>
  </si>
  <si>
    <t>493825178</t>
  </si>
  <si>
    <t>EDITIONS JETS D'ENCRE</t>
  </si>
  <si>
    <t>493825814</t>
  </si>
  <si>
    <t>D L G C - 2E2C</t>
  </si>
  <si>
    <t>493826028</t>
  </si>
  <si>
    <t>S I N</t>
  </si>
  <si>
    <t>493830640</t>
  </si>
  <si>
    <t>TOUAX RIVER BARGES</t>
  </si>
  <si>
    <t>493836464</t>
  </si>
  <si>
    <t>SAS EXPERTISE DE MORSANG G&amp;G</t>
  </si>
  <si>
    <t>493837058</t>
  </si>
  <si>
    <t>SOCIETE CIVILE DE MOYENS POTI</t>
  </si>
  <si>
    <t>493837108</t>
  </si>
  <si>
    <t>ELZEAR</t>
  </si>
  <si>
    <t>493837702</t>
  </si>
  <si>
    <t>DOMISERVE PLUS</t>
  </si>
  <si>
    <t>493838478</t>
  </si>
  <si>
    <t>O+ CONSULTING</t>
  </si>
  <si>
    <t>493839492</t>
  </si>
  <si>
    <t>493842835</t>
  </si>
  <si>
    <t>DECOCLEAN</t>
  </si>
  <si>
    <t>493844138</t>
  </si>
  <si>
    <t>PRIVILEGE CAR</t>
  </si>
  <si>
    <t>493845077</t>
  </si>
  <si>
    <t>LAPEYRE LOGISTIQUE</t>
  </si>
  <si>
    <t>493847461</t>
  </si>
  <si>
    <t>LINES</t>
  </si>
  <si>
    <t>493854855</t>
  </si>
  <si>
    <t>ENTREPRISE GENERALE DE RENOVATION GACHET 91</t>
  </si>
  <si>
    <t>GRAVIGNY</t>
  </si>
  <si>
    <t>493855340</t>
  </si>
  <si>
    <t>ELVIN</t>
  </si>
  <si>
    <t>7 PLACE DU MARCHE ET</t>
  </si>
  <si>
    <t>493855761</t>
  </si>
  <si>
    <t>A1</t>
  </si>
  <si>
    <t>493857023</t>
  </si>
  <si>
    <t>PROXIFERM</t>
  </si>
  <si>
    <t>493858815</t>
  </si>
  <si>
    <t>493861231</t>
  </si>
  <si>
    <t>GARAGE DES VIEILLES ANGLAISES</t>
  </si>
  <si>
    <t>CHEMIN DU MOULIN A VENT</t>
  </si>
  <si>
    <t>493861959</t>
  </si>
  <si>
    <t>NEVEUX ROUYER PAYSAGISTES DPLG</t>
  </si>
  <si>
    <t>493863708</t>
  </si>
  <si>
    <t>PULITA</t>
  </si>
  <si>
    <t>493868046</t>
  </si>
  <si>
    <t>RACING CLUB DE FRANCE RUGBY</t>
  </si>
  <si>
    <t>493869002</t>
  </si>
  <si>
    <t>BEDROCK</t>
  </si>
  <si>
    <t>493869390</t>
  </si>
  <si>
    <t>ASSOCIATION PERSONNEL INTER HOSPITALIER SAINT MAURICE</t>
  </si>
  <si>
    <t>493871537</t>
  </si>
  <si>
    <t>EFFITEK</t>
  </si>
  <si>
    <t>493871693</t>
  </si>
  <si>
    <t>BROTHER OPTIK</t>
  </si>
  <si>
    <t>493872733</t>
  </si>
  <si>
    <t>CREATION BEAUTE INTERNATIONAL</t>
  </si>
  <si>
    <t>493873145</t>
  </si>
  <si>
    <t>AMINE VIANDE</t>
  </si>
  <si>
    <t>493874739</t>
  </si>
  <si>
    <t>DOUIEB GOLDEN ROE INTERNATIONAL</t>
  </si>
  <si>
    <t>493875280</t>
  </si>
  <si>
    <t>L'ATELIER DU QUARTIER</t>
  </si>
  <si>
    <t>493876700</t>
  </si>
  <si>
    <t>OREGON</t>
  </si>
  <si>
    <t>493878094</t>
  </si>
  <si>
    <t>LA CALECHE DOREE</t>
  </si>
  <si>
    <t>493878680</t>
  </si>
  <si>
    <t>"SELASU RICHARD R. COHEN"</t>
  </si>
  <si>
    <t>493886139</t>
  </si>
  <si>
    <t>PERIF</t>
  </si>
  <si>
    <t>493889265</t>
  </si>
  <si>
    <t>EURO COURSES SERVICES</t>
  </si>
  <si>
    <t>493889554</t>
  </si>
  <si>
    <t>ALIZE TRADING</t>
  </si>
  <si>
    <t>493891204</t>
  </si>
  <si>
    <t>493891543</t>
  </si>
  <si>
    <t>IT - NEWVISION SAS</t>
  </si>
  <si>
    <t>493891667</t>
  </si>
  <si>
    <t>KAYAK CARRELAGE</t>
  </si>
  <si>
    <t>493892210</t>
  </si>
  <si>
    <t>SARL LES JARDINS DE BRINVILLE</t>
  </si>
  <si>
    <t>DU CHATEAUVERT</t>
  </si>
  <si>
    <t>493892590</t>
  </si>
  <si>
    <t>OCTALINO</t>
  </si>
  <si>
    <t>493893044</t>
  </si>
  <si>
    <t>GIL MANAGEMENT</t>
  </si>
  <si>
    <t>493893168</t>
  </si>
  <si>
    <t>GROUPE NEOCOM SAS</t>
  </si>
  <si>
    <t>493893580</t>
  </si>
  <si>
    <t>SARL ELDO</t>
  </si>
  <si>
    <t>493893697</t>
  </si>
  <si>
    <t>T.P.L. FRANCE</t>
  </si>
  <si>
    <t>493893820</t>
  </si>
  <si>
    <t>SOCIETE NOUVELLE ATVYL DISTRIBUTION</t>
  </si>
  <si>
    <t>493895353</t>
  </si>
  <si>
    <t>PAT COM</t>
  </si>
  <si>
    <t>493902407</t>
  </si>
  <si>
    <t>PARISIENNE DE PLOMBERIE CHAUFFAGE ET SANITAIRE</t>
  </si>
  <si>
    <t>493902613</t>
  </si>
  <si>
    <t>ALT'MARBRES</t>
  </si>
  <si>
    <t>493902662</t>
  </si>
  <si>
    <t>ECOLE D ECONOMIE DE PARIS</t>
  </si>
  <si>
    <t>PARIS SCHOOL OF ECONOMICS</t>
  </si>
  <si>
    <t>493903470</t>
  </si>
  <si>
    <t>ASSURANCES DU CONFLUENT</t>
  </si>
  <si>
    <t>493904031</t>
  </si>
  <si>
    <t>FBR</t>
  </si>
  <si>
    <t>493904411</t>
  </si>
  <si>
    <t>SOCIETE NOUVELLE ASSISTANCE PARISIENNE TRANSPORT FUNERAIRE</t>
  </si>
  <si>
    <t>493904726</t>
  </si>
  <si>
    <t>EURINFI</t>
  </si>
  <si>
    <t>493905061</t>
  </si>
  <si>
    <t>SARL LE DUC DES LOMBARDS</t>
  </si>
  <si>
    <t>21 BD DE SEBASTOPOL</t>
  </si>
  <si>
    <t>493905111</t>
  </si>
  <si>
    <t>493905178</t>
  </si>
  <si>
    <t>DECI DEVELOPPEMENT</t>
  </si>
  <si>
    <t>493905699</t>
  </si>
  <si>
    <t>ALBERTO PINTO INTERNATIONAL</t>
  </si>
  <si>
    <t>493905814</t>
  </si>
  <si>
    <t>M6 CREATIONS</t>
  </si>
  <si>
    <t>493914659</t>
  </si>
  <si>
    <t>MIRABEAU FINANCE</t>
  </si>
  <si>
    <t>493916092</t>
  </si>
  <si>
    <t>IMMOLEAD</t>
  </si>
  <si>
    <t>493917389</t>
  </si>
  <si>
    <t>FEBP SERVICES</t>
  </si>
  <si>
    <t>493917439</t>
  </si>
  <si>
    <t>MIEUX RENOVER 91</t>
  </si>
  <si>
    <t>493918015</t>
  </si>
  <si>
    <t>REFERENCE PATRIMOINE</t>
  </si>
  <si>
    <t>493918163</t>
  </si>
  <si>
    <t>493919146</t>
  </si>
  <si>
    <t>SEFA EVENT</t>
  </si>
  <si>
    <t>493922579</t>
  </si>
  <si>
    <t>OPTIC CHARLES DE GAULLE</t>
  </si>
  <si>
    <t>493923668</t>
  </si>
  <si>
    <t>AUTREMENT NETTOYAGE</t>
  </si>
  <si>
    <t>493923825</t>
  </si>
  <si>
    <t>AUX GRENIERS DU PORTUGAL</t>
  </si>
  <si>
    <t>493924047</t>
  </si>
  <si>
    <t>B.C.</t>
  </si>
  <si>
    <t>493925192</t>
  </si>
  <si>
    <t>493927750</t>
  </si>
  <si>
    <t>STATION ELECTRIQUE LA TOUR MAUBOURG AUTOMOBILES</t>
  </si>
  <si>
    <t>493927909</t>
  </si>
  <si>
    <t>MICHEL DESVIGNE PAYSAGISTE</t>
  </si>
  <si>
    <t>493928881</t>
  </si>
  <si>
    <t>GAMA TP</t>
  </si>
  <si>
    <t>493929236</t>
  </si>
  <si>
    <t>GYSAC</t>
  </si>
  <si>
    <t>493929301</t>
  </si>
  <si>
    <t>A L'AIDE DES PARTICULIERS</t>
  </si>
  <si>
    <t>493930671</t>
  </si>
  <si>
    <t>IQO</t>
  </si>
  <si>
    <t>493936751</t>
  </si>
  <si>
    <t>S.C.M. 3F</t>
  </si>
  <si>
    <t>493940258</t>
  </si>
  <si>
    <t>PRINCES PRODUCTION</t>
  </si>
  <si>
    <t>COUR LES SHADOKS</t>
  </si>
  <si>
    <t>493941454</t>
  </si>
  <si>
    <t>TOO CLEAN SERVICE</t>
  </si>
  <si>
    <t>493942825</t>
  </si>
  <si>
    <t>GEO T P</t>
  </si>
  <si>
    <t>493942973</t>
  </si>
  <si>
    <t>FINISOLS IDF</t>
  </si>
  <si>
    <t>493943963</t>
  </si>
  <si>
    <t>CAP SYNTHESE</t>
  </si>
  <si>
    <t>493945596</t>
  </si>
  <si>
    <t>PUMPARTS SYSTEM</t>
  </si>
  <si>
    <t>493950117</t>
  </si>
  <si>
    <t>VITACLIM</t>
  </si>
  <si>
    <t>493951768</t>
  </si>
  <si>
    <t>SARL 13 J</t>
  </si>
  <si>
    <t>493952360</t>
  </si>
  <si>
    <t>PHARMACIE DALOY</t>
  </si>
  <si>
    <t>493954556</t>
  </si>
  <si>
    <t>MODERNISATION CREATION D'ASCENSEURS</t>
  </si>
  <si>
    <t>493955058</t>
  </si>
  <si>
    <t>LIL'MOON</t>
  </si>
  <si>
    <t>493955595</t>
  </si>
  <si>
    <t>CAP-ORIENTAN</t>
  </si>
  <si>
    <t>493956569</t>
  </si>
  <si>
    <t>CYKAROUTE SARL</t>
  </si>
  <si>
    <t>493956825</t>
  </si>
  <si>
    <t>ALVES TM</t>
  </si>
  <si>
    <t>493956858</t>
  </si>
  <si>
    <t>SAS RAFFIN ET ASSOCIES ARCHETIERS</t>
  </si>
  <si>
    <t>493962385</t>
  </si>
  <si>
    <t>SARL THEVENIN SAINT PLACIDE</t>
  </si>
  <si>
    <t>493963557</t>
  </si>
  <si>
    <t>IMMEUBLE LE BAL</t>
  </si>
  <si>
    <t>493963813</t>
  </si>
  <si>
    <t>AMBULANCES PEGASE</t>
  </si>
  <si>
    <t>493963870</t>
  </si>
  <si>
    <t>REVOLUTIONR</t>
  </si>
  <si>
    <t>493965313</t>
  </si>
  <si>
    <t>SHANNA AMBULANCES</t>
  </si>
  <si>
    <t>493965636</t>
  </si>
  <si>
    <t>LEADEX</t>
  </si>
  <si>
    <t>TOUR EUROPA CTRE COM BELLE EPINE</t>
  </si>
  <si>
    <t>493967384</t>
  </si>
  <si>
    <t>FF.MARINHO</t>
  </si>
  <si>
    <t>493967657</t>
  </si>
  <si>
    <t>LES CASTORS</t>
  </si>
  <si>
    <t>MAISON DES ASSOCIATIONS 35/37</t>
  </si>
  <si>
    <t>493968317</t>
  </si>
  <si>
    <t>SYNALCOM</t>
  </si>
  <si>
    <t>5-8 ZI COURTABOEUF</t>
  </si>
  <si>
    <t>493968853</t>
  </si>
  <si>
    <t>ECO BATIMENT</t>
  </si>
  <si>
    <t>VOIE PETITE VOIE DE NOISEAU</t>
  </si>
  <si>
    <t>493969380</t>
  </si>
  <si>
    <t>ANBASSA</t>
  </si>
  <si>
    <t>493970693</t>
  </si>
  <si>
    <t>493974794</t>
  </si>
  <si>
    <t>SOLIREM</t>
  </si>
  <si>
    <t>493975734</t>
  </si>
  <si>
    <t>HAPPY DAYS IN PARIS</t>
  </si>
  <si>
    <t>493975742</t>
  </si>
  <si>
    <t>KITOV</t>
  </si>
  <si>
    <t>493975965</t>
  </si>
  <si>
    <t>2F2H CONSEIL SARL</t>
  </si>
  <si>
    <t>493982144</t>
  </si>
  <si>
    <t>AFA</t>
  </si>
  <si>
    <t>493982599</t>
  </si>
  <si>
    <t>CROVANEL ENTRETIEN DEPANNAGE</t>
  </si>
  <si>
    <t>493982730</t>
  </si>
  <si>
    <t>BIONEF</t>
  </si>
  <si>
    <t>493983456</t>
  </si>
  <si>
    <t>EXPERTES NOUNOUS 92</t>
  </si>
  <si>
    <t>493983563</t>
  </si>
  <si>
    <t>EKLADIOUS</t>
  </si>
  <si>
    <t>493983654</t>
  </si>
  <si>
    <t>PACHIRA AQUATICA</t>
  </si>
  <si>
    <t>493985782</t>
  </si>
  <si>
    <t>FGD EXPERTISE COMPTABLE</t>
  </si>
  <si>
    <t>493992754</t>
  </si>
  <si>
    <t>FB CONSEIL</t>
  </si>
  <si>
    <t>493994057</t>
  </si>
  <si>
    <t>LE TILLEUL</t>
  </si>
  <si>
    <t>493996995</t>
  </si>
  <si>
    <t>NUMERITEK</t>
  </si>
  <si>
    <t>493997910</t>
  </si>
  <si>
    <t>AS NETTE</t>
  </si>
  <si>
    <t>493998090</t>
  </si>
  <si>
    <t>QUALITAG</t>
  </si>
  <si>
    <t>49-57-BAT 5</t>
  </si>
  <si>
    <t>494002017</t>
  </si>
  <si>
    <t>SESAM</t>
  </si>
  <si>
    <t>494004351</t>
  </si>
  <si>
    <t>LES PARENTELES DE LA RUE BLANCHE</t>
  </si>
  <si>
    <t>494005689</t>
  </si>
  <si>
    <t>494005879</t>
  </si>
  <si>
    <t>NOOR QADRI</t>
  </si>
  <si>
    <t>494006430</t>
  </si>
  <si>
    <t>URBAN'S 6</t>
  </si>
  <si>
    <t>494006570</t>
  </si>
  <si>
    <t>FINANCIERE WAGRAM</t>
  </si>
  <si>
    <t>494007123</t>
  </si>
  <si>
    <t>RENAS</t>
  </si>
  <si>
    <t>494007131</t>
  </si>
  <si>
    <t>TRANSPARENCE ET DESIGN</t>
  </si>
  <si>
    <t>494017841</t>
  </si>
  <si>
    <t>CMBTP ETANCHEITE</t>
  </si>
  <si>
    <t>494018757</t>
  </si>
  <si>
    <t>CREATION AGENCEMENT DECORATION MARKETING</t>
  </si>
  <si>
    <t>494020811</t>
  </si>
  <si>
    <t>CORREIA DIAGNOSTIC</t>
  </si>
  <si>
    <t>494021843</t>
  </si>
  <si>
    <t>E.T.S. PROTECTION SARL</t>
  </si>
  <si>
    <t>494022049</t>
  </si>
  <si>
    <t>T.R. BAT GROUPE</t>
  </si>
  <si>
    <t>ET 4 R COLETTE-MONTVRAIN II-BAT B12</t>
  </si>
  <si>
    <t>494023492</t>
  </si>
  <si>
    <t>ASS CULTURELLE DE L'INSTITUT NOTRE-DAME</t>
  </si>
  <si>
    <t>494025539</t>
  </si>
  <si>
    <t>PIXC'L</t>
  </si>
  <si>
    <t>494026966</t>
  </si>
  <si>
    <t>TOUBA TRANS PRESS</t>
  </si>
  <si>
    <t>494027360</t>
  </si>
  <si>
    <t>HTEL</t>
  </si>
  <si>
    <t>494028004</t>
  </si>
  <si>
    <t>SELARL PHARMA D.P.</t>
  </si>
  <si>
    <t>494029226</t>
  </si>
  <si>
    <t>LE GRAND CERCLE 95</t>
  </si>
  <si>
    <t>CENTRE COMMERCIAL D ERAGNY</t>
  </si>
  <si>
    <t>494029630</t>
  </si>
  <si>
    <t>GENASSUR</t>
  </si>
  <si>
    <t>494030067</t>
  </si>
  <si>
    <t>LA BIOSTHETIQUE COIFFURE BEAUTE</t>
  </si>
  <si>
    <t>494030174</t>
  </si>
  <si>
    <t>AZELIS FRANCE</t>
  </si>
  <si>
    <t>494030893</t>
  </si>
  <si>
    <t>AU COEUR DE MA PASSION</t>
  </si>
  <si>
    <t>494031008</t>
  </si>
  <si>
    <t>LOV GROUP INVEST</t>
  </si>
  <si>
    <t>494032352</t>
  </si>
  <si>
    <t>AGENT SECRET</t>
  </si>
  <si>
    <t>494032782</t>
  </si>
  <si>
    <t>494039738</t>
  </si>
  <si>
    <t>BENNAIM &amp; ASSOCIES</t>
  </si>
  <si>
    <t>494042096</t>
  </si>
  <si>
    <t>AQUARELLES ET RENOVATIONS</t>
  </si>
  <si>
    <t>494042864</t>
  </si>
  <si>
    <t>SLC CONSEILS</t>
  </si>
  <si>
    <t>494043490</t>
  </si>
  <si>
    <t>IP - SSI</t>
  </si>
  <si>
    <t>494043748</t>
  </si>
  <si>
    <t>LE DRAPEAU DE VINCENNES</t>
  </si>
  <si>
    <t>AV DU CHATEAU ET ANGLE</t>
  </si>
  <si>
    <t>494046485</t>
  </si>
  <si>
    <t>LOGICLEVER</t>
  </si>
  <si>
    <t>494049562</t>
  </si>
  <si>
    <t>PHARMACIE DU CENTRE COMMERCIAL DE MONTESSON</t>
  </si>
  <si>
    <t>494050024</t>
  </si>
  <si>
    <t>AZUR 78 IMMOBILIER</t>
  </si>
  <si>
    <t>494051576</t>
  </si>
  <si>
    <t>LPS RESEAUX</t>
  </si>
  <si>
    <t>494052343</t>
  </si>
  <si>
    <t>RETAILMENOT, FRANCE</t>
  </si>
  <si>
    <t>494053671</t>
  </si>
  <si>
    <t>PAULBRETIGNY</t>
  </si>
  <si>
    <t>494054463</t>
  </si>
  <si>
    <t>EFFICIENCE-AEROPORT</t>
  </si>
  <si>
    <t>494054935</t>
  </si>
  <si>
    <t>494056559</t>
  </si>
  <si>
    <t>EPICERIE DU FAUBOURG</t>
  </si>
  <si>
    <t>494057359</t>
  </si>
  <si>
    <t>ALTO DIAGNOSTIC IMMO</t>
  </si>
  <si>
    <t>494058605</t>
  </si>
  <si>
    <t>LE CIRQUE DU VENT CRECHE ASSOCIATIVE</t>
  </si>
  <si>
    <t>494060163</t>
  </si>
  <si>
    <t>DBF EXPERTISE</t>
  </si>
  <si>
    <t>494060676</t>
  </si>
  <si>
    <t>EASY CALL</t>
  </si>
  <si>
    <t>494064603</t>
  </si>
  <si>
    <t>494067440</t>
  </si>
  <si>
    <t>SEVEN SEVENTY</t>
  </si>
  <si>
    <t>494073224</t>
  </si>
  <si>
    <t>494074784</t>
  </si>
  <si>
    <t>S R 2 A</t>
  </si>
  <si>
    <t>494075138</t>
  </si>
  <si>
    <t>ARTIS CONSTRUCTION</t>
  </si>
  <si>
    <t>IMMEUBLE LE LARZAC</t>
  </si>
  <si>
    <t>494075245</t>
  </si>
  <si>
    <t>PMS MULTI SERVICES</t>
  </si>
  <si>
    <t>494075278</t>
  </si>
  <si>
    <t>SARL IMENZA</t>
  </si>
  <si>
    <t>494077266</t>
  </si>
  <si>
    <t>ROJDA</t>
  </si>
  <si>
    <t>494077431</t>
  </si>
  <si>
    <t>LES APPLICATEURS</t>
  </si>
  <si>
    <t>494083033</t>
  </si>
  <si>
    <t>YSF OPTIC</t>
  </si>
  <si>
    <t>494093727</t>
  </si>
  <si>
    <t>CLIMAGE</t>
  </si>
  <si>
    <t>BAT 5 LOT 66 ALLEE F ZI DE TORCY</t>
  </si>
  <si>
    <t>494096357</t>
  </si>
  <si>
    <t>INFORMASYS INTL</t>
  </si>
  <si>
    <t>494097108</t>
  </si>
  <si>
    <t>INNOVATION FRAMEWORK TECHNOLOGIES</t>
  </si>
  <si>
    <t>494097686</t>
  </si>
  <si>
    <t>ASR AIDE SOLUTION RENOVATION</t>
  </si>
  <si>
    <t>494099310</t>
  </si>
  <si>
    <t>COFIDEX CONSEILS</t>
  </si>
  <si>
    <t>494100381</t>
  </si>
  <si>
    <t>CENTRE D'ETUDES ET DE RECHERCHES POUR L'INTENSIFICATION DU TRAITEMENT DU DIABETE</t>
  </si>
  <si>
    <t>BIOPARC GENOPOLE EVRY CORBEIL CAMPUS 3</t>
  </si>
  <si>
    <t>494100423</t>
  </si>
  <si>
    <t>LE BISTRO DU PARISIEN</t>
  </si>
  <si>
    <t>494101793</t>
  </si>
  <si>
    <t>PARIS STREET CULTURE</t>
  </si>
  <si>
    <t>494101892</t>
  </si>
  <si>
    <t>REPAS SERVICES DU P'TIT MORIN</t>
  </si>
  <si>
    <t>CO DES CHAMBLIS</t>
  </si>
  <si>
    <t>494102155</t>
  </si>
  <si>
    <t>PRO HYGIENE CONCEPT</t>
  </si>
  <si>
    <t>494102189</t>
  </si>
  <si>
    <t>BACE</t>
  </si>
  <si>
    <t>494103641</t>
  </si>
  <si>
    <t>CABINET ANGELI S.A.S.</t>
  </si>
  <si>
    <t>494103898</t>
  </si>
  <si>
    <t>SOCIETE NOUVELLE AMBULANCES DE LA FORET</t>
  </si>
  <si>
    <t>494109739</t>
  </si>
  <si>
    <t>REITER RENOVATION</t>
  </si>
  <si>
    <t>494109804</t>
  </si>
  <si>
    <t>SYSTEM BAT</t>
  </si>
  <si>
    <t>494110729</t>
  </si>
  <si>
    <t>AUTO CLEAN 60</t>
  </si>
  <si>
    <t>494111081</t>
  </si>
  <si>
    <t>NAVIMIN</t>
  </si>
  <si>
    <t>494114762</t>
  </si>
  <si>
    <t>GREENWOOD INVEST</t>
  </si>
  <si>
    <t>494116320</t>
  </si>
  <si>
    <t>DE VALLIERE GESTION</t>
  </si>
  <si>
    <t>494117047</t>
  </si>
  <si>
    <t>GM MULTITECH</t>
  </si>
  <si>
    <t>494117237</t>
  </si>
  <si>
    <t>J M B VILLEPINTE FUNERAIRE</t>
  </si>
  <si>
    <t>494118169</t>
  </si>
  <si>
    <t>494118888</t>
  </si>
  <si>
    <t>RAMY BATIMENT</t>
  </si>
  <si>
    <t>494119126</t>
  </si>
  <si>
    <t>NOVA COULEURS</t>
  </si>
  <si>
    <t>494119639</t>
  </si>
  <si>
    <t>PIERRES ET COMPAGNIE</t>
  </si>
  <si>
    <t>494124977</t>
  </si>
  <si>
    <t>D&amp;P FINANCE</t>
  </si>
  <si>
    <t>494126972</t>
  </si>
  <si>
    <t>C.F.A.F.</t>
  </si>
  <si>
    <t>494127228</t>
  </si>
  <si>
    <t>NEW FEELING</t>
  </si>
  <si>
    <t>LOT N050 - C.C.FASHION CENTER</t>
  </si>
  <si>
    <t>494128440</t>
  </si>
  <si>
    <t>SARL MSA</t>
  </si>
  <si>
    <t>494128598</t>
  </si>
  <si>
    <t>GRANDE PHARMACIE DE POISSY</t>
  </si>
  <si>
    <t>494129976</t>
  </si>
  <si>
    <t>SARL SANA</t>
  </si>
  <si>
    <t>494132749</t>
  </si>
  <si>
    <t>ABC AUTO BETON CONTROLES</t>
  </si>
  <si>
    <t>ZA DES BOUTRIES - LOT 8</t>
  </si>
  <si>
    <t>494133879</t>
  </si>
  <si>
    <t>LA CAGETTE BIOLOGIQUE</t>
  </si>
  <si>
    <t>494135841</t>
  </si>
  <si>
    <t>NEW IMAGING TECHNOLOGIES</t>
  </si>
  <si>
    <t>LES GODETS- BAT.D - 1ER ETAGE</t>
  </si>
  <si>
    <t>494136708</t>
  </si>
  <si>
    <t>STEPHANE PEPIN ET OLIVIER BEDICAM NOTAIRES ASSOCIES D UNE SOCIETE CIVILE PROFESSIONNELLE TITULAIRES D UN OFFICE NOTARIAL</t>
  </si>
  <si>
    <t>494138472</t>
  </si>
  <si>
    <t>POLE GOURMAND ASSOCIES</t>
  </si>
  <si>
    <t>494138662</t>
  </si>
  <si>
    <t>MK VIGNERONS</t>
  </si>
  <si>
    <t>494139082</t>
  </si>
  <si>
    <t>BLACKROCK PROPERTY FRANCE SARL</t>
  </si>
  <si>
    <t>10A18 R DU CHOISEUL 7A21R GRAMONT</t>
  </si>
  <si>
    <t>494140213</t>
  </si>
  <si>
    <t>FPP COURCELLES</t>
  </si>
  <si>
    <t>494140312</t>
  </si>
  <si>
    <t>DIALOGUE INTERCULTUREL ET REFLEXION</t>
  </si>
  <si>
    <t>494141187</t>
  </si>
  <si>
    <t>DISPLAY INTERACTIVE</t>
  </si>
  <si>
    <t>494141419</t>
  </si>
  <si>
    <t>ECOD'AIR EA</t>
  </si>
  <si>
    <t>494141849</t>
  </si>
  <si>
    <t>ECOD'AIR EI</t>
  </si>
  <si>
    <t>494141906</t>
  </si>
  <si>
    <t>PANTIN EXOTIQUE</t>
  </si>
  <si>
    <t>494141914</t>
  </si>
  <si>
    <t>494141922</t>
  </si>
  <si>
    <t>SARL RPP RISTORANTE PASTA PIZZA</t>
  </si>
  <si>
    <t>494145329</t>
  </si>
  <si>
    <t>494145683</t>
  </si>
  <si>
    <t>JIANI &amp; JIANA</t>
  </si>
  <si>
    <t>A L'ANGLE DU 15 CHEMIN D'AUBERVILLIERS</t>
  </si>
  <si>
    <t>494148745</t>
  </si>
  <si>
    <t>PHARMACIE PLASSON</t>
  </si>
  <si>
    <t>494149990</t>
  </si>
  <si>
    <t>LPCR COLLECTIVITES PUBLIQUES</t>
  </si>
  <si>
    <t>MAISON DE LA PETITE ENFANCE</t>
  </si>
  <si>
    <t>MAIL MARCEL MARYVONNE POUVREAU</t>
  </si>
  <si>
    <t>JULES DURAND</t>
  </si>
  <si>
    <t>494150246</t>
  </si>
  <si>
    <t>MUREAUX COIFFURE</t>
  </si>
  <si>
    <t>494151491</t>
  </si>
  <si>
    <t>494152572</t>
  </si>
  <si>
    <t>494155922</t>
  </si>
  <si>
    <t>CHERINE SARL</t>
  </si>
  <si>
    <t>1/3 RUE ERNEST RENAN</t>
  </si>
  <si>
    <t>494156789</t>
  </si>
  <si>
    <t>494158736</t>
  </si>
  <si>
    <t>INDUSTRIE CLIMATISATION ELECTRICITE</t>
  </si>
  <si>
    <t>494162233</t>
  </si>
  <si>
    <t>MEILLEURPLACEMENT</t>
  </si>
  <si>
    <t>26-28-6 IMP DU DR J. BERTILLON &amp;</t>
  </si>
  <si>
    <t>494162266</t>
  </si>
  <si>
    <t>AUTO MARA</t>
  </si>
  <si>
    <t>494164874</t>
  </si>
  <si>
    <t>LA MENUISERIE DU VILLAGE</t>
  </si>
  <si>
    <t>DU MOULIN ESTREEZ</t>
  </si>
  <si>
    <t>494166572</t>
  </si>
  <si>
    <t>OZGUL</t>
  </si>
  <si>
    <t>494167539</t>
  </si>
  <si>
    <t>GIE IMMEUBLES &amp; SERVICES   GIE I &amp; S</t>
  </si>
  <si>
    <t>494167661</t>
  </si>
  <si>
    <t>SOLUTIONS ASSURANCES</t>
  </si>
  <si>
    <t>494168362</t>
  </si>
  <si>
    <t>LGE</t>
  </si>
  <si>
    <t>494173750</t>
  </si>
  <si>
    <t>SIACKHASONE FRERES</t>
  </si>
  <si>
    <t>494173867</t>
  </si>
  <si>
    <t>TLMP</t>
  </si>
  <si>
    <t>494174824</t>
  </si>
  <si>
    <t>CDG 2E S3 SUD ZSD BP 32081</t>
  </si>
  <si>
    <t>494175672</t>
  </si>
  <si>
    <t>A &amp; T CONSULTING PARTNERS</t>
  </si>
  <si>
    <t>494177538</t>
  </si>
  <si>
    <t>KIELA CONSULTING</t>
  </si>
  <si>
    <t>494178221</t>
  </si>
  <si>
    <t>JANKY</t>
  </si>
  <si>
    <t>494179377</t>
  </si>
  <si>
    <t>MOOV'IN CAB</t>
  </si>
  <si>
    <t>494181126</t>
  </si>
  <si>
    <t>D2R CONSEIL</t>
  </si>
  <si>
    <t>494183874</t>
  </si>
  <si>
    <t>SCANNER ANDRE GREGOIRE</t>
  </si>
  <si>
    <t>494184815</t>
  </si>
  <si>
    <t>LES BOXES DE BAGNOLETS</t>
  </si>
  <si>
    <t>494185085</t>
  </si>
  <si>
    <t>SEVDALIS ET ASSOCIES</t>
  </si>
  <si>
    <t>494185325</t>
  </si>
  <si>
    <t>CONSEIL REVISION SOLUTIONS</t>
  </si>
  <si>
    <t>494187966</t>
  </si>
  <si>
    <t>PAC ARCHIVES</t>
  </si>
  <si>
    <t>494188006</t>
  </si>
  <si>
    <t>D2G SCHEFFER</t>
  </si>
  <si>
    <t>494188584</t>
  </si>
  <si>
    <t>THEATRE BOUCHE BEE</t>
  </si>
  <si>
    <t>494189780</t>
  </si>
  <si>
    <t>SANDWICHERIE PIZZA EUROPE</t>
  </si>
  <si>
    <t>36 ET</t>
  </si>
  <si>
    <t>494190127</t>
  </si>
  <si>
    <t>SLMAT</t>
  </si>
  <si>
    <t>494190580</t>
  </si>
  <si>
    <t>LELOUP PRIMEURS</t>
  </si>
  <si>
    <t>494191018</t>
  </si>
  <si>
    <t>PSI BATIMENT</t>
  </si>
  <si>
    <t>494191836</t>
  </si>
  <si>
    <t>SOCIETE DU PARC</t>
  </si>
  <si>
    <t>494192271</t>
  </si>
  <si>
    <t>OFFICIUM</t>
  </si>
  <si>
    <t>494192545</t>
  </si>
  <si>
    <t>RABOBAT</t>
  </si>
  <si>
    <t>494192651</t>
  </si>
  <si>
    <t>ETHIX</t>
  </si>
  <si>
    <t>494193550</t>
  </si>
  <si>
    <t>LMK</t>
  </si>
  <si>
    <t>494194186</t>
  </si>
  <si>
    <t>494198344</t>
  </si>
  <si>
    <t>MPST</t>
  </si>
  <si>
    <t>494204977</t>
  </si>
  <si>
    <t>MONDAY EXPERTS</t>
  </si>
  <si>
    <t>494205073</t>
  </si>
  <si>
    <t>UNIC STORE</t>
  </si>
  <si>
    <t>494205594</t>
  </si>
  <si>
    <t>BELTRANS</t>
  </si>
  <si>
    <t>494207285</t>
  </si>
  <si>
    <t>LE CONSEIL INFORMATIQUE</t>
  </si>
  <si>
    <t>494207723</t>
  </si>
  <si>
    <t>AUTO CONTROLE DE LA VILLE DU BOIS</t>
  </si>
  <si>
    <t>494208127</t>
  </si>
  <si>
    <t>SCM IMAGERIE MEDICALE SAINT-DENIS</t>
  </si>
  <si>
    <t>494208234</t>
  </si>
  <si>
    <t>TAV</t>
  </si>
  <si>
    <t>494208333</t>
  </si>
  <si>
    <t>ELECTRICITE BATIMENT INDUSTRIE SONORISATION</t>
  </si>
  <si>
    <t>494212996</t>
  </si>
  <si>
    <t>HAWAI</t>
  </si>
  <si>
    <t>494213309</t>
  </si>
  <si>
    <t>SURIA</t>
  </si>
  <si>
    <t>494215122</t>
  </si>
  <si>
    <t>GUEVALT</t>
  </si>
  <si>
    <t>494216559</t>
  </si>
  <si>
    <t>PASSERELLES 17 ASSOCIATION POUR LA REGIE DE QUARTIER DU 17E NORD EST</t>
  </si>
  <si>
    <t>494216583</t>
  </si>
  <si>
    <t>ARNEG FRANCE SAS</t>
  </si>
  <si>
    <t>494218175</t>
  </si>
  <si>
    <t>CONCEPTION INSTALLATION MAINTENANCE ET ETUDE</t>
  </si>
  <si>
    <t>494221989</t>
  </si>
  <si>
    <t>OS.5</t>
  </si>
  <si>
    <t>494223829</t>
  </si>
  <si>
    <t>LES ASSOCIES</t>
  </si>
  <si>
    <t>494225956</t>
  </si>
  <si>
    <t>ATOUT SEINE</t>
  </si>
  <si>
    <t>494226269</t>
  </si>
  <si>
    <t>C.K.R</t>
  </si>
  <si>
    <t>494226665</t>
  </si>
  <si>
    <t>AGENCE TER ARCHITECTURES</t>
  </si>
  <si>
    <t>494232754</t>
  </si>
  <si>
    <t>494237571</t>
  </si>
  <si>
    <t>CHAMPENOIS GUESNON</t>
  </si>
  <si>
    <t>494238785</t>
  </si>
  <si>
    <t>COOPERATIVE D ACTIVITES ET D EMPLOI - COOPERATIVE DE LIAISONS DES ACTIVITES ET DES RESSOURCES ARTISTIQUES</t>
  </si>
  <si>
    <t>494239387</t>
  </si>
  <si>
    <t>ZELDA</t>
  </si>
  <si>
    <t>494239981</t>
  </si>
  <si>
    <t>CENTRE D OPHTALMOLOGIE OPERA</t>
  </si>
  <si>
    <t>494240021</t>
  </si>
  <si>
    <t>494240732</t>
  </si>
  <si>
    <t>POLITIS</t>
  </si>
  <si>
    <t>494241268</t>
  </si>
  <si>
    <t>TROIS</t>
  </si>
  <si>
    <t>494242522</t>
  </si>
  <si>
    <t>CFI SERVICES</t>
  </si>
  <si>
    <t>494242993</t>
  </si>
  <si>
    <t>LA BOCCA DELLA VERITA</t>
  </si>
  <si>
    <t>494251234</t>
  </si>
  <si>
    <t>HOTEL PERFORMANCE</t>
  </si>
  <si>
    <t>494253230</t>
  </si>
  <si>
    <t>ACCED PERFORMANCES</t>
  </si>
  <si>
    <t>494253750</t>
  </si>
  <si>
    <t>YELLOW WINDOW CONSULTANTS</t>
  </si>
  <si>
    <t>494255003</t>
  </si>
  <si>
    <t>SARL KB VIANDES</t>
  </si>
  <si>
    <t>CONGE</t>
  </si>
  <si>
    <t>494255730</t>
  </si>
  <si>
    <t>CASA VENISIA</t>
  </si>
  <si>
    <t>LES CABOEUFS</t>
  </si>
  <si>
    <t>494256472</t>
  </si>
  <si>
    <t>INTEXDECO</t>
  </si>
  <si>
    <t>494256894</t>
  </si>
  <si>
    <t>494259369</t>
  </si>
  <si>
    <t>WP AUTOS</t>
  </si>
  <si>
    <t>494261332</t>
  </si>
  <si>
    <t>PRESTIGIO FERMETURES</t>
  </si>
  <si>
    <t>494261605</t>
  </si>
  <si>
    <t>PROTEC DECORS</t>
  </si>
  <si>
    <t>DE LA FOSSE CARDON</t>
  </si>
  <si>
    <t>494262595</t>
  </si>
  <si>
    <t>AMBULANCES NEPTUNE 94</t>
  </si>
  <si>
    <t>494262686</t>
  </si>
  <si>
    <t>HBA</t>
  </si>
  <si>
    <t>494263635</t>
  </si>
  <si>
    <t>ELNA</t>
  </si>
  <si>
    <t>494267081</t>
  </si>
  <si>
    <t>SELAS PHARMACIE DE LA PORTE DE VINCENNES</t>
  </si>
  <si>
    <t>494268832</t>
  </si>
  <si>
    <t>MASTER AIR CONDITIONING</t>
  </si>
  <si>
    <t>494274640</t>
  </si>
  <si>
    <t>TOUTAGE SERVICES</t>
  </si>
  <si>
    <t>494276645</t>
  </si>
  <si>
    <t>SYLVAIN BEGON FILS</t>
  </si>
  <si>
    <t>494277155</t>
  </si>
  <si>
    <t>ASSO AUTISME PIANO THERAPIE EDUCATIVE</t>
  </si>
  <si>
    <t>494277791</t>
  </si>
  <si>
    <t>B.M</t>
  </si>
  <si>
    <t>1 ET 3 ET 5 ET 7 MAIL VICTOR JARRA</t>
  </si>
  <si>
    <t>494279607</t>
  </si>
  <si>
    <t>ENOV</t>
  </si>
  <si>
    <t>494279953</t>
  </si>
  <si>
    <t>VIVACTIS GROUPE COMMUNICATION</t>
  </si>
  <si>
    <t>494280662</t>
  </si>
  <si>
    <t>MATEVA</t>
  </si>
  <si>
    <t>494282296</t>
  </si>
  <si>
    <t>SARACOM</t>
  </si>
  <si>
    <t>494283047</t>
  </si>
  <si>
    <t>RD INGENIERIE</t>
  </si>
  <si>
    <t>494285372</t>
  </si>
  <si>
    <t>FRIENDS AND CO</t>
  </si>
  <si>
    <t>494289069</t>
  </si>
  <si>
    <t>SHIPOUDEI BURGER</t>
  </si>
  <si>
    <t>494290315</t>
  </si>
  <si>
    <t>KC MALAKOFF</t>
  </si>
  <si>
    <t>494291206</t>
  </si>
  <si>
    <t>MR BERTIN PHILIPPE MME RAZON SOLER DOMINIQUE MR AUCLIN FRANCOIS MME ROGIER HELENE</t>
  </si>
  <si>
    <t>CLINIQUE DES CHARMILLES</t>
  </si>
  <si>
    <t>494292196</t>
  </si>
  <si>
    <t>A L'HORIZON VERT</t>
  </si>
  <si>
    <t>494294309</t>
  </si>
  <si>
    <t>DISTRIBUTION EXPRESSE</t>
  </si>
  <si>
    <t>494295454</t>
  </si>
  <si>
    <t>LE MARCHE EXOTIQUE</t>
  </si>
  <si>
    <t>494295603</t>
  </si>
  <si>
    <t>C'EFFICACE</t>
  </si>
  <si>
    <t>494299126</t>
  </si>
  <si>
    <t>LA FLAMME</t>
  </si>
  <si>
    <t>494304207</t>
  </si>
  <si>
    <t>EXCELLENCE GESTION</t>
  </si>
  <si>
    <t>494306624</t>
  </si>
  <si>
    <t>SEAR DUQUESNE</t>
  </si>
  <si>
    <t>494308166</t>
  </si>
  <si>
    <t>THAY</t>
  </si>
  <si>
    <t>494308570</t>
  </si>
  <si>
    <t>PIXALIONE</t>
  </si>
  <si>
    <t>6-6 -8</t>
  </si>
  <si>
    <t>494310279</t>
  </si>
  <si>
    <t>CARROSSERIE GOMES</t>
  </si>
  <si>
    <t>494310600</t>
  </si>
  <si>
    <t>AAVP ARCHITECTURE</t>
  </si>
  <si>
    <t>494313158</t>
  </si>
  <si>
    <t>MPBE</t>
  </si>
  <si>
    <t>Z.A. LES BORDES</t>
  </si>
  <si>
    <t>494318728</t>
  </si>
  <si>
    <t>THE CAFE BRETAGNE</t>
  </si>
  <si>
    <t>494321862</t>
  </si>
  <si>
    <t>DEFENSE ENVIRONNEMENT SERVICES</t>
  </si>
  <si>
    <t>494322514</t>
  </si>
  <si>
    <t>494327844</t>
  </si>
  <si>
    <t>DSI TELECOM</t>
  </si>
  <si>
    <t>41 A 45</t>
  </si>
  <si>
    <t>494328354</t>
  </si>
  <si>
    <t>494328727</t>
  </si>
  <si>
    <t>L.A.S. 78 NETTOYAGE</t>
  </si>
  <si>
    <t>494328958</t>
  </si>
  <si>
    <t>SERRURERIE-METALLERIE-VOLETS ROULANTS</t>
  </si>
  <si>
    <t>494329238</t>
  </si>
  <si>
    <t>DJSAB</t>
  </si>
  <si>
    <t>494334113</t>
  </si>
  <si>
    <t>ORIXA MEDIA</t>
  </si>
  <si>
    <t>494334766</t>
  </si>
  <si>
    <t>PCH CLIMATISATION</t>
  </si>
  <si>
    <t>494335938</t>
  </si>
  <si>
    <t>BIZNET</t>
  </si>
  <si>
    <t>494336050</t>
  </si>
  <si>
    <t>DEEP ISOLATION</t>
  </si>
  <si>
    <t>494336761</t>
  </si>
  <si>
    <t>BLACK KEN</t>
  </si>
  <si>
    <t>494340102</t>
  </si>
  <si>
    <t>CABINET SIVAN IMMOBILIER</t>
  </si>
  <si>
    <t>494340383</t>
  </si>
  <si>
    <t>LES DELICES D'ORIENT</t>
  </si>
  <si>
    <t>494340623</t>
  </si>
  <si>
    <t>CYBEL AGENCEMENT</t>
  </si>
  <si>
    <t>494340870</t>
  </si>
  <si>
    <t>ASS DEP ORGANISATION DE LA PERMANENCE DES SOINS DANS LE 92</t>
  </si>
  <si>
    <t>494341639</t>
  </si>
  <si>
    <t>494341746</t>
  </si>
  <si>
    <t>SEBAC</t>
  </si>
  <si>
    <t>HOTEL IBIS</t>
  </si>
  <si>
    <t>494341951</t>
  </si>
  <si>
    <t>LE CHALET DU VEXIN</t>
  </si>
  <si>
    <t>494343197</t>
  </si>
  <si>
    <t>ARQIVA SAS</t>
  </si>
  <si>
    <t>ENERGY PARK BAT ENERGY 2    CS40513</t>
  </si>
  <si>
    <t>494343684</t>
  </si>
  <si>
    <t>AUX FINS DELICES DE CHATENAY</t>
  </si>
  <si>
    <t>494344377</t>
  </si>
  <si>
    <t>E.N.S.E.M.B.L.E.(EDUCATION,NATION,SOLIDARITE,ENFANCE,MERITOCRATIE,BIEN VIVRE,LAICITE, ESPOIR)</t>
  </si>
  <si>
    <t>494345432</t>
  </si>
  <si>
    <t>LE JEUNE RESTAURATION</t>
  </si>
  <si>
    <t>494351745</t>
  </si>
  <si>
    <t>KARSAM TRANSPORTS</t>
  </si>
  <si>
    <t>494352859</t>
  </si>
  <si>
    <t>494354285</t>
  </si>
  <si>
    <t>CONSTRUCTION BETON ARME RESIDENTIELLE</t>
  </si>
  <si>
    <t>494357262</t>
  </si>
  <si>
    <t>CSE DE L ECHELON CENTRAL MSA</t>
  </si>
  <si>
    <t>494359326</t>
  </si>
  <si>
    <t>SARL HAYET</t>
  </si>
  <si>
    <t>494360290</t>
  </si>
  <si>
    <t>DESOUKY</t>
  </si>
  <si>
    <t>494362973</t>
  </si>
  <si>
    <t>R E P M</t>
  </si>
  <si>
    <t>494363450</t>
  </si>
  <si>
    <t>FONTAINEBLEAU AUTO</t>
  </si>
  <si>
    <t>494363575</t>
  </si>
  <si>
    <t>AE BUREAUTIQUE</t>
  </si>
  <si>
    <t>494368251</t>
  </si>
  <si>
    <t>LE CHEVAL BLANC</t>
  </si>
  <si>
    <t>494370273</t>
  </si>
  <si>
    <t>POESI</t>
  </si>
  <si>
    <t>494371750</t>
  </si>
  <si>
    <t>OUEST DIAGNOSTICS</t>
  </si>
  <si>
    <t>2 RUE MAURICE BERTEAUX</t>
  </si>
  <si>
    <t>494372048</t>
  </si>
  <si>
    <t>PONPON</t>
  </si>
  <si>
    <t>494375900</t>
  </si>
  <si>
    <t>EURL B JAKE</t>
  </si>
  <si>
    <t>494380116</t>
  </si>
  <si>
    <t>SOCIETE DE CABLAGE ELECTRIQUE 2000</t>
  </si>
  <si>
    <t>ZONE INDUSTRIELLE DES CHATAIGNIERS</t>
  </si>
  <si>
    <t>494382294</t>
  </si>
  <si>
    <t>494382435</t>
  </si>
  <si>
    <t>AG REAL ESTATE FRANCE</t>
  </si>
  <si>
    <t>CARRE 92 BATIMENT G2</t>
  </si>
  <si>
    <t>494382641</t>
  </si>
  <si>
    <t>AU BORD DE LA VESGRE</t>
  </si>
  <si>
    <t>494383177</t>
  </si>
  <si>
    <t>BIOCOOP LES BRUYERES</t>
  </si>
  <si>
    <t>494386659</t>
  </si>
  <si>
    <t>AS PROTECT</t>
  </si>
  <si>
    <t>LUCIEN ROYER</t>
  </si>
  <si>
    <t>494388754</t>
  </si>
  <si>
    <t>TOTALENERGIES POWER GENERATION FRANCE</t>
  </si>
  <si>
    <t>494389562</t>
  </si>
  <si>
    <t>SCENA INTERNATIONAL</t>
  </si>
  <si>
    <t>494390487</t>
  </si>
  <si>
    <t>KMDR</t>
  </si>
  <si>
    <t>494392566</t>
  </si>
  <si>
    <t>DOMOTIQUE ELECTRICITE AUTOMATISME</t>
  </si>
  <si>
    <t>494395882</t>
  </si>
  <si>
    <t>RAYON DE SOLEIL</t>
  </si>
  <si>
    <t>494396138</t>
  </si>
  <si>
    <t>RADIO ECHO MAUBEUGE 1</t>
  </si>
  <si>
    <t>494396534</t>
  </si>
  <si>
    <t>SARL MONDIAL EUROPE</t>
  </si>
  <si>
    <t>494397714</t>
  </si>
  <si>
    <t>SOC GROUPE ASSURANCE MUTUELLE DU BATIMENT ET DES TRAVAUX PUBLICS (SGAM BTP)</t>
  </si>
  <si>
    <t>494398423</t>
  </si>
  <si>
    <t>VIVE LA PROD</t>
  </si>
  <si>
    <t>494401359</t>
  </si>
  <si>
    <t>BAMAC</t>
  </si>
  <si>
    <t>494402209</t>
  </si>
  <si>
    <t>CAPSYS</t>
  </si>
  <si>
    <t>494402647</t>
  </si>
  <si>
    <t>AUBERFABRIK</t>
  </si>
  <si>
    <t>494406176</t>
  </si>
  <si>
    <t>BATIMEO</t>
  </si>
  <si>
    <t>494406796</t>
  </si>
  <si>
    <t>COGITO'Z &amp; DEVELOPPEMENT</t>
  </si>
  <si>
    <t>494411309</t>
  </si>
  <si>
    <t>CONSTRUCTION MONTAGE ASCENSEUR</t>
  </si>
  <si>
    <t>BAT G 2E ETAGE BUREAU 210-211</t>
  </si>
  <si>
    <t>494411390</t>
  </si>
  <si>
    <t>HYGECO POST MORTEM ASSISTANCE</t>
  </si>
  <si>
    <t>494411408</t>
  </si>
  <si>
    <t>REMIX COWORKING</t>
  </si>
  <si>
    <t>494414162</t>
  </si>
  <si>
    <t>494416209</t>
  </si>
  <si>
    <t>ASS REINSERTION CUISINIERES AFRICAINES EN FRANCE</t>
  </si>
  <si>
    <t>494416266</t>
  </si>
  <si>
    <t>AGAMI FAMILY OFFICE</t>
  </si>
  <si>
    <t>494416829</t>
  </si>
  <si>
    <t>494416852</t>
  </si>
  <si>
    <t>IGA RESSOURCES</t>
  </si>
  <si>
    <t>494420839</t>
  </si>
  <si>
    <t>ESSENTIELINFO</t>
  </si>
  <si>
    <t>494421753</t>
  </si>
  <si>
    <t>DISPOSITIF D APPUI A LA PERINATALITE ET AUX SOINS AMBULATOIRE</t>
  </si>
  <si>
    <t>494425002</t>
  </si>
  <si>
    <t>BATI DECOR</t>
  </si>
  <si>
    <t>494425283</t>
  </si>
  <si>
    <t>LTI NETWORKS</t>
  </si>
  <si>
    <t>494425523</t>
  </si>
  <si>
    <t>LSU GH</t>
  </si>
  <si>
    <t>6 AU 10</t>
  </si>
  <si>
    <t>494426489</t>
  </si>
  <si>
    <t>B.D OPTIC</t>
  </si>
  <si>
    <t>494426745</t>
  </si>
  <si>
    <t>TERANGA SOFTWARE</t>
  </si>
  <si>
    <t>494426760</t>
  </si>
  <si>
    <t>LE JARDIN DE PARIS</t>
  </si>
  <si>
    <t>494430275</t>
  </si>
  <si>
    <t>BOUCHERIE MARICOURT</t>
  </si>
  <si>
    <t>494430473</t>
  </si>
  <si>
    <t>AL SIWAN</t>
  </si>
  <si>
    <t>494430523</t>
  </si>
  <si>
    <t>THIZIRI</t>
  </si>
  <si>
    <t>494430614</t>
  </si>
  <si>
    <t>SARL CAIRO BATI</t>
  </si>
  <si>
    <t>494431109</t>
  </si>
  <si>
    <t>494436488</t>
  </si>
  <si>
    <t>VERNIS PLUS</t>
  </si>
  <si>
    <t>494436793</t>
  </si>
  <si>
    <t>IDEES DANS LA NATURE</t>
  </si>
  <si>
    <t>ZAC DE LA NOZOLE</t>
  </si>
  <si>
    <t>494438252</t>
  </si>
  <si>
    <t>DEMA</t>
  </si>
  <si>
    <t>494439060</t>
  </si>
  <si>
    <t>SAGOO</t>
  </si>
  <si>
    <t>494439474</t>
  </si>
  <si>
    <t>MSK</t>
  </si>
  <si>
    <t>494440076</t>
  </si>
  <si>
    <t>NOVALIS ILE DE FRANCE</t>
  </si>
  <si>
    <t>494440175</t>
  </si>
  <si>
    <t>LE PANIER DE LA FERME</t>
  </si>
  <si>
    <t>494440795</t>
  </si>
  <si>
    <t>MAQPRO</t>
  </si>
  <si>
    <t>494441322</t>
  </si>
  <si>
    <t>INSTITUT NAY EPILE</t>
  </si>
  <si>
    <t>494441520</t>
  </si>
  <si>
    <t>494442312</t>
  </si>
  <si>
    <t>494444086</t>
  </si>
  <si>
    <t>BRACHFELD PARIS</t>
  </si>
  <si>
    <t>494444771</t>
  </si>
  <si>
    <t>SUN RESORTS FRANCE</t>
  </si>
  <si>
    <t>494445380</t>
  </si>
  <si>
    <t>DES BEAUDOTTES</t>
  </si>
  <si>
    <t>494445463</t>
  </si>
  <si>
    <t>CFI</t>
  </si>
  <si>
    <t>494447949</t>
  </si>
  <si>
    <t>494449226</t>
  </si>
  <si>
    <t>C. B. T.</t>
  </si>
  <si>
    <t>N°73 AU 75</t>
  </si>
  <si>
    <t>494449986</t>
  </si>
  <si>
    <t>SNC LE PETIT FLORE</t>
  </si>
  <si>
    <t>494450679</t>
  </si>
  <si>
    <t>PLACOL-LUX INTERNATIONAL</t>
  </si>
  <si>
    <t>494451495</t>
  </si>
  <si>
    <t>ELECTRICITE LOCATION PRESTATION MATERIEL</t>
  </si>
  <si>
    <t>494453145</t>
  </si>
  <si>
    <t>SAS GBR ILE DE FRANCE</t>
  </si>
  <si>
    <t>494461262</t>
  </si>
  <si>
    <t>CRUDUS</t>
  </si>
  <si>
    <t>494462435</t>
  </si>
  <si>
    <t>W - NETT</t>
  </si>
  <si>
    <t>494465289</t>
  </si>
  <si>
    <t>NETIMARK</t>
  </si>
  <si>
    <t>494469125</t>
  </si>
  <si>
    <t>FAVEOD</t>
  </si>
  <si>
    <t>494470453</t>
  </si>
  <si>
    <t>LEARNING PLANET INSTITUTE</t>
  </si>
  <si>
    <t>494471055</t>
  </si>
  <si>
    <t>FIMALAC DEVELOPPEMENT</t>
  </si>
  <si>
    <t>REPR PAR FCBS GIE</t>
  </si>
  <si>
    <t>494471816</t>
  </si>
  <si>
    <t>LANECO</t>
  </si>
  <si>
    <t>494471832</t>
  </si>
  <si>
    <t>O PORTAGE SARL</t>
  </si>
  <si>
    <t>LES MARCETS</t>
  </si>
  <si>
    <t>494471964</t>
  </si>
  <si>
    <t>3EO TELECOM</t>
  </si>
  <si>
    <t>494472046</t>
  </si>
  <si>
    <t>FACADES RENOV</t>
  </si>
  <si>
    <t>494474091</t>
  </si>
  <si>
    <t>K.R.A.BATIMENT</t>
  </si>
  <si>
    <t>494474315</t>
  </si>
  <si>
    <t>494474513</t>
  </si>
  <si>
    <t>2L'SERVICE ARCHITECTURE</t>
  </si>
  <si>
    <t>494475916</t>
  </si>
  <si>
    <t>UNICONSEIL</t>
  </si>
  <si>
    <t>494476153</t>
  </si>
  <si>
    <t>ORAE</t>
  </si>
  <si>
    <t>494476401</t>
  </si>
  <si>
    <t>ANDREA MEDIA</t>
  </si>
  <si>
    <t>494476559</t>
  </si>
  <si>
    <t>SANTOS AMORIM</t>
  </si>
  <si>
    <t>494477334</t>
  </si>
  <si>
    <t>CARESTREAM HEALTH FRANCE</t>
  </si>
  <si>
    <t>494477359</t>
  </si>
  <si>
    <t>BELKIZ</t>
  </si>
  <si>
    <t>494482763</t>
  </si>
  <si>
    <t>NEXT SERVICES TELECOMS</t>
  </si>
  <si>
    <t>IMMEUBLE BROCHOT ZA CHARLES DE GAULLE</t>
  </si>
  <si>
    <t>494484819</t>
  </si>
  <si>
    <t>JC DIFFUSION</t>
  </si>
  <si>
    <t>DU BARON DE FANCAN</t>
  </si>
  <si>
    <t>494486772</t>
  </si>
  <si>
    <t>494487606</t>
  </si>
  <si>
    <t>BOULANGERIE GOSSELIN CAUMARTIN</t>
  </si>
  <si>
    <t>494487838</t>
  </si>
  <si>
    <t>KUBE DESIGN</t>
  </si>
  <si>
    <t>494490105</t>
  </si>
  <si>
    <t>FFELSINA</t>
  </si>
  <si>
    <t>494490329</t>
  </si>
  <si>
    <t>INTERACTIF FUSION</t>
  </si>
  <si>
    <t>494490675</t>
  </si>
  <si>
    <t>VOLUXIA T P</t>
  </si>
  <si>
    <t>494494610</t>
  </si>
  <si>
    <t>VALDESS</t>
  </si>
  <si>
    <t>494494875</t>
  </si>
  <si>
    <t>494497506</t>
  </si>
  <si>
    <t>THE ALLEN GROUPE SARL</t>
  </si>
  <si>
    <t>ZE AFFAIRE 1241 AVENUE DE L'EUROPE</t>
  </si>
  <si>
    <t>494499494</t>
  </si>
  <si>
    <t>3K SERVICES</t>
  </si>
  <si>
    <t>494500945</t>
  </si>
  <si>
    <t>BOUCHERIE DE LA COUR-NEUVE</t>
  </si>
  <si>
    <t>494501000</t>
  </si>
  <si>
    <t>V.I.V BAT</t>
  </si>
  <si>
    <t>494501901</t>
  </si>
  <si>
    <t>CHURINGO</t>
  </si>
  <si>
    <t>494502750</t>
  </si>
  <si>
    <t>IAV FRANCE</t>
  </si>
  <si>
    <t>ZAC VILLAROY QUARTIER EUROPE</t>
  </si>
  <si>
    <t>494502859</t>
  </si>
  <si>
    <t>VICE FRANCE</t>
  </si>
  <si>
    <t>494503089</t>
  </si>
  <si>
    <t>T R B TRANSRESTORE BUILDING SARL</t>
  </si>
  <si>
    <t>494503642</t>
  </si>
  <si>
    <t>KROLL ADVISORY SAS</t>
  </si>
  <si>
    <t>494505076</t>
  </si>
  <si>
    <t>PHARMACIE O VERT</t>
  </si>
  <si>
    <t>494509763</t>
  </si>
  <si>
    <t>BATI-IDF</t>
  </si>
  <si>
    <t>494512965</t>
  </si>
  <si>
    <t>GROUPEMENT EMPLOYEURS DU CLOTET</t>
  </si>
  <si>
    <t>RUE DU CLOTET</t>
  </si>
  <si>
    <t>494515570</t>
  </si>
  <si>
    <t>HUZ DISTRIBUTION</t>
  </si>
  <si>
    <t>494515596</t>
  </si>
  <si>
    <t>JST GROUP-JRDP</t>
  </si>
  <si>
    <t>&amp; 6</t>
  </si>
  <si>
    <t>494515828</t>
  </si>
  <si>
    <t>BAK</t>
  </si>
  <si>
    <t>494516032</t>
  </si>
  <si>
    <t>L.B.L.</t>
  </si>
  <si>
    <t>494516560</t>
  </si>
  <si>
    <t>EVENTS PARTY</t>
  </si>
  <si>
    <t>494518350</t>
  </si>
  <si>
    <t>EMERAUDE AMBULANCES</t>
  </si>
  <si>
    <t>494518806</t>
  </si>
  <si>
    <t>IGDA</t>
  </si>
  <si>
    <t>494525058</t>
  </si>
  <si>
    <t>ART'SOFLOWERS</t>
  </si>
  <si>
    <t>494527187</t>
  </si>
  <si>
    <t>KAPSCH TRAFFICCOM FRANCE</t>
  </si>
  <si>
    <t>494527641</t>
  </si>
  <si>
    <t>FZR AMBULANCE</t>
  </si>
  <si>
    <t>494530041</t>
  </si>
  <si>
    <t>BAT &amp; CO</t>
  </si>
  <si>
    <t>494537160</t>
  </si>
  <si>
    <t>PIMMS DE NOISY LE GRAND</t>
  </si>
  <si>
    <t>494539075</t>
  </si>
  <si>
    <t>PRO-ELEVATION</t>
  </si>
  <si>
    <t>494539224</t>
  </si>
  <si>
    <t>VEOLIA RECHERCHE ET INNOVATION</t>
  </si>
  <si>
    <t>ZONE PORTUAIRE DE LIMAY</t>
  </si>
  <si>
    <t>494539364</t>
  </si>
  <si>
    <t>A.M.M.S.</t>
  </si>
  <si>
    <t>494539588</t>
  </si>
  <si>
    <t>SRC SAS</t>
  </si>
  <si>
    <t>494543549</t>
  </si>
  <si>
    <t>ADCE</t>
  </si>
  <si>
    <t>494546625</t>
  </si>
  <si>
    <t>SARL KENZA</t>
  </si>
  <si>
    <t>494549686</t>
  </si>
  <si>
    <t>POWELTEC</t>
  </si>
  <si>
    <t>- ZAC RUEIL 2000 -</t>
  </si>
  <si>
    <t>494549900</t>
  </si>
  <si>
    <t>MGDP INVESTISSEMENT</t>
  </si>
  <si>
    <t>494550122</t>
  </si>
  <si>
    <t>ACOMA</t>
  </si>
  <si>
    <t>494550213</t>
  </si>
  <si>
    <t>KARIM COIFFURE</t>
  </si>
  <si>
    <t>494551179</t>
  </si>
  <si>
    <t>ADVETIA</t>
  </si>
  <si>
    <t>494551633</t>
  </si>
  <si>
    <t>ECOLE DE CONDUITE ET CENTRE DE FORMATION A LA SECURITE ROUTIERE SECU'ROUTE</t>
  </si>
  <si>
    <t>494551781</t>
  </si>
  <si>
    <t>NET-SENART</t>
  </si>
  <si>
    <t>494552565</t>
  </si>
  <si>
    <t>UNIVERSAL JARDINS</t>
  </si>
  <si>
    <t>494554231</t>
  </si>
  <si>
    <t>AIRPORT PARIS TRANSPORT</t>
  </si>
  <si>
    <t>494563133</t>
  </si>
  <si>
    <t>CABINET PONS NOUVELLE GESTION IMMOBILIERE</t>
  </si>
  <si>
    <t>494568579</t>
  </si>
  <si>
    <t>3 RUE CHRISTOPHE COLOMB</t>
  </si>
  <si>
    <t>494569031</t>
  </si>
  <si>
    <t>ESSENSUALS ONE</t>
  </si>
  <si>
    <t>494569353</t>
  </si>
  <si>
    <t>LES JARDINS DE LOSSERAND</t>
  </si>
  <si>
    <t>494571243</t>
  </si>
  <si>
    <t>GROUPE DIFFUS INFORMAT ENVIRONNE</t>
  </si>
  <si>
    <t>GDIE CHEZ M. COORNAERT</t>
  </si>
  <si>
    <t>494572506</t>
  </si>
  <si>
    <t>494572712</t>
  </si>
  <si>
    <t>GAA</t>
  </si>
  <si>
    <t>494573082</t>
  </si>
  <si>
    <t>BOULANGERIE DU PRE SAINT GERVAIS</t>
  </si>
  <si>
    <t>494573090</t>
  </si>
  <si>
    <t>ARTEMISA</t>
  </si>
  <si>
    <t>494573272</t>
  </si>
  <si>
    <t>BLACK CORAIL</t>
  </si>
  <si>
    <t>DE POULAMPONT</t>
  </si>
  <si>
    <t>494573298</t>
  </si>
  <si>
    <t>NOMIDIA</t>
  </si>
  <si>
    <t>494574189</t>
  </si>
  <si>
    <t>ADEQUAT 049</t>
  </si>
  <si>
    <t>494574221</t>
  </si>
  <si>
    <t>PHARMABOIS</t>
  </si>
  <si>
    <t>102 / 104</t>
  </si>
  <si>
    <t>494575319</t>
  </si>
  <si>
    <t>D&amp;L CREATION</t>
  </si>
  <si>
    <t>494575442</t>
  </si>
  <si>
    <t>ACTYS</t>
  </si>
  <si>
    <t>494577513</t>
  </si>
  <si>
    <t>PLAIS'YR ESSENTIEL</t>
  </si>
  <si>
    <t>CENTRE CIAL AUCHAN GRAND PLAISIR</t>
  </si>
  <si>
    <t>494577851</t>
  </si>
  <si>
    <t>TRACES THEORIE REFLEXE APPREND COMM EDUCAT SCIENTIF</t>
  </si>
  <si>
    <t>494577869</t>
  </si>
  <si>
    <t>A.F.I.D.F.</t>
  </si>
  <si>
    <t>494578057</t>
  </si>
  <si>
    <t>BERSO</t>
  </si>
  <si>
    <t>494579642</t>
  </si>
  <si>
    <t>PAUL SAMUEL</t>
  </si>
  <si>
    <t>494580608</t>
  </si>
  <si>
    <t>CORELIS</t>
  </si>
  <si>
    <t>494580905</t>
  </si>
  <si>
    <t>C 2L EXPERTISES</t>
  </si>
  <si>
    <t>494581101</t>
  </si>
  <si>
    <t>AUX DELICES DE GOUSSAINVILLE</t>
  </si>
  <si>
    <t>494581689</t>
  </si>
  <si>
    <t>PAPERPLAST SAS</t>
  </si>
  <si>
    <t>494589401</t>
  </si>
  <si>
    <t>SYSTNAPS</t>
  </si>
  <si>
    <t>494590755</t>
  </si>
  <si>
    <t>WELL.LOGISTIC</t>
  </si>
  <si>
    <t>494591340</t>
  </si>
  <si>
    <t>D.P.L. MELUN AUTO</t>
  </si>
  <si>
    <t>494592397</t>
  </si>
  <si>
    <t>ALLUNI</t>
  </si>
  <si>
    <t>494593080</t>
  </si>
  <si>
    <t>BA- TEM</t>
  </si>
  <si>
    <t>BAT C1 - PARC DE L'ESPLANADE</t>
  </si>
  <si>
    <t>494595069</t>
  </si>
  <si>
    <t>IKOS LAB</t>
  </si>
  <si>
    <t>494595705</t>
  </si>
  <si>
    <t>PAUL GERMON ET ASSOCIES</t>
  </si>
  <si>
    <t>494596059</t>
  </si>
  <si>
    <t>DUONEXT</t>
  </si>
  <si>
    <t>494601917</t>
  </si>
  <si>
    <t>JLD ST MANDE</t>
  </si>
  <si>
    <t>494601925</t>
  </si>
  <si>
    <t>ADSB TRANSLOC</t>
  </si>
  <si>
    <t>494602121</t>
  </si>
  <si>
    <t>NEW MALA</t>
  </si>
  <si>
    <t>494602808</t>
  </si>
  <si>
    <t>494604309</t>
  </si>
  <si>
    <t>PERENNITY</t>
  </si>
  <si>
    <t>494604689</t>
  </si>
  <si>
    <t>BALKANWIDE ASSISTANCE</t>
  </si>
  <si>
    <t>494604739</t>
  </si>
  <si>
    <t>494604986</t>
  </si>
  <si>
    <t>SEALS COMPANY</t>
  </si>
  <si>
    <t>494605488</t>
  </si>
  <si>
    <t>FORSEE POWER</t>
  </si>
  <si>
    <t>494605744</t>
  </si>
  <si>
    <t>PHARMACIE BUISSON</t>
  </si>
  <si>
    <t>494607385</t>
  </si>
  <si>
    <t>SELAS DU DOCTEUR VETERINAIRE THIERRY BENALLOUL</t>
  </si>
  <si>
    <t>494612237</t>
  </si>
  <si>
    <t>H TAX PLANNERS</t>
  </si>
  <si>
    <t>494614175</t>
  </si>
  <si>
    <t>SPERY</t>
  </si>
  <si>
    <t>ZAC DE BOIS ROCHEFORT</t>
  </si>
  <si>
    <t>494614795</t>
  </si>
  <si>
    <t>LA PECHE A LA LIGNE</t>
  </si>
  <si>
    <t>DES PIERRIERES</t>
  </si>
  <si>
    <t>494615669</t>
  </si>
  <si>
    <t>NOURA MARCEAU</t>
  </si>
  <si>
    <t>494616758</t>
  </si>
  <si>
    <t>WIZZMEDIA</t>
  </si>
  <si>
    <t>494618176</t>
  </si>
  <si>
    <t>SYNACK</t>
  </si>
  <si>
    <t>494619406</t>
  </si>
  <si>
    <t>FLOSEL-INSTALLATIONS ELECTRIQUES ET HYDRAULIQUES</t>
  </si>
  <si>
    <t>494619802</t>
  </si>
  <si>
    <t>DANEW ELECTRONICS</t>
  </si>
  <si>
    <t>494620131</t>
  </si>
  <si>
    <t>ELDAC</t>
  </si>
  <si>
    <t>494621097</t>
  </si>
  <si>
    <t>LEAN DE VIE</t>
  </si>
  <si>
    <t>494621220</t>
  </si>
  <si>
    <t>RE CORPS</t>
  </si>
  <si>
    <t>494621501</t>
  </si>
  <si>
    <t>SERENITY KIDS</t>
  </si>
  <si>
    <t>494622996</t>
  </si>
  <si>
    <t>PALLAS TV</t>
  </si>
  <si>
    <t>494624083</t>
  </si>
  <si>
    <t>NOVO PEINTURE DECOR</t>
  </si>
  <si>
    <t>494624141</t>
  </si>
  <si>
    <t>CAPRELE</t>
  </si>
  <si>
    <t>494625015</t>
  </si>
  <si>
    <t>494625411</t>
  </si>
  <si>
    <t>V2B DISTRIBUTION</t>
  </si>
  <si>
    <t>494626773</t>
  </si>
  <si>
    <t>SOA PEOPLE SAS</t>
  </si>
  <si>
    <t>494630874</t>
  </si>
  <si>
    <t>METOUDI &amp; ASSOCIES</t>
  </si>
  <si>
    <t>494636616</t>
  </si>
  <si>
    <t>SENTHURAN</t>
  </si>
  <si>
    <t>494641632</t>
  </si>
  <si>
    <t>AVIDEX AUDIT &amp; CONSEIL</t>
  </si>
  <si>
    <t>494642465</t>
  </si>
  <si>
    <t>ATELIER D'ARCHITECTURE GARDERA - PASTRE</t>
  </si>
  <si>
    <t>494645856</t>
  </si>
  <si>
    <t>ASSOCIATION P'TITS BLEUS</t>
  </si>
  <si>
    <t>494646284</t>
  </si>
  <si>
    <t>S.A.D. AVENIR DECO</t>
  </si>
  <si>
    <t>494647043</t>
  </si>
  <si>
    <t>VERTUO CONSEIL</t>
  </si>
  <si>
    <t>494652555</t>
  </si>
  <si>
    <t>BILUM</t>
  </si>
  <si>
    <t>494654791</t>
  </si>
  <si>
    <t>PASSERELLES FILMS</t>
  </si>
  <si>
    <t>494659154</t>
  </si>
  <si>
    <t>494659972</t>
  </si>
  <si>
    <t>DAYAANY</t>
  </si>
  <si>
    <t>494662364</t>
  </si>
  <si>
    <t>CHARLES TRADITION</t>
  </si>
  <si>
    <t>494665789</t>
  </si>
  <si>
    <t>COSMEVA</t>
  </si>
  <si>
    <t>494668882</t>
  </si>
  <si>
    <t>GIE IMAGERIE MEDICALE EST FRANCILIEN- EN ABREGE GIE IMEF</t>
  </si>
  <si>
    <t>494669674</t>
  </si>
  <si>
    <t>494672561</t>
  </si>
  <si>
    <t>ETABLISSEMENTS CHEBBAK</t>
  </si>
  <si>
    <t>494673122</t>
  </si>
  <si>
    <t>CABINET ABELLO</t>
  </si>
  <si>
    <t>494673544</t>
  </si>
  <si>
    <t>GESTION INTERACTIVE DES BAGAGES EN CORRESPONDANCE</t>
  </si>
  <si>
    <t>BAT 430 - ORLY SUD</t>
  </si>
  <si>
    <t>494674559</t>
  </si>
  <si>
    <t>SOCIETE AGRICOLE A RESPONSABILITE LIMITEE RENARD</t>
  </si>
  <si>
    <t>D'YTE</t>
  </si>
  <si>
    <t>494675150</t>
  </si>
  <si>
    <t>LAND RIVER</t>
  </si>
  <si>
    <t>CCIAL QUAI DES MARQUES</t>
  </si>
  <si>
    <t>494675663</t>
  </si>
  <si>
    <t>ABCJ</t>
  </si>
  <si>
    <t>494676067</t>
  </si>
  <si>
    <t>DAGNET MENUISERIE AGENCEMENT</t>
  </si>
  <si>
    <t>DU TARCQ</t>
  </si>
  <si>
    <t>494677552</t>
  </si>
  <si>
    <t>494678857</t>
  </si>
  <si>
    <t>COLIBRIS</t>
  </si>
  <si>
    <t>494683360</t>
  </si>
  <si>
    <t>494683733</t>
  </si>
  <si>
    <t>BAZELEC</t>
  </si>
  <si>
    <t>494684491</t>
  </si>
  <si>
    <t>STAR FRET</t>
  </si>
  <si>
    <t>511/512</t>
  </si>
  <si>
    <t>494685761</t>
  </si>
  <si>
    <t>FONDATION D ENTREPRISE LOUIS VUITTON</t>
  </si>
  <si>
    <t>DU MAHATMA GANDHI</t>
  </si>
  <si>
    <t>494686942</t>
  </si>
  <si>
    <t>LE NEW VICTOR HUGO</t>
  </si>
  <si>
    <t>494686975</t>
  </si>
  <si>
    <t>GRAND EQUIPEMENT NATIONAL DE CALCUL INTENSIF</t>
  </si>
  <si>
    <t>494688047</t>
  </si>
  <si>
    <t>SHARMELL</t>
  </si>
  <si>
    <t>494694169</t>
  </si>
  <si>
    <t>GEOPERSPECTIVES</t>
  </si>
  <si>
    <t>494696479</t>
  </si>
  <si>
    <t>ACCUEIL SERVICES</t>
  </si>
  <si>
    <t>ESPACE CLAUDE MONNET</t>
  </si>
  <si>
    <t>494698152</t>
  </si>
  <si>
    <t>494698509</t>
  </si>
  <si>
    <t>VOLKMANN FRANCE</t>
  </si>
  <si>
    <t>CREAPOLE NO1</t>
  </si>
  <si>
    <t>494698632</t>
  </si>
  <si>
    <t>CABINET LOUVET</t>
  </si>
  <si>
    <t>494698830</t>
  </si>
  <si>
    <t>CITYMAT</t>
  </si>
  <si>
    <t>494702129</t>
  </si>
  <si>
    <t>GUIDEWIRE SOFTWARE FRANCE</t>
  </si>
  <si>
    <t>494702798</t>
  </si>
  <si>
    <t>494702954</t>
  </si>
  <si>
    <t>LE BILBOQUET LESUEUR</t>
  </si>
  <si>
    <t>494704158</t>
  </si>
  <si>
    <t>L'ETOILE DU PRADO</t>
  </si>
  <si>
    <t>494704489</t>
  </si>
  <si>
    <t>TOME 2</t>
  </si>
  <si>
    <t>494705973</t>
  </si>
  <si>
    <t>ESTIMAGES</t>
  </si>
  <si>
    <t>16-24-5 VILLA DE LOURCINE</t>
  </si>
  <si>
    <t>494711799</t>
  </si>
  <si>
    <t>WEBTVPROD</t>
  </si>
  <si>
    <t>494711906</t>
  </si>
  <si>
    <t>ETABLISSEMENT MINOT</t>
  </si>
  <si>
    <t>494714272</t>
  </si>
  <si>
    <t>A.B</t>
  </si>
  <si>
    <t>494715535</t>
  </si>
  <si>
    <t>142 CREPERIE CONTEMPORAINE</t>
  </si>
  <si>
    <t>494716335</t>
  </si>
  <si>
    <t>HASS PEINTURE</t>
  </si>
  <si>
    <t>494724362</t>
  </si>
  <si>
    <t>GARAGE RETRO 78</t>
  </si>
  <si>
    <t>494724446</t>
  </si>
  <si>
    <t>GAUDIN SAS</t>
  </si>
  <si>
    <t>494725575</t>
  </si>
  <si>
    <t>PARTN-ELEC.RESEAU</t>
  </si>
  <si>
    <t>494726409</t>
  </si>
  <si>
    <t>SMOTLY</t>
  </si>
  <si>
    <t>494726532</t>
  </si>
  <si>
    <t>JUNE 21</t>
  </si>
  <si>
    <t>494730237</t>
  </si>
  <si>
    <t>SE TYLOSE GMBH &amp; CO KG</t>
  </si>
  <si>
    <t>494730633</t>
  </si>
  <si>
    <t>AUX REVEILS GOURMANDS</t>
  </si>
  <si>
    <t>494731201</t>
  </si>
  <si>
    <t>TRANSPORTS MARCHANDISES DESCAS (T.M.D)</t>
  </si>
  <si>
    <t>494731490</t>
  </si>
  <si>
    <t>KYO ASCENSEURS</t>
  </si>
  <si>
    <t>494733207</t>
  </si>
  <si>
    <t>494736895</t>
  </si>
  <si>
    <t>EN VOTRE COMPAGNIE</t>
  </si>
  <si>
    <t>494737141</t>
  </si>
  <si>
    <t>PHARMACIE LEPIC-BLANCHE</t>
  </si>
  <si>
    <t>494737323</t>
  </si>
  <si>
    <t>LOPCOMBE CONSULTANTS LTD</t>
  </si>
  <si>
    <t>494738750</t>
  </si>
  <si>
    <t>FLEXSTONE PARTNERS SAS</t>
  </si>
  <si>
    <t>5  A 7</t>
  </si>
  <si>
    <t>494738917</t>
  </si>
  <si>
    <t>JINFUSHAN</t>
  </si>
  <si>
    <t>494739154</t>
  </si>
  <si>
    <t>MANON AMBULANCE</t>
  </si>
  <si>
    <t>494746134</t>
  </si>
  <si>
    <t>494746464</t>
  </si>
  <si>
    <t>RSM CONSULTING</t>
  </si>
  <si>
    <t>494748676</t>
  </si>
  <si>
    <t>SANDWICHERIE ELFETH</t>
  </si>
  <si>
    <t>494750557</t>
  </si>
  <si>
    <t>NAGA TRANSPORT LOGISTIC</t>
  </si>
  <si>
    <t>494751407</t>
  </si>
  <si>
    <t>494751597</t>
  </si>
  <si>
    <t>AD2R</t>
  </si>
  <si>
    <t>494751910</t>
  </si>
  <si>
    <t>JIPFA</t>
  </si>
  <si>
    <t>ZA DES 4 ARBRES</t>
  </si>
  <si>
    <t>494752033</t>
  </si>
  <si>
    <t>MAJOR LOCATION TRANSPORTS</t>
  </si>
  <si>
    <t>494753841</t>
  </si>
  <si>
    <t>494753916</t>
  </si>
  <si>
    <t>ODYSSEE PRESTIGE</t>
  </si>
  <si>
    <t>494754443</t>
  </si>
  <si>
    <t>SELARL DES DOCTEURS PERRIN ET BROGNIEZ</t>
  </si>
  <si>
    <t>DES CHAMPS LA BROSSE</t>
  </si>
  <si>
    <t>494756075</t>
  </si>
  <si>
    <t>AU TEMPS D'AVANT</t>
  </si>
  <si>
    <t>494760713</t>
  </si>
  <si>
    <t>NEOVIX BIOSCIENCES</t>
  </si>
  <si>
    <t>494760853</t>
  </si>
  <si>
    <t>SELARL DE DIRECTEURS ET DIRECTEURS ADJOINTS DE LABORATOIRES D ANALYSES DE BIOLOGIE MEDICALE AYMAR RIVE GAUCHE</t>
  </si>
  <si>
    <t>494761737</t>
  </si>
  <si>
    <t>AUX PAPILLES</t>
  </si>
  <si>
    <t>494762701</t>
  </si>
  <si>
    <t>CSA ELECTRONICS</t>
  </si>
  <si>
    <t>494763824</t>
  </si>
  <si>
    <t>CHH SERVICES</t>
  </si>
  <si>
    <t>494764269</t>
  </si>
  <si>
    <t>DIDALAB</t>
  </si>
  <si>
    <t>494764384</t>
  </si>
  <si>
    <t>ES PROCESSING</t>
  </si>
  <si>
    <t>LE PARC DE GRILLONS BAT 3</t>
  </si>
  <si>
    <t>494764392</t>
  </si>
  <si>
    <t>MANTECH</t>
  </si>
  <si>
    <t>DES RUISSEAUX</t>
  </si>
  <si>
    <t>494765761</t>
  </si>
  <si>
    <t>COSOG CDC</t>
  </si>
  <si>
    <t>494765902</t>
  </si>
  <si>
    <t>SALON SALAM</t>
  </si>
  <si>
    <t>494768997</t>
  </si>
  <si>
    <t>EARL BIRCKEL</t>
  </si>
  <si>
    <t>LA FERME DE DIEULAMANT</t>
  </si>
  <si>
    <t>494770431</t>
  </si>
  <si>
    <t>LE POMPADOUR</t>
  </si>
  <si>
    <t>494776479</t>
  </si>
  <si>
    <t>494776727</t>
  </si>
  <si>
    <t>LAI THAI</t>
  </si>
  <si>
    <t>494778780</t>
  </si>
  <si>
    <t>K LISTE</t>
  </si>
  <si>
    <t>494779218</t>
  </si>
  <si>
    <t>WEEPLAY</t>
  </si>
  <si>
    <t>494785728</t>
  </si>
  <si>
    <t>ASSURALEA</t>
  </si>
  <si>
    <t>494785769</t>
  </si>
  <si>
    <t>ISABELLE MEYER - DORINE LOUVEAU - PAULINE MUNIER</t>
  </si>
  <si>
    <t>494786908</t>
  </si>
  <si>
    <t>SERVICE PROTECTION SECURITE INTERNATIONALE</t>
  </si>
  <si>
    <t>494787419</t>
  </si>
  <si>
    <t>PONEY CLUB DE BOUFFEMONT</t>
  </si>
  <si>
    <t>494787468</t>
  </si>
  <si>
    <t>TH BAT</t>
  </si>
  <si>
    <t>494787666</t>
  </si>
  <si>
    <t>ADB LES HALLES</t>
  </si>
  <si>
    <t>494788599</t>
  </si>
  <si>
    <t>494788615</t>
  </si>
  <si>
    <t>494788698</t>
  </si>
  <si>
    <t>P.M.C.</t>
  </si>
  <si>
    <t>494789555</t>
  </si>
  <si>
    <t>ASCENCIA EVRY</t>
  </si>
  <si>
    <t>494799083</t>
  </si>
  <si>
    <t>VERY UP</t>
  </si>
  <si>
    <t>494801301</t>
  </si>
  <si>
    <t>BELBATI 78</t>
  </si>
  <si>
    <t>494802143</t>
  </si>
  <si>
    <t>MANOU TRANSPORTS</t>
  </si>
  <si>
    <t>494802374</t>
  </si>
  <si>
    <t>TOUTE MAITRISE DES VEHICULES EN LOCATION - AGENCE T.M.V. LOC</t>
  </si>
  <si>
    <t>494803992</t>
  </si>
  <si>
    <t>AMELIS DEVELOPPEMENT ET FRANCHISE</t>
  </si>
  <si>
    <t>494804677</t>
  </si>
  <si>
    <t>494805153</t>
  </si>
  <si>
    <t>AGENCE DE GENIE CLIMATIQUE</t>
  </si>
  <si>
    <t>494809189</t>
  </si>
  <si>
    <t>494810708</t>
  </si>
  <si>
    <t>494812605</t>
  </si>
  <si>
    <t>VILLETTE COIFFURE</t>
  </si>
  <si>
    <t>494814791</t>
  </si>
  <si>
    <t>TBM30</t>
  </si>
  <si>
    <t>494816986</t>
  </si>
  <si>
    <t>SYND COPRO 9 RUE DE LA PAIX 75002</t>
  </si>
  <si>
    <t>494817182</t>
  </si>
  <si>
    <t>OUEST HOME</t>
  </si>
  <si>
    <t>494818057</t>
  </si>
  <si>
    <t>PARHOTEL</t>
  </si>
  <si>
    <t>494821135</t>
  </si>
  <si>
    <t>LL'AS</t>
  </si>
  <si>
    <t>494821242</t>
  </si>
  <si>
    <t>ZEKI</t>
  </si>
  <si>
    <t>494822364</t>
  </si>
  <si>
    <t>SNC XINHE</t>
  </si>
  <si>
    <t>494823941</t>
  </si>
  <si>
    <t>P R P C</t>
  </si>
  <si>
    <t>494825250</t>
  </si>
  <si>
    <t>TELESIO</t>
  </si>
  <si>
    <t>494825995</t>
  </si>
  <si>
    <t>JEAN DEPANNAGE</t>
  </si>
  <si>
    <t>494828247</t>
  </si>
  <si>
    <t>CAMELIA COURSES</t>
  </si>
  <si>
    <t>494832686</t>
  </si>
  <si>
    <t>POINTE DU LAC</t>
  </si>
  <si>
    <t>494832819</t>
  </si>
  <si>
    <t>AGENCE TECHNIQUE DU BATIMENT</t>
  </si>
  <si>
    <t>494834757</t>
  </si>
  <si>
    <t>494836653</t>
  </si>
  <si>
    <t>MOTS ET REGARDS</t>
  </si>
  <si>
    <t>494836737</t>
  </si>
  <si>
    <t>WALID SOUVENIRS</t>
  </si>
  <si>
    <t>494837156</t>
  </si>
  <si>
    <t>KLAPP COSMETICS FRANCE</t>
  </si>
  <si>
    <t>494841406</t>
  </si>
  <si>
    <t>STATION FOOD</t>
  </si>
  <si>
    <t>494842305</t>
  </si>
  <si>
    <t>QEE</t>
  </si>
  <si>
    <t>494842750</t>
  </si>
  <si>
    <t>ASS ESPACE CREATION</t>
  </si>
  <si>
    <t>494842800</t>
  </si>
  <si>
    <t>ETRE INTERMITTENT</t>
  </si>
  <si>
    <t>494844764</t>
  </si>
  <si>
    <t>PINTO DECORATION</t>
  </si>
  <si>
    <t>494844871</t>
  </si>
  <si>
    <t>SARL CTDM</t>
  </si>
  <si>
    <t>494846256</t>
  </si>
  <si>
    <t>AYACHE E.</t>
  </si>
  <si>
    <t>494855307</t>
  </si>
  <si>
    <t>NOVACAD EURL</t>
  </si>
  <si>
    <t>494855406</t>
  </si>
  <si>
    <t>ACADOMIA PRO</t>
  </si>
  <si>
    <t>494859085</t>
  </si>
  <si>
    <t>ALPHA CIM SAS</t>
  </si>
  <si>
    <t>PARC GUILLAUME</t>
  </si>
  <si>
    <t>494860497</t>
  </si>
  <si>
    <t>SANTELYNES</t>
  </si>
  <si>
    <t>494861149</t>
  </si>
  <si>
    <t>L AUTRE BOULANGE</t>
  </si>
  <si>
    <t>494861172</t>
  </si>
  <si>
    <t>UNAGI</t>
  </si>
  <si>
    <t>494864051</t>
  </si>
  <si>
    <t>WAKUROO</t>
  </si>
  <si>
    <t>494864101</t>
  </si>
  <si>
    <t>PASCAL CONSEILS ASSURANCES</t>
  </si>
  <si>
    <t>494866502</t>
  </si>
  <si>
    <t>DELTA FRANCE</t>
  </si>
  <si>
    <t>494867211</t>
  </si>
  <si>
    <t>494867443</t>
  </si>
  <si>
    <t>OLIGOS</t>
  </si>
  <si>
    <t>494867500</t>
  </si>
  <si>
    <t>CEBAT</t>
  </si>
  <si>
    <t>494867559</t>
  </si>
  <si>
    <t>BON PLAN</t>
  </si>
  <si>
    <t>494867856</t>
  </si>
  <si>
    <t>EMMAUS DEFI - FONDATEUR ABBE PIERRE</t>
  </si>
  <si>
    <t>494870207</t>
  </si>
  <si>
    <t>BILLIOT</t>
  </si>
  <si>
    <t>494871882</t>
  </si>
  <si>
    <t>CAFE BOISSIERE</t>
  </si>
  <si>
    <t>494872393</t>
  </si>
  <si>
    <t>MBTP</t>
  </si>
  <si>
    <t>494872666</t>
  </si>
  <si>
    <t>MIDORE COURCELLES</t>
  </si>
  <si>
    <t>494876592</t>
  </si>
  <si>
    <t>FIERTE</t>
  </si>
  <si>
    <t>494878234</t>
  </si>
  <si>
    <t>VOLFONI EXPLOITATION</t>
  </si>
  <si>
    <t>494882285</t>
  </si>
  <si>
    <t>ASTALIA</t>
  </si>
  <si>
    <t>494883606</t>
  </si>
  <si>
    <t>SYND COP 40 RUE ERLANGER - 1-2-3-4-5-6-8 AV DU GENERAL BALFOURIER 75016 PARIS</t>
  </si>
  <si>
    <t>1 2 3 4 5 6 8 AV GENERAL BALFOURIER</t>
  </si>
  <si>
    <t>494885452</t>
  </si>
  <si>
    <t>GONESSE FOOD</t>
  </si>
  <si>
    <t>494885841</t>
  </si>
  <si>
    <t>CACIIS</t>
  </si>
  <si>
    <t>494886856</t>
  </si>
  <si>
    <t>SARL VICTOR FL</t>
  </si>
  <si>
    <t>494887474</t>
  </si>
  <si>
    <t>L.E.T.T.</t>
  </si>
  <si>
    <t>45-63-PARC DES 6 ROUTES SPIRIT BAT 55</t>
  </si>
  <si>
    <t>494894934</t>
  </si>
  <si>
    <t>IDF FOURNIL</t>
  </si>
  <si>
    <t>494895915</t>
  </si>
  <si>
    <t>SELARL DE CHIRURGIENS DENTISTES DU DOCTEUR PAUL COHEN</t>
  </si>
  <si>
    <t>494896194</t>
  </si>
  <si>
    <t>PHARMACIE DE LA PORTE D'ORLEANS</t>
  </si>
  <si>
    <t>494896814</t>
  </si>
  <si>
    <t>AGENCE DROLEMENT NECESSAIRE</t>
  </si>
  <si>
    <t>494896830</t>
  </si>
  <si>
    <t>DECCA FURNITURE (EUROPE) APS</t>
  </si>
  <si>
    <t>494897648</t>
  </si>
  <si>
    <t>A 19 ARCHITECTURE</t>
  </si>
  <si>
    <t>494898356</t>
  </si>
  <si>
    <t>OMRON ELECTRONIC COMPONENTS FRANCE</t>
  </si>
  <si>
    <t>494899180</t>
  </si>
  <si>
    <t>PHARMACIE CHAPUIS</t>
  </si>
  <si>
    <t>CLAUDE GAUTIER</t>
  </si>
  <si>
    <t>494901762</t>
  </si>
  <si>
    <t>494913585</t>
  </si>
  <si>
    <t>GARAGE DES QUAIS DE SEINE</t>
  </si>
  <si>
    <t>494917081</t>
  </si>
  <si>
    <t>SERVICES ANTARCTIQUE PREMS</t>
  </si>
  <si>
    <t>1-11-COMPANS - ZI MITRY MORY</t>
  </si>
  <si>
    <t>494917321</t>
  </si>
  <si>
    <t>OPTICIENS DU VEXIN - MARINES</t>
  </si>
  <si>
    <t>PEYRON</t>
  </si>
  <si>
    <t>494917958</t>
  </si>
  <si>
    <t>ALIANCE MOTORS CORP</t>
  </si>
  <si>
    <t>494918469</t>
  </si>
  <si>
    <t>LORENZO BATIMENT</t>
  </si>
  <si>
    <t>494921307</t>
  </si>
  <si>
    <t>BAT D21</t>
  </si>
  <si>
    <t>494921331</t>
  </si>
  <si>
    <t>M J C SARL</t>
  </si>
  <si>
    <t>494921430</t>
  </si>
  <si>
    <t>7S FAMILINVEST</t>
  </si>
  <si>
    <t>494922040</t>
  </si>
  <si>
    <t>SELARL PHARMACIE DES VIGNES</t>
  </si>
  <si>
    <t>494922255</t>
  </si>
  <si>
    <t>EVERNEX CAPITAL SOLUTIONS</t>
  </si>
  <si>
    <t>494923253</t>
  </si>
  <si>
    <t>ARCHITECTURAL CUISINE</t>
  </si>
  <si>
    <t>IMMEUBLE MAILLE NORD 2</t>
  </si>
  <si>
    <t>494924533</t>
  </si>
  <si>
    <t>BATOREC</t>
  </si>
  <si>
    <t>494924566</t>
  </si>
  <si>
    <t>REMINGTONSTYLE  ARCHITECTURE</t>
  </si>
  <si>
    <t>494925217</t>
  </si>
  <si>
    <t>494927486</t>
  </si>
  <si>
    <t>ARNOULT &amp; ASSOCIES, SOCIETE CIVILE PROFESSIONNELLE TITULAIRE D'UN OFFICE NOTARIAL</t>
  </si>
  <si>
    <t>494928492</t>
  </si>
  <si>
    <t>SOMBRERO FILMS</t>
  </si>
  <si>
    <t>494929151</t>
  </si>
  <si>
    <t>JET FREEZE</t>
  </si>
  <si>
    <t>494932973</t>
  </si>
  <si>
    <t>AD LITEM JURIS</t>
  </si>
  <si>
    <t>494933575</t>
  </si>
  <si>
    <t>SOCIETE TOUCHET</t>
  </si>
  <si>
    <t>494937154</t>
  </si>
  <si>
    <t>ALEBAT</t>
  </si>
  <si>
    <t>494937279</t>
  </si>
  <si>
    <t>SARL TIDAF</t>
  </si>
  <si>
    <t>494937337</t>
  </si>
  <si>
    <t>494938871</t>
  </si>
  <si>
    <t>FRACHT FRANCE</t>
  </si>
  <si>
    <t>CARGO 4, BATIMENT 3447, BP 13138</t>
  </si>
  <si>
    <t>494939010</t>
  </si>
  <si>
    <t>MAISON TEA</t>
  </si>
  <si>
    <t>494939598</t>
  </si>
  <si>
    <t>FACETT ET CREATION</t>
  </si>
  <si>
    <t>494939986</t>
  </si>
  <si>
    <t>LINKLATERS LLP</t>
  </si>
  <si>
    <t>494944903</t>
  </si>
  <si>
    <t>LES MIJOTES</t>
  </si>
  <si>
    <t>494945660</t>
  </si>
  <si>
    <t>H.I.G. EUROPEAN CAPITAL PARTNERS ADVISORS S.A.S.</t>
  </si>
  <si>
    <t>494945793</t>
  </si>
  <si>
    <t>PHARMACIE DE LA CROIX DE MALTE</t>
  </si>
  <si>
    <t>494952401</t>
  </si>
  <si>
    <t>ENTREPRISE-FACILE</t>
  </si>
  <si>
    <t>494952492</t>
  </si>
  <si>
    <t>CHARBONNIER</t>
  </si>
  <si>
    <t>494953789</t>
  </si>
  <si>
    <t>NETTUNO</t>
  </si>
  <si>
    <t>494954506</t>
  </si>
  <si>
    <t>TRANSPORT RAKID</t>
  </si>
  <si>
    <t>494956659</t>
  </si>
  <si>
    <t>M.G.D.S</t>
  </si>
  <si>
    <t>494956709</t>
  </si>
  <si>
    <t>NEW MALAR</t>
  </si>
  <si>
    <t>494956774</t>
  </si>
  <si>
    <t>DHL INTERNATIONAL EXPRESS (FRANCE)</t>
  </si>
  <si>
    <t>BAT A LE MERMOZ</t>
  </si>
  <si>
    <t>494957020</t>
  </si>
  <si>
    <t>ASS DES INSTITUTS CARNOT</t>
  </si>
  <si>
    <t>494966138</t>
  </si>
  <si>
    <t>494967417</t>
  </si>
  <si>
    <t>LOBO BTP</t>
  </si>
  <si>
    <t>494967920</t>
  </si>
  <si>
    <t>DAYLAC</t>
  </si>
  <si>
    <t>494967938</t>
  </si>
  <si>
    <t>SCORES ET DECISIONS</t>
  </si>
  <si>
    <t>494977416</t>
  </si>
  <si>
    <t>FINANCIERE HOTELIERE DU MARAIS</t>
  </si>
  <si>
    <t>494977648</t>
  </si>
  <si>
    <t>CYBER MAINTENANCE INFORMATIQUE</t>
  </si>
  <si>
    <t>494977887</t>
  </si>
  <si>
    <t>TRANSMISSION ET DEVELOPPEMENT</t>
  </si>
  <si>
    <t>494980055</t>
  </si>
  <si>
    <t>SARL MAU</t>
  </si>
  <si>
    <t>494980279</t>
  </si>
  <si>
    <t>SOCIETE DALLAGE ROCHA</t>
  </si>
  <si>
    <t>494980618</t>
  </si>
  <si>
    <t>494983000</t>
  </si>
  <si>
    <t>L'ANDALOUSE ADOPTEE</t>
  </si>
  <si>
    <t>EDMOND DE GONCOURT</t>
  </si>
  <si>
    <t>494983836</t>
  </si>
  <si>
    <t>ROGICA</t>
  </si>
  <si>
    <t>494988694</t>
  </si>
  <si>
    <t>494989007</t>
  </si>
  <si>
    <t>SOMADIS</t>
  </si>
  <si>
    <t>111 AU 114</t>
  </si>
  <si>
    <t>494990591</t>
  </si>
  <si>
    <t>494992282</t>
  </si>
  <si>
    <t>LES ORTHODONTISTES ASSOCIES</t>
  </si>
  <si>
    <t>494994098</t>
  </si>
  <si>
    <t>G.M. NETTOYAGE</t>
  </si>
  <si>
    <t>494994858</t>
  </si>
  <si>
    <t>CAR CONSULTING GROUP</t>
  </si>
  <si>
    <t>494996424</t>
  </si>
  <si>
    <t>FERNANDES ET PEREIRA</t>
  </si>
  <si>
    <t>PARC DES MONTFRAIS</t>
  </si>
  <si>
    <t>494999469</t>
  </si>
  <si>
    <t>ILIWA BAT</t>
  </si>
  <si>
    <t>495005928</t>
  </si>
  <si>
    <t>EPOXIA</t>
  </si>
  <si>
    <t>495006371</t>
  </si>
  <si>
    <t>CAP CHARENTON</t>
  </si>
  <si>
    <t>495007122</t>
  </si>
  <si>
    <t>LE POT DE FER</t>
  </si>
  <si>
    <t>495010746</t>
  </si>
  <si>
    <t>AJEM DENISDIS</t>
  </si>
  <si>
    <t>495010951</t>
  </si>
  <si>
    <t>SWANK FILMS DISTRIBUTION FRANCE</t>
  </si>
  <si>
    <t>495016404</t>
  </si>
  <si>
    <t>KARELI HOTELLERIE</t>
  </si>
  <si>
    <t>495016628</t>
  </si>
  <si>
    <t>495017287</t>
  </si>
  <si>
    <t>L S T P</t>
  </si>
  <si>
    <t>495018889</t>
  </si>
  <si>
    <t>DANG MONG HOAN ET ASSOCIES</t>
  </si>
  <si>
    <t>495019176</t>
  </si>
  <si>
    <t>ATOUT'AGE SERVICES</t>
  </si>
  <si>
    <t>495021206</t>
  </si>
  <si>
    <t>AKLA ARCHITECTES</t>
  </si>
  <si>
    <t>495029068</t>
  </si>
  <si>
    <t>INDIAN DESIGNS</t>
  </si>
  <si>
    <t>495030082</t>
  </si>
  <si>
    <t>SOCIETE DES PAINS DE VIRY</t>
  </si>
  <si>
    <t>495030942</t>
  </si>
  <si>
    <t>AENEAS PROTECTION PRIVEE</t>
  </si>
  <si>
    <t>495031338</t>
  </si>
  <si>
    <t>WEESURE SECURITE</t>
  </si>
  <si>
    <t>495031668</t>
  </si>
  <si>
    <t>VIOT COLDEBOEUF</t>
  </si>
  <si>
    <t>495032336</t>
  </si>
  <si>
    <t>PARFUMERIE DU LOUVRE</t>
  </si>
  <si>
    <t>495033136</t>
  </si>
  <si>
    <t>ACTIF TRANSPORT EXPRESS</t>
  </si>
  <si>
    <t>495033458</t>
  </si>
  <si>
    <t>DATAWINGS</t>
  </si>
  <si>
    <t>495034506</t>
  </si>
  <si>
    <t>BRAYAN DIS</t>
  </si>
  <si>
    <t>495036485</t>
  </si>
  <si>
    <t>NEOSIGN</t>
  </si>
  <si>
    <t>495037137</t>
  </si>
  <si>
    <t>LILA FRANCE EXPRESS</t>
  </si>
  <si>
    <t>495048464</t>
  </si>
  <si>
    <t>AMORTISOL FRANCE</t>
  </si>
  <si>
    <t>495049017</t>
  </si>
  <si>
    <t>LARRAT BATIMENT</t>
  </si>
  <si>
    <t>QUARTZ 1ER ETAGE</t>
  </si>
  <si>
    <t>495049132</t>
  </si>
  <si>
    <t>SNT2</t>
  </si>
  <si>
    <t>495049504</t>
  </si>
  <si>
    <t>ACHILE CONSTRUCTION</t>
  </si>
  <si>
    <t>495049637</t>
  </si>
  <si>
    <t>R D J</t>
  </si>
  <si>
    <t>495050676</t>
  </si>
  <si>
    <t>495051203</t>
  </si>
  <si>
    <t>PROMENONS NOUS DANS LES BOIS</t>
  </si>
  <si>
    <t>495051690</t>
  </si>
  <si>
    <t>PHARMACIE DU GRAND CHENE</t>
  </si>
  <si>
    <t>CC BOIS L  EVEQUE</t>
  </si>
  <si>
    <t>495053738</t>
  </si>
  <si>
    <t>6-8 ZAC DE VAUCANSON II</t>
  </si>
  <si>
    <t>495055600</t>
  </si>
  <si>
    <t>SELM AUTO</t>
  </si>
  <si>
    <t>495057291</t>
  </si>
  <si>
    <t>MD PARK SERVICES</t>
  </si>
  <si>
    <t>ZAC DU BOIS MOUSSAY - 10-16</t>
  </si>
  <si>
    <t>495057580</t>
  </si>
  <si>
    <t>GRIGOAR CONSTRUCT</t>
  </si>
  <si>
    <t>495059495</t>
  </si>
  <si>
    <t>NORDTHERM</t>
  </si>
  <si>
    <t>495060246</t>
  </si>
  <si>
    <t>INSTI 7</t>
  </si>
  <si>
    <t>495062945</t>
  </si>
  <si>
    <t>ASCENSUS RENOVATION</t>
  </si>
  <si>
    <t>495066433</t>
  </si>
  <si>
    <t>NSMB</t>
  </si>
  <si>
    <t>495067100</t>
  </si>
  <si>
    <t>LA DEVEZE 1526</t>
  </si>
  <si>
    <t>495071995</t>
  </si>
  <si>
    <t>TEAMSQUARE</t>
  </si>
  <si>
    <t>495072837</t>
  </si>
  <si>
    <t>LES MENUISIERS D ORMOY</t>
  </si>
  <si>
    <t>495074445</t>
  </si>
  <si>
    <t>495074999</t>
  </si>
  <si>
    <t>HAJER RENOVATION</t>
  </si>
  <si>
    <t>495077919</t>
  </si>
  <si>
    <t>SAP ASSOCIATION LOCALE DE DEVELOPPEMENT SANITAIRE</t>
  </si>
  <si>
    <t>495078438</t>
  </si>
  <si>
    <t>PEDONE GLACIER</t>
  </si>
  <si>
    <t>495080038</t>
  </si>
  <si>
    <t>SCARCELL THERAPEUTICS</t>
  </si>
  <si>
    <t>495086332</t>
  </si>
  <si>
    <t>495088775</t>
  </si>
  <si>
    <t>SARL BRUJA</t>
  </si>
  <si>
    <t>495092355</t>
  </si>
  <si>
    <t>AMENAGEMENT BOIS DE L'ESSONNE</t>
  </si>
  <si>
    <t>495092454</t>
  </si>
  <si>
    <t>PAMUK SARL</t>
  </si>
  <si>
    <t>495093031</t>
  </si>
  <si>
    <t>F.C.H.</t>
  </si>
  <si>
    <t>495093098</t>
  </si>
  <si>
    <t>LADUNIKA</t>
  </si>
  <si>
    <t>495093155</t>
  </si>
  <si>
    <t>DLG PROTECTION</t>
  </si>
  <si>
    <t>495093734</t>
  </si>
  <si>
    <t>LA FONTAINE MARKET</t>
  </si>
  <si>
    <t>N°50 AU 52</t>
  </si>
  <si>
    <t>495093924</t>
  </si>
  <si>
    <t>SOFIDIAL</t>
  </si>
  <si>
    <t>495094104</t>
  </si>
  <si>
    <t>SOCIETE DE RENOVATION TOUS TRAVAUX</t>
  </si>
  <si>
    <t>495095275</t>
  </si>
  <si>
    <t>ORPHELIA PHARMA</t>
  </si>
  <si>
    <t>495096539</t>
  </si>
  <si>
    <t>MVO</t>
  </si>
  <si>
    <t>495096620</t>
  </si>
  <si>
    <t>FADO</t>
  </si>
  <si>
    <t>495103707</t>
  </si>
  <si>
    <t>PRIMWAY</t>
  </si>
  <si>
    <t>495105082</t>
  </si>
  <si>
    <t>VECTURA IMMOBILIER</t>
  </si>
  <si>
    <t>495106122</t>
  </si>
  <si>
    <t>STAR GLASSES</t>
  </si>
  <si>
    <t>495107575</t>
  </si>
  <si>
    <t>D LABS</t>
  </si>
  <si>
    <t>495108144</t>
  </si>
  <si>
    <t>ILAYDA</t>
  </si>
  <si>
    <t>495110991</t>
  </si>
  <si>
    <t>ASSO RESEAU NATIONAL ENTREPRISE EDUCATION</t>
  </si>
  <si>
    <t>495111197</t>
  </si>
  <si>
    <t>L'EQUIPEMENTIER - 77</t>
  </si>
  <si>
    <t>ZAC DE L'ORME BRISE</t>
  </si>
  <si>
    <t>495113037</t>
  </si>
  <si>
    <t>495113615</t>
  </si>
  <si>
    <t>ART COIFF</t>
  </si>
  <si>
    <t>495114290</t>
  </si>
  <si>
    <t>LE.VA.NA</t>
  </si>
  <si>
    <t>495114712</t>
  </si>
  <si>
    <t>CABINET DU DR NGUYEN-MACHET</t>
  </si>
  <si>
    <t>495118382</t>
  </si>
  <si>
    <t>495120008</t>
  </si>
  <si>
    <t>ETABLISSEMENT PUBLIC FONCIER IDF</t>
  </si>
  <si>
    <t>495120883</t>
  </si>
  <si>
    <t>ONDELIA</t>
  </si>
  <si>
    <t>495123143</t>
  </si>
  <si>
    <t>OP CONCEPT</t>
  </si>
  <si>
    <t>495123275</t>
  </si>
  <si>
    <t>EF INTERNATIONAL</t>
  </si>
  <si>
    <t>495124307</t>
  </si>
  <si>
    <t>GROUP SAVTA TRADING</t>
  </si>
  <si>
    <t>CHEMIN DES POSTES</t>
  </si>
  <si>
    <t>495124703</t>
  </si>
  <si>
    <t>PAROLES VOYAGEUSES</t>
  </si>
  <si>
    <t>495124885</t>
  </si>
  <si>
    <t>JFR SAINT GERMAIN</t>
  </si>
  <si>
    <t>495124992</t>
  </si>
  <si>
    <t>LA GIARA</t>
  </si>
  <si>
    <t>A L'ANGLE DE LA RUE SOLFERINO N 20</t>
  </si>
  <si>
    <t>495125593</t>
  </si>
  <si>
    <t>PLURITEL ENERGY</t>
  </si>
  <si>
    <t>495127102</t>
  </si>
  <si>
    <t>DECORATEC</t>
  </si>
  <si>
    <t>495131625</t>
  </si>
  <si>
    <t>RODA FACADES</t>
  </si>
  <si>
    <t>495132896</t>
  </si>
  <si>
    <t>NICO BAT</t>
  </si>
  <si>
    <t>495133167</t>
  </si>
  <si>
    <t>TEMIS LUXURY FRANCE</t>
  </si>
  <si>
    <t>31/53</t>
  </si>
  <si>
    <t>495136467</t>
  </si>
  <si>
    <t>JT1 SAS</t>
  </si>
  <si>
    <t>495137077</t>
  </si>
  <si>
    <t>HOLDING D'INFRASTRUCTURES DES METIERS DE L'ENVIRONNEMENT</t>
  </si>
  <si>
    <t>495137739</t>
  </si>
  <si>
    <t>B2L HABITAT</t>
  </si>
  <si>
    <t>495138851</t>
  </si>
  <si>
    <t>NC SERVICES</t>
  </si>
  <si>
    <t>495139628</t>
  </si>
  <si>
    <t>495139776</t>
  </si>
  <si>
    <t>GARAGE BARROS REPARATIONS TOUTES MARQUES</t>
  </si>
  <si>
    <t>495139941</t>
  </si>
  <si>
    <t>495140394</t>
  </si>
  <si>
    <t>L E D S</t>
  </si>
  <si>
    <t>495142838</t>
  </si>
  <si>
    <t>UPPER LINK</t>
  </si>
  <si>
    <t>495143893</t>
  </si>
  <si>
    <t>SECHAO MASSENA</t>
  </si>
  <si>
    <t>495144750</t>
  </si>
  <si>
    <t>EPTIMUM</t>
  </si>
  <si>
    <t>495145211</t>
  </si>
  <si>
    <t>BOETIE PARTNERS PROPERTY MANAGEMENT</t>
  </si>
  <si>
    <t>495154650</t>
  </si>
  <si>
    <t>BOULANGERIE PATISSERIE COCHET</t>
  </si>
  <si>
    <t>495156796</t>
  </si>
  <si>
    <t>4 PATTES TENDRESSE</t>
  </si>
  <si>
    <t>495157653</t>
  </si>
  <si>
    <t>ODYSSEA ORGANISATION</t>
  </si>
  <si>
    <t>495157927</t>
  </si>
  <si>
    <t>F.Y.88</t>
  </si>
  <si>
    <t>495157950</t>
  </si>
  <si>
    <t>ADESA FRANCE</t>
  </si>
  <si>
    <t>495158149</t>
  </si>
  <si>
    <t>D.C. &amp; R.</t>
  </si>
  <si>
    <t>495159162</t>
  </si>
  <si>
    <t>BATI FUN</t>
  </si>
  <si>
    <t>495159956</t>
  </si>
  <si>
    <t>KOUIDRI</t>
  </si>
  <si>
    <t>495161010</t>
  </si>
  <si>
    <t>2PORTZAMPARC MUSEOGRAPHIE - INTERIEURS</t>
  </si>
  <si>
    <t>495163636</t>
  </si>
  <si>
    <t>SERRURERIE PG SPG</t>
  </si>
  <si>
    <t>495167439</t>
  </si>
  <si>
    <t>CMG BATIMENT</t>
  </si>
  <si>
    <t>495178790</t>
  </si>
  <si>
    <t>RELAIS DES HALLES</t>
  </si>
  <si>
    <t>495187858</t>
  </si>
  <si>
    <t>D S F</t>
  </si>
  <si>
    <t>N 400</t>
  </si>
  <si>
    <t>495189359</t>
  </si>
  <si>
    <t>SPLASH - TOYS</t>
  </si>
  <si>
    <t>495190860</t>
  </si>
  <si>
    <t>OFIMMO</t>
  </si>
  <si>
    <t>495191165</t>
  </si>
  <si>
    <t>ALTO BATIMENT</t>
  </si>
  <si>
    <t>495191280</t>
  </si>
  <si>
    <t>AMOES</t>
  </si>
  <si>
    <t>495191892</t>
  </si>
  <si>
    <t>PASQUIER AUTOS 77</t>
  </si>
  <si>
    <t>495192965</t>
  </si>
  <si>
    <t>DIF MANAGEMENT FRANCE</t>
  </si>
  <si>
    <t>495199887</t>
  </si>
  <si>
    <t>L ERMITAGE</t>
  </si>
  <si>
    <t>495202434</t>
  </si>
  <si>
    <t>LA FRATERNITE INTERCULTURELLE GENOVEFAINE LA FIG</t>
  </si>
  <si>
    <t>ESPACE AVEROES</t>
  </si>
  <si>
    <t>495207201</t>
  </si>
  <si>
    <t>ADYTON CONSULTING</t>
  </si>
  <si>
    <t>495219966</t>
  </si>
  <si>
    <t>CORPORATE TRAVEL MANAGEMENT(FRANCE)</t>
  </si>
  <si>
    <t>495226250</t>
  </si>
  <si>
    <t>UNIVERS VISAS</t>
  </si>
  <si>
    <t>495229072</t>
  </si>
  <si>
    <t>FEDERATION DEPARTEMENTALE DES ASSOCIATIONS ADMR DU VAL D'OISE</t>
  </si>
  <si>
    <t>495232092</t>
  </si>
  <si>
    <t>STARWARE MICRO SERVICES</t>
  </si>
  <si>
    <t>495232548</t>
  </si>
  <si>
    <t>ASI DEVELOPPEMENT</t>
  </si>
  <si>
    <t>495234452</t>
  </si>
  <si>
    <t>ASS EPSILON MELIA</t>
  </si>
  <si>
    <t>495235160</t>
  </si>
  <si>
    <t>495237687</t>
  </si>
  <si>
    <t>WALIMAR</t>
  </si>
  <si>
    <t>495238792</t>
  </si>
  <si>
    <t>SARL SHAKTI</t>
  </si>
  <si>
    <t>495239493</t>
  </si>
  <si>
    <t>MEDINOX</t>
  </si>
  <si>
    <t>495243966</t>
  </si>
  <si>
    <t>EKO EVENTS</t>
  </si>
  <si>
    <t>495245011</t>
  </si>
  <si>
    <t>GPT EMP JAUNE PAILLE</t>
  </si>
  <si>
    <t>CHEZ M ET MME DESFORGES</t>
  </si>
  <si>
    <t>495249161</t>
  </si>
  <si>
    <t>ENTREPRISE JOAO CIPRIANO</t>
  </si>
  <si>
    <t>495252876</t>
  </si>
  <si>
    <t>SELARL DALODIER BRUNO</t>
  </si>
  <si>
    <t>495255366</t>
  </si>
  <si>
    <t>PRACTIS FORMATION</t>
  </si>
  <si>
    <t>495255960</t>
  </si>
  <si>
    <t>AAA SERVICES</t>
  </si>
  <si>
    <t>495258022</t>
  </si>
  <si>
    <t>495258774</t>
  </si>
  <si>
    <t>PHAYLI</t>
  </si>
  <si>
    <t>495259061</t>
  </si>
  <si>
    <t>AKUO ENERGY SAS</t>
  </si>
  <si>
    <t>495260085</t>
  </si>
  <si>
    <t>ANEA</t>
  </si>
  <si>
    <t>495260119</t>
  </si>
  <si>
    <t>LAURENCE SIMONS INTERNATIONAL RECRUITMENT LIMITED</t>
  </si>
  <si>
    <t>495264392</t>
  </si>
  <si>
    <t>BLANCHARD HABITAT</t>
  </si>
  <si>
    <t>LES PARICHETS</t>
  </si>
  <si>
    <t>495264426</t>
  </si>
  <si>
    <t>MASSTER</t>
  </si>
  <si>
    <t>495265787</t>
  </si>
  <si>
    <t>YAKWA KOREAN BBQ</t>
  </si>
  <si>
    <t>495269144</t>
  </si>
  <si>
    <t>C E D I M CABINET D EXPERTISES ET DIAGNOSTICS IMMOBILIERS</t>
  </si>
  <si>
    <t>495269920</t>
  </si>
  <si>
    <t>LES ATELIERS DE SAINT GERMAIN</t>
  </si>
  <si>
    <t>495270944</t>
  </si>
  <si>
    <t>KCS TRANSPORT</t>
  </si>
  <si>
    <t>495274516</t>
  </si>
  <si>
    <t>SOCIETE RENOVATION BATIMENT 95</t>
  </si>
  <si>
    <t>495274607</t>
  </si>
  <si>
    <t>V.CODE</t>
  </si>
  <si>
    <t>8-10-LOCAL N 60</t>
  </si>
  <si>
    <t>495275216</t>
  </si>
  <si>
    <t>LA BARONNE</t>
  </si>
  <si>
    <t>495275224</t>
  </si>
  <si>
    <t>2GY</t>
  </si>
  <si>
    <t>495275810</t>
  </si>
  <si>
    <t>MADAMEMONSIEUR COMMUNICATION(S)</t>
  </si>
  <si>
    <t>495275885</t>
  </si>
  <si>
    <t>MANUCURE CENTER</t>
  </si>
  <si>
    <t>495276180</t>
  </si>
  <si>
    <t>NEO10</t>
  </si>
  <si>
    <t>495276768</t>
  </si>
  <si>
    <t>COULEURS JARDINS</t>
  </si>
  <si>
    <t>495276917</t>
  </si>
  <si>
    <t>I-VEOS</t>
  </si>
  <si>
    <t>PENICHE AVANT SEINE PORT VAN GOGH</t>
  </si>
  <si>
    <t>495277949</t>
  </si>
  <si>
    <t>MEDLINK</t>
  </si>
  <si>
    <t>495278574</t>
  </si>
  <si>
    <t>4S PBP</t>
  </si>
  <si>
    <t>Z.A. DES BEHUNES</t>
  </si>
  <si>
    <t>495278897</t>
  </si>
  <si>
    <t>495280448</t>
  </si>
  <si>
    <t>ALPIPRO</t>
  </si>
  <si>
    <t>495283970</t>
  </si>
  <si>
    <t>495284747</t>
  </si>
  <si>
    <t>SUSHI YAKI</t>
  </si>
  <si>
    <t>495285645</t>
  </si>
  <si>
    <t>495286965</t>
  </si>
  <si>
    <t>FONTENAY V</t>
  </si>
  <si>
    <t>495287054</t>
  </si>
  <si>
    <t>SAFCO FRANCE</t>
  </si>
  <si>
    <t>IMMEUBLE ORDINAL LES BUREAUX DE CERGY</t>
  </si>
  <si>
    <t>495287088</t>
  </si>
  <si>
    <t>O2 SANNOIS</t>
  </si>
  <si>
    <t>495287682</t>
  </si>
  <si>
    <t>BUSINESS CONCEPT</t>
  </si>
  <si>
    <t>495287930</t>
  </si>
  <si>
    <t>A2MICILE PARIS 17</t>
  </si>
  <si>
    <t>495288169</t>
  </si>
  <si>
    <t>MKSM</t>
  </si>
  <si>
    <t>495289399</t>
  </si>
  <si>
    <t>ALL CONTENTS</t>
  </si>
  <si>
    <t>495292583</t>
  </si>
  <si>
    <t>NO MA</t>
  </si>
  <si>
    <t>ZONE D'ACTIVITE DE LA MOTTE</t>
  </si>
  <si>
    <t>495296097</t>
  </si>
  <si>
    <t>495296774</t>
  </si>
  <si>
    <t>YANBOLAN</t>
  </si>
  <si>
    <t>495297509</t>
  </si>
  <si>
    <t>LA TAVERNE DE BUSSY</t>
  </si>
  <si>
    <t>RESIDENCE LES TERRASSES DE BUSSY</t>
  </si>
  <si>
    <t>495299083</t>
  </si>
  <si>
    <t>SARL L'ARBRE VEND</t>
  </si>
  <si>
    <t>495299919</t>
  </si>
  <si>
    <t>GARAGE MALHERBE CHELLES</t>
  </si>
  <si>
    <t>495300923</t>
  </si>
  <si>
    <t>495301251</t>
  </si>
  <si>
    <t>VIE P</t>
  </si>
  <si>
    <t>495302895</t>
  </si>
  <si>
    <t>AMICALE SCOLAIRE DE CHAMBRY</t>
  </si>
  <si>
    <t>495305252</t>
  </si>
  <si>
    <t>REEPOST</t>
  </si>
  <si>
    <t>495311003</t>
  </si>
  <si>
    <t>SOFRILOG TRAPPES</t>
  </si>
  <si>
    <t>495312431</t>
  </si>
  <si>
    <t>SCM ERMONT-EAUBONNE ORTHODONTIE</t>
  </si>
  <si>
    <t>495314676</t>
  </si>
  <si>
    <t>15-12</t>
  </si>
  <si>
    <t>495314825</t>
  </si>
  <si>
    <t>SOCIETE MULTI SERVICES</t>
  </si>
  <si>
    <t>495317885</t>
  </si>
  <si>
    <t>PHARMACIE DIA</t>
  </si>
  <si>
    <t>CTRE CIAL DU ROND D OR AV DE LA CITE</t>
  </si>
  <si>
    <t>495318214</t>
  </si>
  <si>
    <t>MP2 SERVICES</t>
  </si>
  <si>
    <t>495318222</t>
  </si>
  <si>
    <t>SELECTDIX</t>
  </si>
  <si>
    <t>495330623</t>
  </si>
  <si>
    <t>AUXENSE GESTION</t>
  </si>
  <si>
    <t>495330896</t>
  </si>
  <si>
    <t>SCREEN ADDICT PRODUCTION</t>
  </si>
  <si>
    <t>495332686</t>
  </si>
  <si>
    <t>BIOVEBA</t>
  </si>
  <si>
    <t>495334567</t>
  </si>
  <si>
    <t>TERSEA</t>
  </si>
  <si>
    <t>495337321</t>
  </si>
  <si>
    <t>HYDRAULIQUE CARROSSERIE SERVICES</t>
  </si>
  <si>
    <t>495338964</t>
  </si>
  <si>
    <t>VENTILATION EL JILALI BOUHAIL</t>
  </si>
  <si>
    <t>495339574</t>
  </si>
  <si>
    <t>PROPENCE</t>
  </si>
  <si>
    <t>495339814</t>
  </si>
  <si>
    <t>DBME INDUSTRIE</t>
  </si>
  <si>
    <t>495340879</t>
  </si>
  <si>
    <t>BOULANGERIE JOSEPH 1</t>
  </si>
  <si>
    <t>495341653</t>
  </si>
  <si>
    <t>GARD N SERVICES</t>
  </si>
  <si>
    <t>495342594</t>
  </si>
  <si>
    <t>SELARL DU DOCTEUR STEPHANE GUICHARD</t>
  </si>
  <si>
    <t>495348104</t>
  </si>
  <si>
    <t>BONZAI</t>
  </si>
  <si>
    <t>495348112</t>
  </si>
  <si>
    <t>POWER EUROPE</t>
  </si>
  <si>
    <t>495349037</t>
  </si>
  <si>
    <t>NOTRE DAME DE CHINE</t>
  </si>
  <si>
    <t>495350282</t>
  </si>
  <si>
    <t>AXUPTEAM</t>
  </si>
  <si>
    <t>495350860</t>
  </si>
  <si>
    <t>SELARL VAZIRI</t>
  </si>
  <si>
    <t>495354045</t>
  </si>
  <si>
    <t>CERTIPAT</t>
  </si>
  <si>
    <t>495354227</t>
  </si>
  <si>
    <t>FICODEX</t>
  </si>
  <si>
    <t>495354276</t>
  </si>
  <si>
    <t>B.J.F.</t>
  </si>
  <si>
    <t>495354763</t>
  </si>
  <si>
    <t>FINANCIAL EXPERT</t>
  </si>
  <si>
    <t>495355265</t>
  </si>
  <si>
    <t>GOLDEN SERVICES PLUS</t>
  </si>
  <si>
    <t>495357584</t>
  </si>
  <si>
    <t>SELURL PHARMACIE DU PALAIS ROYAL</t>
  </si>
  <si>
    <t>495357907</t>
  </si>
  <si>
    <t>DESTOCK PIECES AUTO</t>
  </si>
  <si>
    <t>495358400</t>
  </si>
  <si>
    <t>495358764</t>
  </si>
  <si>
    <t>SCI AL IMMO</t>
  </si>
  <si>
    <t>495358871</t>
  </si>
  <si>
    <t>134 RDT</t>
  </si>
  <si>
    <t>495361602</t>
  </si>
  <si>
    <t>LOGISTA FRANCE</t>
  </si>
  <si>
    <t>PARC ACTIVITE PARIS EST</t>
  </si>
  <si>
    <t>495364044</t>
  </si>
  <si>
    <t>SARL REIS</t>
  </si>
  <si>
    <t>495364200</t>
  </si>
  <si>
    <t>TESS ATELIER D'INGENIERIE</t>
  </si>
  <si>
    <t>495366189</t>
  </si>
  <si>
    <t>AUDACE SECURITE SYSTEME</t>
  </si>
  <si>
    <t>495366619</t>
  </si>
  <si>
    <t>F.C.C. FRANCE</t>
  </si>
  <si>
    <t>495367401</t>
  </si>
  <si>
    <t>GENIS</t>
  </si>
  <si>
    <t>495367492</t>
  </si>
  <si>
    <t>LES MERVEILLEUSES</t>
  </si>
  <si>
    <t>495367823</t>
  </si>
  <si>
    <t>HUIT MINUTES DIX HUIT SECONDES</t>
  </si>
  <si>
    <t>495367971</t>
  </si>
  <si>
    <t>ATHINA SARL</t>
  </si>
  <si>
    <t>495370447</t>
  </si>
  <si>
    <t>RESIDENCE LE CLOS DU CEDRE</t>
  </si>
  <si>
    <t>495372526</t>
  </si>
  <si>
    <t>495372591</t>
  </si>
  <si>
    <t>TERR'EAU</t>
  </si>
  <si>
    <t>495375966</t>
  </si>
  <si>
    <t>495378606</t>
  </si>
  <si>
    <t>DIET HOUSE</t>
  </si>
  <si>
    <t>495379141</t>
  </si>
  <si>
    <t>495379653</t>
  </si>
  <si>
    <t>495379729</t>
  </si>
  <si>
    <t>PRESTIGE CLASS</t>
  </si>
  <si>
    <t>495383374</t>
  </si>
  <si>
    <t>A G C MENUISERIE</t>
  </si>
  <si>
    <t>495386831</t>
  </si>
  <si>
    <t>ITRON HOLDING FRANCE</t>
  </si>
  <si>
    <t>495389637</t>
  </si>
  <si>
    <t>INSERTION. FORMATION. EMPLOI-BAT (I.F.E. - BAT)</t>
  </si>
  <si>
    <t>495390031</t>
  </si>
  <si>
    <t>PHARMACIE DU GLOBE</t>
  </si>
  <si>
    <t>495390676</t>
  </si>
  <si>
    <t>PHARMACIE OKOU INTERNATIONALE</t>
  </si>
  <si>
    <t>495391476</t>
  </si>
  <si>
    <t>AU PANIER DE NOS REGIONS</t>
  </si>
  <si>
    <t>495391641</t>
  </si>
  <si>
    <t>S.E.S.R</t>
  </si>
  <si>
    <t>495392177</t>
  </si>
  <si>
    <t>LOGIVITAE</t>
  </si>
  <si>
    <t>495392458</t>
  </si>
  <si>
    <t>QUADRILLE CAPITAL</t>
  </si>
  <si>
    <t>495392524</t>
  </si>
  <si>
    <t>VALTUS SELECTION</t>
  </si>
  <si>
    <t>495395220</t>
  </si>
  <si>
    <t>LE GARAGE DU LAC</t>
  </si>
  <si>
    <t>495399057</t>
  </si>
  <si>
    <t>ELIREL SAS</t>
  </si>
  <si>
    <t>ZAC DE LA PETITE MONTAGNE SUD</t>
  </si>
  <si>
    <t>495399560</t>
  </si>
  <si>
    <t>ESPACE ORIENT</t>
  </si>
  <si>
    <t>495399891</t>
  </si>
  <si>
    <t>FACON BOIS</t>
  </si>
  <si>
    <t>495401531</t>
  </si>
  <si>
    <t>HUGOT</t>
  </si>
  <si>
    <t>495401697</t>
  </si>
  <si>
    <t>TRAPPES VEHICULES INDUSTRIELS</t>
  </si>
  <si>
    <t>495450033</t>
  </si>
  <si>
    <t>SOCIETE DES LISTES</t>
  </si>
  <si>
    <t>497280958</t>
  </si>
  <si>
    <t>497480665</t>
  </si>
  <si>
    <t>BALI</t>
  </si>
  <si>
    <t>497480947</t>
  </si>
  <si>
    <t>SIAMS (HOLDING)</t>
  </si>
  <si>
    <t>MICROPARC BAT F PARIS NORD 2</t>
  </si>
  <si>
    <t>497481101</t>
  </si>
  <si>
    <t>DOS PMLB</t>
  </si>
  <si>
    <t>101 A 103</t>
  </si>
  <si>
    <t>497484295</t>
  </si>
  <si>
    <t>FEDERATION NATIONALE DE LA PECHE ET DE LA PROTECTION DES MILIEUX AQUATIQUES</t>
  </si>
  <si>
    <t>497484386</t>
  </si>
  <si>
    <t>PHARMACOS</t>
  </si>
  <si>
    <t>497487199</t>
  </si>
  <si>
    <t>NP2F</t>
  </si>
  <si>
    <t>497498592</t>
  </si>
  <si>
    <t>G2TO.COM</t>
  </si>
  <si>
    <t>497498618</t>
  </si>
  <si>
    <t>COTE NATURE ET SERVICES</t>
  </si>
  <si>
    <t>497498758</t>
  </si>
  <si>
    <t>HOTEL VERNET</t>
  </si>
  <si>
    <t>497499483</t>
  </si>
  <si>
    <t>RUDIS PROTECTION PRIVEE</t>
  </si>
  <si>
    <t>497501262</t>
  </si>
  <si>
    <t>SOS OXYGENE DISTRIBUTION</t>
  </si>
  <si>
    <t>497506162</t>
  </si>
  <si>
    <t>ALLIANCE HEALTHCARE GROUP FRANCE</t>
  </si>
  <si>
    <t>497507079</t>
  </si>
  <si>
    <t>LES SUPPIONS</t>
  </si>
  <si>
    <t>497507681</t>
  </si>
  <si>
    <t>A TOUTE HEURE FERMETURES</t>
  </si>
  <si>
    <t>497509562</t>
  </si>
  <si>
    <t>VIATYS CONSEIL</t>
  </si>
  <si>
    <t>497510529</t>
  </si>
  <si>
    <t>CONCEPT MACONNERIE BATIMENT</t>
  </si>
  <si>
    <t>497510859</t>
  </si>
  <si>
    <t>ODAPEI 95</t>
  </si>
  <si>
    <t>497511360</t>
  </si>
  <si>
    <t>FRANCEL</t>
  </si>
  <si>
    <t>497511667</t>
  </si>
  <si>
    <t>DDC SERVICES</t>
  </si>
  <si>
    <t>497515338</t>
  </si>
  <si>
    <t>SARL FAVREAUX MIRANDA</t>
  </si>
  <si>
    <t>PARC DE CHARNESSEUIL</t>
  </si>
  <si>
    <t>497521146</t>
  </si>
  <si>
    <t>RUDIS SECURITE PRIVEE</t>
  </si>
  <si>
    <t>497522540</t>
  </si>
  <si>
    <t>SARL SUN &amp; LIU</t>
  </si>
  <si>
    <t>497524454</t>
  </si>
  <si>
    <t>ILIADE INGENIERIE</t>
  </si>
  <si>
    <t>497525857</t>
  </si>
  <si>
    <t>VIDEIRA NETTOYAGE</t>
  </si>
  <si>
    <t>497526921</t>
  </si>
  <si>
    <t>ELLYE - ENSEMBLE LEUCEMIE LYMPHOMES ESPOIR</t>
  </si>
  <si>
    <t>497527127</t>
  </si>
  <si>
    <t>E.C.D ENTREPRISE DE CONSTRUCTION DUARTE</t>
  </si>
  <si>
    <t>497527382</t>
  </si>
  <si>
    <t>SARL PETIT MILLAN</t>
  </si>
  <si>
    <t>497527697</t>
  </si>
  <si>
    <t>CRONOS CONSEIL</t>
  </si>
  <si>
    <t>497529719</t>
  </si>
  <si>
    <t>LES ROS'OS</t>
  </si>
  <si>
    <t>497531350</t>
  </si>
  <si>
    <t>SVM SOCIETE DE VOYAGES MALOUINS</t>
  </si>
  <si>
    <t>497532184</t>
  </si>
  <si>
    <t>DE ALMEIDA PEINTURE</t>
  </si>
  <si>
    <t>497533885</t>
  </si>
  <si>
    <t>BOUKTON</t>
  </si>
  <si>
    <t>497540773</t>
  </si>
  <si>
    <t>KRITE</t>
  </si>
  <si>
    <t>CERGY PREFECTURE</t>
  </si>
  <si>
    <t>497541920</t>
  </si>
  <si>
    <t>SELURL PHARMACIE PONG</t>
  </si>
  <si>
    <t>497544791</t>
  </si>
  <si>
    <t>BOUMEDINE</t>
  </si>
  <si>
    <t>936</t>
  </si>
  <si>
    <t>497547893</t>
  </si>
  <si>
    <t>VARROT &amp; CO</t>
  </si>
  <si>
    <t>497549337</t>
  </si>
  <si>
    <t>OPEN PARTNERS</t>
  </si>
  <si>
    <t>497549345</t>
  </si>
  <si>
    <t>G3 CONCEPTS</t>
  </si>
  <si>
    <t>497549501</t>
  </si>
  <si>
    <t>GOLDEN ASIA</t>
  </si>
  <si>
    <t>ZAC DE LA ROUTE D'ORLEANS</t>
  </si>
  <si>
    <t>497550061</t>
  </si>
  <si>
    <t>497551291</t>
  </si>
  <si>
    <t>RAKOMAT</t>
  </si>
  <si>
    <t>497551440</t>
  </si>
  <si>
    <t>E G P DECOR</t>
  </si>
  <si>
    <t>497552554</t>
  </si>
  <si>
    <t>SOFRILOG MARNE</t>
  </si>
  <si>
    <t>PARC D'ACTIVITE DE PARIS EST</t>
  </si>
  <si>
    <t>497554071</t>
  </si>
  <si>
    <t>CLUB ATHLETIQUE ORSAY RUGBY CLUB-CAORC</t>
  </si>
  <si>
    <t>497555011</t>
  </si>
  <si>
    <t>ENVAC FRANCE</t>
  </si>
  <si>
    <t>497556787</t>
  </si>
  <si>
    <t>LA PETITE BIBLIOTHEQUE RONDE</t>
  </si>
  <si>
    <t>CITE DE LA PLAINE</t>
  </si>
  <si>
    <t>497566257</t>
  </si>
  <si>
    <t>MAISON BOUVIER</t>
  </si>
  <si>
    <t>497566802</t>
  </si>
  <si>
    <t>BASKETS.FR</t>
  </si>
  <si>
    <t>497566943</t>
  </si>
  <si>
    <t>PERI INFORMATIQUE</t>
  </si>
  <si>
    <t>PARC ACTIVITE BELLEVUES BAT FLORIDE</t>
  </si>
  <si>
    <t>497567446</t>
  </si>
  <si>
    <t>IDEALE AUDIENCE</t>
  </si>
  <si>
    <t>497567677</t>
  </si>
  <si>
    <t>JAPON WANG</t>
  </si>
  <si>
    <t>497573352</t>
  </si>
  <si>
    <t>497574962</t>
  </si>
  <si>
    <t>SICANET</t>
  </si>
  <si>
    <t>497575589</t>
  </si>
  <si>
    <t>LOMAK</t>
  </si>
  <si>
    <t>497579110</t>
  </si>
  <si>
    <t>PHARMACIE NGUYEN-TAN</t>
  </si>
  <si>
    <t>497580829</t>
  </si>
  <si>
    <t>ROY EXPORT SAS</t>
  </si>
  <si>
    <t>497581488</t>
  </si>
  <si>
    <t>AIDE MULTI SERVICES</t>
  </si>
  <si>
    <t>497581801</t>
  </si>
  <si>
    <t>CONGREGATION DES RELIGIEUSES DE MARIE IMMACULEE, PROVINCE DE FRANCE</t>
  </si>
  <si>
    <t>56 - 58</t>
  </si>
  <si>
    <t>497582031</t>
  </si>
  <si>
    <t>LE VOLANT BASQUE</t>
  </si>
  <si>
    <t>497582791</t>
  </si>
  <si>
    <t>AMANSY</t>
  </si>
  <si>
    <t>497583047</t>
  </si>
  <si>
    <t>JEAN DE GASTINES ARCHITECTES</t>
  </si>
  <si>
    <t>497584466</t>
  </si>
  <si>
    <t>DL GESTION</t>
  </si>
  <si>
    <t>497589788</t>
  </si>
  <si>
    <t>WENG SE</t>
  </si>
  <si>
    <t>497590273</t>
  </si>
  <si>
    <t>PAK TELECOM</t>
  </si>
  <si>
    <t>497590893</t>
  </si>
  <si>
    <t>AQUA CHAUFFE CONCEPT</t>
  </si>
  <si>
    <t>497592436</t>
  </si>
  <si>
    <t>CPM</t>
  </si>
  <si>
    <t>497592766</t>
  </si>
  <si>
    <t>LES SAVEURS DE L ORIENT</t>
  </si>
  <si>
    <t>497599142</t>
  </si>
  <si>
    <t>ARTSIDE</t>
  </si>
  <si>
    <t>497599282</t>
  </si>
  <si>
    <t>497599316</t>
  </si>
  <si>
    <t>PLURITECH SOLUTIONS</t>
  </si>
  <si>
    <t>497604694</t>
  </si>
  <si>
    <t>MOIRA RST</t>
  </si>
  <si>
    <t>497605675</t>
  </si>
  <si>
    <t>JLD COLOMBES</t>
  </si>
  <si>
    <t>497606095</t>
  </si>
  <si>
    <t>C EFFICACE A DOMICILE</t>
  </si>
  <si>
    <t>BP 68298</t>
  </si>
  <si>
    <t>497607648</t>
  </si>
  <si>
    <t>MJC PROPRETE ET SERVICES</t>
  </si>
  <si>
    <t>497609552</t>
  </si>
  <si>
    <t>GUNG</t>
  </si>
  <si>
    <t>497610063</t>
  </si>
  <si>
    <t>BA</t>
  </si>
  <si>
    <t>497610436</t>
  </si>
  <si>
    <t>COOPERATIFS</t>
  </si>
  <si>
    <t>497610956</t>
  </si>
  <si>
    <t>CERCLE D'ESCRIME FRANCO CUBAIN</t>
  </si>
  <si>
    <t>497613562</t>
  </si>
  <si>
    <t>LES FRERES EL GHOUR</t>
  </si>
  <si>
    <t>497615815</t>
  </si>
  <si>
    <t>SARL TANDEM</t>
  </si>
  <si>
    <t>497617746</t>
  </si>
  <si>
    <t>EFFICITY</t>
  </si>
  <si>
    <t>497619312</t>
  </si>
  <si>
    <t>LE WEEK</t>
  </si>
  <si>
    <t>497620328</t>
  </si>
  <si>
    <t>BOLLINGER GROHMANN S.A.R.L.</t>
  </si>
  <si>
    <t>497620807</t>
  </si>
  <si>
    <t>3T LOGISTICS</t>
  </si>
  <si>
    <t>ESPACE MEDIA TECHNOPARC</t>
  </si>
  <si>
    <t>497628776</t>
  </si>
  <si>
    <t>497630434</t>
  </si>
  <si>
    <t>R EVE AUTOS</t>
  </si>
  <si>
    <t>497632109</t>
  </si>
  <si>
    <t>SUNROCK</t>
  </si>
  <si>
    <t>497632414</t>
  </si>
  <si>
    <t>SOSTMEIER AUTOMOTIVE</t>
  </si>
  <si>
    <t>497632471</t>
  </si>
  <si>
    <t>PHARMES</t>
  </si>
  <si>
    <t>497638353</t>
  </si>
  <si>
    <t>ART VENTIL</t>
  </si>
  <si>
    <t>ALEXIS DU TREMBLAY</t>
  </si>
  <si>
    <t>497640441</t>
  </si>
  <si>
    <t>FOREA (FORMATION - EXPERTISE AUTOMOBILE)</t>
  </si>
  <si>
    <t>497643148</t>
  </si>
  <si>
    <t>EOLETEC</t>
  </si>
  <si>
    <t>497644682</t>
  </si>
  <si>
    <t>BVCONCEPTS</t>
  </si>
  <si>
    <t>497646596</t>
  </si>
  <si>
    <t>AU COMPTOIR NIPPON</t>
  </si>
  <si>
    <t>497647818</t>
  </si>
  <si>
    <t>SURFEO</t>
  </si>
  <si>
    <t>497654939</t>
  </si>
  <si>
    <t>SULLIVAN</t>
  </si>
  <si>
    <t>497658443</t>
  </si>
  <si>
    <t>ROYALE BEAUTE</t>
  </si>
  <si>
    <t>497658872</t>
  </si>
  <si>
    <t>ARTHUS SOURCING</t>
  </si>
  <si>
    <t>497659094</t>
  </si>
  <si>
    <t>POLKA IMAGE</t>
  </si>
  <si>
    <t>497662023</t>
  </si>
  <si>
    <t>ASSOCIATION NOTRE DAME DES APOTRES</t>
  </si>
  <si>
    <t>DOMAINE DE BUSAGNY</t>
  </si>
  <si>
    <t>497662734</t>
  </si>
  <si>
    <t>GEODATIS SELARL GEOMETRES EXPERTS</t>
  </si>
  <si>
    <t>497670091</t>
  </si>
  <si>
    <t>TRANSPORT BIP</t>
  </si>
  <si>
    <t>497671651</t>
  </si>
  <si>
    <t>NOSIDE</t>
  </si>
  <si>
    <t>497672618</t>
  </si>
  <si>
    <t>SARL REDA</t>
  </si>
  <si>
    <t>497672832</t>
  </si>
  <si>
    <t>SELARL LA PHARMACIE DU MARCHE</t>
  </si>
  <si>
    <t>497673145</t>
  </si>
  <si>
    <t>MONTEA SCA</t>
  </si>
  <si>
    <t>497673301</t>
  </si>
  <si>
    <t>LES ENFANTS DU CANAL</t>
  </si>
  <si>
    <t>497677682</t>
  </si>
  <si>
    <t>ADENTIA</t>
  </si>
  <si>
    <t>497679746</t>
  </si>
  <si>
    <t>CANOE</t>
  </si>
  <si>
    <t>5 RUE RABELAIS</t>
  </si>
  <si>
    <t>497681114</t>
  </si>
  <si>
    <t>DENIS LESELLIER AGENCEMENT</t>
  </si>
  <si>
    <t>497681130</t>
  </si>
  <si>
    <t>AXEL PLV</t>
  </si>
  <si>
    <t>497683128</t>
  </si>
  <si>
    <t>497685743</t>
  </si>
  <si>
    <t>COEUR &amp; CONSCIENCE</t>
  </si>
  <si>
    <t>CHEZ M. LOUIS FERNAND AMEDEE</t>
  </si>
  <si>
    <t>497687541</t>
  </si>
  <si>
    <t>PARTY RENT PARIS</t>
  </si>
  <si>
    <t>497689992</t>
  </si>
  <si>
    <t>AGENCE TOPO 95</t>
  </si>
  <si>
    <t>497690156</t>
  </si>
  <si>
    <t>SAS GLX AUTOS</t>
  </si>
  <si>
    <t>497696229</t>
  </si>
  <si>
    <t>SARL MOLINA</t>
  </si>
  <si>
    <t>497697391</t>
  </si>
  <si>
    <t>ARKEOMEDIA</t>
  </si>
  <si>
    <t>497698621</t>
  </si>
  <si>
    <t>497704023</t>
  </si>
  <si>
    <t>LA CIVETTE DES GONDOLES</t>
  </si>
  <si>
    <t>497705095</t>
  </si>
  <si>
    <t>LE ROYAL BOULOGNE</t>
  </si>
  <si>
    <t>497705871</t>
  </si>
  <si>
    <t>497706416</t>
  </si>
  <si>
    <t>AMIANTE PLOMB SERVICES</t>
  </si>
  <si>
    <t>497707356</t>
  </si>
  <si>
    <t>WABCO SERVICES SAS</t>
  </si>
  <si>
    <t>497707877</t>
  </si>
  <si>
    <t>GT1</t>
  </si>
  <si>
    <t>MONTAIGUILLON</t>
  </si>
  <si>
    <t>497709808</t>
  </si>
  <si>
    <t>FRANCE PLASTIQUES RECYCLAGE</t>
  </si>
  <si>
    <t>PORT DE LIMAY</t>
  </si>
  <si>
    <t>497710053</t>
  </si>
  <si>
    <t>FAYAT POWER</t>
  </si>
  <si>
    <t>IMMEUBLE LE NAUTILE</t>
  </si>
  <si>
    <t>497710681</t>
  </si>
  <si>
    <t>SOCIETE NOUVELLE ACTIFS COUVERTURE DITE SN ACTIFS COUVERTURE</t>
  </si>
  <si>
    <t>497713875</t>
  </si>
  <si>
    <t>CASA GISSI</t>
  </si>
  <si>
    <t>497713909</t>
  </si>
  <si>
    <t>COOK N WITH CLASS</t>
  </si>
  <si>
    <t>497714980</t>
  </si>
  <si>
    <t>GECERAM</t>
  </si>
  <si>
    <t>497718023</t>
  </si>
  <si>
    <t>MAULDRE PRIMEURS</t>
  </si>
  <si>
    <t>LIEU DIT LES CROIX</t>
  </si>
  <si>
    <t>497718106</t>
  </si>
  <si>
    <t>497721357</t>
  </si>
  <si>
    <t>PARIS MONTMARTRE TRANSACTIONS</t>
  </si>
  <si>
    <t>497722116</t>
  </si>
  <si>
    <t>DU NOUVEAU BEZONS</t>
  </si>
  <si>
    <t>497722470</t>
  </si>
  <si>
    <t>MIAGE</t>
  </si>
  <si>
    <t>497723759</t>
  </si>
  <si>
    <t>ASIA GROUPE</t>
  </si>
  <si>
    <t>497724591</t>
  </si>
  <si>
    <t>CINQPATS</t>
  </si>
  <si>
    <t>497726893</t>
  </si>
  <si>
    <t>HOTEL PLUS</t>
  </si>
  <si>
    <t>497730796</t>
  </si>
  <si>
    <t>VITORIO</t>
  </si>
  <si>
    <t>497733865</t>
  </si>
  <si>
    <t>STUDIO MARIANNE GUELY</t>
  </si>
  <si>
    <t>497737361</t>
  </si>
  <si>
    <t>SOCIETE NOUVELLE ACTIFS</t>
  </si>
  <si>
    <t>497738716</t>
  </si>
  <si>
    <t>ALPHA RENOV BAT</t>
  </si>
  <si>
    <t>Z I DES RICHARDETS</t>
  </si>
  <si>
    <t>497738963</t>
  </si>
  <si>
    <t>PARIS LANGUAGE AND SOLUTIONS</t>
  </si>
  <si>
    <t>497741066</t>
  </si>
  <si>
    <t>ISOLFRANCE</t>
  </si>
  <si>
    <t>497741314</t>
  </si>
  <si>
    <t>DEFIBFRANCE</t>
  </si>
  <si>
    <t>497743286</t>
  </si>
  <si>
    <t>ILEDEFRANCE TERRE DE SAVEURS</t>
  </si>
  <si>
    <t>497744888</t>
  </si>
  <si>
    <t>SAFSO</t>
  </si>
  <si>
    <t>CENTRE COMMERCIAL COLMAR</t>
  </si>
  <si>
    <t>497745893</t>
  </si>
  <si>
    <t>497746651</t>
  </si>
  <si>
    <t>SWEET PEA</t>
  </si>
  <si>
    <t>497747345</t>
  </si>
  <si>
    <t>CITROEN CHAMPIONNET ORDENER VAUVENARGUES-CARROSSERIE LEBAR</t>
  </si>
  <si>
    <t>497748459</t>
  </si>
  <si>
    <t>PHARMACIE AHOUDAYG</t>
  </si>
  <si>
    <t>LIEUDIT LE PETIT CLAMART</t>
  </si>
  <si>
    <t>497750687</t>
  </si>
  <si>
    <t>COLLEU IMMOBILIER</t>
  </si>
  <si>
    <t>497750794</t>
  </si>
  <si>
    <t>ISOTRADING</t>
  </si>
  <si>
    <t>497752329</t>
  </si>
  <si>
    <t>LES EMBRUNS</t>
  </si>
  <si>
    <t>497762047</t>
  </si>
  <si>
    <t>ROLIA SECURITE</t>
  </si>
  <si>
    <t>497763011</t>
  </si>
  <si>
    <t>IMMOBILIERE BAYEN</t>
  </si>
  <si>
    <t>497763508</t>
  </si>
  <si>
    <t>ST-CHRISTOPHER'S (PARIS)</t>
  </si>
  <si>
    <t>497763979</t>
  </si>
  <si>
    <t>GESTION 21</t>
  </si>
  <si>
    <t>497764605</t>
  </si>
  <si>
    <t>GANESHA STORE JLM SARL</t>
  </si>
  <si>
    <t>CC DES EGUERETS</t>
  </si>
  <si>
    <t>497765057</t>
  </si>
  <si>
    <t>ACTOR MULTISERVICES B.T.P</t>
  </si>
  <si>
    <t>497765768</t>
  </si>
  <si>
    <t>MAZARS SOCIETE D'AVOCATS</t>
  </si>
  <si>
    <t>497766147</t>
  </si>
  <si>
    <t>PLUS BELLE LA VIE</t>
  </si>
  <si>
    <t>497774067</t>
  </si>
  <si>
    <t>GROUPE CYRIL LIGNAC</t>
  </si>
  <si>
    <t>497774471</t>
  </si>
  <si>
    <t>SNC PHARMACIE TEBOUL GAZERES</t>
  </si>
  <si>
    <t>497774513</t>
  </si>
  <si>
    <t>MAINE' S CORPORATION</t>
  </si>
  <si>
    <t>ANGLE 1 AVENUE DE VERSAILLES</t>
  </si>
  <si>
    <t>497774612</t>
  </si>
  <si>
    <t>497774802</t>
  </si>
  <si>
    <t>497779827</t>
  </si>
  <si>
    <t>LEMONI CAFE 2</t>
  </si>
  <si>
    <t>497783928</t>
  </si>
  <si>
    <t>SOCIETE CIVILE DE BERVILLE</t>
  </si>
  <si>
    <t>DOMAINE DE BERVILLE</t>
  </si>
  <si>
    <t>497784181</t>
  </si>
  <si>
    <t>JAMINI</t>
  </si>
  <si>
    <t>497785063</t>
  </si>
  <si>
    <t>YAMAHA MUSIC EUROPE GMBH</t>
  </si>
  <si>
    <t>497786012</t>
  </si>
  <si>
    <t>C.V.I. BAT</t>
  </si>
  <si>
    <t>497786269</t>
  </si>
  <si>
    <t>INSYCO</t>
  </si>
  <si>
    <t>497788638</t>
  </si>
  <si>
    <t>SARL DIP-TANDOORI</t>
  </si>
  <si>
    <t>497790667</t>
  </si>
  <si>
    <t>SEINE ET MARNE</t>
  </si>
  <si>
    <t>497791616</t>
  </si>
  <si>
    <t>GARDIENNAGE  RONDE  SURVEILLANCE</t>
  </si>
  <si>
    <t>497792259</t>
  </si>
  <si>
    <t>GT AUTO</t>
  </si>
  <si>
    <t>497792911</t>
  </si>
  <si>
    <t>497793851</t>
  </si>
  <si>
    <t>FLAVEA</t>
  </si>
  <si>
    <t>497794313</t>
  </si>
  <si>
    <t>CHATEAU DE MALESHERBES</t>
  </si>
  <si>
    <t>497796920</t>
  </si>
  <si>
    <t>PAUL &amp; JESS</t>
  </si>
  <si>
    <t>497800714</t>
  </si>
  <si>
    <t>SOUKMACHINES</t>
  </si>
  <si>
    <t>497801837</t>
  </si>
  <si>
    <t>497802645</t>
  </si>
  <si>
    <t>FONDATION SAINT-CYR</t>
  </si>
  <si>
    <t>497803015</t>
  </si>
  <si>
    <t>BBF DISTRI</t>
  </si>
  <si>
    <t>497803916</t>
  </si>
  <si>
    <t>MURTINU GIUSEPPE</t>
  </si>
  <si>
    <t>497804112</t>
  </si>
  <si>
    <t>O DE SERMAIZE</t>
  </si>
  <si>
    <t>497804120</t>
  </si>
  <si>
    <t>R.E.TERRASSEMENT</t>
  </si>
  <si>
    <t>497804856</t>
  </si>
  <si>
    <t>AVM ILE DE FRANCE</t>
  </si>
  <si>
    <t>497806331</t>
  </si>
  <si>
    <t>ASSOCIATION POUR L'ACCES AUX GARANTIES LOCATIVES</t>
  </si>
  <si>
    <t>497806372</t>
  </si>
  <si>
    <t>AP'CULTURE</t>
  </si>
  <si>
    <t>497806711</t>
  </si>
  <si>
    <t>ROYAL MORANGIS</t>
  </si>
  <si>
    <t>497809459</t>
  </si>
  <si>
    <t>EECAM</t>
  </si>
  <si>
    <t>497810911</t>
  </si>
  <si>
    <t>PROSODIA</t>
  </si>
  <si>
    <t>497814004</t>
  </si>
  <si>
    <t>SEVEN ONE</t>
  </si>
  <si>
    <t>497814525</t>
  </si>
  <si>
    <t>497814640</t>
  </si>
  <si>
    <t>E-AUDIENCES</t>
  </si>
  <si>
    <t>497814749</t>
  </si>
  <si>
    <t>ARCDIS</t>
  </si>
  <si>
    <t>CCIAL DE LA VACHE NOIRE</t>
  </si>
  <si>
    <t>497815183</t>
  </si>
  <si>
    <t>MAXI TRANS</t>
  </si>
  <si>
    <t>497816652</t>
  </si>
  <si>
    <t>HA WEI LUNETTES</t>
  </si>
  <si>
    <t>497817007</t>
  </si>
  <si>
    <t>SARL A.F.G. ALU FENETRE GONESSE</t>
  </si>
  <si>
    <t>497817908</t>
  </si>
  <si>
    <t>MASSALA</t>
  </si>
  <si>
    <t>497820233</t>
  </si>
  <si>
    <t>497828723</t>
  </si>
  <si>
    <t>TFC</t>
  </si>
  <si>
    <t>497830091</t>
  </si>
  <si>
    <t>PHARMACIE DE L ECHAT</t>
  </si>
  <si>
    <t>497830372</t>
  </si>
  <si>
    <t>LA BOUTIQUE DE JOEL ROBUCHON</t>
  </si>
  <si>
    <t>497830810</t>
  </si>
  <si>
    <t>MISS COQUINES SAINT LAZARE</t>
  </si>
  <si>
    <t>497836528</t>
  </si>
  <si>
    <t>P.G.M. ITALIE</t>
  </si>
  <si>
    <t>ZA DE COIGNIERES MAUREPAS</t>
  </si>
  <si>
    <t>497837500</t>
  </si>
  <si>
    <t>497842914</t>
  </si>
  <si>
    <t>ECOVADIS</t>
  </si>
  <si>
    <t>497843649</t>
  </si>
  <si>
    <t>AMBULANCE DE CHAMPIONNET</t>
  </si>
  <si>
    <t>497843946</t>
  </si>
  <si>
    <t>RENOVATION CONSTRUCTION ENERGETIQUE BATIMENT</t>
  </si>
  <si>
    <t>497845131</t>
  </si>
  <si>
    <t>QUANTEAM</t>
  </si>
  <si>
    <t>497845636</t>
  </si>
  <si>
    <t>SCP AVOCATS CONSEIL ETAT COUR CASSATION Y. B. CAPRON</t>
  </si>
  <si>
    <t>497852400</t>
  </si>
  <si>
    <t>OPTIQUE POISSY</t>
  </si>
  <si>
    <t>497856393</t>
  </si>
  <si>
    <t>ANTARES IMMOBILIER</t>
  </si>
  <si>
    <t>497856807</t>
  </si>
  <si>
    <t>MARUSSIA FRANCE</t>
  </si>
  <si>
    <t>497858761</t>
  </si>
  <si>
    <t>VESTALIE</t>
  </si>
  <si>
    <t>497860734</t>
  </si>
  <si>
    <t>RE-MIND</t>
  </si>
  <si>
    <t>497861286</t>
  </si>
  <si>
    <t>LA PEPINIERE</t>
  </si>
  <si>
    <t>497861401</t>
  </si>
  <si>
    <t>P.G.M. LECOURBE</t>
  </si>
  <si>
    <t>283-285</t>
  </si>
  <si>
    <t>497861518</t>
  </si>
  <si>
    <t>SARL PRO ELEC</t>
  </si>
  <si>
    <t>497861823</t>
  </si>
  <si>
    <t>497861997</t>
  </si>
  <si>
    <t>L ATELIER DE FACTURE D ORGUES</t>
  </si>
  <si>
    <t>497864777</t>
  </si>
  <si>
    <t>497865998</t>
  </si>
  <si>
    <t>FREDY FILLIETTE</t>
  </si>
  <si>
    <t>497868257</t>
  </si>
  <si>
    <t>ACTIF FIDEL</t>
  </si>
  <si>
    <t>497868786</t>
  </si>
  <si>
    <t>AUVERS DECORATION PEINTURE</t>
  </si>
  <si>
    <t>DU GRES</t>
  </si>
  <si>
    <t>497869909</t>
  </si>
  <si>
    <t>GRAVITATION</t>
  </si>
  <si>
    <t>42-44-IMMEUBLE FRIEDLAND</t>
  </si>
  <si>
    <t>497880542</t>
  </si>
  <si>
    <t>GLOBE INTERIM</t>
  </si>
  <si>
    <t>497881755</t>
  </si>
  <si>
    <t>GARAGE LEROY</t>
  </si>
  <si>
    <t>ZA DE MARLY</t>
  </si>
  <si>
    <t>497883249</t>
  </si>
  <si>
    <t>LE SPECIAL</t>
  </si>
  <si>
    <t>497883587</t>
  </si>
  <si>
    <t>NUXE SPA</t>
  </si>
  <si>
    <t>497885939</t>
  </si>
  <si>
    <t>EGTR</t>
  </si>
  <si>
    <t>497886366</t>
  </si>
  <si>
    <t>DOYUM</t>
  </si>
  <si>
    <t>497886648</t>
  </si>
  <si>
    <t>MSC CRUISES SA</t>
  </si>
  <si>
    <t>4 ET 5EME ETAGE LE GREENAZUR</t>
  </si>
  <si>
    <t>497887687</t>
  </si>
  <si>
    <t>MULLER ET FILS</t>
  </si>
  <si>
    <t>13 ET 14 BAT A4</t>
  </si>
  <si>
    <t>497887737</t>
  </si>
  <si>
    <t>GLOUX MATERIEL ELECTRIQUE</t>
  </si>
  <si>
    <t>COMPLEXE INDUSTRIEL LOCATIF N1 BAT. C</t>
  </si>
  <si>
    <t>497887901</t>
  </si>
  <si>
    <t>NOVOTIM</t>
  </si>
  <si>
    <t>497888040</t>
  </si>
  <si>
    <t>IMAGE MEDIA</t>
  </si>
  <si>
    <t>497889360</t>
  </si>
  <si>
    <t>STT</t>
  </si>
  <si>
    <t>497892323</t>
  </si>
  <si>
    <t>MAISON DE L EMPLOI ET DE LA FORMATION DU NORD-EST 77</t>
  </si>
  <si>
    <t>497893008</t>
  </si>
  <si>
    <t>CHINE STORE</t>
  </si>
  <si>
    <t>497894162</t>
  </si>
  <si>
    <t>HAOUZ FR</t>
  </si>
  <si>
    <t>497896381</t>
  </si>
  <si>
    <t>LE CONSULAT</t>
  </si>
  <si>
    <t>497898809</t>
  </si>
  <si>
    <t>497901595</t>
  </si>
  <si>
    <t>JCH OPTIC</t>
  </si>
  <si>
    <t>497904102</t>
  </si>
  <si>
    <t>SPORT 360</t>
  </si>
  <si>
    <t>497906065</t>
  </si>
  <si>
    <t>SUMMER PRESTIGE SERVICES</t>
  </si>
  <si>
    <t>497907824</t>
  </si>
  <si>
    <t>UNIVERSEL TRANSPORT DEMOLITION</t>
  </si>
  <si>
    <t>ROUTE DE BOISSY</t>
  </si>
  <si>
    <t>497908400</t>
  </si>
  <si>
    <t>497909911</t>
  </si>
  <si>
    <t>SAVEURS</t>
  </si>
  <si>
    <t>497909929</t>
  </si>
  <si>
    <t>DIGITAL PUBLISHING</t>
  </si>
  <si>
    <t>497913012</t>
  </si>
  <si>
    <t>RAVEXIM</t>
  </si>
  <si>
    <t>497913772</t>
  </si>
  <si>
    <t>VSL TRANSPORT</t>
  </si>
  <si>
    <t>497914556</t>
  </si>
  <si>
    <t>IDEAL CONNAISSANCES SAS</t>
  </si>
  <si>
    <t>91-97</t>
  </si>
  <si>
    <t>497914598</t>
  </si>
  <si>
    <t>BATEK</t>
  </si>
  <si>
    <t>497915702</t>
  </si>
  <si>
    <t>ASS CULTURES SUR COUR</t>
  </si>
  <si>
    <t>497915975</t>
  </si>
  <si>
    <t>LOPES &amp; LOPES</t>
  </si>
  <si>
    <t>497915983</t>
  </si>
  <si>
    <t>LES MONTAGNARDS</t>
  </si>
  <si>
    <t>497916817</t>
  </si>
  <si>
    <t>DELI'S DU JARDIN</t>
  </si>
  <si>
    <t>497921585</t>
  </si>
  <si>
    <t>SICAL</t>
  </si>
  <si>
    <t>-28 AV GRAHAM BELL</t>
  </si>
  <si>
    <t>497922070</t>
  </si>
  <si>
    <t>AMBULANCES ATLANTIQUE</t>
  </si>
  <si>
    <t>497928366</t>
  </si>
  <si>
    <t>NET CORAIL</t>
  </si>
  <si>
    <t>497929190</t>
  </si>
  <si>
    <t>AGENCELEC</t>
  </si>
  <si>
    <t>497930164</t>
  </si>
  <si>
    <t>EKKOIA</t>
  </si>
  <si>
    <t>497931550</t>
  </si>
  <si>
    <t>YG MARCIANO SARL</t>
  </si>
  <si>
    <t>497932392</t>
  </si>
  <si>
    <t>J.J.S</t>
  </si>
  <si>
    <t>497933424</t>
  </si>
  <si>
    <t>PLURIAGE SERVICES</t>
  </si>
  <si>
    <t>497935155</t>
  </si>
  <si>
    <t>ATG SERVICES</t>
  </si>
  <si>
    <t>497936443</t>
  </si>
  <si>
    <t>PERINS PERE ET FILS</t>
  </si>
  <si>
    <t>497942086</t>
  </si>
  <si>
    <t>GAMS</t>
  </si>
  <si>
    <t>497942193</t>
  </si>
  <si>
    <t>SNC HERMAND &amp; CIE</t>
  </si>
  <si>
    <t>497943639</t>
  </si>
  <si>
    <t>ANACOFI CIF</t>
  </si>
  <si>
    <t>497945717</t>
  </si>
  <si>
    <t>L'ENCRIER CHINOIS</t>
  </si>
  <si>
    <t>497959148</t>
  </si>
  <si>
    <t>O2 VERSAILLES</t>
  </si>
  <si>
    <t>497962290</t>
  </si>
  <si>
    <t>XMD6TM</t>
  </si>
  <si>
    <t>497963306</t>
  </si>
  <si>
    <t>AMBULANCES ENZO</t>
  </si>
  <si>
    <t>497964254</t>
  </si>
  <si>
    <t>AZOUG BUNGALOWS</t>
  </si>
  <si>
    <t>497964593</t>
  </si>
  <si>
    <t>PRO-NETT</t>
  </si>
  <si>
    <t>497964619</t>
  </si>
  <si>
    <t>TECHNIC DIESEL INJECTION</t>
  </si>
  <si>
    <t>ZI DES BOUTERIES</t>
  </si>
  <si>
    <t>497966697</t>
  </si>
  <si>
    <t>SACIM DISTRIBUTION</t>
  </si>
  <si>
    <t>497968610</t>
  </si>
  <si>
    <t>497970616</t>
  </si>
  <si>
    <t>A M B RENOVATION</t>
  </si>
  <si>
    <t>497972760</t>
  </si>
  <si>
    <t>LA VIE FACILE</t>
  </si>
  <si>
    <t>ZA DES FAUVETTES</t>
  </si>
  <si>
    <t>497975987</t>
  </si>
  <si>
    <t>LSP LE SAVOIR PEINDRE</t>
  </si>
  <si>
    <t>497976449</t>
  </si>
  <si>
    <t>ASSOCIATION CLP NR HATORAH</t>
  </si>
  <si>
    <t>497976787</t>
  </si>
  <si>
    <t>ROSCH IMMOBILIER</t>
  </si>
  <si>
    <t>497984195</t>
  </si>
  <si>
    <t>PRIMEVER ILE DE FRANCE</t>
  </si>
  <si>
    <t>497984385</t>
  </si>
  <si>
    <t>ALCHRIS</t>
  </si>
  <si>
    <t>497987222</t>
  </si>
  <si>
    <t>OYSHO FRANCE</t>
  </si>
  <si>
    <t>180 RUE DU TEMPLE</t>
  </si>
  <si>
    <t>497988527</t>
  </si>
  <si>
    <t>DEMENAGEMENTS LEGROS FILS</t>
  </si>
  <si>
    <t>497988873</t>
  </si>
  <si>
    <t>497988915</t>
  </si>
  <si>
    <t>ACOUSTIC CENTER</t>
  </si>
  <si>
    <t>497990176</t>
  </si>
  <si>
    <t>CENTRE POUR UNE INITIATIVE ARABE DE REFORME</t>
  </si>
  <si>
    <t>497991653</t>
  </si>
  <si>
    <t>497997775</t>
  </si>
  <si>
    <t>LE PONTIS SECURITE PRIVEE</t>
  </si>
  <si>
    <t>497998500</t>
  </si>
  <si>
    <t>SCENES DE VIE</t>
  </si>
  <si>
    <t>497999474</t>
  </si>
  <si>
    <t>ESPRIT CLEAN</t>
  </si>
  <si>
    <t>497999961</t>
  </si>
  <si>
    <t>MARQ'IMMO</t>
  </si>
  <si>
    <t>498000694</t>
  </si>
  <si>
    <t>EUROSTEP</t>
  </si>
  <si>
    <t>498001338</t>
  </si>
  <si>
    <t>AMBULANCES AQUIN</t>
  </si>
  <si>
    <t>498001841</t>
  </si>
  <si>
    <t>BIOCOOP AVON</t>
  </si>
  <si>
    <t>498002831</t>
  </si>
  <si>
    <t>498003235</t>
  </si>
  <si>
    <t>EZGI</t>
  </si>
  <si>
    <t>5 AV DE LA PORTE DE SAINT OUEN OUVRANT</t>
  </si>
  <si>
    <t>498003268</t>
  </si>
  <si>
    <t>FINANCIERE TIEPOLO</t>
  </si>
  <si>
    <t>498012103</t>
  </si>
  <si>
    <t>CANDO</t>
  </si>
  <si>
    <t>498012574</t>
  </si>
  <si>
    <t>EQUITIVE</t>
  </si>
  <si>
    <t>498015379</t>
  </si>
  <si>
    <t>ARBRES ET JARDINS FRANCILIENS</t>
  </si>
  <si>
    <t>498016302</t>
  </si>
  <si>
    <t>L'OCEANO</t>
  </si>
  <si>
    <t>498018985</t>
  </si>
  <si>
    <t>SSP 26</t>
  </si>
  <si>
    <t>498019496</t>
  </si>
  <si>
    <t>N2E ECHAFAUDAGES</t>
  </si>
  <si>
    <t>PARC D'ACTIVITE LES 4 VENTS</t>
  </si>
  <si>
    <t>498019728</t>
  </si>
  <si>
    <t>KAGAYAKI</t>
  </si>
  <si>
    <t>498023084</t>
  </si>
  <si>
    <t>498024116</t>
  </si>
  <si>
    <t>OKELEN</t>
  </si>
  <si>
    <t>498025378</t>
  </si>
  <si>
    <t>MAYCOLE</t>
  </si>
  <si>
    <t>498026848</t>
  </si>
  <si>
    <t>ASSISTANCE REGIONALE PARISIENNE SECURITE MAISON</t>
  </si>
  <si>
    <t>DES VILLAS PASTEUR</t>
  </si>
  <si>
    <t>498028794</t>
  </si>
  <si>
    <t>TECHNOSPHERIS</t>
  </si>
  <si>
    <t>498029149</t>
  </si>
  <si>
    <t>HECO</t>
  </si>
  <si>
    <t>498031160</t>
  </si>
  <si>
    <t>UI CONSULTING</t>
  </si>
  <si>
    <t>498035385</t>
  </si>
  <si>
    <t>AZZOUZ OPTIQUE</t>
  </si>
  <si>
    <t>498035955</t>
  </si>
  <si>
    <t>REPARECO</t>
  </si>
  <si>
    <t>498039593</t>
  </si>
  <si>
    <t>LE SOLEIL SANNOIS</t>
  </si>
  <si>
    <t>498040468</t>
  </si>
  <si>
    <t>BUFFET EXPRESS</t>
  </si>
  <si>
    <t>498042894</t>
  </si>
  <si>
    <t>ADVANCE MARKETING SERVICES</t>
  </si>
  <si>
    <t>17/19 ET 30/34 RUE DU CHEMIN VERT</t>
  </si>
  <si>
    <t>498044056</t>
  </si>
  <si>
    <t>SOCIETE HKEA</t>
  </si>
  <si>
    <t>CENTRE COMMERCIAL DE L'EPI D'OR</t>
  </si>
  <si>
    <t>498049576</t>
  </si>
  <si>
    <t>EURL RLK</t>
  </si>
  <si>
    <t>498051796</t>
  </si>
  <si>
    <t>SARL S.M.B. 16EME DISRTIBUTION</t>
  </si>
  <si>
    <t>498052331</t>
  </si>
  <si>
    <t>RENOVATION DE A A Z</t>
  </si>
  <si>
    <t>498053560</t>
  </si>
  <si>
    <t>KEN</t>
  </si>
  <si>
    <t>498053776</t>
  </si>
  <si>
    <t>DU FAYET</t>
  </si>
  <si>
    <t>498055623</t>
  </si>
  <si>
    <t>SELARL PHARMACIE DU CASTOR</t>
  </si>
  <si>
    <t>498056233</t>
  </si>
  <si>
    <t>GROUPE ASIELAND</t>
  </si>
  <si>
    <t>498056274</t>
  </si>
  <si>
    <t>KM CAFE</t>
  </si>
  <si>
    <t>498056324</t>
  </si>
  <si>
    <t>VLFX</t>
  </si>
  <si>
    <t>498056803</t>
  </si>
  <si>
    <t>APONEM</t>
  </si>
  <si>
    <t>498057751</t>
  </si>
  <si>
    <t>498061936</t>
  </si>
  <si>
    <t>AEXOR</t>
  </si>
  <si>
    <t>498063239</t>
  </si>
  <si>
    <t>DIANE CAUSSE NOTAIRE, ASSOCIE D'UNE SOCIETE CIVILE PROFESSIONNELLE TITULAIRE D'UN OFFICE NOTARIAL</t>
  </si>
  <si>
    <t>498064468</t>
  </si>
  <si>
    <t>FSC</t>
  </si>
  <si>
    <t>498064864</t>
  </si>
  <si>
    <t>EURL MEHDI</t>
  </si>
  <si>
    <t>498066224</t>
  </si>
  <si>
    <t>LES JARDINS DE BAGNEUX</t>
  </si>
  <si>
    <t>498066323</t>
  </si>
  <si>
    <t>PIERRES ET POUTRES</t>
  </si>
  <si>
    <t>498068816</t>
  </si>
  <si>
    <t>CENTRE FRANCAIS DE SECOURISME GESTION</t>
  </si>
  <si>
    <t>498071174</t>
  </si>
  <si>
    <t>RESIDENCE SERVICES DE LA GIRODERIE</t>
  </si>
  <si>
    <t>498071208</t>
  </si>
  <si>
    <t>DSL SERVICES</t>
  </si>
  <si>
    <t>498071521</t>
  </si>
  <si>
    <t>GALERIE JOSEPH</t>
  </si>
  <si>
    <t>498071638</t>
  </si>
  <si>
    <t>GESTION ET PRESTATIONS HOTELIERES - GPH</t>
  </si>
  <si>
    <t>498072479</t>
  </si>
  <si>
    <t>KDN EMBALLAGES</t>
  </si>
  <si>
    <t>498073303</t>
  </si>
  <si>
    <t>UNIQUSE</t>
  </si>
  <si>
    <t>498073766</t>
  </si>
  <si>
    <t>ALEXAN IMMOBILIER</t>
  </si>
  <si>
    <t>498076017</t>
  </si>
  <si>
    <t>LIS SERVICES</t>
  </si>
  <si>
    <t>498076025</t>
  </si>
  <si>
    <t>498081058</t>
  </si>
  <si>
    <t>TREGER</t>
  </si>
  <si>
    <t>498081900</t>
  </si>
  <si>
    <t>EURO - CLIM</t>
  </si>
  <si>
    <t>498082205</t>
  </si>
  <si>
    <t>ROYALE VERSAILLAISE NET SERVICES</t>
  </si>
  <si>
    <t>498083823</t>
  </si>
  <si>
    <t>STUDIO-135 ARCHITECTES</t>
  </si>
  <si>
    <t>498085570</t>
  </si>
  <si>
    <t>CADY CASH</t>
  </si>
  <si>
    <t>498088103</t>
  </si>
  <si>
    <t>MARCHE ASIE</t>
  </si>
  <si>
    <t>498090356</t>
  </si>
  <si>
    <t>COURTOIS AUTOMOBILES CHAMBOURCY</t>
  </si>
  <si>
    <t>LIEU DIT LE MAIL ROUTE NATIONALE 13</t>
  </si>
  <si>
    <t>CITE DE L AUTO</t>
  </si>
  <si>
    <t>498091107</t>
  </si>
  <si>
    <t>498093723</t>
  </si>
  <si>
    <t>498095256</t>
  </si>
  <si>
    <t>ADAPTEL 004</t>
  </si>
  <si>
    <t>498098193</t>
  </si>
  <si>
    <t>MICKYAEL OPTIQUE</t>
  </si>
  <si>
    <t>498099001</t>
  </si>
  <si>
    <t>DJIDJI</t>
  </si>
  <si>
    <t>498102656</t>
  </si>
  <si>
    <t>K.S.D.S</t>
  </si>
  <si>
    <t>498110790</t>
  </si>
  <si>
    <t>SATHEEN</t>
  </si>
  <si>
    <t>498111558</t>
  </si>
  <si>
    <t>CONTACT ET PLUS</t>
  </si>
  <si>
    <t>498111707</t>
  </si>
  <si>
    <t>COUV'EMPLOI</t>
  </si>
  <si>
    <t>498112580</t>
  </si>
  <si>
    <t>TRADITION BATIMENT</t>
  </si>
  <si>
    <t>498112929</t>
  </si>
  <si>
    <t>A.C.D.</t>
  </si>
  <si>
    <t>498114321</t>
  </si>
  <si>
    <t>ALESAGE X C</t>
  </si>
  <si>
    <t>498117795</t>
  </si>
  <si>
    <t>PRONTO MODA</t>
  </si>
  <si>
    <t>BAT 253 - 1C</t>
  </si>
  <si>
    <t>498120989</t>
  </si>
  <si>
    <t>APPETITS ET ASSOCIES</t>
  </si>
  <si>
    <t>498121409</t>
  </si>
  <si>
    <t>498121524</t>
  </si>
  <si>
    <t>YIFA</t>
  </si>
  <si>
    <t>498121813</t>
  </si>
  <si>
    <t>SPIV</t>
  </si>
  <si>
    <t>DU VIEUX SAINT AUGUSTIN</t>
  </si>
  <si>
    <t>498122258</t>
  </si>
  <si>
    <t>HOTEL BUREAU DE VILLEJUST</t>
  </si>
  <si>
    <t>498123496</t>
  </si>
  <si>
    <t>BIO HOUDAN MATERIAUX</t>
  </si>
  <si>
    <t>DE GARENNE</t>
  </si>
  <si>
    <t>498123553</t>
  </si>
  <si>
    <t>COUVEUSE D ENTREPRISES ET D ACTIVITES DU DEPARTEMENT DES YVELINES</t>
  </si>
  <si>
    <t>498123629</t>
  </si>
  <si>
    <t>M-FACILITIES</t>
  </si>
  <si>
    <t>130-136-BATIMENT F</t>
  </si>
  <si>
    <t>498123785</t>
  </si>
  <si>
    <t>498124932</t>
  </si>
  <si>
    <t>HOTEL SOFT</t>
  </si>
  <si>
    <t>498125095</t>
  </si>
  <si>
    <t>FREMOSC</t>
  </si>
  <si>
    <t>498125459</t>
  </si>
  <si>
    <t>AERONAUTIQUE MEDICAL CONSULTING</t>
  </si>
  <si>
    <t>DE LA GRANGE MALASSIS</t>
  </si>
  <si>
    <t>498132687</t>
  </si>
  <si>
    <t>ALFA CONSEIL</t>
  </si>
  <si>
    <t>498139120</t>
  </si>
  <si>
    <t>COMITE SOCIAL ET ECONOMIQUE D'ETABLISSEMENT DIRECTION ORANGE ILE DE FRANCE</t>
  </si>
  <si>
    <t>498139229</t>
  </si>
  <si>
    <t>PUZZLE MEDIA</t>
  </si>
  <si>
    <t>498139948</t>
  </si>
  <si>
    <t>LA MADONNE</t>
  </si>
  <si>
    <t>498145655</t>
  </si>
  <si>
    <t>DES2I</t>
  </si>
  <si>
    <t>498145689</t>
  </si>
  <si>
    <t>PAYSAGE DE SAISONS</t>
  </si>
  <si>
    <t>498149590</t>
  </si>
  <si>
    <t>LIKA</t>
  </si>
  <si>
    <t>498149657</t>
  </si>
  <si>
    <t>NATURABUY</t>
  </si>
  <si>
    <t>498151364</t>
  </si>
  <si>
    <t>OFFICE GENERAL DE LA DOCUMENTATION</t>
  </si>
  <si>
    <t>498155498</t>
  </si>
  <si>
    <t>3 C AMENAGEMENT</t>
  </si>
  <si>
    <t>498158013</t>
  </si>
  <si>
    <t>FRANCE ISO FERMETURES</t>
  </si>
  <si>
    <t>498160241</t>
  </si>
  <si>
    <t>M G M</t>
  </si>
  <si>
    <t>- ZAC - CTRE COM PLESSIS LE ROI</t>
  </si>
  <si>
    <t>498161231</t>
  </si>
  <si>
    <t>SARL DE LA ROCHETTE</t>
  </si>
  <si>
    <t>498165323</t>
  </si>
  <si>
    <t>BELAZ</t>
  </si>
  <si>
    <t>LOCAL N 277B NIVEAU 1</t>
  </si>
  <si>
    <t>498167311</t>
  </si>
  <si>
    <t>HOTEL GRIL DE VILLEJUST</t>
  </si>
  <si>
    <t>LIEUDIT COURTABOEUF</t>
  </si>
  <si>
    <t>498171529</t>
  </si>
  <si>
    <t>SAS APA</t>
  </si>
  <si>
    <t>498173400</t>
  </si>
  <si>
    <t>PROTELEC SECURITE</t>
  </si>
  <si>
    <t>498173871</t>
  </si>
  <si>
    <t>ESCAPADE VOYAGE</t>
  </si>
  <si>
    <t>498174010</t>
  </si>
  <si>
    <t>LE GRENIER A PAIN LOSSERAND</t>
  </si>
  <si>
    <t>1 RUE BOYER BARRET</t>
  </si>
  <si>
    <t>498174630</t>
  </si>
  <si>
    <t>GIANLUCA FERRARINI &amp; ASSOCIES</t>
  </si>
  <si>
    <t>498174838</t>
  </si>
  <si>
    <t>SERVICE CONDUITE TRAVAUX</t>
  </si>
  <si>
    <t>498175017</t>
  </si>
  <si>
    <t>SOCIETE NOUVELLE CONSTELLATION</t>
  </si>
  <si>
    <t>498175389</t>
  </si>
  <si>
    <t>PJMG</t>
  </si>
  <si>
    <t>498175843</t>
  </si>
  <si>
    <t>BABELIO</t>
  </si>
  <si>
    <t>498175876</t>
  </si>
  <si>
    <t>FILMOLINE</t>
  </si>
  <si>
    <t>498176189</t>
  </si>
  <si>
    <t>PROMOGOLF</t>
  </si>
  <si>
    <t>498177443</t>
  </si>
  <si>
    <t>DAC AUTO</t>
  </si>
  <si>
    <t>498177492</t>
  </si>
  <si>
    <t>COMPAGNIE DISTRIBUTION ALIMENTAIRE</t>
  </si>
  <si>
    <t>498178052</t>
  </si>
  <si>
    <t>F.M. ISOLATION</t>
  </si>
  <si>
    <t>498182187</t>
  </si>
  <si>
    <t>L ARTISAN ET SES DOUCEURS</t>
  </si>
  <si>
    <t>498184050</t>
  </si>
  <si>
    <t>SPARTNER CONSULTING</t>
  </si>
  <si>
    <t>498184720</t>
  </si>
  <si>
    <t>AVEC VISA PLUS</t>
  </si>
  <si>
    <t>498190453</t>
  </si>
  <si>
    <t>SARL MARGOT 2000</t>
  </si>
  <si>
    <t>498197631</t>
  </si>
  <si>
    <t>TERDEM ENVIRONNEMENT</t>
  </si>
  <si>
    <t>498198704</t>
  </si>
  <si>
    <t>498199330</t>
  </si>
  <si>
    <t>LABYRINTHES</t>
  </si>
  <si>
    <t>498199611</t>
  </si>
  <si>
    <t>MAC ERCI TALENT</t>
  </si>
  <si>
    <t>498199892</t>
  </si>
  <si>
    <t>H N G</t>
  </si>
  <si>
    <t>498201615</t>
  </si>
  <si>
    <t>EQUIPE PARAMEDICALE ITINERANTE DE NUIT A DOMICILE</t>
  </si>
  <si>
    <t>498202183</t>
  </si>
  <si>
    <t>P. ROGUIER STAND</t>
  </si>
  <si>
    <t>ZONE D'ACTIVITE DES POUPETTES</t>
  </si>
  <si>
    <t>498203744</t>
  </si>
  <si>
    <t>498206044</t>
  </si>
  <si>
    <t>FINASEC ET ASSOCIES</t>
  </si>
  <si>
    <t>498206424</t>
  </si>
  <si>
    <t>498210103</t>
  </si>
  <si>
    <t>HOTEL BELIDOR</t>
  </si>
  <si>
    <t>498210129</t>
  </si>
  <si>
    <t>FRENAK &amp; JULLIEN SARL</t>
  </si>
  <si>
    <t>498210194</t>
  </si>
  <si>
    <t>498218114</t>
  </si>
  <si>
    <t>DINA MODE</t>
  </si>
  <si>
    <t>498220771</t>
  </si>
  <si>
    <t>L V BATIMENT</t>
  </si>
  <si>
    <t>498221290</t>
  </si>
  <si>
    <t>PARIS SERVICE DEVELOPPEMENT</t>
  </si>
  <si>
    <t>498222991</t>
  </si>
  <si>
    <t>AG PROGICIELS</t>
  </si>
  <si>
    <t>498224617</t>
  </si>
  <si>
    <t>AUTO BECON CENTRE</t>
  </si>
  <si>
    <t>498224773</t>
  </si>
  <si>
    <t>T.T.S.</t>
  </si>
  <si>
    <t>ZAC DU CHENE ST. FIACRE - BAT B1</t>
  </si>
  <si>
    <t>498225770</t>
  </si>
  <si>
    <t>ING</t>
  </si>
  <si>
    <t>C.COMMERCIAL LES OLYMPIADES</t>
  </si>
  <si>
    <t>498228105</t>
  </si>
  <si>
    <t>HOTEL DES VENTES DE LA VALLEE DE MONTMORENCY</t>
  </si>
  <si>
    <t>498232750</t>
  </si>
  <si>
    <t>AMERICAN M.E.A. CIE</t>
  </si>
  <si>
    <t>498233048</t>
  </si>
  <si>
    <t>SOCIETE BOULANGERIE CARDINET</t>
  </si>
  <si>
    <t>498233618</t>
  </si>
  <si>
    <t>PHARMACIE DE LA GARE DU NORD</t>
  </si>
  <si>
    <t>498235589</t>
  </si>
  <si>
    <t>S PETIT</t>
  </si>
  <si>
    <t>498237189</t>
  </si>
  <si>
    <t>SOURCEAMAX</t>
  </si>
  <si>
    <t>498237213</t>
  </si>
  <si>
    <t>AMBULANCES PARISIENNES</t>
  </si>
  <si>
    <t>498241389</t>
  </si>
  <si>
    <t>BOULANGERIE PATISSERIE TEBIB</t>
  </si>
  <si>
    <t>498241769</t>
  </si>
  <si>
    <t>TOP MISSION</t>
  </si>
  <si>
    <t>498246461</t>
  </si>
  <si>
    <t>AQOA</t>
  </si>
  <si>
    <t>498246685</t>
  </si>
  <si>
    <t>STEVAN</t>
  </si>
  <si>
    <t>498252048</t>
  </si>
  <si>
    <t>CENTRE DE VISION CYRIL CARRETTE</t>
  </si>
  <si>
    <t>498252139</t>
  </si>
  <si>
    <t>QUADIENT CXM FRANCE</t>
  </si>
  <si>
    <t>498252683</t>
  </si>
  <si>
    <t>TDRH</t>
  </si>
  <si>
    <t>498252782</t>
  </si>
  <si>
    <t>AB-FAB</t>
  </si>
  <si>
    <t>498258490</t>
  </si>
  <si>
    <t>SERA INGENIERIE</t>
  </si>
  <si>
    <t>PARC TERTIAIRE SILIC DE VILLEBON</t>
  </si>
  <si>
    <t>498260348</t>
  </si>
  <si>
    <t>MANAGEMENT INFORMATIQUE &amp; NOUVELLES TECHNOLOGIES CONSEIL</t>
  </si>
  <si>
    <t>498261148</t>
  </si>
  <si>
    <t>CARROSSERIE DE LA BUTTE AUX CAILLES</t>
  </si>
  <si>
    <t>498268630</t>
  </si>
  <si>
    <t>AVENIR CREATION</t>
  </si>
  <si>
    <t>498269463</t>
  </si>
  <si>
    <t>SCM BLOC OPERATOIRE</t>
  </si>
  <si>
    <t>HOPITAL PRIVE OUEST PARISIEN</t>
  </si>
  <si>
    <t>498270750</t>
  </si>
  <si>
    <t>SOYA</t>
  </si>
  <si>
    <t>498272947</t>
  </si>
  <si>
    <t>FININBUS ( FINANCEMENT - INVESTISSEMENT - BUSINESS )</t>
  </si>
  <si>
    <t>498274240</t>
  </si>
  <si>
    <t>PODO PROTECH</t>
  </si>
  <si>
    <t>498277805</t>
  </si>
  <si>
    <t>COFFREO</t>
  </si>
  <si>
    <t>PARC D'ORSAY</t>
  </si>
  <si>
    <t>498278613</t>
  </si>
  <si>
    <t>498278639</t>
  </si>
  <si>
    <t>RT LABORATOIRE</t>
  </si>
  <si>
    <t>498279884</t>
  </si>
  <si>
    <t>IMMONTMARTRE</t>
  </si>
  <si>
    <t>498280122</t>
  </si>
  <si>
    <t>MAISON DE L EMPLOI DE ROISSY PAYS DE FRANCE</t>
  </si>
  <si>
    <t>498282680</t>
  </si>
  <si>
    <t>498285634</t>
  </si>
  <si>
    <t>MOTO BASTILLE</t>
  </si>
  <si>
    <t>498286293</t>
  </si>
  <si>
    <t>498286640</t>
  </si>
  <si>
    <t>L'AVENIR 95</t>
  </si>
  <si>
    <t>498286806</t>
  </si>
  <si>
    <t>ISO CHEMIE</t>
  </si>
  <si>
    <t>REPRESENTE PAR CHAMBRE FRANCO ALLEMAND</t>
  </si>
  <si>
    <t>498288505</t>
  </si>
  <si>
    <t>CHARLY &amp; CO</t>
  </si>
  <si>
    <t>498288562</t>
  </si>
  <si>
    <t>ODEC</t>
  </si>
  <si>
    <t>498289255</t>
  </si>
  <si>
    <t>CORDONNERIE ATELIER BEAUMARCHAIS</t>
  </si>
  <si>
    <t>498290881</t>
  </si>
  <si>
    <t>LES 3 BLES</t>
  </si>
  <si>
    <t>498292143</t>
  </si>
  <si>
    <t>TEAM ACTIVE ILE DE FRANCE</t>
  </si>
  <si>
    <t>VGE    NATURE</t>
  </si>
  <si>
    <t>498293109</t>
  </si>
  <si>
    <t>COURCEL</t>
  </si>
  <si>
    <t>498293349</t>
  </si>
  <si>
    <t>ALPHA TRANS</t>
  </si>
  <si>
    <t>498293414</t>
  </si>
  <si>
    <t>TERRES DE GOUT</t>
  </si>
  <si>
    <t>498293711</t>
  </si>
  <si>
    <t>S.V. TELECOM</t>
  </si>
  <si>
    <t>498295021</t>
  </si>
  <si>
    <t>CAILLE</t>
  </si>
  <si>
    <t>498301670</t>
  </si>
  <si>
    <t>F.C.V.L. GAZ</t>
  </si>
  <si>
    <t>498307982</t>
  </si>
  <si>
    <t>O2 ANTONY</t>
  </si>
  <si>
    <t>498312909</t>
  </si>
  <si>
    <t>HOTELIERE DU TRIANGLE D'OR</t>
  </si>
  <si>
    <t>498312958</t>
  </si>
  <si>
    <t>YECHIVA TORAT HAIM</t>
  </si>
  <si>
    <t>498313048</t>
  </si>
  <si>
    <t>QUO VARENNE</t>
  </si>
  <si>
    <t>498313972</t>
  </si>
  <si>
    <t>VIATER</t>
  </si>
  <si>
    <t>498314004</t>
  </si>
  <si>
    <t>LES PHARMACIENS ASSOCIES</t>
  </si>
  <si>
    <t>498314202</t>
  </si>
  <si>
    <t>498315977</t>
  </si>
  <si>
    <t>EXPRESS LBTP</t>
  </si>
  <si>
    <t>498316801</t>
  </si>
  <si>
    <t>SARL ADRIAN BATIMENT RENOVATION</t>
  </si>
  <si>
    <t>498322130</t>
  </si>
  <si>
    <t>EXPAIR CLIM</t>
  </si>
  <si>
    <t>DU CHAMP LANDRY</t>
  </si>
  <si>
    <t>498325505</t>
  </si>
  <si>
    <t>SERVICES CLIMATISATION MAINTENANCE TECHNIQUE.</t>
  </si>
  <si>
    <t>498326966</t>
  </si>
  <si>
    <t>AIDE A DOMICILE</t>
  </si>
  <si>
    <t>498326974</t>
  </si>
  <si>
    <t>SCM SOS MAINS</t>
  </si>
  <si>
    <t>498327220</t>
  </si>
  <si>
    <t>LA FORME EN BEAUTE</t>
  </si>
  <si>
    <t>498328376</t>
  </si>
  <si>
    <t>AUBRY NTV</t>
  </si>
  <si>
    <t>498331073</t>
  </si>
  <si>
    <t>J.N.J OPTIC</t>
  </si>
  <si>
    <t>498331370</t>
  </si>
  <si>
    <t>BNOPTIC</t>
  </si>
  <si>
    <t>498331610</t>
  </si>
  <si>
    <t>ESPADRILLES FRANCE</t>
  </si>
  <si>
    <t>262 AU 266</t>
  </si>
  <si>
    <t>498332030</t>
  </si>
  <si>
    <t>AGENCEMENT PHILIPPE FOSSIER</t>
  </si>
  <si>
    <t>ZONE INDUSTRIELLE DES GARDES</t>
  </si>
  <si>
    <t>498332204</t>
  </si>
  <si>
    <t>ARCANCIAL</t>
  </si>
  <si>
    <t>498332527</t>
  </si>
  <si>
    <t>SAFEVALLEY</t>
  </si>
  <si>
    <t>498334283</t>
  </si>
  <si>
    <t>MANDARINE RESTAURATION</t>
  </si>
  <si>
    <t>498334622</t>
  </si>
  <si>
    <t>LES CHOCOLATS DE PAUMAGO</t>
  </si>
  <si>
    <t>498335769</t>
  </si>
  <si>
    <t>S.C. G.M. DIFF</t>
  </si>
  <si>
    <t>498338540</t>
  </si>
  <si>
    <t>VAUBAN PIECES DE RECHANGE</t>
  </si>
  <si>
    <t>498339134</t>
  </si>
  <si>
    <t>RABELEC</t>
  </si>
  <si>
    <t>498340157</t>
  </si>
  <si>
    <t>SELARL PHARMACIE CHARLES MICHELS</t>
  </si>
  <si>
    <t>498340223</t>
  </si>
  <si>
    <t>FPCMP</t>
  </si>
  <si>
    <t>498340348</t>
  </si>
  <si>
    <t>M.L.M.</t>
  </si>
  <si>
    <t>498340892</t>
  </si>
  <si>
    <t>FONDATION VOIR ET ENTENDRE</t>
  </si>
  <si>
    <t>INSTITUT DE LA VISION</t>
  </si>
  <si>
    <t>498345594</t>
  </si>
  <si>
    <t>498347053</t>
  </si>
  <si>
    <t>A.J.P. PEINTURE</t>
  </si>
  <si>
    <t>HAMEAU DE BUSSEAU</t>
  </si>
  <si>
    <t>498352715</t>
  </si>
  <si>
    <t>POL HOTEL</t>
  </si>
  <si>
    <t>LIEU DIT LE PLATEAU</t>
  </si>
  <si>
    <t>498353747</t>
  </si>
  <si>
    <t>VESTA AUTOS</t>
  </si>
  <si>
    <t>498356542</t>
  </si>
  <si>
    <t>MIQDEL GRANDE ARMEE</t>
  </si>
  <si>
    <t>498364868</t>
  </si>
  <si>
    <t>FUXEE</t>
  </si>
  <si>
    <t>498365287</t>
  </si>
  <si>
    <t>498365865</t>
  </si>
  <si>
    <t>PASSERELLES NUMERIQUES - PN</t>
  </si>
  <si>
    <t>498366228</t>
  </si>
  <si>
    <t>498366541</t>
  </si>
  <si>
    <t>IONIS X</t>
  </si>
  <si>
    <t>498366632</t>
  </si>
  <si>
    <t>YANN FERRANDIN SARL</t>
  </si>
  <si>
    <t>498368240</t>
  </si>
  <si>
    <t>FRANCE ENTREPRENEUR</t>
  </si>
  <si>
    <t>498368273</t>
  </si>
  <si>
    <t>PHARMACIE YAICHE</t>
  </si>
  <si>
    <t>498368398</t>
  </si>
  <si>
    <t>ENOVECO</t>
  </si>
  <si>
    <t>498372770</t>
  </si>
  <si>
    <t>498373471</t>
  </si>
  <si>
    <t>ROMEO TRANSPORTS</t>
  </si>
  <si>
    <t>498376144</t>
  </si>
  <si>
    <t>SPIRIT ENTREPRISES</t>
  </si>
  <si>
    <t>498376813</t>
  </si>
  <si>
    <t>2F PROTECTION</t>
  </si>
  <si>
    <t>498379452</t>
  </si>
  <si>
    <t>GCLIMATIQUE</t>
  </si>
  <si>
    <t>498379809</t>
  </si>
  <si>
    <t>ADIB</t>
  </si>
  <si>
    <t>498379973</t>
  </si>
  <si>
    <t>GRS EXPANSION</t>
  </si>
  <si>
    <t>498380294</t>
  </si>
  <si>
    <t>LA METAIRIE</t>
  </si>
  <si>
    <t>498380864</t>
  </si>
  <si>
    <t>LE MARCHE D'ABIDJAN</t>
  </si>
  <si>
    <t>498381177</t>
  </si>
  <si>
    <t>COMPOST DU GATINAIS</t>
  </si>
  <si>
    <t>COCHET</t>
  </si>
  <si>
    <t>498382506</t>
  </si>
  <si>
    <t>SOCIETE CHELLOISE DES TRAVAUX PUBLICS S.C.T.P.</t>
  </si>
  <si>
    <t>498383322</t>
  </si>
  <si>
    <t>E.C.L</t>
  </si>
  <si>
    <t>498384445</t>
  </si>
  <si>
    <t>LITTLE TRIBECA</t>
  </si>
  <si>
    <t>498385541</t>
  </si>
  <si>
    <t>SELARL PHARMACIE DE L'EGLISE</t>
  </si>
  <si>
    <t>498385756</t>
  </si>
  <si>
    <t>LES MARBRIERS ET CARRELEURS DES CARPATHES</t>
  </si>
  <si>
    <t>498387638</t>
  </si>
  <si>
    <t>CG GRATIEN</t>
  </si>
  <si>
    <t>498387893</t>
  </si>
  <si>
    <t>SIXTINE CREATION</t>
  </si>
  <si>
    <t>498387927</t>
  </si>
  <si>
    <t>SARL SOLUGLOB</t>
  </si>
  <si>
    <t>498388511</t>
  </si>
  <si>
    <t>CONEXCOM</t>
  </si>
  <si>
    <t>498388677</t>
  </si>
  <si>
    <t>SODAG</t>
  </si>
  <si>
    <t>498389485</t>
  </si>
  <si>
    <t>PHARMACIE PORT GALAND</t>
  </si>
  <si>
    <t>498391085</t>
  </si>
  <si>
    <t>L ECREVISSE</t>
  </si>
  <si>
    <t>498393339</t>
  </si>
  <si>
    <t>E MAJUSCULE</t>
  </si>
  <si>
    <t>498396233</t>
  </si>
  <si>
    <t>RENAULT THOMINETTE VIGNAUD REEVE</t>
  </si>
  <si>
    <t>498397843</t>
  </si>
  <si>
    <t>POINT CLIM</t>
  </si>
  <si>
    <t>498397983</t>
  </si>
  <si>
    <t>498401918</t>
  </si>
  <si>
    <t>DANIEL NEE FACADE SAS                   (D-N-F-SAS)</t>
  </si>
  <si>
    <t>498403328</t>
  </si>
  <si>
    <t>MSADDAK - PIZZA - VISCONTI</t>
  </si>
  <si>
    <t>498404318</t>
  </si>
  <si>
    <t>INFORMATIQUE ET CONSEIL UNION</t>
  </si>
  <si>
    <t>498405729</t>
  </si>
  <si>
    <t>498406248</t>
  </si>
  <si>
    <t>NEW YORKER FRANCE</t>
  </si>
  <si>
    <t>CENTRE COMMERCIAL OKABE'</t>
  </si>
  <si>
    <t>498406610</t>
  </si>
  <si>
    <t>BATI-MODERNE</t>
  </si>
  <si>
    <t>498406958</t>
  </si>
  <si>
    <t>AUDIT COMMISSARIAT AUX COMPTES ET EXPERTISES FINANCIERES</t>
  </si>
  <si>
    <t>498408095</t>
  </si>
  <si>
    <t>SARL AUTO YED</t>
  </si>
  <si>
    <t>498409606</t>
  </si>
  <si>
    <t>SEA VISION FRANCE</t>
  </si>
  <si>
    <t>498410844</t>
  </si>
  <si>
    <t>AUGUSTA REEVES GROUP</t>
  </si>
  <si>
    <t>498412451</t>
  </si>
  <si>
    <t>LE POLE IMMOBILIER</t>
  </si>
  <si>
    <t>158 ET</t>
  </si>
  <si>
    <t>498412469</t>
  </si>
  <si>
    <t>ARESLASER</t>
  </si>
  <si>
    <t>498413244</t>
  </si>
  <si>
    <t>LIBRE A VOUS</t>
  </si>
  <si>
    <t>498413897</t>
  </si>
  <si>
    <t>SUPAMONKS</t>
  </si>
  <si>
    <t>498415892</t>
  </si>
  <si>
    <t>E STAD</t>
  </si>
  <si>
    <t>498416353</t>
  </si>
  <si>
    <t>LE LEVAIN DE GRENELLE</t>
  </si>
  <si>
    <t>498417005</t>
  </si>
  <si>
    <t>VAREDIS</t>
  </si>
  <si>
    <t>CENTRE COMMERCIAL DU BREAU</t>
  </si>
  <si>
    <t>498417559</t>
  </si>
  <si>
    <t>HUGO BATIMENT</t>
  </si>
  <si>
    <t>498417716</t>
  </si>
  <si>
    <t>ACE PRINT</t>
  </si>
  <si>
    <t>498418466</t>
  </si>
  <si>
    <t>LE SOUS RIRE</t>
  </si>
  <si>
    <t>498418888</t>
  </si>
  <si>
    <t>DARCOS LOCATION</t>
  </si>
  <si>
    <t>498419308</t>
  </si>
  <si>
    <t>498419340</t>
  </si>
  <si>
    <t>YC BAIES</t>
  </si>
  <si>
    <t>498420272</t>
  </si>
  <si>
    <t>ENVIE 2E ENVIRONNEMENT ET EMPLOI ILE DE FRANCE</t>
  </si>
  <si>
    <t>498423847</t>
  </si>
  <si>
    <t>METAL INOX</t>
  </si>
  <si>
    <t>498424795</t>
  </si>
  <si>
    <t>EDITION TOPOMIC</t>
  </si>
  <si>
    <t>COLOMBIER BERNARD</t>
  </si>
  <si>
    <t>498425404</t>
  </si>
  <si>
    <t>FRANCIFLORE</t>
  </si>
  <si>
    <t>498428317</t>
  </si>
  <si>
    <t>PIECES AUTO CENTER SARL</t>
  </si>
  <si>
    <t>498429380</t>
  </si>
  <si>
    <t>HM DELICES</t>
  </si>
  <si>
    <t>498430800</t>
  </si>
  <si>
    <t>TRANSPORTS PEREIRA</t>
  </si>
  <si>
    <t>498433457</t>
  </si>
  <si>
    <t>DISTRICAP</t>
  </si>
  <si>
    <t>498434489</t>
  </si>
  <si>
    <t>LES ASSURANCES DE L'ORGE</t>
  </si>
  <si>
    <t>498437060</t>
  </si>
  <si>
    <t>IVRY GRAND CIEL AUTO</t>
  </si>
  <si>
    <t>CENTRE COMMERCIAL QUAIS D'IVRY</t>
  </si>
  <si>
    <t>498437292</t>
  </si>
  <si>
    <t>NYNY COMPANY</t>
  </si>
  <si>
    <t>498438563</t>
  </si>
  <si>
    <t>INTERASSURANCES</t>
  </si>
  <si>
    <t>498438837</t>
  </si>
  <si>
    <t>ALGER' S HOTEL</t>
  </si>
  <si>
    <t>498443936</t>
  </si>
  <si>
    <t>498449388</t>
  </si>
  <si>
    <t>AFFILIATION CHECY</t>
  </si>
  <si>
    <t>498451293</t>
  </si>
  <si>
    <t>AIDAX SERVICES</t>
  </si>
  <si>
    <t>498452309</t>
  </si>
  <si>
    <t>CONATUS</t>
  </si>
  <si>
    <t>498457498</t>
  </si>
  <si>
    <t>NET EXPAT</t>
  </si>
  <si>
    <t>498459676</t>
  </si>
  <si>
    <t>YUMIKO</t>
  </si>
  <si>
    <t>498462837</t>
  </si>
  <si>
    <t>PRESENCES CHEZ VOUS</t>
  </si>
  <si>
    <t>498466820</t>
  </si>
  <si>
    <t>ECSP</t>
  </si>
  <si>
    <t>498469428</t>
  </si>
  <si>
    <t>DATA FILIATION</t>
  </si>
  <si>
    <t>498469774</t>
  </si>
  <si>
    <t>IVS FRANCE</t>
  </si>
  <si>
    <t>498472307</t>
  </si>
  <si>
    <t>498474410</t>
  </si>
  <si>
    <t>AS ISH</t>
  </si>
  <si>
    <t>498477728</t>
  </si>
  <si>
    <t>MODAFA</t>
  </si>
  <si>
    <t>498477942</t>
  </si>
  <si>
    <t>AJT IMMO CONSEIL</t>
  </si>
  <si>
    <t>498478056</t>
  </si>
  <si>
    <t>SARL BOUCHERIE MEDITERRANEE</t>
  </si>
  <si>
    <t>498481076</t>
  </si>
  <si>
    <t>ACCESS ROAD</t>
  </si>
  <si>
    <t>498481944</t>
  </si>
  <si>
    <t>MEDIA SOLUTION PROD</t>
  </si>
  <si>
    <t>498482538</t>
  </si>
  <si>
    <t>ALEXIS MARRE BONIFACE NETTOYAGE</t>
  </si>
  <si>
    <t>498483882</t>
  </si>
  <si>
    <t>BIKE'N'CO</t>
  </si>
  <si>
    <t>498484955</t>
  </si>
  <si>
    <t>SUSHI YAKITORI</t>
  </si>
  <si>
    <t>498485275</t>
  </si>
  <si>
    <t>LABORATOIRES VIVACY</t>
  </si>
  <si>
    <t>498485416</t>
  </si>
  <si>
    <t>CKFD ENVIRONNEMENT</t>
  </si>
  <si>
    <t>86-114-SWEN PARC L. ROCHE BAT D HALL 5</t>
  </si>
  <si>
    <t>498486836</t>
  </si>
  <si>
    <t>PAYSAGISTE ZERIOUH</t>
  </si>
  <si>
    <t>FERME DE POUILLY GALLERAND</t>
  </si>
  <si>
    <t>498487941</t>
  </si>
  <si>
    <t>CAMILLE CLEMENT</t>
  </si>
  <si>
    <t>498492461</t>
  </si>
  <si>
    <t>BEKA TRANSPORT</t>
  </si>
  <si>
    <t>498493105</t>
  </si>
  <si>
    <t>MIDI QUATORZE HEURES</t>
  </si>
  <si>
    <t>498493881</t>
  </si>
  <si>
    <t>COTE NEUILLY</t>
  </si>
  <si>
    <t>498494699</t>
  </si>
  <si>
    <t>COM'MUNICATE</t>
  </si>
  <si>
    <t>498497254</t>
  </si>
  <si>
    <t>JADE SERVICES</t>
  </si>
  <si>
    <t>498497379</t>
  </si>
  <si>
    <t>TOBY OR NOT</t>
  </si>
  <si>
    <t>498498302</t>
  </si>
  <si>
    <t>498501733</t>
  </si>
  <si>
    <t>AMBULANCES DORIA</t>
  </si>
  <si>
    <t>498504240</t>
  </si>
  <si>
    <t>EXACARE</t>
  </si>
  <si>
    <t>498505007</t>
  </si>
  <si>
    <t>CONTACT-IMMO</t>
  </si>
  <si>
    <t>498505254</t>
  </si>
  <si>
    <t>NEW SUSHI</t>
  </si>
  <si>
    <t>498505536</t>
  </si>
  <si>
    <t>SNC PHARMACIE BAGUELIN &amp; LEFORT</t>
  </si>
  <si>
    <t>498506393</t>
  </si>
  <si>
    <t>ARMURERIE DE LA GARE DU NORD</t>
  </si>
  <si>
    <t>498507110</t>
  </si>
  <si>
    <t>ZA LES USELLES</t>
  </si>
  <si>
    <t>498508845</t>
  </si>
  <si>
    <t>DEMENAGER PAS CHER.COM</t>
  </si>
  <si>
    <t>498514025</t>
  </si>
  <si>
    <t>CMES AUDIT ET CONSEILS</t>
  </si>
  <si>
    <t>498515774</t>
  </si>
  <si>
    <t>FINGESTION</t>
  </si>
  <si>
    <t>498517853</t>
  </si>
  <si>
    <t>ANYTIME FOOD</t>
  </si>
  <si>
    <t>498518687</t>
  </si>
  <si>
    <t>TRANSFERTS CHAMBON</t>
  </si>
  <si>
    <t>498520337</t>
  </si>
  <si>
    <t>TMGM</t>
  </si>
  <si>
    <t>498520543</t>
  </si>
  <si>
    <t>CEM TP</t>
  </si>
  <si>
    <t>498528207</t>
  </si>
  <si>
    <t>MEN-FLUX</t>
  </si>
  <si>
    <t>498529163</t>
  </si>
  <si>
    <t>ASEM FRANCE</t>
  </si>
  <si>
    <t>498529650</t>
  </si>
  <si>
    <t>498532068</t>
  </si>
  <si>
    <t>LNSB</t>
  </si>
  <si>
    <t>498532365</t>
  </si>
  <si>
    <t>L'ATELIER DE L'EVENEMENT</t>
  </si>
  <si>
    <t>498533256</t>
  </si>
  <si>
    <t>498534007</t>
  </si>
  <si>
    <t>LRG CLOISONS</t>
  </si>
  <si>
    <t>498543222</t>
  </si>
  <si>
    <t>LOOMIS HOLDING FRANCE</t>
  </si>
  <si>
    <t>498544469</t>
  </si>
  <si>
    <t>EURL LIBRAIRIE SAINT FRANCOIS DE SALES</t>
  </si>
  <si>
    <t>498546704</t>
  </si>
  <si>
    <t>CINEMA DEFACTO</t>
  </si>
  <si>
    <t>498547652</t>
  </si>
  <si>
    <t>AB MOVE</t>
  </si>
  <si>
    <t>LOCAL N 6</t>
  </si>
  <si>
    <t>FERME DE KERNEVEZ LES CAILLOUX</t>
  </si>
  <si>
    <t>498548858</t>
  </si>
  <si>
    <t>PRO SERVICES HABITAT- PSH</t>
  </si>
  <si>
    <t>498554302</t>
  </si>
  <si>
    <t>L'AS</t>
  </si>
  <si>
    <t>498554641</t>
  </si>
  <si>
    <t>BETTER LIFE MEDIA</t>
  </si>
  <si>
    <t>498555424</t>
  </si>
  <si>
    <t>INFORMATIC ASSISTANCE SERVICE</t>
  </si>
  <si>
    <t>498555788</t>
  </si>
  <si>
    <t>DP4 SUCY</t>
  </si>
  <si>
    <t>498556125</t>
  </si>
  <si>
    <t>LOCABANE</t>
  </si>
  <si>
    <t>498556547</t>
  </si>
  <si>
    <t>MEGA BAT</t>
  </si>
  <si>
    <t>498556943</t>
  </si>
  <si>
    <t>TECHNIK HOME</t>
  </si>
  <si>
    <t>1 ETAGE - ACTIVITE 8</t>
  </si>
  <si>
    <t>498557222</t>
  </si>
  <si>
    <t>TERIDEAL SEGEX MATERIELS</t>
  </si>
  <si>
    <t>498557859</t>
  </si>
  <si>
    <t>BATEF'ELEC</t>
  </si>
  <si>
    <t>498559061</t>
  </si>
  <si>
    <t>CIBL. EXPERTS</t>
  </si>
  <si>
    <t>498559145</t>
  </si>
  <si>
    <t>STACY &amp;O</t>
  </si>
  <si>
    <t>498559285</t>
  </si>
  <si>
    <t>LE GRAND CHENE GESTION</t>
  </si>
  <si>
    <t>498559772</t>
  </si>
  <si>
    <t>DAMIRON</t>
  </si>
  <si>
    <t>498560085</t>
  </si>
  <si>
    <t>SARL ALLO PIZZA</t>
  </si>
  <si>
    <t>498561042</t>
  </si>
  <si>
    <t>BENTOYA EURL</t>
  </si>
  <si>
    <t>CENTRE CCIAL DE L ECHAT</t>
  </si>
  <si>
    <t>498561646</t>
  </si>
  <si>
    <t>ENSEMBLE TV</t>
  </si>
  <si>
    <t>498562834</t>
  </si>
  <si>
    <t>BODEGA SOIXANTE QUATRE</t>
  </si>
  <si>
    <t>498565605</t>
  </si>
  <si>
    <t>AMPER SERVICES</t>
  </si>
  <si>
    <t>498566033</t>
  </si>
  <si>
    <t>498566348</t>
  </si>
  <si>
    <t>SAINT REGIS</t>
  </si>
  <si>
    <t>498567650</t>
  </si>
  <si>
    <t>P.S.C.I.</t>
  </si>
  <si>
    <t>498568492</t>
  </si>
  <si>
    <t>498568955</t>
  </si>
  <si>
    <t>DECI-BELLES</t>
  </si>
  <si>
    <t>498569318</t>
  </si>
  <si>
    <t>AMERICA EXOTICA</t>
  </si>
  <si>
    <t>498575752</t>
  </si>
  <si>
    <t>AMASIA</t>
  </si>
  <si>
    <t>498580067</t>
  </si>
  <si>
    <t>A.B.S.BAT</t>
  </si>
  <si>
    <t>498580125</t>
  </si>
  <si>
    <t>GROUPE TABATABAI</t>
  </si>
  <si>
    <t>498581024</t>
  </si>
  <si>
    <t>BATI INOX</t>
  </si>
  <si>
    <t>498581248</t>
  </si>
  <si>
    <t>LES TRADITIONS DE BIEVRES</t>
  </si>
  <si>
    <t>EDOUARD CHENNEVIERES</t>
  </si>
  <si>
    <t>498582030</t>
  </si>
  <si>
    <t>EGRPB MANAGEMENT</t>
  </si>
  <si>
    <t>498582493</t>
  </si>
  <si>
    <t>TRINOV</t>
  </si>
  <si>
    <t>498583061</t>
  </si>
  <si>
    <t>SONOS FRANCE</t>
  </si>
  <si>
    <t>498583368</t>
  </si>
  <si>
    <t>FINANCIERE CLORELICE</t>
  </si>
  <si>
    <t>498584069</t>
  </si>
  <si>
    <t>A.R.C.</t>
  </si>
  <si>
    <t>498593243</t>
  </si>
  <si>
    <t>FFS</t>
  </si>
  <si>
    <t>498593417</t>
  </si>
  <si>
    <t>SDR ACCIDENTS</t>
  </si>
  <si>
    <t>498598747</t>
  </si>
  <si>
    <t>100 000 ENTREPRENEURS</t>
  </si>
  <si>
    <t>LA FILATURE - BAT 5</t>
  </si>
  <si>
    <t>498599810</t>
  </si>
  <si>
    <t>TRANS HARI</t>
  </si>
  <si>
    <t>498602200</t>
  </si>
  <si>
    <t>SELARL PHARMACIE DE NOZAY</t>
  </si>
  <si>
    <t>498606227</t>
  </si>
  <si>
    <t>TWO</t>
  </si>
  <si>
    <t>498608751</t>
  </si>
  <si>
    <t>APPARTIS'IMMO</t>
  </si>
  <si>
    <t>498609155</t>
  </si>
  <si>
    <t>SUM</t>
  </si>
  <si>
    <t>498609627</t>
  </si>
  <si>
    <t>498609999</t>
  </si>
  <si>
    <t>L.E.C</t>
  </si>
  <si>
    <t>498610849</t>
  </si>
  <si>
    <t>498612183</t>
  </si>
  <si>
    <t>PHARMACIE XENIDIS-BRIARD</t>
  </si>
  <si>
    <t>CENTRE COMMERCIAL LES 3 PARTS</t>
  </si>
  <si>
    <t>498615657</t>
  </si>
  <si>
    <t>SPALC</t>
  </si>
  <si>
    <t>498616184</t>
  </si>
  <si>
    <t>SEFOREX</t>
  </si>
  <si>
    <t>251-253</t>
  </si>
  <si>
    <t>498616309</t>
  </si>
  <si>
    <t>BAZAR 518</t>
  </si>
  <si>
    <t>CCIAL CROIX DE CHAVAUX</t>
  </si>
  <si>
    <t>498617828</t>
  </si>
  <si>
    <t>MODELENE</t>
  </si>
  <si>
    <t>BAT 236 LOCAL N 12</t>
  </si>
  <si>
    <t>498618446</t>
  </si>
  <si>
    <t>EMERAUDE INTERNATIONAL</t>
  </si>
  <si>
    <t>498619097</t>
  </si>
  <si>
    <t>AIKEL EXPRESSO</t>
  </si>
  <si>
    <t>3 PLACE GAMBETTA</t>
  </si>
  <si>
    <t>498619378</t>
  </si>
  <si>
    <t>ESPACES NATURE JARDINS</t>
  </si>
  <si>
    <t>498620012</t>
  </si>
  <si>
    <t>BEETWEEN</t>
  </si>
  <si>
    <t>498620343</t>
  </si>
  <si>
    <t>DISTRIBLANCHE</t>
  </si>
  <si>
    <t>498620699</t>
  </si>
  <si>
    <t>HYGIOTECH SERVICE</t>
  </si>
  <si>
    <t>1 RUE FALGUIERE</t>
  </si>
  <si>
    <t>498620707</t>
  </si>
  <si>
    <t>R'COLORS</t>
  </si>
  <si>
    <t>498623438</t>
  </si>
  <si>
    <t>ATELIER DU PAIN</t>
  </si>
  <si>
    <t>498623933</t>
  </si>
  <si>
    <t>SIS IMMO</t>
  </si>
  <si>
    <t>498631050</t>
  </si>
  <si>
    <t>OPERAE PARTNERS</t>
  </si>
  <si>
    <t>498633346</t>
  </si>
  <si>
    <t>ADMR DE LA PLAINE DE FRANCE</t>
  </si>
  <si>
    <t>498633478</t>
  </si>
  <si>
    <t>MAISON DES SERVICES ADMR MONTSOULT ET ENVIRONS</t>
  </si>
  <si>
    <t>CENTRE COMMERCIAL LES CLOTTINS</t>
  </si>
  <si>
    <t>498635556</t>
  </si>
  <si>
    <t>H ET T TRANSPORT</t>
  </si>
  <si>
    <t>498635853</t>
  </si>
  <si>
    <t>JOUR DE COURSES EDITIONS</t>
  </si>
  <si>
    <t>498636091</t>
  </si>
  <si>
    <t>498640671</t>
  </si>
  <si>
    <t>SELURL  PHARMACIE STEUER</t>
  </si>
  <si>
    <t>498644368</t>
  </si>
  <si>
    <t>ASS LES POTAGERS DU TELEGRAPHE</t>
  </si>
  <si>
    <t>498645662</t>
  </si>
  <si>
    <t>JP BROTHERS HENRY</t>
  </si>
  <si>
    <t>498646462</t>
  </si>
  <si>
    <t>ALEX PROGET INVEST</t>
  </si>
  <si>
    <t>498647882</t>
  </si>
  <si>
    <t>NETMEDIA INTERNATIONAL FRANCE SAS</t>
  </si>
  <si>
    <t>498648070</t>
  </si>
  <si>
    <t>@ PIAT</t>
  </si>
  <si>
    <t>498649201</t>
  </si>
  <si>
    <t>SELARL DU CHIRURGIEN DENTISTE JEAN ERIC LACHAUX</t>
  </si>
  <si>
    <t>498649516</t>
  </si>
  <si>
    <t>B.C.M. SERVICES</t>
  </si>
  <si>
    <t>498650050</t>
  </si>
  <si>
    <t>SYNDICAT NATIONAL DES PETITES ET MOYENNES STRUCTURES NON LUCRATIVES DE MUSIQUES ACTUELLES</t>
  </si>
  <si>
    <t>498656420</t>
  </si>
  <si>
    <t>PLAISIR DE BOUCHE (PB)</t>
  </si>
  <si>
    <t>498657105</t>
  </si>
  <si>
    <t>ROQUANA</t>
  </si>
  <si>
    <t>498657931</t>
  </si>
  <si>
    <t>LE VERGER DE COURCELLES</t>
  </si>
  <si>
    <t>498658590</t>
  </si>
  <si>
    <t>V.HOLDING</t>
  </si>
  <si>
    <t>498660455</t>
  </si>
  <si>
    <t>SUSHI KYO</t>
  </si>
  <si>
    <t>498661487</t>
  </si>
  <si>
    <t>CENTRE EDMOND FLEG-MAISON DES ETUDIANTS</t>
  </si>
  <si>
    <t>498661677</t>
  </si>
  <si>
    <t>NIRAN IMMOBILIER</t>
  </si>
  <si>
    <t>498661776</t>
  </si>
  <si>
    <t>BLEU AZUR SERVICES</t>
  </si>
  <si>
    <t>498662360</t>
  </si>
  <si>
    <t>ETNA SOLE</t>
  </si>
  <si>
    <t>498663087</t>
  </si>
  <si>
    <t>FINANCIERE - AC. VD.</t>
  </si>
  <si>
    <t>498663152</t>
  </si>
  <si>
    <t>ARDALI</t>
  </si>
  <si>
    <t>498664010</t>
  </si>
  <si>
    <t>TKH FRANCE SAS</t>
  </si>
  <si>
    <t>4 ZAC HAUTS DE WISSOUS - AIR PARK</t>
  </si>
  <si>
    <t>498669241</t>
  </si>
  <si>
    <t>PHARMACIE DE LA MARTINIERE</t>
  </si>
  <si>
    <t>CTRE CIAL ATAC</t>
  </si>
  <si>
    <t>498669332</t>
  </si>
  <si>
    <t>SBEC</t>
  </si>
  <si>
    <t>498675313</t>
  </si>
  <si>
    <t>ABV (AGENCEMENT BATIMENT VAUBON)</t>
  </si>
  <si>
    <t>498675511</t>
  </si>
  <si>
    <t>C'EST JOLI</t>
  </si>
  <si>
    <t>498675578</t>
  </si>
  <si>
    <t>MILLAN</t>
  </si>
  <si>
    <t>498675677</t>
  </si>
  <si>
    <t>NEW EFFICIENT TRAVEL SERVICES</t>
  </si>
  <si>
    <t>LE DOME ROISSYPOLE</t>
  </si>
  <si>
    <t>498677244</t>
  </si>
  <si>
    <t>ESPRIT BISTROT</t>
  </si>
  <si>
    <t>498687110</t>
  </si>
  <si>
    <t>HAYS PHARMA</t>
  </si>
  <si>
    <t>498687466</t>
  </si>
  <si>
    <t>498687581</t>
  </si>
  <si>
    <t>MEDIA PRESSE</t>
  </si>
  <si>
    <t>498688407</t>
  </si>
  <si>
    <t>L'ASSISTANT ADMINISTRATIF SAS</t>
  </si>
  <si>
    <t>498689470</t>
  </si>
  <si>
    <t>INOVELEC CIELE</t>
  </si>
  <si>
    <t>HAMEAU B</t>
  </si>
  <si>
    <t>498689710</t>
  </si>
  <si>
    <t>TENDANCE GLAMOUR</t>
  </si>
  <si>
    <t>498690999</t>
  </si>
  <si>
    <t>PGM2</t>
  </si>
  <si>
    <t>498691575</t>
  </si>
  <si>
    <t>KEPHA</t>
  </si>
  <si>
    <t>498692672</t>
  </si>
  <si>
    <t>GF- LIMA</t>
  </si>
  <si>
    <t>498693449</t>
  </si>
  <si>
    <t>ORFY DIFFUSION</t>
  </si>
  <si>
    <t>498695162</t>
  </si>
  <si>
    <t>MERIC FRERES</t>
  </si>
  <si>
    <t>498697010</t>
  </si>
  <si>
    <t>HAIR LOONY SHOW</t>
  </si>
  <si>
    <t>BATIMENT CAP VERT</t>
  </si>
  <si>
    <t>498698810</t>
  </si>
  <si>
    <t>LS' ELEC SERVICES</t>
  </si>
  <si>
    <t>498698885</t>
  </si>
  <si>
    <t>TRIADA BATIMENT</t>
  </si>
  <si>
    <t>498698919</t>
  </si>
  <si>
    <t>RADIOLINE</t>
  </si>
  <si>
    <t>498704790</t>
  </si>
  <si>
    <t>STURTZ ENCADREMENT</t>
  </si>
  <si>
    <t>498705458</t>
  </si>
  <si>
    <t>T D M</t>
  </si>
  <si>
    <t>498706811</t>
  </si>
  <si>
    <t>HAPPY FAMILY 92</t>
  </si>
  <si>
    <t>498710482</t>
  </si>
  <si>
    <t>BOUNCOC</t>
  </si>
  <si>
    <t>498711910</t>
  </si>
  <si>
    <t>FABSER</t>
  </si>
  <si>
    <t>498719327</t>
  </si>
  <si>
    <t>FERRINHO.RENOV</t>
  </si>
  <si>
    <t>498719459</t>
  </si>
  <si>
    <t>PACEMAR</t>
  </si>
  <si>
    <t>498719582</t>
  </si>
  <si>
    <t>CHALLENGE INTERCONTINENTAL EXPRESS</t>
  </si>
  <si>
    <t>498720044</t>
  </si>
  <si>
    <t>SUNCOO GROUPE</t>
  </si>
  <si>
    <t>498720317</t>
  </si>
  <si>
    <t>FONDATION SCIENCES MATHEMATIQUES DE PARIS</t>
  </si>
  <si>
    <t>498722834</t>
  </si>
  <si>
    <t>RESTOR A NEUF</t>
  </si>
  <si>
    <t>498724152</t>
  </si>
  <si>
    <t>ADMINISTRATION DE SOCIETES EN DIFFICULTES</t>
  </si>
  <si>
    <t>498726090</t>
  </si>
  <si>
    <t>HOSPITALISATION PRIVEE D'ADDICTOLOGIE DES EPINETTES</t>
  </si>
  <si>
    <t>498727692</t>
  </si>
  <si>
    <t>NOVA BATIMENT</t>
  </si>
  <si>
    <t>498730076</t>
  </si>
  <si>
    <t>FOR MY COM</t>
  </si>
  <si>
    <t>498731264</t>
  </si>
  <si>
    <t>ERALIA</t>
  </si>
  <si>
    <t>498733104</t>
  </si>
  <si>
    <t>GROUPE VAILLANCE CONSEIL</t>
  </si>
  <si>
    <t>498735364</t>
  </si>
  <si>
    <t>C FROID CUISINE FROID</t>
  </si>
  <si>
    <t>498735448</t>
  </si>
  <si>
    <t>NILE</t>
  </si>
  <si>
    <t>498735596</t>
  </si>
  <si>
    <t>METAL CREATION</t>
  </si>
  <si>
    <t>DE LA LOGE AUX BERGERES</t>
  </si>
  <si>
    <t>498738590</t>
  </si>
  <si>
    <t>LA GRISE TOITURE</t>
  </si>
  <si>
    <t>498739630</t>
  </si>
  <si>
    <t>EXPERTISSIM</t>
  </si>
  <si>
    <t>498739879</t>
  </si>
  <si>
    <t>METEOJOB</t>
  </si>
  <si>
    <t>498749480</t>
  </si>
  <si>
    <t>SARL RIBOUTTE CADET</t>
  </si>
  <si>
    <t>498750082</t>
  </si>
  <si>
    <t>NEW FESTIN IMPERIAL</t>
  </si>
  <si>
    <t>498752716</t>
  </si>
  <si>
    <t>YE XING YUAN</t>
  </si>
  <si>
    <t>498752955</t>
  </si>
  <si>
    <t>SENIOR PLUS</t>
  </si>
  <si>
    <t>498753177</t>
  </si>
  <si>
    <t>TPF INFRASTRUCTURE</t>
  </si>
  <si>
    <t>498758150</t>
  </si>
  <si>
    <t>TRESY-FONTAIN</t>
  </si>
  <si>
    <t>ZAC DU FREGY</t>
  </si>
  <si>
    <t>498759190</t>
  </si>
  <si>
    <t>SARL MILCENT</t>
  </si>
  <si>
    <t>498759224</t>
  </si>
  <si>
    <t>SOCIETE RAYAN</t>
  </si>
  <si>
    <t>498763234</t>
  </si>
  <si>
    <t>BAT CIORBA</t>
  </si>
  <si>
    <t>498764281</t>
  </si>
  <si>
    <t>MAPRODIS</t>
  </si>
  <si>
    <t>498765957</t>
  </si>
  <si>
    <t>TSC BAT</t>
  </si>
  <si>
    <t>498772060</t>
  </si>
  <si>
    <t>EURL VIKAST CONCEPT</t>
  </si>
  <si>
    <t>498772680</t>
  </si>
  <si>
    <t>THEODO</t>
  </si>
  <si>
    <t>498773233</t>
  </si>
  <si>
    <t>2PB</t>
  </si>
  <si>
    <t>498775394</t>
  </si>
  <si>
    <t>ATTITUDE PARIS FRANCE</t>
  </si>
  <si>
    <t>498775733</t>
  </si>
  <si>
    <t>ENTREPRISE BAILLY</t>
  </si>
  <si>
    <t>BAILLET EN FRANCE</t>
  </si>
  <si>
    <t>498777309</t>
  </si>
  <si>
    <t>PINK HOTEL</t>
  </si>
  <si>
    <t>498777820</t>
  </si>
  <si>
    <t>498777960</t>
  </si>
  <si>
    <t>AUR</t>
  </si>
  <si>
    <t>498789569</t>
  </si>
  <si>
    <t>498791078</t>
  </si>
  <si>
    <t>SOLAIRCLIM</t>
  </si>
  <si>
    <t>498791565</t>
  </si>
  <si>
    <t>VINCENNES DONJON ASSURANCES</t>
  </si>
  <si>
    <t>498791714</t>
  </si>
  <si>
    <t>BARCO EUROPE SECURITE PRIVEE</t>
  </si>
  <si>
    <t>498791888</t>
  </si>
  <si>
    <t>PRES DU LAC DES MINIMES</t>
  </si>
  <si>
    <t>498792183</t>
  </si>
  <si>
    <t>OVERDRIVE COMMUNICATION</t>
  </si>
  <si>
    <t>498792902</t>
  </si>
  <si>
    <t>PEINTURE PLOMBERIE ET MACONNERIE</t>
  </si>
  <si>
    <t>498793116</t>
  </si>
  <si>
    <t>SOGEPROD</t>
  </si>
  <si>
    <t>498793462</t>
  </si>
  <si>
    <t>SOCIETE AMENAGEMENTS VOIRIES BATIMENTS</t>
  </si>
  <si>
    <t>498800192</t>
  </si>
  <si>
    <t>498800564</t>
  </si>
  <si>
    <t>TILOS</t>
  </si>
  <si>
    <t>498800911</t>
  </si>
  <si>
    <t>OLIVIER RACINE</t>
  </si>
  <si>
    <t>498802461</t>
  </si>
  <si>
    <t>EUROMOTEUR PARTS AUTOMOTIVE FRANCE</t>
  </si>
  <si>
    <t>498803238</t>
  </si>
  <si>
    <t>AKORBI DIGITAL RMP</t>
  </si>
  <si>
    <t>498803253</t>
  </si>
  <si>
    <t>V.M. ART ET SEDUCTION</t>
  </si>
  <si>
    <t>498803485</t>
  </si>
  <si>
    <t>PARTNER REINSURANCE EUROPE SE</t>
  </si>
  <si>
    <t>498805209</t>
  </si>
  <si>
    <t>ARTESOL</t>
  </si>
  <si>
    <t>498807262</t>
  </si>
  <si>
    <t>COBAS TRAVAUX</t>
  </si>
  <si>
    <t>498808153</t>
  </si>
  <si>
    <t>GRILLADE D'AFRIQUE</t>
  </si>
  <si>
    <t>498808450</t>
  </si>
  <si>
    <t>MISTER BEAN</t>
  </si>
  <si>
    <t>498812494</t>
  </si>
  <si>
    <t>SINGH BATIMENT</t>
  </si>
  <si>
    <t>CHEZ  M. BALWINDER SINGH</t>
  </si>
  <si>
    <t>498815943</t>
  </si>
  <si>
    <t>BOUCHERIE SARAH</t>
  </si>
  <si>
    <t>498816040</t>
  </si>
  <si>
    <t>SERVICES A LA MAISON</t>
  </si>
  <si>
    <t>498817253</t>
  </si>
  <si>
    <t>SXP CONSEIL</t>
  </si>
  <si>
    <t>498817261</t>
  </si>
  <si>
    <t>LE FESTIN D'ITALIE</t>
  </si>
  <si>
    <t>498819077</t>
  </si>
  <si>
    <t>498820091</t>
  </si>
  <si>
    <t>DHAGOURI FOOD</t>
  </si>
  <si>
    <t>498820513</t>
  </si>
  <si>
    <t>SARL P.E.J</t>
  </si>
  <si>
    <t>498820828</t>
  </si>
  <si>
    <t>MAREUILDIS</t>
  </si>
  <si>
    <t>MAIL DE LA GRANDE HAIE</t>
  </si>
  <si>
    <t>498820943</t>
  </si>
  <si>
    <t>LES 1000 PATTES</t>
  </si>
  <si>
    <t>498832849</t>
  </si>
  <si>
    <t>LE TEMPS D'AIDER</t>
  </si>
  <si>
    <t>498834068</t>
  </si>
  <si>
    <t>ELECTRYB</t>
  </si>
  <si>
    <t>498834456</t>
  </si>
  <si>
    <t>SOCIETE JH</t>
  </si>
  <si>
    <t>498836865</t>
  </si>
  <si>
    <t>CENTROPTIC</t>
  </si>
  <si>
    <t>CENTRE COMMERCIAL CARREFOUR LOT 30</t>
  </si>
  <si>
    <t>498837467</t>
  </si>
  <si>
    <t>E.P.G</t>
  </si>
  <si>
    <t>498837707</t>
  </si>
  <si>
    <t>ARGENTEUIL ELECTRO DIESEL</t>
  </si>
  <si>
    <t>498839448</t>
  </si>
  <si>
    <t>N.G.P</t>
  </si>
  <si>
    <t>498843317</t>
  </si>
  <si>
    <t>ECO FROID CHAUD SERVICES</t>
  </si>
  <si>
    <t>498843473</t>
  </si>
  <si>
    <t>CITY JUNIOR</t>
  </si>
  <si>
    <t>498844166</t>
  </si>
  <si>
    <t>GESTIONA</t>
  </si>
  <si>
    <t>498844745</t>
  </si>
  <si>
    <t>ESPLANADE DE LA DEMI-LUNE</t>
  </si>
  <si>
    <t>498845056</t>
  </si>
  <si>
    <t>ENTREPRISE LAURENT GAUTIER</t>
  </si>
  <si>
    <t>498845502</t>
  </si>
  <si>
    <t>MUSLIM HANDS FRANCE</t>
  </si>
  <si>
    <t>BATIMENT ENERGY 4</t>
  </si>
  <si>
    <t>498845650</t>
  </si>
  <si>
    <t>CABINET DU DOCTEUR MIGAULT</t>
  </si>
  <si>
    <t>498846567</t>
  </si>
  <si>
    <t>PARIS SAVEURS</t>
  </si>
  <si>
    <t>BATIMENT C3 FRUILEG CP 80424</t>
  </si>
  <si>
    <t>498848191</t>
  </si>
  <si>
    <t>HACQUEL</t>
  </si>
  <si>
    <t>498848704</t>
  </si>
  <si>
    <t>PHARMACIE SAINT JAMES</t>
  </si>
  <si>
    <t>498849231</t>
  </si>
  <si>
    <t>YEMAYA</t>
  </si>
  <si>
    <t>498850643</t>
  </si>
  <si>
    <t>KYRENA</t>
  </si>
  <si>
    <t>498851823</t>
  </si>
  <si>
    <t>YVELINES AMBULANCE</t>
  </si>
  <si>
    <t>498851898</t>
  </si>
  <si>
    <t>LABEL BLEUE</t>
  </si>
  <si>
    <t>498853399</t>
  </si>
  <si>
    <t>EURL MORIVAL</t>
  </si>
  <si>
    <t>498856046</t>
  </si>
  <si>
    <t>CHEZ YUELU</t>
  </si>
  <si>
    <t>498856087</t>
  </si>
  <si>
    <t>ECOLE FIDES -CHAMP DE MARS</t>
  </si>
  <si>
    <t>498856137</t>
  </si>
  <si>
    <t>498856293</t>
  </si>
  <si>
    <t>LA POULARDE SAINT HONORE</t>
  </si>
  <si>
    <t>498857564</t>
  </si>
  <si>
    <t>AER PARK</t>
  </si>
  <si>
    <t>498860063</t>
  </si>
  <si>
    <t>ESTEE LAUDER COMPANIES EUROPE</t>
  </si>
  <si>
    <t>498862242</t>
  </si>
  <si>
    <t>PRESCOM-A</t>
  </si>
  <si>
    <t>498867126</t>
  </si>
  <si>
    <t>CONGREGATION DES PETITES SOEURS DE L EVANGILE</t>
  </si>
  <si>
    <t>498870567</t>
  </si>
  <si>
    <t>LA BATIMENT ET LA PEINTURE</t>
  </si>
  <si>
    <t>498871672</t>
  </si>
  <si>
    <t>BREF EVOLUTION</t>
  </si>
  <si>
    <t>498871870</t>
  </si>
  <si>
    <t>SOCIETE D'ENTRAINEMENT ALAIN BONIN EARL</t>
  </si>
  <si>
    <t>498872571</t>
  </si>
  <si>
    <t>LA VIERGE</t>
  </si>
  <si>
    <t>498875095</t>
  </si>
  <si>
    <t>LA LIGNE ROUGE</t>
  </si>
  <si>
    <t>498876226</t>
  </si>
  <si>
    <t>ELBECHIR</t>
  </si>
  <si>
    <t>498876259</t>
  </si>
  <si>
    <t>COTE RESTO</t>
  </si>
  <si>
    <t>498877091</t>
  </si>
  <si>
    <t>498878784</t>
  </si>
  <si>
    <t>PHARMACIE MOREL</t>
  </si>
  <si>
    <t>498879345</t>
  </si>
  <si>
    <t>CHAI NESS</t>
  </si>
  <si>
    <t>CC CARREFOUR ZAE DES PERRUCHES</t>
  </si>
  <si>
    <t>498883875</t>
  </si>
  <si>
    <t>ENERGIA SYSTEMES</t>
  </si>
  <si>
    <t>498887629</t>
  </si>
  <si>
    <t>GET DOWN</t>
  </si>
  <si>
    <t>498888866</t>
  </si>
  <si>
    <t>THIB ESTHETIQUE</t>
  </si>
  <si>
    <t>CELLULE NO50</t>
  </si>
  <si>
    <t>498893452</t>
  </si>
  <si>
    <t>SELARL DE CHIRURGIENS DENTISTES DU DOCTEUR FREDERIC DONNE</t>
  </si>
  <si>
    <t>498895200</t>
  </si>
  <si>
    <t>LOUIS LECONTE SARL</t>
  </si>
  <si>
    <t>498896596</t>
  </si>
  <si>
    <t>BS SECURITE PROTECTION INCENDIE</t>
  </si>
  <si>
    <t>498896711</t>
  </si>
  <si>
    <t>HERA DOM</t>
  </si>
  <si>
    <t>498897636</t>
  </si>
  <si>
    <t>MLB CONCEPT</t>
  </si>
  <si>
    <t>498898709</t>
  </si>
  <si>
    <t>MARIE LAPORTE</t>
  </si>
  <si>
    <t>498899673</t>
  </si>
  <si>
    <t>ARRDECO</t>
  </si>
  <si>
    <t>DE BRUYERES</t>
  </si>
  <si>
    <t>498901297</t>
  </si>
  <si>
    <t>MARCHIS</t>
  </si>
  <si>
    <t>SQUEVILLE</t>
  </si>
  <si>
    <t>498903194</t>
  </si>
  <si>
    <t>CARBONE 4 HOLDING</t>
  </si>
  <si>
    <t>498905512</t>
  </si>
  <si>
    <t>LE SABLE D'OR</t>
  </si>
  <si>
    <t>498908219</t>
  </si>
  <si>
    <t>PHARMACIE BERY</t>
  </si>
  <si>
    <t>CTRE CIAL ROUGEMONT PERRIN</t>
  </si>
  <si>
    <t>498909563</t>
  </si>
  <si>
    <t>SELAS PHARMACIE LECOURBE</t>
  </si>
  <si>
    <t>498909720</t>
  </si>
  <si>
    <t>BOUTIQUE MY</t>
  </si>
  <si>
    <t>498909910</t>
  </si>
  <si>
    <t>L ENVELOPPE DU BATIMENT</t>
  </si>
  <si>
    <t>498909993</t>
  </si>
  <si>
    <t>A. R. M.  HOTEL</t>
  </si>
  <si>
    <t>498910249</t>
  </si>
  <si>
    <t>GARAGE DES PAVILLONS</t>
  </si>
  <si>
    <t>498910595</t>
  </si>
  <si>
    <t>THEATRE D'IVRY ANTOINE VITEZ</t>
  </si>
  <si>
    <t>498910835</t>
  </si>
  <si>
    <t>PETITS CARREAUX</t>
  </si>
  <si>
    <t>498910884</t>
  </si>
  <si>
    <t>AS FORMATION</t>
  </si>
  <si>
    <t>498911296</t>
  </si>
  <si>
    <t>ANGELIER</t>
  </si>
  <si>
    <t>498916618</t>
  </si>
  <si>
    <t>SARL NANTEDIS</t>
  </si>
  <si>
    <t>498919497</t>
  </si>
  <si>
    <t>IVIFLO</t>
  </si>
  <si>
    <t>498920990</t>
  </si>
  <si>
    <t>PHARMACIE BUSSIE - FAMILLE</t>
  </si>
  <si>
    <t>CENTRE COMMERCIAL DE LA BUSSIE</t>
  </si>
  <si>
    <t>498922301</t>
  </si>
  <si>
    <t>CHAPE MARTINS</t>
  </si>
  <si>
    <t>498922970</t>
  </si>
  <si>
    <t>LE GRAND GARDON BLANC</t>
  </si>
  <si>
    <t>498923747</t>
  </si>
  <si>
    <t>GROUPE PETIT FORESTIER</t>
  </si>
  <si>
    <t>498924711</t>
  </si>
  <si>
    <t>MESSI</t>
  </si>
  <si>
    <t>498926625</t>
  </si>
  <si>
    <t>ISEKI FRANCE SAS</t>
  </si>
  <si>
    <t>498928688</t>
  </si>
  <si>
    <t>BOULANGERIE PATISSERIE LA MIE DELICE</t>
  </si>
  <si>
    <t>498929132</t>
  </si>
  <si>
    <t>TOWEO</t>
  </si>
  <si>
    <t>498930494</t>
  </si>
  <si>
    <t>S E L A R L CHARRIN &amp; SCHOM</t>
  </si>
  <si>
    <t>ALEXANDRE  THORIN</t>
  </si>
  <si>
    <t>498931484</t>
  </si>
  <si>
    <t>AMLENS</t>
  </si>
  <si>
    <t>498933290</t>
  </si>
  <si>
    <t>498933332</t>
  </si>
  <si>
    <t>498934686</t>
  </si>
  <si>
    <t>FRAICHEUR DE LA COURNEUVE</t>
  </si>
  <si>
    <t>498936392</t>
  </si>
  <si>
    <t>IMMOTOP</t>
  </si>
  <si>
    <t>498936517</t>
  </si>
  <si>
    <t>SEL D ORTHOPEDIE DOCTEUR DJIAN</t>
  </si>
  <si>
    <t>498936913</t>
  </si>
  <si>
    <t>ACL</t>
  </si>
  <si>
    <t>498938240</t>
  </si>
  <si>
    <t>EMBALLAGES KASTLER</t>
  </si>
  <si>
    <t>498940519</t>
  </si>
  <si>
    <t>ADELINE GABRIEL</t>
  </si>
  <si>
    <t>498941533</t>
  </si>
  <si>
    <t>AMO LA PASTA</t>
  </si>
  <si>
    <t>498944008</t>
  </si>
  <si>
    <t>MARTINIE</t>
  </si>
  <si>
    <t>498944438</t>
  </si>
  <si>
    <t>GAETANO</t>
  </si>
  <si>
    <t>498946532</t>
  </si>
  <si>
    <t>PARKER INTERIM FRANCE</t>
  </si>
  <si>
    <t>498949221</t>
  </si>
  <si>
    <t>CARROSSERIE V L R</t>
  </si>
  <si>
    <t>498956267</t>
  </si>
  <si>
    <t>KHALSA</t>
  </si>
  <si>
    <t>498958032</t>
  </si>
  <si>
    <t>SELARL VALLUET ACHACHE</t>
  </si>
  <si>
    <t>498958305</t>
  </si>
  <si>
    <t>498959873</t>
  </si>
  <si>
    <t>REVEVOL FRANCE</t>
  </si>
  <si>
    <t>498960467</t>
  </si>
  <si>
    <t>NOVASYS INGENIERIE</t>
  </si>
  <si>
    <t>498966860</t>
  </si>
  <si>
    <t>CARROSSERIE DE L'AVENIR</t>
  </si>
  <si>
    <t>498967157</t>
  </si>
  <si>
    <t>SIMELI</t>
  </si>
  <si>
    <t>498967223</t>
  </si>
  <si>
    <t>EUROCLEAN NORD</t>
  </si>
  <si>
    <t>498970698</t>
  </si>
  <si>
    <t>498972769</t>
  </si>
  <si>
    <t>SARL L ESCALE 94</t>
  </si>
  <si>
    <t>498973858</t>
  </si>
  <si>
    <t>FEIK</t>
  </si>
  <si>
    <t>498974146</t>
  </si>
  <si>
    <t>BITAROFF</t>
  </si>
  <si>
    <t>23 RUE SARRETTE</t>
  </si>
  <si>
    <t>498974807</t>
  </si>
  <si>
    <t>HAMMAM PACHA</t>
  </si>
  <si>
    <t>498975598</t>
  </si>
  <si>
    <t>TERUMO BCT EUROPE N.V.</t>
  </si>
  <si>
    <t>VISIUM</t>
  </si>
  <si>
    <t>498975754</t>
  </si>
  <si>
    <t>BOBINE MOBILE</t>
  </si>
  <si>
    <t>498975820</t>
  </si>
  <si>
    <t>ZAKO</t>
  </si>
  <si>
    <t>498976745</t>
  </si>
  <si>
    <t>FEMINA LAND</t>
  </si>
  <si>
    <t>BAT 234</t>
  </si>
  <si>
    <t>498982925</t>
  </si>
  <si>
    <t>ROYAL DES ULIS</t>
  </si>
  <si>
    <t>498983329</t>
  </si>
  <si>
    <t>ELIT-TECHNOLOGIES</t>
  </si>
  <si>
    <t>498992817</t>
  </si>
  <si>
    <t>MATTERS</t>
  </si>
  <si>
    <t>498993278</t>
  </si>
  <si>
    <t>EPI D'OR</t>
  </si>
  <si>
    <t>498994003</t>
  </si>
  <si>
    <t>FINANCIERE L.O.R.G.</t>
  </si>
  <si>
    <t>498994078</t>
  </si>
  <si>
    <t>INFOTICE</t>
  </si>
  <si>
    <t>498994565</t>
  </si>
  <si>
    <t>SKYBORN RENEWABLES FRANCE</t>
  </si>
  <si>
    <t>498995638</t>
  </si>
  <si>
    <t>DU PINCEAU</t>
  </si>
  <si>
    <t>FERME DE VENTEUIL</t>
  </si>
  <si>
    <t>498996081</t>
  </si>
  <si>
    <t>NETOVA</t>
  </si>
  <si>
    <t>498996560</t>
  </si>
  <si>
    <t>URBANICA</t>
  </si>
  <si>
    <t>499000610</t>
  </si>
  <si>
    <t>SUSHI NOBORU</t>
  </si>
  <si>
    <t>499001204</t>
  </si>
  <si>
    <t>BAGNOLET OPTIQUE</t>
  </si>
  <si>
    <t>499001741</t>
  </si>
  <si>
    <t>JOKABAT</t>
  </si>
  <si>
    <t>499004018</t>
  </si>
  <si>
    <t>SOPHIASSUR</t>
  </si>
  <si>
    <t>499006559</t>
  </si>
  <si>
    <t>499008498</t>
  </si>
  <si>
    <t>499010379</t>
  </si>
  <si>
    <t>HOPITAL CHENEVIER POLE PSYCHIATRIE</t>
  </si>
  <si>
    <t>499012250</t>
  </si>
  <si>
    <t>MANES PARTNER</t>
  </si>
  <si>
    <t>499013092</t>
  </si>
  <si>
    <t>SOCIETE DIAGNE</t>
  </si>
  <si>
    <t>499014975</t>
  </si>
  <si>
    <t>LE CIEL BLEU</t>
  </si>
  <si>
    <t>499020576</t>
  </si>
  <si>
    <t>G.S.F.</t>
  </si>
  <si>
    <t>499021053</t>
  </si>
  <si>
    <t>SUSHI BA VANVES</t>
  </si>
  <si>
    <t>21 A 33</t>
  </si>
  <si>
    <t>499023307</t>
  </si>
  <si>
    <t>DE BRICQUEBEC</t>
  </si>
  <si>
    <t>499023877</t>
  </si>
  <si>
    <t>P.K.SARL</t>
  </si>
  <si>
    <t>499026037</t>
  </si>
  <si>
    <t>KARINE ABETTAN</t>
  </si>
  <si>
    <t>499026664</t>
  </si>
  <si>
    <t>PARTOUCHE SPECTACLES &amp; EVENEMENTS</t>
  </si>
  <si>
    <t>499027217</t>
  </si>
  <si>
    <t>SUSHI PROVENCE</t>
  </si>
  <si>
    <t>499027316</t>
  </si>
  <si>
    <t>SECURIGAZ</t>
  </si>
  <si>
    <t>499029742</t>
  </si>
  <si>
    <t>A.M. MARTINHO</t>
  </si>
  <si>
    <t>499031243</t>
  </si>
  <si>
    <t>KACIUS</t>
  </si>
  <si>
    <t>499037752</t>
  </si>
  <si>
    <t>COMMISSARIAT CONTROLE CONSEIL EXPERTISE AUDIT</t>
  </si>
  <si>
    <t>499038685</t>
  </si>
  <si>
    <t>C.S.T.B.</t>
  </si>
  <si>
    <t>499039311</t>
  </si>
  <si>
    <t>MISS LINDA</t>
  </si>
  <si>
    <t>499039931</t>
  </si>
  <si>
    <t>DAMAD</t>
  </si>
  <si>
    <t>499040376</t>
  </si>
  <si>
    <t>GENERAL FOOD</t>
  </si>
  <si>
    <t>499043610</t>
  </si>
  <si>
    <t>CUTBACK PRODUCTIONS</t>
  </si>
  <si>
    <t>499043693</t>
  </si>
  <si>
    <t>CARRE 55</t>
  </si>
  <si>
    <t>ZAC DU CARRE LE TRAIT D'UNION LOCAL 33</t>
  </si>
  <si>
    <t>PARC D'ACTIVITES COMMER SENART 2</t>
  </si>
  <si>
    <t>499045136</t>
  </si>
  <si>
    <t>BRACCO IMAGING FRANCE</t>
  </si>
  <si>
    <t>BATIMENT PASCAL</t>
  </si>
  <si>
    <t>499047207</t>
  </si>
  <si>
    <t>499048270</t>
  </si>
  <si>
    <t>SARL SILVA RENOV</t>
  </si>
  <si>
    <t>499048510</t>
  </si>
  <si>
    <t>AXE-PHARMA</t>
  </si>
  <si>
    <t>499049419</t>
  </si>
  <si>
    <t>DAMISA</t>
  </si>
  <si>
    <t>499050235</t>
  </si>
  <si>
    <t>ESSAIDI</t>
  </si>
  <si>
    <t>499051167</t>
  </si>
  <si>
    <t>LESIA</t>
  </si>
  <si>
    <t>499057537</t>
  </si>
  <si>
    <t>AUX DELICES NORMANDS</t>
  </si>
  <si>
    <t>499057586</t>
  </si>
  <si>
    <t>T.L.J</t>
  </si>
  <si>
    <t>499061638</t>
  </si>
  <si>
    <t>STREUM ON STUDIO</t>
  </si>
  <si>
    <t>499062479</t>
  </si>
  <si>
    <t>FELIZARDO</t>
  </si>
  <si>
    <t>499062594</t>
  </si>
  <si>
    <t>SLEEVE CONCEPT</t>
  </si>
  <si>
    <t>499074516</t>
  </si>
  <si>
    <t>S.E.S. SOCIETE ENERGIES SERVICES</t>
  </si>
  <si>
    <t>499075356</t>
  </si>
  <si>
    <t>SARL LES IMPERIALES</t>
  </si>
  <si>
    <t>INTERMARCHE LA CLAIRIERE</t>
  </si>
  <si>
    <t>499075372</t>
  </si>
  <si>
    <t>JERICO</t>
  </si>
  <si>
    <t>499075398</t>
  </si>
  <si>
    <t>SELARL DE MEDECINS DU DOCTEUR MARTINE TROGNEUX</t>
  </si>
  <si>
    <t>499075661</t>
  </si>
  <si>
    <t>ISA DIFFUSION</t>
  </si>
  <si>
    <t>499076081</t>
  </si>
  <si>
    <t>PATRIMONI REIM</t>
  </si>
  <si>
    <t>499077659</t>
  </si>
  <si>
    <t>M.W.C.S.</t>
  </si>
  <si>
    <t>499082766</t>
  </si>
  <si>
    <t>SCR CONSTRUCTION</t>
  </si>
  <si>
    <t>499084200</t>
  </si>
  <si>
    <t>CAILLOBEA</t>
  </si>
  <si>
    <t>499084879</t>
  </si>
  <si>
    <t>HOTEL PRINTANIA MAILLOT</t>
  </si>
  <si>
    <t>499085124</t>
  </si>
  <si>
    <t>EPSILON RESEARCH</t>
  </si>
  <si>
    <t>499085132</t>
  </si>
  <si>
    <t>499085298</t>
  </si>
  <si>
    <t>PERICLES SERVICES</t>
  </si>
  <si>
    <t>499085454</t>
  </si>
  <si>
    <t>PROXI DISTRIBUTION</t>
  </si>
  <si>
    <t>499087070</t>
  </si>
  <si>
    <t>COEUR DE FORET</t>
  </si>
  <si>
    <t>499087625</t>
  </si>
  <si>
    <t>ARTOIS</t>
  </si>
  <si>
    <t>499088060</t>
  </si>
  <si>
    <t>POUR LA PROMOTION DU LABEL APP ATELIER DE PEDAGOGIE PERSONNALISEE ET POUR L'ANIMATION NATIONALE DU RESEAU DES ATELIERS</t>
  </si>
  <si>
    <t>499090355</t>
  </si>
  <si>
    <t>N-PROJETEL</t>
  </si>
  <si>
    <t>499090876</t>
  </si>
  <si>
    <t>A.G RENOVATION</t>
  </si>
  <si>
    <t>499091825</t>
  </si>
  <si>
    <t>ART DU PAIN VERRIERES</t>
  </si>
  <si>
    <t>499092203</t>
  </si>
  <si>
    <t>A.B.C. PIZZA</t>
  </si>
  <si>
    <t>499092906</t>
  </si>
  <si>
    <t>LM AUTO ECOLE SARL</t>
  </si>
  <si>
    <t>499094001</t>
  </si>
  <si>
    <t>LUSA TERROIR</t>
  </si>
  <si>
    <t>499097160</t>
  </si>
  <si>
    <t>LAMP FRANCE</t>
  </si>
  <si>
    <t>499097426</t>
  </si>
  <si>
    <t>AKKU POWER INTERNATIONAL</t>
  </si>
  <si>
    <t>499098465</t>
  </si>
  <si>
    <t>AUXIVIE SERVICES</t>
  </si>
  <si>
    <t>499099844</t>
  </si>
  <si>
    <t>H.R.EX ETAMPES</t>
  </si>
  <si>
    <t>499100261</t>
  </si>
  <si>
    <t>499100998</t>
  </si>
  <si>
    <t>MOCAPLAB</t>
  </si>
  <si>
    <t>499101657</t>
  </si>
  <si>
    <t>RAPID ETANCHE</t>
  </si>
  <si>
    <t>499101814</t>
  </si>
  <si>
    <t>HOTEL ARCADIE MONTPARNASSE</t>
  </si>
  <si>
    <t>499102861</t>
  </si>
  <si>
    <t>SARL FRANCE PROTECTION PRIVEE</t>
  </si>
  <si>
    <t>499103075</t>
  </si>
  <si>
    <t>499103208</t>
  </si>
  <si>
    <t>LINOLO</t>
  </si>
  <si>
    <t>499104008</t>
  </si>
  <si>
    <t>SELARL DR GOSNAVE</t>
  </si>
  <si>
    <t>499104040</t>
  </si>
  <si>
    <t>AUXIVIE</t>
  </si>
  <si>
    <t>499104743</t>
  </si>
  <si>
    <t>LES MERVEILLES DU PORTUGAL</t>
  </si>
  <si>
    <t>499109767</t>
  </si>
  <si>
    <t>OUSLATI</t>
  </si>
  <si>
    <t>499114957</t>
  </si>
  <si>
    <t>DIALOGUE DES CULTURES ET DES TRADITIONS</t>
  </si>
  <si>
    <t>499115186</t>
  </si>
  <si>
    <t>DURMUS</t>
  </si>
  <si>
    <t>499117273</t>
  </si>
  <si>
    <t>499117489</t>
  </si>
  <si>
    <t>SEDAT BEAUTE</t>
  </si>
  <si>
    <t>499121028</t>
  </si>
  <si>
    <t>AXEL IT</t>
  </si>
  <si>
    <t>499122232</t>
  </si>
  <si>
    <t>ALL AIRPORT SERVICES PLUS</t>
  </si>
  <si>
    <t>BAT 1100 AEROGARE 1</t>
  </si>
  <si>
    <t>499125078</t>
  </si>
  <si>
    <t>CLEMENT ARNAUD ET DELPIERRE YANN</t>
  </si>
  <si>
    <t>499126357</t>
  </si>
  <si>
    <t>499126480</t>
  </si>
  <si>
    <t>SYND COP 5 10 11 13 15 ALLEE ANNE DE BEAUJEU 75019 PARIS</t>
  </si>
  <si>
    <t>5 10 11 13 15</t>
  </si>
  <si>
    <t>499127116</t>
  </si>
  <si>
    <t>PHARMACIE DE L'HOTEL DE VILLE</t>
  </si>
  <si>
    <t>499127843</t>
  </si>
  <si>
    <t>IMMOBILIERE DU PARC 1866</t>
  </si>
  <si>
    <t>499128114</t>
  </si>
  <si>
    <t>LA BOUTIQUE DES SERVICES A DOMICILE</t>
  </si>
  <si>
    <t>DU BOIS GALANT</t>
  </si>
  <si>
    <t>499128734</t>
  </si>
  <si>
    <t>KMF RESTAURATION</t>
  </si>
  <si>
    <t>LOT 54 NIVEAU 2 CCIAL ROSNY II</t>
  </si>
  <si>
    <t>499130201</t>
  </si>
  <si>
    <t>SOCIETE PINHO RAVALEMENT</t>
  </si>
  <si>
    <t>499131035</t>
  </si>
  <si>
    <t>ASTAREMA</t>
  </si>
  <si>
    <t>499136398</t>
  </si>
  <si>
    <t>EURO. BAT. 77</t>
  </si>
  <si>
    <t>499137156</t>
  </si>
  <si>
    <t>EARL LES PLAISIRS DU JARDIN</t>
  </si>
  <si>
    <t>LES PIERRES AU MAIRE</t>
  </si>
  <si>
    <t>499137420</t>
  </si>
  <si>
    <t>S-PLEXE</t>
  </si>
  <si>
    <t>499138394</t>
  </si>
  <si>
    <t>INDIAN FAST FOOD</t>
  </si>
  <si>
    <t>499139004</t>
  </si>
  <si>
    <t>SARL DE LA MARNIERE</t>
  </si>
  <si>
    <t>499142768</t>
  </si>
  <si>
    <t>MASSAGE D ASIE</t>
  </si>
  <si>
    <t>499142776</t>
  </si>
  <si>
    <t>NEW OSAKA</t>
  </si>
  <si>
    <t>499143493</t>
  </si>
  <si>
    <t>ARBORESCENCE</t>
  </si>
  <si>
    <t>499147775</t>
  </si>
  <si>
    <t>CAISSE D ASSURANCE MALADIE DES INDUSTRIES ELECTRIQUE ET GAZIERE</t>
  </si>
  <si>
    <t>499150423</t>
  </si>
  <si>
    <t>TARDIEU GALTIER LAURENT ET ASSOCIES</t>
  </si>
  <si>
    <t>499151108</t>
  </si>
  <si>
    <t>ALVAN</t>
  </si>
  <si>
    <t>499151421</t>
  </si>
  <si>
    <t>TIMSPIRIT</t>
  </si>
  <si>
    <t>PENICHE LA NOUVELLE VAGUE</t>
  </si>
  <si>
    <t>499151496</t>
  </si>
  <si>
    <t>S.P.C.N.</t>
  </si>
  <si>
    <t>499151603</t>
  </si>
  <si>
    <t>ASSOCIATION SHENTEN DARGYE LING</t>
  </si>
  <si>
    <t>499151777</t>
  </si>
  <si>
    <t>499152601</t>
  </si>
  <si>
    <t>RESIDENCE DE L EMPEREUR</t>
  </si>
  <si>
    <t>499153351</t>
  </si>
  <si>
    <t>BIS CONSEIL</t>
  </si>
  <si>
    <t>499153682</t>
  </si>
  <si>
    <t>LAURENT HAOUZI</t>
  </si>
  <si>
    <t>499154557</t>
  </si>
  <si>
    <t>F. INICIATIVAS</t>
  </si>
  <si>
    <t>499154847</t>
  </si>
  <si>
    <t>499155844</t>
  </si>
  <si>
    <t>CREA TIFS</t>
  </si>
  <si>
    <t>499159457</t>
  </si>
  <si>
    <t>HAMEL TRANSPORTS</t>
  </si>
  <si>
    <t>499160075</t>
  </si>
  <si>
    <t>GPA DISTRIBUTION PARIS</t>
  </si>
  <si>
    <t>499160620</t>
  </si>
  <si>
    <t>SYS E N R</t>
  </si>
  <si>
    <t>499162097</t>
  </si>
  <si>
    <t>FAMILY SPHERE</t>
  </si>
  <si>
    <t>499162410</t>
  </si>
  <si>
    <t>LD IMMOBILIER</t>
  </si>
  <si>
    <t>499162899</t>
  </si>
  <si>
    <t>LE JARDIN DES LANGUES ACADEMIE</t>
  </si>
  <si>
    <t>499163384</t>
  </si>
  <si>
    <t>ATLANT SERVICES</t>
  </si>
  <si>
    <t>499164861</t>
  </si>
  <si>
    <t>YIN'S</t>
  </si>
  <si>
    <t>IMMEUBLE VALMY 6</t>
  </si>
  <si>
    <t>499165694</t>
  </si>
  <si>
    <t>AUDIOLIB</t>
  </si>
  <si>
    <t>499166072</t>
  </si>
  <si>
    <t>MONACCHINO</t>
  </si>
  <si>
    <t>499166510</t>
  </si>
  <si>
    <t>IMAGINE INSTITUT DES MALADIES GENETIQUES NECKER ENFANTS MALADES</t>
  </si>
  <si>
    <t>499169001</t>
  </si>
  <si>
    <t>BLJ 2 ROUES</t>
  </si>
  <si>
    <t>499169118</t>
  </si>
  <si>
    <t>SATLEC</t>
  </si>
  <si>
    <t>499169886</t>
  </si>
  <si>
    <t>NEVOPTIC</t>
  </si>
  <si>
    <t>CCIAL DU GRAND VAL LOT2</t>
  </si>
  <si>
    <t>499171486</t>
  </si>
  <si>
    <t>NORTON ROSE FULBRIGHT LLP</t>
  </si>
  <si>
    <t>PARIS EIGHT</t>
  </si>
  <si>
    <t>499175966</t>
  </si>
  <si>
    <t>PRONET SERVICE</t>
  </si>
  <si>
    <t>499177046</t>
  </si>
  <si>
    <t>499177582</t>
  </si>
  <si>
    <t>HEROW</t>
  </si>
  <si>
    <t>499178879</t>
  </si>
  <si>
    <t>499179034</t>
  </si>
  <si>
    <t>499179521</t>
  </si>
  <si>
    <t>BOURNILLAT SCULPTURE</t>
  </si>
  <si>
    <t>SAINT MAUR DES FOSSES</t>
  </si>
  <si>
    <t>499180222</t>
  </si>
  <si>
    <t>E.G.M.</t>
  </si>
  <si>
    <t>499180545</t>
  </si>
  <si>
    <t>PHARMACIE DE LA FRIPERIE</t>
  </si>
  <si>
    <t>499180578</t>
  </si>
  <si>
    <t>PHARMACIE DE REBAIS</t>
  </si>
  <si>
    <t>499181592</t>
  </si>
  <si>
    <t>PS 55</t>
  </si>
  <si>
    <t>PARC D'ACTIVITES COMMERCIALES SENART 2</t>
  </si>
  <si>
    <t>TRAIT D'UNION LOCAL N  3A ZAC DU</t>
  </si>
  <si>
    <t>499181774</t>
  </si>
  <si>
    <t>499182152</t>
  </si>
  <si>
    <t>CALDE AND CO</t>
  </si>
  <si>
    <t>499186534</t>
  </si>
  <si>
    <t>SARL MARRAKECH</t>
  </si>
  <si>
    <t>499187508</t>
  </si>
  <si>
    <t>PAMPLEMOOS</t>
  </si>
  <si>
    <t>38 AVE DE VERDUN</t>
  </si>
  <si>
    <t>499188092</t>
  </si>
  <si>
    <t>AGCSL-COLLEGE SAINT PADRE PIO</t>
  </si>
  <si>
    <t>499188431</t>
  </si>
  <si>
    <t>UNION SPORTIVE DE MARLY LE ROI NATATION</t>
  </si>
  <si>
    <t>499189959</t>
  </si>
  <si>
    <t>SARL TRANSPORTS SLIMANI</t>
  </si>
  <si>
    <t>499192748</t>
  </si>
  <si>
    <t>THE TALENT BOUTIQUE</t>
  </si>
  <si>
    <t>499192912</t>
  </si>
  <si>
    <t>TAG RESTAURATION</t>
  </si>
  <si>
    <t>499193282</t>
  </si>
  <si>
    <t>TPH SERVICES</t>
  </si>
  <si>
    <t>499194082</t>
  </si>
  <si>
    <t>MESSIANT-CALOT</t>
  </si>
  <si>
    <t>499194686</t>
  </si>
  <si>
    <t>499195022</t>
  </si>
  <si>
    <t>AFRICAN BEAUTIFUL</t>
  </si>
  <si>
    <t>499196061</t>
  </si>
  <si>
    <t>LUDOPTIC</t>
  </si>
  <si>
    <t>499196954</t>
  </si>
  <si>
    <t>JESTIMO</t>
  </si>
  <si>
    <t>499197275</t>
  </si>
  <si>
    <t>EUZEBE PARTICIPATIONS</t>
  </si>
  <si>
    <t>499197986</t>
  </si>
  <si>
    <t>APTEA</t>
  </si>
  <si>
    <t>499199529</t>
  </si>
  <si>
    <t>ISOLIFE</t>
  </si>
  <si>
    <t>499200699</t>
  </si>
  <si>
    <t>499204295</t>
  </si>
  <si>
    <t>CINESCENE</t>
  </si>
  <si>
    <t>499204543</t>
  </si>
  <si>
    <t>SENS ET BOIS</t>
  </si>
  <si>
    <t>499205078</t>
  </si>
  <si>
    <t>D&amp;D COMMUNICATION</t>
  </si>
  <si>
    <t>499206530</t>
  </si>
  <si>
    <t>SARL B C FROID ISOLATION</t>
  </si>
  <si>
    <t>499206969</t>
  </si>
  <si>
    <t>ARMA GROUPE</t>
  </si>
  <si>
    <t>499208361</t>
  </si>
  <si>
    <t>PROFIL PLUS</t>
  </si>
  <si>
    <t>499208429</t>
  </si>
  <si>
    <t>AVISIA</t>
  </si>
  <si>
    <t>499210482</t>
  </si>
  <si>
    <t>499214427</t>
  </si>
  <si>
    <t>BRH CONSEIL</t>
  </si>
  <si>
    <t>499217883</t>
  </si>
  <si>
    <t>ENERGIES PLUS</t>
  </si>
  <si>
    <t>BATIMENT B LES DIAMANTS</t>
  </si>
  <si>
    <t>499218485</t>
  </si>
  <si>
    <t>MLB LA VACHE NOIRE</t>
  </si>
  <si>
    <t>CTRE CCIAL LA VACHE NOIRE</t>
  </si>
  <si>
    <t>499227775</t>
  </si>
  <si>
    <t>L TELECOM</t>
  </si>
  <si>
    <t>499229987</t>
  </si>
  <si>
    <t>INVESTA USA</t>
  </si>
  <si>
    <t>499230084</t>
  </si>
  <si>
    <t>DIAR</t>
  </si>
  <si>
    <t>499230654</t>
  </si>
  <si>
    <t>AKER</t>
  </si>
  <si>
    <t>499230795</t>
  </si>
  <si>
    <t>AGNES ET FRANCK</t>
  </si>
  <si>
    <t>499232056</t>
  </si>
  <si>
    <t>SELARL PHARMAVANCE MARCHE ESCUDIER</t>
  </si>
  <si>
    <t>499232098</t>
  </si>
  <si>
    <t>GCME ENVIRONNEMENT</t>
  </si>
  <si>
    <t>499232403</t>
  </si>
  <si>
    <t>IMPERVA FRANCE</t>
  </si>
  <si>
    <t>499232932</t>
  </si>
  <si>
    <t>BD DE COURCERIN-DARSE C-BAT 64</t>
  </si>
  <si>
    <t>499233658</t>
  </si>
  <si>
    <t>AGILE BATIR</t>
  </si>
  <si>
    <t>499233799</t>
  </si>
  <si>
    <t>AGENCE DU CENTRE VINCENNES IMMOBILIER</t>
  </si>
  <si>
    <t>499235083</t>
  </si>
  <si>
    <t>GARAGE DE LA PYRAMIDE</t>
  </si>
  <si>
    <t>499235141</t>
  </si>
  <si>
    <t>KEOLEASE</t>
  </si>
  <si>
    <t>499235604</t>
  </si>
  <si>
    <t>NOUVEAU ITOUYA</t>
  </si>
  <si>
    <t>499235810</t>
  </si>
  <si>
    <t>SALZA</t>
  </si>
  <si>
    <t>499238574</t>
  </si>
  <si>
    <t>499243319</t>
  </si>
  <si>
    <t>EIFFEL ASCENSEURS</t>
  </si>
  <si>
    <t>499245405</t>
  </si>
  <si>
    <t>CHENET</t>
  </si>
  <si>
    <t>499245728</t>
  </si>
  <si>
    <t>TP LOC</t>
  </si>
  <si>
    <t>L ET D CASANOVA</t>
  </si>
  <si>
    <t>499246585</t>
  </si>
  <si>
    <t>FM HOTEL</t>
  </si>
  <si>
    <t>499246650</t>
  </si>
  <si>
    <t>GREDOS</t>
  </si>
  <si>
    <t>499247138</t>
  </si>
  <si>
    <t>FREE MOBILE</t>
  </si>
  <si>
    <t>499248631</t>
  </si>
  <si>
    <t>ACCOUNTEO MANAGEMENT</t>
  </si>
  <si>
    <t>499255883</t>
  </si>
  <si>
    <t>PATRIMOINE CAPITAL CONSEILS</t>
  </si>
  <si>
    <t>499256766</t>
  </si>
  <si>
    <t>KONINKLIJKE MOSA BV</t>
  </si>
  <si>
    <t>499257491</t>
  </si>
  <si>
    <t>SYNERGIS TRANSPORTS</t>
  </si>
  <si>
    <t>CENTRA 212</t>
  </si>
  <si>
    <t>499257590</t>
  </si>
  <si>
    <t>LMG3</t>
  </si>
  <si>
    <t>499258275</t>
  </si>
  <si>
    <t>MABROUK</t>
  </si>
  <si>
    <t>499260305</t>
  </si>
  <si>
    <t>SELARL DE CHIRURGIEN DENTISTE JEAN MICHEL SAMAMA</t>
  </si>
  <si>
    <t>499260578</t>
  </si>
  <si>
    <t>FMPG OPTIC</t>
  </si>
  <si>
    <t>611</t>
  </si>
  <si>
    <t>499260966</t>
  </si>
  <si>
    <t>FASMAN</t>
  </si>
  <si>
    <t>499261360</t>
  </si>
  <si>
    <t>CABINET FRYDMAN</t>
  </si>
  <si>
    <t>499262798</t>
  </si>
  <si>
    <t>CHARCUTERIE AVELINE</t>
  </si>
  <si>
    <t>499265858</t>
  </si>
  <si>
    <t>SR2P</t>
  </si>
  <si>
    <t>499265940</t>
  </si>
  <si>
    <t>QLIKTECH FRANCE</t>
  </si>
  <si>
    <t>499267276</t>
  </si>
  <si>
    <t>BIGGER BAND</t>
  </si>
  <si>
    <t>499270239</t>
  </si>
  <si>
    <t>ASS MAISON POUR TOUS PLATEAU MONT VALERIEN</t>
  </si>
  <si>
    <t>499270338</t>
  </si>
  <si>
    <t>CYKELIAM</t>
  </si>
  <si>
    <t>PARC D ACTIVITE DES COUDRIERS</t>
  </si>
  <si>
    <t>ZA LES QUATRE VENTS</t>
  </si>
  <si>
    <t>499271906</t>
  </si>
  <si>
    <t>FRANCK BUGEJA</t>
  </si>
  <si>
    <t>LOUIS DOUVISIE</t>
  </si>
  <si>
    <t>499271997</t>
  </si>
  <si>
    <t>ACOMPTEA</t>
  </si>
  <si>
    <t>499281012</t>
  </si>
  <si>
    <t>FREE TRANSPORT</t>
  </si>
  <si>
    <t>499282010</t>
  </si>
  <si>
    <t>AUTO SOLUTION VOITURIER</t>
  </si>
  <si>
    <t>CHEZ ABC LIV. 99/103</t>
  </si>
  <si>
    <t>499282143</t>
  </si>
  <si>
    <t>LOCALSOLVER</t>
  </si>
  <si>
    <t>499283596</t>
  </si>
  <si>
    <t>V.Z.N</t>
  </si>
  <si>
    <t>499284461</t>
  </si>
  <si>
    <t>499284503</t>
  </si>
  <si>
    <t>SBG SYSTEMS</t>
  </si>
  <si>
    <t>499286466</t>
  </si>
  <si>
    <t>DOCTEUR RIZK</t>
  </si>
  <si>
    <t>499288876</t>
  </si>
  <si>
    <t>N S O EXTERNALISATION</t>
  </si>
  <si>
    <t>499289536</t>
  </si>
  <si>
    <t>DEOL-BOIS TLB</t>
  </si>
  <si>
    <t>499292076</t>
  </si>
  <si>
    <t>O2 POISSY</t>
  </si>
  <si>
    <t>499293736</t>
  </si>
  <si>
    <t>IMG-BATIMENT</t>
  </si>
  <si>
    <t>499294957</t>
  </si>
  <si>
    <t>SARL G.S.V</t>
  </si>
  <si>
    <t>499295186</t>
  </si>
  <si>
    <t>EXI</t>
  </si>
  <si>
    <t>499297380</t>
  </si>
  <si>
    <t>VILLEBON AUTOMOBILES</t>
  </si>
  <si>
    <t>499297901</t>
  </si>
  <si>
    <t>CILLA</t>
  </si>
  <si>
    <t>LES ALLEES SAINT GERMAIN</t>
  </si>
  <si>
    <t>499297992</t>
  </si>
  <si>
    <t>LE CONVIVIAL</t>
  </si>
  <si>
    <t>499298008</t>
  </si>
  <si>
    <t>GMPJ</t>
  </si>
  <si>
    <t>499298230</t>
  </si>
  <si>
    <t>LE GIRAFON</t>
  </si>
  <si>
    <t>499304905</t>
  </si>
  <si>
    <t>K.D.E.</t>
  </si>
  <si>
    <t>499307254</t>
  </si>
  <si>
    <t>KS LIMOUSINE</t>
  </si>
  <si>
    <t>499307429</t>
  </si>
  <si>
    <t>EDY' STATE</t>
  </si>
  <si>
    <t>499307627</t>
  </si>
  <si>
    <t>K &amp; C  CIE</t>
  </si>
  <si>
    <t>499308856</t>
  </si>
  <si>
    <t>SO.BIO</t>
  </si>
  <si>
    <t>499309375</t>
  </si>
  <si>
    <t>OPS INTERNATIONAL</t>
  </si>
  <si>
    <t>499310373</t>
  </si>
  <si>
    <t>FRANCILIENNE DE RAVALEMENT ET ISOLATION</t>
  </si>
  <si>
    <t>D EU</t>
  </si>
  <si>
    <t>499311223</t>
  </si>
  <si>
    <t>HKCORP</t>
  </si>
  <si>
    <t>499311546</t>
  </si>
  <si>
    <t>HQA - HAUTE QUALITE ARCHITECTURALE</t>
  </si>
  <si>
    <t>499317287</t>
  </si>
  <si>
    <t>ETOILE NETTOYAGE</t>
  </si>
  <si>
    <t>6-8-ZI DU CLOS AUX POIS</t>
  </si>
  <si>
    <t>499317642</t>
  </si>
  <si>
    <t>CESFRANCE</t>
  </si>
  <si>
    <t>499319911</t>
  </si>
  <si>
    <t>S.C.S. VOLAILLES</t>
  </si>
  <si>
    <t>499320000</t>
  </si>
  <si>
    <t>K-NOW</t>
  </si>
  <si>
    <t>499320059</t>
  </si>
  <si>
    <t>SWISS LIFE ASSET MANAGERS FRANCE</t>
  </si>
  <si>
    <t>499320323</t>
  </si>
  <si>
    <t>A1 FOODS</t>
  </si>
  <si>
    <t>499325371</t>
  </si>
  <si>
    <t>GIANTSTEPS</t>
  </si>
  <si>
    <t>499325983</t>
  </si>
  <si>
    <t>LALOUM</t>
  </si>
  <si>
    <t>499328375</t>
  </si>
  <si>
    <t>SYNEO</t>
  </si>
  <si>
    <t>499328409</t>
  </si>
  <si>
    <t>ENOMAX</t>
  </si>
  <si>
    <t>499330041</t>
  </si>
  <si>
    <t>INHERENT SERVICES</t>
  </si>
  <si>
    <t>131-151-BATIMENT NIVEOLE</t>
  </si>
  <si>
    <t>499330405</t>
  </si>
  <si>
    <t>SUPDESRH SERVICES</t>
  </si>
  <si>
    <t>499330835</t>
  </si>
  <si>
    <t>MODERN BAR</t>
  </si>
  <si>
    <t>499331437</t>
  </si>
  <si>
    <t>CENTRE DE FORMATION ET DE PERFECTIONNEMENT A LA SECURITE ROUTIERE</t>
  </si>
  <si>
    <t>PLACE ROLAND VINCENT</t>
  </si>
  <si>
    <t>499331908</t>
  </si>
  <si>
    <t>RB'VEGETAL</t>
  </si>
  <si>
    <t>499333425</t>
  </si>
  <si>
    <t>499336535</t>
  </si>
  <si>
    <t>G.B.N.D</t>
  </si>
  <si>
    <t>499338168</t>
  </si>
  <si>
    <t>PRINT VALUE</t>
  </si>
  <si>
    <t>499338960</t>
  </si>
  <si>
    <t>KENNEDY PRESSING</t>
  </si>
  <si>
    <t>499339315</t>
  </si>
  <si>
    <t>ALIDA MOD</t>
  </si>
  <si>
    <t>499340453</t>
  </si>
  <si>
    <t>LE RESIDENTIEL NUMERIQUE</t>
  </si>
  <si>
    <t>499340867</t>
  </si>
  <si>
    <t>PRINCIP</t>
  </si>
  <si>
    <t>499343903</t>
  </si>
  <si>
    <t>ADDITIFS INGREDIENTS ALIMENTAIRES</t>
  </si>
  <si>
    <t>499344067</t>
  </si>
  <si>
    <t>PLAINE DE VILLENEUVE</t>
  </si>
  <si>
    <t>499344414</t>
  </si>
  <si>
    <t>SAINT PLACIDE</t>
  </si>
  <si>
    <t>127 RUE DE RENNES</t>
  </si>
  <si>
    <t>499352144</t>
  </si>
  <si>
    <t>AH LA POMPE A BIERE</t>
  </si>
  <si>
    <t>499352227</t>
  </si>
  <si>
    <t>TY TOM</t>
  </si>
  <si>
    <t>499353787</t>
  </si>
  <si>
    <t>NOBEA CONSEIL</t>
  </si>
  <si>
    <t>499355444</t>
  </si>
  <si>
    <t>PROREALTIME</t>
  </si>
  <si>
    <t>499364826</t>
  </si>
  <si>
    <t>RIPTIDE</t>
  </si>
  <si>
    <t>499365054</t>
  </si>
  <si>
    <t>LE CHINEUR GOURMAND</t>
  </si>
  <si>
    <t>499366102</t>
  </si>
  <si>
    <t>499370112</t>
  </si>
  <si>
    <t>CHINEMACHINE</t>
  </si>
  <si>
    <t>499371110</t>
  </si>
  <si>
    <t>CAP STRUCTURES</t>
  </si>
  <si>
    <t>499371292</t>
  </si>
  <si>
    <t>MS NOGENT</t>
  </si>
  <si>
    <t>9-11-46 RUE DES HEROS NOGENTAIS</t>
  </si>
  <si>
    <t>499371433</t>
  </si>
  <si>
    <t>9EME ART</t>
  </si>
  <si>
    <t>499374346</t>
  </si>
  <si>
    <t>ENVIRONNEMENT SERVICES ET TRAVAUX PUBLICS</t>
  </si>
  <si>
    <t>CLOS MILLET</t>
  </si>
  <si>
    <t>499374692</t>
  </si>
  <si>
    <t>499375236</t>
  </si>
  <si>
    <t>PHARMACIE DU ROND POINT DES CHAMPS ELYSEES</t>
  </si>
  <si>
    <t>499376168</t>
  </si>
  <si>
    <t>PHARMACIE DU CENTRE COMMERCIAL CARREFOUR</t>
  </si>
  <si>
    <t>499379014</t>
  </si>
  <si>
    <t>VENKEDESWARAA</t>
  </si>
  <si>
    <t>499379857</t>
  </si>
  <si>
    <t>THEATRE DU KALAM</t>
  </si>
  <si>
    <t>499379923</t>
  </si>
  <si>
    <t>EXTIA</t>
  </si>
  <si>
    <t>499381812</t>
  </si>
  <si>
    <t>ARTICLE 1</t>
  </si>
  <si>
    <t>499385383</t>
  </si>
  <si>
    <t>TIM CONSTRUCTION</t>
  </si>
  <si>
    <t>499386605</t>
  </si>
  <si>
    <t>RESIDENCES DE LOISIRS GESTION</t>
  </si>
  <si>
    <t>D INCHELIN</t>
  </si>
  <si>
    <t>499386704</t>
  </si>
  <si>
    <t>VICENZI GESTION</t>
  </si>
  <si>
    <t>499386753</t>
  </si>
  <si>
    <t>B.R.</t>
  </si>
  <si>
    <t>499386811</t>
  </si>
  <si>
    <t>SERINE 78</t>
  </si>
  <si>
    <t>499386944</t>
  </si>
  <si>
    <t>M&amp;C SAATCHI LITTLE STORIES</t>
  </si>
  <si>
    <t>499387157</t>
  </si>
  <si>
    <t>PHARMACIE CENTRALE DU MARCHE</t>
  </si>
  <si>
    <t>499387405</t>
  </si>
  <si>
    <t>LA NETSCOUADE</t>
  </si>
  <si>
    <t>499388445</t>
  </si>
  <si>
    <t>ECP FRANCE</t>
  </si>
  <si>
    <t>499388544</t>
  </si>
  <si>
    <t>ECONOMIE D'ENERGIE</t>
  </si>
  <si>
    <t>499388593</t>
  </si>
  <si>
    <t>AREAS DATA</t>
  </si>
  <si>
    <t>499388999</t>
  </si>
  <si>
    <t>ARMATIS FRANCE</t>
  </si>
  <si>
    <t>499389112</t>
  </si>
  <si>
    <t>L'HORIZON</t>
  </si>
  <si>
    <t>499389328</t>
  </si>
  <si>
    <t>ID OASIS</t>
  </si>
  <si>
    <t>499389468</t>
  </si>
  <si>
    <t>499389583</t>
  </si>
  <si>
    <t>ORIGIN ARCHITECTURE</t>
  </si>
  <si>
    <t>499389724</t>
  </si>
  <si>
    <t>ZA ETOILE</t>
  </si>
  <si>
    <t>499389906</t>
  </si>
  <si>
    <t>1001 FENETRES</t>
  </si>
  <si>
    <t>499390367</t>
  </si>
  <si>
    <t>CAB</t>
  </si>
  <si>
    <t>499391951</t>
  </si>
  <si>
    <t>ALTIBAT MT</t>
  </si>
  <si>
    <t>499393130</t>
  </si>
  <si>
    <t>499393171</t>
  </si>
  <si>
    <t>SUPERNOV@ EXPRESS EXTREME</t>
  </si>
  <si>
    <t>499393189</t>
  </si>
  <si>
    <t>32 R RAYMOND DU TEMPLE</t>
  </si>
  <si>
    <t>499395986</t>
  </si>
  <si>
    <t>SOCIETAS CHRISTI PROVINCE DE FRANCE</t>
  </si>
  <si>
    <t>499397131</t>
  </si>
  <si>
    <t>RESIDENCE LES MATHURINS</t>
  </si>
  <si>
    <t>499397297</t>
  </si>
  <si>
    <t>SARL ACTION BUSINESS SERVICES</t>
  </si>
  <si>
    <t>499398154</t>
  </si>
  <si>
    <t>AMS GESTIMMO</t>
  </si>
  <si>
    <t>499400398</t>
  </si>
  <si>
    <t>LES JARDINS DE MARJOLAINE</t>
  </si>
  <si>
    <t>DES POURTOURS</t>
  </si>
  <si>
    <t>499401263</t>
  </si>
  <si>
    <t>A.G BAT</t>
  </si>
  <si>
    <t>499404390</t>
  </si>
  <si>
    <t>ADVIZIUM</t>
  </si>
  <si>
    <t>499404937</t>
  </si>
  <si>
    <t>OBADIA &amp; ASSOCIE</t>
  </si>
  <si>
    <t>499404960</t>
  </si>
  <si>
    <t>499405330</t>
  </si>
  <si>
    <t>MAISON LOUVARD</t>
  </si>
  <si>
    <t>499406130</t>
  </si>
  <si>
    <t>BENNES MULTI SERVICES</t>
  </si>
  <si>
    <t>499408672</t>
  </si>
  <si>
    <t>TRYUS</t>
  </si>
  <si>
    <t>499409126</t>
  </si>
  <si>
    <t>LE VAL D ESSONNE</t>
  </si>
  <si>
    <t>DU VAL D ESSONNE</t>
  </si>
  <si>
    <t>499409399</t>
  </si>
  <si>
    <t>OPTICIENS ROGY</t>
  </si>
  <si>
    <t>CENTRE COMMERCIAL VELIZY 2 LOCAL 158</t>
  </si>
  <si>
    <t>499410462</t>
  </si>
  <si>
    <t>PRIM'ARTE</t>
  </si>
  <si>
    <t>499410736</t>
  </si>
  <si>
    <t>FRICHOT</t>
  </si>
  <si>
    <t>499411429</t>
  </si>
  <si>
    <t>FIT ET SENS</t>
  </si>
  <si>
    <t>499411981</t>
  </si>
  <si>
    <t>MAPAD VAL D'OISE</t>
  </si>
  <si>
    <t>499412369</t>
  </si>
  <si>
    <t>LES JARDINIERS DU PARTICULIER</t>
  </si>
  <si>
    <t>499421519</t>
  </si>
  <si>
    <t>STEF DES ANESTHESISTES DE L EUROPE</t>
  </si>
  <si>
    <t>499422087</t>
  </si>
  <si>
    <t>KM COIFFURE</t>
  </si>
  <si>
    <t>499424661</t>
  </si>
  <si>
    <t>N E A NOUVEAUX ELECTRICIENS ASSOCIES</t>
  </si>
  <si>
    <t>499425551</t>
  </si>
  <si>
    <t>CORSO MAGENTA</t>
  </si>
  <si>
    <t>499425700</t>
  </si>
  <si>
    <t>DOLEAD</t>
  </si>
  <si>
    <t>499425775</t>
  </si>
  <si>
    <t>LA STAINOISE</t>
  </si>
  <si>
    <t>499426211</t>
  </si>
  <si>
    <t>LGM INGENIERIE</t>
  </si>
  <si>
    <t>499426245</t>
  </si>
  <si>
    <t>02 FONTAINEBLEAU - AVON</t>
  </si>
  <si>
    <t>499428936</t>
  </si>
  <si>
    <t>GOURMET DES PRES</t>
  </si>
  <si>
    <t>499430601</t>
  </si>
  <si>
    <t>DES-CAS</t>
  </si>
  <si>
    <t>499430668</t>
  </si>
  <si>
    <t>LA REINE BLANCHE</t>
  </si>
  <si>
    <t>499432342</t>
  </si>
  <si>
    <t>AVICEA</t>
  </si>
  <si>
    <t>499434611</t>
  </si>
  <si>
    <t>CAMPUS FORMATIONS &amp; METIERS</t>
  </si>
  <si>
    <t>499434694</t>
  </si>
  <si>
    <t>VAL BIO ILE DE FRANCE</t>
  </si>
  <si>
    <t>499435725</t>
  </si>
  <si>
    <t>AWARD SECURITE PRIVEE</t>
  </si>
  <si>
    <t>499435782</t>
  </si>
  <si>
    <t>KNOUZI MYRHA</t>
  </si>
  <si>
    <t>499435956</t>
  </si>
  <si>
    <t>LES TERRASSES DU XXEME</t>
  </si>
  <si>
    <t>499436236</t>
  </si>
  <si>
    <t>QIAN &amp; JIN</t>
  </si>
  <si>
    <t>499437820</t>
  </si>
  <si>
    <t>MASKARADE</t>
  </si>
  <si>
    <t>499441061</t>
  </si>
  <si>
    <t>499443125</t>
  </si>
  <si>
    <t>CBT PEINTURE</t>
  </si>
  <si>
    <t>499445716</t>
  </si>
  <si>
    <t>CHEVRY AMBULANCES</t>
  </si>
  <si>
    <t>ZAC DU TUBEUF</t>
  </si>
  <si>
    <t>499445740</t>
  </si>
  <si>
    <t>DURAND JEROME ET DURAND NEE ROSE LAETITIA</t>
  </si>
  <si>
    <t>499446714</t>
  </si>
  <si>
    <t>ECURIE DU RIL</t>
  </si>
  <si>
    <t>LA TASSE</t>
  </si>
  <si>
    <t>499449320</t>
  </si>
  <si>
    <t>TERRAGAIA</t>
  </si>
  <si>
    <t>499449353</t>
  </si>
  <si>
    <t>AGENCEMENT DESIGN CREATION</t>
  </si>
  <si>
    <t>499449494</t>
  </si>
  <si>
    <t>ALLEGIS GROUP SAS</t>
  </si>
  <si>
    <t>499449759</t>
  </si>
  <si>
    <t>499450393</t>
  </si>
  <si>
    <t>499452258</t>
  </si>
  <si>
    <t>LDR CONFORT</t>
  </si>
  <si>
    <t>499452290</t>
  </si>
  <si>
    <t>YAKINIKU</t>
  </si>
  <si>
    <t>RUE DE L ABREUVOIR</t>
  </si>
  <si>
    <t>499454874</t>
  </si>
  <si>
    <t>KAPORAL</t>
  </si>
  <si>
    <t>LOCAL E113 - NIVEAU 2</t>
  </si>
  <si>
    <t>CENTRE COMMERCIAL LES 3 FONTAINES</t>
  </si>
  <si>
    <t>CENTRE CIAL AEROVILLE</t>
  </si>
  <si>
    <t>499459378</t>
  </si>
  <si>
    <t>GESTION CONTROLE SURVEILLANCE HOLDING</t>
  </si>
  <si>
    <t>499459865</t>
  </si>
  <si>
    <t>CLEMELEC</t>
  </si>
  <si>
    <t>499464022</t>
  </si>
  <si>
    <t>BRICO CARRIERES</t>
  </si>
  <si>
    <t>499469435</t>
  </si>
  <si>
    <t>UF ORSAY</t>
  </si>
  <si>
    <t>499472991</t>
  </si>
  <si>
    <t>COFFIM VENTE</t>
  </si>
  <si>
    <t>499474070</t>
  </si>
  <si>
    <t>WIZDEO</t>
  </si>
  <si>
    <t>499475598</t>
  </si>
  <si>
    <t>TASTY FRANCE</t>
  </si>
  <si>
    <t>499475887</t>
  </si>
  <si>
    <t>BEAU&amp;BIO COSMETIQUES</t>
  </si>
  <si>
    <t>499477297</t>
  </si>
  <si>
    <t>WILLEM GROUP</t>
  </si>
  <si>
    <t>499478410</t>
  </si>
  <si>
    <t>AQUAPROX HOLDING</t>
  </si>
  <si>
    <t>499478733</t>
  </si>
  <si>
    <t>CENTRE DE SANTE CARNOT</t>
  </si>
  <si>
    <t>499481216</t>
  </si>
  <si>
    <t>MEETRIX</t>
  </si>
  <si>
    <t>499481307</t>
  </si>
  <si>
    <t>PAPILLES ET PAPILLONS</t>
  </si>
  <si>
    <t>499481844</t>
  </si>
  <si>
    <t>JARDINS LOISIRS IDF</t>
  </si>
  <si>
    <t>DE LA BUTTE DU MOULIN</t>
  </si>
  <si>
    <t>499482818</t>
  </si>
  <si>
    <t>SYLVICO</t>
  </si>
  <si>
    <t>499482925</t>
  </si>
  <si>
    <t>ALLSET</t>
  </si>
  <si>
    <t>CENTRAL II</t>
  </si>
  <si>
    <t>499483170</t>
  </si>
  <si>
    <t>MAIA AUTISME</t>
  </si>
  <si>
    <t>499490050</t>
  </si>
  <si>
    <t>ANNICK DUCROCQ</t>
  </si>
  <si>
    <t>499490845</t>
  </si>
  <si>
    <t>SUN-BAT</t>
  </si>
  <si>
    <t>499491116</t>
  </si>
  <si>
    <t>SARL R.M.P (RENOVATION - MACONNERIE - PLOMBERIE)</t>
  </si>
  <si>
    <t>499491181</t>
  </si>
  <si>
    <t>TERADATA FRANCE</t>
  </si>
  <si>
    <t>499491686</t>
  </si>
  <si>
    <t>PLUME FINANCE</t>
  </si>
  <si>
    <t>499492080</t>
  </si>
  <si>
    <t>FVA EUROPE</t>
  </si>
  <si>
    <t>499492981</t>
  </si>
  <si>
    <t>LIETAER PAYSAGE</t>
  </si>
  <si>
    <t>499493112</t>
  </si>
  <si>
    <t>CONCEPT JARDINS ET AMENAGEMENTS EXTERIEURS</t>
  </si>
  <si>
    <t>499493278</t>
  </si>
  <si>
    <t>LES SOURCES DE L'ORIENT</t>
  </si>
  <si>
    <t>499494524</t>
  </si>
  <si>
    <t>GREMARO</t>
  </si>
  <si>
    <t>499495695</t>
  </si>
  <si>
    <t>AHMIM FRERES</t>
  </si>
  <si>
    <t>499496065</t>
  </si>
  <si>
    <t>VOTRE JARDINIER</t>
  </si>
  <si>
    <t>499501153</t>
  </si>
  <si>
    <t>C.M.O.C</t>
  </si>
  <si>
    <t>499502508</t>
  </si>
  <si>
    <t>SADAHARU AOKI PARIS</t>
  </si>
  <si>
    <t>499502698</t>
  </si>
  <si>
    <t>IRIS AMBULANCES</t>
  </si>
  <si>
    <t>499502987</t>
  </si>
  <si>
    <t>YZZEO SERVICES</t>
  </si>
  <si>
    <t>499503043</t>
  </si>
  <si>
    <t>AMBULANCES ROQUETTE</t>
  </si>
  <si>
    <t>499503522</t>
  </si>
  <si>
    <t>RESEAU DE SANTE PERINATAL PARISIEN</t>
  </si>
  <si>
    <t>499504041</t>
  </si>
  <si>
    <t>DS RESTAURATION</t>
  </si>
  <si>
    <t>499510451</t>
  </si>
  <si>
    <t>AGENCE FRANCE - MUSEUMS</t>
  </si>
  <si>
    <t>499514743</t>
  </si>
  <si>
    <t>SPACEFIG</t>
  </si>
  <si>
    <t>499515021</t>
  </si>
  <si>
    <t>SAINT DANIEL</t>
  </si>
  <si>
    <t>499516912</t>
  </si>
  <si>
    <t>APYDOM</t>
  </si>
  <si>
    <t>499518801</t>
  </si>
  <si>
    <t>AQUAREDEN</t>
  </si>
  <si>
    <t>499520054</t>
  </si>
  <si>
    <t>FONSECA ECHAFAUDAGE</t>
  </si>
  <si>
    <t>499525731</t>
  </si>
  <si>
    <t>ASSOCIATION SCIENCE OUVERTE</t>
  </si>
  <si>
    <t>499525905</t>
  </si>
  <si>
    <t>P2 COURBEVOIE</t>
  </si>
  <si>
    <t>499526044</t>
  </si>
  <si>
    <t>SNB AUTOMOBILES</t>
  </si>
  <si>
    <t>499526051</t>
  </si>
  <si>
    <t>SUP REDAC</t>
  </si>
  <si>
    <t>499526077</t>
  </si>
  <si>
    <t>AU COIN BIO</t>
  </si>
  <si>
    <t>499526127</t>
  </si>
  <si>
    <t>RAS OPTIQUE</t>
  </si>
  <si>
    <t>499528255</t>
  </si>
  <si>
    <t>X-RAY PRODUCTION</t>
  </si>
  <si>
    <t>499529329</t>
  </si>
  <si>
    <t>CGK</t>
  </si>
  <si>
    <t>499530079</t>
  </si>
  <si>
    <t>PDF DISTRIBUTION</t>
  </si>
  <si>
    <t>499530822</t>
  </si>
  <si>
    <t>PHARMACIE DE L ABBAYE</t>
  </si>
  <si>
    <t>499535458</t>
  </si>
  <si>
    <t>AVENIR DE SURVILLIERS SECTION GYM SPORTIVE</t>
  </si>
  <si>
    <t>499536803</t>
  </si>
  <si>
    <t>B.F.3I.</t>
  </si>
  <si>
    <t>499538569</t>
  </si>
  <si>
    <t>EURO SIMULATION ENGINEERING</t>
  </si>
  <si>
    <t>499540508</t>
  </si>
  <si>
    <t>Q-CHEM FRANCE</t>
  </si>
  <si>
    <t>499541076</t>
  </si>
  <si>
    <t>ITALIA MIA</t>
  </si>
  <si>
    <t>499543536</t>
  </si>
  <si>
    <t>LE BUREAU D'ETUDES DE GALLY</t>
  </si>
  <si>
    <t>499543551</t>
  </si>
  <si>
    <t>AMAWANDA</t>
  </si>
  <si>
    <t>499548444</t>
  </si>
  <si>
    <t>BRAIN NETWORKS</t>
  </si>
  <si>
    <t>499548469</t>
  </si>
  <si>
    <t>LINCOLN TV</t>
  </si>
  <si>
    <t>499548840</t>
  </si>
  <si>
    <t>CAPERGY</t>
  </si>
  <si>
    <t>499548857</t>
  </si>
  <si>
    <t>STARCOM HC</t>
  </si>
  <si>
    <t>499548964</t>
  </si>
  <si>
    <t>ASSOCIATION DU COLLEGE DES BERNARDINS</t>
  </si>
  <si>
    <t>499549566</t>
  </si>
  <si>
    <t>THREE STAR BOOKS</t>
  </si>
  <si>
    <t>499550861</t>
  </si>
  <si>
    <t>GENERATION ECO2</t>
  </si>
  <si>
    <t>2-22-ZA DE CHANTELOUP - BAT DJ-6</t>
  </si>
  <si>
    <t>499553360</t>
  </si>
  <si>
    <t>ATELIERS MF</t>
  </si>
  <si>
    <t>499556041</t>
  </si>
  <si>
    <t>COLORINE</t>
  </si>
  <si>
    <t>499556934</t>
  </si>
  <si>
    <t>DEPOLIA</t>
  </si>
  <si>
    <t>499557049</t>
  </si>
  <si>
    <t>CONGREGATION SERVANTES SACRE COEUR JESUS</t>
  </si>
  <si>
    <t>499566107</t>
  </si>
  <si>
    <t>499567378</t>
  </si>
  <si>
    <t>CENTRE DES MEDECINS SPECIALISTES DES 4 TEMPS</t>
  </si>
  <si>
    <t>499568814</t>
  </si>
  <si>
    <t>PRODWAYS PRINTERS</t>
  </si>
  <si>
    <t>ZONE INDUSTRIELLE DES GARENNES (1-3</t>
  </si>
  <si>
    <t>499570760</t>
  </si>
  <si>
    <t>499571487</t>
  </si>
  <si>
    <t>B2M ECONOMISTE</t>
  </si>
  <si>
    <t>VICTOR GRIFFUELHES</t>
  </si>
  <si>
    <t>499573350</t>
  </si>
  <si>
    <t>COMPAGNIE EUROPEENNE DE LUXE ET TRADITIONS SAS OU (CELT SAS)</t>
  </si>
  <si>
    <t>499573624</t>
  </si>
  <si>
    <t>AMBULANCE MAXIME</t>
  </si>
  <si>
    <t>499576213</t>
  </si>
  <si>
    <t>GCL SOCIAL L EXPERT SOCIAL</t>
  </si>
  <si>
    <t>499576619</t>
  </si>
  <si>
    <t>DECLIC EVEIL</t>
  </si>
  <si>
    <t>499582567</t>
  </si>
  <si>
    <t>BOWLING D'ORGEVAL</t>
  </si>
  <si>
    <t>499582948</t>
  </si>
  <si>
    <t>CONVERTEO</t>
  </si>
  <si>
    <t>499584308</t>
  </si>
  <si>
    <t>48 ASPAIS</t>
  </si>
  <si>
    <t>499587178</t>
  </si>
  <si>
    <t>MARCHE NORDIQUE &amp; BIEN-ETRE  PLAISIRS</t>
  </si>
  <si>
    <t>499588242</t>
  </si>
  <si>
    <t>MOVIE PARTNERS IN MOTION FILM</t>
  </si>
  <si>
    <t>499588887</t>
  </si>
  <si>
    <t>SOCIETE D' EXPLOITATION DES HOTELS DE NOISY</t>
  </si>
  <si>
    <t>499588994</t>
  </si>
  <si>
    <t>PRADEYROL DEVELOPPEMENT</t>
  </si>
  <si>
    <t>499589620</t>
  </si>
  <si>
    <t>SELARL NATION-PHARMACIE</t>
  </si>
  <si>
    <t>499589760</t>
  </si>
  <si>
    <t>BAC FILMS DISTRIBUTION</t>
  </si>
  <si>
    <t>499590552</t>
  </si>
  <si>
    <t>ENDESA ENERGIA</t>
  </si>
  <si>
    <t>499590933</t>
  </si>
  <si>
    <t>FLEXCITE 93 SAS</t>
  </si>
  <si>
    <t>N° 26-36 ZI LES MARDELLES</t>
  </si>
  <si>
    <t>499595460</t>
  </si>
  <si>
    <t>EFILOG</t>
  </si>
  <si>
    <t>499597052</t>
  </si>
  <si>
    <t>499603157</t>
  </si>
  <si>
    <t>NATHALIE ARTIS-RABEREAU</t>
  </si>
  <si>
    <t>499604254</t>
  </si>
  <si>
    <t>LE REVENU PIERRE</t>
  </si>
  <si>
    <t>499605079</t>
  </si>
  <si>
    <t>LA MAISON BLEUE - THIAIS</t>
  </si>
  <si>
    <t>499605442</t>
  </si>
  <si>
    <t>ADSD</t>
  </si>
  <si>
    <t>499611358</t>
  </si>
  <si>
    <t>CLEAR ET NET NETTOYAGE</t>
  </si>
  <si>
    <t>499611671</t>
  </si>
  <si>
    <t>DELTA-BATIMENT</t>
  </si>
  <si>
    <t>499611960</t>
  </si>
  <si>
    <t>CONFOTEL AULNAYS</t>
  </si>
  <si>
    <t>499614345</t>
  </si>
  <si>
    <t>499614378</t>
  </si>
  <si>
    <t>I-PEX EUROPE</t>
  </si>
  <si>
    <t>499620052</t>
  </si>
  <si>
    <t>ARMANA</t>
  </si>
  <si>
    <t>499621076</t>
  </si>
  <si>
    <t>ENVINET</t>
  </si>
  <si>
    <t>499622017</t>
  </si>
  <si>
    <t>BIBLIOTHEQUES SANS FRONTIERES</t>
  </si>
  <si>
    <t>499629384</t>
  </si>
  <si>
    <t>HAMILTON DATA SERVICES FRANCE</t>
  </si>
  <si>
    <t>499630887</t>
  </si>
  <si>
    <t>AUX DELICES DE LA VILLE</t>
  </si>
  <si>
    <t>499630960</t>
  </si>
  <si>
    <t>RESTAURANT INTER ENTREPRISES  DE LA POSTE PIC PARIS SUD WISSOUS</t>
  </si>
  <si>
    <t>499631315</t>
  </si>
  <si>
    <t>UNION NATIONALE DES PROFESSIONNELS DE SANTE</t>
  </si>
  <si>
    <t>499632156</t>
  </si>
  <si>
    <t>C E M BATIMENT</t>
  </si>
  <si>
    <t>499632818</t>
  </si>
  <si>
    <t>PLOMBERIE VICTOR CARVALHO</t>
  </si>
  <si>
    <t>499634053</t>
  </si>
  <si>
    <t>FORECOMM</t>
  </si>
  <si>
    <t>499634178</t>
  </si>
  <si>
    <t>3CSE</t>
  </si>
  <si>
    <t>499634533</t>
  </si>
  <si>
    <t>LA PIAZZA DEL GELATO</t>
  </si>
  <si>
    <t>499635183</t>
  </si>
  <si>
    <t>AGENCE DU PARISIS</t>
  </si>
  <si>
    <t>499635217</t>
  </si>
  <si>
    <t>CORSO ITALIA</t>
  </si>
  <si>
    <t>499635704</t>
  </si>
  <si>
    <t>S 2 P</t>
  </si>
  <si>
    <t>499643963</t>
  </si>
  <si>
    <t>ASTERIA AMBULANCES</t>
  </si>
  <si>
    <t>499644235</t>
  </si>
  <si>
    <t>BP 512</t>
  </si>
  <si>
    <t>499645299</t>
  </si>
  <si>
    <t>ZON'OPTIC</t>
  </si>
  <si>
    <t>499646388</t>
  </si>
  <si>
    <t>LE NIL VOYAGE</t>
  </si>
  <si>
    <t>499646396</t>
  </si>
  <si>
    <t>VEOLYS BUILDING SERVICES</t>
  </si>
  <si>
    <t>3109 TOUR EVE</t>
  </si>
  <si>
    <t>499647519</t>
  </si>
  <si>
    <t>MED' ESSOR FRANCE</t>
  </si>
  <si>
    <t>499648178</t>
  </si>
  <si>
    <t>BOKEN</t>
  </si>
  <si>
    <t>499648319</t>
  </si>
  <si>
    <t>ARTEMIS PRODUCTION</t>
  </si>
  <si>
    <t>499649309</t>
  </si>
  <si>
    <t>ACTIV TP</t>
  </si>
  <si>
    <t>COUR NUMERO 2 DE LA FERME DE LA GRANGE</t>
  </si>
  <si>
    <t>499649861</t>
  </si>
  <si>
    <t>SCAPRIM</t>
  </si>
  <si>
    <t>499652121</t>
  </si>
  <si>
    <t>OSIRIS PROPRETE</t>
  </si>
  <si>
    <t>499655637</t>
  </si>
  <si>
    <t>499655967</t>
  </si>
  <si>
    <t>AMARANTE INTERNATIONAL</t>
  </si>
  <si>
    <t>LOCAL N 4TL358</t>
  </si>
  <si>
    <t>499660546</t>
  </si>
  <si>
    <t>ALLIANCES TP</t>
  </si>
  <si>
    <t>499660959</t>
  </si>
  <si>
    <t>PEMA 2 M</t>
  </si>
  <si>
    <t>499663185</t>
  </si>
  <si>
    <t>FIVES KEODS</t>
  </si>
  <si>
    <t>499663698</t>
  </si>
  <si>
    <t>GALLIENI TRANSACTIONS</t>
  </si>
  <si>
    <t>499664563</t>
  </si>
  <si>
    <t>SENV</t>
  </si>
  <si>
    <t>M.I.N.</t>
  </si>
  <si>
    <t>499665230</t>
  </si>
  <si>
    <t>AQUALABO SERVICES</t>
  </si>
  <si>
    <t>499668440</t>
  </si>
  <si>
    <t>ELIS</t>
  </si>
  <si>
    <t>499670289</t>
  </si>
  <si>
    <t>SELAS CANONNE REAUMUR</t>
  </si>
  <si>
    <t>88 AU 90</t>
  </si>
  <si>
    <t>499671626</t>
  </si>
  <si>
    <t>EFIQA</t>
  </si>
  <si>
    <t>499672814</t>
  </si>
  <si>
    <t>AUX BLES D'OR</t>
  </si>
  <si>
    <t>499677649</t>
  </si>
  <si>
    <t>FINANCIERE APSYS</t>
  </si>
  <si>
    <t>499677953</t>
  </si>
  <si>
    <t>STEF ELECTRO SERVICE</t>
  </si>
  <si>
    <t>499680254</t>
  </si>
  <si>
    <t>IXEMELIS</t>
  </si>
  <si>
    <t>499681096</t>
  </si>
  <si>
    <t>499681112</t>
  </si>
  <si>
    <t>INSTITUT DE RECHERCHE ET D'INNOVATION SUR LA SANTE ET LA SECURITE AU TRAVAIL</t>
  </si>
  <si>
    <t>499681286</t>
  </si>
  <si>
    <t>SYND COPR 10 R VANDREZANNE 75013 PARIS</t>
  </si>
  <si>
    <t>499684694</t>
  </si>
  <si>
    <t>499688323</t>
  </si>
  <si>
    <t>ENISHI</t>
  </si>
  <si>
    <t>499696755</t>
  </si>
  <si>
    <t>ORIENTATION</t>
  </si>
  <si>
    <t>499698470</t>
  </si>
  <si>
    <t>LEA OPTIC</t>
  </si>
  <si>
    <t>ANGLE DU 1 RUE HAUTE FOULERIE ET DU</t>
  </si>
  <si>
    <t>DE L ABBE GERARD</t>
  </si>
  <si>
    <t>499699239</t>
  </si>
  <si>
    <t>AVERY BERKEL FRANCE</t>
  </si>
  <si>
    <t>499704872</t>
  </si>
  <si>
    <t>NAFASERVICES</t>
  </si>
  <si>
    <t>499705242</t>
  </si>
  <si>
    <t>SARL ILIC</t>
  </si>
  <si>
    <t>499705283</t>
  </si>
  <si>
    <t>HEROINES</t>
  </si>
  <si>
    <t>499705929</t>
  </si>
  <si>
    <t>CORINO</t>
  </si>
  <si>
    <t>499711497</t>
  </si>
  <si>
    <t>DOMINIQUE PERRAULT ARCHITECTURE</t>
  </si>
  <si>
    <t>499711877</t>
  </si>
  <si>
    <t>PON JIN</t>
  </si>
  <si>
    <t>499713881</t>
  </si>
  <si>
    <t>MANUALIS</t>
  </si>
  <si>
    <t>499714236</t>
  </si>
  <si>
    <t>GROUPE NORD SUD COMMUNICATION MULTIMEDIAS</t>
  </si>
  <si>
    <t>499714608</t>
  </si>
  <si>
    <t>IPEFIX</t>
  </si>
  <si>
    <t>499714640</t>
  </si>
  <si>
    <t>POLE ET ASSOCIES</t>
  </si>
  <si>
    <t>499718146</t>
  </si>
  <si>
    <t>REGIE DES QUARTIERS LES PORTES DE L ESSONNE</t>
  </si>
  <si>
    <t>499719128</t>
  </si>
  <si>
    <t>SL CHARTRECO</t>
  </si>
  <si>
    <t>AVENUE SADI CARNOT</t>
  </si>
  <si>
    <t>499719201</t>
  </si>
  <si>
    <t>499720662</t>
  </si>
  <si>
    <t>499724532</t>
  </si>
  <si>
    <t>JPO FORME</t>
  </si>
  <si>
    <t>ZAC DU VERT GALANT SUD</t>
  </si>
  <si>
    <t>499728269</t>
  </si>
  <si>
    <t>AU BISTROT</t>
  </si>
  <si>
    <t>499730992</t>
  </si>
  <si>
    <t>SARL MH</t>
  </si>
  <si>
    <t>499732923</t>
  </si>
  <si>
    <t>CIGARTEX</t>
  </si>
  <si>
    <t>499733442</t>
  </si>
  <si>
    <t>J APPRENDS</t>
  </si>
  <si>
    <t>499733830</t>
  </si>
  <si>
    <t>ECHANGES CULTURELS FRANCO CHINOISE DE PARIS SUD</t>
  </si>
  <si>
    <t>499735140</t>
  </si>
  <si>
    <t>GARAGE M M S</t>
  </si>
  <si>
    <t>499744134</t>
  </si>
  <si>
    <t>DELANNOY CHAUFFAGE SERVICE</t>
  </si>
  <si>
    <t>499750529</t>
  </si>
  <si>
    <t>LA FINANCIERE RESPONSABLE</t>
  </si>
  <si>
    <t>499752756</t>
  </si>
  <si>
    <t>FLAB PRESSE</t>
  </si>
  <si>
    <t>176 178 RUE DE PARIS</t>
  </si>
  <si>
    <t>499755031</t>
  </si>
  <si>
    <t>CABINET NS2L</t>
  </si>
  <si>
    <t>499757391</t>
  </si>
  <si>
    <t>TRANSPORTS DS</t>
  </si>
  <si>
    <t>499759728</t>
  </si>
  <si>
    <t>SERVICE .EXPERT.ENTREPRISE</t>
  </si>
  <si>
    <t>499761393</t>
  </si>
  <si>
    <t>L.J.C. CONSEILS</t>
  </si>
  <si>
    <t>499763704</t>
  </si>
  <si>
    <t>LA TRAME</t>
  </si>
  <si>
    <t>499769255</t>
  </si>
  <si>
    <t>HABITAT IMMOBILIER</t>
  </si>
  <si>
    <t>499770485</t>
  </si>
  <si>
    <t>MAILLARD MOTOCULTURE</t>
  </si>
  <si>
    <t>499771715</t>
  </si>
  <si>
    <t>SV DISTRIBUTION</t>
  </si>
  <si>
    <t>499771863</t>
  </si>
  <si>
    <t>499773406</t>
  </si>
  <si>
    <t>OPTI' CABLES</t>
  </si>
  <si>
    <t>499775336</t>
  </si>
  <si>
    <t>O2 CHAMPIGNY-SUR-MARNE</t>
  </si>
  <si>
    <t>499777738</t>
  </si>
  <si>
    <t>SOCIETE BYGDADE</t>
  </si>
  <si>
    <t>499779247</t>
  </si>
  <si>
    <t>BATEAM.A</t>
  </si>
  <si>
    <t>499782191</t>
  </si>
  <si>
    <t>ANONE</t>
  </si>
  <si>
    <t>499784304</t>
  </si>
  <si>
    <t>AIDE A DOMICILE TOUTES PRESTATIONS</t>
  </si>
  <si>
    <t>499784775</t>
  </si>
  <si>
    <t>SARL CALM</t>
  </si>
  <si>
    <t>CENTRE COMMERCIAL LE BRAYPHIN</t>
  </si>
  <si>
    <t>499789766</t>
  </si>
  <si>
    <t>GARDIENNAGE PREVENTION PRIVEE</t>
  </si>
  <si>
    <t>499792232</t>
  </si>
  <si>
    <t>VERGNIAUD XIII</t>
  </si>
  <si>
    <t>499792919</t>
  </si>
  <si>
    <t>FIRAT PRIMEUR</t>
  </si>
  <si>
    <t>CENTRE COMMERCIAL DES DOUCETTES</t>
  </si>
  <si>
    <t>499792976</t>
  </si>
  <si>
    <t>SARL MOAT AUTOMOBILES</t>
  </si>
  <si>
    <t>499793651</t>
  </si>
  <si>
    <t>FACILY BAT</t>
  </si>
  <si>
    <t>499794063</t>
  </si>
  <si>
    <t>AMI AUTO ECOLE</t>
  </si>
  <si>
    <t>499795979</t>
  </si>
  <si>
    <t>CUPA PIERRES DISTRIBUTION</t>
  </si>
  <si>
    <t>TOUR ALMA CITY 7E ETAGE</t>
  </si>
  <si>
    <t>499796068</t>
  </si>
  <si>
    <t>ROBIN-INVEST</t>
  </si>
  <si>
    <t>499796308</t>
  </si>
  <si>
    <t>PLACITEC</t>
  </si>
  <si>
    <t>499796456</t>
  </si>
  <si>
    <t>CABANES AVOCATS</t>
  </si>
  <si>
    <t>499797041</t>
  </si>
  <si>
    <t>BANIJAY GROUP</t>
  </si>
  <si>
    <t>499797611</t>
  </si>
  <si>
    <t>499798239</t>
  </si>
  <si>
    <t>FRANCE-BATEC</t>
  </si>
  <si>
    <t>499798759</t>
  </si>
  <si>
    <t>SAVIGNY IMMOBILIER</t>
  </si>
  <si>
    <t>499799104</t>
  </si>
  <si>
    <t>LEDJO ENERGIE</t>
  </si>
  <si>
    <t>499799153</t>
  </si>
  <si>
    <t>FOUINEAU IMMO</t>
  </si>
  <si>
    <t>499800720</t>
  </si>
  <si>
    <t>AMBS</t>
  </si>
  <si>
    <t>499801884</t>
  </si>
  <si>
    <t>TRANSPORTS GOBET FILS</t>
  </si>
  <si>
    <t>499806271</t>
  </si>
  <si>
    <t>PLOMB ELEC</t>
  </si>
  <si>
    <t>499806693</t>
  </si>
  <si>
    <t>EARL DESOUCHES  LES VERGERS DU LUAT</t>
  </si>
  <si>
    <t>499807063</t>
  </si>
  <si>
    <t>DELOITTE AFRIQUE</t>
  </si>
  <si>
    <t>499807147</t>
  </si>
  <si>
    <t>499807782</t>
  </si>
  <si>
    <t>BRETISEC</t>
  </si>
  <si>
    <t>499808756</t>
  </si>
  <si>
    <t>FRET SYSTEM</t>
  </si>
  <si>
    <t>499813459</t>
  </si>
  <si>
    <t>BOUCHERIE TRIPERIE A L</t>
  </si>
  <si>
    <t>499814051</t>
  </si>
  <si>
    <t>SOCIETE CIVILE DE MOYENS CHEKIR-TELLISSI</t>
  </si>
  <si>
    <t>499814721</t>
  </si>
  <si>
    <t>MOUVEMENT DEMOCRATE</t>
  </si>
  <si>
    <t>499814812</t>
  </si>
  <si>
    <t>MARRIOTT HOTELS MANAGEMENT FRANCE SAS</t>
  </si>
  <si>
    <t>499815686</t>
  </si>
  <si>
    <t>MARKPAGE</t>
  </si>
  <si>
    <t>BAT 405</t>
  </si>
  <si>
    <t>499818219</t>
  </si>
  <si>
    <t>A.E. F EURL</t>
  </si>
  <si>
    <t>RESIDENCE LA FERME</t>
  </si>
  <si>
    <t>499818482</t>
  </si>
  <si>
    <t>IE CONSEIL</t>
  </si>
  <si>
    <t>PARC AUX VIGNES BAT B</t>
  </si>
  <si>
    <t>499824977</t>
  </si>
  <si>
    <t>HAD FRANCE</t>
  </si>
  <si>
    <t>499825578</t>
  </si>
  <si>
    <t>LOUYSE BEAUTE</t>
  </si>
  <si>
    <t>BP 365  CENTRE CIAL DE LA VACHE NOIRE</t>
  </si>
  <si>
    <t>499829679</t>
  </si>
  <si>
    <t>UNIVERS TOUT TERRAIN</t>
  </si>
  <si>
    <t>AERODROME DE LA FERTE GAUCHER</t>
  </si>
  <si>
    <t>499831071</t>
  </si>
  <si>
    <t>HERA SIRA</t>
  </si>
  <si>
    <t>499831501</t>
  </si>
  <si>
    <t>BLUE SELECT</t>
  </si>
  <si>
    <t>499836179</t>
  </si>
  <si>
    <t>PIMMS D EVRY-COEUR ESSONNE</t>
  </si>
  <si>
    <t>499838050</t>
  </si>
  <si>
    <t>ISTAV</t>
  </si>
  <si>
    <t>499838266</t>
  </si>
  <si>
    <t>ARRET SUR IMAGES - LOUBIANA</t>
  </si>
  <si>
    <t>499839777</t>
  </si>
  <si>
    <t>THE HOXTON (PARIS)</t>
  </si>
  <si>
    <t>499840148</t>
  </si>
  <si>
    <t>TRANSPORT FALCON EXPRESS</t>
  </si>
  <si>
    <t>D'ANDREZEL</t>
  </si>
  <si>
    <t>499845279</t>
  </si>
  <si>
    <t>KG RENOVATION</t>
  </si>
  <si>
    <t>499848943</t>
  </si>
  <si>
    <t>BATI RENOV OUREM</t>
  </si>
  <si>
    <t>499853133</t>
  </si>
  <si>
    <t>499854545</t>
  </si>
  <si>
    <t>LES AMIS D'ALESIA</t>
  </si>
  <si>
    <t>499855468</t>
  </si>
  <si>
    <t>MARCEAU IMMO</t>
  </si>
  <si>
    <t>499855823</t>
  </si>
  <si>
    <t>TRATTORIA NAPOLETANA DA ENZO</t>
  </si>
  <si>
    <t>499856409</t>
  </si>
  <si>
    <t>SOCIETE DES FILLES DU COEUR DE MARIE</t>
  </si>
  <si>
    <t>499859049</t>
  </si>
  <si>
    <t>CABINET DU DOCTEUR MAY FEGHALI</t>
  </si>
  <si>
    <t>499861268</t>
  </si>
  <si>
    <t>LABORATOIRE BROVILLE</t>
  </si>
  <si>
    <t>499863389</t>
  </si>
  <si>
    <t>GAREL</t>
  </si>
  <si>
    <t>499866713</t>
  </si>
  <si>
    <t>KLIMA THERM SERVICES</t>
  </si>
  <si>
    <t>499867281</t>
  </si>
  <si>
    <t>ATIPA GROUP</t>
  </si>
  <si>
    <t>499869550</t>
  </si>
  <si>
    <t>ISI CLINIQUE</t>
  </si>
  <si>
    <t>499869972</t>
  </si>
  <si>
    <t>JNAPANU BATIMENT</t>
  </si>
  <si>
    <t>499870475</t>
  </si>
  <si>
    <t>CESAR ETOILE</t>
  </si>
  <si>
    <t>499875334</t>
  </si>
  <si>
    <t>NRJ BI</t>
  </si>
  <si>
    <t>499875409</t>
  </si>
  <si>
    <t>SELARL CORALIE FAUQUET ROURE</t>
  </si>
  <si>
    <t>499875607</t>
  </si>
  <si>
    <t>4AB</t>
  </si>
  <si>
    <t>499875805</t>
  </si>
  <si>
    <t>AMAL MODE SARL</t>
  </si>
  <si>
    <t>499876381</t>
  </si>
  <si>
    <t>499877025</t>
  </si>
  <si>
    <t>499877934</t>
  </si>
  <si>
    <t>FRANCE FROID ENERGIE</t>
  </si>
  <si>
    <t>499883148</t>
  </si>
  <si>
    <t>RGA INTERNATIONAL REINSURANCE COMPANY DESIGNATED ACTIVITY COMPANY</t>
  </si>
  <si>
    <t>499883155</t>
  </si>
  <si>
    <t>VAROMKARA</t>
  </si>
  <si>
    <t>499883197</t>
  </si>
  <si>
    <t>IMMUCOR FRANCE</t>
  </si>
  <si>
    <t>499887123</t>
  </si>
  <si>
    <t>ADONE CONSEIL</t>
  </si>
  <si>
    <t>499890598</t>
  </si>
  <si>
    <t>ASSET SECURITE</t>
  </si>
  <si>
    <t>B15</t>
  </si>
  <si>
    <t>499891034</t>
  </si>
  <si>
    <t>499891059</t>
  </si>
  <si>
    <t>ETUDE PLUS</t>
  </si>
  <si>
    <t>LOGEMENT 65, ETAGE 1</t>
  </si>
  <si>
    <t>499891406</t>
  </si>
  <si>
    <t>PLOMBERIE CHAUFFAGE CLIMATISATION</t>
  </si>
  <si>
    <t>499891778</t>
  </si>
  <si>
    <t>SECRETS D INTERIEUR</t>
  </si>
  <si>
    <t>499891836</t>
  </si>
  <si>
    <t>ANDREX-PARIS</t>
  </si>
  <si>
    <t>499892347</t>
  </si>
  <si>
    <t>LUKA BEAUTE</t>
  </si>
  <si>
    <t>499894517</t>
  </si>
  <si>
    <t>CHEZ JULIEN SAINT-GERMAIN</t>
  </si>
  <si>
    <t>499895233</t>
  </si>
  <si>
    <t>TRAITEMENT ET OPERATIONS DE SURFACES</t>
  </si>
  <si>
    <t>499895944</t>
  </si>
  <si>
    <t>H.A.A.P.A.D.A.S</t>
  </si>
  <si>
    <t>499897270</t>
  </si>
  <si>
    <t>PHARMACIE BARBUSSE</t>
  </si>
  <si>
    <t>CITE GABRIEL PERI 2</t>
  </si>
  <si>
    <t>499898047</t>
  </si>
  <si>
    <t>PEOPLEDOC</t>
  </si>
  <si>
    <t>499898930</t>
  </si>
  <si>
    <t>499899003</t>
  </si>
  <si>
    <t>LEADER INTERIM 75</t>
  </si>
  <si>
    <t>499899037</t>
  </si>
  <si>
    <t>LEADER INTERIM 9573</t>
  </si>
  <si>
    <t>499899870</t>
  </si>
  <si>
    <t>499900413</t>
  </si>
  <si>
    <t>ANTIPODE</t>
  </si>
  <si>
    <t>PENICHE ANTIPODE FACE AU</t>
  </si>
  <si>
    <t>499901023</t>
  </si>
  <si>
    <t>CYLAD CONSULTING</t>
  </si>
  <si>
    <t>499901767</t>
  </si>
  <si>
    <t>SARL LES COEURS VERT</t>
  </si>
  <si>
    <t>499901981</t>
  </si>
  <si>
    <t>GLOBAL BLUE HOLDING</t>
  </si>
  <si>
    <t>499902989</t>
  </si>
  <si>
    <t>DSK HAIR SOCIETE</t>
  </si>
  <si>
    <t>499908259</t>
  </si>
  <si>
    <t>DEMAIN CHEZ VOUS</t>
  </si>
  <si>
    <t>499908333</t>
  </si>
  <si>
    <t>499909281</t>
  </si>
  <si>
    <t>ATELIERPNG ARCHITECTURE</t>
  </si>
  <si>
    <t>499910420</t>
  </si>
  <si>
    <t>FAB-LOU</t>
  </si>
  <si>
    <t>499911311</t>
  </si>
  <si>
    <t>SOCIETE D ASSISTANCE DE SERVICE ET DE SUPPORT</t>
  </si>
  <si>
    <t>499912061</t>
  </si>
  <si>
    <t>BANIJAY FRANCE</t>
  </si>
  <si>
    <t>499916260</t>
  </si>
  <si>
    <t>LEC-MAT</t>
  </si>
  <si>
    <t>499917383</t>
  </si>
  <si>
    <t>FRANCE BATI COURTAGE</t>
  </si>
  <si>
    <t>192-196</t>
  </si>
  <si>
    <t>499919884</t>
  </si>
  <si>
    <t>LEADER INTERIM 7576</t>
  </si>
  <si>
    <t>499921062</t>
  </si>
  <si>
    <t>SOC ECOLE INTERNATIONALE DE THEATRE JACQUES LECOQ</t>
  </si>
  <si>
    <t>499922078</t>
  </si>
  <si>
    <t>NOALIA</t>
  </si>
  <si>
    <t>499922466</t>
  </si>
  <si>
    <t>ATELIER L ART DU BATIMENT</t>
  </si>
  <si>
    <t>499924132</t>
  </si>
  <si>
    <t>JAD CLEAN</t>
  </si>
  <si>
    <t>499924751</t>
  </si>
  <si>
    <t>BATI FOD</t>
  </si>
  <si>
    <t>499926848</t>
  </si>
  <si>
    <t>ZAZI FILMS</t>
  </si>
  <si>
    <t>499937381</t>
  </si>
  <si>
    <t>ALIX DELMAS CREATIV</t>
  </si>
  <si>
    <t>499938611</t>
  </si>
  <si>
    <t>RESTOCOL</t>
  </si>
  <si>
    <t>499941920</t>
  </si>
  <si>
    <t>MMECOM</t>
  </si>
  <si>
    <t>499944403</t>
  </si>
  <si>
    <t>SAS QUATORZE</t>
  </si>
  <si>
    <t>499944783</t>
  </si>
  <si>
    <t>TRANSITIONS DEVELOPPEMENT DURABLE</t>
  </si>
  <si>
    <t>499945459</t>
  </si>
  <si>
    <t>SARL VLAD</t>
  </si>
  <si>
    <t>499945855</t>
  </si>
  <si>
    <t>EURO ACCESS</t>
  </si>
  <si>
    <t>499946069</t>
  </si>
  <si>
    <t>SHEYENE</t>
  </si>
  <si>
    <t>499946085</t>
  </si>
  <si>
    <t>UBBA</t>
  </si>
  <si>
    <t>499947166</t>
  </si>
  <si>
    <t>BIBLOND</t>
  </si>
  <si>
    <t>499947422</t>
  </si>
  <si>
    <t>MOBY VIEW</t>
  </si>
  <si>
    <t>ESCALIER C 4 EME ETAGE</t>
  </si>
  <si>
    <t>499947976</t>
  </si>
  <si>
    <t>TECHNIC 3D</t>
  </si>
  <si>
    <t>499948255</t>
  </si>
  <si>
    <t>499954717</t>
  </si>
  <si>
    <t>ABSOLUT AUTOMOBILES</t>
  </si>
  <si>
    <t>499955433</t>
  </si>
  <si>
    <t>STOCKLOG</t>
  </si>
  <si>
    <t>499956209</t>
  </si>
  <si>
    <t>EVISA</t>
  </si>
  <si>
    <t>499959427</t>
  </si>
  <si>
    <t>ALTOUR PRODUCTION</t>
  </si>
  <si>
    <t>499959666</t>
  </si>
  <si>
    <t>MANDARIN DE CHINE</t>
  </si>
  <si>
    <t>499959864</t>
  </si>
  <si>
    <t>SUSHI TOYAMA</t>
  </si>
  <si>
    <t>499962959</t>
  </si>
  <si>
    <t>SARL DECO 2R DECORATION PEINTURE RAVALEMENT RENOVATION</t>
  </si>
  <si>
    <t>499967206</t>
  </si>
  <si>
    <t>WALTER FILMS</t>
  </si>
  <si>
    <t>499967222</t>
  </si>
  <si>
    <t>ARTZ</t>
  </si>
  <si>
    <t>HOPITAL NOTRE DAME DE BON SECOURS</t>
  </si>
  <si>
    <t>499971166</t>
  </si>
  <si>
    <t>SELARL DOCTEUR HAGEGE OPHTALMOLOGISTE</t>
  </si>
  <si>
    <t>499972412</t>
  </si>
  <si>
    <t>DOBIE FAI</t>
  </si>
  <si>
    <t>RAPIDE FORMALITE LOT 207 (100-108)</t>
  </si>
  <si>
    <t>499972669</t>
  </si>
  <si>
    <t>499973006</t>
  </si>
  <si>
    <t>LE HUFFINGTON POST</t>
  </si>
  <si>
    <t>499980563</t>
  </si>
  <si>
    <t>DES FAUSSETTES - ZA DE LA GARE</t>
  </si>
  <si>
    <t>499983732</t>
  </si>
  <si>
    <t>ON MEDIO</t>
  </si>
  <si>
    <t>499988087</t>
  </si>
  <si>
    <t>499988228</t>
  </si>
  <si>
    <t>CLC PIERRE</t>
  </si>
  <si>
    <t>499988921</t>
  </si>
  <si>
    <t>499993616</t>
  </si>
  <si>
    <t>499993814</t>
  </si>
  <si>
    <t>YES HOLDING</t>
  </si>
  <si>
    <t>499993970</t>
  </si>
  <si>
    <t>499994846</t>
  </si>
  <si>
    <t>3A GRENELLE</t>
  </si>
  <si>
    <t>500003405</t>
  </si>
  <si>
    <t>LES CONSTRUCTEURS ASSOCIES</t>
  </si>
  <si>
    <t>500003835</t>
  </si>
  <si>
    <t>DOM SERVICE &amp; DOMICILE</t>
  </si>
  <si>
    <t>500004668</t>
  </si>
  <si>
    <t>BEAUTIFUL MONDAY</t>
  </si>
  <si>
    <t>500006101</t>
  </si>
  <si>
    <t>TRADIWINE</t>
  </si>
  <si>
    <t>500006457</t>
  </si>
  <si>
    <t>RELAIS L OCCITANE SALLE LONDRES</t>
  </si>
  <si>
    <t>500007521</t>
  </si>
  <si>
    <t>GAYAN MICRO SARL</t>
  </si>
  <si>
    <t>500007844</t>
  </si>
  <si>
    <t>O'KARI</t>
  </si>
  <si>
    <t>500010814</t>
  </si>
  <si>
    <t>UNIRH93</t>
  </si>
  <si>
    <t>500011515</t>
  </si>
  <si>
    <t>VIGI PRO SECURITE</t>
  </si>
  <si>
    <t>500012299</t>
  </si>
  <si>
    <t>3AO</t>
  </si>
  <si>
    <t>CENTRE COMMERCIAL CRETEIL L ECHAT</t>
  </si>
  <si>
    <t>500013552</t>
  </si>
  <si>
    <t>EMMAROSS</t>
  </si>
  <si>
    <t>500014550</t>
  </si>
  <si>
    <t>LA BAULE PLV</t>
  </si>
  <si>
    <t>500014741</t>
  </si>
  <si>
    <t>THE CAST(E)</t>
  </si>
  <si>
    <t>500014790</t>
  </si>
  <si>
    <t>500016639</t>
  </si>
  <si>
    <t>A.C.P.R. SERVICES</t>
  </si>
  <si>
    <t>500018510</t>
  </si>
  <si>
    <t>ZER PALACE</t>
  </si>
  <si>
    <t>500018718</t>
  </si>
  <si>
    <t>NEGOCIATIS</t>
  </si>
  <si>
    <t>ZAE EAUBONNE</t>
  </si>
  <si>
    <t>500025598</t>
  </si>
  <si>
    <t>CARROSSERIE LECOMTE</t>
  </si>
  <si>
    <t>500027164</t>
  </si>
  <si>
    <t>KRUM</t>
  </si>
  <si>
    <t>500029319</t>
  </si>
  <si>
    <t>500029798</t>
  </si>
  <si>
    <t>VEGETAL RUNGIS</t>
  </si>
  <si>
    <t>FLEURS 508</t>
  </si>
  <si>
    <t>500033394</t>
  </si>
  <si>
    <t>LE ROYAL FOLIES</t>
  </si>
  <si>
    <t>500035605</t>
  </si>
  <si>
    <t>IDE OPERA - LES DENTISTES ASSOCIES</t>
  </si>
  <si>
    <t>500036751</t>
  </si>
  <si>
    <t>J. DIS</t>
  </si>
  <si>
    <t>CENTRE COMMERCIAL DE CRETEIL L'ECHAT</t>
  </si>
  <si>
    <t>500036900</t>
  </si>
  <si>
    <t>STYLIQUE</t>
  </si>
  <si>
    <t>500037346</t>
  </si>
  <si>
    <t>BOUSSAD</t>
  </si>
  <si>
    <t>500037767</t>
  </si>
  <si>
    <t>AUBERGE DU JAPON</t>
  </si>
  <si>
    <t>500038195</t>
  </si>
  <si>
    <t>BIO CONCEPT CONSEIL</t>
  </si>
  <si>
    <t>500040241</t>
  </si>
  <si>
    <t>DATANEO</t>
  </si>
  <si>
    <t>500040365</t>
  </si>
  <si>
    <t>SAS HVP</t>
  </si>
  <si>
    <t>500040944</t>
  </si>
  <si>
    <t>VF SERVICES (UK) LIMITED</t>
  </si>
  <si>
    <t>500042445</t>
  </si>
  <si>
    <t>AU PLAISIR DU PAIN</t>
  </si>
  <si>
    <t>500044185</t>
  </si>
  <si>
    <t>500048897</t>
  </si>
  <si>
    <t>BASI</t>
  </si>
  <si>
    <t>500048988</t>
  </si>
  <si>
    <t>AB CLEAR'NET</t>
  </si>
  <si>
    <t>500052113</t>
  </si>
  <si>
    <t>AGRIQUICK L'ESPRIT SERVICES</t>
  </si>
  <si>
    <t>500052451</t>
  </si>
  <si>
    <t>JNANE FES</t>
  </si>
  <si>
    <t>500053152</t>
  </si>
  <si>
    <t>JEN'S MOBILES ACCESSORIES</t>
  </si>
  <si>
    <t>500054978</t>
  </si>
  <si>
    <t>PHARMACIE DE LA CROIX BLEUE</t>
  </si>
  <si>
    <t>500055058</t>
  </si>
  <si>
    <t>P L B - EQUIPEMENTS ET SERVICES POUR LA BOULANGERIE - EQUIPEMENTS ET SERVICES</t>
  </si>
  <si>
    <t>500055405</t>
  </si>
  <si>
    <t>GAMAT</t>
  </si>
  <si>
    <t>FORUM DES HALLES NIVEAU - 3</t>
  </si>
  <si>
    <t>500058078</t>
  </si>
  <si>
    <t>VITASSISTANCE</t>
  </si>
  <si>
    <t>500058300</t>
  </si>
  <si>
    <t>500059969</t>
  </si>
  <si>
    <t>AUX GOURMETS DE SAINT MAURICE</t>
  </si>
  <si>
    <t>500063581</t>
  </si>
  <si>
    <t>TRAIT D'UNION PARENTS-ENFANTS</t>
  </si>
  <si>
    <t>DU PONT- DE - L'ARCADE</t>
  </si>
  <si>
    <t>500063953</t>
  </si>
  <si>
    <t>T.M.S.H.F.</t>
  </si>
  <si>
    <t>500064308</t>
  </si>
  <si>
    <t>SARL AUX DELICES D ODESSA</t>
  </si>
  <si>
    <t>500064621</t>
  </si>
  <si>
    <t>L ATELIER 14</t>
  </si>
  <si>
    <t>500065610</t>
  </si>
  <si>
    <t>IMPLANTOLOGIX RIVE DROITE</t>
  </si>
  <si>
    <t>500066071</t>
  </si>
  <si>
    <t>500068895</t>
  </si>
  <si>
    <t>SARL BELVEZE C ET C</t>
  </si>
  <si>
    <t>500069752</t>
  </si>
  <si>
    <t>LE BARAV</t>
  </si>
  <si>
    <t>500071378</t>
  </si>
  <si>
    <t>ORTES</t>
  </si>
  <si>
    <t>500077284</t>
  </si>
  <si>
    <t>CHEVALINE DE LA CROIX DE CHAVAUX</t>
  </si>
  <si>
    <t>CENTRE CIAL CROIX DE CHAVAUX</t>
  </si>
  <si>
    <t>500083605</t>
  </si>
  <si>
    <t>DESOUCHE</t>
  </si>
  <si>
    <t>500083738</t>
  </si>
  <si>
    <t>PRESTOSERVICES</t>
  </si>
  <si>
    <t>500089180</t>
  </si>
  <si>
    <t>ACCOMPAGNEMENT DEVELOPPEMENT ET CONSEIL</t>
  </si>
  <si>
    <t>500092846</t>
  </si>
  <si>
    <t>500095518</t>
  </si>
  <si>
    <t>KTO</t>
  </si>
  <si>
    <t>500097084</t>
  </si>
  <si>
    <t>FORENSOL</t>
  </si>
  <si>
    <t>500097126</t>
  </si>
  <si>
    <t>P2C PRO-SERVICES</t>
  </si>
  <si>
    <t>500097928</t>
  </si>
  <si>
    <t>THAI HOME SPA</t>
  </si>
  <si>
    <t>500098637</t>
  </si>
  <si>
    <t>PAT-ELEC 78</t>
  </si>
  <si>
    <t>500102116</t>
  </si>
  <si>
    <t>ASSOCIATION DE L ECOLE BILINGUE SAINTE CROIX DE VARAK</t>
  </si>
  <si>
    <t>500103072</t>
  </si>
  <si>
    <t>MBS EDUCATION</t>
  </si>
  <si>
    <t>500108121</t>
  </si>
  <si>
    <t>PLEIADE VENTURE</t>
  </si>
  <si>
    <t>500109491</t>
  </si>
  <si>
    <t>FMDC DIAGNOSTICS</t>
  </si>
  <si>
    <t>CS 70792 - MARNE LA VALLEE CEDEX 4</t>
  </si>
  <si>
    <t>500110788</t>
  </si>
  <si>
    <t>FONDATION DES ALLIANCES FRANCAISES</t>
  </si>
  <si>
    <t>500111133</t>
  </si>
  <si>
    <t>EDGIO FRANCE SARL</t>
  </si>
  <si>
    <t>500111448</t>
  </si>
  <si>
    <t>PRODUCTION BIS</t>
  </si>
  <si>
    <t>500111828</t>
  </si>
  <si>
    <t>HOLDING HBL</t>
  </si>
  <si>
    <t>500112768</t>
  </si>
  <si>
    <t>EXTINCTEURS SERVICE PLUS</t>
  </si>
  <si>
    <t>500115779</t>
  </si>
  <si>
    <t>ANGLE DU 94 AV PHILIPPE AUGUSTE ET DU</t>
  </si>
  <si>
    <t>500119995</t>
  </si>
  <si>
    <t>MAECIA</t>
  </si>
  <si>
    <t>500120555</t>
  </si>
  <si>
    <t>COMPAGNIE DE PRESTATION DE SERVICES</t>
  </si>
  <si>
    <t>500120621</t>
  </si>
  <si>
    <t>B.L.C. INVESTISSEMENT</t>
  </si>
  <si>
    <t>11B 13</t>
  </si>
  <si>
    <t>500121355</t>
  </si>
  <si>
    <t>EXCLUSIVE CAPITAL</t>
  </si>
  <si>
    <t>500122023</t>
  </si>
  <si>
    <t>DEVELOPPEMENT PEREIRA</t>
  </si>
  <si>
    <t>500122312</t>
  </si>
  <si>
    <t>PREMIUM EVENTS</t>
  </si>
  <si>
    <t>500123088</t>
  </si>
  <si>
    <t>DETROIT MEDIA</t>
  </si>
  <si>
    <t>500123674</t>
  </si>
  <si>
    <t>500125943</t>
  </si>
  <si>
    <t>CABINET THOMAS PARIS</t>
  </si>
  <si>
    <t>500126479</t>
  </si>
  <si>
    <t>500126891</t>
  </si>
  <si>
    <t>500127048</t>
  </si>
  <si>
    <t>URIKO</t>
  </si>
  <si>
    <t>500127063</t>
  </si>
  <si>
    <t>L&amp;P IMMOBILIER</t>
  </si>
  <si>
    <t>500128384</t>
  </si>
  <si>
    <t>OLIVES SALAMI ET CIE</t>
  </si>
  <si>
    <t>500128921</t>
  </si>
  <si>
    <t>500129036</t>
  </si>
  <si>
    <t>NATURE ET CACAO</t>
  </si>
  <si>
    <t>500135983</t>
  </si>
  <si>
    <t>PROVIDENCE  TRAVAIL TEMPORAIRE</t>
  </si>
  <si>
    <t>500136726</t>
  </si>
  <si>
    <t>DENROC</t>
  </si>
  <si>
    <t>500138680</t>
  </si>
  <si>
    <t>SARL BOUCHERIE LIMOUSINE</t>
  </si>
  <si>
    <t>500139522</t>
  </si>
  <si>
    <t>FINANCIERE DE LA FARIGOULE</t>
  </si>
  <si>
    <t>500139688</t>
  </si>
  <si>
    <t>ALLISON TRANSMISSION EUROPE BV</t>
  </si>
  <si>
    <t>BAT LE SEPHOCLE LES ALGORITHMES</t>
  </si>
  <si>
    <t>500153531</t>
  </si>
  <si>
    <t>GROUP FUSSIGNY CONSTRUCTION</t>
  </si>
  <si>
    <t>500156617</t>
  </si>
  <si>
    <t>PRIMEURS DE LA RIVE GAUCHE</t>
  </si>
  <si>
    <t>500157375</t>
  </si>
  <si>
    <t>LBVS AVOCATS</t>
  </si>
  <si>
    <t>500157532</t>
  </si>
  <si>
    <t>LE CERCLE DES VACANCES</t>
  </si>
  <si>
    <t>500157920</t>
  </si>
  <si>
    <t>VHERNIER FRANCE SARL</t>
  </si>
  <si>
    <t>500159710</t>
  </si>
  <si>
    <t>IVSYS</t>
  </si>
  <si>
    <t>500162441</t>
  </si>
  <si>
    <t>500162862</t>
  </si>
  <si>
    <t>SELARL DR JACQUES LENFANT</t>
  </si>
  <si>
    <t>DE LA CHAMOISERIE</t>
  </si>
  <si>
    <t>500170105</t>
  </si>
  <si>
    <t>S.PRESTA</t>
  </si>
  <si>
    <t>500170824</t>
  </si>
  <si>
    <t>NEMOXIA</t>
  </si>
  <si>
    <t>500171863</t>
  </si>
  <si>
    <t>K2 DEVELOPPEMENT</t>
  </si>
  <si>
    <t>500171939</t>
  </si>
  <si>
    <t>GEOZ</t>
  </si>
  <si>
    <t>500172796</t>
  </si>
  <si>
    <t>FRANCE LAB</t>
  </si>
  <si>
    <t>500173562</t>
  </si>
  <si>
    <t>M A R</t>
  </si>
  <si>
    <t>500173950</t>
  </si>
  <si>
    <t>CF PARIS</t>
  </si>
  <si>
    <t>500174768</t>
  </si>
  <si>
    <t>500176458</t>
  </si>
  <si>
    <t>LES MAISONS SAINT JOSEPH</t>
  </si>
  <si>
    <t>500177621</t>
  </si>
  <si>
    <t>ANNE ET MARION</t>
  </si>
  <si>
    <t>500180492</t>
  </si>
  <si>
    <t>RT PROUST</t>
  </si>
  <si>
    <t>500181714</t>
  </si>
  <si>
    <t>AXE SIGNA</t>
  </si>
  <si>
    <t>500182092</t>
  </si>
  <si>
    <t>ACCVPRO</t>
  </si>
  <si>
    <t>500184304</t>
  </si>
  <si>
    <t>RETINCO</t>
  </si>
  <si>
    <t>BATIMENT AERONEF NIVEAU 108</t>
  </si>
  <si>
    <t>500184700</t>
  </si>
  <si>
    <t>NEW CESAR</t>
  </si>
  <si>
    <t>500185483</t>
  </si>
  <si>
    <t>LA CENTRALE DE L HABITAT</t>
  </si>
  <si>
    <t>500187430</t>
  </si>
  <si>
    <t>J &amp; T COMPAGNIE</t>
  </si>
  <si>
    <t>500187893</t>
  </si>
  <si>
    <t>LA FOURNEE D'INES</t>
  </si>
  <si>
    <t>500188339</t>
  </si>
  <si>
    <t>MAISON BOUVET</t>
  </si>
  <si>
    <t>500188735</t>
  </si>
  <si>
    <t>EURO INVESTISSEMENTS</t>
  </si>
  <si>
    <t>500189170</t>
  </si>
  <si>
    <t>500189303</t>
  </si>
  <si>
    <t>PARIS TRACTION</t>
  </si>
  <si>
    <t>BAT G HALL 3</t>
  </si>
  <si>
    <t>500189865</t>
  </si>
  <si>
    <t>CJPS</t>
  </si>
  <si>
    <t>500194154</t>
  </si>
  <si>
    <t>NUMERIQUE GAGNANT</t>
  </si>
  <si>
    <t>500196142</t>
  </si>
  <si>
    <t>FLEET FLY SAS</t>
  </si>
  <si>
    <t>500196415</t>
  </si>
  <si>
    <t>DUBOSCQ IMMOBILIERS</t>
  </si>
  <si>
    <t>500198593</t>
  </si>
  <si>
    <t>BABACHE MAREE</t>
  </si>
  <si>
    <t>500199716</t>
  </si>
  <si>
    <t>VITA TRANSPORTS</t>
  </si>
  <si>
    <t>500200225</t>
  </si>
  <si>
    <t>STEINBERG INTERNATIONAL</t>
  </si>
  <si>
    <t>500201231</t>
  </si>
  <si>
    <t>500201983</t>
  </si>
  <si>
    <t>I4CE INSTITUTE FOR CLIMATE ECONOMICS</t>
  </si>
  <si>
    <t>500202940</t>
  </si>
  <si>
    <t>BJ TECH</t>
  </si>
  <si>
    <t>500206750</t>
  </si>
  <si>
    <t>BUROBOX</t>
  </si>
  <si>
    <t>500207030</t>
  </si>
  <si>
    <t>SOCIETE D'EXPLOITATION DE LA COMEDIE DE PARIS</t>
  </si>
  <si>
    <t>500207873</t>
  </si>
  <si>
    <t>INOCAP GESTION</t>
  </si>
  <si>
    <t>500208152</t>
  </si>
  <si>
    <t>PERCEVA</t>
  </si>
  <si>
    <t>500209911</t>
  </si>
  <si>
    <t>500211149</t>
  </si>
  <si>
    <t>POISSY BASKET ASSOCIATION</t>
  </si>
  <si>
    <t>COMPLEXE MARCEL CERDAN</t>
  </si>
  <si>
    <t>500212717</t>
  </si>
  <si>
    <t>ET RUE MICHEL ANGE</t>
  </si>
  <si>
    <t>500212881</t>
  </si>
  <si>
    <t>DEFIFROID</t>
  </si>
  <si>
    <t>ZAC DES MONTS DE SARCELLES, LOT A2</t>
  </si>
  <si>
    <t>500214192</t>
  </si>
  <si>
    <t>ASSOCIATION DE L'EPARCHIE UKRAINIENNE SAINT VOLODYMYR LE GRAND DE PARIS</t>
  </si>
  <si>
    <t>500214275</t>
  </si>
  <si>
    <t>500216676</t>
  </si>
  <si>
    <t>AUBERDIS</t>
  </si>
  <si>
    <t>500225891</t>
  </si>
  <si>
    <t>ARTS ET PASSION DE L'AUTOMOBILE</t>
  </si>
  <si>
    <t>500226022</t>
  </si>
  <si>
    <t>ALZHEIMER AIDANT ASSISTANCE</t>
  </si>
  <si>
    <t>500228960</t>
  </si>
  <si>
    <t>ADENTS HIGH TECH INTERNATIONAL</t>
  </si>
  <si>
    <t>CENTRE D AFFAIRES RENAISSANCE</t>
  </si>
  <si>
    <t>500229067</t>
  </si>
  <si>
    <t>THIBAL</t>
  </si>
  <si>
    <t>500231758</t>
  </si>
  <si>
    <t>MAGIC OPCO</t>
  </si>
  <si>
    <t>500233234</t>
  </si>
  <si>
    <t>SARL ETOILE</t>
  </si>
  <si>
    <t>500233366</t>
  </si>
  <si>
    <t>LA NOUVELLE IMAGE</t>
  </si>
  <si>
    <t>500235429</t>
  </si>
  <si>
    <t>AGENDA SERVICE</t>
  </si>
  <si>
    <t>500235643</t>
  </si>
  <si>
    <t>EURO NET SERVICE 3 D</t>
  </si>
  <si>
    <t>500236211</t>
  </si>
  <si>
    <t>GIBA</t>
  </si>
  <si>
    <t>ANDRE GUEDON</t>
  </si>
  <si>
    <t>500236633</t>
  </si>
  <si>
    <t>METHANEO</t>
  </si>
  <si>
    <t>TOUR OPUS 12</t>
  </si>
  <si>
    <t>500239090</t>
  </si>
  <si>
    <t>ONCORIF</t>
  </si>
  <si>
    <t>500239181</t>
  </si>
  <si>
    <t>SARAH BAT</t>
  </si>
  <si>
    <t>500241088</t>
  </si>
  <si>
    <t>QUAI DES ORFEVRES</t>
  </si>
  <si>
    <t>500244140</t>
  </si>
  <si>
    <t>CDA MANAGEMENT</t>
  </si>
  <si>
    <t>500246863</t>
  </si>
  <si>
    <t>STYLAGOS</t>
  </si>
  <si>
    <t>500247481</t>
  </si>
  <si>
    <t>SPICE UP</t>
  </si>
  <si>
    <t>500248141</t>
  </si>
  <si>
    <t>DIGITAL POINT DE VENTE</t>
  </si>
  <si>
    <t>500253067</t>
  </si>
  <si>
    <t>500255377</t>
  </si>
  <si>
    <t>CM SAVEURS &amp; CREATIONS</t>
  </si>
  <si>
    <t>500257829</t>
  </si>
  <si>
    <t>COIFF' HOM MOULAY</t>
  </si>
  <si>
    <t>500260427</t>
  </si>
  <si>
    <t>ALTENA</t>
  </si>
  <si>
    <t>500261219</t>
  </si>
  <si>
    <t>GESTOR</t>
  </si>
  <si>
    <t>500265459</t>
  </si>
  <si>
    <t>AKDES VOYAGES</t>
  </si>
  <si>
    <t>1 AV JEANNE D'ARC</t>
  </si>
  <si>
    <t>500265509</t>
  </si>
  <si>
    <t>500266309</t>
  </si>
  <si>
    <t>ANUBIS GROUP HOLDING AGH LIMITED</t>
  </si>
  <si>
    <t>500266408</t>
  </si>
  <si>
    <t>FLORA TRISTAN LA REGIE DE QUARTIER DU 14EME</t>
  </si>
  <si>
    <t>PREVOST PARADOL</t>
  </si>
  <si>
    <t>500267117</t>
  </si>
  <si>
    <t>500269345</t>
  </si>
  <si>
    <t>500272588</t>
  </si>
  <si>
    <t>BMARKETS</t>
  </si>
  <si>
    <t>500272877</t>
  </si>
  <si>
    <t>ALYA TRANS</t>
  </si>
  <si>
    <t>500273776</t>
  </si>
  <si>
    <t>ASSOCIATION CULTURELLE DE L ALLIANCE POUR UN JUDAISME TRADITIONNEL ET MODERNE</t>
  </si>
  <si>
    <t>500274972</t>
  </si>
  <si>
    <t>SOLER IDE</t>
  </si>
  <si>
    <t>500276605</t>
  </si>
  <si>
    <t>ARGOS GLOBAL PARTNER SERVICES</t>
  </si>
  <si>
    <t>SALLE B</t>
  </si>
  <si>
    <t>500277975</t>
  </si>
  <si>
    <t>SAMSIC ASSISTANCE</t>
  </si>
  <si>
    <t>BATIMENT ESSEN 2EME ETAGE</t>
  </si>
  <si>
    <t>500278767</t>
  </si>
  <si>
    <t>SANTE MEDIATION DEVELOPPEMENT</t>
  </si>
  <si>
    <t>C MAISON DES ASSOCIATIONS DU 12E ARRON</t>
  </si>
  <si>
    <t>500282090</t>
  </si>
  <si>
    <t>THIERRY PLOUCHART, AURORE SIA ET CECILE GAUTRON, HUISSIERS DE JUSTICE ASSOCIES</t>
  </si>
  <si>
    <t>500282108</t>
  </si>
  <si>
    <t>GOMES RAVALEMENT</t>
  </si>
  <si>
    <t>500283213</t>
  </si>
  <si>
    <t>LOWENCY 95</t>
  </si>
  <si>
    <t>500283601</t>
  </si>
  <si>
    <t>CAP ADRESSE</t>
  </si>
  <si>
    <t>500283916</t>
  </si>
  <si>
    <t>GRENELLE 196</t>
  </si>
  <si>
    <t>500284112</t>
  </si>
  <si>
    <t>I.E.A.</t>
  </si>
  <si>
    <t>500284559</t>
  </si>
  <si>
    <t>COTAFOR</t>
  </si>
  <si>
    <t>500287982</t>
  </si>
  <si>
    <t>LINA AUTO SERVICES</t>
  </si>
  <si>
    <t>FERME DES CHAMPARTS</t>
  </si>
  <si>
    <t>500288857</t>
  </si>
  <si>
    <t>DANGA EXOTIC</t>
  </si>
  <si>
    <t>500296967</t>
  </si>
  <si>
    <t>AMAREXIA</t>
  </si>
  <si>
    <t>500297288</t>
  </si>
  <si>
    <t>RAIGOSO RENOVATION D INTERIEURS</t>
  </si>
  <si>
    <t>500299961</t>
  </si>
  <si>
    <t>CLL AVOCATS</t>
  </si>
  <si>
    <t>500301064</t>
  </si>
  <si>
    <t>PIERRECOIFF</t>
  </si>
  <si>
    <t>500301981</t>
  </si>
  <si>
    <t>PICARDIE MAINTENANCE DE MATERIELS</t>
  </si>
  <si>
    <t>500304183</t>
  </si>
  <si>
    <t>DIAMANT STYL'</t>
  </si>
  <si>
    <t>500305297</t>
  </si>
  <si>
    <t>LA MAISON DU PRET IMMOBILIER</t>
  </si>
  <si>
    <t>500306196</t>
  </si>
  <si>
    <t>STSM</t>
  </si>
  <si>
    <t>1 R DU MIDI</t>
  </si>
  <si>
    <t>500309125</t>
  </si>
  <si>
    <t>ACTENCY</t>
  </si>
  <si>
    <t>500309810</t>
  </si>
  <si>
    <t>500311147</t>
  </si>
  <si>
    <t>HOTEL GEORGE WASHINGTON</t>
  </si>
  <si>
    <t>500313069</t>
  </si>
  <si>
    <t>PRO NETTOYAGE</t>
  </si>
  <si>
    <t>500314182</t>
  </si>
  <si>
    <t>DES MAINS A L'UNISSON</t>
  </si>
  <si>
    <t>ZI LAPOINTE</t>
  </si>
  <si>
    <t>500314307</t>
  </si>
  <si>
    <t>LOBELLIA CONSEIL</t>
  </si>
  <si>
    <t>500314331</t>
  </si>
  <si>
    <t>SCP DANIEL CHOLLET ET STEPHANIE VILLEMINOT NOTAIRES ASSOCIES D'UNE SOCIETE CIVILE PROFESSIONELLE TITULAIRE D UNE...</t>
  </si>
  <si>
    <t>500314364</t>
  </si>
  <si>
    <t>NAZOUNKI</t>
  </si>
  <si>
    <t>500319173</t>
  </si>
  <si>
    <t>ETAMPES DIS</t>
  </si>
  <si>
    <t>500320213</t>
  </si>
  <si>
    <t>THEATRE DE POCHE MONTPARNASSE</t>
  </si>
  <si>
    <t>500320221</t>
  </si>
  <si>
    <t>RMS PREGO</t>
  </si>
  <si>
    <t>70-72-17 PLACE HENRI BARBUSSE ET</t>
  </si>
  <si>
    <t>500321930</t>
  </si>
  <si>
    <t>QUOTIDIEN FACILE</t>
  </si>
  <si>
    <t>500323167</t>
  </si>
  <si>
    <t>YESTERDAY</t>
  </si>
  <si>
    <t>500325840</t>
  </si>
  <si>
    <t>ASIA PROTECTION SECURITE</t>
  </si>
  <si>
    <t>500328174</t>
  </si>
  <si>
    <t>MARCHAND IMMOBILIER</t>
  </si>
  <si>
    <t>500328570</t>
  </si>
  <si>
    <t>VIN ET SOCIETE</t>
  </si>
  <si>
    <t>500329149</t>
  </si>
  <si>
    <t>HAIR LESLIE</t>
  </si>
  <si>
    <t>500329982</t>
  </si>
  <si>
    <t>MUSICA 18 ASSOCIATION D ELEVES ADULTES PARTENAIRE DU CONSERVATOIRE GUSTAVE CHARPENTIER</t>
  </si>
  <si>
    <t>MAISON DES ASSOCIATIONS BOITE N 12</t>
  </si>
  <si>
    <t>500334438</t>
  </si>
  <si>
    <t>STUDIO AMIEL</t>
  </si>
  <si>
    <t>500336656</t>
  </si>
  <si>
    <t>ANGY COMMUNICATION</t>
  </si>
  <si>
    <t>500338439</t>
  </si>
  <si>
    <t>MIROIR SOCIAL</t>
  </si>
  <si>
    <t>500338629</t>
  </si>
  <si>
    <t>CAP'FLORE</t>
  </si>
  <si>
    <t>500338686</t>
  </si>
  <si>
    <t>TENDRESSE AU CHOCOLAT</t>
  </si>
  <si>
    <t>500340401</t>
  </si>
  <si>
    <t>ARTIFICIEL TECHNOLOGIES</t>
  </si>
  <si>
    <t>500340849</t>
  </si>
  <si>
    <t>ASSOCIATION CULTUELLE INSTITUT DU BON PASTEUR</t>
  </si>
  <si>
    <t>500340930</t>
  </si>
  <si>
    <t>BONDI</t>
  </si>
  <si>
    <t>500341276</t>
  </si>
  <si>
    <t>ATELIER D ARCHITECTURE SYLVAIN GUITTET</t>
  </si>
  <si>
    <t>500342076</t>
  </si>
  <si>
    <t>EAU PLUS</t>
  </si>
  <si>
    <t>500343058</t>
  </si>
  <si>
    <t>ETERNAL BEAUTY</t>
  </si>
  <si>
    <t>500343629</t>
  </si>
  <si>
    <t>500343777</t>
  </si>
  <si>
    <t>ALIMENTATION HENRI MARTIN</t>
  </si>
  <si>
    <t>500352018</t>
  </si>
  <si>
    <t>2P SERVICES</t>
  </si>
  <si>
    <t>500352141</t>
  </si>
  <si>
    <t>CHAIMA TOURS</t>
  </si>
  <si>
    <t>500352620</t>
  </si>
  <si>
    <t>SUSHI KEKKOO</t>
  </si>
  <si>
    <t>500357959</t>
  </si>
  <si>
    <t>500361878</t>
  </si>
  <si>
    <t>SILTRA</t>
  </si>
  <si>
    <t>500362165</t>
  </si>
  <si>
    <t>PHARMACIE DE SAINT SOUPPLETS</t>
  </si>
  <si>
    <t>500362413</t>
  </si>
  <si>
    <t>C MICHEL</t>
  </si>
  <si>
    <t>500362520</t>
  </si>
  <si>
    <t>SARL 1 PLACE HENRI BARBUSSE</t>
  </si>
  <si>
    <t>500365564</t>
  </si>
  <si>
    <t>SELAS PHARMACIE DE L'AVENUE KLEBER</t>
  </si>
  <si>
    <t>500365572</t>
  </si>
  <si>
    <t>FYTE</t>
  </si>
  <si>
    <t>500366117</t>
  </si>
  <si>
    <t>500367297</t>
  </si>
  <si>
    <t>MEMS</t>
  </si>
  <si>
    <t>500369194</t>
  </si>
  <si>
    <t>BTP CONSULTING</t>
  </si>
  <si>
    <t>500370291</t>
  </si>
  <si>
    <t>SAS HENON</t>
  </si>
  <si>
    <t>500372818</t>
  </si>
  <si>
    <t>LAGUNEO</t>
  </si>
  <si>
    <t>500373253</t>
  </si>
  <si>
    <t>500374038</t>
  </si>
  <si>
    <t>500374665</t>
  </si>
  <si>
    <t>HYGIE SERVICES</t>
  </si>
  <si>
    <t>500375357</t>
  </si>
  <si>
    <t>BALT INNOVATION</t>
  </si>
  <si>
    <t>500377932</t>
  </si>
  <si>
    <t>KSI PARTNERS</t>
  </si>
  <si>
    <t>500379490</t>
  </si>
  <si>
    <t>L'AGYR</t>
  </si>
  <si>
    <t>500380878</t>
  </si>
  <si>
    <t>500381207</t>
  </si>
  <si>
    <t>CABINET OLIVIER BISMUTH &amp; ASSOCIES</t>
  </si>
  <si>
    <t>500382171</t>
  </si>
  <si>
    <t>SARL DONAFLEX</t>
  </si>
  <si>
    <t>500385273</t>
  </si>
  <si>
    <t>LOCAMANEGE</t>
  </si>
  <si>
    <t>500385406</t>
  </si>
  <si>
    <t>LE TROIS CENT TREIZE PAR ABREVIATION LE 313</t>
  </si>
  <si>
    <t>500386081</t>
  </si>
  <si>
    <t>A P 2 F</t>
  </si>
  <si>
    <t>500387956</t>
  </si>
  <si>
    <t>SIM RENOVAL</t>
  </si>
  <si>
    <t>500389309</t>
  </si>
  <si>
    <t>LES P'TITES MAINS</t>
  </si>
  <si>
    <t>ZAE DU BEL AIR</t>
  </si>
  <si>
    <t>500392915</t>
  </si>
  <si>
    <t>L'ATELIER PUBLIMOD</t>
  </si>
  <si>
    <t>500394408</t>
  </si>
  <si>
    <t>ATOUTRENOV</t>
  </si>
  <si>
    <t>500395108</t>
  </si>
  <si>
    <t>SARL LEVOTUBE PRESTATIONS</t>
  </si>
  <si>
    <t>500396346</t>
  </si>
  <si>
    <t>SAINT CYR ESPACES VERTS</t>
  </si>
  <si>
    <t>500403126</t>
  </si>
  <si>
    <t>PARTENAIRES MAINTENANCE SERVICES ET SOLUTIONS</t>
  </si>
  <si>
    <t>500403555</t>
  </si>
  <si>
    <t>ROCK &amp; PINK</t>
  </si>
  <si>
    <t>500405675</t>
  </si>
  <si>
    <t>E C I FRANCE</t>
  </si>
  <si>
    <t>500406939</t>
  </si>
  <si>
    <t>FUN AUTO 91</t>
  </si>
  <si>
    <t>500407465</t>
  </si>
  <si>
    <t>ARC EN CIEL 94</t>
  </si>
  <si>
    <t>APP4</t>
  </si>
  <si>
    <t>500407630</t>
  </si>
  <si>
    <t>IFUN-SERVICES</t>
  </si>
  <si>
    <t>500408356</t>
  </si>
  <si>
    <t>LES PAYSAGISTES ASSOCIES</t>
  </si>
  <si>
    <t>500408869</t>
  </si>
  <si>
    <t>NEW DORI</t>
  </si>
  <si>
    <t>500410386</t>
  </si>
  <si>
    <t>OAKTREE FRANCE</t>
  </si>
  <si>
    <t>500416938</t>
  </si>
  <si>
    <t>PARIS SCOOTER</t>
  </si>
  <si>
    <t>500417423</t>
  </si>
  <si>
    <t>S.C.B. HOLDING</t>
  </si>
  <si>
    <t>AVENUE DE L'EUROPE</t>
  </si>
  <si>
    <t>500418488</t>
  </si>
  <si>
    <t>AUTOMOBILES GIL GARAGE</t>
  </si>
  <si>
    <t>500419148</t>
  </si>
  <si>
    <t>ASSISTANCE ET RELAIS A DOMICILE</t>
  </si>
  <si>
    <t>500419353</t>
  </si>
  <si>
    <t>ATELIERS DE LA PETITE ENFANCE</t>
  </si>
  <si>
    <t>500419478</t>
  </si>
  <si>
    <t>DIRCE</t>
  </si>
  <si>
    <t>500420377</t>
  </si>
  <si>
    <t>AMBULANCES ACROPOLE</t>
  </si>
  <si>
    <t>500420385</t>
  </si>
  <si>
    <t>SARL AUX TEMPS GOURMANDS</t>
  </si>
  <si>
    <t>500427661</t>
  </si>
  <si>
    <t>SOCIETE EMC</t>
  </si>
  <si>
    <t>500427927</t>
  </si>
  <si>
    <t>500435847</t>
  </si>
  <si>
    <t>500437181</t>
  </si>
  <si>
    <t>FOUR HAIR</t>
  </si>
  <si>
    <t>500437371</t>
  </si>
  <si>
    <t>CFM PROJECT MANAGEMENT</t>
  </si>
  <si>
    <t>500440185</t>
  </si>
  <si>
    <t>RENFORTEC</t>
  </si>
  <si>
    <t>500440730</t>
  </si>
  <si>
    <t>SOCIETE DISTRIBUTION ALIMENTAIRE PYRENEES</t>
  </si>
  <si>
    <t>500440813</t>
  </si>
  <si>
    <t>SOFTATHOME</t>
  </si>
  <si>
    <t>500441548</t>
  </si>
  <si>
    <t>MONTBLEU FINANCE</t>
  </si>
  <si>
    <t>500442652</t>
  </si>
  <si>
    <t>CORPORATE FINANCE NEWS</t>
  </si>
  <si>
    <t>500447941</t>
  </si>
  <si>
    <t>SAINTE THERESE</t>
  </si>
  <si>
    <t>500450192</t>
  </si>
  <si>
    <t>XPERT AUTOMATION</t>
  </si>
  <si>
    <t>500451240</t>
  </si>
  <si>
    <t>F.M.T.L. ECOLE DE CONDUITE</t>
  </si>
  <si>
    <t>500451547</t>
  </si>
  <si>
    <t>ZULPIQ</t>
  </si>
  <si>
    <t>500451679</t>
  </si>
  <si>
    <t>500454475</t>
  </si>
  <si>
    <t>SERVICES D ADMINISTRATION ET DE GESTION ECONOMIQUE DES RESEAUX</t>
  </si>
  <si>
    <t>500454582</t>
  </si>
  <si>
    <t>FACILITIM</t>
  </si>
  <si>
    <t>500458542</t>
  </si>
  <si>
    <t>PARIS COCAGNE</t>
  </si>
  <si>
    <t>JARDIN COCAGNE DU LIMON</t>
  </si>
  <si>
    <t>500459896</t>
  </si>
  <si>
    <t>101 SECURITE PRIVEE</t>
  </si>
  <si>
    <t>500460431</t>
  </si>
  <si>
    <t>LUCCO</t>
  </si>
  <si>
    <t>500462445</t>
  </si>
  <si>
    <t>FINANCIERE UGUET</t>
  </si>
  <si>
    <t>500463740</t>
  </si>
  <si>
    <t>EXPRESS CLIM</t>
  </si>
  <si>
    <t>500464615</t>
  </si>
  <si>
    <t>LES 3 H</t>
  </si>
  <si>
    <t>500465539</t>
  </si>
  <si>
    <t>JMDS</t>
  </si>
  <si>
    <t>500465877</t>
  </si>
  <si>
    <t>SPORT INDOOR</t>
  </si>
  <si>
    <t>500466230</t>
  </si>
  <si>
    <t>SAITAMA BALARD</t>
  </si>
  <si>
    <t>500466578</t>
  </si>
  <si>
    <t>COULISSES &amp; TRAVELLING</t>
  </si>
  <si>
    <t>500467428</t>
  </si>
  <si>
    <t>SELARL PHARMACIE DRUMLEWICZ</t>
  </si>
  <si>
    <t>500467519</t>
  </si>
  <si>
    <t>HYUNDAI CONSTRUCTION EQUIPMENT EUROPE</t>
  </si>
  <si>
    <t>500470984</t>
  </si>
  <si>
    <t>SOCIETE HALBY</t>
  </si>
  <si>
    <t>500477146</t>
  </si>
  <si>
    <t>L ARCHISENS</t>
  </si>
  <si>
    <t>500477682</t>
  </si>
  <si>
    <t>CAP ATLANTIC CONSULTING</t>
  </si>
  <si>
    <t>500478797</t>
  </si>
  <si>
    <t>K A T Y BEAUTE</t>
  </si>
  <si>
    <t>C LECLERC CEL C29 LA CROIX SAINT SIMON</t>
  </si>
  <si>
    <t>500480652</t>
  </si>
  <si>
    <t>SANTOR EDITION</t>
  </si>
  <si>
    <t>500481908</t>
  </si>
  <si>
    <t>RAPHAEL BOUCHEMOUSSE</t>
  </si>
  <si>
    <t>500482237</t>
  </si>
  <si>
    <t>ANGLE CD 33 ET RN 19</t>
  </si>
  <si>
    <t>500486816</t>
  </si>
  <si>
    <t>GYMNASTIQUE VOLONTAIRE SECTION DE FONTENAILLES</t>
  </si>
  <si>
    <t>CHEZ MME HEDJADJ</t>
  </si>
  <si>
    <t>500486915</t>
  </si>
  <si>
    <t>LEMONWAY</t>
  </si>
  <si>
    <t>500488069</t>
  </si>
  <si>
    <t>PR CONSULTING PARIS</t>
  </si>
  <si>
    <t>500489109</t>
  </si>
  <si>
    <t>AUTOROLA</t>
  </si>
  <si>
    <t>500489158</t>
  </si>
  <si>
    <t>HI MART</t>
  </si>
  <si>
    <t>500489638</t>
  </si>
  <si>
    <t>TENNIS CLUB DE LISSES</t>
  </si>
  <si>
    <t>500490008</t>
  </si>
  <si>
    <t>FCNS</t>
  </si>
  <si>
    <t>500492210</t>
  </si>
  <si>
    <t>500492269</t>
  </si>
  <si>
    <t>IMMA FRANCE</t>
  </si>
  <si>
    <t>500492962</t>
  </si>
  <si>
    <t>EPICO SOLUTIONS</t>
  </si>
  <si>
    <t>500499587</t>
  </si>
  <si>
    <t>ARTERE CONSULTING</t>
  </si>
  <si>
    <t>IMMEUBLE LE PARYSEINE</t>
  </si>
  <si>
    <t>500503842</t>
  </si>
  <si>
    <t>ASSOCIATION DU 18-24 POISSY</t>
  </si>
  <si>
    <t>500504451</t>
  </si>
  <si>
    <t>OPTIMARH CONSULTING</t>
  </si>
  <si>
    <t>VIGUIER - ESC. 17</t>
  </si>
  <si>
    <t>500504758</t>
  </si>
  <si>
    <t>MAZAR</t>
  </si>
  <si>
    <t>500508262</t>
  </si>
  <si>
    <t>500509302</t>
  </si>
  <si>
    <t>ACTECIL</t>
  </si>
  <si>
    <t>500511589</t>
  </si>
  <si>
    <t>MAXI RENOV</t>
  </si>
  <si>
    <t>500513361</t>
  </si>
  <si>
    <t>HOTARU</t>
  </si>
  <si>
    <t>500516869</t>
  </si>
  <si>
    <t>KIDADOM</t>
  </si>
  <si>
    <t>500518808</t>
  </si>
  <si>
    <t>SARL NGK</t>
  </si>
  <si>
    <t>500518873</t>
  </si>
  <si>
    <t>SAS BOULAY</t>
  </si>
  <si>
    <t>500520945</t>
  </si>
  <si>
    <t>LE SOURIRE</t>
  </si>
  <si>
    <t>500521521</t>
  </si>
  <si>
    <t>PICCOLO ROSSO</t>
  </si>
  <si>
    <t>500524368</t>
  </si>
  <si>
    <t>500527098</t>
  </si>
  <si>
    <t>CHAMP LIBRE</t>
  </si>
  <si>
    <t>500530258</t>
  </si>
  <si>
    <t>ETOILE PASTEUR</t>
  </si>
  <si>
    <t>500531983</t>
  </si>
  <si>
    <t>MEGA PARQUET</t>
  </si>
  <si>
    <t>500534623</t>
  </si>
  <si>
    <t>B2R 77</t>
  </si>
  <si>
    <t>500537832</t>
  </si>
  <si>
    <t>SODIPERS EXPANSION SAS</t>
  </si>
  <si>
    <t>500538954</t>
  </si>
  <si>
    <t>500539069</t>
  </si>
  <si>
    <t>SCORE PATRIMOINE</t>
  </si>
  <si>
    <t>500541297</t>
  </si>
  <si>
    <t>SPORT AVENIR MANAGEMENT INTERNATIONAL</t>
  </si>
  <si>
    <t>500541727</t>
  </si>
  <si>
    <t>I.D. FUX</t>
  </si>
  <si>
    <t>CTRE CCIAL THIAIS VILLAGE</t>
  </si>
  <si>
    <t>500542485</t>
  </si>
  <si>
    <t>FOYER OZANAM</t>
  </si>
  <si>
    <t>500543467</t>
  </si>
  <si>
    <t>ANABEL'COIFFURE</t>
  </si>
  <si>
    <t>500546296</t>
  </si>
  <si>
    <t>500547567</t>
  </si>
  <si>
    <t>NEUILLY TRAITEUR</t>
  </si>
  <si>
    <t>500548250</t>
  </si>
  <si>
    <t>R.D.C IMMOBILIER</t>
  </si>
  <si>
    <t>500549530</t>
  </si>
  <si>
    <t>ATELIER GUILLAUME HANNOUN</t>
  </si>
  <si>
    <t>500550579</t>
  </si>
  <si>
    <t>BEALTEANU BATIMENT</t>
  </si>
  <si>
    <t>500551031</t>
  </si>
  <si>
    <t>OLI-METAL</t>
  </si>
  <si>
    <t>500553714</t>
  </si>
  <si>
    <t>LA FROMAGERIE DU PAYS VIARMOIS</t>
  </si>
  <si>
    <t>500554654</t>
  </si>
  <si>
    <t>F P</t>
  </si>
  <si>
    <t>SEN DE LA SAUSSAIE LUISANTE</t>
  </si>
  <si>
    <t>500559836</t>
  </si>
  <si>
    <t>VILLAGE D ENTREPRISE</t>
  </si>
  <si>
    <t>500560198</t>
  </si>
  <si>
    <t>GCL PONTOISE</t>
  </si>
  <si>
    <t>500561246</t>
  </si>
  <si>
    <t>PHARMACIE BAUDOUIN</t>
  </si>
  <si>
    <t>500561261</t>
  </si>
  <si>
    <t>500568225</t>
  </si>
  <si>
    <t>500569405</t>
  </si>
  <si>
    <t>DECATHLON FRANCE</t>
  </si>
  <si>
    <t>VC LA FRANCILIENNE</t>
  </si>
  <si>
    <t>FROELICHER</t>
  </si>
  <si>
    <t>500569553</t>
  </si>
  <si>
    <t>T.R.T.P. TRANSPORT REPRISE TERRASSEMENT PARISIEN</t>
  </si>
  <si>
    <t>500571666</t>
  </si>
  <si>
    <t>VO DISTRIBUTION</t>
  </si>
  <si>
    <t>500572565</t>
  </si>
  <si>
    <t>RESTAURANT 28</t>
  </si>
  <si>
    <t>ZAC DE MELUN SENART</t>
  </si>
  <si>
    <t>500573266</t>
  </si>
  <si>
    <t>SUPRAMIANTE</t>
  </si>
  <si>
    <t>16/18 PARC D'ACTIVITE DU MOULIN</t>
  </si>
  <si>
    <t>500573365</t>
  </si>
  <si>
    <t>FRIOSERV</t>
  </si>
  <si>
    <t>500578794</t>
  </si>
  <si>
    <t>FLY INVEST</t>
  </si>
  <si>
    <t>AERODROME DE LOGNES DARSE C BAT 64</t>
  </si>
  <si>
    <t>500580337</t>
  </si>
  <si>
    <t>SOCIETE D'EXPLOITATION DES VOYAGES D'HISTOIRE D'ART ET DE NATURE</t>
  </si>
  <si>
    <t>500580493</t>
  </si>
  <si>
    <t>FEDERATION STUDIOS</t>
  </si>
  <si>
    <t>500581657</t>
  </si>
  <si>
    <t>AFFINE DESIGN-INTERIORS</t>
  </si>
  <si>
    <t>500581749</t>
  </si>
  <si>
    <t>METS FOOD</t>
  </si>
  <si>
    <t>500582952</t>
  </si>
  <si>
    <t>KES</t>
  </si>
  <si>
    <t>500585179</t>
  </si>
  <si>
    <t>ELA EXPRESS</t>
  </si>
  <si>
    <t>ZONE CARGO CITY 7 - BAT 3454</t>
  </si>
  <si>
    <t>500585484</t>
  </si>
  <si>
    <t>500585575</t>
  </si>
  <si>
    <t>ETUDE DLL</t>
  </si>
  <si>
    <t>500591037</t>
  </si>
  <si>
    <t>T.S.T.</t>
  </si>
  <si>
    <t>CENTRE COMMERCIAL BEL EST BOITE 125</t>
  </si>
  <si>
    <t>500593363</t>
  </si>
  <si>
    <t>DRIV'EXPRESS</t>
  </si>
  <si>
    <t>500596556</t>
  </si>
  <si>
    <t>ARASPAD</t>
  </si>
  <si>
    <t>500597281</t>
  </si>
  <si>
    <t>ATALIAN INGENIERIE DES SERVICES</t>
  </si>
  <si>
    <t>500597372</t>
  </si>
  <si>
    <t>A.B.L. METAL</t>
  </si>
  <si>
    <t>500600333</t>
  </si>
  <si>
    <t>SOCIETE B.M.S</t>
  </si>
  <si>
    <t>500602693</t>
  </si>
  <si>
    <t>CHARONNE ESTHETIC</t>
  </si>
  <si>
    <t>500606678</t>
  </si>
  <si>
    <t>SIGHTCALL</t>
  </si>
  <si>
    <t>500618566</t>
  </si>
  <si>
    <t>AOD AGENCE OUEST DEPANNAGE</t>
  </si>
  <si>
    <t>DES BOUVIERS</t>
  </si>
  <si>
    <t>500621263</t>
  </si>
  <si>
    <t>TW FRANCE RETAIL SARL</t>
  </si>
  <si>
    <t>500623400</t>
  </si>
  <si>
    <t>HALLE DE CHINE</t>
  </si>
  <si>
    <t>500623491</t>
  </si>
  <si>
    <t>MARAUTO</t>
  </si>
  <si>
    <t>500624614</t>
  </si>
  <si>
    <t>500625322</t>
  </si>
  <si>
    <t>GROUPE AVERIA</t>
  </si>
  <si>
    <t>500626254</t>
  </si>
  <si>
    <t>MASSAG SAINTHO</t>
  </si>
  <si>
    <t>500629357</t>
  </si>
  <si>
    <t>AMARANTE ESPACE</t>
  </si>
  <si>
    <t>500629589</t>
  </si>
  <si>
    <t>HEIMSTONE DIFFUSION</t>
  </si>
  <si>
    <t>500631106</t>
  </si>
  <si>
    <t>LIONCEAU FILMS</t>
  </si>
  <si>
    <t>500631932</t>
  </si>
  <si>
    <t>SOCIETE EDITRICE DE MEDIAPART</t>
  </si>
  <si>
    <t>500632674</t>
  </si>
  <si>
    <t>SOFIA SOCIETE FINANCIERE AFRICAINE</t>
  </si>
  <si>
    <t>500632989</t>
  </si>
  <si>
    <t>BATIFOR</t>
  </si>
  <si>
    <t>119-121 AVE DU GAL DE GAULLE</t>
  </si>
  <si>
    <t>500633847</t>
  </si>
  <si>
    <t>SHU</t>
  </si>
  <si>
    <t>500633938</t>
  </si>
  <si>
    <t>BERTRAND CONCESSIONS</t>
  </si>
  <si>
    <t>500639208</t>
  </si>
  <si>
    <t>AUTO MOTO ECOLE DE LA CARMAGNOLE</t>
  </si>
  <si>
    <t>500639240</t>
  </si>
  <si>
    <t>FJ TRAVELS - ART DU VOYAGE</t>
  </si>
  <si>
    <t>DE L'ETANG D'OR</t>
  </si>
  <si>
    <t>500639448</t>
  </si>
  <si>
    <t>EURL LE NEEL CONSEIL</t>
  </si>
  <si>
    <t>500640982</t>
  </si>
  <si>
    <t>BON VENT</t>
  </si>
  <si>
    <t>500643457</t>
  </si>
  <si>
    <t>REPAR AUTO REPUBLIQUE</t>
  </si>
  <si>
    <t>500644299</t>
  </si>
  <si>
    <t>JDD DISTRIBUTION</t>
  </si>
  <si>
    <t>500644554</t>
  </si>
  <si>
    <t>O2 MAISONS ALFORT</t>
  </si>
  <si>
    <t>500650221</t>
  </si>
  <si>
    <t>I.R.P.C</t>
  </si>
  <si>
    <t>500650288</t>
  </si>
  <si>
    <t>SARL RESEX</t>
  </si>
  <si>
    <t>500650718</t>
  </si>
  <si>
    <t>PHARMACIE DE LA GARE SAINT LAZARE</t>
  </si>
  <si>
    <t>COUR DE ROME</t>
  </si>
  <si>
    <t>500651138</t>
  </si>
  <si>
    <t>DELAGE BOIS</t>
  </si>
  <si>
    <t>500653068</t>
  </si>
  <si>
    <t>BATI - VESP</t>
  </si>
  <si>
    <t>500654744</t>
  </si>
  <si>
    <t>FERAA</t>
  </si>
  <si>
    <t>500654892</t>
  </si>
  <si>
    <t>CEP SECURITE</t>
  </si>
  <si>
    <t>LES GRANDS VALS</t>
  </si>
  <si>
    <t>500656244</t>
  </si>
  <si>
    <t>AUCLERT-MOLKO-MESSICA</t>
  </si>
  <si>
    <t>500657895</t>
  </si>
  <si>
    <t>WEL COME</t>
  </si>
  <si>
    <t>500659065</t>
  </si>
  <si>
    <t>PHARMACIE DES MIMOSAS</t>
  </si>
  <si>
    <t>500664420</t>
  </si>
  <si>
    <t>PARIS EVENEMENT</t>
  </si>
  <si>
    <t>500667027</t>
  </si>
  <si>
    <t>AIA TERRITOIRES</t>
  </si>
  <si>
    <t>500667191</t>
  </si>
  <si>
    <t>SACHA.C</t>
  </si>
  <si>
    <t>500669270</t>
  </si>
  <si>
    <t>ASSOCIATION DU PARITARISME GEOMETRES TOPOGRAPHES PHOTOGRAMMETRE</t>
  </si>
  <si>
    <t>500670203</t>
  </si>
  <si>
    <t>SPEED TIME TRANSPORTS</t>
  </si>
  <si>
    <t>500670443</t>
  </si>
  <si>
    <t>CREATIVE VALLEY GROUPE</t>
  </si>
  <si>
    <t>500670609</t>
  </si>
  <si>
    <t>DECAUX FRERES INVESTISSEMENTS</t>
  </si>
  <si>
    <t>500671516</t>
  </si>
  <si>
    <t>500672084</t>
  </si>
  <si>
    <t>500672282</t>
  </si>
  <si>
    <t>HECTORIA</t>
  </si>
  <si>
    <t>500673090</t>
  </si>
  <si>
    <t>PHARMACIE DES PRINCES</t>
  </si>
  <si>
    <t>500674056</t>
  </si>
  <si>
    <t>GEB SAS</t>
  </si>
  <si>
    <t>500675137</t>
  </si>
  <si>
    <t>COST HOUSE DEVELOPMENT</t>
  </si>
  <si>
    <t>500676721</t>
  </si>
  <si>
    <t>TG ROBOTICS</t>
  </si>
  <si>
    <t>500676929</t>
  </si>
  <si>
    <t>VISONEO</t>
  </si>
  <si>
    <t>500679212</t>
  </si>
  <si>
    <t>PHARMACIE DU THEATRE</t>
  </si>
  <si>
    <t>500679386</t>
  </si>
  <si>
    <t>FRANCE THERMES HOLDING</t>
  </si>
  <si>
    <t>500679691</t>
  </si>
  <si>
    <t>NUMERIC PRINT SERVICES</t>
  </si>
  <si>
    <t>500680459</t>
  </si>
  <si>
    <t>IENA AMBULANCES</t>
  </si>
  <si>
    <t>500683255</t>
  </si>
  <si>
    <t>LA SALLE DES PRINCES</t>
  </si>
  <si>
    <t>15-37</t>
  </si>
  <si>
    <t>500685334</t>
  </si>
  <si>
    <t>BARSA</t>
  </si>
  <si>
    <t>500685854</t>
  </si>
  <si>
    <t>JOBBERRY RECRUTEMENT</t>
  </si>
  <si>
    <t>500686480</t>
  </si>
  <si>
    <t>LES ECURIES DE BEAUMONT SUR OISE</t>
  </si>
  <si>
    <t>LES PRES SAINT LAURENT</t>
  </si>
  <si>
    <t>500688171</t>
  </si>
  <si>
    <t>OGER PERE ET FILS</t>
  </si>
  <si>
    <t>500690326</t>
  </si>
  <si>
    <t>PHARMACIE DES 3 COMMUNES</t>
  </si>
  <si>
    <t>500693122</t>
  </si>
  <si>
    <t>TRANSPORTS ADAPTES FRANCILIENS</t>
  </si>
  <si>
    <t>500693684</t>
  </si>
  <si>
    <t>THOMAS GUERRAULT BIJOUTERE</t>
  </si>
  <si>
    <t>500695713</t>
  </si>
  <si>
    <t>AUDITION FRANCILIENNE</t>
  </si>
  <si>
    <t>RESIDENCE LE VENDOME</t>
  </si>
  <si>
    <t>500696208</t>
  </si>
  <si>
    <t>UN BUREAU SUR LA LUNE</t>
  </si>
  <si>
    <t>500697354</t>
  </si>
  <si>
    <t>S.G.E.C.F.</t>
  </si>
  <si>
    <t>500703327</t>
  </si>
  <si>
    <t>FOGUANG INSTITUT</t>
  </si>
  <si>
    <t>500704077</t>
  </si>
  <si>
    <t>GDM RESTAURATION</t>
  </si>
  <si>
    <t>500704606</t>
  </si>
  <si>
    <t>MECABES</t>
  </si>
  <si>
    <t>500705504</t>
  </si>
  <si>
    <t>MAG'S COIFFURE</t>
  </si>
  <si>
    <t>500705983</t>
  </si>
  <si>
    <t>JARDIN D'EBENE</t>
  </si>
  <si>
    <t>500707443</t>
  </si>
  <si>
    <t>ARDTECH INDUSTRIE</t>
  </si>
  <si>
    <t>500710363</t>
  </si>
  <si>
    <t>MICROECONOMIE APPLIQUEE</t>
  </si>
  <si>
    <t>500710702</t>
  </si>
  <si>
    <t>FOSSIL STORES FRANCE</t>
  </si>
  <si>
    <t>500711072</t>
  </si>
  <si>
    <t>PERSONNALITE</t>
  </si>
  <si>
    <t>500715198</t>
  </si>
  <si>
    <t>AMBULANCES GLOBALES 75</t>
  </si>
  <si>
    <t>500717103</t>
  </si>
  <si>
    <t>EMOVIS</t>
  </si>
  <si>
    <t>500718952</t>
  </si>
  <si>
    <t>A.C.E.L. NOUVEAU SOUFFLE</t>
  </si>
  <si>
    <t>500719497</t>
  </si>
  <si>
    <t>TRANSALU PARIS</t>
  </si>
  <si>
    <t>500721105</t>
  </si>
  <si>
    <t>SCAB 27</t>
  </si>
  <si>
    <t>500731690</t>
  </si>
  <si>
    <t>BOULANGERIE PAO QUENTE</t>
  </si>
  <si>
    <t>500731708</t>
  </si>
  <si>
    <t>BATBOUT</t>
  </si>
  <si>
    <t>500731898</t>
  </si>
  <si>
    <t>LOW AND CO</t>
  </si>
  <si>
    <t>500735022</t>
  </si>
  <si>
    <t>HYDRO EXPRESS</t>
  </si>
  <si>
    <t>500736277</t>
  </si>
  <si>
    <t>PHARMACIE DU PONT DE GOURNAY</t>
  </si>
  <si>
    <t>500736541</t>
  </si>
  <si>
    <t>AERTECH</t>
  </si>
  <si>
    <t>500738679</t>
  </si>
  <si>
    <t>KAPA</t>
  </si>
  <si>
    <t>500740279</t>
  </si>
  <si>
    <t>NEOLOC</t>
  </si>
  <si>
    <t>500741830</t>
  </si>
  <si>
    <t>B &amp;J DEVELOPPEMENT</t>
  </si>
  <si>
    <t>500742390</t>
  </si>
  <si>
    <t>FARACHA ISOLATION</t>
  </si>
  <si>
    <t>500742853</t>
  </si>
  <si>
    <t>ARTE CASA CARRELAGE</t>
  </si>
  <si>
    <t>500743729</t>
  </si>
  <si>
    <t>C K PRINT</t>
  </si>
  <si>
    <t>500744529</t>
  </si>
  <si>
    <t>DES PARENTS D ELEVES DE L ENSEIGNEMENT LIBRE DE L ACADEMIE DE PARIS</t>
  </si>
  <si>
    <t>500745187</t>
  </si>
  <si>
    <t>S-PASS THEATRES SPECTACLES EVENEMENTS</t>
  </si>
  <si>
    <t>500749346</t>
  </si>
  <si>
    <t>ROCHETEAU, UZAN-SARANO ET GOULET</t>
  </si>
  <si>
    <t>500750112</t>
  </si>
  <si>
    <t>PARTNERING 3.0</t>
  </si>
  <si>
    <t>500752134</t>
  </si>
  <si>
    <t>CHASSEUR D'ETOILES</t>
  </si>
  <si>
    <t>500754577</t>
  </si>
  <si>
    <t>COIFFURE M.F.</t>
  </si>
  <si>
    <t>500758578</t>
  </si>
  <si>
    <t>S S M</t>
  </si>
  <si>
    <t>500759345</t>
  </si>
  <si>
    <t>J4R</t>
  </si>
  <si>
    <t>500759949</t>
  </si>
  <si>
    <t>ASSOCIATION ASTECH PARIS REGION</t>
  </si>
  <si>
    <t>1 ALLEE DE BRUXELLES</t>
  </si>
  <si>
    <t>500760012</t>
  </si>
  <si>
    <t>MAISON DE FAMILLE LES VALLEES</t>
  </si>
  <si>
    <t>51 A 55</t>
  </si>
  <si>
    <t>500760426</t>
  </si>
  <si>
    <t>EXPRESSION EVENTS</t>
  </si>
  <si>
    <t>996</t>
  </si>
  <si>
    <t>500770789</t>
  </si>
  <si>
    <t>500771233</t>
  </si>
  <si>
    <t>IMPERIUM INGENIERIE</t>
  </si>
  <si>
    <t>500771357</t>
  </si>
  <si>
    <t>SEFICO CONSEIL</t>
  </si>
  <si>
    <t>500772405</t>
  </si>
  <si>
    <t>ENTRE TEMPS</t>
  </si>
  <si>
    <t>500772454</t>
  </si>
  <si>
    <t>MENDS</t>
  </si>
  <si>
    <t>500774286</t>
  </si>
  <si>
    <t>AVANTAGE LIMOUSINE SERVICES</t>
  </si>
  <si>
    <t>500775044</t>
  </si>
  <si>
    <t>BADJE</t>
  </si>
  <si>
    <t>500775655</t>
  </si>
  <si>
    <t>PHARMACIE BOISSIERE</t>
  </si>
  <si>
    <t>500776190</t>
  </si>
  <si>
    <t>R.I.E</t>
  </si>
  <si>
    <t>500777305</t>
  </si>
  <si>
    <t>NOBEL SERVICE AMBULANCE</t>
  </si>
  <si>
    <t>500786066</t>
  </si>
  <si>
    <t>BECON GOURMAND</t>
  </si>
  <si>
    <t>500787973</t>
  </si>
  <si>
    <t>INFORIEL</t>
  </si>
  <si>
    <t>"CAP 19"</t>
  </si>
  <si>
    <t>500789425</t>
  </si>
  <si>
    <t>EGO ESPOIRS GYMNIQUES D OSNY</t>
  </si>
  <si>
    <t>500791272</t>
  </si>
  <si>
    <t>PEDRA ALTA THIAIS</t>
  </si>
  <si>
    <t>SENIA 116</t>
  </si>
  <si>
    <t>500793542</t>
  </si>
  <si>
    <t>500794201</t>
  </si>
  <si>
    <t>FORT ET CLAIR</t>
  </si>
  <si>
    <t>500794235</t>
  </si>
  <si>
    <t>TONY AZAR COIFFURE</t>
  </si>
  <si>
    <t>500794383</t>
  </si>
  <si>
    <t>EURO JAPAN CROSSING</t>
  </si>
  <si>
    <t>500794417</t>
  </si>
  <si>
    <t>UNION DES PLOMBIERS CHAUFFAGISTES</t>
  </si>
  <si>
    <t>500794623</t>
  </si>
  <si>
    <t>BAROCK'S</t>
  </si>
  <si>
    <t>500794920</t>
  </si>
  <si>
    <t>MAGNULTEAM</t>
  </si>
  <si>
    <t>500795000</t>
  </si>
  <si>
    <t>EDITIONS MAISON DES LANGUES</t>
  </si>
  <si>
    <t>500797139</t>
  </si>
  <si>
    <t>REDLINK</t>
  </si>
  <si>
    <t>500803648</t>
  </si>
  <si>
    <t>500804133</t>
  </si>
  <si>
    <t>ANAD</t>
  </si>
  <si>
    <t>500807854</t>
  </si>
  <si>
    <t>CABINET BAILLE BARRELLE</t>
  </si>
  <si>
    <t>500810056</t>
  </si>
  <si>
    <t>SIMON OPTIC</t>
  </si>
  <si>
    <t>LOCAL NO 84</t>
  </si>
  <si>
    <t>500811583</t>
  </si>
  <si>
    <t>LE CAFE DE LA RUE</t>
  </si>
  <si>
    <t>500812292</t>
  </si>
  <si>
    <t>23 RUE DUGOMMIER ANGLE DU</t>
  </si>
  <si>
    <t>500813001</t>
  </si>
  <si>
    <t>FONDATION PIERRE FOURIER ALIX LE CLERC</t>
  </si>
  <si>
    <t>500818844</t>
  </si>
  <si>
    <t>PRO RENOVATION 2007</t>
  </si>
  <si>
    <t>EUGENE DUBOIS</t>
  </si>
  <si>
    <t>500819289</t>
  </si>
  <si>
    <t>ASCENCIA MARNE LA VALLEE</t>
  </si>
  <si>
    <t>500819412</t>
  </si>
  <si>
    <t>A.S 27</t>
  </si>
  <si>
    <t>500819537</t>
  </si>
  <si>
    <t>LUDIGAMES</t>
  </si>
  <si>
    <t>500820816</t>
  </si>
  <si>
    <t>AGIX FINANCES</t>
  </si>
  <si>
    <t>500825716</t>
  </si>
  <si>
    <t>SOCIETE 110 JEROME DREYFUSS</t>
  </si>
  <si>
    <t>500827324</t>
  </si>
  <si>
    <t>AUTO SERVICES DE SOISY</t>
  </si>
  <si>
    <t>500829536</t>
  </si>
  <si>
    <t>EDOUARD ANDRE</t>
  </si>
  <si>
    <t>500829940</t>
  </si>
  <si>
    <t>CALIPSO</t>
  </si>
  <si>
    <t>HIGHTEC 4 ZI DE COURTABOEUF</t>
  </si>
  <si>
    <t>500831086</t>
  </si>
  <si>
    <t>500831409</t>
  </si>
  <si>
    <t>ESPERANCE BUSSY</t>
  </si>
  <si>
    <t>500838123</t>
  </si>
  <si>
    <t>L'IMMOBILIERE DE GESTION</t>
  </si>
  <si>
    <t>500838214</t>
  </si>
  <si>
    <t>AXA REAL ESTATE INVESTMENT MANAGERS SGP</t>
  </si>
  <si>
    <t>500838255</t>
  </si>
  <si>
    <t>NELU BAT</t>
  </si>
  <si>
    <t>100-108 CHEZ RAPIDE FORMALITE L 207</t>
  </si>
  <si>
    <t>500838800</t>
  </si>
  <si>
    <t>CHEZ ERWAN</t>
  </si>
  <si>
    <t>500838925</t>
  </si>
  <si>
    <t>SOCIETE DE BETON INTERPROFESSIONNELLE</t>
  </si>
  <si>
    <t>500839733</t>
  </si>
  <si>
    <t>MENDES &amp; MENDES</t>
  </si>
  <si>
    <t>500840483</t>
  </si>
  <si>
    <t>GLOBAL PHARMA SERVICE</t>
  </si>
  <si>
    <t>500847462</t>
  </si>
  <si>
    <t>BIEN ETRE ET TRANQUILLITE</t>
  </si>
  <si>
    <t>500847991</t>
  </si>
  <si>
    <t>500848650</t>
  </si>
  <si>
    <t>SELARL PHARMACIE DU HAUT SAINT DENIS</t>
  </si>
  <si>
    <t>500849393</t>
  </si>
  <si>
    <t>SARL BURGER FERMIER DES ENFANTS ROUGES</t>
  </si>
  <si>
    <t>MARCHE DES ENFANTS ROUGES</t>
  </si>
  <si>
    <t>500850417</t>
  </si>
  <si>
    <t>MIROITERIE DU LOING - TBA</t>
  </si>
  <si>
    <t>DE GREZ</t>
  </si>
  <si>
    <t>500850938</t>
  </si>
  <si>
    <t>500867353</t>
  </si>
  <si>
    <t>TAOMA PARTNERS</t>
  </si>
  <si>
    <t>500867668</t>
  </si>
  <si>
    <t>COMMISSION NAVALE EN EUROPE</t>
  </si>
  <si>
    <t>500870316</t>
  </si>
  <si>
    <t>SPOKA</t>
  </si>
  <si>
    <t>500871074</t>
  </si>
  <si>
    <t>UNIVERS AUTOMOBILE</t>
  </si>
  <si>
    <t>500872023</t>
  </si>
  <si>
    <t>SMILE &amp; PAY</t>
  </si>
  <si>
    <t>500872320</t>
  </si>
  <si>
    <t>HAEB</t>
  </si>
  <si>
    <t>500873898</t>
  </si>
  <si>
    <t>IXANS</t>
  </si>
  <si>
    <t>500874425</t>
  </si>
  <si>
    <t>HAIR OF THE DOG</t>
  </si>
  <si>
    <t>500874565</t>
  </si>
  <si>
    <t>ROSINSKI SBIR</t>
  </si>
  <si>
    <t>500875596</t>
  </si>
  <si>
    <t>STEF LOGISTIQUE VITRY</t>
  </si>
  <si>
    <t>500875810</t>
  </si>
  <si>
    <t>LINH NETTOYAGE</t>
  </si>
  <si>
    <t>500876164</t>
  </si>
  <si>
    <t>JDC CONSEIL IMMOBILIER</t>
  </si>
  <si>
    <t>500876727</t>
  </si>
  <si>
    <t>BATICLEAN 95</t>
  </si>
  <si>
    <t>500876750</t>
  </si>
  <si>
    <t>STEF LOGISTIQUE MONTSOULT</t>
  </si>
  <si>
    <t>DU BAILLET EN FRANCE</t>
  </si>
  <si>
    <t>500877121</t>
  </si>
  <si>
    <t>SC HOLDING</t>
  </si>
  <si>
    <t>500878228</t>
  </si>
  <si>
    <t>AP2C</t>
  </si>
  <si>
    <t>500881958</t>
  </si>
  <si>
    <t>SELARL PHARMACIE COMMERCIAL DE L'AVENIR</t>
  </si>
  <si>
    <t>CENTRE COMMERCIAL DE L' AVENIR</t>
  </si>
  <si>
    <t>500883343</t>
  </si>
  <si>
    <t>HD QUALI</t>
  </si>
  <si>
    <t>500884259</t>
  </si>
  <si>
    <t>JEHANNE COLLARD ET ASSOCIES</t>
  </si>
  <si>
    <t>500886668</t>
  </si>
  <si>
    <t>500887344</t>
  </si>
  <si>
    <t>LES COUPONS DE PARIS</t>
  </si>
  <si>
    <t>500887823</t>
  </si>
  <si>
    <t>PROTECTION URBAINE</t>
  </si>
  <si>
    <t>500888896</t>
  </si>
  <si>
    <t>ZAHRA</t>
  </si>
  <si>
    <t>500890694</t>
  </si>
  <si>
    <t>STEF LOGISTIQUE DISTRIBUTION VITRY</t>
  </si>
  <si>
    <t>500890959</t>
  </si>
  <si>
    <t>STEF RESTAURATION FRANCE</t>
  </si>
  <si>
    <t>500891072</t>
  </si>
  <si>
    <t>BFPL AVOCATS</t>
  </si>
  <si>
    <t>500893029</t>
  </si>
  <si>
    <t>C-CAMPUS</t>
  </si>
  <si>
    <t>500893854</t>
  </si>
  <si>
    <t>C.P.I</t>
  </si>
  <si>
    <t>500893920</t>
  </si>
  <si>
    <t>DUFOUR ASSOCIES</t>
  </si>
  <si>
    <t>500895222</t>
  </si>
  <si>
    <t>ORCHIDEES</t>
  </si>
  <si>
    <t>500895966</t>
  </si>
  <si>
    <t>ASSOCIATION FOOT-BALL CLUB D'IGNY</t>
  </si>
  <si>
    <t>500896485</t>
  </si>
  <si>
    <t>TAG</t>
  </si>
  <si>
    <t>500896642</t>
  </si>
  <si>
    <t>CHABERGE</t>
  </si>
  <si>
    <t>500897426</t>
  </si>
  <si>
    <t>YBCONSULT</t>
  </si>
  <si>
    <t>DU BOUZET</t>
  </si>
  <si>
    <t>500898473</t>
  </si>
  <si>
    <t>NAPOLI EXPRESS</t>
  </si>
  <si>
    <t>500900360</t>
  </si>
  <si>
    <t>500909411</t>
  </si>
  <si>
    <t>PHARMACIE DES MEZEREAUX</t>
  </si>
  <si>
    <t>500910690</t>
  </si>
  <si>
    <t>LENATI</t>
  </si>
  <si>
    <t>500910765</t>
  </si>
  <si>
    <t>500911318</t>
  </si>
  <si>
    <t>PRAIS</t>
  </si>
  <si>
    <t>500915673</t>
  </si>
  <si>
    <t>S.M.S.</t>
  </si>
  <si>
    <t>500917604</t>
  </si>
  <si>
    <t>500921390</t>
  </si>
  <si>
    <t>SCM CENTRE DE KINESITHERAPIE CAP BEAUNE</t>
  </si>
  <si>
    <t>500924436</t>
  </si>
  <si>
    <t>AIT YOUBE</t>
  </si>
  <si>
    <t>DE LA BOULE</t>
  </si>
  <si>
    <t>500924998</t>
  </si>
  <si>
    <t>BIERES CULTES</t>
  </si>
  <si>
    <t>500927132</t>
  </si>
  <si>
    <t>MUSIC BOX PUBLISHING</t>
  </si>
  <si>
    <t>500929120</t>
  </si>
  <si>
    <t>OGEC SAINT PIERRE</t>
  </si>
  <si>
    <t>500931910</t>
  </si>
  <si>
    <t>MONTREUIL PROJETS ET REALISATIONS</t>
  </si>
  <si>
    <t>500932389</t>
  </si>
  <si>
    <t>ATALIAN SERVICES INFORMATIQUES</t>
  </si>
  <si>
    <t>500932520</t>
  </si>
  <si>
    <t>500932934</t>
  </si>
  <si>
    <t>ENTREPRISE RICHARD</t>
  </si>
  <si>
    <t>500933338</t>
  </si>
  <si>
    <t>CORSALI</t>
  </si>
  <si>
    <t>500933429</t>
  </si>
  <si>
    <t>ZARDA</t>
  </si>
  <si>
    <t>500935440</t>
  </si>
  <si>
    <t>MDM ST CYR</t>
  </si>
  <si>
    <t>500935945</t>
  </si>
  <si>
    <t>VFC RELATIONS PUBLICS</t>
  </si>
  <si>
    <t>500937099</t>
  </si>
  <si>
    <t>BCDS IMMOBILIER</t>
  </si>
  <si>
    <t>500939954</t>
  </si>
  <si>
    <t>C. C. T.</t>
  </si>
  <si>
    <t>500939970</t>
  </si>
  <si>
    <t>ENTREPRISE DE TRAVAUX ET DE REALISATIONS ARTISTIQUES</t>
  </si>
  <si>
    <t>500940069</t>
  </si>
  <si>
    <t>LA BOUCHERIE DU PLATEAU DE FOSSES</t>
  </si>
  <si>
    <t>500942339</t>
  </si>
  <si>
    <t>RAKUTEN ADVERTISING FRANCE SAS</t>
  </si>
  <si>
    <t>500942651</t>
  </si>
  <si>
    <t>HEREZ SIGNATURE</t>
  </si>
  <si>
    <t>500942990</t>
  </si>
  <si>
    <t>CAR DATA</t>
  </si>
  <si>
    <t>500943683</t>
  </si>
  <si>
    <t>JANNA</t>
  </si>
  <si>
    <t>500944442</t>
  </si>
  <si>
    <t>RESTAURANT LE PETIT BORDELAIS</t>
  </si>
  <si>
    <t>500944640</t>
  </si>
  <si>
    <t>CAFE DU MARCHE SAINTE CATHERINE</t>
  </si>
  <si>
    <t>500944764</t>
  </si>
  <si>
    <t>SARL LE ROSE</t>
  </si>
  <si>
    <t>500945084</t>
  </si>
  <si>
    <t>DES COUCOUS</t>
  </si>
  <si>
    <t>500951413</t>
  </si>
  <si>
    <t>SAINT DENIS BEAUTE</t>
  </si>
  <si>
    <t>500953831</t>
  </si>
  <si>
    <t>500954607</t>
  </si>
  <si>
    <t>R &amp; C</t>
  </si>
  <si>
    <t>500954888</t>
  </si>
  <si>
    <t>CS CORP</t>
  </si>
  <si>
    <t>500960034</t>
  </si>
  <si>
    <t>WW.FR SARL</t>
  </si>
  <si>
    <t>500960075</t>
  </si>
  <si>
    <t>FORDIA EUROPE</t>
  </si>
  <si>
    <t>500960547</t>
  </si>
  <si>
    <t>ASCENCIA SAINT QUENTIN EN YVELINES</t>
  </si>
  <si>
    <t>500960877</t>
  </si>
  <si>
    <t>HIGH TECH SECURITE PRIVEE</t>
  </si>
  <si>
    <t>DU QUARTIER</t>
  </si>
  <si>
    <t>500962899</t>
  </si>
  <si>
    <t>SAINT MARI MINA</t>
  </si>
  <si>
    <t>500964119</t>
  </si>
  <si>
    <t>FRANCE CRICKET</t>
  </si>
  <si>
    <t>500966478</t>
  </si>
  <si>
    <t>500966999</t>
  </si>
  <si>
    <t>SCP PHILIPPE ANGEL - DENIS HAZANE - SYLVIE DUVAL</t>
  </si>
  <si>
    <t>49/51</t>
  </si>
  <si>
    <t>500967021</t>
  </si>
  <si>
    <t>AJC FORMATION</t>
  </si>
  <si>
    <t>500969241</t>
  </si>
  <si>
    <t>500970439</t>
  </si>
  <si>
    <t>SARL SRIJ</t>
  </si>
  <si>
    <t>500971999</t>
  </si>
  <si>
    <t>PSO</t>
  </si>
  <si>
    <t>500972286</t>
  </si>
  <si>
    <t>DYNAES</t>
  </si>
  <si>
    <t>500972419</t>
  </si>
  <si>
    <t>DLD AUTOMOBILE</t>
  </si>
  <si>
    <t>88-90 ZI LES CHANOUX</t>
  </si>
  <si>
    <t>500972658</t>
  </si>
  <si>
    <t>LES FROMAGES DES BATIGNOLLES</t>
  </si>
  <si>
    <t>MARCHE DES BATIOGNOLLES</t>
  </si>
  <si>
    <t>500974068</t>
  </si>
  <si>
    <t>MLS TRANSPORTS</t>
  </si>
  <si>
    <t>DE L UNION JACK</t>
  </si>
  <si>
    <t>500975909</t>
  </si>
  <si>
    <t>ILMG</t>
  </si>
  <si>
    <t>500976543</t>
  </si>
  <si>
    <t>LE LONGCHAMPS</t>
  </si>
  <si>
    <t>500976873</t>
  </si>
  <si>
    <t>PACK CONDITIONNEMENT EMBALLAGES</t>
  </si>
  <si>
    <t>500977269</t>
  </si>
  <si>
    <t>RMAILY</t>
  </si>
  <si>
    <t>500977723</t>
  </si>
  <si>
    <t>HANDICALL COMMUNICATION</t>
  </si>
  <si>
    <t>SAINT MARS</t>
  </si>
  <si>
    <t>500978135</t>
  </si>
  <si>
    <t>JURICIA CONSEIL</t>
  </si>
  <si>
    <t>500978994</t>
  </si>
  <si>
    <t>500989355</t>
  </si>
  <si>
    <t>LES TROIS DAUPHINS</t>
  </si>
  <si>
    <t>500989447</t>
  </si>
  <si>
    <t>SECURILIIYA</t>
  </si>
  <si>
    <t>500990296</t>
  </si>
  <si>
    <t>WIZTIVI</t>
  </si>
  <si>
    <t>500990684</t>
  </si>
  <si>
    <t>A M OPTICAL</t>
  </si>
  <si>
    <t>500990999</t>
  </si>
  <si>
    <t>CHELLES IMMOBILIER</t>
  </si>
  <si>
    <t>500993530</t>
  </si>
  <si>
    <t>SPRING LAB SAS</t>
  </si>
  <si>
    <t>500993969</t>
  </si>
  <si>
    <t>MCDONALD S EST PARISIEN</t>
  </si>
  <si>
    <t>GABRIEL DE MORTILLET</t>
  </si>
  <si>
    <t>DE L ENSOLEILLEE</t>
  </si>
  <si>
    <t>500994199</t>
  </si>
  <si>
    <t>MCDONALD S PARIS NORD</t>
  </si>
  <si>
    <t>46-48-50</t>
  </si>
  <si>
    <t>500994876</t>
  </si>
  <si>
    <t>SARL AXIL</t>
  </si>
  <si>
    <t>RTE DE CORBEIL</t>
  </si>
  <si>
    <t>500996939</t>
  </si>
  <si>
    <t>PROTECTION SECURITE INCENDIE INTRUSION ET INFORMATIQUE</t>
  </si>
  <si>
    <t>500997853</t>
  </si>
  <si>
    <t>CARLOS ANTUNES</t>
  </si>
  <si>
    <t>500998307</t>
  </si>
  <si>
    <t>BABRON</t>
  </si>
  <si>
    <t>500998745</t>
  </si>
  <si>
    <t>SELARL JUNIMA</t>
  </si>
  <si>
    <t>501000475</t>
  </si>
  <si>
    <t>BATI SOUS OEUVRE</t>
  </si>
  <si>
    <t>501002471</t>
  </si>
  <si>
    <t>E.N.P.S.</t>
  </si>
  <si>
    <t>52 RUE ARISTIDE BRIAND ET</t>
  </si>
  <si>
    <t>501006225</t>
  </si>
  <si>
    <t>501007611</t>
  </si>
  <si>
    <t>SAMM22</t>
  </si>
  <si>
    <t>501007751</t>
  </si>
  <si>
    <t>FINANCIERE L.P.D</t>
  </si>
  <si>
    <t>501008536</t>
  </si>
  <si>
    <t>CHOIX PLUS</t>
  </si>
  <si>
    <t>501010870</t>
  </si>
  <si>
    <t>CITY CLEAN</t>
  </si>
  <si>
    <t>501015960</t>
  </si>
  <si>
    <t>O'SULLIVANS PUB CHATELET</t>
  </si>
  <si>
    <t>501019624</t>
  </si>
  <si>
    <t>HEKA CORPORATE SOLUTIONS</t>
  </si>
  <si>
    <t>501021059</t>
  </si>
  <si>
    <t>AQUATHERMPLUS</t>
  </si>
  <si>
    <t>501021406</t>
  </si>
  <si>
    <t>SCI DIDEROT AMD</t>
  </si>
  <si>
    <t>501023279</t>
  </si>
  <si>
    <t>ARCARREL</t>
  </si>
  <si>
    <t>501024145</t>
  </si>
  <si>
    <t>"ERIC MILLET ET BENOIT HULEUX, NOTAIRES ASSOCIES (SOCIETE CIVILE PROFESSIONNELLE TITULAIRE D'UN OFFICE NOTARIAL)"</t>
  </si>
  <si>
    <t>501030233</t>
  </si>
  <si>
    <t>BEAUTE CHAMPERRET</t>
  </si>
  <si>
    <t>501030951</t>
  </si>
  <si>
    <t>SALSA FRANCE</t>
  </si>
  <si>
    <t>501031017</t>
  </si>
  <si>
    <t>RENOBATIK</t>
  </si>
  <si>
    <t>501031140</t>
  </si>
  <si>
    <t>ALLIANCE MULTI SERVICES</t>
  </si>
  <si>
    <t>501031223</t>
  </si>
  <si>
    <t>A.V. ASSURANCE</t>
  </si>
  <si>
    <t>501031751</t>
  </si>
  <si>
    <t>ALTAGROUPE</t>
  </si>
  <si>
    <t>501033138</t>
  </si>
  <si>
    <t>MEDICALEM</t>
  </si>
  <si>
    <t>501033633</t>
  </si>
  <si>
    <t>KINGSPAN</t>
  </si>
  <si>
    <t>IMMEUBLE ROSTAND PARC D'AFFAIRES SILIC</t>
  </si>
  <si>
    <t>501033757</t>
  </si>
  <si>
    <t>SARL ZIAD</t>
  </si>
  <si>
    <t>501034896</t>
  </si>
  <si>
    <t>L OR COIF</t>
  </si>
  <si>
    <t>501038657</t>
  </si>
  <si>
    <t>BELLY COUVERTURE</t>
  </si>
  <si>
    <t>501039341</t>
  </si>
  <si>
    <t>WEESURE SERVICES</t>
  </si>
  <si>
    <t>501039382</t>
  </si>
  <si>
    <t>SARL CHAUFFAGE NOUVELLE ENERGIE</t>
  </si>
  <si>
    <t>501045041</t>
  </si>
  <si>
    <t>RACING CLUB DE FRANCE FOOTBALL 92</t>
  </si>
  <si>
    <t>STADE YVES DU MANOIR</t>
  </si>
  <si>
    <t>501046411</t>
  </si>
  <si>
    <t>BUDO CLUB CERGY</t>
  </si>
  <si>
    <t>GYMNASE DU MOULIN A VENT</t>
  </si>
  <si>
    <t>501046445</t>
  </si>
  <si>
    <t>B.F.M.E. CONSEIL</t>
  </si>
  <si>
    <t>501046908</t>
  </si>
  <si>
    <t>501051536</t>
  </si>
  <si>
    <t>AYNERGY</t>
  </si>
  <si>
    <t>501052450</t>
  </si>
  <si>
    <t>D.N.B</t>
  </si>
  <si>
    <t>501053581</t>
  </si>
  <si>
    <t>ACMA</t>
  </si>
  <si>
    <t>501055446</t>
  </si>
  <si>
    <t>EVEREST REAL.CONCEPT</t>
  </si>
  <si>
    <t>501055990</t>
  </si>
  <si>
    <t>JUJU S'AMUSE</t>
  </si>
  <si>
    <t>501063242</t>
  </si>
  <si>
    <t>CARINE FRANCART</t>
  </si>
  <si>
    <t>501064190</t>
  </si>
  <si>
    <t>CATHERINE AYNES CAROLINE CHASSAIGNE ET VIOLETTE THEVENOT</t>
  </si>
  <si>
    <t>501064760</t>
  </si>
  <si>
    <t>IMMOGLOBAL</t>
  </si>
  <si>
    <t>501065213</t>
  </si>
  <si>
    <t>ARCADES VIROFLAY IMMOBILIER</t>
  </si>
  <si>
    <t>501068910</t>
  </si>
  <si>
    <t>501069207</t>
  </si>
  <si>
    <t>2G COIFFURE</t>
  </si>
  <si>
    <t>501069488</t>
  </si>
  <si>
    <t>AU TROQUET DE LA PLACE</t>
  </si>
  <si>
    <t>501073597</t>
  </si>
  <si>
    <t>ISOLBAT</t>
  </si>
  <si>
    <t>501073811</t>
  </si>
  <si>
    <t>LE PETIT CLER</t>
  </si>
  <si>
    <t>501074025</t>
  </si>
  <si>
    <t>PASCALE GUEDOT ARCHITECTE</t>
  </si>
  <si>
    <t>501075253</t>
  </si>
  <si>
    <t>LES AILES DE LA VILLE</t>
  </si>
  <si>
    <t>MUSEE DE L AIR ET DE L ESPACE</t>
  </si>
  <si>
    <t>501075451</t>
  </si>
  <si>
    <t>2.T.M.</t>
  </si>
  <si>
    <t>501076376</t>
  </si>
  <si>
    <t>AIP URBA</t>
  </si>
  <si>
    <t>501080352</t>
  </si>
  <si>
    <t>ARTISANS MIROITIERS CREATION</t>
  </si>
  <si>
    <t>501080709</t>
  </si>
  <si>
    <t>KEVIN VELGHE ARCHITECTE</t>
  </si>
  <si>
    <t>501081137</t>
  </si>
  <si>
    <t>MOODY'S GROUP FRANCE</t>
  </si>
  <si>
    <t>501081301</t>
  </si>
  <si>
    <t>SCM DES ANESTHESISTES AMBROISE PARE</t>
  </si>
  <si>
    <t>501085393</t>
  </si>
  <si>
    <t>SPORT FAMILLE PLAISIR</t>
  </si>
  <si>
    <t>501088736</t>
  </si>
  <si>
    <t>FORCE ACTION SECURITE PRIVEE</t>
  </si>
  <si>
    <t>501089908</t>
  </si>
  <si>
    <t>501090575</t>
  </si>
  <si>
    <t>GLOBAL PRINT SOLUTION</t>
  </si>
  <si>
    <t>501091334</t>
  </si>
  <si>
    <t>ACMF TRANSPORTS</t>
  </si>
  <si>
    <t>501091623</t>
  </si>
  <si>
    <t>G.D.PARTNERS</t>
  </si>
  <si>
    <t>501092118</t>
  </si>
  <si>
    <t>501093009</t>
  </si>
  <si>
    <t>501093421</t>
  </si>
  <si>
    <t>Z.O.B.</t>
  </si>
  <si>
    <t>501094619</t>
  </si>
  <si>
    <t>JM TELECOM</t>
  </si>
  <si>
    <t>501098073</t>
  </si>
  <si>
    <t>PASSION RUNNING</t>
  </si>
  <si>
    <t>501098719</t>
  </si>
  <si>
    <t>N.R.J.</t>
  </si>
  <si>
    <t>501100507</t>
  </si>
  <si>
    <t>PIZZA CHIC</t>
  </si>
  <si>
    <t>501104699</t>
  </si>
  <si>
    <t>LES PATES VIVANTES DE MONTMARTRE</t>
  </si>
  <si>
    <t>501106520</t>
  </si>
  <si>
    <t>WEBEDIA</t>
  </si>
  <si>
    <t>501109086</t>
  </si>
  <si>
    <t>JOLISON</t>
  </si>
  <si>
    <t>501113955</t>
  </si>
  <si>
    <t>AGENCE TOUS LOISIRS ET ACTIVITES SPORTIVES</t>
  </si>
  <si>
    <t>29-31-ZA LE PIN</t>
  </si>
  <si>
    <t>501115125</t>
  </si>
  <si>
    <t>CLAYESEC</t>
  </si>
  <si>
    <t>501116032</t>
  </si>
  <si>
    <t>SEALWEB</t>
  </si>
  <si>
    <t>501117014</t>
  </si>
  <si>
    <t>ETUDE VERROUILLAGE SECURITE</t>
  </si>
  <si>
    <t>501117105</t>
  </si>
  <si>
    <t>LE ROYAL JULYANN</t>
  </si>
  <si>
    <t>501117121</t>
  </si>
  <si>
    <t>BAUMSCHLAGER EBERLE ARCHITECTES</t>
  </si>
  <si>
    <t>501118269</t>
  </si>
  <si>
    <t>KELLY</t>
  </si>
  <si>
    <t>501118665</t>
  </si>
  <si>
    <t>DAN VISION</t>
  </si>
  <si>
    <t>501119093</t>
  </si>
  <si>
    <t>JEMS LABS</t>
  </si>
  <si>
    <t>501119416</t>
  </si>
  <si>
    <t>JEMS ENGINEERING</t>
  </si>
  <si>
    <t>501120521</t>
  </si>
  <si>
    <t>SARL LES TRESORS DE LEIRIA</t>
  </si>
  <si>
    <t>501120711</t>
  </si>
  <si>
    <t>LES PETITES SORCIERES</t>
  </si>
  <si>
    <t>501120729</t>
  </si>
  <si>
    <t>NIPPON PAINT AUTOMOTIVE FRANCE</t>
  </si>
  <si>
    <t>DU DOCTEUR LOUIS F FICHEZ</t>
  </si>
  <si>
    <t>501123210</t>
  </si>
  <si>
    <t>501123251</t>
  </si>
  <si>
    <t>INSTITUT JERODIA</t>
  </si>
  <si>
    <t>501137335</t>
  </si>
  <si>
    <t>FP IMMOBILIER</t>
  </si>
  <si>
    <t>501137483</t>
  </si>
  <si>
    <t>MC DONALDS PARIS SUD</t>
  </si>
  <si>
    <t>&amp; 235</t>
  </si>
  <si>
    <t>501137822</t>
  </si>
  <si>
    <t>PAUL PRIMEURS</t>
  </si>
  <si>
    <t>501138754</t>
  </si>
  <si>
    <t>SCM DES ANESTHESISTES PIERRE CHEREST</t>
  </si>
  <si>
    <t>501140214</t>
  </si>
  <si>
    <t>LES EDITIONS PIX'N LOVE</t>
  </si>
  <si>
    <t>501141865</t>
  </si>
  <si>
    <t>501142764</t>
  </si>
  <si>
    <t>LES SEPT ORMES</t>
  </si>
  <si>
    <t>501143176</t>
  </si>
  <si>
    <t>BC CLIMATISATION</t>
  </si>
  <si>
    <t>501144463</t>
  </si>
  <si>
    <t>BAILLY VIANDES S.A.R.L.</t>
  </si>
  <si>
    <t>501145445</t>
  </si>
  <si>
    <t>SIFCON INTERNATIONAL</t>
  </si>
  <si>
    <t>501145817</t>
  </si>
  <si>
    <t>SO BAM</t>
  </si>
  <si>
    <t>501146385</t>
  </si>
  <si>
    <t>501147920</t>
  </si>
  <si>
    <t>ASS TOUT AUTRE CHOSE</t>
  </si>
  <si>
    <t>501149207</t>
  </si>
  <si>
    <t>LES 4 SAISONS DU VEXIN</t>
  </si>
  <si>
    <t>501151385</t>
  </si>
  <si>
    <t>501152532</t>
  </si>
  <si>
    <t>501155857</t>
  </si>
  <si>
    <t>LES BERGES DE LA MER</t>
  </si>
  <si>
    <t>501155899</t>
  </si>
  <si>
    <t>COFIAC</t>
  </si>
  <si>
    <t>501158554</t>
  </si>
  <si>
    <t>OP.SERV</t>
  </si>
  <si>
    <t>501159461</t>
  </si>
  <si>
    <t>NEO METAL SARL</t>
  </si>
  <si>
    <t>ZONE DES GODETS</t>
  </si>
  <si>
    <t>501159669</t>
  </si>
  <si>
    <t>LES PIEDS DANS L'HERBE - PAVILLON DE LA TOURELLE</t>
  </si>
  <si>
    <t>501161483</t>
  </si>
  <si>
    <t>CHANIN BTP</t>
  </si>
  <si>
    <t>501162283</t>
  </si>
  <si>
    <t>AUA PAUL CHEMETOV</t>
  </si>
  <si>
    <t>501166052</t>
  </si>
  <si>
    <t>ANTICHAMBRE 24</t>
  </si>
  <si>
    <t>501168223</t>
  </si>
  <si>
    <t>GALILEO GLOBAL EDUCATION FRANCE</t>
  </si>
  <si>
    <t>501169080</t>
  </si>
  <si>
    <t>AC &amp; CO</t>
  </si>
  <si>
    <t>501170385</t>
  </si>
  <si>
    <t>501173108</t>
  </si>
  <si>
    <t>EVL</t>
  </si>
  <si>
    <t>501173652</t>
  </si>
  <si>
    <t>MD-KDO</t>
  </si>
  <si>
    <t>501174114</t>
  </si>
  <si>
    <t>P.L. CONFIG</t>
  </si>
  <si>
    <t>501174577</t>
  </si>
  <si>
    <t>HAYEK FRERES</t>
  </si>
  <si>
    <t>BATIMENT E6B</t>
  </si>
  <si>
    <t>501174957</t>
  </si>
  <si>
    <t>COGESTION</t>
  </si>
  <si>
    <t>501175871</t>
  </si>
  <si>
    <t>CATHERINE</t>
  </si>
  <si>
    <t>501176275</t>
  </si>
  <si>
    <t>AUX DELICES DE PARIS-REUILLY</t>
  </si>
  <si>
    <t>501176333</t>
  </si>
  <si>
    <t>BATI.FIVE ASSOCIES</t>
  </si>
  <si>
    <t>501181812</t>
  </si>
  <si>
    <t>2 A INVEST</t>
  </si>
  <si>
    <t>501181937</t>
  </si>
  <si>
    <t>SARL GUILLAUME DUHAMEL</t>
  </si>
  <si>
    <t>501182836</t>
  </si>
  <si>
    <t>501184774</t>
  </si>
  <si>
    <t>MJC2A</t>
  </si>
  <si>
    <t>501186225</t>
  </si>
  <si>
    <t>FERNIER &amp; ASSOCIES</t>
  </si>
  <si>
    <t>501189096</t>
  </si>
  <si>
    <t>KIOSQUE N° 330 779</t>
  </si>
  <si>
    <t>501192181</t>
  </si>
  <si>
    <t>SOCIETE D'ETUDE ET D'OUVRAGE DE MATERIEL ELECTRIQUE</t>
  </si>
  <si>
    <t>501192223</t>
  </si>
  <si>
    <t>MEDERRES</t>
  </si>
  <si>
    <t>CD 88</t>
  </si>
  <si>
    <t>501192249</t>
  </si>
  <si>
    <t>LE SNACK TIME</t>
  </si>
  <si>
    <t>501194542</t>
  </si>
  <si>
    <t>DES DRS JULLIEN-VILCOQ  ABBASSI  BORIN -GOURBEIX</t>
  </si>
  <si>
    <t>POLYCLINIQUE SAINT JEAN</t>
  </si>
  <si>
    <t>501194583</t>
  </si>
  <si>
    <t>JNLELEC</t>
  </si>
  <si>
    <t>501195291</t>
  </si>
  <si>
    <t>STEM DUBOIS ASSOCIES</t>
  </si>
  <si>
    <t>501195424</t>
  </si>
  <si>
    <t>LA BELLE VIE SERVICES</t>
  </si>
  <si>
    <t>RES BELLEFONTAINE</t>
  </si>
  <si>
    <t>501199004</t>
  </si>
  <si>
    <t>LE FLIBUSTIER</t>
  </si>
  <si>
    <t>501200133</t>
  </si>
  <si>
    <t>S.A.R.L LETI</t>
  </si>
  <si>
    <t>378 AVE D'ARGENTEUIL</t>
  </si>
  <si>
    <t>501204226</t>
  </si>
  <si>
    <t>SNC LE POTAGER DE MEAUX</t>
  </si>
  <si>
    <t>61- 65</t>
  </si>
  <si>
    <t>501204424</t>
  </si>
  <si>
    <t>ITALFREIGHT</t>
  </si>
  <si>
    <t>501206049</t>
  </si>
  <si>
    <t>MAULAU</t>
  </si>
  <si>
    <t>501208433</t>
  </si>
  <si>
    <t>ALOCIMMO</t>
  </si>
  <si>
    <t>501209449</t>
  </si>
  <si>
    <t>GAIN DE TEMPS</t>
  </si>
  <si>
    <t>501209753</t>
  </si>
  <si>
    <t>IL ETAIT UNE FOIS</t>
  </si>
  <si>
    <t>501211411</t>
  </si>
  <si>
    <t>AON HOLDINGS FRANCE SNC</t>
  </si>
  <si>
    <t>501213714</t>
  </si>
  <si>
    <t>ZENGIBAR</t>
  </si>
  <si>
    <t>501213862</t>
  </si>
  <si>
    <t>E.C.F.L.</t>
  </si>
  <si>
    <t>501214373</t>
  </si>
  <si>
    <t>ALLANCE</t>
  </si>
  <si>
    <t>501215867</t>
  </si>
  <si>
    <t>501216436</t>
  </si>
  <si>
    <t>PL INVEST</t>
  </si>
  <si>
    <t>IMMEUBLE LE LOUISIANE</t>
  </si>
  <si>
    <t>501216923</t>
  </si>
  <si>
    <t>STELLAIRE</t>
  </si>
  <si>
    <t>501217434</t>
  </si>
  <si>
    <t>501217764</t>
  </si>
  <si>
    <t>CAMPOMARINO</t>
  </si>
  <si>
    <t>501219067</t>
  </si>
  <si>
    <t>501219166</t>
  </si>
  <si>
    <t>TICHY HOTEL</t>
  </si>
  <si>
    <t>501219323</t>
  </si>
  <si>
    <t>BLANC MESNIL DISTRIBUTION</t>
  </si>
  <si>
    <t>501219331</t>
  </si>
  <si>
    <t>VH2O</t>
  </si>
  <si>
    <t>501219489</t>
  </si>
  <si>
    <t>SOLFI INFRASTRUCTURE</t>
  </si>
  <si>
    <t>501221204</t>
  </si>
  <si>
    <t>MANDARINE GESTION</t>
  </si>
  <si>
    <t>501226625</t>
  </si>
  <si>
    <t>COMPOSPHERE</t>
  </si>
  <si>
    <t>501226823</t>
  </si>
  <si>
    <t>AKEA - EXPERTISE COMPTABLE &amp; AUDIT</t>
  </si>
  <si>
    <t>501229512</t>
  </si>
  <si>
    <t>LE VAL D'OR</t>
  </si>
  <si>
    <t>50 BD DU MARECHAL</t>
  </si>
  <si>
    <t>501230502</t>
  </si>
  <si>
    <t>DELAPOST PARIS</t>
  </si>
  <si>
    <t>501231419</t>
  </si>
  <si>
    <t>ASCENCIA BUSINESS SCHOOL</t>
  </si>
  <si>
    <t>LA GRANDE ARCHE 1</t>
  </si>
  <si>
    <t>501231740</t>
  </si>
  <si>
    <t>ALL SPORT SPEEDO FRANCE</t>
  </si>
  <si>
    <t>501232771</t>
  </si>
  <si>
    <t>SERENISSIME</t>
  </si>
  <si>
    <t>501233001</t>
  </si>
  <si>
    <t>EZIN &amp; STRAUUS CP</t>
  </si>
  <si>
    <t>501233050</t>
  </si>
  <si>
    <t>DEXTREG</t>
  </si>
  <si>
    <t>501233563</t>
  </si>
  <si>
    <t>AXEO DEVELOPPEMENT</t>
  </si>
  <si>
    <t>501234421</t>
  </si>
  <si>
    <t>E.U.R.L. PHARMACIE DES CHARDONNERETTES</t>
  </si>
  <si>
    <t>LES CHARDONNERETTES</t>
  </si>
  <si>
    <t>501235527</t>
  </si>
  <si>
    <t>PRESTIGE HOTEL</t>
  </si>
  <si>
    <t>501236483</t>
  </si>
  <si>
    <t>CAFE LE CIRQUE</t>
  </si>
  <si>
    <t>501236723</t>
  </si>
  <si>
    <t>MF BRANDS GROUP INTERNATIONAL SAS</t>
  </si>
  <si>
    <t>501237978</t>
  </si>
  <si>
    <t>SOC RSTAURATION PRESTIGE CHEZ ANTOINE</t>
  </si>
  <si>
    <t>501240071</t>
  </si>
  <si>
    <t>JUSALIMA</t>
  </si>
  <si>
    <t>BP 70</t>
  </si>
  <si>
    <t>501240220</t>
  </si>
  <si>
    <t>ENTREPRISE BRISACIER</t>
  </si>
  <si>
    <t>501240386</t>
  </si>
  <si>
    <t>LEVER DE RIDEAU</t>
  </si>
  <si>
    <t>501240535</t>
  </si>
  <si>
    <t>CIRQUE 18</t>
  </si>
  <si>
    <t>501241400</t>
  </si>
  <si>
    <t>JO MOTO</t>
  </si>
  <si>
    <t>501241624</t>
  </si>
  <si>
    <t>NGE INFRANET</t>
  </si>
  <si>
    <t>PARC D'ACTIVITE CARRE IVRY BAT N1</t>
  </si>
  <si>
    <t>501242960</t>
  </si>
  <si>
    <t>L ASSOCIATION DES AMIS DE LA PHILHARMONIE DE PARIS</t>
  </si>
  <si>
    <t>501243208</t>
  </si>
  <si>
    <t>COCOON IN PARIS</t>
  </si>
  <si>
    <t>501248348</t>
  </si>
  <si>
    <t>CHAUFFAGE MAINTENANCE SERVICE</t>
  </si>
  <si>
    <t>501249486</t>
  </si>
  <si>
    <t>AGENCE CENTRE VILLE</t>
  </si>
  <si>
    <t>501250583</t>
  </si>
  <si>
    <t>GOURMANDISE</t>
  </si>
  <si>
    <t>501251169</t>
  </si>
  <si>
    <t>ROBIN PHILIPPE</t>
  </si>
  <si>
    <t>501255996</t>
  </si>
  <si>
    <t>BERGER ACCOUNTING INTERNATIONAL SERVICES</t>
  </si>
  <si>
    <t>ANTOINE RIOU</t>
  </si>
  <si>
    <t>501256168</t>
  </si>
  <si>
    <t>SARL POSE CONSULTING</t>
  </si>
  <si>
    <t>501258180</t>
  </si>
  <si>
    <t>SELARL DR JEAN JACQUES HAKOUNE</t>
  </si>
  <si>
    <t>501260509</t>
  </si>
  <si>
    <t>FRANICO</t>
  </si>
  <si>
    <t>501260806</t>
  </si>
  <si>
    <t>TRANSLINE</t>
  </si>
  <si>
    <t>MONEVRAIN GARE VAL D EUROPE</t>
  </si>
  <si>
    <t>501261804</t>
  </si>
  <si>
    <t>ISO STAF</t>
  </si>
  <si>
    <t>501264550</t>
  </si>
  <si>
    <t>SECURIPROTEC</t>
  </si>
  <si>
    <t>501265003</t>
  </si>
  <si>
    <t>SARL EVA</t>
  </si>
  <si>
    <t>501265045</t>
  </si>
  <si>
    <t>TRENDEO</t>
  </si>
  <si>
    <t>501267405</t>
  </si>
  <si>
    <t>LES DEUX STATIONS LGE</t>
  </si>
  <si>
    <t>501267587</t>
  </si>
  <si>
    <t>LAURA LISE</t>
  </si>
  <si>
    <t>501268015</t>
  </si>
  <si>
    <t>GOLDINA COIFFURE</t>
  </si>
  <si>
    <t>501271795</t>
  </si>
  <si>
    <t>ARBRA</t>
  </si>
  <si>
    <t>501271829</t>
  </si>
  <si>
    <t>IMAGIN'IMMO</t>
  </si>
  <si>
    <t>501273023</t>
  </si>
  <si>
    <t>G. EXPERTISE &amp; CONSEIL</t>
  </si>
  <si>
    <t>501274351</t>
  </si>
  <si>
    <t>A2MICILE REGION ILE DE FRANCE</t>
  </si>
  <si>
    <t>501277230</t>
  </si>
  <si>
    <t>EASIS CONSULTING</t>
  </si>
  <si>
    <t>501277776</t>
  </si>
  <si>
    <t>BOIS RAFFETEAU</t>
  </si>
  <si>
    <t>DE COURTRY AU PIN</t>
  </si>
  <si>
    <t>501279707</t>
  </si>
  <si>
    <t>INSTITUT HOSPITALIER JACQUES CARTIER</t>
  </si>
  <si>
    <t>501283972</t>
  </si>
  <si>
    <t>501285787</t>
  </si>
  <si>
    <t>FUUGA.YA</t>
  </si>
  <si>
    <t>501286090</t>
  </si>
  <si>
    <t>LE PACTE</t>
  </si>
  <si>
    <t>501287270</t>
  </si>
  <si>
    <t>501288146</t>
  </si>
  <si>
    <t>BALZAC REAL ESTATE INVESTMENT MANAGEMENT</t>
  </si>
  <si>
    <t>501292593</t>
  </si>
  <si>
    <t>FRANCE ACOUSTIQUE</t>
  </si>
  <si>
    <t>501292825</t>
  </si>
  <si>
    <t>PAYCERT</t>
  </si>
  <si>
    <t>501293526</t>
  </si>
  <si>
    <t>60 RUE DES PYRENEES ET</t>
  </si>
  <si>
    <t>501293534</t>
  </si>
  <si>
    <t>CTI CONSTRUCT</t>
  </si>
  <si>
    <t>501294128</t>
  </si>
  <si>
    <t>AVENSO SARL</t>
  </si>
  <si>
    <t>501295208</t>
  </si>
  <si>
    <t>EK - MOZART</t>
  </si>
  <si>
    <t>501295448</t>
  </si>
  <si>
    <t>MLSL</t>
  </si>
  <si>
    <t>501296206</t>
  </si>
  <si>
    <t>SOCIETE ISOLATION FRERES</t>
  </si>
  <si>
    <t>501300131</t>
  </si>
  <si>
    <t>OFFSIDE SARL</t>
  </si>
  <si>
    <t>501300370</t>
  </si>
  <si>
    <t>MWM FRANCE SAS</t>
  </si>
  <si>
    <t>501301477</t>
  </si>
  <si>
    <t>BLACK LEMON</t>
  </si>
  <si>
    <t>501302434</t>
  </si>
  <si>
    <t>CAQUINEAU EXPERTISE</t>
  </si>
  <si>
    <t>501305460</t>
  </si>
  <si>
    <t>501311658</t>
  </si>
  <si>
    <t>PSLE - LES CENTRISTES</t>
  </si>
  <si>
    <t>501313316</t>
  </si>
  <si>
    <t>SNC LE ROYAL PARMENTIER</t>
  </si>
  <si>
    <t>501314413</t>
  </si>
  <si>
    <t>EURL LAURE DENIER</t>
  </si>
  <si>
    <t>501316269</t>
  </si>
  <si>
    <t>POLYBE</t>
  </si>
  <si>
    <t>501317929</t>
  </si>
  <si>
    <t>FRANCONVILLE FITNESS</t>
  </si>
  <si>
    <t>501318737</t>
  </si>
  <si>
    <t>ELQUI IMPORT</t>
  </si>
  <si>
    <t>BATIMENT B3  FRUILEG B13</t>
  </si>
  <si>
    <t>501320345</t>
  </si>
  <si>
    <t>INDIANA TOLBIAC</t>
  </si>
  <si>
    <t>501320394</t>
  </si>
  <si>
    <t>SARL RB 15</t>
  </si>
  <si>
    <t>501322960</t>
  </si>
  <si>
    <t>SERVICES VIE FACILE</t>
  </si>
  <si>
    <t>ZONE INDUSTRIELLE LA MOINERIE</t>
  </si>
  <si>
    <t>501323695</t>
  </si>
  <si>
    <t>CENTRE DE CONTROLE POIDS LOURDS DE MITRY MORY</t>
  </si>
  <si>
    <t>ZONE INDUSTRIELLE MITRY-COMPANS</t>
  </si>
  <si>
    <t>501324149</t>
  </si>
  <si>
    <t>LES GRAPHIQUANTS</t>
  </si>
  <si>
    <t>501324214</t>
  </si>
  <si>
    <t>MATSURI RESTAURANT BAC</t>
  </si>
  <si>
    <t>501324990</t>
  </si>
  <si>
    <t>LA CLAYETTE BIO</t>
  </si>
  <si>
    <t xml:space="preserve">LOT N </t>
  </si>
  <si>
    <t>501326086</t>
  </si>
  <si>
    <t>BRIE FRAIS</t>
  </si>
  <si>
    <t>501327795</t>
  </si>
  <si>
    <t>BEAUTY N 1</t>
  </si>
  <si>
    <t>501332712</t>
  </si>
  <si>
    <t>4 AS</t>
  </si>
  <si>
    <t>501337760</t>
  </si>
  <si>
    <t>CCMAP</t>
  </si>
  <si>
    <t>501337786</t>
  </si>
  <si>
    <t>PARC D'ACTIVITE SUD</t>
  </si>
  <si>
    <t>501337943</t>
  </si>
  <si>
    <t>DE LA CROIX BICHE</t>
  </si>
  <si>
    <t>501342711</t>
  </si>
  <si>
    <t>FINELEC IDF</t>
  </si>
  <si>
    <t>501342844</t>
  </si>
  <si>
    <t>DISTRIBUTION SURETE PROTECTION</t>
  </si>
  <si>
    <t>501345060</t>
  </si>
  <si>
    <t>ZECLEF</t>
  </si>
  <si>
    <t>501345474</t>
  </si>
  <si>
    <t>L35 ARCHITECTES</t>
  </si>
  <si>
    <t>501350177</t>
  </si>
  <si>
    <t>CABINET DENTAIRE DE LA CROIX BLANCHE</t>
  </si>
  <si>
    <t>COMMERCIAL DE LA CROIX BLANCHE</t>
  </si>
  <si>
    <t>501351233</t>
  </si>
  <si>
    <t>AUX PETITS SOINS A DOMICILE</t>
  </si>
  <si>
    <t>501352033</t>
  </si>
  <si>
    <t>ALLEIMA FRANCE</t>
  </si>
  <si>
    <t>A 98</t>
  </si>
  <si>
    <t>501354005</t>
  </si>
  <si>
    <t>ADMINISTRA</t>
  </si>
  <si>
    <t>501354054</t>
  </si>
  <si>
    <t>A.M.</t>
  </si>
  <si>
    <t>501355325</t>
  </si>
  <si>
    <t>SARL RAJPARIVAR</t>
  </si>
  <si>
    <t>501358337</t>
  </si>
  <si>
    <t>FD MEDIA</t>
  </si>
  <si>
    <t>501359368</t>
  </si>
  <si>
    <t>SELARL DOCTEUR LAURENCE CHOCARDELLE</t>
  </si>
  <si>
    <t>501360283</t>
  </si>
  <si>
    <t>DOM GM</t>
  </si>
  <si>
    <t>501360911</t>
  </si>
  <si>
    <t>501360986</t>
  </si>
  <si>
    <t>T-PRO</t>
  </si>
  <si>
    <t>501361596</t>
  </si>
  <si>
    <t>PROMISE</t>
  </si>
  <si>
    <t>501361646</t>
  </si>
  <si>
    <t>M305  AUTOS</t>
  </si>
  <si>
    <t>11/15 - BOUCHARDON</t>
  </si>
  <si>
    <t>501363956</t>
  </si>
  <si>
    <t>501364103</t>
  </si>
  <si>
    <t>KALINESS</t>
  </si>
  <si>
    <t>501364541</t>
  </si>
  <si>
    <t>HOUR PASSION SAS</t>
  </si>
  <si>
    <t>501365431</t>
  </si>
  <si>
    <t>EMAJU</t>
  </si>
  <si>
    <t>501365811</t>
  </si>
  <si>
    <t>EFFIDYN</t>
  </si>
  <si>
    <t>501367163</t>
  </si>
  <si>
    <t>AMBULANCE AARIALE</t>
  </si>
  <si>
    <t>501367734</t>
  </si>
  <si>
    <t>SARL DIEP</t>
  </si>
  <si>
    <t>501370902</t>
  </si>
  <si>
    <t>TROPICOM EXO</t>
  </si>
  <si>
    <t>501371132</t>
  </si>
  <si>
    <t>VEOLIA INNOVE</t>
  </si>
  <si>
    <t>501371892</t>
  </si>
  <si>
    <t>QUALIONE</t>
  </si>
  <si>
    <t>332 BUREAUX DE LA COLLINE</t>
  </si>
  <si>
    <t>501372429</t>
  </si>
  <si>
    <t>SEVGIM</t>
  </si>
  <si>
    <t>501372882</t>
  </si>
  <si>
    <t>A.P.O.  HOLDING</t>
  </si>
  <si>
    <t>501374482</t>
  </si>
  <si>
    <t>CARTA-ROUXEL</t>
  </si>
  <si>
    <t>501374490</t>
  </si>
  <si>
    <t>TOMM</t>
  </si>
  <si>
    <t>501378582</t>
  </si>
  <si>
    <t>GEODIS D&amp;E PARIS EUROPE</t>
  </si>
  <si>
    <t>501379291</t>
  </si>
  <si>
    <t>GEODIS CL GEOPARTS</t>
  </si>
  <si>
    <t>PARC DE L'A5 SENART</t>
  </si>
  <si>
    <t>993</t>
  </si>
  <si>
    <t>501382451</t>
  </si>
  <si>
    <t>ROESER</t>
  </si>
  <si>
    <t>501383848</t>
  </si>
  <si>
    <t>ATTITUDE 2 ROUES</t>
  </si>
  <si>
    <t>501384028</t>
  </si>
  <si>
    <t>CIPE-CENTRE INTERNATIONAL DE LA PEDAGOGIE D'ENTREPRISE</t>
  </si>
  <si>
    <t>501385934</t>
  </si>
  <si>
    <t>CAFLO</t>
  </si>
  <si>
    <t>501386619</t>
  </si>
  <si>
    <t>501388367</t>
  </si>
  <si>
    <t>BIMBA &amp; LOLA SARL</t>
  </si>
  <si>
    <t>501388573</t>
  </si>
  <si>
    <t>FINALCAD</t>
  </si>
  <si>
    <t>ZA MONTVOISIN</t>
  </si>
  <si>
    <t>501389035</t>
  </si>
  <si>
    <t>COM'PAC</t>
  </si>
  <si>
    <t>501389118</t>
  </si>
  <si>
    <t>BELLA BEST</t>
  </si>
  <si>
    <t>8-10-MARCHE CIFA, LOT 76</t>
  </si>
  <si>
    <t>501391924</t>
  </si>
  <si>
    <t>501393730</t>
  </si>
  <si>
    <t>MR MANUTENTION RAPIDE</t>
  </si>
  <si>
    <t>501394423</t>
  </si>
  <si>
    <t>DAUMESNIL GESTION</t>
  </si>
  <si>
    <t>501395263</t>
  </si>
  <si>
    <t>CNS INSTITUT</t>
  </si>
  <si>
    <t>501395503</t>
  </si>
  <si>
    <t>EASYFAIRS ORIEX</t>
  </si>
  <si>
    <t>501397145</t>
  </si>
  <si>
    <t>AGILBEE</t>
  </si>
  <si>
    <t>501400527</t>
  </si>
  <si>
    <t>INVENTAIRES PHARMACEUTIQUES 77</t>
  </si>
  <si>
    <t>LE TRAVETEAU</t>
  </si>
  <si>
    <t>DE LA MARE AUX CHAMPS</t>
  </si>
  <si>
    <t>501406227</t>
  </si>
  <si>
    <t>2R FLEET SERVICES</t>
  </si>
  <si>
    <t>501406326</t>
  </si>
  <si>
    <t>MILHOUARD</t>
  </si>
  <si>
    <t>501409569</t>
  </si>
  <si>
    <t>SARL CENF RENOVATION</t>
  </si>
  <si>
    <t>501411896</t>
  </si>
  <si>
    <t>4G CLIM</t>
  </si>
  <si>
    <t>501412050</t>
  </si>
  <si>
    <t>AT SOURCING</t>
  </si>
  <si>
    <t>501413090</t>
  </si>
  <si>
    <t>BATIMENT AHDJOUDJ HAKIM</t>
  </si>
  <si>
    <t>501413322</t>
  </si>
  <si>
    <t>501414304</t>
  </si>
  <si>
    <t>PRAGMATEM</t>
  </si>
  <si>
    <t>501415806</t>
  </si>
  <si>
    <t>STELOR</t>
  </si>
  <si>
    <t>501416101</t>
  </si>
  <si>
    <t>ARDENTECH</t>
  </si>
  <si>
    <t>501417208</t>
  </si>
  <si>
    <t>MEDICAD</t>
  </si>
  <si>
    <t>501417422</t>
  </si>
  <si>
    <t>GROUPE DUPLI PRINT</t>
  </si>
  <si>
    <t>501420889</t>
  </si>
  <si>
    <t>COLLECTIF NATIONAL DROITS DE L HOMME ROMEUROPE</t>
  </si>
  <si>
    <t>C/O FNASAT</t>
  </si>
  <si>
    <t>501421010</t>
  </si>
  <si>
    <t>GUY AUTO ECOLE</t>
  </si>
  <si>
    <t>501421556</t>
  </si>
  <si>
    <t>EXPERIENCE</t>
  </si>
  <si>
    <t>501422703</t>
  </si>
  <si>
    <t>LE PRIMEUR DE CLAYE SOUILLY</t>
  </si>
  <si>
    <t>501423016</t>
  </si>
  <si>
    <t>AUTO BILAN PARIS 13</t>
  </si>
  <si>
    <t>LE DANTEC</t>
  </si>
  <si>
    <t>501426456</t>
  </si>
  <si>
    <t>POPEYE</t>
  </si>
  <si>
    <t>ANGLE RUE CLEMENT ADER</t>
  </si>
  <si>
    <t>501427249</t>
  </si>
  <si>
    <t>CYAL CONSEILS</t>
  </si>
  <si>
    <t>501427454</t>
  </si>
  <si>
    <t>AUTOMATISMES SECURITAIRES FERROVIAIRES</t>
  </si>
  <si>
    <t>IMMEUBLE ARAVIS</t>
  </si>
  <si>
    <t>501430201</t>
  </si>
  <si>
    <t>MSB IMMOBILIER</t>
  </si>
  <si>
    <t>501430532</t>
  </si>
  <si>
    <t>UBISOFT INTERNATIONAL</t>
  </si>
  <si>
    <t>501432397</t>
  </si>
  <si>
    <t>LOLA OPTIQUE</t>
  </si>
  <si>
    <t>LIEUDIT ZAC DE LA HAIE PASSART</t>
  </si>
  <si>
    <t>501436273</t>
  </si>
  <si>
    <t>OPTIMAL-NET</t>
  </si>
  <si>
    <t>501441802</t>
  </si>
  <si>
    <t>FINANCIERE SARAGOUSSI</t>
  </si>
  <si>
    <t>501442388</t>
  </si>
  <si>
    <t>SANIA MULTISERVICES</t>
  </si>
  <si>
    <t>501442909</t>
  </si>
  <si>
    <t>TERRE - ECOS</t>
  </si>
  <si>
    <t>501444442</t>
  </si>
  <si>
    <t>ALLIANCE RESEAU COURTAGE ASSURANCE</t>
  </si>
  <si>
    <t>501446215</t>
  </si>
  <si>
    <t>GRANDE PHARMACIE DE BREVAL</t>
  </si>
  <si>
    <t>501447338</t>
  </si>
  <si>
    <t>ADAMA</t>
  </si>
  <si>
    <t>501447700</t>
  </si>
  <si>
    <t>BALT INTERNATIONAL</t>
  </si>
  <si>
    <t>LA CROIX VIGNERON</t>
  </si>
  <si>
    <t>501448054</t>
  </si>
  <si>
    <t>EXPERTISE &amp; CONTROLE DE L'INFORMATION FINANCIERE ET COMPTABLE</t>
  </si>
  <si>
    <t>501448088</t>
  </si>
  <si>
    <t>FAYOLLE MARINE</t>
  </si>
  <si>
    <t>CS 30 009</t>
  </si>
  <si>
    <t>501448385</t>
  </si>
  <si>
    <t>QUATRE CHEMINS</t>
  </si>
  <si>
    <t>CHEZ HAMOUGA</t>
  </si>
  <si>
    <t>501448609</t>
  </si>
  <si>
    <t>HOLD - LOG</t>
  </si>
  <si>
    <t>501450084</t>
  </si>
  <si>
    <t>DAVIDSON SI</t>
  </si>
  <si>
    <t>501450324</t>
  </si>
  <si>
    <t>PHARMACIE BAC VERNEUIL</t>
  </si>
  <si>
    <t>501450902</t>
  </si>
  <si>
    <t>TNP CONSULTANTS</t>
  </si>
  <si>
    <t>501451546</t>
  </si>
  <si>
    <t>M.E.S PRODUCTIONS SARL</t>
  </si>
  <si>
    <t>501454193</t>
  </si>
  <si>
    <t>OBJECTIF MALIBU</t>
  </si>
  <si>
    <t>501454524</t>
  </si>
  <si>
    <t>FEUILLES DE PIVOINE</t>
  </si>
  <si>
    <t>501454763</t>
  </si>
  <si>
    <t>CG VOLTAIRE</t>
  </si>
  <si>
    <t>501455851</t>
  </si>
  <si>
    <t>PRESSPLAY</t>
  </si>
  <si>
    <t>501455869</t>
  </si>
  <si>
    <t>LUCKY JEWEL</t>
  </si>
  <si>
    <t>501457907</t>
  </si>
  <si>
    <t>VALLJET</t>
  </si>
  <si>
    <t>BATIMENT ASTONSKY 4E ETAGE</t>
  </si>
  <si>
    <t>501460521</t>
  </si>
  <si>
    <t>SIVALEAD</t>
  </si>
  <si>
    <t>501462402</t>
  </si>
  <si>
    <t>BATI SOLUTIONS</t>
  </si>
  <si>
    <t>LOCAL C19</t>
  </si>
  <si>
    <t>24-30 AVENUE DU GUE LANGLOIS</t>
  </si>
  <si>
    <t>501462998</t>
  </si>
  <si>
    <t>GALTIER VALUATION</t>
  </si>
  <si>
    <t>501463368</t>
  </si>
  <si>
    <t>501463541</t>
  </si>
  <si>
    <t>TRI AVENTURE PAYS DE FONTAINEBLEAU</t>
  </si>
  <si>
    <t>STADE NAUTIQUE</t>
  </si>
  <si>
    <t>501463830</t>
  </si>
  <si>
    <t>C G 2 I</t>
  </si>
  <si>
    <t>501464531</t>
  </si>
  <si>
    <t>501465223</t>
  </si>
  <si>
    <t>CUIR-BOIS</t>
  </si>
  <si>
    <t>CENTRE COMMERCIAL PINCEVENT</t>
  </si>
  <si>
    <t>501466163</t>
  </si>
  <si>
    <t>CLOTHES TWO</t>
  </si>
  <si>
    <t>MARCHE CIFA LOT 108</t>
  </si>
  <si>
    <t>501466718</t>
  </si>
  <si>
    <t>ELIZABETH ARDEN (FRANCE)</t>
  </si>
  <si>
    <t>501467955</t>
  </si>
  <si>
    <t>GO ON MEDIA</t>
  </si>
  <si>
    <t>501468102</t>
  </si>
  <si>
    <t>GROUPE ACCELIS</t>
  </si>
  <si>
    <t>501468219</t>
  </si>
  <si>
    <t>CORTECHS</t>
  </si>
  <si>
    <t>501468268</t>
  </si>
  <si>
    <t>HALF-TIME</t>
  </si>
  <si>
    <t>501469977</t>
  </si>
  <si>
    <t>AU RAMONAGE D'ANTAN</t>
  </si>
  <si>
    <t>501471163</t>
  </si>
  <si>
    <t>A.L.T SERVICES</t>
  </si>
  <si>
    <t>501471635</t>
  </si>
  <si>
    <t>STEFANINI SAS</t>
  </si>
  <si>
    <t>501472088</t>
  </si>
  <si>
    <t>OXWOR</t>
  </si>
  <si>
    <t>501472112</t>
  </si>
  <si>
    <t>ATELIER(S) ALFONSO FEMIA</t>
  </si>
  <si>
    <t>501473516</t>
  </si>
  <si>
    <t>ARCHIVISTES FRANCAIS FORMATION</t>
  </si>
  <si>
    <t>501474084</t>
  </si>
  <si>
    <t>PANGAEA VOYAGES</t>
  </si>
  <si>
    <t>TECHNOSUD II</t>
  </si>
  <si>
    <t>501474191</t>
  </si>
  <si>
    <t>SSIAD ADMR 20</t>
  </si>
  <si>
    <t>501474688</t>
  </si>
  <si>
    <t>ACE ORGA LAB</t>
  </si>
  <si>
    <t>501475222</t>
  </si>
  <si>
    <t>TZ BATIMENT SERVICES</t>
  </si>
  <si>
    <t>501476766</t>
  </si>
  <si>
    <t>SGM</t>
  </si>
  <si>
    <t>501479646</t>
  </si>
  <si>
    <t>MAISON LANDEL</t>
  </si>
  <si>
    <t>501480255</t>
  </si>
  <si>
    <t>PASSERELLE CDG</t>
  </si>
  <si>
    <t>BT ALTAI ROISSYPOLE - VOIE 10-14</t>
  </si>
  <si>
    <t>501483002</t>
  </si>
  <si>
    <t>NS CRIOLLO</t>
  </si>
  <si>
    <t>501484174</t>
  </si>
  <si>
    <t>BOISSIERE EXPRESS</t>
  </si>
  <si>
    <t>501485080</t>
  </si>
  <si>
    <t>AMAXTEO</t>
  </si>
  <si>
    <t>501487243</t>
  </si>
  <si>
    <t>MODEL MAKER WORKSHOP</t>
  </si>
  <si>
    <t>501487987</t>
  </si>
  <si>
    <t>TFP</t>
  </si>
  <si>
    <t>FRUILEG 237</t>
  </si>
  <si>
    <t>501488936</t>
  </si>
  <si>
    <t>NEW DESIGN ORGEVAL</t>
  </si>
  <si>
    <t>501489629</t>
  </si>
  <si>
    <t>CHECKPORT SERVICES</t>
  </si>
  <si>
    <t>501490304</t>
  </si>
  <si>
    <t>SARL JSH DECO</t>
  </si>
  <si>
    <t>501491245</t>
  </si>
  <si>
    <t>NETAUTOCAR GB</t>
  </si>
  <si>
    <t>501492540</t>
  </si>
  <si>
    <t>LES OBJETS D ART</t>
  </si>
  <si>
    <t>501493605</t>
  </si>
  <si>
    <t>ORANO MINING</t>
  </si>
  <si>
    <t>501495303</t>
  </si>
  <si>
    <t>ACT SECURITE</t>
  </si>
  <si>
    <t>501496517</t>
  </si>
  <si>
    <t>SOCIETE P.E.R.</t>
  </si>
  <si>
    <t>501497069</t>
  </si>
  <si>
    <t>A.3.S</t>
  </si>
  <si>
    <t>501498141</t>
  </si>
  <si>
    <t>TEKSIAL</t>
  </si>
  <si>
    <t>501499222</t>
  </si>
  <si>
    <t>K2M DECORATION</t>
  </si>
  <si>
    <t>501499693</t>
  </si>
  <si>
    <t>MYTHEX</t>
  </si>
  <si>
    <t>501499784</t>
  </si>
  <si>
    <t>TRAPANI BOTTEGA</t>
  </si>
  <si>
    <t>501500250</t>
  </si>
  <si>
    <t>ASS AIR</t>
  </si>
  <si>
    <t>12--BAT D1 ZAC DU VERT GALANT</t>
  </si>
  <si>
    <t>501500623</t>
  </si>
  <si>
    <t>SOCIETE COMMERCIALE DE DISTRIBUTION PIECES DE RECHANGE ET SERVICES</t>
  </si>
  <si>
    <t>VOIE 1 A  5</t>
  </si>
  <si>
    <t>501500805</t>
  </si>
  <si>
    <t>S.L.C.R</t>
  </si>
  <si>
    <t>501500862</t>
  </si>
  <si>
    <t>ONE EVENTS</t>
  </si>
  <si>
    <t>DES ROISSYS HAUTS</t>
  </si>
  <si>
    <t>501501084</t>
  </si>
  <si>
    <t>ALTAVIA ADVENTURES</t>
  </si>
  <si>
    <t>501503197</t>
  </si>
  <si>
    <t>LA VIE EN FRUITS</t>
  </si>
  <si>
    <t>501503247</t>
  </si>
  <si>
    <t>DECOSEV</t>
  </si>
  <si>
    <t>501503619</t>
  </si>
  <si>
    <t>SYL CAR</t>
  </si>
  <si>
    <t>501505135</t>
  </si>
  <si>
    <t>LES PIRATES DE MONTMARTRE</t>
  </si>
  <si>
    <t>501507735</t>
  </si>
  <si>
    <t>ECG SAINT QUENTIN</t>
  </si>
  <si>
    <t>501509608</t>
  </si>
  <si>
    <t>501512537</t>
  </si>
  <si>
    <t>LAST VISION</t>
  </si>
  <si>
    <t>501514632</t>
  </si>
  <si>
    <t>501515423</t>
  </si>
  <si>
    <t>E-SWIN</t>
  </si>
  <si>
    <t>DES COTES D ORVAL</t>
  </si>
  <si>
    <t>501516694</t>
  </si>
  <si>
    <t>STRATOM</t>
  </si>
  <si>
    <t>501516850</t>
  </si>
  <si>
    <t>TRANSPORT LOGISTIC PROFESSIONNEL</t>
  </si>
  <si>
    <t>501519185</t>
  </si>
  <si>
    <t>A.E. LES BONS FILS</t>
  </si>
  <si>
    <t>501519920</t>
  </si>
  <si>
    <t>FACIL' ADOM</t>
  </si>
  <si>
    <t>501520308</t>
  </si>
  <si>
    <t>SYMETAL CFDT FRANCILIEN</t>
  </si>
  <si>
    <t>501520662</t>
  </si>
  <si>
    <t>VERTEX INVESTMENT</t>
  </si>
  <si>
    <t>501521314</t>
  </si>
  <si>
    <t>SENA MARKET</t>
  </si>
  <si>
    <t>501524003</t>
  </si>
  <si>
    <t>LP ELAGAGE</t>
  </si>
  <si>
    <t>501524029</t>
  </si>
  <si>
    <t>FRANCE MEDIAS MONDE</t>
  </si>
  <si>
    <t>501524243</t>
  </si>
  <si>
    <t>AKIEM HOLDING</t>
  </si>
  <si>
    <t>151 AU -161 - EUROSQUARE 1</t>
  </si>
  <si>
    <t>501525273</t>
  </si>
  <si>
    <t>AU MONDE VERT</t>
  </si>
  <si>
    <t>501525380</t>
  </si>
  <si>
    <t>TROIS RENOV</t>
  </si>
  <si>
    <t>501525430</t>
  </si>
  <si>
    <t>501526149</t>
  </si>
  <si>
    <t>SCM ZEN</t>
  </si>
  <si>
    <t>501526610</t>
  </si>
  <si>
    <t>HOTEL FRANCOIS</t>
  </si>
  <si>
    <t>501527709</t>
  </si>
  <si>
    <t>JUST FOR U</t>
  </si>
  <si>
    <t>8-10 AVE HUGO-FASHION CENT LOT 123</t>
  </si>
  <si>
    <t>501528202</t>
  </si>
  <si>
    <t>HOTEL DE SAXE</t>
  </si>
  <si>
    <t>501528327</t>
  </si>
  <si>
    <t>ENTREPRISE DE PROJECTION DE MATERIAUX ISOLANTS</t>
  </si>
  <si>
    <t>501528913</t>
  </si>
  <si>
    <t>JMS AUTO BILAN</t>
  </si>
  <si>
    <t>501529291</t>
  </si>
  <si>
    <t>BENOIT PAYSAGES</t>
  </si>
  <si>
    <t>DE MEROGER</t>
  </si>
  <si>
    <t>501529424</t>
  </si>
  <si>
    <t>SARL VASSORD</t>
  </si>
  <si>
    <t>501529788</t>
  </si>
  <si>
    <t>HOTEL ROYAL ALMA</t>
  </si>
  <si>
    <t>501529937</t>
  </si>
  <si>
    <t>HOTEL BLANCHE FONTAINE</t>
  </si>
  <si>
    <t>501529994</t>
  </si>
  <si>
    <t>KAMIL BAT</t>
  </si>
  <si>
    <t>501530299</t>
  </si>
  <si>
    <t>ELICIO FRANCE</t>
  </si>
  <si>
    <t>501530976</t>
  </si>
  <si>
    <t>HANOI DEFENSE</t>
  </si>
  <si>
    <t>- PARVIS DE LA DEFENSE - COLLINE</t>
  </si>
  <si>
    <t>501536858</t>
  </si>
  <si>
    <t>501537831</t>
  </si>
  <si>
    <t>MASTERIS</t>
  </si>
  <si>
    <t>501538219</t>
  </si>
  <si>
    <t>ALLFUNDS TECH SOLUTIONS FRANCE</t>
  </si>
  <si>
    <t>501541403</t>
  </si>
  <si>
    <t>LES BERCEAUX DE LILITH</t>
  </si>
  <si>
    <t>501541940</t>
  </si>
  <si>
    <t>SOCIETE DE TRANSPORT LAPU GILBERT</t>
  </si>
  <si>
    <t>ZAC DES HAUTS DE WISSOUS</t>
  </si>
  <si>
    <t>501543235</t>
  </si>
  <si>
    <t>TRAPETROLE</t>
  </si>
  <si>
    <t>501543433</t>
  </si>
  <si>
    <t>A.O RESTAURATION</t>
  </si>
  <si>
    <t>501544191</t>
  </si>
  <si>
    <t>VTTV</t>
  </si>
  <si>
    <t>501544431</t>
  </si>
  <si>
    <t>501545255</t>
  </si>
  <si>
    <t>REPUBLIQUE AUTO NATION</t>
  </si>
  <si>
    <t>(91-95)</t>
  </si>
  <si>
    <t>106-110</t>
  </si>
  <si>
    <t>501545487</t>
  </si>
  <si>
    <t>ASIANA AIRLINES INC</t>
  </si>
  <si>
    <t>BAT 11.00</t>
  </si>
  <si>
    <t>501546139</t>
  </si>
  <si>
    <t>AFIL' AIDE-ADMR</t>
  </si>
  <si>
    <t>501548838</t>
  </si>
  <si>
    <t>IN2 CONSULTING</t>
  </si>
  <si>
    <t>501549869</t>
  </si>
  <si>
    <t>SONATRONIC</t>
  </si>
  <si>
    <t>501550875</t>
  </si>
  <si>
    <t>KER EXPERT</t>
  </si>
  <si>
    <t>501551709</t>
  </si>
  <si>
    <t>PLONGEQUILIBRE</t>
  </si>
  <si>
    <t>501552210</t>
  </si>
  <si>
    <t>ERTEC SERVICE</t>
  </si>
  <si>
    <t>501557581</t>
  </si>
  <si>
    <t>EVARISTE TRAVAUX PUBLICS ETP</t>
  </si>
  <si>
    <t>501557821</t>
  </si>
  <si>
    <t>AMBULANCES BA</t>
  </si>
  <si>
    <t>501561310</t>
  </si>
  <si>
    <t>AGENCE DE L'EPTE</t>
  </si>
  <si>
    <t>PLACE DE L AMIRAL ERNEST PEYRON</t>
  </si>
  <si>
    <t>501562482</t>
  </si>
  <si>
    <t>DESLANDES</t>
  </si>
  <si>
    <t>501567218</t>
  </si>
  <si>
    <t>DALLAS SARL</t>
  </si>
  <si>
    <t>501572390</t>
  </si>
  <si>
    <t>SAINT HONORE BK&amp;A</t>
  </si>
  <si>
    <t>501573158</t>
  </si>
  <si>
    <t>MASTERCARD FRANCE</t>
  </si>
  <si>
    <t>501574875</t>
  </si>
  <si>
    <t>MAISON CALLU</t>
  </si>
  <si>
    <t>501574917</t>
  </si>
  <si>
    <t>GROUPEMENT D'EMPLOYEURS FRANCE ACTIVE</t>
  </si>
  <si>
    <t>TOUR 9</t>
  </si>
  <si>
    <t>501575351</t>
  </si>
  <si>
    <t>ASSURIMO PARIS</t>
  </si>
  <si>
    <t>501577340</t>
  </si>
  <si>
    <t>PLD EUROPE</t>
  </si>
  <si>
    <t>501579205</t>
  </si>
  <si>
    <t>A.V.S.SECURITE</t>
  </si>
  <si>
    <t>501580450</t>
  </si>
  <si>
    <t>DISTRIB EXPRESS</t>
  </si>
  <si>
    <t>501581680</t>
  </si>
  <si>
    <t>EURL BGP ISOLATIONS</t>
  </si>
  <si>
    <t>501581730</t>
  </si>
  <si>
    <t>SOCIETE NOUVELLE BROUTELAND &amp; LAROCHE</t>
  </si>
  <si>
    <t>501582571</t>
  </si>
  <si>
    <t>LIVAM</t>
  </si>
  <si>
    <t>501584387</t>
  </si>
  <si>
    <t>E.A. TRANS</t>
  </si>
  <si>
    <t>ZA DES BOSQUETS 2 ET 4</t>
  </si>
  <si>
    <t>501585608</t>
  </si>
  <si>
    <t>LE GLOBO</t>
  </si>
  <si>
    <t>501585814</t>
  </si>
  <si>
    <t>DEKABANK DEUTSCHE GIROZENTRALE</t>
  </si>
  <si>
    <t>501586341</t>
  </si>
  <si>
    <t>XPOLLENS</t>
  </si>
  <si>
    <t>501586838</t>
  </si>
  <si>
    <t>LINTECH</t>
  </si>
  <si>
    <t>501590194</t>
  </si>
  <si>
    <t>SOCIETE CIVILE DE MOYENS DOCTEURS AUDOUIN BEST CARDOT DUBOSQ</t>
  </si>
  <si>
    <t>3 A 5 CLINIQUE DE MEUDON</t>
  </si>
  <si>
    <t>501592307</t>
  </si>
  <si>
    <t>DALKIA SMART BUILDING</t>
  </si>
  <si>
    <t>501592489</t>
  </si>
  <si>
    <t>KASAPO</t>
  </si>
  <si>
    <t>501593669</t>
  </si>
  <si>
    <t>REDEVCO FRANCE SERVICES</t>
  </si>
  <si>
    <t>501594964</t>
  </si>
  <si>
    <t>AENEAS</t>
  </si>
  <si>
    <t>501595219</t>
  </si>
  <si>
    <t>CYCLES LE CLAINCHE</t>
  </si>
  <si>
    <t>501597017</t>
  </si>
  <si>
    <t>AXELIS PLUS</t>
  </si>
  <si>
    <t>501597389</t>
  </si>
  <si>
    <t>NINA SUSHI</t>
  </si>
  <si>
    <t>501598569</t>
  </si>
  <si>
    <t>DELANCHY PRESTATIONS DE SERVICES 91 DPS 91</t>
  </si>
  <si>
    <t>501598957</t>
  </si>
  <si>
    <t>FRIGO TRANSPORTS 91</t>
  </si>
  <si>
    <t>501600761</t>
  </si>
  <si>
    <t>VIVERIS TECHNOLOGIES</t>
  </si>
  <si>
    <t>501600936</t>
  </si>
  <si>
    <t>BY DAHINDEN</t>
  </si>
  <si>
    <t>501602007</t>
  </si>
  <si>
    <t>MARCO VASCO</t>
  </si>
  <si>
    <t>501602171</t>
  </si>
  <si>
    <t>501602239</t>
  </si>
  <si>
    <t>MANUBAT</t>
  </si>
  <si>
    <t>501602841</t>
  </si>
  <si>
    <t>EVERSPEED</t>
  </si>
  <si>
    <t>CS 20177</t>
  </si>
  <si>
    <t>501602916</t>
  </si>
  <si>
    <t>ABERCROMBIE &amp; FITCH (FRANCE) SAS</t>
  </si>
  <si>
    <t>501603104</t>
  </si>
  <si>
    <t>SARL LION</t>
  </si>
  <si>
    <t>501604110</t>
  </si>
  <si>
    <t>LINGUEO</t>
  </si>
  <si>
    <t>501604284</t>
  </si>
  <si>
    <t>501604755</t>
  </si>
  <si>
    <t>ATEMAX FRANCE</t>
  </si>
  <si>
    <t>LE PARAY</t>
  </si>
  <si>
    <t>501606206</t>
  </si>
  <si>
    <t>ACMG FINANCE</t>
  </si>
  <si>
    <t>501609143</t>
  </si>
  <si>
    <t>MEVIA</t>
  </si>
  <si>
    <t>93-97</t>
  </si>
  <si>
    <t>501611032</t>
  </si>
  <si>
    <t>AERO PRODUCTION PISTE INTERIM</t>
  </si>
  <si>
    <t>501611818</t>
  </si>
  <si>
    <t>DISTRIPIGALLE</t>
  </si>
  <si>
    <t>501612246</t>
  </si>
  <si>
    <t>CEMASOYA</t>
  </si>
  <si>
    <t>501612303</t>
  </si>
  <si>
    <t>C.N.A.</t>
  </si>
  <si>
    <t>501612808</t>
  </si>
  <si>
    <t>OPTIC KL</t>
  </si>
  <si>
    <t>501613731</t>
  </si>
  <si>
    <t>LA VENTE AUTREMENT - L.V.A.</t>
  </si>
  <si>
    <t>501614119</t>
  </si>
  <si>
    <t>TECNOLOGIE INDUSTRIALI &amp; AMBIENTALI S.P.A</t>
  </si>
  <si>
    <t>501614705</t>
  </si>
  <si>
    <t>KANDIMARI</t>
  </si>
  <si>
    <t>501615157</t>
  </si>
  <si>
    <t>VITAL ELECTRICITE</t>
  </si>
  <si>
    <t>501615355</t>
  </si>
  <si>
    <t>ORANGE PRESTATIONS TV</t>
  </si>
  <si>
    <t>501615611</t>
  </si>
  <si>
    <t>CENTRE D' IMAGERIE MEDICALE RADIOLOGIE-ECHOGRAPHIE</t>
  </si>
  <si>
    <t>501616122</t>
  </si>
  <si>
    <t>INSTITUT DU CERVEAU ET DE LA MOELLE EPINIERE</t>
  </si>
  <si>
    <t>BAT P. CASTAIGNE 47/83</t>
  </si>
  <si>
    <t>501618433</t>
  </si>
  <si>
    <t>501619878</t>
  </si>
  <si>
    <t>SOLEVAL FRANCE</t>
  </si>
  <si>
    <t>501620025</t>
  </si>
  <si>
    <t>SARL BAALBECK</t>
  </si>
  <si>
    <t>CTRE COMMERCIAL CHARRAS 18 A 30</t>
  </si>
  <si>
    <t>501621247</t>
  </si>
  <si>
    <t>GOURMETS DE NEUILLY</t>
  </si>
  <si>
    <t>106 A 116</t>
  </si>
  <si>
    <t>501621908</t>
  </si>
  <si>
    <t>HOME CARRELAGE</t>
  </si>
  <si>
    <t>501622807</t>
  </si>
  <si>
    <t>EMJ PEINTURE</t>
  </si>
  <si>
    <t>DE LA DUCHARME</t>
  </si>
  <si>
    <t>501623748</t>
  </si>
  <si>
    <t>SOLUXURY HMC</t>
  </si>
  <si>
    <t>501625701</t>
  </si>
  <si>
    <t>BAZAR DE LA POSTE</t>
  </si>
  <si>
    <t>501625727</t>
  </si>
  <si>
    <t>DDM BLANCO</t>
  </si>
  <si>
    <t>501627202</t>
  </si>
  <si>
    <t>AU GRE DU TEMPS</t>
  </si>
  <si>
    <t>469</t>
  </si>
  <si>
    <t>501627244</t>
  </si>
  <si>
    <t>501634620</t>
  </si>
  <si>
    <t>HELIFIRST</t>
  </si>
  <si>
    <t>501635007</t>
  </si>
  <si>
    <t>LOT 16 ZA DES BETHUNES</t>
  </si>
  <si>
    <t>501636534</t>
  </si>
  <si>
    <t>MILLIMAN SAS</t>
  </si>
  <si>
    <t>501636922</t>
  </si>
  <si>
    <t>PARTNAIRE 91</t>
  </si>
  <si>
    <t>2-12-BATIMENT A. 1ER ETAGE</t>
  </si>
  <si>
    <t>501637292</t>
  </si>
  <si>
    <t>ANDINE PROMOTION CONSTRUCTION</t>
  </si>
  <si>
    <t>501637730</t>
  </si>
  <si>
    <t>MAESPIRIT</t>
  </si>
  <si>
    <t>501639165</t>
  </si>
  <si>
    <t>ENTREPRISE DE TRAVAUX FAYOLLE ET FILS</t>
  </si>
  <si>
    <t>501639512</t>
  </si>
  <si>
    <t>PORT MARLY</t>
  </si>
  <si>
    <t>501640684</t>
  </si>
  <si>
    <t>LE GRENIER A PAIN CAULAINCOURT</t>
  </si>
  <si>
    <t>501642805</t>
  </si>
  <si>
    <t>GRIKOS</t>
  </si>
  <si>
    <t>501643894</t>
  </si>
  <si>
    <t>GREEN UNITED MUSIC</t>
  </si>
  <si>
    <t>7 VILLA DU LAVOIR ET</t>
  </si>
  <si>
    <t>501644272</t>
  </si>
  <si>
    <t>INSTITUT DE BEAUTE DE LA TERRASSE</t>
  </si>
  <si>
    <t>501644330</t>
  </si>
  <si>
    <t>ISOPLAST</t>
  </si>
  <si>
    <t>501644462</t>
  </si>
  <si>
    <t>PHARMACIE LE BORSAT</t>
  </si>
  <si>
    <t>501645352</t>
  </si>
  <si>
    <t>C.A.D.A</t>
  </si>
  <si>
    <t>501648810</t>
  </si>
  <si>
    <t>L'AQUARELLE CAFE</t>
  </si>
  <si>
    <t>501651616</t>
  </si>
  <si>
    <t>APERAM STAINLESS FRANCE</t>
  </si>
  <si>
    <t>501654958</t>
  </si>
  <si>
    <t>DISTRISURENE</t>
  </si>
  <si>
    <t>501655088</t>
  </si>
  <si>
    <t>SCP CAGNEAUX-DUMONT GALLION</t>
  </si>
  <si>
    <t>501655880</t>
  </si>
  <si>
    <t>NEXTER TRAINING</t>
  </si>
  <si>
    <t>501656516</t>
  </si>
  <si>
    <t>ART D'ENTREPRENDRE</t>
  </si>
  <si>
    <t>501656805</t>
  </si>
  <si>
    <t>SELARL DE CHIRURGIEN DENTISTE BLR120</t>
  </si>
  <si>
    <t>501657985</t>
  </si>
  <si>
    <t>TNS MARS</t>
  </si>
  <si>
    <t>501658181</t>
  </si>
  <si>
    <t>TRANS PANAME MOTO SERVICE</t>
  </si>
  <si>
    <t>501659056</t>
  </si>
  <si>
    <t>AMAURY SERVICES</t>
  </si>
  <si>
    <t>501663348</t>
  </si>
  <si>
    <t>LE VAUDEVILLE SARL</t>
  </si>
  <si>
    <t>501663405</t>
  </si>
  <si>
    <t>ELITE CERAM</t>
  </si>
  <si>
    <t>501664445</t>
  </si>
  <si>
    <t>L'AUTRE THE</t>
  </si>
  <si>
    <t>501673271</t>
  </si>
  <si>
    <t>197-211</t>
  </si>
  <si>
    <t>501674691</t>
  </si>
  <si>
    <t>501677140</t>
  </si>
  <si>
    <t>TERMINUS NORD SARL</t>
  </si>
  <si>
    <t>501677330</t>
  </si>
  <si>
    <t>AQUA-TECHNOLOGIE</t>
  </si>
  <si>
    <t>501679112</t>
  </si>
  <si>
    <t>M.C.M CASSACA</t>
  </si>
  <si>
    <t>501681753</t>
  </si>
  <si>
    <t>SELARL PHARMACIE HERPIN MARIANI</t>
  </si>
  <si>
    <t>501682108</t>
  </si>
  <si>
    <t>SECURITAS TRANSPORT AVIATION TRAINING</t>
  </si>
  <si>
    <t>BAT URANUS - CONTINENTAL SQUARE 1</t>
  </si>
  <si>
    <t>501682371</t>
  </si>
  <si>
    <t>SDG REGINA TOUR EIFFEL</t>
  </si>
  <si>
    <t>501682991</t>
  </si>
  <si>
    <t>PUBLIC G PRODUCTIONS</t>
  </si>
  <si>
    <t>501683460</t>
  </si>
  <si>
    <t>LOGISTIQUE GALERIES LAFAYETTE</t>
  </si>
  <si>
    <t>GUSTAVE EIFFEL LOT 9</t>
  </si>
  <si>
    <t>ZAC DE BUSSY SUD PARC</t>
  </si>
  <si>
    <t>501683908</t>
  </si>
  <si>
    <t>501683932</t>
  </si>
  <si>
    <t>SUSHI MARCHE</t>
  </si>
  <si>
    <t>501684344</t>
  </si>
  <si>
    <t>SITEME</t>
  </si>
  <si>
    <t>LOT N11</t>
  </si>
  <si>
    <t>501685689</t>
  </si>
  <si>
    <t>BST SAS</t>
  </si>
  <si>
    <t>501685705</t>
  </si>
  <si>
    <t>FLODERER</t>
  </si>
  <si>
    <t>501686042</t>
  </si>
  <si>
    <t>DR ERIC CHEYROU SOCIETE D'EXERCICE LIVERAL A RESPONSABILITE LIMITEE DE MEDECIN</t>
  </si>
  <si>
    <t>501686190</t>
  </si>
  <si>
    <t>FLB FINANCE</t>
  </si>
  <si>
    <t>501687818</t>
  </si>
  <si>
    <t>AMBULANCE ANJALY</t>
  </si>
  <si>
    <t>501687958</t>
  </si>
  <si>
    <t>MAISON FEVRIER</t>
  </si>
  <si>
    <t>501689707</t>
  </si>
  <si>
    <t>FINANCIERE ALMA MARCEAU</t>
  </si>
  <si>
    <t>501689855</t>
  </si>
  <si>
    <t>HOTEL APOLLO OPERA</t>
  </si>
  <si>
    <t>501689871</t>
  </si>
  <si>
    <t>ELICS SERVICES HOLDING</t>
  </si>
  <si>
    <t>501690531</t>
  </si>
  <si>
    <t>SELARL PHARMACIE SAINT SAENS</t>
  </si>
  <si>
    <t>501691356</t>
  </si>
  <si>
    <t>FCS CONSULTING</t>
  </si>
  <si>
    <t>501691836</t>
  </si>
  <si>
    <t>TRANSPORT LOMAG</t>
  </si>
  <si>
    <t>ZAC DE LA DEMI LUNE N32</t>
  </si>
  <si>
    <t>501692198</t>
  </si>
  <si>
    <t>DR BATIMENT</t>
  </si>
  <si>
    <t>501693030</t>
  </si>
  <si>
    <t>501693527</t>
  </si>
  <si>
    <t>CLN BATIMENT</t>
  </si>
  <si>
    <t>501693584</t>
  </si>
  <si>
    <t>M P C BATCOM</t>
  </si>
  <si>
    <t>501694475</t>
  </si>
  <si>
    <t>E2ASEK</t>
  </si>
  <si>
    <t>501695126</t>
  </si>
  <si>
    <t>LIRONDELLE AIDE A DOMICILE</t>
  </si>
  <si>
    <t>501695605</t>
  </si>
  <si>
    <t>FI.COM.A VAL D'OISE</t>
  </si>
  <si>
    <t>501697676</t>
  </si>
  <si>
    <t>SOCIETE BATIMENT HABIB</t>
  </si>
  <si>
    <t>501697759</t>
  </si>
  <si>
    <t>BEQUIA</t>
  </si>
  <si>
    <t>501700520</t>
  </si>
  <si>
    <t>SCM D'ANESTHESIE DU CMC PARLY II</t>
  </si>
  <si>
    <t>501705172</t>
  </si>
  <si>
    <t>RED FABRIQ</t>
  </si>
  <si>
    <t>501706618</t>
  </si>
  <si>
    <t>FINANCIERE PIASA</t>
  </si>
  <si>
    <t>501707103</t>
  </si>
  <si>
    <t>RAMUS YAN SOL</t>
  </si>
  <si>
    <t>501707269</t>
  </si>
  <si>
    <t>HARDOUIN-LOC</t>
  </si>
  <si>
    <t>501707582</t>
  </si>
  <si>
    <t>SIAM SECURITE PRIVEE</t>
  </si>
  <si>
    <t>501709273</t>
  </si>
  <si>
    <t>YVELINES ELECTRICITE SERVICES</t>
  </si>
  <si>
    <t>501709315</t>
  </si>
  <si>
    <t>SANTENY CSL</t>
  </si>
  <si>
    <t>CARREFOUR DE SERVON</t>
  </si>
  <si>
    <t>501710974</t>
  </si>
  <si>
    <t>ELAN GYM JOINVILLE</t>
  </si>
  <si>
    <t>501711949</t>
  </si>
  <si>
    <t>BTP MULTISERVICES</t>
  </si>
  <si>
    <t>501713531</t>
  </si>
  <si>
    <t>SOCIETE CIVILE DE MOYENS DU CABINET MEDICO DENTAIRE PARC DE SAINT CLOUD</t>
  </si>
  <si>
    <t>BAT. B1 -</t>
  </si>
  <si>
    <t>501715163</t>
  </si>
  <si>
    <t>FRANCE BUSINESS TRAVEL</t>
  </si>
  <si>
    <t>501715254</t>
  </si>
  <si>
    <t>501715361</t>
  </si>
  <si>
    <t>NEW CLEAN SARL</t>
  </si>
  <si>
    <t>501716161</t>
  </si>
  <si>
    <t>JPL CONCEPT DIFFUSION</t>
  </si>
  <si>
    <t>501717417</t>
  </si>
  <si>
    <t>SARL PARISOT-CASTAIGNET</t>
  </si>
  <si>
    <t>501718357</t>
  </si>
  <si>
    <t>PHARMACIE SAINT PAUL</t>
  </si>
  <si>
    <t>501719629</t>
  </si>
  <si>
    <t>KB CRAWL</t>
  </si>
  <si>
    <t>501720411</t>
  </si>
  <si>
    <t>PAUL MAYLA ARCHITECTURE ET ASSOCIES</t>
  </si>
  <si>
    <t>501720825</t>
  </si>
  <si>
    <t>DENTAL SPRING</t>
  </si>
  <si>
    <t>501726806</t>
  </si>
  <si>
    <t>AB CHANTIER</t>
  </si>
  <si>
    <t>501727853</t>
  </si>
  <si>
    <t>SUCRECUBE TECHNOLOGIES</t>
  </si>
  <si>
    <t>501728232</t>
  </si>
  <si>
    <t>LAURENCE GARDET HOLDING SARL</t>
  </si>
  <si>
    <t>501729511</t>
  </si>
  <si>
    <t>MOYNAT PARIS SAS</t>
  </si>
  <si>
    <t>501729552</t>
  </si>
  <si>
    <t>SELARL PHARMACIE DES BOUGIMONTS</t>
  </si>
  <si>
    <t>501731038</t>
  </si>
  <si>
    <t>JIN MA</t>
  </si>
  <si>
    <t>501732283</t>
  </si>
  <si>
    <t>O.L. AUTOMOBILE</t>
  </si>
  <si>
    <t>501732374</t>
  </si>
  <si>
    <t>UN LOOK POUR TOUS MARNE 92</t>
  </si>
  <si>
    <t>501734081</t>
  </si>
  <si>
    <t>MILESTONE SYSTEMS FRANCE</t>
  </si>
  <si>
    <t>501734339</t>
  </si>
  <si>
    <t>BSB</t>
  </si>
  <si>
    <t>501734453</t>
  </si>
  <si>
    <t>PUISSANCE 5 - SERVINCO</t>
  </si>
  <si>
    <t>501735377</t>
  </si>
  <si>
    <t>MARCHE D'EPINAY</t>
  </si>
  <si>
    <t>501737365</t>
  </si>
  <si>
    <t>AIR. T. CLIM</t>
  </si>
  <si>
    <t>501737472</t>
  </si>
  <si>
    <t>PLASTIC OMNIUM AUTO EXTERIEUR SERVICES</t>
  </si>
  <si>
    <t>501737563</t>
  </si>
  <si>
    <t>FONCIERE DE PARTICIPATION</t>
  </si>
  <si>
    <t>501737712</t>
  </si>
  <si>
    <t>AGILEBIO</t>
  </si>
  <si>
    <t>501737852</t>
  </si>
  <si>
    <t>LE VERGER DE GOURNAY</t>
  </si>
  <si>
    <t>501738280</t>
  </si>
  <si>
    <t>NIZIO</t>
  </si>
  <si>
    <t>501742746</t>
  </si>
  <si>
    <t>501744593</t>
  </si>
  <si>
    <t>LOCA-MAT</t>
  </si>
  <si>
    <t>501746028</t>
  </si>
  <si>
    <t>TURNINGPOINT</t>
  </si>
  <si>
    <t>501747489</t>
  </si>
  <si>
    <t>SUBSKILL DIGITAL</t>
  </si>
  <si>
    <t>501747711</t>
  </si>
  <si>
    <t>DOUCAL S FRANCE</t>
  </si>
  <si>
    <t>501748198</t>
  </si>
  <si>
    <t>MISTRAL AUTOMATISMES</t>
  </si>
  <si>
    <t>501748727</t>
  </si>
  <si>
    <t>SOBANE</t>
  </si>
  <si>
    <t>501749436</t>
  </si>
  <si>
    <t>SELARL SCHERMANN MASSELIN ASSOCIES</t>
  </si>
  <si>
    <t>501749642</t>
  </si>
  <si>
    <t>SELARL DE VETERINAIRES LESSON</t>
  </si>
  <si>
    <t>501749873</t>
  </si>
  <si>
    <t>ASNIEROISE SMBI SOCIETE NOUVELLE</t>
  </si>
  <si>
    <t>501749907</t>
  </si>
  <si>
    <t>S.P.</t>
  </si>
  <si>
    <t>501750962</t>
  </si>
  <si>
    <t>501752018</t>
  </si>
  <si>
    <t>CHOCOS &amp; CACAOS</t>
  </si>
  <si>
    <t>501752059</t>
  </si>
  <si>
    <t>HOTEL MEDICIS SAINT JACQUES</t>
  </si>
  <si>
    <t>501753198</t>
  </si>
  <si>
    <t>SHAKO</t>
  </si>
  <si>
    <t>8-10-MARCHE CIFA LOT 97</t>
  </si>
  <si>
    <t>501753594</t>
  </si>
  <si>
    <t>MA - BATIMENT</t>
  </si>
  <si>
    <t>501754162</t>
  </si>
  <si>
    <t>NBD</t>
  </si>
  <si>
    <t>501756506</t>
  </si>
  <si>
    <t>DANE PRESSING</t>
  </si>
  <si>
    <t>501757496</t>
  </si>
  <si>
    <t>BIOCOOP LE RAINCY</t>
  </si>
  <si>
    <t>501757603</t>
  </si>
  <si>
    <t>GROUPE LA SCOLA TAIEB</t>
  </si>
  <si>
    <t>501758361</t>
  </si>
  <si>
    <t>ZOE MODE</t>
  </si>
  <si>
    <t>BATIMENT NO 253</t>
  </si>
  <si>
    <t>501758536</t>
  </si>
  <si>
    <t>FONESYSTEMES</t>
  </si>
  <si>
    <t>501759088</t>
  </si>
  <si>
    <t>BRAINCUBE</t>
  </si>
  <si>
    <t>501759286</t>
  </si>
  <si>
    <t>MY BOOTIK</t>
  </si>
  <si>
    <t>501760169</t>
  </si>
  <si>
    <t>VANILLA</t>
  </si>
  <si>
    <t>501760425</t>
  </si>
  <si>
    <t>ALYAS ECHAFAUDAGES</t>
  </si>
  <si>
    <t>501763163</t>
  </si>
  <si>
    <t>GALIENA CAPITAL</t>
  </si>
  <si>
    <t>501763668</t>
  </si>
  <si>
    <t>ASSOCIATION CO-ARTER</t>
  </si>
  <si>
    <t>501765135</t>
  </si>
  <si>
    <t>SAS J-T IMMO</t>
  </si>
  <si>
    <t>501765440</t>
  </si>
  <si>
    <t>NAZEY</t>
  </si>
  <si>
    <t>501765515</t>
  </si>
  <si>
    <t>K.K.K.</t>
  </si>
  <si>
    <t>501765705</t>
  </si>
  <si>
    <t>CAHN WILSON</t>
  </si>
  <si>
    <t>501767107</t>
  </si>
  <si>
    <t>501768329</t>
  </si>
  <si>
    <t>EASY MULTIMEDIA</t>
  </si>
  <si>
    <t>501769061</t>
  </si>
  <si>
    <t>501769582</t>
  </si>
  <si>
    <t>ALIAS CONSULTING</t>
  </si>
  <si>
    <t>501769590</t>
  </si>
  <si>
    <t>EUROCLIM</t>
  </si>
  <si>
    <t>CS 10025</t>
  </si>
  <si>
    <t>501775357</t>
  </si>
  <si>
    <t>ESPACE LA ROCHEFOUCAULD</t>
  </si>
  <si>
    <t>501777056</t>
  </si>
  <si>
    <t>RENTMAT BTP</t>
  </si>
  <si>
    <t>501777486</t>
  </si>
  <si>
    <t>GAZDETECT</t>
  </si>
  <si>
    <t>501780332</t>
  </si>
  <si>
    <t>CM DISTRIBUTION</t>
  </si>
  <si>
    <t>501780597</t>
  </si>
  <si>
    <t>GOOBIE</t>
  </si>
  <si>
    <t>501780696</t>
  </si>
  <si>
    <t>SOFY EURL</t>
  </si>
  <si>
    <t>501784359</t>
  </si>
  <si>
    <t>T.B.S.</t>
  </si>
  <si>
    <t>106 RUE DE CHARONNE</t>
  </si>
  <si>
    <t>501784441</t>
  </si>
  <si>
    <t>S.G.H.</t>
  </si>
  <si>
    <t>501786933</t>
  </si>
  <si>
    <t>SEMAN SARL</t>
  </si>
  <si>
    <t>501788483</t>
  </si>
  <si>
    <t>RAPID'OR</t>
  </si>
  <si>
    <t>501792113</t>
  </si>
  <si>
    <t>CHANOAR</t>
  </si>
  <si>
    <t>501792477</t>
  </si>
  <si>
    <t>UNFLUX</t>
  </si>
  <si>
    <t>501792808</t>
  </si>
  <si>
    <t>ELM RESTAURATION</t>
  </si>
  <si>
    <t>501794564</t>
  </si>
  <si>
    <t>SARL FP</t>
  </si>
  <si>
    <t>501794614</t>
  </si>
  <si>
    <t>LA TOURELLE 77</t>
  </si>
  <si>
    <t>501794622</t>
  </si>
  <si>
    <t>MJ CONSEIL IMMOBILIER</t>
  </si>
  <si>
    <t>501801260</t>
  </si>
  <si>
    <t>BEAUBOURG GESTION TRANSACTION IMMOBILIERE</t>
  </si>
  <si>
    <t>501802615</t>
  </si>
  <si>
    <t>LE PASSY</t>
  </si>
  <si>
    <t>501802920</t>
  </si>
  <si>
    <t>MENUISERIE DES ROSSIGNOLS</t>
  </si>
  <si>
    <t>501803290</t>
  </si>
  <si>
    <t>DECOUP SERVICE PLUS</t>
  </si>
  <si>
    <t>501803803</t>
  </si>
  <si>
    <t>501804405</t>
  </si>
  <si>
    <t>ART'NET</t>
  </si>
  <si>
    <t>501804678</t>
  </si>
  <si>
    <t>SOLIDARITE PLUS</t>
  </si>
  <si>
    <t>501804884</t>
  </si>
  <si>
    <t>FLAM MODE</t>
  </si>
  <si>
    <t>501805576</t>
  </si>
  <si>
    <t>BURLODGE</t>
  </si>
  <si>
    <t>501811574</t>
  </si>
  <si>
    <t>SHOP IN STORE</t>
  </si>
  <si>
    <t>501811673</t>
  </si>
  <si>
    <t>PASKAL SARL</t>
  </si>
  <si>
    <t>501811897</t>
  </si>
  <si>
    <t>PHENIX LABELS</t>
  </si>
  <si>
    <t>501812366</t>
  </si>
  <si>
    <t>ELLE DRIVER</t>
  </si>
  <si>
    <t>501812978</t>
  </si>
  <si>
    <t>CHIDORI</t>
  </si>
  <si>
    <t>501813554</t>
  </si>
  <si>
    <t>EDITIONS SKIRA PARIS</t>
  </si>
  <si>
    <t>501817597</t>
  </si>
  <si>
    <t>SERRURERIE GENERALE CLEMENT PERE ET FILS</t>
  </si>
  <si>
    <t>ROBERVAL</t>
  </si>
  <si>
    <t>501818769</t>
  </si>
  <si>
    <t>BISTRO LE SANCERRE</t>
  </si>
  <si>
    <t>501822704</t>
  </si>
  <si>
    <t>BHN 78</t>
  </si>
  <si>
    <t>501822746</t>
  </si>
  <si>
    <t>426 C</t>
  </si>
  <si>
    <t>501825855</t>
  </si>
  <si>
    <t>EMI FRANCE</t>
  </si>
  <si>
    <t>501827463</t>
  </si>
  <si>
    <t>XCG</t>
  </si>
  <si>
    <t>501833362</t>
  </si>
  <si>
    <t>RAMBIS</t>
  </si>
  <si>
    <t>LIEUDIT LE BEL AIR</t>
  </si>
  <si>
    <t>501833370</t>
  </si>
  <si>
    <t>RAMBETAP</t>
  </si>
  <si>
    <t>501833412</t>
  </si>
  <si>
    <t>L'ARBRE BLANC  ARTS ET GOURMANDISES</t>
  </si>
  <si>
    <t>501833792</t>
  </si>
  <si>
    <t>TOUR BATIMENT</t>
  </si>
  <si>
    <t>501835946</t>
  </si>
  <si>
    <t>E C 3 B</t>
  </si>
  <si>
    <t>501837629</t>
  </si>
  <si>
    <t>DENTAL AVENIR</t>
  </si>
  <si>
    <t>501838643</t>
  </si>
  <si>
    <t>ASSOCIATION AIC IDEES</t>
  </si>
  <si>
    <t>501839807</t>
  </si>
  <si>
    <t>ADE-BAT</t>
  </si>
  <si>
    <t>501839880</t>
  </si>
  <si>
    <t>501839971</t>
  </si>
  <si>
    <t>APOTHICOM DISTRIBUTION</t>
  </si>
  <si>
    <t>501840508</t>
  </si>
  <si>
    <t>AUSYLPHI</t>
  </si>
  <si>
    <t>501841092</t>
  </si>
  <si>
    <t>ARMANDO FRADE</t>
  </si>
  <si>
    <t>501841183</t>
  </si>
  <si>
    <t>GIE DE SAULX LES CHARTREUX</t>
  </si>
  <si>
    <t>ZAC LA VILLE DU BOIS</t>
  </si>
  <si>
    <t>501841464</t>
  </si>
  <si>
    <t>SOLAYA</t>
  </si>
  <si>
    <t>501844732</t>
  </si>
  <si>
    <t>501846836</t>
  </si>
  <si>
    <t>TRANSPORT ZED</t>
  </si>
  <si>
    <t>501847313</t>
  </si>
  <si>
    <t>ENOVANCE</t>
  </si>
  <si>
    <t>501850945</t>
  </si>
  <si>
    <t>PARIS AUTREMENT</t>
  </si>
  <si>
    <t>501851356</t>
  </si>
  <si>
    <t>C.C.H.T.</t>
  </si>
  <si>
    <t>501857254</t>
  </si>
  <si>
    <t>SENSATIONSPORTS</t>
  </si>
  <si>
    <t>501862015</t>
  </si>
  <si>
    <t>LIMONETIK</t>
  </si>
  <si>
    <t>501862064</t>
  </si>
  <si>
    <t>FLEURS DE FRANCE</t>
  </si>
  <si>
    <t>501863898</t>
  </si>
  <si>
    <t>DAUPHINS DE VINCENNES</t>
  </si>
  <si>
    <t>501864193</t>
  </si>
  <si>
    <t>KWAI</t>
  </si>
  <si>
    <t>501864607</t>
  </si>
  <si>
    <t>L'IMPRIMERIE</t>
  </si>
  <si>
    <t>501864904</t>
  </si>
  <si>
    <t>501864946</t>
  </si>
  <si>
    <t>501864953</t>
  </si>
  <si>
    <t>UNIV-FRESH</t>
  </si>
  <si>
    <t>501864995</t>
  </si>
  <si>
    <t>ISOPROTECH</t>
  </si>
  <si>
    <t>501865455</t>
  </si>
  <si>
    <t>IFB</t>
  </si>
  <si>
    <t>501865893</t>
  </si>
  <si>
    <t>DEMDO'A</t>
  </si>
  <si>
    <t>501867543</t>
  </si>
  <si>
    <t>DK TECHNOLOGIES</t>
  </si>
  <si>
    <t>501868020</t>
  </si>
  <si>
    <t>ELIA BAT</t>
  </si>
  <si>
    <t>ESPACE GODARD BATIMENT C</t>
  </si>
  <si>
    <t>501868301</t>
  </si>
  <si>
    <t>MAMMA ROSSA</t>
  </si>
  <si>
    <t>501869044</t>
  </si>
  <si>
    <t>AMBULANCES ABM 95</t>
  </si>
  <si>
    <t>501870018</t>
  </si>
  <si>
    <t>LE ROYAUME DES DELICES</t>
  </si>
  <si>
    <t>501870737</t>
  </si>
  <si>
    <t>INTERNATIONAL EXCHANGE ERASMUS STUDENT NETWORK FRANCE</t>
  </si>
  <si>
    <t>M.I.E</t>
  </si>
  <si>
    <t>501871362</t>
  </si>
  <si>
    <t>501872873</t>
  </si>
  <si>
    <t>Y.B.E.</t>
  </si>
  <si>
    <t>501880090</t>
  </si>
  <si>
    <t>GIE DE BRETIGNY SUR ORGE</t>
  </si>
  <si>
    <t>501884175</t>
  </si>
  <si>
    <t>SB BOIS HOLDING</t>
  </si>
  <si>
    <t>501884845</t>
  </si>
  <si>
    <t>501887236</t>
  </si>
  <si>
    <t>SSIAD ALDS</t>
  </si>
  <si>
    <t>501888325</t>
  </si>
  <si>
    <t>UITS</t>
  </si>
  <si>
    <t>501888358</t>
  </si>
  <si>
    <t>ZM BAT</t>
  </si>
  <si>
    <t>501889588</t>
  </si>
  <si>
    <t>ESPACE OPHTALMOLOGIE</t>
  </si>
  <si>
    <t>501893051</t>
  </si>
  <si>
    <t>MIKAPEN</t>
  </si>
  <si>
    <t>501893093</t>
  </si>
  <si>
    <t>OFFICE DE TOURISME COMMUNAUTAIRE RAMBOUILLET ET PAYS D'YVELINE</t>
  </si>
  <si>
    <t>501895981</t>
  </si>
  <si>
    <t>AMIANTECH</t>
  </si>
  <si>
    <t>ZI LAVOISIER</t>
  </si>
  <si>
    <t>501896823</t>
  </si>
  <si>
    <t>SO TWICE</t>
  </si>
  <si>
    <t>5 5 BIS R ST GOBAIN LOT 166 ET 8-10</t>
  </si>
  <si>
    <t>501901086</t>
  </si>
  <si>
    <t>EUROPE MEDICAL SYSTEM SARL</t>
  </si>
  <si>
    <t>501903314</t>
  </si>
  <si>
    <t>JS MILLENIUM - ENVIES</t>
  </si>
  <si>
    <t>5 RUE SAINT GOBAIN 8-10</t>
  </si>
  <si>
    <t>501905772</t>
  </si>
  <si>
    <t>QUAL'ISO</t>
  </si>
  <si>
    <t>501906994</t>
  </si>
  <si>
    <t>SOVILBO</t>
  </si>
  <si>
    <t>501907141</t>
  </si>
  <si>
    <t>MONTRACHET FINANCE ET PATRIMOINE</t>
  </si>
  <si>
    <t>501908750</t>
  </si>
  <si>
    <t>PHARMACIE DES GRAVIERS</t>
  </si>
  <si>
    <t>501912281</t>
  </si>
  <si>
    <t>SOCIETE D EXPLOITATION HOTELIERE VERSAILLES TRAPPES</t>
  </si>
  <si>
    <t>CENTRE DE VIE IMMOPARC</t>
  </si>
  <si>
    <t>501913891</t>
  </si>
  <si>
    <t>MELVAN EXPERTISE ET CONSOLIDATION</t>
  </si>
  <si>
    <t>501914717</t>
  </si>
  <si>
    <t>LES CRUS BACHAUMONT</t>
  </si>
  <si>
    <t>501915805</t>
  </si>
  <si>
    <t>CONSTRUCTION BETON ARME</t>
  </si>
  <si>
    <t>501916001</t>
  </si>
  <si>
    <t>FD COIFFURE</t>
  </si>
  <si>
    <t>501916654</t>
  </si>
  <si>
    <t>DTV INVEST</t>
  </si>
  <si>
    <t>501916886</t>
  </si>
  <si>
    <t>HOLLYWODD PIZZA</t>
  </si>
  <si>
    <t>501917504</t>
  </si>
  <si>
    <t>GROUPE IMMO PARC MONCEAU</t>
  </si>
  <si>
    <t>501917926</t>
  </si>
  <si>
    <t>SARL DYNAMOBEL FRANCE</t>
  </si>
  <si>
    <t>501918247</t>
  </si>
  <si>
    <t>YOKO</t>
  </si>
  <si>
    <t>501918460</t>
  </si>
  <si>
    <t>RA</t>
  </si>
  <si>
    <t>501918841</t>
  </si>
  <si>
    <t>SCHILLER FRANCE</t>
  </si>
  <si>
    <t>501928162</t>
  </si>
  <si>
    <t>SUBAOM</t>
  </si>
  <si>
    <t>501934939</t>
  </si>
  <si>
    <t>WATT ET WELL</t>
  </si>
  <si>
    <t>501935555</t>
  </si>
  <si>
    <t>REICHLE ET DE MASSARI FRANCE</t>
  </si>
  <si>
    <t>501937817</t>
  </si>
  <si>
    <t>BLB ASSOCIES</t>
  </si>
  <si>
    <t>501943682</t>
  </si>
  <si>
    <t>SELARL DU DOCTEUR NATHALIE BUNAN</t>
  </si>
  <si>
    <t>LIEUDIT 4 RUE DE CHATILLON</t>
  </si>
  <si>
    <t>DES HAUTS JARDINS</t>
  </si>
  <si>
    <t>501944227</t>
  </si>
  <si>
    <t>EVENIA</t>
  </si>
  <si>
    <t>501945034</t>
  </si>
  <si>
    <t>MONCEAU EXPERTS</t>
  </si>
  <si>
    <t>501946263</t>
  </si>
  <si>
    <t>TAIKI COSMETICS EUROPE SAS</t>
  </si>
  <si>
    <t>501947055</t>
  </si>
  <si>
    <t>501949200</t>
  </si>
  <si>
    <t>A DOM</t>
  </si>
  <si>
    <t>501951131</t>
  </si>
  <si>
    <t>KATY'S BAR</t>
  </si>
  <si>
    <t>501951305</t>
  </si>
  <si>
    <t>FINABEST</t>
  </si>
  <si>
    <t>501951859</t>
  </si>
  <si>
    <t>LEASEFINA</t>
  </si>
  <si>
    <t>501952477</t>
  </si>
  <si>
    <t>ALLIUM</t>
  </si>
  <si>
    <t>501953426</t>
  </si>
  <si>
    <t>AIRPORT AGENCY</t>
  </si>
  <si>
    <t>501953731</t>
  </si>
  <si>
    <t>LANGUES ET CULTURES</t>
  </si>
  <si>
    <t>501954333</t>
  </si>
  <si>
    <t>501954887</t>
  </si>
  <si>
    <t>501957757</t>
  </si>
  <si>
    <t>ESPACES REVE</t>
  </si>
  <si>
    <t>501957765</t>
  </si>
  <si>
    <t>OHMELEC</t>
  </si>
  <si>
    <t>501965610</t>
  </si>
  <si>
    <t>ETOILE SERVICE RAPIDE</t>
  </si>
  <si>
    <t>501966543</t>
  </si>
  <si>
    <t>FAREVACARE</t>
  </si>
  <si>
    <t>501967145</t>
  </si>
  <si>
    <t>EKL SERVICES</t>
  </si>
  <si>
    <t>501967376</t>
  </si>
  <si>
    <t>K L M T P</t>
  </si>
  <si>
    <t>501968804</t>
  </si>
  <si>
    <t>EXCELLCIUM</t>
  </si>
  <si>
    <t>501970040</t>
  </si>
  <si>
    <t>ALTERNATIF BAT</t>
  </si>
  <si>
    <t>501970180</t>
  </si>
  <si>
    <t>DEUG DOEN GROUP</t>
  </si>
  <si>
    <t>C/0 JESSICA PINHOMME</t>
  </si>
  <si>
    <t>501970917</t>
  </si>
  <si>
    <t>ANAGLYPHE</t>
  </si>
  <si>
    <t>501973283</t>
  </si>
  <si>
    <t>EDITIONS SPECIALES PLAY BAC</t>
  </si>
  <si>
    <t>501973986</t>
  </si>
  <si>
    <t>ROMAO ASSURANCES</t>
  </si>
  <si>
    <t>501974752</t>
  </si>
  <si>
    <t>FONTAINE AARPI</t>
  </si>
  <si>
    <t>501976203</t>
  </si>
  <si>
    <t>FLEURS DE PRESTIGE</t>
  </si>
  <si>
    <t>501977003</t>
  </si>
  <si>
    <t>FOURNIL DE LA ROSIERE</t>
  </si>
  <si>
    <t>501977797</t>
  </si>
  <si>
    <t>MS DALLAGE</t>
  </si>
  <si>
    <t>501977987</t>
  </si>
  <si>
    <t>MOUVEMENT CATHOLIQUE DES FAMILLES</t>
  </si>
  <si>
    <t>501978142</t>
  </si>
  <si>
    <t>AFS (ARTISAN FERMETURES ET STORES)</t>
  </si>
  <si>
    <t>501978225</t>
  </si>
  <si>
    <t>AMICALE LOISIRS ET PLEIN AIR</t>
  </si>
  <si>
    <t>501978415</t>
  </si>
  <si>
    <t>N'ZONE EQUIPMENT</t>
  </si>
  <si>
    <t>Z.A DE L'ISLE, BATIMENT 5</t>
  </si>
  <si>
    <t>501978555</t>
  </si>
  <si>
    <t>MARKETSHOT</t>
  </si>
  <si>
    <t>501980171</t>
  </si>
  <si>
    <t>501980593</t>
  </si>
  <si>
    <t>LUXURY OF RETAIL</t>
  </si>
  <si>
    <t>501980809</t>
  </si>
  <si>
    <t>SOURCEHOTELS</t>
  </si>
  <si>
    <t>501980965</t>
  </si>
  <si>
    <t>TETRAEDRE</t>
  </si>
  <si>
    <t>501983597</t>
  </si>
  <si>
    <t>SDG DU MONTAIGNE</t>
  </si>
  <si>
    <t>501984520</t>
  </si>
  <si>
    <t>LA TRANCHEE MILITAIRE AND CO</t>
  </si>
  <si>
    <t>MARCHE MALIK</t>
  </si>
  <si>
    <t>501985212</t>
  </si>
  <si>
    <t>EQUIPEMENT METROLOGIE SERVICES</t>
  </si>
  <si>
    <t>501987036</t>
  </si>
  <si>
    <t>CLINKAST</t>
  </si>
  <si>
    <t>501988968</t>
  </si>
  <si>
    <t>PRO-VIREM</t>
  </si>
  <si>
    <t>501991806</t>
  </si>
  <si>
    <t>IDS ANIMATIONS</t>
  </si>
  <si>
    <t>501993893</t>
  </si>
  <si>
    <t>LUXMAX FRANCE</t>
  </si>
  <si>
    <t>501994164</t>
  </si>
  <si>
    <t>MBB1</t>
  </si>
  <si>
    <t>501997217</t>
  </si>
  <si>
    <t>TRANSPORT FUNERAIRE AJM</t>
  </si>
  <si>
    <t>501999619</t>
  </si>
  <si>
    <t>TITEA ASCENSEURS</t>
  </si>
  <si>
    <t>502000573</t>
  </si>
  <si>
    <t>DOCTEUR ELISABETH HOUGRAND</t>
  </si>
  <si>
    <t>502001522</t>
  </si>
  <si>
    <t>N.S.D. NETTOYAGE SERVICES DEBBICHE</t>
  </si>
  <si>
    <t>502003882</t>
  </si>
  <si>
    <t>OPO 10</t>
  </si>
  <si>
    <t>DE LA PORTE DU BOIS</t>
  </si>
  <si>
    <t>502004914</t>
  </si>
  <si>
    <t>CHEMINS D ENFANCES</t>
  </si>
  <si>
    <t>502005838</t>
  </si>
  <si>
    <t>K N F C</t>
  </si>
  <si>
    <t>502008923</t>
  </si>
  <si>
    <t>PHARMACIE FILIPPI</t>
  </si>
  <si>
    <t>502010135</t>
  </si>
  <si>
    <t>CAM NETTOYAGE ET RENOVATION</t>
  </si>
  <si>
    <t>502012396</t>
  </si>
  <si>
    <t>ZAE DE LA GRANDE COUTURE</t>
  </si>
  <si>
    <t>502012727</t>
  </si>
  <si>
    <t>PHARMACIE VANDER MEEREN</t>
  </si>
  <si>
    <t>502012818</t>
  </si>
  <si>
    <t>AQUA-MESURE</t>
  </si>
  <si>
    <t>6 8 10 12</t>
  </si>
  <si>
    <t>502013055</t>
  </si>
  <si>
    <t>DATA CENTER SERVICES NET INFORMATIQUE</t>
  </si>
  <si>
    <t>502013881</t>
  </si>
  <si>
    <t>LA COMPAGNIE DES MATIERES PREMIERES</t>
  </si>
  <si>
    <t>33-47</t>
  </si>
  <si>
    <t>502014061</t>
  </si>
  <si>
    <t>SARL TITAS</t>
  </si>
  <si>
    <t>502014202</t>
  </si>
  <si>
    <t>MARIAM JOLIE BATIMENT</t>
  </si>
  <si>
    <t>502014285</t>
  </si>
  <si>
    <t>FRANSOL</t>
  </si>
  <si>
    <t>502015175</t>
  </si>
  <si>
    <t>AMSD BATIMENT</t>
  </si>
  <si>
    <t>502016918</t>
  </si>
  <si>
    <t>LE BETZ</t>
  </si>
  <si>
    <t>502017130</t>
  </si>
  <si>
    <t>ABDLB</t>
  </si>
  <si>
    <t>502019359</t>
  </si>
  <si>
    <t>THOMLAUR</t>
  </si>
  <si>
    <t>502028483</t>
  </si>
  <si>
    <t>502034895</t>
  </si>
  <si>
    <t>ASS GESTION DE LA MARPA SENART</t>
  </si>
  <si>
    <t>LIEDERKE-BEAUFORT</t>
  </si>
  <si>
    <t>502035348</t>
  </si>
  <si>
    <t>EUROPE-DECOUPE</t>
  </si>
  <si>
    <t>502035447</t>
  </si>
  <si>
    <t>INNOVA ETIQUETTES</t>
  </si>
  <si>
    <t>502042781</t>
  </si>
  <si>
    <t>ART DA CUNHA</t>
  </si>
  <si>
    <t>DE GOURCUFF</t>
  </si>
  <si>
    <t>502043383</t>
  </si>
  <si>
    <t>CENTRE COMMUNAUTAIRE ISRAELITE BOULOGNE BILLANCOURT</t>
  </si>
  <si>
    <t>502043672</t>
  </si>
  <si>
    <t>TOULI</t>
  </si>
  <si>
    <t>CENTRE COMMERCIOAL DES BERGERIES</t>
  </si>
  <si>
    <t>502046410</t>
  </si>
  <si>
    <t>NEJMAT MONTMARTRE</t>
  </si>
  <si>
    <t>502048101</t>
  </si>
  <si>
    <t>ACCESSOIRES DE CONSTRUCTION</t>
  </si>
  <si>
    <t>502050990</t>
  </si>
  <si>
    <t>BATI S T A</t>
  </si>
  <si>
    <t>DE BOUTIGNY</t>
  </si>
  <si>
    <t>502051139</t>
  </si>
  <si>
    <t>VINDIS</t>
  </si>
  <si>
    <t>502051972</t>
  </si>
  <si>
    <t>AS DECORATION</t>
  </si>
  <si>
    <t>502052020</t>
  </si>
  <si>
    <t>MYLL'OR 2</t>
  </si>
  <si>
    <t>502052228</t>
  </si>
  <si>
    <t>TRANS'PEOPLE</t>
  </si>
  <si>
    <t>502054984</t>
  </si>
  <si>
    <t>502055221</t>
  </si>
  <si>
    <t>502056278</t>
  </si>
  <si>
    <t>EXTRAMUROS</t>
  </si>
  <si>
    <t>502058423</t>
  </si>
  <si>
    <t>SODIVILLETTE</t>
  </si>
  <si>
    <t>502058662</t>
  </si>
  <si>
    <t>SARL BM EPI D'OR</t>
  </si>
  <si>
    <t>502059645</t>
  </si>
  <si>
    <t>CONSYLIA</t>
  </si>
  <si>
    <t>502060775</t>
  </si>
  <si>
    <t>ABAZA</t>
  </si>
  <si>
    <t>502064777</t>
  </si>
  <si>
    <t>SNEA HOLDING</t>
  </si>
  <si>
    <t>502067093</t>
  </si>
  <si>
    <t>502067705</t>
  </si>
  <si>
    <t>OWN</t>
  </si>
  <si>
    <t>502068158</t>
  </si>
  <si>
    <t>DAVID R. LAYANI</t>
  </si>
  <si>
    <t>502068695</t>
  </si>
  <si>
    <t>AILANCY</t>
  </si>
  <si>
    <t>502070758</t>
  </si>
  <si>
    <t>FACILAHOME</t>
  </si>
  <si>
    <t>502073364</t>
  </si>
  <si>
    <t>NOLEX</t>
  </si>
  <si>
    <t>502075104</t>
  </si>
  <si>
    <t>COOLANGATTA</t>
  </si>
  <si>
    <t>502077100</t>
  </si>
  <si>
    <t>YACEBA SPORT</t>
  </si>
  <si>
    <t>502078769</t>
  </si>
  <si>
    <t>502080104</t>
  </si>
  <si>
    <t>SINTEO</t>
  </si>
  <si>
    <t>502081490</t>
  </si>
  <si>
    <t>MARK'S EUROPE</t>
  </si>
  <si>
    <t>502081987</t>
  </si>
  <si>
    <t>MABILLON 2009</t>
  </si>
  <si>
    <t>502082134</t>
  </si>
  <si>
    <t>M.P.S</t>
  </si>
  <si>
    <t>502083801</t>
  </si>
  <si>
    <t>AERO SCHOOL</t>
  </si>
  <si>
    <t>502084437</t>
  </si>
  <si>
    <t>502085368</t>
  </si>
  <si>
    <t>PATRIMOINE PIERRE DE TAILLE</t>
  </si>
  <si>
    <t>502086325</t>
  </si>
  <si>
    <t>FEDERATION FRANCAISE DES TELECOMS</t>
  </si>
  <si>
    <t>502086408</t>
  </si>
  <si>
    <t>502086424</t>
  </si>
  <si>
    <t>M PEINTURE</t>
  </si>
  <si>
    <t>502087539</t>
  </si>
  <si>
    <t>ADOMEA</t>
  </si>
  <si>
    <t>502089485</t>
  </si>
  <si>
    <t>QUARTUS LOGISTIQUE</t>
  </si>
  <si>
    <t>1 ET 3 ET</t>
  </si>
  <si>
    <t>502091911</t>
  </si>
  <si>
    <t>ECOLORE</t>
  </si>
  <si>
    <t>502092653</t>
  </si>
  <si>
    <t>SARL I C P P</t>
  </si>
  <si>
    <t>502093578</t>
  </si>
  <si>
    <t>502093586</t>
  </si>
  <si>
    <t>PHARMACIE DES HALLES</t>
  </si>
  <si>
    <t>502095656</t>
  </si>
  <si>
    <t>DAPHNEA</t>
  </si>
  <si>
    <t>502098395</t>
  </si>
  <si>
    <t>LOREVA</t>
  </si>
  <si>
    <t>ZONE COMMERCIALE L OISERAIE</t>
  </si>
  <si>
    <t>502098411</t>
  </si>
  <si>
    <t>AZIBAO SARL</t>
  </si>
  <si>
    <t>502098676</t>
  </si>
  <si>
    <t>LECOINTRE PARIS EVENT</t>
  </si>
  <si>
    <t>502102809</t>
  </si>
  <si>
    <t>BANLIEUES SANS FRONTIERE EN ACTION</t>
  </si>
  <si>
    <t>502105836</t>
  </si>
  <si>
    <t>OLMAT</t>
  </si>
  <si>
    <t>DES CARTERONS</t>
  </si>
  <si>
    <t>502105935</t>
  </si>
  <si>
    <t>ERGOTECHNO IDF</t>
  </si>
  <si>
    <t>502107030</t>
  </si>
  <si>
    <t>A.D.S.S.</t>
  </si>
  <si>
    <t>502110935</t>
  </si>
  <si>
    <t>PRONOSOFT</t>
  </si>
  <si>
    <t>502111131</t>
  </si>
  <si>
    <t>OLYMPE ENCHERES</t>
  </si>
  <si>
    <t>502111867</t>
  </si>
  <si>
    <t>OPTIC ALPAIM</t>
  </si>
  <si>
    <t>502112584</t>
  </si>
  <si>
    <t>ARKEMIX</t>
  </si>
  <si>
    <t>502114226</t>
  </si>
  <si>
    <t>RESTO' GOURMAND</t>
  </si>
  <si>
    <t>502114887</t>
  </si>
  <si>
    <t>LP DEMTRANS</t>
  </si>
  <si>
    <t>PARC BUGATTI</t>
  </si>
  <si>
    <t>502115645</t>
  </si>
  <si>
    <t>CONTEMPORARY LANDSCAPE CREATIONS</t>
  </si>
  <si>
    <t>502116957</t>
  </si>
  <si>
    <t>ATLANTYS SECURITE PRIVEE</t>
  </si>
  <si>
    <t>502119381</t>
  </si>
  <si>
    <t>R-BEL</t>
  </si>
  <si>
    <t>502119449</t>
  </si>
  <si>
    <t>502120355</t>
  </si>
  <si>
    <t>AFFINISOFT</t>
  </si>
  <si>
    <t>PARC ALGORITHMES IMM SOPHOCLE 1-9</t>
  </si>
  <si>
    <t>502121247</t>
  </si>
  <si>
    <t>ESPLANADE DE LA GARE</t>
  </si>
  <si>
    <t>502122666</t>
  </si>
  <si>
    <t>SELARL DE CHIRURGIENS DENTISTES ZINETTI</t>
  </si>
  <si>
    <t>502122922</t>
  </si>
  <si>
    <t>ALPHA EUROPE DISTRIBUTION</t>
  </si>
  <si>
    <t>502125073</t>
  </si>
  <si>
    <t>A O C</t>
  </si>
  <si>
    <t>502127061</t>
  </si>
  <si>
    <t>LMX 77</t>
  </si>
  <si>
    <t>502127657</t>
  </si>
  <si>
    <t>FORCYNO</t>
  </si>
  <si>
    <t>502128994</t>
  </si>
  <si>
    <t>PROVALTIS</t>
  </si>
  <si>
    <t>502129307</t>
  </si>
  <si>
    <t>ARGANEX</t>
  </si>
  <si>
    <t>502130560</t>
  </si>
  <si>
    <t>AJISAI</t>
  </si>
  <si>
    <t>502131543</t>
  </si>
  <si>
    <t>CLOFLORE</t>
  </si>
  <si>
    <t>502134208</t>
  </si>
  <si>
    <t>FRETBAY</t>
  </si>
  <si>
    <t>502136732</t>
  </si>
  <si>
    <t>MARBLE TECHNICS PARIS</t>
  </si>
  <si>
    <t>DE MONTREAL</t>
  </si>
  <si>
    <t>502137631</t>
  </si>
  <si>
    <t>SEVENIMAGINE</t>
  </si>
  <si>
    <t>502138944</t>
  </si>
  <si>
    <t>SSB MENUISERIE</t>
  </si>
  <si>
    <t>ZA DES COUDRIERS</t>
  </si>
  <si>
    <t>502139090</t>
  </si>
  <si>
    <t>TECHNOLOGIE-APPLICATIONS MULTIPHASIQUES INGENIERIE</t>
  </si>
  <si>
    <t>502139991</t>
  </si>
  <si>
    <t>ALFA TRANS</t>
  </si>
  <si>
    <t>BAT B APPARTEMENT 33</t>
  </si>
  <si>
    <t>502141310</t>
  </si>
  <si>
    <t>DECO PRO</t>
  </si>
  <si>
    <t>502142748</t>
  </si>
  <si>
    <t>ROMARIC MAITRE BOULANGER</t>
  </si>
  <si>
    <t>502145238</t>
  </si>
  <si>
    <t>TREFLE GROUPE</t>
  </si>
  <si>
    <t>502145618</t>
  </si>
  <si>
    <t>SELARL DE CHIRURGIENS-DENSTISTES OMC</t>
  </si>
  <si>
    <t>502145667</t>
  </si>
  <si>
    <t>ACADEMIE DU SERVICE</t>
  </si>
  <si>
    <t>502146913</t>
  </si>
  <si>
    <t>BIP FRANCE</t>
  </si>
  <si>
    <t>502148323</t>
  </si>
  <si>
    <t>502149180</t>
  </si>
  <si>
    <t>ATV JOUAN</t>
  </si>
  <si>
    <t>ESPACE COMMERCIAL LES ROCHES</t>
  </si>
  <si>
    <t>CHARLOTTE DELBO</t>
  </si>
  <si>
    <t>502152226</t>
  </si>
  <si>
    <t>ILEO CONSEIL</t>
  </si>
  <si>
    <t>502154347</t>
  </si>
  <si>
    <t>PROMOTION-VALORISATION-PATRIMOINE</t>
  </si>
  <si>
    <t>502154461</t>
  </si>
  <si>
    <t>LA DERNIERE MAREE</t>
  </si>
  <si>
    <t>502155468</t>
  </si>
  <si>
    <t>BANK OF AFRICA UNITED KINGDOM PLC</t>
  </si>
  <si>
    <t>502155716</t>
  </si>
  <si>
    <t>RESTO B 56</t>
  </si>
  <si>
    <t>502156060</t>
  </si>
  <si>
    <t>POINT CORE</t>
  </si>
  <si>
    <t>502156904</t>
  </si>
  <si>
    <t>502157977</t>
  </si>
  <si>
    <t>SARL ISOLATION KAMA</t>
  </si>
  <si>
    <t>502158876</t>
  </si>
  <si>
    <t>DIRECTCLIM</t>
  </si>
  <si>
    <t>502159239</t>
  </si>
  <si>
    <t>E N G</t>
  </si>
  <si>
    <t>502161078</t>
  </si>
  <si>
    <t>NOVASPARKS</t>
  </si>
  <si>
    <t>502162423</t>
  </si>
  <si>
    <t>STAND 53 108-116</t>
  </si>
  <si>
    <t>502162753</t>
  </si>
  <si>
    <t>PBA SUD</t>
  </si>
  <si>
    <t>502166929</t>
  </si>
  <si>
    <t>TECHNOCENTRE RENAULT -RUC M92</t>
  </si>
  <si>
    <t>502172349</t>
  </si>
  <si>
    <t>ASSOCIATION D'AVOCATS NMCG</t>
  </si>
  <si>
    <t>502173222</t>
  </si>
  <si>
    <t>OMALO</t>
  </si>
  <si>
    <t>502173990</t>
  </si>
  <si>
    <t>LA MOLISANA</t>
  </si>
  <si>
    <t>502174006</t>
  </si>
  <si>
    <t>ALUPROFER</t>
  </si>
  <si>
    <t>502174634</t>
  </si>
  <si>
    <t>I P C IMMOBILIERE PATRIMOINE CONSTRUCTION</t>
  </si>
  <si>
    <t>502174667</t>
  </si>
  <si>
    <t>VALMEN SERVICES</t>
  </si>
  <si>
    <t>502177421</t>
  </si>
  <si>
    <t>ARCANEO</t>
  </si>
  <si>
    <t>502178429</t>
  </si>
  <si>
    <t>SYNALABS</t>
  </si>
  <si>
    <t>502178577</t>
  </si>
  <si>
    <t>SARL LACAILL ELEC</t>
  </si>
  <si>
    <t>502178684</t>
  </si>
  <si>
    <t>DCW EDITIONS</t>
  </si>
  <si>
    <t>502181969</t>
  </si>
  <si>
    <t>OPPIDUM COMMUNICATION</t>
  </si>
  <si>
    <t>IMMEUBLE LE QUARTZ</t>
  </si>
  <si>
    <t>502182033</t>
  </si>
  <si>
    <t>BSI EST PARISIEN</t>
  </si>
  <si>
    <t>502183742</t>
  </si>
  <si>
    <t>THERMO CENTRE</t>
  </si>
  <si>
    <t>502183965</t>
  </si>
  <si>
    <t>502186257</t>
  </si>
  <si>
    <t>CELENA</t>
  </si>
  <si>
    <t>502186570</t>
  </si>
  <si>
    <t>SCM DES DOCTEURS 'C.T.P.'</t>
  </si>
  <si>
    <t>502187479</t>
  </si>
  <si>
    <t>502187644</t>
  </si>
  <si>
    <t>502187867</t>
  </si>
  <si>
    <t>CFORPRO</t>
  </si>
  <si>
    <t>502188717</t>
  </si>
  <si>
    <t>PROSOLIA FRANCE</t>
  </si>
  <si>
    <t>502188758</t>
  </si>
  <si>
    <t>SGDS INTERNATIONAL</t>
  </si>
  <si>
    <t>IMMEUBLE AZUR</t>
  </si>
  <si>
    <t>502188774</t>
  </si>
  <si>
    <t>LA PIZZA CASA</t>
  </si>
  <si>
    <t>502192149</t>
  </si>
  <si>
    <t>T&amp;S TECHNOLOGY &amp;STRATEGY ENGINEERING</t>
  </si>
  <si>
    <t>502192198</t>
  </si>
  <si>
    <t>ROYALE FACTORY</t>
  </si>
  <si>
    <t>502192743</t>
  </si>
  <si>
    <t>502194178</t>
  </si>
  <si>
    <t>HOVAL</t>
  </si>
  <si>
    <t>502197304</t>
  </si>
  <si>
    <t>PHARMACIE WEBER</t>
  </si>
  <si>
    <t>502197551</t>
  </si>
  <si>
    <t>EXCELLENS FORMATION</t>
  </si>
  <si>
    <t>502200900</t>
  </si>
  <si>
    <t>MOREIRA GENIE CLIMATIQUE</t>
  </si>
  <si>
    <t>502201452</t>
  </si>
  <si>
    <t>ETABLISSEMENTS DOMINIQUE MEUNIER</t>
  </si>
  <si>
    <t>502203953</t>
  </si>
  <si>
    <t>INFRAVIA CAPITAL PARTNERS</t>
  </si>
  <si>
    <t>502204944</t>
  </si>
  <si>
    <t>BLUENOVE</t>
  </si>
  <si>
    <t>112 -</t>
  </si>
  <si>
    <t>502205032</t>
  </si>
  <si>
    <t>NEXTOCOM</t>
  </si>
  <si>
    <t>502205917</t>
  </si>
  <si>
    <t>MCPHY ENERGY</t>
  </si>
  <si>
    <t>502206311</t>
  </si>
  <si>
    <t>ENERYO</t>
  </si>
  <si>
    <t>502206378</t>
  </si>
  <si>
    <t>DELYAN</t>
  </si>
  <si>
    <t>502207038</t>
  </si>
  <si>
    <t>LMJ</t>
  </si>
  <si>
    <t>502207848</t>
  </si>
  <si>
    <t>TAXLENS</t>
  </si>
  <si>
    <t>502208697</t>
  </si>
  <si>
    <t>FIGESTEL</t>
  </si>
  <si>
    <t>502209992</t>
  </si>
  <si>
    <t>OPLUS</t>
  </si>
  <si>
    <t>502210198</t>
  </si>
  <si>
    <t>CYPRES LES SOLS</t>
  </si>
  <si>
    <t>502210263</t>
  </si>
  <si>
    <t>DES SABLES DE ROUVRES</t>
  </si>
  <si>
    <t>502210271</t>
  </si>
  <si>
    <t>LE PATIO BIEN ETRE ET SPA</t>
  </si>
  <si>
    <t>DES FOSSES DU CHATEAU</t>
  </si>
  <si>
    <t>502211303</t>
  </si>
  <si>
    <t>JARDINOV</t>
  </si>
  <si>
    <t>502212053</t>
  </si>
  <si>
    <t>PROD2J</t>
  </si>
  <si>
    <t>ZI PETITES MONTAGNES SUD CE 1803</t>
  </si>
  <si>
    <t>502212863</t>
  </si>
  <si>
    <t>ADI-CSD</t>
  </si>
  <si>
    <t>CENTRE DE COMMERCES LE FORUM</t>
  </si>
  <si>
    <t>502213622</t>
  </si>
  <si>
    <t>OPEN SOURCING</t>
  </si>
  <si>
    <t>502216492</t>
  </si>
  <si>
    <t>INTIS</t>
  </si>
  <si>
    <t>502219876</t>
  </si>
  <si>
    <t>LIDEO</t>
  </si>
  <si>
    <t>502220056</t>
  </si>
  <si>
    <t>KONBINI</t>
  </si>
  <si>
    <t>502220148</t>
  </si>
  <si>
    <t>502222243</t>
  </si>
  <si>
    <t>SCIENTIPOLE AMENAGEMENT</t>
  </si>
  <si>
    <t>502223498</t>
  </si>
  <si>
    <t>LA VILLETTE FOOD</t>
  </si>
  <si>
    <t>502224793</t>
  </si>
  <si>
    <t>SHINOTAKU</t>
  </si>
  <si>
    <t>502224868</t>
  </si>
  <si>
    <t>AGISCOM HOLDING</t>
  </si>
  <si>
    <t>LIEUDIT LA PAJOTTE</t>
  </si>
  <si>
    <t>502226301</t>
  </si>
  <si>
    <t>J I L</t>
  </si>
  <si>
    <t>502227374</t>
  </si>
  <si>
    <t>INFRACTIVE</t>
  </si>
  <si>
    <t>502227473</t>
  </si>
  <si>
    <t>TDC SERVICES</t>
  </si>
  <si>
    <t>502234545</t>
  </si>
  <si>
    <t>AIDE AUX ISRAELITES AGES ET MALADES SOLIDARITE</t>
  </si>
  <si>
    <t>502235989</t>
  </si>
  <si>
    <t>COMMERCE 2000</t>
  </si>
  <si>
    <t>502240625</t>
  </si>
  <si>
    <t>AXIALEASE</t>
  </si>
  <si>
    <t>502245517</t>
  </si>
  <si>
    <t>TRANS'COOL</t>
  </si>
  <si>
    <t>502246309</t>
  </si>
  <si>
    <t>AGENCEMENT QUALITE SERVICE</t>
  </si>
  <si>
    <t>502247117</t>
  </si>
  <si>
    <t>KINTARO</t>
  </si>
  <si>
    <t>502252299</t>
  </si>
  <si>
    <t>LE GRAND BLEU</t>
  </si>
  <si>
    <t>502253180</t>
  </si>
  <si>
    <t>E A T  BREIZH</t>
  </si>
  <si>
    <t>502255045</t>
  </si>
  <si>
    <t>DROUOT ESTATE</t>
  </si>
  <si>
    <t>502255227</t>
  </si>
  <si>
    <t>TECH EVAP</t>
  </si>
  <si>
    <t>502256217</t>
  </si>
  <si>
    <t>JD ANKRI</t>
  </si>
  <si>
    <t>502256456</t>
  </si>
  <si>
    <t>SAS PROXIT</t>
  </si>
  <si>
    <t>502257587</t>
  </si>
  <si>
    <t>DIVATEX</t>
  </si>
  <si>
    <t>8-10 MARCHE CIFA LOT 100</t>
  </si>
  <si>
    <t>502258296</t>
  </si>
  <si>
    <t>GUIGIO</t>
  </si>
  <si>
    <t>502259211</t>
  </si>
  <si>
    <t>INSTALLATION DE SECURITE INCENDIE ET D'EXTINCTION</t>
  </si>
  <si>
    <t>502260813</t>
  </si>
  <si>
    <t>MATIS DISTRIBUTION</t>
  </si>
  <si>
    <t>502263734</t>
  </si>
  <si>
    <t>NETROCK</t>
  </si>
  <si>
    <t>502265366</t>
  </si>
  <si>
    <t>AMBULANCES FRANCILIENNES</t>
  </si>
  <si>
    <t>502266968</t>
  </si>
  <si>
    <t>A S 2 R</t>
  </si>
  <si>
    <t>502267214</t>
  </si>
  <si>
    <t>D3 SECURITE</t>
  </si>
  <si>
    <t>502267511</t>
  </si>
  <si>
    <t>MAYOLY SANTE BIEN ETRE</t>
  </si>
  <si>
    <t>502268782</t>
  </si>
  <si>
    <t>ALCMEA ARCHITECTES</t>
  </si>
  <si>
    <t>502268857</t>
  </si>
  <si>
    <t>SARL NINIE</t>
  </si>
  <si>
    <t>502271935</t>
  </si>
  <si>
    <t>LANGLOIS A.S.</t>
  </si>
  <si>
    <t>DE LA PETITE MARE</t>
  </si>
  <si>
    <t>502274517</t>
  </si>
  <si>
    <t>N &amp; N</t>
  </si>
  <si>
    <t>CENTRE COMMERCIAL DE L OBELISQUE</t>
  </si>
  <si>
    <t>502274616</t>
  </si>
  <si>
    <t>AMBULANCES COSY</t>
  </si>
  <si>
    <t>EDOUARD VALLERAND</t>
  </si>
  <si>
    <t>502276462</t>
  </si>
  <si>
    <t>PRO-C.D COURSES</t>
  </si>
  <si>
    <t>502281793</t>
  </si>
  <si>
    <t>AU PIED DE LA BUTTE...</t>
  </si>
  <si>
    <t>502282205</t>
  </si>
  <si>
    <t>502282387</t>
  </si>
  <si>
    <t>SOCIETE CIVILE YANO</t>
  </si>
  <si>
    <t>91 AU 93</t>
  </si>
  <si>
    <t>502284045</t>
  </si>
  <si>
    <t>LAFAYETTE ASSOCIES</t>
  </si>
  <si>
    <t>502290588</t>
  </si>
  <si>
    <t>ISOGYPS</t>
  </si>
  <si>
    <t>502290927</t>
  </si>
  <si>
    <t>ENTREPRISE SEMELLE</t>
  </si>
  <si>
    <t>LES MASSELINS</t>
  </si>
  <si>
    <t>502292022</t>
  </si>
  <si>
    <t>M.R.P. 77</t>
  </si>
  <si>
    <t>LAGERVILLE</t>
  </si>
  <si>
    <t>DE LA BONNE IDEE</t>
  </si>
  <si>
    <t>502292451</t>
  </si>
  <si>
    <t>SOCIETE LUSITANA RAVALEMENT TAVARES</t>
  </si>
  <si>
    <t>CHEZ M. MANUEL TAVARES</t>
  </si>
  <si>
    <t>502293723</t>
  </si>
  <si>
    <t>AGENOR MARNE LA VALLEE</t>
  </si>
  <si>
    <t>502294960</t>
  </si>
  <si>
    <t>P.B.I</t>
  </si>
  <si>
    <t>502296353</t>
  </si>
  <si>
    <t>ASTER-INGENIERIE CONSEIL ET FORMATION SARL</t>
  </si>
  <si>
    <t>TOUR ORIX</t>
  </si>
  <si>
    <t>502303803</t>
  </si>
  <si>
    <t>THE PURE PROJECT</t>
  </si>
  <si>
    <t>502304132</t>
  </si>
  <si>
    <t>SODIMPO</t>
  </si>
  <si>
    <t>502307200</t>
  </si>
  <si>
    <t>CONTEXTE ARCHITECTURE URBANISME</t>
  </si>
  <si>
    <t>502314800</t>
  </si>
  <si>
    <t>BK HR</t>
  </si>
  <si>
    <t>502315187</t>
  </si>
  <si>
    <t>APE LA FONTAINE PERCHAMPS GROS BOULAINVILLIERS</t>
  </si>
  <si>
    <t>502315294</t>
  </si>
  <si>
    <t>BZ 75</t>
  </si>
  <si>
    <t>502318967</t>
  </si>
  <si>
    <t>EURL MARINO PIETRO PIZZA</t>
  </si>
  <si>
    <t>502319304</t>
  </si>
  <si>
    <t>AGENCE FRANC</t>
  </si>
  <si>
    <t>502320286</t>
  </si>
  <si>
    <t>CLARDIM</t>
  </si>
  <si>
    <t>502320708</t>
  </si>
  <si>
    <t>S.N.C. FONTAINE PHARMA</t>
  </si>
  <si>
    <t>502320898</t>
  </si>
  <si>
    <t>L EPI DU BOIS</t>
  </si>
  <si>
    <t>502322381</t>
  </si>
  <si>
    <t>PELI PRODUCTS FRANCE SAS</t>
  </si>
  <si>
    <t>502322613</t>
  </si>
  <si>
    <t>LORENZ AND HAMILTON GROUP</t>
  </si>
  <si>
    <t>502322951</t>
  </si>
  <si>
    <t>SARL GEMEX</t>
  </si>
  <si>
    <t>502324478</t>
  </si>
  <si>
    <t>SARL FANON</t>
  </si>
  <si>
    <t>502325665</t>
  </si>
  <si>
    <t>J.TAVARES SARL</t>
  </si>
  <si>
    <t>502330665</t>
  </si>
  <si>
    <t>HYPERCACHER CRETEIL</t>
  </si>
  <si>
    <t>502332240</t>
  </si>
  <si>
    <t>LUCEM GROUPE</t>
  </si>
  <si>
    <t>502334196</t>
  </si>
  <si>
    <t>REVETIR</t>
  </si>
  <si>
    <t>502335391</t>
  </si>
  <si>
    <t>OPENTEAM</t>
  </si>
  <si>
    <t>502337884</t>
  </si>
  <si>
    <t>BOYER INCENDIE PROTECTION</t>
  </si>
  <si>
    <t>502337983</t>
  </si>
  <si>
    <t>XL PRIMEURS</t>
  </si>
  <si>
    <t>502339674</t>
  </si>
  <si>
    <t>J-TRUCKS</t>
  </si>
  <si>
    <t>502339872</t>
  </si>
  <si>
    <t>RIKAS</t>
  </si>
  <si>
    <t>CCIAL LES QUATRE TEMPS</t>
  </si>
  <si>
    <t>502339930</t>
  </si>
  <si>
    <t>TEC FA</t>
  </si>
  <si>
    <t>502342579</t>
  </si>
  <si>
    <t>ASSOCIATION POUR LA GESTION ET L'ANIMATION DES ESPACES CULTURELS DU CENTRE CULTUEL ET CULTUREL DE CRETEIL</t>
  </si>
  <si>
    <t>502346067</t>
  </si>
  <si>
    <t>P.S.V.A</t>
  </si>
  <si>
    <t>502346257</t>
  </si>
  <si>
    <t>AMBULANCES DU PROGRES</t>
  </si>
  <si>
    <t>502346422</t>
  </si>
  <si>
    <t>SOFIME RELOCATION</t>
  </si>
  <si>
    <t>502346687</t>
  </si>
  <si>
    <t>VALENTIN ESPACE DE VIE</t>
  </si>
  <si>
    <t>GABRIELLE COLETTE</t>
  </si>
  <si>
    <t>502347545</t>
  </si>
  <si>
    <t>502347743</t>
  </si>
  <si>
    <t>502349152</t>
  </si>
  <si>
    <t>PGD BATIMENT</t>
  </si>
  <si>
    <t>502350051</t>
  </si>
  <si>
    <t>SCM DES DOCTEURS NAPPEE ET MIEVILLY</t>
  </si>
  <si>
    <t>CERGY-LE-HAUT</t>
  </si>
  <si>
    <t>502355357</t>
  </si>
  <si>
    <t>ANTUNES RENOVATION EXTENSION BATIMENT</t>
  </si>
  <si>
    <t>502355373</t>
  </si>
  <si>
    <t>502359961</t>
  </si>
  <si>
    <t>BO1</t>
  </si>
  <si>
    <t>502361314</t>
  </si>
  <si>
    <t>ACTI BAT CONCEPT</t>
  </si>
  <si>
    <t>502362338</t>
  </si>
  <si>
    <t>ACCLITHERMIC</t>
  </si>
  <si>
    <t>502362601</t>
  </si>
  <si>
    <t>502362981</t>
  </si>
  <si>
    <t>DECLARANET</t>
  </si>
  <si>
    <t>502364763</t>
  </si>
  <si>
    <t>SV.BTP</t>
  </si>
  <si>
    <t>502364979</t>
  </si>
  <si>
    <t>BLUE CELL CONSULTING</t>
  </si>
  <si>
    <t>502365810</t>
  </si>
  <si>
    <t>ACTIBAIE CONCEPT</t>
  </si>
  <si>
    <t>502366131</t>
  </si>
  <si>
    <t>RD HABITAT</t>
  </si>
  <si>
    <t>502367527</t>
  </si>
  <si>
    <t>COMITEM</t>
  </si>
  <si>
    <t>502369564</t>
  </si>
  <si>
    <t>MUNIMMO</t>
  </si>
  <si>
    <t>502372436</t>
  </si>
  <si>
    <t>MENIL 44</t>
  </si>
  <si>
    <t>502373467</t>
  </si>
  <si>
    <t>SERVICES 3D</t>
  </si>
  <si>
    <t>502374259</t>
  </si>
  <si>
    <t>TAMS</t>
  </si>
  <si>
    <t>502374879</t>
  </si>
  <si>
    <t>CONSORTIUM DE DISTRIBUTEURS DE FOURNITURES AUTO- MOBILES CODIFA</t>
  </si>
  <si>
    <t>86-114     GVIO PARC LOUIS ROCHE</t>
  </si>
  <si>
    <t>502376098</t>
  </si>
  <si>
    <t>LOC FM</t>
  </si>
  <si>
    <t>502377617</t>
  </si>
  <si>
    <t>MAVIG FRANCE</t>
  </si>
  <si>
    <t>502378391</t>
  </si>
  <si>
    <t>502381056</t>
  </si>
  <si>
    <t>PLATINA EQUITY SOLUTIONS SAS</t>
  </si>
  <si>
    <t>502382385</t>
  </si>
  <si>
    <t>LL C'PROP</t>
  </si>
  <si>
    <t>502387715</t>
  </si>
  <si>
    <t>AGENCE D'ARCHITECTURE BEN CHEIKH</t>
  </si>
  <si>
    <t>502389208</t>
  </si>
  <si>
    <t>ASS FRANCAISE DES MANAGERS DE LA DIVERSITE (AFMD)</t>
  </si>
  <si>
    <t>502395460</t>
  </si>
  <si>
    <t>PROJEKTILES</t>
  </si>
  <si>
    <t>502395726</t>
  </si>
  <si>
    <t>QUALIGIENE FRANCE</t>
  </si>
  <si>
    <t>502396831</t>
  </si>
  <si>
    <t>AGENCE DE L'HOTEL DE VILLE</t>
  </si>
  <si>
    <t>502397383</t>
  </si>
  <si>
    <t>RY SAN</t>
  </si>
  <si>
    <t>502398431</t>
  </si>
  <si>
    <t>IR CONSULTING</t>
  </si>
  <si>
    <t>502399108</t>
  </si>
  <si>
    <t>502399637</t>
  </si>
  <si>
    <t>SCHOOL TIME</t>
  </si>
  <si>
    <t>502401698</t>
  </si>
  <si>
    <t>SARL FERREIRA ANTONIO CONSTRUCTION</t>
  </si>
  <si>
    <t>502401755</t>
  </si>
  <si>
    <t>ANEF PARIS</t>
  </si>
  <si>
    <t>502406341</t>
  </si>
  <si>
    <t>TIZNIT</t>
  </si>
  <si>
    <t>502406432</t>
  </si>
  <si>
    <t>ENTREPRISE BARATAUD</t>
  </si>
  <si>
    <t>502407034</t>
  </si>
  <si>
    <t>SEIRIOS SECURITE</t>
  </si>
  <si>
    <t>502407067</t>
  </si>
  <si>
    <t>SOFADOU VOYAGES</t>
  </si>
  <si>
    <t>502409386</t>
  </si>
  <si>
    <t>OPTIC 3B</t>
  </si>
  <si>
    <t>502410129</t>
  </si>
  <si>
    <t>EURL CENTREXPE</t>
  </si>
  <si>
    <t>502410152</t>
  </si>
  <si>
    <t>SALEYA</t>
  </si>
  <si>
    <t>502410590</t>
  </si>
  <si>
    <t>IMMO BEZONS</t>
  </si>
  <si>
    <t>502411036</t>
  </si>
  <si>
    <t>R ET CO</t>
  </si>
  <si>
    <t>502411325</t>
  </si>
  <si>
    <t>GERMOT ET CRUDENAIRE IDF (ILE DE FRANCE)</t>
  </si>
  <si>
    <t>DE LAMIRAULT BATIMENT 1 -</t>
  </si>
  <si>
    <t>502413560</t>
  </si>
  <si>
    <t>PARI 29</t>
  </si>
  <si>
    <t>502413636</t>
  </si>
  <si>
    <t>LAURA BAUDUIN CONSULTING</t>
  </si>
  <si>
    <t>502414584</t>
  </si>
  <si>
    <t>PINA JEAN ENVIRONNEMENT EURL</t>
  </si>
  <si>
    <t>502414774</t>
  </si>
  <si>
    <t>INAX</t>
  </si>
  <si>
    <t>502417637</t>
  </si>
  <si>
    <t>' OKI '</t>
  </si>
  <si>
    <t>502418254</t>
  </si>
  <si>
    <t>B. HOME</t>
  </si>
  <si>
    <t>502420235</t>
  </si>
  <si>
    <t>ROYAL VINCENNES</t>
  </si>
  <si>
    <t>ANGLE 2 RUE DEFRANCE</t>
  </si>
  <si>
    <t>502430903</t>
  </si>
  <si>
    <t>CHAPELLE NOTRE DAME DU SAINT SACREMENT</t>
  </si>
  <si>
    <t>502431661</t>
  </si>
  <si>
    <t>502432172</t>
  </si>
  <si>
    <t>BISS - SECURITE</t>
  </si>
  <si>
    <t>502432594</t>
  </si>
  <si>
    <t>HANANO</t>
  </si>
  <si>
    <t>177 A 179</t>
  </si>
  <si>
    <t>502432875</t>
  </si>
  <si>
    <t>ECHANGEUR INTERNATIONAL</t>
  </si>
  <si>
    <t>502435092</t>
  </si>
  <si>
    <t>MADINE SPORTS</t>
  </si>
  <si>
    <t>502435381</t>
  </si>
  <si>
    <t>H S I</t>
  </si>
  <si>
    <t>502436942</t>
  </si>
  <si>
    <t>UVET FRANCE</t>
  </si>
  <si>
    <t>100/102 RUE GABRIEL PERI</t>
  </si>
  <si>
    <t>502438955</t>
  </si>
  <si>
    <t>VARENNECO</t>
  </si>
  <si>
    <t>502439128</t>
  </si>
  <si>
    <t>GALERIE &amp; ATELIER PUNCHINELLO</t>
  </si>
  <si>
    <t>502439557</t>
  </si>
  <si>
    <t>INDUS1</t>
  </si>
  <si>
    <t>502441702</t>
  </si>
  <si>
    <t>D.T. CONSULTING</t>
  </si>
  <si>
    <t>502441827</t>
  </si>
  <si>
    <t>DOMICILE INTER SERVICES</t>
  </si>
  <si>
    <t>502445562</t>
  </si>
  <si>
    <t>BOUCHERIES TRIPERIES RIOU</t>
  </si>
  <si>
    <t>502447386</t>
  </si>
  <si>
    <t>BOUVIER SIGNALETIQUE</t>
  </si>
  <si>
    <t>4-6  ENSEMBLE IMMOBILIER ACTIPOLE</t>
  </si>
  <si>
    <t>502447881</t>
  </si>
  <si>
    <t>4F BATIMENT</t>
  </si>
  <si>
    <t>502448343</t>
  </si>
  <si>
    <t>ELIE TOP FRANCE</t>
  </si>
  <si>
    <t>502448467</t>
  </si>
  <si>
    <t>SKALIS</t>
  </si>
  <si>
    <t>502450687</t>
  </si>
  <si>
    <t>OPTIQUE SURDITE DU MORIN</t>
  </si>
  <si>
    <t>502453517</t>
  </si>
  <si>
    <t>FAYE GASTRONOMIE INTERNATIONALE</t>
  </si>
  <si>
    <t>RUNGIS M.I.N   CENTRA 327</t>
  </si>
  <si>
    <t>502455298</t>
  </si>
  <si>
    <t>CHARLY INDUSTRIE SERVICE</t>
  </si>
  <si>
    <t>502456221</t>
  </si>
  <si>
    <t>LE LAGON SPA</t>
  </si>
  <si>
    <t>502456692</t>
  </si>
  <si>
    <t>MG2 ASSURANCES</t>
  </si>
  <si>
    <t>502458615</t>
  </si>
  <si>
    <t>LES EDITIONS DE LA CONSTRUCTION</t>
  </si>
  <si>
    <t>502459076</t>
  </si>
  <si>
    <t>C.S.E MBDA FRANCE LE PLESSIS ROBINSON</t>
  </si>
  <si>
    <t>502459779</t>
  </si>
  <si>
    <t>ISY TRANSPORTS</t>
  </si>
  <si>
    <t>502464787</t>
  </si>
  <si>
    <t>FONDS D'ASSURANCE FORMATION DES CHEFS D'ENTREPRISE ARTISANALE INSCRIT AU REPETOIRE DES METIER</t>
  </si>
  <si>
    <t>CS 81234</t>
  </si>
  <si>
    <t>502466444</t>
  </si>
  <si>
    <t>AJ PRINT</t>
  </si>
  <si>
    <t>502468085</t>
  </si>
  <si>
    <t>TOYA</t>
  </si>
  <si>
    <t>502470552</t>
  </si>
  <si>
    <t>FRACASSI</t>
  </si>
  <si>
    <t>502471485</t>
  </si>
  <si>
    <t>GIE DE VERT ST DENIS</t>
  </si>
  <si>
    <t>502472749</t>
  </si>
  <si>
    <t>M.G.A. DISTRIBUTION</t>
  </si>
  <si>
    <t>502472772</t>
  </si>
  <si>
    <t>CHEN DYNASTY</t>
  </si>
  <si>
    <t>502476146</t>
  </si>
  <si>
    <t>LES JARDINS DE MARRAKECH</t>
  </si>
  <si>
    <t>502476468</t>
  </si>
  <si>
    <t>109 L' AGENCE</t>
  </si>
  <si>
    <t>502479074</t>
  </si>
  <si>
    <t>ELEA CAPITAL</t>
  </si>
  <si>
    <t>502480585</t>
  </si>
  <si>
    <t>DE CARVALHO FILOMENA D C F</t>
  </si>
  <si>
    <t>MIREILLE ZOUDE</t>
  </si>
  <si>
    <t>502482508</t>
  </si>
  <si>
    <t>OVIEA</t>
  </si>
  <si>
    <t>502482904</t>
  </si>
  <si>
    <t>DRHM INVESTISSEMENTS</t>
  </si>
  <si>
    <t>502484561</t>
  </si>
  <si>
    <t>YACKA</t>
  </si>
  <si>
    <t>502489321</t>
  </si>
  <si>
    <t>A.G.T</t>
  </si>
  <si>
    <t>502489610</t>
  </si>
  <si>
    <t>SARL M V M</t>
  </si>
  <si>
    <t>502490287</t>
  </si>
  <si>
    <t>HAPPY MISS</t>
  </si>
  <si>
    <t>502492333</t>
  </si>
  <si>
    <t>ASIA GRILL</t>
  </si>
  <si>
    <t>502492663</t>
  </si>
  <si>
    <t>SOCIETE FRANCILIENNE DE BATIMENT SFB</t>
  </si>
  <si>
    <t>502494388</t>
  </si>
  <si>
    <t>L INFORMATION DENTAIRE</t>
  </si>
  <si>
    <t>502495708</t>
  </si>
  <si>
    <t>P.M.B.</t>
  </si>
  <si>
    <t>502496946</t>
  </si>
  <si>
    <t>AUTOMOBILES 119</t>
  </si>
  <si>
    <t>502503931</t>
  </si>
  <si>
    <t>SPYZZAS</t>
  </si>
  <si>
    <t>502504012</t>
  </si>
  <si>
    <t>3.0 PRODUCTION</t>
  </si>
  <si>
    <t>502506900</t>
  </si>
  <si>
    <t>ALMATIS</t>
  </si>
  <si>
    <t>502507528</t>
  </si>
  <si>
    <t>TIG-MAG</t>
  </si>
  <si>
    <t>502508260</t>
  </si>
  <si>
    <t>502510860</t>
  </si>
  <si>
    <t>AUREALYS</t>
  </si>
  <si>
    <t>502510910</t>
  </si>
  <si>
    <t>F2A-SYSTEMES</t>
  </si>
  <si>
    <t>502513716</t>
  </si>
  <si>
    <t>F L T P</t>
  </si>
  <si>
    <t>502514664</t>
  </si>
  <si>
    <t>PRET POUR PARTIR</t>
  </si>
  <si>
    <t>502516107</t>
  </si>
  <si>
    <t>SOFTEMED</t>
  </si>
  <si>
    <t>502517139</t>
  </si>
  <si>
    <t>ARTSTOCK</t>
  </si>
  <si>
    <t>502518244</t>
  </si>
  <si>
    <t>SISTHERESA</t>
  </si>
  <si>
    <t>502519770</t>
  </si>
  <si>
    <t>COULEURS D'AVENIR ASSOCIATION</t>
  </si>
  <si>
    <t>502520315</t>
  </si>
  <si>
    <t>LOISIRS - PUB - SERVICES</t>
  </si>
  <si>
    <t>502520463</t>
  </si>
  <si>
    <t>LE COMEDY CLUB</t>
  </si>
  <si>
    <t>502521065</t>
  </si>
  <si>
    <t>VAGUES</t>
  </si>
  <si>
    <t>502521644</t>
  </si>
  <si>
    <t>JEMLOR</t>
  </si>
  <si>
    <t>NIVEAU 1 LOCAL B 121</t>
  </si>
  <si>
    <t>502521685</t>
  </si>
  <si>
    <t>ATHYMIS GESTION</t>
  </si>
  <si>
    <t>502523137</t>
  </si>
  <si>
    <t>SEMIIC CIRCUITS S.A.R.L.</t>
  </si>
  <si>
    <t>GAUCHER - ROUTE DE CHOISY</t>
  </si>
  <si>
    <t>AERODROME DE LA FERTE</t>
  </si>
  <si>
    <t>502524085</t>
  </si>
  <si>
    <t>THONDAN</t>
  </si>
  <si>
    <t>502524515</t>
  </si>
  <si>
    <t>NUTRIVITALITE</t>
  </si>
  <si>
    <t>502528144</t>
  </si>
  <si>
    <t>'LE GERMAIN'</t>
  </si>
  <si>
    <t>502528383</t>
  </si>
  <si>
    <t>GG VITRY</t>
  </si>
  <si>
    <t>502529795</t>
  </si>
  <si>
    <t>UT7</t>
  </si>
  <si>
    <t>502530140</t>
  </si>
  <si>
    <t>A LA FOLIE THEATRE SARL</t>
  </si>
  <si>
    <t>502532773</t>
  </si>
  <si>
    <t>ELAB</t>
  </si>
  <si>
    <t>502537921</t>
  </si>
  <si>
    <t>AIMLOAD HOLDING</t>
  </si>
  <si>
    <t>502539794</t>
  </si>
  <si>
    <t>HIGH CONNEXION</t>
  </si>
  <si>
    <t>502542434</t>
  </si>
  <si>
    <t>HORN</t>
  </si>
  <si>
    <t>ANACONDA III ZA CHATEAU D EAU</t>
  </si>
  <si>
    <t>502542632</t>
  </si>
  <si>
    <t>D A S C</t>
  </si>
  <si>
    <t>502543218</t>
  </si>
  <si>
    <t>AMG RENOVATION ASCENSEURS</t>
  </si>
  <si>
    <t>502545635</t>
  </si>
  <si>
    <t>LE LABORATOIRE ARCHITECTURE &amp; DESIGN</t>
  </si>
  <si>
    <t>502546054</t>
  </si>
  <si>
    <t>ORIENT PRIMEURS</t>
  </si>
  <si>
    <t>502546633</t>
  </si>
  <si>
    <t>ASSOCIATION SERVICES PERSO</t>
  </si>
  <si>
    <t>DES POULIES</t>
  </si>
  <si>
    <t>502548258</t>
  </si>
  <si>
    <t>METALOGIC</t>
  </si>
  <si>
    <t>502551336</t>
  </si>
  <si>
    <t>TICO</t>
  </si>
  <si>
    <t>502553647</t>
  </si>
  <si>
    <t>LE CHANT DU PAIN</t>
  </si>
  <si>
    <t>502557721</t>
  </si>
  <si>
    <t>BRASSERIE DE ROSNY</t>
  </si>
  <si>
    <t>502558778</t>
  </si>
  <si>
    <t>502559206</t>
  </si>
  <si>
    <t>ASSOCIATION A.N.A (AIDER NOS AINES)</t>
  </si>
  <si>
    <t>NO-926 -</t>
  </si>
  <si>
    <t>502560394</t>
  </si>
  <si>
    <t>ATM IMMOBILIER</t>
  </si>
  <si>
    <t>502562259</t>
  </si>
  <si>
    <t>502564305</t>
  </si>
  <si>
    <t>S&amp;C VIALLE</t>
  </si>
  <si>
    <t>502564487</t>
  </si>
  <si>
    <t>ICONSULTANTS</t>
  </si>
  <si>
    <t>502566565</t>
  </si>
  <si>
    <t>AGENCE CHRISTOPHE LEDANNOIS</t>
  </si>
  <si>
    <t>502569411</t>
  </si>
  <si>
    <t>502570187</t>
  </si>
  <si>
    <t>S E M</t>
  </si>
  <si>
    <t>502571508</t>
  </si>
  <si>
    <t>MH GROUP</t>
  </si>
  <si>
    <t>502572480</t>
  </si>
  <si>
    <t>GONDAL</t>
  </si>
  <si>
    <t>502575715</t>
  </si>
  <si>
    <t>ALLIEL DEVELOPPEMENT</t>
  </si>
  <si>
    <t>502575855</t>
  </si>
  <si>
    <t>VALERIE OPTIQUE PALAIS</t>
  </si>
  <si>
    <t>502576838</t>
  </si>
  <si>
    <t>C. FORMAT PRO CONSEIL</t>
  </si>
  <si>
    <t>502578149</t>
  </si>
  <si>
    <t>ADEXCEL</t>
  </si>
  <si>
    <t>502578446</t>
  </si>
  <si>
    <t>EIGHT EVENTS</t>
  </si>
  <si>
    <t>502581242</t>
  </si>
  <si>
    <t>HELALUX</t>
  </si>
  <si>
    <t>502581424</t>
  </si>
  <si>
    <t>MATSURI RESTAURANT NEUILLY</t>
  </si>
  <si>
    <t>502583354</t>
  </si>
  <si>
    <t>CAPELA.BAT</t>
  </si>
  <si>
    <t>502585433</t>
  </si>
  <si>
    <t>GESTIVERT ENVIRONNEMENT SAS</t>
  </si>
  <si>
    <t>CHATEAU DE LA JONCHERE</t>
  </si>
  <si>
    <t>502586506</t>
  </si>
  <si>
    <t>SYELEC</t>
  </si>
  <si>
    <t>502589856</t>
  </si>
  <si>
    <t>502597347</t>
  </si>
  <si>
    <t>MEAUDIS</t>
  </si>
  <si>
    <t>502598147</t>
  </si>
  <si>
    <t>SARL D@ROM</t>
  </si>
  <si>
    <t>502601297</t>
  </si>
  <si>
    <t>ONTEX SANTE FRANCE</t>
  </si>
  <si>
    <t>502601388</t>
  </si>
  <si>
    <t>JPLP DIFFUSION</t>
  </si>
  <si>
    <t>502604242</t>
  </si>
  <si>
    <t>SELARL DU MARAIS</t>
  </si>
  <si>
    <t>502606601</t>
  </si>
  <si>
    <t>OLEA JARDIN</t>
  </si>
  <si>
    <t>LIEUDIT "LA PEPINIERE"</t>
  </si>
  <si>
    <t>502607450</t>
  </si>
  <si>
    <t>BRIE INDUSTRIE</t>
  </si>
  <si>
    <t>502608318</t>
  </si>
  <si>
    <t>CORTEP SAS</t>
  </si>
  <si>
    <t>502608649</t>
  </si>
  <si>
    <t>502609902</t>
  </si>
  <si>
    <t>DQS FRANCE</t>
  </si>
  <si>
    <t>502610132</t>
  </si>
  <si>
    <t>CT AMBULANCE</t>
  </si>
  <si>
    <t>502614829</t>
  </si>
  <si>
    <t>EFIDIA PARIS</t>
  </si>
  <si>
    <t>502615982</t>
  </si>
  <si>
    <t>BIHRDY</t>
  </si>
  <si>
    <t>100-101 PARIS LA DEFENSE 8</t>
  </si>
  <si>
    <t>502618325</t>
  </si>
  <si>
    <t>PALAIS DU PAIN</t>
  </si>
  <si>
    <t>502618358</t>
  </si>
  <si>
    <t>SARL RANGEMENT &amp; TENDANCE</t>
  </si>
  <si>
    <t>502618408</t>
  </si>
  <si>
    <t>VILLA CAROLINA BATB AP43</t>
  </si>
  <si>
    <t>502620255</t>
  </si>
  <si>
    <t>MONTSOULT AUTO SERVICES</t>
  </si>
  <si>
    <t>502624687</t>
  </si>
  <si>
    <t>ELECTRICITE CELYSIENNE</t>
  </si>
  <si>
    <t>502625064</t>
  </si>
  <si>
    <t>CAROLINE R</t>
  </si>
  <si>
    <t>502625148</t>
  </si>
  <si>
    <t>LA PATISSERIE DES MARTYRS</t>
  </si>
  <si>
    <t>502625445</t>
  </si>
  <si>
    <t>AIREOL</t>
  </si>
  <si>
    <t>502627250</t>
  </si>
  <si>
    <t>JAOUEN ET COMPAGNIE</t>
  </si>
  <si>
    <t>502628001</t>
  </si>
  <si>
    <t>E. P. I. SERVICES</t>
  </si>
  <si>
    <t>502628720</t>
  </si>
  <si>
    <t>DAVEO</t>
  </si>
  <si>
    <t>502630494</t>
  </si>
  <si>
    <t>SELARL ADANI</t>
  </si>
  <si>
    <t>502632946</t>
  </si>
  <si>
    <t>LES ALI ' ZEN</t>
  </si>
  <si>
    <t>502637960</t>
  </si>
  <si>
    <t>PARIS CUSTOMERS ASSISTANCE</t>
  </si>
  <si>
    <t>TERMINAL 2 B - BATIMENT 12</t>
  </si>
  <si>
    <t>502640915</t>
  </si>
  <si>
    <t>M.H CONSEIL IMMOBILIER</t>
  </si>
  <si>
    <t>502641202</t>
  </si>
  <si>
    <t>AU - DELA DU CADRE</t>
  </si>
  <si>
    <t>502642903</t>
  </si>
  <si>
    <t>BIJOU RUBIN ANGERS</t>
  </si>
  <si>
    <t>CTRE CCIAL DU BREAU</t>
  </si>
  <si>
    <t>502645484</t>
  </si>
  <si>
    <t>CASA NOSTRA</t>
  </si>
  <si>
    <t>502648512</t>
  </si>
  <si>
    <t>TOYS FILMS</t>
  </si>
  <si>
    <t>502648652</t>
  </si>
  <si>
    <t>QUANTITEST</t>
  </si>
  <si>
    <t>502648769</t>
  </si>
  <si>
    <t>FWORCO</t>
  </si>
  <si>
    <t>502650260</t>
  </si>
  <si>
    <t>MARTIN' S AUTOS 77 SARL</t>
  </si>
  <si>
    <t>DE L'ESSOR - ZA LA BAS D'URY</t>
  </si>
  <si>
    <t>502650401</t>
  </si>
  <si>
    <t>GROUPE F M</t>
  </si>
  <si>
    <t>502651714</t>
  </si>
  <si>
    <t>NOD MAR FRANCE</t>
  </si>
  <si>
    <t>502654239</t>
  </si>
  <si>
    <t>ONE HEART CHANNEL COMMUNICATION</t>
  </si>
  <si>
    <t>BAT C 6E ETAGE</t>
  </si>
  <si>
    <t>502654544</t>
  </si>
  <si>
    <t>ASS VERSAILLAISE DE SERVICES A LA PERSONNE</t>
  </si>
  <si>
    <t>502654650</t>
  </si>
  <si>
    <t>BATI-LOFT</t>
  </si>
  <si>
    <t>502655335</t>
  </si>
  <si>
    <t>N.J. COM</t>
  </si>
  <si>
    <t>502662042</t>
  </si>
  <si>
    <t>LUXEMBOURG GESTION</t>
  </si>
  <si>
    <t>502666688</t>
  </si>
  <si>
    <t>502669120</t>
  </si>
  <si>
    <t>SD SERRURERIE</t>
  </si>
  <si>
    <t>502669302</t>
  </si>
  <si>
    <t>SODIFLUIDE</t>
  </si>
  <si>
    <t>502671019</t>
  </si>
  <si>
    <t>502671399</t>
  </si>
  <si>
    <t>BIJOU RUBIN PARIS</t>
  </si>
  <si>
    <t>CC LE FORUM DES HALLES</t>
  </si>
  <si>
    <t>C C ESPACE SAINT QUENTIN</t>
  </si>
  <si>
    <t>SO OUEST</t>
  </si>
  <si>
    <t>502671662</t>
  </si>
  <si>
    <t>ATELIER D'ART DES YVELINES</t>
  </si>
  <si>
    <t>502671688</t>
  </si>
  <si>
    <t>DAPHILIOM</t>
  </si>
  <si>
    <t>502673445</t>
  </si>
  <si>
    <t>CLUB OLYMPIQUE DE SAVIGNY-JUDO</t>
  </si>
  <si>
    <t>502673551</t>
  </si>
  <si>
    <t>SARL ENTREPRISE SOUTILLE</t>
  </si>
  <si>
    <t>DU DOC DREYER DUFER</t>
  </si>
  <si>
    <t>502674260</t>
  </si>
  <si>
    <t>PYRAMIDIA</t>
  </si>
  <si>
    <t>502674658</t>
  </si>
  <si>
    <t>SNEA MAINTENANCE</t>
  </si>
  <si>
    <t>502674815</t>
  </si>
  <si>
    <t>BIJOU RUBIN BEAUVAIS</t>
  </si>
  <si>
    <t>ZA PORTE DE NORMANDIE</t>
  </si>
  <si>
    <t>502676398</t>
  </si>
  <si>
    <t>STUDIO CASSETTE</t>
  </si>
  <si>
    <t>502685993</t>
  </si>
  <si>
    <t>AGENT MAJEUR</t>
  </si>
  <si>
    <t>502686165</t>
  </si>
  <si>
    <t>PADIVAL</t>
  </si>
  <si>
    <t>ZAC LE CLOS DU CHENE</t>
  </si>
  <si>
    <t>502686173</t>
  </si>
  <si>
    <t>FABLES DE MURS</t>
  </si>
  <si>
    <t>502687932</t>
  </si>
  <si>
    <t>BRUN-CESSAC</t>
  </si>
  <si>
    <t>502688070</t>
  </si>
  <si>
    <t>ATELIER A I</t>
  </si>
  <si>
    <t>502688831</t>
  </si>
  <si>
    <t>CECILE MODE</t>
  </si>
  <si>
    <t>CENTRE CCIAL PARINOR</t>
  </si>
  <si>
    <t>502691637</t>
  </si>
  <si>
    <t>PREPA GRANDES ECOLES - PREPA GRAND ORAL</t>
  </si>
  <si>
    <t>502692924</t>
  </si>
  <si>
    <t>BOUCHERIES THOMAS BOUGEARD</t>
  </si>
  <si>
    <t>HALLES DE VERSAILLES CARRE A LA MAREE</t>
  </si>
  <si>
    <t>502693062</t>
  </si>
  <si>
    <t>COUPLES ET FAMILLES DE PARIS</t>
  </si>
  <si>
    <t>502695067</t>
  </si>
  <si>
    <t>BON APP 78</t>
  </si>
  <si>
    <t>CENTRE COMMERCIAL LAVOISIER</t>
  </si>
  <si>
    <t>502695075</t>
  </si>
  <si>
    <t>502697048</t>
  </si>
  <si>
    <t>PETER LAVEM PARIS</t>
  </si>
  <si>
    <t>502697725</t>
  </si>
  <si>
    <t>ALLIANS AMENAGEMENT</t>
  </si>
  <si>
    <t>502698186</t>
  </si>
  <si>
    <t>1001 COULEURS</t>
  </si>
  <si>
    <t>502698665</t>
  </si>
  <si>
    <t>TCHAIKHANA DE BOUKHARA</t>
  </si>
  <si>
    <t>502698715</t>
  </si>
  <si>
    <t>CLASSILIO</t>
  </si>
  <si>
    <t>502699093</t>
  </si>
  <si>
    <t>EURO DECOR</t>
  </si>
  <si>
    <t>502700388</t>
  </si>
  <si>
    <t>SERVICE DES RELIGIEUSES AGEES DE L ABBAYE DE JOUARRE</t>
  </si>
  <si>
    <t>502703259</t>
  </si>
  <si>
    <t>SOCIETE D' EXPERTISE COMPTABLE JACQUES I. BENMUSSA</t>
  </si>
  <si>
    <t>502703358</t>
  </si>
  <si>
    <t>SEFIANI</t>
  </si>
  <si>
    <t>502704026</t>
  </si>
  <si>
    <t>502704141</t>
  </si>
  <si>
    <t>BERNARD MARLIER PARTICIPATIONS</t>
  </si>
  <si>
    <t>DE LA GRANGE AUX TROUX</t>
  </si>
  <si>
    <t>502704174</t>
  </si>
  <si>
    <t>EXPERTYS SARL</t>
  </si>
  <si>
    <t>502706088</t>
  </si>
  <si>
    <t>SARL CHAJA</t>
  </si>
  <si>
    <t>502706963</t>
  </si>
  <si>
    <t>BATINORD</t>
  </si>
  <si>
    <t>502707235</t>
  </si>
  <si>
    <t>ROYAL MONTGALLET</t>
  </si>
  <si>
    <t>502708100</t>
  </si>
  <si>
    <t>MEDICALE BELLEVILLE</t>
  </si>
  <si>
    <t>502709231</t>
  </si>
  <si>
    <t>ALLIANCE TOITURE</t>
  </si>
  <si>
    <t>502709769</t>
  </si>
  <si>
    <t>WEENDEAL</t>
  </si>
  <si>
    <t>502713670</t>
  </si>
  <si>
    <t>SECURYMIND</t>
  </si>
  <si>
    <t>502716103</t>
  </si>
  <si>
    <t>L.C.N</t>
  </si>
  <si>
    <t>502717572</t>
  </si>
  <si>
    <t>PLANET AUTO</t>
  </si>
  <si>
    <t>502718760</t>
  </si>
  <si>
    <t>ENERTIME</t>
  </si>
  <si>
    <t>502721004</t>
  </si>
  <si>
    <t>ROSA DALLAGE</t>
  </si>
  <si>
    <t>502721301</t>
  </si>
  <si>
    <t>ARCEN FRANCE SARL</t>
  </si>
  <si>
    <t>502722465</t>
  </si>
  <si>
    <t>PRYAM CONSULTING</t>
  </si>
  <si>
    <t>502722473</t>
  </si>
  <si>
    <t>GARAGE B.B. AUTOS</t>
  </si>
  <si>
    <t>502724172</t>
  </si>
  <si>
    <t>FEDERATION HOSPITALIERE DE FRANCE ILE DE FRANCE</t>
  </si>
  <si>
    <t>502726581</t>
  </si>
  <si>
    <t>CHEVET</t>
  </si>
  <si>
    <t>502727373</t>
  </si>
  <si>
    <t>YUANLIN</t>
  </si>
  <si>
    <t>502729395</t>
  </si>
  <si>
    <t>JMB DIAMANT</t>
  </si>
  <si>
    <t>502730971</t>
  </si>
  <si>
    <t>RECRUTOP</t>
  </si>
  <si>
    <t>502732373</t>
  </si>
  <si>
    <t>CANCUN</t>
  </si>
  <si>
    <t>502732464</t>
  </si>
  <si>
    <t>SELVAGEST</t>
  </si>
  <si>
    <t>502738578</t>
  </si>
  <si>
    <t>ONZE BAR</t>
  </si>
  <si>
    <t>502738925</t>
  </si>
  <si>
    <t>SNC ARBRE PRESTIGE</t>
  </si>
  <si>
    <t>502739360</t>
  </si>
  <si>
    <t>RENOV HABITAT 91</t>
  </si>
  <si>
    <t>502739386</t>
  </si>
  <si>
    <t>BOTICAS</t>
  </si>
  <si>
    <t>502740053</t>
  </si>
  <si>
    <t>A.OGALOD M.A.</t>
  </si>
  <si>
    <t>502747686</t>
  </si>
  <si>
    <t>EVOLIA 93</t>
  </si>
  <si>
    <t>LOUIS NADOT</t>
  </si>
  <si>
    <t>502748262</t>
  </si>
  <si>
    <t>BREIZH</t>
  </si>
  <si>
    <t>SUPERMARCHE ATAC</t>
  </si>
  <si>
    <t>502749963</t>
  </si>
  <si>
    <t>R.G BATIMENT</t>
  </si>
  <si>
    <t>502750623</t>
  </si>
  <si>
    <t>SARL ARTS ET METIERS DECOR</t>
  </si>
  <si>
    <t>502751217</t>
  </si>
  <si>
    <t>SAM VIANDES</t>
  </si>
  <si>
    <t>502754674</t>
  </si>
  <si>
    <t>DIAFORA</t>
  </si>
  <si>
    <t>502756117</t>
  </si>
  <si>
    <t>LOMOGRAPHY FRANCE SARL</t>
  </si>
  <si>
    <t>502756216</t>
  </si>
  <si>
    <t>SEVERAISSE</t>
  </si>
  <si>
    <t>502756299</t>
  </si>
  <si>
    <t>SEDIFRAIS MONTSOULT LOGISTIC</t>
  </si>
  <si>
    <t>502756422</t>
  </si>
  <si>
    <t>H.T.D.C AGENCE IMMOBILIERE DE CLICHY</t>
  </si>
  <si>
    <t>502758071</t>
  </si>
  <si>
    <t>GROUPE A +</t>
  </si>
  <si>
    <t>502758204</t>
  </si>
  <si>
    <t>L T F</t>
  </si>
  <si>
    <t>502758220</t>
  </si>
  <si>
    <t>BGSAP</t>
  </si>
  <si>
    <t>502758238</t>
  </si>
  <si>
    <t>502758717</t>
  </si>
  <si>
    <t>MODELA AUDIT</t>
  </si>
  <si>
    <t>502760440</t>
  </si>
  <si>
    <t>NOUVEL HORYZON</t>
  </si>
  <si>
    <t>502763378</t>
  </si>
  <si>
    <t>MARCH</t>
  </si>
  <si>
    <t>502764681</t>
  </si>
  <si>
    <t>502766306</t>
  </si>
  <si>
    <t>ORANGE PRESSING</t>
  </si>
  <si>
    <t>502767205</t>
  </si>
  <si>
    <t>VIVACTIS MULTIMEDIA</t>
  </si>
  <si>
    <t>502768427</t>
  </si>
  <si>
    <t>GEO INSTRUMENTATION</t>
  </si>
  <si>
    <t>BATIMENT O7</t>
  </si>
  <si>
    <t>502770407</t>
  </si>
  <si>
    <t>DELAROS</t>
  </si>
  <si>
    <t>502771223</t>
  </si>
  <si>
    <t>CABINET AMOURA</t>
  </si>
  <si>
    <t>502771413</t>
  </si>
  <si>
    <t>RENOV' BAT 78</t>
  </si>
  <si>
    <t>502771843</t>
  </si>
  <si>
    <t>A2 TELEC</t>
  </si>
  <si>
    <t>502771975</t>
  </si>
  <si>
    <t>ADVANTAIL</t>
  </si>
  <si>
    <t>502772676</t>
  </si>
  <si>
    <t>MATSURI RESTAURANT VICTOR HUGO</t>
  </si>
  <si>
    <t>502774664</t>
  </si>
  <si>
    <t>SOCASSETS</t>
  </si>
  <si>
    <t>502778723</t>
  </si>
  <si>
    <t>SAS PRICE INTER</t>
  </si>
  <si>
    <t>502781297</t>
  </si>
  <si>
    <t>AGIFE</t>
  </si>
  <si>
    <t>502782170</t>
  </si>
  <si>
    <t>502782709</t>
  </si>
  <si>
    <t>TRIF BAT</t>
  </si>
  <si>
    <t>502783848</t>
  </si>
  <si>
    <t>ESPACE ORTHO SCOLIOSE SAS</t>
  </si>
  <si>
    <t>502783855</t>
  </si>
  <si>
    <t>SERVICES AUX ENTREPRISES DE RESEAUX ET MATERIELS TRAVAUX SERMAT</t>
  </si>
  <si>
    <t>502786890</t>
  </si>
  <si>
    <t>OUTSIDER MONTLHERY</t>
  </si>
  <si>
    <t>502787807</t>
  </si>
  <si>
    <t>SARL 4 M</t>
  </si>
  <si>
    <t>502794084</t>
  </si>
  <si>
    <t>FARIDA B</t>
  </si>
  <si>
    <t>502794886</t>
  </si>
  <si>
    <t>CITOYENS DU MONDE</t>
  </si>
  <si>
    <t>502799455</t>
  </si>
  <si>
    <t>CENTRE AGRICOLE D'ECONOMIE RURALE D'ILE DE FRANCE</t>
  </si>
  <si>
    <t>502801574</t>
  </si>
  <si>
    <t>VIGIVEIL SECURITE</t>
  </si>
  <si>
    <t>DU DESSUS DU FOUR</t>
  </si>
  <si>
    <t>502803455</t>
  </si>
  <si>
    <t>CASALONGA</t>
  </si>
  <si>
    <t>502803786</t>
  </si>
  <si>
    <t>OPERA JADE</t>
  </si>
  <si>
    <t>502804065</t>
  </si>
  <si>
    <t>EVARISTE</t>
  </si>
  <si>
    <t>502805260</t>
  </si>
  <si>
    <t>RESTAURANT RADJABALY</t>
  </si>
  <si>
    <t>502806078</t>
  </si>
  <si>
    <t>TECSOFT</t>
  </si>
  <si>
    <t>502807167</t>
  </si>
  <si>
    <t>EUROFINS CEF</t>
  </si>
  <si>
    <t>502808504</t>
  </si>
  <si>
    <t>INTECH EXPRESS</t>
  </si>
  <si>
    <t>502808702</t>
  </si>
  <si>
    <t>ATHLETES IN MOTION</t>
  </si>
  <si>
    <t>502809635</t>
  </si>
  <si>
    <t>GOOTENBERG</t>
  </si>
  <si>
    <t>502811821</t>
  </si>
  <si>
    <t>READSPEAKER</t>
  </si>
  <si>
    <t>502812381</t>
  </si>
  <si>
    <t>GLOBAL SERVICE NETTOYAGE</t>
  </si>
  <si>
    <t>502812514</t>
  </si>
  <si>
    <t>NSR. POOL</t>
  </si>
  <si>
    <t>502813892</t>
  </si>
  <si>
    <t>HORECA 91</t>
  </si>
  <si>
    <t>502816309</t>
  </si>
  <si>
    <t>LA PHARMACIE DU CENTRE</t>
  </si>
  <si>
    <t>502816341</t>
  </si>
  <si>
    <t>VEGAS</t>
  </si>
  <si>
    <t>502817448</t>
  </si>
  <si>
    <t>ASIA ROOM</t>
  </si>
  <si>
    <t>CRE COM DE LA VACHE NOIRE</t>
  </si>
  <si>
    <t>502818073</t>
  </si>
  <si>
    <t>SUSHI ARCUEIL</t>
  </si>
  <si>
    <t>CRE COM LA VACHE NOIRE</t>
  </si>
  <si>
    <t>502820210</t>
  </si>
  <si>
    <t>L ESSENCE DU THE</t>
  </si>
  <si>
    <t>502822281</t>
  </si>
  <si>
    <t>INEA CONSEIL</t>
  </si>
  <si>
    <t>502823917</t>
  </si>
  <si>
    <t>IDS INFORMATIQUE</t>
  </si>
  <si>
    <t>502825524</t>
  </si>
  <si>
    <t>SPLENDOR FILMS</t>
  </si>
  <si>
    <t>502828049</t>
  </si>
  <si>
    <t>L ATELIER DE NICOLAS</t>
  </si>
  <si>
    <t>502831555</t>
  </si>
  <si>
    <t>YLEAN</t>
  </si>
  <si>
    <t>502834518</t>
  </si>
  <si>
    <t>PANE ASCENSEUR</t>
  </si>
  <si>
    <t>502834807</t>
  </si>
  <si>
    <t>SARL NIZAM PLISSAGE</t>
  </si>
  <si>
    <t>502835119</t>
  </si>
  <si>
    <t>CHANGE EST NORD</t>
  </si>
  <si>
    <t>502837479</t>
  </si>
  <si>
    <t>PHARMACIE FUGERAY - PAGE</t>
  </si>
  <si>
    <t>502838691</t>
  </si>
  <si>
    <t>C2G.B</t>
  </si>
  <si>
    <t>502844103</t>
  </si>
  <si>
    <t>CHARRO CONSEILS</t>
  </si>
  <si>
    <t>19 LE PRE VERT</t>
  </si>
  <si>
    <t>502846439</t>
  </si>
  <si>
    <t>L.F.R. - LA FORMATION ROUTE</t>
  </si>
  <si>
    <t>502848708</t>
  </si>
  <si>
    <t>C.B INTERIM RECRUTEMENTS SERVICES</t>
  </si>
  <si>
    <t>15-17-13</t>
  </si>
  <si>
    <t>502848989</t>
  </si>
  <si>
    <t>OXANA COUTURE</t>
  </si>
  <si>
    <t>502849300</t>
  </si>
  <si>
    <t>FIDBACK</t>
  </si>
  <si>
    <t>502849847</t>
  </si>
  <si>
    <t>BLANCO TRANSPORT</t>
  </si>
  <si>
    <t>502850191</t>
  </si>
  <si>
    <t>NOTAIRACTES VIROFLAY</t>
  </si>
  <si>
    <t>502851512</t>
  </si>
  <si>
    <t>EXCELCIO</t>
  </si>
  <si>
    <t>502852361</t>
  </si>
  <si>
    <t>502855570</t>
  </si>
  <si>
    <t>FLOOR'IN PARQUET</t>
  </si>
  <si>
    <t>502856362</t>
  </si>
  <si>
    <t>JADE ETOILE</t>
  </si>
  <si>
    <t>502858178</t>
  </si>
  <si>
    <t>MOULIN MARTIAL</t>
  </si>
  <si>
    <t>502859762</t>
  </si>
  <si>
    <t>TMG - TOGETHER MEANS GREATER</t>
  </si>
  <si>
    <t>502860620</t>
  </si>
  <si>
    <t>SCM IMAGERIE MEDICALE BAC</t>
  </si>
  <si>
    <t>502860919</t>
  </si>
  <si>
    <t>ABC MICROFINANCE</t>
  </si>
  <si>
    <t>502860968</t>
  </si>
  <si>
    <t>Q HOTELS AND RESTAURANTS FRANCE</t>
  </si>
  <si>
    <t>502861198</t>
  </si>
  <si>
    <t>AQUALYS</t>
  </si>
  <si>
    <t>BATIMENT NORMA 2 3</t>
  </si>
  <si>
    <t>502862857</t>
  </si>
  <si>
    <t>SECTION SECURITE</t>
  </si>
  <si>
    <t>502865363</t>
  </si>
  <si>
    <t>HOLTER SUPPLIES</t>
  </si>
  <si>
    <t>502865496</t>
  </si>
  <si>
    <t>MAISON PAIN ALEXANDRE</t>
  </si>
  <si>
    <t>502876170</t>
  </si>
  <si>
    <t>ALAVENIR CLEAN</t>
  </si>
  <si>
    <t>502880578</t>
  </si>
  <si>
    <t>DYNAMIC MUSIC FRANCE</t>
  </si>
  <si>
    <t>DE L ORMERAIE</t>
  </si>
  <si>
    <t>502883986</t>
  </si>
  <si>
    <t>SARL PHARMACIE BRIVET</t>
  </si>
  <si>
    <t>502884166</t>
  </si>
  <si>
    <t>KOD1</t>
  </si>
  <si>
    <t>502885254</t>
  </si>
  <si>
    <t>EURCEBAT</t>
  </si>
  <si>
    <t>502886369</t>
  </si>
  <si>
    <t>IM DISTRIBUTION</t>
  </si>
  <si>
    <t>502886385</t>
  </si>
  <si>
    <t>FORCE EVENT</t>
  </si>
  <si>
    <t>502888720</t>
  </si>
  <si>
    <t>502888779</t>
  </si>
  <si>
    <t>502890742</t>
  </si>
  <si>
    <t>CABINET COURCELLES ET ASSOCIES</t>
  </si>
  <si>
    <t>502892458</t>
  </si>
  <si>
    <t>CAVAMEO</t>
  </si>
  <si>
    <t>502893282</t>
  </si>
  <si>
    <t>FILLO AUTO</t>
  </si>
  <si>
    <t>502900897</t>
  </si>
  <si>
    <t>OSELITE</t>
  </si>
  <si>
    <t>502903842</t>
  </si>
  <si>
    <t>HW ARCHITECTURE</t>
  </si>
  <si>
    <t>502905367</t>
  </si>
  <si>
    <t>LIMPAR NET</t>
  </si>
  <si>
    <t>502910664</t>
  </si>
  <si>
    <t>SERVICES ET CO</t>
  </si>
  <si>
    <t>CAMP ROMAIN</t>
  </si>
  <si>
    <t>502910854</t>
  </si>
  <si>
    <t>GWA LA DEFENSE ILE DE FRANCE OUEST</t>
  </si>
  <si>
    <t>502913171</t>
  </si>
  <si>
    <t>CABINET JOSE GONZALEZ</t>
  </si>
  <si>
    <t>502914658</t>
  </si>
  <si>
    <t>RED BULL FRANCE</t>
  </si>
  <si>
    <t>502915044</t>
  </si>
  <si>
    <t>CARROSSERIE PICASSO</t>
  </si>
  <si>
    <t>502915507</t>
  </si>
  <si>
    <t>ACS SOLUTIONS</t>
  </si>
  <si>
    <t>502915911</t>
  </si>
  <si>
    <t>ECO CONTROLE HABITAT</t>
  </si>
  <si>
    <t>ZI DU PETIT PARC HOTEL ENTREPRISE</t>
  </si>
  <si>
    <t>502917487</t>
  </si>
  <si>
    <t>ATELIER DES ARTS CULINAIRES</t>
  </si>
  <si>
    <t>502922297</t>
  </si>
  <si>
    <t>I-VIDEO</t>
  </si>
  <si>
    <t>502924210</t>
  </si>
  <si>
    <t>AJ2R</t>
  </si>
  <si>
    <t>502928781</t>
  </si>
  <si>
    <t>MECANIX</t>
  </si>
  <si>
    <t>502931918</t>
  </si>
  <si>
    <t>LSDIAG</t>
  </si>
  <si>
    <t>502932262</t>
  </si>
  <si>
    <t>502934029</t>
  </si>
  <si>
    <t>ALUMINIUM FRANCE</t>
  </si>
  <si>
    <t>502934995</t>
  </si>
  <si>
    <t>SOCIETE NOUVELLE DE VALORISATION ET DE RENOVATION</t>
  </si>
  <si>
    <t>502935943</t>
  </si>
  <si>
    <t>LOC EVENTS</t>
  </si>
  <si>
    <t>502936107</t>
  </si>
  <si>
    <t>DELIVERY PARCEL</t>
  </si>
  <si>
    <t>502936362</t>
  </si>
  <si>
    <t>LA TAVERNE SICILIENNE  CHEZ ENZO</t>
  </si>
  <si>
    <t>502936461</t>
  </si>
  <si>
    <t>ADHET</t>
  </si>
  <si>
    <t>502936735</t>
  </si>
  <si>
    <t>L C B PROPRETE</t>
  </si>
  <si>
    <t>502937840</t>
  </si>
  <si>
    <t>PCCG</t>
  </si>
  <si>
    <t>502939242</t>
  </si>
  <si>
    <t>FLAXSO</t>
  </si>
  <si>
    <t>502939275</t>
  </si>
  <si>
    <t>LOTIS SERVICE PROPRETE</t>
  </si>
  <si>
    <t>502942386</t>
  </si>
  <si>
    <t>502945090</t>
  </si>
  <si>
    <t>CHAUDFROIDSERVICES</t>
  </si>
  <si>
    <t>DU PUITS GODIER</t>
  </si>
  <si>
    <t>502947583</t>
  </si>
  <si>
    <t>SINA</t>
  </si>
  <si>
    <t>502947914</t>
  </si>
  <si>
    <t>AGM ASCENSEURS</t>
  </si>
  <si>
    <t>502948318</t>
  </si>
  <si>
    <t>OCTOPOOS</t>
  </si>
  <si>
    <t>502952260</t>
  </si>
  <si>
    <t>APTINEO</t>
  </si>
  <si>
    <t>502952575</t>
  </si>
  <si>
    <t>CHARR HALAL</t>
  </si>
  <si>
    <t>502953524</t>
  </si>
  <si>
    <t>ISO FACE</t>
  </si>
  <si>
    <t>502954894</t>
  </si>
  <si>
    <t>EARL LES TESNIERES</t>
  </si>
  <si>
    <t>502954910</t>
  </si>
  <si>
    <t>SARL BMD</t>
  </si>
  <si>
    <t>502956378</t>
  </si>
  <si>
    <t>R.T.I. RECRUTEMENT ET TRAVAIL EN INTERIM</t>
  </si>
  <si>
    <t>502956949</t>
  </si>
  <si>
    <t>COMPAGNIE ETINCELLE BOUILLASSE</t>
  </si>
  <si>
    <t>502962673</t>
  </si>
  <si>
    <t>COPR 4 AVENUE EMILE ACOLLAS 75007 PARIS</t>
  </si>
  <si>
    <t>502964810</t>
  </si>
  <si>
    <t>H.S. TRADE</t>
  </si>
  <si>
    <t>502965445</t>
  </si>
  <si>
    <t>ZAC DE MERE GARE II</t>
  </si>
  <si>
    <t>LA CHASIERE</t>
  </si>
  <si>
    <t>502967102</t>
  </si>
  <si>
    <t>OUADRANI-FILS</t>
  </si>
  <si>
    <t>502967177</t>
  </si>
  <si>
    <t>FUDA</t>
  </si>
  <si>
    <t>502968563</t>
  </si>
  <si>
    <t>DAMIANI GROUP</t>
  </si>
  <si>
    <t>502969132</t>
  </si>
  <si>
    <t>STIMDATA</t>
  </si>
  <si>
    <t>502969256</t>
  </si>
  <si>
    <t>DMC RENOV</t>
  </si>
  <si>
    <t>502970866</t>
  </si>
  <si>
    <t>LES JARDINS DE FRANCE</t>
  </si>
  <si>
    <t>502975253</t>
  </si>
  <si>
    <t>AUNORE</t>
  </si>
  <si>
    <t>502979917</t>
  </si>
  <si>
    <t>MI PERU</t>
  </si>
  <si>
    <t>502980725</t>
  </si>
  <si>
    <t>NOUVELLE SECURITE EUROPEENNE EURL</t>
  </si>
  <si>
    <t>502980964</t>
  </si>
  <si>
    <t>JSK</t>
  </si>
  <si>
    <t>502985039</t>
  </si>
  <si>
    <t>PATSON &amp; CO</t>
  </si>
  <si>
    <t>502985757</t>
  </si>
  <si>
    <t>STAYCITY FRANCE</t>
  </si>
  <si>
    <t>5 AU 7 ET 7 BIS</t>
  </si>
  <si>
    <t>502988892</t>
  </si>
  <si>
    <t>PLAISIR FRAIS</t>
  </si>
  <si>
    <t>502989114</t>
  </si>
  <si>
    <t>TALICE</t>
  </si>
  <si>
    <t>502992910</t>
  </si>
  <si>
    <t>SOCIETE DE TRAVAUX ELECTRIQUES ET INFORMATIQUES</t>
  </si>
  <si>
    <t>502993959</t>
  </si>
  <si>
    <t>SNC PHARMACIE ASSERAF</t>
  </si>
  <si>
    <t>502996812</t>
  </si>
  <si>
    <t>FINEXSOR</t>
  </si>
  <si>
    <t>502998537</t>
  </si>
  <si>
    <t>502999360</t>
  </si>
  <si>
    <t>ISUPNAT</t>
  </si>
  <si>
    <t>502999626</t>
  </si>
  <si>
    <t>BOURY TALLON &amp; ASSOCIES</t>
  </si>
  <si>
    <t>502999998</t>
  </si>
  <si>
    <t>EGGS</t>
  </si>
  <si>
    <t>503000085</t>
  </si>
  <si>
    <t>EURL THAD2</t>
  </si>
  <si>
    <t>503000374</t>
  </si>
  <si>
    <t>G.B.I.</t>
  </si>
  <si>
    <t>503000689</t>
  </si>
  <si>
    <t>503002776</t>
  </si>
  <si>
    <t>FEELING MOD</t>
  </si>
  <si>
    <t>BATIMENT 253 1 B</t>
  </si>
  <si>
    <t>503003287</t>
  </si>
  <si>
    <t>EQUILIBRE STRUCTURES</t>
  </si>
  <si>
    <t>503003584</t>
  </si>
  <si>
    <t>LE P TIT NID</t>
  </si>
  <si>
    <t>503013146</t>
  </si>
  <si>
    <t>2RLJ</t>
  </si>
  <si>
    <t>503014722</t>
  </si>
  <si>
    <t>RJC</t>
  </si>
  <si>
    <t>503015042</t>
  </si>
  <si>
    <t>FRENCHIES WINES</t>
  </si>
  <si>
    <t>503016438</t>
  </si>
  <si>
    <t>AMBULANCES DE LA SEINE</t>
  </si>
  <si>
    <t>503018780</t>
  </si>
  <si>
    <t>INTER-TRANSFERT</t>
  </si>
  <si>
    <t>503019226</t>
  </si>
  <si>
    <t>AMBULANCES ABC MAISONS ALFORT</t>
  </si>
  <si>
    <t>503019507</t>
  </si>
  <si>
    <t>SELARL PHARMACIE TIMSIT</t>
  </si>
  <si>
    <t>503026486</t>
  </si>
  <si>
    <t>TENNISPORT</t>
  </si>
  <si>
    <t>503026577</t>
  </si>
  <si>
    <t>UN NEUF TROIS SOLEIL</t>
  </si>
  <si>
    <t>AU PAVILLON</t>
  </si>
  <si>
    <t>503029951</t>
  </si>
  <si>
    <t>ARCHIPEL DUROC</t>
  </si>
  <si>
    <t>503031072</t>
  </si>
  <si>
    <t>CLINIQUE VETERINAIRE VPLUS CERGY</t>
  </si>
  <si>
    <t>503031346</t>
  </si>
  <si>
    <t>SECURITE INCENDIE INTRUSION VIDEO</t>
  </si>
  <si>
    <t>503033979</t>
  </si>
  <si>
    <t>JIN LONG</t>
  </si>
  <si>
    <t>503039380</t>
  </si>
  <si>
    <t>EMOXA</t>
  </si>
  <si>
    <t>503039489</t>
  </si>
  <si>
    <t>AJJIG FLEURS</t>
  </si>
  <si>
    <t>503040560</t>
  </si>
  <si>
    <t>SARL CFK2 TRANSPORTS.</t>
  </si>
  <si>
    <t>503042178</t>
  </si>
  <si>
    <t>LMD ASCENSEURS</t>
  </si>
  <si>
    <t>503044331</t>
  </si>
  <si>
    <t>503045155</t>
  </si>
  <si>
    <t>GEISTLICH PHARMA FRANCE</t>
  </si>
  <si>
    <t>503046369</t>
  </si>
  <si>
    <t>LAURENT DEROO ARCHITECTE</t>
  </si>
  <si>
    <t>503046997</t>
  </si>
  <si>
    <t>BIBARS</t>
  </si>
  <si>
    <t>503047706</t>
  </si>
  <si>
    <t>GEYVO ILE DE FRANCE</t>
  </si>
  <si>
    <t>CAP CERGY BAT C1 CS 20209</t>
  </si>
  <si>
    <t>503047938</t>
  </si>
  <si>
    <t>UNION DES ARTISANS FRANCILIENS</t>
  </si>
  <si>
    <t>503050486</t>
  </si>
  <si>
    <t>SP CHARPENTE COUVERTURE</t>
  </si>
  <si>
    <t>503055865</t>
  </si>
  <si>
    <t>FREE COURT</t>
  </si>
  <si>
    <t>503058786</t>
  </si>
  <si>
    <t>HANDWAY</t>
  </si>
  <si>
    <t>503062408</t>
  </si>
  <si>
    <t>ACCESS42</t>
  </si>
  <si>
    <t>503063380</t>
  </si>
  <si>
    <t>503063638</t>
  </si>
  <si>
    <t>DESALTERA</t>
  </si>
  <si>
    <t>503064438</t>
  </si>
  <si>
    <t>SACHALEX</t>
  </si>
  <si>
    <t>503065260</t>
  </si>
  <si>
    <t>PARIS FLEURI</t>
  </si>
  <si>
    <t>503066748</t>
  </si>
  <si>
    <t>AIR-SERV FRANCE SARL</t>
  </si>
  <si>
    <t>503067498</t>
  </si>
  <si>
    <t>PROCABLEC</t>
  </si>
  <si>
    <t>ZONE INDUSTRIELLE LE VAILLANT</t>
  </si>
  <si>
    <t>503068603</t>
  </si>
  <si>
    <t>G M I</t>
  </si>
  <si>
    <t>503068884</t>
  </si>
  <si>
    <t>GROUPE FECHOZ</t>
  </si>
  <si>
    <t>503069965</t>
  </si>
  <si>
    <t>BANIJAY ENTERTAINMENT</t>
  </si>
  <si>
    <t>503070815</t>
  </si>
  <si>
    <t>CINEFRIENDS</t>
  </si>
  <si>
    <t>503077315</t>
  </si>
  <si>
    <t>METHODEWEB</t>
  </si>
  <si>
    <t>503077588</t>
  </si>
  <si>
    <t>ARTERTIA</t>
  </si>
  <si>
    <t>503078172</t>
  </si>
  <si>
    <t>LA REMARDE</t>
  </si>
  <si>
    <t>503078792</t>
  </si>
  <si>
    <t>503079188</t>
  </si>
  <si>
    <t>RG OBERKAMPF</t>
  </si>
  <si>
    <t>503079758</t>
  </si>
  <si>
    <t>SARL VINYKARL</t>
  </si>
  <si>
    <t>503080400</t>
  </si>
  <si>
    <t>CAFE POUCHET</t>
  </si>
  <si>
    <t>503082489</t>
  </si>
  <si>
    <t>AULADIS</t>
  </si>
  <si>
    <t>503083974</t>
  </si>
  <si>
    <t>HELZEAR EXPLOITATION</t>
  </si>
  <si>
    <t>503084360</t>
  </si>
  <si>
    <t>503085193</t>
  </si>
  <si>
    <t>ETUDES ASSISTANCE COURANTS FAIBLES</t>
  </si>
  <si>
    <t>503085508</t>
  </si>
  <si>
    <t>LES HALLES JOLI-MAI</t>
  </si>
  <si>
    <t>503085607</t>
  </si>
  <si>
    <t>ROBINE ET ASSOCIES</t>
  </si>
  <si>
    <t>503090508</t>
  </si>
  <si>
    <t>DRNMODE</t>
  </si>
  <si>
    <t>503090557</t>
  </si>
  <si>
    <t>SARL TAFRAOUTE</t>
  </si>
  <si>
    <t>503090870</t>
  </si>
  <si>
    <t>DEUX VENDOME</t>
  </si>
  <si>
    <t>503091027</t>
  </si>
  <si>
    <t>SNC TABAC DES SPORTS</t>
  </si>
  <si>
    <t>503091779</t>
  </si>
  <si>
    <t>503091811</t>
  </si>
  <si>
    <t>WAYCOM RETAIL</t>
  </si>
  <si>
    <t>503092173</t>
  </si>
  <si>
    <t>EURL LISSES AUTO</t>
  </si>
  <si>
    <t>503092603</t>
  </si>
  <si>
    <t>DS AUTO MAINVILLE</t>
  </si>
  <si>
    <t>503093619</t>
  </si>
  <si>
    <t>AM JF BATIMENT</t>
  </si>
  <si>
    <t>503093627</t>
  </si>
  <si>
    <t>M C A</t>
  </si>
  <si>
    <t>503093767</t>
  </si>
  <si>
    <t>SOCIETE AEV ARCHITECTURES</t>
  </si>
  <si>
    <t>503093775</t>
  </si>
  <si>
    <t>ERIC CHAPEAU INDUSTRIES</t>
  </si>
  <si>
    <t>ZAI LES MALINES</t>
  </si>
  <si>
    <t>503098444</t>
  </si>
  <si>
    <t>LES VERGERS DE PARIS</t>
  </si>
  <si>
    <t>BAT A3 LOCAL J/052</t>
  </si>
  <si>
    <t>503101024</t>
  </si>
  <si>
    <t>NOUVEAU RD AUTO</t>
  </si>
  <si>
    <t>503101743</t>
  </si>
  <si>
    <t>CHOCOLATERIE PASCAL LE GAC</t>
  </si>
  <si>
    <t>503102352</t>
  </si>
  <si>
    <t>GPLEXPERT</t>
  </si>
  <si>
    <t>503103988</t>
  </si>
  <si>
    <t>PROXIMIS</t>
  </si>
  <si>
    <t>503108003</t>
  </si>
  <si>
    <t>LES CLIMATS</t>
  </si>
  <si>
    <t>503109019</t>
  </si>
  <si>
    <t>LATIS</t>
  </si>
  <si>
    <t>503109522</t>
  </si>
  <si>
    <t>PHARMACIE GUYON-CHADOUTAUD</t>
  </si>
  <si>
    <t>503110595</t>
  </si>
  <si>
    <t>CIC PRIVATE DEBT</t>
  </si>
  <si>
    <t>503110835</t>
  </si>
  <si>
    <t>ORAK</t>
  </si>
  <si>
    <t>503111668</t>
  </si>
  <si>
    <t>ALWAYS ON</t>
  </si>
  <si>
    <t>503112351</t>
  </si>
  <si>
    <t>ENSEMBLE PAROISSIAL DE LA VALLEE DE CHEVREUSE</t>
  </si>
  <si>
    <t>PRIEURE</t>
  </si>
  <si>
    <t>503112484</t>
  </si>
  <si>
    <t>FIDEXIL</t>
  </si>
  <si>
    <t>503112583</t>
  </si>
  <si>
    <t>ATELIER MONCHECOURT &amp; CO</t>
  </si>
  <si>
    <t>HOTEL VOYSIN</t>
  </si>
  <si>
    <t>503112997</t>
  </si>
  <si>
    <t>OWI</t>
  </si>
  <si>
    <t>503113219</t>
  </si>
  <si>
    <t>AJG MENUISERIE</t>
  </si>
  <si>
    <t>503114845</t>
  </si>
  <si>
    <t>LE FLEURISTE DU COIN</t>
  </si>
  <si>
    <t>503115057</t>
  </si>
  <si>
    <t>A R RENOVATION</t>
  </si>
  <si>
    <t>503115321</t>
  </si>
  <si>
    <t>BINDER FRANCE</t>
  </si>
  <si>
    <t>503115396</t>
  </si>
  <si>
    <t>ROUSSEAU MOTORS</t>
  </si>
  <si>
    <t>503117012</t>
  </si>
  <si>
    <t>2MC</t>
  </si>
  <si>
    <t>503117186</t>
  </si>
  <si>
    <t>VINCI ENERGIES SYSTEMES D INFORMATION</t>
  </si>
  <si>
    <t>503118200</t>
  </si>
  <si>
    <t>SARL HURO</t>
  </si>
  <si>
    <t>503118341</t>
  </si>
  <si>
    <t>DTM</t>
  </si>
  <si>
    <t>503119455</t>
  </si>
  <si>
    <t>JEANNELISE</t>
  </si>
  <si>
    <t>503122582</t>
  </si>
  <si>
    <t>SARL DAMIEN BOQUET ART</t>
  </si>
  <si>
    <t>503126476</t>
  </si>
  <si>
    <t>CFB CONCEPT AMENAGEMENT DECORATION RENOVATION</t>
  </si>
  <si>
    <t>503127250</t>
  </si>
  <si>
    <t>ELLIPSE PROJECTS</t>
  </si>
  <si>
    <t>503127607</t>
  </si>
  <si>
    <t>DPH1 CHAMPIGNY</t>
  </si>
  <si>
    <t>503129199</t>
  </si>
  <si>
    <t>ANATOLIO</t>
  </si>
  <si>
    <t>503130387</t>
  </si>
  <si>
    <t>TAXI PIZZA</t>
  </si>
  <si>
    <t>503131898</t>
  </si>
  <si>
    <t>SALIER</t>
  </si>
  <si>
    <t>503132391</t>
  </si>
  <si>
    <t>BBS - BLUE BUSINESS SOLUTIONS</t>
  </si>
  <si>
    <t>503132540</t>
  </si>
  <si>
    <t>LE CHAT BOTTE DE MOLIERES</t>
  </si>
  <si>
    <t>503132854</t>
  </si>
  <si>
    <t>FORMACONSEILPLUS</t>
  </si>
  <si>
    <t>26 A 36</t>
  </si>
  <si>
    <t>503133415</t>
  </si>
  <si>
    <t>SHARMILA</t>
  </si>
  <si>
    <t>503133696</t>
  </si>
  <si>
    <t>LADYBIRDS FILMS</t>
  </si>
  <si>
    <t>503135972</t>
  </si>
  <si>
    <t>503138869</t>
  </si>
  <si>
    <t>GIELAR  S</t>
  </si>
  <si>
    <t>503142341</t>
  </si>
  <si>
    <t>PRH</t>
  </si>
  <si>
    <t>503143224</t>
  </si>
  <si>
    <t>SENSO</t>
  </si>
  <si>
    <t>503144966</t>
  </si>
  <si>
    <t>VIGNE GAUTHIER JMP</t>
  </si>
  <si>
    <t>503145278</t>
  </si>
  <si>
    <t>SRK TRANSPORT</t>
  </si>
  <si>
    <t>503145906</t>
  </si>
  <si>
    <t>503151086</t>
  </si>
  <si>
    <t>SARL KVOPTIC</t>
  </si>
  <si>
    <t>503151656</t>
  </si>
  <si>
    <t>HEDIS</t>
  </si>
  <si>
    <t>503158081</t>
  </si>
  <si>
    <t>IMMOBILIERE DE CERGY VILLE NOUVELLE</t>
  </si>
  <si>
    <t>503159584</t>
  </si>
  <si>
    <t>PHARMACIE LES FILLES DU CALVAIRE</t>
  </si>
  <si>
    <t>503160087</t>
  </si>
  <si>
    <t>EJSP</t>
  </si>
  <si>
    <t>503160194</t>
  </si>
  <si>
    <t>503161911</t>
  </si>
  <si>
    <t>Z &amp; M SERVICES</t>
  </si>
  <si>
    <t>503162547</t>
  </si>
  <si>
    <t>GRAND GARAGE DE CLICHY</t>
  </si>
  <si>
    <t>503163438</t>
  </si>
  <si>
    <t>IZOLAROS</t>
  </si>
  <si>
    <t>503163842</t>
  </si>
  <si>
    <t>ACT I</t>
  </si>
  <si>
    <t>503164899</t>
  </si>
  <si>
    <t>503167082</t>
  </si>
  <si>
    <t>CLR</t>
  </si>
  <si>
    <t>503170417</t>
  </si>
  <si>
    <t>GROUPE PELICAN SAS</t>
  </si>
  <si>
    <t>503170573</t>
  </si>
  <si>
    <t>PROXIMA MULTI SERVICES</t>
  </si>
  <si>
    <t>503171902</t>
  </si>
  <si>
    <t>BO GARDEN</t>
  </si>
  <si>
    <t>503174666</t>
  </si>
  <si>
    <t>FULL SERVICES A DOMICILE</t>
  </si>
  <si>
    <t>503177982</t>
  </si>
  <si>
    <t>SAUREL EXPANSION</t>
  </si>
  <si>
    <t>503179152</t>
  </si>
  <si>
    <t>SOIXANTE CIRCUITS</t>
  </si>
  <si>
    <t>503179442</t>
  </si>
  <si>
    <t>EUROPEAN MARSHALL SECURITE</t>
  </si>
  <si>
    <t>503180903</t>
  </si>
  <si>
    <t>URBANISME ET GESTION</t>
  </si>
  <si>
    <t>503181620</t>
  </si>
  <si>
    <t>C.R. 3 M.</t>
  </si>
  <si>
    <t>503183014</t>
  </si>
  <si>
    <t>CABINET VETERINAIRE DES 3 FONTAINES</t>
  </si>
  <si>
    <t>503185001</t>
  </si>
  <si>
    <t>MONEXT</t>
  </si>
  <si>
    <t>503185225</t>
  </si>
  <si>
    <t>MARCHE DE RUTEL</t>
  </si>
  <si>
    <t>FERME DE RUTEL</t>
  </si>
  <si>
    <t>503186629</t>
  </si>
  <si>
    <t>HOTEL ASTOR</t>
  </si>
  <si>
    <t>503187825</t>
  </si>
  <si>
    <t>SICA INVEST</t>
  </si>
  <si>
    <t>503188435</t>
  </si>
  <si>
    <t>SO'GWEN AGENCEMENT</t>
  </si>
  <si>
    <t>503188914</t>
  </si>
  <si>
    <t>SARL DIOUF</t>
  </si>
  <si>
    <t>AIRE DE VELIZY OUEST</t>
  </si>
  <si>
    <t>AUT A 86</t>
  </si>
  <si>
    <t>503200248</t>
  </si>
  <si>
    <t>HOANG VAN</t>
  </si>
  <si>
    <t>503200271</t>
  </si>
  <si>
    <t>CHIFFON CHIC</t>
  </si>
  <si>
    <t>503204547</t>
  </si>
  <si>
    <t>G.M. RAVALEMENT</t>
  </si>
  <si>
    <t>CHEZ EPINAY CONSULTANT</t>
  </si>
  <si>
    <t>503204984</t>
  </si>
  <si>
    <t>RV AUTOMOBILES</t>
  </si>
  <si>
    <t>503206534</t>
  </si>
  <si>
    <t>AMBRE CONCORDE</t>
  </si>
  <si>
    <t>503209249</t>
  </si>
  <si>
    <t>KENNEDY COIFFURE</t>
  </si>
  <si>
    <t>503215873</t>
  </si>
  <si>
    <t>PRO-CLIM</t>
  </si>
  <si>
    <t>503216848</t>
  </si>
  <si>
    <t>K'SI</t>
  </si>
  <si>
    <t>503218059</t>
  </si>
  <si>
    <t>ENGELMANN  ARCHITECTE</t>
  </si>
  <si>
    <t>503220535</t>
  </si>
  <si>
    <t>IFREC</t>
  </si>
  <si>
    <t>503220576</t>
  </si>
  <si>
    <t>MILK ASSET MANAGEMENT</t>
  </si>
  <si>
    <t>503226441</t>
  </si>
  <si>
    <t>PAUSE B FILMS</t>
  </si>
  <si>
    <t>503229445</t>
  </si>
  <si>
    <t>GROUPE CAP SECURITE</t>
  </si>
  <si>
    <t>503230997</t>
  </si>
  <si>
    <t>LWA</t>
  </si>
  <si>
    <t>503231920</t>
  </si>
  <si>
    <t>RESEAUX PARTNER</t>
  </si>
  <si>
    <t>503233421</t>
  </si>
  <si>
    <t>SMOBY TOYS SAS</t>
  </si>
  <si>
    <t>503235384</t>
  </si>
  <si>
    <t>AVENIR DES EQUIPES COORDONNEES</t>
  </si>
  <si>
    <t>503236812</t>
  </si>
  <si>
    <t>SARL WORLD ANTIC COLLECTION</t>
  </si>
  <si>
    <t>503238834</t>
  </si>
  <si>
    <t>ELHDO</t>
  </si>
  <si>
    <t>503242547</t>
  </si>
  <si>
    <t>AUX DELICES DE NOISY</t>
  </si>
  <si>
    <t>503243198</t>
  </si>
  <si>
    <t>DU ROUSSIGNOL</t>
  </si>
  <si>
    <t>503243461</t>
  </si>
  <si>
    <t>BONJOUR BAKERY SARL</t>
  </si>
  <si>
    <t>503245011</t>
  </si>
  <si>
    <t>PLAISIR CONDUITE</t>
  </si>
  <si>
    <t>503246738</t>
  </si>
  <si>
    <t>SUPERCLEAN</t>
  </si>
  <si>
    <t>N°204 AU 206</t>
  </si>
  <si>
    <t>503247025</t>
  </si>
  <si>
    <t>LE SALON &amp; VOUS</t>
  </si>
  <si>
    <t>503247462</t>
  </si>
  <si>
    <t>G T COIFFURE MIXTE</t>
  </si>
  <si>
    <t>503249476</t>
  </si>
  <si>
    <t>503252926</t>
  </si>
  <si>
    <t>SKY LIFT SERVICES SARL</t>
  </si>
  <si>
    <t>503253221</t>
  </si>
  <si>
    <t>HABITAT CONSULTING</t>
  </si>
  <si>
    <t>503257156</t>
  </si>
  <si>
    <t>K&amp;L GATES LLP</t>
  </si>
  <si>
    <t>503258071</t>
  </si>
  <si>
    <t>HOTEL RESTAURANT LE BONHEUR</t>
  </si>
  <si>
    <t>503258964</t>
  </si>
  <si>
    <t>ELIDIA</t>
  </si>
  <si>
    <t>503262792</t>
  </si>
  <si>
    <t>HORACLOTURES</t>
  </si>
  <si>
    <t>503264566</t>
  </si>
  <si>
    <t>ICTS FRANCE HOLDING SAS</t>
  </si>
  <si>
    <t>ROISSYPOLE IMMEUBLE LE DOME</t>
  </si>
  <si>
    <t>503265282</t>
  </si>
  <si>
    <t>CASIMAX</t>
  </si>
  <si>
    <t>503265845</t>
  </si>
  <si>
    <t>CRYPTOEXPERTS</t>
  </si>
  <si>
    <t>503266926</t>
  </si>
  <si>
    <t>L.T.M.</t>
  </si>
  <si>
    <t>503270878</t>
  </si>
  <si>
    <t>R2 CERAM</t>
  </si>
  <si>
    <t>503272114</t>
  </si>
  <si>
    <t>ANTXON</t>
  </si>
  <si>
    <t>503273708</t>
  </si>
  <si>
    <t>ATM LEVAGE</t>
  </si>
  <si>
    <t>503277204</t>
  </si>
  <si>
    <t>ABSOLUCOM</t>
  </si>
  <si>
    <t>503279515</t>
  </si>
  <si>
    <t>ELECTRICITE DE NEUILLY - FITELEC</t>
  </si>
  <si>
    <t>503281529</t>
  </si>
  <si>
    <t>RUEIL PIZZA</t>
  </si>
  <si>
    <t>CENTRE IRENA</t>
  </si>
  <si>
    <t>503284259</t>
  </si>
  <si>
    <t>PHARMACIE DU DONJON</t>
  </si>
  <si>
    <t>503289316</t>
  </si>
  <si>
    <t>JAGEROG</t>
  </si>
  <si>
    <t>503289811</t>
  </si>
  <si>
    <t>THIBAUT ROBERT ARCHITECTES ET ASSOCIES</t>
  </si>
  <si>
    <t>503289845</t>
  </si>
  <si>
    <t>ELIE AARON DOUBLE J</t>
  </si>
  <si>
    <t>503290546</t>
  </si>
  <si>
    <t>ENVIRONNEMENT MAINTENANCE ENERGIE</t>
  </si>
  <si>
    <t>PARC D'ACTIVITES LA HAIE GRISELLE</t>
  </si>
  <si>
    <t>503290694</t>
  </si>
  <si>
    <t>STEFAN ASCENSEURS</t>
  </si>
  <si>
    <t>503290785</t>
  </si>
  <si>
    <t>SYSTEM ALU</t>
  </si>
  <si>
    <t>503291452</t>
  </si>
  <si>
    <t>MARCEL PEINTURE MACONNERIE CARRELAGE</t>
  </si>
  <si>
    <t>503291866</t>
  </si>
  <si>
    <t>VINNA</t>
  </si>
  <si>
    <t>503291924</t>
  </si>
  <si>
    <t>PHARMACIE DES EGUERETS</t>
  </si>
  <si>
    <t>ZAC DE CERGY</t>
  </si>
  <si>
    <t>LES EGUERETS</t>
  </si>
  <si>
    <t>503294464</t>
  </si>
  <si>
    <t>IMOGEO</t>
  </si>
  <si>
    <t>DE PRUNELAY</t>
  </si>
  <si>
    <t>503295354</t>
  </si>
  <si>
    <t>PHARMACIE DE LA FOURCHE</t>
  </si>
  <si>
    <t>503296725</t>
  </si>
  <si>
    <t>LES DOUDOUS</t>
  </si>
  <si>
    <t>ROUTE DE COURDIMANCHE</t>
  </si>
  <si>
    <t>503298952</t>
  </si>
  <si>
    <t>LA TERASSE</t>
  </si>
  <si>
    <t>503300063</t>
  </si>
  <si>
    <t>MAGE</t>
  </si>
  <si>
    <t>503300360</t>
  </si>
  <si>
    <t>BOULANGERIE DE LA FONTAINE</t>
  </si>
  <si>
    <t>503301178</t>
  </si>
  <si>
    <t>PRIMEUR DU MARAIS</t>
  </si>
  <si>
    <t>503310708</t>
  </si>
  <si>
    <t>503313017</t>
  </si>
  <si>
    <t>EXCOMEDY</t>
  </si>
  <si>
    <t>503313942</t>
  </si>
  <si>
    <t>SUMMVIEW</t>
  </si>
  <si>
    <t>503314353</t>
  </si>
  <si>
    <t>ASSOCIATION FRANCAISE DES CORRESPONDANTS A LA PROTECTION DES DONNEES A CARACTERE PERSONNEL</t>
  </si>
  <si>
    <t>503314767</t>
  </si>
  <si>
    <t>503317232</t>
  </si>
  <si>
    <t>TWIN BEAUTY</t>
  </si>
  <si>
    <t>503319576</t>
  </si>
  <si>
    <t>PHARMACIE GAMBETTA 22</t>
  </si>
  <si>
    <t>503319634</t>
  </si>
  <si>
    <t>503319741</t>
  </si>
  <si>
    <t>LES CUEILLETTES DU PLESSIS</t>
  </si>
  <si>
    <t>DE LUMIGNY</t>
  </si>
  <si>
    <t>503320863</t>
  </si>
  <si>
    <t>AUTO-ECOLE ESPOIR</t>
  </si>
  <si>
    <t>503321044</t>
  </si>
  <si>
    <t>DIAGMANIA</t>
  </si>
  <si>
    <t>503321283</t>
  </si>
  <si>
    <t>TIKI MOVE</t>
  </si>
  <si>
    <t>503323636</t>
  </si>
  <si>
    <t>I D S</t>
  </si>
  <si>
    <t>503324345</t>
  </si>
  <si>
    <t>DR ERIC LECLERCQ SELARL CH.DENT.</t>
  </si>
  <si>
    <t>503325771</t>
  </si>
  <si>
    <t>LES ARTS DE PARIS</t>
  </si>
  <si>
    <t>503326506</t>
  </si>
  <si>
    <t>H4D</t>
  </si>
  <si>
    <t>503327736</t>
  </si>
  <si>
    <t>INNOVAFONDS</t>
  </si>
  <si>
    <t>503327876</t>
  </si>
  <si>
    <t>MUGHAL</t>
  </si>
  <si>
    <t>503328718</t>
  </si>
  <si>
    <t>IPC GIE</t>
  </si>
  <si>
    <t>503330433</t>
  </si>
  <si>
    <t>T B M</t>
  </si>
  <si>
    <t>503331043</t>
  </si>
  <si>
    <t>NOVA FRAICHEUR</t>
  </si>
  <si>
    <t>503331118</t>
  </si>
  <si>
    <t>DIJIPRINT FRANCE</t>
  </si>
  <si>
    <t>62-66-ZI DES CHANOUX</t>
  </si>
  <si>
    <t>503332595</t>
  </si>
  <si>
    <t>ADC</t>
  </si>
  <si>
    <t>503335531</t>
  </si>
  <si>
    <t>ISLEAN CONSULTING</t>
  </si>
  <si>
    <t>503336158</t>
  </si>
  <si>
    <t>503339723</t>
  </si>
  <si>
    <t>503340010</t>
  </si>
  <si>
    <t>P.M 2</t>
  </si>
  <si>
    <t>503342354</t>
  </si>
  <si>
    <t>LA ZUPPIERA</t>
  </si>
  <si>
    <t>503343162</t>
  </si>
  <si>
    <t>KONIBO STRAT</t>
  </si>
  <si>
    <t>503343212</t>
  </si>
  <si>
    <t>SARL RIMBAUD</t>
  </si>
  <si>
    <t>503347338</t>
  </si>
  <si>
    <t>AS AMBULANCES</t>
  </si>
  <si>
    <t>503348658</t>
  </si>
  <si>
    <t>ARTIMUS CONSULTING</t>
  </si>
  <si>
    <t>503350860</t>
  </si>
  <si>
    <t>SUSHI STREET</t>
  </si>
  <si>
    <t>503358889</t>
  </si>
  <si>
    <t>CG NEUILLY</t>
  </si>
  <si>
    <t>503358988</t>
  </si>
  <si>
    <t>VIP FOOD</t>
  </si>
  <si>
    <t>503364523</t>
  </si>
  <si>
    <t>ADARA FRANCE</t>
  </si>
  <si>
    <t>503367732</t>
  </si>
  <si>
    <t>ZCCS</t>
  </si>
  <si>
    <t>503368219</t>
  </si>
  <si>
    <t>MARPHIL</t>
  </si>
  <si>
    <t>503370322</t>
  </si>
  <si>
    <t>EPASTA</t>
  </si>
  <si>
    <t>503371007</t>
  </si>
  <si>
    <t>LISA NETTOYAGE</t>
  </si>
  <si>
    <t>503373151</t>
  </si>
  <si>
    <t>CABINET LHECC</t>
  </si>
  <si>
    <t>503374118</t>
  </si>
  <si>
    <t>DELAROM</t>
  </si>
  <si>
    <t>503375669</t>
  </si>
  <si>
    <t>E G B TOUT TOIT</t>
  </si>
  <si>
    <t>503376758</t>
  </si>
  <si>
    <t>SELARL DE MEDECIN RADIOLOGUE DU DR THIERRY ZERBIB</t>
  </si>
  <si>
    <t>503376899</t>
  </si>
  <si>
    <t>MDRC SYNDIC</t>
  </si>
  <si>
    <t>503378978</t>
  </si>
  <si>
    <t>SAMAR SARL</t>
  </si>
  <si>
    <t>503379513</t>
  </si>
  <si>
    <t>SALSA</t>
  </si>
  <si>
    <t>503380081</t>
  </si>
  <si>
    <t>MUTUELLE UNEO</t>
  </si>
  <si>
    <t>503381337</t>
  </si>
  <si>
    <t>BRAM SECURITE</t>
  </si>
  <si>
    <t>503381626</t>
  </si>
  <si>
    <t>503381667</t>
  </si>
  <si>
    <t>MATI NADAUD</t>
  </si>
  <si>
    <t>503387052</t>
  </si>
  <si>
    <t>CONTROLE AUTO RICHARDETS</t>
  </si>
  <si>
    <t>503387425</t>
  </si>
  <si>
    <t>ABLE TO</t>
  </si>
  <si>
    <t>503394017</t>
  </si>
  <si>
    <t>AGL CONSULT</t>
  </si>
  <si>
    <t>503399412</t>
  </si>
  <si>
    <t>MODERN CONSTRUCTION</t>
  </si>
  <si>
    <t>503399982</t>
  </si>
  <si>
    <t>BAT-ERM</t>
  </si>
  <si>
    <t>503400327</t>
  </si>
  <si>
    <t>MAITRISE BATIMENT COMMERCE INDUSTRIE</t>
  </si>
  <si>
    <t>503400392</t>
  </si>
  <si>
    <t>ANTROPIA</t>
  </si>
  <si>
    <t>ESSEC</t>
  </si>
  <si>
    <t>503402463</t>
  </si>
  <si>
    <t>GLN MEDIAS</t>
  </si>
  <si>
    <t>503402729</t>
  </si>
  <si>
    <t>GLEEDS FRANCE SAS</t>
  </si>
  <si>
    <t>503403610</t>
  </si>
  <si>
    <t>CYBERCY</t>
  </si>
  <si>
    <t>503404063</t>
  </si>
  <si>
    <t>SARL DUMA RENOV</t>
  </si>
  <si>
    <t>503404527</t>
  </si>
  <si>
    <t>SELARL MADAR ET ASSOCIES</t>
  </si>
  <si>
    <t>CENTRE MEDICAL DU CCR</t>
  </si>
  <si>
    <t>503406662</t>
  </si>
  <si>
    <t>ACD ONE</t>
  </si>
  <si>
    <t>503406944</t>
  </si>
  <si>
    <t>ARTI DECOR</t>
  </si>
  <si>
    <t>BATIMENT AXE NORD / 9-11</t>
  </si>
  <si>
    <t>503407983</t>
  </si>
  <si>
    <t>ROYALTIES</t>
  </si>
  <si>
    <t>503408650</t>
  </si>
  <si>
    <t>CHRIS</t>
  </si>
  <si>
    <t>503411969</t>
  </si>
  <si>
    <t>LA MAXELINE</t>
  </si>
  <si>
    <t>503417073</t>
  </si>
  <si>
    <t>ETS N  20 CENTRE ENTRAINEM. HIPPIQUE</t>
  </si>
  <si>
    <t>503417321</t>
  </si>
  <si>
    <t>LE GROUPE NOVA</t>
  </si>
  <si>
    <t>503418303</t>
  </si>
  <si>
    <t>OCEANE CONSULTING GROUP</t>
  </si>
  <si>
    <t>503418402</t>
  </si>
  <si>
    <t>CHORUS SAINT ANTOINE</t>
  </si>
  <si>
    <t>503418865</t>
  </si>
  <si>
    <t>ABSOLUTION</t>
  </si>
  <si>
    <t>503419137</t>
  </si>
  <si>
    <t>YOANN DE BIRAGUE ET ASSOCIES</t>
  </si>
  <si>
    <t>503419350</t>
  </si>
  <si>
    <t>HEAVEN CONSEIL</t>
  </si>
  <si>
    <t>503420671</t>
  </si>
  <si>
    <t>MAINTENANCE FRANCILIENNE</t>
  </si>
  <si>
    <t>503422248</t>
  </si>
  <si>
    <t>OFFICE NOTARIAL DE LA PLAINE SAINT-DENIS</t>
  </si>
  <si>
    <t>DU CORNILLON</t>
  </si>
  <si>
    <t>503423568</t>
  </si>
  <si>
    <t>MASCOT INTERNATIONAL</t>
  </si>
  <si>
    <t>503427254</t>
  </si>
  <si>
    <t>THEODORE REFRIGERATION</t>
  </si>
  <si>
    <t>503427445</t>
  </si>
  <si>
    <t>SQUARE MEDIAS</t>
  </si>
  <si>
    <t>503428526</t>
  </si>
  <si>
    <t>AROIX GESTION</t>
  </si>
  <si>
    <t>503428724</t>
  </si>
  <si>
    <t>GALERIE DEUX MATIGNON</t>
  </si>
  <si>
    <t>503429250</t>
  </si>
  <si>
    <t>PHARMACIE CARNOT</t>
  </si>
  <si>
    <t>503429581</t>
  </si>
  <si>
    <t>CASH IMPACT</t>
  </si>
  <si>
    <t>503430399</t>
  </si>
  <si>
    <t>503433443</t>
  </si>
  <si>
    <t>SERRURERIE CHOISY</t>
  </si>
  <si>
    <t>503433682</t>
  </si>
  <si>
    <t>EUROPEENNE DE NAPPE ET DE FORAGE  ERF</t>
  </si>
  <si>
    <t>503434607</t>
  </si>
  <si>
    <t>SOCIETE CIVILE DE MOYENS PSY. G</t>
  </si>
  <si>
    <t>503434706</t>
  </si>
  <si>
    <t>S.G. METALLIER</t>
  </si>
  <si>
    <t>503436214</t>
  </si>
  <si>
    <t>LA SUITE HAUSSMANN</t>
  </si>
  <si>
    <t>503442055</t>
  </si>
  <si>
    <t>TECHNIPOMPAGE</t>
  </si>
  <si>
    <t>ZAC BECQUEREL</t>
  </si>
  <si>
    <t>503442196</t>
  </si>
  <si>
    <t>503444754</t>
  </si>
  <si>
    <t>2001</t>
  </si>
  <si>
    <t>503444812</t>
  </si>
  <si>
    <t>503453672</t>
  </si>
  <si>
    <t>BRY SERVICE AMBULANCES</t>
  </si>
  <si>
    <t>503455172</t>
  </si>
  <si>
    <t>MANON PRESSING</t>
  </si>
  <si>
    <t>503455263</t>
  </si>
  <si>
    <t>E-MAGINE MEDIAS</t>
  </si>
  <si>
    <t>503458523</t>
  </si>
  <si>
    <t>AS FINANCE</t>
  </si>
  <si>
    <t>503458879</t>
  </si>
  <si>
    <t>PHARMACIE PORTE DE LA CHAPELLE</t>
  </si>
  <si>
    <t>503458952</t>
  </si>
  <si>
    <t>NETTOYAGE EXPERT</t>
  </si>
  <si>
    <t>503459422</t>
  </si>
  <si>
    <t>503459919</t>
  </si>
  <si>
    <t>CLINIQUE VETERINAIRE DES DOCTEURS IMBERT ET FERREIRA</t>
  </si>
  <si>
    <t>503460875</t>
  </si>
  <si>
    <t>PONT ELEVATEUR SERVICES</t>
  </si>
  <si>
    <t>503461204</t>
  </si>
  <si>
    <t>VASSE TRANSFERT</t>
  </si>
  <si>
    <t>503462582</t>
  </si>
  <si>
    <t>PATISSERIES &amp; GOURMANDISES PAR STEPHANE GLACIER</t>
  </si>
  <si>
    <t>503465155</t>
  </si>
  <si>
    <t>PARISIAN CAB</t>
  </si>
  <si>
    <t>503466427</t>
  </si>
  <si>
    <t>RAISON AVOCATS</t>
  </si>
  <si>
    <t>503466450</t>
  </si>
  <si>
    <t>SELARL PARIS-CONVENTION</t>
  </si>
  <si>
    <t>503470049</t>
  </si>
  <si>
    <t>ENIBAS PRODUCTIONS</t>
  </si>
  <si>
    <t>503474934</t>
  </si>
  <si>
    <t>LA PARISIENNE LOGISTIQUE 77</t>
  </si>
  <si>
    <t>DES FLORELITES</t>
  </si>
  <si>
    <t>503479370</t>
  </si>
  <si>
    <t>OPAL GESTION TRANSACTION</t>
  </si>
  <si>
    <t>503479776</t>
  </si>
  <si>
    <t>SAJOU DISTRIBUTION</t>
  </si>
  <si>
    <t>503486680</t>
  </si>
  <si>
    <t>CM-LOGISTIQUE</t>
  </si>
  <si>
    <t>ZAC SUD CH DE GAULLE ILOT AS3 18-20</t>
  </si>
  <si>
    <t>503488488</t>
  </si>
  <si>
    <t>PLASTI-D</t>
  </si>
  <si>
    <t>503489734</t>
  </si>
  <si>
    <t>IRENOV</t>
  </si>
  <si>
    <t>503490104</t>
  </si>
  <si>
    <t>WOOLMARK INTERNATIONAL PTY LTD</t>
  </si>
  <si>
    <t>503493827</t>
  </si>
  <si>
    <t>BRISMARC</t>
  </si>
  <si>
    <t>503495400</t>
  </si>
  <si>
    <t>LUDO&amp;CHA</t>
  </si>
  <si>
    <t>503495756</t>
  </si>
  <si>
    <t>CARROSSERIE VATTIER AUTOMOBILE</t>
  </si>
  <si>
    <t>503499311</t>
  </si>
  <si>
    <t>LA MAISON BLEUE - PARIS</t>
  </si>
  <si>
    <t>503502155</t>
  </si>
  <si>
    <t>TECHNICO SERVICES</t>
  </si>
  <si>
    <t>503502833</t>
  </si>
  <si>
    <t>JOSSE AUDIT &amp; EXPERTISE</t>
  </si>
  <si>
    <t>503503252</t>
  </si>
  <si>
    <t>ENEZ SUN</t>
  </si>
  <si>
    <t>503510083</t>
  </si>
  <si>
    <t>JOLY JOLLY</t>
  </si>
  <si>
    <t>503511081</t>
  </si>
  <si>
    <t>NOUVERGIES</t>
  </si>
  <si>
    <t>503513756</t>
  </si>
  <si>
    <t>SONORID</t>
  </si>
  <si>
    <t>503514044</t>
  </si>
  <si>
    <t>RENOMAX</t>
  </si>
  <si>
    <t>503514788</t>
  </si>
  <si>
    <t>DRIVER AND MOVER</t>
  </si>
  <si>
    <t>503518318</t>
  </si>
  <si>
    <t>L.M.Z.</t>
  </si>
  <si>
    <t>503519829</t>
  </si>
  <si>
    <t>YASAMI</t>
  </si>
  <si>
    <t>503520041</t>
  </si>
  <si>
    <t>PHARMACIE DU MONTOIR</t>
  </si>
  <si>
    <t>503520595</t>
  </si>
  <si>
    <t>DIAMOND</t>
  </si>
  <si>
    <t>503521080</t>
  </si>
  <si>
    <t>UNITE MEDICO JUDICIAIRE PARIS NORD</t>
  </si>
  <si>
    <t>503525289</t>
  </si>
  <si>
    <t>HOTEL RESTAURANT LE BARON</t>
  </si>
  <si>
    <t>ANGLE DE LA RUE MONFRAY</t>
  </si>
  <si>
    <t>503526071</t>
  </si>
  <si>
    <t>WORKING-TOGETHER</t>
  </si>
  <si>
    <t>503526444</t>
  </si>
  <si>
    <t>AMBOS</t>
  </si>
  <si>
    <t>503528069</t>
  </si>
  <si>
    <t>503529042</t>
  </si>
  <si>
    <t>HANDEA</t>
  </si>
  <si>
    <t>503530305</t>
  </si>
  <si>
    <t>DEBARRAS EXPRESS</t>
  </si>
  <si>
    <t>503534109</t>
  </si>
  <si>
    <t>503534513</t>
  </si>
  <si>
    <t>LE MANTOIS</t>
  </si>
  <si>
    <t>503537359</t>
  </si>
  <si>
    <t>CECOYA</t>
  </si>
  <si>
    <t>503537870</t>
  </si>
  <si>
    <t>PK FRANCE</t>
  </si>
  <si>
    <t>503538548</t>
  </si>
  <si>
    <t>EXTERNALLIANCE</t>
  </si>
  <si>
    <t>503539470</t>
  </si>
  <si>
    <t>MAGIC BAZAR</t>
  </si>
  <si>
    <t>503540296</t>
  </si>
  <si>
    <t>MICSYL</t>
  </si>
  <si>
    <t>503542979</t>
  </si>
  <si>
    <t>CHUN MEI</t>
  </si>
  <si>
    <t>503547846</t>
  </si>
  <si>
    <t>CONSEILS INSTALLATIONS ET DEPANNAGES EN ELECTRICITE GENERALE</t>
  </si>
  <si>
    <t>BAT C - ZAC DU GUE LANGLOIS</t>
  </si>
  <si>
    <t>503549065</t>
  </si>
  <si>
    <t>DIFLORA CREATION</t>
  </si>
  <si>
    <t>503556649</t>
  </si>
  <si>
    <t>RELAY H . PDV N 362350</t>
  </si>
  <si>
    <t>503559437</t>
  </si>
  <si>
    <t>LUDWIK</t>
  </si>
  <si>
    <t>503562381</t>
  </si>
  <si>
    <t>IN-WEBO TECHNOLOGIES</t>
  </si>
  <si>
    <t>503562795</t>
  </si>
  <si>
    <t>TOP COLOR DIFFUSION</t>
  </si>
  <si>
    <t>FERNANDE DOUDOT</t>
  </si>
  <si>
    <t>503563926</t>
  </si>
  <si>
    <t>A B C D SERVICES A DOMICILE</t>
  </si>
  <si>
    <t>503565608</t>
  </si>
  <si>
    <t>IDRIS SOFTWARE</t>
  </si>
  <si>
    <t>503565905</t>
  </si>
  <si>
    <t>IDSOL</t>
  </si>
  <si>
    <t>503566770</t>
  </si>
  <si>
    <t>CASYOPE SERVICES</t>
  </si>
  <si>
    <t>503567984</t>
  </si>
  <si>
    <t>EASYSERVICE</t>
  </si>
  <si>
    <t>503568610</t>
  </si>
  <si>
    <t>503569238</t>
  </si>
  <si>
    <t>WAREMA FRANCE</t>
  </si>
  <si>
    <t>503569345</t>
  </si>
  <si>
    <t>AMENNOU RESTAURANT</t>
  </si>
  <si>
    <t>503570103</t>
  </si>
  <si>
    <t>A 2 SPI</t>
  </si>
  <si>
    <t>503570137</t>
  </si>
  <si>
    <t>OBJECTIF CARBONE</t>
  </si>
  <si>
    <t>DU DRAPEAU</t>
  </si>
  <si>
    <t>503570228</t>
  </si>
  <si>
    <t>503570293</t>
  </si>
  <si>
    <t>INTER DISTRIBUTEUR GROUPE</t>
  </si>
  <si>
    <t>503572844</t>
  </si>
  <si>
    <t>A.D.R AGENCEMENT DECORATION RICHARD</t>
  </si>
  <si>
    <t>503574113</t>
  </si>
  <si>
    <t>ECOLE LES VIGNES COURBEVOIE</t>
  </si>
  <si>
    <t>503581704</t>
  </si>
  <si>
    <t>RICCA - CRISTOFOLI</t>
  </si>
  <si>
    <t>503583072</t>
  </si>
  <si>
    <t>DIGITAL VALUE</t>
  </si>
  <si>
    <t>503583080</t>
  </si>
  <si>
    <t>DCSA CONSEILS</t>
  </si>
  <si>
    <t>503583098</t>
  </si>
  <si>
    <t>DRANCY PIECES AUTO</t>
  </si>
  <si>
    <t>503583213</t>
  </si>
  <si>
    <t>TRANS EURO TRAVEL</t>
  </si>
  <si>
    <t>15 RUE DU MOULIN A CAILLOUX</t>
  </si>
  <si>
    <t>503585267</t>
  </si>
  <si>
    <t>BOULOGNE HABITAT RENOVATION</t>
  </si>
  <si>
    <t>503585689</t>
  </si>
  <si>
    <t>CREATEST</t>
  </si>
  <si>
    <t>503586240</t>
  </si>
  <si>
    <t>MANA SARL</t>
  </si>
  <si>
    <t>503589442</t>
  </si>
  <si>
    <t>DBM CONSEIL</t>
  </si>
  <si>
    <t>503589558</t>
  </si>
  <si>
    <t>LOGSYTECH GROUP</t>
  </si>
  <si>
    <t>ZAC DE PARIS SUD 1 ET 2</t>
  </si>
  <si>
    <t>503591109</t>
  </si>
  <si>
    <t>LA FERME DE L'AMBRESIS</t>
  </si>
  <si>
    <t>503592404</t>
  </si>
  <si>
    <t>SIDJIDECO</t>
  </si>
  <si>
    <t>DU PUITS GOHIER</t>
  </si>
  <si>
    <t>503593154</t>
  </si>
  <si>
    <t>NH SERVICES</t>
  </si>
  <si>
    <t>503593493</t>
  </si>
  <si>
    <t>FREDERIC JESTIN ET ALEXANDRA BOBROW, NOTAIRES ASSOCIES D'UNE SOCIETE CIVILE PROFESSIONNELLE TITULAIRE D'UN OFFICE NOTARI</t>
  </si>
  <si>
    <t>IMMEUBLE APPOLO</t>
  </si>
  <si>
    <t>503595936</t>
  </si>
  <si>
    <t>TIP TOP NET</t>
  </si>
  <si>
    <t>503597213</t>
  </si>
  <si>
    <t>SAS PIERRE LOOBUYCK</t>
  </si>
  <si>
    <t>503597817</t>
  </si>
  <si>
    <t>B &amp; I ET FILLES</t>
  </si>
  <si>
    <t>503598310</t>
  </si>
  <si>
    <t>ROMARIN</t>
  </si>
  <si>
    <t>503598443</t>
  </si>
  <si>
    <t>ATELIER NICOLAS DESCHARS</t>
  </si>
  <si>
    <t>503598815</t>
  </si>
  <si>
    <t>KERNEL INVESTISSEMENTS</t>
  </si>
  <si>
    <t>503599375</t>
  </si>
  <si>
    <t>PHARMACIE DE LA PIERRE COLLINET</t>
  </si>
  <si>
    <t>503600124</t>
  </si>
  <si>
    <t>WORLD MART</t>
  </si>
  <si>
    <t>503600538</t>
  </si>
  <si>
    <t>CMV AUTO</t>
  </si>
  <si>
    <t>503600595</t>
  </si>
  <si>
    <t>COSENTINO SURFACES FRANCE</t>
  </si>
  <si>
    <t>ACTICENTRE 1B ZAC DE LA NOUE ROUSSEAU</t>
  </si>
  <si>
    <t>503602468</t>
  </si>
  <si>
    <t>CHAMBRES &amp; SERVICES</t>
  </si>
  <si>
    <t>503604126</t>
  </si>
  <si>
    <t>EXPERTISE FINANCE CONSULTING</t>
  </si>
  <si>
    <t>503604407</t>
  </si>
  <si>
    <t>503604654</t>
  </si>
  <si>
    <t>BALA MARKET</t>
  </si>
  <si>
    <t>503604761</t>
  </si>
  <si>
    <t>ATELIER DE LOUISE</t>
  </si>
  <si>
    <t>503604944</t>
  </si>
  <si>
    <t>ALRIC EXPLORATIONS</t>
  </si>
  <si>
    <t>503605453</t>
  </si>
  <si>
    <t>MATTHIEU HABIB CONSEIL</t>
  </si>
  <si>
    <t>503606261</t>
  </si>
  <si>
    <t>SOLELUNE</t>
  </si>
  <si>
    <t>503606386</t>
  </si>
  <si>
    <t>AMIVET</t>
  </si>
  <si>
    <t>503612269</t>
  </si>
  <si>
    <t>AVI RENOV</t>
  </si>
  <si>
    <t>503615189</t>
  </si>
  <si>
    <t>503616310</t>
  </si>
  <si>
    <t>DTH CONSULTING</t>
  </si>
  <si>
    <t>ESPACE LUMIERE - BAT 8 1ER ETAGE</t>
  </si>
  <si>
    <t>503616567</t>
  </si>
  <si>
    <t>TALIKO</t>
  </si>
  <si>
    <t>503616666</t>
  </si>
  <si>
    <t>FRIANBIZ</t>
  </si>
  <si>
    <t>BATIMENT ONTARIO</t>
  </si>
  <si>
    <t>503617888</t>
  </si>
  <si>
    <t>AGENTS D'ESPACE</t>
  </si>
  <si>
    <t>503618498</t>
  </si>
  <si>
    <t>JANOSIK</t>
  </si>
  <si>
    <t>ANGLE 2 RUE DE MONDOVI</t>
  </si>
  <si>
    <t>503620726</t>
  </si>
  <si>
    <t>C L X</t>
  </si>
  <si>
    <t>503622011</t>
  </si>
  <si>
    <t>LE PAVILLON DU CIEL</t>
  </si>
  <si>
    <t>CTRE COMMERCIAL LA COUPOLE</t>
  </si>
  <si>
    <t>503623530</t>
  </si>
  <si>
    <t>T.C.B.</t>
  </si>
  <si>
    <t>503623969</t>
  </si>
  <si>
    <t>SARL ACTIV'SECURITE</t>
  </si>
  <si>
    <t>503624694</t>
  </si>
  <si>
    <t>INSTITUT FRANCAIS POUR LA PERFORMANCE DU BATIMENT</t>
  </si>
  <si>
    <t>503627408</t>
  </si>
  <si>
    <t>503627606</t>
  </si>
  <si>
    <t>SENART MEDICAL SERVICES</t>
  </si>
  <si>
    <t>21-23-25</t>
  </si>
  <si>
    <t>503630618</t>
  </si>
  <si>
    <t>SELAS PHARMACIE ANGLAISE DES CHAMPS-ELYSEES</t>
  </si>
  <si>
    <t>130 R DE LA BOETIE</t>
  </si>
  <si>
    <t>503631079</t>
  </si>
  <si>
    <t>LES DELICES DU VAL</t>
  </si>
  <si>
    <t>CC HAIE NORMANDE</t>
  </si>
  <si>
    <t>503634164</t>
  </si>
  <si>
    <t>STEP BY STEP PRODUCTIONS</t>
  </si>
  <si>
    <t>503637175</t>
  </si>
  <si>
    <t>'L'ESPACE CAFE'</t>
  </si>
  <si>
    <t>503637183</t>
  </si>
  <si>
    <t>503639122</t>
  </si>
  <si>
    <t>MARYSA PROPRETE</t>
  </si>
  <si>
    <t>503639916</t>
  </si>
  <si>
    <t>TRANSFER LBC</t>
  </si>
  <si>
    <t>503642027</t>
  </si>
  <si>
    <t>GEODISTRIBUTION</t>
  </si>
  <si>
    <t>503643611</t>
  </si>
  <si>
    <t>ASYR</t>
  </si>
  <si>
    <t>503643629</t>
  </si>
  <si>
    <t>CHOLET DOMINIQUE</t>
  </si>
  <si>
    <t>503644031</t>
  </si>
  <si>
    <t>ELYS</t>
  </si>
  <si>
    <t>503644528</t>
  </si>
  <si>
    <t>VILLETTE COIGNIERES</t>
  </si>
  <si>
    <t>503645459</t>
  </si>
  <si>
    <t>CIR MEDICAL</t>
  </si>
  <si>
    <t>503648115</t>
  </si>
  <si>
    <t>KAR AUTO</t>
  </si>
  <si>
    <t>503648198</t>
  </si>
  <si>
    <t>503649493</t>
  </si>
  <si>
    <t>SABEC</t>
  </si>
  <si>
    <t>ZAC DE LA HAUTE MAISON</t>
  </si>
  <si>
    <t>503649998</t>
  </si>
  <si>
    <t>SAS ROUGET DE L'ISLE</t>
  </si>
  <si>
    <t>503652877</t>
  </si>
  <si>
    <t>LES SAVEURS DU PAIN</t>
  </si>
  <si>
    <t>503654311</t>
  </si>
  <si>
    <t>FARM AGRI</t>
  </si>
  <si>
    <t>FERME DU CLOS DURAND</t>
  </si>
  <si>
    <t>503655060</t>
  </si>
  <si>
    <t>HALLES TURBIGO DENTAIRE</t>
  </si>
  <si>
    <t>503656118</t>
  </si>
  <si>
    <t>LA FERME DU MOULIN NEUF</t>
  </si>
  <si>
    <t>503656217</t>
  </si>
  <si>
    <t>503656746</t>
  </si>
  <si>
    <t>GIE DE CLAYE</t>
  </si>
  <si>
    <t>503659054</t>
  </si>
  <si>
    <t>SARL CATORNO</t>
  </si>
  <si>
    <t>503660540</t>
  </si>
  <si>
    <t>LAURENT COHEN-TANUGI AVOCAT</t>
  </si>
  <si>
    <t>503669400</t>
  </si>
  <si>
    <t>COPIVER</t>
  </si>
  <si>
    <t>IMM LE CARNOT 20 A 22</t>
  </si>
  <si>
    <t>503669798</t>
  </si>
  <si>
    <t>FL COIFFURE</t>
  </si>
  <si>
    <t>503673972</t>
  </si>
  <si>
    <t>LA MAISON BLEUE CHARENTON</t>
  </si>
  <si>
    <t>503675548</t>
  </si>
  <si>
    <t>MAINTENANCE VEHICULES INDUSTRIELS</t>
  </si>
  <si>
    <t>503675829</t>
  </si>
  <si>
    <t>BTB INDUSTRIE</t>
  </si>
  <si>
    <t>503676421</t>
  </si>
  <si>
    <t>I@D FRANCE</t>
  </si>
  <si>
    <t>IMMEUBLE CARRE HAUSSMANN III</t>
  </si>
  <si>
    <t>503676850</t>
  </si>
  <si>
    <t>SARL JIFFY-ONLINE</t>
  </si>
  <si>
    <t>503678948</t>
  </si>
  <si>
    <t>ADS INVESTISSEMENTS</t>
  </si>
  <si>
    <t>503680779</t>
  </si>
  <si>
    <t>503681801</t>
  </si>
  <si>
    <t>SOCIETE COOPERATIVE AGRICOLE AXEREAL</t>
  </si>
  <si>
    <t>503682981</t>
  </si>
  <si>
    <t>PHARMACIE 58</t>
  </si>
  <si>
    <t>503683773</t>
  </si>
  <si>
    <t>CIRHA</t>
  </si>
  <si>
    <t>503683880</t>
  </si>
  <si>
    <t>PROXY SECURITE PRIVEE</t>
  </si>
  <si>
    <t>503685604</t>
  </si>
  <si>
    <t>CENTRE DE RESSOURCES ET D'INNOVATION MOBILITE HANDICAP</t>
  </si>
  <si>
    <t>503685943</t>
  </si>
  <si>
    <t>DIVA NAILS</t>
  </si>
  <si>
    <t>503686610</t>
  </si>
  <si>
    <t>DU MOULIN DES SABLONS</t>
  </si>
  <si>
    <t>503686990</t>
  </si>
  <si>
    <t>AYLE</t>
  </si>
  <si>
    <t>503691032</t>
  </si>
  <si>
    <t>BBM IMMO CONSEIL</t>
  </si>
  <si>
    <t>503691420</t>
  </si>
  <si>
    <t>ANNARELLA</t>
  </si>
  <si>
    <t>503696296</t>
  </si>
  <si>
    <t>A VOTRE DOMICILE SERVICES</t>
  </si>
  <si>
    <t>503696668</t>
  </si>
  <si>
    <t>PHACEL PACIFIC</t>
  </si>
  <si>
    <t>CENTRA 316</t>
  </si>
  <si>
    <t>503697252</t>
  </si>
  <si>
    <t>503697435</t>
  </si>
  <si>
    <t>PARCOURS BONKOUKOU</t>
  </si>
  <si>
    <t>503697799</t>
  </si>
  <si>
    <t>AGETEP</t>
  </si>
  <si>
    <t>503698185</t>
  </si>
  <si>
    <t>SOCIETE CONSEILS FORMALITES</t>
  </si>
  <si>
    <t>503698219</t>
  </si>
  <si>
    <t>MEDIA SERVICE</t>
  </si>
  <si>
    <t>503702599</t>
  </si>
  <si>
    <t>N2L</t>
  </si>
  <si>
    <t>503703290</t>
  </si>
  <si>
    <t>AGENCE CENTRALE DE CLAMART</t>
  </si>
  <si>
    <t>503703738</t>
  </si>
  <si>
    <t>CANALTECH</t>
  </si>
  <si>
    <t>503703852</t>
  </si>
  <si>
    <t>L.P.K</t>
  </si>
  <si>
    <t>503704603</t>
  </si>
  <si>
    <t>ASSOCIATION CRECHE LECHAIM</t>
  </si>
  <si>
    <t>503705006</t>
  </si>
  <si>
    <t>BRASSERIE DE LA VALLEE DE CHEVREUSE</t>
  </si>
  <si>
    <t>503709073</t>
  </si>
  <si>
    <t>SCM MEDICALE 2DGS</t>
  </si>
  <si>
    <t>503709479</t>
  </si>
  <si>
    <t>POLYRAM FRANCE</t>
  </si>
  <si>
    <t>503710204</t>
  </si>
  <si>
    <t>CTM EUROMEUBLE</t>
  </si>
  <si>
    <t>503710469</t>
  </si>
  <si>
    <t>NELLY HARMONIE</t>
  </si>
  <si>
    <t>503710899</t>
  </si>
  <si>
    <t>LOKAD SAS</t>
  </si>
  <si>
    <t>503711749</t>
  </si>
  <si>
    <t>SELARL PHARMACIE DU FAUBOURG</t>
  </si>
  <si>
    <t>503712481</t>
  </si>
  <si>
    <t>CONCEPTYS</t>
  </si>
  <si>
    <t>503712630</t>
  </si>
  <si>
    <t>NBM GROUPE</t>
  </si>
  <si>
    <t>503712887</t>
  </si>
  <si>
    <t>PRO.G</t>
  </si>
  <si>
    <t>503713141</t>
  </si>
  <si>
    <t>503714941</t>
  </si>
  <si>
    <t>BIRTH</t>
  </si>
  <si>
    <t>503715401</t>
  </si>
  <si>
    <t>WEEZEVENT</t>
  </si>
  <si>
    <t>503717894</t>
  </si>
  <si>
    <t>ISEGORIA</t>
  </si>
  <si>
    <t>503718223</t>
  </si>
  <si>
    <t>LES ECURIES D ERGAL</t>
  </si>
  <si>
    <t>DE LA NOUZOTTE</t>
  </si>
  <si>
    <t>503721219</t>
  </si>
  <si>
    <t>TRYANE</t>
  </si>
  <si>
    <t>503726424</t>
  </si>
  <si>
    <t>IHTCONSULTING</t>
  </si>
  <si>
    <t>CELLULE D4</t>
  </si>
  <si>
    <t>503726820</t>
  </si>
  <si>
    <t>DM PERFORMANCE</t>
  </si>
  <si>
    <t>503732406</t>
  </si>
  <si>
    <t>SN AUTO AVENIR</t>
  </si>
  <si>
    <t>503733503</t>
  </si>
  <si>
    <t>GENERAL PEINTURE SERVICES</t>
  </si>
  <si>
    <t>503740433</t>
  </si>
  <si>
    <t>ATREAM</t>
  </si>
  <si>
    <t>503742777</t>
  </si>
  <si>
    <t>SODINES</t>
  </si>
  <si>
    <t>503744187</t>
  </si>
  <si>
    <t>IDF EXPERTISE NORD</t>
  </si>
  <si>
    <t>503745242</t>
  </si>
  <si>
    <t>FREDLAND</t>
  </si>
  <si>
    <t>PARC DE COMBREUX</t>
  </si>
  <si>
    <t>503747933</t>
  </si>
  <si>
    <t>TRANSPORTS.MECEL</t>
  </si>
  <si>
    <t>503748311</t>
  </si>
  <si>
    <t>SIXT LIMOUSINE</t>
  </si>
  <si>
    <t>503754301</t>
  </si>
  <si>
    <t>RELAIS H  - HOPITAL SIMONE VEIL</t>
  </si>
  <si>
    <t>503755944</t>
  </si>
  <si>
    <t>LOGISTEO</t>
  </si>
  <si>
    <t>PARC D'ACTIVITE DE L'A5</t>
  </si>
  <si>
    <t>503758856</t>
  </si>
  <si>
    <t>OUVERTURES 77</t>
  </si>
  <si>
    <t>LES PRES DU PIN</t>
  </si>
  <si>
    <t>503762809</t>
  </si>
  <si>
    <t>DACOTEC</t>
  </si>
  <si>
    <t>503766636</t>
  </si>
  <si>
    <t>KASI ALTESSE</t>
  </si>
  <si>
    <t>503769051</t>
  </si>
  <si>
    <t>LE RELAIS DE LA MALMAISON</t>
  </si>
  <si>
    <t>503769119</t>
  </si>
  <si>
    <t>SOLEIL BATI 55</t>
  </si>
  <si>
    <t>503770554</t>
  </si>
  <si>
    <t>TRAG SECURITE</t>
  </si>
  <si>
    <t>DE LA BASTIDE</t>
  </si>
  <si>
    <t>503773368</t>
  </si>
  <si>
    <t>DAHLIA 37</t>
  </si>
  <si>
    <t>503775298</t>
  </si>
  <si>
    <t>CPA ASCENSEURS</t>
  </si>
  <si>
    <t>503775660</t>
  </si>
  <si>
    <t>NEO2</t>
  </si>
  <si>
    <t>503775942</t>
  </si>
  <si>
    <t>PATRIMONIUM</t>
  </si>
  <si>
    <t>503777286</t>
  </si>
  <si>
    <t>BOURDET</t>
  </si>
  <si>
    <t>ZAC DE LA CROIX BONNET IMMEUBLE B</t>
  </si>
  <si>
    <t>503777690</t>
  </si>
  <si>
    <t>AGRUBAN</t>
  </si>
  <si>
    <t>503778334</t>
  </si>
  <si>
    <t>ARC 77</t>
  </si>
  <si>
    <t>503779522</t>
  </si>
  <si>
    <t>MANBUS</t>
  </si>
  <si>
    <t>503780090</t>
  </si>
  <si>
    <t>D.C.R INTERIEURS</t>
  </si>
  <si>
    <t>503780439</t>
  </si>
  <si>
    <t>CALAMEO</t>
  </si>
  <si>
    <t>BAT 1 3E ETAGE</t>
  </si>
  <si>
    <t>503783268</t>
  </si>
  <si>
    <t>AQUA VAL</t>
  </si>
  <si>
    <t>503785503</t>
  </si>
  <si>
    <t>DELEK</t>
  </si>
  <si>
    <t>503787285</t>
  </si>
  <si>
    <t>LUNAS FRANCE</t>
  </si>
  <si>
    <t>ALLE VERTE BATIMENT A</t>
  </si>
  <si>
    <t>503788101</t>
  </si>
  <si>
    <t>WICE-TRADE</t>
  </si>
  <si>
    <t>503794414</t>
  </si>
  <si>
    <t>SARL SEMINI TRANSPORTS</t>
  </si>
  <si>
    <t>503795700</t>
  </si>
  <si>
    <t>G3X SERVICES</t>
  </si>
  <si>
    <t>503796658</t>
  </si>
  <si>
    <t>COURTIER EN INVESTISSEMENTS IMMOBILIERS</t>
  </si>
  <si>
    <t>503799520</t>
  </si>
  <si>
    <t>LE CORRE IMMOBILIER</t>
  </si>
  <si>
    <t>503799561</t>
  </si>
  <si>
    <t>DUBAI COUTURE</t>
  </si>
  <si>
    <t>503799892</t>
  </si>
  <si>
    <t>T R E M T</t>
  </si>
  <si>
    <t>MARCEL TELOTTE</t>
  </si>
  <si>
    <t>503800641</t>
  </si>
  <si>
    <t>SARL YOYO</t>
  </si>
  <si>
    <t>503800898</t>
  </si>
  <si>
    <t>VICTOIRE IMMOBILIER</t>
  </si>
  <si>
    <t>503801680</t>
  </si>
  <si>
    <t>L. P. MANAGEMENT</t>
  </si>
  <si>
    <t>503802225</t>
  </si>
  <si>
    <t>EASY MEAT</t>
  </si>
  <si>
    <t>503802639</t>
  </si>
  <si>
    <t>FB TECHNOLOGY</t>
  </si>
  <si>
    <t>N° 8/10</t>
  </si>
  <si>
    <t>503803496</t>
  </si>
  <si>
    <t>AGENCE REAL IMMO</t>
  </si>
  <si>
    <t>503804270</t>
  </si>
  <si>
    <t>AUTO SANS PERMIS 77</t>
  </si>
  <si>
    <t>503805079</t>
  </si>
  <si>
    <t>OSN PROPRETE</t>
  </si>
  <si>
    <t>503805277</t>
  </si>
  <si>
    <t>CLIMAT FROID</t>
  </si>
  <si>
    <t>503805343</t>
  </si>
  <si>
    <t>TRANS EXCELLENCE</t>
  </si>
  <si>
    <t>503806895</t>
  </si>
  <si>
    <t>503807166</t>
  </si>
  <si>
    <t>S K ECHAFAUDAGE</t>
  </si>
  <si>
    <t>503809444</t>
  </si>
  <si>
    <t>MNA</t>
  </si>
  <si>
    <t>503809527</t>
  </si>
  <si>
    <t>GROUPE LAPS</t>
  </si>
  <si>
    <t>503809659</t>
  </si>
  <si>
    <t>LA FONTAINE AUX LIVRES SARL</t>
  </si>
  <si>
    <t>503809733</t>
  </si>
  <si>
    <t>EASM</t>
  </si>
  <si>
    <t>LES MYOSOTIS  BATIMENT A1  2EME ETAGE</t>
  </si>
  <si>
    <t>503809865</t>
  </si>
  <si>
    <t>S D B C</t>
  </si>
  <si>
    <t>DU CHEMIN DE PARIS</t>
  </si>
  <si>
    <t>503811341</t>
  </si>
  <si>
    <t>I.W.T.C. (INVESTMENTS IN WOOD TECHNOLOGIES FOR COSNTRUCTION)</t>
  </si>
  <si>
    <t>503812711</t>
  </si>
  <si>
    <t>FRATELLI</t>
  </si>
  <si>
    <t>503813677</t>
  </si>
  <si>
    <t>GANT FRANCE</t>
  </si>
  <si>
    <t>503813990</t>
  </si>
  <si>
    <t>SUPERGESTES</t>
  </si>
  <si>
    <t>503814568</t>
  </si>
  <si>
    <t>CREACUISINE.NET</t>
  </si>
  <si>
    <t>503814881</t>
  </si>
  <si>
    <t>BHM ASSOCIES</t>
  </si>
  <si>
    <t>503814956</t>
  </si>
  <si>
    <t>LYLY</t>
  </si>
  <si>
    <t>503815011</t>
  </si>
  <si>
    <t>EFFAT</t>
  </si>
  <si>
    <t>503815755</t>
  </si>
  <si>
    <t>VCS</t>
  </si>
  <si>
    <t>503815920</t>
  </si>
  <si>
    <t>503820375</t>
  </si>
  <si>
    <t>K.T.P.</t>
  </si>
  <si>
    <t>503826661</t>
  </si>
  <si>
    <t>COSY VERSAILLES</t>
  </si>
  <si>
    <t>503826828</t>
  </si>
  <si>
    <t>EURO-ELECT</t>
  </si>
  <si>
    <t>503829905</t>
  </si>
  <si>
    <t>T JENNY S NAILS</t>
  </si>
  <si>
    <t>503830523</t>
  </si>
  <si>
    <t>SARL ENI</t>
  </si>
  <si>
    <t>503831554</t>
  </si>
  <si>
    <t>EPBI-ENTRETIEN ET PROPRETE DES BLANCHISSERIES INDUSTRIELLES</t>
  </si>
  <si>
    <t>503834616</t>
  </si>
  <si>
    <t>LSU MARNE ET GONDOIRE   LOISIRS SPORTIFS URBAINS MARNE ET GONDOIRE</t>
  </si>
  <si>
    <t>AQUATIQUE DE MARNE ET GONDOIRE</t>
  </si>
  <si>
    <t>503835761</t>
  </si>
  <si>
    <t>FORMAPOSTE ILE DE FRANCE</t>
  </si>
  <si>
    <t>503837049</t>
  </si>
  <si>
    <t>PHARMACIE CENTRALE DU CHERCHE MIDI</t>
  </si>
  <si>
    <t>503838013</t>
  </si>
  <si>
    <t>MEDIAGARES</t>
  </si>
  <si>
    <t>503840084</t>
  </si>
  <si>
    <t>RBCP</t>
  </si>
  <si>
    <t>503840217</t>
  </si>
  <si>
    <t>TCM EXPRESS</t>
  </si>
  <si>
    <t>503841306</t>
  </si>
  <si>
    <t>GO INVEST</t>
  </si>
  <si>
    <t>503841561</t>
  </si>
  <si>
    <t>VIAVOICE</t>
  </si>
  <si>
    <t>503841660</t>
  </si>
  <si>
    <t>WILLWAY AVOCATS</t>
  </si>
  <si>
    <t>503842577</t>
  </si>
  <si>
    <t>KUMA &amp; ASSOCIATES EUROPE</t>
  </si>
  <si>
    <t>503843922</t>
  </si>
  <si>
    <t>BPM CONSTRUCTIONS</t>
  </si>
  <si>
    <t>503846438</t>
  </si>
  <si>
    <t>FALCON EXPRESS</t>
  </si>
  <si>
    <t>503847329</t>
  </si>
  <si>
    <t>LABO MODULE</t>
  </si>
  <si>
    <t>503848004</t>
  </si>
  <si>
    <t>IN ET BE</t>
  </si>
  <si>
    <t>503850687</t>
  </si>
  <si>
    <t>NG IMMOBILIER</t>
  </si>
  <si>
    <t>503854135</t>
  </si>
  <si>
    <t>ORGANISATION PRODUCTIVITE PERFORMANCE</t>
  </si>
  <si>
    <t>503855207</t>
  </si>
  <si>
    <t>AVISTIME LDA</t>
  </si>
  <si>
    <t>503857591</t>
  </si>
  <si>
    <t>PROPREO SOCIETE FRANCAISE DE NETTOYAGE ET DE MULTISERVICES</t>
  </si>
  <si>
    <t>503861064</t>
  </si>
  <si>
    <t>SUSHI BA'R EXPRESS</t>
  </si>
  <si>
    <t>503861379</t>
  </si>
  <si>
    <t>KF WILSON</t>
  </si>
  <si>
    <t>503861668</t>
  </si>
  <si>
    <t>J.E.M.C.O.</t>
  </si>
  <si>
    <t>503861908</t>
  </si>
  <si>
    <t>TELIPE</t>
  </si>
  <si>
    <t>503862153</t>
  </si>
  <si>
    <t>RONALD 26</t>
  </si>
  <si>
    <t>503862336</t>
  </si>
  <si>
    <t>ECOLE DE FENETRES</t>
  </si>
  <si>
    <t>503862559</t>
  </si>
  <si>
    <t>CHANTAL PULE TRADUCTIONS FRANCE</t>
  </si>
  <si>
    <t>503864449</t>
  </si>
  <si>
    <t>BVA NUDGE CONSULTING</t>
  </si>
  <si>
    <t>503865230</t>
  </si>
  <si>
    <t>LUCKY COIFFURE</t>
  </si>
  <si>
    <t>503866758</t>
  </si>
  <si>
    <t>CREATION VERTE SERVICE</t>
  </si>
  <si>
    <t>503867624</t>
  </si>
  <si>
    <t>CPI 95</t>
  </si>
  <si>
    <t>503872079</t>
  </si>
  <si>
    <t>DURAND PEINTURE</t>
  </si>
  <si>
    <t>503872194</t>
  </si>
  <si>
    <t>A V B BATIMENT</t>
  </si>
  <si>
    <t>503873614</t>
  </si>
  <si>
    <t>SELARL VETERINAIRE DU PARC</t>
  </si>
  <si>
    <t>503874257</t>
  </si>
  <si>
    <t>503875171</t>
  </si>
  <si>
    <t>EULIDIA</t>
  </si>
  <si>
    <t>503876278</t>
  </si>
  <si>
    <t>PHARMACIE DES PASSAGES</t>
  </si>
  <si>
    <t>503880999</t>
  </si>
  <si>
    <t>SOGEA ILE DE FRANCE</t>
  </si>
  <si>
    <t>503881898</t>
  </si>
  <si>
    <t>VERSION IN</t>
  </si>
  <si>
    <t>8-10 MARCHE CIFA LOT 132</t>
  </si>
  <si>
    <t>503882466</t>
  </si>
  <si>
    <t>AUSCULTATION ET REPARATION DE STRUCTURES</t>
  </si>
  <si>
    <t>503884462</t>
  </si>
  <si>
    <t>MIGUELEZ SOCIEDAD LIMITADA</t>
  </si>
  <si>
    <t>503885766</t>
  </si>
  <si>
    <t>SR SERVICES</t>
  </si>
  <si>
    <t>503886525</t>
  </si>
  <si>
    <t>MBA INSTITUTE</t>
  </si>
  <si>
    <t>503886715</t>
  </si>
  <si>
    <t>LES PASSAGERS</t>
  </si>
  <si>
    <t>503886988</t>
  </si>
  <si>
    <t>DERMET</t>
  </si>
  <si>
    <t>503890600</t>
  </si>
  <si>
    <t>CERGY HAUTE COIFFURE</t>
  </si>
  <si>
    <t>503891137</t>
  </si>
  <si>
    <t>CONSEIL SERVICE NUTRITION ELEVAGE CSNE</t>
  </si>
  <si>
    <t>503891236</t>
  </si>
  <si>
    <t>THANX GOD I'M A VIP</t>
  </si>
  <si>
    <t>503891822</t>
  </si>
  <si>
    <t>LES JARDINS D' IROISE DE PARIS 13 EME</t>
  </si>
  <si>
    <t>503894495</t>
  </si>
  <si>
    <t>SARL LE BOSPHORE</t>
  </si>
  <si>
    <t>503900953</t>
  </si>
  <si>
    <t>SUSHI ROOM</t>
  </si>
  <si>
    <t>503902009</t>
  </si>
  <si>
    <t>HOLLDING TRANS</t>
  </si>
  <si>
    <t>503906422</t>
  </si>
  <si>
    <t>CERISIER ET MILOCHAU EXPERTISES</t>
  </si>
  <si>
    <t>503907966</t>
  </si>
  <si>
    <t>TRANSENVIRONNEMENT</t>
  </si>
  <si>
    <t>503908691</t>
  </si>
  <si>
    <t>CABINET MINNE</t>
  </si>
  <si>
    <t>503910713</t>
  </si>
  <si>
    <t>BIEN ETRE A DOMICILE</t>
  </si>
  <si>
    <t>503911737</t>
  </si>
  <si>
    <t>EURL ARTS DOISE</t>
  </si>
  <si>
    <t>LA FONTENELLE</t>
  </si>
  <si>
    <t>503912461</t>
  </si>
  <si>
    <t>EPSEALON</t>
  </si>
  <si>
    <t>503912487</t>
  </si>
  <si>
    <t>AVSP A VOTRE SERVICE PROPRETE</t>
  </si>
  <si>
    <t>503917734</t>
  </si>
  <si>
    <t>RENT</t>
  </si>
  <si>
    <t>503918096</t>
  </si>
  <si>
    <t>SOPRASOLAR</t>
  </si>
  <si>
    <t>503924243</t>
  </si>
  <si>
    <t>CLINIQUE VETERINAIRE DU MARAIS</t>
  </si>
  <si>
    <t>503927568</t>
  </si>
  <si>
    <t>PORTICUS FRANCE</t>
  </si>
  <si>
    <t>503931925</t>
  </si>
  <si>
    <t>AMBULANCES PARIS OUEST</t>
  </si>
  <si>
    <t>503932154</t>
  </si>
  <si>
    <t>ETABLISSEMENT MEILLEUR</t>
  </si>
  <si>
    <t>503934234</t>
  </si>
  <si>
    <t>AMBULANCES PARIS CONCORDE</t>
  </si>
  <si>
    <t>503934341</t>
  </si>
  <si>
    <t>LES GENTLEMEN D'EPSOM</t>
  </si>
  <si>
    <t>503934697</t>
  </si>
  <si>
    <t>SARL AMO SERVICES</t>
  </si>
  <si>
    <t>503936601</t>
  </si>
  <si>
    <t>S.P.L.B</t>
  </si>
  <si>
    <t>426</t>
  </si>
  <si>
    <t>19 AU 23</t>
  </si>
  <si>
    <t>503940819</t>
  </si>
  <si>
    <t>MATOUNE</t>
  </si>
  <si>
    <t>ANGLE 10 RUE CONFLANS</t>
  </si>
  <si>
    <t>503941528</t>
  </si>
  <si>
    <t>GROUPE ABCOS SANTE</t>
  </si>
  <si>
    <t>503942187</t>
  </si>
  <si>
    <t>CSE-E NOKIA NETWORKS FRANCE</t>
  </si>
  <si>
    <t>CTRE DE VILLARCEAUX</t>
  </si>
  <si>
    <t>503943391</t>
  </si>
  <si>
    <t>OLINDA</t>
  </si>
  <si>
    <t>503946402</t>
  </si>
  <si>
    <t>COSMIR</t>
  </si>
  <si>
    <t>LIEUDIT L'ABIME</t>
  </si>
  <si>
    <t>503948184</t>
  </si>
  <si>
    <t>503952822</t>
  </si>
  <si>
    <t>PERROS AND CATS</t>
  </si>
  <si>
    <t>503956898</t>
  </si>
  <si>
    <t>CEVA</t>
  </si>
  <si>
    <t>503957821</t>
  </si>
  <si>
    <t>QUALIMAP</t>
  </si>
  <si>
    <t>COURTABOEUF CEDEX</t>
  </si>
  <si>
    <t>503958852</t>
  </si>
  <si>
    <t>ALCHIMIE MEDIAS</t>
  </si>
  <si>
    <t>503961732</t>
  </si>
  <si>
    <t>SARL SEHVLR</t>
  </si>
  <si>
    <t>503962334</t>
  </si>
  <si>
    <t>JOJO ET ANDY</t>
  </si>
  <si>
    <t>57-61-LOT 3A</t>
  </si>
  <si>
    <t>503962466</t>
  </si>
  <si>
    <t>STIMLOG</t>
  </si>
  <si>
    <t>503964736</t>
  </si>
  <si>
    <t>SARL NOVA</t>
  </si>
  <si>
    <t>503964801</t>
  </si>
  <si>
    <t>LAWRENCE ENTREPRISE</t>
  </si>
  <si>
    <t>503973554</t>
  </si>
  <si>
    <t>LUXE AUTO SAINT QUENTIN</t>
  </si>
  <si>
    <t>503973935</t>
  </si>
  <si>
    <t>KAPA IT</t>
  </si>
  <si>
    <t>503973984</t>
  </si>
  <si>
    <t>NATURE.COSMAG</t>
  </si>
  <si>
    <t>503985715</t>
  </si>
  <si>
    <t>MIRANDE ASSOCIES</t>
  </si>
  <si>
    <t>503986176</t>
  </si>
  <si>
    <t>XG MAXI SERVICES</t>
  </si>
  <si>
    <t>503986283</t>
  </si>
  <si>
    <t>E.U.R.L. AUBERT SERVICES JARDINS</t>
  </si>
  <si>
    <t>503986382</t>
  </si>
  <si>
    <t>PROPOLIS</t>
  </si>
  <si>
    <t>DE DOYERS</t>
  </si>
  <si>
    <t>503987471</t>
  </si>
  <si>
    <t>ASYAPEN</t>
  </si>
  <si>
    <t>503987695</t>
  </si>
  <si>
    <t>OPTIQUE BLME</t>
  </si>
  <si>
    <t>503987984</t>
  </si>
  <si>
    <t>SELARL DU DOCTEUR YORAM SULTAN</t>
  </si>
  <si>
    <t>503988206</t>
  </si>
  <si>
    <t>503989097</t>
  </si>
  <si>
    <t>GARAGE CHIDIAC EXECUTIVE LUXURY CAR</t>
  </si>
  <si>
    <t>503990855</t>
  </si>
  <si>
    <t>S.G.P.A.</t>
  </si>
  <si>
    <t>503990954</t>
  </si>
  <si>
    <t>111-129 ZI DES VIGNES</t>
  </si>
  <si>
    <t>503993693</t>
  </si>
  <si>
    <t>GAMIL</t>
  </si>
  <si>
    <t>503993867</t>
  </si>
  <si>
    <t>CREDENDO-SHORT-TERM NON-EU RISK</t>
  </si>
  <si>
    <t>503997835</t>
  </si>
  <si>
    <t>SARL GRANDE PHARMACIE DE LA POSTE</t>
  </si>
  <si>
    <t>503999062</t>
  </si>
  <si>
    <t>LE MAN YUAN</t>
  </si>
  <si>
    <t>C.COMMERCIAL CHAMPION</t>
  </si>
  <si>
    <t>504003716</t>
  </si>
  <si>
    <t>504006610</t>
  </si>
  <si>
    <t>CINEMA DE DOMONT</t>
  </si>
  <si>
    <t>504008269</t>
  </si>
  <si>
    <t>COIFFURE 72</t>
  </si>
  <si>
    <t>504010174</t>
  </si>
  <si>
    <t>CARLOTTA CINEMAS</t>
  </si>
  <si>
    <t>504015496</t>
  </si>
  <si>
    <t>MERVEILLE DU MARCHE</t>
  </si>
  <si>
    <t>504015900</t>
  </si>
  <si>
    <t>SOUS LES CERISIERS</t>
  </si>
  <si>
    <t>504017476</t>
  </si>
  <si>
    <t>SCANNER MANIN CRIMEE</t>
  </si>
  <si>
    <t>504023284</t>
  </si>
  <si>
    <t>VSD COIFFURE</t>
  </si>
  <si>
    <t>ANGLE AV MARYSE BASTIE ET</t>
  </si>
  <si>
    <t>504023300</t>
  </si>
  <si>
    <t>EDEN TRANSPORTS</t>
  </si>
  <si>
    <t>504031972</t>
  </si>
  <si>
    <t>SER SOLUTIONS FRANCE</t>
  </si>
  <si>
    <t>504034489</t>
  </si>
  <si>
    <t>CANAL 131</t>
  </si>
  <si>
    <t>504034836</t>
  </si>
  <si>
    <t>SAS TIERCERA</t>
  </si>
  <si>
    <t>504035056</t>
  </si>
  <si>
    <t>GARANKA HOLDING</t>
  </si>
  <si>
    <t>504035718</t>
  </si>
  <si>
    <t>PAGEZY COURTAGE AUTOMOBILE</t>
  </si>
  <si>
    <t>504036732</t>
  </si>
  <si>
    <t>504037136</t>
  </si>
  <si>
    <t>ATELIER DE FABRICATION DE MATERIEL INCENDIE A F I</t>
  </si>
  <si>
    <t>504037664</t>
  </si>
  <si>
    <t>504037904</t>
  </si>
  <si>
    <t>AUX 5 SENS</t>
  </si>
  <si>
    <t>504040288</t>
  </si>
  <si>
    <t>FINE ' BEAK</t>
  </si>
  <si>
    <t>504041278</t>
  </si>
  <si>
    <t>AD VALEM TECHNOLOGIES</t>
  </si>
  <si>
    <t>504041336</t>
  </si>
  <si>
    <t>TOKYO SAKANAYA</t>
  </si>
  <si>
    <t>504041476</t>
  </si>
  <si>
    <t>AVEC BRIO</t>
  </si>
  <si>
    <t>504042458</t>
  </si>
  <si>
    <t>ABMA</t>
  </si>
  <si>
    <t>ZAC DES PETITS PONTS LE LUAT</t>
  </si>
  <si>
    <t>504046806</t>
  </si>
  <si>
    <t>SENART AFFRETEMENT</t>
  </si>
  <si>
    <t>IMM CARRE HAUSSMANN II / 10-12</t>
  </si>
  <si>
    <t>DE LA  CONNAISSANCE</t>
  </si>
  <si>
    <t>504046921</t>
  </si>
  <si>
    <t>ARTEPIPHYTES PAYSAGES</t>
  </si>
  <si>
    <t>504049990</t>
  </si>
  <si>
    <t>GIRIS SERVICES</t>
  </si>
  <si>
    <t>504050246</t>
  </si>
  <si>
    <t>FADI PRESTIGE</t>
  </si>
  <si>
    <t>504050907</t>
  </si>
  <si>
    <t>ECO ENVIRONNEMENT</t>
  </si>
  <si>
    <t>504051814</t>
  </si>
  <si>
    <t>STIOPU</t>
  </si>
  <si>
    <t>504051988</t>
  </si>
  <si>
    <t>ATG PLOMBERIE</t>
  </si>
  <si>
    <t>504054404</t>
  </si>
  <si>
    <t>SOCIETE HOLDING D'ENTREPRISES SHE</t>
  </si>
  <si>
    <t>504055278</t>
  </si>
  <si>
    <t>RU YI</t>
  </si>
  <si>
    <t>504055294</t>
  </si>
  <si>
    <t>MEDIATOON LICENSING</t>
  </si>
  <si>
    <t>504056003</t>
  </si>
  <si>
    <t>EXECUTIVE LIMOUSINE SERVICES</t>
  </si>
  <si>
    <t>504065921</t>
  </si>
  <si>
    <t>AGORA CAFE</t>
  </si>
  <si>
    <t>504067281</t>
  </si>
  <si>
    <t>HAMODIA FRANCE</t>
  </si>
  <si>
    <t>504068693</t>
  </si>
  <si>
    <t>REVE2VELO</t>
  </si>
  <si>
    <t>5-11   ZAC DES PETITS CARREAUX</t>
  </si>
  <si>
    <t>504078833</t>
  </si>
  <si>
    <t>METALUSA FRANCE</t>
  </si>
  <si>
    <t>504079146</t>
  </si>
  <si>
    <t>SANTE NATURE &amp; SENS</t>
  </si>
  <si>
    <t>504079526</t>
  </si>
  <si>
    <t>ESPACITY</t>
  </si>
  <si>
    <t>504079872</t>
  </si>
  <si>
    <t>504081076</t>
  </si>
  <si>
    <t>LA NOSTRA COSA</t>
  </si>
  <si>
    <t>504081787</t>
  </si>
  <si>
    <t>MINDRAY MEDICAL FRANCE SARL</t>
  </si>
  <si>
    <t>EUROPARC DE CRETEIL</t>
  </si>
  <si>
    <t>504082975</t>
  </si>
  <si>
    <t>GD ET FILS</t>
  </si>
  <si>
    <t>504083320</t>
  </si>
  <si>
    <t>504084120</t>
  </si>
  <si>
    <t>PLAY TELECOM</t>
  </si>
  <si>
    <t>504084203</t>
  </si>
  <si>
    <t>ASSOCIATION CULTURE &amp; HOPITAL</t>
  </si>
  <si>
    <t>504084484</t>
  </si>
  <si>
    <t>PERFORMIS IMMO</t>
  </si>
  <si>
    <t>504085101</t>
  </si>
  <si>
    <t>504085267</t>
  </si>
  <si>
    <t>PC FROID</t>
  </si>
  <si>
    <t>504087222</t>
  </si>
  <si>
    <t>504094046</t>
  </si>
  <si>
    <t>OFFICE FRANCAIS DE PREVOYANCE FUNERAIRE</t>
  </si>
  <si>
    <t>504094160</t>
  </si>
  <si>
    <t>'DELICES DE COLOMBES'</t>
  </si>
  <si>
    <t>504095340</t>
  </si>
  <si>
    <t>O CAIPIRINHA</t>
  </si>
  <si>
    <t>504095662</t>
  </si>
  <si>
    <t>PHARMACIE HAIE BERGERIE</t>
  </si>
  <si>
    <t>504098534</t>
  </si>
  <si>
    <t>ANB</t>
  </si>
  <si>
    <t>504098914</t>
  </si>
  <si>
    <t>PHARMACIE LEONARD DE VINCI II</t>
  </si>
  <si>
    <t>504100215</t>
  </si>
  <si>
    <t>SYND COPR CLOS LOUVECIENNES 6 ALLEE DES BESANCONNES 78340 LOUVECIENNES</t>
  </si>
  <si>
    <t>CLOS LOUVECIENNES</t>
  </si>
  <si>
    <t>DES BESANCONNES</t>
  </si>
  <si>
    <t>504100587</t>
  </si>
  <si>
    <t>I ELEC</t>
  </si>
  <si>
    <t>504101593</t>
  </si>
  <si>
    <t>MECANIQUE GENERALE APPLIQUEE        M.G.A</t>
  </si>
  <si>
    <t>504102443</t>
  </si>
  <si>
    <t>VALREAM</t>
  </si>
  <si>
    <t>504102534</t>
  </si>
  <si>
    <t>THE KANSAI ELECTRIC POWER COMPANY INCORPORATED</t>
  </si>
  <si>
    <t>504102898</t>
  </si>
  <si>
    <t>ARTIL ART TRANSPORTS INTERNATIONAUX ET LOGISTIQUE</t>
  </si>
  <si>
    <t>8 - 10 BATIMENT K</t>
  </si>
  <si>
    <t>504104274</t>
  </si>
  <si>
    <t>B.A.M.A.</t>
  </si>
  <si>
    <t>504107590</t>
  </si>
  <si>
    <t>SPRING COMMUNICATION</t>
  </si>
  <si>
    <t>504107681</t>
  </si>
  <si>
    <t>SARL ALAIN BIJEAU</t>
  </si>
  <si>
    <t>504107970</t>
  </si>
  <si>
    <t>SUBVAVIN</t>
  </si>
  <si>
    <t>504110529</t>
  </si>
  <si>
    <t>MICHALOWSKI</t>
  </si>
  <si>
    <t>504119017</t>
  </si>
  <si>
    <t>SOCIETE NOUVELLE D'EXPLOITATION</t>
  </si>
  <si>
    <t>504125774</t>
  </si>
  <si>
    <t>LES JARDINS DE CLAMART</t>
  </si>
  <si>
    <t>504126350</t>
  </si>
  <si>
    <t>TRAVAUX PUBLICS MARTINS</t>
  </si>
  <si>
    <t>504128059</t>
  </si>
  <si>
    <t>H.M BATIMENT</t>
  </si>
  <si>
    <t>504130634</t>
  </si>
  <si>
    <t>GIE DE VARENNES SUR SEINE</t>
  </si>
  <si>
    <t>504135096</t>
  </si>
  <si>
    <t>EUROPIERRE</t>
  </si>
  <si>
    <t>504135195</t>
  </si>
  <si>
    <t>L.C.D</t>
  </si>
  <si>
    <t>504136920</t>
  </si>
  <si>
    <t>FONDATION DU RISQUE</t>
  </si>
  <si>
    <t>UNIVERSITE PARIS-DAUPHINE</t>
  </si>
  <si>
    <t>504137126</t>
  </si>
  <si>
    <t>OPTIROAD SAS</t>
  </si>
  <si>
    <t>18-20-ZAE OUEST</t>
  </si>
  <si>
    <t>504140609</t>
  </si>
  <si>
    <t>DRAI ASSOCIES</t>
  </si>
  <si>
    <t>504141227</t>
  </si>
  <si>
    <t>504141854</t>
  </si>
  <si>
    <t>CORAUX</t>
  </si>
  <si>
    <t>504141979</t>
  </si>
  <si>
    <t>504142407</t>
  </si>
  <si>
    <t>LATINO MARKET</t>
  </si>
  <si>
    <t>504142456</t>
  </si>
  <si>
    <t>PEMSA FRANCE EURL</t>
  </si>
  <si>
    <t>504142803</t>
  </si>
  <si>
    <t>AU BONHEUR DES ENFANTS</t>
  </si>
  <si>
    <t>504144684</t>
  </si>
  <si>
    <t>ASD IMMOBILIER</t>
  </si>
  <si>
    <t>504144965</t>
  </si>
  <si>
    <t>SP HYGIENE</t>
  </si>
  <si>
    <t>504145202</t>
  </si>
  <si>
    <t>GIE DE MEAUX</t>
  </si>
  <si>
    <t>504145814</t>
  </si>
  <si>
    <t>AMENAGEMENT-CONSTRUCTION-RENOVATION</t>
  </si>
  <si>
    <t>504149592</t>
  </si>
  <si>
    <t>JMPARK2</t>
  </si>
  <si>
    <t>504150020</t>
  </si>
  <si>
    <t>504151994</t>
  </si>
  <si>
    <t>CEYLAN SARL</t>
  </si>
  <si>
    <t>504154519</t>
  </si>
  <si>
    <t>504156431</t>
  </si>
  <si>
    <t>NO PAPER.COM</t>
  </si>
  <si>
    <t>504158395</t>
  </si>
  <si>
    <t>EVERGAZ</t>
  </si>
  <si>
    <t>504158825</t>
  </si>
  <si>
    <t>CHARMES &amp; TRADITIONS</t>
  </si>
  <si>
    <t>504162439</t>
  </si>
  <si>
    <t>PRIMONIAL PARTENAIRES</t>
  </si>
  <si>
    <t>504163023</t>
  </si>
  <si>
    <t>ORCS</t>
  </si>
  <si>
    <t>504166075</t>
  </si>
  <si>
    <t>SUSHI KIM</t>
  </si>
  <si>
    <t>504166935</t>
  </si>
  <si>
    <t>VIABUS</t>
  </si>
  <si>
    <t>504167297</t>
  </si>
  <si>
    <t>PERI-BOX</t>
  </si>
  <si>
    <t>504168667</t>
  </si>
  <si>
    <t>REDEBAT</t>
  </si>
  <si>
    <t>VALAD PARC DES ERABLES BAT B26</t>
  </si>
  <si>
    <t>504168683</t>
  </si>
  <si>
    <t>BEDEX ET ASSOCIES</t>
  </si>
  <si>
    <t>504168915</t>
  </si>
  <si>
    <t>LES HALLES DE L'AVEYRON</t>
  </si>
  <si>
    <t>504169129</t>
  </si>
  <si>
    <t>BOISPHERE SARL</t>
  </si>
  <si>
    <t>DE VALLANGOUJARD</t>
  </si>
  <si>
    <t>504170929</t>
  </si>
  <si>
    <t>CENTRE COMMERCIAL ANATOLE FRANCE</t>
  </si>
  <si>
    <t>504173154</t>
  </si>
  <si>
    <t>SHRY ORLY MARKET</t>
  </si>
  <si>
    <t>504173378</t>
  </si>
  <si>
    <t>NATUREO FINANCE</t>
  </si>
  <si>
    <t>504173428</t>
  </si>
  <si>
    <t>CETRI ENVIRONNEMENT</t>
  </si>
  <si>
    <t>504177510</t>
  </si>
  <si>
    <t>LE SPECTACLE EN FOLIE</t>
  </si>
  <si>
    <t>504177940</t>
  </si>
  <si>
    <t>ESSONNE PLOMBERIE CHAUFFAGE CLIMATISATION</t>
  </si>
  <si>
    <t>504180753</t>
  </si>
  <si>
    <t>BMT ASSURANCES</t>
  </si>
  <si>
    <t>LES CLOSEAUX 2000</t>
  </si>
  <si>
    <t>504188574</t>
  </si>
  <si>
    <t>DMC TRADI-BAT</t>
  </si>
  <si>
    <t>MARCEL DECARRIS</t>
  </si>
  <si>
    <t>504190174</t>
  </si>
  <si>
    <t>AVENIR IMMOBILIER FRANCONVILLE</t>
  </si>
  <si>
    <t>504190521</t>
  </si>
  <si>
    <t>COIFFURE STUDIO 33</t>
  </si>
  <si>
    <t>504190786</t>
  </si>
  <si>
    <t>504193608</t>
  </si>
  <si>
    <t>504194259</t>
  </si>
  <si>
    <t>E-AXESS</t>
  </si>
  <si>
    <t>504194978</t>
  </si>
  <si>
    <t>DELICES D ARNOUVILLE</t>
  </si>
  <si>
    <t>504197104</t>
  </si>
  <si>
    <t>504197377</t>
  </si>
  <si>
    <t>OKSAR</t>
  </si>
  <si>
    <t>504197633</t>
  </si>
  <si>
    <t>KEEPSCHOOL FORMATION PROFESSIONNELLE</t>
  </si>
  <si>
    <t>504198409</t>
  </si>
  <si>
    <t>SNC ROUSSEL</t>
  </si>
  <si>
    <t>504199621</t>
  </si>
  <si>
    <t>SUB ABC</t>
  </si>
  <si>
    <t>504201161</t>
  </si>
  <si>
    <t>HIPPOCAMPE FRANCE</t>
  </si>
  <si>
    <t>504201690</t>
  </si>
  <si>
    <t>MANO-DECO</t>
  </si>
  <si>
    <t>504201716</t>
  </si>
  <si>
    <t>EFFY CONNECT</t>
  </si>
  <si>
    <t>504207580</t>
  </si>
  <si>
    <t>CRISPAJE</t>
  </si>
  <si>
    <t>504207770</t>
  </si>
  <si>
    <t>LES EPIS D EPONE</t>
  </si>
  <si>
    <t>504212002</t>
  </si>
  <si>
    <t>WAGRAM CONSULTING</t>
  </si>
  <si>
    <t>504212366</t>
  </si>
  <si>
    <t>INGESAT</t>
  </si>
  <si>
    <t>504213695</t>
  </si>
  <si>
    <t>SOCIETE AEROPORTUAIRE DE GESTION ET D EXPLOITATION DE BEAUVAIS</t>
  </si>
  <si>
    <t>504216847</t>
  </si>
  <si>
    <t>PROVENCY</t>
  </si>
  <si>
    <t>CCIAL MARQUES AVENUE</t>
  </si>
  <si>
    <t>504217126</t>
  </si>
  <si>
    <t>504217290</t>
  </si>
  <si>
    <t>EUROCOM BUSINESS SERVICE</t>
  </si>
  <si>
    <t>504219999</t>
  </si>
  <si>
    <t>PARIS LIFT</t>
  </si>
  <si>
    <t>504221425</t>
  </si>
  <si>
    <t>GRAFF DIAMONDS SARL</t>
  </si>
  <si>
    <t>504223199</t>
  </si>
  <si>
    <t>ENTRETIEN RENOVATION AGENCEMENT DU BATIMENT ERABAT</t>
  </si>
  <si>
    <t>504224486</t>
  </si>
  <si>
    <t>L'ECOLE DE GUITARE D'ASNIERES</t>
  </si>
  <si>
    <t>504226614</t>
  </si>
  <si>
    <t>SPACEFOOT S.A.S.</t>
  </si>
  <si>
    <t>504226648</t>
  </si>
  <si>
    <t>STREAM MIND</t>
  </si>
  <si>
    <t>504227497</t>
  </si>
  <si>
    <t>CBAM</t>
  </si>
  <si>
    <t>504228230</t>
  </si>
  <si>
    <t>DOVEMA</t>
  </si>
  <si>
    <t>504229022</t>
  </si>
  <si>
    <t>SELARL DU DOCTEUR GASTON RITTER</t>
  </si>
  <si>
    <t>71-75</t>
  </si>
  <si>
    <t>504229469</t>
  </si>
  <si>
    <t>LA VILLA DI GIOVANNI</t>
  </si>
  <si>
    <t>504230053</t>
  </si>
  <si>
    <t>ILE DE FRANCE BATIMENT</t>
  </si>
  <si>
    <t>504231077</t>
  </si>
  <si>
    <t>MULTI SERVICES HOLDING</t>
  </si>
  <si>
    <t>504231556</t>
  </si>
  <si>
    <t>MACONNERIE NOCEENNE</t>
  </si>
  <si>
    <t>504231911</t>
  </si>
  <si>
    <t>LE FRUITIER DE LA MAIRIE</t>
  </si>
  <si>
    <t>504232380</t>
  </si>
  <si>
    <t>D ENTREE DE JEUX</t>
  </si>
  <si>
    <t>504233198</t>
  </si>
  <si>
    <t>YAMNA</t>
  </si>
  <si>
    <t>504233255</t>
  </si>
  <si>
    <t>SOCIETE CHENG</t>
  </si>
  <si>
    <t>504233891</t>
  </si>
  <si>
    <t>504235185</t>
  </si>
  <si>
    <t>HAIZIN</t>
  </si>
  <si>
    <t>504235698</t>
  </si>
  <si>
    <t>AF IMMO</t>
  </si>
  <si>
    <t>504235854</t>
  </si>
  <si>
    <t>SAFRANS DU MONDE</t>
  </si>
  <si>
    <t>504243429</t>
  </si>
  <si>
    <t>M S N  TRANSPORT</t>
  </si>
  <si>
    <t>504245978</t>
  </si>
  <si>
    <t>TRANSFAIRH RESSOURCES HUMAINES</t>
  </si>
  <si>
    <t>504246737</t>
  </si>
  <si>
    <t>R &amp; B IMMOBILIER</t>
  </si>
  <si>
    <t>504247396</t>
  </si>
  <si>
    <t>504247529</t>
  </si>
  <si>
    <t>LUNE D'OR</t>
  </si>
  <si>
    <t>504248089</t>
  </si>
  <si>
    <t>SCPLR</t>
  </si>
  <si>
    <t>504248279</t>
  </si>
  <si>
    <t>ALL TECHNICS COMMUNICATION</t>
  </si>
  <si>
    <t>504248626</t>
  </si>
  <si>
    <t>CONFERENCE DES PRESIDENTS D UNIVERSITE</t>
  </si>
  <si>
    <t>504250770</t>
  </si>
  <si>
    <t>DOCTOR WEB FRANCE</t>
  </si>
  <si>
    <t>504251471</t>
  </si>
  <si>
    <t>BOULANGERIE PATISSERIE DU MOULIN NEUF</t>
  </si>
  <si>
    <t>504251638</t>
  </si>
  <si>
    <t>AVALONE IMMOBILIER</t>
  </si>
  <si>
    <t>504253980</t>
  </si>
  <si>
    <t>MOBILEO 77</t>
  </si>
  <si>
    <t>504254483</t>
  </si>
  <si>
    <t>CAFE LE TRIANGLE</t>
  </si>
  <si>
    <t>504257288</t>
  </si>
  <si>
    <t>SARL AGENCE HORIZON</t>
  </si>
  <si>
    <t>504259771</t>
  </si>
  <si>
    <t>ACTIVCOM</t>
  </si>
  <si>
    <t>ZAC DES AUNETTES CARRE HAUSSMANN EVRY</t>
  </si>
  <si>
    <t>504260696</t>
  </si>
  <si>
    <t>LA VICADO</t>
  </si>
  <si>
    <t>504262650</t>
  </si>
  <si>
    <t>SERENA CAPITAL</t>
  </si>
  <si>
    <t>504262965</t>
  </si>
  <si>
    <t>504263393</t>
  </si>
  <si>
    <t>BAG &amp; PACK</t>
  </si>
  <si>
    <t>504263435</t>
  </si>
  <si>
    <t>SANODIS</t>
  </si>
  <si>
    <t>504263484</t>
  </si>
  <si>
    <t>FLG AUDIT</t>
  </si>
  <si>
    <t>504265075</t>
  </si>
  <si>
    <t>TRANSPORT CLASSE AFFAIRE</t>
  </si>
  <si>
    <t>504267162</t>
  </si>
  <si>
    <t>EURL PARIS SUD RESTAURATION</t>
  </si>
  <si>
    <t>504267717</t>
  </si>
  <si>
    <t>LA MAISON BLEUE CHATOU</t>
  </si>
  <si>
    <t>504272501</t>
  </si>
  <si>
    <t>M J  BEAUTE</t>
  </si>
  <si>
    <t>504272527</t>
  </si>
  <si>
    <t>THEMELEC</t>
  </si>
  <si>
    <t>504272543</t>
  </si>
  <si>
    <t>VIAL RENOVATION MAINTENANCE</t>
  </si>
  <si>
    <t>504274192</t>
  </si>
  <si>
    <t>LES HALLES DU PORTUGAL</t>
  </si>
  <si>
    <t>ANCIENNES CRISTALLERIES</t>
  </si>
  <si>
    <t>DU PONT DE DREUX</t>
  </si>
  <si>
    <t>504281866</t>
  </si>
  <si>
    <t>NOVALIFT</t>
  </si>
  <si>
    <t>504284811</t>
  </si>
  <si>
    <t>DES NOURREES</t>
  </si>
  <si>
    <t>504285107</t>
  </si>
  <si>
    <t>D N J NET S.A.R.L.</t>
  </si>
  <si>
    <t>504285842</t>
  </si>
  <si>
    <t>ARTISTIC RECORDS</t>
  </si>
  <si>
    <t>504292855</t>
  </si>
  <si>
    <t>FIDESS</t>
  </si>
  <si>
    <t>504297698</t>
  </si>
  <si>
    <t>ADEQUAT 069</t>
  </si>
  <si>
    <t>504298282</t>
  </si>
  <si>
    <t>NINE UNITED PROPERTIES FRANCE</t>
  </si>
  <si>
    <t>504298340</t>
  </si>
  <si>
    <t>SARL AK BATIMENT</t>
  </si>
  <si>
    <t>C/O L'APPLICATION GESCOM</t>
  </si>
  <si>
    <t>504302951</t>
  </si>
  <si>
    <t>PHARMACIE KENNEDY</t>
  </si>
  <si>
    <t>504304668</t>
  </si>
  <si>
    <t>KULTUR AD</t>
  </si>
  <si>
    <t>504306820</t>
  </si>
  <si>
    <t>PLANETEL</t>
  </si>
  <si>
    <t>504307588</t>
  </si>
  <si>
    <t>ASSOCIATION C.E.F.I. SOLIDAIRES</t>
  </si>
  <si>
    <t>504307752</t>
  </si>
  <si>
    <t>HERMES AUTOMOBILE</t>
  </si>
  <si>
    <t>504312976</t>
  </si>
  <si>
    <t>COURCELLES EXPERTS</t>
  </si>
  <si>
    <t>504314261</t>
  </si>
  <si>
    <t>EPISODE CLOTHING</t>
  </si>
  <si>
    <t>504315748</t>
  </si>
  <si>
    <t>SELARL PHARMACIE ATTALI</t>
  </si>
  <si>
    <t>CENTRE COMMERCIAL BABYLONE</t>
  </si>
  <si>
    <t>504322793</t>
  </si>
  <si>
    <t>AUTO MANAGEMENT SERVICES</t>
  </si>
  <si>
    <t>504322934</t>
  </si>
  <si>
    <t>FAMILY ZEN SERVICES</t>
  </si>
  <si>
    <t>504324666</t>
  </si>
  <si>
    <t>MAISONS FUTURA</t>
  </si>
  <si>
    <t>504324674</t>
  </si>
  <si>
    <t>504326265</t>
  </si>
  <si>
    <t>DOC2COM</t>
  </si>
  <si>
    <t>504327404</t>
  </si>
  <si>
    <t>OLYS SARL</t>
  </si>
  <si>
    <t>504329129</t>
  </si>
  <si>
    <t>BOULANGERIE ANATOLE FRANCE</t>
  </si>
  <si>
    <t>504329459</t>
  </si>
  <si>
    <t>ECHO LIVE</t>
  </si>
  <si>
    <t>504330044</t>
  </si>
  <si>
    <t>OSE SARL</t>
  </si>
  <si>
    <t>504330317</t>
  </si>
  <si>
    <t>SUSHI PEREIRE</t>
  </si>
  <si>
    <t>504330572</t>
  </si>
  <si>
    <t>A VOTRE ECOUTE</t>
  </si>
  <si>
    <t>504330754</t>
  </si>
  <si>
    <t>MERCI</t>
  </si>
  <si>
    <t>504332081</t>
  </si>
  <si>
    <t>SOGI IVRY</t>
  </si>
  <si>
    <t>1-3 RUE LOUIS BERTRAND</t>
  </si>
  <si>
    <t>504332974</t>
  </si>
  <si>
    <t>SARL APROCLIM</t>
  </si>
  <si>
    <t>504334608</t>
  </si>
  <si>
    <t>TEXTURE SARL</t>
  </si>
  <si>
    <t>504334640</t>
  </si>
  <si>
    <t>VINHOP</t>
  </si>
  <si>
    <t>504334681</t>
  </si>
  <si>
    <t>WIAME TP</t>
  </si>
  <si>
    <t>504335506</t>
  </si>
  <si>
    <t>MA BELLE PHOTO</t>
  </si>
  <si>
    <t>504335654</t>
  </si>
  <si>
    <t>GLOU ONE</t>
  </si>
  <si>
    <t>504335670</t>
  </si>
  <si>
    <t>LEA Z</t>
  </si>
  <si>
    <t>504336934</t>
  </si>
  <si>
    <t>504338492</t>
  </si>
  <si>
    <t>CABINET JEBBER</t>
  </si>
  <si>
    <t>504341777</t>
  </si>
  <si>
    <t>LA RESIDENCE DEVELOPPEMENT</t>
  </si>
  <si>
    <t>504343898</t>
  </si>
  <si>
    <t>ZONE K</t>
  </si>
  <si>
    <t>504346503</t>
  </si>
  <si>
    <t>LIMOUSINE SERVICE COMPANY</t>
  </si>
  <si>
    <t>504349762</t>
  </si>
  <si>
    <t>PHARMACIE GUILLON</t>
  </si>
  <si>
    <t>504352006</t>
  </si>
  <si>
    <t>IP COM</t>
  </si>
  <si>
    <t>504352808</t>
  </si>
  <si>
    <t>ESCADRILLE</t>
  </si>
  <si>
    <t>AERODROME DE CERNY</t>
  </si>
  <si>
    <t xml:space="preserve">AERODROME DE </t>
  </si>
  <si>
    <t>504356726</t>
  </si>
  <si>
    <t>POLY 2000</t>
  </si>
  <si>
    <t>504362450</t>
  </si>
  <si>
    <t>BLARD DEMENAGEMENT</t>
  </si>
  <si>
    <t>504363086</t>
  </si>
  <si>
    <t>SARL RESTAURANT NEMRI</t>
  </si>
  <si>
    <t>504365180</t>
  </si>
  <si>
    <t>FRANCE BAG</t>
  </si>
  <si>
    <t>504365230</t>
  </si>
  <si>
    <t>SARL AMBULANCES JV</t>
  </si>
  <si>
    <t>504365453</t>
  </si>
  <si>
    <t>SARL ESPACE PROPRETE</t>
  </si>
  <si>
    <t>CENTRE CIAL BELLE EPINE - TOUR EUROPA</t>
  </si>
  <si>
    <t>504365776</t>
  </si>
  <si>
    <t>504365982</t>
  </si>
  <si>
    <t>PEARL EXECUTIVE SEARCH</t>
  </si>
  <si>
    <t>504366808</t>
  </si>
  <si>
    <t>AS CAPITAL</t>
  </si>
  <si>
    <t>504369489</t>
  </si>
  <si>
    <t>THEATRE LES BLANCS MANTEAUX</t>
  </si>
  <si>
    <t>504370446</t>
  </si>
  <si>
    <t>FINANCIERE FONDS PRIVES</t>
  </si>
  <si>
    <t>504372210</t>
  </si>
  <si>
    <t>PRESTAVPC</t>
  </si>
  <si>
    <t>504376120</t>
  </si>
  <si>
    <t>DE LA SALINE</t>
  </si>
  <si>
    <t>504376583</t>
  </si>
  <si>
    <t>504377029</t>
  </si>
  <si>
    <t>VILLA DE JADE</t>
  </si>
  <si>
    <t>155-219  - LOCAL NR216</t>
  </si>
  <si>
    <t>504377508</t>
  </si>
  <si>
    <t>AVENIR DSI</t>
  </si>
  <si>
    <t>504377607</t>
  </si>
  <si>
    <t>AR TROPIG</t>
  </si>
  <si>
    <t>LA FERME DE L'EPINETTE</t>
  </si>
  <si>
    <t>504378043</t>
  </si>
  <si>
    <t>LILANE</t>
  </si>
  <si>
    <t>504379835</t>
  </si>
  <si>
    <t>SARL B ET B TRANSPORTS</t>
  </si>
  <si>
    <t>504382623</t>
  </si>
  <si>
    <t>CTBG HOME RENOV</t>
  </si>
  <si>
    <t>504382987</t>
  </si>
  <si>
    <t>ALEGRIA PRO</t>
  </si>
  <si>
    <t>504391186</t>
  </si>
  <si>
    <t>LAUDE ESQUIER &amp; ASSOCIES</t>
  </si>
  <si>
    <t>504391228</t>
  </si>
  <si>
    <t>LACOEUILHE &amp; ASSOCIES</t>
  </si>
  <si>
    <t>504391558</t>
  </si>
  <si>
    <t>IDF LOCATION</t>
  </si>
  <si>
    <t>504395260</t>
  </si>
  <si>
    <t>ELYSEE TRANSPORT</t>
  </si>
  <si>
    <t>504395781</t>
  </si>
  <si>
    <t>FRANCOIS MARTEL NOTAIRE ASSOCIE</t>
  </si>
  <si>
    <t>504396763</t>
  </si>
  <si>
    <t>PAONEFISH</t>
  </si>
  <si>
    <t>504397365</t>
  </si>
  <si>
    <t>CONSTRUCTIS</t>
  </si>
  <si>
    <t>504403387</t>
  </si>
  <si>
    <t>DQE-SOFTWARE</t>
  </si>
  <si>
    <t>504403668</t>
  </si>
  <si>
    <t>VELISSY</t>
  </si>
  <si>
    <t>504404054</t>
  </si>
  <si>
    <t>AVENIR SOLUTIONS NUMERIQUES</t>
  </si>
  <si>
    <t>504405713</t>
  </si>
  <si>
    <t>ENTREPRISE VALENTIN MIGUEL</t>
  </si>
  <si>
    <t>504406430</t>
  </si>
  <si>
    <t>ARNOL</t>
  </si>
  <si>
    <t>504409699</t>
  </si>
  <si>
    <t>MADE IN LABS</t>
  </si>
  <si>
    <t>504409889</t>
  </si>
  <si>
    <t>AGENCE POLYVALENTE DE BATIMENT</t>
  </si>
  <si>
    <t>504412560</t>
  </si>
  <si>
    <t>YOMEG</t>
  </si>
  <si>
    <t>504420142</t>
  </si>
  <si>
    <t>ASTRAK FRANCE</t>
  </si>
  <si>
    <t>504421843</t>
  </si>
  <si>
    <t>TRO'TOP</t>
  </si>
  <si>
    <t>504421926</t>
  </si>
  <si>
    <t>504425992</t>
  </si>
  <si>
    <t>SM GETY</t>
  </si>
  <si>
    <t>504427287</t>
  </si>
  <si>
    <t>VERSAILLES DEPANNAGE</t>
  </si>
  <si>
    <t>ZONE INDUSTRIELLE DES GATINES</t>
  </si>
  <si>
    <t>504427626</t>
  </si>
  <si>
    <t>TADS</t>
  </si>
  <si>
    <t>ZAC DU BUISSON RONDEAU</t>
  </si>
  <si>
    <t>DE LA BIGNONIERE</t>
  </si>
  <si>
    <t>504427683</t>
  </si>
  <si>
    <t>NANOBACTERIE</t>
  </si>
  <si>
    <t>504429507</t>
  </si>
  <si>
    <t>SCM RUEIL DENTAIRE</t>
  </si>
  <si>
    <t>504431289</t>
  </si>
  <si>
    <t>ANNE KEROUEDAN AUDITION</t>
  </si>
  <si>
    <t>504435421</t>
  </si>
  <si>
    <t>ECOLE SUPERIEUR DE JOURNALISME DE PARIS</t>
  </si>
  <si>
    <t>504435983</t>
  </si>
  <si>
    <t>ENTREPRISE DOMINGUES</t>
  </si>
  <si>
    <t>HAMEAU DE BEAUMARCHAIS</t>
  </si>
  <si>
    <t>504436478</t>
  </si>
  <si>
    <t>PERE ET FILS</t>
  </si>
  <si>
    <t>504437021</t>
  </si>
  <si>
    <t>LE BRETAGNE</t>
  </si>
  <si>
    <t>504437518</t>
  </si>
  <si>
    <t>SNC SHINWAN</t>
  </si>
  <si>
    <t>504437617</t>
  </si>
  <si>
    <t>SOCIETE DEVELOPPEMENT COMMERCIALISATION</t>
  </si>
  <si>
    <t>504441130</t>
  </si>
  <si>
    <t>SELARL PHARMACIE BELLAICHE</t>
  </si>
  <si>
    <t>504442856</t>
  </si>
  <si>
    <t>CORNILLIER AVOCATS</t>
  </si>
  <si>
    <t>504443458</t>
  </si>
  <si>
    <t>MANDAGOUT</t>
  </si>
  <si>
    <t>504444274</t>
  </si>
  <si>
    <t>ASTERIKIS</t>
  </si>
  <si>
    <t>504445198</t>
  </si>
  <si>
    <t>LE CADRE</t>
  </si>
  <si>
    <t>504446485</t>
  </si>
  <si>
    <t>NAILI</t>
  </si>
  <si>
    <t>504447079</t>
  </si>
  <si>
    <t>ANIMALLIANCE</t>
  </si>
  <si>
    <t>504447350</t>
  </si>
  <si>
    <t>AUTO ECOLE GP CONDUITE</t>
  </si>
  <si>
    <t>504453028</t>
  </si>
  <si>
    <t>STUDIO HYBRIDE ARCHITECTES</t>
  </si>
  <si>
    <t>504456815</t>
  </si>
  <si>
    <t>ATC MEDIA</t>
  </si>
  <si>
    <t>504456906</t>
  </si>
  <si>
    <t>TJSA LP</t>
  </si>
  <si>
    <t>504458845</t>
  </si>
  <si>
    <t>AVENIER CORNEJO ARCHITECTES</t>
  </si>
  <si>
    <t>504460999</t>
  </si>
  <si>
    <t>LAURENT CAPLAIN AUTOMOBILES LCA</t>
  </si>
  <si>
    <t>504463308</t>
  </si>
  <si>
    <t>JE PORTE MON BEBE</t>
  </si>
  <si>
    <t>504463811</t>
  </si>
  <si>
    <t>RAVALEMENT C E P 95</t>
  </si>
  <si>
    <t>504463936</t>
  </si>
  <si>
    <t>SALON RAYMOND AZAR</t>
  </si>
  <si>
    <t>504464405</t>
  </si>
  <si>
    <t>SBAVOCATS</t>
  </si>
  <si>
    <t>504466301</t>
  </si>
  <si>
    <t>BISTROT LSA</t>
  </si>
  <si>
    <t>504467994</t>
  </si>
  <si>
    <t>PEKIN EXPRESS</t>
  </si>
  <si>
    <t>504468828</t>
  </si>
  <si>
    <t>CAP VISIO</t>
  </si>
  <si>
    <t>504469313</t>
  </si>
  <si>
    <t>ADVANCED  RETAIL</t>
  </si>
  <si>
    <t>504470071</t>
  </si>
  <si>
    <t>CENTRE GEORGES CLEMENCEAU</t>
  </si>
  <si>
    <t>504470402</t>
  </si>
  <si>
    <t>504470873</t>
  </si>
  <si>
    <t>FERRARI-AUDIT</t>
  </si>
  <si>
    <t>504470923</t>
  </si>
  <si>
    <t>L OBSERVATOIRE COM MEDIA</t>
  </si>
  <si>
    <t>504471012</t>
  </si>
  <si>
    <t>SOLEIL D ISABELLE</t>
  </si>
  <si>
    <t>DE LA TOUR BEAUFORT</t>
  </si>
  <si>
    <t>504472325</t>
  </si>
  <si>
    <t>THE ORIGINALS PRODUCTIONS.</t>
  </si>
  <si>
    <t>504475112</t>
  </si>
  <si>
    <t>DECODE MEDIA</t>
  </si>
  <si>
    <t>504478595</t>
  </si>
  <si>
    <t>STILL LIFE MAIS PAS SEULEMENT ...</t>
  </si>
  <si>
    <t>504483405</t>
  </si>
  <si>
    <t>MAESTRO AND CO</t>
  </si>
  <si>
    <t>504483496</t>
  </si>
  <si>
    <t>SYSTEME SECURITE UNIVERSELLE SARL</t>
  </si>
  <si>
    <t>504485384</t>
  </si>
  <si>
    <t>P14 SAINT MANDE</t>
  </si>
  <si>
    <t>504485731</t>
  </si>
  <si>
    <t>COLISEE GOURMET</t>
  </si>
  <si>
    <t>504487216</t>
  </si>
  <si>
    <t>EVE SECURITY</t>
  </si>
  <si>
    <t>504488735</t>
  </si>
  <si>
    <t>LASER 94</t>
  </si>
  <si>
    <t>504491531</t>
  </si>
  <si>
    <t>FACILITY</t>
  </si>
  <si>
    <t>504493644</t>
  </si>
  <si>
    <t>KARISS TRANSPORTS</t>
  </si>
  <si>
    <t>504494311</t>
  </si>
  <si>
    <t>DEMDIK</t>
  </si>
  <si>
    <t>504494964</t>
  </si>
  <si>
    <t>504495946</t>
  </si>
  <si>
    <t>ZENCO</t>
  </si>
  <si>
    <t>504496241</t>
  </si>
  <si>
    <t>GDEXPERT</t>
  </si>
  <si>
    <t>504496944</t>
  </si>
  <si>
    <t>SELARL FRANCK CHERKI, VIRGINIE RIGOT, MARION BOURREAU &amp; ANNA COHEN-BACRI</t>
  </si>
  <si>
    <t>504498262</t>
  </si>
  <si>
    <t>PLOMBIER EXPERT</t>
  </si>
  <si>
    <t>504503863</t>
  </si>
  <si>
    <t>P-V COUTURE</t>
  </si>
  <si>
    <t>504505918</t>
  </si>
  <si>
    <t>AUXI'LIFE 78</t>
  </si>
  <si>
    <t>504507195</t>
  </si>
  <si>
    <t>M D A SARL</t>
  </si>
  <si>
    <t>504508169</t>
  </si>
  <si>
    <t>ASSOCIATION DES MUSULMANS DE CLAMART</t>
  </si>
  <si>
    <t>504509001</t>
  </si>
  <si>
    <t>504509746</t>
  </si>
  <si>
    <t>CREDEXIM FRANCE</t>
  </si>
  <si>
    <t>504510637</t>
  </si>
  <si>
    <t>E.A.M.</t>
  </si>
  <si>
    <t>504511239</t>
  </si>
  <si>
    <t>NAOSPHERE CONSULTING</t>
  </si>
  <si>
    <t>504513060</t>
  </si>
  <si>
    <t>PRINTCORP</t>
  </si>
  <si>
    <t>504513599</t>
  </si>
  <si>
    <t>LE BONHEUR THAI</t>
  </si>
  <si>
    <t>504514555</t>
  </si>
  <si>
    <t>CENTRE DE CONSEIL ET DE SERVICE -CCS</t>
  </si>
  <si>
    <t>504515834</t>
  </si>
  <si>
    <t>504516790</t>
  </si>
  <si>
    <t>CUPSA RENOVATION MAISON</t>
  </si>
  <si>
    <t>504517327</t>
  </si>
  <si>
    <t>ENERGYSYS</t>
  </si>
  <si>
    <t>504518267</t>
  </si>
  <si>
    <t>CONSTRUCTAL</t>
  </si>
  <si>
    <t>504519018</t>
  </si>
  <si>
    <t>MENISYS</t>
  </si>
  <si>
    <t>504519653</t>
  </si>
  <si>
    <t>HOTELIERE DE NEUVILLE SAS</t>
  </si>
  <si>
    <t>504520339</t>
  </si>
  <si>
    <t>GUSTAVE DISTRIBUTION</t>
  </si>
  <si>
    <t>504520958</t>
  </si>
  <si>
    <t>COMREAL INFO</t>
  </si>
  <si>
    <t>504521055</t>
  </si>
  <si>
    <t>SOCIETE WARDA</t>
  </si>
  <si>
    <t>504521873</t>
  </si>
  <si>
    <t>PLACE SAINT GEORGES</t>
  </si>
  <si>
    <t>504530338</t>
  </si>
  <si>
    <t>504532128</t>
  </si>
  <si>
    <t>INNOVA BATIMENT</t>
  </si>
  <si>
    <t>504533829</t>
  </si>
  <si>
    <t>MAKE ME PULSE</t>
  </si>
  <si>
    <t>504534140</t>
  </si>
  <si>
    <t>ADVANCE PARIS</t>
  </si>
  <si>
    <t>504535212</t>
  </si>
  <si>
    <t>CENTRE D'IMAGERIE MEDICALE DE SAINT LEU LA FORET</t>
  </si>
  <si>
    <t>504535659</t>
  </si>
  <si>
    <t>ENAME FRANCE</t>
  </si>
  <si>
    <t>504537713</t>
  </si>
  <si>
    <t>LE PARC DES GRANDS CLOS</t>
  </si>
  <si>
    <t>ANCIENNE RTE DE ROYAUMONT</t>
  </si>
  <si>
    <t>504538745</t>
  </si>
  <si>
    <t>NXP SEMICONDUCTORS FRANCE</t>
  </si>
  <si>
    <t>PARC DES ALGORITHMES - BAT THALES</t>
  </si>
  <si>
    <t>504541160</t>
  </si>
  <si>
    <t>S.A.D.E.</t>
  </si>
  <si>
    <t>504541491</t>
  </si>
  <si>
    <t>MAIA SOLUTIONS</t>
  </si>
  <si>
    <t>SINIARGOUX</t>
  </si>
  <si>
    <t>504541533</t>
  </si>
  <si>
    <t>ASSERCO</t>
  </si>
  <si>
    <t>504543240</t>
  </si>
  <si>
    <t>UBAT CONTROLE</t>
  </si>
  <si>
    <t>504543760</t>
  </si>
  <si>
    <t>AU BAIN DE DOUCEUR</t>
  </si>
  <si>
    <t>504546102</t>
  </si>
  <si>
    <t>B'PLAST INDUSTRIE</t>
  </si>
  <si>
    <t>504546128</t>
  </si>
  <si>
    <t>SAPAH 94 91</t>
  </si>
  <si>
    <t>504546706</t>
  </si>
  <si>
    <t>504549569</t>
  </si>
  <si>
    <t>GENTILLY MARKET</t>
  </si>
  <si>
    <t>504550419</t>
  </si>
  <si>
    <t>504560137</t>
  </si>
  <si>
    <t>AIR CONTROL</t>
  </si>
  <si>
    <t>504561135</t>
  </si>
  <si>
    <t>AU SPOT</t>
  </si>
  <si>
    <t>504565888</t>
  </si>
  <si>
    <t>EXCILONE</t>
  </si>
  <si>
    <t>6-10                 PARC EUCLIDE</t>
  </si>
  <si>
    <t>504568270</t>
  </si>
  <si>
    <t>GENODICS</t>
  </si>
  <si>
    <t>504568437</t>
  </si>
  <si>
    <t>SELARL PHARMACIE DES ECOLES</t>
  </si>
  <si>
    <t>504575432</t>
  </si>
  <si>
    <t>LANDOT &amp; ASSOCIES</t>
  </si>
  <si>
    <t>504576240</t>
  </si>
  <si>
    <t>ASSISTANCE DEPANNAGE INSTALLATION PLOMBERIE</t>
  </si>
  <si>
    <t>504582453</t>
  </si>
  <si>
    <t>SARL AVENIR SECURITE PROTECTION</t>
  </si>
  <si>
    <t>504584269</t>
  </si>
  <si>
    <t>CELIZE</t>
  </si>
  <si>
    <t>504585167</t>
  </si>
  <si>
    <t>GARAGE DES BORDES</t>
  </si>
  <si>
    <t>504585886</t>
  </si>
  <si>
    <t>TALENT PLUS</t>
  </si>
  <si>
    <t>504586306</t>
  </si>
  <si>
    <t>DYAMEVENT</t>
  </si>
  <si>
    <t>504586512</t>
  </si>
  <si>
    <t>SMART TECHNOLOGIES (FRANCE) SAS</t>
  </si>
  <si>
    <t>504586587</t>
  </si>
  <si>
    <t>STAR DAVID SERVICES</t>
  </si>
  <si>
    <t>504587627</t>
  </si>
  <si>
    <t>AA RENOVATION</t>
  </si>
  <si>
    <t>504588898</t>
  </si>
  <si>
    <t>PRIVILEGIES D CO</t>
  </si>
  <si>
    <t>504588906</t>
  </si>
  <si>
    <t>JLM 58</t>
  </si>
  <si>
    <t>504589607</t>
  </si>
  <si>
    <t>SERAL ELEC</t>
  </si>
  <si>
    <t>504592726</t>
  </si>
  <si>
    <t>504593948</t>
  </si>
  <si>
    <t>MORIZE SARL</t>
  </si>
  <si>
    <t>DE BICHEREAU</t>
  </si>
  <si>
    <t>504594292</t>
  </si>
  <si>
    <t>COLIBEE</t>
  </si>
  <si>
    <t>504595158</t>
  </si>
  <si>
    <t>SENSEE</t>
  </si>
  <si>
    <t>504595695</t>
  </si>
  <si>
    <t>IACOB DECORATION</t>
  </si>
  <si>
    <t>504596396</t>
  </si>
  <si>
    <t>2 M B</t>
  </si>
  <si>
    <t>504597527</t>
  </si>
  <si>
    <t>SARL AMYE</t>
  </si>
  <si>
    <t>504598079</t>
  </si>
  <si>
    <t>KMP RENOVATION</t>
  </si>
  <si>
    <t>504598400</t>
  </si>
  <si>
    <t>ART 2008</t>
  </si>
  <si>
    <t>504599010</t>
  </si>
  <si>
    <t>WB AMBASSADOR</t>
  </si>
  <si>
    <t>504600263</t>
  </si>
  <si>
    <t>S.M.I AMENAGEMENT</t>
  </si>
  <si>
    <t>M ROBESPIERRE</t>
  </si>
  <si>
    <t>504600420</t>
  </si>
  <si>
    <t>504602087</t>
  </si>
  <si>
    <t>MORENO 2000 GESTION</t>
  </si>
  <si>
    <t>504602962</t>
  </si>
  <si>
    <t>504607599</t>
  </si>
  <si>
    <t>504608647</t>
  </si>
  <si>
    <t>N FOURNIL</t>
  </si>
  <si>
    <t>504609926</t>
  </si>
  <si>
    <t>GARAGE FRANCE CAR S</t>
  </si>
  <si>
    <t>ET 2 RUE DE LA FOSSE AUX LOUPS</t>
  </si>
  <si>
    <t>504610130</t>
  </si>
  <si>
    <t>AU RENDEZ-VOUS DES ARTISTES A BAGNOLET</t>
  </si>
  <si>
    <t>504610320</t>
  </si>
  <si>
    <t>CECP-CONSEIL</t>
  </si>
  <si>
    <t>504610726</t>
  </si>
  <si>
    <t>EQUIDEALS</t>
  </si>
  <si>
    <t>504610882</t>
  </si>
  <si>
    <t>SELAS PHARMACIE DES ARCADES</t>
  </si>
  <si>
    <t>504611203</t>
  </si>
  <si>
    <t>HMM BATIMENT</t>
  </si>
  <si>
    <t>504611393</t>
  </si>
  <si>
    <t>LOBIKA</t>
  </si>
  <si>
    <t>504611575</t>
  </si>
  <si>
    <t>COGEPART IDF EST</t>
  </si>
  <si>
    <t>504612359</t>
  </si>
  <si>
    <t>504614017</t>
  </si>
  <si>
    <t>TECHNIQUES ET NORMES DE COUVERTURE</t>
  </si>
  <si>
    <t>504615055</t>
  </si>
  <si>
    <t>SELARL DES DOCTEURS DESORMIERE-LECAT &amp; LECAT</t>
  </si>
  <si>
    <t>ZA VAL D'AGE</t>
  </si>
  <si>
    <t>504615378</t>
  </si>
  <si>
    <t>SUSHI PAN</t>
  </si>
  <si>
    <t>504616418</t>
  </si>
  <si>
    <t>SNS MARCHE</t>
  </si>
  <si>
    <t>504616442</t>
  </si>
  <si>
    <t>BIONAT ENERGIES</t>
  </si>
  <si>
    <t>504616608</t>
  </si>
  <si>
    <t>SOPHIASSUR RE</t>
  </si>
  <si>
    <t>504616954</t>
  </si>
  <si>
    <t>B2GE CONSEIL</t>
  </si>
  <si>
    <t>504616996</t>
  </si>
  <si>
    <t>A.V.H ENTREPRISE GENERALE</t>
  </si>
  <si>
    <t>504617036</t>
  </si>
  <si>
    <t>LABOTECH</t>
  </si>
  <si>
    <t>504618604</t>
  </si>
  <si>
    <t>HOTELLERIE FAMILIALE BRETONNE</t>
  </si>
  <si>
    <t>504622663</t>
  </si>
  <si>
    <t>BILYA</t>
  </si>
  <si>
    <t>504624776</t>
  </si>
  <si>
    <t>L'OLYMPIQUE</t>
  </si>
  <si>
    <t>504630062</t>
  </si>
  <si>
    <t>ORIA EVENTS</t>
  </si>
  <si>
    <t>504630526</t>
  </si>
  <si>
    <t>BCJ</t>
  </si>
  <si>
    <t>504631235</t>
  </si>
  <si>
    <t>LB2M</t>
  </si>
  <si>
    <t>504632647</t>
  </si>
  <si>
    <t>EDITION 169</t>
  </si>
  <si>
    <t>504633058</t>
  </si>
  <si>
    <t>MARELLI AUTOMOTIVE SYSTEMS EUROPE PLC</t>
  </si>
  <si>
    <t>504636390</t>
  </si>
  <si>
    <t>HARINGTON TECHNOLOGIES</t>
  </si>
  <si>
    <t>504636622</t>
  </si>
  <si>
    <t>MBDA SPORT</t>
  </si>
  <si>
    <t>504637976</t>
  </si>
  <si>
    <t>DAN ISO</t>
  </si>
  <si>
    <t>RENE MOREAU</t>
  </si>
  <si>
    <t>504638784</t>
  </si>
  <si>
    <t>ALTAREA SOLUTION FINANCEMENT</t>
  </si>
  <si>
    <t>504639667</t>
  </si>
  <si>
    <t>AMANDINE</t>
  </si>
  <si>
    <t>504642851</t>
  </si>
  <si>
    <t>AGEPARFI</t>
  </si>
  <si>
    <t>504644568</t>
  </si>
  <si>
    <t>LOOK LE MEE</t>
  </si>
  <si>
    <t>504647579</t>
  </si>
  <si>
    <t>MUSEE CITY</t>
  </si>
  <si>
    <t>504647694</t>
  </si>
  <si>
    <t>AFFINE DESIGN-ARCHITECTURE</t>
  </si>
  <si>
    <t>504648825</t>
  </si>
  <si>
    <t>ANALDARO</t>
  </si>
  <si>
    <t>504649385</t>
  </si>
  <si>
    <t>CTRE EUROPEEN DE RECH.CARDIOVASCULAIRE.</t>
  </si>
  <si>
    <t>504649583</t>
  </si>
  <si>
    <t>TRADITIONS D'UKRAINE</t>
  </si>
  <si>
    <t>504649625</t>
  </si>
  <si>
    <t>SS ITEFAQ</t>
  </si>
  <si>
    <t>504650086</t>
  </si>
  <si>
    <t>ANGAGE</t>
  </si>
  <si>
    <t>504650300</t>
  </si>
  <si>
    <t>HOTELIERE BACHY</t>
  </si>
  <si>
    <t>504651266</t>
  </si>
  <si>
    <t>L OBSERVATOIRE DES COSMETIQUES</t>
  </si>
  <si>
    <t>504651548</t>
  </si>
  <si>
    <t>ALLIANCE TECHNIE</t>
  </si>
  <si>
    <t>504651688</t>
  </si>
  <si>
    <t>EVERGAZ SERVICES</t>
  </si>
  <si>
    <t>504656950</t>
  </si>
  <si>
    <t>CORTEX INGELEC</t>
  </si>
  <si>
    <t>504660259</t>
  </si>
  <si>
    <t>AUX DELICES DE NANTERRE</t>
  </si>
  <si>
    <t>504660986</t>
  </si>
  <si>
    <t>HOTELIERE COYPEL</t>
  </si>
  <si>
    <t>504661638</t>
  </si>
  <si>
    <t>AXE IMMOBILIER</t>
  </si>
  <si>
    <t>504661844</t>
  </si>
  <si>
    <t>SOCIETE LYONNET</t>
  </si>
  <si>
    <t>504662149</t>
  </si>
  <si>
    <t>504664897</t>
  </si>
  <si>
    <t>VERSICOLOR PARTNERS</t>
  </si>
  <si>
    <t>504667353</t>
  </si>
  <si>
    <t>MAINTIEN A DOMICILE SERVICES</t>
  </si>
  <si>
    <t>504668377</t>
  </si>
  <si>
    <t>OFEE</t>
  </si>
  <si>
    <t>504669524</t>
  </si>
  <si>
    <t>KARISMATIK</t>
  </si>
  <si>
    <t>504669706</t>
  </si>
  <si>
    <t>SARIEL INGENIERIE</t>
  </si>
  <si>
    <t>504670928</t>
  </si>
  <si>
    <t>ASSOCIATION DE COMMUNAUTES EMMAUS ACE</t>
  </si>
  <si>
    <t>504671306</t>
  </si>
  <si>
    <t>ARTEUS</t>
  </si>
  <si>
    <t>504671850</t>
  </si>
  <si>
    <t>GARE RER B LOCAL 15.22.015</t>
  </si>
  <si>
    <t>504672148</t>
  </si>
  <si>
    <t>GIKA THERMIQUE</t>
  </si>
  <si>
    <t>504672239</t>
  </si>
  <si>
    <t>LA MAISON DU VEXIN</t>
  </si>
  <si>
    <t>DE LA MAISONNERAIE</t>
  </si>
  <si>
    <t>504672411</t>
  </si>
  <si>
    <t>AVTIS</t>
  </si>
  <si>
    <t>504672908</t>
  </si>
  <si>
    <t>SOCIETE DE DISTRIBUTION DE LINGERIE</t>
  </si>
  <si>
    <t>504673401</t>
  </si>
  <si>
    <t>SOOYOOS</t>
  </si>
  <si>
    <t>504674557</t>
  </si>
  <si>
    <t>OBSERVATOIRE DE LA QUALITE DE VIE AU TRAVAIL</t>
  </si>
  <si>
    <t>504676578</t>
  </si>
  <si>
    <t>SARL VAL SENART</t>
  </si>
  <si>
    <t>504680976</t>
  </si>
  <si>
    <t>CASA SERVICE</t>
  </si>
  <si>
    <t>504681206</t>
  </si>
  <si>
    <t>MV VALORISATION</t>
  </si>
  <si>
    <t>504685025</t>
  </si>
  <si>
    <t>504685066</t>
  </si>
  <si>
    <t>IDEE STORE</t>
  </si>
  <si>
    <t>504685496</t>
  </si>
  <si>
    <t>HENLEY IT</t>
  </si>
  <si>
    <t>504688201</t>
  </si>
  <si>
    <t>504688474</t>
  </si>
  <si>
    <t>504689373</t>
  </si>
  <si>
    <t>ITEME TECHNOLOGIES</t>
  </si>
  <si>
    <t>504691700</t>
  </si>
  <si>
    <t>NFB</t>
  </si>
  <si>
    <t>504694175</t>
  </si>
  <si>
    <t>BADR</t>
  </si>
  <si>
    <t>504699315</t>
  </si>
  <si>
    <t>VITA BLUE JEAN'S</t>
  </si>
  <si>
    <t>504700204</t>
  </si>
  <si>
    <t>MEDIA ET ARTISANAT</t>
  </si>
  <si>
    <t>504704594</t>
  </si>
  <si>
    <t>SARL OUARET</t>
  </si>
  <si>
    <t>504706185</t>
  </si>
  <si>
    <t>VERSALIS</t>
  </si>
  <si>
    <t>504706557</t>
  </si>
  <si>
    <t>BIEN TROUVE</t>
  </si>
  <si>
    <t>504707381</t>
  </si>
  <si>
    <t>LES ECURIES DE LA BROSSE</t>
  </si>
  <si>
    <t>DU MAQUIS - LA BROSSE</t>
  </si>
  <si>
    <t>504707894</t>
  </si>
  <si>
    <t>CONCEPT CREATION</t>
  </si>
  <si>
    <t>2-3-4</t>
  </si>
  <si>
    <t>504708363</t>
  </si>
  <si>
    <t>ABEIL</t>
  </si>
  <si>
    <t>504708801</t>
  </si>
  <si>
    <t>FINANCIERE 3A VICTOR HUGO SARL</t>
  </si>
  <si>
    <t>504709338</t>
  </si>
  <si>
    <t>EFC IDF</t>
  </si>
  <si>
    <t>504709908</t>
  </si>
  <si>
    <t>CABINET DU DOCTEUR MICHAEL LUMBROSO</t>
  </si>
  <si>
    <t>504710161</t>
  </si>
  <si>
    <t>AUTO PASSION SERVICES</t>
  </si>
  <si>
    <t>504711433</t>
  </si>
  <si>
    <t>FALC SPA</t>
  </si>
  <si>
    <t>504712365</t>
  </si>
  <si>
    <t>H M PLUS RENOV</t>
  </si>
  <si>
    <t>504712704</t>
  </si>
  <si>
    <t>GARAGE MOZART</t>
  </si>
  <si>
    <t>504715327</t>
  </si>
  <si>
    <t>DPH2 MEAUX</t>
  </si>
  <si>
    <t>504715863</t>
  </si>
  <si>
    <t>I CARE ENVIRONNEMENT</t>
  </si>
  <si>
    <t>504717802</t>
  </si>
  <si>
    <t>GOMES FRERES</t>
  </si>
  <si>
    <t>504717968</t>
  </si>
  <si>
    <t>BAGUETTINE D'OR</t>
  </si>
  <si>
    <t>504718990</t>
  </si>
  <si>
    <t>504719238</t>
  </si>
  <si>
    <t>GENERALE GEOTHERMIE SOLUTIONS</t>
  </si>
  <si>
    <t>504719477</t>
  </si>
  <si>
    <t>COMPTAGES PROJETS ETUDES ET VOIRIE</t>
  </si>
  <si>
    <t>504719675</t>
  </si>
  <si>
    <t>REUSSIR MOI AUSSI</t>
  </si>
  <si>
    <t>504719758</t>
  </si>
  <si>
    <t>BLAGBUSTER</t>
  </si>
  <si>
    <t>504720541</t>
  </si>
  <si>
    <t>AGILOE</t>
  </si>
  <si>
    <t>504722786</t>
  </si>
  <si>
    <t>MASS AMBULANCE</t>
  </si>
  <si>
    <t>504725730</t>
  </si>
  <si>
    <t>KEONYS</t>
  </si>
  <si>
    <t>504726753</t>
  </si>
  <si>
    <t>BC CONSEILS</t>
  </si>
  <si>
    <t>504727892</t>
  </si>
  <si>
    <t>DHARSSICA</t>
  </si>
  <si>
    <t>504729286</t>
  </si>
  <si>
    <t>GROUPE ALLIANCE</t>
  </si>
  <si>
    <t>504732058</t>
  </si>
  <si>
    <t>TELEQUID</t>
  </si>
  <si>
    <t>504732959</t>
  </si>
  <si>
    <t>CIE SYSTECH &amp; COM</t>
  </si>
  <si>
    <t>504734039</t>
  </si>
  <si>
    <t>SOCIETE NOUVELLE DE GESTION ET DE       CONSERVATION D'ARCHIVES</t>
  </si>
  <si>
    <t>504738667</t>
  </si>
  <si>
    <t>GPT D'EMPLOYEURS BOURBON (ASSOC)</t>
  </si>
  <si>
    <t>CHEZ M JEAN AUBERT DU PET</t>
  </si>
  <si>
    <t>504739475</t>
  </si>
  <si>
    <t>K CHARONNE</t>
  </si>
  <si>
    <t>504740606</t>
  </si>
  <si>
    <t>TREFLE</t>
  </si>
  <si>
    <t>504742636</t>
  </si>
  <si>
    <t>SURGINOV</t>
  </si>
  <si>
    <t>504743907</t>
  </si>
  <si>
    <t>ACTION-COEUR ALLIES IN CARDIOVASCULAR TRIALS INITIATIVES AND ORGANIZED NETWORKS - COEUR</t>
  </si>
  <si>
    <t>PITIE SALPETRIERE INSTITUT CARDIOLOGIE</t>
  </si>
  <si>
    <t>504744111</t>
  </si>
  <si>
    <t>AMAGO</t>
  </si>
  <si>
    <t>ANGLE 2 R MARGUERIN</t>
  </si>
  <si>
    <t>504745993</t>
  </si>
  <si>
    <t>TOM SERVICES</t>
  </si>
  <si>
    <t>504746181</t>
  </si>
  <si>
    <t>JARDIN PRIVE</t>
  </si>
  <si>
    <t>504746249</t>
  </si>
  <si>
    <t>ESPACE AUTONOMIE 6 DU VAL DE MARNE</t>
  </si>
  <si>
    <t>ESPACE COMMUN DES SOLIDARITE</t>
  </si>
  <si>
    <t>504752478</t>
  </si>
  <si>
    <t>PB 77</t>
  </si>
  <si>
    <t>504754664</t>
  </si>
  <si>
    <t>DENALI</t>
  </si>
  <si>
    <t>504758822</t>
  </si>
  <si>
    <t>GILGEN DOOR SYSTEMS FRANCE</t>
  </si>
  <si>
    <t>2-12-IMMEUBLE ODYSSEE. BAT C</t>
  </si>
  <si>
    <t>504758996</t>
  </si>
  <si>
    <t>EUROPE RENOVATION</t>
  </si>
  <si>
    <t>504759101</t>
  </si>
  <si>
    <t>ALYK</t>
  </si>
  <si>
    <t>504760075</t>
  </si>
  <si>
    <t>SELARL PHARMACIE DU COLOMBIER</t>
  </si>
  <si>
    <t>504760646</t>
  </si>
  <si>
    <t>D.S.F. AUTOMOBILES</t>
  </si>
  <si>
    <t>504761644</t>
  </si>
  <si>
    <t>SARL BAK NETTOYAGE SERVICES</t>
  </si>
  <si>
    <t>504761834</t>
  </si>
  <si>
    <t>PARKING ETOILE PEREIRE</t>
  </si>
  <si>
    <t>504769225</t>
  </si>
  <si>
    <t>SAVOIR FAIRE</t>
  </si>
  <si>
    <t>19-21-ZA CHANTELOUP</t>
  </si>
  <si>
    <t>504769969</t>
  </si>
  <si>
    <t>ARRATECH</t>
  </si>
  <si>
    <t>504770348</t>
  </si>
  <si>
    <t>STYL'COIFFURE</t>
  </si>
  <si>
    <t>504770793</t>
  </si>
  <si>
    <t>AGILECOM</t>
  </si>
  <si>
    <t>504770967</t>
  </si>
  <si>
    <t>BART</t>
  </si>
  <si>
    <t>504775305</t>
  </si>
  <si>
    <t>ARIANE VOYAGES</t>
  </si>
  <si>
    <t>504775321</t>
  </si>
  <si>
    <t>ISE INVEST</t>
  </si>
  <si>
    <t>504784612</t>
  </si>
  <si>
    <t>A3C IMMO</t>
  </si>
  <si>
    <t>504787565</t>
  </si>
  <si>
    <t>WITHINGS</t>
  </si>
  <si>
    <t>504787896</t>
  </si>
  <si>
    <t>CHRISTOPHE CADOUX SOCIETE</t>
  </si>
  <si>
    <t>504789082</t>
  </si>
  <si>
    <t>LE CLUB DES JURISTES</t>
  </si>
  <si>
    <t>504789207</t>
  </si>
  <si>
    <t>CELENCIA</t>
  </si>
  <si>
    <t>504792318</t>
  </si>
  <si>
    <t>ENERGIE ET ENVIRONNEMENT CLIMATIQUE</t>
  </si>
  <si>
    <t>504800244</t>
  </si>
  <si>
    <t>CHARTIER DALIX SAS</t>
  </si>
  <si>
    <t>504800251</t>
  </si>
  <si>
    <t>MEYER &amp; CO</t>
  </si>
  <si>
    <t>504801101</t>
  </si>
  <si>
    <t>AU PARADIS DES GOURMETS</t>
  </si>
  <si>
    <t>504805714</t>
  </si>
  <si>
    <t>LES BOISSONS D'ALEXANDRE</t>
  </si>
  <si>
    <t>63-73</t>
  </si>
  <si>
    <t>504805904</t>
  </si>
  <si>
    <t>COMBEDIS</t>
  </si>
  <si>
    <t>504807223</t>
  </si>
  <si>
    <t>ABRICOTINE - INSTITUT DE BEAUTE</t>
  </si>
  <si>
    <t>504807249</t>
  </si>
  <si>
    <t>504810532</t>
  </si>
  <si>
    <t>SB BRUNOY</t>
  </si>
  <si>
    <t>504811241</t>
  </si>
  <si>
    <t>504812678</t>
  </si>
  <si>
    <t>MERCENARIES ENGINEERING</t>
  </si>
  <si>
    <t>504812876</t>
  </si>
  <si>
    <t>NIKITA</t>
  </si>
  <si>
    <t>504815721</t>
  </si>
  <si>
    <t>ALERIS</t>
  </si>
  <si>
    <t>504815978</t>
  </si>
  <si>
    <t>MARIGNAN CONSEIL</t>
  </si>
  <si>
    <t>504817750</t>
  </si>
  <si>
    <t>ADDICTION AGENCY</t>
  </si>
  <si>
    <t>504818279</t>
  </si>
  <si>
    <t>MELLINA</t>
  </si>
  <si>
    <t>504824715</t>
  </si>
  <si>
    <t>504825241</t>
  </si>
  <si>
    <t>BC&amp;BG</t>
  </si>
  <si>
    <t>504826058</t>
  </si>
  <si>
    <t>COLAS PROTECTION SECURITE PRIVEE</t>
  </si>
  <si>
    <t>504826835</t>
  </si>
  <si>
    <t>CALIXTE</t>
  </si>
  <si>
    <t>504827213</t>
  </si>
  <si>
    <t>L ENTRACTE ESPACE CULTUREL</t>
  </si>
  <si>
    <t>504829417</t>
  </si>
  <si>
    <t>SEVEN2</t>
  </si>
  <si>
    <t>504830480</t>
  </si>
  <si>
    <t>SA. LUCAS</t>
  </si>
  <si>
    <t>AUGUSTE BRUN</t>
  </si>
  <si>
    <t>504830969</t>
  </si>
  <si>
    <t>CAUSEUR.FR</t>
  </si>
  <si>
    <t>504831348</t>
  </si>
  <si>
    <t>504834870</t>
  </si>
  <si>
    <t>504836677</t>
  </si>
  <si>
    <t>LOU ANDREA</t>
  </si>
  <si>
    <t>504838038</t>
  </si>
  <si>
    <t>NOUR FILMS</t>
  </si>
  <si>
    <t>504839036</t>
  </si>
  <si>
    <t>KINOLOGY</t>
  </si>
  <si>
    <t>504840380</t>
  </si>
  <si>
    <t>EURO BOBAN BAT</t>
  </si>
  <si>
    <t>CHEZ M. SLODOVAN LAZIC</t>
  </si>
  <si>
    <t>504840653</t>
  </si>
  <si>
    <t>SARL ALY BAT</t>
  </si>
  <si>
    <t>CENTRE COMMERCIAL LES CHENES</t>
  </si>
  <si>
    <t>504840752</t>
  </si>
  <si>
    <t>MOTALPRIX</t>
  </si>
  <si>
    <t>504840885</t>
  </si>
  <si>
    <t>187 COM</t>
  </si>
  <si>
    <t>504841255</t>
  </si>
  <si>
    <t>504841487</t>
  </si>
  <si>
    <t>LMB MONTROUGE</t>
  </si>
  <si>
    <t>&amp; 108</t>
  </si>
  <si>
    <t>504842568</t>
  </si>
  <si>
    <t>LECAPITAINE TECHNIC</t>
  </si>
  <si>
    <t>504842998</t>
  </si>
  <si>
    <t>ATELIER BRUNETTE</t>
  </si>
  <si>
    <t>504843780</t>
  </si>
  <si>
    <t>SCP CERCEAU - REGAUD</t>
  </si>
  <si>
    <t>504845215</t>
  </si>
  <si>
    <t>SELARL PHARMACIE MOUTOT</t>
  </si>
  <si>
    <t>504847161</t>
  </si>
  <si>
    <t>504857574</t>
  </si>
  <si>
    <t>SARL BERTHELOT</t>
  </si>
  <si>
    <t>504859174</t>
  </si>
  <si>
    <t>HARBERT MANAGEMENT CORPORATION (EUROPE) LLC</t>
  </si>
  <si>
    <t>504861667</t>
  </si>
  <si>
    <t>GRAND PARIS SEINE OUEST ENERGIE</t>
  </si>
  <si>
    <t>504862731</t>
  </si>
  <si>
    <t>COALITION INTERNATIONALE SIDA</t>
  </si>
  <si>
    <t>504866120</t>
  </si>
  <si>
    <t>KIDDO &amp; CO</t>
  </si>
  <si>
    <t>504868399</t>
  </si>
  <si>
    <t>LEYTON FRANCE</t>
  </si>
  <si>
    <t>504868928</t>
  </si>
  <si>
    <t>POINT KINE</t>
  </si>
  <si>
    <t>504870437</t>
  </si>
  <si>
    <t>W E L I Z</t>
  </si>
  <si>
    <t>504871393</t>
  </si>
  <si>
    <t>ARCONANCE</t>
  </si>
  <si>
    <t>504872151</t>
  </si>
  <si>
    <t>KINDRED FRANCE</t>
  </si>
  <si>
    <t>504876137</t>
  </si>
  <si>
    <t>CRECHE ATTITUDE SIRENE</t>
  </si>
  <si>
    <t>504876368</t>
  </si>
  <si>
    <t>LA FOURNEE D OR</t>
  </si>
  <si>
    <t>504878141</t>
  </si>
  <si>
    <t>LA MAISON BLEUE BUSSY</t>
  </si>
  <si>
    <t>504879750</t>
  </si>
  <si>
    <t>POUPARD</t>
  </si>
  <si>
    <t>504882945</t>
  </si>
  <si>
    <t>L ORIENT PALACE</t>
  </si>
  <si>
    <t>504884719</t>
  </si>
  <si>
    <t>ARCATEM</t>
  </si>
  <si>
    <t>504886581</t>
  </si>
  <si>
    <t>MKI WEB MARKETING IMMOBILIER</t>
  </si>
  <si>
    <t>504889965</t>
  </si>
  <si>
    <t>VITAL'EAU</t>
  </si>
  <si>
    <t>504890518</t>
  </si>
  <si>
    <t>CENTRE DE NETTOYAGE</t>
  </si>
  <si>
    <t>504890567</t>
  </si>
  <si>
    <t>LM CLEAN</t>
  </si>
  <si>
    <t>504891466</t>
  </si>
  <si>
    <t>THERMIKA</t>
  </si>
  <si>
    <t>504891680</t>
  </si>
  <si>
    <t>504894221</t>
  </si>
  <si>
    <t>COLFIL CONSTRUCTION</t>
  </si>
  <si>
    <t>504894957</t>
  </si>
  <si>
    <t>IKAJJAN</t>
  </si>
  <si>
    <t>504895541</t>
  </si>
  <si>
    <t>52/54</t>
  </si>
  <si>
    <t>504900812</t>
  </si>
  <si>
    <t>SARAVIA &amp; ASSOCIES</t>
  </si>
  <si>
    <t>504901620</t>
  </si>
  <si>
    <t>FPT SOFTWARE EUROPE</t>
  </si>
  <si>
    <t>504902461</t>
  </si>
  <si>
    <t>MAISON DU BONHEUR</t>
  </si>
  <si>
    <t>504903055</t>
  </si>
  <si>
    <t>LE DING 78</t>
  </si>
  <si>
    <t>504905977</t>
  </si>
  <si>
    <t>504909375</t>
  </si>
  <si>
    <t>504913625</t>
  </si>
  <si>
    <t>ALAMANDA</t>
  </si>
  <si>
    <t>504914284</t>
  </si>
  <si>
    <t>ALTI-ELECT</t>
  </si>
  <si>
    <t>DU BOIS GAILLARD</t>
  </si>
  <si>
    <t>504914623</t>
  </si>
  <si>
    <t>ACCORDS INTERIEURS</t>
  </si>
  <si>
    <t>504915000</t>
  </si>
  <si>
    <t>ATF GAIA</t>
  </si>
  <si>
    <t>504917717</t>
  </si>
  <si>
    <t>FEDERATION FRANCAISE DE SERVICES A LA PERSONNE ET DE PROXIMITE</t>
  </si>
  <si>
    <t>504918038</t>
  </si>
  <si>
    <t>SAS TRISTAN GODEFROY</t>
  </si>
  <si>
    <t>504918798</t>
  </si>
  <si>
    <t>ALLS-VAR</t>
  </si>
  <si>
    <t>504918889</t>
  </si>
  <si>
    <t>R.E. SERVICES</t>
  </si>
  <si>
    <t>504919234</t>
  </si>
  <si>
    <t>TRIBAL FOOT</t>
  </si>
  <si>
    <t>504919705</t>
  </si>
  <si>
    <t>OMEGA INTERIM IDF</t>
  </si>
  <si>
    <t>504920166</t>
  </si>
  <si>
    <t>AU FOURNIL DU CHATEAU</t>
  </si>
  <si>
    <t>504920687</t>
  </si>
  <si>
    <t>504921099</t>
  </si>
  <si>
    <t>OLIV PRODUCTION</t>
  </si>
  <si>
    <t>504921552</t>
  </si>
  <si>
    <t>CABINET CAVOIZY</t>
  </si>
  <si>
    <t>504930298</t>
  </si>
  <si>
    <t>504932278</t>
  </si>
  <si>
    <t>REDON T.P</t>
  </si>
  <si>
    <t>HAMEAU DE TOUVENT</t>
  </si>
  <si>
    <t>DE NARGIS</t>
  </si>
  <si>
    <t>504932286</t>
  </si>
  <si>
    <t>EURO L.M.C.</t>
  </si>
  <si>
    <t>504932526</t>
  </si>
  <si>
    <t>SPECILUX</t>
  </si>
  <si>
    <t>504933862</t>
  </si>
  <si>
    <t>MEDSOFT</t>
  </si>
  <si>
    <t>504934001</t>
  </si>
  <si>
    <t>INTERCOTA</t>
  </si>
  <si>
    <t>504934639</t>
  </si>
  <si>
    <t>TOCELEM</t>
  </si>
  <si>
    <t>504935735</t>
  </si>
  <si>
    <t>RADI</t>
  </si>
  <si>
    <t>504937905</t>
  </si>
  <si>
    <t>CARMAT</t>
  </si>
  <si>
    <t>IMMEUBLE L ETENDARD ENERGY III</t>
  </si>
  <si>
    <t>504938549</t>
  </si>
  <si>
    <t>NEXENCO FRANCE</t>
  </si>
  <si>
    <t>504939422</t>
  </si>
  <si>
    <t>SYNDIXIS</t>
  </si>
  <si>
    <t>504940628</t>
  </si>
  <si>
    <t>VIRTUOWORKS</t>
  </si>
  <si>
    <t>504944505</t>
  </si>
  <si>
    <t>AVARUM SERVICES</t>
  </si>
  <si>
    <t>TERMINAL E AEROGARE SOUS DOUANE</t>
  </si>
  <si>
    <t>504944703</t>
  </si>
  <si>
    <t>HPB</t>
  </si>
  <si>
    <t>504945445</t>
  </si>
  <si>
    <t>MAULOU</t>
  </si>
  <si>
    <t>504952656</t>
  </si>
  <si>
    <t>AVEC NOS PROCHES</t>
  </si>
  <si>
    <t>504953530</t>
  </si>
  <si>
    <t>GLOBSERV</t>
  </si>
  <si>
    <t>504954561</t>
  </si>
  <si>
    <t>DF NETTOYAGE</t>
  </si>
  <si>
    <t>504956715</t>
  </si>
  <si>
    <t>ASSISTANCE TECHNIQUE &amp; LOGISTIQUE BTP</t>
  </si>
  <si>
    <t>504956731</t>
  </si>
  <si>
    <t>SIMONNEAU TOLBIAC</t>
  </si>
  <si>
    <t>504960147</t>
  </si>
  <si>
    <t>SARL ABERGEL AGENCE COLONIE</t>
  </si>
  <si>
    <t>504961707</t>
  </si>
  <si>
    <t>JARDIPAYSAGE</t>
  </si>
  <si>
    <t>ERABLES 2</t>
  </si>
  <si>
    <t>504962093</t>
  </si>
  <si>
    <t>SYLAN</t>
  </si>
  <si>
    <t>504962226</t>
  </si>
  <si>
    <t>ABMIL POSE</t>
  </si>
  <si>
    <t>504966391</t>
  </si>
  <si>
    <t>CHEZ  K O N Y A L I</t>
  </si>
  <si>
    <t>504971722</t>
  </si>
  <si>
    <t>ALTAI</t>
  </si>
  <si>
    <t>504972373</t>
  </si>
  <si>
    <t>L G D</t>
  </si>
  <si>
    <t>504975772</t>
  </si>
  <si>
    <t>MJF CHAUFFAGE</t>
  </si>
  <si>
    <t>504976184</t>
  </si>
  <si>
    <t>AYOUB</t>
  </si>
  <si>
    <t>504979170</t>
  </si>
  <si>
    <t>504979782</t>
  </si>
  <si>
    <t>SELARL DE CHIRURGIEN DENTISTE DU DR AMRAM-ZANA FLORENCE</t>
  </si>
  <si>
    <t>EMBARQUEMENT</t>
  </si>
  <si>
    <t>504980178</t>
  </si>
  <si>
    <t>CERA JARDIN CONCEPTION ENTRETIEN REALISATION AMENAGEMENT DE JARDIN</t>
  </si>
  <si>
    <t>504980970</t>
  </si>
  <si>
    <t>504981143</t>
  </si>
  <si>
    <t>L P A</t>
  </si>
  <si>
    <t>504981754</t>
  </si>
  <si>
    <t>DENIS 93</t>
  </si>
  <si>
    <t>504982406</t>
  </si>
  <si>
    <t>GARAGE AUTO PINTO</t>
  </si>
  <si>
    <t>504982703</t>
  </si>
  <si>
    <t>A.Z. PRO-NET</t>
  </si>
  <si>
    <t>504983552</t>
  </si>
  <si>
    <t>SARL RECTO VERSO</t>
  </si>
  <si>
    <t>AVENUE DES CURES</t>
  </si>
  <si>
    <t>504983578</t>
  </si>
  <si>
    <t>LA ROISSEENNE</t>
  </si>
  <si>
    <t>504991209</t>
  </si>
  <si>
    <t>ELLES</t>
  </si>
  <si>
    <t>504993056</t>
  </si>
  <si>
    <t>FINANCIERE ABNL</t>
  </si>
  <si>
    <t>69 (71-73)</t>
  </si>
  <si>
    <t>504993106</t>
  </si>
  <si>
    <t>JOINVILLE MOTO CASH</t>
  </si>
  <si>
    <t>504993130</t>
  </si>
  <si>
    <t>504993171</t>
  </si>
  <si>
    <t>ADOC TALENT MANAGEMENT</t>
  </si>
  <si>
    <t>504995150</t>
  </si>
  <si>
    <t>AUTO MAATI</t>
  </si>
  <si>
    <t>504995432</t>
  </si>
  <si>
    <t>LE BISTRO D ANDRE C</t>
  </si>
  <si>
    <t>504996844</t>
  </si>
  <si>
    <t>NORA REVETEMENTS DE SOLS</t>
  </si>
  <si>
    <t>504998568</t>
  </si>
  <si>
    <t>AI LADOMIFA</t>
  </si>
  <si>
    <t>504999699</t>
  </si>
  <si>
    <t>PARISWEST HOTEL</t>
  </si>
  <si>
    <t>2 RUE LAENNEC</t>
  </si>
  <si>
    <t>504999855</t>
  </si>
  <si>
    <t>S.A.R.L. D'ARCHITECTURE GRIMA LOUSSOUARN</t>
  </si>
  <si>
    <t>504999988</t>
  </si>
  <si>
    <t>NEMRUT</t>
  </si>
  <si>
    <t>505000174</t>
  </si>
  <si>
    <t>NINEY ET MARCA ARCHITECTES</t>
  </si>
  <si>
    <t>505002089</t>
  </si>
  <si>
    <t>HOME GARDE PROTECTION</t>
  </si>
  <si>
    <t>505007369</t>
  </si>
  <si>
    <t>BOMON</t>
  </si>
  <si>
    <t>505007740</t>
  </si>
  <si>
    <t>AGENCE RENOV DESIGN</t>
  </si>
  <si>
    <t>505007922</t>
  </si>
  <si>
    <t>ACTIV' CONSULT' ING'</t>
  </si>
  <si>
    <t>505008144</t>
  </si>
  <si>
    <t>AGENCE LA FUSEE</t>
  </si>
  <si>
    <t>505010009</t>
  </si>
  <si>
    <t>TR MANAGEMENT</t>
  </si>
  <si>
    <t>505010488</t>
  </si>
  <si>
    <t>WP SK FRANCE</t>
  </si>
  <si>
    <t>505010595</t>
  </si>
  <si>
    <t>NEW VILLA DU MAINE</t>
  </si>
  <si>
    <t>505010728</t>
  </si>
  <si>
    <t>SUSI</t>
  </si>
  <si>
    <t>505011320</t>
  </si>
  <si>
    <t>HOTELIERE SEJOUR BEAUBOURG</t>
  </si>
  <si>
    <t>505012054</t>
  </si>
  <si>
    <t>JCT ENVIRONNEMENT</t>
  </si>
  <si>
    <t>505012385</t>
  </si>
  <si>
    <t>SELARL C. BASSE</t>
  </si>
  <si>
    <t>505012575</t>
  </si>
  <si>
    <t>AGENCE D ARCHITECTURE A. BECHU ET ASSOCIES</t>
  </si>
  <si>
    <t>505013201</t>
  </si>
  <si>
    <t>GCSMS DE L UNION BELGE</t>
  </si>
  <si>
    <t>505015115</t>
  </si>
  <si>
    <t>DOURAE</t>
  </si>
  <si>
    <t>505015917</t>
  </si>
  <si>
    <t>JEAN-PIERRE SABIANI IMMOBILIER</t>
  </si>
  <si>
    <t>505017533</t>
  </si>
  <si>
    <t>JULUTOM</t>
  </si>
  <si>
    <t>505019802</t>
  </si>
  <si>
    <t>MALYA</t>
  </si>
  <si>
    <t>505023770</t>
  </si>
  <si>
    <t>BIKOM</t>
  </si>
  <si>
    <t>505023945</t>
  </si>
  <si>
    <t>FEEL-INDE</t>
  </si>
  <si>
    <t>505024679</t>
  </si>
  <si>
    <t>ALTRA PHONE</t>
  </si>
  <si>
    <t>505027631</t>
  </si>
  <si>
    <t>1-3 ZI DE LA PETITE MOTTE</t>
  </si>
  <si>
    <t>505027870</t>
  </si>
  <si>
    <t>ECOLE MARIA MONTESSORI INTERNATIONALE 91</t>
  </si>
  <si>
    <t>505028720</t>
  </si>
  <si>
    <t>MARZAB PRODUCTIONS</t>
  </si>
  <si>
    <t>505029587</t>
  </si>
  <si>
    <t>SYNTHEBIO</t>
  </si>
  <si>
    <t>505030585</t>
  </si>
  <si>
    <t>EUROPE FENETRES</t>
  </si>
  <si>
    <t>505031005</t>
  </si>
  <si>
    <t>AU COEUR DU CHOCOLAT</t>
  </si>
  <si>
    <t>505033779</t>
  </si>
  <si>
    <t>ATTITUDE +</t>
  </si>
  <si>
    <t>505033803</t>
  </si>
  <si>
    <t>ADRA FRANCE ADVENTIST DEVELOPMENT AND RELIEF AGENCY</t>
  </si>
  <si>
    <t>505035261</t>
  </si>
  <si>
    <t>FONTALBA</t>
  </si>
  <si>
    <t>505037044</t>
  </si>
  <si>
    <t>ADX GROUPE</t>
  </si>
  <si>
    <t>505037648</t>
  </si>
  <si>
    <t>TRANSPORTS VERRIER &amp; FILS</t>
  </si>
  <si>
    <t>505038091</t>
  </si>
  <si>
    <t>MOBILIER PROFESSIONNEL</t>
  </si>
  <si>
    <t>505041590</t>
  </si>
  <si>
    <t>DHD</t>
  </si>
  <si>
    <t>LOT 255</t>
  </si>
  <si>
    <t>505047837</t>
  </si>
  <si>
    <t>NATUREO RAMBOUILLET</t>
  </si>
  <si>
    <t>CTRE CCIAL DE LA CLAIRIERE</t>
  </si>
  <si>
    <t>505048819</t>
  </si>
  <si>
    <t>DEUZA</t>
  </si>
  <si>
    <t>505053611</t>
  </si>
  <si>
    <t>505055467</t>
  </si>
  <si>
    <t>1'PRIM GRAND FORMAT</t>
  </si>
  <si>
    <t>IMMEUBLE LATITUDE</t>
  </si>
  <si>
    <t>505056507</t>
  </si>
  <si>
    <t>IVOXE</t>
  </si>
  <si>
    <t>505056747</t>
  </si>
  <si>
    <t>WISTERIA SAS</t>
  </si>
  <si>
    <t>LEONCE BUCQUET</t>
  </si>
  <si>
    <t>505057919</t>
  </si>
  <si>
    <t>505059840</t>
  </si>
  <si>
    <t>AUX JEUNES CHEN</t>
  </si>
  <si>
    <t>ANGLE DE L'AVENUE DES TILLEULS N 1</t>
  </si>
  <si>
    <t>505062356</t>
  </si>
  <si>
    <t>NOVINTER</t>
  </si>
  <si>
    <t>505063636</t>
  </si>
  <si>
    <t>ALCYNOE</t>
  </si>
  <si>
    <t>505070136</t>
  </si>
  <si>
    <t>505073106</t>
  </si>
  <si>
    <t>AUBERGE DU SAINT PIERRE</t>
  </si>
  <si>
    <t>PAUL COTASON</t>
  </si>
  <si>
    <t>505073163</t>
  </si>
  <si>
    <t>COMPAGNIE DE TRANSPORTS D'EQUIPEMENTS DE LEVAGE ET DE MANUTENTION</t>
  </si>
  <si>
    <t>505075564</t>
  </si>
  <si>
    <t>L.M.P. MANAGEMENT</t>
  </si>
  <si>
    <t>505075846</t>
  </si>
  <si>
    <t>MY LITTLE PARIS</t>
  </si>
  <si>
    <t>505076018</t>
  </si>
  <si>
    <t>YOKO DESIGN</t>
  </si>
  <si>
    <t>505076646</t>
  </si>
  <si>
    <t>AC&amp;O</t>
  </si>
  <si>
    <t>505076794</t>
  </si>
  <si>
    <t>AMYMAT</t>
  </si>
  <si>
    <t>505076901</t>
  </si>
  <si>
    <t>ORTHOPEDIE DE LA VALLEE DE CHEVREUSE</t>
  </si>
  <si>
    <t>505077024</t>
  </si>
  <si>
    <t>CONEXIA SECURITE</t>
  </si>
  <si>
    <t>505079269</t>
  </si>
  <si>
    <t>SARL ADRIEN ROTENBERG</t>
  </si>
  <si>
    <t>505080903</t>
  </si>
  <si>
    <t>AVENIR NUMERIQUE</t>
  </si>
  <si>
    <t>505081422</t>
  </si>
  <si>
    <t>D'UN CORPS A L'AUTRE</t>
  </si>
  <si>
    <t>505082099</t>
  </si>
  <si>
    <t>E2CF</t>
  </si>
  <si>
    <t>505082529</t>
  </si>
  <si>
    <t>NOVELEC</t>
  </si>
  <si>
    <t>505082867</t>
  </si>
  <si>
    <t>DS CONSULT</t>
  </si>
  <si>
    <t>ERAGNY PARC</t>
  </si>
  <si>
    <t>505083907</t>
  </si>
  <si>
    <t>SARL ES LIFT</t>
  </si>
  <si>
    <t>505084731</t>
  </si>
  <si>
    <t>SFV</t>
  </si>
  <si>
    <t>505086694</t>
  </si>
  <si>
    <t>A'DIAG EXPERTISE</t>
  </si>
  <si>
    <t>505087403</t>
  </si>
  <si>
    <t>WORLD FREIGHT COMPANY INTERNATIONAL SAS</t>
  </si>
  <si>
    <t>ZONE DE FRET 4 ROISSY TECH - BAT 3313</t>
  </si>
  <si>
    <t>505087643</t>
  </si>
  <si>
    <t>ETOILE D'ASIE</t>
  </si>
  <si>
    <t>505088013</t>
  </si>
  <si>
    <t>505089235</t>
  </si>
  <si>
    <t>ASQUA - BTP</t>
  </si>
  <si>
    <t>505091884</t>
  </si>
  <si>
    <t>AU STAND DU FROMAGER</t>
  </si>
  <si>
    <t>505092981</t>
  </si>
  <si>
    <t>BAP ETANCHEITE</t>
  </si>
  <si>
    <t>505093427</t>
  </si>
  <si>
    <t>MILES PLUS</t>
  </si>
  <si>
    <t>505094615</t>
  </si>
  <si>
    <t>TRIDAYO</t>
  </si>
  <si>
    <t>505094714</t>
  </si>
  <si>
    <t>QUILPIE WORLD</t>
  </si>
  <si>
    <t>505096792</t>
  </si>
  <si>
    <t>CINEMATHEQUE NOGENTAISE</t>
  </si>
  <si>
    <t>505096818</t>
  </si>
  <si>
    <t>TRANSPORT LOGISTIQUE INTERIM</t>
  </si>
  <si>
    <t>505101055</t>
  </si>
  <si>
    <t>L N R</t>
  </si>
  <si>
    <t>505101584</t>
  </si>
  <si>
    <t>CJL CONSTRUCTIONS</t>
  </si>
  <si>
    <t>505101758</t>
  </si>
  <si>
    <t>LES ARTISANS DU VEXIN</t>
  </si>
  <si>
    <t>505102178</t>
  </si>
  <si>
    <t>OSCARETTE</t>
  </si>
  <si>
    <t>505103622</t>
  </si>
  <si>
    <t>LA FOLIE DU PAIN</t>
  </si>
  <si>
    <t>505104190</t>
  </si>
  <si>
    <t>HOTELIERE DE BOULOGNE</t>
  </si>
  <si>
    <t>505104497</t>
  </si>
  <si>
    <t>MONDIATEC</t>
  </si>
  <si>
    <t>505105452</t>
  </si>
  <si>
    <t>ELENEO</t>
  </si>
  <si>
    <t>505106005</t>
  </si>
  <si>
    <t>FRATERNITE NOISEENNE</t>
  </si>
  <si>
    <t>505106476</t>
  </si>
  <si>
    <t>TOURNE ET VIS</t>
  </si>
  <si>
    <t>505106609</t>
  </si>
  <si>
    <t>BATIROD</t>
  </si>
  <si>
    <t>505106906</t>
  </si>
  <si>
    <t>ANANDA AGENCICE</t>
  </si>
  <si>
    <t>505107433</t>
  </si>
  <si>
    <t>LUXECAR</t>
  </si>
  <si>
    <t>PARKING CENTRE COMMERCIAL LECLERC</t>
  </si>
  <si>
    <t>505107474</t>
  </si>
  <si>
    <t>COULEURS TERRASSES</t>
  </si>
  <si>
    <t>505108241</t>
  </si>
  <si>
    <t>JUSTAUME</t>
  </si>
  <si>
    <t>LIEUDIT LES VARENNES ZAC PARC VARENNES</t>
  </si>
  <si>
    <t>505109231</t>
  </si>
  <si>
    <t>ABG CONSULTING</t>
  </si>
  <si>
    <t>505111112</t>
  </si>
  <si>
    <t>BERANGER DEVELOPPEMENT</t>
  </si>
  <si>
    <t>505111955</t>
  </si>
  <si>
    <t>SELARL DE CHIRURGIENS DENTISTES DU DOCTEUR DANIEL OLIEL</t>
  </si>
  <si>
    <t>505112037</t>
  </si>
  <si>
    <t>NATUREO 10391B</t>
  </si>
  <si>
    <t>LES BERGES DU ROUILLON</t>
  </si>
  <si>
    <t>505112714</t>
  </si>
  <si>
    <t>SOCIETE NOUVELLE AMBULANCES SERVICES SANTE 91</t>
  </si>
  <si>
    <t>505113142</t>
  </si>
  <si>
    <t>CARETTE VOSGES</t>
  </si>
  <si>
    <t>505114397</t>
  </si>
  <si>
    <t>DISTRILEVIS</t>
  </si>
  <si>
    <t>505115816</t>
  </si>
  <si>
    <t>DA.PI</t>
  </si>
  <si>
    <t>505115956</t>
  </si>
  <si>
    <t>505116103</t>
  </si>
  <si>
    <t>AGENCE COMMERCIALE CONSEIL</t>
  </si>
  <si>
    <t>ZI DE LA PORTE DES LOGES BAT C</t>
  </si>
  <si>
    <t>505117507</t>
  </si>
  <si>
    <t>OP'TEAM SPIRIT</t>
  </si>
  <si>
    <t>505117952</t>
  </si>
  <si>
    <t>VILLY DISTRIBUTION</t>
  </si>
  <si>
    <t>505122291</t>
  </si>
  <si>
    <t>LE MANOIR DE SAUVEGRAIN</t>
  </si>
  <si>
    <t>505122317</t>
  </si>
  <si>
    <t>ANNE&amp;LY-TRANS</t>
  </si>
  <si>
    <t>505122598</t>
  </si>
  <si>
    <t>CHARLIE AUDREY HM</t>
  </si>
  <si>
    <t>505124560</t>
  </si>
  <si>
    <t>BOULANGERIE PATISSERIE DU PLATEAU</t>
  </si>
  <si>
    <t>505126409</t>
  </si>
  <si>
    <t>DOSO SECURITE PRIVEE</t>
  </si>
  <si>
    <t>505126706</t>
  </si>
  <si>
    <t>WAYPOINT CONSEIL</t>
  </si>
  <si>
    <t>505128603</t>
  </si>
  <si>
    <t>INTER SERVICE POMPE ILE DE FRANCE</t>
  </si>
  <si>
    <t>505129668</t>
  </si>
  <si>
    <t>CANO ET FILS</t>
  </si>
  <si>
    <t>505130609</t>
  </si>
  <si>
    <t>DTSINFO</t>
  </si>
  <si>
    <t>505132225</t>
  </si>
  <si>
    <t>THOMAS VATEL NETTOYAGE</t>
  </si>
  <si>
    <t>505132704</t>
  </si>
  <si>
    <t>HARAS DE MONTGERMONT</t>
  </si>
  <si>
    <t>505135236</t>
  </si>
  <si>
    <t>SOGIVILLIERS</t>
  </si>
  <si>
    <t>505138222</t>
  </si>
  <si>
    <t>ARTELFO</t>
  </si>
  <si>
    <t>505138578</t>
  </si>
  <si>
    <t>BA RENOV</t>
  </si>
  <si>
    <t>505139279</t>
  </si>
  <si>
    <t>GROUPE MATEUS</t>
  </si>
  <si>
    <t>PIERRE LAURENS</t>
  </si>
  <si>
    <t>505139519</t>
  </si>
  <si>
    <t>DOCUMENT STORE OUEST</t>
  </si>
  <si>
    <t>505141648</t>
  </si>
  <si>
    <t>BEBOOK</t>
  </si>
  <si>
    <t>505142877</t>
  </si>
  <si>
    <t>RESIDENCE LES GOBELINS EHPAD</t>
  </si>
  <si>
    <t>505142984</t>
  </si>
  <si>
    <t>INVESTISSEUR IMMO FR</t>
  </si>
  <si>
    <t>505153064</t>
  </si>
  <si>
    <t>SARL PROSECUR</t>
  </si>
  <si>
    <t>505153270</t>
  </si>
  <si>
    <t>FONDATION DU COLLEGE DE FRANCE</t>
  </si>
  <si>
    <t>505153288</t>
  </si>
  <si>
    <t>ESSET VALORISATION</t>
  </si>
  <si>
    <t>505155283</t>
  </si>
  <si>
    <t>NG PRO MULTI SERVICES</t>
  </si>
  <si>
    <t>505155556</t>
  </si>
  <si>
    <t>ASSOCIATION PARITAIRE DE GESTION POUR L EQUIPEMENT DU BUREAU</t>
  </si>
  <si>
    <t>505155622</t>
  </si>
  <si>
    <t>CENAM</t>
  </si>
  <si>
    <t>505156174</t>
  </si>
  <si>
    <t>LEOPOLD KOSTAL GMBH ET CO KG</t>
  </si>
  <si>
    <t>PARC D AFFAIRES DE GUYANCOURT  QUEBEC</t>
  </si>
  <si>
    <t>505156273</t>
  </si>
  <si>
    <t>WATERVISA</t>
  </si>
  <si>
    <t>505156547</t>
  </si>
  <si>
    <t>GENNARI</t>
  </si>
  <si>
    <t>505157313</t>
  </si>
  <si>
    <t>TRANSPORT FUNERAIRE EUROPEEN</t>
  </si>
  <si>
    <t>505158857</t>
  </si>
  <si>
    <t>DELTA CONSTRUCTION</t>
  </si>
  <si>
    <t>INNOVESPACE MONT 2-8-BAT B</t>
  </si>
  <si>
    <t>505159392</t>
  </si>
  <si>
    <t>LA MAREE DE MARBELLA</t>
  </si>
  <si>
    <t>505159509</t>
  </si>
  <si>
    <t>PHARMACIE DU KREMLIN</t>
  </si>
  <si>
    <t>505159574</t>
  </si>
  <si>
    <t>TEMIME</t>
  </si>
  <si>
    <t>505160309</t>
  </si>
  <si>
    <t>INSTITUT CARDIO VASCULAIRE GVM  LA ROSERAIE</t>
  </si>
  <si>
    <t>505163048</t>
  </si>
  <si>
    <t>MICROTECH@DOM</t>
  </si>
  <si>
    <t>505170688</t>
  </si>
  <si>
    <t>XXL LAVAGE</t>
  </si>
  <si>
    <t>ANNEXE DU BASSIN N 5</t>
  </si>
  <si>
    <t>505174128</t>
  </si>
  <si>
    <t>MICACONSEILS SARL</t>
  </si>
  <si>
    <t>505174581</t>
  </si>
  <si>
    <t>LIVIN'CAFE</t>
  </si>
  <si>
    <t>505177279</t>
  </si>
  <si>
    <t>SOL STRUCTURE</t>
  </si>
  <si>
    <t>505177972</t>
  </si>
  <si>
    <t>L'ECOLE DE CUISINE D'ALAIN DUCASSE</t>
  </si>
  <si>
    <t>505182972</t>
  </si>
  <si>
    <t>JF CARROSSERIE</t>
  </si>
  <si>
    <t>RUE CARNOT LAZARE</t>
  </si>
  <si>
    <t>505184374</t>
  </si>
  <si>
    <t>STINK FRANCE</t>
  </si>
  <si>
    <t>505184754</t>
  </si>
  <si>
    <t>DOCUWARE</t>
  </si>
  <si>
    <t>505185017</t>
  </si>
  <si>
    <t>JB GUANTI</t>
  </si>
  <si>
    <t>505185462</t>
  </si>
  <si>
    <t>NEW XIN LON</t>
  </si>
  <si>
    <t>505186437</t>
  </si>
  <si>
    <t>MEGA FORCE SECURITE PRIVEE</t>
  </si>
  <si>
    <t>505186536</t>
  </si>
  <si>
    <t>ALFER &amp; FILS</t>
  </si>
  <si>
    <t>505187005</t>
  </si>
  <si>
    <t>PACIFIC ROCK PRODUCTION</t>
  </si>
  <si>
    <t>505187385</t>
  </si>
  <si>
    <t>505188789</t>
  </si>
  <si>
    <t>CGM LAB FRANCE SAS</t>
  </si>
  <si>
    <t>505190140</t>
  </si>
  <si>
    <t>26BOULANG'</t>
  </si>
  <si>
    <t>505190322</t>
  </si>
  <si>
    <t>SELARL PHARMACIE COULOMMIERS 1</t>
  </si>
  <si>
    <t>505190660</t>
  </si>
  <si>
    <t>GLORY GLOBAL SOLUTIONS FRANCE</t>
  </si>
  <si>
    <t>505193276</t>
  </si>
  <si>
    <t>AXE IMMOBILIER DEVELOPPEMENT</t>
  </si>
  <si>
    <t>505194266</t>
  </si>
  <si>
    <t>LES DELICES DE MICHA</t>
  </si>
  <si>
    <t>505194274</t>
  </si>
  <si>
    <t>O'BATIGNOLLES</t>
  </si>
  <si>
    <t>505194308</t>
  </si>
  <si>
    <t>AUX PLAISIRS DE VASCO</t>
  </si>
  <si>
    <t>505195586</t>
  </si>
  <si>
    <t>SARL K.KAPILAN EUROPEENNE LTD</t>
  </si>
  <si>
    <t>505196550</t>
  </si>
  <si>
    <t>PROGEXA</t>
  </si>
  <si>
    <t>505197400</t>
  </si>
  <si>
    <t>AQUA-CONCEPT</t>
  </si>
  <si>
    <t>505199042</t>
  </si>
  <si>
    <t>TRANSPORTS EXPRESS LOGISTIQUES</t>
  </si>
  <si>
    <t>505202184</t>
  </si>
  <si>
    <t>SARL PAK ENTREPRISE</t>
  </si>
  <si>
    <t>505202952</t>
  </si>
  <si>
    <t>NACELLES ELEVATRICES CHARLES PICHANCOURT</t>
  </si>
  <si>
    <t>505209700</t>
  </si>
  <si>
    <t>ASS GESTION OEUVRES CULTURE EDUCATION</t>
  </si>
  <si>
    <t>505214056</t>
  </si>
  <si>
    <t>SWISS RE EUROPE SA</t>
  </si>
  <si>
    <t>505215657</t>
  </si>
  <si>
    <t>LEADERS TRUST INTERNATIONAL</t>
  </si>
  <si>
    <t>505215905</t>
  </si>
  <si>
    <t>LA BOULANGERIE D'ASSAS</t>
  </si>
  <si>
    <t>505216259</t>
  </si>
  <si>
    <t>D.A.N.A.R.A. BAT</t>
  </si>
  <si>
    <t>505216580</t>
  </si>
  <si>
    <t>X X M ARCHITECTURES</t>
  </si>
  <si>
    <t>505219006</t>
  </si>
  <si>
    <t>TEAM CARNOT GROUP</t>
  </si>
  <si>
    <t>505220152</t>
  </si>
  <si>
    <t>MAISON POTTIER</t>
  </si>
  <si>
    <t>505224006</t>
  </si>
  <si>
    <t>505226787</t>
  </si>
  <si>
    <t>EMMEGI FRANCE</t>
  </si>
  <si>
    <t>ZA LE PETIT ROCHER</t>
  </si>
  <si>
    <t>505226878</t>
  </si>
  <si>
    <t>GEOSYNTHESE</t>
  </si>
  <si>
    <t>505231795</t>
  </si>
  <si>
    <t>MAINTENANCE METROLOGIE AUBERT M</t>
  </si>
  <si>
    <t>505232777</t>
  </si>
  <si>
    <t>STAND LIGHT DESIGN</t>
  </si>
  <si>
    <t>505233445</t>
  </si>
  <si>
    <t>L OPTIQUE DES LIONS</t>
  </si>
  <si>
    <t>505234617</t>
  </si>
  <si>
    <t>FRANCE SCOOTER 77</t>
  </si>
  <si>
    <t>505236927</t>
  </si>
  <si>
    <t>METALLERIE - VITRERIE - ACCES ET AUTOMATISMES</t>
  </si>
  <si>
    <t>505238907</t>
  </si>
  <si>
    <t>6 RUE DE L'EGLISE</t>
  </si>
  <si>
    <t>505240481</t>
  </si>
  <si>
    <t>JGB2</t>
  </si>
  <si>
    <t>505240614</t>
  </si>
  <si>
    <t>NUAGE SARL</t>
  </si>
  <si>
    <t>505240721</t>
  </si>
  <si>
    <t>505240770</t>
  </si>
  <si>
    <t>MOTOREDUCTEURS R.VASSAL</t>
  </si>
  <si>
    <t>ZI LA CLEF SAINT PIERRE</t>
  </si>
  <si>
    <t>505240838</t>
  </si>
  <si>
    <t>GLOBAL SERVICES AUTOMOTIVE</t>
  </si>
  <si>
    <t>505241166</t>
  </si>
  <si>
    <t>MILEV</t>
  </si>
  <si>
    <t>505241554</t>
  </si>
  <si>
    <t>GRAPHIC PARTNERS</t>
  </si>
  <si>
    <t>505244038</t>
  </si>
  <si>
    <t>SARL KHEDHIRI</t>
  </si>
  <si>
    <t>505244061</t>
  </si>
  <si>
    <t>PHARMACIE DU TEMPLE</t>
  </si>
  <si>
    <t>505244624</t>
  </si>
  <si>
    <t>ALBIK</t>
  </si>
  <si>
    <t>RN E12 LA PRAIRIE</t>
  </si>
  <si>
    <t>505248062</t>
  </si>
  <si>
    <t>LA FONCIERE DU PARC</t>
  </si>
  <si>
    <t>505249599</t>
  </si>
  <si>
    <t>M.M FRUITS</t>
  </si>
  <si>
    <t>505250639</t>
  </si>
  <si>
    <t>COMADOK</t>
  </si>
  <si>
    <t>505250712</t>
  </si>
  <si>
    <t>ATELIER 4 PARIS ARCHITECTES ASSOCIES</t>
  </si>
  <si>
    <t>505250803</t>
  </si>
  <si>
    <t>CHELLES EMBALLAGES</t>
  </si>
  <si>
    <t>505251355</t>
  </si>
  <si>
    <t>OLEA MEDICAL</t>
  </si>
  <si>
    <t>505251413</t>
  </si>
  <si>
    <t>STEVA</t>
  </si>
  <si>
    <t>505251470</t>
  </si>
  <si>
    <t>RAISON DE SANTE</t>
  </si>
  <si>
    <t>505252072</t>
  </si>
  <si>
    <t>505252098</t>
  </si>
  <si>
    <t>FASTPROD</t>
  </si>
  <si>
    <t>505253005</t>
  </si>
  <si>
    <t>ARD ISOLATION</t>
  </si>
  <si>
    <t>505254078</t>
  </si>
  <si>
    <t>FONDS POUR LES FEMMES EN MEDITERRANEE</t>
  </si>
  <si>
    <t>505254839</t>
  </si>
  <si>
    <t>KOROZO EMBALLAGES</t>
  </si>
  <si>
    <t>505255109</t>
  </si>
  <si>
    <t>KISMET</t>
  </si>
  <si>
    <t>505258640</t>
  </si>
  <si>
    <t>505259317</t>
  </si>
  <si>
    <t>L.A.D.B.</t>
  </si>
  <si>
    <t>505259903</t>
  </si>
  <si>
    <t>PROJYTECH</t>
  </si>
  <si>
    <t>505261149</t>
  </si>
  <si>
    <t>SAS N.D.M.X</t>
  </si>
  <si>
    <t>505266155</t>
  </si>
  <si>
    <t>PATISSERIE DESAUW</t>
  </si>
  <si>
    <t>505267658</t>
  </si>
  <si>
    <t>ARISTIDE BELLANGER</t>
  </si>
  <si>
    <t>505268599</t>
  </si>
  <si>
    <t>PROBOUCHERIE SERVICES</t>
  </si>
  <si>
    <t>505271734</t>
  </si>
  <si>
    <t>GEMALIA</t>
  </si>
  <si>
    <t>505272815</t>
  </si>
  <si>
    <t>HDAS AUTO DEPOLLUTION</t>
  </si>
  <si>
    <t>505274027</t>
  </si>
  <si>
    <t>SARL LE FOURNIL DE VANVES</t>
  </si>
  <si>
    <t>505274605</t>
  </si>
  <si>
    <t>HYGIE-DOM</t>
  </si>
  <si>
    <t>DU BATEAU A ROUES</t>
  </si>
  <si>
    <t>505275321</t>
  </si>
  <si>
    <t>DENIS BATIMENT</t>
  </si>
  <si>
    <t>505275487</t>
  </si>
  <si>
    <t>ARTHI</t>
  </si>
  <si>
    <t>505279323</t>
  </si>
  <si>
    <t>LES NOUVEAUX COUVREURS DE GARGENVILLE</t>
  </si>
  <si>
    <t>505280818</t>
  </si>
  <si>
    <t>VIOLETTE 2008</t>
  </si>
  <si>
    <t>505281881</t>
  </si>
  <si>
    <t>BLXVI</t>
  </si>
  <si>
    <t>505281931</t>
  </si>
  <si>
    <t>SARL OWWI</t>
  </si>
  <si>
    <t>505282855</t>
  </si>
  <si>
    <t>NAOMI</t>
  </si>
  <si>
    <t>505292342</t>
  </si>
  <si>
    <t>SARL VINCENT DUFAYS</t>
  </si>
  <si>
    <t>505294306</t>
  </si>
  <si>
    <t>505296277</t>
  </si>
  <si>
    <t>JG COM 95</t>
  </si>
  <si>
    <t>505298406</t>
  </si>
  <si>
    <t>505299412</t>
  </si>
  <si>
    <t>LIBRAIRIE LES BEAUX TITRES</t>
  </si>
  <si>
    <t>505300095</t>
  </si>
  <si>
    <t>SARL SOFAMA</t>
  </si>
  <si>
    <t>505300731</t>
  </si>
  <si>
    <t>SELAS PHARMACIE SAINT GERMAIN DES PRES</t>
  </si>
  <si>
    <t>505301267</t>
  </si>
  <si>
    <t>STILBAT</t>
  </si>
  <si>
    <t>505302422</t>
  </si>
  <si>
    <t>PERENIUM</t>
  </si>
  <si>
    <t>505303164</t>
  </si>
  <si>
    <t>PAVILLON DE LA REINE</t>
  </si>
  <si>
    <t>505304436</t>
  </si>
  <si>
    <t>CABINET DU DOCTEUR ISABELLE BARRIL-COCHET</t>
  </si>
  <si>
    <t>505305433</t>
  </si>
  <si>
    <t>FRANCE CONVENTIONS</t>
  </si>
  <si>
    <t>505306076</t>
  </si>
  <si>
    <t>NOVEN GROUP INFRA</t>
  </si>
  <si>
    <t>505306266</t>
  </si>
  <si>
    <t>L.P.L.</t>
  </si>
  <si>
    <t>505306597</t>
  </si>
  <si>
    <t>SARL LAMOUREUX RICCIOTI INGENIERIE</t>
  </si>
  <si>
    <t>505306613</t>
  </si>
  <si>
    <t>LES FOUS</t>
  </si>
  <si>
    <t>505307959</t>
  </si>
  <si>
    <t>SCHRODER REAL ESTATE (FRANCE)</t>
  </si>
  <si>
    <t>505308056</t>
  </si>
  <si>
    <t>SELAS GRANDE PHARMACIE DE VITRY</t>
  </si>
  <si>
    <t>505308148</t>
  </si>
  <si>
    <t>ASSISTEAL FORMATION</t>
  </si>
  <si>
    <t>505308189</t>
  </si>
  <si>
    <t>EQUIPRA</t>
  </si>
  <si>
    <t>505309062</t>
  </si>
  <si>
    <t>PMP DECORATION</t>
  </si>
  <si>
    <t>LUCIEN SERGENT</t>
  </si>
  <si>
    <t>505309294</t>
  </si>
  <si>
    <t>STCT</t>
  </si>
  <si>
    <t>505312637</t>
  </si>
  <si>
    <t>YOKOSO</t>
  </si>
  <si>
    <t>505314138</t>
  </si>
  <si>
    <t>505315317</t>
  </si>
  <si>
    <t>KRISALB FROMAGERIE</t>
  </si>
  <si>
    <t>505317313</t>
  </si>
  <si>
    <t>GEOMEC</t>
  </si>
  <si>
    <t>505317453</t>
  </si>
  <si>
    <t>FRUTILAND</t>
  </si>
  <si>
    <t>FRUILEG 269</t>
  </si>
  <si>
    <t>505317503</t>
  </si>
  <si>
    <t>VALOR ONE</t>
  </si>
  <si>
    <t>505319194</t>
  </si>
  <si>
    <t>TERRA FOUNDATION FOR AMERICAN ART</t>
  </si>
  <si>
    <t>505319889</t>
  </si>
  <si>
    <t>KEEPEEK</t>
  </si>
  <si>
    <t>505320028</t>
  </si>
  <si>
    <t>PHARMACIE DE COURDIMANCHE</t>
  </si>
  <si>
    <t>COMMERCIAL LES BOUTIQUES</t>
  </si>
  <si>
    <t>505320523</t>
  </si>
  <si>
    <t>CHAVILLE IMMOBILIER</t>
  </si>
  <si>
    <t>1536</t>
  </si>
  <si>
    <t>505320762</t>
  </si>
  <si>
    <t>LGM GROUP</t>
  </si>
  <si>
    <t>505321521</t>
  </si>
  <si>
    <t>MENUISERIE LAMBERTI</t>
  </si>
  <si>
    <t>505322206</t>
  </si>
  <si>
    <t>CLIMB UP EPINAY</t>
  </si>
  <si>
    <t>ESPACE CANYON</t>
  </si>
  <si>
    <t>505323055</t>
  </si>
  <si>
    <t>MOELA</t>
  </si>
  <si>
    <t>505325571</t>
  </si>
  <si>
    <t>CHEZ OMAR</t>
  </si>
  <si>
    <t>505326355</t>
  </si>
  <si>
    <t>CRISBEL</t>
  </si>
  <si>
    <t>MARCHE CIFA LOT 47</t>
  </si>
  <si>
    <t>505327940</t>
  </si>
  <si>
    <t>NEWEN STUDIOS</t>
  </si>
  <si>
    <t>505328112</t>
  </si>
  <si>
    <t>VIVA EXPERTISES</t>
  </si>
  <si>
    <t>505330738</t>
  </si>
  <si>
    <t>MADEO</t>
  </si>
  <si>
    <t>505332254</t>
  </si>
  <si>
    <t>SCM LESFEESDESDENTS</t>
  </si>
  <si>
    <t>505332395</t>
  </si>
  <si>
    <t>MIRANOUJ</t>
  </si>
  <si>
    <t>505341420</t>
  </si>
  <si>
    <t>EPERF CONSULTING</t>
  </si>
  <si>
    <t>505342865</t>
  </si>
  <si>
    <t>NETOPIE</t>
  </si>
  <si>
    <t>ET 8 PLACE DU MARECHAL JUIN</t>
  </si>
  <si>
    <t>505343137</t>
  </si>
  <si>
    <t>BETTY BARCLAY INTERNATIONAL</t>
  </si>
  <si>
    <t>505343145</t>
  </si>
  <si>
    <t>SHIRTS-U</t>
  </si>
  <si>
    <t>505343210</t>
  </si>
  <si>
    <t>D'ECO OUEST</t>
  </si>
  <si>
    <t>505344036</t>
  </si>
  <si>
    <t>JC RENOV</t>
  </si>
  <si>
    <t>505346312</t>
  </si>
  <si>
    <t>ITNI</t>
  </si>
  <si>
    <t>505347237</t>
  </si>
  <si>
    <t>SAFRAN CABIN FRANCE</t>
  </si>
  <si>
    <t>505353235</t>
  </si>
  <si>
    <t>GROUPE MOBILE</t>
  </si>
  <si>
    <t>505353326</t>
  </si>
  <si>
    <t>COMITE NATIONAL DE L'ENSEIGNEMENT LIBRE</t>
  </si>
  <si>
    <t>505353920</t>
  </si>
  <si>
    <t>MZ DENMARK APS</t>
  </si>
  <si>
    <t>505354027</t>
  </si>
  <si>
    <t>SUPERMARCHE DE STALINGRAD</t>
  </si>
  <si>
    <t>505354621</t>
  </si>
  <si>
    <t>TERRY LAND</t>
  </si>
  <si>
    <t>505355644</t>
  </si>
  <si>
    <t>505358903</t>
  </si>
  <si>
    <t>BABISE DISTRIBUTION</t>
  </si>
  <si>
    <t>505359489</t>
  </si>
  <si>
    <t>LEVAIQUE EXPERTISE COMPTABLE</t>
  </si>
  <si>
    <t>DU PONT MARIE</t>
  </si>
  <si>
    <t>505359497</t>
  </si>
  <si>
    <t>AGENCE MAISONS ET CAMPAGNES</t>
  </si>
  <si>
    <t>505359976</t>
  </si>
  <si>
    <t>PHARMACIE J F BERTRAND</t>
  </si>
  <si>
    <t>505362046</t>
  </si>
  <si>
    <t>STEF TRANSPORT PARIS RUNGIS</t>
  </si>
  <si>
    <t>505364257</t>
  </si>
  <si>
    <t>LA FERME DE L'ORIENT</t>
  </si>
  <si>
    <t>CENTRE COMMERCIAL JOLIOT CURIE</t>
  </si>
  <si>
    <t>505364802</t>
  </si>
  <si>
    <t>505365916</t>
  </si>
  <si>
    <t>LE FOURNIL DE COLOMBES</t>
  </si>
  <si>
    <t>BAT C FOSSE JEAN</t>
  </si>
  <si>
    <t>505366427</t>
  </si>
  <si>
    <t>SECRETARIAT GENERAL DE L'ENSEIGNEMENT CATHOLIQUE</t>
  </si>
  <si>
    <t>505366856</t>
  </si>
  <si>
    <t>ORIAD ILE DE FRANCE</t>
  </si>
  <si>
    <t>505367110</t>
  </si>
  <si>
    <t>STEF LOGISTIQUE NEMOURS</t>
  </si>
  <si>
    <t>505369934</t>
  </si>
  <si>
    <t>ALMADEST</t>
  </si>
  <si>
    <t>505371633</t>
  </si>
  <si>
    <t>HERBERT MERE &amp; FILS</t>
  </si>
  <si>
    <t>505373324</t>
  </si>
  <si>
    <t>OSCARB STUDIO</t>
  </si>
  <si>
    <t>505374728</t>
  </si>
  <si>
    <t>RMC SPORT</t>
  </si>
  <si>
    <t>505375170</t>
  </si>
  <si>
    <t>TSPVIP</t>
  </si>
  <si>
    <t>505375394</t>
  </si>
  <si>
    <t>ANCORA RESTAURATION</t>
  </si>
  <si>
    <t>505375808</t>
  </si>
  <si>
    <t>CTI RENOV</t>
  </si>
  <si>
    <t>505376426</t>
  </si>
  <si>
    <t>GENERIS CAPITAL PARTNERS</t>
  </si>
  <si>
    <t>505377291</t>
  </si>
  <si>
    <t>IMPULSION 75</t>
  </si>
  <si>
    <t>LYCEE BUFFON</t>
  </si>
  <si>
    <t>505377853</t>
  </si>
  <si>
    <t>SELARL DES RENARDEAUX</t>
  </si>
  <si>
    <t>505380055</t>
  </si>
  <si>
    <t>MATERIAUX CUISINES AMENAGEMENTS</t>
  </si>
  <si>
    <t>505380089</t>
  </si>
  <si>
    <t>G D A P</t>
  </si>
  <si>
    <t>DE ROCOURT</t>
  </si>
  <si>
    <t>505382820</t>
  </si>
  <si>
    <t>MG CONSEILS IMMOBILIER</t>
  </si>
  <si>
    <t>505384982</t>
  </si>
  <si>
    <t>NATUREO 10491C</t>
  </si>
  <si>
    <t>505385799</t>
  </si>
  <si>
    <t>DINI ARGEO FRANCE</t>
  </si>
  <si>
    <t>505386425</t>
  </si>
  <si>
    <t>MUSIC CARE</t>
  </si>
  <si>
    <t>505386532</t>
  </si>
  <si>
    <t>IMK DO VALE</t>
  </si>
  <si>
    <t>505386847</t>
  </si>
  <si>
    <t>CARE INTERNATIONAL CONSTRUCTION</t>
  </si>
  <si>
    <t>505387472</t>
  </si>
  <si>
    <t>CONFOTHERM</t>
  </si>
  <si>
    <t>505388017</t>
  </si>
  <si>
    <t>EMLYON EXECUTIVE EDUCATION</t>
  </si>
  <si>
    <t>505388629</t>
  </si>
  <si>
    <t>GARE SNCF ASNIERES</t>
  </si>
  <si>
    <t>505389353</t>
  </si>
  <si>
    <t>2H IMMO</t>
  </si>
  <si>
    <t>505389908</t>
  </si>
  <si>
    <t>DC BATIMENT</t>
  </si>
  <si>
    <t>505391029</t>
  </si>
  <si>
    <t>DROUPPIE</t>
  </si>
  <si>
    <t>505391375</t>
  </si>
  <si>
    <t>KORYO</t>
  </si>
  <si>
    <t>505392571</t>
  </si>
  <si>
    <t>CHOU QUET'S</t>
  </si>
  <si>
    <t>505393223</t>
  </si>
  <si>
    <t>CASH PROCESSING SOLUTIONS</t>
  </si>
  <si>
    <t>505393678</t>
  </si>
  <si>
    <t>SARL L OR EN BEAUTE</t>
  </si>
  <si>
    <t>505393991</t>
  </si>
  <si>
    <t>CLINI HOLDING</t>
  </si>
  <si>
    <t>505395319</t>
  </si>
  <si>
    <t>DEUX-NIM</t>
  </si>
  <si>
    <t>505395921</t>
  </si>
  <si>
    <t>EBI SA</t>
  </si>
  <si>
    <t>LES COLLINES DE L'ARCHE IMM CONCORD</t>
  </si>
  <si>
    <t>505397257</t>
  </si>
  <si>
    <t>GALPIGES ET ASSOCIES</t>
  </si>
  <si>
    <t>505397703</t>
  </si>
  <si>
    <t>ARCI BOETIE</t>
  </si>
  <si>
    <t>ANGLE PLACE DE BARCELONE N3</t>
  </si>
  <si>
    <t>505398230</t>
  </si>
  <si>
    <t>FIDELIANCE CAPEX</t>
  </si>
  <si>
    <t>LE SARIA B</t>
  </si>
  <si>
    <t>505398883</t>
  </si>
  <si>
    <t>505399444</t>
  </si>
  <si>
    <t>PLAN RAPPROCHE</t>
  </si>
  <si>
    <t>505400382</t>
  </si>
  <si>
    <t>Y ET S COIFFURE</t>
  </si>
  <si>
    <t>505401679</t>
  </si>
  <si>
    <t>KOM TRANS EXPRESS</t>
  </si>
  <si>
    <t>505403485</t>
  </si>
  <si>
    <t>PROSPECTIVES</t>
  </si>
  <si>
    <t>505408450</t>
  </si>
  <si>
    <t>H &amp; D CONSULTING</t>
  </si>
  <si>
    <t>505409094</t>
  </si>
  <si>
    <t>THAI SPA HOLDING</t>
  </si>
  <si>
    <t>505409219</t>
  </si>
  <si>
    <t>AH PRODUCTION</t>
  </si>
  <si>
    <t>505409300</t>
  </si>
  <si>
    <t>APTEIS</t>
  </si>
  <si>
    <t>506450113</t>
  </si>
  <si>
    <t>BENTELER AUTOMOTIVE</t>
  </si>
  <si>
    <t>2 EME ETAGE OUEST</t>
  </si>
  <si>
    <t>506950211</t>
  </si>
  <si>
    <t>BERNER</t>
  </si>
  <si>
    <t>507150050</t>
  </si>
  <si>
    <t>MOURGEON MKTOOL</t>
  </si>
  <si>
    <t>507250371</t>
  </si>
  <si>
    <t>L HOTELLIER</t>
  </si>
  <si>
    <t>507382349</t>
  </si>
  <si>
    <t>507382554</t>
  </si>
  <si>
    <t>PARIS OFFSET PRINT</t>
  </si>
  <si>
    <t>507384857</t>
  </si>
  <si>
    <t>DOOR SYSTEMES</t>
  </si>
  <si>
    <t>507385516</t>
  </si>
  <si>
    <t>RICHEZ ASSOCIES MANAGEMENT</t>
  </si>
  <si>
    <t>507386514</t>
  </si>
  <si>
    <t>NEO FACILITIES</t>
  </si>
  <si>
    <t>507387546</t>
  </si>
  <si>
    <t>PLANET ENERGY CONCEPT</t>
  </si>
  <si>
    <t>507389104</t>
  </si>
  <si>
    <t>3P SERVICES</t>
  </si>
  <si>
    <t>RDC FOND DE COUR GAUCHE</t>
  </si>
  <si>
    <t>507389252</t>
  </si>
  <si>
    <t>BAYARD MEDIA DEVELOPPEMENT</t>
  </si>
  <si>
    <t>507389492</t>
  </si>
  <si>
    <t>ADN GESTION TRANSACTION</t>
  </si>
  <si>
    <t>507389559</t>
  </si>
  <si>
    <t>SARL PAYAL</t>
  </si>
  <si>
    <t>507391324</t>
  </si>
  <si>
    <t>REVE DISTRIBUTION</t>
  </si>
  <si>
    <t>ANGLE 17 R D AUBERVILLIERS</t>
  </si>
  <si>
    <t>507391514</t>
  </si>
  <si>
    <t>KIND FOOD</t>
  </si>
  <si>
    <t>507393502</t>
  </si>
  <si>
    <t>JRSA</t>
  </si>
  <si>
    <t>507400893</t>
  </si>
  <si>
    <t>SODEXCOM</t>
  </si>
  <si>
    <t>ESPACE DU ROND POINT</t>
  </si>
  <si>
    <t>507402220</t>
  </si>
  <si>
    <t>AIR JARDIN SERVICE</t>
  </si>
  <si>
    <t>507402352</t>
  </si>
  <si>
    <t>MIO TERR</t>
  </si>
  <si>
    <t>507403624</t>
  </si>
  <si>
    <t>CLUB SPORTIF DE POLYTECHNIQUE</t>
  </si>
  <si>
    <t>507405470</t>
  </si>
  <si>
    <t>SARL PLOMBERIE ET SERVICES</t>
  </si>
  <si>
    <t>LOCAUX SETI</t>
  </si>
  <si>
    <t>507407609</t>
  </si>
  <si>
    <t>HYGINE NET</t>
  </si>
  <si>
    <t>507408532</t>
  </si>
  <si>
    <t>STERCI FRANCE</t>
  </si>
  <si>
    <t>507408904</t>
  </si>
  <si>
    <t>BERTRAND HOTELS</t>
  </si>
  <si>
    <t>507410777</t>
  </si>
  <si>
    <t>SARL POM DE TTHEROUANNE</t>
  </si>
  <si>
    <t>LA GALERRE</t>
  </si>
  <si>
    <t>507411437</t>
  </si>
  <si>
    <t>SISI ONGLES</t>
  </si>
  <si>
    <t>507411734</t>
  </si>
  <si>
    <t>MILIEU DU CIEL</t>
  </si>
  <si>
    <t>507413037</t>
  </si>
  <si>
    <t>MENI SUPERMARCHE</t>
  </si>
  <si>
    <t>507413342</t>
  </si>
  <si>
    <t>OD FIBRES</t>
  </si>
  <si>
    <t>507413599</t>
  </si>
  <si>
    <t>SERVICES GAGNANTS</t>
  </si>
  <si>
    <t>507413656</t>
  </si>
  <si>
    <t>CAB  DU DOCTEUR BABAK MASHHOUR</t>
  </si>
  <si>
    <t>507413888</t>
  </si>
  <si>
    <t>HYMAGE</t>
  </si>
  <si>
    <t>507413912</t>
  </si>
  <si>
    <t>108 AVENUE DE FLANDRE</t>
  </si>
  <si>
    <t>507414233</t>
  </si>
  <si>
    <t>ECOME ENTREPRENDRE</t>
  </si>
  <si>
    <t>507414365</t>
  </si>
  <si>
    <t>SOCIETE RUNGIS DEGROUPAGE &amp; TRANSPORTS</t>
  </si>
  <si>
    <t>BATIMENT G3 CENTRA 215</t>
  </si>
  <si>
    <t>507415727</t>
  </si>
  <si>
    <t>PATISSERIE OSMONT</t>
  </si>
  <si>
    <t>507419356</t>
  </si>
  <si>
    <t>KURTYS FP</t>
  </si>
  <si>
    <t>VILLAGE DE LOISIRS</t>
  </si>
  <si>
    <t>507420420</t>
  </si>
  <si>
    <t>SELARL DE CHIRURGIEN-DENTISTE YVAN BOUBLIL</t>
  </si>
  <si>
    <t>507423341</t>
  </si>
  <si>
    <t>ASSEMBLAGE. M</t>
  </si>
  <si>
    <t>507423507</t>
  </si>
  <si>
    <t>AUTOCARS PARIS EUROPE TRAVEL</t>
  </si>
  <si>
    <t>507424992</t>
  </si>
  <si>
    <t>GTA SERVICES</t>
  </si>
  <si>
    <t>507425064</t>
  </si>
  <si>
    <t>CHLOE STORA FOR MY PANT'S</t>
  </si>
  <si>
    <t>507425379</t>
  </si>
  <si>
    <t>ON</t>
  </si>
  <si>
    <t>507426229</t>
  </si>
  <si>
    <t>ONE MORE</t>
  </si>
  <si>
    <t>507428233</t>
  </si>
  <si>
    <t>BOULANGERIE DES FRERES</t>
  </si>
  <si>
    <t>CENTRE COMMERCIAL LES MOUETTES</t>
  </si>
  <si>
    <t>507429116</t>
  </si>
  <si>
    <t>507429207</t>
  </si>
  <si>
    <t>PB 55</t>
  </si>
  <si>
    <t>507429611</t>
  </si>
  <si>
    <t>SCHOEN DISTRIBUTION</t>
  </si>
  <si>
    <t>507429728</t>
  </si>
  <si>
    <t>ASSOCIATION TER@TEC</t>
  </si>
  <si>
    <t>CEA/DAM ZONE D'ACTIVITE TER@TEC</t>
  </si>
  <si>
    <t>DOMAINE DU GRAND RUE</t>
  </si>
  <si>
    <t>507430023</t>
  </si>
  <si>
    <t>MATDIS</t>
  </si>
  <si>
    <t>148/152</t>
  </si>
  <si>
    <t>507434314</t>
  </si>
  <si>
    <t>TRANSPORTS FORVEIL</t>
  </si>
  <si>
    <t>507435543</t>
  </si>
  <si>
    <t>MANCHESTER FILMS</t>
  </si>
  <si>
    <t>507435568</t>
  </si>
  <si>
    <t>DROP'FOOD</t>
  </si>
  <si>
    <t>507435956</t>
  </si>
  <si>
    <t>SARL EDAL</t>
  </si>
  <si>
    <t>507436152</t>
  </si>
  <si>
    <t>PAVILLON DU CHEMIN DE FER PARC DES BUT</t>
  </si>
  <si>
    <t>507440543</t>
  </si>
  <si>
    <t>AUTO SERVICE TECHNOLOGIE</t>
  </si>
  <si>
    <t>507443109</t>
  </si>
  <si>
    <t>FU LI LAI</t>
  </si>
  <si>
    <t>507443653</t>
  </si>
  <si>
    <t>CREATEEN ADDICT</t>
  </si>
  <si>
    <t>507443760</t>
  </si>
  <si>
    <t>DEMENAGEMENTS DHONT</t>
  </si>
  <si>
    <t>507446243</t>
  </si>
  <si>
    <t>507447753</t>
  </si>
  <si>
    <t>TEMIME ASSOCIES</t>
  </si>
  <si>
    <t>507449726</t>
  </si>
  <si>
    <t>NEW AULD ALLIANCE</t>
  </si>
  <si>
    <t>507451623</t>
  </si>
  <si>
    <t>BOUCLESDELAMARNESERVICES</t>
  </si>
  <si>
    <t>507452415</t>
  </si>
  <si>
    <t>FIRST CITY CONSEILS</t>
  </si>
  <si>
    <t>507453421</t>
  </si>
  <si>
    <t>TRIOMPHE EXPANSION</t>
  </si>
  <si>
    <t>507453462</t>
  </si>
  <si>
    <t>507458081</t>
  </si>
  <si>
    <t>LE PETIT ECHIQUIER</t>
  </si>
  <si>
    <t>ARMAND NUMES</t>
  </si>
  <si>
    <t>507458735</t>
  </si>
  <si>
    <t>FEDERATION FRANCAISE DE KICK BOXING MUAY THAI ET DISCIPLINES ASSOCIEES</t>
  </si>
  <si>
    <t>507459154</t>
  </si>
  <si>
    <t>LES BUREAUX DE SENART</t>
  </si>
  <si>
    <t>507462414</t>
  </si>
  <si>
    <t>AGENCE DE LA DRIONNE</t>
  </si>
  <si>
    <t>507465797</t>
  </si>
  <si>
    <t>PAPREC ENERGIES RESEAU THIVERVAL GRIGNON</t>
  </si>
  <si>
    <t>507465995</t>
  </si>
  <si>
    <t>507468015</t>
  </si>
  <si>
    <t>SAGE T.P</t>
  </si>
  <si>
    <t>IMMEUBLE D - N°49 - 51</t>
  </si>
  <si>
    <t>507468320</t>
  </si>
  <si>
    <t>CAPCOM ENTERTAINMENT FRANCE SAS</t>
  </si>
  <si>
    <t>507471779</t>
  </si>
  <si>
    <t>507472157</t>
  </si>
  <si>
    <t>507472470</t>
  </si>
  <si>
    <t>ROTA SERVICES</t>
  </si>
  <si>
    <t>507473254</t>
  </si>
  <si>
    <t>SAINT ELIAS</t>
  </si>
  <si>
    <t>507473700</t>
  </si>
  <si>
    <t>M &amp; G FASHION</t>
  </si>
  <si>
    <t>8-10LOT 166 ET LOT 167</t>
  </si>
  <si>
    <t>507473882</t>
  </si>
  <si>
    <t>CHIENS ET CHATS NETS</t>
  </si>
  <si>
    <t>507475358</t>
  </si>
  <si>
    <t>TIME SQUARE</t>
  </si>
  <si>
    <t>507479483</t>
  </si>
  <si>
    <t>507480200</t>
  </si>
  <si>
    <t>ARNAUD NETTOYAGE</t>
  </si>
  <si>
    <t>507480226</t>
  </si>
  <si>
    <t>MATHEOD</t>
  </si>
  <si>
    <t>507489987</t>
  </si>
  <si>
    <t>O-S SECURITE</t>
  </si>
  <si>
    <t>507492627</t>
  </si>
  <si>
    <t>507493393</t>
  </si>
  <si>
    <t>STE ALBA</t>
  </si>
  <si>
    <t>507495257</t>
  </si>
  <si>
    <t>STOP TELECOM</t>
  </si>
  <si>
    <t>507495570</t>
  </si>
  <si>
    <t>ANOMALY</t>
  </si>
  <si>
    <t>507496230</t>
  </si>
  <si>
    <t>LES ARGONAUTES SECURITE PRIVEE</t>
  </si>
  <si>
    <t>507497188</t>
  </si>
  <si>
    <t>RSCA REVETEMENTS SPECIAUX SUR CANALISATIONS ACIER</t>
  </si>
  <si>
    <t>507497915</t>
  </si>
  <si>
    <t>R L FLEURS</t>
  </si>
  <si>
    <t>FLEURS 374</t>
  </si>
  <si>
    <t>507498715</t>
  </si>
  <si>
    <t>FX BOISSONS</t>
  </si>
  <si>
    <t>507498988</t>
  </si>
  <si>
    <t>TALENT SPHERE</t>
  </si>
  <si>
    <t>507499283</t>
  </si>
  <si>
    <t>ESL EQUILIBRES (ETOILE DE ST LEU EQUILIBRES)</t>
  </si>
  <si>
    <t>507499622</t>
  </si>
  <si>
    <t>GUMERY</t>
  </si>
  <si>
    <t>PALAIS GARNIER -</t>
  </si>
  <si>
    <t>JACQUES ROUCHE</t>
  </si>
  <si>
    <t>507499804</t>
  </si>
  <si>
    <t>SANASU</t>
  </si>
  <si>
    <t>507499903</t>
  </si>
  <si>
    <t>BAUDOIN BERGERON ARCHITECTES</t>
  </si>
  <si>
    <t>507500767</t>
  </si>
  <si>
    <t>DOUAI PIGALLE</t>
  </si>
  <si>
    <t>507503191</t>
  </si>
  <si>
    <t>ESSAFA</t>
  </si>
  <si>
    <t>507505808</t>
  </si>
  <si>
    <t>507508901</t>
  </si>
  <si>
    <t>LLP BUIGNET</t>
  </si>
  <si>
    <t>507511335</t>
  </si>
  <si>
    <t>NAHK ARCHITECTURE SARL D'ARCHITECTURE</t>
  </si>
  <si>
    <t>507511863</t>
  </si>
  <si>
    <t>FACADIER IDF</t>
  </si>
  <si>
    <t>JOSEPH HENAFF</t>
  </si>
  <si>
    <t>507511897</t>
  </si>
  <si>
    <t>CS+</t>
  </si>
  <si>
    <t>FERME DE VAUGRINEUSE</t>
  </si>
  <si>
    <t>507512176</t>
  </si>
  <si>
    <t>D-EVIDENCES</t>
  </si>
  <si>
    <t>507513240</t>
  </si>
  <si>
    <t>JURIPAR</t>
  </si>
  <si>
    <t>507513729</t>
  </si>
  <si>
    <t>NEXTSTONE CAPITAL</t>
  </si>
  <si>
    <t>507514735</t>
  </si>
  <si>
    <t>SARL LE PLESSIS ROBINSON</t>
  </si>
  <si>
    <t>507515997</t>
  </si>
  <si>
    <t>RENOV DECO 1961</t>
  </si>
  <si>
    <t>507517050</t>
  </si>
  <si>
    <t>ABATTOIR DE BONDY</t>
  </si>
  <si>
    <t>507518785</t>
  </si>
  <si>
    <t>507525590</t>
  </si>
  <si>
    <t>PARIS PANAME COURSES</t>
  </si>
  <si>
    <t>DU N° 101 AU 103</t>
  </si>
  <si>
    <t>507531382</t>
  </si>
  <si>
    <t>VERA CRUZ</t>
  </si>
  <si>
    <t>507532497</t>
  </si>
  <si>
    <t>JEDOX FRANCE</t>
  </si>
  <si>
    <t>507532547</t>
  </si>
  <si>
    <t>LUMANE</t>
  </si>
  <si>
    <t>507532935</t>
  </si>
  <si>
    <t>BICHBOU</t>
  </si>
  <si>
    <t>507533479</t>
  </si>
  <si>
    <t>CARNEIRO.A</t>
  </si>
  <si>
    <t>507535029</t>
  </si>
  <si>
    <t>PUNTO ARCHITECTES</t>
  </si>
  <si>
    <t>507535037</t>
  </si>
  <si>
    <t>TALENTIEL</t>
  </si>
  <si>
    <t>507539856</t>
  </si>
  <si>
    <t>LES HUSSIERS-COMMISSAIRES DU GATINAIS</t>
  </si>
  <si>
    <t>DOMAINE DU TERTRE</t>
  </si>
  <si>
    <t>507540672</t>
  </si>
  <si>
    <t>ISAAC M</t>
  </si>
  <si>
    <t>507541084</t>
  </si>
  <si>
    <t>TUTELLE AU QUOTIDIEN</t>
  </si>
  <si>
    <t>507541167</t>
  </si>
  <si>
    <t>EURO PROTEC</t>
  </si>
  <si>
    <t>507541241</t>
  </si>
  <si>
    <t>OISHI</t>
  </si>
  <si>
    <t>507541381</t>
  </si>
  <si>
    <t>MDK CONSTRUCTION BOIS</t>
  </si>
  <si>
    <t>507542595</t>
  </si>
  <si>
    <t>SOCIETE FONCIERE FERROVIAIRE INDUSTRIELLE ET TERTIAIRE 1</t>
  </si>
  <si>
    <t>507543080</t>
  </si>
  <si>
    <t>MAGNETO PRESSE</t>
  </si>
  <si>
    <t>507543619</t>
  </si>
  <si>
    <t>CFD.COM</t>
  </si>
  <si>
    <t>507544104</t>
  </si>
  <si>
    <t>507548667</t>
  </si>
  <si>
    <t>507549343</t>
  </si>
  <si>
    <t>507549780</t>
  </si>
  <si>
    <t>LAVANDE PROPRETE</t>
  </si>
  <si>
    <t>507552032</t>
  </si>
  <si>
    <t>LEV'</t>
  </si>
  <si>
    <t>507556272</t>
  </si>
  <si>
    <t>BOUGIFOOD</t>
  </si>
  <si>
    <t>507557528</t>
  </si>
  <si>
    <t>AMBULANCES ANNABELLE</t>
  </si>
  <si>
    <t>507558096</t>
  </si>
  <si>
    <t>STRAMMER FRANCE</t>
  </si>
  <si>
    <t>507559847</t>
  </si>
  <si>
    <t>BDA</t>
  </si>
  <si>
    <t>507564037</t>
  </si>
  <si>
    <t>EMMATHIS</t>
  </si>
  <si>
    <t>507565034</t>
  </si>
  <si>
    <t>36 RUE D HAUTPOUL ANGLE DES CES 2 VOIE</t>
  </si>
  <si>
    <t>507565992</t>
  </si>
  <si>
    <t>CAPIDEL SANTE</t>
  </si>
  <si>
    <t>507566115</t>
  </si>
  <si>
    <t>507566420</t>
  </si>
  <si>
    <t>LES SAVEURS D'ASIE</t>
  </si>
  <si>
    <t>507566644</t>
  </si>
  <si>
    <t>CUT ARCHITECTURES</t>
  </si>
  <si>
    <t>507567493</t>
  </si>
  <si>
    <t>507568012</t>
  </si>
  <si>
    <t>SIPARTECH</t>
  </si>
  <si>
    <t>507568020</t>
  </si>
  <si>
    <t>EURL SPEED INTERVENTION SECURITE</t>
  </si>
  <si>
    <t>507571966</t>
  </si>
  <si>
    <t>LES PETITS BONHEURS</t>
  </si>
  <si>
    <t>507573186</t>
  </si>
  <si>
    <t>LA PHARMACIE SAINT DENIS</t>
  </si>
  <si>
    <t>507576924</t>
  </si>
  <si>
    <t>SARL H. KEBAP</t>
  </si>
  <si>
    <t>COMMERCIAL DE LA RUE DE VILPRE</t>
  </si>
  <si>
    <t>GALERIE MARCHANDE DU CENTRE</t>
  </si>
  <si>
    <t>507577120</t>
  </si>
  <si>
    <t>CAP LOISIRS</t>
  </si>
  <si>
    <t>507579118</t>
  </si>
  <si>
    <t>KING SEA FOOD</t>
  </si>
  <si>
    <t>507581569</t>
  </si>
  <si>
    <t>LAND SCALE ARCHITECTURE</t>
  </si>
  <si>
    <t>507583268</t>
  </si>
  <si>
    <t>PROGRAMME EDUCATIF ET D'ACCOMPAGNEMENT POUR LA JEUNESSE</t>
  </si>
  <si>
    <t>507587871</t>
  </si>
  <si>
    <t>MERINEL</t>
  </si>
  <si>
    <t>LIEUDIT DU PONT DE PIERRE</t>
  </si>
  <si>
    <t>507590552</t>
  </si>
  <si>
    <t>ARC GESTION</t>
  </si>
  <si>
    <t>507590990</t>
  </si>
  <si>
    <t>NEW AG INTERNATIONAL</t>
  </si>
  <si>
    <t>507591741</t>
  </si>
  <si>
    <t>EURL PHARMACIE HASSID</t>
  </si>
  <si>
    <t>507593291</t>
  </si>
  <si>
    <t>COURTAGE TRAVAUX IDF</t>
  </si>
  <si>
    <t>507596724</t>
  </si>
  <si>
    <t>C2S ELEC</t>
  </si>
  <si>
    <t>507598001</t>
  </si>
  <si>
    <t>GRANDE PHARMACIE JAURES</t>
  </si>
  <si>
    <t>507599454</t>
  </si>
  <si>
    <t>XIN LI</t>
  </si>
  <si>
    <t>507600955</t>
  </si>
  <si>
    <t>507602225</t>
  </si>
  <si>
    <t>ISOLMAX</t>
  </si>
  <si>
    <t>507603272</t>
  </si>
  <si>
    <t>ESCALE DE JOSSIGNY</t>
  </si>
  <si>
    <t>507606085</t>
  </si>
  <si>
    <t>CG ISSY</t>
  </si>
  <si>
    <t>507607885</t>
  </si>
  <si>
    <t>ENTREPRISE BIZET</t>
  </si>
  <si>
    <t>507609873</t>
  </si>
  <si>
    <t>SUSHI LIN II</t>
  </si>
  <si>
    <t>507611168</t>
  </si>
  <si>
    <t>LE ROYAL POMPADOUR</t>
  </si>
  <si>
    <t>507612380</t>
  </si>
  <si>
    <t>TEAM 83</t>
  </si>
  <si>
    <t>507615565</t>
  </si>
  <si>
    <t>NERO COIF.</t>
  </si>
  <si>
    <t>ZAC MULTI-SITES BAT B</t>
  </si>
  <si>
    <t>507615771</t>
  </si>
  <si>
    <t>I.R.E.M</t>
  </si>
  <si>
    <t>507618908</t>
  </si>
  <si>
    <t>REVAL ECO</t>
  </si>
  <si>
    <t>507619419</t>
  </si>
  <si>
    <t>ALPARGATAS FRANCE</t>
  </si>
  <si>
    <t>DU DANUBE, CTRE. COMMERCIAL</t>
  </si>
  <si>
    <t>507619443</t>
  </si>
  <si>
    <t>ALCOPRO</t>
  </si>
  <si>
    <t>507619682</t>
  </si>
  <si>
    <t>PHARMACIE REINE</t>
  </si>
  <si>
    <t>507619724</t>
  </si>
  <si>
    <t>GOVIND</t>
  </si>
  <si>
    <t>507619864</t>
  </si>
  <si>
    <t>507623700</t>
  </si>
  <si>
    <t>MILLE PATES</t>
  </si>
  <si>
    <t>507625135</t>
  </si>
  <si>
    <t>PIZZA MAESTRO</t>
  </si>
  <si>
    <t>507627883</t>
  </si>
  <si>
    <t>LA MAISON BLEUE - LE PLESSIS-ROBINSON</t>
  </si>
  <si>
    <t>507628246</t>
  </si>
  <si>
    <t>BZE &amp; YAS</t>
  </si>
  <si>
    <t>507628600</t>
  </si>
  <si>
    <t>THEVY MAHAL</t>
  </si>
  <si>
    <t>507629400</t>
  </si>
  <si>
    <t>DINES</t>
  </si>
  <si>
    <t>507630366</t>
  </si>
  <si>
    <t>GROUPE TRIOMPHE SECURITE</t>
  </si>
  <si>
    <t>507633196</t>
  </si>
  <si>
    <t>RENOV CONCEPT PLUS</t>
  </si>
  <si>
    <t>DES CAILLETTES</t>
  </si>
  <si>
    <t>507633576</t>
  </si>
  <si>
    <t>LE GRAND REX PARIS</t>
  </si>
  <si>
    <t>507633618</t>
  </si>
  <si>
    <t>DE STE MESME</t>
  </si>
  <si>
    <t>507634517</t>
  </si>
  <si>
    <t>SO'FORM</t>
  </si>
  <si>
    <t>507639003</t>
  </si>
  <si>
    <t>SERENITE 24H24</t>
  </si>
  <si>
    <t>507640746</t>
  </si>
  <si>
    <t>OENOSTERIA</t>
  </si>
  <si>
    <t>507642031</t>
  </si>
  <si>
    <t>LA DEPECHE VETERINAIRE</t>
  </si>
  <si>
    <t>507642437</t>
  </si>
  <si>
    <t>SARL YOUNI</t>
  </si>
  <si>
    <t>507642874</t>
  </si>
  <si>
    <t>R.P.G.</t>
  </si>
  <si>
    <t>507643492</t>
  </si>
  <si>
    <t>ENTREPRISE PHILIPPE CAMUSAT</t>
  </si>
  <si>
    <t>507643740</t>
  </si>
  <si>
    <t>SELARL DU DOCTEUR CARRE</t>
  </si>
  <si>
    <t>507646586</t>
  </si>
  <si>
    <t>CAMILLE NAILS</t>
  </si>
  <si>
    <t>507646883</t>
  </si>
  <si>
    <t>VATEL CAPITAL</t>
  </si>
  <si>
    <t>507647253</t>
  </si>
  <si>
    <t>LA FIDUCIAIRE DIONYSIENNE</t>
  </si>
  <si>
    <t>507647576</t>
  </si>
  <si>
    <t>507648012</t>
  </si>
  <si>
    <t>AE 75 ALLIANCE ECONOMIE 75</t>
  </si>
  <si>
    <t>507648038</t>
  </si>
  <si>
    <t>CELANEO</t>
  </si>
  <si>
    <t>507648079</t>
  </si>
  <si>
    <t>S.P.N.</t>
  </si>
  <si>
    <t>507652063</t>
  </si>
  <si>
    <t>507656130</t>
  </si>
  <si>
    <t>MEDIVIE</t>
  </si>
  <si>
    <t>507656643</t>
  </si>
  <si>
    <t>TRADIBAT RENOVATION</t>
  </si>
  <si>
    <t>507657187</t>
  </si>
  <si>
    <t>LDB RESEAUX SYSTEMES</t>
  </si>
  <si>
    <t>507657674</t>
  </si>
  <si>
    <t>ISOLPLUS</t>
  </si>
  <si>
    <t>507658730</t>
  </si>
  <si>
    <t>SELAS PHARMACIE DU VIEUX PAYS</t>
  </si>
  <si>
    <t>507659258</t>
  </si>
  <si>
    <t>SOCIETE BARROS MANUEL</t>
  </si>
  <si>
    <t>507659811</t>
  </si>
  <si>
    <t>MOUV'EO</t>
  </si>
  <si>
    <t>507659886</t>
  </si>
  <si>
    <t>4CGAZ</t>
  </si>
  <si>
    <t>507660280</t>
  </si>
  <si>
    <t>LARENNE</t>
  </si>
  <si>
    <t>507661007</t>
  </si>
  <si>
    <t>CAP SUN</t>
  </si>
  <si>
    <t>507661023</t>
  </si>
  <si>
    <t>INVENTIV IT</t>
  </si>
  <si>
    <t>507661122</t>
  </si>
  <si>
    <t>SAMPAIO CONSTRUCTION CONCEPTION &amp; REHABILITATION</t>
  </si>
  <si>
    <t>507661692</t>
  </si>
  <si>
    <t>ENZOTECH</t>
  </si>
  <si>
    <t>507661767</t>
  </si>
  <si>
    <t>NEKLAN</t>
  </si>
  <si>
    <t>507664621</t>
  </si>
  <si>
    <t>CORALINE</t>
  </si>
  <si>
    <t>92 RUE DE LA HAIE COQ</t>
  </si>
  <si>
    <t>507666295</t>
  </si>
  <si>
    <t>HOXPHONE</t>
  </si>
  <si>
    <t>507670933</t>
  </si>
  <si>
    <t>GROUPE ETOILE PROTECTION</t>
  </si>
  <si>
    <t>507673242</t>
  </si>
  <si>
    <t>PRONOVA</t>
  </si>
  <si>
    <t>507675346</t>
  </si>
  <si>
    <t>ENB NETTOYAGE ET SERVICES</t>
  </si>
  <si>
    <t>507675601</t>
  </si>
  <si>
    <t>BENINCA ' FRANCE</t>
  </si>
  <si>
    <t>BAT FUSCHIA MOSAIC PARC COURTABOEUF</t>
  </si>
  <si>
    <t>507676898</t>
  </si>
  <si>
    <t>FOURNIER TRAVAUX PUBLICS</t>
  </si>
  <si>
    <t>507677771</t>
  </si>
  <si>
    <t>A.P.I. ALPHA PACKAGING INTERNATIONAL</t>
  </si>
  <si>
    <t>507679983</t>
  </si>
  <si>
    <t>L'ESSENCE DE L'ARBRE</t>
  </si>
  <si>
    <t>LE CHEMIN DE BOISSY</t>
  </si>
  <si>
    <t>507680668</t>
  </si>
  <si>
    <t>GENUYT ET ASSOCIES</t>
  </si>
  <si>
    <t>507686814</t>
  </si>
  <si>
    <t>507687176</t>
  </si>
  <si>
    <t>SARL H.A.I HYDRO APPLICATION INCENDIE</t>
  </si>
  <si>
    <t>507687739</t>
  </si>
  <si>
    <t>FRANCI - CAP VOYAGES</t>
  </si>
  <si>
    <t>507688513</t>
  </si>
  <si>
    <t>AXIMONIAL</t>
  </si>
  <si>
    <t>507693737</t>
  </si>
  <si>
    <t>FEKRA CONSULTING</t>
  </si>
  <si>
    <t>507693745</t>
  </si>
  <si>
    <t>SAS BORONIS</t>
  </si>
  <si>
    <t>507693810</t>
  </si>
  <si>
    <t>DOMICILE CLEAN YVELINES</t>
  </si>
  <si>
    <t>507694818</t>
  </si>
  <si>
    <t>LES CHALETS DU RENARD BLANC</t>
  </si>
  <si>
    <t>507695203</t>
  </si>
  <si>
    <t>PHARMACIE NICOLAS C.</t>
  </si>
  <si>
    <t>507696508</t>
  </si>
  <si>
    <t>XING XING FRANCE</t>
  </si>
  <si>
    <t>507697001</t>
  </si>
  <si>
    <t>507697647</t>
  </si>
  <si>
    <t>NEW MESSENGER</t>
  </si>
  <si>
    <t>507699858</t>
  </si>
  <si>
    <t>ZL TP</t>
  </si>
  <si>
    <t>DE BOTHEAUVILLE</t>
  </si>
  <si>
    <t>507700615</t>
  </si>
  <si>
    <t>BEAUTE CAMELIA</t>
  </si>
  <si>
    <t>507700862</t>
  </si>
  <si>
    <t>C.S.A.D.</t>
  </si>
  <si>
    <t>507701456</t>
  </si>
  <si>
    <t>NOVENCIA PARTNERS</t>
  </si>
  <si>
    <t>507702637</t>
  </si>
  <si>
    <t>NETTOYAGE SERVICES DURABLES</t>
  </si>
  <si>
    <t>507704401</t>
  </si>
  <si>
    <t>SOCIOBEL</t>
  </si>
  <si>
    <t>507705747</t>
  </si>
  <si>
    <t>507708709</t>
  </si>
  <si>
    <t>LA LAVERIE</t>
  </si>
  <si>
    <t>507709145</t>
  </si>
  <si>
    <t>NOUR FRANCE</t>
  </si>
  <si>
    <t>507716090</t>
  </si>
  <si>
    <t>ABS IMMO XV</t>
  </si>
  <si>
    <t>507716462</t>
  </si>
  <si>
    <t>MARCO</t>
  </si>
  <si>
    <t>507720720</t>
  </si>
  <si>
    <t>FUNFORGE</t>
  </si>
  <si>
    <t>507722106</t>
  </si>
  <si>
    <t>NANOE</t>
  </si>
  <si>
    <t>507722866</t>
  </si>
  <si>
    <t>BEYA SARL</t>
  </si>
  <si>
    <t>507723047</t>
  </si>
  <si>
    <t>FEGUEUX</t>
  </si>
  <si>
    <t>507723591</t>
  </si>
  <si>
    <t>FAB. ISOLATION</t>
  </si>
  <si>
    <t>507723633</t>
  </si>
  <si>
    <t>BAP</t>
  </si>
  <si>
    <t>507725281</t>
  </si>
  <si>
    <t>ECKERT &amp; ZIEGLER BEBIG</t>
  </si>
  <si>
    <t>507727204</t>
  </si>
  <si>
    <t>DELFIM</t>
  </si>
  <si>
    <t>507733038</t>
  </si>
  <si>
    <t>MERLUCHE</t>
  </si>
  <si>
    <t>507734085</t>
  </si>
  <si>
    <t>MAJYS</t>
  </si>
  <si>
    <t>507734796</t>
  </si>
  <si>
    <t>SARL VIEILLE DU TEMPLE</t>
  </si>
  <si>
    <t>507735199</t>
  </si>
  <si>
    <t>WPO</t>
  </si>
  <si>
    <t>507735819</t>
  </si>
  <si>
    <t>AMBULANCES BELKACIA</t>
  </si>
  <si>
    <t>507742245</t>
  </si>
  <si>
    <t>OGUEST EVENTS</t>
  </si>
  <si>
    <t>507742435</t>
  </si>
  <si>
    <t>SELAS PHARMACIE DU 82</t>
  </si>
  <si>
    <t>507742864</t>
  </si>
  <si>
    <t>SELARL ANTOINE DANHACHE</t>
  </si>
  <si>
    <t>507743391</t>
  </si>
  <si>
    <t>MYL COURSES</t>
  </si>
  <si>
    <t>507747376</t>
  </si>
  <si>
    <t>LE MANDARIN ROUGE</t>
  </si>
  <si>
    <t>507747632</t>
  </si>
  <si>
    <t>EOGILE</t>
  </si>
  <si>
    <t>507750594</t>
  </si>
  <si>
    <t>507752046</t>
  </si>
  <si>
    <t>SAINT MARTIN MULTIMEDIA</t>
  </si>
  <si>
    <t>507752111</t>
  </si>
  <si>
    <t>T TRANSPORT</t>
  </si>
  <si>
    <t>507754570</t>
  </si>
  <si>
    <t>KAMELEOON</t>
  </si>
  <si>
    <t>507755890</t>
  </si>
  <si>
    <t>ALPHA BIO FRANCE</t>
  </si>
  <si>
    <t>507757656</t>
  </si>
  <si>
    <t>SHAMROCK</t>
  </si>
  <si>
    <t>507759611</t>
  </si>
  <si>
    <t>SOCOTEC MONITORING FRANCE</t>
  </si>
  <si>
    <t>507762383</t>
  </si>
  <si>
    <t>507763308</t>
  </si>
  <si>
    <t>ALT R ECO</t>
  </si>
  <si>
    <t>507764918</t>
  </si>
  <si>
    <t>ADDMINDEED</t>
  </si>
  <si>
    <t>507765170</t>
  </si>
  <si>
    <t>AVOCARS</t>
  </si>
  <si>
    <t>507767713</t>
  </si>
  <si>
    <t>MARIE REPASS '</t>
  </si>
  <si>
    <t>M. SIMIBE RES  LE MONTAIGNE APT 75 ET3</t>
  </si>
  <si>
    <t>507767879</t>
  </si>
  <si>
    <t>VECTEUR PROPRETE</t>
  </si>
  <si>
    <t>507768430</t>
  </si>
  <si>
    <t>KHALI</t>
  </si>
  <si>
    <t>507769164</t>
  </si>
  <si>
    <t>THE KOOPLES PRODUCTION</t>
  </si>
  <si>
    <t>507776110</t>
  </si>
  <si>
    <t>ARCHI DS</t>
  </si>
  <si>
    <t>507777605</t>
  </si>
  <si>
    <t>OKARA</t>
  </si>
  <si>
    <t>507777860</t>
  </si>
  <si>
    <t>ABALONE TT MANTES-LA-JOLIE</t>
  </si>
  <si>
    <t>ZAC MANTES INNOVA</t>
  </si>
  <si>
    <t>507782241</t>
  </si>
  <si>
    <t>LOCALE A.D.M.R DE LA BRIE</t>
  </si>
  <si>
    <t>507784338</t>
  </si>
  <si>
    <t>CABINET ABD GESTION</t>
  </si>
  <si>
    <t>507788420</t>
  </si>
  <si>
    <t>FLHA</t>
  </si>
  <si>
    <t>507789055</t>
  </si>
  <si>
    <t>STENET</t>
  </si>
  <si>
    <t>507793149</t>
  </si>
  <si>
    <t>FONDATION POUR LE DROIT CONTINENTAL</t>
  </si>
  <si>
    <t>507793628</t>
  </si>
  <si>
    <t>ZOOM L AGENCE</t>
  </si>
  <si>
    <t>507794907</t>
  </si>
  <si>
    <t>BAMS</t>
  </si>
  <si>
    <t>507795052</t>
  </si>
  <si>
    <t>ALFORDIS</t>
  </si>
  <si>
    <t>90-90B</t>
  </si>
  <si>
    <t>507796316</t>
  </si>
  <si>
    <t>SM TELECOM</t>
  </si>
  <si>
    <t>507797074</t>
  </si>
  <si>
    <t>507798502</t>
  </si>
  <si>
    <t>FORTECPRO</t>
  </si>
  <si>
    <t>507798858</t>
  </si>
  <si>
    <t>MEDICAL INFORMATIQUE SERVICES</t>
  </si>
  <si>
    <t>507801488</t>
  </si>
  <si>
    <t>OLLIADE</t>
  </si>
  <si>
    <t>507805950</t>
  </si>
  <si>
    <t>ACTION ENVIRONNEMENT HABITAT</t>
  </si>
  <si>
    <t>ZAC DES VERGERS LOT C5</t>
  </si>
  <si>
    <t>507806388</t>
  </si>
  <si>
    <t>VIRY EXPANSION</t>
  </si>
  <si>
    <t>507807527</t>
  </si>
  <si>
    <t>507807949</t>
  </si>
  <si>
    <t>AGENCE 79</t>
  </si>
  <si>
    <t>507810315</t>
  </si>
  <si>
    <t>HONOTEL DEVELOPPEMENT</t>
  </si>
  <si>
    <t>507810422</t>
  </si>
  <si>
    <t>MA-J LA MANUFACTURE DE JOAILLERIE</t>
  </si>
  <si>
    <t>507810471</t>
  </si>
  <si>
    <t>ROUGE BASILIC</t>
  </si>
  <si>
    <t>507811065</t>
  </si>
  <si>
    <t>SANGYE</t>
  </si>
  <si>
    <t>507811230</t>
  </si>
  <si>
    <t>VALLEE DE L'OISE ET DES IMPRESSIONNISTES JUDO</t>
  </si>
  <si>
    <t>507815595</t>
  </si>
  <si>
    <t>GL TRANS</t>
  </si>
  <si>
    <t>DE MONTPAS</t>
  </si>
  <si>
    <t>507816759</t>
  </si>
  <si>
    <t>EURL E.V.C.V.</t>
  </si>
  <si>
    <t>507817708</t>
  </si>
  <si>
    <t>NOMAD'ECHECS</t>
  </si>
  <si>
    <t>CHEZ MR.MATTEI  JEAN-MICHEL</t>
  </si>
  <si>
    <t>507819589</t>
  </si>
  <si>
    <t>507823284</t>
  </si>
  <si>
    <t>VGS</t>
  </si>
  <si>
    <t>507823391</t>
  </si>
  <si>
    <t>TRANSPORTS BRITO</t>
  </si>
  <si>
    <t>507825768</t>
  </si>
  <si>
    <t>NEXT CONSTRUCTIONS</t>
  </si>
  <si>
    <t>507826501</t>
  </si>
  <si>
    <t>F.P.C.A</t>
  </si>
  <si>
    <t>507827053</t>
  </si>
  <si>
    <t>ENTREPRISE MENEGOL</t>
  </si>
  <si>
    <t>507827897</t>
  </si>
  <si>
    <t>SM CONSTRUCTION</t>
  </si>
  <si>
    <t>ZONE INDUSTRIELLE VAL DE SEINE</t>
  </si>
  <si>
    <t>507828010</t>
  </si>
  <si>
    <t>PCC. IDF</t>
  </si>
  <si>
    <t>507828481</t>
  </si>
  <si>
    <t>PARTELYA CONSULTING</t>
  </si>
  <si>
    <t>507829489</t>
  </si>
  <si>
    <t>GEKKOS FREMI</t>
  </si>
  <si>
    <t>16-18-51 RUE LETELLIER</t>
  </si>
  <si>
    <t>507829679</t>
  </si>
  <si>
    <t>GEKKOS NICOT</t>
  </si>
  <si>
    <t>507829711</t>
  </si>
  <si>
    <t>GEKKOS BOUL2</t>
  </si>
  <si>
    <t>507831154</t>
  </si>
  <si>
    <t>MALORITA</t>
  </si>
  <si>
    <t>507831444</t>
  </si>
  <si>
    <t>ADWAY</t>
  </si>
  <si>
    <t>507832335</t>
  </si>
  <si>
    <t>RASEL</t>
  </si>
  <si>
    <t>507833630</t>
  </si>
  <si>
    <t>DOM SERVICES 94</t>
  </si>
  <si>
    <t>507834448</t>
  </si>
  <si>
    <t>MSER - MENUISERIE SERRURERIE ENTRETIEN RENOVATION</t>
  </si>
  <si>
    <t>507836542</t>
  </si>
  <si>
    <t>LES MAINS DE SATINE</t>
  </si>
  <si>
    <t>507841674</t>
  </si>
  <si>
    <t>FIP FRANCE</t>
  </si>
  <si>
    <t>507847366</t>
  </si>
  <si>
    <t>SEN CARRELAGE</t>
  </si>
  <si>
    <t>507847556</t>
  </si>
  <si>
    <t>TAGETIK FRANCE SAS</t>
  </si>
  <si>
    <t>100-101-TOUR FRANKLIN LA DEFENSE</t>
  </si>
  <si>
    <t>507848042</t>
  </si>
  <si>
    <t>RROSE SELAVY</t>
  </si>
  <si>
    <t>507848737</t>
  </si>
  <si>
    <t>KIMIA FLEURS</t>
  </si>
  <si>
    <t>507849230</t>
  </si>
  <si>
    <t>WILLIAM PROJECT</t>
  </si>
  <si>
    <t>507849438</t>
  </si>
  <si>
    <t>MONA AMBULANCES</t>
  </si>
  <si>
    <t>507851970</t>
  </si>
  <si>
    <t>ALL SAINTS RETAIL LIMITED</t>
  </si>
  <si>
    <t>507852861</t>
  </si>
  <si>
    <t>ASSOCIATION APPRENDRE AUTREMENT</t>
  </si>
  <si>
    <t>507853737</t>
  </si>
  <si>
    <t>SARL ST CO</t>
  </si>
  <si>
    <t>507857134</t>
  </si>
  <si>
    <t>ALGERNON</t>
  </si>
  <si>
    <t>507859163</t>
  </si>
  <si>
    <t>SMARTBOX GROUP FRANCE</t>
  </si>
  <si>
    <t>507859213</t>
  </si>
  <si>
    <t>EDEIS CONCESSIONS</t>
  </si>
  <si>
    <t>507863330</t>
  </si>
  <si>
    <t>CONCEPT INSTALLATION AUTOMATISMES</t>
  </si>
  <si>
    <t>507864221</t>
  </si>
  <si>
    <t>SARL CCC COMPANIE</t>
  </si>
  <si>
    <t>507864577</t>
  </si>
  <si>
    <t>HUITIEME ART DIFFUSION</t>
  </si>
  <si>
    <t>507866234</t>
  </si>
  <si>
    <t>J.D.DOM</t>
  </si>
  <si>
    <t>507866721</t>
  </si>
  <si>
    <t>NOUVELLE CARROSSERIE FASKERTY</t>
  </si>
  <si>
    <t>507866994</t>
  </si>
  <si>
    <t>ROMEL</t>
  </si>
  <si>
    <t>507867166</t>
  </si>
  <si>
    <t>BONAP' 93</t>
  </si>
  <si>
    <t>507870673</t>
  </si>
  <si>
    <t>LES ARTISTES PARIS "MAXILI"</t>
  </si>
  <si>
    <t>507870921</t>
  </si>
  <si>
    <t>STOCKHOLM SPORTS</t>
  </si>
  <si>
    <t>507876753</t>
  </si>
  <si>
    <t>ASAP CONSEIL</t>
  </si>
  <si>
    <t>507882082</t>
  </si>
  <si>
    <t>507885432</t>
  </si>
  <si>
    <t>A COTE DU ... 82</t>
  </si>
  <si>
    <t>507885473</t>
  </si>
  <si>
    <t>BARBECUE &amp; CO</t>
  </si>
  <si>
    <t>507887024</t>
  </si>
  <si>
    <t>507888006</t>
  </si>
  <si>
    <t>LEUMAS</t>
  </si>
  <si>
    <t>507888154</t>
  </si>
  <si>
    <t>AMG CONSEIL</t>
  </si>
  <si>
    <t>507894442</t>
  </si>
  <si>
    <t>BENJAMIN B</t>
  </si>
  <si>
    <t>507894517</t>
  </si>
  <si>
    <t>LE VAL D ALBIAN</t>
  </si>
  <si>
    <t>507895753</t>
  </si>
  <si>
    <t>FILIGRANE PROGRAMMATION</t>
  </si>
  <si>
    <t>507896108</t>
  </si>
  <si>
    <t>BIGFOOT PRODUCTION</t>
  </si>
  <si>
    <t>ZI ROCADE DU PARC</t>
  </si>
  <si>
    <t>507896983</t>
  </si>
  <si>
    <t>M B V BRASSERIE</t>
  </si>
  <si>
    <t>507899581</t>
  </si>
  <si>
    <t>BIEN ETRE ET LOISIRS</t>
  </si>
  <si>
    <t>507899615</t>
  </si>
  <si>
    <t>VERMEL</t>
  </si>
  <si>
    <t>507900439</t>
  </si>
  <si>
    <t>ALPAGROUP</t>
  </si>
  <si>
    <t>507901791</t>
  </si>
  <si>
    <t>VISION CONSEIL</t>
  </si>
  <si>
    <t>507902229</t>
  </si>
  <si>
    <t>507902708</t>
  </si>
  <si>
    <t>ANIS EVENTS</t>
  </si>
  <si>
    <t>507906345</t>
  </si>
  <si>
    <t>ECOCIVICOM</t>
  </si>
  <si>
    <t>507916336</t>
  </si>
  <si>
    <t>VACHON &amp; COMPAGNIE</t>
  </si>
  <si>
    <t>507921047</t>
  </si>
  <si>
    <t>MOBILIER URBAIN CAROTTAGE &amp; POSE</t>
  </si>
  <si>
    <t>507923670</t>
  </si>
  <si>
    <t>MAXIN SARL</t>
  </si>
  <si>
    <t>507925014</t>
  </si>
  <si>
    <t>FASHION FEMININE</t>
  </si>
  <si>
    <t>507929206</t>
  </si>
  <si>
    <t>ALLIANCE AUTOMOTIVE GRAND EST</t>
  </si>
  <si>
    <t>507934131</t>
  </si>
  <si>
    <t>CLICHES URBAINS</t>
  </si>
  <si>
    <t>507937852</t>
  </si>
  <si>
    <t>ENFANCE POUR TOUS</t>
  </si>
  <si>
    <t>507939205</t>
  </si>
  <si>
    <t>SARL LE FOURNIL BRIARD DU BOIS POUTY</t>
  </si>
  <si>
    <t>507939775</t>
  </si>
  <si>
    <t>507940427</t>
  </si>
  <si>
    <t>OPALOOK FRANCE</t>
  </si>
  <si>
    <t>507942365</t>
  </si>
  <si>
    <t>ZEFIR</t>
  </si>
  <si>
    <t>507946168</t>
  </si>
  <si>
    <t>MBPC RIVE GAUCHE</t>
  </si>
  <si>
    <t>13 RUE LAGROUD WEILL HALLE</t>
  </si>
  <si>
    <t>507946572</t>
  </si>
  <si>
    <t>BOBISTROT</t>
  </si>
  <si>
    <t>507946739</t>
  </si>
  <si>
    <t>507947091</t>
  </si>
  <si>
    <t>CLICHY AUTO SERVICE</t>
  </si>
  <si>
    <t>507947620</t>
  </si>
  <si>
    <t>507948222</t>
  </si>
  <si>
    <t>FLEXERA SOFTWARE LIMITED</t>
  </si>
  <si>
    <t>9-11-TOUR EGEE PARIS LA DEFENSE</t>
  </si>
  <si>
    <t>507948685</t>
  </si>
  <si>
    <t>507955318</t>
  </si>
  <si>
    <t>QWEHLI</t>
  </si>
  <si>
    <t>507955581</t>
  </si>
  <si>
    <t>SINNY &amp; OOKO</t>
  </si>
  <si>
    <t>507957702</t>
  </si>
  <si>
    <t>CLV</t>
  </si>
  <si>
    <t>507959559</t>
  </si>
  <si>
    <t>SARL FABIENNE ALAGAMA</t>
  </si>
  <si>
    <t>507959591</t>
  </si>
  <si>
    <t>KMC MOTO</t>
  </si>
  <si>
    <t>ECUELLES MORET SUR LOING</t>
  </si>
  <si>
    <t>DE LA GRANGE BOUDROT</t>
  </si>
  <si>
    <t>507961589</t>
  </si>
  <si>
    <t>HESPERIDES PAYSAGES</t>
  </si>
  <si>
    <t>507962058</t>
  </si>
  <si>
    <t>INVENTAIRE PLUS</t>
  </si>
  <si>
    <t>507962389</t>
  </si>
  <si>
    <t>ATELIER DE STRUCTURE</t>
  </si>
  <si>
    <t>507963817</t>
  </si>
  <si>
    <t>N.A.T SARL</t>
  </si>
  <si>
    <t>507965077</t>
  </si>
  <si>
    <t>SCM 55-57 AVENUE MARCEAU</t>
  </si>
  <si>
    <t>507966497</t>
  </si>
  <si>
    <t>C.R.B (CONSTRUCTION RENOVATION BATIMENT)</t>
  </si>
  <si>
    <t>507967537</t>
  </si>
  <si>
    <t>ELEMENTS BOIS</t>
  </si>
  <si>
    <t>507970531</t>
  </si>
  <si>
    <t>ETMI - ETUDE TECHNIQUE MANUFACTURE INSTALLATION</t>
  </si>
  <si>
    <t>507977536</t>
  </si>
  <si>
    <t>SUMIRE</t>
  </si>
  <si>
    <t>507977775</t>
  </si>
  <si>
    <t>FCA AUTO ECOLE MONTROUGE</t>
  </si>
  <si>
    <t>507977791</t>
  </si>
  <si>
    <t>EUROPEAN TRADING COMPANY</t>
  </si>
  <si>
    <t>507981108</t>
  </si>
  <si>
    <t>SARL CARON</t>
  </si>
  <si>
    <t>507981405</t>
  </si>
  <si>
    <t>LES ECURIES DE LA VIGNERIE S.A.R.L.</t>
  </si>
  <si>
    <t>ECURIES DE LA VIGNERIE</t>
  </si>
  <si>
    <t>507982882</t>
  </si>
  <si>
    <t>507983104</t>
  </si>
  <si>
    <t>HUMANEST- RESEAU DE SANTE PARIS EST</t>
  </si>
  <si>
    <t>HOPITAL DES DIACONESSES</t>
  </si>
  <si>
    <t>507984334</t>
  </si>
  <si>
    <t>CRC BATIMENT</t>
  </si>
  <si>
    <t>507987600</t>
  </si>
  <si>
    <t>ASSOCIATION CULTURELLE FRANCO MUSULMANE</t>
  </si>
  <si>
    <t>507987741</t>
  </si>
  <si>
    <t>ENSEMBLE UN LIEU POUR DES LIENS SOLIDAIRES A ACHERES</t>
  </si>
  <si>
    <t>507987956</t>
  </si>
  <si>
    <t>ADAM BTP</t>
  </si>
  <si>
    <t>507989523</t>
  </si>
  <si>
    <t>SCM DENTAIRE PARIS GRANDE BIBLIOTHEQUE</t>
  </si>
  <si>
    <t>507990950</t>
  </si>
  <si>
    <t>CODE-EVENTS</t>
  </si>
  <si>
    <t>508000544</t>
  </si>
  <si>
    <t>CB SERVICES</t>
  </si>
  <si>
    <t>508000700</t>
  </si>
  <si>
    <t>50 PARTNERS GESTION</t>
  </si>
  <si>
    <t>508002128</t>
  </si>
  <si>
    <t>GARAGE ACC</t>
  </si>
  <si>
    <t>508002573</t>
  </si>
  <si>
    <t>EUROLARKIN</t>
  </si>
  <si>
    <t>508002755</t>
  </si>
  <si>
    <t>M.C.A.</t>
  </si>
  <si>
    <t>508003787</t>
  </si>
  <si>
    <t>LA MAISON BLEUE NOISY</t>
  </si>
  <si>
    <t>508005568</t>
  </si>
  <si>
    <t>SOCODES</t>
  </si>
  <si>
    <t>508005980</t>
  </si>
  <si>
    <t>508006525</t>
  </si>
  <si>
    <t>508007705</t>
  </si>
  <si>
    <t>HUMAN AND TECHNOLOGY</t>
  </si>
  <si>
    <t>508008547</t>
  </si>
  <si>
    <t>MARIANE</t>
  </si>
  <si>
    <t>508008810</t>
  </si>
  <si>
    <t>LE CELESTE GOURMAND</t>
  </si>
  <si>
    <t>508008943</t>
  </si>
  <si>
    <t>LV RECUP</t>
  </si>
  <si>
    <t>508008984</t>
  </si>
  <si>
    <t>GEXPERTISE</t>
  </si>
  <si>
    <t>508009842</t>
  </si>
  <si>
    <t>S.G.P.M.</t>
  </si>
  <si>
    <t>508009974</t>
  </si>
  <si>
    <t>MANGA MULTIMEDIA</t>
  </si>
  <si>
    <t>508009982</t>
  </si>
  <si>
    <t>TELEFONICA GLOBAL SOLUTIONS FRANCE II SAS</t>
  </si>
  <si>
    <t>TOUR FIRST PARIS LA DEFENSE 1</t>
  </si>
  <si>
    <t>508010147</t>
  </si>
  <si>
    <t>LA MAISON DU BIEN ETRE</t>
  </si>
  <si>
    <t>508010501</t>
  </si>
  <si>
    <t>EPEX SPOT</t>
  </si>
  <si>
    <t>508011160</t>
  </si>
  <si>
    <t>SELARL DU DOCTEUR COUYBES ET ASSOCIES</t>
  </si>
  <si>
    <t>508015260</t>
  </si>
  <si>
    <t>BULLE D HAIR</t>
  </si>
  <si>
    <t>508017092</t>
  </si>
  <si>
    <t>SARIMA</t>
  </si>
  <si>
    <t>508018025</t>
  </si>
  <si>
    <t>ENDRIX SOC</t>
  </si>
  <si>
    <t>508022720</t>
  </si>
  <si>
    <t>ALLO POULETS ROTIS</t>
  </si>
  <si>
    <t>508023298</t>
  </si>
  <si>
    <t>ECOLE D'EQUITATION AURORE FERIGNAC</t>
  </si>
  <si>
    <t>508023959</t>
  </si>
  <si>
    <t>''GEMME''</t>
  </si>
  <si>
    <t>508024056</t>
  </si>
  <si>
    <t>FAMILLE SERVICES VINCENNES</t>
  </si>
  <si>
    <t>508025202</t>
  </si>
  <si>
    <t>SCM OXYDENT</t>
  </si>
  <si>
    <t>508026721</t>
  </si>
  <si>
    <t>ATMOSPHERE DECO</t>
  </si>
  <si>
    <t>508038452</t>
  </si>
  <si>
    <t>XIN YIN HE</t>
  </si>
  <si>
    <t>508038676</t>
  </si>
  <si>
    <t>ALIECOM</t>
  </si>
  <si>
    <t>508039948</t>
  </si>
  <si>
    <t>NEXT-AUTO</t>
  </si>
  <si>
    <t>508040003</t>
  </si>
  <si>
    <t>BOULANGERIE DU POINT DU JOUR</t>
  </si>
  <si>
    <t>LES POSTILLONS DE BRUYERE</t>
  </si>
  <si>
    <t>508041837</t>
  </si>
  <si>
    <t>DELPHINE COURTEILLE SARL</t>
  </si>
  <si>
    <t>508042991</t>
  </si>
  <si>
    <t>508043155</t>
  </si>
  <si>
    <t>FONDATION D ENTREPRISE TF1</t>
  </si>
  <si>
    <t>508043684</t>
  </si>
  <si>
    <t>DONNADIEU &amp; ASSOCIES</t>
  </si>
  <si>
    <t>508046190</t>
  </si>
  <si>
    <t>SARL AGM</t>
  </si>
  <si>
    <t>508047230</t>
  </si>
  <si>
    <t>ESSI TOPAZE</t>
  </si>
  <si>
    <t>508047396</t>
  </si>
  <si>
    <t>ASSOCIATION FRANCAISE ARBRES CHAMPETRES ET AGROFORESTERIES</t>
  </si>
  <si>
    <t>508047768</t>
  </si>
  <si>
    <t>LES DEUX AMIS COM</t>
  </si>
  <si>
    <t>508047859</t>
  </si>
  <si>
    <t>GREENWEEZ</t>
  </si>
  <si>
    <t>508050994</t>
  </si>
  <si>
    <t>FVT</t>
  </si>
  <si>
    <t>DE VARENNES JARCY</t>
  </si>
  <si>
    <t>508052040</t>
  </si>
  <si>
    <t>INSTITUT DE BEAUTE LENA</t>
  </si>
  <si>
    <t>508052347</t>
  </si>
  <si>
    <t>508057403</t>
  </si>
  <si>
    <t>AGENCE DOUARD</t>
  </si>
  <si>
    <t>508060597</t>
  </si>
  <si>
    <t>VAYSSETTES ET LACROIX</t>
  </si>
  <si>
    <t>53 AV DE SEGUR ANGEL</t>
  </si>
  <si>
    <t>508067188</t>
  </si>
  <si>
    <t>SGRHVS</t>
  </si>
  <si>
    <t>RESIDENCE GOUSSAINVILLE</t>
  </si>
  <si>
    <t>508067741</t>
  </si>
  <si>
    <t>SCI TOURNAN</t>
  </si>
  <si>
    <t>508068764</t>
  </si>
  <si>
    <t>FD MEAT</t>
  </si>
  <si>
    <t>508068996</t>
  </si>
  <si>
    <t>818</t>
  </si>
  <si>
    <t>508070364</t>
  </si>
  <si>
    <t>ONDINE BAZAR</t>
  </si>
  <si>
    <t>508070786</t>
  </si>
  <si>
    <t>DYXEM</t>
  </si>
  <si>
    <t>PARC DE LA DANNE</t>
  </si>
  <si>
    <t>508072071</t>
  </si>
  <si>
    <t>PRESERV AMENAGEMENTS</t>
  </si>
  <si>
    <t>508072469</t>
  </si>
  <si>
    <t>PARIS AUTO SERVICES</t>
  </si>
  <si>
    <t>508073848</t>
  </si>
  <si>
    <t>LA GAMBETTE A PAIN</t>
  </si>
  <si>
    <t>508074697</t>
  </si>
  <si>
    <t>ART AND COMMERCE FRANCE</t>
  </si>
  <si>
    <t>508075249</t>
  </si>
  <si>
    <t>WIAME AXE</t>
  </si>
  <si>
    <t>BP 20754</t>
  </si>
  <si>
    <t>508075702</t>
  </si>
  <si>
    <t>LA PALETTE DU GOUT</t>
  </si>
  <si>
    <t>508075959</t>
  </si>
  <si>
    <t>BRAGA SAS</t>
  </si>
  <si>
    <t>508076080</t>
  </si>
  <si>
    <t>BATI-RENOV 77</t>
  </si>
  <si>
    <t>508082187</t>
  </si>
  <si>
    <t>508083367</t>
  </si>
  <si>
    <t>ADVENTS CONSULTING</t>
  </si>
  <si>
    <t>508084829</t>
  </si>
  <si>
    <t>VODALYS</t>
  </si>
  <si>
    <t>508085271</t>
  </si>
  <si>
    <t>TELEGARTNER FRANCE</t>
  </si>
  <si>
    <t>508085438</t>
  </si>
  <si>
    <t>APPROVISIONNEMENTS AVICOLES ASSOCIES</t>
  </si>
  <si>
    <t>VIANDE 512</t>
  </si>
  <si>
    <t>508086097</t>
  </si>
  <si>
    <t>FILLE GARCON COIFFURE</t>
  </si>
  <si>
    <t>508086980</t>
  </si>
  <si>
    <t>EXEN</t>
  </si>
  <si>
    <t>508089240</t>
  </si>
  <si>
    <t>QUALITHEC</t>
  </si>
  <si>
    <t>VILLA BERTHELAT</t>
  </si>
  <si>
    <t>508090743</t>
  </si>
  <si>
    <t>SOCIETE DE L OUEST DE TRAVAUX PUBLICS</t>
  </si>
  <si>
    <t>ZONE D ACTIVITES LES MARCEAUX</t>
  </si>
  <si>
    <t>508091014</t>
  </si>
  <si>
    <t>W-RENOV</t>
  </si>
  <si>
    <t>508092962</t>
  </si>
  <si>
    <t>LE MONDE DU DECOR</t>
  </si>
  <si>
    <t>508093259</t>
  </si>
  <si>
    <t>INSTITUT PIERRE GOURSAT</t>
  </si>
  <si>
    <t>508094596</t>
  </si>
  <si>
    <t>SBKL</t>
  </si>
  <si>
    <t>508094927</t>
  </si>
  <si>
    <t>XPFIBRE.CVN</t>
  </si>
  <si>
    <t>5-7-IMMEUBLE CRISCO UNO 3 ET</t>
  </si>
  <si>
    <t>508096351</t>
  </si>
  <si>
    <t>ELD CREATIONS</t>
  </si>
  <si>
    <t>508102159</t>
  </si>
  <si>
    <t>DISTRIBUTION MATERIAUX BOIS-PANNEAUX - D.M.B.P</t>
  </si>
  <si>
    <t>508102175</t>
  </si>
  <si>
    <t>SAINT GOBAIN SERVICES RH FRANCE</t>
  </si>
  <si>
    <t>508102365</t>
  </si>
  <si>
    <t>LE SHOW COLHA</t>
  </si>
  <si>
    <t>508103322</t>
  </si>
  <si>
    <t>OG HOLDING</t>
  </si>
  <si>
    <t>DES BRIFFAULTS</t>
  </si>
  <si>
    <t>508103587</t>
  </si>
  <si>
    <t>508105087</t>
  </si>
  <si>
    <t>BUSINESS CONSULT</t>
  </si>
  <si>
    <t>IMMEUBLE AKSIONE BATIMENT D</t>
  </si>
  <si>
    <t>508107091</t>
  </si>
  <si>
    <t>508111838</t>
  </si>
  <si>
    <t>508111879</t>
  </si>
  <si>
    <t>CC TALMA REZ DE CHAUSSEE</t>
  </si>
  <si>
    <t>508112265</t>
  </si>
  <si>
    <t>MS FRANCE</t>
  </si>
  <si>
    <t>508113818</t>
  </si>
  <si>
    <t>EMALEA</t>
  </si>
  <si>
    <t>508114741</t>
  </si>
  <si>
    <t>A2</t>
  </si>
  <si>
    <t>508115656</t>
  </si>
  <si>
    <t>SECURITE GARDIENNAGE PRIVEE</t>
  </si>
  <si>
    <t>508115771</t>
  </si>
  <si>
    <t>SAINT JOSEPH SARL</t>
  </si>
  <si>
    <t>508116514</t>
  </si>
  <si>
    <t>PHARMACIE DE LA CATHEDRALE</t>
  </si>
  <si>
    <t>508116662</t>
  </si>
  <si>
    <t>EURL LA PETITE COMEDIE</t>
  </si>
  <si>
    <t>508117140</t>
  </si>
  <si>
    <t>PHARMACIE CENTRE COMMERCIAL LE SAUT DU LOUP</t>
  </si>
  <si>
    <t>CTRE CIAL LE SAUT DU LOUP</t>
  </si>
  <si>
    <t>508117793</t>
  </si>
  <si>
    <t>MEDIA FRANCE SERVICE</t>
  </si>
  <si>
    <t>508119443</t>
  </si>
  <si>
    <t>AUTO-MARCHE MATHIEU</t>
  </si>
  <si>
    <t>508122900</t>
  </si>
  <si>
    <t>YOKHAMA</t>
  </si>
  <si>
    <t>508125762</t>
  </si>
  <si>
    <t>PLANET BOLLYWOOD</t>
  </si>
  <si>
    <t>CENTRE CIAL TORCY LOISIRS BAY 1 R 12</t>
  </si>
  <si>
    <t>508130473</t>
  </si>
  <si>
    <t>ETOILE IMMOBILIER</t>
  </si>
  <si>
    <t>508133196</t>
  </si>
  <si>
    <t>508133394</t>
  </si>
  <si>
    <t>L.P.M.</t>
  </si>
  <si>
    <t>508134822</t>
  </si>
  <si>
    <t>LE PALAIS SAINT THIBAULT</t>
  </si>
  <si>
    <t>508135712</t>
  </si>
  <si>
    <t>BOULANGERIE PATISSERIE GONESSE</t>
  </si>
  <si>
    <t>508138989</t>
  </si>
  <si>
    <t>TEREZ</t>
  </si>
  <si>
    <t>508140902</t>
  </si>
  <si>
    <t>ADN PESAGE</t>
  </si>
  <si>
    <t>508141041</t>
  </si>
  <si>
    <t>PHARMACIE MIMOUN</t>
  </si>
  <si>
    <t>508142411</t>
  </si>
  <si>
    <t>ARKA LOCATION</t>
  </si>
  <si>
    <t>508144391</t>
  </si>
  <si>
    <t>508149150</t>
  </si>
  <si>
    <t>EXPRESS FOOD'S D ANTONY</t>
  </si>
  <si>
    <t>508149523</t>
  </si>
  <si>
    <t>MDO COIFFURE</t>
  </si>
  <si>
    <t>508149614</t>
  </si>
  <si>
    <t>ATOUT CAPITAL FINANCE</t>
  </si>
  <si>
    <t>508151511</t>
  </si>
  <si>
    <t>AURISEO</t>
  </si>
  <si>
    <t>508151735</t>
  </si>
  <si>
    <t>INSTITUT LOUIS BACHELIER</t>
  </si>
  <si>
    <t>508153756</t>
  </si>
  <si>
    <t>BOULOGNE BELLEVUE IMMOBILIIER</t>
  </si>
  <si>
    <t>508157898</t>
  </si>
  <si>
    <t>HAIR RAYAN</t>
  </si>
  <si>
    <t>508158433</t>
  </si>
  <si>
    <t>C.V.S. MULTICOM SERVICES</t>
  </si>
  <si>
    <t>ZAC DE LA MEULE</t>
  </si>
  <si>
    <t>508158730</t>
  </si>
  <si>
    <t>SDEEC CONFORT</t>
  </si>
  <si>
    <t>508161668</t>
  </si>
  <si>
    <t>MAVIE</t>
  </si>
  <si>
    <t>508165271</t>
  </si>
  <si>
    <t>LA BOUCHERIE DE LA MAIRIE</t>
  </si>
  <si>
    <t>508170198</t>
  </si>
  <si>
    <t>IMMOLOCOM</t>
  </si>
  <si>
    <t>508173408</t>
  </si>
  <si>
    <t>ASSOCIATION DE COMMUNICATION TRAVAIL ET EMANCIPATION</t>
  </si>
  <si>
    <t>508173879</t>
  </si>
  <si>
    <t>LFB HOLDING</t>
  </si>
  <si>
    <t>508175627</t>
  </si>
  <si>
    <t>FONDATION FRANCAISE POUR LA RECHERCHE SUR LA BIODIVERSITE</t>
  </si>
  <si>
    <t>508177623</t>
  </si>
  <si>
    <t>SARL DOMINGUES BATIMENT</t>
  </si>
  <si>
    <t>508179538</t>
  </si>
  <si>
    <t>ABN EXPRESS</t>
  </si>
  <si>
    <t>508181195</t>
  </si>
  <si>
    <t>VERA &amp; LUCY</t>
  </si>
  <si>
    <t>BATIMENT 235</t>
  </si>
  <si>
    <t>508182276</t>
  </si>
  <si>
    <t>N-RYAN</t>
  </si>
  <si>
    <t>508183746</t>
  </si>
  <si>
    <t>RHAPSOD'IF</t>
  </si>
  <si>
    <t>508184314</t>
  </si>
  <si>
    <t>LEDBOX COMPANY</t>
  </si>
  <si>
    <t>508185311</t>
  </si>
  <si>
    <t>ERGETIC</t>
  </si>
  <si>
    <t>508187622</t>
  </si>
  <si>
    <t>BISTROT BEYROUTH</t>
  </si>
  <si>
    <t>508193455</t>
  </si>
  <si>
    <t>SEREN</t>
  </si>
  <si>
    <t>508196839</t>
  </si>
  <si>
    <t>ASYMPTOTE PROJECT MANAGEMENT</t>
  </si>
  <si>
    <t>508201621</t>
  </si>
  <si>
    <t>508202017</t>
  </si>
  <si>
    <t>POWERSPACE</t>
  </si>
  <si>
    <t>508203650</t>
  </si>
  <si>
    <t>SELARL LAURENT BELHASSEN</t>
  </si>
  <si>
    <t>508204013</t>
  </si>
  <si>
    <t>AKKI</t>
  </si>
  <si>
    <t>508205721</t>
  </si>
  <si>
    <t>ITALIE STUDIO DECO</t>
  </si>
  <si>
    <t>508205879</t>
  </si>
  <si>
    <t>FRIGO HUIT</t>
  </si>
  <si>
    <t>508206018</t>
  </si>
  <si>
    <t>508206026</t>
  </si>
  <si>
    <t>RED STAR OLYMPIQUE RUGBY</t>
  </si>
  <si>
    <t>508206109</t>
  </si>
  <si>
    <t>MACONNERIE RAVALEMENT PEINTURE</t>
  </si>
  <si>
    <t>508206141</t>
  </si>
  <si>
    <t>SELARL PHARMACIE RADJA</t>
  </si>
  <si>
    <t>508206182</t>
  </si>
  <si>
    <t>P10 NOGENT</t>
  </si>
  <si>
    <t>508207164</t>
  </si>
  <si>
    <t>COLMEDIS</t>
  </si>
  <si>
    <t>MOSAIC PARC COURTABOEUF BATIMENT ACA</t>
  </si>
  <si>
    <t>508208550</t>
  </si>
  <si>
    <t>ACTIVITE HABITATION BATIMENT ET TRAVAUX</t>
  </si>
  <si>
    <t>508208980</t>
  </si>
  <si>
    <t>HDTC</t>
  </si>
  <si>
    <t>508210507</t>
  </si>
  <si>
    <t>CATHY ROUGEOT</t>
  </si>
  <si>
    <t>DU FRONTON</t>
  </si>
  <si>
    <t>508211935</t>
  </si>
  <si>
    <t>YB'E</t>
  </si>
  <si>
    <t>508222015</t>
  </si>
  <si>
    <t>508223203</t>
  </si>
  <si>
    <t>DOMAINE SAINTE CATHERINE</t>
  </si>
  <si>
    <t>508226735</t>
  </si>
  <si>
    <t>JBSR</t>
  </si>
  <si>
    <t>508228772</t>
  </si>
  <si>
    <t>E.U.R.L ITALIC</t>
  </si>
  <si>
    <t>508229168</t>
  </si>
  <si>
    <t>EUROEVELYN</t>
  </si>
  <si>
    <t>508230018</t>
  </si>
  <si>
    <t>LES JARDINS DE PRESBOURG</t>
  </si>
  <si>
    <t>508230380</t>
  </si>
  <si>
    <t>RAMDAM'</t>
  </si>
  <si>
    <t>508235694</t>
  </si>
  <si>
    <t>BMTL</t>
  </si>
  <si>
    <t>508235827</t>
  </si>
  <si>
    <t>EVI'DANSE91</t>
  </si>
  <si>
    <t>508236189</t>
  </si>
  <si>
    <t>PARIT 55</t>
  </si>
  <si>
    <t>508242336</t>
  </si>
  <si>
    <t>XIN DONG FANG</t>
  </si>
  <si>
    <t>508243565</t>
  </si>
  <si>
    <t>ASSOCIATION EUROPE FINANCES REGULATIONS</t>
  </si>
  <si>
    <t>508243789</t>
  </si>
  <si>
    <t>MGB SCOOT</t>
  </si>
  <si>
    <t>508244332</t>
  </si>
  <si>
    <t>VIACOV</t>
  </si>
  <si>
    <t>508244548</t>
  </si>
  <si>
    <t>WONDERBOX</t>
  </si>
  <si>
    <t>508245438</t>
  </si>
  <si>
    <t>CAFE DALAYRAC</t>
  </si>
  <si>
    <t>508245966</t>
  </si>
  <si>
    <t>508247038</t>
  </si>
  <si>
    <t>GALERIE IMANE FARES</t>
  </si>
  <si>
    <t>508247624</t>
  </si>
  <si>
    <t>DSP ATOUTS</t>
  </si>
  <si>
    <t>508247640</t>
  </si>
  <si>
    <t>SYAN</t>
  </si>
  <si>
    <t>508251311</t>
  </si>
  <si>
    <t>GENERALE EUROPEENNE DE TRI</t>
  </si>
  <si>
    <t>508255825</t>
  </si>
  <si>
    <t>ASSOCIATION FORMART</t>
  </si>
  <si>
    <t>508262532</t>
  </si>
  <si>
    <t>SOCIETE D'EXPLOITATION HOTELIERE BEZONS 1</t>
  </si>
  <si>
    <t>24 28 QUAI VOLTAIRE ANGLE</t>
  </si>
  <si>
    <t>508264272</t>
  </si>
  <si>
    <t>PARITYS</t>
  </si>
  <si>
    <t>508264967</t>
  </si>
  <si>
    <t>SARL DU DOMAINE DE SAINT LUBIN</t>
  </si>
  <si>
    <t>DOMAINE DE SAINT-LUBIN</t>
  </si>
  <si>
    <t>508266129</t>
  </si>
  <si>
    <t>SESSON</t>
  </si>
  <si>
    <t>508268042</t>
  </si>
  <si>
    <t>508269651</t>
  </si>
  <si>
    <t>BELAMBRA HOLDING</t>
  </si>
  <si>
    <t>508269735</t>
  </si>
  <si>
    <t>BLUE HARMONICS</t>
  </si>
  <si>
    <t>508270303</t>
  </si>
  <si>
    <t>508271715</t>
  </si>
  <si>
    <t>JOBTEASER</t>
  </si>
  <si>
    <t>508271970</t>
  </si>
  <si>
    <t>FORMATION SECOURISME PARIS 10</t>
  </si>
  <si>
    <t>508272747</t>
  </si>
  <si>
    <t>JP BATIMENT</t>
  </si>
  <si>
    <t>508274339</t>
  </si>
  <si>
    <t>ANNVERO</t>
  </si>
  <si>
    <t>508290186</t>
  </si>
  <si>
    <t>K-TECHNOLOGY &amp; SERVICES</t>
  </si>
  <si>
    <t>LA DEFENSE 9 TOUR ARIANE</t>
  </si>
  <si>
    <t>508290947</t>
  </si>
  <si>
    <t>CAMPINGS.COM</t>
  </si>
  <si>
    <t>508292083</t>
  </si>
  <si>
    <t>SOFIBIM BAGATEL</t>
  </si>
  <si>
    <t>508293974</t>
  </si>
  <si>
    <t>GALERIE CREVECOEUR</t>
  </si>
  <si>
    <t>508294782</t>
  </si>
  <si>
    <t>SARL GFC</t>
  </si>
  <si>
    <t>508296985</t>
  </si>
  <si>
    <t>AMIS DE LA CECILIENNE</t>
  </si>
  <si>
    <t>APPT 2081</t>
  </si>
  <si>
    <t>508298205</t>
  </si>
  <si>
    <t>XOOPAR EUROPE</t>
  </si>
  <si>
    <t>508303443</t>
  </si>
  <si>
    <t>CENTRE DE REFERENCE POUR L'EVALUATION NEUROPSYCHOLOGIQUE DE L'ENFANT</t>
  </si>
  <si>
    <t>508303583</t>
  </si>
  <si>
    <t>AVER INFORMATION EUROPE BV</t>
  </si>
  <si>
    <t>508304185</t>
  </si>
  <si>
    <t>LA GRANDE CLASSE</t>
  </si>
  <si>
    <t>508304797</t>
  </si>
  <si>
    <t>ECO CONSTRUIRE</t>
  </si>
  <si>
    <t>508305927</t>
  </si>
  <si>
    <t>SAGIS ASSET MANAGEMENT</t>
  </si>
  <si>
    <t>508308012</t>
  </si>
  <si>
    <t>PV-CP GESTION EXPLOITATION</t>
  </si>
  <si>
    <t>ARTOIS-ESPACE PONT DE FLANDRE</t>
  </si>
  <si>
    <t>508308517</t>
  </si>
  <si>
    <t>ACSIO CONSEIL</t>
  </si>
  <si>
    <t>508309077</t>
  </si>
  <si>
    <t>KAZAMA</t>
  </si>
  <si>
    <t>508310554</t>
  </si>
  <si>
    <t>MDD INSTALLATIONS</t>
  </si>
  <si>
    <t>508311214</t>
  </si>
  <si>
    <t>PURPLE DEVELOPMENT</t>
  </si>
  <si>
    <t>508311289</t>
  </si>
  <si>
    <t>PASTA &amp; PIZZA</t>
  </si>
  <si>
    <t>508314820</t>
  </si>
  <si>
    <t>AJI ICHIBAN</t>
  </si>
  <si>
    <t>508316049</t>
  </si>
  <si>
    <t>508317377</t>
  </si>
  <si>
    <t>NOV-ISOL</t>
  </si>
  <si>
    <t>508321155</t>
  </si>
  <si>
    <t>PV HOLDING</t>
  </si>
  <si>
    <t>L' ARTOIS ESPACE PONT DE FLANDRE</t>
  </si>
  <si>
    <t>508321213</t>
  </si>
  <si>
    <t>508322062</t>
  </si>
  <si>
    <t>MONTRES JOURNE PARIS</t>
  </si>
  <si>
    <t>508323540</t>
  </si>
  <si>
    <t>KAREFIL</t>
  </si>
  <si>
    <t>508324258</t>
  </si>
  <si>
    <t>IDEAL ENTREPRISE GENERALE DE BATIMENT</t>
  </si>
  <si>
    <t>5-7-ZI L EGLANTIER</t>
  </si>
  <si>
    <t>508324407</t>
  </si>
  <si>
    <t>ASCINEL</t>
  </si>
  <si>
    <t>CHEZ M. JEAN NEMBO</t>
  </si>
  <si>
    <t>508328077</t>
  </si>
  <si>
    <t>PIKEL</t>
  </si>
  <si>
    <t>508328671</t>
  </si>
  <si>
    <t>B.L. HOLDING</t>
  </si>
  <si>
    <t>508329414</t>
  </si>
  <si>
    <t>508330156</t>
  </si>
  <si>
    <t>508331881</t>
  </si>
  <si>
    <t>AGENCE BEATRICE MOUTON</t>
  </si>
  <si>
    <t>508333432</t>
  </si>
  <si>
    <t>SUB</t>
  </si>
  <si>
    <t>508334539</t>
  </si>
  <si>
    <t>J M MAIORINO</t>
  </si>
  <si>
    <t>508334653</t>
  </si>
  <si>
    <t>ACTIVAWEB</t>
  </si>
  <si>
    <t>508336138</t>
  </si>
  <si>
    <t>IMPULSION ELECTRIC</t>
  </si>
  <si>
    <t>508339355</t>
  </si>
  <si>
    <t>VIGI-SECURITE</t>
  </si>
  <si>
    <t>508340205</t>
  </si>
  <si>
    <t>AU PAIN DE PONTOISE</t>
  </si>
  <si>
    <t>GAL GABRIEL DELARUE</t>
  </si>
  <si>
    <t>508340288</t>
  </si>
  <si>
    <t>BATKOL</t>
  </si>
  <si>
    <t>508340676</t>
  </si>
  <si>
    <t>SW TP</t>
  </si>
  <si>
    <t>508343217</t>
  </si>
  <si>
    <t>CFP CATERING</t>
  </si>
  <si>
    <t>ZA LES BRUYERES</t>
  </si>
  <si>
    <t>508343365</t>
  </si>
  <si>
    <t>MKVH DISTRIBUTION</t>
  </si>
  <si>
    <t>508346400</t>
  </si>
  <si>
    <t>508346673</t>
  </si>
  <si>
    <t>TELADOC HEALTH FRANCE</t>
  </si>
  <si>
    <t>508346970</t>
  </si>
  <si>
    <t>KORRAS - VITRAFIX</t>
  </si>
  <si>
    <t>ZAC DES FOSSES NEUF</t>
  </si>
  <si>
    <t>508347580</t>
  </si>
  <si>
    <t>COVALENCE-GROUPEMENT DE COOPERATION</t>
  </si>
  <si>
    <t>508348406</t>
  </si>
  <si>
    <t>MONDELLO</t>
  </si>
  <si>
    <t>508348901</t>
  </si>
  <si>
    <t>ATELIER DIOT</t>
  </si>
  <si>
    <t>508349065</t>
  </si>
  <si>
    <t>LES FILMS EN VRAC</t>
  </si>
  <si>
    <t>508349560</t>
  </si>
  <si>
    <t>ESPRIT LIBRE BATIMENT</t>
  </si>
  <si>
    <t>VILLEE SAINT EL</t>
  </si>
  <si>
    <t>508349917</t>
  </si>
  <si>
    <t>DECOR PLUS DIDOT</t>
  </si>
  <si>
    <t>508351236</t>
  </si>
  <si>
    <t>EURO-MED-CONCEPT</t>
  </si>
  <si>
    <t>C O CABINET KETTROUSSI</t>
  </si>
  <si>
    <t>508353299</t>
  </si>
  <si>
    <t>BMG RIGHTS MANAGEMENT (FRANCE) SARL</t>
  </si>
  <si>
    <t>508353380</t>
  </si>
  <si>
    <t>IBISSA &amp; MESSA</t>
  </si>
  <si>
    <t>508353463</t>
  </si>
  <si>
    <t>ASSO DES POLES SPORTIFS DU CDFAS DU VAL D OISE</t>
  </si>
  <si>
    <t>508353885</t>
  </si>
  <si>
    <t>DECOPEIXE</t>
  </si>
  <si>
    <t>508355617</t>
  </si>
  <si>
    <t>STAF AUTO</t>
  </si>
  <si>
    <t>508356888</t>
  </si>
  <si>
    <t>EUROPE CHINA</t>
  </si>
  <si>
    <t>508359932</t>
  </si>
  <si>
    <t>LES RUISSELETS</t>
  </si>
  <si>
    <t>DU CHAMP DU CAILLOU</t>
  </si>
  <si>
    <t>508365194</t>
  </si>
  <si>
    <t>TO.MA.TO.</t>
  </si>
  <si>
    <t>508365913</t>
  </si>
  <si>
    <t>TIBI</t>
  </si>
  <si>
    <t>508367034</t>
  </si>
  <si>
    <t>IPSTEEL</t>
  </si>
  <si>
    <t>508367471</t>
  </si>
  <si>
    <t>AHRPE</t>
  </si>
  <si>
    <t>508367588</t>
  </si>
  <si>
    <t>EF2</t>
  </si>
  <si>
    <t>508367992</t>
  </si>
  <si>
    <t>HYOGO SUSHI</t>
  </si>
  <si>
    <t>508369170</t>
  </si>
  <si>
    <t>EINHELL</t>
  </si>
  <si>
    <t>LE RABELAIS</t>
  </si>
  <si>
    <t>508372927</t>
  </si>
  <si>
    <t>104 CENT QUATRE</t>
  </si>
  <si>
    <t>508373313</t>
  </si>
  <si>
    <t>METIN GULUSTAN CESSAC</t>
  </si>
  <si>
    <t>508374089</t>
  </si>
  <si>
    <t>SARL NEW RV RESTAURATION</t>
  </si>
  <si>
    <t>QUARTIER COMMERCIAL</t>
  </si>
  <si>
    <t>508378676</t>
  </si>
  <si>
    <t>508378817</t>
  </si>
  <si>
    <t>D M L</t>
  </si>
  <si>
    <t>508386604</t>
  </si>
  <si>
    <t>DUFRANOL</t>
  </si>
  <si>
    <t>508387982</t>
  </si>
  <si>
    <t>LES GALOPINS BOULOGNE</t>
  </si>
  <si>
    <t>508388170</t>
  </si>
  <si>
    <t>NAZIR</t>
  </si>
  <si>
    <t>508388360</t>
  </si>
  <si>
    <t>AU DELICE DU MAROC</t>
  </si>
  <si>
    <t>508388477</t>
  </si>
  <si>
    <t>A L'ANGLE DE LA ROUTE DE CORBEIL</t>
  </si>
  <si>
    <t>508389814</t>
  </si>
  <si>
    <t>ATMM</t>
  </si>
  <si>
    <t>508390192</t>
  </si>
  <si>
    <t>ABRIFETE 75 94</t>
  </si>
  <si>
    <t>508393105</t>
  </si>
  <si>
    <t>BRICO BARBES</t>
  </si>
  <si>
    <t>508394095</t>
  </si>
  <si>
    <t>TURCO</t>
  </si>
  <si>
    <t>508394129</t>
  </si>
  <si>
    <t>VALPAR CONSULTING</t>
  </si>
  <si>
    <t>508396165</t>
  </si>
  <si>
    <t>SARL FISSA</t>
  </si>
  <si>
    <t>508397551</t>
  </si>
  <si>
    <t>AIDE A DOMICILE C &amp; S</t>
  </si>
  <si>
    <t>DES MARLETTES</t>
  </si>
  <si>
    <t>508400629</t>
  </si>
  <si>
    <t>MFPRECAUTION</t>
  </si>
  <si>
    <t>508401882</t>
  </si>
  <si>
    <t>TENDANCES SUCREES</t>
  </si>
  <si>
    <t>6  8 PARC DES COPISTES</t>
  </si>
  <si>
    <t>508402195</t>
  </si>
  <si>
    <t>CABINET DU DOCTEUR ARIE DANAN</t>
  </si>
  <si>
    <t>508402500</t>
  </si>
  <si>
    <t>NEW PEGASE</t>
  </si>
  <si>
    <t>508402674</t>
  </si>
  <si>
    <t>D.G. EVOLUTION</t>
  </si>
  <si>
    <t>508403045</t>
  </si>
  <si>
    <t>SELARL CABINET DENTAIRE AZOULAY</t>
  </si>
  <si>
    <t>508409182</t>
  </si>
  <si>
    <t>POMMES PRESSE</t>
  </si>
  <si>
    <t>508409737</t>
  </si>
  <si>
    <t>CENTRALE DES PHARMACIENS</t>
  </si>
  <si>
    <t>GARE DE PANTIN</t>
  </si>
  <si>
    <t>508409752</t>
  </si>
  <si>
    <t>508412897</t>
  </si>
  <si>
    <t>WE &amp; U</t>
  </si>
  <si>
    <t>508413424</t>
  </si>
  <si>
    <t>BATAILLE SERVICES JARDINS</t>
  </si>
  <si>
    <t>508415536</t>
  </si>
  <si>
    <t>3D MAQ</t>
  </si>
  <si>
    <t>508415676</t>
  </si>
  <si>
    <t>TEMPO FRANCE</t>
  </si>
  <si>
    <t>508415718</t>
  </si>
  <si>
    <t>LA RUEE VERS L ART</t>
  </si>
  <si>
    <t>MR DANDEVILLE DAMIEN</t>
  </si>
  <si>
    <t>508417441</t>
  </si>
  <si>
    <t>MILIGANDIS</t>
  </si>
  <si>
    <t>508419116</t>
  </si>
  <si>
    <t>FREDERIC FERRINO AGENCEMENT</t>
  </si>
  <si>
    <t>DOMAINE DES TRENEROLLES</t>
  </si>
  <si>
    <t>DES TREMEROLLES</t>
  </si>
  <si>
    <t>508426574</t>
  </si>
  <si>
    <t>508428885</t>
  </si>
  <si>
    <t>RMGC</t>
  </si>
  <si>
    <t>508431004</t>
  </si>
  <si>
    <t>DE BELLES MANIERES</t>
  </si>
  <si>
    <t>508436110</t>
  </si>
  <si>
    <t>PALMA FRANCE</t>
  </si>
  <si>
    <t>508436151</t>
  </si>
  <si>
    <t>PHARMACIE CHAN</t>
  </si>
  <si>
    <t>508438975</t>
  </si>
  <si>
    <t>DISSIDENCE</t>
  </si>
  <si>
    <t>ZA DE LA NOUE</t>
  </si>
  <si>
    <t>508440070</t>
  </si>
  <si>
    <t>SARL CLEACODE</t>
  </si>
  <si>
    <t>508440534</t>
  </si>
  <si>
    <t>AGORA MEDIAS</t>
  </si>
  <si>
    <t>508441938</t>
  </si>
  <si>
    <t>BIGOUDI</t>
  </si>
  <si>
    <t>508444379</t>
  </si>
  <si>
    <t>KHAN TARIQ</t>
  </si>
  <si>
    <t>508445640</t>
  </si>
  <si>
    <t>DIAMPHY ELECTRICITE</t>
  </si>
  <si>
    <t>508446002</t>
  </si>
  <si>
    <t>ANA</t>
  </si>
  <si>
    <t>508446978</t>
  </si>
  <si>
    <t>ACTUEL CONCEPT</t>
  </si>
  <si>
    <t>508448040</t>
  </si>
  <si>
    <t>GVE</t>
  </si>
  <si>
    <t>508448651</t>
  </si>
  <si>
    <t>TERROIRS D'AVENIR</t>
  </si>
  <si>
    <t>508449394</t>
  </si>
  <si>
    <t>SUN EXO MARKET</t>
  </si>
  <si>
    <t>508450442</t>
  </si>
  <si>
    <t>RAFAEL OPTIC</t>
  </si>
  <si>
    <t>508451697</t>
  </si>
  <si>
    <t>SERVADE</t>
  </si>
  <si>
    <t>508451960</t>
  </si>
  <si>
    <t>SHELLY DIS</t>
  </si>
  <si>
    <t>508465325</t>
  </si>
  <si>
    <t>MY ASSISTANCE 93</t>
  </si>
  <si>
    <t>508468634</t>
  </si>
  <si>
    <t>EURL FLIGNY</t>
  </si>
  <si>
    <t>508470333</t>
  </si>
  <si>
    <t>VERYSHOW</t>
  </si>
  <si>
    <t>508472396</t>
  </si>
  <si>
    <t>102 GRAPHIC</t>
  </si>
  <si>
    <t>508472917</t>
  </si>
  <si>
    <t>LE CALORIFUGE FRANCAIS</t>
  </si>
  <si>
    <t>508473550</t>
  </si>
  <si>
    <t>SETEC FERROVIAIRE</t>
  </si>
  <si>
    <t>508474285</t>
  </si>
  <si>
    <t>AMONTECH</t>
  </si>
  <si>
    <t>508474442</t>
  </si>
  <si>
    <t>ORLA</t>
  </si>
  <si>
    <t>508474491</t>
  </si>
  <si>
    <t>DESIGN &amp; TECHNOLOGIES</t>
  </si>
  <si>
    <t>508479854</t>
  </si>
  <si>
    <t>508481397</t>
  </si>
  <si>
    <t>CD CANAL</t>
  </si>
  <si>
    <t>508481405</t>
  </si>
  <si>
    <t>CAFE LE NAPOLEON</t>
  </si>
  <si>
    <t>73 RUE DU FAUBOURG ST DENIS ANGLE DU</t>
  </si>
  <si>
    <t>508482767</t>
  </si>
  <si>
    <t>UMALIS GROUP</t>
  </si>
  <si>
    <t>508485851</t>
  </si>
  <si>
    <t>POULET BRAISE</t>
  </si>
  <si>
    <t>508486040</t>
  </si>
  <si>
    <t>MER AIR DISTRIBUTION</t>
  </si>
  <si>
    <t>- ZI DES VIGNES</t>
  </si>
  <si>
    <t>508486313</t>
  </si>
  <si>
    <t>508487477</t>
  </si>
  <si>
    <t>GRETZ PRESTIG'IMMO</t>
  </si>
  <si>
    <t>508488103</t>
  </si>
  <si>
    <t>OUTLANDER</t>
  </si>
  <si>
    <t>508488723</t>
  </si>
  <si>
    <t>FUJICHEM SONNEBORN LIMITED</t>
  </si>
  <si>
    <t>VALAD PARC HIGHTEC 1</t>
  </si>
  <si>
    <t>508488905</t>
  </si>
  <si>
    <t>SERONI INTERACTIVE</t>
  </si>
  <si>
    <t>508490000</t>
  </si>
  <si>
    <t>AJILINK - LABIS CABOOTER - DE CHANAUD</t>
  </si>
  <si>
    <t>508494317</t>
  </si>
  <si>
    <t>EMBARCADERO TECHNOLOGIES EUROPE LTD</t>
  </si>
  <si>
    <t>508494325</t>
  </si>
  <si>
    <t>SELARL PHARMACIE PARCHEMIN</t>
  </si>
  <si>
    <t>508494408</t>
  </si>
  <si>
    <t>MBV SYSTEMES D' INFORMATION</t>
  </si>
  <si>
    <t>508496528</t>
  </si>
  <si>
    <t>HEAVENIZE</t>
  </si>
  <si>
    <t>508496700</t>
  </si>
  <si>
    <t>ESL EDUCATION SAS (FRANCE)</t>
  </si>
  <si>
    <t>508497104</t>
  </si>
  <si>
    <t>CICIO</t>
  </si>
  <si>
    <t>N°100-108 /LOT 207</t>
  </si>
  <si>
    <t>508497294</t>
  </si>
  <si>
    <t>YKONE</t>
  </si>
  <si>
    <t>508497369</t>
  </si>
  <si>
    <t>PLAN BEY</t>
  </si>
  <si>
    <t>508497377</t>
  </si>
  <si>
    <t>Z. F.</t>
  </si>
  <si>
    <t>508498771</t>
  </si>
  <si>
    <t>POMPES FUNEBRES DE VILLENEUVE LA GARENNE</t>
  </si>
  <si>
    <t>508498821</t>
  </si>
  <si>
    <t>NACELLE ASSISTANCE ET SERVICES</t>
  </si>
  <si>
    <t>508499027</t>
  </si>
  <si>
    <t>MAISON BONNET LUNETIER DU PALAIS ROYAL</t>
  </si>
  <si>
    <t>508499365</t>
  </si>
  <si>
    <t>SOCIETE DESGRANGES</t>
  </si>
  <si>
    <t>508502325</t>
  </si>
  <si>
    <t>PAPRIKA FILMS</t>
  </si>
  <si>
    <t>508509098</t>
  </si>
  <si>
    <t>REAL INDUSTRIE FINANCE CONSULTANTS - REAL I.F.C.</t>
  </si>
  <si>
    <t>508509833</t>
  </si>
  <si>
    <t>S.M.V. BAT</t>
  </si>
  <si>
    <t>508511110</t>
  </si>
  <si>
    <t>EPIRE</t>
  </si>
  <si>
    <t>508514494</t>
  </si>
  <si>
    <t>THE OZ</t>
  </si>
  <si>
    <t>1-1 BIS</t>
  </si>
  <si>
    <t>508520095</t>
  </si>
  <si>
    <t>SELUARL PHARMACIE LAHYANI</t>
  </si>
  <si>
    <t>508522950</t>
  </si>
  <si>
    <t>ACFT SERVICES</t>
  </si>
  <si>
    <t>508523255</t>
  </si>
  <si>
    <t>BRUNO MADER ARCHITECTE</t>
  </si>
  <si>
    <t>508528353</t>
  </si>
  <si>
    <t>EDIFIRA</t>
  </si>
  <si>
    <t>508528460</t>
  </si>
  <si>
    <t>LE CAFE DU CENT QUATRE</t>
  </si>
  <si>
    <t>508532777</t>
  </si>
  <si>
    <t>MALHERBE ILE DE FRANCE</t>
  </si>
  <si>
    <t>508533080</t>
  </si>
  <si>
    <t>B.J.P.</t>
  </si>
  <si>
    <t>508536703</t>
  </si>
  <si>
    <t>BEAUGOCITE</t>
  </si>
  <si>
    <t>508539707</t>
  </si>
  <si>
    <t>CINELAB FRANCE</t>
  </si>
  <si>
    <t>508541976</t>
  </si>
  <si>
    <t>LA NIMOISE</t>
  </si>
  <si>
    <t>508544897</t>
  </si>
  <si>
    <t>E.T.E.S. ELECTRICITE TRAVAUX ENTRETIEN SERVICES</t>
  </si>
  <si>
    <t>508546173</t>
  </si>
  <si>
    <t>QUENTIN ET EVA</t>
  </si>
  <si>
    <t>508546249</t>
  </si>
  <si>
    <t>LE SALON ERIC VAN DEN BERGHE</t>
  </si>
  <si>
    <t>508552593</t>
  </si>
  <si>
    <t>E V A</t>
  </si>
  <si>
    <t>LIEUDIT LE PILEU</t>
  </si>
  <si>
    <t>508553864</t>
  </si>
  <si>
    <t>V.R. COUVERTURE</t>
  </si>
  <si>
    <t>508554367</t>
  </si>
  <si>
    <t>AMBULANCE MARINA 93</t>
  </si>
  <si>
    <t>508555786</t>
  </si>
  <si>
    <t>C.M.R</t>
  </si>
  <si>
    <t>ZONE D'ACTIVITE DES PEUPLERAIES</t>
  </si>
  <si>
    <t>508556222</t>
  </si>
  <si>
    <t>JUS DE COCO</t>
  </si>
  <si>
    <t>508557725</t>
  </si>
  <si>
    <t>GRAINE D ETOILE BALLET BAILLY VAL D EUROPE</t>
  </si>
  <si>
    <t>DE LA TRAVOCHEE</t>
  </si>
  <si>
    <t>508559309</t>
  </si>
  <si>
    <t>HERVE HUBERT</t>
  </si>
  <si>
    <t>508559366</t>
  </si>
  <si>
    <t>508560158</t>
  </si>
  <si>
    <t>PLEIN GAZ</t>
  </si>
  <si>
    <t>508561156</t>
  </si>
  <si>
    <t>SAMSIC MEDICAL</t>
  </si>
  <si>
    <t>508562220</t>
  </si>
  <si>
    <t>ITEMIS FRANCE</t>
  </si>
  <si>
    <t>IMMEUBLE SAPHIR</t>
  </si>
  <si>
    <t>508562931</t>
  </si>
  <si>
    <t>508564028</t>
  </si>
  <si>
    <t>CARTEL</t>
  </si>
  <si>
    <t>508564648</t>
  </si>
  <si>
    <t>AUX COULEURS DES JARDINS</t>
  </si>
  <si>
    <t>508571908</t>
  </si>
  <si>
    <t>VOLTADIS</t>
  </si>
  <si>
    <t>508572070</t>
  </si>
  <si>
    <t>ABD FORMATIONS</t>
  </si>
  <si>
    <t>508572096</t>
  </si>
  <si>
    <t>LAMBERT CHARGES</t>
  </si>
  <si>
    <t>508575206</t>
  </si>
  <si>
    <t>BOUDAUD</t>
  </si>
  <si>
    <t>508575255</t>
  </si>
  <si>
    <t>SARL LE ROI DU MARCHE</t>
  </si>
  <si>
    <t>508575586</t>
  </si>
  <si>
    <t>508575925</t>
  </si>
  <si>
    <t>A.M.S. BATI</t>
  </si>
  <si>
    <t>508578218</t>
  </si>
  <si>
    <t>BAHJA</t>
  </si>
  <si>
    <t>508579430</t>
  </si>
  <si>
    <t>KAR LOCATION</t>
  </si>
  <si>
    <t>508580222</t>
  </si>
  <si>
    <t>HOTELIERE FAMILY</t>
  </si>
  <si>
    <t>508580289</t>
  </si>
  <si>
    <t>ENTEROME</t>
  </si>
  <si>
    <t>BIO CLUSTER GENOPOLE CAMPUS 1</t>
  </si>
  <si>
    <t>508581162</t>
  </si>
  <si>
    <t>SARL FILVERNET</t>
  </si>
  <si>
    <t>508582657</t>
  </si>
  <si>
    <t>BOUCHERIE MK</t>
  </si>
  <si>
    <t>508583556</t>
  </si>
  <si>
    <t>508584141</t>
  </si>
  <si>
    <t>TRS RETAIL FRANCE SAS</t>
  </si>
  <si>
    <t>508584349</t>
  </si>
  <si>
    <t>GRANDE PHARMACIE DIDOT</t>
  </si>
  <si>
    <t>508584661</t>
  </si>
  <si>
    <t>REVOLUTION MOBILE</t>
  </si>
  <si>
    <t>508585270</t>
  </si>
  <si>
    <t>508588548</t>
  </si>
  <si>
    <t>PAPET</t>
  </si>
  <si>
    <t>ALLEE DU BOIS D'ARTHIEUL</t>
  </si>
  <si>
    <t>DU BOIS D'ARTHEUIL</t>
  </si>
  <si>
    <t>508594876</t>
  </si>
  <si>
    <t>KART BUFFO</t>
  </si>
  <si>
    <t>508596012</t>
  </si>
  <si>
    <t>GLOBAL BIOENERGIES</t>
  </si>
  <si>
    <t>508596954</t>
  </si>
  <si>
    <t>MANWORK</t>
  </si>
  <si>
    <t>508598083</t>
  </si>
  <si>
    <t>STE D'EXPLOITATION DES HOTELS DE CERGY PONTOISE OU SEHCER</t>
  </si>
  <si>
    <t>508598422</t>
  </si>
  <si>
    <t>508598513</t>
  </si>
  <si>
    <t>GLOBE ENTRETIEN SERVICE</t>
  </si>
  <si>
    <t>508601085</t>
  </si>
  <si>
    <t>C M V</t>
  </si>
  <si>
    <t>508602356</t>
  </si>
  <si>
    <t>ALEX FOOD</t>
  </si>
  <si>
    <t>508604378</t>
  </si>
  <si>
    <t>508605698</t>
  </si>
  <si>
    <t>JEUNESSE ET AVENIR GARENNOIS</t>
  </si>
  <si>
    <t>508606324</t>
  </si>
  <si>
    <t>SUSHI NAGASAKI</t>
  </si>
  <si>
    <t>508607876</t>
  </si>
  <si>
    <t>COMITE PARALYMPIQUE ET SPORTIF FRANCAIS (C.P.S.F.)</t>
  </si>
  <si>
    <t>INSEP</t>
  </si>
  <si>
    <t>508609013</t>
  </si>
  <si>
    <t>508610458</t>
  </si>
  <si>
    <t>PERLES D'HISTOIRE</t>
  </si>
  <si>
    <t>508610466</t>
  </si>
  <si>
    <t>RECYCLIVRE</t>
  </si>
  <si>
    <t>508610698</t>
  </si>
  <si>
    <t>ROYAL SOUVENIRS</t>
  </si>
  <si>
    <t>508614047</t>
  </si>
  <si>
    <t>CHAUFFAGE CLIMATISATION VENTILATION PLOMBERIE</t>
  </si>
  <si>
    <t>508614567</t>
  </si>
  <si>
    <t>HCA TEAM 93</t>
  </si>
  <si>
    <t>508615309</t>
  </si>
  <si>
    <t>LE BUFFET DU 13EME</t>
  </si>
  <si>
    <t>508616075</t>
  </si>
  <si>
    <t>PLASTEUROP SERVICES</t>
  </si>
  <si>
    <t>508616844</t>
  </si>
  <si>
    <t>MAXIMEANNA</t>
  </si>
  <si>
    <t>508617214</t>
  </si>
  <si>
    <t>HITPART</t>
  </si>
  <si>
    <t>508617677</t>
  </si>
  <si>
    <t>508617982</t>
  </si>
  <si>
    <t>HOTEL BIBLIOTHEQUE DE FRANCE PARIS TOLBIAC</t>
  </si>
  <si>
    <t>508621406</t>
  </si>
  <si>
    <t>508623394</t>
  </si>
  <si>
    <t>MEDICAL RESPIRATOIRE</t>
  </si>
  <si>
    <t>508624269</t>
  </si>
  <si>
    <t>E2J2</t>
  </si>
  <si>
    <t>508626330</t>
  </si>
  <si>
    <t>BEE IMMO</t>
  </si>
  <si>
    <t>508626504</t>
  </si>
  <si>
    <t>OGEC PAUL RICOEUR</t>
  </si>
  <si>
    <t>508630274</t>
  </si>
  <si>
    <t>MDB IMMOBILIER</t>
  </si>
  <si>
    <t>508631082</t>
  </si>
  <si>
    <t>GALYLE</t>
  </si>
  <si>
    <t>TRAVOCHEE</t>
  </si>
  <si>
    <t>508636602</t>
  </si>
  <si>
    <t>GEODIS SUPPLY CHAIN OPTIMIZATION</t>
  </si>
  <si>
    <t>508637337</t>
  </si>
  <si>
    <t>RETRAITE SPORTIVE DE PARIS</t>
  </si>
  <si>
    <t>508638327</t>
  </si>
  <si>
    <t>6ZAC L PASTEUR LOT400 BATB LE NOBEL</t>
  </si>
  <si>
    <t>508638772</t>
  </si>
  <si>
    <t>ARTEFACTORYLAB</t>
  </si>
  <si>
    <t>508639093</t>
  </si>
  <si>
    <t>FRANCE ISOLATION</t>
  </si>
  <si>
    <t>508639804</t>
  </si>
  <si>
    <t>ESPACE DA</t>
  </si>
  <si>
    <t>508640943</t>
  </si>
  <si>
    <t>GROUPE DFM</t>
  </si>
  <si>
    <t>508649944</t>
  </si>
  <si>
    <t>YSOU</t>
  </si>
  <si>
    <t>ILOT 10 LOCAL 12</t>
  </si>
  <si>
    <t>508650652</t>
  </si>
  <si>
    <t>508651585</t>
  </si>
  <si>
    <t>SAVEURS SUD</t>
  </si>
  <si>
    <t>508651908</t>
  </si>
  <si>
    <t>LES HALLES DE MURAT</t>
  </si>
  <si>
    <t>508654316</t>
  </si>
  <si>
    <t>TRANSPORTS ALICIA</t>
  </si>
  <si>
    <t>508654951</t>
  </si>
  <si>
    <t>CARROSSERIE DYNAMIK</t>
  </si>
  <si>
    <t>508655602</t>
  </si>
  <si>
    <t>EUROPE MULTITECHNIQUES SERVICES EMS</t>
  </si>
  <si>
    <t>508660644</t>
  </si>
  <si>
    <t>SBBT ARCHITECTURE</t>
  </si>
  <si>
    <t>508661337</t>
  </si>
  <si>
    <t>ODYSEE</t>
  </si>
  <si>
    <t>508662558</t>
  </si>
  <si>
    <t>SMPAC</t>
  </si>
  <si>
    <t>508663457</t>
  </si>
  <si>
    <t>G D S COUVERTURE</t>
  </si>
  <si>
    <t>508666724</t>
  </si>
  <si>
    <t>ZODCHIY &amp; C</t>
  </si>
  <si>
    <t>508667094</t>
  </si>
  <si>
    <t>IDIA</t>
  </si>
  <si>
    <t>508667128</t>
  </si>
  <si>
    <t>MOT TIFF INSIDE</t>
  </si>
  <si>
    <t>508671237</t>
  </si>
  <si>
    <t>HPS EUROPE</t>
  </si>
  <si>
    <t>508672219</t>
  </si>
  <si>
    <t>LE KURIAT</t>
  </si>
  <si>
    <t>508672755</t>
  </si>
  <si>
    <t>SELARL DOCTEUR LAURENCE ABTAN</t>
  </si>
  <si>
    <t>508672961</t>
  </si>
  <si>
    <t>SARL SCANNER DE L HOPITAL PRIVE DU VAL D YERRES</t>
  </si>
  <si>
    <t>508673134</t>
  </si>
  <si>
    <t>TELEPERFORMANCE EUROPE MIDDLE EAST AND AFRICA</t>
  </si>
  <si>
    <t>508676053</t>
  </si>
  <si>
    <t>GSE INTEGRATION</t>
  </si>
  <si>
    <t>508676467</t>
  </si>
  <si>
    <t>SOCIETE DES CUIRS DE PARIS</t>
  </si>
  <si>
    <t>508676541</t>
  </si>
  <si>
    <t>AJC FOCH</t>
  </si>
  <si>
    <t>508677119</t>
  </si>
  <si>
    <t>NAWEL</t>
  </si>
  <si>
    <t>508680006</t>
  </si>
  <si>
    <t>BELAMBRA CITY</t>
  </si>
  <si>
    <t>508680238</t>
  </si>
  <si>
    <t>BOUTIQUE SERVICES</t>
  </si>
  <si>
    <t>508680667</t>
  </si>
  <si>
    <t>AREALTI</t>
  </si>
  <si>
    <t>508681632</t>
  </si>
  <si>
    <t>508682937</t>
  </si>
  <si>
    <t>ROBERT BATI-EXPO</t>
  </si>
  <si>
    <t>508685377</t>
  </si>
  <si>
    <t>AMD LABORATOIRE</t>
  </si>
  <si>
    <t>508685971</t>
  </si>
  <si>
    <t>BAMA</t>
  </si>
  <si>
    <t>508686730</t>
  </si>
  <si>
    <t>G.C.C</t>
  </si>
  <si>
    <t>508686748</t>
  </si>
  <si>
    <t>BON FLORIAN</t>
  </si>
  <si>
    <t>508689676</t>
  </si>
  <si>
    <t>FONDATION ALZHEIMER</t>
  </si>
  <si>
    <t>INSERM</t>
  </si>
  <si>
    <t>508691185</t>
  </si>
  <si>
    <t>MATHIEU THEILLAUD PLOMBERIE CHAUFFAGE</t>
  </si>
  <si>
    <t>508692621</t>
  </si>
  <si>
    <t>CHRISTOPHE VERDELET ESPACES VERTS SERVICES</t>
  </si>
  <si>
    <t>508693355</t>
  </si>
  <si>
    <t>PLAN O2</t>
  </si>
  <si>
    <t>508693561</t>
  </si>
  <si>
    <t>YAMERAT</t>
  </si>
  <si>
    <t>508694031</t>
  </si>
  <si>
    <t>ECOUFFES</t>
  </si>
  <si>
    <t>508696739</t>
  </si>
  <si>
    <t>G.P.F</t>
  </si>
  <si>
    <t>508696762</t>
  </si>
  <si>
    <t>PROOFPOINT INTERNATIONAL INC.</t>
  </si>
  <si>
    <t>508701174</t>
  </si>
  <si>
    <t>508702214</t>
  </si>
  <si>
    <t>508702305</t>
  </si>
  <si>
    <t>SHIKI</t>
  </si>
  <si>
    <t>508705597</t>
  </si>
  <si>
    <t>PARTHENON HOTEL EXPLOITATION</t>
  </si>
  <si>
    <t>508705852</t>
  </si>
  <si>
    <t>J.ISCO</t>
  </si>
  <si>
    <t>508708864</t>
  </si>
  <si>
    <t>LE MARMITON</t>
  </si>
  <si>
    <t>508709219</t>
  </si>
  <si>
    <t>SERVICES DANS LA MAISON</t>
  </si>
  <si>
    <t>508709607</t>
  </si>
  <si>
    <t>LA FRANCILIENNE DE PIANO</t>
  </si>
  <si>
    <t>508710720</t>
  </si>
  <si>
    <t>AJC LA VARENNE</t>
  </si>
  <si>
    <t>508711397</t>
  </si>
  <si>
    <t>J.S. ELEC</t>
  </si>
  <si>
    <t>508711629</t>
  </si>
  <si>
    <t>FAB'NET</t>
  </si>
  <si>
    <t>508711926</t>
  </si>
  <si>
    <t>DAVID COIFFURE</t>
  </si>
  <si>
    <t>508713534</t>
  </si>
  <si>
    <t>508717493</t>
  </si>
  <si>
    <t>NEWCO APPART CHELLES</t>
  </si>
  <si>
    <t>508717634</t>
  </si>
  <si>
    <t>NULLE PART AILLEURS</t>
  </si>
  <si>
    <t>508727625</t>
  </si>
  <si>
    <t>MAISONS DE FAMILLE VILLA CONCORDE</t>
  </si>
  <si>
    <t>508727641</t>
  </si>
  <si>
    <t>SCOOT COMPANY 17</t>
  </si>
  <si>
    <t>508728508</t>
  </si>
  <si>
    <t>MC2R</t>
  </si>
  <si>
    <t>508729068</t>
  </si>
  <si>
    <t>CSP DU PARC</t>
  </si>
  <si>
    <t>508730587</t>
  </si>
  <si>
    <t>PHINC DEVELOPMENT</t>
  </si>
  <si>
    <t>508731098</t>
  </si>
  <si>
    <t>PLOMBERIE CHAUFFAGE TUYAUTERIE SOUDURE V.M.C</t>
  </si>
  <si>
    <t>508731320</t>
  </si>
  <si>
    <t>ADVANCE INGENIERIE SERVICES</t>
  </si>
  <si>
    <t>508732369</t>
  </si>
  <si>
    <t>CONCRETIO</t>
  </si>
  <si>
    <t>508733029</t>
  </si>
  <si>
    <t>508733680</t>
  </si>
  <si>
    <t>M- EL BAT</t>
  </si>
  <si>
    <t>508735347</t>
  </si>
  <si>
    <t>SARL K T R</t>
  </si>
  <si>
    <t>508737376</t>
  </si>
  <si>
    <t>MARCEL FAUVETTE</t>
  </si>
  <si>
    <t>508739646</t>
  </si>
  <si>
    <t>C.K.</t>
  </si>
  <si>
    <t>508741600</t>
  </si>
  <si>
    <t>INTER CUISINES</t>
  </si>
  <si>
    <t>508742160</t>
  </si>
  <si>
    <t>DAPHNE.PHILIPPE.REVERSE</t>
  </si>
  <si>
    <t>508746880</t>
  </si>
  <si>
    <t>SARL WARSI</t>
  </si>
  <si>
    <t>ANGLE 44 R MAGNY 1-5</t>
  </si>
  <si>
    <t>508747052</t>
  </si>
  <si>
    <t>M F IMMOCOM</t>
  </si>
  <si>
    <t>508747524</t>
  </si>
  <si>
    <t>F2JS CONSEILS EXPERTISE COMPTABLE</t>
  </si>
  <si>
    <t>508749066</t>
  </si>
  <si>
    <t>MLB CREATION</t>
  </si>
  <si>
    <t>508750296</t>
  </si>
  <si>
    <t>RED FISH</t>
  </si>
  <si>
    <t>508752466</t>
  </si>
  <si>
    <t>SKYNET 1</t>
  </si>
  <si>
    <t>508752607</t>
  </si>
  <si>
    <t>ESPACE SINGULIER</t>
  </si>
  <si>
    <t>CHEZ MME SANDRINE PODOLAK</t>
  </si>
  <si>
    <t>508753381</t>
  </si>
  <si>
    <t>SSAAD</t>
  </si>
  <si>
    <t>DU DOC BRETONNEAU</t>
  </si>
  <si>
    <t>508756186</t>
  </si>
  <si>
    <t>BOCQUEL-CORI</t>
  </si>
  <si>
    <t>508759297</t>
  </si>
  <si>
    <t>PRINTMODEL</t>
  </si>
  <si>
    <t>508759834</t>
  </si>
  <si>
    <t>RODAS DEL RIO</t>
  </si>
  <si>
    <t>508760956</t>
  </si>
  <si>
    <t>CLCT ARCHITECTES</t>
  </si>
  <si>
    <t>508762465</t>
  </si>
  <si>
    <t>NOTE BOOK EXPRESS GROUP</t>
  </si>
  <si>
    <t>508762473</t>
  </si>
  <si>
    <t>SOCIETE DU MARAIS</t>
  </si>
  <si>
    <t>508762697</t>
  </si>
  <si>
    <t>SELARL DE CHIRURGIENS DENTISTES SPARTACUS</t>
  </si>
  <si>
    <t>RESIDENCE LE BELVEDERE BAT A1</t>
  </si>
  <si>
    <t>508763257</t>
  </si>
  <si>
    <t>CAZENOVE ARCHITECTES</t>
  </si>
  <si>
    <t>508763364</t>
  </si>
  <si>
    <t>SPRING STREET IMMOBLIIER</t>
  </si>
  <si>
    <t>508763851</t>
  </si>
  <si>
    <t>ASSOCIATION SYNER J</t>
  </si>
  <si>
    <t>508765252</t>
  </si>
  <si>
    <t>SARL H.S.P.ALICE</t>
  </si>
  <si>
    <t>508769460</t>
  </si>
  <si>
    <t>ECB IDF</t>
  </si>
  <si>
    <t>508771938</t>
  </si>
  <si>
    <t>ELSIMCO</t>
  </si>
  <si>
    <t>508776689</t>
  </si>
  <si>
    <t>508776796</t>
  </si>
  <si>
    <t>KBEO</t>
  </si>
  <si>
    <t>508778149</t>
  </si>
  <si>
    <t>METATIS</t>
  </si>
  <si>
    <t>508778719</t>
  </si>
  <si>
    <t>EVA CONSTRUCTION</t>
  </si>
  <si>
    <t>508779097</t>
  </si>
  <si>
    <t>AVENTURINE &amp; CIES</t>
  </si>
  <si>
    <t>508780186</t>
  </si>
  <si>
    <t>CHEZ M. ABREU LOPEZ FERNANDES</t>
  </si>
  <si>
    <t>508785177</t>
  </si>
  <si>
    <t>SIVEO</t>
  </si>
  <si>
    <t>508785995</t>
  </si>
  <si>
    <t>SERVICE CORRESPONDANCE PASSAGERS</t>
  </si>
  <si>
    <t>508788189</t>
  </si>
  <si>
    <t>ADL PRODUCTIONS</t>
  </si>
  <si>
    <t>508791381</t>
  </si>
  <si>
    <t>MON CIEL</t>
  </si>
  <si>
    <t>508794831</t>
  </si>
  <si>
    <t>C R P</t>
  </si>
  <si>
    <t>508794898</t>
  </si>
  <si>
    <t>ABDP CONSEILS</t>
  </si>
  <si>
    <t>508797370</t>
  </si>
  <si>
    <t>ASSOCIATION SPORTIVE 3EME AGE</t>
  </si>
  <si>
    <t>508798782</t>
  </si>
  <si>
    <t>508800018</t>
  </si>
  <si>
    <t>FRANCE PAC ENVIRONNEMENT</t>
  </si>
  <si>
    <t>508800117</t>
  </si>
  <si>
    <t>DPN RENOVATION</t>
  </si>
  <si>
    <t>508804135</t>
  </si>
  <si>
    <t>IREN &amp; DENIZ</t>
  </si>
  <si>
    <t>508804507</t>
  </si>
  <si>
    <t>ISAI GESTION</t>
  </si>
  <si>
    <t>508805454</t>
  </si>
  <si>
    <t>EXPERTS PARTENAIRES PARISIENS</t>
  </si>
  <si>
    <t>508805629</t>
  </si>
  <si>
    <t>AITANA</t>
  </si>
  <si>
    <t>CHEZ ABC LIV - N°118 AU 130</t>
  </si>
  <si>
    <t>508807005</t>
  </si>
  <si>
    <t>A.C.M.E.</t>
  </si>
  <si>
    <t>508808300</t>
  </si>
  <si>
    <t>VINA ONGLES</t>
  </si>
  <si>
    <t>508808326</t>
  </si>
  <si>
    <t>STP 75</t>
  </si>
  <si>
    <t>508811874</t>
  </si>
  <si>
    <t>SELARL RUE DES BLONDEAUX</t>
  </si>
  <si>
    <t>508813292</t>
  </si>
  <si>
    <t>QUINTEN</t>
  </si>
  <si>
    <t>508813417</t>
  </si>
  <si>
    <t>ALGI LA DEFENSE</t>
  </si>
  <si>
    <t>LA DEFENSE I I</t>
  </si>
  <si>
    <t>508813565</t>
  </si>
  <si>
    <t>LIMESTRA CONCEPT</t>
  </si>
  <si>
    <t>508813805</t>
  </si>
  <si>
    <t>ACB SERVICES</t>
  </si>
  <si>
    <t>508815974</t>
  </si>
  <si>
    <t>MILANE</t>
  </si>
  <si>
    <t>508818283</t>
  </si>
  <si>
    <t>MME ACCOTO MARTINELLI M MOREAU</t>
  </si>
  <si>
    <t>508819265</t>
  </si>
  <si>
    <t>MAGMA</t>
  </si>
  <si>
    <t>508819604</t>
  </si>
  <si>
    <t>508819752</t>
  </si>
  <si>
    <t>BLEZY MENUISERIE DEPANNAGES</t>
  </si>
  <si>
    <t>508820222</t>
  </si>
  <si>
    <t>SARL ALEXANDRE VAUTHIER</t>
  </si>
  <si>
    <t>508821469</t>
  </si>
  <si>
    <t>RESIDENCE DE L ORME</t>
  </si>
  <si>
    <t>508822475</t>
  </si>
  <si>
    <t>LA PETITE ROCKETTE</t>
  </si>
  <si>
    <t>508823085</t>
  </si>
  <si>
    <t>Y.M.A</t>
  </si>
  <si>
    <t>508823655</t>
  </si>
  <si>
    <t>MAZARINE MADEMOISELLE NOI</t>
  </si>
  <si>
    <t>508823721</t>
  </si>
  <si>
    <t>ROC CONFORTATION</t>
  </si>
  <si>
    <t>508824638</t>
  </si>
  <si>
    <t>PROTEC FEU RISQUES SPECIAUX</t>
  </si>
  <si>
    <t>508826658</t>
  </si>
  <si>
    <t>508827391</t>
  </si>
  <si>
    <t>BV STORE COURBEVOIE</t>
  </si>
  <si>
    <t>508827482</t>
  </si>
  <si>
    <t>ACTIV' TRANSPORT</t>
  </si>
  <si>
    <t>508829041</t>
  </si>
  <si>
    <t>FINESSE ET TRADITION</t>
  </si>
  <si>
    <t>508829058</t>
  </si>
  <si>
    <t>ROSIERE</t>
  </si>
  <si>
    <t>508829744</t>
  </si>
  <si>
    <t>S.N.C. CONSTANTINI</t>
  </si>
  <si>
    <t>508830106</t>
  </si>
  <si>
    <t>PHARMACIE CENTRALE SOL</t>
  </si>
  <si>
    <t>508833332</t>
  </si>
  <si>
    <t>508833613</t>
  </si>
  <si>
    <t>508833928</t>
  </si>
  <si>
    <t>REVE D AFRIQUE</t>
  </si>
  <si>
    <t>508838562</t>
  </si>
  <si>
    <t>C.P.P.N. - CENTRE PEDIATRIQUE PARIS NORD</t>
  </si>
  <si>
    <t>508840642</t>
  </si>
  <si>
    <t>L'HAIR DU TEMPS. COIFFURE</t>
  </si>
  <si>
    <t>508846722</t>
  </si>
  <si>
    <t>LAADJ ELEC</t>
  </si>
  <si>
    <t>508850344</t>
  </si>
  <si>
    <t>508852258</t>
  </si>
  <si>
    <t>MONDELEZ EUROPE SERVICES GMBH</t>
  </si>
  <si>
    <t>508855129</t>
  </si>
  <si>
    <t>UBI SOLUTIONS</t>
  </si>
  <si>
    <t>508855384</t>
  </si>
  <si>
    <t>OOPAYA SAS</t>
  </si>
  <si>
    <t>508856473</t>
  </si>
  <si>
    <t>508857554</t>
  </si>
  <si>
    <t>RO.IMEC</t>
  </si>
  <si>
    <t>508858461</t>
  </si>
  <si>
    <t>508858495</t>
  </si>
  <si>
    <t>COLIBRI ADVISORY</t>
  </si>
  <si>
    <t>508861572</t>
  </si>
  <si>
    <t>AG&amp;D</t>
  </si>
  <si>
    <t>508862364</t>
  </si>
  <si>
    <t>BENJO EXOTIQUE IMPORT EXPORT</t>
  </si>
  <si>
    <t>CC COMMERCIAL PLACE DU SOLEIL</t>
  </si>
  <si>
    <t>508862653</t>
  </si>
  <si>
    <t>WHAT'S UP FILMS</t>
  </si>
  <si>
    <t>508862661</t>
  </si>
  <si>
    <t>ICHIBAN SUSHI</t>
  </si>
  <si>
    <t>508862919</t>
  </si>
  <si>
    <t>MANGLA</t>
  </si>
  <si>
    <t>508863446</t>
  </si>
  <si>
    <t>DELICES D ARGENTEUIL</t>
  </si>
  <si>
    <t>508865193</t>
  </si>
  <si>
    <t>CENTRE DE L'OBSERVATOIRE</t>
  </si>
  <si>
    <t>508867124</t>
  </si>
  <si>
    <t>VEOLIA ENERGIE FRANCE</t>
  </si>
  <si>
    <t>508867702</t>
  </si>
  <si>
    <t>508868031</t>
  </si>
  <si>
    <t>ALTAIS COUVERTURE ETANCHEITE</t>
  </si>
  <si>
    <t>508871373</t>
  </si>
  <si>
    <t>508873478</t>
  </si>
  <si>
    <t>SL SECURITE PRIVEE</t>
  </si>
  <si>
    <t>508873650</t>
  </si>
  <si>
    <t>MONDELEZ EUROPE PROCUREMENT GMBH</t>
  </si>
  <si>
    <t>508875911</t>
  </si>
  <si>
    <t>ETS LEFOULON PERE ET FILS</t>
  </si>
  <si>
    <t>CP 30126</t>
  </si>
  <si>
    <t>508877123</t>
  </si>
  <si>
    <t>FRENCHWAY TRAVEL PARIS</t>
  </si>
  <si>
    <t>508877453</t>
  </si>
  <si>
    <t>3A NAIL</t>
  </si>
  <si>
    <t>508877743</t>
  </si>
  <si>
    <t>CEDEL FRANCE LOCATION</t>
  </si>
  <si>
    <t>508877800</t>
  </si>
  <si>
    <t>508877917</t>
  </si>
  <si>
    <t>ALTER EGO SERVICES 94</t>
  </si>
  <si>
    <t>508878386</t>
  </si>
  <si>
    <t>TALAN SOLUTIONS</t>
  </si>
  <si>
    <t>18-20-19 21 RUE DUMONT D URVILLE</t>
  </si>
  <si>
    <t>508882099</t>
  </si>
  <si>
    <t>ONE TWO GO TRANSPORT</t>
  </si>
  <si>
    <t>508883550</t>
  </si>
  <si>
    <t>LANFINVEST</t>
  </si>
  <si>
    <t>508887056</t>
  </si>
  <si>
    <t>PHARMACIE PLACE DU JOURDAIN</t>
  </si>
  <si>
    <t>508887403</t>
  </si>
  <si>
    <t>BAZAR LUMIERE</t>
  </si>
  <si>
    <t>508888088</t>
  </si>
  <si>
    <t>E2A REVISION &amp; CONSEIL</t>
  </si>
  <si>
    <t>508888559</t>
  </si>
  <si>
    <t>A LA DECOUVERTE DE SOI</t>
  </si>
  <si>
    <t>508888872</t>
  </si>
  <si>
    <t>508892585</t>
  </si>
  <si>
    <t>Y.J MODE</t>
  </si>
  <si>
    <t>508892734</t>
  </si>
  <si>
    <t>TRUFFESFOLIES</t>
  </si>
  <si>
    <t>508894615</t>
  </si>
  <si>
    <t>GENIE ASCENSEURS</t>
  </si>
  <si>
    <t>508896651</t>
  </si>
  <si>
    <t>AREA BOX</t>
  </si>
  <si>
    <t>508899325</t>
  </si>
  <si>
    <t>SAS QUINTESSENCE PARIS</t>
  </si>
  <si>
    <t>508901063</t>
  </si>
  <si>
    <t>508905643</t>
  </si>
  <si>
    <t>LUMIERE-TRANSPORT</t>
  </si>
  <si>
    <t>508906989</t>
  </si>
  <si>
    <t>MYASSA</t>
  </si>
  <si>
    <t>508908100</t>
  </si>
  <si>
    <t>DELTA AMBULANCES</t>
  </si>
  <si>
    <t>&amp; 9</t>
  </si>
  <si>
    <t>508908126</t>
  </si>
  <si>
    <t>EUROPRIMEURS</t>
  </si>
  <si>
    <t>508908498</t>
  </si>
  <si>
    <t>DIRE LE MONDE</t>
  </si>
  <si>
    <t>DES TRAVERS LOUPS</t>
  </si>
  <si>
    <t>508909264</t>
  </si>
  <si>
    <t>ADEEMA</t>
  </si>
  <si>
    <t>508911138</t>
  </si>
  <si>
    <t>SELARL KEM</t>
  </si>
  <si>
    <t>508911500</t>
  </si>
  <si>
    <t>AGEC FINANCES</t>
  </si>
  <si>
    <t>508911518</t>
  </si>
  <si>
    <t>LE CASTELO</t>
  </si>
  <si>
    <t>508912326</t>
  </si>
  <si>
    <t>508912847</t>
  </si>
  <si>
    <t>GROUPEMENT POUR L'OPTIMISATION DES LIAISONS DANS LA DISTRIBUTION AUTOMOBILE</t>
  </si>
  <si>
    <t>508914777</t>
  </si>
  <si>
    <t>R' CREATION</t>
  </si>
  <si>
    <t>508915543</t>
  </si>
  <si>
    <t>BOUCHERIE DES ECOLES</t>
  </si>
  <si>
    <t>508918463</t>
  </si>
  <si>
    <t>FLUVIOFEEDER ARMEMENT</t>
  </si>
  <si>
    <t>BATIMENT C 40</t>
  </si>
  <si>
    <t>508918521</t>
  </si>
  <si>
    <t>TEMPLARIOS</t>
  </si>
  <si>
    <t>508920881</t>
  </si>
  <si>
    <t>TROUBLEMAKERS</t>
  </si>
  <si>
    <t>508923489</t>
  </si>
  <si>
    <t>INSTITUT DE RECHERCHE ET D INNOVATION</t>
  </si>
  <si>
    <t>508925666</t>
  </si>
  <si>
    <t>CARRELAGE TORRES</t>
  </si>
  <si>
    <t>508926037</t>
  </si>
  <si>
    <t>SUSHI GRILLADES</t>
  </si>
  <si>
    <t>508928603</t>
  </si>
  <si>
    <t>ADEXFI</t>
  </si>
  <si>
    <t>508928686</t>
  </si>
  <si>
    <t>TILAL</t>
  </si>
  <si>
    <t>508930161</t>
  </si>
  <si>
    <t>CENTRE OPHTALMOLOGIQUE SEGUR</t>
  </si>
  <si>
    <t>508932704</t>
  </si>
  <si>
    <t>PELLA</t>
  </si>
  <si>
    <t>508934494</t>
  </si>
  <si>
    <t>AKLEA</t>
  </si>
  <si>
    <t>508938610</t>
  </si>
  <si>
    <t>JUDO CLUB FRANC MOISIN SAINT DENIS</t>
  </si>
  <si>
    <t>508939451</t>
  </si>
  <si>
    <t>JOLIE STAR</t>
  </si>
  <si>
    <t>508941002</t>
  </si>
  <si>
    <t>508941234</t>
  </si>
  <si>
    <t>HARI TECHNOLOGY</t>
  </si>
  <si>
    <t>508941663</t>
  </si>
  <si>
    <t>M.C.E. ETANCHE</t>
  </si>
  <si>
    <t>508943123</t>
  </si>
  <si>
    <t>508943768</t>
  </si>
  <si>
    <t>PROTECTION RENOVATION SERVICE (P.R.S.)</t>
  </si>
  <si>
    <t>508945367</t>
  </si>
  <si>
    <t>ASSOCIATION SPORTIVE DES ENSEIGNANTS DU 19 EME</t>
  </si>
  <si>
    <t>508945987</t>
  </si>
  <si>
    <t>TENNIS CLUB DE VILLABE</t>
  </si>
  <si>
    <t>508948221</t>
  </si>
  <si>
    <t>BIBAS &amp; MURCIA EXPERTISE</t>
  </si>
  <si>
    <t>508954112</t>
  </si>
  <si>
    <t>ECOLE DE MUSIQUE DE D'ART DRAMATIQUE</t>
  </si>
  <si>
    <t>508955390</t>
  </si>
  <si>
    <t>LE BALCON</t>
  </si>
  <si>
    <t>508955952</t>
  </si>
  <si>
    <t>SKILLCAPITAL SARL</t>
  </si>
  <si>
    <t>CHEZ DIRECTOIRE BUSINESS VENDOME</t>
  </si>
  <si>
    <t>508959632</t>
  </si>
  <si>
    <t>SHOESHOP</t>
  </si>
  <si>
    <t>508960168</t>
  </si>
  <si>
    <t>BAROLO</t>
  </si>
  <si>
    <t>508961554</t>
  </si>
  <si>
    <t>G.V.X. CONSTRUCTION</t>
  </si>
  <si>
    <t>508961562</t>
  </si>
  <si>
    <t>SECOVER</t>
  </si>
  <si>
    <t>508961901</t>
  </si>
  <si>
    <t>H-JURIS</t>
  </si>
  <si>
    <t>508962115</t>
  </si>
  <si>
    <t>GETESYS</t>
  </si>
  <si>
    <t>DES AGAPANTHES</t>
  </si>
  <si>
    <t>508962784</t>
  </si>
  <si>
    <t>BONAU</t>
  </si>
  <si>
    <t>508963816</t>
  </si>
  <si>
    <t>PRECISIUM GROUPE</t>
  </si>
  <si>
    <t>ZAC DE LA CROIX BLANCHE 8/10</t>
  </si>
  <si>
    <t>508964004</t>
  </si>
  <si>
    <t>CATHRIN TREBELJAHR ARCHITECTE</t>
  </si>
  <si>
    <t>508964418</t>
  </si>
  <si>
    <t>FACTORY &amp; CO</t>
  </si>
  <si>
    <t>ECI VAL D EUROPE DISNEYLAND PARIS</t>
  </si>
  <si>
    <t>508964608</t>
  </si>
  <si>
    <t>HOTELIERE QUAI SAINT MICHEL</t>
  </si>
  <si>
    <t>508964822</t>
  </si>
  <si>
    <t>EMNOS</t>
  </si>
  <si>
    <t>508964939</t>
  </si>
  <si>
    <t>EVELYA</t>
  </si>
  <si>
    <t>508966207</t>
  </si>
  <si>
    <t>BAZAR ZIKRA</t>
  </si>
  <si>
    <t>508969086</t>
  </si>
  <si>
    <t>EXPERFINANCE &amp; ASSOCIES</t>
  </si>
  <si>
    <t>508970233</t>
  </si>
  <si>
    <t>LU&amp;CIE</t>
  </si>
  <si>
    <t>508970514</t>
  </si>
  <si>
    <t>SELARL DU DOCTEUR LOUIN ORTHODONTISTE</t>
  </si>
  <si>
    <t>508972411</t>
  </si>
  <si>
    <t>MTC GROUPE</t>
  </si>
  <si>
    <t>508973070</t>
  </si>
  <si>
    <t>RED INDUSTRIE</t>
  </si>
  <si>
    <t>DE L AUBE</t>
  </si>
  <si>
    <t>508974326</t>
  </si>
  <si>
    <t>ENVIRONNEMENT ET CONCEPTION DE L AMENAGEMENT URBAIN</t>
  </si>
  <si>
    <t>508975125</t>
  </si>
  <si>
    <t>STENDHAL MEDICAL SERVICE</t>
  </si>
  <si>
    <t>508978020</t>
  </si>
  <si>
    <t>FOR HAPPY PEOPLE AND CO</t>
  </si>
  <si>
    <t>508978749</t>
  </si>
  <si>
    <t>EXPERTA</t>
  </si>
  <si>
    <t>508980992</t>
  </si>
  <si>
    <t>ASSOCIATION ORCHESTRE A L'ECOLE</t>
  </si>
  <si>
    <t>508982899</t>
  </si>
  <si>
    <t>ASSOCIATION ALTER-MEDIAS</t>
  </si>
  <si>
    <t>508985843</t>
  </si>
  <si>
    <t>508986031</t>
  </si>
  <si>
    <t>TOBAM HOLDING COMPANY</t>
  </si>
  <si>
    <t>508986544</t>
  </si>
  <si>
    <t>S.V.B. COIFFURE</t>
  </si>
  <si>
    <t>508990223</t>
  </si>
  <si>
    <t>LABEL DELICE</t>
  </si>
  <si>
    <t>508992872</t>
  </si>
  <si>
    <t>COMMODOR PROTECTION SARL</t>
  </si>
  <si>
    <t>508992971</t>
  </si>
  <si>
    <t>EMAROBE</t>
  </si>
  <si>
    <t>508993417</t>
  </si>
  <si>
    <t>LYNX PROTECT</t>
  </si>
  <si>
    <t>508995008</t>
  </si>
  <si>
    <t>EXELA TECHNOLOGIES SERVICES</t>
  </si>
  <si>
    <t>508995735</t>
  </si>
  <si>
    <t>508996584</t>
  </si>
  <si>
    <t>PLANCHEZ THEATRE</t>
  </si>
  <si>
    <t>CHEZ MR COCHET</t>
  </si>
  <si>
    <t>508997277</t>
  </si>
  <si>
    <t>UNION REGIONALE DE L AIDE DES SOINS ET DES SERVICES AUX DOMICILES ILE DE FRANCE</t>
  </si>
  <si>
    <t>508997681</t>
  </si>
  <si>
    <t>DODECO</t>
  </si>
  <si>
    <t>508999133</t>
  </si>
  <si>
    <t>AUDIT EXPANSION</t>
  </si>
  <si>
    <t>509002887</t>
  </si>
  <si>
    <t>SBAH</t>
  </si>
  <si>
    <t>DE LA FONTAINE DES TOURELLES</t>
  </si>
  <si>
    <t>509005914</t>
  </si>
  <si>
    <t>ALTA MEDIA GROUP</t>
  </si>
  <si>
    <t>509006045</t>
  </si>
  <si>
    <t>LFB</t>
  </si>
  <si>
    <t>509006433</t>
  </si>
  <si>
    <t>CIVIS TELECOM</t>
  </si>
  <si>
    <t>509006672</t>
  </si>
  <si>
    <t>GMS MARIGNAN</t>
  </si>
  <si>
    <t>509010906</t>
  </si>
  <si>
    <t>LE YUKI</t>
  </si>
  <si>
    <t>509013397</t>
  </si>
  <si>
    <t>PMD CLIMATISATION</t>
  </si>
  <si>
    <t>509014171</t>
  </si>
  <si>
    <t>CINNET</t>
  </si>
  <si>
    <t>509014437</t>
  </si>
  <si>
    <t>SLG PROPRETE MULTISERVICES</t>
  </si>
  <si>
    <t>509017430</t>
  </si>
  <si>
    <t>S.F DESIGN</t>
  </si>
  <si>
    <t>509018610</t>
  </si>
  <si>
    <t>CABINET COUGNON FREDERIC</t>
  </si>
  <si>
    <t>509019048</t>
  </si>
  <si>
    <t>RESIDIS</t>
  </si>
  <si>
    <t>509020624</t>
  </si>
  <si>
    <t>LS BATIMENT</t>
  </si>
  <si>
    <t>509020822</t>
  </si>
  <si>
    <t>LDECOULIBOEUF</t>
  </si>
  <si>
    <t>509020905</t>
  </si>
  <si>
    <t>MISUMI EUROPA GMBH</t>
  </si>
  <si>
    <t>509025086</t>
  </si>
  <si>
    <t>AIR CLIMATISATION SERVICE</t>
  </si>
  <si>
    <t>509025110</t>
  </si>
  <si>
    <t>H C PEINTURES</t>
  </si>
  <si>
    <t>509025516</t>
  </si>
  <si>
    <t>SYDNEY LAURENT EDITIONS</t>
  </si>
  <si>
    <t>509028676</t>
  </si>
  <si>
    <t>MST RENOVATION</t>
  </si>
  <si>
    <t>509030417</t>
  </si>
  <si>
    <t>BOULANGERIE MAISON DES SAVEURS</t>
  </si>
  <si>
    <t>509030722</t>
  </si>
  <si>
    <t>AMBULANCES DYAL DE CHATEAU LANDON</t>
  </si>
  <si>
    <t>509035440</t>
  </si>
  <si>
    <t>SARL BADR</t>
  </si>
  <si>
    <t>509035937</t>
  </si>
  <si>
    <t>S.M.A.R</t>
  </si>
  <si>
    <t>509037222</t>
  </si>
  <si>
    <t>SELARL DENTALENA</t>
  </si>
  <si>
    <t>509037933</t>
  </si>
  <si>
    <t>AUDIT ASSOCIES REVISION EXPERTISE COMPTABLE</t>
  </si>
  <si>
    <t>509039830</t>
  </si>
  <si>
    <t>DIOULDE CHARTIER APPROCHES PARTICIPATIVES</t>
  </si>
  <si>
    <t>509040457</t>
  </si>
  <si>
    <t>CERCLE DE TIR DU COUDRAY-MONTCEAUX</t>
  </si>
  <si>
    <t>FOYER EUGENE MASSILLION</t>
  </si>
  <si>
    <t>509041844</t>
  </si>
  <si>
    <t>COMMVAULT SYSTEMS INTERNATIONAL BV</t>
  </si>
  <si>
    <t>509043055</t>
  </si>
  <si>
    <t>ARENA FRANCE RETAIL</t>
  </si>
  <si>
    <t>509044632</t>
  </si>
  <si>
    <t>UFO FRANCE</t>
  </si>
  <si>
    <t>509046777</t>
  </si>
  <si>
    <t>LE MOULIN DE ROSA</t>
  </si>
  <si>
    <t>509047353</t>
  </si>
  <si>
    <t>EASYPROG</t>
  </si>
  <si>
    <t>509048534</t>
  </si>
  <si>
    <t>LONGLE FANTAISIE</t>
  </si>
  <si>
    <t>509049565</t>
  </si>
  <si>
    <t>GH CONSULTING</t>
  </si>
  <si>
    <t>509054482</t>
  </si>
  <si>
    <t>GRANDE PHARMACIE DE FLEURY</t>
  </si>
  <si>
    <t>509055380</t>
  </si>
  <si>
    <t>VISION OPTIC</t>
  </si>
  <si>
    <t>DU SAULGER</t>
  </si>
  <si>
    <t>509055950</t>
  </si>
  <si>
    <t>TERRASSE CONSEIL</t>
  </si>
  <si>
    <t>509056016</t>
  </si>
  <si>
    <t>ENFANCE PLUS</t>
  </si>
  <si>
    <t>509057253</t>
  </si>
  <si>
    <t>PR'IMMO CONSEIL</t>
  </si>
  <si>
    <t>509057618</t>
  </si>
  <si>
    <t>MUKI BAGNEUX</t>
  </si>
  <si>
    <t>509059119</t>
  </si>
  <si>
    <t>ECOUTER VOIR</t>
  </si>
  <si>
    <t>509059259</t>
  </si>
  <si>
    <t>TLMS</t>
  </si>
  <si>
    <t>509059499</t>
  </si>
  <si>
    <t>SECURITE INCENDIE.IDF</t>
  </si>
  <si>
    <t>509060158</t>
  </si>
  <si>
    <t>LICORNE PROTECTION PRIVEE</t>
  </si>
  <si>
    <t>509063806</t>
  </si>
  <si>
    <t>MARISA</t>
  </si>
  <si>
    <t>509063871</t>
  </si>
  <si>
    <t>509066742</t>
  </si>
  <si>
    <t>ZAC DU RONDEAU</t>
  </si>
  <si>
    <t>509067450</t>
  </si>
  <si>
    <t>POLE POSITION 77</t>
  </si>
  <si>
    <t>509068532</t>
  </si>
  <si>
    <t>PHARMACIE YOUK TAN</t>
  </si>
  <si>
    <t>509072716</t>
  </si>
  <si>
    <t>DIEGO</t>
  </si>
  <si>
    <t>509075016</t>
  </si>
  <si>
    <t>BREMONDIERE PAYSAGE</t>
  </si>
  <si>
    <t>509075487</t>
  </si>
  <si>
    <t>LJDV SERVICES</t>
  </si>
  <si>
    <t>509078200</t>
  </si>
  <si>
    <t>BOYER GRANDJEAN ASSAINISSEMENT</t>
  </si>
  <si>
    <t>509079547</t>
  </si>
  <si>
    <t>N.E.S. RENOVATIONS</t>
  </si>
  <si>
    <t>509079778</t>
  </si>
  <si>
    <t>SARL ALTEO PROTECTION</t>
  </si>
  <si>
    <t>509082061</t>
  </si>
  <si>
    <t>FRANCE KITCHEN</t>
  </si>
  <si>
    <t>509082574</t>
  </si>
  <si>
    <t>BATEO</t>
  </si>
  <si>
    <t>509082723</t>
  </si>
  <si>
    <t>LINDELS FRANCE</t>
  </si>
  <si>
    <t>509083945</t>
  </si>
  <si>
    <t>COURTAGE CONCEPT ASSURANCES C.C.A</t>
  </si>
  <si>
    <t>509085569</t>
  </si>
  <si>
    <t>PAYPAL LIMITED</t>
  </si>
  <si>
    <t>509086633</t>
  </si>
  <si>
    <t>STYL' M. COIF</t>
  </si>
  <si>
    <t>ZA PLESSIS LA FORET</t>
  </si>
  <si>
    <t>509098984</t>
  </si>
  <si>
    <t>L INSTITUT CELINES</t>
  </si>
  <si>
    <t>509099032</t>
  </si>
  <si>
    <t>BATICO</t>
  </si>
  <si>
    <t>509100087</t>
  </si>
  <si>
    <t>FINANCIERE FIGEST</t>
  </si>
  <si>
    <t>509100905</t>
  </si>
  <si>
    <t>EASY STOCK</t>
  </si>
  <si>
    <t>509103008</t>
  </si>
  <si>
    <t>SELARL PHARMACIE DES TROIS FONTAINES</t>
  </si>
  <si>
    <t>509103859</t>
  </si>
  <si>
    <t>BATI ET DECOZAH</t>
  </si>
  <si>
    <t>509104725</t>
  </si>
  <si>
    <t>IMPACT PARTNERS</t>
  </si>
  <si>
    <t>509105177</t>
  </si>
  <si>
    <t>509105375</t>
  </si>
  <si>
    <t>SNC ALTAREA MANAGEMENT</t>
  </si>
  <si>
    <t>509106084</t>
  </si>
  <si>
    <t>L ATELIER DES GATEAUX</t>
  </si>
  <si>
    <t>509106803</t>
  </si>
  <si>
    <t>PGA</t>
  </si>
  <si>
    <t>509107678</t>
  </si>
  <si>
    <t>BLUE SOFT</t>
  </si>
  <si>
    <t>509108353</t>
  </si>
  <si>
    <t>PERFECT SERVICES</t>
  </si>
  <si>
    <t>509111381</t>
  </si>
  <si>
    <t>TOUTEDUC</t>
  </si>
  <si>
    <t>509112868</t>
  </si>
  <si>
    <t>T.CHOQUER</t>
  </si>
  <si>
    <t>509114534</t>
  </si>
  <si>
    <t>RM PAYSAGES</t>
  </si>
  <si>
    <t>509116026</t>
  </si>
  <si>
    <t>SELARL ABTAN</t>
  </si>
  <si>
    <t>RUE DU RATRAIT ANGLE 1-3</t>
  </si>
  <si>
    <t>509116422</t>
  </si>
  <si>
    <t>SAGA TERTIAIRE</t>
  </si>
  <si>
    <t>509117149</t>
  </si>
  <si>
    <t>CIRAMO</t>
  </si>
  <si>
    <t>509117594</t>
  </si>
  <si>
    <t>509117966</t>
  </si>
  <si>
    <t>AVB AUDIT ET CONSEIL</t>
  </si>
  <si>
    <t>509118980</t>
  </si>
  <si>
    <t>ASSOCIATION SPORTIVE DE L ENSEMBLE SCOLAIRE PRIVE MIXTE CATHOLIQUE ALBERT DE MUN</t>
  </si>
  <si>
    <t>ENSEMBLE SCOLAIRE PRIVE ALBERT DE MUN</t>
  </si>
  <si>
    <t>509129979</t>
  </si>
  <si>
    <t>EDITIONS AROLA</t>
  </si>
  <si>
    <t>509130407</t>
  </si>
  <si>
    <t>509130936</t>
  </si>
  <si>
    <t>L'UNITE CENTRALE</t>
  </si>
  <si>
    <t>509139937</t>
  </si>
  <si>
    <t>IMMATERIEL.FR</t>
  </si>
  <si>
    <t>509141917</t>
  </si>
  <si>
    <t>COQ NOIR</t>
  </si>
  <si>
    <t>509143798</t>
  </si>
  <si>
    <t>SCP VETERINAIRES AUCREMANNE MARIN</t>
  </si>
  <si>
    <t>DARRASSE</t>
  </si>
  <si>
    <t>509144192</t>
  </si>
  <si>
    <t>RESEAU PERINATAL DU VAL D OISE</t>
  </si>
  <si>
    <t>CTRE MEDICAL PLURIDISCIPLINAIRE DANTON</t>
  </si>
  <si>
    <t>509144267</t>
  </si>
  <si>
    <t>RBR</t>
  </si>
  <si>
    <t>509144390</t>
  </si>
  <si>
    <t>M A A</t>
  </si>
  <si>
    <t>509144564</t>
  </si>
  <si>
    <t>DECI DELA</t>
  </si>
  <si>
    <t>509144911</t>
  </si>
  <si>
    <t>DIVISION</t>
  </si>
  <si>
    <t>509146031</t>
  </si>
  <si>
    <t>I C V</t>
  </si>
  <si>
    <t>509148037</t>
  </si>
  <si>
    <t>DREAM TEAM</t>
  </si>
  <si>
    <t>509157400</t>
  </si>
  <si>
    <t>MANNESFRANCE - PANTIN</t>
  </si>
  <si>
    <t>509157863</t>
  </si>
  <si>
    <t>ASSOCIATION D'ENTRAIDE FRANCILIENNE 93 94</t>
  </si>
  <si>
    <t>BP161</t>
  </si>
  <si>
    <t>509158325</t>
  </si>
  <si>
    <t>A.P.R. AMENAGEMENT PEINTURE RENOVATION</t>
  </si>
  <si>
    <t>509159737</t>
  </si>
  <si>
    <t>GEFINEO</t>
  </si>
  <si>
    <t>509159760</t>
  </si>
  <si>
    <t>MAGELLAN TRANSIT</t>
  </si>
  <si>
    <t>509160461</t>
  </si>
  <si>
    <t>FAZIL MAINTENANCE CONSEIL EXPLOITATION</t>
  </si>
  <si>
    <t>509160636</t>
  </si>
  <si>
    <t>NAGATA ACOUSTICS INTERNATIONAL, INC.</t>
  </si>
  <si>
    <t>509161899</t>
  </si>
  <si>
    <t>EUROCOM FIBRE OPTIQUE</t>
  </si>
  <si>
    <t>509163663</t>
  </si>
  <si>
    <t>EMKA TECHNOLOGIES</t>
  </si>
  <si>
    <t>509164620</t>
  </si>
  <si>
    <t>SARL WINDSOR HOME PARIS</t>
  </si>
  <si>
    <t>509164935</t>
  </si>
  <si>
    <t>SERVIAPLUS</t>
  </si>
  <si>
    <t>509164992</t>
  </si>
  <si>
    <t>LLTR ARCHITECTES URBANISTES</t>
  </si>
  <si>
    <t>509165643</t>
  </si>
  <si>
    <t>HAIR BENJAMIN</t>
  </si>
  <si>
    <t>509165759</t>
  </si>
  <si>
    <t>TPIC GAZ</t>
  </si>
  <si>
    <t>509167276</t>
  </si>
  <si>
    <t>LA CHARRETTE CREOLE</t>
  </si>
  <si>
    <t>509167508</t>
  </si>
  <si>
    <t>L'ARBRE DES CONNAISSANCES" ASSOCIATION POUR LA PROMOTION DES SCIENCES ET LA RECHERCHE</t>
  </si>
  <si>
    <t>HOPITAL SAINT-LOUIS IUH CENTRE HAYEM</t>
  </si>
  <si>
    <t>509168605</t>
  </si>
  <si>
    <t>BIBAS &amp; MURCIA AUDIT</t>
  </si>
  <si>
    <t>509169249</t>
  </si>
  <si>
    <t>BABYCHOU MANAGEMENT</t>
  </si>
  <si>
    <t>509169256</t>
  </si>
  <si>
    <t>ATELIER D ARCHITECTURE MANUEL R DA COSTA</t>
  </si>
  <si>
    <t>509169462</t>
  </si>
  <si>
    <t>LA GOULETTE</t>
  </si>
  <si>
    <t>CENTRE COMMERCIAL DU MORBRAS</t>
  </si>
  <si>
    <t>509169785</t>
  </si>
  <si>
    <t>LADYBIRD AIR SERVICES</t>
  </si>
  <si>
    <t>509171104</t>
  </si>
  <si>
    <t>THE ALAMO</t>
  </si>
  <si>
    <t>509174421</t>
  </si>
  <si>
    <t>CAFE D'AUJOURD'HUI</t>
  </si>
  <si>
    <t>509178380</t>
  </si>
  <si>
    <t>PLANETE SESAME 92</t>
  </si>
  <si>
    <t>509180196</t>
  </si>
  <si>
    <t>AEGEAN AIRLINES</t>
  </si>
  <si>
    <t>TERMINAL 1 CP 32</t>
  </si>
  <si>
    <t>509184263</t>
  </si>
  <si>
    <t>FROMAGERIE DE JADIS</t>
  </si>
  <si>
    <t>509186532</t>
  </si>
  <si>
    <t>SYFAGROUP</t>
  </si>
  <si>
    <t>509190260</t>
  </si>
  <si>
    <t>ANGLE RUE PAUL SERELLE</t>
  </si>
  <si>
    <t>509191375</t>
  </si>
  <si>
    <t>PLAYER'S ACADEMY</t>
  </si>
  <si>
    <t>DOMAINE SAINT FRANCOIS D'ASSISE</t>
  </si>
  <si>
    <t>509192993</t>
  </si>
  <si>
    <t>THOMAS CAVISTE</t>
  </si>
  <si>
    <t>PORT DES SAINTS PERES</t>
  </si>
  <si>
    <t>509195095</t>
  </si>
  <si>
    <t>509195103</t>
  </si>
  <si>
    <t>SARL JEAN BIENLOIN</t>
  </si>
  <si>
    <t>509198743</t>
  </si>
  <si>
    <t>SARL RISHY</t>
  </si>
  <si>
    <t>509198800</t>
  </si>
  <si>
    <t>34 AVENUE FRANKLIN</t>
  </si>
  <si>
    <t>509199295</t>
  </si>
  <si>
    <t>LES BOXES DE ROISSY</t>
  </si>
  <si>
    <t>ZAC DE PARIS NORD I I</t>
  </si>
  <si>
    <t>509199352</t>
  </si>
  <si>
    <t>SARL CARBU SERVICES</t>
  </si>
  <si>
    <t>509199725</t>
  </si>
  <si>
    <t>COZLAC</t>
  </si>
  <si>
    <t>LE TURPIN SUR L'AUNETTE</t>
  </si>
  <si>
    <t>509199816</t>
  </si>
  <si>
    <t>TURGOT ASSET MANAGEMENT</t>
  </si>
  <si>
    <t>509202594</t>
  </si>
  <si>
    <t>ASSOCIATION CULTURELLE ET ISLAMIQUE DE LA MUETTE</t>
  </si>
  <si>
    <t>509204400</t>
  </si>
  <si>
    <t>I T S</t>
  </si>
  <si>
    <t>509205704</t>
  </si>
  <si>
    <t>L'IRIS NOIRE</t>
  </si>
  <si>
    <t>509208583</t>
  </si>
  <si>
    <t>ECHAFORM</t>
  </si>
  <si>
    <t>509211033</t>
  </si>
  <si>
    <t>STP PRODUCTIONS</t>
  </si>
  <si>
    <t>509211249</t>
  </si>
  <si>
    <t>AMROUZE-FLORENCE</t>
  </si>
  <si>
    <t>509211371</t>
  </si>
  <si>
    <t>DOMIGESTION 2009</t>
  </si>
  <si>
    <t>509211421</t>
  </si>
  <si>
    <t>HDO EVENTS</t>
  </si>
  <si>
    <t>509211710</t>
  </si>
  <si>
    <t>EC FRANCE</t>
  </si>
  <si>
    <t>509212007</t>
  </si>
  <si>
    <t>GARGAN IMMOBILIER</t>
  </si>
  <si>
    <t>509212619</t>
  </si>
  <si>
    <t>509215034</t>
  </si>
  <si>
    <t>PHARMACIE CAZALY FABRE</t>
  </si>
  <si>
    <t>509219168</t>
  </si>
  <si>
    <t>509220497</t>
  </si>
  <si>
    <t>PIXAO</t>
  </si>
  <si>
    <t>509221735</t>
  </si>
  <si>
    <t>VIRY GESTION IMMOBILIERE</t>
  </si>
  <si>
    <t>509222766</t>
  </si>
  <si>
    <t>QUEST GLOBAL ENGINEERING SARL</t>
  </si>
  <si>
    <t>509224374</t>
  </si>
  <si>
    <t>POTTIER DISTRIBUTION SNC</t>
  </si>
  <si>
    <t>509225686</t>
  </si>
  <si>
    <t>EURL AIR ES EM</t>
  </si>
  <si>
    <t>509225975</t>
  </si>
  <si>
    <t>ASSOCIATION CARTOONING FOR PEACE</t>
  </si>
  <si>
    <t>509226353</t>
  </si>
  <si>
    <t>MASTER TEXTILE DIFFUSION</t>
  </si>
  <si>
    <t>509226775</t>
  </si>
  <si>
    <t>COMONE</t>
  </si>
  <si>
    <t>509228748</t>
  </si>
  <si>
    <t>HOKINO</t>
  </si>
  <si>
    <t>20 RUE DE LA GRANDE TRUANDERIE</t>
  </si>
  <si>
    <t>509230207</t>
  </si>
  <si>
    <t>DOHAN</t>
  </si>
  <si>
    <t>509230454</t>
  </si>
  <si>
    <t>ASS CULTURELLE EDUCATIVE MUSULMANS MOISSY CRAMAYEL</t>
  </si>
  <si>
    <t>DE NOISEMENT</t>
  </si>
  <si>
    <t>509231270</t>
  </si>
  <si>
    <t>MENDAL</t>
  </si>
  <si>
    <t>509232591</t>
  </si>
  <si>
    <t>EXAIL ROBOTICS</t>
  </si>
  <si>
    <t>PARC TECHNOLOGIQUE BAT LE DIAMANT</t>
  </si>
  <si>
    <t>509232773</t>
  </si>
  <si>
    <t>SARL PRESTIUM 95</t>
  </si>
  <si>
    <t>509232856</t>
  </si>
  <si>
    <t>CONSORTIUM UNIVERSITAIRE DES PUBLICATIONS NUMERIQUES -COUPERIN-</t>
  </si>
  <si>
    <t>509233821</t>
  </si>
  <si>
    <t>509234118</t>
  </si>
  <si>
    <t>ACCOMPAGNEMENT AU DEVELOPPEMENT DES ENTREPRISES</t>
  </si>
  <si>
    <t>509236469</t>
  </si>
  <si>
    <t>ISS TRANS</t>
  </si>
  <si>
    <t>509236543</t>
  </si>
  <si>
    <t>A W</t>
  </si>
  <si>
    <t>509240438</t>
  </si>
  <si>
    <t>EGIDIUM TECHNOLOGIES</t>
  </si>
  <si>
    <t>BATIMENT PYTHAGORE</t>
  </si>
  <si>
    <t>DE L'ORME PARC DES ALGORITHMES</t>
  </si>
  <si>
    <t>509243259</t>
  </si>
  <si>
    <t>509243564</t>
  </si>
  <si>
    <t>HONDA MOTOR EUROPE LTD</t>
  </si>
  <si>
    <t>PARC ACTIVITES PARIS-EST</t>
  </si>
  <si>
    <t>509243820</t>
  </si>
  <si>
    <t>A.M.C.V</t>
  </si>
  <si>
    <t>509246617</t>
  </si>
  <si>
    <t>CSD MCG</t>
  </si>
  <si>
    <t>509249199</t>
  </si>
  <si>
    <t>SOGEFI GESTION</t>
  </si>
  <si>
    <t>IMMEUBLE LE RENAISSANCE</t>
  </si>
  <si>
    <t>509249702</t>
  </si>
  <si>
    <t>HANGAR FIT</t>
  </si>
  <si>
    <t>509249769</t>
  </si>
  <si>
    <t>J.A.L. GELATI</t>
  </si>
  <si>
    <t>509251385</t>
  </si>
  <si>
    <t>EPICERIE FINE COSMETIQUE</t>
  </si>
  <si>
    <t>509253605</t>
  </si>
  <si>
    <t>DWBH</t>
  </si>
  <si>
    <t>509253985</t>
  </si>
  <si>
    <t>LEFT BANK</t>
  </si>
  <si>
    <t>509254397</t>
  </si>
  <si>
    <t>KATKOUT</t>
  </si>
  <si>
    <t>509254405</t>
  </si>
  <si>
    <t>EUROPEENNE SECURITE PRIVEE</t>
  </si>
  <si>
    <t>147 149 RUE DE BAGNOLET ET</t>
  </si>
  <si>
    <t>509255881</t>
  </si>
  <si>
    <t>BOULANGERIE HA - LES DELICES DE PARMENTIER</t>
  </si>
  <si>
    <t>509257341</t>
  </si>
  <si>
    <t>MAN-NET</t>
  </si>
  <si>
    <t>D'ORMESSON</t>
  </si>
  <si>
    <t>509259859</t>
  </si>
  <si>
    <t>ANTONY ACCESSOIRES</t>
  </si>
  <si>
    <t>509264321</t>
  </si>
  <si>
    <t>ACTIV'BIOMAT</t>
  </si>
  <si>
    <t>PARIS NORD DEUX</t>
  </si>
  <si>
    <t>509265583</t>
  </si>
  <si>
    <t>WINNING DIFFUSION</t>
  </si>
  <si>
    <t>509266029</t>
  </si>
  <si>
    <t>AXE ARCHITECTURE INDUSTRIELLE ET COMMERCIALE</t>
  </si>
  <si>
    <t>509267100</t>
  </si>
  <si>
    <t>ARRETSURIMAGES.TV</t>
  </si>
  <si>
    <t>509267670</t>
  </si>
  <si>
    <t>BDF INTERNE</t>
  </si>
  <si>
    <t>509269007</t>
  </si>
  <si>
    <t>509272506</t>
  </si>
  <si>
    <t>ETM GROUP</t>
  </si>
  <si>
    <t>509277091</t>
  </si>
  <si>
    <t>NOSOSTOP</t>
  </si>
  <si>
    <t>509277992</t>
  </si>
  <si>
    <t>VELOBLEAU</t>
  </si>
  <si>
    <t>509279071</t>
  </si>
  <si>
    <t>SARL BFPC</t>
  </si>
  <si>
    <t>509283719</t>
  </si>
  <si>
    <t>ETABLISSEMENT FABRE-VARALDI</t>
  </si>
  <si>
    <t>509286100</t>
  </si>
  <si>
    <t>GUARD SECURITY COMPANY</t>
  </si>
  <si>
    <t>509287330</t>
  </si>
  <si>
    <t>ORCHIDEH</t>
  </si>
  <si>
    <t>509291894</t>
  </si>
  <si>
    <t>SHENG DA LONG</t>
  </si>
  <si>
    <t>LOT K</t>
  </si>
  <si>
    <t>509292801</t>
  </si>
  <si>
    <t>ECO TLC</t>
  </si>
  <si>
    <t>509299277</t>
  </si>
  <si>
    <t>GIE DE COMBS LA VILLE</t>
  </si>
  <si>
    <t>509299293</t>
  </si>
  <si>
    <t>ARTI FACADES</t>
  </si>
  <si>
    <t>509301529</t>
  </si>
  <si>
    <t>SARL DEEPIKA</t>
  </si>
  <si>
    <t>509302097</t>
  </si>
  <si>
    <t>EXACO</t>
  </si>
  <si>
    <t>509302469</t>
  </si>
  <si>
    <t>EFFY</t>
  </si>
  <si>
    <t>509304143</t>
  </si>
  <si>
    <t>BPS FILTRATION EQUIPEMENT</t>
  </si>
  <si>
    <t>509304812</t>
  </si>
  <si>
    <t>ADOVEN</t>
  </si>
  <si>
    <t>509306528</t>
  </si>
  <si>
    <t>LA VILLE EN ROSE</t>
  </si>
  <si>
    <t>509311809</t>
  </si>
  <si>
    <t>MYRTILLE BECK. PARIS</t>
  </si>
  <si>
    <t>509314399</t>
  </si>
  <si>
    <t>LA TETE A L ENVERS</t>
  </si>
  <si>
    <t>509316105</t>
  </si>
  <si>
    <t>OPENMINDED</t>
  </si>
  <si>
    <t>509317046</t>
  </si>
  <si>
    <t>SIKA AUTOMOTIVE FRANCE SAS</t>
  </si>
  <si>
    <t>509317558</t>
  </si>
  <si>
    <t>MADEFI</t>
  </si>
  <si>
    <t>509317632</t>
  </si>
  <si>
    <t>MARCAILLOU EXPERT COMPTABLE</t>
  </si>
  <si>
    <t>509320370</t>
  </si>
  <si>
    <t>SARL LANGLOIS DEMOLITION</t>
  </si>
  <si>
    <t>509322343</t>
  </si>
  <si>
    <t>CONTINENTAL FONCIER</t>
  </si>
  <si>
    <t>509323044</t>
  </si>
  <si>
    <t>LINA 1003</t>
  </si>
  <si>
    <t>509326930</t>
  </si>
  <si>
    <t>AQUAPRO-IDF</t>
  </si>
  <si>
    <t>509331021</t>
  </si>
  <si>
    <t>BY SCANETIK</t>
  </si>
  <si>
    <t>509331203</t>
  </si>
  <si>
    <t>PANAME UNDERLINED</t>
  </si>
  <si>
    <t>509331575</t>
  </si>
  <si>
    <t>SYLVAIN ENVIRONNEMENT SERVICES</t>
  </si>
  <si>
    <t>509332136</t>
  </si>
  <si>
    <t>SAVIMAR</t>
  </si>
  <si>
    <t>509333035</t>
  </si>
  <si>
    <t>SCHEHERAZADE</t>
  </si>
  <si>
    <t>509334215</t>
  </si>
  <si>
    <t>DA SILVA</t>
  </si>
  <si>
    <t>509336426</t>
  </si>
  <si>
    <t>SARL CHOCOLAT-PISTACHE</t>
  </si>
  <si>
    <t>509337689</t>
  </si>
  <si>
    <t>ETHNIC I</t>
  </si>
  <si>
    <t>509339446</t>
  </si>
  <si>
    <t>PALAIS D'AUVERS</t>
  </si>
  <si>
    <t>509342283</t>
  </si>
  <si>
    <t>EUROPELEC</t>
  </si>
  <si>
    <t>509343562</t>
  </si>
  <si>
    <t>MAISON POLYV SOCIAL LOISIR CLOS D'ARCY</t>
  </si>
  <si>
    <t>DU CLOS D ARCY</t>
  </si>
  <si>
    <t>509346714</t>
  </si>
  <si>
    <t>SALET</t>
  </si>
  <si>
    <t>509350187</t>
  </si>
  <si>
    <t>INTERBATIMENT</t>
  </si>
  <si>
    <t>509350237</t>
  </si>
  <si>
    <t>GUILLEA</t>
  </si>
  <si>
    <t>LE CHAMP SAINT NICOLAS</t>
  </si>
  <si>
    <t>ZAC DU PRE ANCEL</t>
  </si>
  <si>
    <t>509350435</t>
  </si>
  <si>
    <t>509350450</t>
  </si>
  <si>
    <t>ZONE INDUSTRIEL DE LA CROIX BLANCHE</t>
  </si>
  <si>
    <t>509350518</t>
  </si>
  <si>
    <t>LANSROD TECHNOLOGIES</t>
  </si>
  <si>
    <t>509353124</t>
  </si>
  <si>
    <t>APARTMENTS DU LOUVRE S.A.R.L.</t>
  </si>
  <si>
    <t>509353694</t>
  </si>
  <si>
    <t>HAUTE DISSUASION SECURITE PRIVEE</t>
  </si>
  <si>
    <t>509355012</t>
  </si>
  <si>
    <t>NDK EUROPE LIMITED</t>
  </si>
  <si>
    <t>509359121</t>
  </si>
  <si>
    <t>VST FASHION</t>
  </si>
  <si>
    <t>509359899</t>
  </si>
  <si>
    <t>THAI HARMONIE SPA</t>
  </si>
  <si>
    <t>509362026</t>
  </si>
  <si>
    <t>509364972</t>
  </si>
  <si>
    <t>PROGRETIS</t>
  </si>
  <si>
    <t>509374286</t>
  </si>
  <si>
    <t>EUROMUSIC</t>
  </si>
  <si>
    <t>CHEZ M. HARLEAUX YANN</t>
  </si>
  <si>
    <t>509376604</t>
  </si>
  <si>
    <t>SOCIETE CIVILE D'EXPLOITATION AGRICOLE FERRIEN</t>
  </si>
  <si>
    <t>509378386</t>
  </si>
  <si>
    <t>VM BUILDING SOLUTIONS</t>
  </si>
  <si>
    <t>509378550</t>
  </si>
  <si>
    <t>DOD</t>
  </si>
  <si>
    <t>509381539</t>
  </si>
  <si>
    <t>HALTON FOODSERVICE</t>
  </si>
  <si>
    <t>509386785</t>
  </si>
  <si>
    <t>E.C.M.B.</t>
  </si>
  <si>
    <t>509388401</t>
  </si>
  <si>
    <t>INOX AGENCEMENT CONCEPT</t>
  </si>
  <si>
    <t>509390639</t>
  </si>
  <si>
    <t>LES FILS A MAMAN</t>
  </si>
  <si>
    <t>509392825</t>
  </si>
  <si>
    <t>CARROSSERIE 2000</t>
  </si>
  <si>
    <t>509393559</t>
  </si>
  <si>
    <t>PROLUM ILE DE FRANCE</t>
  </si>
  <si>
    <t>509393567</t>
  </si>
  <si>
    <t>VERSAILLES ORTHOPEDIE</t>
  </si>
  <si>
    <t>509394698</t>
  </si>
  <si>
    <t>RAPID EMBALLAGES</t>
  </si>
  <si>
    <t>509395109</t>
  </si>
  <si>
    <t>ESSITY FRANCE</t>
  </si>
  <si>
    <t>151-161</t>
  </si>
  <si>
    <t>509395562</t>
  </si>
  <si>
    <t>AGIME</t>
  </si>
  <si>
    <t>509395570</t>
  </si>
  <si>
    <t>IBERDROLA ENERGIE FRANCE</t>
  </si>
  <si>
    <t>TOUR ARIANE, PARI</t>
  </si>
  <si>
    <t>509397832</t>
  </si>
  <si>
    <t>EYEVENSYS</t>
  </si>
  <si>
    <t>BIOPARK BAT B</t>
  </si>
  <si>
    <t>509398095</t>
  </si>
  <si>
    <t>509399762</t>
  </si>
  <si>
    <t>OPHILIAM GROUPE</t>
  </si>
  <si>
    <t>509400024</t>
  </si>
  <si>
    <t>PHARMAVANCE GROUPEMENT</t>
  </si>
  <si>
    <t>509403325</t>
  </si>
  <si>
    <t>M.C.B.</t>
  </si>
  <si>
    <t>509407862</t>
  </si>
  <si>
    <t>509407904</t>
  </si>
  <si>
    <t>ANELMA</t>
  </si>
  <si>
    <t>509409371</t>
  </si>
  <si>
    <t>95800 CERGY ST CHRISTOPHE</t>
  </si>
  <si>
    <t>DU MENUET</t>
  </si>
  <si>
    <t>509415196</t>
  </si>
  <si>
    <t>APPT 117</t>
  </si>
  <si>
    <t>509415832</t>
  </si>
  <si>
    <t>LEMENIL COIFF</t>
  </si>
  <si>
    <t>509417416</t>
  </si>
  <si>
    <t>AGENCE LE BIHAN</t>
  </si>
  <si>
    <t>509418133</t>
  </si>
  <si>
    <t>LES CLES DU BIEN ETRE</t>
  </si>
  <si>
    <t>CITE DES CEDRES</t>
  </si>
  <si>
    <t>509428835</t>
  </si>
  <si>
    <t>CAPHORNIER</t>
  </si>
  <si>
    <t>509429148</t>
  </si>
  <si>
    <t>AGUESSEAU ESPACES VERTS SARL</t>
  </si>
  <si>
    <t>509430724</t>
  </si>
  <si>
    <t>RECYGO</t>
  </si>
  <si>
    <t>509432175</t>
  </si>
  <si>
    <t>HVR 77</t>
  </si>
  <si>
    <t>509432902</t>
  </si>
  <si>
    <t>ABSKILL I</t>
  </si>
  <si>
    <t>6 RUE DES CARRIERES MORILLON</t>
  </si>
  <si>
    <t>509433108</t>
  </si>
  <si>
    <t>CABINET DENTAIRE PARIS 7EME</t>
  </si>
  <si>
    <t>509433355</t>
  </si>
  <si>
    <t>SEH THERMIQUE</t>
  </si>
  <si>
    <t>509433520</t>
  </si>
  <si>
    <t>LIGHT HOLDING 55</t>
  </si>
  <si>
    <t>509434999</t>
  </si>
  <si>
    <t>SARL GOUTTE D'OR</t>
  </si>
  <si>
    <t>509435384</t>
  </si>
  <si>
    <t>ORTHOP EDITH</t>
  </si>
  <si>
    <t>509436820</t>
  </si>
  <si>
    <t>FONDATION POUR L ECOLE</t>
  </si>
  <si>
    <t>509438214</t>
  </si>
  <si>
    <t>DAILYTEX</t>
  </si>
  <si>
    <t>BAT 501 BOUT N 6 20 R DES GARDINOUX</t>
  </si>
  <si>
    <t>509438735</t>
  </si>
  <si>
    <t>ASKO</t>
  </si>
  <si>
    <t>ZA DES RADARS</t>
  </si>
  <si>
    <t>509438867</t>
  </si>
  <si>
    <t>VICES - VERSO</t>
  </si>
  <si>
    <t>509439154</t>
  </si>
  <si>
    <t>MINIER-MAUGENDRE ET ASSOCIEES</t>
  </si>
  <si>
    <t>TOUR DE ROSNY II</t>
  </si>
  <si>
    <t>509439188</t>
  </si>
  <si>
    <t>UNION AMBULANCES 92</t>
  </si>
  <si>
    <t>509443255</t>
  </si>
  <si>
    <t>MAISON RABIH KAYROUZ</t>
  </si>
  <si>
    <t>509446332</t>
  </si>
  <si>
    <t>MAINE ROSE</t>
  </si>
  <si>
    <t>509446779</t>
  </si>
  <si>
    <t>ECURIES DU PLANET EXPLOITATION</t>
  </si>
  <si>
    <t>LE PLANET COMMUNE DE SAINT LEGER</t>
  </si>
  <si>
    <t>509447009</t>
  </si>
  <si>
    <t>M 2 D I</t>
  </si>
  <si>
    <t>509447314</t>
  </si>
  <si>
    <t>NATRAY CONSULTING GROUP</t>
  </si>
  <si>
    <t>PARIS LA DEFENSE 2</t>
  </si>
  <si>
    <t>509447892</t>
  </si>
  <si>
    <t>BOUYGUES CONSTRUCTION EXPERTISES NUCLEAIRES</t>
  </si>
  <si>
    <t>509448304</t>
  </si>
  <si>
    <t>S M C P</t>
  </si>
  <si>
    <t>509448486</t>
  </si>
  <si>
    <t>ALPHASTORE</t>
  </si>
  <si>
    <t>URBAPARC III 75 A 79</t>
  </si>
  <si>
    <t>509448841</t>
  </si>
  <si>
    <t>SAGEMCOM DOCUMENTS SAS</t>
  </si>
  <si>
    <t>509449054</t>
  </si>
  <si>
    <t>GARAGE OLYMPIO</t>
  </si>
  <si>
    <t>509449922</t>
  </si>
  <si>
    <t>TECH-EVENTS</t>
  </si>
  <si>
    <t>509452447</t>
  </si>
  <si>
    <t>PINTO COLLECTIONS</t>
  </si>
  <si>
    <t>509453486</t>
  </si>
  <si>
    <t>GF SERVICES</t>
  </si>
  <si>
    <t>509454252</t>
  </si>
  <si>
    <t>TRANQUILLE DOM</t>
  </si>
  <si>
    <t>509455093</t>
  </si>
  <si>
    <t>ICTS FRANCE TRAINING</t>
  </si>
  <si>
    <t>BAT L - ZAC DE PARIS NORD 2</t>
  </si>
  <si>
    <t>509456299</t>
  </si>
  <si>
    <t>SARL RASSEMONT</t>
  </si>
  <si>
    <t>509456810</t>
  </si>
  <si>
    <t>D2X EXPERTISE</t>
  </si>
  <si>
    <t>CHEZ L ESPACE</t>
  </si>
  <si>
    <t>509457073</t>
  </si>
  <si>
    <t>RITEM NEGOCE EXPORT</t>
  </si>
  <si>
    <t>509457362</t>
  </si>
  <si>
    <t>REDVISITOR</t>
  </si>
  <si>
    <t>509462636</t>
  </si>
  <si>
    <t>M.A&amp;S</t>
  </si>
  <si>
    <t>ESPACE MONCASSIN</t>
  </si>
  <si>
    <t>509462677</t>
  </si>
  <si>
    <t>HOTEL DES GRANDS HOMMES</t>
  </si>
  <si>
    <t>509463600</t>
  </si>
  <si>
    <t>BINC</t>
  </si>
  <si>
    <t>509463899</t>
  </si>
  <si>
    <t>GUESDE DISTRIBUTION</t>
  </si>
  <si>
    <t>509463931</t>
  </si>
  <si>
    <t>DIRIGEO</t>
  </si>
  <si>
    <t>509466884</t>
  </si>
  <si>
    <t>GARAGE BERGSON</t>
  </si>
  <si>
    <t>509467775</t>
  </si>
  <si>
    <t>PAPPASITOS</t>
  </si>
  <si>
    <t>509468294</t>
  </si>
  <si>
    <t>GRANDIR AVENTURE</t>
  </si>
  <si>
    <t>509469490</t>
  </si>
  <si>
    <t>A.MA.C.H CONSULTING</t>
  </si>
  <si>
    <t>PARC D ACTIVITES DES MARCEAUX</t>
  </si>
  <si>
    <t>509469722</t>
  </si>
  <si>
    <t>JB CARRERE</t>
  </si>
  <si>
    <t>509470597</t>
  </si>
  <si>
    <t>BY OPTICAL PLUS</t>
  </si>
  <si>
    <t>509470613</t>
  </si>
  <si>
    <t>LOUMI'S MONTMARTRE</t>
  </si>
  <si>
    <t>509470647</t>
  </si>
  <si>
    <t>OLIVER LECOMTE &amp; KAREN FELDMANN-LEVY</t>
  </si>
  <si>
    <t>509471595</t>
  </si>
  <si>
    <t>RUKAN</t>
  </si>
  <si>
    <t>509472809</t>
  </si>
  <si>
    <t>LOLA COIFFURE ET BEAUTE</t>
  </si>
  <si>
    <t>509472890</t>
  </si>
  <si>
    <t>CFA INSTA</t>
  </si>
  <si>
    <t>509473724</t>
  </si>
  <si>
    <t>VIVA PRO</t>
  </si>
  <si>
    <t>509476065</t>
  </si>
  <si>
    <t>509476073</t>
  </si>
  <si>
    <t>SELARL PHARMACIE DE LA CERISAIE</t>
  </si>
  <si>
    <t>PARC COMMERCIAL DE LA CERISAIE</t>
  </si>
  <si>
    <t>509476081</t>
  </si>
  <si>
    <t>PROXIGEST</t>
  </si>
  <si>
    <t>509478277</t>
  </si>
  <si>
    <t>MARKEM-IMAJE SAS</t>
  </si>
  <si>
    <t>509482154</t>
  </si>
  <si>
    <t>ATELIER MARTEL</t>
  </si>
  <si>
    <t>509483053</t>
  </si>
  <si>
    <t>AH-DOUTE</t>
  </si>
  <si>
    <t>509483947</t>
  </si>
  <si>
    <t>CONSTRUCTION PROBAT</t>
  </si>
  <si>
    <t>509484390</t>
  </si>
  <si>
    <t>ARGANA</t>
  </si>
  <si>
    <t>509486361</t>
  </si>
  <si>
    <t>SOCIETE NOUVELLE ALPHA SECURITE</t>
  </si>
  <si>
    <t>509488201</t>
  </si>
  <si>
    <t>CABINET PATRICIA &amp;FABRICE DEAN</t>
  </si>
  <si>
    <t>509488367</t>
  </si>
  <si>
    <t>PIZZERIA DU CHATEAU</t>
  </si>
  <si>
    <t>509488557</t>
  </si>
  <si>
    <t>DOMODEP</t>
  </si>
  <si>
    <t>509489431</t>
  </si>
  <si>
    <t>ION &amp; FILS</t>
  </si>
  <si>
    <t>509489530</t>
  </si>
  <si>
    <t>MAISON DES JONGLAGES</t>
  </si>
  <si>
    <t>509490355</t>
  </si>
  <si>
    <t>HAPPY NOUI '</t>
  </si>
  <si>
    <t>509490538</t>
  </si>
  <si>
    <t>GREENSOLVER</t>
  </si>
  <si>
    <t>509490959</t>
  </si>
  <si>
    <t>SGSCO EU SAS</t>
  </si>
  <si>
    <t>509492344</t>
  </si>
  <si>
    <t>AVENIR DECO</t>
  </si>
  <si>
    <t>509493623</t>
  </si>
  <si>
    <t>509497095</t>
  </si>
  <si>
    <t>2 C FINANCE</t>
  </si>
  <si>
    <t>509497327</t>
  </si>
  <si>
    <t>NEXENCE</t>
  </si>
  <si>
    <t>509497426</t>
  </si>
  <si>
    <t>LE TOURNEBRIDE</t>
  </si>
  <si>
    <t>509497459</t>
  </si>
  <si>
    <t>CABINET LHERMET LEFRANC-BOZMAROV</t>
  </si>
  <si>
    <t>509498119</t>
  </si>
  <si>
    <t>QUADRIPLAY COMMUNICATION MOBILE</t>
  </si>
  <si>
    <t>509498234</t>
  </si>
  <si>
    <t>SPEED WEAR</t>
  </si>
  <si>
    <t>509498770</t>
  </si>
  <si>
    <t>HOUDART ET ASSOCIES</t>
  </si>
  <si>
    <t>509503603</t>
  </si>
  <si>
    <t>509503611</t>
  </si>
  <si>
    <t>MPV</t>
  </si>
  <si>
    <t>509504189</t>
  </si>
  <si>
    <t>GRACE BEAUTE</t>
  </si>
  <si>
    <t>509504536</t>
  </si>
  <si>
    <t>BM SEVRAN PAIN CHAUD</t>
  </si>
  <si>
    <t>509507240</t>
  </si>
  <si>
    <t>GP IMPRESSION</t>
  </si>
  <si>
    <t>509508479</t>
  </si>
  <si>
    <t>DAN CUP</t>
  </si>
  <si>
    <t>509510178</t>
  </si>
  <si>
    <t>LE CYLINDRE ADAPTABLE</t>
  </si>
  <si>
    <t>509511366</t>
  </si>
  <si>
    <t>509513693</t>
  </si>
  <si>
    <t>PROS ETANCHEITE</t>
  </si>
  <si>
    <t>509514352</t>
  </si>
  <si>
    <t>CYCLEVA</t>
  </si>
  <si>
    <t>509514683</t>
  </si>
  <si>
    <t>DACOBAC</t>
  </si>
  <si>
    <t>509518239</t>
  </si>
  <si>
    <t>AUA SIGNALETIQUE</t>
  </si>
  <si>
    <t>11-13-PARC D'ACTIVITES LE BEL AIR</t>
  </si>
  <si>
    <t>509520086</t>
  </si>
  <si>
    <t>ICHIGO</t>
  </si>
  <si>
    <t>AVENUE PASTEUR</t>
  </si>
  <si>
    <t>509523940</t>
  </si>
  <si>
    <t>LANQI</t>
  </si>
  <si>
    <t>509525770</t>
  </si>
  <si>
    <t>BOULANGERIE YOUSSEF</t>
  </si>
  <si>
    <t>7 RUE JEAN LAUGERE</t>
  </si>
  <si>
    <t>509526075</t>
  </si>
  <si>
    <t>CRP2</t>
  </si>
  <si>
    <t>509526299</t>
  </si>
  <si>
    <t>509528972</t>
  </si>
  <si>
    <t>IMMOTEAM NOGENT</t>
  </si>
  <si>
    <t>509529137</t>
  </si>
  <si>
    <t>FRIGO WASH</t>
  </si>
  <si>
    <t>PTE DE THIAIS MIN</t>
  </si>
  <si>
    <t>509532818</t>
  </si>
  <si>
    <t>509534731</t>
  </si>
  <si>
    <t>OPTIMEGE BUILDING MANAGEMENT - OBM</t>
  </si>
  <si>
    <t>509535282</t>
  </si>
  <si>
    <t>CLEAN MARKET</t>
  </si>
  <si>
    <t>D US</t>
  </si>
  <si>
    <t>509536082</t>
  </si>
  <si>
    <t>LEADER GESTION</t>
  </si>
  <si>
    <t>509536322</t>
  </si>
  <si>
    <t>LEADER INTERIM 7519</t>
  </si>
  <si>
    <t>509536371</t>
  </si>
  <si>
    <t>LEADER GROUP</t>
  </si>
  <si>
    <t>509536587</t>
  </si>
  <si>
    <t>CARE CONSTRUCTION</t>
  </si>
  <si>
    <t>509537775</t>
  </si>
  <si>
    <t>ICART PARIS</t>
  </si>
  <si>
    <t>509537783</t>
  </si>
  <si>
    <t>LE CORENTIN</t>
  </si>
  <si>
    <t>509537858</t>
  </si>
  <si>
    <t>KIN MASSAGE</t>
  </si>
  <si>
    <t>509543187</t>
  </si>
  <si>
    <t>MICROPOLE FRANCE</t>
  </si>
  <si>
    <t>509543831</t>
  </si>
  <si>
    <t>FECAMP SERVICES</t>
  </si>
  <si>
    <t>509544748</t>
  </si>
  <si>
    <t>MAISON GUYARD</t>
  </si>
  <si>
    <t>509547170</t>
  </si>
  <si>
    <t>SOCIETE FILLOUX</t>
  </si>
  <si>
    <t>509551339</t>
  </si>
  <si>
    <t>LA BOITE IMMO</t>
  </si>
  <si>
    <t>509553426</t>
  </si>
  <si>
    <t>509553459</t>
  </si>
  <si>
    <t>M H C S</t>
  </si>
  <si>
    <t>65 A 67 - 3EME ETAGE</t>
  </si>
  <si>
    <t>509553806</t>
  </si>
  <si>
    <t>RCME</t>
  </si>
  <si>
    <t>509555330</t>
  </si>
  <si>
    <t>SELARL VITAUD ET ASSOCIES</t>
  </si>
  <si>
    <t>509556718</t>
  </si>
  <si>
    <t>AVS BATIMENT</t>
  </si>
  <si>
    <t>509558946</t>
  </si>
  <si>
    <t>O PAIN DE SUCRE</t>
  </si>
  <si>
    <t>509559076</t>
  </si>
  <si>
    <t>AERTOIT</t>
  </si>
  <si>
    <t>509559837</t>
  </si>
  <si>
    <t>RADICAL 3D</t>
  </si>
  <si>
    <t>509560355</t>
  </si>
  <si>
    <t>509560488</t>
  </si>
  <si>
    <t>ID 9</t>
  </si>
  <si>
    <t>509561015</t>
  </si>
  <si>
    <t>FUJIYAMA</t>
  </si>
  <si>
    <t>509561395</t>
  </si>
  <si>
    <t>SUEZ SMART SOLUTIONS</t>
  </si>
  <si>
    <t>509561569</t>
  </si>
  <si>
    <t>INVIVOO SOFTWARE</t>
  </si>
  <si>
    <t>509561627</t>
  </si>
  <si>
    <t>DU RU FUMELIER</t>
  </si>
  <si>
    <t>509562971</t>
  </si>
  <si>
    <t>LES MERVEILLES DU PACIFIQUE</t>
  </si>
  <si>
    <t>509563110</t>
  </si>
  <si>
    <t>BAT'IRON</t>
  </si>
  <si>
    <t>509563599</t>
  </si>
  <si>
    <t>SAFIRELEC</t>
  </si>
  <si>
    <t>509565297</t>
  </si>
  <si>
    <t>N-H-T</t>
  </si>
  <si>
    <t>509566428</t>
  </si>
  <si>
    <t>HST PRO</t>
  </si>
  <si>
    <t>509566550</t>
  </si>
  <si>
    <t>INFUSION</t>
  </si>
  <si>
    <t>509566873</t>
  </si>
  <si>
    <t>AMENAGEMENT CURAGE RENOVATION</t>
  </si>
  <si>
    <t>509568499</t>
  </si>
  <si>
    <t>SAINT-CLOUD OPTIC</t>
  </si>
  <si>
    <t>509568754</t>
  </si>
  <si>
    <t>GREG  -  ADAM</t>
  </si>
  <si>
    <t>509568820</t>
  </si>
  <si>
    <t>SELARL DE CHIRURGIENS-DENTISTES DU DR AMAR</t>
  </si>
  <si>
    <t>509576047</t>
  </si>
  <si>
    <t>QUADRIM INGENIERIE</t>
  </si>
  <si>
    <t>509577193</t>
  </si>
  <si>
    <t>RENOVA PRO</t>
  </si>
  <si>
    <t>509577581</t>
  </si>
  <si>
    <t>SEQUANA DEVELOPPEMENT</t>
  </si>
  <si>
    <t>509577656</t>
  </si>
  <si>
    <t>W8 CONCEPT</t>
  </si>
  <si>
    <t>509577979</t>
  </si>
  <si>
    <t>GRANON DIGITAL</t>
  </si>
  <si>
    <t>509578233</t>
  </si>
  <si>
    <t>FINANCIERE VALEGE</t>
  </si>
  <si>
    <t>509578241</t>
  </si>
  <si>
    <t>CASA RAMON</t>
  </si>
  <si>
    <t>509578621</t>
  </si>
  <si>
    <t>AGENCE B PECOURT IMMO</t>
  </si>
  <si>
    <t>509579892</t>
  </si>
  <si>
    <t>TKA</t>
  </si>
  <si>
    <t>509579926</t>
  </si>
  <si>
    <t>SACIEG REHA</t>
  </si>
  <si>
    <t>509582516</t>
  </si>
  <si>
    <t>BIOEXPRESS</t>
  </si>
  <si>
    <t>509583480</t>
  </si>
  <si>
    <t>509583522</t>
  </si>
  <si>
    <t>SELARL DE CHIRURGIENS DENTISTES CD ROMASI</t>
  </si>
  <si>
    <t>509587812</t>
  </si>
  <si>
    <t>KUONI GTS (FRANCE) SAS</t>
  </si>
  <si>
    <t>509588109</t>
  </si>
  <si>
    <t>509590030</t>
  </si>
  <si>
    <t>CAREA DISTRIBUTION</t>
  </si>
  <si>
    <t>509590998</t>
  </si>
  <si>
    <t>S E P</t>
  </si>
  <si>
    <t>509591335</t>
  </si>
  <si>
    <t>DIANE CONSULTING</t>
  </si>
  <si>
    <t>509591954</t>
  </si>
  <si>
    <t>BODY PRESTIGE MS</t>
  </si>
  <si>
    <t>LE VILLAGE DES LOISIRS ZA PARIWEST</t>
  </si>
  <si>
    <t>509592135</t>
  </si>
  <si>
    <t>ECO ATTITUDES</t>
  </si>
  <si>
    <t>509593463</t>
  </si>
  <si>
    <t>COLLECTIF CLEANER</t>
  </si>
  <si>
    <t>509594784</t>
  </si>
  <si>
    <t>LA BOUTIQUE DES GROUPES</t>
  </si>
  <si>
    <t>509599866</t>
  </si>
  <si>
    <t>KAISHU</t>
  </si>
  <si>
    <t>509600060</t>
  </si>
  <si>
    <t>CCAPAR</t>
  </si>
  <si>
    <t>509600193</t>
  </si>
  <si>
    <t>ASSU 2000 PARTICIPATIONS</t>
  </si>
  <si>
    <t>509601068</t>
  </si>
  <si>
    <t>SIMCORP FRANCE</t>
  </si>
  <si>
    <t>509601225</t>
  </si>
  <si>
    <t>SAUTREUIL</t>
  </si>
  <si>
    <t>509601332</t>
  </si>
  <si>
    <t>DREAM FOOT</t>
  </si>
  <si>
    <t>509602272</t>
  </si>
  <si>
    <t>SEBA COMPONENTS</t>
  </si>
  <si>
    <t>509602710</t>
  </si>
  <si>
    <t>BREIZH CAFE VINCENNES</t>
  </si>
  <si>
    <t>509604856</t>
  </si>
  <si>
    <t>STE NOUVELLE LA PROVENCALE</t>
  </si>
  <si>
    <t>509604898</t>
  </si>
  <si>
    <t>FORMERET HOLDING</t>
  </si>
  <si>
    <t>509606216</t>
  </si>
  <si>
    <t>MADMAGZ</t>
  </si>
  <si>
    <t>CHEZ MY OFFICE PRIVE</t>
  </si>
  <si>
    <t>509606257</t>
  </si>
  <si>
    <t>ARTEFACT EVENEMENTS</t>
  </si>
  <si>
    <t>509607222</t>
  </si>
  <si>
    <t>TUYAUTERIE INDUSTRIELLE ET INCENDIE</t>
  </si>
  <si>
    <t>ZAE DU GUE LANGLOIS LE DOME DE RENTILL</t>
  </si>
  <si>
    <t>DU GUE LANGLOIS CELLULE 24</t>
  </si>
  <si>
    <t>509607263</t>
  </si>
  <si>
    <t>PROVEA</t>
  </si>
  <si>
    <t>509611810</t>
  </si>
  <si>
    <t>PENARD'S WINE &amp; PARTNER'S</t>
  </si>
  <si>
    <t>509612404</t>
  </si>
  <si>
    <t>L'ATELIER D &amp; H</t>
  </si>
  <si>
    <t>509612446</t>
  </si>
  <si>
    <t>GAZELEC</t>
  </si>
  <si>
    <t>509613105</t>
  </si>
  <si>
    <t>GEOFORCE</t>
  </si>
  <si>
    <t>DE L HERMIERE</t>
  </si>
  <si>
    <t>509617932</t>
  </si>
  <si>
    <t>509618682</t>
  </si>
  <si>
    <t>LA FERME DE WINDSOR</t>
  </si>
  <si>
    <t>509619466</t>
  </si>
  <si>
    <t>AEROBIC VITA CLUB</t>
  </si>
  <si>
    <t>509619706</t>
  </si>
  <si>
    <t>STAR MOTORS</t>
  </si>
  <si>
    <t>509619730</t>
  </si>
  <si>
    <t>H-MAX</t>
  </si>
  <si>
    <t>509620068</t>
  </si>
  <si>
    <t>509621041</t>
  </si>
  <si>
    <t>ENERCLIMATIQUE</t>
  </si>
  <si>
    <t>509621678</t>
  </si>
  <si>
    <t>SOCIETE AUXILIAIRE DE CONTROLE</t>
  </si>
  <si>
    <t>509621884</t>
  </si>
  <si>
    <t>509622031</t>
  </si>
  <si>
    <t>SORGEM EVALUATION</t>
  </si>
  <si>
    <t>509622932</t>
  </si>
  <si>
    <t>MAXI TP PAVAGE</t>
  </si>
  <si>
    <t>CHEZ ROLIA</t>
  </si>
  <si>
    <t>509624060</t>
  </si>
  <si>
    <t>MON PERE ETAIT BOULANGER...</t>
  </si>
  <si>
    <t>509624904</t>
  </si>
  <si>
    <t>RHEXIS</t>
  </si>
  <si>
    <t>GREEN PARK BAT A</t>
  </si>
  <si>
    <t>509625091</t>
  </si>
  <si>
    <t>D &amp; Z</t>
  </si>
  <si>
    <t>8-10-MERCHE CIFA LOT 90</t>
  </si>
  <si>
    <t>509626552</t>
  </si>
  <si>
    <t>KALIXIA</t>
  </si>
  <si>
    <t>509628996</t>
  </si>
  <si>
    <t>SOCIETE FRANCAISE DE DEMENAGEMENT INTERNATIONAL (SOFDI)</t>
  </si>
  <si>
    <t>509629358</t>
  </si>
  <si>
    <t>ELITE GUARDS SECURITE PRIVEE</t>
  </si>
  <si>
    <t>509629580</t>
  </si>
  <si>
    <t>OTV INTERNATIONAL</t>
  </si>
  <si>
    <t>IMMEUBLE L AQUARENE</t>
  </si>
  <si>
    <t>509629788</t>
  </si>
  <si>
    <t>BONNE PIOCHE TELEVISION</t>
  </si>
  <si>
    <t>509629820</t>
  </si>
  <si>
    <t>SOCIETE FRANCAISE DES MONNAIES</t>
  </si>
  <si>
    <t>509629895</t>
  </si>
  <si>
    <t>GENDROT-LE THOMAS EXPERTISE</t>
  </si>
  <si>
    <t>509631776</t>
  </si>
  <si>
    <t>NEW SPORT</t>
  </si>
  <si>
    <t>509631909</t>
  </si>
  <si>
    <t>M.W. FILMS</t>
  </si>
  <si>
    <t>509632014</t>
  </si>
  <si>
    <t>EON - BRUNETTI</t>
  </si>
  <si>
    <t>509633657</t>
  </si>
  <si>
    <t>509636429</t>
  </si>
  <si>
    <t>IPSO</t>
  </si>
  <si>
    <t>509636775</t>
  </si>
  <si>
    <t>SAS RAMBUTEAU 18</t>
  </si>
  <si>
    <t>509636882</t>
  </si>
  <si>
    <t>OPUNCIA GROUP</t>
  </si>
  <si>
    <t>509638474</t>
  </si>
  <si>
    <t>NASHIT</t>
  </si>
  <si>
    <t>509638862</t>
  </si>
  <si>
    <t>509641080</t>
  </si>
  <si>
    <t>SELARL ARVIN</t>
  </si>
  <si>
    <t>509641700</t>
  </si>
  <si>
    <t>NATUS MEDICAL SAS</t>
  </si>
  <si>
    <t>509643805</t>
  </si>
  <si>
    <t>ABCOMM</t>
  </si>
  <si>
    <t>509647186</t>
  </si>
  <si>
    <t>DE BAECQUE ET ASSOCIES</t>
  </si>
  <si>
    <t>509647988</t>
  </si>
  <si>
    <t>509648002</t>
  </si>
  <si>
    <t>MEDIANET DU MANTOIS</t>
  </si>
  <si>
    <t>509648069</t>
  </si>
  <si>
    <t>SOCIETE EUROPEENNE DES METAUX</t>
  </si>
  <si>
    <t>509648176</t>
  </si>
  <si>
    <t>KCB</t>
  </si>
  <si>
    <t>509648291</t>
  </si>
  <si>
    <t>DEP EXPRESS 94</t>
  </si>
  <si>
    <t>509648390</t>
  </si>
  <si>
    <t>STOCKAGE FRIGORIFIQUE DISTRIBUTION</t>
  </si>
  <si>
    <t>ANCIENNE BERGERIE MIN</t>
  </si>
  <si>
    <t>509648929</t>
  </si>
  <si>
    <t>BOULANGERIE TOUJANE</t>
  </si>
  <si>
    <t>509650248</t>
  </si>
  <si>
    <t>KAPTITUDE</t>
  </si>
  <si>
    <t>509650651</t>
  </si>
  <si>
    <t>AFP 75</t>
  </si>
  <si>
    <t>509650735</t>
  </si>
  <si>
    <t>SOCIETE DE PARTICIPATIONS MUSCIANESE (SOPAM)</t>
  </si>
  <si>
    <t>509651402</t>
  </si>
  <si>
    <t>CITY SERVICES</t>
  </si>
  <si>
    <t>509651535</t>
  </si>
  <si>
    <t>SQUARE ONE AVIATION</t>
  </si>
  <si>
    <t>HENRI LOSSIER</t>
  </si>
  <si>
    <t>509653176</t>
  </si>
  <si>
    <t>EATON INDUSTRIES (FRANCE) SAS</t>
  </si>
  <si>
    <t>509653259</t>
  </si>
  <si>
    <t>CBRE CAPITAL ADVISORS</t>
  </si>
  <si>
    <t>509653440</t>
  </si>
  <si>
    <t>VPEAS</t>
  </si>
  <si>
    <t>509653986</t>
  </si>
  <si>
    <t>ENTREPRISE BORDE</t>
  </si>
  <si>
    <t>509656682</t>
  </si>
  <si>
    <t>HAPPY SUSHI</t>
  </si>
  <si>
    <t>509658084</t>
  </si>
  <si>
    <t>JB THEQUE</t>
  </si>
  <si>
    <t>509658274</t>
  </si>
  <si>
    <t>509658431</t>
  </si>
  <si>
    <t>PROJEXIA INTERNATIONAL</t>
  </si>
  <si>
    <t>509659223</t>
  </si>
  <si>
    <t>509659926</t>
  </si>
  <si>
    <t>VIGNAL SERVICES JARDINS</t>
  </si>
  <si>
    <t>509661054</t>
  </si>
  <si>
    <t>AUDIT CONSEIL EXPERTISE ET ORGANISATION</t>
  </si>
  <si>
    <t>SIXIEME AVENUE</t>
  </si>
  <si>
    <t>509663217</t>
  </si>
  <si>
    <t>GASCHET 3D NETTOYAGE HAUTE PRESSION</t>
  </si>
  <si>
    <t>509664116</t>
  </si>
  <si>
    <t>SAGA-GGE</t>
  </si>
  <si>
    <t>509664207</t>
  </si>
  <si>
    <t>KMC</t>
  </si>
  <si>
    <t>509665501</t>
  </si>
  <si>
    <t>SHAFT DESIGN</t>
  </si>
  <si>
    <t>509667788</t>
  </si>
  <si>
    <t>WILSON HOTEL</t>
  </si>
  <si>
    <t>509667804</t>
  </si>
  <si>
    <t>PACT PHARMA</t>
  </si>
  <si>
    <t>509667895</t>
  </si>
  <si>
    <t>EDITIONS FITAMANT TECHNOLOGIES</t>
  </si>
  <si>
    <t>509668430</t>
  </si>
  <si>
    <t>EXA ALLIANCE</t>
  </si>
  <si>
    <t>509670071</t>
  </si>
  <si>
    <t>GDR COMPANY</t>
  </si>
  <si>
    <t>509671566</t>
  </si>
  <si>
    <t>CABINET Z</t>
  </si>
  <si>
    <t>509672010</t>
  </si>
  <si>
    <t>THIMAR SERVICES</t>
  </si>
  <si>
    <t>DE LA CROIX AU BEAU</t>
  </si>
  <si>
    <t>509672101</t>
  </si>
  <si>
    <t>C.T.A.N</t>
  </si>
  <si>
    <t>509673406</t>
  </si>
  <si>
    <t>YM TRANSPORT</t>
  </si>
  <si>
    <t>509673620</t>
  </si>
  <si>
    <t>MIMAKI EUROPE B.V.</t>
  </si>
  <si>
    <t>LES FLAMANTS - ZAC DE PARIS NORD</t>
  </si>
  <si>
    <t>509673794</t>
  </si>
  <si>
    <t>ZF MOBILITY FRANCE</t>
  </si>
  <si>
    <t>IMM LE LINEA</t>
  </si>
  <si>
    <t>509674909</t>
  </si>
  <si>
    <t>DEUX MAINS O'JARDIN</t>
  </si>
  <si>
    <t>509677373</t>
  </si>
  <si>
    <t>509677407</t>
  </si>
  <si>
    <t>509677753</t>
  </si>
  <si>
    <t>BONNE PIOCHE CINEMA</t>
  </si>
  <si>
    <t>509679189</t>
  </si>
  <si>
    <t>FIVE ARROWS MANAGERS</t>
  </si>
  <si>
    <t>509679296</t>
  </si>
  <si>
    <t>GEPETTO ET VELOS</t>
  </si>
  <si>
    <t>509689444</t>
  </si>
  <si>
    <t>CLINIQUE VETERINAIRE DE GROSBOIS</t>
  </si>
  <si>
    <t>509690798</t>
  </si>
  <si>
    <t>LAPETITEGROSSE</t>
  </si>
  <si>
    <t>509691358</t>
  </si>
  <si>
    <t>PROQUEST INFORMATION AND LEARNING LIMITED</t>
  </si>
  <si>
    <t>509691838</t>
  </si>
  <si>
    <t>"SARL CANTINE DE LA CIGALE"</t>
  </si>
  <si>
    <t>509694477</t>
  </si>
  <si>
    <t>DELIZ COIFFURE</t>
  </si>
  <si>
    <t>509694535</t>
  </si>
  <si>
    <t>CLOISON PLAFOND ISOLATION BATIMENT</t>
  </si>
  <si>
    <t>509696662</t>
  </si>
  <si>
    <t>LE PALAIS DE MARRAKECH</t>
  </si>
  <si>
    <t>509696712</t>
  </si>
  <si>
    <t>SOCIETE CHU</t>
  </si>
  <si>
    <t>509700159</t>
  </si>
  <si>
    <t>ERISUR</t>
  </si>
  <si>
    <t>509700852</t>
  </si>
  <si>
    <t>QUADIENT SHIPPING</t>
  </si>
  <si>
    <t>509701496</t>
  </si>
  <si>
    <t>4 P</t>
  </si>
  <si>
    <t>509702833</t>
  </si>
  <si>
    <t>STARFOOD</t>
  </si>
  <si>
    <t>509703435</t>
  </si>
  <si>
    <t>ATHENA FAMILY</t>
  </si>
  <si>
    <t>509704755</t>
  </si>
  <si>
    <t>GENESIS CONFORT</t>
  </si>
  <si>
    <t>DE LA GUILLEMAINE</t>
  </si>
  <si>
    <t>509705737</t>
  </si>
  <si>
    <t>IVOLTALIS</t>
  </si>
  <si>
    <t>509706511</t>
  </si>
  <si>
    <t>PRO PLV PRODUCTION</t>
  </si>
  <si>
    <t>ZONE INDUSTRIELLE DU BOIS CHALAND</t>
  </si>
  <si>
    <t>509708160</t>
  </si>
  <si>
    <t>5 PROTECTION INCENDIE</t>
  </si>
  <si>
    <t>509709564</t>
  </si>
  <si>
    <t>EPS ENVIRONNEMENT</t>
  </si>
  <si>
    <t>509709747</t>
  </si>
  <si>
    <t>KLUBB GROUP</t>
  </si>
  <si>
    <t>509711099</t>
  </si>
  <si>
    <t>PARTENARIALE PARIS DAUPHINE</t>
  </si>
  <si>
    <t>509716064</t>
  </si>
  <si>
    <t>ROIDYS</t>
  </si>
  <si>
    <t>2 RUE DE</t>
  </si>
  <si>
    <t>509716528</t>
  </si>
  <si>
    <t>ANATIM VET'</t>
  </si>
  <si>
    <t>509716981</t>
  </si>
  <si>
    <t>SEBASTELEC</t>
  </si>
  <si>
    <t>509720017</t>
  </si>
  <si>
    <t>509723789</t>
  </si>
  <si>
    <t>PROGENETICS RECHERCHES</t>
  </si>
  <si>
    <t>509727913</t>
  </si>
  <si>
    <t>HV FRANCE</t>
  </si>
  <si>
    <t>509730081</t>
  </si>
  <si>
    <t>AUX DELICES DE DIANE</t>
  </si>
  <si>
    <t>509730321</t>
  </si>
  <si>
    <t>TEMI</t>
  </si>
  <si>
    <t>509734455</t>
  </si>
  <si>
    <t>MAJOR ELECTRICITE GENERALE</t>
  </si>
  <si>
    <t>509735395</t>
  </si>
  <si>
    <t>FACILITY CTS</t>
  </si>
  <si>
    <t>509735635</t>
  </si>
  <si>
    <t>DEMINI SERVICES</t>
  </si>
  <si>
    <t>509736054</t>
  </si>
  <si>
    <t>SARL MESTRIA INGENIERIE</t>
  </si>
  <si>
    <t>509736880</t>
  </si>
  <si>
    <t>HERBAUT-PECOU</t>
  </si>
  <si>
    <t>509738092</t>
  </si>
  <si>
    <t>ZAC LES PORTES DE L'ILE DE</t>
  </si>
  <si>
    <t>509745485</t>
  </si>
  <si>
    <t>SONATA PARADIS</t>
  </si>
  <si>
    <t>66 RUE D'HAUTEVILLE ET</t>
  </si>
  <si>
    <t>509745527</t>
  </si>
  <si>
    <t>LA MAREE</t>
  </si>
  <si>
    <t>509745535</t>
  </si>
  <si>
    <t>DCB</t>
  </si>
  <si>
    <t>82-90</t>
  </si>
  <si>
    <t>509749289</t>
  </si>
  <si>
    <t>AUDIT &amp; VALEURS</t>
  </si>
  <si>
    <t>509749792</t>
  </si>
  <si>
    <t>THALMA TECHNOLOGY</t>
  </si>
  <si>
    <t>509751319</t>
  </si>
  <si>
    <t>ACMG LOGISTIC</t>
  </si>
  <si>
    <t>509756250</t>
  </si>
  <si>
    <t>ASSOCIATION LOCALE ADMR DE POISSY ET SES ENVIRONS</t>
  </si>
  <si>
    <t>509757621</t>
  </si>
  <si>
    <t>LE SAINT VINCENT</t>
  </si>
  <si>
    <t>CENTRE D'AFFAIRES DE LOGNES</t>
  </si>
  <si>
    <t>509757928</t>
  </si>
  <si>
    <t>EXPRESS D ORLY</t>
  </si>
  <si>
    <t>509760054</t>
  </si>
  <si>
    <t>E.C.R-GMP</t>
  </si>
  <si>
    <t>FERNAND DURBEC</t>
  </si>
  <si>
    <t>509760948</t>
  </si>
  <si>
    <t>PROTELCO</t>
  </si>
  <si>
    <t>509760955</t>
  </si>
  <si>
    <t>PAPERMINT</t>
  </si>
  <si>
    <t>509762449</t>
  </si>
  <si>
    <t>GROUPE VITAL</t>
  </si>
  <si>
    <t>509763611</t>
  </si>
  <si>
    <t>L PRODUCTIONS</t>
  </si>
  <si>
    <t>509763694</t>
  </si>
  <si>
    <t>SOCIETE D'EXPLOITATION DES FOLIES BERGERES</t>
  </si>
  <si>
    <t>509765244</t>
  </si>
  <si>
    <t>CAFE PARIS-EUROPE</t>
  </si>
  <si>
    <t>509766259</t>
  </si>
  <si>
    <t>EPCHEP</t>
  </si>
  <si>
    <t>509766820</t>
  </si>
  <si>
    <t>CERGY TOKYO</t>
  </si>
  <si>
    <t>ZAC PREFECTURE</t>
  </si>
  <si>
    <t>509769394</t>
  </si>
  <si>
    <t>CINEMANEXT FRANCE</t>
  </si>
  <si>
    <t>509770186</t>
  </si>
  <si>
    <t>ASS LA GENERALE NORD EST</t>
  </si>
  <si>
    <t>509771986</t>
  </si>
  <si>
    <t>LES EMBRUNS BRETONS</t>
  </si>
  <si>
    <t>HAMEAU DE MAULU</t>
  </si>
  <si>
    <t>DE LA PETITE BRUYERE</t>
  </si>
  <si>
    <t>509774485</t>
  </si>
  <si>
    <t>SNC LE SENIA</t>
  </si>
  <si>
    <t>509780144</t>
  </si>
  <si>
    <t>OMY</t>
  </si>
  <si>
    <t>509780607</t>
  </si>
  <si>
    <t>PN SERVICES MPLUS</t>
  </si>
  <si>
    <t>509781092</t>
  </si>
  <si>
    <t>UFO DISTRIBUTION</t>
  </si>
  <si>
    <t>509781324</t>
  </si>
  <si>
    <t>KAILAO CONSULTING</t>
  </si>
  <si>
    <t>509782074</t>
  </si>
  <si>
    <t>SOCIETE CIVILE DE MOYENS '3 G C D'</t>
  </si>
  <si>
    <t>IMMEUBLE LE BEAUFAY</t>
  </si>
  <si>
    <t>509785697</t>
  </si>
  <si>
    <t>INNOV FACILITY</t>
  </si>
  <si>
    <t>509785978</t>
  </si>
  <si>
    <t>REVILOX GROUP</t>
  </si>
  <si>
    <t>ZAC DE L ISLE</t>
  </si>
  <si>
    <t>509788212</t>
  </si>
  <si>
    <t>LAUTO LA LOGISTIQUE AUTOMOBILE</t>
  </si>
  <si>
    <t>509791018</t>
  </si>
  <si>
    <t>ADRAC</t>
  </si>
  <si>
    <t>CHARLES FRANCK</t>
  </si>
  <si>
    <t>509791406</t>
  </si>
  <si>
    <t>PRYNCEPS</t>
  </si>
  <si>
    <t>509796249</t>
  </si>
  <si>
    <t>COMFLUENCE</t>
  </si>
  <si>
    <t>509797247</t>
  </si>
  <si>
    <t>ENTREPRISE LECHEVALLIER</t>
  </si>
  <si>
    <t>509802054</t>
  </si>
  <si>
    <t>ABM TRANSPORT ZEN</t>
  </si>
  <si>
    <t>509806428</t>
  </si>
  <si>
    <t>509808481</t>
  </si>
  <si>
    <t>UNIV FORMATIONS</t>
  </si>
  <si>
    <t>509809000</t>
  </si>
  <si>
    <t>A2RA</t>
  </si>
  <si>
    <t>509809448</t>
  </si>
  <si>
    <t>HEREZ PERSONAE</t>
  </si>
  <si>
    <t>509809687</t>
  </si>
  <si>
    <t>IMPRIMERIE MOUTOT</t>
  </si>
  <si>
    <t>509814307</t>
  </si>
  <si>
    <t>MK NET</t>
  </si>
  <si>
    <t>509814349</t>
  </si>
  <si>
    <t>B S B ENTREPRISE</t>
  </si>
  <si>
    <t>509816401</t>
  </si>
  <si>
    <t>509817409</t>
  </si>
  <si>
    <t>BARBOS &amp; FILS</t>
  </si>
  <si>
    <t>509818886</t>
  </si>
  <si>
    <t>LES AMIS DU VIEUX CHATEAU DE BRIE COMTE ROBERT</t>
  </si>
  <si>
    <t>CENTRE D INTERPRETATION DU PATRIMOINE</t>
  </si>
  <si>
    <t>509819827</t>
  </si>
  <si>
    <t>SELARL PHARMACIE DU MARCHE DE BUSSY SAINT GEORGES</t>
  </si>
  <si>
    <t>509820064</t>
  </si>
  <si>
    <t>ANAHI</t>
  </si>
  <si>
    <t>509820437</t>
  </si>
  <si>
    <t>SORBAN</t>
  </si>
  <si>
    <t>509820445</t>
  </si>
  <si>
    <t>PARINOR</t>
  </si>
  <si>
    <t>509820502</t>
  </si>
  <si>
    <t>GAC</t>
  </si>
  <si>
    <t>509822185</t>
  </si>
  <si>
    <t>PARIS COLLEGE OF ART</t>
  </si>
  <si>
    <t>509822490</t>
  </si>
  <si>
    <t>MEIGAL ALIMENTATION</t>
  </si>
  <si>
    <t>509828612</t>
  </si>
  <si>
    <t>LIBRA FILMS</t>
  </si>
  <si>
    <t>509830725</t>
  </si>
  <si>
    <t>ARCHERS</t>
  </si>
  <si>
    <t>509830733</t>
  </si>
  <si>
    <t>LE CLUB DES NAIADES</t>
  </si>
  <si>
    <t>509837126</t>
  </si>
  <si>
    <t>CEC PARIS EST</t>
  </si>
  <si>
    <t>509838207</t>
  </si>
  <si>
    <t>EYES GROUP</t>
  </si>
  <si>
    <t>509838355</t>
  </si>
  <si>
    <t>IMPAG FRANCE</t>
  </si>
  <si>
    <t>509843231</t>
  </si>
  <si>
    <t>AXM HUMAN RESSOURCES</t>
  </si>
  <si>
    <t>509843942</t>
  </si>
  <si>
    <t>O KOMPTOIR</t>
  </si>
  <si>
    <t>509845707</t>
  </si>
  <si>
    <t>SUB 28</t>
  </si>
  <si>
    <t>509847299</t>
  </si>
  <si>
    <t>PHARMACIE LAWNICZAK</t>
  </si>
  <si>
    <t>509847935</t>
  </si>
  <si>
    <t>ASIA FOOD CO SAS</t>
  </si>
  <si>
    <t>509848297</t>
  </si>
  <si>
    <t>CHRISTOPHE ROBIN CONSULTANT</t>
  </si>
  <si>
    <t>509849287</t>
  </si>
  <si>
    <t>NETGEAR FRANCE SAS</t>
  </si>
  <si>
    <t>509849345</t>
  </si>
  <si>
    <t>509850152</t>
  </si>
  <si>
    <t>RIGA SAS</t>
  </si>
  <si>
    <t>509851499</t>
  </si>
  <si>
    <t>O3 PARTNERS</t>
  </si>
  <si>
    <t>509851630</t>
  </si>
  <si>
    <t>CABINET DERAINS &amp; GHARAVI</t>
  </si>
  <si>
    <t>509852638</t>
  </si>
  <si>
    <t>DECOR 18</t>
  </si>
  <si>
    <t>509862637</t>
  </si>
  <si>
    <t>509867446</t>
  </si>
  <si>
    <t>VIVR A G SAD</t>
  </si>
  <si>
    <t>509868543</t>
  </si>
  <si>
    <t>509872149</t>
  </si>
  <si>
    <t>BOULANGERIE LA GRACE DE DIEU</t>
  </si>
  <si>
    <t>509873543</t>
  </si>
  <si>
    <t>LE 19 AVENUE KLEBER</t>
  </si>
  <si>
    <t>509877312</t>
  </si>
  <si>
    <t>NRGIGAZ</t>
  </si>
  <si>
    <t>509877502</t>
  </si>
  <si>
    <t>VYPTP</t>
  </si>
  <si>
    <t>509879037</t>
  </si>
  <si>
    <t>509879128</t>
  </si>
  <si>
    <t>L-EXPORT FRANCE SARL</t>
  </si>
  <si>
    <t>509879227</t>
  </si>
  <si>
    <t>AMARANTE RISK INTELLIGENCE</t>
  </si>
  <si>
    <t>509881272</t>
  </si>
  <si>
    <t>509885554</t>
  </si>
  <si>
    <t>BS AMBULANCE</t>
  </si>
  <si>
    <t>509892279</t>
  </si>
  <si>
    <t>509892543</t>
  </si>
  <si>
    <t>BET GESBERT</t>
  </si>
  <si>
    <t>509893129</t>
  </si>
  <si>
    <t>CC FONTAINEBLEAU</t>
  </si>
  <si>
    <t>509893293</t>
  </si>
  <si>
    <t>E.S.R FENETRES</t>
  </si>
  <si>
    <t>509894499</t>
  </si>
  <si>
    <t>CAFE LE DAUPHIN</t>
  </si>
  <si>
    <t>509895132</t>
  </si>
  <si>
    <t>MG ELEC</t>
  </si>
  <si>
    <t>509895330</t>
  </si>
  <si>
    <t>PASSAGE 53</t>
  </si>
  <si>
    <t>509896569</t>
  </si>
  <si>
    <t>MEDIATOUCH</t>
  </si>
  <si>
    <t>BATIMENT C 22 A 24</t>
  </si>
  <si>
    <t>509900247</t>
  </si>
  <si>
    <t>ARDECOR SERVICES</t>
  </si>
  <si>
    <t>509901120</t>
  </si>
  <si>
    <t>LM COIFF</t>
  </si>
  <si>
    <t>DU PUITS DE L' ECHELLE</t>
  </si>
  <si>
    <t>509901153</t>
  </si>
  <si>
    <t>ASSOCIATION D'AVOCATS PONS ET CARRERE</t>
  </si>
  <si>
    <t>509901179</t>
  </si>
  <si>
    <t>SARL COUDEVILLE</t>
  </si>
  <si>
    <t>509903498</t>
  </si>
  <si>
    <t>PRESSWALL</t>
  </si>
  <si>
    <t>509908380</t>
  </si>
  <si>
    <t>L'ARAGONAISE</t>
  </si>
  <si>
    <t>509911400</t>
  </si>
  <si>
    <t>M. D . C .  ASCENSEUR</t>
  </si>
  <si>
    <t>509911541</t>
  </si>
  <si>
    <t>JOVI</t>
  </si>
  <si>
    <t>509915567</t>
  </si>
  <si>
    <t>SARL MIROITERIE NOUVELLE</t>
  </si>
  <si>
    <t>509915856</t>
  </si>
  <si>
    <t>ECLAT</t>
  </si>
  <si>
    <t>ZAC PETITE MONTAGNE SUD</t>
  </si>
  <si>
    <t>509918207</t>
  </si>
  <si>
    <t>509920930</t>
  </si>
  <si>
    <t>509921524</t>
  </si>
  <si>
    <t>CHBIBI SASU</t>
  </si>
  <si>
    <t>509924569</t>
  </si>
  <si>
    <t>SERENDIB IMPOTERS AND EXPORTERS</t>
  </si>
  <si>
    <t>509925491</t>
  </si>
  <si>
    <t>TOGETHER PLUS</t>
  </si>
  <si>
    <t>509925608</t>
  </si>
  <si>
    <t>509928487</t>
  </si>
  <si>
    <t>STUDIO SEBERT</t>
  </si>
  <si>
    <t>509930053</t>
  </si>
  <si>
    <t>REVOLVER STUDIO</t>
  </si>
  <si>
    <t>509930137</t>
  </si>
  <si>
    <t>AMERICAN COSMETIQUES</t>
  </si>
  <si>
    <t>509930418</t>
  </si>
  <si>
    <t>509930699</t>
  </si>
  <si>
    <t>VISA EUROPE LIMITED</t>
  </si>
  <si>
    <t>509930962</t>
  </si>
  <si>
    <t>MONICA'S</t>
  </si>
  <si>
    <t>509934725</t>
  </si>
  <si>
    <t>DESIGN FROM PARIS</t>
  </si>
  <si>
    <t>509935193</t>
  </si>
  <si>
    <t>509936464</t>
  </si>
  <si>
    <t>COLSPA SAS</t>
  </si>
  <si>
    <t>509938072</t>
  </si>
  <si>
    <t>LUSO ASCENSEURS</t>
  </si>
  <si>
    <t>509946042</t>
  </si>
  <si>
    <t>SARL JP SERVICES</t>
  </si>
  <si>
    <t>509947636</t>
  </si>
  <si>
    <t>COTE LAC</t>
  </si>
  <si>
    <t>AVENUE D'EGLY</t>
  </si>
  <si>
    <t>509948469</t>
  </si>
  <si>
    <t>FRANCHISE PLUS</t>
  </si>
  <si>
    <t>509949905</t>
  </si>
  <si>
    <t>BATIGESTE 92</t>
  </si>
  <si>
    <t>509950945</t>
  </si>
  <si>
    <t>LAKSIMA</t>
  </si>
  <si>
    <t>509951471</t>
  </si>
  <si>
    <t>SARL TAPISSERIE SELLERIE FRANCOIS</t>
  </si>
  <si>
    <t>ZI DES MONTATONS - BAT A3</t>
  </si>
  <si>
    <t>509951737</t>
  </si>
  <si>
    <t>IDEFI</t>
  </si>
  <si>
    <t>509951950</t>
  </si>
  <si>
    <t>CRETOT CENTRE</t>
  </si>
  <si>
    <t>RTE NATIONALE 190 ZI LIMAY PORCHEVILLE</t>
  </si>
  <si>
    <t>509952453</t>
  </si>
  <si>
    <t>GENIE CLIMATIQUE ENERGIES HYDROLIQUE AERAULIQUE</t>
  </si>
  <si>
    <t>PARC D ACTIVITE HAIE GRISELLES</t>
  </si>
  <si>
    <t>509954301</t>
  </si>
  <si>
    <t>PRB SARL</t>
  </si>
  <si>
    <t>509954350</t>
  </si>
  <si>
    <t>DINA EPOXY</t>
  </si>
  <si>
    <t>509955019</t>
  </si>
  <si>
    <t>GRAMEEN CREDIT AGRICOLE MICROFINANCE FOUNDATION</t>
  </si>
  <si>
    <t>509955043</t>
  </si>
  <si>
    <t>GLOBAL MULTIMEDIA</t>
  </si>
  <si>
    <t>509955068</t>
  </si>
  <si>
    <t>FININFO</t>
  </si>
  <si>
    <t>105-115</t>
  </si>
  <si>
    <t>509955431</t>
  </si>
  <si>
    <t>509956207</t>
  </si>
  <si>
    <t>IMAG'IN ACTION</t>
  </si>
  <si>
    <t>62-66 Z I DES CHANOUX</t>
  </si>
  <si>
    <t>509957643</t>
  </si>
  <si>
    <t>LE TRIPODE</t>
  </si>
  <si>
    <t>509958187</t>
  </si>
  <si>
    <t>WAMIZ</t>
  </si>
  <si>
    <t>509958211</t>
  </si>
  <si>
    <t>AVOCATS ASSOCIES MIORINI</t>
  </si>
  <si>
    <t>509959730</t>
  </si>
  <si>
    <t>WOODLAWN</t>
  </si>
  <si>
    <t>CTE CIAL BEAUGRENELLE</t>
  </si>
  <si>
    <t>509960407</t>
  </si>
  <si>
    <t>ENTREPRISE POPA BATIMENT</t>
  </si>
  <si>
    <t>ST PIERRE</t>
  </si>
  <si>
    <t>509960563</t>
  </si>
  <si>
    <t>OR</t>
  </si>
  <si>
    <t>509963377</t>
  </si>
  <si>
    <t>RESEAU MOM'ARTRE</t>
  </si>
  <si>
    <t>DE LA BARRIERE BLANCHE</t>
  </si>
  <si>
    <t>509963930</t>
  </si>
  <si>
    <t>C.M.P. (CENTRE MULTI POSE)</t>
  </si>
  <si>
    <t>509964250</t>
  </si>
  <si>
    <t>ASSOCIAITON DES SERVICES INTER-ASSOCIATIFS</t>
  </si>
  <si>
    <t>509965224</t>
  </si>
  <si>
    <t>LA PASSION DES ARBRES</t>
  </si>
  <si>
    <t>509968517</t>
  </si>
  <si>
    <t>509972428</t>
  </si>
  <si>
    <t>509973467</t>
  </si>
  <si>
    <t>CHOCO LAFFITTE</t>
  </si>
  <si>
    <t>509978870</t>
  </si>
  <si>
    <t>AUTOPRIX 77</t>
  </si>
  <si>
    <t>509978888</t>
  </si>
  <si>
    <t>LOOK BOULOGNE</t>
  </si>
  <si>
    <t>509979191</t>
  </si>
  <si>
    <t>JOBSERVICES - EURL</t>
  </si>
  <si>
    <t>DU PUIT MINARD</t>
  </si>
  <si>
    <t>509979993</t>
  </si>
  <si>
    <t>ROEMHELD</t>
  </si>
  <si>
    <t>509985024</t>
  </si>
  <si>
    <t>509985149</t>
  </si>
  <si>
    <t>CAM CONSTRUCTION</t>
  </si>
  <si>
    <t>509985263</t>
  </si>
  <si>
    <t>DANU RENOV</t>
  </si>
  <si>
    <t>509985313</t>
  </si>
  <si>
    <t>509986188</t>
  </si>
  <si>
    <t>WIHP</t>
  </si>
  <si>
    <t>509986758</t>
  </si>
  <si>
    <t>CABINET MABILLE</t>
  </si>
  <si>
    <t>509989000</t>
  </si>
  <si>
    <t>AVENCORE</t>
  </si>
  <si>
    <t>509989786</t>
  </si>
  <si>
    <t>MK NETTOYAGE</t>
  </si>
  <si>
    <t>509990842</t>
  </si>
  <si>
    <t>INTELLIGENCE TRADING</t>
  </si>
  <si>
    <t>509991485</t>
  </si>
  <si>
    <t>L.L.C.</t>
  </si>
  <si>
    <t>509991543</t>
  </si>
  <si>
    <t>MARCEL PROUT AUTHENTIQUE CUISINE AU GAZ</t>
  </si>
  <si>
    <t>509991576</t>
  </si>
  <si>
    <t>FLG AVOCATS</t>
  </si>
  <si>
    <t>509992020</t>
  </si>
  <si>
    <t>INOMIA</t>
  </si>
  <si>
    <t>509992947</t>
  </si>
  <si>
    <t>CENTRE DE RESSOURCES POUR MINI RESEAUX DE PROXIMITE</t>
  </si>
  <si>
    <t>509993143</t>
  </si>
  <si>
    <t>DIRECT &amp; ORG-GO</t>
  </si>
  <si>
    <t>509993499</t>
  </si>
  <si>
    <t>B D E C</t>
  </si>
  <si>
    <t>509994331</t>
  </si>
  <si>
    <t>BTBL</t>
  </si>
  <si>
    <t>509994471</t>
  </si>
  <si>
    <t>C.I.T.B. CONSTRUCTIONS INDIVIDUELLES DE TRADITION DU BATIMENT.</t>
  </si>
  <si>
    <t>509995361</t>
  </si>
  <si>
    <t>LES ENTRETIENS DE L EXCELLENCE CLUB XXI E SIECLE</t>
  </si>
  <si>
    <t>509996138</t>
  </si>
  <si>
    <t>7 - 11-SEGRO BUSINESS PARK</t>
  </si>
  <si>
    <t>510001407</t>
  </si>
  <si>
    <t>SEGORA EXPERTISE ET CONSEIL</t>
  </si>
  <si>
    <t>510001423</t>
  </si>
  <si>
    <t>PRETTRE ESPACES VERTS</t>
  </si>
  <si>
    <t>AVENUE DE L ARBRE A LA QUENEE</t>
  </si>
  <si>
    <t>510005473</t>
  </si>
  <si>
    <t>EXTRAF</t>
  </si>
  <si>
    <t>510007339</t>
  </si>
  <si>
    <t>SARL LE MARCHE EUROPRIX</t>
  </si>
  <si>
    <t>510008030</t>
  </si>
  <si>
    <t>INES INSTALLATION NOUVELLE D ELECTRICITE GENERALE ET SOLAIRE</t>
  </si>
  <si>
    <t>510009285</t>
  </si>
  <si>
    <t>ART DU BOIS SABIR</t>
  </si>
  <si>
    <t>510010184</t>
  </si>
  <si>
    <t>XIN YI</t>
  </si>
  <si>
    <t>510011893</t>
  </si>
  <si>
    <t>SARL LA RUCHE</t>
  </si>
  <si>
    <t>510016702</t>
  </si>
  <si>
    <t>CAPA</t>
  </si>
  <si>
    <t>510018088</t>
  </si>
  <si>
    <t>EDENPRESS</t>
  </si>
  <si>
    <t>510018435</t>
  </si>
  <si>
    <t>FEK' STYLES</t>
  </si>
  <si>
    <t>510022080</t>
  </si>
  <si>
    <t>EOLIA</t>
  </si>
  <si>
    <t>510023906</t>
  </si>
  <si>
    <t>L'AUZE</t>
  </si>
  <si>
    <t>510024144</t>
  </si>
  <si>
    <t>510025414</t>
  </si>
  <si>
    <t>510027618</t>
  </si>
  <si>
    <t>510029952</t>
  </si>
  <si>
    <t>SEPHIVERT SERVICES</t>
  </si>
  <si>
    <t>510032824</t>
  </si>
  <si>
    <t>510033624</t>
  </si>
  <si>
    <t>ENVIRONNEMENT LOCATION SERVICES</t>
  </si>
  <si>
    <t>ZA LES PRES D'ANDY 145 LIEUDIT L</t>
  </si>
  <si>
    <t>510034689</t>
  </si>
  <si>
    <t>NEW WAY</t>
  </si>
  <si>
    <t>510034812</t>
  </si>
  <si>
    <t>LE FOURNIL DE SENART</t>
  </si>
  <si>
    <t>CENTRE COMMERCIAL RELAIS OUEST</t>
  </si>
  <si>
    <t>510036080</t>
  </si>
  <si>
    <t>CAYOLA GROUPE</t>
  </si>
  <si>
    <t>510036114</t>
  </si>
  <si>
    <t>CAUSE A EFFET</t>
  </si>
  <si>
    <t>510036486</t>
  </si>
  <si>
    <t>PEDRA ALTA BOULOGNE</t>
  </si>
  <si>
    <t>510036700</t>
  </si>
  <si>
    <t>P15 SAINT MAUR</t>
  </si>
  <si>
    <t>510038086</t>
  </si>
  <si>
    <t>PHARMACIE DU CENTRE BRIGITTE</t>
  </si>
  <si>
    <t>510038524</t>
  </si>
  <si>
    <t>AFOCAL D'ILE DE FRANCE</t>
  </si>
  <si>
    <t>510038888</t>
  </si>
  <si>
    <t>REFLEX' SIGNALISATION</t>
  </si>
  <si>
    <t>510040645</t>
  </si>
  <si>
    <t>EVOLU FRET</t>
  </si>
  <si>
    <t>510041502</t>
  </si>
  <si>
    <t>HYDROELEC INGENIERIE</t>
  </si>
  <si>
    <t>ZONE INDUSTRIEL DU PRUNAY</t>
  </si>
  <si>
    <t>510042062</t>
  </si>
  <si>
    <t>WELLNESS GROUP</t>
  </si>
  <si>
    <t>510042492</t>
  </si>
  <si>
    <t>R.H.G.</t>
  </si>
  <si>
    <t>510042997</t>
  </si>
  <si>
    <t>ENETECH</t>
  </si>
  <si>
    <t>510043136</t>
  </si>
  <si>
    <t>KURMA PARTNERS</t>
  </si>
  <si>
    <t>510043763</t>
  </si>
  <si>
    <t>JERIMALDIS</t>
  </si>
  <si>
    <t>510044241</t>
  </si>
  <si>
    <t>SELARL DU DOCTEUR SAYAD</t>
  </si>
  <si>
    <t>510044977</t>
  </si>
  <si>
    <t>SARL BIO FUTUR</t>
  </si>
  <si>
    <t>510046956</t>
  </si>
  <si>
    <t>AOP CENALDI</t>
  </si>
  <si>
    <t>510047889</t>
  </si>
  <si>
    <t>PROWESS</t>
  </si>
  <si>
    <t>510048184</t>
  </si>
  <si>
    <t>CLUBBING TV</t>
  </si>
  <si>
    <t>510048317</t>
  </si>
  <si>
    <t>GROUPEMENT MISSIONS MARIANISTES</t>
  </si>
  <si>
    <t>510049331</t>
  </si>
  <si>
    <t>LES FRERES BTP</t>
  </si>
  <si>
    <t>510049687</t>
  </si>
  <si>
    <t>CABINET MEDICAL DES TROIS SOURCES</t>
  </si>
  <si>
    <t>510050412</t>
  </si>
  <si>
    <t>PESSON PRIORITE PROPRETE</t>
  </si>
  <si>
    <t>510061443</t>
  </si>
  <si>
    <t>AV CCP</t>
  </si>
  <si>
    <t>510061971</t>
  </si>
  <si>
    <t>EANOV SCHOOL</t>
  </si>
  <si>
    <t>510063977</t>
  </si>
  <si>
    <t>SKL</t>
  </si>
  <si>
    <t>ST PATHUS SAINT PATHUS</t>
  </si>
  <si>
    <t>510066327</t>
  </si>
  <si>
    <t>SRPR BRASSERIE</t>
  </si>
  <si>
    <t>510067432</t>
  </si>
  <si>
    <t>METAXA</t>
  </si>
  <si>
    <t>510067903</t>
  </si>
  <si>
    <t>FONDATION LA CAUSE</t>
  </si>
  <si>
    <t>510069131</t>
  </si>
  <si>
    <t>SARL MADISON</t>
  </si>
  <si>
    <t>510069230</t>
  </si>
  <si>
    <t>SELARL DE CD LES TITANS</t>
  </si>
  <si>
    <t>510072168</t>
  </si>
  <si>
    <t>SARL RIBEIRO</t>
  </si>
  <si>
    <t>510074776</t>
  </si>
  <si>
    <t>CONSTANCE GUISSET DESIGN</t>
  </si>
  <si>
    <t>510074966</t>
  </si>
  <si>
    <t>GANDOLF CONSULTING</t>
  </si>
  <si>
    <t>AUGUSTE FROT</t>
  </si>
  <si>
    <t>510075187</t>
  </si>
  <si>
    <t>KORIOLIS</t>
  </si>
  <si>
    <t>510075310</t>
  </si>
  <si>
    <t>NESYS</t>
  </si>
  <si>
    <t>510075435</t>
  </si>
  <si>
    <t>SAVEURS D'ATIKA</t>
  </si>
  <si>
    <t>510077100</t>
  </si>
  <si>
    <t>RESIDENCE CLOS ROBERT</t>
  </si>
  <si>
    <t>510077845</t>
  </si>
  <si>
    <t>510082019</t>
  </si>
  <si>
    <t>510083843</t>
  </si>
  <si>
    <t>DOM PITO</t>
  </si>
  <si>
    <t>510087869</t>
  </si>
  <si>
    <t>IDF MEDICAL 94</t>
  </si>
  <si>
    <t>510089527</t>
  </si>
  <si>
    <t>510089816</t>
  </si>
  <si>
    <t>STRUKTURE ENVIRONNEMENT</t>
  </si>
  <si>
    <t>510090475</t>
  </si>
  <si>
    <t>LA SNIE SARL</t>
  </si>
  <si>
    <t>510090640</t>
  </si>
  <si>
    <t>CRAZY.CAKE.BAKERY</t>
  </si>
  <si>
    <t>510091317</t>
  </si>
  <si>
    <t>510091333</t>
  </si>
  <si>
    <t>PHARMACIE BEAUBOURG</t>
  </si>
  <si>
    <t>510094139</t>
  </si>
  <si>
    <t>L'ACTION MUSICALE</t>
  </si>
  <si>
    <t>510095821</t>
  </si>
  <si>
    <t>DABU</t>
  </si>
  <si>
    <t>510096274</t>
  </si>
  <si>
    <t>LE CAMELIA'S CLUB</t>
  </si>
  <si>
    <t>ANGLE DE LA RUE PERIGNON</t>
  </si>
  <si>
    <t>510096464</t>
  </si>
  <si>
    <t>BINOME DIDOT</t>
  </si>
  <si>
    <t>510097439</t>
  </si>
  <si>
    <t>PRIMELIS</t>
  </si>
  <si>
    <t>510097660</t>
  </si>
  <si>
    <t>AIDE A L'AUTONOMIE</t>
  </si>
  <si>
    <t>510100514</t>
  </si>
  <si>
    <t>SARL HAIR DE BEAUTE</t>
  </si>
  <si>
    <t>510100910</t>
  </si>
  <si>
    <t>M. A. SOCIETE</t>
  </si>
  <si>
    <t>510101652</t>
  </si>
  <si>
    <t>LOBA</t>
  </si>
  <si>
    <t>2 EME ETAGE CITE AUDACIEUSE</t>
  </si>
  <si>
    <t>510102247</t>
  </si>
  <si>
    <t>MMJ</t>
  </si>
  <si>
    <t>510103484</t>
  </si>
  <si>
    <t>SAVOIR SPHERE</t>
  </si>
  <si>
    <t>510104003</t>
  </si>
  <si>
    <t>ALBERT DAVID</t>
  </si>
  <si>
    <t>510107733</t>
  </si>
  <si>
    <t>DELTIG</t>
  </si>
  <si>
    <t>510115199</t>
  </si>
  <si>
    <t>INNOV'MULTISERVICES</t>
  </si>
  <si>
    <t>510119860</t>
  </si>
  <si>
    <t>MAISON ROCHETTE</t>
  </si>
  <si>
    <t>510123961</t>
  </si>
  <si>
    <t>SBDD</t>
  </si>
  <si>
    <t>510124571</t>
  </si>
  <si>
    <t>LIBRAIRIE DU CHATEAU</t>
  </si>
  <si>
    <t>510130404</t>
  </si>
  <si>
    <t>CAR RENOVATION</t>
  </si>
  <si>
    <t>510130438</t>
  </si>
  <si>
    <t>S PRO</t>
  </si>
  <si>
    <t>510131741</t>
  </si>
  <si>
    <t>SOFRILOG TRANSPORT PARIS</t>
  </si>
  <si>
    <t>510144413</t>
  </si>
  <si>
    <t>STEF COUTURE</t>
  </si>
  <si>
    <t>510148570</t>
  </si>
  <si>
    <t>RCI BAT</t>
  </si>
  <si>
    <t>510154313</t>
  </si>
  <si>
    <t>EUROCIEL</t>
  </si>
  <si>
    <t>510156540</t>
  </si>
  <si>
    <t>GLOBAL COOLERS</t>
  </si>
  <si>
    <t>510156789</t>
  </si>
  <si>
    <t>LOCAFONTAINE</t>
  </si>
  <si>
    <t>ZI DU BOIS DE L 'EPINE</t>
  </si>
  <si>
    <t>510161698</t>
  </si>
  <si>
    <t>TOUTE UNE HISTOIRE</t>
  </si>
  <si>
    <t>510165178</t>
  </si>
  <si>
    <t>CALINS MATINS CRECHES</t>
  </si>
  <si>
    <t>510167588</t>
  </si>
  <si>
    <t>ADDENTIS</t>
  </si>
  <si>
    <t>CENTRE DENTAIRE DU MOULIN</t>
  </si>
  <si>
    <t>510167745</t>
  </si>
  <si>
    <t>SYNTHE PROTECT</t>
  </si>
  <si>
    <t>510168719</t>
  </si>
  <si>
    <t>KUZU CONCEPT</t>
  </si>
  <si>
    <t>510169469</t>
  </si>
  <si>
    <t>SYRYS</t>
  </si>
  <si>
    <t>510169782</t>
  </si>
  <si>
    <t>BOUCHERIE GB</t>
  </si>
  <si>
    <t>AGNES DENIAU</t>
  </si>
  <si>
    <t>510172216</t>
  </si>
  <si>
    <t>SUNLIMITED</t>
  </si>
  <si>
    <t>510172703</t>
  </si>
  <si>
    <t>ADOPA</t>
  </si>
  <si>
    <t>510174766</t>
  </si>
  <si>
    <t>TLF</t>
  </si>
  <si>
    <t>510178627</t>
  </si>
  <si>
    <t>MISTRAL ASCENSEURS</t>
  </si>
  <si>
    <t>510179559</t>
  </si>
  <si>
    <t>SPINEGUARD</t>
  </si>
  <si>
    <t>510180318</t>
  </si>
  <si>
    <t>P.MAC ENSEIGNE</t>
  </si>
  <si>
    <t>510186497</t>
  </si>
  <si>
    <t>S.P.E. SERVICES PLUS ENTRETIEN</t>
  </si>
  <si>
    <t>510186976</t>
  </si>
  <si>
    <t>ELLE STYLE</t>
  </si>
  <si>
    <t>BAT 235</t>
  </si>
  <si>
    <t>510188055</t>
  </si>
  <si>
    <t>MEDIA TELECOM</t>
  </si>
  <si>
    <t>510188428</t>
  </si>
  <si>
    <t>SARL MY DRH</t>
  </si>
  <si>
    <t>510188485</t>
  </si>
  <si>
    <t>SARL L.O.U.I.Z.A</t>
  </si>
  <si>
    <t>510190432</t>
  </si>
  <si>
    <t>CABINET DENTAIRE PASTEUR</t>
  </si>
  <si>
    <t>510190556</t>
  </si>
  <si>
    <t>AA RAPIDO</t>
  </si>
  <si>
    <t>510190929</t>
  </si>
  <si>
    <t>DUARUZ GROUP</t>
  </si>
  <si>
    <t>510191497</t>
  </si>
  <si>
    <t>SELARL PATRICK PRIGENT</t>
  </si>
  <si>
    <t>510192560</t>
  </si>
  <si>
    <t>MPE</t>
  </si>
  <si>
    <t>510192636</t>
  </si>
  <si>
    <t>MD MEDICAL DEVICES CONSULTING</t>
  </si>
  <si>
    <t>510192784</t>
  </si>
  <si>
    <t>M.W</t>
  </si>
  <si>
    <t>510194392</t>
  </si>
  <si>
    <t>SCM PARMENTIER</t>
  </si>
  <si>
    <t>510194558</t>
  </si>
  <si>
    <t>VT ROLAND GARROS</t>
  </si>
  <si>
    <t>510195258</t>
  </si>
  <si>
    <t>GENERALE DE CONSTRUCTION ET ELECTRIQUE</t>
  </si>
  <si>
    <t>510198682</t>
  </si>
  <si>
    <t>KER EVAN</t>
  </si>
  <si>
    <t>510206345</t>
  </si>
  <si>
    <t>MDSH - MECANIQUE DE SAINT HUBERT</t>
  </si>
  <si>
    <t>510207186</t>
  </si>
  <si>
    <t>VIAVOO</t>
  </si>
  <si>
    <t>510208598</t>
  </si>
  <si>
    <t>COM.SI C 'ETAIT VOUS</t>
  </si>
  <si>
    <t>510208671</t>
  </si>
  <si>
    <t>SAS MANAGE PROTECT &amp; SERVE</t>
  </si>
  <si>
    <t>510209976</t>
  </si>
  <si>
    <t>BOULANGERIE DE CHARTRES</t>
  </si>
  <si>
    <t>510217110</t>
  </si>
  <si>
    <t>106 REPUBLIQUE</t>
  </si>
  <si>
    <t>510217144</t>
  </si>
  <si>
    <t>510219900</t>
  </si>
  <si>
    <t>510220726</t>
  </si>
  <si>
    <t>COCCO</t>
  </si>
  <si>
    <t>510224850</t>
  </si>
  <si>
    <t>CAMMY FRANCE DEVELOPPEMENT LTD</t>
  </si>
  <si>
    <t>510224876</t>
  </si>
  <si>
    <t>AU BON PHO</t>
  </si>
  <si>
    <t>510225469</t>
  </si>
  <si>
    <t>MEYON ULTIM PARIS</t>
  </si>
  <si>
    <t>510226558</t>
  </si>
  <si>
    <t>NOUVEAU THAI 18</t>
  </si>
  <si>
    <t>510226871</t>
  </si>
  <si>
    <t>510226947</t>
  </si>
  <si>
    <t>NAUDET GESTION PATRIMOINE</t>
  </si>
  <si>
    <t>510227432</t>
  </si>
  <si>
    <t>AJRS</t>
  </si>
  <si>
    <t>510227556</t>
  </si>
  <si>
    <t>ICPC SETAEL</t>
  </si>
  <si>
    <t>510228208</t>
  </si>
  <si>
    <t>510228216</t>
  </si>
  <si>
    <t>SOCIETE D'EXPLOITATION STYLE HOTEL</t>
  </si>
  <si>
    <t>510233216</t>
  </si>
  <si>
    <t>UNIVERS SECURITE PRIVEE</t>
  </si>
  <si>
    <t>510235815</t>
  </si>
  <si>
    <t>SCOR INVESTMENT PARTNERS SE</t>
  </si>
  <si>
    <t>510238702</t>
  </si>
  <si>
    <t>L.V.D.H</t>
  </si>
  <si>
    <t>510241359</t>
  </si>
  <si>
    <t>MLW</t>
  </si>
  <si>
    <t>510248941</t>
  </si>
  <si>
    <t>"JEROME BRICCA ET LAURENCE HERVOUET, NOTAIRES ASSOCIES"</t>
  </si>
  <si>
    <t>510249444</t>
  </si>
  <si>
    <t>A B E MENUISERIE</t>
  </si>
  <si>
    <t>510249576</t>
  </si>
  <si>
    <t>CONSEIL &amp; RECHERCHE</t>
  </si>
  <si>
    <t>510250756</t>
  </si>
  <si>
    <t>JARDIN PICOU</t>
  </si>
  <si>
    <t>PICOU</t>
  </si>
  <si>
    <t>510250905</t>
  </si>
  <si>
    <t>CHIV</t>
  </si>
  <si>
    <t>510252430</t>
  </si>
  <si>
    <t>ELLES FM</t>
  </si>
  <si>
    <t>510253826</t>
  </si>
  <si>
    <t>L' ECU DE FRANCE - GOURMET</t>
  </si>
  <si>
    <t>510257314</t>
  </si>
  <si>
    <t>OCINEO</t>
  </si>
  <si>
    <t>510258296</t>
  </si>
  <si>
    <t>SOCIETE D'EXPLOITATION DE LA RESTAURATION DE VAUX LE VICOMTE</t>
  </si>
  <si>
    <t>CHATEAU DE VAUX LE VICOMTE</t>
  </si>
  <si>
    <t>510258486</t>
  </si>
  <si>
    <t>510258965</t>
  </si>
  <si>
    <t>D.M.C.</t>
  </si>
  <si>
    <t>510259039</t>
  </si>
  <si>
    <t>510259286</t>
  </si>
  <si>
    <t>SIECLE PRODUCTIONS</t>
  </si>
  <si>
    <t>510259591</t>
  </si>
  <si>
    <t>HYSTRA</t>
  </si>
  <si>
    <t>DE LA TOUR DE VANVES</t>
  </si>
  <si>
    <t>510259757</t>
  </si>
  <si>
    <t>KATOUNI</t>
  </si>
  <si>
    <t>510260581</t>
  </si>
  <si>
    <t>GLASTINT M.L.V</t>
  </si>
  <si>
    <t>510264872</t>
  </si>
  <si>
    <t>KAHK</t>
  </si>
  <si>
    <t>510266323</t>
  </si>
  <si>
    <t>ANGLE DU 2 RUE DU LAC</t>
  </si>
  <si>
    <t>510267339</t>
  </si>
  <si>
    <t>I LOVE SOUVENIRS</t>
  </si>
  <si>
    <t>510268212</t>
  </si>
  <si>
    <t>ANVERGURE INTERIM</t>
  </si>
  <si>
    <t>510273279</t>
  </si>
  <si>
    <t>OPERA RENOVAT</t>
  </si>
  <si>
    <t>510276280</t>
  </si>
  <si>
    <t>EVACY TECHNOLOGIE</t>
  </si>
  <si>
    <t>510280654</t>
  </si>
  <si>
    <t>SARL HAGE</t>
  </si>
  <si>
    <t>510281900</t>
  </si>
  <si>
    <t>DFB TEXTILES</t>
  </si>
  <si>
    <t>510282122</t>
  </si>
  <si>
    <t>FERME DE RETAL</t>
  </si>
  <si>
    <t>DE MONTGAZON</t>
  </si>
  <si>
    <t>510287006</t>
  </si>
  <si>
    <t>ESPRIT RENOV</t>
  </si>
  <si>
    <t>510287048</t>
  </si>
  <si>
    <t>DUMONT LEGRAND ARCHITECTES</t>
  </si>
  <si>
    <t>510287105</t>
  </si>
  <si>
    <t>COM &amp; CIE</t>
  </si>
  <si>
    <t>510294556</t>
  </si>
  <si>
    <t>A2E ALIMENTATION</t>
  </si>
  <si>
    <t>510295215</t>
  </si>
  <si>
    <t>AMBULANCES ARMONI</t>
  </si>
  <si>
    <t>510297153</t>
  </si>
  <si>
    <t>JPB INVEST &amp; DEVELOPMENT</t>
  </si>
  <si>
    <t>510297195</t>
  </si>
  <si>
    <t>AZUR AMBULANCES DE MEAUX</t>
  </si>
  <si>
    <t>LOCAL 5</t>
  </si>
  <si>
    <t>510303613</t>
  </si>
  <si>
    <t>TROCELLEN GMBH</t>
  </si>
  <si>
    <t>510303811</t>
  </si>
  <si>
    <t>PRO-M-ACC</t>
  </si>
  <si>
    <t>510304132</t>
  </si>
  <si>
    <t>UNAMI</t>
  </si>
  <si>
    <t>510305733</t>
  </si>
  <si>
    <t>COOK D'ASIE</t>
  </si>
  <si>
    <t>510308679</t>
  </si>
  <si>
    <t>TEIXEIRA BATIMENT CONSTRUCTION</t>
  </si>
  <si>
    <t>510310857</t>
  </si>
  <si>
    <t>NUOVA VISTA</t>
  </si>
  <si>
    <t>510311137</t>
  </si>
  <si>
    <t>BOUCHERIE NOUVELLE DE LA BOISSIERE</t>
  </si>
  <si>
    <t>510311772</t>
  </si>
  <si>
    <t>MANDARIN TELEVISION</t>
  </si>
  <si>
    <t>510311780</t>
  </si>
  <si>
    <t>VIADAM</t>
  </si>
  <si>
    <t>510311913</t>
  </si>
  <si>
    <t>VIRGILE ERVALHO</t>
  </si>
  <si>
    <t>510312135</t>
  </si>
  <si>
    <t>EURL AUTO MELUN-SENART</t>
  </si>
  <si>
    <t>510312283</t>
  </si>
  <si>
    <t>AMBULANCES INTER 93</t>
  </si>
  <si>
    <t>510313604</t>
  </si>
  <si>
    <t>BELLES A BRIE</t>
  </si>
  <si>
    <t>510313687</t>
  </si>
  <si>
    <t>M.CLAIRE</t>
  </si>
  <si>
    <t>510314271</t>
  </si>
  <si>
    <t>L.A.D.</t>
  </si>
  <si>
    <t>510314289</t>
  </si>
  <si>
    <t>SARL JESAB</t>
  </si>
  <si>
    <t>510321219</t>
  </si>
  <si>
    <t>510324981</t>
  </si>
  <si>
    <t>REUNION AIR MER</t>
  </si>
  <si>
    <t>ZONE JULIETTE BAT 124C</t>
  </si>
  <si>
    <t>510327786</t>
  </si>
  <si>
    <t>GROUPEMENT D'INTERET ECONOMIQUE DES ARTS ET DE LA CULTURE</t>
  </si>
  <si>
    <t>510328578</t>
  </si>
  <si>
    <t>BAT. FI. TCE.</t>
  </si>
  <si>
    <t>510332471</t>
  </si>
  <si>
    <t>PROVAL</t>
  </si>
  <si>
    <t>510334618</t>
  </si>
  <si>
    <t>A.G.R</t>
  </si>
  <si>
    <t>510335094</t>
  </si>
  <si>
    <t>BNY FORM</t>
  </si>
  <si>
    <t>510337298</t>
  </si>
  <si>
    <t>SERVICE NET PLUS</t>
  </si>
  <si>
    <t>510337702</t>
  </si>
  <si>
    <t>DOMIO SERVICES</t>
  </si>
  <si>
    <t>510339401</t>
  </si>
  <si>
    <t>PHARMACIE KHAUV-KHUN</t>
  </si>
  <si>
    <t>1-3 ANGLE  52 54 RUE ANDRE JOINEAU</t>
  </si>
  <si>
    <t>510340326</t>
  </si>
  <si>
    <t>PRIMEVIEW</t>
  </si>
  <si>
    <t>510340896</t>
  </si>
  <si>
    <t>2DFI CONSEILS</t>
  </si>
  <si>
    <t>510341217</t>
  </si>
  <si>
    <t>E A S M</t>
  </si>
  <si>
    <t>510341878</t>
  </si>
  <si>
    <t>CAI ACTUATORS</t>
  </si>
  <si>
    <t>510341936</t>
  </si>
  <si>
    <t>GREEN ON</t>
  </si>
  <si>
    <t>510345770</t>
  </si>
  <si>
    <t>RIGAUD ASSOCIES</t>
  </si>
  <si>
    <t>510345812</t>
  </si>
  <si>
    <t>510347255</t>
  </si>
  <si>
    <t>AMISSOR</t>
  </si>
  <si>
    <t>510348576</t>
  </si>
  <si>
    <t>510349376</t>
  </si>
  <si>
    <t>A.G.C.G. CONSULTANTS</t>
  </si>
  <si>
    <t>510353311</t>
  </si>
  <si>
    <t>BINI</t>
  </si>
  <si>
    <t>510362361</t>
  </si>
  <si>
    <t>SARL SEBASTIEN MOHAR</t>
  </si>
  <si>
    <t>510363674</t>
  </si>
  <si>
    <t>GRANDE SAINT MAURICE</t>
  </si>
  <si>
    <t>510363815</t>
  </si>
  <si>
    <t>BRC CONSTRUCTION</t>
  </si>
  <si>
    <t>510363922</t>
  </si>
  <si>
    <t>ISO SYSTEMES</t>
  </si>
  <si>
    <t>510365877</t>
  </si>
  <si>
    <t>TOLERIE SERVICE ILE DE FRANCE</t>
  </si>
  <si>
    <t>ZA LES LOGES - LA NORVILLE</t>
  </si>
  <si>
    <t>510366461</t>
  </si>
  <si>
    <t>YVELINES  NET EXPRESS</t>
  </si>
  <si>
    <t>510367311</t>
  </si>
  <si>
    <t>AUTO OCCASION PASTEUR</t>
  </si>
  <si>
    <t>510368400</t>
  </si>
  <si>
    <t>MYCOMM</t>
  </si>
  <si>
    <t>510368442</t>
  </si>
  <si>
    <t>A C I E ASSISTANCE CONSEILS INGENIERIE EXPERTISE</t>
  </si>
  <si>
    <t>510368681</t>
  </si>
  <si>
    <t>ADAM OPTIC</t>
  </si>
  <si>
    <t>510371016</t>
  </si>
  <si>
    <t>SOCIO DATA MANAGEMENT</t>
  </si>
  <si>
    <t>510373103</t>
  </si>
  <si>
    <t>AM PEINTURE</t>
  </si>
  <si>
    <t>ALBRET</t>
  </si>
  <si>
    <t>510375991</t>
  </si>
  <si>
    <t>PLANON FRANCE</t>
  </si>
  <si>
    <t>510376270</t>
  </si>
  <si>
    <t>TOKHATEC</t>
  </si>
  <si>
    <t>510376932</t>
  </si>
  <si>
    <t>MERAS NETWORK</t>
  </si>
  <si>
    <t>CHEZ CLIP</t>
  </si>
  <si>
    <t>510377245</t>
  </si>
  <si>
    <t>SARL VILTARD JLJ</t>
  </si>
  <si>
    <t>510377724</t>
  </si>
  <si>
    <t>CASQUETTES PRODUCTIONS</t>
  </si>
  <si>
    <t>510378490</t>
  </si>
  <si>
    <t>TRANSPEED</t>
  </si>
  <si>
    <t>510378557</t>
  </si>
  <si>
    <t>DONIA ASCENSEURS</t>
  </si>
  <si>
    <t>510379423</t>
  </si>
  <si>
    <t>ESOURCING PARTNERS</t>
  </si>
  <si>
    <t>510380561</t>
  </si>
  <si>
    <t>KLAVINVEST</t>
  </si>
  <si>
    <t>510380587</t>
  </si>
  <si>
    <t>DOMIDOM FRANCHISE</t>
  </si>
  <si>
    <t>510380751</t>
  </si>
  <si>
    <t>FP</t>
  </si>
  <si>
    <t>510380801</t>
  </si>
  <si>
    <t>SELARL PHARMACIE DARONDEAU</t>
  </si>
  <si>
    <t>510383607</t>
  </si>
  <si>
    <t>URBAN FLEURS</t>
  </si>
  <si>
    <t>510384209</t>
  </si>
  <si>
    <t>510391345</t>
  </si>
  <si>
    <t>BOULANGERIE DE LA DALLE</t>
  </si>
  <si>
    <t>510394836</t>
  </si>
  <si>
    <t>BARRIOT BATIMENT</t>
  </si>
  <si>
    <t>510398704</t>
  </si>
  <si>
    <t>PHARMACIE COHEN</t>
  </si>
  <si>
    <t>CENTRE CIAL DES MARRONNIERS</t>
  </si>
  <si>
    <t>510404411</t>
  </si>
  <si>
    <t>SARL ENTREPRISE NEVEU</t>
  </si>
  <si>
    <t>LIEU DIT LE CLOS MARTIN</t>
  </si>
  <si>
    <t>510404833</t>
  </si>
  <si>
    <t>LES DELICES DE VANVES</t>
  </si>
  <si>
    <t>510405681</t>
  </si>
  <si>
    <t>510405848</t>
  </si>
  <si>
    <t>ALEXENCE DIFUSION</t>
  </si>
  <si>
    <t>510406390</t>
  </si>
  <si>
    <t>LDT</t>
  </si>
  <si>
    <t>510407729</t>
  </si>
  <si>
    <t>HAMOUM YISM</t>
  </si>
  <si>
    <t>510408560</t>
  </si>
  <si>
    <t>SUBJECTILE ART</t>
  </si>
  <si>
    <t>510408669</t>
  </si>
  <si>
    <t>AXE LEVAGE SOLUTIONS</t>
  </si>
  <si>
    <t>510408941</t>
  </si>
  <si>
    <t>COGECLIM INDUSTRIE</t>
  </si>
  <si>
    <t>ZAC ALFORTVILLE SUD</t>
  </si>
  <si>
    <t>510411200</t>
  </si>
  <si>
    <t>S2T - INGENIERIE DE LA CONSTRUCTION DURABLE</t>
  </si>
  <si>
    <t>510411614</t>
  </si>
  <si>
    <t>ASSOCIATION DU SOLEIL A DOMICILE IDF</t>
  </si>
  <si>
    <t>510424179</t>
  </si>
  <si>
    <t>EVENVISION</t>
  </si>
  <si>
    <t>510424351</t>
  </si>
  <si>
    <t>510424716</t>
  </si>
  <si>
    <t>510430283</t>
  </si>
  <si>
    <t>LE FOURNIL DES SABLONS</t>
  </si>
  <si>
    <t>CC DU BOIS LOCHERES</t>
  </si>
  <si>
    <t>510430549</t>
  </si>
  <si>
    <t>CINELILAS</t>
  </si>
  <si>
    <t>DU MAQUIS DU VERCORS</t>
  </si>
  <si>
    <t>510431877</t>
  </si>
  <si>
    <t>KYNOVA</t>
  </si>
  <si>
    <t>510431992</t>
  </si>
  <si>
    <t>ENTREPRISE SARAH</t>
  </si>
  <si>
    <t>510440670</t>
  </si>
  <si>
    <t>UNIVERS SUSHI</t>
  </si>
  <si>
    <t>510441306</t>
  </si>
  <si>
    <t>NET ALONE</t>
  </si>
  <si>
    <t>510441702</t>
  </si>
  <si>
    <t>PHARMACIE GALLIENI SELARL</t>
  </si>
  <si>
    <t>510445430</t>
  </si>
  <si>
    <t>DNCP</t>
  </si>
  <si>
    <t>AMIOT</t>
  </si>
  <si>
    <t>510445455</t>
  </si>
  <si>
    <t>SIMA 7 S.A.R.L</t>
  </si>
  <si>
    <t>510446818</t>
  </si>
  <si>
    <t>CASA DEL CONDOR</t>
  </si>
  <si>
    <t>510448889</t>
  </si>
  <si>
    <t>MOLINA</t>
  </si>
  <si>
    <t>510452121</t>
  </si>
  <si>
    <t>HOUDAN FENETRES 78</t>
  </si>
  <si>
    <t>510453061</t>
  </si>
  <si>
    <t>WATT GROUP</t>
  </si>
  <si>
    <t>510454044</t>
  </si>
  <si>
    <t>AEDIF</t>
  </si>
  <si>
    <t>510455777</t>
  </si>
  <si>
    <t>MONTENOTTE</t>
  </si>
  <si>
    <t>510458441</t>
  </si>
  <si>
    <t>BRUNO LINCK IMMOBILIER</t>
  </si>
  <si>
    <t>510458888</t>
  </si>
  <si>
    <t>510460314</t>
  </si>
  <si>
    <t>LEM</t>
  </si>
  <si>
    <t>510460496</t>
  </si>
  <si>
    <t>AMBULANCES A J SULLY</t>
  </si>
  <si>
    <t>510461395</t>
  </si>
  <si>
    <t>IMANE SERVICES</t>
  </si>
  <si>
    <t>510463086</t>
  </si>
  <si>
    <t>TEMPORISYS</t>
  </si>
  <si>
    <t>510465099</t>
  </si>
  <si>
    <t>GROUPE FORCE SECURITE PRIVEE</t>
  </si>
  <si>
    <t>510465107</t>
  </si>
  <si>
    <t>BALL TRAP CLUB DE GONESSE</t>
  </si>
  <si>
    <t>510467285</t>
  </si>
  <si>
    <t>STORED VALUE SOLUTIONS FRANCE SAS</t>
  </si>
  <si>
    <t>510467335</t>
  </si>
  <si>
    <t>510467400</t>
  </si>
  <si>
    <t>COALIS</t>
  </si>
  <si>
    <t>510467517</t>
  </si>
  <si>
    <t>DIAMANT AMBULANCE</t>
  </si>
  <si>
    <t>510468085</t>
  </si>
  <si>
    <t>SOGECOP</t>
  </si>
  <si>
    <t>510469224</t>
  </si>
  <si>
    <t>KHA SYSTEMS</t>
  </si>
  <si>
    <t>510469661</t>
  </si>
  <si>
    <t>BATIGERE HABITATS SOLIDAIRES</t>
  </si>
  <si>
    <t>510476161</t>
  </si>
  <si>
    <t>FITNESS PARK IDF</t>
  </si>
  <si>
    <t>510478969</t>
  </si>
  <si>
    <t>UBI SIGN</t>
  </si>
  <si>
    <t>510485576</t>
  </si>
  <si>
    <t>NAILBAR AND ESTHETIC</t>
  </si>
  <si>
    <t>510487358</t>
  </si>
  <si>
    <t>510489503</t>
  </si>
  <si>
    <t>A WORLD FOR US</t>
  </si>
  <si>
    <t>510490113</t>
  </si>
  <si>
    <t>510493091</t>
  </si>
  <si>
    <t>ACS ASCENSEUR COPRO SERVICE</t>
  </si>
  <si>
    <t>510493349</t>
  </si>
  <si>
    <t>WLC CONCEPT</t>
  </si>
  <si>
    <t>510493745</t>
  </si>
  <si>
    <t>BIG JAPAN</t>
  </si>
  <si>
    <t>510496243</t>
  </si>
  <si>
    <t>AUX COULEURS DE CLEMENTINE</t>
  </si>
  <si>
    <t>510496540</t>
  </si>
  <si>
    <t>NORAA STUDIO</t>
  </si>
  <si>
    <t>510497027</t>
  </si>
  <si>
    <t>E 2 M E</t>
  </si>
  <si>
    <t>510497498</t>
  </si>
  <si>
    <t>L' ETAGE RENOVATION</t>
  </si>
  <si>
    <t>510498595</t>
  </si>
  <si>
    <t>L'ORAZIANO</t>
  </si>
  <si>
    <t>510499007</t>
  </si>
  <si>
    <t>MONOP'STATION SAS</t>
  </si>
  <si>
    <t>RUE DE L ARRIVEE</t>
  </si>
  <si>
    <t>510501307</t>
  </si>
  <si>
    <t>SALSA CALIENTE ORLY</t>
  </si>
  <si>
    <t>CHEZ MME GIRAULT</t>
  </si>
  <si>
    <t>510504020</t>
  </si>
  <si>
    <t>MATSURI RESTAURANT MARBEUF</t>
  </si>
  <si>
    <t>510507965</t>
  </si>
  <si>
    <t>NG PROPRETE</t>
  </si>
  <si>
    <t>510509078</t>
  </si>
  <si>
    <t>MERIELDIS</t>
  </si>
  <si>
    <t>CENTRE COMMERCIAL DES RIVES D OISE</t>
  </si>
  <si>
    <t>510510266</t>
  </si>
  <si>
    <t>510510571</t>
  </si>
  <si>
    <t>TAVIRA</t>
  </si>
  <si>
    <t>510511132</t>
  </si>
  <si>
    <t>CHIC AMINI</t>
  </si>
  <si>
    <t>510511173</t>
  </si>
  <si>
    <t>510512098</t>
  </si>
  <si>
    <t>AZURELO</t>
  </si>
  <si>
    <t>ZONE D ACTIVITE LES FORBEUX</t>
  </si>
  <si>
    <t>510513500</t>
  </si>
  <si>
    <t>FIDUCIAIRE D EXPERTISE-COMPTABLE D AUDIT ET DE GESTION</t>
  </si>
  <si>
    <t>510513732</t>
  </si>
  <si>
    <t>OPTIMUM INFORMATIQUE</t>
  </si>
  <si>
    <t>510515851</t>
  </si>
  <si>
    <t>THAI IN BOX 2</t>
  </si>
  <si>
    <t>510515984</t>
  </si>
  <si>
    <t>AXYPROD</t>
  </si>
  <si>
    <t>510519028</t>
  </si>
  <si>
    <t>E.G.T.S</t>
  </si>
  <si>
    <t>510520190</t>
  </si>
  <si>
    <t>LA PIERRE ET L'OLIVIER</t>
  </si>
  <si>
    <t>510520216</t>
  </si>
  <si>
    <t>PHARMACIE DE SAINT NOM</t>
  </si>
  <si>
    <t>510523772</t>
  </si>
  <si>
    <t>AVENIR GESTION IMMOBILIERE</t>
  </si>
  <si>
    <t>510527245</t>
  </si>
  <si>
    <t>510528607</t>
  </si>
  <si>
    <t>APS EXPRESS</t>
  </si>
  <si>
    <t>510529266</t>
  </si>
  <si>
    <t>LENDYS</t>
  </si>
  <si>
    <t>510535834</t>
  </si>
  <si>
    <t>AV HOLDING INTERNATIONAL PARIS</t>
  </si>
  <si>
    <t>510539018</t>
  </si>
  <si>
    <t>ANGLE NEUF</t>
  </si>
  <si>
    <t>IMM 19 LCL</t>
  </si>
  <si>
    <t>510539208</t>
  </si>
  <si>
    <t>STELIAU TECHNOLOGY</t>
  </si>
  <si>
    <t>510539414</t>
  </si>
  <si>
    <t>LIGHT AND SHADOWS</t>
  </si>
  <si>
    <t>510540354</t>
  </si>
  <si>
    <t>AGENCEMENT RENOVATION TRAVAUX SERVICES A R T S</t>
  </si>
  <si>
    <t>510543150</t>
  </si>
  <si>
    <t>ALIDA (FR) SAS</t>
  </si>
  <si>
    <t>510547086</t>
  </si>
  <si>
    <t>UNIVEIRA</t>
  </si>
  <si>
    <t>510547110</t>
  </si>
  <si>
    <t>DUPRESSOIR CHARDONNIERE</t>
  </si>
  <si>
    <t>510547730</t>
  </si>
  <si>
    <t>PLANET JEANS</t>
  </si>
  <si>
    <t>ZAC 56 LIEU DIT</t>
  </si>
  <si>
    <t>510548175</t>
  </si>
  <si>
    <t>SCEA LES VERGERS DE MOLIEN</t>
  </si>
  <si>
    <t>HAMEAU DE MOLIEN</t>
  </si>
  <si>
    <t>510548712</t>
  </si>
  <si>
    <t>PREST EVENTS DECORATION</t>
  </si>
  <si>
    <t>PARC D ACTIVITES DE LA VAUCOULEURS</t>
  </si>
  <si>
    <t>510548720</t>
  </si>
  <si>
    <t>DOMIVET</t>
  </si>
  <si>
    <t>DU RONNEAU</t>
  </si>
  <si>
    <t>510552763</t>
  </si>
  <si>
    <t>HOTEL ARC ACACIAS</t>
  </si>
  <si>
    <t>510554546</t>
  </si>
  <si>
    <t>FITNESS EN LIBERTE</t>
  </si>
  <si>
    <t>510555006</t>
  </si>
  <si>
    <t>PERASOL</t>
  </si>
  <si>
    <t>510555709</t>
  </si>
  <si>
    <t>L G B P</t>
  </si>
  <si>
    <t>510557309</t>
  </si>
  <si>
    <t>ARSIA MONS CONSEIL</t>
  </si>
  <si>
    <t>510558547</t>
  </si>
  <si>
    <t>AMBULANCES 75</t>
  </si>
  <si>
    <t>510560998</t>
  </si>
  <si>
    <t>SENSATION ZEN</t>
  </si>
  <si>
    <t>510561004</t>
  </si>
  <si>
    <t>AUTO SPEED ETAMPES</t>
  </si>
  <si>
    <t>510562549</t>
  </si>
  <si>
    <t>SNC B.T</t>
  </si>
  <si>
    <t>510562564</t>
  </si>
  <si>
    <t>MITOLOGICS</t>
  </si>
  <si>
    <t>FACULTE DE MEDECINE</t>
  </si>
  <si>
    <t>510572092</t>
  </si>
  <si>
    <t>ASSOCIATION DES INFIRMIERS ET INFIRMIERES VINCENT DE PAUL</t>
  </si>
  <si>
    <t>510574296</t>
  </si>
  <si>
    <t>UNIV'AIR MEDICAL</t>
  </si>
  <si>
    <t>LOT 15 ZI LES BETHUNES</t>
  </si>
  <si>
    <t>510575376</t>
  </si>
  <si>
    <t>MAISON DAGUET</t>
  </si>
  <si>
    <t>510579188</t>
  </si>
  <si>
    <t>SUB JUSSIEU</t>
  </si>
  <si>
    <t>510580301</t>
  </si>
  <si>
    <t>LE BONBON</t>
  </si>
  <si>
    <t>510582331</t>
  </si>
  <si>
    <t>510586258</t>
  </si>
  <si>
    <t>510589146</t>
  </si>
  <si>
    <t>BATITHERM</t>
  </si>
  <si>
    <t>510589385</t>
  </si>
  <si>
    <t>AZAIRTECH</t>
  </si>
  <si>
    <t>510589518</t>
  </si>
  <si>
    <t>MARSIL DESENFUMAGE</t>
  </si>
  <si>
    <t>510590326</t>
  </si>
  <si>
    <t>510593502</t>
  </si>
  <si>
    <t>FRENCHIE</t>
  </si>
  <si>
    <t>510595945</t>
  </si>
  <si>
    <t>OPTI-MALL</t>
  </si>
  <si>
    <t>RUE DE L HERMITAGE</t>
  </si>
  <si>
    <t>DU BOIS DES MONFRAIS</t>
  </si>
  <si>
    <t>510600380</t>
  </si>
  <si>
    <t>AIRWORTHINESS MANAGEMENT COMPANY</t>
  </si>
  <si>
    <t>510600950</t>
  </si>
  <si>
    <t>PAPIERS &amp; CO</t>
  </si>
  <si>
    <t>510605660</t>
  </si>
  <si>
    <t>AU PARADIS DU PAIN</t>
  </si>
  <si>
    <t>510608243</t>
  </si>
  <si>
    <t>ISA BOULOGNE</t>
  </si>
  <si>
    <t>PASSAGE DE L'HOTEL DE VILLE</t>
  </si>
  <si>
    <t>510608516</t>
  </si>
  <si>
    <t>SNEHP</t>
  </si>
  <si>
    <t>LIEUDIT LES PALIS</t>
  </si>
  <si>
    <t>510609597</t>
  </si>
  <si>
    <t>MEDIPLAN</t>
  </si>
  <si>
    <t>ZA DE L'UNION COMMERCIALE</t>
  </si>
  <si>
    <t>510610199</t>
  </si>
  <si>
    <t>METIN PR</t>
  </si>
  <si>
    <t>510611056</t>
  </si>
  <si>
    <t>EAU DE PARIS</t>
  </si>
  <si>
    <t>510611817</t>
  </si>
  <si>
    <t>S.G.BAT &amp; ASSOCIES</t>
  </si>
  <si>
    <t>510611981</t>
  </si>
  <si>
    <t>BSK MOLD</t>
  </si>
  <si>
    <t>510612450</t>
  </si>
  <si>
    <t>DARI</t>
  </si>
  <si>
    <t>510612831</t>
  </si>
  <si>
    <t>JADYL</t>
  </si>
  <si>
    <t>510613540</t>
  </si>
  <si>
    <t>O FELGUEIRAS</t>
  </si>
  <si>
    <t>510613961</t>
  </si>
  <si>
    <t>CHOUKAPI</t>
  </si>
  <si>
    <t>510614209</t>
  </si>
  <si>
    <t>ISFAHIKE</t>
  </si>
  <si>
    <t>510614217</t>
  </si>
  <si>
    <t>RESEAU ETUDIANT POUR UNE SOCIETE ECOLOGIQUE ET SOLIDAIRE</t>
  </si>
  <si>
    <t>510615503</t>
  </si>
  <si>
    <t>510621006</t>
  </si>
  <si>
    <t>BLOG ECOMMERCE</t>
  </si>
  <si>
    <t>510624117</t>
  </si>
  <si>
    <t>510625833</t>
  </si>
  <si>
    <t>510627920</t>
  </si>
  <si>
    <t>QUINCYRENOV SAS</t>
  </si>
  <si>
    <t>510630296</t>
  </si>
  <si>
    <t>CHEZ YONG</t>
  </si>
  <si>
    <t>510630429</t>
  </si>
  <si>
    <t>SAS ODETTE &amp; AIME</t>
  </si>
  <si>
    <t>46 RUE DE MAUBEUGE ET</t>
  </si>
  <si>
    <t>510633506</t>
  </si>
  <si>
    <t>BRACQUEMOND M</t>
  </si>
  <si>
    <t>510635915</t>
  </si>
  <si>
    <t>NID D'EVEIL</t>
  </si>
  <si>
    <t>510637150</t>
  </si>
  <si>
    <t>CABINET BENOIT DE CORBIER</t>
  </si>
  <si>
    <t>510637655</t>
  </si>
  <si>
    <t>SELARL CLINIQUE MICHEL BARON</t>
  </si>
  <si>
    <t>510638307</t>
  </si>
  <si>
    <t>A. D. M</t>
  </si>
  <si>
    <t>510638877</t>
  </si>
  <si>
    <t>NEEDLE</t>
  </si>
  <si>
    <t>510643166</t>
  </si>
  <si>
    <t>O-HANAMI</t>
  </si>
  <si>
    <t>ZI LE VAL DE MORANGIS</t>
  </si>
  <si>
    <t>510643950</t>
  </si>
  <si>
    <t>STK ARCHITECTURE</t>
  </si>
  <si>
    <t>510652662</t>
  </si>
  <si>
    <t>PRAETORIAN TRAJAN TRANSPORTS SERVICES</t>
  </si>
  <si>
    <t>510653207</t>
  </si>
  <si>
    <t>H C B</t>
  </si>
  <si>
    <t>510653421</t>
  </si>
  <si>
    <t>MARIE-ANNE FRISON-ROCHE CONSEIL</t>
  </si>
  <si>
    <t>510656010</t>
  </si>
  <si>
    <t>SKPAD PROJECT MANGEMENT</t>
  </si>
  <si>
    <t>510658263</t>
  </si>
  <si>
    <t>LE MARCEAU</t>
  </si>
  <si>
    <t>510658941</t>
  </si>
  <si>
    <t>ROTISSERIE DE L'ETOILE D'OR</t>
  </si>
  <si>
    <t>510661143</t>
  </si>
  <si>
    <t>GES</t>
  </si>
  <si>
    <t>DELASSUE</t>
  </si>
  <si>
    <t>510661366</t>
  </si>
  <si>
    <t>HELIGELEC</t>
  </si>
  <si>
    <t>510664881</t>
  </si>
  <si>
    <t>SKITA SPORT</t>
  </si>
  <si>
    <t>510669419</t>
  </si>
  <si>
    <t>ZHONG</t>
  </si>
  <si>
    <t>LES PORTES D'AMBRESIS</t>
  </si>
  <si>
    <t>510669815</t>
  </si>
  <si>
    <t>NEW ERA CAP LIMITED</t>
  </si>
  <si>
    <t>510670953</t>
  </si>
  <si>
    <t>MAN NAM</t>
  </si>
  <si>
    <t>510676737</t>
  </si>
  <si>
    <t>AUBERGE ADVENIAT</t>
  </si>
  <si>
    <t>510676810</t>
  </si>
  <si>
    <t>LE PANIGALE</t>
  </si>
  <si>
    <t>510688617</t>
  </si>
  <si>
    <t>510689458</t>
  </si>
  <si>
    <t>A2-CM</t>
  </si>
  <si>
    <t>510689649</t>
  </si>
  <si>
    <t>WEFIT GROUP</t>
  </si>
  <si>
    <t>510691207</t>
  </si>
  <si>
    <t>AXSELL</t>
  </si>
  <si>
    <t>510691215</t>
  </si>
  <si>
    <t>O'DWICH</t>
  </si>
  <si>
    <t>510692809</t>
  </si>
  <si>
    <t>AU CROISSANT DORE</t>
  </si>
  <si>
    <t>510694656</t>
  </si>
  <si>
    <t>AMBULANCES CHATELAIN</t>
  </si>
  <si>
    <t>510694979</t>
  </si>
  <si>
    <t>XENA CONCEPT</t>
  </si>
  <si>
    <t>510695810</t>
  </si>
  <si>
    <t>LCKTB</t>
  </si>
  <si>
    <t>LIEUDIT LE SAUSSAY</t>
  </si>
  <si>
    <t>510696164</t>
  </si>
  <si>
    <t>DELOITTE PRODUCTS &amp; SOLUTIONS</t>
  </si>
  <si>
    <t>510696677</t>
  </si>
  <si>
    <t>OUJDIS</t>
  </si>
  <si>
    <t>- CTRE CIAL LES MOUILLES BOEUFS</t>
  </si>
  <si>
    <t>510696909</t>
  </si>
  <si>
    <t>CABINET GENEALOGIQUE XAVIER BUNEL</t>
  </si>
  <si>
    <t>510700800</t>
  </si>
  <si>
    <t>TEIXEIRA DEPANNAGE REMORQUAGE</t>
  </si>
  <si>
    <t>LIEUDIT DU VEAU NE</t>
  </si>
  <si>
    <t>510707490</t>
  </si>
  <si>
    <t>510709041</t>
  </si>
  <si>
    <t>510714918</t>
  </si>
  <si>
    <t>JESP GROUP</t>
  </si>
  <si>
    <t>510724107</t>
  </si>
  <si>
    <t>H.T.</t>
  </si>
  <si>
    <t>510727845</t>
  </si>
  <si>
    <t>510728470</t>
  </si>
  <si>
    <t>FRITES DOREES</t>
  </si>
  <si>
    <t>55-73 ZI DES MARDELLES</t>
  </si>
  <si>
    <t>510728884</t>
  </si>
  <si>
    <t>P.J.O</t>
  </si>
  <si>
    <t>510729155</t>
  </si>
  <si>
    <t>SID LEE PARIS</t>
  </si>
  <si>
    <t>510729502</t>
  </si>
  <si>
    <t>510731631</t>
  </si>
  <si>
    <t>NETEMEDIA</t>
  </si>
  <si>
    <t>510734965</t>
  </si>
  <si>
    <t>DOURO DALLAGE</t>
  </si>
  <si>
    <t>510737430</t>
  </si>
  <si>
    <t>SALES FACTORY INTERIM</t>
  </si>
  <si>
    <t>510743651</t>
  </si>
  <si>
    <t>GROUPE PARIS NETT</t>
  </si>
  <si>
    <t>510743750</t>
  </si>
  <si>
    <t>A3M (ASCENSEURS MONTAGE MISE EN CONFORMITE MAINTENANCE)</t>
  </si>
  <si>
    <t>510744337</t>
  </si>
  <si>
    <t>SICIS FRANCE</t>
  </si>
  <si>
    <t>510745482</t>
  </si>
  <si>
    <t>CGI CONSEILS</t>
  </si>
  <si>
    <t>510746761</t>
  </si>
  <si>
    <t>MARTH RENOV</t>
  </si>
  <si>
    <t>510751894</t>
  </si>
  <si>
    <t>EURL JEROME SANS</t>
  </si>
  <si>
    <t>510751928</t>
  </si>
  <si>
    <t>ASSOCIATION NATIONALE POMMES  ET POIRES</t>
  </si>
  <si>
    <t>510752033</t>
  </si>
  <si>
    <t>510752884</t>
  </si>
  <si>
    <t>VALENTINE GAUTHIER DIFFUSION</t>
  </si>
  <si>
    <t>510755929</t>
  </si>
  <si>
    <t>EUROBEST PRODUCTS</t>
  </si>
  <si>
    <t>510757255</t>
  </si>
  <si>
    <t>GIE RSM PARIS</t>
  </si>
  <si>
    <t>510757594</t>
  </si>
  <si>
    <t>GYM A GYN</t>
  </si>
  <si>
    <t>510757941</t>
  </si>
  <si>
    <t>MTLS</t>
  </si>
  <si>
    <t>510758386</t>
  </si>
  <si>
    <t>CUIR ET CHROME</t>
  </si>
  <si>
    <t>510762305</t>
  </si>
  <si>
    <t>510764178</t>
  </si>
  <si>
    <t>510764335</t>
  </si>
  <si>
    <t>GAZ DE PARIS</t>
  </si>
  <si>
    <t>47-53</t>
  </si>
  <si>
    <t>510765852</t>
  </si>
  <si>
    <t>AUTOGOM</t>
  </si>
  <si>
    <t>510766827</t>
  </si>
  <si>
    <t>AGENCE JABOULAY</t>
  </si>
  <si>
    <t>510770811</t>
  </si>
  <si>
    <t>PARIS-ATHIS-MONS</t>
  </si>
  <si>
    <t>510771256</t>
  </si>
  <si>
    <t>ABSOLUTE</t>
  </si>
  <si>
    <t>510773849</t>
  </si>
  <si>
    <t>ALEXANDRE SERVICES</t>
  </si>
  <si>
    <t>510774086</t>
  </si>
  <si>
    <t>ANTIPODE CONSULTING</t>
  </si>
  <si>
    <t>510777907</t>
  </si>
  <si>
    <t>TRANSPORTS EXPRESS MULTISERVICES</t>
  </si>
  <si>
    <t>24 M</t>
  </si>
  <si>
    <t>510779408</t>
  </si>
  <si>
    <t>510781578</t>
  </si>
  <si>
    <t>COMSQUARE</t>
  </si>
  <si>
    <t>510781958</t>
  </si>
  <si>
    <t>L'AUBE PROPRETE MULTISERVICES</t>
  </si>
  <si>
    <t>510782246</t>
  </si>
  <si>
    <t>SELARL CABINET D'ORTHODONTIE DU DOCTEUR KILLISLI</t>
  </si>
  <si>
    <t>510783343</t>
  </si>
  <si>
    <t>CHARLES JOURDAN 1921</t>
  </si>
  <si>
    <t>510783483</t>
  </si>
  <si>
    <t>HSI HOLDING SURVEILLANCE INCENDIE</t>
  </si>
  <si>
    <t>510784010</t>
  </si>
  <si>
    <t>MEGA BAZAR</t>
  </si>
  <si>
    <t>510789639</t>
  </si>
  <si>
    <t>ASS D ACCOMPAGNEMENT GLOBAL CONTRE L EXCLUSION</t>
  </si>
  <si>
    <t>510789993</t>
  </si>
  <si>
    <t>PROSECURIS PRIVEE</t>
  </si>
  <si>
    <t>510790413</t>
  </si>
  <si>
    <t>VISION B</t>
  </si>
  <si>
    <t>510792377</t>
  </si>
  <si>
    <t>CSP BATIGNOLLES</t>
  </si>
  <si>
    <t>510797053</t>
  </si>
  <si>
    <t>510801707</t>
  </si>
  <si>
    <t>MIEUX RENOVER 77</t>
  </si>
  <si>
    <t>510803125</t>
  </si>
  <si>
    <t>TRANSHALLIER EXPRESS</t>
  </si>
  <si>
    <t>DE RAMBOUILLOT</t>
  </si>
  <si>
    <t>510803638</t>
  </si>
  <si>
    <t>IMPAIROUSSOT</t>
  </si>
  <si>
    <t>510804289</t>
  </si>
  <si>
    <t>SAS SGRF</t>
  </si>
  <si>
    <t>510805120</t>
  </si>
  <si>
    <t>VALMEN CONSULTING</t>
  </si>
  <si>
    <t>510805997</t>
  </si>
  <si>
    <t>510806607</t>
  </si>
  <si>
    <t>THENEAS</t>
  </si>
  <si>
    <t>510807464</t>
  </si>
  <si>
    <t>YOOLA</t>
  </si>
  <si>
    <t>510809759</t>
  </si>
  <si>
    <t>ARCHITECTURE ET CONSTRUCTION SYSTEMES SECURITE INCENDIE ET SURETE</t>
  </si>
  <si>
    <t>510816804</t>
  </si>
  <si>
    <t>4 R</t>
  </si>
  <si>
    <t>510817935</t>
  </si>
  <si>
    <t>LUXE CONCEPT</t>
  </si>
  <si>
    <t>510818040</t>
  </si>
  <si>
    <t>ROYAUME IMPORT-EXPORT</t>
  </si>
  <si>
    <t>510818321</t>
  </si>
  <si>
    <t>LE PETIT VILLIERS CHEZ FRED</t>
  </si>
  <si>
    <t>510818669</t>
  </si>
  <si>
    <t>PHARMACIE DUBLY</t>
  </si>
  <si>
    <t>510818685</t>
  </si>
  <si>
    <t>ID PROSCENIUM</t>
  </si>
  <si>
    <t>510819584</t>
  </si>
  <si>
    <t>G M P ET CO</t>
  </si>
  <si>
    <t>510820038</t>
  </si>
  <si>
    <t>LE NETTOYEUR</t>
  </si>
  <si>
    <t>510822141</t>
  </si>
  <si>
    <t>510825938</t>
  </si>
  <si>
    <t>QUARTZ IMMOBILIER SARL</t>
  </si>
  <si>
    <t>510830466</t>
  </si>
  <si>
    <t>NAJAH</t>
  </si>
  <si>
    <t>510830516</t>
  </si>
  <si>
    <t>WAGRAM ASSISTANCE CLINIQUES HOTELS</t>
  </si>
  <si>
    <t>510831944</t>
  </si>
  <si>
    <t>FORMULA KART</t>
  </si>
  <si>
    <t>510834500</t>
  </si>
  <si>
    <t>510834930</t>
  </si>
  <si>
    <t>WHODUNIT</t>
  </si>
  <si>
    <t>510835077</t>
  </si>
  <si>
    <t>SELEXIUM PATRIMOINE FINANCE CONSEIL</t>
  </si>
  <si>
    <t>510836638</t>
  </si>
  <si>
    <t>MGH CONSEIL</t>
  </si>
  <si>
    <t>510837198</t>
  </si>
  <si>
    <t>ENTREPRISE MOTA</t>
  </si>
  <si>
    <t>510838907</t>
  </si>
  <si>
    <t>MONDIAL CLEAN SECURITY</t>
  </si>
  <si>
    <t>510842339</t>
  </si>
  <si>
    <t>DAN-BDR</t>
  </si>
  <si>
    <t>510843006</t>
  </si>
  <si>
    <t>ETSY FRANCE SAS</t>
  </si>
  <si>
    <t>510843055</t>
  </si>
  <si>
    <t>PHARMACIE OLYMPIADES MASSENA</t>
  </si>
  <si>
    <t>510843659</t>
  </si>
  <si>
    <t>THE CAFE BOZART</t>
  </si>
  <si>
    <t>510845522</t>
  </si>
  <si>
    <t>JRDA</t>
  </si>
  <si>
    <t>510854631</t>
  </si>
  <si>
    <t>ELGEA</t>
  </si>
  <si>
    <t>510858087</t>
  </si>
  <si>
    <t>SARL MOUNA</t>
  </si>
  <si>
    <t>510861149</t>
  </si>
  <si>
    <t>510862295</t>
  </si>
  <si>
    <t>EDEN VERT 3D</t>
  </si>
  <si>
    <t>510862543</t>
  </si>
  <si>
    <t>CAMILANE</t>
  </si>
  <si>
    <t>DU CLOS MERLET</t>
  </si>
  <si>
    <t>510862881</t>
  </si>
  <si>
    <t>FERNANDES MECANIQUE GENERALE</t>
  </si>
  <si>
    <t>510863715</t>
  </si>
  <si>
    <t>SP NETTOYAGE</t>
  </si>
  <si>
    <t>510863863</t>
  </si>
  <si>
    <t>NETDEVICES</t>
  </si>
  <si>
    <t>510868250</t>
  </si>
  <si>
    <t>BAZAR MARRAKECH</t>
  </si>
  <si>
    <t>510868805</t>
  </si>
  <si>
    <t>ETIENNE ET SEBASTIEN</t>
  </si>
  <si>
    <t>510876667</t>
  </si>
  <si>
    <t>FRANK ETALAGE</t>
  </si>
  <si>
    <t>510877897</t>
  </si>
  <si>
    <t>CABINET DU DOCTEUR FITOUSSI ET ASSOCIES</t>
  </si>
  <si>
    <t>510879059</t>
  </si>
  <si>
    <t>LML TENDANCE</t>
  </si>
  <si>
    <t>510880750</t>
  </si>
  <si>
    <t>BATI 9</t>
  </si>
  <si>
    <t>510881204</t>
  </si>
  <si>
    <t>LE CHEMIN DES ENFANTS</t>
  </si>
  <si>
    <t>510881485</t>
  </si>
  <si>
    <t>CREATIONS DE PARIS</t>
  </si>
  <si>
    <t>189 RUE D'AUBERVILLIERS</t>
  </si>
  <si>
    <t>510885940</t>
  </si>
  <si>
    <t>PARIS HABITATION ELECTRICITE GENERALE</t>
  </si>
  <si>
    <t>510889173</t>
  </si>
  <si>
    <t>VIGILIA SECURITE</t>
  </si>
  <si>
    <t>510892508</t>
  </si>
  <si>
    <t>MAY</t>
  </si>
  <si>
    <t>510892953</t>
  </si>
  <si>
    <t>MONECHO</t>
  </si>
  <si>
    <t>510893613</t>
  </si>
  <si>
    <t>CHOISYDIS</t>
  </si>
  <si>
    <t>510896350</t>
  </si>
  <si>
    <t>ALLIANCE TRANSPORT VOYAGEURS ATV</t>
  </si>
  <si>
    <t>510899875</t>
  </si>
  <si>
    <t>L'AGENCE CLE</t>
  </si>
  <si>
    <t>510902844</t>
  </si>
  <si>
    <t>R.C.G.</t>
  </si>
  <si>
    <t>510903537</t>
  </si>
  <si>
    <t>VETERINAIRE DU CYGNE</t>
  </si>
  <si>
    <t>510903917</t>
  </si>
  <si>
    <t>MACCOM SUPPLY INTERNATIONAL FRANCE</t>
  </si>
  <si>
    <t>116 BUREAUX DE LA COLLINE</t>
  </si>
  <si>
    <t>510906118</t>
  </si>
  <si>
    <t>S O F R A M A R K E T</t>
  </si>
  <si>
    <t>510907322</t>
  </si>
  <si>
    <t>NET GESTION</t>
  </si>
  <si>
    <t>510909575</t>
  </si>
  <si>
    <t>LEFT BANK PROPERTY MANAGEMENT</t>
  </si>
  <si>
    <t>510910466</t>
  </si>
  <si>
    <t>SELAS PHARMACIE DE LA CHAUSSEE D ANTIN</t>
  </si>
  <si>
    <t>510915762</t>
  </si>
  <si>
    <t>JACQUES DESCHAMPS</t>
  </si>
  <si>
    <t>510917958</t>
  </si>
  <si>
    <t>EXCELLENCE AUTO SERVICES</t>
  </si>
  <si>
    <t>510918501</t>
  </si>
  <si>
    <t>HIB CONSTRUCTION</t>
  </si>
  <si>
    <t>510921174</t>
  </si>
  <si>
    <t>K.R TELECOM</t>
  </si>
  <si>
    <t>510921315</t>
  </si>
  <si>
    <t>LES BELLES MIETTES</t>
  </si>
  <si>
    <t>510922669</t>
  </si>
  <si>
    <t>510932189</t>
  </si>
  <si>
    <t>PULSATIONS MULTIMEDIA</t>
  </si>
  <si>
    <t>510937303</t>
  </si>
  <si>
    <t>FINANCIERE L.M.F</t>
  </si>
  <si>
    <t>510938236</t>
  </si>
  <si>
    <t>DIGITAL SERVICES TECHNOLOGY</t>
  </si>
  <si>
    <t>510940141</t>
  </si>
  <si>
    <t>BOIS BUCHE ILE DE FRANCE</t>
  </si>
  <si>
    <t>DEPARTEMENTAL 26</t>
  </si>
  <si>
    <t>510940984</t>
  </si>
  <si>
    <t>SA-MDS</t>
  </si>
  <si>
    <t>510944275</t>
  </si>
  <si>
    <t>MANDALAY</t>
  </si>
  <si>
    <t>510945025</t>
  </si>
  <si>
    <t>510950488</t>
  </si>
  <si>
    <t>AUX DELICES D' OR</t>
  </si>
  <si>
    <t>510951874</t>
  </si>
  <si>
    <t>LA CIDRERIE DU MARAIS</t>
  </si>
  <si>
    <t>510952096</t>
  </si>
  <si>
    <t>P11 PUTEAUX</t>
  </si>
  <si>
    <t>510952203</t>
  </si>
  <si>
    <t>RADAR FILMS</t>
  </si>
  <si>
    <t>510968951</t>
  </si>
  <si>
    <t>NEW HEFENG</t>
  </si>
  <si>
    <t>510970817</t>
  </si>
  <si>
    <t>POXEL</t>
  </si>
  <si>
    <t>17-21  SPACES BONNE -NOUVELLE</t>
  </si>
  <si>
    <t>510975089</t>
  </si>
  <si>
    <t>TECO</t>
  </si>
  <si>
    <t>CELLULE B6 NIVEAU 0</t>
  </si>
  <si>
    <t>510976376</t>
  </si>
  <si>
    <t>ETS ANCIAN &amp; CONSORTS</t>
  </si>
  <si>
    <t>510976756</t>
  </si>
  <si>
    <t>TOUT TEMPS PEINTURE</t>
  </si>
  <si>
    <t>MANDRES</t>
  </si>
  <si>
    <t>510985955</t>
  </si>
  <si>
    <t>ABERGEL JACQUES FIDUCIAIRE</t>
  </si>
  <si>
    <t>510987092</t>
  </si>
  <si>
    <t>SOFTDRINK'S</t>
  </si>
  <si>
    <t>10-12-VALAD PARC DU VAL D ARGENT</t>
  </si>
  <si>
    <t>510987100</t>
  </si>
  <si>
    <t>EURORIENT</t>
  </si>
  <si>
    <t>510988249</t>
  </si>
  <si>
    <t>FUKUOKA</t>
  </si>
  <si>
    <t>510988355</t>
  </si>
  <si>
    <t>SO YOU</t>
  </si>
  <si>
    <t>510989528</t>
  </si>
  <si>
    <t>SOFRA IDF</t>
  </si>
  <si>
    <t>510998883</t>
  </si>
  <si>
    <t>KUCHEN CONCEPT</t>
  </si>
  <si>
    <t>ROND POINT PARIWEST</t>
  </si>
  <si>
    <t>510999980</t>
  </si>
  <si>
    <t>511001380</t>
  </si>
  <si>
    <t>PROLIFT</t>
  </si>
  <si>
    <t>8 - 10</t>
  </si>
  <si>
    <t>511001752</t>
  </si>
  <si>
    <t>JTS PARTICIPATIONS</t>
  </si>
  <si>
    <t>DU DOMAINE DE LA POMPONNETTE</t>
  </si>
  <si>
    <t>511002099</t>
  </si>
  <si>
    <t>J S S E G</t>
  </si>
  <si>
    <t>511005936</t>
  </si>
  <si>
    <t>HYGIENE DIFFUSION</t>
  </si>
  <si>
    <t>LOT 23 IMMEUBLE LE PERICLES</t>
  </si>
  <si>
    <t>511006124</t>
  </si>
  <si>
    <t>S.C.S. SELLERIE CUIR STANDING</t>
  </si>
  <si>
    <t>511008021</t>
  </si>
  <si>
    <t>511008401</t>
  </si>
  <si>
    <t>UNIVERSITE PARIS X NANTERRE</t>
  </si>
  <si>
    <t>511008526</t>
  </si>
  <si>
    <t>INSTITUT DE FORMATION DE ST QUENTIN EN YVELINES</t>
  </si>
  <si>
    <t>511020588</t>
  </si>
  <si>
    <t>PHARMACIE DES ARCADES</t>
  </si>
  <si>
    <t>511021032</t>
  </si>
  <si>
    <t>SAS RENOUX BOURCIER</t>
  </si>
  <si>
    <t>511023145</t>
  </si>
  <si>
    <t>LAN CONNECT</t>
  </si>
  <si>
    <t>511023772</t>
  </si>
  <si>
    <t>SARL SANAH</t>
  </si>
  <si>
    <t>511025629</t>
  </si>
  <si>
    <t>YIWAN</t>
  </si>
  <si>
    <t>511026148</t>
  </si>
  <si>
    <t>FLEX FUEL ENERGY DEVELOPMENT</t>
  </si>
  <si>
    <t>DES RENARDIERES ECUELLES</t>
  </si>
  <si>
    <t>511026965</t>
  </si>
  <si>
    <t>CONSEIL NATIONAL DE L'ORDRE DES INFIRMIERS</t>
  </si>
  <si>
    <t>511028631</t>
  </si>
  <si>
    <t>CML ID INTERNATIONAL DEVELOPMENT PARTNERS CHAIN</t>
  </si>
  <si>
    <t>511030017</t>
  </si>
  <si>
    <t>T.W</t>
  </si>
  <si>
    <t>511030181</t>
  </si>
  <si>
    <t>FRANCK PIERRE ALICE</t>
  </si>
  <si>
    <t>511032294</t>
  </si>
  <si>
    <t>STEINITZ</t>
  </si>
  <si>
    <t>511032310</t>
  </si>
  <si>
    <t>REMANENCE</t>
  </si>
  <si>
    <t>511033292</t>
  </si>
  <si>
    <t>HOLDING D'AMENAGEMENT AL OMRANE</t>
  </si>
  <si>
    <t>511033441</t>
  </si>
  <si>
    <t>AUDIO  TECHNICA</t>
  </si>
  <si>
    <t>511035024</t>
  </si>
  <si>
    <t>511035347</t>
  </si>
  <si>
    <t>ETOILES DU DESERT</t>
  </si>
  <si>
    <t>511037053</t>
  </si>
  <si>
    <t>CHICKEN FARM</t>
  </si>
  <si>
    <t>511037178</t>
  </si>
  <si>
    <t>MEG ASSISTANCE</t>
  </si>
  <si>
    <t>511037889</t>
  </si>
  <si>
    <t>CARTESIA</t>
  </si>
  <si>
    <t>511039521</t>
  </si>
  <si>
    <t>MU ARCHITECTURE</t>
  </si>
  <si>
    <t>511040966</t>
  </si>
  <si>
    <t>THAIDONG</t>
  </si>
  <si>
    <t>511042087</t>
  </si>
  <si>
    <t>ATELIER 24 ARCHITECTES</t>
  </si>
  <si>
    <t>511043325</t>
  </si>
  <si>
    <t>C.R.I.P.</t>
  </si>
  <si>
    <t>511047078</t>
  </si>
  <si>
    <t>KML INFORMATIQUE</t>
  </si>
  <si>
    <t>511050387</t>
  </si>
  <si>
    <t>HGB</t>
  </si>
  <si>
    <t>511054439</t>
  </si>
  <si>
    <t>511055006</t>
  </si>
  <si>
    <t>CS NOVIDY'S</t>
  </si>
  <si>
    <t>511056640</t>
  </si>
  <si>
    <t>ATELIER D'ALUMINIUM ET PVC D'ILE DE FRANCE</t>
  </si>
  <si>
    <t>ZA LA MOINERIE</t>
  </si>
  <si>
    <t>511056848</t>
  </si>
  <si>
    <t>DELICES DE DRANCY</t>
  </si>
  <si>
    <t>511057796</t>
  </si>
  <si>
    <t>CENTRE D IMAGERIE MEDICALE D AULNAY (CIMA)</t>
  </si>
  <si>
    <t>511057887</t>
  </si>
  <si>
    <t>BS COM</t>
  </si>
  <si>
    <t>511061764</t>
  </si>
  <si>
    <t>WINE SITTING</t>
  </si>
  <si>
    <t>511062515</t>
  </si>
  <si>
    <t>DZETA CONSEIL</t>
  </si>
  <si>
    <t>511067423</t>
  </si>
  <si>
    <t>ITLAW AVOCATS SELARL</t>
  </si>
  <si>
    <t>511067647</t>
  </si>
  <si>
    <t>MARCHE DE L'ETOILE</t>
  </si>
  <si>
    <t>511067894</t>
  </si>
  <si>
    <t>DLJ BATIMENT</t>
  </si>
  <si>
    <t>511067944</t>
  </si>
  <si>
    <t>VERRE IDF</t>
  </si>
  <si>
    <t>511068256</t>
  </si>
  <si>
    <t>BENZENE</t>
  </si>
  <si>
    <t>511068538</t>
  </si>
  <si>
    <t>AVANTAGE INDUSTRIE</t>
  </si>
  <si>
    <t>511070385</t>
  </si>
  <si>
    <t>L.B.M.</t>
  </si>
  <si>
    <t>511070625</t>
  </si>
  <si>
    <t>T I L</t>
  </si>
  <si>
    <t>BP 10 105</t>
  </si>
  <si>
    <t>511074353</t>
  </si>
  <si>
    <t>CALINS MATINS ANTONY</t>
  </si>
  <si>
    <t>511074684</t>
  </si>
  <si>
    <t>UTILAUTO</t>
  </si>
  <si>
    <t>511074726</t>
  </si>
  <si>
    <t>AJD-ECO</t>
  </si>
  <si>
    <t>511075020</t>
  </si>
  <si>
    <t>MERYA</t>
  </si>
  <si>
    <t>511075723</t>
  </si>
  <si>
    <t>LBO CONSEILS</t>
  </si>
  <si>
    <t>511076168</t>
  </si>
  <si>
    <t>SUSHI ANTONY</t>
  </si>
  <si>
    <t>4 RUE VICTOR HUGO 124 A 128</t>
  </si>
  <si>
    <t>511076390</t>
  </si>
  <si>
    <t>2A PIZZA</t>
  </si>
  <si>
    <t>511078537</t>
  </si>
  <si>
    <t>Z AIDES SERVICES</t>
  </si>
  <si>
    <t>511078602</t>
  </si>
  <si>
    <t>BECO</t>
  </si>
  <si>
    <t>511083743</t>
  </si>
  <si>
    <t>EFFIOS</t>
  </si>
  <si>
    <t>511084535</t>
  </si>
  <si>
    <t>RESIDENCE SALVY</t>
  </si>
  <si>
    <t>511085177</t>
  </si>
  <si>
    <t>VEEAM SOFTWARE FRANCE</t>
  </si>
  <si>
    <t>511085458</t>
  </si>
  <si>
    <t>LOS HERMANOS</t>
  </si>
  <si>
    <t>511088064</t>
  </si>
  <si>
    <t>CLICHY PIECES AUTO</t>
  </si>
  <si>
    <t>511090649</t>
  </si>
  <si>
    <t>BATI-SMIT</t>
  </si>
  <si>
    <t>511091340</t>
  </si>
  <si>
    <t>ARTYCES</t>
  </si>
  <si>
    <t>511091530</t>
  </si>
  <si>
    <t>INFOCONCEPT</t>
  </si>
  <si>
    <t>511091589</t>
  </si>
  <si>
    <t>SARL VERRIERE</t>
  </si>
  <si>
    <t>511093627</t>
  </si>
  <si>
    <t>ACG DISTRIBUTION</t>
  </si>
  <si>
    <t>511096679</t>
  </si>
  <si>
    <t>DOCAPOSTE CSP</t>
  </si>
  <si>
    <t>511096695</t>
  </si>
  <si>
    <t>LA POSTE THE INTERNATIONAL MAIL SOLUTION</t>
  </si>
  <si>
    <t>511100075</t>
  </si>
  <si>
    <t>SYLVAIN SELLIER</t>
  </si>
  <si>
    <t>DE LA VOIE NEUVE</t>
  </si>
  <si>
    <t>511104036</t>
  </si>
  <si>
    <t>ASHKA</t>
  </si>
  <si>
    <t>511108086</t>
  </si>
  <si>
    <t>POUBLAN EURL</t>
  </si>
  <si>
    <t>511108193</t>
  </si>
  <si>
    <t>MACHA DEVELOPPEMENT</t>
  </si>
  <si>
    <t>511108672</t>
  </si>
  <si>
    <t>SPRS ILE DE FRANCE</t>
  </si>
  <si>
    <t>511110629</t>
  </si>
  <si>
    <t>OPTIMAX</t>
  </si>
  <si>
    <t>ZI DES CHARBONNEAUX</t>
  </si>
  <si>
    <t>511111940</t>
  </si>
  <si>
    <t>ZELIMO REAL ESTATE</t>
  </si>
  <si>
    <t>511113839</t>
  </si>
  <si>
    <t>CREATION ALINE SARL</t>
  </si>
  <si>
    <t>511115370</t>
  </si>
  <si>
    <t>SARL RACHA</t>
  </si>
  <si>
    <t>511116253</t>
  </si>
  <si>
    <t>SARL GOMAT</t>
  </si>
  <si>
    <t>511118705</t>
  </si>
  <si>
    <t>TLI BEZONS</t>
  </si>
  <si>
    <t>511121816</t>
  </si>
  <si>
    <t>LES COOL - HEURES DE LA PASTORALE</t>
  </si>
  <si>
    <t>511122590</t>
  </si>
  <si>
    <t>HOTELIERE DE LA RUE DANTON</t>
  </si>
  <si>
    <t>511126245</t>
  </si>
  <si>
    <t>511127169</t>
  </si>
  <si>
    <t>KERHOPTIQUE</t>
  </si>
  <si>
    <t>511131609</t>
  </si>
  <si>
    <t>UNIFADOM</t>
  </si>
  <si>
    <t>511133639</t>
  </si>
  <si>
    <t>AZBAKER DISTRIBUTION</t>
  </si>
  <si>
    <t>511136541</t>
  </si>
  <si>
    <t>VIVAMEDIA</t>
  </si>
  <si>
    <t>511136806</t>
  </si>
  <si>
    <t>O CANTINHO PORTUGUES</t>
  </si>
  <si>
    <t>511138968</t>
  </si>
  <si>
    <t>IDEE RH</t>
  </si>
  <si>
    <t>511139206</t>
  </si>
  <si>
    <t>AMPLITUDES FROID SERVICES</t>
  </si>
  <si>
    <t>CENTRE D AFFAIRES MERMOZ</t>
  </si>
  <si>
    <t>511139255</t>
  </si>
  <si>
    <t>SOCIETE FRANCILIENNE D INSTALLATIONS ET D ETUDES ELECTRIQUES</t>
  </si>
  <si>
    <t>511141350</t>
  </si>
  <si>
    <t>CONCEPTION ET MAINTENANCE INCENDIE</t>
  </si>
  <si>
    <t>511144966</t>
  </si>
  <si>
    <t>PHARMACIE SALLES</t>
  </si>
  <si>
    <t>CENTRE COMMERCIAL "LA FORET"</t>
  </si>
  <si>
    <t>511145807</t>
  </si>
  <si>
    <t>JLJM</t>
  </si>
  <si>
    <t>511147332</t>
  </si>
  <si>
    <t>PRESCOM</t>
  </si>
  <si>
    <t>511147597</t>
  </si>
  <si>
    <t>BEST-SELLER TO BOX-OFFICE</t>
  </si>
  <si>
    <t>511148058</t>
  </si>
  <si>
    <t>AYAMA</t>
  </si>
  <si>
    <t>511150146</t>
  </si>
  <si>
    <t>LES GOURMANDISES DE LILI</t>
  </si>
  <si>
    <t>511150625</t>
  </si>
  <si>
    <t>HBCI DEVELOPPEMENT</t>
  </si>
  <si>
    <t>511154304</t>
  </si>
  <si>
    <t>SELAS PHARMACIE BOUTIN</t>
  </si>
  <si>
    <t>511154718</t>
  </si>
  <si>
    <t>511155822</t>
  </si>
  <si>
    <t>BIO CULTURE</t>
  </si>
  <si>
    <t>511156085</t>
  </si>
  <si>
    <t>GILY</t>
  </si>
  <si>
    <t>511157596</t>
  </si>
  <si>
    <t>GOLDENWAY INTERNATIONAL PETS</t>
  </si>
  <si>
    <t>BAT 3421 J, CARGO 4</t>
  </si>
  <si>
    <t>511158867</t>
  </si>
  <si>
    <t>SEINE ET MARNE ELECTRICITE</t>
  </si>
  <si>
    <t>511168726</t>
  </si>
  <si>
    <t>LILI ET COMPAGNIE</t>
  </si>
  <si>
    <t>511168775</t>
  </si>
  <si>
    <t>3BA</t>
  </si>
  <si>
    <t>511169989</t>
  </si>
  <si>
    <t>DEMADIS</t>
  </si>
  <si>
    <t>511170318</t>
  </si>
  <si>
    <t>ALGENTECH</t>
  </si>
  <si>
    <t>CEDEX 58</t>
  </si>
  <si>
    <t>511173684</t>
  </si>
  <si>
    <t>STEFFEN CONTROL'S</t>
  </si>
  <si>
    <t>511174823</t>
  </si>
  <si>
    <t>MNDC SERVICES</t>
  </si>
  <si>
    <t>511175010</t>
  </si>
  <si>
    <t>L.M.P.C.</t>
  </si>
  <si>
    <t>511175218</t>
  </si>
  <si>
    <t>LE SECTEUR</t>
  </si>
  <si>
    <t>511176331</t>
  </si>
  <si>
    <t>HEYMRAUD</t>
  </si>
  <si>
    <t>511176802</t>
  </si>
  <si>
    <t>REDCLIFFE PUBLISHING</t>
  </si>
  <si>
    <t>511181497</t>
  </si>
  <si>
    <t>DGL AUTO SERVICES</t>
  </si>
  <si>
    <t>511191116</t>
  </si>
  <si>
    <t>BAT 2000</t>
  </si>
  <si>
    <t>511192379</t>
  </si>
  <si>
    <t>511193807</t>
  </si>
  <si>
    <t>WELINA</t>
  </si>
  <si>
    <t>511194268</t>
  </si>
  <si>
    <t>ZOUAVE</t>
  </si>
  <si>
    <t>511196826</t>
  </si>
  <si>
    <t>CENTRE DE CONTROLE AUTO DE LAGNY SUR MARNE</t>
  </si>
  <si>
    <t>511199226</t>
  </si>
  <si>
    <t>AMARIS FRANCE SAS</t>
  </si>
  <si>
    <t>BAT 4 ETAGE 4</t>
  </si>
  <si>
    <t>511200941</t>
  </si>
  <si>
    <t>FABI ASCENSEURS</t>
  </si>
  <si>
    <t>511201550</t>
  </si>
  <si>
    <t>VIRYCOIFF</t>
  </si>
  <si>
    <t>511213845</t>
  </si>
  <si>
    <t>FB HOLDING</t>
  </si>
  <si>
    <t>511218281</t>
  </si>
  <si>
    <t>OPAL CONSULTING</t>
  </si>
  <si>
    <t>511219040</t>
  </si>
  <si>
    <t>HOTEL BASTILLE DE LAUNAY</t>
  </si>
  <si>
    <t>511219222</t>
  </si>
  <si>
    <t>CENTRE LASER INTERNATIONAL DE LA PEAU DE PARIS</t>
  </si>
  <si>
    <t>511220022</t>
  </si>
  <si>
    <t>CERTUS &amp; RIGOT ASSOCIES</t>
  </si>
  <si>
    <t>511220253</t>
  </si>
  <si>
    <t>TOOLBOX RECORDS</t>
  </si>
  <si>
    <t>511220865</t>
  </si>
  <si>
    <t>FUSEN</t>
  </si>
  <si>
    <t>511221087</t>
  </si>
  <si>
    <t>STAFFNETWORKS</t>
  </si>
  <si>
    <t>511222044</t>
  </si>
  <si>
    <t>L'ATELIER DES ELFES</t>
  </si>
  <si>
    <t>511225138</t>
  </si>
  <si>
    <t>ATELIER D'ARCHITECTURE - REZA SOLTANI</t>
  </si>
  <si>
    <t>511225898</t>
  </si>
  <si>
    <t>P9 NEUILLY</t>
  </si>
  <si>
    <t>511232043</t>
  </si>
  <si>
    <t>FAMILARI</t>
  </si>
  <si>
    <t>511233355</t>
  </si>
  <si>
    <t>CHANELLE IMMOBILIER</t>
  </si>
  <si>
    <t>511233595</t>
  </si>
  <si>
    <t>DIGITAL PROD</t>
  </si>
  <si>
    <t>511233868</t>
  </si>
  <si>
    <t>HIGHCO MINDOZA</t>
  </si>
  <si>
    <t>511236432</t>
  </si>
  <si>
    <t>SAFE POP</t>
  </si>
  <si>
    <t>511236812</t>
  </si>
  <si>
    <t>NETT SANS EAU</t>
  </si>
  <si>
    <t>511237471</t>
  </si>
  <si>
    <t>SARL PARIS STONE</t>
  </si>
  <si>
    <t>ZAC DU CORNILLON NORD PORTE E</t>
  </si>
  <si>
    <t>511248981</t>
  </si>
  <si>
    <t>L.N.C</t>
  </si>
  <si>
    <t>511249278</t>
  </si>
  <si>
    <t>GIE IMAGERIE DU LANDY</t>
  </si>
  <si>
    <t>511249575</t>
  </si>
  <si>
    <t>FAIR FIBERS</t>
  </si>
  <si>
    <t>511251191</t>
  </si>
  <si>
    <t>CAA PARDALIS</t>
  </si>
  <si>
    <t>511252470</t>
  </si>
  <si>
    <t>NICOLAS 2006</t>
  </si>
  <si>
    <t>511253601</t>
  </si>
  <si>
    <t>511254112</t>
  </si>
  <si>
    <t>ZEINA ALLIANCE</t>
  </si>
  <si>
    <t>511255473</t>
  </si>
  <si>
    <t>NPG</t>
  </si>
  <si>
    <t>DE LA MERE DIEU</t>
  </si>
  <si>
    <t>511257511</t>
  </si>
  <si>
    <t>DUO CAI XI GU</t>
  </si>
  <si>
    <t>511257586</t>
  </si>
  <si>
    <t>BBYNESS BRETIGNY</t>
  </si>
  <si>
    <t>511257719</t>
  </si>
  <si>
    <t>511262198</t>
  </si>
  <si>
    <t>511265456</t>
  </si>
  <si>
    <t>SUSHI CLEMENCEAU</t>
  </si>
  <si>
    <t>511267080</t>
  </si>
  <si>
    <t>VYP MOBILIER URBAIN</t>
  </si>
  <si>
    <t>511267320</t>
  </si>
  <si>
    <t>OS EXPERTISE   AUDIT</t>
  </si>
  <si>
    <t>511271355</t>
  </si>
  <si>
    <t>L UNIVERS DU JARDIN</t>
  </si>
  <si>
    <t>511272502</t>
  </si>
  <si>
    <t>DANS LE MILLE   LE DISTRIBUTEUR DE PROXIMITE</t>
  </si>
  <si>
    <t>511276172</t>
  </si>
  <si>
    <t>R.O.S FRANCE</t>
  </si>
  <si>
    <t>511277576</t>
  </si>
  <si>
    <t>CHRONO PIZZA</t>
  </si>
  <si>
    <t>511277907</t>
  </si>
  <si>
    <t>TRICYCLE ENVIRONNEMENT</t>
  </si>
  <si>
    <t>511281909</t>
  </si>
  <si>
    <t>ATLAS COM</t>
  </si>
  <si>
    <t>511283574</t>
  </si>
  <si>
    <t>ROCCO &amp; CO</t>
  </si>
  <si>
    <t>511285892</t>
  </si>
  <si>
    <t>ARFI-AIDE A LA PERSONNE</t>
  </si>
  <si>
    <t>511295453</t>
  </si>
  <si>
    <t>LE ROYAL BICETRE SARL</t>
  </si>
  <si>
    <t>511297251</t>
  </si>
  <si>
    <t>ARCHITECTURE PELEGRIN</t>
  </si>
  <si>
    <t>511297483</t>
  </si>
  <si>
    <t>BESNARD JARDINS SERVICES</t>
  </si>
  <si>
    <t>511297533</t>
  </si>
  <si>
    <t>O2 MANTES</t>
  </si>
  <si>
    <t>511297574</t>
  </si>
  <si>
    <t>O2 PLAISIR</t>
  </si>
  <si>
    <t>511297640</t>
  </si>
  <si>
    <t>RE SOURCE</t>
  </si>
  <si>
    <t>511302390</t>
  </si>
  <si>
    <t>L'ALCAZAR CAFE</t>
  </si>
  <si>
    <t>511302895</t>
  </si>
  <si>
    <t>511303141</t>
  </si>
  <si>
    <t>O2 BOURG-LA-REINE</t>
  </si>
  <si>
    <t>511303323</t>
  </si>
  <si>
    <t>O2 CHATILLON</t>
  </si>
  <si>
    <t>511306409</t>
  </si>
  <si>
    <t>KBK</t>
  </si>
  <si>
    <t>511307563</t>
  </si>
  <si>
    <t>CENTRALE D'OPTIQUE BREUILLET</t>
  </si>
  <si>
    <t>511309452</t>
  </si>
  <si>
    <t>E'PRINT</t>
  </si>
  <si>
    <t>511310690</t>
  </si>
  <si>
    <t>MAINTENANCE ET CREATION DE MACHINES DE SCIAGE</t>
  </si>
  <si>
    <t>ZA DE LA FONTAINE DES TOURNELLES</t>
  </si>
  <si>
    <t>511314007</t>
  </si>
  <si>
    <t>CAFE RENAUD</t>
  </si>
  <si>
    <t>511314023</t>
  </si>
  <si>
    <t>B.J.L</t>
  </si>
  <si>
    <t>511315046</t>
  </si>
  <si>
    <t>WEYA</t>
  </si>
  <si>
    <t>511316291</t>
  </si>
  <si>
    <t>LAMBERET</t>
  </si>
  <si>
    <t>ZAI DE MAROLLES</t>
  </si>
  <si>
    <t>511317257</t>
  </si>
  <si>
    <t>O2 BOIS-COLOMBES</t>
  </si>
  <si>
    <t>511321234</t>
  </si>
  <si>
    <t>SYNDIL</t>
  </si>
  <si>
    <t>511322059</t>
  </si>
  <si>
    <t>CGR INTERNATIONAL</t>
  </si>
  <si>
    <t>LES BEAUDOTTES</t>
  </si>
  <si>
    <t>511322745</t>
  </si>
  <si>
    <t>A B E GROUPE - SERVICE ET INVESTISSEMENT</t>
  </si>
  <si>
    <t>511323362</t>
  </si>
  <si>
    <t>DROLE DE TRAME</t>
  </si>
  <si>
    <t>511323537</t>
  </si>
  <si>
    <t>511325037</t>
  </si>
  <si>
    <t>VSPORT</t>
  </si>
  <si>
    <t>511325524</t>
  </si>
  <si>
    <t>DIGITAL ACADEMY / IDAOS</t>
  </si>
  <si>
    <t>511326019</t>
  </si>
  <si>
    <t>BO-ZINE</t>
  </si>
  <si>
    <t>511327041</t>
  </si>
  <si>
    <t>ARTEVISTA</t>
  </si>
  <si>
    <t>LA POITEVINE</t>
  </si>
  <si>
    <t>511331464</t>
  </si>
  <si>
    <t>SUCRE SALE CREPERIE</t>
  </si>
  <si>
    <t>ZAC DES ARMOIRIES / FORUM COMMERCIA</t>
  </si>
  <si>
    <t>511337990</t>
  </si>
  <si>
    <t>EDEN DISTRIBUTION</t>
  </si>
  <si>
    <t>511339392</t>
  </si>
  <si>
    <t>PERFORMS CONSEILS</t>
  </si>
  <si>
    <t>511340572</t>
  </si>
  <si>
    <t>WEBLIB</t>
  </si>
  <si>
    <t>511340648</t>
  </si>
  <si>
    <t>NV SERVICES MFR</t>
  </si>
  <si>
    <t>511341703</t>
  </si>
  <si>
    <t>BATISTIL SPCI-95</t>
  </si>
  <si>
    <t>511342479</t>
  </si>
  <si>
    <t>511342883</t>
  </si>
  <si>
    <t>HAKIM COIFFURE</t>
  </si>
  <si>
    <t>511343873</t>
  </si>
  <si>
    <t>GALAXIE PROPRETE</t>
  </si>
  <si>
    <t>511344871</t>
  </si>
  <si>
    <t>SYND COPR 169 183 BD PEREIRE 75017 PARIS</t>
  </si>
  <si>
    <t>169 À 183</t>
  </si>
  <si>
    <t>511349136</t>
  </si>
  <si>
    <t>T.H.R.F.</t>
  </si>
  <si>
    <t>511353294</t>
  </si>
  <si>
    <t>THAMARYS DEMENAGEMENT</t>
  </si>
  <si>
    <t>511356461</t>
  </si>
  <si>
    <t>L.H.B.</t>
  </si>
  <si>
    <t>511357212</t>
  </si>
  <si>
    <t>SAS ITALIE 10</t>
  </si>
  <si>
    <t>511357634</t>
  </si>
  <si>
    <t>EWAN</t>
  </si>
  <si>
    <t>511359358</t>
  </si>
  <si>
    <t>BUREAU ETUDE TECH</t>
  </si>
  <si>
    <t>511361073</t>
  </si>
  <si>
    <t>LEETCHI</t>
  </si>
  <si>
    <t>511361107</t>
  </si>
  <si>
    <t>R.E.S.P.E.C.T.</t>
  </si>
  <si>
    <t>511362337</t>
  </si>
  <si>
    <t>A C D</t>
  </si>
  <si>
    <t>511363145</t>
  </si>
  <si>
    <t>CHEVRET &amp; CO SARL</t>
  </si>
  <si>
    <t>511368144</t>
  </si>
  <si>
    <t>DING 2 FRING</t>
  </si>
  <si>
    <t>511368680</t>
  </si>
  <si>
    <t>JYM</t>
  </si>
  <si>
    <t>511372856</t>
  </si>
  <si>
    <t>FAST FOOD PIZZA</t>
  </si>
  <si>
    <t>511373946</t>
  </si>
  <si>
    <t>ABENS</t>
  </si>
  <si>
    <t>C C CAMILLE PELLETAN 21 A 23</t>
  </si>
  <si>
    <t>511376600</t>
  </si>
  <si>
    <t>MCDONALD'S VELIZY RESTAURANT</t>
  </si>
  <si>
    <t>LOCAL N 303</t>
  </si>
  <si>
    <t>511376618</t>
  </si>
  <si>
    <t>BERTRAND ROUX PLOMBERIE CHAUFFAGE</t>
  </si>
  <si>
    <t>511378655</t>
  </si>
  <si>
    <t>WEAD - WE EDIT AND DIGIT</t>
  </si>
  <si>
    <t>511389512</t>
  </si>
  <si>
    <t>PRAIRIE DE POIGNY</t>
  </si>
  <si>
    <t>511393977</t>
  </si>
  <si>
    <t>CASINATH</t>
  </si>
  <si>
    <t>511395568</t>
  </si>
  <si>
    <t>SANNOIS AUTO SERVICES</t>
  </si>
  <si>
    <t>511395618</t>
  </si>
  <si>
    <t>SENA AUTO</t>
  </si>
  <si>
    <t>511395972</t>
  </si>
  <si>
    <t>DEFOCUS FILMS</t>
  </si>
  <si>
    <t>511396640</t>
  </si>
  <si>
    <t>ACADEMIE FRANCAISE DES CULTURES ET DES LANGUES</t>
  </si>
  <si>
    <t>511399834</t>
  </si>
  <si>
    <t>LIVRY BATI</t>
  </si>
  <si>
    <t>511403966</t>
  </si>
  <si>
    <t>ASSOCIATION DES MUSIQUES POUR ADULTES AU CONSERVATOIRE</t>
  </si>
  <si>
    <t>511404113</t>
  </si>
  <si>
    <t>SOLANUM</t>
  </si>
  <si>
    <t>511411324</t>
  </si>
  <si>
    <t>CONSULT'IM</t>
  </si>
  <si>
    <t>511412009</t>
  </si>
  <si>
    <t>CUNHA</t>
  </si>
  <si>
    <t>511412751</t>
  </si>
  <si>
    <t>511413585</t>
  </si>
  <si>
    <t>NETSHARE</t>
  </si>
  <si>
    <t>511414047</t>
  </si>
  <si>
    <t>RECONNECT</t>
  </si>
  <si>
    <t>511422321</t>
  </si>
  <si>
    <t>NETECOLOGIC</t>
  </si>
  <si>
    <t>511423899</t>
  </si>
  <si>
    <t>CONTENT TO EMOTION</t>
  </si>
  <si>
    <t>511425472</t>
  </si>
  <si>
    <t>FBC EXPERTISE</t>
  </si>
  <si>
    <t>511426249</t>
  </si>
  <si>
    <t>AUCAFE</t>
  </si>
  <si>
    <t>511426280</t>
  </si>
  <si>
    <t>UNIVERSAL MEDICA GROUP</t>
  </si>
  <si>
    <t>511429037</t>
  </si>
  <si>
    <t>ENTREPRISE VILTARD</t>
  </si>
  <si>
    <t>511429078</t>
  </si>
  <si>
    <t>EAGLE AUTOMOBILES 91</t>
  </si>
  <si>
    <t>511431181</t>
  </si>
  <si>
    <t>511431280</t>
  </si>
  <si>
    <t>ABTF SARL-AUDIT BUCHHALTUNG UND TAX IN FRANKREICH</t>
  </si>
  <si>
    <t>511431736</t>
  </si>
  <si>
    <t>STERA</t>
  </si>
  <si>
    <t>511432452</t>
  </si>
  <si>
    <t>GIE IMAGERIE TROCADERO</t>
  </si>
  <si>
    <t>511432619</t>
  </si>
  <si>
    <t>MICROPOLE LEVALLOIS 3</t>
  </si>
  <si>
    <t>511432775</t>
  </si>
  <si>
    <t>NRG AUTOMOBILE</t>
  </si>
  <si>
    <t>511432940</t>
  </si>
  <si>
    <t>BGFIBANK EUROPE</t>
  </si>
  <si>
    <t>511433013</t>
  </si>
  <si>
    <t>SK TRANSPORT</t>
  </si>
  <si>
    <t>511433146</t>
  </si>
  <si>
    <t>RECUPOR</t>
  </si>
  <si>
    <t>511433898</t>
  </si>
  <si>
    <t>COMPTOIR DES MERS</t>
  </si>
  <si>
    <t>511442063</t>
  </si>
  <si>
    <t>ADELINE KLAM CREATIONS PARIS</t>
  </si>
  <si>
    <t>511442345</t>
  </si>
  <si>
    <t>PHARMACIE DU VIEUX PAYS</t>
  </si>
  <si>
    <t>511443814</t>
  </si>
  <si>
    <t>PLANET ENGHIEN</t>
  </si>
  <si>
    <t>511443962</t>
  </si>
  <si>
    <t>SARL ROCHET</t>
  </si>
  <si>
    <t>511444630</t>
  </si>
  <si>
    <t>MR CARTONNAGE NUMERIQUE</t>
  </si>
  <si>
    <t>ZI LES EPLUCHES</t>
  </si>
  <si>
    <t>511446247</t>
  </si>
  <si>
    <t>AMBULANCES BLEUES</t>
  </si>
  <si>
    <t>511446908</t>
  </si>
  <si>
    <t>SOCIETE DES BOUTIQUES</t>
  </si>
  <si>
    <t>511448755</t>
  </si>
  <si>
    <t>A.T.S.</t>
  </si>
  <si>
    <t>511449357</t>
  </si>
  <si>
    <t>ARICA</t>
  </si>
  <si>
    <t>511449563</t>
  </si>
  <si>
    <t>VANDERLANDE INDUSTRIES FRANCE</t>
  </si>
  <si>
    <t>SILIC BATIMENT OSAKA</t>
  </si>
  <si>
    <t>511450421</t>
  </si>
  <si>
    <t>CLD ( CREATION LUXE DESIGN )</t>
  </si>
  <si>
    <t>511450785</t>
  </si>
  <si>
    <t>PARIS GAZON</t>
  </si>
  <si>
    <t>511451551</t>
  </si>
  <si>
    <t>SHAFIZ &amp; CO</t>
  </si>
  <si>
    <t>511464042</t>
  </si>
  <si>
    <t>E.U.R.L. CAFE L'ARSENAL</t>
  </si>
  <si>
    <t>2 RUE BIRAGUE ANGLE</t>
  </si>
  <si>
    <t>511464547</t>
  </si>
  <si>
    <t>LCDS PARIS</t>
  </si>
  <si>
    <t>511465502</t>
  </si>
  <si>
    <t>PRO DEC</t>
  </si>
  <si>
    <t>511465528</t>
  </si>
  <si>
    <t>BAT TECH</t>
  </si>
  <si>
    <t>511465700</t>
  </si>
  <si>
    <t>ENTR'AGES</t>
  </si>
  <si>
    <t>511465866</t>
  </si>
  <si>
    <t>FRAMS FRANCE</t>
  </si>
  <si>
    <t>511466658</t>
  </si>
  <si>
    <t>MEGA BIO PHARMA</t>
  </si>
  <si>
    <t>511468159</t>
  </si>
  <si>
    <t>TOV LI</t>
  </si>
  <si>
    <t>511468548</t>
  </si>
  <si>
    <t>511468621</t>
  </si>
  <si>
    <t>MCSMBS</t>
  </si>
  <si>
    <t>511469264</t>
  </si>
  <si>
    <t>TOURVILLE FINANCES</t>
  </si>
  <si>
    <t>511469967</t>
  </si>
  <si>
    <t>DEP EXPRESS 95</t>
  </si>
  <si>
    <t>ZI DE MITRY MORY- 27/29</t>
  </si>
  <si>
    <t>511470346</t>
  </si>
  <si>
    <t>ASS GESTION MAISON ACCUEIL RURAL PERSONNES AGEES VERT LE GRAND</t>
  </si>
  <si>
    <t>511470981</t>
  </si>
  <si>
    <t>MILLE FEUILLES PAYSAGE</t>
  </si>
  <si>
    <t>511484677</t>
  </si>
  <si>
    <t>LES ARPENTEURS</t>
  </si>
  <si>
    <t>511490039</t>
  </si>
  <si>
    <t>IDZ PROD</t>
  </si>
  <si>
    <t>511491748</t>
  </si>
  <si>
    <t>MY MELODY</t>
  </si>
  <si>
    <t>511494239</t>
  </si>
  <si>
    <t>SOCIETE JIANG</t>
  </si>
  <si>
    <t>511498479</t>
  </si>
  <si>
    <t>BODYSUN</t>
  </si>
  <si>
    <t>511498586</t>
  </si>
  <si>
    <t>511499857</t>
  </si>
  <si>
    <t>VEDIA INGENIERIE</t>
  </si>
  <si>
    <t>511525818</t>
  </si>
  <si>
    <t>SARL SARAH</t>
  </si>
  <si>
    <t>ZAC DU CHAMPS SAINT JULIEN</t>
  </si>
  <si>
    <t>511527756</t>
  </si>
  <si>
    <t>VIDELIO-EVENTS</t>
  </si>
  <si>
    <t>PORT JULES QUENTIN</t>
  </si>
  <si>
    <t>511530909</t>
  </si>
  <si>
    <t>GARAGE D L'EUROPE</t>
  </si>
  <si>
    <t>511531873</t>
  </si>
  <si>
    <t>DE VILLEFLOND</t>
  </si>
  <si>
    <t>511538753</t>
  </si>
  <si>
    <t>AMELIORATION RENOVATION CONCEPT ET AMENAGEMENT SAS</t>
  </si>
  <si>
    <t>511540437</t>
  </si>
  <si>
    <t>FRENZY PARIS</t>
  </si>
  <si>
    <t>511540619</t>
  </si>
  <si>
    <t>VERDE PARIS 3 D</t>
  </si>
  <si>
    <t>511541047</t>
  </si>
  <si>
    <t>ARTMABATI</t>
  </si>
  <si>
    <t>511541203</t>
  </si>
  <si>
    <t>511541591</t>
  </si>
  <si>
    <t>BIBAS ET ASSOCIES</t>
  </si>
  <si>
    <t>511544678</t>
  </si>
  <si>
    <t>511549107</t>
  </si>
  <si>
    <t>AKI LEVALLOIS</t>
  </si>
  <si>
    <t>511550063</t>
  </si>
  <si>
    <t>DARKMIRA</t>
  </si>
  <si>
    <t>511552721</t>
  </si>
  <si>
    <t>DOMOLUXE</t>
  </si>
  <si>
    <t>511552812</t>
  </si>
  <si>
    <t>FEKYRO</t>
  </si>
  <si>
    <t>511553547</t>
  </si>
  <si>
    <t>P4 BOULOGNE</t>
  </si>
  <si>
    <t>511555799</t>
  </si>
  <si>
    <t>AQUACOB</t>
  </si>
  <si>
    <t>511556110</t>
  </si>
  <si>
    <t>AVISS SERVICES</t>
  </si>
  <si>
    <t>511556193</t>
  </si>
  <si>
    <t>NETEN</t>
  </si>
  <si>
    <t>511558785</t>
  </si>
  <si>
    <t>FEE POUR ELLE</t>
  </si>
  <si>
    <t>511559247</t>
  </si>
  <si>
    <t>BELLEVILLE EN BIO</t>
  </si>
  <si>
    <t>511559494</t>
  </si>
  <si>
    <t>COMPAGNE DE FILTRES</t>
  </si>
  <si>
    <t>LE PARC DE LOGNES</t>
  </si>
  <si>
    <t>511560211</t>
  </si>
  <si>
    <t>CAPITALDATA</t>
  </si>
  <si>
    <t>511561532</t>
  </si>
  <si>
    <t>REVELATIONS CULTURELLES</t>
  </si>
  <si>
    <t>511564148</t>
  </si>
  <si>
    <t>L ATELIER DU  POIDS LOURD</t>
  </si>
  <si>
    <t>511564916</t>
  </si>
  <si>
    <t>BLIS</t>
  </si>
  <si>
    <t>511564932</t>
  </si>
  <si>
    <t>SARL TEAM BLEU</t>
  </si>
  <si>
    <t>511569865</t>
  </si>
  <si>
    <t>GUIDE MUTUELLE SOLUTIONS</t>
  </si>
  <si>
    <t>511571515</t>
  </si>
  <si>
    <t>SARL CRONOSECURITE</t>
  </si>
  <si>
    <t>511574527</t>
  </si>
  <si>
    <t>SAUGE-SOLIDARITE AUTISME GESTION</t>
  </si>
  <si>
    <t>DES FONDS D'ARMENON</t>
  </si>
  <si>
    <t>511576308</t>
  </si>
  <si>
    <t>FASTFOOD PARTNER</t>
  </si>
  <si>
    <t>511576407</t>
  </si>
  <si>
    <t>MARIE-ANNE SERVICES</t>
  </si>
  <si>
    <t>511577207</t>
  </si>
  <si>
    <t>NEOLINKS</t>
  </si>
  <si>
    <t>511577991</t>
  </si>
  <si>
    <t>VINTHAN</t>
  </si>
  <si>
    <t>ESPACE DES TROIS QUARTIERS</t>
  </si>
  <si>
    <t>511578478</t>
  </si>
  <si>
    <t>E.R.B.P.</t>
  </si>
  <si>
    <t>511579096</t>
  </si>
  <si>
    <t>SOCIETE BATI'NEVES</t>
  </si>
  <si>
    <t>511581555</t>
  </si>
  <si>
    <t>511581696</t>
  </si>
  <si>
    <t>SUZIE</t>
  </si>
  <si>
    <t>511585440</t>
  </si>
  <si>
    <t>AIGLE SECURITE PRIVEE INTERNATIONAL</t>
  </si>
  <si>
    <t>511585804</t>
  </si>
  <si>
    <t>LE TELEBAR</t>
  </si>
  <si>
    <t>511587123</t>
  </si>
  <si>
    <t>SARL RESTO DES STADES</t>
  </si>
  <si>
    <t>511587149</t>
  </si>
  <si>
    <t>BALIN-BAT</t>
  </si>
  <si>
    <t>511587628</t>
  </si>
  <si>
    <t>SOLUTIONS FINANCE FRANCE</t>
  </si>
  <si>
    <t>511590960</t>
  </si>
  <si>
    <t>TRAVAUX SPECIAUX BTP SEFA FRANCE</t>
  </si>
  <si>
    <t>ESPLANADE DE PONTOISE</t>
  </si>
  <si>
    <t>511591810</t>
  </si>
  <si>
    <t>DSC IT SERVICES</t>
  </si>
  <si>
    <t>511593733</t>
  </si>
  <si>
    <t>CARLOS COSTA LOPES PNEUS</t>
  </si>
  <si>
    <t>511598849</t>
  </si>
  <si>
    <t>FARGES</t>
  </si>
  <si>
    <t>511601858</t>
  </si>
  <si>
    <t>GREG TRANSPORTS</t>
  </si>
  <si>
    <t>511602757</t>
  </si>
  <si>
    <t>SARL TO BE CLEAN</t>
  </si>
  <si>
    <t>511603466</t>
  </si>
  <si>
    <t>EURL AVM AUTOMOBILE</t>
  </si>
  <si>
    <t>ZA OREE DE GUIGNES</t>
  </si>
  <si>
    <t>511604092</t>
  </si>
  <si>
    <t>DOM-MENAGE</t>
  </si>
  <si>
    <t>511604803</t>
  </si>
  <si>
    <t>511612210</t>
  </si>
  <si>
    <t>ACOUSTIQUE TOUTES FREQUENCES</t>
  </si>
  <si>
    <t>511621179</t>
  </si>
  <si>
    <t>MF TRANSPORTS</t>
  </si>
  <si>
    <t>511625394</t>
  </si>
  <si>
    <t>ANJUERE &amp; ASSOCIES</t>
  </si>
  <si>
    <t>511625717</t>
  </si>
  <si>
    <t>ANAISTHESIA</t>
  </si>
  <si>
    <t>511626483</t>
  </si>
  <si>
    <t>ECO SIGNALISATION</t>
  </si>
  <si>
    <t>6-8-ZA LES GROS</t>
  </si>
  <si>
    <t>511631517</t>
  </si>
  <si>
    <t>AMPLITUDE PRODUCTION</t>
  </si>
  <si>
    <t>511637027</t>
  </si>
  <si>
    <t>MYHOME RENOVATION</t>
  </si>
  <si>
    <t>511637811</t>
  </si>
  <si>
    <t>THEMA TRANS</t>
  </si>
  <si>
    <t>511642811</t>
  </si>
  <si>
    <t>ENSEIGNEMENT SUPERIEUR CHOREGRAPHIQUE DANCE IN CORPORE</t>
  </si>
  <si>
    <t>511644601</t>
  </si>
  <si>
    <t>ECO CO2</t>
  </si>
  <si>
    <t>511645145</t>
  </si>
  <si>
    <t>511645491</t>
  </si>
  <si>
    <t>G-M RENOV</t>
  </si>
  <si>
    <t>511647281</t>
  </si>
  <si>
    <t>PARIS AUTHENTIQUE</t>
  </si>
  <si>
    <t>511649212</t>
  </si>
  <si>
    <t>J.T.S.</t>
  </si>
  <si>
    <t>DE ROUGEVILLE</t>
  </si>
  <si>
    <t>511649568</t>
  </si>
  <si>
    <t>L' ATLAS</t>
  </si>
  <si>
    <t>511655987</t>
  </si>
  <si>
    <t>SAS GERARD POMMIER</t>
  </si>
  <si>
    <t>511658213</t>
  </si>
  <si>
    <t>M.J. DISTRIBUTION</t>
  </si>
  <si>
    <t>511660698</t>
  </si>
  <si>
    <t>FLAMANT ID</t>
  </si>
  <si>
    <t>511663585</t>
  </si>
  <si>
    <t>R D DECORATION</t>
  </si>
  <si>
    <t>511665036</t>
  </si>
  <si>
    <t>ARCHITECTURE STATION</t>
  </si>
  <si>
    <t>511667370</t>
  </si>
  <si>
    <t>HORIZON RENOV' 78</t>
  </si>
  <si>
    <t>511669855</t>
  </si>
  <si>
    <t>NICOLETTA PARIS</t>
  </si>
  <si>
    <t>511673378</t>
  </si>
  <si>
    <t>EXPAIR ENAIRGIE</t>
  </si>
  <si>
    <t>511676264</t>
  </si>
  <si>
    <t>FONTAINECOIFF</t>
  </si>
  <si>
    <t>511676942</t>
  </si>
  <si>
    <t>CHEZ ALI BABA</t>
  </si>
  <si>
    <t>511677403</t>
  </si>
  <si>
    <t>LA COMPAGNIE MEDIA</t>
  </si>
  <si>
    <t>511678088</t>
  </si>
  <si>
    <t>EXPRESS RENOV POISSY</t>
  </si>
  <si>
    <t>511678708</t>
  </si>
  <si>
    <t>SOCIETE D'EXERCICE LIBERAL PAR ACTIONS SIMPLIFIEES DE PHARMACIENS D'OFFICINE PHARMACIE DES THERMES</t>
  </si>
  <si>
    <t>511679870</t>
  </si>
  <si>
    <t>CHEZ RASPOUTINE</t>
  </si>
  <si>
    <t>511680910</t>
  </si>
  <si>
    <t>DEFI TRANS</t>
  </si>
  <si>
    <t>EST BAT 12 C</t>
  </si>
  <si>
    <t>511687717</t>
  </si>
  <si>
    <t>ROMANY</t>
  </si>
  <si>
    <t>511687766</t>
  </si>
  <si>
    <t>PHARMACIE DEVULDER</t>
  </si>
  <si>
    <t>511688327</t>
  </si>
  <si>
    <t>FINANC'ILE</t>
  </si>
  <si>
    <t>511692576</t>
  </si>
  <si>
    <t>ADB SAFEGATE</t>
  </si>
  <si>
    <t>511693350</t>
  </si>
  <si>
    <t>511697161</t>
  </si>
  <si>
    <t>BATIMUS</t>
  </si>
  <si>
    <t>511698235</t>
  </si>
  <si>
    <t>LE FIL DE SOIE</t>
  </si>
  <si>
    <t>511699837</t>
  </si>
  <si>
    <t>AMBULANCES PARIS 18 ORDENER</t>
  </si>
  <si>
    <t>511702367</t>
  </si>
  <si>
    <t>511703068</t>
  </si>
  <si>
    <t>TERALIBRIS</t>
  </si>
  <si>
    <t>511704934</t>
  </si>
  <si>
    <t>511705923</t>
  </si>
  <si>
    <t>FAYAT IMMOBILIER ILE DE FRANCE</t>
  </si>
  <si>
    <t>511706525</t>
  </si>
  <si>
    <t>AGENCEMENT RENOVATION DU BATIMENT</t>
  </si>
  <si>
    <t>511706582</t>
  </si>
  <si>
    <t>BOULANGERIE DES ECOLES</t>
  </si>
  <si>
    <t>511709198</t>
  </si>
  <si>
    <t>DESMAS</t>
  </si>
  <si>
    <t>511709677</t>
  </si>
  <si>
    <t>ADENES</t>
  </si>
  <si>
    <t>511710493</t>
  </si>
  <si>
    <t>PEGASE PROD</t>
  </si>
  <si>
    <t>511710667</t>
  </si>
  <si>
    <t>SELARL PHARMARCIE LARTIGOT</t>
  </si>
  <si>
    <t>511710881</t>
  </si>
  <si>
    <t>SELARL MORIN</t>
  </si>
  <si>
    <t>511713141</t>
  </si>
  <si>
    <t>ABCIDIA FORMATION</t>
  </si>
  <si>
    <t>DOMAINE ST PAUL BAT 6</t>
  </si>
  <si>
    <t>511714909</t>
  </si>
  <si>
    <t>SCHAMPY</t>
  </si>
  <si>
    <t>ROCHES ROUTE DE FONTAINEBLEAU</t>
  </si>
  <si>
    <t>511715559</t>
  </si>
  <si>
    <t>511715641</t>
  </si>
  <si>
    <t>SELARL LUCQUIN</t>
  </si>
  <si>
    <t>511715872</t>
  </si>
  <si>
    <t>LE JEU POUR TOUS</t>
  </si>
  <si>
    <t>511716359</t>
  </si>
  <si>
    <t>CHAISES NICOLLE</t>
  </si>
  <si>
    <t>511716854</t>
  </si>
  <si>
    <t>SKORES MEDIA</t>
  </si>
  <si>
    <t>511716920</t>
  </si>
  <si>
    <t>SARL AUTO GOUSSAINVILLE LOCATION</t>
  </si>
  <si>
    <t>511717373</t>
  </si>
  <si>
    <t>GOSTYLE ASCENSEURS</t>
  </si>
  <si>
    <t>511717548</t>
  </si>
  <si>
    <t>1 BLOW SERVICES</t>
  </si>
  <si>
    <t>511718751</t>
  </si>
  <si>
    <t>511719122</t>
  </si>
  <si>
    <t>VESTIBUS CLUB</t>
  </si>
  <si>
    <t>LES BOUTIQUES DU PALAIS NIVEAU 1</t>
  </si>
  <si>
    <t>511719916</t>
  </si>
  <si>
    <t>POMPES FUNEBRES DES DEUX VALLEES</t>
  </si>
  <si>
    <t>511724767</t>
  </si>
  <si>
    <t>COM.SPA</t>
  </si>
  <si>
    <t>511725350</t>
  </si>
  <si>
    <t>EBENISTERIE DAGORN</t>
  </si>
  <si>
    <t>511725483</t>
  </si>
  <si>
    <t>AB RESEAUX</t>
  </si>
  <si>
    <t>511727190</t>
  </si>
  <si>
    <t>A2MICILE PARIS 14</t>
  </si>
  <si>
    <t>511727539</t>
  </si>
  <si>
    <t>SAS ESNAULT GESTION</t>
  </si>
  <si>
    <t>511727760</t>
  </si>
  <si>
    <t>NOVA IP</t>
  </si>
  <si>
    <t>511727885</t>
  </si>
  <si>
    <t>PREVENSIA</t>
  </si>
  <si>
    <t>511728909</t>
  </si>
  <si>
    <t>PLAYERS PARIS</t>
  </si>
  <si>
    <t>511737181</t>
  </si>
  <si>
    <t>CLASSIC SPORT LEICHT</t>
  </si>
  <si>
    <t>511741175</t>
  </si>
  <si>
    <t>PDV 352922 TERMINAL 2C ZR SS DOUANE</t>
  </si>
  <si>
    <t>511742074</t>
  </si>
  <si>
    <t>FRANPRIX SUPPORT</t>
  </si>
  <si>
    <t>511743874</t>
  </si>
  <si>
    <t>SUD PARIS M+</t>
  </si>
  <si>
    <t>511747693</t>
  </si>
  <si>
    <t>POUSSIN RESTAURATION</t>
  </si>
  <si>
    <t>511755597</t>
  </si>
  <si>
    <t>SARL BJT</t>
  </si>
  <si>
    <t>511755969</t>
  </si>
  <si>
    <t>SAMY AUTO ECOLE</t>
  </si>
  <si>
    <t>511756439</t>
  </si>
  <si>
    <t>LIKE MODE</t>
  </si>
  <si>
    <t>13-15 BAT 501 20 RUE DES GARDINOUX</t>
  </si>
  <si>
    <t>511763831</t>
  </si>
  <si>
    <t>EUROSTYLE SYSTEMS TECH CENTER FRANCE</t>
  </si>
  <si>
    <t>511765018</t>
  </si>
  <si>
    <t>TEAM CONCEPT</t>
  </si>
  <si>
    <t>511769838</t>
  </si>
  <si>
    <t>M.A.E.L</t>
  </si>
  <si>
    <t>511774739</t>
  </si>
  <si>
    <t>511776056</t>
  </si>
  <si>
    <t>LE BIEN ETRE DES ANIMAUX</t>
  </si>
  <si>
    <t>511779571</t>
  </si>
  <si>
    <t>PARIS SUITE SERVICES</t>
  </si>
  <si>
    <t>511779738</t>
  </si>
  <si>
    <t>MOMJI A</t>
  </si>
  <si>
    <t>511779886</t>
  </si>
  <si>
    <t>ANCILLIA</t>
  </si>
  <si>
    <t>511781411</t>
  </si>
  <si>
    <t>JL CONSEILS</t>
  </si>
  <si>
    <t>511781544</t>
  </si>
  <si>
    <t>D ORBEC</t>
  </si>
  <si>
    <t>511781759</t>
  </si>
  <si>
    <t>INESIA</t>
  </si>
  <si>
    <t>511782096</t>
  </si>
  <si>
    <t>MESTER</t>
  </si>
  <si>
    <t>511782641</t>
  </si>
  <si>
    <t>BOULANGERIE DU GRAND SIECLE</t>
  </si>
  <si>
    <t>511784845</t>
  </si>
  <si>
    <t>BUS</t>
  </si>
  <si>
    <t>511798357</t>
  </si>
  <si>
    <t>TIGRABUSINESS</t>
  </si>
  <si>
    <t>511800146</t>
  </si>
  <si>
    <t>ALHABIB VOYAGES</t>
  </si>
  <si>
    <t>511808305</t>
  </si>
  <si>
    <t>HERQUELLE &amp; LOUCHE</t>
  </si>
  <si>
    <t>511811754</t>
  </si>
  <si>
    <t>STRUCTURES D'OFFRE DE SOINS EN DENTAIRE</t>
  </si>
  <si>
    <t>511813057</t>
  </si>
  <si>
    <t>O2 VAL DE MARNE EST</t>
  </si>
  <si>
    <t>511813727</t>
  </si>
  <si>
    <t>CD OPTIC</t>
  </si>
  <si>
    <t>511814931</t>
  </si>
  <si>
    <t>L'INATTENDU</t>
  </si>
  <si>
    <t>511820185</t>
  </si>
  <si>
    <t>511820896</t>
  </si>
  <si>
    <t>MUGO PAYSAGE</t>
  </si>
  <si>
    <t>511822363</t>
  </si>
  <si>
    <t>SIT SERVICES</t>
  </si>
  <si>
    <t>511823064</t>
  </si>
  <si>
    <t>COFARCO</t>
  </si>
  <si>
    <t>511824021</t>
  </si>
  <si>
    <t>MARC JACOBS INTERNATIONAL FRANCE</t>
  </si>
  <si>
    <t>LA VALLEE VILLAGE. - BOUTIQUE 14 -</t>
  </si>
  <si>
    <t>511825754</t>
  </si>
  <si>
    <t>INOVIA LAMBERT</t>
  </si>
  <si>
    <t>511826034</t>
  </si>
  <si>
    <t>VERRALU</t>
  </si>
  <si>
    <t>511827438</t>
  </si>
  <si>
    <t>SELAS CHANTELOUP</t>
  </si>
  <si>
    <t>CENTRE COMMERCIAL CHANTELOUP</t>
  </si>
  <si>
    <t>511828485</t>
  </si>
  <si>
    <t>INFINI.SERVICES A DOMICILE</t>
  </si>
  <si>
    <t>511830135</t>
  </si>
  <si>
    <t>VALPORTE HOLDING</t>
  </si>
  <si>
    <t>511832669</t>
  </si>
  <si>
    <t>IMO</t>
  </si>
  <si>
    <t>16 RUE DALAYRAC ET</t>
  </si>
  <si>
    <t>511834764</t>
  </si>
  <si>
    <t>ORBE</t>
  </si>
  <si>
    <t>511836181</t>
  </si>
  <si>
    <t>ESPRIMM</t>
  </si>
  <si>
    <t>511838161</t>
  </si>
  <si>
    <t>SELEURL PHARMACIE GUIOT</t>
  </si>
  <si>
    <t>511839912</t>
  </si>
  <si>
    <t>E-S-G</t>
  </si>
  <si>
    <t>511840043</t>
  </si>
  <si>
    <t>511840217</t>
  </si>
  <si>
    <t>LA GERBE D'OR</t>
  </si>
  <si>
    <t>511840845</t>
  </si>
  <si>
    <t>GREENFLEX</t>
  </si>
  <si>
    <t>511842304</t>
  </si>
  <si>
    <t>CENTRE AUTO DE VIGNEUX-CAVIGNEUX</t>
  </si>
  <si>
    <t>511846495</t>
  </si>
  <si>
    <t>BANSHEE PNEUS</t>
  </si>
  <si>
    <t>511847972</t>
  </si>
  <si>
    <t>SOCIETE GREENDY</t>
  </si>
  <si>
    <t>511848319</t>
  </si>
  <si>
    <t>BISHOKU</t>
  </si>
  <si>
    <t>511852568</t>
  </si>
  <si>
    <t>MASK PLASTIQUE</t>
  </si>
  <si>
    <t>511852576</t>
  </si>
  <si>
    <t>SOCIETE DE LA SALADERIE PARISIENNE</t>
  </si>
  <si>
    <t>511852949</t>
  </si>
  <si>
    <t>LES TRANSPORTS DE FRANCE</t>
  </si>
  <si>
    <t>511853863</t>
  </si>
  <si>
    <t>IMS MEDICATION</t>
  </si>
  <si>
    <t>511853970</t>
  </si>
  <si>
    <t>511854762</t>
  </si>
  <si>
    <t>J.T.L.D</t>
  </si>
  <si>
    <t>511856510</t>
  </si>
  <si>
    <t>SIMON ASSOCIES</t>
  </si>
  <si>
    <t>511857294</t>
  </si>
  <si>
    <t>511859365</t>
  </si>
  <si>
    <t>ESPACE AUDIT EXPERTISE</t>
  </si>
  <si>
    <t>511860611</t>
  </si>
  <si>
    <t>ALAN ALLMAN ASSOCIATES FRANCE</t>
  </si>
  <si>
    <t>511861296</t>
  </si>
  <si>
    <t>EMGI</t>
  </si>
  <si>
    <t>511862104</t>
  </si>
  <si>
    <t>AGLOU VIANDE</t>
  </si>
  <si>
    <t>511862583</t>
  </si>
  <si>
    <t>SARL EURO F.A.S.T.</t>
  </si>
  <si>
    <t>511866311</t>
  </si>
  <si>
    <t>SARL 119 RUE SAINT DENIS</t>
  </si>
  <si>
    <t>511866956</t>
  </si>
  <si>
    <t>MIROITERIE PERUCCA SAS</t>
  </si>
  <si>
    <t>511867566</t>
  </si>
  <si>
    <t>BOWLCO</t>
  </si>
  <si>
    <t>511868713</t>
  </si>
  <si>
    <t>AL MUMTAZ</t>
  </si>
  <si>
    <t>CCIAL RN 445</t>
  </si>
  <si>
    <t>511869950</t>
  </si>
  <si>
    <t>ARKADEA</t>
  </si>
  <si>
    <t>511871956</t>
  </si>
  <si>
    <t>FRANCE MFR</t>
  </si>
  <si>
    <t>511871972</t>
  </si>
  <si>
    <t>SOPANES</t>
  </si>
  <si>
    <t>511872277</t>
  </si>
  <si>
    <t>BAT CET</t>
  </si>
  <si>
    <t>511872459</t>
  </si>
  <si>
    <t>CLINIQUE VETERINAIRE ALISEE VET CLINIC</t>
  </si>
  <si>
    <t>511872491</t>
  </si>
  <si>
    <t>ONO</t>
  </si>
  <si>
    <t>511872582</t>
  </si>
  <si>
    <t>LES GRANDES BOUCHES</t>
  </si>
  <si>
    <t>511873267</t>
  </si>
  <si>
    <t>P DE LUCA</t>
  </si>
  <si>
    <t>511883217</t>
  </si>
  <si>
    <t>MAURESPA</t>
  </si>
  <si>
    <t>511889958</t>
  </si>
  <si>
    <t>SN BRETIGNY AUTOMOBILES SARL</t>
  </si>
  <si>
    <t>511892226</t>
  </si>
  <si>
    <t>ARKEOCEAN</t>
  </si>
  <si>
    <t>511893331</t>
  </si>
  <si>
    <t>ECOLE DE MUSIQUE HECTOR BERLIOZ DE PECQUEUSE</t>
  </si>
  <si>
    <t>511895914</t>
  </si>
  <si>
    <t>CLIM DESIGN</t>
  </si>
  <si>
    <t>511895989</t>
  </si>
  <si>
    <t>SAS SYNERGIPHAR</t>
  </si>
  <si>
    <t>511896219</t>
  </si>
  <si>
    <t>LA GALERIE DES PAINS</t>
  </si>
  <si>
    <t>511898389</t>
  </si>
  <si>
    <t>BO DEZIGN</t>
  </si>
  <si>
    <t>511917874</t>
  </si>
  <si>
    <t>2J PARTNERS</t>
  </si>
  <si>
    <t>511918229</t>
  </si>
  <si>
    <t>511921850</t>
  </si>
  <si>
    <t>SO INVESTISSEMENTS</t>
  </si>
  <si>
    <t>511922866</t>
  </si>
  <si>
    <t>ELAN COURSES</t>
  </si>
  <si>
    <t>511923393</t>
  </si>
  <si>
    <t>511923542</t>
  </si>
  <si>
    <t>FPP DEMOURS</t>
  </si>
  <si>
    <t>511924029</t>
  </si>
  <si>
    <t>MONIA'HAIR</t>
  </si>
  <si>
    <t>511924839</t>
  </si>
  <si>
    <t>S R P I</t>
  </si>
  <si>
    <t>511924946</t>
  </si>
  <si>
    <t>TECHNIPROP SERVICES</t>
  </si>
  <si>
    <t>511926339</t>
  </si>
  <si>
    <t>511928368</t>
  </si>
  <si>
    <t>LAO DOUNGPASEUT</t>
  </si>
  <si>
    <t>511929523</t>
  </si>
  <si>
    <t>LE BRUANT</t>
  </si>
  <si>
    <t>511929689</t>
  </si>
  <si>
    <t>ENTREPRISE EDER</t>
  </si>
  <si>
    <t>511930034</t>
  </si>
  <si>
    <t>JUNGLE LAB</t>
  </si>
  <si>
    <t>511931149</t>
  </si>
  <si>
    <t>LES SAVEURS D'ORIENT</t>
  </si>
  <si>
    <t>140 AU 142</t>
  </si>
  <si>
    <t>511931552</t>
  </si>
  <si>
    <t>OSAM BAT</t>
  </si>
  <si>
    <t>511931941</t>
  </si>
  <si>
    <t>MEDICIS CONSULT</t>
  </si>
  <si>
    <t>511940744</t>
  </si>
  <si>
    <t>FRIEDLAND ASSISTANCE CLINIQUES HOTELS</t>
  </si>
  <si>
    <t>511940785</t>
  </si>
  <si>
    <t>KLEBER ASSISTANCE CLINIQUES HOTELS</t>
  </si>
  <si>
    <t>511941122</t>
  </si>
  <si>
    <t>DVE 77</t>
  </si>
  <si>
    <t>ZAC DE LA CAVE</t>
  </si>
  <si>
    <t>511941403</t>
  </si>
  <si>
    <t>IBNARAFA</t>
  </si>
  <si>
    <t>1 RUE DE BERCY</t>
  </si>
  <si>
    <t>511945669</t>
  </si>
  <si>
    <t>ACTRANSAC</t>
  </si>
  <si>
    <t>511947145</t>
  </si>
  <si>
    <t>O&amp;T PARTNERS</t>
  </si>
  <si>
    <t>511949380</t>
  </si>
  <si>
    <t>MPHASIS BELGIUM BVBA</t>
  </si>
  <si>
    <t>511951345</t>
  </si>
  <si>
    <t>MAJANCE</t>
  </si>
  <si>
    <t>511951485</t>
  </si>
  <si>
    <t>BATI L'EST</t>
  </si>
  <si>
    <t>511951576</t>
  </si>
  <si>
    <t>CREATIF - CENTRE DE REFERENCE ET D'EDUCATION DES ANTI-THROMBOTIQUES D'ILE DE FRANCE</t>
  </si>
  <si>
    <t>511956294</t>
  </si>
  <si>
    <t>LA BOULANGERIE DU PRE</t>
  </si>
  <si>
    <t>511956799</t>
  </si>
  <si>
    <t>L N J</t>
  </si>
  <si>
    <t>511956823</t>
  </si>
  <si>
    <t>BEAUTYTIME</t>
  </si>
  <si>
    <t>511957003</t>
  </si>
  <si>
    <t>SOLIHA - SOLIDAIRE POUR L'HABITAT - AGENCE IMMOBILIERE SOCIALE ILE DE FRANCE</t>
  </si>
  <si>
    <t>LE MOZART</t>
  </si>
  <si>
    <t>511957458</t>
  </si>
  <si>
    <t>UPSIDE CREATIVE SOLUTIONS</t>
  </si>
  <si>
    <t>511960304</t>
  </si>
  <si>
    <t>MILLIWEB</t>
  </si>
  <si>
    <t>511961252</t>
  </si>
  <si>
    <t>UNION SPORTIVE VILLECRESNES</t>
  </si>
  <si>
    <t>MR GO</t>
  </si>
  <si>
    <t>511967556</t>
  </si>
  <si>
    <t>F3C COMMERCIALISATION</t>
  </si>
  <si>
    <t>511968885</t>
  </si>
  <si>
    <t>EPDM TPO</t>
  </si>
  <si>
    <t>511979346</t>
  </si>
  <si>
    <t>COPE-MARCHE</t>
  </si>
  <si>
    <t>511980328</t>
  </si>
  <si>
    <t>EPLAQUE</t>
  </si>
  <si>
    <t>511980922</t>
  </si>
  <si>
    <t>PARIS SUD CONSTRUCTION</t>
  </si>
  <si>
    <t>511981060</t>
  </si>
  <si>
    <t>DOC2COM PRO</t>
  </si>
  <si>
    <t>511981797</t>
  </si>
  <si>
    <t>GARAGE DE L' ERMITAGE</t>
  </si>
  <si>
    <t>511982613</t>
  </si>
  <si>
    <t>KRASH STUDIO</t>
  </si>
  <si>
    <t>511983827</t>
  </si>
  <si>
    <t>ST JOHN'S PARIS ASSOCIATION</t>
  </si>
  <si>
    <t>511990608</t>
  </si>
  <si>
    <t>ALPI BIO SANTENY</t>
  </si>
  <si>
    <t>511991937</t>
  </si>
  <si>
    <t>2L BEAUTE</t>
  </si>
  <si>
    <t>511994857</t>
  </si>
  <si>
    <t>KHANDAKER</t>
  </si>
  <si>
    <t>511996886</t>
  </si>
  <si>
    <t>ETABLISSEMENT MOULON ET FILS</t>
  </si>
  <si>
    <t>511997041</t>
  </si>
  <si>
    <t>CHERRY BLOOM</t>
  </si>
  <si>
    <t>CIFA 8 10 R DE LA HAIE COQ LOT 125</t>
  </si>
  <si>
    <t>512003120</t>
  </si>
  <si>
    <t>LEVINA</t>
  </si>
  <si>
    <t>512003435</t>
  </si>
  <si>
    <t>LA GLACE ENCHANTEE</t>
  </si>
  <si>
    <t>512003443</t>
  </si>
  <si>
    <t>M.H.T.</t>
  </si>
  <si>
    <t>512006693</t>
  </si>
  <si>
    <t>A.D.M.2.S</t>
  </si>
  <si>
    <t>512010091</t>
  </si>
  <si>
    <t>HIPPOCAD</t>
  </si>
  <si>
    <t>2 IEME ETAGE</t>
  </si>
  <si>
    <t>512012618</t>
  </si>
  <si>
    <t>ARBRES ET PAYSAGES SERVICES</t>
  </si>
  <si>
    <t>512017310</t>
  </si>
  <si>
    <t>G3  AMBULANCES</t>
  </si>
  <si>
    <t>ATELIER N 2</t>
  </si>
  <si>
    <t>512018227</t>
  </si>
  <si>
    <t>FAIR (FONT AMENAGEMENT INTERIEUR ET RENOVATION)</t>
  </si>
  <si>
    <t>512018318</t>
  </si>
  <si>
    <t>MARAZUL</t>
  </si>
  <si>
    <t>12 BIS PL DU GENERAL DE GAULLE</t>
  </si>
  <si>
    <t>512020264</t>
  </si>
  <si>
    <t>BLUE EYES</t>
  </si>
  <si>
    <t>512021239</t>
  </si>
  <si>
    <t>RDI</t>
  </si>
  <si>
    <t>512021734</t>
  </si>
  <si>
    <t>PERNEL MEDIA</t>
  </si>
  <si>
    <t>512021791</t>
  </si>
  <si>
    <t>VPHD</t>
  </si>
  <si>
    <t>512024746</t>
  </si>
  <si>
    <t>BTI SHOPPING</t>
  </si>
  <si>
    <t>512025115</t>
  </si>
  <si>
    <t>LA FOSSE AUX PRETRES</t>
  </si>
  <si>
    <t>512025529</t>
  </si>
  <si>
    <t>MDC CAROTTAGE</t>
  </si>
  <si>
    <t>512026873</t>
  </si>
  <si>
    <t>ACTIV' CLEAN</t>
  </si>
  <si>
    <t>512027160</t>
  </si>
  <si>
    <t>BOZKIR</t>
  </si>
  <si>
    <t>512027814</t>
  </si>
  <si>
    <t>SARL SHANIEL</t>
  </si>
  <si>
    <t>512028275</t>
  </si>
  <si>
    <t>CAMAPHARM</t>
  </si>
  <si>
    <t>512028655</t>
  </si>
  <si>
    <t>B.P. RENOVA</t>
  </si>
  <si>
    <t>512031238</t>
  </si>
  <si>
    <t>MICHEL DIFFUSION</t>
  </si>
  <si>
    <t>512041211</t>
  </si>
  <si>
    <t>CG DISTRIBUTION</t>
  </si>
  <si>
    <t>512042615</t>
  </si>
  <si>
    <t>FERRARI RH</t>
  </si>
  <si>
    <t>512043001</t>
  </si>
  <si>
    <t>WIL CONSULTING</t>
  </si>
  <si>
    <t>512043613</t>
  </si>
  <si>
    <t>FABIEN GANTOIS ARCHITECTURES</t>
  </si>
  <si>
    <t>512044975</t>
  </si>
  <si>
    <t>AMBULANCES PARIS-BERCY</t>
  </si>
  <si>
    <t>512045311</t>
  </si>
  <si>
    <t>DIGITAL VIDEO MULTIMEDIA RANDOM</t>
  </si>
  <si>
    <t>512046376</t>
  </si>
  <si>
    <t>GROUPE H.E.R.</t>
  </si>
  <si>
    <t>512048380</t>
  </si>
  <si>
    <t>512048653</t>
  </si>
  <si>
    <t>CHICKEN RAPIDO</t>
  </si>
  <si>
    <t>512048745</t>
  </si>
  <si>
    <t>ID BRICO JARDIN</t>
  </si>
  <si>
    <t>512048752</t>
  </si>
  <si>
    <t>BISSLY</t>
  </si>
  <si>
    <t>512053661</t>
  </si>
  <si>
    <t>FRAIS DEVANT</t>
  </si>
  <si>
    <t>ZAC DU PARC D'ACTIVITES DE TUBOEUF</t>
  </si>
  <si>
    <t>512054149</t>
  </si>
  <si>
    <t>OLIVIER PALATRE ARCHITECTES</t>
  </si>
  <si>
    <t>512054172</t>
  </si>
  <si>
    <t>SNC LIU LAI</t>
  </si>
  <si>
    <t>512054768</t>
  </si>
  <si>
    <t>A.S.R.G</t>
  </si>
  <si>
    <t>512055195</t>
  </si>
  <si>
    <t>512055286</t>
  </si>
  <si>
    <t>MY LITTLE FINGER</t>
  </si>
  <si>
    <t>512055419</t>
  </si>
  <si>
    <t>512056508</t>
  </si>
  <si>
    <t>TRANSPORTS LAGE</t>
  </si>
  <si>
    <t>512057555</t>
  </si>
  <si>
    <t>SODIBAG</t>
  </si>
  <si>
    <t>512057985</t>
  </si>
  <si>
    <t>CHRISTOPHE NICOLAS BIOT</t>
  </si>
  <si>
    <t>512060187</t>
  </si>
  <si>
    <t>ISOGEO</t>
  </si>
  <si>
    <t>512065723</t>
  </si>
  <si>
    <t>GARAGE ARLINDO &amp; J. FILS</t>
  </si>
  <si>
    <t>512066531</t>
  </si>
  <si>
    <t>512069279</t>
  </si>
  <si>
    <t>VILLA BEAUSOLEIL DRANCY</t>
  </si>
  <si>
    <t>512070061</t>
  </si>
  <si>
    <t>EFFILUX</t>
  </si>
  <si>
    <t>MINI PARC DU VERGER</t>
  </si>
  <si>
    <t>512070921</t>
  </si>
  <si>
    <t>ASSOCIATION LOCALE DES SECOURISTES FRANCAIS CROIX BLANCHE DE BONDOUFLE</t>
  </si>
  <si>
    <t>512072562</t>
  </si>
  <si>
    <t>IRFP</t>
  </si>
  <si>
    <t>512072992</t>
  </si>
  <si>
    <t>FEDIPAT REFERENCEMENT</t>
  </si>
  <si>
    <t>512073040</t>
  </si>
  <si>
    <t>SDF MORADPOUR-NICODEME-DELAHAYE-ABDERRAHIM</t>
  </si>
  <si>
    <t>512073362</t>
  </si>
  <si>
    <t>RCE ENTRETIEN</t>
  </si>
  <si>
    <t>512073826</t>
  </si>
  <si>
    <t>512074337</t>
  </si>
  <si>
    <t>PHARMACIE LES BAS LONGCHAMPS</t>
  </si>
  <si>
    <t>512078411</t>
  </si>
  <si>
    <t>KL2B</t>
  </si>
  <si>
    <t>BATIMENT BC 2EME ETAGE</t>
  </si>
  <si>
    <t>512079229</t>
  </si>
  <si>
    <t>LE FOURNIL DES FRANCK'S</t>
  </si>
  <si>
    <t>512080151</t>
  </si>
  <si>
    <t>ASSURANCE &amp; ENTREPRENDRE</t>
  </si>
  <si>
    <t>Z.A. DU TROU GRILLON</t>
  </si>
  <si>
    <t>ZA DU TROU GRILLON</t>
  </si>
  <si>
    <t>512080177</t>
  </si>
  <si>
    <t>512080474</t>
  </si>
  <si>
    <t>IP2S INGENIERIE PREVENTION SANTE SECURITE</t>
  </si>
  <si>
    <t>512082520</t>
  </si>
  <si>
    <t>NORTH COMMUNICATION</t>
  </si>
  <si>
    <t>512083932</t>
  </si>
  <si>
    <t>LA FABBRICA</t>
  </si>
  <si>
    <t>512083999</t>
  </si>
  <si>
    <t>MEGABON</t>
  </si>
  <si>
    <t>512084823</t>
  </si>
  <si>
    <t>512085036</t>
  </si>
  <si>
    <t>DEVOTEAM G CLOUD</t>
  </si>
  <si>
    <t>512085150</t>
  </si>
  <si>
    <t>BMV BAT</t>
  </si>
  <si>
    <t>512085168</t>
  </si>
  <si>
    <t>DEA</t>
  </si>
  <si>
    <t>512085291</t>
  </si>
  <si>
    <t>SELARL PHARMACIE DROUOT</t>
  </si>
  <si>
    <t>512085382</t>
  </si>
  <si>
    <t>TENDANCE ROADSTER</t>
  </si>
  <si>
    <t>512085457</t>
  </si>
  <si>
    <t>STRATEGO</t>
  </si>
  <si>
    <t>512092966</t>
  </si>
  <si>
    <t>LA TAVERNE PARISIENNE</t>
  </si>
  <si>
    <t>512095258</t>
  </si>
  <si>
    <t>GARAGE DES NATIONS</t>
  </si>
  <si>
    <t>15 AVENUE GASTON ROUSSEL</t>
  </si>
  <si>
    <t>512097890</t>
  </si>
  <si>
    <t>DARINE</t>
  </si>
  <si>
    <t>512098328</t>
  </si>
  <si>
    <t>EURL CHRONO STAR PLUS</t>
  </si>
  <si>
    <t>512099771</t>
  </si>
  <si>
    <t>SARL LEV OPTIC</t>
  </si>
  <si>
    <t>512100819</t>
  </si>
  <si>
    <t>ALTANA ARCHITECTURES</t>
  </si>
  <si>
    <t>512101866</t>
  </si>
  <si>
    <t>HOLDING ELNAGGAR</t>
  </si>
  <si>
    <t>512102377</t>
  </si>
  <si>
    <t>DELTA FRUITS ET LEGUMES</t>
  </si>
  <si>
    <t>512103003</t>
  </si>
  <si>
    <t>TECHNY'S IM</t>
  </si>
  <si>
    <t>512106378</t>
  </si>
  <si>
    <t>HEROSYSTEME</t>
  </si>
  <si>
    <t>ET 2-18, RUE HENRI BECQUEREL</t>
  </si>
  <si>
    <t>512111089</t>
  </si>
  <si>
    <t>POINT D'ORGUE</t>
  </si>
  <si>
    <t>512116211</t>
  </si>
  <si>
    <t>EXOLIANCE CAPITAL</t>
  </si>
  <si>
    <t>512116351</t>
  </si>
  <si>
    <t>VERY</t>
  </si>
  <si>
    <t>512117102</t>
  </si>
  <si>
    <t>ATELIER D'ARCHITECTURE TRIPTYQUE</t>
  </si>
  <si>
    <t>512117565</t>
  </si>
  <si>
    <t>TERMINAL 2C OUEST PDV 352815</t>
  </si>
  <si>
    <t>512117771</t>
  </si>
  <si>
    <t>TWF SARL-TREUHAND-WIRTSCHAFTSPRUFUNG IN FRANKREICH</t>
  </si>
  <si>
    <t>512119306</t>
  </si>
  <si>
    <t>ASSOCIATION RESEAU ALPHA</t>
  </si>
  <si>
    <t>512120262</t>
  </si>
  <si>
    <t>S.M.B SERVICES</t>
  </si>
  <si>
    <t>512120619</t>
  </si>
  <si>
    <t>SARL FRIAS</t>
  </si>
  <si>
    <t>512126723</t>
  </si>
  <si>
    <t>BOUCHERIE CRETEIL</t>
  </si>
  <si>
    <t>CTRE CIAL DU PALAIS DE JUSTICE</t>
  </si>
  <si>
    <t>512136128</t>
  </si>
  <si>
    <t>HOMA SOLUTIONS</t>
  </si>
  <si>
    <t>ZAC DE LA CLE ST PIERRE</t>
  </si>
  <si>
    <t>CLEMENT ADER PARC SPIRIT BAT C</t>
  </si>
  <si>
    <t>512137043</t>
  </si>
  <si>
    <t>COMPTAGE URBAIN</t>
  </si>
  <si>
    <t>512139262</t>
  </si>
  <si>
    <t>TIM PROPRETE SUD</t>
  </si>
  <si>
    <t>512144254</t>
  </si>
  <si>
    <t>GRANDE PHARMACIE CENTRE COMMERCIAL VACHE NOIRE</t>
  </si>
  <si>
    <t>512148289</t>
  </si>
  <si>
    <t>HUDRISIER LAURENT</t>
  </si>
  <si>
    <t>512149105</t>
  </si>
  <si>
    <t>TAIGA COLLATERAL MANAGEMENT</t>
  </si>
  <si>
    <t>512150079</t>
  </si>
  <si>
    <t>512150566</t>
  </si>
  <si>
    <t>NEW STYLE BIS</t>
  </si>
  <si>
    <t>512150855</t>
  </si>
  <si>
    <t>JLD TRADING</t>
  </si>
  <si>
    <t>512151010</t>
  </si>
  <si>
    <t>SARL ITEM INSTALLATION TELEPHONIE ELECTRIQUE METALLERIE</t>
  </si>
  <si>
    <t>512151218</t>
  </si>
  <si>
    <t>ZUCCHETTI FRANCE</t>
  </si>
  <si>
    <t>ZAC DES BAR BANNIERS</t>
  </si>
  <si>
    <t>512151333</t>
  </si>
  <si>
    <t>DEMO-BAT</t>
  </si>
  <si>
    <t>512152240</t>
  </si>
  <si>
    <t>SMLD</t>
  </si>
  <si>
    <t>512157280</t>
  </si>
  <si>
    <t>LITA FILMS</t>
  </si>
  <si>
    <t>512157405</t>
  </si>
  <si>
    <t>512161282</t>
  </si>
  <si>
    <t>SP104</t>
  </si>
  <si>
    <t>512161845</t>
  </si>
  <si>
    <t>KITRANSPORTE</t>
  </si>
  <si>
    <t>512161928</t>
  </si>
  <si>
    <t>GO ARCHITECTURE DESIGN URBANISME</t>
  </si>
  <si>
    <t>512163346</t>
  </si>
  <si>
    <t>ALARME DETECTION SECURITE VIDEO</t>
  </si>
  <si>
    <t>512163544</t>
  </si>
  <si>
    <t>INFINI</t>
  </si>
  <si>
    <t>512164179</t>
  </si>
  <si>
    <t>NUCADVISOR</t>
  </si>
  <si>
    <t>512164708</t>
  </si>
  <si>
    <t>FLEURS D'EDEN</t>
  </si>
  <si>
    <t>CTRE COMMERCIAL ITALIE 2  LOCAL 211</t>
  </si>
  <si>
    <t>512167693</t>
  </si>
  <si>
    <t>BOUCHERIE DE SERAINCOURT</t>
  </si>
  <si>
    <t>512169293</t>
  </si>
  <si>
    <t>DOUX NID</t>
  </si>
  <si>
    <t>512170184</t>
  </si>
  <si>
    <t>SIDE LOCATION</t>
  </si>
  <si>
    <t>512173832</t>
  </si>
  <si>
    <t>STELLY</t>
  </si>
  <si>
    <t>512175514</t>
  </si>
  <si>
    <t>CARROSSERIE PEINTURE MECANIQUE DEPANNAGE AUTOMOBILE SARL</t>
  </si>
  <si>
    <t>512175563</t>
  </si>
  <si>
    <t>MATHIEU MANAGEMENT SERVICES</t>
  </si>
  <si>
    <t>512176843</t>
  </si>
  <si>
    <t>PROTECTION DES ALLIAGES LEGERS - P.A.L</t>
  </si>
  <si>
    <t>512178344</t>
  </si>
  <si>
    <t>MANMAT</t>
  </si>
  <si>
    <t>2 PLACE DE TROCADERO ANGLE</t>
  </si>
  <si>
    <t>512179680</t>
  </si>
  <si>
    <t>ALPHEYS INVEST</t>
  </si>
  <si>
    <t>512183872</t>
  </si>
  <si>
    <t>D UNE LANGUE A L AUTRE DULALA</t>
  </si>
  <si>
    <t>MAISON ASSOC ET INITIATIVES CITOYENNES</t>
  </si>
  <si>
    <t>512189770</t>
  </si>
  <si>
    <t>STL</t>
  </si>
  <si>
    <t>512193889</t>
  </si>
  <si>
    <t>BAO-BINH</t>
  </si>
  <si>
    <t>512194200</t>
  </si>
  <si>
    <t>LA FRIANDISE</t>
  </si>
  <si>
    <t>512196064</t>
  </si>
  <si>
    <t>ALTER SOLUTIONS FRANCE</t>
  </si>
  <si>
    <t>512197898</t>
  </si>
  <si>
    <t>512201898</t>
  </si>
  <si>
    <t>DECOLUXE AMBIANTAL</t>
  </si>
  <si>
    <t>512206053</t>
  </si>
  <si>
    <t>NOTAPOLE</t>
  </si>
  <si>
    <t>512206400</t>
  </si>
  <si>
    <t>SNC BASSE</t>
  </si>
  <si>
    <t>512207242</t>
  </si>
  <si>
    <t>ASSISTANCE SECURITE HAYONS SERVICES</t>
  </si>
  <si>
    <t>512210832</t>
  </si>
  <si>
    <t>HUBIZ GARE SNCF GARGES SARCELLES</t>
  </si>
  <si>
    <t>512210865</t>
  </si>
  <si>
    <t>N G</t>
  </si>
  <si>
    <t>512211004</t>
  </si>
  <si>
    <t>KISSKISSBANKBANK &amp; CO</t>
  </si>
  <si>
    <t>512212895</t>
  </si>
  <si>
    <t>GLOBAL RISK ASSURANCES</t>
  </si>
  <si>
    <t>512213109</t>
  </si>
  <si>
    <t>COMPAGNIE DE LOGISTIQUE</t>
  </si>
  <si>
    <t>512213299</t>
  </si>
  <si>
    <t>ASCENSEURS LUSITANOS</t>
  </si>
  <si>
    <t>512219932</t>
  </si>
  <si>
    <t>'HAPPY MODE'</t>
  </si>
  <si>
    <t>512220005</t>
  </si>
  <si>
    <t>SECURITE 2A</t>
  </si>
  <si>
    <t>512220989</t>
  </si>
  <si>
    <t>MHB TRAITEUR</t>
  </si>
  <si>
    <t>512221540</t>
  </si>
  <si>
    <t>APPLICATION D ESSAIS PANTINOISE</t>
  </si>
  <si>
    <t>512223066</t>
  </si>
  <si>
    <t>CHEZY GROUP</t>
  </si>
  <si>
    <t>512231325</t>
  </si>
  <si>
    <t>512236308</t>
  </si>
  <si>
    <t>EL-SALEM.PHONE</t>
  </si>
  <si>
    <t>512237504</t>
  </si>
  <si>
    <t>CAIXIAVE INDUSTRIA DE CAIXILHARIA SA</t>
  </si>
  <si>
    <t>512237710</t>
  </si>
  <si>
    <t>MC COLOR</t>
  </si>
  <si>
    <t>512239203</t>
  </si>
  <si>
    <t>SNC ZHOU</t>
  </si>
  <si>
    <t>512242439</t>
  </si>
  <si>
    <t>AKER TRANS</t>
  </si>
  <si>
    <t>512243767</t>
  </si>
  <si>
    <t>TODEA SARL</t>
  </si>
  <si>
    <t>512243783</t>
  </si>
  <si>
    <t>INCOGNITA FILMS</t>
  </si>
  <si>
    <t>512245234</t>
  </si>
  <si>
    <t>NIGEL WRIGHT INTERNATIONAL LIMITED</t>
  </si>
  <si>
    <t>512246059</t>
  </si>
  <si>
    <t>SHAYAN</t>
  </si>
  <si>
    <t>512255852</t>
  </si>
  <si>
    <t>TEXEN BEAUTY PARTNERS EUROPE</t>
  </si>
  <si>
    <t>512256033</t>
  </si>
  <si>
    <t>LES 4M</t>
  </si>
  <si>
    <t>512260472</t>
  </si>
  <si>
    <t>SELARL DE CHIRURGIEN-DENTISTE LELOUP</t>
  </si>
  <si>
    <t>512264441</t>
  </si>
  <si>
    <t>INSTITUT DU RISK MANAGEMENT</t>
  </si>
  <si>
    <t>512265349</t>
  </si>
  <si>
    <t>RDN BATIMENT</t>
  </si>
  <si>
    <t>512265554</t>
  </si>
  <si>
    <t>DIAGNOSTIPRO</t>
  </si>
  <si>
    <t>512265810</t>
  </si>
  <si>
    <t>LCD MONTORGUEIL</t>
  </si>
  <si>
    <t>512266347</t>
  </si>
  <si>
    <t>IPM</t>
  </si>
  <si>
    <t>512266537</t>
  </si>
  <si>
    <t>MK REAUMUR</t>
  </si>
  <si>
    <t>N° 102 A 104</t>
  </si>
  <si>
    <t>512267105</t>
  </si>
  <si>
    <t>TIME TO FLY</t>
  </si>
  <si>
    <t>512268780</t>
  </si>
  <si>
    <t>OFFICE NOTARIAL DE SAINT LEU LA FORET</t>
  </si>
  <si>
    <t>512274085</t>
  </si>
  <si>
    <t>INIBAR SERVICES</t>
  </si>
  <si>
    <t>P.A DU PAS DU LAC</t>
  </si>
  <si>
    <t>512274200</t>
  </si>
  <si>
    <t>FORMACTION DIF</t>
  </si>
  <si>
    <t>512274309</t>
  </si>
  <si>
    <t>LA MAISON DU CANAL -REGIE DE QUARTIER PARIS 10</t>
  </si>
  <si>
    <t>512274937</t>
  </si>
  <si>
    <t>KOBALTT EXPERT</t>
  </si>
  <si>
    <t>512277450</t>
  </si>
  <si>
    <t>TRAINLINE S.A.S.</t>
  </si>
  <si>
    <t>512278110</t>
  </si>
  <si>
    <t>CONTROLE SECURITEE PRIVEE</t>
  </si>
  <si>
    <t>1-3 BATIMENT C</t>
  </si>
  <si>
    <t>512279704</t>
  </si>
  <si>
    <t>MARK</t>
  </si>
  <si>
    <t>512295882</t>
  </si>
  <si>
    <t>PLANET RESTO'S</t>
  </si>
  <si>
    <t>512295940</t>
  </si>
  <si>
    <t>BERMAD (FRANCE)</t>
  </si>
  <si>
    <t>512297334</t>
  </si>
  <si>
    <t>MOON  C</t>
  </si>
  <si>
    <t>512299926</t>
  </si>
  <si>
    <t>EURL MARC ROULLAND</t>
  </si>
  <si>
    <t>512300104</t>
  </si>
  <si>
    <t>UNI-PRESS SERVICE</t>
  </si>
  <si>
    <t>512300476</t>
  </si>
  <si>
    <t>DE CONCERT</t>
  </si>
  <si>
    <t>512300534</t>
  </si>
  <si>
    <t>HYBRIGENICS SERVICES</t>
  </si>
  <si>
    <t>512301466</t>
  </si>
  <si>
    <t>AMBULANCES AXIS</t>
  </si>
  <si>
    <t>- RESIDENCE LES CHENES -</t>
  </si>
  <si>
    <t>512301763</t>
  </si>
  <si>
    <t>A2S TRAVAUX</t>
  </si>
  <si>
    <t>512302019</t>
  </si>
  <si>
    <t>BUTLER INVESTMENT ADVISORY</t>
  </si>
  <si>
    <t>512302035</t>
  </si>
  <si>
    <t>LUTETIA CAPITAL</t>
  </si>
  <si>
    <t>512302506</t>
  </si>
  <si>
    <t>PAINS ET CIE</t>
  </si>
  <si>
    <t>512305947</t>
  </si>
  <si>
    <t>QUESTION FENETRE</t>
  </si>
  <si>
    <t>512308321</t>
  </si>
  <si>
    <t>512308479</t>
  </si>
  <si>
    <t>CODEAL VINCENNES</t>
  </si>
  <si>
    <t>512308677</t>
  </si>
  <si>
    <t>O'DELICES</t>
  </si>
  <si>
    <t>512310319</t>
  </si>
  <si>
    <t>FALABRACK' S</t>
  </si>
  <si>
    <t>512311333</t>
  </si>
  <si>
    <t>EMERYA</t>
  </si>
  <si>
    <t>512315391</t>
  </si>
  <si>
    <t>3J2M</t>
  </si>
  <si>
    <t>512315631</t>
  </si>
  <si>
    <t>SUPERETTE DE LIMAY</t>
  </si>
  <si>
    <t>512326943</t>
  </si>
  <si>
    <t>KARAKOS PRODUCTIONS &amp; PUBLISHING</t>
  </si>
  <si>
    <t>512326992</t>
  </si>
  <si>
    <t>SUD CAR WASH</t>
  </si>
  <si>
    <t>512334871</t>
  </si>
  <si>
    <t>SOCIETE LINI</t>
  </si>
  <si>
    <t>512344797</t>
  </si>
  <si>
    <t>PINTON-LEMOINE NOTAIRES ASSOCIES</t>
  </si>
  <si>
    <t>512350489</t>
  </si>
  <si>
    <t>LES HOTELIERS IMPERTINENTS</t>
  </si>
  <si>
    <t>512351495</t>
  </si>
  <si>
    <t>IMMA</t>
  </si>
  <si>
    <t>512353087</t>
  </si>
  <si>
    <t>NS DIFFUSION</t>
  </si>
  <si>
    <t>512353491</t>
  </si>
  <si>
    <t>3PRM</t>
  </si>
  <si>
    <t>VIRGINIA LEREBOURS</t>
  </si>
  <si>
    <t>512354101</t>
  </si>
  <si>
    <t>A LA POINTE</t>
  </si>
  <si>
    <t>512356643</t>
  </si>
  <si>
    <t>WAGRAM PATRIMOINE</t>
  </si>
  <si>
    <t>512357211</t>
  </si>
  <si>
    <t>LOKCAR</t>
  </si>
  <si>
    <t>512362203</t>
  </si>
  <si>
    <t>CONNECT YOU</t>
  </si>
  <si>
    <t>512369448</t>
  </si>
  <si>
    <t>MECANO</t>
  </si>
  <si>
    <t>512370420</t>
  </si>
  <si>
    <t>2 B MENUISERIE</t>
  </si>
  <si>
    <t>GERMAIN NOUVEAU</t>
  </si>
  <si>
    <t>512371931</t>
  </si>
  <si>
    <t>IAQ ENGINEERING FRANCE</t>
  </si>
  <si>
    <t>512372640</t>
  </si>
  <si>
    <t>ASSOCIATION DE GESTION DE LA MARPA DE MILLY LA FORET</t>
  </si>
  <si>
    <t>DE SAINT LAURENT</t>
  </si>
  <si>
    <t>512375197</t>
  </si>
  <si>
    <t>DRY CLEANER GROUP</t>
  </si>
  <si>
    <t>512376153</t>
  </si>
  <si>
    <t>HAN SUNG</t>
  </si>
  <si>
    <t>512377037</t>
  </si>
  <si>
    <t>HUBEE</t>
  </si>
  <si>
    <t>512377383</t>
  </si>
  <si>
    <t>UNION NATIONALE  DES ASSOCIATIONS DE FORMATION ET DE RECHERCHE EN INTERVENTION SOCIALE</t>
  </si>
  <si>
    <t>512378407</t>
  </si>
  <si>
    <t>512379207</t>
  </si>
  <si>
    <t>APPLICATIONS ELECTRONIQUE A LA SECURITE</t>
  </si>
  <si>
    <t>PARC ACTIV VILLEJUST- COURTABOEUF</t>
  </si>
  <si>
    <t>512379272</t>
  </si>
  <si>
    <t>CBA JOUETS</t>
  </si>
  <si>
    <t>CHEMIN DES MADELEINES</t>
  </si>
  <si>
    <t>512380387</t>
  </si>
  <si>
    <t>LUPIN</t>
  </si>
  <si>
    <t>512384835</t>
  </si>
  <si>
    <t>AU RENDEZ-VOUS D'ASIE</t>
  </si>
  <si>
    <t>512388745</t>
  </si>
  <si>
    <t>AGENCE COMMERCIALE YPSYLON</t>
  </si>
  <si>
    <t>512389933</t>
  </si>
  <si>
    <t>ATTEC</t>
  </si>
  <si>
    <t>512393281</t>
  </si>
  <si>
    <t>CS DISTRIB</t>
  </si>
  <si>
    <t>DES NOELS</t>
  </si>
  <si>
    <t>512395716</t>
  </si>
  <si>
    <t>INSTITUT BMLV</t>
  </si>
  <si>
    <t>512396136</t>
  </si>
  <si>
    <t>AMBULANCES EDEN 95</t>
  </si>
  <si>
    <t>512396920</t>
  </si>
  <si>
    <t>KIYOMIZU EUROPE</t>
  </si>
  <si>
    <t>512397308</t>
  </si>
  <si>
    <t>LA QUILLE DU 11 EME</t>
  </si>
  <si>
    <t>512400979</t>
  </si>
  <si>
    <t>AUDIRAC BOULANGERIE</t>
  </si>
  <si>
    <t>512409194</t>
  </si>
  <si>
    <t>J&amp;S</t>
  </si>
  <si>
    <t>512409954</t>
  </si>
  <si>
    <t>RYSK</t>
  </si>
  <si>
    <t>512410606</t>
  </si>
  <si>
    <t>LES VOLONTAIRES</t>
  </si>
  <si>
    <t>512412198</t>
  </si>
  <si>
    <t>CENTRE D'ENSEIGNEMENT DE MUSIQUE ET D'ACCORDEON DE PONTOISE</t>
  </si>
  <si>
    <t>512412453</t>
  </si>
  <si>
    <t>CADR IMAGE SERVICES</t>
  </si>
  <si>
    <t>512412701</t>
  </si>
  <si>
    <t>HAC</t>
  </si>
  <si>
    <t>512414061</t>
  </si>
  <si>
    <t>AU BON PORT D'ANTONY</t>
  </si>
  <si>
    <t>512421918</t>
  </si>
  <si>
    <t>IMRA CONSEILS</t>
  </si>
  <si>
    <t>512422650</t>
  </si>
  <si>
    <t>BARTSCHER GMBH</t>
  </si>
  <si>
    <t>REPR CFACI</t>
  </si>
  <si>
    <t>512425778</t>
  </si>
  <si>
    <t>512426669</t>
  </si>
  <si>
    <t>512426818</t>
  </si>
  <si>
    <t>TM GROUP</t>
  </si>
  <si>
    <t>512428350</t>
  </si>
  <si>
    <t>LYSOGENE</t>
  </si>
  <si>
    <t>512430703</t>
  </si>
  <si>
    <t>PHARMACIE GUILLEMAN</t>
  </si>
  <si>
    <t>512430950</t>
  </si>
  <si>
    <t>AREX SECURITE PRIVE</t>
  </si>
  <si>
    <t>LE LUZARD II BATIMENT A</t>
  </si>
  <si>
    <t>512431008</t>
  </si>
  <si>
    <t>THEMIE</t>
  </si>
  <si>
    <t>512431800</t>
  </si>
  <si>
    <t>MIYU PRODUCTIONS</t>
  </si>
  <si>
    <t>512434226</t>
  </si>
  <si>
    <t>DES PLATEFORMES DE NORMALISATION DES FLUX INTER OPERATEURS</t>
  </si>
  <si>
    <t>512434358</t>
  </si>
  <si>
    <t>MZ PRIMEURS</t>
  </si>
  <si>
    <t>512436171</t>
  </si>
  <si>
    <t>AMBULANCES ATHENA</t>
  </si>
  <si>
    <t>512436668</t>
  </si>
  <si>
    <t>SARL D DEMAN</t>
  </si>
  <si>
    <t>512443755</t>
  </si>
  <si>
    <t>CHAYAN</t>
  </si>
  <si>
    <t>512447020</t>
  </si>
  <si>
    <t>MSAP SERVICES</t>
  </si>
  <si>
    <t>512447582</t>
  </si>
  <si>
    <t>NHATNAM</t>
  </si>
  <si>
    <t>512447632</t>
  </si>
  <si>
    <t>LA PEPPA</t>
  </si>
  <si>
    <t>512452640</t>
  </si>
  <si>
    <t>SARL MAESTRO</t>
  </si>
  <si>
    <t>512459447</t>
  </si>
  <si>
    <t>512463050</t>
  </si>
  <si>
    <t>AUX DELICES DE BONNEUIL</t>
  </si>
  <si>
    <t>512463910</t>
  </si>
  <si>
    <t>LES SERVICES DE MARJOLAINE</t>
  </si>
  <si>
    <t>512464025</t>
  </si>
  <si>
    <t>AFM CUISINES</t>
  </si>
  <si>
    <t>ZAC DE LA HAIE PASSART LOT 17</t>
  </si>
  <si>
    <t>512464777</t>
  </si>
  <si>
    <t>CANDIDO</t>
  </si>
  <si>
    <t>16 A 28</t>
  </si>
  <si>
    <t>512465642</t>
  </si>
  <si>
    <t>SERVICES ET NETTOYAGE PROFESSIONNELS S.N.P</t>
  </si>
  <si>
    <t>512466319</t>
  </si>
  <si>
    <t>PHARMACIE SEICHA</t>
  </si>
  <si>
    <t>512469198</t>
  </si>
  <si>
    <t>OFFICE NOTARIAL DE NEUILLY PLAISANCE</t>
  </si>
  <si>
    <t>512469644</t>
  </si>
  <si>
    <t>S.R.B FENETRES</t>
  </si>
  <si>
    <t>512470527</t>
  </si>
  <si>
    <t>H S A  HYGIENE ET SERVICES ASSOCIES</t>
  </si>
  <si>
    <t>512472648</t>
  </si>
  <si>
    <t>SLB GENERAL</t>
  </si>
  <si>
    <t>512474602</t>
  </si>
  <si>
    <t>D.A.E. DEFI ALTITUDE ECHAFAUDAGE</t>
  </si>
  <si>
    <t>79/81</t>
  </si>
  <si>
    <t>512477662</t>
  </si>
  <si>
    <t>WEBALTERIMMO</t>
  </si>
  <si>
    <t>512480831</t>
  </si>
  <si>
    <t>ELITE AMBULANCES</t>
  </si>
  <si>
    <t>512481409</t>
  </si>
  <si>
    <t>ENERGIES CLIM</t>
  </si>
  <si>
    <t>512486242</t>
  </si>
  <si>
    <t>BRUNET TENTE</t>
  </si>
  <si>
    <t>512487570</t>
  </si>
  <si>
    <t>GUO XIN</t>
  </si>
  <si>
    <t>512487893</t>
  </si>
  <si>
    <t>START PROTECTION</t>
  </si>
  <si>
    <t>512491226</t>
  </si>
  <si>
    <t>512493198</t>
  </si>
  <si>
    <t>SELAS DES DOCTEURS BREIL, GAYET, BOURRET-CASSAIGNE, DEVINE</t>
  </si>
  <si>
    <t>512493297</t>
  </si>
  <si>
    <t>M.R.H AUTOMIBILES</t>
  </si>
  <si>
    <t>512495565</t>
  </si>
  <si>
    <t>WINE BANKERS AND CO</t>
  </si>
  <si>
    <t>512498288</t>
  </si>
  <si>
    <t>SERVICE MEDICAL PATRONAL - S.M.P</t>
  </si>
  <si>
    <t>512498882</t>
  </si>
  <si>
    <t>FULL EVENT</t>
  </si>
  <si>
    <t>512500109</t>
  </si>
  <si>
    <t>512506635</t>
  </si>
  <si>
    <t>NRJ TECH</t>
  </si>
  <si>
    <t>512507963</t>
  </si>
  <si>
    <t>C.R.C.B.</t>
  </si>
  <si>
    <t>512508425</t>
  </si>
  <si>
    <t>JARDINS BUCOLIQUES SERVICES</t>
  </si>
  <si>
    <t>512509969</t>
  </si>
  <si>
    <t>EMBTP</t>
  </si>
  <si>
    <t>512511577</t>
  </si>
  <si>
    <t>NICOMAK</t>
  </si>
  <si>
    <t>512512765</t>
  </si>
  <si>
    <t>MANACH FERMETURES</t>
  </si>
  <si>
    <t>512517400</t>
  </si>
  <si>
    <t>512517871</t>
  </si>
  <si>
    <t>SARL KINOWAN</t>
  </si>
  <si>
    <t>512518028</t>
  </si>
  <si>
    <t>GREG</t>
  </si>
  <si>
    <t>512518655</t>
  </si>
  <si>
    <t>BO &amp; NET</t>
  </si>
  <si>
    <t>512526856</t>
  </si>
  <si>
    <t>512530031</t>
  </si>
  <si>
    <t>512531542</t>
  </si>
  <si>
    <t>LA FAMILLE XXL</t>
  </si>
  <si>
    <t>512531997</t>
  </si>
  <si>
    <t>MAISONS ET PATRIMOINE</t>
  </si>
  <si>
    <t>512536053</t>
  </si>
  <si>
    <t>OLIVIER WEETS ARCHITECTE</t>
  </si>
  <si>
    <t>512537077</t>
  </si>
  <si>
    <t>AUTO MOTO ECOLE DE DOURDAN</t>
  </si>
  <si>
    <t>512537986</t>
  </si>
  <si>
    <t>JARDINS BUCOLIQUES</t>
  </si>
  <si>
    <t>512540402</t>
  </si>
  <si>
    <t>AMBASSADE  DE L'ETAT DU KOWEIT - SERVICE CONSULAIRE</t>
  </si>
  <si>
    <t>512543067</t>
  </si>
  <si>
    <t>REGULVAR FRANCE</t>
  </si>
  <si>
    <t>512546516</t>
  </si>
  <si>
    <t>FAA CONSEIL</t>
  </si>
  <si>
    <t>512547118</t>
  </si>
  <si>
    <t>CAROLINE NAJMAN EURL</t>
  </si>
  <si>
    <t>512547225</t>
  </si>
  <si>
    <t>NEOCOM</t>
  </si>
  <si>
    <t>512550369</t>
  </si>
  <si>
    <t>LAVIL</t>
  </si>
  <si>
    <t>512551144</t>
  </si>
  <si>
    <t>MADELEINE AUDIT CONSEIL</t>
  </si>
  <si>
    <t>512552738</t>
  </si>
  <si>
    <t>KOKMOKA</t>
  </si>
  <si>
    <t>SARL SIOUXE</t>
  </si>
  <si>
    <t>512554189</t>
  </si>
  <si>
    <t>SOCIETE D URBANISME DE PAYSAGE ET D ARCHITECTURE DURABLE</t>
  </si>
  <si>
    <t>512554775</t>
  </si>
  <si>
    <t>LE ZINC DU 16</t>
  </si>
  <si>
    <t>512555715</t>
  </si>
  <si>
    <t>SARL GUIDO</t>
  </si>
  <si>
    <t>512555806</t>
  </si>
  <si>
    <t>EURO FRANCE OUVRAGE</t>
  </si>
  <si>
    <t>512556986</t>
  </si>
  <si>
    <t>LES AMIS DE LA PENICHE ANAKO</t>
  </si>
  <si>
    <t>CHEZ M OZALTIN</t>
  </si>
  <si>
    <t>512561879</t>
  </si>
  <si>
    <t>LE VERGER DE TIZI</t>
  </si>
  <si>
    <t>512562950</t>
  </si>
  <si>
    <t>RENOV-FRANCE</t>
  </si>
  <si>
    <t>512565862</t>
  </si>
  <si>
    <t>512568775</t>
  </si>
  <si>
    <t>512569773</t>
  </si>
  <si>
    <t>SOCIETE STOULS</t>
  </si>
  <si>
    <t>512570615</t>
  </si>
  <si>
    <t>LES SAVEURS ORIENTALES</t>
  </si>
  <si>
    <t>512571761</t>
  </si>
  <si>
    <t>NR NETTOYAGE</t>
  </si>
  <si>
    <t>512573106</t>
  </si>
  <si>
    <t>PAYBYPHONE</t>
  </si>
  <si>
    <t>512574898</t>
  </si>
  <si>
    <t>SAB ET CO</t>
  </si>
  <si>
    <t>512575127</t>
  </si>
  <si>
    <t>UNITED WAY L'ALLIANCE</t>
  </si>
  <si>
    <t>512582586</t>
  </si>
  <si>
    <t>CABINET SEVELLEC DAUCHEL</t>
  </si>
  <si>
    <t>512585597</t>
  </si>
  <si>
    <t>S.S.I.A.D  ASSISTANCE  PARIS</t>
  </si>
  <si>
    <t>512585795</t>
  </si>
  <si>
    <t>ALYZEA</t>
  </si>
  <si>
    <t>512587619</t>
  </si>
  <si>
    <t>TOP ETANCHE</t>
  </si>
  <si>
    <t>512590340</t>
  </si>
  <si>
    <t>FARINEZ-VOUS</t>
  </si>
  <si>
    <t>512590639</t>
  </si>
  <si>
    <t>STAR COUPE</t>
  </si>
  <si>
    <t>512595752</t>
  </si>
  <si>
    <t>512601709</t>
  </si>
  <si>
    <t>SHIALY</t>
  </si>
  <si>
    <t>BAT 501 20 RUE DES GARDINOUX ET</t>
  </si>
  <si>
    <t>512601881</t>
  </si>
  <si>
    <t>SARL RK HOLDING</t>
  </si>
  <si>
    <t>512601956</t>
  </si>
  <si>
    <t>CROONER INTERNATIONAL</t>
  </si>
  <si>
    <t>512602582</t>
  </si>
  <si>
    <t>ONE MORE TOY</t>
  </si>
  <si>
    <t>CTRE CIAL DE LA CLAIRIERE</t>
  </si>
  <si>
    <t>512610478</t>
  </si>
  <si>
    <t>LANDEWYCK FRANCE</t>
  </si>
  <si>
    <t>512611310</t>
  </si>
  <si>
    <t>ATRAIT FRANCE</t>
  </si>
  <si>
    <t>512612409</t>
  </si>
  <si>
    <t>AKASHI SUSHI</t>
  </si>
  <si>
    <t>512615881</t>
  </si>
  <si>
    <t>TURPEA</t>
  </si>
  <si>
    <t>512616194</t>
  </si>
  <si>
    <t>BRAINWORK INNOVATION TECHNOLOGIES</t>
  </si>
  <si>
    <t>COUR DES PERDRIX</t>
  </si>
  <si>
    <t>512624602</t>
  </si>
  <si>
    <t>SWING ROMANE ACADEMIE</t>
  </si>
  <si>
    <t>512626284</t>
  </si>
  <si>
    <t>CLINIQUE VETERINAIRE DES 4 CHEMINS</t>
  </si>
  <si>
    <t>512626292</t>
  </si>
  <si>
    <t>SAINT CLOUD PIZZA WEST</t>
  </si>
  <si>
    <t>512627332</t>
  </si>
  <si>
    <t>CAPCLIM ENTREPRISE</t>
  </si>
  <si>
    <t>512633249</t>
  </si>
  <si>
    <t>512634007</t>
  </si>
  <si>
    <t>SELARL DENTAIRE DU BOIS</t>
  </si>
  <si>
    <t>512634726</t>
  </si>
  <si>
    <t>DAXTER</t>
  </si>
  <si>
    <t>512637141</t>
  </si>
  <si>
    <t>SEKA</t>
  </si>
  <si>
    <t>512637455</t>
  </si>
  <si>
    <t>CITY TECH</t>
  </si>
  <si>
    <t>512638370</t>
  </si>
  <si>
    <t>SOCIETE D AMENAGEMENT DE MACONNERIE ET D ISOLATION SAMI</t>
  </si>
  <si>
    <t>512642828</t>
  </si>
  <si>
    <t>TRANSPORTS DES BLES D'OR</t>
  </si>
  <si>
    <t>512644089</t>
  </si>
  <si>
    <t>R.F. DISTRIBUTION</t>
  </si>
  <si>
    <t>512644105</t>
  </si>
  <si>
    <t>ALTERNATIVE VISION OF BUSINESS</t>
  </si>
  <si>
    <t>512647587</t>
  </si>
  <si>
    <t>PMC</t>
  </si>
  <si>
    <t>512649880</t>
  </si>
  <si>
    <t>BITTON MATERIEL DENTAIRE</t>
  </si>
  <si>
    <t>512650847</t>
  </si>
  <si>
    <t>METHODE ALPINE</t>
  </si>
  <si>
    <t>512655069</t>
  </si>
  <si>
    <t>TOUJANE</t>
  </si>
  <si>
    <t>512659186</t>
  </si>
  <si>
    <t>SEQUOIA PROPRETE ET MULTISERVICES</t>
  </si>
  <si>
    <t>512659962</t>
  </si>
  <si>
    <t>DREUX SARL</t>
  </si>
  <si>
    <t>512660150</t>
  </si>
  <si>
    <t>LES JARDINS DE CHEVREUSE</t>
  </si>
  <si>
    <t>512661331</t>
  </si>
  <si>
    <t>512663733</t>
  </si>
  <si>
    <t>360LEARNING</t>
  </si>
  <si>
    <t>512664194</t>
  </si>
  <si>
    <t>ORANGE CYBERDEFENSE FRANCE</t>
  </si>
  <si>
    <t>512664939</t>
  </si>
  <si>
    <t>ATELIER 10V</t>
  </si>
  <si>
    <t>512667577</t>
  </si>
  <si>
    <t>512668799</t>
  </si>
  <si>
    <t>SARL PROVIDENCE</t>
  </si>
  <si>
    <t>512674235</t>
  </si>
  <si>
    <t>GCSMS AUTISME FRANCE</t>
  </si>
  <si>
    <t>MAS ENVOL</t>
  </si>
  <si>
    <t>512674912</t>
  </si>
  <si>
    <t>AMITIES MAISON</t>
  </si>
  <si>
    <t>512678558</t>
  </si>
  <si>
    <t>A.M.5</t>
  </si>
  <si>
    <t>512680596</t>
  </si>
  <si>
    <t>LOPES MARBRIERS ET COMPAGNONS</t>
  </si>
  <si>
    <t>512680729</t>
  </si>
  <si>
    <t>512680745</t>
  </si>
  <si>
    <t>A P DESIGN (AUTOMOBILES PERSONNALISATION DESIGN)</t>
  </si>
  <si>
    <t>512682063</t>
  </si>
  <si>
    <t>CENTRE D ESTHETIQUE ET DE BIEN ETRE DE SAULX LES CHARTREUX</t>
  </si>
  <si>
    <t>LES AULNES COSSONS</t>
  </si>
  <si>
    <t>512682741</t>
  </si>
  <si>
    <t>AMBULANCES DOMONT 95</t>
  </si>
  <si>
    <t>512685603</t>
  </si>
  <si>
    <t>MAELY AMBULANCES</t>
  </si>
  <si>
    <t>512689407</t>
  </si>
  <si>
    <t>HOTEL DE FLANDRE</t>
  </si>
  <si>
    <t>2 PASSAGE DE FLANDRE ET</t>
  </si>
  <si>
    <t>512690603</t>
  </si>
  <si>
    <t>SH78</t>
  </si>
  <si>
    <t>512690629</t>
  </si>
  <si>
    <t>SELARL MARCHAND-TUBY</t>
  </si>
  <si>
    <t>C.COMMERCIAL LA FERME D'AYAU</t>
  </si>
  <si>
    <t>512691023</t>
  </si>
  <si>
    <t>AIDES LOGI'SERVICES</t>
  </si>
  <si>
    <t>PARC DE BAILLET</t>
  </si>
  <si>
    <t>512691643</t>
  </si>
  <si>
    <t>POMPES FUNEBRES KNIBBE</t>
  </si>
  <si>
    <t>512693185</t>
  </si>
  <si>
    <t>KOSKA</t>
  </si>
  <si>
    <t>512693888</t>
  </si>
  <si>
    <t>UNICLIMA</t>
  </si>
  <si>
    <t>512696048</t>
  </si>
  <si>
    <t>PRIMIUM</t>
  </si>
  <si>
    <t>512696428</t>
  </si>
  <si>
    <t>MIROITERIE &amp; VITRERIE LES TILLEULS</t>
  </si>
  <si>
    <t>512696717</t>
  </si>
  <si>
    <t>H.GREBORS</t>
  </si>
  <si>
    <t>512698135</t>
  </si>
  <si>
    <t>LAKBI BAT</t>
  </si>
  <si>
    <t>512700154</t>
  </si>
  <si>
    <t>ORBIS IT CONSULTING</t>
  </si>
  <si>
    <t>512703331</t>
  </si>
  <si>
    <t>P12 PYRENEES</t>
  </si>
  <si>
    <t>512703364</t>
  </si>
  <si>
    <t>P13 SAINT GERMAIN</t>
  </si>
  <si>
    <t>512703869</t>
  </si>
  <si>
    <t>P3 DOUMER</t>
  </si>
  <si>
    <t>512709122</t>
  </si>
  <si>
    <t>AGENCE AYRAUD</t>
  </si>
  <si>
    <t>512713892</t>
  </si>
  <si>
    <t>512713983</t>
  </si>
  <si>
    <t>DEADLINERS PRODUCTION</t>
  </si>
  <si>
    <t>512714635</t>
  </si>
  <si>
    <t>CAP VISIBILITE</t>
  </si>
  <si>
    <t>CLAUDE FACHATTE</t>
  </si>
  <si>
    <t>512715129</t>
  </si>
  <si>
    <t>HANDBALL CLUB DE LIVRY GARGAN</t>
  </si>
  <si>
    <t>CCVA</t>
  </si>
  <si>
    <t>512715632</t>
  </si>
  <si>
    <t>SHINOBI</t>
  </si>
  <si>
    <t>512718131</t>
  </si>
  <si>
    <t>PHARMACIE SAIM</t>
  </si>
  <si>
    <t>512720400</t>
  </si>
  <si>
    <t>AAT ASSAINISSEMENT</t>
  </si>
  <si>
    <t>512723198</t>
  </si>
  <si>
    <t>SARL S.P.C</t>
  </si>
  <si>
    <t>112/114</t>
  </si>
  <si>
    <t>512723289</t>
  </si>
  <si>
    <t>OXY+</t>
  </si>
  <si>
    <t>512723487</t>
  </si>
  <si>
    <t>SELAS PHARMACIE ADDA TALBOT</t>
  </si>
  <si>
    <t>512723644</t>
  </si>
  <si>
    <t>SYNOMEGA HOLDING</t>
  </si>
  <si>
    <t>512724089</t>
  </si>
  <si>
    <t>BRICOCACH</t>
  </si>
  <si>
    <t>512725128</t>
  </si>
  <si>
    <t>PARISIANSTUDIO</t>
  </si>
  <si>
    <t>512725243</t>
  </si>
  <si>
    <t>S PIZZA</t>
  </si>
  <si>
    <t>512725664</t>
  </si>
  <si>
    <t>512725706</t>
  </si>
  <si>
    <t>TIME TO PITCH</t>
  </si>
  <si>
    <t>512725805</t>
  </si>
  <si>
    <t>512726118</t>
  </si>
  <si>
    <t>INSTITUT PARISIEN DE FORMATION</t>
  </si>
  <si>
    <t>512726852</t>
  </si>
  <si>
    <t>HOTEL DE LA MARE</t>
  </si>
  <si>
    <t>512727736</t>
  </si>
  <si>
    <t>BATIVIE</t>
  </si>
  <si>
    <t>512728429</t>
  </si>
  <si>
    <t>SAS POLONIO CONSTRUCTIONS</t>
  </si>
  <si>
    <t>512730607</t>
  </si>
  <si>
    <t>NETTER HOTEL</t>
  </si>
  <si>
    <t>512734526</t>
  </si>
  <si>
    <t>DAVAI INVESTMENT</t>
  </si>
  <si>
    <t>512737214</t>
  </si>
  <si>
    <t>EURO COMPTA ANALYSE</t>
  </si>
  <si>
    <t>512737420</t>
  </si>
  <si>
    <t>SIAM SERVICE PROPRETE</t>
  </si>
  <si>
    <t>512738717</t>
  </si>
  <si>
    <t>DRCC</t>
  </si>
  <si>
    <t>512739285</t>
  </si>
  <si>
    <t>SOLBAT</t>
  </si>
  <si>
    <t>512741869</t>
  </si>
  <si>
    <t>LES PETITS PLATONS</t>
  </si>
  <si>
    <t>512741885</t>
  </si>
  <si>
    <t>512743006</t>
  </si>
  <si>
    <t>ALLIANTEL</t>
  </si>
  <si>
    <t>512744608</t>
  </si>
  <si>
    <t>SARL METHODES DE CONTROLE ET DE MANAGEMENT DE SECURITE</t>
  </si>
  <si>
    <t>512747676</t>
  </si>
  <si>
    <t>EVENTMAKER</t>
  </si>
  <si>
    <t>512749722</t>
  </si>
  <si>
    <t>COPRIME</t>
  </si>
  <si>
    <t>512751330</t>
  </si>
  <si>
    <t>WAZAA. ME</t>
  </si>
  <si>
    <t>512751413</t>
  </si>
  <si>
    <t>512753047</t>
  </si>
  <si>
    <t>512754458</t>
  </si>
  <si>
    <t>FORTIER ASSOCIES</t>
  </si>
  <si>
    <t>512756115</t>
  </si>
  <si>
    <t>AUX VIANDES DE FLANDRE</t>
  </si>
  <si>
    <t>512756990</t>
  </si>
  <si>
    <t>SNC 33 RUE JEAN GOUJON</t>
  </si>
  <si>
    <t>512758103</t>
  </si>
  <si>
    <t>SGE</t>
  </si>
  <si>
    <t>512758566</t>
  </si>
  <si>
    <t>512770967</t>
  </si>
  <si>
    <t>LA TOUR DE PIZZ</t>
  </si>
  <si>
    <t>512771585</t>
  </si>
  <si>
    <t>SARL LIFA</t>
  </si>
  <si>
    <t>512771668</t>
  </si>
  <si>
    <t>512771924</t>
  </si>
  <si>
    <t>AK2C</t>
  </si>
  <si>
    <t>512774472</t>
  </si>
  <si>
    <t>BIO'SMOZE</t>
  </si>
  <si>
    <t>512776972</t>
  </si>
  <si>
    <t>512776998</t>
  </si>
  <si>
    <t>512777723</t>
  </si>
  <si>
    <t>GLJ</t>
  </si>
  <si>
    <t>512777913</t>
  </si>
  <si>
    <t>CRECHE PARENTALE FARANDOLE</t>
  </si>
  <si>
    <t>512779133</t>
  </si>
  <si>
    <t>ECO MARKET</t>
  </si>
  <si>
    <t>512785353</t>
  </si>
  <si>
    <t>YLUX</t>
  </si>
  <si>
    <t>512787383</t>
  </si>
  <si>
    <t>FOOD STATION</t>
  </si>
  <si>
    <t>512790486</t>
  </si>
  <si>
    <t>CATEBRUNE</t>
  </si>
  <si>
    <t>512791310</t>
  </si>
  <si>
    <t>SUR LES BANCS DE L' ECOLE</t>
  </si>
  <si>
    <t>512793936</t>
  </si>
  <si>
    <t>GILBERT JAMES VOYAGES</t>
  </si>
  <si>
    <t>ZI GRAND MARAIS</t>
  </si>
  <si>
    <t>512798042</t>
  </si>
  <si>
    <t>VM &amp; C</t>
  </si>
  <si>
    <t>512808940</t>
  </si>
  <si>
    <t>PHARMA SYNERGIE</t>
  </si>
  <si>
    <t>512812033</t>
  </si>
  <si>
    <t>512814765</t>
  </si>
  <si>
    <t>V.L.T.</t>
  </si>
  <si>
    <t>512816091</t>
  </si>
  <si>
    <t>RIV</t>
  </si>
  <si>
    <t>512817917</t>
  </si>
  <si>
    <t>B' NINA</t>
  </si>
  <si>
    <t>512818253</t>
  </si>
  <si>
    <t>HOBOKEN</t>
  </si>
  <si>
    <t>512819228</t>
  </si>
  <si>
    <t>RESEAU ENTREPRENDRE YVELINES</t>
  </si>
  <si>
    <t>512820317</t>
  </si>
  <si>
    <t>ROCHEFOLLE CONSTRUCTIONS</t>
  </si>
  <si>
    <t>ZA DE LA COURTILLIERE</t>
  </si>
  <si>
    <t>512820879</t>
  </si>
  <si>
    <t>NEXION FRANCE</t>
  </si>
  <si>
    <t>512821042</t>
  </si>
  <si>
    <t>PREVENTION AUTO CONSEILS</t>
  </si>
  <si>
    <t>512822180</t>
  </si>
  <si>
    <t>J.S.B TRANSACTIONS</t>
  </si>
  <si>
    <t>70-86</t>
  </si>
  <si>
    <t>512823931</t>
  </si>
  <si>
    <t>PANAME CAFE</t>
  </si>
  <si>
    <t>512825043</t>
  </si>
  <si>
    <t>512826520</t>
  </si>
  <si>
    <t>AMBULANCE CAP SANTE 75</t>
  </si>
  <si>
    <t>512832296</t>
  </si>
  <si>
    <t>MAINTENANCE ET OFFICE DE NETTOYAGE SERVICE</t>
  </si>
  <si>
    <t>512832486</t>
  </si>
  <si>
    <t>FICTION'AIR</t>
  </si>
  <si>
    <t>512832650</t>
  </si>
  <si>
    <t>MULTI PRESSE</t>
  </si>
  <si>
    <t>512836263</t>
  </si>
  <si>
    <t>PIXAGILITY</t>
  </si>
  <si>
    <t>512836743</t>
  </si>
  <si>
    <t>ELEC NGUYEN EURL</t>
  </si>
  <si>
    <t>512839127</t>
  </si>
  <si>
    <t>RESEAU TERRITORIAL DE SANTE SUD 77</t>
  </si>
  <si>
    <t>512839184</t>
  </si>
  <si>
    <t>PAWLIK RENOV</t>
  </si>
  <si>
    <t>512847500</t>
  </si>
  <si>
    <t>512849456</t>
  </si>
  <si>
    <t>512849514</t>
  </si>
  <si>
    <t>R.K.R.M.</t>
  </si>
  <si>
    <t>512850157</t>
  </si>
  <si>
    <t>JOAQUIM RIBEIRO CAIDE LOUSADA</t>
  </si>
  <si>
    <t>512852013</t>
  </si>
  <si>
    <t>KRAMER EQUITATION</t>
  </si>
  <si>
    <t>512854027</t>
  </si>
  <si>
    <t>SABON FRANCE</t>
  </si>
  <si>
    <t>512854894</t>
  </si>
  <si>
    <t>HAMBURGER RECORDS</t>
  </si>
  <si>
    <t>512856097</t>
  </si>
  <si>
    <t>SARAHDAVID</t>
  </si>
  <si>
    <t>512857012</t>
  </si>
  <si>
    <t>INNOV8</t>
  </si>
  <si>
    <t>512857228</t>
  </si>
  <si>
    <t>KEY CONSULTING TECHNOLOGIES</t>
  </si>
  <si>
    <t>512857772</t>
  </si>
  <si>
    <t>TECHSCOUT.COM</t>
  </si>
  <si>
    <t>512857863</t>
  </si>
  <si>
    <t>AMANDINE BARRE, NOTAIRE</t>
  </si>
  <si>
    <t>512863804</t>
  </si>
  <si>
    <t>LA FOURNEE D ORGE</t>
  </si>
  <si>
    <t>512864620</t>
  </si>
  <si>
    <t>STEFI BAT</t>
  </si>
  <si>
    <t>512865221</t>
  </si>
  <si>
    <t>SKYTANKING NV</t>
  </si>
  <si>
    <t>AEROPORT ROISSY CDG LD PONT DE PARIS</t>
  </si>
  <si>
    <t>6140</t>
  </si>
  <si>
    <t>512869751</t>
  </si>
  <si>
    <t>ALLIANCE AUTOMOTIVE PROCUREMENT LIMITED</t>
  </si>
  <si>
    <t>512871427</t>
  </si>
  <si>
    <t>LUZARCHES AUTOMOBILES</t>
  </si>
  <si>
    <t>10 BIS AV DU MARECHAL JOFFRE</t>
  </si>
  <si>
    <t>512871997</t>
  </si>
  <si>
    <t>SHILANE</t>
  </si>
  <si>
    <t>512873464</t>
  </si>
  <si>
    <t>NEXOSECURE</t>
  </si>
  <si>
    <t>512881756</t>
  </si>
  <si>
    <t>SHIFT CAPITAL</t>
  </si>
  <si>
    <t>512881772</t>
  </si>
  <si>
    <t>EFFIKA SANTE</t>
  </si>
  <si>
    <t>512881806</t>
  </si>
  <si>
    <t>SOUNDS GOOD</t>
  </si>
  <si>
    <t>512882317</t>
  </si>
  <si>
    <t>SAS DES CORDELIERS</t>
  </si>
  <si>
    <t>512884776</t>
  </si>
  <si>
    <t>H.M.J.</t>
  </si>
  <si>
    <t>CCIAL DU LONG RAYAGE</t>
  </si>
  <si>
    <t>512885039</t>
  </si>
  <si>
    <t>DP AUDIO</t>
  </si>
  <si>
    <t>512886987</t>
  </si>
  <si>
    <t>L REAL ESTATE ADVISORS FRANCE</t>
  </si>
  <si>
    <t>512888280</t>
  </si>
  <si>
    <t>IGEA FINANCE</t>
  </si>
  <si>
    <t>512888439</t>
  </si>
  <si>
    <t>ACROCHATS</t>
  </si>
  <si>
    <t>CENTRE CCIAL THIAIS VILLAGE BAL 5</t>
  </si>
  <si>
    <t>512888728</t>
  </si>
  <si>
    <t>VIDEOLOGY</t>
  </si>
  <si>
    <t>512891292</t>
  </si>
  <si>
    <t>VAREN VOYAGES SARL</t>
  </si>
  <si>
    <t>512893272</t>
  </si>
  <si>
    <t>512902081</t>
  </si>
  <si>
    <t>LES JARDINS DE BABYLONE</t>
  </si>
  <si>
    <t>512902917</t>
  </si>
  <si>
    <t>JCG COURTAGE</t>
  </si>
  <si>
    <t>512904129</t>
  </si>
  <si>
    <t>OSTHEOPATHIE F.I</t>
  </si>
  <si>
    <t>512905019</t>
  </si>
  <si>
    <t>C2ODA</t>
  </si>
  <si>
    <t>512905985</t>
  </si>
  <si>
    <t>A.M.C.M.</t>
  </si>
  <si>
    <t>512906108</t>
  </si>
  <si>
    <t>AXIOMATIS</t>
  </si>
  <si>
    <t>512906231</t>
  </si>
  <si>
    <t>AD VALUE CONSULTING</t>
  </si>
  <si>
    <t>512906264</t>
  </si>
  <si>
    <t>LOMBARD BARATELLI ASTOLFE ET ASSOCIES</t>
  </si>
  <si>
    <t>512906470</t>
  </si>
  <si>
    <t>512906686</t>
  </si>
  <si>
    <t>SARL INGITECH IDF</t>
  </si>
  <si>
    <t>512906983</t>
  </si>
  <si>
    <t>TB INVEST</t>
  </si>
  <si>
    <t>512907825</t>
  </si>
  <si>
    <t>MARGY</t>
  </si>
  <si>
    <t>512909441</t>
  </si>
  <si>
    <t>UN OEIL SUR TOUT</t>
  </si>
  <si>
    <t>512910464</t>
  </si>
  <si>
    <t>DOLVIKA</t>
  </si>
  <si>
    <t>BAT 243</t>
  </si>
  <si>
    <t>512913856</t>
  </si>
  <si>
    <t>MOANA</t>
  </si>
  <si>
    <t>512914722</t>
  </si>
  <si>
    <t>VAUBAN SYSTEMS</t>
  </si>
  <si>
    <t>512920950</t>
  </si>
  <si>
    <t>512921644</t>
  </si>
  <si>
    <t>MOOVMENT SAS</t>
  </si>
  <si>
    <t>512921768</t>
  </si>
  <si>
    <t>WANSQUARE</t>
  </si>
  <si>
    <t>512922220</t>
  </si>
  <si>
    <t>GHDR</t>
  </si>
  <si>
    <t>512923434</t>
  </si>
  <si>
    <t>DIFRAN</t>
  </si>
  <si>
    <t>512940495</t>
  </si>
  <si>
    <t>IMAGE 92</t>
  </si>
  <si>
    <t>512946484</t>
  </si>
  <si>
    <t>SCI VITRY</t>
  </si>
  <si>
    <t>512947078</t>
  </si>
  <si>
    <t>MAISONS LAFFITTE BASKET</t>
  </si>
  <si>
    <t>512947524</t>
  </si>
  <si>
    <t>INTUITION SOFTWARE</t>
  </si>
  <si>
    <t>512947532</t>
  </si>
  <si>
    <t>EPICES D'OR</t>
  </si>
  <si>
    <t>512947862</t>
  </si>
  <si>
    <t>MINILOCBUS</t>
  </si>
  <si>
    <t>512948696</t>
  </si>
  <si>
    <t>REPORTWISE CONSULTING</t>
  </si>
  <si>
    <t>512951633</t>
  </si>
  <si>
    <t>PHARMACIE DU CANAL</t>
  </si>
  <si>
    <t>512951898</t>
  </si>
  <si>
    <t>SUPER ORIENT</t>
  </si>
  <si>
    <t>512952011</t>
  </si>
  <si>
    <t>ENTREPRISE POUR LA CONSERVATION DU PATRIMOINE</t>
  </si>
  <si>
    <t>512953399</t>
  </si>
  <si>
    <t>BOULANGERIE PATISSERIE LOUISE MICHEL</t>
  </si>
  <si>
    <t>512953423</t>
  </si>
  <si>
    <t>LUCKY CUBE</t>
  </si>
  <si>
    <t>512955089</t>
  </si>
  <si>
    <t>SCALITY</t>
  </si>
  <si>
    <t>512956087</t>
  </si>
  <si>
    <t>MATHIEU PIERRY</t>
  </si>
  <si>
    <t>512957432</t>
  </si>
  <si>
    <t>D T P</t>
  </si>
  <si>
    <t>512959628</t>
  </si>
  <si>
    <t>GOUS 2</t>
  </si>
  <si>
    <t>512962713</t>
  </si>
  <si>
    <t>512970427</t>
  </si>
  <si>
    <t>LOUNGE SERVICES SAS</t>
  </si>
  <si>
    <t>512973553</t>
  </si>
  <si>
    <t>MISSION DE PALESTINE EN FRANCE</t>
  </si>
  <si>
    <t>512976762</t>
  </si>
  <si>
    <t>SNACKIN'SIDE</t>
  </si>
  <si>
    <t>512978875</t>
  </si>
  <si>
    <t>THE APP LAB</t>
  </si>
  <si>
    <t>512980616</t>
  </si>
  <si>
    <t>SUSHI WAKO</t>
  </si>
  <si>
    <t>512981713</t>
  </si>
  <si>
    <t>SOLSTICE</t>
  </si>
  <si>
    <t>512985458</t>
  </si>
  <si>
    <t>GRAIN DE POUSSIERE</t>
  </si>
  <si>
    <t>512986993</t>
  </si>
  <si>
    <t>LE BOUDOIR DU REGARD</t>
  </si>
  <si>
    <t>512987116</t>
  </si>
  <si>
    <t>JURIGEST</t>
  </si>
  <si>
    <t>512987843</t>
  </si>
  <si>
    <t>FORMATION ET PROSPECTIVE</t>
  </si>
  <si>
    <t>512991720</t>
  </si>
  <si>
    <t>V.N.I</t>
  </si>
  <si>
    <t>512993759</t>
  </si>
  <si>
    <t>PHARMACIE SATOCK</t>
  </si>
  <si>
    <t>512993775</t>
  </si>
  <si>
    <t>AQUANTIS CONSULTING</t>
  </si>
  <si>
    <t>512994021</t>
  </si>
  <si>
    <t>KEOLIA BENELUX</t>
  </si>
  <si>
    <t>512998220</t>
  </si>
  <si>
    <t>CONFEDERATION DES FABRICANTS DE LEVURE DE L UNION EUROPEENNE</t>
  </si>
  <si>
    <t>513002626</t>
  </si>
  <si>
    <t>SCHILO-JOLIE</t>
  </si>
  <si>
    <t>513004622</t>
  </si>
  <si>
    <t>UPTOO EBIZ</t>
  </si>
  <si>
    <t>513005231</t>
  </si>
  <si>
    <t>EMS AUDIT</t>
  </si>
  <si>
    <t>513005868</t>
  </si>
  <si>
    <t>ANEOLIA</t>
  </si>
  <si>
    <t>513009399</t>
  </si>
  <si>
    <t>SOCIETE GENERALE DE RESTAURATION ET D'ALIMENTATION</t>
  </si>
  <si>
    <t>513009522</t>
  </si>
  <si>
    <t>PROVENCE COIFFURE</t>
  </si>
  <si>
    <t>513009977</t>
  </si>
  <si>
    <t>R &amp; G CONSEILS</t>
  </si>
  <si>
    <t>DOMAINE DE CROIX MARIE</t>
  </si>
  <si>
    <t>513011593</t>
  </si>
  <si>
    <t>L'OPTICIEN CONCEPT</t>
  </si>
  <si>
    <t>66/72</t>
  </si>
  <si>
    <t>513013524</t>
  </si>
  <si>
    <t>OREX</t>
  </si>
  <si>
    <t>513016097</t>
  </si>
  <si>
    <t>O J SERVICES</t>
  </si>
  <si>
    <t>513017038</t>
  </si>
  <si>
    <t>AMREST DELCO FRANCE</t>
  </si>
  <si>
    <t>513019794</t>
  </si>
  <si>
    <t>HIRDOCK</t>
  </si>
  <si>
    <t>29 BD CARNOT</t>
  </si>
  <si>
    <t>513022756</t>
  </si>
  <si>
    <t>JDG CNIT 2</t>
  </si>
  <si>
    <t>513023267</t>
  </si>
  <si>
    <t>DIOT IMMOBILIER COURTAGE &amp; SOLUTIONS</t>
  </si>
  <si>
    <t>513030395</t>
  </si>
  <si>
    <t>SHERPA EXPRESS</t>
  </si>
  <si>
    <t>BAT 3456D</t>
  </si>
  <si>
    <t>513035006</t>
  </si>
  <si>
    <t>GROUPEMENT EMPLOYEURS DE LA SALLE</t>
  </si>
  <si>
    <t>LA CHAISE</t>
  </si>
  <si>
    <t>513040402</t>
  </si>
  <si>
    <t>TASSIRA COIFFURE</t>
  </si>
  <si>
    <t>513041970</t>
  </si>
  <si>
    <t>SAS MARCO</t>
  </si>
  <si>
    <t>513042119</t>
  </si>
  <si>
    <t>OWUSU TRANSPORT</t>
  </si>
  <si>
    <t>513045948</t>
  </si>
  <si>
    <t>SAS REY ET GUINOT</t>
  </si>
  <si>
    <t>513047860</t>
  </si>
  <si>
    <t>BARI</t>
  </si>
  <si>
    <t>513048108</t>
  </si>
  <si>
    <t>PYG HOLDING</t>
  </si>
  <si>
    <t>513048298</t>
  </si>
  <si>
    <t>19 RUE MOGADOR</t>
  </si>
  <si>
    <t>513048389</t>
  </si>
  <si>
    <t>WIT ASSOCIES</t>
  </si>
  <si>
    <t>513050658</t>
  </si>
  <si>
    <t>GENERAL FOOD CALI</t>
  </si>
  <si>
    <t>513053405</t>
  </si>
  <si>
    <t>DGLC</t>
  </si>
  <si>
    <t>1264</t>
  </si>
  <si>
    <t>513062844</t>
  </si>
  <si>
    <t>HM GESTION HOTELIERE</t>
  </si>
  <si>
    <t>513063008</t>
  </si>
  <si>
    <t>ENTREPRISE MICHEL</t>
  </si>
  <si>
    <t>513064709</t>
  </si>
  <si>
    <t>METHOD ACTING CENTER</t>
  </si>
  <si>
    <t>ETG.</t>
  </si>
  <si>
    <t>513065029</t>
  </si>
  <si>
    <t>BATI DECO 94</t>
  </si>
  <si>
    <t>513066829</t>
  </si>
  <si>
    <t>513072272</t>
  </si>
  <si>
    <t>DANDY HOME</t>
  </si>
  <si>
    <t>513074104</t>
  </si>
  <si>
    <t>IMMANUEL</t>
  </si>
  <si>
    <t>513077818</t>
  </si>
  <si>
    <t>SARL M2C</t>
  </si>
  <si>
    <t>513079418</t>
  </si>
  <si>
    <t>17EARTS</t>
  </si>
  <si>
    <t>513079616</t>
  </si>
  <si>
    <t>E.L.M.</t>
  </si>
  <si>
    <t>BD DU FAUBOURG SAINT DENIS</t>
  </si>
  <si>
    <t>513081810</t>
  </si>
  <si>
    <t>ECB</t>
  </si>
  <si>
    <t>ZI LE LUGO</t>
  </si>
  <si>
    <t>513082479</t>
  </si>
  <si>
    <t>L G C A</t>
  </si>
  <si>
    <t>513083576</t>
  </si>
  <si>
    <t>CHAPPEY JEROME</t>
  </si>
  <si>
    <t>513089342</t>
  </si>
  <si>
    <t>EVA PLUS</t>
  </si>
  <si>
    <t>513090274</t>
  </si>
  <si>
    <t>UNIC RENOV</t>
  </si>
  <si>
    <t>ZA DE LA GEODE 2</t>
  </si>
  <si>
    <t>DU TRIQUOIR</t>
  </si>
  <si>
    <t>513090662</t>
  </si>
  <si>
    <t>ALLTRANSPORTS</t>
  </si>
  <si>
    <t>DE LA FURIE</t>
  </si>
  <si>
    <t>513099283</t>
  </si>
  <si>
    <t>J2H MEDIA</t>
  </si>
  <si>
    <t>513100305</t>
  </si>
  <si>
    <t>AMK 2</t>
  </si>
  <si>
    <t>513103846</t>
  </si>
  <si>
    <t>CICE PLAFONDS SUSPENDUS</t>
  </si>
  <si>
    <t>LOT 4 BATIMENTA1</t>
  </si>
  <si>
    <t>513104463</t>
  </si>
  <si>
    <t>ADM SERVICES</t>
  </si>
  <si>
    <t>513106294</t>
  </si>
  <si>
    <t>ACCOMPAGNEMENT INSERTION DEVOIRS ESTHETIQUES SERVICES</t>
  </si>
  <si>
    <t>ETAGE 2 - APPT 9</t>
  </si>
  <si>
    <t>513108100</t>
  </si>
  <si>
    <t>AUTO CONTROLE DA COSTA</t>
  </si>
  <si>
    <t>108/110</t>
  </si>
  <si>
    <t>513113951</t>
  </si>
  <si>
    <t>513115519</t>
  </si>
  <si>
    <t>NORMA DESMOND</t>
  </si>
  <si>
    <t>513115634</t>
  </si>
  <si>
    <t>AUX ARTISTES</t>
  </si>
  <si>
    <t>513117176</t>
  </si>
  <si>
    <t>513117473</t>
  </si>
  <si>
    <t>PHARMACIE AYOUN</t>
  </si>
  <si>
    <t>513117614</t>
  </si>
  <si>
    <t>PARIS EN JAUNE ET BLEU</t>
  </si>
  <si>
    <t>513117879</t>
  </si>
  <si>
    <t>LIEN HUE</t>
  </si>
  <si>
    <t>513118059</t>
  </si>
  <si>
    <t>H&amp;T BIJOUX</t>
  </si>
  <si>
    <t>513118240</t>
  </si>
  <si>
    <t>VERTEA</t>
  </si>
  <si>
    <t>513118687</t>
  </si>
  <si>
    <t>LE VIN DU MOMENT</t>
  </si>
  <si>
    <t>513119347</t>
  </si>
  <si>
    <t>SELARL PHARMACIE BUFFON</t>
  </si>
  <si>
    <t>513123703</t>
  </si>
  <si>
    <t>MAISON HUBERT</t>
  </si>
  <si>
    <t>ALPHONE VION</t>
  </si>
  <si>
    <t>513126672</t>
  </si>
  <si>
    <t>GRAINES DE BEAUTE</t>
  </si>
  <si>
    <t>513134296</t>
  </si>
  <si>
    <t>KOBA GROUP</t>
  </si>
  <si>
    <t>513136051</t>
  </si>
  <si>
    <t>MEDICAL CALL CENTER</t>
  </si>
  <si>
    <t>513143024</t>
  </si>
  <si>
    <t>BREAU OPTIC</t>
  </si>
  <si>
    <t>513144766</t>
  </si>
  <si>
    <t>HR-PATH</t>
  </si>
  <si>
    <t>100-10   LA DEFENSE 8</t>
  </si>
  <si>
    <t>513145078</t>
  </si>
  <si>
    <t>CRECHE ATTITUDE SILVESTRE</t>
  </si>
  <si>
    <t>513146779</t>
  </si>
  <si>
    <t>SOCIETE DU 1</t>
  </si>
  <si>
    <t>513146894</t>
  </si>
  <si>
    <t>PROCOM AUDIOVISUEL</t>
  </si>
  <si>
    <t>513147207</t>
  </si>
  <si>
    <t>GAMMA NET</t>
  </si>
  <si>
    <t>513148023</t>
  </si>
  <si>
    <t>GERERSEUL.COM</t>
  </si>
  <si>
    <t>513150490</t>
  </si>
  <si>
    <t>L.M FERMETURES</t>
  </si>
  <si>
    <t>1 RUE DU PORT</t>
  </si>
  <si>
    <t>513156067</t>
  </si>
  <si>
    <t>MEDITERRANEE MACHINERIE</t>
  </si>
  <si>
    <t>513157966</t>
  </si>
  <si>
    <t>TILT</t>
  </si>
  <si>
    <t>513159533</t>
  </si>
  <si>
    <t>SERVICES A LA COPRO</t>
  </si>
  <si>
    <t>BAT A PORTE 10 ZI LA POINTE</t>
  </si>
  <si>
    <t>513161075</t>
  </si>
  <si>
    <t>SOCIETE FRANCAISE DE PLOMBERIE CHAUFFAGE ET D'ENERGIES</t>
  </si>
  <si>
    <t>513161901</t>
  </si>
  <si>
    <t>HOLDING TECHWAVE</t>
  </si>
  <si>
    <t>513164442</t>
  </si>
  <si>
    <t>POSE FOURNITURE MENUISERIE</t>
  </si>
  <si>
    <t>513165027</t>
  </si>
  <si>
    <t>L'AGENCE MIEUX</t>
  </si>
  <si>
    <t>PENICHE WEST RIVER FACE AU</t>
  </si>
  <si>
    <t>513169185</t>
  </si>
  <si>
    <t>CARDABEL</t>
  </si>
  <si>
    <t>513170043</t>
  </si>
  <si>
    <t>LES FLEURS DU MARAIS</t>
  </si>
  <si>
    <t>DU FOSSARD</t>
  </si>
  <si>
    <t>513171207</t>
  </si>
  <si>
    <t>CALISTA</t>
  </si>
  <si>
    <t>513172098</t>
  </si>
  <si>
    <t>R A PARIS</t>
  </si>
  <si>
    <t>513172395</t>
  </si>
  <si>
    <t>513172858</t>
  </si>
  <si>
    <t>PATRICE MELLAT ELECTRICITE</t>
  </si>
  <si>
    <t>513172866</t>
  </si>
  <si>
    <t>ELECTRICITE INFORMATIQUE BAUJARD SEBASTIEN</t>
  </si>
  <si>
    <t>513173468</t>
  </si>
  <si>
    <t>H ET G ASCENSEURS</t>
  </si>
  <si>
    <t>513173823</t>
  </si>
  <si>
    <t>EVOLUTION ET PERSPECTIVES</t>
  </si>
  <si>
    <t>513176636</t>
  </si>
  <si>
    <t>SOLANET GESTION HOTELIERE</t>
  </si>
  <si>
    <t>513177295</t>
  </si>
  <si>
    <t>KAP 8</t>
  </si>
  <si>
    <t>513178590</t>
  </si>
  <si>
    <t>DEXTRA EUROPE</t>
  </si>
  <si>
    <t>513180273</t>
  </si>
  <si>
    <t>AGENCE LUCIE</t>
  </si>
  <si>
    <t>513180356</t>
  </si>
  <si>
    <t>ALTHOS PATRIMOINE</t>
  </si>
  <si>
    <t>513181016</t>
  </si>
  <si>
    <t>KAWASAKI</t>
  </si>
  <si>
    <t>513184036</t>
  </si>
  <si>
    <t>ENERGIE TRANSPORT</t>
  </si>
  <si>
    <t>513185405</t>
  </si>
  <si>
    <t>TOUT CAP SERVICES</t>
  </si>
  <si>
    <t>513191122</t>
  </si>
  <si>
    <t>EVANEOS</t>
  </si>
  <si>
    <t>513193391</t>
  </si>
  <si>
    <t>TACTILE</t>
  </si>
  <si>
    <t>513198895</t>
  </si>
  <si>
    <t>DARJEELING</t>
  </si>
  <si>
    <t>513203679</t>
  </si>
  <si>
    <t>FMGE</t>
  </si>
  <si>
    <t>513205344</t>
  </si>
  <si>
    <t>AROLLA</t>
  </si>
  <si>
    <t>513206078</t>
  </si>
  <si>
    <t>77423 CEDEX MARNE LA VALLEE  2</t>
  </si>
  <si>
    <t>513207365</t>
  </si>
  <si>
    <t>STYL COIFF</t>
  </si>
  <si>
    <t>513209148</t>
  </si>
  <si>
    <t>PRIMBATI</t>
  </si>
  <si>
    <t>513210484</t>
  </si>
  <si>
    <t>TRACOR EUROPE</t>
  </si>
  <si>
    <t>513215319</t>
  </si>
  <si>
    <t>BPE SPORT</t>
  </si>
  <si>
    <t>ZAC DU PLATEAU DES GUINETTES</t>
  </si>
  <si>
    <t>513216705</t>
  </si>
  <si>
    <t>COURS GALIEN</t>
  </si>
  <si>
    <t>513217935</t>
  </si>
  <si>
    <t>PERFORMANCE TRANSPORTS</t>
  </si>
  <si>
    <t>513221358</t>
  </si>
  <si>
    <t>P1 ASNIERES</t>
  </si>
  <si>
    <t>513223370</t>
  </si>
  <si>
    <t>FEDEX TRADE NETWORKS TRANSPORT ET DOUANE</t>
  </si>
  <si>
    <t>ZAC MOULIN BAT LE TREVISE LOT 9</t>
  </si>
  <si>
    <t>513225672</t>
  </si>
  <si>
    <t>FONCIA IMMO NEUF</t>
  </si>
  <si>
    <t>513227710</t>
  </si>
  <si>
    <t>GIE RX CCN</t>
  </si>
  <si>
    <t>513230474</t>
  </si>
  <si>
    <t>ORTAS</t>
  </si>
  <si>
    <t>513231316</t>
  </si>
  <si>
    <t>AGELEC ENTREPRISE</t>
  </si>
  <si>
    <t>513233882</t>
  </si>
  <si>
    <t>PITA HYGIENE SERVICES ASSOCIES</t>
  </si>
  <si>
    <t>513234708</t>
  </si>
  <si>
    <t>LUVIJU</t>
  </si>
  <si>
    <t>513234740</t>
  </si>
  <si>
    <t>AXESS FORMALITES</t>
  </si>
  <si>
    <t>513234898</t>
  </si>
  <si>
    <t>513235028</t>
  </si>
  <si>
    <t>ASSOCIATION PIERRE CLAVER</t>
  </si>
  <si>
    <t>513235812</t>
  </si>
  <si>
    <t>KOROLYS</t>
  </si>
  <si>
    <t>513239848</t>
  </si>
  <si>
    <t>ALTER EQUITY</t>
  </si>
  <si>
    <t>513240077</t>
  </si>
  <si>
    <t>BATIS CONCEPT</t>
  </si>
  <si>
    <t>513240705</t>
  </si>
  <si>
    <t>LA GENERALE LIBREST</t>
  </si>
  <si>
    <t>PARC D'ACTIVITES MURE BAT 3.6</t>
  </si>
  <si>
    <t>513241844</t>
  </si>
  <si>
    <t>EURL MAGNIN A</t>
  </si>
  <si>
    <t>513241893</t>
  </si>
  <si>
    <t>OLIVIER JAMES</t>
  </si>
  <si>
    <t>513243485</t>
  </si>
  <si>
    <t>513243725</t>
  </si>
  <si>
    <t>LES DELICES DE BRUNET</t>
  </si>
  <si>
    <t>513245761</t>
  </si>
  <si>
    <t>QUAI DU SUD OUEST</t>
  </si>
  <si>
    <t>513245803</t>
  </si>
  <si>
    <t>ITALDENREES</t>
  </si>
  <si>
    <t>RUNGIS CEDEX - BAT E5</t>
  </si>
  <si>
    <t>513249524</t>
  </si>
  <si>
    <t>DEVEHO - CONSULTING</t>
  </si>
  <si>
    <t>513249565</t>
  </si>
  <si>
    <t>ECOLE DE CONDUITE DU RONDEAU</t>
  </si>
  <si>
    <t>513253310</t>
  </si>
  <si>
    <t>L AVENTURE</t>
  </si>
  <si>
    <t>513253450</t>
  </si>
  <si>
    <t>WIZ'US</t>
  </si>
  <si>
    <t>513253609</t>
  </si>
  <si>
    <t>TAF MOVIE SERVICE</t>
  </si>
  <si>
    <t>513255539</t>
  </si>
  <si>
    <t>TITRILIO</t>
  </si>
  <si>
    <t>513256230</t>
  </si>
  <si>
    <t>REN &amp; ZHANG</t>
  </si>
  <si>
    <t>513257568</t>
  </si>
  <si>
    <t>LOMU BATIMENT</t>
  </si>
  <si>
    <t>513257709</t>
  </si>
  <si>
    <t>M &amp; K</t>
  </si>
  <si>
    <t>513259028</t>
  </si>
  <si>
    <t>MINT</t>
  </si>
  <si>
    <t>513262030</t>
  </si>
  <si>
    <t>SRT SYSTEMS</t>
  </si>
  <si>
    <t>ZI LES BETHUNES BAT A</t>
  </si>
  <si>
    <t>513262568</t>
  </si>
  <si>
    <t>GABRIELLA</t>
  </si>
  <si>
    <t>513270108</t>
  </si>
  <si>
    <t>513271429</t>
  </si>
  <si>
    <t>LE PLAISIR DES SENS</t>
  </si>
  <si>
    <t>513272393</t>
  </si>
  <si>
    <t>LAURA 2000</t>
  </si>
  <si>
    <t>513272773</t>
  </si>
  <si>
    <t>513273144</t>
  </si>
  <si>
    <t>ARC EN CIEL COUVERTURE ETANCHEITE</t>
  </si>
  <si>
    <t>DU PETIT MODELE</t>
  </si>
  <si>
    <t>513273201</t>
  </si>
  <si>
    <t>BKM HOSPITALITY</t>
  </si>
  <si>
    <t>513273763</t>
  </si>
  <si>
    <t>BM&amp;A ADVISORY &amp; SUPPORT</t>
  </si>
  <si>
    <t>513275024</t>
  </si>
  <si>
    <t>LUSOBATIM</t>
  </si>
  <si>
    <t>513281253</t>
  </si>
  <si>
    <t>HIGHLANDS PROPRETE</t>
  </si>
  <si>
    <t>513281386</t>
  </si>
  <si>
    <t>NET EKOLLO SERVICES SARL</t>
  </si>
  <si>
    <t>513281824</t>
  </si>
  <si>
    <t>513286120</t>
  </si>
  <si>
    <t>GULF STREAM</t>
  </si>
  <si>
    <t>513287342</t>
  </si>
  <si>
    <t>C.R.D CONSTRUCTION RENOVATION DANY</t>
  </si>
  <si>
    <t>SCI CHARLES GIDE</t>
  </si>
  <si>
    <t>513287367</t>
  </si>
  <si>
    <t>FERMETURE PORTAIL CLOTURE MOTORISATION</t>
  </si>
  <si>
    <t>513292227</t>
  </si>
  <si>
    <t>BUREAUX SUR L'EAU</t>
  </si>
  <si>
    <t>FACE PORT DATTACHE LE SERENA</t>
  </si>
  <si>
    <t>513295147</t>
  </si>
  <si>
    <t>NET NETTOYAGE</t>
  </si>
  <si>
    <t>513299529</t>
  </si>
  <si>
    <t>O CONNECTION</t>
  </si>
  <si>
    <t>513299719</t>
  </si>
  <si>
    <t>AIRCRAFT CHARTERING SERVICES</t>
  </si>
  <si>
    <t>513301408</t>
  </si>
  <si>
    <t>CAR PROTECTION SERVICES</t>
  </si>
  <si>
    <t>513307009</t>
  </si>
  <si>
    <t>LES JOIES DU SERVICE A DOMICILE</t>
  </si>
  <si>
    <t>513318790</t>
  </si>
  <si>
    <t>MAP 77 SARL</t>
  </si>
  <si>
    <t>513323097</t>
  </si>
  <si>
    <t>CHRISTOPHE DUPRAT</t>
  </si>
  <si>
    <t>ZI LA MOIGNERIE</t>
  </si>
  <si>
    <t>513330175</t>
  </si>
  <si>
    <t>MECA-EXPORT</t>
  </si>
  <si>
    <t>513333468</t>
  </si>
  <si>
    <t>ALTERNATIVE ARCHITECTURE</t>
  </si>
  <si>
    <t>513334334</t>
  </si>
  <si>
    <t>3 BEESONLINE SAS</t>
  </si>
  <si>
    <t>513344580</t>
  </si>
  <si>
    <t>AMC CRETU</t>
  </si>
  <si>
    <t>513346346</t>
  </si>
  <si>
    <t>GEPACK</t>
  </si>
  <si>
    <t>513346965</t>
  </si>
  <si>
    <t>AAAAAA-ABAQUE ACCOMPAGNEMENT ANALYSE APPRECIATION APTITUDE ET ATTENTION</t>
  </si>
  <si>
    <t>513347690</t>
  </si>
  <si>
    <t>513348524</t>
  </si>
  <si>
    <t>BUREAU EUROPEEN D ASSURANCE HOSPITALIERE</t>
  </si>
  <si>
    <t>513349787</t>
  </si>
  <si>
    <t>JP CESENA</t>
  </si>
  <si>
    <t>513351148</t>
  </si>
  <si>
    <t>FHP -MCO SYNDICAT D EMPLOYEURS</t>
  </si>
  <si>
    <t>513352138</t>
  </si>
  <si>
    <t>FEGELE</t>
  </si>
  <si>
    <t>513353185</t>
  </si>
  <si>
    <t>SOFRAY</t>
  </si>
  <si>
    <t>513359174</t>
  </si>
  <si>
    <t>ACADEMIE BERNARD DIOMEDE</t>
  </si>
  <si>
    <t>GROUPE SCOLAIRE ST NICOLAS</t>
  </si>
  <si>
    <t>513359414</t>
  </si>
  <si>
    <t>CHANG CUN</t>
  </si>
  <si>
    <t>513361402</t>
  </si>
  <si>
    <t>SKILLINK</t>
  </si>
  <si>
    <t>513361618</t>
  </si>
  <si>
    <t>GRENELLE DISTRIBUTION</t>
  </si>
  <si>
    <t>513361683</t>
  </si>
  <si>
    <t>SET-WAY</t>
  </si>
  <si>
    <t>513362632</t>
  </si>
  <si>
    <t>ROND POINT INTERIM</t>
  </si>
  <si>
    <t>513376327</t>
  </si>
  <si>
    <t>DELGA</t>
  </si>
  <si>
    <t>513378737</t>
  </si>
  <si>
    <t>CROIX NIVERT RENOVATION</t>
  </si>
  <si>
    <t>513379313</t>
  </si>
  <si>
    <t>YCLAIR-PROPRETE-SERVICES</t>
  </si>
  <si>
    <t>513380667</t>
  </si>
  <si>
    <t>513380972</t>
  </si>
  <si>
    <t>EASY FASHION SERVICE</t>
  </si>
  <si>
    <t>VALAD PARC DE L ESPLANADE</t>
  </si>
  <si>
    <t>513381434</t>
  </si>
  <si>
    <t>LENGOW</t>
  </si>
  <si>
    <t>513383612</t>
  </si>
  <si>
    <t>URBA PAYSAGE</t>
  </si>
  <si>
    <t>513387316</t>
  </si>
  <si>
    <t>CANAL 55 COMMUNICATION</t>
  </si>
  <si>
    <t>513387340</t>
  </si>
  <si>
    <t>513387977</t>
  </si>
  <si>
    <t>YELO CONSULTING</t>
  </si>
  <si>
    <t>513388249</t>
  </si>
  <si>
    <t>HDG PARIS</t>
  </si>
  <si>
    <t>513390583</t>
  </si>
  <si>
    <t>513390856</t>
  </si>
  <si>
    <t>513391631</t>
  </si>
  <si>
    <t>JAY DISTRIBUTION</t>
  </si>
  <si>
    <t>513391870</t>
  </si>
  <si>
    <t>DOCTEUR TOHME</t>
  </si>
  <si>
    <t>513397984</t>
  </si>
  <si>
    <t>BEN (BOTELHO ENT. NET.)</t>
  </si>
  <si>
    <t>513398156</t>
  </si>
  <si>
    <t>UNANIME INVEST</t>
  </si>
  <si>
    <t>513398164</t>
  </si>
  <si>
    <t>L2D SERVICES</t>
  </si>
  <si>
    <t>513398412</t>
  </si>
  <si>
    <t>GENTILLY FRERES</t>
  </si>
  <si>
    <t>ET 36 AVENUE RASPAIL</t>
  </si>
  <si>
    <t>513402123</t>
  </si>
  <si>
    <t>SELINA</t>
  </si>
  <si>
    <t>513402941</t>
  </si>
  <si>
    <t>GALARDI FRANCE PARIS</t>
  </si>
  <si>
    <t>ZA DE FOSSES ST WITZ BAT 2 CELLULE 1</t>
  </si>
  <si>
    <t>513402990</t>
  </si>
  <si>
    <t>GTNB</t>
  </si>
  <si>
    <t>513403907</t>
  </si>
  <si>
    <t>DOCTEUR VETERINAIRE EL KIRAT</t>
  </si>
  <si>
    <t>513405456</t>
  </si>
  <si>
    <t>GCSMS PARIS EST-MAIA</t>
  </si>
  <si>
    <t>HOPITAL ROTHSCHILD</t>
  </si>
  <si>
    <t>513407338</t>
  </si>
  <si>
    <t>C.A.R.A.R</t>
  </si>
  <si>
    <t>513411181</t>
  </si>
  <si>
    <t>LEXGLOBE</t>
  </si>
  <si>
    <t>513411850</t>
  </si>
  <si>
    <t>RESTO CLASS'</t>
  </si>
  <si>
    <t>PLACE DU MARCHE NOTRE DAME</t>
  </si>
  <si>
    <t>513412874</t>
  </si>
  <si>
    <t>AUDIT EXPERTISE COMPTABLE CONSEILS VERLET</t>
  </si>
  <si>
    <t>513414250</t>
  </si>
  <si>
    <t>513415927</t>
  </si>
  <si>
    <t>BERTRAND PRESTIGE</t>
  </si>
  <si>
    <t>1 R BEAUJEON</t>
  </si>
  <si>
    <t>513416024</t>
  </si>
  <si>
    <t>ROSEBUD PRODUCTIONS</t>
  </si>
  <si>
    <t>513417568</t>
  </si>
  <si>
    <t>CENTRE OPTIC</t>
  </si>
  <si>
    <t>513418665</t>
  </si>
  <si>
    <t>AMIRAMA</t>
  </si>
  <si>
    <t>513420612</t>
  </si>
  <si>
    <t>VALESYS</t>
  </si>
  <si>
    <t>513420901</t>
  </si>
  <si>
    <t>MB</t>
  </si>
  <si>
    <t>513421032</t>
  </si>
  <si>
    <t>OBODODO</t>
  </si>
  <si>
    <t>513421800</t>
  </si>
  <si>
    <t>GENEBAT</t>
  </si>
  <si>
    <t>513424218</t>
  </si>
  <si>
    <t>DPH3 TORCY</t>
  </si>
  <si>
    <t>513426155</t>
  </si>
  <si>
    <t>LE BELIER</t>
  </si>
  <si>
    <t>513429167</t>
  </si>
  <si>
    <t>SOCIETE S.R.M</t>
  </si>
  <si>
    <t>513430173</t>
  </si>
  <si>
    <t>CHRISTOPHE HOUZAI, SOUHIL SOUSSOU, NOTAIRES</t>
  </si>
  <si>
    <t>513432146</t>
  </si>
  <si>
    <t>VIGIURBI SECURITE PRIVEE</t>
  </si>
  <si>
    <t>513433326</t>
  </si>
  <si>
    <t>ESPRIT DE VOYAGES</t>
  </si>
  <si>
    <t>513434597</t>
  </si>
  <si>
    <t>FRANCE-EUROPE EXPRESS</t>
  </si>
  <si>
    <t>513434886</t>
  </si>
  <si>
    <t>ERA PAYSAGISTES</t>
  </si>
  <si>
    <t>513435347</t>
  </si>
  <si>
    <t>POINT CENTRAL</t>
  </si>
  <si>
    <t>513435438</t>
  </si>
  <si>
    <t>DA BAN</t>
  </si>
  <si>
    <t>513435693</t>
  </si>
  <si>
    <t>SOCIETE NOVATRICE DU BATIMENT DANS L'AMENAGEMENT ET LA MACONNERIE</t>
  </si>
  <si>
    <t>513436972</t>
  </si>
  <si>
    <t>PRODAR</t>
  </si>
  <si>
    <t>513437046</t>
  </si>
  <si>
    <t>2BDM</t>
  </si>
  <si>
    <t>513439299</t>
  </si>
  <si>
    <t>PLATANE &amp; ILIC ASSOCIES</t>
  </si>
  <si>
    <t>513440552</t>
  </si>
  <si>
    <t>MEGA SOUVENIRS</t>
  </si>
  <si>
    <t>513441246</t>
  </si>
  <si>
    <t>ECHO CONDUITE BRAVO</t>
  </si>
  <si>
    <t>513441642</t>
  </si>
  <si>
    <t>AMBULANCES LILAS VALERIE-JMS</t>
  </si>
  <si>
    <t>513442632</t>
  </si>
  <si>
    <t>JOGA FUTBOL</t>
  </si>
  <si>
    <t>513443416</t>
  </si>
  <si>
    <t>LOG' J</t>
  </si>
  <si>
    <t>513450494</t>
  </si>
  <si>
    <t>BSL PARIS</t>
  </si>
  <si>
    <t>513450577</t>
  </si>
  <si>
    <t>MANBTP INTERIM</t>
  </si>
  <si>
    <t>513450601</t>
  </si>
  <si>
    <t>MAT 3</t>
  </si>
  <si>
    <t>513451179</t>
  </si>
  <si>
    <t>JUST INTER</t>
  </si>
  <si>
    <t>513451302</t>
  </si>
  <si>
    <t>REZ-DE-CHAUSSEE.COM</t>
  </si>
  <si>
    <t>513451468</t>
  </si>
  <si>
    <t>LIVE NATION SAS</t>
  </si>
  <si>
    <t>513452078</t>
  </si>
  <si>
    <t>513456426</t>
  </si>
  <si>
    <t>TECHNIC AUTOS</t>
  </si>
  <si>
    <t>513459172</t>
  </si>
  <si>
    <t>NEPTUNE IMMOBILIER</t>
  </si>
  <si>
    <t>513466797</t>
  </si>
  <si>
    <t>UDLM</t>
  </si>
  <si>
    <t>513468330</t>
  </si>
  <si>
    <t>ZENDESK FRANCE</t>
  </si>
  <si>
    <t>513468868</t>
  </si>
  <si>
    <t>GUERARD PARTNERS</t>
  </si>
  <si>
    <t>513471524</t>
  </si>
  <si>
    <t>REMARKETING FACILITY SERVICES</t>
  </si>
  <si>
    <t>CS60116</t>
  </si>
  <si>
    <t>513474890</t>
  </si>
  <si>
    <t>SCREEN FRANCE</t>
  </si>
  <si>
    <t>513475731</t>
  </si>
  <si>
    <t>LES SAVEURS DU MEKONG</t>
  </si>
  <si>
    <t>513476325</t>
  </si>
  <si>
    <t>LE FROID FRANCILIEN</t>
  </si>
  <si>
    <t>513477760</t>
  </si>
  <si>
    <t>S.C.H.C. (SOCIETE COOPERATIVE DES HOTELS CITOTEL)</t>
  </si>
  <si>
    <t>LE PERISCOPE</t>
  </si>
  <si>
    <t>513478933</t>
  </si>
  <si>
    <t>MELCHIOR</t>
  </si>
  <si>
    <t>513479170</t>
  </si>
  <si>
    <t>ESPRIT GRENADINE</t>
  </si>
  <si>
    <t>513479204</t>
  </si>
  <si>
    <t>I R F</t>
  </si>
  <si>
    <t>513479865</t>
  </si>
  <si>
    <t>RAYAL</t>
  </si>
  <si>
    <t>513480541</t>
  </si>
  <si>
    <t>ARCHIDECO</t>
  </si>
  <si>
    <t>513481457</t>
  </si>
  <si>
    <t>LITTLE LESS CONVERSATION</t>
  </si>
  <si>
    <t>513482232</t>
  </si>
  <si>
    <t>AR COIF</t>
  </si>
  <si>
    <t>513482885</t>
  </si>
  <si>
    <t>A.S.S.E.M.E.</t>
  </si>
  <si>
    <t>513485342</t>
  </si>
  <si>
    <t>IF CAPITAL</t>
  </si>
  <si>
    <t>513486688</t>
  </si>
  <si>
    <t>FOURCHETTE D'AFRIQUE</t>
  </si>
  <si>
    <t>513488320</t>
  </si>
  <si>
    <t>MSA NETTOYAGE</t>
  </si>
  <si>
    <t>513488395</t>
  </si>
  <si>
    <t>NEOPTIM CONSULTING</t>
  </si>
  <si>
    <t>513488528</t>
  </si>
  <si>
    <t>PHARMACIE DU VAL</t>
  </si>
  <si>
    <t>513488692</t>
  </si>
  <si>
    <t>SPEAK 33</t>
  </si>
  <si>
    <t>513489237</t>
  </si>
  <si>
    <t>HALIMIONE</t>
  </si>
  <si>
    <t>513490201</t>
  </si>
  <si>
    <t>BEL' R</t>
  </si>
  <si>
    <t>PARC DES MARDELLES BAT A</t>
  </si>
  <si>
    <t>513493064</t>
  </si>
  <si>
    <t>FIGINI</t>
  </si>
  <si>
    <t>DU MONNOURY</t>
  </si>
  <si>
    <t>513493247</t>
  </si>
  <si>
    <t>PARIS FACONNAGE</t>
  </si>
  <si>
    <t>513495671</t>
  </si>
  <si>
    <t>ETIKEO</t>
  </si>
  <si>
    <t>513497057</t>
  </si>
  <si>
    <t>513497560</t>
  </si>
  <si>
    <t>IMMOE</t>
  </si>
  <si>
    <t>513500108</t>
  </si>
  <si>
    <t>DINGO</t>
  </si>
  <si>
    <t>513501148</t>
  </si>
  <si>
    <t>BRASILEIRO RODRIGUES ET ASSOCIES</t>
  </si>
  <si>
    <t>513502633</t>
  </si>
  <si>
    <t>SOCIETE DE DISTRIBUTION DE PRODUITS HAUT DE GAMME</t>
  </si>
  <si>
    <t>513502930</t>
  </si>
  <si>
    <t>LA GALETTE AU THYM</t>
  </si>
  <si>
    <t>513503029</t>
  </si>
  <si>
    <t>CASANFA</t>
  </si>
  <si>
    <t>513503094</t>
  </si>
  <si>
    <t>RRCN</t>
  </si>
  <si>
    <t>513503474</t>
  </si>
  <si>
    <t>MURIEL LABRO COIFFURE</t>
  </si>
  <si>
    <t>513504241</t>
  </si>
  <si>
    <t>BASSET ERIC</t>
  </si>
  <si>
    <t>513504407</t>
  </si>
  <si>
    <t>513504498</t>
  </si>
  <si>
    <t>GROUPE J L V</t>
  </si>
  <si>
    <t>6-10-MAILLE NORD 2</t>
  </si>
  <si>
    <t>513505610</t>
  </si>
  <si>
    <t>513507608</t>
  </si>
  <si>
    <t>BOULANGERIE L EPEE D OR</t>
  </si>
  <si>
    <t>513508986</t>
  </si>
  <si>
    <t>513509539</t>
  </si>
  <si>
    <t>ECOLE MONTESSORI INTERNATIONALE LE KALEIDOSCOPE</t>
  </si>
  <si>
    <t>513510487</t>
  </si>
  <si>
    <t>LA MIE DE MAT</t>
  </si>
  <si>
    <t>513510693</t>
  </si>
  <si>
    <t>513522987</t>
  </si>
  <si>
    <t>RECOVERING</t>
  </si>
  <si>
    <t>513523530</t>
  </si>
  <si>
    <t>L'ATELIER DP</t>
  </si>
  <si>
    <t>513525048</t>
  </si>
  <si>
    <t>LABWARE LIMITED</t>
  </si>
  <si>
    <t>513525360</t>
  </si>
  <si>
    <t>CALIMON</t>
  </si>
  <si>
    <t>ARTHUR GUERIN</t>
  </si>
  <si>
    <t>513530543</t>
  </si>
  <si>
    <t>AMBULANCES VAL D OISE 95</t>
  </si>
  <si>
    <t>513531186</t>
  </si>
  <si>
    <t>REGIE ASSOCIATIVE PIERREFITTOISE D'INSERTION ET DE DEVELOPPEMENT</t>
  </si>
  <si>
    <t>513531467</t>
  </si>
  <si>
    <t>JCM GOMES</t>
  </si>
  <si>
    <t>CD 45</t>
  </si>
  <si>
    <t>513531749</t>
  </si>
  <si>
    <t>CAPTIVE STUDIO</t>
  </si>
  <si>
    <t>513532549</t>
  </si>
  <si>
    <t>FAUGEROUX MECANIQUE DE PRECISION - FMDP</t>
  </si>
  <si>
    <t>513533141</t>
  </si>
  <si>
    <t>DOMUS VIE QUOTIDIENNE</t>
  </si>
  <si>
    <t>513535187</t>
  </si>
  <si>
    <t>PR COIFFURE</t>
  </si>
  <si>
    <t>513535880</t>
  </si>
  <si>
    <t>513536037</t>
  </si>
  <si>
    <t>VNPROD</t>
  </si>
  <si>
    <t>513536276</t>
  </si>
  <si>
    <t>SOCIETE D'EXPLOITATION DE L'ETABLISSEMENT JCB</t>
  </si>
  <si>
    <t>513537183</t>
  </si>
  <si>
    <t>DOOBLE PICS</t>
  </si>
  <si>
    <t>513538918</t>
  </si>
  <si>
    <t>ALLIANCE OUTILLAGE</t>
  </si>
  <si>
    <t>513539650</t>
  </si>
  <si>
    <t>SOCIETE DU COQ</t>
  </si>
  <si>
    <t>513540047</t>
  </si>
  <si>
    <t>IREL</t>
  </si>
  <si>
    <t>513540120</t>
  </si>
  <si>
    <t>BARBET PLAINCHAMP</t>
  </si>
  <si>
    <t>513540773</t>
  </si>
  <si>
    <t>ASH AU SERVICE DE L HABITAT</t>
  </si>
  <si>
    <t>513541284</t>
  </si>
  <si>
    <t>ITS ENVIRONNEMENT</t>
  </si>
  <si>
    <t>513546754</t>
  </si>
  <si>
    <t>DEPIESSE SAS</t>
  </si>
  <si>
    <t>513547000</t>
  </si>
  <si>
    <t>INTERIEUR DECORATION RENOVATION</t>
  </si>
  <si>
    <t>513547307</t>
  </si>
  <si>
    <t>GREF METAL</t>
  </si>
  <si>
    <t>ZA DE LA CHA NE</t>
  </si>
  <si>
    <t>513552075</t>
  </si>
  <si>
    <t>S3M WELCOME</t>
  </si>
  <si>
    <t>513552281</t>
  </si>
  <si>
    <t>VINSTELLE</t>
  </si>
  <si>
    <t>513555094</t>
  </si>
  <si>
    <t>RUBBER R GROUP</t>
  </si>
  <si>
    <t>513558221</t>
  </si>
  <si>
    <t>PPC FRANCONVILLE</t>
  </si>
  <si>
    <t>C.COMMERCIAL LECLERC</t>
  </si>
  <si>
    <t>513559260</t>
  </si>
  <si>
    <t>D.B.</t>
  </si>
  <si>
    <t>513560060</t>
  </si>
  <si>
    <t>REACTIV SECURITE</t>
  </si>
  <si>
    <t>513562207</t>
  </si>
  <si>
    <t>THIBADRI</t>
  </si>
  <si>
    <t>513566539</t>
  </si>
  <si>
    <t>E S K</t>
  </si>
  <si>
    <t>513567743</t>
  </si>
  <si>
    <t>AUTO D.M.C</t>
  </si>
  <si>
    <t>513568394</t>
  </si>
  <si>
    <t>SENOVA</t>
  </si>
  <si>
    <t>513569053</t>
  </si>
  <si>
    <t>IAF</t>
  </si>
  <si>
    <t>513571836</t>
  </si>
  <si>
    <t>DE L'ANCIENNE SUCRERIE</t>
  </si>
  <si>
    <t>513573717</t>
  </si>
  <si>
    <t>LENEWBLACK</t>
  </si>
  <si>
    <t>513576165</t>
  </si>
  <si>
    <t>BAO WONG</t>
  </si>
  <si>
    <t>513580407</t>
  </si>
  <si>
    <t>BUREAU D'ETUDES ET CONCEPTS  BEC</t>
  </si>
  <si>
    <t>513581975</t>
  </si>
  <si>
    <t>SARL S N D</t>
  </si>
  <si>
    <t>513584003</t>
  </si>
  <si>
    <t>PROMISSA</t>
  </si>
  <si>
    <t>513584276</t>
  </si>
  <si>
    <t>AMBRA</t>
  </si>
  <si>
    <t>513585547</t>
  </si>
  <si>
    <t>CHIC BEAUTY</t>
  </si>
  <si>
    <t>513586776</t>
  </si>
  <si>
    <t>L D M COIFFURE</t>
  </si>
  <si>
    <t>513588418</t>
  </si>
  <si>
    <t>SOTREAMI</t>
  </si>
  <si>
    <t>DU COURT GOUJON</t>
  </si>
  <si>
    <t>513588533</t>
  </si>
  <si>
    <t>513589309</t>
  </si>
  <si>
    <t>ALFI DECORS</t>
  </si>
  <si>
    <t>513590927</t>
  </si>
  <si>
    <t>DEXYPRO</t>
  </si>
  <si>
    <t>513591040</t>
  </si>
  <si>
    <t>513592238</t>
  </si>
  <si>
    <t>FOODBIOTIC</t>
  </si>
  <si>
    <t>513592287</t>
  </si>
  <si>
    <t>LAGOON STUDIOS</t>
  </si>
  <si>
    <t>513594994</t>
  </si>
  <si>
    <t>SARL GO BAT</t>
  </si>
  <si>
    <t>513596668</t>
  </si>
  <si>
    <t>EMPLOI SERVICES FORMATION</t>
  </si>
  <si>
    <t>IMMEUBLE LE CHAUMONT</t>
  </si>
  <si>
    <t>513599340</t>
  </si>
  <si>
    <t>PHARMACIE COURONNES</t>
  </si>
  <si>
    <t>513599555</t>
  </si>
  <si>
    <t>PHARMACIE METRO TEMPLE</t>
  </si>
  <si>
    <t>513600072</t>
  </si>
  <si>
    <t>IDAHO</t>
  </si>
  <si>
    <t>513604520</t>
  </si>
  <si>
    <t>P.S. HAO YUN</t>
  </si>
  <si>
    <t>513605881</t>
  </si>
  <si>
    <t>VANDIS</t>
  </si>
  <si>
    <t>513606020</t>
  </si>
  <si>
    <t>M.G.G ENTRETIEN</t>
  </si>
  <si>
    <t>513607283</t>
  </si>
  <si>
    <t>K.E.R. VIE ASSISTANCE</t>
  </si>
  <si>
    <t>513610758</t>
  </si>
  <si>
    <t>NOVAGENCE IMMOBILIER</t>
  </si>
  <si>
    <t>513611020</t>
  </si>
  <si>
    <t>SEVES</t>
  </si>
  <si>
    <t>GREENSPACE PARIS</t>
  </si>
  <si>
    <t>513611285</t>
  </si>
  <si>
    <t>FELDA IFFCO FRANCE</t>
  </si>
  <si>
    <t>513613703</t>
  </si>
  <si>
    <t>IDEHOTEL</t>
  </si>
  <si>
    <t>513618298</t>
  </si>
  <si>
    <t>FIELDFISHER LLP</t>
  </si>
  <si>
    <t>513621136</t>
  </si>
  <si>
    <t>513621326</t>
  </si>
  <si>
    <t>513625178</t>
  </si>
  <si>
    <t>OBLIGEANCE SERVICES</t>
  </si>
  <si>
    <t>513626333</t>
  </si>
  <si>
    <t>A.A.B</t>
  </si>
  <si>
    <t>513627299</t>
  </si>
  <si>
    <t>MWM</t>
  </si>
  <si>
    <t>513631838</t>
  </si>
  <si>
    <t>513633776</t>
  </si>
  <si>
    <t>513636704</t>
  </si>
  <si>
    <t>FROMAGES ET RAMAGE</t>
  </si>
  <si>
    <t>513636993</t>
  </si>
  <si>
    <t>ELLUARD SERVICES</t>
  </si>
  <si>
    <t>513637918</t>
  </si>
  <si>
    <t>COSTCO FRANCE</t>
  </si>
  <si>
    <t>DE BREHAT</t>
  </si>
  <si>
    <t>513638551</t>
  </si>
  <si>
    <t>SUNMETRON</t>
  </si>
  <si>
    <t>513640151</t>
  </si>
  <si>
    <t>JACKIE</t>
  </si>
  <si>
    <t>513641746</t>
  </si>
  <si>
    <t>RANIMEBAT</t>
  </si>
  <si>
    <t>513642579</t>
  </si>
  <si>
    <t>513646935</t>
  </si>
  <si>
    <t>SOCIETE FRERES MSALLEM DE GASTRONOMIE SFMG</t>
  </si>
  <si>
    <t>513647545</t>
  </si>
  <si>
    <t>DAN IMMOBILIER</t>
  </si>
  <si>
    <t>513647834</t>
  </si>
  <si>
    <t>CREATION AURELIE LESLIE ASSOCIEES</t>
  </si>
  <si>
    <t>513647966</t>
  </si>
  <si>
    <t>CUNY DEVELOPPEMENT</t>
  </si>
  <si>
    <t>513649566</t>
  </si>
  <si>
    <t>K.HOLDING</t>
  </si>
  <si>
    <t>513651133</t>
  </si>
  <si>
    <t>ECR SAVIGNY</t>
  </si>
  <si>
    <t>513652438</t>
  </si>
  <si>
    <t>513654715</t>
  </si>
  <si>
    <t>GROUPEMENT D'INTERET PUBLIC SESAN</t>
  </si>
  <si>
    <t>513655878</t>
  </si>
  <si>
    <t>SIGEE FINANCE</t>
  </si>
  <si>
    <t>513659391</t>
  </si>
  <si>
    <t>CO HR</t>
  </si>
  <si>
    <t>513669002</t>
  </si>
  <si>
    <t>GARAGE P.C.A. PRESTATION CONCEPT AUTOMOBILE</t>
  </si>
  <si>
    <t>ZAEC DE MORMANT</t>
  </si>
  <si>
    <t>513673707</t>
  </si>
  <si>
    <t>HANDRO BAT</t>
  </si>
  <si>
    <t>513674978</t>
  </si>
  <si>
    <t>ALPHA DIRECT</t>
  </si>
  <si>
    <t>513676072</t>
  </si>
  <si>
    <t>REPUTATION SQUAD</t>
  </si>
  <si>
    <t>513676171</t>
  </si>
  <si>
    <t>513676445</t>
  </si>
  <si>
    <t>ACQUA</t>
  </si>
  <si>
    <t>513682781</t>
  </si>
  <si>
    <t>KORUM</t>
  </si>
  <si>
    <t>513684985</t>
  </si>
  <si>
    <t>CROUSTI CLEMENCEAU</t>
  </si>
  <si>
    <t>513688184</t>
  </si>
  <si>
    <t>PABLO KATZ ARCHITECTURE</t>
  </si>
  <si>
    <t>513690545</t>
  </si>
  <si>
    <t>JANY LAVAGE</t>
  </si>
  <si>
    <t>DE L AGIOT</t>
  </si>
  <si>
    <t>513691204</t>
  </si>
  <si>
    <t>AMBULANCES BML</t>
  </si>
  <si>
    <t>513691212</t>
  </si>
  <si>
    <t>QUAI SUD AMBULANCES</t>
  </si>
  <si>
    <t>513699512</t>
  </si>
  <si>
    <t>SAKURA SUSHI</t>
  </si>
  <si>
    <t>513700138</t>
  </si>
  <si>
    <t>PATACLAN</t>
  </si>
  <si>
    <t>513700161</t>
  </si>
  <si>
    <t>E-CUBE STRATEGY CONSULTANTS</t>
  </si>
  <si>
    <t>513700500</t>
  </si>
  <si>
    <t>POISSONNERIE DES BELLES FEUILLES</t>
  </si>
  <si>
    <t>513701136</t>
  </si>
  <si>
    <t>24 25 FILMS</t>
  </si>
  <si>
    <t>513701623</t>
  </si>
  <si>
    <t>LE SHOP</t>
  </si>
  <si>
    <t>513702779</t>
  </si>
  <si>
    <t>PINTO MACONNERIE RAVALEMENT</t>
  </si>
  <si>
    <t>513710616</t>
  </si>
  <si>
    <t>LAURENT CHARBONNEAUX NOTAIRE</t>
  </si>
  <si>
    <t>513711549</t>
  </si>
  <si>
    <t>RD 7</t>
  </si>
  <si>
    <t>513711945</t>
  </si>
  <si>
    <t>SARL BRUNO NOEL</t>
  </si>
  <si>
    <t>ZI DE LA MARNIERE</t>
  </si>
  <si>
    <t>513712356</t>
  </si>
  <si>
    <t>E.B.R. CONDUITE</t>
  </si>
  <si>
    <t>513715375</t>
  </si>
  <si>
    <t>PEARLMINE</t>
  </si>
  <si>
    <t>513717710</t>
  </si>
  <si>
    <t>A2B TRADING</t>
  </si>
  <si>
    <t>513720300</t>
  </si>
  <si>
    <t>YES BON</t>
  </si>
  <si>
    <t>513723346</t>
  </si>
  <si>
    <t>ABMP</t>
  </si>
  <si>
    <t>513723932</t>
  </si>
  <si>
    <t>513724559</t>
  </si>
  <si>
    <t>2IP</t>
  </si>
  <si>
    <t>10-14-IMMEUBLE LE SARIA B - LOT</t>
  </si>
  <si>
    <t>513725697</t>
  </si>
  <si>
    <t>513725945</t>
  </si>
  <si>
    <t>BELLOTA FILMS</t>
  </si>
  <si>
    <t>513726067</t>
  </si>
  <si>
    <t>SIDI RACHED</t>
  </si>
  <si>
    <t>513732974</t>
  </si>
  <si>
    <t>TRAITEUR BON APPETIT DE CLICHY</t>
  </si>
  <si>
    <t>513738336</t>
  </si>
  <si>
    <t>MFC BATI RENOV</t>
  </si>
  <si>
    <t>513739136</t>
  </si>
  <si>
    <t>CABINET DU DOCTEUR SEBASTIEN MOLKO</t>
  </si>
  <si>
    <t>513742932</t>
  </si>
  <si>
    <t>AU FULCOSA</t>
  </si>
  <si>
    <t>513745125</t>
  </si>
  <si>
    <t>SARL KABALA SECURITE PREVENTION PRIVEE</t>
  </si>
  <si>
    <t>513745182</t>
  </si>
  <si>
    <t>FAUSTINO</t>
  </si>
  <si>
    <t>513745273</t>
  </si>
  <si>
    <t>CYBERMETAL</t>
  </si>
  <si>
    <t>513745299</t>
  </si>
  <si>
    <t>EDWARD GREEN PARIS</t>
  </si>
  <si>
    <t>513746651</t>
  </si>
  <si>
    <t>INSTITUT DIDEROT</t>
  </si>
  <si>
    <t>CS 10020</t>
  </si>
  <si>
    <t>513746859</t>
  </si>
  <si>
    <t>B.L AUDIT</t>
  </si>
  <si>
    <t>513747972</t>
  </si>
  <si>
    <t>HAYACI</t>
  </si>
  <si>
    <t>513748442</t>
  </si>
  <si>
    <t>PROXI HOME SERVICES</t>
  </si>
  <si>
    <t>513748954</t>
  </si>
  <si>
    <t>CENTRE D ACCEUIL SAINT GERMAIN</t>
  </si>
  <si>
    <t>513750430</t>
  </si>
  <si>
    <t>SUB SAINT PAUL</t>
  </si>
  <si>
    <t>513750992</t>
  </si>
  <si>
    <t>MATICE AVOCAT</t>
  </si>
  <si>
    <t>513751586</t>
  </si>
  <si>
    <t>EURO PRINTERS</t>
  </si>
  <si>
    <t>513752014</t>
  </si>
  <si>
    <t>DASHLANE</t>
  </si>
  <si>
    <t>513753210</t>
  </si>
  <si>
    <t>513755660</t>
  </si>
  <si>
    <t>FRANCE MED EXPRESS</t>
  </si>
  <si>
    <t>ZAC PORTE OUEST BAT 8</t>
  </si>
  <si>
    <t>DE LA BASSE PATELLE</t>
  </si>
  <si>
    <t>513755678</t>
  </si>
  <si>
    <t>MGR 26</t>
  </si>
  <si>
    <t>513756619</t>
  </si>
  <si>
    <t>A LA CASSE AUTO JJ</t>
  </si>
  <si>
    <t>513763516</t>
  </si>
  <si>
    <t>ASSURTOIDIRECT</t>
  </si>
  <si>
    <t>513765404</t>
  </si>
  <si>
    <t>MADERE NET</t>
  </si>
  <si>
    <t>513766527</t>
  </si>
  <si>
    <t>FB2S</t>
  </si>
  <si>
    <t>DES CLAIES</t>
  </si>
  <si>
    <t>513766543</t>
  </si>
  <si>
    <t>AGENCE FRANCAISE CENTRALISEE DE COMMUNICATION</t>
  </si>
  <si>
    <t>513767681</t>
  </si>
  <si>
    <t>ACTION PLUS SHOPPER RESEARCH</t>
  </si>
  <si>
    <t>513768622</t>
  </si>
  <si>
    <t>SOPRIME</t>
  </si>
  <si>
    <t>513770172</t>
  </si>
  <si>
    <t>ALL DECORS</t>
  </si>
  <si>
    <t>513770701</t>
  </si>
  <si>
    <t>513771428</t>
  </si>
  <si>
    <t>CENTRE CIAL DU PONT DE SEVRES</t>
  </si>
  <si>
    <t>513772897</t>
  </si>
  <si>
    <t>513773192</t>
  </si>
  <si>
    <t>88 - 90</t>
  </si>
  <si>
    <t>513773341</t>
  </si>
  <si>
    <t>PALAIS DE CHINE</t>
  </si>
  <si>
    <t>513773689</t>
  </si>
  <si>
    <t>PLASTI CONCEPT</t>
  </si>
  <si>
    <t>513781526</t>
  </si>
  <si>
    <t>SAV GROUP</t>
  </si>
  <si>
    <t>513782003</t>
  </si>
  <si>
    <t>META-COACHING</t>
  </si>
  <si>
    <t>513783191</t>
  </si>
  <si>
    <t>LVH</t>
  </si>
  <si>
    <t>513783233</t>
  </si>
  <si>
    <t>SARL SESAME</t>
  </si>
  <si>
    <t>513783944</t>
  </si>
  <si>
    <t>CAFE MARCEL</t>
  </si>
  <si>
    <t>513784314</t>
  </si>
  <si>
    <t>CABINET DENTAIRE-DOCTEUR CORNET VERNET</t>
  </si>
  <si>
    <t>513785972</t>
  </si>
  <si>
    <t>ZOUBACLOS</t>
  </si>
  <si>
    <t>513786822</t>
  </si>
  <si>
    <t>S.C. ELECT</t>
  </si>
  <si>
    <t>513789016</t>
  </si>
  <si>
    <t>513793612</t>
  </si>
  <si>
    <t>SOCIETE LIMOURIENNE DE TRANSACTIONS IMMOBILIERES</t>
  </si>
  <si>
    <t>513795732</t>
  </si>
  <si>
    <t>AASTRIO</t>
  </si>
  <si>
    <t>513797522</t>
  </si>
  <si>
    <t>LNR LA NOUVELLE RENAISSANCE</t>
  </si>
  <si>
    <t>513801514</t>
  </si>
  <si>
    <t>513802835</t>
  </si>
  <si>
    <t>SCP J.DOUCEDE C.DOUCEDE-CHATEAU C.H. DOUCEDE GREFFIERS DE TRIBUNAL</t>
  </si>
  <si>
    <t>513803692</t>
  </si>
  <si>
    <t>ECENEC</t>
  </si>
  <si>
    <t>513807164</t>
  </si>
  <si>
    <t>ALUCREATION</t>
  </si>
  <si>
    <t>IMMEUBLE ANACONDA III - LOT 16</t>
  </si>
  <si>
    <t>513810267</t>
  </si>
  <si>
    <t>JORGE ETANCHEITE</t>
  </si>
  <si>
    <t>MATHIEU GILLET</t>
  </si>
  <si>
    <t>513812115</t>
  </si>
  <si>
    <t>PRESSE INFOS PLUS</t>
  </si>
  <si>
    <t>513812321</t>
  </si>
  <si>
    <t>CONVERGENCE OOH</t>
  </si>
  <si>
    <t>513812958</t>
  </si>
  <si>
    <t>MEREAL BIOMETRICS</t>
  </si>
  <si>
    <t>513813089</t>
  </si>
  <si>
    <t>AQUAPRAWNA</t>
  </si>
  <si>
    <t>513813121</t>
  </si>
  <si>
    <t>GROUPE ESP-ESD</t>
  </si>
  <si>
    <t>513813170</t>
  </si>
  <si>
    <t>RELAXAUTO</t>
  </si>
  <si>
    <t>BATIMENT AKSIONE</t>
  </si>
  <si>
    <t>513813287</t>
  </si>
  <si>
    <t>RIMEA</t>
  </si>
  <si>
    <t>513813634</t>
  </si>
  <si>
    <t>L'ATELIER DES DELICES</t>
  </si>
  <si>
    <t>513813972</t>
  </si>
  <si>
    <t>INVEST HOTEL SAINT CYR</t>
  </si>
  <si>
    <t>513814186</t>
  </si>
  <si>
    <t>NAKAYAMA SAN</t>
  </si>
  <si>
    <t>513815217</t>
  </si>
  <si>
    <t>PAULMORSANG</t>
  </si>
  <si>
    <t>513820647</t>
  </si>
  <si>
    <t>FORY VIANDES</t>
  </si>
  <si>
    <t>513825265</t>
  </si>
  <si>
    <t>M-O CONSEIL</t>
  </si>
  <si>
    <t>513825935</t>
  </si>
  <si>
    <t>513827030</t>
  </si>
  <si>
    <t>CARROSSERIE LECOURBE</t>
  </si>
  <si>
    <t>513829655</t>
  </si>
  <si>
    <t>COJAN-PUISIEUX</t>
  </si>
  <si>
    <t>513830430</t>
  </si>
  <si>
    <t>BSA OPTIC</t>
  </si>
  <si>
    <t>513831123</t>
  </si>
  <si>
    <t>REBONDIR</t>
  </si>
  <si>
    <t>MAISON DES ASSOCIATIONS SALVADOR ALLEN</t>
  </si>
  <si>
    <t>513832899</t>
  </si>
  <si>
    <t>L'INTERMITTENT</t>
  </si>
  <si>
    <t>513833251</t>
  </si>
  <si>
    <t>ADMR GARGENVILLE VEXIN</t>
  </si>
  <si>
    <t>513834077</t>
  </si>
  <si>
    <t>HAIR CATELAINES</t>
  </si>
  <si>
    <t>513834101</t>
  </si>
  <si>
    <t>CLEVER ENERGY</t>
  </si>
  <si>
    <t>513834150</t>
  </si>
  <si>
    <t>BOULANGERIE RAPHAELLE</t>
  </si>
  <si>
    <t>ANGLE 1 RUE FEUTRIER</t>
  </si>
  <si>
    <t>513834762</t>
  </si>
  <si>
    <t>AUDE ROSE</t>
  </si>
  <si>
    <t>513836684</t>
  </si>
  <si>
    <t>DAREL</t>
  </si>
  <si>
    <t>513837880</t>
  </si>
  <si>
    <t>RUMBA</t>
  </si>
  <si>
    <t>53 AVENUE TRUDAINE ET</t>
  </si>
  <si>
    <t>513838664</t>
  </si>
  <si>
    <t>FPP ST CHARLES</t>
  </si>
  <si>
    <t>513841122</t>
  </si>
  <si>
    <t>L AUBERGE DU LOUVRE</t>
  </si>
  <si>
    <t>513841668</t>
  </si>
  <si>
    <t>L'INSTANT ITALIEN</t>
  </si>
  <si>
    <t>513841908</t>
  </si>
  <si>
    <t>DOJ PM</t>
  </si>
  <si>
    <t>513844183</t>
  </si>
  <si>
    <t>CHEVASSON PLOMBERIE CHAUFFAGE C P C</t>
  </si>
  <si>
    <t>513847145</t>
  </si>
  <si>
    <t>ART DU CUIR II</t>
  </si>
  <si>
    <t>513850487</t>
  </si>
  <si>
    <t>DILHAN</t>
  </si>
  <si>
    <t>PLACE DE LA PYRAMIDE ET</t>
  </si>
  <si>
    <t>513851246</t>
  </si>
  <si>
    <t>ECO - TRAIL ORGANISATION</t>
  </si>
  <si>
    <t>513852640</t>
  </si>
  <si>
    <t>NATURAL GRASS</t>
  </si>
  <si>
    <t>513854943</t>
  </si>
  <si>
    <t>APRICOM</t>
  </si>
  <si>
    <t>513855114</t>
  </si>
  <si>
    <t>VIAM LOCATION</t>
  </si>
  <si>
    <t>513858027</t>
  </si>
  <si>
    <t>OPKAL CONSEIL</t>
  </si>
  <si>
    <t>513859470</t>
  </si>
  <si>
    <t>PREMIER MONDE</t>
  </si>
  <si>
    <t>513860932</t>
  </si>
  <si>
    <t>GROUPE QUINTESENS</t>
  </si>
  <si>
    <t>513860981</t>
  </si>
  <si>
    <t>MAC' LUX</t>
  </si>
  <si>
    <t>513861138</t>
  </si>
  <si>
    <t>BATI</t>
  </si>
  <si>
    <t>513861690</t>
  </si>
  <si>
    <t>ZEN'TO TECHNOLOGIE</t>
  </si>
  <si>
    <t>513862219</t>
  </si>
  <si>
    <t>JNR EXPRESS</t>
  </si>
  <si>
    <t>513870279</t>
  </si>
  <si>
    <t>SHIVKRUPA</t>
  </si>
  <si>
    <t>513873711</t>
  </si>
  <si>
    <t>ECI ETUDES CONSEIL INGENIERIE</t>
  </si>
  <si>
    <t>513879320</t>
  </si>
  <si>
    <t>DIAK EXPRESS</t>
  </si>
  <si>
    <t>513879445</t>
  </si>
  <si>
    <t>RAYAN' S SERVICES</t>
  </si>
  <si>
    <t>513881805</t>
  </si>
  <si>
    <t>LES EDITIONS DE L'OPPORTUN</t>
  </si>
  <si>
    <t>513882209</t>
  </si>
  <si>
    <t>IMOPTEL</t>
  </si>
  <si>
    <t>513884221</t>
  </si>
  <si>
    <t>VIN SUR VIN</t>
  </si>
  <si>
    <t>513884320</t>
  </si>
  <si>
    <t>GREEN EVENEMENTS</t>
  </si>
  <si>
    <t>513885384</t>
  </si>
  <si>
    <t>COMPLEA SOINS INFIRMIERS</t>
  </si>
  <si>
    <t>513893230</t>
  </si>
  <si>
    <t>FEELING SPORTS</t>
  </si>
  <si>
    <t>513893503</t>
  </si>
  <si>
    <t>TECLIB</t>
  </si>
  <si>
    <t>513893784</t>
  </si>
  <si>
    <t>JANDJ COMPAGNY</t>
  </si>
  <si>
    <t>513895615</t>
  </si>
  <si>
    <t>SPMV</t>
  </si>
  <si>
    <t>513900688</t>
  </si>
  <si>
    <t>ACTEM'OTEL</t>
  </si>
  <si>
    <t>513903195</t>
  </si>
  <si>
    <t>B&amp;C IMMOBILIER</t>
  </si>
  <si>
    <t>513903500</t>
  </si>
  <si>
    <t>513905885</t>
  </si>
  <si>
    <t>E-PROD.TV</t>
  </si>
  <si>
    <t>513906305</t>
  </si>
  <si>
    <t>TENTATION ET GOURMANDISE</t>
  </si>
  <si>
    <t>513909721</t>
  </si>
  <si>
    <t>B2DEM</t>
  </si>
  <si>
    <t>513917476</t>
  </si>
  <si>
    <t>ER PRO</t>
  </si>
  <si>
    <t>513921734</t>
  </si>
  <si>
    <t>ENJO</t>
  </si>
  <si>
    <t>513922005</t>
  </si>
  <si>
    <t>THOMAS &amp; VAJDA</t>
  </si>
  <si>
    <t>513923102</t>
  </si>
  <si>
    <t>LEADERIA INTERNATIONAL SEARCH</t>
  </si>
  <si>
    <t>513930743</t>
  </si>
  <si>
    <t>BOULANGERIE LEFLOUR</t>
  </si>
  <si>
    <t>513931568</t>
  </si>
  <si>
    <t>HYPER DISCOUNT</t>
  </si>
  <si>
    <t>513934554</t>
  </si>
  <si>
    <t>HOTEL BERBERE</t>
  </si>
  <si>
    <t>513934588</t>
  </si>
  <si>
    <t>RESIDENCE LA TOURNELLE</t>
  </si>
  <si>
    <t>513934646</t>
  </si>
  <si>
    <t>VENEDIM TELECOM ET RESEAUX</t>
  </si>
  <si>
    <t>513936302</t>
  </si>
  <si>
    <t>IS ADDICT</t>
  </si>
  <si>
    <t>513937763</t>
  </si>
  <si>
    <t>BARNEY PRODUCTION</t>
  </si>
  <si>
    <t>513939777</t>
  </si>
  <si>
    <t>SPIN INTERACTIVE</t>
  </si>
  <si>
    <t>513939868</t>
  </si>
  <si>
    <t>A CE SOIR LES ENFANTS</t>
  </si>
  <si>
    <t>RESIDENCE SEQUOIA</t>
  </si>
  <si>
    <t>513940684</t>
  </si>
  <si>
    <t>PRESSING DE LA FAISANDERIE</t>
  </si>
  <si>
    <t>513946749</t>
  </si>
  <si>
    <t>CANTON - CONSULTING</t>
  </si>
  <si>
    <t>513946962</t>
  </si>
  <si>
    <t>LANGUES ET FORMATION</t>
  </si>
  <si>
    <t>513951509</t>
  </si>
  <si>
    <t>ROUSSY</t>
  </si>
  <si>
    <t>513952317</t>
  </si>
  <si>
    <t>FLX</t>
  </si>
  <si>
    <t>513953521</t>
  </si>
  <si>
    <t>513953638</t>
  </si>
  <si>
    <t>AZAKA II</t>
  </si>
  <si>
    <t>513953885</t>
  </si>
  <si>
    <t>EXPERTISE HOTEL</t>
  </si>
  <si>
    <t>513962373</t>
  </si>
  <si>
    <t>LES TEINTURES DE FRANCE - TINTORIUM</t>
  </si>
  <si>
    <t>513962480</t>
  </si>
  <si>
    <t>WOO YOUNG MEDICAL FRANCE</t>
  </si>
  <si>
    <t>513962563</t>
  </si>
  <si>
    <t>SMALL PLANET</t>
  </si>
  <si>
    <t>513966663</t>
  </si>
  <si>
    <t>VARESEIMPIANTI SRL</t>
  </si>
  <si>
    <t>513966952</t>
  </si>
  <si>
    <t>ITL</t>
  </si>
  <si>
    <t>513968438</t>
  </si>
  <si>
    <t>JADELEC</t>
  </si>
  <si>
    <t>513968487</t>
  </si>
  <si>
    <t>SARL LY NEUILLY</t>
  </si>
  <si>
    <t>513969402</t>
  </si>
  <si>
    <t>RECOMMERCE SOLUTIONS</t>
  </si>
  <si>
    <t>513972836</t>
  </si>
  <si>
    <t>OKIWU</t>
  </si>
  <si>
    <t>513973255</t>
  </si>
  <si>
    <t>CENTRE DE VEHICULES D'OCCASION</t>
  </si>
  <si>
    <t>LE HAMEAU DES COUTUMES</t>
  </si>
  <si>
    <t>DEPARTEMENTAL 9</t>
  </si>
  <si>
    <t>513973578</t>
  </si>
  <si>
    <t>AGRESERVICES</t>
  </si>
  <si>
    <t>ESTHER LACROIX</t>
  </si>
  <si>
    <t>513976019</t>
  </si>
  <si>
    <t>DUACAP DISTRIBUTION</t>
  </si>
  <si>
    <t>513977256</t>
  </si>
  <si>
    <t>513977751</t>
  </si>
  <si>
    <t>PLOMBERIE - CHAUFFAGE - COUVERTURE</t>
  </si>
  <si>
    <t>513977785</t>
  </si>
  <si>
    <t>CAPRICE STYLE</t>
  </si>
  <si>
    <t>513978411</t>
  </si>
  <si>
    <t>RUEIL DESS</t>
  </si>
  <si>
    <t>513994772</t>
  </si>
  <si>
    <t>SRT</t>
  </si>
  <si>
    <t>513994947</t>
  </si>
  <si>
    <t>AGENCE DIVA</t>
  </si>
  <si>
    <t>514002724</t>
  </si>
  <si>
    <t>514005123</t>
  </si>
  <si>
    <t>GROUPE KEDGE BUSINESS SCHOOL</t>
  </si>
  <si>
    <t>514006287</t>
  </si>
  <si>
    <t>GARAGE JLJ</t>
  </si>
  <si>
    <t>514006808</t>
  </si>
  <si>
    <t>SELARL J.O.H.N.I. PHARM</t>
  </si>
  <si>
    <t>514007475</t>
  </si>
  <si>
    <t>BUBBLE TEA</t>
  </si>
  <si>
    <t>514008069</t>
  </si>
  <si>
    <t>CAMAUD</t>
  </si>
  <si>
    <t>514008838</t>
  </si>
  <si>
    <t>UN JOUR UN REGARD</t>
  </si>
  <si>
    <t>514009059</t>
  </si>
  <si>
    <t>M.E.F. SARL</t>
  </si>
  <si>
    <t>CENTRE COMMERCIAL LES FLANADES LOT 118</t>
  </si>
  <si>
    <t>514009448</t>
  </si>
  <si>
    <t>OUI CARE EDUCATION</t>
  </si>
  <si>
    <t>514009646</t>
  </si>
  <si>
    <t>CHANTAL MAUDUIT</t>
  </si>
  <si>
    <t>514009703</t>
  </si>
  <si>
    <t>PRODERIM</t>
  </si>
  <si>
    <t>514011808</t>
  </si>
  <si>
    <t>BONHEUR ET VIE</t>
  </si>
  <si>
    <t>514014489</t>
  </si>
  <si>
    <t>INFOTHEEK</t>
  </si>
  <si>
    <t>514016633</t>
  </si>
  <si>
    <t>HASKI ASSURANCE &amp; CIE</t>
  </si>
  <si>
    <t>514019033</t>
  </si>
  <si>
    <t>APEX FRANCE</t>
  </si>
  <si>
    <t>514020122</t>
  </si>
  <si>
    <t>WET PAINT FACTORY</t>
  </si>
  <si>
    <t>8-A</t>
  </si>
  <si>
    <t>514021708</t>
  </si>
  <si>
    <t>LEBARA FRANCE LIMITED</t>
  </si>
  <si>
    <t>514022714</t>
  </si>
  <si>
    <t>CREATION CLOISONS AMOVIBLES AGENCEMENTS</t>
  </si>
  <si>
    <t>514022730</t>
  </si>
  <si>
    <t>ASS LA MAISON DE LA CULTURE JUIVE</t>
  </si>
  <si>
    <t>514023878</t>
  </si>
  <si>
    <t>GROUPE EOLEN</t>
  </si>
  <si>
    <t>514027606</t>
  </si>
  <si>
    <t>ASS D AVOCATS AMIGUES AUBERTY JOUARY POMMIER</t>
  </si>
  <si>
    <t>514027945</t>
  </si>
  <si>
    <t>LES CHAMPS DES POSSIBLES</t>
  </si>
  <si>
    <t>HAMEAU DE TOUSSACQ</t>
  </si>
  <si>
    <t>514028463</t>
  </si>
  <si>
    <t>4S NETWORK</t>
  </si>
  <si>
    <t>514028711</t>
  </si>
  <si>
    <t>ABOTT RENOVATION</t>
  </si>
  <si>
    <t>514032838</t>
  </si>
  <si>
    <t>IONIS SCHOOL OF TECHNOLOGY AND MANAGEMENT PARIS I.S.T.M.PARIS</t>
  </si>
  <si>
    <t>514033752</t>
  </si>
  <si>
    <t>TOM ET NICO DISTRIBUTION</t>
  </si>
  <si>
    <t>514034982</t>
  </si>
  <si>
    <t>MEDIA COMPU STAR</t>
  </si>
  <si>
    <t>514035187</t>
  </si>
  <si>
    <t>COMBAT MEDIA</t>
  </si>
  <si>
    <t>514035401</t>
  </si>
  <si>
    <t>514035567</t>
  </si>
  <si>
    <t>CABINET DELASSUS</t>
  </si>
  <si>
    <t>514037142</t>
  </si>
  <si>
    <t>LINEO CLOTURES</t>
  </si>
  <si>
    <t>514040732</t>
  </si>
  <si>
    <t>AU PAIN D'EPIS</t>
  </si>
  <si>
    <t>ZAC LA MONTAGNE DES GLAISES</t>
  </si>
  <si>
    <t>514040740</t>
  </si>
  <si>
    <t>SARL LE SINGE VERT</t>
  </si>
  <si>
    <t>514043207</t>
  </si>
  <si>
    <t>BOUCHERIE PLEIN CIEL</t>
  </si>
  <si>
    <t>514048370</t>
  </si>
  <si>
    <t>MAURICE WARD &amp; CO</t>
  </si>
  <si>
    <t>514049550</t>
  </si>
  <si>
    <t>MALARD ASSOCIES - VAL DE MARNE</t>
  </si>
  <si>
    <t>514054345</t>
  </si>
  <si>
    <t>PI LASER</t>
  </si>
  <si>
    <t>DES PALOMBES LE MANDINET 1</t>
  </si>
  <si>
    <t>514055706</t>
  </si>
  <si>
    <t>AALV</t>
  </si>
  <si>
    <t>514055920</t>
  </si>
  <si>
    <t>SELAS PHARMACIE DE LA PISCINE</t>
  </si>
  <si>
    <t>514056548</t>
  </si>
  <si>
    <t>CREONS CRAYONS</t>
  </si>
  <si>
    <t>514059054</t>
  </si>
  <si>
    <t>COACH LIMOUSINE SERVICE</t>
  </si>
  <si>
    <t>514059211</t>
  </si>
  <si>
    <t>SCOOT AVENUE</t>
  </si>
  <si>
    <t>514062405</t>
  </si>
  <si>
    <t>GRIMSVEL</t>
  </si>
  <si>
    <t xml:space="preserve">NIVEAU HAUT LOCAL </t>
  </si>
  <si>
    <t>514073998</t>
  </si>
  <si>
    <t>WEB GEO SERVICES</t>
  </si>
  <si>
    <t>514074921</t>
  </si>
  <si>
    <t>PLAYAUDIOVISUEL</t>
  </si>
  <si>
    <t>514075225</t>
  </si>
  <si>
    <t>CLICHY AUTO LAVAGE</t>
  </si>
  <si>
    <t>514075423</t>
  </si>
  <si>
    <t>GLOBO CONNECT FRANCE</t>
  </si>
  <si>
    <t>514075746</t>
  </si>
  <si>
    <t>KERNEIS SERVICES A DOMICILE</t>
  </si>
  <si>
    <t>514076405</t>
  </si>
  <si>
    <t>DM TRANSAC</t>
  </si>
  <si>
    <t>514077999</t>
  </si>
  <si>
    <t>SOCIETE CIVILE PROFESSIONNELLE D'AVOCATS CHRISTOPHE DELPLA AUDE LAPALU</t>
  </si>
  <si>
    <t>514080118</t>
  </si>
  <si>
    <t>JULIEN FOURNIE SAS</t>
  </si>
  <si>
    <t>514080175</t>
  </si>
  <si>
    <t>FRENCH LAB AGENCY</t>
  </si>
  <si>
    <t>514080837</t>
  </si>
  <si>
    <t>ITM LOGISTIQUE ALIMENTAIRE INTERNATIONAL</t>
  </si>
  <si>
    <t>ETS BASE DE MAUCHAMPS</t>
  </si>
  <si>
    <t>RUE SAINT ELOI</t>
  </si>
  <si>
    <t>514081306</t>
  </si>
  <si>
    <t>514083575</t>
  </si>
  <si>
    <t>FINANCIERE MAGENTA</t>
  </si>
  <si>
    <t>514084219</t>
  </si>
  <si>
    <t>514085364</t>
  </si>
  <si>
    <t>FA-XIANG</t>
  </si>
  <si>
    <t>14 RUE RICHARD GARDEBLED</t>
  </si>
  <si>
    <t>514089945</t>
  </si>
  <si>
    <t>DANITIS</t>
  </si>
  <si>
    <t>514091024</t>
  </si>
  <si>
    <t>ORELLA</t>
  </si>
  <si>
    <t>514091156</t>
  </si>
  <si>
    <t>VEGETALOVE</t>
  </si>
  <si>
    <t>514091453</t>
  </si>
  <si>
    <t>AUTOMOTIVE FACTORY PARTY</t>
  </si>
  <si>
    <t>514092105</t>
  </si>
  <si>
    <t>ISAMBERT DAVID</t>
  </si>
  <si>
    <t>2 RUE CORVISART</t>
  </si>
  <si>
    <t>514092295</t>
  </si>
  <si>
    <t>514092535</t>
  </si>
  <si>
    <t>GESTADMIN</t>
  </si>
  <si>
    <t>514097666</t>
  </si>
  <si>
    <t>514099092</t>
  </si>
  <si>
    <t>BOCAR BATIMENT</t>
  </si>
  <si>
    <t>LE CLOS DU ROI</t>
  </si>
  <si>
    <t>514103621</t>
  </si>
  <si>
    <t>MIGDAL INVEST</t>
  </si>
  <si>
    <t>514104280</t>
  </si>
  <si>
    <t>DYNAMIT SOLUTIONS</t>
  </si>
  <si>
    <t>514104447</t>
  </si>
  <si>
    <t>DISNEY</t>
  </si>
  <si>
    <t>514106871</t>
  </si>
  <si>
    <t>LIANA</t>
  </si>
  <si>
    <t>514108224</t>
  </si>
  <si>
    <t>SEBASTIEN HERY ARCHITECTE</t>
  </si>
  <si>
    <t>514108414</t>
  </si>
  <si>
    <t>514111145</t>
  </si>
  <si>
    <t>ITM LOGISTIQUE EQUIPEMENT DE LA MAISON INTERNATIONAL</t>
  </si>
  <si>
    <t>DIRECTION PARC DE TREVILLE</t>
  </si>
  <si>
    <t>514112234</t>
  </si>
  <si>
    <t>ESTELLUS</t>
  </si>
  <si>
    <t>514112697</t>
  </si>
  <si>
    <t>UNI- CORP EUROPE PACLITE EQUIPMENT</t>
  </si>
  <si>
    <t>514113752</t>
  </si>
  <si>
    <t>FD &amp; Z</t>
  </si>
  <si>
    <t>514114198</t>
  </si>
  <si>
    <t>BENJAMIN LECOEUR</t>
  </si>
  <si>
    <t>514115773</t>
  </si>
  <si>
    <t>514117753</t>
  </si>
  <si>
    <t>PIERRE-FONTAINE</t>
  </si>
  <si>
    <t>514118405</t>
  </si>
  <si>
    <t>NAIVE FOOD</t>
  </si>
  <si>
    <t>514118611</t>
  </si>
  <si>
    <t>LES STUDIOS DE PARIS</t>
  </si>
  <si>
    <t>514119676</t>
  </si>
  <si>
    <t>H  8  INVEST</t>
  </si>
  <si>
    <t>514120179</t>
  </si>
  <si>
    <t>BELLE-MODE INTERNATIONAL</t>
  </si>
  <si>
    <t>514120351</t>
  </si>
  <si>
    <t>NR CONSEIL</t>
  </si>
  <si>
    <t>514121227</t>
  </si>
  <si>
    <t>MILAGRO</t>
  </si>
  <si>
    <t>514122894</t>
  </si>
  <si>
    <t>514125541</t>
  </si>
  <si>
    <t>FAST N FOOD</t>
  </si>
  <si>
    <t>514130715</t>
  </si>
  <si>
    <t>L'AP</t>
  </si>
  <si>
    <t>514132034</t>
  </si>
  <si>
    <t>NOVAIA</t>
  </si>
  <si>
    <t>514132273</t>
  </si>
  <si>
    <t>NICO TRAITEUR</t>
  </si>
  <si>
    <t>ET 6 RUE CHARCOT</t>
  </si>
  <si>
    <t>514134048</t>
  </si>
  <si>
    <t>LEA &amp; LUC</t>
  </si>
  <si>
    <t>8-10-70 AVENUE VICTOR HUGO</t>
  </si>
  <si>
    <t>514135862</t>
  </si>
  <si>
    <t>SYNCORDIS FRANCE</t>
  </si>
  <si>
    <t>514138296</t>
  </si>
  <si>
    <t>GRAPHEINE</t>
  </si>
  <si>
    <t>514138908</t>
  </si>
  <si>
    <t>514139997</t>
  </si>
  <si>
    <t>CERBU</t>
  </si>
  <si>
    <t>514143338</t>
  </si>
  <si>
    <t>AUTO-ECOLE AENJ</t>
  </si>
  <si>
    <t>514144989</t>
  </si>
  <si>
    <t>PRIMABORD</t>
  </si>
  <si>
    <t>514145028</t>
  </si>
  <si>
    <t>ABC PHOTO</t>
  </si>
  <si>
    <t>514145564</t>
  </si>
  <si>
    <t>514145614</t>
  </si>
  <si>
    <t>ELITIS SEARCH</t>
  </si>
  <si>
    <t>514146240</t>
  </si>
  <si>
    <t>LA TRAVERSEE DE PARIS</t>
  </si>
  <si>
    <t>514146893</t>
  </si>
  <si>
    <t>BIEN-ETRE AMBULANCES</t>
  </si>
  <si>
    <t>514147537</t>
  </si>
  <si>
    <t>PYRAMIDE C.R.D.</t>
  </si>
  <si>
    <t>514151471</t>
  </si>
  <si>
    <t>DES QUATRE TILLEULS</t>
  </si>
  <si>
    <t>514157163</t>
  </si>
  <si>
    <t>INTEGR IP</t>
  </si>
  <si>
    <t>514160506</t>
  </si>
  <si>
    <t>PLAM</t>
  </si>
  <si>
    <t>514162015</t>
  </si>
  <si>
    <t>JESUS IS LORD WORLD WIDE MINISTRIES</t>
  </si>
  <si>
    <t>CHEZ MME TIESENHAUSEN</t>
  </si>
  <si>
    <t>514163039</t>
  </si>
  <si>
    <t>PHARMACIE LO - TRAN HONG</t>
  </si>
  <si>
    <t>514163062</t>
  </si>
  <si>
    <t>MEDIACTIVE BROADCAST</t>
  </si>
  <si>
    <t>514163641</t>
  </si>
  <si>
    <t>ALTERCONSULT</t>
  </si>
  <si>
    <t>514163708</t>
  </si>
  <si>
    <t>PRESTINOV</t>
  </si>
  <si>
    <t>514163765</t>
  </si>
  <si>
    <t>RCW FRANCE SARL</t>
  </si>
  <si>
    <t>514164557</t>
  </si>
  <si>
    <t>ROK I.R.E.</t>
  </si>
  <si>
    <t>514164656</t>
  </si>
  <si>
    <t>514171131</t>
  </si>
  <si>
    <t>FRANCALVES</t>
  </si>
  <si>
    <t>514171255</t>
  </si>
  <si>
    <t>FOO SENG</t>
  </si>
  <si>
    <t>514175900</t>
  </si>
  <si>
    <t>GRAND GARAGE MARTINELLI</t>
  </si>
  <si>
    <t>514176270</t>
  </si>
  <si>
    <t>TOUJOURS PLUS NET</t>
  </si>
  <si>
    <t>514176858</t>
  </si>
  <si>
    <t>BOOK YOUR PARIS</t>
  </si>
  <si>
    <t>514178037</t>
  </si>
  <si>
    <t>MPUS IMMO</t>
  </si>
  <si>
    <t>514178136</t>
  </si>
  <si>
    <t>SELARL PHARMACIE ROLAND GARROS</t>
  </si>
  <si>
    <t>CENTRE COMMERCIAL DES GRAVIERS</t>
  </si>
  <si>
    <t>514185388</t>
  </si>
  <si>
    <t>SDK</t>
  </si>
  <si>
    <t>514185529</t>
  </si>
  <si>
    <t>OXYJN</t>
  </si>
  <si>
    <t>514186477</t>
  </si>
  <si>
    <t>AQUAREL SERVICES</t>
  </si>
  <si>
    <t>BREVILLE</t>
  </si>
  <si>
    <t>514187137</t>
  </si>
  <si>
    <t>PETIT POMPADOUR</t>
  </si>
  <si>
    <t>514187327</t>
  </si>
  <si>
    <t>514187756</t>
  </si>
  <si>
    <t>ASSO UNION ET AVENIR DE VINCENNES</t>
  </si>
  <si>
    <t>CENTRE SPORTIF HECTOR BERLIOZ</t>
  </si>
  <si>
    <t>514188887</t>
  </si>
  <si>
    <t>BULLE SERVICES</t>
  </si>
  <si>
    <t>ZONE D ACTIVITE</t>
  </si>
  <si>
    <t>514191337</t>
  </si>
  <si>
    <t>514194653</t>
  </si>
  <si>
    <t>HERBORISTERIE DU PALAIS ROYAL</t>
  </si>
  <si>
    <t>514195627</t>
  </si>
  <si>
    <t>MOUSSO</t>
  </si>
  <si>
    <t>514196260</t>
  </si>
  <si>
    <t>MHDN</t>
  </si>
  <si>
    <t>514197995</t>
  </si>
  <si>
    <t>ECOSLOPS SA</t>
  </si>
  <si>
    <t>514198704</t>
  </si>
  <si>
    <t>LA MAISON BLEUE - SERRIS</t>
  </si>
  <si>
    <t>MICHAEL FARADEY</t>
  </si>
  <si>
    <t>514201797</t>
  </si>
  <si>
    <t>CENTRALE SERVICE</t>
  </si>
  <si>
    <t>514203819</t>
  </si>
  <si>
    <t>SELARL PHARMACIE ABITBOL</t>
  </si>
  <si>
    <t>514203975</t>
  </si>
  <si>
    <t>SELARL DE CHIRURGIENS-DENTISTES VEGA</t>
  </si>
  <si>
    <t>514206291</t>
  </si>
  <si>
    <t>BEEZUP</t>
  </si>
  <si>
    <t>514209493</t>
  </si>
  <si>
    <t>SARL DES 40 SOUS</t>
  </si>
  <si>
    <t>514213347</t>
  </si>
  <si>
    <t>JPGH RESTAURATION</t>
  </si>
  <si>
    <t>514214329</t>
  </si>
  <si>
    <t>ROUANE FRERE ET SOEURS</t>
  </si>
  <si>
    <t>514214972</t>
  </si>
  <si>
    <t>PETER FRANKLIN</t>
  </si>
  <si>
    <t>514215797</t>
  </si>
  <si>
    <t>36 BEAUTE</t>
  </si>
  <si>
    <t>514220334</t>
  </si>
  <si>
    <t>LE 20</t>
  </si>
  <si>
    <t>514224930</t>
  </si>
  <si>
    <t>EXERCYCLE FRANCE</t>
  </si>
  <si>
    <t>514225002</t>
  </si>
  <si>
    <t>VILLEPARISIS OPTIQUE</t>
  </si>
  <si>
    <t>514232370</t>
  </si>
  <si>
    <t>STELLA PARDO</t>
  </si>
  <si>
    <t>514232792</t>
  </si>
  <si>
    <t>DEF.I</t>
  </si>
  <si>
    <t>514233196</t>
  </si>
  <si>
    <t>ARES &amp; COMPANY FRANCE</t>
  </si>
  <si>
    <t>514234939</t>
  </si>
  <si>
    <t>BWI FRANCE</t>
  </si>
  <si>
    <t>514235712</t>
  </si>
  <si>
    <t>KRAO KRAO</t>
  </si>
  <si>
    <t>514239680</t>
  </si>
  <si>
    <t>CRETEIL PRIMEURS</t>
  </si>
  <si>
    <t>514242338</t>
  </si>
  <si>
    <t>BOA-FRANCE</t>
  </si>
  <si>
    <t>514244110</t>
  </si>
  <si>
    <t>FINANCIERE DU VAL</t>
  </si>
  <si>
    <t>514244375</t>
  </si>
  <si>
    <t>BEZONS POINT CHAUD</t>
  </si>
  <si>
    <t>514247097</t>
  </si>
  <si>
    <t>CAMPANA &amp; SCHOTT FRANCE</t>
  </si>
  <si>
    <t>514247154</t>
  </si>
  <si>
    <t>CHAIR DE POULE</t>
  </si>
  <si>
    <t>514248392</t>
  </si>
  <si>
    <t>514260546</t>
  </si>
  <si>
    <t>SECURIPARIS</t>
  </si>
  <si>
    <t>2 à 6</t>
  </si>
  <si>
    <t>514263672</t>
  </si>
  <si>
    <t>PROFILIA</t>
  </si>
  <si>
    <t>514264092</t>
  </si>
  <si>
    <t>FAB AMBULANCES</t>
  </si>
  <si>
    <t>CTRE CIAL AEROVILLE</t>
  </si>
  <si>
    <t>514268382</t>
  </si>
  <si>
    <t>514270040</t>
  </si>
  <si>
    <t>YOUR VOICE</t>
  </si>
  <si>
    <t>514271535</t>
  </si>
  <si>
    <t>MEKRA FRANCE</t>
  </si>
  <si>
    <t>514271782</t>
  </si>
  <si>
    <t>AUTOGRILL FFH AUTOROUTES</t>
  </si>
  <si>
    <t>AUTOROUTE A13</t>
  </si>
  <si>
    <t>AIRE DE MORAINVILLIERS</t>
  </si>
  <si>
    <t>514274760</t>
  </si>
  <si>
    <t>EIGHT ADVISORY</t>
  </si>
  <si>
    <t>514277771</t>
  </si>
  <si>
    <t>2LJG</t>
  </si>
  <si>
    <t>514280759</t>
  </si>
  <si>
    <t>BENOIT GUR</t>
  </si>
  <si>
    <t>514283084</t>
  </si>
  <si>
    <t>SARL STLM BRANCO</t>
  </si>
  <si>
    <t>AV DE L EUROPE</t>
  </si>
  <si>
    <t>514303320</t>
  </si>
  <si>
    <t>BOULANGERIE MD DU PARC</t>
  </si>
  <si>
    <t>514311851</t>
  </si>
  <si>
    <t>ECOLE NOUVELLE DU CHATEAU</t>
  </si>
  <si>
    <t>514312131</t>
  </si>
  <si>
    <t>SARL L'ESSENTIEL</t>
  </si>
  <si>
    <t>514313329</t>
  </si>
  <si>
    <t>BR DISTRIBUTION</t>
  </si>
  <si>
    <t>514313444</t>
  </si>
  <si>
    <t>M S A</t>
  </si>
  <si>
    <t>514315258</t>
  </si>
  <si>
    <t>ASSOCIATION LOCALE ADMR DE MANTES LA VILLE ET SES ENVIRONS</t>
  </si>
  <si>
    <t>514317940</t>
  </si>
  <si>
    <t>COURS DU HAMEAU</t>
  </si>
  <si>
    <t>514322056</t>
  </si>
  <si>
    <t>MONTAIGNE CAPITAL</t>
  </si>
  <si>
    <t>514324763</t>
  </si>
  <si>
    <t>MADNETWORK</t>
  </si>
  <si>
    <t>514324946</t>
  </si>
  <si>
    <t>EK SAINT GERMAIN</t>
  </si>
  <si>
    <t>514328350</t>
  </si>
  <si>
    <t>AIR ET EAU MISE AU POINT</t>
  </si>
  <si>
    <t>514330778</t>
  </si>
  <si>
    <t>JR BAT</t>
  </si>
  <si>
    <t>514333251</t>
  </si>
  <si>
    <t>HELIOS TRANSPORT</t>
  </si>
  <si>
    <t>514334077</t>
  </si>
  <si>
    <t>SASIMA SPA</t>
  </si>
  <si>
    <t>514337013</t>
  </si>
  <si>
    <t>DOMICILE CLEAN FONTAINEBLEAU</t>
  </si>
  <si>
    <t>514338854</t>
  </si>
  <si>
    <t>CAMP ET PILLS</t>
  </si>
  <si>
    <t>514343839</t>
  </si>
  <si>
    <t>TRAVAUX DEPANNAGE ELECTRIQUE</t>
  </si>
  <si>
    <t>514346188</t>
  </si>
  <si>
    <t>SAGALINK CONSULTING</t>
  </si>
  <si>
    <t>514346378</t>
  </si>
  <si>
    <t>BOULANGERIE BREAD ET MUST</t>
  </si>
  <si>
    <t>514346931</t>
  </si>
  <si>
    <t>HYDRO CLIM SYSTEM</t>
  </si>
  <si>
    <t>514347236</t>
  </si>
  <si>
    <t>COMME UNE EVIDENCE</t>
  </si>
  <si>
    <t>514350305</t>
  </si>
  <si>
    <t>ALLURE AUTOMOBILE SAS</t>
  </si>
  <si>
    <t>514352566</t>
  </si>
  <si>
    <t>B D P</t>
  </si>
  <si>
    <t>514354737</t>
  </si>
  <si>
    <t>PHARMACIE BARETS</t>
  </si>
  <si>
    <t>514356195</t>
  </si>
  <si>
    <t>LE PATFJ</t>
  </si>
  <si>
    <t>514357581</t>
  </si>
  <si>
    <t>514361286</t>
  </si>
  <si>
    <t>AMBULANCES GADAN</t>
  </si>
  <si>
    <t>514364223</t>
  </si>
  <si>
    <t>514364843</t>
  </si>
  <si>
    <t>HOLDING HDR</t>
  </si>
  <si>
    <t>514365584</t>
  </si>
  <si>
    <t>ARCA</t>
  </si>
  <si>
    <t>514366814</t>
  </si>
  <si>
    <t>PHARMACIE JOUVENCY</t>
  </si>
  <si>
    <t>CENTRE COMMERCIAL DU MAIL DE THORIGNY</t>
  </si>
  <si>
    <t>514366822</t>
  </si>
  <si>
    <t>TONNENX</t>
  </si>
  <si>
    <t>514367960</t>
  </si>
  <si>
    <t>HC LAB</t>
  </si>
  <si>
    <t>514368034</t>
  </si>
  <si>
    <t>SFERIS</t>
  </si>
  <si>
    <t>514368489</t>
  </si>
  <si>
    <t>PIZZA FIRENZE</t>
  </si>
  <si>
    <t>514368653</t>
  </si>
  <si>
    <t>SIPATEX</t>
  </si>
  <si>
    <t>514376748</t>
  </si>
  <si>
    <t>ESCALE VOYAGE</t>
  </si>
  <si>
    <t>514378975</t>
  </si>
  <si>
    <t>DAITO KASEI EUROPE SAS</t>
  </si>
  <si>
    <t>TAVERPARC BAT 5</t>
  </si>
  <si>
    <t>514379908</t>
  </si>
  <si>
    <t>514380856</t>
  </si>
  <si>
    <t>COACH CONDUITE</t>
  </si>
  <si>
    <t>514383736</t>
  </si>
  <si>
    <t>FOOD-LEISURE</t>
  </si>
  <si>
    <t>514389808</t>
  </si>
  <si>
    <t>GREENUNIVERS</t>
  </si>
  <si>
    <t>514395060</t>
  </si>
  <si>
    <t>DE LA PLANTE DES ROCHES</t>
  </si>
  <si>
    <t>514395268</t>
  </si>
  <si>
    <t>BREUILLET DANSE ET GYMNASTIQUE</t>
  </si>
  <si>
    <t>514396548</t>
  </si>
  <si>
    <t>JOJO'S SOUVENIRS</t>
  </si>
  <si>
    <t>514397561</t>
  </si>
  <si>
    <t>SAMSUNG SEMICONDUCTOR EUROPE GMBH</t>
  </si>
  <si>
    <t>NATIONALE N 186</t>
  </si>
  <si>
    <t>514399435</t>
  </si>
  <si>
    <t>PROARTI</t>
  </si>
  <si>
    <t>C/O GREGOIRE HAREL</t>
  </si>
  <si>
    <t>514399955</t>
  </si>
  <si>
    <t>514401611</t>
  </si>
  <si>
    <t>CLUBS D'ESCRIME REUNIS 77</t>
  </si>
  <si>
    <t>514410620</t>
  </si>
  <si>
    <t>GIRAPHES HOLDING</t>
  </si>
  <si>
    <t>514411107</t>
  </si>
  <si>
    <t>LB SERVICES</t>
  </si>
  <si>
    <t>514411479</t>
  </si>
  <si>
    <t>PLUSDEBAD</t>
  </si>
  <si>
    <t>514413731</t>
  </si>
  <si>
    <t>SAADA TRAITEUR</t>
  </si>
  <si>
    <t>514416858</t>
  </si>
  <si>
    <t>AARPI VIGO</t>
  </si>
  <si>
    <t>514416957</t>
  </si>
  <si>
    <t>SAMTRANS EXPRESS</t>
  </si>
  <si>
    <t>514419126</t>
  </si>
  <si>
    <t>SELAS PHARMACIE DU MARCHE SURENES</t>
  </si>
  <si>
    <t>514422542</t>
  </si>
  <si>
    <t>GUAINVILLE RECUPER</t>
  </si>
  <si>
    <t>Z.A.C LES HAUTS REPOSOIRS</t>
  </si>
  <si>
    <t>514424654</t>
  </si>
  <si>
    <t>SARL SAINT GERMAIN DES PRES</t>
  </si>
  <si>
    <t>514425065</t>
  </si>
  <si>
    <t>LA VIE BREVE</t>
  </si>
  <si>
    <t>THEATRE DE L'AQUARIUM</t>
  </si>
  <si>
    <t>514431204</t>
  </si>
  <si>
    <t>ELECO</t>
  </si>
  <si>
    <t>514431410</t>
  </si>
  <si>
    <t>514431642</t>
  </si>
  <si>
    <t>WELCOME MEDIA</t>
  </si>
  <si>
    <t>514436849</t>
  </si>
  <si>
    <t>BOUTER MACONNERIE</t>
  </si>
  <si>
    <t>514436922</t>
  </si>
  <si>
    <t>APR ISOLATION</t>
  </si>
  <si>
    <t>514449255</t>
  </si>
  <si>
    <t>AMBULANCES DU CONFLUENT</t>
  </si>
  <si>
    <t>514453000</t>
  </si>
  <si>
    <t>AP RENOVATION</t>
  </si>
  <si>
    <t>514458611</t>
  </si>
  <si>
    <t>COLLENIA</t>
  </si>
  <si>
    <t>81 AU 83</t>
  </si>
  <si>
    <t>514462050</t>
  </si>
  <si>
    <t>EURO-AMERICAN</t>
  </si>
  <si>
    <t>514462746</t>
  </si>
  <si>
    <t>AWRS PARIS</t>
  </si>
  <si>
    <t>Z.I LES RENOUILLÈRES</t>
  </si>
  <si>
    <t>514465434</t>
  </si>
  <si>
    <t>E-CLAIREUR</t>
  </si>
  <si>
    <t>514465798</t>
  </si>
  <si>
    <t>ACCETIS INTERNATIONAL FRANCE</t>
  </si>
  <si>
    <t>514466515</t>
  </si>
  <si>
    <t>LES BIRDIES</t>
  </si>
  <si>
    <t>514467430</t>
  </si>
  <si>
    <t>MYSTERLAND</t>
  </si>
  <si>
    <t>514469972</t>
  </si>
  <si>
    <t>GUSTO PIZZA</t>
  </si>
  <si>
    <t>514470046</t>
  </si>
  <si>
    <t>514472133</t>
  </si>
  <si>
    <t>DOMIDOM OFFICE</t>
  </si>
  <si>
    <t>514472612</t>
  </si>
  <si>
    <t>KATARA HOSPITALITY EUROPE</t>
  </si>
  <si>
    <t>514474089</t>
  </si>
  <si>
    <t>CABIOLA</t>
  </si>
  <si>
    <t>514475672</t>
  </si>
  <si>
    <t>SAMSIC ASSISTANCE BAGLINK</t>
  </si>
  <si>
    <t>2C ET 2D BATIMENT 1200 ET 1226</t>
  </si>
  <si>
    <t>514481217</t>
  </si>
  <si>
    <t>DOMINO ASSIST'M SED</t>
  </si>
  <si>
    <t>514481514</t>
  </si>
  <si>
    <t>ATOUT MEDICAL</t>
  </si>
  <si>
    <t>514482660</t>
  </si>
  <si>
    <t>WEALTH PATRIMOINE</t>
  </si>
  <si>
    <t>514486240</t>
  </si>
  <si>
    <t>CONCEPT &amp; VOLUME EVENEMENTS</t>
  </si>
  <si>
    <t>514486455</t>
  </si>
  <si>
    <t>MACE MACRO EUROPE LIMITED</t>
  </si>
  <si>
    <t>514488295</t>
  </si>
  <si>
    <t>GOODPLANET</t>
  </si>
  <si>
    <t>CARREFOUR DE LONGCHAMP</t>
  </si>
  <si>
    <t>514488824</t>
  </si>
  <si>
    <t>ART EVAZION</t>
  </si>
  <si>
    <t>67/69- CENTRE COMMERCIAL CARREFOUR RN7</t>
  </si>
  <si>
    <t>514489186</t>
  </si>
  <si>
    <t>ASTONJET</t>
  </si>
  <si>
    <t>AEROPORT PARIS LE BOURGET</t>
  </si>
  <si>
    <t>DE PRAGUE TERMINAL ASTONSKY</t>
  </si>
  <si>
    <t>514490515</t>
  </si>
  <si>
    <t>HYOSAL 26</t>
  </si>
  <si>
    <t>514493345</t>
  </si>
  <si>
    <t>DAMY SERVICES</t>
  </si>
  <si>
    <t>514493469</t>
  </si>
  <si>
    <t>AUTO PASSION 91</t>
  </si>
  <si>
    <t>514493881</t>
  </si>
  <si>
    <t>CATARINA</t>
  </si>
  <si>
    <t>514497049</t>
  </si>
  <si>
    <t>MOULIN VERT PAYSAGES</t>
  </si>
  <si>
    <t>514498237</t>
  </si>
  <si>
    <t>CALINS DOUDOU</t>
  </si>
  <si>
    <t>514498872</t>
  </si>
  <si>
    <t>514499680</t>
  </si>
  <si>
    <t>CONCEPTS ET DEVELOPPEMENTS EN PROTECTION INCENDIE</t>
  </si>
  <si>
    <t>514509140</t>
  </si>
  <si>
    <t>JET MAREE</t>
  </si>
  <si>
    <t>514510783</t>
  </si>
  <si>
    <t>PROVENRUN</t>
  </si>
  <si>
    <t>514518521</t>
  </si>
  <si>
    <t>PROESING</t>
  </si>
  <si>
    <t>514524883</t>
  </si>
  <si>
    <t>CROCUS CAFE</t>
  </si>
  <si>
    <t>514528553</t>
  </si>
  <si>
    <t>514528702</t>
  </si>
  <si>
    <t>SATISFECO</t>
  </si>
  <si>
    <t>514529171</t>
  </si>
  <si>
    <t>LESLY</t>
  </si>
  <si>
    <t>514530609</t>
  </si>
  <si>
    <t>SYNECARRE</t>
  </si>
  <si>
    <t>DES PREAMBULES CELLULE 10 C</t>
  </si>
  <si>
    <t>514532001</t>
  </si>
  <si>
    <t>GUGLER VAL DE MARNE</t>
  </si>
  <si>
    <t>514532647</t>
  </si>
  <si>
    <t>3V</t>
  </si>
  <si>
    <t>514534262</t>
  </si>
  <si>
    <t>M A K BATIMENT</t>
  </si>
  <si>
    <t>514535178</t>
  </si>
  <si>
    <t>LA BONNE PISTE</t>
  </si>
  <si>
    <t>514538131</t>
  </si>
  <si>
    <t>MULTIFRUITS</t>
  </si>
  <si>
    <t>514538628</t>
  </si>
  <si>
    <t>M.G.R.I</t>
  </si>
  <si>
    <t>514539030</t>
  </si>
  <si>
    <t>SOCIETE FRANCAISE DE COMMERCIALISATION D'APPAREILS AUTOMATIQUES</t>
  </si>
  <si>
    <t>514540566</t>
  </si>
  <si>
    <t>FROMAGERIE DU BERGER</t>
  </si>
  <si>
    <t>514541259</t>
  </si>
  <si>
    <t>514541499</t>
  </si>
  <si>
    <t>M ET B</t>
  </si>
  <si>
    <t>8à10</t>
  </si>
  <si>
    <t>514541697</t>
  </si>
  <si>
    <t>ODE FORMATION</t>
  </si>
  <si>
    <t>514542133</t>
  </si>
  <si>
    <t>AS TRANSPORT GLOBAL EUROPEEN</t>
  </si>
  <si>
    <t>514546712</t>
  </si>
  <si>
    <t>B ET R ENGINEERING</t>
  </si>
  <si>
    <t>514547439</t>
  </si>
  <si>
    <t>PLANETE IMPRESSION</t>
  </si>
  <si>
    <t>ZI DES TERRES SAINT LAZARE</t>
  </si>
  <si>
    <t>514550706</t>
  </si>
  <si>
    <t>AVERTIM FRANCE</t>
  </si>
  <si>
    <t>514554278</t>
  </si>
  <si>
    <t>SATELLITE PROD</t>
  </si>
  <si>
    <t>514555655</t>
  </si>
  <si>
    <t>IMMOD'ISSY</t>
  </si>
  <si>
    <t>514558204</t>
  </si>
  <si>
    <t>PHARMALED</t>
  </si>
  <si>
    <t>514558626</t>
  </si>
  <si>
    <t>LIBRE AUTO SERVICES</t>
  </si>
  <si>
    <t>514559269</t>
  </si>
  <si>
    <t>HYDROTEC</t>
  </si>
  <si>
    <t>514559442</t>
  </si>
  <si>
    <t>ALM FROID</t>
  </si>
  <si>
    <t>514561000</t>
  </si>
  <si>
    <t>RUBIO MONOCOAT FRANCE SARL</t>
  </si>
  <si>
    <t>65-87</t>
  </si>
  <si>
    <t>514562040</t>
  </si>
  <si>
    <t>VISMES SARL</t>
  </si>
  <si>
    <t>514566280</t>
  </si>
  <si>
    <t>MULTIPLY</t>
  </si>
  <si>
    <t>514566371</t>
  </si>
  <si>
    <t>SOCIAL'ERGIE</t>
  </si>
  <si>
    <t>514567049</t>
  </si>
  <si>
    <t>TRANSPORT FUNERAIRE ANTUNES PEREIRA</t>
  </si>
  <si>
    <t>514572551</t>
  </si>
  <si>
    <t>SOCIETE NOUVELLE STUDIO 66</t>
  </si>
  <si>
    <t>514580026</t>
  </si>
  <si>
    <t>COURS THALES SAS</t>
  </si>
  <si>
    <t>514580398</t>
  </si>
  <si>
    <t>A5 NUMERIQUE</t>
  </si>
  <si>
    <t>514582444</t>
  </si>
  <si>
    <t>SIGFOX</t>
  </si>
  <si>
    <t>514584226</t>
  </si>
  <si>
    <t>C.B.S.V.</t>
  </si>
  <si>
    <t>514585405</t>
  </si>
  <si>
    <t>KEOP SYSTEME</t>
  </si>
  <si>
    <t>514586429</t>
  </si>
  <si>
    <t>BELMIN</t>
  </si>
  <si>
    <t>514586585</t>
  </si>
  <si>
    <t>COLLECTIF INDEPENDANT LOCATAIRES RESIDENCE TANGER</t>
  </si>
  <si>
    <t>514588821</t>
  </si>
  <si>
    <t>ARVENE MARQUAGES</t>
  </si>
  <si>
    <t>514590512</t>
  </si>
  <si>
    <t>N MOINS 1</t>
  </si>
  <si>
    <t>514592534</t>
  </si>
  <si>
    <t>HOKIKO</t>
  </si>
  <si>
    <t>CCIAL CLAYE SOUILLY</t>
  </si>
  <si>
    <t>514599570</t>
  </si>
  <si>
    <t>SELARL PHARMACIE DES LARRIS</t>
  </si>
  <si>
    <t>514607464</t>
  </si>
  <si>
    <t>DSPE SERVICES</t>
  </si>
  <si>
    <t>514609429</t>
  </si>
  <si>
    <t>FEEL AND CLIC</t>
  </si>
  <si>
    <t>514609643</t>
  </si>
  <si>
    <t>M.T.D.I. SERVICES</t>
  </si>
  <si>
    <t>514609833</t>
  </si>
  <si>
    <t>GROUPE RVZ</t>
  </si>
  <si>
    <t>514610484</t>
  </si>
  <si>
    <t>QARSON</t>
  </si>
  <si>
    <t>514612191</t>
  </si>
  <si>
    <t>514613207</t>
  </si>
  <si>
    <t>LA BANQUE POSTALE LEASING &amp; FACTORING</t>
  </si>
  <si>
    <t>65 RUE CAMILLE DESMOULINS</t>
  </si>
  <si>
    <t>514613447</t>
  </si>
  <si>
    <t>MUNDOPOLITAN</t>
  </si>
  <si>
    <t>514614825</t>
  </si>
  <si>
    <t>GTSOUVENIRS</t>
  </si>
  <si>
    <t>DU PETIT VIARMES</t>
  </si>
  <si>
    <t>514621317</t>
  </si>
  <si>
    <t>DUPAS MANAGEMENT HOLDING</t>
  </si>
  <si>
    <t>514621671</t>
  </si>
  <si>
    <t>IGALIO</t>
  </si>
  <si>
    <t>514623693</t>
  </si>
  <si>
    <t>SARL OUERD</t>
  </si>
  <si>
    <t>66 RUE DU FAUBOURG POISSONNIERE ET</t>
  </si>
  <si>
    <t>514626233</t>
  </si>
  <si>
    <t>VIVA UNGUT ORIENTALE</t>
  </si>
  <si>
    <t>PL EUROPE NIVEAU 0</t>
  </si>
  <si>
    <t>CTRE CIAL DE L ECHAT</t>
  </si>
  <si>
    <t>514626688</t>
  </si>
  <si>
    <t>A M T</t>
  </si>
  <si>
    <t>514626811</t>
  </si>
  <si>
    <t>HYTANIS PATRIMOINE</t>
  </si>
  <si>
    <t>514627132</t>
  </si>
  <si>
    <t>TEAM TONIC SERVICES</t>
  </si>
  <si>
    <t>514631647</t>
  </si>
  <si>
    <t>HOTEL DE LA GARE D ORLY</t>
  </si>
  <si>
    <t>514633361</t>
  </si>
  <si>
    <t>ALBA AND CO</t>
  </si>
  <si>
    <t>514637248</t>
  </si>
  <si>
    <t>RAM SERVICES</t>
  </si>
  <si>
    <t>514639608</t>
  </si>
  <si>
    <t>RAMOS TP</t>
  </si>
  <si>
    <t>514640127</t>
  </si>
  <si>
    <t>514641935</t>
  </si>
  <si>
    <t>ICI MEME ET LA AUSSI</t>
  </si>
  <si>
    <t>514642826</t>
  </si>
  <si>
    <t>MVP2A</t>
  </si>
  <si>
    <t>514646546</t>
  </si>
  <si>
    <t>PHARMACIE DE LA PEUPLERAIE</t>
  </si>
  <si>
    <t>514648385</t>
  </si>
  <si>
    <t>COLLECTIF 18.3</t>
  </si>
  <si>
    <t>NATALIA CLAVEL</t>
  </si>
  <si>
    <t>514649201</t>
  </si>
  <si>
    <t>LE ROYAL DU BOIS</t>
  </si>
  <si>
    <t>514649219</t>
  </si>
  <si>
    <t>AU ZEST NATUREL</t>
  </si>
  <si>
    <t>514649599</t>
  </si>
  <si>
    <t>LES PAINS DE MARIANNE</t>
  </si>
  <si>
    <t>514650498</t>
  </si>
  <si>
    <t>TERRASSE NATURE</t>
  </si>
  <si>
    <t>514651553</t>
  </si>
  <si>
    <t>514657469</t>
  </si>
  <si>
    <t>HOTEL AEROTEL</t>
  </si>
  <si>
    <t>514657691</t>
  </si>
  <si>
    <t>LA PHARMACIE DE GUIGNES SARL</t>
  </si>
  <si>
    <t>514658921</t>
  </si>
  <si>
    <t>ENGINEERING AND CONSULTING</t>
  </si>
  <si>
    <t>514663400</t>
  </si>
  <si>
    <t>ABCIDIA CERTIFICATION</t>
  </si>
  <si>
    <t>DOMAINE SAINT PAUL BAT 6</t>
  </si>
  <si>
    <t>514664036</t>
  </si>
  <si>
    <t>POLE MISSIONNAIRE BRIE SENART</t>
  </si>
  <si>
    <t>514669605</t>
  </si>
  <si>
    <t>POINT CHAUD DE LA MADELEINE</t>
  </si>
  <si>
    <t>514669977</t>
  </si>
  <si>
    <t>NADRA</t>
  </si>
  <si>
    <t>514670447</t>
  </si>
  <si>
    <t>POLE MISSIONNAIRE FONTAINEBLEAU</t>
  </si>
  <si>
    <t>514670470</t>
  </si>
  <si>
    <t>POLE MISSIONNAIRE PROVINS</t>
  </si>
  <si>
    <t>DE DIGY</t>
  </si>
  <si>
    <t>514670587</t>
  </si>
  <si>
    <t>POLE MISSIONNAIRE DE MEAUX</t>
  </si>
  <si>
    <t>514670769</t>
  </si>
  <si>
    <t>POLE MISSIONNAIRE MONTEREAU MORET</t>
  </si>
  <si>
    <t>514670827</t>
  </si>
  <si>
    <t>POLE MISSIONNAIRE PONTAULT COMBAULT</t>
  </si>
  <si>
    <t>514672666</t>
  </si>
  <si>
    <t>PARIS CALLING</t>
  </si>
  <si>
    <t>33 RUE DE NAPLES ET</t>
  </si>
  <si>
    <t>514674647</t>
  </si>
  <si>
    <t>RISS-CONSULTING</t>
  </si>
  <si>
    <t>514680412</t>
  </si>
  <si>
    <t>FAST SERVICES AUTO</t>
  </si>
  <si>
    <t>514681097</t>
  </si>
  <si>
    <t>ESPACE CLACQUESIN</t>
  </si>
  <si>
    <t>514682988</t>
  </si>
  <si>
    <t>AKTIS PARTNERS</t>
  </si>
  <si>
    <t>514683747</t>
  </si>
  <si>
    <t>HELYA CORPORATE SERVICES SARL</t>
  </si>
  <si>
    <t>514684760</t>
  </si>
  <si>
    <t>MARCY INFINITY</t>
  </si>
  <si>
    <t>514686633</t>
  </si>
  <si>
    <t>HUAMZA BEAUTE</t>
  </si>
  <si>
    <t>514688308</t>
  </si>
  <si>
    <t>CULTURE ET DIVERSITE</t>
  </si>
  <si>
    <t>514688472</t>
  </si>
  <si>
    <t>HAVANA</t>
  </si>
  <si>
    <t>514690403</t>
  </si>
  <si>
    <t>DU LEVAIN ET DES IDEES</t>
  </si>
  <si>
    <t>514690734</t>
  </si>
  <si>
    <t>PHARMACIE DES SAINTS PERES</t>
  </si>
  <si>
    <t>514692201</t>
  </si>
  <si>
    <t>SARL MIROMESNIL BEAUTE</t>
  </si>
  <si>
    <t>514693233</t>
  </si>
  <si>
    <t>514697937</t>
  </si>
  <si>
    <t>SELARL PHARMACIE DE LA PORTE D AUTEUIL</t>
  </si>
  <si>
    <t>514698521</t>
  </si>
  <si>
    <t>514699875</t>
  </si>
  <si>
    <t>LYCKA</t>
  </si>
  <si>
    <t>LOCAUX 3ET 4 NIVEAU 88 RDC</t>
  </si>
  <si>
    <t>514703081</t>
  </si>
  <si>
    <t>REN JACQUES</t>
  </si>
  <si>
    <t>9 RUE DE MONTENOTTE ET</t>
  </si>
  <si>
    <t>514704154</t>
  </si>
  <si>
    <t>SOVALYS</t>
  </si>
  <si>
    <t>HAMEAU DE CHANTECOQ</t>
  </si>
  <si>
    <t>DE FRILEUSE HAMEAU DE CHANTECOQ</t>
  </si>
  <si>
    <t>514712306</t>
  </si>
  <si>
    <t>514713940</t>
  </si>
  <si>
    <t>CENTRE FRANCILIEN DE RESSOURCES POUR L'EGALITE FEMMES HOMMES</t>
  </si>
  <si>
    <t>514716711</t>
  </si>
  <si>
    <t>DEVIL'RENOV</t>
  </si>
  <si>
    <t>HOTEL ARTISANAL</t>
  </si>
  <si>
    <t>514717016</t>
  </si>
  <si>
    <t>STRATEAM</t>
  </si>
  <si>
    <t>514717578</t>
  </si>
  <si>
    <t>CONVOYAGE AUTO MARCHANDS</t>
  </si>
  <si>
    <t>CLOS ADRIENNE BOLLAND</t>
  </si>
  <si>
    <t>514719244</t>
  </si>
  <si>
    <t>SUSHIRAMA</t>
  </si>
  <si>
    <t>514719335</t>
  </si>
  <si>
    <t>DEVRAN LOCATION TP</t>
  </si>
  <si>
    <t>514720861</t>
  </si>
  <si>
    <t>SOCIETE W&amp;A TRANSPORTER</t>
  </si>
  <si>
    <t>514721091</t>
  </si>
  <si>
    <t>SGP SERVICES</t>
  </si>
  <si>
    <t>514722529</t>
  </si>
  <si>
    <t>BISTREY PARQUETS</t>
  </si>
  <si>
    <t>514723394</t>
  </si>
  <si>
    <t>PERMIRA ADVISERS SAS</t>
  </si>
  <si>
    <t>514724582</t>
  </si>
  <si>
    <t>514724731</t>
  </si>
  <si>
    <t>LOGISTIC FOR BIOLOGY</t>
  </si>
  <si>
    <t>DU BIRON</t>
  </si>
  <si>
    <t>514724889</t>
  </si>
  <si>
    <t>SELARL PHARMACIE WOLFMANN</t>
  </si>
  <si>
    <t>514725324</t>
  </si>
  <si>
    <t>514727585</t>
  </si>
  <si>
    <t>514728815</t>
  </si>
  <si>
    <t>K P F M G</t>
  </si>
  <si>
    <t>514731744</t>
  </si>
  <si>
    <t>AICHOUNE NAV</t>
  </si>
  <si>
    <t>68-70CTRE  D'AFFAIRES AMBROISE PARE</t>
  </si>
  <si>
    <t>514732031</t>
  </si>
  <si>
    <t>REV HAIR</t>
  </si>
  <si>
    <t>514732262</t>
  </si>
  <si>
    <t>PHARMACIE SAINT ROMAIN</t>
  </si>
  <si>
    <t>514732510</t>
  </si>
  <si>
    <t>EXO-MARKET</t>
  </si>
  <si>
    <t>CTRE COMMERCIALE DU BOIS L'ABBE</t>
  </si>
  <si>
    <t>514732932</t>
  </si>
  <si>
    <t>SHINOTAKU 2</t>
  </si>
  <si>
    <t>514733153</t>
  </si>
  <si>
    <t>SARL EUGENIO</t>
  </si>
  <si>
    <t>514735323</t>
  </si>
  <si>
    <t>SDH</t>
  </si>
  <si>
    <t>514735380</t>
  </si>
  <si>
    <t>ALEXIA PARIS</t>
  </si>
  <si>
    <t>514735851</t>
  </si>
  <si>
    <t>MISE EN SAINE</t>
  </si>
  <si>
    <t>514736164</t>
  </si>
  <si>
    <t>NEW JIOKO</t>
  </si>
  <si>
    <t>324-326</t>
  </si>
  <si>
    <t>514739937</t>
  </si>
  <si>
    <t>GEB ADOPTAGUY</t>
  </si>
  <si>
    <t>514747898</t>
  </si>
  <si>
    <t>ENERCLEAN ENR</t>
  </si>
  <si>
    <t>514748540</t>
  </si>
  <si>
    <t>CR9</t>
  </si>
  <si>
    <t>514748946</t>
  </si>
  <si>
    <t>F.C.L.C</t>
  </si>
  <si>
    <t>514751239</t>
  </si>
  <si>
    <t>EUROWATT EXPLOITATION</t>
  </si>
  <si>
    <t>514751403</t>
  </si>
  <si>
    <t>ROYAL ELYSEES</t>
  </si>
  <si>
    <t>514751676</t>
  </si>
  <si>
    <t>514751999</t>
  </si>
  <si>
    <t>514752351</t>
  </si>
  <si>
    <t>ETHEL OPTIQUE</t>
  </si>
  <si>
    <t>514757772</t>
  </si>
  <si>
    <t>PRIN TEMPS SERVICES</t>
  </si>
  <si>
    <t>514760396</t>
  </si>
  <si>
    <t>REFERENCEDSI</t>
  </si>
  <si>
    <t>514760438</t>
  </si>
  <si>
    <t>LE PETIT ZIG</t>
  </si>
  <si>
    <t>514760834</t>
  </si>
  <si>
    <t>GARAGE KSF MOTORSPORT</t>
  </si>
  <si>
    <t>514771260</t>
  </si>
  <si>
    <t>FRENCH BEAUTY CORPORATION</t>
  </si>
  <si>
    <t>BAT B1 ZI LA RENARDIERE</t>
  </si>
  <si>
    <t>514771914</t>
  </si>
  <si>
    <t>514775923</t>
  </si>
  <si>
    <t>SUSHI KYOTO</t>
  </si>
  <si>
    <t>514776228</t>
  </si>
  <si>
    <t>MPA</t>
  </si>
  <si>
    <t>514778018</t>
  </si>
  <si>
    <t>SARL BEN HEDI</t>
  </si>
  <si>
    <t>514779859</t>
  </si>
  <si>
    <t>DISTRIMYRA</t>
  </si>
  <si>
    <t>514780378</t>
  </si>
  <si>
    <t>COGELEC LE PERREUX</t>
  </si>
  <si>
    <t>514781707</t>
  </si>
  <si>
    <t>KYP PLOMBERIE</t>
  </si>
  <si>
    <t>514782168</t>
  </si>
  <si>
    <t>GROUPEMENT DE COOPERATION SANITAIRE LNA SANTE</t>
  </si>
  <si>
    <t>514783372</t>
  </si>
  <si>
    <t>FLO TRANSPORT EXPRESS</t>
  </si>
  <si>
    <t>DES 22 ARPENTS - 1 RUE DE</t>
  </si>
  <si>
    <t>514786359</t>
  </si>
  <si>
    <t>PHARMACIE SAINT MAUR OBERKAMPF</t>
  </si>
  <si>
    <t>514786441</t>
  </si>
  <si>
    <t>NET AERO</t>
  </si>
  <si>
    <t>ZAC DU MOULIN BP63103</t>
  </si>
  <si>
    <t>514787076</t>
  </si>
  <si>
    <t>ALLIANCE TRAITEUR</t>
  </si>
  <si>
    <t>514788454</t>
  </si>
  <si>
    <t>WISH NATION</t>
  </si>
  <si>
    <t>514790179</t>
  </si>
  <si>
    <t>PLAJ</t>
  </si>
  <si>
    <t>514790336</t>
  </si>
  <si>
    <t>REGIE DE QUARTIER FECAMP 12</t>
  </si>
  <si>
    <t>514790344</t>
  </si>
  <si>
    <t>F.R.G.C.</t>
  </si>
  <si>
    <t>66-70</t>
  </si>
  <si>
    <t>514790427</t>
  </si>
  <si>
    <t>D&amp;S COIFFURE</t>
  </si>
  <si>
    <t>514790989</t>
  </si>
  <si>
    <t>BACIO</t>
  </si>
  <si>
    <t>514797232</t>
  </si>
  <si>
    <t>KELEOPS FRANCE</t>
  </si>
  <si>
    <t>514801778</t>
  </si>
  <si>
    <t>CH- 123</t>
  </si>
  <si>
    <t>13-15RUE DU PILIER</t>
  </si>
  <si>
    <t>514802230</t>
  </si>
  <si>
    <t>VALEOCON MANAGEMENT CONSULTING</t>
  </si>
  <si>
    <t>514803147</t>
  </si>
  <si>
    <t>WORK IN PROGRESS</t>
  </si>
  <si>
    <t>514804350</t>
  </si>
  <si>
    <t>BYBENOIT</t>
  </si>
  <si>
    <t>514809748</t>
  </si>
  <si>
    <t>AP4M</t>
  </si>
  <si>
    <t>514812981</t>
  </si>
  <si>
    <t>L'AGE D'OR</t>
  </si>
  <si>
    <t>514813203</t>
  </si>
  <si>
    <t>LA SAVEUR DU MOUTIER</t>
  </si>
  <si>
    <t>514818681</t>
  </si>
  <si>
    <t>DSF PROPRETE</t>
  </si>
  <si>
    <t>514818921</t>
  </si>
  <si>
    <t>NATIONAL FROID</t>
  </si>
  <si>
    <t>514822428</t>
  </si>
  <si>
    <t>SLPG HABITAT</t>
  </si>
  <si>
    <t>514822923</t>
  </si>
  <si>
    <t>LINEA CHIC</t>
  </si>
  <si>
    <t>514829217</t>
  </si>
  <si>
    <t>SAVALLI AUTOMOBILE</t>
  </si>
  <si>
    <t>514829399</t>
  </si>
  <si>
    <t>NORFLUID</t>
  </si>
  <si>
    <t>514830991</t>
  </si>
  <si>
    <t>GALERIE DINA VIERNY</t>
  </si>
  <si>
    <t>514836170</t>
  </si>
  <si>
    <t>CASTE ING</t>
  </si>
  <si>
    <t>514842830</t>
  </si>
  <si>
    <t>ELO EURL</t>
  </si>
  <si>
    <t>USINE CENTER PARIS NORD 2</t>
  </si>
  <si>
    <t>514843077</t>
  </si>
  <si>
    <t>ENTERTAINMENT LEARNING</t>
  </si>
  <si>
    <t>514848035</t>
  </si>
  <si>
    <t>SWEETY SHOP</t>
  </si>
  <si>
    <t>514848688</t>
  </si>
  <si>
    <t>KBS DISTRI</t>
  </si>
  <si>
    <t>514849801</t>
  </si>
  <si>
    <t>LE PORTE BAMBOU</t>
  </si>
  <si>
    <t>514851583</t>
  </si>
  <si>
    <t>LES PETITES CRECHES</t>
  </si>
  <si>
    <t>514851948</t>
  </si>
  <si>
    <t>514853670</t>
  </si>
  <si>
    <t>CSPAP</t>
  </si>
  <si>
    <t>514854280</t>
  </si>
  <si>
    <t>PETITS PATAPONS</t>
  </si>
  <si>
    <t>514855428</t>
  </si>
  <si>
    <t>2BCOM &amp; CI</t>
  </si>
  <si>
    <t>514860626</t>
  </si>
  <si>
    <t>SARL CHOCOLATS DE LEA</t>
  </si>
  <si>
    <t>514862176</t>
  </si>
  <si>
    <t>NOUVEAU SUSHI YIN</t>
  </si>
  <si>
    <t>514870815</t>
  </si>
  <si>
    <t>CLIMACONTROL</t>
  </si>
  <si>
    <t>514871870</t>
  </si>
  <si>
    <t>LE PARC DU DONJON</t>
  </si>
  <si>
    <t>514873330</t>
  </si>
  <si>
    <t>ODION</t>
  </si>
  <si>
    <t>514874494</t>
  </si>
  <si>
    <t>YODESA</t>
  </si>
  <si>
    <t>514875103</t>
  </si>
  <si>
    <t>MULTI SERVICES AUTO</t>
  </si>
  <si>
    <t>514878180</t>
  </si>
  <si>
    <t>SSIAD ADMR DE L EST PARISIS</t>
  </si>
  <si>
    <t>514879030</t>
  </si>
  <si>
    <t>MOBILEA</t>
  </si>
  <si>
    <t>514880095</t>
  </si>
  <si>
    <t>E G C SARL</t>
  </si>
  <si>
    <t>514886969</t>
  </si>
  <si>
    <t>BIGEM</t>
  </si>
  <si>
    <t>&amp; 107</t>
  </si>
  <si>
    <t>514888189</t>
  </si>
  <si>
    <t>HIGH POTENTIAL RECRUITMENT</t>
  </si>
  <si>
    <t>514888635</t>
  </si>
  <si>
    <t>BAT-MAR</t>
  </si>
  <si>
    <t>514890516</t>
  </si>
  <si>
    <t>514893635</t>
  </si>
  <si>
    <t>GRIBAT CONSULTANTS</t>
  </si>
  <si>
    <t>514895424</t>
  </si>
  <si>
    <t>RSP BAT</t>
  </si>
  <si>
    <t>514897123</t>
  </si>
  <si>
    <t>YOYOER</t>
  </si>
  <si>
    <t>514911890</t>
  </si>
  <si>
    <t>GYMNASTIQUE VOLONTAIRE AVONNAISE</t>
  </si>
  <si>
    <t>514912096</t>
  </si>
  <si>
    <t>SOCIETE SPECIALISEE EN PEINTURE ET SOLS</t>
  </si>
  <si>
    <t>TORCY ZI NORD</t>
  </si>
  <si>
    <t>514913367</t>
  </si>
  <si>
    <t>M C F  INSTAL</t>
  </si>
  <si>
    <t>J ET E</t>
  </si>
  <si>
    <t>514913755</t>
  </si>
  <si>
    <t>AMSTRAMGRAPHE</t>
  </si>
  <si>
    <t>514915263</t>
  </si>
  <si>
    <t>ALC AUTOMOBILE</t>
  </si>
  <si>
    <t>514915289</t>
  </si>
  <si>
    <t>LORENJI</t>
  </si>
  <si>
    <t>514916782</t>
  </si>
  <si>
    <t>MILLION D'IMAGES</t>
  </si>
  <si>
    <t>514917384</t>
  </si>
  <si>
    <t>INTERCLEAN</t>
  </si>
  <si>
    <t>514919356</t>
  </si>
  <si>
    <t>514928522</t>
  </si>
  <si>
    <t>DULINOX</t>
  </si>
  <si>
    <t>514930114</t>
  </si>
  <si>
    <t>AF GROUPE</t>
  </si>
  <si>
    <t>514930320</t>
  </si>
  <si>
    <t>ARCYCOM</t>
  </si>
  <si>
    <t>514930478</t>
  </si>
  <si>
    <t>CREATEUR D EVEIL</t>
  </si>
  <si>
    <t>514930676</t>
  </si>
  <si>
    <t>GEST'M</t>
  </si>
  <si>
    <t>514932607</t>
  </si>
  <si>
    <t>PHARMACIE EMILE ZOLA</t>
  </si>
  <si>
    <t>514939578</t>
  </si>
  <si>
    <t>XL INOX</t>
  </si>
  <si>
    <t>514945807</t>
  </si>
  <si>
    <t>514954320</t>
  </si>
  <si>
    <t>FDLFIBRE</t>
  </si>
  <si>
    <t>514956564</t>
  </si>
  <si>
    <t>PAPILLON PARIS TRAITEUR</t>
  </si>
  <si>
    <t>PARC DE L 'ESPLANADE N°1-3</t>
  </si>
  <si>
    <t>514958610</t>
  </si>
  <si>
    <t>PRO CONTROLE</t>
  </si>
  <si>
    <t>514959139</t>
  </si>
  <si>
    <t>NC PARTNERS</t>
  </si>
  <si>
    <t>514964154</t>
  </si>
  <si>
    <t>LE LOTUS</t>
  </si>
  <si>
    <t>514965284</t>
  </si>
  <si>
    <t>GROUPE ELYSEES MONCEAU</t>
  </si>
  <si>
    <t>514969542</t>
  </si>
  <si>
    <t>514971654</t>
  </si>
  <si>
    <t>SCULPTEO SAS</t>
  </si>
  <si>
    <t>514971845</t>
  </si>
  <si>
    <t>M.G.I. COIFFURE</t>
  </si>
  <si>
    <t>514972306</t>
  </si>
  <si>
    <t>SPINALCOM</t>
  </si>
  <si>
    <t>514972959</t>
  </si>
  <si>
    <t>BARKO CONFECTION</t>
  </si>
  <si>
    <t>514973791</t>
  </si>
  <si>
    <t>PARIS MARAIS RESTO</t>
  </si>
  <si>
    <t>514975655</t>
  </si>
  <si>
    <t>BRAIN UP ASSOCIATION</t>
  </si>
  <si>
    <t>514980614</t>
  </si>
  <si>
    <t>NOUVEAU PARTI ANTICAPITALISTE</t>
  </si>
  <si>
    <t>514980812</t>
  </si>
  <si>
    <t>TOP PRESSING II</t>
  </si>
  <si>
    <t>514982891</t>
  </si>
  <si>
    <t>SMILEY</t>
  </si>
  <si>
    <t>514983717</t>
  </si>
  <si>
    <t>VIYAN</t>
  </si>
  <si>
    <t>514983766</t>
  </si>
  <si>
    <t>ROSYBLED</t>
  </si>
  <si>
    <t>514984178</t>
  </si>
  <si>
    <t>AGENCE DE SECURITE ET DE GARDIENNAGE</t>
  </si>
  <si>
    <t>514984558</t>
  </si>
  <si>
    <t>KSL GLOBAL SOLUTIONS</t>
  </si>
  <si>
    <t>514988310</t>
  </si>
  <si>
    <t>FESTINS GRANDE ARMEE</t>
  </si>
  <si>
    <t>514991017</t>
  </si>
  <si>
    <t>LES ESCARGOTS JP SAINT JEAN</t>
  </si>
  <si>
    <t>514991751</t>
  </si>
  <si>
    <t>ANGLE DU 1 RUE AMBROISE CROIZAT</t>
  </si>
  <si>
    <t>514997600</t>
  </si>
  <si>
    <t>VAREMA RECYCLAGE</t>
  </si>
  <si>
    <t>514998970</t>
  </si>
  <si>
    <t>515001337</t>
  </si>
  <si>
    <t>A.R.2000</t>
  </si>
  <si>
    <t>515004851</t>
  </si>
  <si>
    <t>J.S.M.</t>
  </si>
  <si>
    <t>515005049</t>
  </si>
  <si>
    <t>NILAI</t>
  </si>
  <si>
    <t>515006310</t>
  </si>
  <si>
    <t>515006765</t>
  </si>
  <si>
    <t>ASSOCIATION EP2</t>
  </si>
  <si>
    <t>515008183</t>
  </si>
  <si>
    <t>RCCB</t>
  </si>
  <si>
    <t>515012227</t>
  </si>
  <si>
    <t>HYGIENE CONSEILS</t>
  </si>
  <si>
    <t>515013894</t>
  </si>
  <si>
    <t>GESTION INTERACTIVE GALERIE D</t>
  </si>
  <si>
    <t>CONTINENTAL SQUARE BATIMENT JUPITER</t>
  </si>
  <si>
    <t>515014157</t>
  </si>
  <si>
    <t>C.F.P HYGIENE ET SECURITE</t>
  </si>
  <si>
    <t>515014462</t>
  </si>
  <si>
    <t>OMAN AIR (S.A.O.C.)</t>
  </si>
  <si>
    <t>515014496</t>
  </si>
  <si>
    <t>SARL TAT</t>
  </si>
  <si>
    <t>515014777</t>
  </si>
  <si>
    <t>PROVATECH</t>
  </si>
  <si>
    <t>515014785</t>
  </si>
  <si>
    <t>LIGHTNING SOURCE FRANCE</t>
  </si>
  <si>
    <t>515015055</t>
  </si>
  <si>
    <t>DELTA COMMUNICATIONS</t>
  </si>
  <si>
    <t>515020345</t>
  </si>
  <si>
    <t>CONFORT DECOR</t>
  </si>
  <si>
    <t>515024545</t>
  </si>
  <si>
    <t>515029148</t>
  </si>
  <si>
    <t>PROMINVEST</t>
  </si>
  <si>
    <t>515029809</t>
  </si>
  <si>
    <t>VAP ANDIAMO PIZZA</t>
  </si>
  <si>
    <t>515029965</t>
  </si>
  <si>
    <t>RESO 2</t>
  </si>
  <si>
    <t>515033165</t>
  </si>
  <si>
    <t>C P C FRANCE</t>
  </si>
  <si>
    <t>515037554</t>
  </si>
  <si>
    <t>STRUCTURE ET PATRIMOINE</t>
  </si>
  <si>
    <t>515038248</t>
  </si>
  <si>
    <t>DESTINATION EXPRESS</t>
  </si>
  <si>
    <t>515038982</t>
  </si>
  <si>
    <t>SOCIETE NOUVELLE EDITIONS ANNE CARRIERE</t>
  </si>
  <si>
    <t>515042992</t>
  </si>
  <si>
    <t>JEAN JAGUIN</t>
  </si>
  <si>
    <t>515043503</t>
  </si>
  <si>
    <t>CITY AFRO</t>
  </si>
  <si>
    <t>515044865</t>
  </si>
  <si>
    <t>L'ATELIER MARINKA</t>
  </si>
  <si>
    <t>515049625</t>
  </si>
  <si>
    <t>ARCHICREA DP</t>
  </si>
  <si>
    <t>515053650</t>
  </si>
  <si>
    <t>PRO DETEC</t>
  </si>
  <si>
    <t>515055234</t>
  </si>
  <si>
    <t>515056448</t>
  </si>
  <si>
    <t>ALEDERINES</t>
  </si>
  <si>
    <t>515056869</t>
  </si>
  <si>
    <t>GRAINES DE NOS VILLAGES</t>
  </si>
  <si>
    <t>515058220</t>
  </si>
  <si>
    <t>515061331</t>
  </si>
  <si>
    <t>PARIS-OUEST PROMOTION</t>
  </si>
  <si>
    <t>515062081</t>
  </si>
  <si>
    <t>BASSANO BUSINESS CENTRE</t>
  </si>
  <si>
    <t>515063337</t>
  </si>
  <si>
    <t>STEPHANIE CAYET ARCHITECTURE D INTERIEUR DESIGN</t>
  </si>
  <si>
    <t>515067759</t>
  </si>
  <si>
    <t>PERSONAE CONSILIUM</t>
  </si>
  <si>
    <t>515068484</t>
  </si>
  <si>
    <t>LE BISTROT DU CANAL</t>
  </si>
  <si>
    <t>515068724</t>
  </si>
  <si>
    <t>ALLIANCE VIE</t>
  </si>
  <si>
    <t>515071744</t>
  </si>
  <si>
    <t>TRADIPAIN</t>
  </si>
  <si>
    <t>515075653</t>
  </si>
  <si>
    <t>SAM LAVERIE</t>
  </si>
  <si>
    <t>515081875</t>
  </si>
  <si>
    <t>L&amp;L IMMOBILIER</t>
  </si>
  <si>
    <t>515083905</t>
  </si>
  <si>
    <t>PHARMACIE VAUCHIER</t>
  </si>
  <si>
    <t>515084598</t>
  </si>
  <si>
    <t>SONABO</t>
  </si>
  <si>
    <t>515084689</t>
  </si>
  <si>
    <t>ICHIBAN</t>
  </si>
  <si>
    <t>515085512</t>
  </si>
  <si>
    <t>NOVIA SWK</t>
  </si>
  <si>
    <t>N° 6-8</t>
  </si>
  <si>
    <t>515089597</t>
  </si>
  <si>
    <t>LMT ASCENSEURS</t>
  </si>
  <si>
    <t>515094209</t>
  </si>
  <si>
    <t>JMJU SERVICES</t>
  </si>
  <si>
    <t>BATIMENT GASCOGNE</t>
  </si>
  <si>
    <t>515095107</t>
  </si>
  <si>
    <t>ELZEARD SARL</t>
  </si>
  <si>
    <t>515099562</t>
  </si>
  <si>
    <t>CALZEDONIA FRANCE</t>
  </si>
  <si>
    <t>CENTRE D AFFAIRES REGIONAL</t>
  </si>
  <si>
    <t>CENTRE COMMERCIAL BAY2</t>
  </si>
  <si>
    <t>515099679</t>
  </si>
  <si>
    <t>QUICKBORN CONSULTING FRANCE</t>
  </si>
  <si>
    <t>515099778</t>
  </si>
  <si>
    <t>BARBER HAULER CAPITAL ADVISERS</t>
  </si>
  <si>
    <t>515100162</t>
  </si>
  <si>
    <t>HEXACOM OPERATEUR</t>
  </si>
  <si>
    <t>515101608</t>
  </si>
  <si>
    <t>515103067</t>
  </si>
  <si>
    <t>LA FABRIQUE D'EFFETS</t>
  </si>
  <si>
    <t>515106409</t>
  </si>
  <si>
    <t>TAH CUISINE</t>
  </si>
  <si>
    <t>515108900</t>
  </si>
  <si>
    <t>QUATRO</t>
  </si>
  <si>
    <t>10 RUE MILTON</t>
  </si>
  <si>
    <t>515109379</t>
  </si>
  <si>
    <t>BULLE DE PARIS</t>
  </si>
  <si>
    <t>515109759</t>
  </si>
  <si>
    <t>CFS EURL</t>
  </si>
  <si>
    <t>515112571</t>
  </si>
  <si>
    <t>DIY MICRO</t>
  </si>
  <si>
    <t>515116473</t>
  </si>
  <si>
    <t>LA MAISON BLEUE BOULOGNE</t>
  </si>
  <si>
    <t>515122091</t>
  </si>
  <si>
    <t>UNION SYNDICALE SOLIDAIRES PARIS</t>
  </si>
  <si>
    <t>515124196</t>
  </si>
  <si>
    <t>LAMA</t>
  </si>
  <si>
    <t>515125474</t>
  </si>
  <si>
    <t>ARCHICREA NOISY LE GRAND</t>
  </si>
  <si>
    <t>515128999</t>
  </si>
  <si>
    <t>C.B.F</t>
  </si>
  <si>
    <t>515130037</t>
  </si>
  <si>
    <t>ICAPE HOLDING</t>
  </si>
  <si>
    <t>515130599</t>
  </si>
  <si>
    <t>GROUPEMENT D'ACTEURS ASSOCIATIFS PARTENAIRES D'ACTION SOCIALE</t>
  </si>
  <si>
    <t>515132306</t>
  </si>
  <si>
    <t>G F A</t>
  </si>
  <si>
    <t>515132793</t>
  </si>
  <si>
    <t>515133288</t>
  </si>
  <si>
    <t>AFRIQUE ET ESPOIRS</t>
  </si>
  <si>
    <t>515135036</t>
  </si>
  <si>
    <t>CAPAGO</t>
  </si>
  <si>
    <t>515135432</t>
  </si>
  <si>
    <t>PRECEPTE ENERGIE</t>
  </si>
  <si>
    <t>515136794</t>
  </si>
  <si>
    <t>LOUNGE COIFFURE O MASCULIN</t>
  </si>
  <si>
    <t>515141554</t>
  </si>
  <si>
    <t>CLEAN FOR YOU</t>
  </si>
  <si>
    <t>515143303</t>
  </si>
  <si>
    <t>MANATEGO</t>
  </si>
  <si>
    <t>515144699</t>
  </si>
  <si>
    <t>AMJ RENOVATION</t>
  </si>
  <si>
    <t>515145043</t>
  </si>
  <si>
    <t>SYA COIFFURE</t>
  </si>
  <si>
    <t>515145571</t>
  </si>
  <si>
    <t>MATCH POINT ASSOCIATION OMNISPORTS DU MARAIS</t>
  </si>
  <si>
    <t>MAISON DES ASSOCIATION BAL 63</t>
  </si>
  <si>
    <t>515147015</t>
  </si>
  <si>
    <t>A C F MENUISERIE</t>
  </si>
  <si>
    <t>515150936</t>
  </si>
  <si>
    <t>CBL BATIMENT SARL</t>
  </si>
  <si>
    <t>515158178</t>
  </si>
  <si>
    <t>HERMEXIS AVOCATS ASSOCIES</t>
  </si>
  <si>
    <t>515160240</t>
  </si>
  <si>
    <t>J.S.I.E.</t>
  </si>
  <si>
    <t>515160497</t>
  </si>
  <si>
    <t>SOVEA</t>
  </si>
  <si>
    <t>515161271</t>
  </si>
  <si>
    <t>FABIANI</t>
  </si>
  <si>
    <t>515162428</t>
  </si>
  <si>
    <t>VIMAGE</t>
  </si>
  <si>
    <t>997</t>
  </si>
  <si>
    <t>515163608</t>
  </si>
  <si>
    <t>OPTI' SOIN</t>
  </si>
  <si>
    <t>515164341</t>
  </si>
  <si>
    <t>CCMH</t>
  </si>
  <si>
    <t>515164705</t>
  </si>
  <si>
    <t>JANOT ET ASSOCIES</t>
  </si>
  <si>
    <t>515168631</t>
  </si>
  <si>
    <t>PHO 2 (17)</t>
  </si>
  <si>
    <t>515169787</t>
  </si>
  <si>
    <t>PYRAMIDE BATIMENT</t>
  </si>
  <si>
    <t>515170173</t>
  </si>
  <si>
    <t>MELFERS</t>
  </si>
  <si>
    <t>515170272</t>
  </si>
  <si>
    <t>SOCIETE E.D.Y</t>
  </si>
  <si>
    <t>515180065</t>
  </si>
  <si>
    <t>XVEO</t>
  </si>
  <si>
    <t>515180271</t>
  </si>
  <si>
    <t>LE MUSEE GOURMAND DU CHOCOLAT - CHOCO STORY SARL</t>
  </si>
  <si>
    <t>515181295</t>
  </si>
  <si>
    <t>LALA ENTREPRISE</t>
  </si>
  <si>
    <t>515183911</t>
  </si>
  <si>
    <t>ENZO GROUPE RESTAURATION</t>
  </si>
  <si>
    <t>515184133</t>
  </si>
  <si>
    <t>ENVIRONNEMENT DE FRANCE</t>
  </si>
  <si>
    <t>515184554</t>
  </si>
  <si>
    <t>CITY CLIM</t>
  </si>
  <si>
    <t>DE LA BARDAURY</t>
  </si>
  <si>
    <t>515188464</t>
  </si>
  <si>
    <t>FROID CUISSON SERVICES 77</t>
  </si>
  <si>
    <t>DU BOIS HEUREUX</t>
  </si>
  <si>
    <t>515191385</t>
  </si>
  <si>
    <t>SELECT PATRIMOINE</t>
  </si>
  <si>
    <t>515192763</t>
  </si>
  <si>
    <t>RAMP TERMINAL ONE</t>
  </si>
  <si>
    <t>515198158</t>
  </si>
  <si>
    <t>BANC CHANGE</t>
  </si>
  <si>
    <t>515198406</t>
  </si>
  <si>
    <t>ICOSA</t>
  </si>
  <si>
    <t>515198570</t>
  </si>
  <si>
    <t>D V A</t>
  </si>
  <si>
    <t>515199255</t>
  </si>
  <si>
    <t>SELARL CABINET DENTAL PARTNERS 777</t>
  </si>
  <si>
    <t>515200319</t>
  </si>
  <si>
    <t>L.G.D. DISTRIBUTION</t>
  </si>
  <si>
    <t>515200863</t>
  </si>
  <si>
    <t>GREENWISHES</t>
  </si>
  <si>
    <t>515200897</t>
  </si>
  <si>
    <t>P E M ARTEMIS PEINTURE</t>
  </si>
  <si>
    <t>515200939</t>
  </si>
  <si>
    <t>LES PETITS PLATS</t>
  </si>
  <si>
    <t>515202521</t>
  </si>
  <si>
    <t>SHOW TIME</t>
  </si>
  <si>
    <t>515205151</t>
  </si>
  <si>
    <t>ANTEFIXE</t>
  </si>
  <si>
    <t>515212561</t>
  </si>
  <si>
    <t>GS AUTO</t>
  </si>
  <si>
    <t>515212611</t>
  </si>
  <si>
    <t>ALLIANCE BTP</t>
  </si>
  <si>
    <t>515212801</t>
  </si>
  <si>
    <t>ORLY CUSTOMER ASSISTANCE</t>
  </si>
  <si>
    <t>BâtimenT 400</t>
  </si>
  <si>
    <t>515213155</t>
  </si>
  <si>
    <t>AMBULANCES SAINT PAUL</t>
  </si>
  <si>
    <t>515213296</t>
  </si>
  <si>
    <t>ESPADON CONSULTING</t>
  </si>
  <si>
    <t>515215325</t>
  </si>
  <si>
    <t>FREBOT</t>
  </si>
  <si>
    <t>515216018</t>
  </si>
  <si>
    <t>C DIFFUSION GROUP</t>
  </si>
  <si>
    <t>515221349</t>
  </si>
  <si>
    <t>SELARL DE CHIRURGIENS-DENTISTES DU DOCTEUR NITCHEV</t>
  </si>
  <si>
    <t>515223287</t>
  </si>
  <si>
    <t>VONA</t>
  </si>
  <si>
    <t>515224327</t>
  </si>
  <si>
    <t>NEW NEW</t>
  </si>
  <si>
    <t>35 / 37</t>
  </si>
  <si>
    <t>515229458</t>
  </si>
  <si>
    <t>FIDES SOLUTIONS</t>
  </si>
  <si>
    <t>515229938</t>
  </si>
  <si>
    <t>ALTERMIND</t>
  </si>
  <si>
    <t>515231355</t>
  </si>
  <si>
    <t>AEGE</t>
  </si>
  <si>
    <t>515231603</t>
  </si>
  <si>
    <t>LEMON HOTELS</t>
  </si>
  <si>
    <t>515232072</t>
  </si>
  <si>
    <t>N.Y.C.</t>
  </si>
  <si>
    <t>515232213</t>
  </si>
  <si>
    <t>515232262</t>
  </si>
  <si>
    <t>CPO SOLUTIONS</t>
  </si>
  <si>
    <t>515243624</t>
  </si>
  <si>
    <t>LAVOIX STRATEGIE</t>
  </si>
  <si>
    <t>515244416</t>
  </si>
  <si>
    <t>INTELLIGENCE ET BATIMENT</t>
  </si>
  <si>
    <t>515254670</t>
  </si>
  <si>
    <t>DU BOIS L ABBE</t>
  </si>
  <si>
    <t>515255784</t>
  </si>
  <si>
    <t>KEYNESIA</t>
  </si>
  <si>
    <t>515259059</t>
  </si>
  <si>
    <t>GROUPE RUSH</t>
  </si>
  <si>
    <t>515259760</t>
  </si>
  <si>
    <t>DS LINE</t>
  </si>
  <si>
    <t>ERAGNY PARC BATIMENT CALIFORNIE</t>
  </si>
  <si>
    <t>515261337</t>
  </si>
  <si>
    <t>ALA ST TRANSPORT</t>
  </si>
  <si>
    <t>515261717</t>
  </si>
  <si>
    <t>ATELIER JUNO</t>
  </si>
  <si>
    <t>515261857</t>
  </si>
  <si>
    <t>NATHALIE SEILER</t>
  </si>
  <si>
    <t>515262822</t>
  </si>
  <si>
    <t>BIOZEN</t>
  </si>
  <si>
    <t>515264240</t>
  </si>
  <si>
    <t>ADRIANE M</t>
  </si>
  <si>
    <t>515275832</t>
  </si>
  <si>
    <t>AVM INTEGRATION</t>
  </si>
  <si>
    <t>515277572</t>
  </si>
  <si>
    <t>TALIMARNE</t>
  </si>
  <si>
    <t>515282143</t>
  </si>
  <si>
    <t>COIFFURE HAIRMAX</t>
  </si>
  <si>
    <t>515284107</t>
  </si>
  <si>
    <t>BOULANGERIE PARTISSERIE AKHAROUID PERE ET FILS</t>
  </si>
  <si>
    <t>515288256</t>
  </si>
  <si>
    <t>L'ESCALE DU MAROC</t>
  </si>
  <si>
    <t>515293850</t>
  </si>
  <si>
    <t>WANTY</t>
  </si>
  <si>
    <t>E34</t>
  </si>
  <si>
    <t>DU DAIM</t>
  </si>
  <si>
    <t>515298701</t>
  </si>
  <si>
    <t>ZHANGXIN</t>
  </si>
  <si>
    <t>515298800</t>
  </si>
  <si>
    <t>SARL MARCO</t>
  </si>
  <si>
    <t>515299139</t>
  </si>
  <si>
    <t>KBRW AD-VENTURE</t>
  </si>
  <si>
    <t>515299246</t>
  </si>
  <si>
    <t>CCI FINANCE</t>
  </si>
  <si>
    <t>515299741</t>
  </si>
  <si>
    <t>CAP 69</t>
  </si>
  <si>
    <t>515311553</t>
  </si>
  <si>
    <t>UGC DISTRIBUTION</t>
  </si>
  <si>
    <t>515313179</t>
  </si>
  <si>
    <t>CAMPING DE PARIS</t>
  </si>
  <si>
    <t>515314003</t>
  </si>
  <si>
    <t>MADE IN PARIS</t>
  </si>
  <si>
    <t>515314292</t>
  </si>
  <si>
    <t>TOULOISIRS</t>
  </si>
  <si>
    <t>515314730</t>
  </si>
  <si>
    <t>DT GROUPE</t>
  </si>
  <si>
    <t>515314904</t>
  </si>
  <si>
    <t>NEO 2 CONSULTING</t>
  </si>
  <si>
    <t>515316396</t>
  </si>
  <si>
    <t>SARL TS</t>
  </si>
  <si>
    <t>515316586</t>
  </si>
  <si>
    <t>MATELEX</t>
  </si>
  <si>
    <t>515320810</t>
  </si>
  <si>
    <t>FACILE &amp; ACCESSIBLE</t>
  </si>
  <si>
    <t>515324267</t>
  </si>
  <si>
    <t>LE MANG A 2</t>
  </si>
  <si>
    <t>515324457</t>
  </si>
  <si>
    <t>SARL BATI-ONE</t>
  </si>
  <si>
    <t>515330033</t>
  </si>
  <si>
    <t>SPIT</t>
  </si>
  <si>
    <t>515330678</t>
  </si>
  <si>
    <t>MESNIL SPORT DETENTE</t>
  </si>
  <si>
    <t>SALLE MULTISPORTS</t>
  </si>
  <si>
    <t>DU STADE SAUVENET</t>
  </si>
  <si>
    <t>515331031</t>
  </si>
  <si>
    <t>HELIAT</t>
  </si>
  <si>
    <t>515331130</t>
  </si>
  <si>
    <t>KOSHER BASSAR</t>
  </si>
  <si>
    <t>17BIS 19</t>
  </si>
  <si>
    <t>515331346</t>
  </si>
  <si>
    <t>ETEX FRANCE EXTERIORS</t>
  </si>
  <si>
    <t>515333417</t>
  </si>
  <si>
    <t>VMCL</t>
  </si>
  <si>
    <t>515333466</t>
  </si>
  <si>
    <t>ALKS PRESSING</t>
  </si>
  <si>
    <t>515339554</t>
  </si>
  <si>
    <t>SAVEURS D'ANTOINE</t>
  </si>
  <si>
    <t>515342962</t>
  </si>
  <si>
    <t>LOT 207 100 108</t>
  </si>
  <si>
    <t>515346500</t>
  </si>
  <si>
    <t>AQUAMO PROSOL R</t>
  </si>
  <si>
    <t>515347334</t>
  </si>
  <si>
    <t>515347524</t>
  </si>
  <si>
    <t>515350031</t>
  </si>
  <si>
    <t>AVIRE FINANCE</t>
  </si>
  <si>
    <t>515351344</t>
  </si>
  <si>
    <t>TACTILE STUDIO</t>
  </si>
  <si>
    <t>515352698</t>
  </si>
  <si>
    <t>E.F.P</t>
  </si>
  <si>
    <t>515356244</t>
  </si>
  <si>
    <t>LA FOURMI.NET</t>
  </si>
  <si>
    <t>515358752</t>
  </si>
  <si>
    <t>515359081</t>
  </si>
  <si>
    <t>515359925</t>
  </si>
  <si>
    <t>S D M</t>
  </si>
  <si>
    <t>515361244</t>
  </si>
  <si>
    <t>SUB-3</t>
  </si>
  <si>
    <t>515361459</t>
  </si>
  <si>
    <t>EURO COSMETIC COM</t>
  </si>
  <si>
    <t>515361731</t>
  </si>
  <si>
    <t>515363174</t>
  </si>
  <si>
    <t>JCP - PARIS</t>
  </si>
  <si>
    <t>515375806</t>
  </si>
  <si>
    <t>DATA COMPANY</t>
  </si>
  <si>
    <t>515376523</t>
  </si>
  <si>
    <t>CFTE CONSEILS</t>
  </si>
  <si>
    <t>515377703</t>
  </si>
  <si>
    <t>CORP EVENTS</t>
  </si>
  <si>
    <t>515379444</t>
  </si>
  <si>
    <t>STICHD FRANCE</t>
  </si>
  <si>
    <t>515380400</t>
  </si>
  <si>
    <t>KAL BAT</t>
  </si>
  <si>
    <t>515384170</t>
  </si>
  <si>
    <t>SELARL PHARMACIE DU MARCHE AU BLE</t>
  </si>
  <si>
    <t>515384519</t>
  </si>
  <si>
    <t>APM EXPERTISE</t>
  </si>
  <si>
    <t>515386084</t>
  </si>
  <si>
    <t>PHARMACIE DU METRO</t>
  </si>
  <si>
    <t>515394476</t>
  </si>
  <si>
    <t>DEF RESTAURANTS</t>
  </si>
  <si>
    <t>515396257</t>
  </si>
  <si>
    <t>KHEOPS ASSURANCES</t>
  </si>
  <si>
    <t>515396794</t>
  </si>
  <si>
    <t>ASS RUSSOPHONE DU CHESNAY</t>
  </si>
  <si>
    <t>RES LONGCHAMPS</t>
  </si>
  <si>
    <t>SOLTIKOFF</t>
  </si>
  <si>
    <t>515398790</t>
  </si>
  <si>
    <t>ANDD</t>
  </si>
  <si>
    <t>CENTRE D ACTIVITE TERTIAIRE</t>
  </si>
  <si>
    <t>515399038</t>
  </si>
  <si>
    <t>DKD</t>
  </si>
  <si>
    <t>515399137</t>
  </si>
  <si>
    <t>FMA COIFF 1</t>
  </si>
  <si>
    <t>515400604</t>
  </si>
  <si>
    <t>ILIANN</t>
  </si>
  <si>
    <t>515401115</t>
  </si>
  <si>
    <t>SURAT</t>
  </si>
  <si>
    <t>515401503</t>
  </si>
  <si>
    <t>SENET ET PROPRE</t>
  </si>
  <si>
    <t>515401719</t>
  </si>
  <si>
    <t>ATLASSIAN FRANCE</t>
  </si>
  <si>
    <t>515402188</t>
  </si>
  <si>
    <t>OKKO HOTELS</t>
  </si>
  <si>
    <t>515402576</t>
  </si>
  <si>
    <t>DJ PROVINS</t>
  </si>
  <si>
    <t>515403061</t>
  </si>
  <si>
    <t>GET SERVICES</t>
  </si>
  <si>
    <t>515404499</t>
  </si>
  <si>
    <t>LES P'TITS BIDOUS</t>
  </si>
  <si>
    <t>515406007</t>
  </si>
  <si>
    <t>515406544</t>
  </si>
  <si>
    <t>COM'INVADER</t>
  </si>
  <si>
    <t>515406643</t>
  </si>
  <si>
    <t>T2 TECHNOLOGY</t>
  </si>
  <si>
    <t>515407278</t>
  </si>
  <si>
    <t>ROCHER ET AMOUROUX</t>
  </si>
  <si>
    <t>515408656</t>
  </si>
  <si>
    <t>S I L E</t>
  </si>
  <si>
    <t>515409944</t>
  </si>
  <si>
    <t>LUSO POMPAGE</t>
  </si>
  <si>
    <t>515450047</t>
  </si>
  <si>
    <t>INDRECO</t>
  </si>
  <si>
    <t>515450088</t>
  </si>
  <si>
    <t>SAFRAN SEATS</t>
  </si>
  <si>
    <t>515480143</t>
  </si>
  <si>
    <t>AMMANN FRANCE</t>
  </si>
  <si>
    <t>Z.I LES PETITES HAIES</t>
  </si>
  <si>
    <t>517390373</t>
  </si>
  <si>
    <t>517391058</t>
  </si>
  <si>
    <t>CHEZ NANA</t>
  </si>
  <si>
    <t>517391470</t>
  </si>
  <si>
    <t>IRIMAK</t>
  </si>
  <si>
    <t>517396081</t>
  </si>
  <si>
    <t>SELARL PHARMACIE DES FAMILLES</t>
  </si>
  <si>
    <t>517396172</t>
  </si>
  <si>
    <t>PHARMACIE DE LA VALLEE DU MORIN</t>
  </si>
  <si>
    <t>517398848</t>
  </si>
  <si>
    <t>VERSAO</t>
  </si>
  <si>
    <t>517405171</t>
  </si>
  <si>
    <t>TWINKIE</t>
  </si>
  <si>
    <t>517406872</t>
  </si>
  <si>
    <t>WEBFMS</t>
  </si>
  <si>
    <t>517416921</t>
  </si>
  <si>
    <t>ET 1 A 3 RUE DU CARDINAL VERDIER</t>
  </si>
  <si>
    <t>517420675</t>
  </si>
  <si>
    <t>AMADA MACHINERY EUROPE GMBH</t>
  </si>
  <si>
    <t>517421103</t>
  </si>
  <si>
    <t>AG IDF - ABRI GESTION</t>
  </si>
  <si>
    <t>517421673</t>
  </si>
  <si>
    <t>R S D</t>
  </si>
  <si>
    <t>517425443</t>
  </si>
  <si>
    <t>PLOMBERIE CHAUFFAGE DE LOUEST</t>
  </si>
  <si>
    <t>517426763</t>
  </si>
  <si>
    <t>LAPARI</t>
  </si>
  <si>
    <t>517429148</t>
  </si>
  <si>
    <t>ACTIVITES SPORT EDUCATION</t>
  </si>
  <si>
    <t>517430260</t>
  </si>
  <si>
    <t>MISS VICTORYA</t>
  </si>
  <si>
    <t>517430385</t>
  </si>
  <si>
    <t>ALLISTA</t>
  </si>
  <si>
    <t>517431060</t>
  </si>
  <si>
    <t>PROTIME</t>
  </si>
  <si>
    <t>3-5 - IMMEUBLE PALATIN 2</t>
  </si>
  <si>
    <t>517432779</t>
  </si>
  <si>
    <t>S.N.M. RENOVATION</t>
  </si>
  <si>
    <t>517434726</t>
  </si>
  <si>
    <t>SQUAIRE SERVICES</t>
  </si>
  <si>
    <t>517435079</t>
  </si>
  <si>
    <t>IMTIAZ</t>
  </si>
  <si>
    <t>517438693</t>
  </si>
  <si>
    <t>EK - DUROC</t>
  </si>
  <si>
    <t>517440921</t>
  </si>
  <si>
    <t>KOYAKA MARKET</t>
  </si>
  <si>
    <t>517441010</t>
  </si>
  <si>
    <t>HORIZ</t>
  </si>
  <si>
    <t>8 RUE AU MAIRE ET</t>
  </si>
  <si>
    <t>517441028</t>
  </si>
  <si>
    <t>COMPTOIR GOURMAND</t>
  </si>
  <si>
    <t>517441440</t>
  </si>
  <si>
    <t>BURGER &amp; CO</t>
  </si>
  <si>
    <t>517441689</t>
  </si>
  <si>
    <t>517442448</t>
  </si>
  <si>
    <t>POESIA</t>
  </si>
  <si>
    <t>517442943</t>
  </si>
  <si>
    <t>FB ENTRETIEN</t>
  </si>
  <si>
    <t>517449625</t>
  </si>
  <si>
    <t>INGENIEURIE TECHNIQUE RESEAUX</t>
  </si>
  <si>
    <t>BATIMENT M LES ARALIAS</t>
  </si>
  <si>
    <t>517449633</t>
  </si>
  <si>
    <t>ASTRIA</t>
  </si>
  <si>
    <t>517451001</t>
  </si>
  <si>
    <t>517455382</t>
  </si>
  <si>
    <t>TCHI TCHA</t>
  </si>
  <si>
    <t>517455952</t>
  </si>
  <si>
    <t>SARL ZINEB</t>
  </si>
  <si>
    <t>517455986</t>
  </si>
  <si>
    <t>517457099</t>
  </si>
  <si>
    <t>517463691</t>
  </si>
  <si>
    <t>LITTLEPLUS</t>
  </si>
  <si>
    <t>517465381</t>
  </si>
  <si>
    <t>FLASH 26</t>
  </si>
  <si>
    <t>517468138</t>
  </si>
  <si>
    <t>SOCIETE D'EXPLOITATION DU PALAIS DE LA MUTUALITE</t>
  </si>
  <si>
    <t>517473252</t>
  </si>
  <si>
    <t>CHATILLON ARCHITECTES</t>
  </si>
  <si>
    <t>517473773</t>
  </si>
  <si>
    <t>G.H RENOV</t>
  </si>
  <si>
    <t>517478103</t>
  </si>
  <si>
    <t>CIAC INTERNATIONAL TECHNOLOGIES</t>
  </si>
  <si>
    <t>517484168</t>
  </si>
  <si>
    <t>ECOLE DE SECURITE ROUTIERE (E.S.R)</t>
  </si>
  <si>
    <t>517487369</t>
  </si>
  <si>
    <t>ELAST</t>
  </si>
  <si>
    <t>517487385</t>
  </si>
  <si>
    <t>C CIAL CORA</t>
  </si>
  <si>
    <t>517489134</t>
  </si>
  <si>
    <t>ALTYMA EXPERTS</t>
  </si>
  <si>
    <t>517490140</t>
  </si>
  <si>
    <t>USER STUDIO</t>
  </si>
  <si>
    <t>IMMEUBLE PRINE</t>
  </si>
  <si>
    <t>517491353</t>
  </si>
  <si>
    <t>ASSOCIATION PROJET ALADIN</t>
  </si>
  <si>
    <t>517496840</t>
  </si>
  <si>
    <t>ENTREPRISE MEDERREG</t>
  </si>
  <si>
    <t>517497012</t>
  </si>
  <si>
    <t>BAYELEC</t>
  </si>
  <si>
    <t>517497111</t>
  </si>
  <si>
    <t>SAS LOC'APPART</t>
  </si>
  <si>
    <t>517501300</t>
  </si>
  <si>
    <t>S.T.F. ACCESSOIRES</t>
  </si>
  <si>
    <t>517502258</t>
  </si>
  <si>
    <t>517503686</t>
  </si>
  <si>
    <t>SARL N.E.G</t>
  </si>
  <si>
    <t>517505202</t>
  </si>
  <si>
    <t>FLAMANT ROSE</t>
  </si>
  <si>
    <t>8-10 MAR CIFA LOT NO58</t>
  </si>
  <si>
    <t>517509949</t>
  </si>
  <si>
    <t>WOKANTINE</t>
  </si>
  <si>
    <t>517509972</t>
  </si>
  <si>
    <t>RESTAURANT TRAITEUR SAMAH</t>
  </si>
  <si>
    <t>517513834</t>
  </si>
  <si>
    <t>A2PI</t>
  </si>
  <si>
    <t>517514790</t>
  </si>
  <si>
    <t>B.A. TRANS'SERVICES</t>
  </si>
  <si>
    <t>N261</t>
  </si>
  <si>
    <t>517516589</t>
  </si>
  <si>
    <t>CIAM</t>
  </si>
  <si>
    <t>517518072</t>
  </si>
  <si>
    <t>KARENAE</t>
  </si>
  <si>
    <t>517518114</t>
  </si>
  <si>
    <t>MY FUNDS OFFICE</t>
  </si>
  <si>
    <t>517522033</t>
  </si>
  <si>
    <t>DELEGATION DU VENEZUELA AUPRES DE L'UNESCO</t>
  </si>
  <si>
    <t>517524005</t>
  </si>
  <si>
    <t>BALTHAZAR GESTION PRIVEE</t>
  </si>
  <si>
    <t>517524039</t>
  </si>
  <si>
    <t>HOLYS</t>
  </si>
  <si>
    <t>517525473</t>
  </si>
  <si>
    <t>517526802</t>
  </si>
  <si>
    <t>517526950</t>
  </si>
  <si>
    <t>EIGHT ADVISORY &amp; ASSOCIES</t>
  </si>
  <si>
    <t>517528154</t>
  </si>
  <si>
    <t>JUDO-CLUB FAIR PLAY AULNAY</t>
  </si>
  <si>
    <t>CHEZ MR ZAHI FARID</t>
  </si>
  <si>
    <t>517528899</t>
  </si>
  <si>
    <t>ITALFOODING</t>
  </si>
  <si>
    <t>517530176</t>
  </si>
  <si>
    <t>HIGHTEAM</t>
  </si>
  <si>
    <t>517530275</t>
  </si>
  <si>
    <t>CABINET VERREY</t>
  </si>
  <si>
    <t>517531133</t>
  </si>
  <si>
    <t>4D CREA</t>
  </si>
  <si>
    <t>517531604</t>
  </si>
  <si>
    <t>PORTAGE &amp; VOUS</t>
  </si>
  <si>
    <t>517533659</t>
  </si>
  <si>
    <t>ADVENCE COM</t>
  </si>
  <si>
    <t>517541298</t>
  </si>
  <si>
    <t>PRUDENTIA</t>
  </si>
  <si>
    <t>517541793</t>
  </si>
  <si>
    <t>BOUCHERIE HAESIG FRANCK</t>
  </si>
  <si>
    <t>517541983</t>
  </si>
  <si>
    <t>IELO-LIAZO SERVICES</t>
  </si>
  <si>
    <t>3-57</t>
  </si>
  <si>
    <t>517543021</t>
  </si>
  <si>
    <t>SUSHI DONG</t>
  </si>
  <si>
    <t>517544672</t>
  </si>
  <si>
    <t>CONFORT LOISIRS EVEIL</t>
  </si>
  <si>
    <t>517545331</t>
  </si>
  <si>
    <t>BUREAU FRANCK DRAPEAU</t>
  </si>
  <si>
    <t>517547006</t>
  </si>
  <si>
    <t>TSC BATI PRO SERVICES</t>
  </si>
  <si>
    <t>517547808</t>
  </si>
  <si>
    <t>517549283</t>
  </si>
  <si>
    <t>A.M.C.</t>
  </si>
  <si>
    <t>MARTIGNY</t>
  </si>
  <si>
    <t>517551784</t>
  </si>
  <si>
    <t>SAS BOUBEKER CONSEILS &amp; ASSOCIES</t>
  </si>
  <si>
    <t>517556023</t>
  </si>
  <si>
    <t>PEINTURE 2000</t>
  </si>
  <si>
    <t>517559472</t>
  </si>
  <si>
    <t>37 RUE DE MONCEAU</t>
  </si>
  <si>
    <t>517559530</t>
  </si>
  <si>
    <t>ASS MATERIAUPOLE PARIS SEINE AMONT</t>
  </si>
  <si>
    <t>517560041</t>
  </si>
  <si>
    <t>ITALIAN CUCINA</t>
  </si>
  <si>
    <t>517560686</t>
  </si>
  <si>
    <t>SAS HERBERT BAUER</t>
  </si>
  <si>
    <t>517564241</t>
  </si>
  <si>
    <t>KAP JS</t>
  </si>
  <si>
    <t>517567400</t>
  </si>
  <si>
    <t>SHOKE DEE</t>
  </si>
  <si>
    <t>517568911</t>
  </si>
  <si>
    <t>ALTEA ENERGY</t>
  </si>
  <si>
    <t>517569166</t>
  </si>
  <si>
    <t>T P F</t>
  </si>
  <si>
    <t>517570420</t>
  </si>
  <si>
    <t>FRATECO</t>
  </si>
  <si>
    <t>517571444</t>
  </si>
  <si>
    <t>DOLU</t>
  </si>
  <si>
    <t>517572582</t>
  </si>
  <si>
    <t>EVANAILS</t>
  </si>
  <si>
    <t>517572798</t>
  </si>
  <si>
    <t>MOTIONFANCLUB</t>
  </si>
  <si>
    <t>517573838</t>
  </si>
  <si>
    <t>ESENS CONSULTING</t>
  </si>
  <si>
    <t>517574356</t>
  </si>
  <si>
    <t>ANTILIS</t>
  </si>
  <si>
    <t>517575445</t>
  </si>
  <si>
    <t>RC CONCEPT OPERATIONNEL</t>
  </si>
  <si>
    <t>517576609</t>
  </si>
  <si>
    <t>FABA PHARMA</t>
  </si>
  <si>
    <t>517577094</t>
  </si>
  <si>
    <t>517577342</t>
  </si>
  <si>
    <t>MULTI GOME</t>
  </si>
  <si>
    <t>517577524</t>
  </si>
  <si>
    <t>OVEMA</t>
  </si>
  <si>
    <t>517577920</t>
  </si>
  <si>
    <t>TECHNISTORES</t>
  </si>
  <si>
    <t>517581906</t>
  </si>
  <si>
    <t>ADVSB</t>
  </si>
  <si>
    <t>517582326</t>
  </si>
  <si>
    <t>SARL COUVERTURE GENERALE</t>
  </si>
  <si>
    <t>517584157</t>
  </si>
  <si>
    <t>CABINET SMAILI FOUZI</t>
  </si>
  <si>
    <t>517584371</t>
  </si>
  <si>
    <t>L'ESCURIAL</t>
  </si>
  <si>
    <t>2 TER RUE DES FRANCS BOURGEOIS</t>
  </si>
  <si>
    <t>517585808</t>
  </si>
  <si>
    <t>FAURE LE PAGE PARIS</t>
  </si>
  <si>
    <t>517586152</t>
  </si>
  <si>
    <t>BOOKS FACTORY</t>
  </si>
  <si>
    <t>517586376</t>
  </si>
  <si>
    <t>YOUNITED</t>
  </si>
  <si>
    <t>517589313</t>
  </si>
  <si>
    <t>RIVEDROIT</t>
  </si>
  <si>
    <t>517592721</t>
  </si>
  <si>
    <t>BOUCHERIE DES 4 FRERES</t>
  </si>
  <si>
    <t>517596458</t>
  </si>
  <si>
    <t>HOTEL LE MAGISTRAL BAR RESTAURANT</t>
  </si>
  <si>
    <t>517597761</t>
  </si>
  <si>
    <t>NIDASC ASCENSEUR</t>
  </si>
  <si>
    <t>517598231</t>
  </si>
  <si>
    <t>PEPSICO MANAGEMENT SERVICES</t>
  </si>
  <si>
    <t>CHEZ PEPSICO FRANCE IMMEUBLE PORTES DE</t>
  </si>
  <si>
    <t>517605275</t>
  </si>
  <si>
    <t>GENERATION AUTO MOTO</t>
  </si>
  <si>
    <t>517613394</t>
  </si>
  <si>
    <t>LP BONDIS</t>
  </si>
  <si>
    <t>517616686</t>
  </si>
  <si>
    <t>DE LA SEINE AU BOSPHORE</t>
  </si>
  <si>
    <t>517619243</t>
  </si>
  <si>
    <t>FRANCE MENUISERIE SHOWROOM</t>
  </si>
  <si>
    <t>GVIO PARC DES ERABLES BAT 15</t>
  </si>
  <si>
    <t>517619367</t>
  </si>
  <si>
    <t>ETHIK ESTHETIC</t>
  </si>
  <si>
    <t>517621124</t>
  </si>
  <si>
    <t>CRAZY-VOYAGES</t>
  </si>
  <si>
    <t>517624979</t>
  </si>
  <si>
    <t>CONSOLIDATION ET DEVELOPPEMENT GESTION</t>
  </si>
  <si>
    <t>517625760</t>
  </si>
  <si>
    <t>CG SAINT BRICE</t>
  </si>
  <si>
    <t>517626149</t>
  </si>
  <si>
    <t>INSTALLATION MAINTENANCE RESEAUX</t>
  </si>
  <si>
    <t>517626784</t>
  </si>
  <si>
    <t>SOGIPONTOISE</t>
  </si>
  <si>
    <t>517627527</t>
  </si>
  <si>
    <t>POLY DISPENSING SYSTEMS</t>
  </si>
  <si>
    <t>517629101</t>
  </si>
  <si>
    <t>BVIN</t>
  </si>
  <si>
    <t>517629572</t>
  </si>
  <si>
    <t>RELATIONS DURABLES</t>
  </si>
  <si>
    <t>517629697</t>
  </si>
  <si>
    <t>MICHEL SCHNEIDER</t>
  </si>
  <si>
    <t>517635231</t>
  </si>
  <si>
    <t>GLOBAL FRESH TRADING</t>
  </si>
  <si>
    <t>517635819</t>
  </si>
  <si>
    <t>84. GROUPE</t>
  </si>
  <si>
    <t>517636346</t>
  </si>
  <si>
    <t>OSLANDIA</t>
  </si>
  <si>
    <t>517642351</t>
  </si>
  <si>
    <t>SARL HYDRAULIQUE ELECTRICITE MAINTENANCE</t>
  </si>
  <si>
    <t>517644639</t>
  </si>
  <si>
    <t>CAJOL'ET LAIT</t>
  </si>
  <si>
    <t>DU PRE DE LA FERME</t>
  </si>
  <si>
    <t>517646998</t>
  </si>
  <si>
    <t>HALF TIME</t>
  </si>
  <si>
    <t>ZI PORTE OUEST</t>
  </si>
  <si>
    <t>517647327</t>
  </si>
  <si>
    <t>CORDIER DERATISATION 3D</t>
  </si>
  <si>
    <t>517648945</t>
  </si>
  <si>
    <t>NUNZIA</t>
  </si>
  <si>
    <t>517649349</t>
  </si>
  <si>
    <t>LUCALO</t>
  </si>
  <si>
    <t>517649430</t>
  </si>
  <si>
    <t>CLOSE TO CLOTHES</t>
  </si>
  <si>
    <t>517651600</t>
  </si>
  <si>
    <t>SARL ALLIANCE AUTO ECOLE</t>
  </si>
  <si>
    <t>517652640</t>
  </si>
  <si>
    <t>AQUA B DEVELOPPEMENT 75</t>
  </si>
  <si>
    <t>517657334</t>
  </si>
  <si>
    <t>LES RAVALEURS MANTOIS</t>
  </si>
  <si>
    <t>517657979</t>
  </si>
  <si>
    <t>MSFR</t>
  </si>
  <si>
    <t>BUROSPACE BAT 19</t>
  </si>
  <si>
    <t>517658571</t>
  </si>
  <si>
    <t>LA MAISON BLEUE - JOUARS PONTCHARTRAIN</t>
  </si>
  <si>
    <t>517658670</t>
  </si>
  <si>
    <t>LE - CAC</t>
  </si>
  <si>
    <t>517659728</t>
  </si>
  <si>
    <t>RENOTECH</t>
  </si>
  <si>
    <t>517671137</t>
  </si>
  <si>
    <t>PHARMACIE DE LA CLEF SAINT-PIERRE</t>
  </si>
  <si>
    <t>517672309</t>
  </si>
  <si>
    <t>DECYBEN</t>
  </si>
  <si>
    <t>517672663</t>
  </si>
  <si>
    <t>PHARMACIE DES LAVANDIERES</t>
  </si>
  <si>
    <t>82 GRANDE RUE</t>
  </si>
  <si>
    <t>517672671</t>
  </si>
  <si>
    <t>MENAGE ET REPASSAGE NET IDF EST</t>
  </si>
  <si>
    <t>517674008</t>
  </si>
  <si>
    <t>517676094</t>
  </si>
  <si>
    <t>ARYNA COIF</t>
  </si>
  <si>
    <t>517677001</t>
  </si>
  <si>
    <t>SELARL DE CHIRURGIEN-DENTISTE DOCTEUR AZRIA</t>
  </si>
  <si>
    <t>517677092</t>
  </si>
  <si>
    <t>BATI-COPPEY</t>
  </si>
  <si>
    <t>DE LA MARE CHEVALLIER</t>
  </si>
  <si>
    <t>517677290</t>
  </si>
  <si>
    <t>EXPERVIEW</t>
  </si>
  <si>
    <t>517677399</t>
  </si>
  <si>
    <t>SARL MARC &amp; JO</t>
  </si>
  <si>
    <t>517677753</t>
  </si>
  <si>
    <t>ESPACE LES MONIS</t>
  </si>
  <si>
    <t>TOUR 3 REZ DE CHAUSSEE</t>
  </si>
  <si>
    <t>517680450</t>
  </si>
  <si>
    <t>ETUDE PLUS ARGENTEUIL</t>
  </si>
  <si>
    <t>517681417</t>
  </si>
  <si>
    <t>E.I.S.S.</t>
  </si>
  <si>
    <t>517681821</t>
  </si>
  <si>
    <t>LUCKYTEL</t>
  </si>
  <si>
    <t>517681839</t>
  </si>
  <si>
    <t>LBR CONCEPT</t>
  </si>
  <si>
    <t>517684734</t>
  </si>
  <si>
    <t>CASA NOVA</t>
  </si>
  <si>
    <t>517685707</t>
  </si>
  <si>
    <t>LMB CHARCUTERIE TRAITEUR</t>
  </si>
  <si>
    <t>517689444</t>
  </si>
  <si>
    <t>S.N.C. BDLC</t>
  </si>
  <si>
    <t>517703369</t>
  </si>
  <si>
    <t>ATOS WORLDGRID</t>
  </si>
  <si>
    <t>517703385</t>
  </si>
  <si>
    <t>FREELANCE SERVICES</t>
  </si>
  <si>
    <t>517707691</t>
  </si>
  <si>
    <t>BOULANGERIE PATISSERIE F. HERBAUT</t>
  </si>
  <si>
    <t>517709390</t>
  </si>
  <si>
    <t>517711115</t>
  </si>
  <si>
    <t>SOLPROJET</t>
  </si>
  <si>
    <t>517711461</t>
  </si>
  <si>
    <t>ETICOL (EQUIPEMENTS ET TECHNIQUES POUR L'INGENIERIE DE LA COLLECTE)</t>
  </si>
  <si>
    <t>517712709</t>
  </si>
  <si>
    <t>AUXILIUM BURO</t>
  </si>
  <si>
    <t>517715413</t>
  </si>
  <si>
    <t>CAT &amp; DOCS</t>
  </si>
  <si>
    <t>517717047</t>
  </si>
  <si>
    <t>CMA NATATION</t>
  </si>
  <si>
    <t>517717799</t>
  </si>
  <si>
    <t>AN RENOV</t>
  </si>
  <si>
    <t>517718524</t>
  </si>
  <si>
    <t>P.M.H.</t>
  </si>
  <si>
    <t>517719423</t>
  </si>
  <si>
    <t>COMPAGNIE SISSO</t>
  </si>
  <si>
    <t>517719522</t>
  </si>
  <si>
    <t>KH2</t>
  </si>
  <si>
    <t>517720447</t>
  </si>
  <si>
    <t>DGS EVENT'S</t>
  </si>
  <si>
    <t>517736781</t>
  </si>
  <si>
    <t>FONDS AGNES TROUBLE</t>
  </si>
  <si>
    <t>517737771</t>
  </si>
  <si>
    <t>OMNIUM CONSTRUCTION DE BATIMENT ( OCB )</t>
  </si>
  <si>
    <t>517738258</t>
  </si>
  <si>
    <t>COGECLIMA</t>
  </si>
  <si>
    <t>517738522</t>
  </si>
  <si>
    <t>ELL OPTIC</t>
  </si>
  <si>
    <t>517739249</t>
  </si>
  <si>
    <t>AUTO CONTROLE 77</t>
  </si>
  <si>
    <t>710</t>
  </si>
  <si>
    <t>517742557</t>
  </si>
  <si>
    <t>SANNOIS IMMOBILIER</t>
  </si>
  <si>
    <t>517743035</t>
  </si>
  <si>
    <t>SOCIETE INGENENIERIE MAITRISE OEUVRE</t>
  </si>
  <si>
    <t>517747168</t>
  </si>
  <si>
    <t>PHARMACIE DE LA PORTE BRANCION</t>
  </si>
  <si>
    <t>517747556</t>
  </si>
  <si>
    <t>VSN INDUSTRIEL</t>
  </si>
  <si>
    <t>517748992</t>
  </si>
  <si>
    <t>SAINT ANGE COIFF</t>
  </si>
  <si>
    <t>517756425</t>
  </si>
  <si>
    <t>CARLPLAST</t>
  </si>
  <si>
    <t>ZONE ACTIVITE LE BOIS HADENOT</t>
  </si>
  <si>
    <t>517757258</t>
  </si>
  <si>
    <t>517757944</t>
  </si>
  <si>
    <t>HOUSERVICES SERVICES A DOMICILE</t>
  </si>
  <si>
    <t>517758652</t>
  </si>
  <si>
    <t>THERMO CLIM</t>
  </si>
  <si>
    <t>517759478</t>
  </si>
  <si>
    <t>SELARL DE CHIRURGIENS DENTISTES CABINET DENTAIRE RICHAUD</t>
  </si>
  <si>
    <t>517759965</t>
  </si>
  <si>
    <t>SOCIETE FARON</t>
  </si>
  <si>
    <t>517760237</t>
  </si>
  <si>
    <t>SARL R.V.M. BATIMENT</t>
  </si>
  <si>
    <t>517763207</t>
  </si>
  <si>
    <t>OPTIMAIL SOLUTIONS</t>
  </si>
  <si>
    <t>517765855</t>
  </si>
  <si>
    <t>SCP DES DOCTEURS VETERINAIRES BOUVRESSE ET FREY</t>
  </si>
  <si>
    <t>517767182</t>
  </si>
  <si>
    <t>DALYA</t>
  </si>
  <si>
    <t>8-10 5 RUE ST GOBAIN M CIFA LOT 92</t>
  </si>
  <si>
    <t>517768610</t>
  </si>
  <si>
    <t>CITY TRANSPORTS</t>
  </si>
  <si>
    <t>517774964</t>
  </si>
  <si>
    <t>INSTITUTE FOR EUROPEAN EXPERTISE EN PHYSIOLOGY</t>
  </si>
  <si>
    <t>517775797</t>
  </si>
  <si>
    <t>FRANAT BATI</t>
  </si>
  <si>
    <t>517776688</t>
  </si>
  <si>
    <t>P.R.D.</t>
  </si>
  <si>
    <t>517776779</t>
  </si>
  <si>
    <t>ANDRE DCR</t>
  </si>
  <si>
    <t>517776829</t>
  </si>
  <si>
    <t>SARL NOIZAT</t>
  </si>
  <si>
    <t>517780011</t>
  </si>
  <si>
    <t>TEC SERVICES</t>
  </si>
  <si>
    <t>517780052</t>
  </si>
  <si>
    <t>517780870</t>
  </si>
  <si>
    <t>ACUITIS FRANCE</t>
  </si>
  <si>
    <t>517781688</t>
  </si>
  <si>
    <t>TRAVAUX DEPANNAGE PLOMBERIE</t>
  </si>
  <si>
    <t>HENRI PERONNET</t>
  </si>
  <si>
    <t>517784278</t>
  </si>
  <si>
    <t>COMMODITY 3 SARL</t>
  </si>
  <si>
    <t>517784765</t>
  </si>
  <si>
    <t>SOLUTION PARTICULIERS</t>
  </si>
  <si>
    <t>517784799</t>
  </si>
  <si>
    <t>TEISS</t>
  </si>
  <si>
    <t>517786455</t>
  </si>
  <si>
    <t>517791604</t>
  </si>
  <si>
    <t>PHARMACIE CENTRE COMMERCIAL MONT D'EST</t>
  </si>
  <si>
    <t>LOT 139 A ET 139 B NIVEAU 1</t>
  </si>
  <si>
    <t>517795720</t>
  </si>
  <si>
    <t>AIDE AU DEPLACEMENT ET ASSISTANCE A LA MOBILITE</t>
  </si>
  <si>
    <t>517796033</t>
  </si>
  <si>
    <t>DALLAGE OUEST PARISIEN</t>
  </si>
  <si>
    <t>517796074</t>
  </si>
  <si>
    <t>SERVICE EXCLUSIF SARL</t>
  </si>
  <si>
    <t>517797262</t>
  </si>
  <si>
    <t>LA MANUFACTURE DIGITALE - T1SCH</t>
  </si>
  <si>
    <t>517797643</t>
  </si>
  <si>
    <t>NETT-T</t>
  </si>
  <si>
    <t>517797981</t>
  </si>
  <si>
    <t>A SAFETY BUS</t>
  </si>
  <si>
    <t>517799136</t>
  </si>
  <si>
    <t>DA COSTA AUTO</t>
  </si>
  <si>
    <t>517799979</t>
  </si>
  <si>
    <t>RBBK</t>
  </si>
  <si>
    <t>517803995</t>
  </si>
  <si>
    <t>ORIENT FUNERAIRE AL WASSIA</t>
  </si>
  <si>
    <t>517809950</t>
  </si>
  <si>
    <t>SHETA MAINTENANCE BATIMENT</t>
  </si>
  <si>
    <t>517810024</t>
  </si>
  <si>
    <t>CABINET D EXPERTISE J-LUC BARTMANN ET ASSOCIES</t>
  </si>
  <si>
    <t>517810164</t>
  </si>
  <si>
    <t>TXCUBE</t>
  </si>
  <si>
    <t>517810487</t>
  </si>
  <si>
    <t>PEDRA BELA</t>
  </si>
  <si>
    <t>517814570</t>
  </si>
  <si>
    <t>DYNA SHOCK SYSTEM</t>
  </si>
  <si>
    <t>517815908</t>
  </si>
  <si>
    <t>CAPITALE PUBLISHING</t>
  </si>
  <si>
    <t>517816492</t>
  </si>
  <si>
    <t>517822722</t>
  </si>
  <si>
    <t>DOMIBAT CONSTRUCTION</t>
  </si>
  <si>
    <t>517827721</t>
  </si>
  <si>
    <t>JOAN ESPACE COIFFURE</t>
  </si>
  <si>
    <t>517828265</t>
  </si>
  <si>
    <t>FCT PARTNERS</t>
  </si>
  <si>
    <t>517829560</t>
  </si>
  <si>
    <t>ORION FINANCIAL PARTNERS</t>
  </si>
  <si>
    <t>517833547</t>
  </si>
  <si>
    <t>ATELIER DE LA FLAMME CHAUFFAGE ECOLOGIQUE</t>
  </si>
  <si>
    <t>ZI  DE LA COURTILLIERE</t>
  </si>
  <si>
    <t>517833687</t>
  </si>
  <si>
    <t>TRAVELEX PARIS SAS</t>
  </si>
  <si>
    <t>TERM SUD DEPART N1026 HALL B</t>
  </si>
  <si>
    <t>517834362</t>
  </si>
  <si>
    <t>L'ATELIER DES ARTS SCENIQUES</t>
  </si>
  <si>
    <t>517835013</t>
  </si>
  <si>
    <t>SOA LOGISTICS SAS</t>
  </si>
  <si>
    <t>PARC D'ACTIVITES DES BETHUNES II</t>
  </si>
  <si>
    <t>517835476</t>
  </si>
  <si>
    <t>LC TRADE FRANCE</t>
  </si>
  <si>
    <t>517836870</t>
  </si>
  <si>
    <t>VEDACOM</t>
  </si>
  <si>
    <t>LARRIS BRULES</t>
  </si>
  <si>
    <t>517837696</t>
  </si>
  <si>
    <t>517837704</t>
  </si>
  <si>
    <t>517837720</t>
  </si>
  <si>
    <t>SARL SUBITO</t>
  </si>
  <si>
    <t>517839353</t>
  </si>
  <si>
    <t>CONDORCET MEDICAL</t>
  </si>
  <si>
    <t>517842415</t>
  </si>
  <si>
    <t>TRAITEUR JU BIN</t>
  </si>
  <si>
    <t>517842530</t>
  </si>
  <si>
    <t>DTCB</t>
  </si>
  <si>
    <t>517842597</t>
  </si>
  <si>
    <t>FABCONCEPT</t>
  </si>
  <si>
    <t>517842746</t>
  </si>
  <si>
    <t>CHAPKA FILMS</t>
  </si>
  <si>
    <t>517843108</t>
  </si>
  <si>
    <t>KPLER</t>
  </si>
  <si>
    <t>517845525</t>
  </si>
  <si>
    <t>HRAYR</t>
  </si>
  <si>
    <t>517845582</t>
  </si>
  <si>
    <t>PALLADIO</t>
  </si>
  <si>
    <t>517846564</t>
  </si>
  <si>
    <t>MEDIC FORMATION</t>
  </si>
  <si>
    <t>517849097</t>
  </si>
  <si>
    <t>SELARL BOURGEOIS - LE VERRE</t>
  </si>
  <si>
    <t>CENTRE COMMERCIAL DE BEAUREGARD</t>
  </si>
  <si>
    <t>517852059</t>
  </si>
  <si>
    <t>PARIS FOOTBALL CLUB</t>
  </si>
  <si>
    <t>517853768</t>
  </si>
  <si>
    <t>ELNOX</t>
  </si>
  <si>
    <t>517853883</t>
  </si>
  <si>
    <t>PREMIUM AUTO</t>
  </si>
  <si>
    <t>517857827</t>
  </si>
  <si>
    <t>WMA. WESTERN MASSAGE AGENCY</t>
  </si>
  <si>
    <t>517860540</t>
  </si>
  <si>
    <t>KEPHREN</t>
  </si>
  <si>
    <t>517861514</t>
  </si>
  <si>
    <t>LAZEO</t>
  </si>
  <si>
    <t>517862074</t>
  </si>
  <si>
    <t>JDA</t>
  </si>
  <si>
    <t>517862439</t>
  </si>
  <si>
    <t>PLUME</t>
  </si>
  <si>
    <t>517862967</t>
  </si>
  <si>
    <t>FUTUR DIGITAL</t>
  </si>
  <si>
    <t>517863304</t>
  </si>
  <si>
    <t>517867453</t>
  </si>
  <si>
    <t>COMITE DE PARENTS D ELEVES DE L ENSEIGNEMENT SECONDAIRE DU PORTUGAIS DE MEAUX</t>
  </si>
  <si>
    <t>517867925</t>
  </si>
  <si>
    <t>ALTANA</t>
  </si>
  <si>
    <t>517870580</t>
  </si>
  <si>
    <t>QUARTZ ALLIANCE</t>
  </si>
  <si>
    <t>517870853</t>
  </si>
  <si>
    <t>OCEAN BRUN</t>
  </si>
  <si>
    <t>COUR DU COMMERCE ST ANDRE</t>
  </si>
  <si>
    <t>517871182</t>
  </si>
  <si>
    <t>CLEAN HORIZON CONSULTING</t>
  </si>
  <si>
    <t>517872321</t>
  </si>
  <si>
    <t>IGOR SECURITE PRIVEE</t>
  </si>
  <si>
    <t>517873915</t>
  </si>
  <si>
    <t>INSTITUT DE THERAPIE MANUELLE ET PHYSIOTHERAPIE</t>
  </si>
  <si>
    <t>517875712</t>
  </si>
  <si>
    <t>ASSOCIATION 1 2 3 SOLEIL</t>
  </si>
  <si>
    <t>517881728</t>
  </si>
  <si>
    <t>ALLIANCES COUVERTURE</t>
  </si>
  <si>
    <t>517882296</t>
  </si>
  <si>
    <t>PYRAMID</t>
  </si>
  <si>
    <t>517882726</t>
  </si>
  <si>
    <t>AUXILIARIS</t>
  </si>
  <si>
    <t>517883021</t>
  </si>
  <si>
    <t>UPDATE-RENOVATION</t>
  </si>
  <si>
    <t>517883807</t>
  </si>
  <si>
    <t>ESSONNE METAL SERVICES</t>
  </si>
  <si>
    <t>DE MAROLLES ZA - CD 26</t>
  </si>
  <si>
    <t>517886404</t>
  </si>
  <si>
    <t>EMERGO FRANCE</t>
  </si>
  <si>
    <t>517887634</t>
  </si>
  <si>
    <t>CLSFX - ATELIER 69</t>
  </si>
  <si>
    <t>517890786</t>
  </si>
  <si>
    <t>CRECHE ATTITUDE SAPEURS</t>
  </si>
  <si>
    <t>&amp; 98 B</t>
  </si>
  <si>
    <t>517890943</t>
  </si>
  <si>
    <t>517891073</t>
  </si>
  <si>
    <t>SOCIETE D'ENTRAINEMENT CARLOS ET YANN LERNER</t>
  </si>
  <si>
    <t>517893061</t>
  </si>
  <si>
    <t>SINGA</t>
  </si>
  <si>
    <t>517893111</t>
  </si>
  <si>
    <t>FEN BAT</t>
  </si>
  <si>
    <t>517894028</t>
  </si>
  <si>
    <t>JDPRO</t>
  </si>
  <si>
    <t>517896858</t>
  </si>
  <si>
    <t>RANYAS DECO</t>
  </si>
  <si>
    <t>517897260</t>
  </si>
  <si>
    <t>517897906</t>
  </si>
  <si>
    <t>DG OPTICIENS</t>
  </si>
  <si>
    <t>517897914</t>
  </si>
  <si>
    <t>517898508</t>
  </si>
  <si>
    <t>ASDP</t>
  </si>
  <si>
    <t>517901765</t>
  </si>
  <si>
    <t>LES FILMS DU CAP</t>
  </si>
  <si>
    <t>517907036</t>
  </si>
  <si>
    <t>ERRABOUL</t>
  </si>
  <si>
    <t>517907275</t>
  </si>
  <si>
    <t>ASSISTANCE ANTI NUISIBLE</t>
  </si>
  <si>
    <t>517911087</t>
  </si>
  <si>
    <t>2M IMMOBILIER</t>
  </si>
  <si>
    <t>517912218</t>
  </si>
  <si>
    <t>AZENA EXPERTISE COMPTABLE ET CONSEILS</t>
  </si>
  <si>
    <t>517913158</t>
  </si>
  <si>
    <t>BUREAU DE SIGNALISATION FERROVIAIRE ET DE REPROGRAPHIE (BSFR)</t>
  </si>
  <si>
    <t>517913299</t>
  </si>
  <si>
    <t>AMBULANCE CUPIDON</t>
  </si>
  <si>
    <t>517914370</t>
  </si>
  <si>
    <t>OSANU BAT</t>
  </si>
  <si>
    <t>517914750</t>
  </si>
  <si>
    <t>MICRO CRECHE 1 2 3 SOLEIL</t>
  </si>
  <si>
    <t>517919650</t>
  </si>
  <si>
    <t>GRANDE PHARMACIE DES 4 CHEMINS</t>
  </si>
  <si>
    <t>517919999</t>
  </si>
  <si>
    <t>L ID SOL</t>
  </si>
  <si>
    <t>517921102</t>
  </si>
  <si>
    <t>4 HAW</t>
  </si>
  <si>
    <t>517922225</t>
  </si>
  <si>
    <t>YAKI COOK TRAITEUR</t>
  </si>
  <si>
    <t>517926291</t>
  </si>
  <si>
    <t>CLIMELEC PRO</t>
  </si>
  <si>
    <t>517938312</t>
  </si>
  <si>
    <t>TRANS-O-FLEX</t>
  </si>
  <si>
    <t>517938577</t>
  </si>
  <si>
    <t>SELARL DU PLATEAU</t>
  </si>
  <si>
    <t>517939880</t>
  </si>
  <si>
    <t>LE GASTELIER</t>
  </si>
  <si>
    <t>517941803</t>
  </si>
  <si>
    <t>FOOD INVESTISSEMENT</t>
  </si>
  <si>
    <t>- ANGLE : RUE ROYALE</t>
  </si>
  <si>
    <t>517944807</t>
  </si>
  <si>
    <t>517946299</t>
  </si>
  <si>
    <t>MILIBOUTIQUE</t>
  </si>
  <si>
    <t>517950176</t>
  </si>
  <si>
    <t>BTP OSEC</t>
  </si>
  <si>
    <t>517953550</t>
  </si>
  <si>
    <t>EDRV ILE DE FRANCE</t>
  </si>
  <si>
    <t>517957767</t>
  </si>
  <si>
    <t>SVS SARL</t>
  </si>
  <si>
    <t>517958658</t>
  </si>
  <si>
    <t>SOLETANCHE BACHY INTERNATIONAL</t>
  </si>
  <si>
    <t>517958716</t>
  </si>
  <si>
    <t>FRANIC PASCAL ENTREPRISE SARL</t>
  </si>
  <si>
    <t>DU PRE BROCHET</t>
  </si>
  <si>
    <t>517958914</t>
  </si>
  <si>
    <t>STEPHANIE DERAIN ET ANTOINE PROUST NOTAIRES ASSOCIES</t>
  </si>
  <si>
    <t>517960969</t>
  </si>
  <si>
    <t>CARLA G</t>
  </si>
  <si>
    <t>517961991</t>
  </si>
  <si>
    <t>AMELI</t>
  </si>
  <si>
    <t>517962098</t>
  </si>
  <si>
    <t>ALLO FRAIS</t>
  </si>
  <si>
    <t>517962395</t>
  </si>
  <si>
    <t>SAS AUDI-SON</t>
  </si>
  <si>
    <t>517964102</t>
  </si>
  <si>
    <t>MVHL CONCEPT</t>
  </si>
  <si>
    <t>517964144</t>
  </si>
  <si>
    <t>OCEANETT</t>
  </si>
  <si>
    <t>517967535</t>
  </si>
  <si>
    <t>AXIWELL</t>
  </si>
  <si>
    <t>517970158</t>
  </si>
  <si>
    <t>APSIA</t>
  </si>
  <si>
    <t>517971263</t>
  </si>
  <si>
    <t>BERNARDO CONSULTING</t>
  </si>
  <si>
    <t>517974275</t>
  </si>
  <si>
    <t>SHERP'ACCES</t>
  </si>
  <si>
    <t>517974390</t>
  </si>
  <si>
    <t>UCASE CONSULTING</t>
  </si>
  <si>
    <t>517976270</t>
  </si>
  <si>
    <t>SA INGENIERIE PARIS</t>
  </si>
  <si>
    <t>517976981</t>
  </si>
  <si>
    <t>GROSLAY MARKET</t>
  </si>
  <si>
    <t>517979878</t>
  </si>
  <si>
    <t>KASPIA MADELEINE</t>
  </si>
  <si>
    <t>517980868</t>
  </si>
  <si>
    <t>SARL M S COIFFURE</t>
  </si>
  <si>
    <t>517981817</t>
  </si>
  <si>
    <t>BOYERE-LECHARTIER</t>
  </si>
  <si>
    <t>517983896</t>
  </si>
  <si>
    <t>FLINS AUTO ECOLE</t>
  </si>
  <si>
    <t>517985289</t>
  </si>
  <si>
    <t>CUISINES SCHMIDT - CUISINES LAND</t>
  </si>
  <si>
    <t>CUISINES SCHMIDT</t>
  </si>
  <si>
    <t>517987269</t>
  </si>
  <si>
    <t>SEBASTIEN DARRAS TRANSPORT</t>
  </si>
  <si>
    <t>517987756</t>
  </si>
  <si>
    <t>BATMAT</t>
  </si>
  <si>
    <t>517989141</t>
  </si>
  <si>
    <t>RAISA</t>
  </si>
  <si>
    <t>517989307</t>
  </si>
  <si>
    <t>CMLG</t>
  </si>
  <si>
    <t>517990743</t>
  </si>
  <si>
    <t>SURFACES - GESTION</t>
  </si>
  <si>
    <t>517991212</t>
  </si>
  <si>
    <t>SPACEBOX</t>
  </si>
  <si>
    <t>517991683</t>
  </si>
  <si>
    <t>LES SERVICES D AUJOURD HUI</t>
  </si>
  <si>
    <t>517993515</t>
  </si>
  <si>
    <t>DF-NET</t>
  </si>
  <si>
    <t>517995312</t>
  </si>
  <si>
    <t>DE BRUYERE</t>
  </si>
  <si>
    <t>3E ETAGE ESC A</t>
  </si>
  <si>
    <t>517998977</t>
  </si>
  <si>
    <t>R2T PLACEMENT ET MANAGEMENT</t>
  </si>
  <si>
    <t>517999827</t>
  </si>
  <si>
    <t>JOUBERT GROUPE</t>
  </si>
  <si>
    <t>518000336</t>
  </si>
  <si>
    <t>PARTENAIR LOGISTIQUE</t>
  </si>
  <si>
    <t>BAT A 3459/AB ZONE CARGO 7</t>
  </si>
  <si>
    <t>518001078</t>
  </si>
  <si>
    <t>TRAITEUR ET CIE</t>
  </si>
  <si>
    <t>518002043</t>
  </si>
  <si>
    <t>ACTIONS ET INITIATIVES SOLIDAIRES SOCIO ECONOMIQUES</t>
  </si>
  <si>
    <t>CENTRE SOCIAL CAF</t>
  </si>
  <si>
    <t>518004163</t>
  </si>
  <si>
    <t>JULIEN NATHAN CONSEIL &amp; INVESTISSEMENT</t>
  </si>
  <si>
    <t>518006820</t>
  </si>
  <si>
    <t>ENIGEL PROJECT</t>
  </si>
  <si>
    <t>518012299</t>
  </si>
  <si>
    <t>518013891</t>
  </si>
  <si>
    <t>518016571</t>
  </si>
  <si>
    <t>VERGNE NICOLAS</t>
  </si>
  <si>
    <t>518020607</t>
  </si>
  <si>
    <t>BRASSERIE DANA</t>
  </si>
  <si>
    <t>518020896</t>
  </si>
  <si>
    <t>NOY AUTO</t>
  </si>
  <si>
    <t>518022033</t>
  </si>
  <si>
    <t>FABRINOX EQUIPEMENTS</t>
  </si>
  <si>
    <t>518026877</t>
  </si>
  <si>
    <t>ARTE NOVA</t>
  </si>
  <si>
    <t>518028246</t>
  </si>
  <si>
    <t>CONSEIL &amp; ORGANISATION</t>
  </si>
  <si>
    <t>518029343</t>
  </si>
  <si>
    <t>FORTIGARDE SECURITE PRIVEE</t>
  </si>
  <si>
    <t>518035233</t>
  </si>
  <si>
    <t>AO YAMA MARAIS</t>
  </si>
  <si>
    <t>22-22</t>
  </si>
  <si>
    <t>518035795</t>
  </si>
  <si>
    <t>FUNERAL SERVICES</t>
  </si>
  <si>
    <t>HENRI BRISSON</t>
  </si>
  <si>
    <t>518036173</t>
  </si>
  <si>
    <t>AC GESTION</t>
  </si>
  <si>
    <t>518037098</t>
  </si>
  <si>
    <t>PRACH</t>
  </si>
  <si>
    <t>LOT DES BORDES</t>
  </si>
  <si>
    <t>518039961</t>
  </si>
  <si>
    <t>CLEANUP NETTOYAGE</t>
  </si>
  <si>
    <t>518041686</t>
  </si>
  <si>
    <t>SOCIETE NOUVELLE AENA AMBULANCES</t>
  </si>
  <si>
    <t>518045075</t>
  </si>
  <si>
    <t>LA FEE DU RAINCY</t>
  </si>
  <si>
    <t>518046107</t>
  </si>
  <si>
    <t>AMBRE &amp; VALENTINE</t>
  </si>
  <si>
    <t>518053731</t>
  </si>
  <si>
    <t>BUSINESS CRESCENDO</t>
  </si>
  <si>
    <t>518055645</t>
  </si>
  <si>
    <t>I LOVE BO BUN</t>
  </si>
  <si>
    <t>518056759</t>
  </si>
  <si>
    <t>O MAILEY</t>
  </si>
  <si>
    <t>DE LA FILASSIERE</t>
  </si>
  <si>
    <t>518057039</t>
  </si>
  <si>
    <t>SARL COIFFURE ORIENT</t>
  </si>
  <si>
    <t>518057559</t>
  </si>
  <si>
    <t>CFB BATIMENT</t>
  </si>
  <si>
    <t>518059688</t>
  </si>
  <si>
    <t>LATTAB</t>
  </si>
  <si>
    <t>518064522</t>
  </si>
  <si>
    <t>518070859</t>
  </si>
  <si>
    <t>A &amp; I HOTELS</t>
  </si>
  <si>
    <t>518071089</t>
  </si>
  <si>
    <t>CABINET DU DOCTEUR AHR</t>
  </si>
  <si>
    <t>518071477</t>
  </si>
  <si>
    <t>JPM RENOV</t>
  </si>
  <si>
    <t>518075338</t>
  </si>
  <si>
    <t>FAVMESCO</t>
  </si>
  <si>
    <t>LA VILLENEUVE SAINT MARTIN</t>
  </si>
  <si>
    <t>JULES VERNES</t>
  </si>
  <si>
    <t>518075577</t>
  </si>
  <si>
    <t>AU BON PAIN DE CHATENAY</t>
  </si>
  <si>
    <t>84-90</t>
  </si>
  <si>
    <t>518076757</t>
  </si>
  <si>
    <t>TS DISTRIBUTION</t>
  </si>
  <si>
    <t>518077474</t>
  </si>
  <si>
    <t>ETOILE CONSTRUCTIONS</t>
  </si>
  <si>
    <t>518077565</t>
  </si>
  <si>
    <t>WESTERN COIFFURE</t>
  </si>
  <si>
    <t>518079181</t>
  </si>
  <si>
    <t>NAM LOGISTIC</t>
  </si>
  <si>
    <t>518079686</t>
  </si>
  <si>
    <t>DR EXPERTISE COMPTABLE &amp; AUDIT</t>
  </si>
  <si>
    <t>518079892</t>
  </si>
  <si>
    <t>ESTH HAIR</t>
  </si>
  <si>
    <t>518084033</t>
  </si>
  <si>
    <t>SLS SERVICE</t>
  </si>
  <si>
    <t>518084900</t>
  </si>
  <si>
    <t>CHS CONSEILS</t>
  </si>
  <si>
    <t>518085584</t>
  </si>
  <si>
    <t>PHARMACIE DE LA PORTE D'AUBERVILLIERS</t>
  </si>
  <si>
    <t>518087804</t>
  </si>
  <si>
    <t>I-2MO</t>
  </si>
  <si>
    <t>518090550</t>
  </si>
  <si>
    <t>PHARMACIE SOLFERINO</t>
  </si>
  <si>
    <t>518094511</t>
  </si>
  <si>
    <t>LA BLOGOTHEQUE PRODUCTIONS</t>
  </si>
  <si>
    <t>518094644</t>
  </si>
  <si>
    <t>SARL EIKO-STUDIO</t>
  </si>
  <si>
    <t>518100433</t>
  </si>
  <si>
    <t>ROSABATIMENT</t>
  </si>
  <si>
    <t>518101597</t>
  </si>
  <si>
    <t>SARROUY TRANSPORTS</t>
  </si>
  <si>
    <t>518102975</t>
  </si>
  <si>
    <t>MUTUALITE FRANCAISE ILE DE FRANCE</t>
  </si>
  <si>
    <t>TSA 61685</t>
  </si>
  <si>
    <t>518106216</t>
  </si>
  <si>
    <t>PHARMACIE DU 293</t>
  </si>
  <si>
    <t>518107024</t>
  </si>
  <si>
    <t>2CPV-ADF SERVICE</t>
  </si>
  <si>
    <t>518108386</t>
  </si>
  <si>
    <t>ARWYTEC</t>
  </si>
  <si>
    <t>518109731</t>
  </si>
  <si>
    <t>RHD 2</t>
  </si>
  <si>
    <t>SITE HOTELIER</t>
  </si>
  <si>
    <t>518112008</t>
  </si>
  <si>
    <t>SAPORI D ITALIA</t>
  </si>
  <si>
    <t>518114400</t>
  </si>
  <si>
    <t>VINCI STADIUM</t>
  </si>
  <si>
    <t>518116777</t>
  </si>
  <si>
    <t>JM PIECES AUTO</t>
  </si>
  <si>
    <t>518118088</t>
  </si>
  <si>
    <t>CRECHE PARENTALE DU SENTIER</t>
  </si>
  <si>
    <t>518119482</t>
  </si>
  <si>
    <t>ART DE VIVRE</t>
  </si>
  <si>
    <t>518120142</t>
  </si>
  <si>
    <t>PAUSE SUSHI</t>
  </si>
  <si>
    <t>518120522</t>
  </si>
  <si>
    <t>JOAN MALABRE</t>
  </si>
  <si>
    <t>518124292</t>
  </si>
  <si>
    <t>DG HOTELS</t>
  </si>
  <si>
    <t>518125802</t>
  </si>
  <si>
    <t>AGENCE ENGASSER &amp; ASSOCIES</t>
  </si>
  <si>
    <t>518126297</t>
  </si>
  <si>
    <t>NAMO BIO</t>
  </si>
  <si>
    <t>518126990</t>
  </si>
  <si>
    <t>DG URBANS</t>
  </si>
  <si>
    <t>518127097</t>
  </si>
  <si>
    <t>BETON CERAM</t>
  </si>
  <si>
    <t>518128590</t>
  </si>
  <si>
    <t>JACK N JILL</t>
  </si>
  <si>
    <t>518130190</t>
  </si>
  <si>
    <t>FRED M ET TIS C</t>
  </si>
  <si>
    <t>518138623</t>
  </si>
  <si>
    <t>OUTLET BONDY</t>
  </si>
  <si>
    <t>518139167</t>
  </si>
  <si>
    <t>EMTAK</t>
  </si>
  <si>
    <t>1 RUE DU POT DE FER &amp;</t>
  </si>
  <si>
    <t>518140835</t>
  </si>
  <si>
    <t>T.T.I.A.CLIM</t>
  </si>
  <si>
    <t>ESC 4</t>
  </si>
  <si>
    <t>518142419</t>
  </si>
  <si>
    <t>PARTENAIR AERO</t>
  </si>
  <si>
    <t>ZONE CARGO BATIMENT 293 BP 647</t>
  </si>
  <si>
    <t>518143656</t>
  </si>
  <si>
    <t>AUX BAGUETTES D'ASIE</t>
  </si>
  <si>
    <t>518144316</t>
  </si>
  <si>
    <t>F L FERMETURES</t>
  </si>
  <si>
    <t>518147202</t>
  </si>
  <si>
    <t>CONFERENCE DES DIRECTEURS DES ECOLES FRANCAISES D'INGENIEURS</t>
  </si>
  <si>
    <t>518147368</t>
  </si>
  <si>
    <t>PIK PIK ENVIRONNEMENT</t>
  </si>
  <si>
    <t>518153374</t>
  </si>
  <si>
    <t>COMPAGNIE MASCARADE</t>
  </si>
  <si>
    <t>518153879</t>
  </si>
  <si>
    <t>GROSEILLE</t>
  </si>
  <si>
    <t>518156633</t>
  </si>
  <si>
    <t>SERVICE ET CONFORT POUR LA PERSONNE AGEE</t>
  </si>
  <si>
    <t>518157680</t>
  </si>
  <si>
    <t>CAPTAIN FERRY</t>
  </si>
  <si>
    <t>518157888</t>
  </si>
  <si>
    <t>CENTRE D ETUDES DE FORMATION ET D INSERTION PAR LA LANGUE</t>
  </si>
  <si>
    <t>BAL 30 11-13</t>
  </si>
  <si>
    <t>518163274</t>
  </si>
  <si>
    <t>SABI</t>
  </si>
  <si>
    <t>FARADAY II</t>
  </si>
  <si>
    <t>518171954</t>
  </si>
  <si>
    <t>CABINET DU DOCTEUR ALAIN ABENHAIM</t>
  </si>
  <si>
    <t>518172812</t>
  </si>
  <si>
    <t>PLANET PHONE</t>
  </si>
  <si>
    <t>518177233</t>
  </si>
  <si>
    <t>LE SOUFFLE DU JASMIN</t>
  </si>
  <si>
    <t>518177423</t>
  </si>
  <si>
    <t>ALFORT NAILS</t>
  </si>
  <si>
    <t>518181318</t>
  </si>
  <si>
    <t>ORGANIC STORIES</t>
  </si>
  <si>
    <t>518185210</t>
  </si>
  <si>
    <t>KONICA MINOLTA MARKETING SERVICES LTD</t>
  </si>
  <si>
    <t>518187208</t>
  </si>
  <si>
    <t>LILOU SARL</t>
  </si>
  <si>
    <t>518187455</t>
  </si>
  <si>
    <t>SARL S.M.M BAT</t>
  </si>
  <si>
    <t>518188560</t>
  </si>
  <si>
    <t>518188933</t>
  </si>
  <si>
    <t>SECURIWORLD</t>
  </si>
  <si>
    <t>518190251</t>
  </si>
  <si>
    <t>SARL ABOUZID JR</t>
  </si>
  <si>
    <t>518191101</t>
  </si>
  <si>
    <t>RAMZY</t>
  </si>
  <si>
    <t>518191424</t>
  </si>
  <si>
    <t>SARL P2F</t>
  </si>
  <si>
    <t>518191507</t>
  </si>
  <si>
    <t>ASSOFAC</t>
  </si>
  <si>
    <t>518192166</t>
  </si>
  <si>
    <t>T2N</t>
  </si>
  <si>
    <t>518192430</t>
  </si>
  <si>
    <t>CITYVEILLE MULTISERVICES</t>
  </si>
  <si>
    <t>518192802</t>
  </si>
  <si>
    <t>518197512</t>
  </si>
  <si>
    <t>COFIDAUMESNIL</t>
  </si>
  <si>
    <t>518197595</t>
  </si>
  <si>
    <t>SOGIMIC</t>
  </si>
  <si>
    <t>518199146</t>
  </si>
  <si>
    <t>HEBERGEMENT ET INFOGERANCE DES SYSTEMES D'INFORMATIONS</t>
  </si>
  <si>
    <t>518199484</t>
  </si>
  <si>
    <t>K2O CONSEIL</t>
  </si>
  <si>
    <t>518199542</t>
  </si>
  <si>
    <t>S MENUISERIE</t>
  </si>
  <si>
    <t>518201744</t>
  </si>
  <si>
    <t>EIFFAGE ENERGIE SYSTEMES - SERVICES IDF</t>
  </si>
  <si>
    <t>518202288</t>
  </si>
  <si>
    <t>OMILOS THESSALIA</t>
  </si>
  <si>
    <t>518206727</t>
  </si>
  <si>
    <t>RATP DEV FRANCE SERVICES</t>
  </si>
  <si>
    <t>518214226</t>
  </si>
  <si>
    <t>SARALI</t>
  </si>
  <si>
    <t>518215207</t>
  </si>
  <si>
    <t>ORACOM MEDIA SOLUTIONS</t>
  </si>
  <si>
    <t>168 BIS-170</t>
  </si>
  <si>
    <t>518215702</t>
  </si>
  <si>
    <t>VOLLEY-BALL LA ROCHETTE (VBLR)</t>
  </si>
  <si>
    <t>518216502</t>
  </si>
  <si>
    <t>CADET ROUSSELLE</t>
  </si>
  <si>
    <t>518218680</t>
  </si>
  <si>
    <t>518223425</t>
  </si>
  <si>
    <t>EN ATTENDANT</t>
  </si>
  <si>
    <t>518225669</t>
  </si>
  <si>
    <t>ASS  LES AMI-E-S DE CLARK  KENT</t>
  </si>
  <si>
    <t>518226436</t>
  </si>
  <si>
    <t>ECOLE DE LA DEUXIEME CHANCE DU VAL DE MARNE</t>
  </si>
  <si>
    <t>518226618</t>
  </si>
  <si>
    <t>PIERREFITTE PEUPLERAIE</t>
  </si>
  <si>
    <t>518233820</t>
  </si>
  <si>
    <t>AMBULANCE DE Z ILES</t>
  </si>
  <si>
    <t>518238290</t>
  </si>
  <si>
    <t>JRS FRANCE SERVICE JESUITE DES REFUGIES</t>
  </si>
  <si>
    <t>518238837</t>
  </si>
  <si>
    <t>FORALIA SAS</t>
  </si>
  <si>
    <t>518239785</t>
  </si>
  <si>
    <t>SARL FLEURS DE REVE</t>
  </si>
  <si>
    <t>ZAC DES HAUTES DE FERRIERES</t>
  </si>
  <si>
    <t>ZAC  DES HAUTES DE FERRIERES</t>
  </si>
  <si>
    <t>518241922</t>
  </si>
  <si>
    <t>CONVERGENCE IMMOBILIER</t>
  </si>
  <si>
    <t>518243217</t>
  </si>
  <si>
    <t>LADISTRIB EVENTS</t>
  </si>
  <si>
    <t>ZA DU BOIS CHALAND</t>
  </si>
  <si>
    <t>518249925</t>
  </si>
  <si>
    <t>SATELIS CONTROLE ET PREVENTION DES RISQUES DE LA CONSTRUCTION</t>
  </si>
  <si>
    <t>518250337</t>
  </si>
  <si>
    <t>SAGEMCOM ENERGY &amp; TELECOM SAS</t>
  </si>
  <si>
    <t>518251053</t>
  </si>
  <si>
    <t>AUTO ECOLE DRIV IN</t>
  </si>
  <si>
    <t>518255997</t>
  </si>
  <si>
    <t>518256920</t>
  </si>
  <si>
    <t>PHILAE B</t>
  </si>
  <si>
    <t>518261094</t>
  </si>
  <si>
    <t>EXTRA-NETTE</t>
  </si>
  <si>
    <t>518261417</t>
  </si>
  <si>
    <t>TEREO TP</t>
  </si>
  <si>
    <t>LE MERGER</t>
  </si>
  <si>
    <t>518267976</t>
  </si>
  <si>
    <t>TRANSPORTS DJOUDER FRERES</t>
  </si>
  <si>
    <t>518268453</t>
  </si>
  <si>
    <t>SEFOND</t>
  </si>
  <si>
    <t>518271986</t>
  </si>
  <si>
    <t>MB AUDIT EXPERTISE</t>
  </si>
  <si>
    <t>518274469</t>
  </si>
  <si>
    <t>STONE AND PEDRA INSTALLATION</t>
  </si>
  <si>
    <t>518280888</t>
  </si>
  <si>
    <t>EQWATER</t>
  </si>
  <si>
    <t>518284021</t>
  </si>
  <si>
    <t>SARL PHARMACIE DES TERNES</t>
  </si>
  <si>
    <t>518286745</t>
  </si>
  <si>
    <t>R. S METAL</t>
  </si>
  <si>
    <t>518287917</t>
  </si>
  <si>
    <t>PRO-TEK-ISO</t>
  </si>
  <si>
    <t>BATIMENT A RDC</t>
  </si>
  <si>
    <t>518288022</t>
  </si>
  <si>
    <t>AYAKO SUSHI</t>
  </si>
  <si>
    <t>518288329</t>
  </si>
  <si>
    <t>ALVICLO</t>
  </si>
  <si>
    <t>382 RUE DE VAUGIRARD - N°69 AU 73</t>
  </si>
  <si>
    <t>518289186</t>
  </si>
  <si>
    <t>ANDREI INVESTISSEMENT FRANCE SAS</t>
  </si>
  <si>
    <t>518289749</t>
  </si>
  <si>
    <t>I FLORE</t>
  </si>
  <si>
    <t>518305214</t>
  </si>
  <si>
    <t>LINKEXPERTISES</t>
  </si>
  <si>
    <t>518307111</t>
  </si>
  <si>
    <t>ELHN</t>
  </si>
  <si>
    <t>518310446</t>
  </si>
  <si>
    <t>PHOTOSOL DEVELOPPEMENT</t>
  </si>
  <si>
    <t>518310982</t>
  </si>
  <si>
    <t>THE HOSPITALITY RECRUITMENT COMPANY</t>
  </si>
  <si>
    <t>518311956</t>
  </si>
  <si>
    <t>GIE IRMO</t>
  </si>
  <si>
    <t>518312061</t>
  </si>
  <si>
    <t>518314794</t>
  </si>
  <si>
    <t>ASTARTE</t>
  </si>
  <si>
    <t>518316021</t>
  </si>
  <si>
    <t>CHAI CHAI FILMS</t>
  </si>
  <si>
    <t>518316484</t>
  </si>
  <si>
    <t>CARTE FINANCEMENT</t>
  </si>
  <si>
    <t>518317037</t>
  </si>
  <si>
    <t>MONOPOLE</t>
  </si>
  <si>
    <t>518317060</t>
  </si>
  <si>
    <t>GYM COMPAGNIE</t>
  </si>
  <si>
    <t>518317177</t>
  </si>
  <si>
    <t>SARL GELFAM</t>
  </si>
  <si>
    <t>518317391</t>
  </si>
  <si>
    <t>EDITIONS QUATRO</t>
  </si>
  <si>
    <t>518317607</t>
  </si>
  <si>
    <t>AU CHANT DU COQ</t>
  </si>
  <si>
    <t>518317870</t>
  </si>
  <si>
    <t>BOULANGERIE LA VICOMTE</t>
  </si>
  <si>
    <t>518319470</t>
  </si>
  <si>
    <t>PALMIERS</t>
  </si>
  <si>
    <t>518319819</t>
  </si>
  <si>
    <t>QJEP</t>
  </si>
  <si>
    <t>518320288</t>
  </si>
  <si>
    <t>ANDRESY CHANTELOUP MAURECOURT BASKET</t>
  </si>
  <si>
    <t>MAIRIE D ANDRESY</t>
  </si>
  <si>
    <t>518322516</t>
  </si>
  <si>
    <t>HAMILTON-CONTE</t>
  </si>
  <si>
    <t>518328950</t>
  </si>
  <si>
    <t>ECOLE DE COMEDIE MUSICALE DE PARIS</t>
  </si>
  <si>
    <t>518329719</t>
  </si>
  <si>
    <t>518333174</t>
  </si>
  <si>
    <t>MINIMARCHE REGION PARISIENNE</t>
  </si>
  <si>
    <t>TOURISME VILLAGE NATURE</t>
  </si>
  <si>
    <t>518334412</t>
  </si>
  <si>
    <t>OSCART</t>
  </si>
  <si>
    <t>518334560</t>
  </si>
  <si>
    <t>VERTIKAL LOC</t>
  </si>
  <si>
    <t>518335112</t>
  </si>
  <si>
    <t>EBIQUITY SAS</t>
  </si>
  <si>
    <t>518335344</t>
  </si>
  <si>
    <t>COINSTOT VINO</t>
  </si>
  <si>
    <t>518337035</t>
  </si>
  <si>
    <t>518338017</t>
  </si>
  <si>
    <t>XD CORPORATION</t>
  </si>
  <si>
    <t>518338371</t>
  </si>
  <si>
    <t>4DOT</t>
  </si>
  <si>
    <t>CCR 512 - KIOSQUE - PORTE 12 FACE DART</t>
  </si>
  <si>
    <t>PONT DE CRETEIL</t>
  </si>
  <si>
    <t>518339056</t>
  </si>
  <si>
    <t>518346317</t>
  </si>
  <si>
    <t>TEVALI PARTNERS</t>
  </si>
  <si>
    <t>518348016</t>
  </si>
  <si>
    <t>E.O.S.</t>
  </si>
  <si>
    <t>518348552</t>
  </si>
  <si>
    <t>518348867</t>
  </si>
  <si>
    <t>SOURCE DE JADE</t>
  </si>
  <si>
    <t>518351101</t>
  </si>
  <si>
    <t>LE PALAIS DES AFFAIRES</t>
  </si>
  <si>
    <t>518353263</t>
  </si>
  <si>
    <t>EOL2011</t>
  </si>
  <si>
    <t>518354725</t>
  </si>
  <si>
    <t>KOVE ASCENSEURS</t>
  </si>
  <si>
    <t>518356118</t>
  </si>
  <si>
    <t>EXPACEO</t>
  </si>
  <si>
    <t>318 BUREAUX DE LA COLLINE</t>
  </si>
  <si>
    <t>518367248</t>
  </si>
  <si>
    <t>BATIACTU</t>
  </si>
  <si>
    <t>518367685</t>
  </si>
  <si>
    <t>OSEA</t>
  </si>
  <si>
    <t>CTRE CIAL LES VERGERS PLAINE RD113</t>
  </si>
  <si>
    <t>518368584</t>
  </si>
  <si>
    <t>SOLUTIONS DECORATION</t>
  </si>
  <si>
    <t>ZAC DU MOULIN CAPIGNNARD</t>
  </si>
  <si>
    <t>518371141</t>
  </si>
  <si>
    <t>SARL   ROGARD</t>
  </si>
  <si>
    <t>518372271</t>
  </si>
  <si>
    <t>COM'DAAB</t>
  </si>
  <si>
    <t>518376066</t>
  </si>
  <si>
    <t>ACS AGENCE CONSEIL SANTE</t>
  </si>
  <si>
    <t>518377049</t>
  </si>
  <si>
    <t>LE RASPAIL VERT</t>
  </si>
  <si>
    <t>232 BOULEVARD RASPAIL</t>
  </si>
  <si>
    <t>518377478</t>
  </si>
  <si>
    <t>WESTERN UNION PAYMENT SERVICES IRELAND LIMITED</t>
  </si>
  <si>
    <t>518378500</t>
  </si>
  <si>
    <t>BAT CO</t>
  </si>
  <si>
    <t>LOT 235 100-108</t>
  </si>
  <si>
    <t>518383815</t>
  </si>
  <si>
    <t>PEPTINOV</t>
  </si>
  <si>
    <t>518384052</t>
  </si>
  <si>
    <t>RETHIC</t>
  </si>
  <si>
    <t>518385232</t>
  </si>
  <si>
    <t>ORMTP</t>
  </si>
  <si>
    <t>518385927</t>
  </si>
  <si>
    <t>SIDHIMEJVAR PARA-HOTELIER</t>
  </si>
  <si>
    <t>518386305</t>
  </si>
  <si>
    <t>518386537</t>
  </si>
  <si>
    <t>518387170</t>
  </si>
  <si>
    <t>SOCIETE METALLERIE TOURNANAISE</t>
  </si>
  <si>
    <t>518395322</t>
  </si>
  <si>
    <t>AEMC FRANCE</t>
  </si>
  <si>
    <t>518396197</t>
  </si>
  <si>
    <t>518398722</t>
  </si>
  <si>
    <t>MOSTLEDS</t>
  </si>
  <si>
    <t>518401898</t>
  </si>
  <si>
    <t>PHARMACIE DE L ESPLANADE</t>
  </si>
  <si>
    <t>518402144</t>
  </si>
  <si>
    <t>IMMOBILIERE SOCIALE PLAINE COMMUNE - ISPC</t>
  </si>
  <si>
    <t>518402748</t>
  </si>
  <si>
    <t>LI &amp; JI</t>
  </si>
  <si>
    <t>518407432</t>
  </si>
  <si>
    <t>ATELIER MONCEAU RESTAURATIONS DE MEUBLES</t>
  </si>
  <si>
    <t>518408091</t>
  </si>
  <si>
    <t>OUSSELIN BATIMENT</t>
  </si>
  <si>
    <t>518409248</t>
  </si>
  <si>
    <t>LAI FDM</t>
  </si>
  <si>
    <t>518410725</t>
  </si>
  <si>
    <t>PROCESS TECHNOLOGY</t>
  </si>
  <si>
    <t>518411566</t>
  </si>
  <si>
    <t>BAIL ART</t>
  </si>
  <si>
    <t>518412440</t>
  </si>
  <si>
    <t>VILLANDRY</t>
  </si>
  <si>
    <t>518412986</t>
  </si>
  <si>
    <t>DUBAR SAINT DENIS</t>
  </si>
  <si>
    <t>2 RUE DE PARADIS</t>
  </si>
  <si>
    <t>518413554</t>
  </si>
  <si>
    <t>G.B. DECOR</t>
  </si>
  <si>
    <t>518413984</t>
  </si>
  <si>
    <t>SELARL DE VETERINAIRES B.V.L</t>
  </si>
  <si>
    <t>PL DES SOURCES DU NORD</t>
  </si>
  <si>
    <t>518414065</t>
  </si>
  <si>
    <t>SEVEN COIFFURE</t>
  </si>
  <si>
    <t>518414123</t>
  </si>
  <si>
    <t>SARL N.S.R</t>
  </si>
  <si>
    <t>518414602</t>
  </si>
  <si>
    <t>LANDEMAINE  VOLTAIRE</t>
  </si>
  <si>
    <t>518414750</t>
  </si>
  <si>
    <t>SO MUST</t>
  </si>
  <si>
    <t>518415013</t>
  </si>
  <si>
    <t>SOCIETE D EXPLOITATION DE LA FERME AUX SAULES</t>
  </si>
  <si>
    <t>518415054</t>
  </si>
  <si>
    <t>GROUPE MULTITECHNIQUE SERRE - GMS</t>
  </si>
  <si>
    <t>518419304</t>
  </si>
  <si>
    <t>HOLDING CONSTRUCTION</t>
  </si>
  <si>
    <t>518421565</t>
  </si>
  <si>
    <t>CER PIERREFITTE</t>
  </si>
  <si>
    <t>518424106</t>
  </si>
  <si>
    <t>BROTHER SEWING MACHINES EUROPE GMBH</t>
  </si>
  <si>
    <t>518425905</t>
  </si>
  <si>
    <t>XDEMAT</t>
  </si>
  <si>
    <t>518427331</t>
  </si>
  <si>
    <t>SELARL RICHARD</t>
  </si>
  <si>
    <t>518429022</t>
  </si>
  <si>
    <t>NOVOCOMEDY PRODUCTIONS</t>
  </si>
  <si>
    <t>518430699</t>
  </si>
  <si>
    <t>518432570</t>
  </si>
  <si>
    <t>CENTRA 386</t>
  </si>
  <si>
    <t>518432893</t>
  </si>
  <si>
    <t>TEAMRESO</t>
  </si>
  <si>
    <t>518435581</t>
  </si>
  <si>
    <t>LABEL LOGISTIQUE</t>
  </si>
  <si>
    <t>BAT INDUSTRIEL POLYVALENT NO20</t>
  </si>
  <si>
    <t>518436050</t>
  </si>
  <si>
    <t>AUTO CONTROLE THILLAY</t>
  </si>
  <si>
    <t>518441787</t>
  </si>
  <si>
    <t>ECOLE DE LA DEUXIEME CHANCE DES HAUTS DE SEINE</t>
  </si>
  <si>
    <t>518442884</t>
  </si>
  <si>
    <t>SACHA ET SAMUEL</t>
  </si>
  <si>
    <t>518443890</t>
  </si>
  <si>
    <t>HOTELIERE TIQUETONNE</t>
  </si>
  <si>
    <t>518450341</t>
  </si>
  <si>
    <t>AR-NET SERVICES</t>
  </si>
  <si>
    <t>518452750</t>
  </si>
  <si>
    <t>ISATEC</t>
  </si>
  <si>
    <t>518454707</t>
  </si>
  <si>
    <t>EAUX &amp; O 2 SERVICES</t>
  </si>
  <si>
    <t>518455175</t>
  </si>
  <si>
    <t>CARE RESEAUX</t>
  </si>
  <si>
    <t>518456702</t>
  </si>
  <si>
    <t>SNC AYESH</t>
  </si>
  <si>
    <t>518461983</t>
  </si>
  <si>
    <t>78 BATIPRO</t>
  </si>
  <si>
    <t>518462551</t>
  </si>
  <si>
    <t>COJM</t>
  </si>
  <si>
    <t>GUITTEL</t>
  </si>
  <si>
    <t>518466537</t>
  </si>
  <si>
    <t>BIRDIES</t>
  </si>
  <si>
    <t>518466644</t>
  </si>
  <si>
    <t>MELVIN &amp; HAMILTON DIGITAL</t>
  </si>
  <si>
    <t>518467915</t>
  </si>
  <si>
    <t>518468111</t>
  </si>
  <si>
    <t>NEW SONG HENG</t>
  </si>
  <si>
    <t>518469382</t>
  </si>
  <si>
    <t>MD1</t>
  </si>
  <si>
    <t>518470398</t>
  </si>
  <si>
    <t>ORCHESTRADE</t>
  </si>
  <si>
    <t>518470539</t>
  </si>
  <si>
    <t>SYAGE PARIS</t>
  </si>
  <si>
    <t>518478532</t>
  </si>
  <si>
    <t>518478813</t>
  </si>
  <si>
    <t>SP ENSEIGNEMENT</t>
  </si>
  <si>
    <t>518480413</t>
  </si>
  <si>
    <t>VENEDIM</t>
  </si>
  <si>
    <t>518480504</t>
  </si>
  <si>
    <t>EDS DOMICILE CLEAN</t>
  </si>
  <si>
    <t>518481106</t>
  </si>
  <si>
    <t>AUTO MOTO ECOLE DE SAINT GERMAIN</t>
  </si>
  <si>
    <t>518484464</t>
  </si>
  <si>
    <t>OPENEVENTS</t>
  </si>
  <si>
    <t>MEDIACTIVE GROUP</t>
  </si>
  <si>
    <t>518493390</t>
  </si>
  <si>
    <t>EFFICIENS</t>
  </si>
  <si>
    <t>518495353</t>
  </si>
  <si>
    <t>COMCAST INTERNATIONAL FRANCE SAS</t>
  </si>
  <si>
    <t>518495700</t>
  </si>
  <si>
    <t>AU MITRON BIO</t>
  </si>
  <si>
    <t>518498647</t>
  </si>
  <si>
    <t>SECOND STAGE PHARMA</t>
  </si>
  <si>
    <t>518500137</t>
  </si>
  <si>
    <t>SCM CARDIO FC</t>
  </si>
  <si>
    <t>518504493</t>
  </si>
  <si>
    <t>PARELLA</t>
  </si>
  <si>
    <t>518505011</t>
  </si>
  <si>
    <t>B&amp;C</t>
  </si>
  <si>
    <t>518507207</t>
  </si>
  <si>
    <t>TECHNIC MCM</t>
  </si>
  <si>
    <t>518508767</t>
  </si>
  <si>
    <t>PARC ARCHITECTES</t>
  </si>
  <si>
    <t>518508874</t>
  </si>
  <si>
    <t>BRASSERIES ASCIONE</t>
  </si>
  <si>
    <t>518508973</t>
  </si>
  <si>
    <t>PDH AUTOMOBILE</t>
  </si>
  <si>
    <t>DE LA HAIE COUVEE</t>
  </si>
  <si>
    <t>518509542</t>
  </si>
  <si>
    <t>CLIMEVOL</t>
  </si>
  <si>
    <t>518515416</t>
  </si>
  <si>
    <t>AAF LA PROVIDENCE II</t>
  </si>
  <si>
    <t>43 RUE LOUIS CALMEL</t>
  </si>
  <si>
    <t>518515564</t>
  </si>
  <si>
    <t>EUROP NET II</t>
  </si>
  <si>
    <t>ZAC DES HAUTES PATURES</t>
  </si>
  <si>
    <t>518515713</t>
  </si>
  <si>
    <t>TECHNIWAVE</t>
  </si>
  <si>
    <t>518518014</t>
  </si>
  <si>
    <t>518521117</t>
  </si>
  <si>
    <t>PROCESS IMMO</t>
  </si>
  <si>
    <t>518521703</t>
  </si>
  <si>
    <t>COMMERCIALISA</t>
  </si>
  <si>
    <t>518522404</t>
  </si>
  <si>
    <t>LV FLORE</t>
  </si>
  <si>
    <t>518522560</t>
  </si>
  <si>
    <t>GROUPE HORIZONTEL</t>
  </si>
  <si>
    <t>518522669</t>
  </si>
  <si>
    <t>SARL CDLM</t>
  </si>
  <si>
    <t>518525902</t>
  </si>
  <si>
    <t>JBR NETTOYAGE</t>
  </si>
  <si>
    <t>518526942</t>
  </si>
  <si>
    <t>SOCIETE NOUVELLE CORNU EMBALLEURS</t>
  </si>
  <si>
    <t>518534078</t>
  </si>
  <si>
    <t>518534706</t>
  </si>
  <si>
    <t>2 CH HOLDING</t>
  </si>
  <si>
    <t>518535109</t>
  </si>
  <si>
    <t>NARADA</t>
  </si>
  <si>
    <t>518535414</t>
  </si>
  <si>
    <t>L2V ASCENSEURS</t>
  </si>
  <si>
    <t>BATIMENT INDUSTRIEL POLYVALENT N 13</t>
  </si>
  <si>
    <t>518535604</t>
  </si>
  <si>
    <t>POINT CHAUD DU BREAU</t>
  </si>
  <si>
    <t>518535612</t>
  </si>
  <si>
    <t>518538558</t>
  </si>
  <si>
    <t>ISIDOR</t>
  </si>
  <si>
    <t>518539382</t>
  </si>
  <si>
    <t>T.H.</t>
  </si>
  <si>
    <t>518541206</t>
  </si>
  <si>
    <t>AVANGINI</t>
  </si>
  <si>
    <t>518541289</t>
  </si>
  <si>
    <t>PAGOT - OPTIC</t>
  </si>
  <si>
    <t>518541669</t>
  </si>
  <si>
    <t>CABINET DE GESTION CONSEIL ET ETUDES</t>
  </si>
  <si>
    <t>518542006</t>
  </si>
  <si>
    <t>CONSEILS EN IMMOBILIER ET PATRIMOINE</t>
  </si>
  <si>
    <t>518542238</t>
  </si>
  <si>
    <t>AS TALENTS</t>
  </si>
  <si>
    <t>518549191</t>
  </si>
  <si>
    <t>SUGAR CONSULTING</t>
  </si>
  <si>
    <t>518553102</t>
  </si>
  <si>
    <t>518553276</t>
  </si>
  <si>
    <t>L'INSTITUT DE L'ECONOMIE POSITIVE</t>
  </si>
  <si>
    <t>518555362</t>
  </si>
  <si>
    <t>PROPASSIF</t>
  </si>
  <si>
    <t>518556816</t>
  </si>
  <si>
    <t>ANGLE DE LA RUE DE MERCURE N2</t>
  </si>
  <si>
    <t>518560354</t>
  </si>
  <si>
    <t>FINERGY</t>
  </si>
  <si>
    <t>518564257</t>
  </si>
  <si>
    <t>NEK PLUS ULTRA</t>
  </si>
  <si>
    <t>518567698</t>
  </si>
  <si>
    <t>AU PAIN D'AUTREFOIS</t>
  </si>
  <si>
    <t>518569736</t>
  </si>
  <si>
    <t>NLIIVE</t>
  </si>
  <si>
    <t>518570551</t>
  </si>
  <si>
    <t>E-NOVATION TECHNOLOGIES</t>
  </si>
  <si>
    <t>518578273</t>
  </si>
  <si>
    <t>CHOCOLATERIE AUDINOT</t>
  </si>
  <si>
    <t>518579453</t>
  </si>
  <si>
    <t>AMIN</t>
  </si>
  <si>
    <t>518580063</t>
  </si>
  <si>
    <t>TOOTA 79</t>
  </si>
  <si>
    <t>ZI HAINAULT</t>
  </si>
  <si>
    <t>518582291</t>
  </si>
  <si>
    <t>AUXILIIS PINGERE</t>
  </si>
  <si>
    <t>518586110</t>
  </si>
  <si>
    <t>MNSTR.</t>
  </si>
  <si>
    <t>518587381</t>
  </si>
  <si>
    <t>SISA FRANCE</t>
  </si>
  <si>
    <t>518588843</t>
  </si>
  <si>
    <t>MATERIAL DESIGN GROUP</t>
  </si>
  <si>
    <t>518590294</t>
  </si>
  <si>
    <t>518590609</t>
  </si>
  <si>
    <t>CENTRALE FRANCAISE DES ENERGIES RENOUVELABLES</t>
  </si>
  <si>
    <t>518590963</t>
  </si>
  <si>
    <t>EOS WIND FRANCE SAS</t>
  </si>
  <si>
    <t>518592365</t>
  </si>
  <si>
    <t>SELARL PHARMACIE BENYAMIN</t>
  </si>
  <si>
    <t>518595384</t>
  </si>
  <si>
    <t>CHEBHI SARL</t>
  </si>
  <si>
    <t>518595624</t>
  </si>
  <si>
    <t>GMDM CORBEIL RESTAURATION</t>
  </si>
  <si>
    <t>518597414</t>
  </si>
  <si>
    <t>LE MALESHERBES</t>
  </si>
  <si>
    <t>ANGLE 73 RUE DE MONCEAU</t>
  </si>
  <si>
    <t>518597505</t>
  </si>
  <si>
    <t>BIEN ETRE FATI COIFFURE</t>
  </si>
  <si>
    <t>518598198</t>
  </si>
  <si>
    <t>MANAGEMENT CONSEIL INGENIERIE</t>
  </si>
  <si>
    <t>518598750</t>
  </si>
  <si>
    <t>BILAL PROPRETE</t>
  </si>
  <si>
    <t>518600051</t>
  </si>
  <si>
    <t>CERCLE OPTIQUE</t>
  </si>
  <si>
    <t>518600127</t>
  </si>
  <si>
    <t>THIERRY DES SARL</t>
  </si>
  <si>
    <t>518600135</t>
  </si>
  <si>
    <t>FGCM RENOV</t>
  </si>
  <si>
    <t>RESIDENCE LE MONASTERE</t>
  </si>
  <si>
    <t>518602313</t>
  </si>
  <si>
    <t>ARSIA MONS GROUP</t>
  </si>
  <si>
    <t>518603725</t>
  </si>
  <si>
    <t>ENTREPRISE DE CONSTRUCTION ET DE PROMOTION IMMOBLIERE</t>
  </si>
  <si>
    <t>518604467</t>
  </si>
  <si>
    <t>MENG HENG</t>
  </si>
  <si>
    <t>518609060</t>
  </si>
  <si>
    <t>DC LAVAGE</t>
  </si>
  <si>
    <t>518619861</t>
  </si>
  <si>
    <t>FESTIVAL</t>
  </si>
  <si>
    <t>518622121</t>
  </si>
  <si>
    <t>TEAM SHOP</t>
  </si>
  <si>
    <t>518624580</t>
  </si>
  <si>
    <t>518626908</t>
  </si>
  <si>
    <t>518628839</t>
  </si>
  <si>
    <t>518629506</t>
  </si>
  <si>
    <t>ENTREPRISE ROGER BOURHIS SAS</t>
  </si>
  <si>
    <t>518629746</t>
  </si>
  <si>
    <t>33 QUAI DE BOURBON ANGLE</t>
  </si>
  <si>
    <t>518630066</t>
  </si>
  <si>
    <t>GANEO</t>
  </si>
  <si>
    <t>518630090</t>
  </si>
  <si>
    <t>LA PHARMACIE MODERNE</t>
  </si>
  <si>
    <t>518630900</t>
  </si>
  <si>
    <t>BIOCONCEPT NETTOYAGE</t>
  </si>
  <si>
    <t>518632500</t>
  </si>
  <si>
    <t>CIVALIM</t>
  </si>
  <si>
    <t>518632526</t>
  </si>
  <si>
    <t>SARAH BEAUTE</t>
  </si>
  <si>
    <t>518634027</t>
  </si>
  <si>
    <t>ADVENTORI</t>
  </si>
  <si>
    <t>518634696</t>
  </si>
  <si>
    <t>ANTIDOTE</t>
  </si>
  <si>
    <t>518637269</t>
  </si>
  <si>
    <t>GESTION TECHNIQUE HYGIENE SERVICES GTHS</t>
  </si>
  <si>
    <t>518638994</t>
  </si>
  <si>
    <t>BISTROT DE L ARROSOIR</t>
  </si>
  <si>
    <t>518639067</t>
  </si>
  <si>
    <t>MR &amp; CO</t>
  </si>
  <si>
    <t>1 RUE DE LOURMEL ANGLE</t>
  </si>
  <si>
    <t>518640321</t>
  </si>
  <si>
    <t>SAGL INGENIERIE</t>
  </si>
  <si>
    <t>518641758</t>
  </si>
  <si>
    <t>518642343</t>
  </si>
  <si>
    <t>STRATINOX</t>
  </si>
  <si>
    <t>518648845</t>
  </si>
  <si>
    <t>LUTECE PROTECTION PRIVEE</t>
  </si>
  <si>
    <t>518649397</t>
  </si>
  <si>
    <t>SARL ANAIS SECURITE</t>
  </si>
  <si>
    <t>518649793</t>
  </si>
  <si>
    <t>GUARDIAN</t>
  </si>
  <si>
    <t>518649967</t>
  </si>
  <si>
    <t>PHARMACIE DE LA HAIE BERTRAND</t>
  </si>
  <si>
    <t>518653456</t>
  </si>
  <si>
    <t>518655337</t>
  </si>
  <si>
    <t>CAPFI 6EME SENS</t>
  </si>
  <si>
    <t>518657770</t>
  </si>
  <si>
    <t>518662598</t>
  </si>
  <si>
    <t>SECONDE</t>
  </si>
  <si>
    <t>518669023</t>
  </si>
  <si>
    <t>518671151</t>
  </si>
  <si>
    <t>GOUDE ISSY  2</t>
  </si>
  <si>
    <t>518671946</t>
  </si>
  <si>
    <t>G.B.S.</t>
  </si>
  <si>
    <t>518672662</t>
  </si>
  <si>
    <t>LE MAINE GOURMAND</t>
  </si>
  <si>
    <t>518672787</t>
  </si>
  <si>
    <t>ACCELERATION VENTURE</t>
  </si>
  <si>
    <t>518672985</t>
  </si>
  <si>
    <t>FONDATION JDB POUR LA PREVENTION DU CANCER</t>
  </si>
  <si>
    <t>518673710</t>
  </si>
  <si>
    <t>TEMENOS HOLDINGS FRANCE SAS</t>
  </si>
  <si>
    <t>518675780</t>
  </si>
  <si>
    <t>COMMITTED ADVISORS</t>
  </si>
  <si>
    <t>518675954</t>
  </si>
  <si>
    <t>AGENCE GRACE D.WORLD BUSINESS</t>
  </si>
  <si>
    <t>518676440</t>
  </si>
  <si>
    <t>CONVERGENCE INTERNET PROTOCOLE ENGINEERING</t>
  </si>
  <si>
    <t>518676473</t>
  </si>
  <si>
    <t>LES HALLES BOLIVAR</t>
  </si>
  <si>
    <t>518677026</t>
  </si>
  <si>
    <t>SARL CUSTODIO ANTONIO</t>
  </si>
  <si>
    <t>518680509</t>
  </si>
  <si>
    <t>JLDO AUDIT</t>
  </si>
  <si>
    <t>518684386</t>
  </si>
  <si>
    <t>NEW ICHIBAN SUSHI</t>
  </si>
  <si>
    <t>518684717</t>
  </si>
  <si>
    <t>WANGCAO</t>
  </si>
  <si>
    <t>518688908</t>
  </si>
  <si>
    <t>STUDIO DG</t>
  </si>
  <si>
    <t>518692876</t>
  </si>
  <si>
    <t>PHARMACIE DE LA MAIRIE DE CORBEIL ESSONNES</t>
  </si>
  <si>
    <t>518692983</t>
  </si>
  <si>
    <t>BARRE SERVICES EXPRESS</t>
  </si>
  <si>
    <t>518693528</t>
  </si>
  <si>
    <t>ASSOCIATION CULTURELLE EDUCATIVE ET DE LOISIRS SAINT MEDARD - ACEL SAINT MEDARD</t>
  </si>
  <si>
    <t>MAISON DES JEUNES DE SAINT MEDARD</t>
  </si>
  <si>
    <t>518693783</t>
  </si>
  <si>
    <t>QUAI BOISSY 1</t>
  </si>
  <si>
    <t>518695432</t>
  </si>
  <si>
    <t>KM CLEAN HABITAT</t>
  </si>
  <si>
    <t>DU PLEIN MIDI</t>
  </si>
  <si>
    <t>518696695</t>
  </si>
  <si>
    <t>C.A.G COMPTA</t>
  </si>
  <si>
    <t>518697529</t>
  </si>
  <si>
    <t>SCP VETERINAIRE GIRARD-PARLIER</t>
  </si>
  <si>
    <t>DE LA BOSSE</t>
  </si>
  <si>
    <t>518698543</t>
  </si>
  <si>
    <t>AWALEE CONSULTING</t>
  </si>
  <si>
    <t>518703921</t>
  </si>
  <si>
    <t>SALESWAY</t>
  </si>
  <si>
    <t>518704713</t>
  </si>
  <si>
    <t>CG AND CO</t>
  </si>
  <si>
    <t>518706890</t>
  </si>
  <si>
    <t>CROSSCALL</t>
  </si>
  <si>
    <t>518709233</t>
  </si>
  <si>
    <t>R &amp; V MARKET</t>
  </si>
  <si>
    <t>518710439</t>
  </si>
  <si>
    <t>ALTIM FRANCE</t>
  </si>
  <si>
    <t>518711932</t>
  </si>
  <si>
    <t>STOCK EXPORT</t>
  </si>
  <si>
    <t>518712120</t>
  </si>
  <si>
    <t>SOFT MEDICAL AESTHETICS</t>
  </si>
  <si>
    <t>518712393</t>
  </si>
  <si>
    <t>MADYS OPTIQUE</t>
  </si>
  <si>
    <t>518713177</t>
  </si>
  <si>
    <t>DARIOBAT GO</t>
  </si>
  <si>
    <t>518713821</t>
  </si>
  <si>
    <t>GUNSMOKE</t>
  </si>
  <si>
    <t>518714381</t>
  </si>
  <si>
    <t>AU CLAIR DU JARDIN</t>
  </si>
  <si>
    <t>518729660</t>
  </si>
  <si>
    <t>SCOTEL</t>
  </si>
  <si>
    <t>518729991</t>
  </si>
  <si>
    <t>SOCIETE 2F</t>
  </si>
  <si>
    <t>518731716</t>
  </si>
  <si>
    <t>NEOAXESS</t>
  </si>
  <si>
    <t>518731864</t>
  </si>
  <si>
    <t>RHENUS OFFICE SYSTEMS FRANCE</t>
  </si>
  <si>
    <t>518731997</t>
  </si>
  <si>
    <t>DISTRIBUTION WISSEM STOCKAGE LOGISTIQUE</t>
  </si>
  <si>
    <t>518732524</t>
  </si>
  <si>
    <t>MC CAROTTAGE</t>
  </si>
  <si>
    <t>518733761</t>
  </si>
  <si>
    <t>BAKER VIANDE</t>
  </si>
  <si>
    <t>518734512</t>
  </si>
  <si>
    <t>COVIANETH</t>
  </si>
  <si>
    <t>518735188</t>
  </si>
  <si>
    <t>518735741</t>
  </si>
  <si>
    <t>NA OTTICA</t>
  </si>
  <si>
    <t>518737440</t>
  </si>
  <si>
    <t>ASSOCIATION LEONINE - THOMAS D'AQUIN</t>
  </si>
  <si>
    <t>518741814</t>
  </si>
  <si>
    <t>FRANCE RETRAITE ASSITANCE</t>
  </si>
  <si>
    <t>HORIZON II ATRIA</t>
  </si>
  <si>
    <t>518742085</t>
  </si>
  <si>
    <t>518746854</t>
  </si>
  <si>
    <t>ROISSY TEST POIDS LOURDS</t>
  </si>
  <si>
    <t>518746987</t>
  </si>
  <si>
    <t>LA SOLUTION SARL</t>
  </si>
  <si>
    <t>518753215</t>
  </si>
  <si>
    <t>PPI FRANCE</t>
  </si>
  <si>
    <t>17-17B</t>
  </si>
  <si>
    <t>518753280</t>
  </si>
  <si>
    <t>R D ARCHITECTES ASSOCIES</t>
  </si>
  <si>
    <t>518755541</t>
  </si>
  <si>
    <t>DA MAY FA</t>
  </si>
  <si>
    <t>518756796</t>
  </si>
  <si>
    <t>NEXT LEVEL SOLUTIONS</t>
  </si>
  <si>
    <t>518756960</t>
  </si>
  <si>
    <t>MRG HOLDING 2</t>
  </si>
  <si>
    <t>518761234</t>
  </si>
  <si>
    <t>MAJE ESTHETIQUE</t>
  </si>
  <si>
    <t>518762554</t>
  </si>
  <si>
    <t>BMP NET</t>
  </si>
  <si>
    <t>518763495</t>
  </si>
  <si>
    <t>DUC CARRELAGES ET BAINS</t>
  </si>
  <si>
    <t>518765243</t>
  </si>
  <si>
    <t>AUDIT EXPERTISE COMPTABLE ET FISCALITE</t>
  </si>
  <si>
    <t>518767488</t>
  </si>
  <si>
    <t>AIREX</t>
  </si>
  <si>
    <t>BAT 18 B ZAC LEONARD DE VINCY</t>
  </si>
  <si>
    <t>24/28 AV GRAHAM BELL</t>
  </si>
  <si>
    <t>518768478</t>
  </si>
  <si>
    <t>FIDUCIAIRE GESTORIA</t>
  </si>
  <si>
    <t>518769088</t>
  </si>
  <si>
    <t>GAGOSIAN GALLERY OF PARIS SAS</t>
  </si>
  <si>
    <t>518769773</t>
  </si>
  <si>
    <t>518769872</t>
  </si>
  <si>
    <t>GARAGE BADIE</t>
  </si>
  <si>
    <t>518771381</t>
  </si>
  <si>
    <t>ASSISTANCE DEPANNAGE SERVICES 77</t>
  </si>
  <si>
    <t>LIEUDIT LES MOINES</t>
  </si>
  <si>
    <t>518771514</t>
  </si>
  <si>
    <t>LA KER</t>
  </si>
  <si>
    <t>518772603</t>
  </si>
  <si>
    <t>ACCOR BAT</t>
  </si>
  <si>
    <t>518773940</t>
  </si>
  <si>
    <t>AETOS SECURITE PRIVEE</t>
  </si>
  <si>
    <t>518774039</t>
  </si>
  <si>
    <t>PROGALVA ENERGIES</t>
  </si>
  <si>
    <t>518774153</t>
  </si>
  <si>
    <t>TERRE ET NATURE VOYAGES</t>
  </si>
  <si>
    <t>518774435</t>
  </si>
  <si>
    <t>FINANTIS HOLDING</t>
  </si>
  <si>
    <t>518775044</t>
  </si>
  <si>
    <t>SOCIETE D'EXERCICE LIBERAL DE PHARMACIE D'OFFICINE "SELAS PHARMACIE CENTRALE"</t>
  </si>
  <si>
    <t>518777883</t>
  </si>
  <si>
    <t>GES TRAVAUX</t>
  </si>
  <si>
    <t>518777917</t>
  </si>
  <si>
    <t>JOWI COIFFURE</t>
  </si>
  <si>
    <t>518777958</t>
  </si>
  <si>
    <t>M ELEC</t>
  </si>
  <si>
    <t>518784921</t>
  </si>
  <si>
    <t>GROUPE L'AGE D'OR</t>
  </si>
  <si>
    <t>518787064</t>
  </si>
  <si>
    <t>PLANETE CHANVRE</t>
  </si>
  <si>
    <t>BELLEVUE RD 402</t>
  </si>
  <si>
    <t>518790415</t>
  </si>
  <si>
    <t>AAD PHENIX II</t>
  </si>
  <si>
    <t>518794060</t>
  </si>
  <si>
    <t>ARTISTE EN FLEUR</t>
  </si>
  <si>
    <t>518796883</t>
  </si>
  <si>
    <t>NAITRE DANS L'EST FRANCILIEN</t>
  </si>
  <si>
    <t>518797436</t>
  </si>
  <si>
    <t>BRONSON HOLDING</t>
  </si>
  <si>
    <t>518799382</t>
  </si>
  <si>
    <t>EURL YANN ROGGIO</t>
  </si>
  <si>
    <t>518799796</t>
  </si>
  <si>
    <t>VEGETAL DECOR</t>
  </si>
  <si>
    <t>IMMEUBLE AKSIONE</t>
  </si>
  <si>
    <t>518800370</t>
  </si>
  <si>
    <t>O'SULLIVANS DEVELOPMENT</t>
  </si>
  <si>
    <t>518800404</t>
  </si>
  <si>
    <t>BATISPHERE SERVICES</t>
  </si>
  <si>
    <t>ARTHUR RIMBAUD ENTREE C</t>
  </si>
  <si>
    <t>518800628</t>
  </si>
  <si>
    <t>MAIA CONSEIL</t>
  </si>
  <si>
    <t>518802442</t>
  </si>
  <si>
    <t>518803259</t>
  </si>
  <si>
    <t>SAINT-PIERRE DE MONTMARTRE</t>
  </si>
  <si>
    <t>518805809</t>
  </si>
  <si>
    <t>SOCIETE D'EXPLOITATION/ GL EVENTS /PALAIS BRONGNIART</t>
  </si>
  <si>
    <t>PLACE DE LA BOURSE</t>
  </si>
  <si>
    <t>518806518</t>
  </si>
  <si>
    <t>FORMATIONS CONSEILS ET SAVOIRS</t>
  </si>
  <si>
    <t>518807425</t>
  </si>
  <si>
    <t>EXTENDE</t>
  </si>
  <si>
    <t>518807508</t>
  </si>
  <si>
    <t>VAL BOUCHERIE</t>
  </si>
  <si>
    <t>518807722</t>
  </si>
  <si>
    <t>FUTUR  FOOD</t>
  </si>
  <si>
    <t>518808225</t>
  </si>
  <si>
    <t>ISOKONCEPT</t>
  </si>
  <si>
    <t>518808878</t>
  </si>
  <si>
    <t>M A  SERIGRAPHIE</t>
  </si>
  <si>
    <t>8-22</t>
  </si>
  <si>
    <t>518809033</t>
  </si>
  <si>
    <t>AV CONVOYAGE SERVICE</t>
  </si>
  <si>
    <t>518809421</t>
  </si>
  <si>
    <t>32 PERLE BLEUE DE SAIDIA</t>
  </si>
  <si>
    <t>518810304</t>
  </si>
  <si>
    <t>GAYETSSI</t>
  </si>
  <si>
    <t>518810833</t>
  </si>
  <si>
    <t>DU MORIN</t>
  </si>
  <si>
    <t>518811187</t>
  </si>
  <si>
    <t>LA DEFENSE AUTOMOBILES DISTRIBUTION</t>
  </si>
  <si>
    <t>518811195</t>
  </si>
  <si>
    <t>ESPM 92</t>
  </si>
  <si>
    <t>518811948</t>
  </si>
  <si>
    <t>L WEB AGENCY</t>
  </si>
  <si>
    <t>518813530</t>
  </si>
  <si>
    <t>2AXES</t>
  </si>
  <si>
    <t>518813902</t>
  </si>
  <si>
    <t>SELARL MOREAU-QUIBY CHAMPIGNY</t>
  </si>
  <si>
    <t>518815170</t>
  </si>
  <si>
    <t>LA MAISON BLEUE- ELANCOURT</t>
  </si>
  <si>
    <t>ZA DE LA CLEF SAINT PIERRE</t>
  </si>
  <si>
    <t>518822374</t>
  </si>
  <si>
    <t>PRO MAT 91</t>
  </si>
  <si>
    <t>518824685</t>
  </si>
  <si>
    <t>SOGESYM</t>
  </si>
  <si>
    <t>518832134</t>
  </si>
  <si>
    <t>LC2F</t>
  </si>
  <si>
    <t>518834957</t>
  </si>
  <si>
    <t>SAS VISION MEDIA MOBILE</t>
  </si>
  <si>
    <t>518836531</t>
  </si>
  <si>
    <t>DECO-DAN</t>
  </si>
  <si>
    <t>CHEZ RAPIDE FORMALITE 100-108</t>
  </si>
  <si>
    <t>518837729</t>
  </si>
  <si>
    <t>CNPG CONSEIL RH</t>
  </si>
  <si>
    <t>518841713</t>
  </si>
  <si>
    <t>AFT DESIGN</t>
  </si>
  <si>
    <t>518843578</t>
  </si>
  <si>
    <t>LAMPARO</t>
  </si>
  <si>
    <t>518848387</t>
  </si>
  <si>
    <t>518848486</t>
  </si>
  <si>
    <t>LES JARDINS DU ROY</t>
  </si>
  <si>
    <t>518848858</t>
  </si>
  <si>
    <t>VADEM</t>
  </si>
  <si>
    <t>518849054</t>
  </si>
  <si>
    <t>SOCIETE HOTELIERE BIBLIOTHEQUE</t>
  </si>
  <si>
    <t>518849062</t>
  </si>
  <si>
    <t>VICTORIA CROSS</t>
  </si>
  <si>
    <t>518857123</t>
  </si>
  <si>
    <t>AGENCE DE L'OBSERVATOIRE</t>
  </si>
  <si>
    <t>518857818</t>
  </si>
  <si>
    <t>FRANCE GLOBAL RELOCATION</t>
  </si>
  <si>
    <t>518857925</t>
  </si>
  <si>
    <t>N.D.EX.CO.</t>
  </si>
  <si>
    <t>518858949</t>
  </si>
  <si>
    <t>LES FALTAS RESTAURATION</t>
  </si>
  <si>
    <t>518859004</t>
  </si>
  <si>
    <t>LA CLEF IMMO</t>
  </si>
  <si>
    <t>518859095</t>
  </si>
  <si>
    <t>ILLUMINA FRANCE SARL</t>
  </si>
  <si>
    <t>518859566</t>
  </si>
  <si>
    <t>GROUPE IDEC INGENIERIE</t>
  </si>
  <si>
    <t>518859616</t>
  </si>
  <si>
    <t>LA MAISON BLEUE - NEUILLY PLAISANCE</t>
  </si>
  <si>
    <t>518860622</t>
  </si>
  <si>
    <t>AXE 3 AUDIT CONSEIL EXPERTISE</t>
  </si>
  <si>
    <t>518860648</t>
  </si>
  <si>
    <t>MELUN FORME</t>
  </si>
  <si>
    <t>518860846</t>
  </si>
  <si>
    <t>SHIN AGENCY</t>
  </si>
  <si>
    <t>518862289</t>
  </si>
  <si>
    <t>ETCHE FRANCE</t>
  </si>
  <si>
    <t>233 RUE DU FAUBOURG SAINT HONORE</t>
  </si>
  <si>
    <t>518862438</t>
  </si>
  <si>
    <t>LES FRIGORISTES DU MOULIN</t>
  </si>
  <si>
    <t>DE LA PETITE VOIE</t>
  </si>
  <si>
    <t>518863428</t>
  </si>
  <si>
    <t>518864012</t>
  </si>
  <si>
    <t>WITEKIO FRANCE</t>
  </si>
  <si>
    <t>518864848</t>
  </si>
  <si>
    <t>55 SAS</t>
  </si>
  <si>
    <t>518864954</t>
  </si>
  <si>
    <t>SUSHI 8</t>
  </si>
  <si>
    <t>518867940</t>
  </si>
  <si>
    <t>SB NETTOYAGE MULTI SERVICES</t>
  </si>
  <si>
    <t>518870290</t>
  </si>
  <si>
    <t>STI MAIANI</t>
  </si>
  <si>
    <t>CR NUMERO 2 DIT</t>
  </si>
  <si>
    <t>518870597</t>
  </si>
  <si>
    <t>PHARMACIE REPPELIN</t>
  </si>
  <si>
    <t>518871348</t>
  </si>
  <si>
    <t>SOJAM FINANCE</t>
  </si>
  <si>
    <t>518872528</t>
  </si>
  <si>
    <t>518873195</t>
  </si>
  <si>
    <t>ORCHIDEE THAI BEAUTE</t>
  </si>
  <si>
    <t>518874441</t>
  </si>
  <si>
    <t>518874490</t>
  </si>
  <si>
    <t>CLOTURES SANIEZ IDF</t>
  </si>
  <si>
    <t>518874524</t>
  </si>
  <si>
    <t>FREE STYLE COIFFURE</t>
  </si>
  <si>
    <t>518876701</t>
  </si>
  <si>
    <t>HERBLAY AUTO PLUS</t>
  </si>
  <si>
    <t>518877782</t>
  </si>
  <si>
    <t>N ERGIA</t>
  </si>
  <si>
    <t>LAVOISIER LOT NO 2</t>
  </si>
  <si>
    <t>518881537</t>
  </si>
  <si>
    <t>AVISA EXPERTISE</t>
  </si>
  <si>
    <t>518889613</t>
  </si>
  <si>
    <t>DLBA</t>
  </si>
  <si>
    <t>518890835</t>
  </si>
  <si>
    <t>HORIZONTAL</t>
  </si>
  <si>
    <t>518891395</t>
  </si>
  <si>
    <t>EXPLORE</t>
  </si>
  <si>
    <t>518894720</t>
  </si>
  <si>
    <t>AVNIR ENGINEERING</t>
  </si>
  <si>
    <t>518897004</t>
  </si>
  <si>
    <t>PHARMACIE MEAUX VICTOIRE</t>
  </si>
  <si>
    <t>518898713</t>
  </si>
  <si>
    <t>ERA AND CO</t>
  </si>
  <si>
    <t>518902275</t>
  </si>
  <si>
    <t>LA GARDE DES PETITS PRINCES</t>
  </si>
  <si>
    <t>518902283</t>
  </si>
  <si>
    <t>SPORTFIVE FRANCE ACTIVATION</t>
  </si>
  <si>
    <t>518902804</t>
  </si>
  <si>
    <t>WEFIX</t>
  </si>
  <si>
    <t>518903448</t>
  </si>
  <si>
    <t>SCHWARTZ AND CO SAS</t>
  </si>
  <si>
    <t>518903695</t>
  </si>
  <si>
    <t>BIERES DEMORY-PARIS</t>
  </si>
  <si>
    <t>518903703</t>
  </si>
  <si>
    <t>BEYOND CONSTRUCTION COMMERCE</t>
  </si>
  <si>
    <t>518905476</t>
  </si>
  <si>
    <t>COYOTE SYSTEM</t>
  </si>
  <si>
    <t>518905484</t>
  </si>
  <si>
    <t>UNION FRANCAISE DES SEMENCIERS</t>
  </si>
  <si>
    <t>518906839</t>
  </si>
  <si>
    <t>EPILLUX</t>
  </si>
  <si>
    <t>518907456</t>
  </si>
  <si>
    <t>DIRECT DELIVERY MASTERS</t>
  </si>
  <si>
    <t>518909429</t>
  </si>
  <si>
    <t>FENWICK FINANCIAL SERVICES</t>
  </si>
  <si>
    <t>1 RUE DU</t>
  </si>
  <si>
    <t>518910328</t>
  </si>
  <si>
    <t>DEAFI SAS</t>
  </si>
  <si>
    <t>518911623</t>
  </si>
  <si>
    <t>SERVICE PLUS A LA PERSONNE</t>
  </si>
  <si>
    <t>518911656</t>
  </si>
  <si>
    <t>BEYLEV INVEST</t>
  </si>
  <si>
    <t>518911680</t>
  </si>
  <si>
    <t>BCI</t>
  </si>
  <si>
    <t>518911979</t>
  </si>
  <si>
    <t>RO-JI-HU DISTRIBUTION</t>
  </si>
  <si>
    <t>11-11B</t>
  </si>
  <si>
    <t>518912027</t>
  </si>
  <si>
    <t>G.R.P</t>
  </si>
  <si>
    <t>518913108</t>
  </si>
  <si>
    <t>MISS KEBAB</t>
  </si>
  <si>
    <t>518914619</t>
  </si>
  <si>
    <t>518919329</t>
  </si>
  <si>
    <t>MADEMOISELLE C</t>
  </si>
  <si>
    <t>518922273</t>
  </si>
  <si>
    <t>ECURIE FRANCK NIVARD SASU</t>
  </si>
  <si>
    <t>518925938</t>
  </si>
  <si>
    <t>AMBULANCES MELL</t>
  </si>
  <si>
    <t>518926720</t>
  </si>
  <si>
    <t>CLEYADE RUEIL</t>
  </si>
  <si>
    <t>518927264</t>
  </si>
  <si>
    <t>PALETTES ILE DE FRANCE</t>
  </si>
  <si>
    <t>518928098</t>
  </si>
  <si>
    <t>NEXTHINK FRANCE</t>
  </si>
  <si>
    <t>518928528</t>
  </si>
  <si>
    <t>518928890</t>
  </si>
  <si>
    <t>518929617</t>
  </si>
  <si>
    <t>THERMEXPERT</t>
  </si>
  <si>
    <t>IMMEUBLE LE VOLTA SIS</t>
  </si>
  <si>
    <t>518931340</t>
  </si>
  <si>
    <t>FONCIA PARIS EST</t>
  </si>
  <si>
    <t>518933148</t>
  </si>
  <si>
    <t>A7</t>
  </si>
  <si>
    <t>DE SENNEVILLE</t>
  </si>
  <si>
    <t>518933510</t>
  </si>
  <si>
    <t>SEVERAC</t>
  </si>
  <si>
    <t>518936570</t>
  </si>
  <si>
    <t>EXPERTIZIA</t>
  </si>
  <si>
    <t>518937610</t>
  </si>
  <si>
    <t>HOME MARKET SERVICES</t>
  </si>
  <si>
    <t>518939228</t>
  </si>
  <si>
    <t>518940754</t>
  </si>
  <si>
    <t>AMBIANCE DECO</t>
  </si>
  <si>
    <t>518941950</t>
  </si>
  <si>
    <t>LES VIANDES DE SAINT LEGER</t>
  </si>
  <si>
    <t>518942081</t>
  </si>
  <si>
    <t>IMPLID CONSULTING</t>
  </si>
  <si>
    <t>518943063</t>
  </si>
  <si>
    <t>RB</t>
  </si>
  <si>
    <t>518943956</t>
  </si>
  <si>
    <t>518945936</t>
  </si>
  <si>
    <t>ANTHIOS</t>
  </si>
  <si>
    <t>JOSEPH PENE</t>
  </si>
  <si>
    <t>518948559</t>
  </si>
  <si>
    <t>FRANCELEC 78</t>
  </si>
  <si>
    <t>518954524</t>
  </si>
  <si>
    <t>LES ARTISANS CULINAIRES</t>
  </si>
  <si>
    <t>518956552</t>
  </si>
  <si>
    <t>LS 2009</t>
  </si>
  <si>
    <t>518958244</t>
  </si>
  <si>
    <t>VINCI ENERGIES EUROPE NORTH WEST</t>
  </si>
  <si>
    <t>518960653</t>
  </si>
  <si>
    <t>L ESCALIER TRADITIONNEL DE LUTECE</t>
  </si>
  <si>
    <t>518962998</t>
  </si>
  <si>
    <t>BETAG 77</t>
  </si>
  <si>
    <t>518964705</t>
  </si>
  <si>
    <t>INCUB'ETHIC SAS</t>
  </si>
  <si>
    <t>ZAC DES BOIS ROCHEFORT BAT E1</t>
  </si>
  <si>
    <t>518965041</t>
  </si>
  <si>
    <t>OPAL-RT EUROPE</t>
  </si>
  <si>
    <t>518969639</t>
  </si>
  <si>
    <t>OPTIQUE FLINS</t>
  </si>
  <si>
    <t>518970959</t>
  </si>
  <si>
    <t>PEGASYSTEMS FRANCE</t>
  </si>
  <si>
    <t>518972575</t>
  </si>
  <si>
    <t>BUILDOZER</t>
  </si>
  <si>
    <t>518975206</t>
  </si>
  <si>
    <t>SRD MOISE</t>
  </si>
  <si>
    <t>518975941</t>
  </si>
  <si>
    <t>SAJUNI &amp; COMPAGNIE</t>
  </si>
  <si>
    <t>518977558</t>
  </si>
  <si>
    <t>GOLFIERI</t>
  </si>
  <si>
    <t>518978481</t>
  </si>
  <si>
    <t>F.C.G</t>
  </si>
  <si>
    <t>518981204</t>
  </si>
  <si>
    <t>KASTELL NEGOCE</t>
  </si>
  <si>
    <t>518984356</t>
  </si>
  <si>
    <t>H C HYPER CLEAN</t>
  </si>
  <si>
    <t>518986831</t>
  </si>
  <si>
    <t>518990718</t>
  </si>
  <si>
    <t>PHARMACIE PONSARD</t>
  </si>
  <si>
    <t>518990874</t>
  </si>
  <si>
    <t>PHOTO COLD</t>
  </si>
  <si>
    <t>518991252</t>
  </si>
  <si>
    <t>LOPI</t>
  </si>
  <si>
    <t>518991336</t>
  </si>
  <si>
    <t>SLIMPAY</t>
  </si>
  <si>
    <t>518992888</t>
  </si>
  <si>
    <t>518992912</t>
  </si>
  <si>
    <t>L ISLE ADAM RENOVATION</t>
  </si>
  <si>
    <t>518995717</t>
  </si>
  <si>
    <t>E-NERGY</t>
  </si>
  <si>
    <t>518995766</t>
  </si>
  <si>
    <t>LA ROSE DES LILAS</t>
  </si>
  <si>
    <t>518995857</t>
  </si>
  <si>
    <t>FIFTY FIFTY</t>
  </si>
  <si>
    <t>518996798</t>
  </si>
  <si>
    <t>ESPOIR ET CREATION</t>
  </si>
  <si>
    <t>518999644</t>
  </si>
  <si>
    <t>CABINET MARCIANO&amp;ASSOCIES</t>
  </si>
  <si>
    <t>519000749</t>
  </si>
  <si>
    <t>519001887</t>
  </si>
  <si>
    <t>SOFTEE</t>
  </si>
  <si>
    <t>519002299</t>
  </si>
  <si>
    <t>519003115</t>
  </si>
  <si>
    <t>HYPE</t>
  </si>
  <si>
    <t>519003487</t>
  </si>
  <si>
    <t>ISM GESTION</t>
  </si>
  <si>
    <t>519004253</t>
  </si>
  <si>
    <t>AGENCEMENT METAL RENOVATION</t>
  </si>
  <si>
    <t>73 AV DE CLICHY</t>
  </si>
  <si>
    <t>519004394</t>
  </si>
  <si>
    <t>ROY CLIMATISATION VENTILATION</t>
  </si>
  <si>
    <t>N° 32-40</t>
  </si>
  <si>
    <t>519004485</t>
  </si>
  <si>
    <t>BOUCHERIE DE L ATLAS</t>
  </si>
  <si>
    <t>519009518</t>
  </si>
  <si>
    <t>519010664</t>
  </si>
  <si>
    <t>SOCIALITY</t>
  </si>
  <si>
    <t>519013346</t>
  </si>
  <si>
    <t>M.G.SOLS</t>
  </si>
  <si>
    <t>519013361</t>
  </si>
  <si>
    <t>LE CONCEPTE</t>
  </si>
  <si>
    <t>519016117</t>
  </si>
  <si>
    <t>HOLDING PENIN IMMOBILIER</t>
  </si>
  <si>
    <t>519018089</t>
  </si>
  <si>
    <t>MISSA NETTOYAGE</t>
  </si>
  <si>
    <t>519018816</t>
  </si>
  <si>
    <t>EVOLUCARE TECHNOLOGIES</t>
  </si>
  <si>
    <t>PARC DES GRILLONS BATIMENT 6</t>
  </si>
  <si>
    <t>519018857</t>
  </si>
  <si>
    <t>RINA FRANCE</t>
  </si>
  <si>
    <t>519019400</t>
  </si>
  <si>
    <t>FB SERVICES PLUS RH</t>
  </si>
  <si>
    <t>519019830</t>
  </si>
  <si>
    <t>MARINA MULTI</t>
  </si>
  <si>
    <t>519021125</t>
  </si>
  <si>
    <t>HOLDING 3A</t>
  </si>
  <si>
    <t>519021992</t>
  </si>
  <si>
    <t>EIFFAGE GLOBAL SERVICES</t>
  </si>
  <si>
    <t>519022040</t>
  </si>
  <si>
    <t>UNIVERSITES AUTO ECOLE CENTRE DE FORMATION</t>
  </si>
  <si>
    <t>519022206</t>
  </si>
  <si>
    <t>519022362</t>
  </si>
  <si>
    <t>AUDITIE</t>
  </si>
  <si>
    <t>519022719</t>
  </si>
  <si>
    <t>A.R. 2S</t>
  </si>
  <si>
    <t>DE GRAINVAL</t>
  </si>
  <si>
    <t>519022792</t>
  </si>
  <si>
    <t>A.B.C</t>
  </si>
  <si>
    <t>519023253</t>
  </si>
  <si>
    <t>AAREAL BANK AG</t>
  </si>
  <si>
    <t>519023584</t>
  </si>
  <si>
    <t>519023964</t>
  </si>
  <si>
    <t>LA CHAISE LONGUE SAS</t>
  </si>
  <si>
    <t>519024061</t>
  </si>
  <si>
    <t>SOCIETE DU CHATEAU D'EAU</t>
  </si>
  <si>
    <t>67 RUE DU CHATEU D'EAU</t>
  </si>
  <si>
    <t>519024319</t>
  </si>
  <si>
    <t>SAS MARCEL</t>
  </si>
  <si>
    <t>ANGLE DU 23 RUE DES DAMES</t>
  </si>
  <si>
    <t>519024376</t>
  </si>
  <si>
    <t>GROUPE IDEC DEVELOPPEMENT</t>
  </si>
  <si>
    <t>519024442</t>
  </si>
  <si>
    <t>ITV STUDIOS  FRANCE</t>
  </si>
  <si>
    <t>519026181</t>
  </si>
  <si>
    <t>CENAERO FRANCE</t>
  </si>
  <si>
    <t>519027007</t>
  </si>
  <si>
    <t>DEUX CHOSES LUNE</t>
  </si>
  <si>
    <t>519027163</t>
  </si>
  <si>
    <t>AD FRANCE</t>
  </si>
  <si>
    <t>519027783</t>
  </si>
  <si>
    <t>VALODE ET PISTRE &amp; ASSOCIES</t>
  </si>
  <si>
    <t>519032247</t>
  </si>
  <si>
    <t>ARIANEGROUP SAS</t>
  </si>
  <si>
    <t>51-61</t>
  </si>
  <si>
    <t>519032676</t>
  </si>
  <si>
    <t>COLOR BLIND BROTHERS</t>
  </si>
  <si>
    <t>519033211</t>
  </si>
  <si>
    <t>A-J-GOTTIEB</t>
  </si>
  <si>
    <t>519037048</t>
  </si>
  <si>
    <t>ACTION HYGIENE 3D</t>
  </si>
  <si>
    <t>519037147</t>
  </si>
  <si>
    <t>C6</t>
  </si>
  <si>
    <t>DU VERSEAU</t>
  </si>
  <si>
    <t>519039390</t>
  </si>
  <si>
    <t>DAREN</t>
  </si>
  <si>
    <t>519039671</t>
  </si>
  <si>
    <t>519040729</t>
  </si>
  <si>
    <t>ALLETY</t>
  </si>
  <si>
    <t>519040786</t>
  </si>
  <si>
    <t>LES DOUCEURS D'EMMA</t>
  </si>
  <si>
    <t>519041206</t>
  </si>
  <si>
    <t>EURO BARDAGE</t>
  </si>
  <si>
    <t>519041446</t>
  </si>
  <si>
    <t>OSHIBORI CONCEPT INTERNATIONAL</t>
  </si>
  <si>
    <t>519041719</t>
  </si>
  <si>
    <t>LEON &amp; HARPER</t>
  </si>
  <si>
    <t>66-70-129 A 133 RUE DE TURENNE ET</t>
  </si>
  <si>
    <t>519042097</t>
  </si>
  <si>
    <t>LKVB</t>
  </si>
  <si>
    <t>140 AVENUE DE VILLIERS ANGLE DU</t>
  </si>
  <si>
    <t>519042105</t>
  </si>
  <si>
    <t>AVENIR GOBELINS IMMOBILIER</t>
  </si>
  <si>
    <t>519042592</t>
  </si>
  <si>
    <t>GARAGE FERREIRA</t>
  </si>
  <si>
    <t>HUMBOLDT</t>
  </si>
  <si>
    <t>519048664</t>
  </si>
  <si>
    <t>NATUREO EGLY</t>
  </si>
  <si>
    <t>519048714</t>
  </si>
  <si>
    <t>PHARMACIE PRINCIPALE DE MAREUIL</t>
  </si>
  <si>
    <t>519049258</t>
  </si>
  <si>
    <t>CLAUDE MAXIME</t>
  </si>
  <si>
    <t>519056006</t>
  </si>
  <si>
    <t>COATING ON LINE ON REQUEST (C.O.L.O.R.)</t>
  </si>
  <si>
    <t>519057020</t>
  </si>
  <si>
    <t>CENTRE SERVICES DEVELOPPEMENT</t>
  </si>
  <si>
    <t>519057897</t>
  </si>
  <si>
    <t>ORFIDIS</t>
  </si>
  <si>
    <t>519057954</t>
  </si>
  <si>
    <t>MABEYO GESTION</t>
  </si>
  <si>
    <t>519059281</t>
  </si>
  <si>
    <t>LINKEDIN FRANCE SAS</t>
  </si>
  <si>
    <t>519060131</t>
  </si>
  <si>
    <t>TOUR ESSOR - 13EME ETAGE</t>
  </si>
  <si>
    <t>519061261</t>
  </si>
  <si>
    <t>DAVID LUCAS PARIS</t>
  </si>
  <si>
    <t>519061311</t>
  </si>
  <si>
    <t>B AND B PERFORMANCE</t>
  </si>
  <si>
    <t>519062962</t>
  </si>
  <si>
    <t>CIRCOR INDUSTRIA</t>
  </si>
  <si>
    <t>519063499</t>
  </si>
  <si>
    <t>LABORATOIRE AQUALITHE</t>
  </si>
  <si>
    <t>519064125</t>
  </si>
  <si>
    <t>HOLDING GROUPE GOLF PLUS</t>
  </si>
  <si>
    <t>519064232</t>
  </si>
  <si>
    <t>DTF CONSTRUCTIONS METALLIQUES</t>
  </si>
  <si>
    <t>519064448</t>
  </si>
  <si>
    <t>HOTEL DU LYS</t>
  </si>
  <si>
    <t>519069561</t>
  </si>
  <si>
    <t>LA RINASCITA</t>
  </si>
  <si>
    <t>519070866</t>
  </si>
  <si>
    <t>ORIENT EXPRESS</t>
  </si>
  <si>
    <t>519071112</t>
  </si>
  <si>
    <t>SARL REV'OPTIC</t>
  </si>
  <si>
    <t>519071229</t>
  </si>
  <si>
    <t>OZB OPTIQUE</t>
  </si>
  <si>
    <t>519071559</t>
  </si>
  <si>
    <t>S2K</t>
  </si>
  <si>
    <t>65 BD JEAN JAURES ET</t>
  </si>
  <si>
    <t>519071575</t>
  </si>
  <si>
    <t>AAA DATA</t>
  </si>
  <si>
    <t>519072243</t>
  </si>
  <si>
    <t>HUBERTY &amp; BREYNE GALLERY</t>
  </si>
  <si>
    <t>519083406</t>
  </si>
  <si>
    <t>DOMITYS SUD-OUEST</t>
  </si>
  <si>
    <t>519083596</t>
  </si>
  <si>
    <t>LA COMPAGNIE DU DESIGN</t>
  </si>
  <si>
    <t>CTRE COMMERCIAL DOMUS</t>
  </si>
  <si>
    <t>519084883</t>
  </si>
  <si>
    <t>519085724</t>
  </si>
  <si>
    <t>CAPUCINES CAPITAL PARNERS</t>
  </si>
  <si>
    <t>519091425</t>
  </si>
  <si>
    <t>VIROCLEAN</t>
  </si>
  <si>
    <t>519091789</t>
  </si>
  <si>
    <t>TRATEL</t>
  </si>
  <si>
    <t>LES TECHNODES</t>
  </si>
  <si>
    <t>519092050</t>
  </si>
  <si>
    <t>GROUPE OPTIM</t>
  </si>
  <si>
    <t>519093967</t>
  </si>
  <si>
    <t>NET PLANETE</t>
  </si>
  <si>
    <t>519094882</t>
  </si>
  <si>
    <t>DELICES ET GOURMANDISES</t>
  </si>
  <si>
    <t>519094924</t>
  </si>
  <si>
    <t>DSIIG</t>
  </si>
  <si>
    <t>12/16</t>
  </si>
  <si>
    <t>519095590</t>
  </si>
  <si>
    <t>O.M. FACTORY</t>
  </si>
  <si>
    <t>519096333</t>
  </si>
  <si>
    <t>I.P.BOODHOO</t>
  </si>
  <si>
    <t>519097448</t>
  </si>
  <si>
    <t>SAS MATTHEWS INVESTMENT</t>
  </si>
  <si>
    <t>519097935</t>
  </si>
  <si>
    <t>SAS LUAN</t>
  </si>
  <si>
    <t>519098602</t>
  </si>
  <si>
    <t>ATLAS FOOD</t>
  </si>
  <si>
    <t>519099477</t>
  </si>
  <si>
    <t>SAS EUGENE  &amp; CO</t>
  </si>
  <si>
    <t>519100572</t>
  </si>
  <si>
    <t>LA NOUVELLE GAMME</t>
  </si>
  <si>
    <t>WILLIAM PENN</t>
  </si>
  <si>
    <t>519100895</t>
  </si>
  <si>
    <t>VANDASUN</t>
  </si>
  <si>
    <t>519100929</t>
  </si>
  <si>
    <t>AB ELECTRICIEN</t>
  </si>
  <si>
    <t>519106538</t>
  </si>
  <si>
    <t>G T O 13</t>
  </si>
  <si>
    <t>519106637</t>
  </si>
  <si>
    <t>MANDARINE TRAITEUR</t>
  </si>
  <si>
    <t>PARC DE L'ESPLANADE 1-3</t>
  </si>
  <si>
    <t>519107205</t>
  </si>
  <si>
    <t>WILLIAM'Z</t>
  </si>
  <si>
    <t>519107981</t>
  </si>
  <si>
    <t>ESSENTRA COMPONENTS</t>
  </si>
  <si>
    <t>519108062</t>
  </si>
  <si>
    <t>KAPORAL CHANNELS</t>
  </si>
  <si>
    <t>519108278</t>
  </si>
  <si>
    <t>BUISSON RONDEAU AUTOMOBILE</t>
  </si>
  <si>
    <t>519111512</t>
  </si>
  <si>
    <t>519111850</t>
  </si>
  <si>
    <t>D C BATIMENT</t>
  </si>
  <si>
    <t>519113310</t>
  </si>
  <si>
    <t>TRIPADVISOR FRANCE</t>
  </si>
  <si>
    <t>519114169</t>
  </si>
  <si>
    <t>STREEM INTERSERVICES</t>
  </si>
  <si>
    <t>519115315</t>
  </si>
  <si>
    <t>FIDELIA CONSULTING</t>
  </si>
  <si>
    <t>519118160</t>
  </si>
  <si>
    <t>Z ET H</t>
  </si>
  <si>
    <t>519119945</t>
  </si>
  <si>
    <t>PASSERINI</t>
  </si>
  <si>
    <t>519120414</t>
  </si>
  <si>
    <t>HERMES OPTIQUE</t>
  </si>
  <si>
    <t>519120752</t>
  </si>
  <si>
    <t>FOLIATEAM CLOUD</t>
  </si>
  <si>
    <t>519121073</t>
  </si>
  <si>
    <t>MEDIA VALLEY</t>
  </si>
  <si>
    <t>519121081</t>
  </si>
  <si>
    <t>DUBOIS FONTAINE PENOT-LETERRIER</t>
  </si>
  <si>
    <t>519123467</t>
  </si>
  <si>
    <t>DES PLANCHES</t>
  </si>
  <si>
    <t>519127559</t>
  </si>
  <si>
    <t>AFRICA GLOBAL LOGISTICS</t>
  </si>
  <si>
    <t>519129183</t>
  </si>
  <si>
    <t>GROUPE VISION GLOBALE FACILITIES MANAGEMENT</t>
  </si>
  <si>
    <t>DES HAUTS CHUPIN</t>
  </si>
  <si>
    <t>519129241</t>
  </si>
  <si>
    <t>SL TRANSPORT</t>
  </si>
  <si>
    <t>GEORGES BOUGAULT</t>
  </si>
  <si>
    <t>519130413</t>
  </si>
  <si>
    <t>MEDIACO ESSONNE</t>
  </si>
  <si>
    <t>ZI DES BUTTES</t>
  </si>
  <si>
    <t>519130694</t>
  </si>
  <si>
    <t>NEW GOLDEN DAYS - G &amp; D</t>
  </si>
  <si>
    <t>8-10 CENTRE CIFA MAGASIN NO 68</t>
  </si>
  <si>
    <t>519131940</t>
  </si>
  <si>
    <t>COVA RUEIL MALMAISON</t>
  </si>
  <si>
    <t>519132039</t>
  </si>
  <si>
    <t>OPTIQUE HOME</t>
  </si>
  <si>
    <t>519133516</t>
  </si>
  <si>
    <t>MAYIME</t>
  </si>
  <si>
    <t>519135099</t>
  </si>
  <si>
    <t>STEVA DEVELOPPEMENT</t>
  </si>
  <si>
    <t>519135503</t>
  </si>
  <si>
    <t>SAAL</t>
  </si>
  <si>
    <t>519135586</t>
  </si>
  <si>
    <t>SERVICES PLUS</t>
  </si>
  <si>
    <t>519137046</t>
  </si>
  <si>
    <t>BAZAARVOICE</t>
  </si>
  <si>
    <t>519137616</t>
  </si>
  <si>
    <t>PIMLICO</t>
  </si>
  <si>
    <t>519138002</t>
  </si>
  <si>
    <t>AB 26</t>
  </si>
  <si>
    <t>519138267</t>
  </si>
  <si>
    <t>SARL VERONIQUE COTREL</t>
  </si>
  <si>
    <t>519139497</t>
  </si>
  <si>
    <t>WHALLER</t>
  </si>
  <si>
    <t>519139901</t>
  </si>
  <si>
    <t>GPT D EMPLOYEURS DES JARDINS DE BEAUREGARD</t>
  </si>
  <si>
    <t>519142210</t>
  </si>
  <si>
    <t>AUGE FRERES</t>
  </si>
  <si>
    <t>DE L HUILERIE</t>
  </si>
  <si>
    <t>519142806</t>
  </si>
  <si>
    <t>FARMAKA</t>
  </si>
  <si>
    <t>519144810</t>
  </si>
  <si>
    <t>LABORATOIRE BOYER</t>
  </si>
  <si>
    <t>519144869</t>
  </si>
  <si>
    <t>ROYAL ORLY</t>
  </si>
  <si>
    <t>94396 ORLY AEROGARES CEDEX</t>
  </si>
  <si>
    <t>519146344</t>
  </si>
  <si>
    <t>CELLARIUS HABITAT</t>
  </si>
  <si>
    <t>519146807</t>
  </si>
  <si>
    <t>GV&amp;CO</t>
  </si>
  <si>
    <t>519146922</t>
  </si>
  <si>
    <t>FONCIAL</t>
  </si>
  <si>
    <t>519150031</t>
  </si>
  <si>
    <t>PROFIL'HAIR</t>
  </si>
  <si>
    <t>519153001</t>
  </si>
  <si>
    <t>SCALE MEDIA</t>
  </si>
  <si>
    <t>519155212</t>
  </si>
  <si>
    <t>NEMS FOODS</t>
  </si>
  <si>
    <t>519155709</t>
  </si>
  <si>
    <t>LA MAISON BLEUE-VERSAILLES 3&amp;MC</t>
  </si>
  <si>
    <t>519155782</t>
  </si>
  <si>
    <t>AECS</t>
  </si>
  <si>
    <t>519156350</t>
  </si>
  <si>
    <t>GN'G PROMOTION</t>
  </si>
  <si>
    <t>519156566</t>
  </si>
  <si>
    <t>RAYANIS</t>
  </si>
  <si>
    <t>519166847</t>
  </si>
  <si>
    <t>CVSI-EA</t>
  </si>
  <si>
    <t>519167209</t>
  </si>
  <si>
    <t>KHEA CONCEPT</t>
  </si>
  <si>
    <t>DES DEUX BOULEVARDS</t>
  </si>
  <si>
    <t>519167878</t>
  </si>
  <si>
    <t>HELIANTIS</t>
  </si>
  <si>
    <t>519171409</t>
  </si>
  <si>
    <t>RAI</t>
  </si>
  <si>
    <t>519171417</t>
  </si>
  <si>
    <t>519174064</t>
  </si>
  <si>
    <t>LAURENT DUCHENE</t>
  </si>
  <si>
    <t>519175368</t>
  </si>
  <si>
    <t>EDILKAMIN FRANCE</t>
  </si>
  <si>
    <t>519175616</t>
  </si>
  <si>
    <t>SARL NOTRE DAME</t>
  </si>
  <si>
    <t>519177430</t>
  </si>
  <si>
    <t>ATELIER JEAN KLAF</t>
  </si>
  <si>
    <t>519177935</t>
  </si>
  <si>
    <t>DEUGRO ( FRANCE )</t>
  </si>
  <si>
    <t>519178370</t>
  </si>
  <si>
    <t>EXPRESS RENOV</t>
  </si>
  <si>
    <t>519178495</t>
  </si>
  <si>
    <t>LAVAGE AUTO VIRY</t>
  </si>
  <si>
    <t>N° 102-104</t>
  </si>
  <si>
    <t>519178990</t>
  </si>
  <si>
    <t>LUMILA</t>
  </si>
  <si>
    <t>BATIMENT F LOT 1</t>
  </si>
  <si>
    <t>519179295</t>
  </si>
  <si>
    <t>NOVONET</t>
  </si>
  <si>
    <t>519190151</t>
  </si>
  <si>
    <t>HELLER</t>
  </si>
  <si>
    <t>519191787</t>
  </si>
  <si>
    <t>SELARL CABINET DECHEZLEPRETRE</t>
  </si>
  <si>
    <t>519191811</t>
  </si>
  <si>
    <t>SAF - ONE</t>
  </si>
  <si>
    <t>519192801</t>
  </si>
  <si>
    <t>MAISON DULAC CINEMA</t>
  </si>
  <si>
    <t>519195929</t>
  </si>
  <si>
    <t>WOK GRILL</t>
  </si>
  <si>
    <t>519197040</t>
  </si>
  <si>
    <t>AC2E</t>
  </si>
  <si>
    <t>CENTRA NO 491</t>
  </si>
  <si>
    <t>519202329</t>
  </si>
  <si>
    <t>ASPEN RH</t>
  </si>
  <si>
    <t>519202840</t>
  </si>
  <si>
    <t>TRANSPORTS FRIGORIFIQUES DE MARCHANDISES</t>
  </si>
  <si>
    <t>519209357</t>
  </si>
  <si>
    <t>LE COMPTOIR AND CO</t>
  </si>
  <si>
    <t>519210637</t>
  </si>
  <si>
    <t>DAGHMOUM</t>
  </si>
  <si>
    <t>519210827</t>
  </si>
  <si>
    <t>CABINET AXA LAGUES-SAILLANT</t>
  </si>
  <si>
    <t>519213763</t>
  </si>
  <si>
    <t>GDS AUTOMOBILES</t>
  </si>
  <si>
    <t>519213797</t>
  </si>
  <si>
    <t>AVIVA ASSURANCES</t>
  </si>
  <si>
    <t>519215388</t>
  </si>
  <si>
    <t>PHARMACIE DES ETOILES</t>
  </si>
  <si>
    <t>519215966</t>
  </si>
  <si>
    <t>HA PLUS PME</t>
  </si>
  <si>
    <t>519217038</t>
  </si>
  <si>
    <t>PHARMACIE SOK</t>
  </si>
  <si>
    <t>519219406</t>
  </si>
  <si>
    <t>ART PARTENAIRE</t>
  </si>
  <si>
    <t>519221345</t>
  </si>
  <si>
    <t>BE LEMON</t>
  </si>
  <si>
    <t>519221923</t>
  </si>
  <si>
    <t>AURA IMMOBILIER</t>
  </si>
  <si>
    <t>519223762</t>
  </si>
  <si>
    <t>BATIPRESTIGE</t>
  </si>
  <si>
    <t>519223945</t>
  </si>
  <si>
    <t>SCHMECKO</t>
  </si>
  <si>
    <t>519236467</t>
  </si>
  <si>
    <t>LES DELICES FERTOIS</t>
  </si>
  <si>
    <t>519236780</t>
  </si>
  <si>
    <t>NEUVIEME AVENUE GESTION NAG</t>
  </si>
  <si>
    <t>519239172</t>
  </si>
  <si>
    <t>SOPHIE GUYADER</t>
  </si>
  <si>
    <t>519239677</t>
  </si>
  <si>
    <t>PUBLIC ACTIF</t>
  </si>
  <si>
    <t>519242093</t>
  </si>
  <si>
    <t>AUDINTEX</t>
  </si>
  <si>
    <t>519243752</t>
  </si>
  <si>
    <t>BENJIDIS</t>
  </si>
  <si>
    <t>80-88</t>
  </si>
  <si>
    <t>519248322</t>
  </si>
  <si>
    <t>02 PARIS 12</t>
  </si>
  <si>
    <t>519250526</t>
  </si>
  <si>
    <t>STAND ART EXPO</t>
  </si>
  <si>
    <t>519251276</t>
  </si>
  <si>
    <t>ALMAIS</t>
  </si>
  <si>
    <t>519252589</t>
  </si>
  <si>
    <t>ERKAM</t>
  </si>
  <si>
    <t>CTRE CIAL MANTES 2</t>
  </si>
  <si>
    <t>519255194</t>
  </si>
  <si>
    <t>E V E A SERVICES</t>
  </si>
  <si>
    <t>519257679</t>
  </si>
  <si>
    <t>ONE FIRST LIMOUSINE</t>
  </si>
  <si>
    <t>519258917</t>
  </si>
  <si>
    <t>SOURIRE D'ASIE</t>
  </si>
  <si>
    <t>519259832</t>
  </si>
  <si>
    <t>NOOR MARIAGE</t>
  </si>
  <si>
    <t>519260426</t>
  </si>
  <si>
    <t>LCI SBC</t>
  </si>
  <si>
    <t>519260483</t>
  </si>
  <si>
    <t>SBC ELEC</t>
  </si>
  <si>
    <t>519260491</t>
  </si>
  <si>
    <t>CABINET PHENIX</t>
  </si>
  <si>
    <t>519260525</t>
  </si>
  <si>
    <t>HRA PHARMA FRANCE</t>
  </si>
  <si>
    <t>519260574</t>
  </si>
  <si>
    <t>LCI SAINT MAUR</t>
  </si>
  <si>
    <t>519260632</t>
  </si>
  <si>
    <t>SFERIC SOCIAL</t>
  </si>
  <si>
    <t>519261861</t>
  </si>
  <si>
    <t>ART ET SENS</t>
  </si>
  <si>
    <t>519263826</t>
  </si>
  <si>
    <t>SAS LA CABANE DE BIBOU</t>
  </si>
  <si>
    <t>519264907</t>
  </si>
  <si>
    <t>ACCOUNTEO</t>
  </si>
  <si>
    <t>519267793</t>
  </si>
  <si>
    <t>L.C.I. MALTE</t>
  </si>
  <si>
    <t>519269500</t>
  </si>
  <si>
    <t>CHEZ MR ASSAYAG</t>
  </si>
  <si>
    <t>519273155</t>
  </si>
  <si>
    <t>MEDIANOE</t>
  </si>
  <si>
    <t>519278071</t>
  </si>
  <si>
    <t>KG EXPERTISE</t>
  </si>
  <si>
    <t>IMMEUBLE LES GEMEAUX</t>
  </si>
  <si>
    <t>519278543</t>
  </si>
  <si>
    <t>NOD-A</t>
  </si>
  <si>
    <t>519278816</t>
  </si>
  <si>
    <t>PLF</t>
  </si>
  <si>
    <t>519279764</t>
  </si>
  <si>
    <t>INOVA CONFORT</t>
  </si>
  <si>
    <t>519281117</t>
  </si>
  <si>
    <t>STORYCIRCUS</t>
  </si>
  <si>
    <t>519281372</t>
  </si>
  <si>
    <t>519281414</t>
  </si>
  <si>
    <t>ALTERCO</t>
  </si>
  <si>
    <t>519281786</t>
  </si>
  <si>
    <t>ENTREPRISE FRANCILIENNE DU BATIMENT</t>
  </si>
  <si>
    <t>519282792</t>
  </si>
  <si>
    <t>JEROME COHEN</t>
  </si>
  <si>
    <t>519283550</t>
  </si>
  <si>
    <t>519284210</t>
  </si>
  <si>
    <t>IODA GROUP</t>
  </si>
  <si>
    <t>519289763</t>
  </si>
  <si>
    <t>SARL FB &amp; MB</t>
  </si>
  <si>
    <t>519292189</t>
  </si>
  <si>
    <t>ET 68 RUE PETIT</t>
  </si>
  <si>
    <t>519294532</t>
  </si>
  <si>
    <t>CENTRE DE CONTROLE AUTO DE VAL D'EUROPE</t>
  </si>
  <si>
    <t>VAL D EUROPE IMMEUBLE INNOVESPACE 2</t>
  </si>
  <si>
    <t>DE BERLIN LE CLOS DU CHENE</t>
  </si>
  <si>
    <t>519294540</t>
  </si>
  <si>
    <t>SARL CESOL</t>
  </si>
  <si>
    <t>519298657</t>
  </si>
  <si>
    <t>N D K</t>
  </si>
  <si>
    <t>519303218</t>
  </si>
  <si>
    <t>ENNODEV</t>
  </si>
  <si>
    <t>519306104</t>
  </si>
  <si>
    <t>ECS BATIMENT</t>
  </si>
  <si>
    <t>519306294</t>
  </si>
  <si>
    <t>INNOCEAN WORLDWIDE FRANCE</t>
  </si>
  <si>
    <t>7 AVENUE GEORGES POMPIDOU</t>
  </si>
  <si>
    <t>519306914</t>
  </si>
  <si>
    <t>OBI</t>
  </si>
  <si>
    <t>519307672</t>
  </si>
  <si>
    <t>519309405</t>
  </si>
  <si>
    <t>CENTRE MEDICO PSYCHO PEDAGOGIQUE</t>
  </si>
  <si>
    <t>519309975</t>
  </si>
  <si>
    <t>EPONYME PARTNERS</t>
  </si>
  <si>
    <t>519312268</t>
  </si>
  <si>
    <t>MP COIFF</t>
  </si>
  <si>
    <t>519314264</t>
  </si>
  <si>
    <t>519314421</t>
  </si>
  <si>
    <t>COMPT@WEB</t>
  </si>
  <si>
    <t>519317044</t>
  </si>
  <si>
    <t>SERAMEN</t>
  </si>
  <si>
    <t>519318463</t>
  </si>
  <si>
    <t>AVENA EVENT</t>
  </si>
  <si>
    <t>519319271</t>
  </si>
  <si>
    <t>519319651</t>
  </si>
  <si>
    <t>SOPRA HR SOFTWARE</t>
  </si>
  <si>
    <t>519321228</t>
  </si>
  <si>
    <t>SOCIETE TALA TP</t>
  </si>
  <si>
    <t>519321970</t>
  </si>
  <si>
    <t>FINANCIERE L.J.F.H.</t>
  </si>
  <si>
    <t>519322085</t>
  </si>
  <si>
    <t>AGENCE PREMIUM</t>
  </si>
  <si>
    <t>519323398</t>
  </si>
  <si>
    <t>EPSILLIANCE</t>
  </si>
  <si>
    <t>519323711</t>
  </si>
  <si>
    <t>INDEPENDANCE PRODUCTION</t>
  </si>
  <si>
    <t>519323919</t>
  </si>
  <si>
    <t>AU GRAIN DE BLE</t>
  </si>
  <si>
    <t>519326607</t>
  </si>
  <si>
    <t>PHARMACIE DE LA PLACE COCHET</t>
  </si>
  <si>
    <t>519328249</t>
  </si>
  <si>
    <t>ACCESCONTROL SARL</t>
  </si>
  <si>
    <t>519341192</t>
  </si>
  <si>
    <t>TRUCK AND WHEEL FRANCE</t>
  </si>
  <si>
    <t>ZI DU MOIMONT</t>
  </si>
  <si>
    <t>519344642</t>
  </si>
  <si>
    <t>BATI THERMO CONFORT</t>
  </si>
  <si>
    <t>519347652</t>
  </si>
  <si>
    <t>CAPOULADE  CAFE</t>
  </si>
  <si>
    <t>519349732</t>
  </si>
  <si>
    <t>SUBSTANCES ACTIVES</t>
  </si>
  <si>
    <t>519349856</t>
  </si>
  <si>
    <t>CINELOGE</t>
  </si>
  <si>
    <t>519350185</t>
  </si>
  <si>
    <t>SWLT</t>
  </si>
  <si>
    <t>519351001</t>
  </si>
  <si>
    <t>ASSOCIATION DE LA COMMUNAUTE DE L'EMMANUEL</t>
  </si>
  <si>
    <t>519351167</t>
  </si>
  <si>
    <t>PLUG AND PLAY</t>
  </si>
  <si>
    <t>519353569</t>
  </si>
  <si>
    <t>FURCOM VISION</t>
  </si>
  <si>
    <t>519355564</t>
  </si>
  <si>
    <t>519357701</t>
  </si>
  <si>
    <t>ELITE ATHLETES</t>
  </si>
  <si>
    <t>519359376</t>
  </si>
  <si>
    <t>GRAPHIC CENTER MONGE</t>
  </si>
  <si>
    <t>519359707</t>
  </si>
  <si>
    <t>ABRACADABRA</t>
  </si>
  <si>
    <t>519361067</t>
  </si>
  <si>
    <t>519361950</t>
  </si>
  <si>
    <t>PRESTIGE TRAVAUX SERVICES</t>
  </si>
  <si>
    <t>519370944</t>
  </si>
  <si>
    <t>MENUS ET SERVICES</t>
  </si>
  <si>
    <t>519372064</t>
  </si>
  <si>
    <t>DAVID YURMAN FRANCE SAS</t>
  </si>
  <si>
    <t>519372973</t>
  </si>
  <si>
    <t>BOUCHERIE J.G.</t>
  </si>
  <si>
    <t>519373682</t>
  </si>
  <si>
    <t>SEM - IDF</t>
  </si>
  <si>
    <t>519373898</t>
  </si>
  <si>
    <t>IMMOBILIERE DE SERVICES ET INVESTISSEMENTS LOCATIFS</t>
  </si>
  <si>
    <t>519377055</t>
  </si>
  <si>
    <t>SERVICES TRANSPORTS URGENT EN ABREGE S.T.U.</t>
  </si>
  <si>
    <t>519379523</t>
  </si>
  <si>
    <t>HELIOENERGIE</t>
  </si>
  <si>
    <t>519381305</t>
  </si>
  <si>
    <t>CABINET BME&amp;C</t>
  </si>
  <si>
    <t>DUKE ELLINGTON</t>
  </si>
  <si>
    <t>519381594</t>
  </si>
  <si>
    <t>AGISCOM TECHNOLOGY</t>
  </si>
  <si>
    <t>519385108</t>
  </si>
  <si>
    <t>ASSOCIATION ASSIST'AINES SERVICES 3AS</t>
  </si>
  <si>
    <t>519385462</t>
  </si>
  <si>
    <t>IL SANTO</t>
  </si>
  <si>
    <t>519386742</t>
  </si>
  <si>
    <t>AUX DELICES DE LA ROQUETTE</t>
  </si>
  <si>
    <t>519388102</t>
  </si>
  <si>
    <t>AB CONFORT ELEC</t>
  </si>
  <si>
    <t>519391361</t>
  </si>
  <si>
    <t>SMM SOCIETE MECANIQUE DE MORIGNY</t>
  </si>
  <si>
    <t>519392484</t>
  </si>
  <si>
    <t>ABSOLUTE PC</t>
  </si>
  <si>
    <t>519393854</t>
  </si>
  <si>
    <t>LES MOULINS</t>
  </si>
  <si>
    <t>ANGLE RUE ETIENNE MARCEL</t>
  </si>
  <si>
    <t>519393979</t>
  </si>
  <si>
    <t>INGETOM 2010</t>
  </si>
  <si>
    <t>519395206</t>
  </si>
  <si>
    <t>519396444</t>
  </si>
  <si>
    <t>RENOVABAT</t>
  </si>
  <si>
    <t>519397236</t>
  </si>
  <si>
    <t>SELARL MOUSSALLY</t>
  </si>
  <si>
    <t>519397335</t>
  </si>
  <si>
    <t>BISMELEC GENERALE</t>
  </si>
  <si>
    <t>519397442</t>
  </si>
  <si>
    <t>NANOMAKERS</t>
  </si>
  <si>
    <t>519397707</t>
  </si>
  <si>
    <t>S.B.G.A.</t>
  </si>
  <si>
    <t>519397749</t>
  </si>
  <si>
    <t>FILM &amp; PICTURE</t>
  </si>
  <si>
    <t>519398192</t>
  </si>
  <si>
    <t>PEDRA SERVICES</t>
  </si>
  <si>
    <t>519398622</t>
  </si>
  <si>
    <t>519405401</t>
  </si>
  <si>
    <t>MOVING SCOPE</t>
  </si>
  <si>
    <t>519412449</t>
  </si>
  <si>
    <t>519412969</t>
  </si>
  <si>
    <t>MKTS COMMUNICATION</t>
  </si>
  <si>
    <t>519414718</t>
  </si>
  <si>
    <t>SARL RADA</t>
  </si>
  <si>
    <t>519416853</t>
  </si>
  <si>
    <t>NATURE&amp; BIO</t>
  </si>
  <si>
    <t>519422182</t>
  </si>
  <si>
    <t>ART BATIMENT</t>
  </si>
  <si>
    <t>519428346</t>
  </si>
  <si>
    <t>MANVEER</t>
  </si>
  <si>
    <t>519429047</t>
  </si>
  <si>
    <t>BRUNEAUX PORTMANN CONSTRUCTION</t>
  </si>
  <si>
    <t>201 LA BAUDERIE</t>
  </si>
  <si>
    <t>LA BAUDERIE</t>
  </si>
  <si>
    <t>519439848</t>
  </si>
  <si>
    <t>ACCROCAR</t>
  </si>
  <si>
    <t>519440382</t>
  </si>
  <si>
    <t>LES 3F</t>
  </si>
  <si>
    <t>519440861</t>
  </si>
  <si>
    <t>519441190</t>
  </si>
  <si>
    <t>BOLZE &amp; MOOGY</t>
  </si>
  <si>
    <t>519448476</t>
  </si>
  <si>
    <t>S'PACE IMAGE</t>
  </si>
  <si>
    <t>519450134</t>
  </si>
  <si>
    <t>YOU DEAL</t>
  </si>
  <si>
    <t>519450209</t>
  </si>
  <si>
    <t>CLEM'</t>
  </si>
  <si>
    <t>519451231</t>
  </si>
  <si>
    <t>ITW GROUP FRANCE (LUXEMBOURG) SARL</t>
  </si>
  <si>
    <t>519451686</t>
  </si>
  <si>
    <t>NORMATION</t>
  </si>
  <si>
    <t>519455877</t>
  </si>
  <si>
    <t>ABE DE LA FAYE</t>
  </si>
  <si>
    <t>519456289</t>
  </si>
  <si>
    <t>ART FI</t>
  </si>
  <si>
    <t>519458434</t>
  </si>
  <si>
    <t>SELARL GRANDE PHARMACIE</t>
  </si>
  <si>
    <t>519459499</t>
  </si>
  <si>
    <t>MAJ OPTIC</t>
  </si>
  <si>
    <t>519459762</t>
  </si>
  <si>
    <t>KYAN</t>
  </si>
  <si>
    <t>519460364</t>
  </si>
  <si>
    <t>CONSERVERIE COOPERATIVE DE MARCOUSSIS</t>
  </si>
  <si>
    <t>519462220</t>
  </si>
  <si>
    <t>HABITAT PARISIEN</t>
  </si>
  <si>
    <t>519462907</t>
  </si>
  <si>
    <t>ECONOMIQUE HOTEL CHARENTON</t>
  </si>
  <si>
    <t>519464457</t>
  </si>
  <si>
    <t>ANTUNES</t>
  </si>
  <si>
    <t>519465207</t>
  </si>
  <si>
    <t>CBT FINANCE</t>
  </si>
  <si>
    <t>519466643</t>
  </si>
  <si>
    <t>PINHEIRO S C</t>
  </si>
  <si>
    <t>519473847</t>
  </si>
  <si>
    <t>WEBHELP KYC SERVICES</t>
  </si>
  <si>
    <t>519479422</t>
  </si>
  <si>
    <t>DU PROMENOIR</t>
  </si>
  <si>
    <t>519479547</t>
  </si>
  <si>
    <t>L'ATELIER D'AUGUSTINE</t>
  </si>
  <si>
    <t>24-28 BATIMENT E4</t>
  </si>
  <si>
    <t>519479646</t>
  </si>
  <si>
    <t>UP SELL MULTI</t>
  </si>
  <si>
    <t>519481089</t>
  </si>
  <si>
    <t>TEEC</t>
  </si>
  <si>
    <t>519482020</t>
  </si>
  <si>
    <t>ETUDES SECURITE ET APPLICATIONS</t>
  </si>
  <si>
    <t>519483713</t>
  </si>
  <si>
    <t>MIX</t>
  </si>
  <si>
    <t>NIVEAU 0</t>
  </si>
  <si>
    <t>519490080</t>
  </si>
  <si>
    <t>AWP P&amp;C</t>
  </si>
  <si>
    <t>519493258</t>
  </si>
  <si>
    <t>SHIGETA</t>
  </si>
  <si>
    <t>519494777</t>
  </si>
  <si>
    <t>LE BAR EN FOLIE</t>
  </si>
  <si>
    <t>519496137</t>
  </si>
  <si>
    <t>MONDIAL FOODS</t>
  </si>
  <si>
    <t>519497333</t>
  </si>
  <si>
    <t>MOHSI</t>
  </si>
  <si>
    <t>519497945</t>
  </si>
  <si>
    <t>EDUC'ETIC</t>
  </si>
  <si>
    <t>519498018</t>
  </si>
  <si>
    <t>LA MAYENNE</t>
  </si>
  <si>
    <t>519498240</t>
  </si>
  <si>
    <t>GROUPE LOUIS TELLIER</t>
  </si>
  <si>
    <t>519498497</t>
  </si>
  <si>
    <t>DIDACT GROUP</t>
  </si>
  <si>
    <t>519498638</t>
  </si>
  <si>
    <t>SEVIME ESTHETIQUE</t>
  </si>
  <si>
    <t>C C VILLIERS</t>
  </si>
  <si>
    <t>519499024</t>
  </si>
  <si>
    <t>519499818</t>
  </si>
  <si>
    <t>G.P. PROJET</t>
  </si>
  <si>
    <t>519500763</t>
  </si>
  <si>
    <t>SARL GEUFFROY J</t>
  </si>
  <si>
    <t>519501936</t>
  </si>
  <si>
    <t>TONKATSU-TOMBO</t>
  </si>
  <si>
    <t>519502462</t>
  </si>
  <si>
    <t>ABYLSEN GAMMA</t>
  </si>
  <si>
    <t>519502611</t>
  </si>
  <si>
    <t>ASSUR BIENS EXPAT</t>
  </si>
  <si>
    <t>519503072</t>
  </si>
  <si>
    <t>F.M.D POSE</t>
  </si>
  <si>
    <t>519503080</t>
  </si>
  <si>
    <t>GARAGE DE L'AUTOROUTE</t>
  </si>
  <si>
    <t>519503338</t>
  </si>
  <si>
    <t>519514574</t>
  </si>
  <si>
    <t>CARREFOUR DRIVE</t>
  </si>
  <si>
    <t>BUTTES DE CHEMIN VIEILLE G</t>
  </si>
  <si>
    <t>519520282</t>
  </si>
  <si>
    <t>ASSOCIATION PREVENTION ECHEC SCOLAIRE</t>
  </si>
  <si>
    <t>519520324</t>
  </si>
  <si>
    <t>ASSOCIATION ADMR LES SEPT ARCHES</t>
  </si>
  <si>
    <t>519521363</t>
  </si>
  <si>
    <t>EDITIONS PRESSE PILOTE</t>
  </si>
  <si>
    <t>519524011</t>
  </si>
  <si>
    <t>PHARMACIE DE MONDETOUR</t>
  </si>
  <si>
    <t>519524573</t>
  </si>
  <si>
    <t>SELIMEX</t>
  </si>
  <si>
    <t>519527733</t>
  </si>
  <si>
    <t>SARL BATI MOTA</t>
  </si>
  <si>
    <t>519530380</t>
  </si>
  <si>
    <t>PARASITIS</t>
  </si>
  <si>
    <t>519530869</t>
  </si>
  <si>
    <t>SERVICE AIDE A DOMICILE BASSEE MONTOIS</t>
  </si>
  <si>
    <t>519531669</t>
  </si>
  <si>
    <t>SAS PROWICHES</t>
  </si>
  <si>
    <t>519531693</t>
  </si>
  <si>
    <t>NEK AUTOMOBILES</t>
  </si>
  <si>
    <t>519531834</t>
  </si>
  <si>
    <t>REPARTIM</t>
  </si>
  <si>
    <t>519532980</t>
  </si>
  <si>
    <t>LYNNA NAILS</t>
  </si>
  <si>
    <t>519533087</t>
  </si>
  <si>
    <t>OPERA 12</t>
  </si>
  <si>
    <t>519533293</t>
  </si>
  <si>
    <t>VIDENUM</t>
  </si>
  <si>
    <t>519534416</t>
  </si>
  <si>
    <t>ANAT REGIE</t>
  </si>
  <si>
    <t>519535322</t>
  </si>
  <si>
    <t>TROTEC LASER FRANCE SAS</t>
  </si>
  <si>
    <t>519536528</t>
  </si>
  <si>
    <t>AC COUVERTURE</t>
  </si>
  <si>
    <t>519539365</t>
  </si>
  <si>
    <t>B2C GROUP</t>
  </si>
  <si>
    <t>519540652</t>
  </si>
  <si>
    <t>519543409</t>
  </si>
  <si>
    <t>INFINIMENT SPORT</t>
  </si>
  <si>
    <t>519543565</t>
  </si>
  <si>
    <t>DECRE PLAISIR</t>
  </si>
  <si>
    <t>519543748</t>
  </si>
  <si>
    <t>SARL SOCIETE DE DEVELOPPEMENT DES TRANSPORTS ET DES HOMMES</t>
  </si>
  <si>
    <t>519549711</t>
  </si>
  <si>
    <t>ARTERE E-COMMERCE</t>
  </si>
  <si>
    <t>519549786</t>
  </si>
  <si>
    <t>LAUALL</t>
  </si>
  <si>
    <t>519551444</t>
  </si>
  <si>
    <t>PHOTO SERVICES DISTRIBUTION FRANCE</t>
  </si>
  <si>
    <t>519551766</t>
  </si>
  <si>
    <t>PARIS ON THE WAY</t>
  </si>
  <si>
    <t>519551840</t>
  </si>
  <si>
    <t>HAUT ET COURT</t>
  </si>
  <si>
    <t>519552319</t>
  </si>
  <si>
    <t>ARCHIGESTIM</t>
  </si>
  <si>
    <t>519552392</t>
  </si>
  <si>
    <t>EVENT'IF</t>
  </si>
  <si>
    <t>519552533</t>
  </si>
  <si>
    <t>DIRECT SUD</t>
  </si>
  <si>
    <t>519553234</t>
  </si>
  <si>
    <t>DIGITAL INTERNATIONAL DESIGN TECHNOLOGY</t>
  </si>
  <si>
    <t>ZAC DU PAVE NEUF</t>
  </si>
  <si>
    <t>519555973</t>
  </si>
  <si>
    <t>OIKO GESTION</t>
  </si>
  <si>
    <t>519557326</t>
  </si>
  <si>
    <t>SELECTIONS GOURMANDES</t>
  </si>
  <si>
    <t>519558670</t>
  </si>
  <si>
    <t>MEDIATION DE L'EAU</t>
  </si>
  <si>
    <t>519558803</t>
  </si>
  <si>
    <t>ASCAUDIT</t>
  </si>
  <si>
    <t>519564645</t>
  </si>
  <si>
    <t>ARENGI</t>
  </si>
  <si>
    <t>519565865</t>
  </si>
  <si>
    <t>02 ST GERMAIN EN LAYE</t>
  </si>
  <si>
    <t>519567077</t>
  </si>
  <si>
    <t>FERBECK CHEMINEES INDUSTRIELLES</t>
  </si>
  <si>
    <t>519568513</t>
  </si>
  <si>
    <t>AKCB</t>
  </si>
  <si>
    <t>519569404</t>
  </si>
  <si>
    <t>GENERATION PRIMEURS</t>
  </si>
  <si>
    <t>519570162</t>
  </si>
  <si>
    <t>13 EME - FACULTES</t>
  </si>
  <si>
    <t>519570170</t>
  </si>
  <si>
    <t>JAYWALK</t>
  </si>
  <si>
    <t>519570576</t>
  </si>
  <si>
    <t>PERRAULT TOITURES</t>
  </si>
  <si>
    <t>519570709</t>
  </si>
  <si>
    <t>PATRICIA MARMIER CREATION</t>
  </si>
  <si>
    <t>519570774</t>
  </si>
  <si>
    <t>NOUVEAU SENG HENG</t>
  </si>
  <si>
    <t>519571418</t>
  </si>
  <si>
    <t>519573620</t>
  </si>
  <si>
    <t>519579452</t>
  </si>
  <si>
    <t>AUTO SERVICE CONSEIL</t>
  </si>
  <si>
    <t>519579742</t>
  </si>
  <si>
    <t>G.S TRANSPORTS</t>
  </si>
  <si>
    <t>519585962</t>
  </si>
  <si>
    <t>EYES ROSNY</t>
  </si>
  <si>
    <t>519586028</t>
  </si>
  <si>
    <t>FED AFRICA</t>
  </si>
  <si>
    <t>519587851</t>
  </si>
  <si>
    <t>ETABLISSEMENT PUBLIC PALAIS DE LA DECOUVERTE ET CITE DES SCIENCES ET DE L'INDUSTRIE</t>
  </si>
  <si>
    <t>519589402</t>
  </si>
  <si>
    <t>SOLSTYCE</t>
  </si>
  <si>
    <t>519591804</t>
  </si>
  <si>
    <t>SOCIETE DE GESTION LOCATIVE</t>
  </si>
  <si>
    <t>519592000</t>
  </si>
  <si>
    <t>KUKA SYSTEMS GMBH</t>
  </si>
  <si>
    <t>519594931</t>
  </si>
  <si>
    <t>ALLIANCE DES AVOCATS POUR LES DROITS DE L HOMME</t>
  </si>
  <si>
    <t>LA MAISON DU BARREAU</t>
  </si>
  <si>
    <t>519596811</t>
  </si>
  <si>
    <t>ECO DOMESTICA</t>
  </si>
  <si>
    <t>519599013</t>
  </si>
  <si>
    <t>HAIR NIMA</t>
  </si>
  <si>
    <t>- PARIS LA DEFENSE -</t>
  </si>
  <si>
    <t>519600092</t>
  </si>
  <si>
    <t>519601207</t>
  </si>
  <si>
    <t>SMB NETTOYAGE</t>
  </si>
  <si>
    <t>519602684</t>
  </si>
  <si>
    <t>CDVI</t>
  </si>
  <si>
    <t>519602916</t>
  </si>
  <si>
    <t>IJBEL</t>
  </si>
  <si>
    <t>519604920</t>
  </si>
  <si>
    <t>JARDINS SERVICES</t>
  </si>
  <si>
    <t>519615132</t>
  </si>
  <si>
    <t>KREP SAS</t>
  </si>
  <si>
    <t>519617286</t>
  </si>
  <si>
    <t>CLEYADE SAINT GERMAIN</t>
  </si>
  <si>
    <t>519619225</t>
  </si>
  <si>
    <t>ADVANCED PROLOGUE INNOVATION</t>
  </si>
  <si>
    <t>519620330</t>
  </si>
  <si>
    <t>CONSTRUCTION ETUDE RENOVATION</t>
  </si>
  <si>
    <t>519624993</t>
  </si>
  <si>
    <t>PHASE 4</t>
  </si>
  <si>
    <t>519625172</t>
  </si>
  <si>
    <t>LES P'TITS MOUFLETS</t>
  </si>
  <si>
    <t>519626824</t>
  </si>
  <si>
    <t>FDTP</t>
  </si>
  <si>
    <t>519628192</t>
  </si>
  <si>
    <t>SUSHI LES MUREAUX</t>
  </si>
  <si>
    <t>519631188</t>
  </si>
  <si>
    <t>CAFE RESTO ZEROUAL</t>
  </si>
  <si>
    <t>519631410</t>
  </si>
  <si>
    <t>LAT GE</t>
  </si>
  <si>
    <t>519632541</t>
  </si>
  <si>
    <t>THEVENIN PERE ET FILS</t>
  </si>
  <si>
    <t>519632566</t>
  </si>
  <si>
    <t>519637789</t>
  </si>
  <si>
    <t>MATAHARI</t>
  </si>
  <si>
    <t>519640544</t>
  </si>
  <si>
    <t>RADS RENOVATION</t>
  </si>
  <si>
    <t>519646897</t>
  </si>
  <si>
    <t>TRANSPORTS BARBIER</t>
  </si>
  <si>
    <t>519649586</t>
  </si>
  <si>
    <t>CAFE POUCHKINE SAS</t>
  </si>
  <si>
    <t>519654206</t>
  </si>
  <si>
    <t>UGOLF ILE DE FRANCE EST</t>
  </si>
  <si>
    <t>GOLF DE NANTEUIL ROSNY SOUS BOIS</t>
  </si>
  <si>
    <t>519654354</t>
  </si>
  <si>
    <t>ENTREPRISE GENERALE DE NETTOYAGE</t>
  </si>
  <si>
    <t>FERNAND BAILLY</t>
  </si>
  <si>
    <t>519655054</t>
  </si>
  <si>
    <t>PARIS FROID DISTRIBUTION</t>
  </si>
  <si>
    <t>519655807</t>
  </si>
  <si>
    <t>BOUCHERIE PLESANT VINCENT</t>
  </si>
  <si>
    <t>519655997</t>
  </si>
  <si>
    <t>ASSOCIATION FEDERATION HANDICAP INTERNATIONAL</t>
  </si>
  <si>
    <t>519659387</t>
  </si>
  <si>
    <t>BOUAZIZ PARTNERS</t>
  </si>
  <si>
    <t>519661490</t>
  </si>
  <si>
    <t>BOULANGERIE SABER</t>
  </si>
  <si>
    <t>519661979</t>
  </si>
  <si>
    <t>PIRANESE</t>
  </si>
  <si>
    <t>519665103</t>
  </si>
  <si>
    <t>MOUAD</t>
  </si>
  <si>
    <t>519665467</t>
  </si>
  <si>
    <t>GROUPE SEBBIN</t>
  </si>
  <si>
    <t>39 PARC D ACTIVITES</t>
  </si>
  <si>
    <t>D'ACTIVITES LES QUATRE VENTS</t>
  </si>
  <si>
    <t>519668453</t>
  </si>
  <si>
    <t>R.A.D.Y.A RESEAU DES ACTEURS DE LA DYNAMIQUE ASL ATELIERS SOCIOLINGUISTIQUES</t>
  </si>
  <si>
    <t>519668693</t>
  </si>
  <si>
    <t>PCV</t>
  </si>
  <si>
    <t>519669717</t>
  </si>
  <si>
    <t>WAITING FOR THE SUN</t>
  </si>
  <si>
    <t>519670004</t>
  </si>
  <si>
    <t>SARL AEC ET S</t>
  </si>
  <si>
    <t>519670889</t>
  </si>
  <si>
    <t>SUBWICH</t>
  </si>
  <si>
    <t>519671952</t>
  </si>
  <si>
    <t>MYA ISAI</t>
  </si>
  <si>
    <t>519672349</t>
  </si>
  <si>
    <t>WAHOO</t>
  </si>
  <si>
    <t>519672844</t>
  </si>
  <si>
    <t>GUTENBERG TECHNOLOGY</t>
  </si>
  <si>
    <t>519673297</t>
  </si>
  <si>
    <t>DESIGN CREATION CONCEPTION CUISINE</t>
  </si>
  <si>
    <t>519673727</t>
  </si>
  <si>
    <t>LIL WEASEL</t>
  </si>
  <si>
    <t>519676027</t>
  </si>
  <si>
    <t>519676720</t>
  </si>
  <si>
    <t>ALL IN SUSHI</t>
  </si>
  <si>
    <t>519681712</t>
  </si>
  <si>
    <t>A LA CLEF DES CHAMPS</t>
  </si>
  <si>
    <t>519692180</t>
  </si>
  <si>
    <t>TRANS-TOM</t>
  </si>
  <si>
    <t>519692271</t>
  </si>
  <si>
    <t>519692354</t>
  </si>
  <si>
    <t>SOCIETE MENUISERIE GOUPILLON</t>
  </si>
  <si>
    <t>519692719</t>
  </si>
  <si>
    <t>EURL CORNER - SECURITE</t>
  </si>
  <si>
    <t>ESC 6 BAT 1 ET 5</t>
  </si>
  <si>
    <t>519696678</t>
  </si>
  <si>
    <t>S.E.L.A.R.L. A FORME UNIPERSONNELLE DU DOCTEUR DE RORTHAIS</t>
  </si>
  <si>
    <t>519697494</t>
  </si>
  <si>
    <t>Y.B. SECURITE</t>
  </si>
  <si>
    <t>BUSINESS OPEN SPACES</t>
  </si>
  <si>
    <t>519700892</t>
  </si>
  <si>
    <t>ARMAND LOGISTIQUE</t>
  </si>
  <si>
    <t>519702161</t>
  </si>
  <si>
    <t>P. MATHIEU &amp; FILS</t>
  </si>
  <si>
    <t>519702484</t>
  </si>
  <si>
    <t>ARC GSM INFORMATIQUE</t>
  </si>
  <si>
    <t>519702534</t>
  </si>
  <si>
    <t>EUROPA SERVICES ET MAINTENANCE</t>
  </si>
  <si>
    <t>519703250</t>
  </si>
  <si>
    <t>ACCENIOM CONSULTING</t>
  </si>
  <si>
    <t>519704951</t>
  </si>
  <si>
    <t>SOCIETE CIVILE DE MOYENS DES DOCTEURS NICOLAS RUBINSTEIN ET FABIEN POURREAU</t>
  </si>
  <si>
    <t>519710214</t>
  </si>
  <si>
    <t>519710271</t>
  </si>
  <si>
    <t>MB MARKET</t>
  </si>
  <si>
    <t>519712038</t>
  </si>
  <si>
    <t>MELYA</t>
  </si>
  <si>
    <t>519712541</t>
  </si>
  <si>
    <t>LE REPAIRE GOURMAND</t>
  </si>
  <si>
    <t>519712848</t>
  </si>
  <si>
    <t>S'AGES QUAL'ISERVICES A DOMICILE</t>
  </si>
  <si>
    <t>519714414</t>
  </si>
  <si>
    <t>AVENIR AMBULANCES</t>
  </si>
  <si>
    <t>519714943</t>
  </si>
  <si>
    <t>DATECHSYS</t>
  </si>
  <si>
    <t>519715064</t>
  </si>
  <si>
    <t>C.S. MODE</t>
  </si>
  <si>
    <t>519720841</t>
  </si>
  <si>
    <t>BOSPF</t>
  </si>
  <si>
    <t>519721187</t>
  </si>
  <si>
    <t>DISTRI-GROS</t>
  </si>
  <si>
    <t>519721278</t>
  </si>
  <si>
    <t>AXION INVESTISSEMENTS</t>
  </si>
  <si>
    <t>519722698</t>
  </si>
  <si>
    <t>KYOLIS</t>
  </si>
  <si>
    <t>519723639</t>
  </si>
  <si>
    <t>GROUPEMENT D EMPLOYEURS FAHY</t>
  </si>
  <si>
    <t>519726343</t>
  </si>
  <si>
    <t>ASIRA</t>
  </si>
  <si>
    <t>519726517</t>
  </si>
  <si>
    <t>BIOGAZ CONFORT</t>
  </si>
  <si>
    <t>519729974</t>
  </si>
  <si>
    <t>MECHERI ET FRERES</t>
  </si>
  <si>
    <t>519732135</t>
  </si>
  <si>
    <t>FINACEL</t>
  </si>
  <si>
    <t>519737324</t>
  </si>
  <si>
    <t>TOYAMAH</t>
  </si>
  <si>
    <t>519737357</t>
  </si>
  <si>
    <t>GROUPON FRANCE</t>
  </si>
  <si>
    <t>WEWORK,</t>
  </si>
  <si>
    <t>519737498</t>
  </si>
  <si>
    <t>INNOVIA DEVELOPPEMENT</t>
  </si>
  <si>
    <t>519737746</t>
  </si>
  <si>
    <t>POTEMKINE FILMS</t>
  </si>
  <si>
    <t>519742365</t>
  </si>
  <si>
    <t>RESEAU EUROMED FRANCE</t>
  </si>
  <si>
    <t>519742381</t>
  </si>
  <si>
    <t>FTS WELDING</t>
  </si>
  <si>
    <t>519743199</t>
  </si>
  <si>
    <t>ACSANTIS</t>
  </si>
  <si>
    <t>519743561</t>
  </si>
  <si>
    <t>L ULYSSIENNE</t>
  </si>
  <si>
    <t>519746028</t>
  </si>
  <si>
    <t>519746770</t>
  </si>
  <si>
    <t>ME</t>
  </si>
  <si>
    <t>519749089</t>
  </si>
  <si>
    <t>BEN GROUPE 78</t>
  </si>
  <si>
    <t>CTE CIAL DES BOUGIMONTS</t>
  </si>
  <si>
    <t>519753255</t>
  </si>
  <si>
    <t>TMTP</t>
  </si>
  <si>
    <t>519754725</t>
  </si>
  <si>
    <t>519761431</t>
  </si>
  <si>
    <t>PREMIERE LOGE</t>
  </si>
  <si>
    <t>519762157</t>
  </si>
  <si>
    <t>SARL OMNI PEINTURE</t>
  </si>
  <si>
    <t>519764153</t>
  </si>
  <si>
    <t>FORMATION INSERTION</t>
  </si>
  <si>
    <t>519765895</t>
  </si>
  <si>
    <t>DISTRIPA</t>
  </si>
  <si>
    <t>519767131</t>
  </si>
  <si>
    <t>SELARL PHARMACIE DE L'ORANGERIE</t>
  </si>
  <si>
    <t>519767586</t>
  </si>
  <si>
    <t>THOTAFA</t>
  </si>
  <si>
    <t>519768659</t>
  </si>
  <si>
    <t>RAMNES</t>
  </si>
  <si>
    <t>519768857</t>
  </si>
  <si>
    <t>PHARMACIE DU GUICHET</t>
  </si>
  <si>
    <t>519768964</t>
  </si>
  <si>
    <t>SARL AGE</t>
  </si>
  <si>
    <t>519769129</t>
  </si>
  <si>
    <t>E SILVA RENOV'TOUT</t>
  </si>
  <si>
    <t>AMBROISE TINTELLIER</t>
  </si>
  <si>
    <t>519774327</t>
  </si>
  <si>
    <t>RM PUBLICITE</t>
  </si>
  <si>
    <t>519774681</t>
  </si>
  <si>
    <t>FISOLAC 93</t>
  </si>
  <si>
    <t>519779508</t>
  </si>
  <si>
    <t>519780589</t>
  </si>
  <si>
    <t>AGUA VIVA</t>
  </si>
  <si>
    <t>519780795</t>
  </si>
  <si>
    <t>SOCULTUR</t>
  </si>
  <si>
    <t>QUARTIER BEL AIR</t>
  </si>
  <si>
    <t>519781322</t>
  </si>
  <si>
    <t>SAINAM</t>
  </si>
  <si>
    <t>519781728</t>
  </si>
  <si>
    <t>MUR SOL PRO</t>
  </si>
  <si>
    <t>519782007</t>
  </si>
  <si>
    <t>RENTRAK FRANCE EURL</t>
  </si>
  <si>
    <t>519782072</t>
  </si>
  <si>
    <t>CA PROTOCONCEPT</t>
  </si>
  <si>
    <t>519782841</t>
  </si>
  <si>
    <t>GROUPE OCP</t>
  </si>
  <si>
    <t>519783054</t>
  </si>
  <si>
    <t>SARL AYASSIA</t>
  </si>
  <si>
    <t>519783369</t>
  </si>
  <si>
    <t>C 11 BIS</t>
  </si>
  <si>
    <t>519785968</t>
  </si>
  <si>
    <t>R.J.C.</t>
  </si>
  <si>
    <t>519791370</t>
  </si>
  <si>
    <t>519794192</t>
  </si>
  <si>
    <t>D.XIA</t>
  </si>
  <si>
    <t>519796924</t>
  </si>
  <si>
    <t>SOMLE LE PLAQUISTE</t>
  </si>
  <si>
    <t>519800593</t>
  </si>
  <si>
    <t>HOTEL DE NANTERRE</t>
  </si>
  <si>
    <t>519801385</t>
  </si>
  <si>
    <t>MAT ISOL</t>
  </si>
  <si>
    <t>519802615</t>
  </si>
  <si>
    <t>EFFISCIENCE COMMUNICATION</t>
  </si>
  <si>
    <t>519804850</t>
  </si>
  <si>
    <t>DEBRE ZEIT</t>
  </si>
  <si>
    <t>519805204</t>
  </si>
  <si>
    <t>ENTREPRISE DE FOURNITURES ET D'ASSISTANCE MEDICALE</t>
  </si>
  <si>
    <t>519806426</t>
  </si>
  <si>
    <t>ALL BAT EXPERT</t>
  </si>
  <si>
    <t>519810386</t>
  </si>
  <si>
    <t>519810964</t>
  </si>
  <si>
    <t>TRANSPORT PRESTATIONS  SERVICES ENVIRONNEMENT</t>
  </si>
  <si>
    <t>519812432</t>
  </si>
  <si>
    <t>AUGUSTO ET FRERES</t>
  </si>
  <si>
    <t>519814917</t>
  </si>
  <si>
    <t>BRG ASSOCIES</t>
  </si>
  <si>
    <t>519815138</t>
  </si>
  <si>
    <t>519816425</t>
  </si>
  <si>
    <t>CSM GENNEVILLIERS RUGBY</t>
  </si>
  <si>
    <t>STADE CLAUDE LUBOZ</t>
  </si>
  <si>
    <t>519819015</t>
  </si>
  <si>
    <t>519829105</t>
  </si>
  <si>
    <t>PHARMACIE DU CHAPERON VERT</t>
  </si>
  <si>
    <t>8-10-PLACE MARCEL CACHIN</t>
  </si>
  <si>
    <t>519833677</t>
  </si>
  <si>
    <t>NEW INSTITUT BEAUTY PALACE</t>
  </si>
  <si>
    <t>519833966</t>
  </si>
  <si>
    <t>MBB PARTNERS</t>
  </si>
  <si>
    <t>519834162</t>
  </si>
  <si>
    <t>VOUS AVEZ GROSSI NON</t>
  </si>
  <si>
    <t>519834246</t>
  </si>
  <si>
    <t>PEP'S BOWLING</t>
  </si>
  <si>
    <t>519835060</t>
  </si>
  <si>
    <t>AMICALE FRANCO TURC D ETAMPES</t>
  </si>
  <si>
    <t>519835441</t>
  </si>
  <si>
    <t>EMPREINTES PARIS SARL</t>
  </si>
  <si>
    <t>519836951</t>
  </si>
  <si>
    <t>MASTER LAB</t>
  </si>
  <si>
    <t>519838262</t>
  </si>
  <si>
    <t>519839245</t>
  </si>
  <si>
    <t>KALAAPA</t>
  </si>
  <si>
    <t>519839914</t>
  </si>
  <si>
    <t>GAZ - DOT</t>
  </si>
  <si>
    <t>519841753</t>
  </si>
  <si>
    <t>BGO CONSULTANTS</t>
  </si>
  <si>
    <t>519842587</t>
  </si>
  <si>
    <t>SOCIETE DE MENUISERIE ET D AGENCEMENT</t>
  </si>
  <si>
    <t>519842769</t>
  </si>
  <si>
    <t>AZK BATIMENT</t>
  </si>
  <si>
    <t>519842892</t>
  </si>
  <si>
    <t>SELARL DES DOCTEURS JOLY ET NGUYEN</t>
  </si>
  <si>
    <t>519845051</t>
  </si>
  <si>
    <t>SELLARU</t>
  </si>
  <si>
    <t>519846687</t>
  </si>
  <si>
    <t>ALLO FLOCK</t>
  </si>
  <si>
    <t>519846844</t>
  </si>
  <si>
    <t>PONDIS</t>
  </si>
  <si>
    <t>519846877</t>
  </si>
  <si>
    <t>MCD'ECO</t>
  </si>
  <si>
    <t>519847362</t>
  </si>
  <si>
    <t>BRAINWAVE</t>
  </si>
  <si>
    <t>519848196</t>
  </si>
  <si>
    <t>ESPACES VOCATION PARIS</t>
  </si>
  <si>
    <t>519848824</t>
  </si>
  <si>
    <t>WHITE STONE</t>
  </si>
  <si>
    <t>519852065</t>
  </si>
  <si>
    <t>SHI LAI DUO</t>
  </si>
  <si>
    <t>519852750</t>
  </si>
  <si>
    <t>COMIMAGE</t>
  </si>
  <si>
    <t>519854186</t>
  </si>
  <si>
    <t>CONTACT ATTITUDE</t>
  </si>
  <si>
    <t>519854228</t>
  </si>
  <si>
    <t>KYLE</t>
  </si>
  <si>
    <t>519867576</t>
  </si>
  <si>
    <t>519868327</t>
  </si>
  <si>
    <t>GALERIE VIECELI PARIS</t>
  </si>
  <si>
    <t>519869630</t>
  </si>
  <si>
    <t>PROTECT ISOL ILE DE FRANCE</t>
  </si>
  <si>
    <t>519871305</t>
  </si>
  <si>
    <t>VIAPOST MAINTENANCE</t>
  </si>
  <si>
    <t>519871735</t>
  </si>
  <si>
    <t>S B R CONSTRUCTION</t>
  </si>
  <si>
    <t>519874598</t>
  </si>
  <si>
    <t>RATP SMART SYSTEMS</t>
  </si>
  <si>
    <t>IMMEUBLE MAILLE NORD II</t>
  </si>
  <si>
    <t>519875884</t>
  </si>
  <si>
    <t>LE MEDAILLON</t>
  </si>
  <si>
    <t>519879118</t>
  </si>
  <si>
    <t>FLY COMMUNICATION</t>
  </si>
  <si>
    <t>519879522</t>
  </si>
  <si>
    <t>THEATRE PAUL ELUARD</t>
  </si>
  <si>
    <t>519879944</t>
  </si>
  <si>
    <t>ASSOCIATION LOCALE ADMR SENART</t>
  </si>
  <si>
    <t>519881791</t>
  </si>
  <si>
    <t>AZURIAL</t>
  </si>
  <si>
    <t>519884712</t>
  </si>
  <si>
    <t>LES EDITIONS DE LA COMMUNICATION</t>
  </si>
  <si>
    <t>519885354</t>
  </si>
  <si>
    <t>L'ECOLE POUR L'EMPLOI</t>
  </si>
  <si>
    <t>519885537</t>
  </si>
  <si>
    <t>CHATEAU RUSSE</t>
  </si>
  <si>
    <t>519887061</t>
  </si>
  <si>
    <t>GENSEARCH FRANCE</t>
  </si>
  <si>
    <t>519889026</t>
  </si>
  <si>
    <t>BOUCHERIE DES HAUTES SEINES</t>
  </si>
  <si>
    <t>ILOT DU NAIL</t>
  </si>
  <si>
    <t>519892566</t>
  </si>
  <si>
    <t>O.CROQUE CHAUD</t>
  </si>
  <si>
    <t>519896286</t>
  </si>
  <si>
    <t>519902043</t>
  </si>
  <si>
    <t>SOCOBAT</t>
  </si>
  <si>
    <t>519902449</t>
  </si>
  <si>
    <t>CHINA BOOK TRADING</t>
  </si>
  <si>
    <t>519903272</t>
  </si>
  <si>
    <t>PARDON MY FRENCH</t>
  </si>
  <si>
    <t>519911853</t>
  </si>
  <si>
    <t>FAMILYTRIP</t>
  </si>
  <si>
    <t>519912943</t>
  </si>
  <si>
    <t>GO FOR HIT</t>
  </si>
  <si>
    <t>519915235</t>
  </si>
  <si>
    <t>DOUCEURS ET TRADITIONS</t>
  </si>
  <si>
    <t>519916290</t>
  </si>
  <si>
    <t>KAIS TRANS</t>
  </si>
  <si>
    <t>519918338</t>
  </si>
  <si>
    <t>ALTICHET</t>
  </si>
  <si>
    <t>RUE ALEXANDRINE DESLANDES</t>
  </si>
  <si>
    <t>519920607</t>
  </si>
  <si>
    <t>CONCEPTORY</t>
  </si>
  <si>
    <t>519922827</t>
  </si>
  <si>
    <t>519924971</t>
  </si>
  <si>
    <t>LE FUMAILLON-TY</t>
  </si>
  <si>
    <t>519925804</t>
  </si>
  <si>
    <t>SARL ATELIER GTC</t>
  </si>
  <si>
    <t>26/32</t>
  </si>
  <si>
    <t>519927651</t>
  </si>
  <si>
    <t>PLAY-BOX</t>
  </si>
  <si>
    <t>519929137</t>
  </si>
  <si>
    <t>ENTREPRENEURS &amp; GO FEDERATION DE PROTECTION ET D ACCOMPAGNEMENT DES ENTREPRENEURS</t>
  </si>
  <si>
    <t>519929152</t>
  </si>
  <si>
    <t>EMPIRE PARIS</t>
  </si>
  <si>
    <t>519929491</t>
  </si>
  <si>
    <t>519939268</t>
  </si>
  <si>
    <t>PROXI DENTAL</t>
  </si>
  <si>
    <t>519939698</t>
  </si>
  <si>
    <t>SENSUELLES</t>
  </si>
  <si>
    <t>519942346</t>
  </si>
  <si>
    <t>UNIVERS ISOLATION</t>
  </si>
  <si>
    <t>519942353</t>
  </si>
  <si>
    <t>SENSEGATES</t>
  </si>
  <si>
    <t>PORT PREMIER</t>
  </si>
  <si>
    <t>519945760</t>
  </si>
  <si>
    <t>LEASEO</t>
  </si>
  <si>
    <t>519946453</t>
  </si>
  <si>
    <t>UF GENNEVILLIERS</t>
  </si>
  <si>
    <t>519947238</t>
  </si>
  <si>
    <t>DAUPHIN SERVICE JARDIN</t>
  </si>
  <si>
    <t>519948764</t>
  </si>
  <si>
    <t>CREAPAYSAGE</t>
  </si>
  <si>
    <t>519950034</t>
  </si>
  <si>
    <t>CAN'NAIL</t>
  </si>
  <si>
    <t>519950869</t>
  </si>
  <si>
    <t>SAS LA FOURNEE DE L ARTISAN</t>
  </si>
  <si>
    <t>519952105</t>
  </si>
  <si>
    <t>MI&amp;P CONSEIL</t>
  </si>
  <si>
    <t>519953020</t>
  </si>
  <si>
    <t>QUALEES</t>
  </si>
  <si>
    <t>519955801</t>
  </si>
  <si>
    <t>519958904</t>
  </si>
  <si>
    <t>ALFT</t>
  </si>
  <si>
    <t>519961999</t>
  </si>
  <si>
    <t>NEW WORLD BEAUTY</t>
  </si>
  <si>
    <t>519962260</t>
  </si>
  <si>
    <t>MATSUZU</t>
  </si>
  <si>
    <t>519967954</t>
  </si>
  <si>
    <t>ESPRIMMO GESTION</t>
  </si>
  <si>
    <t>519969174</t>
  </si>
  <si>
    <t>TRANSPORTS CHARVIN SENSI</t>
  </si>
  <si>
    <t>519971154</t>
  </si>
  <si>
    <t>PHARMACIE MARX DORMOY</t>
  </si>
  <si>
    <t>519971295</t>
  </si>
  <si>
    <t>PROGRESS COM</t>
  </si>
  <si>
    <t>519973473</t>
  </si>
  <si>
    <t>FAMILLE RELAIS SERVICES</t>
  </si>
  <si>
    <t>519976443</t>
  </si>
  <si>
    <t>TRENOIS SETIN</t>
  </si>
  <si>
    <t>519976542</t>
  </si>
  <si>
    <t>LES JARDINS VEREO</t>
  </si>
  <si>
    <t>519976906</t>
  </si>
  <si>
    <t>ID RENO</t>
  </si>
  <si>
    <t>519977094</t>
  </si>
  <si>
    <t>ET 15 AVENUE PASTEUR</t>
  </si>
  <si>
    <t>519978068</t>
  </si>
  <si>
    <t>AUX MERVEILLES DU SOLEIL</t>
  </si>
  <si>
    <t>519978829</t>
  </si>
  <si>
    <t>M ET BATIMENT</t>
  </si>
  <si>
    <t>519981344</t>
  </si>
  <si>
    <t>LE BUREAU DE COM M.B</t>
  </si>
  <si>
    <t>519987374</t>
  </si>
  <si>
    <t>LAURENT NADJAR&amp;ASSOCIES</t>
  </si>
  <si>
    <t>519989420</t>
  </si>
  <si>
    <t>RICOH IMAGING EUROPE SAS</t>
  </si>
  <si>
    <t>7-9-PARC D'AFFAIRES SILIC</t>
  </si>
  <si>
    <t>519993240</t>
  </si>
  <si>
    <t>HUA LI</t>
  </si>
  <si>
    <t>519995237</t>
  </si>
  <si>
    <t>PIZZA LA CHARMEUSE</t>
  </si>
  <si>
    <t>519996599</t>
  </si>
  <si>
    <t>PHARMACIE BONNE</t>
  </si>
  <si>
    <t>519997415</t>
  </si>
  <si>
    <t>STE NOUVELLE D EXPLOITATION VEHICULEE - SNEV</t>
  </si>
  <si>
    <t>519998405</t>
  </si>
  <si>
    <t>AML SYSTEMS</t>
  </si>
  <si>
    <t>519999155</t>
  </si>
  <si>
    <t>FIDELIA CORP</t>
  </si>
  <si>
    <t>519999734</t>
  </si>
  <si>
    <t>RAMIZ CONSTRUCTION</t>
  </si>
  <si>
    <t>520002379</t>
  </si>
  <si>
    <t>EURL MANUELA COIFFURE</t>
  </si>
  <si>
    <t>520004219</t>
  </si>
  <si>
    <t>PENTAX FRANCE LIFE CARE</t>
  </si>
  <si>
    <t>520007204</t>
  </si>
  <si>
    <t>INSEPTI</t>
  </si>
  <si>
    <t>520008178</t>
  </si>
  <si>
    <t>ALGOREL</t>
  </si>
  <si>
    <t>520008343</t>
  </si>
  <si>
    <t>PRODEO</t>
  </si>
  <si>
    <t>520008384</t>
  </si>
  <si>
    <t>ESTHER DISTRIBUTION</t>
  </si>
  <si>
    <t>520011149</t>
  </si>
  <si>
    <t>DUPRAT FORMATIONS</t>
  </si>
  <si>
    <t>520015546</t>
  </si>
  <si>
    <t>520015553</t>
  </si>
  <si>
    <t>520015587</t>
  </si>
  <si>
    <t>ALVES-PIRES-TERRASSEMENT-LOCATION</t>
  </si>
  <si>
    <t>520015603</t>
  </si>
  <si>
    <t>520019647</t>
  </si>
  <si>
    <t>SARL CLV MODE</t>
  </si>
  <si>
    <t>520020645</t>
  </si>
  <si>
    <t>AUX DELICES DE MONTREUIL</t>
  </si>
  <si>
    <t>520021825</t>
  </si>
  <si>
    <t>GEREJE CORPORATE FINANCE</t>
  </si>
  <si>
    <t>520022641</t>
  </si>
  <si>
    <t>SALON WIDIANE</t>
  </si>
  <si>
    <t>CENTRE COMMERCIAL YOUSSRI</t>
  </si>
  <si>
    <t>520023151</t>
  </si>
  <si>
    <t>CAFE ET COMPAGNIE</t>
  </si>
  <si>
    <t>520024993</t>
  </si>
  <si>
    <t>CTM AUTOS</t>
  </si>
  <si>
    <t>520025362</t>
  </si>
  <si>
    <t>520026055</t>
  </si>
  <si>
    <t>ENERGIE JEUNES</t>
  </si>
  <si>
    <t>520026139</t>
  </si>
  <si>
    <t>OUEST PISCINES SERVICES</t>
  </si>
  <si>
    <t>520027152</t>
  </si>
  <si>
    <t>RPM TP</t>
  </si>
  <si>
    <t>LIEU-DIT LA VERRERIE</t>
  </si>
  <si>
    <t>520028473</t>
  </si>
  <si>
    <t>SARL 2J</t>
  </si>
  <si>
    <t>520028606</t>
  </si>
  <si>
    <t>LES AS DU FRET</t>
  </si>
  <si>
    <t>520030768</t>
  </si>
  <si>
    <t>HETMAN</t>
  </si>
  <si>
    <t>520030891</t>
  </si>
  <si>
    <t>SC BURO</t>
  </si>
  <si>
    <t>520031246</t>
  </si>
  <si>
    <t>BOBIGNY DISTRIBUTION</t>
  </si>
  <si>
    <t>520031287</t>
  </si>
  <si>
    <t>BIOCOOP ST THIBAULT DES VIGNES</t>
  </si>
  <si>
    <t>520033994</t>
  </si>
  <si>
    <t>520037029</t>
  </si>
  <si>
    <t>520040114</t>
  </si>
  <si>
    <t>LE 142</t>
  </si>
  <si>
    <t>520040221</t>
  </si>
  <si>
    <t>NAKAM BEAUTY</t>
  </si>
  <si>
    <t>520040593</t>
  </si>
  <si>
    <t>EDSCHA ENGINEERING FRANCE SAS</t>
  </si>
  <si>
    <t>ZA DE COURTABOEUF TERRITOIRE VILLEBON</t>
  </si>
  <si>
    <t>520041328</t>
  </si>
  <si>
    <t>JMV SARL</t>
  </si>
  <si>
    <t>520042185</t>
  </si>
  <si>
    <t>YI SHANG TANG</t>
  </si>
  <si>
    <t>520042524</t>
  </si>
  <si>
    <t>520043464</t>
  </si>
  <si>
    <t>ADHRENA</t>
  </si>
  <si>
    <t>520044314</t>
  </si>
  <si>
    <t>SODIMAGG</t>
  </si>
  <si>
    <t>LIEU-DIT LA DEMI-LUNE</t>
  </si>
  <si>
    <t>ROUTE DE MANTES</t>
  </si>
  <si>
    <t>520044959</t>
  </si>
  <si>
    <t>SCM 19 MOLITOR</t>
  </si>
  <si>
    <t>520047390</t>
  </si>
  <si>
    <t>FILISTEL BEAUTE</t>
  </si>
  <si>
    <t>520057597</t>
  </si>
  <si>
    <t>ETABLISSEMENTS ZOUAG</t>
  </si>
  <si>
    <t>520057928</t>
  </si>
  <si>
    <t>LEBLANC SERVICES SARL</t>
  </si>
  <si>
    <t>520059023</t>
  </si>
  <si>
    <t>ITNYOU</t>
  </si>
  <si>
    <t>520060419</t>
  </si>
  <si>
    <t>MAERTECH</t>
  </si>
  <si>
    <t>520061219</t>
  </si>
  <si>
    <t>520061557</t>
  </si>
  <si>
    <t>CELYAN</t>
  </si>
  <si>
    <t>520063785</t>
  </si>
  <si>
    <t>LK BAT</t>
  </si>
  <si>
    <t>520067786</t>
  </si>
  <si>
    <t>MOUVEMENT IMPACT FRANCE</t>
  </si>
  <si>
    <t>520069915</t>
  </si>
  <si>
    <t>INSTITUT DE MAITRISE DE L'ACCUITE VISUELLE</t>
  </si>
  <si>
    <t>520071820</t>
  </si>
  <si>
    <t>MLG EXPLOITATION</t>
  </si>
  <si>
    <t>520071838</t>
  </si>
  <si>
    <t>SELAS PHARMACIE ROYALE</t>
  </si>
  <si>
    <t>520072455</t>
  </si>
  <si>
    <t>LES DELICES DE NOTRE DAME</t>
  </si>
  <si>
    <t>520073628</t>
  </si>
  <si>
    <t>VIRTUO INDUSTRIAL PROPERTY</t>
  </si>
  <si>
    <t>520073966</t>
  </si>
  <si>
    <t>LES SERVICES DE PHILIPPE</t>
  </si>
  <si>
    <t>520076365</t>
  </si>
  <si>
    <t>TOM TOM BENNES</t>
  </si>
  <si>
    <t>520078205</t>
  </si>
  <si>
    <t>EXOVISION SYSTEMES D'INFORMATIONS</t>
  </si>
  <si>
    <t>520079252</t>
  </si>
  <si>
    <t>BUSINESS &amp; DECISION CORPORATE SERVICES</t>
  </si>
  <si>
    <t>520080821</t>
  </si>
  <si>
    <t>TRANSPORTS SPRUTTA</t>
  </si>
  <si>
    <t>DE CHAUMES RETAL</t>
  </si>
  <si>
    <t>520082199</t>
  </si>
  <si>
    <t>PHARMACIE DES GATINES</t>
  </si>
  <si>
    <t>243 BIS RUE DES PYRENEES</t>
  </si>
  <si>
    <t>520088014</t>
  </si>
  <si>
    <t>CRECHES AVENIR</t>
  </si>
  <si>
    <t>520095266</t>
  </si>
  <si>
    <t>CABINET CHARPENTIER</t>
  </si>
  <si>
    <t>520097114</t>
  </si>
  <si>
    <t>ARS REI FRANCE</t>
  </si>
  <si>
    <t>520099706</t>
  </si>
  <si>
    <t>520100587</t>
  </si>
  <si>
    <t>GESTHOTELS</t>
  </si>
  <si>
    <t>520104035</t>
  </si>
  <si>
    <t>THE SHIFT PROJECT</t>
  </si>
  <si>
    <t>LOCAUX CPR SNCF</t>
  </si>
  <si>
    <t>520105743</t>
  </si>
  <si>
    <t>GESTION INTERACTIVE DES METIERS DE L'AVION ET DES PASSAGERS</t>
  </si>
  <si>
    <t>CONTINENTAL SQUARE BAT JUPITER CDG</t>
  </si>
  <si>
    <t>520107061</t>
  </si>
  <si>
    <t>AIDOM EXPERT ADESSA</t>
  </si>
  <si>
    <t>520110925</t>
  </si>
  <si>
    <t>ACHD</t>
  </si>
  <si>
    <t>ET 5 RUE DANTE</t>
  </si>
  <si>
    <t>520111071</t>
  </si>
  <si>
    <t>BOSKO</t>
  </si>
  <si>
    <t>520112723</t>
  </si>
  <si>
    <t>TBA</t>
  </si>
  <si>
    <t>520116831</t>
  </si>
  <si>
    <t>AVENIR CARNOT NETS</t>
  </si>
  <si>
    <t>520118639</t>
  </si>
  <si>
    <t>SASU VEFIMEX</t>
  </si>
  <si>
    <t>520119330</t>
  </si>
  <si>
    <t>LOUIS VALENTIN</t>
  </si>
  <si>
    <t>520128349</t>
  </si>
  <si>
    <t>MONTECATINI</t>
  </si>
  <si>
    <t>520131012</t>
  </si>
  <si>
    <t>JPOISSY</t>
  </si>
  <si>
    <t>520131863</t>
  </si>
  <si>
    <t>APAC METAL</t>
  </si>
  <si>
    <t>520134230</t>
  </si>
  <si>
    <t>G.D. TRANS</t>
  </si>
  <si>
    <t>520134503</t>
  </si>
  <si>
    <t>VILLAVIE</t>
  </si>
  <si>
    <t>520136011</t>
  </si>
  <si>
    <t>LE CADORET</t>
  </si>
  <si>
    <t>520141797</t>
  </si>
  <si>
    <t>HARDI SERVICE</t>
  </si>
  <si>
    <t>520142514</t>
  </si>
  <si>
    <t>ESCIA ASSOCIES</t>
  </si>
  <si>
    <t>520148800</t>
  </si>
  <si>
    <t>AXE INTERNATIONAL</t>
  </si>
  <si>
    <t>520153230</t>
  </si>
  <si>
    <t>OBJA</t>
  </si>
  <si>
    <t>520153552</t>
  </si>
  <si>
    <t>FONTAROME</t>
  </si>
  <si>
    <t>520153636</t>
  </si>
  <si>
    <t>V.  THERM SERVICES</t>
  </si>
  <si>
    <t>520154014</t>
  </si>
  <si>
    <t>TRAVAUX INDUSTRIELS DECONTAMINATION</t>
  </si>
  <si>
    <t>DU BEC DE GELINE</t>
  </si>
  <si>
    <t>520161092</t>
  </si>
  <si>
    <t>OUASIS COIFFURE</t>
  </si>
  <si>
    <t>520161100</t>
  </si>
  <si>
    <t>SARL BRISSARD</t>
  </si>
  <si>
    <t>520164302</t>
  </si>
  <si>
    <t>GARCHES RENOVATION</t>
  </si>
  <si>
    <t>520168030</t>
  </si>
  <si>
    <t>FRENCH BEE</t>
  </si>
  <si>
    <t>AEROPORT ORLY BATIMENT 519</t>
  </si>
  <si>
    <t>520168071</t>
  </si>
  <si>
    <t>SERRURERIE ASNIERES DEPANN'</t>
  </si>
  <si>
    <t>520168493</t>
  </si>
  <si>
    <t>GEANT APICULTURE</t>
  </si>
  <si>
    <t>520169566</t>
  </si>
  <si>
    <t>ACTOAT</t>
  </si>
  <si>
    <t>520170366</t>
  </si>
  <si>
    <t>LA CLINIQUE DU SCOOTER 2</t>
  </si>
  <si>
    <t>520173477</t>
  </si>
  <si>
    <t>WEIS TRAVAUX</t>
  </si>
  <si>
    <t>520175563</t>
  </si>
  <si>
    <t>520175902</t>
  </si>
  <si>
    <t>MOTO VEXIN GLATRE</t>
  </si>
  <si>
    <t>520179110</t>
  </si>
  <si>
    <t>FONDATION PARTENARIALE SORBONNE UNIVERSITE</t>
  </si>
  <si>
    <t>520179938</t>
  </si>
  <si>
    <t>ADSI DIGITAL</t>
  </si>
  <si>
    <t>520180688</t>
  </si>
  <si>
    <t>ACTUSOINS.COM</t>
  </si>
  <si>
    <t>520180886</t>
  </si>
  <si>
    <t>LNE DEVELOPPEMENT</t>
  </si>
  <si>
    <t>520190885</t>
  </si>
  <si>
    <t>SANDWICHERIE DU PARC</t>
  </si>
  <si>
    <t>520190927</t>
  </si>
  <si>
    <t>SALETYS</t>
  </si>
  <si>
    <t>520192071</t>
  </si>
  <si>
    <t>EXPERTISE COMPTABLE JF</t>
  </si>
  <si>
    <t>520193905</t>
  </si>
  <si>
    <t>LE MAZARIN</t>
  </si>
  <si>
    <t>520193947</t>
  </si>
  <si>
    <t>VIGUIER</t>
  </si>
  <si>
    <t>520196619</t>
  </si>
  <si>
    <t>X-MAX</t>
  </si>
  <si>
    <t>8-10 - MARCHE CIFA LOT 155</t>
  </si>
  <si>
    <t>520197906</t>
  </si>
  <si>
    <t>TLM</t>
  </si>
  <si>
    <t>520205576</t>
  </si>
  <si>
    <t>EMINENCE SERVICES</t>
  </si>
  <si>
    <t>520205600</t>
  </si>
  <si>
    <t>BANH PARTICIPATIONS</t>
  </si>
  <si>
    <t>520205717</t>
  </si>
  <si>
    <t>DOVOP</t>
  </si>
  <si>
    <t>520205782</t>
  </si>
  <si>
    <t>ELYSEES</t>
  </si>
  <si>
    <t>520212192</t>
  </si>
  <si>
    <t>520212598</t>
  </si>
  <si>
    <t>DUAL CONSTRUCTION</t>
  </si>
  <si>
    <t>520212994</t>
  </si>
  <si>
    <t>ECKEA ACOUSTIQUE</t>
  </si>
  <si>
    <t>520213307</t>
  </si>
  <si>
    <t>LA FINANCIERE DE PARIS</t>
  </si>
  <si>
    <t>520214511</t>
  </si>
  <si>
    <t>KONTRON TRANSPORTATION FRANCE SAS</t>
  </si>
  <si>
    <t>SITE IMMONTIGNY</t>
  </si>
  <si>
    <t>520217498</t>
  </si>
  <si>
    <t>TABAC AU PETIT CAPORAL</t>
  </si>
  <si>
    <t>ANGLE 18 AV DE GAULLE</t>
  </si>
  <si>
    <t>520217670</t>
  </si>
  <si>
    <t>SARL GORAYEB</t>
  </si>
  <si>
    <t>520218538</t>
  </si>
  <si>
    <t>ORCHESTRA AGENCEMENTS</t>
  </si>
  <si>
    <t>520218637</t>
  </si>
  <si>
    <t>AZEM</t>
  </si>
  <si>
    <t>520218918</t>
  </si>
  <si>
    <t>D S A AUTO</t>
  </si>
  <si>
    <t>520219304</t>
  </si>
  <si>
    <t>SIGNATURS</t>
  </si>
  <si>
    <t>520220492</t>
  </si>
  <si>
    <t>EK - IVRY</t>
  </si>
  <si>
    <t>520221524</t>
  </si>
  <si>
    <t>DELAHAYE SARL</t>
  </si>
  <si>
    <t>520221920</t>
  </si>
  <si>
    <t>A.I.D EXPERTISE CONSEIL</t>
  </si>
  <si>
    <t>520222852</t>
  </si>
  <si>
    <t>KYD</t>
  </si>
  <si>
    <t>520223132</t>
  </si>
  <si>
    <t>ART &amp; SENS</t>
  </si>
  <si>
    <t>520223546</t>
  </si>
  <si>
    <t>32-38</t>
  </si>
  <si>
    <t>520224817</t>
  </si>
  <si>
    <t>CYDONIA KAJLER EURL</t>
  </si>
  <si>
    <t>520224932</t>
  </si>
  <si>
    <t>WINNERS PERMIS III</t>
  </si>
  <si>
    <t>520226739</t>
  </si>
  <si>
    <t>SAPJFD</t>
  </si>
  <si>
    <t>520227828</t>
  </si>
  <si>
    <t>GROUPE 1823</t>
  </si>
  <si>
    <t>520230004</t>
  </si>
  <si>
    <t>DOWEL FINANCEMENT</t>
  </si>
  <si>
    <t>520230616</t>
  </si>
  <si>
    <t>ADILSON XAVIER BATIMENT</t>
  </si>
  <si>
    <t>520230939</t>
  </si>
  <si>
    <t>XIN WEI</t>
  </si>
  <si>
    <t>520231184</t>
  </si>
  <si>
    <t>GAZI</t>
  </si>
  <si>
    <t>520232968</t>
  </si>
  <si>
    <t>KEL QUARTIER</t>
  </si>
  <si>
    <t>520233412</t>
  </si>
  <si>
    <t>P2R AUDIT ET EXPERTISE COMPTABLE</t>
  </si>
  <si>
    <t>520233792</t>
  </si>
  <si>
    <t>POISSY MARKET</t>
  </si>
  <si>
    <t>520238064</t>
  </si>
  <si>
    <t>520245002</t>
  </si>
  <si>
    <t>VAI VAI</t>
  </si>
  <si>
    <t>520245366</t>
  </si>
  <si>
    <t>GERER VOTRE SOCIETE</t>
  </si>
  <si>
    <t>520245606</t>
  </si>
  <si>
    <t>FRANKEL H</t>
  </si>
  <si>
    <t>LOT 140</t>
  </si>
  <si>
    <t>520245630</t>
  </si>
  <si>
    <t>O.C.M.</t>
  </si>
  <si>
    <t>DES BONNETS</t>
  </si>
  <si>
    <t>520245978</t>
  </si>
  <si>
    <t>NINA TEMAKI</t>
  </si>
  <si>
    <t>520246091</t>
  </si>
  <si>
    <t>MINIMARCHE GONESSE</t>
  </si>
  <si>
    <t>520246596</t>
  </si>
  <si>
    <t>POINT INFORMATION MEDIATION MULTI SERVICES - PIMMS DE MELUN</t>
  </si>
  <si>
    <t>520246711</t>
  </si>
  <si>
    <t>POISSONNERIE SEBASTE</t>
  </si>
  <si>
    <t>520263138</t>
  </si>
  <si>
    <t>SARL DOUCHET</t>
  </si>
  <si>
    <t>520270935</t>
  </si>
  <si>
    <t>MCDR</t>
  </si>
  <si>
    <t>520272493</t>
  </si>
  <si>
    <t>SUSHI BAR</t>
  </si>
  <si>
    <t>520273772</t>
  </si>
  <si>
    <t>AUX COMPAGNONS PLOMBIERS CHAUFFAGISTES</t>
  </si>
  <si>
    <t>520273780</t>
  </si>
  <si>
    <t>DIANIPOSE</t>
  </si>
  <si>
    <t>520278441</t>
  </si>
  <si>
    <t>AGENCE DE L'AVENIR</t>
  </si>
  <si>
    <t>520279381</t>
  </si>
  <si>
    <t>FRANCE FOOD COMPANY</t>
  </si>
  <si>
    <t>520280942</t>
  </si>
  <si>
    <t>MINIMARCHE DRANCY</t>
  </si>
  <si>
    <t>5/15</t>
  </si>
  <si>
    <t>520283730</t>
  </si>
  <si>
    <t>HR HENRIQUES RODRIGUES</t>
  </si>
  <si>
    <t>520284670</t>
  </si>
  <si>
    <t>PRM EXPERT ET CONSEIL</t>
  </si>
  <si>
    <t>520285149</t>
  </si>
  <si>
    <t>CFEMA - CENTRE DE FORMATION EUROPEEN DES METIER DE L'ASTISANAT</t>
  </si>
  <si>
    <t>520285487</t>
  </si>
  <si>
    <t>TANDEM INTERPRETATION</t>
  </si>
  <si>
    <t>520286246</t>
  </si>
  <si>
    <t>ARP IDF</t>
  </si>
  <si>
    <t>520286543</t>
  </si>
  <si>
    <t>ECOMIZ</t>
  </si>
  <si>
    <t>520286782</t>
  </si>
  <si>
    <t>COURS SINGULIER</t>
  </si>
  <si>
    <t>520291741</t>
  </si>
  <si>
    <t>AMBULANCES TOM</t>
  </si>
  <si>
    <t>520293168</t>
  </si>
  <si>
    <t>DEPOT PISCINES &amp; SPAS - PARIS SUD</t>
  </si>
  <si>
    <t>520293382</t>
  </si>
  <si>
    <t>MAISON DE SANTE DE ROCHEBRUNE</t>
  </si>
  <si>
    <t>520295999</t>
  </si>
  <si>
    <t>SARL GOUDENHOOFT</t>
  </si>
  <si>
    <t>520298886</t>
  </si>
  <si>
    <t>VIGIDEV</t>
  </si>
  <si>
    <t>520301011</t>
  </si>
  <si>
    <t>PRO IT CONSEIL</t>
  </si>
  <si>
    <t>520301417</t>
  </si>
  <si>
    <t>LAUDRELIER</t>
  </si>
  <si>
    <t>520303389</t>
  </si>
  <si>
    <t>VITAMINE TRANSPORT</t>
  </si>
  <si>
    <t>520304049</t>
  </si>
  <si>
    <t>COMPAGNIE GILLET AVENTURE C G A</t>
  </si>
  <si>
    <t>520304171</t>
  </si>
  <si>
    <t>LOOK MEAUX</t>
  </si>
  <si>
    <t>520312240</t>
  </si>
  <si>
    <t>LES DELICES D' AUBER</t>
  </si>
  <si>
    <t>520316795</t>
  </si>
  <si>
    <t>520321332</t>
  </si>
  <si>
    <t>BD-SERIGRAPHIE-PEINTURE</t>
  </si>
  <si>
    <t>LOT N°5</t>
  </si>
  <si>
    <t>ZONE INDUSTRIELLE DU COUDRIER</t>
  </si>
  <si>
    <t>520321654</t>
  </si>
  <si>
    <t>MON-TEC</t>
  </si>
  <si>
    <t>1-9 ZI LES RENOUILLERES</t>
  </si>
  <si>
    <t>520321688</t>
  </si>
  <si>
    <t>AMCO ENGINEERING</t>
  </si>
  <si>
    <t>520322918</t>
  </si>
  <si>
    <t>BLEDOR</t>
  </si>
  <si>
    <t>520323288</t>
  </si>
  <si>
    <t>CV.CONSULTANTS</t>
  </si>
  <si>
    <t>520323932</t>
  </si>
  <si>
    <t>BV AFFICHAGE</t>
  </si>
  <si>
    <t>520324500</t>
  </si>
  <si>
    <t>JULIEN VOHNOUT  NOTAIRE</t>
  </si>
  <si>
    <t>520329004</t>
  </si>
  <si>
    <t>LAZARE PRODUCTIONS</t>
  </si>
  <si>
    <t>520331539</t>
  </si>
  <si>
    <t>DEPANNAGE PREFABRICATION LIVRAISON PLOMBERIE  D.P.L.P.</t>
  </si>
  <si>
    <t>520332891</t>
  </si>
  <si>
    <t>ECO COURSES OPTIC</t>
  </si>
  <si>
    <t>520334467</t>
  </si>
  <si>
    <t>DATA HERTZ</t>
  </si>
  <si>
    <t>520337957</t>
  </si>
  <si>
    <t>I-SMARTDESIGN</t>
  </si>
  <si>
    <t>520338757</t>
  </si>
  <si>
    <t>PHARMACIE DEBOUA</t>
  </si>
  <si>
    <t>520338864</t>
  </si>
  <si>
    <t>520340183</t>
  </si>
  <si>
    <t>PRODUCTEURS DES 4 SAISONS</t>
  </si>
  <si>
    <t>520340241</t>
  </si>
  <si>
    <t>JARDINS D'HAYDEN</t>
  </si>
  <si>
    <t>83 RUE SAINT DENIS</t>
  </si>
  <si>
    <t>520348301</t>
  </si>
  <si>
    <t>C' DU NETT-MULTISERVICES</t>
  </si>
  <si>
    <t>520351446</t>
  </si>
  <si>
    <t>AAC EXPERTISES</t>
  </si>
  <si>
    <t>520352022</t>
  </si>
  <si>
    <t>ALIMENTATION SAINT OUEN</t>
  </si>
  <si>
    <t>520355827</t>
  </si>
  <si>
    <t>1640</t>
  </si>
  <si>
    <t>PARC OMEGA BATIMENT 2</t>
  </si>
  <si>
    <t>520358607</t>
  </si>
  <si>
    <t>PIETER SMIT THEATRE ROCK</t>
  </si>
  <si>
    <t>520360967</t>
  </si>
  <si>
    <t>LES EDITIONS DU NET</t>
  </si>
  <si>
    <t>520363359</t>
  </si>
  <si>
    <t>SAS CAILLE-SOLIVERES</t>
  </si>
  <si>
    <t>520363367</t>
  </si>
  <si>
    <t>SIA01</t>
  </si>
  <si>
    <t>520364894</t>
  </si>
  <si>
    <t>ALICE ET CLEMENCE</t>
  </si>
  <si>
    <t>520365925</t>
  </si>
  <si>
    <t>TCJK</t>
  </si>
  <si>
    <t>520366204</t>
  </si>
  <si>
    <t>COLLECT'ECO</t>
  </si>
  <si>
    <t>520366238</t>
  </si>
  <si>
    <t>520366634</t>
  </si>
  <si>
    <t>ANTIPODES M</t>
  </si>
  <si>
    <t>520366725</t>
  </si>
  <si>
    <t>S2RT</t>
  </si>
  <si>
    <t>520370586</t>
  </si>
  <si>
    <t>BUREAU MANCIULESCU ACMH &amp; ASSOCIES</t>
  </si>
  <si>
    <t>520371725</t>
  </si>
  <si>
    <t>LELAIDIER AND CO</t>
  </si>
  <si>
    <t>520372780</t>
  </si>
  <si>
    <t>520374638</t>
  </si>
  <si>
    <t>R&amp;NOV</t>
  </si>
  <si>
    <t>520375197</t>
  </si>
  <si>
    <t>DUCHANE</t>
  </si>
  <si>
    <t>520378563</t>
  </si>
  <si>
    <t>LMA CONSULTING</t>
  </si>
  <si>
    <t>520379348</t>
  </si>
  <si>
    <t>CAVES DE PRAGUE</t>
  </si>
  <si>
    <t>520382250</t>
  </si>
  <si>
    <t>YOURCOM</t>
  </si>
  <si>
    <t>520387705</t>
  </si>
  <si>
    <t>TJT</t>
  </si>
  <si>
    <t>520388851</t>
  </si>
  <si>
    <t>LP3B</t>
  </si>
  <si>
    <t>520389297</t>
  </si>
  <si>
    <t>LES JARDINS DE CHRISTINE</t>
  </si>
  <si>
    <t>520389404</t>
  </si>
  <si>
    <t>ID SECURITE</t>
  </si>
  <si>
    <t>ZA BUISSON DE LA COULDRE</t>
  </si>
  <si>
    <t>520389735</t>
  </si>
  <si>
    <t>PMY</t>
  </si>
  <si>
    <t>520390162</t>
  </si>
  <si>
    <t>AUDIREP</t>
  </si>
  <si>
    <t>520390535</t>
  </si>
  <si>
    <t>LOU</t>
  </si>
  <si>
    <t>520392515</t>
  </si>
  <si>
    <t>520393885</t>
  </si>
  <si>
    <t>ASSOCIATION POUR LA GYMNASTIQUE D INITIATION AU MOUVEMENT</t>
  </si>
  <si>
    <t>520395047</t>
  </si>
  <si>
    <t>ATELIER DECO</t>
  </si>
  <si>
    <t>BAT B2 ZA DES BOURGUIGNONS</t>
  </si>
  <si>
    <t>520395245</t>
  </si>
  <si>
    <t>520402801</t>
  </si>
  <si>
    <t>CABINET DENTAIRE IPM</t>
  </si>
  <si>
    <t>GASTON VERDIER</t>
  </si>
  <si>
    <t>520403049</t>
  </si>
  <si>
    <t>BIP BIP COURSES</t>
  </si>
  <si>
    <t>520403643</t>
  </si>
  <si>
    <t>ZM MULTIMEDIA</t>
  </si>
  <si>
    <t>520409194</t>
  </si>
  <si>
    <t>APS NETTOYAGE</t>
  </si>
  <si>
    <t>520412073</t>
  </si>
  <si>
    <t>CHEMIN DES HAYETTES</t>
  </si>
  <si>
    <t>520420373</t>
  </si>
  <si>
    <t>520421439</t>
  </si>
  <si>
    <t>BRIGHTLOOP</t>
  </si>
  <si>
    <t>520424227</t>
  </si>
  <si>
    <t>N.G.M DIFFUSION</t>
  </si>
  <si>
    <t>520426552</t>
  </si>
  <si>
    <t>FERNANDEZ SERVICES</t>
  </si>
  <si>
    <t>520427683</t>
  </si>
  <si>
    <t>ORUS SECURITE PRIVEE</t>
  </si>
  <si>
    <t>520427972</t>
  </si>
  <si>
    <t>LA MAISON AUTO-NETTOYANTE VERSAILLES</t>
  </si>
  <si>
    <t>520428350</t>
  </si>
  <si>
    <t>LUTECE EIFFEL</t>
  </si>
  <si>
    <t>520429762</t>
  </si>
  <si>
    <t>EOSGIE</t>
  </si>
  <si>
    <t>520435827</t>
  </si>
  <si>
    <t>AZEO</t>
  </si>
  <si>
    <t>520437476</t>
  </si>
  <si>
    <t>SELARL NAVARRO CASTRIES</t>
  </si>
  <si>
    <t>520438235</t>
  </si>
  <si>
    <t>TRANSPORT DECLIK</t>
  </si>
  <si>
    <t>520438870</t>
  </si>
  <si>
    <t>CHARLES CORENTIN</t>
  </si>
  <si>
    <t>520441072</t>
  </si>
  <si>
    <t>SARL MC</t>
  </si>
  <si>
    <t>520441254</t>
  </si>
  <si>
    <t>FH HOTELLERIE</t>
  </si>
  <si>
    <t>520441999</t>
  </si>
  <si>
    <t>XTRA PC</t>
  </si>
  <si>
    <t>520442427</t>
  </si>
  <si>
    <t>ORTIN 96 ACCESSOIRES</t>
  </si>
  <si>
    <t>520450222</t>
  </si>
  <si>
    <t>AU PLAISIR GOURMAND</t>
  </si>
  <si>
    <t>520456229</t>
  </si>
  <si>
    <t>APPLICATIONS TUYAUTERIES SPRINKLER</t>
  </si>
  <si>
    <t>520456542</t>
  </si>
  <si>
    <t>'SOCIETE CIVILE DE MOYENS L'INDIENNE'</t>
  </si>
  <si>
    <t>520461195</t>
  </si>
  <si>
    <t>520464041</t>
  </si>
  <si>
    <t>520469420</t>
  </si>
  <si>
    <t>SOCIETE D'ARCHITECTURE ALAIN CHARLES PERROT ET FLORENT RICHARD</t>
  </si>
  <si>
    <t>520469990</t>
  </si>
  <si>
    <t>PHENIX GROUPE TECHNOLOGIES</t>
  </si>
  <si>
    <t>520470550</t>
  </si>
  <si>
    <t>SOTYAN</t>
  </si>
  <si>
    <t>2 BD GALLIENI</t>
  </si>
  <si>
    <t>520473513</t>
  </si>
  <si>
    <t>AU RENDEZ VOUS ROYAL</t>
  </si>
  <si>
    <t>520475435</t>
  </si>
  <si>
    <t>MEET</t>
  </si>
  <si>
    <t>DE RICHEBOURG CHEMIN DU CLAVAIRE</t>
  </si>
  <si>
    <t>520476540</t>
  </si>
  <si>
    <t>APPITEL</t>
  </si>
  <si>
    <t>520477647</t>
  </si>
  <si>
    <t>520478686</t>
  </si>
  <si>
    <t>AFFRETEMENT R.M.A EXPRESS INTL</t>
  </si>
  <si>
    <t>520483462</t>
  </si>
  <si>
    <t>BS4U</t>
  </si>
  <si>
    <t>520494121</t>
  </si>
  <si>
    <t>3 L CONSEILS</t>
  </si>
  <si>
    <t>520495656</t>
  </si>
  <si>
    <t>HANDECO</t>
  </si>
  <si>
    <t>520495847</t>
  </si>
  <si>
    <t>STAND'UP ACCUEIL</t>
  </si>
  <si>
    <t>520496027</t>
  </si>
  <si>
    <t>AG ISOL 78</t>
  </si>
  <si>
    <t>520497272</t>
  </si>
  <si>
    <t>CABINET DENTAIRE DE L'OPERA</t>
  </si>
  <si>
    <t>520499096</t>
  </si>
  <si>
    <t>LUS'ART</t>
  </si>
  <si>
    <t>520499724</t>
  </si>
  <si>
    <t>MAIDOCHE</t>
  </si>
  <si>
    <t>520500182</t>
  </si>
  <si>
    <t>DILIGENTIA SJA</t>
  </si>
  <si>
    <t>520502618</t>
  </si>
  <si>
    <t>TLTI INFORMATIQUE</t>
  </si>
  <si>
    <t>520502626</t>
  </si>
  <si>
    <t>ECB DECORATION</t>
  </si>
  <si>
    <t>520503137</t>
  </si>
  <si>
    <t>SARL PENICHAULT</t>
  </si>
  <si>
    <t>520503574</t>
  </si>
  <si>
    <t>PROFILA</t>
  </si>
  <si>
    <t>520504317</t>
  </si>
  <si>
    <t>CENTRE AUTO ELYSEE</t>
  </si>
  <si>
    <t>520504614</t>
  </si>
  <si>
    <t>LOBSTER</t>
  </si>
  <si>
    <t>520507054</t>
  </si>
  <si>
    <t>RESIDATHENES</t>
  </si>
  <si>
    <t>520507112</t>
  </si>
  <si>
    <t>MARATHON MAN</t>
  </si>
  <si>
    <t>520508151</t>
  </si>
  <si>
    <t>SILVER WAY MEDIA INTERNATIONAL</t>
  </si>
  <si>
    <t>520511957</t>
  </si>
  <si>
    <t>520513334</t>
  </si>
  <si>
    <t>VVZ PRODUCTION</t>
  </si>
  <si>
    <t>520514134</t>
  </si>
  <si>
    <t>LM FIXATIONS</t>
  </si>
  <si>
    <t>16-18-BAT D3</t>
  </si>
  <si>
    <t>520515800</t>
  </si>
  <si>
    <t>SIM DES PEUPLIERS</t>
  </si>
  <si>
    <t>520516014</t>
  </si>
  <si>
    <t>ANNETHERESE</t>
  </si>
  <si>
    <t>520516477</t>
  </si>
  <si>
    <t>INSTITUT CORPS POUR L</t>
  </si>
  <si>
    <t>520522012</t>
  </si>
  <si>
    <t>SOURYA</t>
  </si>
  <si>
    <t>520524505</t>
  </si>
  <si>
    <t>520525940</t>
  </si>
  <si>
    <t>MACONNERIE MONEGO</t>
  </si>
  <si>
    <t>520528720</t>
  </si>
  <si>
    <t>520537200</t>
  </si>
  <si>
    <t>HUA LIAN</t>
  </si>
  <si>
    <t>520539396</t>
  </si>
  <si>
    <t>Z.I.K.I</t>
  </si>
  <si>
    <t>520539990</t>
  </si>
  <si>
    <t>GCSMS GROUPEMENT BIEN VIEILLIR EN ILE DE FRANCE</t>
  </si>
  <si>
    <t>520540501</t>
  </si>
  <si>
    <t>FASTROAD IDF</t>
  </si>
  <si>
    <t>520541574</t>
  </si>
  <si>
    <t>ANTONINE</t>
  </si>
  <si>
    <t>520542705</t>
  </si>
  <si>
    <t>LE BERBERE</t>
  </si>
  <si>
    <t>520547480</t>
  </si>
  <si>
    <t>NW</t>
  </si>
  <si>
    <t>520547670</t>
  </si>
  <si>
    <t>LABEL JDG</t>
  </si>
  <si>
    <t>520556556</t>
  </si>
  <si>
    <t>SABCOIFF</t>
  </si>
  <si>
    <t>520562539</t>
  </si>
  <si>
    <t>COMME CHEZ SOI</t>
  </si>
  <si>
    <t>520562703</t>
  </si>
  <si>
    <t>520562927</t>
  </si>
  <si>
    <t>CARGO DELIVERY GATE HANDLING</t>
  </si>
  <si>
    <t>ZONE DE FRET 5 ENTREPOT 5 SOGARIS</t>
  </si>
  <si>
    <t>520563149</t>
  </si>
  <si>
    <t>LUXURY CLEANING SERVICES</t>
  </si>
  <si>
    <t>520563230</t>
  </si>
  <si>
    <t>AGILAB</t>
  </si>
  <si>
    <t>520563602</t>
  </si>
  <si>
    <t>GS2E - GLOBAL SERVICES EQUIPEMENT ELECTRIQUE</t>
  </si>
  <si>
    <t>520563958</t>
  </si>
  <si>
    <t>MATPHOTO</t>
  </si>
  <si>
    <t>520564444</t>
  </si>
  <si>
    <t>SILLAGE DISTRIBUTION SARL</t>
  </si>
  <si>
    <t>520564584</t>
  </si>
  <si>
    <t>ARTEMIS TRANSPORT</t>
  </si>
  <si>
    <t>520565425</t>
  </si>
  <si>
    <t>ENERGIE TP</t>
  </si>
  <si>
    <t>520566860</t>
  </si>
  <si>
    <t>BOGGI FRANCE</t>
  </si>
  <si>
    <t>520573197</t>
  </si>
  <si>
    <t>SUNLOVE</t>
  </si>
  <si>
    <t>LOT N73 BIS MARCHE CIFA 8-10</t>
  </si>
  <si>
    <t>520573908</t>
  </si>
  <si>
    <t>ALTER EGO PRP</t>
  </si>
  <si>
    <t>520573965</t>
  </si>
  <si>
    <t>NEW THAI PACIFIC</t>
  </si>
  <si>
    <t>520577040</t>
  </si>
  <si>
    <t>WEVAN LOCATION</t>
  </si>
  <si>
    <t>520579939</t>
  </si>
  <si>
    <t>ETOFFE.COM</t>
  </si>
  <si>
    <t>520581653</t>
  </si>
  <si>
    <t>TRADER D IMAGES</t>
  </si>
  <si>
    <t>520582230</t>
  </si>
  <si>
    <t>BOULANGERIE DUPLEIX</t>
  </si>
  <si>
    <t>520582297</t>
  </si>
  <si>
    <t>EQUINIMO</t>
  </si>
  <si>
    <t>520582552</t>
  </si>
  <si>
    <t>TALMONT MEDIA</t>
  </si>
  <si>
    <t>520582941</t>
  </si>
  <si>
    <t>520583014</t>
  </si>
  <si>
    <t>MAGIC ART PLUS</t>
  </si>
  <si>
    <t>520583071</t>
  </si>
  <si>
    <t>520596735</t>
  </si>
  <si>
    <t>DISTRIARAGO</t>
  </si>
  <si>
    <t>520599804</t>
  </si>
  <si>
    <t>BEAUDOIN CONSEIL ET INVESTISSEMENT</t>
  </si>
  <si>
    <t>520600495</t>
  </si>
  <si>
    <t>VAUBAN DISTRIBUTION</t>
  </si>
  <si>
    <t>520600685</t>
  </si>
  <si>
    <t>DEBUT DE PRINTEMPS</t>
  </si>
  <si>
    <t>520604232</t>
  </si>
  <si>
    <t>BOULANGERIE BEN ALI</t>
  </si>
  <si>
    <t>520604307</t>
  </si>
  <si>
    <t>T NELSON CONSEIL</t>
  </si>
  <si>
    <t>520604901</t>
  </si>
  <si>
    <t>B &amp; M</t>
  </si>
  <si>
    <t>LES VILLAGES 2 ESPACE 21 QUART VALMY</t>
  </si>
  <si>
    <t>520605585</t>
  </si>
  <si>
    <t>PROMOKOM</t>
  </si>
  <si>
    <t>520606062</t>
  </si>
  <si>
    <t>CHAMMOUSS PRIMEUR</t>
  </si>
  <si>
    <t>520606401</t>
  </si>
  <si>
    <t>EUROPEAN CO-OPERATION FOR ACCREDITATION</t>
  </si>
  <si>
    <t>520606690</t>
  </si>
  <si>
    <t>INSTITUT PROFESSEUR BAULIEU</t>
  </si>
  <si>
    <t>BATIMENT PINCUS</t>
  </si>
  <si>
    <t>520606849</t>
  </si>
  <si>
    <t>LE FAMILLY PIZZA</t>
  </si>
  <si>
    <t>520608795</t>
  </si>
  <si>
    <t>AGIR SERVICES</t>
  </si>
  <si>
    <t>520609769</t>
  </si>
  <si>
    <t>ADDICTT</t>
  </si>
  <si>
    <t>520611781</t>
  </si>
  <si>
    <t>PACT DISTRIBUTION</t>
  </si>
  <si>
    <t>520614686</t>
  </si>
  <si>
    <t>ISSY TOURISME INTERNATIONAL</t>
  </si>
  <si>
    <t>520615428</t>
  </si>
  <si>
    <t>ROQUETTE DISTRIBUTION</t>
  </si>
  <si>
    <t>520616806</t>
  </si>
  <si>
    <t>520616954</t>
  </si>
  <si>
    <t>ALTEAM CONSULTING</t>
  </si>
  <si>
    <t>520619958</t>
  </si>
  <si>
    <t>CUISINES BAINS DRESSING - C.B.D.</t>
  </si>
  <si>
    <t>91 AU 97</t>
  </si>
  <si>
    <t>520631227</t>
  </si>
  <si>
    <t>SMTM POIDS LOURDS</t>
  </si>
  <si>
    <t>520631748</t>
  </si>
  <si>
    <t>S I A I</t>
  </si>
  <si>
    <t>520636085</t>
  </si>
  <si>
    <t>MAISON LOL</t>
  </si>
  <si>
    <t>520638339</t>
  </si>
  <si>
    <t>TANISHA</t>
  </si>
  <si>
    <t>520638438</t>
  </si>
  <si>
    <t>A L ANGLE DE LA RUE VITAL</t>
  </si>
  <si>
    <t>520641093</t>
  </si>
  <si>
    <t>VERIFAVIA SAS</t>
  </si>
  <si>
    <t>520644899</t>
  </si>
  <si>
    <t>ISHAN MAHAL</t>
  </si>
  <si>
    <t>520645821</t>
  </si>
  <si>
    <t>520648866</t>
  </si>
  <si>
    <t>520649492</t>
  </si>
  <si>
    <t>VERANDA LECARPENTIER POSE</t>
  </si>
  <si>
    <t>520655499</t>
  </si>
  <si>
    <t>PARIS SEVILLE</t>
  </si>
  <si>
    <t>520655762</t>
  </si>
  <si>
    <t>PNI SARL</t>
  </si>
  <si>
    <t>520655911</t>
  </si>
  <si>
    <t>NUMELEX</t>
  </si>
  <si>
    <t>520656059</t>
  </si>
  <si>
    <t>LE PANIER DE CORMEILLES</t>
  </si>
  <si>
    <t>520656174</t>
  </si>
  <si>
    <t>CADIC SERVICES</t>
  </si>
  <si>
    <t>520658725</t>
  </si>
  <si>
    <t>520659723</t>
  </si>
  <si>
    <t>LE MEKONG</t>
  </si>
  <si>
    <t>DE CHIMAY</t>
  </si>
  <si>
    <t>520664475</t>
  </si>
  <si>
    <t>BONN DRIVE</t>
  </si>
  <si>
    <t>520664574</t>
  </si>
  <si>
    <t>IDECO PARIS</t>
  </si>
  <si>
    <t>520664772</t>
  </si>
  <si>
    <t>ILE DE FRANCE FACADES</t>
  </si>
  <si>
    <t>520664848</t>
  </si>
  <si>
    <t>520665597</t>
  </si>
  <si>
    <t>ORIGINAL FLOORS &amp; FABRICS LINE</t>
  </si>
  <si>
    <t>520675257</t>
  </si>
  <si>
    <t>PRO SKY FRANCE</t>
  </si>
  <si>
    <t>520675299</t>
  </si>
  <si>
    <t>SOCIETE D'AMENAGEMENT INTERIEUR DU VAL D'EUROPE</t>
  </si>
  <si>
    <t>520675539</t>
  </si>
  <si>
    <t>ESPACE SUD CARS</t>
  </si>
  <si>
    <t>520675752</t>
  </si>
  <si>
    <t>BIO CRECHE NYMPHEAS</t>
  </si>
  <si>
    <t>VILLA DES NYMPHEAS</t>
  </si>
  <si>
    <t>520676115</t>
  </si>
  <si>
    <t>LES SCOP'PAINS D'ABORD</t>
  </si>
  <si>
    <t>520677527</t>
  </si>
  <si>
    <t>HOTEL D'ANGLETERRE</t>
  </si>
  <si>
    <t>520677535</t>
  </si>
  <si>
    <t>LA TROISIEME</t>
  </si>
  <si>
    <t>520678624</t>
  </si>
  <si>
    <t>AIDE SOUTIEN ECOUTE ACCOMPAGNEMENT SERENITE</t>
  </si>
  <si>
    <t>520679697</t>
  </si>
  <si>
    <t>520681297</t>
  </si>
  <si>
    <t>FDG MANAGERS</t>
  </si>
  <si>
    <t>520682055</t>
  </si>
  <si>
    <t>LA FRATRIE</t>
  </si>
  <si>
    <t>520689266</t>
  </si>
  <si>
    <t>SPACEWORK</t>
  </si>
  <si>
    <t>520692203</t>
  </si>
  <si>
    <t>I.D</t>
  </si>
  <si>
    <t>520692963</t>
  </si>
  <si>
    <t>ETUDE ET REALISATION D' OUTILLAGE MECANIQUE</t>
  </si>
  <si>
    <t>520693912</t>
  </si>
  <si>
    <t>MUOTO</t>
  </si>
  <si>
    <t>520696568</t>
  </si>
  <si>
    <t>L'ATELIER D'OBER</t>
  </si>
  <si>
    <t>520705625</t>
  </si>
  <si>
    <t>PARIDENILINE</t>
  </si>
  <si>
    <t>520710419</t>
  </si>
  <si>
    <t>520713553</t>
  </si>
  <si>
    <t>CESAM SEED</t>
  </si>
  <si>
    <t>520714973</t>
  </si>
  <si>
    <t>520716283</t>
  </si>
  <si>
    <t>CHARPENTE SAINT ANTOINE</t>
  </si>
  <si>
    <t>CHEMIN DE LA CHAPELLE</t>
  </si>
  <si>
    <t>520716895</t>
  </si>
  <si>
    <t>KOSHER KINGDOM</t>
  </si>
  <si>
    <t>520718354</t>
  </si>
  <si>
    <t>PARIS 15 AUTO</t>
  </si>
  <si>
    <t>520722448</t>
  </si>
  <si>
    <t>AMBULANCES PRO SANTE</t>
  </si>
  <si>
    <t>520722497</t>
  </si>
  <si>
    <t>PICTUREANDMORE</t>
  </si>
  <si>
    <t>CCR EVRY 2 LOCAL NUMERO 137 BIS</t>
  </si>
  <si>
    <t>520722646</t>
  </si>
  <si>
    <t>BAT LE CALIFORNIE PARC DES BELLEVUES</t>
  </si>
  <si>
    <t>520723669</t>
  </si>
  <si>
    <t>PPM</t>
  </si>
  <si>
    <t>520725938</t>
  </si>
  <si>
    <t>BINEAU FOOD</t>
  </si>
  <si>
    <t>520726852</t>
  </si>
  <si>
    <t>FOURNIER LATOURAILLE ET ASSOCIES</t>
  </si>
  <si>
    <t>520729658</t>
  </si>
  <si>
    <t>P &amp; S</t>
  </si>
  <si>
    <t>29 AU 37</t>
  </si>
  <si>
    <t>520729856</t>
  </si>
  <si>
    <t>NUHANCIAM</t>
  </si>
  <si>
    <t>520731258</t>
  </si>
  <si>
    <t>JODAV</t>
  </si>
  <si>
    <t>520731621</t>
  </si>
  <si>
    <t>FAIRMAN CONSULTING</t>
  </si>
  <si>
    <t>520731647</t>
  </si>
  <si>
    <t>520733106</t>
  </si>
  <si>
    <t>NEXDOT</t>
  </si>
  <si>
    <t>BIOTECH - BATIMENT PASTEUR</t>
  </si>
  <si>
    <t>520733874</t>
  </si>
  <si>
    <t>CYRAMOQUE</t>
  </si>
  <si>
    <t>520734013</t>
  </si>
  <si>
    <t>TRANSPODEM</t>
  </si>
  <si>
    <t>520734229</t>
  </si>
  <si>
    <t>DERNIER CRI</t>
  </si>
  <si>
    <t>520734674</t>
  </si>
  <si>
    <t>AUTOSUR REBAIS</t>
  </si>
  <si>
    <t>DE L'INDUSTRIE - ZI</t>
  </si>
  <si>
    <t>520742065</t>
  </si>
  <si>
    <t>KB GESTION</t>
  </si>
  <si>
    <t>520742180</t>
  </si>
  <si>
    <t>CHAGURA</t>
  </si>
  <si>
    <t>520742396</t>
  </si>
  <si>
    <t>LE KNIT'S</t>
  </si>
  <si>
    <t>CENTRE WILSON</t>
  </si>
  <si>
    <t>520754532</t>
  </si>
  <si>
    <t>ISOL BATI VAL</t>
  </si>
  <si>
    <t>520757394</t>
  </si>
  <si>
    <t>SYND COPR VILLA PAUL CASALS</t>
  </si>
  <si>
    <t>520757824</t>
  </si>
  <si>
    <t>AMB MENILMONTANT</t>
  </si>
  <si>
    <t>520760257</t>
  </si>
  <si>
    <t>FNG OPTIC</t>
  </si>
  <si>
    <t>520761792</t>
  </si>
  <si>
    <t>SAS CABINET SARRAZIN ELODIE</t>
  </si>
  <si>
    <t>520762584</t>
  </si>
  <si>
    <t>AL ADAB</t>
  </si>
  <si>
    <t>520764986</t>
  </si>
  <si>
    <t>SELAS GRANDE PHARMACIE CENTRALE</t>
  </si>
  <si>
    <t>520768482</t>
  </si>
  <si>
    <t>M4A</t>
  </si>
  <si>
    <t>520772096</t>
  </si>
  <si>
    <t>MENIL NAIL</t>
  </si>
  <si>
    <t>CENTRE COMMERCIAL LES GALERIES DU PALA</t>
  </si>
  <si>
    <t>520777707</t>
  </si>
  <si>
    <t>520781915</t>
  </si>
  <si>
    <t>UNIS TRANSPORT</t>
  </si>
  <si>
    <t>520784745</t>
  </si>
  <si>
    <t>SCM CENTRE FRANCILIEN DU DOS</t>
  </si>
  <si>
    <t>520785148</t>
  </si>
  <si>
    <t>R.B.G.FRANCE</t>
  </si>
  <si>
    <t>520791385</t>
  </si>
  <si>
    <t>FRET EXPRESS</t>
  </si>
  <si>
    <t>520792136</t>
  </si>
  <si>
    <t>ACROS BAT</t>
  </si>
  <si>
    <t>520794009</t>
  </si>
  <si>
    <t>E.S.J.</t>
  </si>
  <si>
    <t>520797168</t>
  </si>
  <si>
    <t>VISION 94</t>
  </si>
  <si>
    <t>CENTRE COMMERCIAL CARREFOUR PINCEVENT</t>
  </si>
  <si>
    <t>520797648</t>
  </si>
  <si>
    <t>SCI OLIVENNES</t>
  </si>
  <si>
    <t>520802406</t>
  </si>
  <si>
    <t>AIGLE SOUPLESSE SECURITE</t>
  </si>
  <si>
    <t>520806183</t>
  </si>
  <si>
    <t>JELLYFISH FRANCE</t>
  </si>
  <si>
    <t>520806860</t>
  </si>
  <si>
    <t>MITSUI &amp; CO EUROPE PLC</t>
  </si>
  <si>
    <t>520808932</t>
  </si>
  <si>
    <t>ALFI-ADLER</t>
  </si>
  <si>
    <t>IMMEUBLE "ESPACE"</t>
  </si>
  <si>
    <t>520809617</t>
  </si>
  <si>
    <t>SHIRLEY'S INSTITUT</t>
  </si>
  <si>
    <t>520811076</t>
  </si>
  <si>
    <t>FRANSERVICES</t>
  </si>
  <si>
    <t>520811811</t>
  </si>
  <si>
    <t>PARIS PRIMEUR</t>
  </si>
  <si>
    <t>520822826</t>
  </si>
  <si>
    <t>GROUPE SOLEVAN FRANCE</t>
  </si>
  <si>
    <t>BATIMENT 214</t>
  </si>
  <si>
    <t>520826603</t>
  </si>
  <si>
    <t>CALINS MATINS WISSOUS</t>
  </si>
  <si>
    <t>CENTRE DE VIE ZAC DES HAUTS DE WISSOUS</t>
  </si>
  <si>
    <t>520830357</t>
  </si>
  <si>
    <t>GEO COMIX</t>
  </si>
  <si>
    <t>520830944</t>
  </si>
  <si>
    <t>ERDA</t>
  </si>
  <si>
    <t>520831157</t>
  </si>
  <si>
    <t>LABORATOIRE AUNEA COSMETIQUE</t>
  </si>
  <si>
    <t>520832858</t>
  </si>
  <si>
    <t>TRAFIC TRANSPORT SURETE - TTS</t>
  </si>
  <si>
    <t>520833054</t>
  </si>
  <si>
    <t>GOWAN FRANCE SAS</t>
  </si>
  <si>
    <t>520833302</t>
  </si>
  <si>
    <t>CREACARD</t>
  </si>
  <si>
    <t>520833948</t>
  </si>
  <si>
    <t>TRANSACTIONS IMMOBILIERES ET COMMERCIALES -T.I.C.</t>
  </si>
  <si>
    <t>520834805</t>
  </si>
  <si>
    <t>ROSITA</t>
  </si>
  <si>
    <t>520835372</t>
  </si>
  <si>
    <t>CYBER PHONE CENTER</t>
  </si>
  <si>
    <t>520835604</t>
  </si>
  <si>
    <t>LES FILMS DU CLAN</t>
  </si>
  <si>
    <t>520836867</t>
  </si>
  <si>
    <t>DYNAMIK</t>
  </si>
  <si>
    <t>520837634</t>
  </si>
  <si>
    <t>ENQUAN TRAITEUR</t>
  </si>
  <si>
    <t>1- -3</t>
  </si>
  <si>
    <t>520841537</t>
  </si>
  <si>
    <t>LA FAMEUSE TRADITION</t>
  </si>
  <si>
    <t>520843210</t>
  </si>
  <si>
    <t>SOCIETE DES DOCTEURS VETERINAIRES JACOB-DENIZET</t>
  </si>
  <si>
    <t>520843780</t>
  </si>
  <si>
    <t>CRITEO FRANCE</t>
  </si>
  <si>
    <t>520844168</t>
  </si>
  <si>
    <t>CONSEIL EN ORGANISATION ET EXPERTISE EN SECURITE DES SYSTEMES D INFORMATION</t>
  </si>
  <si>
    <t>18-22-BAT D2</t>
  </si>
  <si>
    <t>520844945</t>
  </si>
  <si>
    <t>ENSEMBLE COMMUNICATIONS PARTICIPATIVES</t>
  </si>
  <si>
    <t>DE BOUTERVILLERS</t>
  </si>
  <si>
    <t>520845520</t>
  </si>
  <si>
    <t>ITALIEDIS</t>
  </si>
  <si>
    <t>520845926</t>
  </si>
  <si>
    <t>ZHONGRUI</t>
  </si>
  <si>
    <t>520846932</t>
  </si>
  <si>
    <t>LSM TERRASSEMENT</t>
  </si>
  <si>
    <t>LA BUTTE CABOT</t>
  </si>
  <si>
    <t>520851205</t>
  </si>
  <si>
    <t>EFRANCE ISOLATION</t>
  </si>
  <si>
    <t>520861014</t>
  </si>
  <si>
    <t>PHARMACIE DU MIROIR D'EAU</t>
  </si>
  <si>
    <t>520864323</t>
  </si>
  <si>
    <t>LCJL</t>
  </si>
  <si>
    <t>520872615</t>
  </si>
  <si>
    <t>520873449</t>
  </si>
  <si>
    <t>SARL PAULINE</t>
  </si>
  <si>
    <t>HENRI DUROCHER</t>
  </si>
  <si>
    <t>520874355</t>
  </si>
  <si>
    <t>CRECHE ATTITUDE SEGUIN</t>
  </si>
  <si>
    <t>520874876</t>
  </si>
  <si>
    <t>LG IMMOBILIER</t>
  </si>
  <si>
    <t>520881319</t>
  </si>
  <si>
    <t>NETALYS SERVICES</t>
  </si>
  <si>
    <t>520895483</t>
  </si>
  <si>
    <t>TUNZINI NUCLEAIRE</t>
  </si>
  <si>
    <t>520896408</t>
  </si>
  <si>
    <t>STORE UP NETTOYAGE</t>
  </si>
  <si>
    <t>520896515</t>
  </si>
  <si>
    <t>S.A.P.F</t>
  </si>
  <si>
    <t>520901364</t>
  </si>
  <si>
    <t>BMA GROUP</t>
  </si>
  <si>
    <t>520901992</t>
  </si>
  <si>
    <t>EDWARD SOFTWARE</t>
  </si>
  <si>
    <t>QUAI SEINE</t>
  </si>
  <si>
    <t>HTE DU VLG ANGLAIS</t>
  </si>
  <si>
    <t>520906579</t>
  </si>
  <si>
    <t>INNOVAPHOT</t>
  </si>
  <si>
    <t>520907585</t>
  </si>
  <si>
    <t>520908682</t>
  </si>
  <si>
    <t>BULLES EN TETE</t>
  </si>
  <si>
    <t>520911553</t>
  </si>
  <si>
    <t>520914698</t>
  </si>
  <si>
    <t>DG BATIMENT</t>
  </si>
  <si>
    <t>520915539</t>
  </si>
  <si>
    <t>520915562</t>
  </si>
  <si>
    <t>SABINE REMY IMMOBILIER</t>
  </si>
  <si>
    <t>520917485</t>
  </si>
  <si>
    <t>OSAE PARTNERS</t>
  </si>
  <si>
    <t>520919960</t>
  </si>
  <si>
    <t>FL ENVIRONNEMENT</t>
  </si>
  <si>
    <t>520920646</t>
  </si>
  <si>
    <t>SOCIETE CIVILE DE MOYENS GM 3 RX</t>
  </si>
  <si>
    <t>520921610</t>
  </si>
  <si>
    <t>GALLET-LECLERC</t>
  </si>
  <si>
    <t>520922725</t>
  </si>
  <si>
    <t>520922790</t>
  </si>
  <si>
    <t>PHARMACIE DU RER</t>
  </si>
  <si>
    <t>520930850</t>
  </si>
  <si>
    <t>BREAK AND BRUNCH</t>
  </si>
  <si>
    <t>520931064</t>
  </si>
  <si>
    <t>CENTRE OPTIC LES MUREAUX</t>
  </si>
  <si>
    <t>520931551</t>
  </si>
  <si>
    <t>ASSOCIATION COEXISTER FRANCE</t>
  </si>
  <si>
    <t>520932336</t>
  </si>
  <si>
    <t>SUMMUM BIKE - CYCLES CEDRIC JEANROCH</t>
  </si>
  <si>
    <t>520932583</t>
  </si>
  <si>
    <t>KAREMYX</t>
  </si>
  <si>
    <t>520933060</t>
  </si>
  <si>
    <t>TEMAL PRODUCTION</t>
  </si>
  <si>
    <t>520936394</t>
  </si>
  <si>
    <t>520936733</t>
  </si>
  <si>
    <t>SELARL DE CHIRURGIEN DENTISTE DU DR PERRIN JEAN-MARC</t>
  </si>
  <si>
    <t>520940206</t>
  </si>
  <si>
    <t>L' R BIO</t>
  </si>
  <si>
    <t>520940404</t>
  </si>
  <si>
    <t>NOAM FRAGRANCES</t>
  </si>
  <si>
    <t>LOT 32 BIS</t>
  </si>
  <si>
    <t>520942137</t>
  </si>
  <si>
    <t>SOGELYM DIXENCE DEVELOPPEMENT</t>
  </si>
  <si>
    <t>520942699</t>
  </si>
  <si>
    <t>CONSORTIA</t>
  </si>
  <si>
    <t>520943119</t>
  </si>
  <si>
    <t>SOCIETE DU DOCTEUR CHIEZE</t>
  </si>
  <si>
    <t>520945049</t>
  </si>
  <si>
    <t>KLEREO</t>
  </si>
  <si>
    <t>520947250</t>
  </si>
  <si>
    <t>A VOYAGES Z BIS</t>
  </si>
  <si>
    <t>520949066</t>
  </si>
  <si>
    <t>DJERROUD</t>
  </si>
  <si>
    <t>520951419</t>
  </si>
  <si>
    <t>NEEDOCS</t>
  </si>
  <si>
    <t>520954058</t>
  </si>
  <si>
    <t>P.C.C 2000</t>
  </si>
  <si>
    <t>520955840</t>
  </si>
  <si>
    <t>S.H.A.Y.G.O</t>
  </si>
  <si>
    <t>520956137</t>
  </si>
  <si>
    <t>MAGDY MAHER GRESS SOBHY SERVICES</t>
  </si>
  <si>
    <t>520956533</t>
  </si>
  <si>
    <t>ALPIPROBAT</t>
  </si>
  <si>
    <t>520959297</t>
  </si>
  <si>
    <t>520963364</t>
  </si>
  <si>
    <t>VIEIRA FABRICE</t>
  </si>
  <si>
    <t>520969569</t>
  </si>
  <si>
    <t>TBLC</t>
  </si>
  <si>
    <t>520974346</t>
  </si>
  <si>
    <t>520975483</t>
  </si>
  <si>
    <t>GIE IMAGERIE TOURNAN</t>
  </si>
  <si>
    <t>520976267</t>
  </si>
  <si>
    <t>NATURAL SPA INSTITUT</t>
  </si>
  <si>
    <t>520976846</t>
  </si>
  <si>
    <t>ECH TECHNOLOGY</t>
  </si>
  <si>
    <t>520977349</t>
  </si>
  <si>
    <t>HABITAL</t>
  </si>
  <si>
    <t>ZAC DES 18 ARPENTS - ZI</t>
  </si>
  <si>
    <t>520980780</t>
  </si>
  <si>
    <t>IONUZ</t>
  </si>
  <si>
    <t>520982539</t>
  </si>
  <si>
    <t>HETIER PLOMBERIE CHAUFFAGE</t>
  </si>
  <si>
    <t>520986787</t>
  </si>
  <si>
    <t>SYNAPSYS DIGITAL</t>
  </si>
  <si>
    <t>520986985</t>
  </si>
  <si>
    <t>520987165</t>
  </si>
  <si>
    <t>L'ASSOCIATION POUR LA DIVERSITE CULTURELLE ET SOCIALE - L'ENFANCE EN COULEURS</t>
  </si>
  <si>
    <t>520987983</t>
  </si>
  <si>
    <t>VERY GOOD SHOW</t>
  </si>
  <si>
    <t>520989468</t>
  </si>
  <si>
    <t>RH PAIE AUDIT</t>
  </si>
  <si>
    <t>520989484</t>
  </si>
  <si>
    <t>SARL JUNOT DISTRIBUTION</t>
  </si>
  <si>
    <t>520990425</t>
  </si>
  <si>
    <t>SARL FRANCOBANGLA INTERNATIONALE</t>
  </si>
  <si>
    <t>520990896</t>
  </si>
  <si>
    <t>SUP-HAUDRIETTES</t>
  </si>
  <si>
    <t>520991332</t>
  </si>
  <si>
    <t>MASSECOM</t>
  </si>
  <si>
    <t>520993247</t>
  </si>
  <si>
    <t>KADI FRERES</t>
  </si>
  <si>
    <t>ANGLE 170 RUE DE MONTMARTRE</t>
  </si>
  <si>
    <t>520993403</t>
  </si>
  <si>
    <t>CONSERVATOIRE SUPERIEUR D OSTEOPATHIE</t>
  </si>
  <si>
    <t>520993866</t>
  </si>
  <si>
    <t>AUDISOL</t>
  </si>
  <si>
    <t>520994013</t>
  </si>
  <si>
    <t>EUROSANTE</t>
  </si>
  <si>
    <t>520994427</t>
  </si>
  <si>
    <t>521001487</t>
  </si>
  <si>
    <t>LES WALCZAK REUNIS</t>
  </si>
  <si>
    <t>521002360</t>
  </si>
  <si>
    <t>SOKAMY</t>
  </si>
  <si>
    <t>521002535</t>
  </si>
  <si>
    <t>D.O.T.A.F.</t>
  </si>
  <si>
    <t>521004424</t>
  </si>
  <si>
    <t>PRESTA NETT SERVICES</t>
  </si>
  <si>
    <t>521005876</t>
  </si>
  <si>
    <t>PROTRANS DEM</t>
  </si>
  <si>
    <t>521007161</t>
  </si>
  <si>
    <t>PRINTEMPS DE NOISIEL</t>
  </si>
  <si>
    <t>521007237</t>
  </si>
  <si>
    <t>IMMOBILIERE FORTUNY</t>
  </si>
  <si>
    <t>521009142</t>
  </si>
  <si>
    <t>PLV PLUS</t>
  </si>
  <si>
    <t>521010439</t>
  </si>
  <si>
    <t>AS VIARGUES</t>
  </si>
  <si>
    <t>521012435</t>
  </si>
  <si>
    <t>CG BOURDONNAIS</t>
  </si>
  <si>
    <t>521014431</t>
  </si>
  <si>
    <t>521016162</t>
  </si>
  <si>
    <t>SNC OURAZI</t>
  </si>
  <si>
    <t>521016469</t>
  </si>
  <si>
    <t>CLICHY VICTOR HUGO</t>
  </si>
  <si>
    <t>521018184</t>
  </si>
  <si>
    <t>GENERAL METAL EDITION</t>
  </si>
  <si>
    <t>521018952</t>
  </si>
  <si>
    <t>BAR &amp; KA</t>
  </si>
  <si>
    <t>521019521</t>
  </si>
  <si>
    <t>ALLURE FINANCE</t>
  </si>
  <si>
    <t>521019554</t>
  </si>
  <si>
    <t>JMG LE SAFARI</t>
  </si>
  <si>
    <t>PARC D ACTIVITE DE LA JUINE</t>
  </si>
  <si>
    <t>521021048</t>
  </si>
  <si>
    <t>GET SERVICES DOMICILE</t>
  </si>
  <si>
    <t>521024778</t>
  </si>
  <si>
    <t>BETTER MEIKO</t>
  </si>
  <si>
    <t>521025700</t>
  </si>
  <si>
    <t>LA CROISEE DES PAINS</t>
  </si>
  <si>
    <t>521027235</t>
  </si>
  <si>
    <t>T.S.B. BATIMENT</t>
  </si>
  <si>
    <t>521028290</t>
  </si>
  <si>
    <t>CROCS FRANCE</t>
  </si>
  <si>
    <t>521029090</t>
  </si>
  <si>
    <t>MA VIE EN BIO</t>
  </si>
  <si>
    <t>C.COMMERCIAL ART DE VIVRE</t>
  </si>
  <si>
    <t>521029785</t>
  </si>
  <si>
    <t>SNC LTT</t>
  </si>
  <si>
    <t>521030007</t>
  </si>
  <si>
    <t>MESURE PERSONNALISEE</t>
  </si>
  <si>
    <t>521030072</t>
  </si>
  <si>
    <t>RELIER ARCHITECTURE</t>
  </si>
  <si>
    <t>521030759</t>
  </si>
  <si>
    <t>KI STUDIOS</t>
  </si>
  <si>
    <t>521031351</t>
  </si>
  <si>
    <t>ADC L AGENCE DE CONTENU</t>
  </si>
  <si>
    <t>521051649</t>
  </si>
  <si>
    <t>SEQUENCES-CLES PRODUCTION</t>
  </si>
  <si>
    <t>521052175</t>
  </si>
  <si>
    <t>GE RH EXPERT</t>
  </si>
  <si>
    <t>521053173</t>
  </si>
  <si>
    <t>NEXT DECISION</t>
  </si>
  <si>
    <t>521053942</t>
  </si>
  <si>
    <t>TOUT UN FROMAGE</t>
  </si>
  <si>
    <t>521062547</t>
  </si>
  <si>
    <t>MEHRI LE BEL</t>
  </si>
  <si>
    <t>521065136</t>
  </si>
  <si>
    <t>521065201</t>
  </si>
  <si>
    <t>533</t>
  </si>
  <si>
    <t>521082446</t>
  </si>
  <si>
    <t>DV SERVICES &amp; ASSOCIES</t>
  </si>
  <si>
    <t>521082453</t>
  </si>
  <si>
    <t>521085464</t>
  </si>
  <si>
    <t>RNH RESTAURATION</t>
  </si>
  <si>
    <t>521086702</t>
  </si>
  <si>
    <t>L'ILE AUX FLEURS</t>
  </si>
  <si>
    <t>521091074</t>
  </si>
  <si>
    <t>POISSONNERIE 2M</t>
  </si>
  <si>
    <t>521096248</t>
  </si>
  <si>
    <t>SH DEFENSE GRANDE ARCHE</t>
  </si>
  <si>
    <t>RESIDENCE ASSEMBLEE NATIONALE PARIS</t>
  </si>
  <si>
    <t>521096537</t>
  </si>
  <si>
    <t>SNC MANAGEMENT HOTELS</t>
  </si>
  <si>
    <t>C O PULLMAN PARIS LA DEFENSE 6</t>
  </si>
  <si>
    <t>521101089</t>
  </si>
  <si>
    <t>BONHEUR D'ANTONY</t>
  </si>
  <si>
    <t>521103275</t>
  </si>
  <si>
    <t>KHEDER HOLDING</t>
  </si>
  <si>
    <t>521104133</t>
  </si>
  <si>
    <t>EURL BOUCHERIE DES GOURMETS</t>
  </si>
  <si>
    <t>521104323</t>
  </si>
  <si>
    <t>SARL CAMILLE</t>
  </si>
  <si>
    <t>521105122</t>
  </si>
  <si>
    <t>FAMILLINK SERVICES</t>
  </si>
  <si>
    <t>521108738</t>
  </si>
  <si>
    <t>AGENCE PLURI'ELLES</t>
  </si>
  <si>
    <t>521112284</t>
  </si>
  <si>
    <t>2M TAXIS</t>
  </si>
  <si>
    <t>DE TREMEUGE</t>
  </si>
  <si>
    <t>521122549</t>
  </si>
  <si>
    <t>TADESZEL</t>
  </si>
  <si>
    <t>521134395</t>
  </si>
  <si>
    <t>AUXIFAMILY</t>
  </si>
  <si>
    <t>521135228</t>
  </si>
  <si>
    <t>SO BETWEEN</t>
  </si>
  <si>
    <t>521138420</t>
  </si>
  <si>
    <t>AGENCEMENT MENUISERIE HABILLAGE</t>
  </si>
  <si>
    <t>521140103</t>
  </si>
  <si>
    <t>HEIDI</t>
  </si>
  <si>
    <t>521140848</t>
  </si>
  <si>
    <t>SMARTHYS CONSULTING</t>
  </si>
  <si>
    <t>521140921</t>
  </si>
  <si>
    <t>1001 CRECHES</t>
  </si>
  <si>
    <t>521141408</t>
  </si>
  <si>
    <t>521147546</t>
  </si>
  <si>
    <t>521149427</t>
  </si>
  <si>
    <t>521150474</t>
  </si>
  <si>
    <t>XIONG HAI</t>
  </si>
  <si>
    <t>ZAC GREEN PARC</t>
  </si>
  <si>
    <t>521154450</t>
  </si>
  <si>
    <t>SHIVAS</t>
  </si>
  <si>
    <t>220 AVENUE JEAN JAURES</t>
  </si>
  <si>
    <t>521154617</t>
  </si>
  <si>
    <t>2RGF SARL</t>
  </si>
  <si>
    <t>CENTRE CCIAL USINE CENTER MAGASIN 32</t>
  </si>
  <si>
    <t>521157255</t>
  </si>
  <si>
    <t>NUANCE</t>
  </si>
  <si>
    <t>521165654</t>
  </si>
  <si>
    <t>BONNEUIL EXPLOITATION</t>
  </si>
  <si>
    <t>521170969</t>
  </si>
  <si>
    <t>521174805</t>
  </si>
  <si>
    <t>THE METRICS FACTORY</t>
  </si>
  <si>
    <t>521177402</t>
  </si>
  <si>
    <t>AVENIR EXPERTS</t>
  </si>
  <si>
    <t>521178632</t>
  </si>
  <si>
    <t>CIDDECO</t>
  </si>
  <si>
    <t>LOT 48 LES ESPACES MULTISERVICES</t>
  </si>
  <si>
    <t>521183228</t>
  </si>
  <si>
    <t>SYNAPSE EXECUTIVE SEARCH</t>
  </si>
  <si>
    <t>521183475</t>
  </si>
  <si>
    <t>SOCIETE CONTEMPORAINE DU BATIMENT</t>
  </si>
  <si>
    <t>521185264</t>
  </si>
  <si>
    <t>SARL ORIENTIS</t>
  </si>
  <si>
    <t>521185991</t>
  </si>
  <si>
    <t>SARL VENTIL AIR</t>
  </si>
  <si>
    <t>521189498</t>
  </si>
  <si>
    <t>SARL BBBRIGITTE F</t>
  </si>
  <si>
    <t>521190850</t>
  </si>
  <si>
    <t>OPTIQUE HAZAN</t>
  </si>
  <si>
    <t>521191353</t>
  </si>
  <si>
    <t>ASSOCIATION HANDICAP AUTONOMIE LIBERTE</t>
  </si>
  <si>
    <t>521191866</t>
  </si>
  <si>
    <t>AU PARIS MONTMARTRE</t>
  </si>
  <si>
    <t>521192922</t>
  </si>
  <si>
    <t>PMF DENTAL</t>
  </si>
  <si>
    <t>521193276</t>
  </si>
  <si>
    <t>INFOG</t>
  </si>
  <si>
    <t>521194845</t>
  </si>
  <si>
    <t>PIMPRENELLE</t>
  </si>
  <si>
    <t>521198531</t>
  </si>
  <si>
    <t>TS TAXI</t>
  </si>
  <si>
    <t>521198572</t>
  </si>
  <si>
    <t>BOCO</t>
  </si>
  <si>
    <t>521208520</t>
  </si>
  <si>
    <t>BIZ TRAVEL</t>
  </si>
  <si>
    <t>521210484</t>
  </si>
  <si>
    <t>TOSCA FRANCE</t>
  </si>
  <si>
    <t>521212779</t>
  </si>
  <si>
    <t>SHOWROOM C</t>
  </si>
  <si>
    <t>521229666</t>
  </si>
  <si>
    <t>PACT AVOCATS</t>
  </si>
  <si>
    <t>521237099</t>
  </si>
  <si>
    <t>SARL FOLLEMENT SAGE</t>
  </si>
  <si>
    <t>521237461</t>
  </si>
  <si>
    <t>E3P BOETIE</t>
  </si>
  <si>
    <t>521240085</t>
  </si>
  <si>
    <t>521242883</t>
  </si>
  <si>
    <t>MARTINS RENOV CREATIONS</t>
  </si>
  <si>
    <t>521244558</t>
  </si>
  <si>
    <t>LBA INGENIERIE</t>
  </si>
  <si>
    <t>521244855</t>
  </si>
  <si>
    <t>AMBULANCES LS 75</t>
  </si>
  <si>
    <t>521244996</t>
  </si>
  <si>
    <t>COULEURS SYSTEMES</t>
  </si>
  <si>
    <t>521247577</t>
  </si>
  <si>
    <t>GROUPEMENT D'EMPLOYEURS PITHOIS</t>
  </si>
  <si>
    <t>521251082</t>
  </si>
  <si>
    <t>SODIOS EXPLOITATION</t>
  </si>
  <si>
    <t>521253666</t>
  </si>
  <si>
    <t>SARL ESCA  PARIS</t>
  </si>
  <si>
    <t>521256610</t>
  </si>
  <si>
    <t>CHRISTANDRE</t>
  </si>
  <si>
    <t>521257410</t>
  </si>
  <si>
    <t>TECHNIK AUTOS</t>
  </si>
  <si>
    <t>521258723</t>
  </si>
  <si>
    <t>LA FERME DE LONGCHAMP</t>
  </si>
  <si>
    <t>58/60</t>
  </si>
  <si>
    <t>521260562</t>
  </si>
  <si>
    <t>CONSEIL &amp; TECHNOLOGIE</t>
  </si>
  <si>
    <t>521260844</t>
  </si>
  <si>
    <t>ANIMALS&amp;CO</t>
  </si>
  <si>
    <t>521262493</t>
  </si>
  <si>
    <t>PIERRE LAPORTE COMMUNICATION</t>
  </si>
  <si>
    <t>521266775</t>
  </si>
  <si>
    <t>LE ROYAL DE DIJON</t>
  </si>
  <si>
    <t>521273656</t>
  </si>
  <si>
    <t>DEMOVE</t>
  </si>
  <si>
    <t>521276386</t>
  </si>
  <si>
    <t>CYLEBAT STRUCTURE</t>
  </si>
  <si>
    <t>521280099</t>
  </si>
  <si>
    <t>ELECTEC</t>
  </si>
  <si>
    <t>521281204</t>
  </si>
  <si>
    <t>HAIR PREMIUM PARIS</t>
  </si>
  <si>
    <t>521285007</t>
  </si>
  <si>
    <t>PIERRE ALATE TRAITEUR</t>
  </si>
  <si>
    <t>521286443</t>
  </si>
  <si>
    <t>CORPORAMA</t>
  </si>
  <si>
    <t>AXE SEINE IMM A</t>
  </si>
  <si>
    <t>521288183</t>
  </si>
  <si>
    <t>RIBEIROS-MARTINS</t>
  </si>
  <si>
    <t>521288563</t>
  </si>
  <si>
    <t>ASSELOUDJE EURL</t>
  </si>
  <si>
    <t>521291468</t>
  </si>
  <si>
    <t>BM ENERGIES</t>
  </si>
  <si>
    <t>521293977</t>
  </si>
  <si>
    <t>VERSO HEALTHCARE</t>
  </si>
  <si>
    <t>521295279</t>
  </si>
  <si>
    <t>PAUSEO</t>
  </si>
  <si>
    <t>521296236</t>
  </si>
  <si>
    <t>ASSO DES VULNERABLES DES ENERGIES DES COMPETENCES</t>
  </si>
  <si>
    <t>521302760</t>
  </si>
  <si>
    <t>PIZZERIA LAMPEDUSA</t>
  </si>
  <si>
    <t>521303073</t>
  </si>
  <si>
    <t>RONG SHUN</t>
  </si>
  <si>
    <t>521303222</t>
  </si>
  <si>
    <t>SBH COMPANY</t>
  </si>
  <si>
    <t>521313809</t>
  </si>
  <si>
    <t>AU ROYAUME DES FRUITS</t>
  </si>
  <si>
    <t>521314047</t>
  </si>
  <si>
    <t>NERIUM CONSEIL</t>
  </si>
  <si>
    <t>521314542</t>
  </si>
  <si>
    <t>XAVIER LECUP- LINDA RENAUD NOTAIRES ASSOCIES</t>
  </si>
  <si>
    <t>521314575</t>
  </si>
  <si>
    <t>TROIS BIS</t>
  </si>
  <si>
    <t>521314930</t>
  </si>
  <si>
    <t>PEDRA ALTA MOISSY CRAMAYEL</t>
  </si>
  <si>
    <t>521314948</t>
  </si>
  <si>
    <t>LIEUX VERSAILLAIS</t>
  </si>
  <si>
    <t>521320408</t>
  </si>
  <si>
    <t>CREDIT AGRICOLE TECHNOLOGIES ET SERVICES</t>
  </si>
  <si>
    <t>521321810</t>
  </si>
  <si>
    <t>KOD DVA BLIZANIA- CHEZ LES DEUX JUMEAUX</t>
  </si>
  <si>
    <t>521328179</t>
  </si>
  <si>
    <t>521328468</t>
  </si>
  <si>
    <t>104/106</t>
  </si>
  <si>
    <t>521328575</t>
  </si>
  <si>
    <t>ANTHONY MICHEL COIFFURE</t>
  </si>
  <si>
    <t>521332320</t>
  </si>
  <si>
    <t>AMBASSADE DU NIGERIA</t>
  </si>
  <si>
    <t>521333849</t>
  </si>
  <si>
    <t>2E-ELEC</t>
  </si>
  <si>
    <t>521334433</t>
  </si>
  <si>
    <t>SAS DODA</t>
  </si>
  <si>
    <t>521334466</t>
  </si>
  <si>
    <t>AELIUM</t>
  </si>
  <si>
    <t>521335331</t>
  </si>
  <si>
    <t>BATX</t>
  </si>
  <si>
    <t>521344333</t>
  </si>
  <si>
    <t>KYO SAINT OUEN</t>
  </si>
  <si>
    <t>521346965</t>
  </si>
  <si>
    <t>SARL DOM PMT</t>
  </si>
  <si>
    <t>521349977</t>
  </si>
  <si>
    <t>521350603</t>
  </si>
  <si>
    <t>AMBULANCES LIBERTE 91</t>
  </si>
  <si>
    <t>521352492</t>
  </si>
  <si>
    <t>521354282</t>
  </si>
  <si>
    <t>HERA PRO START CLEANING</t>
  </si>
  <si>
    <t>521354423</t>
  </si>
  <si>
    <t>LA VOLONTE SERVICES</t>
  </si>
  <si>
    <t>521354563</t>
  </si>
  <si>
    <t>CLICHY FOOD</t>
  </si>
  <si>
    <t>521354993</t>
  </si>
  <si>
    <t>SPOKE</t>
  </si>
  <si>
    <t>521357145</t>
  </si>
  <si>
    <t>BT-FRANCE</t>
  </si>
  <si>
    <t>521360073</t>
  </si>
  <si>
    <t>T.P. SECURITE PRIVEE</t>
  </si>
  <si>
    <t>521360198</t>
  </si>
  <si>
    <t>MITIE FRANCE SAS</t>
  </si>
  <si>
    <t>521360529</t>
  </si>
  <si>
    <t>SNC LIU</t>
  </si>
  <si>
    <t>521365932</t>
  </si>
  <si>
    <t>51 RUE DE LA JONQUIERE</t>
  </si>
  <si>
    <t>521368274</t>
  </si>
  <si>
    <t>LAC</t>
  </si>
  <si>
    <t>DU DOCTEUR SENLECQ</t>
  </si>
  <si>
    <t>521368647</t>
  </si>
  <si>
    <t>BAYINA BAB</t>
  </si>
  <si>
    <t>521369157</t>
  </si>
  <si>
    <t>GARAGE GOSSET</t>
  </si>
  <si>
    <t>521370197</t>
  </si>
  <si>
    <t>BAM SERVICES</t>
  </si>
  <si>
    <t>521370536</t>
  </si>
  <si>
    <t>NUMEN MARKETING</t>
  </si>
  <si>
    <t>521370940</t>
  </si>
  <si>
    <t>LE SEGUR</t>
  </si>
  <si>
    <t>521371146</t>
  </si>
  <si>
    <t>LIEZ</t>
  </si>
  <si>
    <t>521374769</t>
  </si>
  <si>
    <t>PAUL KLEE</t>
  </si>
  <si>
    <t>521377606</t>
  </si>
  <si>
    <t>LA FERME DE BOULOGNE</t>
  </si>
  <si>
    <t>521380659</t>
  </si>
  <si>
    <t>521381657</t>
  </si>
  <si>
    <t>TRANSPORTS ABBAS</t>
  </si>
  <si>
    <t>521382408</t>
  </si>
  <si>
    <t>AGENCE BATIMENT SERVICE</t>
  </si>
  <si>
    <t>521382911</t>
  </si>
  <si>
    <t>AISI</t>
  </si>
  <si>
    <t>521386375</t>
  </si>
  <si>
    <t>BELVEDERE ARCHITECTURE</t>
  </si>
  <si>
    <t>521387027</t>
  </si>
  <si>
    <t>521387597</t>
  </si>
  <si>
    <t>ADRESSE</t>
  </si>
  <si>
    <t>521387969</t>
  </si>
  <si>
    <t>PLATROTEC</t>
  </si>
  <si>
    <t>521388587</t>
  </si>
  <si>
    <t>MARKET SECURITIES LLP</t>
  </si>
  <si>
    <t>521389056</t>
  </si>
  <si>
    <t>H&amp;S PARTICIPATIONS</t>
  </si>
  <si>
    <t>521389387</t>
  </si>
  <si>
    <t>INSTITUT INTERNATIONAL DE LANGUE ET DE CULTURE</t>
  </si>
  <si>
    <t>521391078</t>
  </si>
  <si>
    <t>521391862</t>
  </si>
  <si>
    <t>SECRET DE COUR</t>
  </si>
  <si>
    <t>521392811</t>
  </si>
  <si>
    <t>521394072</t>
  </si>
  <si>
    <t>SERVICE FUNERAIRE PHOENIX</t>
  </si>
  <si>
    <t>521394536</t>
  </si>
  <si>
    <t>ETMDEMENAGEMENT</t>
  </si>
  <si>
    <t>521395368</t>
  </si>
  <si>
    <t>ALU RC</t>
  </si>
  <si>
    <t>ZI NORD BAT 6</t>
  </si>
  <si>
    <t>521402636</t>
  </si>
  <si>
    <t>JLDECORS</t>
  </si>
  <si>
    <t>521402917</t>
  </si>
  <si>
    <t>NORA EXPERT</t>
  </si>
  <si>
    <t>521403634</t>
  </si>
  <si>
    <t>HVNET</t>
  </si>
  <si>
    <t>521405175</t>
  </si>
  <si>
    <t>SCM DES  ANESTHESISTES DE LA CLINIQUE CONTI</t>
  </si>
  <si>
    <t>521405308</t>
  </si>
  <si>
    <t>F. DIETRICH</t>
  </si>
  <si>
    <t>16-18-VINCI PARC D'AFFAIRES SPIRIT</t>
  </si>
  <si>
    <t>GRAHAM BELL, ZI LEONARD DE</t>
  </si>
  <si>
    <t>521405621</t>
  </si>
  <si>
    <t>MAISON BAKOUR</t>
  </si>
  <si>
    <t>521407023</t>
  </si>
  <si>
    <t>GODIGO</t>
  </si>
  <si>
    <t>521410225</t>
  </si>
  <si>
    <t>ACG CONSEIL</t>
  </si>
  <si>
    <t>521410589</t>
  </si>
  <si>
    <t>WASABI GRACE</t>
  </si>
  <si>
    <t>521410720</t>
  </si>
  <si>
    <t>LEX &amp; ASSOCIES</t>
  </si>
  <si>
    <t>521411371</t>
  </si>
  <si>
    <t>ECOLE GALILEE</t>
  </si>
  <si>
    <t>521412346</t>
  </si>
  <si>
    <t>SARL MANILO</t>
  </si>
  <si>
    <t>521414284</t>
  </si>
  <si>
    <t>SARL ZH</t>
  </si>
  <si>
    <t>521418830</t>
  </si>
  <si>
    <t>LES TROUVAILLES D'AMANDINE</t>
  </si>
  <si>
    <t>73-75-BAT B LOT 6 ET 7</t>
  </si>
  <si>
    <t>521419564</t>
  </si>
  <si>
    <t>3A TURBIGO</t>
  </si>
  <si>
    <t>521424143</t>
  </si>
  <si>
    <t>D.P.L. MAREUIL AUTO</t>
  </si>
  <si>
    <t>521424622</t>
  </si>
  <si>
    <t>521425892</t>
  </si>
  <si>
    <t>SAMWOO</t>
  </si>
  <si>
    <t>521426288</t>
  </si>
  <si>
    <t>COMPAGNIE POUR LA RENOVATION ET L'ENTRETIEN D'ASCENSEURS</t>
  </si>
  <si>
    <t>521427021</t>
  </si>
  <si>
    <t>SARL HALTE GASPILLAGE SERV</t>
  </si>
  <si>
    <t>521427625</t>
  </si>
  <si>
    <t>IVRY PARIS XIII</t>
  </si>
  <si>
    <t>521427682</t>
  </si>
  <si>
    <t>MARSA SECURITE PRIVEE</t>
  </si>
  <si>
    <t>BATIMENT D 4 EME ETAGE</t>
  </si>
  <si>
    <t>521427997</t>
  </si>
  <si>
    <t>YOUDEMA</t>
  </si>
  <si>
    <t>521428888</t>
  </si>
  <si>
    <t>DGE INTERIM</t>
  </si>
  <si>
    <t>521430413</t>
  </si>
  <si>
    <t>STT SERVICES TRANSPORTS TAXIS</t>
  </si>
  <si>
    <t>521431213</t>
  </si>
  <si>
    <t>SJM HOLDING</t>
  </si>
  <si>
    <t>521431304</t>
  </si>
  <si>
    <t>D.R.T</t>
  </si>
  <si>
    <t>ADOLPHE AVRON</t>
  </si>
  <si>
    <t>521432633</t>
  </si>
  <si>
    <t>521433078</t>
  </si>
  <si>
    <t>ANSTEL</t>
  </si>
  <si>
    <t>521433128</t>
  </si>
  <si>
    <t>SAMMAN CABINET D'AVOCATS</t>
  </si>
  <si>
    <t>521433144</t>
  </si>
  <si>
    <t>KBEXCOM</t>
  </si>
  <si>
    <t>521434662</t>
  </si>
  <si>
    <t>CORSEARCH FRANCE</t>
  </si>
  <si>
    <t>521440842</t>
  </si>
  <si>
    <t>PELISSOLO SAS</t>
  </si>
  <si>
    <t>521441824</t>
  </si>
  <si>
    <t>SITEXPERT</t>
  </si>
  <si>
    <t>521442434</t>
  </si>
  <si>
    <t>ASK LIMITED</t>
  </si>
  <si>
    <t>521443721</t>
  </si>
  <si>
    <t>LVA</t>
  </si>
  <si>
    <t>521448589</t>
  </si>
  <si>
    <t>SARL LE NYN</t>
  </si>
  <si>
    <t>521454942</t>
  </si>
  <si>
    <t>CHAUFFAGE - TUYAUTEUR - MONTEUR - PLOMBERIE - ELECTRICITE</t>
  </si>
  <si>
    <t>521459933</t>
  </si>
  <si>
    <t>APP GESTION</t>
  </si>
  <si>
    <t>521467621</t>
  </si>
  <si>
    <t>PAROISSE D ECOUEN EZANVILLE</t>
  </si>
  <si>
    <t>521467993</t>
  </si>
  <si>
    <t>521468595</t>
  </si>
  <si>
    <t>MANUCURE ESTHETIQUE BEAUTE PONTOISE</t>
  </si>
  <si>
    <t>521470013</t>
  </si>
  <si>
    <t>ASCENSEURS 4A</t>
  </si>
  <si>
    <t>521471805</t>
  </si>
  <si>
    <t>HYDRAVET</t>
  </si>
  <si>
    <t>521473017</t>
  </si>
  <si>
    <t>URBAN PREMIUM</t>
  </si>
  <si>
    <t>521474338</t>
  </si>
  <si>
    <t>LABORATOIRE A</t>
  </si>
  <si>
    <t>521474353</t>
  </si>
  <si>
    <t>VLOUNA</t>
  </si>
  <si>
    <t>521475798</t>
  </si>
  <si>
    <t>SERVICES CAR 91</t>
  </si>
  <si>
    <t>521477273</t>
  </si>
  <si>
    <t>EUKRATOS</t>
  </si>
  <si>
    <t>521477851</t>
  </si>
  <si>
    <t>TRANSDEV GROUP</t>
  </si>
  <si>
    <t>521478305</t>
  </si>
  <si>
    <t>A.M.E.</t>
  </si>
  <si>
    <t>521478834</t>
  </si>
  <si>
    <t>PRESSING DU BOIS ROCHEFORT</t>
  </si>
  <si>
    <t>521479808</t>
  </si>
  <si>
    <t>SCANCUBE</t>
  </si>
  <si>
    <t>521480582</t>
  </si>
  <si>
    <t>521482505</t>
  </si>
  <si>
    <t>ADERNET DEVELOPPEMENT</t>
  </si>
  <si>
    <t>521483958</t>
  </si>
  <si>
    <t>SARL FAST-BALARD</t>
  </si>
  <si>
    <t>521489856</t>
  </si>
  <si>
    <t>GROUPE ZHAO</t>
  </si>
  <si>
    <t>BATIMENT 408</t>
  </si>
  <si>
    <t>521494518</t>
  </si>
  <si>
    <t>CEDRELYS</t>
  </si>
  <si>
    <t>521495739</t>
  </si>
  <si>
    <t>CONCEPT INDUSTRIE TRAINING &amp; CONSULTING</t>
  </si>
  <si>
    <t>521498501</t>
  </si>
  <si>
    <t>MAGIC COIF</t>
  </si>
  <si>
    <t>521502955</t>
  </si>
  <si>
    <t>MARLETTE</t>
  </si>
  <si>
    <t>521504225</t>
  </si>
  <si>
    <t>LIBERTY MANAGEMENT</t>
  </si>
  <si>
    <t>521504969</t>
  </si>
  <si>
    <t>FONDATION DIACONESSES DE REUILLY</t>
  </si>
  <si>
    <t>521505065</t>
  </si>
  <si>
    <t>INVECTYS</t>
  </si>
  <si>
    <t>BIOPARK</t>
  </si>
  <si>
    <t>521507244</t>
  </si>
  <si>
    <t>PIZZA MAMA</t>
  </si>
  <si>
    <t>521508663</t>
  </si>
  <si>
    <t>FDC FORMATION</t>
  </si>
  <si>
    <t>521508804</t>
  </si>
  <si>
    <t>ALLIANCE DECOUPE</t>
  </si>
  <si>
    <t>521511873</t>
  </si>
  <si>
    <t>DGPAM (DG PROPERTY AND ASSET MANAGEMENT)</t>
  </si>
  <si>
    <t>521512038</t>
  </si>
  <si>
    <t>PLM - PIERRE LEMASSON</t>
  </si>
  <si>
    <t>521512970</t>
  </si>
  <si>
    <t>AZ ELEC</t>
  </si>
  <si>
    <t>521514380</t>
  </si>
  <si>
    <t>B.T.V.</t>
  </si>
  <si>
    <t>521515122</t>
  </si>
  <si>
    <t>ANIMEO</t>
  </si>
  <si>
    <t>521515262</t>
  </si>
  <si>
    <t>1 BLOW</t>
  </si>
  <si>
    <t>521516153</t>
  </si>
  <si>
    <t>CHAINES FORTIA</t>
  </si>
  <si>
    <t>521526699</t>
  </si>
  <si>
    <t>TRANSPORT.TEIXEIRA.CARLOS.</t>
  </si>
  <si>
    <t>521530519</t>
  </si>
  <si>
    <t>DOUCEY EDITIONS SARL</t>
  </si>
  <si>
    <t>COURS ALSACE LORRAINE</t>
  </si>
  <si>
    <t>521532093</t>
  </si>
  <si>
    <t>FLEXEUROP HYDRO</t>
  </si>
  <si>
    <t>521533471</t>
  </si>
  <si>
    <t>AMBULANCES VAL DE FRANCE</t>
  </si>
  <si>
    <t>521533562</t>
  </si>
  <si>
    <t>LE GUITARIUM</t>
  </si>
  <si>
    <t>POINT 2 POINT</t>
  </si>
  <si>
    <t>521534099</t>
  </si>
  <si>
    <t>521535641</t>
  </si>
  <si>
    <t>APITERRA</t>
  </si>
  <si>
    <t>521537373</t>
  </si>
  <si>
    <t>POLE MANAGEMENT ACCUEIL</t>
  </si>
  <si>
    <t>521538926</t>
  </si>
  <si>
    <t>OXYVIE PARIS NORD</t>
  </si>
  <si>
    <t>521541458</t>
  </si>
  <si>
    <t>HTC FRANCE CORPORATION</t>
  </si>
  <si>
    <t>521545756</t>
  </si>
  <si>
    <t>COCO PIZZA</t>
  </si>
  <si>
    <t>521546093</t>
  </si>
  <si>
    <t>C.MACEDO</t>
  </si>
  <si>
    <t>521546226</t>
  </si>
  <si>
    <t>FIDUCIAIRE B.F.R.</t>
  </si>
  <si>
    <t>521546887</t>
  </si>
  <si>
    <t>BRUMERE ASSURANCES</t>
  </si>
  <si>
    <t>521548800</t>
  </si>
  <si>
    <t>GLOBAL EMBALLAGES</t>
  </si>
  <si>
    <t>ZAE CHEMIN VERT</t>
  </si>
  <si>
    <t>521550541</t>
  </si>
  <si>
    <t>GALLIA 1890</t>
  </si>
  <si>
    <t>521551051</t>
  </si>
  <si>
    <t>TENNIS CLUB MORSAINTOIS</t>
  </si>
  <si>
    <t>521554279</t>
  </si>
  <si>
    <t>2SDTI</t>
  </si>
  <si>
    <t>1 PASSAGE DES ACACIAS</t>
  </si>
  <si>
    <t>521558288</t>
  </si>
  <si>
    <t>VISION 2 BATIMENT</t>
  </si>
  <si>
    <t>521559963</t>
  </si>
  <si>
    <t>SAINT MAXIME</t>
  </si>
  <si>
    <t>521565135</t>
  </si>
  <si>
    <t>UN TEMPS POUR TOUT</t>
  </si>
  <si>
    <t>DU SARIA</t>
  </si>
  <si>
    <t>521565945</t>
  </si>
  <si>
    <t>NORMANDIE RESEAUX</t>
  </si>
  <si>
    <t>521566422</t>
  </si>
  <si>
    <t>CEDRUS PARTNERS</t>
  </si>
  <si>
    <t>521568352</t>
  </si>
  <si>
    <t>HAIRMOSAS</t>
  </si>
  <si>
    <t>521571166</t>
  </si>
  <si>
    <t>521572040</t>
  </si>
  <si>
    <t>521573212</t>
  </si>
  <si>
    <t>CLEORA CONSULTING</t>
  </si>
  <si>
    <t>521573931</t>
  </si>
  <si>
    <t>DM CONSULTANTS &amp; ASSOCIES</t>
  </si>
  <si>
    <t>521577080</t>
  </si>
  <si>
    <t>CLAMART NET</t>
  </si>
  <si>
    <t>521582064</t>
  </si>
  <si>
    <t>2 L ORGANISATION</t>
  </si>
  <si>
    <t>521582635</t>
  </si>
  <si>
    <t>521585380</t>
  </si>
  <si>
    <t>OLYMPIKOS</t>
  </si>
  <si>
    <t>521585554</t>
  </si>
  <si>
    <t>G.A. WASHINGTON</t>
  </si>
  <si>
    <t>521588368</t>
  </si>
  <si>
    <t>NHK COSMOMEDIA (EUROPE) LIMITED</t>
  </si>
  <si>
    <t>521596403</t>
  </si>
  <si>
    <t>CURRALO RAVALEMENT</t>
  </si>
  <si>
    <t>521597526</t>
  </si>
  <si>
    <t>PALAIS D'ETE JOINVILLE</t>
  </si>
  <si>
    <t>521601054</t>
  </si>
  <si>
    <t>TERRE GOURMANDE</t>
  </si>
  <si>
    <t>521607358</t>
  </si>
  <si>
    <t>LE BISTROT DU MARCHE</t>
  </si>
  <si>
    <t>521607697</t>
  </si>
  <si>
    <t>521608067</t>
  </si>
  <si>
    <t>PLANS PLURIEL</t>
  </si>
  <si>
    <t>521608604</t>
  </si>
  <si>
    <t>521609685</t>
  </si>
  <si>
    <t>HOMA</t>
  </si>
  <si>
    <t>521611632</t>
  </si>
  <si>
    <t>J.S RENOVATION</t>
  </si>
  <si>
    <t>521611996</t>
  </si>
  <si>
    <t>521616375</t>
  </si>
  <si>
    <t>GIRBAL PEINTURE</t>
  </si>
  <si>
    <t>521617621</t>
  </si>
  <si>
    <t>L' APPART</t>
  </si>
  <si>
    <t>521618637</t>
  </si>
  <si>
    <t>LA MARELLE</t>
  </si>
  <si>
    <t>521622779</t>
  </si>
  <si>
    <t>ARGIL</t>
  </si>
  <si>
    <t>521625582</t>
  </si>
  <si>
    <t>GERS SAS</t>
  </si>
  <si>
    <t>521625947</t>
  </si>
  <si>
    <t>CAFE LOMI</t>
  </si>
  <si>
    <t>521626770</t>
  </si>
  <si>
    <t>ALL-IN AUTOS</t>
  </si>
  <si>
    <t>521627638</t>
  </si>
  <si>
    <t>D-FACTORY</t>
  </si>
  <si>
    <t>521629261</t>
  </si>
  <si>
    <t>AUDIT REVISION &amp; EXPERTISE</t>
  </si>
  <si>
    <t>521630319</t>
  </si>
  <si>
    <t>KOS</t>
  </si>
  <si>
    <t>521630640</t>
  </si>
  <si>
    <t>GARAGE AUTOMOBILE DES BRUYERES</t>
  </si>
  <si>
    <t>521639765</t>
  </si>
  <si>
    <t>AD.S.H.</t>
  </si>
  <si>
    <t>DUMONTHIER</t>
  </si>
  <si>
    <t>521641209</t>
  </si>
  <si>
    <t>SOPAREV</t>
  </si>
  <si>
    <t>521646356</t>
  </si>
  <si>
    <t>521646430</t>
  </si>
  <si>
    <t>MARINA DECO</t>
  </si>
  <si>
    <t>521649624</t>
  </si>
  <si>
    <t>MOHAMMADI SURGELES</t>
  </si>
  <si>
    <t>521650168</t>
  </si>
  <si>
    <t>2DK</t>
  </si>
  <si>
    <t>521650929</t>
  </si>
  <si>
    <t>ILIGO</t>
  </si>
  <si>
    <t>521655043</t>
  </si>
  <si>
    <t>C K DISTRIBUTION</t>
  </si>
  <si>
    <t>521656082</t>
  </si>
  <si>
    <t>CLEAN PEINTURE</t>
  </si>
  <si>
    <t>BAT M1 BP 51310 - 95940 ROISSY CDG</t>
  </si>
  <si>
    <t>521656405</t>
  </si>
  <si>
    <t>SWEET COAST</t>
  </si>
  <si>
    <t>521658096</t>
  </si>
  <si>
    <t>521659060</t>
  </si>
  <si>
    <t>TALENCE GESTION</t>
  </si>
  <si>
    <t>521670190</t>
  </si>
  <si>
    <t>LES ANDROIDS ASSOCIES</t>
  </si>
  <si>
    <t>521671149</t>
  </si>
  <si>
    <t>ADM VALUE ASSURANCES</t>
  </si>
  <si>
    <t>521671180</t>
  </si>
  <si>
    <t>521671446</t>
  </si>
  <si>
    <t>STRATEC</t>
  </si>
  <si>
    <t>521675751</t>
  </si>
  <si>
    <t>TOKYORAMA</t>
  </si>
  <si>
    <t>521679407</t>
  </si>
  <si>
    <t>H2O PRODUCTIONS</t>
  </si>
  <si>
    <t>521683045</t>
  </si>
  <si>
    <t>YANJAL</t>
  </si>
  <si>
    <t>521688507</t>
  </si>
  <si>
    <t>BATCOLOR BY K</t>
  </si>
  <si>
    <t>521690404</t>
  </si>
  <si>
    <t>TERA GROUP</t>
  </si>
  <si>
    <t>521691360</t>
  </si>
  <si>
    <t>SARL DONA</t>
  </si>
  <si>
    <t>521692459</t>
  </si>
  <si>
    <t>AGATHE SERVICES</t>
  </si>
  <si>
    <t>ESPACE 22</t>
  </si>
  <si>
    <t>521693283</t>
  </si>
  <si>
    <t>SELARL PHARMACIE DU CENTRE VILLE</t>
  </si>
  <si>
    <t>521693432</t>
  </si>
  <si>
    <t>MEGA COURSES</t>
  </si>
  <si>
    <t>521694968</t>
  </si>
  <si>
    <t>BOCAMEXA</t>
  </si>
  <si>
    <t>521696302</t>
  </si>
  <si>
    <t>TRANSPORT ONTIME</t>
  </si>
  <si>
    <t>521705442</t>
  </si>
  <si>
    <t>IPSRENOV</t>
  </si>
  <si>
    <t>521709238</t>
  </si>
  <si>
    <t>VAL D'YERRES ECO-PAYSAGE</t>
  </si>
  <si>
    <t>521717223</t>
  </si>
  <si>
    <t>BO SUSHI NEUILLY</t>
  </si>
  <si>
    <t>521717272</t>
  </si>
  <si>
    <t>HIT GROUP</t>
  </si>
  <si>
    <t>79 BD MAGENTA ET</t>
  </si>
  <si>
    <t>521721803</t>
  </si>
  <si>
    <t>521722157</t>
  </si>
  <si>
    <t>HARRY COVER</t>
  </si>
  <si>
    <t>521723809</t>
  </si>
  <si>
    <t>ASPTT GRAND PARIS</t>
  </si>
  <si>
    <t>521724336</t>
  </si>
  <si>
    <t>LBC FRANCE</t>
  </si>
  <si>
    <t>521725424</t>
  </si>
  <si>
    <t>GAMMA-RAPHO</t>
  </si>
  <si>
    <t>521725762</t>
  </si>
  <si>
    <t>A GOUYETTE</t>
  </si>
  <si>
    <t>521726224</t>
  </si>
  <si>
    <t>SARL Y &amp; K</t>
  </si>
  <si>
    <t>C C SUPER U - AVENUE DE L'EUROPE</t>
  </si>
  <si>
    <t>521727180</t>
  </si>
  <si>
    <t>AIR CULINAIRE WORLDWIDE FRANCE</t>
  </si>
  <si>
    <t>521727891</t>
  </si>
  <si>
    <t>SIA HOLDING</t>
  </si>
  <si>
    <t>521728899</t>
  </si>
  <si>
    <t>CHINA AEROSPACE SCIENCE AND TECHNOLOGY CORPORATION</t>
  </si>
  <si>
    <t>PAROI NORD REGUS GRANDE ARCHE</t>
  </si>
  <si>
    <t>521729350</t>
  </si>
  <si>
    <t>FOREST HILL PARIS SUD</t>
  </si>
  <si>
    <t>521737676</t>
  </si>
  <si>
    <t>TEAM TRANSPORTS LOGISTICS</t>
  </si>
  <si>
    <t>BATIMENT 13 CELLULE S</t>
  </si>
  <si>
    <t>521737767</t>
  </si>
  <si>
    <t>ESPRIT D'OUVERTURES</t>
  </si>
  <si>
    <t>521737775</t>
  </si>
  <si>
    <t>SELURL PHARMACIE DE L'AVENIR</t>
  </si>
  <si>
    <t>521740803</t>
  </si>
  <si>
    <t>REGINA CAELI</t>
  </si>
  <si>
    <t>521741355</t>
  </si>
  <si>
    <t>H 6 MODE</t>
  </si>
  <si>
    <t>LOT 75 MARCHE CIFA N°8/10</t>
  </si>
  <si>
    <t>521744912</t>
  </si>
  <si>
    <t>COOPERATIVE MU</t>
  </si>
  <si>
    <t>521745240</t>
  </si>
  <si>
    <t>521745869</t>
  </si>
  <si>
    <t>EXPRESS 7/7</t>
  </si>
  <si>
    <t>521746362</t>
  </si>
  <si>
    <t>THIERRY COIFFURE</t>
  </si>
  <si>
    <t>521748889</t>
  </si>
  <si>
    <t>BUDOKAN DE DEUIL LA BARRE</t>
  </si>
  <si>
    <t>521752519</t>
  </si>
  <si>
    <t>521756486</t>
  </si>
  <si>
    <t>K-M</t>
  </si>
  <si>
    <t>521758581</t>
  </si>
  <si>
    <t>521760017</t>
  </si>
  <si>
    <t>BOSS SECURIT PRIVEE</t>
  </si>
  <si>
    <t>521761304</t>
  </si>
  <si>
    <t>AXOR</t>
  </si>
  <si>
    <t>521761767</t>
  </si>
  <si>
    <t>521762518</t>
  </si>
  <si>
    <t>521762559</t>
  </si>
  <si>
    <t>APPLICATION DE LA THEORIE DES INTELLIGENCES MULTIPLES EN EUROPE POUR LA SCOLARISATION</t>
  </si>
  <si>
    <t>521770263</t>
  </si>
  <si>
    <t>SERENITEO INVESTISSEMENT</t>
  </si>
  <si>
    <t>521770701</t>
  </si>
  <si>
    <t>LE FOURNIL DE VILLENEUVE</t>
  </si>
  <si>
    <t>521777102</t>
  </si>
  <si>
    <t>CSD 95</t>
  </si>
  <si>
    <t>521782128</t>
  </si>
  <si>
    <t>LOWAN COIFF</t>
  </si>
  <si>
    <t>RN 14 CC CARREFOUR MARKET</t>
  </si>
  <si>
    <t>ANGLE RUE NEUVE</t>
  </si>
  <si>
    <t>521784942</t>
  </si>
  <si>
    <t>CONSTRUCTION CARLOS BEATRIZ</t>
  </si>
  <si>
    <t>521784991</t>
  </si>
  <si>
    <t>JARDIN DE MONTMARTRE</t>
  </si>
  <si>
    <t>521787218</t>
  </si>
  <si>
    <t>ICLINIQUE</t>
  </si>
  <si>
    <t>521787291</t>
  </si>
  <si>
    <t>EPICERIE SOLIDAIRE DU CHEVILLY LARUE SOL'EPI</t>
  </si>
  <si>
    <t>521787317</t>
  </si>
  <si>
    <t>L M E</t>
  </si>
  <si>
    <t>521787523</t>
  </si>
  <si>
    <t>OFFICE DE TOURISME DE RUEIL MALMAISON</t>
  </si>
  <si>
    <t>521788380</t>
  </si>
  <si>
    <t>MERCI JEROME DEVELOPPEMENT</t>
  </si>
  <si>
    <t>ZAC LES HAUTES PATURES</t>
  </si>
  <si>
    <t>521789917</t>
  </si>
  <si>
    <t>GREEN LINKS</t>
  </si>
  <si>
    <t>521790915</t>
  </si>
  <si>
    <t>ZOLA</t>
  </si>
  <si>
    <t>521792143</t>
  </si>
  <si>
    <t>AUTOS JP</t>
  </si>
  <si>
    <t>CC VILLEBON 2</t>
  </si>
  <si>
    <t>521796011</t>
  </si>
  <si>
    <t>INDIRA 2</t>
  </si>
  <si>
    <t>521796052</t>
  </si>
  <si>
    <t>MAXIMIS RH</t>
  </si>
  <si>
    <t>521797464</t>
  </si>
  <si>
    <t>DIET PLUS SHOP</t>
  </si>
  <si>
    <t>521797506</t>
  </si>
  <si>
    <t>DELICES D ANTALYA</t>
  </si>
  <si>
    <t>521804237</t>
  </si>
  <si>
    <t>SOCIETE DE REQUALICATION DES QUARTIERS ANCIENS</t>
  </si>
  <si>
    <t>521805630</t>
  </si>
  <si>
    <t>PHARMACIE DU BOIS DE GROSLAY</t>
  </si>
  <si>
    <t>521809525</t>
  </si>
  <si>
    <t>SERRA BATIMENT</t>
  </si>
  <si>
    <t>521811232</t>
  </si>
  <si>
    <t>ETOILE RESTO</t>
  </si>
  <si>
    <t>LOCAL N 17 11 03 RER CHARLES DE GAULLE</t>
  </si>
  <si>
    <t>521811406</t>
  </si>
  <si>
    <t>LYON RESTO</t>
  </si>
  <si>
    <t>NUMERO LOCAL 17 15 031</t>
  </si>
  <si>
    <t>521811455</t>
  </si>
  <si>
    <t>ALFA IMMOBILIER</t>
  </si>
  <si>
    <t>521812735</t>
  </si>
  <si>
    <t>HP TRANSLOC</t>
  </si>
  <si>
    <t>521813840</t>
  </si>
  <si>
    <t>VAPHARM</t>
  </si>
  <si>
    <t>CENTRE COMMERCIAL DU BONTEMPS</t>
  </si>
  <si>
    <t>521814152</t>
  </si>
  <si>
    <t>SCOOTER STORE</t>
  </si>
  <si>
    <t>521814483</t>
  </si>
  <si>
    <t>JADE SERVICES DEVELOPPEMENT</t>
  </si>
  <si>
    <t>521814806</t>
  </si>
  <si>
    <t>SARL JADER</t>
  </si>
  <si>
    <t>521817130</t>
  </si>
  <si>
    <t>CABINET GABSTAN</t>
  </si>
  <si>
    <t>521819284</t>
  </si>
  <si>
    <t>SITEK</t>
  </si>
  <si>
    <t>521819599</t>
  </si>
  <si>
    <t>J.L.J ASSOCIES</t>
  </si>
  <si>
    <t>521820050</t>
  </si>
  <si>
    <t>521821900</t>
  </si>
  <si>
    <t>H2J BAT</t>
  </si>
  <si>
    <t>521823088</t>
  </si>
  <si>
    <t>JET AVIATION FRANCE</t>
  </si>
  <si>
    <t>521823849</t>
  </si>
  <si>
    <t>SUSHI Q</t>
  </si>
  <si>
    <t>521825109</t>
  </si>
  <si>
    <t>VELICA</t>
  </si>
  <si>
    <t>CTRE COMM VELIZY 2 - LOCAL 1101 C</t>
  </si>
  <si>
    <t>521826685</t>
  </si>
  <si>
    <t>PHILOCOFFEE</t>
  </si>
  <si>
    <t>62 RUE DES MARTYRS</t>
  </si>
  <si>
    <t>521826974</t>
  </si>
  <si>
    <t>CGMT</t>
  </si>
  <si>
    <t>521829010</t>
  </si>
  <si>
    <t>IHLIBAN</t>
  </si>
  <si>
    <t>521831966</t>
  </si>
  <si>
    <t>JAPANTORI</t>
  </si>
  <si>
    <t>521838433</t>
  </si>
  <si>
    <t>RMTC</t>
  </si>
  <si>
    <t>521841981</t>
  </si>
  <si>
    <t>NTF-ENERG-DEV</t>
  </si>
  <si>
    <t>521842245</t>
  </si>
  <si>
    <t>ETUDE TECHNIQUE ET REALISATION</t>
  </si>
  <si>
    <t>521842294</t>
  </si>
  <si>
    <t>LES JARDINS DE LA HOUSSIETTE</t>
  </si>
  <si>
    <t>DU CERTON</t>
  </si>
  <si>
    <t>521846535</t>
  </si>
  <si>
    <t>D T B A</t>
  </si>
  <si>
    <t>521847277</t>
  </si>
  <si>
    <t>VKS IMMOBILIER</t>
  </si>
  <si>
    <t>521850420</t>
  </si>
  <si>
    <t>MAISON ET COMPAGNIE</t>
  </si>
  <si>
    <t>521851048</t>
  </si>
  <si>
    <t>CG LEVALLOIS</t>
  </si>
  <si>
    <t>521854752</t>
  </si>
  <si>
    <t>ZAMANE</t>
  </si>
  <si>
    <t>521856021</t>
  </si>
  <si>
    <t>SOLUTIONS IMPRESSIONS BUREAUTIQUE</t>
  </si>
  <si>
    <t>521857276</t>
  </si>
  <si>
    <t>521858225</t>
  </si>
  <si>
    <t>CRISOTECH</t>
  </si>
  <si>
    <t>521858498</t>
  </si>
  <si>
    <t>PARICLIMA</t>
  </si>
  <si>
    <t>521858688</t>
  </si>
  <si>
    <t>521860460</t>
  </si>
  <si>
    <t>521860643</t>
  </si>
  <si>
    <t>CHICKITO</t>
  </si>
  <si>
    <t>521861039</t>
  </si>
  <si>
    <t>SOCIETE NOUVELLE DE L'HOTEL DU BOURGET</t>
  </si>
  <si>
    <t>521861716</t>
  </si>
  <si>
    <t>KERNEL 42</t>
  </si>
  <si>
    <t>521862300</t>
  </si>
  <si>
    <t>CENTRE IENA VISION</t>
  </si>
  <si>
    <t>521862862</t>
  </si>
  <si>
    <t>521863506</t>
  </si>
  <si>
    <t>521871244</t>
  </si>
  <si>
    <t>BOX INTERIM</t>
  </si>
  <si>
    <t>521872788</t>
  </si>
  <si>
    <t>521874651</t>
  </si>
  <si>
    <t>PROTECO</t>
  </si>
  <si>
    <t>521877738</t>
  </si>
  <si>
    <t>KIOSQUE PRESSE SNCF</t>
  </si>
  <si>
    <t>521879338</t>
  </si>
  <si>
    <t>ETMF</t>
  </si>
  <si>
    <t>521880542</t>
  </si>
  <si>
    <t>MILGRAM</t>
  </si>
  <si>
    <t>521880799</t>
  </si>
  <si>
    <t>3A BOULARD</t>
  </si>
  <si>
    <t>521883884</t>
  </si>
  <si>
    <t>521883934</t>
  </si>
  <si>
    <t>S.P. LOC</t>
  </si>
  <si>
    <t>521885301</t>
  </si>
  <si>
    <t>GROUPEMENT PHILANTHROPIQUE ET SOCIAL DE LA LENDEMAINE</t>
  </si>
  <si>
    <t>521885608</t>
  </si>
  <si>
    <t>KOLCHIK</t>
  </si>
  <si>
    <t>521892406</t>
  </si>
  <si>
    <t>521893586</t>
  </si>
  <si>
    <t>MA RESSOURCERIE</t>
  </si>
  <si>
    <t>521893966</t>
  </si>
  <si>
    <t>EURL KM</t>
  </si>
  <si>
    <t>( ANCIENNEMENT 129 ROUTE DE NOISY)</t>
  </si>
  <si>
    <t>521894972</t>
  </si>
  <si>
    <t>ECOLE DES MUSIQUES ACTUELLES ET APPLIQUEES</t>
  </si>
  <si>
    <t>521897561</t>
  </si>
  <si>
    <t>STEDAJ</t>
  </si>
  <si>
    <t>521902783</t>
  </si>
  <si>
    <t>BIO CHAMBOURCY</t>
  </si>
  <si>
    <t>CENTRE COMMERCIAL LE MAIL</t>
  </si>
  <si>
    <t>521902882</t>
  </si>
  <si>
    <t>HAVAS EVENTS</t>
  </si>
  <si>
    <t>521905133</t>
  </si>
  <si>
    <t>JUST LOOK</t>
  </si>
  <si>
    <t>8-10 ET 5 RUE ST GOBAIN MARCHE CIFA</t>
  </si>
  <si>
    <t>521911461</t>
  </si>
  <si>
    <t>ARG DISTRIBUTIONS</t>
  </si>
  <si>
    <t>Z.I JEAN MERMOZ</t>
  </si>
  <si>
    <t>521913772</t>
  </si>
  <si>
    <t>FONCIERE MAGELLAN</t>
  </si>
  <si>
    <t>521914093</t>
  </si>
  <si>
    <t>CLYPER</t>
  </si>
  <si>
    <t>521915637</t>
  </si>
  <si>
    <t>INFINITE SQUARE</t>
  </si>
  <si>
    <t>521917617</t>
  </si>
  <si>
    <t>GONDALENOR</t>
  </si>
  <si>
    <t>521918599</t>
  </si>
  <si>
    <t>INFINI LEGNO</t>
  </si>
  <si>
    <t>521918649</t>
  </si>
  <si>
    <t>ART ETANCHEITE</t>
  </si>
  <si>
    <t>521919290</t>
  </si>
  <si>
    <t>D-ONE EXPRESS</t>
  </si>
  <si>
    <t>TOUR D ASNIERES HALL A</t>
  </si>
  <si>
    <t>521922104</t>
  </si>
  <si>
    <t>CHA ET LOU</t>
  </si>
  <si>
    <t>521923011</t>
  </si>
  <si>
    <t>3 S CAFE</t>
  </si>
  <si>
    <t>521924134</t>
  </si>
  <si>
    <t>BOUSSAINGAULT-PEIGNE</t>
  </si>
  <si>
    <t>521926667</t>
  </si>
  <si>
    <t>S.D.M.R. II</t>
  </si>
  <si>
    <t>521927608</t>
  </si>
  <si>
    <t>STEPHANE.C</t>
  </si>
  <si>
    <t>521930958</t>
  </si>
  <si>
    <t>OSCEA CONSEIL</t>
  </si>
  <si>
    <t>521933861</t>
  </si>
  <si>
    <t>KZ DIFFUSION</t>
  </si>
  <si>
    <t>521938407</t>
  </si>
  <si>
    <t>SOCIETE CIVILE DE MOYENS TOURELLE DENTAIRE</t>
  </si>
  <si>
    <t>521939850</t>
  </si>
  <si>
    <t>NEXORIS</t>
  </si>
  <si>
    <t>521942763</t>
  </si>
  <si>
    <t>SPIDEO</t>
  </si>
  <si>
    <t>521942920</t>
  </si>
  <si>
    <t>ARKHEDIA</t>
  </si>
  <si>
    <t>521949362</t>
  </si>
  <si>
    <t>ROYAL CHINE</t>
  </si>
  <si>
    <t>PARC D'ACTIVITE DE SOUILLY</t>
  </si>
  <si>
    <t>521950626</t>
  </si>
  <si>
    <t>CRITIZR</t>
  </si>
  <si>
    <t>521951251</t>
  </si>
  <si>
    <t>SOCIETE BA</t>
  </si>
  <si>
    <t>521954545</t>
  </si>
  <si>
    <t>LESDUTARQUE</t>
  </si>
  <si>
    <t>521955294</t>
  </si>
  <si>
    <t>BB2</t>
  </si>
  <si>
    <t>521955633</t>
  </si>
  <si>
    <t>REGIN FRANCE</t>
  </si>
  <si>
    <t>ESP DELIZY BAT 3</t>
  </si>
  <si>
    <t>521957050</t>
  </si>
  <si>
    <t>SARL BNY FORM 2</t>
  </si>
  <si>
    <t>521958058</t>
  </si>
  <si>
    <t>2R ISOLATION</t>
  </si>
  <si>
    <t>521958710</t>
  </si>
  <si>
    <t>ECLAIR FRANCE EXPRESS</t>
  </si>
  <si>
    <t>521958942</t>
  </si>
  <si>
    <t>I D F CALO</t>
  </si>
  <si>
    <t>521959957</t>
  </si>
  <si>
    <t>COM'PUBLICS GROUPE</t>
  </si>
  <si>
    <t>521961383</t>
  </si>
  <si>
    <t>ADELEAN</t>
  </si>
  <si>
    <t>DU FOYER VERSAILLAIS</t>
  </si>
  <si>
    <t>521968453</t>
  </si>
  <si>
    <t>TRANSPORT STAR LINE</t>
  </si>
  <si>
    <t>521968685</t>
  </si>
  <si>
    <t>SARL START EVENT SECURITY</t>
  </si>
  <si>
    <t>521968990</t>
  </si>
  <si>
    <t>BAT 235 LOCAL B4</t>
  </si>
  <si>
    <t>521970095</t>
  </si>
  <si>
    <t>521970756</t>
  </si>
  <si>
    <t>SOLUTION ECO ENERGIE</t>
  </si>
  <si>
    <t>521973503</t>
  </si>
  <si>
    <t>521973669</t>
  </si>
  <si>
    <t>521973974</t>
  </si>
  <si>
    <t>P A R BATIMENT</t>
  </si>
  <si>
    <t>521974469</t>
  </si>
  <si>
    <t>CT GS</t>
  </si>
  <si>
    <t>521975698</t>
  </si>
  <si>
    <t>HAUTE PROTECTION</t>
  </si>
  <si>
    <t>521976183</t>
  </si>
  <si>
    <t>JES HYGIENE NETTOYAGE RENOVATION</t>
  </si>
  <si>
    <t>521976514</t>
  </si>
  <si>
    <t>JARDINS ET CLOS</t>
  </si>
  <si>
    <t>521976589</t>
  </si>
  <si>
    <t>MIRABAUD &amp; MERCIER</t>
  </si>
  <si>
    <t>521976662</t>
  </si>
  <si>
    <t>CAPITALCOM EVENEMENTS</t>
  </si>
  <si>
    <t>521976993</t>
  </si>
  <si>
    <t>SOFTWAREONE FRANCE SAS</t>
  </si>
  <si>
    <t>521980714</t>
  </si>
  <si>
    <t>AJILEX</t>
  </si>
  <si>
    <t>521981142</t>
  </si>
  <si>
    <t>SELARL PHARMACIE DE LA PLACE DE LA CHARMEUSE</t>
  </si>
  <si>
    <t>521981597</t>
  </si>
  <si>
    <t>NEWCO APPART IVRY</t>
  </si>
  <si>
    <t>521983916</t>
  </si>
  <si>
    <t>AIC</t>
  </si>
  <si>
    <t>521984120</t>
  </si>
  <si>
    <t>SINGLE MAN PRODUCTIONS</t>
  </si>
  <si>
    <t>521985630</t>
  </si>
  <si>
    <t>ALIANS</t>
  </si>
  <si>
    <t>521985648</t>
  </si>
  <si>
    <t>ETS FRANCE</t>
  </si>
  <si>
    <t>521986273</t>
  </si>
  <si>
    <t>V. NAILS DIFFUSION</t>
  </si>
  <si>
    <t>521986422</t>
  </si>
  <si>
    <t>CONDOR ENTERTAINMENT</t>
  </si>
  <si>
    <t>521987669</t>
  </si>
  <si>
    <t>INTERIEURS PARISIENS D'AUJOURD'HUI</t>
  </si>
  <si>
    <t>521988485</t>
  </si>
  <si>
    <t>INFERENTIAL</t>
  </si>
  <si>
    <t>521989863</t>
  </si>
  <si>
    <t>SARL VAL DE MARNE PIZZA - FONTENAY</t>
  </si>
  <si>
    <t>70 BOULEVARD DE VERDUN</t>
  </si>
  <si>
    <t>521991331</t>
  </si>
  <si>
    <t>BALEN ARTIS DISTRIBUTION</t>
  </si>
  <si>
    <t>521992081</t>
  </si>
  <si>
    <t>VIVR'A.G SSIAD</t>
  </si>
  <si>
    <t>521992214</t>
  </si>
  <si>
    <t>ZEN THAI SPA</t>
  </si>
  <si>
    <t>521998104</t>
  </si>
  <si>
    <t>522002179</t>
  </si>
  <si>
    <t>BATI RAV</t>
  </si>
  <si>
    <t>522004399</t>
  </si>
  <si>
    <t>CREAVISTA PAYSAGE</t>
  </si>
  <si>
    <t>522007988</t>
  </si>
  <si>
    <t>SAINT LOUIS AVOCATS</t>
  </si>
  <si>
    <t>522008374</t>
  </si>
  <si>
    <t>PROMO INTEX</t>
  </si>
  <si>
    <t>522010172</t>
  </si>
  <si>
    <t>CELERIS INFORMATIQUE</t>
  </si>
  <si>
    <t>522010297</t>
  </si>
  <si>
    <t>YELE</t>
  </si>
  <si>
    <t>5-6-LE CARILLON 87 RUE DES 3 FONTANOT</t>
  </si>
  <si>
    <t>522012939</t>
  </si>
  <si>
    <t>QUATTROCENTO</t>
  </si>
  <si>
    <t>522013598</t>
  </si>
  <si>
    <t>AS DECO</t>
  </si>
  <si>
    <t>29 / 31</t>
  </si>
  <si>
    <t>522013739</t>
  </si>
  <si>
    <t>TAMESTI TRAVAUX</t>
  </si>
  <si>
    <t>522014257</t>
  </si>
  <si>
    <t>LGI BRODERIE</t>
  </si>
  <si>
    <t>522014380</t>
  </si>
  <si>
    <t>AC &amp; T (PAYSAGES &amp; TERRITOIRES) SARL</t>
  </si>
  <si>
    <t>522015254</t>
  </si>
  <si>
    <t>MACKSON BEAUTY SALOON</t>
  </si>
  <si>
    <t>522015288</t>
  </si>
  <si>
    <t>SARL PHARMACIE DE LA COMETE</t>
  </si>
  <si>
    <t>522019322</t>
  </si>
  <si>
    <t>PREMIUM ENERGY</t>
  </si>
  <si>
    <t>522020775</t>
  </si>
  <si>
    <t>S.S.S.46</t>
  </si>
  <si>
    <t>522024025</t>
  </si>
  <si>
    <t>LE HOCHE</t>
  </si>
  <si>
    <t>522026327</t>
  </si>
  <si>
    <t>522026905</t>
  </si>
  <si>
    <t>BOUCHERIE 2MK</t>
  </si>
  <si>
    <t>522032671</t>
  </si>
  <si>
    <t>LA COURNEUVE AUTO</t>
  </si>
  <si>
    <t>522037829</t>
  </si>
  <si>
    <t>VICENTE PLOMBERIE</t>
  </si>
  <si>
    <t>522041144</t>
  </si>
  <si>
    <t>AZBIL TELSTAR FRANCE SAS</t>
  </si>
  <si>
    <t>ZAC DE LA CLEF DE ST PIERRE</t>
  </si>
  <si>
    <t>522042928</t>
  </si>
  <si>
    <t>OCEANIS ENVIRONNEMENT</t>
  </si>
  <si>
    <t>522045848</t>
  </si>
  <si>
    <t>522045921</t>
  </si>
  <si>
    <t>ATRIO GESTION PRIVEE</t>
  </si>
  <si>
    <t>522046143</t>
  </si>
  <si>
    <t>MYS PROD</t>
  </si>
  <si>
    <t>522046929</t>
  </si>
  <si>
    <t>SEGM@T</t>
  </si>
  <si>
    <t>522050301</t>
  </si>
  <si>
    <t>SUSHI NARA</t>
  </si>
  <si>
    <t>522052554</t>
  </si>
  <si>
    <t>CIMATEX</t>
  </si>
  <si>
    <t>522053107</t>
  </si>
  <si>
    <t>MIKALOU</t>
  </si>
  <si>
    <t>522053263</t>
  </si>
  <si>
    <t>EASY HOTEL SAINT WITZ</t>
  </si>
  <si>
    <t>DU PETIT MARAIS</t>
  </si>
  <si>
    <t>522054006</t>
  </si>
  <si>
    <t>GM VIANDES</t>
  </si>
  <si>
    <t>522054519</t>
  </si>
  <si>
    <t>FONDATION POUR L'ENFANCE</t>
  </si>
  <si>
    <t>522055763</t>
  </si>
  <si>
    <t>SCLF RENOVATION SARL</t>
  </si>
  <si>
    <t>522056134</t>
  </si>
  <si>
    <t>HEALTH RESIDENCES</t>
  </si>
  <si>
    <t>522056548</t>
  </si>
  <si>
    <t>ES TAP</t>
  </si>
  <si>
    <t>MARCHE DE SAINT QUENTIN PLACE N 6</t>
  </si>
  <si>
    <t>522056597</t>
  </si>
  <si>
    <t>HOTEL PLATINE</t>
  </si>
  <si>
    <t>522056795</t>
  </si>
  <si>
    <t>FURET COMPANY</t>
  </si>
  <si>
    <t>LOT NUMERO 235</t>
  </si>
  <si>
    <t>522057140</t>
  </si>
  <si>
    <t>ACTIVE ALLIANCE CONSTRUCTION</t>
  </si>
  <si>
    <t>522057819</t>
  </si>
  <si>
    <t>JAINA PATRIMOINE</t>
  </si>
  <si>
    <t>522057827</t>
  </si>
  <si>
    <t>SUB DUPLEIX</t>
  </si>
  <si>
    <t>522057850</t>
  </si>
  <si>
    <t>BL SAS</t>
  </si>
  <si>
    <t>522057876</t>
  </si>
  <si>
    <t>HOTEL LES PLUMES</t>
  </si>
  <si>
    <t>522058106</t>
  </si>
  <si>
    <t>ATLAS PUBLIC AFFAIRS</t>
  </si>
  <si>
    <t>522065739</t>
  </si>
  <si>
    <t>ASTILLIA</t>
  </si>
  <si>
    <t>522070382</t>
  </si>
  <si>
    <t>BASTILLE</t>
  </si>
  <si>
    <t>522070606</t>
  </si>
  <si>
    <t>P.R.H. - PEINTURE RESTRUCTURATION DE L'HABITAT</t>
  </si>
  <si>
    <t>522075308</t>
  </si>
  <si>
    <t>ACFLAM</t>
  </si>
  <si>
    <t>522080472</t>
  </si>
  <si>
    <t>J.T ACCESSOIRES</t>
  </si>
  <si>
    <t>522080480</t>
  </si>
  <si>
    <t>DEPLOIEMENT FIBRE TELECOMMUNICATION</t>
  </si>
  <si>
    <t>522081215</t>
  </si>
  <si>
    <t>FREEDOM TELECOM</t>
  </si>
  <si>
    <t>522083237</t>
  </si>
  <si>
    <t>CRISTIN BAT</t>
  </si>
  <si>
    <t>522083666</t>
  </si>
  <si>
    <t>522084813</t>
  </si>
  <si>
    <t>SARL RADO</t>
  </si>
  <si>
    <t>522085760</t>
  </si>
  <si>
    <t>SOCIETE PUBLIQUE LOCALE PARIS &amp; METROPOLE AMENAGEMENT</t>
  </si>
  <si>
    <t>SUSAN SONTAG</t>
  </si>
  <si>
    <t>522086594</t>
  </si>
  <si>
    <t>N.G IMMOBILIER</t>
  </si>
  <si>
    <t>522088731</t>
  </si>
  <si>
    <t>SELAS PHARMACIE DU RUGBY</t>
  </si>
  <si>
    <t>522088954</t>
  </si>
  <si>
    <t>522089671</t>
  </si>
  <si>
    <t>MOSAIQUES.9</t>
  </si>
  <si>
    <t>522093137</t>
  </si>
  <si>
    <t>FASHION COIFFURE</t>
  </si>
  <si>
    <t>522098870</t>
  </si>
  <si>
    <t>NARU COIFFURE</t>
  </si>
  <si>
    <t>522098920</t>
  </si>
  <si>
    <t>CENTRALE GARDIENNAGE SURVEILLANCE SARL</t>
  </si>
  <si>
    <t>522104207</t>
  </si>
  <si>
    <t>EIFFAGE ENERGIE SYSTEMES - TELECOM</t>
  </si>
  <si>
    <t>522105329</t>
  </si>
  <si>
    <t>NANNYNOU</t>
  </si>
  <si>
    <t>522106418</t>
  </si>
  <si>
    <t>AJ SOLEIL</t>
  </si>
  <si>
    <t>522108851</t>
  </si>
  <si>
    <t>LA TABLE DU MARCHE</t>
  </si>
  <si>
    <t>522112440</t>
  </si>
  <si>
    <t>ZACONSULTING</t>
  </si>
  <si>
    <t>522113190</t>
  </si>
  <si>
    <t>HOLDING LE NESLE</t>
  </si>
  <si>
    <t>522113356</t>
  </si>
  <si>
    <t>COKISUSHI</t>
  </si>
  <si>
    <t>522113513</t>
  </si>
  <si>
    <t>GAZPROTEC SERVICES</t>
  </si>
  <si>
    <t>522114750</t>
  </si>
  <si>
    <t>522118926</t>
  </si>
  <si>
    <t>CHUANG YUAN</t>
  </si>
  <si>
    <t>522119510</t>
  </si>
  <si>
    <t>ATOS MEDICAL SAS</t>
  </si>
  <si>
    <t>GREEN SQUARE BATIMENT B</t>
  </si>
  <si>
    <t>522119593</t>
  </si>
  <si>
    <t>SARL RDM</t>
  </si>
  <si>
    <t>522121904</t>
  </si>
  <si>
    <t>CEV</t>
  </si>
  <si>
    <t>522130541</t>
  </si>
  <si>
    <t>GARAGE PREMIUM</t>
  </si>
  <si>
    <t>522141118</t>
  </si>
  <si>
    <t>PATRICK SPICA COMMUNICATION</t>
  </si>
  <si>
    <t>522141274</t>
  </si>
  <si>
    <t>NM BATIMENT</t>
  </si>
  <si>
    <t>522141753</t>
  </si>
  <si>
    <t>PRO TECH ROUTES</t>
  </si>
  <si>
    <t>522144336</t>
  </si>
  <si>
    <t>IDEAS ON STAGE</t>
  </si>
  <si>
    <t>522146125</t>
  </si>
  <si>
    <t>TRAVAUX PARIS.COM</t>
  </si>
  <si>
    <t>522147271</t>
  </si>
  <si>
    <t>KELLYDELI</t>
  </si>
  <si>
    <t>522149186</t>
  </si>
  <si>
    <t>CER STAINS</t>
  </si>
  <si>
    <t>522151018</t>
  </si>
  <si>
    <t>SERENADOM</t>
  </si>
  <si>
    <t>522152974</t>
  </si>
  <si>
    <t>POINTS DE VENTE</t>
  </si>
  <si>
    <t>522153220</t>
  </si>
  <si>
    <t>QUANIM</t>
  </si>
  <si>
    <t>522153501</t>
  </si>
  <si>
    <t>DATAGIF SARL</t>
  </si>
  <si>
    <t>522162973</t>
  </si>
  <si>
    <t>AVARIS</t>
  </si>
  <si>
    <t>522163211</t>
  </si>
  <si>
    <t>SARL DIAS MIRANDA</t>
  </si>
  <si>
    <t>522164953</t>
  </si>
  <si>
    <t>SERENICAR LA DEFENSE</t>
  </si>
  <si>
    <t>522166917</t>
  </si>
  <si>
    <t>G.M.K.</t>
  </si>
  <si>
    <t>522168947</t>
  </si>
  <si>
    <t>LONDSALE MAKE MY DAY</t>
  </si>
  <si>
    <t>522173368</t>
  </si>
  <si>
    <t>BAMA FASHION SHOP</t>
  </si>
  <si>
    <t>473</t>
  </si>
  <si>
    <t>522174200</t>
  </si>
  <si>
    <t>SOCLM</t>
  </si>
  <si>
    <t>522174556</t>
  </si>
  <si>
    <t>SYSTEME BIKE</t>
  </si>
  <si>
    <t>522175512</t>
  </si>
  <si>
    <t>GROUPEMENT D'EMPLOYEURS RAPHAEL</t>
  </si>
  <si>
    <t>522180512</t>
  </si>
  <si>
    <t>ICECS</t>
  </si>
  <si>
    <t>522183276</t>
  </si>
  <si>
    <t>ZRELLI SARL</t>
  </si>
  <si>
    <t>522184746</t>
  </si>
  <si>
    <t>MOOW</t>
  </si>
  <si>
    <t>522188366</t>
  </si>
  <si>
    <t>L ETAMPOISE</t>
  </si>
  <si>
    <t>522190826</t>
  </si>
  <si>
    <t>AUTO-EQUIP IDEAL CONCEPT</t>
  </si>
  <si>
    <t>CELLULE A4   PARC ROMEO</t>
  </si>
  <si>
    <t>522192541</t>
  </si>
  <si>
    <t>UPTO FRANCE</t>
  </si>
  <si>
    <t>522192707</t>
  </si>
  <si>
    <t>BIO PARIS CATALOGNE</t>
  </si>
  <si>
    <t>522193507</t>
  </si>
  <si>
    <t>LE MONDE APRES</t>
  </si>
  <si>
    <t>522194182</t>
  </si>
  <si>
    <t>2 RD</t>
  </si>
  <si>
    <t>522198753</t>
  </si>
  <si>
    <t>ACCRO SERVICES</t>
  </si>
  <si>
    <t>522200831</t>
  </si>
  <si>
    <t>AMINECOV T.H</t>
  </si>
  <si>
    <t>RUE JEAN DE BRIE ZI</t>
  </si>
  <si>
    <t>522201789</t>
  </si>
  <si>
    <t>BLUTEAMS CONSULTING</t>
  </si>
  <si>
    <t>522203231</t>
  </si>
  <si>
    <t>HANNAH</t>
  </si>
  <si>
    <t>522203330</t>
  </si>
  <si>
    <t>GREMEL CONSTRUCTION</t>
  </si>
  <si>
    <t>522204635</t>
  </si>
  <si>
    <t>NO ADDRESS FRANCE</t>
  </si>
  <si>
    <t>522204726</t>
  </si>
  <si>
    <t>MURAT 46</t>
  </si>
  <si>
    <t>522205285</t>
  </si>
  <si>
    <t>CONCEPTION ET INSTALLATION EN SECURITE ELECTRONIQUE</t>
  </si>
  <si>
    <t>DU GRAVIER</t>
  </si>
  <si>
    <t>522207620</t>
  </si>
  <si>
    <t>THE BEAUTIFUL PEOPLE</t>
  </si>
  <si>
    <t>522208974</t>
  </si>
  <si>
    <t>ESPACES GREEN SERVICES</t>
  </si>
  <si>
    <t>522210160</t>
  </si>
  <si>
    <t>522211440</t>
  </si>
  <si>
    <t>SARL LE MARDIN</t>
  </si>
  <si>
    <t>522211622</t>
  </si>
  <si>
    <t>DP MAGENTA</t>
  </si>
  <si>
    <t>522212091</t>
  </si>
  <si>
    <t>COIN SUD</t>
  </si>
  <si>
    <t>522212133</t>
  </si>
  <si>
    <t>S&amp;P GLOBAL FRANCE SAS</t>
  </si>
  <si>
    <t>522213602</t>
  </si>
  <si>
    <t>AUDIT AIR</t>
  </si>
  <si>
    <t>522214980</t>
  </si>
  <si>
    <t>L.C.P.S LES CONSTRUCTEURS DES PAVILLONS DU SUD</t>
  </si>
  <si>
    <t>522215672</t>
  </si>
  <si>
    <t>ADF CONSEIL</t>
  </si>
  <si>
    <t>522216597</t>
  </si>
  <si>
    <t>LAURENCE NIRSCHL</t>
  </si>
  <si>
    <t>522216811</t>
  </si>
  <si>
    <t>WSM</t>
  </si>
  <si>
    <t>522216878</t>
  </si>
  <si>
    <t>TINDALOS INTERACTIVE</t>
  </si>
  <si>
    <t>522217256</t>
  </si>
  <si>
    <t>522217983</t>
  </si>
  <si>
    <t>R.K.N</t>
  </si>
  <si>
    <t>522218007</t>
  </si>
  <si>
    <t>MASAR RENOV</t>
  </si>
  <si>
    <t>ZI DU BUISSON RONDEAU</t>
  </si>
  <si>
    <t>522218023</t>
  </si>
  <si>
    <t>INTER GESTION DIFFUSION</t>
  </si>
  <si>
    <t>522222926</t>
  </si>
  <si>
    <t>ZHAO LIN</t>
  </si>
  <si>
    <t>522223494</t>
  </si>
  <si>
    <t>TRULY NOLEN FRANCE</t>
  </si>
  <si>
    <t>522225812</t>
  </si>
  <si>
    <t>MUSICA'VESTYS</t>
  </si>
  <si>
    <t>522225929</t>
  </si>
  <si>
    <t>L'ATELIER AMELOT PARIS</t>
  </si>
  <si>
    <t>522227701</t>
  </si>
  <si>
    <t>DR LOCATION</t>
  </si>
  <si>
    <t>522228204</t>
  </si>
  <si>
    <t>MADOUKONE TRANSPORT</t>
  </si>
  <si>
    <t>522232156</t>
  </si>
  <si>
    <t>PG ELEC 77</t>
  </si>
  <si>
    <t>522239243</t>
  </si>
  <si>
    <t>522245158</t>
  </si>
  <si>
    <t>ROC EXPRESS</t>
  </si>
  <si>
    <t>522249184</t>
  </si>
  <si>
    <t>PETIT CAMMEROUN</t>
  </si>
  <si>
    <t>522252378</t>
  </si>
  <si>
    <t>ASSOCIATION MAISON SOINS ET REPOS</t>
  </si>
  <si>
    <t>522252519</t>
  </si>
  <si>
    <t>INSTITUT DES CULTURES D ISLAM</t>
  </si>
  <si>
    <t>522254325</t>
  </si>
  <si>
    <t>L'EXPERT DENTAIRE</t>
  </si>
  <si>
    <t>522257112</t>
  </si>
  <si>
    <t>KOMOREBI</t>
  </si>
  <si>
    <t>ESCALIER 15</t>
  </si>
  <si>
    <t>522265065</t>
  </si>
  <si>
    <t>PECLERS IMMOBILIER</t>
  </si>
  <si>
    <t>522265651</t>
  </si>
  <si>
    <t>EL MUNDO PARIS 1943</t>
  </si>
  <si>
    <t>522271162</t>
  </si>
  <si>
    <t>MANUFACTURE DES TAPIS DE COGOLIN</t>
  </si>
  <si>
    <t>522278142</t>
  </si>
  <si>
    <t>LISZT DISTRIBUTION</t>
  </si>
  <si>
    <t>522279249</t>
  </si>
  <si>
    <t>ELLANOA</t>
  </si>
  <si>
    <t>522279561</t>
  </si>
  <si>
    <t>ADSTREAM FRANCE</t>
  </si>
  <si>
    <t>522283035</t>
  </si>
  <si>
    <t>522283084</t>
  </si>
  <si>
    <t>VALMY ACQUA E FARINA</t>
  </si>
  <si>
    <t>522283357</t>
  </si>
  <si>
    <t>TOUT POUR LA RETOUCHE</t>
  </si>
  <si>
    <t>522283761</t>
  </si>
  <si>
    <t>SAVE AMBULANCES</t>
  </si>
  <si>
    <t>522285162</t>
  </si>
  <si>
    <t>ENGIE RASSEMBLEURS D'ENERGIES</t>
  </si>
  <si>
    <t>522287267</t>
  </si>
  <si>
    <t>UNIVERS SELL</t>
  </si>
  <si>
    <t>522287499</t>
  </si>
  <si>
    <t>H3F</t>
  </si>
  <si>
    <t>522287614</t>
  </si>
  <si>
    <t>SARL ANDREAS</t>
  </si>
  <si>
    <t>522288505</t>
  </si>
  <si>
    <t>INFRAMED MANAGEMENT</t>
  </si>
  <si>
    <t>522296102</t>
  </si>
  <si>
    <t>ANNE-MARIE GRUEL MICHEL MOUCHTOURIS NOTAIRES ASSOCIES D'UNE SOCIETE CIVILE PROFESSIONNELLE TITULAIRE D'UN OFFICE NOTAR</t>
  </si>
  <si>
    <t>522296615</t>
  </si>
  <si>
    <t>JC BAR</t>
  </si>
  <si>
    <t>522296938</t>
  </si>
  <si>
    <t>GROUPE SOLUTIONS ENERGIE</t>
  </si>
  <si>
    <t>522299783</t>
  </si>
  <si>
    <t>SAHIB</t>
  </si>
  <si>
    <t>522300706</t>
  </si>
  <si>
    <t>CBL MOTORS</t>
  </si>
  <si>
    <t>522301357</t>
  </si>
  <si>
    <t>VAP LA DEFENSE</t>
  </si>
  <si>
    <t>522302785</t>
  </si>
  <si>
    <t>AW STUDIO</t>
  </si>
  <si>
    <t>522303031</t>
  </si>
  <si>
    <t>OKINAWA SUN</t>
  </si>
  <si>
    <t>522305093</t>
  </si>
  <si>
    <t>STERLING INTERNATIONAL</t>
  </si>
  <si>
    <t>522305473</t>
  </si>
  <si>
    <t>ACTILITY</t>
  </si>
  <si>
    <t>522305523</t>
  </si>
  <si>
    <t>NOV'ACHEV</t>
  </si>
  <si>
    <t>BATIMENT B LOT 4</t>
  </si>
  <si>
    <t>522306265</t>
  </si>
  <si>
    <t>QUAI DES CELESTINS</t>
  </si>
  <si>
    <t>522306505</t>
  </si>
  <si>
    <t>STREET PRESS</t>
  </si>
  <si>
    <t>522306919</t>
  </si>
  <si>
    <t>AC COMPAGNIE</t>
  </si>
  <si>
    <t>522311935</t>
  </si>
  <si>
    <t>STEPHA-CLEAN</t>
  </si>
  <si>
    <t>522316678</t>
  </si>
  <si>
    <t>DIVERS SERVICES</t>
  </si>
  <si>
    <t>522319243</t>
  </si>
  <si>
    <t>AMANCE</t>
  </si>
  <si>
    <t>522319961</t>
  </si>
  <si>
    <t>HOLDING SAMM</t>
  </si>
  <si>
    <t>522322684</t>
  </si>
  <si>
    <t>522324235</t>
  </si>
  <si>
    <t>TRAM-ELEC</t>
  </si>
  <si>
    <t>522335330</t>
  </si>
  <si>
    <t>ALTIDOM SERVICES</t>
  </si>
  <si>
    <t>522338540</t>
  </si>
  <si>
    <t>BAT IVAN</t>
  </si>
  <si>
    <t>522339449</t>
  </si>
  <si>
    <t>AUTOGLASS NEMOURS</t>
  </si>
  <si>
    <t>522339472</t>
  </si>
  <si>
    <t>WEFACTORY</t>
  </si>
  <si>
    <t>522349729</t>
  </si>
  <si>
    <t>LES ARGONAUTES PROTECTION PRIVEE</t>
  </si>
  <si>
    <t>522351766</t>
  </si>
  <si>
    <t>A K S AUTO</t>
  </si>
  <si>
    <t>522352749</t>
  </si>
  <si>
    <t>EPILOBE</t>
  </si>
  <si>
    <t>522355254</t>
  </si>
  <si>
    <t>SAYCURIT</t>
  </si>
  <si>
    <t>522355502</t>
  </si>
  <si>
    <t>SOCIETE RENOVATION VIEIRA</t>
  </si>
  <si>
    <t>522356211</t>
  </si>
  <si>
    <t>522356609</t>
  </si>
  <si>
    <t>SELARL FORME UNIPERSONNELLE DOCTEUR LAURE LE BAIL</t>
  </si>
  <si>
    <t>522356815</t>
  </si>
  <si>
    <t>LE CLUB DES 5</t>
  </si>
  <si>
    <t>522358381</t>
  </si>
  <si>
    <t>GREEN BUILDING</t>
  </si>
  <si>
    <t>522358639</t>
  </si>
  <si>
    <t>BRIGHTCOVE UK LTD</t>
  </si>
  <si>
    <t>522375450</t>
  </si>
  <si>
    <t>ECO FREE ENERGY</t>
  </si>
  <si>
    <t>522376821</t>
  </si>
  <si>
    <t>M C R BATIMENT</t>
  </si>
  <si>
    <t>522377662</t>
  </si>
  <si>
    <t>WIL STOCK</t>
  </si>
  <si>
    <t>522378678</t>
  </si>
  <si>
    <t>C COMME A LA MAISON</t>
  </si>
  <si>
    <t>522381847</t>
  </si>
  <si>
    <t>G-STAR RETAIL FRANCE SAS</t>
  </si>
  <si>
    <t>522382449</t>
  </si>
  <si>
    <t>KOREUS DEVELOPPEMENT</t>
  </si>
  <si>
    <t>HANRIOT</t>
  </si>
  <si>
    <t>522383934</t>
  </si>
  <si>
    <t>SID94</t>
  </si>
  <si>
    <t>522384155</t>
  </si>
  <si>
    <t>F.L.G. COIFFURE</t>
  </si>
  <si>
    <t>522385707</t>
  </si>
  <si>
    <t>LAPORTE EURO</t>
  </si>
  <si>
    <t>522388354</t>
  </si>
  <si>
    <t>SARL SAML</t>
  </si>
  <si>
    <t>CC DE L ARC EN CIEL P DE L HOTEL DE VI</t>
  </si>
  <si>
    <t>522390368</t>
  </si>
  <si>
    <t>YMAGIS ENGINEERING SERVICES</t>
  </si>
  <si>
    <t>522390608</t>
  </si>
  <si>
    <t>WHEN WE WERE KIDS PRODUCTION</t>
  </si>
  <si>
    <t>522391507</t>
  </si>
  <si>
    <t>JBTP</t>
  </si>
  <si>
    <t>522392109</t>
  </si>
  <si>
    <t>DEVICOR MEDICAL FRANCE SAS</t>
  </si>
  <si>
    <t>IMMEUBLE AXE SEINE HALL 2</t>
  </si>
  <si>
    <t>522392380</t>
  </si>
  <si>
    <t>DP - EG TRANSPORTS</t>
  </si>
  <si>
    <t>522393420</t>
  </si>
  <si>
    <t>SELARL BIOTIDOTE</t>
  </si>
  <si>
    <t>522393602</t>
  </si>
  <si>
    <t>522394428</t>
  </si>
  <si>
    <t>CLEANEX</t>
  </si>
  <si>
    <t>522400118</t>
  </si>
  <si>
    <t>REANOVA</t>
  </si>
  <si>
    <t>522403336</t>
  </si>
  <si>
    <t>522403443</t>
  </si>
  <si>
    <t>A2F AUDIT EXPERTISE CONSEIL</t>
  </si>
  <si>
    <t>522403666</t>
  </si>
  <si>
    <t>F-M LA FRANCILIENNE DE MAINTENANCE</t>
  </si>
  <si>
    <t>HAMEAU DE PECQUEUX</t>
  </si>
  <si>
    <t>522409150</t>
  </si>
  <si>
    <t>522411305</t>
  </si>
  <si>
    <t>PACIFA DECISION</t>
  </si>
  <si>
    <t>522418516</t>
  </si>
  <si>
    <t>OASIS SMART SIM EUROPE</t>
  </si>
  <si>
    <t>522421106</t>
  </si>
  <si>
    <t>ROXIM</t>
  </si>
  <si>
    <t>522423052</t>
  </si>
  <si>
    <t>CHEZ PHUNG</t>
  </si>
  <si>
    <t>522423714</t>
  </si>
  <si>
    <t>LOUVA</t>
  </si>
  <si>
    <t>522427038</t>
  </si>
  <si>
    <t>WATURA</t>
  </si>
  <si>
    <t>522427806</t>
  </si>
  <si>
    <t>DELICES D ASIE</t>
  </si>
  <si>
    <t>522429422</t>
  </si>
  <si>
    <t>E2TIME.COM</t>
  </si>
  <si>
    <t>522430149</t>
  </si>
  <si>
    <t>EAJ BAT SARL</t>
  </si>
  <si>
    <t>522441815</t>
  </si>
  <si>
    <t>HEMERA DIGITAL CONSULTING</t>
  </si>
  <si>
    <t>522443357</t>
  </si>
  <si>
    <t>LE NARJISSE</t>
  </si>
  <si>
    <t>522443464</t>
  </si>
  <si>
    <t>DAM NATURE JARDINAGE</t>
  </si>
  <si>
    <t>522444371</t>
  </si>
  <si>
    <t>GRANDE PHARMACIE SAINT LOUIS</t>
  </si>
  <si>
    <t>522447754</t>
  </si>
  <si>
    <t>PIPC PRO</t>
  </si>
  <si>
    <t>522452309</t>
  </si>
  <si>
    <t>UGM GROUPE INTERIALE</t>
  </si>
  <si>
    <t>522460740</t>
  </si>
  <si>
    <t>UNIMETAL</t>
  </si>
  <si>
    <t>522461151</t>
  </si>
  <si>
    <t>DOMINO RECORDING COMPANY FRANCE</t>
  </si>
  <si>
    <t>522466572</t>
  </si>
  <si>
    <t>SYNERCIEL SAS</t>
  </si>
  <si>
    <t>522468644</t>
  </si>
  <si>
    <t>SELL EVENTS</t>
  </si>
  <si>
    <t>522470087</t>
  </si>
  <si>
    <t>LE CASSE</t>
  </si>
  <si>
    <t>522472752</t>
  </si>
  <si>
    <t>FONDATION D'ENTREPRISE CARMIGNAC GESTION</t>
  </si>
  <si>
    <t>522474998</t>
  </si>
  <si>
    <t>INDERWEAR</t>
  </si>
  <si>
    <t>522475235</t>
  </si>
  <si>
    <t>522477496</t>
  </si>
  <si>
    <t>GEVEKO MARKINGS FRANCE</t>
  </si>
  <si>
    <t>522477868</t>
  </si>
  <si>
    <t>IFIS INTERACTIVE</t>
  </si>
  <si>
    <t>522484427</t>
  </si>
  <si>
    <t>BABAGEE</t>
  </si>
  <si>
    <t>522493196</t>
  </si>
  <si>
    <t>KEYRUS MANAGEMENT</t>
  </si>
  <si>
    <t>522494483</t>
  </si>
  <si>
    <t>L'AGENCE DE LEVALLOIS</t>
  </si>
  <si>
    <t>522496553</t>
  </si>
  <si>
    <t>SEAN</t>
  </si>
  <si>
    <t>522502137</t>
  </si>
  <si>
    <t>522502350</t>
  </si>
  <si>
    <t>IMAGERIE MEDICALE DU PROVINOIS</t>
  </si>
  <si>
    <t>BP 212</t>
  </si>
  <si>
    <t>522504224</t>
  </si>
  <si>
    <t>522506815</t>
  </si>
  <si>
    <t>ACCOMPAGNEMENT CONSEIL EXPERTISE DEVELOPPEMENT EDITION</t>
  </si>
  <si>
    <t>522507797</t>
  </si>
  <si>
    <t>HEVALOMA</t>
  </si>
  <si>
    <t>522510189</t>
  </si>
  <si>
    <t>BLACK BEAR</t>
  </si>
  <si>
    <t>522510452</t>
  </si>
  <si>
    <t>PAYS DE FONTAINEBLEAU TOURISME</t>
  </si>
  <si>
    <t>522513399</t>
  </si>
  <si>
    <t>CONNECT DATA</t>
  </si>
  <si>
    <t>PARC BUROSPACE BATIMENT 21</t>
  </si>
  <si>
    <t>522515303</t>
  </si>
  <si>
    <t>SARL KANN DESIGN</t>
  </si>
  <si>
    <t>522516475</t>
  </si>
  <si>
    <t>WYN</t>
  </si>
  <si>
    <t>10 AU 10B</t>
  </si>
  <si>
    <t>522516640</t>
  </si>
  <si>
    <t>KOOZO MART</t>
  </si>
  <si>
    <t>522519727</t>
  </si>
  <si>
    <t>SUB AAB RIVE GAUCHE</t>
  </si>
  <si>
    <t>522523323</t>
  </si>
  <si>
    <t>WIVIE COIFFURE</t>
  </si>
  <si>
    <t>522523414</t>
  </si>
  <si>
    <t>PHARMACIE BELLEVUE</t>
  </si>
  <si>
    <t>522523968</t>
  </si>
  <si>
    <t>S.O.M.C.P.L.</t>
  </si>
  <si>
    <t>522525104</t>
  </si>
  <si>
    <t>TOPBRANDS FRANCE SARL</t>
  </si>
  <si>
    <t>7-4</t>
  </si>
  <si>
    <t>522530161</t>
  </si>
  <si>
    <t>522530278</t>
  </si>
  <si>
    <t>SUSHI DE MARNE</t>
  </si>
  <si>
    <t>522531763</t>
  </si>
  <si>
    <t>SELARL PHARMALIBEA</t>
  </si>
  <si>
    <t>522531789</t>
  </si>
  <si>
    <t>LES PRODUITS FRAIS</t>
  </si>
  <si>
    <t>522532159</t>
  </si>
  <si>
    <t>BB-NET</t>
  </si>
  <si>
    <t>522532985</t>
  </si>
  <si>
    <t>CONSTRUCTION GASPAR ET SIMOES</t>
  </si>
  <si>
    <t>522536291</t>
  </si>
  <si>
    <t>RIAHI FAOUZI SERVICES</t>
  </si>
  <si>
    <t>522545714</t>
  </si>
  <si>
    <t>URFAM</t>
  </si>
  <si>
    <t>522546175</t>
  </si>
  <si>
    <t>CF2</t>
  </si>
  <si>
    <t>8-10 MARCHE CIFA LOT 114</t>
  </si>
  <si>
    <t>522547876</t>
  </si>
  <si>
    <t>IYAJANN INTERNATIONNAL</t>
  </si>
  <si>
    <t>54-54B</t>
  </si>
  <si>
    <t>522548940</t>
  </si>
  <si>
    <t>SUSHI CHATOU</t>
  </si>
  <si>
    <t>8-10-12</t>
  </si>
  <si>
    <t>522550904</t>
  </si>
  <si>
    <t>LES P'TITS ORMOIS</t>
  </si>
  <si>
    <t>522552413</t>
  </si>
  <si>
    <t>KUMULLUS</t>
  </si>
  <si>
    <t>522553106</t>
  </si>
  <si>
    <t>VT ET CO</t>
  </si>
  <si>
    <t>522553593</t>
  </si>
  <si>
    <t>LA PRIMEUR DE LIRE</t>
  </si>
  <si>
    <t>522553916</t>
  </si>
  <si>
    <t>APHEON ADVISORS FRANCE</t>
  </si>
  <si>
    <t>522555028</t>
  </si>
  <si>
    <t>RAPH &amp; GAUX</t>
  </si>
  <si>
    <t>522558949</t>
  </si>
  <si>
    <t>OPTIQUE MODERNE</t>
  </si>
  <si>
    <t>522561406</t>
  </si>
  <si>
    <t>CYAD BATIMENT</t>
  </si>
  <si>
    <t>522561844</t>
  </si>
  <si>
    <t>522565977</t>
  </si>
  <si>
    <t>A2CG FIDUCIAIRE I.D.F</t>
  </si>
  <si>
    <t>CENTRA 324</t>
  </si>
  <si>
    <t>522566082</t>
  </si>
  <si>
    <t>CHAUMEIL ILE DE FRANCE EST</t>
  </si>
  <si>
    <t>522566116</t>
  </si>
  <si>
    <t>522566405</t>
  </si>
  <si>
    <t>SECURITE ILE DE FRANCE</t>
  </si>
  <si>
    <t>522567957</t>
  </si>
  <si>
    <t>522568005</t>
  </si>
  <si>
    <t>BRIE TECHNIQUE BATIMENT</t>
  </si>
  <si>
    <t>522569029</t>
  </si>
  <si>
    <t>A440</t>
  </si>
  <si>
    <t>522577469</t>
  </si>
  <si>
    <t>A POVOA</t>
  </si>
  <si>
    <t>ANGLE 1 RUE HYPPOLITE CAILLAT</t>
  </si>
  <si>
    <t>522578251</t>
  </si>
  <si>
    <t>ELITOPTIC</t>
  </si>
  <si>
    <t>522581198</t>
  </si>
  <si>
    <t>HER LIFT</t>
  </si>
  <si>
    <t>522585298</t>
  </si>
  <si>
    <t>R&amp;D PRODUCTION</t>
  </si>
  <si>
    <t>522585769</t>
  </si>
  <si>
    <t>JO &amp; LIZ</t>
  </si>
  <si>
    <t>522585934</t>
  </si>
  <si>
    <t>SPA LA BULLE DOS</t>
  </si>
  <si>
    <t>522586155</t>
  </si>
  <si>
    <t>SARL BELLE AUTO 95</t>
  </si>
  <si>
    <t>522586783</t>
  </si>
  <si>
    <t>OZAL</t>
  </si>
  <si>
    <t>522589514</t>
  </si>
  <si>
    <t>LE JARDIN DE SAB</t>
  </si>
  <si>
    <t>522590330</t>
  </si>
  <si>
    <t>BOUCHERIE GOURMANDE</t>
  </si>
  <si>
    <t>522598945</t>
  </si>
  <si>
    <t>AB FISH</t>
  </si>
  <si>
    <t>CENTRA 370 RUNGIS MIN</t>
  </si>
  <si>
    <t>522602424</t>
  </si>
  <si>
    <t>DUPONT &amp; POISSANT CONSEIL IMMOBILIER</t>
  </si>
  <si>
    <t>522608983</t>
  </si>
  <si>
    <t>HYDROPARTS ASSISTANCE</t>
  </si>
  <si>
    <t>522611474</t>
  </si>
  <si>
    <t>LA PHARMACIE DE LA POSTE</t>
  </si>
  <si>
    <t>522613777</t>
  </si>
  <si>
    <t>RIM MARKET</t>
  </si>
  <si>
    <t>522615400</t>
  </si>
  <si>
    <t>2MKG</t>
  </si>
  <si>
    <t>522615574</t>
  </si>
  <si>
    <t>VILLEJUIF VISION</t>
  </si>
  <si>
    <t>522616432</t>
  </si>
  <si>
    <t>522616960</t>
  </si>
  <si>
    <t>BARTHEL JARDIN ENTRETIEN</t>
  </si>
  <si>
    <t>522618727</t>
  </si>
  <si>
    <t>MC ASLAN</t>
  </si>
  <si>
    <t>PONDICHERY</t>
  </si>
  <si>
    <t>522619923</t>
  </si>
  <si>
    <t>KETCHUP MAYONNAISE</t>
  </si>
  <si>
    <t>522620665</t>
  </si>
  <si>
    <t>522622588</t>
  </si>
  <si>
    <t>CAFETERIA CONCESSIONS</t>
  </si>
  <si>
    <t>522624204</t>
  </si>
  <si>
    <t>522624766</t>
  </si>
  <si>
    <t>OR DECO</t>
  </si>
  <si>
    <t>522625276</t>
  </si>
  <si>
    <t>ESSONNE FITNESS</t>
  </si>
  <si>
    <t>522636265</t>
  </si>
  <si>
    <t>AGISCOM SERVICES</t>
  </si>
  <si>
    <t>DE MAGNY ST LOUP</t>
  </si>
  <si>
    <t>522636398</t>
  </si>
  <si>
    <t>BEAUVAL VIANDE</t>
  </si>
  <si>
    <t>522636976</t>
  </si>
  <si>
    <t>LOC TP 94</t>
  </si>
  <si>
    <t>522638543</t>
  </si>
  <si>
    <t>CHATELAIN SUCCESSEURS</t>
  </si>
  <si>
    <t>ZONE D'ACTIVITES COMMERCIALES</t>
  </si>
  <si>
    <t>522638667</t>
  </si>
  <si>
    <t>SARL WARIS</t>
  </si>
  <si>
    <t>522643337</t>
  </si>
  <si>
    <t>SARL DYMENSION</t>
  </si>
  <si>
    <t>522650654</t>
  </si>
  <si>
    <t>PARIS- RIVOLI ASSURANCES</t>
  </si>
  <si>
    <t>522651454</t>
  </si>
  <si>
    <t>BH ENERGIE</t>
  </si>
  <si>
    <t>ZAC DU BOIS ROCHEFORT BAT I1</t>
  </si>
  <si>
    <t>522652486</t>
  </si>
  <si>
    <t>SEFA</t>
  </si>
  <si>
    <t>522657634</t>
  </si>
  <si>
    <t>LA BONNE CROUTE</t>
  </si>
  <si>
    <t>522659804</t>
  </si>
  <si>
    <t>SILVYA TERRADE PARIS CHAMPS ELYSEES</t>
  </si>
  <si>
    <t>522659986</t>
  </si>
  <si>
    <t>CAMPOSPHERE</t>
  </si>
  <si>
    <t>522660497</t>
  </si>
  <si>
    <t>SARL LOMBARD DISTRIBUTION</t>
  </si>
  <si>
    <t>522660877</t>
  </si>
  <si>
    <t>RIVAGE INVESTMENT</t>
  </si>
  <si>
    <t>522661016</t>
  </si>
  <si>
    <t>REDSOL</t>
  </si>
  <si>
    <t>L'ESPACE MEDIA LE TECHNOPARC</t>
  </si>
  <si>
    <t>522661057</t>
  </si>
  <si>
    <t>ADB VIN</t>
  </si>
  <si>
    <t>522661289</t>
  </si>
  <si>
    <t>SCINTILLO</t>
  </si>
  <si>
    <t>522667617</t>
  </si>
  <si>
    <t>EFFERVESCENCE LABEL</t>
  </si>
  <si>
    <t>522668078</t>
  </si>
  <si>
    <t>PHARMACIE DE L'HOPITAL - BRUNO KHEMTEMOURIAN</t>
  </si>
  <si>
    <t>522669845</t>
  </si>
  <si>
    <t>LA JARDINERIE DES PARTICULIERS</t>
  </si>
  <si>
    <t>522671585</t>
  </si>
  <si>
    <t>PHARMACIE DU DOCTEUR BLANCHE</t>
  </si>
  <si>
    <t>522671825</t>
  </si>
  <si>
    <t>LE PETIT CLUB</t>
  </si>
  <si>
    <t>522672120</t>
  </si>
  <si>
    <t>BABEL DEMENAGEMENT TRANSPORT LOGISTIQUE</t>
  </si>
  <si>
    <t>522673383</t>
  </si>
  <si>
    <t>START PROD</t>
  </si>
  <si>
    <t>522674332</t>
  </si>
  <si>
    <t>HLD</t>
  </si>
  <si>
    <t>522677137</t>
  </si>
  <si>
    <t>SIDEV</t>
  </si>
  <si>
    <t>522678259</t>
  </si>
  <si>
    <t>522678556</t>
  </si>
  <si>
    <t>A VOTRE SERVICE AGRANDISSEMENT  RENOVATION</t>
  </si>
  <si>
    <t>522683234</t>
  </si>
  <si>
    <t>METAL EPOXY</t>
  </si>
  <si>
    <t>522683879</t>
  </si>
  <si>
    <t>PRO CONSULT</t>
  </si>
  <si>
    <t>522684521</t>
  </si>
  <si>
    <t>SASHA DISTRIBUTION</t>
  </si>
  <si>
    <t>522686666</t>
  </si>
  <si>
    <t>SARL MANDO &amp; SAND</t>
  </si>
  <si>
    <t>522687102</t>
  </si>
  <si>
    <t>DISTRIVAUGIRARD</t>
  </si>
  <si>
    <t>522689678</t>
  </si>
  <si>
    <t>NEW 3 D GENERAL EDUCATION</t>
  </si>
  <si>
    <t>522692599</t>
  </si>
  <si>
    <t>BLEU DISTRIBUTION</t>
  </si>
  <si>
    <t>19-21 CCIAL CAMILLE PELLETAN</t>
  </si>
  <si>
    <t>522693209</t>
  </si>
  <si>
    <t>GIRARD AGEDISS</t>
  </si>
  <si>
    <t>ZAC DES BRATEAUX BAT F PORTE E</t>
  </si>
  <si>
    <t>44 ARPENTS</t>
  </si>
  <si>
    <t>522693662</t>
  </si>
  <si>
    <t>ATOS</t>
  </si>
  <si>
    <t>CZ COGIC</t>
  </si>
  <si>
    <t>522694603</t>
  </si>
  <si>
    <t>ANTOINETTE LEMENS EXECUTIVE SEARCH</t>
  </si>
  <si>
    <t>522694967</t>
  </si>
  <si>
    <t>SALON EVOLUTION</t>
  </si>
  <si>
    <t>522695600</t>
  </si>
  <si>
    <t>GOWLING WLG FRANCE AARPI</t>
  </si>
  <si>
    <t>522695956</t>
  </si>
  <si>
    <t>LES GOURMANDISES DU MARCHE</t>
  </si>
  <si>
    <t>522702299</t>
  </si>
  <si>
    <t>4B</t>
  </si>
  <si>
    <t>522708098</t>
  </si>
  <si>
    <t>BOUR SECURITE PRIVEE</t>
  </si>
  <si>
    <t>ESPACE MEDIA</t>
  </si>
  <si>
    <t>522709039</t>
  </si>
  <si>
    <t>MARIGNAN TROUVE</t>
  </si>
  <si>
    <t>522714153</t>
  </si>
  <si>
    <t>GASTE &amp; ASSOCIES</t>
  </si>
  <si>
    <t>522714583</t>
  </si>
  <si>
    <t>PATRIMOINE CH</t>
  </si>
  <si>
    <t>522715572</t>
  </si>
  <si>
    <t>CLAIR HORIZON INSTALLATION DE FERMETURES DE BATIMENTS</t>
  </si>
  <si>
    <t>522716182</t>
  </si>
  <si>
    <t>3B SERVICES</t>
  </si>
  <si>
    <t>522717107</t>
  </si>
  <si>
    <t>JB RENOV AUTO</t>
  </si>
  <si>
    <t>522717479</t>
  </si>
  <si>
    <t>TRI D AX</t>
  </si>
  <si>
    <t>522718386</t>
  </si>
  <si>
    <t>HOGAN LOVELLS (PARIS) LLP</t>
  </si>
  <si>
    <t>522720143</t>
  </si>
  <si>
    <t>AUTO ECOLE RICHARD LENOIR</t>
  </si>
  <si>
    <t>32 BOULEVARD RICHARD LENOIR</t>
  </si>
  <si>
    <t>522720697</t>
  </si>
  <si>
    <t>VELIOKA</t>
  </si>
  <si>
    <t>522721075</t>
  </si>
  <si>
    <t>ANTOCLARA</t>
  </si>
  <si>
    <t>522721653</t>
  </si>
  <si>
    <t>522723535</t>
  </si>
  <si>
    <t>COMPTABILITE-ASSISTANCE-PRECISION-ANALYSE</t>
  </si>
  <si>
    <t>522725720</t>
  </si>
  <si>
    <t>BST CONSEIL</t>
  </si>
  <si>
    <t>522727478</t>
  </si>
  <si>
    <t>ACAPA</t>
  </si>
  <si>
    <t>522727700</t>
  </si>
  <si>
    <t>GO VOYAGES</t>
  </si>
  <si>
    <t>522728039</t>
  </si>
  <si>
    <t>ACDS RESTAURATION</t>
  </si>
  <si>
    <t>522728070</t>
  </si>
  <si>
    <t>AMBIKAI</t>
  </si>
  <si>
    <t>522728120</t>
  </si>
  <si>
    <t>CONSTELLIUM FRANCE HOLDCO</t>
  </si>
  <si>
    <t>522728278</t>
  </si>
  <si>
    <t>BETTANE + DESSEAUVE</t>
  </si>
  <si>
    <t>522728419</t>
  </si>
  <si>
    <t>LA COMPAGNIE AGRICOLE INVESTISSEMENT</t>
  </si>
  <si>
    <t>522733625</t>
  </si>
  <si>
    <t>HOTEL PLESSIS PARC</t>
  </si>
  <si>
    <t>522733690</t>
  </si>
  <si>
    <t>ITALIENNE NEUILLY</t>
  </si>
  <si>
    <t>522733930</t>
  </si>
  <si>
    <t>CERON'S RENOVATION</t>
  </si>
  <si>
    <t>7 RESIDENCE LA LUTECE</t>
  </si>
  <si>
    <t>522734201</t>
  </si>
  <si>
    <t>NEW BUSINESS EUROP</t>
  </si>
  <si>
    <t>522739572</t>
  </si>
  <si>
    <t>CLEAVER TRANSPORTS</t>
  </si>
  <si>
    <t>ESPACE LUMIERE B3</t>
  </si>
  <si>
    <t>522739952</t>
  </si>
  <si>
    <t>LOC TEAM</t>
  </si>
  <si>
    <t>522741578</t>
  </si>
  <si>
    <t>AUB'ALIMENT</t>
  </si>
  <si>
    <t>522741974</t>
  </si>
  <si>
    <t>ARCHIMED</t>
  </si>
  <si>
    <t>522742022</t>
  </si>
  <si>
    <t>MAISON EN VOGUE</t>
  </si>
  <si>
    <t>522747401</t>
  </si>
  <si>
    <t>LE REPERE DES PIRATES</t>
  </si>
  <si>
    <t>522749340</t>
  </si>
  <si>
    <t>K KIDOU</t>
  </si>
  <si>
    <t>522753441</t>
  </si>
  <si>
    <t>SN AROR</t>
  </si>
  <si>
    <t>522759521</t>
  </si>
  <si>
    <t>SOCIETE DE MACONNERIE ET TOUS CORPS D ETAT</t>
  </si>
  <si>
    <t>PARC D'ACTIVITE "LES PORTES DE LA FORE</t>
  </si>
  <si>
    <t>522759562</t>
  </si>
  <si>
    <t>PAKUP</t>
  </si>
  <si>
    <t>522760206</t>
  </si>
  <si>
    <t>COLOMBES NATATION</t>
  </si>
  <si>
    <t>522761899</t>
  </si>
  <si>
    <t>DG GROUP</t>
  </si>
  <si>
    <t>522762079</t>
  </si>
  <si>
    <t>AIR CLIMATISATION SERVICES</t>
  </si>
  <si>
    <t>522762210</t>
  </si>
  <si>
    <t>LONA</t>
  </si>
  <si>
    <t>522764042</t>
  </si>
  <si>
    <t>PHARMACIE OLIVETTI</t>
  </si>
  <si>
    <t>LES VENELLES DU LANDY</t>
  </si>
  <si>
    <t>522765924</t>
  </si>
  <si>
    <t>C2SB IMMOBILIER</t>
  </si>
  <si>
    <t>522766062</t>
  </si>
  <si>
    <t>J.D.A</t>
  </si>
  <si>
    <t>JEAN BOS</t>
  </si>
  <si>
    <t>522768191</t>
  </si>
  <si>
    <t>FAREVA CORPORATE FRANCE</t>
  </si>
  <si>
    <t>522769199</t>
  </si>
  <si>
    <t>ZONE ARTISANALE RN1 ECHANGEUR</t>
  </si>
  <si>
    <t>522769348</t>
  </si>
  <si>
    <t>JIN FA</t>
  </si>
  <si>
    <t>522772029</t>
  </si>
  <si>
    <t>CSKZ INVESTISSEMENTS</t>
  </si>
  <si>
    <t>1-3 ZAC DU CORNILLON SUD</t>
  </si>
  <si>
    <t>522774454</t>
  </si>
  <si>
    <t>EFFERVESCENCE DOC</t>
  </si>
  <si>
    <t>522777028</t>
  </si>
  <si>
    <t>CLARIANT SE SUCCURSALE FRANCE</t>
  </si>
  <si>
    <t>21 / 23 - IMMEUBLE CERES</t>
  </si>
  <si>
    <t>522778448</t>
  </si>
  <si>
    <t>ENYTER - MONDI&amp;CO.</t>
  </si>
  <si>
    <t>522778752</t>
  </si>
  <si>
    <t>MORSANG GR</t>
  </si>
  <si>
    <t>522779305</t>
  </si>
  <si>
    <t>ASSEMBLY SH</t>
  </si>
  <si>
    <t>522780279</t>
  </si>
  <si>
    <t>TOTEM PRODUCTION</t>
  </si>
  <si>
    <t>522780451</t>
  </si>
  <si>
    <t>A L'EXCELLENCE</t>
  </si>
  <si>
    <t>522791474</t>
  </si>
  <si>
    <t>ELECTRIC AUTO ARPAJONNAIS</t>
  </si>
  <si>
    <t>522791631</t>
  </si>
  <si>
    <t>EUROP FINANCES</t>
  </si>
  <si>
    <t>522791938</t>
  </si>
  <si>
    <t>NATURE PROPRE NETTOYAGES SERVICE</t>
  </si>
  <si>
    <t>522791995</t>
  </si>
  <si>
    <t>OBJECTIF EDUCATION ROUTIERE</t>
  </si>
  <si>
    <t>522793686</t>
  </si>
  <si>
    <t>COIFF LISSE</t>
  </si>
  <si>
    <t>522794197</t>
  </si>
  <si>
    <t>ECO-CONCEPT CONSTRUCTION</t>
  </si>
  <si>
    <t>522796895</t>
  </si>
  <si>
    <t>S.D. EMBALLAGES</t>
  </si>
  <si>
    <t>522797778</t>
  </si>
  <si>
    <t>BB AULNAY</t>
  </si>
  <si>
    <t>522799972</t>
  </si>
  <si>
    <t>522801315</t>
  </si>
  <si>
    <t>522803816</t>
  </si>
  <si>
    <t>AN BORD BIA - THE IRISH FOOD BOARD</t>
  </si>
  <si>
    <t>522803923</t>
  </si>
  <si>
    <t>ALLO BENNES SERVICES</t>
  </si>
  <si>
    <t>522804871</t>
  </si>
  <si>
    <t>SIMON'S HOTEL</t>
  </si>
  <si>
    <t>522806637</t>
  </si>
  <si>
    <t>CONVENA DISTRIBUTION A/S</t>
  </si>
  <si>
    <t>TECHNOPARC ESPACE MEDIA</t>
  </si>
  <si>
    <t>522806934</t>
  </si>
  <si>
    <t>BELLASTOCK SCIC</t>
  </si>
  <si>
    <t>ENSA PARIS BELLEVILLE</t>
  </si>
  <si>
    <t>522810977</t>
  </si>
  <si>
    <t>CENTRE SERVICES PARIS 12</t>
  </si>
  <si>
    <t>522811801</t>
  </si>
  <si>
    <t>ENTREPRENDRE ET +</t>
  </si>
  <si>
    <t>522812486</t>
  </si>
  <si>
    <t>MESY HOTEL</t>
  </si>
  <si>
    <t>522812767</t>
  </si>
  <si>
    <t>SARL ANNA</t>
  </si>
  <si>
    <t>522813534</t>
  </si>
  <si>
    <t>INSIDE ART RENOVATION</t>
  </si>
  <si>
    <t>522813583</t>
  </si>
  <si>
    <t>EL MANEL</t>
  </si>
  <si>
    <t>522813815</t>
  </si>
  <si>
    <t>LIRE DEMAIN</t>
  </si>
  <si>
    <t>522815505</t>
  </si>
  <si>
    <t>WE ARE SOCIAL</t>
  </si>
  <si>
    <t>522815653</t>
  </si>
  <si>
    <t>DAVIDSON R ET D</t>
  </si>
  <si>
    <t>522816115</t>
  </si>
  <si>
    <t>KIKI COIFFURE</t>
  </si>
  <si>
    <t>522816339</t>
  </si>
  <si>
    <t>R2 STAND &amp; EVENT</t>
  </si>
  <si>
    <t>522816651</t>
  </si>
  <si>
    <t>GETAROUND</t>
  </si>
  <si>
    <t>522817329</t>
  </si>
  <si>
    <t>522818236</t>
  </si>
  <si>
    <t>MOD'ACCESSOIRES DIFFUSION</t>
  </si>
  <si>
    <t>522820059</t>
  </si>
  <si>
    <t>LA COMPAGHNIE DE L'ACCESSOIRES</t>
  </si>
  <si>
    <t>522821214</t>
  </si>
  <si>
    <t>L ESCALE DE CERGY</t>
  </si>
  <si>
    <t>522821404</t>
  </si>
  <si>
    <t>IMAX GESTION</t>
  </si>
  <si>
    <t>522821909</t>
  </si>
  <si>
    <t>ARATICE</t>
  </si>
  <si>
    <t>522822717</t>
  </si>
  <si>
    <t>SARL SAFIA SOUVENIRS</t>
  </si>
  <si>
    <t>522823038</t>
  </si>
  <si>
    <t>TWIST BEAUTY PACKAGING HOLDING FRANCE</t>
  </si>
  <si>
    <t>BAT LE SIGNAC ZAC DES BARBANNIERS</t>
  </si>
  <si>
    <t>522823681</t>
  </si>
  <si>
    <t>EDUSERVICES</t>
  </si>
  <si>
    <t>522824945</t>
  </si>
  <si>
    <t>HOTELIERE VIRGINA</t>
  </si>
  <si>
    <t>522833169</t>
  </si>
  <si>
    <t>E.L.B.R.H</t>
  </si>
  <si>
    <t>522833524</t>
  </si>
  <si>
    <t>CATHAY VOYAGES</t>
  </si>
  <si>
    <t>522835560</t>
  </si>
  <si>
    <t>FORUM SIRIUS</t>
  </si>
  <si>
    <t>522837756</t>
  </si>
  <si>
    <t>FORIMAPE</t>
  </si>
  <si>
    <t>PLA 105</t>
  </si>
  <si>
    <t>522840099</t>
  </si>
  <si>
    <t>AUTOS CI</t>
  </si>
  <si>
    <t>522843168</t>
  </si>
  <si>
    <t>AARPI MIGUERES MOULIN</t>
  </si>
  <si>
    <t>522843184</t>
  </si>
  <si>
    <t>MICA OPTIC</t>
  </si>
  <si>
    <t>522846054</t>
  </si>
  <si>
    <t>S.A.R.L. ANISSA RAYAN ET COMPAGNIE</t>
  </si>
  <si>
    <t>522847722</t>
  </si>
  <si>
    <t>LES ETABLISSEMENTS GIFFARD</t>
  </si>
  <si>
    <t>522850130</t>
  </si>
  <si>
    <t>A.E.A.M</t>
  </si>
  <si>
    <t>100/102</t>
  </si>
  <si>
    <t>522851781</t>
  </si>
  <si>
    <t>PHARMACIE DE LA HACQUINIERE</t>
  </si>
  <si>
    <t>522851948</t>
  </si>
  <si>
    <t>PHARMACIE DE LA PLACE DE LA VICTOIRE</t>
  </si>
  <si>
    <t>522855469</t>
  </si>
  <si>
    <t>NEUVIEME PAGE</t>
  </si>
  <si>
    <t>522856152</t>
  </si>
  <si>
    <t>PHARMACIE BENDELAC</t>
  </si>
  <si>
    <t>CENTRE COMMERCIAL LES GENETS</t>
  </si>
  <si>
    <t>522856889</t>
  </si>
  <si>
    <t>LBG CATERING</t>
  </si>
  <si>
    <t>PARK AEROPARK GONESSE</t>
  </si>
  <si>
    <t>522857077</t>
  </si>
  <si>
    <t>BEAUTE 59</t>
  </si>
  <si>
    <t>522857457</t>
  </si>
  <si>
    <t>HAVIN</t>
  </si>
  <si>
    <t>522858257</t>
  </si>
  <si>
    <t>PHARMACIE NECKER</t>
  </si>
  <si>
    <t>522858778</t>
  </si>
  <si>
    <t>SARL HOTEL MODERNE DU TEMPLE</t>
  </si>
  <si>
    <t>522858828</t>
  </si>
  <si>
    <t>LIQUID CORP SARL</t>
  </si>
  <si>
    <t>522858901</t>
  </si>
  <si>
    <t>POURQUOI PAS MOI</t>
  </si>
  <si>
    <t>522858919</t>
  </si>
  <si>
    <t>LE BIJOU INDEPENDANT</t>
  </si>
  <si>
    <t>522867969</t>
  </si>
  <si>
    <t>NETSER</t>
  </si>
  <si>
    <t>ZA LA CHAINE</t>
  </si>
  <si>
    <t>522868777</t>
  </si>
  <si>
    <t>BSECURE.FR</t>
  </si>
  <si>
    <t>522869312</t>
  </si>
  <si>
    <t>522869890</t>
  </si>
  <si>
    <t>NEW GENERAL COMPANY</t>
  </si>
  <si>
    <t>522872126</t>
  </si>
  <si>
    <t>CHEVRYDIS</t>
  </si>
  <si>
    <t>522873512</t>
  </si>
  <si>
    <t>URBAN CHALLENGE</t>
  </si>
  <si>
    <t>522875723</t>
  </si>
  <si>
    <t>LAVERIE-BLANCHISSERIE BOETIE</t>
  </si>
  <si>
    <t>522875996</t>
  </si>
  <si>
    <t>UN AVENIR ENSEMBLE</t>
  </si>
  <si>
    <t>GRANDE CHANCELLERIE LEGION D'HONNEUR</t>
  </si>
  <si>
    <t>522877661</t>
  </si>
  <si>
    <t>BALABAN</t>
  </si>
  <si>
    <t>522878222</t>
  </si>
  <si>
    <t>MINDPLUGG</t>
  </si>
  <si>
    <t>522881978</t>
  </si>
  <si>
    <t>ETUDE CONCEPTION OUTILLAGE TRAITEMENTS DE SURFACES</t>
  </si>
  <si>
    <t>ZA BERNARD VERGNAUD</t>
  </si>
  <si>
    <t>522884352</t>
  </si>
  <si>
    <t>SENFRET</t>
  </si>
  <si>
    <t>522884444</t>
  </si>
  <si>
    <t>LAIGLE-MELUC</t>
  </si>
  <si>
    <t>522884634</t>
  </si>
  <si>
    <t>DRAGOTA</t>
  </si>
  <si>
    <t>522885037</t>
  </si>
  <si>
    <t>KEEPSWORD &amp; CO</t>
  </si>
  <si>
    <t>522886829</t>
  </si>
  <si>
    <t>SWIFTMIND</t>
  </si>
  <si>
    <t>522887298</t>
  </si>
  <si>
    <t>MIDORE-REAUMUR</t>
  </si>
  <si>
    <t>522887959</t>
  </si>
  <si>
    <t>COUDYS</t>
  </si>
  <si>
    <t>522888692</t>
  </si>
  <si>
    <t>GLOBAL FINANCE ESTATE</t>
  </si>
  <si>
    <t>522890300</t>
  </si>
  <si>
    <t>PROMISS COIFFURE</t>
  </si>
  <si>
    <t>522895143</t>
  </si>
  <si>
    <t>SARL AU PATIO</t>
  </si>
  <si>
    <t>522897354</t>
  </si>
  <si>
    <t>LES PTITES MAINS MARNE LA VALLEE</t>
  </si>
  <si>
    <t>522901263</t>
  </si>
  <si>
    <t>SINGEL</t>
  </si>
  <si>
    <t>522903194</t>
  </si>
  <si>
    <t>GOBILAB</t>
  </si>
  <si>
    <t>522903434</t>
  </si>
  <si>
    <t>TERRITORY INFLUENCE WE SARL</t>
  </si>
  <si>
    <t>522904374</t>
  </si>
  <si>
    <t>CATH &amp; CO</t>
  </si>
  <si>
    <t>522905421</t>
  </si>
  <si>
    <t>DISTRIDEM</t>
  </si>
  <si>
    <t>522906379</t>
  </si>
  <si>
    <t>ACR&amp;CO</t>
  </si>
  <si>
    <t>522907211</t>
  </si>
  <si>
    <t>522907393</t>
  </si>
  <si>
    <t>L'ORO</t>
  </si>
  <si>
    <t>522907880</t>
  </si>
  <si>
    <t>M M BATIMENT</t>
  </si>
  <si>
    <t>522908045</t>
  </si>
  <si>
    <t>E.S.T BATIMENT</t>
  </si>
  <si>
    <t>522910082</t>
  </si>
  <si>
    <t>BOULANGERIE PATISSERIE RIZLANE</t>
  </si>
  <si>
    <t>97/98</t>
  </si>
  <si>
    <t>522913193</t>
  </si>
  <si>
    <t>HOME INVEST</t>
  </si>
  <si>
    <t>522914951</t>
  </si>
  <si>
    <t>MIYAKITO</t>
  </si>
  <si>
    <t>522916196</t>
  </si>
  <si>
    <t>URBAN ENVIRONNEMENT</t>
  </si>
  <si>
    <t>522917087</t>
  </si>
  <si>
    <t>STYM</t>
  </si>
  <si>
    <t>522918564</t>
  </si>
  <si>
    <t>DECOSSE CONSTRUCTION RENOVATION</t>
  </si>
  <si>
    <t>DES TILLEUL</t>
  </si>
  <si>
    <t>522921378</t>
  </si>
  <si>
    <t>ARCHI-FACTORY</t>
  </si>
  <si>
    <t>522925452</t>
  </si>
  <si>
    <t>NEW ITOUYA</t>
  </si>
  <si>
    <t>522930304</t>
  </si>
  <si>
    <t>LA FERME BRIARDE</t>
  </si>
  <si>
    <t>522931112</t>
  </si>
  <si>
    <t>SARL ICHANA</t>
  </si>
  <si>
    <t>522932631</t>
  </si>
  <si>
    <t>RIDERLAND</t>
  </si>
  <si>
    <t>522933829</t>
  </si>
  <si>
    <t>522937309</t>
  </si>
  <si>
    <t>MMI CONSEIL</t>
  </si>
  <si>
    <t>522937457</t>
  </si>
  <si>
    <t>TARA DEKEY</t>
  </si>
  <si>
    <t>522937598</t>
  </si>
  <si>
    <t>EURL RODAC</t>
  </si>
  <si>
    <t>522937937</t>
  </si>
  <si>
    <t>CHRISTELLE KOCHER EURL</t>
  </si>
  <si>
    <t>522939222</t>
  </si>
  <si>
    <t>HANDI-EM</t>
  </si>
  <si>
    <t>522939727</t>
  </si>
  <si>
    <t>FORMATION POUR TOUS</t>
  </si>
  <si>
    <t>522940022</t>
  </si>
  <si>
    <t>PHARMACIE KAMBA</t>
  </si>
  <si>
    <t>VILLE LA GRAND PLACE N  9</t>
  </si>
  <si>
    <t>KONRAD ADENAUER ZAC CTRE</t>
  </si>
  <si>
    <t>522942101</t>
  </si>
  <si>
    <t>ETUDES MAITRISE D'OEUVRE COORDINATION</t>
  </si>
  <si>
    <t>522942705</t>
  </si>
  <si>
    <t>ERIK GIUDICE ARCHITECTURE</t>
  </si>
  <si>
    <t>522944628</t>
  </si>
  <si>
    <t>AITIANE</t>
  </si>
  <si>
    <t>522945153</t>
  </si>
  <si>
    <t>SYNETIS</t>
  </si>
  <si>
    <t>522945542</t>
  </si>
  <si>
    <t>FOREST IN THE STATION</t>
  </si>
  <si>
    <t>522946185</t>
  </si>
  <si>
    <t>CAREIT PROJECT MANAGEMENT</t>
  </si>
  <si>
    <t>522947126</t>
  </si>
  <si>
    <t>RB DRINKS</t>
  </si>
  <si>
    <t>ZA PONROY LOT D</t>
  </si>
  <si>
    <t>522954338</t>
  </si>
  <si>
    <t>EURL CMA FINANCE IMMO CONSEILS</t>
  </si>
  <si>
    <t>522962471</t>
  </si>
  <si>
    <t>522964055</t>
  </si>
  <si>
    <t>PHARMACIE DU MILLENAIRE</t>
  </si>
  <si>
    <t>522965268</t>
  </si>
  <si>
    <t>ABDF</t>
  </si>
  <si>
    <t>522966605</t>
  </si>
  <si>
    <t>522966902</t>
  </si>
  <si>
    <t>R.E.P.I.T</t>
  </si>
  <si>
    <t>CENTRE DES QUARANTE SOUS</t>
  </si>
  <si>
    <t>522974245</t>
  </si>
  <si>
    <t>QUALRISK</t>
  </si>
  <si>
    <t>12-14-ZI DES MARAIS</t>
  </si>
  <si>
    <t>522974815</t>
  </si>
  <si>
    <t>SARINE</t>
  </si>
  <si>
    <t>522975531</t>
  </si>
  <si>
    <t>PETROLIA</t>
  </si>
  <si>
    <t>DIRECTION PARIS</t>
  </si>
  <si>
    <t>RN 20 DIRECTION PARIS</t>
  </si>
  <si>
    <t>522976190</t>
  </si>
  <si>
    <t>CARIBBEAN LINE</t>
  </si>
  <si>
    <t>522976547</t>
  </si>
  <si>
    <t>SELAS PHARMACIE PRINCIPALE</t>
  </si>
  <si>
    <t>522977180</t>
  </si>
  <si>
    <t>AKOUSTIC ARTS</t>
  </si>
  <si>
    <t>522978576</t>
  </si>
  <si>
    <t>INVOXIA</t>
  </si>
  <si>
    <t>522980978</t>
  </si>
  <si>
    <t>522985639</t>
  </si>
  <si>
    <t>TECHNISO BAT</t>
  </si>
  <si>
    <t>522985662</t>
  </si>
  <si>
    <t>GARAGE DEDOUVRE</t>
  </si>
  <si>
    <t>522991942</t>
  </si>
  <si>
    <t>INGENICS</t>
  </si>
  <si>
    <t>522992569</t>
  </si>
  <si>
    <t>CHABRIERES HOLDING SAS</t>
  </si>
  <si>
    <t>522993922</t>
  </si>
  <si>
    <t>GREEN CREATIVE</t>
  </si>
  <si>
    <t>522995133</t>
  </si>
  <si>
    <t>AMAGO SUSHI</t>
  </si>
  <si>
    <t>522997857</t>
  </si>
  <si>
    <t>COIFFURE MASCULINE</t>
  </si>
  <si>
    <t>522998897</t>
  </si>
  <si>
    <t>AJACOM</t>
  </si>
  <si>
    <t>523002335</t>
  </si>
  <si>
    <t>ARSUM</t>
  </si>
  <si>
    <t>523002459</t>
  </si>
  <si>
    <t>LA SALLE SPORT ET FITNESS</t>
  </si>
  <si>
    <t>523003184</t>
  </si>
  <si>
    <t>FASOL</t>
  </si>
  <si>
    <t>523003614</t>
  </si>
  <si>
    <t>GOOD AND TASTY</t>
  </si>
  <si>
    <t>523003978</t>
  </si>
  <si>
    <t>HAPPY IMMO</t>
  </si>
  <si>
    <t>523005106</t>
  </si>
  <si>
    <t>DARRIGOL &amp; GAGNEZ</t>
  </si>
  <si>
    <t>523005197</t>
  </si>
  <si>
    <t>PELA</t>
  </si>
  <si>
    <t>523006807</t>
  </si>
  <si>
    <t>OUI MANAGEMENT</t>
  </si>
  <si>
    <t>523008043</t>
  </si>
  <si>
    <t>STACO FOOD DEVELOPMENT</t>
  </si>
  <si>
    <t>523009355</t>
  </si>
  <si>
    <t>L'AMBASSSADE</t>
  </si>
  <si>
    <t>523011492</t>
  </si>
  <si>
    <t>SARL LE CORNET</t>
  </si>
  <si>
    <t>523012730</t>
  </si>
  <si>
    <t>MECAPRE TECHNOLOGIE</t>
  </si>
  <si>
    <t>523015501</t>
  </si>
  <si>
    <t>VK ELECTRONIC</t>
  </si>
  <si>
    <t>GUTENBERG ZONE DE LA BUTTE</t>
  </si>
  <si>
    <t>523016863</t>
  </si>
  <si>
    <t>BOUCHERIE DE BAGATELLE NEUILLY</t>
  </si>
  <si>
    <t>523019446</t>
  </si>
  <si>
    <t>LUMENS-BOX</t>
  </si>
  <si>
    <t>523021665</t>
  </si>
  <si>
    <t>STARSNETT SERVICES</t>
  </si>
  <si>
    <t>523022168</t>
  </si>
  <si>
    <t>ALTALEXIS</t>
  </si>
  <si>
    <t>523027662</t>
  </si>
  <si>
    <t>GRVISION SARL</t>
  </si>
  <si>
    <t>523027670</t>
  </si>
  <si>
    <t>YOOM MARTYRS</t>
  </si>
  <si>
    <t>523030328</t>
  </si>
  <si>
    <t>ROGERE BOULLIAT</t>
  </si>
  <si>
    <t>523030914</t>
  </si>
  <si>
    <t>SARL LA GARE</t>
  </si>
  <si>
    <t>523031235</t>
  </si>
  <si>
    <t>LAYMON</t>
  </si>
  <si>
    <t>523032043</t>
  </si>
  <si>
    <t>GP ASSURANCES</t>
  </si>
  <si>
    <t>523032571</t>
  </si>
  <si>
    <t>523034684</t>
  </si>
  <si>
    <t>LET'S GO TRANSPORT</t>
  </si>
  <si>
    <t>523034726</t>
  </si>
  <si>
    <t>D.C.A</t>
  </si>
  <si>
    <t>523035210</t>
  </si>
  <si>
    <t>L'ALFORTVILLAISE</t>
  </si>
  <si>
    <t>523035822</t>
  </si>
  <si>
    <t>523037356</t>
  </si>
  <si>
    <t>MOOBZ</t>
  </si>
  <si>
    <t>523039659</t>
  </si>
  <si>
    <t>CAPARMOR</t>
  </si>
  <si>
    <t>523041523</t>
  </si>
  <si>
    <t>523041705</t>
  </si>
  <si>
    <t>KIDS'HOME 92</t>
  </si>
  <si>
    <t>523042000</t>
  </si>
  <si>
    <t>ANGELIO ACADEMIA</t>
  </si>
  <si>
    <t>523042836</t>
  </si>
  <si>
    <t>AMBULANCES INAYA</t>
  </si>
  <si>
    <t>523045359</t>
  </si>
  <si>
    <t>RENOVO BAT</t>
  </si>
  <si>
    <t>523048056</t>
  </si>
  <si>
    <t>COMME J'AIME</t>
  </si>
  <si>
    <t>523048353</t>
  </si>
  <si>
    <t>IMD SERVICES</t>
  </si>
  <si>
    <t>523049666</t>
  </si>
  <si>
    <t>JN STAR</t>
  </si>
  <si>
    <t>523050250</t>
  </si>
  <si>
    <t>MARGUERITE ADVISER S.A.</t>
  </si>
  <si>
    <t>523051514</t>
  </si>
  <si>
    <t>MARCHE DELAMBRE</t>
  </si>
  <si>
    <t>523055101</t>
  </si>
  <si>
    <t>G.L.S</t>
  </si>
  <si>
    <t>523057693</t>
  </si>
  <si>
    <t>LE PETIT COLBERT</t>
  </si>
  <si>
    <t>523058972</t>
  </si>
  <si>
    <t>JAJA</t>
  </si>
  <si>
    <t>523064947</t>
  </si>
  <si>
    <t>PROJSERV FRANCE</t>
  </si>
  <si>
    <t>DU HOUSSAY</t>
  </si>
  <si>
    <t>523067205</t>
  </si>
  <si>
    <t>BOULANGERIE DU BONHEUR</t>
  </si>
  <si>
    <t>523069862</t>
  </si>
  <si>
    <t>L &amp; L ASSOCIES</t>
  </si>
  <si>
    <t>1 RUE DES JEUNEURS</t>
  </si>
  <si>
    <t>523071009</t>
  </si>
  <si>
    <t>SWEEWE</t>
  </si>
  <si>
    <t>8-10 CCIAL SIFA LOCAL  112 B</t>
  </si>
  <si>
    <t>523071959</t>
  </si>
  <si>
    <t>MANAGEMENT. CONSEIL. SECURITE</t>
  </si>
  <si>
    <t>523074052</t>
  </si>
  <si>
    <t>LA MAISON DES SOLIDARITES</t>
  </si>
  <si>
    <t>523078053</t>
  </si>
  <si>
    <t>CENTRE DE CONTROLE AUTO DE FERRIERES</t>
  </si>
  <si>
    <t>523078061</t>
  </si>
  <si>
    <t>C.R.F. CONSTRUCTIONS</t>
  </si>
  <si>
    <t>523084838</t>
  </si>
  <si>
    <t>YANNICK</t>
  </si>
  <si>
    <t>523091593</t>
  </si>
  <si>
    <t>ADC EXPERTISES</t>
  </si>
  <si>
    <t>523092260</t>
  </si>
  <si>
    <t>PALAIS ROYAL DE SURESNES</t>
  </si>
  <si>
    <t>523094647</t>
  </si>
  <si>
    <t>IGM RESINS FRANCE SARL</t>
  </si>
  <si>
    <t>523095313</t>
  </si>
  <si>
    <t>SARRANS</t>
  </si>
  <si>
    <t>523096204</t>
  </si>
  <si>
    <t>D.S AMBULANCE</t>
  </si>
  <si>
    <t>523098101</t>
  </si>
  <si>
    <t>PLANET ECO NET</t>
  </si>
  <si>
    <t>523098424</t>
  </si>
  <si>
    <t>LYS CREATION</t>
  </si>
  <si>
    <t>523099042</t>
  </si>
  <si>
    <t>MODENA</t>
  </si>
  <si>
    <t>ZAC DU THEATRE</t>
  </si>
  <si>
    <t>523100790</t>
  </si>
  <si>
    <t>GROUPE PROMO GERIM</t>
  </si>
  <si>
    <t>523106672</t>
  </si>
  <si>
    <t>B.M. &amp; CO</t>
  </si>
  <si>
    <t>13 BD EDGAR QUINET</t>
  </si>
  <si>
    <t>523106722</t>
  </si>
  <si>
    <t>MICHAEL KORS (FRANCE)</t>
  </si>
  <si>
    <t>523109346</t>
  </si>
  <si>
    <t>ELIE DADI</t>
  </si>
  <si>
    <t>523110146</t>
  </si>
  <si>
    <t>UN BALLON POUR L INSERTION - CLO PARIS 2011</t>
  </si>
  <si>
    <t>523114064</t>
  </si>
  <si>
    <t>523114080</t>
  </si>
  <si>
    <t>AMBULANCES SAINT MAUR SN</t>
  </si>
  <si>
    <t>523116101</t>
  </si>
  <si>
    <t>LONGNES DISTRIB</t>
  </si>
  <si>
    <t>523118776</t>
  </si>
  <si>
    <t>COMPAGNIE SAVIGNIENNE D'EXPLOITATION HOTELIERE</t>
  </si>
  <si>
    <t>523119014</t>
  </si>
  <si>
    <t>TSV FRANCE</t>
  </si>
  <si>
    <t>523119972</t>
  </si>
  <si>
    <t>'GROUPE MAINTENANCE &amp; CONSEIL EN ECLAIRAGE' EN ABREGE 'GROUPE M.C.E'</t>
  </si>
  <si>
    <t>523122299</t>
  </si>
  <si>
    <t>PRESTIUM 91</t>
  </si>
  <si>
    <t>523124972</t>
  </si>
  <si>
    <t>L'ELITE</t>
  </si>
  <si>
    <t>523125904</t>
  </si>
  <si>
    <t>AAA ACADEMY</t>
  </si>
  <si>
    <t>523126555</t>
  </si>
  <si>
    <t>KESHVAR</t>
  </si>
  <si>
    <t>1 3 ALLEE DARIUS MILHAUD ET</t>
  </si>
  <si>
    <t>523126720</t>
  </si>
  <si>
    <t>LOCAPELLE BTP</t>
  </si>
  <si>
    <t>ZAC DE LA BUTTE GAYEN II</t>
  </si>
  <si>
    <t>523128536</t>
  </si>
  <si>
    <t>KABELEM</t>
  </si>
  <si>
    <t>ZI NORD BATIMENT</t>
  </si>
  <si>
    <t>523129021</t>
  </si>
  <si>
    <t>ENTREPRISE FRANCILIENNE DE BATIMENT-EFB</t>
  </si>
  <si>
    <t>523132777</t>
  </si>
  <si>
    <t>DATA INTEGRATION CONSULTING</t>
  </si>
  <si>
    <t>523135432</t>
  </si>
  <si>
    <t>MK BD</t>
  </si>
  <si>
    <t>523136828</t>
  </si>
  <si>
    <t>FTMD</t>
  </si>
  <si>
    <t>ACMS CENTRE D AFFAIRES DE CRETEIL</t>
  </si>
  <si>
    <t>523137024</t>
  </si>
  <si>
    <t>INFODIP</t>
  </si>
  <si>
    <t>523137271</t>
  </si>
  <si>
    <t>ATELIER CIRCONFLEXE ARCHITECTES</t>
  </si>
  <si>
    <t>523139509</t>
  </si>
  <si>
    <t>CENTRE DE FORMATION AVERROES</t>
  </si>
  <si>
    <t>523139574</t>
  </si>
  <si>
    <t>DOMUSA</t>
  </si>
  <si>
    <t>BAT 66 ZONE CENTRALE</t>
  </si>
  <si>
    <t>523144038</t>
  </si>
  <si>
    <t>AOBC AMENAGEMENT ORGANISATION DE BUREAUX CLOISON</t>
  </si>
  <si>
    <t>523144210</t>
  </si>
  <si>
    <t>523145696</t>
  </si>
  <si>
    <t>MORSANG ESSONNE NATATION</t>
  </si>
  <si>
    <t>LOCAL ASSOCIATIF DE LA PISCINE</t>
  </si>
  <si>
    <t>523145738</t>
  </si>
  <si>
    <t>INOSI</t>
  </si>
  <si>
    <t>IMMEUBLE GREEN OUEST BATIMENT B</t>
  </si>
  <si>
    <t>523147270</t>
  </si>
  <si>
    <t>FREEDOM</t>
  </si>
  <si>
    <t>PARC VALAD HALL C BAT 212</t>
  </si>
  <si>
    <t>523153112</t>
  </si>
  <si>
    <t>MYDRAL</t>
  </si>
  <si>
    <t>523153336</t>
  </si>
  <si>
    <t>523154839</t>
  </si>
  <si>
    <t>BSD 26</t>
  </si>
  <si>
    <t>523155992</t>
  </si>
  <si>
    <t>L'IDEAL 8</t>
  </si>
  <si>
    <t>C C CRETEIL SOLEIL LOCAL 1625</t>
  </si>
  <si>
    <t>523158731</t>
  </si>
  <si>
    <t>523162469</t>
  </si>
  <si>
    <t>K.D. BATI.</t>
  </si>
  <si>
    <t>523163228</t>
  </si>
  <si>
    <t>A.N.T. CONSEILS</t>
  </si>
  <si>
    <t>523164424</t>
  </si>
  <si>
    <t>SAS VDM</t>
  </si>
  <si>
    <t>523165900</t>
  </si>
  <si>
    <t>SODECOUPE</t>
  </si>
  <si>
    <t>523166304</t>
  </si>
  <si>
    <t>ALIXIO</t>
  </si>
  <si>
    <t>523166981</t>
  </si>
  <si>
    <t>GENODIS</t>
  </si>
  <si>
    <t>523167450</t>
  </si>
  <si>
    <t>POP MA CHERIE SARL</t>
  </si>
  <si>
    <t>523167914</t>
  </si>
  <si>
    <t>CHIPOTLE MEXICAN GRILL FRANCE SAS</t>
  </si>
  <si>
    <t>523174969</t>
  </si>
  <si>
    <t>ALTER FRAME</t>
  </si>
  <si>
    <t>523175354</t>
  </si>
  <si>
    <t>DEMARCO</t>
  </si>
  <si>
    <t>523183879</t>
  </si>
  <si>
    <t>F.A.CONCEPT</t>
  </si>
  <si>
    <t>523189124</t>
  </si>
  <si>
    <t>SEVCO</t>
  </si>
  <si>
    <t>523189579</t>
  </si>
  <si>
    <t>DECO SPHERE</t>
  </si>
  <si>
    <t>523190858</t>
  </si>
  <si>
    <t>LES MESSAGERS</t>
  </si>
  <si>
    <t>523195337</t>
  </si>
  <si>
    <t>PHARMACIE DES MARGOTINS</t>
  </si>
  <si>
    <t>523201929</t>
  </si>
  <si>
    <t>SENS INTUITIF</t>
  </si>
  <si>
    <t>523202596</t>
  </si>
  <si>
    <t>LESAINT - LE</t>
  </si>
  <si>
    <t>523202646</t>
  </si>
  <si>
    <t>OA7 ENERGY</t>
  </si>
  <si>
    <t>523204212</t>
  </si>
  <si>
    <t>FAYAT IT</t>
  </si>
  <si>
    <t>CHRIST DE SACLAY</t>
  </si>
  <si>
    <t>523205912</t>
  </si>
  <si>
    <t>HONODIS</t>
  </si>
  <si>
    <t>523207421</t>
  </si>
  <si>
    <t>ABADIA CONSEIL</t>
  </si>
  <si>
    <t>523209674</t>
  </si>
  <si>
    <t>CITROEN LA GARENNE AUTO SERVICE</t>
  </si>
  <si>
    <t>523209872</t>
  </si>
  <si>
    <t>URGENTIS</t>
  </si>
  <si>
    <t>523210102</t>
  </si>
  <si>
    <t>DENIZ DISTRIBUTIONS</t>
  </si>
  <si>
    <t>523211092</t>
  </si>
  <si>
    <t>SORI</t>
  </si>
  <si>
    <t>523212793</t>
  </si>
  <si>
    <t>G M P</t>
  </si>
  <si>
    <t>523214260</t>
  </si>
  <si>
    <t>TREVOR</t>
  </si>
  <si>
    <t>523217701</t>
  </si>
  <si>
    <t>HOGARA</t>
  </si>
  <si>
    <t>523220366</t>
  </si>
  <si>
    <t>CMA BEAUTE</t>
  </si>
  <si>
    <t>523222941</t>
  </si>
  <si>
    <t>STBS</t>
  </si>
  <si>
    <t>RENE LEGRAND</t>
  </si>
  <si>
    <t>523223154</t>
  </si>
  <si>
    <t>REFLEX ACCUEIL</t>
  </si>
  <si>
    <t>523224202</t>
  </si>
  <si>
    <t>SARL PCPACK</t>
  </si>
  <si>
    <t>523224913</t>
  </si>
  <si>
    <t>AB PALETTES</t>
  </si>
  <si>
    <t>523225159</t>
  </si>
  <si>
    <t>TURBIGO DISTRIBUTION</t>
  </si>
  <si>
    <t>36-38-42</t>
  </si>
  <si>
    <t>523226546</t>
  </si>
  <si>
    <t>DISPOTEL</t>
  </si>
  <si>
    <t>523227080</t>
  </si>
  <si>
    <t>MA SANTE FACILE</t>
  </si>
  <si>
    <t>523229144</t>
  </si>
  <si>
    <t>LA LIBRESTORIE</t>
  </si>
  <si>
    <t>523236958</t>
  </si>
  <si>
    <t>EPSILON GLOBAL TRANSPORTS</t>
  </si>
  <si>
    <t>523239291</t>
  </si>
  <si>
    <t>AARPI EUNOMIE D AVOCATS</t>
  </si>
  <si>
    <t>523240240</t>
  </si>
  <si>
    <t>RAISSI</t>
  </si>
  <si>
    <t>523240513</t>
  </si>
  <si>
    <t>PRIUM PARTNERS</t>
  </si>
  <si>
    <t>523240547</t>
  </si>
  <si>
    <t>A.E.I.C FORWARDING</t>
  </si>
  <si>
    <t>BP 809 ORLY FRET</t>
  </si>
  <si>
    <t>523241149</t>
  </si>
  <si>
    <t>TREMBLAY-EN-FRANCE HANDBALL SASP</t>
  </si>
  <si>
    <t>PALAIS SPORT ESPLANADE M THOREZ</t>
  </si>
  <si>
    <t>523241222</t>
  </si>
  <si>
    <t>PHARMACIE DE LA BUTTE MONTCEAU</t>
  </si>
  <si>
    <t>523241925</t>
  </si>
  <si>
    <t>VAL DE SEINE DOM'SERVICES</t>
  </si>
  <si>
    <t>523243491</t>
  </si>
  <si>
    <t>KASAB SERVICES</t>
  </si>
  <si>
    <t>523243574</t>
  </si>
  <si>
    <t>523243871</t>
  </si>
  <si>
    <t>LAUKIA</t>
  </si>
  <si>
    <t>523245629</t>
  </si>
  <si>
    <t>AUTO ACHEROIS CONTROLE TECHNIQUE</t>
  </si>
  <si>
    <t>523246320</t>
  </si>
  <si>
    <t>FACILITY EVENT</t>
  </si>
  <si>
    <t>523246395</t>
  </si>
  <si>
    <t>IBCS</t>
  </si>
  <si>
    <t>523247922</t>
  </si>
  <si>
    <t>HANS TRANS DEMENAGEMENT</t>
  </si>
  <si>
    <t>523249290</t>
  </si>
  <si>
    <t>RG MENUISERIE</t>
  </si>
  <si>
    <t>523251650</t>
  </si>
  <si>
    <t>DISFRANCE</t>
  </si>
  <si>
    <t>CENTRE COMMERCIAL ESPACE GARE</t>
  </si>
  <si>
    <t>523252765</t>
  </si>
  <si>
    <t>HEXATEL</t>
  </si>
  <si>
    <t>PARC D ACTIVITES DE LA HAIE GRISELLE</t>
  </si>
  <si>
    <t>523255420</t>
  </si>
  <si>
    <t>ETOILE RESTAURATION</t>
  </si>
  <si>
    <t>523256550</t>
  </si>
  <si>
    <t>I BURO SAS</t>
  </si>
  <si>
    <t>32/40</t>
  </si>
  <si>
    <t>523256832</t>
  </si>
  <si>
    <t>COURBIS PUBLICITE</t>
  </si>
  <si>
    <t>TINO ROSSI</t>
  </si>
  <si>
    <t>523258283</t>
  </si>
  <si>
    <t>THE LITTLE ENGLISH MONTESSORI SCHOOL</t>
  </si>
  <si>
    <t>523258408</t>
  </si>
  <si>
    <t>ENVERT</t>
  </si>
  <si>
    <t>523260016</t>
  </si>
  <si>
    <t>FANTASIIIA</t>
  </si>
  <si>
    <t>523262947</t>
  </si>
  <si>
    <t>J L S AUTOS</t>
  </si>
  <si>
    <t>523266187</t>
  </si>
  <si>
    <t>SARL L'ATELIER COIFFURE</t>
  </si>
  <si>
    <t>523269132</t>
  </si>
  <si>
    <t>SELARL PHARMACIE PARIS MAGENTA</t>
  </si>
  <si>
    <t>523270320</t>
  </si>
  <si>
    <t>C.R.P.J.</t>
  </si>
  <si>
    <t>523270619</t>
  </si>
  <si>
    <t>CAP INTELLIGENCE</t>
  </si>
  <si>
    <t>523271393</t>
  </si>
  <si>
    <t>OPTIQUE ATCL</t>
  </si>
  <si>
    <t>523272805</t>
  </si>
  <si>
    <t>URB TP</t>
  </si>
  <si>
    <t>523274272</t>
  </si>
  <si>
    <t>MESLI CONSULTING</t>
  </si>
  <si>
    <t>LE CLASSEA</t>
  </si>
  <si>
    <t>523276921</t>
  </si>
  <si>
    <t>JLM MEDICAL</t>
  </si>
  <si>
    <t>PARC DES GRILLONS BAT6</t>
  </si>
  <si>
    <t>523279305</t>
  </si>
  <si>
    <t>MEDIATISER.TV</t>
  </si>
  <si>
    <t>523280832</t>
  </si>
  <si>
    <t>TJC BOULO</t>
  </si>
  <si>
    <t>523280873</t>
  </si>
  <si>
    <t>523284370</t>
  </si>
  <si>
    <t>W&amp;J DISTRIB</t>
  </si>
  <si>
    <t>523285484</t>
  </si>
  <si>
    <t>IDEAL MEDIA IM</t>
  </si>
  <si>
    <t>523288637</t>
  </si>
  <si>
    <t>ORIGAMES</t>
  </si>
  <si>
    <t>523289510</t>
  </si>
  <si>
    <t>FABANGE</t>
  </si>
  <si>
    <t>523295988</t>
  </si>
  <si>
    <t>EXA ECS</t>
  </si>
  <si>
    <t>ZA COURTABOEUF BAT F</t>
  </si>
  <si>
    <t>523296135</t>
  </si>
  <si>
    <t>SYJE DISTRIBUTION</t>
  </si>
  <si>
    <t>523298420</t>
  </si>
  <si>
    <t>B-PART</t>
  </si>
  <si>
    <t>523300945</t>
  </si>
  <si>
    <t>SHARINGCLOUD</t>
  </si>
  <si>
    <t>523303832</t>
  </si>
  <si>
    <t>BELLIFONTAINE DEPANNAGE</t>
  </si>
  <si>
    <t>523310605</t>
  </si>
  <si>
    <t>SDM IMMO</t>
  </si>
  <si>
    <t>523310696</t>
  </si>
  <si>
    <t>V.J.L</t>
  </si>
  <si>
    <t>523311058</t>
  </si>
  <si>
    <t>OAP</t>
  </si>
  <si>
    <t>523311108</t>
  </si>
  <si>
    <t>RESIDENCE TOLBIAC</t>
  </si>
  <si>
    <t>523312940</t>
  </si>
  <si>
    <t>T.E.</t>
  </si>
  <si>
    <t>523314474</t>
  </si>
  <si>
    <t>INGENIERIE TECHNIQUE ET LOCATION</t>
  </si>
  <si>
    <t>523316230</t>
  </si>
  <si>
    <t>TGW FRANCE SAS</t>
  </si>
  <si>
    <t>1-9 - 6 EME ETAGE - BATIMENT A</t>
  </si>
  <si>
    <t>523316701</t>
  </si>
  <si>
    <t>LMVE 16 NOTAIRES</t>
  </si>
  <si>
    <t>523318145</t>
  </si>
  <si>
    <t>ENTREPRISE ATTELANN</t>
  </si>
  <si>
    <t>523318996</t>
  </si>
  <si>
    <t>A.A.D.94 - ASSISTANCE AUTO DEPANNAGES</t>
  </si>
  <si>
    <t>523319077</t>
  </si>
  <si>
    <t>LUONG</t>
  </si>
  <si>
    <t>523322188</t>
  </si>
  <si>
    <t>AU VIEUX FOURNIL DE VILLEPREUX</t>
  </si>
  <si>
    <t>523324945</t>
  </si>
  <si>
    <t>ATIX INTERIM</t>
  </si>
  <si>
    <t>523329837</t>
  </si>
  <si>
    <t>OSAC (ORGANISME POUR LA SECURITE DE L'AVIATION CIVILE)</t>
  </si>
  <si>
    <t>BATIMENT B - ZENEO</t>
  </si>
  <si>
    <t>523330082</t>
  </si>
  <si>
    <t>NOVALYO</t>
  </si>
  <si>
    <t>523330876</t>
  </si>
  <si>
    <t>TEAM DEBOSS 77</t>
  </si>
  <si>
    <t>523332583</t>
  </si>
  <si>
    <t>VOTRE POINT SERVICES</t>
  </si>
  <si>
    <t>523333672</t>
  </si>
  <si>
    <t>DTHM</t>
  </si>
  <si>
    <t>523338622</t>
  </si>
  <si>
    <t>E.C INSTITUT</t>
  </si>
  <si>
    <t>523338754</t>
  </si>
  <si>
    <t>BACK STORY</t>
  </si>
  <si>
    <t>523341188</t>
  </si>
  <si>
    <t>E.U.R.L PHARMACIE NGUYEN KHAC</t>
  </si>
  <si>
    <t>523341923</t>
  </si>
  <si>
    <t>GE VISION</t>
  </si>
  <si>
    <t>21-23 CENTRE COMMERCIAL CARREFOUR</t>
  </si>
  <si>
    <t>523344422</t>
  </si>
  <si>
    <t>EM-EL</t>
  </si>
  <si>
    <t>523345403</t>
  </si>
  <si>
    <t>"H.2.C."</t>
  </si>
  <si>
    <t>523345999</t>
  </si>
  <si>
    <t>ARCONTROLS</t>
  </si>
  <si>
    <t>523346831</t>
  </si>
  <si>
    <t>NAD-EAU</t>
  </si>
  <si>
    <t>523346922</t>
  </si>
  <si>
    <t>MONTAGE SANITAIRES ET CHAUFFAGE</t>
  </si>
  <si>
    <t>SEN DE LA TOUR FINE</t>
  </si>
  <si>
    <t>523351419</t>
  </si>
  <si>
    <t>OEC</t>
  </si>
  <si>
    <t>523352128</t>
  </si>
  <si>
    <t>DABOX</t>
  </si>
  <si>
    <t>523352607</t>
  </si>
  <si>
    <t>XERFI-DGT</t>
  </si>
  <si>
    <t>523356525</t>
  </si>
  <si>
    <t>LUBLIN RESTAURATION</t>
  </si>
  <si>
    <t>523357119</t>
  </si>
  <si>
    <t>MONNALISA S.P.A.</t>
  </si>
  <si>
    <t>523357507</t>
  </si>
  <si>
    <t>ESRA BAT</t>
  </si>
  <si>
    <t>523357630</t>
  </si>
  <si>
    <t>523358042</t>
  </si>
  <si>
    <t>REDCACTUS EVENTS</t>
  </si>
  <si>
    <t>523358836</t>
  </si>
  <si>
    <t>AMALIA LOCATIONS BENNES</t>
  </si>
  <si>
    <t>523358885</t>
  </si>
  <si>
    <t>CBCS THERMIQUE &amp; FLUIDE</t>
  </si>
  <si>
    <t>523368298</t>
  </si>
  <si>
    <t>523369619</t>
  </si>
  <si>
    <t>EXPERTISE ADVISORS</t>
  </si>
  <si>
    <t>523369783</t>
  </si>
  <si>
    <t>ABECA</t>
  </si>
  <si>
    <t>523370815</t>
  </si>
  <si>
    <t>JAROS</t>
  </si>
  <si>
    <t>523371052</t>
  </si>
  <si>
    <t>KINOUGARDE</t>
  </si>
  <si>
    <t>523371144</t>
  </si>
  <si>
    <t>523375624</t>
  </si>
  <si>
    <t>ILE AUX COCOS</t>
  </si>
  <si>
    <t>523376952</t>
  </si>
  <si>
    <t>TOP NET MULTISERVICES</t>
  </si>
  <si>
    <t>75685 CEDEX 14</t>
  </si>
  <si>
    <t>523380301</t>
  </si>
  <si>
    <t>EURODISCOM</t>
  </si>
  <si>
    <t>523381440</t>
  </si>
  <si>
    <t>CENTRAL COURSES</t>
  </si>
  <si>
    <t>523382646</t>
  </si>
  <si>
    <t>ZEN ATTITUDE SPA</t>
  </si>
  <si>
    <t>523383990</t>
  </si>
  <si>
    <t>AJSTAGE</t>
  </si>
  <si>
    <t>523384238</t>
  </si>
  <si>
    <t>AMBULANCES DU MESNIL</t>
  </si>
  <si>
    <t>523385920</t>
  </si>
  <si>
    <t>DUNLEE</t>
  </si>
  <si>
    <t>ZAC LES PLEINS CHAMPS</t>
  </si>
  <si>
    <t>523389278</t>
  </si>
  <si>
    <t>IKNO</t>
  </si>
  <si>
    <t>523391696</t>
  </si>
  <si>
    <t>ARGELLIES RP</t>
  </si>
  <si>
    <t>523394724</t>
  </si>
  <si>
    <t>PARKER HANNIFIN MANUFACTURING FRANCE</t>
  </si>
  <si>
    <t>523395200</t>
  </si>
  <si>
    <t>BEAUTY DIET</t>
  </si>
  <si>
    <t>523395622</t>
  </si>
  <si>
    <t>CHARCUTERIE HAMEL</t>
  </si>
  <si>
    <t>523396174</t>
  </si>
  <si>
    <t>DIRECT AMBULANCES</t>
  </si>
  <si>
    <t>523396331</t>
  </si>
  <si>
    <t>SELAS PHARMACIE GRENIER</t>
  </si>
  <si>
    <t>523396794</t>
  </si>
  <si>
    <t>OKADO 88</t>
  </si>
  <si>
    <t>523396836</t>
  </si>
  <si>
    <t>HEMISTYLE</t>
  </si>
  <si>
    <t>523397636</t>
  </si>
  <si>
    <t>SARL REGAN</t>
  </si>
  <si>
    <t>523399905</t>
  </si>
  <si>
    <t>SINSIDAI FRANCE</t>
  </si>
  <si>
    <t>523406205</t>
  </si>
  <si>
    <t>GIRASOLE</t>
  </si>
  <si>
    <t>523407351</t>
  </si>
  <si>
    <t>AKTARUS</t>
  </si>
  <si>
    <t>523408003</t>
  </si>
  <si>
    <t>ARTISAN FRANCE FENETRE</t>
  </si>
  <si>
    <t>523408904</t>
  </si>
  <si>
    <t>RANNOU EXPRESS</t>
  </si>
  <si>
    <t>LA REGALLE</t>
  </si>
  <si>
    <t>523411973</t>
  </si>
  <si>
    <t>PHARMACIE COURTIN</t>
  </si>
  <si>
    <t>523415305</t>
  </si>
  <si>
    <t>SONIA ET FABRICE</t>
  </si>
  <si>
    <t>523416402</t>
  </si>
  <si>
    <t>FYBOTS GROUPE</t>
  </si>
  <si>
    <t>523417772</t>
  </si>
  <si>
    <t>NEWKID</t>
  </si>
  <si>
    <t>523418614</t>
  </si>
  <si>
    <t>BLOU</t>
  </si>
  <si>
    <t>523419851</t>
  </si>
  <si>
    <t>523421253</t>
  </si>
  <si>
    <t>THE GAME ATELIER</t>
  </si>
  <si>
    <t>523421394</t>
  </si>
  <si>
    <t>MARTI BETON</t>
  </si>
  <si>
    <t>523424687</t>
  </si>
  <si>
    <t>MOUSTACHES</t>
  </si>
  <si>
    <t>523429280</t>
  </si>
  <si>
    <t>HOURENS</t>
  </si>
  <si>
    <t>523429447</t>
  </si>
  <si>
    <t>BOBINES &amp; COMBINES</t>
  </si>
  <si>
    <t>523430080</t>
  </si>
  <si>
    <t>SO VI CO SARL</t>
  </si>
  <si>
    <t>523430957</t>
  </si>
  <si>
    <t>IN4</t>
  </si>
  <si>
    <t>523431302</t>
  </si>
  <si>
    <t>ALKYMIA</t>
  </si>
  <si>
    <t>523431476</t>
  </si>
  <si>
    <t>AGENCIA PER A LA COMPETITIVITAT DE L'EMPRESA</t>
  </si>
  <si>
    <t>523431633</t>
  </si>
  <si>
    <t>LE BUS ANGLAIS</t>
  </si>
  <si>
    <t>523431773</t>
  </si>
  <si>
    <t>EL RESTAURATION</t>
  </si>
  <si>
    <t>523432565</t>
  </si>
  <si>
    <t>IRM MONT LOUIS</t>
  </si>
  <si>
    <t>523432862</t>
  </si>
  <si>
    <t>PHARMACIE EDGAR QUINET</t>
  </si>
  <si>
    <t>523440014</t>
  </si>
  <si>
    <t>PLAISIR AUTO ECOLE</t>
  </si>
  <si>
    <t>523440386</t>
  </si>
  <si>
    <t>DES DELICES</t>
  </si>
  <si>
    <t>523446656</t>
  </si>
  <si>
    <t>CAP CASH</t>
  </si>
  <si>
    <t>CENTRE COMMERCIAL - RUE MONTHETY</t>
  </si>
  <si>
    <t>523450724</t>
  </si>
  <si>
    <t>EVASION 78</t>
  </si>
  <si>
    <t>523450948</t>
  </si>
  <si>
    <t>C'EST AUX POELES</t>
  </si>
  <si>
    <t>523452597</t>
  </si>
  <si>
    <t>TIVOLI SERVICES</t>
  </si>
  <si>
    <t>523453439</t>
  </si>
  <si>
    <t>523455350</t>
  </si>
  <si>
    <t>ANAXIS ASSET MANAGEMENT</t>
  </si>
  <si>
    <t>523456143</t>
  </si>
  <si>
    <t>G2PF</t>
  </si>
  <si>
    <t>523460640</t>
  </si>
  <si>
    <t>D.L.A. RECYCLAGE</t>
  </si>
  <si>
    <t>523460806</t>
  </si>
  <si>
    <t>EVRY / VIRY HOCKEY 91</t>
  </si>
  <si>
    <t>PATINOIRE DES LACS DE L ESSONNE</t>
  </si>
  <si>
    <t>523462299</t>
  </si>
  <si>
    <t>BRIANDIS</t>
  </si>
  <si>
    <t>523462604</t>
  </si>
  <si>
    <t>AEROTRANSPORT</t>
  </si>
  <si>
    <t>523463560</t>
  </si>
  <si>
    <t>SARL MELLOUK</t>
  </si>
  <si>
    <t>523463826</t>
  </si>
  <si>
    <t>VOLTAGELEC</t>
  </si>
  <si>
    <t>523474864</t>
  </si>
  <si>
    <t>HOTELS PARIS LUMIERES</t>
  </si>
  <si>
    <t>523475150</t>
  </si>
  <si>
    <t>ARTS LIVE ENTERTAINMENT</t>
  </si>
  <si>
    <t>523476273</t>
  </si>
  <si>
    <t>WC VIDANGE</t>
  </si>
  <si>
    <t>523480549</t>
  </si>
  <si>
    <t>523482313</t>
  </si>
  <si>
    <t>ST2M</t>
  </si>
  <si>
    <t>523482818</t>
  </si>
  <si>
    <t>523483659</t>
  </si>
  <si>
    <t>BOULANGERIE DE LA FORET</t>
  </si>
  <si>
    <t>523483899</t>
  </si>
  <si>
    <t>SARL DC LES 3 FONTAINES</t>
  </si>
  <si>
    <t>523484913</t>
  </si>
  <si>
    <t>ALLIANCE CREATION</t>
  </si>
  <si>
    <t>523485753</t>
  </si>
  <si>
    <t>S.T.M DEM</t>
  </si>
  <si>
    <t>523485860</t>
  </si>
  <si>
    <t>523488005</t>
  </si>
  <si>
    <t>MENUISERIE CADORET CHAIGNON</t>
  </si>
  <si>
    <t>523488062</t>
  </si>
  <si>
    <t>OUSTAL GESTION</t>
  </si>
  <si>
    <t>523491066</t>
  </si>
  <si>
    <t>E.ZICOM</t>
  </si>
  <si>
    <t>523491637</t>
  </si>
  <si>
    <t>SARL HONG SHENG</t>
  </si>
  <si>
    <t>523493971</t>
  </si>
  <si>
    <t>OMARA</t>
  </si>
  <si>
    <t>523495166</t>
  </si>
  <si>
    <t>I TEK EUROPE</t>
  </si>
  <si>
    <t>523499994</t>
  </si>
  <si>
    <t>F.A.N.A. BAT</t>
  </si>
  <si>
    <t>523501989</t>
  </si>
  <si>
    <t>ESSONNE FRIGORIFIQUE</t>
  </si>
  <si>
    <t>523502607</t>
  </si>
  <si>
    <t>ORAL ARTS</t>
  </si>
  <si>
    <t>523507051</t>
  </si>
  <si>
    <t>L ANGE 20</t>
  </si>
  <si>
    <t>523510782</t>
  </si>
  <si>
    <t>MORPHEUS FRANCE</t>
  </si>
  <si>
    <t>523510790</t>
  </si>
  <si>
    <t>BISTRO CEZANNE</t>
  </si>
  <si>
    <t>523511053</t>
  </si>
  <si>
    <t>LISE</t>
  </si>
  <si>
    <t>523520807</t>
  </si>
  <si>
    <t>SCM ORTHOPEDIE DOMONT</t>
  </si>
  <si>
    <t>523521730</t>
  </si>
  <si>
    <t>ALESIA MOTO</t>
  </si>
  <si>
    <t>523523470</t>
  </si>
  <si>
    <t>SOCIETE EUROPEENNE DE BATIMENT</t>
  </si>
  <si>
    <t>523525517</t>
  </si>
  <si>
    <t>CLUB VET</t>
  </si>
  <si>
    <t>523525988</t>
  </si>
  <si>
    <t>MOR &amp; CHARPENTIER SAS</t>
  </si>
  <si>
    <t>523526622</t>
  </si>
  <si>
    <t>523530319</t>
  </si>
  <si>
    <t>RAYAN INSTITUT</t>
  </si>
  <si>
    <t>523532364</t>
  </si>
  <si>
    <t>523535052</t>
  </si>
  <si>
    <t>I PIECES STAINS</t>
  </si>
  <si>
    <t>523543445</t>
  </si>
  <si>
    <t>523544237</t>
  </si>
  <si>
    <t>INTERNATIONAL DISTRIBUTION LOGISTIQUE - INDILOG</t>
  </si>
  <si>
    <t>523544997</t>
  </si>
  <si>
    <t>GENNEVILLIERS BASKET CLUB</t>
  </si>
  <si>
    <t>523545465</t>
  </si>
  <si>
    <t>BEYLOUNI CARBASSE GUENY VALOT VERNET</t>
  </si>
  <si>
    <t>523545895</t>
  </si>
  <si>
    <t>ITC INFOTECH INDIA LIMITED</t>
  </si>
  <si>
    <t>523545952</t>
  </si>
  <si>
    <t>MILLE BOIS</t>
  </si>
  <si>
    <t>523546703</t>
  </si>
  <si>
    <t>ENVIRPROD</t>
  </si>
  <si>
    <t>523548097</t>
  </si>
  <si>
    <t>523548766</t>
  </si>
  <si>
    <t>523548816</t>
  </si>
  <si>
    <t>COSMACT</t>
  </si>
  <si>
    <t>523551505</t>
  </si>
  <si>
    <t>LES EDITIONS REGARDS</t>
  </si>
  <si>
    <t>523553568</t>
  </si>
  <si>
    <t>LA CHANCE POUR LA DIVERSITE DANS LES MEDIAS</t>
  </si>
  <si>
    <t>523555662</t>
  </si>
  <si>
    <t>523555787</t>
  </si>
  <si>
    <t>SOCIETE TOCQUEVILLE PRIMEUR</t>
  </si>
  <si>
    <t>523555944</t>
  </si>
  <si>
    <t>CULTURAL CARE FRANCE SARL</t>
  </si>
  <si>
    <t>523556587</t>
  </si>
  <si>
    <t>GREENPRESS</t>
  </si>
  <si>
    <t>523557734</t>
  </si>
  <si>
    <t>ESCUELA ARGENTNA EN PARIS</t>
  </si>
  <si>
    <t>523558492</t>
  </si>
  <si>
    <t>CUEFF</t>
  </si>
  <si>
    <t>523560498</t>
  </si>
  <si>
    <t>LVF PATRIMOINE</t>
  </si>
  <si>
    <t>523560530</t>
  </si>
  <si>
    <t>EDEN CREPE</t>
  </si>
  <si>
    <t>523560704</t>
  </si>
  <si>
    <t>A-L PROPRETE</t>
  </si>
  <si>
    <t>523563898</t>
  </si>
  <si>
    <t>PHARMACIE DU BOIS PERRIER</t>
  </si>
  <si>
    <t>523564235</t>
  </si>
  <si>
    <t>PRESSING DE L'AVENUE</t>
  </si>
  <si>
    <t>523566578</t>
  </si>
  <si>
    <t>GAMA CONSEIL</t>
  </si>
  <si>
    <t>MME ANGUELKOVA GABRIELA</t>
  </si>
  <si>
    <t>523567006</t>
  </si>
  <si>
    <t>NET SERVICE A DOMICILE</t>
  </si>
  <si>
    <t>523570059</t>
  </si>
  <si>
    <t>GV CONSEILS</t>
  </si>
  <si>
    <t>523570737</t>
  </si>
  <si>
    <t>VNC ONLINE</t>
  </si>
  <si>
    <t>523574259</t>
  </si>
  <si>
    <t>TRANSPORT CHRONO SERVICE</t>
  </si>
  <si>
    <t>523577351</t>
  </si>
  <si>
    <t>A A L OPTIQUE</t>
  </si>
  <si>
    <t>523578722</t>
  </si>
  <si>
    <t>FRANCE BATIMENT PEINTURE</t>
  </si>
  <si>
    <t>523580082</t>
  </si>
  <si>
    <t>523581775</t>
  </si>
  <si>
    <t>SPECIAL CHARPENTE</t>
  </si>
  <si>
    <t>523581973</t>
  </si>
  <si>
    <t>W3B EXPERIENCE</t>
  </si>
  <si>
    <t>523582054</t>
  </si>
  <si>
    <t>DUBOS MLV</t>
  </si>
  <si>
    <t>ZAI LES COURTILLIERES</t>
  </si>
  <si>
    <t>523582831</t>
  </si>
  <si>
    <t>LENAR</t>
  </si>
  <si>
    <t>BATIMENT ENTREPOT LOT 22</t>
  </si>
  <si>
    <t>523583656</t>
  </si>
  <si>
    <t>CASALOPEZ</t>
  </si>
  <si>
    <t>523583847</t>
  </si>
  <si>
    <t>ATELIER PATRICK CORDA ARCHITECTURE PROGRAMMATION CONSEIL</t>
  </si>
  <si>
    <t>523583904</t>
  </si>
  <si>
    <t>CHANGE VIVIENNE</t>
  </si>
  <si>
    <t>523584381</t>
  </si>
  <si>
    <t>SPOTLOC</t>
  </si>
  <si>
    <t>523584803</t>
  </si>
  <si>
    <t>GIPSY</t>
  </si>
  <si>
    <t>12-14-ZAC DU NOYER AU PERDRIX</t>
  </si>
  <si>
    <t>523586006</t>
  </si>
  <si>
    <t>LA FABRIQUE AUX GOURMANDISES</t>
  </si>
  <si>
    <t>523586295</t>
  </si>
  <si>
    <t>DECORSE INSULATING -DI</t>
  </si>
  <si>
    <t>523586444</t>
  </si>
  <si>
    <t>5COM CONSULTING</t>
  </si>
  <si>
    <t>523586949</t>
  </si>
  <si>
    <t>FLORENCE DORE CORPORATE</t>
  </si>
  <si>
    <t>523590487</t>
  </si>
  <si>
    <t>523593291</t>
  </si>
  <si>
    <t>PAJ INSTITUT</t>
  </si>
  <si>
    <t>RESIDENCE LE COEURVILLE</t>
  </si>
  <si>
    <t>523593309</t>
  </si>
  <si>
    <t>PAPAYE VERTE</t>
  </si>
  <si>
    <t>523594752</t>
  </si>
  <si>
    <t>HUB INSTITUTE</t>
  </si>
  <si>
    <t>523595098</t>
  </si>
  <si>
    <t>LA COMPAGNIE DES AIDANTS</t>
  </si>
  <si>
    <t>SILVER INNOV'</t>
  </si>
  <si>
    <t>523598100</t>
  </si>
  <si>
    <t>ALTER CONSULTING E-MARKETING</t>
  </si>
  <si>
    <t>DEPARTEMENTALE 135</t>
  </si>
  <si>
    <t>523599249</t>
  </si>
  <si>
    <t>SMS AUTO SERVICES</t>
  </si>
  <si>
    <t>ESPACE COQUIBUS</t>
  </si>
  <si>
    <t>523600112</t>
  </si>
  <si>
    <t>SERVICES CONSEILS MANAGEMENT</t>
  </si>
  <si>
    <t>523600377</t>
  </si>
  <si>
    <t>SAS FRANCOIS</t>
  </si>
  <si>
    <t>523600922</t>
  </si>
  <si>
    <t>ELSA POUX MAPOESIE</t>
  </si>
  <si>
    <t>523602399</t>
  </si>
  <si>
    <t>LA VENDEENNE</t>
  </si>
  <si>
    <t>523604601</t>
  </si>
  <si>
    <t>SARL CBA</t>
  </si>
  <si>
    <t>523610673</t>
  </si>
  <si>
    <t>HOLDINEO</t>
  </si>
  <si>
    <t>523611549</t>
  </si>
  <si>
    <t>MAREK</t>
  </si>
  <si>
    <t>523613362</t>
  </si>
  <si>
    <t>LA BOULANGERIE  DU VAL</t>
  </si>
  <si>
    <t>523614410</t>
  </si>
  <si>
    <t>OPTIC 2000 REPUBLIQUE</t>
  </si>
  <si>
    <t>523614444</t>
  </si>
  <si>
    <t>FINANCIERE CHANTERAINE</t>
  </si>
  <si>
    <t>523616480</t>
  </si>
  <si>
    <t>LECLERCQ ASSOCIES</t>
  </si>
  <si>
    <t>523617140</t>
  </si>
  <si>
    <t>BACHAUMONT PARTNERS</t>
  </si>
  <si>
    <t>523617876</t>
  </si>
  <si>
    <t>FRED &amp; GINGER</t>
  </si>
  <si>
    <t>523618205</t>
  </si>
  <si>
    <t>SMA FENETRES</t>
  </si>
  <si>
    <t>523618262</t>
  </si>
  <si>
    <t>PRESTATAIR AIRPORT SOLUTIONS</t>
  </si>
  <si>
    <t>523618353</t>
  </si>
  <si>
    <t>WEST MARINA</t>
  </si>
  <si>
    <t>523623957</t>
  </si>
  <si>
    <t>523624229</t>
  </si>
  <si>
    <t>341SMCP</t>
  </si>
  <si>
    <t>523624815</t>
  </si>
  <si>
    <t>AUTO ECOLE CARNOT</t>
  </si>
  <si>
    <t>523632149</t>
  </si>
  <si>
    <t>SARL D.C.V GESTION</t>
  </si>
  <si>
    <t>523632388</t>
  </si>
  <si>
    <t>CABINET DENTAIRE DU DR FRENCH</t>
  </si>
  <si>
    <t>523636009</t>
  </si>
  <si>
    <t>AMCF SPORT</t>
  </si>
  <si>
    <t>523636975</t>
  </si>
  <si>
    <t>AMI TELECOM</t>
  </si>
  <si>
    <t>523638393</t>
  </si>
  <si>
    <t>523639540</t>
  </si>
  <si>
    <t>PHILIPPE MOURARET AUDIT , EXPERTISE ET CONSEIL</t>
  </si>
  <si>
    <t>523640514</t>
  </si>
  <si>
    <t>S D C VILLA MALESHERBES</t>
  </si>
  <si>
    <t>523640589</t>
  </si>
  <si>
    <t>JJF3</t>
  </si>
  <si>
    <t>523644052</t>
  </si>
  <si>
    <t>REST'INOV</t>
  </si>
  <si>
    <t>523644250</t>
  </si>
  <si>
    <t>ROGNANT</t>
  </si>
  <si>
    <t>DU PONT DU LOING</t>
  </si>
  <si>
    <t>523645257</t>
  </si>
  <si>
    <t>PREVIEW</t>
  </si>
  <si>
    <t>523645299</t>
  </si>
  <si>
    <t>ASSOCIATION ORIGINE FRANCE GARANTIE</t>
  </si>
  <si>
    <t>523646909</t>
  </si>
  <si>
    <t>3MY AUDIT ET CONSULTING</t>
  </si>
  <si>
    <t>523647154</t>
  </si>
  <si>
    <t>REJOUE</t>
  </si>
  <si>
    <t>523647220</t>
  </si>
  <si>
    <t>FVA AUDIT</t>
  </si>
  <si>
    <t>523656056</t>
  </si>
  <si>
    <t>NS PARTNER</t>
  </si>
  <si>
    <t>523657468</t>
  </si>
  <si>
    <t>SELARL PHARMACIE NONG</t>
  </si>
  <si>
    <t>523658250</t>
  </si>
  <si>
    <t>SARL MAELYS</t>
  </si>
  <si>
    <t>523658367</t>
  </si>
  <si>
    <t>DOLCE MODA</t>
  </si>
  <si>
    <t>523659761</t>
  </si>
  <si>
    <t>JUST'N' JOY</t>
  </si>
  <si>
    <t>523662088</t>
  </si>
  <si>
    <t>CHARLES COSTA MIDL</t>
  </si>
  <si>
    <t>523662633</t>
  </si>
  <si>
    <t>TIMEONE - LMT</t>
  </si>
  <si>
    <t>523664142</t>
  </si>
  <si>
    <t>METROPOLE ORTHODOXE ROUMAINE D'EUROPE OCCIDENTALE ET MERIDIONALE</t>
  </si>
  <si>
    <t>523665099</t>
  </si>
  <si>
    <t>DEUX CEDRES</t>
  </si>
  <si>
    <t>523666063</t>
  </si>
  <si>
    <t>ALPHA FINANCIAL MARKETS CONSULTING</t>
  </si>
  <si>
    <t>523667947</t>
  </si>
  <si>
    <t>FRANCE PLIAGE</t>
  </si>
  <si>
    <t>ZI DU BAC D'ALBON</t>
  </si>
  <si>
    <t>523673093</t>
  </si>
  <si>
    <t>PHARMACIE DES 2 PONTS</t>
  </si>
  <si>
    <t>523673135</t>
  </si>
  <si>
    <t>SELAS PHARMACIE DE VINCENNES</t>
  </si>
  <si>
    <t>523681799</t>
  </si>
  <si>
    <t>MALAKOFF NETTOYAGE</t>
  </si>
  <si>
    <t>523685816</t>
  </si>
  <si>
    <t>BOSSAL RENOVATION ET AGENCEMENT</t>
  </si>
  <si>
    <t>523686160</t>
  </si>
  <si>
    <t>EURYALE CONSEIL</t>
  </si>
  <si>
    <t>523686186</t>
  </si>
  <si>
    <t>LEADER COURBEVOIE</t>
  </si>
  <si>
    <t>523691657</t>
  </si>
  <si>
    <t>NMFINANCES</t>
  </si>
  <si>
    <t>523692564</t>
  </si>
  <si>
    <t>CLIMATIC SYSTEMS</t>
  </si>
  <si>
    <t>LOT N 5 HOTEL DES ENTREPRISES</t>
  </si>
  <si>
    <t>523696524</t>
  </si>
  <si>
    <t>RECRELANGUE</t>
  </si>
  <si>
    <t>523696615</t>
  </si>
  <si>
    <t>MACON&amp;LESQUOY</t>
  </si>
  <si>
    <t>523697282</t>
  </si>
  <si>
    <t>ESPACE EVO</t>
  </si>
  <si>
    <t>523697431</t>
  </si>
  <si>
    <t>CCIAL COTE SEINE LOCAL 54</t>
  </si>
  <si>
    <t>523697639</t>
  </si>
  <si>
    <t>SUN SHINE COMPANY</t>
  </si>
  <si>
    <t>FORUM DE L'HABITAT</t>
  </si>
  <si>
    <t>523698660</t>
  </si>
  <si>
    <t>MB 93</t>
  </si>
  <si>
    <t>523698983</t>
  </si>
  <si>
    <t>DISTRIBUTION FRISSON</t>
  </si>
  <si>
    <t>523700060</t>
  </si>
  <si>
    <t>ROI SDS</t>
  </si>
  <si>
    <t>523700268</t>
  </si>
  <si>
    <t>OLIVIER DALLEAU ET EMILIE HIVERT NOTAIRES</t>
  </si>
  <si>
    <t>523700490</t>
  </si>
  <si>
    <t>CRECHE ATTITUDE KIDS</t>
  </si>
  <si>
    <t>523700805</t>
  </si>
  <si>
    <t>AVALIANCE</t>
  </si>
  <si>
    <t>523702413</t>
  </si>
  <si>
    <t>CHARLES MANIN</t>
  </si>
  <si>
    <t>135 AU 139</t>
  </si>
  <si>
    <t>523702975</t>
  </si>
  <si>
    <t>N2E</t>
  </si>
  <si>
    <t>523704310</t>
  </si>
  <si>
    <t>SCP THOMAS-RAQUIN, LE GUERER, BOUNIOL-BROCHIER</t>
  </si>
  <si>
    <t>523704500</t>
  </si>
  <si>
    <t>RANJ INVEST</t>
  </si>
  <si>
    <t>523704617</t>
  </si>
  <si>
    <t>LA DIVINA COMMEDIA</t>
  </si>
  <si>
    <t>523705366</t>
  </si>
  <si>
    <t>PV SENIORIALES EXPLOITATION</t>
  </si>
  <si>
    <t>523705739</t>
  </si>
  <si>
    <t>SARVILEP</t>
  </si>
  <si>
    <t>523717395</t>
  </si>
  <si>
    <t>523719110</t>
  </si>
  <si>
    <t>AGAPI SSD</t>
  </si>
  <si>
    <t>523722395</t>
  </si>
  <si>
    <t>CELESTE 77</t>
  </si>
  <si>
    <t>523724508</t>
  </si>
  <si>
    <t>PRODSOLAR</t>
  </si>
  <si>
    <t>523727220</t>
  </si>
  <si>
    <t>CAPITAL MANAGERS &amp; ASSOCIES</t>
  </si>
  <si>
    <t>523730042</t>
  </si>
  <si>
    <t>CHRM</t>
  </si>
  <si>
    <t>523730521</t>
  </si>
  <si>
    <t>AU BONHEUR DES FRUITS</t>
  </si>
  <si>
    <t>523731651</t>
  </si>
  <si>
    <t>CENTRE DE DEVELOPPEMENT BILINGUE LOGOS</t>
  </si>
  <si>
    <t>523734457</t>
  </si>
  <si>
    <t>ATOUT PAIES</t>
  </si>
  <si>
    <t>523735637</t>
  </si>
  <si>
    <t>523736957</t>
  </si>
  <si>
    <t>BWAT</t>
  </si>
  <si>
    <t>523737146</t>
  </si>
  <si>
    <t>KIB</t>
  </si>
  <si>
    <t>523740223</t>
  </si>
  <si>
    <t>W FOR WOK</t>
  </si>
  <si>
    <t>523740306</t>
  </si>
  <si>
    <t>LE FLOUR SEVRES</t>
  </si>
  <si>
    <t>523741726</t>
  </si>
  <si>
    <t>LA BOUCHERIE NOUVELLE</t>
  </si>
  <si>
    <t>523741890</t>
  </si>
  <si>
    <t>WSPF SERVICE PROPRETE</t>
  </si>
  <si>
    <t>523743656</t>
  </si>
  <si>
    <t>METALSYS</t>
  </si>
  <si>
    <t>523743995</t>
  </si>
  <si>
    <t>AMRANI</t>
  </si>
  <si>
    <t>523751444</t>
  </si>
  <si>
    <t>APAGE</t>
  </si>
  <si>
    <t>523755502</t>
  </si>
  <si>
    <t>PHARMACIE DES ARTS ELYSEES</t>
  </si>
  <si>
    <t>523757672</t>
  </si>
  <si>
    <t>PROVERT</t>
  </si>
  <si>
    <t>ET TER</t>
  </si>
  <si>
    <t>523760742</t>
  </si>
  <si>
    <t>DEVELOPPER LES TALENTS</t>
  </si>
  <si>
    <t>523765022</t>
  </si>
  <si>
    <t>FRANCE V.O. 95</t>
  </si>
  <si>
    <t>D301</t>
  </si>
  <si>
    <t>D 301 ROUTE NATIONALE 1</t>
  </si>
  <si>
    <t>523766814</t>
  </si>
  <si>
    <t>PERFORMAT PLUS</t>
  </si>
  <si>
    <t>523767176</t>
  </si>
  <si>
    <t>U.H.T</t>
  </si>
  <si>
    <t>523769834</t>
  </si>
  <si>
    <t>ACORN MONTE-ESCALIERS</t>
  </si>
  <si>
    <t>523770014</t>
  </si>
  <si>
    <t>OPTYLED</t>
  </si>
  <si>
    <t>32-34 ZAE DU GUE LANGLOIS</t>
  </si>
  <si>
    <t>523770436</t>
  </si>
  <si>
    <t>RMN-MUSEE DU LUXEMBOURG</t>
  </si>
  <si>
    <t>523771111</t>
  </si>
  <si>
    <t>LA FERME DU SAUT DU LOUP</t>
  </si>
  <si>
    <t>523771608</t>
  </si>
  <si>
    <t>DECO GAD</t>
  </si>
  <si>
    <t>523772853</t>
  </si>
  <si>
    <t>GEOMETRES EXPERTS FONCIERS ASSOCIES (GEFA)</t>
  </si>
  <si>
    <t>523776946</t>
  </si>
  <si>
    <t>SOCIETE ELECTRIQUE INDUSTRIELLES FABRICE TERME</t>
  </si>
  <si>
    <t>523777605</t>
  </si>
  <si>
    <t>SARL JN CENTRE AUTO</t>
  </si>
  <si>
    <t>523780302</t>
  </si>
  <si>
    <t>523780880</t>
  </si>
  <si>
    <t>JALB GROUP</t>
  </si>
  <si>
    <t>523782274</t>
  </si>
  <si>
    <t>L'INGENIERIE AU SERVICE DES STRUCTURES ET DE L'ARCHITECTURE</t>
  </si>
  <si>
    <t>523782795</t>
  </si>
  <si>
    <t>LEE COOPER FRANCE</t>
  </si>
  <si>
    <t>523782977</t>
  </si>
  <si>
    <t>FENG YUAN</t>
  </si>
  <si>
    <t>523783306</t>
  </si>
  <si>
    <t>PIZZA D'ESBLY</t>
  </si>
  <si>
    <t>523788107</t>
  </si>
  <si>
    <t>PXM GROUP</t>
  </si>
  <si>
    <t>523788412</t>
  </si>
  <si>
    <t>CIDD</t>
  </si>
  <si>
    <t>523788610</t>
  </si>
  <si>
    <t>523788750</t>
  </si>
  <si>
    <t>SISTERS &amp; CO</t>
  </si>
  <si>
    <t>523789006</t>
  </si>
  <si>
    <t>ADHERENCE</t>
  </si>
  <si>
    <t>523789154</t>
  </si>
  <si>
    <t>LE SOLEIL DU LIBAN</t>
  </si>
  <si>
    <t>523790525</t>
  </si>
  <si>
    <t>LE MONDE DE LA RESTAURATION SAS</t>
  </si>
  <si>
    <t>523792430</t>
  </si>
  <si>
    <t>KAWAII</t>
  </si>
  <si>
    <t>CTRE COMMERCIAL LE MILLENAIRE</t>
  </si>
  <si>
    <t>523793081</t>
  </si>
  <si>
    <t>ISIS PARIS SUD</t>
  </si>
  <si>
    <t>523794014</t>
  </si>
  <si>
    <t>JCD&amp;B NETWORKING</t>
  </si>
  <si>
    <t>523796001</t>
  </si>
  <si>
    <t>SELESCOPE</t>
  </si>
  <si>
    <t>523796142</t>
  </si>
  <si>
    <t>CENTRE COMMERCIAL GRIGNY I I</t>
  </si>
  <si>
    <t>523796480</t>
  </si>
  <si>
    <t>LILAM</t>
  </si>
  <si>
    <t>523796993</t>
  </si>
  <si>
    <t>CHARENTON DISTRIBUTION</t>
  </si>
  <si>
    <t>523807170</t>
  </si>
  <si>
    <t>IN2 LS</t>
  </si>
  <si>
    <t>523807295</t>
  </si>
  <si>
    <t>16PARIS</t>
  </si>
  <si>
    <t>523810059</t>
  </si>
  <si>
    <t>SP.TRADERS</t>
  </si>
  <si>
    <t>523810323</t>
  </si>
  <si>
    <t>IBITUX</t>
  </si>
  <si>
    <t>523810471</t>
  </si>
  <si>
    <t>A.C.K.</t>
  </si>
  <si>
    <t>523810661</t>
  </si>
  <si>
    <t>SPRINKLEURS SERVICES</t>
  </si>
  <si>
    <t>523810893</t>
  </si>
  <si>
    <t>LABORATOIRE COFANE</t>
  </si>
  <si>
    <t>523812212</t>
  </si>
  <si>
    <t>FIDELIS IMMOBILIER</t>
  </si>
  <si>
    <t>523812634</t>
  </si>
  <si>
    <t>LES RECREATIVES</t>
  </si>
  <si>
    <t>523814580</t>
  </si>
  <si>
    <t>NGO JUNG ET PARTNERS</t>
  </si>
  <si>
    <t>523815504</t>
  </si>
  <si>
    <t>SARL M.E.M</t>
  </si>
  <si>
    <t>PARC DU MOULIN 16 A 18</t>
  </si>
  <si>
    <t>523816627</t>
  </si>
  <si>
    <t>FOURMIL' SERVICES</t>
  </si>
  <si>
    <t>523817559</t>
  </si>
  <si>
    <t>CPE5VILLABE</t>
  </si>
  <si>
    <t>523817658</t>
  </si>
  <si>
    <t>523817765</t>
  </si>
  <si>
    <t>MEDI-LINK</t>
  </si>
  <si>
    <t>523818516</t>
  </si>
  <si>
    <t>LOLA &amp; CO</t>
  </si>
  <si>
    <t>523818524</t>
  </si>
  <si>
    <t>SARL PHO SAIGON</t>
  </si>
  <si>
    <t>523819241</t>
  </si>
  <si>
    <t>OPTICAB</t>
  </si>
  <si>
    <t>523820371</t>
  </si>
  <si>
    <t>523822112</t>
  </si>
  <si>
    <t>DG HOLIDAYS</t>
  </si>
  <si>
    <t>CHEZ DIRECT GESTION</t>
  </si>
  <si>
    <t>523822476</t>
  </si>
  <si>
    <t>GROUPE ITOP</t>
  </si>
  <si>
    <t>523822666</t>
  </si>
  <si>
    <t>AU BON PECHEUR</t>
  </si>
  <si>
    <t>523822724</t>
  </si>
  <si>
    <t>A.J. HOTELS</t>
  </si>
  <si>
    <t>523822971</t>
  </si>
  <si>
    <t>DG CAMPUS</t>
  </si>
  <si>
    <t>523823367</t>
  </si>
  <si>
    <t>ADIX</t>
  </si>
  <si>
    <t>523823649</t>
  </si>
  <si>
    <t>SELARL DE PHARMACIENS MAHIEU</t>
  </si>
  <si>
    <t>523828457</t>
  </si>
  <si>
    <t>MAITRE DU TERROIR</t>
  </si>
  <si>
    <t>523828648</t>
  </si>
  <si>
    <t>BRISELAME</t>
  </si>
  <si>
    <t>523830248</t>
  </si>
  <si>
    <t>GARAGE SOUSSI</t>
  </si>
  <si>
    <t>523833895</t>
  </si>
  <si>
    <t>W ET X MODE</t>
  </si>
  <si>
    <t>LOT 04</t>
  </si>
  <si>
    <t>523834992</t>
  </si>
  <si>
    <t>TEXKAL</t>
  </si>
  <si>
    <t>523835833</t>
  </si>
  <si>
    <t>LA BARATTE DES SAVEURS</t>
  </si>
  <si>
    <t>523837532</t>
  </si>
  <si>
    <t>N R J</t>
  </si>
  <si>
    <t>523838126</t>
  </si>
  <si>
    <t>CPE5CORBEIL</t>
  </si>
  <si>
    <t>523838589</t>
  </si>
  <si>
    <t>PB CONSULTANCY</t>
  </si>
  <si>
    <t>523838811</t>
  </si>
  <si>
    <t>PIERRES D HISTOIRE</t>
  </si>
  <si>
    <t>523840395</t>
  </si>
  <si>
    <t>THOM GROUP</t>
  </si>
  <si>
    <t>523841369</t>
  </si>
  <si>
    <t>NURSING PRO</t>
  </si>
  <si>
    <t>523844132</t>
  </si>
  <si>
    <t>2MDA</t>
  </si>
  <si>
    <t>523845287</t>
  </si>
  <si>
    <t>GROUPE FRANCOIS PREMIER</t>
  </si>
  <si>
    <t>523846343</t>
  </si>
  <si>
    <t>ONZE HEURES ONZE</t>
  </si>
  <si>
    <t>523846640</t>
  </si>
  <si>
    <t>JACKIE JAG'</t>
  </si>
  <si>
    <t>523852325</t>
  </si>
  <si>
    <t>FRAICH'AND GO</t>
  </si>
  <si>
    <t>523852689</t>
  </si>
  <si>
    <t>WIKIDIL</t>
  </si>
  <si>
    <t>523854032</t>
  </si>
  <si>
    <t>ACUITEA</t>
  </si>
  <si>
    <t>523856433</t>
  </si>
  <si>
    <t>SOL STRUCTURE TRAVAUX SPECIAUX</t>
  </si>
  <si>
    <t>523858983</t>
  </si>
  <si>
    <t>TISEA</t>
  </si>
  <si>
    <t>523859080</t>
  </si>
  <si>
    <t>ASSYST ENVIRONNEMENT</t>
  </si>
  <si>
    <t>523860526</t>
  </si>
  <si>
    <t>523860658</t>
  </si>
  <si>
    <t>LE FIVE</t>
  </si>
  <si>
    <t>523860997</t>
  </si>
  <si>
    <t>523861623</t>
  </si>
  <si>
    <t>LMG EXPLOITATION</t>
  </si>
  <si>
    <t>523863561</t>
  </si>
  <si>
    <t>BAGELS</t>
  </si>
  <si>
    <t>523866218</t>
  </si>
  <si>
    <t>SILANNE</t>
  </si>
  <si>
    <t>523874139</t>
  </si>
  <si>
    <t>PHARMACIE DE FRANCE VITRY</t>
  </si>
  <si>
    <t>523874246</t>
  </si>
  <si>
    <t>BELBEOC'H</t>
  </si>
  <si>
    <t>523874394</t>
  </si>
  <si>
    <t>BFM PARIS</t>
  </si>
  <si>
    <t>523875466</t>
  </si>
  <si>
    <t>523876704</t>
  </si>
  <si>
    <t>APLOMB - SERVICE</t>
  </si>
  <si>
    <t>BAT B - APPT 211</t>
  </si>
  <si>
    <t>523878866</t>
  </si>
  <si>
    <t>S A S U SAAD BAT</t>
  </si>
  <si>
    <t>523880516</t>
  </si>
  <si>
    <t>AUBERGE DU VIEUX MARLY</t>
  </si>
  <si>
    <t>523881167</t>
  </si>
  <si>
    <t>ATTIQUE AVOCATS</t>
  </si>
  <si>
    <t>523885622</t>
  </si>
  <si>
    <t>BLEU LIBELLULE FRANCE</t>
  </si>
  <si>
    <t>523886901</t>
  </si>
  <si>
    <t>EXPERTINNOV</t>
  </si>
  <si>
    <t>523886919</t>
  </si>
  <si>
    <t>J.D.CLEE SARL</t>
  </si>
  <si>
    <t>ET 45 RUE NATIONALE</t>
  </si>
  <si>
    <t>523889236</t>
  </si>
  <si>
    <t>GTIE INDUSTRIE</t>
  </si>
  <si>
    <t>523894400</t>
  </si>
  <si>
    <t>L'ECLAT DES DOIGTS</t>
  </si>
  <si>
    <t>523894673</t>
  </si>
  <si>
    <t>VENE POMPAGE</t>
  </si>
  <si>
    <t>ZA LA FOSSE MONTALBOT</t>
  </si>
  <si>
    <t>523896108</t>
  </si>
  <si>
    <t>FCM DESIGN</t>
  </si>
  <si>
    <t>523897254</t>
  </si>
  <si>
    <t>EARL FAMILLE FREMIN</t>
  </si>
  <si>
    <t>FERME DE LA HAYE</t>
  </si>
  <si>
    <t>DE LA FERME DE LA HAYE</t>
  </si>
  <si>
    <t>523897809</t>
  </si>
  <si>
    <t>K.N. CONSTRUCTION</t>
  </si>
  <si>
    <t>523899680</t>
  </si>
  <si>
    <t>SN C.P.A.P.</t>
  </si>
  <si>
    <t>523903631</t>
  </si>
  <si>
    <t>OONE</t>
  </si>
  <si>
    <t>523904738</t>
  </si>
  <si>
    <t>FINANCIERE GDH</t>
  </si>
  <si>
    <t>523905727</t>
  </si>
  <si>
    <t>523905982</t>
  </si>
  <si>
    <t>MEGA SERVICE</t>
  </si>
  <si>
    <t>CTRE CIAL LES CROIX</t>
  </si>
  <si>
    <t>523908259</t>
  </si>
  <si>
    <t>R &amp; GAINE TOLERIE</t>
  </si>
  <si>
    <t>523908929</t>
  </si>
  <si>
    <t>AFCOPIL</t>
  </si>
  <si>
    <t>523911006</t>
  </si>
  <si>
    <t>DENTAL ROK</t>
  </si>
  <si>
    <t>523913267</t>
  </si>
  <si>
    <t>RARECELLS DIAGNOSTICS</t>
  </si>
  <si>
    <t>523915437</t>
  </si>
  <si>
    <t>MAISON SEDILLOT</t>
  </si>
  <si>
    <t>523916104</t>
  </si>
  <si>
    <t>EVERSIDE</t>
  </si>
  <si>
    <t>523921963</t>
  </si>
  <si>
    <t>AUBERGE DE L ECUREUIL</t>
  </si>
  <si>
    <t>523931673</t>
  </si>
  <si>
    <t>ARGENTECO</t>
  </si>
  <si>
    <t>184-192</t>
  </si>
  <si>
    <t>ZA DE LA GARENNE</t>
  </si>
  <si>
    <t>523931962</t>
  </si>
  <si>
    <t>PORTAGE LEVAGE MANUTENTION</t>
  </si>
  <si>
    <t>523935781</t>
  </si>
  <si>
    <t>AD VISION</t>
  </si>
  <si>
    <t>523937787</t>
  </si>
  <si>
    <t>DDC</t>
  </si>
  <si>
    <t>PIERRE BOUDET</t>
  </si>
  <si>
    <t>523938470</t>
  </si>
  <si>
    <t>PHARMACIE DU MESNIL</t>
  </si>
  <si>
    <t>523939825</t>
  </si>
  <si>
    <t>VISION D INTERIEUR</t>
  </si>
  <si>
    <t>523940336</t>
  </si>
  <si>
    <t>SARL BAYKO</t>
  </si>
  <si>
    <t>523940690</t>
  </si>
  <si>
    <t>PHARMACIE MONTE CRISTO</t>
  </si>
  <si>
    <t>523940971</t>
  </si>
  <si>
    <t>AIRBUS DS SLC</t>
  </si>
  <si>
    <t>523941037</t>
  </si>
  <si>
    <t>AIRBUS CYBERSECURITY SAS</t>
  </si>
  <si>
    <t>523957454</t>
  </si>
  <si>
    <t>LE POTAGER D'ARGENTEUIL</t>
  </si>
  <si>
    <t>523959203</t>
  </si>
  <si>
    <t>CTRE COMMECIAL LA LEVRIERE</t>
  </si>
  <si>
    <t>523959377</t>
  </si>
  <si>
    <t>LA CORNE D'OR</t>
  </si>
  <si>
    <t>160-164</t>
  </si>
  <si>
    <t>523960268</t>
  </si>
  <si>
    <t>SARL LE DEAN</t>
  </si>
  <si>
    <t>523961068</t>
  </si>
  <si>
    <t>VIASEMA</t>
  </si>
  <si>
    <t>523962538</t>
  </si>
  <si>
    <t>CAROLE SAP</t>
  </si>
  <si>
    <t>523964823</t>
  </si>
  <si>
    <t>STARBREEZE PARIS</t>
  </si>
  <si>
    <t>523965598</t>
  </si>
  <si>
    <t>523965838</t>
  </si>
  <si>
    <t>ANATEC</t>
  </si>
  <si>
    <t>523966166</t>
  </si>
  <si>
    <t>LE CLA DE MONTEVRAIN</t>
  </si>
  <si>
    <t>523966224</t>
  </si>
  <si>
    <t>LARGHETTO LUTHERIE</t>
  </si>
  <si>
    <t>523967792</t>
  </si>
  <si>
    <t>SUB DOREE</t>
  </si>
  <si>
    <t>523969236</t>
  </si>
  <si>
    <t>FAURE HOLDING</t>
  </si>
  <si>
    <t>523969301</t>
  </si>
  <si>
    <t>AURUS</t>
  </si>
  <si>
    <t>523969632</t>
  </si>
  <si>
    <t>EMMANUELLE COLBOC &amp; ASSOCIES</t>
  </si>
  <si>
    <t>523970234</t>
  </si>
  <si>
    <t>SOLIBEL</t>
  </si>
  <si>
    <t>523973055</t>
  </si>
  <si>
    <t>LA BOULANGERIE DE JEANNE</t>
  </si>
  <si>
    <t>523973071</t>
  </si>
  <si>
    <t>SUNROAD</t>
  </si>
  <si>
    <t>523973600</t>
  </si>
  <si>
    <t>SUN CELESTE</t>
  </si>
  <si>
    <t>523973683</t>
  </si>
  <si>
    <t>SAINT HONORE PARTENAIRES</t>
  </si>
  <si>
    <t>523973691</t>
  </si>
  <si>
    <t>523973709</t>
  </si>
  <si>
    <t>CABALLERO</t>
  </si>
  <si>
    <t>523973980</t>
  </si>
  <si>
    <t>523974111</t>
  </si>
  <si>
    <t>NUTHU ALIMENTATION</t>
  </si>
  <si>
    <t>523974707</t>
  </si>
  <si>
    <t>3CPE</t>
  </si>
  <si>
    <t>523975480</t>
  </si>
  <si>
    <t>523975753</t>
  </si>
  <si>
    <t>INSTITUT DES METIERS DU DOUBLAGE ET DE L'AUDIOVISUEL</t>
  </si>
  <si>
    <t>523976611</t>
  </si>
  <si>
    <t>MN SECURITE PRIVEE</t>
  </si>
  <si>
    <t>523977445</t>
  </si>
  <si>
    <t>CARREFOUR DE LA MALMEDONNE</t>
  </si>
  <si>
    <t>523981090</t>
  </si>
  <si>
    <t>MAISON VENDE VOLAILLES DE QUALITE</t>
  </si>
  <si>
    <t>523981975</t>
  </si>
  <si>
    <t>PRIMEURS MONGE</t>
  </si>
  <si>
    <t>523982932</t>
  </si>
  <si>
    <t>FESTIVAL DE COM</t>
  </si>
  <si>
    <t>523986487</t>
  </si>
  <si>
    <t>LA CUISINE DU MARCHE</t>
  </si>
  <si>
    <t>523986578</t>
  </si>
  <si>
    <t>DIAXEO</t>
  </si>
  <si>
    <t>523987253</t>
  </si>
  <si>
    <t>523988095</t>
  </si>
  <si>
    <t>SATISFACTION - THE TELEVISION AGENCY</t>
  </si>
  <si>
    <t>523989069</t>
  </si>
  <si>
    <t>SP2V</t>
  </si>
  <si>
    <t>523989259</t>
  </si>
  <si>
    <t>GDL IMMOBILIER</t>
  </si>
  <si>
    <t>523989549</t>
  </si>
  <si>
    <t>SUSHI SIKI</t>
  </si>
  <si>
    <t>523990430</t>
  </si>
  <si>
    <t>CEREALES ET INVESTISSEMENTS</t>
  </si>
  <si>
    <t>523991362</t>
  </si>
  <si>
    <t>SOCIETE CIVILE 72 AVENUE FOCH</t>
  </si>
  <si>
    <t>72 AVENUE FOCH ET</t>
  </si>
  <si>
    <t>523992220</t>
  </si>
  <si>
    <t>OD AUBERGENVILLE</t>
  </si>
  <si>
    <t>FAMILY VILLAGE ZAC TRAIT D'UNION</t>
  </si>
  <si>
    <t>523994242</t>
  </si>
  <si>
    <t>DOBRI EUROBAT</t>
  </si>
  <si>
    <t>JEAN BERNARD</t>
  </si>
  <si>
    <t>523994457</t>
  </si>
  <si>
    <t>AIRPORT SHUTTLE ONE</t>
  </si>
  <si>
    <t>523995280</t>
  </si>
  <si>
    <t>FLOMAR</t>
  </si>
  <si>
    <t>523996940</t>
  </si>
  <si>
    <t>TD AND CO</t>
  </si>
  <si>
    <t>523997468</t>
  </si>
  <si>
    <t>ASSOCIATION LE 6B</t>
  </si>
  <si>
    <t>523999720</t>
  </si>
  <si>
    <t>EL NOPAL</t>
  </si>
  <si>
    <t>523999878</t>
  </si>
  <si>
    <t>PICARD GROUPE</t>
  </si>
  <si>
    <t>524000635</t>
  </si>
  <si>
    <t>EDITOCOM</t>
  </si>
  <si>
    <t>524000726</t>
  </si>
  <si>
    <t>SOHO NY</t>
  </si>
  <si>
    <t>524008893</t>
  </si>
  <si>
    <t>AVEP COURTAGE</t>
  </si>
  <si>
    <t>524014990</t>
  </si>
  <si>
    <t>STARTER COFFEE</t>
  </si>
  <si>
    <t>524015021</t>
  </si>
  <si>
    <t>ARCANES RESEAU</t>
  </si>
  <si>
    <t>524015302</t>
  </si>
  <si>
    <t>NPR SERVICES</t>
  </si>
  <si>
    <t>524019098</t>
  </si>
  <si>
    <t>BOUCHERIE  DES 3 GARES</t>
  </si>
  <si>
    <t>524019908</t>
  </si>
  <si>
    <t>CLEONIE</t>
  </si>
  <si>
    <t>524020682</t>
  </si>
  <si>
    <t>MODULO PI</t>
  </si>
  <si>
    <t>524021698</t>
  </si>
  <si>
    <t>SELARL PHARMACIE BOSQUET GRENELLE</t>
  </si>
  <si>
    <t>524022589</t>
  </si>
  <si>
    <t>524022696</t>
  </si>
  <si>
    <t>A.R BOREL</t>
  </si>
  <si>
    <t>524023033</t>
  </si>
  <si>
    <t>GREENATION</t>
  </si>
  <si>
    <t>524023330</t>
  </si>
  <si>
    <t>ALPOL SECURITE PRIVEE</t>
  </si>
  <si>
    <t>5E ETG / CTRE ACTIVITES TERTIAIRES</t>
  </si>
  <si>
    <t>524025053</t>
  </si>
  <si>
    <t>SUSTRONCK</t>
  </si>
  <si>
    <t>524025459</t>
  </si>
  <si>
    <t>524027182</t>
  </si>
  <si>
    <t>MAINS D'OR</t>
  </si>
  <si>
    <t>524027216</t>
  </si>
  <si>
    <t>MAKATEA FRANCE</t>
  </si>
  <si>
    <t>524027521</t>
  </si>
  <si>
    <t>ARCH.</t>
  </si>
  <si>
    <t>TUILERIE</t>
  </si>
  <si>
    <t>524028776</t>
  </si>
  <si>
    <t>A2P ELEC</t>
  </si>
  <si>
    <t>524029691</t>
  </si>
  <si>
    <t>TALIMAP</t>
  </si>
  <si>
    <t>524030558</t>
  </si>
  <si>
    <t>FABIENNE BULLE ARCHITECTE ET ASSOCIES</t>
  </si>
  <si>
    <t>524031150</t>
  </si>
  <si>
    <t>ALLIANCE GAZ</t>
  </si>
  <si>
    <t>524037322</t>
  </si>
  <si>
    <t>GOLD DECOSERVICES</t>
  </si>
  <si>
    <t>524038312</t>
  </si>
  <si>
    <t>I.D.M.</t>
  </si>
  <si>
    <t>524040953</t>
  </si>
  <si>
    <t>HENJO</t>
  </si>
  <si>
    <t>PORT D ALFORTVILLE MORVILLE</t>
  </si>
  <si>
    <t>524041829</t>
  </si>
  <si>
    <t>L'AUBERGE DU CYRANO</t>
  </si>
  <si>
    <t>524041936</t>
  </si>
  <si>
    <t>C.CLAIR ET NETT</t>
  </si>
  <si>
    <t>524042645</t>
  </si>
  <si>
    <t>LUX COIFFURE</t>
  </si>
  <si>
    <t>524043148</t>
  </si>
  <si>
    <t>OD MEAUX</t>
  </si>
  <si>
    <t>524043528</t>
  </si>
  <si>
    <t>SOCIEDAD TEXTIL LONIA S.A.S</t>
  </si>
  <si>
    <t>LA VAL VILLAGE</t>
  </si>
  <si>
    <t>524045325</t>
  </si>
  <si>
    <t>524048170</t>
  </si>
  <si>
    <t>MDMH IMMOBILIER</t>
  </si>
  <si>
    <t>524048220</t>
  </si>
  <si>
    <t>SOLORESIN</t>
  </si>
  <si>
    <t>524050473</t>
  </si>
  <si>
    <t>VELINAIILS</t>
  </si>
  <si>
    <t>CTRE CIAL REGIONAL VELIZY 2</t>
  </si>
  <si>
    <t>524052941</t>
  </si>
  <si>
    <t>CAFE DU DEPART</t>
  </si>
  <si>
    <t>524052974</t>
  </si>
  <si>
    <t>BANIJAY PRODUCTIONS</t>
  </si>
  <si>
    <t>524053105</t>
  </si>
  <si>
    <t>SARL NARDON</t>
  </si>
  <si>
    <t>524054152</t>
  </si>
  <si>
    <t>VALIMA</t>
  </si>
  <si>
    <t>524057445</t>
  </si>
  <si>
    <t>524061066</t>
  </si>
  <si>
    <t>HDS TAXI</t>
  </si>
  <si>
    <t>524063658</t>
  </si>
  <si>
    <t>FRANKEWITZ TRAITEUR</t>
  </si>
  <si>
    <t>524068772</t>
  </si>
  <si>
    <t>J.C.M.C ET ASSOCIES</t>
  </si>
  <si>
    <t>524070810</t>
  </si>
  <si>
    <t>CAP'LOGIS</t>
  </si>
  <si>
    <t>524071677</t>
  </si>
  <si>
    <t>DAVAN</t>
  </si>
  <si>
    <t>524074457</t>
  </si>
  <si>
    <t>LE CHAT IVRE</t>
  </si>
  <si>
    <t>524076593</t>
  </si>
  <si>
    <t>FIT'ELITE</t>
  </si>
  <si>
    <t>524076932</t>
  </si>
  <si>
    <t>A S M</t>
  </si>
  <si>
    <t>1061</t>
  </si>
  <si>
    <t>524077088</t>
  </si>
  <si>
    <t>ENERGIE PARTAGEE COOPERATIVE</t>
  </si>
  <si>
    <t>524077724</t>
  </si>
  <si>
    <t>524078052</t>
  </si>
  <si>
    <t>JB INVESTISSEMENT</t>
  </si>
  <si>
    <t>524078193</t>
  </si>
  <si>
    <t>ORNESS-SYS</t>
  </si>
  <si>
    <t>524078896</t>
  </si>
  <si>
    <t>ORNESS-NET</t>
  </si>
  <si>
    <t>524079795</t>
  </si>
  <si>
    <t>ALDERYS</t>
  </si>
  <si>
    <t>524081296</t>
  </si>
  <si>
    <t>ORSELDIS</t>
  </si>
  <si>
    <t>524081536</t>
  </si>
  <si>
    <t>CITY PREMIUM</t>
  </si>
  <si>
    <t>524082583</t>
  </si>
  <si>
    <t>HAPPYPROD</t>
  </si>
  <si>
    <t>524083474</t>
  </si>
  <si>
    <t>ACTIFIMMO CLAMART</t>
  </si>
  <si>
    <t>524083755</t>
  </si>
  <si>
    <t>ECOPROPOSE</t>
  </si>
  <si>
    <t>524083763</t>
  </si>
  <si>
    <t>524085230</t>
  </si>
  <si>
    <t>LE GRENIER A PAIN POISSY</t>
  </si>
  <si>
    <t>524087327</t>
  </si>
  <si>
    <t>GPT EMPLOYEURS FERME DE SIGNETS</t>
  </si>
  <si>
    <t>524093341</t>
  </si>
  <si>
    <t>PROVIBIO</t>
  </si>
  <si>
    <t>FRUILEG CP 40272</t>
  </si>
  <si>
    <t>524093887</t>
  </si>
  <si>
    <t>PH SUD</t>
  </si>
  <si>
    <t>524095254</t>
  </si>
  <si>
    <t>GB EQUIPEMENT</t>
  </si>
  <si>
    <t>524095569</t>
  </si>
  <si>
    <t>ROISSYDIS</t>
  </si>
  <si>
    <t>524096823</t>
  </si>
  <si>
    <t>TPSA</t>
  </si>
  <si>
    <t>524099470</t>
  </si>
  <si>
    <t>ROY RENOVATION</t>
  </si>
  <si>
    <t>524100179</t>
  </si>
  <si>
    <t>MJM POST PROD</t>
  </si>
  <si>
    <t>524100716</t>
  </si>
  <si>
    <t>AYUKO</t>
  </si>
  <si>
    <t>524101946</t>
  </si>
  <si>
    <t>EXERTIS CONTINENTAL EUROPE</t>
  </si>
  <si>
    <t>524104213</t>
  </si>
  <si>
    <t>SELURL DU DOCTEUR BENOIT MADER</t>
  </si>
  <si>
    <t>524104395</t>
  </si>
  <si>
    <t>MALVAC</t>
  </si>
  <si>
    <t>CCIAL LES GRANDS CEDRES</t>
  </si>
  <si>
    <t>524104627</t>
  </si>
  <si>
    <t>524106192</t>
  </si>
  <si>
    <t>MECASERVICE</t>
  </si>
  <si>
    <t>524108206</t>
  </si>
  <si>
    <t>OREM</t>
  </si>
  <si>
    <t>524108636</t>
  </si>
  <si>
    <t>SYSTEA</t>
  </si>
  <si>
    <t>524109121</t>
  </si>
  <si>
    <t>TRANSPORTS SERVICES ENCHERES</t>
  </si>
  <si>
    <t>36-56</t>
  </si>
  <si>
    <t>524109857</t>
  </si>
  <si>
    <t>BLACK DYNAMITE PRODUCTION</t>
  </si>
  <si>
    <t>524111101</t>
  </si>
  <si>
    <t>LES 4 G</t>
  </si>
  <si>
    <t>524111317</t>
  </si>
  <si>
    <t>GRAZIE</t>
  </si>
  <si>
    <t>524117652</t>
  </si>
  <si>
    <t>PHARMAPLAISIR</t>
  </si>
  <si>
    <t>524118148</t>
  </si>
  <si>
    <t>LIBAN FOOD</t>
  </si>
  <si>
    <t>524120409</t>
  </si>
  <si>
    <t>ALLSURE GLOBAL INSURANCE SOLUTIONS</t>
  </si>
  <si>
    <t>524120607</t>
  </si>
  <si>
    <t>AUDIT CPA ENTREPRISES</t>
  </si>
  <si>
    <t>524120623</t>
  </si>
  <si>
    <t>AGL RENARD DISTRIBUTION</t>
  </si>
  <si>
    <t>524123973</t>
  </si>
  <si>
    <t>OS. SGDB</t>
  </si>
  <si>
    <t>524127966</t>
  </si>
  <si>
    <t>LEVERT INDUSTRIE</t>
  </si>
  <si>
    <t>PARC D ACTIVITES DE PISSALOUP</t>
  </si>
  <si>
    <t>524129269</t>
  </si>
  <si>
    <t>524132214</t>
  </si>
  <si>
    <t>EDOSTAR KURA</t>
  </si>
  <si>
    <t>524133410</t>
  </si>
  <si>
    <t>LINEMINUTE</t>
  </si>
  <si>
    <t>524133519</t>
  </si>
  <si>
    <t>VALUESTATE HOTELS</t>
  </si>
  <si>
    <t>524133998</t>
  </si>
  <si>
    <t>LM TECH</t>
  </si>
  <si>
    <t>524135050</t>
  </si>
  <si>
    <t>FOOD MARKET</t>
  </si>
  <si>
    <t>524136454</t>
  </si>
  <si>
    <t>524137627</t>
  </si>
  <si>
    <t>TANGOR, FISCALITE DES OUTRE-MER</t>
  </si>
  <si>
    <t>524138054</t>
  </si>
  <si>
    <t>TEMPS DES CERISES</t>
  </si>
  <si>
    <t>524138260</t>
  </si>
  <si>
    <t>UNIV HAIR COIFFURE</t>
  </si>
  <si>
    <t>524138369</t>
  </si>
  <si>
    <t>LES FRERES MARTINS</t>
  </si>
  <si>
    <t>524139037</t>
  </si>
  <si>
    <t>PARSYS TELEMEDECINE</t>
  </si>
  <si>
    <t>524141066</t>
  </si>
  <si>
    <t>524141140</t>
  </si>
  <si>
    <t>MIDRASH</t>
  </si>
  <si>
    <t>524143906</t>
  </si>
  <si>
    <t>LA FLEUR</t>
  </si>
  <si>
    <t>524144136</t>
  </si>
  <si>
    <t>INFOSYS CONSULTING SAS</t>
  </si>
  <si>
    <t>TOUR OPUS 12 - PARIS LA DEFENSE</t>
  </si>
  <si>
    <t>524144300</t>
  </si>
  <si>
    <t>SECURE-IP</t>
  </si>
  <si>
    <t>524145349</t>
  </si>
  <si>
    <t>ERYS GROUP</t>
  </si>
  <si>
    <t>524145414</t>
  </si>
  <si>
    <t>VIPPE</t>
  </si>
  <si>
    <t>524145810</t>
  </si>
  <si>
    <t>524148749</t>
  </si>
  <si>
    <t>HARRYOSONNE</t>
  </si>
  <si>
    <t>524150828</t>
  </si>
  <si>
    <t>SMB BATIMENT</t>
  </si>
  <si>
    <t>ZA DU VAL D ARGENT</t>
  </si>
  <si>
    <t>524152451</t>
  </si>
  <si>
    <t>WIDEBER</t>
  </si>
  <si>
    <t>524160389</t>
  </si>
  <si>
    <t>524162732</t>
  </si>
  <si>
    <t>LOGISTIC PLUS</t>
  </si>
  <si>
    <t>524166873</t>
  </si>
  <si>
    <t>ALTENSE CONSULTING</t>
  </si>
  <si>
    <t>524169497</t>
  </si>
  <si>
    <t>PRO MAINTENANCE PC</t>
  </si>
  <si>
    <t>524170883</t>
  </si>
  <si>
    <t>D.P.R.M.</t>
  </si>
  <si>
    <t>524174695</t>
  </si>
  <si>
    <t>GARAGE AUTO JESUS</t>
  </si>
  <si>
    <t>524177110</t>
  </si>
  <si>
    <t>RENOV ACTION PROPRETE</t>
  </si>
  <si>
    <t>524179090</t>
  </si>
  <si>
    <t>BETTER COLLECTIVE</t>
  </si>
  <si>
    <t>524182508</t>
  </si>
  <si>
    <t>CONCEPT &amp; DESIGN CONSULTING</t>
  </si>
  <si>
    <t>524183555</t>
  </si>
  <si>
    <t>CENTAURUS PARIS VELIZY</t>
  </si>
  <si>
    <t>524191137</t>
  </si>
  <si>
    <t>SERAIL FRANCE</t>
  </si>
  <si>
    <t>524191335</t>
  </si>
  <si>
    <t>DASTY</t>
  </si>
  <si>
    <t>CENTRE COMMERCIAL EPINE GUYON</t>
  </si>
  <si>
    <t>524191970</t>
  </si>
  <si>
    <t>FRANCOIS QUERREC IMMOBILIER</t>
  </si>
  <si>
    <t>524192507</t>
  </si>
  <si>
    <t>A.P.G. INC.</t>
  </si>
  <si>
    <t>524192929</t>
  </si>
  <si>
    <t>524198140</t>
  </si>
  <si>
    <t>CREAREF</t>
  </si>
  <si>
    <t>524198314</t>
  </si>
  <si>
    <t>MAISON GANTIER</t>
  </si>
  <si>
    <t>524198330</t>
  </si>
  <si>
    <t>DESTINATION MULTIMEDIA</t>
  </si>
  <si>
    <t>524199239</t>
  </si>
  <si>
    <t>YOU WEI</t>
  </si>
  <si>
    <t>524199650</t>
  </si>
  <si>
    <t>B.E. GREEN</t>
  </si>
  <si>
    <t>524200904</t>
  </si>
  <si>
    <t>524201332</t>
  </si>
  <si>
    <t>ELECTRICITE GENERALE LENOIR</t>
  </si>
  <si>
    <t>524202082</t>
  </si>
  <si>
    <t>LAERI T.P</t>
  </si>
  <si>
    <t>524202249</t>
  </si>
  <si>
    <t>DECKERS FRANCE SAS</t>
  </si>
  <si>
    <t>524202892</t>
  </si>
  <si>
    <t>HUANG</t>
  </si>
  <si>
    <t>524203189</t>
  </si>
  <si>
    <t>GUERIN-BOURGEAC</t>
  </si>
  <si>
    <t>524204237</t>
  </si>
  <si>
    <t>HERVE SAUZAY CONSEIL</t>
  </si>
  <si>
    <t>524205648</t>
  </si>
  <si>
    <t>FONTENAY AUTO</t>
  </si>
  <si>
    <t>524205986</t>
  </si>
  <si>
    <t>LILIA COIFFURE</t>
  </si>
  <si>
    <t>524211703</t>
  </si>
  <si>
    <t>BETONS ARMATURES SOUDURES</t>
  </si>
  <si>
    <t>524224482</t>
  </si>
  <si>
    <t>524225083</t>
  </si>
  <si>
    <t>524227725</t>
  </si>
  <si>
    <t>CC GRIGNY 2</t>
  </si>
  <si>
    <t>524230091</t>
  </si>
  <si>
    <t>BL AUTO</t>
  </si>
  <si>
    <t>524230406</t>
  </si>
  <si>
    <t>SARL 'PHARMACIE CHENUC'</t>
  </si>
  <si>
    <t>524231503</t>
  </si>
  <si>
    <t>S STEFANIZZI</t>
  </si>
  <si>
    <t>524232600</t>
  </si>
  <si>
    <t>LABORATOIRE NATIONAL DE L EMBOUT AURICULAIRE</t>
  </si>
  <si>
    <t>524232642</t>
  </si>
  <si>
    <t>ALLIANCE VIE LONGJUMEAU</t>
  </si>
  <si>
    <t>524235439</t>
  </si>
  <si>
    <t>PHOTO MAGENTA</t>
  </si>
  <si>
    <t>524235710</t>
  </si>
  <si>
    <t>SYTADEL</t>
  </si>
  <si>
    <t>524236957</t>
  </si>
  <si>
    <t>BELBEOC'H 95</t>
  </si>
  <si>
    <t>1 ET 1 BIS RUE DE PARIS</t>
  </si>
  <si>
    <t>524237724</t>
  </si>
  <si>
    <t>BRAMA</t>
  </si>
  <si>
    <t>524237823</t>
  </si>
  <si>
    <t>OCTIPAS</t>
  </si>
  <si>
    <t>524238631</t>
  </si>
  <si>
    <t>524246485</t>
  </si>
  <si>
    <t>SYSTEME ET METHODE DES SOLS</t>
  </si>
  <si>
    <t>524247889</t>
  </si>
  <si>
    <t>INDIANA LES HALLES</t>
  </si>
  <si>
    <t>524248275</t>
  </si>
  <si>
    <t>OUADAH COIFFURE</t>
  </si>
  <si>
    <t>524251212</t>
  </si>
  <si>
    <t>K LOGISTIQUE</t>
  </si>
  <si>
    <t>524253861</t>
  </si>
  <si>
    <t>BLOOMUP</t>
  </si>
  <si>
    <t>524254067</t>
  </si>
  <si>
    <t>SELURL PHARMACIE DE LA CROIX DE LORRAINE</t>
  </si>
  <si>
    <t>524255023</t>
  </si>
  <si>
    <t>BOOSTRAVEL</t>
  </si>
  <si>
    <t>524255726</t>
  </si>
  <si>
    <t>PHARMACIE DU FLORE</t>
  </si>
  <si>
    <t>524256138</t>
  </si>
  <si>
    <t>BINOME LOGISTICS</t>
  </si>
  <si>
    <t>524257110</t>
  </si>
  <si>
    <t>BOULANGERIE PATISSERIE MRABET</t>
  </si>
  <si>
    <t>524257326</t>
  </si>
  <si>
    <t>KZ</t>
  </si>
  <si>
    <t>524257474</t>
  </si>
  <si>
    <t>VISUDOM.SARL</t>
  </si>
  <si>
    <t>524258076</t>
  </si>
  <si>
    <t>AD TAF TRAITEMENTS THERMIQUES</t>
  </si>
  <si>
    <t>524259694</t>
  </si>
  <si>
    <t>PHARMACIE DE L EGLISE</t>
  </si>
  <si>
    <t>524265659</t>
  </si>
  <si>
    <t>PINGANLINLIN</t>
  </si>
  <si>
    <t>524266012</t>
  </si>
  <si>
    <t>UNITED KITCHEN</t>
  </si>
  <si>
    <t>524266343</t>
  </si>
  <si>
    <t>BALLAIN STYLE</t>
  </si>
  <si>
    <t>DE ROUILLON</t>
  </si>
  <si>
    <t>524266780</t>
  </si>
  <si>
    <t>PLANETE D'ENTREPRENEURS</t>
  </si>
  <si>
    <t>524268091</t>
  </si>
  <si>
    <t>ASJ BATIMENT</t>
  </si>
  <si>
    <t>524270097</t>
  </si>
  <si>
    <t>LIB 'BIKE</t>
  </si>
  <si>
    <t>524273414</t>
  </si>
  <si>
    <t>SASU PALMIFRANCE</t>
  </si>
  <si>
    <t>524274446</t>
  </si>
  <si>
    <t>D.D.V BATIMENT</t>
  </si>
  <si>
    <t>524274909</t>
  </si>
  <si>
    <t>CHUN TIAN</t>
  </si>
  <si>
    <t>524280047</t>
  </si>
  <si>
    <t>ATELIER D3</t>
  </si>
  <si>
    <t>524282993</t>
  </si>
  <si>
    <t>AUTEUIL AUDIT</t>
  </si>
  <si>
    <t>524284882</t>
  </si>
  <si>
    <t>IMPORT EXPORT DHIMITRI</t>
  </si>
  <si>
    <t>524285673</t>
  </si>
  <si>
    <t>ARTISANS DU FILM</t>
  </si>
  <si>
    <t>524286242</t>
  </si>
  <si>
    <t>NIANG VENTILATION</t>
  </si>
  <si>
    <t>524286515</t>
  </si>
  <si>
    <t>HOTEL DU PARC DE FONTAINEBLEAU</t>
  </si>
  <si>
    <t>524287711</t>
  </si>
  <si>
    <t>ZIFEL</t>
  </si>
  <si>
    <t>524291200</t>
  </si>
  <si>
    <t>524291473</t>
  </si>
  <si>
    <t>ASSOCIATION PERMANENCE D'ACCES AUX SOINS DE SANTE DE PROXIMITE (PASS PROXIMITE)</t>
  </si>
  <si>
    <t>524296332</t>
  </si>
  <si>
    <t>ANGLE DU 1 RUE DES ECOLES</t>
  </si>
  <si>
    <t>524296860</t>
  </si>
  <si>
    <t>SOCIETE DE FREITAS</t>
  </si>
  <si>
    <t>LA FOLLE ENTREPRISE</t>
  </si>
  <si>
    <t>524297603</t>
  </si>
  <si>
    <t>524297611</t>
  </si>
  <si>
    <t>CC CARREFOUR LOCAL N 6</t>
  </si>
  <si>
    <t>524300431</t>
  </si>
  <si>
    <t>DELICE PIZZA</t>
  </si>
  <si>
    <t>524303310</t>
  </si>
  <si>
    <t>IN SITU PROMOTION</t>
  </si>
  <si>
    <t>524307584</t>
  </si>
  <si>
    <t>ASSOCIATION JOSEPHINE POUR LA BEAUTE DES FEMMES</t>
  </si>
  <si>
    <t>SALON DE BARBES</t>
  </si>
  <si>
    <t>524308905</t>
  </si>
  <si>
    <t>AUTOS R</t>
  </si>
  <si>
    <t>524309051</t>
  </si>
  <si>
    <t>DAVRON TRANSLATIONS</t>
  </si>
  <si>
    <t>524310000</t>
  </si>
  <si>
    <t>TURENNE EDITIONS</t>
  </si>
  <si>
    <t>524310497</t>
  </si>
  <si>
    <t>HOUSE IMMO</t>
  </si>
  <si>
    <t>524311065</t>
  </si>
  <si>
    <t>SARL 3 ETOILES</t>
  </si>
  <si>
    <t>524312691</t>
  </si>
  <si>
    <t>GM COMPAGNIE</t>
  </si>
  <si>
    <t>524313210</t>
  </si>
  <si>
    <t>APIFOP ASSOCIATION POUR L'INSERTION PAR LA FORMATION PROFESSIONNELLE</t>
  </si>
  <si>
    <t>524313475</t>
  </si>
  <si>
    <t>NEW DECOBAT</t>
  </si>
  <si>
    <t>LOT 53 C/235</t>
  </si>
  <si>
    <t>524313699</t>
  </si>
  <si>
    <t>OCEANE CONSULTING IS</t>
  </si>
  <si>
    <t>524314184</t>
  </si>
  <si>
    <t>FRERES MARTINS</t>
  </si>
  <si>
    <t>524315207</t>
  </si>
  <si>
    <t>524318029</t>
  </si>
  <si>
    <t>LA DHEUNE</t>
  </si>
  <si>
    <t>524320751</t>
  </si>
  <si>
    <t>"CROQUETTES ET COMPAGNIE"</t>
  </si>
  <si>
    <t>524322294</t>
  </si>
  <si>
    <t>AP PLOMBERIE SERVICE</t>
  </si>
  <si>
    <t>524323581</t>
  </si>
  <si>
    <t>CLARINET ET JARDINS</t>
  </si>
  <si>
    <t>524327475</t>
  </si>
  <si>
    <t>ENTREPRISE DE DISTRIBUTION ET SERVICES</t>
  </si>
  <si>
    <t>524330776</t>
  </si>
  <si>
    <t>S.A.M.U EST</t>
  </si>
  <si>
    <t>524334778</t>
  </si>
  <si>
    <t>BEDI AUTOMOBILES</t>
  </si>
  <si>
    <t>9 ET</t>
  </si>
  <si>
    <t>524334943</t>
  </si>
  <si>
    <t>VEOLIA EAU D'ILE DE FRANCE SNC</t>
  </si>
  <si>
    <t>- IMMEUBLE LE VERMONT -</t>
  </si>
  <si>
    <t>524335262</t>
  </si>
  <si>
    <t>TESLA FRANCE</t>
  </si>
  <si>
    <t>524341914</t>
  </si>
  <si>
    <t>ABC EXPRESS</t>
  </si>
  <si>
    <t>524347945</t>
  </si>
  <si>
    <t>INSIGN</t>
  </si>
  <si>
    <t>524351574</t>
  </si>
  <si>
    <t>SELAS PHARMACIE SIBONI</t>
  </si>
  <si>
    <t>524351582</t>
  </si>
  <si>
    <t>MYSCIENCEWORK</t>
  </si>
  <si>
    <t>524351988</t>
  </si>
  <si>
    <t>MYM- HOTELIERE ASTON</t>
  </si>
  <si>
    <t>524352119</t>
  </si>
  <si>
    <t>PHARMACIE KREHER-PEYROUX</t>
  </si>
  <si>
    <t>524353117</t>
  </si>
  <si>
    <t>BEE ENGINEERING</t>
  </si>
  <si>
    <t>524353299</t>
  </si>
  <si>
    <t>MYELEFANT SAS</t>
  </si>
  <si>
    <t>524353661</t>
  </si>
  <si>
    <t>CHRISTOPHER MATIGNON ARCHITECTURE INTERIEUR</t>
  </si>
  <si>
    <t>524353877</t>
  </si>
  <si>
    <t>EASY TIGER</t>
  </si>
  <si>
    <t>524354685</t>
  </si>
  <si>
    <t>IPSOSENSO</t>
  </si>
  <si>
    <t>524361078</t>
  </si>
  <si>
    <t>524370699</t>
  </si>
  <si>
    <t>ASSOCIATION POUR LA PROMOTION ET LE DEVELOPPEMENT DU CENTRE RESSOURCE EUROPEEN EN CLINIQUE TRANSCULTURELLE</t>
  </si>
  <si>
    <t>524373529</t>
  </si>
  <si>
    <t>CKDE BATI</t>
  </si>
  <si>
    <t>524374030</t>
  </si>
  <si>
    <t>C L M COUVERTURE LE MOIGNE</t>
  </si>
  <si>
    <t>524382215</t>
  </si>
  <si>
    <t>ROUFF</t>
  </si>
  <si>
    <t>ZONE D'ACIVITE DE CHANTELOUP</t>
  </si>
  <si>
    <t>524383601</t>
  </si>
  <si>
    <t>SRTECH</t>
  </si>
  <si>
    <t>524383635</t>
  </si>
  <si>
    <t>D.P.R INVESTISSEMENT</t>
  </si>
  <si>
    <t>524383767</t>
  </si>
  <si>
    <t>GROUPEMENT DE PREVENTION ET DES SURVEILLANCES SECURITE PRIVEE</t>
  </si>
  <si>
    <t>524385374</t>
  </si>
  <si>
    <t>OLIMPIA SPLENDID FRANCE</t>
  </si>
  <si>
    <t>524386752</t>
  </si>
  <si>
    <t>GRANDE PHARMACIE DE LEVALLOIS</t>
  </si>
  <si>
    <t>524387362</t>
  </si>
  <si>
    <t>CLUBHOUSE FRANCE</t>
  </si>
  <si>
    <t>524390945</t>
  </si>
  <si>
    <t>TECSERAL</t>
  </si>
  <si>
    <t>524391620</t>
  </si>
  <si>
    <t>ARTS ET TRADITIONS (A ET T)</t>
  </si>
  <si>
    <t>524396181</t>
  </si>
  <si>
    <t>SUSHI SAINT CLOUD</t>
  </si>
  <si>
    <t>524396330</t>
  </si>
  <si>
    <t>G.M.D ENERGIE (GROS OEUVRE MACONNERIE DEMOLITION ENERGIE)</t>
  </si>
  <si>
    <t>524396348</t>
  </si>
  <si>
    <t>HOMA CAPITAL SA</t>
  </si>
  <si>
    <t>524396397</t>
  </si>
  <si>
    <t>AH TECHNIQUE</t>
  </si>
  <si>
    <t>524396504</t>
  </si>
  <si>
    <t>PRO.M</t>
  </si>
  <si>
    <t>524396991</t>
  </si>
  <si>
    <t>MEXPAR</t>
  </si>
  <si>
    <t>524405453</t>
  </si>
  <si>
    <t>JEAN CABIOC'H</t>
  </si>
  <si>
    <t>524408333</t>
  </si>
  <si>
    <t>INOVEA SERVICES</t>
  </si>
  <si>
    <t>524409265</t>
  </si>
  <si>
    <t>AGM BELLEVUE</t>
  </si>
  <si>
    <t>524412830</t>
  </si>
  <si>
    <t>AFRICAN FASHION FOOD</t>
  </si>
  <si>
    <t>524415700</t>
  </si>
  <si>
    <t>MINHOTO</t>
  </si>
  <si>
    <t>524416096</t>
  </si>
  <si>
    <t>POUPEE DE SOIE</t>
  </si>
  <si>
    <t>524417797</t>
  </si>
  <si>
    <t>LES VERTUGADINS</t>
  </si>
  <si>
    <t>524425907</t>
  </si>
  <si>
    <t>524428224</t>
  </si>
  <si>
    <t>P.G.A RESTAURATION</t>
  </si>
  <si>
    <t>524432465</t>
  </si>
  <si>
    <t>GREENTEX</t>
  </si>
  <si>
    <t>524432887</t>
  </si>
  <si>
    <t>SENIOR SERVICES</t>
  </si>
  <si>
    <t>CENTRE COMMERCIAL LES JARDINS DE CONCY</t>
  </si>
  <si>
    <t>524433851</t>
  </si>
  <si>
    <t>SJG</t>
  </si>
  <si>
    <t>524434677</t>
  </si>
  <si>
    <t>SOCIETE CIVILE  ILVEST</t>
  </si>
  <si>
    <t>524438827</t>
  </si>
  <si>
    <t>LA BRASSERIE ITALIENNE</t>
  </si>
  <si>
    <t>524445087</t>
  </si>
  <si>
    <t>CHEZ YANIS PIZZA</t>
  </si>
  <si>
    <t>524445780</t>
  </si>
  <si>
    <t>LUMINANCE SERVICES</t>
  </si>
  <si>
    <t>524449345</t>
  </si>
  <si>
    <t>PONT AUX DAMES</t>
  </si>
  <si>
    <t>524450749</t>
  </si>
  <si>
    <t>IMS FRANCE</t>
  </si>
  <si>
    <t>524451440</t>
  </si>
  <si>
    <t>LES COPETTES</t>
  </si>
  <si>
    <t>524452125</t>
  </si>
  <si>
    <t>BIVID BAR</t>
  </si>
  <si>
    <t>524452232</t>
  </si>
  <si>
    <t>GROUPE CARRUS SAS</t>
  </si>
  <si>
    <t>524454501</t>
  </si>
  <si>
    <t>524455151</t>
  </si>
  <si>
    <t>AUX SAVEURS LUSITALIENNES</t>
  </si>
  <si>
    <t>524455540</t>
  </si>
  <si>
    <t>WIZBII</t>
  </si>
  <si>
    <t>524457900</t>
  </si>
  <si>
    <t>LA MAISON DE L'OPERA</t>
  </si>
  <si>
    <t>524458189</t>
  </si>
  <si>
    <t>FULL FRAME</t>
  </si>
  <si>
    <t>524458288</t>
  </si>
  <si>
    <t>MULTICAM SYSTEMS SAS</t>
  </si>
  <si>
    <t>524470929</t>
  </si>
  <si>
    <t>TERRADUE SRL</t>
  </si>
  <si>
    <t>524472404</t>
  </si>
  <si>
    <t>PAN BELGIUM</t>
  </si>
  <si>
    <t>52-62-IMMEUBLE ARDEKO BAT A</t>
  </si>
  <si>
    <t>524474335</t>
  </si>
  <si>
    <t>AQUILA PARTICIPATIONS</t>
  </si>
  <si>
    <t>524475472</t>
  </si>
  <si>
    <t>BUREAU PREVENTICAS</t>
  </si>
  <si>
    <t>524476264</t>
  </si>
  <si>
    <t>2 CFR</t>
  </si>
  <si>
    <t>524476801</t>
  </si>
  <si>
    <t>A.N.T. CONSEIL</t>
  </si>
  <si>
    <t>Z.A. DE VAUBESNARD</t>
  </si>
  <si>
    <t>524477718</t>
  </si>
  <si>
    <t>GRAPHIPRO</t>
  </si>
  <si>
    <t>524480191</t>
  </si>
  <si>
    <t>LA RONDE DES DOUDOUS</t>
  </si>
  <si>
    <t>524484813</t>
  </si>
  <si>
    <t>THEODORE PIERRE LABORATOIRES</t>
  </si>
  <si>
    <t>524487378</t>
  </si>
  <si>
    <t>SBS PRODUCTIONS</t>
  </si>
  <si>
    <t>524491172</t>
  </si>
  <si>
    <t>CORDE TERRASSEMENT LOCATION TP</t>
  </si>
  <si>
    <t>524492972</t>
  </si>
  <si>
    <t>M.A.R</t>
  </si>
  <si>
    <t>DES BALSAMINES</t>
  </si>
  <si>
    <t>524493418</t>
  </si>
  <si>
    <t>DISTRITIJ</t>
  </si>
  <si>
    <t>524493467</t>
  </si>
  <si>
    <t>KOOPMAN INTERNATIONAL FRANCE</t>
  </si>
  <si>
    <t>524497179</t>
  </si>
  <si>
    <t>M2G DECOR</t>
  </si>
  <si>
    <t>DU SALLE</t>
  </si>
  <si>
    <t>524497971</t>
  </si>
  <si>
    <t>AUGUSTIN 13</t>
  </si>
  <si>
    <t>524499472</t>
  </si>
  <si>
    <t>I.C.F TEAM</t>
  </si>
  <si>
    <t>524499639</t>
  </si>
  <si>
    <t>W C T P</t>
  </si>
  <si>
    <t>524499761</t>
  </si>
  <si>
    <t>PARIS GRIGNON, PATRIMOINE AGROPARIS TECH</t>
  </si>
  <si>
    <t>LUCIEN BRETIGNIERE</t>
  </si>
  <si>
    <t>524499886</t>
  </si>
  <si>
    <t>SUNU PARTICIPATIONS HOLDING SA</t>
  </si>
  <si>
    <t>524500592</t>
  </si>
  <si>
    <t>LOGIPROX</t>
  </si>
  <si>
    <t>524502036</t>
  </si>
  <si>
    <t>DAVID BRALIZZ</t>
  </si>
  <si>
    <t>524505047</t>
  </si>
  <si>
    <t>SASOIN</t>
  </si>
  <si>
    <t>LIEU DIT LES GRANDS ECHASSONS</t>
  </si>
  <si>
    <t>524506425</t>
  </si>
  <si>
    <t>NVP SECURITE PRIVEE</t>
  </si>
  <si>
    <t>524506482</t>
  </si>
  <si>
    <t>TECHNOLOGIE DU BATIMENT ET SERVICES</t>
  </si>
  <si>
    <t>524508181</t>
  </si>
  <si>
    <t>524509486</t>
  </si>
  <si>
    <t>EUROFINS NDSC ENVIRONNEMENT FRANCE</t>
  </si>
  <si>
    <t>524510120</t>
  </si>
  <si>
    <t>OUEST TRANSPORTS</t>
  </si>
  <si>
    <t>524512910</t>
  </si>
  <si>
    <t>524513470</t>
  </si>
  <si>
    <t>CR SYSTEM</t>
  </si>
  <si>
    <t>524514338</t>
  </si>
  <si>
    <t>DESCARTES DEVELOPPEMENT ET INNOVATION</t>
  </si>
  <si>
    <t>524515160</t>
  </si>
  <si>
    <t>AREMIS FRANCE</t>
  </si>
  <si>
    <t>36 RUE DE SAINT PETERSBOURG ET</t>
  </si>
  <si>
    <t>524518347</t>
  </si>
  <si>
    <t>BALCOU FREDERIC</t>
  </si>
  <si>
    <t>524518354</t>
  </si>
  <si>
    <t>MAG FACTORY</t>
  </si>
  <si>
    <t>524521465</t>
  </si>
  <si>
    <t>PDG REALTY SAS</t>
  </si>
  <si>
    <t>524523529</t>
  </si>
  <si>
    <t>MISS' NAD</t>
  </si>
  <si>
    <t>524529419</t>
  </si>
  <si>
    <t>LOVE BRANDS</t>
  </si>
  <si>
    <t>524536802</t>
  </si>
  <si>
    <t>IKE NO KOI</t>
  </si>
  <si>
    <t>524544251</t>
  </si>
  <si>
    <t>L2B</t>
  </si>
  <si>
    <t>524545027</t>
  </si>
  <si>
    <t>PARTENAIRE MEDIA PUBLISHING</t>
  </si>
  <si>
    <t>524545779</t>
  </si>
  <si>
    <t>LYZENCO</t>
  </si>
  <si>
    <t>524548112</t>
  </si>
  <si>
    <t>AZ AUTO</t>
  </si>
  <si>
    <t>524562352</t>
  </si>
  <si>
    <t>FELIMODE</t>
  </si>
  <si>
    <t>524563301</t>
  </si>
  <si>
    <t>ECOUTER REFLECHIR ET AGIR</t>
  </si>
  <si>
    <t>EXTENTION DU BATIMENT</t>
  </si>
  <si>
    <t>524564770</t>
  </si>
  <si>
    <t>AGENCEMENT DECORATION IMMO</t>
  </si>
  <si>
    <t>ZAC SUD C DE GAULLE LOTS AS1 ET AS2</t>
  </si>
  <si>
    <t>524564978</t>
  </si>
  <si>
    <t>TRANSPORTS LOPES</t>
  </si>
  <si>
    <t>Z.A LES QUATRE VENTS</t>
  </si>
  <si>
    <t>524565181</t>
  </si>
  <si>
    <t>6WWW</t>
  </si>
  <si>
    <t>524565314</t>
  </si>
  <si>
    <t>PETIPRIX</t>
  </si>
  <si>
    <t>524566650</t>
  </si>
  <si>
    <t>DENT'OSERAIE</t>
  </si>
  <si>
    <t>524567351</t>
  </si>
  <si>
    <t>SARL FRESH</t>
  </si>
  <si>
    <t>524571130</t>
  </si>
  <si>
    <t>ACTYLEN</t>
  </si>
  <si>
    <t>524571809</t>
  </si>
  <si>
    <t>HOLDIS</t>
  </si>
  <si>
    <t>524572955</t>
  </si>
  <si>
    <t>AMICALE SPORTS ET LOISIRS</t>
  </si>
  <si>
    <t>524579927</t>
  </si>
  <si>
    <t>EUROFINS NBLSC ANALYSES POUR LE BATIMENT FRANCE SAS</t>
  </si>
  <si>
    <t>524585569</t>
  </si>
  <si>
    <t>LE LABO DE L'ECONOMIE SOCIALE ET SOLIDAIRE</t>
  </si>
  <si>
    <t>524589215</t>
  </si>
  <si>
    <t>IFMA TRAVEL</t>
  </si>
  <si>
    <t>524589884</t>
  </si>
  <si>
    <t>AU PIED DE L ARCHE</t>
  </si>
  <si>
    <t>GALERIE COMMERCIALE DU RER LA DEFENSE</t>
  </si>
  <si>
    <t>524592078</t>
  </si>
  <si>
    <t>MIDAM SARL</t>
  </si>
  <si>
    <t>524606654</t>
  </si>
  <si>
    <t>SOCIETE D EXPERTISE COMPTABLE D AUDIT ET DE FINANCE DES YVELINES</t>
  </si>
  <si>
    <t>524607769</t>
  </si>
  <si>
    <t>VELALFIO</t>
  </si>
  <si>
    <t>263 A 283</t>
  </si>
  <si>
    <t>524615499</t>
  </si>
  <si>
    <t>DIMTI INSTRUMENTATION</t>
  </si>
  <si>
    <t>COURTEVROUST</t>
  </si>
  <si>
    <t>524616752</t>
  </si>
  <si>
    <t>524616901</t>
  </si>
  <si>
    <t>HUGUENIN &amp; ASSOCIES</t>
  </si>
  <si>
    <t>BATIMENT EOG FLEURS</t>
  </si>
  <si>
    <t>524618436</t>
  </si>
  <si>
    <t>MUTIEG A ASSO</t>
  </si>
  <si>
    <t>TOUR HERON - 2E ETAGE</t>
  </si>
  <si>
    <t>524619160</t>
  </si>
  <si>
    <t>PARIS INTERNATIONAL OPERA COMPETITION</t>
  </si>
  <si>
    <t>524624699</t>
  </si>
  <si>
    <t>STENBAF</t>
  </si>
  <si>
    <t>524629052</t>
  </si>
  <si>
    <t>LA MAISON BLEUE - ASNIERES</t>
  </si>
  <si>
    <t>524629094</t>
  </si>
  <si>
    <t>LA MAISON BLEUE - SACLAY</t>
  </si>
  <si>
    <t>524629128</t>
  </si>
  <si>
    <t>LA MAISON BLEUE - PORT-MARLY</t>
  </si>
  <si>
    <t>524631595</t>
  </si>
  <si>
    <t>ARTISANAL AUTO</t>
  </si>
  <si>
    <t>524634847</t>
  </si>
  <si>
    <t>524634904</t>
  </si>
  <si>
    <t>S.H.M</t>
  </si>
  <si>
    <t>524634961</t>
  </si>
  <si>
    <t>FDV PARTNER</t>
  </si>
  <si>
    <t>524636818</t>
  </si>
  <si>
    <t>J.RIBAULT</t>
  </si>
  <si>
    <t>524637584</t>
  </si>
  <si>
    <t>PHARMACIE BOLIVAR 99</t>
  </si>
  <si>
    <t>524637709</t>
  </si>
  <si>
    <t>CLINFILE</t>
  </si>
  <si>
    <t>VELIZY ESPACE IMM SANTOS DUMONT</t>
  </si>
  <si>
    <t>524638772</t>
  </si>
  <si>
    <t>524643871</t>
  </si>
  <si>
    <t>SOCIETE DE VALORISATION ENERGETIQUE MONTEREAULAISE EN ABREGE SOVALEM</t>
  </si>
  <si>
    <t>524645066</t>
  </si>
  <si>
    <t>EVIA FOODS</t>
  </si>
  <si>
    <t>524652369</t>
  </si>
  <si>
    <t>BUILDING SECURITE GARDIENNAGE PRIVE</t>
  </si>
  <si>
    <t>524652864</t>
  </si>
  <si>
    <t>FRANCE SYNDIC</t>
  </si>
  <si>
    <t>524659976</t>
  </si>
  <si>
    <t>BOULANGERIE CHAMPESOISE</t>
  </si>
  <si>
    <t>524661790</t>
  </si>
  <si>
    <t>NOVA BTP</t>
  </si>
  <si>
    <t>524662194</t>
  </si>
  <si>
    <t>SVEJ</t>
  </si>
  <si>
    <t>CENTRE COMMERCIAL LES MOUSTIERS</t>
  </si>
  <si>
    <t>524666385</t>
  </si>
  <si>
    <t>PAVAGE EVOLUTION</t>
  </si>
  <si>
    <t>524666831</t>
  </si>
  <si>
    <t>KOMY</t>
  </si>
  <si>
    <t>524668084</t>
  </si>
  <si>
    <t>MAJOR AUTO ECOLE SARL</t>
  </si>
  <si>
    <t>524673274</t>
  </si>
  <si>
    <t>MARMO 76</t>
  </si>
  <si>
    <t>524673860</t>
  </si>
  <si>
    <t>BLUE INDUSTRY AND SCIENCE</t>
  </si>
  <si>
    <t>524674181</t>
  </si>
  <si>
    <t>ERE HOLDING</t>
  </si>
  <si>
    <t>524674280</t>
  </si>
  <si>
    <t>MEDIATION-INSERTION-FORMATION</t>
  </si>
  <si>
    <t>524679511</t>
  </si>
  <si>
    <t>SNC K.D.R</t>
  </si>
  <si>
    <t>524680865</t>
  </si>
  <si>
    <t>LA MARINA SARCELLES</t>
  </si>
  <si>
    <t>524689791</t>
  </si>
  <si>
    <t>AGTEK ALI GADI SOLUTIONS INFORMATIQUES</t>
  </si>
  <si>
    <t>524692282</t>
  </si>
  <si>
    <t>UMOB GYMNASTIQUE VOLONTAIRE</t>
  </si>
  <si>
    <t>524694684</t>
  </si>
  <si>
    <t>COMPAGNIE ESPRITS BARIOLES</t>
  </si>
  <si>
    <t>524697935</t>
  </si>
  <si>
    <t>LDS ELECTRICITE</t>
  </si>
  <si>
    <t>524699238</t>
  </si>
  <si>
    <t>GAZ ET CO</t>
  </si>
  <si>
    <t>524699329</t>
  </si>
  <si>
    <t>NATARIO</t>
  </si>
  <si>
    <t>LAMBERT DUMESNIL</t>
  </si>
  <si>
    <t>524704269</t>
  </si>
  <si>
    <t>TENNIS CLUB DES CLAYES</t>
  </si>
  <si>
    <t>524708682</t>
  </si>
  <si>
    <t>MAID</t>
  </si>
  <si>
    <t>524715778</t>
  </si>
  <si>
    <t>LLP BTP</t>
  </si>
  <si>
    <t>524716610</t>
  </si>
  <si>
    <t>FUNECAP HOLDING</t>
  </si>
  <si>
    <t>524716750</t>
  </si>
  <si>
    <t>ECO - BOOST</t>
  </si>
  <si>
    <t>524717741</t>
  </si>
  <si>
    <t>INSTITUT DE FORMATION ET DE LOISIRS</t>
  </si>
  <si>
    <t>524719366</t>
  </si>
  <si>
    <t>SOLANTIS</t>
  </si>
  <si>
    <t>524720703</t>
  </si>
  <si>
    <t>NEGOCE REVETEMENT IMMOBILIER CONCEPT</t>
  </si>
  <si>
    <t>524722808</t>
  </si>
  <si>
    <t>SANIMAX</t>
  </si>
  <si>
    <t>524725314</t>
  </si>
  <si>
    <t>STAR'S NETTOYAGE</t>
  </si>
  <si>
    <t>524725561</t>
  </si>
  <si>
    <t>MARC</t>
  </si>
  <si>
    <t>524726494</t>
  </si>
  <si>
    <t>GAMO</t>
  </si>
  <si>
    <t>524726866</t>
  </si>
  <si>
    <t>Z &amp; Y</t>
  </si>
  <si>
    <t>524734209</t>
  </si>
  <si>
    <t>DAILY BURGER</t>
  </si>
  <si>
    <t>CENTRE COMMERCIAL CAR</t>
  </si>
  <si>
    <t>524734373</t>
  </si>
  <si>
    <t>SAINT GERMAIN VOLAILLE</t>
  </si>
  <si>
    <t>DES TIONNETS</t>
  </si>
  <si>
    <t>524734647</t>
  </si>
  <si>
    <t>AGENCE DARY ARCHITECTES</t>
  </si>
  <si>
    <t>524735313</t>
  </si>
  <si>
    <t>SOCIETE LOPES BARBOSA ENTREPRISE GENERALE DU BATIMENT</t>
  </si>
  <si>
    <t>524739620</t>
  </si>
  <si>
    <t>AGRI BARGAIN</t>
  </si>
  <si>
    <t>524739687</t>
  </si>
  <si>
    <t>524740057</t>
  </si>
  <si>
    <t>SI BIEN CHEZ VOUS</t>
  </si>
  <si>
    <t>TECHNOPARC IMMEUBLE CRISTAL</t>
  </si>
  <si>
    <t>524740727</t>
  </si>
  <si>
    <t>SPEED ECHAFAUDAGES</t>
  </si>
  <si>
    <t>524740834</t>
  </si>
  <si>
    <t>CDL COLLECTIFS</t>
  </si>
  <si>
    <t>524741063</t>
  </si>
  <si>
    <t>XIZHONG &amp; PARTNERS</t>
  </si>
  <si>
    <t>524741980</t>
  </si>
  <si>
    <t>THINKMARKET</t>
  </si>
  <si>
    <t>524746021</t>
  </si>
  <si>
    <t>I-DEMENAGER</t>
  </si>
  <si>
    <t>524748399</t>
  </si>
  <si>
    <t>DIVERSIDEES</t>
  </si>
  <si>
    <t>524749900</t>
  </si>
  <si>
    <t>LA BOITE A STORES</t>
  </si>
  <si>
    <t>524751898</t>
  </si>
  <si>
    <t>524753100</t>
  </si>
  <si>
    <t>FOR MEN</t>
  </si>
  <si>
    <t>524754876</t>
  </si>
  <si>
    <t>LE JARDIN DES DEUX FRERES</t>
  </si>
  <si>
    <t>524755261</t>
  </si>
  <si>
    <t>LL IMMO</t>
  </si>
  <si>
    <t>524759610</t>
  </si>
  <si>
    <t>SHIMA SEIKI FRANCE</t>
  </si>
  <si>
    <t>524768926</t>
  </si>
  <si>
    <t>ALLYSON</t>
  </si>
  <si>
    <t>524769841</t>
  </si>
  <si>
    <t>AMICALE SPORTIVE ET CULTURELLE DE BNP PARIBAS</t>
  </si>
  <si>
    <t>524771532</t>
  </si>
  <si>
    <t>AKITA SUSHI</t>
  </si>
  <si>
    <t>524771664</t>
  </si>
  <si>
    <t>PIZZ'ADDICT</t>
  </si>
  <si>
    <t>524774031</t>
  </si>
  <si>
    <t>MSH OPTIQUE</t>
  </si>
  <si>
    <t>524778990</t>
  </si>
  <si>
    <t>IDF FRESNES</t>
  </si>
  <si>
    <t>ZAC DE FRESNES</t>
  </si>
  <si>
    <t>524780830</t>
  </si>
  <si>
    <t>SP TRANS EXPRESS</t>
  </si>
  <si>
    <t>524781200</t>
  </si>
  <si>
    <t>HUMANOID</t>
  </si>
  <si>
    <t>524781879</t>
  </si>
  <si>
    <t>TAZNOUTE</t>
  </si>
  <si>
    <t>524782133</t>
  </si>
  <si>
    <t>SISSI PERLA</t>
  </si>
  <si>
    <t>524782638</t>
  </si>
  <si>
    <t>BOQUES</t>
  </si>
  <si>
    <t>524787272</t>
  </si>
  <si>
    <t>SNC CAFE DE LA TOUR</t>
  </si>
  <si>
    <t>524788981</t>
  </si>
  <si>
    <t>STEEL VISION</t>
  </si>
  <si>
    <t>524793361</t>
  </si>
  <si>
    <t>RESEAU FRANCE FIBRE</t>
  </si>
  <si>
    <t>524799210</t>
  </si>
  <si>
    <t>BETHEL SERVICES</t>
  </si>
  <si>
    <t>524800976</t>
  </si>
  <si>
    <t>BOBATI</t>
  </si>
  <si>
    <t>524801800</t>
  </si>
  <si>
    <t>TALY'S</t>
  </si>
  <si>
    <t>524804457</t>
  </si>
  <si>
    <t>MISS EVY</t>
  </si>
  <si>
    <t>524805397</t>
  </si>
  <si>
    <t>POCH WAGRAM</t>
  </si>
  <si>
    <t>524806296</t>
  </si>
  <si>
    <t>SELARL PHARMACIE LAZIMI</t>
  </si>
  <si>
    <t>524806429</t>
  </si>
  <si>
    <t>M.M AUTOMOBILE</t>
  </si>
  <si>
    <t>524806510</t>
  </si>
  <si>
    <t>DELVIM VENTE</t>
  </si>
  <si>
    <t>524806742</t>
  </si>
  <si>
    <t>LA RECOLETA</t>
  </si>
  <si>
    <t>524807310</t>
  </si>
  <si>
    <t>524811502</t>
  </si>
  <si>
    <t>PLUMO &amp; CO</t>
  </si>
  <si>
    <t>524818721</t>
  </si>
  <si>
    <t>LE ROI SOULIER</t>
  </si>
  <si>
    <t>524823762</t>
  </si>
  <si>
    <t>L'EPI D'ARGENTEUIL</t>
  </si>
  <si>
    <t>524824588</t>
  </si>
  <si>
    <t>CIRCUITS ESPACE PLUS</t>
  </si>
  <si>
    <t>524831344</t>
  </si>
  <si>
    <t>ELRINGKLINGER MEILLOR SAS</t>
  </si>
  <si>
    <t>524834447</t>
  </si>
  <si>
    <t>EVOLUTION ENERGIE</t>
  </si>
  <si>
    <t>524835956</t>
  </si>
  <si>
    <t>BASF</t>
  </si>
  <si>
    <t>524837663</t>
  </si>
  <si>
    <t>CARGO INFORMATION NETWORK FRANCE</t>
  </si>
  <si>
    <t>CARGO 4 - CS 19038</t>
  </si>
  <si>
    <t>524837812</t>
  </si>
  <si>
    <t>BATI-ISO-PLUS</t>
  </si>
  <si>
    <t>524839644</t>
  </si>
  <si>
    <t>SUB AC</t>
  </si>
  <si>
    <t>524845310</t>
  </si>
  <si>
    <t>MINGYAN</t>
  </si>
  <si>
    <t>524846581</t>
  </si>
  <si>
    <t>JUDO CLUB BOLIVAR</t>
  </si>
  <si>
    <t>524846631</t>
  </si>
  <si>
    <t>GARE DU NORD VOIE 3</t>
  </si>
  <si>
    <t>524847878</t>
  </si>
  <si>
    <t>CBHF</t>
  </si>
  <si>
    <t>524847977</t>
  </si>
  <si>
    <t>BELLE FONTAINE</t>
  </si>
  <si>
    <t>524847985</t>
  </si>
  <si>
    <t>LE LAVANDOU</t>
  </si>
  <si>
    <t>524848603</t>
  </si>
  <si>
    <t>COLDIS</t>
  </si>
  <si>
    <t>524848678</t>
  </si>
  <si>
    <t>ALAPONT FRANCE</t>
  </si>
  <si>
    <t>524848843</t>
  </si>
  <si>
    <t>I.M.J.</t>
  </si>
  <si>
    <t>524849783</t>
  </si>
  <si>
    <t>HIMERO FINANCES</t>
  </si>
  <si>
    <t>524854791</t>
  </si>
  <si>
    <t>HAPPY THINKING PEOPLE FRANCE</t>
  </si>
  <si>
    <t>524862588</t>
  </si>
  <si>
    <t>EURL L'ENGOULEVENT</t>
  </si>
  <si>
    <t>524863446</t>
  </si>
  <si>
    <t>GARAGE DE LA REPUBLIQUE</t>
  </si>
  <si>
    <t>524866241</t>
  </si>
  <si>
    <t>RUMEUR PUBLIQUE</t>
  </si>
  <si>
    <t>524869864</t>
  </si>
  <si>
    <t>524870102</t>
  </si>
  <si>
    <t>SCHOOL ACADEMIE</t>
  </si>
  <si>
    <t>524871027</t>
  </si>
  <si>
    <t>CABINET DU DOCTEUR LAM</t>
  </si>
  <si>
    <t>524871266</t>
  </si>
  <si>
    <t>DEBERNE ADMINISTRATEUR DE BIENS</t>
  </si>
  <si>
    <t>524871480</t>
  </si>
  <si>
    <t>INDUSTRIAL AND COMMERCIAL BANK OF CHINA (EUROPE) S.A.</t>
  </si>
  <si>
    <t>524871902</t>
  </si>
  <si>
    <t>JACK &amp; JULIA</t>
  </si>
  <si>
    <t>524872074</t>
  </si>
  <si>
    <t>PLOMBERIE + SARLU</t>
  </si>
  <si>
    <t>524872975</t>
  </si>
  <si>
    <t>ECGF GROUP</t>
  </si>
  <si>
    <t>524873031</t>
  </si>
  <si>
    <t>LE RETOUR DE ZALUMEE</t>
  </si>
  <si>
    <t>MACVAC - BAL 138</t>
  </si>
  <si>
    <t>524873270</t>
  </si>
  <si>
    <t>WIN YOU WIN</t>
  </si>
  <si>
    <t>524873858</t>
  </si>
  <si>
    <t>NAIL ADDICT</t>
  </si>
  <si>
    <t>524874831</t>
  </si>
  <si>
    <t>BISTRO BURGER MONTORGUEIL</t>
  </si>
  <si>
    <t>524875622</t>
  </si>
  <si>
    <t>E.P.A</t>
  </si>
  <si>
    <t>524876059</t>
  </si>
  <si>
    <t>PATHOQUEST</t>
  </si>
  <si>
    <t>524878907</t>
  </si>
  <si>
    <t>LBTB</t>
  </si>
  <si>
    <t>524879012</t>
  </si>
  <si>
    <t>524882065</t>
  </si>
  <si>
    <t>2C2L</t>
  </si>
  <si>
    <t>524884335</t>
  </si>
  <si>
    <t>HAZARA</t>
  </si>
  <si>
    <t>524885134</t>
  </si>
  <si>
    <t>NIELSEN</t>
  </si>
  <si>
    <t>524888187</t>
  </si>
  <si>
    <t>GWEN CHOC</t>
  </si>
  <si>
    <t>524889433</t>
  </si>
  <si>
    <t>SOCIETE D EXPLOITATION DE L ARENA</t>
  </si>
  <si>
    <t>524892544</t>
  </si>
  <si>
    <t>PEG BATIMENT</t>
  </si>
  <si>
    <t>524896495</t>
  </si>
  <si>
    <t>BIRDEO</t>
  </si>
  <si>
    <t>524896552</t>
  </si>
  <si>
    <t>ECOLE ALEF</t>
  </si>
  <si>
    <t>524897741</t>
  </si>
  <si>
    <t>PHARMACIE JEAN MOULIN</t>
  </si>
  <si>
    <t>CENTRE COMMERCIAL LA NOUE CAILLET</t>
  </si>
  <si>
    <t>524899036</t>
  </si>
  <si>
    <t>PIXELS INGENIERIE</t>
  </si>
  <si>
    <t>524900578</t>
  </si>
  <si>
    <t>SARL POL</t>
  </si>
  <si>
    <t>56 56 BIS</t>
  </si>
  <si>
    <t>524903192</t>
  </si>
  <si>
    <t>SCM CABINET XENARD</t>
  </si>
  <si>
    <t>524904422</t>
  </si>
  <si>
    <t>SPRO VALMONTMORENCY</t>
  </si>
  <si>
    <t>524905874</t>
  </si>
  <si>
    <t>SOBAGEI BATIMENT</t>
  </si>
  <si>
    <t>524907490</t>
  </si>
  <si>
    <t>524911468</t>
  </si>
  <si>
    <t>524916897</t>
  </si>
  <si>
    <t>ETIC NETWORK</t>
  </si>
  <si>
    <t>524924370</t>
  </si>
  <si>
    <t>AQUA PROPRIUS</t>
  </si>
  <si>
    <t>524924727</t>
  </si>
  <si>
    <t>LDA SERVICES AUTO</t>
  </si>
  <si>
    <t>524925922</t>
  </si>
  <si>
    <t>MAISON SAINT LEON</t>
  </si>
  <si>
    <t>524925971</t>
  </si>
  <si>
    <t>CERCLE DE RECHERCHE ET D'ANALYSE SUR LA PROTECTION SOCIALE</t>
  </si>
  <si>
    <t>524926094</t>
  </si>
  <si>
    <t>FB BATIMENT</t>
  </si>
  <si>
    <t>524930633</t>
  </si>
  <si>
    <t>MARVINA</t>
  </si>
  <si>
    <t>524931664</t>
  </si>
  <si>
    <t>RECYCLAGE ECOCITOYEN LABEL SOLIDAIRE</t>
  </si>
  <si>
    <t>524932399</t>
  </si>
  <si>
    <t>M.S.S.M.</t>
  </si>
  <si>
    <t>524934163</t>
  </si>
  <si>
    <t>524935699</t>
  </si>
  <si>
    <t>524935855</t>
  </si>
  <si>
    <t>FORMIND</t>
  </si>
  <si>
    <t>524936663</t>
  </si>
  <si>
    <t>NAILS ART</t>
  </si>
  <si>
    <t>524937711</t>
  </si>
  <si>
    <t>PARIS PROMOTION MARKETING SERVICES</t>
  </si>
  <si>
    <t>524942240</t>
  </si>
  <si>
    <t>DOUBLE YOU &amp; CO</t>
  </si>
  <si>
    <t>524943008</t>
  </si>
  <si>
    <t>FELIDA</t>
  </si>
  <si>
    <t>524948924</t>
  </si>
  <si>
    <t>DAY USE</t>
  </si>
  <si>
    <t>524950201</t>
  </si>
  <si>
    <t>JUDO ET JU JITSU CLUB DE POISSY</t>
  </si>
  <si>
    <t>524955093</t>
  </si>
  <si>
    <t>IMAGYMS</t>
  </si>
  <si>
    <t>PASSAGE CARTER</t>
  </si>
  <si>
    <t>524956786</t>
  </si>
  <si>
    <t>JP PARTN'AIR</t>
  </si>
  <si>
    <t>524957271</t>
  </si>
  <si>
    <t>INSTALLATION THERMIQUE SANITAIRE SERVICE</t>
  </si>
  <si>
    <t>524957537</t>
  </si>
  <si>
    <t>PRAMANA SAS</t>
  </si>
  <si>
    <t>524957842</t>
  </si>
  <si>
    <t>524958188</t>
  </si>
  <si>
    <t>PLAYRION</t>
  </si>
  <si>
    <t>524958493</t>
  </si>
  <si>
    <t>ZK</t>
  </si>
  <si>
    <t>524958550</t>
  </si>
  <si>
    <t>43-49</t>
  </si>
  <si>
    <t>GARE TGV</t>
  </si>
  <si>
    <t>524960796</t>
  </si>
  <si>
    <t>5EME RUE</t>
  </si>
  <si>
    <t>524961299</t>
  </si>
  <si>
    <t>DEUX ROUES MANTES</t>
  </si>
  <si>
    <t>524961505</t>
  </si>
  <si>
    <t>KIN KHAO</t>
  </si>
  <si>
    <t>524962446</t>
  </si>
  <si>
    <t>PRO RAVALEMENT XA</t>
  </si>
  <si>
    <t>524964228</t>
  </si>
  <si>
    <t>LE VERGER D'ISSOIRE</t>
  </si>
  <si>
    <t>524964384</t>
  </si>
  <si>
    <t>TMCC</t>
  </si>
  <si>
    <t>524964566</t>
  </si>
  <si>
    <t>DIALIGHT EUROPE LIMITED</t>
  </si>
  <si>
    <t>524964707</t>
  </si>
  <si>
    <t>524965019</t>
  </si>
  <si>
    <t>PLATEFORME DE LA FILIERE AUTOMOBILE</t>
  </si>
  <si>
    <t>524965167</t>
  </si>
  <si>
    <t>AXYU PREMIUM</t>
  </si>
  <si>
    <t>524966579</t>
  </si>
  <si>
    <t>MGC DISTRIBUTION</t>
  </si>
  <si>
    <t>524967171</t>
  </si>
  <si>
    <t>GEORGES V BTP</t>
  </si>
  <si>
    <t>524967601</t>
  </si>
  <si>
    <t>SARL RAMSEC</t>
  </si>
  <si>
    <t>524967916</t>
  </si>
  <si>
    <t>THAI-MING</t>
  </si>
  <si>
    <t>524968146</t>
  </si>
  <si>
    <t>MY EXPAT</t>
  </si>
  <si>
    <t>524970191</t>
  </si>
  <si>
    <t>G2CB</t>
  </si>
  <si>
    <t>ROUTE NATIONALE 20 -</t>
  </si>
  <si>
    <t>524970217</t>
  </si>
  <si>
    <t>FUNKY PIZZA</t>
  </si>
  <si>
    <t>524977691</t>
  </si>
  <si>
    <t>MONTAIGNE IMMOBILIER</t>
  </si>
  <si>
    <t>524978582</t>
  </si>
  <si>
    <t>GROUPE SOS CONSULTING</t>
  </si>
  <si>
    <t>524978731</t>
  </si>
  <si>
    <t>NOSA SERVICES</t>
  </si>
  <si>
    <t>524979002</t>
  </si>
  <si>
    <t>DRAVEIL AMBULANCES</t>
  </si>
  <si>
    <t>524979853</t>
  </si>
  <si>
    <t>IEED VEDECOM</t>
  </si>
  <si>
    <t>524981909</t>
  </si>
  <si>
    <t>524986056</t>
  </si>
  <si>
    <t>SARL MIZAK</t>
  </si>
  <si>
    <t>524986171</t>
  </si>
  <si>
    <t>NOVAOM</t>
  </si>
  <si>
    <t>524986536</t>
  </si>
  <si>
    <t>SUPER PIZZA</t>
  </si>
  <si>
    <t>CENTRE COMMERCIAL SAINT EXUPERY</t>
  </si>
  <si>
    <t>524990520</t>
  </si>
  <si>
    <t>CONCEPT SERVICES CENTRE</t>
  </si>
  <si>
    <t>524991098</t>
  </si>
  <si>
    <t>524991239</t>
  </si>
  <si>
    <t>HELLO</t>
  </si>
  <si>
    <t>524992229</t>
  </si>
  <si>
    <t>S&amp;K MARKET</t>
  </si>
  <si>
    <t>525001236</t>
  </si>
  <si>
    <t>LA BOMBE</t>
  </si>
  <si>
    <t>525003034</t>
  </si>
  <si>
    <t>B A T P</t>
  </si>
  <si>
    <t>525004412</t>
  </si>
  <si>
    <t>GRAND LOUVRE CAPITAL</t>
  </si>
  <si>
    <t>525005781</t>
  </si>
  <si>
    <t>SUSHI Z</t>
  </si>
  <si>
    <t>525011581</t>
  </si>
  <si>
    <t>ASIA GROUP</t>
  </si>
  <si>
    <t>525015756</t>
  </si>
  <si>
    <t>E.L PRESSING</t>
  </si>
  <si>
    <t>525017810</t>
  </si>
  <si>
    <t>VIRTUEXPO</t>
  </si>
  <si>
    <t>525020152</t>
  </si>
  <si>
    <t>SOGIROUVET</t>
  </si>
  <si>
    <t>525021739</t>
  </si>
  <si>
    <t>DAS BOT</t>
  </si>
  <si>
    <t>525021978</t>
  </si>
  <si>
    <t>NIPPON COIFFEUR</t>
  </si>
  <si>
    <t>525022620</t>
  </si>
  <si>
    <t>MOBISKILL PARTNER</t>
  </si>
  <si>
    <t>525024121</t>
  </si>
  <si>
    <t>100% HANDINAMIQUE POUR LA REUSSITE DES JEUNES HANDICAPES (100% HANDINAMIQUE)</t>
  </si>
  <si>
    <t>525024840</t>
  </si>
  <si>
    <t>ALBYS</t>
  </si>
  <si>
    <t>525026688</t>
  </si>
  <si>
    <t>525030706</t>
  </si>
  <si>
    <t>LOGIS VAL</t>
  </si>
  <si>
    <t>525031522</t>
  </si>
  <si>
    <t>FIDAL</t>
  </si>
  <si>
    <t>CRETEIL SOLEIL IMM LE PASCAL 1 A 9</t>
  </si>
  <si>
    <t>525031985</t>
  </si>
  <si>
    <t>LA CORNICHE</t>
  </si>
  <si>
    <t>525036190</t>
  </si>
  <si>
    <t>SIWAY</t>
  </si>
  <si>
    <t>525041984</t>
  </si>
  <si>
    <t>SELARL DU DR SABBATH SAMUEL</t>
  </si>
  <si>
    <t>525042123</t>
  </si>
  <si>
    <t>COUVERTURE &amp; ETANCHEITE</t>
  </si>
  <si>
    <t>525043774</t>
  </si>
  <si>
    <t>ROJ-DAN</t>
  </si>
  <si>
    <t>525044129</t>
  </si>
  <si>
    <t>CONSEIL NATIONAL DES EVANGELIQUES DE FRANCE</t>
  </si>
  <si>
    <t>525045639</t>
  </si>
  <si>
    <t>B M C</t>
  </si>
  <si>
    <t>525045951</t>
  </si>
  <si>
    <t>ARCESE TRANSPORT FRANCE</t>
  </si>
  <si>
    <t>525046017</t>
  </si>
  <si>
    <t>SOCIETE DU GRAND PARIS</t>
  </si>
  <si>
    <t>2-4-IMMEUBLE MOODS</t>
  </si>
  <si>
    <t>MAIL DE LA PETITE ESPAGNE</t>
  </si>
  <si>
    <t>525046678</t>
  </si>
  <si>
    <t>PODIUM NET IDF</t>
  </si>
  <si>
    <t>525053799</t>
  </si>
  <si>
    <t>DIRUM</t>
  </si>
  <si>
    <t>525061487</t>
  </si>
  <si>
    <t>525065363</t>
  </si>
  <si>
    <t>SARL MARIOT ALBAN</t>
  </si>
  <si>
    <t>525066569</t>
  </si>
  <si>
    <t>OPTIC HAUSSMANN</t>
  </si>
  <si>
    <t>525068649</t>
  </si>
  <si>
    <t>DOMA</t>
  </si>
  <si>
    <t>525074092</t>
  </si>
  <si>
    <t>PRADEO SECURITY SYSTEMS</t>
  </si>
  <si>
    <t>525076493</t>
  </si>
  <si>
    <t>INDIAN SUPER MARKET</t>
  </si>
  <si>
    <t>525077707</t>
  </si>
  <si>
    <t>SAS MAISON FOSSE C.A.</t>
  </si>
  <si>
    <t>525079026</t>
  </si>
  <si>
    <t>FAYOLLE PLAISANCE</t>
  </si>
  <si>
    <t>525082640</t>
  </si>
  <si>
    <t>ADAMO</t>
  </si>
  <si>
    <t>525086187</t>
  </si>
  <si>
    <t>BBR</t>
  </si>
  <si>
    <t>525089371</t>
  </si>
  <si>
    <t>PROPOLYS</t>
  </si>
  <si>
    <t>525090882</t>
  </si>
  <si>
    <t>CYCLONES IMPACT</t>
  </si>
  <si>
    <t>525092011</t>
  </si>
  <si>
    <t>MEDIAS GROUP</t>
  </si>
  <si>
    <t>525092672</t>
  </si>
  <si>
    <t>BOULANGERIE MONTPARNASSE</t>
  </si>
  <si>
    <t>525093183</t>
  </si>
  <si>
    <t>PICK UP TRANSPORTS</t>
  </si>
  <si>
    <t>525093381</t>
  </si>
  <si>
    <t>53 TOLBIAC</t>
  </si>
  <si>
    <t>53 RUE DE TOLBIAC</t>
  </si>
  <si>
    <t>525093639</t>
  </si>
  <si>
    <t>FRANCE FILIERE PECHE</t>
  </si>
  <si>
    <t>525095949</t>
  </si>
  <si>
    <t>MVM FINANCE</t>
  </si>
  <si>
    <t>525096541</t>
  </si>
  <si>
    <t>SARL BOULANGERIE NEY</t>
  </si>
  <si>
    <t>525100699</t>
  </si>
  <si>
    <t>BV CONGO</t>
  </si>
  <si>
    <t>525106258</t>
  </si>
  <si>
    <t>J.M.T. HOLDING</t>
  </si>
  <si>
    <t>525107744</t>
  </si>
  <si>
    <t>FORMALEARNING</t>
  </si>
  <si>
    <t>525108569</t>
  </si>
  <si>
    <t>M 2 I</t>
  </si>
  <si>
    <t>525110557</t>
  </si>
  <si>
    <t>PRODD MEDIAS</t>
  </si>
  <si>
    <t>525111217</t>
  </si>
  <si>
    <t>CABINET KSVM</t>
  </si>
  <si>
    <t>525112033</t>
  </si>
  <si>
    <t>ACCESCITE</t>
  </si>
  <si>
    <t>525113254</t>
  </si>
  <si>
    <t>ARC NETTOYAGE</t>
  </si>
  <si>
    <t>CAMILLE LAVERDURE</t>
  </si>
  <si>
    <t>525119244</t>
  </si>
  <si>
    <t>CITY LINKED</t>
  </si>
  <si>
    <t>525120408</t>
  </si>
  <si>
    <t>ORLEANOE</t>
  </si>
  <si>
    <t>525120580</t>
  </si>
  <si>
    <t>SPEED METAL DEMANTELEMENT</t>
  </si>
  <si>
    <t>525134169</t>
  </si>
  <si>
    <t>COGELUM IDF</t>
  </si>
  <si>
    <t>525134862</t>
  </si>
  <si>
    <t>INDIVIOR FRANCE</t>
  </si>
  <si>
    <t>525137089</t>
  </si>
  <si>
    <t>525140596</t>
  </si>
  <si>
    <t>OTCHICK'N</t>
  </si>
  <si>
    <t>525141313</t>
  </si>
  <si>
    <t>NUMERICOM</t>
  </si>
  <si>
    <t>525146163</t>
  </si>
  <si>
    <t>ABICONFORT</t>
  </si>
  <si>
    <t>525146643</t>
  </si>
  <si>
    <t>LIORADIS</t>
  </si>
  <si>
    <t>525147187</t>
  </si>
  <si>
    <t>DELICE DES ACACIAS</t>
  </si>
  <si>
    <t>525149381</t>
  </si>
  <si>
    <t>525151429</t>
  </si>
  <si>
    <t>CASHPAD</t>
  </si>
  <si>
    <t>525151890</t>
  </si>
  <si>
    <t>DENOS MEDICAL ASSISTANCE</t>
  </si>
  <si>
    <t>525152401</t>
  </si>
  <si>
    <t>MJ CREATION</t>
  </si>
  <si>
    <t>525152898</t>
  </si>
  <si>
    <t>BRADY SPECTACLES</t>
  </si>
  <si>
    <t>525153862</t>
  </si>
  <si>
    <t>PIERRE ET MAURICE</t>
  </si>
  <si>
    <t>525154084</t>
  </si>
  <si>
    <t>ZARROUK PERE ET FILS</t>
  </si>
  <si>
    <t>525154332</t>
  </si>
  <si>
    <t>SE DJAKARTA BALI</t>
  </si>
  <si>
    <t>525157004</t>
  </si>
  <si>
    <t>S R A</t>
  </si>
  <si>
    <t>525158093</t>
  </si>
  <si>
    <t>LE ROYAL DE VIGNEUX</t>
  </si>
  <si>
    <t>525159257</t>
  </si>
  <si>
    <t>SARL MADO BATI</t>
  </si>
  <si>
    <t>525160016</t>
  </si>
  <si>
    <t>CHAUFFAGE EVOLUTION</t>
  </si>
  <si>
    <t>525160297</t>
  </si>
  <si>
    <t>DECOFLAMME 77</t>
  </si>
  <si>
    <t>142 TABLE DU ROI-VOSVES-575 AV. A.AMPE</t>
  </si>
  <si>
    <t>525161311</t>
  </si>
  <si>
    <t>PETIT FORESTIER LOGISTIC</t>
  </si>
  <si>
    <t>525161733</t>
  </si>
  <si>
    <t>LE  WORKSHOP</t>
  </si>
  <si>
    <t>525162087</t>
  </si>
  <si>
    <t>525163317</t>
  </si>
  <si>
    <t>ROYAL SUSHI</t>
  </si>
  <si>
    <t>525163457</t>
  </si>
  <si>
    <t>KARAIBES ET ASSOCIES</t>
  </si>
  <si>
    <t>525163473</t>
  </si>
  <si>
    <t>GOWIZYOU</t>
  </si>
  <si>
    <t>525163689</t>
  </si>
  <si>
    <t>BISTRI</t>
  </si>
  <si>
    <t>525165593</t>
  </si>
  <si>
    <t>525169660</t>
  </si>
  <si>
    <t>SARL MARIA</t>
  </si>
  <si>
    <t>525170205</t>
  </si>
  <si>
    <t>ELLIS ALLIANCE</t>
  </si>
  <si>
    <t>525170478</t>
  </si>
  <si>
    <t>LOUNGE FLOREO</t>
  </si>
  <si>
    <t>525175444</t>
  </si>
  <si>
    <t>CENTRE ITALIANCE</t>
  </si>
  <si>
    <t>525176996</t>
  </si>
  <si>
    <t>DAKODAC</t>
  </si>
  <si>
    <t>525177259</t>
  </si>
  <si>
    <t>LOOK LIKE</t>
  </si>
  <si>
    <t>525177291</t>
  </si>
  <si>
    <t>BON PASTEUR BFMN</t>
  </si>
  <si>
    <t>525177325</t>
  </si>
  <si>
    <t>F.M.T.</t>
  </si>
  <si>
    <t>525182184</t>
  </si>
  <si>
    <t>AMBULANCES DU MANOIR</t>
  </si>
  <si>
    <t>525187969</t>
  </si>
  <si>
    <t>MEIOGENIX</t>
  </si>
  <si>
    <t>CEDEX 11 75544</t>
  </si>
  <si>
    <t>525188553</t>
  </si>
  <si>
    <t>LES SAVEURS DE RUNGIS</t>
  </si>
  <si>
    <t>525189221</t>
  </si>
  <si>
    <t>TOUR DESIGN</t>
  </si>
  <si>
    <t>525192019</t>
  </si>
  <si>
    <t>GENESE C.N</t>
  </si>
  <si>
    <t>525192563</t>
  </si>
  <si>
    <t>HESPERIE CONSEIL</t>
  </si>
  <si>
    <t>525192753</t>
  </si>
  <si>
    <t>OSTRUM ASSET MANAGEMENT</t>
  </si>
  <si>
    <t>525199410</t>
  </si>
  <si>
    <t>ECURIES YANN CATIER</t>
  </si>
  <si>
    <t>525201000</t>
  </si>
  <si>
    <t>MINIMARCHE ASNIERES</t>
  </si>
  <si>
    <t>525201091</t>
  </si>
  <si>
    <t>MINIMARCHE PUTEAU</t>
  </si>
  <si>
    <t>525202479</t>
  </si>
  <si>
    <t>MEDIAS PRESSE</t>
  </si>
  <si>
    <t>525204335</t>
  </si>
  <si>
    <t>JPVM RESTAURATION</t>
  </si>
  <si>
    <t>525205514</t>
  </si>
  <si>
    <t>SYNCSING</t>
  </si>
  <si>
    <t>525208518</t>
  </si>
  <si>
    <t>PH - HELLER</t>
  </si>
  <si>
    <t>HAMEAU DE CHARCOT</t>
  </si>
  <si>
    <t>525213070</t>
  </si>
  <si>
    <t>SARL ENERGIE BATIMENT TRAVAUX PUBLIC</t>
  </si>
  <si>
    <t>525215984</t>
  </si>
  <si>
    <t>GEG TECH</t>
  </si>
  <si>
    <t>525216073</t>
  </si>
  <si>
    <t>ALTO MINHO GONCALVES</t>
  </si>
  <si>
    <t>525220521</t>
  </si>
  <si>
    <t>O.S.T.BATIMENT</t>
  </si>
  <si>
    <t>DU BAS GAGNY</t>
  </si>
  <si>
    <t>525221164</t>
  </si>
  <si>
    <t>525221404</t>
  </si>
  <si>
    <t>VERRE&amp;IMAGE</t>
  </si>
  <si>
    <t>73 RUE DE L'EVANGILE TRANCHE 1 BAT 2</t>
  </si>
  <si>
    <t>525222741</t>
  </si>
  <si>
    <t>EURL SCHOULER DIDIER</t>
  </si>
  <si>
    <t>525223079</t>
  </si>
  <si>
    <t>YMAC</t>
  </si>
  <si>
    <t>525224762</t>
  </si>
  <si>
    <t>SCM ELISADENT</t>
  </si>
  <si>
    <t>525224929</t>
  </si>
  <si>
    <t>SIRIUS DEVELOPPEMENT</t>
  </si>
  <si>
    <t>525225702</t>
  </si>
  <si>
    <t>LA MECHE D OR</t>
  </si>
  <si>
    <t>525226312</t>
  </si>
  <si>
    <t>RIVE DROITE DISTRIBUTION</t>
  </si>
  <si>
    <t>525233441</t>
  </si>
  <si>
    <t>FUJING</t>
  </si>
  <si>
    <t>525233474</t>
  </si>
  <si>
    <t>525233862</t>
  </si>
  <si>
    <t>NOUVEL HOTEL DE BLOIS</t>
  </si>
  <si>
    <t>525242889</t>
  </si>
  <si>
    <t>AUTEUIL PETITE ENFANCE</t>
  </si>
  <si>
    <t>525243218</t>
  </si>
  <si>
    <t>GRAPEVINE FRANCE</t>
  </si>
  <si>
    <t>525243663</t>
  </si>
  <si>
    <t>EXCELSIA</t>
  </si>
  <si>
    <t>525244547</t>
  </si>
  <si>
    <t>NEPTISIA EXPERTISE</t>
  </si>
  <si>
    <t>525248357</t>
  </si>
  <si>
    <t>525249678</t>
  </si>
  <si>
    <t>CYBER-JAY</t>
  </si>
  <si>
    <t>525249959</t>
  </si>
  <si>
    <t>VIJAN</t>
  </si>
  <si>
    <t>525252250</t>
  </si>
  <si>
    <t>SARL EUROVENTILATION</t>
  </si>
  <si>
    <t>525253050</t>
  </si>
  <si>
    <t>525254215</t>
  </si>
  <si>
    <t>D.M</t>
  </si>
  <si>
    <t>525254462</t>
  </si>
  <si>
    <t>ILYEUM</t>
  </si>
  <si>
    <t>525254694</t>
  </si>
  <si>
    <t>VIANOV</t>
  </si>
  <si>
    <t>BATIMENT V1P</t>
  </si>
  <si>
    <t>525254736</t>
  </si>
  <si>
    <t>LA POSTE TELECOM</t>
  </si>
  <si>
    <t>525254801</t>
  </si>
  <si>
    <t>SAS LES JARDINS D'IROISE DE BELLEFONTAINE</t>
  </si>
  <si>
    <t>CHATEAU DE BELLEFONTAINE</t>
  </si>
  <si>
    <t>525255980</t>
  </si>
  <si>
    <t>FABRIGAINE</t>
  </si>
  <si>
    <t>525256095</t>
  </si>
  <si>
    <t>LOLITA.K</t>
  </si>
  <si>
    <t>525264255</t>
  </si>
  <si>
    <t>BOULOCOIFF</t>
  </si>
  <si>
    <t>525266094</t>
  </si>
  <si>
    <t>FRAUDBUSTER</t>
  </si>
  <si>
    <t>GREEN PLAZA IMMEUBLE AGATE</t>
  </si>
  <si>
    <t>525267217</t>
  </si>
  <si>
    <t>ABH SECURITE PRIVEE</t>
  </si>
  <si>
    <t>525267415</t>
  </si>
  <si>
    <t>VENTE .PRO. FR</t>
  </si>
  <si>
    <t>525268967</t>
  </si>
  <si>
    <t>POLY-CITES</t>
  </si>
  <si>
    <t>525271508</t>
  </si>
  <si>
    <t>UNION SPORTIVE DE CRETEIL NATATION</t>
  </si>
  <si>
    <t>525271565</t>
  </si>
  <si>
    <t>ASSOCIATION  FRANCAISE DES PROFESSIONNELS DE LA GEOTHERMIE</t>
  </si>
  <si>
    <t>525272316</t>
  </si>
  <si>
    <t>SARL GARE DE L' EST FRANCAIS</t>
  </si>
  <si>
    <t>525277125</t>
  </si>
  <si>
    <t>SHIYATO</t>
  </si>
  <si>
    <t>525278057</t>
  </si>
  <si>
    <t>VIVI RICH</t>
  </si>
  <si>
    <t>BAT 3 LOT N 6 3 RUE DE LA HAIE COQ ET</t>
  </si>
  <si>
    <t>525278214</t>
  </si>
  <si>
    <t>ANACOFI SASU</t>
  </si>
  <si>
    <t>525279154</t>
  </si>
  <si>
    <t>525279253</t>
  </si>
  <si>
    <t>HOTEL GARDEN ELYSEES</t>
  </si>
  <si>
    <t>525279600</t>
  </si>
  <si>
    <t>IMEDIAPP</t>
  </si>
  <si>
    <t>525280079</t>
  </si>
  <si>
    <t>TWID</t>
  </si>
  <si>
    <t>525280616</t>
  </si>
  <si>
    <t>ISOGRAD</t>
  </si>
  <si>
    <t>525283156</t>
  </si>
  <si>
    <t>E2IS</t>
  </si>
  <si>
    <t>525284253</t>
  </si>
  <si>
    <t>PHARMACIE BEAUTE</t>
  </si>
  <si>
    <t>525286647</t>
  </si>
  <si>
    <t>HALLES GAMBETTA</t>
  </si>
  <si>
    <t>525286894</t>
  </si>
  <si>
    <t>L'AGENCE MARIE ANTOINETTE</t>
  </si>
  <si>
    <t>525286944</t>
  </si>
  <si>
    <t>BILINGUAL INTERNATIONAL SCHOOL OF PARIS</t>
  </si>
  <si>
    <t>525287744</t>
  </si>
  <si>
    <t>AUDIT &amp; EXPERTISE COMPTABLE DS CONSEILS</t>
  </si>
  <si>
    <t>525288460</t>
  </si>
  <si>
    <t>SENSORIT</t>
  </si>
  <si>
    <t>525289369</t>
  </si>
  <si>
    <t>DIAMANT XL</t>
  </si>
  <si>
    <t>525293460</t>
  </si>
  <si>
    <t>HARAS DES COTES</t>
  </si>
  <si>
    <t>LE POTAGER</t>
  </si>
  <si>
    <t>525300554</t>
  </si>
  <si>
    <t>ECOLE PARDESS HANNAH MONTROUGE</t>
  </si>
  <si>
    <t>525301628</t>
  </si>
  <si>
    <t>525308680</t>
  </si>
  <si>
    <t>MG &amp; MC</t>
  </si>
  <si>
    <t>525310967</t>
  </si>
  <si>
    <t>EURL LE LAB</t>
  </si>
  <si>
    <t>525311478</t>
  </si>
  <si>
    <t>LABORATOIRE NOUVELLES TECHNOLOGIES</t>
  </si>
  <si>
    <t>525312294</t>
  </si>
  <si>
    <t>REGICOM WEBFORMANCE</t>
  </si>
  <si>
    <t>525314746</t>
  </si>
  <si>
    <t>EVOLYS</t>
  </si>
  <si>
    <t>525318143</t>
  </si>
  <si>
    <t>ESV2</t>
  </si>
  <si>
    <t>525318549</t>
  </si>
  <si>
    <t>VIN / VIN</t>
  </si>
  <si>
    <t>525320909</t>
  </si>
  <si>
    <t>CGFG EXPERTISE</t>
  </si>
  <si>
    <t>525325767</t>
  </si>
  <si>
    <t>TOKYO BIENVENU</t>
  </si>
  <si>
    <t>525327227</t>
  </si>
  <si>
    <t>FASTFOOD PARTNER ARCADES</t>
  </si>
  <si>
    <t>525327268</t>
  </si>
  <si>
    <t>KINTARO MELUN</t>
  </si>
  <si>
    <t>525327417</t>
  </si>
  <si>
    <t>TRANSPORTS RABOUIN SAS</t>
  </si>
  <si>
    <t>525327698</t>
  </si>
  <si>
    <t>LE FOURNIL DE NOISY</t>
  </si>
  <si>
    <t>525327920</t>
  </si>
  <si>
    <t>REFLEX CLEAN</t>
  </si>
  <si>
    <t>525328076</t>
  </si>
  <si>
    <t>DPM DALLAGE PLANCHER MACONNERIE</t>
  </si>
  <si>
    <t>525334512</t>
  </si>
  <si>
    <t>L'ORANGERIE DES TROIS ROIS</t>
  </si>
  <si>
    <t>525336210</t>
  </si>
  <si>
    <t>G R TRAITEUR</t>
  </si>
  <si>
    <t>525338356</t>
  </si>
  <si>
    <t>BRP</t>
  </si>
  <si>
    <t>525340204</t>
  </si>
  <si>
    <t>TRAITEMENT DE MATIERES ENERGETIQUES</t>
  </si>
  <si>
    <t>525340451</t>
  </si>
  <si>
    <t>RS DECOR PLUS</t>
  </si>
  <si>
    <t>525346615</t>
  </si>
  <si>
    <t>ECOUTE INTERCULTURELLE DANS UN DISPOSITIF INTER PSY</t>
  </si>
  <si>
    <t>525347100</t>
  </si>
  <si>
    <t>SCM DES DOCTEURS NGUYEN</t>
  </si>
  <si>
    <t>525350443</t>
  </si>
  <si>
    <t>CILEX</t>
  </si>
  <si>
    <t>525351417</t>
  </si>
  <si>
    <t>EK - BERCY</t>
  </si>
  <si>
    <t>CTRE CCIAL BERCY VILLAGE 41-43</t>
  </si>
  <si>
    <t>525352514</t>
  </si>
  <si>
    <t>E R BATIMENTS</t>
  </si>
  <si>
    <t>525352696</t>
  </si>
  <si>
    <t>HOTEL FLORIDE ETOILE</t>
  </si>
  <si>
    <t>525352910</t>
  </si>
  <si>
    <t>AVENIR AUTO SERVICE</t>
  </si>
  <si>
    <t>525355046</t>
  </si>
  <si>
    <t>525355251</t>
  </si>
  <si>
    <t>SPVIE</t>
  </si>
  <si>
    <t>525355566</t>
  </si>
  <si>
    <t>MATH'S UP</t>
  </si>
  <si>
    <t>525355863</t>
  </si>
  <si>
    <t>JO-LI</t>
  </si>
  <si>
    <t>525357380</t>
  </si>
  <si>
    <t>TRANSALP RENOUVELLEMENT</t>
  </si>
  <si>
    <t>525358743</t>
  </si>
  <si>
    <t>CHAMPS DES SAVEURS</t>
  </si>
  <si>
    <t>525361341</t>
  </si>
  <si>
    <t>BOVIS STOCKAGE INTEGRATION</t>
  </si>
  <si>
    <t>525362315</t>
  </si>
  <si>
    <t>525362646</t>
  </si>
  <si>
    <t>SOLAB</t>
  </si>
  <si>
    <t>525364477</t>
  </si>
  <si>
    <t>OFFICE DE TOURISME DE BOULOGNE-BILLANCOURT</t>
  </si>
  <si>
    <t>525364642</t>
  </si>
  <si>
    <t>LES ECURIES DU O'TAKEY</t>
  </si>
  <si>
    <t>DES QUATRE ORMES</t>
  </si>
  <si>
    <t>525367579</t>
  </si>
  <si>
    <t>MONG SL</t>
  </si>
  <si>
    <t>525369682</t>
  </si>
  <si>
    <t>STUDIOS DE BILLANCOURT</t>
  </si>
  <si>
    <t>525370649</t>
  </si>
  <si>
    <t>ELIXIR BUSINESS MANAGEMENT</t>
  </si>
  <si>
    <t>525373312</t>
  </si>
  <si>
    <t>PSYFRANCE ASSISTANCE</t>
  </si>
  <si>
    <t>525375143</t>
  </si>
  <si>
    <t>LE TOUT PETIT</t>
  </si>
  <si>
    <t>525375531</t>
  </si>
  <si>
    <t>DREAMEO</t>
  </si>
  <si>
    <t>525377149</t>
  </si>
  <si>
    <t>SUPER DUQUESNE</t>
  </si>
  <si>
    <t>525378949</t>
  </si>
  <si>
    <t>PUMPUP</t>
  </si>
  <si>
    <t>525379426</t>
  </si>
  <si>
    <t>GLOBAL PARTNER</t>
  </si>
  <si>
    <t>525380119</t>
  </si>
  <si>
    <t>VIGIFINANCE</t>
  </si>
  <si>
    <t>525380937</t>
  </si>
  <si>
    <t>DAREK PLOMBERIE</t>
  </si>
  <si>
    <t>525383618</t>
  </si>
  <si>
    <t>PERICLES ACTUARIAL</t>
  </si>
  <si>
    <t>525384624</t>
  </si>
  <si>
    <t>EVAA</t>
  </si>
  <si>
    <t>525384764</t>
  </si>
  <si>
    <t>BOULANGERIE DE L'AVENUE</t>
  </si>
  <si>
    <t>525386371</t>
  </si>
  <si>
    <t>WORLDCRUNCH</t>
  </si>
  <si>
    <t>525388328</t>
  </si>
  <si>
    <t>PROVEFA</t>
  </si>
  <si>
    <t>525391132</t>
  </si>
  <si>
    <t>BOUCHERIE BREA</t>
  </si>
  <si>
    <t>525393690</t>
  </si>
  <si>
    <t>CERTICLEAN FRANCE</t>
  </si>
  <si>
    <t>525395638</t>
  </si>
  <si>
    <t>SAP VALMONTMORENCY</t>
  </si>
  <si>
    <t>525403358</t>
  </si>
  <si>
    <t>LE MOAL &amp; LE MOAL ARCHITECTES</t>
  </si>
  <si>
    <t>525403747</t>
  </si>
  <si>
    <t>525405734</t>
  </si>
  <si>
    <t>SELAS PHARMACIE COLTEAU</t>
  </si>
  <si>
    <t>525409132</t>
  </si>
  <si>
    <t>AKME INGENIERIE</t>
  </si>
  <si>
    <t>525520524</t>
  </si>
  <si>
    <t>ETABLISSEMENTS SALENTEY</t>
  </si>
  <si>
    <t>525580288</t>
  </si>
  <si>
    <t>CH.POZZI</t>
  </si>
  <si>
    <t>525720405</t>
  </si>
  <si>
    <t>PREVOTE GESTION SERVICE</t>
  </si>
  <si>
    <t>527470645</t>
  </si>
  <si>
    <t>LILA CONSULTING</t>
  </si>
  <si>
    <t>527472310</t>
  </si>
  <si>
    <t>DEVELOPPEMENT REALISATION ASSISTANCE MAITRISE D'OUVRAGE</t>
  </si>
  <si>
    <t>527473177</t>
  </si>
  <si>
    <t>KING'S TRAVELS</t>
  </si>
  <si>
    <t>527473516</t>
  </si>
  <si>
    <t>GROUPEMENT D'EMPLOYEURS POUR L'INSERTION AUX METIERS DU SPECTACLES</t>
  </si>
  <si>
    <t>527474522</t>
  </si>
  <si>
    <t>WITCHBIRD</t>
  </si>
  <si>
    <t>527475545</t>
  </si>
  <si>
    <t>BRETIGNY IMMOBILIER</t>
  </si>
  <si>
    <t>527476048</t>
  </si>
  <si>
    <t>SEHASB 93</t>
  </si>
  <si>
    <t>527476402</t>
  </si>
  <si>
    <t>AGENCE SUGAR</t>
  </si>
  <si>
    <t>527476493</t>
  </si>
  <si>
    <t>AU FEU DE BOIS I D F</t>
  </si>
  <si>
    <t>527477301</t>
  </si>
  <si>
    <t>IMMO INVEST</t>
  </si>
  <si>
    <t>527477426</t>
  </si>
  <si>
    <t>TACHBAR CHABAD BRUNOY</t>
  </si>
  <si>
    <t>527478887</t>
  </si>
  <si>
    <t>EXPERT CHARPENTE</t>
  </si>
  <si>
    <t>527479083</t>
  </si>
  <si>
    <t>SOMONIAN</t>
  </si>
  <si>
    <t>527479216</t>
  </si>
  <si>
    <t>PMB ETANCHI</t>
  </si>
  <si>
    <t>527479224</t>
  </si>
  <si>
    <t>LIU &amp; CO</t>
  </si>
  <si>
    <t>527479323</t>
  </si>
  <si>
    <t>EXITECS CONSULTING</t>
  </si>
  <si>
    <t>527479786</t>
  </si>
  <si>
    <t>YA LAMAI</t>
  </si>
  <si>
    <t>527484505</t>
  </si>
  <si>
    <t>KOL TRANSACTIONS</t>
  </si>
  <si>
    <t>527495063</t>
  </si>
  <si>
    <t>HADJAJ CONSEIL</t>
  </si>
  <si>
    <t>527496244</t>
  </si>
  <si>
    <t>BOUCHERIE MEDINA</t>
  </si>
  <si>
    <t>527496699</t>
  </si>
  <si>
    <t>ACTIVE ASSURANCES</t>
  </si>
  <si>
    <t>527497978</t>
  </si>
  <si>
    <t>OVERGROUND ARCHITECTURE</t>
  </si>
  <si>
    <t>527501258</t>
  </si>
  <si>
    <t>AMBULANCES DA</t>
  </si>
  <si>
    <t>527502942</t>
  </si>
  <si>
    <t>COSTI BATI RENOV</t>
  </si>
  <si>
    <t>527506422</t>
  </si>
  <si>
    <t>527507313</t>
  </si>
  <si>
    <t>SARL BD2S</t>
  </si>
  <si>
    <t>527507347</t>
  </si>
  <si>
    <t>SAINT LAZARE DISTRIBUTION</t>
  </si>
  <si>
    <t>527514061</t>
  </si>
  <si>
    <t>20 QUATER</t>
  </si>
  <si>
    <t>527514814</t>
  </si>
  <si>
    <t>ASSOCIATION DE DEVELOPPEMENT DE PROJETS ECOLOGIQUES</t>
  </si>
  <si>
    <t>527528228</t>
  </si>
  <si>
    <t>SARL FLASH AMBULANCES</t>
  </si>
  <si>
    <t>527535744</t>
  </si>
  <si>
    <t>CO &amp; COOK</t>
  </si>
  <si>
    <t>527536395</t>
  </si>
  <si>
    <t>SOCIETE FERNANDES JAIME</t>
  </si>
  <si>
    <t>527537401</t>
  </si>
  <si>
    <t>PEDRA ALTA ORGEVAL</t>
  </si>
  <si>
    <t>527537906</t>
  </si>
  <si>
    <t>NB RENOVATION</t>
  </si>
  <si>
    <t>527538029</t>
  </si>
  <si>
    <t>M'EXPERTS</t>
  </si>
  <si>
    <t>527541627</t>
  </si>
  <si>
    <t>ATSO</t>
  </si>
  <si>
    <t>527544068</t>
  </si>
  <si>
    <t>527546154</t>
  </si>
  <si>
    <t>ISOTHERMO</t>
  </si>
  <si>
    <t>527546261</t>
  </si>
  <si>
    <t>TAXIRAMA</t>
  </si>
  <si>
    <t>ET 3 IMPASSE PASSOIR</t>
  </si>
  <si>
    <t>527548457</t>
  </si>
  <si>
    <t>LES 5 SERVICES</t>
  </si>
  <si>
    <t>527548481</t>
  </si>
  <si>
    <t>FINTA &amp; CO</t>
  </si>
  <si>
    <t>527549026</t>
  </si>
  <si>
    <t>PHARMACIE DE LA GARE DE BECON</t>
  </si>
  <si>
    <t>527549174</t>
  </si>
  <si>
    <t>HALLES SAINT OUEN</t>
  </si>
  <si>
    <t>527550685</t>
  </si>
  <si>
    <t>ECOLE DE CONDUITE RAYMOND QUENEAU</t>
  </si>
  <si>
    <t>527551162</t>
  </si>
  <si>
    <t>SOFTNET</t>
  </si>
  <si>
    <t>527553796</t>
  </si>
  <si>
    <t>MONTHOLON DIS</t>
  </si>
  <si>
    <t>527554075</t>
  </si>
  <si>
    <t>ECLECTIC STUDIO</t>
  </si>
  <si>
    <t>527554190</t>
  </si>
  <si>
    <t>SARL BOUCHERIE GUILLON</t>
  </si>
  <si>
    <t>527557961</t>
  </si>
  <si>
    <t>RIVE OUEST TRANSPORT</t>
  </si>
  <si>
    <t>527571202</t>
  </si>
  <si>
    <t>PARIS MAT</t>
  </si>
  <si>
    <t>527571905</t>
  </si>
  <si>
    <t>KIDILANGUES</t>
  </si>
  <si>
    <t>527571939</t>
  </si>
  <si>
    <t>LPI CONSEIL</t>
  </si>
  <si>
    <t>527572572</t>
  </si>
  <si>
    <t>WITO</t>
  </si>
  <si>
    <t>527574370</t>
  </si>
  <si>
    <t>SERC ELEC SARL</t>
  </si>
  <si>
    <t>527575849</t>
  </si>
  <si>
    <t>ORANTES DE L'ASSOMPTION</t>
  </si>
  <si>
    <t>527578348</t>
  </si>
  <si>
    <t>HOME BOULEVARD</t>
  </si>
  <si>
    <t>527578645</t>
  </si>
  <si>
    <t>SHERPA SANTE</t>
  </si>
  <si>
    <t>527581151</t>
  </si>
  <si>
    <t>EVENE</t>
  </si>
  <si>
    <t>527584445</t>
  </si>
  <si>
    <t>527587026</t>
  </si>
  <si>
    <t>527587836</t>
  </si>
  <si>
    <t>MONABAYA</t>
  </si>
  <si>
    <t>527588099</t>
  </si>
  <si>
    <t>IPF RENOVATION</t>
  </si>
  <si>
    <t>527588230</t>
  </si>
  <si>
    <t>RIM LIFT</t>
  </si>
  <si>
    <t>527589311</t>
  </si>
  <si>
    <t>527590632</t>
  </si>
  <si>
    <t>AU PECHE MIGNON DE MONTROUGE</t>
  </si>
  <si>
    <t>527594170</t>
  </si>
  <si>
    <t>LE CLEMENCEAU A</t>
  </si>
  <si>
    <t>527594493</t>
  </si>
  <si>
    <t>OUTSCALE</t>
  </si>
  <si>
    <t>319 BUREAUX DE LA COLLINE</t>
  </si>
  <si>
    <t>527594881</t>
  </si>
  <si>
    <t>KELYNE</t>
  </si>
  <si>
    <t>527601280</t>
  </si>
  <si>
    <t>THESEE PROTECTION SECURITE</t>
  </si>
  <si>
    <t>527601892</t>
  </si>
  <si>
    <t>EUX</t>
  </si>
  <si>
    <t>527603583</t>
  </si>
  <si>
    <t>ANSAMB SAS</t>
  </si>
  <si>
    <t>527605331</t>
  </si>
  <si>
    <t>ENERGIE QUALITE SERVICE</t>
  </si>
  <si>
    <t>527609507</t>
  </si>
  <si>
    <t>C H B A</t>
  </si>
  <si>
    <t>527612147</t>
  </si>
  <si>
    <t>SUN PARADISE</t>
  </si>
  <si>
    <t>527613905</t>
  </si>
  <si>
    <t>SARL JATISS</t>
  </si>
  <si>
    <t>126-132</t>
  </si>
  <si>
    <t>527613913</t>
  </si>
  <si>
    <t>TOUT-NETT</t>
  </si>
  <si>
    <t>527614267</t>
  </si>
  <si>
    <t>MH RECYCLAGE</t>
  </si>
  <si>
    <t>527616759</t>
  </si>
  <si>
    <t>LE CHEMIN DES MAQUETTES</t>
  </si>
  <si>
    <t>527621767</t>
  </si>
  <si>
    <t>KEHLI EXPRESS</t>
  </si>
  <si>
    <t>527622419</t>
  </si>
  <si>
    <t>527624027</t>
  </si>
  <si>
    <t>LMDB</t>
  </si>
  <si>
    <t>527624514</t>
  </si>
  <si>
    <t>"M.T. ET FILS"</t>
  </si>
  <si>
    <t>527626964</t>
  </si>
  <si>
    <t>HERBLAY DISTRIBUTION</t>
  </si>
  <si>
    <t>527627616</t>
  </si>
  <si>
    <t>ALUPLEX SIGNALETIQUE</t>
  </si>
  <si>
    <t>527629349</t>
  </si>
  <si>
    <t>ADAM MONTMARTRE</t>
  </si>
  <si>
    <t>527630016</t>
  </si>
  <si>
    <t>MODDEX S.A.R.L.</t>
  </si>
  <si>
    <t>527633473</t>
  </si>
  <si>
    <t>CAFE DE L AVENUE</t>
  </si>
  <si>
    <t>190 BD HAUSSMANN</t>
  </si>
  <si>
    <t>527634018</t>
  </si>
  <si>
    <t>CLEYADE 92</t>
  </si>
  <si>
    <t>527634281</t>
  </si>
  <si>
    <t>LE PINK CONCEPT</t>
  </si>
  <si>
    <t>527634406</t>
  </si>
  <si>
    <t>LE CHAT BOSSU</t>
  </si>
  <si>
    <t>527634562</t>
  </si>
  <si>
    <t>MOHAWK'S</t>
  </si>
  <si>
    <t>TAVERPARC CELLULE 1.4</t>
  </si>
  <si>
    <t>527636211</t>
  </si>
  <si>
    <t>FAYAT CONSTRUCTION ACHATS INVESTISSEMENTS</t>
  </si>
  <si>
    <t>527636609</t>
  </si>
  <si>
    <t>AMI PARIS</t>
  </si>
  <si>
    <t>527637466</t>
  </si>
  <si>
    <t>L.S. AUTOS</t>
  </si>
  <si>
    <t>527637540</t>
  </si>
  <si>
    <t>OLEN</t>
  </si>
  <si>
    <t>527638209</t>
  </si>
  <si>
    <t>SELAS PHARMACIE CHATEAU ROUGE</t>
  </si>
  <si>
    <t>527642854</t>
  </si>
  <si>
    <t>VIANDES LEBON</t>
  </si>
  <si>
    <t>527643712</t>
  </si>
  <si>
    <t>TRANSPORTS JLJ</t>
  </si>
  <si>
    <t>527643951</t>
  </si>
  <si>
    <t>ETOILE LA RAVINIERE</t>
  </si>
  <si>
    <t>527646566</t>
  </si>
  <si>
    <t>YANG YUAN</t>
  </si>
  <si>
    <t>527648828</t>
  </si>
  <si>
    <t>SITETIC</t>
  </si>
  <si>
    <t>BAT N2 PARC ACTIVITE CLE SAINT PIERRE</t>
  </si>
  <si>
    <t>527648968</t>
  </si>
  <si>
    <t>527649842</t>
  </si>
  <si>
    <t>KOREANA</t>
  </si>
  <si>
    <t>CENTRE BAY 1 LOISIRS</t>
  </si>
  <si>
    <t>527654586</t>
  </si>
  <si>
    <t>ZENIMAX FRANCE SAS</t>
  </si>
  <si>
    <t>527654610</t>
  </si>
  <si>
    <t>MILLYMENTHE</t>
  </si>
  <si>
    <t>CHARLES COCHIN</t>
  </si>
  <si>
    <t>527656086</t>
  </si>
  <si>
    <t>BAOZI PRODUCTION</t>
  </si>
  <si>
    <t>527657399</t>
  </si>
  <si>
    <t>NATHALIE PORCHER IMMOBILIER</t>
  </si>
  <si>
    <t>527660385</t>
  </si>
  <si>
    <t>SELARL DE CHIRURGIEN DENTISTE DU DOCTEUR PHILIPPE GAGNIERE</t>
  </si>
  <si>
    <t>527662258</t>
  </si>
  <si>
    <t>SELECTRA PRO SERVICE</t>
  </si>
  <si>
    <t>527662522</t>
  </si>
  <si>
    <t>23 PROD</t>
  </si>
  <si>
    <t>527663306</t>
  </si>
  <si>
    <t>LIZYVET</t>
  </si>
  <si>
    <t>GD. CHAMPS</t>
  </si>
  <si>
    <t>DES MERISIERS LIEUDIT FOND DE</t>
  </si>
  <si>
    <t>527667836</t>
  </si>
  <si>
    <t>STORIESOUT</t>
  </si>
  <si>
    <t>527671903</t>
  </si>
  <si>
    <t>MIKA ONGLE</t>
  </si>
  <si>
    <t>527674329</t>
  </si>
  <si>
    <t>DELIT DE GOURMANDISE</t>
  </si>
  <si>
    <t>527674659</t>
  </si>
  <si>
    <t>THE PERSUADERS</t>
  </si>
  <si>
    <t>527674667</t>
  </si>
  <si>
    <t>KARAVAN</t>
  </si>
  <si>
    <t>527675821</t>
  </si>
  <si>
    <t>KARTOSA</t>
  </si>
  <si>
    <t>527676043</t>
  </si>
  <si>
    <t>MOB REPUBLIC</t>
  </si>
  <si>
    <t>527676381</t>
  </si>
  <si>
    <t>PLANPIXEL</t>
  </si>
  <si>
    <t>527677827</t>
  </si>
  <si>
    <t>LYSANDE</t>
  </si>
  <si>
    <t>527678270</t>
  </si>
  <si>
    <t>FENETRES D'AUJOURD'HUI</t>
  </si>
  <si>
    <t>527684039</t>
  </si>
  <si>
    <t>M.H PEINTURE</t>
  </si>
  <si>
    <t>527684575</t>
  </si>
  <si>
    <t>ELITE-ELEC</t>
  </si>
  <si>
    <t>527688675</t>
  </si>
  <si>
    <t>ORTAKAHA</t>
  </si>
  <si>
    <t>527693550</t>
  </si>
  <si>
    <t>PLAINE SAINT DENIS</t>
  </si>
  <si>
    <t>527693659</t>
  </si>
  <si>
    <t>MAITRISE GARDIENNAGE SURVEILLANCE MATTHIAS SARL</t>
  </si>
  <si>
    <t>527695746</t>
  </si>
  <si>
    <t>SENET CRETEIL</t>
  </si>
  <si>
    <t>527696827</t>
  </si>
  <si>
    <t>BATIMENT SPERA</t>
  </si>
  <si>
    <t>527697536</t>
  </si>
  <si>
    <t>TCB PATISSERIE</t>
  </si>
  <si>
    <t>527699177</t>
  </si>
  <si>
    <t>O.S.O</t>
  </si>
  <si>
    <t>527701734</t>
  </si>
  <si>
    <t>BN91</t>
  </si>
  <si>
    <t>527702690</t>
  </si>
  <si>
    <t>ETABLISSEMENT CAPELLI-WILHEM</t>
  </si>
  <si>
    <t>527703805</t>
  </si>
  <si>
    <t>CABINET IMMOBILIER ALEXANDRE GARRIGOS</t>
  </si>
  <si>
    <t>527703839</t>
  </si>
  <si>
    <t>SEHRINE HOLDING</t>
  </si>
  <si>
    <t>527707913</t>
  </si>
  <si>
    <t>ERYS PROTECTION</t>
  </si>
  <si>
    <t>527708242</t>
  </si>
  <si>
    <t>ORGEVAL CONDUITE</t>
  </si>
  <si>
    <t>527708366</t>
  </si>
  <si>
    <t>PHARMACIE DJAFFARDJEE</t>
  </si>
  <si>
    <t>527708754</t>
  </si>
  <si>
    <t>ENTREPRISE CONSEIL AMENAGEMENT 78</t>
  </si>
  <si>
    <t>527709018</t>
  </si>
  <si>
    <t>527709109</t>
  </si>
  <si>
    <t>LES INDEPENDANCES</t>
  </si>
  <si>
    <t>527709455</t>
  </si>
  <si>
    <t>FORENSIC RISK ALLIANCE</t>
  </si>
  <si>
    <t>527709943</t>
  </si>
  <si>
    <t>BOUGANZA PRIMEUR</t>
  </si>
  <si>
    <t>527710990</t>
  </si>
  <si>
    <t>CHATEAU DE LA BUCHERIE</t>
  </si>
  <si>
    <t>527711055</t>
  </si>
  <si>
    <t>ACCOLADE FRANCE</t>
  </si>
  <si>
    <t>527713044</t>
  </si>
  <si>
    <t>SELARL DU DR STEPHANE ZENOU</t>
  </si>
  <si>
    <t>527720155</t>
  </si>
  <si>
    <t>LE GRENIER A PAIN BILLANCOURT</t>
  </si>
  <si>
    <t>527720874</t>
  </si>
  <si>
    <t>MAZIK MULIT SERVICES</t>
  </si>
  <si>
    <t>CENTRE D'AFAIRES HANNA'S</t>
  </si>
  <si>
    <t>527724330</t>
  </si>
  <si>
    <t>CALAO FINANCE</t>
  </si>
  <si>
    <t>527724629</t>
  </si>
  <si>
    <t>EASY SMILE</t>
  </si>
  <si>
    <t>527724710</t>
  </si>
  <si>
    <t>N.S. FRITERIES</t>
  </si>
  <si>
    <t>527725170</t>
  </si>
  <si>
    <t>LE PLAISIR INDIEN</t>
  </si>
  <si>
    <t>527725881</t>
  </si>
  <si>
    <t>LA FORET DU SAPIN</t>
  </si>
  <si>
    <t>DU CARDINAL RICHELIEU</t>
  </si>
  <si>
    <t>527726038</t>
  </si>
  <si>
    <t>AXEO PRO SERVICES MLR</t>
  </si>
  <si>
    <t>527730303</t>
  </si>
  <si>
    <t>VALIDES SOLUTIONS</t>
  </si>
  <si>
    <t>527733257</t>
  </si>
  <si>
    <t>CHANESE</t>
  </si>
  <si>
    <t>527734909</t>
  </si>
  <si>
    <t>GRASSTAR</t>
  </si>
  <si>
    <t>527735021</t>
  </si>
  <si>
    <t>RESO CONSEIL ET COMPTABILITE</t>
  </si>
  <si>
    <t>527735724</t>
  </si>
  <si>
    <t>SELAS PHARMACIE DES BUTTES CHAUMONT</t>
  </si>
  <si>
    <t>527738140</t>
  </si>
  <si>
    <t>L'HUITRIER</t>
  </si>
  <si>
    <t>527738611</t>
  </si>
  <si>
    <t>SARL CHRISS</t>
  </si>
  <si>
    <t>&amp; 5</t>
  </si>
  <si>
    <t>527745715</t>
  </si>
  <si>
    <t>S.N.C KEVIN</t>
  </si>
  <si>
    <t>527750558</t>
  </si>
  <si>
    <t>LE WAUTHIER BY CAGNA</t>
  </si>
  <si>
    <t>527758452</t>
  </si>
  <si>
    <t>KOM A LA REUNION</t>
  </si>
  <si>
    <t>527758668</t>
  </si>
  <si>
    <t>PROGREEN</t>
  </si>
  <si>
    <t>527758726</t>
  </si>
  <si>
    <t>BIRDZ</t>
  </si>
  <si>
    <t>527759112</t>
  </si>
  <si>
    <t>TERRAMOKA</t>
  </si>
  <si>
    <t>527761621</t>
  </si>
  <si>
    <t>SAS RESIDENCE BRUNOY</t>
  </si>
  <si>
    <t>527762405</t>
  </si>
  <si>
    <t>DMF NETTOYAGE</t>
  </si>
  <si>
    <t>527765028</t>
  </si>
  <si>
    <t>PEDRO ALMEIDA</t>
  </si>
  <si>
    <t>527766117</t>
  </si>
  <si>
    <t>HORUS CONNECT</t>
  </si>
  <si>
    <t>PARC DES NATIONS BAT D1</t>
  </si>
  <si>
    <t>527767578</t>
  </si>
  <si>
    <t>SELAS PHARMACIE DU CENTRE COMMERCIAL CHAMBOURCY</t>
  </si>
  <si>
    <t>527767636</t>
  </si>
  <si>
    <t>CARRE FRAICHEUR</t>
  </si>
  <si>
    <t>527768162</t>
  </si>
  <si>
    <t>M2M GESTION HOTELIERE</t>
  </si>
  <si>
    <t>527768410</t>
  </si>
  <si>
    <t>MSA SERVICES</t>
  </si>
  <si>
    <t>527769392</t>
  </si>
  <si>
    <t>URBAN ACT ARCHITECTURE ET ECOLOGIE URBAINE</t>
  </si>
  <si>
    <t>527770606</t>
  </si>
  <si>
    <t>JOUBERT BONAPARTE</t>
  </si>
  <si>
    <t>ET 34 RUE JACOB</t>
  </si>
  <si>
    <t>527770978</t>
  </si>
  <si>
    <t>A P N</t>
  </si>
  <si>
    <t>527771216</t>
  </si>
  <si>
    <t>527771380</t>
  </si>
  <si>
    <t>CLA SAINT BRICE</t>
  </si>
  <si>
    <t>527774673</t>
  </si>
  <si>
    <t>SAS RESIDENCE VILLE D'AVRAY</t>
  </si>
  <si>
    <t>527774905</t>
  </si>
  <si>
    <t>WAITING FOR</t>
  </si>
  <si>
    <t>527775662</t>
  </si>
  <si>
    <t>EARL JEAN-MARIE COLOT</t>
  </si>
  <si>
    <t>527777882</t>
  </si>
  <si>
    <t>INSTITUT EUROPEEN DES MUSIQUES JUIVES</t>
  </si>
  <si>
    <t>527778344</t>
  </si>
  <si>
    <t>I.K.M AUTO</t>
  </si>
  <si>
    <t>104-106-RESIDENCE LE TREMBLAY II</t>
  </si>
  <si>
    <t>527779011</t>
  </si>
  <si>
    <t>PIETAS JULIA</t>
  </si>
  <si>
    <t>527781850</t>
  </si>
  <si>
    <t>CELLFORCURE</t>
  </si>
  <si>
    <t>527781942</t>
  </si>
  <si>
    <t>PHARMACIE CARBILLET</t>
  </si>
  <si>
    <t>527782411</t>
  </si>
  <si>
    <t>527789390</t>
  </si>
  <si>
    <t>LE CERCLE PIZZA</t>
  </si>
  <si>
    <t>527792659</t>
  </si>
  <si>
    <t>2 HEURES 56 PRODUCTIONS</t>
  </si>
  <si>
    <t>527794481</t>
  </si>
  <si>
    <t>ART THISAN</t>
  </si>
  <si>
    <t>527797427</t>
  </si>
  <si>
    <t>NEXACOM</t>
  </si>
  <si>
    <t>527800346</t>
  </si>
  <si>
    <t>VADI</t>
  </si>
  <si>
    <t>CENTRE COMMERCIAL LEMAIL</t>
  </si>
  <si>
    <t>527802185</t>
  </si>
  <si>
    <t>AFS ENVIRONNEMENT</t>
  </si>
  <si>
    <t>527803571</t>
  </si>
  <si>
    <t>SAFETY PROTECTION</t>
  </si>
  <si>
    <t>527803621</t>
  </si>
  <si>
    <t>SEIYF</t>
  </si>
  <si>
    <t>527804462</t>
  </si>
  <si>
    <t>AMV BUREAUTIQUE</t>
  </si>
  <si>
    <t>527804520</t>
  </si>
  <si>
    <t>GALERIE B</t>
  </si>
  <si>
    <t>527805097</t>
  </si>
  <si>
    <t>50 RUE BABEUF</t>
  </si>
  <si>
    <t>527806517</t>
  </si>
  <si>
    <t>EQUIPAEMENT POUR L'IMPRESSION ET LA CREATION</t>
  </si>
  <si>
    <t>527806970</t>
  </si>
  <si>
    <t>BS EXPERTISE ET ASSOCIES</t>
  </si>
  <si>
    <t>527807333</t>
  </si>
  <si>
    <t>CHEZ L ANTOINE</t>
  </si>
  <si>
    <t>527808315</t>
  </si>
  <si>
    <t>CF.GEO</t>
  </si>
  <si>
    <t>527808950</t>
  </si>
  <si>
    <t>527809230</t>
  </si>
  <si>
    <t>RBS</t>
  </si>
  <si>
    <t>BOUBOU DADO</t>
  </si>
  <si>
    <t>527809347</t>
  </si>
  <si>
    <t>COLLET INVEST</t>
  </si>
  <si>
    <t>ZONE D'ACTIVITE EXONA PARK</t>
  </si>
  <si>
    <t>527811350</t>
  </si>
  <si>
    <t>TROIS FOIS VIN</t>
  </si>
  <si>
    <t>527811566</t>
  </si>
  <si>
    <t>FONDATION PARTENARIALE UNIVERSITE DE CERGY-PONTOISE</t>
  </si>
  <si>
    <t>SITE DES CHENES 1 - 5EME ETAGE</t>
  </si>
  <si>
    <t>527811988</t>
  </si>
  <si>
    <t>BRETY</t>
  </si>
  <si>
    <t>R FERNAND LEGER</t>
  </si>
  <si>
    <t>527813000</t>
  </si>
  <si>
    <t>YBJ GROUP</t>
  </si>
  <si>
    <t>527813232</t>
  </si>
  <si>
    <t>MARCHE ARARAT</t>
  </si>
  <si>
    <t>71 75 AV JEAN JAURES</t>
  </si>
  <si>
    <t>527813612</t>
  </si>
  <si>
    <t>527822456</t>
  </si>
  <si>
    <t>AVEC-VOUS!</t>
  </si>
  <si>
    <t>527822712</t>
  </si>
  <si>
    <t>DECO-MENAGERS</t>
  </si>
  <si>
    <t>527825152</t>
  </si>
  <si>
    <t>EOLIANCE</t>
  </si>
  <si>
    <t>527825798</t>
  </si>
  <si>
    <t>IN&amp;FI CREDITS</t>
  </si>
  <si>
    <t>527827935</t>
  </si>
  <si>
    <t>SOFAST BAT</t>
  </si>
  <si>
    <t>527828867</t>
  </si>
  <si>
    <t>ENTREPRISE GENERALE DE CONSTRUCTION DE L'ORGE</t>
  </si>
  <si>
    <t>527832281</t>
  </si>
  <si>
    <t>527833271</t>
  </si>
  <si>
    <t>MS DIFFUSIONS FRANCE</t>
  </si>
  <si>
    <t>527834063</t>
  </si>
  <si>
    <t>DSA BATIMENTS</t>
  </si>
  <si>
    <t>527834378</t>
  </si>
  <si>
    <t>SUPERGEL 91</t>
  </si>
  <si>
    <t>CHEMIN DEPARTEMENTAL N 17</t>
  </si>
  <si>
    <t>527838296</t>
  </si>
  <si>
    <t>119 ROYAL CHICKEN</t>
  </si>
  <si>
    <t>527840003</t>
  </si>
  <si>
    <t>SUSHI YAKI TRAN</t>
  </si>
  <si>
    <t>527843726</t>
  </si>
  <si>
    <t>SAS RESIDENCE LE PLESSIS BOUCHARD</t>
  </si>
  <si>
    <t>527846398</t>
  </si>
  <si>
    <t>C&amp;C NOTAIRES</t>
  </si>
  <si>
    <t>527847453</t>
  </si>
  <si>
    <t>527847495</t>
  </si>
  <si>
    <t>VAE SOLI</t>
  </si>
  <si>
    <t>527852354</t>
  </si>
  <si>
    <t>NJ SERVICES</t>
  </si>
  <si>
    <t>527853246</t>
  </si>
  <si>
    <t>PRAM</t>
  </si>
  <si>
    <t>21 CTRE COMMERCIAL MAISONEMENT</t>
  </si>
  <si>
    <t>527853691</t>
  </si>
  <si>
    <t>TWENTY- TWENTY</t>
  </si>
  <si>
    <t>527858765</t>
  </si>
  <si>
    <t>GROUPE DE BLANZY</t>
  </si>
  <si>
    <t>527862015</t>
  </si>
  <si>
    <t>BYRON GROUP</t>
  </si>
  <si>
    <t>CS 30047</t>
  </si>
  <si>
    <t>527862643</t>
  </si>
  <si>
    <t>EDITIONS DU PUITS FLEURI</t>
  </si>
  <si>
    <t>527862718</t>
  </si>
  <si>
    <t>527863419</t>
  </si>
  <si>
    <t>527863831</t>
  </si>
  <si>
    <t>KAYL</t>
  </si>
  <si>
    <t>527864243</t>
  </si>
  <si>
    <t>M.K FRANCE</t>
  </si>
  <si>
    <t>527865430</t>
  </si>
  <si>
    <t>LUCKY CART</t>
  </si>
  <si>
    <t>527869846</t>
  </si>
  <si>
    <t>LA CUEILLETTE DE VOISENON</t>
  </si>
  <si>
    <t>527873400</t>
  </si>
  <si>
    <t>SQUAD</t>
  </si>
  <si>
    <t>527876734</t>
  </si>
  <si>
    <t>KEYSTONE FILMS</t>
  </si>
  <si>
    <t>527880298</t>
  </si>
  <si>
    <t>SARL CABRAL SOARES</t>
  </si>
  <si>
    <t>527880884</t>
  </si>
  <si>
    <t>SUSHI MEUDON</t>
  </si>
  <si>
    <t>527881056</t>
  </si>
  <si>
    <t>HANDI TECH</t>
  </si>
  <si>
    <t>IMMEUBLE EST</t>
  </si>
  <si>
    <t>527881346</t>
  </si>
  <si>
    <t>PARIS DRINK</t>
  </si>
  <si>
    <t>527881429</t>
  </si>
  <si>
    <t>ETLB</t>
  </si>
  <si>
    <t>527881577</t>
  </si>
  <si>
    <t>ICPC CONCEPT</t>
  </si>
  <si>
    <t>527882054</t>
  </si>
  <si>
    <t>527882625</t>
  </si>
  <si>
    <t>LES RESIDENTIELLES D'OR DE CHATILLON</t>
  </si>
  <si>
    <t>527883367</t>
  </si>
  <si>
    <t>A2F CONSEILS</t>
  </si>
  <si>
    <t>527883417</t>
  </si>
  <si>
    <t>L AMITIE RIT</t>
  </si>
  <si>
    <t>527884589</t>
  </si>
  <si>
    <t>SOELYS</t>
  </si>
  <si>
    <t>527884787</t>
  </si>
  <si>
    <t>AUDIXEL CONSEIL</t>
  </si>
  <si>
    <t>527885784</t>
  </si>
  <si>
    <t>SERVIGA</t>
  </si>
  <si>
    <t>527885883</t>
  </si>
  <si>
    <t>EDICOURTAGE</t>
  </si>
  <si>
    <t>527886162</t>
  </si>
  <si>
    <t>LUCIUS</t>
  </si>
  <si>
    <t>5 RUE FARADAM ANGLE</t>
  </si>
  <si>
    <t>527894653</t>
  </si>
  <si>
    <t>AIS SECURITE</t>
  </si>
  <si>
    <t>527895403</t>
  </si>
  <si>
    <t>GMC CHEVRY</t>
  </si>
  <si>
    <t>527895627</t>
  </si>
  <si>
    <t>A.Z. TP</t>
  </si>
  <si>
    <t>DE BOUGAINVILLE PROLONGEE</t>
  </si>
  <si>
    <t>527895726</t>
  </si>
  <si>
    <t>EURL RAOUL SERVICES</t>
  </si>
  <si>
    <t>DU MILIEU</t>
  </si>
  <si>
    <t>527896005</t>
  </si>
  <si>
    <t>ARTPRODEM</t>
  </si>
  <si>
    <t>527896104</t>
  </si>
  <si>
    <t>L3S</t>
  </si>
  <si>
    <t>527896542</t>
  </si>
  <si>
    <t>MENARACS SERVICES</t>
  </si>
  <si>
    <t>527896898</t>
  </si>
  <si>
    <t>527900914</t>
  </si>
  <si>
    <t>RELAIS H  /  HOPITAL DELAFONTAINE</t>
  </si>
  <si>
    <t>527908883</t>
  </si>
  <si>
    <t>INTERGATE</t>
  </si>
  <si>
    <t>527911366</t>
  </si>
  <si>
    <t>MOSHI MOSHI</t>
  </si>
  <si>
    <t>527911424</t>
  </si>
  <si>
    <t>COPRO IMMEUBLE NETTOYAGE QUALITE</t>
  </si>
  <si>
    <t>13 A 45</t>
  </si>
  <si>
    <t>527913479</t>
  </si>
  <si>
    <t>ELITECH GROUP SAS</t>
  </si>
  <si>
    <t>527913727</t>
  </si>
  <si>
    <t>527914006</t>
  </si>
  <si>
    <t>FABRICE THONNAT</t>
  </si>
  <si>
    <t>527914014</t>
  </si>
  <si>
    <t>YAKICHI</t>
  </si>
  <si>
    <t>527914196</t>
  </si>
  <si>
    <t>L'OPTICIEN DE CLAMART</t>
  </si>
  <si>
    <t>527914279</t>
  </si>
  <si>
    <t>SELARL CALVIAC-BLATIER &amp; ASSOCIES</t>
  </si>
  <si>
    <t>527916795</t>
  </si>
  <si>
    <t>LE GRIFFONNIER</t>
  </si>
  <si>
    <t>527919583</t>
  </si>
  <si>
    <t>METIN</t>
  </si>
  <si>
    <t>527919641</t>
  </si>
  <si>
    <t>ATLANTIQ</t>
  </si>
  <si>
    <t>527919690</t>
  </si>
  <si>
    <t>CRYSTAL DECO</t>
  </si>
  <si>
    <t>527919955</t>
  </si>
  <si>
    <t>GE SARL</t>
  </si>
  <si>
    <t>527920136</t>
  </si>
  <si>
    <t>CPSE</t>
  </si>
  <si>
    <t>527925168</t>
  </si>
  <si>
    <t>PODO CONSEIL</t>
  </si>
  <si>
    <t>527928485</t>
  </si>
  <si>
    <t>LA MAISON BLEUE - ILE-DE-FRANCE</t>
  </si>
  <si>
    <t>527928576</t>
  </si>
  <si>
    <t>ARCH-R</t>
  </si>
  <si>
    <t>527929327</t>
  </si>
  <si>
    <t>GROUPE OBEA</t>
  </si>
  <si>
    <t>527931778</t>
  </si>
  <si>
    <t>LA MAISON SAINT HO</t>
  </si>
  <si>
    <t>527935365</t>
  </si>
  <si>
    <t>D.H.D.V EXECUTIVE</t>
  </si>
  <si>
    <t>527941330</t>
  </si>
  <si>
    <t>CLOEO</t>
  </si>
  <si>
    <t>C D 36</t>
  </si>
  <si>
    <t>ZA DES GRAVIERS CD 36</t>
  </si>
  <si>
    <t>527941405</t>
  </si>
  <si>
    <t>SARL ADVANCE PROTECT</t>
  </si>
  <si>
    <t>527943575</t>
  </si>
  <si>
    <t>ET 21 BD D'ALSACE LORRAINE</t>
  </si>
  <si>
    <t>527948814</t>
  </si>
  <si>
    <t>FAMOCO</t>
  </si>
  <si>
    <t>527954325</t>
  </si>
  <si>
    <t>KS AUTO</t>
  </si>
  <si>
    <t>527954721</t>
  </si>
  <si>
    <t>SARL DARMON AGNES</t>
  </si>
  <si>
    <t>527954770</t>
  </si>
  <si>
    <t>MARCHE EXOTIC</t>
  </si>
  <si>
    <t>527955793</t>
  </si>
  <si>
    <t>DS NEUVILLE</t>
  </si>
  <si>
    <t>527962328</t>
  </si>
  <si>
    <t>MFJC COIFFURE</t>
  </si>
  <si>
    <t>527963334</t>
  </si>
  <si>
    <t>527964258</t>
  </si>
  <si>
    <t>ALLIANCE SERENITE</t>
  </si>
  <si>
    <t>ORLOFF</t>
  </si>
  <si>
    <t>527971576</t>
  </si>
  <si>
    <t>RAYAN TRANS</t>
  </si>
  <si>
    <t>527972160</t>
  </si>
  <si>
    <t>A2PR INGENIERIE</t>
  </si>
  <si>
    <t>527977888</t>
  </si>
  <si>
    <t>AGENCE LOCALE DE L'ENERGIE ET DU CLIMAT OUEST ESSONNE</t>
  </si>
  <si>
    <t>527978670</t>
  </si>
  <si>
    <t>DSM COUVERTURE</t>
  </si>
  <si>
    <t>527978712</t>
  </si>
  <si>
    <t>A.E.T</t>
  </si>
  <si>
    <t>527981062</t>
  </si>
  <si>
    <t>CHARCUTERIE POCAS</t>
  </si>
  <si>
    <t>527983530</t>
  </si>
  <si>
    <t>527986343</t>
  </si>
  <si>
    <t>MGM ASSOCIES</t>
  </si>
  <si>
    <t>527987168</t>
  </si>
  <si>
    <t>SELARL PHARMACIE VICTOR HUGO</t>
  </si>
  <si>
    <t>527987358</t>
  </si>
  <si>
    <t>PARIS DECO SERVICES</t>
  </si>
  <si>
    <t>FERME DE GARENNE</t>
  </si>
  <si>
    <t>527987507</t>
  </si>
  <si>
    <t>SEBASTIEN CHARTIER EBENISTE</t>
  </si>
  <si>
    <t>527993653</t>
  </si>
  <si>
    <t>TRIETHIC BY GAIA</t>
  </si>
  <si>
    <t>527993687</t>
  </si>
  <si>
    <t>INTERFACE CONSEIL</t>
  </si>
  <si>
    <t>527993968</t>
  </si>
  <si>
    <t>527994065</t>
  </si>
  <si>
    <t>BENY RENOV</t>
  </si>
  <si>
    <t>527995278</t>
  </si>
  <si>
    <t>BALIBARIS</t>
  </si>
  <si>
    <t>527998587</t>
  </si>
  <si>
    <t>ATELIER ERIC MADENIAN</t>
  </si>
  <si>
    <t>DES EPINOCHES</t>
  </si>
  <si>
    <t>528007321</t>
  </si>
  <si>
    <t>L AGENCE PARISIENNE DU CLIMAT</t>
  </si>
  <si>
    <t>PAVILLON DU LAC PARC DE BERCY</t>
  </si>
  <si>
    <t>528007479</t>
  </si>
  <si>
    <t>ROSSINKA</t>
  </si>
  <si>
    <t>528009376</t>
  </si>
  <si>
    <t>ADW IMMO</t>
  </si>
  <si>
    <t>528012826</t>
  </si>
  <si>
    <t>PHARMACIE BENICHOU</t>
  </si>
  <si>
    <t>528014491</t>
  </si>
  <si>
    <t>ANGELA VILLETTE PARIS</t>
  </si>
  <si>
    <t>61-87  BD MAC DONALD</t>
  </si>
  <si>
    <t>528015779</t>
  </si>
  <si>
    <t>M.S.D.</t>
  </si>
  <si>
    <t>528025794</t>
  </si>
  <si>
    <t>SUPERETTE DU TRAM</t>
  </si>
  <si>
    <t>528025885</t>
  </si>
  <si>
    <t>SARL ETIC</t>
  </si>
  <si>
    <t>528028111</t>
  </si>
  <si>
    <t>PHARMACIE SANTE ET REUSSITE</t>
  </si>
  <si>
    <t>528029671</t>
  </si>
  <si>
    <t>FASHION AUBER</t>
  </si>
  <si>
    <t>528030596</t>
  </si>
  <si>
    <t>AUTO-CAZENAVES</t>
  </si>
  <si>
    <t>528035660</t>
  </si>
  <si>
    <t>528035967</t>
  </si>
  <si>
    <t>AB2 PATRIMOINE</t>
  </si>
  <si>
    <t>528038532</t>
  </si>
  <si>
    <t>F.A- METAL</t>
  </si>
  <si>
    <t>528041312</t>
  </si>
  <si>
    <t>2MAINS</t>
  </si>
  <si>
    <t>528041882</t>
  </si>
  <si>
    <t>HOTEL 123 SEBASTOPOL</t>
  </si>
  <si>
    <t>528043102</t>
  </si>
  <si>
    <t>LE LOTUS SACRE</t>
  </si>
  <si>
    <t>14 CLOS DE L EMPEREUR</t>
  </si>
  <si>
    <t>528045719</t>
  </si>
  <si>
    <t>528045735</t>
  </si>
  <si>
    <t>MEDIATION NOMADE</t>
  </si>
  <si>
    <t>528045990</t>
  </si>
  <si>
    <t>APPROACH PEOPLE RECRUITMENT SARL</t>
  </si>
  <si>
    <t>528046444</t>
  </si>
  <si>
    <t>OMEGA COURSES</t>
  </si>
  <si>
    <t>528046683</t>
  </si>
  <si>
    <t>CLASS'CONFORT</t>
  </si>
  <si>
    <t>528048564</t>
  </si>
  <si>
    <t>ADVISORING IMMOBILIER</t>
  </si>
  <si>
    <t>528048739</t>
  </si>
  <si>
    <t>PHARMACIE 315</t>
  </si>
  <si>
    <t>528048820</t>
  </si>
  <si>
    <t>SUPERPROD</t>
  </si>
  <si>
    <t>528054000</t>
  </si>
  <si>
    <t>SANTOS PLOMBERIE CHAUFFAGE</t>
  </si>
  <si>
    <t>528057110</t>
  </si>
  <si>
    <t>SELARL DE CHIRURGIENS-DENTISTES CENA</t>
  </si>
  <si>
    <t>528062441</t>
  </si>
  <si>
    <t>JED DIS TRANSPORT</t>
  </si>
  <si>
    <t>528062813</t>
  </si>
  <si>
    <t>LIGHTINDERM</t>
  </si>
  <si>
    <t>528063100</t>
  </si>
  <si>
    <t>SAINT CYR TENNIS CLUB</t>
  </si>
  <si>
    <t>PARC MAURICE LELUC</t>
  </si>
  <si>
    <t>DES AVENUES</t>
  </si>
  <si>
    <t>528068430</t>
  </si>
  <si>
    <t>ZI ST ANTOINE DE NANGIS</t>
  </si>
  <si>
    <t>528068968</t>
  </si>
  <si>
    <t>CENTRE DE SANTE MANIN</t>
  </si>
  <si>
    <t>528069008</t>
  </si>
  <si>
    <t>VICTOR HUGO DISTRIBUTION</t>
  </si>
  <si>
    <t>528069875</t>
  </si>
  <si>
    <t>TINA NAILS</t>
  </si>
  <si>
    <t>528070642</t>
  </si>
  <si>
    <t>WBD</t>
  </si>
  <si>
    <t>528070691</t>
  </si>
  <si>
    <t>CAUSTELL ASCENSEUR</t>
  </si>
  <si>
    <t>528070857</t>
  </si>
  <si>
    <t>PHARMACIE ZAIDI</t>
  </si>
  <si>
    <t>528070899</t>
  </si>
  <si>
    <t>HILL &amp; HOTELS</t>
  </si>
  <si>
    <t>528071251</t>
  </si>
  <si>
    <t>MUSIC BACK OFFICE</t>
  </si>
  <si>
    <t>528071715</t>
  </si>
  <si>
    <t>528075849</t>
  </si>
  <si>
    <t>202 ECOMMERCE</t>
  </si>
  <si>
    <t>528076482</t>
  </si>
  <si>
    <t>EGERIE</t>
  </si>
  <si>
    <t>ESPACE LIEUSAINT</t>
  </si>
  <si>
    <t>528079098</t>
  </si>
  <si>
    <t>LES CASSEROLES</t>
  </si>
  <si>
    <t>528079221</t>
  </si>
  <si>
    <t>PLATINUM SEAFOOD</t>
  </si>
  <si>
    <t>528079395</t>
  </si>
  <si>
    <t>MACPREF</t>
  </si>
  <si>
    <t>CC MY SPACE RD POINT SOUS PREFECTURE</t>
  </si>
  <si>
    <t>528079734</t>
  </si>
  <si>
    <t>SYNTHEXIA</t>
  </si>
  <si>
    <t>528080955</t>
  </si>
  <si>
    <t>HOTEL PARIS SAINT DENIS</t>
  </si>
  <si>
    <t>ZAC PLEYEL</t>
  </si>
  <si>
    <t>528081961</t>
  </si>
  <si>
    <t>ARTOIS ADB TRANSACTIONS</t>
  </si>
  <si>
    <t>528086085</t>
  </si>
  <si>
    <t>BOUCHERIE FLORIAN</t>
  </si>
  <si>
    <t>528090384</t>
  </si>
  <si>
    <t>528091507</t>
  </si>
  <si>
    <t>PLEYEL EN HERBE</t>
  </si>
  <si>
    <t>APPT 163</t>
  </si>
  <si>
    <t>528094873</t>
  </si>
  <si>
    <t>JEAN TISSIER</t>
  </si>
  <si>
    <t>528102502</t>
  </si>
  <si>
    <t>VERSAILLES ALUMINIUM</t>
  </si>
  <si>
    <t>528103559</t>
  </si>
  <si>
    <t>TRX AGENCEMENT</t>
  </si>
  <si>
    <t>528103591</t>
  </si>
  <si>
    <t>GLOBE CLEANER</t>
  </si>
  <si>
    <t>528107436</t>
  </si>
  <si>
    <t>1762 CONSULTANTS</t>
  </si>
  <si>
    <t>528107527</t>
  </si>
  <si>
    <t>SELURL PYRAMIDES</t>
  </si>
  <si>
    <t>528108434</t>
  </si>
  <si>
    <t>MARY MINA</t>
  </si>
  <si>
    <t>528108491</t>
  </si>
  <si>
    <t>JINOR</t>
  </si>
  <si>
    <t>528109911</t>
  </si>
  <si>
    <t>528111677</t>
  </si>
  <si>
    <t>SARL MANDINO</t>
  </si>
  <si>
    <t>528111743</t>
  </si>
  <si>
    <t>SELARL PHARMACIE BARDA</t>
  </si>
  <si>
    <t>528112287</t>
  </si>
  <si>
    <t>STUDIO MERCURYA</t>
  </si>
  <si>
    <t>ALLEE LOUISE</t>
  </si>
  <si>
    <t>528112576</t>
  </si>
  <si>
    <t>BIG MAT EXOTIQUE</t>
  </si>
  <si>
    <t>RESIDENCE LA FORGE</t>
  </si>
  <si>
    <t>528113723</t>
  </si>
  <si>
    <t>ILYAN INVESTISSEMENT</t>
  </si>
  <si>
    <t>528116841</t>
  </si>
  <si>
    <t>EURALY</t>
  </si>
  <si>
    <t>528122369</t>
  </si>
  <si>
    <t>528138175</t>
  </si>
  <si>
    <t>SELARL DENTAIRE OHANA-LA DEFENSE</t>
  </si>
  <si>
    <t>528139272</t>
  </si>
  <si>
    <t>CREA.DECO.TERRASSES</t>
  </si>
  <si>
    <t>528139983</t>
  </si>
  <si>
    <t>ABALONE TT PARIS III</t>
  </si>
  <si>
    <t>528141062</t>
  </si>
  <si>
    <t>JLN 16 RESTAURATION</t>
  </si>
  <si>
    <t>528141369</t>
  </si>
  <si>
    <t>ORVITA</t>
  </si>
  <si>
    <t>528141674</t>
  </si>
  <si>
    <t>IOL VISION TECHNOLOGY  ET PAR ABREVIATION  IVTEC</t>
  </si>
  <si>
    <t>528142524</t>
  </si>
  <si>
    <t>MDJ TRADE</t>
  </si>
  <si>
    <t>528143423</t>
  </si>
  <si>
    <t>ICE-FRANCE</t>
  </si>
  <si>
    <t>528147721</t>
  </si>
  <si>
    <t>IDSB</t>
  </si>
  <si>
    <t>528147754</t>
  </si>
  <si>
    <t>DOMINIQUE BON INGENIERIE</t>
  </si>
  <si>
    <t>528148240</t>
  </si>
  <si>
    <t>AVEC UN GRAND H</t>
  </si>
  <si>
    <t>528149305</t>
  </si>
  <si>
    <t>FATBOY FRANCE SAS</t>
  </si>
  <si>
    <t>528150212</t>
  </si>
  <si>
    <t>MICRO COCKTAILS</t>
  </si>
  <si>
    <t>528150410</t>
  </si>
  <si>
    <t>NIEZ STUDIO SARL</t>
  </si>
  <si>
    <t>528150774</t>
  </si>
  <si>
    <t>CD&amp;B</t>
  </si>
  <si>
    <t>528154271</t>
  </si>
  <si>
    <t>DMS COIFFURE</t>
  </si>
  <si>
    <t>528161078</t>
  </si>
  <si>
    <t>CMC ENGINEERING ET NETWORKS</t>
  </si>
  <si>
    <t>528163777</t>
  </si>
  <si>
    <t>GROUPE SOLUTION ENERGIE POLE TECHNIQUE</t>
  </si>
  <si>
    <t>528165384</t>
  </si>
  <si>
    <t>RENOV'CORAIL</t>
  </si>
  <si>
    <t>528167679</t>
  </si>
  <si>
    <t>AU PALACE DE MONTMARTRE</t>
  </si>
  <si>
    <t>528169816</t>
  </si>
  <si>
    <t>GUERICH AND U</t>
  </si>
  <si>
    <t>528172745</t>
  </si>
  <si>
    <t>BAOM</t>
  </si>
  <si>
    <t>CENTRE D ACTIVITE DE LA TUILERIE</t>
  </si>
  <si>
    <t>LA TUILERIE BIGNON RD 307</t>
  </si>
  <si>
    <t>528179799</t>
  </si>
  <si>
    <t>DELICES OPERA</t>
  </si>
  <si>
    <t>528180102</t>
  </si>
  <si>
    <t>SOJITEC</t>
  </si>
  <si>
    <t>DU RUY BLAS</t>
  </si>
  <si>
    <t>528181548</t>
  </si>
  <si>
    <t>DP5 CHENNEVIERES</t>
  </si>
  <si>
    <t>528183221</t>
  </si>
  <si>
    <t>528183379</t>
  </si>
  <si>
    <t>JAPAN SWEETS</t>
  </si>
  <si>
    <t>528184054</t>
  </si>
  <si>
    <t>RAVE GROUP</t>
  </si>
  <si>
    <t>528184419</t>
  </si>
  <si>
    <t>LA PAGE MASSENA 13</t>
  </si>
  <si>
    <t>528185606</t>
  </si>
  <si>
    <t>DYNAMPLOI</t>
  </si>
  <si>
    <t>528186513</t>
  </si>
  <si>
    <t>SELARL DE L'UNION</t>
  </si>
  <si>
    <t>528195985</t>
  </si>
  <si>
    <t>ARC EN CIEL DISTRIBUTION</t>
  </si>
  <si>
    <t>528199151</t>
  </si>
  <si>
    <t>CIM BAT</t>
  </si>
  <si>
    <t>528199375</t>
  </si>
  <si>
    <t>SOS BUREAU FRANCE</t>
  </si>
  <si>
    <t>528200462</t>
  </si>
  <si>
    <t>SAYORI</t>
  </si>
  <si>
    <t>528201163</t>
  </si>
  <si>
    <t>ROYAL BOIS COLOMBES</t>
  </si>
  <si>
    <t>528201320</t>
  </si>
  <si>
    <t>PERUKE</t>
  </si>
  <si>
    <t>528202195</t>
  </si>
  <si>
    <t>AESTERA GESTION</t>
  </si>
  <si>
    <t>528203482</t>
  </si>
  <si>
    <t>BNS CLOISONS &amp; SERVICES</t>
  </si>
  <si>
    <t>528203649</t>
  </si>
  <si>
    <t>L B CONSTRUCTION</t>
  </si>
  <si>
    <t>528211915</t>
  </si>
  <si>
    <t>GS BATI</t>
  </si>
  <si>
    <t>528218357</t>
  </si>
  <si>
    <t>MAN SECURITE INTERVENTION</t>
  </si>
  <si>
    <t>528218563</t>
  </si>
  <si>
    <t>BM TOP 77</t>
  </si>
  <si>
    <t>AUX MAIGRES</t>
  </si>
  <si>
    <t>528221880</t>
  </si>
  <si>
    <t>AMHAPI</t>
  </si>
  <si>
    <t>528226079</t>
  </si>
  <si>
    <t>LO FORTE</t>
  </si>
  <si>
    <t>528226426</t>
  </si>
  <si>
    <t>DE GESTION MARPA</t>
  </si>
  <si>
    <t>528230907</t>
  </si>
  <si>
    <t>528231822</t>
  </si>
  <si>
    <t>EMMANUEL AXELRAD IMMOBILIER</t>
  </si>
  <si>
    <t>528233851</t>
  </si>
  <si>
    <t>GALERIES DE PARIS</t>
  </si>
  <si>
    <t>528234446</t>
  </si>
  <si>
    <t>VARIUS GESTION</t>
  </si>
  <si>
    <t>528234701</t>
  </si>
  <si>
    <t>528235401</t>
  </si>
  <si>
    <t>BUI BEAUTE</t>
  </si>
  <si>
    <t>528236391</t>
  </si>
  <si>
    <t>ASSOCIATION ENSEMBLE CAPPELLA MEDITERRANEA</t>
  </si>
  <si>
    <t>528239569</t>
  </si>
  <si>
    <t>ACHERES MAINTENANCE SERVICES</t>
  </si>
  <si>
    <t>DE LA CROIX D ACHERES</t>
  </si>
  <si>
    <t>528240484</t>
  </si>
  <si>
    <t>PARI-GRANDIR</t>
  </si>
  <si>
    <t>528246051</t>
  </si>
  <si>
    <t>EURL ATELIER VOTRE DECOR</t>
  </si>
  <si>
    <t>528247596</t>
  </si>
  <si>
    <t>FRETOCAM TRANSITION</t>
  </si>
  <si>
    <t>528248750</t>
  </si>
  <si>
    <t>CASTOR &amp;  POLLUX</t>
  </si>
  <si>
    <t>63 RUE ALEXIS LEPERE</t>
  </si>
  <si>
    <t>528251739</t>
  </si>
  <si>
    <t>ORLADE</t>
  </si>
  <si>
    <t>528255078</t>
  </si>
  <si>
    <t>HOLIAS TRANSPORT</t>
  </si>
  <si>
    <t>528255144</t>
  </si>
  <si>
    <t>528256712</t>
  </si>
  <si>
    <t>OPENSYS TELECOM</t>
  </si>
  <si>
    <t>259-261</t>
  </si>
  <si>
    <t>528267289</t>
  </si>
  <si>
    <t>SARL AU VESUVE</t>
  </si>
  <si>
    <t>528277189</t>
  </si>
  <si>
    <t>77 DISTRIBUTION</t>
  </si>
  <si>
    <t>528279276</t>
  </si>
  <si>
    <t>YAKITORI CHELLES</t>
  </si>
  <si>
    <t>528279938</t>
  </si>
  <si>
    <t>ASSOCIATION MAINTIEN A DOMICILE 94</t>
  </si>
  <si>
    <t>528281959</t>
  </si>
  <si>
    <t>BE FIRST</t>
  </si>
  <si>
    <t>8-10 RUE DE LA HAIE COQ</t>
  </si>
  <si>
    <t>528284169</t>
  </si>
  <si>
    <t>TECHNOLOGY EVERYWHERE</t>
  </si>
  <si>
    <t>528286149</t>
  </si>
  <si>
    <t>PAGE CONSULTING</t>
  </si>
  <si>
    <t>528287196</t>
  </si>
  <si>
    <t>VALMA</t>
  </si>
  <si>
    <t>528288608</t>
  </si>
  <si>
    <t>PARIS SCIENCES ET LETTRES</t>
  </si>
  <si>
    <t>528294812</t>
  </si>
  <si>
    <t>AVIA LOCATION</t>
  </si>
  <si>
    <t>528294994</t>
  </si>
  <si>
    <t>SYNERGEE FRANCE</t>
  </si>
  <si>
    <t>528295439</t>
  </si>
  <si>
    <t>OTTEO</t>
  </si>
  <si>
    <t>528300171</t>
  </si>
  <si>
    <t>JSR IMMO</t>
  </si>
  <si>
    <t>528304397</t>
  </si>
  <si>
    <t>SARL KER YANN</t>
  </si>
  <si>
    <t>528305691</t>
  </si>
  <si>
    <t>LA MAISON DE SANTE MICHELET</t>
  </si>
  <si>
    <t>TOUR M</t>
  </si>
  <si>
    <t>528305733</t>
  </si>
  <si>
    <t>CADI PRODUCTION</t>
  </si>
  <si>
    <t>528312671</t>
  </si>
  <si>
    <t>528312705</t>
  </si>
  <si>
    <t>O HAMMAM</t>
  </si>
  <si>
    <t>528317894</t>
  </si>
  <si>
    <t>DFM RENOVATION</t>
  </si>
  <si>
    <t>528318587</t>
  </si>
  <si>
    <t>ZIFFTEL</t>
  </si>
  <si>
    <t>528322464</t>
  </si>
  <si>
    <t>528322811</t>
  </si>
  <si>
    <t>LES FRERES SUSHI</t>
  </si>
  <si>
    <t>528323462</t>
  </si>
  <si>
    <t>ESPACE MONTMARTRE</t>
  </si>
  <si>
    <t>528323652</t>
  </si>
  <si>
    <t>ADOPA PRO</t>
  </si>
  <si>
    <t>528323975</t>
  </si>
  <si>
    <t>S.A.S KEI KOBAYASHI</t>
  </si>
  <si>
    <t>528325038</t>
  </si>
  <si>
    <t>DEBU MECANIQUE AUTO</t>
  </si>
  <si>
    <t>528329709</t>
  </si>
  <si>
    <t>CREA' TEM ARCHITECTES</t>
  </si>
  <si>
    <t>528330665</t>
  </si>
  <si>
    <t>ILIZ DISTRIBUTION</t>
  </si>
  <si>
    <t>528332174</t>
  </si>
  <si>
    <t>UNIVERSAL COURS</t>
  </si>
  <si>
    <t>528332505</t>
  </si>
  <si>
    <t>LYCAMOBILE S.A.R.L.</t>
  </si>
  <si>
    <t>528332927</t>
  </si>
  <si>
    <t>SELARL CLINIQUE VETERINAIRE - DOCTEURS PERROT ET WATIER</t>
  </si>
  <si>
    <t>528334055</t>
  </si>
  <si>
    <t>DELREZ-GRAUX JACQUES KARNIK, NOTAIRES ASSOCIES</t>
  </si>
  <si>
    <t>528334311</t>
  </si>
  <si>
    <t>WOLFSPEED</t>
  </si>
  <si>
    <t>528335136</t>
  </si>
  <si>
    <t>JR BATIMENT-FRANCE</t>
  </si>
  <si>
    <t>528338494</t>
  </si>
  <si>
    <t>GROUPE YDYLE</t>
  </si>
  <si>
    <t>528338627</t>
  </si>
  <si>
    <t>SZ MEDICA</t>
  </si>
  <si>
    <t>528338783</t>
  </si>
  <si>
    <t>LA BOUTIQUE DE COPROPRIETES</t>
  </si>
  <si>
    <t>528339427</t>
  </si>
  <si>
    <t>ATLAS JUSTICE</t>
  </si>
  <si>
    <t>528340300</t>
  </si>
  <si>
    <t>CH CHAMKHIA CONSULTING</t>
  </si>
  <si>
    <t>528340524</t>
  </si>
  <si>
    <t>JUST TOGETHER</t>
  </si>
  <si>
    <t>528341571</t>
  </si>
  <si>
    <t>VILOGI</t>
  </si>
  <si>
    <t>528341779</t>
  </si>
  <si>
    <t>JOUR DE MARCHE</t>
  </si>
  <si>
    <t>528341811</t>
  </si>
  <si>
    <t>DEF'INOV GROUP</t>
  </si>
  <si>
    <t>528341837</t>
  </si>
  <si>
    <t>SCM LOCAL</t>
  </si>
  <si>
    <t>528342074</t>
  </si>
  <si>
    <t>CLEARWATER</t>
  </si>
  <si>
    <t>528343098</t>
  </si>
  <si>
    <t>BABOCHA</t>
  </si>
  <si>
    <t>528344989</t>
  </si>
  <si>
    <t>CDK CONSTRUCTIONS</t>
  </si>
  <si>
    <t>528349921</t>
  </si>
  <si>
    <t>AU CAFE DU THEATRE</t>
  </si>
  <si>
    <t>528351539</t>
  </si>
  <si>
    <t>G T IMMO</t>
  </si>
  <si>
    <t>528351547</t>
  </si>
  <si>
    <t>DARMON</t>
  </si>
  <si>
    <t>528352164</t>
  </si>
  <si>
    <t>LE MAHARAJA</t>
  </si>
  <si>
    <t>528353626</t>
  </si>
  <si>
    <t>ANGLOFUN SCHOOLS</t>
  </si>
  <si>
    <t>528357312</t>
  </si>
  <si>
    <t>ENQUETE</t>
  </si>
  <si>
    <t>C/O MARINE QUENIN</t>
  </si>
  <si>
    <t>528361165</t>
  </si>
  <si>
    <t>DELICES EXQUIS</t>
  </si>
  <si>
    <t>15 RUE POTEAU ANGLE DU</t>
  </si>
  <si>
    <t>528363690</t>
  </si>
  <si>
    <t>MEDIATEURS 77</t>
  </si>
  <si>
    <t>528363815</t>
  </si>
  <si>
    <t>NATI-C</t>
  </si>
  <si>
    <t>528364227</t>
  </si>
  <si>
    <t>MAGO FRANCE</t>
  </si>
  <si>
    <t>528364789</t>
  </si>
  <si>
    <t>NETGLOB</t>
  </si>
  <si>
    <t>528364821</t>
  </si>
  <si>
    <t>GSIPME</t>
  </si>
  <si>
    <t>528368285</t>
  </si>
  <si>
    <t>OFFICE DE NOTAIRE MONTIGNY</t>
  </si>
  <si>
    <t>528369127</t>
  </si>
  <si>
    <t>DORIN DECO</t>
  </si>
  <si>
    <t>528369218</t>
  </si>
  <si>
    <t>SDS BATI</t>
  </si>
  <si>
    <t>528371511</t>
  </si>
  <si>
    <t>BOULANGERIE LEVERT</t>
  </si>
  <si>
    <t>528373830</t>
  </si>
  <si>
    <t>528374770</t>
  </si>
  <si>
    <t>FABIO MARIE</t>
  </si>
  <si>
    <t>528375983</t>
  </si>
  <si>
    <t>DC SERVICES</t>
  </si>
  <si>
    <t>528376205</t>
  </si>
  <si>
    <t>ENTREPRISE DE NETTOYAGE MICHEL</t>
  </si>
  <si>
    <t>528376239</t>
  </si>
  <si>
    <t>SARL WESCO</t>
  </si>
  <si>
    <t>528380835</t>
  </si>
  <si>
    <t>CELTIC SAS</t>
  </si>
  <si>
    <t>CHRSITIAN DOPPLER</t>
  </si>
  <si>
    <t>528386964</t>
  </si>
  <si>
    <t>YOLA EXOTIQUE</t>
  </si>
  <si>
    <t>528388291</t>
  </si>
  <si>
    <t>FIT 18</t>
  </si>
  <si>
    <t>528392707</t>
  </si>
  <si>
    <t>MECACONCEPT</t>
  </si>
  <si>
    <t>528394190</t>
  </si>
  <si>
    <t>528394364</t>
  </si>
  <si>
    <t>BELLEVUE SARL</t>
  </si>
  <si>
    <t>528397086</t>
  </si>
  <si>
    <t>ABPROELEC</t>
  </si>
  <si>
    <t>528398225</t>
  </si>
  <si>
    <t>BRUNO ROLLET ARCHITECTE</t>
  </si>
  <si>
    <t>528401714</t>
  </si>
  <si>
    <t>INSTITUT DU MARAIS - CHARLEMAGNE - POLLES</t>
  </si>
  <si>
    <t>528401722</t>
  </si>
  <si>
    <t>SOLA RESTAURATION</t>
  </si>
  <si>
    <t>528403496</t>
  </si>
  <si>
    <t>BOUCHERIE DE NANTEUIL</t>
  </si>
  <si>
    <t>FRIDENGEN</t>
  </si>
  <si>
    <t>528404338</t>
  </si>
  <si>
    <t>FLORISSIMA</t>
  </si>
  <si>
    <t>528404890</t>
  </si>
  <si>
    <t>I T</t>
  </si>
  <si>
    <t>528411721</t>
  </si>
  <si>
    <t>SARL DFE PLOMBERIE</t>
  </si>
  <si>
    <t>528412372</t>
  </si>
  <si>
    <t>UBISTER</t>
  </si>
  <si>
    <t>11 EME ETAGE BUREAU 1123</t>
  </si>
  <si>
    <t>528412877</t>
  </si>
  <si>
    <t>BOISSENART EYEWEAR</t>
  </si>
  <si>
    <t>AUCHAN BOISSENART LOCAL B2</t>
  </si>
  <si>
    <t>528413180</t>
  </si>
  <si>
    <t>AMBULANCE MARIANNE</t>
  </si>
  <si>
    <t>528414196</t>
  </si>
  <si>
    <t>ZAC DE L'AMBRESIS -</t>
  </si>
  <si>
    <t>528419955</t>
  </si>
  <si>
    <t>CAP COUPES SERVICES</t>
  </si>
  <si>
    <t>528422587</t>
  </si>
  <si>
    <t>SPORDIS</t>
  </si>
  <si>
    <t>528423239</t>
  </si>
  <si>
    <t>AU GROS BONHOMME</t>
  </si>
  <si>
    <t>528424963</t>
  </si>
  <si>
    <t>ALLIANDO</t>
  </si>
  <si>
    <t>528427057</t>
  </si>
  <si>
    <t>FD BEAUTY</t>
  </si>
  <si>
    <t>528428790</t>
  </si>
  <si>
    <t>BATIMENT AMENAGEMENT RENOVATION</t>
  </si>
  <si>
    <t>528429111</t>
  </si>
  <si>
    <t>PETIT JULES</t>
  </si>
  <si>
    <t>528429194</t>
  </si>
  <si>
    <t>528429954</t>
  </si>
  <si>
    <t>ARNOUVILLE FITNESS</t>
  </si>
  <si>
    <t>528430184</t>
  </si>
  <si>
    <t>O P'TITS COEURS</t>
  </si>
  <si>
    <t>528430978</t>
  </si>
  <si>
    <t>528431786</t>
  </si>
  <si>
    <t>ABIY- BRILLE SERVICES</t>
  </si>
  <si>
    <t>528431943</t>
  </si>
  <si>
    <t>CLEMELO</t>
  </si>
  <si>
    <t>528436140</t>
  </si>
  <si>
    <t>04 NOVEMBRE 2008</t>
  </si>
  <si>
    <t>528438682</t>
  </si>
  <si>
    <t>LIRNAT</t>
  </si>
  <si>
    <t>528438963</t>
  </si>
  <si>
    <t>INDIANA GAMBETTA</t>
  </si>
  <si>
    <t>2 PLACE GAMBETTTA</t>
  </si>
  <si>
    <t>528439748</t>
  </si>
  <si>
    <t>RIKILA EVENTS</t>
  </si>
  <si>
    <t>528440886</t>
  </si>
  <si>
    <t>ETABLISSEMENTS D. CHAUVIN</t>
  </si>
  <si>
    <t>528441009</t>
  </si>
  <si>
    <t>528441769</t>
  </si>
  <si>
    <t>ERYS SECURITE</t>
  </si>
  <si>
    <t>528444920</t>
  </si>
  <si>
    <t>MY' SUN</t>
  </si>
  <si>
    <t>528447295</t>
  </si>
  <si>
    <t>P18 VOLTAIRE</t>
  </si>
  <si>
    <t>528447303</t>
  </si>
  <si>
    <t>P6 LECLERC</t>
  </si>
  <si>
    <t>100 AV DU MARECHAL LECLERC</t>
  </si>
  <si>
    <t>528447998</t>
  </si>
  <si>
    <t>MONDIALIS LOGISTIQUE INTERNATIONALE</t>
  </si>
  <si>
    <t>528449671</t>
  </si>
  <si>
    <t>528450448</t>
  </si>
  <si>
    <t>DA LAURA TRAITEUR ITALIEN EURL</t>
  </si>
  <si>
    <t>528451545</t>
  </si>
  <si>
    <t>SCM CIRICA LIPOWICZ</t>
  </si>
  <si>
    <t>528453665</t>
  </si>
  <si>
    <t>EUTELMED</t>
  </si>
  <si>
    <t>528453673</t>
  </si>
  <si>
    <t>ERG DEVELOPPEMENT FRANCE</t>
  </si>
  <si>
    <t>528453848</t>
  </si>
  <si>
    <t>LAURYNE DIS</t>
  </si>
  <si>
    <t>528455579</t>
  </si>
  <si>
    <t>EURL TEKNIBAT</t>
  </si>
  <si>
    <t>528456593</t>
  </si>
  <si>
    <t>SICONIA AUTOMOTIVE</t>
  </si>
  <si>
    <t>528461114</t>
  </si>
  <si>
    <t>IPSO FACTO EXPERTISE</t>
  </si>
  <si>
    <t>528471071</t>
  </si>
  <si>
    <t>UNE NOUVELLE IDEE DE LA CRECHE@NOISY-LE -SEC/BONDY</t>
  </si>
  <si>
    <t>528474125</t>
  </si>
  <si>
    <t>SL FRAIS DISTRIBUTION</t>
  </si>
  <si>
    <t>528475668</t>
  </si>
  <si>
    <t>ESPRIT DOMICILE</t>
  </si>
  <si>
    <t>528476237</t>
  </si>
  <si>
    <t>INNOPOLIS</t>
  </si>
  <si>
    <t>528480759</t>
  </si>
  <si>
    <t>G J L</t>
  </si>
  <si>
    <t>DES PRES DE LA NOUE</t>
  </si>
  <si>
    <t>528481732</t>
  </si>
  <si>
    <t>KARENAL</t>
  </si>
  <si>
    <t>528484876</t>
  </si>
  <si>
    <t>LA VAUCOULEURS - GOLF CLUB SAS</t>
  </si>
  <si>
    <t>GOLF CLUB SAS</t>
  </si>
  <si>
    <t>FERME DE LA CIVRY</t>
  </si>
  <si>
    <t>528485287</t>
  </si>
  <si>
    <t>SARL CM CLOISONS</t>
  </si>
  <si>
    <t>528486095</t>
  </si>
  <si>
    <t>LE BOUC SUR LE TOIT</t>
  </si>
  <si>
    <t>528493539</t>
  </si>
  <si>
    <t>SAS OPTIC SANTE</t>
  </si>
  <si>
    <t>528497654</t>
  </si>
  <si>
    <t>MILLE SAVEURS</t>
  </si>
  <si>
    <t>528503386</t>
  </si>
  <si>
    <t>SISSO 360</t>
  </si>
  <si>
    <t>528504087</t>
  </si>
  <si>
    <t>ETP DATA SYSTEMS</t>
  </si>
  <si>
    <t>528504103</t>
  </si>
  <si>
    <t>FINAUCOM</t>
  </si>
  <si>
    <t>528505035</t>
  </si>
  <si>
    <t>A L'ADRESSE DU JEU</t>
  </si>
  <si>
    <t>528508260</t>
  </si>
  <si>
    <t>L'ART EN PLUS COMMUNICATION ET COLLECTION</t>
  </si>
  <si>
    <t>528509896</t>
  </si>
  <si>
    <t>W SPECTACLE</t>
  </si>
  <si>
    <t>528510068</t>
  </si>
  <si>
    <t>AE ET SES AMIS</t>
  </si>
  <si>
    <t>528510449</t>
  </si>
  <si>
    <t>CPC &amp; ASSOCIES</t>
  </si>
  <si>
    <t>528512163</t>
  </si>
  <si>
    <t>OTALIA</t>
  </si>
  <si>
    <t>528516974</t>
  </si>
  <si>
    <t>ARCHITECTE(S)</t>
  </si>
  <si>
    <t>528520042</t>
  </si>
  <si>
    <t>PHARMACIE DU TROCADERO</t>
  </si>
  <si>
    <t>ANGLE DE LA RUE LONGCHAMP</t>
  </si>
  <si>
    <t>528520083</t>
  </si>
  <si>
    <t>SGS AUTOMOTIVE SERVICES</t>
  </si>
  <si>
    <t>528520349</t>
  </si>
  <si>
    <t>CVI-CRETEIL VAJOU IMMOBILIER</t>
  </si>
  <si>
    <t>DE L IMAGE ST MARTIN</t>
  </si>
  <si>
    <t>528520554</t>
  </si>
  <si>
    <t>LOGICOLL</t>
  </si>
  <si>
    <t>528521974</t>
  </si>
  <si>
    <t>528522881</t>
  </si>
  <si>
    <t>LE SENS DU SERVICE</t>
  </si>
  <si>
    <t>TOUR ESSOR 18EME ETAGE</t>
  </si>
  <si>
    <t>528523293</t>
  </si>
  <si>
    <t>AVISA PARIS</t>
  </si>
  <si>
    <t>528530082</t>
  </si>
  <si>
    <t>MCPRICE</t>
  </si>
  <si>
    <t>528531411</t>
  </si>
  <si>
    <t>BAINS ET DECO PARIS</t>
  </si>
  <si>
    <t>528532377</t>
  </si>
  <si>
    <t>HR AUDIT &amp; CONSEIL</t>
  </si>
  <si>
    <t>528532799</t>
  </si>
  <si>
    <t>GROUPE TECHNI CABLE</t>
  </si>
  <si>
    <t>528533102</t>
  </si>
  <si>
    <t>CAMPUS CAREER</t>
  </si>
  <si>
    <t>528533938</t>
  </si>
  <si>
    <t>528537780</t>
  </si>
  <si>
    <t>FILEMED</t>
  </si>
  <si>
    <t>528538275</t>
  </si>
  <si>
    <t>2 LG-TRANSPORTS</t>
  </si>
  <si>
    <t>528538598</t>
  </si>
  <si>
    <t>ANYBOX</t>
  </si>
  <si>
    <t>528539133</t>
  </si>
  <si>
    <t>S.O.S MOTEUR</t>
  </si>
  <si>
    <t>528539414</t>
  </si>
  <si>
    <t>528540107</t>
  </si>
  <si>
    <t>AGIR ENSEMBLE</t>
  </si>
  <si>
    <t>528542830</t>
  </si>
  <si>
    <t>SARL P.H.B CONDITIONNEMENT</t>
  </si>
  <si>
    <t>LA GALERE</t>
  </si>
  <si>
    <t>528543663</t>
  </si>
  <si>
    <t>528544141</t>
  </si>
  <si>
    <t>GDS SERVICES MARNE LA VALLEE</t>
  </si>
  <si>
    <t>528546849</t>
  </si>
  <si>
    <t>528553035</t>
  </si>
  <si>
    <t>SEM</t>
  </si>
  <si>
    <t>528554009</t>
  </si>
  <si>
    <t>DELCROIX AQUITAINE</t>
  </si>
  <si>
    <t>528562002</t>
  </si>
  <si>
    <t>MBP</t>
  </si>
  <si>
    <t>528563489</t>
  </si>
  <si>
    <t>RUQ SPECTACLES</t>
  </si>
  <si>
    <t>528563521</t>
  </si>
  <si>
    <t>ENVIRONNEMENT DES RESEAUX</t>
  </si>
  <si>
    <t>528565278</t>
  </si>
  <si>
    <t>ELOPTIC</t>
  </si>
  <si>
    <t>528566318</t>
  </si>
  <si>
    <t>R&amp;I MEDIA</t>
  </si>
  <si>
    <t>528568041</t>
  </si>
  <si>
    <t>528568934</t>
  </si>
  <si>
    <t>MMORI EXPLOITATION</t>
  </si>
  <si>
    <t>528570229</t>
  </si>
  <si>
    <t>LPCR GROUPE</t>
  </si>
  <si>
    <t>528570724</t>
  </si>
  <si>
    <t>LA SOURCE DES SOURCES</t>
  </si>
  <si>
    <t>528571185</t>
  </si>
  <si>
    <t>RESIDENCE 18E-ORNANO</t>
  </si>
  <si>
    <t>528571839</t>
  </si>
  <si>
    <t>SARL SPIME</t>
  </si>
  <si>
    <t>528571912</t>
  </si>
  <si>
    <t>RESTOR</t>
  </si>
  <si>
    <t>528574809</t>
  </si>
  <si>
    <t>VIA BIO</t>
  </si>
  <si>
    <t>528577554</t>
  </si>
  <si>
    <t>EM ET EM</t>
  </si>
  <si>
    <t>528581457</t>
  </si>
  <si>
    <t>AK FLASH</t>
  </si>
  <si>
    <t>528586779</t>
  </si>
  <si>
    <t>ADG AGENCE DU GATINAIS</t>
  </si>
  <si>
    <t>528586910</t>
  </si>
  <si>
    <t>ROM BAT</t>
  </si>
  <si>
    <t>528591332</t>
  </si>
  <si>
    <t>LE GEANT DES BEAUX ARTS PARIS XIIIE</t>
  </si>
  <si>
    <t>528591340</t>
  </si>
  <si>
    <t>LYRIC HOTEL PARIS</t>
  </si>
  <si>
    <t>528591399</t>
  </si>
  <si>
    <t>FIX GESTION IMMOBILIER</t>
  </si>
  <si>
    <t>528591845</t>
  </si>
  <si>
    <t>GROUPE WAUTERS</t>
  </si>
  <si>
    <t>IMMEUBLE CH. WAUTERS &amp; FILS</t>
  </si>
  <si>
    <t>528593817</t>
  </si>
  <si>
    <t>QARNOT COMPUTING</t>
  </si>
  <si>
    <t>528596778</t>
  </si>
  <si>
    <t>A M G SERVICES</t>
  </si>
  <si>
    <t>528600364</t>
  </si>
  <si>
    <t>2 SOEURS</t>
  </si>
  <si>
    <t>528603152</t>
  </si>
  <si>
    <t>CRT CONTRUCTION RENOVATION TRADITIONNELLE</t>
  </si>
  <si>
    <t>528604291</t>
  </si>
  <si>
    <t>TACT TRANSPORT</t>
  </si>
  <si>
    <t>PARC DU MOULINS</t>
  </si>
  <si>
    <t>528606767</t>
  </si>
  <si>
    <t>SPECIALISTE TOUTES PLOMBERIES RADIA</t>
  </si>
  <si>
    <t>528609779</t>
  </si>
  <si>
    <t>ECOLE DE CONDUITE DU CHATEAU</t>
  </si>
  <si>
    <t>528614928</t>
  </si>
  <si>
    <t>TAH 15</t>
  </si>
  <si>
    <t>528615396</t>
  </si>
  <si>
    <t>BPR FRANCE</t>
  </si>
  <si>
    <t>528616725</t>
  </si>
  <si>
    <t>AVANTAGES PERMIS PAVILLONS SOUS BOIS</t>
  </si>
  <si>
    <t>528616915</t>
  </si>
  <si>
    <t>SARL LE SUD</t>
  </si>
  <si>
    <t>70/88 ESC 1</t>
  </si>
  <si>
    <t>528618002</t>
  </si>
  <si>
    <t>AMPLOI</t>
  </si>
  <si>
    <t>528621345</t>
  </si>
  <si>
    <t>XXL NETTOYAGE</t>
  </si>
  <si>
    <t>528621824</t>
  </si>
  <si>
    <t>CONTOURGLOBAL MANAGEMENT FRANCE SAS</t>
  </si>
  <si>
    <t>528622384</t>
  </si>
  <si>
    <t>VICTORIA SQUARE</t>
  </si>
  <si>
    <t>528622418</t>
  </si>
  <si>
    <t>C-MEDIA</t>
  </si>
  <si>
    <t>528623374</t>
  </si>
  <si>
    <t>LEED CONSULTING</t>
  </si>
  <si>
    <t>528623549</t>
  </si>
  <si>
    <t>MUTUALITE FONCTION PUBLIQUE LIVRE I</t>
  </si>
  <si>
    <t>528623671</t>
  </si>
  <si>
    <t>DOV AND CO</t>
  </si>
  <si>
    <t>528626351</t>
  </si>
  <si>
    <t>MI-LIFT</t>
  </si>
  <si>
    <t>528627631</t>
  </si>
  <si>
    <t>LIDEL</t>
  </si>
  <si>
    <t>528629645</t>
  </si>
  <si>
    <t>BUREAU DES METHODES DE LA CONSTRUCTION</t>
  </si>
  <si>
    <t>528629900</t>
  </si>
  <si>
    <t>M.D.D.</t>
  </si>
  <si>
    <t>528630759</t>
  </si>
  <si>
    <t>AGENCE ACCESS IMMOBILIER</t>
  </si>
  <si>
    <t>44 ET</t>
  </si>
  <si>
    <t>528631971</t>
  </si>
  <si>
    <t>ASSOCIATION GENERATION 13</t>
  </si>
  <si>
    <t>528632102</t>
  </si>
  <si>
    <t>ROYAL TORCY</t>
  </si>
  <si>
    <t>528632870</t>
  </si>
  <si>
    <t>PRIO IMMOBILIER</t>
  </si>
  <si>
    <t>528633928</t>
  </si>
  <si>
    <t>WORLDWIDE OPTICAL CABLE SERVICES</t>
  </si>
  <si>
    <t>ZA LES MARCOTS</t>
  </si>
  <si>
    <t>528634348</t>
  </si>
  <si>
    <t>SERIOT FREIRE TRANSPORTS &amp;LOGISTIQUE</t>
  </si>
  <si>
    <t>528634835</t>
  </si>
  <si>
    <t>TILEA</t>
  </si>
  <si>
    <t>528642580</t>
  </si>
  <si>
    <t>LA MAISON BLEUE - VERSAILLES</t>
  </si>
  <si>
    <t>528642606</t>
  </si>
  <si>
    <t>LA MAISON BLEUE - NEAUPHLE</t>
  </si>
  <si>
    <t>528646201</t>
  </si>
  <si>
    <t>528648892</t>
  </si>
  <si>
    <t>CHAUSSON MATERIAUX</t>
  </si>
  <si>
    <t>58-74</t>
  </si>
  <si>
    <t>528649866</t>
  </si>
  <si>
    <t>FOTOCARS PARIS</t>
  </si>
  <si>
    <t>528651623</t>
  </si>
  <si>
    <t>AU BUREAU EXPLOITATION</t>
  </si>
  <si>
    <t>ESPACE COMMERCIAL LE BRAYPHIN</t>
  </si>
  <si>
    <t>528654379</t>
  </si>
  <si>
    <t>CENTRE MEDICAL DES URSULINES</t>
  </si>
  <si>
    <t>528658248</t>
  </si>
  <si>
    <t>JIBE SET</t>
  </si>
  <si>
    <t>528659808</t>
  </si>
  <si>
    <t>UCAR FLEET</t>
  </si>
  <si>
    <t>528660103</t>
  </si>
  <si>
    <t>COFAMECA IDF</t>
  </si>
  <si>
    <t>528662489</t>
  </si>
  <si>
    <t>INSTITUT DE BEAUTE DES LILAS</t>
  </si>
  <si>
    <t>528663362</t>
  </si>
  <si>
    <t>PROACTION EUROPE</t>
  </si>
  <si>
    <t>CENTRE AFFAIRE PARIS PLACE VENDOME</t>
  </si>
  <si>
    <t>528666175</t>
  </si>
  <si>
    <t>ADVANTECH EUROPE BV</t>
  </si>
  <si>
    <t>LE CRISTALIA</t>
  </si>
  <si>
    <t>528666985</t>
  </si>
  <si>
    <t>LABORATOIRE CURTY' S</t>
  </si>
  <si>
    <t>528675200</t>
  </si>
  <si>
    <t>HYPERCACHER VINCENNES</t>
  </si>
  <si>
    <t>528684079</t>
  </si>
  <si>
    <t>TCLR</t>
  </si>
  <si>
    <t>528685233</t>
  </si>
  <si>
    <t>LES BEAUTIFUL VINTAGE</t>
  </si>
  <si>
    <t>528686819</t>
  </si>
  <si>
    <t>MARINMONTAGUT PRODUCTION</t>
  </si>
  <si>
    <t>528687163</t>
  </si>
  <si>
    <t>VS LOOK COIFFURE</t>
  </si>
  <si>
    <t>528688286</t>
  </si>
  <si>
    <t>INTRALINKS EMEA FRANCE</t>
  </si>
  <si>
    <t>528688419</t>
  </si>
  <si>
    <t>SPALLIAN</t>
  </si>
  <si>
    <t>528691975</t>
  </si>
  <si>
    <t>GROUPE SAINT LEONARD</t>
  </si>
  <si>
    <t>528696438</t>
  </si>
  <si>
    <t>GAFILU</t>
  </si>
  <si>
    <t>528696594</t>
  </si>
  <si>
    <t>SARL LA COMEDIE</t>
  </si>
  <si>
    <t>528697162</t>
  </si>
  <si>
    <t>AXSOL</t>
  </si>
  <si>
    <t>528699127</t>
  </si>
  <si>
    <t>NELA</t>
  </si>
  <si>
    <t>528701139</t>
  </si>
  <si>
    <t>J D M P</t>
  </si>
  <si>
    <t>528702004</t>
  </si>
  <si>
    <t>S2IA</t>
  </si>
  <si>
    <t>528702434</t>
  </si>
  <si>
    <t>L'ARDOISE</t>
  </si>
  <si>
    <t>528702632</t>
  </si>
  <si>
    <t>ON OFF PROJECT</t>
  </si>
  <si>
    <t>528702921</t>
  </si>
  <si>
    <t>CHAUMETTE VILLIERS</t>
  </si>
  <si>
    <t>528707201</t>
  </si>
  <si>
    <t>LOVESTE</t>
  </si>
  <si>
    <t>528711450</t>
  </si>
  <si>
    <t>BANOU CONSEILS</t>
  </si>
  <si>
    <t>528714397</t>
  </si>
  <si>
    <t>GROSKASH</t>
  </si>
  <si>
    <t>528715691</t>
  </si>
  <si>
    <t>F2S</t>
  </si>
  <si>
    <t>COUR DE LA GABRIELLE</t>
  </si>
  <si>
    <t>528716475</t>
  </si>
  <si>
    <t>TRUMEAU IMMOBILIER</t>
  </si>
  <si>
    <t>528716764</t>
  </si>
  <si>
    <t>ZAC DU PARC D'ACTIVITES</t>
  </si>
  <si>
    <t>528718380</t>
  </si>
  <si>
    <t>OT TRADUCTION</t>
  </si>
  <si>
    <t>528719982</t>
  </si>
  <si>
    <t>528720428</t>
  </si>
  <si>
    <t>SOCIETE PLATRERIE BATIMENT SERVICE</t>
  </si>
  <si>
    <t>528723117</t>
  </si>
  <si>
    <t>528723539</t>
  </si>
  <si>
    <t>HEURGON JOAILLIER</t>
  </si>
  <si>
    <t>528723893</t>
  </si>
  <si>
    <t>EGVB</t>
  </si>
  <si>
    <t>528723927</t>
  </si>
  <si>
    <t>PMSB</t>
  </si>
  <si>
    <t>528725385</t>
  </si>
  <si>
    <t>PHILOSOFI</t>
  </si>
  <si>
    <t>528727019</t>
  </si>
  <si>
    <t>HAUSSMANN EXECUTIVE SEARCH</t>
  </si>
  <si>
    <t>528727548</t>
  </si>
  <si>
    <t>J3CR</t>
  </si>
  <si>
    <t>ZAC DITE "LES CIROLIERS"</t>
  </si>
  <si>
    <t>528728272</t>
  </si>
  <si>
    <t>LAVAGE N1</t>
  </si>
  <si>
    <t>528729296</t>
  </si>
  <si>
    <t>EURL PHARMACIE DE LA PAPETERIE</t>
  </si>
  <si>
    <t>528732910</t>
  </si>
  <si>
    <t>SELAS PHARMACIE DE L'ESTREE</t>
  </si>
  <si>
    <t>46-48-CTRE CIAL DES JONCHEROLLES</t>
  </si>
  <si>
    <t>528734163</t>
  </si>
  <si>
    <t>DAAS SAINT GERMAIN</t>
  </si>
  <si>
    <t>528741465</t>
  </si>
  <si>
    <t>RESTO EXCEL</t>
  </si>
  <si>
    <t>528741747</t>
  </si>
  <si>
    <t>PHARMACIE DAURIAC</t>
  </si>
  <si>
    <t>528742463</t>
  </si>
  <si>
    <t>CDE CLAYE</t>
  </si>
  <si>
    <t>EASY CASH ZONE D'ACTIVITE LES SABLONS</t>
  </si>
  <si>
    <t>528746167</t>
  </si>
  <si>
    <t>SOCIETE WISSOUS LOGISTIQUE - SWL</t>
  </si>
  <si>
    <t>1549 A 1641</t>
  </si>
  <si>
    <t>1549</t>
  </si>
  <si>
    <t>528746217</t>
  </si>
  <si>
    <t>BARBEDIS</t>
  </si>
  <si>
    <t>528746225</t>
  </si>
  <si>
    <t>MINIMARCHE MAGASIN 2</t>
  </si>
  <si>
    <t>528746324</t>
  </si>
  <si>
    <t>MINIMARCHE MAGASIN 5</t>
  </si>
  <si>
    <t>528746340</t>
  </si>
  <si>
    <t>528748296</t>
  </si>
  <si>
    <t>ABILLEX</t>
  </si>
  <si>
    <t>528751894</t>
  </si>
  <si>
    <t>MD COURTAGE</t>
  </si>
  <si>
    <t>528765035</t>
  </si>
  <si>
    <t>CAIUS RESTAURANT</t>
  </si>
  <si>
    <t>528765340</t>
  </si>
  <si>
    <t>KIWINGS</t>
  </si>
  <si>
    <t>528765530</t>
  </si>
  <si>
    <t>A.N.H.</t>
  </si>
  <si>
    <t>528765845</t>
  </si>
  <si>
    <t>SPEED'PIZZ</t>
  </si>
  <si>
    <t>528766587</t>
  </si>
  <si>
    <t>LAURENATH</t>
  </si>
  <si>
    <t>D 912 LIEUDIT</t>
  </si>
  <si>
    <t>528766744</t>
  </si>
  <si>
    <t>RAJVAN</t>
  </si>
  <si>
    <t>528773674</t>
  </si>
  <si>
    <t>VERNIER TRANSACTION</t>
  </si>
  <si>
    <t>528776149</t>
  </si>
  <si>
    <t>COMPAGNIE FINANCIERE IMMOBILIERE DU PRADO</t>
  </si>
  <si>
    <t>528776958</t>
  </si>
  <si>
    <t>AIDE SOCIAL - JEUNESSE - EDUCATION</t>
  </si>
  <si>
    <t>528778517</t>
  </si>
  <si>
    <t>MY-SOLUTIONS</t>
  </si>
  <si>
    <t>LES VIGNES</t>
  </si>
  <si>
    <t>528782162</t>
  </si>
  <si>
    <t>ELITE MANUTENTION</t>
  </si>
  <si>
    <t>C O DG SERVICES</t>
  </si>
  <si>
    <t>528782923</t>
  </si>
  <si>
    <t>STYLE &amp; DESIGN GROUP</t>
  </si>
  <si>
    <t>528783889</t>
  </si>
  <si>
    <t>BIOAL</t>
  </si>
  <si>
    <t>528784325</t>
  </si>
  <si>
    <t>528787955</t>
  </si>
  <si>
    <t>TAYASUI</t>
  </si>
  <si>
    <t>528788029</t>
  </si>
  <si>
    <t>NAIL PARTY</t>
  </si>
  <si>
    <t>528789878</t>
  </si>
  <si>
    <t>BFM-DOLTO</t>
  </si>
  <si>
    <t>528790314</t>
  </si>
  <si>
    <t>LN BUSINESS</t>
  </si>
  <si>
    <t>CENTRE CIAL ESPACE SAINT QUENTIN</t>
  </si>
  <si>
    <t>528791106</t>
  </si>
  <si>
    <t>SAENDWICH</t>
  </si>
  <si>
    <t>528791379</t>
  </si>
  <si>
    <t>S.A.S.</t>
  </si>
  <si>
    <t>528791650</t>
  </si>
  <si>
    <t>J.F.G</t>
  </si>
  <si>
    <t>528792153</t>
  </si>
  <si>
    <t>SARIA GESTION</t>
  </si>
  <si>
    <t>528792500</t>
  </si>
  <si>
    <t>RICHESSE IMMOBILIERE ET RETRAITE</t>
  </si>
  <si>
    <t>528794985</t>
  </si>
  <si>
    <t>BAGNEUX ENVIRONNEMENT</t>
  </si>
  <si>
    <t>528796477</t>
  </si>
  <si>
    <t>BOULANGERIE SAINTE PERINE</t>
  </si>
  <si>
    <t>528799430</t>
  </si>
  <si>
    <t>LA CAVE DE MENILMONTANT</t>
  </si>
  <si>
    <t>528799448</t>
  </si>
  <si>
    <t>FULL HOUSE</t>
  </si>
  <si>
    <t>528799455</t>
  </si>
  <si>
    <t>ILAM</t>
  </si>
  <si>
    <t>528799489</t>
  </si>
  <si>
    <t>PINK LADY</t>
  </si>
  <si>
    <t>528800642</t>
  </si>
  <si>
    <t>NARITAKE WAIZ</t>
  </si>
  <si>
    <t>528804214</t>
  </si>
  <si>
    <t>BRASA RIO</t>
  </si>
  <si>
    <t>528804925</t>
  </si>
  <si>
    <t>COTE LOCATION</t>
  </si>
  <si>
    <t>528805625</t>
  </si>
  <si>
    <t>ALLIANCE SURVEILLANCE SECURITE</t>
  </si>
  <si>
    <t>528807654</t>
  </si>
  <si>
    <t>HRI CONSTRUCTION</t>
  </si>
  <si>
    <t>528809312</t>
  </si>
  <si>
    <t>JRM CONSEIL</t>
  </si>
  <si>
    <t>528809940</t>
  </si>
  <si>
    <t>LES COTEAUX DU PLAISIR</t>
  </si>
  <si>
    <t>528810930</t>
  </si>
  <si>
    <t>LA COURONNE DES PRES</t>
  </si>
  <si>
    <t>528811391</t>
  </si>
  <si>
    <t>S.E.P.P.I.</t>
  </si>
  <si>
    <t>528811490</t>
  </si>
  <si>
    <t>CONFOTEL LIMAY</t>
  </si>
  <si>
    <t>QUARTIER DU LYCEE</t>
  </si>
  <si>
    <t>528812209</t>
  </si>
  <si>
    <t>CAFE SABRIER</t>
  </si>
  <si>
    <t>528813231</t>
  </si>
  <si>
    <t>LUXURYNSIGHT</t>
  </si>
  <si>
    <t>528814015</t>
  </si>
  <si>
    <t>UCG</t>
  </si>
  <si>
    <t>528814684</t>
  </si>
  <si>
    <t>AURELIUS PARTNERS</t>
  </si>
  <si>
    <t>528815376</t>
  </si>
  <si>
    <t>F DISTRIBUTION</t>
  </si>
  <si>
    <t>528818768</t>
  </si>
  <si>
    <t>TERRASSES ET VERANDAS DU GRAND PARIS</t>
  </si>
  <si>
    <t>528819055</t>
  </si>
  <si>
    <t>FAMOU S</t>
  </si>
  <si>
    <t>528829039</t>
  </si>
  <si>
    <t>LE PRE-VERGER</t>
  </si>
  <si>
    <t>528830524</t>
  </si>
  <si>
    <t>NOUS MEME PROD</t>
  </si>
  <si>
    <t>528834583</t>
  </si>
  <si>
    <t>GREEN SUB MARINE</t>
  </si>
  <si>
    <t>528837818</t>
  </si>
  <si>
    <t>528838824</t>
  </si>
  <si>
    <t>PHARMACIE DE LA PORTE DE VERSAILLES</t>
  </si>
  <si>
    <t>395-397</t>
  </si>
  <si>
    <t>528840556</t>
  </si>
  <si>
    <t>CONFOTEL MUREAUX</t>
  </si>
  <si>
    <t>ZAC DU GRAND OUEST</t>
  </si>
  <si>
    <t>528841174</t>
  </si>
  <si>
    <t>SPORTEASY</t>
  </si>
  <si>
    <t>LE TREMPLIN</t>
  </si>
  <si>
    <t>528847676</t>
  </si>
  <si>
    <t>528848807</t>
  </si>
  <si>
    <t>INTERSTIS</t>
  </si>
  <si>
    <t>528850001</t>
  </si>
  <si>
    <t>EASY SUCCESS</t>
  </si>
  <si>
    <t>528853419</t>
  </si>
  <si>
    <t>6TI CONSEIL</t>
  </si>
  <si>
    <t>528853930</t>
  </si>
  <si>
    <t>LAVANDE ET MARGUERITE</t>
  </si>
  <si>
    <t>528854623</t>
  </si>
  <si>
    <t>ELIE PRO</t>
  </si>
  <si>
    <t>528854656</t>
  </si>
  <si>
    <t>SUB ACCM</t>
  </si>
  <si>
    <t>528855042</t>
  </si>
  <si>
    <t>PANNACOTTA CAFE</t>
  </si>
  <si>
    <t>3 RUE DU COLONEL DE ROCHEBRUNE</t>
  </si>
  <si>
    <t>528855489</t>
  </si>
  <si>
    <t>FONDATION EFOM BORIS DOLTO</t>
  </si>
  <si>
    <t>528855695</t>
  </si>
  <si>
    <t>CONSTRUBAT IDF</t>
  </si>
  <si>
    <t>528858129</t>
  </si>
  <si>
    <t>ELEE</t>
  </si>
  <si>
    <t>528858798</t>
  </si>
  <si>
    <t>PARC DE MONTFORT JARDINS MEDICIS</t>
  </si>
  <si>
    <t>528859085</t>
  </si>
  <si>
    <t>528861453</t>
  </si>
  <si>
    <t>ETANCHEITE SUD DE PARIS</t>
  </si>
  <si>
    <t>528865975</t>
  </si>
  <si>
    <t>ENTRE 2 RETROS</t>
  </si>
  <si>
    <t>528866940</t>
  </si>
  <si>
    <t>A.D.I.E. ALAIN PINGUET</t>
  </si>
  <si>
    <t>528867575</t>
  </si>
  <si>
    <t>FORSKEL</t>
  </si>
  <si>
    <t>528872914</t>
  </si>
  <si>
    <t>MILLE ET 1 JARDINS</t>
  </si>
  <si>
    <t>528874472</t>
  </si>
  <si>
    <t>LAGUIONIE</t>
  </si>
  <si>
    <t>528875453</t>
  </si>
  <si>
    <t>SAS TRANSPORTS FUNERAIRES DOS SANTOS AMERICANO</t>
  </si>
  <si>
    <t>528877152</t>
  </si>
  <si>
    <t>ARLIN</t>
  </si>
  <si>
    <t>528883721</t>
  </si>
  <si>
    <t>BECPG</t>
  </si>
  <si>
    <t>528885858</t>
  </si>
  <si>
    <t>ANTIPODE SAS</t>
  </si>
  <si>
    <t>BAT F 7 EME ETG</t>
  </si>
  <si>
    <t>528886674</t>
  </si>
  <si>
    <t>VETMOISSY</t>
  </si>
  <si>
    <t>528886971</t>
  </si>
  <si>
    <t>LUSOLIFT</t>
  </si>
  <si>
    <t>528887516</t>
  </si>
  <si>
    <t>WISSAM</t>
  </si>
  <si>
    <t>CENTRE COMMERCIAL BELVEDERE</t>
  </si>
  <si>
    <t>528889082</t>
  </si>
  <si>
    <t>SUSHI CALINE</t>
  </si>
  <si>
    <t>528889538</t>
  </si>
  <si>
    <t>528891583</t>
  </si>
  <si>
    <t>ACOMM</t>
  </si>
  <si>
    <t>528892607</t>
  </si>
  <si>
    <t>FONDATION PARISTECH</t>
  </si>
  <si>
    <t>528893522</t>
  </si>
  <si>
    <t>CLOUD SOLUTIONS</t>
  </si>
  <si>
    <t>528894538</t>
  </si>
  <si>
    <t>FCR FRANCONVILLE</t>
  </si>
  <si>
    <t>528902042</t>
  </si>
  <si>
    <t>G.H.M.</t>
  </si>
  <si>
    <t>528905946</t>
  </si>
  <si>
    <t>WIN PNEU</t>
  </si>
  <si>
    <t>528906175</t>
  </si>
  <si>
    <t>MESNIL DEPANNAGE</t>
  </si>
  <si>
    <t>528909658</t>
  </si>
  <si>
    <t>TASSOU- CAVEL GEOMETRES EXPERTS</t>
  </si>
  <si>
    <t>528911167</t>
  </si>
  <si>
    <t>528912207</t>
  </si>
  <si>
    <t>REROFLEX</t>
  </si>
  <si>
    <t>528912652</t>
  </si>
  <si>
    <t>MISAKI</t>
  </si>
  <si>
    <t>528913478</t>
  </si>
  <si>
    <t>261 A 263</t>
  </si>
  <si>
    <t>528913932</t>
  </si>
  <si>
    <t>HALLES MARCEAU</t>
  </si>
  <si>
    <t>528915465</t>
  </si>
  <si>
    <t>FREENESS</t>
  </si>
  <si>
    <t>528923832</t>
  </si>
  <si>
    <t>LE REPAIRE DE STEPHANE</t>
  </si>
  <si>
    <t>528928039</t>
  </si>
  <si>
    <t>SARL LAURENT FABIEN</t>
  </si>
  <si>
    <t>528931462</t>
  </si>
  <si>
    <t>LA MAISON BLEUE - VILLE D'AVRAY</t>
  </si>
  <si>
    <t>528931488</t>
  </si>
  <si>
    <t>LA MAISON BLEUE - LE BOURGET</t>
  </si>
  <si>
    <t>528931520</t>
  </si>
  <si>
    <t>LA MAISON BLEUE - VAUJOURS</t>
  </si>
  <si>
    <t>528931561</t>
  </si>
  <si>
    <t>LA MAISON BLEUE - LES LOGES EN JOSAS</t>
  </si>
  <si>
    <t>528931579</t>
  </si>
  <si>
    <t>LA MAISON BLEUE - LINAS</t>
  </si>
  <si>
    <t>528931637</t>
  </si>
  <si>
    <t>FRANCHISES ET PROJETS</t>
  </si>
  <si>
    <t>528932197</t>
  </si>
  <si>
    <t>ECOSFERES</t>
  </si>
  <si>
    <t>528933526</t>
  </si>
  <si>
    <t>SELARL DU DOCTEUR DAVID EZAOUI</t>
  </si>
  <si>
    <t>528938665</t>
  </si>
  <si>
    <t>MONCEAU PATRIMOINE CONSEIL</t>
  </si>
  <si>
    <t>528939002</t>
  </si>
  <si>
    <t>BARBIER ASSOCIES</t>
  </si>
  <si>
    <t>528939077</t>
  </si>
  <si>
    <t>ENVIRONMENTAL EMERGENCY &amp; SECURITY SERVICES</t>
  </si>
  <si>
    <t>528942097</t>
  </si>
  <si>
    <t>EHS GROUP FRANCE</t>
  </si>
  <si>
    <t>528942261</t>
  </si>
  <si>
    <t>AUBEPAR INDUSTRIES</t>
  </si>
  <si>
    <t>528942493</t>
  </si>
  <si>
    <t>528942741</t>
  </si>
  <si>
    <t>BAC FILMS FRANCE</t>
  </si>
  <si>
    <t>528942899</t>
  </si>
  <si>
    <t>528943277</t>
  </si>
  <si>
    <t>FIPB</t>
  </si>
  <si>
    <t>528943616</t>
  </si>
  <si>
    <t>TEMATYS</t>
  </si>
  <si>
    <t>528943970</t>
  </si>
  <si>
    <t>SOCIETE DE TRANSPROT INTERURBAIN DES LIGNES EXPRESS (STILE)</t>
  </si>
  <si>
    <t>528944028</t>
  </si>
  <si>
    <t>MECAVAC</t>
  </si>
  <si>
    <t>528944036</t>
  </si>
  <si>
    <t>FLEXCITE TAD</t>
  </si>
  <si>
    <t>528944267</t>
  </si>
  <si>
    <t>BAGEL CORNER</t>
  </si>
  <si>
    <t>528945694</t>
  </si>
  <si>
    <t>QUILVEST CAPITAL PARTNERS FRANCE</t>
  </si>
  <si>
    <t>528946676</t>
  </si>
  <si>
    <t>GIE ARGENTEUIL</t>
  </si>
  <si>
    <t>528949837</t>
  </si>
  <si>
    <t>DEVERE FRANCE</t>
  </si>
  <si>
    <t>528950413</t>
  </si>
  <si>
    <t>DAVANTIA</t>
  </si>
  <si>
    <t>DU 83 AU 87</t>
  </si>
  <si>
    <t>528952443</t>
  </si>
  <si>
    <t>DAYCOUNT</t>
  </si>
  <si>
    <t>528952450</t>
  </si>
  <si>
    <t>THARD EXOTIQUE</t>
  </si>
  <si>
    <t>528953672</t>
  </si>
  <si>
    <t>FINANCIERE STRATEGIE &amp; DEVELOPPEMENT</t>
  </si>
  <si>
    <t>528954514</t>
  </si>
  <si>
    <t>LE RABOT ET L'HERMINETTE</t>
  </si>
  <si>
    <t>528956733</t>
  </si>
  <si>
    <t>DEESSE</t>
  </si>
  <si>
    <t>528959554</t>
  </si>
  <si>
    <t>M K R</t>
  </si>
  <si>
    <t>528961105</t>
  </si>
  <si>
    <t>ROLLE - HOLBEKE</t>
  </si>
  <si>
    <t>528967714</t>
  </si>
  <si>
    <t>THE ONE CAMPAIGN</t>
  </si>
  <si>
    <t>528968506</t>
  </si>
  <si>
    <t>BATIMENT TRAVAUX MENUISERIE</t>
  </si>
  <si>
    <t>528970197</t>
  </si>
  <si>
    <t>VALEO EAUTOMOTIVE FRANCE SAS</t>
  </si>
  <si>
    <t>528970635</t>
  </si>
  <si>
    <t>MEILLEURS BIENS IMMOBILIER</t>
  </si>
  <si>
    <t>528970783</t>
  </si>
  <si>
    <t>EMPR</t>
  </si>
  <si>
    <t>528972334</t>
  </si>
  <si>
    <t>528972466</t>
  </si>
  <si>
    <t>BEST MAILLE</t>
  </si>
  <si>
    <t>76 RUE DE CLERY</t>
  </si>
  <si>
    <t>528976046</t>
  </si>
  <si>
    <t>PHARMACIE ZANA</t>
  </si>
  <si>
    <t>528976384</t>
  </si>
  <si>
    <t>B2CEXPERTISES</t>
  </si>
  <si>
    <t>528977887</t>
  </si>
  <si>
    <t>528978281</t>
  </si>
  <si>
    <t>OPTIMUM AMBULANCES</t>
  </si>
  <si>
    <t>528981715</t>
  </si>
  <si>
    <t>CORPORATE FITNESS</t>
  </si>
  <si>
    <t>528986086</t>
  </si>
  <si>
    <t>TECNEA</t>
  </si>
  <si>
    <t>528993256</t>
  </si>
  <si>
    <t>ASIA WOK</t>
  </si>
  <si>
    <t>ROUTE DE CHARTRE -  C C E - LECLERC</t>
  </si>
  <si>
    <t>528994338</t>
  </si>
  <si>
    <t>N EXPERTISE COMPTABLE</t>
  </si>
  <si>
    <t>528994411</t>
  </si>
  <si>
    <t>CONTENTSIDE</t>
  </si>
  <si>
    <t>528996481</t>
  </si>
  <si>
    <t>J.S.B.F. VICTOR HUGO</t>
  </si>
  <si>
    <t>70-86-LE FASHION CENTER LOT 294</t>
  </si>
  <si>
    <t>528999642</t>
  </si>
  <si>
    <t>NSPV BAT</t>
  </si>
  <si>
    <t>528999691</t>
  </si>
  <si>
    <t>AMPERE MICHAUD</t>
  </si>
  <si>
    <t>529000622</t>
  </si>
  <si>
    <t>RICHARDSON RFPD FRANCE</t>
  </si>
  <si>
    <t>529004988</t>
  </si>
  <si>
    <t>SMS-SPORTS MANAGEMENT SCHOOL</t>
  </si>
  <si>
    <t>529005662</t>
  </si>
  <si>
    <t>COMGEST GLOBAL INVESTORS</t>
  </si>
  <si>
    <t>529007080</t>
  </si>
  <si>
    <t>PS IMMOBILIER</t>
  </si>
  <si>
    <t>529008245</t>
  </si>
  <si>
    <t>DES NANCHONS</t>
  </si>
  <si>
    <t>529010092</t>
  </si>
  <si>
    <t>DOMINGUES COUVERTURE</t>
  </si>
  <si>
    <t>529010605</t>
  </si>
  <si>
    <t>529010779</t>
  </si>
  <si>
    <t>ALTELOG</t>
  </si>
  <si>
    <t>529013161</t>
  </si>
  <si>
    <t>ASSOCIATION DE GESTION ET D'ANIMATION DU CENTRE SOCIAL DU LONDEAU</t>
  </si>
  <si>
    <t>529013211</t>
  </si>
  <si>
    <t>SAFETY FER</t>
  </si>
  <si>
    <t>529013799</t>
  </si>
  <si>
    <t>T.II.N.T</t>
  </si>
  <si>
    <t>529018491</t>
  </si>
  <si>
    <t>E.S.I</t>
  </si>
  <si>
    <t>529026486</t>
  </si>
  <si>
    <t>INTERCLOUD</t>
  </si>
  <si>
    <t>529028870</t>
  </si>
  <si>
    <t>FLOORPUL FRANCE</t>
  </si>
  <si>
    <t>529029324</t>
  </si>
  <si>
    <t>RIS FORMATION</t>
  </si>
  <si>
    <t>529032765</t>
  </si>
  <si>
    <t>529033243</t>
  </si>
  <si>
    <t>SARL STE D'EXPLOITATION LE NAPOLI</t>
  </si>
  <si>
    <t>529034456</t>
  </si>
  <si>
    <t>DREAM SUSHI</t>
  </si>
  <si>
    <t>CTRE CIAL DE LA CROIX VERTE LOT 210</t>
  </si>
  <si>
    <t>529034746</t>
  </si>
  <si>
    <t>S C M O A</t>
  </si>
  <si>
    <t>529035461</t>
  </si>
  <si>
    <t>LEADER PRO PIZZA</t>
  </si>
  <si>
    <t>529038168</t>
  </si>
  <si>
    <t>LABEL RENOVE</t>
  </si>
  <si>
    <t>529038382</t>
  </si>
  <si>
    <t>L'ESPER (L'ECONOMIE SOCIALE PARTENAIRE DE L'ECOLE DE LA REPUBLIQUE)</t>
  </si>
  <si>
    <t>529040677</t>
  </si>
  <si>
    <t>ERYMA SAS</t>
  </si>
  <si>
    <t>529042806</t>
  </si>
  <si>
    <t>ISATHY FINANCE</t>
  </si>
  <si>
    <t>SA DE LA TUILERIE</t>
  </si>
  <si>
    <t>529044570</t>
  </si>
  <si>
    <t>SAN STEFANO</t>
  </si>
  <si>
    <t>529044703</t>
  </si>
  <si>
    <t>529046161</t>
  </si>
  <si>
    <t>C.L.B.</t>
  </si>
  <si>
    <t>1 RUE JOUFFROY D'ABBANS 143-145</t>
  </si>
  <si>
    <t>529046260</t>
  </si>
  <si>
    <t>GLOBAL OVERSEAS LOGISTIC &amp; DISTRIBUTION</t>
  </si>
  <si>
    <t>BAT D-3140</t>
  </si>
  <si>
    <t>529046500</t>
  </si>
  <si>
    <t>ALTER EMMAUS</t>
  </si>
  <si>
    <t>RDC COUR GCHE BAT B</t>
  </si>
  <si>
    <t>529046930</t>
  </si>
  <si>
    <t>529047060</t>
  </si>
  <si>
    <t>BR AUTOMOBILES</t>
  </si>
  <si>
    <t>529047094</t>
  </si>
  <si>
    <t>SNC GBT</t>
  </si>
  <si>
    <t>529047797</t>
  </si>
  <si>
    <t>POMEYADE</t>
  </si>
  <si>
    <t>529049314</t>
  </si>
  <si>
    <t>DE MONTAGNY</t>
  </si>
  <si>
    <t>529050106</t>
  </si>
  <si>
    <t>529054934</t>
  </si>
  <si>
    <t>U-FIT</t>
  </si>
  <si>
    <t>COLLINES SUD PASSAGE DE L' ARCHE</t>
  </si>
  <si>
    <t>529056129</t>
  </si>
  <si>
    <t>ZEN.DZ SOLUTIONS</t>
  </si>
  <si>
    <t>529057366</t>
  </si>
  <si>
    <t>CENTAURUS FAUBOURG 88</t>
  </si>
  <si>
    <t>529061053</t>
  </si>
  <si>
    <t>AUDITEURS ASSOCIES COMMISSAIRE AUX COMPTES</t>
  </si>
  <si>
    <t>529062671</t>
  </si>
  <si>
    <t>DUO SERVICES</t>
  </si>
  <si>
    <t>529062770</t>
  </si>
  <si>
    <t>IMMOBILIERE DE SENART</t>
  </si>
  <si>
    <t>CENTRE COMMERCIAL DE LA CROIX VERTE</t>
  </si>
  <si>
    <t>CCIAL DE LA CROIX VERTE</t>
  </si>
  <si>
    <t>529064099</t>
  </si>
  <si>
    <t>STILLNETWORK</t>
  </si>
  <si>
    <t>529064826</t>
  </si>
  <si>
    <t>VAL PROTECTION 24</t>
  </si>
  <si>
    <t>529064982</t>
  </si>
  <si>
    <t>LUGASSY EXPERTISE</t>
  </si>
  <si>
    <t>529065658</t>
  </si>
  <si>
    <t>FLORO</t>
  </si>
  <si>
    <t>529065732</t>
  </si>
  <si>
    <t>AC2FI AUDIT COMPTABILITE FINANCE ET FISCALITE</t>
  </si>
  <si>
    <t>529067100</t>
  </si>
  <si>
    <t>529067225</t>
  </si>
  <si>
    <t>VOTRE SOLUTION POUBELLES-VSP</t>
  </si>
  <si>
    <t>529067282</t>
  </si>
  <si>
    <t>529067787</t>
  </si>
  <si>
    <t>SAGECES</t>
  </si>
  <si>
    <t>529067902</t>
  </si>
  <si>
    <t>SERVICE PROTESTANT DE MISSION DEFAP</t>
  </si>
  <si>
    <t>529069395</t>
  </si>
  <si>
    <t>E.S.C. CHAILLOUX</t>
  </si>
  <si>
    <t>529070781</t>
  </si>
  <si>
    <t>LE DELICIEUX</t>
  </si>
  <si>
    <t>529071664</t>
  </si>
  <si>
    <t>SELFING</t>
  </si>
  <si>
    <t>529072555</t>
  </si>
  <si>
    <t>SELAS PHARMACIE HASSAN</t>
  </si>
  <si>
    <t>529072563</t>
  </si>
  <si>
    <t>INCENTEEV</t>
  </si>
  <si>
    <t>529075582</t>
  </si>
  <si>
    <t>ATELIER JFA</t>
  </si>
  <si>
    <t>529076713</t>
  </si>
  <si>
    <t>529076812</t>
  </si>
  <si>
    <t>ADELO</t>
  </si>
  <si>
    <t>529078578</t>
  </si>
  <si>
    <t>SARL AVIGHA</t>
  </si>
  <si>
    <t>529079345</t>
  </si>
  <si>
    <t>ASSOCIATION CONSULTATION ET LIEU D'ACCUEIL PSYCHANALYTIQUE</t>
  </si>
  <si>
    <t>529080186</t>
  </si>
  <si>
    <t>BUILDERS AND PARTNERS</t>
  </si>
  <si>
    <t>529081150</t>
  </si>
  <si>
    <t>SAURON INDUSTRIE</t>
  </si>
  <si>
    <t>529087462</t>
  </si>
  <si>
    <t>GACIO RENOVATION</t>
  </si>
  <si>
    <t>529091571</t>
  </si>
  <si>
    <t>DEMCO</t>
  </si>
  <si>
    <t>529092082</t>
  </si>
  <si>
    <t>LE FOURNIL DES GOURMANDS</t>
  </si>
  <si>
    <t>529096398</t>
  </si>
  <si>
    <t>529096737</t>
  </si>
  <si>
    <t>529097628</t>
  </si>
  <si>
    <t>AMBULANCES ALLIANCE 92</t>
  </si>
  <si>
    <t>529097933</t>
  </si>
  <si>
    <t>3A VERSAILLES</t>
  </si>
  <si>
    <t>2 PLACE CHAROST</t>
  </si>
  <si>
    <t>529103863</t>
  </si>
  <si>
    <t>E.T.H</t>
  </si>
  <si>
    <t>529106049</t>
  </si>
  <si>
    <t>SELARL DE CHIRURGIENS DENTISTES LE FIL D'ARIANE</t>
  </si>
  <si>
    <t>529106247</t>
  </si>
  <si>
    <t>THE BOXOFFICE COMPANY FRANCE</t>
  </si>
  <si>
    <t>529106320</t>
  </si>
  <si>
    <t>DOC.EUROPA</t>
  </si>
  <si>
    <t>529106593</t>
  </si>
  <si>
    <t>3A BON MARCHE</t>
  </si>
  <si>
    <t>529107427</t>
  </si>
  <si>
    <t>SELARL PHARMACIE SULTAN</t>
  </si>
  <si>
    <t>529107773</t>
  </si>
  <si>
    <t>PHILEAS ASSET MANAGEMENT</t>
  </si>
  <si>
    <t>529108615</t>
  </si>
  <si>
    <t>9-11-PARC TERTIAIRE DE MEUDON</t>
  </si>
  <si>
    <t>529110819</t>
  </si>
  <si>
    <t>F.R.O</t>
  </si>
  <si>
    <t>529112245</t>
  </si>
  <si>
    <t>LA CONQUETE DU PAIN</t>
  </si>
  <si>
    <t>529116659</t>
  </si>
  <si>
    <t>529117053</t>
  </si>
  <si>
    <t>LES BOXES DE COLOMBES</t>
  </si>
  <si>
    <t>529118788</t>
  </si>
  <si>
    <t>GROUPE L'AGENCE</t>
  </si>
  <si>
    <t>529120867</t>
  </si>
  <si>
    <t>ASSOCIATION FRANCO-TURQUE ACACIAS</t>
  </si>
  <si>
    <t>529123010</t>
  </si>
  <si>
    <t>HORUS INTERIM</t>
  </si>
  <si>
    <t>529124984</t>
  </si>
  <si>
    <t>AGC GLASS DISTRIBUTION</t>
  </si>
  <si>
    <t>529125601</t>
  </si>
  <si>
    <t>CDSB BATIMENT</t>
  </si>
  <si>
    <t>529127326</t>
  </si>
  <si>
    <t>HEINEN DOORS FRANCE</t>
  </si>
  <si>
    <t>529127755</t>
  </si>
  <si>
    <t>MAGELLAN' PROJECT</t>
  </si>
  <si>
    <t>529129884</t>
  </si>
  <si>
    <t>INFOWAY SAS</t>
  </si>
  <si>
    <t>529131187</t>
  </si>
  <si>
    <t>GXO LOGISTICS SPORT FRANCE</t>
  </si>
  <si>
    <t>ZAE DE L'ORME ROND</t>
  </si>
  <si>
    <t>529133506</t>
  </si>
  <si>
    <t>LES FILMS DU BAL</t>
  </si>
  <si>
    <t>529134942</t>
  </si>
  <si>
    <t>TBNO INVEST</t>
  </si>
  <si>
    <t>529136681</t>
  </si>
  <si>
    <t>DP6 LAGNY</t>
  </si>
  <si>
    <t>529137317</t>
  </si>
  <si>
    <t>YUN  IT</t>
  </si>
  <si>
    <t>529137531</t>
  </si>
  <si>
    <t>EOZ</t>
  </si>
  <si>
    <t>529137838</t>
  </si>
  <si>
    <t>MONGIN</t>
  </si>
  <si>
    <t>529139891</t>
  </si>
  <si>
    <t>SARL MARIE CLAIRE</t>
  </si>
  <si>
    <t>529142309</t>
  </si>
  <si>
    <t>AGROPARISTECH ALUMNI</t>
  </si>
  <si>
    <t>529142358</t>
  </si>
  <si>
    <t>TWENTY CAR</t>
  </si>
  <si>
    <t>529142929</t>
  </si>
  <si>
    <t>LA BEAUTE EN DOUCEUR</t>
  </si>
  <si>
    <t>529145260</t>
  </si>
  <si>
    <t>TERCIO</t>
  </si>
  <si>
    <t>529146474</t>
  </si>
  <si>
    <t>S.O.V</t>
  </si>
  <si>
    <t>529146490</t>
  </si>
  <si>
    <t>ZUCCHERO</t>
  </si>
  <si>
    <t>529149387</t>
  </si>
  <si>
    <t>PRO 5 HOLDING</t>
  </si>
  <si>
    <t>529154973</t>
  </si>
  <si>
    <t>POOJA</t>
  </si>
  <si>
    <t>529155905</t>
  </si>
  <si>
    <t>SARL M.S BOTELHO TP</t>
  </si>
  <si>
    <t>529163917</t>
  </si>
  <si>
    <t>M.A BAT</t>
  </si>
  <si>
    <t>529165367</t>
  </si>
  <si>
    <t>TEMAL GROUP</t>
  </si>
  <si>
    <t>529167124</t>
  </si>
  <si>
    <t>IMMOBILIERE PATRIMOINE GESTION</t>
  </si>
  <si>
    <t>529168007</t>
  </si>
  <si>
    <t>KLESIA MUT'</t>
  </si>
  <si>
    <t>529168544</t>
  </si>
  <si>
    <t>SOCIETE DE DEVELOPPEMENT OPTIQUE ET AUDITION</t>
  </si>
  <si>
    <t>529169344</t>
  </si>
  <si>
    <t>AUGEOT MOTOCULTURE SERVICES</t>
  </si>
  <si>
    <t>529169559</t>
  </si>
  <si>
    <t>529170607</t>
  </si>
  <si>
    <t>P.M.F</t>
  </si>
  <si>
    <t>529170938</t>
  </si>
  <si>
    <t>HOMEBOX DISTRIBUTION</t>
  </si>
  <si>
    <t>529172215</t>
  </si>
  <si>
    <t>529172611</t>
  </si>
  <si>
    <t>ROSE DE NOEL</t>
  </si>
  <si>
    <t>529172702</t>
  </si>
  <si>
    <t>2LE ARCHITECTURE</t>
  </si>
  <si>
    <t>529174369</t>
  </si>
  <si>
    <t>VIEIRA PLOMBERIE</t>
  </si>
  <si>
    <t>529174989</t>
  </si>
  <si>
    <t>DT ARCHITECTURE</t>
  </si>
  <si>
    <t>529175242</t>
  </si>
  <si>
    <t>SANET HYGIENE SERVICE IMMOBILIER</t>
  </si>
  <si>
    <t>529176067</t>
  </si>
  <si>
    <t>FIDUTEX</t>
  </si>
  <si>
    <t>529179582</t>
  </si>
  <si>
    <t>INREES</t>
  </si>
  <si>
    <t>529179988</t>
  </si>
  <si>
    <t>529180697</t>
  </si>
  <si>
    <t>11A</t>
  </si>
  <si>
    <t>529181042</t>
  </si>
  <si>
    <t>EMP ELECTRO MAINTENANCE PRODUCTION</t>
  </si>
  <si>
    <t>529182651</t>
  </si>
  <si>
    <t>EURINOX</t>
  </si>
  <si>
    <t>529182792</t>
  </si>
  <si>
    <t>STRATA'J'M ILE DE FRANCE</t>
  </si>
  <si>
    <t>529182909</t>
  </si>
  <si>
    <t>LGPM</t>
  </si>
  <si>
    <t>529184814</t>
  </si>
  <si>
    <t>VIAREN</t>
  </si>
  <si>
    <t>529185621</t>
  </si>
  <si>
    <t>BECARRE ELYSEES</t>
  </si>
  <si>
    <t>529186140</t>
  </si>
  <si>
    <t>LEGAL BATIMENT</t>
  </si>
  <si>
    <t>529186173</t>
  </si>
  <si>
    <t>MDP SERVICES</t>
  </si>
  <si>
    <t>529188203</t>
  </si>
  <si>
    <t>ALLIANCE VET</t>
  </si>
  <si>
    <t>529188526</t>
  </si>
  <si>
    <t>VOISINMALIN</t>
  </si>
  <si>
    <t>529189102</t>
  </si>
  <si>
    <t>SELARL CABINET DENTAIRE D' ATILLY</t>
  </si>
  <si>
    <t>CENTRE COMMERCIAL D' ATILLY</t>
  </si>
  <si>
    <t>529191975</t>
  </si>
  <si>
    <t>OMNIUM BIEN ETRE</t>
  </si>
  <si>
    <t>529192759</t>
  </si>
  <si>
    <t>C2G EXPERTISE</t>
  </si>
  <si>
    <t>529193062</t>
  </si>
  <si>
    <t>FEDERATION MUSULMANE DE CERGY</t>
  </si>
  <si>
    <t>GRANDE MOSQUEE DE CERGY</t>
  </si>
  <si>
    <t>529194011</t>
  </si>
  <si>
    <t>529194284</t>
  </si>
  <si>
    <t>LE STUDIO NEXT</t>
  </si>
  <si>
    <t>529194417</t>
  </si>
  <si>
    <t>EXCELLIUM TECH ENERGY</t>
  </si>
  <si>
    <t>529194656</t>
  </si>
  <si>
    <t>BAHIYA</t>
  </si>
  <si>
    <t>529194789</t>
  </si>
  <si>
    <t>OENOBIOTECH</t>
  </si>
  <si>
    <t>529194797</t>
  </si>
  <si>
    <t>RMC DECOUVERTE</t>
  </si>
  <si>
    <t>529196313</t>
  </si>
  <si>
    <t>PERSPECTEEV</t>
  </si>
  <si>
    <t>529196693</t>
  </si>
  <si>
    <t>PROGECLIM SERVICES</t>
  </si>
  <si>
    <t>529197162</t>
  </si>
  <si>
    <t>SARL BAMAKO MARKET</t>
  </si>
  <si>
    <t>529197683</t>
  </si>
  <si>
    <t>NET DECO</t>
  </si>
  <si>
    <t>529198723</t>
  </si>
  <si>
    <t>529199572</t>
  </si>
  <si>
    <t>R G A</t>
  </si>
  <si>
    <t>529200826</t>
  </si>
  <si>
    <t>AGIR AMBULANCES</t>
  </si>
  <si>
    <t>529202061</t>
  </si>
  <si>
    <t>MARIVAUX ITALIENS</t>
  </si>
  <si>
    <t>529202087</t>
  </si>
  <si>
    <t>SARL ZHANG</t>
  </si>
  <si>
    <t>529210445</t>
  </si>
  <si>
    <t>529210932</t>
  </si>
  <si>
    <t>AUGERIS</t>
  </si>
  <si>
    <t>529212466</t>
  </si>
  <si>
    <t>FRERES ESPACE PIZZA</t>
  </si>
  <si>
    <t>529212847</t>
  </si>
  <si>
    <t>MICROPOLE LEVALLOIS 5</t>
  </si>
  <si>
    <t>529213100</t>
  </si>
  <si>
    <t>LES KANGOUROUS 2</t>
  </si>
  <si>
    <t>529213431</t>
  </si>
  <si>
    <t>EMPUR</t>
  </si>
  <si>
    <t>529215212</t>
  </si>
  <si>
    <t>COMSIP</t>
  </si>
  <si>
    <t>"LE STADIUM"</t>
  </si>
  <si>
    <t>529215998</t>
  </si>
  <si>
    <t>CENEXI SERVICES</t>
  </si>
  <si>
    <t>529218281</t>
  </si>
  <si>
    <t>PALUEL - MARMONT CAPITAL</t>
  </si>
  <si>
    <t>529218596</t>
  </si>
  <si>
    <t>AIR LIQUIDE IT</t>
  </si>
  <si>
    <t>529218745</t>
  </si>
  <si>
    <t>ADOMVIVIR</t>
  </si>
  <si>
    <t>529219040</t>
  </si>
  <si>
    <t>MUTEX</t>
  </si>
  <si>
    <t>529219081</t>
  </si>
  <si>
    <t>STIBO SYSTEMS SAS</t>
  </si>
  <si>
    <t>529219586</t>
  </si>
  <si>
    <t>GGE DU SOUTERRAIN</t>
  </si>
  <si>
    <t>529219776</t>
  </si>
  <si>
    <t>DROUOT ENCHERE</t>
  </si>
  <si>
    <t>529219792</t>
  </si>
  <si>
    <t>HR GSYS</t>
  </si>
  <si>
    <t>TOUR FRANKLIN 11 ETAG 100-101</t>
  </si>
  <si>
    <t>529220501</t>
  </si>
  <si>
    <t>BP ELEC</t>
  </si>
  <si>
    <t>529221053</t>
  </si>
  <si>
    <t>PATRICE RANSON CONSULTING</t>
  </si>
  <si>
    <t>ZI DES EGLANTIERS CE 1531</t>
  </si>
  <si>
    <t>529221715</t>
  </si>
  <si>
    <t>ANAM</t>
  </si>
  <si>
    <t>529221749</t>
  </si>
  <si>
    <t>TOTALENERGIES RAFFINAGE FRANCE</t>
  </si>
  <si>
    <t>529224321</t>
  </si>
  <si>
    <t>MBE</t>
  </si>
  <si>
    <t>529226953</t>
  </si>
  <si>
    <t>AQUAPAYSAGE</t>
  </si>
  <si>
    <t>529227043</t>
  </si>
  <si>
    <t>EUROUTE</t>
  </si>
  <si>
    <t>529229254</t>
  </si>
  <si>
    <t>CEGELEC OIL &amp; GAS</t>
  </si>
  <si>
    <t>529230773</t>
  </si>
  <si>
    <t>KURMI SOFTWARE</t>
  </si>
  <si>
    <t>529231318</t>
  </si>
  <si>
    <t>BHN EXPERTISE</t>
  </si>
  <si>
    <t>529233827</t>
  </si>
  <si>
    <t>SNC "SOCIETE HOTELIERE PAUL B"</t>
  </si>
  <si>
    <t>529234619</t>
  </si>
  <si>
    <t>FDHILA TRANSPORTS</t>
  </si>
  <si>
    <t>529235418</t>
  </si>
  <si>
    <t>T.I.B.L</t>
  </si>
  <si>
    <t>529235749</t>
  </si>
  <si>
    <t>INSTITUT ROCHE</t>
  </si>
  <si>
    <t>529236051</t>
  </si>
  <si>
    <t>DIALY</t>
  </si>
  <si>
    <t>529236861</t>
  </si>
  <si>
    <t>AIR LIQUIDE SERVICES PARTAGES</t>
  </si>
  <si>
    <t>529236952</t>
  </si>
  <si>
    <t>OULYOU</t>
  </si>
  <si>
    <t>529237224</t>
  </si>
  <si>
    <t>CRIFID</t>
  </si>
  <si>
    <t>529237323</t>
  </si>
  <si>
    <t>HOTEL ETOILE WAGRAM</t>
  </si>
  <si>
    <t>529237927</t>
  </si>
  <si>
    <t>529239055</t>
  </si>
  <si>
    <t>CINEMAGE GESTION</t>
  </si>
  <si>
    <t>529240210</t>
  </si>
  <si>
    <t>COGINSTALL</t>
  </si>
  <si>
    <t>529240673</t>
  </si>
  <si>
    <t>TSP EXPERTISE COMPTABLE</t>
  </si>
  <si>
    <t>529241721</t>
  </si>
  <si>
    <t>REFALY</t>
  </si>
  <si>
    <t>529241879</t>
  </si>
  <si>
    <t>GREENSHIP GAS</t>
  </si>
  <si>
    <t>529242331</t>
  </si>
  <si>
    <t>COCO HUIT</t>
  </si>
  <si>
    <t>529244576</t>
  </si>
  <si>
    <t>AUTODEP77</t>
  </si>
  <si>
    <t>529247173</t>
  </si>
  <si>
    <t>ETM AUDIT</t>
  </si>
  <si>
    <t>529248411</t>
  </si>
  <si>
    <t>G F IMPORT</t>
  </si>
  <si>
    <t>529249922</t>
  </si>
  <si>
    <t>529250292</t>
  </si>
  <si>
    <t>LABORATOIRE DELEPIERRE TISSIER</t>
  </si>
  <si>
    <t>529255697</t>
  </si>
  <si>
    <t>FACILI</t>
  </si>
  <si>
    <t>529255846</t>
  </si>
  <si>
    <t>AU PETIT MIGNON CAFE</t>
  </si>
  <si>
    <t>529256190</t>
  </si>
  <si>
    <t>MONNIER FRERES</t>
  </si>
  <si>
    <t>22 24</t>
  </si>
  <si>
    <t>529257024</t>
  </si>
  <si>
    <t>EIGHT ADVISORY FRANCE</t>
  </si>
  <si>
    <t>529260028</t>
  </si>
  <si>
    <t>NANTERRE BUSINESS CENTRE</t>
  </si>
  <si>
    <t>LES PORTES DE L'ARCHE MB9</t>
  </si>
  <si>
    <t>529260036</t>
  </si>
  <si>
    <t>CATARINO CREATION MODERNE</t>
  </si>
  <si>
    <t>529261018</t>
  </si>
  <si>
    <t>CORREVIO</t>
  </si>
  <si>
    <t>529262206</t>
  </si>
  <si>
    <t>DIAGADOM</t>
  </si>
  <si>
    <t>529262230</t>
  </si>
  <si>
    <t>LA FUGITIVE</t>
  </si>
  <si>
    <t>529262321</t>
  </si>
  <si>
    <t>SELARL PHARMACIE ZERBIB</t>
  </si>
  <si>
    <t>529262479</t>
  </si>
  <si>
    <t>PLANETE FRET</t>
  </si>
  <si>
    <t>LOT N2</t>
  </si>
  <si>
    <t>529263295</t>
  </si>
  <si>
    <t>CANDEL &amp; PARTNERS</t>
  </si>
  <si>
    <t>529264061</t>
  </si>
  <si>
    <t>LNA RETRAITE</t>
  </si>
  <si>
    <t>529265894</t>
  </si>
  <si>
    <t>AU FOND DU JARDIN</t>
  </si>
  <si>
    <t>529266702</t>
  </si>
  <si>
    <t>CENTRE DE FORMATION PROFESSIONNELLE 78</t>
  </si>
  <si>
    <t>529266876</t>
  </si>
  <si>
    <t>FOURNIL D'ANTAN</t>
  </si>
  <si>
    <t>529266892</t>
  </si>
  <si>
    <t>GROUP HIGIECO</t>
  </si>
  <si>
    <t>529266900</t>
  </si>
  <si>
    <t>CABINET MONTAZEAUD</t>
  </si>
  <si>
    <t>529267130</t>
  </si>
  <si>
    <t>FINANCE WEB WORKING</t>
  </si>
  <si>
    <t>529267213</t>
  </si>
  <si>
    <t>JACOB AVOCATS</t>
  </si>
  <si>
    <t>529267775</t>
  </si>
  <si>
    <t>BERGERE BERNARD</t>
  </si>
  <si>
    <t>529268393</t>
  </si>
  <si>
    <t>HITACHI ASTEMO FRANCE</t>
  </si>
  <si>
    <t>529268872</t>
  </si>
  <si>
    <t>CLINIQUE VETERINAIRE JEAN JAURES</t>
  </si>
  <si>
    <t>529272023</t>
  </si>
  <si>
    <t>J &amp; H</t>
  </si>
  <si>
    <t>529274276</t>
  </si>
  <si>
    <t>GOTOANDBUZZ</t>
  </si>
  <si>
    <t>529274896</t>
  </si>
  <si>
    <t>LAVANDE NET</t>
  </si>
  <si>
    <t>529277618</t>
  </si>
  <si>
    <t>EURL SEAT</t>
  </si>
  <si>
    <t>ANGLE RUE DE LA MARE</t>
  </si>
  <si>
    <t>DE PERCY</t>
  </si>
  <si>
    <t>529281347</t>
  </si>
  <si>
    <t>GROUP SUPPORT SERVICES</t>
  </si>
  <si>
    <t>529282113</t>
  </si>
  <si>
    <t>MONTIGNY AUTO SERVICES</t>
  </si>
  <si>
    <t>529285678</t>
  </si>
  <si>
    <t>CAFE DU CENTRE</t>
  </si>
  <si>
    <t>529287138</t>
  </si>
  <si>
    <t>PIERRES CHAUDES</t>
  </si>
  <si>
    <t>529287898</t>
  </si>
  <si>
    <t>VAINGLAS INTERNATIONAL</t>
  </si>
  <si>
    <t>529288268</t>
  </si>
  <si>
    <t>PIERLOT PLOMBERIE</t>
  </si>
  <si>
    <t>529289316</t>
  </si>
  <si>
    <t>529291205</t>
  </si>
  <si>
    <t>HOYNG ROKH MONEGIER - HRM</t>
  </si>
  <si>
    <t>529292252</t>
  </si>
  <si>
    <t>PATISSERIE 11</t>
  </si>
  <si>
    <t>529292948</t>
  </si>
  <si>
    <t>CENTRE D'IMAGERIE EN COUPE DU BLANC MESNIL</t>
  </si>
  <si>
    <t>529296295</t>
  </si>
  <si>
    <t>A &amp; M AJ ASSOCIES</t>
  </si>
  <si>
    <t>529296709</t>
  </si>
  <si>
    <t>XEFI SOFTWARE</t>
  </si>
  <si>
    <t>529297137</t>
  </si>
  <si>
    <t>DATAVEYES</t>
  </si>
  <si>
    <t>529297400</t>
  </si>
  <si>
    <t>ECO'GUEST</t>
  </si>
  <si>
    <t>529297483</t>
  </si>
  <si>
    <t>KOLSQUARE</t>
  </si>
  <si>
    <t>529298127</t>
  </si>
  <si>
    <t>HOKKAIDO HUANG</t>
  </si>
  <si>
    <t>529299257</t>
  </si>
  <si>
    <t>M&amp;L MORAND-LEGRIX ARCHITECTES ASSOCIES</t>
  </si>
  <si>
    <t>529301749</t>
  </si>
  <si>
    <t>E-REFLEX</t>
  </si>
  <si>
    <t>529302622</t>
  </si>
  <si>
    <t>AYTMA</t>
  </si>
  <si>
    <t>529302846</t>
  </si>
  <si>
    <t>SCM GJS ET ASSOCIES</t>
  </si>
  <si>
    <t>529302986</t>
  </si>
  <si>
    <t>HL HARMONIE</t>
  </si>
  <si>
    <t>529303596</t>
  </si>
  <si>
    <t>INEA</t>
  </si>
  <si>
    <t>529303943</t>
  </si>
  <si>
    <t>HERBERT SMITH FREEHILLS PARIS LLP</t>
  </si>
  <si>
    <t>529306037</t>
  </si>
  <si>
    <t>ISOLMAR</t>
  </si>
  <si>
    <t>529307134</t>
  </si>
  <si>
    <t>B-T-R</t>
  </si>
  <si>
    <t>529308793</t>
  </si>
  <si>
    <t>ATELIER DE CREATION DE LA PUBLICITE SUR LES LIEUX DE VENTES PAR ABREVIATION ACPLV</t>
  </si>
  <si>
    <t>529308959</t>
  </si>
  <si>
    <t>SCEA DE LA VIEILLE FRANCE</t>
  </si>
  <si>
    <t>529309247</t>
  </si>
  <si>
    <t>POMARDIS</t>
  </si>
  <si>
    <t>529309528</t>
  </si>
  <si>
    <t>SOGERI</t>
  </si>
  <si>
    <t>529309833</t>
  </si>
  <si>
    <t>LG ENVIRONNEMENT</t>
  </si>
  <si>
    <t>529310252</t>
  </si>
  <si>
    <t>COIFFURE KARIM</t>
  </si>
  <si>
    <t>529310385</t>
  </si>
  <si>
    <t>LES QUATRE JARDINS</t>
  </si>
  <si>
    <t>529310468</t>
  </si>
  <si>
    <t>N.A.L.L.- BAT</t>
  </si>
  <si>
    <t>529310484</t>
  </si>
  <si>
    <t>GLASS TRUCKS BUS</t>
  </si>
  <si>
    <t>529312324</t>
  </si>
  <si>
    <t>BB TEA N'LUNCH</t>
  </si>
  <si>
    <t>D'ARIANNE</t>
  </si>
  <si>
    <t>529312365</t>
  </si>
  <si>
    <t>CARAVAGE AVOCATS</t>
  </si>
  <si>
    <t>529313223</t>
  </si>
  <si>
    <t>LES SAVEURS DE L OCEAN</t>
  </si>
  <si>
    <t>529313504</t>
  </si>
  <si>
    <t>B4E</t>
  </si>
  <si>
    <t>529314015</t>
  </si>
  <si>
    <t>LE BELIZE SARL</t>
  </si>
  <si>
    <t>529316564</t>
  </si>
  <si>
    <t>ISIS NORMANDIE</t>
  </si>
  <si>
    <t>529318230</t>
  </si>
  <si>
    <t>ARDEO</t>
  </si>
  <si>
    <t>529318396</t>
  </si>
  <si>
    <t>LA BASCULE</t>
  </si>
  <si>
    <t>529318586</t>
  </si>
  <si>
    <t>ISOL BAT RAVALEMENT</t>
  </si>
  <si>
    <t>529319444</t>
  </si>
  <si>
    <t>SAINT MANDE OPTIQUE</t>
  </si>
  <si>
    <t>529322703</t>
  </si>
  <si>
    <t>COMFORT SERVICES</t>
  </si>
  <si>
    <t>529322935</t>
  </si>
  <si>
    <t>91 ATM</t>
  </si>
  <si>
    <t>529324139</t>
  </si>
  <si>
    <t>COTE SUSHI MARCEAU</t>
  </si>
  <si>
    <t>529325516</t>
  </si>
  <si>
    <t>BENDIS</t>
  </si>
  <si>
    <t>529327728</t>
  </si>
  <si>
    <t>529327884</t>
  </si>
  <si>
    <t>SO PEARL</t>
  </si>
  <si>
    <t>STE DES QUATRE CHEMINS</t>
  </si>
  <si>
    <t>529327967</t>
  </si>
  <si>
    <t>COLLEGE NATIONAL DES GENERALISTES ENSEIGNANTS - FORMATION</t>
  </si>
  <si>
    <t>529329567</t>
  </si>
  <si>
    <t>LSL</t>
  </si>
  <si>
    <t>529330052</t>
  </si>
  <si>
    <t>T.H. SARL</t>
  </si>
  <si>
    <t>529334526</t>
  </si>
  <si>
    <t>OD CLAYE</t>
  </si>
  <si>
    <t>SABLONS BAT A</t>
  </si>
  <si>
    <t>529334708</t>
  </si>
  <si>
    <t>OHM ELEC SERVICES</t>
  </si>
  <si>
    <t>529334864</t>
  </si>
  <si>
    <t>EXPONENTIELLE</t>
  </si>
  <si>
    <t>529338980</t>
  </si>
  <si>
    <t>BE ET EA</t>
  </si>
  <si>
    <t>529339210</t>
  </si>
  <si>
    <t>REMI CHAVAUDRET ET RENAUD CASTALAN - HUISSIERS DE JUSTICE ASSOCIES</t>
  </si>
  <si>
    <t>3EME DROITE</t>
  </si>
  <si>
    <t>529339384</t>
  </si>
  <si>
    <t>SOREL - VMH FINANCE</t>
  </si>
  <si>
    <t>529339558</t>
  </si>
  <si>
    <t>CABINET ADAM</t>
  </si>
  <si>
    <t>529339665</t>
  </si>
  <si>
    <t>J.I.P. - JOBARD IMMOBILIER PARIS</t>
  </si>
  <si>
    <t>529340226</t>
  </si>
  <si>
    <t>AGENCE R.V.A. RENAUD-VIGNAUD &amp; ASSOCIES</t>
  </si>
  <si>
    <t>529341430</t>
  </si>
  <si>
    <t>15 NANCY</t>
  </si>
  <si>
    <t>529341620</t>
  </si>
  <si>
    <t>AMBULANCES DU VAL</t>
  </si>
  <si>
    <t>529342065</t>
  </si>
  <si>
    <t>FLORENCE DORE ENTREPRISE</t>
  </si>
  <si>
    <t>529342735</t>
  </si>
  <si>
    <t>D4-TEAM SAS</t>
  </si>
  <si>
    <t>529344368</t>
  </si>
  <si>
    <t>CARCA CONSTRUCTION DURABLE</t>
  </si>
  <si>
    <t>529349821</t>
  </si>
  <si>
    <t>LUZ AUDIO</t>
  </si>
  <si>
    <t>529350027</t>
  </si>
  <si>
    <t>SOCIETE KDA</t>
  </si>
  <si>
    <t>529351058</t>
  </si>
  <si>
    <t>CONSTRUIRE ET RENOVER GIL SARL</t>
  </si>
  <si>
    <t>529351876</t>
  </si>
  <si>
    <t>COLLECTIF NOURRIR</t>
  </si>
  <si>
    <t>529353195</t>
  </si>
  <si>
    <t>COMPTOIR DE PARIS</t>
  </si>
  <si>
    <t>529353997</t>
  </si>
  <si>
    <t>SARL MULTI CONSEILS EN SECURITE EVENEMENTIELLE</t>
  </si>
  <si>
    <t>529355307</t>
  </si>
  <si>
    <t>CYRPA INNOVATIONS</t>
  </si>
  <si>
    <t>529355919</t>
  </si>
  <si>
    <t>ORCA MAREE</t>
  </si>
  <si>
    <t>529357253</t>
  </si>
  <si>
    <t>GROUPE SEB MEDIA</t>
  </si>
  <si>
    <t>529357535</t>
  </si>
  <si>
    <t>EVI EVANE TRAITEUR</t>
  </si>
  <si>
    <t>529357642</t>
  </si>
  <si>
    <t>ADAM FRUITS</t>
  </si>
  <si>
    <t>529360554</t>
  </si>
  <si>
    <t>BOULANGERIE DE TOLBIAC</t>
  </si>
  <si>
    <t>529363640</t>
  </si>
  <si>
    <t>KHORGEST SNC</t>
  </si>
  <si>
    <t>529364085</t>
  </si>
  <si>
    <t>REVEIL ELECTRIC</t>
  </si>
  <si>
    <t>529364408</t>
  </si>
  <si>
    <t>SARL ATELIER VICTOR</t>
  </si>
  <si>
    <t>529366353</t>
  </si>
  <si>
    <t>529370397</t>
  </si>
  <si>
    <t>LES P'TITS PETONS</t>
  </si>
  <si>
    <t>529370512</t>
  </si>
  <si>
    <t>COLLEGE DE LA MEDECINE GENERALE</t>
  </si>
  <si>
    <t>529380487</t>
  </si>
  <si>
    <t>MODRESS</t>
  </si>
  <si>
    <t>529387359</t>
  </si>
  <si>
    <t>CHATEAU-JARNO</t>
  </si>
  <si>
    <t>529388738</t>
  </si>
  <si>
    <t>GROUPE GALAXIE</t>
  </si>
  <si>
    <t>529389520</t>
  </si>
  <si>
    <t>OMS SYNERGIE</t>
  </si>
  <si>
    <t>529391310</t>
  </si>
  <si>
    <t>ENERGYLL</t>
  </si>
  <si>
    <t>529391336</t>
  </si>
  <si>
    <t>ECONHOME</t>
  </si>
  <si>
    <t>DE LA MARE AUX CHANVRES</t>
  </si>
  <si>
    <t>529391823</t>
  </si>
  <si>
    <t>529391955</t>
  </si>
  <si>
    <t>SARL DES 4 ROUTES</t>
  </si>
  <si>
    <t>529392391</t>
  </si>
  <si>
    <t>DARCY DISTRIBUTION</t>
  </si>
  <si>
    <t>ZAC DE LA CROIX BONNET 4 BIS ET</t>
  </si>
  <si>
    <t>529397283</t>
  </si>
  <si>
    <t>BOISROUX</t>
  </si>
  <si>
    <t>529397325</t>
  </si>
  <si>
    <t>529398190</t>
  </si>
  <si>
    <t>KUKLECI VENTILATION</t>
  </si>
  <si>
    <t>529398968</t>
  </si>
  <si>
    <t>THANH GLASS</t>
  </si>
  <si>
    <t>529399545</t>
  </si>
  <si>
    <t>HEVIA</t>
  </si>
  <si>
    <t>529399578</t>
  </si>
  <si>
    <t>A.M.V. POSE</t>
  </si>
  <si>
    <t>529399586</t>
  </si>
  <si>
    <t>BATI RUI</t>
  </si>
  <si>
    <t>529401507</t>
  </si>
  <si>
    <t>DAVILAN</t>
  </si>
  <si>
    <t>529402299</t>
  </si>
  <si>
    <t>DIAMTEC</t>
  </si>
  <si>
    <t>529402406</t>
  </si>
  <si>
    <t>ASSOCIATION  ENERGIE PARTAGEE</t>
  </si>
  <si>
    <t>529403677</t>
  </si>
  <si>
    <t>APB SAFETY</t>
  </si>
  <si>
    <t>529403925</t>
  </si>
  <si>
    <t>FLAB414</t>
  </si>
  <si>
    <t>529405813</t>
  </si>
  <si>
    <t>CUISINE DESIGN DECO</t>
  </si>
  <si>
    <t>529408619</t>
  </si>
  <si>
    <t>529409658</t>
  </si>
  <si>
    <t>AUDIT GESTION INFORMATIQUE</t>
  </si>
  <si>
    <t>529414922</t>
  </si>
  <si>
    <t>A.C.M.</t>
  </si>
  <si>
    <t>ZAC LES PRES DU BOURDEAU</t>
  </si>
  <si>
    <t>529418956</t>
  </si>
  <si>
    <t>529420127</t>
  </si>
  <si>
    <t>SRIJI HOTELS</t>
  </si>
  <si>
    <t>529420200</t>
  </si>
  <si>
    <t>BIGGER THAN FICTION</t>
  </si>
  <si>
    <t>529420721</t>
  </si>
  <si>
    <t>SARL SEOUL</t>
  </si>
  <si>
    <t>529421760</t>
  </si>
  <si>
    <t>EL.INS.COM</t>
  </si>
  <si>
    <t>529422768</t>
  </si>
  <si>
    <t>AUDICEP (AUDIT COMPTABILITE EXPERTISE PAIES)</t>
  </si>
  <si>
    <t>529423790</t>
  </si>
  <si>
    <t>OPHIR</t>
  </si>
  <si>
    <t>529425340</t>
  </si>
  <si>
    <t>CENTRE OPTIQUE SAINT GRATIEN</t>
  </si>
  <si>
    <t>529426751</t>
  </si>
  <si>
    <t>LEA DISTRIBUTION</t>
  </si>
  <si>
    <t>529426959</t>
  </si>
  <si>
    <t>GRANDE ARMEE DISTRIBUTION</t>
  </si>
  <si>
    <t>529427379</t>
  </si>
  <si>
    <t>JOAILLERIE PARISIENNE</t>
  </si>
  <si>
    <t>529428500</t>
  </si>
  <si>
    <t>CT GAZI</t>
  </si>
  <si>
    <t>529430217</t>
  </si>
  <si>
    <t>529430290</t>
  </si>
  <si>
    <t>FULLTEX</t>
  </si>
  <si>
    <t>529431066</t>
  </si>
  <si>
    <t>MARILYN</t>
  </si>
  <si>
    <t>529434144</t>
  </si>
  <si>
    <t>A.S.B.</t>
  </si>
  <si>
    <t>529435117</t>
  </si>
  <si>
    <t>AUX DELICES D'ANATOLIE</t>
  </si>
  <si>
    <t>529436479</t>
  </si>
  <si>
    <t>PHARMACIE DE THOIRY</t>
  </si>
  <si>
    <t>529436784</t>
  </si>
  <si>
    <t>S.S.P.G</t>
  </si>
  <si>
    <t>529437162</t>
  </si>
  <si>
    <t>ASSOCIATION STIMCO</t>
  </si>
  <si>
    <t>529443491</t>
  </si>
  <si>
    <t>529444846</t>
  </si>
  <si>
    <t>529446189</t>
  </si>
  <si>
    <t>VERON EXPERTISE &amp; ASSOCIES</t>
  </si>
  <si>
    <t>529448045</t>
  </si>
  <si>
    <t>NOEM CONSEIL</t>
  </si>
  <si>
    <t>529450231</t>
  </si>
  <si>
    <t>MAX BAT</t>
  </si>
  <si>
    <t>529450363</t>
  </si>
  <si>
    <t>GENY MOBILE</t>
  </si>
  <si>
    <t>529452690</t>
  </si>
  <si>
    <t>A.Z-ECO CLIM</t>
  </si>
  <si>
    <t>529457616</t>
  </si>
  <si>
    <t>PREVENT'HOMS</t>
  </si>
  <si>
    <t>DES NEREIDES</t>
  </si>
  <si>
    <t>529460891</t>
  </si>
  <si>
    <t>PHARMACIE ABITBOL- MADAR</t>
  </si>
  <si>
    <t>529467680</t>
  </si>
  <si>
    <t>PROSIM</t>
  </si>
  <si>
    <t>529470031</t>
  </si>
  <si>
    <t>ERIC MAUJEAN SELARL</t>
  </si>
  <si>
    <t>529470114</t>
  </si>
  <si>
    <t>529471088</t>
  </si>
  <si>
    <t>529476319</t>
  </si>
  <si>
    <t>529480766</t>
  </si>
  <si>
    <t>EIRL MAUPIN</t>
  </si>
  <si>
    <t>529485088</t>
  </si>
  <si>
    <t>529486045</t>
  </si>
  <si>
    <t>MAAJ ARCHITECTES</t>
  </si>
  <si>
    <t>529486086</t>
  </si>
  <si>
    <t>SOGILOUVRE</t>
  </si>
  <si>
    <t>529487282</t>
  </si>
  <si>
    <t>KING CHEF</t>
  </si>
  <si>
    <t>529488199</t>
  </si>
  <si>
    <t>MINATO</t>
  </si>
  <si>
    <t>RES POINT CARDINAL AVENUE MAZARIN</t>
  </si>
  <si>
    <t>529492019</t>
  </si>
  <si>
    <t>CHAVILLE MICRO-CRECHE</t>
  </si>
  <si>
    <t>529497133</t>
  </si>
  <si>
    <t>529498628</t>
  </si>
  <si>
    <t>OR EN JADE</t>
  </si>
  <si>
    <t>529501066</t>
  </si>
  <si>
    <t>PHILEUM</t>
  </si>
  <si>
    <t>529501728</t>
  </si>
  <si>
    <t>TERRA-BENNES</t>
  </si>
  <si>
    <t>529504060</t>
  </si>
  <si>
    <t>ALTEIS GROUPE</t>
  </si>
  <si>
    <t>BATIMENT MONTREAL IMMEUBLE OTTAWA</t>
  </si>
  <si>
    <t>529504979</t>
  </si>
  <si>
    <t>SUN JYR</t>
  </si>
  <si>
    <t>529505273</t>
  </si>
  <si>
    <t>NEXTON CONSULTING</t>
  </si>
  <si>
    <t>529506495</t>
  </si>
  <si>
    <t>FTR RENOVATION</t>
  </si>
  <si>
    <t>529506750</t>
  </si>
  <si>
    <t>M.C.P. PAYSAGES</t>
  </si>
  <si>
    <t>529507865</t>
  </si>
  <si>
    <t>TROIKA REAL ESTATE</t>
  </si>
  <si>
    <t>529508764</t>
  </si>
  <si>
    <t>ACL2R</t>
  </si>
  <si>
    <t>529509721</t>
  </si>
  <si>
    <t>529511701</t>
  </si>
  <si>
    <t>ATELEIA SOCIETE D'AVOCATS</t>
  </si>
  <si>
    <t>529512212</t>
  </si>
  <si>
    <t>GROUPE S.C.M.T DEVELOPPEMENT</t>
  </si>
  <si>
    <t>529513723</t>
  </si>
  <si>
    <t>RMS 91</t>
  </si>
  <si>
    <t>RES VILLA ST MARTIN BAT A5</t>
  </si>
  <si>
    <t>529513863</t>
  </si>
  <si>
    <t>I.A.S (INTERVENTIONS APRES SINISTRES)</t>
  </si>
  <si>
    <t>529516411</t>
  </si>
  <si>
    <t>BUILDINVEST PATRIMOINE</t>
  </si>
  <si>
    <t>529519381</t>
  </si>
  <si>
    <t>PROPRETE UNIVERSELLE RESPECTUEUSE DE L'ENVIRONNEMENT</t>
  </si>
  <si>
    <t>529519761</t>
  </si>
  <si>
    <t>FENETRIO</t>
  </si>
  <si>
    <t>529520272</t>
  </si>
  <si>
    <t>RMN GP DISTRIBUTION</t>
  </si>
  <si>
    <t>529520744</t>
  </si>
  <si>
    <t>MA ASCENSEURS</t>
  </si>
  <si>
    <t>529521981</t>
  </si>
  <si>
    <t>FONDATION ST MATTHIEU ECOLE CATHOLIQUE</t>
  </si>
  <si>
    <t>529521999</t>
  </si>
  <si>
    <t>TABAC DES 4 TEMPS</t>
  </si>
  <si>
    <t>529524316</t>
  </si>
  <si>
    <t>MAISON &amp; VISION ILE DE FRANCE</t>
  </si>
  <si>
    <t>529526709</t>
  </si>
  <si>
    <t>LOGIQ FINANCE</t>
  </si>
  <si>
    <t>529526733</t>
  </si>
  <si>
    <t>AM2S ACCOMPAGNEMENT MULTI SERVICES SENIORS</t>
  </si>
  <si>
    <t>529532517</t>
  </si>
  <si>
    <t>MD VIANDE</t>
  </si>
  <si>
    <t>529535239</t>
  </si>
  <si>
    <t>COMPAGNIE FIDUCIAIRE DE GESTION CONTROLE ET ORGANISATION 77</t>
  </si>
  <si>
    <t>529539447</t>
  </si>
  <si>
    <t>CAPITALE COURSES</t>
  </si>
  <si>
    <t>529541625</t>
  </si>
  <si>
    <t>EURL PHARMACIE LOR KEUK</t>
  </si>
  <si>
    <t>529541781</t>
  </si>
  <si>
    <t>TRIEL IMMOBILIER</t>
  </si>
  <si>
    <t>529542540</t>
  </si>
  <si>
    <t>CAR WASH.ET</t>
  </si>
  <si>
    <t>529543175</t>
  </si>
  <si>
    <t>GO AND UP</t>
  </si>
  <si>
    <t>529543233</t>
  </si>
  <si>
    <t>JECNA</t>
  </si>
  <si>
    <t>529545865</t>
  </si>
  <si>
    <t>SALES IN MOTION</t>
  </si>
  <si>
    <t>529547051</t>
  </si>
  <si>
    <t>CALYTIS</t>
  </si>
  <si>
    <t>529547192</t>
  </si>
  <si>
    <t>VELVETICA MUSIC</t>
  </si>
  <si>
    <t>529547325</t>
  </si>
  <si>
    <t>COOCKING INVEST</t>
  </si>
  <si>
    <t>529547499</t>
  </si>
  <si>
    <t>V.V.B IMMOBILIERE DE GESTION</t>
  </si>
  <si>
    <t>529547895</t>
  </si>
  <si>
    <t>LE DEY</t>
  </si>
  <si>
    <t>529550162</t>
  </si>
  <si>
    <t>LACAU&amp;ASSOCIES - ARCHITECTES URBANISTES</t>
  </si>
  <si>
    <t>529551327</t>
  </si>
  <si>
    <t>SARL A.T.P.A . - ACHAT TRANSFORMATION PRODUITS ALIMENTAIRES</t>
  </si>
  <si>
    <t>529552358</t>
  </si>
  <si>
    <t>R&amp;S AMENAGEMENT</t>
  </si>
  <si>
    <t>1 - 15</t>
  </si>
  <si>
    <t>529552689</t>
  </si>
  <si>
    <t>ESPOIR AUTISME 94</t>
  </si>
  <si>
    <t>529553299</t>
  </si>
  <si>
    <t>ASSOCIATION PARIS MOZART ORCHESTRA</t>
  </si>
  <si>
    <t>529553323</t>
  </si>
  <si>
    <t>F-SET</t>
  </si>
  <si>
    <t>529553711</t>
  </si>
  <si>
    <t>ALIAVOX</t>
  </si>
  <si>
    <t>529559650</t>
  </si>
  <si>
    <t>POWER GUN AIRSOFT</t>
  </si>
  <si>
    <t>529560146</t>
  </si>
  <si>
    <t>DIFACHIMIE</t>
  </si>
  <si>
    <t>529562852</t>
  </si>
  <si>
    <t>SAS DUBREUIL ROISSE CHAUFFAGE</t>
  </si>
  <si>
    <t>529563082</t>
  </si>
  <si>
    <t>SOS PROPRETE</t>
  </si>
  <si>
    <t>529566440</t>
  </si>
  <si>
    <t>RTR TEXTILES</t>
  </si>
  <si>
    <t>529566606</t>
  </si>
  <si>
    <t>UGOLF ROCHEFORT</t>
  </si>
  <si>
    <t>GOLF DE ROCHEFORT EN YVELINES</t>
  </si>
  <si>
    <t>DE LA BATE</t>
  </si>
  <si>
    <t>529566630</t>
  </si>
  <si>
    <t>UGOLF ILE DE FRANCE SUD</t>
  </si>
  <si>
    <t>GOLF DE CELY</t>
  </si>
  <si>
    <t>529567075</t>
  </si>
  <si>
    <t>TALIROULE</t>
  </si>
  <si>
    <t>529567562</t>
  </si>
  <si>
    <t>EXPERT PLUS CONSULTING</t>
  </si>
  <si>
    <t>529567778</t>
  </si>
  <si>
    <t>JUST FOR GAMES</t>
  </si>
  <si>
    <t>529570418</t>
  </si>
  <si>
    <t>529571002</t>
  </si>
  <si>
    <t>VIENS-LA</t>
  </si>
  <si>
    <t>529571143</t>
  </si>
  <si>
    <t>ADELIUS</t>
  </si>
  <si>
    <t>62-64-BAT B</t>
  </si>
  <si>
    <t>529571499</t>
  </si>
  <si>
    <t>DISCOVER WALKS FRANCE</t>
  </si>
  <si>
    <t>529573800</t>
  </si>
  <si>
    <t>POISSONS 91</t>
  </si>
  <si>
    <t>529573990</t>
  </si>
  <si>
    <t>1001 NEGOCE</t>
  </si>
  <si>
    <t>529583114</t>
  </si>
  <si>
    <t>COM'SECRETARIAT</t>
  </si>
  <si>
    <t>529586281</t>
  </si>
  <si>
    <t>MAMAN THAWORN</t>
  </si>
  <si>
    <t>529587867</t>
  </si>
  <si>
    <t>UNION POPULAIRE REPUBLICAINE</t>
  </si>
  <si>
    <t>529587982</t>
  </si>
  <si>
    <t>529588188</t>
  </si>
  <si>
    <t>IZENCIA</t>
  </si>
  <si>
    <t>529588857</t>
  </si>
  <si>
    <t>S.F MODE</t>
  </si>
  <si>
    <t>MARCHE CIFA LOT 112</t>
  </si>
  <si>
    <t>529589087</t>
  </si>
  <si>
    <t>M YOYO</t>
  </si>
  <si>
    <t>529589863</t>
  </si>
  <si>
    <t>QNB CAPITAL LLC</t>
  </si>
  <si>
    <t>529591109</t>
  </si>
  <si>
    <t>529592487</t>
  </si>
  <si>
    <t>ALL MOTORS TEAM</t>
  </si>
  <si>
    <t>529592891</t>
  </si>
  <si>
    <t>EN FACE DU</t>
  </si>
  <si>
    <t>529594798</t>
  </si>
  <si>
    <t>CABINET DENTAIRE DE LA PLACE DU COMMERCE</t>
  </si>
  <si>
    <t>529595738</t>
  </si>
  <si>
    <t>DOROTEL</t>
  </si>
  <si>
    <t>529596504</t>
  </si>
  <si>
    <t>UGOLF BETHEMONT</t>
  </si>
  <si>
    <t>GOLF DE BETHEMONT</t>
  </si>
  <si>
    <t>529596561</t>
  </si>
  <si>
    <t>DEA CONSTRUCTION</t>
  </si>
  <si>
    <t>529596777</t>
  </si>
  <si>
    <t>BVPP</t>
  </si>
  <si>
    <t>529600686</t>
  </si>
  <si>
    <t>OXYGENE EDITIONS</t>
  </si>
  <si>
    <t>529601304</t>
  </si>
  <si>
    <t>529601338</t>
  </si>
  <si>
    <t>"LMTC"</t>
  </si>
  <si>
    <t>529602161</t>
  </si>
  <si>
    <t>CELLENZA</t>
  </si>
  <si>
    <t>529605842</t>
  </si>
  <si>
    <t>529606352</t>
  </si>
  <si>
    <t>MME SHAWN BATIGNOLLES</t>
  </si>
  <si>
    <t>529609471</t>
  </si>
  <si>
    <t>CD FASHION PARIS</t>
  </si>
  <si>
    <t>529609497</t>
  </si>
  <si>
    <t>SARL FOURNEES DE SAINT MARTIN</t>
  </si>
  <si>
    <t>529609513</t>
  </si>
  <si>
    <t>ALEX RENOVATION</t>
  </si>
  <si>
    <t>529610164</t>
  </si>
  <si>
    <t>529611246</t>
  </si>
  <si>
    <t>LABORATOIRE SPHERE</t>
  </si>
  <si>
    <t>61 RUE DE GLATIGNY</t>
  </si>
  <si>
    <t>529611733</t>
  </si>
  <si>
    <t>GOLDAVIE</t>
  </si>
  <si>
    <t>529611832</t>
  </si>
  <si>
    <t>SYNDIC AVENIR</t>
  </si>
  <si>
    <t>529613697</t>
  </si>
  <si>
    <t>ART'GENCEMENT</t>
  </si>
  <si>
    <t>529614307</t>
  </si>
  <si>
    <t>ARIZONA FILMS DISTRIBUTION</t>
  </si>
  <si>
    <t>529615197</t>
  </si>
  <si>
    <t>AUX 4 SAISONS D 'ALIGRE</t>
  </si>
  <si>
    <t>529615551</t>
  </si>
  <si>
    <t>MONOMA FRANCE SARL</t>
  </si>
  <si>
    <t>529616559</t>
  </si>
  <si>
    <t>NOUR EXPRESS</t>
  </si>
  <si>
    <t>529618274</t>
  </si>
  <si>
    <t>MT CASH &amp; CARRY</t>
  </si>
  <si>
    <t>529621096</t>
  </si>
  <si>
    <t>ASS DU P'TIT BRIN DE PAILLE</t>
  </si>
  <si>
    <t>529622151</t>
  </si>
  <si>
    <t>HAUTEFEUILLE FINANCE HOLDING</t>
  </si>
  <si>
    <t>529623464</t>
  </si>
  <si>
    <t>SV PNEUS</t>
  </si>
  <si>
    <t>529625337</t>
  </si>
  <si>
    <t>MR MOBILE</t>
  </si>
  <si>
    <t>529630097</t>
  </si>
  <si>
    <t>VINAIGRIERS 34</t>
  </si>
  <si>
    <t>529630105</t>
  </si>
  <si>
    <t>SAFARI TAXIS</t>
  </si>
  <si>
    <t>529630592</t>
  </si>
  <si>
    <t>STAR 1</t>
  </si>
  <si>
    <t>529631012</t>
  </si>
  <si>
    <t>ANJANEYA S.A.R.L</t>
  </si>
  <si>
    <t>529632333</t>
  </si>
  <si>
    <t>BEST RESIDENCES</t>
  </si>
  <si>
    <t>529632408</t>
  </si>
  <si>
    <t>LCF SAINT-CLOUD</t>
  </si>
  <si>
    <t>529632457</t>
  </si>
  <si>
    <t>CD FORMATIONS</t>
  </si>
  <si>
    <t>529633828</t>
  </si>
  <si>
    <t>PHYCEA</t>
  </si>
  <si>
    <t>529635989</t>
  </si>
  <si>
    <t>LIBB</t>
  </si>
  <si>
    <t>COURS DU BUISSON</t>
  </si>
  <si>
    <t>529636169</t>
  </si>
  <si>
    <t>AMANOUZ</t>
  </si>
  <si>
    <t>529637688</t>
  </si>
  <si>
    <t>TSH PARIS LA DEFENSE OPCO</t>
  </si>
  <si>
    <t>529638264</t>
  </si>
  <si>
    <t>ROJAY</t>
  </si>
  <si>
    <t>529639536</t>
  </si>
  <si>
    <t>MADMIX DIGITAL</t>
  </si>
  <si>
    <t>529639767</t>
  </si>
  <si>
    <t>RELATIA</t>
  </si>
  <si>
    <t>529648727</t>
  </si>
  <si>
    <t>DIONYSIAC TOUR</t>
  </si>
  <si>
    <t>529651598</t>
  </si>
  <si>
    <t>SARL LA PEINTURE DU GATINAIS</t>
  </si>
  <si>
    <t>529661746</t>
  </si>
  <si>
    <t>SAS PENTHIEVRE</t>
  </si>
  <si>
    <t>ANGLE DU 29 RUE MIROMESNIL</t>
  </si>
  <si>
    <t>529661761</t>
  </si>
  <si>
    <t>ECOLE EUROPEENNE DES METIERS DE L'INTERNET</t>
  </si>
  <si>
    <t>19.21.25A33.16A30 PLACE DE LA BOURSE.</t>
  </si>
  <si>
    <t>529664740</t>
  </si>
  <si>
    <t>BELLA VIA</t>
  </si>
  <si>
    <t>529665598</t>
  </si>
  <si>
    <t>ATELIER BEAUBOIS</t>
  </si>
  <si>
    <t>529668113</t>
  </si>
  <si>
    <t>AMBULANCES AES 77</t>
  </si>
  <si>
    <t>529669376</t>
  </si>
  <si>
    <t>AVANGUARD</t>
  </si>
  <si>
    <t>529670044</t>
  </si>
  <si>
    <t>DMP SERVICES</t>
  </si>
  <si>
    <t>529670382</t>
  </si>
  <si>
    <t>3EO INFRA</t>
  </si>
  <si>
    <t>529673816</t>
  </si>
  <si>
    <t>ELYSEE AUTOMOBILES 77</t>
  </si>
  <si>
    <t>529674426</t>
  </si>
  <si>
    <t>TERREIS REAL ESTATE</t>
  </si>
  <si>
    <t>529674533</t>
  </si>
  <si>
    <t>GENEDIS EXPANSION</t>
  </si>
  <si>
    <t>529677023</t>
  </si>
  <si>
    <t>PHARMACIE DE L'AEROSPATIALE</t>
  </si>
  <si>
    <t>529677205</t>
  </si>
  <si>
    <t>PHARMACIE DE SARTROUVILLE</t>
  </si>
  <si>
    <t>529677312</t>
  </si>
  <si>
    <t>EXPERSANTE</t>
  </si>
  <si>
    <t>529678112</t>
  </si>
  <si>
    <t>AB CAR GRAVIERS</t>
  </si>
  <si>
    <t>529680316</t>
  </si>
  <si>
    <t>JVC 89</t>
  </si>
  <si>
    <t>529683484</t>
  </si>
  <si>
    <t>VAL'EMPLOI SERVICES</t>
  </si>
  <si>
    <t>529687139</t>
  </si>
  <si>
    <t>XD</t>
  </si>
  <si>
    <t>529694804</t>
  </si>
  <si>
    <t>AMMONITIA</t>
  </si>
  <si>
    <t>529696163</t>
  </si>
  <si>
    <t>G.I.E. COLLABORATEURS RADIOLOGIE POISSY</t>
  </si>
  <si>
    <t>529699068</t>
  </si>
  <si>
    <t>RENOV SURFACE</t>
  </si>
  <si>
    <t>529699191</t>
  </si>
  <si>
    <t>YOUNIA</t>
  </si>
  <si>
    <t>529701922</t>
  </si>
  <si>
    <t>LIMPIDE</t>
  </si>
  <si>
    <t>529706939</t>
  </si>
  <si>
    <t>OLMA</t>
  </si>
  <si>
    <t>DU ROTOIR</t>
  </si>
  <si>
    <t>529707432</t>
  </si>
  <si>
    <t>PARIS EST PORTAGE</t>
  </si>
  <si>
    <t>529713869</t>
  </si>
  <si>
    <t>FINESIME</t>
  </si>
  <si>
    <t>529714446</t>
  </si>
  <si>
    <t>VISION SOLIDARITE</t>
  </si>
  <si>
    <t>529717001</t>
  </si>
  <si>
    <t>VISIOCOM OUTDOOR</t>
  </si>
  <si>
    <t>BAT C4</t>
  </si>
  <si>
    <t>GRAHAM BELL, BATIMENT C4</t>
  </si>
  <si>
    <t>529717977</t>
  </si>
  <si>
    <t>LG FLEUR</t>
  </si>
  <si>
    <t>529717985</t>
  </si>
  <si>
    <t>JMS MENUISERIE</t>
  </si>
  <si>
    <t>529718637</t>
  </si>
  <si>
    <t>BELCOM247 FRANCE</t>
  </si>
  <si>
    <t>529719031</t>
  </si>
  <si>
    <t>BAKIS</t>
  </si>
  <si>
    <t>529719320</t>
  </si>
  <si>
    <t>529723181</t>
  </si>
  <si>
    <t>529723371</t>
  </si>
  <si>
    <t>MONTEREAU MAINTENANCE</t>
  </si>
  <si>
    <t>529725046</t>
  </si>
  <si>
    <t>DIGILINX</t>
  </si>
  <si>
    <t>529725178</t>
  </si>
  <si>
    <t>KONNY EUROPE</t>
  </si>
  <si>
    <t>529725533</t>
  </si>
  <si>
    <t>SYLEDO</t>
  </si>
  <si>
    <t>529726325</t>
  </si>
  <si>
    <t>LE PETIT BALLON</t>
  </si>
  <si>
    <t>529727612</t>
  </si>
  <si>
    <t>529731382</t>
  </si>
  <si>
    <t>CABINET WIENERT</t>
  </si>
  <si>
    <t>529732539</t>
  </si>
  <si>
    <t>TPF INVEST</t>
  </si>
  <si>
    <t>529737140</t>
  </si>
  <si>
    <t>H B M</t>
  </si>
  <si>
    <t>529738726</t>
  </si>
  <si>
    <t>529738742</t>
  </si>
  <si>
    <t>529741274</t>
  </si>
  <si>
    <t>AUTO X CLUSIVE</t>
  </si>
  <si>
    <t>529742272</t>
  </si>
  <si>
    <t>BHN</t>
  </si>
  <si>
    <t>529743379</t>
  </si>
  <si>
    <t>LE CAVISTE BIO</t>
  </si>
  <si>
    <t>529745382</t>
  </si>
  <si>
    <t>REST'OK FLEG</t>
  </si>
  <si>
    <t>529747198</t>
  </si>
  <si>
    <t>HANAYAKA</t>
  </si>
  <si>
    <t>529749319</t>
  </si>
  <si>
    <t>MIND7 CONSULTING</t>
  </si>
  <si>
    <t>529751034</t>
  </si>
  <si>
    <t>IN-CARNATION</t>
  </si>
  <si>
    <t>529753014</t>
  </si>
  <si>
    <t>TEIXEIRA DECORATION</t>
  </si>
  <si>
    <t>529753147</t>
  </si>
  <si>
    <t>APIXIT</t>
  </si>
  <si>
    <t>IMM LES CONQUERANTS-BAT ANNAPURNA</t>
  </si>
  <si>
    <t>529759268</t>
  </si>
  <si>
    <t>INDUSTRIES DU GENIE NUMERIQUE ENERGETIQUE ET SECURITAIRE</t>
  </si>
  <si>
    <t>529759698</t>
  </si>
  <si>
    <t>H &amp; CO</t>
  </si>
  <si>
    <t>75 RUE DU PAIN</t>
  </si>
  <si>
    <t>529760860</t>
  </si>
  <si>
    <t>MAYDAY MULTISERVICES</t>
  </si>
  <si>
    <t>529761306</t>
  </si>
  <si>
    <t>CST</t>
  </si>
  <si>
    <t>529763005</t>
  </si>
  <si>
    <t>GRAINE DE PAN</t>
  </si>
  <si>
    <t>529764292</t>
  </si>
  <si>
    <t>HKS</t>
  </si>
  <si>
    <t>529765729</t>
  </si>
  <si>
    <t>CORMEILLES CONDUITE</t>
  </si>
  <si>
    <t>529765869</t>
  </si>
  <si>
    <t>SARL BRIGIT</t>
  </si>
  <si>
    <t>529766297</t>
  </si>
  <si>
    <t>LIMS</t>
  </si>
  <si>
    <t>529766875</t>
  </si>
  <si>
    <t>HOMEPAD FRANCE</t>
  </si>
  <si>
    <t>529768368</t>
  </si>
  <si>
    <t>UNION  BOUDDHISTE DE FRANCE</t>
  </si>
  <si>
    <t>GRANDE PAGODE</t>
  </si>
  <si>
    <t>529768384</t>
  </si>
  <si>
    <t>BOURGUIGNON GENEALOGISTES ASSOCIES</t>
  </si>
  <si>
    <t>529769895</t>
  </si>
  <si>
    <t>FIRST MARKET SECURITY - F.M.S</t>
  </si>
  <si>
    <t>529769945</t>
  </si>
  <si>
    <t>LSF SARL</t>
  </si>
  <si>
    <t>529771339</t>
  </si>
  <si>
    <t>DECO STORE</t>
  </si>
  <si>
    <t>LOT F5</t>
  </si>
  <si>
    <t>529773939</t>
  </si>
  <si>
    <t>ENTRE 2</t>
  </si>
  <si>
    <t>529774671</t>
  </si>
  <si>
    <t>529775850</t>
  </si>
  <si>
    <t>SELARL PHARMACIE DE BALTARD</t>
  </si>
  <si>
    <t>NOGENT SUR MARNE</t>
  </si>
  <si>
    <t>529776692</t>
  </si>
  <si>
    <t>529776908</t>
  </si>
  <si>
    <t>AUTO DARIUS</t>
  </si>
  <si>
    <t>529777203</t>
  </si>
  <si>
    <t>AUX DELICES DU MOULIN</t>
  </si>
  <si>
    <t>529777328</t>
  </si>
  <si>
    <t>LADID</t>
  </si>
  <si>
    <t>529777435</t>
  </si>
  <si>
    <t>ARPEL FILMS</t>
  </si>
  <si>
    <t>529777492</t>
  </si>
  <si>
    <t>BODY COACH CENTER 4</t>
  </si>
  <si>
    <t>529778029</t>
  </si>
  <si>
    <t>L'OPTICIEN PROFESSIONNEL</t>
  </si>
  <si>
    <t>529778185</t>
  </si>
  <si>
    <t>AMPLITUDE STUDIOS</t>
  </si>
  <si>
    <t>529778243</t>
  </si>
  <si>
    <t>P1 SECURITY</t>
  </si>
  <si>
    <t>529779258</t>
  </si>
  <si>
    <t>PME 77</t>
  </si>
  <si>
    <t>529779522</t>
  </si>
  <si>
    <t>A R C CONSTRUCTION</t>
  </si>
  <si>
    <t>FERME DE NOISEMENT</t>
  </si>
  <si>
    <t>529779605</t>
  </si>
  <si>
    <t>529779779</t>
  </si>
  <si>
    <t>ENDUIT DIFFUSION 78 BATVERT</t>
  </si>
  <si>
    <t>529780389</t>
  </si>
  <si>
    <t>RELAIS SPA ROISSY</t>
  </si>
  <si>
    <t>529781858</t>
  </si>
  <si>
    <t>MICROLINE FRANCE</t>
  </si>
  <si>
    <t>529781957</t>
  </si>
  <si>
    <t>SERCOMM FRANCE SARL</t>
  </si>
  <si>
    <t>2-4-IMMEUBLE LE RENAN</t>
  </si>
  <si>
    <t>529782260</t>
  </si>
  <si>
    <t>SOCIETE FRANCO-AFRICAINE DE COMMERCE - SOFRACOM</t>
  </si>
  <si>
    <t>529782724</t>
  </si>
  <si>
    <t>FERME-TUR</t>
  </si>
  <si>
    <t>5/11</t>
  </si>
  <si>
    <t>529783557</t>
  </si>
  <si>
    <t>SOCIETE DE GEOMETRES EXPERTS "A.DE QUENETAIN"</t>
  </si>
  <si>
    <t>529788465</t>
  </si>
  <si>
    <t>VENI VERDI</t>
  </si>
  <si>
    <t>MVAC 20E BOITE 38</t>
  </si>
  <si>
    <t>529789265</t>
  </si>
  <si>
    <t>D C A</t>
  </si>
  <si>
    <t>529789356</t>
  </si>
  <si>
    <t>BATDEN</t>
  </si>
  <si>
    <t>529795775</t>
  </si>
  <si>
    <t>WF-IDF</t>
  </si>
  <si>
    <t>529797284</t>
  </si>
  <si>
    <t>STELLAE INTERNATIONAL FRANCE</t>
  </si>
  <si>
    <t>529798043</t>
  </si>
  <si>
    <t>AU PETIT CREUX</t>
  </si>
  <si>
    <t>529800823</t>
  </si>
  <si>
    <t>PAPA BURGERS VERSAILLES</t>
  </si>
  <si>
    <t>529810707</t>
  </si>
  <si>
    <t>EXPERTIME GROUPE</t>
  </si>
  <si>
    <t>529813768</t>
  </si>
  <si>
    <t>529815680</t>
  </si>
  <si>
    <t>BRETTEVILLE CONSULTING</t>
  </si>
  <si>
    <t>529817835</t>
  </si>
  <si>
    <t>L'IDP</t>
  </si>
  <si>
    <t>529819328</t>
  </si>
  <si>
    <t>A.G.C. SERVICES</t>
  </si>
  <si>
    <t>529819682</t>
  </si>
  <si>
    <t>STRATA'J'M PARIS</t>
  </si>
  <si>
    <t>MAISON DES JEUX</t>
  </si>
  <si>
    <t>529821647</t>
  </si>
  <si>
    <t>529822322</t>
  </si>
  <si>
    <t>A.T</t>
  </si>
  <si>
    <t>529824724</t>
  </si>
  <si>
    <t>THE CLOTHETTE</t>
  </si>
  <si>
    <t>529825101</t>
  </si>
  <si>
    <t>TECHNI BAT DECO</t>
  </si>
  <si>
    <t>529830960</t>
  </si>
  <si>
    <t>529833204</t>
  </si>
  <si>
    <t>MAESTRIA SOCIETE D'AVOCATS</t>
  </si>
  <si>
    <t>529834798</t>
  </si>
  <si>
    <t>C.P.I ATLANTIQUE</t>
  </si>
  <si>
    <t>529835720</t>
  </si>
  <si>
    <t>INTER ASCENCEURS</t>
  </si>
  <si>
    <t>529836579</t>
  </si>
  <si>
    <t>MATMUT MUTUALITE LIVRE III</t>
  </si>
  <si>
    <t>529840779</t>
  </si>
  <si>
    <t>529840860</t>
  </si>
  <si>
    <t>529847808</t>
  </si>
  <si>
    <t>SOCIETE HOTELIERE DE NOGENT SUR MARNE</t>
  </si>
  <si>
    <t>ZAC DU PORT 1 RUE DE NAZARE</t>
  </si>
  <si>
    <t>529848038</t>
  </si>
  <si>
    <t>POLE PROTECTION SECURITE</t>
  </si>
  <si>
    <t>LIMOUSIN</t>
  </si>
  <si>
    <t>529848889</t>
  </si>
  <si>
    <t>CABINET JOSUE BENAYOUN</t>
  </si>
  <si>
    <t>529850315</t>
  </si>
  <si>
    <t>POMONA FOODTRADE</t>
  </si>
  <si>
    <t>PRIMEVER IDF LOGISTIQUE BAT DE2</t>
  </si>
  <si>
    <t>529860652</t>
  </si>
  <si>
    <t>SAV INVESTISSEMENTS</t>
  </si>
  <si>
    <t>529861254</t>
  </si>
  <si>
    <t>FINANCIERE DIDIER</t>
  </si>
  <si>
    <t>529861775</t>
  </si>
  <si>
    <t>CABINET LEMARCHAND A &amp; A</t>
  </si>
  <si>
    <t>529862526</t>
  </si>
  <si>
    <t>KRG</t>
  </si>
  <si>
    <t>529864647</t>
  </si>
  <si>
    <t>KALYS</t>
  </si>
  <si>
    <t>529865859</t>
  </si>
  <si>
    <t>CENTRE EDUCATION CYNOPHILE CANINA</t>
  </si>
  <si>
    <t>529868168</t>
  </si>
  <si>
    <t>WAA &amp; ASSOCIES</t>
  </si>
  <si>
    <t>529869000</t>
  </si>
  <si>
    <t>PHAN &amp; LENOBLE ASSOCIES</t>
  </si>
  <si>
    <t>529869794</t>
  </si>
  <si>
    <t>ANANTA SECURITE</t>
  </si>
  <si>
    <t>529872228</t>
  </si>
  <si>
    <t>STULEX</t>
  </si>
  <si>
    <t>529872277</t>
  </si>
  <si>
    <t>AFONSO CRUZ</t>
  </si>
  <si>
    <t>529872376</t>
  </si>
  <si>
    <t>GIOVANNI</t>
  </si>
  <si>
    <t>529876369</t>
  </si>
  <si>
    <t>GLOBAL TECH INGENIERIE</t>
  </si>
  <si>
    <t>529879785</t>
  </si>
  <si>
    <t>LCH OPTIC</t>
  </si>
  <si>
    <t>529881203</t>
  </si>
  <si>
    <t>EXEO INTERACTIVE</t>
  </si>
  <si>
    <t>529881252</t>
  </si>
  <si>
    <t>THE VERT PLAISIR</t>
  </si>
  <si>
    <t>529881286</t>
  </si>
  <si>
    <t>SMC CONSULTING IT</t>
  </si>
  <si>
    <t>BUREAUX SUR L'EAU - FACE AU N° 5</t>
  </si>
  <si>
    <t>529882003</t>
  </si>
  <si>
    <t>STILEC</t>
  </si>
  <si>
    <t>529882771</t>
  </si>
  <si>
    <t>SARL LPA DISTRIBUTION</t>
  </si>
  <si>
    <t>ZAC ALLENDE</t>
  </si>
  <si>
    <t>529887523</t>
  </si>
  <si>
    <t>SARL O SAVEURS D'ORIENT</t>
  </si>
  <si>
    <t>529890121</t>
  </si>
  <si>
    <t>STRASBOURG MARKET</t>
  </si>
  <si>
    <t>529890154</t>
  </si>
  <si>
    <t>AGIR POUR L'ECOLE</t>
  </si>
  <si>
    <t>529890964</t>
  </si>
  <si>
    <t>TERRADOM</t>
  </si>
  <si>
    <t>529891723</t>
  </si>
  <si>
    <t>TOUTELEC</t>
  </si>
  <si>
    <t>529891749</t>
  </si>
  <si>
    <t>C.S.C.</t>
  </si>
  <si>
    <t>529892267</t>
  </si>
  <si>
    <t>SPIRIT ACCESSOIRES</t>
  </si>
  <si>
    <t>529892804</t>
  </si>
  <si>
    <t>OBAH GESTION</t>
  </si>
  <si>
    <t>529893042</t>
  </si>
  <si>
    <t>AB BRANDING DEVELOPMENT</t>
  </si>
  <si>
    <t>529897910</t>
  </si>
  <si>
    <t>ZEPHIRELLA</t>
  </si>
  <si>
    <t>529898066</t>
  </si>
  <si>
    <t>529898231</t>
  </si>
  <si>
    <t>XD MOTION</t>
  </si>
  <si>
    <t>529898322</t>
  </si>
  <si>
    <t>NANA LOVE</t>
  </si>
  <si>
    <t>BAT 252 LOT N 2 U</t>
  </si>
  <si>
    <t>529900532</t>
  </si>
  <si>
    <t>ENDODIAG</t>
  </si>
  <si>
    <t>529901928</t>
  </si>
  <si>
    <t>529902728</t>
  </si>
  <si>
    <t>COACTIS SANTE</t>
  </si>
  <si>
    <t>CHEZ MME D'ORGEVAL</t>
  </si>
  <si>
    <t>529903072</t>
  </si>
  <si>
    <t>LE VERGER DE LAUGIER</t>
  </si>
  <si>
    <t>529904385</t>
  </si>
  <si>
    <t>JOVA</t>
  </si>
  <si>
    <t>529904922</t>
  </si>
  <si>
    <t>NEOVISUEL</t>
  </si>
  <si>
    <t>DU DOCTEUR GUILLEMINOT</t>
  </si>
  <si>
    <t>529915498</t>
  </si>
  <si>
    <t>LILILOLA</t>
  </si>
  <si>
    <t>CTRE. COMMERCIAL LES SENTIERS</t>
  </si>
  <si>
    <t>529915738</t>
  </si>
  <si>
    <t>IDNA</t>
  </si>
  <si>
    <t>529916546</t>
  </si>
  <si>
    <t>NOVARCHIVE HOLDING</t>
  </si>
  <si>
    <t>529916744</t>
  </si>
  <si>
    <t>TDFS TRANSPORT DISTRIBUTION FRIGORIFIQUE ET STOCKAGE</t>
  </si>
  <si>
    <t>529920183</t>
  </si>
  <si>
    <t>FD &amp; ASSOCIES - FDA</t>
  </si>
  <si>
    <t>529926222</t>
  </si>
  <si>
    <t>CANOPEE ASSOCIES</t>
  </si>
  <si>
    <t>529926719</t>
  </si>
  <si>
    <t>FLO CHARCUTERIE</t>
  </si>
  <si>
    <t>529927220</t>
  </si>
  <si>
    <t>EAGLES COURSES</t>
  </si>
  <si>
    <t>529928004</t>
  </si>
  <si>
    <t>DEVLUM</t>
  </si>
  <si>
    <t>529929432</t>
  </si>
  <si>
    <t>A.M.B</t>
  </si>
  <si>
    <t>529930125</t>
  </si>
  <si>
    <t>PUB BRUNEL</t>
  </si>
  <si>
    <t>529930331</t>
  </si>
  <si>
    <t>MAISON PARIS</t>
  </si>
  <si>
    <t>SAINT EMILION</t>
  </si>
  <si>
    <t>529931008</t>
  </si>
  <si>
    <t>ELSE CARE</t>
  </si>
  <si>
    <t>529931669</t>
  </si>
  <si>
    <t>LA PLUME VERTE</t>
  </si>
  <si>
    <t>529932832</t>
  </si>
  <si>
    <t>529934242</t>
  </si>
  <si>
    <t>QUALI - PARQUET</t>
  </si>
  <si>
    <t>529935546</t>
  </si>
  <si>
    <t>FRACOM</t>
  </si>
  <si>
    <t>529935926</t>
  </si>
  <si>
    <t>529937294</t>
  </si>
  <si>
    <t>ATA SYSTEM</t>
  </si>
  <si>
    <t>529939068</t>
  </si>
  <si>
    <t>BULLE ROUGE</t>
  </si>
  <si>
    <t>529943094</t>
  </si>
  <si>
    <t>GIE ETAMPES</t>
  </si>
  <si>
    <t>529943367</t>
  </si>
  <si>
    <t>PARIS XVI</t>
  </si>
  <si>
    <t>529943649</t>
  </si>
  <si>
    <t>ACQUA FRANCE PLOMBERIE</t>
  </si>
  <si>
    <t>529944068</t>
  </si>
  <si>
    <t>ANTVOICE</t>
  </si>
  <si>
    <t>529944241</t>
  </si>
  <si>
    <t>BAT TOM</t>
  </si>
  <si>
    <t>529945032</t>
  </si>
  <si>
    <t>ALTER NATIVES</t>
  </si>
  <si>
    <t>529946337</t>
  </si>
  <si>
    <t>HADJ YEDDER</t>
  </si>
  <si>
    <t>529946626</t>
  </si>
  <si>
    <t>SARL SEFARIM</t>
  </si>
  <si>
    <t>529946725</t>
  </si>
  <si>
    <t>SOLIS HOLDING</t>
  </si>
  <si>
    <t>529947087</t>
  </si>
  <si>
    <t>BORJA</t>
  </si>
  <si>
    <t>529947509</t>
  </si>
  <si>
    <t>GARAGE DE ARAUJO</t>
  </si>
  <si>
    <t>529951626</t>
  </si>
  <si>
    <t>TRANSPORTS NICOLAS LEPESME</t>
  </si>
  <si>
    <t>HAMEAU DE MIRVAUX</t>
  </si>
  <si>
    <t>529956047</t>
  </si>
  <si>
    <t>AUTORISATION ILE DE FRANCE</t>
  </si>
  <si>
    <t>529957482</t>
  </si>
  <si>
    <t>CEETIZ</t>
  </si>
  <si>
    <t>529958191</t>
  </si>
  <si>
    <t>S.A.B PRINT</t>
  </si>
  <si>
    <t>529958829</t>
  </si>
  <si>
    <t>529959587</t>
  </si>
  <si>
    <t>MINUIT DOUZE</t>
  </si>
  <si>
    <t>529960502</t>
  </si>
  <si>
    <t>ANAGRAM</t>
  </si>
  <si>
    <t>529960973</t>
  </si>
  <si>
    <t>ERNEST &amp; VALENTIN CHARENTON</t>
  </si>
  <si>
    <t>529963985</t>
  </si>
  <si>
    <t>GCSMS SIAO HAUTS DE SEINE</t>
  </si>
  <si>
    <t>529965378</t>
  </si>
  <si>
    <t>GUILDE FRANCAISE DES SCENARISTES</t>
  </si>
  <si>
    <t>529966194</t>
  </si>
  <si>
    <t>MINY</t>
  </si>
  <si>
    <t>529967192</t>
  </si>
  <si>
    <t>LE MIXTE</t>
  </si>
  <si>
    <t>529967606</t>
  </si>
  <si>
    <t>AS TOU'CLEAN</t>
  </si>
  <si>
    <t>529968018</t>
  </si>
  <si>
    <t>PANDA COMPAGNIE ALIMENTAIRE</t>
  </si>
  <si>
    <t>529968638</t>
  </si>
  <si>
    <t>ILIAN</t>
  </si>
  <si>
    <t>529971582</t>
  </si>
  <si>
    <t>SIMPULSE</t>
  </si>
  <si>
    <t>529972275</t>
  </si>
  <si>
    <t>BEST CONCEPT SOLUTIONS</t>
  </si>
  <si>
    <t>529974719</t>
  </si>
  <si>
    <t>IXAIR ASSISTANCE</t>
  </si>
  <si>
    <t>ZA DI VERT GALANT</t>
  </si>
  <si>
    <t>529974768</t>
  </si>
  <si>
    <t>MAVI 3</t>
  </si>
  <si>
    <t>529975278</t>
  </si>
  <si>
    <t>SPORT ALIM SANTE POUR TOUS</t>
  </si>
  <si>
    <t>529975674</t>
  </si>
  <si>
    <t>DUSHOW</t>
  </si>
  <si>
    <t>529981094</t>
  </si>
  <si>
    <t>FLEXMIND</t>
  </si>
  <si>
    <t>529983686</t>
  </si>
  <si>
    <t>FGA</t>
  </si>
  <si>
    <t>529984668</t>
  </si>
  <si>
    <t>TRANSPHILNAT</t>
  </si>
  <si>
    <t>529987265</t>
  </si>
  <si>
    <t>FEDERATION NATIONALE DE L'ENSEIGNEMENT PRIVE</t>
  </si>
  <si>
    <t>529987273</t>
  </si>
  <si>
    <t>ONLY FASHION</t>
  </si>
  <si>
    <t>529988438</t>
  </si>
  <si>
    <t>SAVAC BUS SERVICES SAS</t>
  </si>
  <si>
    <t>125-147</t>
  </si>
  <si>
    <t>529991119</t>
  </si>
  <si>
    <t>LEDGER</t>
  </si>
  <si>
    <t>529991184</t>
  </si>
  <si>
    <t>TRANSPORTS DE SOUZA</t>
  </si>
  <si>
    <t>529992984</t>
  </si>
  <si>
    <t>VAROO</t>
  </si>
  <si>
    <t>529994899</t>
  </si>
  <si>
    <t>CSHP CENTRE DE SOINS HAUTE PERFORMANCE</t>
  </si>
  <si>
    <t>529998726</t>
  </si>
  <si>
    <t>LES P'TITES POUSSES</t>
  </si>
  <si>
    <t>530000116</t>
  </si>
  <si>
    <t>HOLMAN FENWICK WILLAN FRANCE LLP</t>
  </si>
  <si>
    <t>530000264</t>
  </si>
  <si>
    <t>DPF VAD</t>
  </si>
  <si>
    <t>530002583</t>
  </si>
  <si>
    <t>BLUSHOP</t>
  </si>
  <si>
    <t>LOT 8 BATIMENT A</t>
  </si>
  <si>
    <t>530002898</t>
  </si>
  <si>
    <t>VETERINAIRES CALIVET</t>
  </si>
  <si>
    <t>530003508</t>
  </si>
  <si>
    <t>IMEGB</t>
  </si>
  <si>
    <t>530007657</t>
  </si>
  <si>
    <t>PROVINCIAS DE PORTUGAL</t>
  </si>
  <si>
    <t>530007756</t>
  </si>
  <si>
    <t>PATACLE</t>
  </si>
  <si>
    <t>530008663</t>
  </si>
  <si>
    <t>CARROSSERIE MATHLOU</t>
  </si>
  <si>
    <t>530008671</t>
  </si>
  <si>
    <t>LKT CONSULTING</t>
  </si>
  <si>
    <t>530008788</t>
  </si>
  <si>
    <t>ELEPHANT ADVENTURES</t>
  </si>
  <si>
    <t>530010594</t>
  </si>
  <si>
    <t>CHEZ JAAFAR</t>
  </si>
  <si>
    <t>530012087</t>
  </si>
  <si>
    <t>GUYART ELECTRICITE</t>
  </si>
  <si>
    <t>530014182</t>
  </si>
  <si>
    <t>RNT MANUTENTION</t>
  </si>
  <si>
    <t>530014398</t>
  </si>
  <si>
    <t>TRIAXE</t>
  </si>
  <si>
    <t>CTRE COMM CARREFOUR RD 113</t>
  </si>
  <si>
    <t>530016344</t>
  </si>
  <si>
    <t>ELECTRICITE RESEAU ET SECURITE</t>
  </si>
  <si>
    <t>530016468</t>
  </si>
  <si>
    <t>TERRIER RAMONAGE</t>
  </si>
  <si>
    <t>530018274</t>
  </si>
  <si>
    <t>CHAMPS PAINS</t>
  </si>
  <si>
    <t>530018696</t>
  </si>
  <si>
    <t>ATHENA PHARMACEUTIQUES SAS</t>
  </si>
  <si>
    <t>530019983</t>
  </si>
  <si>
    <t>530020353</t>
  </si>
  <si>
    <t>PHARMACIE DES VIGNES</t>
  </si>
  <si>
    <t>530020759</t>
  </si>
  <si>
    <t>GDC PHARMA</t>
  </si>
  <si>
    <t>530023449</t>
  </si>
  <si>
    <t>S MARBRE</t>
  </si>
  <si>
    <t>530023944</t>
  </si>
  <si>
    <t>ATELIER CASANOVA</t>
  </si>
  <si>
    <t>530023985</t>
  </si>
  <si>
    <t>EDOUARD JUVIGNY</t>
  </si>
  <si>
    <t>530025758</t>
  </si>
  <si>
    <t>SOCIETE FARES</t>
  </si>
  <si>
    <t>530026095</t>
  </si>
  <si>
    <t>LOPEZ ENTREPRISE</t>
  </si>
  <si>
    <t>530026400</t>
  </si>
  <si>
    <t>PHARMACIE POIRE</t>
  </si>
  <si>
    <t>530032655</t>
  </si>
  <si>
    <t>530035146</t>
  </si>
  <si>
    <t>530042019</t>
  </si>
  <si>
    <t>KARAMANE A VOTRE SERVICE</t>
  </si>
  <si>
    <t>530043934</t>
  </si>
  <si>
    <t>ECP DIGITAL SERVICES</t>
  </si>
  <si>
    <t>530044809</t>
  </si>
  <si>
    <t>M.A.H PROD</t>
  </si>
  <si>
    <t>530045434</t>
  </si>
  <si>
    <t>PROMOTION COLOMB</t>
  </si>
  <si>
    <t>530045475</t>
  </si>
  <si>
    <t>STEFANO RICCI FRANCE</t>
  </si>
  <si>
    <t>530045954</t>
  </si>
  <si>
    <t>ACTIO</t>
  </si>
  <si>
    <t>530049394</t>
  </si>
  <si>
    <t>ATIWELL</t>
  </si>
  <si>
    <t>530049691</t>
  </si>
  <si>
    <t>TECHNIGLOB</t>
  </si>
  <si>
    <t>530051192</t>
  </si>
  <si>
    <t>G.T.3</t>
  </si>
  <si>
    <t>530051846</t>
  </si>
  <si>
    <t>530052000</t>
  </si>
  <si>
    <t>530055243</t>
  </si>
  <si>
    <t>CREAVERT PAYSAGES</t>
  </si>
  <si>
    <t>530055953</t>
  </si>
  <si>
    <t>SPORTS ETUDES DE PARIS</t>
  </si>
  <si>
    <t>CHATEAU DES MARMOUZETS</t>
  </si>
  <si>
    <t>530056464</t>
  </si>
  <si>
    <t>CRECHE LES PETITS TOURBILLONS</t>
  </si>
  <si>
    <t>530056530</t>
  </si>
  <si>
    <t>ASSOCIATION POUR L INSTITUT D ETUDES AVANCEES - PARIS</t>
  </si>
  <si>
    <t>HOTEL DE LAUZUN</t>
  </si>
  <si>
    <t>530067818</t>
  </si>
  <si>
    <t>O2TRANS</t>
  </si>
  <si>
    <t>530069616</t>
  </si>
  <si>
    <t>TRANSPORTS PREJAM</t>
  </si>
  <si>
    <t>530070143</t>
  </si>
  <si>
    <t>LE BISTROT DE PARIS</t>
  </si>
  <si>
    <t>530070655</t>
  </si>
  <si>
    <t>SOCIETE DE NETTOYAGE ET D'ENTRETIEN DE VULAINES</t>
  </si>
  <si>
    <t>5 RESIDENCE PARC DU PAVILLON BLEU</t>
  </si>
  <si>
    <t>530071364</t>
  </si>
  <si>
    <t>KLLIP</t>
  </si>
  <si>
    <t>530072206</t>
  </si>
  <si>
    <t>WIKO</t>
  </si>
  <si>
    <t>530072826</t>
  </si>
  <si>
    <t>ITEOM</t>
  </si>
  <si>
    <t>530074368</t>
  </si>
  <si>
    <t>SFERIC SOLUTIONS</t>
  </si>
  <si>
    <t>530077890</t>
  </si>
  <si>
    <t>LES VIKINGS</t>
  </si>
  <si>
    <t>530077965</t>
  </si>
  <si>
    <t>LA GALERIE PARISIENNE</t>
  </si>
  <si>
    <t>530078179</t>
  </si>
  <si>
    <t>EARTH AVOCATS</t>
  </si>
  <si>
    <t>530080514</t>
  </si>
  <si>
    <t>530080589</t>
  </si>
  <si>
    <t>2C2J</t>
  </si>
  <si>
    <t>12 ET</t>
  </si>
  <si>
    <t>530081801</t>
  </si>
  <si>
    <t>APM FERMETURE</t>
  </si>
  <si>
    <t>530082353</t>
  </si>
  <si>
    <t>AM DISTRIB</t>
  </si>
  <si>
    <t>530084235</t>
  </si>
  <si>
    <t>SAUSSEREAU MARTINS SOARES AUTOMOBILES</t>
  </si>
  <si>
    <t>530084276</t>
  </si>
  <si>
    <t>SARL LOUBNANI</t>
  </si>
  <si>
    <t>530084615</t>
  </si>
  <si>
    <t>ENERPUR ETANCHEITE</t>
  </si>
  <si>
    <t>530085802</t>
  </si>
  <si>
    <t>FACEBOOK FRANCE</t>
  </si>
  <si>
    <t>530086222</t>
  </si>
  <si>
    <t>TENOUDJI&amp;CO</t>
  </si>
  <si>
    <t>530088053</t>
  </si>
  <si>
    <t>ADMR DE L'YVETTE</t>
  </si>
  <si>
    <t>530091792</t>
  </si>
  <si>
    <t>530092824</t>
  </si>
  <si>
    <t>JOFA AIDE A LA PERSONNE</t>
  </si>
  <si>
    <t>530093434</t>
  </si>
  <si>
    <t>AMBULANCES GLB</t>
  </si>
  <si>
    <t>530093848</t>
  </si>
  <si>
    <t>OMN SERVICES</t>
  </si>
  <si>
    <t>530094978</t>
  </si>
  <si>
    <t>OFFICE DE TOURISME DE CERGY PONTOISE PORTE DU VEXIN</t>
  </si>
  <si>
    <t>530095421</t>
  </si>
  <si>
    <t>530096783</t>
  </si>
  <si>
    <t>L&amp;N</t>
  </si>
  <si>
    <t>530097997</t>
  </si>
  <si>
    <t>T.S.E.</t>
  </si>
  <si>
    <t>530103027</t>
  </si>
  <si>
    <t>ENTREPRISE DOMINGUES MATHIEU</t>
  </si>
  <si>
    <t>530106327</t>
  </si>
  <si>
    <t>AU COEUR DE LA PRECARITE</t>
  </si>
  <si>
    <t>530108869</t>
  </si>
  <si>
    <t>LE CESAR HOTEL</t>
  </si>
  <si>
    <t>530109263</t>
  </si>
  <si>
    <t>AGRENA</t>
  </si>
  <si>
    <t>530110071</t>
  </si>
  <si>
    <t>TYTAN PROD</t>
  </si>
  <si>
    <t>530115120</t>
  </si>
  <si>
    <t>PUBLIC IMPACT MANAGEMENT</t>
  </si>
  <si>
    <t>530115591</t>
  </si>
  <si>
    <t>CLEMSYS</t>
  </si>
  <si>
    <t>530117399</t>
  </si>
  <si>
    <t>SAINT RAPHAEL</t>
  </si>
  <si>
    <t>530118389</t>
  </si>
  <si>
    <t>530119627</t>
  </si>
  <si>
    <t>ASSISTANCE SERRURERIE SERVICES</t>
  </si>
  <si>
    <t>530121680</t>
  </si>
  <si>
    <t>INSTITUT DE RECHERCHES ET D ETUDES SUR LA MEDITERRANEE ET MOYEN ORIENT</t>
  </si>
  <si>
    <t>530123090</t>
  </si>
  <si>
    <t>SELARL OFFICE NOTARIAL CORNELLI ET GOBRON</t>
  </si>
  <si>
    <t>530124122</t>
  </si>
  <si>
    <t>AISHA SERVICES AISHA CUISINE</t>
  </si>
  <si>
    <t>530124957</t>
  </si>
  <si>
    <t>TIMOTION EUROPE</t>
  </si>
  <si>
    <t>530128248</t>
  </si>
  <si>
    <t>SODAIC</t>
  </si>
  <si>
    <t>ZAC DES BORDES-8 A 10-REZ DE CHAUSSEE</t>
  </si>
  <si>
    <t>530129410</t>
  </si>
  <si>
    <t>SMARTSIDE</t>
  </si>
  <si>
    <t>530130087</t>
  </si>
  <si>
    <t>CERTEA</t>
  </si>
  <si>
    <t>530131663</t>
  </si>
  <si>
    <t>JV ELEC</t>
  </si>
  <si>
    <t>530135607</t>
  </si>
  <si>
    <t>SARL SOLANO</t>
  </si>
  <si>
    <t>530136696</t>
  </si>
  <si>
    <t>MARNE TRANSDEM</t>
  </si>
  <si>
    <t>530136712</t>
  </si>
  <si>
    <t>LE FRONTON</t>
  </si>
  <si>
    <t>530142116</t>
  </si>
  <si>
    <t>AS &amp; JK</t>
  </si>
  <si>
    <t>530149038</t>
  </si>
  <si>
    <t>RETRAVAILLER EGP</t>
  </si>
  <si>
    <t>530150606</t>
  </si>
  <si>
    <t>530150655</t>
  </si>
  <si>
    <t>PAROISSE DE L'EGLISE APOSTOLIQUE ARMENIENNE D'ALFORTVILLE ET DES ENVIRONS</t>
  </si>
  <si>
    <t>EPHORIE DE L'EGLISE ARMENIENNE</t>
  </si>
  <si>
    <t>530150952</t>
  </si>
  <si>
    <t>ZEBRA PRODUCTION</t>
  </si>
  <si>
    <t>530153220</t>
  </si>
  <si>
    <t>TEXIGROUP</t>
  </si>
  <si>
    <t>530157049</t>
  </si>
  <si>
    <t>TERRIER</t>
  </si>
  <si>
    <t>LE COIN DU BOIS</t>
  </si>
  <si>
    <t>530161017</t>
  </si>
  <si>
    <t>FOOD SERVICES</t>
  </si>
  <si>
    <t>530161173</t>
  </si>
  <si>
    <t>LUCKY LUCIANO</t>
  </si>
  <si>
    <t>530162965</t>
  </si>
  <si>
    <t>PARADIF</t>
  </si>
  <si>
    <t>530165208</t>
  </si>
  <si>
    <t>M A INGENIERY</t>
  </si>
  <si>
    <t>530167626</t>
  </si>
  <si>
    <t>COMPAGNIE MIMELES</t>
  </si>
  <si>
    <t>530167683</t>
  </si>
  <si>
    <t>EURL B.M.F</t>
  </si>
  <si>
    <t>CTRE CIAL DE LA CROIX DE CHAVAUX</t>
  </si>
  <si>
    <t>530168210</t>
  </si>
  <si>
    <t>MEDICEA</t>
  </si>
  <si>
    <t>LOT 105A ZI DE BONNIERES</t>
  </si>
  <si>
    <t>530168574</t>
  </si>
  <si>
    <t>VICTORIA DECOR</t>
  </si>
  <si>
    <t>530168954</t>
  </si>
  <si>
    <t>FOSPHOR</t>
  </si>
  <si>
    <t>530170067</t>
  </si>
  <si>
    <t>530171396</t>
  </si>
  <si>
    <t>PANISERO</t>
  </si>
  <si>
    <t>530177948</t>
  </si>
  <si>
    <t>SAS RYTHME</t>
  </si>
  <si>
    <t>530179597</t>
  </si>
  <si>
    <t>ORTHO CHATEAU</t>
  </si>
  <si>
    <t>530179704</t>
  </si>
  <si>
    <t>EXCELLENCE FROMAGERE</t>
  </si>
  <si>
    <t>530179928</t>
  </si>
  <si>
    <t>GROUPE PREVENT POLYSERVICES SECURITE PRIVEE</t>
  </si>
  <si>
    <t>530180058</t>
  </si>
  <si>
    <t>LA GERBE DOREE</t>
  </si>
  <si>
    <t>530184308</t>
  </si>
  <si>
    <t>GOMEZ &amp; ASSOCIES</t>
  </si>
  <si>
    <t>530187384</t>
  </si>
  <si>
    <t>ECP PRO</t>
  </si>
  <si>
    <t>530188846</t>
  </si>
  <si>
    <t>IVRYTRANS</t>
  </si>
  <si>
    <t>530188986</t>
  </si>
  <si>
    <t>SKILL AND YOU</t>
  </si>
  <si>
    <t>530189604</t>
  </si>
  <si>
    <t>LOCOMOTIV PRODUCTION</t>
  </si>
  <si>
    <t>530191451</t>
  </si>
  <si>
    <t>LE CARRE ROUGE</t>
  </si>
  <si>
    <t>CENTE COMMERCIAL BEAUSEVRAN</t>
  </si>
  <si>
    <t>530191782</t>
  </si>
  <si>
    <t>MONTAGE ASSISTANCE NACELLES ELEVATRICES 91</t>
  </si>
  <si>
    <t>LES RIVES DE LA JUINE</t>
  </si>
  <si>
    <t>530192152</t>
  </si>
  <si>
    <t>GIGI EXPO</t>
  </si>
  <si>
    <t>530194968</t>
  </si>
  <si>
    <t>SELARL MONTRAVERS YANG-TING</t>
  </si>
  <si>
    <t>530195270</t>
  </si>
  <si>
    <t>MWH GMBH</t>
  </si>
  <si>
    <t>TAVERPARC BAT 4,2</t>
  </si>
  <si>
    <t>530196583</t>
  </si>
  <si>
    <t>A2BJ RENOV</t>
  </si>
  <si>
    <t>530198498</t>
  </si>
  <si>
    <t>IMPROVEUS</t>
  </si>
  <si>
    <t>530201649</t>
  </si>
  <si>
    <t>GARAGE MEMBRIVES</t>
  </si>
  <si>
    <t>530203744</t>
  </si>
  <si>
    <t>NC3D ENVIRONNEMENT</t>
  </si>
  <si>
    <t>530211218</t>
  </si>
  <si>
    <t>DOCTEURS VETERINAIRES MICHE SELVA</t>
  </si>
  <si>
    <t>ZA "HAUTS DES VIGNES"</t>
  </si>
  <si>
    <t>530211457</t>
  </si>
  <si>
    <t>OLMECA</t>
  </si>
  <si>
    <t>ZONE INDUSTRIELLE LES PERRIERS OUEST</t>
  </si>
  <si>
    <t>530211556</t>
  </si>
  <si>
    <t>LE SMILE</t>
  </si>
  <si>
    <t>530211606</t>
  </si>
  <si>
    <t>BRASSERIE VERRIERES</t>
  </si>
  <si>
    <t>530214469</t>
  </si>
  <si>
    <t>SPECTRUM GROUPE - SPECTRUM TECHNOLOGIES SOLUTIONS ET SERVICES</t>
  </si>
  <si>
    <t>CENTRE D'AFFAIRES RENAISSANCE</t>
  </si>
  <si>
    <t>530214972</t>
  </si>
  <si>
    <t>DECO PEINTURE BAT</t>
  </si>
  <si>
    <t>ERNEST FABRE</t>
  </si>
  <si>
    <t>530217488</t>
  </si>
  <si>
    <t>LBT</t>
  </si>
  <si>
    <t>530217645</t>
  </si>
  <si>
    <t>PROBATIMA SELECT</t>
  </si>
  <si>
    <t>530222504</t>
  </si>
  <si>
    <t>TPGM</t>
  </si>
  <si>
    <t>530224492</t>
  </si>
  <si>
    <t>3 R PROPRETE</t>
  </si>
  <si>
    <t>530224823</t>
  </si>
  <si>
    <t>ABYS MARKET</t>
  </si>
  <si>
    <t>31-33,  -CARREFOUR CITY-</t>
  </si>
  <si>
    <t>530224849</t>
  </si>
  <si>
    <t>D M P</t>
  </si>
  <si>
    <t>DES GRAVERIOTS</t>
  </si>
  <si>
    <t>530229186</t>
  </si>
  <si>
    <t>ET 158 RUE JEAN JAURES</t>
  </si>
  <si>
    <t>530230192</t>
  </si>
  <si>
    <t>COMME A LISBONNE</t>
  </si>
  <si>
    <t>530232065</t>
  </si>
  <si>
    <t>M2R FILMS</t>
  </si>
  <si>
    <t>530232594</t>
  </si>
  <si>
    <t>FLEUR DE LAIT</t>
  </si>
  <si>
    <t>530233584</t>
  </si>
  <si>
    <t>SAMPLEO</t>
  </si>
  <si>
    <t>530238559</t>
  </si>
  <si>
    <t>SELAS "PHARMACIE JEAN MOULIN"</t>
  </si>
  <si>
    <t>530239086</t>
  </si>
  <si>
    <t>ACIETEC</t>
  </si>
  <si>
    <t>530240076</t>
  </si>
  <si>
    <t>GD THERMIQUE</t>
  </si>
  <si>
    <t>ZI DES BOSQUETS</t>
  </si>
  <si>
    <t>530240332</t>
  </si>
  <si>
    <t>N.F.A.</t>
  </si>
  <si>
    <t>530240399</t>
  </si>
  <si>
    <t>FRESSTO</t>
  </si>
  <si>
    <t>530242031</t>
  </si>
  <si>
    <t>BOBA TEA COFFEE</t>
  </si>
  <si>
    <t>530242809</t>
  </si>
  <si>
    <t>ISA PROTECTION</t>
  </si>
  <si>
    <t>530242874</t>
  </si>
  <si>
    <t>STARDUST</t>
  </si>
  <si>
    <t>530245661</t>
  </si>
  <si>
    <t>THOMASSO</t>
  </si>
  <si>
    <t>530247352</t>
  </si>
  <si>
    <t>PENOT FABRICE</t>
  </si>
  <si>
    <t>530250877</t>
  </si>
  <si>
    <t>ADEMKA</t>
  </si>
  <si>
    <t>530256148</t>
  </si>
  <si>
    <t>RCIA ENTREPRISE</t>
  </si>
  <si>
    <t>530256973</t>
  </si>
  <si>
    <t>T4 RENOVATION</t>
  </si>
  <si>
    <t>530261312</t>
  </si>
  <si>
    <t>FLUIDE SYSTEME</t>
  </si>
  <si>
    <t>530265784</t>
  </si>
  <si>
    <t>SOCIETE CIVILE DE MOYENS WAGRAM DENTAIRE</t>
  </si>
  <si>
    <t>530272483</t>
  </si>
  <si>
    <t>DISCOUNT CAR INTERMARK</t>
  </si>
  <si>
    <t>530275429</t>
  </si>
  <si>
    <t>TRATTORIA NAPOLETANA</t>
  </si>
  <si>
    <t>530276765</t>
  </si>
  <si>
    <t>AMBULANCE MONALIZE</t>
  </si>
  <si>
    <t>530282169</t>
  </si>
  <si>
    <t>DANSA COMIGO</t>
  </si>
  <si>
    <t>LA FERME D'ARVIGNY</t>
  </si>
  <si>
    <t>530282607</t>
  </si>
  <si>
    <t>530287366</t>
  </si>
  <si>
    <t>I5 NET SERVICES</t>
  </si>
  <si>
    <t>530287846</t>
  </si>
  <si>
    <t>CHATELET DIS</t>
  </si>
  <si>
    <t>ESPACE GRANDS CHAMPS 5 RUE</t>
  </si>
  <si>
    <t>530289743</t>
  </si>
  <si>
    <t>DCP ISOL</t>
  </si>
  <si>
    <t>530293968</t>
  </si>
  <si>
    <t>MAPFRE RE.</t>
  </si>
  <si>
    <t>530294818</t>
  </si>
  <si>
    <t>GESTION A.D.</t>
  </si>
  <si>
    <t>530295492</t>
  </si>
  <si>
    <t>SERVICES ET ENTRETIENS AUX COLLECTIVITES</t>
  </si>
  <si>
    <t>530295633</t>
  </si>
  <si>
    <t>TAM CONSULTING</t>
  </si>
  <si>
    <t>530297514</t>
  </si>
  <si>
    <t>NEXEO PLASTICS FRANCE</t>
  </si>
  <si>
    <t>530299122</t>
  </si>
  <si>
    <t>SCAMAC IMMO</t>
  </si>
  <si>
    <t>20-22 ZAC DU GUE LANGLOIS</t>
  </si>
  <si>
    <t>530301530</t>
  </si>
  <si>
    <t>ASSURDIX</t>
  </si>
  <si>
    <t>HANS ET SOPHIE SCHOLL</t>
  </si>
  <si>
    <t>530303494</t>
  </si>
  <si>
    <t>PURELUX</t>
  </si>
  <si>
    <t>530304302</t>
  </si>
  <si>
    <t>530304591</t>
  </si>
  <si>
    <t>COM'ART</t>
  </si>
  <si>
    <t>530304856</t>
  </si>
  <si>
    <t>REPTILIGNE</t>
  </si>
  <si>
    <t>530319847</t>
  </si>
  <si>
    <t>GEOSEC FRANCE</t>
  </si>
  <si>
    <t>530320241</t>
  </si>
  <si>
    <t>PROMAN 093</t>
  </si>
  <si>
    <t>530320530</t>
  </si>
  <si>
    <t>S.D.A. BATIMENT</t>
  </si>
  <si>
    <t>LOGEMENT A07</t>
  </si>
  <si>
    <t>DES FRANCS TIREURS</t>
  </si>
  <si>
    <t>530321041</t>
  </si>
  <si>
    <t>BIG LIULI</t>
  </si>
  <si>
    <t>2-T</t>
  </si>
  <si>
    <t>530322783</t>
  </si>
  <si>
    <t>MGA SERVICES</t>
  </si>
  <si>
    <t>530325943</t>
  </si>
  <si>
    <t>DC &amp; BV</t>
  </si>
  <si>
    <t>530326743</t>
  </si>
  <si>
    <t>AMBULANCES VAL DE SEINE</t>
  </si>
  <si>
    <t>530327204</t>
  </si>
  <si>
    <t>ALMA &amp; CLARE</t>
  </si>
  <si>
    <t>530327725</t>
  </si>
  <si>
    <t>CABLAGE ELECTRONIQUE DU PLESSIS ROBINSON</t>
  </si>
  <si>
    <t>530328145</t>
  </si>
  <si>
    <t>CLIMATPUR MAINTENANCE</t>
  </si>
  <si>
    <t>530328640</t>
  </si>
  <si>
    <t>OXYGEN BATIMENT</t>
  </si>
  <si>
    <t>530329473</t>
  </si>
  <si>
    <t>SELAS NAKACHE &amp; ASSOCIES</t>
  </si>
  <si>
    <t>530329531</t>
  </si>
  <si>
    <t>SUSTAINABLE &amp; CO</t>
  </si>
  <si>
    <t>CONSTANT PAPE</t>
  </si>
  <si>
    <t>530329564</t>
  </si>
  <si>
    <t>RAP</t>
  </si>
  <si>
    <t>CC ROSNY 2 LOCAL COMMERCIAL N1153 RCH</t>
  </si>
  <si>
    <t>530330174</t>
  </si>
  <si>
    <t>GROUPE PROFESSION SANTE</t>
  </si>
  <si>
    <t>530330323</t>
  </si>
  <si>
    <t>SOCIETE INFORMATIQUE MAINTENANCE ALARME</t>
  </si>
  <si>
    <t>530330901</t>
  </si>
  <si>
    <t>AGAPE GASTRONOMIE</t>
  </si>
  <si>
    <t>530331321</t>
  </si>
  <si>
    <t>CUNY INVESTISSEMENT</t>
  </si>
  <si>
    <t>530332337</t>
  </si>
  <si>
    <t>530345750</t>
  </si>
  <si>
    <t>EPHRAM MENUISERIES FERMETURES SARL</t>
  </si>
  <si>
    <t>530346055</t>
  </si>
  <si>
    <t>AXIMA MULTISERVICES</t>
  </si>
  <si>
    <t>530348051</t>
  </si>
  <si>
    <t>SARL INGETHERMIQUE</t>
  </si>
  <si>
    <t>530356419</t>
  </si>
  <si>
    <t>OXYLOG</t>
  </si>
  <si>
    <t>530356435</t>
  </si>
  <si>
    <t>ADDICT SAS</t>
  </si>
  <si>
    <t>530356682</t>
  </si>
  <si>
    <t>XAVIER PEPIN, PIERRE-JEAN QUIRINS, OLIVIER RIGAL, VINCENT VRAIN, FABIAN MERUCCI, NOTAIRES ASSOCIES</t>
  </si>
  <si>
    <t>530358134</t>
  </si>
  <si>
    <t>A.S BATIMENT</t>
  </si>
  <si>
    <t>DU N° 41 AU 43</t>
  </si>
  <si>
    <t>530360551</t>
  </si>
  <si>
    <t>530360825</t>
  </si>
  <si>
    <t>PHARMACIE DE LA PORTE DE SAINT OUEN</t>
  </si>
  <si>
    <t>530360833</t>
  </si>
  <si>
    <t>MARTONI</t>
  </si>
  <si>
    <t>530362045</t>
  </si>
  <si>
    <t>FABBRI GROUP FRANCE</t>
  </si>
  <si>
    <t>530363092</t>
  </si>
  <si>
    <t>INSTITUT TECHNIQUE SUPERIEUR DU MANAGEMENT INTERNATIONAL (ITSMI)</t>
  </si>
  <si>
    <t>530366079</t>
  </si>
  <si>
    <t>SMART EQUITY</t>
  </si>
  <si>
    <t>530367416</t>
  </si>
  <si>
    <t>ILCA (INTERVENTION LOGISTIQUE CONSEIL ET AUDIT DES ENTREPRISES)</t>
  </si>
  <si>
    <t>530369198</t>
  </si>
  <si>
    <t>PHARMACIE DU PARC FROT</t>
  </si>
  <si>
    <t>530372408</t>
  </si>
  <si>
    <t>SARL ART NOUVEAU</t>
  </si>
  <si>
    <t>530374560</t>
  </si>
  <si>
    <t>ASSOCIATION METROPOP'!</t>
  </si>
  <si>
    <t>530376474</t>
  </si>
  <si>
    <t>EUROLIMO</t>
  </si>
  <si>
    <t>SEGRO LOGISTICS BAT B23</t>
  </si>
  <si>
    <t>530376987</t>
  </si>
  <si>
    <t>SNC LE MIRABEAU</t>
  </si>
  <si>
    <t>CENTRE LE MIRABEAU</t>
  </si>
  <si>
    <t>530377894</t>
  </si>
  <si>
    <t>SELAS DE CHIRURGIEN DENTISTES BIODENTAL</t>
  </si>
  <si>
    <t>530378264</t>
  </si>
  <si>
    <t>ALIX D REYNIS</t>
  </si>
  <si>
    <t>530387232</t>
  </si>
  <si>
    <t>TIFFERTE</t>
  </si>
  <si>
    <t>530387281</t>
  </si>
  <si>
    <t>GS CONCEPT</t>
  </si>
  <si>
    <t>530388941</t>
  </si>
  <si>
    <t>ICHIKAWA</t>
  </si>
  <si>
    <t>530390137</t>
  </si>
  <si>
    <t>XIN XING</t>
  </si>
  <si>
    <t>DOMAINE DE COURGOUSSON</t>
  </si>
  <si>
    <t>530390251</t>
  </si>
  <si>
    <t>530390418</t>
  </si>
  <si>
    <t>MAP TECHNOLOGIES</t>
  </si>
  <si>
    <t>530392125</t>
  </si>
  <si>
    <t>CAFE SEGA</t>
  </si>
  <si>
    <t>530392943</t>
  </si>
  <si>
    <t>NATURAL RESOURCE</t>
  </si>
  <si>
    <t>ZAC DE L'OURCQ - LOCAL 14</t>
  </si>
  <si>
    <t>530393974</t>
  </si>
  <si>
    <t>530394436</t>
  </si>
  <si>
    <t>SURFACE 3D DESIGN EXPO</t>
  </si>
  <si>
    <t>ZI BERNARD VERGNAU LOT16 4-6</t>
  </si>
  <si>
    <t>530394493</t>
  </si>
  <si>
    <t>ECOLE DE CONDUITE DU MARCHE</t>
  </si>
  <si>
    <t>530395151</t>
  </si>
  <si>
    <t>PODONOV</t>
  </si>
  <si>
    <t>530395508</t>
  </si>
  <si>
    <t>GROUPE MONCEAU DEVELOPPEMENT</t>
  </si>
  <si>
    <t>530396076</t>
  </si>
  <si>
    <t>FLASHE COIFFURE</t>
  </si>
  <si>
    <t>530397363</t>
  </si>
  <si>
    <t>COGITE</t>
  </si>
  <si>
    <t>530397975</t>
  </si>
  <si>
    <t>PAREX AUDIT S.A.S</t>
  </si>
  <si>
    <t>530400837</t>
  </si>
  <si>
    <t>CABINET MEDICAL STEPHANE PORTIAS</t>
  </si>
  <si>
    <t>530401314</t>
  </si>
  <si>
    <t>SOCIETE CIVILE PROFESSIONNELLE D'AVOCATS AU CONSEIL D'ETAT ET A LA COUR DE CASSATION L.POULET-ODENT</t>
  </si>
  <si>
    <t>530403807</t>
  </si>
  <si>
    <t>BBC SERVICES</t>
  </si>
  <si>
    <t>530408830</t>
  </si>
  <si>
    <t>PHARMACIE CASEJUANE</t>
  </si>
  <si>
    <t>530412345</t>
  </si>
  <si>
    <t>F.I.M</t>
  </si>
  <si>
    <t>530412576</t>
  </si>
  <si>
    <t>SEN DES BIAUNES</t>
  </si>
  <si>
    <t>530414747</t>
  </si>
  <si>
    <t>ENEOR</t>
  </si>
  <si>
    <t>530414838</t>
  </si>
  <si>
    <t>TARGET WEB</t>
  </si>
  <si>
    <t>530419670</t>
  </si>
  <si>
    <t>SURMA</t>
  </si>
  <si>
    <t>530420264</t>
  </si>
  <si>
    <t>MEDACOM</t>
  </si>
  <si>
    <t>530420561</t>
  </si>
  <si>
    <t>SOCIETE CIVILE DE MOYENS LEMESLE-POURCHER-TERPRAUT</t>
  </si>
  <si>
    <t>530421072</t>
  </si>
  <si>
    <t>IMMOBILIERE SAINT LOUIS GESTION</t>
  </si>
  <si>
    <t>530423334</t>
  </si>
  <si>
    <t>EKWI</t>
  </si>
  <si>
    <t>530424076</t>
  </si>
  <si>
    <t>AUM ISO</t>
  </si>
  <si>
    <t>530424175</t>
  </si>
  <si>
    <t>HEMMERSBACH FRANCE</t>
  </si>
  <si>
    <t>240-244-IMMEUBLE LE VAILLANT</t>
  </si>
  <si>
    <t>530429877</t>
  </si>
  <si>
    <t>RPJ FROID</t>
  </si>
  <si>
    <t>530431063</t>
  </si>
  <si>
    <t>WEDO STUDIOS</t>
  </si>
  <si>
    <t>530431840</t>
  </si>
  <si>
    <t>GRAPHICSTREAM</t>
  </si>
  <si>
    <t>530432798</t>
  </si>
  <si>
    <t>VERT VITAL</t>
  </si>
  <si>
    <t>530433671</t>
  </si>
  <si>
    <t>PHARMACIE DE GLATIGNY</t>
  </si>
  <si>
    <t>530436187</t>
  </si>
  <si>
    <t>DOUCEUR &amp; QUOTIDIEN</t>
  </si>
  <si>
    <t>530437094</t>
  </si>
  <si>
    <t>RED CORP</t>
  </si>
  <si>
    <t>530439181</t>
  </si>
  <si>
    <t>ERIC SAMMUT</t>
  </si>
  <si>
    <t>530442318</t>
  </si>
  <si>
    <t>EURL GOMES.D</t>
  </si>
  <si>
    <t>530445980</t>
  </si>
  <si>
    <t>530447234</t>
  </si>
  <si>
    <t>TOLILA   GILLILAND</t>
  </si>
  <si>
    <t>530448646</t>
  </si>
  <si>
    <t>530460336</t>
  </si>
  <si>
    <t>SELARL DE VETERINAIRES CG VET</t>
  </si>
  <si>
    <t>530460856</t>
  </si>
  <si>
    <t>LES JARDINS DE JULIEN</t>
  </si>
  <si>
    <t>530461110</t>
  </si>
  <si>
    <t>EPM DISTRIBUTION EURO PRODUITS MATERIELS ET DISTRIBUTION</t>
  </si>
  <si>
    <t>530465335</t>
  </si>
  <si>
    <t>LE RESTAURANT DU LOUVRE</t>
  </si>
  <si>
    <t>530466192</t>
  </si>
  <si>
    <t>ANTHONY RAMET ARCHITECTE</t>
  </si>
  <si>
    <t>530466952</t>
  </si>
  <si>
    <t>REDSEN FRANCE</t>
  </si>
  <si>
    <t>530467414</t>
  </si>
  <si>
    <t>PONTELLOIS IMMO</t>
  </si>
  <si>
    <t>530467612</t>
  </si>
  <si>
    <t>OCEAN SPRAY INTERNATIONAL SERVICES , INC.</t>
  </si>
  <si>
    <t>530467646</t>
  </si>
  <si>
    <t>530475391</t>
  </si>
  <si>
    <t>COSY HOME HERMES</t>
  </si>
  <si>
    <t>530483049</t>
  </si>
  <si>
    <t>W S D T P</t>
  </si>
  <si>
    <t>LE SENTIER DE BOISSY</t>
  </si>
  <si>
    <t>530485010</t>
  </si>
  <si>
    <t>SARL MAG2HEALTH</t>
  </si>
  <si>
    <t>530485036</t>
  </si>
  <si>
    <t>LE GAULOIS SUR LE GRILL</t>
  </si>
  <si>
    <t>530485978</t>
  </si>
  <si>
    <t>FGFF</t>
  </si>
  <si>
    <t>530487339</t>
  </si>
  <si>
    <t>CENTRE DE RESTAURATION ET D'EXPERTISE D'OBJET D'ART</t>
  </si>
  <si>
    <t>530488048</t>
  </si>
  <si>
    <t>KSC</t>
  </si>
  <si>
    <t>530489442</t>
  </si>
  <si>
    <t>CMV AUTOMOBILES</t>
  </si>
  <si>
    <t>530491760</t>
  </si>
  <si>
    <t>LUSSI</t>
  </si>
  <si>
    <t>530494657</t>
  </si>
  <si>
    <t>LA CLAMARTOISE</t>
  </si>
  <si>
    <t>530495191</t>
  </si>
  <si>
    <t>VINOM</t>
  </si>
  <si>
    <t>530495266</t>
  </si>
  <si>
    <t>530495738</t>
  </si>
  <si>
    <t>LES AMBULANCES DES CITADINES</t>
  </si>
  <si>
    <t>530496207</t>
  </si>
  <si>
    <t>CORPORATION FAST FOOD</t>
  </si>
  <si>
    <t>530500800</t>
  </si>
  <si>
    <t>YS ET ASSOCIES</t>
  </si>
  <si>
    <t>530500842</t>
  </si>
  <si>
    <t>OCEAN D'INTERIEUR</t>
  </si>
  <si>
    <t>530501188</t>
  </si>
  <si>
    <t>TCH IMMO</t>
  </si>
  <si>
    <t>530504240</t>
  </si>
  <si>
    <t>AIRVIANCE</t>
  </si>
  <si>
    <t>530505122</t>
  </si>
  <si>
    <t>POISSONNERIE DU TERRE-NEUVE</t>
  </si>
  <si>
    <t>530507839</t>
  </si>
  <si>
    <t>R NET</t>
  </si>
  <si>
    <t>530508324</t>
  </si>
  <si>
    <t>DISTRIWEB</t>
  </si>
  <si>
    <t>530510619</t>
  </si>
  <si>
    <t>530515360</t>
  </si>
  <si>
    <t>LE COQ RICO</t>
  </si>
  <si>
    <t>530515683</t>
  </si>
  <si>
    <t>URBEX</t>
  </si>
  <si>
    <t>530516103</t>
  </si>
  <si>
    <t>B.TELECOM</t>
  </si>
  <si>
    <t>530516194</t>
  </si>
  <si>
    <t>MEURSAU</t>
  </si>
  <si>
    <t>530517283</t>
  </si>
  <si>
    <t>NATHALIE POTTIER &amp; SYLVAIN GALLARD, NOTAIRES ASSOCIES</t>
  </si>
  <si>
    <t>530518786</t>
  </si>
  <si>
    <t>PROCERAM</t>
  </si>
  <si>
    <t>530519529</t>
  </si>
  <si>
    <t>AFFLUENCE TRADING COMPANY</t>
  </si>
  <si>
    <t>530519933</t>
  </si>
  <si>
    <t>MATTRUNKS</t>
  </si>
  <si>
    <t>530526581</t>
  </si>
  <si>
    <t>SOCIETE CIVILE DE MOYENS MODEL</t>
  </si>
  <si>
    <t>530527316</t>
  </si>
  <si>
    <t>L'ELEVAGE DES 4 PATTES</t>
  </si>
  <si>
    <t>FERME DE LA MARE PLATTE</t>
  </si>
  <si>
    <t>DES LONGS REAGES ROUTE DE GURCY</t>
  </si>
  <si>
    <t>530533371</t>
  </si>
  <si>
    <t>GLAZING BUS ET TRUCK</t>
  </si>
  <si>
    <t>530536812</t>
  </si>
  <si>
    <t>ET 63 RUE LENINE</t>
  </si>
  <si>
    <t>530537091</t>
  </si>
  <si>
    <t>530537349</t>
  </si>
  <si>
    <t>SIGMAGROUP</t>
  </si>
  <si>
    <t>530537612</t>
  </si>
  <si>
    <t>BELL &amp; ROSS BOUTIQUE FRANCE</t>
  </si>
  <si>
    <t>530537794</t>
  </si>
  <si>
    <t>W.I.P. SAS</t>
  </si>
  <si>
    <t>530537844</t>
  </si>
  <si>
    <t>VSI FRANCE</t>
  </si>
  <si>
    <t>530539311</t>
  </si>
  <si>
    <t>EDGE AVOCATS</t>
  </si>
  <si>
    <t>530539667</t>
  </si>
  <si>
    <t>CENTRE D'IMAGERIE NUMERISEE PARIS DAUMESNIL</t>
  </si>
  <si>
    <t>530539816</t>
  </si>
  <si>
    <t>SUGARCRM FRANCE</t>
  </si>
  <si>
    <t>530543404</t>
  </si>
  <si>
    <t>SOL DECO RESINE</t>
  </si>
  <si>
    <t>530543883</t>
  </si>
  <si>
    <t>428-438</t>
  </si>
  <si>
    <t>530547405</t>
  </si>
  <si>
    <t>LITHO ACCES</t>
  </si>
  <si>
    <t>530550144</t>
  </si>
  <si>
    <t>FAIRE UN MONDE EQUITABLE</t>
  </si>
  <si>
    <t>530550631</t>
  </si>
  <si>
    <t>ENERPOSE</t>
  </si>
  <si>
    <t>530552009</t>
  </si>
  <si>
    <t>SHORTEDITION</t>
  </si>
  <si>
    <t>530554039</t>
  </si>
  <si>
    <t>SAS TORDJMAN</t>
  </si>
  <si>
    <t>530554112</t>
  </si>
  <si>
    <t>ACIER MERINGUE</t>
  </si>
  <si>
    <t>530557784</t>
  </si>
  <si>
    <t>530557867</t>
  </si>
  <si>
    <t>CONFORTI S</t>
  </si>
  <si>
    <t>530558543</t>
  </si>
  <si>
    <t>DAKICHI SUSHI</t>
  </si>
  <si>
    <t>530558592</t>
  </si>
  <si>
    <t>SUSHI LILI</t>
  </si>
  <si>
    <t>530560333</t>
  </si>
  <si>
    <t>PHARMACIE DE L'UNIVERSITE</t>
  </si>
  <si>
    <t>530563352</t>
  </si>
  <si>
    <t>EMM-ARCHITECTURES</t>
  </si>
  <si>
    <t>530570886</t>
  </si>
  <si>
    <t>LCD DEMOLITION</t>
  </si>
  <si>
    <t>530571637</t>
  </si>
  <si>
    <t>GENIBAT</t>
  </si>
  <si>
    <t>530572148</t>
  </si>
  <si>
    <t>DOM PAGES SERVICES</t>
  </si>
  <si>
    <t>530572809</t>
  </si>
  <si>
    <t>L ELLE OU LA CUISSE</t>
  </si>
  <si>
    <t>530572874</t>
  </si>
  <si>
    <t>WA-THAI PARIS</t>
  </si>
  <si>
    <t>530573062</t>
  </si>
  <si>
    <t>GARAGE DOMINIQUE ALVES</t>
  </si>
  <si>
    <t>530573385</t>
  </si>
  <si>
    <t>RUNGIS GROUPEMENT D'EMPLOYEURS</t>
  </si>
  <si>
    <t>530577717</t>
  </si>
  <si>
    <t>DESTOCK PIECES AUTO 2</t>
  </si>
  <si>
    <t>530581479</t>
  </si>
  <si>
    <t>GALLERIA CONTINUA</t>
  </si>
  <si>
    <t>530581651</t>
  </si>
  <si>
    <t>FARACCO</t>
  </si>
  <si>
    <t>BATIMENT 252 LOT 1 T</t>
  </si>
  <si>
    <t>530581693</t>
  </si>
  <si>
    <t>ORGEVAL ABBECOURT</t>
  </si>
  <si>
    <t>530582725</t>
  </si>
  <si>
    <t>SOCIETE GENERALE BTP &amp; DEPOLLUTION</t>
  </si>
  <si>
    <t>530583970</t>
  </si>
  <si>
    <t>530587898</t>
  </si>
  <si>
    <t>URBANITA ARCHITECTURE</t>
  </si>
  <si>
    <t>530588847</t>
  </si>
  <si>
    <t>ANTHONY GREY</t>
  </si>
  <si>
    <t>530592880</t>
  </si>
  <si>
    <t>ALLISTERE</t>
  </si>
  <si>
    <t>530600881</t>
  </si>
  <si>
    <t>530601186</t>
  </si>
  <si>
    <t>NP AUTOMOBILES SERVICES</t>
  </si>
  <si>
    <t>530601244</t>
  </si>
  <si>
    <t>WOK ROYAL</t>
  </si>
  <si>
    <t>530601251</t>
  </si>
  <si>
    <t>PHILIPPINS ASSOCIES</t>
  </si>
  <si>
    <t>530601764</t>
  </si>
  <si>
    <t>HOTEL 77 VSD</t>
  </si>
  <si>
    <t>530601798</t>
  </si>
  <si>
    <t>HOTEL 77 RUBELLES</t>
  </si>
  <si>
    <t>530602150</t>
  </si>
  <si>
    <t>NEW ENGLAND BIOLABS FRANCE</t>
  </si>
  <si>
    <t>530602622</t>
  </si>
  <si>
    <t>LA VERRIERE DANTON</t>
  </si>
  <si>
    <t>530603588</t>
  </si>
  <si>
    <t>KID'HOME SERVICES</t>
  </si>
  <si>
    <t>530604289</t>
  </si>
  <si>
    <t>5-7-6 IMPASSE SATAN</t>
  </si>
  <si>
    <t>RANCON</t>
  </si>
  <si>
    <t>530604586</t>
  </si>
  <si>
    <t>FRANCE MOBILITE</t>
  </si>
  <si>
    <t>530605526</t>
  </si>
  <si>
    <t>TPS</t>
  </si>
  <si>
    <t>530605799</t>
  </si>
  <si>
    <t>EUROTRANSPHARMA</t>
  </si>
  <si>
    <t>DU PETIT MARTEAU</t>
  </si>
  <si>
    <t>530606052</t>
  </si>
  <si>
    <t>FROZEN BROTHERS</t>
  </si>
  <si>
    <t>LES BOURGUIGNONS BAT A</t>
  </si>
  <si>
    <t>530610187</t>
  </si>
  <si>
    <t>CF2C</t>
  </si>
  <si>
    <t>530612480</t>
  </si>
  <si>
    <t>ALLIANCE IMMOBILIERE DU VAL D'EUROPE</t>
  </si>
  <si>
    <t>530612910</t>
  </si>
  <si>
    <t>OGESSI</t>
  </si>
  <si>
    <t>530613025</t>
  </si>
  <si>
    <t>HPS SPORT</t>
  </si>
  <si>
    <t>530615376</t>
  </si>
  <si>
    <t>30 RUE DE LUBECK</t>
  </si>
  <si>
    <t>530616952</t>
  </si>
  <si>
    <t>HENT CONSULTING</t>
  </si>
  <si>
    <t>530618156</t>
  </si>
  <si>
    <t>GT8 RESTAURATION PARIS</t>
  </si>
  <si>
    <t>530619543</t>
  </si>
  <si>
    <t>ACTAY</t>
  </si>
  <si>
    <t>530621390</t>
  </si>
  <si>
    <t>SELURL PHARMACIE DES CORMIERS</t>
  </si>
  <si>
    <t>530621606</t>
  </si>
  <si>
    <t>20 RUE CARDINET</t>
  </si>
  <si>
    <t>530622141</t>
  </si>
  <si>
    <t>LAURIS</t>
  </si>
  <si>
    <t>CHATEAU DES AGNEAUX</t>
  </si>
  <si>
    <t>530628742</t>
  </si>
  <si>
    <t>LERMI</t>
  </si>
  <si>
    <t>530628833</t>
  </si>
  <si>
    <t>MH 8</t>
  </si>
  <si>
    <t>530631316</t>
  </si>
  <si>
    <t>COULIBALY TRANSPORT</t>
  </si>
  <si>
    <t>530631506</t>
  </si>
  <si>
    <t>SOCIETE NOUVELLE PARIS CARRELAGES ET MATERIAUX</t>
  </si>
  <si>
    <t>530631563</t>
  </si>
  <si>
    <t>IMANE COIFFURE</t>
  </si>
  <si>
    <t>530634120</t>
  </si>
  <si>
    <t>MARC KUENTZ SERVICES TRAVAUX PUBLIC</t>
  </si>
  <si>
    <t>530636687</t>
  </si>
  <si>
    <t>MUZINICH &amp; CO LIMITED</t>
  </si>
  <si>
    <t>530638550</t>
  </si>
  <si>
    <t>ECOSYS BUSINESS PARTNERS SAS</t>
  </si>
  <si>
    <t>530644731</t>
  </si>
  <si>
    <t>EUROETANCHE</t>
  </si>
  <si>
    <t>530644830</t>
  </si>
  <si>
    <t>ELENI GATSOU EURL</t>
  </si>
  <si>
    <t>DU BAS SAMOIS</t>
  </si>
  <si>
    <t>530648195</t>
  </si>
  <si>
    <t>MAG73CDGPOISSY</t>
  </si>
  <si>
    <t>530648203</t>
  </si>
  <si>
    <t>SERALCO</t>
  </si>
  <si>
    <t>530652403</t>
  </si>
  <si>
    <t>GREEN POWER BATIMENT</t>
  </si>
  <si>
    <t>530657857</t>
  </si>
  <si>
    <t>LES MUSES DU JOUR</t>
  </si>
  <si>
    <t>530658632</t>
  </si>
  <si>
    <t>LES BOUCHERS ASSOCIES</t>
  </si>
  <si>
    <t>530658889</t>
  </si>
  <si>
    <t>EME</t>
  </si>
  <si>
    <t>530660372</t>
  </si>
  <si>
    <t>MAISON LANDEMAINE JULES JOFFRIN</t>
  </si>
  <si>
    <t>RUE SAINTE-ISAURE</t>
  </si>
  <si>
    <t>530661933</t>
  </si>
  <si>
    <t>NEW SQUADRA</t>
  </si>
  <si>
    <t>530665454</t>
  </si>
  <si>
    <t>530665959</t>
  </si>
  <si>
    <t>MONTREUIL PIECES AUTO</t>
  </si>
  <si>
    <t>530667294</t>
  </si>
  <si>
    <t>TECNISENS</t>
  </si>
  <si>
    <t>530667310</t>
  </si>
  <si>
    <t>AZUR AUTO ECOLE</t>
  </si>
  <si>
    <t>CTRE COMMERCIAL LA FERME D'AYAU</t>
  </si>
  <si>
    <t>530667419</t>
  </si>
  <si>
    <t>PARIS YNOV CAMPUS</t>
  </si>
  <si>
    <t>530669357</t>
  </si>
  <si>
    <t>PHARMACIE PLACE DENFERT-ROCHEREAU</t>
  </si>
  <si>
    <t>530670397</t>
  </si>
  <si>
    <t>530671171</t>
  </si>
  <si>
    <t>GAUDIN CHARDIN ASSOCIES</t>
  </si>
  <si>
    <t>530671940</t>
  </si>
  <si>
    <t>IM GRAPH</t>
  </si>
  <si>
    <t>530675222</t>
  </si>
  <si>
    <t>LOGISTIQUE FRANCE SAS</t>
  </si>
  <si>
    <t>530676154</t>
  </si>
  <si>
    <t>CREATION MODE CONCEPT</t>
  </si>
  <si>
    <t>530676519</t>
  </si>
  <si>
    <t>LA TOSKA</t>
  </si>
  <si>
    <t>530677368</t>
  </si>
  <si>
    <t>MAJEUR</t>
  </si>
  <si>
    <t>530679547</t>
  </si>
  <si>
    <t>530681287</t>
  </si>
  <si>
    <t>530681519</t>
  </si>
  <si>
    <t>530685643</t>
  </si>
  <si>
    <t>JPW MEDIAS</t>
  </si>
  <si>
    <t>530687417</t>
  </si>
  <si>
    <t>FOOTBALL CLUB DE WISSOUS</t>
  </si>
  <si>
    <t>CENTRE OMNISPORTS DU CUCHERON</t>
  </si>
  <si>
    <t>530690544</t>
  </si>
  <si>
    <t>530692078</t>
  </si>
  <si>
    <t>BRITES MENUISERIE</t>
  </si>
  <si>
    <t>530694603</t>
  </si>
  <si>
    <t>A PONTE</t>
  </si>
  <si>
    <t>530694744</t>
  </si>
  <si>
    <t>ZX TRANSPORTS ILE DE FRANCE</t>
  </si>
  <si>
    <t>530695741</t>
  </si>
  <si>
    <t>530698166</t>
  </si>
  <si>
    <t>EA + LLA</t>
  </si>
  <si>
    <t>530701911</t>
  </si>
  <si>
    <t>UNE AUTRE ILE PRODUCTIONS</t>
  </si>
  <si>
    <t>530702018</t>
  </si>
  <si>
    <t>RANK CONSULTING</t>
  </si>
  <si>
    <t>530702794</t>
  </si>
  <si>
    <t>ECOXIA</t>
  </si>
  <si>
    <t>530704154</t>
  </si>
  <si>
    <t>LBR DISTRIBUTION</t>
  </si>
  <si>
    <t>530704816</t>
  </si>
  <si>
    <t>TCE BE</t>
  </si>
  <si>
    <t>530704980</t>
  </si>
  <si>
    <t>PERFORM MEDIA FRANCE</t>
  </si>
  <si>
    <t>530705557</t>
  </si>
  <si>
    <t>VLGL</t>
  </si>
  <si>
    <t>530708981</t>
  </si>
  <si>
    <t>ASSOCIATION POUR LE DEVELOPPEMENT EXTRASCOLAIRE DU GROUPE ESRA</t>
  </si>
  <si>
    <t>530709070</t>
  </si>
  <si>
    <t>CAPF</t>
  </si>
  <si>
    <t>530709880</t>
  </si>
  <si>
    <t>UNION REGIONALE DES PROFESSIONNELS DE SANTE MEDECINS D'ILE DE FRANCE</t>
  </si>
  <si>
    <t>530710029</t>
  </si>
  <si>
    <t>MEDIATERRE CONSEIL</t>
  </si>
  <si>
    <t>530710300</t>
  </si>
  <si>
    <t>J &amp; H FASHION</t>
  </si>
  <si>
    <t>BATIMENT 235 LOCAL B10</t>
  </si>
  <si>
    <t>530713569</t>
  </si>
  <si>
    <t>PHARMACIE PLEIN AIR</t>
  </si>
  <si>
    <t>CCIAL PLEIN AIR</t>
  </si>
  <si>
    <t>530713841</t>
  </si>
  <si>
    <t>FANNY ROZE ARCHITECTURE</t>
  </si>
  <si>
    <t>530714682</t>
  </si>
  <si>
    <t>FORCE GUARD</t>
  </si>
  <si>
    <t>530715143</t>
  </si>
  <si>
    <t>CHINAYIM</t>
  </si>
  <si>
    <t>MONFRAY</t>
  </si>
  <si>
    <t>530715317</t>
  </si>
  <si>
    <t>ALLIANCE ALPINISTES</t>
  </si>
  <si>
    <t>530718048</t>
  </si>
  <si>
    <t>DDM RESTAURATION</t>
  </si>
  <si>
    <t>530718402</t>
  </si>
  <si>
    <t>COSTRATEGIC</t>
  </si>
  <si>
    <t>530718428</t>
  </si>
  <si>
    <t>MENGAUD</t>
  </si>
  <si>
    <t>530718774</t>
  </si>
  <si>
    <t>CITY BOY</t>
  </si>
  <si>
    <t>5-7/ LOCAL B</t>
  </si>
  <si>
    <t>530719988</t>
  </si>
  <si>
    <t>530722644</t>
  </si>
  <si>
    <t>AGE-RENOVPEINT</t>
  </si>
  <si>
    <t>GEORGES LEGAGNEUX</t>
  </si>
  <si>
    <t>530728302</t>
  </si>
  <si>
    <t>AD 18</t>
  </si>
  <si>
    <t>530728492</t>
  </si>
  <si>
    <t>530732130</t>
  </si>
  <si>
    <t>530733294</t>
  </si>
  <si>
    <t>PARIS ETOILE LIMOUSINES</t>
  </si>
  <si>
    <t>530733724</t>
  </si>
  <si>
    <t>OPTIMEUS SOFTWARE</t>
  </si>
  <si>
    <t>530738400</t>
  </si>
  <si>
    <t>LANDING FACTORY</t>
  </si>
  <si>
    <t>9 PL DES PETITS PERES ET</t>
  </si>
  <si>
    <t>530738608</t>
  </si>
  <si>
    <t>ASSOCIATION DEPARTEMENTALE DE PROTECTION CIVILE DU VAL D'OISE</t>
  </si>
  <si>
    <t>530739069</t>
  </si>
  <si>
    <t>JASMIN CAPITAL</t>
  </si>
  <si>
    <t>530739374</t>
  </si>
  <si>
    <t>TRUJAS DISTRIBUTION</t>
  </si>
  <si>
    <t>530740513</t>
  </si>
  <si>
    <t>CPE 95</t>
  </si>
  <si>
    <t>530742956</t>
  </si>
  <si>
    <t>POUR EUX</t>
  </si>
  <si>
    <t>530743566</t>
  </si>
  <si>
    <t>LE PETIT CAMBODGE</t>
  </si>
  <si>
    <t>530743863</t>
  </si>
  <si>
    <t>ETUDES ET TECHNIQUES DES FLUIDES DU BATIMENT</t>
  </si>
  <si>
    <t>530744143</t>
  </si>
  <si>
    <t>IDEAL'NOUNOU</t>
  </si>
  <si>
    <t>MONTENARD</t>
  </si>
  <si>
    <t>530746817</t>
  </si>
  <si>
    <t>PHARMACIE DE LA SEMEUSE</t>
  </si>
  <si>
    <t>530747559</t>
  </si>
  <si>
    <t>ALAIN DAMBRUN</t>
  </si>
  <si>
    <t>530748516</t>
  </si>
  <si>
    <t>PCS</t>
  </si>
  <si>
    <t>530748599</t>
  </si>
  <si>
    <t>KOUBBI EMILE EXPERTISE &amp; CONSEILS</t>
  </si>
  <si>
    <t>530749209</t>
  </si>
  <si>
    <t>530750736</t>
  </si>
  <si>
    <t>MD 26</t>
  </si>
  <si>
    <t>530757509</t>
  </si>
  <si>
    <t>HOC</t>
  </si>
  <si>
    <t>530762160</t>
  </si>
  <si>
    <t>JBB MARKET</t>
  </si>
  <si>
    <t>530764943</t>
  </si>
  <si>
    <t>SLOW PROD</t>
  </si>
  <si>
    <t>530765783</t>
  </si>
  <si>
    <t>MONCEAU LANGUES BUSINESS</t>
  </si>
  <si>
    <t>530766757</t>
  </si>
  <si>
    <t>PMS ASSOCIES</t>
  </si>
  <si>
    <t>530770411</t>
  </si>
  <si>
    <t>BJ-PACK</t>
  </si>
  <si>
    <t>530774439</t>
  </si>
  <si>
    <t>AGORIZE</t>
  </si>
  <si>
    <t>530776855</t>
  </si>
  <si>
    <t>LIVINPARIS</t>
  </si>
  <si>
    <t>530778331</t>
  </si>
  <si>
    <t>IGNY AUTO</t>
  </si>
  <si>
    <t>(7 ET 9)</t>
  </si>
  <si>
    <t>530779016</t>
  </si>
  <si>
    <t>STATE FARE</t>
  </si>
  <si>
    <t>530780477</t>
  </si>
  <si>
    <t>SELAS CIMP</t>
  </si>
  <si>
    <t>530780626</t>
  </si>
  <si>
    <t>CKM PRO</t>
  </si>
  <si>
    <t>530781053</t>
  </si>
  <si>
    <t>EPICAP</t>
  </si>
  <si>
    <t>530782077</t>
  </si>
  <si>
    <t>SERRURERIE'S DOS SANTOS</t>
  </si>
  <si>
    <t>530782218</t>
  </si>
  <si>
    <t>PISCINES DU VEXIN</t>
  </si>
  <si>
    <t>530782762</t>
  </si>
  <si>
    <t>PVE</t>
  </si>
  <si>
    <t>530783174</t>
  </si>
  <si>
    <t>S.N.D.R.</t>
  </si>
  <si>
    <t>530783307</t>
  </si>
  <si>
    <t>ASSOC SPORTIVE ET CULTURELLE JEUNES PARIS 19</t>
  </si>
  <si>
    <t>530783638</t>
  </si>
  <si>
    <t>EURL MEPTB</t>
  </si>
  <si>
    <t>530784040</t>
  </si>
  <si>
    <t>OC PROPRETE</t>
  </si>
  <si>
    <t>530785930</t>
  </si>
  <si>
    <t>SEVERINE VIU</t>
  </si>
  <si>
    <t>530786094</t>
  </si>
  <si>
    <t>A2E ESPACE VERT</t>
  </si>
  <si>
    <t>530789577</t>
  </si>
  <si>
    <t>ATELIER D'ARCHITECTURE MOURIES MARTIN</t>
  </si>
  <si>
    <t>DE LA CROIX DE LA BARRE</t>
  </si>
  <si>
    <t>530790021</t>
  </si>
  <si>
    <t>THL</t>
  </si>
  <si>
    <t>530790120</t>
  </si>
  <si>
    <t>MEDICAL PLUS FRANCE</t>
  </si>
  <si>
    <t>530792613</t>
  </si>
  <si>
    <t>LA VILLEDIEU</t>
  </si>
  <si>
    <t>530796176</t>
  </si>
  <si>
    <t>PROJETS EN INGENIERIE DU BATIMENT ET AMENAGEMENT</t>
  </si>
  <si>
    <t>530797067</t>
  </si>
  <si>
    <t>KNOWLEDGE MANAGEMENT SYSTEM EDITOR</t>
  </si>
  <si>
    <t>530798297</t>
  </si>
  <si>
    <t>AM GESTION</t>
  </si>
  <si>
    <t>530798420</t>
  </si>
  <si>
    <t>MGDH</t>
  </si>
  <si>
    <t>530799576</t>
  </si>
  <si>
    <t>PHARMACIE DE LA LOUVIERE</t>
  </si>
  <si>
    <t>530799840</t>
  </si>
  <si>
    <t>AIRZEAU</t>
  </si>
  <si>
    <t>530802826</t>
  </si>
  <si>
    <t>GAIA IMMOBILIER</t>
  </si>
  <si>
    <t>530803220</t>
  </si>
  <si>
    <t>SAM TP</t>
  </si>
  <si>
    <t>530803568</t>
  </si>
  <si>
    <t>CHK EXEL</t>
  </si>
  <si>
    <t>530806298</t>
  </si>
  <si>
    <t>SARL ZHENG</t>
  </si>
  <si>
    <t>530807783</t>
  </si>
  <si>
    <t>BGS CONSTRUCTION</t>
  </si>
  <si>
    <t>530808914</t>
  </si>
  <si>
    <t>SOCIETE CIVILE 1 RUE LE TASSE</t>
  </si>
  <si>
    <t>1 RUE LE TASSE ET</t>
  </si>
  <si>
    <t>530809045</t>
  </si>
  <si>
    <t>SARL CERCLE M</t>
  </si>
  <si>
    <t>530810910</t>
  </si>
  <si>
    <t>CTINOV</t>
  </si>
  <si>
    <t>530811389</t>
  </si>
  <si>
    <t>CITY ONE BAGS</t>
  </si>
  <si>
    <t>530811660</t>
  </si>
  <si>
    <t>KM AUDIT</t>
  </si>
  <si>
    <t>530815513</t>
  </si>
  <si>
    <t>CARBIO</t>
  </si>
  <si>
    <t>530817428</t>
  </si>
  <si>
    <t>P.M.R. SECURITE</t>
  </si>
  <si>
    <t>530823293</t>
  </si>
  <si>
    <t>TANGARO</t>
  </si>
  <si>
    <t>530824275</t>
  </si>
  <si>
    <t>PANDOR SERVICE</t>
  </si>
  <si>
    <t>530828631</t>
  </si>
  <si>
    <t>HCL TECHNOLOGIES FRANCE</t>
  </si>
  <si>
    <t>530830132</t>
  </si>
  <si>
    <t>SELARL PHARMACIE CENTRALE MARTYRS</t>
  </si>
  <si>
    <t>530830280</t>
  </si>
  <si>
    <t>A.D.M RENOV</t>
  </si>
  <si>
    <t>530835461</t>
  </si>
  <si>
    <t>GTRF</t>
  </si>
  <si>
    <t>530839067</t>
  </si>
  <si>
    <t>L.M.D.</t>
  </si>
  <si>
    <t>530839299</t>
  </si>
  <si>
    <t>MURETANCHE</t>
  </si>
  <si>
    <t>530839588</t>
  </si>
  <si>
    <t>LUNA ONGLES</t>
  </si>
  <si>
    <t>530839612</t>
  </si>
  <si>
    <t>HIFAS DA TERRA FRANCE SAS</t>
  </si>
  <si>
    <t>530839687</t>
  </si>
  <si>
    <t>WELL'COM GROUP</t>
  </si>
  <si>
    <t>530841196</t>
  </si>
  <si>
    <t>PHUONG MAI</t>
  </si>
  <si>
    <t>530842244</t>
  </si>
  <si>
    <t>ACCESS MULTISERVICE</t>
  </si>
  <si>
    <t>530843259</t>
  </si>
  <si>
    <t>530843408</t>
  </si>
  <si>
    <t>LP SECURITE PRIVEE</t>
  </si>
  <si>
    <t>530846666</t>
  </si>
  <si>
    <t>MBSC</t>
  </si>
  <si>
    <t>530846773</t>
  </si>
  <si>
    <t>CABINET FAVREAU</t>
  </si>
  <si>
    <t>530847599</t>
  </si>
  <si>
    <t>GILLOT</t>
  </si>
  <si>
    <t>530847813</t>
  </si>
  <si>
    <t>LA THEIERE GOURMANDE</t>
  </si>
  <si>
    <t>530851245</t>
  </si>
  <si>
    <t>SUSHI CARRIERES</t>
  </si>
  <si>
    <t>530851708</t>
  </si>
  <si>
    <t>LMW</t>
  </si>
  <si>
    <t>530852284</t>
  </si>
  <si>
    <t>ILLIMANI</t>
  </si>
  <si>
    <t>530852367</t>
  </si>
  <si>
    <t>STATION ANIMATION STUDIOS</t>
  </si>
  <si>
    <t>530855550</t>
  </si>
  <si>
    <t>HK &amp; CITY</t>
  </si>
  <si>
    <t>BAT. 234 LOT 1 C</t>
  </si>
  <si>
    <t>530855766</t>
  </si>
  <si>
    <t>MEDICAL MICRO MECANIQUE</t>
  </si>
  <si>
    <t>530857135</t>
  </si>
  <si>
    <t>MY MAXXI GAMES</t>
  </si>
  <si>
    <t>530857564</t>
  </si>
  <si>
    <t>NATUREO FRESNES</t>
  </si>
  <si>
    <t>BATIMENT BIZET</t>
  </si>
  <si>
    <t>530858083</t>
  </si>
  <si>
    <t>AU VERGER D'ALICE</t>
  </si>
  <si>
    <t>530859362</t>
  </si>
  <si>
    <t>A P R MONGIN</t>
  </si>
  <si>
    <t>530860899</t>
  </si>
  <si>
    <t>WIIO WIRELESS INPUT OUPUT</t>
  </si>
  <si>
    <t>530862978</t>
  </si>
  <si>
    <t>INSTITUT SHIRINE</t>
  </si>
  <si>
    <t>530863984</t>
  </si>
  <si>
    <t>ENTREPRISE DINIS</t>
  </si>
  <si>
    <t>530864032</t>
  </si>
  <si>
    <t>TRANSPACK</t>
  </si>
  <si>
    <t>530866144</t>
  </si>
  <si>
    <t>AUDELINE FLEURS</t>
  </si>
  <si>
    <t>530868447</t>
  </si>
  <si>
    <t>YOVEL AUDIT &amp; EXPERTISE</t>
  </si>
  <si>
    <t>530869601</t>
  </si>
  <si>
    <t>MAELIS</t>
  </si>
  <si>
    <t>530870054</t>
  </si>
  <si>
    <t>PERMIS ACCELERES</t>
  </si>
  <si>
    <t>530870179</t>
  </si>
  <si>
    <t>LMD CALORIFUGE</t>
  </si>
  <si>
    <t>530871151</t>
  </si>
  <si>
    <t>INGENIERIE INDUSTRIELLE FRANCE</t>
  </si>
  <si>
    <t>530872506</t>
  </si>
  <si>
    <t>EXTENSIA DESIGN BUILD</t>
  </si>
  <si>
    <t>530872746</t>
  </si>
  <si>
    <t>ROFBAT</t>
  </si>
  <si>
    <t>530873058</t>
  </si>
  <si>
    <t>L.Z</t>
  </si>
  <si>
    <t>530874809</t>
  </si>
  <si>
    <t>HAIR TWIN</t>
  </si>
  <si>
    <t>530875400</t>
  </si>
  <si>
    <t>530876259</t>
  </si>
  <si>
    <t>SARL ABASKARION</t>
  </si>
  <si>
    <t>530880715</t>
  </si>
  <si>
    <t>SPGT&amp;ASSOCIES</t>
  </si>
  <si>
    <t>530883347</t>
  </si>
  <si>
    <t>BRASSERIE BAROCHE</t>
  </si>
  <si>
    <t>530884899</t>
  </si>
  <si>
    <t>LOCYVI</t>
  </si>
  <si>
    <t>530885318</t>
  </si>
  <si>
    <t>ASSYA BTP</t>
  </si>
  <si>
    <t>530885920</t>
  </si>
  <si>
    <t>AMBULANCES MARILYS</t>
  </si>
  <si>
    <t>530886290</t>
  </si>
  <si>
    <t>YAKOTA</t>
  </si>
  <si>
    <t>530888965</t>
  </si>
  <si>
    <t>THIERRY BONIN</t>
  </si>
  <si>
    <t>530889385</t>
  </si>
  <si>
    <t>530889518</t>
  </si>
  <si>
    <t>530889658</t>
  </si>
  <si>
    <t>MEDICAL VISION</t>
  </si>
  <si>
    <t>530890425</t>
  </si>
  <si>
    <t>LE GARDE VINS</t>
  </si>
  <si>
    <t>530890946</t>
  </si>
  <si>
    <t>GDS MATERIAUX</t>
  </si>
  <si>
    <t>530890961</t>
  </si>
  <si>
    <t>OSMOZ WARE</t>
  </si>
  <si>
    <t>530893023</t>
  </si>
  <si>
    <t>SELARL AUBE &amp; SCHACHMANN</t>
  </si>
  <si>
    <t>530895432</t>
  </si>
  <si>
    <t>TRAN SARL</t>
  </si>
  <si>
    <t>530897644</t>
  </si>
  <si>
    <t>J.T.B.</t>
  </si>
  <si>
    <t>530898014</t>
  </si>
  <si>
    <t>530900554</t>
  </si>
  <si>
    <t>ESPACE MODULAIRE FRANCE</t>
  </si>
  <si>
    <t>530901214</t>
  </si>
  <si>
    <t>ECODISCOUNT IDF</t>
  </si>
  <si>
    <t>530912088</t>
  </si>
  <si>
    <t>RESIDENCE DE PROVENCE</t>
  </si>
  <si>
    <t>530913102</t>
  </si>
  <si>
    <t>GROUPE 7 SECURITE</t>
  </si>
  <si>
    <t>17-19-LE CLUB VOLTA - IMMEUBLE VOLTA</t>
  </si>
  <si>
    <t>530919745</t>
  </si>
  <si>
    <t>DATA OBSERVER</t>
  </si>
  <si>
    <t>530923069</t>
  </si>
  <si>
    <t>LEANOVIA CONSULTING</t>
  </si>
  <si>
    <t>530924059</t>
  </si>
  <si>
    <t>E. K. PARIS</t>
  </si>
  <si>
    <t>530924679</t>
  </si>
  <si>
    <t>DTL SECURITE PRIVEE</t>
  </si>
  <si>
    <t>530924950</t>
  </si>
  <si>
    <t>DYNAVIE</t>
  </si>
  <si>
    <t>" LE QUATUOR " BATIMENT B</t>
  </si>
  <si>
    <t>530926963</t>
  </si>
  <si>
    <t>530931435</t>
  </si>
  <si>
    <t>AVENIR AGENCEMENT</t>
  </si>
  <si>
    <t>530932391</t>
  </si>
  <si>
    <t>INSTITUT VEBLEN POUR LES REFORMES ECONOMIQUES</t>
  </si>
  <si>
    <t>530932672</t>
  </si>
  <si>
    <t>METAFORA BIOSYSTEMS</t>
  </si>
  <si>
    <t>530935360</t>
  </si>
  <si>
    <t>BOURGOGNE SUD</t>
  </si>
  <si>
    <t>530937549</t>
  </si>
  <si>
    <t>LUSZCZAKSOL</t>
  </si>
  <si>
    <t>530938448</t>
  </si>
  <si>
    <t>DV GROUP</t>
  </si>
  <si>
    <t>530939727</t>
  </si>
  <si>
    <t>HEDEOS</t>
  </si>
  <si>
    <t>530941426</t>
  </si>
  <si>
    <t>TOUS LES JEUNES EN VACANCES -TJV-</t>
  </si>
  <si>
    <t>LOUBET</t>
  </si>
  <si>
    <t>530943323</t>
  </si>
  <si>
    <t>CABINET LEMAIRE</t>
  </si>
  <si>
    <t>530944073</t>
  </si>
  <si>
    <t>530946953</t>
  </si>
  <si>
    <t>LE VERGER DE BOUGIE</t>
  </si>
  <si>
    <t>530949288</t>
  </si>
  <si>
    <t>NATOPTIC</t>
  </si>
  <si>
    <t>530954270</t>
  </si>
  <si>
    <t>EUROPE HYDRO</t>
  </si>
  <si>
    <t>530956168</t>
  </si>
  <si>
    <t>A &amp; C KRYSTAL</t>
  </si>
  <si>
    <t>CC CIAL REGIONAL LES ARCADES NIVEAU 2</t>
  </si>
  <si>
    <t>530959907</t>
  </si>
  <si>
    <t>NAOKO II</t>
  </si>
  <si>
    <t>530963107</t>
  </si>
  <si>
    <t>SELARL LAHYANI</t>
  </si>
  <si>
    <t>530963347</t>
  </si>
  <si>
    <t>BIEN VIVRE SERVICES A DOMICILE</t>
  </si>
  <si>
    <t>530964493</t>
  </si>
  <si>
    <t>LA MOETTE KIGAWA</t>
  </si>
  <si>
    <t>530965102</t>
  </si>
  <si>
    <t>L2 FILM</t>
  </si>
  <si>
    <t>530974013</t>
  </si>
  <si>
    <t>ASHRAF</t>
  </si>
  <si>
    <t>530978667</t>
  </si>
  <si>
    <t>LES MEGALITHES</t>
  </si>
  <si>
    <t>530980333</t>
  </si>
  <si>
    <t>DOMOTYS</t>
  </si>
  <si>
    <t>530983121</t>
  </si>
  <si>
    <t>RK SPA</t>
  </si>
  <si>
    <t>530983329</t>
  </si>
  <si>
    <t>LES PIEDS NICKELES</t>
  </si>
  <si>
    <t>530983345</t>
  </si>
  <si>
    <t>LE MANEGE EN CHANTANT</t>
  </si>
  <si>
    <t>530988450</t>
  </si>
  <si>
    <t>ELO'DINE COIFFURE</t>
  </si>
  <si>
    <t>530990258</t>
  </si>
  <si>
    <t>FRELENE CONSEILS ET SERVICES</t>
  </si>
  <si>
    <t>530991850</t>
  </si>
  <si>
    <t>530994128</t>
  </si>
  <si>
    <t>MAGUEN HOLDING</t>
  </si>
  <si>
    <t>530994136</t>
  </si>
  <si>
    <t>530994748</t>
  </si>
  <si>
    <t>C.E.T. ENVIRONNEMENT</t>
  </si>
  <si>
    <t>530997162</t>
  </si>
  <si>
    <t>OD PONTOISE</t>
  </si>
  <si>
    <t>LD 1 PLACE DE LA GARE</t>
  </si>
  <si>
    <t>530999168</t>
  </si>
  <si>
    <t>VALUE CONSEIL</t>
  </si>
  <si>
    <t>530999309</t>
  </si>
  <si>
    <t>JD'O</t>
  </si>
  <si>
    <t>531000511</t>
  </si>
  <si>
    <t>531002624</t>
  </si>
  <si>
    <t>FINANCIERE SAINT GERMAIN</t>
  </si>
  <si>
    <t>531003689</t>
  </si>
  <si>
    <t>INSTITUT EUROPEEN DES SCIENCES HUMAINES DE PARIS-PEDAGOGIE</t>
  </si>
  <si>
    <t>531008050</t>
  </si>
  <si>
    <t>JAMHOR FRERES</t>
  </si>
  <si>
    <t>531008753</t>
  </si>
  <si>
    <t>JBGM</t>
  </si>
  <si>
    <t>531008886</t>
  </si>
  <si>
    <t>B.D. ET ASSOCIES</t>
  </si>
  <si>
    <t>531009249</t>
  </si>
  <si>
    <t>KINGOOROO</t>
  </si>
  <si>
    <t>531009702</t>
  </si>
  <si>
    <t>ALTA INTERIM</t>
  </si>
  <si>
    <t>531010338</t>
  </si>
  <si>
    <t>METEORE CONVOYAGES</t>
  </si>
  <si>
    <t>531010361</t>
  </si>
  <si>
    <t>OLAG</t>
  </si>
  <si>
    <t>531010510</t>
  </si>
  <si>
    <t>DEFLIGHT</t>
  </si>
  <si>
    <t>531012862</t>
  </si>
  <si>
    <t>LES TRAVAUX D'ARTEMIS</t>
  </si>
  <si>
    <t>531014843</t>
  </si>
  <si>
    <t>AMC IDF</t>
  </si>
  <si>
    <t>ZI DE VAUCANCCON 1</t>
  </si>
  <si>
    <t>531016657</t>
  </si>
  <si>
    <t>531017663</t>
  </si>
  <si>
    <t>LTI CONSEIL ET EXPERTISE</t>
  </si>
  <si>
    <t>HENRI VINCENOT</t>
  </si>
  <si>
    <t>531017671</t>
  </si>
  <si>
    <t>AUMIKA</t>
  </si>
  <si>
    <t>531019016</t>
  </si>
  <si>
    <t>3A SAINT ANTOINE</t>
  </si>
  <si>
    <t>531021467</t>
  </si>
  <si>
    <t>EXALYS AUDIT &amp; EXPERTISE</t>
  </si>
  <si>
    <t>531022598</t>
  </si>
  <si>
    <t>FM 77</t>
  </si>
  <si>
    <t>ZAC DES FOSSES NEUFS - BAT B3</t>
  </si>
  <si>
    <t>531027589</t>
  </si>
  <si>
    <t>MS'CAF</t>
  </si>
  <si>
    <t>531027704</t>
  </si>
  <si>
    <t>AGENCE TALION</t>
  </si>
  <si>
    <t>531028280</t>
  </si>
  <si>
    <t>LA MIROITERIE YERROISE</t>
  </si>
  <si>
    <t>531028819</t>
  </si>
  <si>
    <t>SMART IMPULSE</t>
  </si>
  <si>
    <t>531030344</t>
  </si>
  <si>
    <t>COURS MARIE DES LYS</t>
  </si>
  <si>
    <t>531034379</t>
  </si>
  <si>
    <t>LE MESSAGER EXPRESS</t>
  </si>
  <si>
    <t>531034577</t>
  </si>
  <si>
    <t>FRANCE COURROIE</t>
  </si>
  <si>
    <t>ZA LES PORTES DE LA FORET BAT B</t>
  </si>
  <si>
    <t>531034601</t>
  </si>
  <si>
    <t>LE RELAIS DE SEGUR</t>
  </si>
  <si>
    <t>2-4 RUE DE LA HAYE</t>
  </si>
  <si>
    <t>531034791</t>
  </si>
  <si>
    <t>PROTER</t>
  </si>
  <si>
    <t>531034833</t>
  </si>
  <si>
    <t>VINH HUE</t>
  </si>
  <si>
    <t>531036028</t>
  </si>
  <si>
    <t>AAA</t>
  </si>
  <si>
    <t>531039550</t>
  </si>
  <si>
    <t>GRENELLE 136</t>
  </si>
  <si>
    <t>531040491</t>
  </si>
  <si>
    <t>531041010</t>
  </si>
  <si>
    <t>PERFORM-ENERGY</t>
  </si>
  <si>
    <t>531041044</t>
  </si>
  <si>
    <t>COCINELLE</t>
  </si>
  <si>
    <t>531043537</t>
  </si>
  <si>
    <t>FIXESTONE</t>
  </si>
  <si>
    <t>531047785</t>
  </si>
  <si>
    <t>VIVRE AVEC VOUS</t>
  </si>
  <si>
    <t>531053122</t>
  </si>
  <si>
    <t>FRAIS COURNEUVE</t>
  </si>
  <si>
    <t>531055390</t>
  </si>
  <si>
    <t>531057255</t>
  </si>
  <si>
    <t>ADEM TRANSPORTS ET SERVICES</t>
  </si>
  <si>
    <t>531057933</t>
  </si>
  <si>
    <t>ISO PM</t>
  </si>
  <si>
    <t>531058113</t>
  </si>
  <si>
    <t>ALIANTIS PARIS OUEST</t>
  </si>
  <si>
    <t>531058410</t>
  </si>
  <si>
    <t>STARDUST MEDIA AND COMMUNICATION</t>
  </si>
  <si>
    <t>531060895</t>
  </si>
  <si>
    <t>DATA FORCE</t>
  </si>
  <si>
    <t>531061406</t>
  </si>
  <si>
    <t>DISTRI HARPE</t>
  </si>
  <si>
    <t>531061695</t>
  </si>
  <si>
    <t>CARROSSERIE MECANIQUE DE L EUROPE</t>
  </si>
  <si>
    <t>531061760</t>
  </si>
  <si>
    <t>CONFORT LINE</t>
  </si>
  <si>
    <t>531061844</t>
  </si>
  <si>
    <t>SERENDIP</t>
  </si>
  <si>
    <t>531062800</t>
  </si>
  <si>
    <t>AKANE</t>
  </si>
  <si>
    <t>531065829</t>
  </si>
  <si>
    <t>FF MATERIAUX</t>
  </si>
  <si>
    <t>531065936</t>
  </si>
  <si>
    <t>DOTSCREEN</t>
  </si>
  <si>
    <t>531066058</t>
  </si>
  <si>
    <t>SARL J3C AUTOS</t>
  </si>
  <si>
    <t>1969</t>
  </si>
  <si>
    <t>531066959</t>
  </si>
  <si>
    <t>PLASMABIOTICS</t>
  </si>
  <si>
    <t>531068120</t>
  </si>
  <si>
    <t>GLC TRANSACTION NANTERRE</t>
  </si>
  <si>
    <t>531068427</t>
  </si>
  <si>
    <t>RESTAURANT LE CHEFSON GOURMET</t>
  </si>
  <si>
    <t>531071314</t>
  </si>
  <si>
    <t>A.D.S.N</t>
  </si>
  <si>
    <t>531071637</t>
  </si>
  <si>
    <t>CSGT (CENTRE SOLIDAIRE DE GESTION DU TRANSPORT)</t>
  </si>
  <si>
    <t>531072296</t>
  </si>
  <si>
    <t>JLM EXPERTISE ET AUDIT</t>
  </si>
  <si>
    <t>531072494</t>
  </si>
  <si>
    <t>531074375</t>
  </si>
  <si>
    <t>CTF PERFORMANCE</t>
  </si>
  <si>
    <t>ZAC DE L'ORMES</t>
  </si>
  <si>
    <t>531081792</t>
  </si>
  <si>
    <t>SOFIEAN</t>
  </si>
  <si>
    <t>531082329</t>
  </si>
  <si>
    <t>ST CLIM</t>
  </si>
  <si>
    <t>531084804</t>
  </si>
  <si>
    <t>ASSOC.POUR DEVELOPPEMENT POLE SANTE PARIS 13</t>
  </si>
  <si>
    <t>GROUPE MEDICAL LAHIRE</t>
  </si>
  <si>
    <t>531085165</t>
  </si>
  <si>
    <t>KATHY ET MICHAEL</t>
  </si>
  <si>
    <t>531085868</t>
  </si>
  <si>
    <t>SAUVALE COMPAGNIE</t>
  </si>
  <si>
    <t>531086643</t>
  </si>
  <si>
    <t>ALBA FILMS</t>
  </si>
  <si>
    <t>531087112</t>
  </si>
  <si>
    <t>LA BOITE A BOIS</t>
  </si>
  <si>
    <t>531090389</t>
  </si>
  <si>
    <t>ABC NEGOCIA</t>
  </si>
  <si>
    <t>531093896</t>
  </si>
  <si>
    <t>EUROPA HOLIDAY TRAVEL</t>
  </si>
  <si>
    <t>531094647</t>
  </si>
  <si>
    <t>ARCHI BATH</t>
  </si>
  <si>
    <t>531094944</t>
  </si>
  <si>
    <t>EURL BANGALY GARDIENNAGE DE BIENS MEUBLES</t>
  </si>
  <si>
    <t>531095107</t>
  </si>
  <si>
    <t>MEGA BOITE AUTOMATIQUE</t>
  </si>
  <si>
    <t>531100212</t>
  </si>
  <si>
    <t>CABINET AEC</t>
  </si>
  <si>
    <t>NICOMEDES PASCUAL</t>
  </si>
  <si>
    <t>531102986</t>
  </si>
  <si>
    <t>MODULOTECH GROUP</t>
  </si>
  <si>
    <t>531103455</t>
  </si>
  <si>
    <t>HOTELIERE PARIS VAUGIRARD</t>
  </si>
  <si>
    <t>531106144</t>
  </si>
  <si>
    <t>FACTORY &amp; CO BERCY</t>
  </si>
  <si>
    <t>CHAI 23 BERCY VILLAGE</t>
  </si>
  <si>
    <t>531107613</t>
  </si>
  <si>
    <t>COMET FRANCE</t>
  </si>
  <si>
    <t>DES GORRES</t>
  </si>
  <si>
    <t>531110765</t>
  </si>
  <si>
    <t>FRANZONI AND CO</t>
  </si>
  <si>
    <t>531110781</t>
  </si>
  <si>
    <t>531111599</t>
  </si>
  <si>
    <t>HMY</t>
  </si>
  <si>
    <t>531116820</t>
  </si>
  <si>
    <t>AYDON</t>
  </si>
  <si>
    <t>531116879</t>
  </si>
  <si>
    <t>531116937</t>
  </si>
  <si>
    <t>TRANSMETAL</t>
  </si>
  <si>
    <t>531120509</t>
  </si>
  <si>
    <t>CASTOR CLUB</t>
  </si>
  <si>
    <t>531120897</t>
  </si>
  <si>
    <t>CABINET ASF</t>
  </si>
  <si>
    <t>531125938</t>
  </si>
  <si>
    <t>BOUCHERIE 44</t>
  </si>
  <si>
    <t>531126605</t>
  </si>
  <si>
    <t>PSDV</t>
  </si>
  <si>
    <t>531126688</t>
  </si>
  <si>
    <t>H2DF</t>
  </si>
  <si>
    <t>531127132</t>
  </si>
  <si>
    <t>T.C PETITES ECURIES</t>
  </si>
  <si>
    <t>531132793</t>
  </si>
  <si>
    <t>YING ET YANG</t>
  </si>
  <si>
    <t>531133809</t>
  </si>
  <si>
    <t>ESPACE DOURDAN INFORMATIONS</t>
  </si>
  <si>
    <t>531134716</t>
  </si>
  <si>
    <t>AMBULANCES DU XIIIEME</t>
  </si>
  <si>
    <t>531134872</t>
  </si>
  <si>
    <t>XEROBOUTIQUE 91</t>
  </si>
  <si>
    <t>531135622</t>
  </si>
  <si>
    <t>FINANCIERE ITAMA</t>
  </si>
  <si>
    <t>531136729</t>
  </si>
  <si>
    <t>ADY PRO</t>
  </si>
  <si>
    <t>531141711</t>
  </si>
  <si>
    <t>NC SECURITY</t>
  </si>
  <si>
    <t>531147916</t>
  </si>
  <si>
    <t>DEEPSKYBLUE COMMUNICATION</t>
  </si>
  <si>
    <t>531149367</t>
  </si>
  <si>
    <t>E.T.R. TABLEAUX</t>
  </si>
  <si>
    <t>531149920</t>
  </si>
  <si>
    <t>CFS DIGITAL</t>
  </si>
  <si>
    <t>531153005</t>
  </si>
  <si>
    <t>WIP DESIGN SAS</t>
  </si>
  <si>
    <t>531153781</t>
  </si>
  <si>
    <t>L T INCENDIE</t>
  </si>
  <si>
    <t>531153849</t>
  </si>
  <si>
    <t>COEXCO FINANCES</t>
  </si>
  <si>
    <t>531155570</t>
  </si>
  <si>
    <t>SUEVOS SAS</t>
  </si>
  <si>
    <t>SOMAG CS 70001</t>
  </si>
  <si>
    <t>531157212</t>
  </si>
  <si>
    <t>531157303</t>
  </si>
  <si>
    <t>STYLIIWOOD COIFFURE</t>
  </si>
  <si>
    <t>531157832</t>
  </si>
  <si>
    <t>FLEXCONTROL</t>
  </si>
  <si>
    <t>531157998</t>
  </si>
  <si>
    <t>531158723</t>
  </si>
  <si>
    <t>PHARMACIE DU VAL DE FRANCE</t>
  </si>
  <si>
    <t>531159770</t>
  </si>
  <si>
    <t>BOULANGERIE 3 B</t>
  </si>
  <si>
    <t>531162600</t>
  </si>
  <si>
    <t>MAISON COUDERT</t>
  </si>
  <si>
    <t>531162709</t>
  </si>
  <si>
    <t>PANDORA FRANCE</t>
  </si>
  <si>
    <t>531168201</t>
  </si>
  <si>
    <t>MAZAL.TOV</t>
  </si>
  <si>
    <t>531169647</t>
  </si>
  <si>
    <t>JIN PAN</t>
  </si>
  <si>
    <t>531170322</t>
  </si>
  <si>
    <t>RELAXBRAND</t>
  </si>
  <si>
    <t>30 - 34  ET 17 AU 19 RUE BREGUET</t>
  </si>
  <si>
    <t>531170371</t>
  </si>
  <si>
    <t>75-81</t>
  </si>
  <si>
    <t>531172393</t>
  </si>
  <si>
    <t>QUANTMETRY</t>
  </si>
  <si>
    <t>531173615</t>
  </si>
  <si>
    <t>531184349</t>
  </si>
  <si>
    <t>531186013</t>
  </si>
  <si>
    <t>GENGIS KHAN</t>
  </si>
  <si>
    <t>531190098</t>
  </si>
  <si>
    <t>SARL REFLEXE CONDUITE</t>
  </si>
  <si>
    <t>531192482</t>
  </si>
  <si>
    <t>2 DEA</t>
  </si>
  <si>
    <t>531192706</t>
  </si>
  <si>
    <t>SIDEWAYS PARIS</t>
  </si>
  <si>
    <t>531192888</t>
  </si>
  <si>
    <t>S.A.S. 132 RUE DU BAC</t>
  </si>
  <si>
    <t>531193225</t>
  </si>
  <si>
    <t>GONCALVES MENUISERIE</t>
  </si>
  <si>
    <t>531194314</t>
  </si>
  <si>
    <t>RENNER FRANCE</t>
  </si>
  <si>
    <t>531196541</t>
  </si>
  <si>
    <t>BOUCHERIE MONTMARTROISE AUX FINS GOURMETS</t>
  </si>
  <si>
    <t>531196970</t>
  </si>
  <si>
    <t>BATA</t>
  </si>
  <si>
    <t>531197812</t>
  </si>
  <si>
    <t>GROUPE EVENTEAM</t>
  </si>
  <si>
    <t>531198588</t>
  </si>
  <si>
    <t>EPCR</t>
  </si>
  <si>
    <t>531199974</t>
  </si>
  <si>
    <t>PREMIERE URGENCE INTERNATIONALE</t>
  </si>
  <si>
    <t>AUGUSTE THOMAS</t>
  </si>
  <si>
    <t>531201291</t>
  </si>
  <si>
    <t>MULTILOC</t>
  </si>
  <si>
    <t>LOUIS DUPERREY</t>
  </si>
  <si>
    <t>531201457</t>
  </si>
  <si>
    <t>RUNGIS GLACE</t>
  </si>
  <si>
    <t>531202281</t>
  </si>
  <si>
    <t>SARL ALYP OPTIC</t>
  </si>
  <si>
    <t>ZAC SEGUIN RIVES DE SEINE -</t>
  </si>
  <si>
    <t>531202778</t>
  </si>
  <si>
    <t>AMP IMMO</t>
  </si>
  <si>
    <t>531204709</t>
  </si>
  <si>
    <t>ASS PERMIS POUR REUSSIR</t>
  </si>
  <si>
    <t>531204782</t>
  </si>
  <si>
    <t>531205565</t>
  </si>
  <si>
    <t>EFFILAB</t>
  </si>
  <si>
    <t>531205763</t>
  </si>
  <si>
    <t>BOUCHERIE DAMIEN GRELET</t>
  </si>
  <si>
    <t>531205946</t>
  </si>
  <si>
    <t>GESTALT</t>
  </si>
  <si>
    <t>PARC D ACTIVITES JEAN MONET</t>
  </si>
  <si>
    <t>531206928</t>
  </si>
  <si>
    <t>AU ROYAL FOOD</t>
  </si>
  <si>
    <t>531207322</t>
  </si>
  <si>
    <t>ECOLE PRIVEE ET CENTRE DE FORMATION D APPRENTIS ESTHETIQUE ET BIEN - ETRE CAMILLE SELINE</t>
  </si>
  <si>
    <t>531208221</t>
  </si>
  <si>
    <t>C P C O</t>
  </si>
  <si>
    <t>531208528</t>
  </si>
  <si>
    <t>LE BOUGAINVILLE</t>
  </si>
  <si>
    <t>531208734</t>
  </si>
  <si>
    <t>EXPLISEAT</t>
  </si>
  <si>
    <t>531210060</t>
  </si>
  <si>
    <t>LES TROIS COMPAGNONS</t>
  </si>
  <si>
    <t>531216406</t>
  </si>
  <si>
    <t>LES JARDINS D'AGATHE</t>
  </si>
  <si>
    <t>531222784</t>
  </si>
  <si>
    <t>FLASHPOINT EVENTS</t>
  </si>
  <si>
    <t>531224541</t>
  </si>
  <si>
    <t>MJDESCA</t>
  </si>
  <si>
    <t>531226819</t>
  </si>
  <si>
    <t>LA BOUL'ANGE SAS</t>
  </si>
  <si>
    <t>531231124</t>
  </si>
  <si>
    <t>PRIMONIAL REIM FRANCE</t>
  </si>
  <si>
    <t>531232593</t>
  </si>
  <si>
    <t>ART CHAUFFAGE</t>
  </si>
  <si>
    <t>531233088</t>
  </si>
  <si>
    <t>HOPE N&amp;B</t>
  </si>
  <si>
    <t>531233930</t>
  </si>
  <si>
    <t>MADEMOISELLE CHAPEAUX</t>
  </si>
  <si>
    <t>531237501</t>
  </si>
  <si>
    <t>PHARMACIE DU TRIBUNAL</t>
  </si>
  <si>
    <t>DU TRIBUNAL</t>
  </si>
  <si>
    <t>531237592</t>
  </si>
  <si>
    <t>AXELIANS</t>
  </si>
  <si>
    <t>531237733</t>
  </si>
  <si>
    <t>SALVADEL</t>
  </si>
  <si>
    <t>531248292</t>
  </si>
  <si>
    <t>GUETTAF</t>
  </si>
  <si>
    <t>531249548</t>
  </si>
  <si>
    <t>531250108</t>
  </si>
  <si>
    <t>ACCOUSTIQUE THERMO MENUISERIE</t>
  </si>
  <si>
    <t>LOT 207 /N°100-108</t>
  </si>
  <si>
    <t>531250538</t>
  </si>
  <si>
    <t>HASA ECHAFAUDAGE</t>
  </si>
  <si>
    <t>531250884</t>
  </si>
  <si>
    <t>J.C.M.B AUTOMOBILE</t>
  </si>
  <si>
    <t>531251171</t>
  </si>
  <si>
    <t>531251338</t>
  </si>
  <si>
    <t>AVO SERVICES</t>
  </si>
  <si>
    <t>531258887</t>
  </si>
  <si>
    <t>POSSUM INTERACTIVE</t>
  </si>
  <si>
    <t>531259729</t>
  </si>
  <si>
    <t>PROXIMA F A C FORMATEURS AUDITEURS CONSULTANTS</t>
  </si>
  <si>
    <t>COMMENSON</t>
  </si>
  <si>
    <t>531261386</t>
  </si>
  <si>
    <t>DRAVEIL ECHAPPEMENT</t>
  </si>
  <si>
    <t>531262335</t>
  </si>
  <si>
    <t>SARL MELKA SECURITE PRIVEE</t>
  </si>
  <si>
    <t>531262905</t>
  </si>
  <si>
    <t>SVL ENERGIE</t>
  </si>
  <si>
    <t>531265460</t>
  </si>
  <si>
    <t>E.M.M</t>
  </si>
  <si>
    <t>531265940</t>
  </si>
  <si>
    <t>C B S T</t>
  </si>
  <si>
    <t>531268068</t>
  </si>
  <si>
    <t>SANITA CHAUF</t>
  </si>
  <si>
    <t>531272920</t>
  </si>
  <si>
    <t>GREEN CITY IMMOBILIER</t>
  </si>
  <si>
    <t>531274561</t>
  </si>
  <si>
    <t>L'INSTITUT DU BAC</t>
  </si>
  <si>
    <t>531276632</t>
  </si>
  <si>
    <t>MA NOUNOU A MOI</t>
  </si>
  <si>
    <t>531276673</t>
  </si>
  <si>
    <t>TEMPERE CONSTRUCTION</t>
  </si>
  <si>
    <t>531276947</t>
  </si>
  <si>
    <t>LA STIDIA</t>
  </si>
  <si>
    <t>531279198</t>
  </si>
  <si>
    <t>FOB FRANCE OSSATURE BOIS</t>
  </si>
  <si>
    <t>531281277</t>
  </si>
  <si>
    <t>AFFIRMA</t>
  </si>
  <si>
    <t>531288751</t>
  </si>
  <si>
    <t>LES BIQUETS</t>
  </si>
  <si>
    <t>531288769</t>
  </si>
  <si>
    <t>TOUT AZIMUT</t>
  </si>
  <si>
    <t>5 RESIDENCE BRETAGNE</t>
  </si>
  <si>
    <t>531289486</t>
  </si>
  <si>
    <t>MACTELASSISTANCE</t>
  </si>
  <si>
    <t>531289544</t>
  </si>
  <si>
    <t>SELARL D'ARCHITECTURE AGENCE ASSELINEAU</t>
  </si>
  <si>
    <t>531290211</t>
  </si>
  <si>
    <t>FI. BATIMMO</t>
  </si>
  <si>
    <t>531291003</t>
  </si>
  <si>
    <t>GROUPE CONSORTIA</t>
  </si>
  <si>
    <t>531291250</t>
  </si>
  <si>
    <t>SARL PROSECURITA</t>
  </si>
  <si>
    <t>531292852</t>
  </si>
  <si>
    <t>BFV ARCHITECTES</t>
  </si>
  <si>
    <t>531292993</t>
  </si>
  <si>
    <t>SELAS JEAN NASSAR</t>
  </si>
  <si>
    <t>531293884</t>
  </si>
  <si>
    <t>NIEL'S</t>
  </si>
  <si>
    <t>531295889</t>
  </si>
  <si>
    <t>531297562</t>
  </si>
  <si>
    <t>ARCHIMEDE TRAVAUX</t>
  </si>
  <si>
    <t>531298024</t>
  </si>
  <si>
    <t>LEADER CARROSSERIES</t>
  </si>
  <si>
    <t>531299451</t>
  </si>
  <si>
    <t>MCFX</t>
  </si>
  <si>
    <t>531301174</t>
  </si>
  <si>
    <t>ELVESYS</t>
  </si>
  <si>
    <t>B2   2EME ETAGE</t>
  </si>
  <si>
    <t>531303634</t>
  </si>
  <si>
    <t>531303998</t>
  </si>
  <si>
    <t>H&amp;M PARCS ET JARDINS</t>
  </si>
  <si>
    <t>531306793</t>
  </si>
  <si>
    <t>ST AUDITION</t>
  </si>
  <si>
    <t>531307601</t>
  </si>
  <si>
    <t>MK POMPAGE</t>
  </si>
  <si>
    <t>CENTRA 377</t>
  </si>
  <si>
    <t>531315075</t>
  </si>
  <si>
    <t>UF GUYANCOURT</t>
  </si>
  <si>
    <t>531316602</t>
  </si>
  <si>
    <t>BOULANGERIE DJIBRIL BODIAN</t>
  </si>
  <si>
    <t>531316818</t>
  </si>
  <si>
    <t>SEQUEL FRANCE</t>
  </si>
  <si>
    <t>531319010</t>
  </si>
  <si>
    <t>531321511</t>
  </si>
  <si>
    <t>GROUPE VILLEMAIN ILE DE FRANCE</t>
  </si>
  <si>
    <t>531322857</t>
  </si>
  <si>
    <t>CREA NOSTRA</t>
  </si>
  <si>
    <t>531323194</t>
  </si>
  <si>
    <t>RHEXPAT</t>
  </si>
  <si>
    <t>531323509</t>
  </si>
  <si>
    <t>531325637</t>
  </si>
  <si>
    <t>DOCTEUR ORDINATEUR FAMILY</t>
  </si>
  <si>
    <t>531326130</t>
  </si>
  <si>
    <t>ALMA MATER</t>
  </si>
  <si>
    <t>531326361</t>
  </si>
  <si>
    <t>KRYSTYNA IMMOBILIER</t>
  </si>
  <si>
    <t>531326932</t>
  </si>
  <si>
    <t>PARIS HOTELS INVEST P.H.I.</t>
  </si>
  <si>
    <t>531328623</t>
  </si>
  <si>
    <t>MISSION LOCALE DE PARIS</t>
  </si>
  <si>
    <t>SITE SOLEIL</t>
  </si>
  <si>
    <t>531328797</t>
  </si>
  <si>
    <t>SNS DMA</t>
  </si>
  <si>
    <t>531330652</t>
  </si>
  <si>
    <t>PIXELS ART</t>
  </si>
  <si>
    <t>531331023</t>
  </si>
  <si>
    <t>AF POSE</t>
  </si>
  <si>
    <t>531335131</t>
  </si>
  <si>
    <t>PLIAGE EZANVILLE</t>
  </si>
  <si>
    <t>531335560</t>
  </si>
  <si>
    <t>INSIGHTQUEST</t>
  </si>
  <si>
    <t>531337749</t>
  </si>
  <si>
    <t>531339083</t>
  </si>
  <si>
    <t>CDS PEINTURES</t>
  </si>
  <si>
    <t>531340412</t>
  </si>
  <si>
    <t>AUBER ENERGYM</t>
  </si>
  <si>
    <t>531341295</t>
  </si>
  <si>
    <t>WEVIOO FRANCE</t>
  </si>
  <si>
    <t>531347813</t>
  </si>
  <si>
    <t>WRA - ITHAQUES - MAARU</t>
  </si>
  <si>
    <t>531350379</t>
  </si>
  <si>
    <t>CD'ELEC77</t>
  </si>
  <si>
    <t>LIEU DIT MAZAGRAN</t>
  </si>
  <si>
    <t>531350841</t>
  </si>
  <si>
    <t>INTER FRET SERVICES</t>
  </si>
  <si>
    <t>531353498</t>
  </si>
  <si>
    <t>DOCTEUR J.M BUCHI</t>
  </si>
  <si>
    <t>531354983</t>
  </si>
  <si>
    <t>KDSUSHI0002</t>
  </si>
  <si>
    <t>531355311</t>
  </si>
  <si>
    <t>H &amp; J MEZZE DU LIBAN</t>
  </si>
  <si>
    <t>531357036</t>
  </si>
  <si>
    <t>GBTH</t>
  </si>
  <si>
    <t>531359156</t>
  </si>
  <si>
    <t>MPC 14</t>
  </si>
  <si>
    <t>531359602</t>
  </si>
  <si>
    <t>SIM BATI DECO</t>
  </si>
  <si>
    <t>531359651</t>
  </si>
  <si>
    <t>ESPACE ARCHITECTURE INTERNATIONAL</t>
  </si>
  <si>
    <t>531362143</t>
  </si>
  <si>
    <t>ACTIVITE BATIMENT CONFRATERNEL</t>
  </si>
  <si>
    <t>531363380</t>
  </si>
  <si>
    <t>BREKAR</t>
  </si>
  <si>
    <t>531365104</t>
  </si>
  <si>
    <t>ARTEMIS CUISINES &amp; BAINS</t>
  </si>
  <si>
    <t>LES ARMOIRIES SHOPPING CENTRE</t>
  </si>
  <si>
    <t>531365393</t>
  </si>
  <si>
    <t>MEGALUX MI</t>
  </si>
  <si>
    <t>531365542</t>
  </si>
  <si>
    <t>B2M CONSULTING</t>
  </si>
  <si>
    <t>531365856</t>
  </si>
  <si>
    <t>DOCTEUR CATHERINE CARACHET</t>
  </si>
  <si>
    <t>531369197</t>
  </si>
  <si>
    <t>DALEOS RENOVATION ET AMENAGEMENTS</t>
  </si>
  <si>
    <t>531370666</t>
  </si>
  <si>
    <t>FLEUR DE PAPIER</t>
  </si>
  <si>
    <t>531371458</t>
  </si>
  <si>
    <t>M.J. VOLAILLES</t>
  </si>
  <si>
    <t>PETIT CHEMIN DE PIERRELAYE</t>
  </si>
  <si>
    <t>531374718</t>
  </si>
  <si>
    <t>ENTREPRISE PLOMBERIE CHAUFFAGE OUAZENE</t>
  </si>
  <si>
    <t>531378487</t>
  </si>
  <si>
    <t>531378537</t>
  </si>
  <si>
    <t>KOALA PROPRETE</t>
  </si>
  <si>
    <t>531381416</t>
  </si>
  <si>
    <t>CITADINES ARC DE TRIOMPHE OPERATING</t>
  </si>
  <si>
    <t>11 -13 B R MAGDEBOURG</t>
  </si>
  <si>
    <t>531382430</t>
  </si>
  <si>
    <t>MORNING CROISSANT</t>
  </si>
  <si>
    <t>531382703</t>
  </si>
  <si>
    <t>REVOLVR</t>
  </si>
  <si>
    <t>531384485</t>
  </si>
  <si>
    <t>VOLVEY SANTE MEDICAL</t>
  </si>
  <si>
    <t>DE L AVERSE</t>
  </si>
  <si>
    <t>531386688</t>
  </si>
  <si>
    <t>SABARI PIERRES</t>
  </si>
  <si>
    <t>531390771</t>
  </si>
  <si>
    <t>CALORIFUGE ILE DE FRANCE</t>
  </si>
  <si>
    <t>531394575</t>
  </si>
  <si>
    <t>IDSUSHI 3</t>
  </si>
  <si>
    <t>531394740</t>
  </si>
  <si>
    <t>CHINOIS DE FRANCE FRANCAIS DE CHINE</t>
  </si>
  <si>
    <t>531395143</t>
  </si>
  <si>
    <t>PRESSES ET LIVRES EN RESEAU (P.L.R)</t>
  </si>
  <si>
    <t>531395473</t>
  </si>
  <si>
    <t>OTOLIFT MONTE-ESCALIERS</t>
  </si>
  <si>
    <t>531395523</t>
  </si>
  <si>
    <t>AMC CLERGET</t>
  </si>
  <si>
    <t>531397669</t>
  </si>
  <si>
    <t>MANOE</t>
  </si>
  <si>
    <t>531398030</t>
  </si>
  <si>
    <t>LA MACHINE A COUDES</t>
  </si>
  <si>
    <t>531398881</t>
  </si>
  <si>
    <t>531403038</t>
  </si>
  <si>
    <t>C LUCAS-CHAUSSEUR-PODO-ORTHESISTE</t>
  </si>
  <si>
    <t>531403483</t>
  </si>
  <si>
    <t>FACECOM</t>
  </si>
  <si>
    <t>531403905</t>
  </si>
  <si>
    <t>SNC LA VAGUE</t>
  </si>
  <si>
    <t>531404663</t>
  </si>
  <si>
    <t>LOOKMA</t>
  </si>
  <si>
    <t>531405496</t>
  </si>
  <si>
    <t>SOCIALY</t>
  </si>
  <si>
    <t>531411262</t>
  </si>
  <si>
    <t>LB SANTE</t>
  </si>
  <si>
    <t>531414936</t>
  </si>
  <si>
    <t>ADN RESTAURATION</t>
  </si>
  <si>
    <t>531416824</t>
  </si>
  <si>
    <t>SELARL DES DOCTEURS DEMEY &amp; BAERT</t>
  </si>
  <si>
    <t>531420446</t>
  </si>
  <si>
    <t>LE PETIT THAI</t>
  </si>
  <si>
    <t>531421675</t>
  </si>
  <si>
    <t>ACTENSE</t>
  </si>
  <si>
    <t>531422988</t>
  </si>
  <si>
    <t>EDITIONS LES INCORRUPTIBLES</t>
  </si>
  <si>
    <t>531423499</t>
  </si>
  <si>
    <t>JOSE ELEC</t>
  </si>
  <si>
    <t>531424042</t>
  </si>
  <si>
    <t>THAI VIEN 2</t>
  </si>
  <si>
    <t>531425106</t>
  </si>
  <si>
    <t>SERVICES ET VISION</t>
  </si>
  <si>
    <t>531425536</t>
  </si>
  <si>
    <t>LESANZ</t>
  </si>
  <si>
    <t>531426567</t>
  </si>
  <si>
    <t>KHAO THAI</t>
  </si>
  <si>
    <t>531427136</t>
  </si>
  <si>
    <t>EARL LES ECURIES D'AURY</t>
  </si>
  <si>
    <t>DOMAINE DES JALOTS</t>
  </si>
  <si>
    <t>531434496</t>
  </si>
  <si>
    <t>EURL NICKLASZ MARIAN</t>
  </si>
  <si>
    <t>531435303</t>
  </si>
  <si>
    <t>531436178</t>
  </si>
  <si>
    <t>VIVEPIL</t>
  </si>
  <si>
    <t>531436541</t>
  </si>
  <si>
    <t>KORHOM</t>
  </si>
  <si>
    <t>531436590</t>
  </si>
  <si>
    <t>MEDIASCIT</t>
  </si>
  <si>
    <t>531439206</t>
  </si>
  <si>
    <t>CHIBOUB</t>
  </si>
  <si>
    <t>531439842</t>
  </si>
  <si>
    <t>531444875</t>
  </si>
  <si>
    <t>PHARMACIE S.V.M.F</t>
  </si>
  <si>
    <t>531445062</t>
  </si>
  <si>
    <t>531445468</t>
  </si>
  <si>
    <t>LA CAVE DE DISQUES</t>
  </si>
  <si>
    <t>531448967</t>
  </si>
  <si>
    <t>SOUFFLE D'INTERIEUR</t>
  </si>
  <si>
    <t>101 MAISONEMENT ZAC MOULIN A VENT</t>
  </si>
  <si>
    <t>531456713</t>
  </si>
  <si>
    <t>531456770</t>
  </si>
  <si>
    <t>FMACOIFF 4</t>
  </si>
  <si>
    <t>531457745</t>
  </si>
  <si>
    <t>ANDRE IMMOBILIER</t>
  </si>
  <si>
    <t>531458420</t>
  </si>
  <si>
    <t>K.S.R.S.</t>
  </si>
  <si>
    <t>531458669</t>
  </si>
  <si>
    <t>ANAPIJ</t>
  </si>
  <si>
    <t>531462836</t>
  </si>
  <si>
    <t>ITECLINK</t>
  </si>
  <si>
    <t>531462851</t>
  </si>
  <si>
    <t>BOULOGNE IMMOBILIER</t>
  </si>
  <si>
    <t>531463776</t>
  </si>
  <si>
    <t>STCARS</t>
  </si>
  <si>
    <t>531463909</t>
  </si>
  <si>
    <t>ON A FAIM</t>
  </si>
  <si>
    <t>531464253</t>
  </si>
  <si>
    <t>ALPHA &amp; OMEGA CONSTRUCTION</t>
  </si>
  <si>
    <t>BAT 7A</t>
  </si>
  <si>
    <t>531464741</t>
  </si>
  <si>
    <t>LES DELICES DU VERGER</t>
  </si>
  <si>
    <t>531465813</t>
  </si>
  <si>
    <t>DR WORKS</t>
  </si>
  <si>
    <t>531466894</t>
  </si>
  <si>
    <t>BENSUSSEN DEUTSCH ET ASSOCIES</t>
  </si>
  <si>
    <t>531468429</t>
  </si>
  <si>
    <t>OCAMLPRO</t>
  </si>
  <si>
    <t>531475432</t>
  </si>
  <si>
    <t>ARJ SAS</t>
  </si>
  <si>
    <t>531483865</t>
  </si>
  <si>
    <t>A.B.F. RENOVATION</t>
  </si>
  <si>
    <t>PENICHE ALPAGA 3, PORT VAN GOGH</t>
  </si>
  <si>
    <t>531494649</t>
  </si>
  <si>
    <t>LUXIRIS</t>
  </si>
  <si>
    <t>531495828</t>
  </si>
  <si>
    <t>ALAYEJ BAT</t>
  </si>
  <si>
    <t>531496339</t>
  </si>
  <si>
    <t>SHOPPING FLUX</t>
  </si>
  <si>
    <t>531498830</t>
  </si>
  <si>
    <t>INTENCITE</t>
  </si>
  <si>
    <t>531499622</t>
  </si>
  <si>
    <t>AUTO-ECOLE NOISIEL</t>
  </si>
  <si>
    <t>531501179</t>
  </si>
  <si>
    <t>ARTISANS MULTISERVICES DES YVELINES</t>
  </si>
  <si>
    <t>531501229</t>
  </si>
  <si>
    <t>SUSHI NOGENT DEVELOPPEMENT</t>
  </si>
  <si>
    <t>531501260</t>
  </si>
  <si>
    <t>AUBERGE DU CHATEAU BLEU</t>
  </si>
  <si>
    <t>531505246</t>
  </si>
  <si>
    <t>AU PIED DE VIGNE</t>
  </si>
  <si>
    <t>531507531</t>
  </si>
  <si>
    <t>531514792</t>
  </si>
  <si>
    <t>GU JUN SUSHI</t>
  </si>
  <si>
    <t>531515195</t>
  </si>
  <si>
    <t>ICE TECH</t>
  </si>
  <si>
    <t>531516003</t>
  </si>
  <si>
    <t>R.A.S. NETTOYAGE</t>
  </si>
  <si>
    <t>531523397</t>
  </si>
  <si>
    <t>AIRELLE-SERVICES</t>
  </si>
  <si>
    <t>531524213</t>
  </si>
  <si>
    <t>NICE STORY 5</t>
  </si>
  <si>
    <t>CC CRETEIL SOLEIL LOCAL 329</t>
  </si>
  <si>
    <t>531524452</t>
  </si>
  <si>
    <t>LYRIS</t>
  </si>
  <si>
    <t>531525707</t>
  </si>
  <si>
    <t>BILINK</t>
  </si>
  <si>
    <t>531527315</t>
  </si>
  <si>
    <t>DUHESME DR</t>
  </si>
  <si>
    <t>531531101</t>
  </si>
  <si>
    <t>STUDIO AUTHIER &amp; ASSOCIES SAS</t>
  </si>
  <si>
    <t>531536183</t>
  </si>
  <si>
    <t>CELTIQUE SECURITE</t>
  </si>
  <si>
    <t>RESIDENCE BRETIGNY</t>
  </si>
  <si>
    <t>531536589</t>
  </si>
  <si>
    <t>LE 120</t>
  </si>
  <si>
    <t>531538478</t>
  </si>
  <si>
    <t>GOUIDER RAVALEMENT</t>
  </si>
  <si>
    <t>531538619</t>
  </si>
  <si>
    <t>SOGIPOISSONNIERE</t>
  </si>
  <si>
    <t>531540367</t>
  </si>
  <si>
    <t>SEBISOLE</t>
  </si>
  <si>
    <t>531540466</t>
  </si>
  <si>
    <t>PANORA SERVICES</t>
  </si>
  <si>
    <t>531541365</t>
  </si>
  <si>
    <t>NDL "NOUVELLE DE LUCA"</t>
  </si>
  <si>
    <t>531549996</t>
  </si>
  <si>
    <t>2 S COSMETIQUE</t>
  </si>
  <si>
    <t>531550176</t>
  </si>
  <si>
    <t>S.F</t>
  </si>
  <si>
    <t>531554749</t>
  </si>
  <si>
    <t>RC GROUP</t>
  </si>
  <si>
    <t>531556892</t>
  </si>
  <si>
    <t>FRANCE OPTIQUE</t>
  </si>
  <si>
    <t>531557627</t>
  </si>
  <si>
    <t>NETTSOL SERVICES</t>
  </si>
  <si>
    <t>531559748</t>
  </si>
  <si>
    <t>BLANCHE 3</t>
  </si>
  <si>
    <t>531559961</t>
  </si>
  <si>
    <t>WEISROCK CONSTRUCTION BOIS</t>
  </si>
  <si>
    <t>531560225</t>
  </si>
  <si>
    <t>ATELIER DES CHEVRONS</t>
  </si>
  <si>
    <t>531562213</t>
  </si>
  <si>
    <t>PGI CONSULT</t>
  </si>
  <si>
    <t>531563369</t>
  </si>
  <si>
    <t>531563641</t>
  </si>
  <si>
    <t>LIGNE MARITIME INTERNATIONAL</t>
  </si>
  <si>
    <t>9-11 ZA DES MERISIERS</t>
  </si>
  <si>
    <t>531564748</t>
  </si>
  <si>
    <t>DIFF'MAT</t>
  </si>
  <si>
    <t>531564946</t>
  </si>
  <si>
    <t>DE LA COTE MATEAU</t>
  </si>
  <si>
    <t>531565760</t>
  </si>
  <si>
    <t>WAARP</t>
  </si>
  <si>
    <t>531570166</t>
  </si>
  <si>
    <t>I.T.S.V</t>
  </si>
  <si>
    <t>531571057</t>
  </si>
  <si>
    <t>RENOVATION CONSTRUCTION RAIMUNDO</t>
  </si>
  <si>
    <t>531571636</t>
  </si>
  <si>
    <t>LE POCKLECTIF</t>
  </si>
  <si>
    <t>531571842</t>
  </si>
  <si>
    <t>RESEAU DES ENTREPRENEURS CITOYENS</t>
  </si>
  <si>
    <t>531572550</t>
  </si>
  <si>
    <t>DIAMANTIS</t>
  </si>
  <si>
    <t>531572618</t>
  </si>
  <si>
    <t>CETEM ACOUSTIQUE</t>
  </si>
  <si>
    <t>531573079</t>
  </si>
  <si>
    <t>531575314</t>
  </si>
  <si>
    <t>ACCPHONE</t>
  </si>
  <si>
    <t>531585131</t>
  </si>
  <si>
    <t>MAD VIDEO</t>
  </si>
  <si>
    <t>531588044</t>
  </si>
  <si>
    <t>D-TECH</t>
  </si>
  <si>
    <t>531588465</t>
  </si>
  <si>
    <t>STORES CLEMENT</t>
  </si>
  <si>
    <t>531588549</t>
  </si>
  <si>
    <t>DENTISTES COEUR DE JOINVILLE</t>
  </si>
  <si>
    <t>531589182</t>
  </si>
  <si>
    <t>BTS FRANCE</t>
  </si>
  <si>
    <t>531590891</t>
  </si>
  <si>
    <t>CORPORACION DE RADIO TELEVISION ESPANOLA S.A.U</t>
  </si>
  <si>
    <t>531591162</t>
  </si>
  <si>
    <t>LES DELICES DES FAUBOURGS</t>
  </si>
  <si>
    <t>531591824</t>
  </si>
  <si>
    <t>WINGO</t>
  </si>
  <si>
    <t>531593820</t>
  </si>
  <si>
    <t>BUG LIMITED</t>
  </si>
  <si>
    <t>531593960</t>
  </si>
  <si>
    <t>531594653</t>
  </si>
  <si>
    <t>MISENCIL FRANCE</t>
  </si>
  <si>
    <t>531595098</t>
  </si>
  <si>
    <t>STATEGEO</t>
  </si>
  <si>
    <t>531595429</t>
  </si>
  <si>
    <t>LE PASSAGE SECRET</t>
  </si>
  <si>
    <t>531597458</t>
  </si>
  <si>
    <t>LE NEWS</t>
  </si>
  <si>
    <t>531597573</t>
  </si>
  <si>
    <t>SWISS RE INTERNATIONAL SE</t>
  </si>
  <si>
    <t>11 AU 15</t>
  </si>
  <si>
    <t>531598258</t>
  </si>
  <si>
    <t>RESEAU GES</t>
  </si>
  <si>
    <t>531598688</t>
  </si>
  <si>
    <t>EMMAYLI</t>
  </si>
  <si>
    <t>531600039</t>
  </si>
  <si>
    <t>531601136</t>
  </si>
  <si>
    <t>OCTOPLUS</t>
  </si>
  <si>
    <t>531601656</t>
  </si>
  <si>
    <t>IMAGE REPUBLIC</t>
  </si>
  <si>
    <t>531602134</t>
  </si>
  <si>
    <t>COREGIE EXPO</t>
  </si>
  <si>
    <t>531602464</t>
  </si>
  <si>
    <t>SPM SYNERGIE - PROPRETE -MULTISERVICES</t>
  </si>
  <si>
    <t>531604064</t>
  </si>
  <si>
    <t>GROUPE INGENIERIE ET REALISATIONS TECHNIQUES INDUSTRIELLES</t>
  </si>
  <si>
    <t>531604080</t>
  </si>
  <si>
    <t>LAGESTION</t>
  </si>
  <si>
    <t>531604478</t>
  </si>
  <si>
    <t>HV PROJECT</t>
  </si>
  <si>
    <t>531604866</t>
  </si>
  <si>
    <t>SELARL VETERINAIRE DEMI-LUNE CLINIQUE VETERINAIRE DEMI-LUNE</t>
  </si>
  <si>
    <t>531604916</t>
  </si>
  <si>
    <t>GENERAL DE SECURITE ET PROTECTION</t>
  </si>
  <si>
    <t>531612489</t>
  </si>
  <si>
    <t>TOUCH'IN PARIS</t>
  </si>
  <si>
    <t>531618700</t>
  </si>
  <si>
    <t>SOCIETE BOULANGERIE DU PARC</t>
  </si>
  <si>
    <t>531621563</t>
  </si>
  <si>
    <t>MARRAKECH GOURMET</t>
  </si>
  <si>
    <t>531623080</t>
  </si>
  <si>
    <t>SAULX LES CHARTREUX</t>
  </si>
  <si>
    <t>531627008</t>
  </si>
  <si>
    <t>AU PAYS DES ENFANTS</t>
  </si>
  <si>
    <t>531631471</t>
  </si>
  <si>
    <t>LES HALLES DU VEXIN</t>
  </si>
  <si>
    <t>531631638</t>
  </si>
  <si>
    <t>D.A.C.K. SPORT</t>
  </si>
  <si>
    <t>531633006</t>
  </si>
  <si>
    <t>GI-BAT</t>
  </si>
  <si>
    <t>531636546</t>
  </si>
  <si>
    <t>CORUM ASSET MANAGEMENT</t>
  </si>
  <si>
    <t>531636652</t>
  </si>
  <si>
    <t>RELAIS DES BLAGIS</t>
  </si>
  <si>
    <t>531638575</t>
  </si>
  <si>
    <t>BENECH GESTION</t>
  </si>
  <si>
    <t>531639128</t>
  </si>
  <si>
    <t>SLAVIA B.K EUROPE</t>
  </si>
  <si>
    <t>531639268</t>
  </si>
  <si>
    <t>DEMENAGEMENT PRIVE</t>
  </si>
  <si>
    <t>531639987</t>
  </si>
  <si>
    <t>LAKSAMI STORE</t>
  </si>
  <si>
    <t>531643468</t>
  </si>
  <si>
    <t>CRECHE SUNNY</t>
  </si>
  <si>
    <t>531646560</t>
  </si>
  <si>
    <t>WC PLUS</t>
  </si>
  <si>
    <t>531646651</t>
  </si>
  <si>
    <t>STVM</t>
  </si>
  <si>
    <t>531647550</t>
  </si>
  <si>
    <t>R B M RACING BUS MAILING</t>
  </si>
  <si>
    <t>531651065</t>
  </si>
  <si>
    <t>CIMALTO</t>
  </si>
  <si>
    <t>531651719</t>
  </si>
  <si>
    <t>LABORATOIRE D'EXPERTISE DES POLLUANTS DU BATIMENT ET DE L'INDUSTRIE</t>
  </si>
  <si>
    <t>531653798</t>
  </si>
  <si>
    <t>I NOVE</t>
  </si>
  <si>
    <t>531657427</t>
  </si>
  <si>
    <t>RAHMA RENOVATION</t>
  </si>
  <si>
    <t>531657492</t>
  </si>
  <si>
    <t>PARTNER CONSEILS</t>
  </si>
  <si>
    <t>531657625</t>
  </si>
  <si>
    <t>531659969</t>
  </si>
  <si>
    <t>SELURL LA PHARMACIE DE L'EGLISE</t>
  </si>
  <si>
    <t>531660132</t>
  </si>
  <si>
    <t>FINANCIERE HOTELIERE DORMOY</t>
  </si>
  <si>
    <t>531661866</t>
  </si>
  <si>
    <t>FUTURE THINKING FRANCE</t>
  </si>
  <si>
    <t>531663326</t>
  </si>
  <si>
    <t>FINANCE ACTIVE</t>
  </si>
  <si>
    <t>531665552</t>
  </si>
  <si>
    <t>MONTESSORI'S COOL</t>
  </si>
  <si>
    <t>531667004</t>
  </si>
  <si>
    <t>ASSOCIATION BENOIT MENNI</t>
  </si>
  <si>
    <t>531667434</t>
  </si>
  <si>
    <t>MJ SCOOTER</t>
  </si>
  <si>
    <t>531670388</t>
  </si>
  <si>
    <t>SARL SHARMILA</t>
  </si>
  <si>
    <t>531671139</t>
  </si>
  <si>
    <t>ETIBAG</t>
  </si>
  <si>
    <t>531671576</t>
  </si>
  <si>
    <t>PARFUMS ENSEIGNEMENT</t>
  </si>
  <si>
    <t>531673119</t>
  </si>
  <si>
    <t>IPG BEAUTY</t>
  </si>
  <si>
    <t>531680056</t>
  </si>
  <si>
    <t>AQUILAE CONSEILS BOULOGNE</t>
  </si>
  <si>
    <t>531680437</t>
  </si>
  <si>
    <t>TOTALENERGIES GLOBAL INFORMATION TECHNOLOGY SERVICES</t>
  </si>
  <si>
    <t>562</t>
  </si>
  <si>
    <t>DU PARC DE L'ILE</t>
  </si>
  <si>
    <t>531681047</t>
  </si>
  <si>
    <t>G.T.S AMENAGEMENT</t>
  </si>
  <si>
    <t>531681062</t>
  </si>
  <si>
    <t>PHARMACIE DE BIEVRES</t>
  </si>
  <si>
    <t>531681419</t>
  </si>
  <si>
    <t>ACOMEC</t>
  </si>
  <si>
    <t>531681724</t>
  </si>
  <si>
    <t>APPELLATION VINS FINS</t>
  </si>
  <si>
    <t>531682441</t>
  </si>
  <si>
    <t>M.K AUTOMOBILE</t>
  </si>
  <si>
    <t>531684397</t>
  </si>
  <si>
    <t>LES AMIS DE LA RUCHE</t>
  </si>
  <si>
    <t>531685915</t>
  </si>
  <si>
    <t>I-INTERACTION</t>
  </si>
  <si>
    <t>531692721</t>
  </si>
  <si>
    <t>YOUMA</t>
  </si>
  <si>
    <t>SOCIETE CORDIMMO SERVICES</t>
  </si>
  <si>
    <t>531700953</t>
  </si>
  <si>
    <t>LUNA FOOD</t>
  </si>
  <si>
    <t>531706653</t>
  </si>
  <si>
    <t>531707115</t>
  </si>
  <si>
    <t>LES DELICES DE KASHMIR</t>
  </si>
  <si>
    <t>531712545</t>
  </si>
  <si>
    <t>DORIS</t>
  </si>
  <si>
    <t>531712982</t>
  </si>
  <si>
    <t>HAMIDA</t>
  </si>
  <si>
    <t>CTRE COMMERCIALE PLEIN CIEL</t>
  </si>
  <si>
    <t>531713006</t>
  </si>
  <si>
    <t>BOULANGERIE PATISSERIE MICHELET</t>
  </si>
  <si>
    <t>DE SELVES</t>
  </si>
  <si>
    <t>531713253</t>
  </si>
  <si>
    <t>SAS MACAT</t>
  </si>
  <si>
    <t>531716066</t>
  </si>
  <si>
    <t>GELATERIA CAFE</t>
  </si>
  <si>
    <t>531720563</t>
  </si>
  <si>
    <t>GROUPE PROGRESS</t>
  </si>
  <si>
    <t>531722205</t>
  </si>
  <si>
    <t>LE MOULIN GOURMAND</t>
  </si>
  <si>
    <t>531723187</t>
  </si>
  <si>
    <t>RJJ BEAUVAIS</t>
  </si>
  <si>
    <t>531723765</t>
  </si>
  <si>
    <t>BKW FRANCE SAS</t>
  </si>
  <si>
    <t>531726016</t>
  </si>
  <si>
    <t>VOXELS PRODUCTIONS SARL</t>
  </si>
  <si>
    <t>531726586</t>
  </si>
  <si>
    <t>SAS EHPAD AUBERVILLIERS</t>
  </si>
  <si>
    <t>531728889</t>
  </si>
  <si>
    <t>EDOUARD DENIS DEVELOPPEMENT</t>
  </si>
  <si>
    <t>531729150</t>
  </si>
  <si>
    <t>CURTIS</t>
  </si>
  <si>
    <t>531729713</t>
  </si>
  <si>
    <t>B7BUS</t>
  </si>
  <si>
    <t>531729853</t>
  </si>
  <si>
    <t>FINANCIERE JL</t>
  </si>
  <si>
    <t>531729986</t>
  </si>
  <si>
    <t>LA MAISON MOREAU</t>
  </si>
  <si>
    <t>531730901</t>
  </si>
  <si>
    <t>531731487</t>
  </si>
  <si>
    <t>SIMONIN &amp; CLEMENT ARCHITECTES</t>
  </si>
  <si>
    <t>531732204</t>
  </si>
  <si>
    <t>ASSOCIATION LES MERVEILLES</t>
  </si>
  <si>
    <t>531732972</t>
  </si>
  <si>
    <t>LE PASSAGE POPULAIRE</t>
  </si>
  <si>
    <t>531733582</t>
  </si>
  <si>
    <t>E.M.T.P. EUROPE MACONNERIE TRAVAUX PUBLICS</t>
  </si>
  <si>
    <t>531734705</t>
  </si>
  <si>
    <t>531734754</t>
  </si>
  <si>
    <t>SELAS REVAH-BONAN</t>
  </si>
  <si>
    <t>531738532</t>
  </si>
  <si>
    <t>SELAS PHARMACIE DU MARCHE</t>
  </si>
  <si>
    <t>HENRI DUQUENNE</t>
  </si>
  <si>
    <t>531738649</t>
  </si>
  <si>
    <t>ASSOCIATION D'AIDE EN MILIEU RURAL DU VEXIN OUEST</t>
  </si>
  <si>
    <t>531738664</t>
  </si>
  <si>
    <t>FONDS DE DOTATION DE L'IHEDN</t>
  </si>
  <si>
    <t>531739852</t>
  </si>
  <si>
    <t>AERA</t>
  </si>
  <si>
    <t>531746436</t>
  </si>
  <si>
    <t>PHD EDITIONS</t>
  </si>
  <si>
    <t>531746683</t>
  </si>
  <si>
    <t>GARAGE AUTO PINTO SAINT JEAN</t>
  </si>
  <si>
    <t>531747202</t>
  </si>
  <si>
    <t>NOUVEAU DOMAINE DU MAGNAT</t>
  </si>
  <si>
    <t>531747244</t>
  </si>
  <si>
    <t>CHIC SHOP</t>
  </si>
  <si>
    <t>8-10 LOT N 145</t>
  </si>
  <si>
    <t>531753283</t>
  </si>
  <si>
    <t>ROLIA</t>
  </si>
  <si>
    <t>531754869</t>
  </si>
  <si>
    <t>ALIZEA INVEST</t>
  </si>
  <si>
    <t>531757334</t>
  </si>
  <si>
    <t>G3S INTERNATIONAL</t>
  </si>
  <si>
    <t>BATIMENT NEPTUNE - ROISSY POLE -</t>
  </si>
  <si>
    <t>531757359</t>
  </si>
  <si>
    <t>531758258</t>
  </si>
  <si>
    <t>UNIQUE HERITAGE EDITIONS</t>
  </si>
  <si>
    <t>531758878</t>
  </si>
  <si>
    <t>NS DISTRIBUTION</t>
  </si>
  <si>
    <t>531760403</t>
  </si>
  <si>
    <t>CORROVENTA DESHUMIDIFICATION</t>
  </si>
  <si>
    <t>531762110</t>
  </si>
  <si>
    <t>S.D.B.P</t>
  </si>
  <si>
    <t>531763407</t>
  </si>
  <si>
    <t>EURL DA ROCHA</t>
  </si>
  <si>
    <t>531765113</t>
  </si>
  <si>
    <t>TECHNIC PRO</t>
  </si>
  <si>
    <t>531767663</t>
  </si>
  <si>
    <t>531767721</t>
  </si>
  <si>
    <t>GORDON CROSSINGS</t>
  </si>
  <si>
    <t>531781656</t>
  </si>
  <si>
    <t>SORIBA COIFFURE</t>
  </si>
  <si>
    <t>531788941</t>
  </si>
  <si>
    <t>E.C.M.H. ETUDES POUR LA CONSERVATION DES MONUMENTS HISTORIQUES</t>
  </si>
  <si>
    <t>531789188</t>
  </si>
  <si>
    <t>GARAGE LAURENCE</t>
  </si>
  <si>
    <t>531790764</t>
  </si>
  <si>
    <t>STRAT&amp;ACT</t>
  </si>
  <si>
    <t>531790954</t>
  </si>
  <si>
    <t>NILAYA PRODUCTIONS</t>
  </si>
  <si>
    <t>531791416</t>
  </si>
  <si>
    <t>E.D.O.</t>
  </si>
  <si>
    <t>531791994</t>
  </si>
  <si>
    <t>POLYNIUM</t>
  </si>
  <si>
    <t>531792067</t>
  </si>
  <si>
    <t>C2I 2011</t>
  </si>
  <si>
    <t>531798148</t>
  </si>
  <si>
    <t>HVH</t>
  </si>
  <si>
    <t>531798155</t>
  </si>
  <si>
    <t>GASKOF</t>
  </si>
  <si>
    <t>531798627</t>
  </si>
  <si>
    <t>LA SOUFFLERIE</t>
  </si>
  <si>
    <t>531799716</t>
  </si>
  <si>
    <t>TRISO</t>
  </si>
  <si>
    <t>531801272</t>
  </si>
  <si>
    <t>S G L</t>
  </si>
  <si>
    <t>531802148</t>
  </si>
  <si>
    <t>MACARON ET CACAO</t>
  </si>
  <si>
    <t>531802981</t>
  </si>
  <si>
    <t>LA CHAMBRE AUX CONFITURES</t>
  </si>
  <si>
    <t>531807360</t>
  </si>
  <si>
    <t>CISSY &amp; CO</t>
  </si>
  <si>
    <t>BAT 252 LOT 2 W</t>
  </si>
  <si>
    <t>531808541</t>
  </si>
  <si>
    <t>GEA FINANCES - GESTION EXPERTISE AUDIT FINANCES</t>
  </si>
  <si>
    <t>531812865</t>
  </si>
  <si>
    <t>ODILE &amp; CHRISTOPHE</t>
  </si>
  <si>
    <t>531814036</t>
  </si>
  <si>
    <t>VILLEJUIF FITNESS</t>
  </si>
  <si>
    <t>531814283</t>
  </si>
  <si>
    <t>LIGHT &amp; MUSIC COMPANY</t>
  </si>
  <si>
    <t>531814622</t>
  </si>
  <si>
    <t>CERTA CONSTRUCTION</t>
  </si>
  <si>
    <t>ZONE INDUSTRIELLE DES RENOUILLERES</t>
  </si>
  <si>
    <t>531818086</t>
  </si>
  <si>
    <t>DOMOTEL</t>
  </si>
  <si>
    <t>531819597</t>
  </si>
  <si>
    <t>531821056</t>
  </si>
  <si>
    <t>AARPI MCDERMOTT WILL AND EMERY</t>
  </si>
  <si>
    <t>531821296</t>
  </si>
  <si>
    <t>INEVA ET PARTNERS</t>
  </si>
  <si>
    <t>531823466</t>
  </si>
  <si>
    <t>SOCIETE DE MENUISERIE D'AGENCEMENT DE RENOVATION ET DE PEINTURE</t>
  </si>
  <si>
    <t>531823698</t>
  </si>
  <si>
    <t>DOMITYS NORD-OUEST</t>
  </si>
  <si>
    <t>531823953</t>
  </si>
  <si>
    <t>OP'TIKA VISION</t>
  </si>
  <si>
    <t>531824647</t>
  </si>
  <si>
    <t>REVIDIS</t>
  </si>
  <si>
    <t>531824696</t>
  </si>
  <si>
    <t>INAE</t>
  </si>
  <si>
    <t>531831444</t>
  </si>
  <si>
    <t>ARS UNA</t>
  </si>
  <si>
    <t>531835130</t>
  </si>
  <si>
    <t>CERGY-PONTOISE TP</t>
  </si>
  <si>
    <t>IMMEUBLE SOMAG PORTE E D</t>
  </si>
  <si>
    <t>531838019</t>
  </si>
  <si>
    <t>MARLY AMBULANCES</t>
  </si>
  <si>
    <t>531838761</t>
  </si>
  <si>
    <t>SOFT SHOES</t>
  </si>
  <si>
    <t>10-20</t>
  </si>
  <si>
    <t>531838951</t>
  </si>
  <si>
    <t>NOUVELLE SOCOMEX</t>
  </si>
  <si>
    <t>531839090</t>
  </si>
  <si>
    <t>AGE D'OR TRANSPORT</t>
  </si>
  <si>
    <t>531840593</t>
  </si>
  <si>
    <t>BELGRAND COIFFEUR</t>
  </si>
  <si>
    <t>531842797</t>
  </si>
  <si>
    <t>NABILA &amp; SOEURS</t>
  </si>
  <si>
    <t>531843340</t>
  </si>
  <si>
    <t>531846939</t>
  </si>
  <si>
    <t>LA QUINCAILLERIE</t>
  </si>
  <si>
    <t>531847614</t>
  </si>
  <si>
    <t>OXY SANTE</t>
  </si>
  <si>
    <t>531852580</t>
  </si>
  <si>
    <t>EUDONET</t>
  </si>
  <si>
    <t>531853562</t>
  </si>
  <si>
    <t>OMICRONE</t>
  </si>
  <si>
    <t>531854016</t>
  </si>
  <si>
    <t>OZI</t>
  </si>
  <si>
    <t>531854131</t>
  </si>
  <si>
    <t>DUARTE CONSTRUCTION BATIMENT</t>
  </si>
  <si>
    <t>13/15 AV</t>
  </si>
  <si>
    <t>531854644</t>
  </si>
  <si>
    <t>531855039</t>
  </si>
  <si>
    <t>531855518</t>
  </si>
  <si>
    <t>531855930</t>
  </si>
  <si>
    <t>KRONO-SAFE</t>
  </si>
  <si>
    <t>CARNOT PLAZA</t>
  </si>
  <si>
    <t>531857654</t>
  </si>
  <si>
    <t>531859288</t>
  </si>
  <si>
    <t>INNOVONS POUR LA CITOYENNETE SUR INTERNET</t>
  </si>
  <si>
    <t>531866267</t>
  </si>
  <si>
    <t>ANGLE DROIT</t>
  </si>
  <si>
    <t>531867067</t>
  </si>
  <si>
    <t>PHARMACIE RAMAJO ANCOURT</t>
  </si>
  <si>
    <t>531868354</t>
  </si>
  <si>
    <t>OCEAN BEAUTE</t>
  </si>
  <si>
    <t>531869303</t>
  </si>
  <si>
    <t>ALDI ANALYTICS</t>
  </si>
  <si>
    <t>PARC D'ACTIVITES DE LA GOELE</t>
  </si>
  <si>
    <t>531869683</t>
  </si>
  <si>
    <t>531869857</t>
  </si>
  <si>
    <t>531871721</t>
  </si>
  <si>
    <t>LD LA NOUE SAULNIER LA VOIE DES PRES</t>
  </si>
  <si>
    <t>531874188</t>
  </si>
  <si>
    <t>UCOM</t>
  </si>
  <si>
    <t>531875482</t>
  </si>
  <si>
    <t>SELARL DE CHIRURGIENS-DENTISTES IDVH</t>
  </si>
  <si>
    <t>531876852</t>
  </si>
  <si>
    <t>PERCIER REALISATION ET DEVELOPPEMENT OFFICE</t>
  </si>
  <si>
    <t>531876993</t>
  </si>
  <si>
    <t>EVA BEAUTE</t>
  </si>
  <si>
    <t>531877140</t>
  </si>
  <si>
    <t>531878510</t>
  </si>
  <si>
    <t>TEAMDISPLAYS</t>
  </si>
  <si>
    <t>531878627</t>
  </si>
  <si>
    <t>SELAS "PHARMACIE DE L'EDEN"</t>
  </si>
  <si>
    <t>531878981</t>
  </si>
  <si>
    <t>ART NETTOYAGE</t>
  </si>
  <si>
    <t>531884583</t>
  </si>
  <si>
    <t>RANIA SOUVENIRS</t>
  </si>
  <si>
    <t>531885424</t>
  </si>
  <si>
    <t>JARDINS EVOLUTION</t>
  </si>
  <si>
    <t>531887115</t>
  </si>
  <si>
    <t>PURCHEASE</t>
  </si>
  <si>
    <t>531888832</t>
  </si>
  <si>
    <t>PHARMACIE SAINT DAMIEN</t>
  </si>
  <si>
    <t>531889996</t>
  </si>
  <si>
    <t>SUPRA TRANS LOGISTIQUE</t>
  </si>
  <si>
    <t>531890291</t>
  </si>
  <si>
    <t>SOCIETE ESTEVAO</t>
  </si>
  <si>
    <t>531891943</t>
  </si>
  <si>
    <t>DELICES DE L INDE</t>
  </si>
  <si>
    <t>531892982</t>
  </si>
  <si>
    <t>LA BOULANGE DE PICPUS</t>
  </si>
  <si>
    <t>531892990</t>
  </si>
  <si>
    <t>LES SAVOYARDS</t>
  </si>
  <si>
    <t>531897254</t>
  </si>
  <si>
    <t>ETOILE DES ROCHES</t>
  </si>
  <si>
    <t>531898815</t>
  </si>
  <si>
    <t>CRECHE MERRY</t>
  </si>
  <si>
    <t>531900223</t>
  </si>
  <si>
    <t>FRANCOTYP POSTALIA FRANCE</t>
  </si>
  <si>
    <t>531902534</t>
  </si>
  <si>
    <t>C3 MEDICAL</t>
  </si>
  <si>
    <t>531902575</t>
  </si>
  <si>
    <t>KLEY DEVELOPPEMENT</t>
  </si>
  <si>
    <t>531906683</t>
  </si>
  <si>
    <t>METALUVERRE</t>
  </si>
  <si>
    <t>CARNOT PROLONGEE</t>
  </si>
  <si>
    <t>531908515</t>
  </si>
  <si>
    <t>M2S ASCENSEURS</t>
  </si>
  <si>
    <t>531910057</t>
  </si>
  <si>
    <t>HOTELIERE DE L'ETOILE</t>
  </si>
  <si>
    <t>531910941</t>
  </si>
  <si>
    <t>NORELA</t>
  </si>
  <si>
    <t>531911162</t>
  </si>
  <si>
    <t>PARU PROTECTION SECURITE</t>
  </si>
  <si>
    <t>531912012</t>
  </si>
  <si>
    <t>531912400</t>
  </si>
  <si>
    <t>FIVE STARS.Z</t>
  </si>
  <si>
    <t>531913812</t>
  </si>
  <si>
    <t>531913861</t>
  </si>
  <si>
    <t>531917037</t>
  </si>
  <si>
    <t>N .S. M</t>
  </si>
  <si>
    <t>531918035</t>
  </si>
  <si>
    <t>ARST AVOCATS</t>
  </si>
  <si>
    <t>531918977</t>
  </si>
  <si>
    <t>SOCIETE DES ANESTHESISTES A DOMONT</t>
  </si>
  <si>
    <t>531919835</t>
  </si>
  <si>
    <t>ZH8</t>
  </si>
  <si>
    <t>531919959</t>
  </si>
  <si>
    <t>POTTOKA</t>
  </si>
  <si>
    <t>531920783</t>
  </si>
  <si>
    <t>STERLING COOPER</t>
  </si>
  <si>
    <t>531921161</t>
  </si>
  <si>
    <t>ROTISSERIE PHA ROVATI</t>
  </si>
  <si>
    <t>531923704</t>
  </si>
  <si>
    <t>MEDITERRANEE PARFUMS ET AROMES</t>
  </si>
  <si>
    <t>531929446</t>
  </si>
  <si>
    <t>B SIGNATURE HOTELS &amp; RESORTS</t>
  </si>
  <si>
    <t>531932739</t>
  </si>
  <si>
    <t>MDE S.A.R.L</t>
  </si>
  <si>
    <t>MICHEL DE MONTAIGNE</t>
  </si>
  <si>
    <t>531933943</t>
  </si>
  <si>
    <t>L ATELIER VERSAILLES</t>
  </si>
  <si>
    <t>531934164</t>
  </si>
  <si>
    <t>DCONTRACT</t>
  </si>
  <si>
    <t>531935732</t>
  </si>
  <si>
    <t>GASTEL</t>
  </si>
  <si>
    <t>LOTS NUMERO 8</t>
  </si>
  <si>
    <t>531935740</t>
  </si>
  <si>
    <t>531938322</t>
  </si>
  <si>
    <t>AL SOLITO POSTO</t>
  </si>
  <si>
    <t>531938736</t>
  </si>
  <si>
    <t>SELARL GRANDE PHARMACIE WAGRAM</t>
  </si>
  <si>
    <t>531940971</t>
  </si>
  <si>
    <t>CLIM ECOLO</t>
  </si>
  <si>
    <t>531945509</t>
  </si>
  <si>
    <t>531945665</t>
  </si>
  <si>
    <t>CENTRE CULTUREL AVERROES</t>
  </si>
  <si>
    <t>531947067</t>
  </si>
  <si>
    <t>TEMBELY</t>
  </si>
  <si>
    <t>531950327</t>
  </si>
  <si>
    <t>M.N.L. RESEAU</t>
  </si>
  <si>
    <t>531951432</t>
  </si>
  <si>
    <t>531957298</t>
  </si>
  <si>
    <t>SAINT-JEAN ET SAINT-VINCENT</t>
  </si>
  <si>
    <t>531958288</t>
  </si>
  <si>
    <t>PHARMACIE DU BOIS L'ABBE</t>
  </si>
  <si>
    <t>531959146</t>
  </si>
  <si>
    <t>531961852</t>
  </si>
  <si>
    <t>HYDROFORM</t>
  </si>
  <si>
    <t>531964658</t>
  </si>
  <si>
    <t>531964682</t>
  </si>
  <si>
    <t>531966000</t>
  </si>
  <si>
    <t>YALEIS</t>
  </si>
  <si>
    <t>531966778</t>
  </si>
  <si>
    <t>CORELO CONSEIL</t>
  </si>
  <si>
    <t>531968964</t>
  </si>
  <si>
    <t>SCM CENTRE D'EXPLORATION DE LA VISION RUEIL</t>
  </si>
  <si>
    <t>531969350</t>
  </si>
  <si>
    <t>OREA SERVICES</t>
  </si>
  <si>
    <t>531969475</t>
  </si>
  <si>
    <t>AMBULANCES DU GRAND PARIS</t>
  </si>
  <si>
    <t>ZA PARISPACE</t>
  </si>
  <si>
    <t>531969806</t>
  </si>
  <si>
    <t>IDF NET SERVICE</t>
  </si>
  <si>
    <t>531970051</t>
  </si>
  <si>
    <t>DRONE VOLT</t>
  </si>
  <si>
    <t>531972198</t>
  </si>
  <si>
    <t>STELLA ONE</t>
  </si>
  <si>
    <t>531973899</t>
  </si>
  <si>
    <t>ABALON</t>
  </si>
  <si>
    <t>531974996</t>
  </si>
  <si>
    <t>DAKY</t>
  </si>
  <si>
    <t>531976165</t>
  </si>
  <si>
    <t>K2L AMENAGEMENT</t>
  </si>
  <si>
    <t>531976546</t>
  </si>
  <si>
    <t>E3M MANAGEMENT</t>
  </si>
  <si>
    <t>531978542</t>
  </si>
  <si>
    <t>MACHI</t>
  </si>
  <si>
    <t>531979474</t>
  </si>
  <si>
    <t>NICK GAB AND SONS</t>
  </si>
  <si>
    <t>531980670</t>
  </si>
  <si>
    <t>CIES</t>
  </si>
  <si>
    <t>531987402</t>
  </si>
  <si>
    <t>101 SERVICES</t>
  </si>
  <si>
    <t>531992055</t>
  </si>
  <si>
    <t>GROUPE 148</t>
  </si>
  <si>
    <t>531993871</t>
  </si>
  <si>
    <t>PLAISIR DES FLEURS 2011</t>
  </si>
  <si>
    <t>11 AV GABRIEL PERI</t>
  </si>
  <si>
    <t>531993970</t>
  </si>
  <si>
    <t>LOG'INS ARES GXO</t>
  </si>
  <si>
    <t>POLE EUROLOGISTICS BAT F PORTE B</t>
  </si>
  <si>
    <t>531994069</t>
  </si>
  <si>
    <t>N° 71-73</t>
  </si>
  <si>
    <t>531994531</t>
  </si>
  <si>
    <t>A7 INGENIERIE</t>
  </si>
  <si>
    <t>531994564</t>
  </si>
  <si>
    <t>CHARLES PASSION</t>
  </si>
  <si>
    <t>531995124</t>
  </si>
  <si>
    <t>FLEURS D'ITALIE</t>
  </si>
  <si>
    <t>531995884</t>
  </si>
  <si>
    <t>TRANSPORTS FUNERAIRES DOMINGUES</t>
  </si>
  <si>
    <t>531996619</t>
  </si>
  <si>
    <t>PRESTIGENET</t>
  </si>
  <si>
    <t>PIERRE GUILBERT</t>
  </si>
  <si>
    <t>531998763</t>
  </si>
  <si>
    <t>IDEXLAB</t>
  </si>
  <si>
    <t>532000783</t>
  </si>
  <si>
    <t>TUKAZZA !</t>
  </si>
  <si>
    <t>532002714</t>
  </si>
  <si>
    <t>RONNY SARL</t>
  </si>
  <si>
    <t>153-159 ZAC DE L'EGLISE</t>
  </si>
  <si>
    <t>532004603</t>
  </si>
  <si>
    <t>LD CONTROLES PARIS</t>
  </si>
  <si>
    <t>532004678</t>
  </si>
  <si>
    <t>B. WORKSHOP</t>
  </si>
  <si>
    <t>532005410</t>
  </si>
  <si>
    <t>RM CONSTRUCTION</t>
  </si>
  <si>
    <t>532005881</t>
  </si>
  <si>
    <t>SOA AUTOMOBILE</t>
  </si>
  <si>
    <t>532008216</t>
  </si>
  <si>
    <t>532008364</t>
  </si>
  <si>
    <t>ACESO MEDICAL SERVICES</t>
  </si>
  <si>
    <t>3-5-HALL 19</t>
  </si>
  <si>
    <t>532015989</t>
  </si>
  <si>
    <t>532025053</t>
  </si>
  <si>
    <t>HAUSSMANN BUSINESS CENTRE</t>
  </si>
  <si>
    <t>21 RUE DE L'ARCADE</t>
  </si>
  <si>
    <t>532025277</t>
  </si>
  <si>
    <t>GARE DU NORD BUSINESS CENTRE</t>
  </si>
  <si>
    <t>532025681</t>
  </si>
  <si>
    <t>532026119</t>
  </si>
  <si>
    <t>532026986</t>
  </si>
  <si>
    <t>ISSY BUSINESS CENTRE</t>
  </si>
  <si>
    <t>532027075</t>
  </si>
  <si>
    <t>NEUILLY BUSINESS CENTRE</t>
  </si>
  <si>
    <t>532027257</t>
  </si>
  <si>
    <t>ERNA</t>
  </si>
  <si>
    <t>532027323</t>
  </si>
  <si>
    <t>MONA &amp; CO</t>
  </si>
  <si>
    <t>532029600</t>
  </si>
  <si>
    <t>CASTALIE</t>
  </si>
  <si>
    <t>532030251</t>
  </si>
  <si>
    <t>V.M.E.</t>
  </si>
  <si>
    <t>532030756</t>
  </si>
  <si>
    <t>PSYCHO</t>
  </si>
  <si>
    <t>532030871</t>
  </si>
  <si>
    <t>EXEGY</t>
  </si>
  <si>
    <t>532032679</t>
  </si>
  <si>
    <t>CHARAD PROPRETE ET SERVICES</t>
  </si>
  <si>
    <t>532034931</t>
  </si>
  <si>
    <t>ZAGETT</t>
  </si>
  <si>
    <t>532035524</t>
  </si>
  <si>
    <t>LE SYMPATHIQUE</t>
  </si>
  <si>
    <t>88 BD SAINT MARCEL ET</t>
  </si>
  <si>
    <t>532037363</t>
  </si>
  <si>
    <t>EFI-GEST</t>
  </si>
  <si>
    <t>532037819</t>
  </si>
  <si>
    <t>SOCIETE SIDIBE</t>
  </si>
  <si>
    <t>532041837</t>
  </si>
  <si>
    <t>RAPHTIMAS</t>
  </si>
  <si>
    <t>CENTRE COMMERCIAL DU MANTES</t>
  </si>
  <si>
    <t>532041845</t>
  </si>
  <si>
    <t>BATIC</t>
  </si>
  <si>
    <t>532043015</t>
  </si>
  <si>
    <t>MPC MACONNERIE PLATRERIE CARRELAGE</t>
  </si>
  <si>
    <t>532047081</t>
  </si>
  <si>
    <t>532048725</t>
  </si>
  <si>
    <t>PANALUX</t>
  </si>
  <si>
    <t>532048980</t>
  </si>
  <si>
    <t>H &amp; T</t>
  </si>
  <si>
    <t>532050747</t>
  </si>
  <si>
    <t>ALLOCAB</t>
  </si>
  <si>
    <t>532051067</t>
  </si>
  <si>
    <t>REDMAN PARIS ILE-DE-FRANCE</t>
  </si>
  <si>
    <t>532053311</t>
  </si>
  <si>
    <t>FIDUCIAL STAFFING SECURITE EN ABREGE FIDUCIAL SECURITE</t>
  </si>
  <si>
    <t>532054871</t>
  </si>
  <si>
    <t>TIBI'Z GROUP</t>
  </si>
  <si>
    <t>532054913</t>
  </si>
  <si>
    <t>LE TEMPS DES FLEURS 2011</t>
  </si>
  <si>
    <t>532059524</t>
  </si>
  <si>
    <t>DUO SERVICES PROJETS</t>
  </si>
  <si>
    <t>532059995</t>
  </si>
  <si>
    <t>SELURL DOC VAUDOU</t>
  </si>
  <si>
    <t>CC LES ARCADES DE PERSAN</t>
  </si>
  <si>
    <t>532063427</t>
  </si>
  <si>
    <t>DYNATECH</t>
  </si>
  <si>
    <t>532063443</t>
  </si>
  <si>
    <t>NATUREO LIVRY GARGAN</t>
  </si>
  <si>
    <t>532063765</t>
  </si>
  <si>
    <t>MICHAUT TRAITEUR</t>
  </si>
  <si>
    <t>532064433</t>
  </si>
  <si>
    <t>532064987</t>
  </si>
  <si>
    <t>2 B TAXI</t>
  </si>
  <si>
    <t>532065422</t>
  </si>
  <si>
    <t>A.C.E. FOILS</t>
  </si>
  <si>
    <t>532066727</t>
  </si>
  <si>
    <t>DES PROFESSIONNELS EN CONSEIL CLIMAT ENERGIE ET ENVIRONNEMENT</t>
  </si>
  <si>
    <t>532068863</t>
  </si>
  <si>
    <t>SARL JBI</t>
  </si>
  <si>
    <t>12-14-ZONE SENIA</t>
  </si>
  <si>
    <t>532074002</t>
  </si>
  <si>
    <t>DISTRIGUEN</t>
  </si>
  <si>
    <t>532074424</t>
  </si>
  <si>
    <t>ETOILE CAFE</t>
  </si>
  <si>
    <t>532074838</t>
  </si>
  <si>
    <t>532076601</t>
  </si>
  <si>
    <t>NAOPLAY</t>
  </si>
  <si>
    <t>532078862</t>
  </si>
  <si>
    <t>KLOPOTEK</t>
  </si>
  <si>
    <t>532079993</t>
  </si>
  <si>
    <t>BJD SERVICES</t>
  </si>
  <si>
    <t>532080223</t>
  </si>
  <si>
    <t>NINA ROLL</t>
  </si>
  <si>
    <t>532082344</t>
  </si>
  <si>
    <t>COMPTOIR TAFANEL</t>
  </si>
  <si>
    <t>532085263</t>
  </si>
  <si>
    <t>HM FINANCES</t>
  </si>
  <si>
    <t>532085776</t>
  </si>
  <si>
    <t>G4S SECURE SOLUTIONS FRANCE SAS</t>
  </si>
  <si>
    <t>532085792</t>
  </si>
  <si>
    <t>LA TULIPE DE NEMOURS</t>
  </si>
  <si>
    <t>532088069</t>
  </si>
  <si>
    <t>AUREIS FORMATION</t>
  </si>
  <si>
    <t>532089042</t>
  </si>
  <si>
    <t>GREEN COLOR</t>
  </si>
  <si>
    <t>532091261</t>
  </si>
  <si>
    <t>532093069</t>
  </si>
  <si>
    <t>SOCIETE DE GESTION ET DE FINANCE</t>
  </si>
  <si>
    <t>532093200</t>
  </si>
  <si>
    <t>CLAIREDISTRI</t>
  </si>
  <si>
    <t>532093598</t>
  </si>
  <si>
    <t>SELARL PHARMACIE LAINE</t>
  </si>
  <si>
    <t>532094224</t>
  </si>
  <si>
    <t>MEGA STORE</t>
  </si>
  <si>
    <t>532098647</t>
  </si>
  <si>
    <t>BETHUNES AUTO</t>
  </si>
  <si>
    <t>532099926</t>
  </si>
  <si>
    <t>LA 7EME EPICE</t>
  </si>
  <si>
    <t>532101680</t>
  </si>
  <si>
    <t>SATY</t>
  </si>
  <si>
    <t>532108156</t>
  </si>
  <si>
    <t>CAPTAIN CRUNCH</t>
  </si>
  <si>
    <t>532108180</t>
  </si>
  <si>
    <t>SERVICES ET SERENITE</t>
  </si>
  <si>
    <t>DU DOC ROUX</t>
  </si>
  <si>
    <t>532108966</t>
  </si>
  <si>
    <t>AUTO MOTO ECOLE MICHEL LACHAT EZANVILLE</t>
  </si>
  <si>
    <t>532109329</t>
  </si>
  <si>
    <t>SCEA FERME DE MOISAN</t>
  </si>
  <si>
    <t>532109477</t>
  </si>
  <si>
    <t>CARDINETDIS</t>
  </si>
  <si>
    <t>532109659</t>
  </si>
  <si>
    <t>VANTAGE PARIS</t>
  </si>
  <si>
    <t>532110038</t>
  </si>
  <si>
    <t>PL PLUS</t>
  </si>
  <si>
    <t>532110699</t>
  </si>
  <si>
    <t>FPL SERVICES</t>
  </si>
  <si>
    <t>532112240</t>
  </si>
  <si>
    <t>532113412</t>
  </si>
  <si>
    <t>O'B VARENNES</t>
  </si>
  <si>
    <t>532115995</t>
  </si>
  <si>
    <t>INFOBLOX FRANCE</t>
  </si>
  <si>
    <t>532117512</t>
  </si>
  <si>
    <t>SN EPOXY SERVICES</t>
  </si>
  <si>
    <t>532120060</t>
  </si>
  <si>
    <t>ZADIS ELECTRICITE</t>
  </si>
  <si>
    <t>532122942</t>
  </si>
  <si>
    <t>MERMOZ NEUILLY</t>
  </si>
  <si>
    <t>532123197</t>
  </si>
  <si>
    <t>A.S.V. DEGORGEMENT</t>
  </si>
  <si>
    <t>PARC D'ACTIVITES DU COUDRIER 28 1</t>
  </si>
  <si>
    <t>532126356</t>
  </si>
  <si>
    <t>J D CONCEPT CUISINE</t>
  </si>
  <si>
    <t>532129269</t>
  </si>
  <si>
    <t>C'SINETT PROPRETE PICARDIE</t>
  </si>
  <si>
    <t>CHEZ ADEXGROUP</t>
  </si>
  <si>
    <t>532130622</t>
  </si>
  <si>
    <t>RESAO</t>
  </si>
  <si>
    <t>532131711</t>
  </si>
  <si>
    <t>KARIYA SUSHI</t>
  </si>
  <si>
    <t>532131844</t>
  </si>
  <si>
    <t>532137007</t>
  </si>
  <si>
    <t>532138062</t>
  </si>
  <si>
    <t>EFFSYS</t>
  </si>
  <si>
    <t>532138401</t>
  </si>
  <si>
    <t>CLUB BIBERON PLEYEL</t>
  </si>
  <si>
    <t>532145380</t>
  </si>
  <si>
    <t>HALLS SERVICES</t>
  </si>
  <si>
    <t>532145588</t>
  </si>
  <si>
    <t>MULTI'SERVICES A DOMICILE</t>
  </si>
  <si>
    <t>532149143</t>
  </si>
  <si>
    <t>HT &amp; BT SERVICES</t>
  </si>
  <si>
    <t>532150653</t>
  </si>
  <si>
    <t>LABORATOIRE OPTI-LENSES</t>
  </si>
  <si>
    <t>532154838</t>
  </si>
  <si>
    <t>T.P.S TECHNIC- PROPRETE- SERVICES</t>
  </si>
  <si>
    <t>532157807</t>
  </si>
  <si>
    <t>AEQUIDO EXPERTISE</t>
  </si>
  <si>
    <t>532158391</t>
  </si>
  <si>
    <t>TRANSPORTS SUR MESURE</t>
  </si>
  <si>
    <t>532160223</t>
  </si>
  <si>
    <t>MARC DOMINGUES</t>
  </si>
  <si>
    <t>532162187</t>
  </si>
  <si>
    <t>FIVESTARS SNC</t>
  </si>
  <si>
    <t>2 AVENUE BERTIE ALBRECHT</t>
  </si>
  <si>
    <t>532166964</t>
  </si>
  <si>
    <t>SOMERSET</t>
  </si>
  <si>
    <t>532168432</t>
  </si>
  <si>
    <t>WILLIAM RENOVATION CONSTRUCTION</t>
  </si>
  <si>
    <t>532170297</t>
  </si>
  <si>
    <t>BATICAD CONSULTING</t>
  </si>
  <si>
    <t>532171352</t>
  </si>
  <si>
    <t>BOULANGERIE COLMAR</t>
  </si>
  <si>
    <t>532172798</t>
  </si>
  <si>
    <t>BETTER WAY LOGISTIC</t>
  </si>
  <si>
    <t>532174687</t>
  </si>
  <si>
    <t>BJ CONSEILS</t>
  </si>
  <si>
    <t>532174794</t>
  </si>
  <si>
    <t>ELIA SERVICES MAINTENANCES</t>
  </si>
  <si>
    <t>532176039</t>
  </si>
  <si>
    <t>SUPER VIANDES</t>
  </si>
  <si>
    <t>532176997</t>
  </si>
  <si>
    <t>TRANSPORT WIM</t>
  </si>
  <si>
    <t>532177540</t>
  </si>
  <si>
    <t>EMS PROPRETE</t>
  </si>
  <si>
    <t>532178563</t>
  </si>
  <si>
    <t>532179686</t>
  </si>
  <si>
    <t>NUVEMY</t>
  </si>
  <si>
    <t>532183340</t>
  </si>
  <si>
    <t>CARROSSERIE RIVALLANT</t>
  </si>
  <si>
    <t>532186384</t>
  </si>
  <si>
    <t>BEQUE.CHOPPIN</t>
  </si>
  <si>
    <t>532187697</t>
  </si>
  <si>
    <t>532193414</t>
  </si>
  <si>
    <t>LEONTEQ SECURITIES (EUROPE) GMBH</t>
  </si>
  <si>
    <t>532193422</t>
  </si>
  <si>
    <t>GBTD</t>
  </si>
  <si>
    <t>532193547</t>
  </si>
  <si>
    <t>MACONNERIE CARRELAGE PLATRERIE PRESTIGE</t>
  </si>
  <si>
    <t>532194057</t>
  </si>
  <si>
    <t>LYMPIA ARCHITECTURE</t>
  </si>
  <si>
    <t>532194800</t>
  </si>
  <si>
    <t>KERN RH SOLUTIONS</t>
  </si>
  <si>
    <t>532205531</t>
  </si>
  <si>
    <t>BATI PROS SERVICES</t>
  </si>
  <si>
    <t>532207321</t>
  </si>
  <si>
    <t>S.N.2.E</t>
  </si>
  <si>
    <t>ANTOINE HEROET</t>
  </si>
  <si>
    <t>532208311</t>
  </si>
  <si>
    <t>COMPLEMENTIS</t>
  </si>
  <si>
    <t>532208709</t>
  </si>
  <si>
    <t>NG FINANCE</t>
  </si>
  <si>
    <t>532209459</t>
  </si>
  <si>
    <t>KIARA</t>
  </si>
  <si>
    <t>532214178</t>
  </si>
  <si>
    <t>MC CONCEPTION</t>
  </si>
  <si>
    <t>532214483</t>
  </si>
  <si>
    <t>LA SOCIETE A RESPONSABILITE LIMITEE DES AVIONS COMMERCIAUX DE CHINE</t>
  </si>
  <si>
    <t>532215159</t>
  </si>
  <si>
    <t>PARIS ORNEMANCHE</t>
  </si>
  <si>
    <t>532216645</t>
  </si>
  <si>
    <t>PREMIUM CLASS TRANSPORT</t>
  </si>
  <si>
    <t>532217031</t>
  </si>
  <si>
    <t>532222262</t>
  </si>
  <si>
    <t>532223542</t>
  </si>
  <si>
    <t>532225299</t>
  </si>
  <si>
    <t>AGENCE LAURENT FOURNET ARCHITECTE DPLG</t>
  </si>
  <si>
    <t>532225398</t>
  </si>
  <si>
    <t>SNC YANG</t>
  </si>
  <si>
    <t>532226263</t>
  </si>
  <si>
    <t>AMBULANCES COXY 75</t>
  </si>
  <si>
    <t>532228079</t>
  </si>
  <si>
    <t>CTAAM</t>
  </si>
  <si>
    <t>532229648</t>
  </si>
  <si>
    <t>AURELIE ET JC MERCIER</t>
  </si>
  <si>
    <t>532230406</t>
  </si>
  <si>
    <t>SHANAILS</t>
  </si>
  <si>
    <t>532232600</t>
  </si>
  <si>
    <t>CANIM</t>
  </si>
  <si>
    <t>532233475</t>
  </si>
  <si>
    <t>PROMOTION FILIPE PAR ABREVIATION PRO FIL</t>
  </si>
  <si>
    <t>532238011</t>
  </si>
  <si>
    <t>GONE4</t>
  </si>
  <si>
    <t>RUE ST EXUPERY</t>
  </si>
  <si>
    <t>532239167</t>
  </si>
  <si>
    <t>SOCIETE CIVILE  EFFORTS CCN</t>
  </si>
  <si>
    <t>532239373</t>
  </si>
  <si>
    <t>TALHENT</t>
  </si>
  <si>
    <t>RUE TAITBOUT</t>
  </si>
  <si>
    <t>532239779</t>
  </si>
  <si>
    <t>AMENAGE.FR</t>
  </si>
  <si>
    <t>532239969</t>
  </si>
  <si>
    <t>ACBM ASSOCIES</t>
  </si>
  <si>
    <t>532240223</t>
  </si>
  <si>
    <t>ZHENG BEI DA XING</t>
  </si>
  <si>
    <t>MAISONEMENT BOISSENART</t>
  </si>
  <si>
    <t>532240280</t>
  </si>
  <si>
    <t>UNI EXPO</t>
  </si>
  <si>
    <t>532240439</t>
  </si>
  <si>
    <t>532240884</t>
  </si>
  <si>
    <t>DOMUS RENOV'</t>
  </si>
  <si>
    <t>532247723</t>
  </si>
  <si>
    <t>DLR PRO</t>
  </si>
  <si>
    <t>532249513</t>
  </si>
  <si>
    <t>ASSOCIATION DE L'ENTREPOT EST- FRANCILIEN DES RESTAURANTS DU COEUR</t>
  </si>
  <si>
    <t>PLATE-FORME LOGISTIQUE DE RUNGIS</t>
  </si>
  <si>
    <t>532250107</t>
  </si>
  <si>
    <t>BNS DISTRIBUTION</t>
  </si>
  <si>
    <t>532253101</t>
  </si>
  <si>
    <t>HERBES HEUREUSES</t>
  </si>
  <si>
    <t>532253531</t>
  </si>
  <si>
    <t>CONSORS INTELLIGENCE</t>
  </si>
  <si>
    <t>532257755</t>
  </si>
  <si>
    <t>BOUCHERIE SOFIANE LA MONTAGNE DJUDJURA</t>
  </si>
  <si>
    <t>532258399</t>
  </si>
  <si>
    <t>532260130</t>
  </si>
  <si>
    <t>UNION SPORTIVE IVRY FOOTBALL</t>
  </si>
  <si>
    <t>532261781</t>
  </si>
  <si>
    <t>THIAIS MODE R.N.C.T</t>
  </si>
  <si>
    <t>532262391</t>
  </si>
  <si>
    <t>NIJO-JO</t>
  </si>
  <si>
    <t>532268968</t>
  </si>
  <si>
    <t>NATUREO ORGEVAL</t>
  </si>
  <si>
    <t>RTE QUARANTE SOUS/CARR ST GERMAIN</t>
  </si>
  <si>
    <t>532274792</t>
  </si>
  <si>
    <t>CHICKEN VILLAGE</t>
  </si>
  <si>
    <t>532276060</t>
  </si>
  <si>
    <t>NALYS FRANCE</t>
  </si>
  <si>
    <t>532277159</t>
  </si>
  <si>
    <t>532279064</t>
  </si>
  <si>
    <t>SPINAXIS</t>
  </si>
  <si>
    <t>532284007</t>
  </si>
  <si>
    <t>GIUGLIANO-HUAN</t>
  </si>
  <si>
    <t>532288099</t>
  </si>
  <si>
    <t>E.A.S SECURITE</t>
  </si>
  <si>
    <t>532288859</t>
  </si>
  <si>
    <t>AMAN</t>
  </si>
  <si>
    <t>532290590</t>
  </si>
  <si>
    <t>IMONET</t>
  </si>
  <si>
    <t>532290657</t>
  </si>
  <si>
    <t>BERLIN HYP AG</t>
  </si>
  <si>
    <t>532292810</t>
  </si>
  <si>
    <t>B ET B</t>
  </si>
  <si>
    <t>532294857</t>
  </si>
  <si>
    <t>ILLUMINESCENCES</t>
  </si>
  <si>
    <t>532295532</t>
  </si>
  <si>
    <t>AGENCE DE LIMAY</t>
  </si>
  <si>
    <t>532297710</t>
  </si>
  <si>
    <t>HOTEL BUREAU DU MARAIS DE SAINT WITZ</t>
  </si>
  <si>
    <t>LE PETIT MARAIS</t>
  </si>
  <si>
    <t>532297785</t>
  </si>
  <si>
    <t>ALIENS AND CO</t>
  </si>
  <si>
    <t>532297926</t>
  </si>
  <si>
    <t>INVEST'HERE</t>
  </si>
  <si>
    <t>532298965</t>
  </si>
  <si>
    <t>MARCHE SUR L'EAU</t>
  </si>
  <si>
    <t>MDCA DU 19E/BAL 164</t>
  </si>
  <si>
    <t>532300555</t>
  </si>
  <si>
    <t>LE SOLEIL D'OR</t>
  </si>
  <si>
    <t>532308897</t>
  </si>
  <si>
    <t>LAUDREY</t>
  </si>
  <si>
    <t>532309473</t>
  </si>
  <si>
    <t>3A MARTYRS</t>
  </si>
  <si>
    <t>532310885</t>
  </si>
  <si>
    <t>DUMONT IMMOBILIER</t>
  </si>
  <si>
    <t>GALERIE CHASLES 2 A 6</t>
  </si>
  <si>
    <t>532311487</t>
  </si>
  <si>
    <t>FIDUCIAIRE 2A</t>
  </si>
  <si>
    <t>532318474</t>
  </si>
  <si>
    <t>PRESSING RENAN</t>
  </si>
  <si>
    <t>CCIAL CARREFOUR RN4</t>
  </si>
  <si>
    <t>532318979</t>
  </si>
  <si>
    <t>Z L PAYSAGE</t>
  </si>
  <si>
    <t>532321130</t>
  </si>
  <si>
    <t>CORNERSTONE ONDEMAND GLOBAL OPERATIONS INC.</t>
  </si>
  <si>
    <t>532321445</t>
  </si>
  <si>
    <t>LCI RENOV</t>
  </si>
  <si>
    <t>532322864</t>
  </si>
  <si>
    <t>SARL SNV</t>
  </si>
  <si>
    <t>532326782</t>
  </si>
  <si>
    <t>LE BOUCLIER DE SAINT LAZARE</t>
  </si>
  <si>
    <t>532326980</t>
  </si>
  <si>
    <t>MI RENOVA</t>
  </si>
  <si>
    <t>532327483</t>
  </si>
  <si>
    <t>JDEFORM</t>
  </si>
  <si>
    <t>532330123</t>
  </si>
  <si>
    <t>A.M.E ELECTRICITE</t>
  </si>
  <si>
    <t>532330867</t>
  </si>
  <si>
    <t>SNC ILYANIS</t>
  </si>
  <si>
    <t>532331618</t>
  </si>
  <si>
    <t>BOULANGERIE LABORIE</t>
  </si>
  <si>
    <t>532332863</t>
  </si>
  <si>
    <t>ADMK</t>
  </si>
  <si>
    <t>532336401</t>
  </si>
  <si>
    <t>FUGU</t>
  </si>
  <si>
    <t>532337086</t>
  </si>
  <si>
    <t>CESAR SAINT MARCEL</t>
  </si>
  <si>
    <t>532338035</t>
  </si>
  <si>
    <t>NC2E</t>
  </si>
  <si>
    <t>532340114</t>
  </si>
  <si>
    <t>LI-DA</t>
  </si>
  <si>
    <t>532349479</t>
  </si>
  <si>
    <t>GARAGE DU PRE FUSE</t>
  </si>
  <si>
    <t>532349586</t>
  </si>
  <si>
    <t>CONCEPT COIFFURE</t>
  </si>
  <si>
    <t>532350352</t>
  </si>
  <si>
    <t>GODOT &amp; FILS NET</t>
  </si>
  <si>
    <t>532351699</t>
  </si>
  <si>
    <t>RS LOC</t>
  </si>
  <si>
    <t>532353075</t>
  </si>
  <si>
    <t>LEADER SANTE GROUPE</t>
  </si>
  <si>
    <t>532353794</t>
  </si>
  <si>
    <t>BRIAND MENUISERIE</t>
  </si>
  <si>
    <t>532354594</t>
  </si>
  <si>
    <t>SOL LATINO</t>
  </si>
  <si>
    <t>532356219</t>
  </si>
  <si>
    <t>OPTIQUE PESQUE</t>
  </si>
  <si>
    <t>532356847</t>
  </si>
  <si>
    <t>532357076</t>
  </si>
  <si>
    <t>DTR 81</t>
  </si>
  <si>
    <t>532359577</t>
  </si>
  <si>
    <t>AIFEC GROUPE CONSEIL MANAGEMENT</t>
  </si>
  <si>
    <t>532360591</t>
  </si>
  <si>
    <t>ECO BTP ENVIRONNEMENT</t>
  </si>
  <si>
    <t>532361581</t>
  </si>
  <si>
    <t>DMG</t>
  </si>
  <si>
    <t>532361813</t>
  </si>
  <si>
    <t>SUSHI BONHEUR</t>
  </si>
  <si>
    <t>532362373</t>
  </si>
  <si>
    <t>LE FOURNIL D AUTREFOIS</t>
  </si>
  <si>
    <t>532363769</t>
  </si>
  <si>
    <t>JAHGUAR</t>
  </si>
  <si>
    <t>532364783</t>
  </si>
  <si>
    <t>LA COINCIDENCE</t>
  </si>
  <si>
    <t>532365806</t>
  </si>
  <si>
    <t>SOS ECHANGEURS</t>
  </si>
  <si>
    <t>DU GALION</t>
  </si>
  <si>
    <t>532370244</t>
  </si>
  <si>
    <t>532374634</t>
  </si>
  <si>
    <t>GARE DE LYON BUSINESS CENTRE</t>
  </si>
  <si>
    <t>532375383</t>
  </si>
  <si>
    <t>AUTO ECOLE DES VALLEES</t>
  </si>
  <si>
    <t>A L'ANGLE AVEC LA RUE DES VALLEES</t>
  </si>
  <si>
    <t>532376035</t>
  </si>
  <si>
    <t>SARL BALOO PARC</t>
  </si>
  <si>
    <t>532381506</t>
  </si>
  <si>
    <t>FDM SERVICES</t>
  </si>
  <si>
    <t>532382785</t>
  </si>
  <si>
    <t>ALIX DE LA FOREST SAS</t>
  </si>
  <si>
    <t>532384195</t>
  </si>
  <si>
    <t>ENTRUST GLOBAL SAS</t>
  </si>
  <si>
    <t>532384369</t>
  </si>
  <si>
    <t>ADHOC</t>
  </si>
  <si>
    <t>532384575</t>
  </si>
  <si>
    <t>532386547</t>
  </si>
  <si>
    <t>M JAN</t>
  </si>
  <si>
    <t>532389707</t>
  </si>
  <si>
    <t>ANTANA FLEURISTE</t>
  </si>
  <si>
    <t>532395993</t>
  </si>
  <si>
    <t>NUANCES IMPRESSION</t>
  </si>
  <si>
    <t>532397197</t>
  </si>
  <si>
    <t>PHARMACIE DE LA LEVRIERE</t>
  </si>
  <si>
    <t>CTRE  CCIAL  DE LA LEVRIERE</t>
  </si>
  <si>
    <t>532402617</t>
  </si>
  <si>
    <t>LOUBBARDI &amp; ASSOCIES</t>
  </si>
  <si>
    <t>532407640</t>
  </si>
  <si>
    <t>M.A.J.I.C BAT</t>
  </si>
  <si>
    <t>532414158</t>
  </si>
  <si>
    <t>DELFONICS FRANCE</t>
  </si>
  <si>
    <t>532420023</t>
  </si>
  <si>
    <t>ALLIANCE ASCENSEURS</t>
  </si>
  <si>
    <t>532420676</t>
  </si>
  <si>
    <t>S.N.C. KARINE</t>
  </si>
  <si>
    <t>532422771</t>
  </si>
  <si>
    <t>CONSEIL TRANSACTION IMMOBILIER</t>
  </si>
  <si>
    <t>532425279</t>
  </si>
  <si>
    <t>CADRES ET DIRIGEANTS INTERACTIVE</t>
  </si>
  <si>
    <t>532427747</t>
  </si>
  <si>
    <t>LE PLAISIR DE BATIR</t>
  </si>
  <si>
    <t>532428315</t>
  </si>
  <si>
    <t>SOGIC MATERIAUX ET PRESTATIONS - SOGIC . M.P</t>
  </si>
  <si>
    <t>532431079</t>
  </si>
  <si>
    <t>CAREST</t>
  </si>
  <si>
    <t>532432374</t>
  </si>
  <si>
    <t>ELLI</t>
  </si>
  <si>
    <t>532432457</t>
  </si>
  <si>
    <t>SHOPMIUM</t>
  </si>
  <si>
    <t>532432549</t>
  </si>
  <si>
    <t>SARL ISKLA</t>
  </si>
  <si>
    <t>532432580</t>
  </si>
  <si>
    <t>HOMSO CONFORT</t>
  </si>
  <si>
    <t>532440591</t>
  </si>
  <si>
    <t>CLASSE CONCEPT HABITAT</t>
  </si>
  <si>
    <t>532440609</t>
  </si>
  <si>
    <t>532440666</t>
  </si>
  <si>
    <t>A.L.T.</t>
  </si>
  <si>
    <t>532440948</t>
  </si>
  <si>
    <t>ESP SECURITE SARL</t>
  </si>
  <si>
    <t>532445798</t>
  </si>
  <si>
    <t>NEMAK EUROPE GMBH</t>
  </si>
  <si>
    <t>532446598</t>
  </si>
  <si>
    <t>NELIA TITRES</t>
  </si>
  <si>
    <t>532447158</t>
  </si>
  <si>
    <t>INDIGO CAPITAL</t>
  </si>
  <si>
    <t>532448529</t>
  </si>
  <si>
    <t>EASI</t>
  </si>
  <si>
    <t>532448966</t>
  </si>
  <si>
    <t>SAMARA CHICKEN SPOT</t>
  </si>
  <si>
    <t>532449576</t>
  </si>
  <si>
    <t>PHARMACIE LEPESME</t>
  </si>
  <si>
    <t>532450004</t>
  </si>
  <si>
    <t>AGENCE BRONX</t>
  </si>
  <si>
    <t>532450285</t>
  </si>
  <si>
    <t>ATP ASCENSEURS</t>
  </si>
  <si>
    <t>532453354</t>
  </si>
  <si>
    <t>ABD INTERIOR S PARIS</t>
  </si>
  <si>
    <t>532453735</t>
  </si>
  <si>
    <t>E.G.D.B.</t>
  </si>
  <si>
    <t>RUE BOCQUET</t>
  </si>
  <si>
    <t>532453768</t>
  </si>
  <si>
    <t>B27-BIGS</t>
  </si>
  <si>
    <t>532457066</t>
  </si>
  <si>
    <t>OPTION NATURE PAYSAGE</t>
  </si>
  <si>
    <t>532460441</t>
  </si>
  <si>
    <t>BB REGROUPEMENT</t>
  </si>
  <si>
    <t>532462231</t>
  </si>
  <si>
    <t>CTRE COMMERCES SERV D AEROVILLE</t>
  </si>
  <si>
    <t>532463593</t>
  </si>
  <si>
    <t>DUBAI</t>
  </si>
  <si>
    <t>532465184</t>
  </si>
  <si>
    <t>SARL LE SIXIEME</t>
  </si>
  <si>
    <t>532465226</t>
  </si>
  <si>
    <t>K.TWO</t>
  </si>
  <si>
    <t>532465622</t>
  </si>
  <si>
    <t>CCIAL LES BLAGIS  68 A 70</t>
  </si>
  <si>
    <t>532466620</t>
  </si>
  <si>
    <t>GARAGE 3 A</t>
  </si>
  <si>
    <t>532470978</t>
  </si>
  <si>
    <t>WRONSKI SARL</t>
  </si>
  <si>
    <t>532471687</t>
  </si>
  <si>
    <t>DISTRI COURBEVOIE</t>
  </si>
  <si>
    <t>532474913</t>
  </si>
  <si>
    <t>KNIGHT FRANK EXPERTISES SAS</t>
  </si>
  <si>
    <t>532478245</t>
  </si>
  <si>
    <t>CAMSHOP FRANCE</t>
  </si>
  <si>
    <t>532479623</t>
  </si>
  <si>
    <t>RVP RESTAURATION ET VALORISATION DU PATRIMOINE</t>
  </si>
  <si>
    <t>532480498</t>
  </si>
  <si>
    <t>POSITIVE RETAIL</t>
  </si>
  <si>
    <t>532481348</t>
  </si>
  <si>
    <t>INDENOI SAS</t>
  </si>
  <si>
    <t>532481470</t>
  </si>
  <si>
    <t>LA GOURMANDISE ERIC</t>
  </si>
  <si>
    <t>A L ANGLE DU 22 RUE MAC MAHON</t>
  </si>
  <si>
    <t>532484359</t>
  </si>
  <si>
    <t>532485216</t>
  </si>
  <si>
    <t>COURBEVOIE FORME</t>
  </si>
  <si>
    <t>532485323</t>
  </si>
  <si>
    <t>LUIS.A</t>
  </si>
  <si>
    <t>532485893</t>
  </si>
  <si>
    <t>SARL BROSSOLETTE</t>
  </si>
  <si>
    <t>532488913</t>
  </si>
  <si>
    <t>PHARMACIE LOMBARDI</t>
  </si>
  <si>
    <t>532491354</t>
  </si>
  <si>
    <t>GREEN-VISION</t>
  </si>
  <si>
    <t>532491404</t>
  </si>
  <si>
    <t>PIERRE ET FILS BAGNOLET</t>
  </si>
  <si>
    <t>532494127</t>
  </si>
  <si>
    <t>SARL GONCALVES ERIC</t>
  </si>
  <si>
    <t>ZA LA GEODE II</t>
  </si>
  <si>
    <t>532500378</t>
  </si>
  <si>
    <t>SNC O'GRACIANO</t>
  </si>
  <si>
    <t>532502135</t>
  </si>
  <si>
    <t>OBSERVIA</t>
  </si>
  <si>
    <t>532502218</t>
  </si>
  <si>
    <t>76 R DE LA VOIE VERTE</t>
  </si>
  <si>
    <t>532502499</t>
  </si>
  <si>
    <t>FYLD IT</t>
  </si>
  <si>
    <t>532503125</t>
  </si>
  <si>
    <t>V 3 F</t>
  </si>
  <si>
    <t>532503307</t>
  </si>
  <si>
    <t>ADEQUAT 095</t>
  </si>
  <si>
    <t>532503430</t>
  </si>
  <si>
    <t>LA CANTINA</t>
  </si>
  <si>
    <t>532503703</t>
  </si>
  <si>
    <t>KOFF SECURITY</t>
  </si>
  <si>
    <t>532503844</t>
  </si>
  <si>
    <t>RAMBIOTEAU</t>
  </si>
  <si>
    <t>532504412</t>
  </si>
  <si>
    <t>EIFFAGE SYSTEMES D INFORMATION</t>
  </si>
  <si>
    <t>532504651</t>
  </si>
  <si>
    <t>UB PARTNER</t>
  </si>
  <si>
    <t>532511086</t>
  </si>
  <si>
    <t>ACTIV'WAY</t>
  </si>
  <si>
    <t>532511813</t>
  </si>
  <si>
    <t>GIE VILLEPINTE</t>
  </si>
  <si>
    <t>532513454</t>
  </si>
  <si>
    <t>HYDRONEXT</t>
  </si>
  <si>
    <t>532514205</t>
  </si>
  <si>
    <t>LIXOFT</t>
  </si>
  <si>
    <t>532515863</t>
  </si>
  <si>
    <t>DZ EXPRESS</t>
  </si>
  <si>
    <t>532516556</t>
  </si>
  <si>
    <t>CUBE SOLUTIONS</t>
  </si>
  <si>
    <t>532516945</t>
  </si>
  <si>
    <t>R P B G</t>
  </si>
  <si>
    <t>532519980</t>
  </si>
  <si>
    <t>DIVA NAILZ</t>
  </si>
  <si>
    <t>532520194</t>
  </si>
  <si>
    <t>BAR CONSULTING ART</t>
  </si>
  <si>
    <t>532521382</t>
  </si>
  <si>
    <t>SOTSAVANH</t>
  </si>
  <si>
    <t>532530227</t>
  </si>
  <si>
    <t>GENIE CLIMATIQUE TECHNIQUE</t>
  </si>
  <si>
    <t>532530599</t>
  </si>
  <si>
    <t>E.D.P.</t>
  </si>
  <si>
    <t>532532066</t>
  </si>
  <si>
    <t>SOUMAM</t>
  </si>
  <si>
    <t>532540150</t>
  </si>
  <si>
    <t>SOLETANCHE FREYSSINET SERVICES</t>
  </si>
  <si>
    <t>532552056</t>
  </si>
  <si>
    <t>FINAXIUM</t>
  </si>
  <si>
    <t>532552098</t>
  </si>
  <si>
    <t>ROCHA</t>
  </si>
  <si>
    <t>532554748</t>
  </si>
  <si>
    <t>INSTAL EVO +</t>
  </si>
  <si>
    <t>532555877</t>
  </si>
  <si>
    <t>TRB 91</t>
  </si>
  <si>
    <t>532557055</t>
  </si>
  <si>
    <t>BY ALVAREZ</t>
  </si>
  <si>
    <t>532557261</t>
  </si>
  <si>
    <t>LISBONNE</t>
  </si>
  <si>
    <t>532557451</t>
  </si>
  <si>
    <t>TARGEDYS</t>
  </si>
  <si>
    <t>532561396</t>
  </si>
  <si>
    <t>L'AUBERGE DES SOURCES</t>
  </si>
  <si>
    <t>532561727</t>
  </si>
  <si>
    <t>KLIVER FRANCE IMPORT</t>
  </si>
  <si>
    <t>532561800</t>
  </si>
  <si>
    <t>CT PEINTRE</t>
  </si>
  <si>
    <t>532561883</t>
  </si>
  <si>
    <t>C.C. O'PARINOR - LOT B102</t>
  </si>
  <si>
    <t>532562071</t>
  </si>
  <si>
    <t>VIADUC COPRO CONSEILS</t>
  </si>
  <si>
    <t>532562154</t>
  </si>
  <si>
    <t>ASC 3 BELZUNCE</t>
  </si>
  <si>
    <t>532564135</t>
  </si>
  <si>
    <t>SARL VICTOR</t>
  </si>
  <si>
    <t>532564655</t>
  </si>
  <si>
    <t>SABENIAL</t>
  </si>
  <si>
    <t>532566676</t>
  </si>
  <si>
    <t>MON PANIER DISCOUNT</t>
  </si>
  <si>
    <t>532567146</t>
  </si>
  <si>
    <t>532567583</t>
  </si>
  <si>
    <t>MEILLEURESCPI.COM</t>
  </si>
  <si>
    <t>532569027</t>
  </si>
  <si>
    <t>PAIN QUO VICTOIRES</t>
  </si>
  <si>
    <t>532569225</t>
  </si>
  <si>
    <t>TRANSCRIPTUS</t>
  </si>
  <si>
    <t>532572112</t>
  </si>
  <si>
    <t>IMAGE 7</t>
  </si>
  <si>
    <t>532572583</t>
  </si>
  <si>
    <t>NOODLE PANDA</t>
  </si>
  <si>
    <t>532576469</t>
  </si>
  <si>
    <t>GANESAVEL</t>
  </si>
  <si>
    <t>532582103</t>
  </si>
  <si>
    <t>EDGS</t>
  </si>
  <si>
    <t>532582111</t>
  </si>
  <si>
    <t>BERBASI</t>
  </si>
  <si>
    <t>A L ANGLE DE LA RUE MOLITOR N 52</t>
  </si>
  <si>
    <t>532584190</t>
  </si>
  <si>
    <t>A.C.G ASSAINISSEMENT</t>
  </si>
  <si>
    <t>532584554</t>
  </si>
  <si>
    <t>ELVIA GROUP</t>
  </si>
  <si>
    <t>532586823</t>
  </si>
  <si>
    <t>CABINET DU DOCTEUR ABBOU</t>
  </si>
  <si>
    <t>532587151</t>
  </si>
  <si>
    <t>SHOWROOM ONE O ONE</t>
  </si>
  <si>
    <t>532587227</t>
  </si>
  <si>
    <t>PATALACO</t>
  </si>
  <si>
    <t>532587326</t>
  </si>
  <si>
    <t>PHARMACIE CONVENTION SAINT-CHARLES</t>
  </si>
  <si>
    <t>532587847</t>
  </si>
  <si>
    <t>KAZA-NET-NETTOYAGE</t>
  </si>
  <si>
    <t>532589199</t>
  </si>
  <si>
    <t>CORREIA BAN</t>
  </si>
  <si>
    <t>532597838</t>
  </si>
  <si>
    <t>CLUB DEPANNAGE</t>
  </si>
  <si>
    <t>532598786</t>
  </si>
  <si>
    <t>LES TETES EN L'HAIR</t>
  </si>
  <si>
    <t>532600897</t>
  </si>
  <si>
    <t>CARS PHILIPPIN</t>
  </si>
  <si>
    <t>532603156</t>
  </si>
  <si>
    <t>ATSENS</t>
  </si>
  <si>
    <t>BATIMENT A - ZAC LA CLE DE SAINT PIERR</t>
  </si>
  <si>
    <t>532603511</t>
  </si>
  <si>
    <t>SARL CARROSSERIE DES MEULIERES</t>
  </si>
  <si>
    <t>532604501</t>
  </si>
  <si>
    <t>OK TRANSPORTS</t>
  </si>
  <si>
    <t>532608429</t>
  </si>
  <si>
    <t>532610268</t>
  </si>
  <si>
    <t>SOCIETE DE TRAVAUX SPECIAUX ESSONNE</t>
  </si>
  <si>
    <t>532611159</t>
  </si>
  <si>
    <t>UN MILLION DE MUSIQUES</t>
  </si>
  <si>
    <t>532611977</t>
  </si>
  <si>
    <t>ADREXO PRODUCTIONS</t>
  </si>
  <si>
    <t>532612447</t>
  </si>
  <si>
    <t>GIDWIN</t>
  </si>
  <si>
    <t>532612546</t>
  </si>
  <si>
    <t>NAKO</t>
  </si>
  <si>
    <t>532612819</t>
  </si>
  <si>
    <t>K OPTICAL</t>
  </si>
  <si>
    <t>532612843</t>
  </si>
  <si>
    <t>G&amp;M</t>
  </si>
  <si>
    <t>532613304</t>
  </si>
  <si>
    <t>FLUKTUAT</t>
  </si>
  <si>
    <t>532613395</t>
  </si>
  <si>
    <t>SARL BESTEM 3D</t>
  </si>
  <si>
    <t>532614153</t>
  </si>
  <si>
    <t>SPEED PERMIS-LE RAINCY</t>
  </si>
  <si>
    <t>532614161</t>
  </si>
  <si>
    <t>SERRURERIE LA POSTA GIORDANO</t>
  </si>
  <si>
    <t>ZAC DE LA MOLETTE</t>
  </si>
  <si>
    <t>532614559</t>
  </si>
  <si>
    <t>SOGIBOURDONNAIS</t>
  </si>
  <si>
    <t>532616448</t>
  </si>
  <si>
    <t>FERME DE FOURCHES</t>
  </si>
  <si>
    <t>532621356</t>
  </si>
  <si>
    <t>LE MARCHE DE SEVRES</t>
  </si>
  <si>
    <t>532623857</t>
  </si>
  <si>
    <t>PORTIX FERMETURE</t>
  </si>
  <si>
    <t>532623931</t>
  </si>
  <si>
    <t>GDP.DIGITAL</t>
  </si>
  <si>
    <t>532627858</t>
  </si>
  <si>
    <t>S C M COSMETIQUES</t>
  </si>
  <si>
    <t>IMMEUBLE LE CARNOT 20-22</t>
  </si>
  <si>
    <t>532631322</t>
  </si>
  <si>
    <t>532632593</t>
  </si>
  <si>
    <t>EDA CONSEIL</t>
  </si>
  <si>
    <t>532633005</t>
  </si>
  <si>
    <t>NOUVEL'R RENOVATION</t>
  </si>
  <si>
    <t>532633047</t>
  </si>
  <si>
    <t>C.H. COIFFURE</t>
  </si>
  <si>
    <t>532633278</t>
  </si>
  <si>
    <t>AGH ALTORIS</t>
  </si>
  <si>
    <t>532633716</t>
  </si>
  <si>
    <t>RI XIN</t>
  </si>
  <si>
    <t>532633724</t>
  </si>
  <si>
    <t>PROSPORT XIV</t>
  </si>
  <si>
    <t>532640414</t>
  </si>
  <si>
    <t>LE SOIN DE SOIE</t>
  </si>
  <si>
    <t>532643426</t>
  </si>
  <si>
    <t>J.R. PRIMEURS</t>
  </si>
  <si>
    <t>532648649</t>
  </si>
  <si>
    <t>C &amp; L RESTAURATION</t>
  </si>
  <si>
    <t>532651536</t>
  </si>
  <si>
    <t>ARGES INGENIERIE</t>
  </si>
  <si>
    <t>532652047</t>
  </si>
  <si>
    <t>BCI PARIS</t>
  </si>
  <si>
    <t>532653383</t>
  </si>
  <si>
    <t>ASPECT NET'</t>
  </si>
  <si>
    <t>532658093</t>
  </si>
  <si>
    <t>CHEZ MON PATISSIER</t>
  </si>
  <si>
    <t>532661832</t>
  </si>
  <si>
    <t>GROUPE VYV</t>
  </si>
  <si>
    <t>532662384</t>
  </si>
  <si>
    <t>CENTRE SYRIEN DE MEDIAS ET DE LA LIBERTE D'EXPRESSION</t>
  </si>
  <si>
    <t>532662442</t>
  </si>
  <si>
    <t>FONDS MONDIAL POUR LE DEVELOPPEMENT DES VILLES</t>
  </si>
  <si>
    <t>532665130</t>
  </si>
  <si>
    <t>EMERTON GROUP</t>
  </si>
  <si>
    <t>532667144</t>
  </si>
  <si>
    <t>532667771</t>
  </si>
  <si>
    <t>AISTRS</t>
  </si>
  <si>
    <t>532671047</t>
  </si>
  <si>
    <t>CHELBI IMMOBILIER</t>
  </si>
  <si>
    <t>532671435</t>
  </si>
  <si>
    <t>J &amp; K PRESTIGE</t>
  </si>
  <si>
    <t>LE FRANCILIEN</t>
  </si>
  <si>
    <t>532672805</t>
  </si>
  <si>
    <t>NETSCOUT SYSTEMS (UK) LIMITED</t>
  </si>
  <si>
    <t>532675006</t>
  </si>
  <si>
    <t>IKA ARCHITECTES</t>
  </si>
  <si>
    <t>532675576</t>
  </si>
  <si>
    <t>LE REGENT - MANTES</t>
  </si>
  <si>
    <t>532676814</t>
  </si>
  <si>
    <t>532677093</t>
  </si>
  <si>
    <t>532679289</t>
  </si>
  <si>
    <t>100% FORME POISSY</t>
  </si>
  <si>
    <t>532679388</t>
  </si>
  <si>
    <t>DEBARRAS PRO</t>
  </si>
  <si>
    <t>532679420</t>
  </si>
  <si>
    <t>IN EXTENSO CONSEIL EN TOURISME CULTURE ET HOTELLERIE</t>
  </si>
  <si>
    <t>532679685</t>
  </si>
  <si>
    <t>OPTICOM</t>
  </si>
  <si>
    <t>532680816</t>
  </si>
  <si>
    <t>PROFUM</t>
  </si>
  <si>
    <t>532681269</t>
  </si>
  <si>
    <t>CABINET-DENTAIRE.FR</t>
  </si>
  <si>
    <t>532683240</t>
  </si>
  <si>
    <t>ENTHEAS</t>
  </si>
  <si>
    <t>532683778</t>
  </si>
  <si>
    <t>EMS</t>
  </si>
  <si>
    <t>PETIT VAL DE CHENEVIERES</t>
  </si>
  <si>
    <t>DE LA SOULTE</t>
  </si>
  <si>
    <t>532685393</t>
  </si>
  <si>
    <t>NOVAEDIA</t>
  </si>
  <si>
    <t>532687621</t>
  </si>
  <si>
    <t>DELEGATION PERMANENTE DU CHILI AUPRES DE L'OCDE</t>
  </si>
  <si>
    <t>532689627</t>
  </si>
  <si>
    <t>REGROUP AUTO CONTROLE</t>
  </si>
  <si>
    <t>ALLEE ANTOINE DE SAINT-EXUPERY</t>
  </si>
  <si>
    <t>532689791</t>
  </si>
  <si>
    <t>LE CROUSTILLANT DE CHAMPIGNY</t>
  </si>
  <si>
    <t>532692779</t>
  </si>
  <si>
    <t>BISTRIT</t>
  </si>
  <si>
    <t>532698214</t>
  </si>
  <si>
    <t>CLA CHAMBOURCY</t>
  </si>
  <si>
    <t>RD 113  CRE CIAL LES VERGERS PLAINE</t>
  </si>
  <si>
    <t>532700283</t>
  </si>
  <si>
    <t>THALIE IMAGES</t>
  </si>
  <si>
    <t>532700663</t>
  </si>
  <si>
    <t>ALTAYS FRANCE ASCENSEURS</t>
  </si>
  <si>
    <t>532706447</t>
  </si>
  <si>
    <t>HCS FRANCE</t>
  </si>
  <si>
    <t>532707965</t>
  </si>
  <si>
    <t>N T G  NETTOYAGE</t>
  </si>
  <si>
    <t>532708385</t>
  </si>
  <si>
    <t>LES 4 C</t>
  </si>
  <si>
    <t>532710845</t>
  </si>
  <si>
    <t>POLY EVENT</t>
  </si>
  <si>
    <t>532712445</t>
  </si>
  <si>
    <t>ATHENA FINANCE ET COMPTABILITE</t>
  </si>
  <si>
    <t>532712510</t>
  </si>
  <si>
    <t>GOLDEN NAILS</t>
  </si>
  <si>
    <t>532712825</t>
  </si>
  <si>
    <t>SPIE SA</t>
  </si>
  <si>
    <t>532715240</t>
  </si>
  <si>
    <t>SARL FJV PARTICIPATIONS</t>
  </si>
  <si>
    <t>532715299</t>
  </si>
  <si>
    <t>GROUPE RSTM</t>
  </si>
  <si>
    <t>532715422</t>
  </si>
  <si>
    <t>GENDRA-BELKACEM</t>
  </si>
  <si>
    <t>532715687</t>
  </si>
  <si>
    <t>TBRP GROUP</t>
  </si>
  <si>
    <t>532716164</t>
  </si>
  <si>
    <t>MRD</t>
  </si>
  <si>
    <t>532716214</t>
  </si>
  <si>
    <t>532716636</t>
  </si>
  <si>
    <t>FASUAL</t>
  </si>
  <si>
    <t>BATIMENT 3417</t>
  </si>
  <si>
    <t>532717980</t>
  </si>
  <si>
    <t>AUTOUR DES ENFANTS</t>
  </si>
  <si>
    <t>532718921</t>
  </si>
  <si>
    <t>532719788</t>
  </si>
  <si>
    <t>AABV</t>
  </si>
  <si>
    <t>532719820</t>
  </si>
  <si>
    <t>L401</t>
  </si>
  <si>
    <t>532723632</t>
  </si>
  <si>
    <t>JOUL</t>
  </si>
  <si>
    <t>532723871</t>
  </si>
  <si>
    <t>ENTREPRISE GILLES DURAND</t>
  </si>
  <si>
    <t>532726965</t>
  </si>
  <si>
    <t>INSPEARIT GROUP</t>
  </si>
  <si>
    <t>532728243</t>
  </si>
  <si>
    <t>GARAGE AUTOMOBILE DU CENTRE</t>
  </si>
  <si>
    <t>532728391</t>
  </si>
  <si>
    <t>DYARCHITECTE</t>
  </si>
  <si>
    <t>532733094</t>
  </si>
  <si>
    <t>LE CARRE V</t>
  </si>
  <si>
    <t>532740578</t>
  </si>
  <si>
    <t>DAVID.NET</t>
  </si>
  <si>
    <t>532745924</t>
  </si>
  <si>
    <t>WOK MANTAIS</t>
  </si>
  <si>
    <t>532746161</t>
  </si>
  <si>
    <t>Y L H CONSULTING</t>
  </si>
  <si>
    <t>532746583</t>
  </si>
  <si>
    <t>V.B.L.G.</t>
  </si>
  <si>
    <t>532750783</t>
  </si>
  <si>
    <t>SPREX</t>
  </si>
  <si>
    <t>532753589</t>
  </si>
  <si>
    <t>SARL A.J.P. IMMOBILIER</t>
  </si>
  <si>
    <t>532757309</t>
  </si>
  <si>
    <t>OGM DECO</t>
  </si>
  <si>
    <t>532757341</t>
  </si>
  <si>
    <t>HAIR COROLLES</t>
  </si>
  <si>
    <t>80-86 AV DU GENERAL DE GAULLE</t>
  </si>
  <si>
    <t>532761418</t>
  </si>
  <si>
    <t>APISHA ALIMENTATION</t>
  </si>
  <si>
    <t>532761566</t>
  </si>
  <si>
    <t>532763455</t>
  </si>
  <si>
    <t>HOMESERVE ENERGIES SERVICES</t>
  </si>
  <si>
    <t>532763471</t>
  </si>
  <si>
    <t>SELARL DU DOCTEUR PAILLARD</t>
  </si>
  <si>
    <t>532763950</t>
  </si>
  <si>
    <t>SUSHI MEI</t>
  </si>
  <si>
    <t>532765120</t>
  </si>
  <si>
    <t>LATOUR CAPITAL MANAGEMENT SAS</t>
  </si>
  <si>
    <t>532766110</t>
  </si>
  <si>
    <t>UNA</t>
  </si>
  <si>
    <t>1 RUE DES COLONNES</t>
  </si>
  <si>
    <t>532766821</t>
  </si>
  <si>
    <t>CABINET DU DOCTEUR DENNEFELD</t>
  </si>
  <si>
    <t>DES AVELINES</t>
  </si>
  <si>
    <t>532769502</t>
  </si>
  <si>
    <t>TRANSAC-COMMERCIALISATIONS</t>
  </si>
  <si>
    <t>532770526</t>
  </si>
  <si>
    <t>AKFOU</t>
  </si>
  <si>
    <t>532775178</t>
  </si>
  <si>
    <t>PHARMACIE DU LAC</t>
  </si>
  <si>
    <t>532777471</t>
  </si>
  <si>
    <t>ATOUT PLOMBERIE ET CONSTRUCTION</t>
  </si>
  <si>
    <t>532777802</t>
  </si>
  <si>
    <t>AU TEMPS DU FROMENT</t>
  </si>
  <si>
    <t>532778032</t>
  </si>
  <si>
    <t>BEAUTE NAIL</t>
  </si>
  <si>
    <t>532778172</t>
  </si>
  <si>
    <t>SYSTELIS ELECTRONIC SARL</t>
  </si>
  <si>
    <t>532779683</t>
  </si>
  <si>
    <t>BAIE ECO</t>
  </si>
  <si>
    <t>ZAC DU TUBOEUF 220</t>
  </si>
  <si>
    <t>532780020</t>
  </si>
  <si>
    <t>SARL AUX PETITS GOURMANDS</t>
  </si>
  <si>
    <t>532780087</t>
  </si>
  <si>
    <t>MONTFORT ELAGAGE</t>
  </si>
  <si>
    <t>532784196</t>
  </si>
  <si>
    <t>SARL SAVEURS TAPAS</t>
  </si>
  <si>
    <t>532784303</t>
  </si>
  <si>
    <t>NORD SUD SERVICES</t>
  </si>
  <si>
    <t>532784329</t>
  </si>
  <si>
    <t>GROUPE VANHEE RUBIO</t>
  </si>
  <si>
    <t>532785185</t>
  </si>
  <si>
    <t>SERVICES AMENAGEMENTS CLOISONS</t>
  </si>
  <si>
    <t>532786423</t>
  </si>
  <si>
    <t>LADYBIRDS</t>
  </si>
  <si>
    <t>532786720</t>
  </si>
  <si>
    <t>LE BLANC DE LOTUS</t>
  </si>
  <si>
    <t>532788536</t>
  </si>
  <si>
    <t>ENTREPRISES PUBLIQUES PRIVEES POUR LE COMMERCE</t>
  </si>
  <si>
    <t>532788999</t>
  </si>
  <si>
    <t>MOOREA COMMERCE FRUITS</t>
  </si>
  <si>
    <t>532789708</t>
  </si>
  <si>
    <t>TINO SGS</t>
  </si>
  <si>
    <t>532790623</t>
  </si>
  <si>
    <t>COLD PAD</t>
  </si>
  <si>
    <t>532791373</t>
  </si>
  <si>
    <t>FEUILLES DE BRUYERE</t>
  </si>
  <si>
    <t>532793296</t>
  </si>
  <si>
    <t>E.M.P HABITAT</t>
  </si>
  <si>
    <t>532795192</t>
  </si>
  <si>
    <t>PREMIUM GESTION</t>
  </si>
  <si>
    <t>532796612</t>
  </si>
  <si>
    <t>NEW BISTROT SUSHI</t>
  </si>
  <si>
    <t>532797925</t>
  </si>
  <si>
    <t>DOMICILE ET MOBILITE</t>
  </si>
  <si>
    <t>532798063</t>
  </si>
  <si>
    <t>LE PONT DE YUNNAN</t>
  </si>
  <si>
    <t>532800463</t>
  </si>
  <si>
    <t>SARL GAB 3</t>
  </si>
  <si>
    <t>532801339</t>
  </si>
  <si>
    <t>CHRIST EMBASSY FRANCE</t>
  </si>
  <si>
    <t>532802212</t>
  </si>
  <si>
    <t>532803525</t>
  </si>
  <si>
    <t>LABORATOIRE ESTHETIQUE ET FONCTION</t>
  </si>
  <si>
    <t>532812096</t>
  </si>
  <si>
    <t>LAZERBAT</t>
  </si>
  <si>
    <t>532813300</t>
  </si>
  <si>
    <t>EDESSA</t>
  </si>
  <si>
    <t>532816774</t>
  </si>
  <si>
    <t>532818218</t>
  </si>
  <si>
    <t>CABINET DEBAYLE SGDB</t>
  </si>
  <si>
    <t>532819794</t>
  </si>
  <si>
    <t>A &amp; F</t>
  </si>
  <si>
    <t>532820883</t>
  </si>
  <si>
    <t>ALLIANCE BAT</t>
  </si>
  <si>
    <t>532821089</t>
  </si>
  <si>
    <t>BAXTERSTOREY FRANCE S.A.S.</t>
  </si>
  <si>
    <t>532821295</t>
  </si>
  <si>
    <t>H.S MULTI SERVICE</t>
  </si>
  <si>
    <t>532821410</t>
  </si>
  <si>
    <t>532822475</t>
  </si>
  <si>
    <t>MANAGEMENT CENTRE DE RELATION ABONNE (MCRA)</t>
  </si>
  <si>
    <t>532823051</t>
  </si>
  <si>
    <t>AKITA 16</t>
  </si>
  <si>
    <t>532823861</t>
  </si>
  <si>
    <t>532824893</t>
  </si>
  <si>
    <t>SOCIETE FRANCAISE DE LOGISTIQUE DES BETONS</t>
  </si>
  <si>
    <t>532826518</t>
  </si>
  <si>
    <t>TRX BATIMENT</t>
  </si>
  <si>
    <t>532827318</t>
  </si>
  <si>
    <t>MOOSE</t>
  </si>
  <si>
    <t>532830098</t>
  </si>
  <si>
    <t>CITAD'IMM</t>
  </si>
  <si>
    <t>532832201</t>
  </si>
  <si>
    <t>BEAUTYCOM</t>
  </si>
  <si>
    <t>532832409</t>
  </si>
  <si>
    <t>PIZZA CENTER MILANO</t>
  </si>
  <si>
    <t>532832847</t>
  </si>
  <si>
    <t>ENERGIE SERVICES INGENIERIE ESI</t>
  </si>
  <si>
    <t>532834090</t>
  </si>
  <si>
    <t>UNICANCER</t>
  </si>
  <si>
    <t>532836285</t>
  </si>
  <si>
    <t>JC EXPRESS</t>
  </si>
  <si>
    <t>532838299</t>
  </si>
  <si>
    <t>VINCI ENERGIES FRANCE FACILITIES IDF TERTIAIRE</t>
  </si>
  <si>
    <t>532845088</t>
  </si>
  <si>
    <t>SERVYCIA</t>
  </si>
  <si>
    <t>532846490</t>
  </si>
  <si>
    <t>532847597</t>
  </si>
  <si>
    <t>CFEA AUDIT</t>
  </si>
  <si>
    <t>532848066</t>
  </si>
  <si>
    <t>532848421</t>
  </si>
  <si>
    <t>S.D.M</t>
  </si>
  <si>
    <t>532857273</t>
  </si>
  <si>
    <t>LES JARDINS DE LA COLLINE</t>
  </si>
  <si>
    <t>532857802</t>
  </si>
  <si>
    <t>LES P'TITS PAS</t>
  </si>
  <si>
    <t>532858388</t>
  </si>
  <si>
    <t>SCAN-MATCH</t>
  </si>
  <si>
    <t>532859469</t>
  </si>
  <si>
    <t>VIRTUS EXPERTISE</t>
  </si>
  <si>
    <t>532861762</t>
  </si>
  <si>
    <t>CPFP</t>
  </si>
  <si>
    <t>532861911</t>
  </si>
  <si>
    <t>MAINE SAS</t>
  </si>
  <si>
    <t>532862422</t>
  </si>
  <si>
    <t>SOLSTAR SERVICES</t>
  </si>
  <si>
    <t>532862794</t>
  </si>
  <si>
    <t>PHARMACIE TRAN BERGER</t>
  </si>
  <si>
    <t>532863008</t>
  </si>
  <si>
    <t>PHARMACIE JAIS</t>
  </si>
  <si>
    <t>532863537</t>
  </si>
  <si>
    <t>HM MAINE</t>
  </si>
  <si>
    <t>532865482</t>
  </si>
  <si>
    <t>POLYTECHNIQUE INSIGHTS</t>
  </si>
  <si>
    <t>532865912</t>
  </si>
  <si>
    <t>EURO FOOD</t>
  </si>
  <si>
    <t>532866134</t>
  </si>
  <si>
    <t>LES BONS PROFS</t>
  </si>
  <si>
    <t>532871993</t>
  </si>
  <si>
    <t>SARL FIDAN</t>
  </si>
  <si>
    <t>532872041</t>
  </si>
  <si>
    <t>AGM PRO</t>
  </si>
  <si>
    <t>DES LIBOUX</t>
  </si>
  <si>
    <t>532875028</t>
  </si>
  <si>
    <t>ACHERES EXPANSION</t>
  </si>
  <si>
    <t>532875648</t>
  </si>
  <si>
    <t>BAT'HYGIENE</t>
  </si>
  <si>
    <t>DU PLEU</t>
  </si>
  <si>
    <t>532881562</t>
  </si>
  <si>
    <t>YENA</t>
  </si>
  <si>
    <t>BAT C HALL 202   86 A 114</t>
  </si>
  <si>
    <t>532881919</t>
  </si>
  <si>
    <t>SANETPAT</t>
  </si>
  <si>
    <t>Z.I LA GAUDREE</t>
  </si>
  <si>
    <t>532882065</t>
  </si>
  <si>
    <t>INSTITUT DE BEAUTE EQUILIBRE</t>
  </si>
  <si>
    <t>532882958</t>
  </si>
  <si>
    <t>LEGOUX &amp; ASSOCIES</t>
  </si>
  <si>
    <t>532883139</t>
  </si>
  <si>
    <t>SOCIETE DES THEATRES DU VAL D YERRES</t>
  </si>
  <si>
    <t>BP 150</t>
  </si>
  <si>
    <t>532886249</t>
  </si>
  <si>
    <t>TRANSATLANTIC PRODUCTION ET SERVICES</t>
  </si>
  <si>
    <t>532891546</t>
  </si>
  <si>
    <t>SELURL MAC MAHON</t>
  </si>
  <si>
    <t>532894524</t>
  </si>
  <si>
    <t>PROSPECTION &amp; PROSPECTION</t>
  </si>
  <si>
    <t>532896222</t>
  </si>
  <si>
    <t>KMSG</t>
  </si>
  <si>
    <t>532903689</t>
  </si>
  <si>
    <t>E.C.H.O.</t>
  </si>
  <si>
    <t>532905056</t>
  </si>
  <si>
    <t>BUSINESS MEETING INTERNATIONAL SERVICES</t>
  </si>
  <si>
    <t>532905668</t>
  </si>
  <si>
    <t>SAINT GRATIEN TENNIS CLUB</t>
  </si>
  <si>
    <t>532906302</t>
  </si>
  <si>
    <t>DREAM ON BOARD</t>
  </si>
  <si>
    <t>532906823</t>
  </si>
  <si>
    <t>P.A. PIZZA</t>
  </si>
  <si>
    <t>532913829</t>
  </si>
  <si>
    <t>532917820</t>
  </si>
  <si>
    <t>COUVRETOIT</t>
  </si>
  <si>
    <t>532918554</t>
  </si>
  <si>
    <t>LES SALONS DU SUD</t>
  </si>
  <si>
    <t>532918646</t>
  </si>
  <si>
    <t>SOCIETE SHAN</t>
  </si>
  <si>
    <t>532919503</t>
  </si>
  <si>
    <t>PROSPER</t>
  </si>
  <si>
    <t>532923166</t>
  </si>
  <si>
    <t>HOTEL BRESIL OPERA - FYBE</t>
  </si>
  <si>
    <t>532923224</t>
  </si>
  <si>
    <t>HOTEL DES TROIS POUSSINS - NATYCE</t>
  </si>
  <si>
    <t>532928215</t>
  </si>
  <si>
    <t>CMO BAT</t>
  </si>
  <si>
    <t>532929775</t>
  </si>
  <si>
    <t>ELLE EST AU BUREAU</t>
  </si>
  <si>
    <t>532931003</t>
  </si>
  <si>
    <t>FONTENAY SOUS BOIS</t>
  </si>
  <si>
    <t>532931854</t>
  </si>
  <si>
    <t>ESQUISSE RH</t>
  </si>
  <si>
    <t>532935012</t>
  </si>
  <si>
    <t>LE CABINET</t>
  </si>
  <si>
    <t>532936952</t>
  </si>
  <si>
    <t>BHM NOTAIRES</t>
  </si>
  <si>
    <t>532937802</t>
  </si>
  <si>
    <t>TECHNOS RESINES SERVICES SAS</t>
  </si>
  <si>
    <t>532938115</t>
  </si>
  <si>
    <t>532940186</t>
  </si>
  <si>
    <t>RESEAU COHABILIS</t>
  </si>
  <si>
    <t>532941192</t>
  </si>
  <si>
    <t>CITOYENNES INTERCULTURELLES DE PARIS 20EME</t>
  </si>
  <si>
    <t>532941523</t>
  </si>
  <si>
    <t>CCG</t>
  </si>
  <si>
    <t>532941606</t>
  </si>
  <si>
    <t>KYOTHERM</t>
  </si>
  <si>
    <t>532941895</t>
  </si>
  <si>
    <t>CHEZ MARTINHO</t>
  </si>
  <si>
    <t>532948304</t>
  </si>
  <si>
    <t>SUSHI KUMANO</t>
  </si>
  <si>
    <t>532948353</t>
  </si>
  <si>
    <t>SELARL PHARMACIE RENAULT</t>
  </si>
  <si>
    <t>532948445</t>
  </si>
  <si>
    <t>ASSOCIATION POUR LA SAUVEGARDE DE LA MAISON NATALE DE COLETTE</t>
  </si>
  <si>
    <t>532949880</t>
  </si>
  <si>
    <t>EL DAN SECURITE</t>
  </si>
  <si>
    <t>532952587</t>
  </si>
  <si>
    <t>532956166</t>
  </si>
  <si>
    <t>MAJORIAN</t>
  </si>
  <si>
    <t>532958246</t>
  </si>
  <si>
    <t>CABINET DU DOCTEUR DELESTI</t>
  </si>
  <si>
    <t>532958675</t>
  </si>
  <si>
    <t>C2A AUDIT</t>
  </si>
  <si>
    <t>532961141</t>
  </si>
  <si>
    <t>CLIMCITY</t>
  </si>
  <si>
    <t>532963444</t>
  </si>
  <si>
    <t>ASSOCIATION AERO SAINT CYR</t>
  </si>
  <si>
    <t>AERODROME ST CYR  BAT 101</t>
  </si>
  <si>
    <t>CR 6 DIT DE LA RATELLE</t>
  </si>
  <si>
    <t>532964798</t>
  </si>
  <si>
    <t>MUNDO FLOWERS</t>
  </si>
  <si>
    <t>532965423</t>
  </si>
  <si>
    <t>SAUZEAT IMMOBILIER</t>
  </si>
  <si>
    <t>532965696</t>
  </si>
  <si>
    <t>HEMITECH</t>
  </si>
  <si>
    <t>LIEUDIT L'AGIOT</t>
  </si>
  <si>
    <t>532966579</t>
  </si>
  <si>
    <t>K-J SUPERETTE</t>
  </si>
  <si>
    <t>532966652</t>
  </si>
  <si>
    <t>CELOXICA</t>
  </si>
  <si>
    <t>532966793</t>
  </si>
  <si>
    <t>532970449</t>
  </si>
  <si>
    <t>LOGIS FRANCE</t>
  </si>
  <si>
    <t>532973013</t>
  </si>
  <si>
    <t>JUMI</t>
  </si>
  <si>
    <t>532973179</t>
  </si>
  <si>
    <t>LA BAGUETTE DES PYRENEES</t>
  </si>
  <si>
    <t>532978053</t>
  </si>
  <si>
    <t>532978459</t>
  </si>
  <si>
    <t>RYLAN COIFFURE</t>
  </si>
  <si>
    <t>532980133</t>
  </si>
  <si>
    <t>MAISON GAO</t>
  </si>
  <si>
    <t>532980349</t>
  </si>
  <si>
    <t>MICHEL LAFON POCHE</t>
  </si>
  <si>
    <t>532980455</t>
  </si>
  <si>
    <t>L'ETOILE DE GONCOURT</t>
  </si>
  <si>
    <t>532981941</t>
  </si>
  <si>
    <t>FAIRPLAY CLEARANCE FRANCE</t>
  </si>
  <si>
    <t>532987138</t>
  </si>
  <si>
    <t>NOSYLIA</t>
  </si>
  <si>
    <t>CENTRE YVES ROCHER-CC AUCHAN</t>
  </si>
  <si>
    <t>532988466</t>
  </si>
  <si>
    <t>PHARMACIE HOMEOPATHIQUE CENTRALE</t>
  </si>
  <si>
    <t>532989902</t>
  </si>
  <si>
    <t>HIGHER EDUCATION ADVISORY</t>
  </si>
  <si>
    <t>532990801</t>
  </si>
  <si>
    <t>GAK PRESSING</t>
  </si>
  <si>
    <t>532991346</t>
  </si>
  <si>
    <t>FBT AVOCATS SA</t>
  </si>
  <si>
    <t>532992054</t>
  </si>
  <si>
    <t>532992302</t>
  </si>
  <si>
    <t>MA PLOMBERIE</t>
  </si>
  <si>
    <t>532993235</t>
  </si>
  <si>
    <t>M.S.G.Y</t>
  </si>
  <si>
    <t>532993607</t>
  </si>
  <si>
    <t>HORIZON LOCATION</t>
  </si>
  <si>
    <t>532993912</t>
  </si>
  <si>
    <t>532997632</t>
  </si>
  <si>
    <t>EDGAR</t>
  </si>
  <si>
    <t>532998283</t>
  </si>
  <si>
    <t>AL HIBA</t>
  </si>
  <si>
    <t>532999000</t>
  </si>
  <si>
    <t>DV RACING</t>
  </si>
  <si>
    <t>533000519</t>
  </si>
  <si>
    <t>L'ILOT PAGES</t>
  </si>
  <si>
    <t>533004305</t>
  </si>
  <si>
    <t>533007134</t>
  </si>
  <si>
    <t>PRADALIGOTI</t>
  </si>
  <si>
    <t>533007142</t>
  </si>
  <si>
    <t>DPP</t>
  </si>
  <si>
    <t>DU FAUBOURG DE CHARTRES</t>
  </si>
  <si>
    <t>533011128</t>
  </si>
  <si>
    <t>533014403</t>
  </si>
  <si>
    <t>KHAN BOUCHERIE ALIMENTATION</t>
  </si>
  <si>
    <t>533017711</t>
  </si>
  <si>
    <t>PHARMACIE DU PARISIS</t>
  </si>
  <si>
    <t>533019014</t>
  </si>
  <si>
    <t>CTBG ENERGY PERFORMANCE</t>
  </si>
  <si>
    <t>533019725</t>
  </si>
  <si>
    <t>ASCO ASCENSEURS</t>
  </si>
  <si>
    <t>533020590</t>
  </si>
  <si>
    <t>533022083</t>
  </si>
  <si>
    <t>SAINTE HEMOISE 55</t>
  </si>
  <si>
    <t>533023354</t>
  </si>
  <si>
    <t>JOKER</t>
  </si>
  <si>
    <t>533024873</t>
  </si>
  <si>
    <t>LANDEMAINE ROQUETTE</t>
  </si>
  <si>
    <t>533025474</t>
  </si>
  <si>
    <t>JLD CONSULTING</t>
  </si>
  <si>
    <t>533026951</t>
  </si>
  <si>
    <t>L3M</t>
  </si>
  <si>
    <t>533027579</t>
  </si>
  <si>
    <t>BLERANNE</t>
  </si>
  <si>
    <t>533030581</t>
  </si>
  <si>
    <t>L EUROPEENNE DE GENIE CLIMATIQUE</t>
  </si>
  <si>
    <t>533031308</t>
  </si>
  <si>
    <t>533032199</t>
  </si>
  <si>
    <t>CJLS</t>
  </si>
  <si>
    <t>533033437</t>
  </si>
  <si>
    <t>AUX VOLAILLES FERMIERES</t>
  </si>
  <si>
    <t>533034658</t>
  </si>
  <si>
    <t>533039541</t>
  </si>
  <si>
    <t>533044046</t>
  </si>
  <si>
    <t>ZZZ...ZEN - LE BAR A SIESTE</t>
  </si>
  <si>
    <t>533048278</t>
  </si>
  <si>
    <t>533049086</t>
  </si>
  <si>
    <t>BB FARMA</t>
  </si>
  <si>
    <t>533049268</t>
  </si>
  <si>
    <t>A.L.L</t>
  </si>
  <si>
    <t>533050290</t>
  </si>
  <si>
    <t>ALUXEL</t>
  </si>
  <si>
    <t>533050837</t>
  </si>
  <si>
    <t>BOULANGERIE DU MARCHE</t>
  </si>
  <si>
    <t>533051447</t>
  </si>
  <si>
    <t>L'ATELIER DES FLUIDES</t>
  </si>
  <si>
    <t>533051736</t>
  </si>
  <si>
    <t>DOYAJI</t>
  </si>
  <si>
    <t>533051827</t>
  </si>
  <si>
    <t>LA MAISON BLEUE - MC IDF 10</t>
  </si>
  <si>
    <t>533052296</t>
  </si>
  <si>
    <t>533053245</t>
  </si>
  <si>
    <t>H.A.P.</t>
  </si>
  <si>
    <t>533056040</t>
  </si>
  <si>
    <t>AUTO ECOLE DE LA GARE BONDY</t>
  </si>
  <si>
    <t>533056586</t>
  </si>
  <si>
    <t>KALAA AUDIT ET CONSULTING</t>
  </si>
  <si>
    <t>533058053</t>
  </si>
  <si>
    <t>NOTRE PROJET IMMOBILIER</t>
  </si>
  <si>
    <t>533058293</t>
  </si>
  <si>
    <t>BEKSEJU VILLAGE FRANCE</t>
  </si>
  <si>
    <t>533059242</t>
  </si>
  <si>
    <t>SAGEMCOM HOLDING SAS</t>
  </si>
  <si>
    <t>533059895</t>
  </si>
  <si>
    <t>SARL JDR</t>
  </si>
  <si>
    <t>533061917</t>
  </si>
  <si>
    <t>UNION REGIONALE DE SANTE PHARMACIENS D OFFICINE ILE DE FRANCE</t>
  </si>
  <si>
    <t>533064143</t>
  </si>
  <si>
    <t>SERRURERIE BJ</t>
  </si>
  <si>
    <t>533068821</t>
  </si>
  <si>
    <t>ALB-BAT GROUPE</t>
  </si>
  <si>
    <t>533070132</t>
  </si>
  <si>
    <t>VERSAILLES ENTRETIEN</t>
  </si>
  <si>
    <t>533070579</t>
  </si>
  <si>
    <t>E-LEARNING SANTE EUROPE</t>
  </si>
  <si>
    <t>533070769</t>
  </si>
  <si>
    <t>AK-DEVCOM</t>
  </si>
  <si>
    <t>533075404</t>
  </si>
  <si>
    <t>FRANCE SECURITY PRIVEE</t>
  </si>
  <si>
    <t>533076980</t>
  </si>
  <si>
    <t>DFCI LANGLAIS</t>
  </si>
  <si>
    <t>533077632</t>
  </si>
  <si>
    <t>HOTEL CONFORT</t>
  </si>
  <si>
    <t>533080222</t>
  </si>
  <si>
    <t>DOLBY FRANCE</t>
  </si>
  <si>
    <t>CENTRE SAINT LAZARE</t>
  </si>
  <si>
    <t>533083481</t>
  </si>
  <si>
    <t>B.F. EXPO</t>
  </si>
  <si>
    <t>533083655</t>
  </si>
  <si>
    <t>BEST CELCIUS</t>
  </si>
  <si>
    <t>533084240</t>
  </si>
  <si>
    <t>LE DELICE DE BAGNOLET</t>
  </si>
  <si>
    <t>533085510</t>
  </si>
  <si>
    <t>S.A.S. CRESCENDO</t>
  </si>
  <si>
    <t>533086070</t>
  </si>
  <si>
    <t>SARL STEPHANE MINOT</t>
  </si>
  <si>
    <t>533089090</t>
  </si>
  <si>
    <t>POISSONS &amp; CIE</t>
  </si>
  <si>
    <t>533089652</t>
  </si>
  <si>
    <t>SAS DUCHENE</t>
  </si>
  <si>
    <t>533090007</t>
  </si>
  <si>
    <t>DOMENEO</t>
  </si>
  <si>
    <t>533090346</t>
  </si>
  <si>
    <t>533090858</t>
  </si>
  <si>
    <t>EVIN</t>
  </si>
  <si>
    <t>533090890</t>
  </si>
  <si>
    <t>TRIANGLES SECURITE</t>
  </si>
  <si>
    <t>APPT 52</t>
  </si>
  <si>
    <t>533097192</t>
  </si>
  <si>
    <t>533104469</t>
  </si>
  <si>
    <t>PHARMACIE DU CENTRE - PHARMACIE POL</t>
  </si>
  <si>
    <t>CTRE COM QUAIS D'IVRY</t>
  </si>
  <si>
    <t>533105086</t>
  </si>
  <si>
    <t>D.S.C</t>
  </si>
  <si>
    <t>533105219</t>
  </si>
  <si>
    <t>EPC ETUDES PROJET CONSTRUCTION</t>
  </si>
  <si>
    <t>533105318</t>
  </si>
  <si>
    <t>SYTADELLE INTERNATIONAL</t>
  </si>
  <si>
    <t>533108742</t>
  </si>
  <si>
    <t>MARINE VICENTE HAUTE COIFFURE</t>
  </si>
  <si>
    <t>533110557</t>
  </si>
  <si>
    <t>APAD SERVICES</t>
  </si>
  <si>
    <t>533110961</t>
  </si>
  <si>
    <t>7 ETOILES</t>
  </si>
  <si>
    <t>533111167</t>
  </si>
  <si>
    <t>533112561</t>
  </si>
  <si>
    <t>DESSELLE &amp; PARTNERS</t>
  </si>
  <si>
    <t>533113056</t>
  </si>
  <si>
    <t>SALAM BOMBAY</t>
  </si>
  <si>
    <t>533113668</t>
  </si>
  <si>
    <t>EN SEINE</t>
  </si>
  <si>
    <t>533113825</t>
  </si>
  <si>
    <t>ECOVER FRANCE</t>
  </si>
  <si>
    <t>533115556</t>
  </si>
  <si>
    <t>PROGESCO</t>
  </si>
  <si>
    <t>533116851</t>
  </si>
  <si>
    <t>DJ DEVELOPPEMENT HOLDING</t>
  </si>
  <si>
    <t>533117008</t>
  </si>
  <si>
    <t>GLOBALE SCTI</t>
  </si>
  <si>
    <t>533117578</t>
  </si>
  <si>
    <t>AU BUFFET DE LA GARE</t>
  </si>
  <si>
    <t>533117735</t>
  </si>
  <si>
    <t>BIO'TY ZEN</t>
  </si>
  <si>
    <t>533119780</t>
  </si>
  <si>
    <t>LAROCHE DIAGNOSTICS</t>
  </si>
  <si>
    <t>533122206</t>
  </si>
  <si>
    <t>CLEAN HOTEL</t>
  </si>
  <si>
    <t>ZONE D ACTIVITES PORTE OUEST</t>
  </si>
  <si>
    <t>533123204</t>
  </si>
  <si>
    <t>GARAGE DES SPORTS</t>
  </si>
  <si>
    <t>RTE NAT 7</t>
  </si>
  <si>
    <t>533123410</t>
  </si>
  <si>
    <t>LES SOEURS SUCREES</t>
  </si>
  <si>
    <t>533126918</t>
  </si>
  <si>
    <t>RISUN EPI</t>
  </si>
  <si>
    <t>533127114</t>
  </si>
  <si>
    <t>SMPI</t>
  </si>
  <si>
    <t>533127700</t>
  </si>
  <si>
    <t>JAWLAINE</t>
  </si>
  <si>
    <t>533128377</t>
  </si>
  <si>
    <t>CLUB MUNICIPAL D'AUBERVILLIERS TENNIS</t>
  </si>
  <si>
    <t>533128708</t>
  </si>
  <si>
    <t>533135018</t>
  </si>
  <si>
    <t>GALLY FEUCHEROLLES</t>
  </si>
  <si>
    <t>533135521</t>
  </si>
  <si>
    <t>GARAGE DU LUXEMBOURG</t>
  </si>
  <si>
    <t>533135588</t>
  </si>
  <si>
    <t>LUNBO MODE</t>
  </si>
  <si>
    <t>533140752</t>
  </si>
  <si>
    <t>J.A.B.Y</t>
  </si>
  <si>
    <t>533140943</t>
  </si>
  <si>
    <t>533141313</t>
  </si>
  <si>
    <t>DPZ PARTNERS</t>
  </si>
  <si>
    <t>533142428</t>
  </si>
  <si>
    <t>GRAND LITIER-ESPACE DOS SANTE SOMMEIL</t>
  </si>
  <si>
    <t>533144796</t>
  </si>
  <si>
    <t>COKIN KT S.A.S.U.</t>
  </si>
  <si>
    <t>32-34-BATIMENT SAPPORO</t>
  </si>
  <si>
    <t>533145330</t>
  </si>
  <si>
    <t>TEMPTATION BY C DAVID</t>
  </si>
  <si>
    <t>533148367</t>
  </si>
  <si>
    <t>SONIA BAT 26 REV</t>
  </si>
  <si>
    <t>533149027</t>
  </si>
  <si>
    <t>ID9 SERVICE</t>
  </si>
  <si>
    <t>533149712</t>
  </si>
  <si>
    <t>SEED TO SEED</t>
  </si>
  <si>
    <t>533151536</t>
  </si>
  <si>
    <t>CALIXYS</t>
  </si>
  <si>
    <t>533154308</t>
  </si>
  <si>
    <t>EXO AKASH</t>
  </si>
  <si>
    <t>533155420</t>
  </si>
  <si>
    <t>COCCIMARKET DE GENNEVILLIERS</t>
  </si>
  <si>
    <t>533155909</t>
  </si>
  <si>
    <t>ZEETIM</t>
  </si>
  <si>
    <t>533155958</t>
  </si>
  <si>
    <t>LEVY SABRINA EURL</t>
  </si>
  <si>
    <t>533160529</t>
  </si>
  <si>
    <t>ALISA DES MOULINS</t>
  </si>
  <si>
    <t>533160578</t>
  </si>
  <si>
    <t>TECHNIQUES ET JARDINS ESPACES VERTS</t>
  </si>
  <si>
    <t>533160842</t>
  </si>
  <si>
    <t>PARIS BUSINESS &amp; TRAVEL</t>
  </si>
  <si>
    <t>533160859</t>
  </si>
  <si>
    <t>D. WEAR</t>
  </si>
  <si>
    <t>533162145</t>
  </si>
  <si>
    <t>C.RIMO</t>
  </si>
  <si>
    <t>533165619</t>
  </si>
  <si>
    <t>DOCTEURS FISCHER ET CAMPION</t>
  </si>
  <si>
    <t>HOPITAL PRIVE PARLY II-LE CHESNAY</t>
  </si>
  <si>
    <t>533165692</t>
  </si>
  <si>
    <t>EXTIME MEDIA</t>
  </si>
  <si>
    <t>533165940</t>
  </si>
  <si>
    <t>SOCIETE GENERALE DE SECURITE S.G.S</t>
  </si>
  <si>
    <t>533172953</t>
  </si>
  <si>
    <t>SVM IMMO</t>
  </si>
  <si>
    <t>533173027</t>
  </si>
  <si>
    <t>LJF GESTION</t>
  </si>
  <si>
    <t>533173100</t>
  </si>
  <si>
    <t>NICOLAS DEVILLARD IMMOBILIER</t>
  </si>
  <si>
    <t>533173316</t>
  </si>
  <si>
    <t>DIVELA</t>
  </si>
  <si>
    <t>533174124</t>
  </si>
  <si>
    <t>OD VITRY</t>
  </si>
  <si>
    <t>ZAC CONCORDE STALINGRAD</t>
  </si>
  <si>
    <t>533175592</t>
  </si>
  <si>
    <t>FAUBOURG PRESS-IMPEC</t>
  </si>
  <si>
    <t>533175774</t>
  </si>
  <si>
    <t>DECLIC GRAPHIQUE</t>
  </si>
  <si>
    <t>533175865</t>
  </si>
  <si>
    <t>SC BATIMENT</t>
  </si>
  <si>
    <t>533176061</t>
  </si>
  <si>
    <t>ALEXANDRA VILLEJUIF</t>
  </si>
  <si>
    <t>533176699</t>
  </si>
  <si>
    <t>AOI</t>
  </si>
  <si>
    <t>533176806</t>
  </si>
  <si>
    <t>A.A.CONSEIL</t>
  </si>
  <si>
    <t>533177036</t>
  </si>
  <si>
    <t>AUTO MOTO BONNE ROUTE</t>
  </si>
  <si>
    <t>533177226</t>
  </si>
  <si>
    <t>IMES GROUP</t>
  </si>
  <si>
    <t>533177887</t>
  </si>
  <si>
    <t>STOCKA</t>
  </si>
  <si>
    <t>533178570</t>
  </si>
  <si>
    <t>LES CHARPENTES FRANCILIENNES CHALMEL</t>
  </si>
  <si>
    <t>LES TERRASSES</t>
  </si>
  <si>
    <t>533178869</t>
  </si>
  <si>
    <t>TLJ INVESTISSEMENTS</t>
  </si>
  <si>
    <t>533180311</t>
  </si>
  <si>
    <t>GLAMOUR COIFFURE</t>
  </si>
  <si>
    <t>533181822</t>
  </si>
  <si>
    <t>RESTAURANT " LA MANGEOIRE "</t>
  </si>
  <si>
    <t>533182838</t>
  </si>
  <si>
    <t>PHARMACIE SARRETTE</t>
  </si>
  <si>
    <t>533185054</t>
  </si>
  <si>
    <t>SELARL DE CHIRURGIENS DENTISTES AROCA</t>
  </si>
  <si>
    <t>533185203</t>
  </si>
  <si>
    <t>BENOIT &amp; ASSOCIES</t>
  </si>
  <si>
    <t>533186565</t>
  </si>
  <si>
    <t>PHYLEAS CONSULTING</t>
  </si>
  <si>
    <t>533187449</t>
  </si>
  <si>
    <t>SAZ</t>
  </si>
  <si>
    <t>533187563</t>
  </si>
  <si>
    <t>GESTORLY</t>
  </si>
  <si>
    <t>533187886</t>
  </si>
  <si>
    <t>L' AFFABLE</t>
  </si>
  <si>
    <t>533187977</t>
  </si>
  <si>
    <t>F.T. GROUPE</t>
  </si>
  <si>
    <t>533188926</t>
  </si>
  <si>
    <t>533188934</t>
  </si>
  <si>
    <t>SARL CAPELLI - CAPELLO</t>
  </si>
  <si>
    <t>533195194</t>
  </si>
  <si>
    <t>SILVER VALLEY</t>
  </si>
  <si>
    <t>533200556</t>
  </si>
  <si>
    <t>GRAN MOUN</t>
  </si>
  <si>
    <t>533204277</t>
  </si>
  <si>
    <t>CHEZ MAXIM</t>
  </si>
  <si>
    <t>533204475</t>
  </si>
  <si>
    <t>RITAGE BATIMENTS</t>
  </si>
  <si>
    <t>533204962</t>
  </si>
  <si>
    <t>DROLE DE COPINE</t>
  </si>
  <si>
    <t>FASHION CENTER LOT 40</t>
  </si>
  <si>
    <t>533205266</t>
  </si>
  <si>
    <t>EXO DE LA GARE</t>
  </si>
  <si>
    <t>533205340</t>
  </si>
  <si>
    <t>LIZO BUREAUTIQUE</t>
  </si>
  <si>
    <t>533205423</t>
  </si>
  <si>
    <t>E P C RENOV ENTREPRISE PEINTURE CARRELAGE RENOVATION</t>
  </si>
  <si>
    <t>533205431</t>
  </si>
  <si>
    <t>GERVAIS CAFE DE PARIS</t>
  </si>
  <si>
    <t>533206769</t>
  </si>
  <si>
    <t>BAP 94</t>
  </si>
  <si>
    <t>533207973</t>
  </si>
  <si>
    <t>PEITHO</t>
  </si>
  <si>
    <t>533212528</t>
  </si>
  <si>
    <t>TPH FRANCE</t>
  </si>
  <si>
    <t>533213278</t>
  </si>
  <si>
    <t>533214003</t>
  </si>
  <si>
    <t>PRET (FRANCE)</t>
  </si>
  <si>
    <t>533214722</t>
  </si>
  <si>
    <t>ASSOCIATION POUR LA GESTION D ESPACES TEMPORAIRES ARTISTIQUES-AGETA</t>
  </si>
  <si>
    <t>MVAC 20 - BOITE 75</t>
  </si>
  <si>
    <t>533215976</t>
  </si>
  <si>
    <t>ENERGIE POSITIVE</t>
  </si>
  <si>
    <t>533216271</t>
  </si>
  <si>
    <t>ZENCAP ASSET MANAGEMENT</t>
  </si>
  <si>
    <t>533217006</t>
  </si>
  <si>
    <t>AXE PARTNERS</t>
  </si>
  <si>
    <t>533223731</t>
  </si>
  <si>
    <t>VENISSA</t>
  </si>
  <si>
    <t>533223756</t>
  </si>
  <si>
    <t>D.K.S</t>
  </si>
  <si>
    <t>533224390</t>
  </si>
  <si>
    <t>CONCEPT BATIMENT SERVICES</t>
  </si>
  <si>
    <t>533225355</t>
  </si>
  <si>
    <t>BOLLYWOOD BEAUTY LONGE</t>
  </si>
  <si>
    <t>533229472</t>
  </si>
  <si>
    <t>OCTOPUS</t>
  </si>
  <si>
    <t>533230868</t>
  </si>
  <si>
    <t>EFASHION PARIS</t>
  </si>
  <si>
    <t>LE PARC DES PORTES DE PARIS BAT 211</t>
  </si>
  <si>
    <t>533234720</t>
  </si>
  <si>
    <t>KOH BABY</t>
  </si>
  <si>
    <t>APPARTEMENT 3 SATURNE</t>
  </si>
  <si>
    <t>533235529</t>
  </si>
  <si>
    <t>JDELLY FIBRE OPTIQUE ELECTRICITE</t>
  </si>
  <si>
    <t>DIAN FOSSEY</t>
  </si>
  <si>
    <t>533237103</t>
  </si>
  <si>
    <t>ACANTHE PAYSAGES</t>
  </si>
  <si>
    <t>533237970</t>
  </si>
  <si>
    <t>DUHAMEL LOGIDEM</t>
  </si>
  <si>
    <t>533239083</t>
  </si>
  <si>
    <t>CAMPAGNE SAS</t>
  </si>
  <si>
    <t>PARC D ACTIVITES DES PORTES DU VEXIN</t>
  </si>
  <si>
    <t>533239554</t>
  </si>
  <si>
    <t>JYE DISTRIBUTION</t>
  </si>
  <si>
    <t>533242822</t>
  </si>
  <si>
    <t>BORGES BSMP</t>
  </si>
  <si>
    <t>533243044</t>
  </si>
  <si>
    <t>PHARMACIE DU RENDEZ-VOUS</t>
  </si>
  <si>
    <t>533245338</t>
  </si>
  <si>
    <t>NEWAY</t>
  </si>
  <si>
    <t>533245494</t>
  </si>
  <si>
    <t>STAND'ING SIGNA</t>
  </si>
  <si>
    <t>533247144</t>
  </si>
  <si>
    <t>IS CAPITAL</t>
  </si>
  <si>
    <t>533247185</t>
  </si>
  <si>
    <t>MOD'EDITION</t>
  </si>
  <si>
    <t>3-9 ET 111 AVENUE VICTOR HUGO</t>
  </si>
  <si>
    <t>533247979</t>
  </si>
  <si>
    <t>TEREOS FRANCE</t>
  </si>
  <si>
    <t>533248399</t>
  </si>
  <si>
    <t>LA GESTION DU MARAIS</t>
  </si>
  <si>
    <t>533248431</t>
  </si>
  <si>
    <t>CHAMPIMARNE</t>
  </si>
  <si>
    <t>533248662</t>
  </si>
  <si>
    <t>E.K.D.</t>
  </si>
  <si>
    <t>ST MAUR</t>
  </si>
  <si>
    <t>533252656</t>
  </si>
  <si>
    <t>533254173</t>
  </si>
  <si>
    <t>533256095</t>
  </si>
  <si>
    <t>RG ENERGIES ILE DE FRANCE</t>
  </si>
  <si>
    <t>533256129</t>
  </si>
  <si>
    <t>533257135</t>
  </si>
  <si>
    <t>CERMAS MONTAGE</t>
  </si>
  <si>
    <t>533259347</t>
  </si>
  <si>
    <t>AS- INVESTISSEMENT</t>
  </si>
  <si>
    <t>533260584</t>
  </si>
  <si>
    <t>533261780</t>
  </si>
  <si>
    <t>J.M.A</t>
  </si>
  <si>
    <t>533262739</t>
  </si>
  <si>
    <t>IN CONCRETO</t>
  </si>
  <si>
    <t>533263612</t>
  </si>
  <si>
    <t>OGLO</t>
  </si>
  <si>
    <t>533264453</t>
  </si>
  <si>
    <t>POISSONNEMENT NOTRE</t>
  </si>
  <si>
    <t>LE MARCHE SAINT QUENTIN</t>
  </si>
  <si>
    <t>533264784</t>
  </si>
  <si>
    <t>SANOGIA IDF</t>
  </si>
  <si>
    <t>533264800</t>
  </si>
  <si>
    <t>PAYMIUM</t>
  </si>
  <si>
    <t>533265625</t>
  </si>
  <si>
    <t>C A D ILE DE FRANCE</t>
  </si>
  <si>
    <t>533266185</t>
  </si>
  <si>
    <t>LA BELLE EPOQUE-NICOLAS BERNARDE</t>
  </si>
  <si>
    <t>ANGLE 11 RUE DE CHATEAUDUN</t>
  </si>
  <si>
    <t>533266359</t>
  </si>
  <si>
    <t>TRANSPORTS BATIMENTS TRAVAUX PUBLICS</t>
  </si>
  <si>
    <t>533267498</t>
  </si>
  <si>
    <t>ASSURANCES CONSEILS GESTION ENTREPRISES PARTICULIERS</t>
  </si>
  <si>
    <t>533270476</t>
  </si>
  <si>
    <t>LOFT</t>
  </si>
  <si>
    <t>533270690</t>
  </si>
  <si>
    <t>OPJ</t>
  </si>
  <si>
    <t>533270849</t>
  </si>
  <si>
    <t>LA BONBONNIERE</t>
  </si>
  <si>
    <t>533271896</t>
  </si>
  <si>
    <t>ASSOCIATION APPRENDRE ENSEMBLE A.A.E.</t>
  </si>
  <si>
    <t>533273017</t>
  </si>
  <si>
    <t>BY MELODY</t>
  </si>
  <si>
    <t>BAT 252 LOT 2 X</t>
  </si>
  <si>
    <t>533276218</t>
  </si>
  <si>
    <t>POLARSOFT</t>
  </si>
  <si>
    <t>533276762</t>
  </si>
  <si>
    <t>TEAM INSIDE</t>
  </si>
  <si>
    <t>533277422</t>
  </si>
  <si>
    <t>CENTRE CCIAL PARISIS</t>
  </si>
  <si>
    <t>533278222</t>
  </si>
  <si>
    <t>LES DELICES DU R.D.V</t>
  </si>
  <si>
    <t>N°72 AU 74</t>
  </si>
  <si>
    <t>533278529</t>
  </si>
  <si>
    <t>SARL BERAT</t>
  </si>
  <si>
    <t>533281812</t>
  </si>
  <si>
    <t>ASMAR</t>
  </si>
  <si>
    <t>533286555</t>
  </si>
  <si>
    <t>CANACCORD GENUITY SAS</t>
  </si>
  <si>
    <t>533287421</t>
  </si>
  <si>
    <t>TEIXEIRA E FILHOS</t>
  </si>
  <si>
    <t>533288213</t>
  </si>
  <si>
    <t>533292595</t>
  </si>
  <si>
    <t>533294724</t>
  </si>
  <si>
    <t>2CO</t>
  </si>
  <si>
    <t>R DE BERCY</t>
  </si>
  <si>
    <t>533296331</t>
  </si>
  <si>
    <t>FAURE LE PAGE MAROQUINIER</t>
  </si>
  <si>
    <t>533296455</t>
  </si>
  <si>
    <t>EDITIONS DU CRAYON</t>
  </si>
  <si>
    <t>533296612</t>
  </si>
  <si>
    <t>VELLUET</t>
  </si>
  <si>
    <t>533297768</t>
  </si>
  <si>
    <t>STREAMWIDE FRANCE</t>
  </si>
  <si>
    <t>533297834</t>
  </si>
  <si>
    <t>HAYS SERVICES</t>
  </si>
  <si>
    <t>533300257</t>
  </si>
  <si>
    <t>PHARMACIE ALAIN SFEZ</t>
  </si>
  <si>
    <t>533300521</t>
  </si>
  <si>
    <t>YAMS</t>
  </si>
  <si>
    <t>533304655</t>
  </si>
  <si>
    <t>TRANS SOA</t>
  </si>
  <si>
    <t>533304796</t>
  </si>
  <si>
    <t>S2O IMPRESSIONS</t>
  </si>
  <si>
    <t>533304952</t>
  </si>
  <si>
    <t>MY BEER COMPANY</t>
  </si>
  <si>
    <t>533304978</t>
  </si>
  <si>
    <t>FUND KIS</t>
  </si>
  <si>
    <t>533305421</t>
  </si>
  <si>
    <t>XOS</t>
  </si>
  <si>
    <t>533307690</t>
  </si>
  <si>
    <t>SAS HOURDE</t>
  </si>
  <si>
    <t>533307864</t>
  </si>
  <si>
    <t>MAISON BOSSARD</t>
  </si>
  <si>
    <t>533314357</t>
  </si>
  <si>
    <t>MARVI</t>
  </si>
  <si>
    <t>533314571</t>
  </si>
  <si>
    <t>533314829</t>
  </si>
  <si>
    <t>JCB LONGCHAMP</t>
  </si>
  <si>
    <t>533317681</t>
  </si>
  <si>
    <t>533319935</t>
  </si>
  <si>
    <t>TRAVAUX FORESTIERS ET AGRICOLES</t>
  </si>
  <si>
    <t>DE TRIN REBOURS</t>
  </si>
  <si>
    <t>533322194</t>
  </si>
  <si>
    <t>ZOHA</t>
  </si>
  <si>
    <t>533324141</t>
  </si>
  <si>
    <t>AQUARELLE HOME SERVICES</t>
  </si>
  <si>
    <t>533326666</t>
  </si>
  <si>
    <t>ALCHIMIE VEGETALE</t>
  </si>
  <si>
    <t>533326948</t>
  </si>
  <si>
    <t>COMPTOIR DES CANETTES</t>
  </si>
  <si>
    <t>533327094</t>
  </si>
  <si>
    <t>533327128</t>
  </si>
  <si>
    <t>NOMAD EDUCATION</t>
  </si>
  <si>
    <t>533327185</t>
  </si>
  <si>
    <t>PAULE KA HOLDING SAS</t>
  </si>
  <si>
    <t>533327565</t>
  </si>
  <si>
    <t>UBUNTU</t>
  </si>
  <si>
    <t>533329454</t>
  </si>
  <si>
    <t>BROADWAYPARTNERS</t>
  </si>
  <si>
    <t>533329611</t>
  </si>
  <si>
    <t>KOKKINO</t>
  </si>
  <si>
    <t>533329629</t>
  </si>
  <si>
    <t>533330817</t>
  </si>
  <si>
    <t>OSIRIS LES ECRINS DE FEU</t>
  </si>
  <si>
    <t>LES COUDREES</t>
  </si>
  <si>
    <t>533333035</t>
  </si>
  <si>
    <t>E.ZEL</t>
  </si>
  <si>
    <t>533333290</t>
  </si>
  <si>
    <t>DJ-EXPERTISES</t>
  </si>
  <si>
    <t>533334686</t>
  </si>
  <si>
    <t>GREEN RECUPERATION</t>
  </si>
  <si>
    <t>533334983</t>
  </si>
  <si>
    <t>A.F.B</t>
  </si>
  <si>
    <t>533335345</t>
  </si>
  <si>
    <t>SO LIFT</t>
  </si>
  <si>
    <t>533335402</t>
  </si>
  <si>
    <t>CABINET BLEUSE</t>
  </si>
  <si>
    <t>533335550</t>
  </si>
  <si>
    <t>BEN FREDJ DISTRIBUTION</t>
  </si>
  <si>
    <t>11 BIS ET 13 BIS</t>
  </si>
  <si>
    <t>533336848</t>
  </si>
  <si>
    <t>ALLENTIS</t>
  </si>
  <si>
    <t>533348884</t>
  </si>
  <si>
    <t>AD INVESTISSEMENTS</t>
  </si>
  <si>
    <t>533350120</t>
  </si>
  <si>
    <t>PRO'POSE FERMETURES</t>
  </si>
  <si>
    <t>533350575</t>
  </si>
  <si>
    <t>ERDEM 95</t>
  </si>
  <si>
    <t>533357695</t>
  </si>
  <si>
    <t>ACTIS MANDATAIRES JUDICIAIRES</t>
  </si>
  <si>
    <t>533360343</t>
  </si>
  <si>
    <t>LA PALM</t>
  </si>
  <si>
    <t>533360830</t>
  </si>
  <si>
    <t>RUE EIFFEL</t>
  </si>
  <si>
    <t>533363008</t>
  </si>
  <si>
    <t>TOP TEN</t>
  </si>
  <si>
    <t>41-51-ZI DE LAGNY SUR MARNE</t>
  </si>
  <si>
    <t>533363099</t>
  </si>
  <si>
    <t>COUL3MA</t>
  </si>
  <si>
    <t>FAMILY VILLAGE AUBERGENVILLE</t>
  </si>
  <si>
    <t>533363453</t>
  </si>
  <si>
    <t>LITTLE BROS.</t>
  </si>
  <si>
    <t>533364576</t>
  </si>
  <si>
    <t>SARL TRP DECO</t>
  </si>
  <si>
    <t>533365284</t>
  </si>
  <si>
    <t>533365664</t>
  </si>
  <si>
    <t>LE CARTABLE FANTASTIQUE</t>
  </si>
  <si>
    <t>DE LA VACHERESSE</t>
  </si>
  <si>
    <t>533365912</t>
  </si>
  <si>
    <t>GUARD OF ROSES</t>
  </si>
  <si>
    <t>533366316</t>
  </si>
  <si>
    <t>SELARL PHARMACIE GIROT</t>
  </si>
  <si>
    <t>533367249</t>
  </si>
  <si>
    <t>BOUCHERIE DE BERCY</t>
  </si>
  <si>
    <t>533373098</t>
  </si>
  <si>
    <t>THAI IN BOX 4</t>
  </si>
  <si>
    <t>533373577</t>
  </si>
  <si>
    <t>ALAZINE DISTRIBUTION</t>
  </si>
  <si>
    <t>533373619</t>
  </si>
  <si>
    <t>PRIME ENGINEERING</t>
  </si>
  <si>
    <t>533373825</t>
  </si>
  <si>
    <t>SUB COURBEVOIE</t>
  </si>
  <si>
    <t>533373890</t>
  </si>
  <si>
    <t>SAB ETANCHE</t>
  </si>
  <si>
    <t>533374047</t>
  </si>
  <si>
    <t>MANGUE FASHION</t>
  </si>
  <si>
    <t>8-10 lot 164</t>
  </si>
  <si>
    <t>533374161</t>
  </si>
  <si>
    <t>NOVO PONTAULT</t>
  </si>
  <si>
    <t>1-3 ZAC DU PETIT NOYER</t>
  </si>
  <si>
    <t>DE LA NOYERAIE</t>
  </si>
  <si>
    <t>533375150</t>
  </si>
  <si>
    <t>AREN SERVICES</t>
  </si>
  <si>
    <t>533375275</t>
  </si>
  <si>
    <t>MAKEMUSIC</t>
  </si>
  <si>
    <t>533379517</t>
  </si>
  <si>
    <t>B.C.D AVOCATS</t>
  </si>
  <si>
    <t>533380275</t>
  </si>
  <si>
    <t>ACTIPOLE PLUS</t>
  </si>
  <si>
    <t>533380325</t>
  </si>
  <si>
    <t>STUDIO V2</t>
  </si>
  <si>
    <t>533381059</t>
  </si>
  <si>
    <t>SETIFIS-PHONE</t>
  </si>
  <si>
    <t>533382917</t>
  </si>
  <si>
    <t>PHARMACIE CASALONGA</t>
  </si>
  <si>
    <t>533384418</t>
  </si>
  <si>
    <t>MIXT(E) EDITIONS</t>
  </si>
  <si>
    <t>533384491</t>
  </si>
  <si>
    <t>JEREMY E. YOUNES EXPERTISE ET CONSEIL</t>
  </si>
  <si>
    <t>533384962</t>
  </si>
  <si>
    <t>MF PRODUCTIONS</t>
  </si>
  <si>
    <t>533386413</t>
  </si>
  <si>
    <t>RAS 090</t>
  </si>
  <si>
    <t>533386520</t>
  </si>
  <si>
    <t>RAS 100</t>
  </si>
  <si>
    <t>533387551</t>
  </si>
  <si>
    <t>PHARMACIE JAURES</t>
  </si>
  <si>
    <t>533389383</t>
  </si>
  <si>
    <t>BATI-TECH</t>
  </si>
  <si>
    <t>533397170</t>
  </si>
  <si>
    <t>BOULANGERIE DESCHEPPER</t>
  </si>
  <si>
    <t>533397709</t>
  </si>
  <si>
    <t>C.C.P.</t>
  </si>
  <si>
    <t>533398129</t>
  </si>
  <si>
    <t>PERMIS MAX CERGY</t>
  </si>
  <si>
    <t>533399192</t>
  </si>
  <si>
    <t>ASSOCIATION MODESTE ET GENIALE</t>
  </si>
  <si>
    <t>533401816</t>
  </si>
  <si>
    <t>533405965</t>
  </si>
  <si>
    <t>ATLAS LIMOUSINES</t>
  </si>
  <si>
    <t>533406229</t>
  </si>
  <si>
    <t>PHARMACIE DE L'AMICALE</t>
  </si>
  <si>
    <t>533406369</t>
  </si>
  <si>
    <t>ODECI</t>
  </si>
  <si>
    <t>533406401</t>
  </si>
  <si>
    <t>OSAKA RUEIL</t>
  </si>
  <si>
    <t>533407029</t>
  </si>
  <si>
    <t>BOUCHERIE DU LAC</t>
  </si>
  <si>
    <t>533407052</t>
  </si>
  <si>
    <t>GF LOCATION</t>
  </si>
  <si>
    <t>533407094</t>
  </si>
  <si>
    <t>ITADES</t>
  </si>
  <si>
    <t>533411500</t>
  </si>
  <si>
    <t>CAPTAIN PROD</t>
  </si>
  <si>
    <t>533415428</t>
  </si>
  <si>
    <t>SEB SOLS SARL</t>
  </si>
  <si>
    <t>533415683</t>
  </si>
  <si>
    <t>EDITION LA CHANCE</t>
  </si>
  <si>
    <t>533416582</t>
  </si>
  <si>
    <t>QUABLE</t>
  </si>
  <si>
    <t>533416681</t>
  </si>
  <si>
    <t>FONDATION DE L'ECOLE NATIONALE DES PONTS ET CHAUSSEES</t>
  </si>
  <si>
    <t>MAISON DES PONTS</t>
  </si>
  <si>
    <t>533421558</t>
  </si>
  <si>
    <t>BIOCOOP ALESIA</t>
  </si>
  <si>
    <t>533422358</t>
  </si>
  <si>
    <t>RIBEIRO BARDAGE SASU</t>
  </si>
  <si>
    <t>533425617</t>
  </si>
  <si>
    <t>GMI</t>
  </si>
  <si>
    <t>533427548</t>
  </si>
  <si>
    <t>ONIRIS</t>
  </si>
  <si>
    <t>533428694</t>
  </si>
  <si>
    <t>PAINS ET COMPAGNIE</t>
  </si>
  <si>
    <t>533430963</t>
  </si>
  <si>
    <t>SARL JH BAT</t>
  </si>
  <si>
    <t>533431326</t>
  </si>
  <si>
    <t>ALTHEA ESSONNE</t>
  </si>
  <si>
    <t>533433611</t>
  </si>
  <si>
    <t>SELARL PHARMACIE JEANNE D'ARC</t>
  </si>
  <si>
    <t>533433942</t>
  </si>
  <si>
    <t>ORIGINE FILMS</t>
  </si>
  <si>
    <t>533436473</t>
  </si>
  <si>
    <t>BOUCHERIE NOTRE DAME DU PLATEAU</t>
  </si>
  <si>
    <t>533436762</t>
  </si>
  <si>
    <t>533436986</t>
  </si>
  <si>
    <t>AKRD</t>
  </si>
  <si>
    <t>533437018</t>
  </si>
  <si>
    <t>KSV GROUP</t>
  </si>
  <si>
    <t>DES TROIS FRERES LAMBERT</t>
  </si>
  <si>
    <t>533437802</t>
  </si>
  <si>
    <t>OBJETS CONTEMPORAINS</t>
  </si>
  <si>
    <t>533437885</t>
  </si>
  <si>
    <t>BOULANGERIE RACHINEL</t>
  </si>
  <si>
    <t>ANGLE RUE D'ANJOU</t>
  </si>
  <si>
    <t>533440392</t>
  </si>
  <si>
    <t>AIR TIFF</t>
  </si>
  <si>
    <t>533440517</t>
  </si>
  <si>
    <t>AVENTA</t>
  </si>
  <si>
    <t>533442513</t>
  </si>
  <si>
    <t>BAIA TRAVAUX BATIMENT</t>
  </si>
  <si>
    <t>533442885</t>
  </si>
  <si>
    <t>DE L ORME ZA LA NOZOLLE</t>
  </si>
  <si>
    <t>533443024</t>
  </si>
  <si>
    <t>MORE TECHNOLOGY</t>
  </si>
  <si>
    <t>533443784</t>
  </si>
  <si>
    <t>SUNNY TOURISME</t>
  </si>
  <si>
    <t>533444071</t>
  </si>
  <si>
    <t>ORNESS FI.</t>
  </si>
  <si>
    <t>533444089</t>
  </si>
  <si>
    <t>WAKENSON MENUISERIES</t>
  </si>
  <si>
    <t>533444949</t>
  </si>
  <si>
    <t>NEAR PORT HOTEL</t>
  </si>
  <si>
    <t>533445318</t>
  </si>
  <si>
    <t>RIVINGTON</t>
  </si>
  <si>
    <t>533447231</t>
  </si>
  <si>
    <t>HONNY BATIMENT FRANCE</t>
  </si>
  <si>
    <t>533447439</t>
  </si>
  <si>
    <t>LA GRAPPE D'OR</t>
  </si>
  <si>
    <t>533449906</t>
  </si>
  <si>
    <t>ODE DIAGNOSTIC</t>
  </si>
  <si>
    <t>533453296</t>
  </si>
  <si>
    <t>SUPERPROF</t>
  </si>
  <si>
    <t>533454385</t>
  </si>
  <si>
    <t>SHAMAN-LABS</t>
  </si>
  <si>
    <t>533457271</t>
  </si>
  <si>
    <t>PNP FAMILY</t>
  </si>
  <si>
    <t>ZI DU PARADIS</t>
  </si>
  <si>
    <t>533457354</t>
  </si>
  <si>
    <t>RAMDIS</t>
  </si>
  <si>
    <t>533459863</t>
  </si>
  <si>
    <t>L-EXPERT-COMPTABLE PARIS</t>
  </si>
  <si>
    <t>533466272</t>
  </si>
  <si>
    <t>360 MOBILITE</t>
  </si>
  <si>
    <t>533468450</t>
  </si>
  <si>
    <t>TRAVAUX PUBLICS ELECTRICITE GENERALE</t>
  </si>
  <si>
    <t>533468526</t>
  </si>
  <si>
    <t>COOPERATIVE DE SEMENCES ET SERVICES DES BETTERAVIERS</t>
  </si>
  <si>
    <t>533468666</t>
  </si>
  <si>
    <t>ALIGN AEROSPACE FRANCE SAS</t>
  </si>
  <si>
    <t>533469268</t>
  </si>
  <si>
    <t>APMD</t>
  </si>
  <si>
    <t>533475497</t>
  </si>
  <si>
    <t>SAPERLIPOPETTE EVEIL A DOMICILE</t>
  </si>
  <si>
    <t>533477998</t>
  </si>
  <si>
    <t>CONSULTOR</t>
  </si>
  <si>
    <t>533478004</t>
  </si>
  <si>
    <t>RONSARD INVEST</t>
  </si>
  <si>
    <t>533478434</t>
  </si>
  <si>
    <t>ILLUMINATION MAC GUFF</t>
  </si>
  <si>
    <t>533478467</t>
  </si>
  <si>
    <t>GOUDIFA CHRISTIAN</t>
  </si>
  <si>
    <t>533478913</t>
  </si>
  <si>
    <t>LIBERTE BEAUGRENELLE</t>
  </si>
  <si>
    <t>533479200</t>
  </si>
  <si>
    <t>THE TURNER LEARNING CENTER</t>
  </si>
  <si>
    <t>533479481</t>
  </si>
  <si>
    <t>SELAS PHARMACIE PYRAMIDE</t>
  </si>
  <si>
    <t>533483020</t>
  </si>
  <si>
    <t>RADIOLOGIE NEUILLY MADRID</t>
  </si>
  <si>
    <t>533483780</t>
  </si>
  <si>
    <t>JST OPTIQUE</t>
  </si>
  <si>
    <t>533484515</t>
  </si>
  <si>
    <t>NORMAN STUDIOS</t>
  </si>
  <si>
    <t>533485306</t>
  </si>
  <si>
    <t>PHOTO IMPRESSION</t>
  </si>
  <si>
    <t>533485587</t>
  </si>
  <si>
    <t>LEB</t>
  </si>
  <si>
    <t>533486668</t>
  </si>
  <si>
    <t>FOND FRANCAIS POUR  L ALIMENTATION ET LA SANTE</t>
  </si>
  <si>
    <t>533488631</t>
  </si>
  <si>
    <t>LANGUES PLURIELLES</t>
  </si>
  <si>
    <t>533489308</t>
  </si>
  <si>
    <t>MEDITERRANEE PRIMEUR 5</t>
  </si>
  <si>
    <t>533489696</t>
  </si>
  <si>
    <t>MASSY FORME</t>
  </si>
  <si>
    <t>CTRE COMMERCIAL LES FRANCIADES</t>
  </si>
  <si>
    <t>533489977</t>
  </si>
  <si>
    <t>CABINET PRECLAIRE</t>
  </si>
  <si>
    <t>533490272</t>
  </si>
  <si>
    <t>POMPES FUNEBRES MUSULMANES AL JANAZA</t>
  </si>
  <si>
    <t>533499026</t>
  </si>
  <si>
    <t>DLB SERVICES</t>
  </si>
  <si>
    <t>533499661</t>
  </si>
  <si>
    <t>OPTIC KREMLIN</t>
  </si>
  <si>
    <t>533500302</t>
  </si>
  <si>
    <t>BOULANGERIE ROUIN</t>
  </si>
  <si>
    <t>533500872</t>
  </si>
  <si>
    <t>HAUT ET COURT TV</t>
  </si>
  <si>
    <t>533501821</t>
  </si>
  <si>
    <t>BATIE GENIE</t>
  </si>
  <si>
    <t>533506200</t>
  </si>
  <si>
    <t>LES COURS DU PARNASSE</t>
  </si>
  <si>
    <t>533507307</t>
  </si>
  <si>
    <t>D2C ASSOCIES</t>
  </si>
  <si>
    <t>533508099</t>
  </si>
  <si>
    <t>OCYO CONSULTING</t>
  </si>
  <si>
    <t>533508354</t>
  </si>
  <si>
    <t>BCS (BATIMENT, COMMISSIONNING &amp; SERVICES)</t>
  </si>
  <si>
    <t>533508990</t>
  </si>
  <si>
    <t>NEO INSYS</t>
  </si>
  <si>
    <t>533509881</t>
  </si>
  <si>
    <t>JANELA</t>
  </si>
  <si>
    <t>533510301</t>
  </si>
  <si>
    <t>MTM CONCEPT</t>
  </si>
  <si>
    <t>533510491</t>
  </si>
  <si>
    <t>FMCA TRANSPORTS</t>
  </si>
  <si>
    <t>533511671</t>
  </si>
  <si>
    <t>BIOTIFUL</t>
  </si>
  <si>
    <t>533511820</t>
  </si>
  <si>
    <t>HACARE</t>
  </si>
  <si>
    <t>533512430</t>
  </si>
  <si>
    <t>GCE PLOMBERIE</t>
  </si>
  <si>
    <t>533512992</t>
  </si>
  <si>
    <t>PLEYEL CENTRE DE SANTE MUTUALISTE</t>
  </si>
  <si>
    <t>533514865</t>
  </si>
  <si>
    <t>CHEZ LE LIBANAIS</t>
  </si>
  <si>
    <t>533515656</t>
  </si>
  <si>
    <t>SARL SNL FOOD</t>
  </si>
  <si>
    <t>533516506</t>
  </si>
  <si>
    <t>ENGAGEMENT &amp; ENTREPRISE</t>
  </si>
  <si>
    <t>533517231</t>
  </si>
  <si>
    <t>ASSOCIATION MANSONIENNE DE MUSCULATION</t>
  </si>
  <si>
    <t>533517405</t>
  </si>
  <si>
    <t>ASSOCIATION DE GYMNASTIQUE VOLONTAIRE DES CLAYES SOUS BOIS</t>
  </si>
  <si>
    <t>533518726</t>
  </si>
  <si>
    <t>JJAK</t>
  </si>
  <si>
    <t>533520755</t>
  </si>
  <si>
    <t>ASSOCIATION JEAN LUC FRANCOIS</t>
  </si>
  <si>
    <t>533521811</t>
  </si>
  <si>
    <t>SARL AS BAT</t>
  </si>
  <si>
    <t>533521910</t>
  </si>
  <si>
    <t>ALTANSIA</t>
  </si>
  <si>
    <t>533522058</t>
  </si>
  <si>
    <t>SIPC</t>
  </si>
  <si>
    <t>533523379</t>
  </si>
  <si>
    <t>533526877</t>
  </si>
  <si>
    <t>ELITE 5 SOCCER</t>
  </si>
  <si>
    <t>DE COURRIERES</t>
  </si>
  <si>
    <t>533527180</t>
  </si>
  <si>
    <t>LE MARATHON</t>
  </si>
  <si>
    <t>533528527</t>
  </si>
  <si>
    <t>FINANCIERE DE BLACAILLOUX</t>
  </si>
  <si>
    <t>533538625</t>
  </si>
  <si>
    <t>RELAIS GARE DU NORD CENTRAL VOIE 13</t>
  </si>
  <si>
    <t>533539797</t>
  </si>
  <si>
    <t>INNOHA</t>
  </si>
  <si>
    <t>533540324</t>
  </si>
  <si>
    <t>ZTIMMO</t>
  </si>
  <si>
    <t>533542346</t>
  </si>
  <si>
    <t>PRO NETTO</t>
  </si>
  <si>
    <t>533544920</t>
  </si>
  <si>
    <t>HAUSSMANN RECOUVREMENT</t>
  </si>
  <si>
    <t>533545307</t>
  </si>
  <si>
    <t>FAMILY &amp; CO</t>
  </si>
  <si>
    <t>533545398</t>
  </si>
  <si>
    <t>533547519</t>
  </si>
  <si>
    <t>533550745</t>
  </si>
  <si>
    <t>VIRGINIE, BRUNO ET CIE</t>
  </si>
  <si>
    <t>533550760</t>
  </si>
  <si>
    <t>LE CROCK EN BOUCHE</t>
  </si>
  <si>
    <t>533553152</t>
  </si>
  <si>
    <t>COIFFURE CHATOU</t>
  </si>
  <si>
    <t>533553590</t>
  </si>
  <si>
    <t>SAS STEF'OPTIQUE</t>
  </si>
  <si>
    <t>533555231</t>
  </si>
  <si>
    <t>533555397</t>
  </si>
  <si>
    <t>SARL DAVID</t>
  </si>
  <si>
    <t>533556809</t>
  </si>
  <si>
    <t>L'HOMME VERT</t>
  </si>
  <si>
    <t>533558052</t>
  </si>
  <si>
    <t>FHTP</t>
  </si>
  <si>
    <t>533561346</t>
  </si>
  <si>
    <t>CRETEIL SERVICES</t>
  </si>
  <si>
    <t>533562294</t>
  </si>
  <si>
    <t>MAITRE EN OEUVRE</t>
  </si>
  <si>
    <t>533564845</t>
  </si>
  <si>
    <t>AGMAVA</t>
  </si>
  <si>
    <t>533565438</t>
  </si>
  <si>
    <t>PHARMACIE DES CHENES</t>
  </si>
  <si>
    <t>CCIAL LES CHENES</t>
  </si>
  <si>
    <t>533566691</t>
  </si>
  <si>
    <t>HJ INVESTISSEMENTS</t>
  </si>
  <si>
    <t>RD116 BAT B CELLULE B1</t>
  </si>
  <si>
    <t>ACTIVITES DE LA PORTE DES CHAMPS</t>
  </si>
  <si>
    <t>533567251</t>
  </si>
  <si>
    <t>MAUDSLAND</t>
  </si>
  <si>
    <t>533568366</t>
  </si>
  <si>
    <t>HEADSTRONG SERVICES INDIA PRIVATE LIMITED</t>
  </si>
  <si>
    <t>533569604</t>
  </si>
  <si>
    <t>VISIBRAIN</t>
  </si>
  <si>
    <t>533570776</t>
  </si>
  <si>
    <t>ZONGMUSHENGYAO</t>
  </si>
  <si>
    <t>533571295</t>
  </si>
  <si>
    <t>XUE ZHONG HUA</t>
  </si>
  <si>
    <t>533575130</t>
  </si>
  <si>
    <t>ASSOCIATION FRANCO-JAPONAISE PARIS SUD</t>
  </si>
  <si>
    <t>533577490</t>
  </si>
  <si>
    <t>SOJAM</t>
  </si>
  <si>
    <t>533577532</t>
  </si>
  <si>
    <t>ORPHALAN</t>
  </si>
  <si>
    <t>DESKOPOLITAN</t>
  </si>
  <si>
    <t>533577763</t>
  </si>
  <si>
    <t>MAISON COYARD</t>
  </si>
  <si>
    <t>23 BIS</t>
  </si>
  <si>
    <t>533577870</t>
  </si>
  <si>
    <t>TERRASSES DES OLIVIERS</t>
  </si>
  <si>
    <t>533578639</t>
  </si>
  <si>
    <t>TWO &amp; TWO</t>
  </si>
  <si>
    <t>533589768</t>
  </si>
  <si>
    <t>FASTERIZE</t>
  </si>
  <si>
    <t>533590006</t>
  </si>
  <si>
    <t>LILIES FILMS</t>
  </si>
  <si>
    <t>533590535</t>
  </si>
  <si>
    <t>533590725</t>
  </si>
  <si>
    <t>533591020</t>
  </si>
  <si>
    <t>CIRCET SERVICES</t>
  </si>
  <si>
    <t>533591590</t>
  </si>
  <si>
    <t>533591848</t>
  </si>
  <si>
    <t>SHAN MEI</t>
  </si>
  <si>
    <t>533592119</t>
  </si>
  <si>
    <t>MEDIAGORA</t>
  </si>
  <si>
    <t>533592291</t>
  </si>
  <si>
    <t>POLE AND DANCE</t>
  </si>
  <si>
    <t>533592598</t>
  </si>
  <si>
    <t>PARQUETS KOVAL</t>
  </si>
  <si>
    <t>533592820</t>
  </si>
  <si>
    <t>GREENBUREAU</t>
  </si>
  <si>
    <t>533593257</t>
  </si>
  <si>
    <t>SPORT COVER</t>
  </si>
  <si>
    <t>533597605</t>
  </si>
  <si>
    <t>LE ROYAL CLUB</t>
  </si>
  <si>
    <t>533600151</t>
  </si>
  <si>
    <t>LA TRADITION DES PAINS</t>
  </si>
  <si>
    <t>533600656</t>
  </si>
  <si>
    <t>APTUS HEALTH INTERNATIONAL FRANCE SAS</t>
  </si>
  <si>
    <t>533603445</t>
  </si>
  <si>
    <t>LAMB AIR</t>
  </si>
  <si>
    <t>533607107</t>
  </si>
  <si>
    <t>PR LIFT DEMENAGEMENT</t>
  </si>
  <si>
    <t>533607461</t>
  </si>
  <si>
    <t>SN BAT</t>
  </si>
  <si>
    <t>533608113</t>
  </si>
  <si>
    <t>AUBERGE DU PHENIX</t>
  </si>
  <si>
    <t>533611711</t>
  </si>
  <si>
    <t>TEAM FAMILY</t>
  </si>
  <si>
    <t>533613444</t>
  </si>
  <si>
    <t>INDIANA BEAUGRENELLE</t>
  </si>
  <si>
    <t>533613659</t>
  </si>
  <si>
    <t>SCM VAL DE SEINE - ORTHO</t>
  </si>
  <si>
    <t>533613717</t>
  </si>
  <si>
    <t>SAD'S FORMATION</t>
  </si>
  <si>
    <t>533614640</t>
  </si>
  <si>
    <t>LES ARTISANS DU REGARD</t>
  </si>
  <si>
    <t>533614673</t>
  </si>
  <si>
    <t>ENTRACT EN FRANCE</t>
  </si>
  <si>
    <t>533619227</t>
  </si>
  <si>
    <t>KFS LOGISTICS</t>
  </si>
  <si>
    <t>533620993</t>
  </si>
  <si>
    <t>OFFICE DE TOURISME DE SURESNES</t>
  </si>
  <si>
    <t>533625562</t>
  </si>
  <si>
    <t>LE LEPVRIER</t>
  </si>
  <si>
    <t>533628616</t>
  </si>
  <si>
    <t>EMEST</t>
  </si>
  <si>
    <t>533629390</t>
  </si>
  <si>
    <t>NEW TOYAMA</t>
  </si>
  <si>
    <t>533630034</t>
  </si>
  <si>
    <t>LE TI'BISTRO</t>
  </si>
  <si>
    <t>533630851</t>
  </si>
  <si>
    <t>ATN POSE SARL</t>
  </si>
  <si>
    <t>533631370</t>
  </si>
  <si>
    <t>MATH DIFFUSION</t>
  </si>
  <si>
    <t>533637054</t>
  </si>
  <si>
    <t>PARIS POLSKA</t>
  </si>
  <si>
    <t>533637609</t>
  </si>
  <si>
    <t>CORDEX FRANCE</t>
  </si>
  <si>
    <t>533638961</t>
  </si>
  <si>
    <t>GINJER AM</t>
  </si>
  <si>
    <t>533640983</t>
  </si>
  <si>
    <t>JUMALYNE</t>
  </si>
  <si>
    <t>533641023</t>
  </si>
  <si>
    <t>MSL WEB</t>
  </si>
  <si>
    <t>533642849</t>
  </si>
  <si>
    <t>ACTIV AUTO</t>
  </si>
  <si>
    <t>533642948</t>
  </si>
  <si>
    <t>533642997</t>
  </si>
  <si>
    <t>DOUDOUS ET CARAMELS</t>
  </si>
  <si>
    <t>533645370</t>
  </si>
  <si>
    <t>MAGGY.H</t>
  </si>
  <si>
    <t>533645438</t>
  </si>
  <si>
    <t>SELARL PHARMACIE MONTGALLET</t>
  </si>
  <si>
    <t>533646535</t>
  </si>
  <si>
    <t>AUTO ECOLE LE TREFLE</t>
  </si>
  <si>
    <t>533648150</t>
  </si>
  <si>
    <t>MARGOT DUCLOT ARCHITECTES ASSOCIES</t>
  </si>
  <si>
    <t>533649216</t>
  </si>
  <si>
    <t>533651550</t>
  </si>
  <si>
    <t>THE GRILL HOUSE</t>
  </si>
  <si>
    <t>533658670</t>
  </si>
  <si>
    <t>CABINET IFAK</t>
  </si>
  <si>
    <t>533658993</t>
  </si>
  <si>
    <t>ABBOTT RAPID DIAGNOSTICS S.A.S</t>
  </si>
  <si>
    <t>DE GISY PARC BUROSPACE</t>
  </si>
  <si>
    <t>533659934</t>
  </si>
  <si>
    <t>533666350</t>
  </si>
  <si>
    <t>THE MEDICAL AND PHARMACEUTIC DISTRIBUTIVE PLATFORM</t>
  </si>
  <si>
    <t>533667234</t>
  </si>
  <si>
    <t>SARL EUTRONIX FRANCE</t>
  </si>
  <si>
    <t>533667457</t>
  </si>
  <si>
    <t>ES CONSEIL GESTION</t>
  </si>
  <si>
    <t>533670279</t>
  </si>
  <si>
    <t>URBAN PROCESS MANAGEMENT</t>
  </si>
  <si>
    <t>533670675</t>
  </si>
  <si>
    <t>CHEZ MANON</t>
  </si>
  <si>
    <t>533671590</t>
  </si>
  <si>
    <t>YULEE</t>
  </si>
  <si>
    <t>533674164</t>
  </si>
  <si>
    <t>HOTEL &amp; RESIDENCE GARGES CERDAN</t>
  </si>
  <si>
    <t>533678330</t>
  </si>
  <si>
    <t>CAPRICES &amp; COMEDIES</t>
  </si>
  <si>
    <t>533678470</t>
  </si>
  <si>
    <t>SOLEIL PRESTIGE</t>
  </si>
  <si>
    <t>533679213</t>
  </si>
  <si>
    <t>DELICE WANG</t>
  </si>
  <si>
    <t>533680732</t>
  </si>
  <si>
    <t>ETPC</t>
  </si>
  <si>
    <t>533680906</t>
  </si>
  <si>
    <t>C.F DIS</t>
  </si>
  <si>
    <t>ZAC DE LA POINTE DU LAC</t>
  </si>
  <si>
    <t>533680971</t>
  </si>
  <si>
    <t>533681391</t>
  </si>
  <si>
    <t>SOCIETE DE PRESTATIONS ET DE SERVICES AUX CIRQUES FRANCAIS (SPSCF)</t>
  </si>
  <si>
    <t>533687992</t>
  </si>
  <si>
    <t>MARA</t>
  </si>
  <si>
    <t>533690467</t>
  </si>
  <si>
    <t>WALLCOM</t>
  </si>
  <si>
    <t>533691788</t>
  </si>
  <si>
    <t>ECF CESSON</t>
  </si>
  <si>
    <t>533692315</t>
  </si>
  <si>
    <t>LE PETIT LUTECE</t>
  </si>
  <si>
    <t>533693248</t>
  </si>
  <si>
    <t>SAS ON/OFF ELEC</t>
  </si>
  <si>
    <t>533694287</t>
  </si>
  <si>
    <t>ADN PROTECTION</t>
  </si>
  <si>
    <t>533696118</t>
  </si>
  <si>
    <t>FERRARI SECURITE FRANCE</t>
  </si>
  <si>
    <t>533698759</t>
  </si>
  <si>
    <t>TITANE GROUP</t>
  </si>
  <si>
    <t>533700860</t>
  </si>
  <si>
    <t>533701736</t>
  </si>
  <si>
    <t>CREAGAINE</t>
  </si>
  <si>
    <t>533702403</t>
  </si>
  <si>
    <t>THIMAX ATELIER</t>
  </si>
  <si>
    <t>533704151</t>
  </si>
  <si>
    <t>ALTITUDE 75</t>
  </si>
  <si>
    <t>533705059</t>
  </si>
  <si>
    <t>COCO BEACH</t>
  </si>
  <si>
    <t>533706289</t>
  </si>
  <si>
    <t>BELDEMEURE</t>
  </si>
  <si>
    <t>533706651</t>
  </si>
  <si>
    <t>BOULANGERIE ARVIN</t>
  </si>
  <si>
    <t>533706669</t>
  </si>
  <si>
    <t>533707485</t>
  </si>
  <si>
    <t>H M DIFFUSION</t>
  </si>
  <si>
    <t>533708517</t>
  </si>
  <si>
    <t>533708897</t>
  </si>
  <si>
    <t>VINAYAGA</t>
  </si>
  <si>
    <t>533709218</t>
  </si>
  <si>
    <t>STOM CONSULTING</t>
  </si>
  <si>
    <t>533709499</t>
  </si>
  <si>
    <t>RESIDENCE ISIDORE</t>
  </si>
  <si>
    <t>533709960</t>
  </si>
  <si>
    <t>GLB- MAINE</t>
  </si>
  <si>
    <t>533711024</t>
  </si>
  <si>
    <t>ACCESNET</t>
  </si>
  <si>
    <t>533713657</t>
  </si>
  <si>
    <t>CARS BLUES</t>
  </si>
  <si>
    <t>533715298</t>
  </si>
  <si>
    <t>SNC HJF FLORESCENCE</t>
  </si>
  <si>
    <t>533715314</t>
  </si>
  <si>
    <t>GEMMYO</t>
  </si>
  <si>
    <t>533715629</t>
  </si>
  <si>
    <t>HELEN CONSULTING</t>
  </si>
  <si>
    <t>533715637</t>
  </si>
  <si>
    <t>THIMAX CONTROLE</t>
  </si>
  <si>
    <t>533715850</t>
  </si>
  <si>
    <t>ELECTRICITE GENERALE INFORMATIQUE INDUSTRIEL</t>
  </si>
  <si>
    <t>533716015</t>
  </si>
  <si>
    <t>C D J AUTO</t>
  </si>
  <si>
    <t>533716353</t>
  </si>
  <si>
    <t>S M G BOUCHERIE VOLAILLES</t>
  </si>
  <si>
    <t>533716775</t>
  </si>
  <si>
    <t>ARAGO CONSULTING</t>
  </si>
  <si>
    <t>533719670</t>
  </si>
  <si>
    <t>INTERMEDIATION ET EXPERTISE</t>
  </si>
  <si>
    <t>EUROP OFFICE</t>
  </si>
  <si>
    <t>533720678</t>
  </si>
  <si>
    <t>L.G.S. CLIM</t>
  </si>
  <si>
    <t>533723052</t>
  </si>
  <si>
    <t>A.M.J. CLIM</t>
  </si>
  <si>
    <t>533724423</t>
  </si>
  <si>
    <t>BOISARD ELECTRICITE</t>
  </si>
  <si>
    <t>533725701</t>
  </si>
  <si>
    <t>ADJUNGO</t>
  </si>
  <si>
    <t>533726030</t>
  </si>
  <si>
    <t>533726238</t>
  </si>
  <si>
    <t>PARIS SMILE SOUVENIRS</t>
  </si>
  <si>
    <t>533726394</t>
  </si>
  <si>
    <t>CL SERVICES</t>
  </si>
  <si>
    <t>533727830</t>
  </si>
  <si>
    <t>FENESTRA</t>
  </si>
  <si>
    <t>533729778</t>
  </si>
  <si>
    <t>HAMZA MINHAS</t>
  </si>
  <si>
    <t>533730222</t>
  </si>
  <si>
    <t>BUCEPHALE - JARDICOR</t>
  </si>
  <si>
    <t>BOULEVARD DES BOIS ROCHEFORT</t>
  </si>
  <si>
    <t>533730503</t>
  </si>
  <si>
    <t>COULEUR POURPRE</t>
  </si>
  <si>
    <t>533732939</t>
  </si>
  <si>
    <t>SAS QUADRA.COLOR</t>
  </si>
  <si>
    <t>533734075</t>
  </si>
  <si>
    <t>JELY CONSEILS</t>
  </si>
  <si>
    <t>533734174</t>
  </si>
  <si>
    <t>ANDROARRY</t>
  </si>
  <si>
    <t>533734505</t>
  </si>
  <si>
    <t>HARAS DU COTY</t>
  </si>
  <si>
    <t>533735460</t>
  </si>
  <si>
    <t>STREETLAB</t>
  </si>
  <si>
    <t>533735734</t>
  </si>
  <si>
    <t>A A CLEAN-NET</t>
  </si>
  <si>
    <t>533739983</t>
  </si>
  <si>
    <t>A L T I N O</t>
  </si>
  <si>
    <t>533742714</t>
  </si>
  <si>
    <t>GRPT D'EMPL VECTEN-LETANG</t>
  </si>
  <si>
    <t>533746855</t>
  </si>
  <si>
    <t>MT TRANSPORTS</t>
  </si>
  <si>
    <t>533748703</t>
  </si>
  <si>
    <t>DA COSTA CONSTRUCTION</t>
  </si>
  <si>
    <t>533750915</t>
  </si>
  <si>
    <t>SARL M.E.A</t>
  </si>
  <si>
    <t>533753216</t>
  </si>
  <si>
    <t>POLYCEJA</t>
  </si>
  <si>
    <t>GARE DE PANTIN TRIAGE</t>
  </si>
  <si>
    <t>533755229</t>
  </si>
  <si>
    <t>ASSOCIATION APPRENDRE  VIVRE ET DEVENIR</t>
  </si>
  <si>
    <t>533755542</t>
  </si>
  <si>
    <t>533756177</t>
  </si>
  <si>
    <t>SARL STK</t>
  </si>
  <si>
    <t>533757878</t>
  </si>
  <si>
    <t>VECTOR PLUS</t>
  </si>
  <si>
    <t>533758017</t>
  </si>
  <si>
    <t>533759924</t>
  </si>
  <si>
    <t>ANALYSE DEVELOPPEMENT EXPERTISE CONSEIL</t>
  </si>
  <si>
    <t>533760914</t>
  </si>
  <si>
    <t>KEDROS PATRIMONIA</t>
  </si>
  <si>
    <t>533762290</t>
  </si>
  <si>
    <t>AU FOURNIL DE LA TOUR</t>
  </si>
  <si>
    <t>533762654</t>
  </si>
  <si>
    <t>BY FITZ</t>
  </si>
  <si>
    <t>533762795</t>
  </si>
  <si>
    <t>PHOENIX DEVELOPPEMENT</t>
  </si>
  <si>
    <t>533765376</t>
  </si>
  <si>
    <t>RESTOHERBLAY</t>
  </si>
  <si>
    <t>LOT LES MALCOUTURES</t>
  </si>
  <si>
    <t>533767018</t>
  </si>
  <si>
    <t>533767604</t>
  </si>
  <si>
    <t>PHONETHIP</t>
  </si>
  <si>
    <t>533769162</t>
  </si>
  <si>
    <t>ECOTIME GROUP</t>
  </si>
  <si>
    <t>533771184</t>
  </si>
  <si>
    <t>533771846</t>
  </si>
  <si>
    <t>533772240</t>
  </si>
  <si>
    <t>SY FINANCES</t>
  </si>
  <si>
    <t>533773511</t>
  </si>
  <si>
    <t>TBMAESTRO</t>
  </si>
  <si>
    <t>533777546</t>
  </si>
  <si>
    <t>MAILLE GIRLS</t>
  </si>
  <si>
    <t>CENTRE COMMERCIAL BERCY 2 BOUTIQUE 146</t>
  </si>
  <si>
    <t>533778734</t>
  </si>
  <si>
    <t>COOL TRANSPORT</t>
  </si>
  <si>
    <t>533780375</t>
  </si>
  <si>
    <t>M B FASHION</t>
  </si>
  <si>
    <t>533781233</t>
  </si>
  <si>
    <t>PAIN QUO VICTOR HUGO</t>
  </si>
  <si>
    <t>533781266</t>
  </si>
  <si>
    <t>JAYDO</t>
  </si>
  <si>
    <t>533781431</t>
  </si>
  <si>
    <t>533781514</t>
  </si>
  <si>
    <t>LABORATOIRE DERMATOLOGIQUE INDERMA</t>
  </si>
  <si>
    <t>533781753</t>
  </si>
  <si>
    <t>ISDH</t>
  </si>
  <si>
    <t>533781837</t>
  </si>
  <si>
    <t>SARL DAS</t>
  </si>
  <si>
    <t>L'OREE DE SENART - BAT CORO 2</t>
  </si>
  <si>
    <t>533782355</t>
  </si>
  <si>
    <t>ASSOCIATION  LE 8 ASSURE</t>
  </si>
  <si>
    <t>533786059</t>
  </si>
  <si>
    <t>BOULANGERIE NAP</t>
  </si>
  <si>
    <t>533786158</t>
  </si>
  <si>
    <t>BIO CRECHE REPUBLIQUE</t>
  </si>
  <si>
    <t>533786257</t>
  </si>
  <si>
    <t>RITUEL</t>
  </si>
  <si>
    <t>533787693</t>
  </si>
  <si>
    <t>BENGAL SUPER MARCHE</t>
  </si>
  <si>
    <t>533790242</t>
  </si>
  <si>
    <t>NETKIN</t>
  </si>
  <si>
    <t>533791463</t>
  </si>
  <si>
    <t>DELLIEN ASSOCIES</t>
  </si>
  <si>
    <t>533793113</t>
  </si>
  <si>
    <t>PRISEPIL</t>
  </si>
  <si>
    <t>533798708</t>
  </si>
  <si>
    <t>CALINS DOUDOU SAINT GERMAIN</t>
  </si>
  <si>
    <t>533799300</t>
  </si>
  <si>
    <t>FENFEN</t>
  </si>
  <si>
    <t>ZONE D ACTIVITES PARIWEST</t>
  </si>
  <si>
    <t>533799490</t>
  </si>
  <si>
    <t>L'ARGUENON</t>
  </si>
  <si>
    <t>533805719</t>
  </si>
  <si>
    <t>EVELER</t>
  </si>
  <si>
    <t>533805792</t>
  </si>
  <si>
    <t>AERONAV INC</t>
  </si>
  <si>
    <t>REPR PAR JFC PARIS CONSEILS SARL</t>
  </si>
  <si>
    <t>533806196</t>
  </si>
  <si>
    <t>PAIN DELICIOSO</t>
  </si>
  <si>
    <t>533807087</t>
  </si>
  <si>
    <t>SPARKNEWS</t>
  </si>
  <si>
    <t>533807277</t>
  </si>
  <si>
    <t>B.M.S.M</t>
  </si>
  <si>
    <t>533809141</t>
  </si>
  <si>
    <t>M.G AUTOS 78</t>
  </si>
  <si>
    <t>533811519</t>
  </si>
  <si>
    <t>533812236</t>
  </si>
  <si>
    <t>CATHERINE GOURGOURY JOAILLERIE PARIS</t>
  </si>
  <si>
    <t>533812871</t>
  </si>
  <si>
    <t>LA DALLE AUX CHAPS</t>
  </si>
  <si>
    <t>533813028</t>
  </si>
  <si>
    <t>AARPI  FOLEY HOAG</t>
  </si>
  <si>
    <t>533814257</t>
  </si>
  <si>
    <t>LUSSO &amp; SAPORI</t>
  </si>
  <si>
    <t>533814372</t>
  </si>
  <si>
    <t>YOUBOOX</t>
  </si>
  <si>
    <t>533815346</t>
  </si>
  <si>
    <t>QUAD DRAMA</t>
  </si>
  <si>
    <t>533815882</t>
  </si>
  <si>
    <t>COPTEL SERVICES FRANCE</t>
  </si>
  <si>
    <t>533815999</t>
  </si>
  <si>
    <t>PHARMACIE LEYMARIE</t>
  </si>
  <si>
    <t>533816245</t>
  </si>
  <si>
    <t>533816609</t>
  </si>
  <si>
    <t>S'YNSTITUT</t>
  </si>
  <si>
    <t>533816989</t>
  </si>
  <si>
    <t>533817714</t>
  </si>
  <si>
    <t>MAGECO</t>
  </si>
  <si>
    <t>533818498</t>
  </si>
  <si>
    <t>PHOX</t>
  </si>
  <si>
    <t>533819975</t>
  </si>
  <si>
    <t>FEUILLE D' OR</t>
  </si>
  <si>
    <t>533823191</t>
  </si>
  <si>
    <t>LA LIBRAIRIE GENERALE</t>
  </si>
  <si>
    <t>533826053</t>
  </si>
  <si>
    <t>AUTO ECOLE STADE DE FRANCE</t>
  </si>
  <si>
    <t>533826343</t>
  </si>
  <si>
    <t>PHARMACIE DE LA PORTE DE PARIS</t>
  </si>
  <si>
    <t>533827028</t>
  </si>
  <si>
    <t>AUTO MAC</t>
  </si>
  <si>
    <t>533830667</t>
  </si>
  <si>
    <t>LES TABLIERS GOURMANDS</t>
  </si>
  <si>
    <t>DU PARACLET</t>
  </si>
  <si>
    <t>533833273</t>
  </si>
  <si>
    <t>ACMG LOISIRS</t>
  </si>
  <si>
    <t>LIEUDIT BEL AIR</t>
  </si>
  <si>
    <t>533833349</t>
  </si>
  <si>
    <t>S.A.S. ADICSYS</t>
  </si>
  <si>
    <t>533834321</t>
  </si>
  <si>
    <t>ASSOCIATION EDUCATIVE DES LYS</t>
  </si>
  <si>
    <t>533836995</t>
  </si>
  <si>
    <t>ATLAS &amp; MEDITERRANEAN PROPERTIES</t>
  </si>
  <si>
    <t>533837662</t>
  </si>
  <si>
    <t>TNV</t>
  </si>
  <si>
    <t>533837696</t>
  </si>
  <si>
    <t>CLUB MUNICIPAL D'AUBERVILLIERS JUDO JUJITSU</t>
  </si>
  <si>
    <t>533837902</t>
  </si>
  <si>
    <t>ENTREPRISE DE RESTAURATION ET RENOVATION IMMOBILIERE</t>
  </si>
  <si>
    <t>DE LA VIEILLE PEPINIERE</t>
  </si>
  <si>
    <t>533838173</t>
  </si>
  <si>
    <t>SNC 19 TOUR MAUBOURG</t>
  </si>
  <si>
    <t>533838397</t>
  </si>
  <si>
    <t>L ATMOSPHERE</t>
  </si>
  <si>
    <t>533839023</t>
  </si>
  <si>
    <t>533840435</t>
  </si>
  <si>
    <t>MAXCOTE</t>
  </si>
  <si>
    <t>AVENUE GRAHAM BELL</t>
  </si>
  <si>
    <t>533845228</t>
  </si>
  <si>
    <t>BIEN AIME SARL</t>
  </si>
  <si>
    <t>533846143</t>
  </si>
  <si>
    <t>DIECE</t>
  </si>
  <si>
    <t>533846150</t>
  </si>
  <si>
    <t>OPERATEUR DE COMPETENCES DE LA CONSTRUCTION</t>
  </si>
  <si>
    <t>533846275</t>
  </si>
  <si>
    <t>CORNER 42</t>
  </si>
  <si>
    <t>ET 2 RUE JEAN TREMOULET</t>
  </si>
  <si>
    <t>533847133</t>
  </si>
  <si>
    <t>ROC SK</t>
  </si>
  <si>
    <t>533847174</t>
  </si>
  <si>
    <t>CEBP CENTRE D'ECHANGES CULTURELS BEIJING PARIS</t>
  </si>
  <si>
    <t>533847224</t>
  </si>
  <si>
    <t>SARL M.C.L.J</t>
  </si>
  <si>
    <t>533848826</t>
  </si>
  <si>
    <t>STEPH'ROTISSERIE</t>
  </si>
  <si>
    <t>533851515</t>
  </si>
  <si>
    <t>SARL REGNER BOULANGERIE</t>
  </si>
  <si>
    <t>533853289</t>
  </si>
  <si>
    <t>EMJ</t>
  </si>
  <si>
    <t>533854048</t>
  </si>
  <si>
    <t>LIVIO</t>
  </si>
  <si>
    <t>533854642</t>
  </si>
  <si>
    <t>DA FASHION</t>
  </si>
  <si>
    <t>8-10 MARCHE CIFA LOT 2</t>
  </si>
  <si>
    <t>533854709</t>
  </si>
  <si>
    <t>BOULANGERIE PONS</t>
  </si>
  <si>
    <t>CTRE COMMERCIAL PRE SAINT MARTIN</t>
  </si>
  <si>
    <t>533857785</t>
  </si>
  <si>
    <t>ABOR NETTOYAGE</t>
  </si>
  <si>
    <t>533858262</t>
  </si>
  <si>
    <t>AIRCRAFT CABIN LEADER</t>
  </si>
  <si>
    <t>533862595</t>
  </si>
  <si>
    <t>CABINET BOUCHARA - AVOCATS</t>
  </si>
  <si>
    <t>533864567</t>
  </si>
  <si>
    <t>EMSA BATIMENT</t>
  </si>
  <si>
    <t>533865960</t>
  </si>
  <si>
    <t>L'AMBASSADE</t>
  </si>
  <si>
    <t>533868493</t>
  </si>
  <si>
    <t>533869301</t>
  </si>
  <si>
    <t>A3 BAT</t>
  </si>
  <si>
    <t>533870424</t>
  </si>
  <si>
    <t>LAUMAT</t>
  </si>
  <si>
    <t>DE BOURBON CONDE</t>
  </si>
  <si>
    <t>533871083</t>
  </si>
  <si>
    <t>YANN VRANCKEN IMMOBILIER</t>
  </si>
  <si>
    <t>533872479</t>
  </si>
  <si>
    <t>J &amp; D EXPERTISE ET DEVELOPPEMENT</t>
  </si>
  <si>
    <t>533875670</t>
  </si>
  <si>
    <t>MANU ST CLAUDE</t>
  </si>
  <si>
    <t>533881298</t>
  </si>
  <si>
    <t>LA CASTELLANE</t>
  </si>
  <si>
    <t>DU 21 AOUT</t>
  </si>
  <si>
    <t>533881843</t>
  </si>
  <si>
    <t>UBUDU</t>
  </si>
  <si>
    <t>533884888</t>
  </si>
  <si>
    <t>LE BRISEMICHE</t>
  </si>
  <si>
    <t>533887022</t>
  </si>
  <si>
    <t>SUSHI CHEN</t>
  </si>
  <si>
    <t>533887329</t>
  </si>
  <si>
    <t>533887345</t>
  </si>
  <si>
    <t>DSP ELEC</t>
  </si>
  <si>
    <t>533887436</t>
  </si>
  <si>
    <t>LA PANETIERE DE CROISSY</t>
  </si>
  <si>
    <t>533887691</t>
  </si>
  <si>
    <t>EM</t>
  </si>
  <si>
    <t>533887782</t>
  </si>
  <si>
    <t>KEN DEVELOPPEMENT</t>
  </si>
  <si>
    <t>533888962</t>
  </si>
  <si>
    <t>JAR OPTIQUE</t>
  </si>
  <si>
    <t>533889044</t>
  </si>
  <si>
    <t>GOLOSITA</t>
  </si>
  <si>
    <t>533889531</t>
  </si>
  <si>
    <t>IDECSI</t>
  </si>
  <si>
    <t>533890588</t>
  </si>
  <si>
    <t>RENOVAR</t>
  </si>
  <si>
    <t>533891081</t>
  </si>
  <si>
    <t>BA.C</t>
  </si>
  <si>
    <t>533891388</t>
  </si>
  <si>
    <t>HOTEL BRASSERIE DES 2 GARES</t>
  </si>
  <si>
    <t>533891545</t>
  </si>
  <si>
    <t>SASU H.B.R.</t>
  </si>
  <si>
    <t>533892477</t>
  </si>
  <si>
    <t>SNP SARL</t>
  </si>
  <si>
    <t>533894051</t>
  </si>
  <si>
    <t>PHARMACIE ZAC CLAUDE BERNARD</t>
  </si>
  <si>
    <t>533895934</t>
  </si>
  <si>
    <t>APHRODITE BEAUTE</t>
  </si>
  <si>
    <t>533896098</t>
  </si>
  <si>
    <t>ASSOCIATION ENFANCE EVEIL</t>
  </si>
  <si>
    <t>533897328</t>
  </si>
  <si>
    <t>ADLIVA</t>
  </si>
  <si>
    <t>533897617</t>
  </si>
  <si>
    <t>RAJ</t>
  </si>
  <si>
    <t>533904777</t>
  </si>
  <si>
    <t>VINTAGE CYCLES SARL</t>
  </si>
  <si>
    <t>533904819</t>
  </si>
  <si>
    <t>BOUCHERIE DE SAINT GERMAIN</t>
  </si>
  <si>
    <t>533905089</t>
  </si>
  <si>
    <t>OXYGENE CONSULTING</t>
  </si>
  <si>
    <t>533910345</t>
  </si>
  <si>
    <t>IP TRUST</t>
  </si>
  <si>
    <t>533910352</t>
  </si>
  <si>
    <t>TRANSPORT 3 OGLA</t>
  </si>
  <si>
    <t>533910501</t>
  </si>
  <si>
    <t>HAIR'S PUR</t>
  </si>
  <si>
    <t>533911426</t>
  </si>
  <si>
    <t>SELARL PERES-LABOURDETTE</t>
  </si>
  <si>
    <t>533911566</t>
  </si>
  <si>
    <t>UNION BIO SEMENCES</t>
  </si>
  <si>
    <t>DE RIVIERE</t>
  </si>
  <si>
    <t>533912911</t>
  </si>
  <si>
    <t>LELANDAIS FERMETURES</t>
  </si>
  <si>
    <t>533913315</t>
  </si>
  <si>
    <t>533913489</t>
  </si>
  <si>
    <t>COMITI MEDIA</t>
  </si>
  <si>
    <t>533914735</t>
  </si>
  <si>
    <t>L'OPTICIEN CONCEPT MEAUX</t>
  </si>
  <si>
    <t>GALERIE MARCHANDE SAISONS DE MEAUX</t>
  </si>
  <si>
    <t>533914743</t>
  </si>
  <si>
    <t>533915146</t>
  </si>
  <si>
    <t>DES BALICOTS</t>
  </si>
  <si>
    <t>533915856</t>
  </si>
  <si>
    <t>STUDIO 2021 SARL</t>
  </si>
  <si>
    <t>533916037</t>
  </si>
  <si>
    <t>PHARMACIE DES SOURCES</t>
  </si>
  <si>
    <t>CENTRE COMMERCIAL DES SOURCES</t>
  </si>
  <si>
    <t>533917357</t>
  </si>
  <si>
    <t>ACTUANIMAUX</t>
  </si>
  <si>
    <t>533917704</t>
  </si>
  <si>
    <t>PRETOT</t>
  </si>
  <si>
    <t>533918108</t>
  </si>
  <si>
    <t>SAHARA &amp; HEATHER</t>
  </si>
  <si>
    <t>533918421</t>
  </si>
  <si>
    <t>APPLICATION FAST SET</t>
  </si>
  <si>
    <t>533918942</t>
  </si>
  <si>
    <t>LA KARTAGIENNE</t>
  </si>
  <si>
    <t>533919106</t>
  </si>
  <si>
    <t>BARBERCUT</t>
  </si>
  <si>
    <t>533920872</t>
  </si>
  <si>
    <t>533923371</t>
  </si>
  <si>
    <t>533923819</t>
  </si>
  <si>
    <t>A.O.B</t>
  </si>
  <si>
    <t>533929626</t>
  </si>
  <si>
    <t>AS-SALAM</t>
  </si>
  <si>
    <t>533929873</t>
  </si>
  <si>
    <t>LUCALOKA</t>
  </si>
  <si>
    <t>533931119</t>
  </si>
  <si>
    <t>EXKAL FRANCE</t>
  </si>
  <si>
    <t>533931176</t>
  </si>
  <si>
    <t>DISTRIB'OPTIQUE</t>
  </si>
  <si>
    <t>533932240</t>
  </si>
  <si>
    <t>JOHN CAFET</t>
  </si>
  <si>
    <t>533937850</t>
  </si>
  <si>
    <t>TRANSPORT 26</t>
  </si>
  <si>
    <t>533939278</t>
  </si>
  <si>
    <t>533940342</t>
  </si>
  <si>
    <t>FJB INVEST</t>
  </si>
  <si>
    <t>533940623</t>
  </si>
  <si>
    <t>EQUIPAGE</t>
  </si>
  <si>
    <t>533940706</t>
  </si>
  <si>
    <t>JOLICILS</t>
  </si>
  <si>
    <t>533940904</t>
  </si>
  <si>
    <t>HB OPTIK</t>
  </si>
  <si>
    <t>533941183</t>
  </si>
  <si>
    <t>AD ASSOCIES</t>
  </si>
  <si>
    <t>533941886</t>
  </si>
  <si>
    <t>NLVM</t>
  </si>
  <si>
    <t>533943353</t>
  </si>
  <si>
    <t>533943452</t>
  </si>
  <si>
    <t>ARC BTP</t>
  </si>
  <si>
    <t>533943809</t>
  </si>
  <si>
    <t>A.E.D AUTO ECOLE</t>
  </si>
  <si>
    <t>533947388</t>
  </si>
  <si>
    <t>LA FERME DE CHANZY</t>
  </si>
  <si>
    <t>533947818</t>
  </si>
  <si>
    <t>LAFA</t>
  </si>
  <si>
    <t>533952263</t>
  </si>
  <si>
    <t>BAY 2 ESTHETIQUE</t>
  </si>
  <si>
    <t>533956199</t>
  </si>
  <si>
    <t>L' ARTISAN DE LA VUE</t>
  </si>
  <si>
    <t>533957452</t>
  </si>
  <si>
    <t>E.M.I. LES RAYONS DE SOLEIL</t>
  </si>
  <si>
    <t>533957718</t>
  </si>
  <si>
    <t>ECO TERRA</t>
  </si>
  <si>
    <t>533958617</t>
  </si>
  <si>
    <t>IDEMIA FINANCE</t>
  </si>
  <si>
    <t>533958906</t>
  </si>
  <si>
    <t>AI4AIPHA</t>
  </si>
  <si>
    <t>533960407</t>
  </si>
  <si>
    <t>IDEMIA GROUP</t>
  </si>
  <si>
    <t>533961512</t>
  </si>
  <si>
    <t>TLM 77</t>
  </si>
  <si>
    <t>533963153</t>
  </si>
  <si>
    <t>ANGLE DU 8-10 RUE DE LA HAIE COQ</t>
  </si>
  <si>
    <t>533964219</t>
  </si>
  <si>
    <t>WELLCOM</t>
  </si>
  <si>
    <t>533964441</t>
  </si>
  <si>
    <t>OKIRAMA</t>
  </si>
  <si>
    <t>533964649</t>
  </si>
  <si>
    <t>INSTITUT ARITAS FORMATION</t>
  </si>
  <si>
    <t>533964839</t>
  </si>
  <si>
    <t>SARL JACK</t>
  </si>
  <si>
    <t>533964862</t>
  </si>
  <si>
    <t>WOLF</t>
  </si>
  <si>
    <t>533965414</t>
  </si>
  <si>
    <t>CHRISTIAN RENAUX PHARMA CONSEIL</t>
  </si>
  <si>
    <t>533968673</t>
  </si>
  <si>
    <t>N°18-20</t>
  </si>
  <si>
    <t>533969242</t>
  </si>
  <si>
    <t>ASSOCIATION CONTRE L' ECHEC SCOLAIRE</t>
  </si>
  <si>
    <t>533970950</t>
  </si>
  <si>
    <t>RELAY@ADP</t>
  </si>
  <si>
    <t>4-10 IMMEUBLE OCTANT</t>
  </si>
  <si>
    <t>533971305</t>
  </si>
  <si>
    <t>SOCIETE D'EXPLOITATION MEDICALE DE SIEGE</t>
  </si>
  <si>
    <t>533974168</t>
  </si>
  <si>
    <t>S.R.RANI</t>
  </si>
  <si>
    <t>533974176</t>
  </si>
  <si>
    <t>533974762</t>
  </si>
  <si>
    <t>ISCHIA</t>
  </si>
  <si>
    <t>533975512</t>
  </si>
  <si>
    <t>B N O CONSTRUCTION</t>
  </si>
  <si>
    <t>533977849</t>
  </si>
  <si>
    <t>HOISIN</t>
  </si>
  <si>
    <t>533978979</t>
  </si>
  <si>
    <t>LES COUVREURS DE NEAUPHLE</t>
  </si>
  <si>
    <t>533981528</t>
  </si>
  <si>
    <t>SARL SB</t>
  </si>
  <si>
    <t>533987194</t>
  </si>
  <si>
    <t>MISTAR</t>
  </si>
  <si>
    <t>533991121</t>
  </si>
  <si>
    <t>VISACHRONO.FR</t>
  </si>
  <si>
    <t>533991725</t>
  </si>
  <si>
    <t>B.L. PRESTIGE</t>
  </si>
  <si>
    <t>533994059</t>
  </si>
  <si>
    <t>PALAIS DE TOKYO</t>
  </si>
  <si>
    <t>533995635</t>
  </si>
  <si>
    <t>MAISON DE SELENE-CITHEA</t>
  </si>
  <si>
    <t>CHEZ MR BOUHANIK</t>
  </si>
  <si>
    <t>534000286</t>
  </si>
  <si>
    <t>HI-TECH SECURITE PRIVEE</t>
  </si>
  <si>
    <t>534007562</t>
  </si>
  <si>
    <t>OPTIQUE VISION</t>
  </si>
  <si>
    <t>CENTRE COMMERCIAL LA TOUR</t>
  </si>
  <si>
    <t>534007729</t>
  </si>
  <si>
    <t>ECR PLESSIS</t>
  </si>
  <si>
    <t>Z.I.P.E.C.</t>
  </si>
  <si>
    <t>534007950</t>
  </si>
  <si>
    <t>PHARMACIE DU CLOS FRANCAIS</t>
  </si>
  <si>
    <t>534009055</t>
  </si>
  <si>
    <t>534012174</t>
  </si>
  <si>
    <t>LE VALENTINO</t>
  </si>
  <si>
    <t>534014196</t>
  </si>
  <si>
    <t>3MCC</t>
  </si>
  <si>
    <t>534017363</t>
  </si>
  <si>
    <t>534018080</t>
  </si>
  <si>
    <t>PIERRE BERDOULAT</t>
  </si>
  <si>
    <t>534018155</t>
  </si>
  <si>
    <t>534023098</t>
  </si>
  <si>
    <t>PREMIUM TRAVEL HOLDING</t>
  </si>
  <si>
    <t>534023718</t>
  </si>
  <si>
    <t>LES GOURMETS D'ETRECHY</t>
  </si>
  <si>
    <t>534030804</t>
  </si>
  <si>
    <t>LC PONTOISE</t>
  </si>
  <si>
    <t>534035076</t>
  </si>
  <si>
    <t>FDCINVESTISSEMENT</t>
  </si>
  <si>
    <t>534037361</t>
  </si>
  <si>
    <t>SARL PINTUS</t>
  </si>
  <si>
    <t>534038344</t>
  </si>
  <si>
    <t>GALERIE NEGROPONTES</t>
  </si>
  <si>
    <t>534042106</t>
  </si>
  <si>
    <t>YENO TRANSPORT</t>
  </si>
  <si>
    <t>534044581</t>
  </si>
  <si>
    <t>MOTS-CLES</t>
  </si>
  <si>
    <t>534046172</t>
  </si>
  <si>
    <t>C P S D PILOTAGE BATIMENT</t>
  </si>
  <si>
    <t>DE LA CROIX DE L AUMONE</t>
  </si>
  <si>
    <t>534046602</t>
  </si>
  <si>
    <t>PRO BONO LAB</t>
  </si>
  <si>
    <t>WORK&amp;SHARE</t>
  </si>
  <si>
    <t>534046735</t>
  </si>
  <si>
    <t>DAVISTAR</t>
  </si>
  <si>
    <t>534048632</t>
  </si>
  <si>
    <t>534052097</t>
  </si>
  <si>
    <t>MARTINS ET ASSOCIES</t>
  </si>
  <si>
    <t>534054358</t>
  </si>
  <si>
    <t>AMBULANCE AULNAY ASSISTANCE</t>
  </si>
  <si>
    <t>534062419</t>
  </si>
  <si>
    <t>LANDEMAINE CLICHY</t>
  </si>
  <si>
    <t>534064746</t>
  </si>
  <si>
    <t>OBO GESTION</t>
  </si>
  <si>
    <t>534065149</t>
  </si>
  <si>
    <t>SARL TMB</t>
  </si>
  <si>
    <t>DES BASSES MATHOUZINES</t>
  </si>
  <si>
    <t>534065982</t>
  </si>
  <si>
    <t>534067368</t>
  </si>
  <si>
    <t>DUROC ET CIE</t>
  </si>
  <si>
    <t>534068150</t>
  </si>
  <si>
    <t>TRANSPORTS TONY SUBTIL</t>
  </si>
  <si>
    <t>534068382</t>
  </si>
  <si>
    <t>AUCEO</t>
  </si>
  <si>
    <t>DES PRES DU LEVANT</t>
  </si>
  <si>
    <t>534068648</t>
  </si>
  <si>
    <t>SUNNYSMOKER</t>
  </si>
  <si>
    <t>534069851</t>
  </si>
  <si>
    <t>LES COIFFEURS DU FAUBOURG</t>
  </si>
  <si>
    <t>534070438</t>
  </si>
  <si>
    <t>534072483</t>
  </si>
  <si>
    <t>FIRELESS</t>
  </si>
  <si>
    <t>534072871</t>
  </si>
  <si>
    <t>NETCOM BUSINESS SERVICES</t>
  </si>
  <si>
    <t>534073556</t>
  </si>
  <si>
    <t>LE MOCCA</t>
  </si>
  <si>
    <t>534073838</t>
  </si>
  <si>
    <t>A.S PARK</t>
  </si>
  <si>
    <t>534079678</t>
  </si>
  <si>
    <t>J.S.B. INTERNATIONAL</t>
  </si>
  <si>
    <t>534079934</t>
  </si>
  <si>
    <t>PRO- BAYER</t>
  </si>
  <si>
    <t>534082698</t>
  </si>
  <si>
    <t>BROTHER INTERNATIONALE INDUSTRIEMASCHINEN GMBH</t>
  </si>
  <si>
    <t>REPR PAR BROTHER FRANCE SAS</t>
  </si>
  <si>
    <t>534085600</t>
  </si>
  <si>
    <t>534085857</t>
  </si>
  <si>
    <t>MAKE IT HAPPEN 2</t>
  </si>
  <si>
    <t>534085873</t>
  </si>
  <si>
    <t>EUROWATT DEVELOPPEMENT</t>
  </si>
  <si>
    <t>534087499</t>
  </si>
  <si>
    <t>534088752</t>
  </si>
  <si>
    <t>534088976</t>
  </si>
  <si>
    <t>MULTI-SERVICE&amp;NETTOYAGE</t>
  </si>
  <si>
    <t>534089800</t>
  </si>
  <si>
    <t>FACILACHAUFFER</t>
  </si>
  <si>
    <t>534090030</t>
  </si>
  <si>
    <t>LES CUIRS SAINT DOMINIQUE</t>
  </si>
  <si>
    <t>534091947</t>
  </si>
  <si>
    <t>LE FULL 92</t>
  </si>
  <si>
    <t>534094289</t>
  </si>
  <si>
    <t>EURL LOPES LAGO</t>
  </si>
  <si>
    <t>534100102</t>
  </si>
  <si>
    <t>VDM RESTAURATION</t>
  </si>
  <si>
    <t>534100706</t>
  </si>
  <si>
    <t>CCF DIFFUSION</t>
  </si>
  <si>
    <t>534101530</t>
  </si>
  <si>
    <t>SARL CARTON GARE DU NORD</t>
  </si>
  <si>
    <t>534105283</t>
  </si>
  <si>
    <t>534106927</t>
  </si>
  <si>
    <t>DA INTERNATIONAL BUSINESS DEVELOPMENT</t>
  </si>
  <si>
    <t>PARC CLAUDE MONET BAT.C</t>
  </si>
  <si>
    <t>534114103</t>
  </si>
  <si>
    <t>PRO-COURSES</t>
  </si>
  <si>
    <t>534116728</t>
  </si>
  <si>
    <t>POLE PERMIS</t>
  </si>
  <si>
    <t>534125646</t>
  </si>
  <si>
    <t>MODE PREMIERE</t>
  </si>
  <si>
    <t>8-10 CIFA 105</t>
  </si>
  <si>
    <t>534126172</t>
  </si>
  <si>
    <t>JL TRANSACTIONS</t>
  </si>
  <si>
    <t>534126859</t>
  </si>
  <si>
    <t>INTERHOLDING</t>
  </si>
  <si>
    <t>534127642</t>
  </si>
  <si>
    <t>DATAMIND CONSEIL</t>
  </si>
  <si>
    <t>534129309</t>
  </si>
  <si>
    <t>EL ET NEL</t>
  </si>
  <si>
    <t>534130166</t>
  </si>
  <si>
    <t>AU BOUT DU MONDE</t>
  </si>
  <si>
    <t>534134275</t>
  </si>
  <si>
    <t>ELONI JORDAN</t>
  </si>
  <si>
    <t>534134481</t>
  </si>
  <si>
    <t>ALIX COIFFURE</t>
  </si>
  <si>
    <t>534135538</t>
  </si>
  <si>
    <t>PHARMACIE DU MARCHE DE SARCELLES</t>
  </si>
  <si>
    <t>534137591</t>
  </si>
  <si>
    <t>BERINE</t>
  </si>
  <si>
    <t>2 / 4</t>
  </si>
  <si>
    <t>534138417</t>
  </si>
  <si>
    <t>MAPCAR</t>
  </si>
  <si>
    <t>534142195</t>
  </si>
  <si>
    <t>OSC</t>
  </si>
  <si>
    <t>534142344</t>
  </si>
  <si>
    <t>MKB TRANSPORTS EXPRESS</t>
  </si>
  <si>
    <t>534142849</t>
  </si>
  <si>
    <t>SONASO INFORMATIQUE</t>
  </si>
  <si>
    <t>534147640</t>
  </si>
  <si>
    <t>LA MOULINOISE</t>
  </si>
  <si>
    <t>534150032</t>
  </si>
  <si>
    <t>YOUGOV FRANCE</t>
  </si>
  <si>
    <t>534150842</t>
  </si>
  <si>
    <t>GROUPE LEDHERNEZ</t>
  </si>
  <si>
    <t>534151576</t>
  </si>
  <si>
    <t>BLUE FOX TRAVEL</t>
  </si>
  <si>
    <t>534153531</t>
  </si>
  <si>
    <t>COMPAGNIE INDEPENDANTE DES EPICES FRANCE</t>
  </si>
  <si>
    <t>534158092</t>
  </si>
  <si>
    <t>LA FABRIQUE DES FORMATS</t>
  </si>
  <si>
    <t>534164751</t>
  </si>
  <si>
    <t>534166384</t>
  </si>
  <si>
    <t>534166830</t>
  </si>
  <si>
    <t>DIOP TRANSPORT</t>
  </si>
  <si>
    <t>534167796</t>
  </si>
  <si>
    <t>OTOKAR EUROPE</t>
  </si>
  <si>
    <t>LOT A3</t>
  </si>
  <si>
    <t>534170196</t>
  </si>
  <si>
    <t>PRIM'ADAL</t>
  </si>
  <si>
    <t>5 IMP. DU</t>
  </si>
  <si>
    <t>534171061</t>
  </si>
  <si>
    <t>GEMPLOI PARIS REGION</t>
  </si>
  <si>
    <t>534172168</t>
  </si>
  <si>
    <t>IRITEL</t>
  </si>
  <si>
    <t>534172937</t>
  </si>
  <si>
    <t>KOMIS</t>
  </si>
  <si>
    <t>534175096</t>
  </si>
  <si>
    <t>C.L.Y.</t>
  </si>
  <si>
    <t>534176177</t>
  </si>
  <si>
    <t>CR BELLEVILLE</t>
  </si>
  <si>
    <t>534176987</t>
  </si>
  <si>
    <t>CENTRE CULTUREL ARC EN CIEL THEATRE DE RUNGIS</t>
  </si>
  <si>
    <t>534181623</t>
  </si>
  <si>
    <t>STARCLAY</t>
  </si>
  <si>
    <t>534181748</t>
  </si>
  <si>
    <t>AKM</t>
  </si>
  <si>
    <t>534182019</t>
  </si>
  <si>
    <t>M FASHION</t>
  </si>
  <si>
    <t>8-10 CENTRE CIFA LOT 130</t>
  </si>
  <si>
    <t>534183694</t>
  </si>
  <si>
    <t>LA POISSONNERIE DE SAINT-MANDE</t>
  </si>
  <si>
    <t>534186655</t>
  </si>
  <si>
    <t>ASSOCIATION EDUCATIVE LES TROIS CEDRES</t>
  </si>
  <si>
    <t>534188701</t>
  </si>
  <si>
    <t>JPH PERI</t>
  </si>
  <si>
    <t>312 A 314</t>
  </si>
  <si>
    <t>534188826</t>
  </si>
  <si>
    <t>C&amp;I RENOV</t>
  </si>
  <si>
    <t>534190418</t>
  </si>
  <si>
    <t>EXPRESS EVENTS</t>
  </si>
  <si>
    <t>534190459</t>
  </si>
  <si>
    <t>BATIYR</t>
  </si>
  <si>
    <t>534190822</t>
  </si>
  <si>
    <t>EBRAND COMMERCE INC</t>
  </si>
  <si>
    <t>534191077</t>
  </si>
  <si>
    <t>EVENOVE</t>
  </si>
  <si>
    <t>534191473</t>
  </si>
  <si>
    <t>LES BEAUX LOGIS DE PARIS</t>
  </si>
  <si>
    <t>534192075</t>
  </si>
  <si>
    <t>MH FRANCE</t>
  </si>
  <si>
    <t>534192109</t>
  </si>
  <si>
    <t>EXPERTIVE</t>
  </si>
  <si>
    <t>534192216</t>
  </si>
  <si>
    <t>HABITAT DESIGN INTERNATIONAL</t>
  </si>
  <si>
    <t>534193065</t>
  </si>
  <si>
    <t>UPGRADE AGENCY</t>
  </si>
  <si>
    <t>534194535</t>
  </si>
  <si>
    <t>SYNEVAL</t>
  </si>
  <si>
    <t>534195342</t>
  </si>
  <si>
    <t>DEJA LINK</t>
  </si>
  <si>
    <t>19-27 ZAC DE LA CERISAIE</t>
  </si>
  <si>
    <t>534195599</t>
  </si>
  <si>
    <t>AMRYT PHARMACEUTICALS SAS</t>
  </si>
  <si>
    <t>534195664</t>
  </si>
  <si>
    <t>ABP EVRY</t>
  </si>
  <si>
    <t>534196993</t>
  </si>
  <si>
    <t>QUATTRO MORI</t>
  </si>
  <si>
    <t>534197066</t>
  </si>
  <si>
    <t>ALVO</t>
  </si>
  <si>
    <t>534202981</t>
  </si>
  <si>
    <t>SARL CAVERY</t>
  </si>
  <si>
    <t>534203153</t>
  </si>
  <si>
    <t>ADS4ALL</t>
  </si>
  <si>
    <t>534204680</t>
  </si>
  <si>
    <t>534206222</t>
  </si>
  <si>
    <t>534206743</t>
  </si>
  <si>
    <t>NET WORK</t>
  </si>
  <si>
    <t>534207386</t>
  </si>
  <si>
    <t>ALTAREA ENTREPRISE MANAGEMENT</t>
  </si>
  <si>
    <t>534208244</t>
  </si>
  <si>
    <t>TAJI CONSTRUCTION</t>
  </si>
  <si>
    <t>534210471</t>
  </si>
  <si>
    <t>KAIZEN WAY</t>
  </si>
  <si>
    <t>534211305</t>
  </si>
  <si>
    <t>CHARCUTERIE DANLOS</t>
  </si>
  <si>
    <t>534214010</t>
  </si>
  <si>
    <t>AMAR</t>
  </si>
  <si>
    <t>534214754</t>
  </si>
  <si>
    <t>ALTERACTIFS</t>
  </si>
  <si>
    <t>534219423</t>
  </si>
  <si>
    <t>BELALLIANCE FINANCEMENT</t>
  </si>
  <si>
    <t>534219761</t>
  </si>
  <si>
    <t>RAVALEMENT FACADE</t>
  </si>
  <si>
    <t>534220066</t>
  </si>
  <si>
    <t>A.T.S. AMBULANCES</t>
  </si>
  <si>
    <t>534222609</t>
  </si>
  <si>
    <t>EVEIL BILINGUE</t>
  </si>
  <si>
    <t>534222641</t>
  </si>
  <si>
    <t>OPERA MARKET</t>
  </si>
  <si>
    <t>534222971</t>
  </si>
  <si>
    <t>SIXT ASSET AND FINANCE SAS</t>
  </si>
  <si>
    <t>534224670</t>
  </si>
  <si>
    <t>AUXILIADOM</t>
  </si>
  <si>
    <t>534227483</t>
  </si>
  <si>
    <t>TRIOMPHE IMMOBILIER</t>
  </si>
  <si>
    <t>534228143</t>
  </si>
  <si>
    <t>MAREUIL FOOD</t>
  </si>
  <si>
    <t>534230214</t>
  </si>
  <si>
    <t>DEPUIS 1920</t>
  </si>
  <si>
    <t>534231659</t>
  </si>
  <si>
    <t>LUDIVINE</t>
  </si>
  <si>
    <t>534231709</t>
  </si>
  <si>
    <t>MIROITERIE DEWERPE</t>
  </si>
  <si>
    <t>534231931</t>
  </si>
  <si>
    <t>SG BAT</t>
  </si>
  <si>
    <t>534234661</t>
  </si>
  <si>
    <t>OVID</t>
  </si>
  <si>
    <t>534235056</t>
  </si>
  <si>
    <t>THE COQ &amp; BULLDOG</t>
  </si>
  <si>
    <t>534237284</t>
  </si>
  <si>
    <t>534240783</t>
  </si>
  <si>
    <t>534241567</t>
  </si>
  <si>
    <t>WINWIN SUSHI</t>
  </si>
  <si>
    <t>534242300</t>
  </si>
  <si>
    <t>SZ HOTELLERIE</t>
  </si>
  <si>
    <t>534242367</t>
  </si>
  <si>
    <t>UNE FOIS</t>
  </si>
  <si>
    <t>534245147</t>
  </si>
  <si>
    <t>ASSOCIATION TENNIS MILLY (ATM)</t>
  </si>
  <si>
    <t>DE LA CHAPELLE SAINT-BLAISE</t>
  </si>
  <si>
    <t>534246368</t>
  </si>
  <si>
    <t>FRANCHINVEST</t>
  </si>
  <si>
    <t>534251228</t>
  </si>
  <si>
    <t>BRIDGETECHNO</t>
  </si>
  <si>
    <t>534252275</t>
  </si>
  <si>
    <t>IEXPRESS GROUP</t>
  </si>
  <si>
    <t>534253059</t>
  </si>
  <si>
    <t>SOGEBELLA - SOCIETE DE GESTION ET D'EXPLOITATION CHONG FRERES 2</t>
  </si>
  <si>
    <t>534261797</t>
  </si>
  <si>
    <t>SARL CARROSSERIE DU BREAU</t>
  </si>
  <si>
    <t>534265806</t>
  </si>
  <si>
    <t>DD SERVICES ASSOCIES</t>
  </si>
  <si>
    <t>534268677</t>
  </si>
  <si>
    <t>ESPELIA</t>
  </si>
  <si>
    <t>534269220</t>
  </si>
  <si>
    <t>GLADINES SAINT-GERMAIN</t>
  </si>
  <si>
    <t>534271978</t>
  </si>
  <si>
    <t>DSB &amp; TM</t>
  </si>
  <si>
    <t>534273016</t>
  </si>
  <si>
    <t>EMROD IMMOBILIER</t>
  </si>
  <si>
    <t>534274279</t>
  </si>
  <si>
    <t>GAO YUN</t>
  </si>
  <si>
    <t>534274352</t>
  </si>
  <si>
    <t>ATELIER LE BOULLUEC</t>
  </si>
  <si>
    <t>534275797</t>
  </si>
  <si>
    <t>534277777</t>
  </si>
  <si>
    <t>BARLOV</t>
  </si>
  <si>
    <t>534277942</t>
  </si>
  <si>
    <t>CB3</t>
  </si>
  <si>
    <t>534278031</t>
  </si>
  <si>
    <t>ASSOCIATION TOUT AZIMUT</t>
  </si>
  <si>
    <t>534283866</t>
  </si>
  <si>
    <t>NEOCONSTRUCTION</t>
  </si>
  <si>
    <t>534287669</t>
  </si>
  <si>
    <t>534288105</t>
  </si>
  <si>
    <t>NEW ARC EN CIEL</t>
  </si>
  <si>
    <t>534288170</t>
  </si>
  <si>
    <t>ORGANISATION CONSEIL INFORMATIQUE ET SYSTEME</t>
  </si>
  <si>
    <t>534289954</t>
  </si>
  <si>
    <t>LA PATISSERIE</t>
  </si>
  <si>
    <t>534290952</t>
  </si>
  <si>
    <t>SALIBA</t>
  </si>
  <si>
    <t>534293204</t>
  </si>
  <si>
    <t>ZR AVOCATS</t>
  </si>
  <si>
    <t>534299102</t>
  </si>
  <si>
    <t>SELARL OR'EL</t>
  </si>
  <si>
    <t>534308978</t>
  </si>
  <si>
    <t>COPR MARCHE MALASSIS</t>
  </si>
  <si>
    <t>534310578</t>
  </si>
  <si>
    <t>N°173 AU 175</t>
  </si>
  <si>
    <t>534311220</t>
  </si>
  <si>
    <t>LE ZEBRE VOUS HABILLE</t>
  </si>
  <si>
    <t>534311329</t>
  </si>
  <si>
    <t>PHARMACIE DES CRENEAUX</t>
  </si>
  <si>
    <t>1059</t>
  </si>
  <si>
    <t>534314166</t>
  </si>
  <si>
    <t>ADVYTEAM CONSULTING GROUP</t>
  </si>
  <si>
    <t>534315619</t>
  </si>
  <si>
    <t>JENNIFER CATHERINE NATACHA ET/ OU JCN</t>
  </si>
  <si>
    <t>534315627</t>
  </si>
  <si>
    <t>SHAPE R</t>
  </si>
  <si>
    <t>534316971</t>
  </si>
  <si>
    <t>LE SERVICE A VOTRE PORTE</t>
  </si>
  <si>
    <t>534318142</t>
  </si>
  <si>
    <t>GROUPE TAC</t>
  </si>
  <si>
    <t>534323423</t>
  </si>
  <si>
    <t>SCENE SUR SEINE</t>
  </si>
  <si>
    <t>534328612</t>
  </si>
  <si>
    <t>ZAC CHARCOT</t>
  </si>
  <si>
    <t>534328927</t>
  </si>
  <si>
    <t>E.T.A PLAINE DE FRANCE</t>
  </si>
  <si>
    <t>CLAUDE HUGON</t>
  </si>
  <si>
    <t>534329776</t>
  </si>
  <si>
    <t>DAMARIDIS</t>
  </si>
  <si>
    <t>534332309</t>
  </si>
  <si>
    <t>INSTITUT DE FORMATION CARBONE</t>
  </si>
  <si>
    <t>534336003</t>
  </si>
  <si>
    <t>ESPER EQUIPRO</t>
  </si>
  <si>
    <t>534337027</t>
  </si>
  <si>
    <t>AEROPUMP</t>
  </si>
  <si>
    <t>534340286</t>
  </si>
  <si>
    <t>GATUMEL RESTAURATION</t>
  </si>
  <si>
    <t>534340914</t>
  </si>
  <si>
    <t>NELLI MEDICAL</t>
  </si>
  <si>
    <t>534341060</t>
  </si>
  <si>
    <t>AZUMA</t>
  </si>
  <si>
    <t>534342720</t>
  </si>
  <si>
    <t>NOUVELLE COMPAGNIE INDUSTRIELLE DE SERVICES RUNGIS</t>
  </si>
  <si>
    <t>RUELLE DU LAVOIR</t>
  </si>
  <si>
    <t>534344114</t>
  </si>
  <si>
    <t>A.M.J</t>
  </si>
  <si>
    <t>534344841</t>
  </si>
  <si>
    <t>ECOFIS</t>
  </si>
  <si>
    <t>534345764</t>
  </si>
  <si>
    <t>ATEC CONSULTING</t>
  </si>
  <si>
    <t>534346283</t>
  </si>
  <si>
    <t>BARDAGE MARTINS - S.B.M</t>
  </si>
  <si>
    <t>534349329</t>
  </si>
  <si>
    <t>BRUNE RETAIL</t>
  </si>
  <si>
    <t>534353347</t>
  </si>
  <si>
    <t>PAPIER TIGRE</t>
  </si>
  <si>
    <t>534357579</t>
  </si>
  <si>
    <t>534360227</t>
  </si>
  <si>
    <t>SAS MURS ET FONDS PARIS</t>
  </si>
  <si>
    <t>534360599</t>
  </si>
  <si>
    <t>SCA HABITAT</t>
  </si>
  <si>
    <t>534364120</t>
  </si>
  <si>
    <t>GESTION PROFESSIONNELLE DE NETTOYAGE</t>
  </si>
  <si>
    <t>534366331</t>
  </si>
  <si>
    <t>S.A.R.L. CELINE FLORAL</t>
  </si>
  <si>
    <t>BAT 242 LOT 6</t>
  </si>
  <si>
    <t>534367040</t>
  </si>
  <si>
    <t>BUSINESS SERVICES IMMOBILIER</t>
  </si>
  <si>
    <t>534369319</t>
  </si>
  <si>
    <t>534369749</t>
  </si>
  <si>
    <t>534375399</t>
  </si>
  <si>
    <t>MSF</t>
  </si>
  <si>
    <t>534375514</t>
  </si>
  <si>
    <t>GROUPE HUBERT LOGISTIQUE</t>
  </si>
  <si>
    <t>534375670</t>
  </si>
  <si>
    <t>LE DOME DE VINCENNES</t>
  </si>
  <si>
    <t>534380456</t>
  </si>
  <si>
    <t>M &amp; R CONSULT</t>
  </si>
  <si>
    <t>534384110</t>
  </si>
  <si>
    <t>ARTE &amp; DESIGN CUCINE</t>
  </si>
  <si>
    <t>534386818</t>
  </si>
  <si>
    <t>NOSE</t>
  </si>
  <si>
    <t>534388905</t>
  </si>
  <si>
    <t>MONDRIAN</t>
  </si>
  <si>
    <t>534388947</t>
  </si>
  <si>
    <t>BLOCBUSTER</t>
  </si>
  <si>
    <t>534389309</t>
  </si>
  <si>
    <t>TADDEO</t>
  </si>
  <si>
    <t>534390059</t>
  </si>
  <si>
    <t>LA CENTRALE DU FRAIS</t>
  </si>
  <si>
    <t>534390828</t>
  </si>
  <si>
    <t>SAVEURS ET TENDANCES</t>
  </si>
  <si>
    <t>534390927</t>
  </si>
  <si>
    <t>OLIE</t>
  </si>
  <si>
    <t>534393509</t>
  </si>
  <si>
    <t>DOLMA</t>
  </si>
  <si>
    <t>534394200</t>
  </si>
  <si>
    <t>MORAIS ELEC</t>
  </si>
  <si>
    <t>534396429</t>
  </si>
  <si>
    <t>FONTES-MOURET</t>
  </si>
  <si>
    <t>534396999</t>
  </si>
  <si>
    <t>SOUN SOUN</t>
  </si>
  <si>
    <t>ZAC DE LA CERISAIE 2 AV JEAN MOULIN ET</t>
  </si>
  <si>
    <t>DE L ASCENSION</t>
  </si>
  <si>
    <t>534399209</t>
  </si>
  <si>
    <t>MADE IN PACK</t>
  </si>
  <si>
    <t>534399225</t>
  </si>
  <si>
    <t>BL CONCEPT</t>
  </si>
  <si>
    <t>534399621</t>
  </si>
  <si>
    <t>DONYOKU</t>
  </si>
  <si>
    <t>534399944</t>
  </si>
  <si>
    <t>ALTIMETER</t>
  </si>
  <si>
    <t>534399951</t>
  </si>
  <si>
    <t>ECO TRANSPORTS EXPRESS</t>
  </si>
  <si>
    <t>534402730</t>
  </si>
  <si>
    <t>OLAFON SARL</t>
  </si>
  <si>
    <t>534403076</t>
  </si>
  <si>
    <t>ASIALY IMPORT-EXPORT</t>
  </si>
  <si>
    <t>534405055</t>
  </si>
  <si>
    <t>ALEAUTO</t>
  </si>
  <si>
    <t>534405303</t>
  </si>
  <si>
    <t>534406681</t>
  </si>
  <si>
    <t>OULD HOCINE ABDENNOUR ET OULD HOCINE BRAHIM</t>
  </si>
  <si>
    <t>534407135</t>
  </si>
  <si>
    <t>CDN SERVICES</t>
  </si>
  <si>
    <t>534407143</t>
  </si>
  <si>
    <t>LUZ</t>
  </si>
  <si>
    <t>534407325</t>
  </si>
  <si>
    <t>DELICE DUFOUR</t>
  </si>
  <si>
    <t>534410444</t>
  </si>
  <si>
    <t>AG</t>
  </si>
  <si>
    <t>534412218</t>
  </si>
  <si>
    <t>ILE SUSHI</t>
  </si>
  <si>
    <t>534412333</t>
  </si>
  <si>
    <t>PENAIN</t>
  </si>
  <si>
    <t>534413711</t>
  </si>
  <si>
    <t>PRO VOLT ELEC</t>
  </si>
  <si>
    <t>534422662</t>
  </si>
  <si>
    <t>LINGUA CUSTODIA</t>
  </si>
  <si>
    <t>534423561</t>
  </si>
  <si>
    <t>SAD EXPRESS</t>
  </si>
  <si>
    <t>534424684</t>
  </si>
  <si>
    <t>CASITTOLO CONSEILS</t>
  </si>
  <si>
    <t>534427034</t>
  </si>
  <si>
    <t>EPRESSPACK</t>
  </si>
  <si>
    <t>534428586</t>
  </si>
  <si>
    <t>GROUPE TOURISME PRODUCTION SERVICE</t>
  </si>
  <si>
    <t>534430277</t>
  </si>
  <si>
    <t>CONSERVATOIRE MUSIQUES EN SEINE</t>
  </si>
  <si>
    <t>534433339</t>
  </si>
  <si>
    <t>PREMIUM TRAFFIC</t>
  </si>
  <si>
    <t>534433495</t>
  </si>
  <si>
    <t>CAUPENNE CONSEIL</t>
  </si>
  <si>
    <t>534434907</t>
  </si>
  <si>
    <t>SNOW EMOTION</t>
  </si>
  <si>
    <t>534435052</t>
  </si>
  <si>
    <t>BONDY INNOVATION</t>
  </si>
  <si>
    <t>534436076</t>
  </si>
  <si>
    <t>COMME LES AUTRES</t>
  </si>
  <si>
    <t>534437595</t>
  </si>
  <si>
    <t>BIG GROUPE</t>
  </si>
  <si>
    <t>534437694</t>
  </si>
  <si>
    <t>CROC'SANDWICHES</t>
  </si>
  <si>
    <t>534442355</t>
  </si>
  <si>
    <t>HELENA DIAS COIFFURE</t>
  </si>
  <si>
    <t>534443585</t>
  </si>
  <si>
    <t>ENVY VOYAGE</t>
  </si>
  <si>
    <t>534458500</t>
  </si>
  <si>
    <t>ACTIF ASSURANCE</t>
  </si>
  <si>
    <t>534458740</t>
  </si>
  <si>
    <t>BIAGGI</t>
  </si>
  <si>
    <t>534460787</t>
  </si>
  <si>
    <t>LA TETE A L'ENVERS &amp; CO</t>
  </si>
  <si>
    <t>CENTRE COMMERCIAL DU MANET</t>
  </si>
  <si>
    <t>534461918</t>
  </si>
  <si>
    <t>COVI</t>
  </si>
  <si>
    <t>534462940</t>
  </si>
  <si>
    <t>534463732</t>
  </si>
  <si>
    <t>YAMATRANS</t>
  </si>
  <si>
    <t>534463773</t>
  </si>
  <si>
    <t>FORBETON IDF</t>
  </si>
  <si>
    <t>534465232</t>
  </si>
  <si>
    <t>ATHERMICS</t>
  </si>
  <si>
    <t>534466461</t>
  </si>
  <si>
    <t>MOCCA</t>
  </si>
  <si>
    <t>244 LOT D9</t>
  </si>
  <si>
    <t>534469366</t>
  </si>
  <si>
    <t>CALO</t>
  </si>
  <si>
    <t>534470000</t>
  </si>
  <si>
    <t>UF AUBERVILLIERS</t>
  </si>
  <si>
    <t>534472600</t>
  </si>
  <si>
    <t>DM GESTION</t>
  </si>
  <si>
    <t>534474572</t>
  </si>
  <si>
    <t>VERT-TIGE</t>
  </si>
  <si>
    <t>534478532</t>
  </si>
  <si>
    <t>LES ONCLES SINGES PRODUCTIONS</t>
  </si>
  <si>
    <t>534479589</t>
  </si>
  <si>
    <t>LYDIA SOLUTIONS</t>
  </si>
  <si>
    <t>534481122</t>
  </si>
  <si>
    <t>SAS FONDS DE COMMERCE PARIS</t>
  </si>
  <si>
    <t>534483680</t>
  </si>
  <si>
    <t>AUX VIANDES SARCELLES</t>
  </si>
  <si>
    <t>534484092</t>
  </si>
  <si>
    <t>534490396</t>
  </si>
  <si>
    <t>SELARL DU DOCTEUR CAROLINE BRUYERRE</t>
  </si>
  <si>
    <t>534491352</t>
  </si>
  <si>
    <t>LA VILLA DATRIS</t>
  </si>
  <si>
    <t>534491675</t>
  </si>
  <si>
    <t>TORCY GSM</t>
  </si>
  <si>
    <t>534498019</t>
  </si>
  <si>
    <t>LIMAY VIANDES TRADITION</t>
  </si>
  <si>
    <t>534498332</t>
  </si>
  <si>
    <t>SERVICE INFO MEDIA</t>
  </si>
  <si>
    <t>HENRI GABRIEL IBELS</t>
  </si>
  <si>
    <t>534503867</t>
  </si>
  <si>
    <t>534503909</t>
  </si>
  <si>
    <t>GARAGE BRANCO</t>
  </si>
  <si>
    <t>534504105</t>
  </si>
  <si>
    <t>KASY</t>
  </si>
  <si>
    <t>534504220</t>
  </si>
  <si>
    <t>AMBULANCES DE L ESPERANCE</t>
  </si>
  <si>
    <t>534505425</t>
  </si>
  <si>
    <t>AMBULANCE EROS</t>
  </si>
  <si>
    <t>534508353</t>
  </si>
  <si>
    <t>FRANPIERRE</t>
  </si>
  <si>
    <t>534514542</t>
  </si>
  <si>
    <t>ASSETHOS</t>
  </si>
  <si>
    <t>534516521</t>
  </si>
  <si>
    <t>KDM</t>
  </si>
  <si>
    <t>534517578</t>
  </si>
  <si>
    <t>BIO SANTE</t>
  </si>
  <si>
    <t>534517727</t>
  </si>
  <si>
    <t>OPEFIN EXPERTISE</t>
  </si>
  <si>
    <t>534518519</t>
  </si>
  <si>
    <t>FASHIONBLABLA</t>
  </si>
  <si>
    <t>534518964</t>
  </si>
  <si>
    <t>BIR SERVICES</t>
  </si>
  <si>
    <t>APPT 186</t>
  </si>
  <si>
    <t>534519855</t>
  </si>
  <si>
    <t>SLJARCHITECTE</t>
  </si>
  <si>
    <t>534520341</t>
  </si>
  <si>
    <t>THOMAS LESNE ET REMI MAUDENS HUISSIER DE JUSTICE ASSOCIES</t>
  </si>
  <si>
    <t>534520564</t>
  </si>
  <si>
    <t>A ZAZA</t>
  </si>
  <si>
    <t>534522172</t>
  </si>
  <si>
    <t>APH EXPERTISES</t>
  </si>
  <si>
    <t>534522834</t>
  </si>
  <si>
    <t>SCHEUCH</t>
  </si>
  <si>
    <t>534522990</t>
  </si>
  <si>
    <t>RISK CONTROL</t>
  </si>
  <si>
    <t>534523030</t>
  </si>
  <si>
    <t>AFRIKACHIK</t>
  </si>
  <si>
    <t>534524665</t>
  </si>
  <si>
    <t>ETAPES EDITIONS</t>
  </si>
  <si>
    <t>534524996</t>
  </si>
  <si>
    <t>C E 9</t>
  </si>
  <si>
    <t>534526389</t>
  </si>
  <si>
    <t>LES BOUFFESQUETAIRES</t>
  </si>
  <si>
    <t>534526587</t>
  </si>
  <si>
    <t>CECILIA COIFFURE</t>
  </si>
  <si>
    <t>534530373</t>
  </si>
  <si>
    <t>HAYASHI</t>
  </si>
  <si>
    <t>534531207</t>
  </si>
  <si>
    <t>HOTELLIERE DE BEAUGRENELLE</t>
  </si>
  <si>
    <t>534531249</t>
  </si>
  <si>
    <t>SBTP LOCATION</t>
  </si>
  <si>
    <t>534534417</t>
  </si>
  <si>
    <t>ASSOCIATION ACCUEIL DES ENFANTS A CHOISEL</t>
  </si>
  <si>
    <t>DE LA GRANGE AUX MOINES</t>
  </si>
  <si>
    <t>534535851</t>
  </si>
  <si>
    <t>TKVLB</t>
  </si>
  <si>
    <t>534539986</t>
  </si>
  <si>
    <t>LINXENS HOLDING</t>
  </si>
  <si>
    <t>534540307</t>
  </si>
  <si>
    <t>LE BON GEORGES</t>
  </si>
  <si>
    <t>534540786</t>
  </si>
  <si>
    <t>ELECTRIC DREAMS INC</t>
  </si>
  <si>
    <t>534542071</t>
  </si>
  <si>
    <t>B.H LAUNDRY INTERNATIONAL</t>
  </si>
  <si>
    <t>534542303</t>
  </si>
  <si>
    <t>AVYDIS</t>
  </si>
  <si>
    <t>534543012</t>
  </si>
  <si>
    <t>G.F.J. HOLDING</t>
  </si>
  <si>
    <t>534546163</t>
  </si>
  <si>
    <t>SHRI-GANESH</t>
  </si>
  <si>
    <t>534548763</t>
  </si>
  <si>
    <t>LE JARDIN ETOILE</t>
  </si>
  <si>
    <t>534551445</t>
  </si>
  <si>
    <t>534560701</t>
  </si>
  <si>
    <t>5 RUE SAINT GOBAIN  LOT N° 94</t>
  </si>
  <si>
    <t>534563473</t>
  </si>
  <si>
    <t>TIGI SERVICES FRANCE</t>
  </si>
  <si>
    <t>534566328</t>
  </si>
  <si>
    <t>ACTIPLAN MANAGEMENT</t>
  </si>
  <si>
    <t>534569116</t>
  </si>
  <si>
    <t>DUPORT ALAIN ET SYLVAIN</t>
  </si>
  <si>
    <t>534570148</t>
  </si>
  <si>
    <t>RIBAC CAFFE</t>
  </si>
  <si>
    <t>534571336</t>
  </si>
  <si>
    <t>CSR TOTAL PLUS</t>
  </si>
  <si>
    <t>534572813</t>
  </si>
  <si>
    <t>REGULATION PARTNERS</t>
  </si>
  <si>
    <t>534573308</t>
  </si>
  <si>
    <t>534573464</t>
  </si>
  <si>
    <t>TEXTILE EVENTS</t>
  </si>
  <si>
    <t>534574959</t>
  </si>
  <si>
    <t>SALUSTRO ET ASSOCIES</t>
  </si>
  <si>
    <t>534575030</t>
  </si>
  <si>
    <t>SOCIETE NOUVELLE COM EN RESEAU</t>
  </si>
  <si>
    <t>534575568</t>
  </si>
  <si>
    <t>AUX DOUCEURS DE PLAISANCE</t>
  </si>
  <si>
    <t>534576996</t>
  </si>
  <si>
    <t>534577416</t>
  </si>
  <si>
    <t>LE COIN DES AMIS</t>
  </si>
  <si>
    <t>ET RUE DES GRES</t>
  </si>
  <si>
    <t>534577978</t>
  </si>
  <si>
    <t>PRO EMPLOI ENTREPRISE</t>
  </si>
  <si>
    <t>534580907</t>
  </si>
  <si>
    <t>FIBRE 2000 METALLURGIE</t>
  </si>
  <si>
    <t>534584974</t>
  </si>
  <si>
    <t>LGT IMMOBILIER</t>
  </si>
  <si>
    <t>534585203</t>
  </si>
  <si>
    <t>SCADE TECHNIQUE</t>
  </si>
  <si>
    <t>534585674</t>
  </si>
  <si>
    <t>DESTOCK PIECES AUTO AULNAY</t>
  </si>
  <si>
    <t>534585930</t>
  </si>
  <si>
    <t>EDUCATERRA</t>
  </si>
  <si>
    <t>534587928</t>
  </si>
  <si>
    <t>534592944</t>
  </si>
  <si>
    <t>QUARTIER STADE DE FRANCE</t>
  </si>
  <si>
    <t>534594411</t>
  </si>
  <si>
    <t>534595848</t>
  </si>
  <si>
    <t>ICONOCLASTE</t>
  </si>
  <si>
    <t>534595913</t>
  </si>
  <si>
    <t>PIECES MOINS CHERES - PRO</t>
  </si>
  <si>
    <t>534597638</t>
  </si>
  <si>
    <t>LE MARCHE YAYLA</t>
  </si>
  <si>
    <t>534598065</t>
  </si>
  <si>
    <t>SAS ADM</t>
  </si>
  <si>
    <t>534600796</t>
  </si>
  <si>
    <t>VIC &amp; CO</t>
  </si>
  <si>
    <t>534600903</t>
  </si>
  <si>
    <t>SARL MEDIC'ALEX</t>
  </si>
  <si>
    <t>534603642</t>
  </si>
  <si>
    <t>ART SUSHI</t>
  </si>
  <si>
    <t>534605423</t>
  </si>
  <si>
    <t>NESSO</t>
  </si>
  <si>
    <t>534605803</t>
  </si>
  <si>
    <t>B.A.T.I. GALANT</t>
  </si>
  <si>
    <t>ABC - LIV</t>
  </si>
  <si>
    <t>534605985</t>
  </si>
  <si>
    <t>534606629</t>
  </si>
  <si>
    <t>534606645</t>
  </si>
  <si>
    <t>SUP'INTERNET</t>
  </si>
  <si>
    <t>534608526</t>
  </si>
  <si>
    <t>NIMEL</t>
  </si>
  <si>
    <t>534610449</t>
  </si>
  <si>
    <t>STEMA</t>
  </si>
  <si>
    <t>534614201</t>
  </si>
  <si>
    <t>HAIR-FRANCE</t>
  </si>
  <si>
    <t>534616545</t>
  </si>
  <si>
    <t>PRESTILA</t>
  </si>
  <si>
    <t>534620851</t>
  </si>
  <si>
    <t>ALARMES RESEAUX MAINTENANCE</t>
  </si>
  <si>
    <t>534621321</t>
  </si>
  <si>
    <t>BONJOUR 168</t>
  </si>
  <si>
    <t>534621917</t>
  </si>
  <si>
    <t>LABORATOIRE BERTRAND</t>
  </si>
  <si>
    <t>534622873</t>
  </si>
  <si>
    <t>LEOPOLDINA DIAS NETTOYAGE</t>
  </si>
  <si>
    <t>534625413</t>
  </si>
  <si>
    <t>ISCAN</t>
  </si>
  <si>
    <t>534627096</t>
  </si>
  <si>
    <t>534628060</t>
  </si>
  <si>
    <t>T K SUSHI</t>
  </si>
  <si>
    <t>534628318</t>
  </si>
  <si>
    <t>OTO TECHNOLOGY</t>
  </si>
  <si>
    <t>534628383</t>
  </si>
  <si>
    <t>SUR MESURE SPECTACLES</t>
  </si>
  <si>
    <t>534628821</t>
  </si>
  <si>
    <t>534629852</t>
  </si>
  <si>
    <t>APSA 16</t>
  </si>
  <si>
    <t>534631502</t>
  </si>
  <si>
    <t>PHARMACIE BARBELET</t>
  </si>
  <si>
    <t>534635081</t>
  </si>
  <si>
    <t>GROUPE DIAMLUXE</t>
  </si>
  <si>
    <t>534643077</t>
  </si>
  <si>
    <t>BOULANGERIE HAOUAS</t>
  </si>
  <si>
    <t>534643408</t>
  </si>
  <si>
    <t>AU BONHEUR D' ASIE</t>
  </si>
  <si>
    <t>534643499</t>
  </si>
  <si>
    <t>EXCEL PHARMA</t>
  </si>
  <si>
    <t>534645882</t>
  </si>
  <si>
    <t>G 2 PLOMBIERS</t>
  </si>
  <si>
    <t>534647789</t>
  </si>
  <si>
    <t>SHARUKA 78</t>
  </si>
  <si>
    <t>PLACE GEORGES CLEMENCEAU</t>
  </si>
  <si>
    <t>534649017</t>
  </si>
  <si>
    <t>MAMABALI</t>
  </si>
  <si>
    <t>534650734</t>
  </si>
  <si>
    <t>I KO FU</t>
  </si>
  <si>
    <t>CCIAL LA VACHE NOIRE</t>
  </si>
  <si>
    <t>534653076</t>
  </si>
  <si>
    <t>HICHAM</t>
  </si>
  <si>
    <t>534653910</t>
  </si>
  <si>
    <t>FIBRE 2000</t>
  </si>
  <si>
    <t>534655121</t>
  </si>
  <si>
    <t>KAKKO</t>
  </si>
  <si>
    <t>534656749</t>
  </si>
  <si>
    <t>APROVERRE</t>
  </si>
  <si>
    <t>534658430</t>
  </si>
  <si>
    <t>AUTONOMIE SERENITE SERVICES</t>
  </si>
  <si>
    <t>534658711</t>
  </si>
  <si>
    <t>SOLO MIO</t>
  </si>
  <si>
    <t>534658737</t>
  </si>
  <si>
    <t>ELY AMENAGEMENT</t>
  </si>
  <si>
    <t>CENTRE COMMERCIAL DU MOULINARD</t>
  </si>
  <si>
    <t>534662861</t>
  </si>
  <si>
    <t>LA CLINIQUE DU BOIS</t>
  </si>
  <si>
    <t>534662879</t>
  </si>
  <si>
    <t>SHOPINVEST</t>
  </si>
  <si>
    <t>534663612</t>
  </si>
  <si>
    <t>L.S.L.J.</t>
  </si>
  <si>
    <t>534663638</t>
  </si>
  <si>
    <t>MBM'S</t>
  </si>
  <si>
    <t>534664131</t>
  </si>
  <si>
    <t>MODE ESTIME</t>
  </si>
  <si>
    <t>534664990</t>
  </si>
  <si>
    <t>LAURA JO</t>
  </si>
  <si>
    <t>534665120</t>
  </si>
  <si>
    <t>GAN ISRAEL 12</t>
  </si>
  <si>
    <t>CHEZ M MARTINEZ YOSSEF</t>
  </si>
  <si>
    <t>534666359</t>
  </si>
  <si>
    <t>JMG</t>
  </si>
  <si>
    <t>BAT. F</t>
  </si>
  <si>
    <t>DE LAMIRAULT, ZAC LAMIRAULT</t>
  </si>
  <si>
    <t>534671847</t>
  </si>
  <si>
    <t>R.M.AUTO</t>
  </si>
  <si>
    <t>534672407</t>
  </si>
  <si>
    <t>MELOCOTONE</t>
  </si>
  <si>
    <t>534676044</t>
  </si>
  <si>
    <t>FINESCA</t>
  </si>
  <si>
    <t>534676713</t>
  </si>
  <si>
    <t>AGENCEMENT CONCEPT</t>
  </si>
  <si>
    <t>BATIMENT L1 ET L3</t>
  </si>
  <si>
    <t>AERODROME DE LA FERTE ALAIS</t>
  </si>
  <si>
    <t>534677349</t>
  </si>
  <si>
    <t>ASSOCIATION DU RIE MANUTAN</t>
  </si>
  <si>
    <t>CENTRE EUROPEEN  DU GROUPE MANUTAN</t>
  </si>
  <si>
    <t>534678669</t>
  </si>
  <si>
    <t>FINANCIERE ECHEZEAUX</t>
  </si>
  <si>
    <t>PARC DES ERABLES BAT1</t>
  </si>
  <si>
    <t>534679535</t>
  </si>
  <si>
    <t>PMCS FINANCES</t>
  </si>
  <si>
    <t>534679592</t>
  </si>
  <si>
    <t>MON BEAU CHATEAU</t>
  </si>
  <si>
    <t>534679824</t>
  </si>
  <si>
    <t>534681697</t>
  </si>
  <si>
    <t>SSP PROVINCE</t>
  </si>
  <si>
    <t>GARE TGV MVCH LOT 2</t>
  </si>
  <si>
    <t>534682059</t>
  </si>
  <si>
    <t>PHILADENT</t>
  </si>
  <si>
    <t>534682497</t>
  </si>
  <si>
    <t>NURSING CARE</t>
  </si>
  <si>
    <t>534682885</t>
  </si>
  <si>
    <t>DELICES DU COLISEE</t>
  </si>
  <si>
    <t>534683156</t>
  </si>
  <si>
    <t>ACTA PREVENTION</t>
  </si>
  <si>
    <t>534683446</t>
  </si>
  <si>
    <t>PANCHRO NUMERIQUE</t>
  </si>
  <si>
    <t>534683602</t>
  </si>
  <si>
    <t>RESEAU PERINALITE 94 EST</t>
  </si>
  <si>
    <t>534685151</t>
  </si>
  <si>
    <t>SMP DIS</t>
  </si>
  <si>
    <t>534685235</t>
  </si>
  <si>
    <t>SAS BOUCHERIE LAILLIER</t>
  </si>
  <si>
    <t>534685458</t>
  </si>
  <si>
    <t>RAS 170</t>
  </si>
  <si>
    <t>534685532</t>
  </si>
  <si>
    <t>NOUVELLE ASSOCIATION DE LA JEUNESSE MULTICULTURELLE ASNIEROISE</t>
  </si>
  <si>
    <t>534685722</t>
  </si>
  <si>
    <t>SARINODIS</t>
  </si>
  <si>
    <t>534686142</t>
  </si>
  <si>
    <t>CENTRE POUR L'INITIATIVE DES JEUNES DE SURESNES</t>
  </si>
  <si>
    <t>534686381</t>
  </si>
  <si>
    <t>P.S.G.S</t>
  </si>
  <si>
    <t>534686704</t>
  </si>
  <si>
    <t>AGRIHUB</t>
  </si>
  <si>
    <t>534687140</t>
  </si>
  <si>
    <t>E.T.T. I. 91</t>
  </si>
  <si>
    <t>534687306</t>
  </si>
  <si>
    <t>TFD SNC</t>
  </si>
  <si>
    <t>534688163</t>
  </si>
  <si>
    <t>HABITAT AND CO</t>
  </si>
  <si>
    <t>534688304</t>
  </si>
  <si>
    <t>EURL MALEA</t>
  </si>
  <si>
    <t>CCIAL LA GALERIE DES AILES</t>
  </si>
  <si>
    <t>534692207</t>
  </si>
  <si>
    <t>E R A</t>
  </si>
  <si>
    <t>ZAC DE L'ORMETTEAU</t>
  </si>
  <si>
    <t>534693114</t>
  </si>
  <si>
    <t>ADAPTO COURTAGE</t>
  </si>
  <si>
    <t>534696968</t>
  </si>
  <si>
    <t>EDGAR INTERIOR</t>
  </si>
  <si>
    <t>534700828</t>
  </si>
  <si>
    <t>LES PLAISIRS GOURMANDS</t>
  </si>
  <si>
    <t>534704044</t>
  </si>
  <si>
    <t>SERRURERIE METALLERIE POSE 77</t>
  </si>
  <si>
    <t>PARIS GARE DE LYON</t>
  </si>
  <si>
    <t>534707831</t>
  </si>
  <si>
    <t>LA CORBEILLE LOURMEL</t>
  </si>
  <si>
    <t>534710728</t>
  </si>
  <si>
    <t>SOCIETE YOSHI</t>
  </si>
  <si>
    <t>534710793</t>
  </si>
  <si>
    <t>FARDEEN</t>
  </si>
  <si>
    <t>534710843</t>
  </si>
  <si>
    <t>VISHNU CAFE</t>
  </si>
  <si>
    <t>534711411</t>
  </si>
  <si>
    <t>CERTUS &amp; BENAMOU ASSOCIES</t>
  </si>
  <si>
    <t>534712351</t>
  </si>
  <si>
    <t>INSOLITE SARL</t>
  </si>
  <si>
    <t>534712815</t>
  </si>
  <si>
    <t>COMPETENCE CALL CENTER PARIS</t>
  </si>
  <si>
    <t>534713367</t>
  </si>
  <si>
    <t>10.7 PRODUCTIONS</t>
  </si>
  <si>
    <t>534715487</t>
  </si>
  <si>
    <t>ELEAD</t>
  </si>
  <si>
    <t>534718101</t>
  </si>
  <si>
    <t>EQUIPEMENT SECURITE SURETE AFFICHAGE REGLEMENTAIRE</t>
  </si>
  <si>
    <t>534719489</t>
  </si>
  <si>
    <t>BHEEKAREE LOCATIONS</t>
  </si>
  <si>
    <t>534719885</t>
  </si>
  <si>
    <t>MARILAG DISTRIBUTION</t>
  </si>
  <si>
    <t>534721360</t>
  </si>
  <si>
    <t>DANTON EXOTIC</t>
  </si>
  <si>
    <t>534725346</t>
  </si>
  <si>
    <t>GO</t>
  </si>
  <si>
    <t>534725379</t>
  </si>
  <si>
    <t>LA SOLUTION IMMOBILIERE</t>
  </si>
  <si>
    <t>534725387</t>
  </si>
  <si>
    <t>BEAUTY BOHNEUR</t>
  </si>
  <si>
    <t>534725932</t>
  </si>
  <si>
    <t>DECOT CONCEPT EBENISTERIE</t>
  </si>
  <si>
    <t>534730965</t>
  </si>
  <si>
    <t>534731120</t>
  </si>
  <si>
    <t>NG DECORATION</t>
  </si>
  <si>
    <t>534731195</t>
  </si>
  <si>
    <t>DENTAIRE 11 NATION</t>
  </si>
  <si>
    <t>534731393</t>
  </si>
  <si>
    <t>BETA PRO</t>
  </si>
  <si>
    <t>534734629</t>
  </si>
  <si>
    <t>UF COURCOURONNES</t>
  </si>
  <si>
    <t>ZAI DU BOIS DE L'EPINE</t>
  </si>
  <si>
    <t>534735071</t>
  </si>
  <si>
    <t>PHARMACIE KHALIFE DES BOUVETS</t>
  </si>
  <si>
    <t>534735394</t>
  </si>
  <si>
    <t>AUX PIRATES DE SAINT MALO</t>
  </si>
  <si>
    <t>534735873</t>
  </si>
  <si>
    <t>(ANGLE DE LA RUE DU GENERAL</t>
  </si>
  <si>
    <t>534735956</t>
  </si>
  <si>
    <t>KODEMADE</t>
  </si>
  <si>
    <t>534736376</t>
  </si>
  <si>
    <t>534736772</t>
  </si>
  <si>
    <t>OLIV'SCOOTER</t>
  </si>
  <si>
    <t>534737432</t>
  </si>
  <si>
    <t>CDA-DL</t>
  </si>
  <si>
    <t>534741772</t>
  </si>
  <si>
    <t>WEB-TRANSITION</t>
  </si>
  <si>
    <t>534745286</t>
  </si>
  <si>
    <t>EFFICAP II</t>
  </si>
  <si>
    <t>534747092</t>
  </si>
  <si>
    <t>COMITE DES FETES DE GRANDPUITS BAILLY CARROIS</t>
  </si>
  <si>
    <t>534751722</t>
  </si>
  <si>
    <t>ASSOCIATION DENTAIRE POUR L'ENFANCE</t>
  </si>
  <si>
    <t>534752480</t>
  </si>
  <si>
    <t>WELD WORLD</t>
  </si>
  <si>
    <t>534752993</t>
  </si>
  <si>
    <t>DETOX DELIGHT PARIS</t>
  </si>
  <si>
    <t>534754361</t>
  </si>
  <si>
    <t>ASPAD</t>
  </si>
  <si>
    <t>534754379</t>
  </si>
  <si>
    <t>SARL FANIE</t>
  </si>
  <si>
    <t>534755970</t>
  </si>
  <si>
    <t>SAS 3 G 7</t>
  </si>
  <si>
    <t>534760681</t>
  </si>
  <si>
    <t>ARV GROUPE</t>
  </si>
  <si>
    <t>534762380</t>
  </si>
  <si>
    <t>BRETZEL FOR EVER</t>
  </si>
  <si>
    <t>534763677</t>
  </si>
  <si>
    <t>INTERMEDIS</t>
  </si>
  <si>
    <t>534765144</t>
  </si>
  <si>
    <t>AUTO FRANCE PARTS</t>
  </si>
  <si>
    <t>534766712</t>
  </si>
  <si>
    <t>AZIMUT PRO NETTOYAGE</t>
  </si>
  <si>
    <t>534771464</t>
  </si>
  <si>
    <t>AKSHARA</t>
  </si>
  <si>
    <t>534771605</t>
  </si>
  <si>
    <t>EURL PARFUMERIE INSTITUT DE SAINT GRATIEN</t>
  </si>
  <si>
    <t>534772173</t>
  </si>
  <si>
    <t>ALBERTO</t>
  </si>
  <si>
    <t>534773478</t>
  </si>
  <si>
    <t>LE PLAISIR DU FEU</t>
  </si>
  <si>
    <t>534776349</t>
  </si>
  <si>
    <t>BANKESS</t>
  </si>
  <si>
    <t>534777255</t>
  </si>
  <si>
    <t>WONE</t>
  </si>
  <si>
    <t>534777727</t>
  </si>
  <si>
    <t>B2B SECURIT SARL</t>
  </si>
  <si>
    <t>534777776</t>
  </si>
  <si>
    <t>HUATIAN RESTAURANT</t>
  </si>
  <si>
    <t>534779186</t>
  </si>
  <si>
    <t>DTC RESTAURATION</t>
  </si>
  <si>
    <t>534779590</t>
  </si>
  <si>
    <t>BLEND ARGOUT</t>
  </si>
  <si>
    <t>534780762</t>
  </si>
  <si>
    <t>BO HORSE TRADING</t>
  </si>
  <si>
    <t>CR DES POULAILLERS</t>
  </si>
  <si>
    <t>534781380</t>
  </si>
  <si>
    <t>A.M.P.</t>
  </si>
  <si>
    <t>534782255</t>
  </si>
  <si>
    <t>ACTION POUR LE DROIT A LA FORMATION ET AU SERVICE A LA PERSONNE</t>
  </si>
  <si>
    <t>BAT 2 VILLA CASSIOPEE</t>
  </si>
  <si>
    <t>534782891</t>
  </si>
  <si>
    <t>MNG</t>
  </si>
  <si>
    <t>534783055</t>
  </si>
  <si>
    <t>IMAGERIE MEDICALE LES TERRASSES</t>
  </si>
  <si>
    <t>LES TERRASSES DE NANTERRE</t>
  </si>
  <si>
    <t>534785571</t>
  </si>
  <si>
    <t>LE PETIT CADET</t>
  </si>
  <si>
    <t>534786207</t>
  </si>
  <si>
    <t>CJD INTERNATIONAL</t>
  </si>
  <si>
    <t>534792692</t>
  </si>
  <si>
    <t>534795414</t>
  </si>
  <si>
    <t>163 ATELIERS</t>
  </si>
  <si>
    <t>534799564</t>
  </si>
  <si>
    <t>EDOUARD 7 GESTION PRIVEE</t>
  </si>
  <si>
    <t>534801535</t>
  </si>
  <si>
    <t>MEDI SERVICES</t>
  </si>
  <si>
    <t>534802350</t>
  </si>
  <si>
    <t>TERAC ET LOC TP</t>
  </si>
  <si>
    <t>534804984</t>
  </si>
  <si>
    <t>E.L.G CONSEILS</t>
  </si>
  <si>
    <t>534811096</t>
  </si>
  <si>
    <t>ENERGIES 9</t>
  </si>
  <si>
    <t>534811229</t>
  </si>
  <si>
    <t>RCGC</t>
  </si>
  <si>
    <t>534811609</t>
  </si>
  <si>
    <t>N.C.I.</t>
  </si>
  <si>
    <t>534811906</t>
  </si>
  <si>
    <t>534812920</t>
  </si>
  <si>
    <t>MESSER MEDICAL HOME CARE FRANCE</t>
  </si>
  <si>
    <t>534812987</t>
  </si>
  <si>
    <t>GBV COUVERTURE</t>
  </si>
  <si>
    <t>534813142</t>
  </si>
  <si>
    <t>LE ROI LIVRE</t>
  </si>
  <si>
    <t>534813811</t>
  </si>
  <si>
    <t>BALARDIS</t>
  </si>
  <si>
    <t>534814132</t>
  </si>
  <si>
    <t>ZIBAN</t>
  </si>
  <si>
    <t>534814421</t>
  </si>
  <si>
    <t>SUNLOG TECHNOLOGIE</t>
  </si>
  <si>
    <t>534815014</t>
  </si>
  <si>
    <t>534818513</t>
  </si>
  <si>
    <t>ROGEL</t>
  </si>
  <si>
    <t>534819032</t>
  </si>
  <si>
    <t>COTEAUX MARKET SARL</t>
  </si>
  <si>
    <t>534820410</t>
  </si>
  <si>
    <t>2A - BK</t>
  </si>
  <si>
    <t>534820451</t>
  </si>
  <si>
    <t>CHOTEAU</t>
  </si>
  <si>
    <t>534820956</t>
  </si>
  <si>
    <t>DIGITAL GOLF SOLUTIONS</t>
  </si>
  <si>
    <t>534821566</t>
  </si>
  <si>
    <t>534821699</t>
  </si>
  <si>
    <t>GROUPE REM</t>
  </si>
  <si>
    <t>ZAC DU MOULINPARC DES SCIENTIFIQUES</t>
  </si>
  <si>
    <t>534821780</t>
  </si>
  <si>
    <t>GOLDJIN</t>
  </si>
  <si>
    <t>534823109</t>
  </si>
  <si>
    <t>VERT.R.D.</t>
  </si>
  <si>
    <t>534824644</t>
  </si>
  <si>
    <t>RENT YOUR PARIS SERVICES</t>
  </si>
  <si>
    <t>534828629</t>
  </si>
  <si>
    <t>AIR FLUX CONCEPT</t>
  </si>
  <si>
    <t>534834056</t>
  </si>
  <si>
    <t>534836044</t>
  </si>
  <si>
    <t>BSSR</t>
  </si>
  <si>
    <t>534837372</t>
  </si>
  <si>
    <t>SOCIETE COUTANCEAU</t>
  </si>
  <si>
    <t>534838057</t>
  </si>
  <si>
    <t>ADAJ</t>
  </si>
  <si>
    <t>534838768</t>
  </si>
  <si>
    <t>EOLIE</t>
  </si>
  <si>
    <t>534839519</t>
  </si>
  <si>
    <t>SOGITEMPLE</t>
  </si>
  <si>
    <t>534844311</t>
  </si>
  <si>
    <t>MORENAS COIFFURE</t>
  </si>
  <si>
    <t>534846084</t>
  </si>
  <si>
    <t>534851712</t>
  </si>
  <si>
    <t>LYF SAS</t>
  </si>
  <si>
    <t>534854534</t>
  </si>
  <si>
    <t>KATO &amp; LEFEBVRE ASSOCIES</t>
  </si>
  <si>
    <t>534855572</t>
  </si>
  <si>
    <t>AMBULANCES ABI</t>
  </si>
  <si>
    <t>534857255</t>
  </si>
  <si>
    <t>PRINCIPAL REAL ESTATE</t>
  </si>
  <si>
    <t>534858220</t>
  </si>
  <si>
    <t>TALENTIA SOFTWARE GROUP</t>
  </si>
  <si>
    <t>534858246</t>
  </si>
  <si>
    <t>RAAM LUXS MARKETS</t>
  </si>
  <si>
    <t>534859590</t>
  </si>
  <si>
    <t>HAUTES ETUDES APPLIQUEES DU DROIT (HEAD)</t>
  </si>
  <si>
    <t>534859756</t>
  </si>
  <si>
    <t>FAMILYSAFE</t>
  </si>
  <si>
    <t>534865589</t>
  </si>
  <si>
    <t>DAMEYO</t>
  </si>
  <si>
    <t>534867262</t>
  </si>
  <si>
    <t>CARBOFROID</t>
  </si>
  <si>
    <t>534868278</t>
  </si>
  <si>
    <t>LE POTAGER DE L EPINAY</t>
  </si>
  <si>
    <t>L EPINAY</t>
  </si>
  <si>
    <t>534870563</t>
  </si>
  <si>
    <t>ASSOCIATION BELLEVILLE CITOYENNE</t>
  </si>
  <si>
    <t>534871850</t>
  </si>
  <si>
    <t>HATAKH DISTRIBUTION</t>
  </si>
  <si>
    <t>534872403</t>
  </si>
  <si>
    <t>CREA TOURS</t>
  </si>
  <si>
    <t>534881073</t>
  </si>
  <si>
    <t>ROGY LU.NET</t>
  </si>
  <si>
    <t>ZAC DE LA CERISERAIE BAT HAENDEL</t>
  </si>
  <si>
    <t>534888441</t>
  </si>
  <si>
    <t>NERAUDAU AVOCATS</t>
  </si>
  <si>
    <t>534888789</t>
  </si>
  <si>
    <t>ALADINE</t>
  </si>
  <si>
    <t>534888821</t>
  </si>
  <si>
    <t>INTERALU FRANCE</t>
  </si>
  <si>
    <t>534891312</t>
  </si>
  <si>
    <t>BATICEL CONSTRUCTION</t>
  </si>
  <si>
    <t>534891452</t>
  </si>
  <si>
    <t>EVENT LOGISTIC</t>
  </si>
  <si>
    <t>534892203</t>
  </si>
  <si>
    <t>OLSA</t>
  </si>
  <si>
    <t>534892385</t>
  </si>
  <si>
    <t>BATIMENT CONCEPT 78</t>
  </si>
  <si>
    <t>534894100</t>
  </si>
  <si>
    <t>LORAFOLK</t>
  </si>
  <si>
    <t>534894134</t>
  </si>
  <si>
    <t>MECANIQUE GENERALE HOLDING</t>
  </si>
  <si>
    <t>534894472</t>
  </si>
  <si>
    <t>534894571</t>
  </si>
  <si>
    <t>ALL4HOME OUEST PARISIEN</t>
  </si>
  <si>
    <t>JEAN BAPTISTE BAUDOIN</t>
  </si>
  <si>
    <t>534895107</t>
  </si>
  <si>
    <t>PARIS SERVICES GENERAUX DE L'HOTELLERIE</t>
  </si>
  <si>
    <t>534895719</t>
  </si>
  <si>
    <t>LE FAUST</t>
  </si>
  <si>
    <t>VOIE EXPRESS RIVE GAUCHE</t>
  </si>
  <si>
    <t>534895727</t>
  </si>
  <si>
    <t>OUTBRAIN UK LIMITED</t>
  </si>
  <si>
    <t>534897434</t>
  </si>
  <si>
    <t>RASPAIL TAPIS</t>
  </si>
  <si>
    <t>534898523</t>
  </si>
  <si>
    <t>PREMIUM TRADING</t>
  </si>
  <si>
    <t>534903448</t>
  </si>
  <si>
    <t>AUGMENT</t>
  </si>
  <si>
    <t>534903570</t>
  </si>
  <si>
    <t>534906672</t>
  </si>
  <si>
    <t>SELAS  PHARMACIE DU MARCHE</t>
  </si>
  <si>
    <t>CTRE COMMERCIAL DE CHEVRY</t>
  </si>
  <si>
    <t>534911623</t>
  </si>
  <si>
    <t>A L HEURE TRANSPORTS</t>
  </si>
  <si>
    <t>534911920</t>
  </si>
  <si>
    <t>BA ASSURANCES</t>
  </si>
  <si>
    <t>534912704</t>
  </si>
  <si>
    <t>CAPITAINE AMBULANCES SERVICES</t>
  </si>
  <si>
    <t>534919220</t>
  </si>
  <si>
    <t>MUSIQUE ACTION</t>
  </si>
  <si>
    <t>534922869</t>
  </si>
  <si>
    <t>T.L.T. SERVICE</t>
  </si>
  <si>
    <t>534923321</t>
  </si>
  <si>
    <t>534926480</t>
  </si>
  <si>
    <t>NEW LAVANYA COIFFURE</t>
  </si>
  <si>
    <t>534926712</t>
  </si>
  <si>
    <t>OGOTRAC SAS</t>
  </si>
  <si>
    <t>534927256</t>
  </si>
  <si>
    <t>CONSULAT GENERAL DU ROYAUME DU MAROC A ORLY</t>
  </si>
  <si>
    <t>95/97</t>
  </si>
  <si>
    <t>534928411</t>
  </si>
  <si>
    <t>CELENJEUX</t>
  </si>
  <si>
    <t>534928726</t>
  </si>
  <si>
    <t>K.M.G</t>
  </si>
  <si>
    <t>534930086</t>
  </si>
  <si>
    <t>ENTREPRISE ALEXANDRE JORGE</t>
  </si>
  <si>
    <t>RESIDENCE L ARCADIE</t>
  </si>
  <si>
    <t>534936075</t>
  </si>
  <si>
    <t>INSTITUT DE PREVENTION ET DE TRAITEMENT DES ACCIDENTS CARDIOVASCULAIRES - IPTAC</t>
  </si>
  <si>
    <t>NIVEAU 2 - GALERIE COMMERCIALE ECHAT</t>
  </si>
  <si>
    <t>534944053</t>
  </si>
  <si>
    <t>L'ATELIER HUGO &amp; VICTOR</t>
  </si>
  <si>
    <t>534948617</t>
  </si>
  <si>
    <t>YNSECT</t>
  </si>
  <si>
    <t>534948781</t>
  </si>
  <si>
    <t>BMCR</t>
  </si>
  <si>
    <t>534949003</t>
  </si>
  <si>
    <t>LES DOUCHES LA GALERIE</t>
  </si>
  <si>
    <t>534949383</t>
  </si>
  <si>
    <t>P.P. GESLIN</t>
  </si>
  <si>
    <t>534950811</t>
  </si>
  <si>
    <t>AUGUSTO SOARES</t>
  </si>
  <si>
    <t>534952023</t>
  </si>
  <si>
    <t>EURL SOARES</t>
  </si>
  <si>
    <t>534953096</t>
  </si>
  <si>
    <t>RGS</t>
  </si>
  <si>
    <t>534955448</t>
  </si>
  <si>
    <t>KOHYANG</t>
  </si>
  <si>
    <t>DU GENERAL ESTIENNE</t>
  </si>
  <si>
    <t>534955455</t>
  </si>
  <si>
    <t>R.S.T</t>
  </si>
  <si>
    <t>534956172</t>
  </si>
  <si>
    <t>PROJETPLUS</t>
  </si>
  <si>
    <t>534956248</t>
  </si>
  <si>
    <t>SARL ATELIER TOMARCI ET ASSOCIES</t>
  </si>
  <si>
    <t>534957451</t>
  </si>
  <si>
    <t>AUXILIFE EUROPE</t>
  </si>
  <si>
    <t>534958350</t>
  </si>
  <si>
    <t>M ON JU JING</t>
  </si>
  <si>
    <t>534958905</t>
  </si>
  <si>
    <t>S.I.ARTS LOGISTIQUE INTERNATIONAL</t>
  </si>
  <si>
    <t>534959325</t>
  </si>
  <si>
    <t>LVNA</t>
  </si>
  <si>
    <t>534959358</t>
  </si>
  <si>
    <t>ALPHADIAB</t>
  </si>
  <si>
    <t>534960570</t>
  </si>
  <si>
    <t>BUYIN</t>
  </si>
  <si>
    <t>534961289</t>
  </si>
  <si>
    <t>DIGITAL EXPERTISE</t>
  </si>
  <si>
    <t>534964416</t>
  </si>
  <si>
    <t>M.C.I.M</t>
  </si>
  <si>
    <t>534965652</t>
  </si>
  <si>
    <t>534968698</t>
  </si>
  <si>
    <t>DT2M E-COMMERCE</t>
  </si>
  <si>
    <t>534969647</t>
  </si>
  <si>
    <t>MICROSOFT 1985 FRANCE SARL</t>
  </si>
  <si>
    <t>534970306</t>
  </si>
  <si>
    <t>LE PAIN DE PIERRE</t>
  </si>
  <si>
    <t>JEAN MICHELEZ</t>
  </si>
  <si>
    <t>534970314</t>
  </si>
  <si>
    <t>ALDILSU</t>
  </si>
  <si>
    <t>534972476</t>
  </si>
  <si>
    <t>SUSHI FUJITOMY</t>
  </si>
  <si>
    <t>534973730</t>
  </si>
  <si>
    <t>SOS PERMIS B</t>
  </si>
  <si>
    <t>534979273</t>
  </si>
  <si>
    <t>AB DISTRIBUTIONS</t>
  </si>
  <si>
    <t>534982053</t>
  </si>
  <si>
    <t>3A DEVELOPPEMENT</t>
  </si>
  <si>
    <t>534982541</t>
  </si>
  <si>
    <t>DONG FANG</t>
  </si>
  <si>
    <t>534983515</t>
  </si>
  <si>
    <t>SOCIETE FRANCAISE DES TELECOMS PARISIENS</t>
  </si>
  <si>
    <t>534986310</t>
  </si>
  <si>
    <t>HAIR CRETEIL</t>
  </si>
  <si>
    <t>C C R 2915 NIVEAU 2</t>
  </si>
  <si>
    <t>534987896</t>
  </si>
  <si>
    <t>PHARMACIE LAWSON</t>
  </si>
  <si>
    <t>534988332</t>
  </si>
  <si>
    <t>SUN INVEST 1</t>
  </si>
  <si>
    <t>534988357</t>
  </si>
  <si>
    <t>534989611</t>
  </si>
  <si>
    <t>DATAXION</t>
  </si>
  <si>
    <t>534990049</t>
  </si>
  <si>
    <t>CAP PRO NET</t>
  </si>
  <si>
    <t>534993209</t>
  </si>
  <si>
    <t>NEW SAKURA</t>
  </si>
  <si>
    <t>534994314</t>
  </si>
  <si>
    <t>SUSHI ZHOU</t>
  </si>
  <si>
    <t>CARREFOUR D'ORMESSON</t>
  </si>
  <si>
    <t>534995352</t>
  </si>
  <si>
    <t>AQUATIC CLUB DES CLAYES (A2C)</t>
  </si>
  <si>
    <t>534997168</t>
  </si>
  <si>
    <t>KSP</t>
  </si>
  <si>
    <t>534998869</t>
  </si>
  <si>
    <t>MARTINE A LA MER</t>
  </si>
  <si>
    <t>534999958</t>
  </si>
  <si>
    <t>3A OBERKAMPF</t>
  </si>
  <si>
    <t>535000178</t>
  </si>
  <si>
    <t>PAKTIZ</t>
  </si>
  <si>
    <t>535001499</t>
  </si>
  <si>
    <t>LEADERS CAREERS SOLUTIONS</t>
  </si>
  <si>
    <t>535002091</t>
  </si>
  <si>
    <t>SELARL ZELMATI</t>
  </si>
  <si>
    <t>535003008</t>
  </si>
  <si>
    <t>RYBIA IMMOBILIER</t>
  </si>
  <si>
    <t>535003263</t>
  </si>
  <si>
    <t>535004238</t>
  </si>
  <si>
    <t>CENTRE CIAL COLBERT</t>
  </si>
  <si>
    <t>535006514</t>
  </si>
  <si>
    <t>SARL LAPARISIENNE TRANSPORT</t>
  </si>
  <si>
    <t>535006548</t>
  </si>
  <si>
    <t>ADS RENOVATION</t>
  </si>
  <si>
    <t>535006753</t>
  </si>
  <si>
    <t>ATELIER SILHOUETTE URBAINE</t>
  </si>
  <si>
    <t>535008734</t>
  </si>
  <si>
    <t>ZA DE LA CHAINE BATIMENT A</t>
  </si>
  <si>
    <t>535009377</t>
  </si>
  <si>
    <t>NOUVELLE CARROSSERIE AUTOMOBILE</t>
  </si>
  <si>
    <t>535017750</t>
  </si>
  <si>
    <t>535018832</t>
  </si>
  <si>
    <t>COMPAGNIE DE RESTAURATION ET DE DEVELOPPEMENT</t>
  </si>
  <si>
    <t>535020481</t>
  </si>
  <si>
    <t>CINDY FASHION</t>
  </si>
  <si>
    <t>535027239</t>
  </si>
  <si>
    <t>SARL FREDERICK ET PASCALE ALBERT</t>
  </si>
  <si>
    <t>535027270</t>
  </si>
  <si>
    <t>GIRLS &amp; ROSES</t>
  </si>
  <si>
    <t>535028633</t>
  </si>
  <si>
    <t>LE THEATRO</t>
  </si>
  <si>
    <t>535031884</t>
  </si>
  <si>
    <t>B.H.A RENOVATION</t>
  </si>
  <si>
    <t>APPARTEMENT 1111</t>
  </si>
  <si>
    <t>535032668</t>
  </si>
  <si>
    <t>2 MM ISOL</t>
  </si>
  <si>
    <t>535032932</t>
  </si>
  <si>
    <t>FAKHIRA</t>
  </si>
  <si>
    <t>535033963</t>
  </si>
  <si>
    <t>AA FLEURS SAINT MAUR</t>
  </si>
  <si>
    <t>535035364</t>
  </si>
  <si>
    <t>SOCIETE CENTRALE D'ASSURANCE DES PERSONNES ET DES BIENS</t>
  </si>
  <si>
    <t>535042113</t>
  </si>
  <si>
    <t>XUDONG</t>
  </si>
  <si>
    <t>535048359</t>
  </si>
  <si>
    <t>MERKUTIO</t>
  </si>
  <si>
    <t>535051601</t>
  </si>
  <si>
    <t>1 ER CHOIX  VIANDE SERVICE</t>
  </si>
  <si>
    <t>535052872</t>
  </si>
  <si>
    <t>LUSO RENOVATION</t>
  </si>
  <si>
    <t>535053318</t>
  </si>
  <si>
    <t>C.E.R PASTEUR</t>
  </si>
  <si>
    <t>535053953</t>
  </si>
  <si>
    <t>APPRENTISSAGE DE LA CULTURE LIBANAISE</t>
  </si>
  <si>
    <t>535054548</t>
  </si>
  <si>
    <t>CTRE COMMERCIAL DES TROIS PARTS</t>
  </si>
  <si>
    <t>535054704</t>
  </si>
  <si>
    <t>SNACKO</t>
  </si>
  <si>
    <t>535055875</t>
  </si>
  <si>
    <t>MAISON NAUFLE</t>
  </si>
  <si>
    <t>535056287</t>
  </si>
  <si>
    <t>BENSAI</t>
  </si>
  <si>
    <t>535057590</t>
  </si>
  <si>
    <t>NEKOVET</t>
  </si>
  <si>
    <t>ZA DE L'AVENIR</t>
  </si>
  <si>
    <t>535057855</t>
  </si>
  <si>
    <t>ROUSSEAU SERVICES AUTOMOBILES</t>
  </si>
  <si>
    <t>535058978</t>
  </si>
  <si>
    <t>CRESTCHIC FRANCE</t>
  </si>
  <si>
    <t>535060727</t>
  </si>
  <si>
    <t>SAINT VALENTIN</t>
  </si>
  <si>
    <t>535062335</t>
  </si>
  <si>
    <t>STUDIO K COIFFURE</t>
  </si>
  <si>
    <t>535064216</t>
  </si>
  <si>
    <t>535069421</t>
  </si>
  <si>
    <t>DAWOOD</t>
  </si>
  <si>
    <t>535069504</t>
  </si>
  <si>
    <t>MASROUKI CONSTRUCTION CONSULTANT</t>
  </si>
  <si>
    <t>535078117</t>
  </si>
  <si>
    <t>PERRENOT DISTRI BIKE</t>
  </si>
  <si>
    <t>2 ROUTE DE L OUEST 10 QUAI DU RANCY</t>
  </si>
  <si>
    <t>535078174</t>
  </si>
  <si>
    <t>USU</t>
  </si>
  <si>
    <t>535079362</t>
  </si>
  <si>
    <t>535080121</t>
  </si>
  <si>
    <t>MAMA EXOTIC</t>
  </si>
  <si>
    <t>535081020</t>
  </si>
  <si>
    <t>CAFE LAZAR</t>
  </si>
  <si>
    <t>535081871</t>
  </si>
  <si>
    <t>SUTHA</t>
  </si>
  <si>
    <t>535082382</t>
  </si>
  <si>
    <t>EURL ALAIN GARDE</t>
  </si>
  <si>
    <t>535087241</t>
  </si>
  <si>
    <t>MULTICHROMES</t>
  </si>
  <si>
    <t>535087753</t>
  </si>
  <si>
    <t>SARL MAISON BRUGNON</t>
  </si>
  <si>
    <t>535089239</t>
  </si>
  <si>
    <t>T.M.R.</t>
  </si>
  <si>
    <t>535090872</t>
  </si>
  <si>
    <t>SEGALEN &amp; ASSOCIES</t>
  </si>
  <si>
    <t>535092308</t>
  </si>
  <si>
    <t>CLEAR CONSULTING</t>
  </si>
  <si>
    <t>535099261</t>
  </si>
  <si>
    <t>MAISON BOURGOGNE</t>
  </si>
  <si>
    <t>535100697</t>
  </si>
  <si>
    <t>AMBULANCES GALLIENI</t>
  </si>
  <si>
    <t>535108369</t>
  </si>
  <si>
    <t>SANSO INVESTMENT SOLUTIONS</t>
  </si>
  <si>
    <t>535120430</t>
  </si>
  <si>
    <t>MATTA ET FILS</t>
  </si>
  <si>
    <t>535120760</t>
  </si>
  <si>
    <t>ASSUR GOOD DEAL</t>
  </si>
  <si>
    <t>535120802</t>
  </si>
  <si>
    <t>M.D.E.A. KIOSQUE</t>
  </si>
  <si>
    <t>535121230</t>
  </si>
  <si>
    <t>SELAS CASSUTO</t>
  </si>
  <si>
    <t>535121768</t>
  </si>
  <si>
    <t>SELARL SALEM</t>
  </si>
  <si>
    <t>LOUIS JACQUART</t>
  </si>
  <si>
    <t>535122329</t>
  </si>
  <si>
    <t>HAVANA IT &amp;APPS</t>
  </si>
  <si>
    <t>535122956</t>
  </si>
  <si>
    <t>T.R. CONNEXION</t>
  </si>
  <si>
    <t>535122972</t>
  </si>
  <si>
    <t>KMZ TRANSPORT</t>
  </si>
  <si>
    <t>535124440</t>
  </si>
  <si>
    <t>ASSOCIATION L'ILE AUX LANGUE</t>
  </si>
  <si>
    <t>535126700</t>
  </si>
  <si>
    <t>SARL CDS PLOMBERIE</t>
  </si>
  <si>
    <t>535126858</t>
  </si>
  <si>
    <t>VICTOR PRO CONSTRUCT</t>
  </si>
  <si>
    <t>33-35 AV DU PRESIDENT WILSON</t>
  </si>
  <si>
    <t>535130884</t>
  </si>
  <si>
    <t>BOULANGERIE KHICHK</t>
  </si>
  <si>
    <t>ANGLE AVENUE DU PDT SALVADOR ALLENDE</t>
  </si>
  <si>
    <t>535134647</t>
  </si>
  <si>
    <t>ALEZAN</t>
  </si>
  <si>
    <t>535136741</t>
  </si>
  <si>
    <t>CYBELETECH</t>
  </si>
  <si>
    <t>535138887</t>
  </si>
  <si>
    <t>ACDATA-TECH</t>
  </si>
  <si>
    <t>535140024</t>
  </si>
  <si>
    <t>VINCENT AIGLE ET ASSOCIES</t>
  </si>
  <si>
    <t>535143200</t>
  </si>
  <si>
    <t>535144539</t>
  </si>
  <si>
    <t>535145072</t>
  </si>
  <si>
    <t>YHDEN</t>
  </si>
  <si>
    <t>535145775</t>
  </si>
  <si>
    <t>L A M A</t>
  </si>
  <si>
    <t>535146252</t>
  </si>
  <si>
    <t>PHARMACIE DES FACULTES</t>
  </si>
  <si>
    <t>535149660</t>
  </si>
  <si>
    <t>IP-TRICOM</t>
  </si>
  <si>
    <t>535151484</t>
  </si>
  <si>
    <t>D2B</t>
  </si>
  <si>
    <t>535152201</t>
  </si>
  <si>
    <t>SISMIC</t>
  </si>
  <si>
    <t>535152615</t>
  </si>
  <si>
    <t>ABC PIZZA</t>
  </si>
  <si>
    <t>535152680</t>
  </si>
  <si>
    <t>YONWOO EUROPE</t>
  </si>
  <si>
    <t>535152995</t>
  </si>
  <si>
    <t>VOLCANO LOUNGE</t>
  </si>
  <si>
    <t>535154884</t>
  </si>
  <si>
    <t>CURADEN FRANCE</t>
  </si>
  <si>
    <t>535155030</t>
  </si>
  <si>
    <t>535156103</t>
  </si>
  <si>
    <t>535161681</t>
  </si>
  <si>
    <t>M &amp; MLK 3</t>
  </si>
  <si>
    <t>535162234</t>
  </si>
  <si>
    <t>ECCLA</t>
  </si>
  <si>
    <t>535162663</t>
  </si>
  <si>
    <t>XCELLENCE</t>
  </si>
  <si>
    <t>535165013</t>
  </si>
  <si>
    <t>ALT TAB PRODUCTIONS</t>
  </si>
  <si>
    <t>CCIAL QUAI D IVRY</t>
  </si>
  <si>
    <t>535165674</t>
  </si>
  <si>
    <t>535165849</t>
  </si>
  <si>
    <t>SAS JAS</t>
  </si>
  <si>
    <t>535166854</t>
  </si>
  <si>
    <t>FINANCE AUDIT EXPERTISE COMPTABLE</t>
  </si>
  <si>
    <t>535170781</t>
  </si>
  <si>
    <t>535170872</t>
  </si>
  <si>
    <t>B M CH</t>
  </si>
  <si>
    <t>ET 2 RUE GAMBETTA</t>
  </si>
  <si>
    <t>535172241</t>
  </si>
  <si>
    <t>LEVY RESTAURANTS FRANCE</t>
  </si>
  <si>
    <t>ACCORD HOTELS ARENA C314</t>
  </si>
  <si>
    <t>535174171</t>
  </si>
  <si>
    <t>OXIAM</t>
  </si>
  <si>
    <t>535181812</t>
  </si>
  <si>
    <t>AUX FLEURS D ANNIE</t>
  </si>
  <si>
    <t>535184287</t>
  </si>
  <si>
    <t>VANDEL</t>
  </si>
  <si>
    <t>535186696</t>
  </si>
  <si>
    <t>RYO</t>
  </si>
  <si>
    <t>535188155</t>
  </si>
  <si>
    <t>TIANTIAN EXPRESS</t>
  </si>
  <si>
    <t>535191142</t>
  </si>
  <si>
    <t>ROAD GROUP</t>
  </si>
  <si>
    <t>535192710</t>
  </si>
  <si>
    <t>CAP'1G</t>
  </si>
  <si>
    <t>535193882</t>
  </si>
  <si>
    <t>SOLUTYS</t>
  </si>
  <si>
    <t>535196836</t>
  </si>
  <si>
    <t>NOVITOM</t>
  </si>
  <si>
    <t>535197750</t>
  </si>
  <si>
    <t>HOKI SUSHI</t>
  </si>
  <si>
    <t>535201750</t>
  </si>
  <si>
    <t>DEM27</t>
  </si>
  <si>
    <t>535202402</t>
  </si>
  <si>
    <t>TIAGO</t>
  </si>
  <si>
    <t>535203624</t>
  </si>
  <si>
    <t>ALSBOM</t>
  </si>
  <si>
    <t>535203913</t>
  </si>
  <si>
    <t>TRIPLEACONSEIL</t>
  </si>
  <si>
    <t>535205157</t>
  </si>
  <si>
    <t>PUIFORCAT</t>
  </si>
  <si>
    <t>535206684</t>
  </si>
  <si>
    <t>ADGENSII</t>
  </si>
  <si>
    <t>535206965</t>
  </si>
  <si>
    <t>CABINET CHRISTOPHE SANCHEZ</t>
  </si>
  <si>
    <t>535206999</t>
  </si>
  <si>
    <t>MDBG</t>
  </si>
  <si>
    <t>535207138</t>
  </si>
  <si>
    <t>W.H 15</t>
  </si>
  <si>
    <t>535207211</t>
  </si>
  <si>
    <t>LE BOUDOIR DE PARIS</t>
  </si>
  <si>
    <t>535209233</t>
  </si>
  <si>
    <t>AU XV DU DEMENAGEMENT</t>
  </si>
  <si>
    <t>535209639</t>
  </si>
  <si>
    <t>ON LIGNE</t>
  </si>
  <si>
    <t>CTRE CIAL FORUM 20</t>
  </si>
  <si>
    <t>535209886</t>
  </si>
  <si>
    <t>D3</t>
  </si>
  <si>
    <t>535210702</t>
  </si>
  <si>
    <t>ELEMENT</t>
  </si>
  <si>
    <t>535211163</t>
  </si>
  <si>
    <t>METIVTA</t>
  </si>
  <si>
    <t>535213300</t>
  </si>
  <si>
    <t>UPSOURCING</t>
  </si>
  <si>
    <t>535213318</t>
  </si>
  <si>
    <t>SCMB</t>
  </si>
  <si>
    <t>ZA DES ORMEAUX</t>
  </si>
  <si>
    <t>535213417</t>
  </si>
  <si>
    <t>ABM DECO</t>
  </si>
  <si>
    <t>535214159</t>
  </si>
  <si>
    <t>ASD CRYSTAL</t>
  </si>
  <si>
    <t>LE HAUT GALLY LOCAL N24-1</t>
  </si>
  <si>
    <t>535214712</t>
  </si>
  <si>
    <t>LERINS TECHNOLOGY</t>
  </si>
  <si>
    <t>535232011</t>
  </si>
  <si>
    <t>JEUNESSE SPORTIVE EUROPEENNE-CHAMPERRET</t>
  </si>
  <si>
    <t>JSE CHAMPERRET</t>
  </si>
  <si>
    <t>535232383</t>
  </si>
  <si>
    <t>SAINT GOMBERT</t>
  </si>
  <si>
    <t>535232920</t>
  </si>
  <si>
    <t>SARL QUATRE A</t>
  </si>
  <si>
    <t>PLACE DE FRANCE 2-4</t>
  </si>
  <si>
    <t>535235576</t>
  </si>
  <si>
    <t>ANAGRAMME</t>
  </si>
  <si>
    <t>535235980</t>
  </si>
  <si>
    <t>535236418</t>
  </si>
  <si>
    <t>NAOS</t>
  </si>
  <si>
    <t>535236681</t>
  </si>
  <si>
    <t>SOCIETE D'AVITAILLEMENT ET DE STOCKAGE DE CARBURANTS AVIATION</t>
  </si>
  <si>
    <t>SITE DE RUNGIS</t>
  </si>
  <si>
    <t>535237473</t>
  </si>
  <si>
    <t>ABH-AC</t>
  </si>
  <si>
    <t>535238471</t>
  </si>
  <si>
    <t>SELARL JEANINE HALIMI</t>
  </si>
  <si>
    <t>535241095</t>
  </si>
  <si>
    <t>SELURL PHARMACIE REPUBLIQUE 2000</t>
  </si>
  <si>
    <t>535241434</t>
  </si>
  <si>
    <t>CAFFFEINE</t>
  </si>
  <si>
    <t>535241798</t>
  </si>
  <si>
    <t>AMJF</t>
  </si>
  <si>
    <t>535244016</t>
  </si>
  <si>
    <t>ARTIBAIE</t>
  </si>
  <si>
    <t>535245104</t>
  </si>
  <si>
    <t>535247548</t>
  </si>
  <si>
    <t>AC.ORG</t>
  </si>
  <si>
    <t>535249072</t>
  </si>
  <si>
    <t>KALINE.O</t>
  </si>
  <si>
    <t>535251508</t>
  </si>
  <si>
    <t>AMSTAD</t>
  </si>
  <si>
    <t>535256960</t>
  </si>
  <si>
    <t>AWAD &amp; ASSOCIES</t>
  </si>
  <si>
    <t>535256994</t>
  </si>
  <si>
    <t>535257067</t>
  </si>
  <si>
    <t>4 CAD ERP</t>
  </si>
  <si>
    <t>BAT KILIMANDJARO LES CONQUERANTS</t>
  </si>
  <si>
    <t>535257158</t>
  </si>
  <si>
    <t>LES PORTES</t>
  </si>
  <si>
    <t>535257497</t>
  </si>
  <si>
    <t>535257554</t>
  </si>
  <si>
    <t>CECCA RUEIL</t>
  </si>
  <si>
    <t>535259212</t>
  </si>
  <si>
    <t>SARL AUTO GARAGE</t>
  </si>
  <si>
    <t>ZI LES ARPENTS</t>
  </si>
  <si>
    <t>535265201</t>
  </si>
  <si>
    <t>THEATRE AUX ETOILES</t>
  </si>
  <si>
    <t>535267371</t>
  </si>
  <si>
    <t>535267967</t>
  </si>
  <si>
    <t>FRANCAIS LANGUE D'ACCUEIL</t>
  </si>
  <si>
    <t>535268403</t>
  </si>
  <si>
    <t>LASSOUED</t>
  </si>
  <si>
    <t>535269781</t>
  </si>
  <si>
    <t>SARL APB</t>
  </si>
  <si>
    <t>535270409</t>
  </si>
  <si>
    <t>VILLA HOTEL 92</t>
  </si>
  <si>
    <t>535270565</t>
  </si>
  <si>
    <t>SUBHOUDON</t>
  </si>
  <si>
    <t>535272116</t>
  </si>
  <si>
    <t>ASSOCIATION DE PREFIGURATION "CAMPUS URBAIN D'IVRY-SUR-SEINE"</t>
  </si>
  <si>
    <t>535273809</t>
  </si>
  <si>
    <t>SARL 1 PLUS 1</t>
  </si>
  <si>
    <t>535275143</t>
  </si>
  <si>
    <t>J.Y.R.</t>
  </si>
  <si>
    <t>535275291</t>
  </si>
  <si>
    <t>535276125</t>
  </si>
  <si>
    <t>STUDIO HOTEL</t>
  </si>
  <si>
    <t>535276869</t>
  </si>
  <si>
    <t>PRESTATIONS SERVICES PARISIENNES</t>
  </si>
  <si>
    <t>535277164</t>
  </si>
  <si>
    <t>SUPERMARCHE K-10</t>
  </si>
  <si>
    <t>535277420</t>
  </si>
  <si>
    <t>EXPERTENS</t>
  </si>
  <si>
    <t>535277990</t>
  </si>
  <si>
    <t>535278485</t>
  </si>
  <si>
    <t>PHILIPPE ROZIER COMPETITION</t>
  </si>
  <si>
    <t>535283394</t>
  </si>
  <si>
    <t>OZEO ENVIRONNEMENT</t>
  </si>
  <si>
    <t>535283857</t>
  </si>
  <si>
    <t>535287270</t>
  </si>
  <si>
    <t>VULCO TRUCK SERVICES</t>
  </si>
  <si>
    <t>535287759</t>
  </si>
  <si>
    <t>EMR BATIMENT</t>
  </si>
  <si>
    <t>535288997</t>
  </si>
  <si>
    <t>MAINTENANCE ET SERVICES</t>
  </si>
  <si>
    <t>535296685</t>
  </si>
  <si>
    <t>535296826</t>
  </si>
  <si>
    <t>BRAINLAB SALES GMBH</t>
  </si>
  <si>
    <t>TOUR ARIANE 33EME ETAGE</t>
  </si>
  <si>
    <t>535298863</t>
  </si>
  <si>
    <t>TENDANCE FINANCE</t>
  </si>
  <si>
    <t>535299648</t>
  </si>
  <si>
    <t>BOIS 2 BOUT CHARPENTE</t>
  </si>
  <si>
    <t>535300917</t>
  </si>
  <si>
    <t>GOSSELIN AUTREMENT</t>
  </si>
  <si>
    <t>535302608</t>
  </si>
  <si>
    <t>VIGIPRO FRANCE</t>
  </si>
  <si>
    <t>BUREAU 308</t>
  </si>
  <si>
    <t>535302830</t>
  </si>
  <si>
    <t>PRO ACTIVE AGENCY</t>
  </si>
  <si>
    <t>535302848</t>
  </si>
  <si>
    <t>535304695</t>
  </si>
  <si>
    <t>CITEXIA</t>
  </si>
  <si>
    <t>535310221</t>
  </si>
  <si>
    <t>EJD DISTRIBUTION</t>
  </si>
  <si>
    <t>ET 31 35 RUE DU TAN</t>
  </si>
  <si>
    <t>535311740</t>
  </si>
  <si>
    <t>AIR 9</t>
  </si>
  <si>
    <t>535318943</t>
  </si>
  <si>
    <t>SHB ELECTRIC</t>
  </si>
  <si>
    <t>535319834</t>
  </si>
  <si>
    <t>TRANS MEDITERRANEE</t>
  </si>
  <si>
    <t>535319891</t>
  </si>
  <si>
    <t>535319941</t>
  </si>
  <si>
    <t>A T R TRANSPORT</t>
  </si>
  <si>
    <t>535320139</t>
  </si>
  <si>
    <t>NOUVEAU VILLA DU DRAGON</t>
  </si>
  <si>
    <t>535321137</t>
  </si>
  <si>
    <t>LA FAMILLE DES 8</t>
  </si>
  <si>
    <t>535322119</t>
  </si>
  <si>
    <t>SARL BISTROT DU VILLAGE</t>
  </si>
  <si>
    <t>535323299</t>
  </si>
  <si>
    <t>PL DIFFUSION</t>
  </si>
  <si>
    <t>535326136</t>
  </si>
  <si>
    <t>J.L.S. COPRO</t>
  </si>
  <si>
    <t>535326151</t>
  </si>
  <si>
    <t>LA BOITE A L ETRE</t>
  </si>
  <si>
    <t>535326359</t>
  </si>
  <si>
    <t>CASER FORMATIONS</t>
  </si>
  <si>
    <t>535331888</t>
  </si>
  <si>
    <t>GLOBEUR BUSINESS</t>
  </si>
  <si>
    <t>535334254</t>
  </si>
  <si>
    <t>535337182</t>
  </si>
  <si>
    <t>HUSO</t>
  </si>
  <si>
    <t>535337646</t>
  </si>
  <si>
    <t>535337737</t>
  </si>
  <si>
    <t>BOULANGERIE COIGNIERES</t>
  </si>
  <si>
    <t>535338016</t>
  </si>
  <si>
    <t>VECTITHERM</t>
  </si>
  <si>
    <t>(LOT 705)</t>
  </si>
  <si>
    <t>535338990</t>
  </si>
  <si>
    <t>LE BOLAT</t>
  </si>
  <si>
    <t>535340699</t>
  </si>
  <si>
    <t>HOLLISTERFOX</t>
  </si>
  <si>
    <t>535343024</t>
  </si>
  <si>
    <t>LE LYS D OR</t>
  </si>
  <si>
    <t>535345714</t>
  </si>
  <si>
    <t>AUX MERVEILLES DE LA NATURE</t>
  </si>
  <si>
    <t>535346118</t>
  </si>
  <si>
    <t>SARL PASSIONNEMENT CHOCOLAT</t>
  </si>
  <si>
    <t>535346472</t>
  </si>
  <si>
    <t>FERREIRA RENOV</t>
  </si>
  <si>
    <t>535351076</t>
  </si>
  <si>
    <t>LA BAGUETTE DE GOUSS</t>
  </si>
  <si>
    <t>535351472</t>
  </si>
  <si>
    <t>AYS</t>
  </si>
  <si>
    <t>535352546</t>
  </si>
  <si>
    <t>JOB LINK DEVELOPMENT</t>
  </si>
  <si>
    <t>Z A DE PARIS NORD 2</t>
  </si>
  <si>
    <t>535353353</t>
  </si>
  <si>
    <t>535354039</t>
  </si>
  <si>
    <t>TDP</t>
  </si>
  <si>
    <t>535355572</t>
  </si>
  <si>
    <t>CARAMEL SARRASIN</t>
  </si>
  <si>
    <t>535355846</t>
  </si>
  <si>
    <t>DOTEMU</t>
  </si>
  <si>
    <t>535356000</t>
  </si>
  <si>
    <t>SANTOS ELECTRICITE</t>
  </si>
  <si>
    <t>535357107</t>
  </si>
  <si>
    <t>MAXDOM</t>
  </si>
  <si>
    <t>MASSIAS</t>
  </si>
  <si>
    <t>535357677</t>
  </si>
  <si>
    <t>PAPECA</t>
  </si>
  <si>
    <t>535359251</t>
  </si>
  <si>
    <t>TALENTS &amp; EVENTS</t>
  </si>
  <si>
    <t>535359384</t>
  </si>
  <si>
    <t>POLYTHERAGENE</t>
  </si>
  <si>
    <t>535359871</t>
  </si>
  <si>
    <t>PEGASUS LIMOUSINE</t>
  </si>
  <si>
    <t>535363451</t>
  </si>
  <si>
    <t>AU PETIT VERSAILLES DU MARAIS</t>
  </si>
  <si>
    <t>1 RUE TIRON</t>
  </si>
  <si>
    <t>535365712</t>
  </si>
  <si>
    <t>GIE BRIE COMTE ROBERT</t>
  </si>
  <si>
    <t>535366660</t>
  </si>
  <si>
    <t>SARL LA TABLE DES ARTISTES</t>
  </si>
  <si>
    <t>535366942</t>
  </si>
  <si>
    <t>DIAG'PARTNERS</t>
  </si>
  <si>
    <t>535368641</t>
  </si>
  <si>
    <t>AZUREMENT</t>
  </si>
  <si>
    <t>535370837</t>
  </si>
  <si>
    <t>YOUPI-ET-VOILA</t>
  </si>
  <si>
    <t>535371322</t>
  </si>
  <si>
    <t>CHANA</t>
  </si>
  <si>
    <t>535374227</t>
  </si>
  <si>
    <t>GMARKET DISTRIBUTION</t>
  </si>
  <si>
    <t>535374235</t>
  </si>
  <si>
    <t>L ESPRIT DES SENS</t>
  </si>
  <si>
    <t>535374730</t>
  </si>
  <si>
    <t>RIVE GAUCHE TRAITEUR</t>
  </si>
  <si>
    <t>CC SATORY</t>
  </si>
  <si>
    <t>535374953</t>
  </si>
  <si>
    <t>SELARL PHARMACIE DU SOLEIL</t>
  </si>
  <si>
    <t>535374961</t>
  </si>
  <si>
    <t>MAXI PRO SERVICES</t>
  </si>
  <si>
    <t>535376560</t>
  </si>
  <si>
    <t>ADOUCEO FRANCE</t>
  </si>
  <si>
    <t>535377253</t>
  </si>
  <si>
    <t>SECURE</t>
  </si>
  <si>
    <t>535377261</t>
  </si>
  <si>
    <t>LES AMANDIERS</t>
  </si>
  <si>
    <t>535377899</t>
  </si>
  <si>
    <t>535382147</t>
  </si>
  <si>
    <t>NAGUAL CONSULTING</t>
  </si>
  <si>
    <t>535385942</t>
  </si>
  <si>
    <t>AFINITY</t>
  </si>
  <si>
    <t>BAT 242 LOT 7</t>
  </si>
  <si>
    <t>535386551</t>
  </si>
  <si>
    <t>EMPEX AUDIT ET CONSEIL</t>
  </si>
  <si>
    <t>535388599</t>
  </si>
  <si>
    <t>PROVINI ARSAN</t>
  </si>
  <si>
    <t>535390090</t>
  </si>
  <si>
    <t>GRENIER A PAIN LOCATAIRE GERANT A.VASCO</t>
  </si>
  <si>
    <t>535394423</t>
  </si>
  <si>
    <t>BOULANGERIE PERSAN</t>
  </si>
  <si>
    <t>LIEU DIT L ARRIEUX</t>
  </si>
  <si>
    <t>L ARRIEUX</t>
  </si>
  <si>
    <t>535394431</t>
  </si>
  <si>
    <t>BOULANGERIE BRETIGNY SUR ORGE</t>
  </si>
  <si>
    <t>535394449</t>
  </si>
  <si>
    <t>BOULANGERIE ORGEVAL</t>
  </si>
  <si>
    <t>LIEU DIT "LES DIX ARPENTS"</t>
  </si>
  <si>
    <t>1561</t>
  </si>
  <si>
    <t>535394571</t>
  </si>
  <si>
    <t>ALFATH EXPERT</t>
  </si>
  <si>
    <t>535394787</t>
  </si>
  <si>
    <t>HUMEAU ECO CONSTRUCTION</t>
  </si>
  <si>
    <t>535395347</t>
  </si>
  <si>
    <t>LOUSSAIEF</t>
  </si>
  <si>
    <t>535399091</t>
  </si>
  <si>
    <t>IBTS</t>
  </si>
  <si>
    <t>535406375</t>
  </si>
  <si>
    <t>LOT DU MARCHE</t>
  </si>
  <si>
    <t>535406706</t>
  </si>
  <si>
    <t>GENERAL RESEAU ELECTRICITE INFORMATIQUE</t>
  </si>
  <si>
    <t>IRENEE LECOCQ</t>
  </si>
  <si>
    <t>535407365</t>
  </si>
  <si>
    <t>RDYNAMIK</t>
  </si>
  <si>
    <t>535408686</t>
  </si>
  <si>
    <t>MULTI - PRO - SERVICES</t>
  </si>
  <si>
    <t>537375743</t>
  </si>
  <si>
    <t>CHIC GIRL</t>
  </si>
  <si>
    <t>537376949</t>
  </si>
  <si>
    <t>537377780</t>
  </si>
  <si>
    <t>CSV AUTO</t>
  </si>
  <si>
    <t>537381188</t>
  </si>
  <si>
    <t>537383184</t>
  </si>
  <si>
    <t>SYNALTIC</t>
  </si>
  <si>
    <t>537385239</t>
  </si>
  <si>
    <t>INENTECH</t>
  </si>
  <si>
    <t>ZAC DES GODETS  BAT D BAL 434</t>
  </si>
  <si>
    <t>537389017</t>
  </si>
  <si>
    <t>KAI CONSULTING</t>
  </si>
  <si>
    <t>537390056</t>
  </si>
  <si>
    <t>AMBULANCE DU CHATELET</t>
  </si>
  <si>
    <t>537391443</t>
  </si>
  <si>
    <t>DANS LES BACS... A SABLE</t>
  </si>
  <si>
    <t>537391922</t>
  </si>
  <si>
    <t>537392532</t>
  </si>
  <si>
    <t>537393803</t>
  </si>
  <si>
    <t>STAL - STRATEGIE ET AUDIT DE L'ENTREPRISE</t>
  </si>
  <si>
    <t>537394504</t>
  </si>
  <si>
    <t>KIOSQUE TOUR EIFFEL</t>
  </si>
  <si>
    <t>537402042</t>
  </si>
  <si>
    <t>REGAL EPINAY</t>
  </si>
  <si>
    <t>537408056</t>
  </si>
  <si>
    <t>TRANSPORTS EURO TRANS EUROPE</t>
  </si>
  <si>
    <t>537408510</t>
  </si>
  <si>
    <t>MERVEILLES DU PORTUGAL 91</t>
  </si>
  <si>
    <t>537409054</t>
  </si>
  <si>
    <t>L'ETOILE D'AFRIQUE</t>
  </si>
  <si>
    <t>537410482</t>
  </si>
  <si>
    <t>537412272</t>
  </si>
  <si>
    <t>R.M EVENTS</t>
  </si>
  <si>
    <t>537415275</t>
  </si>
  <si>
    <t>ROSA PARIS</t>
  </si>
  <si>
    <t>537415309</t>
  </si>
  <si>
    <t>ECSELIS</t>
  </si>
  <si>
    <t>537415705</t>
  </si>
  <si>
    <t>MATHIEU ET ASSOCIE</t>
  </si>
  <si>
    <t>537415713</t>
  </si>
  <si>
    <t>UGOLF COURSON</t>
  </si>
  <si>
    <t>GOLF DE COURSON</t>
  </si>
  <si>
    <t>FERME DE LA GLORIETTE</t>
  </si>
  <si>
    <t>537415945</t>
  </si>
  <si>
    <t>ELA PRO SERVICES</t>
  </si>
  <si>
    <t>537416364</t>
  </si>
  <si>
    <t>CLEAN INDUSTRIE</t>
  </si>
  <si>
    <t>537416562</t>
  </si>
  <si>
    <t>537416711</t>
  </si>
  <si>
    <t>ATELIER ROCHE</t>
  </si>
  <si>
    <t>537418972</t>
  </si>
  <si>
    <t>ALTIPLANS</t>
  </si>
  <si>
    <t>537421018</t>
  </si>
  <si>
    <t>537421273</t>
  </si>
  <si>
    <t>MJA PIZZA ARTISANALE</t>
  </si>
  <si>
    <t>537422164</t>
  </si>
  <si>
    <t>LOGTEAM ERP</t>
  </si>
  <si>
    <t>537423022</t>
  </si>
  <si>
    <t>LEXMAN</t>
  </si>
  <si>
    <t>537423766</t>
  </si>
  <si>
    <t>VA PRESS</t>
  </si>
  <si>
    <t>537423840</t>
  </si>
  <si>
    <t>MESSATRANS</t>
  </si>
  <si>
    <t>537424921</t>
  </si>
  <si>
    <t>S2G COM</t>
  </si>
  <si>
    <t>537424996</t>
  </si>
  <si>
    <t>537425134</t>
  </si>
  <si>
    <t>BOULANGERIE MOUSTIN</t>
  </si>
  <si>
    <t>ANGLE DU 1 ALLEE V HUGO ET DU 14 PL G</t>
  </si>
  <si>
    <t>537425266</t>
  </si>
  <si>
    <t>OCY TECHNOLOGIES</t>
  </si>
  <si>
    <t>537429755</t>
  </si>
  <si>
    <t>BOUCHERIE 15 HALAL</t>
  </si>
  <si>
    <t>537430498</t>
  </si>
  <si>
    <t>ETOILE DU LIBAN TRAITEUR</t>
  </si>
  <si>
    <t>537431256</t>
  </si>
  <si>
    <t>DES ROMAINES</t>
  </si>
  <si>
    <t>537434474</t>
  </si>
  <si>
    <t>LECOEUR EURL</t>
  </si>
  <si>
    <t>537435976</t>
  </si>
  <si>
    <t>EVENT SUCCESS</t>
  </si>
  <si>
    <t>IMMEUBLE LE ROOSEVELT</t>
  </si>
  <si>
    <t>537437485</t>
  </si>
  <si>
    <t>ALTEA SERVICES</t>
  </si>
  <si>
    <t>537439671</t>
  </si>
  <si>
    <t>HAISSOUN</t>
  </si>
  <si>
    <t>537439952</t>
  </si>
  <si>
    <t>PARKING A PARIS</t>
  </si>
  <si>
    <t>537443301</t>
  </si>
  <si>
    <t>537443541</t>
  </si>
  <si>
    <t>AM GROUPE</t>
  </si>
  <si>
    <t>537443558</t>
  </si>
  <si>
    <t>537443764</t>
  </si>
  <si>
    <t>H ETOILE</t>
  </si>
  <si>
    <t>537443988</t>
  </si>
  <si>
    <t>PEPE SANTANA 15</t>
  </si>
  <si>
    <t>537444275</t>
  </si>
  <si>
    <t>537444457</t>
  </si>
  <si>
    <t>RENOVASTYL</t>
  </si>
  <si>
    <t>537446239</t>
  </si>
  <si>
    <t>ASSETCO</t>
  </si>
  <si>
    <t>537447104</t>
  </si>
  <si>
    <t>TWOCOM</t>
  </si>
  <si>
    <t>537447351</t>
  </si>
  <si>
    <t>CLAY ASSET MANAGEMENT</t>
  </si>
  <si>
    <t>537448417</t>
  </si>
  <si>
    <t>BUFFET GRILL</t>
  </si>
  <si>
    <t>537449662</t>
  </si>
  <si>
    <t>IMOCOMPARTNERS</t>
  </si>
  <si>
    <t>537450140</t>
  </si>
  <si>
    <t>INVIBES ADVERTISING</t>
  </si>
  <si>
    <t>537453698</t>
  </si>
  <si>
    <t>5 P STAR</t>
  </si>
  <si>
    <t>537453771</t>
  </si>
  <si>
    <t>CHEZ VOLTAIRE</t>
  </si>
  <si>
    <t>537454779</t>
  </si>
  <si>
    <t>AMETHIS ADVISORY</t>
  </si>
  <si>
    <t>537455016</t>
  </si>
  <si>
    <t>EACL CABINET CHRISTINE LENOIR</t>
  </si>
  <si>
    <t>537456956</t>
  </si>
  <si>
    <t>537457459</t>
  </si>
  <si>
    <t>DML COUVERTURE</t>
  </si>
  <si>
    <t>CHEZ SDM - SAS</t>
  </si>
  <si>
    <t>537462418</t>
  </si>
  <si>
    <t>CITYA MONTEVRAIN</t>
  </si>
  <si>
    <t>537462426</t>
  </si>
  <si>
    <t>LA CHATELAINE</t>
  </si>
  <si>
    <t>LOUIS PUISSANT</t>
  </si>
  <si>
    <t>537463374</t>
  </si>
  <si>
    <t>ENERGY BATIMENT</t>
  </si>
  <si>
    <t>537464711</t>
  </si>
  <si>
    <t>CORNIS</t>
  </si>
  <si>
    <t>537465700</t>
  </si>
  <si>
    <t>AUDONCIA</t>
  </si>
  <si>
    <t>537468803</t>
  </si>
  <si>
    <t>MOBIDECOR</t>
  </si>
  <si>
    <t>537473985</t>
  </si>
  <si>
    <t>SNC 3 J</t>
  </si>
  <si>
    <t>537477861</t>
  </si>
  <si>
    <t>ITSMYCHAMPION</t>
  </si>
  <si>
    <t>537478760</t>
  </si>
  <si>
    <t>SELARL IMACHEM</t>
  </si>
  <si>
    <t>537479396</t>
  </si>
  <si>
    <t>537480287</t>
  </si>
  <si>
    <t>ACS SERVICE</t>
  </si>
  <si>
    <t>537480675</t>
  </si>
  <si>
    <t>ARTMEUBLE</t>
  </si>
  <si>
    <t>537481822</t>
  </si>
  <si>
    <t>UBEEKO</t>
  </si>
  <si>
    <t>537483380</t>
  </si>
  <si>
    <t>537484305</t>
  </si>
  <si>
    <t>CRISTINA DECO</t>
  </si>
  <si>
    <t>537485922</t>
  </si>
  <si>
    <t>MEGA DISTRIB</t>
  </si>
  <si>
    <t>537487746</t>
  </si>
  <si>
    <t>EXAFACT</t>
  </si>
  <si>
    <t>537491466</t>
  </si>
  <si>
    <t>MARCEL &amp; JOACHIM</t>
  </si>
  <si>
    <t>537492282</t>
  </si>
  <si>
    <t>DOMINO FILMS</t>
  </si>
  <si>
    <t>537498123</t>
  </si>
  <si>
    <t>537500233</t>
  </si>
  <si>
    <t>SKILLS</t>
  </si>
  <si>
    <t>537501256</t>
  </si>
  <si>
    <t>FEE STYL</t>
  </si>
  <si>
    <t>537506024</t>
  </si>
  <si>
    <t>NOUVIAN PERE ET FILS</t>
  </si>
  <si>
    <t>537506917</t>
  </si>
  <si>
    <t>HARAS D'ELOGE</t>
  </si>
  <si>
    <t>537507618</t>
  </si>
  <si>
    <t>ENTREPRISE GENERALE DE MACONNERIE MENNECOISE</t>
  </si>
  <si>
    <t>537510299</t>
  </si>
  <si>
    <t>KC ANTONY</t>
  </si>
  <si>
    <t>537510752</t>
  </si>
  <si>
    <t>HOTEL PORT DE NOGENT</t>
  </si>
  <si>
    <t>537513673</t>
  </si>
  <si>
    <t>MARC BORIE AUTOMOBILES</t>
  </si>
  <si>
    <t>537513988</t>
  </si>
  <si>
    <t>B&amp;O COIFFURE</t>
  </si>
  <si>
    <t>537515603</t>
  </si>
  <si>
    <t>FOURGEOT MACONNERIE</t>
  </si>
  <si>
    <t>537515777</t>
  </si>
  <si>
    <t>PHARMACIE NHEAN</t>
  </si>
  <si>
    <t>537516171</t>
  </si>
  <si>
    <t>537516361</t>
  </si>
  <si>
    <t>537516429</t>
  </si>
  <si>
    <t>ALNT</t>
  </si>
  <si>
    <t>537518177</t>
  </si>
  <si>
    <t>LEXLOR</t>
  </si>
  <si>
    <t>537518508</t>
  </si>
  <si>
    <t>ACD ACCOUNTING</t>
  </si>
  <si>
    <t>537523615</t>
  </si>
  <si>
    <t>INADVANS</t>
  </si>
  <si>
    <t>537525693</t>
  </si>
  <si>
    <t>DIDIER LITREM, NOTAIRE</t>
  </si>
  <si>
    <t>537526972</t>
  </si>
  <si>
    <t>K. SUNTAR</t>
  </si>
  <si>
    <t>537527145</t>
  </si>
  <si>
    <t>ZENPARK</t>
  </si>
  <si>
    <t>537528838</t>
  </si>
  <si>
    <t>SARL GLB DIAG</t>
  </si>
  <si>
    <t>537529166</t>
  </si>
  <si>
    <t>SELARL DU DR ZUBICKI EVELYNE</t>
  </si>
  <si>
    <t>537529901</t>
  </si>
  <si>
    <t>SNCF VOYAGES ITALIA</t>
  </si>
  <si>
    <t>537530834</t>
  </si>
  <si>
    <t>PERSO CONCEPT</t>
  </si>
  <si>
    <t>537530966</t>
  </si>
  <si>
    <t>SNC PARIS EXPERTS SERVICES</t>
  </si>
  <si>
    <t>25 AU 29</t>
  </si>
  <si>
    <t>537532863</t>
  </si>
  <si>
    <t>TK SPORT STUDIO</t>
  </si>
  <si>
    <t>537533192</t>
  </si>
  <si>
    <t>DOUGY TRANS</t>
  </si>
  <si>
    <t>537533549</t>
  </si>
  <si>
    <t>PER MENUISERIE</t>
  </si>
  <si>
    <t>537535106</t>
  </si>
  <si>
    <t>MOD'AVENUE</t>
  </si>
  <si>
    <t>ZONE COMMERCIAL DU PETIT NOYER</t>
  </si>
  <si>
    <t>537535593</t>
  </si>
  <si>
    <t>537535643</t>
  </si>
  <si>
    <t>MEDITERRANEE COIFFURE</t>
  </si>
  <si>
    <t>537536427</t>
  </si>
  <si>
    <t>D&amp;U</t>
  </si>
  <si>
    <t>537537276</t>
  </si>
  <si>
    <t>N.O.A</t>
  </si>
  <si>
    <t>537537763</t>
  </si>
  <si>
    <t>PARASENS</t>
  </si>
  <si>
    <t>537537805</t>
  </si>
  <si>
    <t>SFG</t>
  </si>
  <si>
    <t>537538035</t>
  </si>
  <si>
    <t>LOUNGEUP</t>
  </si>
  <si>
    <t>537538571</t>
  </si>
  <si>
    <t>HPS KCP</t>
  </si>
  <si>
    <t>537545394</t>
  </si>
  <si>
    <t>LCRB BAT</t>
  </si>
  <si>
    <t>537548562</t>
  </si>
  <si>
    <t>P.I.L.</t>
  </si>
  <si>
    <t>HOTEL D ENTREPRISES DESCARTES</t>
  </si>
  <si>
    <t>537549073</t>
  </si>
  <si>
    <t>R.V. CAR</t>
  </si>
  <si>
    <t>537550808</t>
  </si>
  <si>
    <t>AL2 COIFFURE</t>
  </si>
  <si>
    <t>537551483</t>
  </si>
  <si>
    <t>SAROS MANAGEMENT</t>
  </si>
  <si>
    <t>537553521</t>
  </si>
  <si>
    <t>ASSOCIATION DE MEDIATION POUR UN USAGE OPTIMAL DE LA NUIT (AMUON) - LES PIERROTS DE LA NUIT</t>
  </si>
  <si>
    <t>537555401</t>
  </si>
  <si>
    <t>ELIAVA DISTRIBUTION</t>
  </si>
  <si>
    <t>537556615</t>
  </si>
  <si>
    <t>SCM SOINS DENTAIRES</t>
  </si>
  <si>
    <t>R.D.C.</t>
  </si>
  <si>
    <t>537556672</t>
  </si>
  <si>
    <t>LELLI ARCHITECTES</t>
  </si>
  <si>
    <t>537557845</t>
  </si>
  <si>
    <t>537559684</t>
  </si>
  <si>
    <t>OSTEOMED FRANCE</t>
  </si>
  <si>
    <t>CHATEAU D EPLUCHE</t>
  </si>
  <si>
    <t>537561409</t>
  </si>
  <si>
    <t>DEJIPE</t>
  </si>
  <si>
    <t>537563942</t>
  </si>
  <si>
    <t>DAILY LOISIRS</t>
  </si>
  <si>
    <t>537564361</t>
  </si>
  <si>
    <t>MONDIAL</t>
  </si>
  <si>
    <t>537565673</t>
  </si>
  <si>
    <t>SOYER SPORT ECOLE DE JUDO DES MINES</t>
  </si>
  <si>
    <t>537566366</t>
  </si>
  <si>
    <t>BREST</t>
  </si>
  <si>
    <t>537566945</t>
  </si>
  <si>
    <t>BEST TOFU</t>
  </si>
  <si>
    <t>537567455</t>
  </si>
  <si>
    <t>RP ENTERPRISE</t>
  </si>
  <si>
    <t>537568230</t>
  </si>
  <si>
    <t>EXPRESS TRANSPORT MARCHANDISE</t>
  </si>
  <si>
    <t>537568354</t>
  </si>
  <si>
    <t>RIMO</t>
  </si>
  <si>
    <t>537568438</t>
  </si>
  <si>
    <t>LANDY DR</t>
  </si>
  <si>
    <t>537568529</t>
  </si>
  <si>
    <t>DEMOZ</t>
  </si>
  <si>
    <t>537568925</t>
  </si>
  <si>
    <t>537570046</t>
  </si>
  <si>
    <t>N A S PRO</t>
  </si>
  <si>
    <t>537570194</t>
  </si>
  <si>
    <t>TIPIONE</t>
  </si>
  <si>
    <t>537570376</t>
  </si>
  <si>
    <t>537570897</t>
  </si>
  <si>
    <t>537570962</t>
  </si>
  <si>
    <t>SOLEIL ROYAL</t>
  </si>
  <si>
    <t>537570996</t>
  </si>
  <si>
    <t>EURL PHARMACIE HUARD</t>
  </si>
  <si>
    <t>537571085</t>
  </si>
  <si>
    <t>LAAGUIR FRERES</t>
  </si>
  <si>
    <t>537576738</t>
  </si>
  <si>
    <t>L'AS CONDUITE</t>
  </si>
  <si>
    <t>537579260</t>
  </si>
  <si>
    <t>CCIAL LE MILLENAIRE- ZAC CANAL</t>
  </si>
  <si>
    <t>537580516</t>
  </si>
  <si>
    <t>DES MOUTIERS</t>
  </si>
  <si>
    <t>537580557</t>
  </si>
  <si>
    <t>G.S.M. COM</t>
  </si>
  <si>
    <t>537580771</t>
  </si>
  <si>
    <t>PINK MAMMA</t>
  </si>
  <si>
    <t>537580995</t>
  </si>
  <si>
    <t>SHUN DA</t>
  </si>
  <si>
    <t>537582595</t>
  </si>
  <si>
    <t>FITNESS LAB</t>
  </si>
  <si>
    <t>537586927</t>
  </si>
  <si>
    <t>TIGG LABS</t>
  </si>
  <si>
    <t>537588790</t>
  </si>
  <si>
    <t>537590390</t>
  </si>
  <si>
    <t>TURNER &amp; TOWNSEND</t>
  </si>
  <si>
    <t>537590556</t>
  </si>
  <si>
    <t>CLUBS BY JOA</t>
  </si>
  <si>
    <t>537592248</t>
  </si>
  <si>
    <t>LE PARIS SUD</t>
  </si>
  <si>
    <t>537592271</t>
  </si>
  <si>
    <t>MAC PRO ILE DE FRANCE</t>
  </si>
  <si>
    <t>ZA LES FLANDRES LOT 052</t>
  </si>
  <si>
    <t>537593253</t>
  </si>
  <si>
    <t>537593287</t>
  </si>
  <si>
    <t>SARL L'AFFEACH</t>
  </si>
  <si>
    <t>537593899</t>
  </si>
  <si>
    <t>BUCHERER FRANCE S.A.S.</t>
  </si>
  <si>
    <t>537595977</t>
  </si>
  <si>
    <t>RENOPLOMB</t>
  </si>
  <si>
    <t>537596462</t>
  </si>
  <si>
    <t>EXPERTISE &amp; RESSOURCES CONSEIL AUDIT</t>
  </si>
  <si>
    <t>537597148</t>
  </si>
  <si>
    <t>SONAL PROPRETE</t>
  </si>
  <si>
    <t>PARC SILIC 532 COURTABOEUF CEDEX</t>
  </si>
  <si>
    <t>537597205</t>
  </si>
  <si>
    <t>AUX PLAISIRS SUCRES</t>
  </si>
  <si>
    <t>537597387</t>
  </si>
  <si>
    <t>MAINSYS FRANCE</t>
  </si>
  <si>
    <t>537611253</t>
  </si>
  <si>
    <t>FIDUCIAIRE BELOEUVRE ET ASSOCIES</t>
  </si>
  <si>
    <t>537612327</t>
  </si>
  <si>
    <t>ENDRIX SNM</t>
  </si>
  <si>
    <t>537613879</t>
  </si>
  <si>
    <t>GTP</t>
  </si>
  <si>
    <t>DE L AEROPLANE</t>
  </si>
  <si>
    <t>537614554</t>
  </si>
  <si>
    <t>VAL COIFFURE</t>
  </si>
  <si>
    <t>BD GEORGES CLEMENCEAU</t>
  </si>
  <si>
    <t>537616880</t>
  </si>
  <si>
    <t>2 / 4 RUE ADAM</t>
  </si>
  <si>
    <t>537618282</t>
  </si>
  <si>
    <t>STAR MEDICAL</t>
  </si>
  <si>
    <t>537624652</t>
  </si>
  <si>
    <t>ALBEA</t>
  </si>
  <si>
    <t>537625261</t>
  </si>
  <si>
    <t>INSTALLATION D'EQUIPEMENTS DE CLIMATISATION (IEC)</t>
  </si>
  <si>
    <t>537626012</t>
  </si>
  <si>
    <t>HR SERVICES ET GESTION</t>
  </si>
  <si>
    <t>537626624</t>
  </si>
  <si>
    <t>LUTECE SECURITE PRIVEE</t>
  </si>
  <si>
    <t>537626962</t>
  </si>
  <si>
    <t>FU YUAN FENG</t>
  </si>
  <si>
    <t>537627093</t>
  </si>
  <si>
    <t>LILI LA MARIEE</t>
  </si>
  <si>
    <t>537627861</t>
  </si>
  <si>
    <t>537627895</t>
  </si>
  <si>
    <t>PRESTAR</t>
  </si>
  <si>
    <t>537629057</t>
  </si>
  <si>
    <t>NSI 1</t>
  </si>
  <si>
    <t>141-145-9 AVENUE DU MARAIS</t>
  </si>
  <si>
    <t>537630303</t>
  </si>
  <si>
    <t>BAT-HIKAL</t>
  </si>
  <si>
    <t>537631723</t>
  </si>
  <si>
    <t>AB MARCADET-DAUTANCOURT</t>
  </si>
  <si>
    <t>537633612</t>
  </si>
  <si>
    <t>RESSOURCES DE LA NATURE</t>
  </si>
  <si>
    <t>537636540</t>
  </si>
  <si>
    <t>AL TRANSPORT</t>
  </si>
  <si>
    <t>537636748</t>
  </si>
  <si>
    <t>OPTIQUE DU CHEMIN DE FER</t>
  </si>
  <si>
    <t>537637571</t>
  </si>
  <si>
    <t>AMBULANCES ADH</t>
  </si>
  <si>
    <t>537639262</t>
  </si>
  <si>
    <t>FROMAGES DE SAISON</t>
  </si>
  <si>
    <t>537639338</t>
  </si>
  <si>
    <t>A T B S</t>
  </si>
  <si>
    <t>537639700</t>
  </si>
  <si>
    <t>M.P.S ENTRETIEN</t>
  </si>
  <si>
    <t>537650467</t>
  </si>
  <si>
    <t>MOREAU KUSUNOKI</t>
  </si>
  <si>
    <t>537650806</t>
  </si>
  <si>
    <t>537652059</t>
  </si>
  <si>
    <t>DE LA MARE AUX BOURGUIGNON</t>
  </si>
  <si>
    <t>537652232</t>
  </si>
  <si>
    <t>LVF POISSY</t>
  </si>
  <si>
    <t>537653933</t>
  </si>
  <si>
    <t>QUALI NET SERVICES</t>
  </si>
  <si>
    <t>537655805</t>
  </si>
  <si>
    <t>PLUS DE TEMPS - PRO</t>
  </si>
  <si>
    <t>537658734</t>
  </si>
  <si>
    <t>CALINS MATINS MASSY</t>
  </si>
  <si>
    <t>537659591</t>
  </si>
  <si>
    <t>NASCA</t>
  </si>
  <si>
    <t>537659898</t>
  </si>
  <si>
    <t>DSD ORGANISATION</t>
  </si>
  <si>
    <t>537660524</t>
  </si>
  <si>
    <t>S.P.S.</t>
  </si>
  <si>
    <t>537661100</t>
  </si>
  <si>
    <t>L'AGENCE D'ARCHI</t>
  </si>
  <si>
    <t>537661522</t>
  </si>
  <si>
    <t>ENIES</t>
  </si>
  <si>
    <t>537663445</t>
  </si>
  <si>
    <t>ANTOMINUS</t>
  </si>
  <si>
    <t>537664153</t>
  </si>
  <si>
    <t>THIBAUD BABLED ARCHITECTE URBANISTE</t>
  </si>
  <si>
    <t>537668022</t>
  </si>
  <si>
    <t>PHARMACIE DE L'AVENIR</t>
  </si>
  <si>
    <t>537672883</t>
  </si>
  <si>
    <t>LORGIA</t>
  </si>
  <si>
    <t>24-28-LOT 11</t>
  </si>
  <si>
    <t>537673907</t>
  </si>
  <si>
    <t>CRISTAL DECOR</t>
  </si>
  <si>
    <t>537674079</t>
  </si>
  <si>
    <t>LES AMIS DU PROJET IMAGINE</t>
  </si>
  <si>
    <t>537674129</t>
  </si>
  <si>
    <t>G MON JARDINIER</t>
  </si>
  <si>
    <t>537676355</t>
  </si>
  <si>
    <t>MGP ACTION SOLIDAIRE</t>
  </si>
  <si>
    <t>537681413</t>
  </si>
  <si>
    <t>SCM DAYSSIOLS PARATRE</t>
  </si>
  <si>
    <t>537681470</t>
  </si>
  <si>
    <t>LE JARDIN DU GOUT</t>
  </si>
  <si>
    <t>537682163</t>
  </si>
  <si>
    <t>ACPV</t>
  </si>
  <si>
    <t>537683245</t>
  </si>
  <si>
    <t>AUTO ECOLE DE PANTIN</t>
  </si>
  <si>
    <t>537686610</t>
  </si>
  <si>
    <t>10 RUE DES PETITES PERES</t>
  </si>
  <si>
    <t>537687162</t>
  </si>
  <si>
    <t>TAMZIN</t>
  </si>
  <si>
    <t>537687659</t>
  </si>
  <si>
    <t>MYCOMPANYFILES</t>
  </si>
  <si>
    <t>537689374</t>
  </si>
  <si>
    <t>ACORRADO</t>
  </si>
  <si>
    <t>537690919</t>
  </si>
  <si>
    <t>MONTREUIL VILLA SULLY</t>
  </si>
  <si>
    <t>537693533</t>
  </si>
  <si>
    <t>L'ATELIER STORE</t>
  </si>
  <si>
    <t>537693871</t>
  </si>
  <si>
    <t>CABINET D ARCHETIERS EXPERTS JEAN-FRANCOIS RAFFIN</t>
  </si>
  <si>
    <t>537694499</t>
  </si>
  <si>
    <t>STUDIO ADRIEN GARDERE</t>
  </si>
  <si>
    <t>537694747</t>
  </si>
  <si>
    <t>ENGIE HOME PERFORMANCE</t>
  </si>
  <si>
    <t>537699381</t>
  </si>
  <si>
    <t>ACTIV ZONE GROUP</t>
  </si>
  <si>
    <t>537701807</t>
  </si>
  <si>
    <t>DAVRIL PROMOTION</t>
  </si>
  <si>
    <t>41-43 BIS</t>
  </si>
  <si>
    <t>537705022</t>
  </si>
  <si>
    <t>DOMITYS SUD-EST</t>
  </si>
  <si>
    <t>537705436</t>
  </si>
  <si>
    <t>ELIPSE INGENIERIE</t>
  </si>
  <si>
    <t>DU PONCELET</t>
  </si>
  <si>
    <t>537705873</t>
  </si>
  <si>
    <t>537706574</t>
  </si>
  <si>
    <t>HARVARD BUSINESS SCHOOL PUBLISHING FRANCE</t>
  </si>
  <si>
    <t>537708323</t>
  </si>
  <si>
    <t>KOKUL</t>
  </si>
  <si>
    <t>537718199</t>
  </si>
  <si>
    <t>RUGBYDIS</t>
  </si>
  <si>
    <t>537724700</t>
  </si>
  <si>
    <t>ELECTROSTOCK</t>
  </si>
  <si>
    <t>537725764</t>
  </si>
  <si>
    <t>SOS OXYGENE BASSIN PARISEN NORD</t>
  </si>
  <si>
    <t>537726275</t>
  </si>
  <si>
    <t>BD F.I.C.</t>
  </si>
  <si>
    <t>537727901</t>
  </si>
  <si>
    <t>GLOBAL FRANCE</t>
  </si>
  <si>
    <t>537728370</t>
  </si>
  <si>
    <t>ONEWORLD</t>
  </si>
  <si>
    <t>537731788</t>
  </si>
  <si>
    <t>AVHA RECYCLAGE</t>
  </si>
  <si>
    <t>537732604</t>
  </si>
  <si>
    <t>ODYSSEE TRANSFER</t>
  </si>
  <si>
    <t>537734071</t>
  </si>
  <si>
    <t>SERVICENOW FRANCE SAS</t>
  </si>
  <si>
    <t>IMMEUBLE DUEO</t>
  </si>
  <si>
    <t>537735102</t>
  </si>
  <si>
    <t>DEQUIEDT OLIVIER</t>
  </si>
  <si>
    <t>537736035</t>
  </si>
  <si>
    <t>PARIBATIMENT</t>
  </si>
  <si>
    <t>CS 72809 - CHEZ ABCLIV</t>
  </si>
  <si>
    <t>537736472</t>
  </si>
  <si>
    <t>TOUJOURS AU SOLEIL</t>
  </si>
  <si>
    <t>537738544</t>
  </si>
  <si>
    <t>537738858</t>
  </si>
  <si>
    <t>LA PETITE TROMENIE</t>
  </si>
  <si>
    <t>537742454</t>
  </si>
  <si>
    <t>2M PARTNERS</t>
  </si>
  <si>
    <t>537744559</t>
  </si>
  <si>
    <t>LE POMELLEC NOTAIRES</t>
  </si>
  <si>
    <t>537750119</t>
  </si>
  <si>
    <t>B.S.R. ETANCHEITE</t>
  </si>
  <si>
    <t>537760183</t>
  </si>
  <si>
    <t>DEBOSS EXPRESS</t>
  </si>
  <si>
    <t>537760944</t>
  </si>
  <si>
    <t>ZIEHM IMAGING</t>
  </si>
  <si>
    <t>537763351</t>
  </si>
  <si>
    <t>INSTITUT DE FORMATION DE CONSEIL ET D'AUDIT</t>
  </si>
  <si>
    <t>537764581</t>
  </si>
  <si>
    <t>537764904</t>
  </si>
  <si>
    <t>MIX CRETEIL</t>
  </si>
  <si>
    <t>CENTRE COMMERCIAL - NIVEAU 1</t>
  </si>
  <si>
    <t>537765174</t>
  </si>
  <si>
    <t>IRL</t>
  </si>
  <si>
    <t>537765273</t>
  </si>
  <si>
    <t>C.R.T.S</t>
  </si>
  <si>
    <t>537768806</t>
  </si>
  <si>
    <t>G-BO</t>
  </si>
  <si>
    <t>537770273</t>
  </si>
  <si>
    <t>OFFISANTE</t>
  </si>
  <si>
    <t>537770398</t>
  </si>
  <si>
    <t>GRADUAL</t>
  </si>
  <si>
    <t>537770778</t>
  </si>
  <si>
    <t>FEDBAT</t>
  </si>
  <si>
    <t>537771784</t>
  </si>
  <si>
    <t>OPTIMUM STRUCTURES</t>
  </si>
  <si>
    <t>537771891</t>
  </si>
  <si>
    <t>EVIKTAL</t>
  </si>
  <si>
    <t>537773897</t>
  </si>
  <si>
    <t>SHENZHEN CIMC - TIANDA AIRPORT SUPPORT LTD</t>
  </si>
  <si>
    <t>SAINT JAMES PARK IMMEUBLE A</t>
  </si>
  <si>
    <t>537776221</t>
  </si>
  <si>
    <t>SARL LOGEROT</t>
  </si>
  <si>
    <t>537781817</t>
  </si>
  <si>
    <t>DPC INVESTISSEMENT</t>
  </si>
  <si>
    <t>537781916</t>
  </si>
  <si>
    <t>VENG HOUR VAL D'EUROPE</t>
  </si>
  <si>
    <t>CENTRE CIAL DU VAL D'EUROPE LOCAL W017</t>
  </si>
  <si>
    <t>537782039</t>
  </si>
  <si>
    <t>LUTECIA TRANSPORTS</t>
  </si>
  <si>
    <t>537783896</t>
  </si>
  <si>
    <t>RD SECURITE PRIVEE</t>
  </si>
  <si>
    <t>537789604</t>
  </si>
  <si>
    <t>FRIENDS TELECOM</t>
  </si>
  <si>
    <t>537789620</t>
  </si>
  <si>
    <t>L.C. ELAGAGE</t>
  </si>
  <si>
    <t>537791048</t>
  </si>
  <si>
    <t>LOC-IMO</t>
  </si>
  <si>
    <t>537791790</t>
  </si>
  <si>
    <t>SARL MATTEO</t>
  </si>
  <si>
    <t>ZA COURTABOEUF EVOLIC F</t>
  </si>
  <si>
    <t>537792038</t>
  </si>
  <si>
    <t>KACHMIR HOLDING S.A.S.</t>
  </si>
  <si>
    <t>537792376</t>
  </si>
  <si>
    <t>CATHERINE COIFFURE</t>
  </si>
  <si>
    <t>537793069</t>
  </si>
  <si>
    <t>FENG &amp; LIN</t>
  </si>
  <si>
    <t>537793507</t>
  </si>
  <si>
    <t>MULTI GYM VITALITE - MGV</t>
  </si>
  <si>
    <t>537793929</t>
  </si>
  <si>
    <t>PISOFOZ - FRANCE</t>
  </si>
  <si>
    <t>537797086</t>
  </si>
  <si>
    <t>GALLIEDISTRIB</t>
  </si>
  <si>
    <t>183-183B</t>
  </si>
  <si>
    <t>537797854</t>
  </si>
  <si>
    <t>DECOLEC</t>
  </si>
  <si>
    <t>537798571</t>
  </si>
  <si>
    <t>TOXICODE</t>
  </si>
  <si>
    <t>537798886</t>
  </si>
  <si>
    <t>SARL SITACLIM</t>
  </si>
  <si>
    <t>537799116</t>
  </si>
  <si>
    <t>BLACK PIZZA &amp; CO</t>
  </si>
  <si>
    <t>537800823</t>
  </si>
  <si>
    <t>GROUPE BEAUMET ENERGIES</t>
  </si>
  <si>
    <t>537802126</t>
  </si>
  <si>
    <t>VIASOL</t>
  </si>
  <si>
    <t>537803942</t>
  </si>
  <si>
    <t>LES PETITS D'HOMME</t>
  </si>
  <si>
    <t>537804262</t>
  </si>
  <si>
    <t>R&amp;D CONCEPTION</t>
  </si>
  <si>
    <t>537804445</t>
  </si>
  <si>
    <t>GUIZ DIGITAL</t>
  </si>
  <si>
    <t>537804940</t>
  </si>
  <si>
    <t>LOCAM'BENNES</t>
  </si>
  <si>
    <t>537805939</t>
  </si>
  <si>
    <t>SARL LE-TAC</t>
  </si>
  <si>
    <t>537807505</t>
  </si>
  <si>
    <t>NOUV' L HAIR</t>
  </si>
  <si>
    <t>537807638</t>
  </si>
  <si>
    <t>V2M</t>
  </si>
  <si>
    <t>DE QUETOTRAIN</t>
  </si>
  <si>
    <t>537817991</t>
  </si>
  <si>
    <t>ISOLATION DU DOMAINE FRANCAIS</t>
  </si>
  <si>
    <t>537818502</t>
  </si>
  <si>
    <t>AU POULET GOURMAND</t>
  </si>
  <si>
    <t>537819138</t>
  </si>
  <si>
    <t>FMI BATIMENT</t>
  </si>
  <si>
    <t>537819989</t>
  </si>
  <si>
    <t>WATT DESIGN &amp; BUILD</t>
  </si>
  <si>
    <t>537822157</t>
  </si>
  <si>
    <t>GRAND CH</t>
  </si>
  <si>
    <t>537824872</t>
  </si>
  <si>
    <t>SP TP</t>
  </si>
  <si>
    <t>537824997</t>
  </si>
  <si>
    <t>LE NEC</t>
  </si>
  <si>
    <t>537826026</t>
  </si>
  <si>
    <t>SARL SADOU</t>
  </si>
  <si>
    <t>537827800</t>
  </si>
  <si>
    <t>POLYPACKPRINT</t>
  </si>
  <si>
    <t>537828600</t>
  </si>
  <si>
    <t>537829251</t>
  </si>
  <si>
    <t>PHAIBUN</t>
  </si>
  <si>
    <t>C.COMMERCIAL DES MERLETTES</t>
  </si>
  <si>
    <t>537829442</t>
  </si>
  <si>
    <t>537829517</t>
  </si>
  <si>
    <t>SELARL DE CHIRUGIENS DENTISTES DENT' ET VOUS</t>
  </si>
  <si>
    <t>537829848</t>
  </si>
  <si>
    <t>92 DISTRIB</t>
  </si>
  <si>
    <t>537832271</t>
  </si>
  <si>
    <t>537832636</t>
  </si>
  <si>
    <t>537832867</t>
  </si>
  <si>
    <t>SARL BEAUTY BY D &amp; A</t>
  </si>
  <si>
    <t>537833105</t>
  </si>
  <si>
    <t>JLCB</t>
  </si>
  <si>
    <t>537835233</t>
  </si>
  <si>
    <t>JBC PLOMBERIE</t>
  </si>
  <si>
    <t>537835530</t>
  </si>
  <si>
    <t>MAC TIME'S</t>
  </si>
  <si>
    <t>537837072</t>
  </si>
  <si>
    <t>YD 26</t>
  </si>
  <si>
    <t>537837205</t>
  </si>
  <si>
    <t>FRANCONVILLE DRIVE SERVICE</t>
  </si>
  <si>
    <t>537837361</t>
  </si>
  <si>
    <t>SEE OPTIQUE</t>
  </si>
  <si>
    <t>537838088</t>
  </si>
  <si>
    <t>537843104</t>
  </si>
  <si>
    <t>LA BOITE A DENTS</t>
  </si>
  <si>
    <t>13A</t>
  </si>
  <si>
    <t>537844151</t>
  </si>
  <si>
    <t>VA-SQY</t>
  </si>
  <si>
    <t>537844656</t>
  </si>
  <si>
    <t>VORMS SOUID PRIMEURS</t>
  </si>
  <si>
    <t>537846438</t>
  </si>
  <si>
    <t>HOME COIFFURE</t>
  </si>
  <si>
    <t>537851651</t>
  </si>
  <si>
    <t>SEQUALE</t>
  </si>
  <si>
    <t>537851925</t>
  </si>
  <si>
    <t>JOB4</t>
  </si>
  <si>
    <t>537853079</t>
  </si>
  <si>
    <t>CABINET F. MERGUIN</t>
  </si>
  <si>
    <t>537853699</t>
  </si>
  <si>
    <t>MPS 75</t>
  </si>
  <si>
    <t>537853962</t>
  </si>
  <si>
    <t>CBP SOCIAL CONSULT</t>
  </si>
  <si>
    <t>537854424</t>
  </si>
  <si>
    <t>MISS CHARM</t>
  </si>
  <si>
    <t>BATIMENT 235 LOCAL B7</t>
  </si>
  <si>
    <t>537855082</t>
  </si>
  <si>
    <t>MOIS BAT</t>
  </si>
  <si>
    <t>537855165</t>
  </si>
  <si>
    <t>537855389</t>
  </si>
  <si>
    <t>LE CAOUTCHOUC D ARGENTEUIL</t>
  </si>
  <si>
    <t>537857294</t>
  </si>
  <si>
    <t>AM CHIC OPTIC</t>
  </si>
  <si>
    <t>537859373</t>
  </si>
  <si>
    <t>LE SAX</t>
  </si>
  <si>
    <t>537864837</t>
  </si>
  <si>
    <t>CHICKEN FARM 2</t>
  </si>
  <si>
    <t>CCIAL BEAU SEVRAN</t>
  </si>
  <si>
    <t>537865909</t>
  </si>
  <si>
    <t>SUBVALLEY</t>
  </si>
  <si>
    <t>537866121</t>
  </si>
  <si>
    <t>BOULANGERIE HAY</t>
  </si>
  <si>
    <t>537866360</t>
  </si>
  <si>
    <t>537866535</t>
  </si>
  <si>
    <t>ASEERVATHAM SOCIETE ELECTRICITE ELECTRONIQUE</t>
  </si>
  <si>
    <t>537866782</t>
  </si>
  <si>
    <t>ASS POUR LE LOGEMENT DES JEUNES EN VAL D' OISE</t>
  </si>
  <si>
    <t>537868531</t>
  </si>
  <si>
    <t>LCK</t>
  </si>
  <si>
    <t>537872392</t>
  </si>
  <si>
    <t>CENTAURUS ST-GERMAIN DES PRES</t>
  </si>
  <si>
    <t>537873861</t>
  </si>
  <si>
    <t>LG OPTIC</t>
  </si>
  <si>
    <t>537879371</t>
  </si>
  <si>
    <t>CLOTURES PORTAILS AUTOMATISMES NEGOCE</t>
  </si>
  <si>
    <t>537882953</t>
  </si>
  <si>
    <t>CLUB DES ENFANTS PARISIENS</t>
  </si>
  <si>
    <t>537885915</t>
  </si>
  <si>
    <t>ALARME VIDEO SERVICE</t>
  </si>
  <si>
    <t>RESIDENCE ESTREE -BAT B</t>
  </si>
  <si>
    <t>537886004</t>
  </si>
  <si>
    <t>TDV MELUN</t>
  </si>
  <si>
    <t>537888133</t>
  </si>
  <si>
    <t>SCAFOLD</t>
  </si>
  <si>
    <t>537889446</t>
  </si>
  <si>
    <t>NATION IMMOBILIER</t>
  </si>
  <si>
    <t>537892382</t>
  </si>
  <si>
    <t>OD IVRY</t>
  </si>
  <si>
    <t>537893802</t>
  </si>
  <si>
    <t>LABORATOIRE FOUACHE DENTAL</t>
  </si>
  <si>
    <t>CENTRE COMMERCIAL DE JOUY EN JOSAS</t>
  </si>
  <si>
    <t>537898520</t>
  </si>
  <si>
    <t>CHICKEN SO</t>
  </si>
  <si>
    <t>537899148</t>
  </si>
  <si>
    <t>FLEURYAN</t>
  </si>
  <si>
    <t>537899320</t>
  </si>
  <si>
    <t>CITY MAT</t>
  </si>
  <si>
    <t>537901878</t>
  </si>
  <si>
    <t>LES CAPRICES DE CHARLOTTE</t>
  </si>
  <si>
    <t>537906182</t>
  </si>
  <si>
    <t>MASSY PALAISEAU IMMOBILIER</t>
  </si>
  <si>
    <t>537907487</t>
  </si>
  <si>
    <t>AUTO BILAN MADINA</t>
  </si>
  <si>
    <t>537910036</t>
  </si>
  <si>
    <t>TIBERODE MANAGEMENT</t>
  </si>
  <si>
    <t>537911570</t>
  </si>
  <si>
    <t>RMCASAIS-REVETEMENTS ET MENUISERIES</t>
  </si>
  <si>
    <t>537911638</t>
  </si>
  <si>
    <t>AUDIOTOR</t>
  </si>
  <si>
    <t>537915050</t>
  </si>
  <si>
    <t>ILIAD PURPLE</t>
  </si>
  <si>
    <t>537915266</t>
  </si>
  <si>
    <t>CEGELEC TERTIAIRE ILE DE FRANCE</t>
  </si>
  <si>
    <t>537915357</t>
  </si>
  <si>
    <t>CEGELEC RENEWABLE ENERGIES</t>
  </si>
  <si>
    <t>537915498</t>
  </si>
  <si>
    <t>VINCI ENERGIES INTERNATIONAL &amp; SYSTEMS</t>
  </si>
  <si>
    <t>537915605</t>
  </si>
  <si>
    <t>CEGELEC PROJETS ESPACE &amp; HYDROGENE</t>
  </si>
  <si>
    <t>11-13-PACIFIC</t>
  </si>
  <si>
    <t>537915712</t>
  </si>
  <si>
    <t>SIIS DEVELOPPEMENT</t>
  </si>
  <si>
    <t>537915753</t>
  </si>
  <si>
    <t>CIGMA ILE DE FRANCE</t>
  </si>
  <si>
    <t>PARC DU COLOMBIER BAT A 1ET AILE EST</t>
  </si>
  <si>
    <t>537915811</t>
  </si>
  <si>
    <t>CEGELEC ELMO</t>
  </si>
  <si>
    <t>537915936</t>
  </si>
  <si>
    <t>CEGELEC PARIS</t>
  </si>
  <si>
    <t>537916330</t>
  </si>
  <si>
    <t>PARIS PIERRES</t>
  </si>
  <si>
    <t>537918336</t>
  </si>
  <si>
    <t>SOLO &amp; CO</t>
  </si>
  <si>
    <t>537924250</t>
  </si>
  <si>
    <t>EURL FLOLEINE</t>
  </si>
  <si>
    <t>537925596</t>
  </si>
  <si>
    <t>LUD EAU CLUB</t>
  </si>
  <si>
    <t>537927139</t>
  </si>
  <si>
    <t>DARANI DISTRIBUTION</t>
  </si>
  <si>
    <t>537927626</t>
  </si>
  <si>
    <t>OPTIMALE PERFORMANCE LOGISTIQUE</t>
  </si>
  <si>
    <t>537928251</t>
  </si>
  <si>
    <t>537930968</t>
  </si>
  <si>
    <t>537931743</t>
  </si>
  <si>
    <t>AMBULANCE PARIS VENDOME</t>
  </si>
  <si>
    <t>537932170</t>
  </si>
  <si>
    <t>VAL D'ORSAY IMMOBILIER</t>
  </si>
  <si>
    <t>537933871</t>
  </si>
  <si>
    <t>537933913</t>
  </si>
  <si>
    <t>CEGELEC NDT-PES</t>
  </si>
  <si>
    <t>ZAE DE LA TREMBLAIE</t>
  </si>
  <si>
    <t>537934002</t>
  </si>
  <si>
    <t>CEGELEC MISSENARD</t>
  </si>
  <si>
    <t>537934317</t>
  </si>
  <si>
    <t>RESO TERTIAIRE IDF</t>
  </si>
  <si>
    <t>537934630</t>
  </si>
  <si>
    <t>FACEO FM ILE DE FRANCE</t>
  </si>
  <si>
    <t>ZAC DES BEAUX SOLEILS - BAT. 602</t>
  </si>
  <si>
    <t>537937088</t>
  </si>
  <si>
    <t>ALIATH</t>
  </si>
  <si>
    <t>537938714</t>
  </si>
  <si>
    <t>537939738</t>
  </si>
  <si>
    <t>NINA YAKITORI</t>
  </si>
  <si>
    <t>537939878</t>
  </si>
  <si>
    <t>HOTELIERE DU CAP</t>
  </si>
  <si>
    <t>537940405</t>
  </si>
  <si>
    <t>537944498</t>
  </si>
  <si>
    <t>TECHNIFIBRE CONCEPT</t>
  </si>
  <si>
    <t>537946386</t>
  </si>
  <si>
    <t>H PRO</t>
  </si>
  <si>
    <t>537947111</t>
  </si>
  <si>
    <t>MYRIAD GENETICS SAS</t>
  </si>
  <si>
    <t>537948184</t>
  </si>
  <si>
    <t>AROMETSAVEURS SAINT PRIX</t>
  </si>
  <si>
    <t>GALERIE MARCHANDE DU GROS NOYER</t>
  </si>
  <si>
    <t>537950057</t>
  </si>
  <si>
    <t>537950677</t>
  </si>
  <si>
    <t>537956047</t>
  </si>
  <si>
    <t>ARESPACE</t>
  </si>
  <si>
    <t>537956187</t>
  </si>
  <si>
    <t>537956823</t>
  </si>
  <si>
    <t>SOCIETE POUR LE DEVELOPPEMENT DE LA GESTION D'ASSURANCE ET DU COURTAGE</t>
  </si>
  <si>
    <t>537958001</t>
  </si>
  <si>
    <t>PHARMACIE DU MARCHE D'ALIGRE</t>
  </si>
  <si>
    <t>537958316</t>
  </si>
  <si>
    <t>BONNA TRAVAUX PRESSION</t>
  </si>
  <si>
    <t>AIME BONNA</t>
  </si>
  <si>
    <t>537958860</t>
  </si>
  <si>
    <t>537958993</t>
  </si>
  <si>
    <t>SARL  LADEIRA</t>
  </si>
  <si>
    <t>537959223</t>
  </si>
  <si>
    <t>GREEN BAIE</t>
  </si>
  <si>
    <t>537961369</t>
  </si>
  <si>
    <t>KWYK</t>
  </si>
  <si>
    <t>537961781</t>
  </si>
  <si>
    <t>PR BATIMENT SAS</t>
  </si>
  <si>
    <t>537961823</t>
  </si>
  <si>
    <t>SOCIETE NOUVELLE DE CAVEAUX</t>
  </si>
  <si>
    <t>537963118</t>
  </si>
  <si>
    <t>ILYASSE</t>
  </si>
  <si>
    <t>537963530</t>
  </si>
  <si>
    <t>537963910</t>
  </si>
  <si>
    <t>HECAT</t>
  </si>
  <si>
    <t>537964603</t>
  </si>
  <si>
    <t>VENTIL-MARTINS</t>
  </si>
  <si>
    <t>537971293</t>
  </si>
  <si>
    <t>MADEN RAVALEMENT</t>
  </si>
  <si>
    <t>537972101</t>
  </si>
  <si>
    <t>537972556</t>
  </si>
  <si>
    <t>REM CONSEIL SECURITE</t>
  </si>
  <si>
    <t>537974487</t>
  </si>
  <si>
    <t>CONCEPT DESIGN</t>
  </si>
  <si>
    <t>537975179</t>
  </si>
  <si>
    <t>DP7 SANTENY</t>
  </si>
  <si>
    <t>537976631</t>
  </si>
  <si>
    <t>EPSA MARKETPLACE</t>
  </si>
  <si>
    <t>537977357</t>
  </si>
  <si>
    <t>PESTEL-DEBORD</t>
  </si>
  <si>
    <t>537978272</t>
  </si>
  <si>
    <t>JL EXPANSION</t>
  </si>
  <si>
    <t>537981573</t>
  </si>
  <si>
    <t>CD FERMETURE</t>
  </si>
  <si>
    <t>537982548</t>
  </si>
  <si>
    <t>INFORMATIQUE DECISION LOGISTIQUE CONSEIL</t>
  </si>
  <si>
    <t>537982977</t>
  </si>
  <si>
    <t>LA PENSION DES 3 CHATS</t>
  </si>
  <si>
    <t>HAMEAU DE MONTHOME</t>
  </si>
  <si>
    <t>DU BONHOMME</t>
  </si>
  <si>
    <t>537984940</t>
  </si>
  <si>
    <t>NE ROUGISSEZ PAS!</t>
  </si>
  <si>
    <t>CHEZ MELLE JULIA CHANTEL</t>
  </si>
  <si>
    <t>537986945</t>
  </si>
  <si>
    <t>LES P'TITES COLOMBES</t>
  </si>
  <si>
    <t>537988610</t>
  </si>
  <si>
    <t>PLANETE MED</t>
  </si>
  <si>
    <t>537988933</t>
  </si>
  <si>
    <t>1 2 3 SOLEIL</t>
  </si>
  <si>
    <t>537990020</t>
  </si>
  <si>
    <t>INEOS STYROLUTION FRANCE SERVICES SAS</t>
  </si>
  <si>
    <t>537990707</t>
  </si>
  <si>
    <t>LOVEA</t>
  </si>
  <si>
    <t>537991978</t>
  </si>
  <si>
    <t>KD COM PERFORMANCE</t>
  </si>
  <si>
    <t>537992174</t>
  </si>
  <si>
    <t>SIRENA</t>
  </si>
  <si>
    <t>537992240</t>
  </si>
  <si>
    <t>537992315</t>
  </si>
  <si>
    <t>LES ATELIERS MONIQUE LABBE</t>
  </si>
  <si>
    <t>537994642</t>
  </si>
  <si>
    <t>CHIPPY</t>
  </si>
  <si>
    <t>538011206</t>
  </si>
  <si>
    <t>THE EUROPEAN TK'BLUE AGENCY (ETKBA)</t>
  </si>
  <si>
    <t>538012774</t>
  </si>
  <si>
    <t>JEANNIN AUTOPRESTIGE MELUN</t>
  </si>
  <si>
    <t>538012964</t>
  </si>
  <si>
    <t>YAL</t>
  </si>
  <si>
    <t>538013210</t>
  </si>
  <si>
    <t>CENTAURUS NATION-BASTILLE</t>
  </si>
  <si>
    <t>538013418</t>
  </si>
  <si>
    <t>EGB 77</t>
  </si>
  <si>
    <t>538013517</t>
  </si>
  <si>
    <t>AUDIT AND CO</t>
  </si>
  <si>
    <t>538014309</t>
  </si>
  <si>
    <t>L CORPORATE</t>
  </si>
  <si>
    <t>538015488</t>
  </si>
  <si>
    <t>RHEATIS</t>
  </si>
  <si>
    <t>538015751</t>
  </si>
  <si>
    <t>A.C.D. RAVALEMENT</t>
  </si>
  <si>
    <t>538016437</t>
  </si>
  <si>
    <t>NAJI MARKET</t>
  </si>
  <si>
    <t>538018581</t>
  </si>
  <si>
    <t>COBEN CONSULTING</t>
  </si>
  <si>
    <t>538025214</t>
  </si>
  <si>
    <t>GTC ONE</t>
  </si>
  <si>
    <t>538025289</t>
  </si>
  <si>
    <t>ANG HOUES</t>
  </si>
  <si>
    <t>538025644</t>
  </si>
  <si>
    <t>TERRE DE LIENS ILE-DE-FRANCE</t>
  </si>
  <si>
    <t>538026337</t>
  </si>
  <si>
    <t>KARUNA SHECHEN EUROPE</t>
  </si>
  <si>
    <t>538026568</t>
  </si>
  <si>
    <t>FU WANG DELICE</t>
  </si>
  <si>
    <t>538027665</t>
  </si>
  <si>
    <t>GL OUTLETS</t>
  </si>
  <si>
    <t>538029844</t>
  </si>
  <si>
    <t>538031956</t>
  </si>
  <si>
    <t>TPAGS</t>
  </si>
  <si>
    <t>538032228</t>
  </si>
  <si>
    <t>KRICHEN MANAGEMENT</t>
  </si>
  <si>
    <t>538032236</t>
  </si>
  <si>
    <t>538033598</t>
  </si>
  <si>
    <t>LE MAGISTRAL</t>
  </si>
  <si>
    <t>538033929</t>
  </si>
  <si>
    <t>SOCIETE D'EXPLOITATION DE L'HOTEL I DE NOISY</t>
  </si>
  <si>
    <t>538034133</t>
  </si>
  <si>
    <t>ELITE EXPRESS</t>
  </si>
  <si>
    <t>PARC DES DOCKS- BAT 566D</t>
  </si>
  <si>
    <t>538034273</t>
  </si>
  <si>
    <t>AT SIP</t>
  </si>
  <si>
    <t>538034786</t>
  </si>
  <si>
    <t>LA CHAUDRONNERIE DU MORIN</t>
  </si>
  <si>
    <t>DE LA CHAIR AUX GENS</t>
  </si>
  <si>
    <t>538035700</t>
  </si>
  <si>
    <t>HARAS DE SAINTE GEMME</t>
  </si>
  <si>
    <t>538036393</t>
  </si>
  <si>
    <t>538039546</t>
  </si>
  <si>
    <t>M.C.J</t>
  </si>
  <si>
    <t>538041179</t>
  </si>
  <si>
    <t>N &amp; Z HOTELS</t>
  </si>
  <si>
    <t>538041955</t>
  </si>
  <si>
    <t>AMELIORATION DU DOMAINE FRANCAIS 94</t>
  </si>
  <si>
    <t>538042953</t>
  </si>
  <si>
    <t>GROUPE UNIPROTECT-MOBIL'PROTECT</t>
  </si>
  <si>
    <t>538043415</t>
  </si>
  <si>
    <t>BR2A</t>
  </si>
  <si>
    <t>538045220</t>
  </si>
  <si>
    <t>PRO-ASSURANCE SANTE PATRIMOINE</t>
  </si>
  <si>
    <t>538045964</t>
  </si>
  <si>
    <t>EPSENS</t>
  </si>
  <si>
    <t>538046947</t>
  </si>
  <si>
    <t>HABITAT REUNI</t>
  </si>
  <si>
    <t>538047176</t>
  </si>
  <si>
    <t>DWK LIFE SCIENCES LIMITED</t>
  </si>
  <si>
    <t>PARC TERTIAIRE SILIC IMM PANAMA</t>
  </si>
  <si>
    <t>538049057</t>
  </si>
  <si>
    <t>QUADRIGE SOFTWARE</t>
  </si>
  <si>
    <t>538053679</t>
  </si>
  <si>
    <t>SARL EMY</t>
  </si>
  <si>
    <t>538053927</t>
  </si>
  <si>
    <t>STAR'ELLE</t>
  </si>
  <si>
    <t>538056474</t>
  </si>
  <si>
    <t>HANIA</t>
  </si>
  <si>
    <t>538058447</t>
  </si>
  <si>
    <t>NEWSPRINT</t>
  </si>
  <si>
    <t>ZAC DES HAULDRES</t>
  </si>
  <si>
    <t>538059072</t>
  </si>
  <si>
    <t>BPLP</t>
  </si>
  <si>
    <t>538063447</t>
  </si>
  <si>
    <t>LAPARF</t>
  </si>
  <si>
    <t>ZAC MONTVRAIN I I</t>
  </si>
  <si>
    <t>538064627</t>
  </si>
  <si>
    <t>CIRPACK</t>
  </si>
  <si>
    <t>538065152</t>
  </si>
  <si>
    <t>G8 AUTO SERVICES</t>
  </si>
  <si>
    <t>538067497</t>
  </si>
  <si>
    <t>EDE INNOV SAS</t>
  </si>
  <si>
    <t>538072562</t>
  </si>
  <si>
    <t>PHARMACIE AGOUDJIAN</t>
  </si>
  <si>
    <t>538073313</t>
  </si>
  <si>
    <t>SAS NEPTUNE</t>
  </si>
  <si>
    <t>538073578</t>
  </si>
  <si>
    <t>SOCIETE LE FOURNIL DE BIEVRES</t>
  </si>
  <si>
    <t>538075490</t>
  </si>
  <si>
    <t>MES DECOUVERTES</t>
  </si>
  <si>
    <t>538075730</t>
  </si>
  <si>
    <t>OPEN 2 DIGITAL</t>
  </si>
  <si>
    <t>538076035</t>
  </si>
  <si>
    <t>STUDIO CHRISTIAN LIAIGRE</t>
  </si>
  <si>
    <t>538076910</t>
  </si>
  <si>
    <t>SAVILLS INVESTMENT MANAGEMENT</t>
  </si>
  <si>
    <t>538079369</t>
  </si>
  <si>
    <t>RS EXPERTISE ET CONSEILS</t>
  </si>
  <si>
    <t>538081092</t>
  </si>
  <si>
    <t>ROADLOG</t>
  </si>
  <si>
    <t>538081860</t>
  </si>
  <si>
    <t>538082454</t>
  </si>
  <si>
    <t>ILEOS GROUP</t>
  </si>
  <si>
    <t>538082959</t>
  </si>
  <si>
    <t>SEMON RAPAPORT ET ASOCIES</t>
  </si>
  <si>
    <t>538084799</t>
  </si>
  <si>
    <t>ETUDES ET REALISATIONS ELECTRONIQUES CONSEILS ET ASSISTANCES</t>
  </si>
  <si>
    <t>538086984</t>
  </si>
  <si>
    <t>BOULANGERIE ALEXINE</t>
  </si>
  <si>
    <t>538087602</t>
  </si>
  <si>
    <t>STYL DESIGN</t>
  </si>
  <si>
    <t>538090192</t>
  </si>
  <si>
    <t>EURL DI CAMILLO ELECTRICITE</t>
  </si>
  <si>
    <t>538094921</t>
  </si>
  <si>
    <t>CAMBIUM MEDIA SOLUTIONS</t>
  </si>
  <si>
    <t>538094954</t>
  </si>
  <si>
    <t>KATEL SERVICES</t>
  </si>
  <si>
    <t>538095290</t>
  </si>
  <si>
    <t>ADHEO SERVICES HAUTS DE SEINE SUD</t>
  </si>
  <si>
    <t>538095530</t>
  </si>
  <si>
    <t>538095738</t>
  </si>
  <si>
    <t>538095746</t>
  </si>
  <si>
    <t>CLIM DS</t>
  </si>
  <si>
    <t>538101858</t>
  </si>
  <si>
    <t>A LA PETITE CHOCOLATIERE</t>
  </si>
  <si>
    <t>538102518</t>
  </si>
  <si>
    <t>STAINLESS EUROPE</t>
  </si>
  <si>
    <t>538103284</t>
  </si>
  <si>
    <t>PHARMACIE V. MARIANNE</t>
  </si>
  <si>
    <t>538103904</t>
  </si>
  <si>
    <t>FITNESSMOV'</t>
  </si>
  <si>
    <t>ZAC EXONA</t>
  </si>
  <si>
    <t>538104266</t>
  </si>
  <si>
    <t>538106584</t>
  </si>
  <si>
    <t>PIZZA CROQ</t>
  </si>
  <si>
    <t>538107178</t>
  </si>
  <si>
    <t>FAMILY TWIST</t>
  </si>
  <si>
    <t>538110966</t>
  </si>
  <si>
    <t>L.S.B.A</t>
  </si>
  <si>
    <t>538111196</t>
  </si>
  <si>
    <t>MADE IN SENS</t>
  </si>
  <si>
    <t>538112590</t>
  </si>
  <si>
    <t>AD ENTREPRISES</t>
  </si>
  <si>
    <t>538112921</t>
  </si>
  <si>
    <t>FAST AND SWEET</t>
  </si>
  <si>
    <t>538113358</t>
  </si>
  <si>
    <t>PONTIP</t>
  </si>
  <si>
    <t>CHEMIN DES QUATRE CHENES</t>
  </si>
  <si>
    <t>538113465</t>
  </si>
  <si>
    <t>ENTREPRISE GENERALE DU PATRIMOINE FRANCAIS</t>
  </si>
  <si>
    <t>41 BIS</t>
  </si>
  <si>
    <t>538114117</t>
  </si>
  <si>
    <t>LE GRILL PAIN</t>
  </si>
  <si>
    <t>538115072</t>
  </si>
  <si>
    <t>INFO PARTNER</t>
  </si>
  <si>
    <t>538116781</t>
  </si>
  <si>
    <t>119/121</t>
  </si>
  <si>
    <t>538121831</t>
  </si>
  <si>
    <t>SD BAHIA</t>
  </si>
  <si>
    <t>538123308</t>
  </si>
  <si>
    <t>222 FAUBOURG</t>
  </si>
  <si>
    <t>538126178</t>
  </si>
  <si>
    <t>WOOGUI</t>
  </si>
  <si>
    <t>538126491</t>
  </si>
  <si>
    <t>HAL SERVICES</t>
  </si>
  <si>
    <t>538126939</t>
  </si>
  <si>
    <t>SGE EVOLUTION</t>
  </si>
  <si>
    <t>538127515</t>
  </si>
  <si>
    <t>QUALI TP</t>
  </si>
  <si>
    <t>538129297</t>
  </si>
  <si>
    <t>2HDE</t>
  </si>
  <si>
    <t>538130717</t>
  </si>
  <si>
    <t>EDO</t>
  </si>
  <si>
    <t>538133240</t>
  </si>
  <si>
    <t>BOOSTAEROSPACE</t>
  </si>
  <si>
    <t>538134701</t>
  </si>
  <si>
    <t>MORGANE EVENTS</t>
  </si>
  <si>
    <t>538134958</t>
  </si>
  <si>
    <t>ROCHE MUSIQUE</t>
  </si>
  <si>
    <t>538135658</t>
  </si>
  <si>
    <t>MRCI</t>
  </si>
  <si>
    <t>LA BELLE DES BELLES</t>
  </si>
  <si>
    <t>538139379</t>
  </si>
  <si>
    <t>B/ACCEPTANCE</t>
  </si>
  <si>
    <t>538140237</t>
  </si>
  <si>
    <t>STYL PARK</t>
  </si>
  <si>
    <t>83-85  LOT NO6</t>
  </si>
  <si>
    <t>538140278</t>
  </si>
  <si>
    <t>MAK-BG</t>
  </si>
  <si>
    <t>538141516</t>
  </si>
  <si>
    <t>LDB MICA RESEARCH GMBH</t>
  </si>
  <si>
    <t>21 37 RUE DE STALINGRAD</t>
  </si>
  <si>
    <t>538142431</t>
  </si>
  <si>
    <t>ENGINEERING MV</t>
  </si>
  <si>
    <t>P A DU VERT GALANT</t>
  </si>
  <si>
    <t>538142977</t>
  </si>
  <si>
    <t>MAISON DES ADOLESCENTS ROBERT-DEBRE GCSMS</t>
  </si>
  <si>
    <t>PORTE PRE ST GERVAIS</t>
  </si>
  <si>
    <t>538143272</t>
  </si>
  <si>
    <t>STLS-STEEVE TRANSPORTS LOGISTIQUES SERVICES</t>
  </si>
  <si>
    <t>538146358</t>
  </si>
  <si>
    <t>YLANG-YLANG BEAUTE</t>
  </si>
  <si>
    <t>538152638</t>
  </si>
  <si>
    <t>ADHEO SERVICES MELUN</t>
  </si>
  <si>
    <t>538153073</t>
  </si>
  <si>
    <t>C CLEAN</t>
  </si>
  <si>
    <t>538159252</t>
  </si>
  <si>
    <t>DAKOTA COMMUNICATION</t>
  </si>
  <si>
    <t>538159492</t>
  </si>
  <si>
    <t>AMBULANCES PORT ROYAL 75</t>
  </si>
  <si>
    <t>538161795</t>
  </si>
  <si>
    <t>SARL FRANCAISE DE SERVICES</t>
  </si>
  <si>
    <t>DES MIROIRS</t>
  </si>
  <si>
    <t>538162132</t>
  </si>
  <si>
    <t>2 M CONCEPT</t>
  </si>
  <si>
    <t>538163155</t>
  </si>
  <si>
    <t>WEDODATA</t>
  </si>
  <si>
    <t>538164807</t>
  </si>
  <si>
    <t>ENTRE PL CLEMENCEAU ET ALL DE LA POSTE</t>
  </si>
  <si>
    <t>538166026</t>
  </si>
  <si>
    <t>R.T.F</t>
  </si>
  <si>
    <t>538168287</t>
  </si>
  <si>
    <t>PHARMACIE DU THEATRE ANPKL</t>
  </si>
  <si>
    <t>538168493</t>
  </si>
  <si>
    <t>AQUA NOVA 94</t>
  </si>
  <si>
    <t>538168675</t>
  </si>
  <si>
    <t>CRM08</t>
  </si>
  <si>
    <t>538169228</t>
  </si>
  <si>
    <t>YOGI EDITIONS</t>
  </si>
  <si>
    <t>538169525</t>
  </si>
  <si>
    <t>ENERGY BIOMASS SOURCING</t>
  </si>
  <si>
    <t>538170093</t>
  </si>
  <si>
    <t>ASS BILAN CARBONE</t>
  </si>
  <si>
    <t>538170861</t>
  </si>
  <si>
    <t>DICATE</t>
  </si>
  <si>
    <t>538172750</t>
  </si>
  <si>
    <t>PURAMETAL</t>
  </si>
  <si>
    <t>1315</t>
  </si>
  <si>
    <t>538172966</t>
  </si>
  <si>
    <t>SOTRATEL FRANCE</t>
  </si>
  <si>
    <t>538173253</t>
  </si>
  <si>
    <t>COST IMMOBILIER</t>
  </si>
  <si>
    <t>538176553</t>
  </si>
  <si>
    <t>JDIS</t>
  </si>
  <si>
    <t>RD 606</t>
  </si>
  <si>
    <t>538177205</t>
  </si>
  <si>
    <t>FIBER COM</t>
  </si>
  <si>
    <t>538177643</t>
  </si>
  <si>
    <t>V.D.B.</t>
  </si>
  <si>
    <t>538177924</t>
  </si>
  <si>
    <t>SAVOIR ET LOISIR</t>
  </si>
  <si>
    <t>538184128</t>
  </si>
  <si>
    <t>ETERNAM</t>
  </si>
  <si>
    <t>538185794</t>
  </si>
  <si>
    <t>GOURNAY MUSCULATION</t>
  </si>
  <si>
    <t>FOYER POLYVALENT DE LOISIRS</t>
  </si>
  <si>
    <t>538190984</t>
  </si>
  <si>
    <t>PARIS SURVEILLANCE GARDIENNAGE SECURITE PRIVEE</t>
  </si>
  <si>
    <t>538191263</t>
  </si>
  <si>
    <t>VW &amp; CIE</t>
  </si>
  <si>
    <t>538192071</t>
  </si>
  <si>
    <t>LA BELLE DE VIANDE DE PASSY</t>
  </si>
  <si>
    <t>538197435</t>
  </si>
  <si>
    <t>R MESCAB</t>
  </si>
  <si>
    <t>538202896</t>
  </si>
  <si>
    <t>MAX</t>
  </si>
  <si>
    <t>&amp; 3</t>
  </si>
  <si>
    <t>538203035</t>
  </si>
  <si>
    <t>BOW FRANCE</t>
  </si>
  <si>
    <t>538203209</t>
  </si>
  <si>
    <t>ALEVI</t>
  </si>
  <si>
    <t>538203233</t>
  </si>
  <si>
    <t>MILDIS</t>
  </si>
  <si>
    <t>ET 42 AVENUE DE LA MOTTE PICQUET</t>
  </si>
  <si>
    <t>538203381</t>
  </si>
  <si>
    <t>CRASHCARS</t>
  </si>
  <si>
    <t>538204918</t>
  </si>
  <si>
    <t>GEFABAT</t>
  </si>
  <si>
    <t>538206079</t>
  </si>
  <si>
    <t>LEEFAMILY</t>
  </si>
  <si>
    <t>538206723</t>
  </si>
  <si>
    <t>EXCELLENCE VEGETALE</t>
  </si>
  <si>
    <t>538207234</t>
  </si>
  <si>
    <t>538212820</t>
  </si>
  <si>
    <t>BUSSACO</t>
  </si>
  <si>
    <t>538213836</t>
  </si>
  <si>
    <t>GOSSIMA</t>
  </si>
  <si>
    <t>VICTOR GELEZ</t>
  </si>
  <si>
    <t>538215880</t>
  </si>
  <si>
    <t>MACAO KITCHEN</t>
  </si>
  <si>
    <t>538216540</t>
  </si>
  <si>
    <t>REI HABITAT</t>
  </si>
  <si>
    <t>538217142</t>
  </si>
  <si>
    <t>ICAR</t>
  </si>
  <si>
    <t>538223793</t>
  </si>
  <si>
    <t>SOCIETE FRANCAISE DU COURANT FAIBLE</t>
  </si>
  <si>
    <t>VILLAGE D'ENTREPRISES LOT 5</t>
  </si>
  <si>
    <t>538223884</t>
  </si>
  <si>
    <t>C2FI - COURANT FORT/FAIBLE ET INCENDIE</t>
  </si>
  <si>
    <t>538224262</t>
  </si>
  <si>
    <t>KOS RESEARCH</t>
  </si>
  <si>
    <t>538224791</t>
  </si>
  <si>
    <t>38 RUE DE VERNEUIL ANGLE</t>
  </si>
  <si>
    <t>538226333</t>
  </si>
  <si>
    <t>CHENN'DWICH</t>
  </si>
  <si>
    <t>538228420</t>
  </si>
  <si>
    <t>THE BANK OF NEW YORK MELLON</t>
  </si>
  <si>
    <t>538230939</t>
  </si>
  <si>
    <t>538231796</t>
  </si>
  <si>
    <t>USANA HEALTH SCIENCES (FRANCE)</t>
  </si>
  <si>
    <t>538234733</t>
  </si>
  <si>
    <t>LOISIRS-EXTRA</t>
  </si>
  <si>
    <t>ZAC DES BERGES DU ROUILLON</t>
  </si>
  <si>
    <t>538237215</t>
  </si>
  <si>
    <t>LA CLEDELLE</t>
  </si>
  <si>
    <t>ANGLE 67 RUE SPONTINI</t>
  </si>
  <si>
    <t>538239492</t>
  </si>
  <si>
    <t>538240664</t>
  </si>
  <si>
    <t>VANNESTE VINCENT ENVIRONNEMENT</t>
  </si>
  <si>
    <t>ZA DU MARAIS DU SAULE</t>
  </si>
  <si>
    <t>538244526</t>
  </si>
  <si>
    <t>DYZCO</t>
  </si>
  <si>
    <t>538244922</t>
  </si>
  <si>
    <t>ENTREPRISE CHRISTOPHE MAUDUIT</t>
  </si>
  <si>
    <t>538246281</t>
  </si>
  <si>
    <t>SAS SYMBIOSIS</t>
  </si>
  <si>
    <t>538246307</t>
  </si>
  <si>
    <t>BILSODIS</t>
  </si>
  <si>
    <t>538247818</t>
  </si>
  <si>
    <t>JAGAUVIPE</t>
  </si>
  <si>
    <t>QU ALBERT 1ER</t>
  </si>
  <si>
    <t>538251174</t>
  </si>
  <si>
    <t>HITACHI EUROPE SAS</t>
  </si>
  <si>
    <t>538251299</t>
  </si>
  <si>
    <t>IDEAL PROFEEL</t>
  </si>
  <si>
    <t>538251653</t>
  </si>
  <si>
    <t>SELAS CAYOL CAHEN TREMBLAY &amp; ASSOCIES</t>
  </si>
  <si>
    <t>538262916</t>
  </si>
  <si>
    <t>LES DELICES D ATHINA</t>
  </si>
  <si>
    <t>538263112</t>
  </si>
  <si>
    <t>REVOLUTIONS PER MINUTE 77</t>
  </si>
  <si>
    <t>538265349</t>
  </si>
  <si>
    <t>FONDATION DES PLUS GRANDS INVALIDES DE GUERRE</t>
  </si>
  <si>
    <t>538265893</t>
  </si>
  <si>
    <t>SATISCO FRANCE</t>
  </si>
  <si>
    <t>538266727</t>
  </si>
  <si>
    <t>"S.L CARS"</t>
  </si>
  <si>
    <t>538268509</t>
  </si>
  <si>
    <t>MRZ</t>
  </si>
  <si>
    <t>538268558</t>
  </si>
  <si>
    <t>GENERALE DE TRAVAUX ET DE DEMOLITION</t>
  </si>
  <si>
    <t>538271495</t>
  </si>
  <si>
    <t>538272741</t>
  </si>
  <si>
    <t>SMG BOUCHERIE TRIPERIE</t>
  </si>
  <si>
    <t>538272766</t>
  </si>
  <si>
    <t>538277401</t>
  </si>
  <si>
    <t>ONET HOTELLERIE DE LOISIRS</t>
  </si>
  <si>
    <t>538277625</t>
  </si>
  <si>
    <t>JPG DECORATION</t>
  </si>
  <si>
    <t>538278466</t>
  </si>
  <si>
    <t>EUROPOSE TP</t>
  </si>
  <si>
    <t>CENTRE D AFFAIRES CLEOPATRE</t>
  </si>
  <si>
    <t>538279472</t>
  </si>
  <si>
    <t>FTC</t>
  </si>
  <si>
    <t>538279696</t>
  </si>
  <si>
    <t>OBTEAM</t>
  </si>
  <si>
    <t>538280652</t>
  </si>
  <si>
    <t>FREMONT</t>
  </si>
  <si>
    <t>538282062</t>
  </si>
  <si>
    <t>538282419</t>
  </si>
  <si>
    <t>PAGA GROUP</t>
  </si>
  <si>
    <t>538283714</t>
  </si>
  <si>
    <t>DIAMANTA DISTRIBUTION</t>
  </si>
  <si>
    <t>538287756</t>
  </si>
  <si>
    <t>PHARMACIE DES OISEAUX</t>
  </si>
  <si>
    <t>538289208</t>
  </si>
  <si>
    <t>KHRESTERION</t>
  </si>
  <si>
    <t>538289869</t>
  </si>
  <si>
    <t>FRIPOUILLES SERVICES</t>
  </si>
  <si>
    <t>538290396</t>
  </si>
  <si>
    <t>RENOVATION S.A.A</t>
  </si>
  <si>
    <t>538290578</t>
  </si>
  <si>
    <t>LIBERLEX SELARL</t>
  </si>
  <si>
    <t>538292715</t>
  </si>
  <si>
    <t>APPRENDRE ET ENTREPRENDRE SOLIDAIRE</t>
  </si>
  <si>
    <t>538293309</t>
  </si>
  <si>
    <t>DISTRI-MAT FRANCE</t>
  </si>
  <si>
    <t>538295270</t>
  </si>
  <si>
    <t>MACCC</t>
  </si>
  <si>
    <t>538295429</t>
  </si>
  <si>
    <t>SKYLINES ARCHITECTURE ET URBANISME-STEFAN PLUZANSKI</t>
  </si>
  <si>
    <t>538296757</t>
  </si>
  <si>
    <t>RENOV'CAVE</t>
  </si>
  <si>
    <t>538297938</t>
  </si>
  <si>
    <t>SOGEDEX ACCESSORIES</t>
  </si>
  <si>
    <t>PARC MELIEES III - Bâtiment E</t>
  </si>
  <si>
    <t>538298233</t>
  </si>
  <si>
    <t>BKW-TRANSPORTS</t>
  </si>
  <si>
    <t>538301300</t>
  </si>
  <si>
    <t>CHARLOTTE ET GUILLAUME</t>
  </si>
  <si>
    <t>538302068</t>
  </si>
  <si>
    <t>TRANSDEAL</t>
  </si>
  <si>
    <t>538302340</t>
  </si>
  <si>
    <t>AFRICAN KITCHEN</t>
  </si>
  <si>
    <t>538302357</t>
  </si>
  <si>
    <t>COLILLIA</t>
  </si>
  <si>
    <t>THEATRE MARIGNY</t>
  </si>
  <si>
    <t>538305962</t>
  </si>
  <si>
    <t>ADHEO SERVICES 93</t>
  </si>
  <si>
    <t>538308693</t>
  </si>
  <si>
    <t>CADAGEO</t>
  </si>
  <si>
    <t>538309063</t>
  </si>
  <si>
    <t>ALCOPA AUCTION</t>
  </si>
  <si>
    <t>538309071</t>
  </si>
  <si>
    <t>SOLAXIAL</t>
  </si>
  <si>
    <t>538312018</t>
  </si>
  <si>
    <t>ANNE BAULT</t>
  </si>
  <si>
    <t>538314816</t>
  </si>
  <si>
    <t>TRANSPORT AIR</t>
  </si>
  <si>
    <t>BAT 405 ZONE AVIATION D'AFFAIRES</t>
  </si>
  <si>
    <t>538315789</t>
  </si>
  <si>
    <t>SAS LES JARDINS DE MADEMOISELLE</t>
  </si>
  <si>
    <t>538316548</t>
  </si>
  <si>
    <t>BIELOKOURA</t>
  </si>
  <si>
    <t>538317074</t>
  </si>
  <si>
    <t>LILIA EXPRESS</t>
  </si>
  <si>
    <t>538319567</t>
  </si>
  <si>
    <t>CABINET SRI</t>
  </si>
  <si>
    <t>538320995</t>
  </si>
  <si>
    <t>AGUA DESIGN</t>
  </si>
  <si>
    <t>538321746</t>
  </si>
  <si>
    <t>PHARMACIE MOUNGANG</t>
  </si>
  <si>
    <t>538326802</t>
  </si>
  <si>
    <t>WEBFORMAPRO-IFOSUP</t>
  </si>
  <si>
    <t>538327156</t>
  </si>
  <si>
    <t>SAIEF DISTRIBUTION</t>
  </si>
  <si>
    <t>538329277</t>
  </si>
  <si>
    <t>ATELIER WOA</t>
  </si>
  <si>
    <t>538329855</t>
  </si>
  <si>
    <t>MEDI PLUS</t>
  </si>
  <si>
    <t>538330242</t>
  </si>
  <si>
    <t>LA BARREZIENNE</t>
  </si>
  <si>
    <t>538331927</t>
  </si>
  <si>
    <t>SEMIC DISTRIBUTION</t>
  </si>
  <si>
    <t>538333188</t>
  </si>
  <si>
    <t>AMPER-POL</t>
  </si>
  <si>
    <t>538337957</t>
  </si>
  <si>
    <t>JABSEC</t>
  </si>
  <si>
    <t>PARC DE LA CERISAIE SILIC 444</t>
  </si>
  <si>
    <t>538339128</t>
  </si>
  <si>
    <t>SELARL PHARMACIE KHIAT</t>
  </si>
  <si>
    <t>1 AVENUE DE LA REPUBLIQUE</t>
  </si>
  <si>
    <t>538339904</t>
  </si>
  <si>
    <t>COLE-PARMER LIMITED</t>
  </si>
  <si>
    <t>538340324</t>
  </si>
  <si>
    <t>SNACK PLACE CARNOT</t>
  </si>
  <si>
    <t>538340423</t>
  </si>
  <si>
    <t>MISS BODY ESTHETIC</t>
  </si>
  <si>
    <t>538343781</t>
  </si>
  <si>
    <t>CARRIL</t>
  </si>
  <si>
    <t>538344243</t>
  </si>
  <si>
    <t>MEWS GROUP</t>
  </si>
  <si>
    <t>538345109</t>
  </si>
  <si>
    <t>ER HUGO</t>
  </si>
  <si>
    <t>538345711</t>
  </si>
  <si>
    <t>CELLMARK FRANCE SAS</t>
  </si>
  <si>
    <t>538346347</t>
  </si>
  <si>
    <t>BO-MAN</t>
  </si>
  <si>
    <t>538348392</t>
  </si>
  <si>
    <t>ENTREPRISE MELAN</t>
  </si>
  <si>
    <t>538349358</t>
  </si>
  <si>
    <t>SAPORI SICILIANI</t>
  </si>
  <si>
    <t>538355223</t>
  </si>
  <si>
    <t>R.S</t>
  </si>
  <si>
    <t>538356528</t>
  </si>
  <si>
    <t>538357302</t>
  </si>
  <si>
    <t>PARIS SHOWROOM</t>
  </si>
  <si>
    <t>538357773</t>
  </si>
  <si>
    <t>NLF</t>
  </si>
  <si>
    <t>538358938</t>
  </si>
  <si>
    <t>SAS R.P.</t>
  </si>
  <si>
    <t>538360140</t>
  </si>
  <si>
    <t>ORLYREST</t>
  </si>
  <si>
    <t>538362799</t>
  </si>
  <si>
    <t>RECIPRO-CITE</t>
  </si>
  <si>
    <t>AV LEDRU ROLLIN BAT. B - 67</t>
  </si>
  <si>
    <t>COUR DU CHENE VERT</t>
  </si>
  <si>
    <t>538363037</t>
  </si>
  <si>
    <t>PHARMACIE SAINT AYOUL</t>
  </si>
  <si>
    <t>538363417</t>
  </si>
  <si>
    <t>LIVELIHOODS VENTURE</t>
  </si>
  <si>
    <t>538363490</t>
  </si>
  <si>
    <t>SAMEVA 2</t>
  </si>
  <si>
    <t>VALAD PARC GUILLAUMES - BAT D3</t>
  </si>
  <si>
    <t>538363995</t>
  </si>
  <si>
    <t>N.P.A</t>
  </si>
  <si>
    <t>538371527</t>
  </si>
  <si>
    <t>G.P.G 75</t>
  </si>
  <si>
    <t>538372004</t>
  </si>
  <si>
    <t>AMBULANCES CELESTE</t>
  </si>
  <si>
    <t>538373234</t>
  </si>
  <si>
    <t>STARKO SARL</t>
  </si>
  <si>
    <t>538375304</t>
  </si>
  <si>
    <t>ETUDE ET REALISATION IMMOBILIERE-CONCEPT</t>
  </si>
  <si>
    <t>538375346</t>
  </si>
  <si>
    <t>D'ALEMBERT METAL</t>
  </si>
  <si>
    <t>538375817</t>
  </si>
  <si>
    <t>STILL LOCATION SERVICES</t>
  </si>
  <si>
    <t>538376492</t>
  </si>
  <si>
    <t>AIRTCONTROLE</t>
  </si>
  <si>
    <t>538378191</t>
  </si>
  <si>
    <t>CETP LOC</t>
  </si>
  <si>
    <t>538378670</t>
  </si>
  <si>
    <t>L'ATELIER PROXIMAGE</t>
  </si>
  <si>
    <t>538379447</t>
  </si>
  <si>
    <t>MONDELEZ FRANCE R&amp;D SAS</t>
  </si>
  <si>
    <t>538381542</t>
  </si>
  <si>
    <t>MED K.2.M</t>
  </si>
  <si>
    <t>538386699</t>
  </si>
  <si>
    <t>ELEIUS MARKETING</t>
  </si>
  <si>
    <t>538386764</t>
  </si>
  <si>
    <t>IMPULSE PARTNERS</t>
  </si>
  <si>
    <t>538388133</t>
  </si>
  <si>
    <t>N.R INVEST</t>
  </si>
  <si>
    <t>538388208</t>
  </si>
  <si>
    <t>MAKTABATOUNA</t>
  </si>
  <si>
    <t>538388513</t>
  </si>
  <si>
    <t>PHARMACIE PAJOL</t>
  </si>
  <si>
    <t>538388919</t>
  </si>
  <si>
    <t>KLANIK</t>
  </si>
  <si>
    <t>538394180</t>
  </si>
  <si>
    <t>COLOMBUS CONSULTING SHIFT</t>
  </si>
  <si>
    <t>538394610</t>
  </si>
  <si>
    <t>KUNVAGO</t>
  </si>
  <si>
    <t>538396482</t>
  </si>
  <si>
    <t>ETHEM</t>
  </si>
  <si>
    <t>538396490</t>
  </si>
  <si>
    <t>EMTD77</t>
  </si>
  <si>
    <t>538398769</t>
  </si>
  <si>
    <t>TRINITE</t>
  </si>
  <si>
    <t>538403031</t>
  </si>
  <si>
    <t>RETAIL RELOAD</t>
  </si>
  <si>
    <t>538404757</t>
  </si>
  <si>
    <t>SAINT DENIS FOOD</t>
  </si>
  <si>
    <t>538405762</t>
  </si>
  <si>
    <t>ASSOCIATION CULTURELLE FRUITS DU DESERT</t>
  </si>
  <si>
    <t>538409277</t>
  </si>
  <si>
    <t>CHEVRILLON &amp; COMPAGNIE</t>
  </si>
  <si>
    <t>538410929</t>
  </si>
  <si>
    <t>IWIPS IMAGINE YOUR WORLD IN PROGRESS</t>
  </si>
  <si>
    <t>538414178</t>
  </si>
  <si>
    <t>LES HALLES DE LA LOUVIERE</t>
  </si>
  <si>
    <t>538417148</t>
  </si>
  <si>
    <t>VERYCORDS</t>
  </si>
  <si>
    <t>538418427</t>
  </si>
  <si>
    <t>S.G.S HOTELS</t>
  </si>
  <si>
    <t>538418542</t>
  </si>
  <si>
    <t>GED SYSTEM</t>
  </si>
  <si>
    <t>538418567</t>
  </si>
  <si>
    <t>BUSTERWOOD</t>
  </si>
  <si>
    <t>538419607</t>
  </si>
  <si>
    <t>C AND T</t>
  </si>
  <si>
    <t>538420704</t>
  </si>
  <si>
    <t>417 FEET</t>
  </si>
  <si>
    <t>538420753</t>
  </si>
  <si>
    <t>INNO3</t>
  </si>
  <si>
    <t>538423054</t>
  </si>
  <si>
    <t>CHAMBERGEOT EQUITATION</t>
  </si>
  <si>
    <t>538423880</t>
  </si>
  <si>
    <t>CABINET DENTAIRE DU DOCTEUR LAURENCE GABISON</t>
  </si>
  <si>
    <t>538424524</t>
  </si>
  <si>
    <t>TABLE</t>
  </si>
  <si>
    <t>538426438</t>
  </si>
  <si>
    <t>AMBULANCES PORTUGAL</t>
  </si>
  <si>
    <t>538427303</t>
  </si>
  <si>
    <t>FONDATION CARDIOMETABOLISME ET DE NUTRITION</t>
  </si>
  <si>
    <t>538427659</t>
  </si>
  <si>
    <t>SELAS DESNOUETTES</t>
  </si>
  <si>
    <t>538428772</t>
  </si>
  <si>
    <t>DELIZ</t>
  </si>
  <si>
    <t>538428996</t>
  </si>
  <si>
    <t>PCA PARIS</t>
  </si>
  <si>
    <t>538429085</t>
  </si>
  <si>
    <t>M.S MACONNERIE</t>
  </si>
  <si>
    <t>SENTE DES MIMOSAS</t>
  </si>
  <si>
    <t>538430620</t>
  </si>
  <si>
    <t>538432998</t>
  </si>
  <si>
    <t>ADRIMAX</t>
  </si>
  <si>
    <t>538434903</t>
  </si>
  <si>
    <t>L.A.R.C.M ENTREPRISE GENERALE DE BATIMENT</t>
  </si>
  <si>
    <t>538444092</t>
  </si>
  <si>
    <t>SARL ARAGAO</t>
  </si>
  <si>
    <t>538445982</t>
  </si>
  <si>
    <t>STOOKER BRANDS GMBH</t>
  </si>
  <si>
    <t>538446089</t>
  </si>
  <si>
    <t>PONCAGE PARQUETS DE PARIS</t>
  </si>
  <si>
    <t>538446444</t>
  </si>
  <si>
    <t>STIFEL EUROPE BANK AG</t>
  </si>
  <si>
    <t>538447145</t>
  </si>
  <si>
    <t>NEW STYLE COSMETICS</t>
  </si>
  <si>
    <t>538449489</t>
  </si>
  <si>
    <t>AMALRIC</t>
  </si>
  <si>
    <t>538450172</t>
  </si>
  <si>
    <t>S.E.M.A</t>
  </si>
  <si>
    <t>538450750</t>
  </si>
  <si>
    <t>FIDUCOLDEX PROCOLOMBIA FRANCE</t>
  </si>
  <si>
    <t>538455387</t>
  </si>
  <si>
    <t>OEUVRES D AVENIR</t>
  </si>
  <si>
    <t>538457680</t>
  </si>
  <si>
    <t>E COLORS</t>
  </si>
  <si>
    <t>538458373</t>
  </si>
  <si>
    <t>LEMAY MG</t>
  </si>
  <si>
    <t>538459280</t>
  </si>
  <si>
    <t>LEDAO</t>
  </si>
  <si>
    <t>538459504</t>
  </si>
  <si>
    <t>538460353</t>
  </si>
  <si>
    <t>SARL MACONNERIE JOSE DANIEL MOURA</t>
  </si>
  <si>
    <t>538461278</t>
  </si>
  <si>
    <t>A'C2M</t>
  </si>
  <si>
    <t>538461344</t>
  </si>
  <si>
    <t>AUTO-ECOLE BONNE CONDUITE</t>
  </si>
  <si>
    <t>538462136</t>
  </si>
  <si>
    <t>SUPREME TRAITEUR</t>
  </si>
  <si>
    <t>538465808</t>
  </si>
  <si>
    <t>AUTISME EN ILE DE FRANCE</t>
  </si>
  <si>
    <t>538467226</t>
  </si>
  <si>
    <t>538476649</t>
  </si>
  <si>
    <t>OPTIQUE LIBERATION</t>
  </si>
  <si>
    <t>538477050</t>
  </si>
  <si>
    <t>OPTIQUE GENNEVILLIERS MAIRIE</t>
  </si>
  <si>
    <t>538478819</t>
  </si>
  <si>
    <t>NTA POISSONNERIE</t>
  </si>
  <si>
    <t>538484742</t>
  </si>
  <si>
    <t>LA FINANCIERE CONNECTT</t>
  </si>
  <si>
    <t>538484791</t>
  </si>
  <si>
    <t>MAYBE...</t>
  </si>
  <si>
    <t>8-10 5/5BIS RUE GOBAIN LOT 143B</t>
  </si>
  <si>
    <t>538485384</t>
  </si>
  <si>
    <t>SCGA</t>
  </si>
  <si>
    <t>IMMEUBLE RENAISSANCE</t>
  </si>
  <si>
    <t>538485640</t>
  </si>
  <si>
    <t>538486697</t>
  </si>
  <si>
    <t>SELAS PHARMACIE DU ROULE</t>
  </si>
  <si>
    <t>538488354</t>
  </si>
  <si>
    <t>EM DEVELOPPEMENT</t>
  </si>
  <si>
    <t>538490343</t>
  </si>
  <si>
    <t>SOCIETE TECHNIQUE D'INTERVENTIONS S.T.I.</t>
  </si>
  <si>
    <t>538491333</t>
  </si>
  <si>
    <t>MON CONCEPT HABITATION</t>
  </si>
  <si>
    <t>538492778</t>
  </si>
  <si>
    <t>MINDSET</t>
  </si>
  <si>
    <t>538492943</t>
  </si>
  <si>
    <t>MANU-TENSION</t>
  </si>
  <si>
    <t>538493313</t>
  </si>
  <si>
    <t>SUSHI Z8</t>
  </si>
  <si>
    <t>538494444</t>
  </si>
  <si>
    <t>538495045</t>
  </si>
  <si>
    <t>POSITEC FRANCE</t>
  </si>
  <si>
    <t>538495094</t>
  </si>
  <si>
    <t>AIRE</t>
  </si>
  <si>
    <t>538495227</t>
  </si>
  <si>
    <t>SARL TERALAL</t>
  </si>
  <si>
    <t>538495342</t>
  </si>
  <si>
    <t>UGOLF FEUCHEROLLES</t>
  </si>
  <si>
    <t>GOLF DE FEUCHEROLLES</t>
  </si>
  <si>
    <t>538495615</t>
  </si>
  <si>
    <t>ETS PREVOST ET FILS</t>
  </si>
  <si>
    <t>538495870</t>
  </si>
  <si>
    <t>ECOMAISON</t>
  </si>
  <si>
    <t>538499310</t>
  </si>
  <si>
    <t>PALFINGER SERVICE PARIS</t>
  </si>
  <si>
    <t>538501370</t>
  </si>
  <si>
    <t>MAISON GSD</t>
  </si>
  <si>
    <t>538502592</t>
  </si>
  <si>
    <t>KNOLL PRESTIGE PACKAGING</t>
  </si>
  <si>
    <t>538504119</t>
  </si>
  <si>
    <t>F&amp;L AUDIT</t>
  </si>
  <si>
    <t>538508656</t>
  </si>
  <si>
    <t>GROUPEMENT D'ARCHITECTES</t>
  </si>
  <si>
    <t>538509530</t>
  </si>
  <si>
    <t>LA TANNIERE</t>
  </si>
  <si>
    <t>538510918</t>
  </si>
  <si>
    <t>AERB</t>
  </si>
  <si>
    <t>ZAC DES EPINAUX</t>
  </si>
  <si>
    <t>538512021</t>
  </si>
  <si>
    <t>VALOPTIA</t>
  </si>
  <si>
    <t>538512120</t>
  </si>
  <si>
    <t>DIGITAGE</t>
  </si>
  <si>
    <t>538512492</t>
  </si>
  <si>
    <t>CENTRALE DES METIERS DE BOUCHE</t>
  </si>
  <si>
    <t>538513177</t>
  </si>
  <si>
    <t>AUDISOLLA</t>
  </si>
  <si>
    <t>538513763</t>
  </si>
  <si>
    <t>AFRICOLOR</t>
  </si>
  <si>
    <t>538514027</t>
  </si>
  <si>
    <t>BBC FUSION</t>
  </si>
  <si>
    <t>538515040</t>
  </si>
  <si>
    <t>ALLIANCE AUTOMOTIVE FRANCE</t>
  </si>
  <si>
    <t>538515131</t>
  </si>
  <si>
    <t>DVVD ARCHITECTES</t>
  </si>
  <si>
    <t>538515602</t>
  </si>
  <si>
    <t>UCAR PARTENAIRES</t>
  </si>
  <si>
    <t>538515826</t>
  </si>
  <si>
    <t>KHALFET &amp; CO INVEST</t>
  </si>
  <si>
    <t>538515917</t>
  </si>
  <si>
    <t>PHARMACIE 37 BOURGOGNE</t>
  </si>
  <si>
    <t>538516220</t>
  </si>
  <si>
    <t>TDB SARL</t>
  </si>
  <si>
    <t>538519414</t>
  </si>
  <si>
    <t>RENOVATION AMENAGEMENT DECORATION</t>
  </si>
  <si>
    <t>538520545</t>
  </si>
  <si>
    <t>ABCV PARTICIPATIONS</t>
  </si>
  <si>
    <t>538521097</t>
  </si>
  <si>
    <t>SALVADOR ENVIRONNEMENT SERVICES</t>
  </si>
  <si>
    <t>538521105</t>
  </si>
  <si>
    <t>JPS BEAUTE</t>
  </si>
  <si>
    <t>538523648</t>
  </si>
  <si>
    <t>MAD ATELIER</t>
  </si>
  <si>
    <t>538532193</t>
  </si>
  <si>
    <t>LA PAILLOTE SUR SEINE</t>
  </si>
  <si>
    <t>538532292</t>
  </si>
  <si>
    <t>KILIKIA</t>
  </si>
  <si>
    <t>538533001</t>
  </si>
  <si>
    <t>RACCORDEMENTS TELECOMMUNICATIONS RESEAUX</t>
  </si>
  <si>
    <t>538533142</t>
  </si>
  <si>
    <t>IT TECH</t>
  </si>
  <si>
    <t>538537101</t>
  </si>
  <si>
    <t>SIXIEME SENS</t>
  </si>
  <si>
    <t>538540568</t>
  </si>
  <si>
    <t>538542176</t>
  </si>
  <si>
    <t>DOMINO ASSIST'M PEC</t>
  </si>
  <si>
    <t>538543497</t>
  </si>
  <si>
    <t>KARS 36</t>
  </si>
  <si>
    <t>538543950</t>
  </si>
  <si>
    <t>ACAM PEINTURE</t>
  </si>
  <si>
    <t>PIERRE DAVID BOILAT</t>
  </si>
  <si>
    <t>538544420</t>
  </si>
  <si>
    <t>ABITAN SERVICES</t>
  </si>
  <si>
    <t>231-233</t>
  </si>
  <si>
    <t>538545534</t>
  </si>
  <si>
    <t>COM' EN REGIONS</t>
  </si>
  <si>
    <t>538545898</t>
  </si>
  <si>
    <t>538546409</t>
  </si>
  <si>
    <t>CORBARA</t>
  </si>
  <si>
    <t>538548157</t>
  </si>
  <si>
    <t>COMMUNAUTE EMMAUS DE PARIS</t>
  </si>
  <si>
    <t>538550856</t>
  </si>
  <si>
    <t>LES JARDINS DE DELICE</t>
  </si>
  <si>
    <t>538552860</t>
  </si>
  <si>
    <t>ROLAND BATIMENT</t>
  </si>
  <si>
    <t>538553157</t>
  </si>
  <si>
    <t>PHARMACIE LE MEZO</t>
  </si>
  <si>
    <t>538553215</t>
  </si>
  <si>
    <t>538553892</t>
  </si>
  <si>
    <t>PLAFAFISCO</t>
  </si>
  <si>
    <t>538554502</t>
  </si>
  <si>
    <t>ILE-DE-FRANCE BETON</t>
  </si>
  <si>
    <t>538554957</t>
  </si>
  <si>
    <t>L' ETOILE ROUGE</t>
  </si>
  <si>
    <t>538559436</t>
  </si>
  <si>
    <t>EVENTUS</t>
  </si>
  <si>
    <t>ZA DE LA CROIX DU DESERT</t>
  </si>
  <si>
    <t>538559535</t>
  </si>
  <si>
    <t>DAVID ELLOUK EXPERTISE AUDIT ET ASSOCIES</t>
  </si>
  <si>
    <t>538562620</t>
  </si>
  <si>
    <t>FOOD'LICIOUS</t>
  </si>
  <si>
    <t>538568460</t>
  </si>
  <si>
    <t>ROSE UP</t>
  </si>
  <si>
    <t>538570276</t>
  </si>
  <si>
    <t>A.L.P.</t>
  </si>
  <si>
    <t>538570433</t>
  </si>
  <si>
    <t>LPC VINCENNES</t>
  </si>
  <si>
    <t>538571134</t>
  </si>
  <si>
    <t>REPSVIEW BI</t>
  </si>
  <si>
    <t>538571738</t>
  </si>
  <si>
    <t>BOLI</t>
  </si>
  <si>
    <t>538572181</t>
  </si>
  <si>
    <t>INEO HOLDING</t>
  </si>
  <si>
    <t>538574740</t>
  </si>
  <si>
    <t>TOUS ENSEMBLE</t>
  </si>
  <si>
    <t>538576000</t>
  </si>
  <si>
    <t>FOURNIL DU STADE</t>
  </si>
  <si>
    <t>538582636</t>
  </si>
  <si>
    <t>AGRA</t>
  </si>
  <si>
    <t>4 AU 14 HALL B 3EME ETAGE CS 41442</t>
  </si>
  <si>
    <t>538582875</t>
  </si>
  <si>
    <t>RESIDENCE ET PATRIMOINE DE FRANCE</t>
  </si>
  <si>
    <t>538583469</t>
  </si>
  <si>
    <t>PHARMACIE DE CHARS</t>
  </si>
  <si>
    <t>538583576</t>
  </si>
  <si>
    <t>BU</t>
  </si>
  <si>
    <t>538589052</t>
  </si>
  <si>
    <t>EFFY ISOLATION</t>
  </si>
  <si>
    <t>538591769</t>
  </si>
  <si>
    <t>PARCS ET JARDINS DOMINIQUE AUBRUN ET FILS</t>
  </si>
  <si>
    <t>538592858</t>
  </si>
  <si>
    <t>PUPPETS</t>
  </si>
  <si>
    <t>538593062</t>
  </si>
  <si>
    <t>CABINET FABRIS</t>
  </si>
  <si>
    <t>538593849</t>
  </si>
  <si>
    <t>CITY'ELEC</t>
  </si>
  <si>
    <t>538600396</t>
  </si>
  <si>
    <t>NATHALIE B.COIFFURE</t>
  </si>
  <si>
    <t>538600412</t>
  </si>
  <si>
    <t>INGENICO TERMINALS</t>
  </si>
  <si>
    <t>538601246</t>
  </si>
  <si>
    <t>FIOULMARKET.FR</t>
  </si>
  <si>
    <t>IMMEUBLE AMPERE</t>
  </si>
  <si>
    <t>538601295</t>
  </si>
  <si>
    <t>ISO SPRAY INTERNATIONAL</t>
  </si>
  <si>
    <t>538601410</t>
  </si>
  <si>
    <t>G.L.A.L.</t>
  </si>
  <si>
    <t>538604265</t>
  </si>
  <si>
    <t>OVER TOP</t>
  </si>
  <si>
    <t>538606070</t>
  </si>
  <si>
    <t>ROZENBLUM &amp; ASSOCIES</t>
  </si>
  <si>
    <t>538606377</t>
  </si>
  <si>
    <t>INVADERS CORP</t>
  </si>
  <si>
    <t>538607607</t>
  </si>
  <si>
    <t>ACMA COMMERCES</t>
  </si>
  <si>
    <t>538611328</t>
  </si>
  <si>
    <t>AUJOURDHUI.COM</t>
  </si>
  <si>
    <t>538612052</t>
  </si>
  <si>
    <t>MARINE-AUDREY</t>
  </si>
  <si>
    <t>LOCAL 15 -</t>
  </si>
  <si>
    <t>538612151</t>
  </si>
  <si>
    <t>SYNOLOGY FRANCE SARL</t>
  </si>
  <si>
    <t>538612482</t>
  </si>
  <si>
    <t>TOTALENERGIES CONSULTING</t>
  </si>
  <si>
    <t>538612730</t>
  </si>
  <si>
    <t>FLEXIS SECURITE</t>
  </si>
  <si>
    <t>538612862</t>
  </si>
  <si>
    <t>E-BASVIE SERVICE NETTOYAGE PRO</t>
  </si>
  <si>
    <t>538613605</t>
  </si>
  <si>
    <t>AXILEO</t>
  </si>
  <si>
    <t>538613639</t>
  </si>
  <si>
    <t>QUALIDATA</t>
  </si>
  <si>
    <t>538613860</t>
  </si>
  <si>
    <t>TOTALENERGIES LEARNING SOLUTIONS</t>
  </si>
  <si>
    <t>538616962</t>
  </si>
  <si>
    <t>CHAPECO</t>
  </si>
  <si>
    <t>538616988</t>
  </si>
  <si>
    <t>GENERALI REAL ESTATE S.P.A.</t>
  </si>
  <si>
    <t>2 4 RUE PILLET WILL</t>
  </si>
  <si>
    <t>538618349</t>
  </si>
  <si>
    <t>AM BATIMENT GENERAL</t>
  </si>
  <si>
    <t>538619198</t>
  </si>
  <si>
    <t>DELHAYE JOAILLIER</t>
  </si>
  <si>
    <t>538621756</t>
  </si>
  <si>
    <t>M T BTP</t>
  </si>
  <si>
    <t>LOUIS MENARD</t>
  </si>
  <si>
    <t>538621871</t>
  </si>
  <si>
    <t>ASSOCIATION DE GESTION DU CIRCUIT CAROLE</t>
  </si>
  <si>
    <t>RUE DEPARTEMENTALE 40</t>
  </si>
  <si>
    <t>CIRCUIT CAROLE</t>
  </si>
  <si>
    <t>538622226</t>
  </si>
  <si>
    <t>AU PAIN DU LAC</t>
  </si>
  <si>
    <t>538622457</t>
  </si>
  <si>
    <t>TRIO DE NAT</t>
  </si>
  <si>
    <t>538622614</t>
  </si>
  <si>
    <t>538624123</t>
  </si>
  <si>
    <t>KOALABS</t>
  </si>
  <si>
    <t>538624685</t>
  </si>
  <si>
    <t>SAFRAN AUDIT &amp; ASSOCIES</t>
  </si>
  <si>
    <t>538626367</t>
  </si>
  <si>
    <t>ESPRIT VERT</t>
  </si>
  <si>
    <t>538630245</t>
  </si>
  <si>
    <t>DELI PLANETE</t>
  </si>
  <si>
    <t>ZI LES PETITES HAIES</t>
  </si>
  <si>
    <t>538634676</t>
  </si>
  <si>
    <t>538635525</t>
  </si>
  <si>
    <t>MEYRIGNAC FILS</t>
  </si>
  <si>
    <t>538639964</t>
  </si>
  <si>
    <t>IVIVI</t>
  </si>
  <si>
    <t>BATIMENT 255</t>
  </si>
  <si>
    <t>538642760</t>
  </si>
  <si>
    <t>MANULOC CENTRE FRANCE</t>
  </si>
  <si>
    <t>538643339</t>
  </si>
  <si>
    <t>AZEO REAL ESTATE</t>
  </si>
  <si>
    <t>538643776</t>
  </si>
  <si>
    <t>CCI GROUP</t>
  </si>
  <si>
    <t>538644154</t>
  </si>
  <si>
    <t>BIOLINE</t>
  </si>
  <si>
    <t>538644592</t>
  </si>
  <si>
    <t>JMW STUDIO</t>
  </si>
  <si>
    <t>538645094</t>
  </si>
  <si>
    <t>SOCIETE NOUVELLE DES GARAGES DE CHAMPAGNE</t>
  </si>
  <si>
    <t>538645375</t>
  </si>
  <si>
    <t>FLORNOY FERRI</t>
  </si>
  <si>
    <t>538645953</t>
  </si>
  <si>
    <t>CHEZ MAO SARL</t>
  </si>
  <si>
    <t>538646415</t>
  </si>
  <si>
    <t>SUSHI LIN</t>
  </si>
  <si>
    <t>538647033</t>
  </si>
  <si>
    <t>CIBLEO</t>
  </si>
  <si>
    <t>538647124</t>
  </si>
  <si>
    <t>DELTA PARTNERS</t>
  </si>
  <si>
    <t>538650458</t>
  </si>
  <si>
    <t>M6 DISTRIBUTION DIGITAL</t>
  </si>
  <si>
    <t>538651274</t>
  </si>
  <si>
    <t>BERTRAND RESTAURATION HOLDING</t>
  </si>
  <si>
    <t>538652355</t>
  </si>
  <si>
    <t>IGRY</t>
  </si>
  <si>
    <t>538652900</t>
  </si>
  <si>
    <t>LUDENDO INDUSTRIES</t>
  </si>
  <si>
    <t>538655093</t>
  </si>
  <si>
    <t>ENTREPRISE VERNADET</t>
  </si>
  <si>
    <t>538655416</t>
  </si>
  <si>
    <t>TARWA</t>
  </si>
  <si>
    <t>538656075</t>
  </si>
  <si>
    <t>WIN-WIN EXPRESS FRANCE</t>
  </si>
  <si>
    <t>BAT 3220 GARE DE FRET 6</t>
  </si>
  <si>
    <t>538661174</t>
  </si>
  <si>
    <t>PHARMACIE DU TRAPEZE</t>
  </si>
  <si>
    <t>ZAC SEGUIN RIVES SEINE IMM KINETIC</t>
  </si>
  <si>
    <t>538663378</t>
  </si>
  <si>
    <t>LA MAISON BLEUE - CHELLES</t>
  </si>
  <si>
    <t>538663683</t>
  </si>
  <si>
    <t>METSYS</t>
  </si>
  <si>
    <t>538663980</t>
  </si>
  <si>
    <t>538663998</t>
  </si>
  <si>
    <t>ELECTRIC77</t>
  </si>
  <si>
    <t>DE CHATEAU THIERRY</t>
  </si>
  <si>
    <t>538664129</t>
  </si>
  <si>
    <t>KEYBRID</t>
  </si>
  <si>
    <t>ZONE ROISSYPOLE BATIMENT AERONEF</t>
  </si>
  <si>
    <t>538664269</t>
  </si>
  <si>
    <t>INTGEO</t>
  </si>
  <si>
    <t>538669664</t>
  </si>
  <si>
    <t>PREMIUM VELIZY</t>
  </si>
  <si>
    <t>538670837</t>
  </si>
  <si>
    <t>O DUBAI</t>
  </si>
  <si>
    <t>538671710</t>
  </si>
  <si>
    <t>BUSINESS INTELLIGENCE AWARE</t>
  </si>
  <si>
    <t>538671876</t>
  </si>
  <si>
    <t>FIRST INGENIERY</t>
  </si>
  <si>
    <t>538672080</t>
  </si>
  <si>
    <t>AGENCE I.H.K.</t>
  </si>
  <si>
    <t>538672957</t>
  </si>
  <si>
    <t>TDSB EXPRESS</t>
  </si>
  <si>
    <t>538673716</t>
  </si>
  <si>
    <t>ELITECH DISTRIBUTION</t>
  </si>
  <si>
    <t>538674037</t>
  </si>
  <si>
    <t>CEMIYON</t>
  </si>
  <si>
    <t>538674565</t>
  </si>
  <si>
    <t>MK2 HOLDING</t>
  </si>
  <si>
    <t>538676578</t>
  </si>
  <si>
    <t>SOCIETE D'ARCHITECTURE TAE-HOON YOON</t>
  </si>
  <si>
    <t>538676867</t>
  </si>
  <si>
    <t>PERLE DU MIDI</t>
  </si>
  <si>
    <t>538678277</t>
  </si>
  <si>
    <t>FONDATION ENTREPRENDRE</t>
  </si>
  <si>
    <t>LA FILATURE - BATIMENT 5</t>
  </si>
  <si>
    <t>538678483</t>
  </si>
  <si>
    <t>ODAYA HOLDING</t>
  </si>
  <si>
    <t>538678491</t>
  </si>
  <si>
    <t>YONGTONG</t>
  </si>
  <si>
    <t>538678871</t>
  </si>
  <si>
    <t>SARL NATHAN</t>
  </si>
  <si>
    <t>538679101</t>
  </si>
  <si>
    <t>MBDS</t>
  </si>
  <si>
    <t>538679259</t>
  </si>
  <si>
    <t>BELLA CASA CREATEUR D'INTERIEUR</t>
  </si>
  <si>
    <t>538681180</t>
  </si>
  <si>
    <t>BS COMPANY</t>
  </si>
  <si>
    <t>538686254</t>
  </si>
  <si>
    <t>AGETA</t>
  </si>
  <si>
    <t>538689621</t>
  </si>
  <si>
    <t>KYLSHA</t>
  </si>
  <si>
    <t>538690710</t>
  </si>
  <si>
    <t>T.E.M.E.</t>
  </si>
  <si>
    <t>538695271</t>
  </si>
  <si>
    <t>HOTEL BRADY</t>
  </si>
  <si>
    <t>65 67 69 PASSAGE BRADY ET</t>
  </si>
  <si>
    <t>538698440</t>
  </si>
  <si>
    <t>NUR-COUTURE</t>
  </si>
  <si>
    <t>538698978</t>
  </si>
  <si>
    <t>UNITE DE PROTECTION ET DE SECURITE PRIVEE UPSP</t>
  </si>
  <si>
    <t>538700022</t>
  </si>
  <si>
    <t>SPIE FACILITIES</t>
  </si>
  <si>
    <t>538702077</t>
  </si>
  <si>
    <t>OLYMPIC GARAGE</t>
  </si>
  <si>
    <t>538703901</t>
  </si>
  <si>
    <t>GALILEE - EXPORT AGRICULTURAL COOPERATIVE SOCIETY LTD</t>
  </si>
  <si>
    <t>36-40 BAT C3 MIN DE PARIS RUNGIS</t>
  </si>
  <si>
    <t>538704248</t>
  </si>
  <si>
    <t>BONIAL</t>
  </si>
  <si>
    <t>538704404</t>
  </si>
  <si>
    <t>COMPTOIR GOURMET</t>
  </si>
  <si>
    <t>538705138</t>
  </si>
  <si>
    <t>LA CABOSSE GOURMANDE</t>
  </si>
  <si>
    <t>538705336</t>
  </si>
  <si>
    <t>KRKA FRANCE</t>
  </si>
  <si>
    <t>538706557</t>
  </si>
  <si>
    <t>QUATUOR CONSEILS</t>
  </si>
  <si>
    <t>538707134</t>
  </si>
  <si>
    <t>MICRO CONSEIL COMPETENCE</t>
  </si>
  <si>
    <t>538707472</t>
  </si>
  <si>
    <t>AMADEO AUTONOMIE - MAINTIEN A DOMICILE - ORTHOPEDIE</t>
  </si>
  <si>
    <t>538708397</t>
  </si>
  <si>
    <t>FEDERATION DES ASSOCIATIONS POUR L INTEGRATION DES MIGRANTS ASIATIQUES</t>
  </si>
  <si>
    <t>538708801</t>
  </si>
  <si>
    <t>QMCB</t>
  </si>
  <si>
    <t>538709189</t>
  </si>
  <si>
    <t>B.S.G.S</t>
  </si>
  <si>
    <t>538709387</t>
  </si>
  <si>
    <t>ATELIER JP MALLET ARCHITECTURE</t>
  </si>
  <si>
    <t>538711409</t>
  </si>
  <si>
    <t>FLEURYDIS</t>
  </si>
  <si>
    <t>538712217</t>
  </si>
  <si>
    <t>MICROCOSME</t>
  </si>
  <si>
    <t>538713165</t>
  </si>
  <si>
    <t>FIDUCIAIRE COHEN D'EXPERTISE COMPTABLE</t>
  </si>
  <si>
    <t>538713488</t>
  </si>
  <si>
    <t>MS GROUP</t>
  </si>
  <si>
    <t>538713710</t>
  </si>
  <si>
    <t>538716101</t>
  </si>
  <si>
    <t>CREPERIE SAINT  -  GRATIEN</t>
  </si>
  <si>
    <t>538718321</t>
  </si>
  <si>
    <t>SELARL DE CHIRURGIENS DENTISTES DES CHARMETTES</t>
  </si>
  <si>
    <t>538718677</t>
  </si>
  <si>
    <t>CAP'LOGIS PRO</t>
  </si>
  <si>
    <t>538718875</t>
  </si>
  <si>
    <t>LA FEUILLE</t>
  </si>
  <si>
    <t>538722703</t>
  </si>
  <si>
    <t>PHARMACIE BONHOMME</t>
  </si>
  <si>
    <t>C.CIAL LES COQUELICOTS</t>
  </si>
  <si>
    <t>538725110</t>
  </si>
  <si>
    <t>SORECOB CONSTRUCTION</t>
  </si>
  <si>
    <t>538729013</t>
  </si>
  <si>
    <t>GERIM</t>
  </si>
  <si>
    <t>538729484</t>
  </si>
  <si>
    <t>SARL FOSSE - GARAGE SAINT REMY</t>
  </si>
  <si>
    <t>538729724</t>
  </si>
  <si>
    <t>LES BOXES DE BOISSY</t>
  </si>
  <si>
    <t>538729864</t>
  </si>
  <si>
    <t>LES OPTO-MAITRES</t>
  </si>
  <si>
    <t>538730920</t>
  </si>
  <si>
    <t>MICHOU VINCENT MACONNERIE</t>
  </si>
  <si>
    <t>538731258</t>
  </si>
  <si>
    <t>538731795</t>
  </si>
  <si>
    <t>ZENITUDE COIFFURE</t>
  </si>
  <si>
    <t>538732298</t>
  </si>
  <si>
    <t>ESPACE HERMES</t>
  </si>
  <si>
    <t>538732934</t>
  </si>
  <si>
    <t>TRILLEX</t>
  </si>
  <si>
    <t>538732983</t>
  </si>
  <si>
    <t>SOCIETE CIVILE DE MOYENS "TOLCO-ORTHO"</t>
  </si>
  <si>
    <t>538733379</t>
  </si>
  <si>
    <t>HUATIAN CHINAGORA HOTEL</t>
  </si>
  <si>
    <t>538734617</t>
  </si>
  <si>
    <t>538734658</t>
  </si>
  <si>
    <t>IECC</t>
  </si>
  <si>
    <t>538735317</t>
  </si>
  <si>
    <t>538736208</t>
  </si>
  <si>
    <t>BAC COIFF</t>
  </si>
  <si>
    <t>538738097</t>
  </si>
  <si>
    <t>SELARL DE CHIRURGIENS DENTISTES NEMO</t>
  </si>
  <si>
    <t>538739244</t>
  </si>
  <si>
    <t>FPR AUTOMOBILES</t>
  </si>
  <si>
    <t>538742628</t>
  </si>
  <si>
    <t>538744525</t>
  </si>
  <si>
    <t>INGENIERIE POUR ENVIRONNEMENT TECHNIQUE INNOVANT</t>
  </si>
  <si>
    <t>538745340</t>
  </si>
  <si>
    <t>SYNEA</t>
  </si>
  <si>
    <t>PONT MALPAULT</t>
  </si>
  <si>
    <t>538747783</t>
  </si>
  <si>
    <t>BEESAPPS</t>
  </si>
  <si>
    <t>538747981</t>
  </si>
  <si>
    <t>SARL DU VAL DE BEAUTE</t>
  </si>
  <si>
    <t>538750167</t>
  </si>
  <si>
    <t>M&amp;B COIFFURE</t>
  </si>
  <si>
    <t>538755786</t>
  </si>
  <si>
    <t>538758269</t>
  </si>
  <si>
    <t>LE PLESSIS OPTIC</t>
  </si>
  <si>
    <t>538759812</t>
  </si>
  <si>
    <t>FIRST SECURITY INCENDIE</t>
  </si>
  <si>
    <t>538760273</t>
  </si>
  <si>
    <t>LDS PARIS</t>
  </si>
  <si>
    <t>538760695</t>
  </si>
  <si>
    <t>1 PLACE DES MARTYRS DE L'OCCUPAT</t>
  </si>
  <si>
    <t>538761032</t>
  </si>
  <si>
    <t>A.O.T</t>
  </si>
  <si>
    <t>538762261</t>
  </si>
  <si>
    <t>A.R.P1</t>
  </si>
  <si>
    <t>538762733</t>
  </si>
  <si>
    <t>SOCIETE PARISIENNE DE PRESTATIONS DE SERVICES</t>
  </si>
  <si>
    <t>538765363</t>
  </si>
  <si>
    <t>FIDUCIAIRE PARIS 17</t>
  </si>
  <si>
    <t>538767195</t>
  </si>
  <si>
    <t>PREMIUM IT CONSULTING</t>
  </si>
  <si>
    <t>538768003</t>
  </si>
  <si>
    <t>UPSIDEO</t>
  </si>
  <si>
    <t>538768243</t>
  </si>
  <si>
    <t>MOUSQUEBIERES</t>
  </si>
  <si>
    <t>538769191</t>
  </si>
  <si>
    <t>MAMIE COCOTTE OUT</t>
  </si>
  <si>
    <t>538770272</t>
  </si>
  <si>
    <t>KURARAY EUROPE FRANCE</t>
  </si>
  <si>
    <t>538771353</t>
  </si>
  <si>
    <t>PHARMACIE BANNIER</t>
  </si>
  <si>
    <t>538771601</t>
  </si>
  <si>
    <t>BURGER DELIGHT</t>
  </si>
  <si>
    <t>538772302</t>
  </si>
  <si>
    <t>"BARBARITOBANCEL"</t>
  </si>
  <si>
    <t>538772344</t>
  </si>
  <si>
    <t>GULBERFIN</t>
  </si>
  <si>
    <t>538772708</t>
  </si>
  <si>
    <t>ELLYTIS AUDIT   EXPERTISE</t>
  </si>
  <si>
    <t>538772922</t>
  </si>
  <si>
    <t>SEFERIAN A</t>
  </si>
  <si>
    <t>HAMEAU DE BRETEUIL</t>
  </si>
  <si>
    <t>538773029</t>
  </si>
  <si>
    <t>POINT INFORMATION MEDIATION MULTI SERVICES YVELINES</t>
  </si>
  <si>
    <t>538775933</t>
  </si>
  <si>
    <t>ARCHITEXTURE</t>
  </si>
  <si>
    <t>538778523</t>
  </si>
  <si>
    <t>A.O.P</t>
  </si>
  <si>
    <t>538779034</t>
  </si>
  <si>
    <t>SBGE</t>
  </si>
  <si>
    <t>538779232</t>
  </si>
  <si>
    <t>DISTRILEV</t>
  </si>
  <si>
    <t>538779828</t>
  </si>
  <si>
    <t>LE LAPTOP</t>
  </si>
  <si>
    <t>538780420</t>
  </si>
  <si>
    <t>538780859</t>
  </si>
  <si>
    <t>CAP MUTUALITE</t>
  </si>
  <si>
    <t>538780883</t>
  </si>
  <si>
    <t>YORIKO SUSHI</t>
  </si>
  <si>
    <t>538782277</t>
  </si>
  <si>
    <t>MACONNERIE TRAVAUX PUBLICS</t>
  </si>
  <si>
    <t>538782715</t>
  </si>
  <si>
    <t>I.R.S.</t>
  </si>
  <si>
    <t>538782947</t>
  </si>
  <si>
    <t>AZEDYS</t>
  </si>
  <si>
    <t>538785155</t>
  </si>
  <si>
    <t>F.J.P. INTERNATIONAL DEVELOPMENT</t>
  </si>
  <si>
    <t>538785353</t>
  </si>
  <si>
    <t>LA FONCIERE SIMA</t>
  </si>
  <si>
    <t>538785601</t>
  </si>
  <si>
    <t>TECHNIC MENUISERIE INDUSTRY</t>
  </si>
  <si>
    <t>538785619</t>
  </si>
  <si>
    <t>ALFAK SERVICES</t>
  </si>
  <si>
    <t>538785650</t>
  </si>
  <si>
    <t>A.O.C</t>
  </si>
  <si>
    <t>538786336</t>
  </si>
  <si>
    <t>HOME PLUS</t>
  </si>
  <si>
    <t>538787839</t>
  </si>
  <si>
    <t>A.R.F</t>
  </si>
  <si>
    <t>538787912</t>
  </si>
  <si>
    <t>A.R.T</t>
  </si>
  <si>
    <t>538788167</t>
  </si>
  <si>
    <t>NTSI SUD</t>
  </si>
  <si>
    <t>538788720</t>
  </si>
  <si>
    <t>ABIR-FRUITS</t>
  </si>
  <si>
    <t>APPT 1042</t>
  </si>
  <si>
    <t>538790460</t>
  </si>
  <si>
    <t>SELAS DE VETERINAIRES V.H. ET ASSOCIES</t>
  </si>
  <si>
    <t>538790494</t>
  </si>
  <si>
    <t>CURSEUR</t>
  </si>
  <si>
    <t>SILIC 1726 LISSES</t>
  </si>
  <si>
    <t>538791658</t>
  </si>
  <si>
    <t>MECATECH &amp; CO</t>
  </si>
  <si>
    <t>538791872</t>
  </si>
  <si>
    <t>SRP LOGISTIQUE</t>
  </si>
  <si>
    <t>538792037</t>
  </si>
  <si>
    <t>MODLEN</t>
  </si>
  <si>
    <t>538793696</t>
  </si>
  <si>
    <t>SARL PLANEXPERTISE</t>
  </si>
  <si>
    <t>538794009</t>
  </si>
  <si>
    <t>CHM.BTP</t>
  </si>
  <si>
    <t>538795329</t>
  </si>
  <si>
    <t>538797655</t>
  </si>
  <si>
    <t>PIXIUM VISION</t>
  </si>
  <si>
    <t>538797663</t>
  </si>
  <si>
    <t>RENOVATION PLATRERIE ISOLATION NEVES</t>
  </si>
  <si>
    <t>538798372</t>
  </si>
  <si>
    <t>A.R.C2</t>
  </si>
  <si>
    <t>538798398</t>
  </si>
  <si>
    <t>A.R.P2</t>
  </si>
  <si>
    <t>538798414</t>
  </si>
  <si>
    <t>A.R.C1</t>
  </si>
  <si>
    <t>538802786</t>
  </si>
  <si>
    <t>FOODING COMPANY</t>
  </si>
  <si>
    <t>538803560</t>
  </si>
  <si>
    <t>SARL LOUSSIYA</t>
  </si>
  <si>
    <t>GROULARD</t>
  </si>
  <si>
    <t>538803875</t>
  </si>
  <si>
    <t>LA RUCHE STUDIO</t>
  </si>
  <si>
    <t>DES HAUTES TRAVERSES</t>
  </si>
  <si>
    <t>538806290</t>
  </si>
  <si>
    <t>JJD</t>
  </si>
  <si>
    <t>538806407</t>
  </si>
  <si>
    <t>MTG CREATION</t>
  </si>
  <si>
    <t>538807165</t>
  </si>
  <si>
    <t>XAL</t>
  </si>
  <si>
    <t>538808015</t>
  </si>
  <si>
    <t>PHARMACIE VOLTAIRE NATION</t>
  </si>
  <si>
    <t>538809229</t>
  </si>
  <si>
    <t>1996 EVENTS</t>
  </si>
  <si>
    <t>538811837</t>
  </si>
  <si>
    <t>SHOWROOMPRIVE.COM</t>
  </si>
  <si>
    <t>538815457</t>
  </si>
  <si>
    <t>538815630</t>
  </si>
  <si>
    <t>LES VERGERS 92</t>
  </si>
  <si>
    <t>538816083</t>
  </si>
  <si>
    <t>PRODISPATCH</t>
  </si>
  <si>
    <t>BAT E ESC 5 ZAC DES BRATEAUX</t>
  </si>
  <si>
    <t>538816273</t>
  </si>
  <si>
    <t>BASS EXOTIQUE</t>
  </si>
  <si>
    <t>538817024</t>
  </si>
  <si>
    <t>538817941</t>
  </si>
  <si>
    <t>PROTEC +</t>
  </si>
  <si>
    <t>ZAC DU FOSSE PATE</t>
  </si>
  <si>
    <t>538819269</t>
  </si>
  <si>
    <t>OMLR</t>
  </si>
  <si>
    <t>538819426</t>
  </si>
  <si>
    <t>GLAZED</t>
  </si>
  <si>
    <t>538820390</t>
  </si>
  <si>
    <t>MDP CONTROLE TECHNIQUE</t>
  </si>
  <si>
    <t>538821331</t>
  </si>
  <si>
    <t>BONNIERES PIECES AUTO</t>
  </si>
  <si>
    <t>538823568</t>
  </si>
  <si>
    <t>ETAP BATIMENT</t>
  </si>
  <si>
    <t>538825233</t>
  </si>
  <si>
    <t>SCI CHATEAU DE MARIENTHAL</t>
  </si>
  <si>
    <t>538825704</t>
  </si>
  <si>
    <t>FOCUSTRIBES FRANCE</t>
  </si>
  <si>
    <t>538825761</t>
  </si>
  <si>
    <t>CABOSSE &amp; ASSOCIES</t>
  </si>
  <si>
    <t>538827841</t>
  </si>
  <si>
    <t>P &amp; P CONSEILS</t>
  </si>
  <si>
    <t>538827957</t>
  </si>
  <si>
    <t>JANIS ET JOHN</t>
  </si>
  <si>
    <t>538829227</t>
  </si>
  <si>
    <t>538830266</t>
  </si>
  <si>
    <t>DG SANTE</t>
  </si>
  <si>
    <t>538830621</t>
  </si>
  <si>
    <t>AMBULANCES MAELY</t>
  </si>
  <si>
    <t>538832353</t>
  </si>
  <si>
    <t>CSM SPORT AND ENTERTAINMENT FRANCE LIMITED</t>
  </si>
  <si>
    <t>538832841</t>
  </si>
  <si>
    <t>NICOLAS KULPA INVESTISSEMENTS N.K.I.</t>
  </si>
  <si>
    <t>538834839</t>
  </si>
  <si>
    <t>CARETI</t>
  </si>
  <si>
    <t>"LES PORTES DE CHEVREUSE"</t>
  </si>
  <si>
    <t>538835489</t>
  </si>
  <si>
    <t>CDM E-HEALTH</t>
  </si>
  <si>
    <t>BATIMENT B4</t>
  </si>
  <si>
    <t>538836388</t>
  </si>
  <si>
    <t>BENNYTEX</t>
  </si>
  <si>
    <t>538837089</t>
  </si>
  <si>
    <t>CHIC EVENTS</t>
  </si>
  <si>
    <t>538838145</t>
  </si>
  <si>
    <t>NERVURES</t>
  </si>
  <si>
    <t>538841313</t>
  </si>
  <si>
    <t>GLATCHI CONSTRUCTION</t>
  </si>
  <si>
    <t>538841750</t>
  </si>
  <si>
    <t>AMLC KHOURY'S</t>
  </si>
  <si>
    <t>538842162</t>
  </si>
  <si>
    <t>LE CELTIC NOISY</t>
  </si>
  <si>
    <t>538842568</t>
  </si>
  <si>
    <t>PALACE DES FETES</t>
  </si>
  <si>
    <t>13 15 R DU PRE ST GERVAIS ANGLE 1-3</t>
  </si>
  <si>
    <t>538845074</t>
  </si>
  <si>
    <t>KEEP IN NEWS</t>
  </si>
  <si>
    <t>538847054</t>
  </si>
  <si>
    <t>COLLECTOR SQUARE</t>
  </si>
  <si>
    <t>538848508</t>
  </si>
  <si>
    <t>AVENIR ET REUSSITE</t>
  </si>
  <si>
    <t>538848698</t>
  </si>
  <si>
    <t>FINANCIERE M.C.M.</t>
  </si>
  <si>
    <t>538849001</t>
  </si>
  <si>
    <t>FINANCIERE VOLPE ET FILS</t>
  </si>
  <si>
    <t>538851064</t>
  </si>
  <si>
    <t>SARL SIOPUS</t>
  </si>
  <si>
    <t>ZONE LE BREAU</t>
  </si>
  <si>
    <t>538851205</t>
  </si>
  <si>
    <t>ADVEO FRANCE</t>
  </si>
  <si>
    <t>D EVE</t>
  </si>
  <si>
    <t>538851536</t>
  </si>
  <si>
    <t>538852062</t>
  </si>
  <si>
    <t>538853912</t>
  </si>
  <si>
    <t>SARL GMT8</t>
  </si>
  <si>
    <t>538855149</t>
  </si>
  <si>
    <t>GOPICA SARL</t>
  </si>
  <si>
    <t>538856568</t>
  </si>
  <si>
    <t>CLEMENCEAU AMBULANCES</t>
  </si>
  <si>
    <t>538857012</t>
  </si>
  <si>
    <t>PASSIREST</t>
  </si>
  <si>
    <t>538858150</t>
  </si>
  <si>
    <t>ATHAN'OR</t>
  </si>
  <si>
    <t>538861840</t>
  </si>
  <si>
    <t>SAS D.D.P.</t>
  </si>
  <si>
    <t>538862079</t>
  </si>
  <si>
    <t>ATS INTERNATIONAL</t>
  </si>
  <si>
    <t>MULTIPARC DU THILLAY LES GRANDS CHAMPS</t>
  </si>
  <si>
    <t>538862459</t>
  </si>
  <si>
    <t>MALET TRANSPORTS</t>
  </si>
  <si>
    <t>538862624</t>
  </si>
  <si>
    <t>538863937</t>
  </si>
  <si>
    <t>HAREAU</t>
  </si>
  <si>
    <t>538864562</t>
  </si>
  <si>
    <t>538864919</t>
  </si>
  <si>
    <t>SECURITE SERVICE +</t>
  </si>
  <si>
    <t>538865064</t>
  </si>
  <si>
    <t>LAGARDERE PUBLICITE NEWS</t>
  </si>
  <si>
    <t>538865635</t>
  </si>
  <si>
    <t>NOUVELLE TENDANCE</t>
  </si>
  <si>
    <t>538866013</t>
  </si>
  <si>
    <t>DA ZHONG HUA DUNOIS</t>
  </si>
  <si>
    <t>538866765</t>
  </si>
  <si>
    <t>N &amp; K</t>
  </si>
  <si>
    <t>538867136</t>
  </si>
  <si>
    <t>538867557</t>
  </si>
  <si>
    <t>PHARMACIE DU GARIGLIANO</t>
  </si>
  <si>
    <t>538867607</t>
  </si>
  <si>
    <t>DAUMESNIL HOTEL</t>
  </si>
  <si>
    <t>538868191</t>
  </si>
  <si>
    <t>ROYAL BATIMENT</t>
  </si>
  <si>
    <t>538868423</t>
  </si>
  <si>
    <t>ARTUS INTERIM LES MUREAUX</t>
  </si>
  <si>
    <t>BATIMENT CAPRICORNE</t>
  </si>
  <si>
    <t>538868530</t>
  </si>
  <si>
    <t>ALVEDIS CONSEIL SARL</t>
  </si>
  <si>
    <t>IMMEUBLE SUR COUR BATIMENT C</t>
  </si>
  <si>
    <t>538869348</t>
  </si>
  <si>
    <t>SELAS PHARMACIE DES PORTES BRANDEBOURG</t>
  </si>
  <si>
    <t>538869397</t>
  </si>
  <si>
    <t>SELARL JOFFRE</t>
  </si>
  <si>
    <t>538870031</t>
  </si>
  <si>
    <t>IDEAL PROMOTION</t>
  </si>
  <si>
    <t>538873233</t>
  </si>
  <si>
    <t>SELARL PHARMACIE SAVIGNY</t>
  </si>
  <si>
    <t>538874108</t>
  </si>
  <si>
    <t>FAST COURSES</t>
  </si>
  <si>
    <t>BATIMENT 17- CELLULE B</t>
  </si>
  <si>
    <t>538877648</t>
  </si>
  <si>
    <t>REDFISH COMPANY</t>
  </si>
  <si>
    <t>538877945</t>
  </si>
  <si>
    <t>DH 77</t>
  </si>
  <si>
    <t>538878992</t>
  </si>
  <si>
    <t>SAS REINE</t>
  </si>
  <si>
    <t>538879008</t>
  </si>
  <si>
    <t>HOSPITALISATION PRIVEE D'ADDICTOLOGIE</t>
  </si>
  <si>
    <t>538879354</t>
  </si>
  <si>
    <t>MONUMENT CAFE</t>
  </si>
  <si>
    <t>538882531</t>
  </si>
  <si>
    <t>M-LOC</t>
  </si>
  <si>
    <t>538882580</t>
  </si>
  <si>
    <t>LABELAVENTURE</t>
  </si>
  <si>
    <t>538884263</t>
  </si>
  <si>
    <t>WIKUS FRANCE</t>
  </si>
  <si>
    <t>IMM LE BOTANIC</t>
  </si>
  <si>
    <t>538886003</t>
  </si>
  <si>
    <t>CHAIS D'OEUVRE</t>
  </si>
  <si>
    <t>538888793</t>
  </si>
  <si>
    <t>AUTO ECOLE GAMBETTA</t>
  </si>
  <si>
    <t>538890468</t>
  </si>
  <si>
    <t>HERMESIANE EXPERTISE</t>
  </si>
  <si>
    <t>538890609</t>
  </si>
  <si>
    <t>DRS BAT</t>
  </si>
  <si>
    <t>538890864</t>
  </si>
  <si>
    <t>MULTIELEC BATIMENT</t>
  </si>
  <si>
    <t>538891029</t>
  </si>
  <si>
    <t>ST BRICE SUSHI HANA</t>
  </si>
  <si>
    <t>538891458</t>
  </si>
  <si>
    <t>NOUVELLES</t>
  </si>
  <si>
    <t>538895756</t>
  </si>
  <si>
    <t>SITCOM SOLUTIONS</t>
  </si>
  <si>
    <t>538897976</t>
  </si>
  <si>
    <t>DECORASUD SA</t>
  </si>
  <si>
    <t>538898602</t>
  </si>
  <si>
    <t>PAVAO</t>
  </si>
  <si>
    <t>538899246</t>
  </si>
  <si>
    <t>538905837</t>
  </si>
  <si>
    <t>TOKYO BAY 1</t>
  </si>
  <si>
    <t>LOT R1 - CENTRE TORCY BAY 1 LOISIRS</t>
  </si>
  <si>
    <t>538911520</t>
  </si>
  <si>
    <t>538916305</t>
  </si>
  <si>
    <t>BOK SAN</t>
  </si>
  <si>
    <t>538916560</t>
  </si>
  <si>
    <t>MUZEOWEB</t>
  </si>
  <si>
    <t>538919937</t>
  </si>
  <si>
    <t>SOLENDRO</t>
  </si>
  <si>
    <t>538922089</t>
  </si>
  <si>
    <t>N &amp; S'OPTIC</t>
  </si>
  <si>
    <t>538923723</t>
  </si>
  <si>
    <t>LOUVRE GOURMET</t>
  </si>
  <si>
    <t>538928169</t>
  </si>
  <si>
    <t>MOSCHI SAS</t>
  </si>
  <si>
    <t>538928540</t>
  </si>
  <si>
    <t>VIVALTO DOM</t>
  </si>
  <si>
    <t>538928656</t>
  </si>
  <si>
    <t>FOLHA FRERES</t>
  </si>
  <si>
    <t>538929688</t>
  </si>
  <si>
    <t>PIERRE SANG EXPERIENCES</t>
  </si>
  <si>
    <t>538931296</t>
  </si>
  <si>
    <t>538936816</t>
  </si>
  <si>
    <t>ULS TRANSPORTS</t>
  </si>
  <si>
    <t>538937780</t>
  </si>
  <si>
    <t>ARCHITECTURENVIE</t>
  </si>
  <si>
    <t>538938713</t>
  </si>
  <si>
    <t>RESEAUX SYSTEMES</t>
  </si>
  <si>
    <t>538939216</t>
  </si>
  <si>
    <t>SANTE EQUILIBRE ETHIQUE</t>
  </si>
  <si>
    <t>538940123</t>
  </si>
  <si>
    <t>S.T.V. ELECTRICITE</t>
  </si>
  <si>
    <t>DU GUE DE VILLE</t>
  </si>
  <si>
    <t>538951971</t>
  </si>
  <si>
    <t>ARCSOLU</t>
  </si>
  <si>
    <t>538952334</t>
  </si>
  <si>
    <t>AGECO AGENCEMENT</t>
  </si>
  <si>
    <t>538954538</t>
  </si>
  <si>
    <t>G BAT</t>
  </si>
  <si>
    <t>538956764</t>
  </si>
  <si>
    <t>MIODEX</t>
  </si>
  <si>
    <t>538957150</t>
  </si>
  <si>
    <t>SSAIDR</t>
  </si>
  <si>
    <t>538961541</t>
  </si>
  <si>
    <t>TOOKA SUSHI BOULOGNE</t>
  </si>
  <si>
    <t>MONOPRIX DRAGON</t>
  </si>
  <si>
    <t>538961665</t>
  </si>
  <si>
    <t>LARADJI PEINTURE</t>
  </si>
  <si>
    <t>538962242</t>
  </si>
  <si>
    <t>AGENCE ICI LONDRES</t>
  </si>
  <si>
    <t>538962341</t>
  </si>
  <si>
    <t>BEE &amp; SEE</t>
  </si>
  <si>
    <t>538963521</t>
  </si>
  <si>
    <t>SARL DE GOURNAY</t>
  </si>
  <si>
    <t>538963828</t>
  </si>
  <si>
    <t>CONCORDE DUTY-FREE</t>
  </si>
  <si>
    <t>538971235</t>
  </si>
  <si>
    <t>KLARTIS</t>
  </si>
  <si>
    <t>MARCEL LOYAU</t>
  </si>
  <si>
    <t>538971615</t>
  </si>
  <si>
    <t>SAIGON 2</t>
  </si>
  <si>
    <t>538971664</t>
  </si>
  <si>
    <t>GREEN CABLE NETWORK</t>
  </si>
  <si>
    <t>538971722</t>
  </si>
  <si>
    <t>CPC ILE DE FRANCE</t>
  </si>
  <si>
    <t>538972449</t>
  </si>
  <si>
    <t>YESIL BATIMENT</t>
  </si>
  <si>
    <t>538976390</t>
  </si>
  <si>
    <t>538979600</t>
  </si>
  <si>
    <t>HALDER FRANCE SAS</t>
  </si>
  <si>
    <t>538980921</t>
  </si>
  <si>
    <t>MARVELL</t>
  </si>
  <si>
    <t>538983685</t>
  </si>
  <si>
    <t>G T S</t>
  </si>
  <si>
    <t>538983917</t>
  </si>
  <si>
    <t>KERANADIS</t>
  </si>
  <si>
    <t>538985573</t>
  </si>
  <si>
    <t>AVOCOM</t>
  </si>
  <si>
    <t>538987538</t>
  </si>
  <si>
    <t>ALC ALMEIDA LUIS CONSTRUCTION</t>
  </si>
  <si>
    <t>DES MOURETTES</t>
  </si>
  <si>
    <t>538989179</t>
  </si>
  <si>
    <t>ZEN D'AMOUR</t>
  </si>
  <si>
    <t>538989229</t>
  </si>
  <si>
    <t>I.D.C.92</t>
  </si>
  <si>
    <t>538991019</t>
  </si>
  <si>
    <t>JN COIFFURE ESTHETIQUE</t>
  </si>
  <si>
    <t>538991456</t>
  </si>
  <si>
    <t>PIERRE BOURCE</t>
  </si>
  <si>
    <t>538994849</t>
  </si>
  <si>
    <t>E2S SCOP PETITE ENFANCE</t>
  </si>
  <si>
    <t>18-30-POLE SOLIDAIRE BAT F2</t>
  </si>
  <si>
    <t>539004523</t>
  </si>
  <si>
    <t>EPTP</t>
  </si>
  <si>
    <t>LE PETIT CLOS</t>
  </si>
  <si>
    <t>539007435</t>
  </si>
  <si>
    <t>BEIN SPORTS FRANCE</t>
  </si>
  <si>
    <t>539007484</t>
  </si>
  <si>
    <t>CORMIER BADIN APOLLIS</t>
  </si>
  <si>
    <t>539009050</t>
  </si>
  <si>
    <t>539013938</t>
  </si>
  <si>
    <t>BATTERIE INDUSTRIELLE SERVICES</t>
  </si>
  <si>
    <t>539015412</t>
  </si>
  <si>
    <t>STRATEGIQUAL</t>
  </si>
  <si>
    <t>539020370</t>
  </si>
  <si>
    <t>BOUCHERIE RAUX</t>
  </si>
  <si>
    <t>539022616</t>
  </si>
  <si>
    <t>SAS MSEP</t>
  </si>
  <si>
    <t>539023150</t>
  </si>
  <si>
    <t>NEAMU ISOLATION</t>
  </si>
  <si>
    <t>CHAUFFOUR</t>
  </si>
  <si>
    <t>539024471</t>
  </si>
  <si>
    <t>ASSOCIATION DES AMIS DE "NOUVELLES D'EUROPE"</t>
  </si>
  <si>
    <t>539025106</t>
  </si>
  <si>
    <t>539029470</t>
  </si>
  <si>
    <t>PLACIDEA</t>
  </si>
  <si>
    <t>PASSAGE DE LA TETE DES TRAINS</t>
  </si>
  <si>
    <t>539029488</t>
  </si>
  <si>
    <t>ACI-ELEC 2V</t>
  </si>
  <si>
    <t>539032045</t>
  </si>
  <si>
    <t>NOUILLE</t>
  </si>
  <si>
    <t>539038851</t>
  </si>
  <si>
    <t>COPECUR</t>
  </si>
  <si>
    <t>ZA DES RENARDIERES</t>
  </si>
  <si>
    <t>539043752</t>
  </si>
  <si>
    <t>QUALITE FRAICHEUR DISCOUNT</t>
  </si>
  <si>
    <t>CC DES ARCADES</t>
  </si>
  <si>
    <t>539045047</t>
  </si>
  <si>
    <t>MASTER CLASS</t>
  </si>
  <si>
    <t>539045617</t>
  </si>
  <si>
    <t>NACE FRANCE</t>
  </si>
  <si>
    <t>539045849</t>
  </si>
  <si>
    <t>MB LAUMIERE</t>
  </si>
  <si>
    <t>539049403</t>
  </si>
  <si>
    <t>CLICHY DIS</t>
  </si>
  <si>
    <t>539049775</t>
  </si>
  <si>
    <t>UCC EXPERTS UNIFIED COMMUNICATION AND COLLABORATION</t>
  </si>
  <si>
    <t>539050708</t>
  </si>
  <si>
    <t>L'ATELIER DE PASSY</t>
  </si>
  <si>
    <t>539055731</t>
  </si>
  <si>
    <t>LA GENERALE DE SERVICES</t>
  </si>
  <si>
    <t>539057018</t>
  </si>
  <si>
    <t>AD 9</t>
  </si>
  <si>
    <t>539059139</t>
  </si>
  <si>
    <t>BUZKASHI</t>
  </si>
  <si>
    <t>539059246</t>
  </si>
  <si>
    <t>F S M</t>
  </si>
  <si>
    <t>539059659</t>
  </si>
  <si>
    <t>BOUCHERIE BARONE</t>
  </si>
  <si>
    <t>539060087</t>
  </si>
  <si>
    <t>POCHON PIERRE EDOUARD ENVIRONNEMENT</t>
  </si>
  <si>
    <t>539062661</t>
  </si>
  <si>
    <t>CONNECTT1</t>
  </si>
  <si>
    <t>IMMEUBLE EURO CAP NOISY</t>
  </si>
  <si>
    <t>539063271</t>
  </si>
  <si>
    <t>MEDIA DIFFUSION ENVIRONNEMENT</t>
  </si>
  <si>
    <t>ZA LES BORDS DE L'ORGE</t>
  </si>
  <si>
    <t>539066027</t>
  </si>
  <si>
    <t>E.P.V.C.</t>
  </si>
  <si>
    <t>BOIS-FLEURI</t>
  </si>
  <si>
    <t>539068569</t>
  </si>
  <si>
    <t>XPERTISE SOLUTION</t>
  </si>
  <si>
    <t>539072322</t>
  </si>
  <si>
    <t>OMEGA DIGITAL</t>
  </si>
  <si>
    <t>539072793</t>
  </si>
  <si>
    <t>INSTITUT PHOTOVOLTAIQUE D' ILE DE FRANCE (IPVF)</t>
  </si>
  <si>
    <t>THOMAS GOBERT</t>
  </si>
  <si>
    <t>539072819</t>
  </si>
  <si>
    <t>TOTALENERGIES GLOBAL PROCUREMENT</t>
  </si>
  <si>
    <t>539075598</t>
  </si>
  <si>
    <t>TOTALENERGIES WASH FRANCE</t>
  </si>
  <si>
    <t>539077420</t>
  </si>
  <si>
    <t>STARFISH COMPANY</t>
  </si>
  <si>
    <t>539080333</t>
  </si>
  <si>
    <t>LAURENT BECKER &amp; ASSOCIES</t>
  </si>
  <si>
    <t>539082388</t>
  </si>
  <si>
    <t>TOTALENERGIES FACILITIES MANAGEMENT SERVICES</t>
  </si>
  <si>
    <t>539082404</t>
  </si>
  <si>
    <t>FOS</t>
  </si>
  <si>
    <t>539082735</t>
  </si>
  <si>
    <t>TOTALENERGIES GLOBAL FINANCIAL SERVICES</t>
  </si>
  <si>
    <t>539082784</t>
  </si>
  <si>
    <t>TOTALENERGIES GLOBAL HUMAN RESOURCES SERVICES</t>
  </si>
  <si>
    <t>539084509</t>
  </si>
  <si>
    <t>ACTIONS BTP</t>
  </si>
  <si>
    <t>539086512</t>
  </si>
  <si>
    <t>SARLA BATIMENT</t>
  </si>
  <si>
    <t>539090977</t>
  </si>
  <si>
    <t>CABINET STRAUSS FOURNEAU LEVALLOIS NEUILLY</t>
  </si>
  <si>
    <t>539092460</t>
  </si>
  <si>
    <t>CHAMELEON</t>
  </si>
  <si>
    <t>539094839</t>
  </si>
  <si>
    <t>NINO CAFFE</t>
  </si>
  <si>
    <t>539098525</t>
  </si>
  <si>
    <t>AMBULANCES DE MONTIGNY</t>
  </si>
  <si>
    <t>539099903</t>
  </si>
  <si>
    <t>SARL L'OLIVIER ELAGAGE 77</t>
  </si>
  <si>
    <t>539110544</t>
  </si>
  <si>
    <t>KENZA'MODE</t>
  </si>
  <si>
    <t>LOCAL N B3</t>
  </si>
  <si>
    <t>539112094</t>
  </si>
  <si>
    <t>EUROLEV VERTICAL SOLUTION</t>
  </si>
  <si>
    <t>539114090</t>
  </si>
  <si>
    <t>AKTYS SERVICE</t>
  </si>
  <si>
    <t>539115139</t>
  </si>
  <si>
    <t>ORIGINAL QUALITEE'S</t>
  </si>
  <si>
    <t>539117226</t>
  </si>
  <si>
    <t>PARIS BREIZH 12</t>
  </si>
  <si>
    <t>539117622</t>
  </si>
  <si>
    <t>DG IMMO</t>
  </si>
  <si>
    <t>BATIMENT EUROPEEN</t>
  </si>
  <si>
    <t>539118695</t>
  </si>
  <si>
    <t>COPAJE INT</t>
  </si>
  <si>
    <t>539118877</t>
  </si>
  <si>
    <t>SAS ELYSEES BAUDRY</t>
  </si>
  <si>
    <t>539118901</t>
  </si>
  <si>
    <t>DECO PLUS 55</t>
  </si>
  <si>
    <t>539120295</t>
  </si>
  <si>
    <t>SNC OZLEM</t>
  </si>
  <si>
    <t>539123497</t>
  </si>
  <si>
    <t>539125385</t>
  </si>
  <si>
    <t>539126342</t>
  </si>
  <si>
    <t>DAFAN BAT</t>
  </si>
  <si>
    <t>539127118</t>
  </si>
  <si>
    <t>BLUENET NETTOYAGE ET SERVICES ASSOCIES</t>
  </si>
  <si>
    <t>539127928</t>
  </si>
  <si>
    <t>539128504</t>
  </si>
  <si>
    <t>LORIS DEVELOPPEMENT</t>
  </si>
  <si>
    <t>539129478</t>
  </si>
  <si>
    <t>DIAS NETTOYAGE</t>
  </si>
  <si>
    <t>539129676</t>
  </si>
  <si>
    <t>TECHNIQUE DE TELECOMMUNICATION ET MEDIA BROADCASTING</t>
  </si>
  <si>
    <t>539130195</t>
  </si>
  <si>
    <t>LE SLIP FRANCAIS</t>
  </si>
  <si>
    <t>539130344</t>
  </si>
  <si>
    <t>ZAHRA PRIMEURS I.D.F.</t>
  </si>
  <si>
    <t>539131839</t>
  </si>
  <si>
    <t>BABOUNE AVENTURE</t>
  </si>
  <si>
    <t>539132597</t>
  </si>
  <si>
    <t>AFREP</t>
  </si>
  <si>
    <t>539133173</t>
  </si>
  <si>
    <t>JLP RENOVATIONS</t>
  </si>
  <si>
    <t>539133686</t>
  </si>
  <si>
    <t>EMMANUEL SEROT</t>
  </si>
  <si>
    <t>539133769</t>
  </si>
  <si>
    <t>AKALIX</t>
  </si>
  <si>
    <t>539134627</t>
  </si>
  <si>
    <t>M.A.R  IMMO</t>
  </si>
  <si>
    <t>539136531</t>
  </si>
  <si>
    <t>SECU PLUS</t>
  </si>
  <si>
    <t>539136861</t>
  </si>
  <si>
    <t>539137299</t>
  </si>
  <si>
    <t>GRAAL ARCHITECTURE</t>
  </si>
  <si>
    <t>539144527</t>
  </si>
  <si>
    <t>K2 CONSULTING</t>
  </si>
  <si>
    <t>(10-18 ALLEE ERIC  CHABLEUR)</t>
  </si>
  <si>
    <t>539144675</t>
  </si>
  <si>
    <t>IP - SERVE</t>
  </si>
  <si>
    <t>539144790</t>
  </si>
  <si>
    <t>ATELIER DE L'ILE</t>
  </si>
  <si>
    <t>539145193</t>
  </si>
  <si>
    <t>SOCIAL BUILDER</t>
  </si>
  <si>
    <t>539152579</t>
  </si>
  <si>
    <t>539152637</t>
  </si>
  <si>
    <t>PESTEL-DEBORD COMMISSAIRE DE JUSTICE COMMISSAIRE-PRISEUR JUDICIAIRE</t>
  </si>
  <si>
    <t>539153635</t>
  </si>
  <si>
    <t>BTR 75</t>
  </si>
  <si>
    <t>539154096</t>
  </si>
  <si>
    <t>314 MEDIA</t>
  </si>
  <si>
    <t>539154864</t>
  </si>
  <si>
    <t>ATM CARROSSERIE</t>
  </si>
  <si>
    <t>539154948</t>
  </si>
  <si>
    <t>NETLINE PROJECT</t>
  </si>
  <si>
    <t>539155663</t>
  </si>
  <si>
    <t>LE WOROBA MULTI-SERVICES TRANSPORT</t>
  </si>
  <si>
    <t>HALL D4 - BL1</t>
  </si>
  <si>
    <t>539156885</t>
  </si>
  <si>
    <t>MCCP DISTRIBUTION</t>
  </si>
  <si>
    <t>539158139</t>
  </si>
  <si>
    <t>URBAN HELLO</t>
  </si>
  <si>
    <t>539158477</t>
  </si>
  <si>
    <t>AMBIANCE MATIERE ET ECOLOGIE</t>
  </si>
  <si>
    <t>539159814</t>
  </si>
  <si>
    <t>DONT GIVE UP</t>
  </si>
  <si>
    <t>539159830</t>
  </si>
  <si>
    <t>GP PLOMBERIE</t>
  </si>
  <si>
    <t>539161604</t>
  </si>
  <si>
    <t>VECTRANCE</t>
  </si>
  <si>
    <t>539163246</t>
  </si>
  <si>
    <t>OPTIMUM DISTRIBUTION SOLUTIONS</t>
  </si>
  <si>
    <t>539163451</t>
  </si>
  <si>
    <t>N G D C</t>
  </si>
  <si>
    <t>539169805</t>
  </si>
  <si>
    <t>SARL ELG</t>
  </si>
  <si>
    <t>539176321</t>
  </si>
  <si>
    <t>IZZY FASHION</t>
  </si>
  <si>
    <t>ZAC AEROLIANS SILK ROAD PARIS</t>
  </si>
  <si>
    <t>539179275</t>
  </si>
  <si>
    <t>AP ARCHITECTURE</t>
  </si>
  <si>
    <t>539181289</t>
  </si>
  <si>
    <t>CORDONNERIE DE CROISSY</t>
  </si>
  <si>
    <t>ZAC PARIS EST CCIAL INTERMARCH</t>
  </si>
  <si>
    <t>539186775</t>
  </si>
  <si>
    <t>PDP FRANCE</t>
  </si>
  <si>
    <t>539188623</t>
  </si>
  <si>
    <t>SAS LA GRANDCOMBE</t>
  </si>
  <si>
    <t>539189779</t>
  </si>
  <si>
    <t>THEATRE HALLE ROUBLOT - CIE ESPACE BLANC</t>
  </si>
  <si>
    <t>539191973</t>
  </si>
  <si>
    <t>GIE ICAPE</t>
  </si>
  <si>
    <t>539192310</t>
  </si>
  <si>
    <t>KALYANI FOODS</t>
  </si>
  <si>
    <t>ZA DE LA FONTAINE AUX PRETRES</t>
  </si>
  <si>
    <t>539192401</t>
  </si>
  <si>
    <t>NORADY</t>
  </si>
  <si>
    <t>539194225</t>
  </si>
  <si>
    <t>AMBASSADE DE LA REPUBLIQUE DU SURINAME</t>
  </si>
  <si>
    <t>539195677</t>
  </si>
  <si>
    <t>DISPO BAT</t>
  </si>
  <si>
    <t>539198416</t>
  </si>
  <si>
    <t>E.M.C.B</t>
  </si>
  <si>
    <t>539198861</t>
  </si>
  <si>
    <t>HAZON BAROUKH</t>
  </si>
  <si>
    <t>539199570</t>
  </si>
  <si>
    <t>ACAEG</t>
  </si>
  <si>
    <t>539201012</t>
  </si>
  <si>
    <t>RETOUCHE OZDEMIR</t>
  </si>
  <si>
    <t>539209734</t>
  </si>
  <si>
    <t>539209767</t>
  </si>
  <si>
    <t>539214973</t>
  </si>
  <si>
    <t>M RENOVATION</t>
  </si>
  <si>
    <t>539217752</t>
  </si>
  <si>
    <t>SPEECH PROCESSING SOLUTIONS FRANCE</t>
  </si>
  <si>
    <t>539222455</t>
  </si>
  <si>
    <t>539225177</t>
  </si>
  <si>
    <t>539229179</t>
  </si>
  <si>
    <t>GARAGE DES AULNES</t>
  </si>
  <si>
    <t>539230722</t>
  </si>
  <si>
    <t>ATOUT .AGE</t>
  </si>
  <si>
    <t>539230946</t>
  </si>
  <si>
    <t>THE SPEED SHOP</t>
  </si>
  <si>
    <t>ZAC DE LA PREVOTE ROUTE DE BU</t>
  </si>
  <si>
    <t>539231316</t>
  </si>
  <si>
    <t>AMBULANCES AIMEE</t>
  </si>
  <si>
    <t>539232777</t>
  </si>
  <si>
    <t>K.G.K.</t>
  </si>
  <si>
    <t>ANATOLE LUCAS</t>
  </si>
  <si>
    <t>539233890</t>
  </si>
  <si>
    <t>MUSSUBI</t>
  </si>
  <si>
    <t>539235572</t>
  </si>
  <si>
    <t>TAYLOR DEJONGH</t>
  </si>
  <si>
    <t>539236067</t>
  </si>
  <si>
    <t>EURL STEPHANIE SIEBERT</t>
  </si>
  <si>
    <t>539236950</t>
  </si>
  <si>
    <t>ILOT B1</t>
  </si>
  <si>
    <t>539239475</t>
  </si>
  <si>
    <t>SERRURERIE METALLERIE DU PROVINOIS</t>
  </si>
  <si>
    <t>539245340</t>
  </si>
  <si>
    <t>DAVENA</t>
  </si>
  <si>
    <t>539246397</t>
  </si>
  <si>
    <t>539251223</t>
  </si>
  <si>
    <t>CONNECTT 2</t>
  </si>
  <si>
    <t>539252254</t>
  </si>
  <si>
    <t>AMB BALABAN</t>
  </si>
  <si>
    <t>539252445</t>
  </si>
  <si>
    <t>AUTO SPEED ITTEVILLE</t>
  </si>
  <si>
    <t>539252981</t>
  </si>
  <si>
    <t>INNITIALL</t>
  </si>
  <si>
    <t>539253856</t>
  </si>
  <si>
    <t>HOLDING FRANCK CLEMENT</t>
  </si>
  <si>
    <t>539255000</t>
  </si>
  <si>
    <t>539255430</t>
  </si>
  <si>
    <t>SARL AXONE CONSEILS</t>
  </si>
  <si>
    <t>539256859</t>
  </si>
  <si>
    <t>FECOGEX</t>
  </si>
  <si>
    <t>539260885</t>
  </si>
  <si>
    <t>VIZEO DESIGN</t>
  </si>
  <si>
    <t>539260935</t>
  </si>
  <si>
    <t>SAINT YVES AVOCATS</t>
  </si>
  <si>
    <t>539261172</t>
  </si>
  <si>
    <t>539264085</t>
  </si>
  <si>
    <t>ASSOCIATION DE GESTION DU GROUPE ECOLOGISTE AU SENAT</t>
  </si>
  <si>
    <t>539273904</t>
  </si>
  <si>
    <t>LES Z'HERBES FOLLES</t>
  </si>
  <si>
    <t>DU CHOU</t>
  </si>
  <si>
    <t>539274555</t>
  </si>
  <si>
    <t>COUBERT IMMO CONSEILS</t>
  </si>
  <si>
    <t>RESIDENCE DU CYGNE</t>
  </si>
  <si>
    <t>539277301</t>
  </si>
  <si>
    <t>BOUCHERIE VOLTAIRE</t>
  </si>
  <si>
    <t>539277475</t>
  </si>
  <si>
    <t>LIV PIZZA</t>
  </si>
  <si>
    <t>539278606</t>
  </si>
  <si>
    <t>PASTA NOVA</t>
  </si>
  <si>
    <t>CENTRE COMMERCIAL DU MONT SAINT MARTIN</t>
  </si>
  <si>
    <t>539283135</t>
  </si>
  <si>
    <t>VANILLE LABELLE</t>
  </si>
  <si>
    <t>274-340- ROUTE D ETAMPES</t>
  </si>
  <si>
    <t>539283424</t>
  </si>
  <si>
    <t>CINDY DISTRIBUTION</t>
  </si>
  <si>
    <t>539284695</t>
  </si>
  <si>
    <t>CENTRE MEDICAL OPHTALMOLOGIQUE POINT VISION PARIS</t>
  </si>
  <si>
    <t>539286914</t>
  </si>
  <si>
    <t>COMPAGNIE GUILD</t>
  </si>
  <si>
    <t>539288159</t>
  </si>
  <si>
    <t>SEARCH FORESIGHT</t>
  </si>
  <si>
    <t>539289249</t>
  </si>
  <si>
    <t>GARAGE MORHET</t>
  </si>
  <si>
    <t>539291849</t>
  </si>
  <si>
    <t>ARTICONSTRUCTION</t>
  </si>
  <si>
    <t>539293787</t>
  </si>
  <si>
    <t>SARL J &amp; K</t>
  </si>
  <si>
    <t>539293902</t>
  </si>
  <si>
    <t>MERCATEO FRANCE SAS</t>
  </si>
  <si>
    <t>539294009</t>
  </si>
  <si>
    <t>G.C.F. GENERALE COSTRUZIONI FERROVIARIE S.P.A.</t>
  </si>
  <si>
    <t>539294439</t>
  </si>
  <si>
    <t>GEFER S.P.A.</t>
  </si>
  <si>
    <t>539294728</t>
  </si>
  <si>
    <t>AUTO DEPANNAGE VAL DE SEINE</t>
  </si>
  <si>
    <t>539306639</t>
  </si>
  <si>
    <t>539311183</t>
  </si>
  <si>
    <t>ERRAPRIM</t>
  </si>
  <si>
    <t>539311373</t>
  </si>
  <si>
    <t>OCS</t>
  </si>
  <si>
    <t>539312280</t>
  </si>
  <si>
    <t>JOANNES DISTRIBUTION</t>
  </si>
  <si>
    <t>5A AVENUE DU GUE LANGLOIS</t>
  </si>
  <si>
    <t>539313528</t>
  </si>
  <si>
    <t>539314476</t>
  </si>
  <si>
    <t>539315895</t>
  </si>
  <si>
    <t>VEDES</t>
  </si>
  <si>
    <t>539316075</t>
  </si>
  <si>
    <t>AB - CB</t>
  </si>
  <si>
    <t>55 RUE MOLITOR ANGLE</t>
  </si>
  <si>
    <t>539316315</t>
  </si>
  <si>
    <t>KIDS'HOME 75</t>
  </si>
  <si>
    <t>539318386</t>
  </si>
  <si>
    <t>539320622</t>
  </si>
  <si>
    <t>RGB FRANCE</t>
  </si>
  <si>
    <t>539320671</t>
  </si>
  <si>
    <t>WEITIAN</t>
  </si>
  <si>
    <t>196-200</t>
  </si>
  <si>
    <t>539322503</t>
  </si>
  <si>
    <t>BUSTRONIC</t>
  </si>
  <si>
    <t>539322750</t>
  </si>
  <si>
    <t>SARL "HOLDING FINANCIERE GILBERT"</t>
  </si>
  <si>
    <t>IMPASSE DES MARAIS</t>
  </si>
  <si>
    <t>539326306</t>
  </si>
  <si>
    <t>MEDAILLE D'OR</t>
  </si>
  <si>
    <t>539327536</t>
  </si>
  <si>
    <t>BOULANGERIE DE CHANZY</t>
  </si>
  <si>
    <t>539327700</t>
  </si>
  <si>
    <t>ASTER CONSULTING</t>
  </si>
  <si>
    <t>539328013</t>
  </si>
  <si>
    <t>B.P.A SERVICES</t>
  </si>
  <si>
    <t>539328393</t>
  </si>
  <si>
    <t>ESSCOOP</t>
  </si>
  <si>
    <t>539328732</t>
  </si>
  <si>
    <t>MONTAGE PLUS</t>
  </si>
  <si>
    <t>539328773</t>
  </si>
  <si>
    <t>VERGER FRERES</t>
  </si>
  <si>
    <t>539329995</t>
  </si>
  <si>
    <t>SFC&amp;PARTNERS</t>
  </si>
  <si>
    <t>539332288</t>
  </si>
  <si>
    <t>BBZ CONSEIL</t>
  </si>
  <si>
    <t>539332577</t>
  </si>
  <si>
    <t>ADVENIS RESIDENCES</t>
  </si>
  <si>
    <t>539332791</t>
  </si>
  <si>
    <t>PUIG NETTOYAGE</t>
  </si>
  <si>
    <t>539333104</t>
  </si>
  <si>
    <t>GROUPE AMICHI-AMAZOUZ SECURITE PRIVEE</t>
  </si>
  <si>
    <t>539339424</t>
  </si>
  <si>
    <t>AFFINI-TECH</t>
  </si>
  <si>
    <t>539339432</t>
  </si>
  <si>
    <t>ECO-ADAPT</t>
  </si>
  <si>
    <t>539340133</t>
  </si>
  <si>
    <t>539341776</t>
  </si>
  <si>
    <t>BOULANGERIE PATISSERIE IMANE</t>
  </si>
  <si>
    <t>539342857</t>
  </si>
  <si>
    <t>STORY DEVELOPPEMENT</t>
  </si>
  <si>
    <t>539344069</t>
  </si>
  <si>
    <t>TENDEM</t>
  </si>
  <si>
    <t>539346148</t>
  </si>
  <si>
    <t>LARALI BAR</t>
  </si>
  <si>
    <t>146 RUE DE CRIMEE ET</t>
  </si>
  <si>
    <t>539347294</t>
  </si>
  <si>
    <t>ARFEUILLE ET AUDITEURS</t>
  </si>
  <si>
    <t>539347898</t>
  </si>
  <si>
    <t>HENRIQUES</t>
  </si>
  <si>
    <t>HAMEAU LE CHOLET</t>
  </si>
  <si>
    <t>DEPARTEMENTALE 37</t>
  </si>
  <si>
    <t>539350553</t>
  </si>
  <si>
    <t>PETIT BAIN</t>
  </si>
  <si>
    <t>539350611</t>
  </si>
  <si>
    <t>LUSICHAVILLE</t>
  </si>
  <si>
    <t>539351544</t>
  </si>
  <si>
    <t>NESTLE FRANCE MG</t>
  </si>
  <si>
    <t>539353573</t>
  </si>
  <si>
    <t>PREVACT</t>
  </si>
  <si>
    <t>539354159</t>
  </si>
  <si>
    <t>KALITI</t>
  </si>
  <si>
    <t>539355875</t>
  </si>
  <si>
    <t>PROTECT OTHERS SECURITE PRIVEE</t>
  </si>
  <si>
    <t>539358531</t>
  </si>
  <si>
    <t>EVADEO PRO</t>
  </si>
  <si>
    <t>539358762</t>
  </si>
  <si>
    <t>FELIDIS</t>
  </si>
  <si>
    <t>539361121</t>
  </si>
  <si>
    <t>539361220</t>
  </si>
  <si>
    <t>HILL VALLEY</t>
  </si>
  <si>
    <t>539361303</t>
  </si>
  <si>
    <t>TSB ALVES</t>
  </si>
  <si>
    <t>539361683</t>
  </si>
  <si>
    <t>539364018</t>
  </si>
  <si>
    <t>539366864</t>
  </si>
  <si>
    <t>AUTOMATISMES CONSULTING</t>
  </si>
  <si>
    <t>539366914</t>
  </si>
  <si>
    <t>ITE - CLIMATIC (INSTALLATION DES TECHNIQUES DE L'ENERGIE - CLIMATIC)</t>
  </si>
  <si>
    <t>539368175</t>
  </si>
  <si>
    <t>LES ENFANTS DE LOVALE DE VIRY-ESSONNE</t>
  </si>
  <si>
    <t>STADE ERIC DURAND</t>
  </si>
  <si>
    <t>539369074</t>
  </si>
  <si>
    <t>LES CUISINES PTIBOU</t>
  </si>
  <si>
    <t>ZAC DU CHAMPS DE FOIRE</t>
  </si>
  <si>
    <t>539370775</t>
  </si>
  <si>
    <t>S.I.F-BATIMENT</t>
  </si>
  <si>
    <t>539371658</t>
  </si>
  <si>
    <t>SOCIETE PASCAL ADDA</t>
  </si>
  <si>
    <t>539371724</t>
  </si>
  <si>
    <t>VB DIFFUSION</t>
  </si>
  <si>
    <t>539371831</t>
  </si>
  <si>
    <t>VIGI-SECURITE VIP</t>
  </si>
  <si>
    <t>539371872</t>
  </si>
  <si>
    <t>EVEASOFT</t>
  </si>
  <si>
    <t>539373449</t>
  </si>
  <si>
    <t>SARL DANCIU</t>
  </si>
  <si>
    <t>ZA DE LA MADELEINE</t>
  </si>
  <si>
    <t>539377663</t>
  </si>
  <si>
    <t>VILATTE SARL</t>
  </si>
  <si>
    <t>539377705</t>
  </si>
  <si>
    <t>SIMPLE AND NEW</t>
  </si>
  <si>
    <t>539378018</t>
  </si>
  <si>
    <t>SALIS</t>
  </si>
  <si>
    <t>539378786</t>
  </si>
  <si>
    <t>BEST TOITURE SERVICES</t>
  </si>
  <si>
    <t>9-16PARC D'ACTIVITE DE L'OCEANE</t>
  </si>
  <si>
    <t>DU ZEPHYR ZAC DE COURTABOEUF</t>
  </si>
  <si>
    <t>539380949</t>
  </si>
  <si>
    <t>AB PRO SERVICES</t>
  </si>
  <si>
    <t>539381178</t>
  </si>
  <si>
    <t>TENDER NIGHT</t>
  </si>
  <si>
    <t>539381723</t>
  </si>
  <si>
    <t>SUCY PIZZA</t>
  </si>
  <si>
    <t>539385633</t>
  </si>
  <si>
    <t>HATSLAHA HLDG</t>
  </si>
  <si>
    <t>539385740</t>
  </si>
  <si>
    <t>CABINET DES DOCTEURS PHILIBERT ET EYGLIER</t>
  </si>
  <si>
    <t>RESIDENCE LES BALCONS DE PROVINS</t>
  </si>
  <si>
    <t>539386524</t>
  </si>
  <si>
    <t>LUTETO</t>
  </si>
  <si>
    <t>539388173</t>
  </si>
  <si>
    <t>FCS LAVAGE AUTO</t>
  </si>
  <si>
    <t>539388553</t>
  </si>
  <si>
    <t>AIR TRAINING ACADEMY</t>
  </si>
  <si>
    <t>539388876</t>
  </si>
  <si>
    <t>CABINET SAINT GERMAIN</t>
  </si>
  <si>
    <t>539390245</t>
  </si>
  <si>
    <t>A2B ENERGY</t>
  </si>
  <si>
    <t>539390427</t>
  </si>
  <si>
    <t>HORAS BAT</t>
  </si>
  <si>
    <t>539390633</t>
  </si>
  <si>
    <t>LABORATOIRES NUTRIMEA</t>
  </si>
  <si>
    <t>539390849</t>
  </si>
  <si>
    <t>AVCIMMO</t>
  </si>
  <si>
    <t>539390997</t>
  </si>
  <si>
    <t>CITIZENM PARIS CDG OPERATIONS</t>
  </si>
  <si>
    <t>539392357</t>
  </si>
  <si>
    <t>CENTER PIECES AUTO</t>
  </si>
  <si>
    <t>539392498</t>
  </si>
  <si>
    <t>539393538</t>
  </si>
  <si>
    <t>539396424</t>
  </si>
  <si>
    <t>BREAD &amp; CO TRAITEUR</t>
  </si>
  <si>
    <t>539399089</t>
  </si>
  <si>
    <t>TOUT LE MONDE AIME LES PINGOUINS</t>
  </si>
  <si>
    <t>539402990</t>
  </si>
  <si>
    <t>SONRISA</t>
  </si>
  <si>
    <t>539403618</t>
  </si>
  <si>
    <t>ENTREPRISE ROSSET</t>
  </si>
  <si>
    <t>539403923</t>
  </si>
  <si>
    <t>PIMAK FRANCE C.H.R</t>
  </si>
  <si>
    <t>539406827</t>
  </si>
  <si>
    <t>S.N.J. PRESTIGE</t>
  </si>
  <si>
    <t>539406876</t>
  </si>
  <si>
    <t>ARMORIQUE DES SAVEURS</t>
  </si>
  <si>
    <t>539407692</t>
  </si>
  <si>
    <t>VIV-NETT</t>
  </si>
  <si>
    <t>539410894</t>
  </si>
  <si>
    <t>539414136</t>
  </si>
  <si>
    <t>ELITE COURTAGE</t>
  </si>
  <si>
    <t>VILLA SARAH</t>
  </si>
  <si>
    <t>539416073</t>
  </si>
  <si>
    <t>539416776</t>
  </si>
  <si>
    <t>SARL NOISY GLOBAL TRANSPORTS</t>
  </si>
  <si>
    <t>539419812</t>
  </si>
  <si>
    <t>DENIS DOUCEAU</t>
  </si>
  <si>
    <t>539420059</t>
  </si>
  <si>
    <t>LOMIVIA IMMO</t>
  </si>
  <si>
    <t>539420174</t>
  </si>
  <si>
    <t>TALENS</t>
  </si>
  <si>
    <t>539420273</t>
  </si>
  <si>
    <t>BO BUN</t>
  </si>
  <si>
    <t>539421081</t>
  </si>
  <si>
    <t>REVERSE VISION</t>
  </si>
  <si>
    <t>539422121</t>
  </si>
  <si>
    <t>L O L C</t>
  </si>
  <si>
    <t>539422162</t>
  </si>
  <si>
    <t>L&amp;M BATIMENT</t>
  </si>
  <si>
    <t>539425678</t>
  </si>
  <si>
    <t>LCC 91</t>
  </si>
  <si>
    <t>539425900</t>
  </si>
  <si>
    <t>ELKA BAT</t>
  </si>
  <si>
    <t>539429084</t>
  </si>
  <si>
    <t>ISYS DECORATION MODERNE</t>
  </si>
  <si>
    <t>539430603</t>
  </si>
  <si>
    <t>GAVINET SERVICE</t>
  </si>
  <si>
    <t>539438184</t>
  </si>
  <si>
    <t>PABOIS</t>
  </si>
  <si>
    <t>539438390</t>
  </si>
  <si>
    <t>CLAREO</t>
  </si>
  <si>
    <t>539438499</t>
  </si>
  <si>
    <t>ILTOO PHARMA</t>
  </si>
  <si>
    <t>539443762</t>
  </si>
  <si>
    <t>FLEUR DELANGLE</t>
  </si>
  <si>
    <t>539443788</t>
  </si>
  <si>
    <t>TAXI DE L'EST</t>
  </si>
  <si>
    <t>539446344</t>
  </si>
  <si>
    <t>CREPERIE DU VIEUX JOURNAL</t>
  </si>
  <si>
    <t>539446351</t>
  </si>
  <si>
    <t>BIRDIE CLUB</t>
  </si>
  <si>
    <t>539447565</t>
  </si>
  <si>
    <t>IMMO2V</t>
  </si>
  <si>
    <t>539449983</t>
  </si>
  <si>
    <t>SPORT PARIS XIX</t>
  </si>
  <si>
    <t>539453787</t>
  </si>
  <si>
    <t>STRAEVEC</t>
  </si>
  <si>
    <t>539454942</t>
  </si>
  <si>
    <t>UBER FRANCE SAS</t>
  </si>
  <si>
    <t>539456301</t>
  </si>
  <si>
    <t>KMJ</t>
  </si>
  <si>
    <t>539456517</t>
  </si>
  <si>
    <t>SINFODEX</t>
  </si>
  <si>
    <t>RES LES LIONS</t>
  </si>
  <si>
    <t>S VOUET</t>
  </si>
  <si>
    <t>539459610</t>
  </si>
  <si>
    <t>KING'S CAFE</t>
  </si>
  <si>
    <t>539461293</t>
  </si>
  <si>
    <t>AGOCLIM</t>
  </si>
  <si>
    <t>539461582</t>
  </si>
  <si>
    <t>STUDIO GA A</t>
  </si>
  <si>
    <t>539462879</t>
  </si>
  <si>
    <t>BP IMMOBILIER</t>
  </si>
  <si>
    <t>539464321</t>
  </si>
  <si>
    <t>CD CLOISON</t>
  </si>
  <si>
    <t>539468231</t>
  </si>
  <si>
    <t>SALON KHEZZANI</t>
  </si>
  <si>
    <t>539474361</t>
  </si>
  <si>
    <t>POINT SMOKE</t>
  </si>
  <si>
    <t>539475277</t>
  </si>
  <si>
    <t>539477372</t>
  </si>
  <si>
    <t>ATABEY FRERES</t>
  </si>
  <si>
    <t>539477679</t>
  </si>
  <si>
    <t>EIBTF ENTREPRISE INGENIERIE BATIMENT ET  TRAVAUX DE FONDATION</t>
  </si>
  <si>
    <t>539479501</t>
  </si>
  <si>
    <t>ANBRUN</t>
  </si>
  <si>
    <t>539482356</t>
  </si>
  <si>
    <t>ORCHID CREATION</t>
  </si>
  <si>
    <t>539482919</t>
  </si>
  <si>
    <t>AYAFEREYAL</t>
  </si>
  <si>
    <t>539485573</t>
  </si>
  <si>
    <t>KRISHNA</t>
  </si>
  <si>
    <t>539487454</t>
  </si>
  <si>
    <t>SOCIETE BATIMENT FRANCAIS</t>
  </si>
  <si>
    <t>539490318</t>
  </si>
  <si>
    <t>VIAGER PREVOYANCE</t>
  </si>
  <si>
    <t>539492710</t>
  </si>
  <si>
    <t>PRO LOGICS EST</t>
  </si>
  <si>
    <t>539493999</t>
  </si>
  <si>
    <t>VERY IMPORTANT LADY'S</t>
  </si>
  <si>
    <t>8-10 MARCHE CIFA LOT 128</t>
  </si>
  <si>
    <t>539496844</t>
  </si>
  <si>
    <t>EURL DOKA</t>
  </si>
  <si>
    <t>539498659</t>
  </si>
  <si>
    <t>CHARLOTTE SCHI LER PRODUCTIONS</t>
  </si>
  <si>
    <t>539503219</t>
  </si>
  <si>
    <t>SELARL DE CHIRURGIENS DENTISTES CDECI</t>
  </si>
  <si>
    <t>539504241</t>
  </si>
  <si>
    <t>LUSIS AVOCATS</t>
  </si>
  <si>
    <t>539504381</t>
  </si>
  <si>
    <t>COMPTOIR DES ASCENSORISTES</t>
  </si>
  <si>
    <t>539505248</t>
  </si>
  <si>
    <t>MAGIC MATOS</t>
  </si>
  <si>
    <t>539507020</t>
  </si>
  <si>
    <t>MAXIN CHICKEN</t>
  </si>
  <si>
    <t>539507954</t>
  </si>
  <si>
    <t>CABINET BEHAR</t>
  </si>
  <si>
    <t>539508028</t>
  </si>
  <si>
    <t>PEINTURE AERO</t>
  </si>
  <si>
    <t>PARC D ACTIVITES LES PETITS BOIS</t>
  </si>
  <si>
    <t>539509653</t>
  </si>
  <si>
    <t>MENUISERIE DE SOUSA</t>
  </si>
  <si>
    <t>539510453</t>
  </si>
  <si>
    <t>KRX ENGINEERING</t>
  </si>
  <si>
    <t>539510834</t>
  </si>
  <si>
    <t>AH2E</t>
  </si>
  <si>
    <t>539512061</t>
  </si>
  <si>
    <t>BATTY EXPERT CYRIL KOSTROMINE</t>
  </si>
  <si>
    <t>539512954</t>
  </si>
  <si>
    <t>OURY</t>
  </si>
  <si>
    <t>539516922</t>
  </si>
  <si>
    <t>ENALIS</t>
  </si>
  <si>
    <t>539517318</t>
  </si>
  <si>
    <t>LES FOLIES</t>
  </si>
  <si>
    <t>539517326</t>
  </si>
  <si>
    <t>SEMINAIRE . COM</t>
  </si>
  <si>
    <t>539517599</t>
  </si>
  <si>
    <t>LA BODEGA CAMBRONNE</t>
  </si>
  <si>
    <t>539525220</t>
  </si>
  <si>
    <t>TRADICAD</t>
  </si>
  <si>
    <t>539526111</t>
  </si>
  <si>
    <t>AU COMPTOIR D'ASIE</t>
  </si>
  <si>
    <t>CTRE CCIAL AEROVILLE LOC 150</t>
  </si>
  <si>
    <t>539528190</t>
  </si>
  <si>
    <t>LAVOIR MODERNE HOLDING</t>
  </si>
  <si>
    <t>539528240</t>
  </si>
  <si>
    <t>PRIMEXIS</t>
  </si>
  <si>
    <t>539528414</t>
  </si>
  <si>
    <t>TFL</t>
  </si>
  <si>
    <t>539530576</t>
  </si>
  <si>
    <t>LES RIGOLES</t>
  </si>
  <si>
    <t>539531558</t>
  </si>
  <si>
    <t>CSA</t>
  </si>
  <si>
    <t>539531574</t>
  </si>
  <si>
    <t>SIGMA CONSO FRANCE</t>
  </si>
  <si>
    <t>539533562</t>
  </si>
  <si>
    <t>BAINS</t>
  </si>
  <si>
    <t>539535211</t>
  </si>
  <si>
    <t>PHARMACIE CENTRALE DE LA CHAPELLE</t>
  </si>
  <si>
    <t>539535484</t>
  </si>
  <si>
    <t>JOINVILLE LE BIEN ETRE CHEZ VOUS</t>
  </si>
  <si>
    <t>539536011</t>
  </si>
  <si>
    <t>CARROSSERIE POIDS LOURDS 91</t>
  </si>
  <si>
    <t>539536151</t>
  </si>
  <si>
    <t>SAS EMA</t>
  </si>
  <si>
    <t>539538645</t>
  </si>
  <si>
    <t>FONDATION POUR L EDUCATION A LA SCIENCE DANS LE SILLAGE DE LA MAIN A LA PATE</t>
  </si>
  <si>
    <t>539538769</t>
  </si>
  <si>
    <t>LJP INDUSTRIES</t>
  </si>
  <si>
    <t>539539064</t>
  </si>
  <si>
    <t>ANAXAGO</t>
  </si>
  <si>
    <t>539539635</t>
  </si>
  <si>
    <t>SOCIETE DE GESTION DU BEFFROI</t>
  </si>
  <si>
    <t>539540567</t>
  </si>
  <si>
    <t>STDV</t>
  </si>
  <si>
    <t>539541409</t>
  </si>
  <si>
    <t>SCL PRIMEUR</t>
  </si>
  <si>
    <t>ACCUEIL 2000 IMMEUBLE TECHNOSITE</t>
  </si>
  <si>
    <t>539541649</t>
  </si>
  <si>
    <t>FEUCHEROLLES AUTOS</t>
  </si>
  <si>
    <t>539541805</t>
  </si>
  <si>
    <t>ASSOCIATION POUR L AIDE L ASSISTANCE ET LE SECOURS MUTUEL</t>
  </si>
  <si>
    <t>539542126</t>
  </si>
  <si>
    <t>ALIDINA</t>
  </si>
  <si>
    <t>539542290</t>
  </si>
  <si>
    <t>SELARL PHARMACIE BIRRAUX-HERARD</t>
  </si>
  <si>
    <t>539545145</t>
  </si>
  <si>
    <t>SOURIRE DIAM'S</t>
  </si>
  <si>
    <t>539546325</t>
  </si>
  <si>
    <t>MRV</t>
  </si>
  <si>
    <t>539550509</t>
  </si>
  <si>
    <t>F.A.R.M.</t>
  </si>
  <si>
    <t>539553693</t>
  </si>
  <si>
    <t>E.S. EXPRESS</t>
  </si>
  <si>
    <t>539556399</t>
  </si>
  <si>
    <t>CODE-ELEC</t>
  </si>
  <si>
    <t>539558239</t>
  </si>
  <si>
    <t>SARL ACT PROTECT</t>
  </si>
  <si>
    <t>539558379</t>
  </si>
  <si>
    <t>EDITIONS MEDIAS &amp; TECHNOLOGIES</t>
  </si>
  <si>
    <t>539561340</t>
  </si>
  <si>
    <t>MF CHAMPERRET</t>
  </si>
  <si>
    <t>539563718</t>
  </si>
  <si>
    <t>ATSUATSU RICHELIEU</t>
  </si>
  <si>
    <t>539563908</t>
  </si>
  <si>
    <t>RRD FRANCE</t>
  </si>
  <si>
    <t>A GAUCHE DANS LE HALL</t>
  </si>
  <si>
    <t>539567917</t>
  </si>
  <si>
    <t>NDP</t>
  </si>
  <si>
    <t>539567925</t>
  </si>
  <si>
    <t>NDZ PARIS</t>
  </si>
  <si>
    <t>539568238</t>
  </si>
  <si>
    <t>ASS GESTION ETABL ENSEIGNEMENT MUSULMAN MANTOIS</t>
  </si>
  <si>
    <t>539568279</t>
  </si>
  <si>
    <t>BUREAU SATORI SAS</t>
  </si>
  <si>
    <t>539569509</t>
  </si>
  <si>
    <t>CHANGE FACTORY</t>
  </si>
  <si>
    <t>539570275</t>
  </si>
  <si>
    <t>SAINT PHILOPATIR</t>
  </si>
  <si>
    <t>539572859</t>
  </si>
  <si>
    <t>TOKYO EXPLOITATION</t>
  </si>
  <si>
    <t>539574699</t>
  </si>
  <si>
    <t>IVRY OPTIQUE</t>
  </si>
  <si>
    <t>539574822</t>
  </si>
  <si>
    <t>539575282</t>
  </si>
  <si>
    <t>GROUPE PICHARDIE-BREZZO</t>
  </si>
  <si>
    <t>539575704</t>
  </si>
  <si>
    <t>LES TRANSPORTS PARISIENS</t>
  </si>
  <si>
    <t>539579276</t>
  </si>
  <si>
    <t>JOVIAN</t>
  </si>
  <si>
    <t>539579300</t>
  </si>
  <si>
    <t>ELEGANCE BEAUTE</t>
  </si>
  <si>
    <t>539582080</t>
  </si>
  <si>
    <t>BERTEK</t>
  </si>
  <si>
    <t>539585414</t>
  </si>
  <si>
    <t>AMBULANCE ALLIANCE SECOURS 93</t>
  </si>
  <si>
    <t>539585554</t>
  </si>
  <si>
    <t>PERSOL</t>
  </si>
  <si>
    <t>539585562</t>
  </si>
  <si>
    <t>YG SECURITE PRIVEE</t>
  </si>
  <si>
    <t>539592006</t>
  </si>
  <si>
    <t>LA SICILIA IN BOCCA</t>
  </si>
  <si>
    <t>539593772</t>
  </si>
  <si>
    <t>TROCADERO CAPITAL PARTNERS</t>
  </si>
  <si>
    <t>539594689</t>
  </si>
  <si>
    <t>GROUPE SMART AGENCE</t>
  </si>
  <si>
    <t>539595140</t>
  </si>
  <si>
    <t>ULIS HOTEL</t>
  </si>
  <si>
    <t>539595371</t>
  </si>
  <si>
    <t>BAIES 91</t>
  </si>
  <si>
    <t>539598086</t>
  </si>
  <si>
    <t>PEOPLE AND BABY DEVELOPPEMENT</t>
  </si>
  <si>
    <t>539598219</t>
  </si>
  <si>
    <t>SAS RIBEIRO</t>
  </si>
  <si>
    <t>539599860</t>
  </si>
  <si>
    <t>SMCP LOGISTIQUE</t>
  </si>
  <si>
    <t>LIEU DIT LA CHAMBRELANNE</t>
  </si>
  <si>
    <t>ET LA HAIE MARTEAU</t>
  </si>
  <si>
    <t>539600072</t>
  </si>
  <si>
    <t>CARETE</t>
  </si>
  <si>
    <t>539601203</t>
  </si>
  <si>
    <t>GROUPEMENT D'ACHATS MUTUALISTE</t>
  </si>
  <si>
    <t>539601849</t>
  </si>
  <si>
    <t>SARL BOLDRON-BERGER</t>
  </si>
  <si>
    <t>539604587</t>
  </si>
  <si>
    <t>HDW SEC</t>
  </si>
  <si>
    <t>539605725</t>
  </si>
  <si>
    <t>A.B. CREATIONS</t>
  </si>
  <si>
    <t>539606632</t>
  </si>
  <si>
    <t>ZHENG &amp; WU</t>
  </si>
  <si>
    <t>539607085</t>
  </si>
  <si>
    <t>COTET</t>
  </si>
  <si>
    <t>539607952</t>
  </si>
  <si>
    <t>QUADRAL PROPERTY</t>
  </si>
  <si>
    <t>539609925</t>
  </si>
  <si>
    <t>EGETELEC</t>
  </si>
  <si>
    <t>539613976</t>
  </si>
  <si>
    <t>PIRIL</t>
  </si>
  <si>
    <t>539613984</t>
  </si>
  <si>
    <t>CAFE LITTLE MARCEL</t>
  </si>
  <si>
    <t>539615229</t>
  </si>
  <si>
    <t>ASNIERES MARCHE</t>
  </si>
  <si>
    <t>539615526</t>
  </si>
  <si>
    <t>ACEANE SERVICES</t>
  </si>
  <si>
    <t>539615617</t>
  </si>
  <si>
    <t>ETOILE BATI</t>
  </si>
  <si>
    <t>539616672</t>
  </si>
  <si>
    <t>OMER - DECUGIS &amp; CIE</t>
  </si>
  <si>
    <t>539620898</t>
  </si>
  <si>
    <t>FOREST HILL STADE DE LA MARCHE MARNES LA COQUETTE</t>
  </si>
  <si>
    <t>539623009</t>
  </si>
  <si>
    <t>FINANCIERE F2S</t>
  </si>
  <si>
    <t>539623462</t>
  </si>
  <si>
    <t>DISTRI LOZERE</t>
  </si>
  <si>
    <t>539624551</t>
  </si>
  <si>
    <t>539625285</t>
  </si>
  <si>
    <t>ULICE BATIMENT</t>
  </si>
  <si>
    <t>539635870</t>
  </si>
  <si>
    <t>EVASIONS GOURMANDES</t>
  </si>
  <si>
    <t>539637231</t>
  </si>
  <si>
    <t>SPARTES</t>
  </si>
  <si>
    <t>539639476</t>
  </si>
  <si>
    <t>AGENCE YOU</t>
  </si>
  <si>
    <t>539641373</t>
  </si>
  <si>
    <t>BE ROCK</t>
  </si>
  <si>
    <t>539641415</t>
  </si>
  <si>
    <t>539641472</t>
  </si>
  <si>
    <t>539642231</t>
  </si>
  <si>
    <t>MLR CUISINES</t>
  </si>
  <si>
    <t>539643171</t>
  </si>
  <si>
    <t>AUTO PLUS MONTESSON</t>
  </si>
  <si>
    <t>539646653</t>
  </si>
  <si>
    <t>539648030</t>
  </si>
  <si>
    <t>L .K. L</t>
  </si>
  <si>
    <t>539652842</t>
  </si>
  <si>
    <t>539654392</t>
  </si>
  <si>
    <t>DERETEC</t>
  </si>
  <si>
    <t>D GRANDE RUE</t>
  </si>
  <si>
    <t>539657759</t>
  </si>
  <si>
    <t>ASSISTANCE MAINTENANCE VEHICULES INDUSTRIELS</t>
  </si>
  <si>
    <t>539658211</t>
  </si>
  <si>
    <t>ST REMY PRIMEURS</t>
  </si>
  <si>
    <t>539659771</t>
  </si>
  <si>
    <t>SC MAREB</t>
  </si>
  <si>
    <t>539664466</t>
  </si>
  <si>
    <t>FABRIC HOTEL</t>
  </si>
  <si>
    <t>539664540</t>
  </si>
  <si>
    <t>NEW SUSHI 2012</t>
  </si>
  <si>
    <t>539665877</t>
  </si>
  <si>
    <t>HOLDING PARIS OUEST REALTY</t>
  </si>
  <si>
    <t>539666651</t>
  </si>
  <si>
    <t>VCI</t>
  </si>
  <si>
    <t>539671339</t>
  </si>
  <si>
    <t>SCP ILE DE FRANCE</t>
  </si>
  <si>
    <t>539673814</t>
  </si>
  <si>
    <t>AIR EUROPA LINEAS AEREAS SA</t>
  </si>
  <si>
    <t>539674226</t>
  </si>
  <si>
    <t>AUTO TOM 94</t>
  </si>
  <si>
    <t>539675330</t>
  </si>
  <si>
    <t>SNJM CONSEIL COURTAGE</t>
  </si>
  <si>
    <t>539679175</t>
  </si>
  <si>
    <t>SAS AB GONESSE</t>
  </si>
  <si>
    <t>70-86-LOT NO294 LE FASHION CENTER</t>
  </si>
  <si>
    <t>539680041</t>
  </si>
  <si>
    <t>N.A.S</t>
  </si>
  <si>
    <t>539681536</t>
  </si>
  <si>
    <t>O STUDIO HOUDAN</t>
  </si>
  <si>
    <t>539681841</t>
  </si>
  <si>
    <t>WENDY. C</t>
  </si>
  <si>
    <t>539682005</t>
  </si>
  <si>
    <t>539682575</t>
  </si>
  <si>
    <t>LEBRUN &amp; BONDER</t>
  </si>
  <si>
    <t>539684720</t>
  </si>
  <si>
    <t>DEMCAR</t>
  </si>
  <si>
    <t>NUMERO 9 ET 11</t>
  </si>
  <si>
    <t>539684803</t>
  </si>
  <si>
    <t>MESQUITRANS</t>
  </si>
  <si>
    <t>539686121</t>
  </si>
  <si>
    <t>G K M N</t>
  </si>
  <si>
    <t>539688333</t>
  </si>
  <si>
    <t>SARL PMSE</t>
  </si>
  <si>
    <t>FERME DES JEUX</t>
  </si>
  <si>
    <t>539694844</t>
  </si>
  <si>
    <t>SENEK</t>
  </si>
  <si>
    <t>539695155</t>
  </si>
  <si>
    <t>HABEMUS</t>
  </si>
  <si>
    <t>539695254</t>
  </si>
  <si>
    <t>STARGOM</t>
  </si>
  <si>
    <t>539696096</t>
  </si>
  <si>
    <t>SELINA FLEURS</t>
  </si>
  <si>
    <t>539696179</t>
  </si>
  <si>
    <t>AUTOMOBILE BAZIN FREDERIC</t>
  </si>
  <si>
    <t>DE GRESSY</t>
  </si>
  <si>
    <t>539696187</t>
  </si>
  <si>
    <t>CONCEPT FRANCE SECURITE</t>
  </si>
  <si>
    <t>539696203</t>
  </si>
  <si>
    <t>TECHNIFENCE SAS</t>
  </si>
  <si>
    <t>BATIMENT C CELLULLE 2</t>
  </si>
  <si>
    <t>539696583</t>
  </si>
  <si>
    <t>FRANCE PERLES</t>
  </si>
  <si>
    <t>539696724</t>
  </si>
  <si>
    <t>LINGUAPHONE NT</t>
  </si>
  <si>
    <t>539697391</t>
  </si>
  <si>
    <t>QQ FASHION</t>
  </si>
  <si>
    <t>8-10 ET 5 R ST GOBAIN MARCHECIFA 3</t>
  </si>
  <si>
    <t>539698480</t>
  </si>
  <si>
    <t>LOL MARKET</t>
  </si>
  <si>
    <t>17 A 27</t>
  </si>
  <si>
    <t>539699371</t>
  </si>
  <si>
    <t>L'ATELIER DES PATES</t>
  </si>
  <si>
    <t>539699769</t>
  </si>
  <si>
    <t>EXPLOITATION GERANCE HOTEL DES BAINS</t>
  </si>
  <si>
    <t>539700716</t>
  </si>
  <si>
    <t>T2 PRODUCTION</t>
  </si>
  <si>
    <t>539701953</t>
  </si>
  <si>
    <t>LE PAIN DU COEUR</t>
  </si>
  <si>
    <t>539702035</t>
  </si>
  <si>
    <t>G.R.H. (GESTION ET REALISATION DE L'HABITAT)</t>
  </si>
  <si>
    <t>539705269</t>
  </si>
  <si>
    <t>MANONEVA</t>
  </si>
  <si>
    <t>539705988</t>
  </si>
  <si>
    <t>WHOLEHELP</t>
  </si>
  <si>
    <t>539706606</t>
  </si>
  <si>
    <t>GO PIECES-AUTO</t>
  </si>
  <si>
    <t>539708651</t>
  </si>
  <si>
    <t>ASSOCIATION FRANCOPHONE DE PSYCHOLOGIE ET PSYCHOPATHOLOGIE DE L'ENFANT ET DE L'ADOLESCENT</t>
  </si>
  <si>
    <t>539710418</t>
  </si>
  <si>
    <t>MENOMENOPIU</t>
  </si>
  <si>
    <t>539712653</t>
  </si>
  <si>
    <t>TRILPORT DISTRIBUTION</t>
  </si>
  <si>
    <t>539712695</t>
  </si>
  <si>
    <t>IDELICE</t>
  </si>
  <si>
    <t>539714477</t>
  </si>
  <si>
    <t>MM PRO</t>
  </si>
  <si>
    <t>539717629</t>
  </si>
  <si>
    <t>AC&amp;B</t>
  </si>
  <si>
    <t>539724948</t>
  </si>
  <si>
    <t>CARLOS RENOV-BAT</t>
  </si>
  <si>
    <t>539724955</t>
  </si>
  <si>
    <t>DING HAO</t>
  </si>
  <si>
    <t>539725267</t>
  </si>
  <si>
    <t>CENTRE LASER OPERA ESTHETIQUE</t>
  </si>
  <si>
    <t>539725911</t>
  </si>
  <si>
    <t>A.C. DIM</t>
  </si>
  <si>
    <t>539726935</t>
  </si>
  <si>
    <t>QUALIPERMIS</t>
  </si>
  <si>
    <t>539727404</t>
  </si>
  <si>
    <t>539728212</t>
  </si>
  <si>
    <t>BEBE CLAYE EN MAIN</t>
  </si>
  <si>
    <t>5-7-ZAC DES SABLONS</t>
  </si>
  <si>
    <t>539730028</t>
  </si>
  <si>
    <t>PROMETHEE PRODUCTIONS</t>
  </si>
  <si>
    <t>539730374</t>
  </si>
  <si>
    <t>CAFE PIERRE</t>
  </si>
  <si>
    <t>539730499</t>
  </si>
  <si>
    <t>SEELANDE CONSULTING</t>
  </si>
  <si>
    <t>539732222</t>
  </si>
  <si>
    <t>ATELIER A2D ARCHITECTES ASSOCIES</t>
  </si>
  <si>
    <t>539735035</t>
  </si>
  <si>
    <t>ESPACE TRAVAUX PUBLICS AMENAGEMENT</t>
  </si>
  <si>
    <t>R.D. 605</t>
  </si>
  <si>
    <t>539736397</t>
  </si>
  <si>
    <t>MBE FRANCE</t>
  </si>
  <si>
    <t>539738104</t>
  </si>
  <si>
    <t>BOTICINAL</t>
  </si>
  <si>
    <t>TOUR ATLANTIQUE - 11EME ETAGE</t>
  </si>
  <si>
    <t>539738278</t>
  </si>
  <si>
    <t>A.TICK SERVICES</t>
  </si>
  <si>
    <t>539740902</t>
  </si>
  <si>
    <t>GROUPEMENT D'EMPLOYEURS RELATION CLIENT ILE DE FRANCE</t>
  </si>
  <si>
    <t>539740969</t>
  </si>
  <si>
    <t>539742791</t>
  </si>
  <si>
    <t>ISSOIRE DIS</t>
  </si>
  <si>
    <t>539746289</t>
  </si>
  <si>
    <t>COMPAGNIE DU SAV</t>
  </si>
  <si>
    <t>BATIMENT A PARC D'ACTIVITES-39 A 53</t>
  </si>
  <si>
    <t>539746651</t>
  </si>
  <si>
    <t>LES PETITS TRESORS</t>
  </si>
  <si>
    <t>539747667</t>
  </si>
  <si>
    <t>SARL MARGOT</t>
  </si>
  <si>
    <t>539749382</t>
  </si>
  <si>
    <t>BEL AIR AUTOMOBILES</t>
  </si>
  <si>
    <t>539750711</t>
  </si>
  <si>
    <t>P2A BATIMENT (PLOMBERIE, ELECTRICITE ET CHAUFFAGISTE)</t>
  </si>
  <si>
    <t>DANIEL DOHET</t>
  </si>
  <si>
    <t>539751016</t>
  </si>
  <si>
    <t>LES AMBULANTS</t>
  </si>
  <si>
    <t>539752261</t>
  </si>
  <si>
    <t>NEUVILLE</t>
  </si>
  <si>
    <t>539757252</t>
  </si>
  <si>
    <t>GESTION ONLINE</t>
  </si>
  <si>
    <t>539758854</t>
  </si>
  <si>
    <t>FORTUS</t>
  </si>
  <si>
    <t>539767483</t>
  </si>
  <si>
    <t>DOUBLE BONHEUR</t>
  </si>
  <si>
    <t>539768788</t>
  </si>
  <si>
    <t>FLORENCE</t>
  </si>
  <si>
    <t>LA MARE AUX SAULES ROUTE D ORSAY RN 44</t>
  </si>
  <si>
    <t>CC SIMPLY MARKET ZAC VAL D ABI</t>
  </si>
  <si>
    <t>539769729</t>
  </si>
  <si>
    <t>DENJEAN &amp; ASSOCIES AUDIT</t>
  </si>
  <si>
    <t>539770230</t>
  </si>
  <si>
    <t>FASHION PRESS</t>
  </si>
  <si>
    <t>539774026</t>
  </si>
  <si>
    <t>GABOR MESTER DE PARAJD ARCHITECTURE SARL</t>
  </si>
  <si>
    <t>539784314</t>
  </si>
  <si>
    <t>AUTO GT</t>
  </si>
  <si>
    <t>539784652</t>
  </si>
  <si>
    <t>DE LAL</t>
  </si>
  <si>
    <t>539786541</t>
  </si>
  <si>
    <t>WIAMONT-GUERINI</t>
  </si>
  <si>
    <t>539786558</t>
  </si>
  <si>
    <t>LAUYANE</t>
  </si>
  <si>
    <t>539791293</t>
  </si>
  <si>
    <t>MIXAO NETTOYAGE</t>
  </si>
  <si>
    <t>539793356</t>
  </si>
  <si>
    <t>FORT SCHOOL</t>
  </si>
  <si>
    <t>539793364</t>
  </si>
  <si>
    <t>SARL PAL</t>
  </si>
  <si>
    <t>539793547</t>
  </si>
  <si>
    <t>4PLATE FRANCE - ALTEAMINOX</t>
  </si>
  <si>
    <t>539797464</t>
  </si>
  <si>
    <t>DGM BAT</t>
  </si>
  <si>
    <t>539797738</t>
  </si>
  <si>
    <t>SARL PRESTAGIFT</t>
  </si>
  <si>
    <t>539800938</t>
  </si>
  <si>
    <t>DESIGN HISTORY SOCIETY</t>
  </si>
  <si>
    <t>539801241</t>
  </si>
  <si>
    <t>PARKING ORLY</t>
  </si>
  <si>
    <t>539801274</t>
  </si>
  <si>
    <t>DOMUS NET</t>
  </si>
  <si>
    <t>539802561</t>
  </si>
  <si>
    <t>SAMUEL NAGEOTTE ARCHITECTURES</t>
  </si>
  <si>
    <t>539803338</t>
  </si>
  <si>
    <t>LE MUS BAR</t>
  </si>
  <si>
    <t>539804211</t>
  </si>
  <si>
    <t>MEDIARECLAME</t>
  </si>
  <si>
    <t>24 BIS 26</t>
  </si>
  <si>
    <t>539808204</t>
  </si>
  <si>
    <t>A-SAFE SAS</t>
  </si>
  <si>
    <t>539809103</t>
  </si>
  <si>
    <t>COSMETEST</t>
  </si>
  <si>
    <t>539810135</t>
  </si>
  <si>
    <t>WIN ENERGIE</t>
  </si>
  <si>
    <t>539811422</t>
  </si>
  <si>
    <t>STOPORISK</t>
  </si>
  <si>
    <t>539812180</t>
  </si>
  <si>
    <t>S2A ASSURANCES</t>
  </si>
  <si>
    <t>539815886</t>
  </si>
  <si>
    <t>ROM DECO</t>
  </si>
  <si>
    <t>539815902</t>
  </si>
  <si>
    <t>ROUSSEAU ET FRERES</t>
  </si>
  <si>
    <t>539815928</t>
  </si>
  <si>
    <t>J.D.S</t>
  </si>
  <si>
    <t>539816470</t>
  </si>
  <si>
    <t>539821355</t>
  </si>
  <si>
    <t>AU VERGER DES ABBESSES</t>
  </si>
  <si>
    <t>539822197</t>
  </si>
  <si>
    <t>AB SYSTEMS</t>
  </si>
  <si>
    <t>539822460</t>
  </si>
  <si>
    <t>MARWA</t>
  </si>
  <si>
    <t>LOCAL N9 CCIAL YOURI GAGARINE</t>
  </si>
  <si>
    <t>539822908</t>
  </si>
  <si>
    <t>FELDER - GROUP FRANCE</t>
  </si>
  <si>
    <t>PARC SPIRIT ZAC NEUVILLE UNIVERSITE</t>
  </si>
  <si>
    <t>539822973</t>
  </si>
  <si>
    <t>539823039</t>
  </si>
  <si>
    <t>NOVEO</t>
  </si>
  <si>
    <t>539823088</t>
  </si>
  <si>
    <t>ADIXON</t>
  </si>
  <si>
    <t>539823237</t>
  </si>
  <si>
    <t>539826446</t>
  </si>
  <si>
    <t>HEOH</t>
  </si>
  <si>
    <t>539826917</t>
  </si>
  <si>
    <t>BOUCHERIE DAGUERRE</t>
  </si>
  <si>
    <t>539830968</t>
  </si>
  <si>
    <t>LYSANDR'A DOMICILE</t>
  </si>
  <si>
    <t>539831818</t>
  </si>
  <si>
    <t>ESEIS</t>
  </si>
  <si>
    <t>539832147</t>
  </si>
  <si>
    <t>JAMME A DOMICILE</t>
  </si>
  <si>
    <t>539834994</t>
  </si>
  <si>
    <t>BAGEL BAGELS</t>
  </si>
  <si>
    <t>539835637</t>
  </si>
  <si>
    <t>AY BAT</t>
  </si>
  <si>
    <t>539838110</t>
  </si>
  <si>
    <t>PAUGAN</t>
  </si>
  <si>
    <t>539841072</t>
  </si>
  <si>
    <t>M3P</t>
  </si>
  <si>
    <t>539843847</t>
  </si>
  <si>
    <t>MARIAGE SEREIN</t>
  </si>
  <si>
    <t>CHEZ MME BENHAMMA KARIMA</t>
  </si>
  <si>
    <t>539845263</t>
  </si>
  <si>
    <t>LE RESCATOR</t>
  </si>
  <si>
    <t>DE LA SAUGE</t>
  </si>
  <si>
    <t>539845404</t>
  </si>
  <si>
    <t>539845537</t>
  </si>
  <si>
    <t>ZACLIE</t>
  </si>
  <si>
    <t>539851030</t>
  </si>
  <si>
    <t>SUBTIL</t>
  </si>
  <si>
    <t>539852970</t>
  </si>
  <si>
    <t>SDI VENTILATION VDF</t>
  </si>
  <si>
    <t>539856963</t>
  </si>
  <si>
    <t>DANIEL GOURMET</t>
  </si>
  <si>
    <t>539857110</t>
  </si>
  <si>
    <t>ACTION PREVOYANCE</t>
  </si>
  <si>
    <t>539857326</t>
  </si>
  <si>
    <t>R.A.G 78 BATISERVICES</t>
  </si>
  <si>
    <t>539859330</t>
  </si>
  <si>
    <t>SO SUN</t>
  </si>
  <si>
    <t>539859496</t>
  </si>
  <si>
    <t>ASTON</t>
  </si>
  <si>
    <t>539859538</t>
  </si>
  <si>
    <t>AMJ GROUPE</t>
  </si>
  <si>
    <t>539860106</t>
  </si>
  <si>
    <t>NEW SAYAM</t>
  </si>
  <si>
    <t>539860262</t>
  </si>
  <si>
    <t>GERALPHA GESTION</t>
  </si>
  <si>
    <t>539860510</t>
  </si>
  <si>
    <t>539860601</t>
  </si>
  <si>
    <t>539861534</t>
  </si>
  <si>
    <t>LA CAVALIERE LOURMARIN</t>
  </si>
  <si>
    <t>539863621</t>
  </si>
  <si>
    <t>539865824</t>
  </si>
  <si>
    <t>539867317</t>
  </si>
  <si>
    <t>SUJAI COIFFURE</t>
  </si>
  <si>
    <t>539868059</t>
  </si>
  <si>
    <t>SARL EL AZIZ JI</t>
  </si>
  <si>
    <t>539869545</t>
  </si>
  <si>
    <t>TURAK COIFFURE</t>
  </si>
  <si>
    <t>539870816</t>
  </si>
  <si>
    <t>SUSHI CIVIALE</t>
  </si>
  <si>
    <t>539872002</t>
  </si>
  <si>
    <t>ALEX DECO RAVAL</t>
  </si>
  <si>
    <t>539873117</t>
  </si>
  <si>
    <t>SARL REHANE BTP</t>
  </si>
  <si>
    <t>539874768</t>
  </si>
  <si>
    <t>BO2</t>
  </si>
  <si>
    <t>539875484</t>
  </si>
  <si>
    <t>HOTEL ABBAYE DU GOLF DE LESIGNY</t>
  </si>
  <si>
    <t>539878389</t>
  </si>
  <si>
    <t>LITTLE WING</t>
  </si>
  <si>
    <t>539878504</t>
  </si>
  <si>
    <t>LES GOURMANDISES PAPILLON</t>
  </si>
  <si>
    <t>539881540</t>
  </si>
  <si>
    <t>ATELIER 20.12</t>
  </si>
  <si>
    <t>539882308</t>
  </si>
  <si>
    <t>539882449</t>
  </si>
  <si>
    <t>NOOR BATI</t>
  </si>
  <si>
    <t>539882936</t>
  </si>
  <si>
    <t>TROCADERO-PASSY</t>
  </si>
  <si>
    <t>539885046</t>
  </si>
  <si>
    <t>ALLO DI NAPOLI PIZZA</t>
  </si>
  <si>
    <t>539885327</t>
  </si>
  <si>
    <t>SELARL PHARMACIE NATIONALE</t>
  </si>
  <si>
    <t>539885525</t>
  </si>
  <si>
    <t>ICOM BUSINESS SERVICES</t>
  </si>
  <si>
    <t>20-26-ILE DE LA JATTE</t>
  </si>
  <si>
    <t>539885541</t>
  </si>
  <si>
    <t>AMBULANCES DE PROXIMITE</t>
  </si>
  <si>
    <t>539887281</t>
  </si>
  <si>
    <t>PRENIUM SERVICES</t>
  </si>
  <si>
    <t>539892042</t>
  </si>
  <si>
    <t>LIXYO</t>
  </si>
  <si>
    <t>539892919</t>
  </si>
  <si>
    <t>MSD CHAPE FLUID</t>
  </si>
  <si>
    <t>539892927</t>
  </si>
  <si>
    <t>AY LTD</t>
  </si>
  <si>
    <t>539894899</t>
  </si>
  <si>
    <t>ORGANEO</t>
  </si>
  <si>
    <t>539897439</t>
  </si>
  <si>
    <t>EXO 7 SECURITY</t>
  </si>
  <si>
    <t>539900761</t>
  </si>
  <si>
    <t>EDA EXPERT</t>
  </si>
  <si>
    <t>539905166</t>
  </si>
  <si>
    <t>GEXCOM</t>
  </si>
  <si>
    <t>539906354</t>
  </si>
  <si>
    <t>ICF METAL</t>
  </si>
  <si>
    <t>539908350</t>
  </si>
  <si>
    <t>MODERN'ELEC</t>
  </si>
  <si>
    <t>ZAC PARC D'ACTIVITES DE PARIS EST LOT</t>
  </si>
  <si>
    <t>539911081</t>
  </si>
  <si>
    <t>KORERA BATIMENT</t>
  </si>
  <si>
    <t>539912774</t>
  </si>
  <si>
    <t>WYM</t>
  </si>
  <si>
    <t>539912790</t>
  </si>
  <si>
    <t>C'PARTI!</t>
  </si>
  <si>
    <t>539913376</t>
  </si>
  <si>
    <t>PHARMACIE DE CHEZY</t>
  </si>
  <si>
    <t>91 93 RUE DE CHEZY</t>
  </si>
  <si>
    <t>539913897</t>
  </si>
  <si>
    <t>L.C VOGUE</t>
  </si>
  <si>
    <t>539914093</t>
  </si>
  <si>
    <t>SAV &amp; BAT</t>
  </si>
  <si>
    <t>539914457</t>
  </si>
  <si>
    <t>TRANSTER</t>
  </si>
  <si>
    <t>539914473</t>
  </si>
  <si>
    <t>539914572</t>
  </si>
  <si>
    <t>LIKOS BATIMENT</t>
  </si>
  <si>
    <t>539914622</t>
  </si>
  <si>
    <t>MUBARAK'S</t>
  </si>
  <si>
    <t>539922708</t>
  </si>
  <si>
    <t>SWEET PUNK</t>
  </si>
  <si>
    <t>539925255</t>
  </si>
  <si>
    <t>LE FOURNIL DE GUILLAUME</t>
  </si>
  <si>
    <t>539925958</t>
  </si>
  <si>
    <t>PARQUET NATURE (FRANCE)</t>
  </si>
  <si>
    <t>539926709</t>
  </si>
  <si>
    <t>HINOUKH</t>
  </si>
  <si>
    <t>539931030</t>
  </si>
  <si>
    <t>SORASIT SAS</t>
  </si>
  <si>
    <t>539937771</t>
  </si>
  <si>
    <t>GALAW</t>
  </si>
  <si>
    <t>539939447</t>
  </si>
  <si>
    <t>LUXOR MULTISERVICES</t>
  </si>
  <si>
    <t>539940064</t>
  </si>
  <si>
    <t>539945774</t>
  </si>
  <si>
    <t>SAS LE VERGER DU POINT DU JOUR</t>
  </si>
  <si>
    <t>539946335</t>
  </si>
  <si>
    <t>CHARGEBOX FRANCE</t>
  </si>
  <si>
    <t>539946848</t>
  </si>
  <si>
    <t>ASIA CENTER</t>
  </si>
  <si>
    <t>ANGLE 162 AVENUE DE CHOISY ET</t>
  </si>
  <si>
    <t>539949669</t>
  </si>
  <si>
    <t>GIBERT JOSEPH INTERACTIVE</t>
  </si>
  <si>
    <t>539952572</t>
  </si>
  <si>
    <t>MY PREPA</t>
  </si>
  <si>
    <t>539953356</t>
  </si>
  <si>
    <t>SAMYIN</t>
  </si>
  <si>
    <t>539953737</t>
  </si>
  <si>
    <t>ESCODEVE</t>
  </si>
  <si>
    <t>539954321</t>
  </si>
  <si>
    <t>CERDEIRA SARL</t>
  </si>
  <si>
    <t>539955682</t>
  </si>
  <si>
    <t>BENS HOLDING</t>
  </si>
  <si>
    <t>539958017</t>
  </si>
  <si>
    <t>GOLD II HOLDING</t>
  </si>
  <si>
    <t>539960542</t>
  </si>
  <si>
    <t>CALLIGARIS FRANCE</t>
  </si>
  <si>
    <t>539961664</t>
  </si>
  <si>
    <t>DMG TOPO</t>
  </si>
  <si>
    <t>539964577</t>
  </si>
  <si>
    <t>539967133</t>
  </si>
  <si>
    <t>YAKISUSHY</t>
  </si>
  <si>
    <t>539967158</t>
  </si>
  <si>
    <t>GDS CREATIV</t>
  </si>
  <si>
    <t>539967703</t>
  </si>
  <si>
    <t>S.A.S.I.M RIVOLI PATRIMOINE</t>
  </si>
  <si>
    <t>539970210</t>
  </si>
  <si>
    <t>L B A</t>
  </si>
  <si>
    <t>539970343</t>
  </si>
  <si>
    <t>H-MI SERVICES</t>
  </si>
  <si>
    <t>539970574</t>
  </si>
  <si>
    <t>FAMILY PRESSING</t>
  </si>
  <si>
    <t>539970590</t>
  </si>
  <si>
    <t>AMBULANCES MARJORY</t>
  </si>
  <si>
    <t>539970749</t>
  </si>
  <si>
    <t>NOWSERVE</t>
  </si>
  <si>
    <t>539970806</t>
  </si>
  <si>
    <t>BOUSSY MARKET</t>
  </si>
  <si>
    <t>539970905</t>
  </si>
  <si>
    <t>NORD ETANCHEITE 95</t>
  </si>
  <si>
    <t>539971069</t>
  </si>
  <si>
    <t>FLUIDEX INGENIERIE</t>
  </si>
  <si>
    <t>539971135</t>
  </si>
  <si>
    <t>EVOLERIS</t>
  </si>
  <si>
    <t>CENTRE D'AFFAIRES SEVRES EUROPE</t>
  </si>
  <si>
    <t>539971325</t>
  </si>
  <si>
    <t>DEEPGRAY VISION</t>
  </si>
  <si>
    <t>539974220</t>
  </si>
  <si>
    <t>NS2BUSINESS</t>
  </si>
  <si>
    <t>539974451</t>
  </si>
  <si>
    <t>COURSES N'TRUST</t>
  </si>
  <si>
    <t>DU BESSIN</t>
  </si>
  <si>
    <t>539974477</t>
  </si>
  <si>
    <t>AN DAOU VREUR</t>
  </si>
  <si>
    <t>539980169</t>
  </si>
  <si>
    <t>EIFFEL TRANSFER SERVICE</t>
  </si>
  <si>
    <t>539982314</t>
  </si>
  <si>
    <t>AM GESTION &amp; CONSEIL</t>
  </si>
  <si>
    <t>539982686</t>
  </si>
  <si>
    <t>ACHAT VENTE RENOVATION</t>
  </si>
  <si>
    <t>MOULIN DE TREVOIX</t>
  </si>
  <si>
    <t>539982751</t>
  </si>
  <si>
    <t>NOVODIFF VIERZON</t>
  </si>
  <si>
    <t>539983155</t>
  </si>
  <si>
    <t>539983668</t>
  </si>
  <si>
    <t>L'ART DE L'AUTOMOBILE</t>
  </si>
  <si>
    <t>539983957</t>
  </si>
  <si>
    <t>MS CONSULTING</t>
  </si>
  <si>
    <t>539984187</t>
  </si>
  <si>
    <t>SARL W.LIAO</t>
  </si>
  <si>
    <t>539984625</t>
  </si>
  <si>
    <t>L'AVANT GARDISTE</t>
  </si>
  <si>
    <t>539984880</t>
  </si>
  <si>
    <t>ASB OPTIQUE</t>
  </si>
  <si>
    <t>539986240</t>
  </si>
  <si>
    <t>KARMA FITNESS</t>
  </si>
  <si>
    <t>539986679</t>
  </si>
  <si>
    <t>SOCIETE DES TECHNIQUES DE LOGISTIQUE INDUSTRIELLE</t>
  </si>
  <si>
    <t>539986869</t>
  </si>
  <si>
    <t>GROUPE COSS</t>
  </si>
  <si>
    <t>539988592</t>
  </si>
  <si>
    <t>AOT EXPRESS</t>
  </si>
  <si>
    <t>539989368</t>
  </si>
  <si>
    <t>LE GABIN</t>
  </si>
  <si>
    <t>539989780</t>
  </si>
  <si>
    <t>539991521</t>
  </si>
  <si>
    <t>NEW TOKUSHIMA</t>
  </si>
  <si>
    <t>539995431</t>
  </si>
  <si>
    <t>DE LA VISITE D'ENTREPRISE</t>
  </si>
  <si>
    <t>539996793</t>
  </si>
  <si>
    <t>DIAMANTS PLUS</t>
  </si>
  <si>
    <t>539998948</t>
  </si>
  <si>
    <t>MAEFA</t>
  </si>
  <si>
    <t>539999540</t>
  </si>
  <si>
    <t>FSP</t>
  </si>
  <si>
    <t>539999821</t>
  </si>
  <si>
    <t>ACQUIA</t>
  </si>
  <si>
    <t>540004009</t>
  </si>
  <si>
    <t>RBMG</t>
  </si>
  <si>
    <t>540004637</t>
  </si>
  <si>
    <t>ATEC BAT</t>
  </si>
  <si>
    <t>540004934</t>
  </si>
  <si>
    <t>BCD IMMOBILIER VAL D'EUROPE</t>
  </si>
  <si>
    <t>540005139</t>
  </si>
  <si>
    <t>E.U.R.L SECURISPACE FRANCE ST</t>
  </si>
  <si>
    <t>540005170</t>
  </si>
  <si>
    <t>E.U.R.L SECURISPACE FRANCE SIS</t>
  </si>
  <si>
    <t>540005840</t>
  </si>
  <si>
    <t>ACTIRONE</t>
  </si>
  <si>
    <t>540007986</t>
  </si>
  <si>
    <t>LA MELODIE</t>
  </si>
  <si>
    <t>540009966</t>
  </si>
  <si>
    <t>THE AVASCENT GROUP</t>
  </si>
  <si>
    <t>540011608</t>
  </si>
  <si>
    <t>PHARMACIE DE MONTIGNY</t>
  </si>
  <si>
    <t>RENEE MONTGERMONT</t>
  </si>
  <si>
    <t>540012820</t>
  </si>
  <si>
    <t>LA PETITE AUBERGE DES TROIS FRERES</t>
  </si>
  <si>
    <t>540013935</t>
  </si>
  <si>
    <t>PLAINE D'AROMES</t>
  </si>
  <si>
    <t>540014602</t>
  </si>
  <si>
    <t>LES ECHOPPES DU MEKONG</t>
  </si>
  <si>
    <t>540017134</t>
  </si>
  <si>
    <t>CABINET 111</t>
  </si>
  <si>
    <t>540018447</t>
  </si>
  <si>
    <t>SILVIO D'ASCIA ARCHITECTURE</t>
  </si>
  <si>
    <t>540019478</t>
  </si>
  <si>
    <t>CLE FRANCE</t>
  </si>
  <si>
    <t>540019643</t>
  </si>
  <si>
    <t>GEOSIRIS</t>
  </si>
  <si>
    <t>540019650</t>
  </si>
  <si>
    <t>8-10-MARCHE CIFA LOT 51</t>
  </si>
  <si>
    <t>540021425</t>
  </si>
  <si>
    <t>JAMON BOUTIQUE</t>
  </si>
  <si>
    <t>540022332</t>
  </si>
  <si>
    <t>INTERIEUR SERVICES</t>
  </si>
  <si>
    <t>540022860</t>
  </si>
  <si>
    <t>ETABLISSEMENT ROUBAIX PERE ET FILS</t>
  </si>
  <si>
    <t>540024759</t>
  </si>
  <si>
    <t>IMPACT LIVRES</t>
  </si>
  <si>
    <t>540024767</t>
  </si>
  <si>
    <t>REBOUH</t>
  </si>
  <si>
    <t>540024775</t>
  </si>
  <si>
    <t>GARCIA ROCHETTE &amp; ASSOCIES</t>
  </si>
  <si>
    <t>540026424</t>
  </si>
  <si>
    <t>540027208</t>
  </si>
  <si>
    <t>GOUT DES INDES</t>
  </si>
  <si>
    <t>540027430</t>
  </si>
  <si>
    <t>CARTENA BAT</t>
  </si>
  <si>
    <t>540027802</t>
  </si>
  <si>
    <t>AIR 217 SOCIETE PUBLIQUE LOCALE COEUR D'ESSONNE</t>
  </si>
  <si>
    <t>540028289</t>
  </si>
  <si>
    <t>ASSOCIATION DES FRERES DE MERE TERESA MISSIONNAIRES DE LA CHARITE</t>
  </si>
  <si>
    <t>540030335</t>
  </si>
  <si>
    <t>540030848</t>
  </si>
  <si>
    <t>ARMATIS HOLDING</t>
  </si>
  <si>
    <t>540035227</t>
  </si>
  <si>
    <t>SCEA BOURVEN</t>
  </si>
  <si>
    <t>540036332</t>
  </si>
  <si>
    <t>540037603</t>
  </si>
  <si>
    <t>VERYSWING</t>
  </si>
  <si>
    <t>540037702</t>
  </si>
  <si>
    <t>540038163</t>
  </si>
  <si>
    <t>N.P.N.A</t>
  </si>
  <si>
    <t>540038718</t>
  </si>
  <si>
    <t>540040748</t>
  </si>
  <si>
    <t>CATS ENGINEERING</t>
  </si>
  <si>
    <t>540042728</t>
  </si>
  <si>
    <t>MG TRANSPORT EXPRESS</t>
  </si>
  <si>
    <t>540043502</t>
  </si>
  <si>
    <t>CSI LEASING FRANCE S.A.SU.</t>
  </si>
  <si>
    <t>540044583</t>
  </si>
  <si>
    <t>MAMOU</t>
  </si>
  <si>
    <t>540045218</t>
  </si>
  <si>
    <t>P&amp;A</t>
  </si>
  <si>
    <t>540045374</t>
  </si>
  <si>
    <t>TELLE MERE TELLE FILLE</t>
  </si>
  <si>
    <t>540046331</t>
  </si>
  <si>
    <t>ASLV</t>
  </si>
  <si>
    <t>540046372</t>
  </si>
  <si>
    <t>THE ELEVATION STORE</t>
  </si>
  <si>
    <t>540046927</t>
  </si>
  <si>
    <t>BELA &amp; C</t>
  </si>
  <si>
    <t>540048618</t>
  </si>
  <si>
    <t>LE FOURNIL PARMENTIER</t>
  </si>
  <si>
    <t>540056488</t>
  </si>
  <si>
    <t>SUCHI'IN</t>
  </si>
  <si>
    <t>540057072</t>
  </si>
  <si>
    <t>DE L'ARBRE DE LA QUENEE</t>
  </si>
  <si>
    <t>540060225</t>
  </si>
  <si>
    <t>540071800</t>
  </si>
  <si>
    <t>J BAT</t>
  </si>
  <si>
    <t>540072071</t>
  </si>
  <si>
    <t>LE GRAND VENISE</t>
  </si>
  <si>
    <t>540072139</t>
  </si>
  <si>
    <t>L MEDIA</t>
  </si>
  <si>
    <t>540073707</t>
  </si>
  <si>
    <t>NOSTRA CASA</t>
  </si>
  <si>
    <t>540074945</t>
  </si>
  <si>
    <t>ARSMOOK</t>
  </si>
  <si>
    <t>540083516</t>
  </si>
  <si>
    <t>LB "LA BOITE"</t>
  </si>
  <si>
    <t>540087020</t>
  </si>
  <si>
    <t>PATISSERIE BOUSALMAN</t>
  </si>
  <si>
    <t>540087236</t>
  </si>
  <si>
    <t>WEEROC</t>
  </si>
  <si>
    <t>BAT ACACIA MOSAIC PARC COURTABOEUF</t>
  </si>
  <si>
    <t>540090602</t>
  </si>
  <si>
    <t>ML BAR</t>
  </si>
  <si>
    <t>540091972</t>
  </si>
  <si>
    <t>540092145</t>
  </si>
  <si>
    <t>Y.I.Z.</t>
  </si>
  <si>
    <t>540093234</t>
  </si>
  <si>
    <t>TACOMEX</t>
  </si>
  <si>
    <t>540095890</t>
  </si>
  <si>
    <t>DOCTEUR JOURDIN</t>
  </si>
  <si>
    <t>540095916</t>
  </si>
  <si>
    <t>HIPPO GANDOIS</t>
  </si>
  <si>
    <t>540095981</t>
  </si>
  <si>
    <t>MANTES PIECES AUTOMOBILES</t>
  </si>
  <si>
    <t>540096120</t>
  </si>
  <si>
    <t>NOEMI CONSEIL</t>
  </si>
  <si>
    <t>540096690</t>
  </si>
  <si>
    <t>PSE FORMATION</t>
  </si>
  <si>
    <t>540099652</t>
  </si>
  <si>
    <t>DESIGNER DECO BAT</t>
  </si>
  <si>
    <t>541880209</t>
  </si>
  <si>
    <t>FINDIS NORD EST</t>
  </si>
  <si>
    <t>542001193</t>
  </si>
  <si>
    <t>SONOVISION</t>
  </si>
  <si>
    <t>N° 5-7 - ESPACE EUROPE</t>
  </si>
  <si>
    <t>542002027</t>
  </si>
  <si>
    <t>SOC HOTEL ST GERMAIN DES PRE</t>
  </si>
  <si>
    <t>542002860</t>
  </si>
  <si>
    <t>ABRASIFS HERMES</t>
  </si>
  <si>
    <t>542003496</t>
  </si>
  <si>
    <t>HOTEL BELGRAND PARIS CHAMPS ELYSEES</t>
  </si>
  <si>
    <t>542003892</t>
  </si>
  <si>
    <t>HOTEL CORONA</t>
  </si>
  <si>
    <t>542005210</t>
  </si>
  <si>
    <t>TERROT</t>
  </si>
  <si>
    <t>542005236</t>
  </si>
  <si>
    <t>UTILE ET AGREABLE</t>
  </si>
  <si>
    <t>542005376</t>
  </si>
  <si>
    <t>FORVIA</t>
  </si>
  <si>
    <t>542005459</t>
  </si>
  <si>
    <t>SOCIETE HOTELIERE DU GROS CAILLOU</t>
  </si>
  <si>
    <t>542005681</t>
  </si>
  <si>
    <t>ATELIER BOUDER</t>
  </si>
  <si>
    <t>542006093</t>
  </si>
  <si>
    <t>COSMOS HOTEL</t>
  </si>
  <si>
    <t>542006614</t>
  </si>
  <si>
    <t>BABBCO</t>
  </si>
  <si>
    <t>542008271</t>
  </si>
  <si>
    <t>ETABLISSEMENTS GOUPY SA</t>
  </si>
  <si>
    <t>542008420</t>
  </si>
  <si>
    <t>SASOL FRANCE SAS</t>
  </si>
  <si>
    <t>542009824</t>
  </si>
  <si>
    <t>LIMAGRAIN EUROPE</t>
  </si>
  <si>
    <t>FERME DE L ETANG</t>
  </si>
  <si>
    <t>FERME DE L'ETANG</t>
  </si>
  <si>
    <t>542010053</t>
  </si>
  <si>
    <t>ESSO SOCIETE ANONYME FRANCAISE</t>
  </si>
  <si>
    <t>542010152</t>
  </si>
  <si>
    <t>SOC DU GRAND HOTEL BARBES</t>
  </si>
  <si>
    <t>542011416</t>
  </si>
  <si>
    <t>542011762</t>
  </si>
  <si>
    <t>UNIC HOTEL</t>
  </si>
  <si>
    <t>542012638</t>
  </si>
  <si>
    <t>MATERIEL OUTILLAGE RATIONNELS INDUSTRIE</t>
  </si>
  <si>
    <t>542012927</t>
  </si>
  <si>
    <t>LUCIEN GAU</t>
  </si>
  <si>
    <t>542012968</t>
  </si>
  <si>
    <t>HOTEL DES DEUX AVENUES</t>
  </si>
  <si>
    <t>542014063</t>
  </si>
  <si>
    <t>NINO COIFFURE</t>
  </si>
  <si>
    <t>542014428</t>
  </si>
  <si>
    <t>NESTLE FRANCE</t>
  </si>
  <si>
    <t>PARC ACT CERGY ST CHRISTOP</t>
  </si>
  <si>
    <t>542014584</t>
  </si>
  <si>
    <t>SOCIETE PARISIENNE D EXPERTISE COMPTABLE</t>
  </si>
  <si>
    <t>542014592</t>
  </si>
  <si>
    <t>SOC NORD HOTEL</t>
  </si>
  <si>
    <t>542014782</t>
  </si>
  <si>
    <t>INGENIERIE CONSEIL ET EQUIPEMENT GROUPE</t>
  </si>
  <si>
    <t>542015151</t>
  </si>
  <si>
    <t>ENTREPRISE CARMINE ET COMPAGNIE</t>
  </si>
  <si>
    <t>542015557</t>
  </si>
  <si>
    <t>ETABLISSEMENTS DELATEX</t>
  </si>
  <si>
    <t>542016274</t>
  </si>
  <si>
    <t>SOC HOTEL DE LIEGE</t>
  </si>
  <si>
    <t>NUM VOIE 009 A 011</t>
  </si>
  <si>
    <t>LAMOUROUX</t>
  </si>
  <si>
    <t>542016423</t>
  </si>
  <si>
    <t>LES MEUBLES DU TRONE</t>
  </si>
  <si>
    <t>542016993</t>
  </si>
  <si>
    <t>AXA BANQUE</t>
  </si>
  <si>
    <t>203 A 205</t>
  </si>
  <si>
    <t>542017181</t>
  </si>
  <si>
    <t>SOC HOTEL CONCORDIA</t>
  </si>
  <si>
    <t>542017843</t>
  </si>
  <si>
    <t>LAVERIE AUTOMATIQUE DE SAINT-OUEN</t>
  </si>
  <si>
    <t>542018528</t>
  </si>
  <si>
    <t>SOC PANOPTICA</t>
  </si>
  <si>
    <t>542018858</t>
  </si>
  <si>
    <t>SOC MARCEL FLEISS</t>
  </si>
  <si>
    <t>542019237</t>
  </si>
  <si>
    <t>MONTBLANC FRANCE</t>
  </si>
  <si>
    <t>542020136</t>
  </si>
  <si>
    <t>HOTEL DE LA FONTAINE BEAUSEJOUR</t>
  </si>
  <si>
    <t>542020474</t>
  </si>
  <si>
    <t>ROYAL REPUBLIQUE</t>
  </si>
  <si>
    <t>542020987</t>
  </si>
  <si>
    <t>GERANCE DE PASSY</t>
  </si>
  <si>
    <t>542021340</t>
  </si>
  <si>
    <t>GAMMA INDUSTRIES</t>
  </si>
  <si>
    <t>542021373</t>
  </si>
  <si>
    <t>SOCIETE HOTELIERE DU HOME MODERNE</t>
  </si>
  <si>
    <t>542021829</t>
  </si>
  <si>
    <t>SAFEGE</t>
  </si>
  <si>
    <t>15/27, PARC DE L'ILE</t>
  </si>
  <si>
    <t>542022264</t>
  </si>
  <si>
    <t>GRAPHIC PROCEDE HELIOGRAPHE</t>
  </si>
  <si>
    <t>542022272</t>
  </si>
  <si>
    <t>HOTEL DE REIMS HECTOR MALOT</t>
  </si>
  <si>
    <t>542022637</t>
  </si>
  <si>
    <t>HOTEL JOE M</t>
  </si>
  <si>
    <t>542023296</t>
  </si>
  <si>
    <t>ARDEN</t>
  </si>
  <si>
    <t>542023551</t>
  </si>
  <si>
    <t>FINANCIERE AMSTELA</t>
  </si>
  <si>
    <t>542023841</t>
  </si>
  <si>
    <t>FIVES</t>
  </si>
  <si>
    <t>542024054</t>
  </si>
  <si>
    <t>CONSEIL MEDIA SANTE</t>
  </si>
  <si>
    <t>542024369</t>
  </si>
  <si>
    <t>SOCIETE PRATIC HOTEL</t>
  </si>
  <si>
    <t>542025838</t>
  </si>
  <si>
    <t>542026612</t>
  </si>
  <si>
    <t>MAISON DU PRE</t>
  </si>
  <si>
    <t>542027008</t>
  </si>
  <si>
    <t>SOC HOTEL AVIA</t>
  </si>
  <si>
    <t>542027834</t>
  </si>
  <si>
    <t>S.P.V.M.</t>
  </si>
  <si>
    <t>542028287</t>
  </si>
  <si>
    <t>HOTEL LENA</t>
  </si>
  <si>
    <t>542028675</t>
  </si>
  <si>
    <t>MAISON ALBAR HOTELS LE CHAMPS ELYSEES</t>
  </si>
  <si>
    <t>542029269</t>
  </si>
  <si>
    <t>SOCIETE HOTELIERE MATTLE FRANCE</t>
  </si>
  <si>
    <t>542029376</t>
  </si>
  <si>
    <t>LAVOISIER SAS</t>
  </si>
  <si>
    <t>542029616</t>
  </si>
  <si>
    <t>SOC JAUNO ET CIE</t>
  </si>
  <si>
    <t>542030341</t>
  </si>
  <si>
    <t>ETS CHANOIT ET CIE</t>
  </si>
  <si>
    <t>542030598</t>
  </si>
  <si>
    <t>HOTEL PRINCE ALBERT OPERA</t>
  </si>
  <si>
    <t>542030812</t>
  </si>
  <si>
    <t>DANFOSS SARL</t>
  </si>
  <si>
    <t>542031059</t>
  </si>
  <si>
    <t>ECOLE ALBERT DE MUN</t>
  </si>
  <si>
    <t>542031430</t>
  </si>
  <si>
    <t>MOTOT BOUILLOT</t>
  </si>
  <si>
    <t>542031802</t>
  </si>
  <si>
    <t>SOCIETE HOTEL DE TURIN</t>
  </si>
  <si>
    <t>542032255</t>
  </si>
  <si>
    <t>NEYCO</t>
  </si>
  <si>
    <t>542032958</t>
  </si>
  <si>
    <t>HOTEL LOUVRE RICHELIEU</t>
  </si>
  <si>
    <t>542034160</t>
  </si>
  <si>
    <t>ETIQUETTES ADHESIVES PUBLICITAIRES MEZIERE.</t>
  </si>
  <si>
    <t>SONE INDUSTRI TORCY BAT1</t>
  </si>
  <si>
    <t>542034327</t>
  </si>
  <si>
    <t>CAMPUS ST CHRISTOPHE,BAT GALILEE 3</t>
  </si>
  <si>
    <t>542034632</t>
  </si>
  <si>
    <t>SOC HOTEL WAGRAM</t>
  </si>
  <si>
    <t>542034921</t>
  </si>
  <si>
    <t>TOTALENERGIES MARKETING SERVICES</t>
  </si>
  <si>
    <t>TOUR TOTAL</t>
  </si>
  <si>
    <t>542035753</t>
  </si>
  <si>
    <t>542035761</t>
  </si>
  <si>
    <t>SEDIVER</t>
  </si>
  <si>
    <t>542036207</t>
  </si>
  <si>
    <t>ENTR RATIONNELLE INSTALLATION ELECTRIQUE</t>
  </si>
  <si>
    <t>542036330</t>
  </si>
  <si>
    <t>SAULAIS-MORHANGE</t>
  </si>
  <si>
    <t>542037031</t>
  </si>
  <si>
    <t>ELSEVIER MASSON SAS</t>
  </si>
  <si>
    <t>542037668</t>
  </si>
  <si>
    <t>SOCIETE FRANCAISE D'HOTELLERIE</t>
  </si>
  <si>
    <t>542038179</t>
  </si>
  <si>
    <t>LA VILLA D'ESTREE</t>
  </si>
  <si>
    <t>542039466</t>
  </si>
  <si>
    <t>STADIUM GARAGE MECANICIEN</t>
  </si>
  <si>
    <t>542039532</t>
  </si>
  <si>
    <t>COMPAGNIE DE SAINT-GOBAIN</t>
  </si>
  <si>
    <t>542039607</t>
  </si>
  <si>
    <t>RESTAURANT SELF-SERVICE MADELEINE</t>
  </si>
  <si>
    <t>542039664</t>
  </si>
  <si>
    <t>GRAND HOTEL SAVOY PLM</t>
  </si>
  <si>
    <t>542040928</t>
  </si>
  <si>
    <t>SINBRO</t>
  </si>
  <si>
    <t>542041363</t>
  </si>
  <si>
    <t>SCHERING-PLOUGH</t>
  </si>
  <si>
    <t>542041835</t>
  </si>
  <si>
    <t>HOTEL BRITTANY</t>
  </si>
  <si>
    <t>542041850</t>
  </si>
  <si>
    <t>MOSKOVITCH FILS ET COMPAGNIE</t>
  </si>
  <si>
    <t>542042262</t>
  </si>
  <si>
    <t>SOC HOTEL FRIEDLAND</t>
  </si>
  <si>
    <t>542042486</t>
  </si>
  <si>
    <t>542042668</t>
  </si>
  <si>
    <t>VIAG</t>
  </si>
  <si>
    <t>542043047</t>
  </si>
  <si>
    <t>FINANCIERE JOYEUX</t>
  </si>
  <si>
    <t>542043211</t>
  </si>
  <si>
    <t>CIC CONSEIL</t>
  </si>
  <si>
    <t>LE CENTORIAL -</t>
  </si>
  <si>
    <t>542043781</t>
  </si>
  <si>
    <t>BREGUET INSTALLATION DISTRIBUTION COLLECTIVITES EN ABREGE BRIDISCOL</t>
  </si>
  <si>
    <t>542043823</t>
  </si>
  <si>
    <t>L ESSOR</t>
  </si>
  <si>
    <t>542044417</t>
  </si>
  <si>
    <t>CHEMETALL S.A.S</t>
  </si>
  <si>
    <t>CARRE 92 BATIMENT G2 RDC</t>
  </si>
  <si>
    <t>542044524</t>
  </si>
  <si>
    <t>NATIXIS</t>
  </si>
  <si>
    <t>542044656</t>
  </si>
  <si>
    <t>LABORATOIRE PERRIGO FRANCE</t>
  </si>
  <si>
    <t>542046065</t>
  </si>
  <si>
    <t>BULL</t>
  </si>
  <si>
    <t>542047576</t>
  </si>
  <si>
    <t>ESPACE HAMELIN, CENTRE D'AFFAIRES &amp; SERVICES</t>
  </si>
  <si>
    <t>542047972</t>
  </si>
  <si>
    <t>ANCIEN RESTAURANT CHARTIER</t>
  </si>
  <si>
    <t>542048194</t>
  </si>
  <si>
    <t>HALLES GARAGE REPARATIONS</t>
  </si>
  <si>
    <t>8-10B</t>
  </si>
  <si>
    <t>542048301</t>
  </si>
  <si>
    <t>AMEC FOSTER WHEELER FRANCE</t>
  </si>
  <si>
    <t>542048574</t>
  </si>
  <si>
    <t>SCHNEIDER ELECTRIC SE</t>
  </si>
  <si>
    <t>542048798</t>
  </si>
  <si>
    <t>AXFLOW SA</t>
  </si>
  <si>
    <t>PARC SAINTE APPOLINE</t>
  </si>
  <si>
    <t>542049168</t>
  </si>
  <si>
    <t>SOC INDUSTRIELLE ET THERMIQUE</t>
  </si>
  <si>
    <t>542049481</t>
  </si>
  <si>
    <t>EUROPEENNE DE CAUTIONNEMENT SA</t>
  </si>
  <si>
    <t>542050059</t>
  </si>
  <si>
    <t>542050224</t>
  </si>
  <si>
    <t>LOGIPOSTEL</t>
  </si>
  <si>
    <t>542050315</t>
  </si>
  <si>
    <t>GEFCO SA</t>
  </si>
  <si>
    <t>542050562</t>
  </si>
  <si>
    <t>FAURECIA AUTOMOTIVE HOLDINGS</t>
  </si>
  <si>
    <t>542050877</t>
  </si>
  <si>
    <t>VILLAGE D ORSEL</t>
  </si>
  <si>
    <t>542051180</t>
  </si>
  <si>
    <t>TOTALENERGIES SE</t>
  </si>
  <si>
    <t>542051271</t>
  </si>
  <si>
    <t>JEAN LUCY</t>
  </si>
  <si>
    <t>542051321</t>
  </si>
  <si>
    <t>MENAGE SERVICE S A R L</t>
  </si>
  <si>
    <t>542051826</t>
  </si>
  <si>
    <t>HUTCHINSON</t>
  </si>
  <si>
    <t>542052287</t>
  </si>
  <si>
    <t>MAX MARA ST.HONORE SAS</t>
  </si>
  <si>
    <t>408 A 410</t>
  </si>
  <si>
    <t>542052295</t>
  </si>
  <si>
    <t>HOTELIERE DE L'ACADEMIE</t>
  </si>
  <si>
    <t>542052477</t>
  </si>
  <si>
    <t>HK ETOILE</t>
  </si>
  <si>
    <t>542052766</t>
  </si>
  <si>
    <t>CHANEL</t>
  </si>
  <si>
    <t>542053061</t>
  </si>
  <si>
    <t>L EMERAUDE</t>
  </si>
  <si>
    <t>542053590</t>
  </si>
  <si>
    <t>542053640</t>
  </si>
  <si>
    <t>SOC WASHINGTON OPERA</t>
  </si>
  <si>
    <t>542053905</t>
  </si>
  <si>
    <t>FRANCOTEL</t>
  </si>
  <si>
    <t>542054101</t>
  </si>
  <si>
    <t>REGENCE OPERA</t>
  </si>
  <si>
    <t>542054200</t>
  </si>
  <si>
    <t>HMB - BDA</t>
  </si>
  <si>
    <t>542054242</t>
  </si>
  <si>
    <t>ALTAVIA FRANCE</t>
  </si>
  <si>
    <t>542054945</t>
  </si>
  <si>
    <t>SOCIETE FRANCAISE DE DISTRIBUTION D'EAU</t>
  </si>
  <si>
    <t>542055603</t>
  </si>
  <si>
    <t>SONY MUSIC ENTERTAINMENT FRANCE SAS</t>
  </si>
  <si>
    <t>542056676</t>
  </si>
  <si>
    <t>FIDUC NATIONAL SURVEIL COMPT</t>
  </si>
  <si>
    <t>542056916</t>
  </si>
  <si>
    <t>SOC HOTEL DE SEINE</t>
  </si>
  <si>
    <t>542057336</t>
  </si>
  <si>
    <t>ASTEN</t>
  </si>
  <si>
    <t>RTE PRINCIPALE DU PORT</t>
  </si>
  <si>
    <t>PORT DE PARIS</t>
  </si>
  <si>
    <t>542057724</t>
  </si>
  <si>
    <t>SOCIETE DES EDITIONS DU SEUIL</t>
  </si>
  <si>
    <t>542058086</t>
  </si>
  <si>
    <t>EUROCLEAR FRANCE</t>
  </si>
  <si>
    <t>542058177</t>
  </si>
  <si>
    <t>SOC SICCA</t>
  </si>
  <si>
    <t>542058250</t>
  </si>
  <si>
    <t>BOUDAA FINANCES</t>
  </si>
  <si>
    <t>542058730</t>
  </si>
  <si>
    <t>REVERCHON</t>
  </si>
  <si>
    <t>542058789</t>
  </si>
  <si>
    <t>ALMIMET</t>
  </si>
  <si>
    <t>542059332</t>
  </si>
  <si>
    <t>SOC LE JEU DU MAIL</t>
  </si>
  <si>
    <t>542059639</t>
  </si>
  <si>
    <t>GARGANTUA TRAITEUR CONSEIL</t>
  </si>
  <si>
    <t>DU DISPENSAIRE</t>
  </si>
  <si>
    <t>542060256</t>
  </si>
  <si>
    <t>SOC PAMARTE</t>
  </si>
  <si>
    <t>BAT. B2</t>
  </si>
  <si>
    <t>542060520</t>
  </si>
  <si>
    <t>GRAPHIQUE EDITION FABRICATION</t>
  </si>
  <si>
    <t>542060694</t>
  </si>
  <si>
    <t>ASTELLAS PHARMA</t>
  </si>
  <si>
    <t>26 QUAI CHARLES PASQUA ET</t>
  </si>
  <si>
    <t>542061528</t>
  </si>
  <si>
    <t>PHISON CAPITAL</t>
  </si>
  <si>
    <t>542061585</t>
  </si>
  <si>
    <t>HYGECO</t>
  </si>
  <si>
    <t>542062120</t>
  </si>
  <si>
    <t>SCHLUMBERGER SA</t>
  </si>
  <si>
    <t>542062211</t>
  </si>
  <si>
    <t>SOC LES SAVOYARDS REUNIS</t>
  </si>
  <si>
    <t>542062617</t>
  </si>
  <si>
    <t>PARIS-OUEST CONSTRUCTION</t>
  </si>
  <si>
    <t>542062856</t>
  </si>
  <si>
    <t>IDEAL HOTEL</t>
  </si>
  <si>
    <t>542062922</t>
  </si>
  <si>
    <t>CHIESI SAS</t>
  </si>
  <si>
    <t>542063300</t>
  </si>
  <si>
    <t>SOCIETE DES REVETEMENTS CLAIR</t>
  </si>
  <si>
    <t>542063474</t>
  </si>
  <si>
    <t>SOCIETE DU THEATRE DES NOUVEAUTES</t>
  </si>
  <si>
    <t>542063623</t>
  </si>
  <si>
    <t>G.R.G. SA</t>
  </si>
  <si>
    <t>VIANDE 501</t>
  </si>
  <si>
    <t>542064175</t>
  </si>
  <si>
    <t>SPAC</t>
  </si>
  <si>
    <t>542064191</t>
  </si>
  <si>
    <t>H.V INTERNATIONAL</t>
  </si>
  <si>
    <t>542064282</t>
  </si>
  <si>
    <t>UNION COMMERCIALE IMMOBILIERE</t>
  </si>
  <si>
    <t>542064563</t>
  </si>
  <si>
    <t>ETABLISSEMENTS CHAPAT ET COMPAGNIE</t>
  </si>
  <si>
    <t>542065081</t>
  </si>
  <si>
    <t>DESSANGE INTERNATIONAL</t>
  </si>
  <si>
    <t>542065164</t>
  </si>
  <si>
    <t>542065248</t>
  </si>
  <si>
    <t>UNILEVER RETAIL OPERATIONS FRANCE-UROF</t>
  </si>
  <si>
    <t>542065271</t>
  </si>
  <si>
    <t>SOCIETE ETUDES CONSTRUCTIONS AERONAVALES</t>
  </si>
  <si>
    <t>542065305</t>
  </si>
  <si>
    <t>EUROPCAR INTERNATIONAL SA</t>
  </si>
  <si>
    <t>542065479</t>
  </si>
  <si>
    <t>PSA AUTOMOBILES SA</t>
  </si>
  <si>
    <t>CHEMIN VICINAL 2</t>
  </si>
  <si>
    <t>542065750</t>
  </si>
  <si>
    <t>HOTEL EXELMANS</t>
  </si>
  <si>
    <t>542066014</t>
  </si>
  <si>
    <t>GROUPE SOCODA</t>
  </si>
  <si>
    <t>542066113</t>
  </si>
  <si>
    <t>SERVICES PETROLIERS SCHLUMBERGER</t>
  </si>
  <si>
    <t>542066717</t>
  </si>
  <si>
    <t>PROTEC INDUSTRIE</t>
  </si>
  <si>
    <t>542067582</t>
  </si>
  <si>
    <t>SAS COLBAN</t>
  </si>
  <si>
    <t>542067863</t>
  </si>
  <si>
    <t>PANAVISION ALGA TECHNO</t>
  </si>
  <si>
    <t>542068895</t>
  </si>
  <si>
    <t>HOTEL DE LA PLAGE DES ALPES</t>
  </si>
  <si>
    <t>542069158</t>
  </si>
  <si>
    <t>BASF FRANCE SAS</t>
  </si>
  <si>
    <t>542070933</t>
  </si>
  <si>
    <t>GASSICO</t>
  </si>
  <si>
    <t>542071444</t>
  </si>
  <si>
    <t>HOTEL VIEILLE FRANCE</t>
  </si>
  <si>
    <t>NUM VOIE: 151-153</t>
  </si>
  <si>
    <t>542072459</t>
  </si>
  <si>
    <t>BIOFARMA</t>
  </si>
  <si>
    <t>542073093</t>
  </si>
  <si>
    <t>SOCIETE HOTELIERE DU MOULIN</t>
  </si>
  <si>
    <t>542073176</t>
  </si>
  <si>
    <t>SEFAS INNOVATION</t>
  </si>
  <si>
    <t>542073234</t>
  </si>
  <si>
    <t>ALPLA FRANCE</t>
  </si>
  <si>
    <t>542073366</t>
  </si>
  <si>
    <t>ROLEX FRANCE</t>
  </si>
  <si>
    <t>RUYSDAEL</t>
  </si>
  <si>
    <t>542074455</t>
  </si>
  <si>
    <t>DOMAINE DES GONDOLES</t>
  </si>
  <si>
    <t>ZAC DE LA BUTTE GAYEN I</t>
  </si>
  <si>
    <t>542074976</t>
  </si>
  <si>
    <t>GORON SA</t>
  </si>
  <si>
    <t>542075171</t>
  </si>
  <si>
    <t>SOC AUXIL AGRIC INDUST SUD OUEST FRANCE</t>
  </si>
  <si>
    <t>542075437</t>
  </si>
  <si>
    <t>SOC FLORIDOR HOTEL</t>
  </si>
  <si>
    <t>542076625</t>
  </si>
  <si>
    <t>SOCIETE LEGENDRE ET COMPAGNIE</t>
  </si>
  <si>
    <t>542076633</t>
  </si>
  <si>
    <t>COFIGEO</t>
  </si>
  <si>
    <t>DES ETANGS PRES</t>
  </si>
  <si>
    <t>542077375</t>
  </si>
  <si>
    <t>GRAND HOTEL AMELOT</t>
  </si>
  <si>
    <t>542077664</t>
  </si>
  <si>
    <t>DEBBAS FRANCE</t>
  </si>
  <si>
    <t>542077755</t>
  </si>
  <si>
    <t>SOCIETE DU FIGARO</t>
  </si>
  <si>
    <t>542078555</t>
  </si>
  <si>
    <t>542078761</t>
  </si>
  <si>
    <t>HOTEL OOPS</t>
  </si>
  <si>
    <t>542079165</t>
  </si>
  <si>
    <t>LE PLASTIDAL</t>
  </si>
  <si>
    <t>542079280</t>
  </si>
  <si>
    <t>SOC CH LAVILLAUGOUET</t>
  </si>
  <si>
    <t>542079355</t>
  </si>
  <si>
    <t>LA BOVIDA SA</t>
  </si>
  <si>
    <t>HALL E5</t>
  </si>
  <si>
    <t>542079728</t>
  </si>
  <si>
    <t>SARL CHEFFRE COIFFURE</t>
  </si>
  <si>
    <t>542080981</t>
  </si>
  <si>
    <t>SAINT PAUL OPTIQUE</t>
  </si>
  <si>
    <t>542082466</t>
  </si>
  <si>
    <t>DE LADOUCETTE</t>
  </si>
  <si>
    <t>542083407</t>
  </si>
  <si>
    <t>ANDRE ET JACQUES BENHAIM</t>
  </si>
  <si>
    <t>542083522</t>
  </si>
  <si>
    <t>SOC STARK AND SONS</t>
  </si>
  <si>
    <t>542084157</t>
  </si>
  <si>
    <t>LAVY-BONNOT</t>
  </si>
  <si>
    <t>040-044</t>
  </si>
  <si>
    <t>542084322</t>
  </si>
  <si>
    <t>GEODIS</t>
  </si>
  <si>
    <t>542084454</t>
  </si>
  <si>
    <t>PRIMAGAZ</t>
  </si>
  <si>
    <t>542084538</t>
  </si>
  <si>
    <t>RAFFINERIE DU MIDI</t>
  </si>
  <si>
    <t>542084736</t>
  </si>
  <si>
    <t>SOCIETE GAMBETTA HOTEL</t>
  </si>
  <si>
    <t>542085212</t>
  </si>
  <si>
    <t>HENRY LEMOINE CIE</t>
  </si>
  <si>
    <t>542085634</t>
  </si>
  <si>
    <t>SOC STUDIOS CLUNY</t>
  </si>
  <si>
    <t>542085709</t>
  </si>
  <si>
    <t>SNC HOTEL VOLTAIRE REPUBLIQUE</t>
  </si>
  <si>
    <t>542085907</t>
  </si>
  <si>
    <t>ECONOMAT DES ARMEES</t>
  </si>
  <si>
    <t>542086178</t>
  </si>
  <si>
    <t>R.PONS</t>
  </si>
  <si>
    <t>542086749</t>
  </si>
  <si>
    <t>LIBRAIRIE GENERALE FRANCAISE</t>
  </si>
  <si>
    <t>542086905</t>
  </si>
  <si>
    <t>PAX AUTOMOBILES</t>
  </si>
  <si>
    <t>542086970</t>
  </si>
  <si>
    <t>AGENCE INTERNATIONALE DE TRANSACTIONS</t>
  </si>
  <si>
    <t>542088067</t>
  </si>
  <si>
    <t>542088786</t>
  </si>
  <si>
    <t>M MADRIGAL</t>
  </si>
  <si>
    <t>542089362</t>
  </si>
  <si>
    <t>ETABLISSEMENTS HAINQUE PERIN</t>
  </si>
  <si>
    <t>542090576</t>
  </si>
  <si>
    <t>RESIDENCE TROCADERO</t>
  </si>
  <si>
    <t>542090824</t>
  </si>
  <si>
    <t>CIE TRANSPORTS FINANCIERE ET IMMOBILIERE</t>
  </si>
  <si>
    <t>542090899</t>
  </si>
  <si>
    <t>ETABLISSEMENTS SEBICO</t>
  </si>
  <si>
    <t>542091186</t>
  </si>
  <si>
    <t>THUASNE</t>
  </si>
  <si>
    <t>542091244</t>
  </si>
  <si>
    <t>CACTUS HOTEL</t>
  </si>
  <si>
    <t>542091400</t>
  </si>
  <si>
    <t>DECO 94</t>
  </si>
  <si>
    <t>542091434</t>
  </si>
  <si>
    <t>SA LES ROBINETS PRESTO</t>
  </si>
  <si>
    <t>542091533</t>
  </si>
  <si>
    <t>SOC GEN IMPRESSION PAPETERIE</t>
  </si>
  <si>
    <t>542091970</t>
  </si>
  <si>
    <t>GROUPE SPR</t>
  </si>
  <si>
    <t>542091996</t>
  </si>
  <si>
    <t>BIO SPRINGER</t>
  </si>
  <si>
    <t>542092788</t>
  </si>
  <si>
    <t>DARGAUD</t>
  </si>
  <si>
    <t>542093372</t>
  </si>
  <si>
    <t>SOC EDEN HOTEL</t>
  </si>
  <si>
    <t>542093398</t>
  </si>
  <si>
    <t>LOW RIDER CAFE</t>
  </si>
  <si>
    <t>542093703</t>
  </si>
  <si>
    <t>WGY</t>
  </si>
  <si>
    <t>LIEU-DIT LA VIGNE DIEU</t>
  </si>
  <si>
    <t>542094065</t>
  </si>
  <si>
    <t>SOCIETE ANONYME DES GALERIES LAFAYETTE</t>
  </si>
  <si>
    <t>542094784</t>
  </si>
  <si>
    <t>SOCIETE HOTELIERE VINTIMILLE</t>
  </si>
  <si>
    <t>542095393</t>
  </si>
  <si>
    <t>COMPAGNIE FRANCAISE DES GRANDS VINS</t>
  </si>
  <si>
    <t>542097035</t>
  </si>
  <si>
    <t>DOMINION GLOBAL FRANCE</t>
  </si>
  <si>
    <t>542097324</t>
  </si>
  <si>
    <t>COMPAGNIE PARISIENNE DE CHAUFFAGE URBAIN</t>
  </si>
  <si>
    <t>542097449</t>
  </si>
  <si>
    <t>SOC LE ROYAL VENDOME</t>
  </si>
  <si>
    <t>542097522</t>
  </si>
  <si>
    <t>CA CONSUMER FINANCE</t>
  </si>
  <si>
    <t>BAT1 PARC DES REFLETS ZAC PARIS NORDII</t>
  </si>
  <si>
    <t>542097530</t>
  </si>
  <si>
    <t>KODAK</t>
  </si>
  <si>
    <t>108  A 112</t>
  </si>
  <si>
    <t>542097704</t>
  </si>
  <si>
    <t>RECYLEX SA</t>
  </si>
  <si>
    <t>542097845</t>
  </si>
  <si>
    <t>LE SANCY</t>
  </si>
  <si>
    <t>542097944</t>
  </si>
  <si>
    <t>ELM LEBLANC SAS</t>
  </si>
  <si>
    <t>542099940</t>
  </si>
  <si>
    <t>MOLLARD</t>
  </si>
  <si>
    <t>542100003</t>
  </si>
  <si>
    <t>TI GROUP AUTOMOTIVE SYSTEMS</t>
  </si>
  <si>
    <t>ZAC DES GARENNES 2</t>
  </si>
  <si>
    <t>542100086</t>
  </si>
  <si>
    <t>CIE DE CHEMINS DE FER DEPARTEMENTAUX</t>
  </si>
  <si>
    <t>542100300</t>
  </si>
  <si>
    <t>SOCIETE PARISIENNE SOILAINE</t>
  </si>
  <si>
    <t>542100482</t>
  </si>
  <si>
    <t>NEON FRANCE S A R L</t>
  </si>
  <si>
    <t>542100722</t>
  </si>
  <si>
    <t>CABINET SABATIER</t>
  </si>
  <si>
    <t>542100979</t>
  </si>
  <si>
    <t>WARWICK WESTMINSTER SA</t>
  </si>
  <si>
    <t>542101068</t>
  </si>
  <si>
    <t>SOC MARY S</t>
  </si>
  <si>
    <t>542101340</t>
  </si>
  <si>
    <t>SOC ROBERT ET RENE</t>
  </si>
  <si>
    <t>542101571</t>
  </si>
  <si>
    <t>EMMAUS HABITAT</t>
  </si>
  <si>
    <t>542102538</t>
  </si>
  <si>
    <t>LES EDITIONS DE LA TABLE RONDE</t>
  </si>
  <si>
    <t>542102637</t>
  </si>
  <si>
    <t>GRAND HOTEL DU DANEMARK</t>
  </si>
  <si>
    <t>542102900</t>
  </si>
  <si>
    <t>HOTEL GEORGE</t>
  </si>
  <si>
    <t>542103825</t>
  </si>
  <si>
    <t>PAPRODEM</t>
  </si>
  <si>
    <t>542104245</t>
  </si>
  <si>
    <t>BANQUE PALATINE</t>
  </si>
  <si>
    <t>542104377</t>
  </si>
  <si>
    <t>542104625</t>
  </si>
  <si>
    <t>CABINET LESCALLIER</t>
  </si>
  <si>
    <t>542105085</t>
  </si>
  <si>
    <t>FINANCIERE MESSINE</t>
  </si>
  <si>
    <t>542105655</t>
  </si>
  <si>
    <t>L ATLAS</t>
  </si>
  <si>
    <t>542106109</t>
  </si>
  <si>
    <t>PROCTER &amp; GAMBLE HOLDING FRANCE</t>
  </si>
  <si>
    <t>542106117</t>
  </si>
  <si>
    <t>ATLANTIC LLOYD</t>
  </si>
  <si>
    <t>542106505</t>
  </si>
  <si>
    <t>SOC EST HOTEL</t>
  </si>
  <si>
    <t>542106521</t>
  </si>
  <si>
    <t>ANIMALERIE DU PONT-NEUF</t>
  </si>
  <si>
    <t>542106661</t>
  </si>
  <si>
    <t>SOCIETE HOTELIERE AVENIR VAUGIRARD</t>
  </si>
  <si>
    <t>TOUR T2</t>
  </si>
  <si>
    <t>542107800</t>
  </si>
  <si>
    <t>OTIS</t>
  </si>
  <si>
    <t>11-20</t>
  </si>
  <si>
    <t>542108535</t>
  </si>
  <si>
    <t>HOTEL LEOPOLD</t>
  </si>
  <si>
    <t>542108741</t>
  </si>
  <si>
    <t>HOTEL RONCERAY</t>
  </si>
  <si>
    <t>542109467</t>
  </si>
  <si>
    <t>STE EDITION EQUIPEM TRANSPORT ROUTIER</t>
  </si>
  <si>
    <t>542110119</t>
  </si>
  <si>
    <t>CITIS</t>
  </si>
  <si>
    <t>542110408</t>
  </si>
  <si>
    <t>POULAIN PEAUSSERIE</t>
  </si>
  <si>
    <t>542168463</t>
  </si>
  <si>
    <t>EUROPE 1 TELECOMPAGNIE</t>
  </si>
  <si>
    <t>542703673</t>
  </si>
  <si>
    <t>D. B. P. M.</t>
  </si>
  <si>
    <t>19 ET 27</t>
  </si>
  <si>
    <t>542880125</t>
  </si>
  <si>
    <t>PETIT-BATEAU</t>
  </si>
  <si>
    <t>542920087</t>
  </si>
  <si>
    <t>GAZECHIM</t>
  </si>
  <si>
    <t>543780449</t>
  </si>
  <si>
    <t>MOULINS SOUFFLET SA</t>
  </si>
  <si>
    <t>543780548</t>
  </si>
  <si>
    <t>DUFERCO MOREL</t>
  </si>
  <si>
    <t>544502206</t>
  </si>
  <si>
    <t>545650202</t>
  </si>
  <si>
    <t>AGRO INGREDIENTS TECHNOLOGY</t>
  </si>
  <si>
    <t>545750580</t>
  </si>
  <si>
    <t>HAWORTH</t>
  </si>
  <si>
    <t>545920076</t>
  </si>
  <si>
    <t>ROSET SAS</t>
  </si>
  <si>
    <t>546380197</t>
  </si>
  <si>
    <t>ONEY BANK</t>
  </si>
  <si>
    <t>546650334</t>
  </si>
  <si>
    <t>DACHSER FRANCE</t>
  </si>
  <si>
    <t>546780065</t>
  </si>
  <si>
    <t>BASF HEALTH AND CARE PRODUCTS FRANCE SAS</t>
  </si>
  <si>
    <t>547250613</t>
  </si>
  <si>
    <t>FORMUL</t>
  </si>
  <si>
    <t>548110543</t>
  </si>
  <si>
    <t>SERVICE RAPIDE PRESTATIONS AUTOMOBILES</t>
  </si>
  <si>
    <t>548201490</t>
  </si>
  <si>
    <t>NOVEAL</t>
  </si>
  <si>
    <t>548201508</t>
  </si>
  <si>
    <t>SOC EXPLOITATION TOURNEES ARTISTIQUES</t>
  </si>
  <si>
    <t>548202084</t>
  </si>
  <si>
    <t>ZUCCHELLI</t>
  </si>
  <si>
    <t>548202134</t>
  </si>
  <si>
    <t>MOTORCAR PARIS OUEST BY AUTOSPHERE</t>
  </si>
  <si>
    <t>548202985</t>
  </si>
  <si>
    <t>S.D.M.O. INDUSTRIES</t>
  </si>
  <si>
    <t>548274042</t>
  </si>
  <si>
    <t>SC JOHNSON SAS</t>
  </si>
  <si>
    <t>548500149</t>
  </si>
  <si>
    <t>SOCOMEC</t>
  </si>
  <si>
    <t>548501907</t>
  </si>
  <si>
    <t>AIR PRODUCTS</t>
  </si>
  <si>
    <t>LES 40 ARPENTS</t>
  </si>
  <si>
    <t>549705457</t>
  </si>
  <si>
    <t>FONCIA GENIEZ</t>
  </si>
  <si>
    <t>549800035</t>
  </si>
  <si>
    <t>AMSO</t>
  </si>
  <si>
    <t>549800167</t>
  </si>
  <si>
    <t>549801181</t>
  </si>
  <si>
    <t>ROYAL HOTEL</t>
  </si>
  <si>
    <t>549802148</t>
  </si>
  <si>
    <t>LE PAN COUPE</t>
  </si>
  <si>
    <t>549802544</t>
  </si>
  <si>
    <t>SOCIETE RERO</t>
  </si>
  <si>
    <t>549850253</t>
  </si>
  <si>
    <t>FICHET SECURITY SOLUTIONS FRANCE</t>
  </si>
  <si>
    <t>549857688</t>
  </si>
  <si>
    <t>HAKO FRANCE</t>
  </si>
  <si>
    <t>HAMEAU STE APOLLINE RN12</t>
  </si>
  <si>
    <t>550200018</t>
  </si>
  <si>
    <t>NESTLE EXCELLENCE SUPPORTS FRANCE OU NES FRANCE</t>
  </si>
  <si>
    <t>552000036</t>
  </si>
  <si>
    <t>GADIFFERT ET CROCFER</t>
  </si>
  <si>
    <t>149 155 RUE DIDEROT ET</t>
  </si>
  <si>
    <t>552000762</t>
  </si>
  <si>
    <t>EIFFAGE CONSTRUCTION</t>
  </si>
  <si>
    <t>1ER ETAGE SAP GI</t>
  </si>
  <si>
    <t>552000846</t>
  </si>
  <si>
    <t>NATIXIS COFICINE</t>
  </si>
  <si>
    <t>552000937</t>
  </si>
  <si>
    <t>AEB FRANCE</t>
  </si>
  <si>
    <t>552001406</t>
  </si>
  <si>
    <t>SOC IMMOBILIERE DES CHEMINS DE FER FRANC</t>
  </si>
  <si>
    <t>552001570</t>
  </si>
  <si>
    <t>S.A. LE MARCHE BIRON</t>
  </si>
  <si>
    <t>552002081</t>
  </si>
  <si>
    <t>SOCIETE HM</t>
  </si>
  <si>
    <t>552002255</t>
  </si>
  <si>
    <t>CENTRE COMMERCIAL DES ARCADES</t>
  </si>
  <si>
    <t>552002347</t>
  </si>
  <si>
    <t>ETABLISSEMENTS OHREL ET COMPAGNIE</t>
  </si>
  <si>
    <t>552002578</t>
  </si>
  <si>
    <t>UNIBEL</t>
  </si>
  <si>
    <t>552002818</t>
  </si>
  <si>
    <t>COSMOTEL</t>
  </si>
  <si>
    <t>552003113</t>
  </si>
  <si>
    <t>SOCIETE LUXELTHE</t>
  </si>
  <si>
    <t>552003329</t>
  </si>
  <si>
    <t>HOTEL DU COLISEE</t>
  </si>
  <si>
    <t>552004236</t>
  </si>
  <si>
    <t>PATISFRANCE - PURATOS</t>
  </si>
  <si>
    <t>PARC SILIC - BP 80179</t>
  </si>
  <si>
    <t>552004442</t>
  </si>
  <si>
    <t>FAUBOURG 216 - 224</t>
  </si>
  <si>
    <t>552005241</t>
  </si>
  <si>
    <t>SERB</t>
  </si>
  <si>
    <t>552005456</t>
  </si>
  <si>
    <t>SOC EXPLOITATION TRANSPORT REPARATION</t>
  </si>
  <si>
    <t>CD 50 77 VILLENEMEUX</t>
  </si>
  <si>
    <t>552005670</t>
  </si>
  <si>
    <t>P.V.P</t>
  </si>
  <si>
    <t>552006280</t>
  </si>
  <si>
    <t>HOTEL BEAUVOIR</t>
  </si>
  <si>
    <t>552006454</t>
  </si>
  <si>
    <t>TOTALENERGIES LUBRIFIANTS</t>
  </si>
  <si>
    <t>552006702</t>
  </si>
  <si>
    <t>BALLY FRANCE</t>
  </si>
  <si>
    <t>552006959</t>
  </si>
  <si>
    <t>SOC LE LACYDON</t>
  </si>
  <si>
    <t>552007031</t>
  </si>
  <si>
    <t>ELECTRO-SOULT</t>
  </si>
  <si>
    <t>552007353</t>
  </si>
  <si>
    <t>SOC STOP CLUNY</t>
  </si>
  <si>
    <t>552007718</t>
  </si>
  <si>
    <t>DAP FRANCE</t>
  </si>
  <si>
    <t>552007866</t>
  </si>
  <si>
    <t>PINON</t>
  </si>
  <si>
    <t>552008393</t>
  </si>
  <si>
    <t>LE MONTCLAIR MONTMARTRE</t>
  </si>
  <si>
    <t>552008914</t>
  </si>
  <si>
    <t>OPTEOR IMMOTIC</t>
  </si>
  <si>
    <t>552009169</t>
  </si>
  <si>
    <t>LAGARRIGUE GENTILLY</t>
  </si>
  <si>
    <t>ET 50</t>
  </si>
  <si>
    <t>552009235</t>
  </si>
  <si>
    <t>POURET MEDICAL</t>
  </si>
  <si>
    <t>552009441</t>
  </si>
  <si>
    <t>SOCIETE OLYMPIC HOTEL</t>
  </si>
  <si>
    <t>552009573</t>
  </si>
  <si>
    <t>YACCO</t>
  </si>
  <si>
    <t>552010258</t>
  </si>
  <si>
    <t>CAISSE IMMOBILIERE DE GERANCE</t>
  </si>
  <si>
    <t>552010290</t>
  </si>
  <si>
    <t>ZAVANI &amp; COMPAGNIE</t>
  </si>
  <si>
    <t>552010498</t>
  </si>
  <si>
    <t>MCCANN ERICKSON FRANCE</t>
  </si>
  <si>
    <t>552010969</t>
  </si>
  <si>
    <t>IDEAL STANDARD FRANCE</t>
  </si>
  <si>
    <t>552011660</t>
  </si>
  <si>
    <t>SOLARZ</t>
  </si>
  <si>
    <t>552011892</t>
  </si>
  <si>
    <t>SURENE AGUESSEAU</t>
  </si>
  <si>
    <t>552011983</t>
  </si>
  <si>
    <t>SAMADA</t>
  </si>
  <si>
    <t>BATIMENT A ZONE GARONOR</t>
  </si>
  <si>
    <t>552012031</t>
  </si>
  <si>
    <t>552012213</t>
  </si>
  <si>
    <t>HAVRE TRONCHET</t>
  </si>
  <si>
    <t>552012585</t>
  </si>
  <si>
    <t>SGD S.A.</t>
  </si>
  <si>
    <t>552012791</t>
  </si>
  <si>
    <t>DOW FRANCE</t>
  </si>
  <si>
    <t>552012833</t>
  </si>
  <si>
    <t>RELAIS NOTRE DAME</t>
  </si>
  <si>
    <t>552013500</t>
  </si>
  <si>
    <t>CARETTE PARIS</t>
  </si>
  <si>
    <t>552014201</t>
  </si>
  <si>
    <t>ZAC JACQUELINE AURIOL</t>
  </si>
  <si>
    <t>552015026</t>
  </si>
  <si>
    <t>MARCIANO HOTEL GARE DU NORD</t>
  </si>
  <si>
    <t>552015380</t>
  </si>
  <si>
    <t>SOCIETE DE GESTION PREVOIR</t>
  </si>
  <si>
    <t>552015570</t>
  </si>
  <si>
    <t>REGULATEURS GEORGIN</t>
  </si>
  <si>
    <t>552015620</t>
  </si>
  <si>
    <t>CENTRE CHIRURGICAL DES PRINCES</t>
  </si>
  <si>
    <t>552016180</t>
  </si>
  <si>
    <t>CHARCUTERIE DU CENTRE</t>
  </si>
  <si>
    <t>552016487</t>
  </si>
  <si>
    <t>SOCIETE D'EXPLOITATION DE PRODUITS POUR LES INDUSTRIES CHIMIQUES SEPPIC</t>
  </si>
  <si>
    <t>22 IMMEUBLE KLEBER 50/60 BD NATIONA</t>
  </si>
  <si>
    <t>552017386</t>
  </si>
  <si>
    <t>ATGT GEOMETRE-EXPERT</t>
  </si>
  <si>
    <t>552017402</t>
  </si>
  <si>
    <t>GARAGE AUTOS TRANSPORTS</t>
  </si>
  <si>
    <t>552017519</t>
  </si>
  <si>
    <t>HOTEL STUDIO DES BATIGNOLLES</t>
  </si>
  <si>
    <t>552018020</t>
  </si>
  <si>
    <t>MONOPRIX</t>
  </si>
  <si>
    <t>552018152</t>
  </si>
  <si>
    <t>TEAM</t>
  </si>
  <si>
    <t>552018335</t>
  </si>
  <si>
    <t>SOC MIGHIRIAN FRERES</t>
  </si>
  <si>
    <t>552018681</t>
  </si>
  <si>
    <t>GROUPE L' EXPRESS</t>
  </si>
  <si>
    <t>552018731</t>
  </si>
  <si>
    <t>COMPAGNIE LEBON</t>
  </si>
  <si>
    <t>552019291</t>
  </si>
  <si>
    <t>COTY FRANCE</t>
  </si>
  <si>
    <t>552019937</t>
  </si>
  <si>
    <t>TROCADERO AUTOMATIC PRESSING</t>
  </si>
  <si>
    <t>552020646</t>
  </si>
  <si>
    <t>FAIR-PLAY AUTOMOBILES</t>
  </si>
  <si>
    <t>552020893</t>
  </si>
  <si>
    <t>AU SERVICE DE LA LITURGIE</t>
  </si>
  <si>
    <t>552020919</t>
  </si>
  <si>
    <t>DSV ROAD</t>
  </si>
  <si>
    <t>552021032</t>
  </si>
  <si>
    <t>SOC COMMERCIALE METALLURGIQUE</t>
  </si>
  <si>
    <t>552021123</t>
  </si>
  <si>
    <t>SOC GRAND HOTEL UNIVERS</t>
  </si>
  <si>
    <t>552021339</t>
  </si>
  <si>
    <t>SOCIETE DE L'HOTEL DU HELDER</t>
  </si>
  <si>
    <t>552022105</t>
  </si>
  <si>
    <t>ICF LA SABLIERE SA D'HLM</t>
  </si>
  <si>
    <t>552022824</t>
  </si>
  <si>
    <t>MULTALER ET CIE</t>
  </si>
  <si>
    <t>N°16-20</t>
  </si>
  <si>
    <t>552023293</t>
  </si>
  <si>
    <t>ETABLISSEMENTS MEIER</t>
  </si>
  <si>
    <t>126 A A 128</t>
  </si>
  <si>
    <t>552023368</t>
  </si>
  <si>
    <t>FURGE MULHAUSER-MSG</t>
  </si>
  <si>
    <t>552024481</t>
  </si>
  <si>
    <t>BARTHELEMY SAS</t>
  </si>
  <si>
    <t>552024671</t>
  </si>
  <si>
    <t>CEGOS</t>
  </si>
  <si>
    <t>552025314</t>
  </si>
  <si>
    <t>COLAS SA</t>
  </si>
  <si>
    <t>552025355</t>
  </si>
  <si>
    <t>SOC SALLY</t>
  </si>
  <si>
    <t>552025942</t>
  </si>
  <si>
    <t>SAHM FRANCE</t>
  </si>
  <si>
    <t>552027138</t>
  </si>
  <si>
    <t>ENTREPRISE HUGUET</t>
  </si>
  <si>
    <t>552027211</t>
  </si>
  <si>
    <t>TRANSPORTES AEREOS PORTUGUESES</t>
  </si>
  <si>
    <t>BATIMENT 402</t>
  </si>
  <si>
    <t>552028441</t>
  </si>
  <si>
    <t>BENOIT S A</t>
  </si>
  <si>
    <t>552028920</t>
  </si>
  <si>
    <t>SOC GRAND HOTEL DE PARIS</t>
  </si>
  <si>
    <t>552029068</t>
  </si>
  <si>
    <t>NUFARM</t>
  </si>
  <si>
    <t>552029100</t>
  </si>
  <si>
    <t>ETABLISSEMENTS SARRADE ET GALTIER</t>
  </si>
  <si>
    <t>552029431</t>
  </si>
  <si>
    <t>LEXISNEXIS SA</t>
  </si>
  <si>
    <t>552029639</t>
  </si>
  <si>
    <t>SMART ENERGIES</t>
  </si>
  <si>
    <t>552029696</t>
  </si>
  <si>
    <t>GARAGE AUTO LUX</t>
  </si>
  <si>
    <t>552030009</t>
  </si>
  <si>
    <t>SOCIETE MODERN HOTEL</t>
  </si>
  <si>
    <t>552030520</t>
  </si>
  <si>
    <t>ETABLISSEMENTS BISE</t>
  </si>
  <si>
    <t>552030611</t>
  </si>
  <si>
    <t>NOUVELLE SOCIETE LES PLANCHES</t>
  </si>
  <si>
    <t>552031593</t>
  </si>
  <si>
    <t>ETIENT FRERES</t>
  </si>
  <si>
    <t>552031650</t>
  </si>
  <si>
    <t>SGS FRANCE</t>
  </si>
  <si>
    <t>552031916</t>
  </si>
  <si>
    <t>SOC METALLIUM</t>
  </si>
  <si>
    <t>552032534</t>
  </si>
  <si>
    <t>DANONE</t>
  </si>
  <si>
    <t>552032708</t>
  </si>
  <si>
    <t>REGIE IMMOBILIERE DE LA VILLE DE PARIS</t>
  </si>
  <si>
    <t>552033557</t>
  </si>
  <si>
    <t>EDITIONS LOUIS CARRE ET COMPAGNIE</t>
  </si>
  <si>
    <t>552033672</t>
  </si>
  <si>
    <t>ENTREPRISE PITEL</t>
  </si>
  <si>
    <t>552034282</t>
  </si>
  <si>
    <t>SOC RELAIS MARTEL</t>
  </si>
  <si>
    <t>552034704</t>
  </si>
  <si>
    <t>ENTREPRISE ROUSSEAU</t>
  </si>
  <si>
    <t>552034969</t>
  </si>
  <si>
    <t>ROBERT RENAULT ET COMPAGNIE</t>
  </si>
  <si>
    <t>CHARLES VAN WINGENE</t>
  </si>
  <si>
    <t>552035180</t>
  </si>
  <si>
    <t>OUTILLAGE MAGAFOR</t>
  </si>
  <si>
    <t>552035594</t>
  </si>
  <si>
    <t>LABORATOIRES LEURQUIN MEDIOLANUM</t>
  </si>
  <si>
    <t>ZONE INDUSTRIELLE DES CHANOUX 86/88</t>
  </si>
  <si>
    <t>552035826</t>
  </si>
  <si>
    <t>ETABLISSEMENTS CATU</t>
  </si>
  <si>
    <t>552036261</t>
  </si>
  <si>
    <t>HOTEL BEAUSEJOUR RANELAGH</t>
  </si>
  <si>
    <t>552036691</t>
  </si>
  <si>
    <t>EDITIONS LAFITTE HEBRARD</t>
  </si>
  <si>
    <t>552038200</t>
  </si>
  <si>
    <t>ELOGIE - SIEMP</t>
  </si>
  <si>
    <t>552038887</t>
  </si>
  <si>
    <t>LEGEND STUDIOS</t>
  </si>
  <si>
    <t>552039703</t>
  </si>
  <si>
    <t>LIVET ET COMPAGNIE</t>
  </si>
  <si>
    <t>552040081</t>
  </si>
  <si>
    <t>ETABLISSEMENTS BENASTEAU IMMOBILIERE</t>
  </si>
  <si>
    <t>552040594</t>
  </si>
  <si>
    <t>EULER HERMES GROUP</t>
  </si>
  <si>
    <t>552040875</t>
  </si>
  <si>
    <t>MAURICE MICHEL</t>
  </si>
  <si>
    <t>552040891</t>
  </si>
  <si>
    <t>AGENCE METALLUR INDUSTR COMMER</t>
  </si>
  <si>
    <t>552040982</t>
  </si>
  <si>
    <t>SOCIETE FONCIERE LYONNAISE</t>
  </si>
  <si>
    <t>552041998</t>
  </si>
  <si>
    <t>EDITIONS BPI</t>
  </si>
  <si>
    <t>552042046</t>
  </si>
  <si>
    <t>ETABLISSEMENTS VS CANALE</t>
  </si>
  <si>
    <t>552043002</t>
  </si>
  <si>
    <t>AIR FRANCE - KLM</t>
  </si>
  <si>
    <t>552044992</t>
  </si>
  <si>
    <t>POMONA</t>
  </si>
  <si>
    <t>552045189</t>
  </si>
  <si>
    <t>ESAB FRANCE SAS</t>
  </si>
  <si>
    <t>BATIMENT CERIANTHE 2 21-23</t>
  </si>
  <si>
    <t>552045213</t>
  </si>
  <si>
    <t>AU ROYAL CARDINAL HOTEL</t>
  </si>
  <si>
    <t>552045585</t>
  </si>
  <si>
    <t>SOC AMBIANCE CAFE RESTAURANT</t>
  </si>
  <si>
    <t>552045999</t>
  </si>
  <si>
    <t>BOUYGUES CONSTRUCTION</t>
  </si>
  <si>
    <t>552046443</t>
  </si>
  <si>
    <t>SOC LA RESIDENCE</t>
  </si>
  <si>
    <t>552046484</t>
  </si>
  <si>
    <t>CDC HABITAT SOCIAL SOCIETE ANONYME D'HABITATIONS A LOYER MODERE</t>
  </si>
  <si>
    <t>552046781</t>
  </si>
  <si>
    <t>LA FONTAINE ALIMENTATION</t>
  </si>
  <si>
    <t>552046930</t>
  </si>
  <si>
    <t>SOC HOTELIERE ALSACIENNE</t>
  </si>
  <si>
    <t>552046955</t>
  </si>
  <si>
    <t>ENGIE ENERGIE SERVICES</t>
  </si>
  <si>
    <t>552048563</t>
  </si>
  <si>
    <t>SOCIETE DE L'HOTEL DE SEVIGNE</t>
  </si>
  <si>
    <t>552048571</t>
  </si>
  <si>
    <t>LE SENATEUR</t>
  </si>
  <si>
    <t>552048811</t>
  </si>
  <si>
    <t>RUBIS ENERGIE</t>
  </si>
  <si>
    <t>552048837</t>
  </si>
  <si>
    <t>SKF FRANCE</t>
  </si>
  <si>
    <t>552049868</t>
  </si>
  <si>
    <t>ETABLISSEMENTS PERRET</t>
  </si>
  <si>
    <t>552049900</t>
  </si>
  <si>
    <t>ZAC ENTREE SUD DE GONESSE</t>
  </si>
  <si>
    <t>552050031</t>
  </si>
  <si>
    <t>TOUS LES COUSSINETS</t>
  </si>
  <si>
    <t>552050080</t>
  </si>
  <si>
    <t>SOC SAUVEL</t>
  </si>
  <si>
    <t>552050320</t>
  </si>
  <si>
    <t>SOCIETE IMMOBILIERE LAFAYETTE</t>
  </si>
  <si>
    <t>552051229</t>
  </si>
  <si>
    <t>GIVENCHY</t>
  </si>
  <si>
    <t>552051872</t>
  </si>
  <si>
    <t>DRIOT</t>
  </si>
  <si>
    <t>552052169</t>
  </si>
  <si>
    <t>ETABLISSEMENTS PANET</t>
  </si>
  <si>
    <t>552054892</t>
  </si>
  <si>
    <t>GRAND HOTEL FRANCAIS</t>
  </si>
  <si>
    <t>552055196</t>
  </si>
  <si>
    <t>RESTAGRAF</t>
  </si>
  <si>
    <t>552055261</t>
  </si>
  <si>
    <t>GARAGE DU MARCHE DE LA FOURCHE</t>
  </si>
  <si>
    <t>552056392</t>
  </si>
  <si>
    <t>ABC PEYRAUD</t>
  </si>
  <si>
    <t>552056491</t>
  </si>
  <si>
    <t>LABO REALISATION THERAPEUTIQUE</t>
  </si>
  <si>
    <t>552056517</t>
  </si>
  <si>
    <t>SOC GEN ALIMENTATION ROGER LECOEUR &amp; CIE</t>
  </si>
  <si>
    <t>552056632</t>
  </si>
  <si>
    <t>ETABLISSEMENTS DEFRAIGNE SA</t>
  </si>
  <si>
    <t>552056889</t>
  </si>
  <si>
    <t>AU PETIT RICHE</t>
  </si>
  <si>
    <t>552056897</t>
  </si>
  <si>
    <t>552057002</t>
  </si>
  <si>
    <t>C.I.R.</t>
  </si>
  <si>
    <t>552057390</t>
  </si>
  <si>
    <t>CLINIQUE MEDICO CHIRUR GASTON METIVET</t>
  </si>
  <si>
    <t>552057440</t>
  </si>
  <si>
    <t>HONEYWELL RESPIRATORY SAFETY PRODUCTS</t>
  </si>
  <si>
    <t>IMM EDISON ZI PARIS.ND II</t>
  </si>
  <si>
    <t>552057499</t>
  </si>
  <si>
    <t>SOCIETE FRANCO HELVETICA</t>
  </si>
  <si>
    <t>552057861</t>
  </si>
  <si>
    <t>LUXOR HOTEL</t>
  </si>
  <si>
    <t>552058547</t>
  </si>
  <si>
    <t>GRAND HOTEL RICHER</t>
  </si>
  <si>
    <t>552058570</t>
  </si>
  <si>
    <t>HOTELIERE COLLANDRES</t>
  </si>
  <si>
    <t>552059024</t>
  </si>
  <si>
    <t>552059172</t>
  </si>
  <si>
    <t>SOC HOTEL AVENIR JONQUIERE</t>
  </si>
  <si>
    <t>552059628</t>
  </si>
  <si>
    <t>LA COMPAGNIE FERMIERE BENJAMIN ET EDMOND DE ROTHSCHILD</t>
  </si>
  <si>
    <t>DOMAINE DES TRENTE ARPENTS</t>
  </si>
  <si>
    <t>552060246</t>
  </si>
  <si>
    <t>LINDQVIST INTERNATIONAL</t>
  </si>
  <si>
    <t>552060352</t>
  </si>
  <si>
    <t>COTAX</t>
  </si>
  <si>
    <t>552060519</t>
  </si>
  <si>
    <t>DEMARNE</t>
  </si>
  <si>
    <t>552061335</t>
  </si>
  <si>
    <t>SOC PRESSE SPORTS</t>
  </si>
  <si>
    <t>552061517</t>
  </si>
  <si>
    <t>OFFICE FRANCAIS INTER ENTREPRISES</t>
  </si>
  <si>
    <t>552062770</t>
  </si>
  <si>
    <t>MARIE CLAIRE ALBUM</t>
  </si>
  <si>
    <t>552063117</t>
  </si>
  <si>
    <t>SAINT ROCH HOTEL</t>
  </si>
  <si>
    <t>552064149</t>
  </si>
  <si>
    <t>REMA TIP TOP FRANCE</t>
  </si>
  <si>
    <t>552064305</t>
  </si>
  <si>
    <t>YOU INDUSTRIE</t>
  </si>
  <si>
    <t>552064776</t>
  </si>
  <si>
    <t>BRASSERIE DE LA BOURSE</t>
  </si>
  <si>
    <t>552064883</t>
  </si>
  <si>
    <t>EDITIONS DE MINUIT</t>
  </si>
  <si>
    <t>552066060</t>
  </si>
  <si>
    <t>RESIDENCE DU PRE</t>
  </si>
  <si>
    <t>552066094</t>
  </si>
  <si>
    <t>INTERCHIMIE</t>
  </si>
  <si>
    <t>552066573</t>
  </si>
  <si>
    <t>MULTIPRIX</t>
  </si>
  <si>
    <t>552067118</t>
  </si>
  <si>
    <t>PARISIANA HOTEL</t>
  </si>
  <si>
    <t>552067365</t>
  </si>
  <si>
    <t>CHEZ JACK</t>
  </si>
  <si>
    <t>552067811</t>
  </si>
  <si>
    <t>MUSEE GREVIN</t>
  </si>
  <si>
    <t>552068165</t>
  </si>
  <si>
    <t>ARTISAN STEPHANOI NETTOY REUNI</t>
  </si>
  <si>
    <t>552068223</t>
  </si>
  <si>
    <t>UNIVERS SERVICE</t>
  </si>
  <si>
    <t>552069478</t>
  </si>
  <si>
    <t>552069791</t>
  </si>
  <si>
    <t>COMPAGNIE FRANCAISE D'ASSURANCE POUR LE COMMERCE EXTERIEUR</t>
  </si>
  <si>
    <t>552069908</t>
  </si>
  <si>
    <t>SOC DECORATION POUR ETALAGE ET PUBLICITE</t>
  </si>
  <si>
    <t>552070245</t>
  </si>
  <si>
    <t>STE HOTEL BEARNAIS</t>
  </si>
  <si>
    <t>552071219</t>
  </si>
  <si>
    <t>ETABLISSEMENTS H FONDEUR</t>
  </si>
  <si>
    <t>552071284</t>
  </si>
  <si>
    <t>SOC HOTEL DES ARENES</t>
  </si>
  <si>
    <t>552071870</t>
  </si>
  <si>
    <t>SOC LE TEMPLE CELESTE</t>
  </si>
  <si>
    <t>552072308</t>
  </si>
  <si>
    <t>GROUPE REVUE FIDUCIAIRE</t>
  </si>
  <si>
    <t>552073215</t>
  </si>
  <si>
    <t>LE SARAH BERNHARDT</t>
  </si>
  <si>
    <t>552073256</t>
  </si>
  <si>
    <t>AU GROUP - ASSURANCE UNIVERSELLE</t>
  </si>
  <si>
    <t>552073280</t>
  </si>
  <si>
    <t>VAYSSE SA</t>
  </si>
  <si>
    <t>552074155</t>
  </si>
  <si>
    <t>SOC HOTELIERE LA FAYETTE</t>
  </si>
  <si>
    <t>552074197</t>
  </si>
  <si>
    <t>GIRODIN-SAUER</t>
  </si>
  <si>
    <t>Z.A.C. DES BOIS ROCHEFORT</t>
  </si>
  <si>
    <t>552074312</t>
  </si>
  <si>
    <t>THEODORE CHAMPION SA</t>
  </si>
  <si>
    <t>552074627</t>
  </si>
  <si>
    <t>SOC DE PUBLICATIONS PUBLICITE SOCIETES</t>
  </si>
  <si>
    <t>552074981</t>
  </si>
  <si>
    <t>EDITIONS RAOUL BRETON</t>
  </si>
  <si>
    <t>552075020</t>
  </si>
  <si>
    <t>KERING</t>
  </si>
  <si>
    <t>552076010</t>
  </si>
  <si>
    <t>AVNET EMG FRANCE</t>
  </si>
  <si>
    <t>552076028</t>
  </si>
  <si>
    <t>TOLBIAC L'ITALIEN</t>
  </si>
  <si>
    <t>552076333</t>
  </si>
  <si>
    <t>UNISYS FRANCE</t>
  </si>
  <si>
    <t>552076416</t>
  </si>
  <si>
    <t>CORDONNIER FRERES CONCESSION</t>
  </si>
  <si>
    <t>552076531</t>
  </si>
  <si>
    <t>552076853</t>
  </si>
  <si>
    <t>LAFAYETTE SALTIEL DRAPIERS</t>
  </si>
  <si>
    <t>552077059</t>
  </si>
  <si>
    <t>PERFECT HOTEL</t>
  </si>
  <si>
    <t>552078636</t>
  </si>
  <si>
    <t>ROGER DUBOIS SARL</t>
  </si>
  <si>
    <t>552078701</t>
  </si>
  <si>
    <t>SOCIETE FRONTENAC</t>
  </si>
  <si>
    <t>552078875</t>
  </si>
  <si>
    <t>SOCIETE HOTELIERE DE LA RUE AUDRAN</t>
  </si>
  <si>
    <t>552080137</t>
  </si>
  <si>
    <t>IMPRIMERIE PAPETERIE DE L'ISLY P. REAUX</t>
  </si>
  <si>
    <t>552080228</t>
  </si>
  <si>
    <t>552080269</t>
  </si>
  <si>
    <t>ETABLISSEMENTS LEDUC</t>
  </si>
  <si>
    <t>552080558</t>
  </si>
  <si>
    <t>BONZINI ET CIE</t>
  </si>
  <si>
    <t>552080855</t>
  </si>
  <si>
    <t>BP 20</t>
  </si>
  <si>
    <t>552081259</t>
  </si>
  <si>
    <t>SOUBRIER SOCIETE D'AMEUBLEMENT</t>
  </si>
  <si>
    <t>552081721</t>
  </si>
  <si>
    <t>SOCIETE EPIN</t>
  </si>
  <si>
    <t>552081739</t>
  </si>
  <si>
    <t>APTAR FRANCE SAS</t>
  </si>
  <si>
    <t>36-38     BATIMENT A 4E ET 5E ETAGE</t>
  </si>
  <si>
    <t>552082133</t>
  </si>
  <si>
    <t>GAUDILLERE ET CIE</t>
  </si>
  <si>
    <t>552082273</t>
  </si>
  <si>
    <t>VIDAL FRANCE</t>
  </si>
  <si>
    <t>552083032</t>
  </si>
  <si>
    <t>SANITOR S A</t>
  </si>
  <si>
    <t>552083297</t>
  </si>
  <si>
    <t>MONOPRIX EXPLOITATION, PAR ABREVIATION MPX</t>
  </si>
  <si>
    <t>552083776</t>
  </si>
  <si>
    <t>PASSEMENTERIE VERRIER PARIS</t>
  </si>
  <si>
    <t>552084709</t>
  </si>
  <si>
    <t>PHENIX HOTEL</t>
  </si>
  <si>
    <t>552085300</t>
  </si>
  <si>
    <t>SAS EDGARD BELGE</t>
  </si>
  <si>
    <t>552086274</t>
  </si>
  <si>
    <t>MYRRA</t>
  </si>
  <si>
    <t>552087132</t>
  </si>
  <si>
    <t>FONTAAS ET COMPAGNIE</t>
  </si>
  <si>
    <t>552087538</t>
  </si>
  <si>
    <t>SOC EXPLOIT HOTELS ET RESID</t>
  </si>
  <si>
    <t>552087850</t>
  </si>
  <si>
    <t>PHARCOR</t>
  </si>
  <si>
    <t>552088254</t>
  </si>
  <si>
    <t>ROY CHOCOLATIER</t>
  </si>
  <si>
    <t>552088361</t>
  </si>
  <si>
    <t>ONDULINE</t>
  </si>
  <si>
    <t>552088536</t>
  </si>
  <si>
    <t>BOLLORE LOGISTICS</t>
  </si>
  <si>
    <t>552089112</t>
  </si>
  <si>
    <t>SOC GALERIE VALLOIS</t>
  </si>
  <si>
    <t>552090177</t>
  </si>
  <si>
    <t>LA MASCOTTE</t>
  </si>
  <si>
    <t>552090243</t>
  </si>
  <si>
    <t>CONSEIL GESTION DES PROJETS BOUCHERIE FR</t>
  </si>
  <si>
    <t>552090680</t>
  </si>
  <si>
    <t>552090862</t>
  </si>
  <si>
    <t>PARDOUX SAS</t>
  </si>
  <si>
    <t>552090896</t>
  </si>
  <si>
    <t>SOC ANTONA ET COFI</t>
  </si>
  <si>
    <t>552091142</t>
  </si>
  <si>
    <t>SRI SARL</t>
  </si>
  <si>
    <t>552092066</t>
  </si>
  <si>
    <t>552092686</t>
  </si>
  <si>
    <t>HOTEL DE SEVRES</t>
  </si>
  <si>
    <t>552092702</t>
  </si>
  <si>
    <t>COMPTOIR DE CHANGE OPERA</t>
  </si>
  <si>
    <t>552093189</t>
  </si>
  <si>
    <t>STPI CROUZET</t>
  </si>
  <si>
    <t>552093908</t>
  </si>
  <si>
    <t>SOC HOTEL BRESCIA</t>
  </si>
  <si>
    <t>552094047</t>
  </si>
  <si>
    <t>SARL HOTEL DE LA PAIX</t>
  </si>
  <si>
    <t>552094476</t>
  </si>
  <si>
    <t>CROIX ROUGE HABITAT SOCIETE ANONYME D'HABITATIONS</t>
  </si>
  <si>
    <t>552094625</t>
  </si>
  <si>
    <t>SOCIETE INDUSTRIELLE DES OLEAGINEUX</t>
  </si>
  <si>
    <t>552095812</t>
  </si>
  <si>
    <t>LECLERC VOYAGES</t>
  </si>
  <si>
    <t>552096257</t>
  </si>
  <si>
    <t>SOC PARIS APPLICAT CHIMIQUES</t>
  </si>
  <si>
    <t>552096281</t>
  </si>
  <si>
    <t>L'AIR LIQUIDE SOCIETE ANONYME POUR L'ETUDE ET L'EXPLOITATION DES PROCEDES GEORGES CLAUDE</t>
  </si>
  <si>
    <t>DIGITAL FACTORY</t>
  </si>
  <si>
    <t>552097099</t>
  </si>
  <si>
    <t>LE MEMPHIS</t>
  </si>
  <si>
    <t>552097123</t>
  </si>
  <si>
    <t>552097420</t>
  </si>
  <si>
    <t>ETABLISSEMENTS LASSERRE</t>
  </si>
  <si>
    <t>552098006</t>
  </si>
  <si>
    <t>SOMESCA</t>
  </si>
  <si>
    <t>552098188</t>
  </si>
  <si>
    <t>SALABERT &amp; BESSE</t>
  </si>
  <si>
    <t>552098451</t>
  </si>
  <si>
    <t>TECH SURFACES ELECTROLYTIQUES DE PARIS</t>
  </si>
  <si>
    <t>552098493</t>
  </si>
  <si>
    <t>INDUTEX</t>
  </si>
  <si>
    <t>552099160</t>
  </si>
  <si>
    <t>REVUE GENERALE DES ROUTES ET DE L'AMENAGEMENT</t>
  </si>
  <si>
    <t>552099467</t>
  </si>
  <si>
    <t>DENTAURUM FRANCE</t>
  </si>
  <si>
    <t>ALLEE DES VOYAGEURS</t>
  </si>
  <si>
    <t>552099517</t>
  </si>
  <si>
    <t>SOC HOTEL D ARGENSON</t>
  </si>
  <si>
    <t>552099814</t>
  </si>
  <si>
    <t>SA ECOLE NORMALE MUSIQUE PARIS-A.CORTOT</t>
  </si>
  <si>
    <t>552100844</t>
  </si>
  <si>
    <t>GAUMONT ITALIE</t>
  </si>
  <si>
    <t>58 AVENUE DES GOBELINS ET</t>
  </si>
  <si>
    <t>552101453</t>
  </si>
  <si>
    <t>HOTEL REX</t>
  </si>
  <si>
    <t>552101792</t>
  </si>
  <si>
    <t>URGE</t>
  </si>
  <si>
    <t>552102121</t>
  </si>
  <si>
    <t>LES EDITIONS P AMAURY</t>
  </si>
  <si>
    <t>552103103</t>
  </si>
  <si>
    <t>LA SOIE-NEYME</t>
  </si>
  <si>
    <t>552103319</t>
  </si>
  <si>
    <t>SEBILLON</t>
  </si>
  <si>
    <t>552103608</t>
  </si>
  <si>
    <t>SOC HOTEL DE BUCI</t>
  </si>
  <si>
    <t>552103764</t>
  </si>
  <si>
    <t>THE CHESS HOTEL</t>
  </si>
  <si>
    <t>552103905</t>
  </si>
  <si>
    <t>CHR HANSEN FRANCE SAS</t>
  </si>
  <si>
    <t>MOULIN D'AULNAY</t>
  </si>
  <si>
    <t>552105314</t>
  </si>
  <si>
    <t>HOTEL DE ROUBAIX</t>
  </si>
  <si>
    <t>552105454</t>
  </si>
  <si>
    <t>MORA</t>
  </si>
  <si>
    <t>552106551</t>
  </si>
  <si>
    <t>BILLOT ET GIRARDOT</t>
  </si>
  <si>
    <t>552107112</t>
  </si>
  <si>
    <t>UD UNION DISTRIBUTION</t>
  </si>
  <si>
    <t>552107930</t>
  </si>
  <si>
    <t>HOTEL DE SERS</t>
  </si>
  <si>
    <t>552108516</t>
  </si>
  <si>
    <t>LIBRAIRIE DE L'AVENUE</t>
  </si>
  <si>
    <t>552109068</t>
  </si>
  <si>
    <t>ETABLISSEMENTS BARRE</t>
  </si>
  <si>
    <t>552109134</t>
  </si>
  <si>
    <t>DISDERO</t>
  </si>
  <si>
    <t>552109209</t>
  </si>
  <si>
    <t>HOTEL TERMINUS ORLEANS</t>
  </si>
  <si>
    <t>552109258</t>
  </si>
  <si>
    <t>FEILO SYLVANIA LIGHTING FRANCE</t>
  </si>
  <si>
    <t>552110330</t>
  </si>
  <si>
    <t>IMPRIMERIE BARON ET FILS</t>
  </si>
  <si>
    <t>552110645</t>
  </si>
  <si>
    <t>FLSMIDTH SAS</t>
  </si>
  <si>
    <t>552110678</t>
  </si>
  <si>
    <t>GESTION INVESTISSEM MOBILIERS AGRICOLES</t>
  </si>
  <si>
    <t>LA MOTTE CHAMPROSE</t>
  </si>
  <si>
    <t>552111734</t>
  </si>
  <si>
    <t>AIR INDIA LIMITED</t>
  </si>
  <si>
    <t>552112146</t>
  </si>
  <si>
    <t>AUZOU EDITIONS</t>
  </si>
  <si>
    <t>552112294</t>
  </si>
  <si>
    <t>ARMEN</t>
  </si>
  <si>
    <t>552112484</t>
  </si>
  <si>
    <t>MAISON ALBAR HOTELS OPERA DIAMOND</t>
  </si>
  <si>
    <t>552112500</t>
  </si>
  <si>
    <t>LITTLE REGINA HOTEL</t>
  </si>
  <si>
    <t>552113458</t>
  </si>
  <si>
    <t>AVALON HOTEL PARIS</t>
  </si>
  <si>
    <t>552113532</t>
  </si>
  <si>
    <t>ALLAND ET ROBERT</t>
  </si>
  <si>
    <t>552114175</t>
  </si>
  <si>
    <t>THALES AVIONICS ELECTRICAL SYSTEMS SAS</t>
  </si>
  <si>
    <t>552114423</t>
  </si>
  <si>
    <t>RESTAURANT AUCLAIR</t>
  </si>
  <si>
    <t>552114555</t>
  </si>
  <si>
    <t>ALIMENTATION HALLES DE MONTMARTRE</t>
  </si>
  <si>
    <t>552115636</t>
  </si>
  <si>
    <t>COMPTOIR DISTRIBUTION DES MANUFACTURES</t>
  </si>
  <si>
    <t>552115743</t>
  </si>
  <si>
    <t>CAMPBELL CONNELLY FRANCE</t>
  </si>
  <si>
    <t>552115891</t>
  </si>
  <si>
    <t>COFIROUTE</t>
  </si>
  <si>
    <t>PCI COFIROUTE</t>
  </si>
  <si>
    <t>552116329</t>
  </si>
  <si>
    <t>GALERIES LAFAYETTE MANAGEMENT</t>
  </si>
  <si>
    <t>ZAC DE BUSSY SUD</t>
  </si>
  <si>
    <t>552116527</t>
  </si>
  <si>
    <t>ROOSEVELTDIS</t>
  </si>
  <si>
    <t>552116923</t>
  </si>
  <si>
    <t>TAILLEVENT</t>
  </si>
  <si>
    <t>552117590</t>
  </si>
  <si>
    <t>HENKEL FRANCE</t>
  </si>
  <si>
    <t>552118101</t>
  </si>
  <si>
    <t>OTESSA</t>
  </si>
  <si>
    <t>552118465</t>
  </si>
  <si>
    <t>CIE IBM FRANCE</t>
  </si>
  <si>
    <t>552118606</t>
  </si>
  <si>
    <t>ODEALIM</t>
  </si>
  <si>
    <t>552118812</t>
  </si>
  <si>
    <t>GRAND HOTEL PETIT LOUVRE</t>
  </si>
  <si>
    <t>552119216</t>
  </si>
  <si>
    <t>UNILEVER FRANCE</t>
  </si>
  <si>
    <t>552119760</t>
  </si>
  <si>
    <t>SPIE BATIGNOLLES ENERGIE</t>
  </si>
  <si>
    <t>552120180</t>
  </si>
  <si>
    <t>SOC EDITION PERIODIQUES TECHNIQUES</t>
  </si>
  <si>
    <t>N° 3-5</t>
  </si>
  <si>
    <t>NUM VOIE 34A36</t>
  </si>
  <si>
    <t>DU COLONEL BOURGOIN</t>
  </si>
  <si>
    <t>552120271</t>
  </si>
  <si>
    <t>GILLES ET COMPAGNIE</t>
  </si>
  <si>
    <t>66 C</t>
  </si>
  <si>
    <t>552121634</t>
  </si>
  <si>
    <t>L'OLYMPIA</t>
  </si>
  <si>
    <t>552121915</t>
  </si>
  <si>
    <t>ETABLISSEMENTS RAVAT BAINEE</t>
  </si>
  <si>
    <t>552122608</t>
  </si>
  <si>
    <t>GLIA</t>
  </si>
  <si>
    <t>552123168</t>
  </si>
  <si>
    <t>HOTEL LOUISON</t>
  </si>
  <si>
    <t>552123200</t>
  </si>
  <si>
    <t>LUNDBECK SAS</t>
  </si>
  <si>
    <t>552123341</t>
  </si>
  <si>
    <t>SANDOZ</t>
  </si>
  <si>
    <t>552123374</t>
  </si>
  <si>
    <t>LEVIS PRIMEURS</t>
  </si>
  <si>
    <t>552123747</t>
  </si>
  <si>
    <t>GEORGES BENEDETTI ET COMPAGNIE</t>
  </si>
  <si>
    <t>ZA ECONOMIQUE DES QUATRE V</t>
  </si>
  <si>
    <t>552124117</t>
  </si>
  <si>
    <t>DOKHAN LUXURY HOTELS</t>
  </si>
  <si>
    <t>552124380</t>
  </si>
  <si>
    <t>SOC CAVES D ARGENT</t>
  </si>
  <si>
    <t>552124612</t>
  </si>
  <si>
    <t>DERBY EIFFEL HOTEL</t>
  </si>
  <si>
    <t>552124950</t>
  </si>
  <si>
    <t>BOULANGE</t>
  </si>
  <si>
    <t>552124984</t>
  </si>
  <si>
    <t>RADIALL</t>
  </si>
  <si>
    <t>552125239</t>
  </si>
  <si>
    <t>552126591</t>
  </si>
  <si>
    <t>LE MERINOS SA</t>
  </si>
  <si>
    <t>552126807</t>
  </si>
  <si>
    <t>552126849</t>
  </si>
  <si>
    <t>SECOSAR</t>
  </si>
  <si>
    <t>552126922</t>
  </si>
  <si>
    <t>SPIRAX SARCO</t>
  </si>
  <si>
    <t>552128076</t>
  </si>
  <si>
    <t>HOTEL STUDIA</t>
  </si>
  <si>
    <t>552128696</t>
  </si>
  <si>
    <t>AC RESTAURATION SAINT LAZARE</t>
  </si>
  <si>
    <t>552128944</t>
  </si>
  <si>
    <t>LABORATOIRES DR.N.G. PAYOT</t>
  </si>
  <si>
    <t>552129074</t>
  </si>
  <si>
    <t>SOC INDUSTRIEL EQUIPEMENT MECANIQUE SIEM</t>
  </si>
  <si>
    <t>552129850</t>
  </si>
  <si>
    <t>LA MAISON DE L'ASTRONOMIE</t>
  </si>
  <si>
    <t>552130809</t>
  </si>
  <si>
    <t>HOTEL DE CHAMONIX</t>
  </si>
  <si>
    <t>552130841</t>
  </si>
  <si>
    <t>SOC PARISIENNE TAILLE PIERRE TRAVAUX PUB</t>
  </si>
  <si>
    <t>552130957</t>
  </si>
  <si>
    <t>SOC D EXPL SPELEOLOGIQ PADIRAC</t>
  </si>
  <si>
    <t>552131591</t>
  </si>
  <si>
    <t>SOC LA REVUE DES DEUX MONDES</t>
  </si>
  <si>
    <t>552131781</t>
  </si>
  <si>
    <t>CLAAS FRANCE</t>
  </si>
  <si>
    <t>552132029</t>
  </si>
  <si>
    <t>HOTEL LES MATINS DE PARIS</t>
  </si>
  <si>
    <t>552132193</t>
  </si>
  <si>
    <t>HOTEL FLORIDA PARIS</t>
  </si>
  <si>
    <t>552133274</t>
  </si>
  <si>
    <t>HOTEL RESIDENCE MONCEAU</t>
  </si>
  <si>
    <t>552133548</t>
  </si>
  <si>
    <t>SOCIETE HOTELIERE PIERRE NICOLE</t>
  </si>
  <si>
    <t>552133654</t>
  </si>
  <si>
    <t>MULLER MARTINI SA</t>
  </si>
  <si>
    <t>552133670</t>
  </si>
  <si>
    <t>GEMEF INDUSTRIES</t>
  </si>
  <si>
    <t>552134470</t>
  </si>
  <si>
    <t>M.B. PEINTURE</t>
  </si>
  <si>
    <t>552134728</t>
  </si>
  <si>
    <t>AIR LIQUIDE SANTE INTERNATIONAL</t>
  </si>
  <si>
    <t>552135071</t>
  </si>
  <si>
    <t>SOC EXPLOITA HOTELIERE ET TOURISTIQUE</t>
  </si>
  <si>
    <t>552136780</t>
  </si>
  <si>
    <t>COLGATE-PALMOLIVE SERVICES</t>
  </si>
  <si>
    <t>552137010</t>
  </si>
  <si>
    <t>FICHIER SELECTION INFORMATIQUE</t>
  </si>
  <si>
    <t>552137226</t>
  </si>
  <si>
    <t>TUYAUX FLEXIBLES RUDOLPH</t>
  </si>
  <si>
    <t>001 A 015</t>
  </si>
  <si>
    <t>552137358</t>
  </si>
  <si>
    <t>SNC VEUVE BRAS ET FILS</t>
  </si>
  <si>
    <t>552137481</t>
  </si>
  <si>
    <t>TRANSPORTS ROUTIERS AUTO LIVET</t>
  </si>
  <si>
    <t>552137556</t>
  </si>
  <si>
    <t>HOTEL ISTRIA</t>
  </si>
  <si>
    <t>552137721</t>
  </si>
  <si>
    <t>AU MARCHE DE MONTMARTRE</t>
  </si>
  <si>
    <t>552138026</t>
  </si>
  <si>
    <t>IMPRIMERIE ROQUES</t>
  </si>
  <si>
    <t>552138190</t>
  </si>
  <si>
    <t>AUTOLAVLINGE</t>
  </si>
  <si>
    <t>552139008</t>
  </si>
  <si>
    <t>ULMER AERONAUTIQUE</t>
  </si>
  <si>
    <t>552139040</t>
  </si>
  <si>
    <t>REILHE MARTIN</t>
  </si>
  <si>
    <t>552139362</t>
  </si>
  <si>
    <t>LEPINAY MALET</t>
  </si>
  <si>
    <t>552139586</t>
  </si>
  <si>
    <t>GALLIA DIFFUSION SERVICES</t>
  </si>
  <si>
    <t>552139677</t>
  </si>
  <si>
    <t>SEPTODONT OU SEPTODONT SAS OU SPECIALITES SEPTODONT</t>
  </si>
  <si>
    <t>552140808</t>
  </si>
  <si>
    <t>LES EDITIONS DE L'ATELIER-EDITIONS OUVRIERES</t>
  </si>
  <si>
    <t>552141327</t>
  </si>
  <si>
    <t>SOC HOTEL BELFAST</t>
  </si>
  <si>
    <t>552141533</t>
  </si>
  <si>
    <t>IMMOBILIERE 3F</t>
  </si>
  <si>
    <t>552142135</t>
  </si>
  <si>
    <t>552142747</t>
  </si>
  <si>
    <t>SILIUM</t>
  </si>
  <si>
    <t>NUM VOIE 222A224</t>
  </si>
  <si>
    <t>552143273</t>
  </si>
  <si>
    <t>HOTEL CAYRE</t>
  </si>
  <si>
    <t>552143463</t>
  </si>
  <si>
    <t>HOTEL DUQUESNE</t>
  </si>
  <si>
    <t>552144974</t>
  </si>
  <si>
    <t>THEATRE DU PALAIS ROYAL</t>
  </si>
  <si>
    <t>552145039</t>
  </si>
  <si>
    <t>LIBRAIRIE GALIGNANI</t>
  </si>
  <si>
    <t>552145484</t>
  </si>
  <si>
    <t>EDELMANN FRANCE</t>
  </si>
  <si>
    <t>552145765</t>
  </si>
  <si>
    <t>HOTEL PARIS ORLY</t>
  </si>
  <si>
    <t>552146250</t>
  </si>
  <si>
    <t>SOCIETE CHRETIEN</t>
  </si>
  <si>
    <t>552146425</t>
  </si>
  <si>
    <t>VINK FRANCE</t>
  </si>
  <si>
    <t>ZI DE LA BRIQUETERIE</t>
  </si>
  <si>
    <t>552146789</t>
  </si>
  <si>
    <t>SA BONNELLE</t>
  </si>
  <si>
    <t>552147530</t>
  </si>
  <si>
    <t>SOCIETE COMMERCIALE D'ALIMENTATION</t>
  </si>
  <si>
    <t>552148181</t>
  </si>
  <si>
    <t>ART &amp; REGARDS NEUILLY</t>
  </si>
  <si>
    <t>552148702</t>
  </si>
  <si>
    <t>GARAGE LEMERCIER</t>
  </si>
  <si>
    <t>552148785</t>
  </si>
  <si>
    <t>HOTEL DU VIEUX MARAIS</t>
  </si>
  <si>
    <t>552149262</t>
  </si>
  <si>
    <t>GARAGE DU PARC DE SCEAUX GPS</t>
  </si>
  <si>
    <t>552149304</t>
  </si>
  <si>
    <t>SOC IMPRIMERIE LAUNAY</t>
  </si>
  <si>
    <t>552149577</t>
  </si>
  <si>
    <t>MARECHAL ELECTRIC</t>
  </si>
  <si>
    <t>552150542</t>
  </si>
  <si>
    <t>ELYSEES MERMOZ HOTEL</t>
  </si>
  <si>
    <t>552150948</t>
  </si>
  <si>
    <t>ATELIERS CONSTRUCTION CHENEAUX METALLIQU</t>
  </si>
  <si>
    <t>552152761</t>
  </si>
  <si>
    <t>VERSACE FRANCE</t>
  </si>
  <si>
    <t>LA GARONNE</t>
  </si>
  <si>
    <t>552153199</t>
  </si>
  <si>
    <t>SCHENCK SAS</t>
  </si>
  <si>
    <t>ZI DES FORBOEUFS</t>
  </si>
  <si>
    <t>552153363</t>
  </si>
  <si>
    <t>MORIN GRAVURE</t>
  </si>
  <si>
    <t>552950255</t>
  </si>
  <si>
    <t>FABRIQUE DE MEUBLES DE COULOMBS</t>
  </si>
  <si>
    <t>554800268</t>
  </si>
  <si>
    <t>556750123</t>
  </si>
  <si>
    <t>TRANSPORTS BREGER ET COMPAGNIE</t>
  </si>
  <si>
    <t>ZONE D ACTIVITE PARIS SUD</t>
  </si>
  <si>
    <t>557350253</t>
  </si>
  <si>
    <t>B.S.A</t>
  </si>
  <si>
    <t>558201075</t>
  </si>
  <si>
    <t>ASTRAZENECA</t>
  </si>
  <si>
    <t>558201554</t>
  </si>
  <si>
    <t>HENTGES</t>
  </si>
  <si>
    <t>558201901</t>
  </si>
  <si>
    <t>POMPES FUNEBRES ET MARBRERIE GM</t>
  </si>
  <si>
    <t>558202362</t>
  </si>
  <si>
    <t>SOCIETE LENEUTRE COMPAGNIE</t>
  </si>
  <si>
    <t>558202370</t>
  </si>
  <si>
    <t>SAGY COMPANY</t>
  </si>
  <si>
    <t>558203469</t>
  </si>
  <si>
    <t>558204392</t>
  </si>
  <si>
    <t>GELIX</t>
  </si>
  <si>
    <t>558501144</t>
  </si>
  <si>
    <t>WOEHL ET COMPAGNIE</t>
  </si>
  <si>
    <t>558503355</t>
  </si>
  <si>
    <t>ROUGEGORGE LINGERIE</t>
  </si>
  <si>
    <t>LOCAL B 16</t>
  </si>
  <si>
    <t>559800107</t>
  </si>
  <si>
    <t>VIDANGES REUNIES  S V R</t>
  </si>
  <si>
    <t>Z A  DU BEL AIR</t>
  </si>
  <si>
    <t>559800404</t>
  </si>
  <si>
    <t>PLASTYL</t>
  </si>
  <si>
    <t>559800750</t>
  </si>
  <si>
    <t>TYCO INTEGRATED FIRE &amp; SECURITY FRANCE</t>
  </si>
  <si>
    <t>559804778</t>
  </si>
  <si>
    <t>SOCIETE VERSAILLAISE D'AUTOMOBILES</t>
  </si>
  <si>
    <t>559805080</t>
  </si>
  <si>
    <t>PRINTANIA HOTEL</t>
  </si>
  <si>
    <t>559805296</t>
  </si>
  <si>
    <t>A.M.IMMOBILIER</t>
  </si>
  <si>
    <t>559896535</t>
  </si>
  <si>
    <t>HLM INTERPROFESSIONNELLE REGION PARIS</t>
  </si>
  <si>
    <t>560502320</t>
  </si>
  <si>
    <t>SAMAT NORMANDIE</t>
  </si>
  <si>
    <t>560801300</t>
  </si>
  <si>
    <t>BANQUE POPULAIRE OCCITANE</t>
  </si>
  <si>
    <t>562000349</t>
  </si>
  <si>
    <t>SCE CONSEIL EXPERTISES TERRITOIRES</t>
  </si>
  <si>
    <t>562000521</t>
  </si>
  <si>
    <t>COMPTOIR COMMERCIAL D'IMPORTATION</t>
  </si>
  <si>
    <t>562000968</t>
  </si>
  <si>
    <t>GALERIE LA BELLE GABRIELLE</t>
  </si>
  <si>
    <t>562001123</t>
  </si>
  <si>
    <t>EIF - ASTUTE</t>
  </si>
  <si>
    <t>562001396</t>
  </si>
  <si>
    <t>SA HOLDING SAINT MICHEL</t>
  </si>
  <si>
    <t>562002576</t>
  </si>
  <si>
    <t>ETABLISSEMENTS BESSON ET ALAPONT</t>
  </si>
  <si>
    <t>BAT E3 RUNGIS</t>
  </si>
  <si>
    <t>562003145</t>
  </si>
  <si>
    <t>ETABLISSEMENTS VEKSLER ET COMPAGNIE</t>
  </si>
  <si>
    <t>562003509</t>
  </si>
  <si>
    <t>ETS DALMARD CONFECTION</t>
  </si>
  <si>
    <t>562003699</t>
  </si>
  <si>
    <t>SOC ROYAL HOTEL</t>
  </si>
  <si>
    <t>562003939</t>
  </si>
  <si>
    <t>SOCIETE NOUVELLE DE L'HOTEL DOISY</t>
  </si>
  <si>
    <t>562004531</t>
  </si>
  <si>
    <t>AUX TROIS OBUS</t>
  </si>
  <si>
    <t>111 BD MURAT ET</t>
  </si>
  <si>
    <t>562004614</t>
  </si>
  <si>
    <t>IMPALA SAS</t>
  </si>
  <si>
    <t>562004796</t>
  </si>
  <si>
    <t>HONEYWELL</t>
  </si>
  <si>
    <t>562004853</t>
  </si>
  <si>
    <t>MOONDREAM</t>
  </si>
  <si>
    <t>562005157</t>
  </si>
  <si>
    <t>DEBORD S.A.S.</t>
  </si>
  <si>
    <t>562006429</t>
  </si>
  <si>
    <t>HOTEL D'ALSACE STRASBOURG ET MAGENTA</t>
  </si>
  <si>
    <t>562007211</t>
  </si>
  <si>
    <t>HOTEL FLANDRE LES TROIS COLLEGES</t>
  </si>
  <si>
    <t>562007898</t>
  </si>
  <si>
    <t>SOCIETE BALAJO BAL</t>
  </si>
  <si>
    <t>562008151</t>
  </si>
  <si>
    <t>IMERYS</t>
  </si>
  <si>
    <t>562008938</t>
  </si>
  <si>
    <t>PARIS FISCAL ET JURIDIQUE</t>
  </si>
  <si>
    <t>562009159</t>
  </si>
  <si>
    <t>SOCIETE DU PARC SAINT DOMINIQUE</t>
  </si>
  <si>
    <t>562009787</t>
  </si>
  <si>
    <t>HOTEL COCON</t>
  </si>
  <si>
    <t>562010223</t>
  </si>
  <si>
    <t>ALFAGOMMA FRANCE</t>
  </si>
  <si>
    <t>562010264</t>
  </si>
  <si>
    <t>WERFEN</t>
  </si>
  <si>
    <t>562010363</t>
  </si>
  <si>
    <t>DAUMESNIL VOYAGES</t>
  </si>
  <si>
    <t>562010546</t>
  </si>
  <si>
    <t>ESPRIT SAINT GERMAIN</t>
  </si>
  <si>
    <t>562010603</t>
  </si>
  <si>
    <t>BACARDI FRANCE</t>
  </si>
  <si>
    <t>562010926</t>
  </si>
  <si>
    <t>ECKART-FRANCE</t>
  </si>
  <si>
    <t>562011114</t>
  </si>
  <si>
    <t>562011379</t>
  </si>
  <si>
    <t>SOCIETE DES ETABLISSEMENTS RICHARD</t>
  </si>
  <si>
    <t>562011445</t>
  </si>
  <si>
    <t>ETABLISSEMENTS R PETIT ET FILS</t>
  </si>
  <si>
    <t>562011742</t>
  </si>
  <si>
    <t>BRISTOL MYERS SQUIBB</t>
  </si>
  <si>
    <t>562012518</t>
  </si>
  <si>
    <t>L URBAINE TAXI</t>
  </si>
  <si>
    <t>562013011</t>
  </si>
  <si>
    <t>PACIFIC HOTEL</t>
  </si>
  <si>
    <t>562013052</t>
  </si>
  <si>
    <t>SOC ORIENT IMPEX</t>
  </si>
  <si>
    <t>562013169</t>
  </si>
  <si>
    <t>SOC MODERNE D HOTELLERIE</t>
  </si>
  <si>
    <t>562013268</t>
  </si>
  <si>
    <t>NAVILAND CARGO</t>
  </si>
  <si>
    <t>562013490</t>
  </si>
  <si>
    <t>DEFA</t>
  </si>
  <si>
    <t>562013771</t>
  </si>
  <si>
    <t>EUROMATIC</t>
  </si>
  <si>
    <t>562014860</t>
  </si>
  <si>
    <t>SA MAS</t>
  </si>
  <si>
    <t>MAREE 108 PAVILLON A4</t>
  </si>
  <si>
    <t>562015453</t>
  </si>
  <si>
    <t>P. PLASSE &amp; CIE</t>
  </si>
  <si>
    <t>562015479</t>
  </si>
  <si>
    <t>HOTEL ROYAL BRETAGNE</t>
  </si>
  <si>
    <t>562015875</t>
  </si>
  <si>
    <t>MATFER</t>
  </si>
  <si>
    <t>562016139</t>
  </si>
  <si>
    <t>LA LAVANDIERE DE SAINT-PHILIPPE DU ROULE</t>
  </si>
  <si>
    <t>562016535</t>
  </si>
  <si>
    <t>SOCIETE R MICHOU ET CIE</t>
  </si>
  <si>
    <t>562016774</t>
  </si>
  <si>
    <t>SIEMENS S.A.S</t>
  </si>
  <si>
    <t>562016931</t>
  </si>
  <si>
    <t>VICTORIA HOTEL</t>
  </si>
  <si>
    <t>562017681</t>
  </si>
  <si>
    <t>GOFFI SA</t>
  </si>
  <si>
    <t>562017772</t>
  </si>
  <si>
    <t>SOC CENTRALE COMMERCE INDUSTRIE</t>
  </si>
  <si>
    <t>562018002</t>
  </si>
  <si>
    <t>GAUMONT</t>
  </si>
  <si>
    <t>562018416</t>
  </si>
  <si>
    <t>CARLIMPEX S A</t>
  </si>
  <si>
    <t>562018507</t>
  </si>
  <si>
    <t>562018580</t>
  </si>
  <si>
    <t>LA PETITE CHAISE</t>
  </si>
  <si>
    <t>NUM VOIE 36 A 38</t>
  </si>
  <si>
    <t>562019281</t>
  </si>
  <si>
    <t>MONCEAU ELYSEES</t>
  </si>
  <si>
    <t>562019331</t>
  </si>
  <si>
    <t>HOTEL DE LUTECE</t>
  </si>
  <si>
    <t>562019646</t>
  </si>
  <si>
    <t>LNY</t>
  </si>
  <si>
    <t>HOTEL DE LONDRES ET DE NY</t>
  </si>
  <si>
    <t>562019752</t>
  </si>
  <si>
    <t>CAMPS DE LUCA TAILLEURS</t>
  </si>
  <si>
    <t>562020230</t>
  </si>
  <si>
    <t>RESIDENCE SAINT HONORE</t>
  </si>
  <si>
    <t>562020404</t>
  </si>
  <si>
    <t>ARCKX ET CIE</t>
  </si>
  <si>
    <t>562021097</t>
  </si>
  <si>
    <t>562021642</t>
  </si>
  <si>
    <t>PROMEX F3C</t>
  </si>
  <si>
    <t>562022905</t>
  </si>
  <si>
    <t>ETABLISSEMENTS AUBOUEIX</t>
  </si>
  <si>
    <t>562022988</t>
  </si>
  <si>
    <t>SAJELIA HOTEL</t>
  </si>
  <si>
    <t>562023044</t>
  </si>
  <si>
    <t>SOC AU CLAIR DE LUNE HOTEL</t>
  </si>
  <si>
    <t>562023192</t>
  </si>
  <si>
    <t>SOC HOTEL DU LOIRET</t>
  </si>
  <si>
    <t>562023218</t>
  </si>
  <si>
    <t>ETABLISSEMENTS RECROSIO</t>
  </si>
  <si>
    <t>562023259</t>
  </si>
  <si>
    <t>CIE EXPANSION MODERN AUTOMAT</t>
  </si>
  <si>
    <t>562023705</t>
  </si>
  <si>
    <t>SOCIETE DES EDITIONS GRASSET ET FASQUELLE</t>
  </si>
  <si>
    <t>562024232</t>
  </si>
  <si>
    <t>ETABLISSEMENTS PACON</t>
  </si>
  <si>
    <t>7-9-ZI "LES CHANOUX"</t>
  </si>
  <si>
    <t>562024281</t>
  </si>
  <si>
    <t>SOCIETE AUXILIAIRE DU TRAVAIL DES CLOITRES</t>
  </si>
  <si>
    <t>562024422</t>
  </si>
  <si>
    <t>CMA CGM</t>
  </si>
  <si>
    <t>562024489</t>
  </si>
  <si>
    <t>SOC BARBIERI ET FILS</t>
  </si>
  <si>
    <t>562024893</t>
  </si>
  <si>
    <t>LE TERROIR</t>
  </si>
  <si>
    <t>562025197</t>
  </si>
  <si>
    <t>SOCIETE D'EDITION LES BELLES LETTRES</t>
  </si>
  <si>
    <t>562025361</t>
  </si>
  <si>
    <t>LAROCHE SA</t>
  </si>
  <si>
    <t>562025387</t>
  </si>
  <si>
    <t>ROMA HOTEL</t>
  </si>
  <si>
    <t>562026187</t>
  </si>
  <si>
    <t>ROYAL PEREIRE</t>
  </si>
  <si>
    <t>562026195</t>
  </si>
  <si>
    <t>CHAMPVILLE PRESSING VILLIERS</t>
  </si>
  <si>
    <t>562026682</t>
  </si>
  <si>
    <t>ETS FOUCHER CRETEAU COMPTOIR PIECES AUTO</t>
  </si>
  <si>
    <t>562027417</t>
  </si>
  <si>
    <t>PARIS LYON PALACE</t>
  </si>
  <si>
    <t>N° 011-017</t>
  </si>
  <si>
    <t>562027524</t>
  </si>
  <si>
    <t>SOCIETE MILIO</t>
  </si>
  <si>
    <t>562027623</t>
  </si>
  <si>
    <t>A L'OLIVIER GROUPE</t>
  </si>
  <si>
    <t>562028167</t>
  </si>
  <si>
    <t>LA MAISON DU PARQUET</t>
  </si>
  <si>
    <t>562028183</t>
  </si>
  <si>
    <t>AUTO PASSION CAFE</t>
  </si>
  <si>
    <t>562029140</t>
  </si>
  <si>
    <t>TCJ COTET</t>
  </si>
  <si>
    <t>562030114</t>
  </si>
  <si>
    <t>NDV</t>
  </si>
  <si>
    <t>562030239</t>
  </si>
  <si>
    <t>GARAGE DE L ESSAI</t>
  </si>
  <si>
    <t>562030353</t>
  </si>
  <si>
    <t>CORTEX</t>
  </si>
  <si>
    <t>562031609</t>
  </si>
  <si>
    <t>BIBA</t>
  </si>
  <si>
    <t>562031948</t>
  </si>
  <si>
    <t>MELUN AUTO</t>
  </si>
  <si>
    <t>562032045</t>
  </si>
  <si>
    <t>RENE VEYRAT FLEURISTE</t>
  </si>
  <si>
    <t>562032474</t>
  </si>
  <si>
    <t>HOTEL VICTORIA CHATELET</t>
  </si>
  <si>
    <t>562032995</t>
  </si>
  <si>
    <t>PRADO HOTEL OU HOTEL DU PRADO</t>
  </si>
  <si>
    <t>562033068</t>
  </si>
  <si>
    <t>JANSSEN CILAG</t>
  </si>
  <si>
    <t>TSA 91003</t>
  </si>
  <si>
    <t>562033100</t>
  </si>
  <si>
    <t>ETS PICARD ENTREPOTS DU CYGNE D ENGHIEN</t>
  </si>
  <si>
    <t>562033175</t>
  </si>
  <si>
    <t>ATELIERS VCA</t>
  </si>
  <si>
    <t>562033290</t>
  </si>
  <si>
    <t>HOTEL ALBERT 1ER</t>
  </si>
  <si>
    <t>562033357</t>
  </si>
  <si>
    <t>SCOR SE</t>
  </si>
  <si>
    <t>IMMEUBLE SCOR</t>
  </si>
  <si>
    <t>562034009</t>
  </si>
  <si>
    <t>AU GLACIER VOLTAIRE</t>
  </si>
  <si>
    <t>562034066</t>
  </si>
  <si>
    <t>LAFONT ET FILS</t>
  </si>
  <si>
    <t>562034157</t>
  </si>
  <si>
    <t>HOTEL ARC ELYSEES</t>
  </si>
  <si>
    <t>562034249</t>
  </si>
  <si>
    <t>CHAPPE FONTOLIVE</t>
  </si>
  <si>
    <t>ZA DE ROLLAY</t>
  </si>
  <si>
    <t>562034314</t>
  </si>
  <si>
    <t>MAISON JUIF ET FILS</t>
  </si>
  <si>
    <t>562035279</t>
  </si>
  <si>
    <t>A.B.E.</t>
  </si>
  <si>
    <t>562035311</t>
  </si>
  <si>
    <t>CRAZY ENTERTAINMENT</t>
  </si>
  <si>
    <t>562035410</t>
  </si>
  <si>
    <t>SOC HOTEL BONAPARTE</t>
  </si>
  <si>
    <t>562035469</t>
  </si>
  <si>
    <t>CAFE DE PARIS</t>
  </si>
  <si>
    <t>562035576</t>
  </si>
  <si>
    <t>ENTREPRISE MAUGEIN FRERES</t>
  </si>
  <si>
    <t>562036178</t>
  </si>
  <si>
    <t>NOUVELLE SOCIETE HOTEL BELLMAN</t>
  </si>
  <si>
    <t>562036624</t>
  </si>
  <si>
    <t>PONTICELLI FRERES</t>
  </si>
  <si>
    <t>562037150</t>
  </si>
  <si>
    <t>HOTEL TARANNE</t>
  </si>
  <si>
    <t>562037333</t>
  </si>
  <si>
    <t>QUINCAILLERIE MERCIER ET COMPAGNIE</t>
  </si>
  <si>
    <t>562038182</t>
  </si>
  <si>
    <t>U G C</t>
  </si>
  <si>
    <t>562038430</t>
  </si>
  <si>
    <t>ETABLISSEMENTS CHARLES NUSSE SA</t>
  </si>
  <si>
    <t>562038489</t>
  </si>
  <si>
    <t>SOC CRETE ET LAURENT</t>
  </si>
  <si>
    <t>62-80</t>
  </si>
  <si>
    <t>562038554</t>
  </si>
  <si>
    <t>L EXPRESS DE LYON</t>
  </si>
  <si>
    <t>562038638</t>
  </si>
  <si>
    <t>ANGELUS</t>
  </si>
  <si>
    <t>562038745</t>
  </si>
  <si>
    <t>MONNOYEUR</t>
  </si>
  <si>
    <t>562038893</t>
  </si>
  <si>
    <t>BAYER SAS</t>
  </si>
  <si>
    <t>562039289</t>
  </si>
  <si>
    <t>LABORATOIRES DENCOTT</t>
  </si>
  <si>
    <t>562039776</t>
  </si>
  <si>
    <t>NOUVELLE SOCIETE ANONYME LA VIE OUVRIERE</t>
  </si>
  <si>
    <t>CASE 600</t>
  </si>
  <si>
    <t>562040501</t>
  </si>
  <si>
    <t>HOTEL D ANGLETERRE ST GERMAIN DES PRES</t>
  </si>
  <si>
    <t>562040733</t>
  </si>
  <si>
    <t>SOCIETE COMMERCIALE WEPLER</t>
  </si>
  <si>
    <t>562041095</t>
  </si>
  <si>
    <t>ATELIERS J PERZEL</t>
  </si>
  <si>
    <t>562041194</t>
  </si>
  <si>
    <t>AVELINE JEAN-MARIE ROSSI</t>
  </si>
  <si>
    <t>562041863</t>
  </si>
  <si>
    <t>CAVIAR ET CONSERVES KASPIA</t>
  </si>
  <si>
    <t>562042101</t>
  </si>
  <si>
    <t>CRYSTAL HOTEL</t>
  </si>
  <si>
    <t>562042168</t>
  </si>
  <si>
    <t>CAROSSINO</t>
  </si>
  <si>
    <t>562042598</t>
  </si>
  <si>
    <t>VOSSLOH COGIFER</t>
  </si>
  <si>
    <t>562042622</t>
  </si>
  <si>
    <t>BEROMET</t>
  </si>
  <si>
    <t>562042952</t>
  </si>
  <si>
    <t>FIX HOTEL EST MEUBLE</t>
  </si>
  <si>
    <t>562043422</t>
  </si>
  <si>
    <t>PSA VO FRANCE</t>
  </si>
  <si>
    <t>562043604</t>
  </si>
  <si>
    <t>DOUVRES HOTEL</t>
  </si>
  <si>
    <t>562043869</t>
  </si>
  <si>
    <t>HOTEL HIPPODROME MONTMARTRE</t>
  </si>
  <si>
    <t>562044701</t>
  </si>
  <si>
    <t>SOC HOTEL DE LONGCHAMP</t>
  </si>
  <si>
    <t>562045237</t>
  </si>
  <si>
    <t>NORD EST AUTOMOBILES</t>
  </si>
  <si>
    <t>562045880</t>
  </si>
  <si>
    <t>TITANIA HOTEL</t>
  </si>
  <si>
    <t>562045971</t>
  </si>
  <si>
    <t>SOC AUXILIAIRE ARTICLE CAOUTCHOUC</t>
  </si>
  <si>
    <t>562045997</t>
  </si>
  <si>
    <t>COMPTOIR AUTO LEVALLOISIEN</t>
  </si>
  <si>
    <t>BATIMENT E1 PERIPARK</t>
  </si>
  <si>
    <t>562046102</t>
  </si>
  <si>
    <t>TECHNIP &amp; OPHRYS EDITIONS</t>
  </si>
  <si>
    <t>562046235</t>
  </si>
  <si>
    <t>PITNEY BOWES</t>
  </si>
  <si>
    <t>562046714</t>
  </si>
  <si>
    <t>FORTIN LE PROGRES</t>
  </si>
  <si>
    <t>562047050</t>
  </si>
  <si>
    <t>TRESCAL</t>
  </si>
  <si>
    <t>562047183</t>
  </si>
  <si>
    <t>LES COTEAUX DU RHONE CAFE   76</t>
  </si>
  <si>
    <t>562047605</t>
  </si>
  <si>
    <t>FAYENCERI SARREGUEMIN DIGOIN VITRY FRANC</t>
  </si>
  <si>
    <t>562047894</t>
  </si>
  <si>
    <t>BONVIN LECOURBE AUTOMOBILES</t>
  </si>
  <si>
    <t>N°28 AU 32</t>
  </si>
  <si>
    <t>562048314</t>
  </si>
  <si>
    <t>POMMIER TREPIN COUSIN</t>
  </si>
  <si>
    <t>562048561</t>
  </si>
  <si>
    <t>LINGE AU COEUR</t>
  </si>
  <si>
    <t>562049429</t>
  </si>
  <si>
    <t>DAVIS FILMS</t>
  </si>
  <si>
    <t>562049544</t>
  </si>
  <si>
    <t>SOC MORILO</t>
  </si>
  <si>
    <t>562049866</t>
  </si>
  <si>
    <t>INDUSTRIEL APPLICATION THERMIQUE</t>
  </si>
  <si>
    <t>562049916</t>
  </si>
  <si>
    <t>HOTEL ST PETERSBOURG</t>
  </si>
  <si>
    <t>DU 33 AU 35</t>
  </si>
  <si>
    <t>562049965</t>
  </si>
  <si>
    <t>SOCIETE WEYGA</t>
  </si>
  <si>
    <t>562050708</t>
  </si>
  <si>
    <t>ESI FINE ART</t>
  </si>
  <si>
    <t>562050856</t>
  </si>
  <si>
    <t>B.BRAUN MEDICAL</t>
  </si>
  <si>
    <t>562051805</t>
  </si>
  <si>
    <t>562053314</t>
  </si>
  <si>
    <t>SAINT GOBAIN QUARTZ SAS</t>
  </si>
  <si>
    <t>ZA DES ETANGS</t>
  </si>
  <si>
    <t>562053579</t>
  </si>
  <si>
    <t>SOC HOTEL BURGUNDY</t>
  </si>
  <si>
    <t>562053694</t>
  </si>
  <si>
    <t>CHANTELLE</t>
  </si>
  <si>
    <t>562054064</t>
  </si>
  <si>
    <t>SOC ADEZIF</t>
  </si>
  <si>
    <t>ZA ENNERY</t>
  </si>
  <si>
    <t>562054254</t>
  </si>
  <si>
    <t>HOTEL JARDIN DE CLUNY</t>
  </si>
  <si>
    <t>562054957</t>
  </si>
  <si>
    <t>ADLER SAS</t>
  </si>
  <si>
    <t>562055079</t>
  </si>
  <si>
    <t>UPS SCS (FRANCE) SAS</t>
  </si>
  <si>
    <t>PARC ACTIVITES</t>
  </si>
  <si>
    <t>562056499</t>
  </si>
  <si>
    <t>PEINTECO</t>
  </si>
  <si>
    <t>562056739</t>
  </si>
  <si>
    <t>HOTEL PROVIDENCE</t>
  </si>
  <si>
    <t>562057299</t>
  </si>
  <si>
    <t>HOTEL BRADFORD</t>
  </si>
  <si>
    <t>562057497</t>
  </si>
  <si>
    <t>GIRARD SUDRON ET CIE</t>
  </si>
  <si>
    <t>562058230</t>
  </si>
  <si>
    <t>ETABLISSEMENTS LACOURT S.A.S</t>
  </si>
  <si>
    <t>562058495</t>
  </si>
  <si>
    <t>HOTEL DE BELLEVUE</t>
  </si>
  <si>
    <t>562059485</t>
  </si>
  <si>
    <t>HARVEY HOTEL</t>
  </si>
  <si>
    <t>562059691</t>
  </si>
  <si>
    <t>SOC HOTEL AMINA</t>
  </si>
  <si>
    <t>562059790</t>
  </si>
  <si>
    <t>GARAGE FOLIE MERICOURT</t>
  </si>
  <si>
    <t>562060418</t>
  </si>
  <si>
    <t>LISTE ROUGE</t>
  </si>
  <si>
    <t>562060517</t>
  </si>
  <si>
    <t>BOUCHERIE PARISIENNE DEBRAY</t>
  </si>
  <si>
    <t>562060772</t>
  </si>
  <si>
    <t>SOC HOTEL DES CELESTINS</t>
  </si>
  <si>
    <t>562061440</t>
  </si>
  <si>
    <t>LA MAISON DE LA BIBLE</t>
  </si>
  <si>
    <t>562061630</t>
  </si>
  <si>
    <t>CHEVRON ORONITE SAS</t>
  </si>
  <si>
    <t>LE COROSA CS 10022</t>
  </si>
  <si>
    <t>562061903</t>
  </si>
  <si>
    <t>SOC LE MUSSET</t>
  </si>
  <si>
    <t>562062232</t>
  </si>
  <si>
    <t>562062877</t>
  </si>
  <si>
    <t>SOCIETE ENTREPRISE DEGAINE</t>
  </si>
  <si>
    <t>562063057</t>
  </si>
  <si>
    <t>GIVAUDAN FRANCE</t>
  </si>
  <si>
    <t>562063263</t>
  </si>
  <si>
    <t>ORFEVRERIE CHRISTOFLE</t>
  </si>
  <si>
    <t>562063743</t>
  </si>
  <si>
    <t>562063966</t>
  </si>
  <si>
    <t>PICCOLA ROMA</t>
  </si>
  <si>
    <t>562064444</t>
  </si>
  <si>
    <t>GUILLET TECHNOLOGIES</t>
  </si>
  <si>
    <t>562064600</t>
  </si>
  <si>
    <t>BIOCODEX</t>
  </si>
  <si>
    <t>562064782</t>
  </si>
  <si>
    <t>CONFISERIE DE MEDICIS</t>
  </si>
  <si>
    <t>562064972</t>
  </si>
  <si>
    <t>SITOUR</t>
  </si>
  <si>
    <t>562065581</t>
  </si>
  <si>
    <t>SOC EXPL CHAMPOLLION</t>
  </si>
  <si>
    <t>562065748</t>
  </si>
  <si>
    <t>ADUXIM</t>
  </si>
  <si>
    <t>562067033</t>
  </si>
  <si>
    <t>FRAZIER PARIS</t>
  </si>
  <si>
    <t>562067140</t>
  </si>
  <si>
    <t>MANROLAND FRANCE SAS</t>
  </si>
  <si>
    <t>BAT M1 LES ARALIAS</t>
  </si>
  <si>
    <t>562068155</t>
  </si>
  <si>
    <t>THYSSENKRUPP MATERIALS FRANCE</t>
  </si>
  <si>
    <t>ZONE INDUSTRIELLE DE PARIWEST</t>
  </si>
  <si>
    <t>562068684</t>
  </si>
  <si>
    <t>OPEL BANK</t>
  </si>
  <si>
    <t>562068916</t>
  </si>
  <si>
    <t>SOC BERNARD AUBIN</t>
  </si>
  <si>
    <t>562068940</t>
  </si>
  <si>
    <t>PUBLIMAC</t>
  </si>
  <si>
    <t>DE LA PROMENADE</t>
  </si>
  <si>
    <t>562068965</t>
  </si>
  <si>
    <t>COMO WAGRAM</t>
  </si>
  <si>
    <t>562069336</t>
  </si>
  <si>
    <t>MAISON A BUVELOT</t>
  </si>
  <si>
    <t>562069377</t>
  </si>
  <si>
    <t>PINO ELYSEES</t>
  </si>
  <si>
    <t>562069583</t>
  </si>
  <si>
    <t>SOC GRAND GARAGE LECOURBE</t>
  </si>
  <si>
    <t>562069948</t>
  </si>
  <si>
    <t>HOTEL DE L UNIVERS</t>
  </si>
  <si>
    <t>562070656</t>
  </si>
  <si>
    <t>MODERN'CHROME</t>
  </si>
  <si>
    <t>562070714</t>
  </si>
  <si>
    <t>PRODEF</t>
  </si>
  <si>
    <t>562070722</t>
  </si>
  <si>
    <t>PARIS GEORGE V</t>
  </si>
  <si>
    <t>562070797</t>
  </si>
  <si>
    <t>ATELIER GALLIENI</t>
  </si>
  <si>
    <t>562071423</t>
  </si>
  <si>
    <t>UNIVAR SOLUTIONS</t>
  </si>
  <si>
    <t>562071589</t>
  </si>
  <si>
    <t>LE BOIS MOUSSAY</t>
  </si>
  <si>
    <t>562071779</t>
  </si>
  <si>
    <t>RAOUL NEVEU SAS</t>
  </si>
  <si>
    <t>562071829</t>
  </si>
  <si>
    <t>RIELKA S A</t>
  </si>
  <si>
    <t>562072397</t>
  </si>
  <si>
    <t>ETABLISSEMENTS TAFANEL</t>
  </si>
  <si>
    <t>562072512</t>
  </si>
  <si>
    <t>ETS RENE LABBE COMPT CAOUTCH MANUFACTURE</t>
  </si>
  <si>
    <t>ZAC DU CHENE BOCQUET LOT N3</t>
  </si>
  <si>
    <t>562072678</t>
  </si>
  <si>
    <t>OMYA SAS</t>
  </si>
  <si>
    <t>562072884</t>
  </si>
  <si>
    <t>LE HAMEAU DE PASSY</t>
  </si>
  <si>
    <t>562073494</t>
  </si>
  <si>
    <t>MARBRERIE FLOURY</t>
  </si>
  <si>
    <t>562073643</t>
  </si>
  <si>
    <t>SAS HOTEL VERLAIN</t>
  </si>
  <si>
    <t>562073650</t>
  </si>
  <si>
    <t>CENTRAL PEINTURE</t>
  </si>
  <si>
    <t>562073742</t>
  </si>
  <si>
    <t>562074476</t>
  </si>
  <si>
    <t>562074542</t>
  </si>
  <si>
    <t>AGINODE CONNECT SASU</t>
  </si>
  <si>
    <t>562074625</t>
  </si>
  <si>
    <t>562075044</t>
  </si>
  <si>
    <t>CIE FRANCAISE PROD METALLURGIQUES</t>
  </si>
  <si>
    <t>562075051</t>
  </si>
  <si>
    <t>MAC DOUGLAS</t>
  </si>
  <si>
    <t>562075390</t>
  </si>
  <si>
    <t>PEUGEOT INVEST</t>
  </si>
  <si>
    <t>562075978</t>
  </si>
  <si>
    <t>ARXADA FRANCE S.A.R.L</t>
  </si>
  <si>
    <t>562076125</t>
  </si>
  <si>
    <t>ELECTROLUX FRANCE</t>
  </si>
  <si>
    <t>562076265</t>
  </si>
  <si>
    <t>GARAGE DANIELLE CASANOVA</t>
  </si>
  <si>
    <t>562076273</t>
  </si>
  <si>
    <t>SOC HOTEL DE FRANCE</t>
  </si>
  <si>
    <t>562076299</t>
  </si>
  <si>
    <t>SOC CHLOE</t>
  </si>
  <si>
    <t>562076638</t>
  </si>
  <si>
    <t>SOCIETE HOTELIERE DU PROGRES</t>
  </si>
  <si>
    <t>562076877</t>
  </si>
  <si>
    <t>JAPAUTO MOTO</t>
  </si>
  <si>
    <t>43:47</t>
  </si>
  <si>
    <t>562077156</t>
  </si>
  <si>
    <t>CIVIC INDUSTRIE ANCIENS ETS HEUBES &amp; CIE</t>
  </si>
  <si>
    <t>562077206</t>
  </si>
  <si>
    <t>LES PUBLICATIONS CONDE NAST</t>
  </si>
  <si>
    <t>562077438</t>
  </si>
  <si>
    <t>A L'HOTEL QUEEN MARY</t>
  </si>
  <si>
    <t>562077503</t>
  </si>
  <si>
    <t>SADE - COMPAGNIE GENERALE DE TRAVAUX HYDRAULIQUES</t>
  </si>
  <si>
    <t>562077677</t>
  </si>
  <si>
    <t>HOTEL DIANA</t>
  </si>
  <si>
    <t>562077735</t>
  </si>
  <si>
    <t>COMPAGNIE HOBART SA</t>
  </si>
  <si>
    <t>562077792</t>
  </si>
  <si>
    <t>BALAS</t>
  </si>
  <si>
    <t>562078162</t>
  </si>
  <si>
    <t>EUROPE SOUVENIRS</t>
  </si>
  <si>
    <t>562078170</t>
  </si>
  <si>
    <t>ROUGE PULLON DORURE ET ARGENTURE</t>
  </si>
  <si>
    <t>562078345</t>
  </si>
  <si>
    <t>LATIM</t>
  </si>
  <si>
    <t>562078592</t>
  </si>
  <si>
    <t>EPEL</t>
  </si>
  <si>
    <t>562078873</t>
  </si>
  <si>
    <t>ETS VEUVE LEON BERTON ET BALLARD</t>
  </si>
  <si>
    <t>562079046</t>
  </si>
  <si>
    <t>UCB PHARMA SA</t>
  </si>
  <si>
    <t>DEFENSE OUEST</t>
  </si>
  <si>
    <t>562079822</t>
  </si>
  <si>
    <t>UNION HOTELIERE PARISIENNE</t>
  </si>
  <si>
    <t>562080101</t>
  </si>
  <si>
    <t>SOC GRISTI</t>
  </si>
  <si>
    <t>562080341</t>
  </si>
  <si>
    <t>PEMA 2 B SA</t>
  </si>
  <si>
    <t>562081158</t>
  </si>
  <si>
    <t>RESIDENCE NEUILLY LEVALLOIS</t>
  </si>
  <si>
    <t>562081984</t>
  </si>
  <si>
    <t>XP FRANCE</t>
  </si>
  <si>
    <t>PARC DES ACTIVITES PARIS-S</t>
  </si>
  <si>
    <t>562082909</t>
  </si>
  <si>
    <t>562082990</t>
  </si>
  <si>
    <t>RUBEL &amp; MENASCHE</t>
  </si>
  <si>
    <t>562083766</t>
  </si>
  <si>
    <t>TRACE LETTRES MINERVA</t>
  </si>
  <si>
    <t>DE L'ORME A BONNET</t>
  </si>
  <si>
    <t>562084145</t>
  </si>
  <si>
    <t>ROGER BORDAT S A R L</t>
  </si>
  <si>
    <t>562084285</t>
  </si>
  <si>
    <t>TRANSMARINE S A</t>
  </si>
  <si>
    <t>009 011</t>
  </si>
  <si>
    <t>562085159</t>
  </si>
  <si>
    <t>LABORATOIRES BAILLEUL</t>
  </si>
  <si>
    <t>562085308</t>
  </si>
  <si>
    <t>SOCIETE NOUVELLE DU JOURNAL L'HUMANITE</t>
  </si>
  <si>
    <t>IMMEUBLE CALLIOPE</t>
  </si>
  <si>
    <t>562085480</t>
  </si>
  <si>
    <t>562085746</t>
  </si>
  <si>
    <t>IMPRIMERIE MAURICE DAUER</t>
  </si>
  <si>
    <t>ZI LES MERISIERS</t>
  </si>
  <si>
    <t>562086009</t>
  </si>
  <si>
    <t>SOC EXPL IMMOBIL REST LIMON</t>
  </si>
  <si>
    <t>562086546</t>
  </si>
  <si>
    <t>SOC HOTEL DU GLOBE</t>
  </si>
  <si>
    <t>562086660</t>
  </si>
  <si>
    <t>SOCIETE HOTELIERE LE BON ACCUEIL</t>
  </si>
  <si>
    <t>562087387</t>
  </si>
  <si>
    <t>DOMANGE ENTREPRISE</t>
  </si>
  <si>
    <t>562087791</t>
  </si>
  <si>
    <t>MANPOWER FRANCE HOLDING</t>
  </si>
  <si>
    <t>562087908</t>
  </si>
  <si>
    <t>SOCIETE PARISIENNE DU BON LOGIS</t>
  </si>
  <si>
    <t>562088435</t>
  </si>
  <si>
    <t>PERIAL</t>
  </si>
  <si>
    <t>562088542</t>
  </si>
  <si>
    <t>GEVELOT S A</t>
  </si>
  <si>
    <t>562088575</t>
  </si>
  <si>
    <t>SCHUNK CARBON TECHNOLOGY</t>
  </si>
  <si>
    <t>562089227</t>
  </si>
  <si>
    <t>POLICHROME</t>
  </si>
  <si>
    <t>562089474</t>
  </si>
  <si>
    <t>PREVOT CARTIER</t>
  </si>
  <si>
    <t>562089748</t>
  </si>
  <si>
    <t>FRUIDOR</t>
  </si>
  <si>
    <t>PLA 414</t>
  </si>
  <si>
    <t>562089797</t>
  </si>
  <si>
    <t>SEMA S A</t>
  </si>
  <si>
    <t>562089813</t>
  </si>
  <si>
    <t>HOTEL DANEMARK</t>
  </si>
  <si>
    <t>562089896</t>
  </si>
  <si>
    <t>CLARIOS FRANCE SAS</t>
  </si>
  <si>
    <t>IMMEUBLE MOZAIK</t>
  </si>
  <si>
    <t>562089912</t>
  </si>
  <si>
    <t>LA VOILE AU VENT</t>
  </si>
  <si>
    <t>562090282</t>
  </si>
  <si>
    <t>SOGOFIM-SOC GRAND ORIENT FRANCE IMMOBIL</t>
  </si>
  <si>
    <t>562090290</t>
  </si>
  <si>
    <t>MONTESQUIEU PARTICIPATIONS</t>
  </si>
  <si>
    <t>GRANDE ARCHE - PAROI NORD</t>
  </si>
  <si>
    <t>562090688</t>
  </si>
  <si>
    <t>RADIO RELAIS</t>
  </si>
  <si>
    <t>562091025</t>
  </si>
  <si>
    <t>TOURISME AVENUE</t>
  </si>
  <si>
    <t>562091132</t>
  </si>
  <si>
    <t>KEOLIS CIF</t>
  </si>
  <si>
    <t>562091546</t>
  </si>
  <si>
    <t>BOUYGUES IMMOBILIER</t>
  </si>
  <si>
    <t>DU PARC A CHARBON</t>
  </si>
  <si>
    <t>562091611</t>
  </si>
  <si>
    <t>PUBLILEGAL</t>
  </si>
  <si>
    <t>562091710</t>
  </si>
  <si>
    <t>INDUSTRIELLE AUTOMOBILE VINCENNOISE</t>
  </si>
  <si>
    <t>562093740</t>
  </si>
  <si>
    <t>187 A</t>
  </si>
  <si>
    <t>562093898</t>
  </si>
  <si>
    <t>LABORATOIRE DU SOLVIREX SAVONNERIE</t>
  </si>
  <si>
    <t>562093997</t>
  </si>
  <si>
    <t>FRANCHE COMTE TRAVAUX PUBLICS</t>
  </si>
  <si>
    <t>562094201</t>
  </si>
  <si>
    <t>ENTREPRISE BORRY</t>
  </si>
  <si>
    <t>562094318</t>
  </si>
  <si>
    <t>EKW FRANCE</t>
  </si>
  <si>
    <t>562094425</t>
  </si>
  <si>
    <t>ARCELORMITTAL FRANCE</t>
  </si>
  <si>
    <t>IMMEUBLE "LE CEZANNE"</t>
  </si>
  <si>
    <t>562094797</t>
  </si>
  <si>
    <t>PMP SARL</t>
  </si>
  <si>
    <t>562095166</t>
  </si>
  <si>
    <t>RIO TINTO FRANCE S.A.S</t>
  </si>
  <si>
    <t>562095331</t>
  </si>
  <si>
    <t>GROUPE BUGEAUD</t>
  </si>
  <si>
    <t>562097261</t>
  </si>
  <si>
    <t>VITELEC</t>
  </si>
  <si>
    <t>562097675</t>
  </si>
  <si>
    <t>SOCIETE DES EDITIONS DU CERF</t>
  </si>
  <si>
    <t>562097956</t>
  </si>
  <si>
    <t>HOTEL DU BON MARCHE-SAINT-PLACIDE</t>
  </si>
  <si>
    <t>562097972</t>
  </si>
  <si>
    <t>HOPITAL PRIVE GEOFFROY SAINT HILAIRE</t>
  </si>
  <si>
    <t>562098145</t>
  </si>
  <si>
    <t>SOC HOTEL DE SUEDE</t>
  </si>
  <si>
    <t>562098764</t>
  </si>
  <si>
    <t>INDELEC SA</t>
  </si>
  <si>
    <t>041B-043</t>
  </si>
  <si>
    <t>562099309</t>
  </si>
  <si>
    <t>PYC MEDIA</t>
  </si>
  <si>
    <t>562100578</t>
  </si>
  <si>
    <t>A LA PETITE MARQUISE</t>
  </si>
  <si>
    <t>562101626</t>
  </si>
  <si>
    <t>STUDEC</t>
  </si>
  <si>
    <t>562102509</t>
  </si>
  <si>
    <t>ETABLISSEMENTS ALFRED VERGNES ET FILS</t>
  </si>
  <si>
    <t>562102558</t>
  </si>
  <si>
    <t>RECKITT BENCKISER FRANCE</t>
  </si>
  <si>
    <t>562102624</t>
  </si>
  <si>
    <t>AMSTERDAM HOTEL</t>
  </si>
  <si>
    <t>562102913</t>
  </si>
  <si>
    <t>BANQUE D'ESCOMPTE</t>
  </si>
  <si>
    <t>562103283</t>
  </si>
  <si>
    <t>SOC LE RAMPONNEAU</t>
  </si>
  <si>
    <t>562103515</t>
  </si>
  <si>
    <t>SOC GARAGE DE LA CROIX ROUGE</t>
  </si>
  <si>
    <t>562103689</t>
  </si>
  <si>
    <t>LE MERCURE GALANT</t>
  </si>
  <si>
    <t>562103838</t>
  </si>
  <si>
    <t>BIO IMAGING</t>
  </si>
  <si>
    <t>LAMIRAULT ZAC LAMIRAULT</t>
  </si>
  <si>
    <t>562104141</t>
  </si>
  <si>
    <t>SOC HOTEL SAINT PIERRE</t>
  </si>
  <si>
    <t>562104745</t>
  </si>
  <si>
    <t>LES OUTILS PNEUMATIQUE GLOBE</t>
  </si>
  <si>
    <t>NUM VOIE 141 A 143</t>
  </si>
  <si>
    <t>562105080</t>
  </si>
  <si>
    <t>HOTEL CHRYSTAL</t>
  </si>
  <si>
    <t>562105130</t>
  </si>
  <si>
    <t>MARBRERIE CIMETIERE PANTIN</t>
  </si>
  <si>
    <t>562105783</t>
  </si>
  <si>
    <t>TIGRE PRODUCTIONS</t>
  </si>
  <si>
    <t>562106104</t>
  </si>
  <si>
    <t>PAQUET FONTAINE</t>
  </si>
  <si>
    <t>562106203</t>
  </si>
  <si>
    <t>MAURICE GARNIER ET COMPAGNIE</t>
  </si>
  <si>
    <t>562106351</t>
  </si>
  <si>
    <t>SOC HOTELIERE OPERA LA FAYETTE</t>
  </si>
  <si>
    <t>562106385</t>
  </si>
  <si>
    <t>DALLOYAU</t>
  </si>
  <si>
    <t>562107003</t>
  </si>
  <si>
    <t>ONET LOGISTIQUE</t>
  </si>
  <si>
    <t>562107250</t>
  </si>
  <si>
    <t>SOCIETE PARISIENNE DE CHAUFFAGE PLOMBERIE</t>
  </si>
  <si>
    <t>562107300</t>
  </si>
  <si>
    <t>SERVICE PUBLIC INDUSTRIE</t>
  </si>
  <si>
    <t>562107904</t>
  </si>
  <si>
    <t>MAZET ENGERAND ET GARDY</t>
  </si>
  <si>
    <t>562108043</t>
  </si>
  <si>
    <t>SOC ETABLISSEMENTS MONCASSIN</t>
  </si>
  <si>
    <t>562108829</t>
  </si>
  <si>
    <t>HOTEL 123 ELYSEES</t>
  </si>
  <si>
    <t>562108977</t>
  </si>
  <si>
    <t>PARFUMS CARON</t>
  </si>
  <si>
    <t>562109801</t>
  </si>
  <si>
    <t>HOWMET SAS</t>
  </si>
  <si>
    <t>68-78</t>
  </si>
  <si>
    <t>562110346</t>
  </si>
  <si>
    <t>TERREAL</t>
  </si>
  <si>
    <t>562110619</t>
  </si>
  <si>
    <t>BWT FRANCE</t>
  </si>
  <si>
    <t>562110809</t>
  </si>
  <si>
    <t>SOC CLICHY HOTEL</t>
  </si>
  <si>
    <t>LA BATELLERIE</t>
  </si>
  <si>
    <t>562110965</t>
  </si>
  <si>
    <t>CONSTRUCTIONS MECANIQUES DE NORMANDIE</t>
  </si>
  <si>
    <t>562111344</t>
  </si>
  <si>
    <t>RESIDENCE FLANDRE CRIMEE</t>
  </si>
  <si>
    <t>562112227</t>
  </si>
  <si>
    <t>SOC CHIMIQ ETUDE APPLIC LIANT PRODUI SPE</t>
  </si>
  <si>
    <t>562112714</t>
  </si>
  <si>
    <t>MAZARINE CULTURE</t>
  </si>
  <si>
    <t>562113530</t>
  </si>
  <si>
    <t>THALES COMMUNICATION &amp; SECURITE NUMERIQUES SA</t>
  </si>
  <si>
    <t>562113688</t>
  </si>
  <si>
    <t>DESAILLY SA</t>
  </si>
  <si>
    <t>562113860</t>
  </si>
  <si>
    <t>ENT PRESTATION SERVICE EXPLOITATION GEN</t>
  </si>
  <si>
    <t>562114488</t>
  </si>
  <si>
    <t>COMPTOIR COMMERCIAL D ORIENT</t>
  </si>
  <si>
    <t>ZA LES HAUTES VARENNES</t>
  </si>
  <si>
    <t>562115212</t>
  </si>
  <si>
    <t>JACOBI CARBONS FRANCE</t>
  </si>
  <si>
    <t>562116004</t>
  </si>
  <si>
    <t>TLTI TOUTE LA TOLERIE INDUSTRIELLE</t>
  </si>
  <si>
    <t>BT 7</t>
  </si>
  <si>
    <t>562116285</t>
  </si>
  <si>
    <t>DIJOLS</t>
  </si>
  <si>
    <t>562116962</t>
  </si>
  <si>
    <t>TELEPHONES LE LAS</t>
  </si>
  <si>
    <t>562117085</t>
  </si>
  <si>
    <t>WAKAM</t>
  </si>
  <si>
    <t>562118299</t>
  </si>
  <si>
    <t>CREDIT MUTUEL EQUITY</t>
  </si>
  <si>
    <t>562118646</t>
  </si>
  <si>
    <t>HENEO</t>
  </si>
  <si>
    <t>562118794</t>
  </si>
  <si>
    <t>ETS PEUCH FILS</t>
  </si>
  <si>
    <t>562119396</t>
  </si>
  <si>
    <t>SCOP L'AUDACIEUSE</t>
  </si>
  <si>
    <t>NUM VOIE 94A102</t>
  </si>
  <si>
    <t>562120022</t>
  </si>
  <si>
    <t>SOC VENISE HOTEL</t>
  </si>
  <si>
    <t>562120311</t>
  </si>
  <si>
    <t>CITYNOVE ASSET MANAGEMENT</t>
  </si>
  <si>
    <t>562120592</t>
  </si>
  <si>
    <t>PESCHAUD INTERNATIONAL</t>
  </si>
  <si>
    <t>562121152</t>
  </si>
  <si>
    <t>ELECTROGELOZ</t>
  </si>
  <si>
    <t>562121186</t>
  </si>
  <si>
    <t>HOTEL VENDOME</t>
  </si>
  <si>
    <t>562122127</t>
  </si>
  <si>
    <t>SA AUX HALLES DE PROVENCE</t>
  </si>
  <si>
    <t>562122226</t>
  </si>
  <si>
    <t>AUREA</t>
  </si>
  <si>
    <t>562122234</t>
  </si>
  <si>
    <t>SOC EXPRESS BAR CHAMPS ELYSEES</t>
  </si>
  <si>
    <t>562122879</t>
  </si>
  <si>
    <t>SOC SULLY HOTEL</t>
  </si>
  <si>
    <t>562123182</t>
  </si>
  <si>
    <t>LES PERFORATEURS MECANOGRAPHIQUES</t>
  </si>
  <si>
    <t>562123356</t>
  </si>
  <si>
    <t>DEHON</t>
  </si>
  <si>
    <t>562123513</t>
  </si>
  <si>
    <t>ACOME</t>
  </si>
  <si>
    <t>562124453</t>
  </si>
  <si>
    <t>HOTEL DE MONTESQUIEU</t>
  </si>
  <si>
    <t>562124685</t>
  </si>
  <si>
    <t>IMMOBILIERE DU CHATEAU</t>
  </si>
  <si>
    <t>562126110</t>
  </si>
  <si>
    <t>ETABLISSEMENTS BONTEMPS</t>
  </si>
  <si>
    <t>562127720</t>
  </si>
  <si>
    <t>SUP DES VALLEES</t>
  </si>
  <si>
    <t>562128041</t>
  </si>
  <si>
    <t>3 D DONA</t>
  </si>
  <si>
    <t>562128132</t>
  </si>
  <si>
    <t>SENSIENT COSMETIC TECHNOLOGIES</t>
  </si>
  <si>
    <t>562128397</t>
  </si>
  <si>
    <t>SOC TRAVAUX IMPRESSION PAPETERIE APPLICA</t>
  </si>
  <si>
    <t>562128728</t>
  </si>
  <si>
    <t>562129635</t>
  </si>
  <si>
    <t>LEFORT &amp; RAIMBERT</t>
  </si>
  <si>
    <t>562129767</t>
  </si>
  <si>
    <t>GEORGES BRIERE SA</t>
  </si>
  <si>
    <t>562130534</t>
  </si>
  <si>
    <t>ELECREM SA</t>
  </si>
  <si>
    <t>562130666</t>
  </si>
  <si>
    <t>ILE-DE-FRANCE CONSTRUCTION DURABLE</t>
  </si>
  <si>
    <t>562130674</t>
  </si>
  <si>
    <t>HOTEL LANGLOIS SA</t>
  </si>
  <si>
    <t>562131409</t>
  </si>
  <si>
    <t>SOC PHOSALU REVETEMEN METAUX</t>
  </si>
  <si>
    <t>562132753</t>
  </si>
  <si>
    <t>BLET MEASUREMENT GROUP</t>
  </si>
  <si>
    <t>562134411</t>
  </si>
  <si>
    <t>BAZAR D ELECTRICITE ANCIENNE MAISON COCHET</t>
  </si>
  <si>
    <t>562134494</t>
  </si>
  <si>
    <t>SALON THE ROQUEPINE</t>
  </si>
  <si>
    <t>562134510</t>
  </si>
  <si>
    <t>SOCIETE FRANCAISE DES HOTELS DE MONTAGNE SFHM</t>
  </si>
  <si>
    <t>562135814</t>
  </si>
  <si>
    <t>HOTEL HELVETIA</t>
  </si>
  <si>
    <t>562135889</t>
  </si>
  <si>
    <t>HOTEL EDOUARD 7</t>
  </si>
  <si>
    <t>562135947</t>
  </si>
  <si>
    <t>SARL LACOMBE</t>
  </si>
  <si>
    <t>ANGLE DE RUE 37 AVE MAC MAHON</t>
  </si>
  <si>
    <t>562136036</t>
  </si>
  <si>
    <t>RAZEL-BEC</t>
  </si>
  <si>
    <t>562136291</t>
  </si>
  <si>
    <t>SOCIETE RIVIERA</t>
  </si>
  <si>
    <t>FRUILEG 345</t>
  </si>
  <si>
    <t>562136390</t>
  </si>
  <si>
    <t>BARCO</t>
  </si>
  <si>
    <t>562136895</t>
  </si>
  <si>
    <t>LIBRAIRIE ARTHEME FAYARD</t>
  </si>
  <si>
    <t>562137414</t>
  </si>
  <si>
    <t>LE GUIPAGE MODERNE - LGM</t>
  </si>
  <si>
    <t>562138057</t>
  </si>
  <si>
    <t>RELIAC SARL</t>
  </si>
  <si>
    <t>562620773</t>
  </si>
  <si>
    <t>ETEX FRANCE BUILDING PERFORMANCE</t>
  </si>
  <si>
    <t>562880468</t>
  </si>
  <si>
    <t>LACOSTE OPERATIONS</t>
  </si>
  <si>
    <t>562881474</t>
  </si>
  <si>
    <t>ESO IDF NORMANDIE</t>
  </si>
  <si>
    <t>563780261</t>
  </si>
  <si>
    <t>C E M A</t>
  </si>
  <si>
    <t>568200489</t>
  </si>
  <si>
    <t>STATION FREIN MECANIQUE ARGENTEUIL</t>
  </si>
  <si>
    <t>568200513</t>
  </si>
  <si>
    <t>MAMIAS</t>
  </si>
  <si>
    <t>PARC DES TUILLERIES</t>
  </si>
  <si>
    <t>568200687</t>
  </si>
  <si>
    <t>AGENCE CENTRALE MAY</t>
  </si>
  <si>
    <t>568200851</t>
  </si>
  <si>
    <t>JDECHAUME</t>
  </si>
  <si>
    <t>568201313</t>
  </si>
  <si>
    <t>BOUCHERIE TRIPERIE DE L'EGLISE</t>
  </si>
  <si>
    <t>568201917</t>
  </si>
  <si>
    <t>HEMET SA</t>
  </si>
  <si>
    <t>568201941</t>
  </si>
  <si>
    <t>SOC MECANIQUE GEN DE PRECISION</t>
  </si>
  <si>
    <t>568202048</t>
  </si>
  <si>
    <t>POSEBOIS</t>
  </si>
  <si>
    <t>568202295</t>
  </si>
  <si>
    <t>LEGRAND ET REVIGNY</t>
  </si>
  <si>
    <t>568202683</t>
  </si>
  <si>
    <t>GARAGE CENTRAL SANNOIS SOC</t>
  </si>
  <si>
    <t>568501282</t>
  </si>
  <si>
    <t>CREDIT FONCIER ET COMMUNAL D'ALSACE ET DE LORRAINE BANQUE</t>
  </si>
  <si>
    <t>568504161</t>
  </si>
  <si>
    <t>SCHAEFFLER FRANCE</t>
  </si>
  <si>
    <t>569800220</t>
  </si>
  <si>
    <t>VILLA HENRI IV</t>
  </si>
  <si>
    <t>569800873</t>
  </si>
  <si>
    <t>SUEZ INTERNATIONAL</t>
  </si>
  <si>
    <t>569801897</t>
  </si>
  <si>
    <t>KSB SAS</t>
  </si>
  <si>
    <t>569802721</t>
  </si>
  <si>
    <t>LIGAREX</t>
  </si>
  <si>
    <t>569803133</t>
  </si>
  <si>
    <t>BOULANGERIE PATISSERIE AU SOLEIL</t>
  </si>
  <si>
    <t>569804024</t>
  </si>
  <si>
    <t>NONDIN ET CIE</t>
  </si>
  <si>
    <t>569804065</t>
  </si>
  <si>
    <t>ALIMENTATION RUEIL MALMAISON</t>
  </si>
  <si>
    <t>&amp; 24</t>
  </si>
  <si>
    <t>569804842</t>
  </si>
  <si>
    <t>AGENCE DE LA FORET</t>
  </si>
  <si>
    <t>569804982</t>
  </si>
  <si>
    <t>CEREXAGRI</t>
  </si>
  <si>
    <t>POLE GALILEE 3 - NIVEAU 1</t>
  </si>
  <si>
    <t>571620467</t>
  </si>
  <si>
    <t>LOGISTICS OPERATIONS</t>
  </si>
  <si>
    <t>CHEZ USINE RENAULT FLINS</t>
  </si>
  <si>
    <t>571920578</t>
  </si>
  <si>
    <t>SOC AFFRETEMENT ET TRANS ROUTIERS ARTOIS</t>
  </si>
  <si>
    <t>BAT 11 CELLULE E F</t>
  </si>
  <si>
    <t>572000537</t>
  </si>
  <si>
    <t>SOC REPETTO</t>
  </si>
  <si>
    <t>572002186</t>
  </si>
  <si>
    <t>ARCADE NETTOYAGE</t>
  </si>
  <si>
    <t>572002558</t>
  </si>
  <si>
    <t>SERMECA</t>
  </si>
  <si>
    <t>LE CLOU A CROCHET</t>
  </si>
  <si>
    <t>572003234</t>
  </si>
  <si>
    <t>ETABLISSEMENTS VAN DEN BROUCKE</t>
  </si>
  <si>
    <t>NUM VOIE 022 A 024</t>
  </si>
  <si>
    <t>572004687</t>
  </si>
  <si>
    <t>SOC HOTEL FRANCAIS</t>
  </si>
  <si>
    <t>572005528</t>
  </si>
  <si>
    <t>HOTEL DES BEAUX ARTS</t>
  </si>
  <si>
    <t>572005908</t>
  </si>
  <si>
    <t>BRATIGNY</t>
  </si>
  <si>
    <t>572006344</t>
  </si>
  <si>
    <t>PAUL GABET ADMINISTRATEUR DE BIENS</t>
  </si>
  <si>
    <t>572007334</t>
  </si>
  <si>
    <t>ERVOR</t>
  </si>
  <si>
    <t>572007557</t>
  </si>
  <si>
    <t>FAY ET COMPAGNIE</t>
  </si>
  <si>
    <t>572008068</t>
  </si>
  <si>
    <t>INTER COURTAGE ASSURANCES</t>
  </si>
  <si>
    <t>572008324</t>
  </si>
  <si>
    <t>LANELLA</t>
  </si>
  <si>
    <t>572008498</t>
  </si>
  <si>
    <t>572009173</t>
  </si>
  <si>
    <t>LE COMPTOIR DES MOTS</t>
  </si>
  <si>
    <t>572009306</t>
  </si>
  <si>
    <t>NORTIER</t>
  </si>
  <si>
    <t>572009603</t>
  </si>
  <si>
    <t>SARL ETABLISSEMENTS JEAN MERCIER</t>
  </si>
  <si>
    <t>ZA DE L ORME ROND</t>
  </si>
  <si>
    <t>572010072</t>
  </si>
  <si>
    <t>LAVERDURE ET FILS</t>
  </si>
  <si>
    <t>572010320</t>
  </si>
  <si>
    <t>ICF NOVEDIS SA</t>
  </si>
  <si>
    <t>572010445</t>
  </si>
  <si>
    <t>SOC HOTEL BELMONT</t>
  </si>
  <si>
    <t>572010528</t>
  </si>
  <si>
    <t>ROBERT JOYEAU</t>
  </si>
  <si>
    <t>572010841</t>
  </si>
  <si>
    <t>572010999</t>
  </si>
  <si>
    <t>SOC COOP PRODUCT CHARPENTIERS DE PARIS</t>
  </si>
  <si>
    <t>572011948</t>
  </si>
  <si>
    <t>TAPISSERIE BULARD ET COMPAGNIE</t>
  </si>
  <si>
    <t>572012789</t>
  </si>
  <si>
    <t>SOC OCCIDENTALE COMMERCE EXTERIEUR</t>
  </si>
  <si>
    <t>572013399</t>
  </si>
  <si>
    <t>SOC BOUCHERIE DEBEAUX</t>
  </si>
  <si>
    <t>572013514</t>
  </si>
  <si>
    <t>GUERRAULT ET COMPAGNIE</t>
  </si>
  <si>
    <t>572013597</t>
  </si>
  <si>
    <t>SOCIETE DE SERRURERIE GENERALE</t>
  </si>
  <si>
    <t>572013977</t>
  </si>
  <si>
    <t>SCL STORIFERM CAMPING STORES LUMIERE</t>
  </si>
  <si>
    <t>ROLLAY</t>
  </si>
  <si>
    <t>572014199</t>
  </si>
  <si>
    <t>ALTARES - D &amp; B</t>
  </si>
  <si>
    <t>56-58-3EME ETAGE 50 BIS</t>
  </si>
  <si>
    <t>572015139</t>
  </si>
  <si>
    <t>572015246</t>
  </si>
  <si>
    <t>BOUYGUES</t>
  </si>
  <si>
    <t>572015865</t>
  </si>
  <si>
    <t>GRAND HOTEL DORE</t>
  </si>
  <si>
    <t>572016145</t>
  </si>
  <si>
    <t>DECOUR SOCIETE ANONYME DE DECORATION</t>
  </si>
  <si>
    <t>572016814</t>
  </si>
  <si>
    <t>ETABLISSEMENTS GEORGES LALO</t>
  </si>
  <si>
    <t>572017408</t>
  </si>
  <si>
    <t>HOTEL DE MADRID</t>
  </si>
  <si>
    <t>572017424</t>
  </si>
  <si>
    <t>ETABLISSEMENTS DEPLANCHE-LAUBERYE</t>
  </si>
  <si>
    <t>VIANDE 511</t>
  </si>
  <si>
    <t>572017945</t>
  </si>
  <si>
    <t>FIDUFRANCE</t>
  </si>
  <si>
    <t>572018281</t>
  </si>
  <si>
    <t>HENRI SELMER PARIS</t>
  </si>
  <si>
    <t>572018414</t>
  </si>
  <si>
    <t>SOC BOUCHERIE CENTRALE LEVIS</t>
  </si>
  <si>
    <t>572019495</t>
  </si>
  <si>
    <t>SOC AUTO SPORT DAUMESNIL</t>
  </si>
  <si>
    <t>572019503</t>
  </si>
  <si>
    <t>HOTEL CERVANTES</t>
  </si>
  <si>
    <t>572019792</t>
  </si>
  <si>
    <t>LD SAGET</t>
  </si>
  <si>
    <t>572020147</t>
  </si>
  <si>
    <t>SOC ATLANTIC HOTEL</t>
  </si>
  <si>
    <t>572020253</t>
  </si>
  <si>
    <t>FIRMENICH ET COMPAGNIE</t>
  </si>
  <si>
    <t>572020543</t>
  </si>
  <si>
    <t>MACHINES NORDIQUES</t>
  </si>
  <si>
    <t>572020634</t>
  </si>
  <si>
    <t>JAPAUTO AUTOMOBILES</t>
  </si>
  <si>
    <t>572020881</t>
  </si>
  <si>
    <t>ATELIER MONTPARNASSE HOTEL</t>
  </si>
  <si>
    <t>20 RUE FRANCIS DE PRESSENSE</t>
  </si>
  <si>
    <t>572021988</t>
  </si>
  <si>
    <t>LE ROYAL HOTEL</t>
  </si>
  <si>
    <t>572022614</t>
  </si>
  <si>
    <t>TRAITEMENT INDUSTRIEL DES METAUX</t>
  </si>
  <si>
    <t>572022739</t>
  </si>
  <si>
    <t>L'EXPANSION SCIENTIFIQUE FRANCAISE</t>
  </si>
  <si>
    <t>572022978</t>
  </si>
  <si>
    <t>RAGEOT EDITEUR</t>
  </si>
  <si>
    <t>572024412</t>
  </si>
  <si>
    <t>LATIN OPTIQUE</t>
  </si>
  <si>
    <t>572025526</t>
  </si>
  <si>
    <t>VEOLIA EAU - COMPAGNIE GENERALE DES EAUX</t>
  </si>
  <si>
    <t>572025617</t>
  </si>
  <si>
    <t>LE FILETAGE DE PRECISION</t>
  </si>
  <si>
    <t>ZI DE TAVERNY</t>
  </si>
  <si>
    <t>572027332</t>
  </si>
  <si>
    <t>BILLEN</t>
  </si>
  <si>
    <t>MAREE 245</t>
  </si>
  <si>
    <t>572027829</t>
  </si>
  <si>
    <t>NORTIER EMBALLAGES</t>
  </si>
  <si>
    <t>PARC DACTIVITE DU VERT GAL</t>
  </si>
  <si>
    <t>572028041</t>
  </si>
  <si>
    <t>DELOITTE &amp; ASSOCIES</t>
  </si>
  <si>
    <t>572028181</t>
  </si>
  <si>
    <t>LA VIE COMMUNALE ET DEPARTEMENTALE</t>
  </si>
  <si>
    <t>572028553</t>
  </si>
  <si>
    <t>HOTELIERE LOUIS BONNET</t>
  </si>
  <si>
    <t>572029163</t>
  </si>
  <si>
    <t>JEAN MICK</t>
  </si>
  <si>
    <t>572029304</t>
  </si>
  <si>
    <t>HOTEL DU QUATRIEME ARRONDISSEMENT</t>
  </si>
  <si>
    <t>572029346</t>
  </si>
  <si>
    <t>HOTEL DE BOURGOGNE MONTANA</t>
  </si>
  <si>
    <t>572029551</t>
  </si>
  <si>
    <t>LES CYCLAMENS</t>
  </si>
  <si>
    <t>572029635</t>
  </si>
  <si>
    <t>SOC HOTEL BRISTOL TOURISME</t>
  </si>
  <si>
    <t>572029783</t>
  </si>
  <si>
    <t>CROS ET CIE</t>
  </si>
  <si>
    <t>572029940</t>
  </si>
  <si>
    <t>COMO AUTOMOBILES</t>
  </si>
  <si>
    <t>572030054</t>
  </si>
  <si>
    <t>HOTEL ATMOSPHERES</t>
  </si>
  <si>
    <t>572030393</t>
  </si>
  <si>
    <t>MONGALVY ET ASSOCIES</t>
  </si>
  <si>
    <t>572030849</t>
  </si>
  <si>
    <t>MANGO HAUSSMANN</t>
  </si>
  <si>
    <t>572031144</t>
  </si>
  <si>
    <t>L.E.R.</t>
  </si>
  <si>
    <t>ZONE ECO ARTISANALE</t>
  </si>
  <si>
    <t>572031649</t>
  </si>
  <si>
    <t>SOC NOUVELLE PRODUIT ALIMENT</t>
  </si>
  <si>
    <t>572031870</t>
  </si>
  <si>
    <t>SERVICES ASSURANCES AVIATION MARCHANDE</t>
  </si>
  <si>
    <t>572031995</t>
  </si>
  <si>
    <t>SOCIETE ARAMIS</t>
  </si>
  <si>
    <t>572032373</t>
  </si>
  <si>
    <t>GESTION ET TRANSACTIONS DE FRANCE</t>
  </si>
  <si>
    <t>572032803</t>
  </si>
  <si>
    <t>ENTREPRISE GAGNERAUD PERE ET FILS</t>
  </si>
  <si>
    <t>572033181</t>
  </si>
  <si>
    <t>KOLLE</t>
  </si>
  <si>
    <t>572034361</t>
  </si>
  <si>
    <t>572035608</t>
  </si>
  <si>
    <t>PTC FONCIERE</t>
  </si>
  <si>
    <t>42-56</t>
  </si>
  <si>
    <t>572036358</t>
  </si>
  <si>
    <t>SOC HOTEL ROBLIN</t>
  </si>
  <si>
    <t>572036804</t>
  </si>
  <si>
    <t>HOTEL VIGNON</t>
  </si>
  <si>
    <t>572036895</t>
  </si>
  <si>
    <t>SOC HOTEL CENTRAL MONTY</t>
  </si>
  <si>
    <t>572037026</t>
  </si>
  <si>
    <t>EDMOND DE ROTHSCHILD (FRANCE)</t>
  </si>
  <si>
    <t>572037182</t>
  </si>
  <si>
    <t>572037190</t>
  </si>
  <si>
    <t>CABINET MAURICE BURGER</t>
  </si>
  <si>
    <t>572037232</t>
  </si>
  <si>
    <t>SA CERAMIC HOTEL</t>
  </si>
  <si>
    <t>572037372</t>
  </si>
  <si>
    <t>HOLLAND &amp; SHERRY SARL</t>
  </si>
  <si>
    <t>572039352</t>
  </si>
  <si>
    <t>FERRARI ET CIE</t>
  </si>
  <si>
    <t>572041028</t>
  </si>
  <si>
    <t>CONSTRUCTION METALLIQUE ELECTRIQUE</t>
  </si>
  <si>
    <t>572041424</t>
  </si>
  <si>
    <t>FONCIERE URBAINE ET RURALE</t>
  </si>
  <si>
    <t>572041879</t>
  </si>
  <si>
    <t>ETABLISSEMENTS BIDAULT</t>
  </si>
  <si>
    <t>BAT E4 PLA 123</t>
  </si>
  <si>
    <t>572043669</t>
  </si>
  <si>
    <t>SA FIDUCIAIRE DE LA SEINE</t>
  </si>
  <si>
    <t>572043776</t>
  </si>
  <si>
    <t>SOC MAISON PAILLARD</t>
  </si>
  <si>
    <t>572043800</t>
  </si>
  <si>
    <t>ORANGE BANK</t>
  </si>
  <si>
    <t>572043842</t>
  </si>
  <si>
    <t>HARRY S NEW YORK BAR</t>
  </si>
  <si>
    <t>572044808</t>
  </si>
  <si>
    <t>LMS SA</t>
  </si>
  <si>
    <t>003-005 ZI DE COMPANS</t>
  </si>
  <si>
    <t>572044949</t>
  </si>
  <si>
    <t>GENERALI FRANCE</t>
  </si>
  <si>
    <t>572045250</t>
  </si>
  <si>
    <t>MACOCCO SA</t>
  </si>
  <si>
    <t>IRENE ET F JOLIOT CURIE</t>
  </si>
  <si>
    <t>572045573</t>
  </si>
  <si>
    <t>LES COURRIERS DE SEINE-ET-OISE</t>
  </si>
  <si>
    <t>572046530</t>
  </si>
  <si>
    <t>SELF SERVICE ROYAL</t>
  </si>
  <si>
    <t>572046613</t>
  </si>
  <si>
    <t>MARCHE BONNETIER</t>
  </si>
  <si>
    <t>572047025</t>
  </si>
  <si>
    <t>SOC MONTANA HOTEL TUILERIES</t>
  </si>
  <si>
    <t>572047033</t>
  </si>
  <si>
    <t>MAISON SOUQUET</t>
  </si>
  <si>
    <t>572047405</t>
  </si>
  <si>
    <t>SOCIETE NOUVELLE DE L'ELDORADO</t>
  </si>
  <si>
    <t>572047751</t>
  </si>
  <si>
    <t>HOTEL LE BRISTOL</t>
  </si>
  <si>
    <t>572047793</t>
  </si>
  <si>
    <t>ETABLISSEMENTS BENARD</t>
  </si>
  <si>
    <t>572047975</t>
  </si>
  <si>
    <t>HALTON</t>
  </si>
  <si>
    <t>572048650</t>
  </si>
  <si>
    <t>LEVALLOLIS TAXIS</t>
  </si>
  <si>
    <t>572048874</t>
  </si>
  <si>
    <t>LABORATOIRES IPRAD PHARMA</t>
  </si>
  <si>
    <t>572049252</t>
  </si>
  <si>
    <t>HOTEL DE LA FLECHE D OR</t>
  </si>
  <si>
    <t>572049625</t>
  </si>
  <si>
    <t>HOTEL DE MORNY</t>
  </si>
  <si>
    <t>572049872</t>
  </si>
  <si>
    <t>HOTEL DES PAVILLONS</t>
  </si>
  <si>
    <t>572050334</t>
  </si>
  <si>
    <t>CLEAR CHANNEL FRANCE</t>
  </si>
  <si>
    <t>572050474</t>
  </si>
  <si>
    <t>SOC HAVARD PERE ET FILS</t>
  </si>
  <si>
    <t>572051159</t>
  </si>
  <si>
    <t>SA ELECTRICITE  GENERALE MELLOT</t>
  </si>
  <si>
    <t>572051571</t>
  </si>
  <si>
    <t>SOCIETE APPLICATION DES GAZ</t>
  </si>
  <si>
    <t>572051688</t>
  </si>
  <si>
    <t>572052165</t>
  </si>
  <si>
    <t>SOCIETE AUXILIAIRE DE CONSTRUCTIONS ELECTRIQUES</t>
  </si>
  <si>
    <t>NUMERO 55 A 61</t>
  </si>
  <si>
    <t>572052660</t>
  </si>
  <si>
    <t>EH FRANCE SAS</t>
  </si>
  <si>
    <t>572052777</t>
  </si>
  <si>
    <t>SPLENDID HOTEL</t>
  </si>
  <si>
    <t>572053734</t>
  </si>
  <si>
    <t>SOCIETE IMMOBILIERE NEUILLY-CHATEAU</t>
  </si>
  <si>
    <t>572053833</t>
  </si>
  <si>
    <t>ENTREPRISE GUY CHALLANCIN</t>
  </si>
  <si>
    <t>572054609</t>
  </si>
  <si>
    <t>572054732</t>
  </si>
  <si>
    <t>SOCIETE D ENDUIT ET DE RAVALEMENT</t>
  </si>
  <si>
    <t>FRANCOIS BILLOUX</t>
  </si>
  <si>
    <t>572055267</t>
  </si>
  <si>
    <t>COULON TAPISSIER</t>
  </si>
  <si>
    <t>572055630</t>
  </si>
  <si>
    <t>LE VIALA</t>
  </si>
  <si>
    <t>572055846</t>
  </si>
  <si>
    <t>MOTUL</t>
  </si>
  <si>
    <t>572055929</t>
  </si>
  <si>
    <t>ETUDE ASSURANCE TROLLET SARL</t>
  </si>
  <si>
    <t>572056646</t>
  </si>
  <si>
    <t>GALERIE JEAN FOURNIER</t>
  </si>
  <si>
    <t>572056679</t>
  </si>
  <si>
    <t>ISTA AQUAGEST</t>
  </si>
  <si>
    <t>572056901</t>
  </si>
  <si>
    <t>SOC LE CANIGOU</t>
  </si>
  <si>
    <t>572056950</t>
  </si>
  <si>
    <t>SOC HOTEL LA CITE ROUGEMONT</t>
  </si>
  <si>
    <t>572057370</t>
  </si>
  <si>
    <t>MAISON AUFRERE - RAVIZZA</t>
  </si>
  <si>
    <t>572057750</t>
  </si>
  <si>
    <t>FECIT</t>
  </si>
  <si>
    <t>572057842</t>
  </si>
  <si>
    <t>ABC PROPRETE</t>
  </si>
  <si>
    <t>572058154</t>
  </si>
  <si>
    <t>COMPAGNIE DES CLOTURES</t>
  </si>
  <si>
    <t>572058212</t>
  </si>
  <si>
    <t>SOCIETE DES ETABLISSEMENTS A. SALVI</t>
  </si>
  <si>
    <t>572058584</t>
  </si>
  <si>
    <t>SOC A BOMBOIS ET CIE</t>
  </si>
  <si>
    <t>COMPLEXE INDUSTRIEL LOCATIF N 1 BAT C</t>
  </si>
  <si>
    <t>572058790</t>
  </si>
  <si>
    <t>LISSAC ENSEIGNE</t>
  </si>
  <si>
    <t>572059459</t>
  </si>
  <si>
    <t>SOCIETE ANONYME IMMOBILIERE D'ECONOMIE MIXTE MALAKOFF HABITAT</t>
  </si>
  <si>
    <t>572059673</t>
  </si>
  <si>
    <t>SOC HOTEL FRANKLIN ROOSEVELT88</t>
  </si>
  <si>
    <t>572059939</t>
  </si>
  <si>
    <t>SIACI SAINT HONORE</t>
  </si>
  <si>
    <t>572060069</t>
  </si>
  <si>
    <t>EGRISE MILLION</t>
  </si>
  <si>
    <t>572060192</t>
  </si>
  <si>
    <t>IMPRIMERIE DESFOSSES</t>
  </si>
  <si>
    <t>572060796</t>
  </si>
  <si>
    <t>MAISON BRUEL ET TERRAGE</t>
  </si>
  <si>
    <t>572060911</t>
  </si>
  <si>
    <t>LA MAIN D'OEUVRE MECANIQUE</t>
  </si>
  <si>
    <t>ZAC LES MERISIERS</t>
  </si>
  <si>
    <t>572061224</t>
  </si>
  <si>
    <t>DELISLE</t>
  </si>
  <si>
    <t>572061422</t>
  </si>
  <si>
    <t>SOC APPROVIS LEVIS TERRASSE</t>
  </si>
  <si>
    <t>572061562</t>
  </si>
  <si>
    <t>SOCIETE POUR L AUTOMOBILE ET LES SPORTS</t>
  </si>
  <si>
    <t>572061877</t>
  </si>
  <si>
    <t>HOTEL DELAVIGNE</t>
  </si>
  <si>
    <t>572061885</t>
  </si>
  <si>
    <t>FRISQUET SA</t>
  </si>
  <si>
    <t>572062040</t>
  </si>
  <si>
    <t>GRAVIS ORLY</t>
  </si>
  <si>
    <t>572062180</t>
  </si>
  <si>
    <t>AGENCE GENERALE DE PRESSE ET PUBLICITE</t>
  </si>
  <si>
    <t>572062727</t>
  </si>
  <si>
    <t>SUSHI PARIS</t>
  </si>
  <si>
    <t>572062859</t>
  </si>
  <si>
    <t>FRASCA</t>
  </si>
  <si>
    <t>572062925</t>
  </si>
  <si>
    <t>DELON SAS</t>
  </si>
  <si>
    <t>572063808</t>
  </si>
  <si>
    <t>OPERA D'ANTIN</t>
  </si>
  <si>
    <t>572063923</t>
  </si>
  <si>
    <t>SOC HOTEL CHAPLAIN</t>
  </si>
  <si>
    <t>572063972</t>
  </si>
  <si>
    <t>ATHLON CAR LEASE</t>
  </si>
  <si>
    <t>572064145</t>
  </si>
  <si>
    <t>UNION TECHNIQUE DU BATIMENT</t>
  </si>
  <si>
    <t>572064160</t>
  </si>
  <si>
    <t>572064293</t>
  </si>
  <si>
    <t>RESIDENCE CHARLES FLOQUET</t>
  </si>
  <si>
    <t>572064350</t>
  </si>
  <si>
    <t>EPIKURE DISTRIBUTION</t>
  </si>
  <si>
    <t>572064376</t>
  </si>
  <si>
    <t>HOTEL DU MARAIS HOME</t>
  </si>
  <si>
    <t>572064384</t>
  </si>
  <si>
    <t>HOTEL DE NORMANDIE</t>
  </si>
  <si>
    <t>572064723</t>
  </si>
  <si>
    <t>SOC HOTEL BREA</t>
  </si>
  <si>
    <t>572064939</t>
  </si>
  <si>
    <t>EIFFAGE ENERGIE SYSTEMES - SPG</t>
  </si>
  <si>
    <t>572065050</t>
  </si>
  <si>
    <t>SOCIETE IMMOSTEF</t>
  </si>
  <si>
    <t>572065894</t>
  </si>
  <si>
    <t>REDELE ET CIE PARIS</t>
  </si>
  <si>
    <t>572065936</t>
  </si>
  <si>
    <t>L'EXPANSION ARTISTIQUE FRANCAISE</t>
  </si>
  <si>
    <t>572066355</t>
  </si>
  <si>
    <t>COMPAGNIE DES BATEAUX MOUCHES</t>
  </si>
  <si>
    <t>PORT DE LA CONFERENCE</t>
  </si>
  <si>
    <t>572066595</t>
  </si>
  <si>
    <t>SOCIETE A LAMARTINE</t>
  </si>
  <si>
    <t>572066603</t>
  </si>
  <si>
    <t>CINELBA SA</t>
  </si>
  <si>
    <t>572067171</t>
  </si>
  <si>
    <t>SOCIETE CENTRALE JEMMAPES</t>
  </si>
  <si>
    <t>572067189</t>
  </si>
  <si>
    <t>BORDEAUX LOIRE &amp; CHAMPAGNE DIFFUSION</t>
  </si>
  <si>
    <t>572067684</t>
  </si>
  <si>
    <t>ROBERT BOSCH FRANCE</t>
  </si>
  <si>
    <t>572067999</t>
  </si>
  <si>
    <t>ETABLISSEMENTS BLEREAU-DONAT</t>
  </si>
  <si>
    <t>572068054</t>
  </si>
  <si>
    <t>HOTEL LA TREMOILLE</t>
  </si>
  <si>
    <t>572069623</t>
  </si>
  <si>
    <t>ETABLISSEMENTS VINCENT</t>
  </si>
  <si>
    <t>572069672</t>
  </si>
  <si>
    <t>INVEHO IDF</t>
  </si>
  <si>
    <t>572070274</t>
  </si>
  <si>
    <t>SA GROZ BECKERT FRANCE</t>
  </si>
  <si>
    <t>572070324</t>
  </si>
  <si>
    <t>SOCIETE DU THEATRE MONTPARNASSE</t>
  </si>
  <si>
    <t>572070381</t>
  </si>
  <si>
    <t>PIERRE MARLY SA</t>
  </si>
  <si>
    <t>572070688</t>
  </si>
  <si>
    <t>10 RUE DROUOT</t>
  </si>
  <si>
    <t>572070712</t>
  </si>
  <si>
    <t>CONSTRUCTIONS ELECTRIQUES LE COSINUS</t>
  </si>
  <si>
    <t>572070829</t>
  </si>
  <si>
    <t>SOC HOTEL BRIGHTON</t>
  </si>
  <si>
    <t>572071801</t>
  </si>
  <si>
    <t>GRG SARL</t>
  </si>
  <si>
    <t>572071884</t>
  </si>
  <si>
    <t>SA EDITIONS LARIVIERE</t>
  </si>
  <si>
    <t>IMMEUBLE AGENA</t>
  </si>
  <si>
    <t>572072445</t>
  </si>
  <si>
    <t>ENTREPRISE GUY BROUSSAIL ET CIE SARL</t>
  </si>
  <si>
    <t>572072981</t>
  </si>
  <si>
    <t>SOCIETE DU DOMAINE DE FLEURY-EN-BIERE</t>
  </si>
  <si>
    <t>C O   BGS</t>
  </si>
  <si>
    <t>COSME CLAUSSE</t>
  </si>
  <si>
    <t>572073153</t>
  </si>
  <si>
    <t>GRAFIK PLUS</t>
  </si>
  <si>
    <t>572073773</t>
  </si>
  <si>
    <t>CHARLES COSTA</t>
  </si>
  <si>
    <t>572074037</t>
  </si>
  <si>
    <t>ETABLISSEMENTS LOUIS MARELLI ET FILS</t>
  </si>
  <si>
    <t>N°5 5BIS 7</t>
  </si>
  <si>
    <t>572074854</t>
  </si>
  <si>
    <t>HOTEL DE CASTIGLIONE</t>
  </si>
  <si>
    <t>572075034</t>
  </si>
  <si>
    <t>ETABLISSEMENTS BOYER SA</t>
  </si>
  <si>
    <t>ZI DES FAUVETTES</t>
  </si>
  <si>
    <t>572075109</t>
  </si>
  <si>
    <t>SOC NOUV TRAVAUX PUBLICS ET PARTICULIERS</t>
  </si>
  <si>
    <t>572075224</t>
  </si>
  <si>
    <t>SONECTRAD</t>
  </si>
  <si>
    <t>572075836</t>
  </si>
  <si>
    <t>CHAUVIN ARNOUX</t>
  </si>
  <si>
    <t>572076206</t>
  </si>
  <si>
    <t>BOBOIS D'AUJOURD'HUI</t>
  </si>
  <si>
    <t>1ER ETAGE SUR ENTRESOL A DROITE</t>
  </si>
  <si>
    <t>572076230</t>
  </si>
  <si>
    <t>PIZZERIA ODESSA</t>
  </si>
  <si>
    <t>572076396</t>
  </si>
  <si>
    <t>HERMES INTERNATIONAL</t>
  </si>
  <si>
    <t>572076784</t>
  </si>
  <si>
    <t>CANAL 9</t>
  </si>
  <si>
    <t>572076818</t>
  </si>
  <si>
    <t>SPECIALITES MECANIQUES ET AUTOMOBILES</t>
  </si>
  <si>
    <t>572077360</t>
  </si>
  <si>
    <t>ETABLISSEMENTS GUILLEMARD</t>
  </si>
  <si>
    <t>BAT E3 FG 306</t>
  </si>
  <si>
    <t>572078491</t>
  </si>
  <si>
    <t>MBM.CONSEIL</t>
  </si>
  <si>
    <t>572078889</t>
  </si>
  <si>
    <t>HOTEL JOKE</t>
  </si>
  <si>
    <t>572078905</t>
  </si>
  <si>
    <t>572079069</t>
  </si>
  <si>
    <t>FRANCE BOISSONS ILE DE FRANCE</t>
  </si>
  <si>
    <t>572079093</t>
  </si>
  <si>
    <t>GROUPE HATIER INTERNATIONAL</t>
  </si>
  <si>
    <t>572079150</t>
  </si>
  <si>
    <t>JURIDICA</t>
  </si>
  <si>
    <t>572079887</t>
  </si>
  <si>
    <t>QUICK PRESSING PERGOLESE</t>
  </si>
  <si>
    <t>572080489</t>
  </si>
  <si>
    <t>BRASSERIES ETOILE BOULOGNE</t>
  </si>
  <si>
    <t>572080927</t>
  </si>
  <si>
    <t>CENTRAL MOTOS REPUBLIQUE - CYCLES LAURENT</t>
  </si>
  <si>
    <t>572082048</t>
  </si>
  <si>
    <t>CHEZ LOUISETTE</t>
  </si>
  <si>
    <t>572082253</t>
  </si>
  <si>
    <t>LVMH FRAGRANCE BRANDS</t>
  </si>
  <si>
    <t>572082279</t>
  </si>
  <si>
    <t>CALMANN LEVY SA</t>
  </si>
  <si>
    <t>572082527</t>
  </si>
  <si>
    <t>LP ART</t>
  </si>
  <si>
    <t>274 A 276</t>
  </si>
  <si>
    <t>572082998</t>
  </si>
  <si>
    <t>CENTRE AUTOMOBILE BIZOT NATION</t>
  </si>
  <si>
    <t>572083392</t>
  </si>
  <si>
    <t>LES EDITIONS DE L EPARGNE</t>
  </si>
  <si>
    <t>HOTEL DE BOISGELIN</t>
  </si>
  <si>
    <t>572084028</t>
  </si>
  <si>
    <t>SOCIETE CENTRALE PREVOIR - GROUPE PREVOIR</t>
  </si>
  <si>
    <t>572084564</t>
  </si>
  <si>
    <t>TUBEXACT SA</t>
  </si>
  <si>
    <t>572086049</t>
  </si>
  <si>
    <t>AU FOU RIRE</t>
  </si>
  <si>
    <t>572086577</t>
  </si>
  <si>
    <t>ROCAMAT</t>
  </si>
  <si>
    <t>IMMEUBLE IRIS HALL A</t>
  </si>
  <si>
    <t>572086825</t>
  </si>
  <si>
    <t>SOCIETE INDUSTRIELLE DU TITANE</t>
  </si>
  <si>
    <t>572087583</t>
  </si>
  <si>
    <t>HOTEL GRAND AMOUR</t>
  </si>
  <si>
    <t>572087799</t>
  </si>
  <si>
    <t>ABTI TRADUCTION</t>
  </si>
  <si>
    <t>572088250</t>
  </si>
  <si>
    <t>ETABLISSEMENTS CAUBERE</t>
  </si>
  <si>
    <t>ZA DE YEBLES</t>
  </si>
  <si>
    <t>572088888</t>
  </si>
  <si>
    <t>HOTEL CLAUZEL</t>
  </si>
  <si>
    <t>572089399</t>
  </si>
  <si>
    <t>NIMEROY</t>
  </si>
  <si>
    <t>572089472</t>
  </si>
  <si>
    <t>FRIED</t>
  </si>
  <si>
    <t>572089753</t>
  </si>
  <si>
    <t>SOC EDITION DOCUMENT AGRICOL</t>
  </si>
  <si>
    <t>572089795</t>
  </si>
  <si>
    <t>SODERN</t>
  </si>
  <si>
    <t>572089811</t>
  </si>
  <si>
    <t>COMPTOIR FIDUCIAIRE DE PARIS</t>
  </si>
  <si>
    <t>572090058</t>
  </si>
  <si>
    <t>KEOS VILLEMOMBLE BY AUTOSPHERE</t>
  </si>
  <si>
    <t>572090181</t>
  </si>
  <si>
    <t>ATELIER DE MIROITERIE INDUSTRIELLE</t>
  </si>
  <si>
    <t>572090769</t>
  </si>
  <si>
    <t>HOTEL ROYAL MADELEINE</t>
  </si>
  <si>
    <t>572091742</t>
  </si>
  <si>
    <t>SOCIETE DE L'HOTEL RIBERA</t>
  </si>
  <si>
    <t>572093128</t>
  </si>
  <si>
    <t>HOTEL PLAZA ATHENEE</t>
  </si>
  <si>
    <t>572093243</t>
  </si>
  <si>
    <t>PPG AC-FRANCE</t>
  </si>
  <si>
    <t>572093383</t>
  </si>
  <si>
    <t>SOCIETE GENERALE BOUCHERIE D'ASNIERES</t>
  </si>
  <si>
    <t>572093920</t>
  </si>
  <si>
    <t>DIRECTION JURIDIQUE CENTRALE</t>
  </si>
  <si>
    <t>572094753</t>
  </si>
  <si>
    <t>HUNTER DOUGLAS SARL</t>
  </si>
  <si>
    <t>4-6-IMMEUBLE CARNOT 2</t>
  </si>
  <si>
    <t>572095909</t>
  </si>
  <si>
    <t>PERFECT NETTOYAGE</t>
  </si>
  <si>
    <t>572095982</t>
  </si>
  <si>
    <t>ARESIA-OZOIR</t>
  </si>
  <si>
    <t>572096097</t>
  </si>
  <si>
    <t>SOC IMMOBILIERE CARREFOUR CHATEAUDUN</t>
  </si>
  <si>
    <t>572096246</t>
  </si>
  <si>
    <t>TRANSPORTS KRUZEL ET COMPAGNIE</t>
  </si>
  <si>
    <t>572096600</t>
  </si>
  <si>
    <t>MAHIOUS SARL</t>
  </si>
  <si>
    <t>572097475</t>
  </si>
  <si>
    <t>HOTEL SAINT CHARLES</t>
  </si>
  <si>
    <t>572097962</t>
  </si>
  <si>
    <t>ODREA</t>
  </si>
  <si>
    <t>572098002</t>
  </si>
  <si>
    <t>RTM NEOPHONE</t>
  </si>
  <si>
    <t>PARC BUROSPACE. BATIMENT 16</t>
  </si>
  <si>
    <t>572098168</t>
  </si>
  <si>
    <t>DUPAS S A R L</t>
  </si>
  <si>
    <t>572098564</t>
  </si>
  <si>
    <t>VENTILA BLOC</t>
  </si>
  <si>
    <t>572098960</t>
  </si>
  <si>
    <t>BERKELEY HOTEL</t>
  </si>
  <si>
    <t>572099000</t>
  </si>
  <si>
    <t>ASSO IMMOBILIERE ECOLE MILITAIRE</t>
  </si>
  <si>
    <t>572099166</t>
  </si>
  <si>
    <t>HOTEL ATALA</t>
  </si>
  <si>
    <t>572099406</t>
  </si>
  <si>
    <t>CIE INTERNATIONALE DES WAGONS CITERNES</t>
  </si>
  <si>
    <t>572099570</t>
  </si>
  <si>
    <t>HOTEL BELLEVUE ET CHARIOT</t>
  </si>
  <si>
    <t>572099695</t>
  </si>
  <si>
    <t>CARGILL FRANCE</t>
  </si>
  <si>
    <t>572100485</t>
  </si>
  <si>
    <t>SOC NOUVELLE D ASPHALTES</t>
  </si>
  <si>
    <t>572101582</t>
  </si>
  <si>
    <t>GRANDS MAGASINS GALERIES LAFAYETTE</t>
  </si>
  <si>
    <t>572102010</t>
  </si>
  <si>
    <t>SOC A.LEGENDRE ET R.VERNHES</t>
  </si>
  <si>
    <t>MAISON RUSSE</t>
  </si>
  <si>
    <t>FONDATION MALLET</t>
  </si>
  <si>
    <t>GECINA</t>
  </si>
  <si>
    <t>LILLY FRANCE</t>
  </si>
  <si>
    <t>COTE DES AUGES</t>
  </si>
  <si>
    <t>CLINIQUE JEANNE D ARC</t>
  </si>
  <si>
    <t>572102556</t>
  </si>
  <si>
    <t>SARL HOTEL DE L ARCADE</t>
  </si>
  <si>
    <t>572102564</t>
  </si>
  <si>
    <t>HOTEL BEDFORD</t>
  </si>
  <si>
    <t>572102655</t>
  </si>
  <si>
    <t>SOCIETE HOTELIERE DU MOULIN VERT</t>
  </si>
  <si>
    <t>572102663</t>
  </si>
  <si>
    <t>HOTEL MUGUET</t>
  </si>
  <si>
    <t>572102705</t>
  </si>
  <si>
    <t>SOCIETE DU GRAND GARAGE BRETEUIL</t>
  </si>
  <si>
    <t>572102994</t>
  </si>
  <si>
    <t>SOC HENRY ET CIE</t>
  </si>
  <si>
    <t>572104057</t>
  </si>
  <si>
    <t>ENTREPRISE LEGER - PAGNY</t>
  </si>
  <si>
    <t>572104511</t>
  </si>
  <si>
    <t>HOTEL DE LA TOUR D'AUVERGNE</t>
  </si>
  <si>
    <t>572104677</t>
  </si>
  <si>
    <t>ETABLISSEMENTS JOUBERT ET COMPAGNIE</t>
  </si>
  <si>
    <t>572104891</t>
  </si>
  <si>
    <t>BANQUE DE FRANCE</t>
  </si>
  <si>
    <t>572105187</t>
  </si>
  <si>
    <t>HOTEL REGENT'S GARDEN</t>
  </si>
  <si>
    <t>572106102</t>
  </si>
  <si>
    <t>ETABLISSEMENTS GEORGE CANNON</t>
  </si>
  <si>
    <t>572106268</t>
  </si>
  <si>
    <t>SOCIETE ANONYME EUGENE GAURIAU ET FILS</t>
  </si>
  <si>
    <t>572107118</t>
  </si>
  <si>
    <t>NETTEC</t>
  </si>
  <si>
    <t>572107449</t>
  </si>
  <si>
    <t>COMMERCIALE HOTELIERE LUTECE</t>
  </si>
  <si>
    <t>572107647</t>
  </si>
  <si>
    <t>PROTEX INTERNATIONAL</t>
  </si>
  <si>
    <t>572108488</t>
  </si>
  <si>
    <t>IMMOBILIERE EUROPE SEVRES</t>
  </si>
  <si>
    <t>109 RUE DE SEVRES</t>
  </si>
  <si>
    <t>572109247</t>
  </si>
  <si>
    <t>SAS HOTEL DE LA MOTTE PICQUET</t>
  </si>
  <si>
    <t>572112324</t>
  </si>
  <si>
    <t>SILCA</t>
  </si>
  <si>
    <t>572112423</t>
  </si>
  <si>
    <t>AUBERGE FRANC COMTOISE</t>
  </si>
  <si>
    <t>572112704</t>
  </si>
  <si>
    <t>ANVERS TISSUS</t>
  </si>
  <si>
    <t>572113611</t>
  </si>
  <si>
    <t>COMPOSANTS INDUSTRIELS VARAY</t>
  </si>
  <si>
    <t>572113850</t>
  </si>
  <si>
    <t>SNC CHAIGNEAU</t>
  </si>
  <si>
    <t>572115145</t>
  </si>
  <si>
    <t>RESIDENCE DES DEUX SQUARES</t>
  </si>
  <si>
    <t>ANGLE 21 RUE DE LA JONQUIERE ET DU</t>
  </si>
  <si>
    <t>572115574</t>
  </si>
  <si>
    <t>ETABLISSEMENTS L. ANDRE ET CIE</t>
  </si>
  <si>
    <t>572115640</t>
  </si>
  <si>
    <t>572115848</t>
  </si>
  <si>
    <t>SOC SURCOUF HOTEL           99</t>
  </si>
  <si>
    <t>572116838</t>
  </si>
  <si>
    <t>JPA</t>
  </si>
  <si>
    <t>572117018</t>
  </si>
  <si>
    <t>ETABLISSEMENTS DUMAS</t>
  </si>
  <si>
    <t>572117182</t>
  </si>
  <si>
    <t>SOC INSTAL ELECTRIQUE BATIM</t>
  </si>
  <si>
    <t>572117463</t>
  </si>
  <si>
    <t>SOCIETE BASILE</t>
  </si>
  <si>
    <t>572117497</t>
  </si>
  <si>
    <t>COMPAGNIE HOTELIERE ALRIC SARL</t>
  </si>
  <si>
    <t>572117661</t>
  </si>
  <si>
    <t>SOC HOTEL BALMORAL</t>
  </si>
  <si>
    <t>572118503</t>
  </si>
  <si>
    <t>SOCIETE PIERRE GICQUEL</t>
  </si>
  <si>
    <t>572118875</t>
  </si>
  <si>
    <t>LA NORMANDIE A PARIS</t>
  </si>
  <si>
    <t>572119428</t>
  </si>
  <si>
    <t>JR ALLARD ET COMPAGNIE</t>
  </si>
  <si>
    <t>NUM VOIE 70A72</t>
  </si>
  <si>
    <t>572119550</t>
  </si>
  <si>
    <t>SUCRES ET DENREES</t>
  </si>
  <si>
    <t>572119790</t>
  </si>
  <si>
    <t>MESEGUER</t>
  </si>
  <si>
    <t>MIN DE PARIS RUNGIS TOUR ADMINISTRATIV</t>
  </si>
  <si>
    <t>433</t>
  </si>
  <si>
    <t>572122091</t>
  </si>
  <si>
    <t>ENTREPRISE PIERRE SIMON</t>
  </si>
  <si>
    <t>572122448</t>
  </si>
  <si>
    <t>COTTREZ</t>
  </si>
  <si>
    <t>572122893</t>
  </si>
  <si>
    <t>BALMAGNE</t>
  </si>
  <si>
    <t>572123065</t>
  </si>
  <si>
    <t>IFA PRIX</t>
  </si>
  <si>
    <t>572124584</t>
  </si>
  <si>
    <t>SPECTACLES ALIBERT</t>
  </si>
  <si>
    <t>572124964</t>
  </si>
  <si>
    <t>ISEO FRANCE</t>
  </si>
  <si>
    <t>572125334</t>
  </si>
  <si>
    <t>LARCO</t>
  </si>
  <si>
    <t>572126043</t>
  </si>
  <si>
    <t>ANTARGAZ</t>
  </si>
  <si>
    <t>IMMEUBLE REFLEX LES RENARDIERES</t>
  </si>
  <si>
    <t>572126415</t>
  </si>
  <si>
    <t>LE HAMEAU</t>
  </si>
  <si>
    <t>572126506</t>
  </si>
  <si>
    <t>ENTREPRISE RENOVEX</t>
  </si>
  <si>
    <t>572126514</t>
  </si>
  <si>
    <t>HOTEL DES MINES</t>
  </si>
  <si>
    <t>572126654</t>
  </si>
  <si>
    <t>BRUGNON FRERES</t>
  </si>
  <si>
    <t>572127066</t>
  </si>
  <si>
    <t>RESIDSERVICE SIMART</t>
  </si>
  <si>
    <t>572127223</t>
  </si>
  <si>
    <t>SOC BOUCHERIE DAVID</t>
  </si>
  <si>
    <t>572127322</t>
  </si>
  <si>
    <t>CENTAURUS LE MARAIS</t>
  </si>
  <si>
    <t>572127348</t>
  </si>
  <si>
    <t>SOCIETE NOUVELLE DES HOTELS KUNTZ</t>
  </si>
  <si>
    <t>572128924</t>
  </si>
  <si>
    <t>MANUFACTURE PARISIENNE ORTHOPEDIE</t>
  </si>
  <si>
    <t>572129047</t>
  </si>
  <si>
    <t>SOC MODERNE RESIDENCE HOTEL</t>
  </si>
  <si>
    <t>572130060</t>
  </si>
  <si>
    <t>VISUAL-DISPLAYS</t>
  </si>
  <si>
    <t>572130326</t>
  </si>
  <si>
    <t>SOC GRAND HOTEL D ORLEANS</t>
  </si>
  <si>
    <t>572130680</t>
  </si>
  <si>
    <t>CROISSANCE PIERRE 2</t>
  </si>
  <si>
    <t>572131027</t>
  </si>
  <si>
    <t>LES PAVEURS DE MONTROUGE</t>
  </si>
  <si>
    <t>572131522</t>
  </si>
  <si>
    <t>CONST MENUIS METALL SERRUR COURNEUVIENNE</t>
  </si>
  <si>
    <t>572132058</t>
  </si>
  <si>
    <t>SOC OCIFAM</t>
  </si>
  <si>
    <t>572132066</t>
  </si>
  <si>
    <t>572132090</t>
  </si>
  <si>
    <t>POMPES FUNEBRES GUIGON</t>
  </si>
  <si>
    <t>572132850</t>
  </si>
  <si>
    <t>SOCIETE HOTELIERE LONDON PALACE</t>
  </si>
  <si>
    <t>572133007</t>
  </si>
  <si>
    <t>LA BROSSE ET DUPONT</t>
  </si>
  <si>
    <t>PARIS NORD 2 IMMEUBLE NIAGARA</t>
  </si>
  <si>
    <t>572133296</t>
  </si>
  <si>
    <t>ARDEX FRANCE</t>
  </si>
  <si>
    <t>572133338</t>
  </si>
  <si>
    <t>SOCIETE PARISIENNE D'APPAREILS DE CONTROLE "S.O.P.A.C."</t>
  </si>
  <si>
    <t>BAT 5  142 A 160</t>
  </si>
  <si>
    <t>572133411</t>
  </si>
  <si>
    <t>FONCIERE MORILLON G CORVOL</t>
  </si>
  <si>
    <t>572134013</t>
  </si>
  <si>
    <t>ED PEDONE A</t>
  </si>
  <si>
    <t>572134492</t>
  </si>
  <si>
    <t>M SOCIAL HOTEL PARIS</t>
  </si>
  <si>
    <t>572134583</t>
  </si>
  <si>
    <t>SOC D EXPLOITATION DE SABLES ET MINERAUX</t>
  </si>
  <si>
    <t>572135077</t>
  </si>
  <si>
    <t>ESMOD</t>
  </si>
  <si>
    <t>572135085</t>
  </si>
  <si>
    <t>DA SILVA ENTREPRISE GENERALE</t>
  </si>
  <si>
    <t>572135267</t>
  </si>
  <si>
    <t>HOTEL PRINCESSE CAROLINE</t>
  </si>
  <si>
    <t>572135390</t>
  </si>
  <si>
    <t>REVUE ESPRIT</t>
  </si>
  <si>
    <t>572136166</t>
  </si>
  <si>
    <t>HOTEL DU PARC-NEUILLY</t>
  </si>
  <si>
    <t>572138147</t>
  </si>
  <si>
    <t>SOC VERRE INDUSTRIE</t>
  </si>
  <si>
    <t>572138188</t>
  </si>
  <si>
    <t>LE STRESA</t>
  </si>
  <si>
    <t>572138485</t>
  </si>
  <si>
    <t>SA INSTITUT AERONAUTIQUE JEAN MERMOZ</t>
  </si>
  <si>
    <t>572138543</t>
  </si>
  <si>
    <t>SOTERKENOS</t>
  </si>
  <si>
    <t>572139772</t>
  </si>
  <si>
    <t>GROUPE LOISELEUR GRAND PARIS SUD</t>
  </si>
  <si>
    <t>5-5BIS -5TER</t>
  </si>
  <si>
    <t>572140374</t>
  </si>
  <si>
    <t>SOC ELYSEES HOTEL</t>
  </si>
  <si>
    <t>572140606</t>
  </si>
  <si>
    <t>SOC DE BAR ET D'ALIMENTAION PATRICK'S</t>
  </si>
  <si>
    <t>572140689</t>
  </si>
  <si>
    <t>MOLINE</t>
  </si>
  <si>
    <t>572141281</t>
  </si>
  <si>
    <t>HOTEL TOUJOURS</t>
  </si>
  <si>
    <t>LOCAL B</t>
  </si>
  <si>
    <t>572142206</t>
  </si>
  <si>
    <t>SOC LA REVUE BANQUE</t>
  </si>
  <si>
    <t>572142305</t>
  </si>
  <si>
    <t>PROGRES GRAPHIC</t>
  </si>
  <si>
    <t>572142347</t>
  </si>
  <si>
    <t>RENOVA CHROME</t>
  </si>
  <si>
    <t>572142461</t>
  </si>
  <si>
    <t>LE CARTONNAGE PARISIEN</t>
  </si>
  <si>
    <t>572143006</t>
  </si>
  <si>
    <t>MARMOTT</t>
  </si>
  <si>
    <t>572143865</t>
  </si>
  <si>
    <t>ROBARDEY ET ROUX FOUILLET</t>
  </si>
  <si>
    <t>572144624</t>
  </si>
  <si>
    <t>SOCOLATEX</t>
  </si>
  <si>
    <t>572145217</t>
  </si>
  <si>
    <t>SOC PLESSIS HOTEL</t>
  </si>
  <si>
    <t>572145571</t>
  </si>
  <si>
    <t>TOPY</t>
  </si>
  <si>
    <t>572146215</t>
  </si>
  <si>
    <t>ETABLISSEMENTS M. DUBOIS</t>
  </si>
  <si>
    <t>572146678</t>
  </si>
  <si>
    <t>HOTEL DE LA PLACE DES VOSGES</t>
  </si>
  <si>
    <t>572146710</t>
  </si>
  <si>
    <t>A SAINT BRIEUC</t>
  </si>
  <si>
    <t>572147056</t>
  </si>
  <si>
    <t>ARTS ET LAINES</t>
  </si>
  <si>
    <t>572148302</t>
  </si>
  <si>
    <t>LOOK PRESSING</t>
  </si>
  <si>
    <t>572148625</t>
  </si>
  <si>
    <t>PROMOCEAN FRANCE</t>
  </si>
  <si>
    <t>572149144</t>
  </si>
  <si>
    <t>AUX CADRANS DU P L M</t>
  </si>
  <si>
    <t>572149805</t>
  </si>
  <si>
    <t>KEBO FRANCE S A R L</t>
  </si>
  <si>
    <t>572150175</t>
  </si>
  <si>
    <t>SOCIETE ANONYME D'HABITATIONS A LOYER MODERE TOIT ET JOIE</t>
  </si>
  <si>
    <t>572150506</t>
  </si>
  <si>
    <t>ETABLISSEMENTS MIRWASSER G MILGRAM L</t>
  </si>
  <si>
    <t>572150829</t>
  </si>
  <si>
    <t>SOC LITTLE HOTEL</t>
  </si>
  <si>
    <t>572150985</t>
  </si>
  <si>
    <t>CREMERIE SAINTE HYACINTHE</t>
  </si>
  <si>
    <t>572151488</t>
  </si>
  <si>
    <t>SEROPIC S A</t>
  </si>
  <si>
    <t>ET NUMERO 141</t>
  </si>
  <si>
    <t>572152742</t>
  </si>
  <si>
    <t>EDITIONS ANNA FONTAINE</t>
  </si>
  <si>
    <t>572154094</t>
  </si>
  <si>
    <t>HOTEL DES GRANDES ECOLES</t>
  </si>
  <si>
    <t>572154284</t>
  </si>
  <si>
    <t>TOURRET ENTREPRISES MALAKOFF - T.E.M.</t>
  </si>
  <si>
    <t>572154318</t>
  </si>
  <si>
    <t>LA MAISON DU CHOCOLAT</t>
  </si>
  <si>
    <t>572155521</t>
  </si>
  <si>
    <t>HOTEL PARC ST SEVERIN</t>
  </si>
  <si>
    <t>572156305</t>
  </si>
  <si>
    <t>LES LABORATOIRES BROTHIER</t>
  </si>
  <si>
    <t>572156362</t>
  </si>
  <si>
    <t>HOTEL DE LA COMETE</t>
  </si>
  <si>
    <t>572156776</t>
  </si>
  <si>
    <t>SOC NICE HOTEL</t>
  </si>
  <si>
    <t>572157469</t>
  </si>
  <si>
    <t>SOCIETE LIBRAIRIE GIRAUD BADIN</t>
  </si>
  <si>
    <t>572157881</t>
  </si>
  <si>
    <t>SANIT CARRELAG ROBINET SACARO</t>
  </si>
  <si>
    <t>572158269</t>
  </si>
  <si>
    <t>COMPAGNIE D'AFFRETEMENT ET DE TRANSPORT</t>
  </si>
  <si>
    <t>RNUR AUBERGENVILLE</t>
  </si>
  <si>
    <t>572158533</t>
  </si>
  <si>
    <t>TEINTURERIE JBD GABRIEL</t>
  </si>
  <si>
    <t>572158558</t>
  </si>
  <si>
    <t>LES HOTELS BAVEREZ</t>
  </si>
  <si>
    <t>572158863</t>
  </si>
  <si>
    <t>LE THEATRE DE LA MICHODIERE</t>
  </si>
  <si>
    <t>572158921</t>
  </si>
  <si>
    <t>SOC IMMOB 45 47 R HAUTEVILLE</t>
  </si>
  <si>
    <t>045 A 047</t>
  </si>
  <si>
    <t>572159432</t>
  </si>
  <si>
    <t>TEBU BIO</t>
  </si>
  <si>
    <t>572159895</t>
  </si>
  <si>
    <t>KEYLOOP (FRANCE) SAS</t>
  </si>
  <si>
    <t>LE VISALTO</t>
  </si>
  <si>
    <t>572160141</t>
  </si>
  <si>
    <t>A PEAU D ANE S A R L</t>
  </si>
  <si>
    <t>572160364</t>
  </si>
  <si>
    <t>APOSTOLAT DES EDITIONS</t>
  </si>
  <si>
    <t>572160596</t>
  </si>
  <si>
    <t>EXPLOIT MAGAS ARTICL MULTIPLE</t>
  </si>
  <si>
    <t>572161123</t>
  </si>
  <si>
    <t>ELSA SCHIAPARELLI SAS</t>
  </si>
  <si>
    <t>572161248</t>
  </si>
  <si>
    <t>FERRO SAS</t>
  </si>
  <si>
    <t>572161321</t>
  </si>
  <si>
    <t>SA IMMO MOULIN VERT-SA HAB LOYER MODERE</t>
  </si>
  <si>
    <t>572161917</t>
  </si>
  <si>
    <t>ETABLISSEMENTS CHAMPION ET COMPAGNIE</t>
  </si>
  <si>
    <t>572162030</t>
  </si>
  <si>
    <t>SOC FINANCIERE INDUST COMMERCIAL IMMOBIL</t>
  </si>
  <si>
    <t>572162147</t>
  </si>
  <si>
    <t>CAHEN ET CIE</t>
  </si>
  <si>
    <t>572162246</t>
  </si>
  <si>
    <t>SOC D'EDITIONS MUSICALES INTERNATIONALES</t>
  </si>
  <si>
    <t>572162667</t>
  </si>
  <si>
    <t>LEGRAND CARE</t>
  </si>
  <si>
    <t>572162683</t>
  </si>
  <si>
    <t>HOTEL ABBATIAL</t>
  </si>
  <si>
    <t>572163301</t>
  </si>
  <si>
    <t>ETABLISSEMENT NEGRE S A</t>
  </si>
  <si>
    <t>572163517</t>
  </si>
  <si>
    <t>HOTEL VILLA FENELON</t>
  </si>
  <si>
    <t>572163970</t>
  </si>
  <si>
    <t>HOTEL RESIDENCE MONGE</t>
  </si>
  <si>
    <t>572164028</t>
  </si>
  <si>
    <t>INOVALLEY</t>
  </si>
  <si>
    <t>ZA LA CHAPELLE SAINT ANTOINE ENNERY</t>
  </si>
  <si>
    <t>572165181</t>
  </si>
  <si>
    <t>LE TOLBIAC</t>
  </si>
  <si>
    <t>572165199</t>
  </si>
  <si>
    <t>L'UNION DES FORGERONS</t>
  </si>
  <si>
    <t>PIERRE FOLLEGE</t>
  </si>
  <si>
    <t>572165256</t>
  </si>
  <si>
    <t>SUPERMARCHE DELATTRE</t>
  </si>
  <si>
    <t>572165439</t>
  </si>
  <si>
    <t>CABINET J. RAIMON</t>
  </si>
  <si>
    <t>572165504</t>
  </si>
  <si>
    <t>SOC WEILL CIE</t>
  </si>
  <si>
    <t>572165645</t>
  </si>
  <si>
    <t>EUROPE HOTEL</t>
  </si>
  <si>
    <t>572165686</t>
  </si>
  <si>
    <t>GARAGE GENTILLY</t>
  </si>
  <si>
    <t>572165777</t>
  </si>
  <si>
    <t>CABINET PETIT ET COMPAGNIE</t>
  </si>
  <si>
    <t>572166981</t>
  </si>
  <si>
    <t>572168342</t>
  </si>
  <si>
    <t>SNC TABAC DE LA MUETTE-BONGRAND</t>
  </si>
  <si>
    <t>572168631</t>
  </si>
  <si>
    <t>SOC DIDIER AARON ET CIE</t>
  </si>
  <si>
    <t>572169068</t>
  </si>
  <si>
    <t>LA MODERNE SCOP ANONYME CAPITAL VARIABLE</t>
  </si>
  <si>
    <t>NUMERO 169 A 171</t>
  </si>
  <si>
    <t>572169118</t>
  </si>
  <si>
    <t>572169126</t>
  </si>
  <si>
    <t>LE CANTON SAINT GERMAIN</t>
  </si>
  <si>
    <t>572169720</t>
  </si>
  <si>
    <t>CINEMA MAC MAHON S A</t>
  </si>
  <si>
    <t>572170686</t>
  </si>
  <si>
    <t>COFONCA</t>
  </si>
  <si>
    <t>572170777</t>
  </si>
  <si>
    <t>SOC DES ESPACES VERTS</t>
  </si>
  <si>
    <t>572171635</t>
  </si>
  <si>
    <t>CA INDOSUEZ</t>
  </si>
  <si>
    <t>572173177</t>
  </si>
  <si>
    <t>SAS MANSART LUTETIA</t>
  </si>
  <si>
    <t>572173243</t>
  </si>
  <si>
    <t>572173383</t>
  </si>
  <si>
    <t>TENSATOR</t>
  </si>
  <si>
    <t>572173565</t>
  </si>
  <si>
    <t>BRAME ET LORENCEAU</t>
  </si>
  <si>
    <t>572173631</t>
  </si>
  <si>
    <t>ETABLISSEMENTS LEGRAND</t>
  </si>
  <si>
    <t>572174357</t>
  </si>
  <si>
    <t>EIFFEL BAR</t>
  </si>
  <si>
    <t>572174373</t>
  </si>
  <si>
    <t>DEFRANOUX &amp; LEDUC</t>
  </si>
  <si>
    <t>572174415</t>
  </si>
  <si>
    <t>MARSH SAS</t>
  </si>
  <si>
    <t>572174944</t>
  </si>
  <si>
    <t>BOURGEOIS ENTREPRISE TRAVAUX PUBLICS</t>
  </si>
  <si>
    <t>572175412</t>
  </si>
  <si>
    <t>COMPAGNIE PARISIENNE DU NETTOYAGE</t>
  </si>
  <si>
    <t>572175818</t>
  </si>
  <si>
    <t>SOCIETE D'INVESTISSEMENT POUR L'ENERGIE</t>
  </si>
  <si>
    <t>572176832</t>
  </si>
  <si>
    <t>SOCIETE DE L'HOTEL SOPHIE GERMAIN</t>
  </si>
  <si>
    <t>572177111</t>
  </si>
  <si>
    <t>HAIR DESIGN S A R L</t>
  </si>
  <si>
    <t>572177798</t>
  </si>
  <si>
    <t>SOC LE CAMELEON</t>
  </si>
  <si>
    <t>572178267</t>
  </si>
  <si>
    <t>HOTEL DE LA GRANDE ARMEE</t>
  </si>
  <si>
    <t>572178614</t>
  </si>
  <si>
    <t>PRECTEL</t>
  </si>
  <si>
    <t>572178655</t>
  </si>
  <si>
    <t>HOTEL DU PARC MONTSOURIS</t>
  </si>
  <si>
    <t>572178663</t>
  </si>
  <si>
    <t>COMPTOIR DES OEUVRES OGEO</t>
  </si>
  <si>
    <t>572179026</t>
  </si>
  <si>
    <t>DOMAINE CLARENCE DILLON</t>
  </si>
  <si>
    <t>572179059</t>
  </si>
  <si>
    <t>SOC HOTEL LYON MULHOUSE</t>
  </si>
  <si>
    <t>572179190</t>
  </si>
  <si>
    <t>SOC FUSA PROTECTION</t>
  </si>
  <si>
    <t>572179554</t>
  </si>
  <si>
    <t>572179828</t>
  </si>
  <si>
    <t>SOCIETE CENTRALE DE COOPERATION IMMOBILIERE ARCADE-VYV</t>
  </si>
  <si>
    <t>572180198</t>
  </si>
  <si>
    <t>PCM</t>
  </si>
  <si>
    <t>572181170</t>
  </si>
  <si>
    <t>ATALIAN</t>
  </si>
  <si>
    <t>572182004</t>
  </si>
  <si>
    <t>MAILLARD ROUELLE ET CIE</t>
  </si>
  <si>
    <t>572182103</t>
  </si>
  <si>
    <t>572182178</t>
  </si>
  <si>
    <t>ANCIENS ETABLISSEMENTS KUSCHNICK</t>
  </si>
  <si>
    <t>572182269</t>
  </si>
  <si>
    <t>SOCIETE DE LA TOUR EIFFEL</t>
  </si>
  <si>
    <t>572182905</t>
  </si>
  <si>
    <t>ENTREPRISE SOCIALE POUR L'HABITAT DE MAISONS-ALFORT - SA HLM</t>
  </si>
  <si>
    <t>572183648</t>
  </si>
  <si>
    <t>HOTEL DU LUXEMBOURG</t>
  </si>
  <si>
    <t>572183929</t>
  </si>
  <si>
    <t>BERNARD &amp; COMPAGNIE SAS</t>
  </si>
  <si>
    <t>572183937</t>
  </si>
  <si>
    <t>T T ELECTRIC</t>
  </si>
  <si>
    <t>572184190</t>
  </si>
  <si>
    <t>SOCIETE FONCIERE IMMOBILIERE DE LOCATION</t>
  </si>
  <si>
    <t>572184604</t>
  </si>
  <si>
    <t>STATION OPTIQUE</t>
  </si>
  <si>
    <t>572184711</t>
  </si>
  <si>
    <t>AGENCE LAPARRA</t>
  </si>
  <si>
    <t>572185023</t>
  </si>
  <si>
    <t>BEYNAT ET JANNIAUX</t>
  </si>
  <si>
    <t>572185684</t>
  </si>
  <si>
    <t>CLUB MED</t>
  </si>
  <si>
    <t>572185775</t>
  </si>
  <si>
    <t>SOCIETE SAINT-DENIS CONSTRUCTIONS</t>
  </si>
  <si>
    <t>572186393</t>
  </si>
  <si>
    <t>SOCIETE DE COMBUSTIBLES</t>
  </si>
  <si>
    <t>572187177</t>
  </si>
  <si>
    <t>LE QUAI 16</t>
  </si>
  <si>
    <t>572187417</t>
  </si>
  <si>
    <t>HOTEL CHAMPERET VILLIERS</t>
  </si>
  <si>
    <t>572187680</t>
  </si>
  <si>
    <t>SOC CAFE DE LA POSTE</t>
  </si>
  <si>
    <t>572187839</t>
  </si>
  <si>
    <t>SOC HOTEL DELAMBRE</t>
  </si>
  <si>
    <t>572187920</t>
  </si>
  <si>
    <t>SOC CAGE THOUARD ET FILS</t>
  </si>
  <si>
    <t>572187987</t>
  </si>
  <si>
    <t>SOC DE L HOTEL STELLA</t>
  </si>
  <si>
    <t>572190122</t>
  </si>
  <si>
    <t>MONTMARTRE GARAGE</t>
  </si>
  <si>
    <t>572190288</t>
  </si>
  <si>
    <t>BAILLY MONTHURY</t>
  </si>
  <si>
    <t>572190957</t>
  </si>
  <si>
    <t>ISO DUMONT</t>
  </si>
  <si>
    <t>ZAC DE PONTILLAUT</t>
  </si>
  <si>
    <t>572192086</t>
  </si>
  <si>
    <t>HOTEL ASTORIA S A</t>
  </si>
  <si>
    <t>572193175</t>
  </si>
  <si>
    <t>HOTEL DU PLAT D ETAIN</t>
  </si>
  <si>
    <t>572193548</t>
  </si>
  <si>
    <t>FOLKESTONE OPERA</t>
  </si>
  <si>
    <t>572193787</t>
  </si>
  <si>
    <t>LA MAISON DU MIEL - CHARLES GALLAND</t>
  </si>
  <si>
    <t>572195089</t>
  </si>
  <si>
    <t>ETABLISSEMENTS MONLOUP</t>
  </si>
  <si>
    <t>572195220</t>
  </si>
  <si>
    <t>L'ARC DE TRIOMPHE</t>
  </si>
  <si>
    <t>572195337</t>
  </si>
  <si>
    <t>CONSORTIUM MENAGER PARISIEN</t>
  </si>
  <si>
    <t>BATIMENTS 4C ET 4D</t>
  </si>
  <si>
    <t>572195550</t>
  </si>
  <si>
    <t>EDITIONS DALLOZ</t>
  </si>
  <si>
    <t>572195683</t>
  </si>
  <si>
    <t>OGEC NOTRE DAME DES OISEAUX NDO</t>
  </si>
  <si>
    <t>572195949</t>
  </si>
  <si>
    <t>J. LESIEUR ET COMPAGNIE</t>
  </si>
  <si>
    <t>572196095</t>
  </si>
  <si>
    <t>HD TRANSACTIONS</t>
  </si>
  <si>
    <t>572196129</t>
  </si>
  <si>
    <t>LEBRONZE ALLOYS</t>
  </si>
  <si>
    <t>572196137</t>
  </si>
  <si>
    <t>ETABLISSEMENTS LAFOND</t>
  </si>
  <si>
    <t>572196459</t>
  </si>
  <si>
    <t>L'HABITATION CONFORTABLE</t>
  </si>
  <si>
    <t>572197010</t>
  </si>
  <si>
    <t>NUM VOIE 049-051</t>
  </si>
  <si>
    <t>572197648</t>
  </si>
  <si>
    <t>HUREL TEXTILES ET BRODERIES</t>
  </si>
  <si>
    <t>572197671</t>
  </si>
  <si>
    <t>ZYDUS FRANCE</t>
  </si>
  <si>
    <t>572197762</t>
  </si>
  <si>
    <t>SEGAULT</t>
  </si>
  <si>
    <t>572197978</t>
  </si>
  <si>
    <t>LA PROTECTION TECHNIQUE</t>
  </si>
  <si>
    <t>572198794</t>
  </si>
  <si>
    <t>LIBRAIRIE LE DIVAN</t>
  </si>
  <si>
    <t>572199420</t>
  </si>
  <si>
    <t>AU CHAI DE L ABBAYE</t>
  </si>
  <si>
    <t>572199461</t>
  </si>
  <si>
    <t>ALLIANZ BANQUE</t>
  </si>
  <si>
    <t>572199636</t>
  </si>
  <si>
    <t>LA CHARBONNIERE SA</t>
  </si>
  <si>
    <t>572199743</t>
  </si>
  <si>
    <t>ARESIA-VILLENEUVE</t>
  </si>
  <si>
    <t>572199768</t>
  </si>
  <si>
    <t>ARIJE SA</t>
  </si>
  <si>
    <t>572200624</t>
  </si>
  <si>
    <t>LATTY INTERNATIONAL</t>
  </si>
  <si>
    <t>572200681</t>
  </si>
  <si>
    <t>CROCE-COSTA-AFV</t>
  </si>
  <si>
    <t>572200939</t>
  </si>
  <si>
    <t>PAPETERIE DE LA BOURSE SOCIETE NOUVELLE</t>
  </si>
  <si>
    <t>572201440</t>
  </si>
  <si>
    <t>CERES PHILATELIE</t>
  </si>
  <si>
    <t>572201549</t>
  </si>
  <si>
    <t>ALLEZ CIE</t>
  </si>
  <si>
    <t>572201671</t>
  </si>
  <si>
    <t>EMBELIA</t>
  </si>
  <si>
    <t>572201846</t>
  </si>
  <si>
    <t>APPLIC METH MODERN ECLAIR ELEC</t>
  </si>
  <si>
    <t>572201937</t>
  </si>
  <si>
    <t>CHARVET PLACE VENDOME</t>
  </si>
  <si>
    <t>572202190</t>
  </si>
  <si>
    <t>EB MEYROWITZ</t>
  </si>
  <si>
    <t>572202216</t>
  </si>
  <si>
    <t>ITM INSTALLATIONS TELEPHONIQUES MODERNES</t>
  </si>
  <si>
    <t>572202950</t>
  </si>
  <si>
    <t>TEMIS LUXURY GROUP L'H</t>
  </si>
  <si>
    <t>572202976</t>
  </si>
  <si>
    <t>SOC JAMIQUA</t>
  </si>
  <si>
    <t>4 RUE MARBEUF ET</t>
  </si>
  <si>
    <t>572203008</t>
  </si>
  <si>
    <t>CAFE RUC</t>
  </si>
  <si>
    <t>572203362</t>
  </si>
  <si>
    <t>LA RESIDENCE MONTPARNASSE</t>
  </si>
  <si>
    <t>572203834</t>
  </si>
  <si>
    <t>572203842</t>
  </si>
  <si>
    <t>SMR AUTOMOTIVE SYSTEMS FRANCE SA</t>
  </si>
  <si>
    <t>CS 40260</t>
  </si>
  <si>
    <t>572204014</t>
  </si>
  <si>
    <t>VALOPHIS SAREPA  - SOCIETE ANONYME D'HLM</t>
  </si>
  <si>
    <t>572204063</t>
  </si>
  <si>
    <t>SOC ECLAIR PRESSING</t>
  </si>
  <si>
    <t>572204550</t>
  </si>
  <si>
    <t>SOC HOTEL MICHELET ODEON</t>
  </si>
  <si>
    <t>572204949</t>
  </si>
  <si>
    <t>HOTEL D'ANGLETERRE-CHAMPS-ELYSEES</t>
  </si>
  <si>
    <t>572204956</t>
  </si>
  <si>
    <t>AVENIR RH</t>
  </si>
  <si>
    <t>N°82 AU 84</t>
  </si>
  <si>
    <t>572206001</t>
  </si>
  <si>
    <t>COUSSINETS BAGUES DE PRECISION</t>
  </si>
  <si>
    <t>ZI PRUNAY</t>
  </si>
  <si>
    <t>572206233</t>
  </si>
  <si>
    <t>KVADRAT</t>
  </si>
  <si>
    <t>572206779</t>
  </si>
  <si>
    <t>LES BOUFFES PARISIENS</t>
  </si>
  <si>
    <t>572206886</t>
  </si>
  <si>
    <t>EUROPE DIESEL</t>
  </si>
  <si>
    <t>572206944</t>
  </si>
  <si>
    <t>SOC L ALPE D HUEZ</t>
  </si>
  <si>
    <t>572208122</t>
  </si>
  <si>
    <t>LABORATOIRES LEO</t>
  </si>
  <si>
    <t>572208346</t>
  </si>
  <si>
    <t>SUD EST AUTOMOBILES</t>
  </si>
  <si>
    <t>572208692</t>
  </si>
  <si>
    <t>SOC EDMOND PETIT NEGOCE TISSU</t>
  </si>
  <si>
    <t>572208734</t>
  </si>
  <si>
    <t>PLACAGES ANDRE</t>
  </si>
  <si>
    <t>572209823</t>
  </si>
  <si>
    <t>VILLA NICOLO</t>
  </si>
  <si>
    <t>572210011</t>
  </si>
  <si>
    <t>SOCIETE ANONYME DU JOCKEY CLUB</t>
  </si>
  <si>
    <t>572210466</t>
  </si>
  <si>
    <t>SOC SAINTE CROIX</t>
  </si>
  <si>
    <t>572211217</t>
  </si>
  <si>
    <t>SOC PIERRE ET FRANCIS HOTEL</t>
  </si>
  <si>
    <t>572211670</t>
  </si>
  <si>
    <t>THIOLON ET FILS</t>
  </si>
  <si>
    <t>572211704</t>
  </si>
  <si>
    <t>ETABLISSEMENTS VALENTIN</t>
  </si>
  <si>
    <t>572211886</t>
  </si>
  <si>
    <t>SOC ACHAT DIRECT D ALIMENTATION</t>
  </si>
  <si>
    <t>572212108</t>
  </si>
  <si>
    <t>HOTEL EXCELSIOR OPERA</t>
  </si>
  <si>
    <t>572212660</t>
  </si>
  <si>
    <t>EPUR ILE DE FRANCE</t>
  </si>
  <si>
    <t>ZAC DE LA CERISAIE 2-6</t>
  </si>
  <si>
    <t>572212876</t>
  </si>
  <si>
    <t>ETABLISSEMENTS PERRONO</t>
  </si>
  <si>
    <t>572213395</t>
  </si>
  <si>
    <t>ECOLE SECONDAIRE SAINT-MICHEL DE PICPUS</t>
  </si>
  <si>
    <t>572213593</t>
  </si>
  <si>
    <t>SOCIETE ERES</t>
  </si>
  <si>
    <t>572213734</t>
  </si>
  <si>
    <t>ENTREP ROGER JEANNIN</t>
  </si>
  <si>
    <t>572214609</t>
  </si>
  <si>
    <t>SOC A THEATRE MICHEL</t>
  </si>
  <si>
    <t>572215127</t>
  </si>
  <si>
    <t>EUROVOLAILLES</t>
  </si>
  <si>
    <t>572215366</t>
  </si>
  <si>
    <t>CORDERIE CLEMENT</t>
  </si>
  <si>
    <t>572215556</t>
  </si>
  <si>
    <t>SOC DE COMMISSION DE PRODUITS LAITIERS</t>
  </si>
  <si>
    <t>572216042</t>
  </si>
  <si>
    <t>VILLA JULES JANIN CH MEUBLEE99</t>
  </si>
  <si>
    <t>572216620</t>
  </si>
  <si>
    <t>GAUMERAIS</t>
  </si>
  <si>
    <t>572217198</t>
  </si>
  <si>
    <t>CHAUSSURES MARALEX S A</t>
  </si>
  <si>
    <t>572217248</t>
  </si>
  <si>
    <t>RESIDENCE ALOHA</t>
  </si>
  <si>
    <t>572218022</t>
  </si>
  <si>
    <t>MEDIAVISION ET JEAN MINEUR</t>
  </si>
  <si>
    <t>572219012</t>
  </si>
  <si>
    <t>RICARDO</t>
  </si>
  <si>
    <t>572219913</t>
  </si>
  <si>
    <t>THE RITZ HOTEL LIMITED</t>
  </si>
  <si>
    <t>572220234</t>
  </si>
  <si>
    <t>SARL DAVRIL</t>
  </si>
  <si>
    <t>572220382</t>
  </si>
  <si>
    <t>ETABLISSEMENTS DURECU</t>
  </si>
  <si>
    <t>572220408</t>
  </si>
  <si>
    <t>HARRY WINSTON SAS</t>
  </si>
  <si>
    <t>572220523</t>
  </si>
  <si>
    <t>572220648</t>
  </si>
  <si>
    <t>HOTEL MONTHOLON LAFAYETTE</t>
  </si>
  <si>
    <t>572220697</t>
  </si>
  <si>
    <t>SOCIETE PATRIMONIALE ROCHE "S.P.R."</t>
  </si>
  <si>
    <t>572221034</t>
  </si>
  <si>
    <t>VEOLIA PROPRETE</t>
  </si>
  <si>
    <t>572221067</t>
  </si>
  <si>
    <t>IMPRIMERIE RICHARD</t>
  </si>
  <si>
    <t>572221174</t>
  </si>
  <si>
    <t>SOCIETE TH GRIMMEISEN</t>
  </si>
  <si>
    <t>572221489</t>
  </si>
  <si>
    <t>MORABITO</t>
  </si>
  <si>
    <t>572221554</t>
  </si>
  <si>
    <t>572221877</t>
  </si>
  <si>
    <t>ATELIER LOUIS DEL BOCA</t>
  </si>
  <si>
    <t>572222222</t>
  </si>
  <si>
    <t>SOCIETE DES MATERIAUX DE NOGENT</t>
  </si>
  <si>
    <t>572222933</t>
  </si>
  <si>
    <t>572223212</t>
  </si>
  <si>
    <t>ETABLISSEMENTS MARTINENQ</t>
  </si>
  <si>
    <t>GEORGES CHARPACK</t>
  </si>
  <si>
    <t>572223394</t>
  </si>
  <si>
    <t>LABORATOIRES BESINS INTERNATIONAL</t>
  </si>
  <si>
    <t>572223675</t>
  </si>
  <si>
    <t>HOTEL WHISTLER</t>
  </si>
  <si>
    <t>572225209</t>
  </si>
  <si>
    <t>PAPETERIES GAUBERT</t>
  </si>
  <si>
    <t>572227296</t>
  </si>
  <si>
    <t>ENTREPRISE CLAIRON</t>
  </si>
  <si>
    <t>572228518</t>
  </si>
  <si>
    <t>VILLA BRUNEL</t>
  </si>
  <si>
    <t>572228534</t>
  </si>
  <si>
    <t>LABORATOIRES ETHYPHARM</t>
  </si>
  <si>
    <t>572230829</t>
  </si>
  <si>
    <t>ST DUPONT</t>
  </si>
  <si>
    <t>572231066</t>
  </si>
  <si>
    <t>ETABLISSEMENTS P P K</t>
  </si>
  <si>
    <t>ZI DU CHEMIN VERT 10-16</t>
  </si>
  <si>
    <t>572231280</t>
  </si>
  <si>
    <t>ETABLISSEMENTS GAETAN LANZANI</t>
  </si>
  <si>
    <t>572231744</t>
  </si>
  <si>
    <t>HOTEL DE L OUEST</t>
  </si>
  <si>
    <t>572232114</t>
  </si>
  <si>
    <t>STE DE PREFAB D'AGGLOMERES PARISIENS</t>
  </si>
  <si>
    <t>572232411</t>
  </si>
  <si>
    <t>SIKA FRANCE</t>
  </si>
  <si>
    <t>572232924</t>
  </si>
  <si>
    <t>COMPAGNIE MECO</t>
  </si>
  <si>
    <t>572233799</t>
  </si>
  <si>
    <t>A SAINTE MARIE LE SAVIO</t>
  </si>
  <si>
    <t>572233864</t>
  </si>
  <si>
    <t>BURBERRY FRANCE SASU</t>
  </si>
  <si>
    <t>572233955</t>
  </si>
  <si>
    <t>AJINOMOTO FOODS EUROPE</t>
  </si>
  <si>
    <t>573721370</t>
  </si>
  <si>
    <t>GEORGES MONIN SAS</t>
  </si>
  <si>
    <t>574508149</t>
  </si>
  <si>
    <t>GEODIS D&amp;E SEINE</t>
  </si>
  <si>
    <t>575650056</t>
  </si>
  <si>
    <t>ETS DROUAULT</t>
  </si>
  <si>
    <t>575751656</t>
  </si>
  <si>
    <t>LES HABITATIONS POPULAIRES</t>
  </si>
  <si>
    <t>575780028</t>
  </si>
  <si>
    <t>576450464</t>
  </si>
  <si>
    <t>CIE COMMERCIALE MANUTENTION PETROLIERE</t>
  </si>
  <si>
    <t>576550339</t>
  </si>
  <si>
    <t>ROBERT PAYSAGE</t>
  </si>
  <si>
    <t>576780076</t>
  </si>
  <si>
    <t>LEBRUN SA</t>
  </si>
  <si>
    <t>576950208</t>
  </si>
  <si>
    <t>VALLEE SAS</t>
  </si>
  <si>
    <t>577150238</t>
  </si>
  <si>
    <t>OUEST VOYAGES</t>
  </si>
  <si>
    <t>577150840</t>
  </si>
  <si>
    <t>SMITH ET NEPHEW SAS</t>
  </si>
  <si>
    <t>PERIPARK</t>
  </si>
  <si>
    <t>578200693</t>
  </si>
  <si>
    <t>COMATELEC SCHREDER</t>
  </si>
  <si>
    <t>IMMEUBLE VICTORIA</t>
  </si>
  <si>
    <t>578200776</t>
  </si>
  <si>
    <t>VAL HORIZON</t>
  </si>
  <si>
    <t>LES PLATRIERS</t>
  </si>
  <si>
    <t>578201873</t>
  </si>
  <si>
    <t>VILLEMOMBLE PIECES AUTOS</t>
  </si>
  <si>
    <t>578201949</t>
  </si>
  <si>
    <t>ETABLISSEMENTS ALET ET COMPAGNIE</t>
  </si>
  <si>
    <t>578201972</t>
  </si>
  <si>
    <t>PICOT FRERES ENTREPRENEURS</t>
  </si>
  <si>
    <t>578202392</t>
  </si>
  <si>
    <t>ANIC DIOT ET COMPAGNIE</t>
  </si>
  <si>
    <t>578202400</t>
  </si>
  <si>
    <t>LA FERMETURE MODERNE MARIE ET SES FILS</t>
  </si>
  <si>
    <t>578203036</t>
  </si>
  <si>
    <t>LE SCARABEE D'OR</t>
  </si>
  <si>
    <t>578204026</t>
  </si>
  <si>
    <t>ETABLISSEMENTS MKM</t>
  </si>
  <si>
    <t>578204166</t>
  </si>
  <si>
    <t>AGENCE DE LA GARE VENTE LOCATION</t>
  </si>
  <si>
    <t>578204174</t>
  </si>
  <si>
    <t>ALRIC</t>
  </si>
  <si>
    <t>578204224</t>
  </si>
  <si>
    <t>GEODIS D&amp;E VAL D'OISE</t>
  </si>
  <si>
    <t>578204315</t>
  </si>
  <si>
    <t>POREE HAVLIK SA</t>
  </si>
  <si>
    <t>578297327</t>
  </si>
  <si>
    <t>VASSEUR SA</t>
  </si>
  <si>
    <t>579504119</t>
  </si>
  <si>
    <t>PYROALLIANCE</t>
  </si>
  <si>
    <t>579705195</t>
  </si>
  <si>
    <t>JARY ET COMPAGNIE</t>
  </si>
  <si>
    <t>579710682</t>
  </si>
  <si>
    <t>O'PARIS SCS</t>
  </si>
  <si>
    <t>579800103</t>
  </si>
  <si>
    <t>579800129</t>
  </si>
  <si>
    <t>SOCIETE PETRUZZELLA</t>
  </si>
  <si>
    <t>579800590</t>
  </si>
  <si>
    <t>LABORATOIRES PROD'HYG</t>
  </si>
  <si>
    <t>ZAC DE LA PREVVOTE</t>
  </si>
  <si>
    <t>579800764</t>
  </si>
  <si>
    <t>SA ATELIERS LR ETANCO</t>
  </si>
  <si>
    <t>579801085</t>
  </si>
  <si>
    <t>SOCIETE DESNOS</t>
  </si>
  <si>
    <t>579801234</t>
  </si>
  <si>
    <t>TRANSPORT AUTO VERSAILLE OUEST</t>
  </si>
  <si>
    <t>579801465</t>
  </si>
  <si>
    <t>ETABLISSEMENTS JANBAC</t>
  </si>
  <si>
    <t>579801523</t>
  </si>
  <si>
    <t>HOTEL TRIANON DE VERSAILLES</t>
  </si>
  <si>
    <t>579802604</t>
  </si>
  <si>
    <t>BAGROS ET HEID</t>
  </si>
  <si>
    <t>579802836</t>
  </si>
  <si>
    <t>BOUCHERIE LOMBERT</t>
  </si>
  <si>
    <t>579803354</t>
  </si>
  <si>
    <t>ASS GESTION DE L'INSTITUT NOTRE DAME DE MEUDON</t>
  </si>
  <si>
    <t>579803545</t>
  </si>
  <si>
    <t>CLINIQUE SAINT- GERMAIN</t>
  </si>
  <si>
    <t>579803594</t>
  </si>
  <si>
    <t>SOC LA MAISON DES BOIS</t>
  </si>
  <si>
    <t>(ANCIENNEMENT SAINTE APOLLINE)</t>
  </si>
  <si>
    <t>D'ARMORIQUE</t>
  </si>
  <si>
    <t>579805110</t>
  </si>
  <si>
    <t>579805417</t>
  </si>
  <si>
    <t>ETABLISSEMENTS CARTIGNY</t>
  </si>
  <si>
    <t>579806209</t>
  </si>
  <si>
    <t>LES COMPAGNONS DU RABOT</t>
  </si>
  <si>
    <t>579806548</t>
  </si>
  <si>
    <t>ENTREPRISE BOISSELEAU</t>
  </si>
  <si>
    <t>579807041</t>
  </si>
  <si>
    <t>LES CARS D'ORSAY</t>
  </si>
  <si>
    <t>579807108</t>
  </si>
  <si>
    <t>SOCIETE PIERRE MALLEZ</t>
  </si>
  <si>
    <t>579808171</t>
  </si>
  <si>
    <t>LAUCOIN SAS</t>
  </si>
  <si>
    <t>579808189</t>
  </si>
  <si>
    <t>S.F.B.S SOC FINANCIERE BORDS SEINE</t>
  </si>
  <si>
    <t>580501153</t>
  </si>
  <si>
    <t>NOLLET SAS</t>
  </si>
  <si>
    <t>ZA COURONNE DES PRÈS-LOT 10-BAT B3</t>
  </si>
  <si>
    <t>580801421</t>
  </si>
  <si>
    <t>DEROMEDI SA</t>
  </si>
  <si>
    <t>581026598</t>
  </si>
  <si>
    <t>YANS COIFFURE</t>
  </si>
  <si>
    <t>581083227</t>
  </si>
  <si>
    <t>ETABLISSEMENTS GOURNAY</t>
  </si>
  <si>
    <t>582000683</t>
  </si>
  <si>
    <t>COMPTOIR DES MATERIAUX REUNIS</t>
  </si>
  <si>
    <t>582002630</t>
  </si>
  <si>
    <t>CHARTIER ET COMPAGNIE</t>
  </si>
  <si>
    <t>582002648</t>
  </si>
  <si>
    <t>ROND POINT ELYSEES CENTRE</t>
  </si>
  <si>
    <t>582002853</t>
  </si>
  <si>
    <t>ETABLISSEMENTS CHEVREUIL</t>
  </si>
  <si>
    <t>582002960</t>
  </si>
  <si>
    <t>ENT GALE MACONNERIE SUSANNA PERE ET FILS</t>
  </si>
  <si>
    <t>582003034</t>
  </si>
  <si>
    <t>ABEILLON</t>
  </si>
  <si>
    <t>582003042</t>
  </si>
  <si>
    <t>ETABLISSEMENTS H. CARRE ET COMPAGNIE</t>
  </si>
  <si>
    <t>582003281</t>
  </si>
  <si>
    <t>SOC ATELIERS SOUDUPIN</t>
  </si>
  <si>
    <t>582004743</t>
  </si>
  <si>
    <t>SOC FARGE CIE CAFE</t>
  </si>
  <si>
    <t>582004974</t>
  </si>
  <si>
    <t>LIBRAIRIE CLAVREUIL</t>
  </si>
  <si>
    <t>582005690</t>
  </si>
  <si>
    <t>SIMON TANAY DE KAENEL</t>
  </si>
  <si>
    <t>582005708</t>
  </si>
  <si>
    <t>PILLER FRANCE SAS</t>
  </si>
  <si>
    <t>582005740</t>
  </si>
  <si>
    <t>FIAMM FRANCE</t>
  </si>
  <si>
    <t>582005823</t>
  </si>
  <si>
    <t>MADELEINE FILMS</t>
  </si>
  <si>
    <t>582006284</t>
  </si>
  <si>
    <t>CONCORTEL S A</t>
  </si>
  <si>
    <t>582006334</t>
  </si>
  <si>
    <t>LEFAURE ET RIGAUD MACONNERIE</t>
  </si>
  <si>
    <t>582006375</t>
  </si>
  <si>
    <t>HOTEL PETIT BELLOY</t>
  </si>
  <si>
    <t>582007225</t>
  </si>
  <si>
    <t>SOCIETE HOTELIERE NORD-LAFAYETTE</t>
  </si>
  <si>
    <t>582007373</t>
  </si>
  <si>
    <t>BARBIERI SALMON REUNIES</t>
  </si>
  <si>
    <t>582009106</t>
  </si>
  <si>
    <t>LABORATOIRES CHAIX ET DU MARAIS</t>
  </si>
  <si>
    <t>582010104</t>
  </si>
  <si>
    <t>SOC HOTEL DE BANVILLE</t>
  </si>
  <si>
    <t>582010138</t>
  </si>
  <si>
    <t>SAS CAFE MARCO POLO</t>
  </si>
  <si>
    <t>NU 8 A NU 10</t>
  </si>
  <si>
    <t>582010716</t>
  </si>
  <si>
    <t>SHIRO</t>
  </si>
  <si>
    <t>582011011</t>
  </si>
  <si>
    <t>ACCUMULATEUR HUITRIC</t>
  </si>
  <si>
    <t>582012936</t>
  </si>
  <si>
    <t>E.C.F.</t>
  </si>
  <si>
    <t>ZAC DES RADARS  . 1 A 3</t>
  </si>
  <si>
    <t>582013082</t>
  </si>
  <si>
    <t>EDITIONS DES TUILERIES</t>
  </si>
  <si>
    <t>582013264</t>
  </si>
  <si>
    <t>COMPTOIRS MINERAUX MATIERES PREMIERES</t>
  </si>
  <si>
    <t>582013496</t>
  </si>
  <si>
    <t>582013678</t>
  </si>
  <si>
    <t>SOCIETE PARISIENNE DE POURSUITES S.A.R.L</t>
  </si>
  <si>
    <t>582013876</t>
  </si>
  <si>
    <t>SPRINGWAY</t>
  </si>
  <si>
    <t>ZA IRENE JOLIOT CURIE</t>
  </si>
  <si>
    <t>582014056</t>
  </si>
  <si>
    <t>LIBRAIRIE AUGUSTE BLAIZOT</t>
  </si>
  <si>
    <t>582014601</t>
  </si>
  <si>
    <t>ATELIERS INDUSTRIA</t>
  </si>
  <si>
    <t>582014957</t>
  </si>
  <si>
    <t>SPIE BATIGNOLLES ILE-DE-FRANCE</t>
  </si>
  <si>
    <t>L'ANCIEN PARC</t>
  </si>
  <si>
    <t>582015152</t>
  </si>
  <si>
    <t>THE TRAVELLERS SA</t>
  </si>
  <si>
    <t>582015178</t>
  </si>
  <si>
    <t>GAZAGNE ET COMPAGNIE LE PERCIER</t>
  </si>
  <si>
    <t>582015251</t>
  </si>
  <si>
    <t>SOC PIERRE FREY</t>
  </si>
  <si>
    <t>582015608</t>
  </si>
  <si>
    <t>SOC EXPLOIT.DE SPECTACLE FRERES BOUGLION</t>
  </si>
  <si>
    <t>582015848</t>
  </si>
  <si>
    <t>AGENCE CENTRALE DU PERREUX</t>
  </si>
  <si>
    <t>582016051</t>
  </si>
  <si>
    <t>POMPES FUNEBRES MARBRE FUNE URAS ET FILS</t>
  </si>
  <si>
    <t>582016952</t>
  </si>
  <si>
    <t>LA ROTONDE ST HONORE</t>
  </si>
  <si>
    <t>582017018</t>
  </si>
  <si>
    <t>BRULEUR AEM</t>
  </si>
  <si>
    <t>582017166</t>
  </si>
  <si>
    <t>ECOLE NORMALE CATHOLIQUE</t>
  </si>
  <si>
    <t>582017810</t>
  </si>
  <si>
    <t>COMPTAGE IMMOBILIER SERVICES ISTA</t>
  </si>
  <si>
    <t>582018164</t>
  </si>
  <si>
    <t>ADVANCED SOLUTIONS CLEANING</t>
  </si>
  <si>
    <t>582018834</t>
  </si>
  <si>
    <t>INDIANA ROCHEREAU</t>
  </si>
  <si>
    <t>582018909</t>
  </si>
  <si>
    <t>BERNAS MEDICAL</t>
  </si>
  <si>
    <t>582019055</t>
  </si>
  <si>
    <t>COMPTOIR METALLURGIQUE DE L'OURCQ</t>
  </si>
  <si>
    <t>025B ET 025 TER</t>
  </si>
  <si>
    <t>582019071</t>
  </si>
  <si>
    <t>MESSIEURS BOULARD ET COMPAGNIE</t>
  </si>
  <si>
    <t>582020004</t>
  </si>
  <si>
    <t>MODERN EST HOTEL</t>
  </si>
  <si>
    <t>582020202</t>
  </si>
  <si>
    <t>HOTEL MIRIFIC</t>
  </si>
  <si>
    <t>582020343</t>
  </si>
  <si>
    <t>PHARMACIE - PREPARATOIRE DELPECH</t>
  </si>
  <si>
    <t>582022091</t>
  </si>
  <si>
    <t>NESTLE WATERS EMENA</t>
  </si>
  <si>
    <t>582022117</t>
  </si>
  <si>
    <t>LIBRAIRIE PINAULT SA</t>
  </si>
  <si>
    <t>582022265</t>
  </si>
  <si>
    <t>582023503</t>
  </si>
  <si>
    <t>CIE EDITION LIBRES SOCIAL ECONOMIQUES</t>
  </si>
  <si>
    <t>582023545</t>
  </si>
  <si>
    <t>IAC PARTNERS</t>
  </si>
  <si>
    <t>582024436</t>
  </si>
  <si>
    <t>BAYVET BASSET SA</t>
  </si>
  <si>
    <t>582025185</t>
  </si>
  <si>
    <t>SOCIETE CAUDERLIER FRERES</t>
  </si>
  <si>
    <t>582025466</t>
  </si>
  <si>
    <t>MAVIA MAISONS ALFORT VEHIC INDUST AUTOM</t>
  </si>
  <si>
    <t>582025573</t>
  </si>
  <si>
    <t>582025755</t>
  </si>
  <si>
    <t>COMPAGNIE DES CUIRS PRECIEUX</t>
  </si>
  <si>
    <t>582026324</t>
  </si>
  <si>
    <t>OLYMPUS FRANCE</t>
  </si>
  <si>
    <t>582026878</t>
  </si>
  <si>
    <t>GARAGE MONTET</t>
  </si>
  <si>
    <t>582027017</t>
  </si>
  <si>
    <t>J MILLIET BERCY BISTROT CASH BBC</t>
  </si>
  <si>
    <t>582027108</t>
  </si>
  <si>
    <t>ATELIERS BRUGIER CALEX</t>
  </si>
  <si>
    <t>582027538</t>
  </si>
  <si>
    <t>SOCIETE LA FONCIERE LISBONNE</t>
  </si>
  <si>
    <t>582028023</t>
  </si>
  <si>
    <t>AZ FRANCE</t>
  </si>
  <si>
    <t>NUM VOIE 018 A 028</t>
  </si>
  <si>
    <t>582028254</t>
  </si>
  <si>
    <t>SCEAUX BOURG-LA-REINE HABITAT - SOCIETE D'ECONOMIE MIXTE LOCALE</t>
  </si>
  <si>
    <t>582028833</t>
  </si>
  <si>
    <t>HENRAT ET GARIN</t>
  </si>
  <si>
    <t>582029492</t>
  </si>
  <si>
    <t>GRAND HOTEL DES ETATS UNIS</t>
  </si>
  <si>
    <t>582029575</t>
  </si>
  <si>
    <t>SOC APPLICATION RECHER RATIONAL CONSTRUC</t>
  </si>
  <si>
    <t>582030706</t>
  </si>
  <si>
    <t>TOURING HOTEL</t>
  </si>
  <si>
    <t>582030789</t>
  </si>
  <si>
    <t>ETABLISSEMENTS PIQUETON</t>
  </si>
  <si>
    <t>582031415</t>
  </si>
  <si>
    <t>INDERFLEX TECHNOFLEX</t>
  </si>
  <si>
    <t>ZONE INDUSTRIELLE DU CHATELET</t>
  </si>
  <si>
    <t>582031779</t>
  </si>
  <si>
    <t>BOUCE ET CIE</t>
  </si>
  <si>
    <t>ETANG DE MEUDON</t>
  </si>
  <si>
    <t>582031803</t>
  </si>
  <si>
    <t>EURL BAILLON</t>
  </si>
  <si>
    <t>582032074</t>
  </si>
  <si>
    <t>GERANCES IMMOBILIERES R. DELIOUX</t>
  </si>
  <si>
    <t>582032181</t>
  </si>
  <si>
    <t>HOCHE SELECTION</t>
  </si>
  <si>
    <t>582034336</t>
  </si>
  <si>
    <t>GARAGE DU HAVRE</t>
  </si>
  <si>
    <t>582035283</t>
  </si>
  <si>
    <t>ALBE GRAND HOTEL DES ECOLES</t>
  </si>
  <si>
    <t>582036190</t>
  </si>
  <si>
    <t>LIBRAIRIE LARDANCHET</t>
  </si>
  <si>
    <t>582036232</t>
  </si>
  <si>
    <t>SOC LIDO MELODIES</t>
  </si>
  <si>
    <t>582036760</t>
  </si>
  <si>
    <t>PACIFIC HOTEL GOBELINS</t>
  </si>
  <si>
    <t>PHILIPPE DE CHAMPAGNE</t>
  </si>
  <si>
    <t>582037362</t>
  </si>
  <si>
    <t>ISAFERBA</t>
  </si>
  <si>
    <t>582038238</t>
  </si>
  <si>
    <t>HOTEL 34B</t>
  </si>
  <si>
    <t>582038378</t>
  </si>
  <si>
    <t>SOC PARIS FONTE METAUX PRECIEUX</t>
  </si>
  <si>
    <t>582039368</t>
  </si>
  <si>
    <t>ENTREPRISE DE PEINTURE VERZOTTI</t>
  </si>
  <si>
    <t>582039608</t>
  </si>
  <si>
    <t>HOTEL DE NEMOURS</t>
  </si>
  <si>
    <t>582039897</t>
  </si>
  <si>
    <t>GARAGES F. LEGENDRE</t>
  </si>
  <si>
    <t>157 A 161</t>
  </si>
  <si>
    <t>582041315</t>
  </si>
  <si>
    <t>ETABLISSEMENTS B GATTEGNO</t>
  </si>
  <si>
    <t>582041471</t>
  </si>
  <si>
    <t>LISI AUTOMOTIVE RAPID</t>
  </si>
  <si>
    <t>582041943</t>
  </si>
  <si>
    <t>PERNOD RICARD</t>
  </si>
  <si>
    <t>582042313</t>
  </si>
  <si>
    <t>SOCIETE NOUVELLE DU THEATRE DES VARIETES</t>
  </si>
  <si>
    <t>582042669</t>
  </si>
  <si>
    <t>HOTEL DU GROS CAILLOU</t>
  </si>
  <si>
    <t>582042727</t>
  </si>
  <si>
    <t>SOCIETE IMMOBILIERE PAPILLON</t>
  </si>
  <si>
    <t>582044418</t>
  </si>
  <si>
    <t>TELMMA</t>
  </si>
  <si>
    <t>582044822</t>
  </si>
  <si>
    <t>HN6 ACTIVE</t>
  </si>
  <si>
    <t>582045183</t>
  </si>
  <si>
    <t>SOC HOTELIERE VIATOR</t>
  </si>
  <si>
    <t>582045423</t>
  </si>
  <si>
    <t>HOTEL CHAVANEL</t>
  </si>
  <si>
    <t>582045548</t>
  </si>
  <si>
    <t>HOTEL DU NORD ET DE L'EST</t>
  </si>
  <si>
    <t>582045704</t>
  </si>
  <si>
    <t>RAVIER</t>
  </si>
  <si>
    <t>582045852</t>
  </si>
  <si>
    <t>DUMOULIN ET CIE</t>
  </si>
  <si>
    <t>582045902</t>
  </si>
  <si>
    <t>AJIEL HOTEL LOUIS ET CIE</t>
  </si>
  <si>
    <t>582046009</t>
  </si>
  <si>
    <t>SNC HOTEL LAVOISIER MALESHERBES</t>
  </si>
  <si>
    <t>582046140</t>
  </si>
  <si>
    <t>HOTEL AUGUSTIN</t>
  </si>
  <si>
    <t>582047635</t>
  </si>
  <si>
    <t>LEONARD FASHION</t>
  </si>
  <si>
    <t>582047643</t>
  </si>
  <si>
    <t>AUFFRET MATERIAUX</t>
  </si>
  <si>
    <t>582047957</t>
  </si>
  <si>
    <t>CASINO DE PARIS</t>
  </si>
  <si>
    <t>582049284</t>
  </si>
  <si>
    <t>SIN REJAC</t>
  </si>
  <si>
    <t>582049862</t>
  </si>
  <si>
    <t>CAFE DU ROND POINT VAUGIRARD</t>
  </si>
  <si>
    <t>582050019</t>
  </si>
  <si>
    <t>PIEDOR SAS</t>
  </si>
  <si>
    <t>582050217</t>
  </si>
  <si>
    <t>TOLERIE ET CHAUDRONNERIE DE MONTREUIL</t>
  </si>
  <si>
    <t>582050514</t>
  </si>
  <si>
    <t>SOC DOPY</t>
  </si>
  <si>
    <t>582050746</t>
  </si>
  <si>
    <t>SOC PLASTHERM</t>
  </si>
  <si>
    <t>582051728</t>
  </si>
  <si>
    <t>ETS GLASMAN ET COMPAGNIE</t>
  </si>
  <si>
    <t>582054565</t>
  </si>
  <si>
    <t>SEQENS ACCESSION SOCIETE ANONYME COOPERATIVE D'INTERET COLLECTIF D'HABITATIONS A LOYER MODERE A CAPITAL VARIABLE</t>
  </si>
  <si>
    <t>14-16 BE ISSY</t>
  </si>
  <si>
    <t>582054862</t>
  </si>
  <si>
    <t>PIERRE BALMAIN</t>
  </si>
  <si>
    <t>582055935</t>
  </si>
  <si>
    <t>AMCOR FLEXIBLES SAINT MAUR SAS</t>
  </si>
  <si>
    <t>582056149</t>
  </si>
  <si>
    <t>BRGM</t>
  </si>
  <si>
    <t>39-43 TOUR MIRABEAU</t>
  </si>
  <si>
    <t>582056339</t>
  </si>
  <si>
    <t>EXPANSIEL PROMOTION</t>
  </si>
  <si>
    <t>582056446</t>
  </si>
  <si>
    <t>AGENCE BEUDET</t>
  </si>
  <si>
    <t>ZONE ARTISANALE DES FLORELITES</t>
  </si>
  <si>
    <t>582057386</t>
  </si>
  <si>
    <t>DEPAEPE</t>
  </si>
  <si>
    <t>582057600</t>
  </si>
  <si>
    <t>ARTS ET TECHNIQUE DU PROGRES</t>
  </si>
  <si>
    <t>582059507</t>
  </si>
  <si>
    <t>VESTEY FOODS FRANCE</t>
  </si>
  <si>
    <t>582059655</t>
  </si>
  <si>
    <t>ETABLISSEMENTS JEAN VITRY</t>
  </si>
  <si>
    <t>582059796</t>
  </si>
  <si>
    <t>SOCIETE D'ECONOMIE MIXTE PARIS SEINE</t>
  </si>
  <si>
    <t>582059960</t>
  </si>
  <si>
    <t>HOTEL DU CYGNE</t>
  </si>
  <si>
    <t>582060141</t>
  </si>
  <si>
    <t>TELERAMA</t>
  </si>
  <si>
    <t>582060158</t>
  </si>
  <si>
    <t>PARANT MICHAUX FILTRIN</t>
  </si>
  <si>
    <t>2 A 20 ZI MORINOR LOC 2</t>
  </si>
  <si>
    <t>582060596</t>
  </si>
  <si>
    <t>SOC KRAEMER CIE</t>
  </si>
  <si>
    <t>582060828</t>
  </si>
  <si>
    <t>CIE INDUSTR MECANIQ PRECISION</t>
  </si>
  <si>
    <t>DEPOT</t>
  </si>
  <si>
    <t>582061354</t>
  </si>
  <si>
    <t>SOCIETE HOTEL TERMINUS MONTPARNASSE</t>
  </si>
  <si>
    <t>582061461</t>
  </si>
  <si>
    <t>HOTEL GRAMONT</t>
  </si>
  <si>
    <t>582062154</t>
  </si>
  <si>
    <t>SOCIETE DES PRESSINGS BEAUVAISIENS</t>
  </si>
  <si>
    <t>5 RUE DE CHANZY</t>
  </si>
  <si>
    <t>582062295</t>
  </si>
  <si>
    <t>HOTEL DE L AQUEDUC</t>
  </si>
  <si>
    <t>582062717</t>
  </si>
  <si>
    <t>ENTREPRISE A.VISSOUARN</t>
  </si>
  <si>
    <t>582062824</t>
  </si>
  <si>
    <t>CISION</t>
  </si>
  <si>
    <t>582063061</t>
  </si>
  <si>
    <t>582063640</t>
  </si>
  <si>
    <t>582064267</t>
  </si>
  <si>
    <t>SOC LES CYCLES JEAN</t>
  </si>
  <si>
    <t>582064846</t>
  </si>
  <si>
    <t>ETABLISSEMENTS BARTHOLUS</t>
  </si>
  <si>
    <t>582064887</t>
  </si>
  <si>
    <t>LE PETIT DUC DE SAINT MAUR</t>
  </si>
  <si>
    <t>8 BIS/10</t>
  </si>
  <si>
    <t>582065488</t>
  </si>
  <si>
    <t>RAMBAUD LABROSSE</t>
  </si>
  <si>
    <t>582066189</t>
  </si>
  <si>
    <t>SUZANNE FONTAN SA</t>
  </si>
  <si>
    <t>582066460</t>
  </si>
  <si>
    <t>ETABLISSEMENTS VALMON</t>
  </si>
  <si>
    <t>582067054</t>
  </si>
  <si>
    <t>EIB - THE VICTOR HUGO SCHOOL</t>
  </si>
  <si>
    <t>582067385</t>
  </si>
  <si>
    <t>PARISIENNE EDITION PUBLICATION</t>
  </si>
  <si>
    <t>72 A 76</t>
  </si>
  <si>
    <t>582067450</t>
  </si>
  <si>
    <t>THEATRE DU GYMNASE MARIE BELL</t>
  </si>
  <si>
    <t>582068474</t>
  </si>
  <si>
    <t>IMMOBILIERE MEUNERIE FRANCAISE</t>
  </si>
  <si>
    <t>582068698</t>
  </si>
  <si>
    <t>582069258</t>
  </si>
  <si>
    <t>PAUL PROUTE</t>
  </si>
  <si>
    <t>582070520</t>
  </si>
  <si>
    <t>SOC LES NOCES DE JEANNETTE</t>
  </si>
  <si>
    <t>582070785</t>
  </si>
  <si>
    <t>METAYER SAS</t>
  </si>
  <si>
    <t>582070900</t>
  </si>
  <si>
    <t>HOTEL MIRABEAU EIFFEL</t>
  </si>
  <si>
    <t>582071437</t>
  </si>
  <si>
    <t>LES ECHOS</t>
  </si>
  <si>
    <t>582071668</t>
  </si>
  <si>
    <t>582072179</t>
  </si>
  <si>
    <t>LANSEN N S A</t>
  </si>
  <si>
    <t>582072773</t>
  </si>
  <si>
    <t>LABORATOIRES NIGY S A</t>
  </si>
  <si>
    <t>582073029</t>
  </si>
  <si>
    <t>ETS PEZANT</t>
  </si>
  <si>
    <t>582074340</t>
  </si>
  <si>
    <t>E C M U</t>
  </si>
  <si>
    <t>582074944</t>
  </si>
  <si>
    <t>ICADE</t>
  </si>
  <si>
    <t>582075115</t>
  </si>
  <si>
    <t>DUVAL &amp; GRUGEAU</t>
  </si>
  <si>
    <t>582075354</t>
  </si>
  <si>
    <t>SA EXCELSIOR HOTEL</t>
  </si>
  <si>
    <t>582076766</t>
  </si>
  <si>
    <t>SOCIETE DES CHAUSSURES MORGIL</t>
  </si>
  <si>
    <t>582077913</t>
  </si>
  <si>
    <t>SOC MORGANE</t>
  </si>
  <si>
    <t>582078549</t>
  </si>
  <si>
    <t>AUGE</t>
  </si>
  <si>
    <t>582078838</t>
  </si>
  <si>
    <t>SOC REGINA HOTEL MEUBLE</t>
  </si>
  <si>
    <t>582078903</t>
  </si>
  <si>
    <t>SOCIETE PARISIENNE AUTO CONFORT</t>
  </si>
  <si>
    <t>582079497</t>
  </si>
  <si>
    <t>ITALIE DIESEL LOBJOY ET PELTRET</t>
  </si>
  <si>
    <t>582079786</t>
  </si>
  <si>
    <t>ENTREPRISE CHAMBAULT</t>
  </si>
  <si>
    <t>582079950</t>
  </si>
  <si>
    <t>SOC HENRI BADAULT ET CIE</t>
  </si>
  <si>
    <t>582080289</t>
  </si>
  <si>
    <t>HOTEL DE L INDUSTRIE</t>
  </si>
  <si>
    <t>582081469</t>
  </si>
  <si>
    <t>L ELECTROLYSE FONTENAYSIENNE</t>
  </si>
  <si>
    <t>TERRES ST VICTOR</t>
  </si>
  <si>
    <t>582081774</t>
  </si>
  <si>
    <t>COMPTOIR D'ARTICLES DU CAOUTCHOUC</t>
  </si>
  <si>
    <t>582081782</t>
  </si>
  <si>
    <t>AXIMUM</t>
  </si>
  <si>
    <t>582081915</t>
  </si>
  <si>
    <t>PRINCE HOTEL FORUM</t>
  </si>
  <si>
    <t>582082723</t>
  </si>
  <si>
    <t>L ESMERALDA</t>
  </si>
  <si>
    <t>582083051</t>
  </si>
  <si>
    <t>OPTIC LACHAUX</t>
  </si>
  <si>
    <t>582083366</t>
  </si>
  <si>
    <t>PONCELET PRIMEURS</t>
  </si>
  <si>
    <t>582084224</t>
  </si>
  <si>
    <t>SYNALIA</t>
  </si>
  <si>
    <t>582085510</t>
  </si>
  <si>
    <t>MICHEL NICOLAS</t>
  </si>
  <si>
    <t>582085957</t>
  </si>
  <si>
    <t>VILLA SAINT GERMAIN DES PRES</t>
  </si>
  <si>
    <t>582087037</t>
  </si>
  <si>
    <t>ETABLISSEMENTS FOURNIE</t>
  </si>
  <si>
    <t>582087193</t>
  </si>
  <si>
    <t>LBC SAS</t>
  </si>
  <si>
    <t>582087326</t>
  </si>
  <si>
    <t>SOCIETE D'ACHATS PHOTO CINE</t>
  </si>
  <si>
    <t>LUXEMBOURG</t>
  </si>
  <si>
    <t>582087482</t>
  </si>
  <si>
    <t>CAPEL GRANDES TAILLES</t>
  </si>
  <si>
    <t>582087516</t>
  </si>
  <si>
    <t>LA GARENNE SURPLUS AUTOMOBILE AMERICAIN</t>
  </si>
  <si>
    <t>582088159</t>
  </si>
  <si>
    <t>FRED PARIS</t>
  </si>
  <si>
    <t>582088282</t>
  </si>
  <si>
    <t>EDITIO</t>
  </si>
  <si>
    <t>582088704</t>
  </si>
  <si>
    <t>ENTREPRISE LEFAURE</t>
  </si>
  <si>
    <t>582088811</t>
  </si>
  <si>
    <t>SORIPA GASTRONOMIE</t>
  </si>
  <si>
    <t>582088969</t>
  </si>
  <si>
    <t>SOMAVOG</t>
  </si>
  <si>
    <t>582089256</t>
  </si>
  <si>
    <t>LES FILS DE A. CORBEAUX</t>
  </si>
  <si>
    <t>582089389</t>
  </si>
  <si>
    <t>SOCIETE IMMOBILIERE AUTEUIL-MIRABEAU</t>
  </si>
  <si>
    <t>582089900</t>
  </si>
  <si>
    <t>SOC GRAND HOTEL MODERNE</t>
  </si>
  <si>
    <t>582089934</t>
  </si>
  <si>
    <t>SOCIETE HOTELIERE CENTRAL HOTEL</t>
  </si>
  <si>
    <t>582090452</t>
  </si>
  <si>
    <t>ATELIERS DE FABRICATION D'AGENDAS</t>
  </si>
  <si>
    <t>582090718</t>
  </si>
  <si>
    <t>GROUPE SOPREL</t>
  </si>
  <si>
    <t>LA FOSSE DU GATEAU</t>
  </si>
  <si>
    <t>582091211</t>
  </si>
  <si>
    <t>EDITIONS DENOEL</t>
  </si>
  <si>
    <t>582092672</t>
  </si>
  <si>
    <t>WORMS ENTREPRISES</t>
  </si>
  <si>
    <t>582093324</t>
  </si>
  <si>
    <t>LES EDITIONS MARECHAL LE CANARD ENCHAINE</t>
  </si>
  <si>
    <t>582093373</t>
  </si>
  <si>
    <t>INSIDE 75</t>
  </si>
  <si>
    <t>27-37</t>
  </si>
  <si>
    <t>582093530</t>
  </si>
  <si>
    <t>SOC DUVAL MESSIEN</t>
  </si>
  <si>
    <t>582093886</t>
  </si>
  <si>
    <t>MAROQUINERIE SAINT LAZARE</t>
  </si>
  <si>
    <t>582094876</t>
  </si>
  <si>
    <t>SA BLANC EXPRESS</t>
  </si>
  <si>
    <t>VARENNE SAINT HILAIRE 55</t>
  </si>
  <si>
    <t>582096657</t>
  </si>
  <si>
    <t>9 QU DE BERCY</t>
  </si>
  <si>
    <t>582096681</t>
  </si>
  <si>
    <t>ALLIANCE NETTOYAGE</t>
  </si>
  <si>
    <t>582097283</t>
  </si>
  <si>
    <t>SERIN SAS</t>
  </si>
  <si>
    <t>582097457</t>
  </si>
  <si>
    <t>SOMSOU-PONS</t>
  </si>
  <si>
    <t>582097721</t>
  </si>
  <si>
    <t>HOTEL METROPOLITAN PARIS</t>
  </si>
  <si>
    <t>5 RUE DES BELLES FEUILLES</t>
  </si>
  <si>
    <t>582098174</t>
  </si>
  <si>
    <t>CAMELIA HOTEL</t>
  </si>
  <si>
    <t>582098562</t>
  </si>
  <si>
    <t>SOCIETE H RACLIN CIE</t>
  </si>
  <si>
    <t>582098679</t>
  </si>
  <si>
    <t>SOC PHOTO CINE MADELEINE</t>
  </si>
  <si>
    <t>582099172</t>
  </si>
  <si>
    <t>HAMON</t>
  </si>
  <si>
    <t>582099644</t>
  </si>
  <si>
    <t>BERNE SAINT LAZARE</t>
  </si>
  <si>
    <t>582100327</t>
  </si>
  <si>
    <t>S.A.P.I.C</t>
  </si>
  <si>
    <t>582100640</t>
  </si>
  <si>
    <t>HOTEL CAMBON</t>
  </si>
  <si>
    <t>582101200</t>
  </si>
  <si>
    <t>ENTREPRISE DANJON FRERES</t>
  </si>
  <si>
    <t>582101259</t>
  </si>
  <si>
    <t>ETABLISSEMENTS CHROM-IMPEC</t>
  </si>
  <si>
    <t>582103578</t>
  </si>
  <si>
    <t>SOCIETE PRIMEURS SAINT DENIS</t>
  </si>
  <si>
    <t>582103610</t>
  </si>
  <si>
    <t>NYCO</t>
  </si>
  <si>
    <t>582103941</t>
  </si>
  <si>
    <t>SOCIETE HOTEL TOLBIAC</t>
  </si>
  <si>
    <t>582104857</t>
  </si>
  <si>
    <t>HOTEL DU PRESIDENT WILSON</t>
  </si>
  <si>
    <t>582105128</t>
  </si>
  <si>
    <t>MAISON MOLIERE MAISON REPOS</t>
  </si>
  <si>
    <t>582105243</t>
  </si>
  <si>
    <t>LIBRAIRIE DE PARIS</t>
  </si>
  <si>
    <t>582105540</t>
  </si>
  <si>
    <t>LES TRIOLETS</t>
  </si>
  <si>
    <t>582106548</t>
  </si>
  <si>
    <t>SOC GERVAIS ET CIE</t>
  </si>
  <si>
    <t>582107009</t>
  </si>
  <si>
    <t>LA PROTECT IMMOB INDUST COMM98</t>
  </si>
  <si>
    <t>582107348</t>
  </si>
  <si>
    <t>SOCIETE VITAUTO</t>
  </si>
  <si>
    <t>582107496</t>
  </si>
  <si>
    <t>SOC DE L HOTEL MONTAIGNE</t>
  </si>
  <si>
    <t>582108148</t>
  </si>
  <si>
    <t>SOC ADRIATIC HOTEL TOURISME</t>
  </si>
  <si>
    <t>582108809</t>
  </si>
  <si>
    <t>GASTRONOMIE DU TERROIR</t>
  </si>
  <si>
    <t>582108999</t>
  </si>
  <si>
    <t>SOC HOTEL DE SUEZ</t>
  </si>
  <si>
    <t>582110128</t>
  </si>
  <si>
    <t>RENOVE MOTEUR</t>
  </si>
  <si>
    <t>582110797</t>
  </si>
  <si>
    <t>SOCIETE AUX NOUVEAUX PRIX</t>
  </si>
  <si>
    <t>582110995</t>
  </si>
  <si>
    <t>LE JARDIN D'ACCLIMATATION</t>
  </si>
  <si>
    <t>582111571</t>
  </si>
  <si>
    <t>COMASEC</t>
  </si>
  <si>
    <t>582111936</t>
  </si>
  <si>
    <t>AURIGE</t>
  </si>
  <si>
    <t>582112553</t>
  </si>
  <si>
    <t>CTRE ETUDE PHYSIO HYGIENE &amp; COSMETOLOGIE</t>
  </si>
  <si>
    <t>582112587</t>
  </si>
  <si>
    <t>SOC DE L HOTEL PEYRIS</t>
  </si>
  <si>
    <t>582112934</t>
  </si>
  <si>
    <t>EMBOUTISSAGE ROBARDEY</t>
  </si>
  <si>
    <t>582113320</t>
  </si>
  <si>
    <t>LE PRODUIT DE LA MER FORAIN  3</t>
  </si>
  <si>
    <t>582113601</t>
  </si>
  <si>
    <t>ETABLISSEMENTS SIMON ET COMPAGNIE</t>
  </si>
  <si>
    <t>582114021</t>
  </si>
  <si>
    <t>SACOPHANE</t>
  </si>
  <si>
    <t>582114179</t>
  </si>
  <si>
    <t>ERES</t>
  </si>
  <si>
    <t>582114484</t>
  </si>
  <si>
    <t>SOCIETE LE DOME</t>
  </si>
  <si>
    <t>582114567</t>
  </si>
  <si>
    <t>SOC EXPL HOTEL CLUNY SQUARC</t>
  </si>
  <si>
    <t>582114989</t>
  </si>
  <si>
    <t>MODERN'HOTEL</t>
  </si>
  <si>
    <t>582115192</t>
  </si>
  <si>
    <t>EXCELSIOR HOTEL VARLIN</t>
  </si>
  <si>
    <t>582115267</t>
  </si>
  <si>
    <t>SA HOTEL AMBASSADEUR</t>
  </si>
  <si>
    <t>582115317</t>
  </si>
  <si>
    <t>COMEDIE DES CHAMPS ELYSEES</t>
  </si>
  <si>
    <t>582115861</t>
  </si>
  <si>
    <t>LE CORDON BLEU</t>
  </si>
  <si>
    <t>582116265</t>
  </si>
  <si>
    <t>SOCIETE OPAL</t>
  </si>
  <si>
    <t>582116588</t>
  </si>
  <si>
    <t>FROMAGERIE DU JURA</t>
  </si>
  <si>
    <t>PLA 320 BAT D5</t>
  </si>
  <si>
    <t>582117149</t>
  </si>
  <si>
    <t>ETABLISSEMENTS J BENECIS</t>
  </si>
  <si>
    <t>582117271</t>
  </si>
  <si>
    <t>E. BEAUDREY ET COMPAGNIE</t>
  </si>
  <si>
    <t>582117792</t>
  </si>
  <si>
    <t>CHAMBIGES ELYSEES</t>
  </si>
  <si>
    <t>582118014</t>
  </si>
  <si>
    <t>IMPRIMERIE HENRI DRIDE</t>
  </si>
  <si>
    <t>582118410</t>
  </si>
  <si>
    <t>KRESTON CONSEIL</t>
  </si>
  <si>
    <t>582118675</t>
  </si>
  <si>
    <t>ALLOGA FRANCE</t>
  </si>
  <si>
    <t>582118956</t>
  </si>
  <si>
    <t>HOTEL EIFFEL SAINT-CHARLES</t>
  </si>
  <si>
    <t>582119368</t>
  </si>
  <si>
    <t>SOC STUDIO 28 CINEMA</t>
  </si>
  <si>
    <t>582119962</t>
  </si>
  <si>
    <t>SA HOTEL OCEANIC</t>
  </si>
  <si>
    <t>582120440</t>
  </si>
  <si>
    <t>AT TOLERIE SERRURE MONTREUIL</t>
  </si>
  <si>
    <t>007 A 009 ZAC BONDY SUD</t>
  </si>
  <si>
    <t>582120465</t>
  </si>
  <si>
    <t>RESTAURANT LAC HONG</t>
  </si>
  <si>
    <t>13 RUE COPERNIC ET</t>
  </si>
  <si>
    <t>582120481</t>
  </si>
  <si>
    <t>ELIEZ</t>
  </si>
  <si>
    <t>582121497</t>
  </si>
  <si>
    <t>SARL BELFORT HOTEL</t>
  </si>
  <si>
    <t>582122669</t>
  </si>
  <si>
    <t>5 BOURGOGNE</t>
  </si>
  <si>
    <t>582122735</t>
  </si>
  <si>
    <t>ETS MERCIER</t>
  </si>
  <si>
    <t>8-12 ZAC DE NANTEUIL</t>
  </si>
  <si>
    <t>582122982</t>
  </si>
  <si>
    <t>HOTEL DE LILLE</t>
  </si>
  <si>
    <t>582123113</t>
  </si>
  <si>
    <t>AUX CHIMERES</t>
  </si>
  <si>
    <t>582123766</t>
  </si>
  <si>
    <t>GUY CARPENTER ET COMPANY SAS</t>
  </si>
  <si>
    <t>582124210</t>
  </si>
  <si>
    <t>VERFILCOS</t>
  </si>
  <si>
    <t>582124350</t>
  </si>
  <si>
    <t>LE RESEAU HOTELIER</t>
  </si>
  <si>
    <t>582124582</t>
  </si>
  <si>
    <t>HOTEL DE ROUEN</t>
  </si>
  <si>
    <t>582124806</t>
  </si>
  <si>
    <t>HOTEL BIJOU BOULOGNE PARIS</t>
  </si>
  <si>
    <t>582125167</t>
  </si>
  <si>
    <t>582126546</t>
  </si>
  <si>
    <t>SOC MARIE CAPRI</t>
  </si>
  <si>
    <t>582127163</t>
  </si>
  <si>
    <t>EDITION PUBLICAT ECONOM TECHNIQ ALIMENT</t>
  </si>
  <si>
    <t>582128245</t>
  </si>
  <si>
    <t>BOUCHERIE NOUVELLE PYRENEES</t>
  </si>
  <si>
    <t>582128310</t>
  </si>
  <si>
    <t>SOC HOTEL ARVOR</t>
  </si>
  <si>
    <t>582129045</t>
  </si>
  <si>
    <t>CHAGNON SERIGRAPHIE</t>
  </si>
  <si>
    <t>582129904</t>
  </si>
  <si>
    <t>HOTEL CENTRAL CHAMPOLLION</t>
  </si>
  <si>
    <t>582131264</t>
  </si>
  <si>
    <t>LUMINESS</t>
  </si>
  <si>
    <t>582131439</t>
  </si>
  <si>
    <t>JEAN CASSEGRAIN</t>
  </si>
  <si>
    <t>582131470</t>
  </si>
  <si>
    <t>FIGA DEVELOPPEMENTS</t>
  </si>
  <si>
    <t>582132551</t>
  </si>
  <si>
    <t>EGIS INTERNATIONAL</t>
  </si>
  <si>
    <t>582132858</t>
  </si>
  <si>
    <t>CAFE DE L EST</t>
  </si>
  <si>
    <t>582133211</t>
  </si>
  <si>
    <t>SOCIETE NINA RICCI</t>
  </si>
  <si>
    <t>582133849</t>
  </si>
  <si>
    <t>SOC PROFESSIONNELLE PAPIERS DE PRESSE</t>
  </si>
  <si>
    <t>582135034</t>
  </si>
  <si>
    <t>SOCIETE PUBLICITE PAUL LE CHEVALIER</t>
  </si>
  <si>
    <t>582135430</t>
  </si>
  <si>
    <t>SOC POUTOU</t>
  </si>
  <si>
    <t>582135919</t>
  </si>
  <si>
    <t>ESCULAPE SAS</t>
  </si>
  <si>
    <t>ZI DU VAL D'ARGENTEUIL</t>
  </si>
  <si>
    <t>582136008</t>
  </si>
  <si>
    <t>STANDARDAERO FRANCE</t>
  </si>
  <si>
    <t>582137436</t>
  </si>
  <si>
    <t>PHOENIX PHARMA</t>
  </si>
  <si>
    <t>582138236</t>
  </si>
  <si>
    <t>HOTEL AIGLON</t>
  </si>
  <si>
    <t>582138566</t>
  </si>
  <si>
    <t>A.G.I.R.</t>
  </si>
  <si>
    <t>582138830</t>
  </si>
  <si>
    <t>HOTEL DU DELTA</t>
  </si>
  <si>
    <t>582139689</t>
  </si>
  <si>
    <t>PHARMACIE SOUIED</t>
  </si>
  <si>
    <t>582139846</t>
  </si>
  <si>
    <t>JOUFFROY AUTOMOBILES</t>
  </si>
  <si>
    <t>582140141</t>
  </si>
  <si>
    <t>GEHELLE-CHEVALLET</t>
  </si>
  <si>
    <t>582140174</t>
  </si>
  <si>
    <t>ESTIVAL</t>
  </si>
  <si>
    <t>ZAC DU MERANTAIS</t>
  </si>
  <si>
    <t>582140208</t>
  </si>
  <si>
    <t>SARL MEA PARKING ST FARGEAU</t>
  </si>
  <si>
    <t>582140919</t>
  </si>
  <si>
    <t>ARTURO CIFONELLI</t>
  </si>
  <si>
    <t>582141198</t>
  </si>
  <si>
    <t>SOC LEDREUX</t>
  </si>
  <si>
    <t>582141214</t>
  </si>
  <si>
    <t>SOC PARISIENNE MATERIAUX CONSTRUCTION</t>
  </si>
  <si>
    <t>Z.A DE LA BUTTE AUX BERGERS</t>
  </si>
  <si>
    <t>582141818</t>
  </si>
  <si>
    <t>INSTITUT FRANCAIS DE COMPTABILITE</t>
  </si>
  <si>
    <t>582141990</t>
  </si>
  <si>
    <t>PROVA</t>
  </si>
  <si>
    <t>582142212</t>
  </si>
  <si>
    <t>C.E.V</t>
  </si>
  <si>
    <t>582142790</t>
  </si>
  <si>
    <t>LOISELET &amp; DAIGREMONT PATRIMOINE</t>
  </si>
  <si>
    <t>582142816</t>
  </si>
  <si>
    <t>SEQENS SOCIETE ANONYME D'HABITATIONS A LOYER MODERE</t>
  </si>
  <si>
    <t>582143541</t>
  </si>
  <si>
    <t>LE GRENIER A PAIN VAUGIRARD</t>
  </si>
  <si>
    <t>582143731</t>
  </si>
  <si>
    <t>SOCIETE DE L'HOTEL FRANCO-RUSSE</t>
  </si>
  <si>
    <t>582144051</t>
  </si>
  <si>
    <t>GEORG FISCHER</t>
  </si>
  <si>
    <t>582144333</t>
  </si>
  <si>
    <t>GRATIOT PERE ET FILS</t>
  </si>
  <si>
    <t>582144572</t>
  </si>
  <si>
    <t>MERCURE DE FRANCE</t>
  </si>
  <si>
    <t>582144648</t>
  </si>
  <si>
    <t>ETABLISSEMENTS SERRE ET ANDRIEU</t>
  </si>
  <si>
    <t>582144952</t>
  </si>
  <si>
    <t>EIF EXPERTISE</t>
  </si>
  <si>
    <t>582146601</t>
  </si>
  <si>
    <t>OFFICE NATIONAL PUBLICATION COMMUNICATIO</t>
  </si>
  <si>
    <t>582146999</t>
  </si>
  <si>
    <t>HEIDELBERG FRANCE SAS</t>
  </si>
  <si>
    <t>ZAC DE LA DEMI LUNE - BAT ORION</t>
  </si>
  <si>
    <t>582147005</t>
  </si>
  <si>
    <t>CIE GENERAL IMMOBILIERE FRANCE</t>
  </si>
  <si>
    <t>582147716</t>
  </si>
  <si>
    <t>SAPCO</t>
  </si>
  <si>
    <t>582148029</t>
  </si>
  <si>
    <t>HOTEL GERANDO</t>
  </si>
  <si>
    <t>582148680</t>
  </si>
  <si>
    <t>SOC JULES CESAR HOTEL</t>
  </si>
  <si>
    <t>582149191</t>
  </si>
  <si>
    <t>SOC RAYGENE</t>
  </si>
  <si>
    <t>582150660</t>
  </si>
  <si>
    <t>LE CRISTAL BAR</t>
  </si>
  <si>
    <t>582150868</t>
  </si>
  <si>
    <t>MEDINGER ET FILS TRAV PUBLIC</t>
  </si>
  <si>
    <t>582151163</t>
  </si>
  <si>
    <t>SOC ROYAL PHARE HOTEL</t>
  </si>
  <si>
    <t>582151247</t>
  </si>
  <si>
    <t>LES EDITIONS PARISIENNES</t>
  </si>
  <si>
    <t>582621561</t>
  </si>
  <si>
    <t>FONDASOL</t>
  </si>
  <si>
    <t>582721395</t>
  </si>
  <si>
    <t>CONFISERIE PARIES</t>
  </si>
  <si>
    <t>582750121</t>
  </si>
  <si>
    <t>REDELE ET CIE</t>
  </si>
  <si>
    <t>582880043</t>
  </si>
  <si>
    <t>ETS E. EPPE</t>
  </si>
  <si>
    <t>582880225</t>
  </si>
  <si>
    <t>HUGUIER FRERES</t>
  </si>
  <si>
    <t>585580202</t>
  </si>
  <si>
    <t>SONEPAR</t>
  </si>
  <si>
    <t>587350273</t>
  </si>
  <si>
    <t>IMPLID EXPERTISE CONSEIL</t>
  </si>
  <si>
    <t>588101717</t>
  </si>
  <si>
    <t>ENTREPRISE BAILLE</t>
  </si>
  <si>
    <t>588200428</t>
  </si>
  <si>
    <t>CLINIQUE DU PARC</t>
  </si>
  <si>
    <t>588203448</t>
  </si>
  <si>
    <t>588204545</t>
  </si>
  <si>
    <t>ETABLISSEMENTS PAVARD</t>
  </si>
  <si>
    <t>588206656</t>
  </si>
  <si>
    <t>PARISIS COMBUSTIBLES</t>
  </si>
  <si>
    <t>588801464</t>
  </si>
  <si>
    <t>GROUPE PARTOUCHE</t>
  </si>
  <si>
    <t>589701697</t>
  </si>
  <si>
    <t>L'AUBERGADE SA</t>
  </si>
  <si>
    <t>ROUTE NATIONALE LIEUDIT</t>
  </si>
  <si>
    <t>589703255</t>
  </si>
  <si>
    <t>SOC EXPLOITATION ETABISSEMENTS PERU</t>
  </si>
  <si>
    <t>FAYOL</t>
  </si>
  <si>
    <t>589725266</t>
  </si>
  <si>
    <t>LES CARS PERRIER</t>
  </si>
  <si>
    <t>589800168</t>
  </si>
  <si>
    <t>ETABLISSEMENTS DUBUS</t>
  </si>
  <si>
    <t>589800473</t>
  </si>
  <si>
    <t>PACHOT ET FILS</t>
  </si>
  <si>
    <t>RESIDECE ATLANTIQUE</t>
  </si>
  <si>
    <t>589800663</t>
  </si>
  <si>
    <t>DELEPLANQUE ET COMPAGNIE</t>
  </si>
  <si>
    <t>589800929</t>
  </si>
  <si>
    <t>APPLICATION CHROME ALUMIN</t>
  </si>
  <si>
    <t>589801141</t>
  </si>
  <si>
    <t>LABORATOIRES JOLLY-JATEL</t>
  </si>
  <si>
    <t>589801182</t>
  </si>
  <si>
    <t>PICKER SA</t>
  </si>
  <si>
    <t>589801364</t>
  </si>
  <si>
    <t>PPC PRODUITS ET PROCEDES CHIMIQUES</t>
  </si>
  <si>
    <t>589801729</t>
  </si>
  <si>
    <t>REVERT SAS</t>
  </si>
  <si>
    <t>589802107</t>
  </si>
  <si>
    <t>SOCIETE FRANCAISE D'ELECTROPHYSIQUE</t>
  </si>
  <si>
    <t>589802339</t>
  </si>
  <si>
    <t>MAISON GUINON</t>
  </si>
  <si>
    <t>589804566</t>
  </si>
  <si>
    <t>ROYAL PRESSING SARL</t>
  </si>
  <si>
    <t>589804681</t>
  </si>
  <si>
    <t>ETABLISSEMENTS ROSSI ET COMPAGNIE</t>
  </si>
  <si>
    <t>589804707</t>
  </si>
  <si>
    <t>HOTEL HOME SAINT LOUIS</t>
  </si>
  <si>
    <t>589805126</t>
  </si>
  <si>
    <t>GARAGE NEVERS</t>
  </si>
  <si>
    <t>589805662</t>
  </si>
  <si>
    <t>LES BILLARDS BRETONS</t>
  </si>
  <si>
    <t>589805985</t>
  </si>
  <si>
    <t>JICEY</t>
  </si>
  <si>
    <t>589806207</t>
  </si>
  <si>
    <t>CASTEL FLEURI</t>
  </si>
  <si>
    <t>589806421</t>
  </si>
  <si>
    <t>ALLAVOINE PARCS ET JARDINS</t>
  </si>
  <si>
    <t>RN 118</t>
  </si>
  <si>
    <t>589806462</t>
  </si>
  <si>
    <t>VERSAILLES VOYAGES</t>
  </si>
  <si>
    <t>589806769</t>
  </si>
  <si>
    <t>MENUISIER D ART BATIMENT</t>
  </si>
  <si>
    <t>589806967</t>
  </si>
  <si>
    <t>DARBOIS</t>
  </si>
  <si>
    <t>589813997</t>
  </si>
  <si>
    <t>MULTIROIR CONTROLEC</t>
  </si>
  <si>
    <t>590200770</t>
  </si>
  <si>
    <t>DHL HOLDING (FRANCE) SAS</t>
  </si>
  <si>
    <t>590501698</t>
  </si>
  <si>
    <t>NORD SUD COMMISSION DE TRANSPORT INTERNATIONAL</t>
  </si>
  <si>
    <t>4-6-ZONE ROISSYTECH BATIMENT 3316</t>
  </si>
  <si>
    <t>591216452</t>
  </si>
  <si>
    <t>CABINET CHAMPROUX ET THUOT</t>
  </si>
  <si>
    <t>591225750</t>
  </si>
  <si>
    <t>CABINET COMTE S A</t>
  </si>
  <si>
    <t>592000715</t>
  </si>
  <si>
    <t>SOCIETE VILDIEU PERE &amp; FILS</t>
  </si>
  <si>
    <t>592001648</t>
  </si>
  <si>
    <t>ENTREPRISE SOCIALE POUR L'HABITAT DOMNIS</t>
  </si>
  <si>
    <t>592001895</t>
  </si>
  <si>
    <t>SOC STOPPEUR TEINTUR APPRET REMAILL</t>
  </si>
  <si>
    <t>592002299</t>
  </si>
  <si>
    <t>OGEC ROCROY SAINT VINCENT DE PAUL</t>
  </si>
  <si>
    <t>592002760</t>
  </si>
  <si>
    <t>AUX DOCKS DE CLAMART</t>
  </si>
  <si>
    <t>592003727</t>
  </si>
  <si>
    <t>ENTREPRISE ANSELMO</t>
  </si>
  <si>
    <t>592005011</t>
  </si>
  <si>
    <t>ETABLISSEMENTS OLIVER</t>
  </si>
  <si>
    <t>592005185</t>
  </si>
  <si>
    <t>SOC EUROPEENNE DE PRESSE ET D'EDITION</t>
  </si>
  <si>
    <t>592005748</t>
  </si>
  <si>
    <t>VIZAAR INDUSTRIAL IMAGING</t>
  </si>
  <si>
    <t>592005839</t>
  </si>
  <si>
    <t>EDITION LES NOUVELLES ESTHETIQUES</t>
  </si>
  <si>
    <t>592006050</t>
  </si>
  <si>
    <t>592006191</t>
  </si>
  <si>
    <t>PRINCESSE SA</t>
  </si>
  <si>
    <t>592006449</t>
  </si>
  <si>
    <t>SOC HOTEL D AMIENS</t>
  </si>
  <si>
    <t>592006555</t>
  </si>
  <si>
    <t>SA MAISON DE LA TRUFFE</t>
  </si>
  <si>
    <t>592008551</t>
  </si>
  <si>
    <t>SYND COPROPRIETAIRE RESIDENCE DES BUSSYS</t>
  </si>
  <si>
    <t>592009724</t>
  </si>
  <si>
    <t>SOC LIBRAIRIE PAUL JAMMES</t>
  </si>
  <si>
    <t>592010292</t>
  </si>
  <si>
    <t>SUPER MOZART</t>
  </si>
  <si>
    <t>592010318</t>
  </si>
  <si>
    <t>HOTEL LONDRES SAINT HONORE</t>
  </si>
  <si>
    <t>ANGL R SAINT HONORE</t>
  </si>
  <si>
    <t>592010649</t>
  </si>
  <si>
    <t>LE NUMERO</t>
  </si>
  <si>
    <t>592010961</t>
  </si>
  <si>
    <t>ETABLISSEMENTS LUCIEN DUJARDIN</t>
  </si>
  <si>
    <t>592011936</t>
  </si>
  <si>
    <t>ETABLISSEMENTS PAILLARD</t>
  </si>
  <si>
    <t>592012181</t>
  </si>
  <si>
    <t>PAPETERIE LATINE</t>
  </si>
  <si>
    <t>592012496</t>
  </si>
  <si>
    <t>LA LIMOUSINE</t>
  </si>
  <si>
    <t>DE SAINT BLANDIN</t>
  </si>
  <si>
    <t>592012827</t>
  </si>
  <si>
    <t>SPAMELEC</t>
  </si>
  <si>
    <t>592013916</t>
  </si>
  <si>
    <t>LES ARTISANS RECUPERATEURS</t>
  </si>
  <si>
    <t>592014476</t>
  </si>
  <si>
    <t>592014518</t>
  </si>
  <si>
    <t>CABINET WARREN - BUTTES CHAUMONT</t>
  </si>
  <si>
    <t>592015192</t>
  </si>
  <si>
    <t>DEYROLLE</t>
  </si>
  <si>
    <t>592015440</t>
  </si>
  <si>
    <t>MEUNIER FRERES</t>
  </si>
  <si>
    <t>592016091</t>
  </si>
  <si>
    <t>HOTEL MONTPENSIER</t>
  </si>
  <si>
    <t>592017743</t>
  </si>
  <si>
    <t>BG MENAGERS</t>
  </si>
  <si>
    <t>LE BOIS FLEURY</t>
  </si>
  <si>
    <t>592018345</t>
  </si>
  <si>
    <t>SOCIETE A. CLERET</t>
  </si>
  <si>
    <t>592018790</t>
  </si>
  <si>
    <t>SAS HOTEL LE PIGALLE</t>
  </si>
  <si>
    <t>592019137</t>
  </si>
  <si>
    <t>ETABLISSEMENTS LOUIS DESSAINT</t>
  </si>
  <si>
    <t>592019806</t>
  </si>
  <si>
    <t>ENTREPRISE O ESTRADE</t>
  </si>
  <si>
    <t>592020473</t>
  </si>
  <si>
    <t>BOUCHERIE DEJEAN</t>
  </si>
  <si>
    <t>592022206</t>
  </si>
  <si>
    <t>CHEDEVILLE-CHARCUTERIE DE PARIS</t>
  </si>
  <si>
    <t>592023105</t>
  </si>
  <si>
    <t>SOPAG MAINE PARKING</t>
  </si>
  <si>
    <t>592023345</t>
  </si>
  <si>
    <t>ACADEMIE SCIENTIFIQUE DE BEAUTE</t>
  </si>
  <si>
    <t>592024681</t>
  </si>
  <si>
    <t>SOC HOTEL SAINT HONORE</t>
  </si>
  <si>
    <t>592025613</t>
  </si>
  <si>
    <t>BEDFORD BOOTMAKER BOTTIER</t>
  </si>
  <si>
    <t>592025811</t>
  </si>
  <si>
    <t>RATP HABITAT</t>
  </si>
  <si>
    <t>592026355</t>
  </si>
  <si>
    <t>SOC NOVELCO</t>
  </si>
  <si>
    <t>IMMEUBLE TRIADE III</t>
  </si>
  <si>
    <t>592026512</t>
  </si>
  <si>
    <t>PRODUIT ENTRET LESSIVE SULFUR</t>
  </si>
  <si>
    <t>592026926</t>
  </si>
  <si>
    <t>CAFE HOTEL DE L EUROPE</t>
  </si>
  <si>
    <t>592027312</t>
  </si>
  <si>
    <t>SAFRAN MARTIN-BAKER FRANCE</t>
  </si>
  <si>
    <t>592027635</t>
  </si>
  <si>
    <t>FONCIA CHADEFAUX LECOQ</t>
  </si>
  <si>
    <t>592028187</t>
  </si>
  <si>
    <t>ETS DESBOURDES</t>
  </si>
  <si>
    <t>592028310</t>
  </si>
  <si>
    <t>SOC GRAND THEATRE CHAMPS ELYSEES</t>
  </si>
  <si>
    <t>592028807</t>
  </si>
  <si>
    <t>SOCIETE DES PRODUCTIONS FARNEL FRERES</t>
  </si>
  <si>
    <t>592030191</t>
  </si>
  <si>
    <t>INDUSTRIEL FRANC OUTIL MECANIQ</t>
  </si>
  <si>
    <t>592030936</t>
  </si>
  <si>
    <t>ETABLISSEMENTS ALEX BIHN</t>
  </si>
  <si>
    <t>113 B A 117</t>
  </si>
  <si>
    <t>592031546</t>
  </si>
  <si>
    <t>YVEL</t>
  </si>
  <si>
    <t>592032288</t>
  </si>
  <si>
    <t>BLANCHE SAS</t>
  </si>
  <si>
    <t>592032460</t>
  </si>
  <si>
    <t>ROYAL BERGERE</t>
  </si>
  <si>
    <t>592033930</t>
  </si>
  <si>
    <t>ME GROUP FRANCE</t>
  </si>
  <si>
    <t>SAINT DENIS LA PLAINE</t>
  </si>
  <si>
    <t>592034375</t>
  </si>
  <si>
    <t>SOC BOUCHERIE DU CHATEAU</t>
  </si>
  <si>
    <t>592035273</t>
  </si>
  <si>
    <t>GERGOVIE TAXIS</t>
  </si>
  <si>
    <t>592036529</t>
  </si>
  <si>
    <t>HOTEL LOUVRE PIEMONT</t>
  </si>
  <si>
    <t>592036933</t>
  </si>
  <si>
    <t>SOCIETE IMMOBILIERE IVRY SEINE</t>
  </si>
  <si>
    <t>592037055</t>
  </si>
  <si>
    <t>HERAL PUBLICITE</t>
  </si>
  <si>
    <t>592038012</t>
  </si>
  <si>
    <t>BAUDRY ET FILS</t>
  </si>
  <si>
    <t>592039549</t>
  </si>
  <si>
    <t>RENOLIT FRANCE SA</t>
  </si>
  <si>
    <t>592039960</t>
  </si>
  <si>
    <t>CABINET DARJO</t>
  </si>
  <si>
    <t>592040620</t>
  </si>
  <si>
    <t>DUPONT VERSAILLES</t>
  </si>
  <si>
    <t>592040646</t>
  </si>
  <si>
    <t>HOTEL DALAYRAC</t>
  </si>
  <si>
    <t>50 RUE DELAYRAC</t>
  </si>
  <si>
    <t>592041099</t>
  </si>
  <si>
    <t>COURRIER DU LIVRE</t>
  </si>
  <si>
    <t>592041925</t>
  </si>
  <si>
    <t>PORCGROS</t>
  </si>
  <si>
    <t>592042857</t>
  </si>
  <si>
    <t>LA MAREE FRAICHE DU NORD</t>
  </si>
  <si>
    <t>592043418</t>
  </si>
  <si>
    <t>STRONG ADHESIFS INDUSTRIELS</t>
  </si>
  <si>
    <t>LOT DES TERRES ROUGES</t>
  </si>
  <si>
    <t>592043657</t>
  </si>
  <si>
    <t>AGENCE IMMOBILIERE L. CROSSARD</t>
  </si>
  <si>
    <t>592044002</t>
  </si>
  <si>
    <t>COMPAGNIE D'ENTREPRISE DE COMPTABILITES</t>
  </si>
  <si>
    <t>592044556</t>
  </si>
  <si>
    <t>SIMONE 3</t>
  </si>
  <si>
    <t>592044705</t>
  </si>
  <si>
    <t>DIONYSIENNE SABLAGE EMMAILLAGE</t>
  </si>
  <si>
    <t>592044762</t>
  </si>
  <si>
    <t>IRELAND</t>
  </si>
  <si>
    <t>592045777</t>
  </si>
  <si>
    <t>MOTIER</t>
  </si>
  <si>
    <t>592046197</t>
  </si>
  <si>
    <t>A LA BONNE MENAGERE</t>
  </si>
  <si>
    <t>592046361</t>
  </si>
  <si>
    <t>SCO AEROSPACE AND DEFENCE</t>
  </si>
  <si>
    <t>DU SEL</t>
  </si>
  <si>
    <t>592047062</t>
  </si>
  <si>
    <t>SOC LOISEAU AYCARDI HORLOGER</t>
  </si>
  <si>
    <t>592048003</t>
  </si>
  <si>
    <t>JACQUES ET RENE SA</t>
  </si>
  <si>
    <t>592048565</t>
  </si>
  <si>
    <t>MULTI SCEAUX</t>
  </si>
  <si>
    <t>592048854</t>
  </si>
  <si>
    <t>SOC SPLENDID HOTEL</t>
  </si>
  <si>
    <t>592049829</t>
  </si>
  <si>
    <t>SOCIETE D'INTEGRATION AUDIOVISUELLE</t>
  </si>
  <si>
    <t>DE VILLERS</t>
  </si>
  <si>
    <t>592050108</t>
  </si>
  <si>
    <t>AGENCE VIRGINIA IMMOBILIER</t>
  </si>
  <si>
    <t>592050405</t>
  </si>
  <si>
    <t>CENTRAL PRESSING</t>
  </si>
  <si>
    <t>592051155</t>
  </si>
  <si>
    <t>ETABLISSEMENTS ROSSI ET CIE</t>
  </si>
  <si>
    <t>592051213</t>
  </si>
  <si>
    <t>PERNETY MONTPARNASSE</t>
  </si>
  <si>
    <t>592051908</t>
  </si>
  <si>
    <t>AU BON PORC</t>
  </si>
  <si>
    <t>592052237</t>
  </si>
  <si>
    <t>RESTAURATION DU BAZAR</t>
  </si>
  <si>
    <t>592052302</t>
  </si>
  <si>
    <t>KONE</t>
  </si>
  <si>
    <t>CTRE AFFAIRES OBJECTIF</t>
  </si>
  <si>
    <t>592054076</t>
  </si>
  <si>
    <t>SOC IMPRIMERIE L.BARDET</t>
  </si>
  <si>
    <t>592055347</t>
  </si>
  <si>
    <t>NORGREN</t>
  </si>
  <si>
    <t>592056212</t>
  </si>
  <si>
    <t>SADEMAT SA</t>
  </si>
  <si>
    <t>592056303</t>
  </si>
  <si>
    <t>LEONI WIRING SYSTEMS FRANCE</t>
  </si>
  <si>
    <t>592056428</t>
  </si>
  <si>
    <t>QUESTION DE GOUT</t>
  </si>
  <si>
    <t>592056535</t>
  </si>
  <si>
    <t>ALLIANCE SERVICE DISTRIBUTION A.S.D. SAS</t>
  </si>
  <si>
    <t>592056592</t>
  </si>
  <si>
    <t>ETABLISSEMENTS ENNEBICK</t>
  </si>
  <si>
    <t>592056865</t>
  </si>
  <si>
    <t>SOCIETE EUROPEENNE DE VETEMENTS D'IMAGE</t>
  </si>
  <si>
    <t>592056972</t>
  </si>
  <si>
    <t>592057236</t>
  </si>
  <si>
    <t>AFD</t>
  </si>
  <si>
    <t>592057327</t>
  </si>
  <si>
    <t>PHARMACIE DE LA MUETTE</t>
  </si>
  <si>
    <t>592057749</t>
  </si>
  <si>
    <t>SERVICE AUTOMOBILE DU CYGNE D'ENGHIEN</t>
  </si>
  <si>
    <t>592057905</t>
  </si>
  <si>
    <t>SOCIETE RECTIMO</t>
  </si>
  <si>
    <t>592057970</t>
  </si>
  <si>
    <t>GRIFFATON ET MONTREUIL</t>
  </si>
  <si>
    <t>592058028</t>
  </si>
  <si>
    <t>HOTEL LIBERTY</t>
  </si>
  <si>
    <t>592058762</t>
  </si>
  <si>
    <t>SOC FRANCE PUBLICATIONS</t>
  </si>
  <si>
    <t>592059612</t>
  </si>
  <si>
    <t>SOC R.MARCHAL ET CIE</t>
  </si>
  <si>
    <t>592059786</t>
  </si>
  <si>
    <t>MAGASINS RAFAL</t>
  </si>
  <si>
    <t>592060354</t>
  </si>
  <si>
    <t>MONTAIGNE ALMA</t>
  </si>
  <si>
    <t>7 PLACE DE L ALMA</t>
  </si>
  <si>
    <t>592060545</t>
  </si>
  <si>
    <t>CLERY TAXIS</t>
  </si>
  <si>
    <t>592060933</t>
  </si>
  <si>
    <t>GRUTER ET MARCHAND</t>
  </si>
  <si>
    <t>022-024</t>
  </si>
  <si>
    <t>592061220</t>
  </si>
  <si>
    <t>HOTEL LUXIA MEUBLE</t>
  </si>
  <si>
    <t>592061436</t>
  </si>
  <si>
    <t>LR. PARIS</t>
  </si>
  <si>
    <t>592062202</t>
  </si>
  <si>
    <t>ERMEWA</t>
  </si>
  <si>
    <t>592063283</t>
  </si>
  <si>
    <t>HOTEL DE VARENNE</t>
  </si>
  <si>
    <t>592063341</t>
  </si>
  <si>
    <t>LE RACCORD INDUSTRIEL</t>
  </si>
  <si>
    <t>592063408</t>
  </si>
  <si>
    <t>TECHNISTYLE</t>
  </si>
  <si>
    <t>592064026</t>
  </si>
  <si>
    <t>592064471</t>
  </si>
  <si>
    <t>JANNEL</t>
  </si>
  <si>
    <t>592064612</t>
  </si>
  <si>
    <t>TRIUMPH CONTROLS FRANCE</t>
  </si>
  <si>
    <t>COMMERCIALE DE LA CARELLE  PARC HELIOS</t>
  </si>
  <si>
    <t>592064711</t>
  </si>
  <si>
    <t>SOCIETE VANDEVELDE</t>
  </si>
  <si>
    <t>592065528</t>
  </si>
  <si>
    <t>SEURECA</t>
  </si>
  <si>
    <t>592066047</t>
  </si>
  <si>
    <t>LANGONNAISE VIN HOTELLERIE</t>
  </si>
  <si>
    <t>592066591</t>
  </si>
  <si>
    <t>SOCIETE CANOVAS ET CIE</t>
  </si>
  <si>
    <t>592067136</t>
  </si>
  <si>
    <t>HENKEL TECHNOLOGIES FRANCE</t>
  </si>
  <si>
    <t>ARLINGTON SQUARE PARC D'ENTREPRISES</t>
  </si>
  <si>
    <t>592067383</t>
  </si>
  <si>
    <t>DECAPUB</t>
  </si>
  <si>
    <t>592067623</t>
  </si>
  <si>
    <t>LES TAXIS PARIS OUEST S A R L</t>
  </si>
  <si>
    <t>592068472</t>
  </si>
  <si>
    <t>DEUTSCHE LUFTHANSA AKTIENGESELLSCHAFT</t>
  </si>
  <si>
    <t>592069520</t>
  </si>
  <si>
    <t>OMNIUM DESSIN INDUSTR BATIM</t>
  </si>
  <si>
    <t>592069827</t>
  </si>
  <si>
    <t>AGENCE DE CHAMPIGNY</t>
  </si>
  <si>
    <t>592880801</t>
  </si>
  <si>
    <t>COMPTOIR GENERAL DU BATIMENT</t>
  </si>
  <si>
    <t>592881056</t>
  </si>
  <si>
    <t>NEUT SAS</t>
  </si>
  <si>
    <t>595750449</t>
  </si>
  <si>
    <t>CONSORTIUM EDITION PUBLICITE SUD-OUEST</t>
  </si>
  <si>
    <t>596120378</t>
  </si>
  <si>
    <t>ANCIENS ETABLISSEMENTS BRANGER</t>
  </si>
  <si>
    <t>ZONE D'AMENAGEMENT CONCERTE LES RADARS</t>
  </si>
  <si>
    <t>596820332</t>
  </si>
  <si>
    <t>AUTONEUM FRANCE</t>
  </si>
  <si>
    <t>597020841</t>
  </si>
  <si>
    <t>DAHER AEROSPACE</t>
  </si>
  <si>
    <t>ORLYTECH</t>
  </si>
  <si>
    <t>597220680</t>
  </si>
  <si>
    <t>SOC DE REVETEMENTS DE SOLS</t>
  </si>
  <si>
    <t>598200095</t>
  </si>
  <si>
    <t>ETABLISSEMENTS MARCEL CROCQFER</t>
  </si>
  <si>
    <t>598200475</t>
  </si>
  <si>
    <t>LES JARDINS D'AULNAY</t>
  </si>
  <si>
    <t>598200533</t>
  </si>
  <si>
    <t>CHEVALIER SA</t>
  </si>
  <si>
    <t>598200582</t>
  </si>
  <si>
    <t>SOCIETE DE GERANCES ET D'ASSURANCES</t>
  </si>
  <si>
    <t>598201101</t>
  </si>
  <si>
    <t>BENTIN SAS</t>
  </si>
  <si>
    <t>598201309</t>
  </si>
  <si>
    <t>VOG COIFFURE</t>
  </si>
  <si>
    <t>598202521</t>
  </si>
  <si>
    <t>598203479</t>
  </si>
  <si>
    <t>AMBULANCE ARGENTEUILLAISE</t>
  </si>
  <si>
    <t>598501518</t>
  </si>
  <si>
    <t>CLEMENTZ EUROMEGRAS</t>
  </si>
  <si>
    <t>599713658</t>
  </si>
  <si>
    <t>GARAGE DE L'OCTROI</t>
  </si>
  <si>
    <t>599727252</t>
  </si>
  <si>
    <t>GALOP 7</t>
  </si>
  <si>
    <t>599801495</t>
  </si>
  <si>
    <t>SATEC-SOCIETE D'APPLICATION DE TRAITEMENT ELECTROLYTIQUE ET CHIMIQUE</t>
  </si>
  <si>
    <t>ZONE INDUSTRIELLE DE BUCHELAY</t>
  </si>
  <si>
    <t>599802295</t>
  </si>
  <si>
    <t>SOCIETE DU GRAND GARAGE DE CHANTEREINE</t>
  </si>
  <si>
    <t>599803558</t>
  </si>
  <si>
    <t>LIMOURS AUTO TECHNIQUE</t>
  </si>
  <si>
    <t>599803632</t>
  </si>
  <si>
    <t>599815073</t>
  </si>
  <si>
    <t>AXENS</t>
  </si>
  <si>
    <t>601251614</t>
  </si>
  <si>
    <t>BOLLORE ENERGY</t>
  </si>
  <si>
    <t>GUE PUCELLE</t>
  </si>
  <si>
    <t>602000630</t>
  </si>
  <si>
    <t>ETS ANDRE BASTIEN &amp; CIE</t>
  </si>
  <si>
    <t>602000689</t>
  </si>
  <si>
    <t>APOSTROPHE</t>
  </si>
  <si>
    <t>602000929</t>
  </si>
  <si>
    <t>SA SELFOR</t>
  </si>
  <si>
    <t>602001414</t>
  </si>
  <si>
    <t>PRIERE ET ZAHLER FRERES</t>
  </si>
  <si>
    <t>BAT E2 FRUILEG 226</t>
  </si>
  <si>
    <t>602002461</t>
  </si>
  <si>
    <t>SOC FRANCAISE TRANSPORTS GONDRAND FRERES</t>
  </si>
  <si>
    <t>602003147</t>
  </si>
  <si>
    <t>TONDU PERE ET FILS</t>
  </si>
  <si>
    <t>602003436</t>
  </si>
  <si>
    <t>HOTELIERE DES ABBESSES</t>
  </si>
  <si>
    <t>602003568</t>
  </si>
  <si>
    <t>ROUCHON PARIS</t>
  </si>
  <si>
    <t>602004111</t>
  </si>
  <si>
    <t>GUIMIER</t>
  </si>
  <si>
    <t>602004392</t>
  </si>
  <si>
    <t>LA PIVOINE CHINOISE - BARECO</t>
  </si>
  <si>
    <t>602004442</t>
  </si>
  <si>
    <t>SOC EUROPEENNE DE PRODUITS DE BEAUTE</t>
  </si>
  <si>
    <t>602005126</t>
  </si>
  <si>
    <t>HALLES SECRETAN</t>
  </si>
  <si>
    <t>602006116</t>
  </si>
  <si>
    <t>COMPAGNIE FRANCAISE DE CONTROLE ET D'EXPERTISE C.F.C.E.</t>
  </si>
  <si>
    <t>602006306</t>
  </si>
  <si>
    <t>CEGEDIM MEDIA</t>
  </si>
  <si>
    <t>38-44-ZAC DU BOIS MOUSSAY</t>
  </si>
  <si>
    <t>602007908</t>
  </si>
  <si>
    <t>MARCHES PUBLICS J. CORDONNIER</t>
  </si>
  <si>
    <t>602008740</t>
  </si>
  <si>
    <t>FENWICK</t>
  </si>
  <si>
    <t>PARC SWEN BAT D HALL 5</t>
  </si>
  <si>
    <t>602010001</t>
  </si>
  <si>
    <t>UM6P PARIS OFFICE</t>
  </si>
  <si>
    <t>602010951</t>
  </si>
  <si>
    <t>SOC HOTEL RESIDENCE ALHAMBRA</t>
  </si>
  <si>
    <t>602011918</t>
  </si>
  <si>
    <t>STEREAU</t>
  </si>
  <si>
    <t>602012932</t>
  </si>
  <si>
    <t>ETS JACQUES ALTI</t>
  </si>
  <si>
    <t>602013518</t>
  </si>
  <si>
    <t>PARIS FRANCE GARAGE</t>
  </si>
  <si>
    <t>602013583</t>
  </si>
  <si>
    <t>METAPHORES</t>
  </si>
  <si>
    <t>602013591</t>
  </si>
  <si>
    <t>FORSHO LA MAISON DU LODEN</t>
  </si>
  <si>
    <t>602013864</t>
  </si>
  <si>
    <t>J. BIZON ET J. GONET</t>
  </si>
  <si>
    <t>602014300</t>
  </si>
  <si>
    <t>PARISIEN IMPORT DISTRIB REPRES</t>
  </si>
  <si>
    <t>602016123</t>
  </si>
  <si>
    <t>BINTER SECURITE</t>
  </si>
  <si>
    <t>DU  PARCHEMIN</t>
  </si>
  <si>
    <t>602016636</t>
  </si>
  <si>
    <t>SOC SAINT LAZARE</t>
  </si>
  <si>
    <t>602017014</t>
  </si>
  <si>
    <t>APOLLO TYRES (FRANCE)</t>
  </si>
  <si>
    <t>602017048</t>
  </si>
  <si>
    <t>LEGOUEIX</t>
  </si>
  <si>
    <t>602017295</t>
  </si>
  <si>
    <t>FLEUROTHEQUE</t>
  </si>
  <si>
    <t>602017527</t>
  </si>
  <si>
    <t>NUM VOIE 55 A 57</t>
  </si>
  <si>
    <t>602017923</t>
  </si>
  <si>
    <t>SOCIETE DES ETABLISSEMENTS POUGET</t>
  </si>
  <si>
    <t>DU VAL DU MOULIN</t>
  </si>
  <si>
    <t>602018046</t>
  </si>
  <si>
    <t>ALIGRE TAXIS</t>
  </si>
  <si>
    <t>602019143</t>
  </si>
  <si>
    <t>COMPTOIR DES PYRITES MINERAIS MAT. PREM.</t>
  </si>
  <si>
    <t>602019796</t>
  </si>
  <si>
    <t>ZSCHIMMER &amp; SCHWARZ FRANCE</t>
  </si>
  <si>
    <t>602019903</t>
  </si>
  <si>
    <t>GEOCOTON</t>
  </si>
  <si>
    <t>602020729</t>
  </si>
  <si>
    <t>ENTREPRISE BATALHA JORDAN</t>
  </si>
  <si>
    <t>602022493</t>
  </si>
  <si>
    <t>XYLEM WATER SOLUTIONS FRANCE SAS</t>
  </si>
  <si>
    <t>602023095</t>
  </si>
  <si>
    <t>SOC LAVO CADIX</t>
  </si>
  <si>
    <t>602023194</t>
  </si>
  <si>
    <t>FAMILIA HOTEL</t>
  </si>
  <si>
    <t>602024283</t>
  </si>
  <si>
    <t>CABINET P. CASTAGNET</t>
  </si>
  <si>
    <t>602024416</t>
  </si>
  <si>
    <t>SABLONS PRESSING</t>
  </si>
  <si>
    <t>602024481</t>
  </si>
  <si>
    <t>SA LES FILMS 13</t>
  </si>
  <si>
    <t>602024549</t>
  </si>
  <si>
    <t>PEYRE</t>
  </si>
  <si>
    <t>602025314</t>
  </si>
  <si>
    <t>MAX POILANE</t>
  </si>
  <si>
    <t>602025413</t>
  </si>
  <si>
    <t>SOCIETE DE GESTION HOTELIERE DE TOURISME</t>
  </si>
  <si>
    <t>602026494</t>
  </si>
  <si>
    <t>CLARK HOTEL</t>
  </si>
  <si>
    <t>602026601</t>
  </si>
  <si>
    <t>JOST FRANCE</t>
  </si>
  <si>
    <t>ZA DES TERRES ST LAZARE BP</t>
  </si>
  <si>
    <t>602028896</t>
  </si>
  <si>
    <t>LAPPARRA ORFEVRE ARGENTIER</t>
  </si>
  <si>
    <t>602029860</t>
  </si>
  <si>
    <t>SOC LONZACOISE LOCATION TAXI</t>
  </si>
  <si>
    <t>602030629</t>
  </si>
  <si>
    <t>SOC ARGOS FILMS PRODUCT FILM</t>
  </si>
  <si>
    <t>602032450</t>
  </si>
  <si>
    <t>A.D.J. GESTION</t>
  </si>
  <si>
    <t>602032781</t>
  </si>
  <si>
    <t>OMNIUM COMMERCIAL DU MIROIR</t>
  </si>
  <si>
    <t>DU PRASLIN</t>
  </si>
  <si>
    <t>602032799</t>
  </si>
  <si>
    <t>SOCIETE BARDET LE GRAND LARGE</t>
  </si>
  <si>
    <t>602032922</t>
  </si>
  <si>
    <t>DUVAL ET MAULER</t>
  </si>
  <si>
    <t>602033185</t>
  </si>
  <si>
    <t>602033540</t>
  </si>
  <si>
    <t>MITSUBISHI FRANCE</t>
  </si>
  <si>
    <t>602033573</t>
  </si>
  <si>
    <t>SOCIETE PARISIENNE DE GERANCE D'IMMEUBLES</t>
  </si>
  <si>
    <t>602034159</t>
  </si>
  <si>
    <t>RENOVATION MODERNISATION IMMOBILIERE</t>
  </si>
  <si>
    <t>602034266</t>
  </si>
  <si>
    <t>EUROPE TAXIS</t>
  </si>
  <si>
    <t>602034894</t>
  </si>
  <si>
    <t>HOTEL BELLOY</t>
  </si>
  <si>
    <t>602035313</t>
  </si>
  <si>
    <t>CABINET BEGHIN ET COMPAGNIE</t>
  </si>
  <si>
    <t>602035776</t>
  </si>
  <si>
    <t>602036378</t>
  </si>
  <si>
    <t>SOCIETE GROS</t>
  </si>
  <si>
    <t>602036444</t>
  </si>
  <si>
    <t>602036501</t>
  </si>
  <si>
    <t>SOC ROYAL TRINITE</t>
  </si>
  <si>
    <t>602037228</t>
  </si>
  <si>
    <t>MECARUNGIS</t>
  </si>
  <si>
    <t>DU LIMOUSIN MIN</t>
  </si>
  <si>
    <t>602037509</t>
  </si>
  <si>
    <t>PARIS GRECE</t>
  </si>
  <si>
    <t>ANGLE RUE DE TREVISE</t>
  </si>
  <si>
    <t>602038507</t>
  </si>
  <si>
    <t>SOCIETE M D M</t>
  </si>
  <si>
    <t>602039794</t>
  </si>
  <si>
    <t>SOC AU POULET DE BRESSE</t>
  </si>
  <si>
    <t>602040990</t>
  </si>
  <si>
    <t>GARAGE DU FAUBOURG</t>
  </si>
  <si>
    <t>602041063</t>
  </si>
  <si>
    <t>SOCIETE HOTELIERE TURENNE</t>
  </si>
  <si>
    <t>602041972</t>
  </si>
  <si>
    <t>CINEMA CHAPLIN</t>
  </si>
  <si>
    <t>602043556</t>
  </si>
  <si>
    <t>SARL EGETE</t>
  </si>
  <si>
    <t>602043564</t>
  </si>
  <si>
    <t>L'HOTELIERE CAULINCOURT</t>
  </si>
  <si>
    <t>602043895</t>
  </si>
  <si>
    <t>SOC INTER PUBLI</t>
  </si>
  <si>
    <t>602044257</t>
  </si>
  <si>
    <t>CABINET BARY ET ASSOCIES</t>
  </si>
  <si>
    <t>602044786</t>
  </si>
  <si>
    <t>SAMKO</t>
  </si>
  <si>
    <t>ZAC DE L'ARGENTIERE</t>
  </si>
  <si>
    <t>602046112</t>
  </si>
  <si>
    <t>SOGARIS</t>
  </si>
  <si>
    <t>602046823</t>
  </si>
  <si>
    <t>HOPITAL PRIVE PAUL D'EGINE H P P E</t>
  </si>
  <si>
    <t>602046880</t>
  </si>
  <si>
    <t>602047045</t>
  </si>
  <si>
    <t>SOCIETE DE NEGOCE ET DE PARTICIPATION</t>
  </si>
  <si>
    <t>602048043</t>
  </si>
  <si>
    <t>SARL DUVINAGE</t>
  </si>
  <si>
    <t>602048506</t>
  </si>
  <si>
    <t>SERVIER AFFAIRES MEDICALES</t>
  </si>
  <si>
    <t>602048571</t>
  </si>
  <si>
    <t>ETABLISSEMENTS GEORGES CHABANY</t>
  </si>
  <si>
    <t>602048654</t>
  </si>
  <si>
    <t>ASSIMIL SA</t>
  </si>
  <si>
    <t>602048951</t>
  </si>
  <si>
    <t>ALPI SOCIETE TECHNIQUE DE LA DECOUPE</t>
  </si>
  <si>
    <t>1-3-BATIMENT A HALL 102</t>
  </si>
  <si>
    <t>602049165</t>
  </si>
  <si>
    <t>SAMVIC FRANCE</t>
  </si>
  <si>
    <t>602049199</t>
  </si>
  <si>
    <t>AXIMO</t>
  </si>
  <si>
    <t>602050387</t>
  </si>
  <si>
    <t>ETABLISSEMENTS VERDUN</t>
  </si>
  <si>
    <t>602052110</t>
  </si>
  <si>
    <t>PALAIS DU FRUIT</t>
  </si>
  <si>
    <t>062 074</t>
  </si>
  <si>
    <t>602052359</t>
  </si>
  <si>
    <t>IN'LI</t>
  </si>
  <si>
    <t>602052862</t>
  </si>
  <si>
    <t>ETABLISSEMENTS F.REBIFFE</t>
  </si>
  <si>
    <t>602053381</t>
  </si>
  <si>
    <t>GROUPE FLOIRAT</t>
  </si>
  <si>
    <t>602053555</t>
  </si>
  <si>
    <t>HOTEL DU PRINCE EUGENE</t>
  </si>
  <si>
    <t>602053605</t>
  </si>
  <si>
    <t>DELHY S HOTEL SARL</t>
  </si>
  <si>
    <t>602054504</t>
  </si>
  <si>
    <t>SOC D'EXPLOITATION DES ETS SOMA</t>
  </si>
  <si>
    <t>DU PORT AU CURE</t>
  </si>
  <si>
    <t>602054983</t>
  </si>
  <si>
    <t>SOC LUZANE</t>
  </si>
  <si>
    <t>602055303</t>
  </si>
  <si>
    <t>DEGAMI</t>
  </si>
  <si>
    <t>602055311</t>
  </si>
  <si>
    <t>XEROX</t>
  </si>
  <si>
    <t>2-8-</t>
  </si>
  <si>
    <t>602055386</t>
  </si>
  <si>
    <t>SOC ALLIANCE ENTREPRISE</t>
  </si>
  <si>
    <t>602055741</t>
  </si>
  <si>
    <t>ENTREPRISE LAFON</t>
  </si>
  <si>
    <t>602056749</t>
  </si>
  <si>
    <t>SAINT LOUIS SUCRE</t>
  </si>
  <si>
    <t>PARC DU MILLENAIRE 2</t>
  </si>
  <si>
    <t>602057762</t>
  </si>
  <si>
    <t>SOCIETE DE GERANCE RICHELIEU</t>
  </si>
  <si>
    <t>602058232</t>
  </si>
  <si>
    <t>NIVERNAISES FINANCES</t>
  </si>
  <si>
    <t>602058778</t>
  </si>
  <si>
    <t>SOCIETE DES CHROMOGRAPHES LEBARON FRERES</t>
  </si>
  <si>
    <t>602058919</t>
  </si>
  <si>
    <t>PINTEL JOUETS</t>
  </si>
  <si>
    <t>602058968</t>
  </si>
  <si>
    <t>SOCIETE DE SERVICES PARIS MONTE CARLO</t>
  </si>
  <si>
    <t>602059412</t>
  </si>
  <si>
    <t>ETABLISSEMENTS EMILE FABREGUETTES</t>
  </si>
  <si>
    <t>602060147</t>
  </si>
  <si>
    <t>HACHETTE LIVRE</t>
  </si>
  <si>
    <t>602061087</t>
  </si>
  <si>
    <t>PRESSING DE LA MADELEINE</t>
  </si>
  <si>
    <t>602061137</t>
  </si>
  <si>
    <t>IMMOBILIERE PARIS SUD EST</t>
  </si>
  <si>
    <t>602062119</t>
  </si>
  <si>
    <t>GALERIE CLAUDE BERNARD</t>
  </si>
  <si>
    <t>NUM VOIE C 005A009</t>
  </si>
  <si>
    <t>602062481</t>
  </si>
  <si>
    <t>GENERALI VIE</t>
  </si>
  <si>
    <t>602062572</t>
  </si>
  <si>
    <t>JOHNSON CONTROLS FRANCE</t>
  </si>
  <si>
    <t>602063323</t>
  </si>
  <si>
    <t>HOPSCOTCH GROUPE</t>
  </si>
  <si>
    <t>602063414</t>
  </si>
  <si>
    <t>ASSOCIATION DES PRODUCTEURS</t>
  </si>
  <si>
    <t>602063489</t>
  </si>
  <si>
    <t>RESTAURANT PAVILLON LAC PARC MONTSOURIS</t>
  </si>
  <si>
    <t>602500647</t>
  </si>
  <si>
    <t>VERMLAND - ROYAL SAINT MICHEL</t>
  </si>
  <si>
    <t>602820011</t>
  </si>
  <si>
    <t>SOC NOISEENNE OUTILLAGE DE PRESSE SNOP</t>
  </si>
  <si>
    <t>602917387</t>
  </si>
  <si>
    <t>ETABLISSEMENTS CAMBOUR</t>
  </si>
  <si>
    <t>604500496</t>
  </si>
  <si>
    <t>BBA EMBALLAGES</t>
  </si>
  <si>
    <t>ZI DE LA MOINERIE II</t>
  </si>
  <si>
    <t>604800557</t>
  </si>
  <si>
    <t>ETABLISSEMENTS A. CHOLLET</t>
  </si>
  <si>
    <t>605620517</t>
  </si>
  <si>
    <t>HOTEL CHARLEMAGNE</t>
  </si>
  <si>
    <t>606620524</t>
  </si>
  <si>
    <t>SOC INDUST MECANIQUE AUTOMATION FAUCIGNY</t>
  </si>
  <si>
    <t>608200614</t>
  </si>
  <si>
    <t>BROT TECHNOLOGIES</t>
  </si>
  <si>
    <t>608200796</t>
  </si>
  <si>
    <t>ATELIERS MECANIQUE ET OUTILLAGE DE SEINE</t>
  </si>
  <si>
    <t>608201083</t>
  </si>
  <si>
    <t>SEMIP SAS</t>
  </si>
  <si>
    <t>608202347</t>
  </si>
  <si>
    <t>ETABLISSEMENTS MURELLI</t>
  </si>
  <si>
    <t>608202487</t>
  </si>
  <si>
    <t>SAS HOTEL DE L'EUROPE</t>
  </si>
  <si>
    <t>2 RUE DU DR LERAY</t>
  </si>
  <si>
    <t>608202727</t>
  </si>
  <si>
    <t>VEOLIA PROPRETE ILE-DE-FRANCE</t>
  </si>
  <si>
    <t>608203071</t>
  </si>
  <si>
    <t>SOC R Y G</t>
  </si>
  <si>
    <t>608229746</t>
  </si>
  <si>
    <t>SUN CHEMICAL</t>
  </si>
  <si>
    <t>609704945</t>
  </si>
  <si>
    <t>CARS JOUQUIN</t>
  </si>
  <si>
    <t>GENEVIEVE AUBE</t>
  </si>
  <si>
    <t>609705223</t>
  </si>
  <si>
    <t>WILLIAM PERREAULT</t>
  </si>
  <si>
    <t>609729975</t>
  </si>
  <si>
    <t>COIFFURE D'ACTUALITE 4</t>
  </si>
  <si>
    <t>609800222</t>
  </si>
  <si>
    <t>F.B.C.G.</t>
  </si>
  <si>
    <t>609800495</t>
  </si>
  <si>
    <t>VAUBAN AUTOMOBILE</t>
  </si>
  <si>
    <t>PLACE VAUBAN</t>
  </si>
  <si>
    <t>609800594</t>
  </si>
  <si>
    <t>ENTREPRISE PARENTON ET FILS</t>
  </si>
  <si>
    <t>11 RUE AUGUSTE BARTHOLDI</t>
  </si>
  <si>
    <t>609801105</t>
  </si>
  <si>
    <t>BLANCHISSERIE BSC</t>
  </si>
  <si>
    <t>ZA LA SUCRERIE</t>
  </si>
  <si>
    <t>609801394</t>
  </si>
  <si>
    <t>ATELIERS DE VILLE D AVRAY</t>
  </si>
  <si>
    <t>2 RUE DES CAUSSES</t>
  </si>
  <si>
    <t>609801535</t>
  </si>
  <si>
    <t>LA CENTRALE INCENDIE ETABLISSEMENTS DUBERNARD</t>
  </si>
  <si>
    <t>609801808</t>
  </si>
  <si>
    <t>MAT INTER</t>
  </si>
  <si>
    <t>609803135</t>
  </si>
  <si>
    <t>SAVY ET GOISEAU</t>
  </si>
  <si>
    <t>609818604</t>
  </si>
  <si>
    <t>ETABLISSEMENTS PATIN</t>
  </si>
  <si>
    <t>609849153</t>
  </si>
  <si>
    <t>CS 50004</t>
  </si>
  <si>
    <t>611076548</t>
  </si>
  <si>
    <t>611104076</t>
  </si>
  <si>
    <t>HOTEL RELAIS ST-JACQUES JARDIN DU LUXEMBOURG</t>
  </si>
  <si>
    <t>611720509</t>
  </si>
  <si>
    <t>AGRI SANTERRE</t>
  </si>
  <si>
    <t>611780198</t>
  </si>
  <si>
    <t>LAT NITROGEN FRANCE SERVICES</t>
  </si>
  <si>
    <t>612000752</t>
  </si>
  <si>
    <t>J LUKES</t>
  </si>
  <si>
    <t>612000836</t>
  </si>
  <si>
    <t>UNION FIDUCIAIRE DE PARIS</t>
  </si>
  <si>
    <t>612000877</t>
  </si>
  <si>
    <t>GL EVENTS MOBILIER</t>
  </si>
  <si>
    <t>612001297</t>
  </si>
  <si>
    <t>COMPAGNIE DE DISTRIBUTION GENERALE</t>
  </si>
  <si>
    <t>612002360</t>
  </si>
  <si>
    <t>CHANSON &amp;CIE JOAILLIERS FABRICANTS</t>
  </si>
  <si>
    <t>612002485</t>
  </si>
  <si>
    <t>LE GAMIN DE PARIS</t>
  </si>
  <si>
    <t>139 BD SAINT MICHEL ANGLE</t>
  </si>
  <si>
    <t>612002832</t>
  </si>
  <si>
    <t>FIDUCIAIRE EXPERTISES CONSEILS</t>
  </si>
  <si>
    <t>612002857</t>
  </si>
  <si>
    <t>FRANCE ROUTAGE</t>
  </si>
  <si>
    <t>612003491</t>
  </si>
  <si>
    <t>SA CLAMART AUTOMOBILES</t>
  </si>
  <si>
    <t>612004358</t>
  </si>
  <si>
    <t>JAPAN AIRLINES CO. LTD</t>
  </si>
  <si>
    <t>612004853</t>
  </si>
  <si>
    <t>SYNTHESE INGENIERIE</t>
  </si>
  <si>
    <t>612006437</t>
  </si>
  <si>
    <t>ETABLISSEMENTS MAURICE THOMAS ET FILS</t>
  </si>
  <si>
    <t>612007468</t>
  </si>
  <si>
    <t>TERR EUROP SOC CONS AMENAGEM FONCI RURAL</t>
  </si>
  <si>
    <t>612007690</t>
  </si>
  <si>
    <t>GMBA SELECO</t>
  </si>
  <si>
    <t>612008284</t>
  </si>
  <si>
    <t>COLBER</t>
  </si>
  <si>
    <t>169-179</t>
  </si>
  <si>
    <t>612008375</t>
  </si>
  <si>
    <t>FORKARDT FRANCE S A R L</t>
  </si>
  <si>
    <t>612008565</t>
  </si>
  <si>
    <t>ENTREPRISE GEROSA</t>
  </si>
  <si>
    <t>612008631</t>
  </si>
  <si>
    <t>VES</t>
  </si>
  <si>
    <t>VALAD PARC DE OSNY</t>
  </si>
  <si>
    <t>612009001</t>
  </si>
  <si>
    <t>ALBERT STOOPS</t>
  </si>
  <si>
    <t>612009381</t>
  </si>
  <si>
    <t>MIDDLE EAST AIRLINES AIR LIBAN SA</t>
  </si>
  <si>
    <t>612011668</t>
  </si>
  <si>
    <t>FIDUCIAL GERANCE</t>
  </si>
  <si>
    <t>612012047</t>
  </si>
  <si>
    <t>EGIC</t>
  </si>
  <si>
    <t>612012195</t>
  </si>
  <si>
    <t>CAISSE MUTUEL GARANT INDUST MECAN TRANS</t>
  </si>
  <si>
    <t>612012831</t>
  </si>
  <si>
    <t>SOC PARISIENNE EXPLOITATION HOTELLIERE</t>
  </si>
  <si>
    <t>612013128</t>
  </si>
  <si>
    <t>SARL COURCHEVEL BAR</t>
  </si>
  <si>
    <t>612013805</t>
  </si>
  <si>
    <t>ENTREPRISE MACQUET</t>
  </si>
  <si>
    <t>612014225</t>
  </si>
  <si>
    <t>TRETEAUX DE FRANCE</t>
  </si>
  <si>
    <t>612014506</t>
  </si>
  <si>
    <t>MARGUEROY S A</t>
  </si>
  <si>
    <t>612014837</t>
  </si>
  <si>
    <t>LE VILLAGE A NEUILLY</t>
  </si>
  <si>
    <t>612015008</t>
  </si>
  <si>
    <t>SOC VIJAC</t>
  </si>
  <si>
    <t>612015123</t>
  </si>
  <si>
    <t>STOPRIX LEPIC</t>
  </si>
  <si>
    <t>612015172</t>
  </si>
  <si>
    <t>DICOREP</t>
  </si>
  <si>
    <t>612015529</t>
  </si>
  <si>
    <t>SOC HOTEL ST LOUIS</t>
  </si>
  <si>
    <t>612016923</t>
  </si>
  <si>
    <t>EVERAXIS AEROSPACE &amp; DEFENCE</t>
  </si>
  <si>
    <t>612017442</t>
  </si>
  <si>
    <t>SIPEP</t>
  </si>
  <si>
    <t>612017624</t>
  </si>
  <si>
    <t>BOUCHERIE HAKOUAH</t>
  </si>
  <si>
    <t>612018515</t>
  </si>
  <si>
    <t>SOC MAZET</t>
  </si>
  <si>
    <t>612018663</t>
  </si>
  <si>
    <t>NOUVELLE SOCIETE HOTELIERE</t>
  </si>
  <si>
    <t>612019414</t>
  </si>
  <si>
    <t>SOC COMMERCIALE INDUSTRIELLE ET MARITIME</t>
  </si>
  <si>
    <t>IMMEUBLE URBAPARC 2 A 8</t>
  </si>
  <si>
    <t>612019505</t>
  </si>
  <si>
    <t>ENERFLUID SAS</t>
  </si>
  <si>
    <t>612019703</t>
  </si>
  <si>
    <t>LA VERRERIE SOUFFLEE ET NORMALISEE</t>
  </si>
  <si>
    <t>612021741</t>
  </si>
  <si>
    <t>FILMOLUX</t>
  </si>
  <si>
    <t>612022236</t>
  </si>
  <si>
    <t>CYPREOS-FRANCE EPONGES</t>
  </si>
  <si>
    <t>ZI DE LA POINTE CASE 431</t>
  </si>
  <si>
    <t>612022418</t>
  </si>
  <si>
    <t>SOC PARIS PARFUMERIE HUILES ESSENTIELLES</t>
  </si>
  <si>
    <t>612022996</t>
  </si>
  <si>
    <t>STATION SERVICE BATIGNOLLES  1</t>
  </si>
  <si>
    <t>612024414</t>
  </si>
  <si>
    <t>PRECISION METALLURGIQUE ET INDUSTRIELLE</t>
  </si>
  <si>
    <t>612025841</t>
  </si>
  <si>
    <t>LES ACCESSOIRES ELECTRONIQUES</t>
  </si>
  <si>
    <t>612026302</t>
  </si>
  <si>
    <t>CARROSSERIE AUTOMOBILES RENAN</t>
  </si>
  <si>
    <t>612026443</t>
  </si>
  <si>
    <t>SPLENDID EIFFEL HOTEL</t>
  </si>
  <si>
    <t>612026534</t>
  </si>
  <si>
    <t>612027300</t>
  </si>
  <si>
    <t>ETABLISSEMENTS L. LAIR</t>
  </si>
  <si>
    <t>612027375</t>
  </si>
  <si>
    <t>AGENCE IMMOBILIERE DU ROULE</t>
  </si>
  <si>
    <t>612027433</t>
  </si>
  <si>
    <t>GALERIE DES TISSUS</t>
  </si>
  <si>
    <t>612027540</t>
  </si>
  <si>
    <t>OCIM FINANCE</t>
  </si>
  <si>
    <t>612027557</t>
  </si>
  <si>
    <t>BADENOCH &amp; CLARK</t>
  </si>
  <si>
    <t>18- -20</t>
  </si>
  <si>
    <t>612028654</t>
  </si>
  <si>
    <t>SOC ARTICLE SECURIT SELLERIE INDUSTRIELL</t>
  </si>
  <si>
    <t>612028670</t>
  </si>
  <si>
    <t>FORNELLS</t>
  </si>
  <si>
    <t>612029108</t>
  </si>
  <si>
    <t>SOPHYMEX</t>
  </si>
  <si>
    <t>612030155</t>
  </si>
  <si>
    <t>BFL</t>
  </si>
  <si>
    <t>612030619</t>
  </si>
  <si>
    <t>JOHNSON &amp; JOHNSON MEDICAL SAS</t>
  </si>
  <si>
    <t>612030767</t>
  </si>
  <si>
    <t>HEALTH &amp; HAPPINESS FRANCE</t>
  </si>
  <si>
    <t>IMMEUBLE FRANCE KLEBER</t>
  </si>
  <si>
    <t>612030825</t>
  </si>
  <si>
    <t>GEORGE</t>
  </si>
  <si>
    <t>612031468</t>
  </si>
  <si>
    <t>AGENCE REGIONALE S A R L</t>
  </si>
  <si>
    <t>612031708</t>
  </si>
  <si>
    <t>SOC KLEBER PRESSING</t>
  </si>
  <si>
    <t>612032201</t>
  </si>
  <si>
    <t>LEVALLOIS HOTEL</t>
  </si>
  <si>
    <t>612032912</t>
  </si>
  <si>
    <t>SOCIETE EDITIONS MANIFESTATIONS ECONOMIQ</t>
  </si>
  <si>
    <t>612034496</t>
  </si>
  <si>
    <t>KANTAR</t>
  </si>
  <si>
    <t>612034595</t>
  </si>
  <si>
    <t>SOC LES EDITIONS DE CHABASSOL</t>
  </si>
  <si>
    <t>612034983</t>
  </si>
  <si>
    <t>MCSA SET</t>
  </si>
  <si>
    <t>612035543</t>
  </si>
  <si>
    <t>BOWLING DE LA MATENE</t>
  </si>
  <si>
    <t>612035659</t>
  </si>
  <si>
    <t>EDITIONS STOCK</t>
  </si>
  <si>
    <t>612035667</t>
  </si>
  <si>
    <t>LIBRAIRIE DELAMAIN</t>
  </si>
  <si>
    <t>612035774</t>
  </si>
  <si>
    <t>EIFFAGE SERVICES</t>
  </si>
  <si>
    <t>612036376</t>
  </si>
  <si>
    <t>LANCEL SOGEDI</t>
  </si>
  <si>
    <t>15 LE PARVIS</t>
  </si>
  <si>
    <t>612036558</t>
  </si>
  <si>
    <t>ISSY GARAGE LADOUX</t>
  </si>
  <si>
    <t>612036624</t>
  </si>
  <si>
    <t>CLINIQUE LAENNEC MALAKOFF</t>
  </si>
  <si>
    <t>612036764</t>
  </si>
  <si>
    <t>SOCIETE INTERNATIONALE D'EXPERTISE</t>
  </si>
  <si>
    <t>612036996</t>
  </si>
  <si>
    <t>DECORAMA S A</t>
  </si>
  <si>
    <t>612037226</t>
  </si>
  <si>
    <t>ETABLISSEMENTS E LESEIN</t>
  </si>
  <si>
    <t>612037325</t>
  </si>
  <si>
    <t>HOTEL-LE RELAIS MEDICIS</t>
  </si>
  <si>
    <t>612037424</t>
  </si>
  <si>
    <t>L AUBERGE BRESSANE</t>
  </si>
  <si>
    <t>612038430</t>
  </si>
  <si>
    <t>GEBERIT S A R L</t>
  </si>
  <si>
    <t>ZA DU BOIS GASSEAU</t>
  </si>
  <si>
    <t>612038679</t>
  </si>
  <si>
    <t>GROUPE GALERIES LAFAYETTE SERVICES - GGL SERVICES</t>
  </si>
  <si>
    <t>612038919</t>
  </si>
  <si>
    <t>VITRY FRERES</t>
  </si>
  <si>
    <t>612039073</t>
  </si>
  <si>
    <t>INTERFORUM</t>
  </si>
  <si>
    <t>612039222</t>
  </si>
  <si>
    <t>BOULANGERIE PATISSERIE DE LA REPUBLIQUE</t>
  </si>
  <si>
    <t>612039263</t>
  </si>
  <si>
    <t>CARRAT</t>
  </si>
  <si>
    <t>612039495</t>
  </si>
  <si>
    <t>THALES AVS FRANCE SAS</t>
  </si>
  <si>
    <t>ZI LES BEAUX SOLEILS</t>
  </si>
  <si>
    <t>612039677</t>
  </si>
  <si>
    <t>CANON MEDICAL SYSTEMS FRANCE SAS</t>
  </si>
  <si>
    <t>24 QUAI GALLIENI</t>
  </si>
  <si>
    <t>612039792</t>
  </si>
  <si>
    <t>CABINET LONCHAMP</t>
  </si>
  <si>
    <t>612039891</t>
  </si>
  <si>
    <t>SPADACCINI MARBRES &amp; GRANITS</t>
  </si>
  <si>
    <t>612040147</t>
  </si>
  <si>
    <t>BERNARD CONTROLS</t>
  </si>
  <si>
    <t>612040816</t>
  </si>
  <si>
    <t>MEDIPROTEC</t>
  </si>
  <si>
    <t>612041079</t>
  </si>
  <si>
    <t>ETABLISSEMENTS LOUIS DUPORT</t>
  </si>
  <si>
    <t>612041087</t>
  </si>
  <si>
    <t>612041285</t>
  </si>
  <si>
    <t>CITUS KALIX</t>
  </si>
  <si>
    <t>612041327</t>
  </si>
  <si>
    <t>VISHAY SA</t>
  </si>
  <si>
    <t>612041491</t>
  </si>
  <si>
    <t>ESCOFFIER FRERES</t>
  </si>
  <si>
    <t>MIN DE RUNGIS FRUILEG 511</t>
  </si>
  <si>
    <t>612041913</t>
  </si>
  <si>
    <t>HOTEL ROYAL MAGENTA</t>
  </si>
  <si>
    <t>612042051</t>
  </si>
  <si>
    <t>DRIEUX-COMBALUZIER</t>
  </si>
  <si>
    <t>612042119</t>
  </si>
  <si>
    <t>SA MANUDAX FRANCE</t>
  </si>
  <si>
    <t>612042127</t>
  </si>
  <si>
    <t>PROMODAG</t>
  </si>
  <si>
    <t>612043331</t>
  </si>
  <si>
    <t>612043794</t>
  </si>
  <si>
    <t>STE RTA</t>
  </si>
  <si>
    <t>612045112</t>
  </si>
  <si>
    <t>GROHE S A R L</t>
  </si>
  <si>
    <t>612045567</t>
  </si>
  <si>
    <t>ENTREPRISE DE CONSTRUCTION TENE</t>
  </si>
  <si>
    <t>612045823</t>
  </si>
  <si>
    <t>SOC ORGAN GESTION EXPERT CONTROLE COMPTA</t>
  </si>
  <si>
    <t>612045864</t>
  </si>
  <si>
    <t>DRESCO</t>
  </si>
  <si>
    <t>612046474</t>
  </si>
  <si>
    <t>NVENT THERMAL FRANCE SAS</t>
  </si>
  <si>
    <t>612048595</t>
  </si>
  <si>
    <t>LE MENU DUBREUIL</t>
  </si>
  <si>
    <t>LES ARMAINVILLAS -ZI N° 2-</t>
  </si>
  <si>
    <t>612048629</t>
  </si>
  <si>
    <t>JEANNE LANVIN</t>
  </si>
  <si>
    <t>612049270</t>
  </si>
  <si>
    <t>SOCHAPE SA</t>
  </si>
  <si>
    <t>612050369</t>
  </si>
  <si>
    <t>SOC JACAR IMMOBILIER</t>
  </si>
  <si>
    <t>612051490</t>
  </si>
  <si>
    <t>GAMIDA SA</t>
  </si>
  <si>
    <t>612052662</t>
  </si>
  <si>
    <t>HOTEL  L'HOTEL</t>
  </si>
  <si>
    <t>612053835</t>
  </si>
  <si>
    <t>SARL CLICHY DELICES</t>
  </si>
  <si>
    <t>612056549</t>
  </si>
  <si>
    <t>HELLERMANNTYTON</t>
  </si>
  <si>
    <t>612057299</t>
  </si>
  <si>
    <t>NEBO</t>
  </si>
  <si>
    <t>612057554</t>
  </si>
  <si>
    <t>SERVIER HEALTHCARE</t>
  </si>
  <si>
    <t>612057729</t>
  </si>
  <si>
    <t>ROUSSEAU ET COMPAGNIE</t>
  </si>
  <si>
    <t>613650373</t>
  </si>
  <si>
    <t>CASA FRANCE</t>
  </si>
  <si>
    <t>ZONE SOPHILIC</t>
  </si>
  <si>
    <t>615480118</t>
  </si>
  <si>
    <t>ETABLISSEMENTS FORESTIER FRERES</t>
  </si>
  <si>
    <t>615520202</t>
  </si>
  <si>
    <t>615920188</t>
  </si>
  <si>
    <t>WALON FRANCE</t>
  </si>
  <si>
    <t>ZONE IND DU MOULIN A VENT</t>
  </si>
  <si>
    <t>617080098</t>
  </si>
  <si>
    <t>LABORATOIRES S V R</t>
  </si>
  <si>
    <t>618100044</t>
  </si>
  <si>
    <t>ETABLISSEMENTS ADAMOLI</t>
  </si>
  <si>
    <t>618114631</t>
  </si>
  <si>
    <t>PARCS ET JARDINS POUGUET</t>
  </si>
  <si>
    <t>618200380</t>
  </si>
  <si>
    <t>TRANSPORTS RAPIDES AUTOMOBILES</t>
  </si>
  <si>
    <t>618200893</t>
  </si>
  <si>
    <t>SOCIETE JOLUC</t>
  </si>
  <si>
    <t>618202451</t>
  </si>
  <si>
    <t>CLINIQUE DE LIVRY SULLY</t>
  </si>
  <si>
    <t>13-17 ALLEE DU CLOS LIVRY GARGAN</t>
  </si>
  <si>
    <t>618500193</t>
  </si>
  <si>
    <t>LABORATOIRES JUVA SANTE</t>
  </si>
  <si>
    <t>619200850</t>
  </si>
  <si>
    <t>CARL ZEISS VISION FRANCE</t>
  </si>
  <si>
    <t>ZAC DES GARENNES II</t>
  </si>
  <si>
    <t>619705213</t>
  </si>
  <si>
    <t>NOUVEAU GARAGE D'ORSAY</t>
  </si>
  <si>
    <t>619800428</t>
  </si>
  <si>
    <t>DURAN SA</t>
  </si>
  <si>
    <t>619800899</t>
  </si>
  <si>
    <t>619800915</t>
  </si>
  <si>
    <t>GARAGE DU GRAND CHENE</t>
  </si>
  <si>
    <t>619801145</t>
  </si>
  <si>
    <t>INDUSTRIELLE DE MENUISERIE ET COMPTOIRS</t>
  </si>
  <si>
    <t>DU FAY</t>
  </si>
  <si>
    <t>619801467</t>
  </si>
  <si>
    <t>SOCIETE RAOUL TAQUET ET COMPAGNIE</t>
  </si>
  <si>
    <t>619801699</t>
  </si>
  <si>
    <t>ENTREPRISE REDONDI</t>
  </si>
  <si>
    <t>619802895</t>
  </si>
  <si>
    <t>LES ENTREPOTS MODERNES</t>
  </si>
  <si>
    <t>DU VAL D'AGE</t>
  </si>
  <si>
    <t>DU VIEUX CHENE ZONE ARTISANALE</t>
  </si>
  <si>
    <t>619803034</t>
  </si>
  <si>
    <t>BEAUFILS LIBRAIRIE PAPETERIE</t>
  </si>
  <si>
    <t>619803679</t>
  </si>
  <si>
    <t>ENTREPRISE ASSAINISSEMENT VOIERIE</t>
  </si>
  <si>
    <t>VOIE C ZONE INDUSTRIELLE</t>
  </si>
  <si>
    <t>ZONE INDUSTRIELLE VOIE C</t>
  </si>
  <si>
    <t>619803943</t>
  </si>
  <si>
    <t>MATERIEL ET APPAREILLAGE MECANIQUE</t>
  </si>
  <si>
    <t>619804156</t>
  </si>
  <si>
    <t>CONFITURERIE ET CONFISERIE D'ANDRESY</t>
  </si>
  <si>
    <t>619804206</t>
  </si>
  <si>
    <t>SOURCE DU VAL SAINT LAMBERT</t>
  </si>
  <si>
    <t>621133826</t>
  </si>
  <si>
    <t>622000891</t>
  </si>
  <si>
    <t>ABAX INDUSTRIES</t>
  </si>
  <si>
    <t>LDT LE RU BATEAU</t>
  </si>
  <si>
    <t>622001402</t>
  </si>
  <si>
    <t>SOCIETE COMMERCIALE DE GESTION</t>
  </si>
  <si>
    <t>622001881</t>
  </si>
  <si>
    <t>SANTA FE RELOCATION SERVICES</t>
  </si>
  <si>
    <t>622002913</t>
  </si>
  <si>
    <t>BOMAG FRANCE</t>
  </si>
  <si>
    <t>622004414</t>
  </si>
  <si>
    <t>CORIOLAN FOR MEN</t>
  </si>
  <si>
    <t>622004513</t>
  </si>
  <si>
    <t>STE ENT COUVERT PLOMBERIE INSTAL THERMIQ</t>
  </si>
  <si>
    <t>622004794</t>
  </si>
  <si>
    <t>VERRERIE D'ETUDE REALISAT APPAREILS LABO</t>
  </si>
  <si>
    <t>622005106</t>
  </si>
  <si>
    <t>ROTA TYPO OFFSET</t>
  </si>
  <si>
    <t>622005437</t>
  </si>
  <si>
    <t>SOCIETE FIDUCIAIRE DE REVISION</t>
  </si>
  <si>
    <t>622005486</t>
  </si>
  <si>
    <t>ECM LANNI</t>
  </si>
  <si>
    <t>622006443</t>
  </si>
  <si>
    <t>BIEVRE BUS MOBILITES</t>
  </si>
  <si>
    <t>622007102</t>
  </si>
  <si>
    <t>SOC JEAN TURMEL ET FILS</t>
  </si>
  <si>
    <t>622007771</t>
  </si>
  <si>
    <t>WEMPE-FRANCE SA</t>
  </si>
  <si>
    <t>622009165</t>
  </si>
  <si>
    <t>LE CAVEAU DU PALAIS</t>
  </si>
  <si>
    <t>622009256</t>
  </si>
  <si>
    <t>PLASTILEX</t>
  </si>
  <si>
    <t>622009710</t>
  </si>
  <si>
    <t>MARK EMYL</t>
  </si>
  <si>
    <t>622009918</t>
  </si>
  <si>
    <t>AUTOLIV FRANCE</t>
  </si>
  <si>
    <t>622011773</t>
  </si>
  <si>
    <t>BLANC MONCEAU</t>
  </si>
  <si>
    <t>622012540</t>
  </si>
  <si>
    <t>AU VIEUX CAMPEUR PARIS DE RORTHAYS &amp; CIE</t>
  </si>
  <si>
    <t>622012565</t>
  </si>
  <si>
    <t>COPAGAU</t>
  </si>
  <si>
    <t>622012748</t>
  </si>
  <si>
    <t>SUEZ RV ENERGIE</t>
  </si>
  <si>
    <t>622012987</t>
  </si>
  <si>
    <t>PLACE DES EDITEURS</t>
  </si>
  <si>
    <t>622013340</t>
  </si>
  <si>
    <t>LATIN FRANCHISE</t>
  </si>
  <si>
    <t>TOUR CIT BOITE 196 ET 11 BUR 1118</t>
  </si>
  <si>
    <t>622013365</t>
  </si>
  <si>
    <t>BOUTIQUE FABRICE</t>
  </si>
  <si>
    <t>622014520</t>
  </si>
  <si>
    <t>COPAGLY</t>
  </si>
  <si>
    <t>NUM 022 A 028</t>
  </si>
  <si>
    <t>622014546</t>
  </si>
  <si>
    <t>ETUDE PROMOTION REALIS IMMOBIL</t>
  </si>
  <si>
    <t>622014884</t>
  </si>
  <si>
    <t>LASBLEIZ FOURNIER VITIELLO</t>
  </si>
  <si>
    <t>622015873</t>
  </si>
  <si>
    <t>EL MARTIN SAS</t>
  </si>
  <si>
    <t>622017770</t>
  </si>
  <si>
    <t>SOMEFLU</t>
  </si>
  <si>
    <t>622018158</t>
  </si>
  <si>
    <t>MESUREUR</t>
  </si>
  <si>
    <t>622018232</t>
  </si>
  <si>
    <t>GARAGE HOEL</t>
  </si>
  <si>
    <t>622019032</t>
  </si>
  <si>
    <t>SOCIETE RODOR</t>
  </si>
  <si>
    <t>622019503</t>
  </si>
  <si>
    <t>PCAS</t>
  </si>
  <si>
    <t>ELLA MAILLART</t>
  </si>
  <si>
    <t>622020030</t>
  </si>
  <si>
    <t>CONSEIL DE GESTION FINANCIERE</t>
  </si>
  <si>
    <t>622021103</t>
  </si>
  <si>
    <t>HOTEL AMERICA OPERA</t>
  </si>
  <si>
    <t>622021327</t>
  </si>
  <si>
    <t>HOTEL SOURCE</t>
  </si>
  <si>
    <t>622022424</t>
  </si>
  <si>
    <t>INSTIT FIDUCIAI EXPERT COMPTAB</t>
  </si>
  <si>
    <t>622023000</t>
  </si>
  <si>
    <t>SCHNEIDER ELECTRIC SYSTEMS FRANCE</t>
  </si>
  <si>
    <t>622023430</t>
  </si>
  <si>
    <t>HOTEL CHOISEUL OPERA</t>
  </si>
  <si>
    <t>622023786</t>
  </si>
  <si>
    <t>SOC ALMA</t>
  </si>
  <si>
    <t>622024180</t>
  </si>
  <si>
    <t>SOC ANGEVINE DE BIOTECHNOLOGIE BIOPROX</t>
  </si>
  <si>
    <t>622026474</t>
  </si>
  <si>
    <t>LUX HOTEL</t>
  </si>
  <si>
    <t>622026698</t>
  </si>
  <si>
    <t>CLEMENT FRERES ET CIE</t>
  </si>
  <si>
    <t>622027407</t>
  </si>
  <si>
    <t>622027506</t>
  </si>
  <si>
    <t>SOCIETE LD</t>
  </si>
  <si>
    <t>622028777</t>
  </si>
  <si>
    <t>VORWERK FRANCE</t>
  </si>
  <si>
    <t>PARC D'ACTIVITES LES BOURGUIGNONS</t>
  </si>
  <si>
    <t>622028785</t>
  </si>
  <si>
    <t>ETUDES ET FABRICATIONS ELECTRONIQUES</t>
  </si>
  <si>
    <t>622028926</t>
  </si>
  <si>
    <t>RASPAIL HOTEL</t>
  </si>
  <si>
    <t>622029064</t>
  </si>
  <si>
    <t>AMETEK SAS</t>
  </si>
  <si>
    <t>PARC  ACTIV CLEF ST PIERRE</t>
  </si>
  <si>
    <t>622029072</t>
  </si>
  <si>
    <t>SOCIETE TAXIS-SERVICE</t>
  </si>
  <si>
    <t>622029171</t>
  </si>
  <si>
    <t>LE QUASIMODO NOTRE DAME</t>
  </si>
  <si>
    <t>A L ANGLE DU 21 RUE CHANOINESSE</t>
  </si>
  <si>
    <t>622029213</t>
  </si>
  <si>
    <t>MALINGUE SA</t>
  </si>
  <si>
    <t>622029528</t>
  </si>
  <si>
    <t>SUPRATEC</t>
  </si>
  <si>
    <t>622030104</t>
  </si>
  <si>
    <t>HERMANN EDITION SCIENCES ET ARTS</t>
  </si>
  <si>
    <t>622030971</t>
  </si>
  <si>
    <t>TRANSPORTS PARISIENS RAPIDES</t>
  </si>
  <si>
    <t>622031961</t>
  </si>
  <si>
    <t>SOCIETE SLL</t>
  </si>
  <si>
    <t>ZONE IND LES PORTES FORET</t>
  </si>
  <si>
    <t>622032357</t>
  </si>
  <si>
    <t>TAXICOP</t>
  </si>
  <si>
    <t>622032456</t>
  </si>
  <si>
    <t>BRASSERIE L EUROPEEN</t>
  </si>
  <si>
    <t>622032787</t>
  </si>
  <si>
    <t>SODAC</t>
  </si>
  <si>
    <t>622033819</t>
  </si>
  <si>
    <t>ELECTRICITE TRAVAUX TECHNIQUES</t>
  </si>
  <si>
    <t>622034734</t>
  </si>
  <si>
    <t>ARION SA</t>
  </si>
  <si>
    <t>622034791</t>
  </si>
  <si>
    <t>SARL HOTEL MEDERIC</t>
  </si>
  <si>
    <t>622037083</t>
  </si>
  <si>
    <t>RHODIA OPERATIONS</t>
  </si>
  <si>
    <t>622037133</t>
  </si>
  <si>
    <t>RIVATON IMPRIMERIE</t>
  </si>
  <si>
    <t>622037554</t>
  </si>
  <si>
    <t>DRAEGER IMPRESSIONS ET CARTONNAGES DE LUXE</t>
  </si>
  <si>
    <t>622038032</t>
  </si>
  <si>
    <t>SOC JOUR TAXI</t>
  </si>
  <si>
    <t>622038180</t>
  </si>
  <si>
    <t>MARPIERRE ET COMPAGNIE</t>
  </si>
  <si>
    <t>622038891</t>
  </si>
  <si>
    <t>SOC LOUAGE VOITURES AUTO PL TAXIMETRE</t>
  </si>
  <si>
    <t>622039352</t>
  </si>
  <si>
    <t>SOC ECO MIXTE AMENAGE GENNEVILLIERS 92</t>
  </si>
  <si>
    <t>622039386</t>
  </si>
  <si>
    <t>PICARD NICOT PIERRE</t>
  </si>
  <si>
    <t>622039584</t>
  </si>
  <si>
    <t>FIBA - ILE DE FRANCE</t>
  </si>
  <si>
    <t>622039956</t>
  </si>
  <si>
    <t>SOC LA PETITE AUBERGE</t>
  </si>
  <si>
    <t>622041481</t>
  </si>
  <si>
    <t>BANG &amp; OLUFSEN FRANCE</t>
  </si>
  <si>
    <t>622042422</t>
  </si>
  <si>
    <t>YARA FRANCE</t>
  </si>
  <si>
    <t>TOURS OPUS12</t>
  </si>
  <si>
    <t>622044154</t>
  </si>
  <si>
    <t>SAINT AMAND - SERVICE FRANCE</t>
  </si>
  <si>
    <t>RD 118-E</t>
  </si>
  <si>
    <t>622044170</t>
  </si>
  <si>
    <t>LE NETTOYAGE AUTOMATIQUE</t>
  </si>
  <si>
    <t>622044287</t>
  </si>
  <si>
    <t>MERCEDES-BENZ FRANCE</t>
  </si>
  <si>
    <t>622044501</t>
  </si>
  <si>
    <t>JCDECAUX FRANCE</t>
  </si>
  <si>
    <t>DE SAINTE APOLLINE</t>
  </si>
  <si>
    <t>622044600</t>
  </si>
  <si>
    <t>SOC INSTALLATION ELECT MECAN</t>
  </si>
  <si>
    <t>622045136</t>
  </si>
  <si>
    <t>PARISIENNE NETTOYAGE SURFACES</t>
  </si>
  <si>
    <t>622045383</t>
  </si>
  <si>
    <t>GROUPE CRIT</t>
  </si>
  <si>
    <t>622045979</t>
  </si>
  <si>
    <t>SERITECNIC A. BUISINE</t>
  </si>
  <si>
    <t>622046449</t>
  </si>
  <si>
    <t>PIANOS HANLET SAS</t>
  </si>
  <si>
    <t>622046621</t>
  </si>
  <si>
    <t>UNIVERS POCHE</t>
  </si>
  <si>
    <t>622046902</t>
  </si>
  <si>
    <t>SOC DES MARCHES DE LA REGION PARISIENNE</t>
  </si>
  <si>
    <t>622048767</t>
  </si>
  <si>
    <t>HOTEL DANUBE SAINT GERMAIN</t>
  </si>
  <si>
    <t>622049815</t>
  </si>
  <si>
    <t>SOCIETE LA ROMAINVILLE</t>
  </si>
  <si>
    <t>622050318</t>
  </si>
  <si>
    <t>IMPRESSION ENREGISTRE RESULTAT</t>
  </si>
  <si>
    <t>622050557</t>
  </si>
  <si>
    <t>GRAND GARAGE PELLEPORT</t>
  </si>
  <si>
    <t>GGE PELLEPORT</t>
  </si>
  <si>
    <t>622050896</t>
  </si>
  <si>
    <t>AGENCE TRADUTEC</t>
  </si>
  <si>
    <t>622051001</t>
  </si>
  <si>
    <t>SOC L V P TAXI</t>
  </si>
  <si>
    <t>622051134</t>
  </si>
  <si>
    <t>LABELVAGE S A R L</t>
  </si>
  <si>
    <t>ZA LES GARDES</t>
  </si>
  <si>
    <t>622052223</t>
  </si>
  <si>
    <t>KIRCO</t>
  </si>
  <si>
    <t>622052413</t>
  </si>
  <si>
    <t>SOCIETE HERINK</t>
  </si>
  <si>
    <t>ZA DU PRE ANCEL</t>
  </si>
  <si>
    <t>622052512</t>
  </si>
  <si>
    <t>SOC TRANSPORTS METROPOLITAINS</t>
  </si>
  <si>
    <t>622052819</t>
  </si>
  <si>
    <t>ANDRE HOULES ET COMPAGNIE</t>
  </si>
  <si>
    <t>LD LE VALPARON</t>
  </si>
  <si>
    <t>622053189</t>
  </si>
  <si>
    <t>IMPRIMERIE GEORGES GRENIER</t>
  </si>
  <si>
    <t>115 117 RUE RASPAIL</t>
  </si>
  <si>
    <t>622053353</t>
  </si>
  <si>
    <t>KRS INVESTISSEMENTS</t>
  </si>
  <si>
    <t>622053874</t>
  </si>
  <si>
    <t>HOTEL SELECT</t>
  </si>
  <si>
    <t>622054088</t>
  </si>
  <si>
    <t>EURL FOURNEL</t>
  </si>
  <si>
    <t>622055820</t>
  </si>
  <si>
    <t>SOCIETE LA CHARTIERE</t>
  </si>
  <si>
    <t>622057594</t>
  </si>
  <si>
    <t>OTUS</t>
  </si>
  <si>
    <t>DE LA FOSSE GUERIN</t>
  </si>
  <si>
    <t>LA DEMIE LIEUE</t>
  </si>
  <si>
    <t>622058410</t>
  </si>
  <si>
    <t>BROTHER FRANCE</t>
  </si>
  <si>
    <t>622058584</t>
  </si>
  <si>
    <t>WIKA INSTRUMENTS SARL</t>
  </si>
  <si>
    <t>622058709</t>
  </si>
  <si>
    <t>GERAMAR</t>
  </si>
  <si>
    <t>622059244</t>
  </si>
  <si>
    <t>MOGIL ET CIE</t>
  </si>
  <si>
    <t>622059343</t>
  </si>
  <si>
    <t>622060176</t>
  </si>
  <si>
    <t>CLAUZADE BELLES PRIMEURS</t>
  </si>
  <si>
    <t>622060218</t>
  </si>
  <si>
    <t>SOC ATELIER MAITRE ALBERT</t>
  </si>
  <si>
    <t>622620912</t>
  </si>
  <si>
    <t>HALADJIAN CORP</t>
  </si>
  <si>
    <t>ZONE CARGO 4  15-17</t>
  </si>
  <si>
    <t>623780178</t>
  </si>
  <si>
    <t>SOUFFLET VIGNE</t>
  </si>
  <si>
    <t>RD 909 BAILLET EN FRANCE</t>
  </si>
  <si>
    <t>627020373</t>
  </si>
  <si>
    <t>SOCOPLAN</t>
  </si>
  <si>
    <t>IMM LE CAPITOLE PARC DES F</t>
  </si>
  <si>
    <t>628200222</t>
  </si>
  <si>
    <t>TYCO ELECTRONICS FRANCE SAS</t>
  </si>
  <si>
    <t>628200255</t>
  </si>
  <si>
    <t>PINSON PAYSAGE</t>
  </si>
  <si>
    <t>628200339</t>
  </si>
  <si>
    <t>LEMAIRE TRICOTEL</t>
  </si>
  <si>
    <t>628200693</t>
  </si>
  <si>
    <t>AUTO GARAGE DE LA GARE</t>
  </si>
  <si>
    <t>628200974</t>
  </si>
  <si>
    <t>ATELIER MECANIQUE DE DEUIL</t>
  </si>
  <si>
    <t>628201261</t>
  </si>
  <si>
    <t>BOITON ET RABAIN</t>
  </si>
  <si>
    <t>SENIA ZI</t>
  </si>
  <si>
    <t>628201584</t>
  </si>
  <si>
    <t>VISSELECT</t>
  </si>
  <si>
    <t>628201956</t>
  </si>
  <si>
    <t>CHASTAGNER LOCATION</t>
  </si>
  <si>
    <t>Z.I DES CHANOUX</t>
  </si>
  <si>
    <t>628202129</t>
  </si>
  <si>
    <t>SOC TOLERIE GENERALE</t>
  </si>
  <si>
    <t>628242729</t>
  </si>
  <si>
    <t>SOCITEC FRANCE</t>
  </si>
  <si>
    <t>011 A 013</t>
  </si>
  <si>
    <t>629800301</t>
  </si>
  <si>
    <t>CLAUDE MEDARD BOUTIQUE</t>
  </si>
  <si>
    <t>629800418</t>
  </si>
  <si>
    <t>SOC ECONOMIE MIXTE IMMOBILIERE DE VELIZY</t>
  </si>
  <si>
    <t>629800988</t>
  </si>
  <si>
    <t>EIFFAGE RAIL</t>
  </si>
  <si>
    <t>629801556</t>
  </si>
  <si>
    <t>IMMOBILIERE INDUSTRIELLE ILE DE FRANCE</t>
  </si>
  <si>
    <t>629801564</t>
  </si>
  <si>
    <t>DUPORT</t>
  </si>
  <si>
    <t>ANGLE DU 1 ROUTE DE BOINVILLE ET DU</t>
  </si>
  <si>
    <t>629802778</t>
  </si>
  <si>
    <t>H. CHEVALIER</t>
  </si>
  <si>
    <t>629802786</t>
  </si>
  <si>
    <t>M P R S A</t>
  </si>
  <si>
    <t>629803362</t>
  </si>
  <si>
    <t>LOUVEL CHAUFFAGE</t>
  </si>
  <si>
    <t>ZACDU PETIT PARC</t>
  </si>
  <si>
    <t>629803438</t>
  </si>
  <si>
    <t>BERNARD INDUSTRIE</t>
  </si>
  <si>
    <t>629803917</t>
  </si>
  <si>
    <t>629804618</t>
  </si>
  <si>
    <t>AGENCE DE LA TERRASSE</t>
  </si>
  <si>
    <t>629804766</t>
  </si>
  <si>
    <t>SA IMMOB CONSTRUCTION RESIDENCE HORIZON</t>
  </si>
  <si>
    <t>631720141</t>
  </si>
  <si>
    <t>SOCIETE Y SO</t>
  </si>
  <si>
    <t>632000014</t>
  </si>
  <si>
    <t>LA VIE CLAIRE</t>
  </si>
  <si>
    <t>632000147</t>
  </si>
  <si>
    <t>AGENCE CENTRALE DE CHOISY</t>
  </si>
  <si>
    <t>632000261</t>
  </si>
  <si>
    <t>JENSEN FRANCE</t>
  </si>
  <si>
    <t>632000287</t>
  </si>
  <si>
    <t>SOC IMMOBILIERE MARECHAL</t>
  </si>
  <si>
    <t>632001491</t>
  </si>
  <si>
    <t>CHERQUI I &amp; FILS</t>
  </si>
  <si>
    <t>632001525</t>
  </si>
  <si>
    <t>SOCIETE ALIMENTAIRE PONCELET TERNES</t>
  </si>
  <si>
    <t>NUM VOIE 4A6</t>
  </si>
  <si>
    <t>632001558</t>
  </si>
  <si>
    <t>NOVAGRAAF FRANCE</t>
  </si>
  <si>
    <t>632002572</t>
  </si>
  <si>
    <t>PARIS ECOLE MILITAIRE</t>
  </si>
  <si>
    <t>632002630</t>
  </si>
  <si>
    <t>ETABLISSEMENTS REGENER</t>
  </si>
  <si>
    <t>632003570</t>
  </si>
  <si>
    <t>LETELLIER &amp; FILS</t>
  </si>
  <si>
    <t>632003638</t>
  </si>
  <si>
    <t>SEPIMO</t>
  </si>
  <si>
    <t>632003877</t>
  </si>
  <si>
    <t>SOC VINS ET SPIRITUEUX LA MARTINIQUAISE</t>
  </si>
  <si>
    <t>632004008</t>
  </si>
  <si>
    <t>LOCALIS</t>
  </si>
  <si>
    <t>632004719</t>
  </si>
  <si>
    <t>SOC RUPPENTHAL FRANCE</t>
  </si>
  <si>
    <t>632004933</t>
  </si>
  <si>
    <t>EQUIPEMENT INDUSTRIEL EUROPEEN</t>
  </si>
  <si>
    <t>16-18-ZI DE SEPT SORTS</t>
  </si>
  <si>
    <t>632005351</t>
  </si>
  <si>
    <t>FOUGERE ET COMPAGNIE</t>
  </si>
  <si>
    <t>632006219</t>
  </si>
  <si>
    <t>ETABLISSEMENTS M CHAZALVIEL SAS</t>
  </si>
  <si>
    <t>632008702</t>
  </si>
  <si>
    <t>SOCIETE DES EDITIONS AIR ET COSMOS</t>
  </si>
  <si>
    <t>632008728</t>
  </si>
  <si>
    <t>STIC BLANCHISSERIE</t>
  </si>
  <si>
    <t>632008918</t>
  </si>
  <si>
    <t>ANDRE GRIFFATON S.A.S</t>
  </si>
  <si>
    <t>632009031</t>
  </si>
  <si>
    <t>A DEGUELDRE P DEGUELDRE ET CIE</t>
  </si>
  <si>
    <t>632009122</t>
  </si>
  <si>
    <t>LA REPRESENTATION FISCALE</t>
  </si>
  <si>
    <t>632009296</t>
  </si>
  <si>
    <t>JEAN HULOT</t>
  </si>
  <si>
    <t>632009528</t>
  </si>
  <si>
    <t>SOC NOUV ET INDUSTRIELLE DU CONNECTEUR</t>
  </si>
  <si>
    <t>BATIMENT 26 PARC D ACTIVITES</t>
  </si>
  <si>
    <t>632009940</t>
  </si>
  <si>
    <t>SOC L ABEILLE DE FRANCE</t>
  </si>
  <si>
    <t>632010104</t>
  </si>
  <si>
    <t>SOCIETE DE GESTION IMMOBILIERE</t>
  </si>
  <si>
    <t>632010427</t>
  </si>
  <si>
    <t>SOPEJ</t>
  </si>
  <si>
    <t>632010856</t>
  </si>
  <si>
    <t>MANOIR ENGRENAGES</t>
  </si>
  <si>
    <t>DORADOUR SUR GLANE</t>
  </si>
  <si>
    <t>632011458</t>
  </si>
  <si>
    <t>KARL STORZ ENDOSCOPIE FRANCE</t>
  </si>
  <si>
    <t>632011508</t>
  </si>
  <si>
    <t>ET CETERA ANCIENS ETABLISSEMENTS API</t>
  </si>
  <si>
    <t>632012514</t>
  </si>
  <si>
    <t>632012647</t>
  </si>
  <si>
    <t>LA CASE D ART</t>
  </si>
  <si>
    <t>632012654</t>
  </si>
  <si>
    <t>LE PETIT ZINC</t>
  </si>
  <si>
    <t>632013843</t>
  </si>
  <si>
    <t>GRANT THORNTON</t>
  </si>
  <si>
    <t>632014080</t>
  </si>
  <si>
    <t>SOCIETE FRANCAISE POUR UNE AGRICULTURE RESPONSABLE</t>
  </si>
  <si>
    <t>632014098</t>
  </si>
  <si>
    <t>632014361</t>
  </si>
  <si>
    <t>CGC - AUDIT ET GESTION</t>
  </si>
  <si>
    <t>632014759</t>
  </si>
  <si>
    <t>SOCIETE AMEDEE BROUSSIER ET COMPAGNIE</t>
  </si>
  <si>
    <t>632015129</t>
  </si>
  <si>
    <t>SOC TOURDES ET CIE</t>
  </si>
  <si>
    <t>632016101</t>
  </si>
  <si>
    <t>SEML " RESILIENCE ET INNOVATION "</t>
  </si>
  <si>
    <t>632016168</t>
  </si>
  <si>
    <t>LES RELATIONS PUBLIQUES ADMINISTRATIVES</t>
  </si>
  <si>
    <t>632016309</t>
  </si>
  <si>
    <t>SOCIETE ORPHEE CLUB</t>
  </si>
  <si>
    <t>632017067</t>
  </si>
  <si>
    <t>LIBRAIRIE DE BAGATELLE</t>
  </si>
  <si>
    <t>632017257</t>
  </si>
  <si>
    <t>632017513</t>
  </si>
  <si>
    <t>BNP PARIBAS LEASE GROUP</t>
  </si>
  <si>
    <t>632018503</t>
  </si>
  <si>
    <t>ATRIUM GESTION</t>
  </si>
  <si>
    <t>632019303</t>
  </si>
  <si>
    <t>SOCIETE LE PETIT MURAT</t>
  </si>
  <si>
    <t>632019345</t>
  </si>
  <si>
    <t>COQUARD</t>
  </si>
  <si>
    <t>LOT A</t>
  </si>
  <si>
    <t>632020376</t>
  </si>
  <si>
    <t>MESSIEURS LANGLOIS ET COMPAGNIE</t>
  </si>
  <si>
    <t>632021804</t>
  </si>
  <si>
    <t>HOTEL MADELEINE HAUSSMANN</t>
  </si>
  <si>
    <t>632021887</t>
  </si>
  <si>
    <t>ETB ANTONELLI</t>
  </si>
  <si>
    <t>632021937</t>
  </si>
  <si>
    <t>PUSTERLA 1880 ASIE</t>
  </si>
  <si>
    <t>632022000</t>
  </si>
  <si>
    <t>ESSELTE</t>
  </si>
  <si>
    <t>632022802</t>
  </si>
  <si>
    <t>3 L EXPERT</t>
  </si>
  <si>
    <t>632023073</t>
  </si>
  <si>
    <t>CONDITIONAIR</t>
  </si>
  <si>
    <t>632024741</t>
  </si>
  <si>
    <t>MIROITERIE CAMERLO</t>
  </si>
  <si>
    <t>632024964</t>
  </si>
  <si>
    <t>SOCIETE HOTELIA</t>
  </si>
  <si>
    <t>1 BIS ET 3</t>
  </si>
  <si>
    <t>632025508</t>
  </si>
  <si>
    <t>SOC HOTEL DES TROIS GARES</t>
  </si>
  <si>
    <t>632025920</t>
  </si>
  <si>
    <t>CABINET DEBAYLE</t>
  </si>
  <si>
    <t>632026076</t>
  </si>
  <si>
    <t>PAPETERIE LIBRAIRIE IMPRIM  LE CARREFOUR</t>
  </si>
  <si>
    <t>632026985</t>
  </si>
  <si>
    <t>STUDIO DU DRAGON</t>
  </si>
  <si>
    <t>632027132</t>
  </si>
  <si>
    <t>SANDOW TECHNIC</t>
  </si>
  <si>
    <t>632027504</t>
  </si>
  <si>
    <t>SAGERMA</t>
  </si>
  <si>
    <t>632027645</t>
  </si>
  <si>
    <t>EDITIONS LES ARENES</t>
  </si>
  <si>
    <t>632028007</t>
  </si>
  <si>
    <t>SOCIETE PARISIENNE DE PARKING</t>
  </si>
  <si>
    <t>632028387</t>
  </si>
  <si>
    <t>FILMS DISTRIBUTION</t>
  </si>
  <si>
    <t>632028627</t>
  </si>
  <si>
    <t>PRICEWATERHOUSECOOPERS ENTREPRISES</t>
  </si>
  <si>
    <t>632028734</t>
  </si>
  <si>
    <t>CABINET FIDUCIAIRE D'EXPERTISE COMPTABLE</t>
  </si>
  <si>
    <t>632028817</t>
  </si>
  <si>
    <t>SOCAUSUD</t>
  </si>
  <si>
    <t>632029302</t>
  </si>
  <si>
    <t>LA BANQUE POSTALE CONSEIL EN ASSURANCES</t>
  </si>
  <si>
    <t>632029609</t>
  </si>
  <si>
    <t>SOEXIMEX</t>
  </si>
  <si>
    <t>632029807</t>
  </si>
  <si>
    <t>COURS DES PETITS CHAMPS</t>
  </si>
  <si>
    <t>632030284</t>
  </si>
  <si>
    <t>DEMATHIEU &amp; BARD BAT ILE DE FRANCE</t>
  </si>
  <si>
    <t>632031845</t>
  </si>
  <si>
    <t>ETABLISSEMENTS MAX ET FILS</t>
  </si>
  <si>
    <t>632032348</t>
  </si>
  <si>
    <t>GUCCI FRANCE</t>
  </si>
  <si>
    <t>LES GALERIES LAFAYETTE</t>
  </si>
  <si>
    <t>632034799</t>
  </si>
  <si>
    <t>CABINET ALAIN BAUCHET SA</t>
  </si>
  <si>
    <t>632035648</t>
  </si>
  <si>
    <t>GARAGE DIZIER</t>
  </si>
  <si>
    <t>632035770</t>
  </si>
  <si>
    <t>ENTREPRISE MARCEL MILLET</t>
  </si>
  <si>
    <t>632035911</t>
  </si>
  <si>
    <t>HOTEL LA HERSE D OR</t>
  </si>
  <si>
    <t>632036752</t>
  </si>
  <si>
    <t>BANK SADERAT IRAN</t>
  </si>
  <si>
    <t>632036893</t>
  </si>
  <si>
    <t>CIE FINANC INDUSTR COMMERC COFINICO</t>
  </si>
  <si>
    <t>632036927</t>
  </si>
  <si>
    <t>MILLS</t>
  </si>
  <si>
    <t>632037032</t>
  </si>
  <si>
    <t>LES EDITIONS DU DAUPHIN</t>
  </si>
  <si>
    <t>632037107</t>
  </si>
  <si>
    <t>HOTEL SUB</t>
  </si>
  <si>
    <t>632037263</t>
  </si>
  <si>
    <t>CENTRAL HOTEL RIVOLI COMPOSTELLE</t>
  </si>
  <si>
    <t>632038568</t>
  </si>
  <si>
    <t>HELLMA FRANCE</t>
  </si>
  <si>
    <t>632038824</t>
  </si>
  <si>
    <t>BLANC MATIC</t>
  </si>
  <si>
    <t>632040226</t>
  </si>
  <si>
    <t>COMPTOIR DU VETEMENT DE PROTECTION</t>
  </si>
  <si>
    <t>LE CAMPUS SUD A1</t>
  </si>
  <si>
    <t>DE CROUY</t>
  </si>
  <si>
    <t>DE LA CITOYENNETE</t>
  </si>
  <si>
    <t>ZAC RUEIL 2000</t>
  </si>
  <si>
    <t>IMMEUBLE LES BUREAUX DE CERGY</t>
  </si>
  <si>
    <t>632041182</t>
  </si>
  <si>
    <t>TELSTAR</t>
  </si>
  <si>
    <t>ZA DE TRAPPPES ELANCOURT</t>
  </si>
  <si>
    <t>632041455</t>
  </si>
  <si>
    <t>T ' KINT</t>
  </si>
  <si>
    <t>39-41 _Z.I. AMPERE</t>
  </si>
  <si>
    <t>632041877</t>
  </si>
  <si>
    <t>GUINOT</t>
  </si>
  <si>
    <t>632042693</t>
  </si>
  <si>
    <t>SAEM NOISY-LE-SEC HABITAT</t>
  </si>
  <si>
    <t>632042800</t>
  </si>
  <si>
    <t>HOTEL DE L ALMA</t>
  </si>
  <si>
    <t>632043071</t>
  </si>
  <si>
    <t>BECKMAN COULTER FRANCE</t>
  </si>
  <si>
    <t>ZA PARIS NORD II IMMEUBLE RIMBAUD</t>
  </si>
  <si>
    <t>632044145</t>
  </si>
  <si>
    <t>SOC D'ETUDES GEN AMENAGEMENT TERRITOIRE</t>
  </si>
  <si>
    <t>632044467</t>
  </si>
  <si>
    <t>LE BEAUCOUR</t>
  </si>
  <si>
    <t>632045050</t>
  </si>
  <si>
    <t>MONEL ET FILS</t>
  </si>
  <si>
    <t>632045266</t>
  </si>
  <si>
    <t>SOCIETE KALMES TPK</t>
  </si>
  <si>
    <t>632045324</t>
  </si>
  <si>
    <t>MIROITERIE-VITRERIE DE LA VICTOIRE</t>
  </si>
  <si>
    <t>632045381</t>
  </si>
  <si>
    <t>ERAMET</t>
  </si>
  <si>
    <t>632045837</t>
  </si>
  <si>
    <t>MANITOWOC CRANE GROUP FRANCE OU         MCG FRANCE</t>
  </si>
  <si>
    <t>632046041</t>
  </si>
  <si>
    <t>SA PALMA HOTEL</t>
  </si>
  <si>
    <t>632046199</t>
  </si>
  <si>
    <t>SOCIETE METROPOLITAINE DES BOIS</t>
  </si>
  <si>
    <t>632047668</t>
  </si>
  <si>
    <t>SOC AUTOS SPECIALITES</t>
  </si>
  <si>
    <t>632048112</t>
  </si>
  <si>
    <t>GRIERE DISTRIBUTION</t>
  </si>
  <si>
    <t>632048419</t>
  </si>
  <si>
    <t>SCORS</t>
  </si>
  <si>
    <t>632048948</t>
  </si>
  <si>
    <t>CIE INDUS FILTRATION ET EQUIPEM CHIMIQUE</t>
  </si>
  <si>
    <t>632049052</t>
  </si>
  <si>
    <t>CAISSE CENTRALE DU CREDIT MUTUEL</t>
  </si>
  <si>
    <t>632049185</t>
  </si>
  <si>
    <t>GESTION ETUDES TECHNIQUE BATIMENT</t>
  </si>
  <si>
    <t>632049763</t>
  </si>
  <si>
    <t>MICHEL LAURENT ADMINISTRATEUR DE BIEN SA</t>
  </si>
  <si>
    <t>632049912</t>
  </si>
  <si>
    <t>SOC ATELIER PETITE MECANIQUE PRECISION</t>
  </si>
  <si>
    <t>N°50-52</t>
  </si>
  <si>
    <t>DE LA GUYAERE</t>
  </si>
  <si>
    <t>632050019</t>
  </si>
  <si>
    <t>SANEF</t>
  </si>
  <si>
    <t>DISTRICT DE COUTEVROULT</t>
  </si>
  <si>
    <t>RD 406</t>
  </si>
  <si>
    <t>632050589</t>
  </si>
  <si>
    <t>SOC TAKARA</t>
  </si>
  <si>
    <t>632051033</t>
  </si>
  <si>
    <t>RIQUET'S HOTEL</t>
  </si>
  <si>
    <t>2 RUE DE L'OLIVE</t>
  </si>
  <si>
    <t>632051421</t>
  </si>
  <si>
    <t>SELF SERVICE TUILERIES</t>
  </si>
  <si>
    <t>632053146</t>
  </si>
  <si>
    <t>BERMAN'S OPTIC</t>
  </si>
  <si>
    <t>632053559</t>
  </si>
  <si>
    <t>FOTIMPRIM SARL</t>
  </si>
  <si>
    <t>632053872</t>
  </si>
  <si>
    <t>CHATILLON AUTO SERVICE</t>
  </si>
  <si>
    <t>632054029</t>
  </si>
  <si>
    <t>SOCIETE DES AUTOROUTES PARIS NORMANDIE S.A.P.N.</t>
  </si>
  <si>
    <t>GARE DE PEAGE</t>
  </si>
  <si>
    <t>636080095</t>
  </si>
  <si>
    <t>INVEHO</t>
  </si>
  <si>
    <t>636420333</t>
  </si>
  <si>
    <t>FRANCE SECURITE</t>
  </si>
  <si>
    <t>637080466</t>
  </si>
  <si>
    <t>CITAIX PARIS</t>
  </si>
  <si>
    <t>638200220</t>
  </si>
  <si>
    <t>CONFISERIE GUMUCHE</t>
  </si>
  <si>
    <t>638200469</t>
  </si>
  <si>
    <t>SOCIETE NOUVELLE CAROLAUX</t>
  </si>
  <si>
    <t>638200485</t>
  </si>
  <si>
    <t>ATELIERS LAUMONIER</t>
  </si>
  <si>
    <t>CHENIVAL</t>
  </si>
  <si>
    <t>638200691</t>
  </si>
  <si>
    <t>VC ZONE INDUSTRIELLE</t>
  </si>
  <si>
    <t>638201350</t>
  </si>
  <si>
    <t>NP2D</t>
  </si>
  <si>
    <t>638201640</t>
  </si>
  <si>
    <t>LES PASSEMENTERIES DE L'ILE DE FRANCE</t>
  </si>
  <si>
    <t>638201871</t>
  </si>
  <si>
    <t>ATELIERS DE L'ILE DE FRANCE</t>
  </si>
  <si>
    <t>638204412</t>
  </si>
  <si>
    <t>CLINIQUE DU PLATEAU BEZONS</t>
  </si>
  <si>
    <t>639800382</t>
  </si>
  <si>
    <t>639800648</t>
  </si>
  <si>
    <t>ELECTROFLUID</t>
  </si>
  <si>
    <t>639801141</t>
  </si>
  <si>
    <t>SOCIETE CHANTIERS MICHEL</t>
  </si>
  <si>
    <t>639803121</t>
  </si>
  <si>
    <t>ETABLISSEMENTS A. SIMON</t>
  </si>
  <si>
    <t>639803329</t>
  </si>
  <si>
    <t>COUDOINT SA</t>
  </si>
  <si>
    <t>639803337</t>
  </si>
  <si>
    <t>TREM ROTELLI S A R L</t>
  </si>
  <si>
    <t>639804509</t>
  </si>
  <si>
    <t>LES EVERGLADES</t>
  </si>
  <si>
    <t>BORD DU PONTON R.N.13</t>
  </si>
  <si>
    <t>639804566</t>
  </si>
  <si>
    <t>SYLVAMO FRANCE SA</t>
  </si>
  <si>
    <t>639804889</t>
  </si>
  <si>
    <t>POLYSEM</t>
  </si>
  <si>
    <t>641011937</t>
  </si>
  <si>
    <t>DOMINIQUE CANDES ET COMPAGNIE</t>
  </si>
  <si>
    <t>642001572</t>
  </si>
  <si>
    <t>STANLEY ENGINEERED FASTENING FRANCE</t>
  </si>
  <si>
    <t>642002398</t>
  </si>
  <si>
    <t>TROX FRANCE SARL</t>
  </si>
  <si>
    <t>MARCEL THIROUIN</t>
  </si>
  <si>
    <t>642003081</t>
  </si>
  <si>
    <t>LAKEMAIL</t>
  </si>
  <si>
    <t>642003479</t>
  </si>
  <si>
    <t>TRANSCAT CENTRE</t>
  </si>
  <si>
    <t>642005490</t>
  </si>
  <si>
    <t>SOC FRANCAISE THERMOMETRE SIKA</t>
  </si>
  <si>
    <t>642006142</t>
  </si>
  <si>
    <t>NEMOR EUROP OUTILS</t>
  </si>
  <si>
    <t>642006977</t>
  </si>
  <si>
    <t>SOC SCHECHTER</t>
  </si>
  <si>
    <t>642007298</t>
  </si>
  <si>
    <t>SOCIETE HOTELIERE MODERNE</t>
  </si>
  <si>
    <t>642007306</t>
  </si>
  <si>
    <t>SOC EUGENIE HOTEL</t>
  </si>
  <si>
    <t>642007371</t>
  </si>
  <si>
    <t>HOTEL BATIGNOLLES VILLIERS</t>
  </si>
  <si>
    <t>642007843</t>
  </si>
  <si>
    <t>ROBOT COUPE SNC</t>
  </si>
  <si>
    <t>642007991</t>
  </si>
  <si>
    <t>SOC COOPER GROUPEM ACHAT CENTRE LECLERC</t>
  </si>
  <si>
    <t>642008296</t>
  </si>
  <si>
    <t>UNIGRAINS</t>
  </si>
  <si>
    <t>642009658</t>
  </si>
  <si>
    <t>SOC SITRA</t>
  </si>
  <si>
    <t>642009864</t>
  </si>
  <si>
    <t>ATELIERS REPROGRAPIQUES SOC NELL A REMUS</t>
  </si>
  <si>
    <t>CTRE COMMERCIAL COLOMBUS</t>
  </si>
  <si>
    <t>642010045</t>
  </si>
  <si>
    <t>CONSTANTIN ASSOCIES</t>
  </si>
  <si>
    <t>642011134</t>
  </si>
  <si>
    <t>EDITIONS DE L'HERNE</t>
  </si>
  <si>
    <t>642011522</t>
  </si>
  <si>
    <t>ETABLISSEMENT ZERTEX</t>
  </si>
  <si>
    <t>642011787</t>
  </si>
  <si>
    <t>EGYPTAIR AIRLINES</t>
  </si>
  <si>
    <t>642012785</t>
  </si>
  <si>
    <t>SOC MAZE ET FILS VINS DETAIL</t>
  </si>
  <si>
    <t>642013122</t>
  </si>
  <si>
    <t>TRANSPORTS CLAUDE</t>
  </si>
  <si>
    <t>642013999</t>
  </si>
  <si>
    <t>SOC RAYMOND BLOCH PIERR PREC87</t>
  </si>
  <si>
    <t>642014120</t>
  </si>
  <si>
    <t>CHARLES BIGANT SA</t>
  </si>
  <si>
    <t>642015952</t>
  </si>
  <si>
    <t>SOC DES ETABLISSEMENTS JACQUES CHARTIER</t>
  </si>
  <si>
    <t>642016042</t>
  </si>
  <si>
    <t>LE PARIS ORLEANS</t>
  </si>
  <si>
    <t>642016448</t>
  </si>
  <si>
    <t>SOCIETE DE L'HOTEL CINQ DIAMANTS</t>
  </si>
  <si>
    <t>642016505</t>
  </si>
  <si>
    <t>COMIMOB</t>
  </si>
  <si>
    <t>642017495</t>
  </si>
  <si>
    <t>SOC ROYAL JUSSIEU</t>
  </si>
  <si>
    <t>642017834</t>
  </si>
  <si>
    <t>CREDIT MUTUEL LEASING</t>
  </si>
  <si>
    <t>642018600</t>
  </si>
  <si>
    <t>ETABLISSEMENTS MARCEL LEBLANC</t>
  </si>
  <si>
    <t>ZAC DE L EPI D OR BAT 9</t>
  </si>
  <si>
    <t>642019103</t>
  </si>
  <si>
    <t>ACER</t>
  </si>
  <si>
    <t>642020077</t>
  </si>
  <si>
    <t>CIE FIDUCIAIRE DE LA SEINE</t>
  </si>
  <si>
    <t>CTRE AFFAIRES D ANTONY RN</t>
  </si>
  <si>
    <t>642020085</t>
  </si>
  <si>
    <t>ACCEDIA DISTRIBUTION</t>
  </si>
  <si>
    <t>642020143</t>
  </si>
  <si>
    <t>SADIM SERRURERIE AGENCEMENT DECORATION</t>
  </si>
  <si>
    <t>642020432</t>
  </si>
  <si>
    <t>SERRURERIE L'HOSTIS</t>
  </si>
  <si>
    <t>642020499</t>
  </si>
  <si>
    <t>SOCIETE DERY</t>
  </si>
  <si>
    <t>642020911</t>
  </si>
  <si>
    <t>SOC HOTEL PRONY</t>
  </si>
  <si>
    <t>642022412</t>
  </si>
  <si>
    <t>SOC RESIDENCE LYON HOTEL</t>
  </si>
  <si>
    <t>642022750</t>
  </si>
  <si>
    <t>ETABLISSEMENTS LE MEHAUTE</t>
  </si>
  <si>
    <t>642023667</t>
  </si>
  <si>
    <t>MAISON ARMANCE</t>
  </si>
  <si>
    <t>642024087</t>
  </si>
  <si>
    <t>SOCIETE FINANCIERE PIERRE FREY</t>
  </si>
  <si>
    <t>642024236</t>
  </si>
  <si>
    <t>SPEIRA FRANCE SAS</t>
  </si>
  <si>
    <t>642024921</t>
  </si>
  <si>
    <t>EDELWEISS LESMAYOUX SACS SAS</t>
  </si>
  <si>
    <t>642025902</t>
  </si>
  <si>
    <t>MARMON SPORTS</t>
  </si>
  <si>
    <t>642027379</t>
  </si>
  <si>
    <t>O'CECCHINI</t>
  </si>
  <si>
    <t>642027460</t>
  </si>
  <si>
    <t>MARIETTE</t>
  </si>
  <si>
    <t>642027882</t>
  </si>
  <si>
    <t>SOC AGRY</t>
  </si>
  <si>
    <t>642028609</t>
  </si>
  <si>
    <t>FRANCE BOISSONS</t>
  </si>
  <si>
    <t>642028799</t>
  </si>
  <si>
    <t>642030357</t>
  </si>
  <si>
    <t>EXCENT FRANCE</t>
  </si>
  <si>
    <t>642031413</t>
  </si>
  <si>
    <t>SOC DAVAL HOTEL</t>
  </si>
  <si>
    <t>642032130</t>
  </si>
  <si>
    <t>ETUD GEST IMMO NORD EST</t>
  </si>
  <si>
    <t>642033120</t>
  </si>
  <si>
    <t>642033146</t>
  </si>
  <si>
    <t>ADECCO HOLDING FRANCE</t>
  </si>
  <si>
    <t>642033187</t>
  </si>
  <si>
    <t>SOC HOTEL DE FLORE</t>
  </si>
  <si>
    <t>642033443</t>
  </si>
  <si>
    <t>GROUPE PSV</t>
  </si>
  <si>
    <t>USINE DE BERRE AU LOUP</t>
  </si>
  <si>
    <t>D 147</t>
  </si>
  <si>
    <t>642033690</t>
  </si>
  <si>
    <t>FOURNITURES ET MATERIELS DEMENAGEMENTS</t>
  </si>
  <si>
    <t>73 A 83</t>
  </si>
  <si>
    <t>642033880</t>
  </si>
  <si>
    <t>SOC QUEEN S HOTEL</t>
  </si>
  <si>
    <t>642033906</t>
  </si>
  <si>
    <t>VACOUR</t>
  </si>
  <si>
    <t>642034243</t>
  </si>
  <si>
    <t>MODERN CARS</t>
  </si>
  <si>
    <t>642034466</t>
  </si>
  <si>
    <t>SOCIETE AUX SPECIALITES REUNIES</t>
  </si>
  <si>
    <t>642035430</t>
  </si>
  <si>
    <t>SOCIETE CINEDEVIL</t>
  </si>
  <si>
    <t>642035620</t>
  </si>
  <si>
    <t>SOC L ETOILE DESINSECTISATION</t>
  </si>
  <si>
    <t>642035729</t>
  </si>
  <si>
    <t>LES CARTONNAGES TURQUAND</t>
  </si>
  <si>
    <t>LIEUDIT LE BAS URY</t>
  </si>
  <si>
    <t>642035745</t>
  </si>
  <si>
    <t>SAS CLAMART GARE</t>
  </si>
  <si>
    <t>642036065</t>
  </si>
  <si>
    <t>HILTON INTERNATIONAL FRANCE SAS</t>
  </si>
  <si>
    <t>642036107</t>
  </si>
  <si>
    <t>DELPORTE AUMOND LAIGNEAU</t>
  </si>
  <si>
    <t>642036552</t>
  </si>
  <si>
    <t>COMEDIANCE</t>
  </si>
  <si>
    <t>642036941</t>
  </si>
  <si>
    <t>GRAND PARIS AMENAGEMENT</t>
  </si>
  <si>
    <t>642037162</t>
  </si>
  <si>
    <t>AESTIAM</t>
  </si>
  <si>
    <t>642038137</t>
  </si>
  <si>
    <t>INTER URBIS</t>
  </si>
  <si>
    <t>642038186</t>
  </si>
  <si>
    <t>642038368</t>
  </si>
  <si>
    <t>LABORATOIRE CCD</t>
  </si>
  <si>
    <t>642038509</t>
  </si>
  <si>
    <t>DSI-ARTEON</t>
  </si>
  <si>
    <t>642040000</t>
  </si>
  <si>
    <t>APTAR STELMI SAS</t>
  </si>
  <si>
    <t>LE RASPAIL PARIS NORD 2</t>
  </si>
  <si>
    <t>642040281</t>
  </si>
  <si>
    <t>BEATRIX COIFFURE</t>
  </si>
  <si>
    <t>642041198</t>
  </si>
  <si>
    <t>TUPPERWARE FRANCE</t>
  </si>
  <si>
    <t>642041362</t>
  </si>
  <si>
    <t>LABORATOIRE GLAXOSMITHKLINE</t>
  </si>
  <si>
    <t>642041800</t>
  </si>
  <si>
    <t>OPERA CAFE</t>
  </si>
  <si>
    <t>642042980</t>
  </si>
  <si>
    <t>VIMAR FRANCE</t>
  </si>
  <si>
    <t>642043160</t>
  </si>
  <si>
    <t>SOCIETE FROIDEFOND</t>
  </si>
  <si>
    <t>642043277</t>
  </si>
  <si>
    <t>FERINOX S A</t>
  </si>
  <si>
    <t>Z.I  PORTUAIRE PORCHEVILLE</t>
  </si>
  <si>
    <t>DU CAP</t>
  </si>
  <si>
    <t>642043699</t>
  </si>
  <si>
    <t>SARL TELE ANTEN</t>
  </si>
  <si>
    <t>642043897</t>
  </si>
  <si>
    <t>DES COULONS</t>
  </si>
  <si>
    <t>642043954</t>
  </si>
  <si>
    <t>SOCIETE LE RELAIS DES NATIONS</t>
  </si>
  <si>
    <t>258 A 272</t>
  </si>
  <si>
    <t>642043988</t>
  </si>
  <si>
    <t>HOTEL LEBRON</t>
  </si>
  <si>
    <t>642044341</t>
  </si>
  <si>
    <t>SOCIETE MOUNEYRAC FRERES</t>
  </si>
  <si>
    <t>642044374</t>
  </si>
  <si>
    <t>C &amp; K COMPONENTS SAS</t>
  </si>
  <si>
    <t>ARLINGTON BAT B-  MARNE LA V CEDEX4</t>
  </si>
  <si>
    <t>642045587</t>
  </si>
  <si>
    <t>SOC J C KELLER ET CIE</t>
  </si>
  <si>
    <t>642046080</t>
  </si>
  <si>
    <t>MAISON GIRARD</t>
  </si>
  <si>
    <t>642046874</t>
  </si>
  <si>
    <t>ATELIER MIDAVAINE</t>
  </si>
  <si>
    <t>642047096</t>
  </si>
  <si>
    <t>M.B.M MIROITERIE BRITO MENDES</t>
  </si>
  <si>
    <t>642047781</t>
  </si>
  <si>
    <t>LA BELLE JULIETTE</t>
  </si>
  <si>
    <t>642047799</t>
  </si>
  <si>
    <t>ENTREPRISE DE TRAVAUX PUBLICS EGA</t>
  </si>
  <si>
    <t>642048821</t>
  </si>
  <si>
    <t>MANUEL CANOVAS SAS</t>
  </si>
  <si>
    <t>642048912</t>
  </si>
  <si>
    <t>FULGONI</t>
  </si>
  <si>
    <t>642049514</t>
  </si>
  <si>
    <t>HAAR FRANCE</t>
  </si>
  <si>
    <t>ZAE D'HERBAY</t>
  </si>
  <si>
    <t>642051288</t>
  </si>
  <si>
    <t>LES OREILLES ET LA QUEUE</t>
  </si>
  <si>
    <t>642052237</t>
  </si>
  <si>
    <t>BAKER &amp; MCKENZIE</t>
  </si>
  <si>
    <t>642052781</t>
  </si>
  <si>
    <t>CARROSSERIE DELPIPPO</t>
  </si>
  <si>
    <t>642052922</t>
  </si>
  <si>
    <t>CABINET GESTION ST EUSTACHE</t>
  </si>
  <si>
    <t>642053078</t>
  </si>
  <si>
    <t>ETS VENOT FILS</t>
  </si>
  <si>
    <t>642053193</t>
  </si>
  <si>
    <t>OVIMPEX</t>
  </si>
  <si>
    <t>642053235</t>
  </si>
  <si>
    <t>COURS MOLIERE</t>
  </si>
  <si>
    <t>642053243</t>
  </si>
  <si>
    <t>HOTEL DU DONJON-VINCENNES</t>
  </si>
  <si>
    <t>642053607</t>
  </si>
  <si>
    <t>SOCIETE DE L'HOTEL OLINDA</t>
  </si>
  <si>
    <t>642054522</t>
  </si>
  <si>
    <t>SAFER DE L ILE DE FRANCE</t>
  </si>
  <si>
    <t>642054704</t>
  </si>
  <si>
    <t>MOULIN MOURIER</t>
  </si>
  <si>
    <t>642055073</t>
  </si>
  <si>
    <t>SOC MECANIQUE TRANSPORT TAXIS</t>
  </si>
  <si>
    <t>642055271</t>
  </si>
  <si>
    <t>SOCIETE FINANCIERE ET IMMOBILIERE</t>
  </si>
  <si>
    <t>642055750</t>
  </si>
  <si>
    <t>SOC PULLSTORE</t>
  </si>
  <si>
    <t>642056154</t>
  </si>
  <si>
    <t>ISSINOX</t>
  </si>
  <si>
    <t>642056642</t>
  </si>
  <si>
    <t>GESTION HOTELERIE ARCADIE</t>
  </si>
  <si>
    <t>642056725</t>
  </si>
  <si>
    <t>ETABLISSEMENTS GALLOIS</t>
  </si>
  <si>
    <t>642056790</t>
  </si>
  <si>
    <t>SOC IMMOBILIERE PARTICIPATIONS FONCIERES</t>
  </si>
  <si>
    <t>CHATEAU DE GRANDE ROMAINE</t>
  </si>
  <si>
    <t>642056923</t>
  </si>
  <si>
    <t>LOCATION MATERIEL POUR RECEPTIONS</t>
  </si>
  <si>
    <t>642057541</t>
  </si>
  <si>
    <t>SOCIETE HOTELIERE CLUNY-SORBONNE</t>
  </si>
  <si>
    <t>642059174</t>
  </si>
  <si>
    <t>BURLET GRAPHICS</t>
  </si>
  <si>
    <t>642059513</t>
  </si>
  <si>
    <t>SOPEDI</t>
  </si>
  <si>
    <t>642059851</t>
  </si>
  <si>
    <t>642060040</t>
  </si>
  <si>
    <t>FIDUCIAIRE DU DISTRICT DE PARIS</t>
  </si>
  <si>
    <t>642060123</t>
  </si>
  <si>
    <t>LABORATOIRE NUXE</t>
  </si>
  <si>
    <t>642060420</t>
  </si>
  <si>
    <t>645520164</t>
  </si>
  <si>
    <t>BATIGERE GRAND EST</t>
  </si>
  <si>
    <t>646750174</t>
  </si>
  <si>
    <t>SAPHIR FRANCE</t>
  </si>
  <si>
    <t>648200202</t>
  </si>
  <si>
    <t>SOCIETE GARAGE DE L'AVENIR</t>
  </si>
  <si>
    <t>228-232</t>
  </si>
  <si>
    <t>648200822</t>
  </si>
  <si>
    <t>WATRIN ET FILS</t>
  </si>
  <si>
    <t>648201903</t>
  </si>
  <si>
    <t>GARNIER ET FILS</t>
  </si>
  <si>
    <t>648202042</t>
  </si>
  <si>
    <t>COMPAGNIE GENERALE DES INSECTICIDES</t>
  </si>
  <si>
    <t>648202216</t>
  </si>
  <si>
    <t>ALBEA SERVICES</t>
  </si>
  <si>
    <t>ZAC DES BARBANNIERS LE SIGNAC</t>
  </si>
  <si>
    <t>648202406</t>
  </si>
  <si>
    <t>CAMU FRERES</t>
  </si>
  <si>
    <t>648202653</t>
  </si>
  <si>
    <t>PAPIERS CADILLAC</t>
  </si>
  <si>
    <t>648203552</t>
  </si>
  <si>
    <t>ATELIERS DE BOBINAGE DE PIERRELAYE</t>
  </si>
  <si>
    <t>649710746</t>
  </si>
  <si>
    <t>Q MAURICE BERTEAUX</t>
  </si>
  <si>
    <t>649800240</t>
  </si>
  <si>
    <t>GEA GROUP HOLDING FRANCE</t>
  </si>
  <si>
    <t>649800364</t>
  </si>
  <si>
    <t>GOULLARD ET CIE</t>
  </si>
  <si>
    <t>649801826</t>
  </si>
  <si>
    <t>TESSI TMS</t>
  </si>
  <si>
    <t>649802535</t>
  </si>
  <si>
    <t>LE MESNIL AUTOMOBILES</t>
  </si>
  <si>
    <t>649802584</t>
  </si>
  <si>
    <t>ETABLISSEMENTS TONNENX SA</t>
  </si>
  <si>
    <t>649802626</t>
  </si>
  <si>
    <t>SOCIETE CLABAUT</t>
  </si>
  <si>
    <t>649804432</t>
  </si>
  <si>
    <t>KOBO-DONGHUA FRANCE S.A.R.L</t>
  </si>
  <si>
    <t>650801665</t>
  </si>
  <si>
    <t>CHAUSSURES FLIRT</t>
  </si>
  <si>
    <t>651022113</t>
  </si>
  <si>
    <t>651032583</t>
  </si>
  <si>
    <t>651080566</t>
  </si>
  <si>
    <t>SOCIETE HOTELIERE RESIDENCE DE LA VILLA</t>
  </si>
  <si>
    <t>651091118</t>
  </si>
  <si>
    <t>D.H.S.</t>
  </si>
  <si>
    <t>652000159</t>
  </si>
  <si>
    <t>SOCIETE DE TEXTILES ASTRUM-FRANCE</t>
  </si>
  <si>
    <t>652001744</t>
  </si>
  <si>
    <t>SEFELEC</t>
  </si>
  <si>
    <t>652002684</t>
  </si>
  <si>
    <t>SOC MONTYS COMMISS IMPORT EXPORT</t>
  </si>
  <si>
    <t>652003518</t>
  </si>
  <si>
    <t>SOCIETE NOUVELLE DU THEATRE MARIGNY</t>
  </si>
  <si>
    <t>CARRE MARIGNY</t>
  </si>
  <si>
    <t>652003849</t>
  </si>
  <si>
    <t>POUILLY REUILLY DU PRE S A</t>
  </si>
  <si>
    <t>652003880</t>
  </si>
  <si>
    <t>SOCIETE DE CONSTRUCTION DES ROSETTES</t>
  </si>
  <si>
    <t>652004839</t>
  </si>
  <si>
    <t>SES INTERIM</t>
  </si>
  <si>
    <t>652005174</t>
  </si>
  <si>
    <t>SELF SERVICE LAVAGE PETION</t>
  </si>
  <si>
    <t>652005257</t>
  </si>
  <si>
    <t>JEOL (EUROPE) SAS</t>
  </si>
  <si>
    <t>652005703</t>
  </si>
  <si>
    <t>ETABLISSEMENTS ELIE ET COMPAGNIE</t>
  </si>
  <si>
    <t>652006388</t>
  </si>
  <si>
    <t>CXD FRANCE</t>
  </si>
  <si>
    <t>ZA DES MARAIS</t>
  </si>
  <si>
    <t>652006818</t>
  </si>
  <si>
    <t>QUENOT</t>
  </si>
  <si>
    <t>652006974</t>
  </si>
  <si>
    <t>ETABLISSEMENTS HOFFMAN</t>
  </si>
  <si>
    <t>652007360</t>
  </si>
  <si>
    <t>EUROSYNTEC</t>
  </si>
  <si>
    <t>652007477</t>
  </si>
  <si>
    <t>CIE FIDUCIERE DE GESTION ET DE CONTROLE</t>
  </si>
  <si>
    <t>652008517</t>
  </si>
  <si>
    <t>PEVERELLI ET CIE</t>
  </si>
  <si>
    <t>652008939</t>
  </si>
  <si>
    <t>AKELYS</t>
  </si>
  <si>
    <t>652009044</t>
  </si>
  <si>
    <t>LABORATOIRES ALCON</t>
  </si>
  <si>
    <t>PORT DE GENNEVILLIERS BAT B21</t>
  </si>
  <si>
    <t>652009705</t>
  </si>
  <si>
    <t>TIFFENCOGE</t>
  </si>
  <si>
    <t>652010844</t>
  </si>
  <si>
    <t>RESTAURANT VAGENENDE</t>
  </si>
  <si>
    <t>652011008</t>
  </si>
  <si>
    <t>PLISSON ET COMPAGNIE</t>
  </si>
  <si>
    <t>652011495</t>
  </si>
  <si>
    <t>SOCIETE AUTO-FERMETURE</t>
  </si>
  <si>
    <t>652011701</t>
  </si>
  <si>
    <t>EGIS BATIMENTS MANAGEMENT</t>
  </si>
  <si>
    <t>652011867</t>
  </si>
  <si>
    <t>SOGITEC INDUSTRIES</t>
  </si>
  <si>
    <t>IMMEUBLE NOBEL</t>
  </si>
  <si>
    <t>652011883</t>
  </si>
  <si>
    <t>CAMPUS DE L'ESTHETIQUE ET DU SPA</t>
  </si>
  <si>
    <t>652012089</t>
  </si>
  <si>
    <t>MONSOTI</t>
  </si>
  <si>
    <t>652012303</t>
  </si>
  <si>
    <t>INSTELEC S A R L</t>
  </si>
  <si>
    <t>652012311</t>
  </si>
  <si>
    <t>LOUIS DREYFUS ARMATEURS SAS</t>
  </si>
  <si>
    <t>652013624</t>
  </si>
  <si>
    <t>SOCIETE DE DIFFUSION DE MAGASIN</t>
  </si>
  <si>
    <t>652013780</t>
  </si>
  <si>
    <t>SOC HOTEL DE LA SORBONNE</t>
  </si>
  <si>
    <t>652014051</t>
  </si>
  <si>
    <t>652014754</t>
  </si>
  <si>
    <t>LE ROI DE SIAM</t>
  </si>
  <si>
    <t>652014903</t>
  </si>
  <si>
    <t>GARAGE DE LA PLACE SAINT-GEORGES</t>
  </si>
  <si>
    <t>652014911</t>
  </si>
  <si>
    <t>ETABLISSEMENTS VINZIO SA</t>
  </si>
  <si>
    <t>652015264</t>
  </si>
  <si>
    <t>NAT AUTO</t>
  </si>
  <si>
    <t>652015298</t>
  </si>
  <si>
    <t>ATELIER CLOT BRAMSEN &amp; CO</t>
  </si>
  <si>
    <t>652015413</t>
  </si>
  <si>
    <t>REAL COMMERCIALISATION</t>
  </si>
  <si>
    <t>652015942</t>
  </si>
  <si>
    <t>LE NOUVEL OBSERVATEUR DU MONDE</t>
  </si>
  <si>
    <t>652016239</t>
  </si>
  <si>
    <t>LE ROYAL PASSY</t>
  </si>
  <si>
    <t>652016643</t>
  </si>
  <si>
    <t>CLININQUE MARCEL SEMBAT</t>
  </si>
  <si>
    <t>652016817</t>
  </si>
  <si>
    <t>ATELIERS CHOLLET FRERES</t>
  </si>
  <si>
    <t>652017096</t>
  </si>
  <si>
    <t>ETABL GILBERT JOUNEAU ET CIE</t>
  </si>
  <si>
    <t>652017427</t>
  </si>
  <si>
    <t>SOCIETE TAXIS JOINVILLAIS</t>
  </si>
  <si>
    <t>652019142</t>
  </si>
  <si>
    <t>EXPO CAMPING SPORTS</t>
  </si>
  <si>
    <t>ZA PIERRELAYE OUEST</t>
  </si>
  <si>
    <t>652019639</t>
  </si>
  <si>
    <t>MEUBLES BERTRAND</t>
  </si>
  <si>
    <t>652019761</t>
  </si>
  <si>
    <t>ARNOULT</t>
  </si>
  <si>
    <t>VIANDE 132</t>
  </si>
  <si>
    <t>652019985</t>
  </si>
  <si>
    <t>CABINET MAUGE MICHEL &amp; ASSOCIE</t>
  </si>
  <si>
    <t>652020207</t>
  </si>
  <si>
    <t>ENTREPRISE HOLLEY-DURAN</t>
  </si>
  <si>
    <t>652020637</t>
  </si>
  <si>
    <t>A THEOBALD SA</t>
  </si>
  <si>
    <t>652021395</t>
  </si>
  <si>
    <t>A DE LARRARD N LOWNDES CIE</t>
  </si>
  <si>
    <t>652021577</t>
  </si>
  <si>
    <t>ETUD FINANC ECONOMIQ COMPTABLE</t>
  </si>
  <si>
    <t>652021627</t>
  </si>
  <si>
    <t>TAXIS J O S</t>
  </si>
  <si>
    <t>118-130 CHEZ SOFRADOM</t>
  </si>
  <si>
    <t>652021650</t>
  </si>
  <si>
    <t>A BRUNEAUX</t>
  </si>
  <si>
    <t>652022062</t>
  </si>
  <si>
    <t>SESEM</t>
  </si>
  <si>
    <t>652022963</t>
  </si>
  <si>
    <t>STELL</t>
  </si>
  <si>
    <t>652023193</t>
  </si>
  <si>
    <t>SOC CLAUDE BERNARD</t>
  </si>
  <si>
    <t>652023680</t>
  </si>
  <si>
    <t>CHARLES WELLS (FRANCE)</t>
  </si>
  <si>
    <t>652024142</t>
  </si>
  <si>
    <t>SAS INTERNATIONALE DES ENERGIES RENOUVELABLES PRODUCTION EXPLOITATION CONSTRUCTION</t>
  </si>
  <si>
    <t>652025016</t>
  </si>
  <si>
    <t>FABRE ET CIE</t>
  </si>
  <si>
    <t>652025289</t>
  </si>
  <si>
    <t>FRESENIUS MEDICAL CARE FRANCE</t>
  </si>
  <si>
    <t>652025503</t>
  </si>
  <si>
    <t>POSE VERRES ET GLACES</t>
  </si>
  <si>
    <t>652025602</t>
  </si>
  <si>
    <t>SOCIETE DES ETABLISSEMENTS MERLE</t>
  </si>
  <si>
    <t>652025743</t>
  </si>
  <si>
    <t>BOUCHERIE LECOURBE</t>
  </si>
  <si>
    <t>652025792</t>
  </si>
  <si>
    <t>CAPGEMINI SERVICE</t>
  </si>
  <si>
    <t>652025883</t>
  </si>
  <si>
    <t>CCIAL ESCALE 95-BT B-28A30</t>
  </si>
  <si>
    <t>652026204</t>
  </si>
  <si>
    <t>EDILYS</t>
  </si>
  <si>
    <t>652026865</t>
  </si>
  <si>
    <t>SOCIETE DE RESTAURATION DU MONTPARNASSE</t>
  </si>
  <si>
    <t>652026998</t>
  </si>
  <si>
    <t>SOCIETE FRANCAISE DE RESTAURATION</t>
  </si>
  <si>
    <t>652027319</t>
  </si>
  <si>
    <t>CABINET D'ORMANE</t>
  </si>
  <si>
    <t>652027384</t>
  </si>
  <si>
    <t>ODDO BHF SCA</t>
  </si>
  <si>
    <t>652028150</t>
  </si>
  <si>
    <t>LIBRAIRIE FONTAINE VICTOR HUGO</t>
  </si>
  <si>
    <t>652028648</t>
  </si>
  <si>
    <t>LIBRES SERVICES DE L'HAY-LES-ROSES</t>
  </si>
  <si>
    <t>652028796</t>
  </si>
  <si>
    <t>ELYSEE ETOILE</t>
  </si>
  <si>
    <t>652029950</t>
  </si>
  <si>
    <t>SANCHO FRUITS</t>
  </si>
  <si>
    <t>652030156</t>
  </si>
  <si>
    <t>SOC D'EXPERT COMPTABLE FIDUCIAIRE UNION</t>
  </si>
  <si>
    <t>652030347</t>
  </si>
  <si>
    <t>JEAN CACHAREL SA</t>
  </si>
  <si>
    <t>652030453</t>
  </si>
  <si>
    <t>CABINET ROMET</t>
  </si>
  <si>
    <t>652030677</t>
  </si>
  <si>
    <t>EGIS INDUSTRIES</t>
  </si>
  <si>
    <t>652030693</t>
  </si>
  <si>
    <t>ARTS VOYAGES</t>
  </si>
  <si>
    <t>652031451</t>
  </si>
  <si>
    <t>SOCIETE SERRURERIE DE FONTENAY</t>
  </si>
  <si>
    <t>652031543</t>
  </si>
  <si>
    <t>EURODIF FRANCE  SOCIETE EUROP DIFFUSION</t>
  </si>
  <si>
    <t>652031592</t>
  </si>
  <si>
    <t>SOCIETE DES ETABLISSEMENTS F. PFIRTER</t>
  </si>
  <si>
    <t>652031642</t>
  </si>
  <si>
    <t>OMNIUM FRANCAIS DE PAPETERIE</t>
  </si>
  <si>
    <t>652031832</t>
  </si>
  <si>
    <t>SALINI IMMOBILIER</t>
  </si>
  <si>
    <t>652031857</t>
  </si>
  <si>
    <t>HEWLETT-PACKARD FRANCE</t>
  </si>
  <si>
    <t>652032442</t>
  </si>
  <si>
    <t>SOC HOTEL DES ECOLES</t>
  </si>
  <si>
    <t>652032988</t>
  </si>
  <si>
    <t>DAVOLI</t>
  </si>
  <si>
    <t>652034901</t>
  </si>
  <si>
    <t>SOCIETE CHEZ DUMONET</t>
  </si>
  <si>
    <t>652035247</t>
  </si>
  <si>
    <t>GAZ FLASH</t>
  </si>
  <si>
    <t>652035379</t>
  </si>
  <si>
    <t>KINUGAWA</t>
  </si>
  <si>
    <t>652035551</t>
  </si>
  <si>
    <t>SA COROLLES</t>
  </si>
  <si>
    <t>652035817</t>
  </si>
  <si>
    <t>ALLO FRET-CIE DES TAXIS CAMIONNETTES</t>
  </si>
  <si>
    <t>652035957</t>
  </si>
  <si>
    <t>BORERT</t>
  </si>
  <si>
    <t>652037755</t>
  </si>
  <si>
    <t>SAS DIMENSIONS VILLA M</t>
  </si>
  <si>
    <t>652037912</t>
  </si>
  <si>
    <t>TUNIS-AIR SOCIETE TUNISIENNE DE L'AIR</t>
  </si>
  <si>
    <t>652038241</t>
  </si>
  <si>
    <t>BM BYMYCAR PARIS</t>
  </si>
  <si>
    <t>652038548</t>
  </si>
  <si>
    <t>ETABLISSEMENTS MOISSET</t>
  </si>
  <si>
    <t>652038951</t>
  </si>
  <si>
    <t>SEKATOL</t>
  </si>
  <si>
    <t>652039090</t>
  </si>
  <si>
    <t>FONDERIE ROGER</t>
  </si>
  <si>
    <t>652039348</t>
  </si>
  <si>
    <t>MAG OPTIC SARL</t>
  </si>
  <si>
    <t>009-011</t>
  </si>
  <si>
    <t>652039363</t>
  </si>
  <si>
    <t>VOLFONI CHAMPS ELYSEES</t>
  </si>
  <si>
    <t>652040734</t>
  </si>
  <si>
    <t>EBENISTERIE MICHEL JAMET</t>
  </si>
  <si>
    <t>652040932</t>
  </si>
  <si>
    <t>SARL TAXINOR</t>
  </si>
  <si>
    <t>652041146</t>
  </si>
  <si>
    <t>FIDUC EXPERT REVISION COMPT COMMIS COMPT</t>
  </si>
  <si>
    <t>652041484</t>
  </si>
  <si>
    <t>INSTRON FRANCE S.A.S.</t>
  </si>
  <si>
    <t>OMEGA PARC BATIMENT 2</t>
  </si>
  <si>
    <t>652041567</t>
  </si>
  <si>
    <t>SARL RENE EMSALEM</t>
  </si>
  <si>
    <t>652042417</t>
  </si>
  <si>
    <t>652043167</t>
  </si>
  <si>
    <t>CODACI ET SAMCO REUNIS SARL</t>
  </si>
  <si>
    <t>652043324</t>
  </si>
  <si>
    <t>EDITION LA FAMILLE EDUCATRICE</t>
  </si>
  <si>
    <t>652043548</t>
  </si>
  <si>
    <t>ROHDE &amp; SCHWARZ FRANCE SAS</t>
  </si>
  <si>
    <t>IMMEUBLE LE NEWTON 9 A 11</t>
  </si>
  <si>
    <t>652043811</t>
  </si>
  <si>
    <t>BERTHOLD FRANCE</t>
  </si>
  <si>
    <t>652044405</t>
  </si>
  <si>
    <t>EFILTEC SOLUTIONS SAS</t>
  </si>
  <si>
    <t>652044827</t>
  </si>
  <si>
    <t>MARELLI FRANCE</t>
  </si>
  <si>
    <t>ZA DE TRAPPES ELANCOURT 5-7</t>
  </si>
  <si>
    <t>652044876</t>
  </si>
  <si>
    <t>MAZOGAZ</t>
  </si>
  <si>
    <t>652046152</t>
  </si>
  <si>
    <t>TAXIS SAVOYARDS</t>
  </si>
  <si>
    <t>652046368</t>
  </si>
  <si>
    <t>SOCIETE LRD</t>
  </si>
  <si>
    <t>652046376</t>
  </si>
  <si>
    <t>SPECITUBES</t>
  </si>
  <si>
    <t>652046517</t>
  </si>
  <si>
    <t>GANNE ET FILS</t>
  </si>
  <si>
    <t>652046525</t>
  </si>
  <si>
    <t>ETABLISSEMENTS MARIA</t>
  </si>
  <si>
    <t>652046640</t>
  </si>
  <si>
    <t>SOCIETE MAGAUD</t>
  </si>
  <si>
    <t>652047200</t>
  </si>
  <si>
    <t>SOC COURS EDGAR POE</t>
  </si>
  <si>
    <t>652047325</t>
  </si>
  <si>
    <t>SOC GERECO PLOMBERIE COUVERT</t>
  </si>
  <si>
    <t>652048158</t>
  </si>
  <si>
    <t>SOC EUROPMARKETS</t>
  </si>
  <si>
    <t>652048281</t>
  </si>
  <si>
    <t>PETROSSIAN SA</t>
  </si>
  <si>
    <t>652048380</t>
  </si>
  <si>
    <t>PULCINELLA SA</t>
  </si>
  <si>
    <t>652048562</t>
  </si>
  <si>
    <t>SOC COOPE RENOVATION EQUIPEMENT COMMERCE</t>
  </si>
  <si>
    <t>652049578</t>
  </si>
  <si>
    <t>652049727</t>
  </si>
  <si>
    <t>RBC FRANCE SAS</t>
  </si>
  <si>
    <t>ZA COURTABOEUF 1</t>
  </si>
  <si>
    <t>652050329</t>
  </si>
  <si>
    <t>SOC CAVIAR PETROSSIAN</t>
  </si>
  <si>
    <t>652050980</t>
  </si>
  <si>
    <t>ETABLISSEMENTS FAVARD GEORGES</t>
  </si>
  <si>
    <t>ZI MARNE LA VALLEE</t>
  </si>
  <si>
    <t>652051012</t>
  </si>
  <si>
    <t>CIE GESTION ACHATS IMMOBILIER</t>
  </si>
  <si>
    <t>652051178</t>
  </si>
  <si>
    <t>AUREL BGC</t>
  </si>
  <si>
    <t>652051343</t>
  </si>
  <si>
    <t>ECOLE D'ASSAS REEDUCATION</t>
  </si>
  <si>
    <t>652051830</t>
  </si>
  <si>
    <t>CENPAC</t>
  </si>
  <si>
    <t>ZAC DE VAL BREON</t>
  </si>
  <si>
    <t>652052952</t>
  </si>
  <si>
    <t>ETUDES DE CONTROLES D'INSTAL.TECHNIQUES</t>
  </si>
  <si>
    <t>652053224</t>
  </si>
  <si>
    <t>SOTRASEL</t>
  </si>
  <si>
    <t>652053612</t>
  </si>
  <si>
    <t>BOZAR</t>
  </si>
  <si>
    <t>41-43 CHEZ SOFRADOM</t>
  </si>
  <si>
    <t>652053984</t>
  </si>
  <si>
    <t>C I C A R</t>
  </si>
  <si>
    <t>652054198</t>
  </si>
  <si>
    <t>EMERSON PROCESS MANAGEMENT SAS</t>
  </si>
  <si>
    <t>SILIC 40434</t>
  </si>
  <si>
    <t>652054214</t>
  </si>
  <si>
    <t>SOC IMPORT EXPORT VINS ET ALCOOLS</t>
  </si>
  <si>
    <t>652055948</t>
  </si>
  <si>
    <t>LE BISTRO DE LA GARE</t>
  </si>
  <si>
    <t>652056318</t>
  </si>
  <si>
    <t>KRAUSSMAFFEI GROUP FRANCE</t>
  </si>
  <si>
    <t>652057043</t>
  </si>
  <si>
    <t>ENSEIGNES SERIGRAPHIE PUBLICITE</t>
  </si>
  <si>
    <t>652057357</t>
  </si>
  <si>
    <t>SERICOM PLASTOREX</t>
  </si>
  <si>
    <t>652057902</t>
  </si>
  <si>
    <t>PROPLAN</t>
  </si>
  <si>
    <t>ESPACE CLICHY LE SIRIUS</t>
  </si>
  <si>
    <t>652058827</t>
  </si>
  <si>
    <t>LEDRU ROLLIN PARKING</t>
  </si>
  <si>
    <t>652058868</t>
  </si>
  <si>
    <t>VAL DE MARNE IMMOBILIER</t>
  </si>
  <si>
    <t>652059429</t>
  </si>
  <si>
    <t>SOC HOTEL DE L ESPERANCE</t>
  </si>
  <si>
    <t>653820530</t>
  </si>
  <si>
    <t>GUY DAUPHIN ENVIRONNEMENT</t>
  </si>
  <si>
    <t>655520146</t>
  </si>
  <si>
    <t>PROVENCALE SA</t>
  </si>
  <si>
    <t>655780559</t>
  </si>
  <si>
    <t>VICAT PRODUITS INDUSTRIELS</t>
  </si>
  <si>
    <t>52-56 ZI</t>
  </si>
  <si>
    <t>655780658</t>
  </si>
  <si>
    <t>FESTO</t>
  </si>
  <si>
    <t>ZA DES MAISONS ROUGES</t>
  </si>
  <si>
    <t>LE CLOS STE CATHERINE</t>
  </si>
  <si>
    <t>658200282</t>
  </si>
  <si>
    <t>SONAL</t>
  </si>
  <si>
    <t>658200431</t>
  </si>
  <si>
    <t>DESJARDIN ET COMPAGNIE</t>
  </si>
  <si>
    <t>658200753</t>
  </si>
  <si>
    <t>INDUSTRIE MECANIQUE POUR FLUIDES</t>
  </si>
  <si>
    <t>658201884</t>
  </si>
  <si>
    <t>FRAMATIN S.A.</t>
  </si>
  <si>
    <t>658202643</t>
  </si>
  <si>
    <t>LA DEPARTEMENTALE BOYAUDERIE</t>
  </si>
  <si>
    <t>658203237</t>
  </si>
  <si>
    <t>DDA-MPC</t>
  </si>
  <si>
    <t>658203757</t>
  </si>
  <si>
    <t>SOC FR COFFRES FORTS CARADONNA</t>
  </si>
  <si>
    <t>CD 105 ZI DE MONTZAIGLE</t>
  </si>
  <si>
    <t>658203807</t>
  </si>
  <si>
    <t>ROBERT SA</t>
  </si>
  <si>
    <t>658203849</t>
  </si>
  <si>
    <t>COURTOISE AUTOMOBILES</t>
  </si>
  <si>
    <t>658204011</t>
  </si>
  <si>
    <t>HECQ</t>
  </si>
  <si>
    <t>659800049</t>
  </si>
  <si>
    <t>SOC ECONOMIE MIXTE IMMOB RAMBOUILLET</t>
  </si>
  <si>
    <t>659800247</t>
  </si>
  <si>
    <t>SCHUCO INTERNATIONAL</t>
  </si>
  <si>
    <t>4 A 6 BP 3</t>
  </si>
  <si>
    <t>659801070</t>
  </si>
  <si>
    <t>INDUSTRIE TRAVAUX ENTREPRISE</t>
  </si>
  <si>
    <t>ZI LES CETTONS</t>
  </si>
  <si>
    <t>659801203</t>
  </si>
  <si>
    <t>ENTREPRISE DONATO</t>
  </si>
  <si>
    <t>659801286</t>
  </si>
  <si>
    <t>GARAGE DE L'AVENUE GRESILLON SA</t>
  </si>
  <si>
    <t>659801450</t>
  </si>
  <si>
    <t>APPLICATIONS MECANIQUES ET TECHNIQUES</t>
  </si>
  <si>
    <t>659803092</t>
  </si>
  <si>
    <t>SOC GENERALE DISTRIBUTION PARC MONTAIGNE</t>
  </si>
  <si>
    <t>CENTRE COMMER PARC MONTAIG</t>
  </si>
  <si>
    <t>659803274</t>
  </si>
  <si>
    <t>ETABLISSEMENTS GALLAYS</t>
  </si>
  <si>
    <t>ZONE DES PME DU VERT GALAN</t>
  </si>
  <si>
    <t>659803621</t>
  </si>
  <si>
    <t>RECTIFICATION G. LISKA</t>
  </si>
  <si>
    <t>659804108</t>
  </si>
  <si>
    <t>ECOLE SECONDAIRE SUGER</t>
  </si>
  <si>
    <t>659804140</t>
  </si>
  <si>
    <t>A L'ENTREPOT SA</t>
  </si>
  <si>
    <t>659804322</t>
  </si>
  <si>
    <t>LES ATELIERS TECHNIPLAN</t>
  </si>
  <si>
    <t>659804397</t>
  </si>
  <si>
    <t>RADIO FREQUENCY SYSTEMS FRANCE</t>
  </si>
  <si>
    <t>659804496</t>
  </si>
  <si>
    <t>SMPE MODERNE PRATIQUE D'EQUIPEMENTS</t>
  </si>
  <si>
    <t>659804611</t>
  </si>
  <si>
    <t>MEUBLES PIERRE SACHET</t>
  </si>
  <si>
    <t>659804843</t>
  </si>
  <si>
    <t>AGENCE IMMOBILIERE ROMY</t>
  </si>
  <si>
    <t>659805071</t>
  </si>
  <si>
    <t>CLINIQUE DU VAL-DE-SEINE</t>
  </si>
  <si>
    <t>LE CLOS DE LA TOUR</t>
  </si>
  <si>
    <t>659805436</t>
  </si>
  <si>
    <t>TECNOMASTER FRANCE</t>
  </si>
  <si>
    <t>ZONE D ACTIVITE DES 4 VENTS</t>
  </si>
  <si>
    <t>659835433</t>
  </si>
  <si>
    <t>SOFADI-TIASO</t>
  </si>
  <si>
    <t>662000595</t>
  </si>
  <si>
    <t>ETS KERBIRIO</t>
  </si>
  <si>
    <t>662000777</t>
  </si>
  <si>
    <t>NOUVELLE ORPHELIA CHAUSSURES</t>
  </si>
  <si>
    <t>662001403</t>
  </si>
  <si>
    <t>GAZTRANSPORT ET TECHNIGAZ</t>
  </si>
  <si>
    <t>662001718</t>
  </si>
  <si>
    <t>RODENSTOCK FRANCE</t>
  </si>
  <si>
    <t>AVENUE NEWTON</t>
  </si>
  <si>
    <t>662002369</t>
  </si>
  <si>
    <t>ETABLISSEMENTS MOULIN</t>
  </si>
  <si>
    <t>662002583</t>
  </si>
  <si>
    <t>LIBRAIRIE LE PHENIX</t>
  </si>
  <si>
    <t>662003490</t>
  </si>
  <si>
    <t>ROGER RATHEAU</t>
  </si>
  <si>
    <t>ZI DES RICHARDETS 9-19</t>
  </si>
  <si>
    <t>662003920</t>
  </si>
  <si>
    <t>PLANETE RASOIR</t>
  </si>
  <si>
    <t>662004100</t>
  </si>
  <si>
    <t>CLEMENT TOURON ET COMPAGNIE</t>
  </si>
  <si>
    <t>662004118</t>
  </si>
  <si>
    <t>LA CANTALIENNE</t>
  </si>
  <si>
    <t>662004373</t>
  </si>
  <si>
    <t>SA CANON DES GOBELINS</t>
  </si>
  <si>
    <t>662004472</t>
  </si>
  <si>
    <t>ODEON SAS</t>
  </si>
  <si>
    <t>BATIMENT D4 NUM VOIE 062 A</t>
  </si>
  <si>
    <t>662005024</t>
  </si>
  <si>
    <t>COMPTOIR ETUDES ET DIFFUSION PEINTURES</t>
  </si>
  <si>
    <t>662005206</t>
  </si>
  <si>
    <t>LE MATERIEL AUXILIAIRE D'INFORMATIQUE</t>
  </si>
  <si>
    <t>662005214</t>
  </si>
  <si>
    <t>SAPIAN</t>
  </si>
  <si>
    <t>662006030</t>
  </si>
  <si>
    <t>GALERIE ASSEMBLEE ROBERT PELTA</t>
  </si>
  <si>
    <t>662006170</t>
  </si>
  <si>
    <t>PIERRE FABRE SA</t>
  </si>
  <si>
    <t>662006402</t>
  </si>
  <si>
    <t>HAUDECOEUR</t>
  </si>
  <si>
    <t>662006691</t>
  </si>
  <si>
    <t>TRANSPORTS GLENISSON FRERES</t>
  </si>
  <si>
    <t>BATIMENT LE KID</t>
  </si>
  <si>
    <t>GARE D ARGENTEUIL</t>
  </si>
  <si>
    <t>662006980</t>
  </si>
  <si>
    <t>EXPLOITATION DE LAVERIES AUTOMATIQUES</t>
  </si>
  <si>
    <t>662007020</t>
  </si>
  <si>
    <t>662007152</t>
  </si>
  <si>
    <t>HOTEL CENTRAL BASTILLE</t>
  </si>
  <si>
    <t>662007467</t>
  </si>
  <si>
    <t>NOUVELLE INSTALLATION ELECTRIQUES</t>
  </si>
  <si>
    <t>662008242</t>
  </si>
  <si>
    <t>SOC EXPLOIT COMMERC ALIMENT M ANTIEN</t>
  </si>
  <si>
    <t>662009414</t>
  </si>
  <si>
    <t>DANIEL CREGUT</t>
  </si>
  <si>
    <t>662010834</t>
  </si>
  <si>
    <t>ELYSEE EST AUTOS</t>
  </si>
  <si>
    <t>662011071</t>
  </si>
  <si>
    <t>CENTRE D'ETUDES DE PSYCHOLOGIE INDIVIDUELLE ET DE GROUPE - CEPIG</t>
  </si>
  <si>
    <t>662012087</t>
  </si>
  <si>
    <t>CABINET COTTET S A</t>
  </si>
  <si>
    <t>662012137</t>
  </si>
  <si>
    <t>ETABLISSEMENTS LOISEAU</t>
  </si>
  <si>
    <t>662012491</t>
  </si>
  <si>
    <t>SOCIETE D ECONOMIE MIXE D AMENAGEMENT ET DE GESTION DU MARCHE D INTERET NATIONAL DE LA REGION.... SUITE EN OBSERVATION</t>
  </si>
  <si>
    <t>MIN PARIS RUNGIS</t>
  </si>
  <si>
    <t>662012673</t>
  </si>
  <si>
    <t>SICOGE SOC ING CONSEILS GESTION ENTR</t>
  </si>
  <si>
    <t>662012913</t>
  </si>
  <si>
    <t>CABINET MAITRISE TECHNIQUE CONSTRUCTION</t>
  </si>
  <si>
    <t>662013010</t>
  </si>
  <si>
    <t>SOC HOTELIERE MONDIAL</t>
  </si>
  <si>
    <t>662013119</t>
  </si>
  <si>
    <t>L.G. AUDIT ET CONSEILS</t>
  </si>
  <si>
    <t>662013549</t>
  </si>
  <si>
    <t>SOCIETE DE DISTRIBUTION ALIMENTAIRE</t>
  </si>
  <si>
    <t>662015288</t>
  </si>
  <si>
    <t>MATHON BOULIN</t>
  </si>
  <si>
    <t>662016864</t>
  </si>
  <si>
    <t>SERVICONFOR</t>
  </si>
  <si>
    <t>662017201</t>
  </si>
  <si>
    <t>CIMEL ELECTRONIQUE</t>
  </si>
  <si>
    <t>662017292</t>
  </si>
  <si>
    <t>MAIGROT CONSULTING</t>
  </si>
  <si>
    <t>662017615</t>
  </si>
  <si>
    <t>JOHN BEAN TECHNOLOGIES</t>
  </si>
  <si>
    <t>662018068</t>
  </si>
  <si>
    <t>DAIMLER BUSES FRANCE SASU</t>
  </si>
  <si>
    <t>662018407</t>
  </si>
  <si>
    <t>SOC INDUSTRIELLE CIAL MATERIEL MOBILIER</t>
  </si>
  <si>
    <t>13-15-PARC ACTIVITE HAIE GRISELLE</t>
  </si>
  <si>
    <t>662019850</t>
  </si>
  <si>
    <t>SOC GERARD ET RAYMOND FISCHELIS</t>
  </si>
  <si>
    <t>662020254</t>
  </si>
  <si>
    <t>VIVIENNE 53</t>
  </si>
  <si>
    <t>662020973</t>
  </si>
  <si>
    <t>FIDUCIAIRE MALLET</t>
  </si>
  <si>
    <t>662021179</t>
  </si>
  <si>
    <t>SOC ARMORICA TAXIS</t>
  </si>
  <si>
    <t>662021195</t>
  </si>
  <si>
    <t>SOC EXPLOITATION ETS R.LASCAR</t>
  </si>
  <si>
    <t>662021260</t>
  </si>
  <si>
    <t>AUDRAN TAXIS</t>
  </si>
  <si>
    <t>662021351</t>
  </si>
  <si>
    <t>HG SARO</t>
  </si>
  <si>
    <t>662021484</t>
  </si>
  <si>
    <t>PROMOSTYL</t>
  </si>
  <si>
    <t>662022953</t>
  </si>
  <si>
    <t>ANCIENS ETABL CHARDIN</t>
  </si>
  <si>
    <t>662023183</t>
  </si>
  <si>
    <t>HOTEL ABRICOTEL</t>
  </si>
  <si>
    <t>662023910</t>
  </si>
  <si>
    <t>QUADIENT TECHNOLOGIES FRANCE</t>
  </si>
  <si>
    <t>LAMANT</t>
  </si>
  <si>
    <t>662025956</t>
  </si>
  <si>
    <t>SOCIETE DE DISTRIBUTION VOLTAIRE</t>
  </si>
  <si>
    <t>662026111</t>
  </si>
  <si>
    <t>MERLIN ET ASSOCIES</t>
  </si>
  <si>
    <t>662026350</t>
  </si>
  <si>
    <t>JP LABALETTE</t>
  </si>
  <si>
    <t>662027622</t>
  </si>
  <si>
    <t>NOUVELLE MECANIQUE FRANCAISE PRECISION</t>
  </si>
  <si>
    <t>662028562</t>
  </si>
  <si>
    <t>CABINET CLAEYS</t>
  </si>
  <si>
    <t>662028737</t>
  </si>
  <si>
    <t>SOCIETE DE REALISATIONS POUR L'ENSEIGNEMENT MULTILINGUE INTERNATIONAL</t>
  </si>
  <si>
    <t>662028950</t>
  </si>
  <si>
    <t>662029057</t>
  </si>
  <si>
    <t>LIDO</t>
  </si>
  <si>
    <t>662029719</t>
  </si>
  <si>
    <t>LABORATOIRES BLC THALGO COSMETIC</t>
  </si>
  <si>
    <t>662031368</t>
  </si>
  <si>
    <t>SOCIETE TECHNIQUE D'ETUDES ET DE GESTION</t>
  </si>
  <si>
    <t>662031665</t>
  </si>
  <si>
    <t>SOCIETE MODERNE DE POSE ET DE FERMETURE</t>
  </si>
  <si>
    <t>662033505</t>
  </si>
  <si>
    <t>SOC LE MATERIEL DE SONDAGE</t>
  </si>
  <si>
    <t>662034479</t>
  </si>
  <si>
    <t>SOCIETE TURENNE TAXIS</t>
  </si>
  <si>
    <t>662034545</t>
  </si>
  <si>
    <t>ETABLISSEMENTS JACQUES</t>
  </si>
  <si>
    <t>662035518</t>
  </si>
  <si>
    <t>SOC RAPID TAXIS</t>
  </si>
  <si>
    <t>662035773</t>
  </si>
  <si>
    <t>PUBLI TOPEX</t>
  </si>
  <si>
    <t>662038421</t>
  </si>
  <si>
    <t>SOC LE ROND POINT CAFE</t>
  </si>
  <si>
    <t>662039767</t>
  </si>
  <si>
    <t>CHAUFFAGE EXPLOITATION PRESTATION IMMOB</t>
  </si>
  <si>
    <t>662040153</t>
  </si>
  <si>
    <t>SAS CLAMART VICTOR HUGO</t>
  </si>
  <si>
    <t>662041094</t>
  </si>
  <si>
    <t>NOCOL</t>
  </si>
  <si>
    <t>662041607</t>
  </si>
  <si>
    <t>FONDERIE ALUMINIUM ALLIAGE DOLE CIE</t>
  </si>
  <si>
    <t>662041615</t>
  </si>
  <si>
    <t>ETABLISSEMENTS SPRUNG FRERES</t>
  </si>
  <si>
    <t>662042092</t>
  </si>
  <si>
    <t>CAMPAK</t>
  </si>
  <si>
    <t>662042555</t>
  </si>
  <si>
    <t>PAYS DE MEAUX HABITAT</t>
  </si>
  <si>
    <t>662042753</t>
  </si>
  <si>
    <t>SOCIETE PARISIENNE DE MATERIAUX ENROBES</t>
  </si>
  <si>
    <t>PORT AUTONOME DE BONNEUIL</t>
  </si>
  <si>
    <t>662043116</t>
  </si>
  <si>
    <t>OFFICE NATIONAL DES FORETS</t>
  </si>
  <si>
    <t>662043272</t>
  </si>
  <si>
    <t>MONIER</t>
  </si>
  <si>
    <t>662043405</t>
  </si>
  <si>
    <t>ARQUUS</t>
  </si>
  <si>
    <t>662044155</t>
  </si>
  <si>
    <t>SEMISO ECO MIXTE CONSTR RENOV ST OUEN</t>
  </si>
  <si>
    <t>662044320</t>
  </si>
  <si>
    <t>JYK2</t>
  </si>
  <si>
    <t>662044379</t>
  </si>
  <si>
    <t>HOTEL RESIDENCE HENRI IV</t>
  </si>
  <si>
    <t>662044833</t>
  </si>
  <si>
    <t>TANNERIE DE MONTEREAU</t>
  </si>
  <si>
    <t>662045061</t>
  </si>
  <si>
    <t>SOC TRAVAUX ETUDES DESSINS</t>
  </si>
  <si>
    <t>662045475</t>
  </si>
  <si>
    <t>SOCIETE URBAINE DE SALUBRITE</t>
  </si>
  <si>
    <t>662045517</t>
  </si>
  <si>
    <t>SAVILLS</t>
  </si>
  <si>
    <t>662047216</t>
  </si>
  <si>
    <t>GENERAL ELECTRIC INTERNATIONAL INC</t>
  </si>
  <si>
    <t>CITYLIGHTS 22 EME ETAGE</t>
  </si>
  <si>
    <t>662047372</t>
  </si>
  <si>
    <t>NOVATRANS S.A.</t>
  </si>
  <si>
    <t>662047380</t>
  </si>
  <si>
    <t>SECOGES</t>
  </si>
  <si>
    <t>662047497</t>
  </si>
  <si>
    <t>LAVILLE IMPRESSIONS</t>
  </si>
  <si>
    <t>ZAC CAP 18</t>
  </si>
  <si>
    <t>662049212</t>
  </si>
  <si>
    <t>SARL CAVES DES GOBELINS</t>
  </si>
  <si>
    <t>662049287</t>
  </si>
  <si>
    <t>SPIE NUCLEAIRE</t>
  </si>
  <si>
    <t>POLE GALILEE</t>
  </si>
  <si>
    <t>662049840</t>
  </si>
  <si>
    <t>MANUTAN INTERNATIONAL</t>
  </si>
  <si>
    <t>662049873</t>
  </si>
  <si>
    <t>SOC ISOCHAPE</t>
  </si>
  <si>
    <t>662050152</t>
  </si>
  <si>
    <t>ALBIS PLASTIQUE FRANCE</t>
  </si>
  <si>
    <t>IMM GEMINI II-BAT C-P.TECH</t>
  </si>
  <si>
    <t>662051325</t>
  </si>
  <si>
    <t>ETABLISSEMENTS J.GROSCLAUDE ROBIN</t>
  </si>
  <si>
    <t>662051861</t>
  </si>
  <si>
    <t>DELA</t>
  </si>
  <si>
    <t>662051952</t>
  </si>
  <si>
    <t>LOCATION MATERIAUX TRANSPORTS</t>
  </si>
  <si>
    <t>662052125</t>
  </si>
  <si>
    <t>HOTEL DURET</t>
  </si>
  <si>
    <t>662052570</t>
  </si>
  <si>
    <t>SOC GENERALE DEVELOPPEMENT LOISIRS</t>
  </si>
  <si>
    <t>CENTRE CHARRAS</t>
  </si>
  <si>
    <t>662052810</t>
  </si>
  <si>
    <t>AMADA SA</t>
  </si>
  <si>
    <t>662052927</t>
  </si>
  <si>
    <t>GESTION DS</t>
  </si>
  <si>
    <t>662054543</t>
  </si>
  <si>
    <t>662055706</t>
  </si>
  <si>
    <t>662055730</t>
  </si>
  <si>
    <t>LA PULPE SA</t>
  </si>
  <si>
    <t>Z.I DES BORDES</t>
  </si>
  <si>
    <t>662056050</t>
  </si>
  <si>
    <t>CABINET DENIS ET COMPAGNIE</t>
  </si>
  <si>
    <t>663650034</t>
  </si>
  <si>
    <t>MANUMESURE</t>
  </si>
  <si>
    <t>663650257</t>
  </si>
  <si>
    <t>QSTOMIZE</t>
  </si>
  <si>
    <t>BAT NL GARE 17/624 USINE UPL FLINS</t>
  </si>
  <si>
    <t>665950184</t>
  </si>
  <si>
    <t>SOCIETE INDUSTRIELLE DE L'OUEST DES PRODUITS ISOLANTS - OUEST ISOL</t>
  </si>
  <si>
    <t>ZAE DE GONESSE</t>
  </si>
  <si>
    <t>667280143</t>
  </si>
  <si>
    <t>RIVARD</t>
  </si>
  <si>
    <t>668200207</t>
  </si>
  <si>
    <t>WALICKI FRERES</t>
  </si>
  <si>
    <t>668200785</t>
  </si>
  <si>
    <t>LANUSSE ET FILS</t>
  </si>
  <si>
    <t>668201007</t>
  </si>
  <si>
    <t>C G R ROULEMENTS</t>
  </si>
  <si>
    <t>668201445</t>
  </si>
  <si>
    <t>SOCIETE BOSIO ET FILS</t>
  </si>
  <si>
    <t>668201510</t>
  </si>
  <si>
    <t>MENRAD SA</t>
  </si>
  <si>
    <t>21-23-BATIMENT CERIANTHE 2</t>
  </si>
  <si>
    <t>668201775</t>
  </si>
  <si>
    <t>SOGEMON</t>
  </si>
  <si>
    <t>668202252</t>
  </si>
  <si>
    <t>SSDT</t>
  </si>
  <si>
    <t>ZI DE PARIEST</t>
  </si>
  <si>
    <t>668202773</t>
  </si>
  <si>
    <t>ETABLISSEMENTS A. HAAK</t>
  </si>
  <si>
    <t>668202955</t>
  </si>
  <si>
    <t>ETABLISSEMENTS MAURICE CILVAISTRE</t>
  </si>
  <si>
    <t>668203334</t>
  </si>
  <si>
    <t>LWL AUTOS</t>
  </si>
  <si>
    <t>668203441</t>
  </si>
  <si>
    <t>PEINTURES CIMENTOL</t>
  </si>
  <si>
    <t>668204183</t>
  </si>
  <si>
    <t>VAUGON S.A.S</t>
  </si>
  <si>
    <t>668204308</t>
  </si>
  <si>
    <t>ETABLISSEMENTS A. JOLY SARL</t>
  </si>
  <si>
    <t>668204332</t>
  </si>
  <si>
    <t>BAELZ AUTOMATIC</t>
  </si>
  <si>
    <t>668204555</t>
  </si>
  <si>
    <t>SAINT-LEU PEINTURE</t>
  </si>
  <si>
    <t>JAMES DE ROTSCHILD</t>
  </si>
  <si>
    <t>669800104</t>
  </si>
  <si>
    <t>PACHA CLUB</t>
  </si>
  <si>
    <t>669800484</t>
  </si>
  <si>
    <t>GOUET SAS</t>
  </si>
  <si>
    <t>669800575</t>
  </si>
  <si>
    <t>GIMCOVERMEILLE CONFLANS</t>
  </si>
  <si>
    <t>669800617</t>
  </si>
  <si>
    <t>SOCIETE TOURNOIS SAS</t>
  </si>
  <si>
    <t>Z I CENTRE</t>
  </si>
  <si>
    <t>669800765</t>
  </si>
  <si>
    <t>ENTREPRISE G.CORRE</t>
  </si>
  <si>
    <t>669801243</t>
  </si>
  <si>
    <t>SAINT-GOBAIN ABRASIFS</t>
  </si>
  <si>
    <t>669801631</t>
  </si>
  <si>
    <t>SOCIETE RONCHETTI ET FILS</t>
  </si>
  <si>
    <t>669803819</t>
  </si>
  <si>
    <t>XYLEM ANALYTICS FRANCE</t>
  </si>
  <si>
    <t>669803934</t>
  </si>
  <si>
    <t>FOSECO SA</t>
  </si>
  <si>
    <t>669804122</t>
  </si>
  <si>
    <t>ENTREPRISE GENERALE DE BATIMENT DUPUIS</t>
  </si>
  <si>
    <t>669804163</t>
  </si>
  <si>
    <t>SARL ETABLISSEMENT BOUGARD</t>
  </si>
  <si>
    <t>669804353</t>
  </si>
  <si>
    <t>SOC D EXPERTISE COMPTABLE EMILE VIVIEN</t>
  </si>
  <si>
    <t>669804379</t>
  </si>
  <si>
    <t>DOUMER SOLS</t>
  </si>
  <si>
    <t>669805277</t>
  </si>
  <si>
    <t>FABRICATION MEC SARTROUVILLE</t>
  </si>
  <si>
    <t>669816662</t>
  </si>
  <si>
    <t>GECER</t>
  </si>
  <si>
    <t>669839474</t>
  </si>
  <si>
    <t>BIEP</t>
  </si>
  <si>
    <t>670500560</t>
  </si>
  <si>
    <t>AVENEL SAS</t>
  </si>
  <si>
    <t>671024578</t>
  </si>
  <si>
    <t>SOCIETE D'EXPLOITATION DES ETS CHRETIEN</t>
  </si>
  <si>
    <t>124 126</t>
  </si>
  <si>
    <t>671034783</t>
  </si>
  <si>
    <t>672000049</t>
  </si>
  <si>
    <t>MARIAGE FRERES</t>
  </si>
  <si>
    <t>NUM VOIE 030A032</t>
  </si>
  <si>
    <t>672000197</t>
  </si>
  <si>
    <t>TRACK FRANCE</t>
  </si>
  <si>
    <t>672001542</t>
  </si>
  <si>
    <t>SOCIETE TEXTILE DES ARTICLES RENOMA</t>
  </si>
  <si>
    <t>672001617</t>
  </si>
  <si>
    <t>LE FLORENCE BAR</t>
  </si>
  <si>
    <t>672001757</t>
  </si>
  <si>
    <t>CLINIQUE DU SUD</t>
  </si>
  <si>
    <t>672001864</t>
  </si>
  <si>
    <t>C.M. OPTIQUE</t>
  </si>
  <si>
    <t>672002516</t>
  </si>
  <si>
    <t>SOC EXPLOIT GARAGE AUTOMOBILE CLAMART</t>
  </si>
  <si>
    <t>672002672</t>
  </si>
  <si>
    <t>SOCIETE EDAL</t>
  </si>
  <si>
    <t>672003118</t>
  </si>
  <si>
    <t>CRETEIL HABITAT SEMIC</t>
  </si>
  <si>
    <t>672003761</t>
  </si>
  <si>
    <t>VERSI</t>
  </si>
  <si>
    <t>672003803</t>
  </si>
  <si>
    <t>FRANCO PACK SA</t>
  </si>
  <si>
    <t>ZAC COTEAUX DE SARRAZINS</t>
  </si>
  <si>
    <t>672004249</t>
  </si>
  <si>
    <t>HOPITAL PRIVE LA MONTAGNE LAMBERT</t>
  </si>
  <si>
    <t>672004348</t>
  </si>
  <si>
    <t>SOCIETE NOUVELLE DE MENUISERIE</t>
  </si>
  <si>
    <t>672005063</t>
  </si>
  <si>
    <t>ENTREPRISE NEGRO</t>
  </si>
  <si>
    <t>672005097</t>
  </si>
  <si>
    <t>JOH FRIEDRICH BEHRENS FRANCE</t>
  </si>
  <si>
    <t>672006418</t>
  </si>
  <si>
    <t>SOC ENTREPRISE RINGENBACH</t>
  </si>
  <si>
    <t>672006467</t>
  </si>
  <si>
    <t>SOCIETE GRENIER</t>
  </si>
  <si>
    <t>ZA DES PETITS PONTS</t>
  </si>
  <si>
    <t>672006475</t>
  </si>
  <si>
    <t>DBS CARROSSERIE</t>
  </si>
  <si>
    <t>672006483</t>
  </si>
  <si>
    <t>PRICEWATERHOUSECOOPERS AUDIT</t>
  </si>
  <si>
    <t>672008372</t>
  </si>
  <si>
    <t>TRANSPORTS BON SA</t>
  </si>
  <si>
    <t>672008489</t>
  </si>
  <si>
    <t>ORANO DS- DEMANTELEMENT ET SERVICES</t>
  </si>
  <si>
    <t>CENTRE D ETUDES NUCLEAIRES</t>
  </si>
  <si>
    <t>672009065</t>
  </si>
  <si>
    <t>BAZZI</t>
  </si>
  <si>
    <t>ZAE DES TUILERIES</t>
  </si>
  <si>
    <t>672009537</t>
  </si>
  <si>
    <t>OPTIQUE VICTOR HUGO</t>
  </si>
  <si>
    <t>672009552</t>
  </si>
  <si>
    <t>CHRISTIAN BOURGOIS EDITEUR</t>
  </si>
  <si>
    <t>672009628</t>
  </si>
  <si>
    <t>ETABLISSEMENTS MALARD ET COMPAGNIE</t>
  </si>
  <si>
    <t>672009636</t>
  </si>
  <si>
    <t>BRINK'S FRANCE</t>
  </si>
  <si>
    <t>672010022</t>
  </si>
  <si>
    <t>EAU ET VAPEUR</t>
  </si>
  <si>
    <t>672010295</t>
  </si>
  <si>
    <t>IMAGE-DOCUMENT SAFE</t>
  </si>
  <si>
    <t>672011020</t>
  </si>
  <si>
    <t>TABAC DES SPORTS</t>
  </si>
  <si>
    <t>672011293</t>
  </si>
  <si>
    <t>SOCIETE DE CAUTION MUTUELLE DES PROFESSIONS IMMOBILIERES ET FINANCIERES</t>
  </si>
  <si>
    <t>672011566</t>
  </si>
  <si>
    <t>SOCIETE DE CORNOUAILLES</t>
  </si>
  <si>
    <t>672012580</t>
  </si>
  <si>
    <t>GLAXOSMITHKLINE SANTE GRAND PUBLIC</t>
  </si>
  <si>
    <t>672014099</t>
  </si>
  <si>
    <t>TREFIMETAUX SAS</t>
  </si>
  <si>
    <t>672014321</t>
  </si>
  <si>
    <t>SOC LA PIECE AUTOMOBILE</t>
  </si>
  <si>
    <t>ZI DES COCHETS</t>
  </si>
  <si>
    <t>672014727</t>
  </si>
  <si>
    <t>AU JONGLEUR DE NOTRE-DAME</t>
  </si>
  <si>
    <t>672014974</t>
  </si>
  <si>
    <t>CAPRON MENUISERIE</t>
  </si>
  <si>
    <t>17-</t>
  </si>
  <si>
    <t>672016060</t>
  </si>
  <si>
    <t>ATELIERS-A</t>
  </si>
  <si>
    <t>672016409</t>
  </si>
  <si>
    <t>UNI PROMOTION S A R L</t>
  </si>
  <si>
    <t>672017365</t>
  </si>
  <si>
    <t>SOC D'EXPLOITATION ETABLISSEMENTS BRU</t>
  </si>
  <si>
    <t>672017407</t>
  </si>
  <si>
    <t>DAFIL</t>
  </si>
  <si>
    <t>672017670</t>
  </si>
  <si>
    <t>ZOPA</t>
  </si>
  <si>
    <t>93 A 95</t>
  </si>
  <si>
    <t>672018082</t>
  </si>
  <si>
    <t>LETTREX</t>
  </si>
  <si>
    <t>ZA PAVY 1</t>
  </si>
  <si>
    <t>672018454</t>
  </si>
  <si>
    <t>CABINET MASSON ET CIE</t>
  </si>
  <si>
    <t>672018579</t>
  </si>
  <si>
    <t>PATHE SERVICES</t>
  </si>
  <si>
    <t>672018918</t>
  </si>
  <si>
    <t>SOC ROUFFET RAVALEMENT</t>
  </si>
  <si>
    <t>672019031</t>
  </si>
  <si>
    <t>BLANCHISSERIE DE BONNEUIL EN FRANCE</t>
  </si>
  <si>
    <t>672019189</t>
  </si>
  <si>
    <t>SOC JEUNE COIFFURE</t>
  </si>
  <si>
    <t>672019205</t>
  </si>
  <si>
    <t>TRANSPORTS CAMPMAS</t>
  </si>
  <si>
    <t>672019247</t>
  </si>
  <si>
    <t>DUBRAC T.P.</t>
  </si>
  <si>
    <t>NUMERO 34 - 36</t>
  </si>
  <si>
    <t>672021284</t>
  </si>
  <si>
    <t>HOTEL DE BELFORT</t>
  </si>
  <si>
    <t>672022084</t>
  </si>
  <si>
    <t>SA HLM PIERRES ET LUMIERES</t>
  </si>
  <si>
    <t>672022159</t>
  </si>
  <si>
    <t>SIM TAXIS</t>
  </si>
  <si>
    <t>672023769</t>
  </si>
  <si>
    <t>TRIANGLE 60</t>
  </si>
  <si>
    <t>ADP ZONE ROISSYTECH BAT 3312 RDC</t>
  </si>
  <si>
    <t>672023785</t>
  </si>
  <si>
    <t>LA FOURCHE ROYALE</t>
  </si>
  <si>
    <t>672023983</t>
  </si>
  <si>
    <t>GM SAINT GERMAIN</t>
  </si>
  <si>
    <t>672024155</t>
  </si>
  <si>
    <t>LINDT ET SPRUNGLI</t>
  </si>
  <si>
    <t>672024288</t>
  </si>
  <si>
    <t>AUTO TOLERIE SERVICE</t>
  </si>
  <si>
    <t>ZI 95 R DU PARC-</t>
  </si>
  <si>
    <t>672024551</t>
  </si>
  <si>
    <t>SOC HOTEL DU THEATRE</t>
  </si>
  <si>
    <t>672024577</t>
  </si>
  <si>
    <t>672025756</t>
  </si>
  <si>
    <t>CERRUTI 1881</t>
  </si>
  <si>
    <t>672026010</t>
  </si>
  <si>
    <t>672026150</t>
  </si>
  <si>
    <t>BLANC CLUB</t>
  </si>
  <si>
    <t>672026200</t>
  </si>
  <si>
    <t>SOC LE DUC</t>
  </si>
  <si>
    <t>672027091</t>
  </si>
  <si>
    <t>ENTREPRISE PIETROGIOVANNA</t>
  </si>
  <si>
    <t>672027695</t>
  </si>
  <si>
    <t>SOC EL-DJAZAIR</t>
  </si>
  <si>
    <t>672028040</t>
  </si>
  <si>
    <t>UPTERRA</t>
  </si>
  <si>
    <t>672029725</t>
  </si>
  <si>
    <t>DENTELLE SOPHIE HALLETTE</t>
  </si>
  <si>
    <t>672029964</t>
  </si>
  <si>
    <t>SOFIBO .B. G.L</t>
  </si>
  <si>
    <t>672030350</t>
  </si>
  <si>
    <t>SOCIETE LEBRUN ET FILS</t>
  </si>
  <si>
    <t>672030467</t>
  </si>
  <si>
    <t>ROBERT LYE</t>
  </si>
  <si>
    <t>ZAE LES LONGS SILLONS</t>
  </si>
  <si>
    <t>672030574</t>
  </si>
  <si>
    <t>SPENCER STUART</t>
  </si>
  <si>
    <t>672030657</t>
  </si>
  <si>
    <t>LES TAXIS DU SUD</t>
  </si>
  <si>
    <t>672031630</t>
  </si>
  <si>
    <t>EDITIONS ET DIFFUSIONS INTERNATIONALES</t>
  </si>
  <si>
    <t>672031739</t>
  </si>
  <si>
    <t>KORN FERRY (FR)</t>
  </si>
  <si>
    <t>672031937</t>
  </si>
  <si>
    <t>CLN</t>
  </si>
  <si>
    <t>672032414</t>
  </si>
  <si>
    <t>SOCIETE CONCORDELEC</t>
  </si>
  <si>
    <t>PARC D'ACTIVITE DE LA GARE</t>
  </si>
  <si>
    <t>672032893</t>
  </si>
  <si>
    <t>LE RUISSEAU</t>
  </si>
  <si>
    <t>672032901</t>
  </si>
  <si>
    <t>SODICHAUMONT</t>
  </si>
  <si>
    <t>672034725</t>
  </si>
  <si>
    <t>CABINET SOGEY VIVIENNE</t>
  </si>
  <si>
    <t>672035250</t>
  </si>
  <si>
    <t>SOC HOTEL MAZARIN HOTEL</t>
  </si>
  <si>
    <t>672035383</t>
  </si>
  <si>
    <t>SFORZANDO</t>
  </si>
  <si>
    <t>672035854</t>
  </si>
  <si>
    <t>SOC JAURES OPTIQUE</t>
  </si>
  <si>
    <t>672036233</t>
  </si>
  <si>
    <t>SOC RESIDENCE RAMEY</t>
  </si>
  <si>
    <t>672036365</t>
  </si>
  <si>
    <t>PARKING CONVENTION</t>
  </si>
  <si>
    <t>672036415</t>
  </si>
  <si>
    <t>SAS "GILSOL"</t>
  </si>
  <si>
    <t>672037405</t>
  </si>
  <si>
    <t>ETABLISSEMENTS DUPLEIX</t>
  </si>
  <si>
    <t>672037934</t>
  </si>
  <si>
    <t>672037983</t>
  </si>
  <si>
    <t>LABORATOIRE D'ANATOMO-PATHOLOGIE ET DE CYTOPATHOLOGIE DU DOCTEUR CARTIER</t>
  </si>
  <si>
    <t>672038270</t>
  </si>
  <si>
    <t>SETEC BATIMENT</t>
  </si>
  <si>
    <t>IMMEUBLE CENTRAL SEINE42-52</t>
  </si>
  <si>
    <t>672038288</t>
  </si>
  <si>
    <t>SETEC TRAVAUX PUBLICS ET INDUSTRIELS</t>
  </si>
  <si>
    <t>IMMEUBLE CENTRAL SEINE - N°42-52</t>
  </si>
  <si>
    <t>672038486</t>
  </si>
  <si>
    <t>PERRENX ET CIE</t>
  </si>
  <si>
    <t>ALLEE CHARLES V</t>
  </si>
  <si>
    <t>672038809</t>
  </si>
  <si>
    <t>672038981</t>
  </si>
  <si>
    <t>A B CHARTEAU DEMENAG TRANSP GARDE MEUBLE</t>
  </si>
  <si>
    <t>672039138</t>
  </si>
  <si>
    <t>GRANDE BOUCHERIE PREMIERE</t>
  </si>
  <si>
    <t>BAT D8A</t>
  </si>
  <si>
    <t>672039971</t>
  </si>
  <si>
    <t>DANONE PRODUITS FRAIS FRANCE</t>
  </si>
  <si>
    <t>672040904</t>
  </si>
  <si>
    <t>SOC BARAZZETTI FILS FUMIST</t>
  </si>
  <si>
    <t>672041829</t>
  </si>
  <si>
    <t>HOTEL EMPIRE</t>
  </si>
  <si>
    <t>672041902</t>
  </si>
  <si>
    <t>SEBIA</t>
  </si>
  <si>
    <t>672042363</t>
  </si>
  <si>
    <t>ETABLISSEMENTS MARIE</t>
  </si>
  <si>
    <t>672042488</t>
  </si>
  <si>
    <t>672044112</t>
  </si>
  <si>
    <t>LUCA ETOILE</t>
  </si>
  <si>
    <t>672044120</t>
  </si>
  <si>
    <t>ENTREPRISE FIRODI</t>
  </si>
  <si>
    <t>672044625</t>
  </si>
  <si>
    <t>IRAN AIR AIRLINE OF ISLAMIC REPUBL IRAN</t>
  </si>
  <si>
    <t>672045143</t>
  </si>
  <si>
    <t>FONCIERE ET IMMOBILIERE DE PARIS</t>
  </si>
  <si>
    <t>672045556</t>
  </si>
  <si>
    <t>BIJOUX POLI LV</t>
  </si>
  <si>
    <t>672045812</t>
  </si>
  <si>
    <t>J.A.S.</t>
  </si>
  <si>
    <t>672046265</t>
  </si>
  <si>
    <t>REPRO SETI</t>
  </si>
  <si>
    <t>672047230</t>
  </si>
  <si>
    <t>LA FONCIERE DES HAUTS DE SEINE</t>
  </si>
  <si>
    <t>672047693</t>
  </si>
  <si>
    <t>SOC NICOLAS KEMPF ET CIE</t>
  </si>
  <si>
    <t>672048915</t>
  </si>
  <si>
    <t>ENCYCLOPAEDIA UNIVERSALIS FRANCE</t>
  </si>
  <si>
    <t>672048956</t>
  </si>
  <si>
    <t>GAILLARDET SOFEBA</t>
  </si>
  <si>
    <t>672049178</t>
  </si>
  <si>
    <t>YKK FRANCE</t>
  </si>
  <si>
    <t>672049558</t>
  </si>
  <si>
    <t>ADORA VOYAGES</t>
  </si>
  <si>
    <t>672049616</t>
  </si>
  <si>
    <t>GEOSEL MANOSQUE</t>
  </si>
  <si>
    <t>672950177</t>
  </si>
  <si>
    <t>ALLOMAT SA</t>
  </si>
  <si>
    <t>Z I DES GRAVIERS</t>
  </si>
  <si>
    <t>675680458</t>
  </si>
  <si>
    <t>SAREL APPAREILLAGE ELECTRIQUE</t>
  </si>
  <si>
    <t>675980114</t>
  </si>
  <si>
    <t>HAGER ELECTRO SAS</t>
  </si>
  <si>
    <t>676250111</t>
  </si>
  <si>
    <t>VETOQUINOL S.A</t>
  </si>
  <si>
    <t>676320039</t>
  </si>
  <si>
    <t>NOUGEIN SA</t>
  </si>
  <si>
    <t>678113630</t>
  </si>
  <si>
    <t>678200114</t>
  </si>
  <si>
    <t>ALCIDE- C.P.M</t>
  </si>
  <si>
    <t>678200502</t>
  </si>
  <si>
    <t>MEGGER SA</t>
  </si>
  <si>
    <t>678201112</t>
  </si>
  <si>
    <t>678201658</t>
  </si>
  <si>
    <t>PRESSING SEPT ILES</t>
  </si>
  <si>
    <t>678202011</t>
  </si>
  <si>
    <t>OPTIQUE SELLES ET CIE</t>
  </si>
  <si>
    <t>678202342</t>
  </si>
  <si>
    <t>SEDAP DISTRIBUTION</t>
  </si>
  <si>
    <t>678202516</t>
  </si>
  <si>
    <t>BONNEAU-CHAPALAIN</t>
  </si>
  <si>
    <t>678202557</t>
  </si>
  <si>
    <t>MONTI</t>
  </si>
  <si>
    <t>ZA LES PORTES DU VEXIN - 8</t>
  </si>
  <si>
    <t>678202904</t>
  </si>
  <si>
    <t>NDBM2</t>
  </si>
  <si>
    <t>678203035</t>
  </si>
  <si>
    <t>LE CASTEL</t>
  </si>
  <si>
    <t>678203837</t>
  </si>
  <si>
    <t>ETS PIERRE GREHAL ET CIE</t>
  </si>
  <si>
    <t>678203977</t>
  </si>
  <si>
    <t>ETABLISSEMENTS LECUYER</t>
  </si>
  <si>
    <t>678503277</t>
  </si>
  <si>
    <t>LESAFFRE PANIFICATION FRANCE</t>
  </si>
  <si>
    <t>679800300</t>
  </si>
  <si>
    <t>SARL AVENIR AUTOMOBILE 78</t>
  </si>
  <si>
    <t>679800425</t>
  </si>
  <si>
    <t>ETABLISSEMENTS MORELLEC</t>
  </si>
  <si>
    <t>679800615</t>
  </si>
  <si>
    <t>S.A.S. FOURS ET REFRACTAIRES</t>
  </si>
  <si>
    <t>679800680</t>
  </si>
  <si>
    <t>AGCE DISTR FABRI ETUDE FABRI NOUV APPLI</t>
  </si>
  <si>
    <t>679801068</t>
  </si>
  <si>
    <t>PARC ZOOLOGIQUE ET DE LOISIRS DE THOIRY</t>
  </si>
  <si>
    <t>679801381</t>
  </si>
  <si>
    <t>SAVAC PARIS NORD</t>
  </si>
  <si>
    <t>41 - 45</t>
  </si>
  <si>
    <t>679801605</t>
  </si>
  <si>
    <t>SERVICE AUTOMOBILE VALLEE CHEVREUSE</t>
  </si>
  <si>
    <t>679801886</t>
  </si>
  <si>
    <t>DASSAULT FALCON SERVICE</t>
  </si>
  <si>
    <t>53-55-AEROPORT DU BOURGET</t>
  </si>
  <si>
    <t>679802124</t>
  </si>
  <si>
    <t>SA PATISSERIE PAQUET</t>
  </si>
  <si>
    <t>679802215</t>
  </si>
  <si>
    <t>TRANSPORTS MENTRE</t>
  </si>
  <si>
    <t>DE PUITS A LOUP</t>
  </si>
  <si>
    <t>679802462</t>
  </si>
  <si>
    <t>COIGNIERES ACCESSOIRES</t>
  </si>
  <si>
    <t>679802652</t>
  </si>
  <si>
    <t>S.A. FRANCE MATERIELS</t>
  </si>
  <si>
    <t>679802678</t>
  </si>
  <si>
    <t>SAS METIVIER</t>
  </si>
  <si>
    <t>679803197</t>
  </si>
  <si>
    <t>MERCEDES-BENZ PARIS</t>
  </si>
  <si>
    <t>679803296</t>
  </si>
  <si>
    <t>679803650</t>
  </si>
  <si>
    <t>JMB DEVELOPPEMENT</t>
  </si>
  <si>
    <t>679804047</t>
  </si>
  <si>
    <t>BEICIP-FRANLAB</t>
  </si>
  <si>
    <t>679804625</t>
  </si>
  <si>
    <t>COMPAGNIE DE GESTION FONCIERE</t>
  </si>
  <si>
    <t>679804930</t>
  </si>
  <si>
    <t>OERLIKON BALZERS FRANCE</t>
  </si>
  <si>
    <t>PARC D'ACTIVITES DES TROIS NOYERS</t>
  </si>
  <si>
    <t>679847228</t>
  </si>
  <si>
    <t>680500931</t>
  </si>
  <si>
    <t>SA TRANSPORTS ROULLE ET FILS</t>
  </si>
  <si>
    <t>681025219</t>
  </si>
  <si>
    <t>681071049</t>
  </si>
  <si>
    <t>HOTEL PARIS VILLETTE</t>
  </si>
  <si>
    <t>681085213</t>
  </si>
  <si>
    <t>LA POULE AU POT</t>
  </si>
  <si>
    <t>681086740</t>
  </si>
  <si>
    <t>THEATRE 71</t>
  </si>
  <si>
    <t>681095519</t>
  </si>
  <si>
    <t>682000294</t>
  </si>
  <si>
    <t>MICRONOR</t>
  </si>
  <si>
    <t>PARC DE LA FRANCILIENNE</t>
  </si>
  <si>
    <t>682000328</t>
  </si>
  <si>
    <t>SIBELCO FRANCE</t>
  </si>
  <si>
    <t>682001110</t>
  </si>
  <si>
    <t>GROUPEMENT TECHNIQUE INDUSTRIEL</t>
  </si>
  <si>
    <t>682001235</t>
  </si>
  <si>
    <t>SA COMPOS IMPRES JOURNAL OFFIC REPUB FR</t>
  </si>
  <si>
    <t>682001292</t>
  </si>
  <si>
    <t>SOCIETE TAKARA  CIE-PARIS</t>
  </si>
  <si>
    <t>682002043</t>
  </si>
  <si>
    <t>ENTREPRISE J THEMELIN</t>
  </si>
  <si>
    <t>682003033</t>
  </si>
  <si>
    <t>CARROSSERIE TOLERIE PEINTURE 94</t>
  </si>
  <si>
    <t>682003371</t>
  </si>
  <si>
    <t>BATIMENT INDUSTRIEL POLYVALENT NUMERO</t>
  </si>
  <si>
    <t>682003413</t>
  </si>
  <si>
    <t>SOC COURCELLES SERVICE</t>
  </si>
  <si>
    <t>682003991</t>
  </si>
  <si>
    <t>ADECCO MEDICAL</t>
  </si>
  <si>
    <t>682004023</t>
  </si>
  <si>
    <t>COMPTEX</t>
  </si>
  <si>
    <t>682004338</t>
  </si>
  <si>
    <t>@UCTIONS PRESS</t>
  </si>
  <si>
    <t>682005111</t>
  </si>
  <si>
    <t>ETABLISSEMENTS R PERREAU</t>
  </si>
  <si>
    <t>DU FERRIE</t>
  </si>
  <si>
    <t>682005715</t>
  </si>
  <si>
    <t>AKRIS PARIS BOUTIQUE</t>
  </si>
  <si>
    <t>682006234</t>
  </si>
  <si>
    <t>SOCIETE DES PROCEDES COLOMBINO</t>
  </si>
  <si>
    <t>682006515</t>
  </si>
  <si>
    <t>MK2 FILMS</t>
  </si>
  <si>
    <t>682006598</t>
  </si>
  <si>
    <t>CHANTIERS NAVALS DU NORD VAN PRAET</t>
  </si>
  <si>
    <t>682007026</t>
  </si>
  <si>
    <t>POLYREPRO FRANCE</t>
  </si>
  <si>
    <t>ZA POSTILLONS DES BRUYERES</t>
  </si>
  <si>
    <t>682007638</t>
  </si>
  <si>
    <t>AMMOTEC FRANCE</t>
  </si>
  <si>
    <t>PARC ACT ST CHRISTO LE CER</t>
  </si>
  <si>
    <t>682007646</t>
  </si>
  <si>
    <t>CARROSSERIE DE JEMMAPES</t>
  </si>
  <si>
    <t>682008073</t>
  </si>
  <si>
    <t>ARKA LABORATOIRE</t>
  </si>
  <si>
    <t>682008503</t>
  </si>
  <si>
    <t>HORELEC J. DRAUX ET COMPAGNIE</t>
  </si>
  <si>
    <t>682008602</t>
  </si>
  <si>
    <t>ENTREPRISE CHARLES CLEMENT</t>
  </si>
  <si>
    <t>682008701</t>
  </si>
  <si>
    <t>ELSTER</t>
  </si>
  <si>
    <t>Z.A.C. DU MANDINET</t>
  </si>
  <si>
    <t>682008941</t>
  </si>
  <si>
    <t>MRM WORLDWIDE</t>
  </si>
  <si>
    <t>682009121</t>
  </si>
  <si>
    <t>RICHARDIERE</t>
  </si>
  <si>
    <t>682010194</t>
  </si>
  <si>
    <t>CINEMA LE BILBOQUET</t>
  </si>
  <si>
    <t>682010608</t>
  </si>
  <si>
    <t>SOCIETE PROVEMAT</t>
  </si>
  <si>
    <t>682011911</t>
  </si>
  <si>
    <t>ENTR SERRURERIE GEN DUPAYS CIE SERDUCO</t>
  </si>
  <si>
    <t>NUM VOIE 33-37</t>
  </si>
  <si>
    <t>682012869</t>
  </si>
  <si>
    <t>STORESOL</t>
  </si>
  <si>
    <t>682013776</t>
  </si>
  <si>
    <t>SOC BAYEN PRIMEURS</t>
  </si>
  <si>
    <t>682013818</t>
  </si>
  <si>
    <t>682013859</t>
  </si>
  <si>
    <t>RESTAURANT DU POLO DE PARIS</t>
  </si>
  <si>
    <t>682014089</t>
  </si>
  <si>
    <t>CABLERIE DAUMESNIL</t>
  </si>
  <si>
    <t>682014139</t>
  </si>
  <si>
    <t>SAACKE BRULEURS INDUSTRIELS</t>
  </si>
  <si>
    <t>DU 25 AU 27</t>
  </si>
  <si>
    <t>682014303</t>
  </si>
  <si>
    <t>COMMUNICATION ET ARTS GRAPHIQUES</t>
  </si>
  <si>
    <t>682014352</t>
  </si>
  <si>
    <t>HOTEL POINTE RIVOLI</t>
  </si>
  <si>
    <t>682014386</t>
  </si>
  <si>
    <t>SAMSIC FLEX-SERVICES</t>
  </si>
  <si>
    <t>682014568</t>
  </si>
  <si>
    <t>LE CARTONNAGE INDUSTRIEL</t>
  </si>
  <si>
    <t>DE MEMORINS</t>
  </si>
  <si>
    <t>682014782</t>
  </si>
  <si>
    <t>SOC MATHIAS LOCATION</t>
  </si>
  <si>
    <t>016 A 018</t>
  </si>
  <si>
    <t>682015375</t>
  </si>
  <si>
    <t>SOC BAUMANN FRANCE</t>
  </si>
  <si>
    <t>682015888</t>
  </si>
  <si>
    <t>VOXELIS</t>
  </si>
  <si>
    <t>LE TRYALIS</t>
  </si>
  <si>
    <t>682016787</t>
  </si>
  <si>
    <t>SOC FR THERMIQ INSTALLATION EXPLOITATION</t>
  </si>
  <si>
    <t>682018197</t>
  </si>
  <si>
    <t>SOC HOTEL DE L UNIVERSITE</t>
  </si>
  <si>
    <t>682020052</t>
  </si>
  <si>
    <t>GASEL</t>
  </si>
  <si>
    <t>682020672</t>
  </si>
  <si>
    <t>A TEX</t>
  </si>
  <si>
    <t>682020847</t>
  </si>
  <si>
    <t>I.F.P. BALLETA</t>
  </si>
  <si>
    <t>682021126</t>
  </si>
  <si>
    <t>SOC MAJIP PEINTURE BATIMENT</t>
  </si>
  <si>
    <t>14 ALLIES</t>
  </si>
  <si>
    <t>682021506</t>
  </si>
  <si>
    <t>ENTREPRISE MOREL ET COMPAGNIE</t>
  </si>
  <si>
    <t>682021894</t>
  </si>
  <si>
    <t>HOTELIERE DE LA RUE DE JARENTE</t>
  </si>
  <si>
    <t>682022926</t>
  </si>
  <si>
    <t>LANDY CLIM FROID</t>
  </si>
  <si>
    <t>682022967</t>
  </si>
  <si>
    <t>SOC FRANCAISE DE LEVAGE</t>
  </si>
  <si>
    <t>CTRE D'AFF PETIT ROBINSON</t>
  </si>
  <si>
    <t>ETIENNE DE JOUY</t>
  </si>
  <si>
    <t>682023387</t>
  </si>
  <si>
    <t>SARL NAFILA</t>
  </si>
  <si>
    <t>682023908</t>
  </si>
  <si>
    <t>CHAUFFAGE RAMONAGE SERVICE</t>
  </si>
  <si>
    <t>682024096</t>
  </si>
  <si>
    <t>UNIBAIL-RODAMCO-WESTFIELD SE</t>
  </si>
  <si>
    <t>682025069</t>
  </si>
  <si>
    <t>LEICA MICROSYSTEMES</t>
  </si>
  <si>
    <t>682025408</t>
  </si>
  <si>
    <t>SOCIETE LR 19</t>
  </si>
  <si>
    <t>682026547</t>
  </si>
  <si>
    <t>SARL DES ETS ROCHE</t>
  </si>
  <si>
    <t>682026554</t>
  </si>
  <si>
    <t>SOCIETE LEBLANC ET SERRE SA</t>
  </si>
  <si>
    <t>682028659</t>
  </si>
  <si>
    <t>EDITIONS JEAN CLAUDE LATTES</t>
  </si>
  <si>
    <t>682030267</t>
  </si>
  <si>
    <t>NUCLETUDES</t>
  </si>
  <si>
    <t>ZA COURTABOEUF 1 A 5</t>
  </si>
  <si>
    <t>682030762</t>
  </si>
  <si>
    <t>TERRASSEMENT RTE ASSAINISSEMEN FONDATION</t>
  </si>
  <si>
    <t>682030895</t>
  </si>
  <si>
    <t>EXIDE TECHNOLOGIES SAS</t>
  </si>
  <si>
    <t>15A17</t>
  </si>
  <si>
    <t>682035050</t>
  </si>
  <si>
    <t>COPRIMA</t>
  </si>
  <si>
    <t>682035613</t>
  </si>
  <si>
    <t>SOPPEC BUREAU D ETUDES</t>
  </si>
  <si>
    <t>682035647</t>
  </si>
  <si>
    <t>SOC NETTOYAGE INDUSTRIE &amp; BATIMENT</t>
  </si>
  <si>
    <t>682035829</t>
  </si>
  <si>
    <t>GREEN GARDEN</t>
  </si>
  <si>
    <t>ZA ST FIACRE - ROUTE D'ETRECHY</t>
  </si>
  <si>
    <t>DEPARTEMENTAL 148</t>
  </si>
  <si>
    <t>682036496</t>
  </si>
  <si>
    <t>SOCIETE INDUSTRIELLE DE DIFFUSION</t>
  </si>
  <si>
    <t>682036637</t>
  </si>
  <si>
    <t>YVES DORSEY SA</t>
  </si>
  <si>
    <t>682036793</t>
  </si>
  <si>
    <t>MP GHANEM SA</t>
  </si>
  <si>
    <t>682036926</t>
  </si>
  <si>
    <t>SOC LOCAGRUES LOCAT MATERIEL</t>
  </si>
  <si>
    <t>682037031</t>
  </si>
  <si>
    <t>EGIS HOLDING BATIMENT</t>
  </si>
  <si>
    <t>682037759</t>
  </si>
  <si>
    <t>SOC BOUCHERIE ROGER</t>
  </si>
  <si>
    <t>682038906</t>
  </si>
  <si>
    <t>ETABLISSEMENTS PAIRARD</t>
  </si>
  <si>
    <t>682040837</t>
  </si>
  <si>
    <t>SMAC</t>
  </si>
  <si>
    <t>20-23</t>
  </si>
  <si>
    <t>682041389</t>
  </si>
  <si>
    <t>SOCIETE GUILLOT JOUANI</t>
  </si>
  <si>
    <t>682041496</t>
  </si>
  <si>
    <t>682041710</t>
  </si>
  <si>
    <t>ENTREPRISE COQUARD ET FILS</t>
  </si>
  <si>
    <t>682041819</t>
  </si>
  <si>
    <t>SOC OPTIQUE COLIN</t>
  </si>
  <si>
    <t>682042015</t>
  </si>
  <si>
    <t>LE FAUCIGNY</t>
  </si>
  <si>
    <t>682043724</t>
  </si>
  <si>
    <t>BONNETERRE ET COMPAGNIE</t>
  </si>
  <si>
    <t>BAT A. PARC LOGISTIQUE MAISON NEUVE 1</t>
  </si>
  <si>
    <t>685420606</t>
  </si>
  <si>
    <t>PROMOD</t>
  </si>
  <si>
    <t>685450405</t>
  </si>
  <si>
    <t>STOGAZ</t>
  </si>
  <si>
    <t>685550659</t>
  </si>
  <si>
    <t>ALGECO</t>
  </si>
  <si>
    <t>688101658</t>
  </si>
  <si>
    <t>PARC ACTIVITES BELLEVUESBT</t>
  </si>
  <si>
    <t>688200450</t>
  </si>
  <si>
    <t>TRANSACTION IMMOBIL ASSUR LEGUEN ET CIE</t>
  </si>
  <si>
    <t>688200781</t>
  </si>
  <si>
    <t>ETABLISSEMENTS STRANIERI G.</t>
  </si>
  <si>
    <t>688200815</t>
  </si>
  <si>
    <t>AGENCE VALERE</t>
  </si>
  <si>
    <t>688200831</t>
  </si>
  <si>
    <t>NOVATO</t>
  </si>
  <si>
    <t>688200963</t>
  </si>
  <si>
    <t>ENTR PEINT AVELINE FRERES CIE</t>
  </si>
  <si>
    <t>ZI DU CHEMIN DU PARC</t>
  </si>
  <si>
    <t>688201862</t>
  </si>
  <si>
    <t>BOTTCHER FRANCE</t>
  </si>
  <si>
    <t>ZAE LE CHENET</t>
  </si>
  <si>
    <t>688202043</t>
  </si>
  <si>
    <t>SOCIETE BEC-INDEX</t>
  </si>
  <si>
    <t>688202423</t>
  </si>
  <si>
    <t>COMBUSTIBLES RICHARD</t>
  </si>
  <si>
    <t>688202522</t>
  </si>
  <si>
    <t>ENTREPRISE ANDRE FIORE</t>
  </si>
  <si>
    <t>688202670</t>
  </si>
  <si>
    <t>GARAGE DE LA GARE DE BEAUCHAMP</t>
  </si>
  <si>
    <t>689801009</t>
  </si>
  <si>
    <t>ENTREPRISE MAURICE LEFEVRE</t>
  </si>
  <si>
    <t>689801116</t>
  </si>
  <si>
    <t>ALFA LAVAL MOATTI</t>
  </si>
  <si>
    <t>689801389</t>
  </si>
  <si>
    <t>ETABLISSEMENTS BELLET</t>
  </si>
  <si>
    <t>689801470</t>
  </si>
  <si>
    <t>689801595</t>
  </si>
  <si>
    <t>689801686</t>
  </si>
  <si>
    <t>VINCI TECHNOLOGIES</t>
  </si>
  <si>
    <t>689801918</t>
  </si>
  <si>
    <t>MARTIAL MERCERIE</t>
  </si>
  <si>
    <t>689802171</t>
  </si>
  <si>
    <t>RAACO FRANCE</t>
  </si>
  <si>
    <t>13 BUROSPACE</t>
  </si>
  <si>
    <t>689802338</t>
  </si>
  <si>
    <t>ETABLISSEMENTS LANNEBERE</t>
  </si>
  <si>
    <t>689802791</t>
  </si>
  <si>
    <t>ANDRE ET PAULETTE COIFFEUR</t>
  </si>
  <si>
    <t>GALERIE DU PATIO</t>
  </si>
  <si>
    <t>689802965</t>
  </si>
  <si>
    <t>SOC INDUSTRIEL AGRICOL MANTAIS</t>
  </si>
  <si>
    <t>689803062</t>
  </si>
  <si>
    <t>MARPOSS</t>
  </si>
  <si>
    <t>689803229</t>
  </si>
  <si>
    <t>VENUS COIFFURE</t>
  </si>
  <si>
    <t>689803880</t>
  </si>
  <si>
    <t>DIFFUSION INTERNATIONALE ARTICLES MANUF</t>
  </si>
  <si>
    <t>689804565</t>
  </si>
  <si>
    <t>SOCIETE MECANIQUE DE MERE</t>
  </si>
  <si>
    <t>ZA DE LA GARE</t>
  </si>
  <si>
    <t>BAUCHET</t>
  </si>
  <si>
    <t>689805026</t>
  </si>
  <si>
    <t>MOBILIER VS SARL</t>
  </si>
  <si>
    <t>IMMEUBLE TOUR D'ASNIERES</t>
  </si>
  <si>
    <t>691029979</t>
  </si>
  <si>
    <t>691078547</t>
  </si>
  <si>
    <t>691620348</t>
  </si>
  <si>
    <t>FIDUCIAIRE DE PROVENCE</t>
  </si>
  <si>
    <t>691620504</t>
  </si>
  <si>
    <t>GROUPE DES EDITIONS MUNICIPALES DE FRANCE</t>
  </si>
  <si>
    <t>TOUR DE BUREAUX ROSNY 2</t>
  </si>
  <si>
    <t>691920474</t>
  </si>
  <si>
    <t>LE COMPTOIR DU JARDIN</t>
  </si>
  <si>
    <t>692000243</t>
  </si>
  <si>
    <t>PARC ET JARDINS FRASNIER</t>
  </si>
  <si>
    <t>692000326</t>
  </si>
  <si>
    <t>GENECO</t>
  </si>
  <si>
    <t>TECHNOPARC LAMIRAULT RTE DE MELUN</t>
  </si>
  <si>
    <t>692000664</t>
  </si>
  <si>
    <t>SOC ATELI CENTR REPAR ELECTR MECAN AUTO</t>
  </si>
  <si>
    <t>3 IMPASSE PASSOIR</t>
  </si>
  <si>
    <t>692001118</t>
  </si>
  <si>
    <t>SOCIETE DES CREATIONS JAB</t>
  </si>
  <si>
    <t>692001258</t>
  </si>
  <si>
    <t>692001308</t>
  </si>
  <si>
    <t>SOCIETE DES ETS REBEYRAT</t>
  </si>
  <si>
    <t>692001324</t>
  </si>
  <si>
    <t>AXCIO SEC FAC</t>
  </si>
  <si>
    <t>692001696</t>
  </si>
  <si>
    <t>AGENCE CONSEIL 3P</t>
  </si>
  <si>
    <t>692001795</t>
  </si>
  <si>
    <t>SOC PIZZA SAN ANTONIO</t>
  </si>
  <si>
    <t>692001985</t>
  </si>
  <si>
    <t>BRUNI &amp; FILS</t>
  </si>
  <si>
    <t>LIEUDIT LE NEFLIER ZAC DU TROU GRILLON</t>
  </si>
  <si>
    <t>69-75 RUE DU TROU GRILLON</t>
  </si>
  <si>
    <t>692002371</t>
  </si>
  <si>
    <t>SOC ETOILE PARK HOTEL</t>
  </si>
  <si>
    <t>692002512</t>
  </si>
  <si>
    <t>JANCRY</t>
  </si>
  <si>
    <t>692002652</t>
  </si>
  <si>
    <t>SOC CYRIL</t>
  </si>
  <si>
    <t>692002660</t>
  </si>
  <si>
    <t>CPH ARCADE - VYV</t>
  </si>
  <si>
    <t>692003460</t>
  </si>
  <si>
    <t>AERZEN FRANCE</t>
  </si>
  <si>
    <t>692004047</t>
  </si>
  <si>
    <t>GARNIER ET CIE SARL</t>
  </si>
  <si>
    <t>692004807</t>
  </si>
  <si>
    <t>TOTALENERGIES RAFFINAGE CHIMIE</t>
  </si>
  <si>
    <t>692004997</t>
  </si>
  <si>
    <t>PROUST</t>
  </si>
  <si>
    <t>692006729</t>
  </si>
  <si>
    <t>692006901</t>
  </si>
  <si>
    <t>SOC ETABL FABRY MEUBLE      99</t>
  </si>
  <si>
    <t>692007057</t>
  </si>
  <si>
    <t>HERTEL S A</t>
  </si>
  <si>
    <t>692007065</t>
  </si>
  <si>
    <t>IDEAL HOTEL SA</t>
  </si>
  <si>
    <t>692007495</t>
  </si>
  <si>
    <t>ACERGY FRANCE</t>
  </si>
  <si>
    <t>692007735</t>
  </si>
  <si>
    <t>ISOTECHMO</t>
  </si>
  <si>
    <t>692007750</t>
  </si>
  <si>
    <t>SOCIETE AUXILIAIRE SERVICES ORGANISATION</t>
  </si>
  <si>
    <t>692008121</t>
  </si>
  <si>
    <t>ETUDES PROGRAMAT OPTIMISATION SOFTWARE</t>
  </si>
  <si>
    <t>692008402</t>
  </si>
  <si>
    <t>CORAL PROMINDUS</t>
  </si>
  <si>
    <t>692008584</t>
  </si>
  <si>
    <t>EDITIONS JURIDIQUES ET TECHNIQUES</t>
  </si>
  <si>
    <t>692008634</t>
  </si>
  <si>
    <t>SYBRINE</t>
  </si>
  <si>
    <t>692008816</t>
  </si>
  <si>
    <t>ETABLISSEMENTS BALEUX</t>
  </si>
  <si>
    <t>FRUILEC 609</t>
  </si>
  <si>
    <t>692009145</t>
  </si>
  <si>
    <t>EXPLOITATION ENTREPRISE DADOUN</t>
  </si>
  <si>
    <t>692009236</t>
  </si>
  <si>
    <t>CABINET HABRIAL</t>
  </si>
  <si>
    <t>692009426</t>
  </si>
  <si>
    <t>OLDING OTS</t>
  </si>
  <si>
    <t>692009541</t>
  </si>
  <si>
    <t>SOC SOFINCUIR VETEMENTS CUIR99</t>
  </si>
  <si>
    <t>LOT N 38</t>
  </si>
  <si>
    <t>692009558</t>
  </si>
  <si>
    <t>GROUPE AEE</t>
  </si>
  <si>
    <t>692009574</t>
  </si>
  <si>
    <t>DM ENGINERY</t>
  </si>
  <si>
    <t>692010010</t>
  </si>
  <si>
    <t>FLASH COLOR</t>
  </si>
  <si>
    <t>692010580</t>
  </si>
  <si>
    <t>SOC PARIS EXPLOIT OFIAN CIE</t>
  </si>
  <si>
    <t>692010952</t>
  </si>
  <si>
    <t>A P A L</t>
  </si>
  <si>
    <t>692011604</t>
  </si>
  <si>
    <t>PRIMOUEST IMPEX</t>
  </si>
  <si>
    <t>BAT C 2 -FRUILEG 363</t>
  </si>
  <si>
    <t>692011810</t>
  </si>
  <si>
    <t>EUROPA SOL FRANCE</t>
  </si>
  <si>
    <t>692012669</t>
  </si>
  <si>
    <t>NATIXIS INTEREPARGNE</t>
  </si>
  <si>
    <t>692013519</t>
  </si>
  <si>
    <t>SOCIETE GARAGE PARKING VILLETTE CAMBRAI</t>
  </si>
  <si>
    <t>692014038</t>
  </si>
  <si>
    <t>SOCIETE GESTION IMMOBILIERE DE BECON</t>
  </si>
  <si>
    <t>692014327</t>
  </si>
  <si>
    <t>ETABLISSEMENTS SEGUY ET COMPAGNIE</t>
  </si>
  <si>
    <t>692015217</t>
  </si>
  <si>
    <t>SAFRAN TRANSMISSION SYSTEMS</t>
  </si>
  <si>
    <t>692015472</t>
  </si>
  <si>
    <t>SOCIETE DE RESTAURATION AUTOMATIQUE</t>
  </si>
  <si>
    <t>692016371</t>
  </si>
  <si>
    <t>MONTE PASCHI BANQUE SA</t>
  </si>
  <si>
    <t>692016728</t>
  </si>
  <si>
    <t>SERVICES TECHNIQUES SCHLUMBERGER</t>
  </si>
  <si>
    <t>692016850</t>
  </si>
  <si>
    <t>CELC DEVELOPPEMENT</t>
  </si>
  <si>
    <t>692016918</t>
  </si>
  <si>
    <t>NETT SERVICES</t>
  </si>
  <si>
    <t>692017080</t>
  </si>
  <si>
    <t>RVE</t>
  </si>
  <si>
    <t>692017437</t>
  </si>
  <si>
    <t>C R E T</t>
  </si>
  <si>
    <t>692019367</t>
  </si>
  <si>
    <t>SOC RESIDENCE MAUROY</t>
  </si>
  <si>
    <t>692020878</t>
  </si>
  <si>
    <t>CREDIT MUTUEL EPARGNE SALARIALE</t>
  </si>
  <si>
    <t>692021470</t>
  </si>
  <si>
    <t>ETUDES ET PRODUCTIONS SCHLUMBERGER</t>
  </si>
  <si>
    <t>692021694</t>
  </si>
  <si>
    <t>CHAUMONT VOYAGES</t>
  </si>
  <si>
    <t>692021777</t>
  </si>
  <si>
    <t>SOCIETE FONCIER NATION</t>
  </si>
  <si>
    <t>692022601</t>
  </si>
  <si>
    <t>IONA</t>
  </si>
  <si>
    <t>692023286</t>
  </si>
  <si>
    <t>BUROSSAF SARL</t>
  </si>
  <si>
    <t>692023500</t>
  </si>
  <si>
    <t>PHARDEX</t>
  </si>
  <si>
    <t>692024193</t>
  </si>
  <si>
    <t>SEGUIN-FOLLET SAS</t>
  </si>
  <si>
    <t>692024581</t>
  </si>
  <si>
    <t>APPROVISION LOTISS PAVILLONS</t>
  </si>
  <si>
    <t>692026164</t>
  </si>
  <si>
    <t>TRAITEMENT COMMERCIALISATION</t>
  </si>
  <si>
    <t>692026230</t>
  </si>
  <si>
    <t>SOCIETE FIDUCIAIRE COMELLI</t>
  </si>
  <si>
    <t>692026347</t>
  </si>
  <si>
    <t>EDITIONS DE L HOMME NOUVEAU</t>
  </si>
  <si>
    <t>10-12-MR THIERRY BOUTET</t>
  </si>
  <si>
    <t>692026487</t>
  </si>
  <si>
    <t>CHAUDRONNERIE TOLERIE DES MOULINEAUX</t>
  </si>
  <si>
    <t>692026784</t>
  </si>
  <si>
    <t>FERMETURES R. MAGIER</t>
  </si>
  <si>
    <t>692026826</t>
  </si>
  <si>
    <t>ENTREPRISE ROUSSIERE</t>
  </si>
  <si>
    <t>ZAE DE LA PLAINE HAUTE</t>
  </si>
  <si>
    <t>692026958</t>
  </si>
  <si>
    <t>EPSON FRANCE</t>
  </si>
  <si>
    <t>692027774</t>
  </si>
  <si>
    <t>SOC AMBROISE IMMOBILIER</t>
  </si>
  <si>
    <t>692027808</t>
  </si>
  <si>
    <t>INGENIHOM</t>
  </si>
  <si>
    <t>692027899</t>
  </si>
  <si>
    <t>SOCIETE ELIOT ET COMPAGNIE</t>
  </si>
  <si>
    <t>692028269</t>
  </si>
  <si>
    <t>HERVE ENTREPRISES</t>
  </si>
  <si>
    <t>692028376</t>
  </si>
  <si>
    <t>HOPITAL EUROPEEN DE PARIS GVM CARE &amp; RESEARCH</t>
  </si>
  <si>
    <t>692028541</t>
  </si>
  <si>
    <t>SOCIETE D'EXPLOITATION DU VIATOR HOTEL</t>
  </si>
  <si>
    <t>692028954</t>
  </si>
  <si>
    <t>SOCIETE GENERALE INSTALLATION TELEPHONIQUE</t>
  </si>
  <si>
    <t>692029366</t>
  </si>
  <si>
    <t>ETABLISSEMENTS CLAUDE BELISSA</t>
  </si>
  <si>
    <t>692029457</t>
  </si>
  <si>
    <t>CREDIT AGRICOLE LEASING &amp; FACTORING</t>
  </si>
  <si>
    <t>CS 30002</t>
  </si>
  <si>
    <t>692030992</t>
  </si>
  <si>
    <t>EURAZEO</t>
  </si>
  <si>
    <t>692031115</t>
  </si>
  <si>
    <t>REVVITY</t>
  </si>
  <si>
    <t>ZONE D'ACT CENTRAL PARC LOT G29</t>
  </si>
  <si>
    <t>692031420</t>
  </si>
  <si>
    <t>HAUTS DE SEINE SERVICE</t>
  </si>
  <si>
    <t>692031727</t>
  </si>
  <si>
    <t>SOCIETE PAR ACTIONS DE DISTRIBUTION ALIMENTAIRE - S.A.D.A.</t>
  </si>
  <si>
    <t>692031917</t>
  </si>
  <si>
    <t>DESBORDES REPOUSSAGE</t>
  </si>
  <si>
    <t>692032048</t>
  </si>
  <si>
    <t>METHODES ET PILOTAGE</t>
  </si>
  <si>
    <t>692032253</t>
  </si>
  <si>
    <t>FROMAGERIE DES NEIGES</t>
  </si>
  <si>
    <t>PAVILLON D4</t>
  </si>
  <si>
    <t>692032485</t>
  </si>
  <si>
    <t>BANQUE CENTRALE DE COMPENSATION</t>
  </si>
  <si>
    <t>692032923</t>
  </si>
  <si>
    <t>MIKO CAFE SERVICE</t>
  </si>
  <si>
    <t>ZI DU VAL D'ARGENT NORD</t>
  </si>
  <si>
    <t>692033061</t>
  </si>
  <si>
    <t>GEODIS D&amp;E ILE-DE-FRANCE SERVICES</t>
  </si>
  <si>
    <t>692033525</t>
  </si>
  <si>
    <t>CREMERIE NOUVELLE</t>
  </si>
  <si>
    <t>692033632</t>
  </si>
  <si>
    <t>CABINET PIERRE PLISSON</t>
  </si>
  <si>
    <t>692034507</t>
  </si>
  <si>
    <t>PARIS PROMO</t>
  </si>
  <si>
    <t>ANGL 25 AV HOCHE</t>
  </si>
  <si>
    <t>692035132</t>
  </si>
  <si>
    <t>MENATEX SA</t>
  </si>
  <si>
    <t>692035280</t>
  </si>
  <si>
    <t>SOC LA CAVE DE PASSY BOISSON99</t>
  </si>
  <si>
    <t>692035322</t>
  </si>
  <si>
    <t>CABINET GIRARD</t>
  </si>
  <si>
    <t>692035520</t>
  </si>
  <si>
    <t>ALFA DIMAG</t>
  </si>
  <si>
    <t>692036312</t>
  </si>
  <si>
    <t>EUROTEC</t>
  </si>
  <si>
    <t>692036437</t>
  </si>
  <si>
    <t>CEDRAL</t>
  </si>
  <si>
    <t>PLA 402 - BAT D7</t>
  </si>
  <si>
    <t>692036536</t>
  </si>
  <si>
    <t>GROUPE SECOB PARIS</t>
  </si>
  <si>
    <t>692036643</t>
  </si>
  <si>
    <t>EUROSEARCH &amp; ASSOCIES</t>
  </si>
  <si>
    <t>692036924</t>
  </si>
  <si>
    <t>CWT FRANCE</t>
  </si>
  <si>
    <t>692037021</t>
  </si>
  <si>
    <t>DESIGNA FRANCE</t>
  </si>
  <si>
    <t>PARC GVIO BAT 2</t>
  </si>
  <si>
    <t>692037435</t>
  </si>
  <si>
    <t>ROUSSEL STORES</t>
  </si>
  <si>
    <t>692037518</t>
  </si>
  <si>
    <t>EGIS AVIA</t>
  </si>
  <si>
    <t>692037625</t>
  </si>
  <si>
    <t>ASERTI METROLOGY</t>
  </si>
  <si>
    <t>692037815</t>
  </si>
  <si>
    <t>ENTREPRISE P.J.PELISSIER</t>
  </si>
  <si>
    <t>692038656</t>
  </si>
  <si>
    <t>CARELEC SA</t>
  </si>
  <si>
    <t>692038722</t>
  </si>
  <si>
    <t>692039019</t>
  </si>
  <si>
    <t>ENTREPRISE R. ROUSSELIN</t>
  </si>
  <si>
    <t>692039068</t>
  </si>
  <si>
    <t>SOCIETE DES AMBULANCES KREMLIN</t>
  </si>
  <si>
    <t>692039514</t>
  </si>
  <si>
    <t>CHAILLOT-THEATRE NATIONAL DE LA DANSE</t>
  </si>
  <si>
    <t>692039688</t>
  </si>
  <si>
    <t>MATTEL FRANCE</t>
  </si>
  <si>
    <t>PARC DE LA CERISAIE</t>
  </si>
  <si>
    <t>692040058</t>
  </si>
  <si>
    <t>SOCIETE GALLIA ET COMPAGNIE</t>
  </si>
  <si>
    <t>692040348</t>
  </si>
  <si>
    <t>A LA MAREE</t>
  </si>
  <si>
    <t>692040439</t>
  </si>
  <si>
    <t>AIR DEPOUSSIERE STERILE LAMINAIRE</t>
  </si>
  <si>
    <t>692041163</t>
  </si>
  <si>
    <t>EURALUX</t>
  </si>
  <si>
    <t>692041577</t>
  </si>
  <si>
    <t>ATELIER ROBERT DUFROT ET FILS</t>
  </si>
  <si>
    <t>692041593</t>
  </si>
  <si>
    <t>LLISO FRERES BANANES FRUITS PRIMEURS</t>
  </si>
  <si>
    <t>692041668</t>
  </si>
  <si>
    <t>ECOLE PASCAL</t>
  </si>
  <si>
    <t>692041734</t>
  </si>
  <si>
    <t>BECAP STARVIA MBE</t>
  </si>
  <si>
    <t>692042286</t>
  </si>
  <si>
    <t>CBRE HOLDING</t>
  </si>
  <si>
    <t>692042328</t>
  </si>
  <si>
    <t>STEM</t>
  </si>
  <si>
    <t>ZAC GODETS PETITS RUISSEAU</t>
  </si>
  <si>
    <t>692042708</t>
  </si>
  <si>
    <t>LES FRUITS DE PROVENCE</t>
  </si>
  <si>
    <t>692042740</t>
  </si>
  <si>
    <t>SOC FRANCAISE D'ORGANISATION COMMERCIALE</t>
  </si>
  <si>
    <t>692043136</t>
  </si>
  <si>
    <t>CENTRE DE CANCEROLOGIE DE LA PORTE DE SAINT CLOUD</t>
  </si>
  <si>
    <t>692043482</t>
  </si>
  <si>
    <t>SAS L. SEGUIN</t>
  </si>
  <si>
    <t>692043714</t>
  </si>
  <si>
    <t>CAISSE REGIONALE DE CREDIT MUTUEL D'ILE DE FRANCE</t>
  </si>
  <si>
    <t>692043888</t>
  </si>
  <si>
    <t>SOC DENFERT IMMOBILIERE</t>
  </si>
  <si>
    <t>692044043</t>
  </si>
  <si>
    <t>LA PREVOYANCE IMMOBILIERE SA DE LOGEMENTS POUR LE PERSONNEL TITULAIRE DE BANQUE DE FRANCE ET ORGANISMES SOCIAUX DIVERS</t>
  </si>
  <si>
    <t>692044191</t>
  </si>
  <si>
    <t>COOPIMMO</t>
  </si>
  <si>
    <t>692044266</t>
  </si>
  <si>
    <t>SOCIETE DEGAS</t>
  </si>
  <si>
    <t>692045206</t>
  </si>
  <si>
    <t>692045404</t>
  </si>
  <si>
    <t>SOC OPTIQUE PRECISION J FICHOU</t>
  </si>
  <si>
    <t>692045685</t>
  </si>
  <si>
    <t>MIELE ET CIE</t>
  </si>
  <si>
    <t>692045735</t>
  </si>
  <si>
    <t>JOHNSON ELECTRIC INTERNATIONAL FRANCE</t>
  </si>
  <si>
    <t>692045792</t>
  </si>
  <si>
    <t>SIGNAL.FR</t>
  </si>
  <si>
    <t>RUE DE CHAUMONT</t>
  </si>
  <si>
    <t>692045867</t>
  </si>
  <si>
    <t>BOUCHERIE DE LA PORTE DE LA VILLETTE</t>
  </si>
  <si>
    <t>692046550</t>
  </si>
  <si>
    <t>LES TISSUS FRANCAIS</t>
  </si>
  <si>
    <t>692046667</t>
  </si>
  <si>
    <t>SOCIETE PUB SUFFREN RESTAUR S0</t>
  </si>
  <si>
    <t>692047178</t>
  </si>
  <si>
    <t>BUDDE MUSIC FRANCE</t>
  </si>
  <si>
    <t>692047186</t>
  </si>
  <si>
    <t>LABORATOIRES INGRID MILLET</t>
  </si>
  <si>
    <t>692048200</t>
  </si>
  <si>
    <t>LA MUSARDIERE</t>
  </si>
  <si>
    <t>LIEUDIT "LE PARC DE LA FORET"</t>
  </si>
  <si>
    <t>LE PARC DE LA FORET</t>
  </si>
  <si>
    <t>692048671</t>
  </si>
  <si>
    <t>CONSEILS ASSOCIES SA</t>
  </si>
  <si>
    <t>692048903</t>
  </si>
  <si>
    <t>LES CHAIS SAINT-LAURENT</t>
  </si>
  <si>
    <t>692049034</t>
  </si>
  <si>
    <t>SABIC INNOVATIVE PLASTICS FRANCE</t>
  </si>
  <si>
    <t>692049208</t>
  </si>
  <si>
    <t>B 27 - CODIBAT</t>
  </si>
  <si>
    <t>58-70-IMM LE QUARTZ</t>
  </si>
  <si>
    <t>692049695</t>
  </si>
  <si>
    <t>SOC BASS ET BASS</t>
  </si>
  <si>
    <t>692049786</t>
  </si>
  <si>
    <t>HOME PRATIK</t>
  </si>
  <si>
    <t>ZI DU SAUNOY</t>
  </si>
  <si>
    <t>692049810</t>
  </si>
  <si>
    <t>ENTREPRISE LOGEMENTS INDUS CONSTR ECONOM</t>
  </si>
  <si>
    <t>009-013</t>
  </si>
  <si>
    <t>692050511</t>
  </si>
  <si>
    <t>GREGOIRE S A R L</t>
  </si>
  <si>
    <t>692050594</t>
  </si>
  <si>
    <t>GETELEC</t>
  </si>
  <si>
    <t>692050842</t>
  </si>
  <si>
    <t>SOC INSTALL TELEPHON SIGNALISATION</t>
  </si>
  <si>
    <t>ZONE D'ACTIVITE DES MARCEAUX</t>
  </si>
  <si>
    <t>692050859</t>
  </si>
  <si>
    <t>SOCIETE BOUMA</t>
  </si>
  <si>
    <t>692051113</t>
  </si>
  <si>
    <t>INTERPARKING FRANCE</t>
  </si>
  <si>
    <t>15 BD DES ITALIENS</t>
  </si>
  <si>
    <t>692051279</t>
  </si>
  <si>
    <t>NOUVEL SOC EXPLOIT TRANSPORTS</t>
  </si>
  <si>
    <t>692051287</t>
  </si>
  <si>
    <t>692051394</t>
  </si>
  <si>
    <t>TECHNICAIR</t>
  </si>
  <si>
    <t>692052400</t>
  </si>
  <si>
    <t>CABINET JOURNE</t>
  </si>
  <si>
    <t>693001091</t>
  </si>
  <si>
    <t>ELIS SERVICES</t>
  </si>
  <si>
    <t>693003204</t>
  </si>
  <si>
    <t>GROUP INFORMAT EDITEUR CLASSIQ</t>
  </si>
  <si>
    <t>695480244</t>
  </si>
  <si>
    <t>CNH INDUSTRIAL FRANCE</t>
  </si>
  <si>
    <t>695680108</t>
  </si>
  <si>
    <t>POINT P S.A.S.</t>
  </si>
  <si>
    <t>695721902</t>
  </si>
  <si>
    <t>AUX GALERIES DE LA CROISETTE</t>
  </si>
  <si>
    <t>695980300</t>
  </si>
  <si>
    <t>GP FINANCES</t>
  </si>
  <si>
    <t>696220011</t>
  </si>
  <si>
    <t>SOCIETE D'EXPLOITATION ELECTRO-DIESEL</t>
  </si>
  <si>
    <t>696520410</t>
  </si>
  <si>
    <t>696780428</t>
  </si>
  <si>
    <t>BODYCOTE</t>
  </si>
  <si>
    <t>Z I DES HAUTES GARENNES</t>
  </si>
  <si>
    <t>696920545</t>
  </si>
  <si>
    <t>BOTTEGA VENETA FRANCE</t>
  </si>
  <si>
    <t>698200367</t>
  </si>
  <si>
    <t>VAN HOOL FRANCE</t>
  </si>
  <si>
    <t>ZI DE FOSSES ST WITZ</t>
  </si>
  <si>
    <t>698200730</t>
  </si>
  <si>
    <t>ETABLISSEMENTS PICHARD</t>
  </si>
  <si>
    <t>698200912</t>
  </si>
  <si>
    <t>BOULANGERIE AULNAY</t>
  </si>
  <si>
    <t>698201449</t>
  </si>
  <si>
    <t>ETABLISSEMENTS ROBERT ET COMPAGNIE</t>
  </si>
  <si>
    <t>RN 17 - LIEUDIT LES MINERO</t>
  </si>
  <si>
    <t>698201969</t>
  </si>
  <si>
    <t>OMNIUM NATIONAL INDUSTRIEL DES PEINTURES</t>
  </si>
  <si>
    <t>698202785</t>
  </si>
  <si>
    <t>CHARDON AUTOMOBILES</t>
  </si>
  <si>
    <t>698202868</t>
  </si>
  <si>
    <t>SELF CLIMAT MORVAN</t>
  </si>
  <si>
    <t>ZI SUD DE TORCY</t>
  </si>
  <si>
    <t>698203031</t>
  </si>
  <si>
    <t>LE MOULIN DE LA GALETTE A SANNOIS</t>
  </si>
  <si>
    <t>698203353</t>
  </si>
  <si>
    <t>SOC HEP NET</t>
  </si>
  <si>
    <t>698228947</t>
  </si>
  <si>
    <t>CERAMOD S A</t>
  </si>
  <si>
    <t>699800272</t>
  </si>
  <si>
    <t>DOGA</t>
  </si>
  <si>
    <t>699800280</t>
  </si>
  <si>
    <t>SARL REVIFA FRANCE</t>
  </si>
  <si>
    <t>ZA LES BETHUNES BP 9016</t>
  </si>
  <si>
    <t>699800728</t>
  </si>
  <si>
    <t>AUBERGE VIEUX LOGIS RESTAUR</t>
  </si>
  <si>
    <t>699800801</t>
  </si>
  <si>
    <t>SOCIETE ELECTRO MECANIQUE LEMAIRE</t>
  </si>
  <si>
    <t>ZA DES PERRIERS-17 ET 19</t>
  </si>
  <si>
    <t>699800827</t>
  </si>
  <si>
    <t>OPTIQUE SAINT CLOUD J8 SOC</t>
  </si>
  <si>
    <t>699801577</t>
  </si>
  <si>
    <t>SARL ROGE LECONTE</t>
  </si>
  <si>
    <t>ZONE D ACTIVITE DES GODETS</t>
  </si>
  <si>
    <t>699801635</t>
  </si>
  <si>
    <t>SOCIETE MICHEL GEFFRELOT SARL</t>
  </si>
  <si>
    <t>699802039</t>
  </si>
  <si>
    <t>ETABLISSEMENTS CHADEL</t>
  </si>
  <si>
    <t>699802120</t>
  </si>
  <si>
    <t>ENTREPRISE LEBRUN</t>
  </si>
  <si>
    <t>699802476</t>
  </si>
  <si>
    <t>STIG LES COMPAGNONS DU CONFORT</t>
  </si>
  <si>
    <t>699802609</t>
  </si>
  <si>
    <t>OPTEOR ILE DE FRANCE</t>
  </si>
  <si>
    <t>699802898</t>
  </si>
  <si>
    <t>PHOTO CLUB SAINT-GERMAIN</t>
  </si>
  <si>
    <t>699803359</t>
  </si>
  <si>
    <t>HERAEUS</t>
  </si>
  <si>
    <t>BATIMENT I.2</t>
  </si>
  <si>
    <t>699803367</t>
  </si>
  <si>
    <t>A C A</t>
  </si>
  <si>
    <t>699803664</t>
  </si>
  <si>
    <t>SARL MECAFONDO</t>
  </si>
  <si>
    <t>699803995</t>
  </si>
  <si>
    <t>SOC L R B ROULIER</t>
  </si>
  <si>
    <t>699804084</t>
  </si>
  <si>
    <t>699804266</t>
  </si>
  <si>
    <t>SUEZ SERVICES FRANCE</t>
  </si>
  <si>
    <t>699804308</t>
  </si>
  <si>
    <t>GUILDE DES LUNETIERS</t>
  </si>
  <si>
    <t>699804571</t>
  </si>
  <si>
    <t>SOCIETE FLOR</t>
  </si>
  <si>
    <t>699805230</t>
  </si>
  <si>
    <t>XIDOOR DOORSYSTEMS FRANCE</t>
  </si>
  <si>
    <t>699809174</t>
  </si>
  <si>
    <t>NISSAN WEST EUROPE</t>
  </si>
  <si>
    <t>699834156</t>
  </si>
  <si>
    <t>SYSTRONIC</t>
  </si>
  <si>
    <t>701012791</t>
  </si>
  <si>
    <t>ALI COMENDA</t>
  </si>
  <si>
    <t>NUM VOIE 017A019</t>
  </si>
  <si>
    <t>701054777</t>
  </si>
  <si>
    <t>LE DELAS</t>
  </si>
  <si>
    <t>701068710</t>
  </si>
  <si>
    <t>701081846</t>
  </si>
  <si>
    <t>702000522</t>
  </si>
  <si>
    <t>CHUBB FRANCE</t>
  </si>
  <si>
    <t>IMMEUBLE ROBERT SCHUMANN</t>
  </si>
  <si>
    <t>702001561</t>
  </si>
  <si>
    <t>SOC REVISION GESTION EXPERTISE COMPTABLE</t>
  </si>
  <si>
    <t>702001785</t>
  </si>
  <si>
    <t>CARPENTER ENGINEERED FOAMS</t>
  </si>
  <si>
    <t>702002320</t>
  </si>
  <si>
    <t>SOC ETUD REALISATION GRAPHIQ</t>
  </si>
  <si>
    <t>702002973</t>
  </si>
  <si>
    <t>BARKI AGENCY</t>
  </si>
  <si>
    <t>702004037</t>
  </si>
  <si>
    <t>FIDUCIAIRE DES HALLES</t>
  </si>
  <si>
    <t>702005885</t>
  </si>
  <si>
    <t>SOC FIDUCIAIRE REVISION CONTROLE GESTION</t>
  </si>
  <si>
    <t>702005901</t>
  </si>
  <si>
    <t>SETEC ORGANISATION</t>
  </si>
  <si>
    <t>702006099</t>
  </si>
  <si>
    <t>SETEC EOCEN</t>
  </si>
  <si>
    <t>702006180</t>
  </si>
  <si>
    <t>GAZ IMMEDIAT DEPANNAGE</t>
  </si>
  <si>
    <t>702006347</t>
  </si>
  <si>
    <t>LES VERGERS DE BOULOGNE</t>
  </si>
  <si>
    <t>BAT D6C MIN RUNGIS PLA 421</t>
  </si>
  <si>
    <t>702006826</t>
  </si>
  <si>
    <t>SOCIETE D'ETIQUETAGE D'IMPRESSION ET DE CONDITIONNEMENT</t>
  </si>
  <si>
    <t>702007741</t>
  </si>
  <si>
    <t>CAPRARI FRANCE</t>
  </si>
  <si>
    <t>Z.I. COIGNIERES-MAUREPAS</t>
  </si>
  <si>
    <t>702008046</t>
  </si>
  <si>
    <t>SERRURERIE MONDAIN</t>
  </si>
  <si>
    <t>702008350</t>
  </si>
  <si>
    <t>BIOBJECT FRANCE</t>
  </si>
  <si>
    <t>702008632</t>
  </si>
  <si>
    <t>CREATIONS D'ART BUEE GENDRAU LEVASSEUR</t>
  </si>
  <si>
    <t>702009432</t>
  </si>
  <si>
    <t>CHARLES SCHMIDT ET CIE</t>
  </si>
  <si>
    <t>702010018</t>
  </si>
  <si>
    <t>ETABLISSEMENTS DUPRE ET FILS</t>
  </si>
  <si>
    <t>702010091</t>
  </si>
  <si>
    <t>CLINIQUE PARIS LILAS</t>
  </si>
  <si>
    <t>702010216</t>
  </si>
  <si>
    <t>REPMO-REPRESENT MACHINE OUTILS</t>
  </si>
  <si>
    <t>702010364</t>
  </si>
  <si>
    <t>ENTREPRISE BRULAIRE</t>
  </si>
  <si>
    <t>702010703</t>
  </si>
  <si>
    <t>W.E. I PARIS REPUBLIQUE SAS</t>
  </si>
  <si>
    <t>702011172</t>
  </si>
  <si>
    <t>SECURITAS ACCUEIL</t>
  </si>
  <si>
    <t>702011503</t>
  </si>
  <si>
    <t>SOC D'AFFINAGE DES FROMAGES DE FRANCE</t>
  </si>
  <si>
    <t>702012824</t>
  </si>
  <si>
    <t>H S P</t>
  </si>
  <si>
    <t>702012931</t>
  </si>
  <si>
    <t>SOC EXPLOITATION SPECTACLES BATACLAN</t>
  </si>
  <si>
    <t>702012980</t>
  </si>
  <si>
    <t>MAYOLY SANTE</t>
  </si>
  <si>
    <t>702013434</t>
  </si>
  <si>
    <t>SOC MAISON PLATT</t>
  </si>
  <si>
    <t>702013475</t>
  </si>
  <si>
    <t>ORGAN DISTRI ECON CONFISERIE BISCUITERIE</t>
  </si>
  <si>
    <t>702014085</t>
  </si>
  <si>
    <t>CAFE LA BELLE POULE</t>
  </si>
  <si>
    <t>702014101</t>
  </si>
  <si>
    <t>PAREDES P.N.E.</t>
  </si>
  <si>
    <t>702014135</t>
  </si>
  <si>
    <t>SOCIETE D'EBENISTERIE ET D'AGENCEMENT</t>
  </si>
  <si>
    <t>702014408</t>
  </si>
  <si>
    <t>SOFRAPEINT</t>
  </si>
  <si>
    <t>702015314</t>
  </si>
  <si>
    <t>ZEHR</t>
  </si>
  <si>
    <t>702015413</t>
  </si>
  <si>
    <t>MERCER CONSULTING (FRANCE) SAS</t>
  </si>
  <si>
    <t>702016254</t>
  </si>
  <si>
    <t>SOC PARISIENNE EXPORT IMPORT REPARTITION</t>
  </si>
  <si>
    <t>BAT DE4 BP 30106</t>
  </si>
  <si>
    <t>702016452</t>
  </si>
  <si>
    <t>SOCIETE HENRI</t>
  </si>
  <si>
    <t>702016874</t>
  </si>
  <si>
    <t>SOC FRANCAISE DE REPARATIONS AUTOMOBILES</t>
  </si>
  <si>
    <t>702016940</t>
  </si>
  <si>
    <t>LES PRESSES DU LOUVRE</t>
  </si>
  <si>
    <t>702016957</t>
  </si>
  <si>
    <t>ENTR TERRASEMENT TRANSPORT BENNE</t>
  </si>
  <si>
    <t>702017617</t>
  </si>
  <si>
    <t>COMPAGNIE FIDUCIAIRE DE PASSY</t>
  </si>
  <si>
    <t>702017633</t>
  </si>
  <si>
    <t>SPEED MOTORCYCLES SARL</t>
  </si>
  <si>
    <t>702017724</t>
  </si>
  <si>
    <t>SOC ETUDE MAITRISE OUVRAGE AMENAGEMENT PARISIENNE</t>
  </si>
  <si>
    <t>702018177</t>
  </si>
  <si>
    <t>SOC HOTEL LA PETITE PLACE VERSAILLES</t>
  </si>
  <si>
    <t>702019902</t>
  </si>
  <si>
    <t>FRANCE LOISIRS</t>
  </si>
  <si>
    <t>702020066</t>
  </si>
  <si>
    <t>SOC UNI MARBRES</t>
  </si>
  <si>
    <t>702020256</t>
  </si>
  <si>
    <t>BANAGRUMES</t>
  </si>
  <si>
    <t>BAT D 2 MIN RUNGIS</t>
  </si>
  <si>
    <t>702020355</t>
  </si>
  <si>
    <t>VILLE ET MEDIAS</t>
  </si>
  <si>
    <t>702020785</t>
  </si>
  <si>
    <t>BELLEROCHE S A</t>
  </si>
  <si>
    <t>702020991</t>
  </si>
  <si>
    <t>MENUIBAT SA</t>
  </si>
  <si>
    <t>470</t>
  </si>
  <si>
    <t>702021296</t>
  </si>
  <si>
    <t>SOGEC MARKETING</t>
  </si>
  <si>
    <t>702021510</t>
  </si>
  <si>
    <t>MENWAY EMPLOI IDF</t>
  </si>
  <si>
    <t>CENTRA 384 RDC BAT. G5B BUREAU 048 064</t>
  </si>
  <si>
    <t>702021809</t>
  </si>
  <si>
    <t>SARL LATARD</t>
  </si>
  <si>
    <t>702022179</t>
  </si>
  <si>
    <t>LIAISONS COURSES</t>
  </si>
  <si>
    <t>DU DOCTEUR POIRE</t>
  </si>
  <si>
    <t>702022799</t>
  </si>
  <si>
    <t>702024001</t>
  </si>
  <si>
    <t>MOLD - MASTERS FRANCE</t>
  </si>
  <si>
    <t>702024993</t>
  </si>
  <si>
    <t>ETABLISSEMENTS PIERRE GILLET</t>
  </si>
  <si>
    <t>702025362</t>
  </si>
  <si>
    <t>SOC USINAGE MODERNE PRECISION</t>
  </si>
  <si>
    <t>ZA DE VILLARCEAU</t>
  </si>
  <si>
    <t>702025487</t>
  </si>
  <si>
    <t>DELCOME</t>
  </si>
  <si>
    <t>702025859</t>
  </si>
  <si>
    <t>COFEGEP A.M.</t>
  </si>
  <si>
    <t>702025875</t>
  </si>
  <si>
    <t>FIDUCIAIRE SAINT-JACQUES</t>
  </si>
  <si>
    <t>702025909</t>
  </si>
  <si>
    <t>SOCIETE DES RESTAURANTS DE MARQUES</t>
  </si>
  <si>
    <t>702026121</t>
  </si>
  <si>
    <t>FRANCE SALES KNITWEAR</t>
  </si>
  <si>
    <t>702026436</t>
  </si>
  <si>
    <t>SOC SOFRAPAR</t>
  </si>
  <si>
    <t>702027178</t>
  </si>
  <si>
    <t>UNION DE BANQUES ARABES ET FRANCAISES</t>
  </si>
  <si>
    <t>702027293</t>
  </si>
  <si>
    <t>SOC ETUDES FISCALES JURIDIQUES</t>
  </si>
  <si>
    <t>702027376</t>
  </si>
  <si>
    <t>EGIS</t>
  </si>
  <si>
    <t>702027616</t>
  </si>
  <si>
    <t>LA COTE BLEUE</t>
  </si>
  <si>
    <t>702027699</t>
  </si>
  <si>
    <t>EDOUARD NAHUM FRANCE</t>
  </si>
  <si>
    <t>702028234</t>
  </si>
  <si>
    <t>GROUPE RANDSTAD FRANCE</t>
  </si>
  <si>
    <t>702028309</t>
  </si>
  <si>
    <t>GALERIE TAMENAGA FRANCE SA</t>
  </si>
  <si>
    <t>702029562</t>
  </si>
  <si>
    <t>EURO.TVS - TRAITEMENT VALEURS SERVICES</t>
  </si>
  <si>
    <t>LES ATELIERS DU LANDY</t>
  </si>
  <si>
    <t>702029612</t>
  </si>
  <si>
    <t>COOPERATIVE FRANCAISE DE SELLERIE</t>
  </si>
  <si>
    <t>ZAC URBA PARC</t>
  </si>
  <si>
    <t>702029893</t>
  </si>
  <si>
    <t>GYRDIS</t>
  </si>
  <si>
    <t>702029976</t>
  </si>
  <si>
    <t>LEYBOLD FRANCE</t>
  </si>
  <si>
    <t>PARC DU TECHNOPOLIS BAT BETA</t>
  </si>
  <si>
    <t>702030008</t>
  </si>
  <si>
    <t>INGENIERIE CONSTRUCTION ASSISTANCE</t>
  </si>
  <si>
    <t>702030883</t>
  </si>
  <si>
    <t>SOC L ART DE VIVRE</t>
  </si>
  <si>
    <t>702031030</t>
  </si>
  <si>
    <t>CALDERYS FRANCE</t>
  </si>
  <si>
    <t>702031097</t>
  </si>
  <si>
    <t>SOC NEW HOTEL</t>
  </si>
  <si>
    <t>702031733</t>
  </si>
  <si>
    <t>LE CALUMET</t>
  </si>
  <si>
    <t>702031873</t>
  </si>
  <si>
    <t>EUROPA - GESTION PARISIENNE</t>
  </si>
  <si>
    <t>702032145</t>
  </si>
  <si>
    <t>BT FRANCE</t>
  </si>
  <si>
    <t>- TOUR ARIANE -</t>
  </si>
  <si>
    <t>702032616</t>
  </si>
  <si>
    <t>SOC ENREGISTREMENT TRAITEMENT INFORMATIO</t>
  </si>
  <si>
    <t>702032681</t>
  </si>
  <si>
    <t>SOCIETE NOUVELLE LUCE PASSY</t>
  </si>
  <si>
    <t>702032822</t>
  </si>
  <si>
    <t>SAS PARIS D ISSY</t>
  </si>
  <si>
    <t>702032848</t>
  </si>
  <si>
    <t>ETABLISSEMENTS CULLIER</t>
  </si>
  <si>
    <t>702033077</t>
  </si>
  <si>
    <t>702033572</t>
  </si>
  <si>
    <t>702034802</t>
  </si>
  <si>
    <t>APLITEC</t>
  </si>
  <si>
    <t>4/14</t>
  </si>
  <si>
    <t>702035387</t>
  </si>
  <si>
    <t>SOCIETE DES ENROBES DU VAL DE BIEVRE</t>
  </si>
  <si>
    <t>702037011</t>
  </si>
  <si>
    <t>RESIDENCE JENNER</t>
  </si>
  <si>
    <t>702038035</t>
  </si>
  <si>
    <t>OPTIC 88</t>
  </si>
  <si>
    <t>702038258</t>
  </si>
  <si>
    <t>702038357</t>
  </si>
  <si>
    <t>SOC R PRUDHOMMEAUX ET FILS</t>
  </si>
  <si>
    <t>40-48</t>
  </si>
  <si>
    <t>702038761</t>
  </si>
  <si>
    <t>INTERNATIONAL LANGUAGE CENTRE FRANCE</t>
  </si>
  <si>
    <t>702038852</t>
  </si>
  <si>
    <t>FRAIKIN</t>
  </si>
  <si>
    <t>9-11 WEST PLAZA</t>
  </si>
  <si>
    <t>702039314</t>
  </si>
  <si>
    <t>SOCIETE DES ENROBES DE GENNEVILLIERS</t>
  </si>
  <si>
    <t>702039686</t>
  </si>
  <si>
    <t>HOTEL MAYFAIR</t>
  </si>
  <si>
    <t>702039751</t>
  </si>
  <si>
    <t>TRANSPORT 2000</t>
  </si>
  <si>
    <t>ZI DOUCETTES</t>
  </si>
  <si>
    <t>702040775</t>
  </si>
  <si>
    <t>SORETRAC</t>
  </si>
  <si>
    <t>ZAC DE LA VILLETTE AUX AUL</t>
  </si>
  <si>
    <t>702041500</t>
  </si>
  <si>
    <t>HARMONIA PROPRETE</t>
  </si>
  <si>
    <t>702041526</t>
  </si>
  <si>
    <t>BONPOINT</t>
  </si>
  <si>
    <t>702041682</t>
  </si>
  <si>
    <t>ETS ANDRE ZALKIN ET CIE</t>
  </si>
  <si>
    <t>702042508</t>
  </si>
  <si>
    <t>LEO JEGARD ET ASSOCIES</t>
  </si>
  <si>
    <t>702042854</t>
  </si>
  <si>
    <t>ALPHIDENT</t>
  </si>
  <si>
    <t>702042896</t>
  </si>
  <si>
    <t>SILENT GLISS</t>
  </si>
  <si>
    <t>702043191</t>
  </si>
  <si>
    <t>SMA INTERACCIAI</t>
  </si>
  <si>
    <t>702043712</t>
  </si>
  <si>
    <t>ETABLISSEMENTS SOLANES</t>
  </si>
  <si>
    <t>BAT E2 FRUILEG 132</t>
  </si>
  <si>
    <t>702044066</t>
  </si>
  <si>
    <t>PHELIPPEAU TAPISSIER</t>
  </si>
  <si>
    <t>702044249</t>
  </si>
  <si>
    <t>MULTI REPRO</t>
  </si>
  <si>
    <t>702044686</t>
  </si>
  <si>
    <t>SOCIETE ANONYME DE PARTICIPATIONS</t>
  </si>
  <si>
    <t>702044710</t>
  </si>
  <si>
    <t>SOC DE DISTRIBUTION PRODUITS EDITION</t>
  </si>
  <si>
    <t>702045097</t>
  </si>
  <si>
    <t>702045519</t>
  </si>
  <si>
    <t>702046350</t>
  </si>
  <si>
    <t>ETUDE ET GESTION IMMOBILIERE</t>
  </si>
  <si>
    <t>702046400</t>
  </si>
  <si>
    <t>SORBIERS AUTO</t>
  </si>
  <si>
    <t>702046699</t>
  </si>
  <si>
    <t>HOTSHOP STUDIO</t>
  </si>
  <si>
    <t>702047010</t>
  </si>
  <si>
    <t>FEUILLAZUR</t>
  </si>
  <si>
    <t>BAT BOD MIN</t>
  </si>
  <si>
    <t>702047077</t>
  </si>
  <si>
    <t>SEMAVERT</t>
  </si>
  <si>
    <t>702047564</t>
  </si>
  <si>
    <t>SOCIETE EXACOMPTA</t>
  </si>
  <si>
    <t>702047812</t>
  </si>
  <si>
    <t>BATIMENTS ETUDES CONSTRUCTIONS INGENIERIES ET AMENAGEMENTS BECIA</t>
  </si>
  <si>
    <t>CENTRE D ACTIVITE CHARLES DE GAULLE</t>
  </si>
  <si>
    <t>702048117</t>
  </si>
  <si>
    <t>702048505</t>
  </si>
  <si>
    <t>SOC CHARCUTERIE ALSACIENNE</t>
  </si>
  <si>
    <t>702050881</t>
  </si>
  <si>
    <t>CABINET MEDIA</t>
  </si>
  <si>
    <t>702051137</t>
  </si>
  <si>
    <t>STE ERGER</t>
  </si>
  <si>
    <t>702051236</t>
  </si>
  <si>
    <t>SEREBIS</t>
  </si>
  <si>
    <t>702051947</t>
  </si>
  <si>
    <t>HOTEL RECAMIER</t>
  </si>
  <si>
    <t>702052994</t>
  </si>
  <si>
    <t>CABINET JOURDAN</t>
  </si>
  <si>
    <t>702053323</t>
  </si>
  <si>
    <t>PARAMOUNT PICTURES FRANCE SARL</t>
  </si>
  <si>
    <t>702053513</t>
  </si>
  <si>
    <t>VAL TAXIS</t>
  </si>
  <si>
    <t>702055187</t>
  </si>
  <si>
    <t>ESSITY OPERATIONS FRANCE</t>
  </si>
  <si>
    <t>702055484</t>
  </si>
  <si>
    <t>FRANCE INTER DEMENAGEMENTS</t>
  </si>
  <si>
    <t>702920042</t>
  </si>
  <si>
    <t>NPK FRANCE</t>
  </si>
  <si>
    <t>LOT 111</t>
  </si>
  <si>
    <t>703000562</t>
  </si>
  <si>
    <t>PROMOTION BIERE FRANCAISE</t>
  </si>
  <si>
    <t>703001826</t>
  </si>
  <si>
    <t>GIE GESCOP</t>
  </si>
  <si>
    <t>703001875</t>
  </si>
  <si>
    <t>SERVICE CENTRAL DES MUTUELLES</t>
  </si>
  <si>
    <t>703002352</t>
  </si>
  <si>
    <t>LA REUNION AERIENNE</t>
  </si>
  <si>
    <t>703780247</t>
  </si>
  <si>
    <t>VOIE DE L'OLIVIER</t>
  </si>
  <si>
    <t>706250131</t>
  </si>
  <si>
    <t>HARMONIA MUNDI LIVRE</t>
  </si>
  <si>
    <t>706520806</t>
  </si>
  <si>
    <t>SA PRODUITS INDUSTRIELS ET METALLURGIQUE</t>
  </si>
  <si>
    <t>LOT A ZAC DU CHENE SAINT FIACRE</t>
  </si>
  <si>
    <t>706580149</t>
  </si>
  <si>
    <t>BAYER HEALTHCARE SAS</t>
  </si>
  <si>
    <t>ATRIUM DEFENSE PARIS LA DEFENSE</t>
  </si>
  <si>
    <t>707080024</t>
  </si>
  <si>
    <t>YONNELEC</t>
  </si>
  <si>
    <t>707280236</t>
  </si>
  <si>
    <t>ROUTES ET CHANTIERS MODERNES</t>
  </si>
  <si>
    <t>LIEUDIT LES COURCEAUX</t>
  </si>
  <si>
    <t>708200035</t>
  </si>
  <si>
    <t>INSTITUT DE CANCEROLOGIE PARIS NORD - ICPN</t>
  </si>
  <si>
    <t>708200043</t>
  </si>
  <si>
    <t>FERALU</t>
  </si>
  <si>
    <t>708200175</t>
  </si>
  <si>
    <t>MECANIQUE GENERALE GRIVILLERS CHARTIER</t>
  </si>
  <si>
    <t>ZA LES BOSQUETS N°2</t>
  </si>
  <si>
    <t>708200449</t>
  </si>
  <si>
    <t>AMBULANCES ADAMOISES</t>
  </si>
  <si>
    <t>708200878</t>
  </si>
  <si>
    <t>SOC INDUSTRIELLE FOURNITURES AUTOMOBILES</t>
  </si>
  <si>
    <t>708200993</t>
  </si>
  <si>
    <t>MOULINS DE CHARS SA</t>
  </si>
  <si>
    <t>708201033</t>
  </si>
  <si>
    <t>TRANSPORTS GAUBERT ET FILS</t>
  </si>
  <si>
    <t>708202833</t>
  </si>
  <si>
    <t>SYNEOS GOURNAY</t>
  </si>
  <si>
    <t>708203088</t>
  </si>
  <si>
    <t>MIELE SOCIETE PAR ACTIONS SIMPLIFIEE</t>
  </si>
  <si>
    <t>Z.I. DU COUDRAY</t>
  </si>
  <si>
    <t>708204250</t>
  </si>
  <si>
    <t>PARIS-ENGHIEN</t>
  </si>
  <si>
    <t>708204300</t>
  </si>
  <si>
    <t>GARAGE DE L ILE DE FRANCE</t>
  </si>
  <si>
    <t>708204581</t>
  </si>
  <si>
    <t>VAN DE VELDE</t>
  </si>
  <si>
    <t>708226329</t>
  </si>
  <si>
    <t>ETUDE APPLICATION PROD ISOLANT</t>
  </si>
  <si>
    <t>709200133</t>
  </si>
  <si>
    <t>GRAND SALOIR SAINT-NICOLAS</t>
  </si>
  <si>
    <t>SENIA 327</t>
  </si>
  <si>
    <t>709200323</t>
  </si>
  <si>
    <t>GROUPE ARC</t>
  </si>
  <si>
    <t>709700389</t>
  </si>
  <si>
    <t>SAS FLUX FRANCE</t>
  </si>
  <si>
    <t>709800353</t>
  </si>
  <si>
    <t>PVM</t>
  </si>
  <si>
    <t>LIEU DIT LA FOSSETTE</t>
  </si>
  <si>
    <t>DE LA BARDELLE CD76</t>
  </si>
  <si>
    <t>709801484</t>
  </si>
  <si>
    <t>ETS PAUL LARUE ELECTRICITE GENERALE</t>
  </si>
  <si>
    <t>709801534</t>
  </si>
  <si>
    <t>POISSY MOTOS SPORTS</t>
  </si>
  <si>
    <t>CTRE CIAL LE MAIL</t>
  </si>
  <si>
    <t>709801757</t>
  </si>
  <si>
    <t>ITON SEINE</t>
  </si>
  <si>
    <t>709801781</t>
  </si>
  <si>
    <t>BRENNTAG SA</t>
  </si>
  <si>
    <t>709802193</t>
  </si>
  <si>
    <t>ETABLISSEMENT LE BOSSE</t>
  </si>
  <si>
    <t>709802292</t>
  </si>
  <si>
    <t>ENTREPRISE GANGNEBIEN ET COMPAGNIE</t>
  </si>
  <si>
    <t>709802375</t>
  </si>
  <si>
    <t>EMCI</t>
  </si>
  <si>
    <t>709802557</t>
  </si>
  <si>
    <t>SOPEMEA</t>
  </si>
  <si>
    <t>INNOVEL PARC SUD</t>
  </si>
  <si>
    <t>709802599</t>
  </si>
  <si>
    <t>GARAGE DU CLAIREAU</t>
  </si>
  <si>
    <t>709803001</t>
  </si>
  <si>
    <t>LES ATELIERS MARINA</t>
  </si>
  <si>
    <t>709803159</t>
  </si>
  <si>
    <t>ESTEVES FRERES SA</t>
  </si>
  <si>
    <t>709803365</t>
  </si>
  <si>
    <t>SARL ERE-MARLY</t>
  </si>
  <si>
    <t>709803753</t>
  </si>
  <si>
    <t>IMPRIMERIE JASSON TABOUREAU</t>
  </si>
  <si>
    <t>709803951</t>
  </si>
  <si>
    <t>MAZET-MERCIER SAS</t>
  </si>
  <si>
    <t>709804447</t>
  </si>
  <si>
    <t>MANULEC SOC</t>
  </si>
  <si>
    <t>ZA  LES BOSQUETS IV</t>
  </si>
  <si>
    <t>709804538</t>
  </si>
  <si>
    <t>NOVARTIS GROUPE FRANCE</t>
  </si>
  <si>
    <t>709804645</t>
  </si>
  <si>
    <t>EXPL ETABL PIERRE BOUCHARECHAS</t>
  </si>
  <si>
    <t>709804850</t>
  </si>
  <si>
    <t>AGENCE CHARLES KATZ</t>
  </si>
  <si>
    <t>709804884</t>
  </si>
  <si>
    <t>COLAS DIGITAL SOLUTIONS</t>
  </si>
  <si>
    <t>709804991</t>
  </si>
  <si>
    <t>SOC EXPERTISE COMPTABLE LECOMTE SAUVIAT</t>
  </si>
  <si>
    <t>709805105</t>
  </si>
  <si>
    <t>ENTREPRISE MICHEL FERRAZ SA</t>
  </si>
  <si>
    <t>709805717</t>
  </si>
  <si>
    <t>RAINEX</t>
  </si>
  <si>
    <t>709806822</t>
  </si>
  <si>
    <t>PITTSBURGH CORNING FRANCE SOC</t>
  </si>
  <si>
    <t>709807036</t>
  </si>
  <si>
    <t>ENTREPRISE MODERNE TERRASSEMENT AGREGATS</t>
  </si>
  <si>
    <t>CHE DE LA COMMUNE</t>
  </si>
  <si>
    <t>LES NOUROTTES</t>
  </si>
  <si>
    <t>709807259</t>
  </si>
  <si>
    <t>SEAS</t>
  </si>
  <si>
    <t>709807408</t>
  </si>
  <si>
    <t>LABORATOIRES MAYOLY SPINDLER</t>
  </si>
  <si>
    <t>709900245</t>
  </si>
  <si>
    <t>SPIE OIL &amp; GAS SERVICES</t>
  </si>
  <si>
    <t>710191115</t>
  </si>
  <si>
    <t>ASS POUR LA PETITE ENFANCE DE BRUYERES</t>
  </si>
  <si>
    <t>710500083</t>
  </si>
  <si>
    <t>DAIMLER TRUCK RETAIL PARIS</t>
  </si>
  <si>
    <t>ZI LA PATTE D'OIE</t>
  </si>
  <si>
    <t>711027235</t>
  </si>
  <si>
    <t>711039651</t>
  </si>
  <si>
    <t>711079566</t>
  </si>
  <si>
    <t>712000017</t>
  </si>
  <si>
    <t>CENTRALE TECHNIQUE APPROVISIO INDUSTRIEL</t>
  </si>
  <si>
    <t>712000405</t>
  </si>
  <si>
    <t>DIPSA</t>
  </si>
  <si>
    <t>ZONE D'ACTIVITE LES TREMBLAUX</t>
  </si>
  <si>
    <t>712000439</t>
  </si>
  <si>
    <t>PARTNAIRE MENUISERIE - SECOND OEUVRE</t>
  </si>
  <si>
    <t>712000579</t>
  </si>
  <si>
    <t>VERSICOLOR EDITIONS</t>
  </si>
  <si>
    <t>712000611</t>
  </si>
  <si>
    <t>SARL DEGROOTE ET MUSSY</t>
  </si>
  <si>
    <t>712000660</t>
  </si>
  <si>
    <t>SOC FIDUCIAIRE LOUVRE RIVOLI</t>
  </si>
  <si>
    <t>712001700</t>
  </si>
  <si>
    <t>ENTREPRISE PREVOSTEAU ET FILS</t>
  </si>
  <si>
    <t>712001817</t>
  </si>
  <si>
    <t>SOGECA PARIS</t>
  </si>
  <si>
    <t>712001874</t>
  </si>
  <si>
    <t>SA CHIRAG</t>
  </si>
  <si>
    <t>712002054</t>
  </si>
  <si>
    <t>LES DEUX MOULINS</t>
  </si>
  <si>
    <t>712002278</t>
  </si>
  <si>
    <t>712002583</t>
  </si>
  <si>
    <t>COMPAGNIE PARISIENNE DE SERVICES</t>
  </si>
  <si>
    <t>712002807</t>
  </si>
  <si>
    <t>ZI DE LA CROIX ST NICOLAS</t>
  </si>
  <si>
    <t>712002930</t>
  </si>
  <si>
    <t>SOC D'ETUDES REALISATION ET EXPLOITATION</t>
  </si>
  <si>
    <t>712003110</t>
  </si>
  <si>
    <t>SOCIETE SOFRAMOTEL</t>
  </si>
  <si>
    <t>712003177</t>
  </si>
  <si>
    <t>FOGEX S.A.</t>
  </si>
  <si>
    <t>712003623</t>
  </si>
  <si>
    <t>HAIR 2000</t>
  </si>
  <si>
    <t>712003771</t>
  </si>
  <si>
    <t>BANK MELLI IRAN</t>
  </si>
  <si>
    <t>712004753</t>
  </si>
  <si>
    <t>SOCIETE DES ETABLISSEMENTS LEON BOURLA</t>
  </si>
  <si>
    <t>712005180</t>
  </si>
  <si>
    <t>SOCIETE L.R.R.</t>
  </si>
  <si>
    <t>712005966</t>
  </si>
  <si>
    <t>THERMON FRANCE</t>
  </si>
  <si>
    <t>712006246</t>
  </si>
  <si>
    <t>BRILL NET</t>
  </si>
  <si>
    <t>712006576</t>
  </si>
  <si>
    <t>IMPRIMERIE DU POTIER</t>
  </si>
  <si>
    <t>712006741</t>
  </si>
  <si>
    <t>BINDER MAGNETIC</t>
  </si>
  <si>
    <t>712007129</t>
  </si>
  <si>
    <t>712007392</t>
  </si>
  <si>
    <t>ICF - COMMERCES ET ENTREPRISES EN ABREGE "ICF"</t>
  </si>
  <si>
    <t>712008085</t>
  </si>
  <si>
    <t>CASQUE D'OR</t>
  </si>
  <si>
    <t>712008184</t>
  </si>
  <si>
    <t>GERARD PAQUET ET CIE</t>
  </si>
  <si>
    <t>712008622</t>
  </si>
  <si>
    <t>LAPIDORITE S A</t>
  </si>
  <si>
    <t>712008739</t>
  </si>
  <si>
    <t>FID AUDIT</t>
  </si>
  <si>
    <t>712009653</t>
  </si>
  <si>
    <t>ANALY-CO</t>
  </si>
  <si>
    <t>712009661</t>
  </si>
  <si>
    <t>AIR LIQUIDE ADVANCED TECHNOLOGIES</t>
  </si>
  <si>
    <t>712009794</t>
  </si>
  <si>
    <t>SARL-SELF LONGCHAMP</t>
  </si>
  <si>
    <t>712009935</t>
  </si>
  <si>
    <t>SOC DISTRIBUTION HYGIENE ESSUYAGE</t>
  </si>
  <si>
    <t>ZAE PAUL LANGEVIN</t>
  </si>
  <si>
    <t>712009943</t>
  </si>
  <si>
    <t>LE TIMGAD</t>
  </si>
  <si>
    <t>712010206</t>
  </si>
  <si>
    <t>AGENCE LE NY</t>
  </si>
  <si>
    <t>712010453</t>
  </si>
  <si>
    <t>ETHIOPIAN AIRLINES GROUP</t>
  </si>
  <si>
    <t>712010495</t>
  </si>
  <si>
    <t>SOCIETE ANONYME DES ETABLISSEMENTS LEON</t>
  </si>
  <si>
    <t>712011410</t>
  </si>
  <si>
    <t>L IMAGE CONTEMPORAINE</t>
  </si>
  <si>
    <t>712011485</t>
  </si>
  <si>
    <t>GESTUDE</t>
  </si>
  <si>
    <t>712012830</t>
  </si>
  <si>
    <t>REGROUP SARL</t>
  </si>
  <si>
    <t>712013432</t>
  </si>
  <si>
    <t>SNPE</t>
  </si>
  <si>
    <t>712014141</t>
  </si>
  <si>
    <t>MOYENS ET TECHNIQUES MODERNES</t>
  </si>
  <si>
    <t>712014455</t>
  </si>
  <si>
    <t>SOC REPRESENTATION MATERIEL ELECTRIQUE</t>
  </si>
  <si>
    <t>712014596</t>
  </si>
  <si>
    <t>GUERIN COIFFURE</t>
  </si>
  <si>
    <t>712014877</t>
  </si>
  <si>
    <t>PROCOMO-NIKKEN</t>
  </si>
  <si>
    <t>712015197</t>
  </si>
  <si>
    <t>VINCENT ALBANE</t>
  </si>
  <si>
    <t>712015643</t>
  </si>
  <si>
    <t>PRIMINTER</t>
  </si>
  <si>
    <t>712015650</t>
  </si>
  <si>
    <t>MEDIA 6 360</t>
  </si>
  <si>
    <t>712015940</t>
  </si>
  <si>
    <t>MEDIONI CHAMPS ELYSEES</t>
  </si>
  <si>
    <t>712015981</t>
  </si>
  <si>
    <t>SOCIETE DE MARQUAGE INDUSTRIEL</t>
  </si>
  <si>
    <t>712016096</t>
  </si>
  <si>
    <t>HABILLEMENT ET CHAUSSURES DU NORD</t>
  </si>
  <si>
    <t>712016203</t>
  </si>
  <si>
    <t>EQUIPEMENT ET TECHNIQUES ELECTRIQUES</t>
  </si>
  <si>
    <t>712016385</t>
  </si>
  <si>
    <t>BALTARD TOURISME 2OOI</t>
  </si>
  <si>
    <t>712016906</t>
  </si>
  <si>
    <t>SOCIETE DISTRIBUTION ALIMENTAIRE SODIAC</t>
  </si>
  <si>
    <t>712016955</t>
  </si>
  <si>
    <t>ANCIENS ETS LEPRIEUR</t>
  </si>
  <si>
    <t>712016989</t>
  </si>
  <si>
    <t>SIDERURGIE FORGES ET FONDERIES</t>
  </si>
  <si>
    <t>JULES REGNAULT</t>
  </si>
  <si>
    <t>712017409</t>
  </si>
  <si>
    <t>SOCIETE  G CAVANNA</t>
  </si>
  <si>
    <t>GOBETUE</t>
  </si>
  <si>
    <t>712017664</t>
  </si>
  <si>
    <t>LA MAIN</t>
  </si>
  <si>
    <t>712018332</t>
  </si>
  <si>
    <t>NSK FRANCE SA</t>
  </si>
  <si>
    <t>QUARTIER DE L EUROPE</t>
  </si>
  <si>
    <t>712018894</t>
  </si>
  <si>
    <t>CONTROL ORGANI FISCAL GEST ETUDE FINANCI</t>
  </si>
  <si>
    <t>712019538</t>
  </si>
  <si>
    <t>SAFRAN LANDING SYSTEMS</t>
  </si>
  <si>
    <t>INOVEL PARC SUD</t>
  </si>
  <si>
    <t>712019835</t>
  </si>
  <si>
    <t>BALLY FRANCE S A</t>
  </si>
  <si>
    <t>712019926</t>
  </si>
  <si>
    <t>SOCIETE PE-WE</t>
  </si>
  <si>
    <t>712020130</t>
  </si>
  <si>
    <t>MK ISSY LES MOULINEAUX</t>
  </si>
  <si>
    <t>712020510</t>
  </si>
  <si>
    <t>L ETOILE DE L INDE</t>
  </si>
  <si>
    <t>712020742</t>
  </si>
  <si>
    <t>ENTREPRISE DE PEINTURE GONDOUIN</t>
  </si>
  <si>
    <t>712020924</t>
  </si>
  <si>
    <t>S.P.C.B.</t>
  </si>
  <si>
    <t>712021237</t>
  </si>
  <si>
    <t>MINE BARRAL VERGEZ</t>
  </si>
  <si>
    <t>712021245</t>
  </si>
  <si>
    <t>HHD</t>
  </si>
  <si>
    <t>712021302</t>
  </si>
  <si>
    <t>CABINET YVAN-OHANIAN</t>
  </si>
  <si>
    <t>712021658</t>
  </si>
  <si>
    <t>J.S.N.M.</t>
  </si>
  <si>
    <t>712022144</t>
  </si>
  <si>
    <t>712022334</t>
  </si>
  <si>
    <t>FRANCE EXPRESS</t>
  </si>
  <si>
    <t>712022706</t>
  </si>
  <si>
    <t>SUDELPHONE SA</t>
  </si>
  <si>
    <t>712022862</t>
  </si>
  <si>
    <t>SOCIETE DES ENTREPOTS ET DE DISTRIBUTION</t>
  </si>
  <si>
    <t>ZONE INDUSTRIELLE DE MOIMO</t>
  </si>
  <si>
    <t>712023050</t>
  </si>
  <si>
    <t>TRANSPORTS CATROUX</t>
  </si>
  <si>
    <t>712023233</t>
  </si>
  <si>
    <t>JPO SAINT FERDINAND</t>
  </si>
  <si>
    <t>712023357</t>
  </si>
  <si>
    <t>SECOFI</t>
  </si>
  <si>
    <t>712023373</t>
  </si>
  <si>
    <t>SOC TRAITEM INFORMATIQ GESTION</t>
  </si>
  <si>
    <t>712023522</t>
  </si>
  <si>
    <t>L'ASIATHEQUE - MAISON DES LANGUES DU MONDE</t>
  </si>
  <si>
    <t>712023969</t>
  </si>
  <si>
    <t>INTERIEUR PARIS OUEST</t>
  </si>
  <si>
    <t>1 RUE DENIS POISSON ET</t>
  </si>
  <si>
    <t>712024140</t>
  </si>
  <si>
    <t>GESTION EXPERTISE ET REVISION COMPTABLE</t>
  </si>
  <si>
    <t>LOUIS DELAMARRE</t>
  </si>
  <si>
    <t>712025097</t>
  </si>
  <si>
    <t>ODEON HOTEL</t>
  </si>
  <si>
    <t>712026103</t>
  </si>
  <si>
    <t>TRAVAUX GILBERT MISIRACA</t>
  </si>
  <si>
    <t>712026236</t>
  </si>
  <si>
    <t>ZAC PETIT MARAIS  7-9</t>
  </si>
  <si>
    <t>712026459</t>
  </si>
  <si>
    <t>LE COEUR DU VILLAGE</t>
  </si>
  <si>
    <t>VILLAGE SUISSE STAND 93</t>
  </si>
  <si>
    <t>712027051</t>
  </si>
  <si>
    <t>PRODUCTIONS ET EDITIONS PAUL LEDERMAN</t>
  </si>
  <si>
    <t>712027135</t>
  </si>
  <si>
    <t>SOCIETE D'APPLICATIONS THERMIQUES</t>
  </si>
  <si>
    <t>NUM VOIE 024 A 026</t>
  </si>
  <si>
    <t>712027945</t>
  </si>
  <si>
    <t>TAXIS DREVET</t>
  </si>
  <si>
    <t>712028026</t>
  </si>
  <si>
    <t>BOWLING OUEST DE PARIS</t>
  </si>
  <si>
    <t>712028190</t>
  </si>
  <si>
    <t>ETUDE CLIMATIS INSTALLATIONS ELECTRIQUES</t>
  </si>
  <si>
    <t>712028596</t>
  </si>
  <si>
    <t>S.E.M.C. - CLIF</t>
  </si>
  <si>
    <t>712028638</t>
  </si>
  <si>
    <t>COURREGES PARFUMS SA</t>
  </si>
  <si>
    <t>712028828</t>
  </si>
  <si>
    <t>ALMA TAXIS</t>
  </si>
  <si>
    <t>712029271</t>
  </si>
  <si>
    <t>TAMARIS HOTEL SNC</t>
  </si>
  <si>
    <t>712029677</t>
  </si>
  <si>
    <t>D'AUTANT PLUS EXPERTISE</t>
  </si>
  <si>
    <t>712030006</t>
  </si>
  <si>
    <t>SOCIETE ROUTIERE DE TRAVAUX</t>
  </si>
  <si>
    <t>712030014</t>
  </si>
  <si>
    <t>EDITIONS ECONOMICA</t>
  </si>
  <si>
    <t>712030154</t>
  </si>
  <si>
    <t>SOLETANCHE BACHY FRANCE</t>
  </si>
  <si>
    <t>712030428</t>
  </si>
  <si>
    <t>LA NOUVELLE MARINARA</t>
  </si>
  <si>
    <t>712030618</t>
  </si>
  <si>
    <t>LOUYOT SAS</t>
  </si>
  <si>
    <t>712030683</t>
  </si>
  <si>
    <t>LERICHE FRERES</t>
  </si>
  <si>
    <t>712030725</t>
  </si>
  <si>
    <t>NON COUPABLE</t>
  </si>
  <si>
    <t>712030931</t>
  </si>
  <si>
    <t>GOSSELIN LOURMEL</t>
  </si>
  <si>
    <t>712032101</t>
  </si>
  <si>
    <t>SOLANET SAS</t>
  </si>
  <si>
    <t>044-046</t>
  </si>
  <si>
    <t>712032929</t>
  </si>
  <si>
    <t>JMB ASSURANCES</t>
  </si>
  <si>
    <t>712033893</t>
  </si>
  <si>
    <t>CHARMITA</t>
  </si>
  <si>
    <t>712034040</t>
  </si>
  <si>
    <t>TOYOTA FRANCE</t>
  </si>
  <si>
    <t>N°20 A 30</t>
  </si>
  <si>
    <t>712034925</t>
  </si>
  <si>
    <t>TECHNOUTIL SA</t>
  </si>
  <si>
    <t>712034974</t>
  </si>
  <si>
    <t>TLTI</t>
  </si>
  <si>
    <t>712036110</t>
  </si>
  <si>
    <t>SOUDETAM</t>
  </si>
  <si>
    <t>ZA LA CROIX BLANCHE</t>
  </si>
  <si>
    <t>712036276</t>
  </si>
  <si>
    <t>EGIS CONCEPT</t>
  </si>
  <si>
    <t>712037431</t>
  </si>
  <si>
    <t>SUPER DOMINIQUE</t>
  </si>
  <si>
    <t>712037472</t>
  </si>
  <si>
    <t>CABINET RC LABOUZE</t>
  </si>
  <si>
    <t>712038603</t>
  </si>
  <si>
    <t>INAPA PACKAGING</t>
  </si>
  <si>
    <t>RUELLE AUX MOINES</t>
  </si>
  <si>
    <t>712039098</t>
  </si>
  <si>
    <t>JONES LANG LASALLE SAS</t>
  </si>
  <si>
    <t>- RN 186 -</t>
  </si>
  <si>
    <t>712039601</t>
  </si>
  <si>
    <t>712039668</t>
  </si>
  <si>
    <t>SOCIETE COMMERCIALISATION DE FOURRURES</t>
  </si>
  <si>
    <t>712039767</t>
  </si>
  <si>
    <t>OILGEAR TOWLER SA</t>
  </si>
  <si>
    <t>ZI PARI EST</t>
  </si>
  <si>
    <t>712040278</t>
  </si>
  <si>
    <t>FRANCOIS LEAGE</t>
  </si>
  <si>
    <t>712041334</t>
  </si>
  <si>
    <t>J.P MORGAN CHASE BANK NATIONAL ASSOCIAT.</t>
  </si>
  <si>
    <t>712041953</t>
  </si>
  <si>
    <t>GROUPE FONCIER DE L'ILE DE FRANCE</t>
  </si>
  <si>
    <t>712042456</t>
  </si>
  <si>
    <t>DASSAULT AVIATION</t>
  </si>
  <si>
    <t>712042498</t>
  </si>
  <si>
    <t>MANIGEST</t>
  </si>
  <si>
    <t>712042555</t>
  </si>
  <si>
    <t>PEAUSSERIES ET MEGISSERIES DE FRANCE</t>
  </si>
  <si>
    <t>712043231</t>
  </si>
  <si>
    <t>SOC FRANCAISE EDITION ET DE DISTRIBUTION</t>
  </si>
  <si>
    <t>712043256</t>
  </si>
  <si>
    <t>EDIL CONSTRUCTION</t>
  </si>
  <si>
    <t>712043553</t>
  </si>
  <si>
    <t>L'OPTIQUE CLIGNANCOURT</t>
  </si>
  <si>
    <t>712043561</t>
  </si>
  <si>
    <t>DEXET</t>
  </si>
  <si>
    <t>712043777</t>
  </si>
  <si>
    <t>RIELLO FRANCE SA</t>
  </si>
  <si>
    <t>ESPACE VINCI N°24-28</t>
  </si>
  <si>
    <t>712043942</t>
  </si>
  <si>
    <t>AMERESTAURANT</t>
  </si>
  <si>
    <t>712044502</t>
  </si>
  <si>
    <t>RIU AUBLET ET CIE</t>
  </si>
  <si>
    <t>712044890</t>
  </si>
  <si>
    <t>AGENCE IMMOBILIERE MOZART</t>
  </si>
  <si>
    <t>712045491</t>
  </si>
  <si>
    <t>SOCIETE D'EXPLOITATION DU PALAIS DES CONGRES DE PARIS EN ABREGE VIPARIS LE PALAIS DES CONGRES</t>
  </si>
  <si>
    <t>712045863</t>
  </si>
  <si>
    <t>RIBIMEX</t>
  </si>
  <si>
    <t>712046093</t>
  </si>
  <si>
    <t>SODIMAC</t>
  </si>
  <si>
    <t>712046630</t>
  </si>
  <si>
    <t>SOCIETE DE MECANIQUE ET DE CONTROLE</t>
  </si>
  <si>
    <t>712046994</t>
  </si>
  <si>
    <t>MAKITA FRANCE SAS</t>
  </si>
  <si>
    <t>ZAC LEONARD DE VINCI - 37- 43</t>
  </si>
  <si>
    <t>712047257</t>
  </si>
  <si>
    <t>FIDUGESTION</t>
  </si>
  <si>
    <t>712047869</t>
  </si>
  <si>
    <t>FOLIATEAM</t>
  </si>
  <si>
    <t>712048453</t>
  </si>
  <si>
    <t>SOC SEINE ET MARNE ENROBES</t>
  </si>
  <si>
    <t>712048545</t>
  </si>
  <si>
    <t>BOUCHERIE MODERNE</t>
  </si>
  <si>
    <t>712049360</t>
  </si>
  <si>
    <t>SOC ADMINISTRAT CO PROPR GERANCE IMMEUBL</t>
  </si>
  <si>
    <t>712049402</t>
  </si>
  <si>
    <t>GOURAND SAS</t>
  </si>
  <si>
    <t>712049618</t>
  </si>
  <si>
    <t>ESSILORLUXOTTICA</t>
  </si>
  <si>
    <t>712049774</t>
  </si>
  <si>
    <t>IN'LI PROPERTY MANAGEMENT</t>
  </si>
  <si>
    <t>712049956</t>
  </si>
  <si>
    <t>BERTO ILE DE FRANCE SUD</t>
  </si>
  <si>
    <t>ZAC PARIS SUD VI</t>
  </si>
  <si>
    <t>712050038</t>
  </si>
  <si>
    <t>CIE MANUTENTIONS ET TRANSPORTS</t>
  </si>
  <si>
    <t>712050210</t>
  </si>
  <si>
    <t>TRIONYX SA</t>
  </si>
  <si>
    <t>712051234</t>
  </si>
  <si>
    <t>FCT ILE DE FRANCE</t>
  </si>
  <si>
    <t>Z A HAUTE VALNOR III</t>
  </si>
  <si>
    <t>712051291</t>
  </si>
  <si>
    <t>NADAUD - DELAHAYE</t>
  </si>
  <si>
    <t>DU 38 AU 40</t>
  </si>
  <si>
    <t>712051432</t>
  </si>
  <si>
    <t>DEXMA SA</t>
  </si>
  <si>
    <t>712052612</t>
  </si>
  <si>
    <t>FRANCE HANDLING</t>
  </si>
  <si>
    <t>712052679</t>
  </si>
  <si>
    <t>SUD AUTO ECOLE</t>
  </si>
  <si>
    <t>712052745</t>
  </si>
  <si>
    <t>NEDSCHROEF FASTENERS SAS</t>
  </si>
  <si>
    <t>712052810</t>
  </si>
  <si>
    <t>ADIX HOTEL</t>
  </si>
  <si>
    <t>712053677</t>
  </si>
  <si>
    <t>CLOISONS PARTENA</t>
  </si>
  <si>
    <t>712053727</t>
  </si>
  <si>
    <t>CLICHERIE CENTRALE</t>
  </si>
  <si>
    <t>712053891</t>
  </si>
  <si>
    <t>SEDEC</t>
  </si>
  <si>
    <t>DE SAUBERGEAUX</t>
  </si>
  <si>
    <t>712053958</t>
  </si>
  <si>
    <t>LIBRAIRIE PIERRE TEQUI</t>
  </si>
  <si>
    <t>712054014</t>
  </si>
  <si>
    <t>PHILIP MORRIS FRANCE</t>
  </si>
  <si>
    <t>712054212</t>
  </si>
  <si>
    <t>US REFRIGERATION CONTROLS</t>
  </si>
  <si>
    <t>712054295</t>
  </si>
  <si>
    <t>CIE EUROPE.EXPERT.COMPTABLE ET D AUDIT</t>
  </si>
  <si>
    <t>712054832</t>
  </si>
  <si>
    <t>SOGENA S A R L</t>
  </si>
  <si>
    <t>ALL.CLAUDE BERNARD</t>
  </si>
  <si>
    <t>712054923</t>
  </si>
  <si>
    <t>AREVA</t>
  </si>
  <si>
    <t>712055052</t>
  </si>
  <si>
    <t>MASCIA</t>
  </si>
  <si>
    <t>712055458</t>
  </si>
  <si>
    <t>OFFICE PARISIEN DE NETTOYAGE</t>
  </si>
  <si>
    <t>712055912</t>
  </si>
  <si>
    <t>712056266</t>
  </si>
  <si>
    <t>LA DETECTION ELECTRONIQUE FRANCAISE</t>
  </si>
  <si>
    <t>712056928</t>
  </si>
  <si>
    <t>CLINIQUE MAUSSINS-NOLLET</t>
  </si>
  <si>
    <t>712057017</t>
  </si>
  <si>
    <t>712057488</t>
  </si>
  <si>
    <t>GRAPHILUX</t>
  </si>
  <si>
    <t>712057520</t>
  </si>
  <si>
    <t>INSTIT PROMOT EDUCAT ENSEIGNE CONSEIL</t>
  </si>
  <si>
    <t>712057629</t>
  </si>
  <si>
    <t>COMPTOIR INDUSTRIEL DU FEU</t>
  </si>
  <si>
    <t>712058916</t>
  </si>
  <si>
    <t>WAGO CONTACT</t>
  </si>
  <si>
    <t>712058965</t>
  </si>
  <si>
    <t>SOCIETE DE FRET ET DE SERVICES</t>
  </si>
  <si>
    <t>ZONE FRET SUD 605 BAT 351</t>
  </si>
  <si>
    <t>712059419</t>
  </si>
  <si>
    <t>ETS HUARD</t>
  </si>
  <si>
    <t>PARC BUROSPACE   BATIMENT 16</t>
  </si>
  <si>
    <t>712060797</t>
  </si>
  <si>
    <t>OCELIAN</t>
  </si>
  <si>
    <t>712060854</t>
  </si>
  <si>
    <t>DISQUES DOM</t>
  </si>
  <si>
    <t>712061597</t>
  </si>
  <si>
    <t>PARIENTE SA</t>
  </si>
  <si>
    <t>712062488</t>
  </si>
  <si>
    <t>COMPTOIR LORA</t>
  </si>
  <si>
    <t>712062710</t>
  </si>
  <si>
    <t>SA MAXIAM</t>
  </si>
  <si>
    <t>712062744</t>
  </si>
  <si>
    <t>HOTEL DE L ABBAYE ST GERMAIN</t>
  </si>
  <si>
    <t>712063023</t>
  </si>
  <si>
    <t>ETABLISSEMENTS TOURET-THEVENOT</t>
  </si>
  <si>
    <t>69 A 71 BIS BOUDLEVARD BARBES ET</t>
  </si>
  <si>
    <t>712063106</t>
  </si>
  <si>
    <t>SNECI</t>
  </si>
  <si>
    <t>712063270</t>
  </si>
  <si>
    <t>ROGER MATHON SARL</t>
  </si>
  <si>
    <t>712063411</t>
  </si>
  <si>
    <t>SOCIETE NOUVELLE DES AUTOCARS PARISIENS</t>
  </si>
  <si>
    <t>ZAC VAUCANSSON II</t>
  </si>
  <si>
    <t>ALBERT MOURLAN</t>
  </si>
  <si>
    <t>712063759</t>
  </si>
  <si>
    <t>HAGER SAS</t>
  </si>
  <si>
    <t>712063817</t>
  </si>
  <si>
    <t>SOCIETE D'EXPERTISE COMPTABLE DU PARISIS</t>
  </si>
  <si>
    <t>712065093</t>
  </si>
  <si>
    <t>BOUCHERIE LE REGAL</t>
  </si>
  <si>
    <t>712950278</t>
  </si>
  <si>
    <t>BURGBAD FRANCE</t>
  </si>
  <si>
    <t>713002269</t>
  </si>
  <si>
    <t>SANOFI-AVENTIS RECHERCHE ET DEVELOPPEMENT</t>
  </si>
  <si>
    <t>715780151</t>
  </si>
  <si>
    <t>MAGENORD</t>
  </si>
  <si>
    <t>716880216</t>
  </si>
  <si>
    <t>BRAY</t>
  </si>
  <si>
    <t>717280143</t>
  </si>
  <si>
    <t>MELITTA FRANCE</t>
  </si>
  <si>
    <t>1-9-LE JADE</t>
  </si>
  <si>
    <t>718200207</t>
  </si>
  <si>
    <t>AIR HOTEL S A R L</t>
  </si>
  <si>
    <t>718200546</t>
  </si>
  <si>
    <t>CONFORT ET CHAUFFE</t>
  </si>
  <si>
    <t>718200611</t>
  </si>
  <si>
    <t>SOC COOP APPROVISIONNEMENT PARIS NORD</t>
  </si>
  <si>
    <t>ZONE ACTIVITE ECONOMIQUE</t>
  </si>
  <si>
    <t>718200884</t>
  </si>
  <si>
    <t>FINAXY ENTREPRISE ILE-DE-FRANCE</t>
  </si>
  <si>
    <t>718201312</t>
  </si>
  <si>
    <t>PREVOR</t>
  </si>
  <si>
    <t>MOULIN DE VERVILLE</t>
  </si>
  <si>
    <t>718201742</t>
  </si>
  <si>
    <t>SOCIETE EXPLOITATION AMBULANCES M.HUET</t>
  </si>
  <si>
    <t>718202773</t>
  </si>
  <si>
    <t>HALLES D ILE DE FRANCE</t>
  </si>
  <si>
    <t>DE L' EUROPE</t>
  </si>
  <si>
    <t>718203235</t>
  </si>
  <si>
    <t>ETABLISSEMENTS A. PHILIPPON</t>
  </si>
  <si>
    <t>718203557</t>
  </si>
  <si>
    <t>MECANAIR SARL</t>
  </si>
  <si>
    <t>718203805</t>
  </si>
  <si>
    <t>COMPTABILITE &amp; APPLICATION INFORMATIQUE</t>
  </si>
  <si>
    <t>718203862</t>
  </si>
  <si>
    <t>BLANCHARD ET SES FILS</t>
  </si>
  <si>
    <t>DU COLOMBIERS</t>
  </si>
  <si>
    <t>718204209</t>
  </si>
  <si>
    <t>ROUSSEAU CERGY PONTOISE</t>
  </si>
  <si>
    <t>718204498</t>
  </si>
  <si>
    <t>LENZE SAS</t>
  </si>
  <si>
    <t>PARC DES REFLETS ZA PARIS NORD</t>
  </si>
  <si>
    <t>718204506</t>
  </si>
  <si>
    <t>ETABLISSEMENTS BENOIST</t>
  </si>
  <si>
    <t>718205529</t>
  </si>
  <si>
    <t>STAR PACK SA</t>
  </si>
  <si>
    <t>ZI DU COUDRIER</t>
  </si>
  <si>
    <t>718205750</t>
  </si>
  <si>
    <t>SOCIETE CONSTRUCTIONS RATIONNELLES</t>
  </si>
  <si>
    <t>718205925</t>
  </si>
  <si>
    <t>RASCH FRANCE</t>
  </si>
  <si>
    <t>718206964</t>
  </si>
  <si>
    <t>718209224</t>
  </si>
  <si>
    <t>SOC MECANIQUE ET PRECISION ARGENTEUIL</t>
  </si>
  <si>
    <t>718223027</t>
  </si>
  <si>
    <t>ENTREPRISE JEAN ROSSI</t>
  </si>
  <si>
    <t>718257546</t>
  </si>
  <si>
    <t>THEBEN FRANCE SARL</t>
  </si>
  <si>
    <t>719714073</t>
  </si>
  <si>
    <t>719800310</t>
  </si>
  <si>
    <t>OPTIQUE GRAND SIECLE</t>
  </si>
  <si>
    <t>719801631</t>
  </si>
  <si>
    <t>POMPES FUNEBRES CRITON MARBRERIE</t>
  </si>
  <si>
    <t>719802910</t>
  </si>
  <si>
    <t>MAXON S A R L</t>
  </si>
  <si>
    <t>719803421</t>
  </si>
  <si>
    <t>VALVE PRECISION</t>
  </si>
  <si>
    <t>TECHNIPARC ZAC DE LA NOUE ROUSSEAU</t>
  </si>
  <si>
    <t>719803454</t>
  </si>
  <si>
    <t>SOC MECANIQUE ET SERRURERIE LUSTIG &amp; CIE</t>
  </si>
  <si>
    <t>IMM SUD EST</t>
  </si>
  <si>
    <t>719805772</t>
  </si>
  <si>
    <t>SYNDEX</t>
  </si>
  <si>
    <t>719806143</t>
  </si>
  <si>
    <t>CABINET MARTIN</t>
  </si>
  <si>
    <t>719806176</t>
  </si>
  <si>
    <t>ALLARD LOGISTICS 78</t>
  </si>
  <si>
    <t>719806648</t>
  </si>
  <si>
    <t>FLUIDEMAIL</t>
  </si>
  <si>
    <t>LD LA CROIX SAINT JACQUES</t>
  </si>
  <si>
    <t>719806853</t>
  </si>
  <si>
    <t>MCE - MANTES COUVERTURE ETANCHEITE</t>
  </si>
  <si>
    <t>LES NAFFETIERES</t>
  </si>
  <si>
    <t>719807406</t>
  </si>
  <si>
    <t>FRANFINANCE</t>
  </si>
  <si>
    <t>719808925</t>
  </si>
  <si>
    <t>IDEAL FERMETURES</t>
  </si>
  <si>
    <t>719900243</t>
  </si>
  <si>
    <t>PROMOTION HOTELIERE DES YVELINES</t>
  </si>
  <si>
    <t>ROCADE DE CAMARGUE</t>
  </si>
  <si>
    <t>719900300</t>
  </si>
  <si>
    <t>GIE TCRM</t>
  </si>
  <si>
    <t>720800689</t>
  </si>
  <si>
    <t>SOGECLAIR AEROSPACE SAS</t>
  </si>
  <si>
    <t>720801349</t>
  </si>
  <si>
    <t>CAMPUS ILE DE FRANCE</t>
  </si>
  <si>
    <t>720802776</t>
  </si>
  <si>
    <t>COMPTOIR DES COTONNIERS</t>
  </si>
  <si>
    <t>721086023</t>
  </si>
  <si>
    <t>721720100</t>
  </si>
  <si>
    <t>LOCANOR</t>
  </si>
  <si>
    <t>722000395</t>
  </si>
  <si>
    <t>CIE EXPLOITATION SCE AUXILIAIRE AERIEN</t>
  </si>
  <si>
    <t>15 R DES VIGNES ZONE FRET</t>
  </si>
  <si>
    <t>722000635</t>
  </si>
  <si>
    <t>LIBRAIRIE NATION</t>
  </si>
  <si>
    <t>722000700</t>
  </si>
  <si>
    <t>M.P.S.P. CREATION DIFFUSION</t>
  </si>
  <si>
    <t>722000783</t>
  </si>
  <si>
    <t>FACADE SERVICE</t>
  </si>
  <si>
    <t>722000965</t>
  </si>
  <si>
    <t>BMW FRANCE</t>
  </si>
  <si>
    <t>PARC D'ACTIVITE DES VERGER</t>
  </si>
  <si>
    <t>722000973</t>
  </si>
  <si>
    <t>SOC DISTRIBUTION ET PRODUITS D ENTRETIEN</t>
  </si>
  <si>
    <t>722001005</t>
  </si>
  <si>
    <t>DE GOURDON</t>
  </si>
  <si>
    <t>722001831</t>
  </si>
  <si>
    <t>FAMOR S A</t>
  </si>
  <si>
    <t>722002110</t>
  </si>
  <si>
    <t>ELITE MODEL MANAGEMENT</t>
  </si>
  <si>
    <t>722002821</t>
  </si>
  <si>
    <t>A.L.I.C.E.</t>
  </si>
  <si>
    <t>GRANDPUITS BAILLY CARROIS</t>
  </si>
  <si>
    <t>722003464</t>
  </si>
  <si>
    <t>C F E B SISLEY</t>
  </si>
  <si>
    <t>722003985</t>
  </si>
  <si>
    <t>722004785</t>
  </si>
  <si>
    <t>AXCIO TEC</t>
  </si>
  <si>
    <t>722004983</t>
  </si>
  <si>
    <t>T T CAR TRANSIT FRANCE</t>
  </si>
  <si>
    <t>HALL DES ARRIVEES PORTE D</t>
  </si>
  <si>
    <t>722005220</t>
  </si>
  <si>
    <t>OMRANE LES CINQ ETOILES</t>
  </si>
  <si>
    <t>722005360</t>
  </si>
  <si>
    <t>CREATIS AUDIT</t>
  </si>
  <si>
    <t>722005584</t>
  </si>
  <si>
    <t>KIND FRANCE</t>
  </si>
  <si>
    <t>BATIMENT 2 -CELLULE U</t>
  </si>
  <si>
    <t>722005956</t>
  </si>
  <si>
    <t>SOCIETE INDUSTRIELLE D'EQUIPEMENT MODERNE SIDEME</t>
  </si>
  <si>
    <t>722006095</t>
  </si>
  <si>
    <t>BALTAIAN ET COMPAGNIE</t>
  </si>
  <si>
    <t>722006244</t>
  </si>
  <si>
    <t>LES JARDINS PARISIENS</t>
  </si>
  <si>
    <t>722006269</t>
  </si>
  <si>
    <t>FRITSCH</t>
  </si>
  <si>
    <t>722006301</t>
  </si>
  <si>
    <t>RZ EXPERTISE COMPTABLE ET CONSEIL</t>
  </si>
  <si>
    <t>722006400</t>
  </si>
  <si>
    <t>D S M FRANCE</t>
  </si>
  <si>
    <t>722006855</t>
  </si>
  <si>
    <t>PARIS FRANCE HOTEL</t>
  </si>
  <si>
    <t>722007077</t>
  </si>
  <si>
    <t>SOCIETE NOUVELLE DE DIFFUSION PARISIENNE</t>
  </si>
  <si>
    <t>722007317</t>
  </si>
  <si>
    <t>ALGOE EXECUTIVE</t>
  </si>
  <si>
    <t>722007408</t>
  </si>
  <si>
    <t>HOTEL DU LION</t>
  </si>
  <si>
    <t>722007523</t>
  </si>
  <si>
    <t>TECHNIQUE REVIS EXPERT COMPTAB</t>
  </si>
  <si>
    <t>722008398</t>
  </si>
  <si>
    <t>ETABLISSEMENTS SCHNEIDER ET COMPAGNIE</t>
  </si>
  <si>
    <t>FRUILEG 246</t>
  </si>
  <si>
    <t>722008455</t>
  </si>
  <si>
    <t>SOCLAM</t>
  </si>
  <si>
    <t>722008596</t>
  </si>
  <si>
    <t>TOMPLA FRANCE S A R L</t>
  </si>
  <si>
    <t>722009024</t>
  </si>
  <si>
    <t>722009164</t>
  </si>
  <si>
    <t>GARAGE PONIATOWSKI CLAUDE DECAEN</t>
  </si>
  <si>
    <t>722010097</t>
  </si>
  <si>
    <t>JULES ET JULIE</t>
  </si>
  <si>
    <t>722010493</t>
  </si>
  <si>
    <t>GROUPE DESIGN MBD</t>
  </si>
  <si>
    <t>722010584</t>
  </si>
  <si>
    <t>B.MIRABAUD GESTION ET PARTICIPATIONS</t>
  </si>
  <si>
    <t>722010774</t>
  </si>
  <si>
    <t>DANIEL TEMPLON S A</t>
  </si>
  <si>
    <t>722011525</t>
  </si>
  <si>
    <t>PHARMACIE DU PONT ROYAL</t>
  </si>
  <si>
    <t>722011574</t>
  </si>
  <si>
    <t>ONIPLEX SARL</t>
  </si>
  <si>
    <t>722012051</t>
  </si>
  <si>
    <t>CAILLIAU DEDOUIT ET ASSOCIES</t>
  </si>
  <si>
    <t>722012283</t>
  </si>
  <si>
    <t>NICOLE BARTHELEMY ET CIE</t>
  </si>
  <si>
    <t>722012648</t>
  </si>
  <si>
    <t>RDAI</t>
  </si>
  <si>
    <t>722013117</t>
  </si>
  <si>
    <t>SOC REVISION EXPER GEST ANALYS</t>
  </si>
  <si>
    <t>722013174</t>
  </si>
  <si>
    <t>SETEC INTERNATIONAL</t>
  </si>
  <si>
    <t>722013190</t>
  </si>
  <si>
    <t>SOFIMAE</t>
  </si>
  <si>
    <t>ZAC DE L'ORME POMPONNE - 50 ET</t>
  </si>
  <si>
    <t>722013513</t>
  </si>
  <si>
    <t>LES AMBULANCES RAPIDES</t>
  </si>
  <si>
    <t>722013885</t>
  </si>
  <si>
    <t>LE MAY FIDUCIAIRE</t>
  </si>
  <si>
    <t>722014677</t>
  </si>
  <si>
    <t>ARFIDO</t>
  </si>
  <si>
    <t>722014933</t>
  </si>
  <si>
    <t>PROSEDIS SA</t>
  </si>
  <si>
    <t>722014974</t>
  </si>
  <si>
    <t>PERIPHERIQUES ET MATERIELS DE CONTROLE</t>
  </si>
  <si>
    <t>722015930</t>
  </si>
  <si>
    <t>NORPANO</t>
  </si>
  <si>
    <t>722016490</t>
  </si>
  <si>
    <t>AU VERSAILLES</t>
  </si>
  <si>
    <t>722016706</t>
  </si>
  <si>
    <t>C.G.E.C.- SERVAL &amp; ASSOCIES</t>
  </si>
  <si>
    <t>722016813</t>
  </si>
  <si>
    <t>ZONE D ACTIVITE PARIS EST</t>
  </si>
  <si>
    <t>722017290</t>
  </si>
  <si>
    <t>TERRASOL</t>
  </si>
  <si>
    <t>722019528</t>
  </si>
  <si>
    <t>HOTEL DE FRANCE D'ANTIN</t>
  </si>
  <si>
    <t>722019551</t>
  </si>
  <si>
    <t>BELLANGER S.A.S.</t>
  </si>
  <si>
    <t>722019619</t>
  </si>
  <si>
    <t>COLLOME FRERES SA</t>
  </si>
  <si>
    <t>78 BIS</t>
  </si>
  <si>
    <t>722019734</t>
  </si>
  <si>
    <t>ASSA ABLOY ENTRANCE SYSTEMS FRANCE</t>
  </si>
  <si>
    <t>722020443</t>
  </si>
  <si>
    <t>LES EDITEURS</t>
  </si>
  <si>
    <t>722020724</t>
  </si>
  <si>
    <t>722020906</t>
  </si>
  <si>
    <t>COMPAGNIE FIDUCIAIRE DE NEUILLY</t>
  </si>
  <si>
    <t>722022704</t>
  </si>
  <si>
    <t>FIDUCIAIRE EXPER COMPT NATION</t>
  </si>
  <si>
    <t>722022811</t>
  </si>
  <si>
    <t>DUBERNET FOIE GRAS</t>
  </si>
  <si>
    <t>722023397</t>
  </si>
  <si>
    <t>OMNIUM COMPTABLE</t>
  </si>
  <si>
    <t>722023595</t>
  </si>
  <si>
    <t>722023983</t>
  </si>
  <si>
    <t>BOBILLOT AUTO ECOLE</t>
  </si>
  <si>
    <t>722024049</t>
  </si>
  <si>
    <t>MANDARIN</t>
  </si>
  <si>
    <t>722024247</t>
  </si>
  <si>
    <t>POLYFROID</t>
  </si>
  <si>
    <t>722024536</t>
  </si>
  <si>
    <t>GAZABLOC S A R L</t>
  </si>
  <si>
    <t>722024742</t>
  </si>
  <si>
    <t>TK ELEVATOR FRANCE</t>
  </si>
  <si>
    <t>722025327</t>
  </si>
  <si>
    <t>TRICOTS JEAN MARC</t>
  </si>
  <si>
    <t>722025335</t>
  </si>
  <si>
    <t>ANALOG DEVICES SAS</t>
  </si>
  <si>
    <t>ZAC HAUTS WISSOUS AIR PARK DE PARIS</t>
  </si>
  <si>
    <t>722025707</t>
  </si>
  <si>
    <t>HOTEL DES ARTS</t>
  </si>
  <si>
    <t>722025731</t>
  </si>
  <si>
    <t>ORGANISATION ET REVISION COMPTABLE</t>
  </si>
  <si>
    <t>722026200</t>
  </si>
  <si>
    <t>NATIONAL UTILITY SERVICE FRANCE (NUS)</t>
  </si>
  <si>
    <t>722026556</t>
  </si>
  <si>
    <t>LE GREY HOTEL</t>
  </si>
  <si>
    <t>722026622</t>
  </si>
  <si>
    <t>SOC D'IMPRESSIONS RELIEF M.NOEL</t>
  </si>
  <si>
    <t>722026713</t>
  </si>
  <si>
    <t>S E T R A M</t>
  </si>
  <si>
    <t>722027521</t>
  </si>
  <si>
    <t>OPTIQUE 2000 DEPAIRE</t>
  </si>
  <si>
    <t>722027620</t>
  </si>
  <si>
    <t>ALSACE TAXIS</t>
  </si>
  <si>
    <t>722027695</t>
  </si>
  <si>
    <t>GEVERS &amp; ORES</t>
  </si>
  <si>
    <t>3-5-LE PALATIN 2</t>
  </si>
  <si>
    <t>722027778</t>
  </si>
  <si>
    <t>EXPLOIT DES ETABL MENDES S A</t>
  </si>
  <si>
    <t>ZI DE MONTEREAU</t>
  </si>
  <si>
    <t>722027786</t>
  </si>
  <si>
    <t>ED-TEC</t>
  </si>
  <si>
    <t>722027976</t>
  </si>
  <si>
    <t>SOC GOUTTE D'OR VOYAGES</t>
  </si>
  <si>
    <t>722029022</t>
  </si>
  <si>
    <t>ORBITEC</t>
  </si>
  <si>
    <t>028 A 030</t>
  </si>
  <si>
    <t>722029741</t>
  </si>
  <si>
    <t>SOCIETE TRANSPORT AMSLER STAM</t>
  </si>
  <si>
    <t>IMPASSE MARGUERITE</t>
  </si>
  <si>
    <t>722029972</t>
  </si>
  <si>
    <t>ART ET CREATION</t>
  </si>
  <si>
    <t>722030129</t>
  </si>
  <si>
    <t>CABINET DE GESTION GUY SOUTOUL C.G.S.</t>
  </si>
  <si>
    <t>722030277</t>
  </si>
  <si>
    <t>DEMOS</t>
  </si>
  <si>
    <t>722030970</t>
  </si>
  <si>
    <t>CANTEGRILL</t>
  </si>
  <si>
    <t>722031077</t>
  </si>
  <si>
    <t>PRIOD LA DEFENSE</t>
  </si>
  <si>
    <t>722031176</t>
  </si>
  <si>
    <t>DEFENSE CONSEIL INTERNATIONAL</t>
  </si>
  <si>
    <t>722031283</t>
  </si>
  <si>
    <t>ADVENTURE LINE PRODUCTIONS</t>
  </si>
  <si>
    <t>722032687</t>
  </si>
  <si>
    <t>URANIE S A R L</t>
  </si>
  <si>
    <t>722033495</t>
  </si>
  <si>
    <t>TRADESCO SARL</t>
  </si>
  <si>
    <t>722034063</t>
  </si>
  <si>
    <t>COMPAGNIE FINANCIERE DU GOLF</t>
  </si>
  <si>
    <t>CHATEAU DE LA COUHARDE</t>
  </si>
  <si>
    <t>722034410</t>
  </si>
  <si>
    <t>ENTREPRISE POTAGE</t>
  </si>
  <si>
    <t>DE FAFLOT</t>
  </si>
  <si>
    <t>722034592</t>
  </si>
  <si>
    <t>VERALLIA FRANCE</t>
  </si>
  <si>
    <t>722034899</t>
  </si>
  <si>
    <t>AGENCE DI</t>
  </si>
  <si>
    <t>722035193</t>
  </si>
  <si>
    <t>BERRY PALMER &amp; LYLE</t>
  </si>
  <si>
    <t>722036134</t>
  </si>
  <si>
    <t>WIRTGEN FRANCE</t>
  </si>
  <si>
    <t>ZAC DESSOUS DE L'ORME DE G</t>
  </si>
  <si>
    <t>722036381</t>
  </si>
  <si>
    <t>SOCIETE DE DIFFUSION AUDIO-VISUELLE</t>
  </si>
  <si>
    <t>722037983</t>
  </si>
  <si>
    <t>CIE FINANCEMENT DES LOISIRS</t>
  </si>
  <si>
    <t>722038270</t>
  </si>
  <si>
    <t>722038668</t>
  </si>
  <si>
    <t>MENICON SAS</t>
  </si>
  <si>
    <t>PARC D ACTIVITE PARIS NORD 2</t>
  </si>
  <si>
    <t>722039625</t>
  </si>
  <si>
    <t>MESSAGERIES DES CHAMPS ELYSEES</t>
  </si>
  <si>
    <t>722039872</t>
  </si>
  <si>
    <t>SERVICE DEPANNAGE ELECTRIQUE</t>
  </si>
  <si>
    <t>722040078</t>
  </si>
  <si>
    <t>BSMG - LES TECHNICIENS DES FLUIDES</t>
  </si>
  <si>
    <t>95-95 B</t>
  </si>
  <si>
    <t>722041381</t>
  </si>
  <si>
    <t>INTERNATIONAL CONTAINER ET TRANSPORT</t>
  </si>
  <si>
    <t>BP 53255</t>
  </si>
  <si>
    <t>722041670</t>
  </si>
  <si>
    <t>PRODIF</t>
  </si>
  <si>
    <t>722041837</t>
  </si>
  <si>
    <t>ALESIA PEINTURE</t>
  </si>
  <si>
    <t>722041860</t>
  </si>
  <si>
    <t>BUT INTERNATIONAL</t>
  </si>
  <si>
    <t>ZAC DE  MALNOUE</t>
  </si>
  <si>
    <t>722042017</t>
  </si>
  <si>
    <t>AMBULANCES SERVICES SAINTE-MARTHE</t>
  </si>
  <si>
    <t>722042157</t>
  </si>
  <si>
    <t>PHOTOGRAPHES REUNIS</t>
  </si>
  <si>
    <t>ESP ARTISANAL LA PLAGE BLEUE LOT 17</t>
  </si>
  <si>
    <t>722042355</t>
  </si>
  <si>
    <t>PRESSING DE SEINE</t>
  </si>
  <si>
    <t>722043056</t>
  </si>
  <si>
    <t>LA RHUMERIE</t>
  </si>
  <si>
    <t>722043072</t>
  </si>
  <si>
    <t>FILMS PARIS NEW YORRK</t>
  </si>
  <si>
    <t>722043171</t>
  </si>
  <si>
    <t>VOYAGES GALLIA</t>
  </si>
  <si>
    <t>722043379</t>
  </si>
  <si>
    <t>CYBCO</t>
  </si>
  <si>
    <t>8-14-ZAE LES GLAISES</t>
  </si>
  <si>
    <t>722043775</t>
  </si>
  <si>
    <t>SEDI-ATI FIBRES OPTIQUES</t>
  </si>
  <si>
    <t>722043957</t>
  </si>
  <si>
    <t>S.T.B. GESTION - IMMO GESTION</t>
  </si>
  <si>
    <t>722044955</t>
  </si>
  <si>
    <t>CEBE</t>
  </si>
  <si>
    <t>722045226</t>
  </si>
  <si>
    <t>M B ELECTRONIQUE</t>
  </si>
  <si>
    <t>722045309</t>
  </si>
  <si>
    <t>ATELIERS CLOUP</t>
  </si>
  <si>
    <t>042-048</t>
  </si>
  <si>
    <t>722045812</t>
  </si>
  <si>
    <t>SA GROULT AUTOS SERVICE</t>
  </si>
  <si>
    <t>722045879</t>
  </si>
  <si>
    <t>TECHNIQUE ENERGIE ATOMIQUE - TECHNICATOME</t>
  </si>
  <si>
    <t>ROUTE DE SAINT AUBAIN</t>
  </si>
  <si>
    <t>LIEUDIT LES HAUTES RIVES</t>
  </si>
  <si>
    <t>722046018</t>
  </si>
  <si>
    <t>MAF CONSEIL</t>
  </si>
  <si>
    <t>722046372</t>
  </si>
  <si>
    <t>SOCIAL SQUARE</t>
  </si>
  <si>
    <t>722047164</t>
  </si>
  <si>
    <t>FRANCIS LEFEBVRE AVOCATS, CABINET LEFEBVRE, CMS FRANCIS LEFEBVRE AVOCATS ET CMS CABINET LEFEBVRE</t>
  </si>
  <si>
    <t>722047305</t>
  </si>
  <si>
    <t>RESIDENCE MAITE</t>
  </si>
  <si>
    <t>722047412</t>
  </si>
  <si>
    <t>SODERCO</t>
  </si>
  <si>
    <t>722047511</t>
  </si>
  <si>
    <t>BERNARD BAUMONT NETTOYAGE</t>
  </si>
  <si>
    <t>722047552</t>
  </si>
  <si>
    <t>BANQUE CHAABI DU MAROC</t>
  </si>
  <si>
    <t>CENTRE COMMERCIAL MANTES II</t>
  </si>
  <si>
    <t>722048451</t>
  </si>
  <si>
    <t>CALENDRIERS BOUCHUT-GRANDREMY</t>
  </si>
  <si>
    <t>722049277</t>
  </si>
  <si>
    <t>KIOKO HOLDING</t>
  </si>
  <si>
    <t>722049459</t>
  </si>
  <si>
    <t>TRIGANO</t>
  </si>
  <si>
    <t>722049772</t>
  </si>
  <si>
    <t>SAGEFORM</t>
  </si>
  <si>
    <t>722049962</t>
  </si>
  <si>
    <t>CLAUDERER SA</t>
  </si>
  <si>
    <t>722050275</t>
  </si>
  <si>
    <t>AURIEGE PARIS</t>
  </si>
  <si>
    <t>722050796</t>
  </si>
  <si>
    <t>HOTEL LE RODRIGUE</t>
  </si>
  <si>
    <t>722050853</t>
  </si>
  <si>
    <t>SECORI S A R L</t>
  </si>
  <si>
    <t>722050903</t>
  </si>
  <si>
    <t>CFC SERVICES</t>
  </si>
  <si>
    <t>CS 90201</t>
  </si>
  <si>
    <t>722051828</t>
  </si>
  <si>
    <t>CABADIS</t>
  </si>
  <si>
    <t>V 136</t>
  </si>
  <si>
    <t>722051893</t>
  </si>
  <si>
    <t>MOOG SARL</t>
  </si>
  <si>
    <t>RUE CAMILLE DECAUVILLE</t>
  </si>
  <si>
    <t>722052040</t>
  </si>
  <si>
    <t>MULTITECHNIQUE DE BATIMENTS-M.T.B.</t>
  </si>
  <si>
    <t>722052057</t>
  </si>
  <si>
    <t>A.X. STOULS</t>
  </si>
  <si>
    <t>722052388</t>
  </si>
  <si>
    <t>ZENON MEDIA</t>
  </si>
  <si>
    <t>722052917</t>
  </si>
  <si>
    <t>BARAT LHOTELLIER</t>
  </si>
  <si>
    <t>722052925</t>
  </si>
  <si>
    <t>RECKLI FRANCE</t>
  </si>
  <si>
    <t>722053410</t>
  </si>
  <si>
    <t>MECAROUTE</t>
  </si>
  <si>
    <t>722053477</t>
  </si>
  <si>
    <t>SOC EDITION EXPLOITATION DE SUPPORTS</t>
  </si>
  <si>
    <t>DARSE C ET EMERAINVILLE</t>
  </si>
  <si>
    <t>722053691</t>
  </si>
  <si>
    <t>SEGRO FRANCE</t>
  </si>
  <si>
    <t>722053998</t>
  </si>
  <si>
    <t>SIFF 18</t>
  </si>
  <si>
    <t>ZA DU CHENE BOCQUET</t>
  </si>
  <si>
    <t>722054103</t>
  </si>
  <si>
    <t>TECNOLEC</t>
  </si>
  <si>
    <t>722054335</t>
  </si>
  <si>
    <t>DOLMEN GESTION</t>
  </si>
  <si>
    <t>722054434</t>
  </si>
  <si>
    <t>A LA BONNE SOURCE</t>
  </si>
  <si>
    <t>722055688</t>
  </si>
  <si>
    <t>PARIS OUEST GESTION</t>
  </si>
  <si>
    <t>722056496</t>
  </si>
  <si>
    <t>ALMACEN</t>
  </si>
  <si>
    <t>A L ANGLE DE LA RUE BRANCION</t>
  </si>
  <si>
    <t>722056587</t>
  </si>
  <si>
    <t>OWP-FRANCE SARL</t>
  </si>
  <si>
    <t>IMM NEOS</t>
  </si>
  <si>
    <t>722056959</t>
  </si>
  <si>
    <t>CST LOCATION - TRANSPORTS</t>
  </si>
  <si>
    <t>722057320</t>
  </si>
  <si>
    <t>POISSONNIERS ORDENER DISTRIBUTION</t>
  </si>
  <si>
    <t>722057460</t>
  </si>
  <si>
    <t>722057593</t>
  </si>
  <si>
    <t>TESSI EDITIQUE</t>
  </si>
  <si>
    <t>ZI  VIGNE AUX LOUPS CHAP ST LAURENT</t>
  </si>
  <si>
    <t>722058229</t>
  </si>
  <si>
    <t>GAM PROTECTION</t>
  </si>
  <si>
    <t>722058286</t>
  </si>
  <si>
    <t>SOC EUROP DIFFUS REPRES ORGANI PROMOTION</t>
  </si>
  <si>
    <t>722058567</t>
  </si>
  <si>
    <t>OPTIMUM VIE</t>
  </si>
  <si>
    <t>722058872</t>
  </si>
  <si>
    <t>AEROSION SECA</t>
  </si>
  <si>
    <t>722058997</t>
  </si>
  <si>
    <t>SOFECA SOC EXPERTISE COMPTABLE ET AUDIT</t>
  </si>
  <si>
    <t>722059219</t>
  </si>
  <si>
    <t>LES CREATIONS SPORTIVES FRANCAISES &amp;ED</t>
  </si>
  <si>
    <t>722059649</t>
  </si>
  <si>
    <t>RESTAURANT MARTY</t>
  </si>
  <si>
    <t>722060282</t>
  </si>
  <si>
    <t>SOCIETE FRANCAISE D'INSTRUMENTATION ET DE NOUVELLES TECHNIQUES</t>
  </si>
  <si>
    <t>722060290</t>
  </si>
  <si>
    <t>LEGUERINAIS PRIMEURS</t>
  </si>
  <si>
    <t>FRULEG 550</t>
  </si>
  <si>
    <t>722060480</t>
  </si>
  <si>
    <t>INGENIA</t>
  </si>
  <si>
    <t>722060589</t>
  </si>
  <si>
    <t>VARIA FRANCE S A R L</t>
  </si>
  <si>
    <t>722060688</t>
  </si>
  <si>
    <t>DEBE-DESCHAMPS ET BAROUX-ELECTRICITE</t>
  </si>
  <si>
    <t>722060795</t>
  </si>
  <si>
    <t>722061645</t>
  </si>
  <si>
    <t>ENTREPRISE GOSSELIN</t>
  </si>
  <si>
    <t>722061900</t>
  </si>
  <si>
    <t>MATEQUIP S A R L</t>
  </si>
  <si>
    <t>722062486</t>
  </si>
  <si>
    <t>EUROP MAG</t>
  </si>
  <si>
    <t>722062726</t>
  </si>
  <si>
    <t>SA BELLEVILLE</t>
  </si>
  <si>
    <t>722063179</t>
  </si>
  <si>
    <t>ATELIERS J R S A R L</t>
  </si>
  <si>
    <t>722063278</t>
  </si>
  <si>
    <t>SOGESTI</t>
  </si>
  <si>
    <t>CAFETERIA ECOLE POLYTECHNIQUE</t>
  </si>
  <si>
    <t>722063427</t>
  </si>
  <si>
    <t>WW FRANCE</t>
  </si>
  <si>
    <t>722063997</t>
  </si>
  <si>
    <t>SOC DES ATELIERS LOUIS VUITTON</t>
  </si>
  <si>
    <t>722064102</t>
  </si>
  <si>
    <t>ITM ENTREPRISES SA</t>
  </si>
  <si>
    <t>722064151</t>
  </si>
  <si>
    <t>TOURISME ET TRANSPORTS INTERNATIONAUX</t>
  </si>
  <si>
    <t>722065257</t>
  </si>
  <si>
    <t>SOC GENERALE PROMOTION FINANCEMENT IMMOB</t>
  </si>
  <si>
    <t>34-40-IMMEUBLE AMPERE</t>
  </si>
  <si>
    <t>722065349</t>
  </si>
  <si>
    <t>JUSSIEU AUTO ECOLE</t>
  </si>
  <si>
    <t>722065638</t>
  </si>
  <si>
    <t>TD SYNNEX FRANCE</t>
  </si>
  <si>
    <t>722065976</t>
  </si>
  <si>
    <t>DEPOT DE FABRIQUES DE QUINCAILLERIE</t>
  </si>
  <si>
    <t>722066032</t>
  </si>
  <si>
    <t>HOTEL CUJAS</t>
  </si>
  <si>
    <t>722066222</t>
  </si>
  <si>
    <t>METAUFER SARL</t>
  </si>
  <si>
    <t>722066982</t>
  </si>
  <si>
    <t>LA FONCIERE DU 17EME</t>
  </si>
  <si>
    <t>722067105</t>
  </si>
  <si>
    <t>BANCO SANTANDER  SA</t>
  </si>
  <si>
    <t>722067691</t>
  </si>
  <si>
    <t>CABINET R. DURAND</t>
  </si>
  <si>
    <t>154-160</t>
  </si>
  <si>
    <t>722067840</t>
  </si>
  <si>
    <t>CIE FIDUC CONTROLE GEST REVIS COMPTABLE</t>
  </si>
  <si>
    <t>722068608</t>
  </si>
  <si>
    <t>ARROW FRANCE</t>
  </si>
  <si>
    <t>722068723</t>
  </si>
  <si>
    <t>CHEQUERS SA</t>
  </si>
  <si>
    <t>722070372</t>
  </si>
  <si>
    <t>ALVIDIS S A</t>
  </si>
  <si>
    <t>BATIMENT VG1 CASE POSTALE 80198</t>
  </si>
  <si>
    <t>722620119</t>
  </si>
  <si>
    <t>FIRST STOP AYME</t>
  </si>
  <si>
    <t>722620549</t>
  </si>
  <si>
    <t>722621166</t>
  </si>
  <si>
    <t>CHATEAU DE FLAMBOIN</t>
  </si>
  <si>
    <t>722850070</t>
  </si>
  <si>
    <t>DRAGUI TRANSPORTS</t>
  </si>
  <si>
    <t>32 à 36</t>
  </si>
  <si>
    <t>723000469</t>
  </si>
  <si>
    <t>GROUPEMENT ENTR DISTRIBUTION MATERIAUX</t>
  </si>
  <si>
    <t>723001335</t>
  </si>
  <si>
    <t>CENTRE ETUDE RECHERCHE ECONOMIE ENERGIE</t>
  </si>
  <si>
    <t>723001467</t>
  </si>
  <si>
    <t>CREDIT AGRICOLE PAYMENTS SERVICES</t>
  </si>
  <si>
    <t>724201975</t>
  </si>
  <si>
    <t>726480189</t>
  </si>
  <si>
    <t>TRANSPORTS BONNARD</t>
  </si>
  <si>
    <t>728200056</t>
  </si>
  <si>
    <t>LA FLECHE D ARGENT</t>
  </si>
  <si>
    <t>728200346</t>
  </si>
  <si>
    <t>GROUPE CONSEILS EXPERTISE</t>
  </si>
  <si>
    <t>728200882</t>
  </si>
  <si>
    <t>SA GENETIN</t>
  </si>
  <si>
    <t>728201500</t>
  </si>
  <si>
    <t>CABINET GALLIENI S A R L</t>
  </si>
  <si>
    <t>728201609</t>
  </si>
  <si>
    <t>AMBULANCE DE LA RENAISSANCE</t>
  </si>
  <si>
    <t>728202045</t>
  </si>
  <si>
    <t>GILSON SAS</t>
  </si>
  <si>
    <t>728202417</t>
  </si>
  <si>
    <t>I.T.W. DE FRANCE</t>
  </si>
  <si>
    <t>728202938</t>
  </si>
  <si>
    <t>GARAGE CROMIER S A</t>
  </si>
  <si>
    <t>728203480</t>
  </si>
  <si>
    <t>FONCIA VBDS</t>
  </si>
  <si>
    <t>728203696</t>
  </si>
  <si>
    <t>THOMAS MOTOCULTURE</t>
  </si>
  <si>
    <t>728203910</t>
  </si>
  <si>
    <t>CABINET ROBERT ARVAULT</t>
  </si>
  <si>
    <t>728204389</t>
  </si>
  <si>
    <t>SOCIETE PIERRE LECUT</t>
  </si>
  <si>
    <t>728205246</t>
  </si>
  <si>
    <t>AGENCE DE CERNAY</t>
  </si>
  <si>
    <t>728205766</t>
  </si>
  <si>
    <t>MA VALLEE</t>
  </si>
  <si>
    <t>728206533</t>
  </si>
  <si>
    <t>APROLIS</t>
  </si>
  <si>
    <t>ZONE DE FRET 4 BT 3412 B R</t>
  </si>
  <si>
    <t>728206921</t>
  </si>
  <si>
    <t>COURBEYRE ET VIALLARD SA</t>
  </si>
  <si>
    <t>728501578</t>
  </si>
  <si>
    <t>KEUNE HAIRCOSMETICS S A R L</t>
  </si>
  <si>
    <t>729800474</t>
  </si>
  <si>
    <t>POUGET SOUBIROUS ET ASSOCIES</t>
  </si>
  <si>
    <t>729800706</t>
  </si>
  <si>
    <t>PLACOPLATRE</t>
  </si>
  <si>
    <t>729801092</t>
  </si>
  <si>
    <t>729801183</t>
  </si>
  <si>
    <t>729801548</t>
  </si>
  <si>
    <t>OW LA MENUISERIE</t>
  </si>
  <si>
    <t>729801639</t>
  </si>
  <si>
    <t>ENTREPRISE BOURDON</t>
  </si>
  <si>
    <t>729803098</t>
  </si>
  <si>
    <t>ETS APPENZELLER ET CIE</t>
  </si>
  <si>
    <t>729803973</t>
  </si>
  <si>
    <t>JARDINS DE GALLY</t>
  </si>
  <si>
    <t>GUSTAVE NICKLES</t>
  </si>
  <si>
    <t>729804161</t>
  </si>
  <si>
    <t>C O D I R</t>
  </si>
  <si>
    <t>729804179</t>
  </si>
  <si>
    <t>SO.BE.MA.</t>
  </si>
  <si>
    <t>729804286</t>
  </si>
  <si>
    <t>STPEE SOC TRAVAUX PUBLICS ENTR ELEC SCOP</t>
  </si>
  <si>
    <t>729805010</t>
  </si>
  <si>
    <t>LECLO-CONCEPT</t>
  </si>
  <si>
    <t>D HARGEVILLE</t>
  </si>
  <si>
    <t>729805416</t>
  </si>
  <si>
    <t>AUTOMOTOR FRANCE</t>
  </si>
  <si>
    <t>BAT E LA DEFENSE 11</t>
  </si>
  <si>
    <t>729805606</t>
  </si>
  <si>
    <t>ZOO TECHNIQUES</t>
  </si>
  <si>
    <t>HAMEAU DU BREUIL</t>
  </si>
  <si>
    <t>729805697</t>
  </si>
  <si>
    <t>SOCIETE DECO ADER</t>
  </si>
  <si>
    <t>729806893</t>
  </si>
  <si>
    <t>L S T</t>
  </si>
  <si>
    <t>729807248</t>
  </si>
  <si>
    <t>ETABLISSEMENTS AUBERT</t>
  </si>
  <si>
    <t>729809657</t>
  </si>
  <si>
    <t>DECOFOR</t>
  </si>
  <si>
    <t>729900167</t>
  </si>
  <si>
    <t>GROUPEM THERMIQ PALAIS CONGRES</t>
  </si>
  <si>
    <t>730502150</t>
  </si>
  <si>
    <t>HOTEL DES BAINS</t>
  </si>
  <si>
    <t>731074050</t>
  </si>
  <si>
    <t>731880332</t>
  </si>
  <si>
    <t>SOC ACHAT GESTION AMEUBLEMENT</t>
  </si>
  <si>
    <t>732000088</t>
  </si>
  <si>
    <t>JACQUES LEGUENNEC</t>
  </si>
  <si>
    <t>732000351</t>
  </si>
  <si>
    <t>KENT FRANCE SAS</t>
  </si>
  <si>
    <t>732000609</t>
  </si>
  <si>
    <t>AUX TOURS DE NOTRE DAME</t>
  </si>
  <si>
    <t>732000914</t>
  </si>
  <si>
    <t>CABINET MAUDUIT</t>
  </si>
  <si>
    <t>732001383</t>
  </si>
  <si>
    <t>COOPERAT INFORMAT EDITION MUTUALISTE</t>
  </si>
  <si>
    <t>732002100</t>
  </si>
  <si>
    <t>COMMUTATIONS TELEPHONIQUES</t>
  </si>
  <si>
    <t>732002159</t>
  </si>
  <si>
    <t>SOCIETE DES ETABLISSEMENTS PIERRE ABATE</t>
  </si>
  <si>
    <t>732002431</t>
  </si>
  <si>
    <t>LE PETIT VENDOME</t>
  </si>
  <si>
    <t>732003090</t>
  </si>
  <si>
    <t>ATELIERS ROBERT GOHARD</t>
  </si>
  <si>
    <t>732003207</t>
  </si>
  <si>
    <t>LECLERC TAXIS S A R L</t>
  </si>
  <si>
    <t>732003637</t>
  </si>
  <si>
    <t>COPLIS-PAVLIDIS</t>
  </si>
  <si>
    <t>732003967</t>
  </si>
  <si>
    <t>EF EDUCATION SARL</t>
  </si>
  <si>
    <t>732004650</t>
  </si>
  <si>
    <t>SOCIETE D'EXPANSION SUPER AUDONIENNE DE MARCHE SESAM</t>
  </si>
  <si>
    <t>732005962</t>
  </si>
  <si>
    <t>EBENAL</t>
  </si>
  <si>
    <t>732006531</t>
  </si>
  <si>
    <t>732007836</t>
  </si>
  <si>
    <t>BRACONNIER CLAUDE MACHELON CATHERINE</t>
  </si>
  <si>
    <t>732007950</t>
  </si>
  <si>
    <t>SOCIETE AUXILIAIRE DE L'AGRICULTURE</t>
  </si>
  <si>
    <t>732008438</t>
  </si>
  <si>
    <t>SOCIETE HOTELIERE ROYAL NAVARIN-CRETET</t>
  </si>
  <si>
    <t>732008693</t>
  </si>
  <si>
    <t>TEDDINGTON FRANCE</t>
  </si>
  <si>
    <t>732010269</t>
  </si>
  <si>
    <t>LA MAREE D ARMOR</t>
  </si>
  <si>
    <t>732010368</t>
  </si>
  <si>
    <t>BEAUFILS S A</t>
  </si>
  <si>
    <t>732010657</t>
  </si>
  <si>
    <t>ENTREPRISE PATTOU</t>
  </si>
  <si>
    <t>732010780</t>
  </si>
  <si>
    <t>ENTR GEN INDUST BAT ELECTRICITE</t>
  </si>
  <si>
    <t>732011390</t>
  </si>
  <si>
    <t>CENTRE LOCATIF INTERNATIONAL PARMENTIER</t>
  </si>
  <si>
    <t>732011630</t>
  </si>
  <si>
    <t>PIZZA IMPERIA</t>
  </si>
  <si>
    <t>732013594</t>
  </si>
  <si>
    <t>COMPTABILITE M. J. FERRAND</t>
  </si>
  <si>
    <t>732014055</t>
  </si>
  <si>
    <t>SOPHA INDUSTRIES</t>
  </si>
  <si>
    <t>732014634</t>
  </si>
  <si>
    <t>ALBE HOTEL SAINT MICHEL</t>
  </si>
  <si>
    <t>732014964</t>
  </si>
  <si>
    <t>FONCIER CONSEIL - SOCIETE EN NOM COLLECTIF</t>
  </si>
  <si>
    <t>732014998</t>
  </si>
  <si>
    <t>732015409</t>
  </si>
  <si>
    <t>ETABLISSEMENTS SALLANDRE</t>
  </si>
  <si>
    <t>732016076</t>
  </si>
  <si>
    <t>STAR MAN FRANCE SA</t>
  </si>
  <si>
    <t>732016324</t>
  </si>
  <si>
    <t>OGETI</t>
  </si>
  <si>
    <t>732021068</t>
  </si>
  <si>
    <t>ANALYSE INFORMATIQUE DE DONNEE</t>
  </si>
  <si>
    <t>15- -17-20-22 VILLA DESHAYES -</t>
  </si>
  <si>
    <t>732021282</t>
  </si>
  <si>
    <t>ISAVAL TAXIS</t>
  </si>
  <si>
    <t>732021712</t>
  </si>
  <si>
    <t>732024658</t>
  </si>
  <si>
    <t>P P 2000</t>
  </si>
  <si>
    <t>732024666</t>
  </si>
  <si>
    <t>STORA ENSO FRANCE</t>
  </si>
  <si>
    <t>732024682</t>
  </si>
  <si>
    <t>BOIVIN &amp; CIE</t>
  </si>
  <si>
    <t>732025788</t>
  </si>
  <si>
    <t>DECAUDIN SIGNALISATION</t>
  </si>
  <si>
    <t>732026232</t>
  </si>
  <si>
    <t>SARL SOGIQUINZE</t>
  </si>
  <si>
    <t>63 AU 67</t>
  </si>
  <si>
    <t>732026471</t>
  </si>
  <si>
    <t>136 AU 138</t>
  </si>
  <si>
    <t>732026752</t>
  </si>
  <si>
    <t>SOCIETE DE CONFECTION HARPO</t>
  </si>
  <si>
    <t>732027230</t>
  </si>
  <si>
    <t>ANCIENS ETABLISSEMENTS M CANTE</t>
  </si>
  <si>
    <t>732028626</t>
  </si>
  <si>
    <t>CENTRE DE MANAGEMENT HOTELIER</t>
  </si>
  <si>
    <t>732029293</t>
  </si>
  <si>
    <t>TECHNIQUES ENTREPRISES REUNIES REAL IMMO</t>
  </si>
  <si>
    <t>732029665</t>
  </si>
  <si>
    <t>SOC REPRES PRODUITS INDUSTRIELS</t>
  </si>
  <si>
    <t>QUARTIER DE L'ECHAT</t>
  </si>
  <si>
    <t>732030259</t>
  </si>
  <si>
    <t>MONTAGRUES</t>
  </si>
  <si>
    <t>732030705</t>
  </si>
  <si>
    <t>EDITIALIS</t>
  </si>
  <si>
    <t>732031034</t>
  </si>
  <si>
    <t>AGENCE MAILLOT</t>
  </si>
  <si>
    <t>732031240</t>
  </si>
  <si>
    <t>AU BILLOT DES HALLES</t>
  </si>
  <si>
    <t>2 R DES PROUVAIRES ET</t>
  </si>
  <si>
    <t>732031653</t>
  </si>
  <si>
    <t>PERIAL INVESTMENT &amp; DEVELOPMENT</t>
  </si>
  <si>
    <t>732032875</t>
  </si>
  <si>
    <t>POMLEG</t>
  </si>
  <si>
    <t>732033097</t>
  </si>
  <si>
    <t>SODI 15 SARL</t>
  </si>
  <si>
    <t>35-51</t>
  </si>
  <si>
    <t>732033451</t>
  </si>
  <si>
    <t>LA VALORISATION DU PATRIMOINE</t>
  </si>
  <si>
    <t>732033832</t>
  </si>
  <si>
    <t>PARIS MIKI</t>
  </si>
  <si>
    <t>732034491</t>
  </si>
  <si>
    <t>SOC DE GESTION AUTOMOBILE CLUB DE FRANCE</t>
  </si>
  <si>
    <t>732037825</t>
  </si>
  <si>
    <t>LABORATOIRES HYPERIX</t>
  </si>
  <si>
    <t>732038468</t>
  </si>
  <si>
    <t>CABINET ROBIN COFIDUREC</t>
  </si>
  <si>
    <t>732038856</t>
  </si>
  <si>
    <t>ARIC TAXIS</t>
  </si>
  <si>
    <t>732039417</t>
  </si>
  <si>
    <t>ALLEAUME ET GOULART</t>
  </si>
  <si>
    <t>732040472</t>
  </si>
  <si>
    <t>ETUDE SAINT LOUIS</t>
  </si>
  <si>
    <t>732040803</t>
  </si>
  <si>
    <t>PHD</t>
  </si>
  <si>
    <t>732041215</t>
  </si>
  <si>
    <t>LOC'ALPES</t>
  </si>
  <si>
    <t>732043393</t>
  </si>
  <si>
    <t>GROUPE LUDERIC</t>
  </si>
  <si>
    <t>732044441</t>
  </si>
  <si>
    <t>MANUFACTURE DE PEAUSSERIE DE LUXE</t>
  </si>
  <si>
    <t>732045745</t>
  </si>
  <si>
    <t>CINE DIGITAL PARIS</t>
  </si>
  <si>
    <t>732045976</t>
  </si>
  <si>
    <t>L'ILE DE CRETE</t>
  </si>
  <si>
    <t>732046602</t>
  </si>
  <si>
    <t>KNIGHT FRANK - SNC</t>
  </si>
  <si>
    <t>732047253</t>
  </si>
  <si>
    <t>MODELAGE HOCHE TOULET SAS</t>
  </si>
  <si>
    <t>732048442</t>
  </si>
  <si>
    <t>AMEDEUS SA</t>
  </si>
  <si>
    <t>732048707</t>
  </si>
  <si>
    <t>FRANCE STRUCTURES</t>
  </si>
  <si>
    <t>732048723</t>
  </si>
  <si>
    <t>SCAN IMPORT</t>
  </si>
  <si>
    <t>732049036</t>
  </si>
  <si>
    <t>LIBRAIRIE GALERIE LES CHEVAU LEGERS</t>
  </si>
  <si>
    <t>732049408</t>
  </si>
  <si>
    <t>CREATIONS GEORGEDE</t>
  </si>
  <si>
    <t>732049804</t>
  </si>
  <si>
    <t>SH SHOP-HAIR</t>
  </si>
  <si>
    <t>732049994</t>
  </si>
  <si>
    <t>STE NOUVELLE ENTREP FRANCISCO</t>
  </si>
  <si>
    <t>732050026</t>
  </si>
  <si>
    <t>MASER ENGINEERING</t>
  </si>
  <si>
    <t>732050034</t>
  </si>
  <si>
    <t>ENGINEERING CONCEPTION MAINTENANCE</t>
  </si>
  <si>
    <t>732050364</t>
  </si>
  <si>
    <t>HOTEL CHOPIN</t>
  </si>
  <si>
    <t>732051396</t>
  </si>
  <si>
    <t>CHRISTINE ET ADOLPHE S A R L</t>
  </si>
  <si>
    <t>732053194</t>
  </si>
  <si>
    <t>SOFRAEVE</t>
  </si>
  <si>
    <t>732055249</t>
  </si>
  <si>
    <t>ETC GESTION</t>
  </si>
  <si>
    <t>732055413</t>
  </si>
  <si>
    <t>CONTINENTAL AUTOMOTIVE TRADING FRANCE</t>
  </si>
  <si>
    <t>732055785</t>
  </si>
  <si>
    <t>COMPAGNIE EQUIPEMENT POUR COLLECTIVITES</t>
  </si>
  <si>
    <t>ZI DU GRAND MARAIS</t>
  </si>
  <si>
    <t>732056569</t>
  </si>
  <si>
    <t>SODIFER</t>
  </si>
  <si>
    <t>732057062</t>
  </si>
  <si>
    <t>PRODIGIOUS FRANCE</t>
  </si>
  <si>
    <t>732057658</t>
  </si>
  <si>
    <t>ENVELIA</t>
  </si>
  <si>
    <t>732058698</t>
  </si>
  <si>
    <t>SWAROVSKI FRANCE</t>
  </si>
  <si>
    <t>CTRE CCIAL LOCAL 120 B</t>
  </si>
  <si>
    <t>732059068</t>
  </si>
  <si>
    <t>EDITION MARKETING</t>
  </si>
  <si>
    <t>732059159</t>
  </si>
  <si>
    <t>PIZZA MOMO</t>
  </si>
  <si>
    <t>732059308</t>
  </si>
  <si>
    <t>PATIENCE</t>
  </si>
  <si>
    <t>732059829</t>
  </si>
  <si>
    <t>OFFICE TECHNIQUE D HYGIENE</t>
  </si>
  <si>
    <t>732060058</t>
  </si>
  <si>
    <t>TECHNICONTROL</t>
  </si>
  <si>
    <t>732063011</t>
  </si>
  <si>
    <t>KARLY</t>
  </si>
  <si>
    <t>732064290</t>
  </si>
  <si>
    <t>GRIMAC SARL</t>
  </si>
  <si>
    <t>732065867</t>
  </si>
  <si>
    <t>732068481</t>
  </si>
  <si>
    <t>GALIS</t>
  </si>
  <si>
    <t>732068713</t>
  </si>
  <si>
    <t>732069745</t>
  </si>
  <si>
    <t>GROUPEMENT DE L'INTERIM FRANCAIS</t>
  </si>
  <si>
    <t>732071097</t>
  </si>
  <si>
    <t>GARAGE C L B</t>
  </si>
  <si>
    <t>124 BD GABRIEL PERI</t>
  </si>
  <si>
    <t>732071808</t>
  </si>
  <si>
    <t>KHS FRANCE</t>
  </si>
  <si>
    <t>732072830</t>
  </si>
  <si>
    <t>KURZ FRANCE</t>
  </si>
  <si>
    <t>732075312</t>
  </si>
  <si>
    <t>ACCENTURE</t>
  </si>
  <si>
    <t>118-122</t>
  </si>
  <si>
    <t>732078571</t>
  </si>
  <si>
    <t>LIBRAIRIE DE LA MUETTE</t>
  </si>
  <si>
    <t>732080270</t>
  </si>
  <si>
    <t>CASTEELE S A R L</t>
  </si>
  <si>
    <t>31-47</t>
  </si>
  <si>
    <t>732820717</t>
  </si>
  <si>
    <t>KEOLIS VELIZY</t>
  </si>
  <si>
    <t>732880117</t>
  </si>
  <si>
    <t>B. BARBOT SA</t>
  </si>
  <si>
    <t>ZAC DES COURTILLERAIES</t>
  </si>
  <si>
    <t>732980479</t>
  </si>
  <si>
    <t>TRANSPORTS CHALAVAN ET DUC</t>
  </si>
  <si>
    <t>733000509</t>
  </si>
  <si>
    <t>SOCIETE IMMOBILIERE PETROLIERE DE GESTION</t>
  </si>
  <si>
    <t>733000707</t>
  </si>
  <si>
    <t>GPE D'ETUDE ET DE RECHERCHE EN URBANISME</t>
  </si>
  <si>
    <t>733001010</t>
  </si>
  <si>
    <t>STEF TRANSPORT</t>
  </si>
  <si>
    <t>735680290</t>
  </si>
  <si>
    <t>SOULEIADO</t>
  </si>
  <si>
    <t>735820045</t>
  </si>
  <si>
    <t>CHAMPAGNE DUVAL LEROY</t>
  </si>
  <si>
    <t>737050187</t>
  </si>
  <si>
    <t>LONGCHAMP</t>
  </si>
  <si>
    <t>738100478</t>
  </si>
  <si>
    <t>ENTREPRISE CONSTRUCTION AMBERT</t>
  </si>
  <si>
    <t>738200385</t>
  </si>
  <si>
    <t>COMPTOIR PARISIEN DU PORC - CPP</t>
  </si>
  <si>
    <t>738200716</t>
  </si>
  <si>
    <t>LABORATOIRES PRODENE KLINT</t>
  </si>
  <si>
    <t>738201672</t>
  </si>
  <si>
    <t>SOCIETE INDUSTRIELLE DE ROISSY-EN-FRANCE</t>
  </si>
  <si>
    <t>738201839</t>
  </si>
  <si>
    <t>GROUPE PIERRE HENRY</t>
  </si>
  <si>
    <t>738203116</t>
  </si>
  <si>
    <t>ENTREPRISE ALPAN</t>
  </si>
  <si>
    <t>738203215</t>
  </si>
  <si>
    <t>A S F</t>
  </si>
  <si>
    <t>738203348</t>
  </si>
  <si>
    <t>SOCIETE EURACIER</t>
  </si>
  <si>
    <t>738204627</t>
  </si>
  <si>
    <t>TAVERNY AUTO ECOLE SARL</t>
  </si>
  <si>
    <t>738204676</t>
  </si>
  <si>
    <t>MARVEDA TAXIS</t>
  </si>
  <si>
    <t>738204874</t>
  </si>
  <si>
    <t>SCANDELLA PAYSAGE</t>
  </si>
  <si>
    <t>738205012</t>
  </si>
  <si>
    <t>SOC INSTALLATIONS ELECTRIQUES BOGDANSKI</t>
  </si>
  <si>
    <t>40 R SEVERINE ANGLE</t>
  </si>
  <si>
    <t>738205095</t>
  </si>
  <si>
    <t>AULNAY-AUTOMOBILES SARL</t>
  </si>
  <si>
    <t>738205269</t>
  </si>
  <si>
    <t>CANON FRANCE</t>
  </si>
  <si>
    <t>56-58-50 BIS ET</t>
  </si>
  <si>
    <t>738206325</t>
  </si>
  <si>
    <t>ENTREPRISE DESPIERRE SA</t>
  </si>
  <si>
    <t>LIEUDIT LA CHAPELLE ST ANT</t>
  </si>
  <si>
    <t>Z A CHAPELLE ST ANTOINE</t>
  </si>
  <si>
    <t>738207141</t>
  </si>
  <si>
    <t>SOCIETE GERARD ET COMPAGNIE</t>
  </si>
  <si>
    <t>738207646</t>
  </si>
  <si>
    <t>SOC GENERALE D ARCHIVES</t>
  </si>
  <si>
    <t>739201010</t>
  </si>
  <si>
    <t>CABINET D EXPERTISES GOURMAIN-BARTHELEMY</t>
  </si>
  <si>
    <t>739202166</t>
  </si>
  <si>
    <t>OMNIUM CONSTRUCTIONS DEVELOP LOCATIONS</t>
  </si>
  <si>
    <t>739800563</t>
  </si>
  <si>
    <t>739802148</t>
  </si>
  <si>
    <t>B L P</t>
  </si>
  <si>
    <t>739802171</t>
  </si>
  <si>
    <t>LOUIS ARMAND COIFFURE</t>
  </si>
  <si>
    <t>739804052</t>
  </si>
  <si>
    <t>MECADAQ CHANTELOUP</t>
  </si>
  <si>
    <t>ZI HAUTES GARENNES</t>
  </si>
  <si>
    <t>739805034</t>
  </si>
  <si>
    <t>OPTIQUE SCAILLIEREZ</t>
  </si>
  <si>
    <t>739805232</t>
  </si>
  <si>
    <t>ETABLISSEMENTS JAIME RIBEIRO</t>
  </si>
  <si>
    <t>739806230</t>
  </si>
  <si>
    <t>ETS HORTICOLES GEORGES TRUFFAUT</t>
  </si>
  <si>
    <t>CTRE CIAL PARLY II</t>
  </si>
  <si>
    <t>739809382</t>
  </si>
  <si>
    <t>PETIT ENGRENAGE DE PRECISION</t>
  </si>
  <si>
    <t>739812873</t>
  </si>
  <si>
    <t>BATIMENT ET INDUSTRIE MANTAIS</t>
  </si>
  <si>
    <t>13 ET 15</t>
  </si>
  <si>
    <t>742001654</t>
  </si>
  <si>
    <t>VALERIE PRIMEURS SA</t>
  </si>
  <si>
    <t>742007370</t>
  </si>
  <si>
    <t>JALPAK INTERNATIONAL (FRANCE) SAS</t>
  </si>
  <si>
    <t>745420653</t>
  </si>
  <si>
    <t>ENTREPRISE GENERALE LEON GROSSE</t>
  </si>
  <si>
    <t>745450205</t>
  </si>
  <si>
    <t>745541409</t>
  </si>
  <si>
    <t>ETABLISSEMENTS VERNIERES</t>
  </si>
  <si>
    <t>745550913</t>
  </si>
  <si>
    <t>CENTRALE DE RESERVATION EUROPE AUTOCAR</t>
  </si>
  <si>
    <t>745620856</t>
  </si>
  <si>
    <t>ADIGE</t>
  </si>
  <si>
    <t>745720276</t>
  </si>
  <si>
    <t>CAFES FOLLIET</t>
  </si>
  <si>
    <t>ZI DE TORCY NORD</t>
  </si>
  <si>
    <t>745750083</t>
  </si>
  <si>
    <t>ENTREPRISE LEGENDRE FRERES ET COMPAGNIE</t>
  </si>
  <si>
    <t>745750158</t>
  </si>
  <si>
    <t>ETABLISSEMENTS KEMP ET FILS</t>
  </si>
  <si>
    <t>ET 008 RUE PIERRE MARTIN</t>
  </si>
  <si>
    <t>745751339</t>
  </si>
  <si>
    <t>LIEUDIT LES MONTAUBANS</t>
  </si>
  <si>
    <t>745752220</t>
  </si>
  <si>
    <t>CARTONNAGES ET PLASTIQUES WIMBEE</t>
  </si>
  <si>
    <t>DE LA GRANGE GRUYE</t>
  </si>
  <si>
    <t>745850362</t>
  </si>
  <si>
    <t>ENTREPRISE BROSSEL SA</t>
  </si>
  <si>
    <t>745850925</t>
  </si>
  <si>
    <t>HOSTELLERIE DE L ETANG</t>
  </si>
  <si>
    <t>745851303</t>
  </si>
  <si>
    <t>GUILBERT PROPRETE</t>
  </si>
  <si>
    <t>745950766</t>
  </si>
  <si>
    <t>ETS DROUET</t>
  </si>
  <si>
    <t>LE MOULIN DU PONT</t>
  </si>
  <si>
    <t>746050046</t>
  </si>
  <si>
    <t>FRANCAISE ROULEMENT MANUTENTION</t>
  </si>
  <si>
    <t>3-17</t>
  </si>
  <si>
    <t>746050087</t>
  </si>
  <si>
    <t>SOCIETE BOURGEOIS FRERES</t>
  </si>
  <si>
    <t>MOULINS DE VERDELOT</t>
  </si>
  <si>
    <t>746050475</t>
  </si>
  <si>
    <t>MARCEL LABBE</t>
  </si>
  <si>
    <t>746050483</t>
  </si>
  <si>
    <t>COMPTOIR COLUMERIEN DE MATERIAUX</t>
  </si>
  <si>
    <t>746150218</t>
  </si>
  <si>
    <t>RIESTER HOLDING</t>
  </si>
  <si>
    <t>746150325</t>
  </si>
  <si>
    <t>LENAUD</t>
  </si>
  <si>
    <t>746150358</t>
  </si>
  <si>
    <t>SAVOY TECHNOLOGY</t>
  </si>
  <si>
    <t>746150598</t>
  </si>
  <si>
    <t>SAEM DE CONSTR ET AMENAG DE MITRY MORY</t>
  </si>
  <si>
    <t>746150796</t>
  </si>
  <si>
    <t>ALLIANCE 77</t>
  </si>
  <si>
    <t>746350305</t>
  </si>
  <si>
    <t>CRECY BRICOLAGE</t>
  </si>
  <si>
    <t>746350743</t>
  </si>
  <si>
    <t>COPALOR PLASTIQUE FAREMOUTIERS</t>
  </si>
  <si>
    <t>VILLAGE D'ACTIVITE LES PRES BOURDEAU</t>
  </si>
  <si>
    <t>746450162</t>
  </si>
  <si>
    <t>ETABLISSEMENTS DEVOGELE</t>
  </si>
  <si>
    <t>746450410</t>
  </si>
  <si>
    <t>ENTREPRISE FOUCHARD ET COMPAGNIE</t>
  </si>
  <si>
    <t>746550086</t>
  </si>
  <si>
    <t>ETABLISSEMENTS PAPERON</t>
  </si>
  <si>
    <t>746550094</t>
  </si>
  <si>
    <t>CLAUDE LEBATARD</t>
  </si>
  <si>
    <t>746551308</t>
  </si>
  <si>
    <t>SARL DUCASSE</t>
  </si>
  <si>
    <t>746650019</t>
  </si>
  <si>
    <t>ENTREPRISE LUCAS</t>
  </si>
  <si>
    <t>DE L'AVAL</t>
  </si>
  <si>
    <t>746650027</t>
  </si>
  <si>
    <t>BOULET ET COMPAGNIE</t>
  </si>
  <si>
    <t>746650654</t>
  </si>
  <si>
    <t>CLEMENT ET FILS FRUITS ET PRIMEURS</t>
  </si>
  <si>
    <t>746650704</t>
  </si>
  <si>
    <t>SOC GARAGE MODERNE</t>
  </si>
  <si>
    <t>746750207</t>
  </si>
  <si>
    <t>EFFICA-SERVICE</t>
  </si>
  <si>
    <t>746850593</t>
  </si>
  <si>
    <t>CARRIERES ET MATERIAUX JOUY LE CHATEL</t>
  </si>
  <si>
    <t>LES ROUGEREAUX</t>
  </si>
  <si>
    <t>746940642</t>
  </si>
  <si>
    <t>LES PLATRES MODERNES CLAUDE JOBIN</t>
  </si>
  <si>
    <t>746950179</t>
  </si>
  <si>
    <t>METIN SERVICES AUTOMOBILES</t>
  </si>
  <si>
    <t>746950518</t>
  </si>
  <si>
    <t>PAYEN ET COMPAGNIE</t>
  </si>
  <si>
    <t>746950559</t>
  </si>
  <si>
    <t>MAVIDIS</t>
  </si>
  <si>
    <t>746951052</t>
  </si>
  <si>
    <t>ROTISOL</t>
  </si>
  <si>
    <t>746951227</t>
  </si>
  <si>
    <t>SOC PELUGLASS</t>
  </si>
  <si>
    <t>746951284</t>
  </si>
  <si>
    <t>ETABLISSEMENTS COUPERY ET MASSON SA</t>
  </si>
  <si>
    <t>ZI DE L ESPLANADE</t>
  </si>
  <si>
    <t>746951292</t>
  </si>
  <si>
    <t>HOPITAL PRIVE DE MARNE CHANTEREINE</t>
  </si>
  <si>
    <t>747041895</t>
  </si>
  <si>
    <t>SOCIETE SALLES ET COMPAGNIE</t>
  </si>
  <si>
    <t>747050045</t>
  </si>
  <si>
    <t>POLIMIROIR</t>
  </si>
  <si>
    <t>747050201</t>
  </si>
  <si>
    <t>BOULANGERIE CHELLES GAMBETTA L'EPI D'OR</t>
  </si>
  <si>
    <t>747050383</t>
  </si>
  <si>
    <t>R. LELONG ET COMPAGNIE</t>
  </si>
  <si>
    <t>747050391</t>
  </si>
  <si>
    <t>LES SAINTS PERES</t>
  </si>
  <si>
    <t>747050516</t>
  </si>
  <si>
    <t>SOC ATELIER DU GRAND MORIN</t>
  </si>
  <si>
    <t>528</t>
  </si>
  <si>
    <t>747051472</t>
  </si>
  <si>
    <t>SA MOREL</t>
  </si>
  <si>
    <t>747150126</t>
  </si>
  <si>
    <t>TRANSPORTS HARLAY</t>
  </si>
  <si>
    <t>747150217</t>
  </si>
  <si>
    <t>PAGNY ASSOCIES BROU</t>
  </si>
  <si>
    <t>747150712</t>
  </si>
  <si>
    <t>TERIDEAL MABILLON</t>
  </si>
  <si>
    <t>747151397</t>
  </si>
  <si>
    <t>MOULIN DECOLLOGNE</t>
  </si>
  <si>
    <t>DE L'ANCIENNE EGLISE</t>
  </si>
  <si>
    <t>747151520</t>
  </si>
  <si>
    <t>BOUR</t>
  </si>
  <si>
    <t>747250041</t>
  </si>
  <si>
    <t>BETON BRIARD</t>
  </si>
  <si>
    <t>747250074</t>
  </si>
  <si>
    <t>MEAUX SPECIALITES AUTOS</t>
  </si>
  <si>
    <t>DES FUSILIERS</t>
  </si>
  <si>
    <t>747251064</t>
  </si>
  <si>
    <t>BATIMENT INDUSTRIE RESEAUX</t>
  </si>
  <si>
    <t>747251536</t>
  </si>
  <si>
    <t>ENTREPRISE GUILLO</t>
  </si>
  <si>
    <t>747251627</t>
  </si>
  <si>
    <t>PRESSEXPRESS SARL</t>
  </si>
  <si>
    <t>GAL MARCHANDE CARREFOUR</t>
  </si>
  <si>
    <t>747251999</t>
  </si>
  <si>
    <t>747252120</t>
  </si>
  <si>
    <t>TSO</t>
  </si>
  <si>
    <t>747252138</t>
  </si>
  <si>
    <t>ETABLISSEMENTS GRANIER GERARD ET CIE</t>
  </si>
  <si>
    <t>747350346</t>
  </si>
  <si>
    <t>SA PIFFRET</t>
  </si>
  <si>
    <t>ZI DU NO 12 AU NO 14</t>
  </si>
  <si>
    <t>747350866</t>
  </si>
  <si>
    <t>METZ DIFFUSION</t>
  </si>
  <si>
    <t>748202843</t>
  </si>
  <si>
    <t>ROGER VIROULET ELECTRICITE</t>
  </si>
  <si>
    <t>749200051</t>
  </si>
  <si>
    <t>LANGLOIS SOBRETI</t>
  </si>
  <si>
    <t>26 AV DU GENEREL LECLERC</t>
  </si>
  <si>
    <t>749800082</t>
  </si>
  <si>
    <t>PRONOSTAXI</t>
  </si>
  <si>
    <t>749808309</t>
  </si>
  <si>
    <t>COMPAGNIE GENERALE DE L'OR C.G.O</t>
  </si>
  <si>
    <t>749810065</t>
  </si>
  <si>
    <t>SERUMAT</t>
  </si>
  <si>
    <t>749810271</t>
  </si>
  <si>
    <t>LE MOUVEMENT DE L EDUCATION</t>
  </si>
  <si>
    <t>749812392</t>
  </si>
  <si>
    <t>BOUCHERIE CHILLY VIANDES</t>
  </si>
  <si>
    <t>749812616</t>
  </si>
  <si>
    <t>CN SOLUTIONS</t>
  </si>
  <si>
    <t>749813127</t>
  </si>
  <si>
    <t>AUTONOME CHEZ VOUS</t>
  </si>
  <si>
    <t>749813440</t>
  </si>
  <si>
    <t>749814133</t>
  </si>
  <si>
    <t>SOLYPSE</t>
  </si>
  <si>
    <t>749814604</t>
  </si>
  <si>
    <t>LA TRIBUNE NOUVELLE</t>
  </si>
  <si>
    <t>749816328</t>
  </si>
  <si>
    <t>SNAPCAR</t>
  </si>
  <si>
    <t>749816385</t>
  </si>
  <si>
    <t>VARONIS FRANCE</t>
  </si>
  <si>
    <t>8-14-LE COLISEE GARDENS BATIMENT C</t>
  </si>
  <si>
    <t>749817284</t>
  </si>
  <si>
    <t>C.DENIM</t>
  </si>
  <si>
    <t>MARCHE CIFA LOT N 121 BIS 8 A 10</t>
  </si>
  <si>
    <t>749820098</t>
  </si>
  <si>
    <t>XIN-DOU</t>
  </si>
  <si>
    <t>749820163</t>
  </si>
  <si>
    <t>ALTEO GESTION CONSEILS</t>
  </si>
  <si>
    <t>749820387</t>
  </si>
  <si>
    <t>GRIMAULT PEINTURE ET RENOVATION</t>
  </si>
  <si>
    <t>749821526</t>
  </si>
  <si>
    <t>VIA VALLEE</t>
  </si>
  <si>
    <t>13-15-ZAC DE LAMIRAULT</t>
  </si>
  <si>
    <t>749824991</t>
  </si>
  <si>
    <t>VEEVA SYSTEMS FRANCE</t>
  </si>
  <si>
    <t>749825048</t>
  </si>
  <si>
    <t>DYNAMIT GROUP</t>
  </si>
  <si>
    <t>749825543</t>
  </si>
  <si>
    <t>AZOAR ENGINEERING</t>
  </si>
  <si>
    <t>749826210</t>
  </si>
  <si>
    <t>BDEPAUW FINANCEMENT ET DEVELOPPEMENT</t>
  </si>
  <si>
    <t>749826525</t>
  </si>
  <si>
    <t>EQUAPOLE</t>
  </si>
  <si>
    <t>749826632</t>
  </si>
  <si>
    <t>NINA CRISPY</t>
  </si>
  <si>
    <t>749827531</t>
  </si>
  <si>
    <t>CTEC-3D SEBASTIEN GELINEAU</t>
  </si>
  <si>
    <t>749827697</t>
  </si>
  <si>
    <t>USD</t>
  </si>
  <si>
    <t>749830907</t>
  </si>
  <si>
    <t>LEPIF</t>
  </si>
  <si>
    <t>749831640</t>
  </si>
  <si>
    <t>AUDIT ANALYSE CONSEIL EXPERTISE</t>
  </si>
  <si>
    <t>749833091</t>
  </si>
  <si>
    <t>LANDEMAINE CHARONNE</t>
  </si>
  <si>
    <t>749833257</t>
  </si>
  <si>
    <t>PASSION AUTOCARS</t>
  </si>
  <si>
    <t>749833372</t>
  </si>
  <si>
    <t>AUSONIA</t>
  </si>
  <si>
    <t>749833398</t>
  </si>
  <si>
    <t>F-12</t>
  </si>
  <si>
    <t>749836490</t>
  </si>
  <si>
    <t>LA LIVRYENNE</t>
  </si>
  <si>
    <t>749836813</t>
  </si>
  <si>
    <t>MULTI CYCLES</t>
  </si>
  <si>
    <t>749837605</t>
  </si>
  <si>
    <t>L.P.C.R. CROISSY</t>
  </si>
  <si>
    <t>749839171</t>
  </si>
  <si>
    <t>JEKTIS FRITES</t>
  </si>
  <si>
    <t>749839866</t>
  </si>
  <si>
    <t>FORMA' INSTITUT DE FORMATION DE LA FSCF</t>
  </si>
  <si>
    <t>749839973</t>
  </si>
  <si>
    <t>SYNAPSYS IT</t>
  </si>
  <si>
    <t>749840583</t>
  </si>
  <si>
    <t>YDEHO</t>
  </si>
  <si>
    <t>749841086</t>
  </si>
  <si>
    <t>STRATEGIE LEADER</t>
  </si>
  <si>
    <t>749841466</t>
  </si>
  <si>
    <t>2BUILD</t>
  </si>
  <si>
    <t>749841474</t>
  </si>
  <si>
    <t>AQUECILIZ FRANCE</t>
  </si>
  <si>
    <t>749841979</t>
  </si>
  <si>
    <t>STAR SOUVENIRS</t>
  </si>
  <si>
    <t>749842365</t>
  </si>
  <si>
    <t>TRANSBAT</t>
  </si>
  <si>
    <t>749842753</t>
  </si>
  <si>
    <t>G2B2L</t>
  </si>
  <si>
    <t>749842837</t>
  </si>
  <si>
    <t>LMBAT</t>
  </si>
  <si>
    <t>749846994</t>
  </si>
  <si>
    <t>SOCIETE INSO</t>
  </si>
  <si>
    <t>749848339</t>
  </si>
  <si>
    <t>749848842</t>
  </si>
  <si>
    <t>SECRETS DE LOLY</t>
  </si>
  <si>
    <t>749851770</t>
  </si>
  <si>
    <t>BATIMENT KERRIA PARC D'AFFAIRES</t>
  </si>
  <si>
    <t>749852166</t>
  </si>
  <si>
    <t>LAURENT CHEVALIER CONSULTING</t>
  </si>
  <si>
    <t>749852687</t>
  </si>
  <si>
    <t>LA TOURNEE VERTE</t>
  </si>
  <si>
    <t>749853032</t>
  </si>
  <si>
    <t>LA NOUVELLE DISTRIBUTION MEDICALE NOVAMED</t>
  </si>
  <si>
    <t>749853040</t>
  </si>
  <si>
    <t>STEFBAT</t>
  </si>
  <si>
    <t>749854139</t>
  </si>
  <si>
    <t>OLEDCOMM</t>
  </si>
  <si>
    <t>749858304</t>
  </si>
  <si>
    <t>LUNE DE MIEL</t>
  </si>
  <si>
    <t>749863411</t>
  </si>
  <si>
    <t>ZONE BATIMENT</t>
  </si>
  <si>
    <t>749864070</t>
  </si>
  <si>
    <t>BIKE-UP</t>
  </si>
  <si>
    <t>749864781</t>
  </si>
  <si>
    <t>SUSHI YU</t>
  </si>
  <si>
    <t>749865341</t>
  </si>
  <si>
    <t>C R C BAT</t>
  </si>
  <si>
    <t>749865481</t>
  </si>
  <si>
    <t>SOLEIL LEVANT MADELEINE</t>
  </si>
  <si>
    <t>749865515</t>
  </si>
  <si>
    <t>CAPENGLISH</t>
  </si>
  <si>
    <t>749865770</t>
  </si>
  <si>
    <t>FLANDRIN CAPITAL</t>
  </si>
  <si>
    <t>749866992</t>
  </si>
  <si>
    <t>BAAN TOUKTA</t>
  </si>
  <si>
    <t>749867206</t>
  </si>
  <si>
    <t>POWENS</t>
  </si>
  <si>
    <t>749868329</t>
  </si>
  <si>
    <t>SERVICE AMENAGEMENT RENOVATION</t>
  </si>
  <si>
    <t>749870978</t>
  </si>
  <si>
    <t>ACADEMIE DE DANSE CAROLINE ALONSO</t>
  </si>
  <si>
    <t>749871778</t>
  </si>
  <si>
    <t>IIMMEUBLE CIAT 6EME ETAGE</t>
  </si>
  <si>
    <t>749874913</t>
  </si>
  <si>
    <t>LIANEO</t>
  </si>
  <si>
    <t>749878351</t>
  </si>
  <si>
    <t>FRANCE PRESTIGE SERVICE</t>
  </si>
  <si>
    <t>DE WATTRIPONT</t>
  </si>
  <si>
    <t>749878815</t>
  </si>
  <si>
    <t>ASS NOUVELLE OPTIQUE</t>
  </si>
  <si>
    <t>749878880</t>
  </si>
  <si>
    <t>INTERNET &amp; JURISDICTION</t>
  </si>
  <si>
    <t>749880084</t>
  </si>
  <si>
    <t>VISIOM DEVELOPPEMENT</t>
  </si>
  <si>
    <t>749881298</t>
  </si>
  <si>
    <t>LES 3 WU</t>
  </si>
  <si>
    <t>749886099</t>
  </si>
  <si>
    <t>LILIO 2</t>
  </si>
  <si>
    <t>749886271</t>
  </si>
  <si>
    <t>Z &amp; N  PRESSING</t>
  </si>
  <si>
    <t>749886545</t>
  </si>
  <si>
    <t>CARROSSERIE LE PODER</t>
  </si>
  <si>
    <t>749890885</t>
  </si>
  <si>
    <t>SARL BTS 2012</t>
  </si>
  <si>
    <t>749891263</t>
  </si>
  <si>
    <t>KLAYOO PERE ET FILS</t>
  </si>
  <si>
    <t>749892113</t>
  </si>
  <si>
    <t>CAMPO MERMOZ</t>
  </si>
  <si>
    <t>749896130</t>
  </si>
  <si>
    <t>MODE DECORATION ACCESSOIRES MDA</t>
  </si>
  <si>
    <t>4 AU 4 BIS</t>
  </si>
  <si>
    <t>749898284</t>
  </si>
  <si>
    <t>RS HYGIENE SERVICES</t>
  </si>
  <si>
    <t>749898318</t>
  </si>
  <si>
    <t>EIF INNOVATION</t>
  </si>
  <si>
    <t>749902060</t>
  </si>
  <si>
    <t>AUX PRODUITS TRIPIERS</t>
  </si>
  <si>
    <t>749906145</t>
  </si>
  <si>
    <t>SAS RENOVEX</t>
  </si>
  <si>
    <t>749908554</t>
  </si>
  <si>
    <t>GM TRANS'VOYAGEURS</t>
  </si>
  <si>
    <t>749908612</t>
  </si>
  <si>
    <t>BR MOTEURS</t>
  </si>
  <si>
    <t>749909495</t>
  </si>
  <si>
    <t>LAHNA</t>
  </si>
  <si>
    <t>749915096</t>
  </si>
  <si>
    <t>P17 VERSAILLES</t>
  </si>
  <si>
    <t>749915104</t>
  </si>
  <si>
    <t>NEW BISTROT JAPONAIS</t>
  </si>
  <si>
    <t>749915245</t>
  </si>
  <si>
    <t>PATSY</t>
  </si>
  <si>
    <t>749916011</t>
  </si>
  <si>
    <t>TRANSLATIONS ELEVATIONS PRODUITS CONCEPT</t>
  </si>
  <si>
    <t>749916052</t>
  </si>
  <si>
    <t>EJL DIFFUSION</t>
  </si>
  <si>
    <t>ZAE DES PEUPLIERS</t>
  </si>
  <si>
    <t>749916086</t>
  </si>
  <si>
    <t>NOUVEAU SOLEIL LEVANT</t>
  </si>
  <si>
    <t>749916557</t>
  </si>
  <si>
    <t>FREY GESTION FRANCE</t>
  </si>
  <si>
    <t>PA DES BETHUNES CS 10010</t>
  </si>
  <si>
    <t>749920591</t>
  </si>
  <si>
    <t>ART ET FLEURS</t>
  </si>
  <si>
    <t>749922795</t>
  </si>
  <si>
    <t>HOME EXPERT HABITAT</t>
  </si>
  <si>
    <t>749922944</t>
  </si>
  <si>
    <t>711RENT PARIS</t>
  </si>
  <si>
    <t>749923066</t>
  </si>
  <si>
    <t>STELLA FASHION</t>
  </si>
  <si>
    <t>749923769</t>
  </si>
  <si>
    <t>ATELIER SCHALL</t>
  </si>
  <si>
    <t>749924338</t>
  </si>
  <si>
    <t>M.D.I.U</t>
  </si>
  <si>
    <t>HENRIETTE SAVAETE</t>
  </si>
  <si>
    <t>749924361</t>
  </si>
  <si>
    <t>IOV BAT</t>
  </si>
  <si>
    <t>749925814</t>
  </si>
  <si>
    <t>TANGRA RENOVATION</t>
  </si>
  <si>
    <t>749926341</t>
  </si>
  <si>
    <t>ISLA BELLA</t>
  </si>
  <si>
    <t>CHAI N 15</t>
  </si>
  <si>
    <t>749926697</t>
  </si>
  <si>
    <t>HOLDING JOUFFROY</t>
  </si>
  <si>
    <t>749930152</t>
  </si>
  <si>
    <t>T.P.N.</t>
  </si>
  <si>
    <t>749931887</t>
  </si>
  <si>
    <t>RGC CONTENTIEUX</t>
  </si>
  <si>
    <t>ESCPACE 41</t>
  </si>
  <si>
    <t>749931911</t>
  </si>
  <si>
    <t>ATELIER D'URBANITE ROLAND CASTRO</t>
  </si>
  <si>
    <t>749933776</t>
  </si>
  <si>
    <t>D.I.P.C.</t>
  </si>
  <si>
    <t>749934733</t>
  </si>
  <si>
    <t>HARRABI</t>
  </si>
  <si>
    <t>749936100</t>
  </si>
  <si>
    <t>B.B.F.O.</t>
  </si>
  <si>
    <t>2 - 2B</t>
  </si>
  <si>
    <t>749936233</t>
  </si>
  <si>
    <t>SPEMA</t>
  </si>
  <si>
    <t>749936811</t>
  </si>
  <si>
    <t>ASSURANCES GMS</t>
  </si>
  <si>
    <t>749938064</t>
  </si>
  <si>
    <t>LEXEC</t>
  </si>
  <si>
    <t>749944575</t>
  </si>
  <si>
    <t>AGENCE B.E.R.S.</t>
  </si>
  <si>
    <t>749945499</t>
  </si>
  <si>
    <t>SAY WHO INTERNATIONAL</t>
  </si>
  <si>
    <t>749946638</t>
  </si>
  <si>
    <t>ORGARD</t>
  </si>
  <si>
    <t>749947297</t>
  </si>
  <si>
    <t>OXYGENE NUMERIQUE</t>
  </si>
  <si>
    <t>749949590</t>
  </si>
  <si>
    <t>BIOMED</t>
  </si>
  <si>
    <t>749949962</t>
  </si>
  <si>
    <t>G.K. FINANCES</t>
  </si>
  <si>
    <t>BAT. A3 CHEVILLY LARUE</t>
  </si>
  <si>
    <t>749950796</t>
  </si>
  <si>
    <t>BONNEUIL TERMINAL MULTIMODAL</t>
  </si>
  <si>
    <t>749951604</t>
  </si>
  <si>
    <t>ZEGZEL</t>
  </si>
  <si>
    <t>749951927</t>
  </si>
  <si>
    <t>KALIMA SYSTEMS</t>
  </si>
  <si>
    <t>749952784</t>
  </si>
  <si>
    <t>CTI BATIMENT</t>
  </si>
  <si>
    <t>749955787</t>
  </si>
  <si>
    <t>AUDAE</t>
  </si>
  <si>
    <t>749955951</t>
  </si>
  <si>
    <t>749956314</t>
  </si>
  <si>
    <t>LE GOUT DU PARADIS</t>
  </si>
  <si>
    <t>749956793</t>
  </si>
  <si>
    <t>SARL DES BEAUX SOLEILS</t>
  </si>
  <si>
    <t>749957163</t>
  </si>
  <si>
    <t>D.E.S.N.</t>
  </si>
  <si>
    <t>749957494</t>
  </si>
  <si>
    <t>MAINFREIGHT</t>
  </si>
  <si>
    <t>BAT 3447 ZONE CARGO 4 AEROPORT CDG</t>
  </si>
  <si>
    <t>749957627</t>
  </si>
  <si>
    <t>J.D.C 77</t>
  </si>
  <si>
    <t>749959425</t>
  </si>
  <si>
    <t>DCA TRANSPORT</t>
  </si>
  <si>
    <t>749964847</t>
  </si>
  <si>
    <t>LAURIMETS</t>
  </si>
  <si>
    <t>749971487</t>
  </si>
  <si>
    <t>IDF-BAT 77</t>
  </si>
  <si>
    <t>749971842</t>
  </si>
  <si>
    <t>HMD ISOLATION</t>
  </si>
  <si>
    <t>749971982</t>
  </si>
  <si>
    <t>REFLET IMMOBILIER</t>
  </si>
  <si>
    <t>749979175</t>
  </si>
  <si>
    <t>MARS ARCHITECTES</t>
  </si>
  <si>
    <t>749979258</t>
  </si>
  <si>
    <t>SUSHIMY</t>
  </si>
  <si>
    <t>749980280</t>
  </si>
  <si>
    <t>749980413</t>
  </si>
  <si>
    <t>PARC IMMO</t>
  </si>
  <si>
    <t>749983029</t>
  </si>
  <si>
    <t>XANDRIE</t>
  </si>
  <si>
    <t>CENTRE D'ACTIVITES DE L'OURCQ</t>
  </si>
  <si>
    <t>749983276</t>
  </si>
  <si>
    <t>STUDIO NORGUET DESIGN</t>
  </si>
  <si>
    <t>749984712</t>
  </si>
  <si>
    <t>AYAZ DISTRIBUTION</t>
  </si>
  <si>
    <t>749984761</t>
  </si>
  <si>
    <t>EMMA &amp; ELLA</t>
  </si>
  <si>
    <t>8-10-CIFA 3 LOT 3035 5 RUE ST GOBAIN</t>
  </si>
  <si>
    <t>749986667</t>
  </si>
  <si>
    <t>BUROTIK'  R</t>
  </si>
  <si>
    <t>749988838</t>
  </si>
  <si>
    <t>PALFINGER SERVICE MASCHE</t>
  </si>
  <si>
    <t>749989224</t>
  </si>
  <si>
    <t>I&amp;K REFRIGERATION CHAUFFAGE</t>
  </si>
  <si>
    <t>GERARDIN</t>
  </si>
  <si>
    <t>749991071</t>
  </si>
  <si>
    <t>BANGLA STORE</t>
  </si>
  <si>
    <t>69 RUE DE STRASBOURG</t>
  </si>
  <si>
    <t>749993820</t>
  </si>
  <si>
    <t>749993838</t>
  </si>
  <si>
    <t>KADO</t>
  </si>
  <si>
    <t>749996245</t>
  </si>
  <si>
    <t>ADDHOC CONSEIL</t>
  </si>
  <si>
    <t>749996856</t>
  </si>
  <si>
    <t>YMAGO CONSEIL</t>
  </si>
  <si>
    <t>750002149</t>
  </si>
  <si>
    <t>750004707</t>
  </si>
  <si>
    <t>SNPP</t>
  </si>
  <si>
    <t>750005480</t>
  </si>
  <si>
    <t>T.R.T.</t>
  </si>
  <si>
    <t>750006215</t>
  </si>
  <si>
    <t>NOA TRANS</t>
  </si>
  <si>
    <t>750006371</t>
  </si>
  <si>
    <t>TRANSPORT LEJEUNE</t>
  </si>
  <si>
    <t>750012809</t>
  </si>
  <si>
    <t>AALYAH RECYCLAGE</t>
  </si>
  <si>
    <t>750013435</t>
  </si>
  <si>
    <t>RAINBOW SCHOOL PARIS</t>
  </si>
  <si>
    <t>750019135</t>
  </si>
  <si>
    <t>MERKURY</t>
  </si>
  <si>
    <t>750026767</t>
  </si>
  <si>
    <t>INVIE</t>
  </si>
  <si>
    <t>CTRE HOSP MEULAN-MUREAUX BECHEVILLE</t>
  </si>
  <si>
    <t>750027369</t>
  </si>
  <si>
    <t>CHEVALERET DISTRIBUTION</t>
  </si>
  <si>
    <t>750028680</t>
  </si>
  <si>
    <t>PLUS MANAGEMENT</t>
  </si>
  <si>
    <t>750028904</t>
  </si>
  <si>
    <t>750029209</t>
  </si>
  <si>
    <t>CHEVRY 2</t>
  </si>
  <si>
    <t>750034266</t>
  </si>
  <si>
    <t>BRI (BATIMENT, RAVALEMENT, ISOLATION)</t>
  </si>
  <si>
    <t>750034555</t>
  </si>
  <si>
    <t>VLOPES-CLIM</t>
  </si>
  <si>
    <t>750034811</t>
  </si>
  <si>
    <t>CHEUCLE RESTAURATION</t>
  </si>
  <si>
    <t>750034845</t>
  </si>
  <si>
    <t>TREKEA SAS</t>
  </si>
  <si>
    <t>750035495</t>
  </si>
  <si>
    <t>LSA IMMOGROUP</t>
  </si>
  <si>
    <t>750035693</t>
  </si>
  <si>
    <t>LES SALLES DE BAINS DE NATHALIE</t>
  </si>
  <si>
    <t>750037095</t>
  </si>
  <si>
    <t>DEVOLVE - PONIATOWSKI - SUAY ASSOCIES</t>
  </si>
  <si>
    <t>750043937</t>
  </si>
  <si>
    <t>POLYREVA</t>
  </si>
  <si>
    <t>750043960</t>
  </si>
  <si>
    <t>POLYBUIS</t>
  </si>
  <si>
    <t>750044083</t>
  </si>
  <si>
    <t>NRMG OPTIQUE</t>
  </si>
  <si>
    <t>750044497</t>
  </si>
  <si>
    <t>PIZZA S'AHFIR</t>
  </si>
  <si>
    <t>750045056</t>
  </si>
  <si>
    <t>BMAE</t>
  </si>
  <si>
    <t>750048787</t>
  </si>
  <si>
    <t>WORLD SAFE</t>
  </si>
  <si>
    <t>CENTRE D AFFAIRES POINCARE</t>
  </si>
  <si>
    <t>750051559</t>
  </si>
  <si>
    <t>750051575</t>
  </si>
  <si>
    <t>WEDEMAIN</t>
  </si>
  <si>
    <t>750056590</t>
  </si>
  <si>
    <t>LOGISTIQUE DISTRIBUTION PARTNER</t>
  </si>
  <si>
    <t>750060741</t>
  </si>
  <si>
    <t>750062481</t>
  </si>
  <si>
    <t>IMPRO2</t>
  </si>
  <si>
    <t>750065021</t>
  </si>
  <si>
    <t>MATISS</t>
  </si>
  <si>
    <t>750068074</t>
  </si>
  <si>
    <t>MJE</t>
  </si>
  <si>
    <t>750071318</t>
  </si>
  <si>
    <t>TAO</t>
  </si>
  <si>
    <t>750072068</t>
  </si>
  <si>
    <t>OPTICLAIR</t>
  </si>
  <si>
    <t>750079360</t>
  </si>
  <si>
    <t>MIEUX RENOVER 94</t>
  </si>
  <si>
    <t>750087728</t>
  </si>
  <si>
    <t>ULIS RESTAURATION</t>
  </si>
  <si>
    <t>ZA DE COURTABOEUF 2</t>
  </si>
  <si>
    <t>750090953</t>
  </si>
  <si>
    <t>PROTEC SOLUTION</t>
  </si>
  <si>
    <t>750091076</t>
  </si>
  <si>
    <t>MECANIQUE GENERALE FILM</t>
  </si>
  <si>
    <t>750091738</t>
  </si>
  <si>
    <t>I.K. COIFFURE</t>
  </si>
  <si>
    <t>750092355</t>
  </si>
  <si>
    <t>CO-ACCESS</t>
  </si>
  <si>
    <t>750092900</t>
  </si>
  <si>
    <t>ETOILE BLANCHE</t>
  </si>
  <si>
    <t>750093932</t>
  </si>
  <si>
    <t>AJMG EXPERTISE</t>
  </si>
  <si>
    <t>750094997</t>
  </si>
  <si>
    <t>BATIMETAL</t>
  </si>
  <si>
    <t>750095416</t>
  </si>
  <si>
    <t>MY SYNDIC</t>
  </si>
  <si>
    <t>750096141</t>
  </si>
  <si>
    <t>Z&amp;V</t>
  </si>
  <si>
    <t>750100414</t>
  </si>
  <si>
    <t>ND-BATIMENT</t>
  </si>
  <si>
    <t>750102535</t>
  </si>
  <si>
    <t>GARAGE COSMO</t>
  </si>
  <si>
    <t>750104135</t>
  </si>
  <si>
    <t>SOLIMAN ESTHETIQUE</t>
  </si>
  <si>
    <t>750104846</t>
  </si>
  <si>
    <t>MAA GROUP</t>
  </si>
  <si>
    <t>750105686</t>
  </si>
  <si>
    <t>PRINT PRICE</t>
  </si>
  <si>
    <t>750109993</t>
  </si>
  <si>
    <t>SHINOSAKA</t>
  </si>
  <si>
    <t>750111734</t>
  </si>
  <si>
    <t>TRANSPORTS K</t>
  </si>
  <si>
    <t>BAT C ESC 2 1ER ETAGE</t>
  </si>
  <si>
    <t>750112625</t>
  </si>
  <si>
    <t>LANGUE TURQUOISE</t>
  </si>
  <si>
    <t>750119505</t>
  </si>
  <si>
    <t>750120453</t>
  </si>
  <si>
    <t>S.E.M.A.D.</t>
  </si>
  <si>
    <t>750121311</t>
  </si>
  <si>
    <t>BLUE PROJECT</t>
  </si>
  <si>
    <t>102-</t>
  </si>
  <si>
    <t>750122541</t>
  </si>
  <si>
    <t>FINBAT</t>
  </si>
  <si>
    <t>750122558</t>
  </si>
  <si>
    <t>DUFER SAS</t>
  </si>
  <si>
    <t>750122624</t>
  </si>
  <si>
    <t>ODW</t>
  </si>
  <si>
    <t>750123291</t>
  </si>
  <si>
    <t>HIPANEMA</t>
  </si>
  <si>
    <t>750123879</t>
  </si>
  <si>
    <t>EASY LANE TRANS</t>
  </si>
  <si>
    <t>ZAC EPI D OR 7 A 9</t>
  </si>
  <si>
    <t>750124182</t>
  </si>
  <si>
    <t>P G INVEST</t>
  </si>
  <si>
    <t>750125056</t>
  </si>
  <si>
    <t>NORTHSIX PARIS</t>
  </si>
  <si>
    <t>750128118</t>
  </si>
  <si>
    <t>ZIANI DISTRIBUTION</t>
  </si>
  <si>
    <t>750128373</t>
  </si>
  <si>
    <t>ECLAT BEAUTE</t>
  </si>
  <si>
    <t>750128845</t>
  </si>
  <si>
    <t>GARAGE MOD 95</t>
  </si>
  <si>
    <t>750130650</t>
  </si>
  <si>
    <t>750132375</t>
  </si>
  <si>
    <t>PHARMACIE DU GANDOUGET</t>
  </si>
  <si>
    <t>750132391</t>
  </si>
  <si>
    <t>SARL PARIS DEM</t>
  </si>
  <si>
    <t>750132631</t>
  </si>
  <si>
    <t>750132946</t>
  </si>
  <si>
    <t>COPPELIS</t>
  </si>
  <si>
    <t>750133191</t>
  </si>
  <si>
    <t>GAZ CONFORT PLUS</t>
  </si>
  <si>
    <t>750133373</t>
  </si>
  <si>
    <t>750133951</t>
  </si>
  <si>
    <t>FIMALAC ENTERTAINMENT HOLDING</t>
  </si>
  <si>
    <t>750134496</t>
  </si>
  <si>
    <t>PHARMACIE PEDRON</t>
  </si>
  <si>
    <t>750134892</t>
  </si>
  <si>
    <t>"WTFILMS"</t>
  </si>
  <si>
    <t>750136988</t>
  </si>
  <si>
    <t>LPG RESTAURATION</t>
  </si>
  <si>
    <t>750141491</t>
  </si>
  <si>
    <t>IT S OPEN</t>
  </si>
  <si>
    <t>750144297</t>
  </si>
  <si>
    <t>GENERALE ENTREPRISE</t>
  </si>
  <si>
    <t>750144503</t>
  </si>
  <si>
    <t>FABRICE LEVAVASSEUR AND CO</t>
  </si>
  <si>
    <t>750144628</t>
  </si>
  <si>
    <t>SOCIETE DE GESTION ET DE LOCATION VEHICULES</t>
  </si>
  <si>
    <t>750148678</t>
  </si>
  <si>
    <t>ICM INDUSTRIE PARIS</t>
  </si>
  <si>
    <t>750150914</t>
  </si>
  <si>
    <t>CALCIUM CAPITAL</t>
  </si>
  <si>
    <t>750152365</t>
  </si>
  <si>
    <t>EARL CLUB ANIMAPONEY</t>
  </si>
  <si>
    <t>750155186</t>
  </si>
  <si>
    <t>D.B.R. SARL</t>
  </si>
  <si>
    <t>750156911</t>
  </si>
  <si>
    <t>750157497</t>
  </si>
  <si>
    <t>HOUSE CONCEPT PARIS</t>
  </si>
  <si>
    <t>750157612</t>
  </si>
  <si>
    <t>DOMITYS NORD</t>
  </si>
  <si>
    <t>750158347</t>
  </si>
  <si>
    <t>ASSOCIATION POUR LE DEVELOPPEMENT DE L'ACCES AUX SOINS ET AUX STRUCTURES AMBULATOIRES</t>
  </si>
  <si>
    <t>750159626</t>
  </si>
  <si>
    <t>B.A.P.S.</t>
  </si>
  <si>
    <t>750160657</t>
  </si>
  <si>
    <t>750162570</t>
  </si>
  <si>
    <t>750162802</t>
  </si>
  <si>
    <t>GARCIA ETANCHEITE</t>
  </si>
  <si>
    <t>750163214</t>
  </si>
  <si>
    <t>750164535</t>
  </si>
  <si>
    <t>SELARL PHARMACIE KHUN</t>
  </si>
  <si>
    <t>750164584</t>
  </si>
  <si>
    <t>I2SI</t>
  </si>
  <si>
    <t>750164642</t>
  </si>
  <si>
    <t>CPE5INVEST</t>
  </si>
  <si>
    <t>750165219</t>
  </si>
  <si>
    <t>SARL LES FRANGINS</t>
  </si>
  <si>
    <t>750165565</t>
  </si>
  <si>
    <t>TRANS LOC TP</t>
  </si>
  <si>
    <t>ESPACE CASRAN 17 B GRANDE RUE</t>
  </si>
  <si>
    <t>750165805</t>
  </si>
  <si>
    <t>FIBA</t>
  </si>
  <si>
    <t>750166043</t>
  </si>
  <si>
    <t>YATAB COIFFURE</t>
  </si>
  <si>
    <t>750166852</t>
  </si>
  <si>
    <t>STYLIFE</t>
  </si>
  <si>
    <t>750167017</t>
  </si>
  <si>
    <t>NADJAR SARL</t>
  </si>
  <si>
    <t>750167264</t>
  </si>
  <si>
    <t>TANDOORI</t>
  </si>
  <si>
    <t>750176158</t>
  </si>
  <si>
    <t>750177586</t>
  </si>
  <si>
    <t>EPRO</t>
  </si>
  <si>
    <t>750177933</t>
  </si>
  <si>
    <t>RITA AND SONS</t>
  </si>
  <si>
    <t>750180044</t>
  </si>
  <si>
    <t>DELI'MEAUX SUSHI</t>
  </si>
  <si>
    <t>RN3/ZAC</t>
  </si>
  <si>
    <t>750181786</t>
  </si>
  <si>
    <t>INSTITUT DE FORMATION DU COMMERCE ALIMENTAIRE SPECIALISE</t>
  </si>
  <si>
    <t>750182891</t>
  </si>
  <si>
    <t>750183170</t>
  </si>
  <si>
    <t>ATHIS CARROSSERIE 91</t>
  </si>
  <si>
    <t>750183568</t>
  </si>
  <si>
    <t>VB &amp; SONS</t>
  </si>
  <si>
    <t>750184160</t>
  </si>
  <si>
    <t>HEFI DEVELOPMENT</t>
  </si>
  <si>
    <t>750184319</t>
  </si>
  <si>
    <t>CBMI</t>
  </si>
  <si>
    <t>750184582</t>
  </si>
  <si>
    <t>LES BARS DE SABARIBE</t>
  </si>
  <si>
    <t>750184632</t>
  </si>
  <si>
    <t>DOMITYS EST</t>
  </si>
  <si>
    <t>750185779</t>
  </si>
  <si>
    <t>SELARL N.S ET ASSOCIES</t>
  </si>
  <si>
    <t>20/26</t>
  </si>
  <si>
    <t>750186355</t>
  </si>
  <si>
    <t>750187601</t>
  </si>
  <si>
    <t>HOTEL 5 CODET</t>
  </si>
  <si>
    <t>750187932</t>
  </si>
  <si>
    <t>YORDANOV</t>
  </si>
  <si>
    <t>750188047</t>
  </si>
  <si>
    <t>SARL C.K. TRANSPORT</t>
  </si>
  <si>
    <t>750189318</t>
  </si>
  <si>
    <t>SAS OPTIQUE REPUBLIQUE</t>
  </si>
  <si>
    <t>750190563</t>
  </si>
  <si>
    <t>LC.AUTO 91</t>
  </si>
  <si>
    <t>ZI DU BAC D ABLON</t>
  </si>
  <si>
    <t>750196099</t>
  </si>
  <si>
    <t>PHARMACIE FRAYSSE</t>
  </si>
  <si>
    <t>750198152</t>
  </si>
  <si>
    <t>CELINE CHLOE DAVID ESTHETIC</t>
  </si>
  <si>
    <t>750198491</t>
  </si>
  <si>
    <t>STOCK 35</t>
  </si>
  <si>
    <t>750199242</t>
  </si>
  <si>
    <t>CHAAK HALLES</t>
  </si>
  <si>
    <t>CTRE CCIAL FORUM DES HALLES LOC C22A</t>
  </si>
  <si>
    <t>750200255</t>
  </si>
  <si>
    <t>FUWA</t>
  </si>
  <si>
    <t>750208985</t>
  </si>
  <si>
    <t>MAHFOUDA</t>
  </si>
  <si>
    <t>750214967</t>
  </si>
  <si>
    <t>MALISTINE SARL</t>
  </si>
  <si>
    <t>109 A 115</t>
  </si>
  <si>
    <t>750216608</t>
  </si>
  <si>
    <t>AMMONITIA INVESTISSEMENT</t>
  </si>
  <si>
    <t>750218414</t>
  </si>
  <si>
    <t>SARL CISSE MOUSTAPHA SERVICES</t>
  </si>
  <si>
    <t>750219032</t>
  </si>
  <si>
    <t>SELARL CPR.VET</t>
  </si>
  <si>
    <t>750219206</t>
  </si>
  <si>
    <t>SAN DECO SARL</t>
  </si>
  <si>
    <t>750219719</t>
  </si>
  <si>
    <t>MONDE DU BIEN ETRE</t>
  </si>
  <si>
    <t>750220287</t>
  </si>
  <si>
    <t>750220725</t>
  </si>
  <si>
    <t>DECORR - FACADES</t>
  </si>
  <si>
    <t>750220980</t>
  </si>
  <si>
    <t>BUFFET CRAMPON GROUP</t>
  </si>
  <si>
    <t>750221525</t>
  </si>
  <si>
    <t>DIGITAL VIDEO PROD AEF</t>
  </si>
  <si>
    <t>750221731</t>
  </si>
  <si>
    <t>BATICOLOR RENOVATION</t>
  </si>
  <si>
    <t>750223224</t>
  </si>
  <si>
    <t>R.I RENOV</t>
  </si>
  <si>
    <t>750223943</t>
  </si>
  <si>
    <t>BAC RESTO</t>
  </si>
  <si>
    <t>750224867</t>
  </si>
  <si>
    <t>LESSART</t>
  </si>
  <si>
    <t>DES PUITS - LESSART-</t>
  </si>
  <si>
    <t>750225690</t>
  </si>
  <si>
    <t>BARENSTARK MOTOR PARIS</t>
  </si>
  <si>
    <t>750226151</t>
  </si>
  <si>
    <t>SOUSS</t>
  </si>
  <si>
    <t>750230393</t>
  </si>
  <si>
    <t>IZBERG</t>
  </si>
  <si>
    <t>750241317</t>
  </si>
  <si>
    <t>BABYCHOU SERVICE PARIS EST</t>
  </si>
  <si>
    <t>750241630</t>
  </si>
  <si>
    <t>TRANSPORTS H24</t>
  </si>
  <si>
    <t>750247843</t>
  </si>
  <si>
    <t>"LA PARISIENNE" BUREAU D'ETUDES ET REALISATIONS</t>
  </si>
  <si>
    <t>750248619</t>
  </si>
  <si>
    <t>ARGENTEUIL TELECOM SERVICES</t>
  </si>
  <si>
    <t>750249005</t>
  </si>
  <si>
    <t>CADIK JOAILLERIE</t>
  </si>
  <si>
    <t>750249591</t>
  </si>
  <si>
    <t>ALTERLITE</t>
  </si>
  <si>
    <t>750250003</t>
  </si>
  <si>
    <t>C2S STORE</t>
  </si>
  <si>
    <t>750252918</t>
  </si>
  <si>
    <t>TRANSPORTS CARDOSO</t>
  </si>
  <si>
    <t>750253502</t>
  </si>
  <si>
    <t>AK GROUP</t>
  </si>
  <si>
    <t>750256059</t>
  </si>
  <si>
    <t>EXPERTHINK</t>
  </si>
  <si>
    <t>750256273</t>
  </si>
  <si>
    <t>IP FIXE INFORMATIQUE</t>
  </si>
  <si>
    <t>750257115</t>
  </si>
  <si>
    <t>EV .AL</t>
  </si>
  <si>
    <t>750259541</t>
  </si>
  <si>
    <t>HUMANE S I</t>
  </si>
  <si>
    <t>750259772</t>
  </si>
  <si>
    <t>750260002</t>
  </si>
  <si>
    <t>LEXEL</t>
  </si>
  <si>
    <t>750261604</t>
  </si>
  <si>
    <t>2A 2F</t>
  </si>
  <si>
    <t>750263287</t>
  </si>
  <si>
    <t>LA FABRIQUE DE L INDUSTRIE</t>
  </si>
  <si>
    <t>750264053</t>
  </si>
  <si>
    <t>CYFRI</t>
  </si>
  <si>
    <t>750271181</t>
  </si>
  <si>
    <t>SELFEPARGNE GLOBAL CAPITAL</t>
  </si>
  <si>
    <t>750274573</t>
  </si>
  <si>
    <t>750280455</t>
  </si>
  <si>
    <t>MY BLYSS</t>
  </si>
  <si>
    <t>750282022</t>
  </si>
  <si>
    <t>AGIR +</t>
  </si>
  <si>
    <t>750284192</t>
  </si>
  <si>
    <t>COMFORT CARS</t>
  </si>
  <si>
    <t>750285306</t>
  </si>
  <si>
    <t>BOTA</t>
  </si>
  <si>
    <t>BRIGOLLE</t>
  </si>
  <si>
    <t>750285546</t>
  </si>
  <si>
    <t>BC EXPERTISES</t>
  </si>
  <si>
    <t>750286866</t>
  </si>
  <si>
    <t>PASSION COSMETICS PARIS</t>
  </si>
  <si>
    <t>750286874</t>
  </si>
  <si>
    <t>750288508</t>
  </si>
  <si>
    <t>OPTICAL LE PRE</t>
  </si>
  <si>
    <t>750290868</t>
  </si>
  <si>
    <t>EDELWEISS TECHNOLOGIES</t>
  </si>
  <si>
    <t>750293607</t>
  </si>
  <si>
    <t>TTVE</t>
  </si>
  <si>
    <t>750295065</t>
  </si>
  <si>
    <t>750296279</t>
  </si>
  <si>
    <t>SOTIM</t>
  </si>
  <si>
    <t>750296360</t>
  </si>
  <si>
    <t>BETH HABAD DE NOGENT</t>
  </si>
  <si>
    <t>750296741</t>
  </si>
  <si>
    <t>STORMZ</t>
  </si>
  <si>
    <t>750306284</t>
  </si>
  <si>
    <t>CA-RENOV</t>
  </si>
  <si>
    <t>750306912</t>
  </si>
  <si>
    <t>SAS D</t>
  </si>
  <si>
    <t>750306953</t>
  </si>
  <si>
    <t>INTERTONER.FR</t>
  </si>
  <si>
    <t>750307860</t>
  </si>
  <si>
    <t>PROEF FRANCE SAS</t>
  </si>
  <si>
    <t>750308686</t>
  </si>
  <si>
    <t>BMC AUTOS</t>
  </si>
  <si>
    <t>750312159</t>
  </si>
  <si>
    <t>AKORIS</t>
  </si>
  <si>
    <t>750313876</t>
  </si>
  <si>
    <t>BENSON KFE</t>
  </si>
  <si>
    <t>750317919</t>
  </si>
  <si>
    <t>BATTISTELLI &amp; ASSOCIES</t>
  </si>
  <si>
    <t>750319212</t>
  </si>
  <si>
    <t>STANROC REAL ESTATE</t>
  </si>
  <si>
    <t>750319832</t>
  </si>
  <si>
    <t>ACHILLE RENOVATION</t>
  </si>
  <si>
    <t>PORTE COCHERE DROITE</t>
  </si>
  <si>
    <t>750320681</t>
  </si>
  <si>
    <t>2 GM TRANSACTIONS</t>
  </si>
  <si>
    <t>750321945</t>
  </si>
  <si>
    <t>AB 3D</t>
  </si>
  <si>
    <t>750321978</t>
  </si>
  <si>
    <t>SUB MARX DORMOY</t>
  </si>
  <si>
    <t>750324550</t>
  </si>
  <si>
    <t>CCLR 3126</t>
  </si>
  <si>
    <t>750327215</t>
  </si>
  <si>
    <t>750327249</t>
  </si>
  <si>
    <t>SAS STELVOREN</t>
  </si>
  <si>
    <t>750327827</t>
  </si>
  <si>
    <t>JARDINOR</t>
  </si>
  <si>
    <t>750328254</t>
  </si>
  <si>
    <t>750329062</t>
  </si>
  <si>
    <t>D.A.C.V.</t>
  </si>
  <si>
    <t>750332074</t>
  </si>
  <si>
    <t>GARAGE DUPLEIX PIRES</t>
  </si>
  <si>
    <t>750333593</t>
  </si>
  <si>
    <t>ACE AUTO CARROSSERIE</t>
  </si>
  <si>
    <t>750335796</t>
  </si>
  <si>
    <t>BOUSS RENOVATION</t>
  </si>
  <si>
    <t>750335853</t>
  </si>
  <si>
    <t>750336976</t>
  </si>
  <si>
    <t>CONCEPT ET MAZAGRAN</t>
  </si>
  <si>
    <t>750337305</t>
  </si>
  <si>
    <t>NOUVEAU DRAGON D'OR</t>
  </si>
  <si>
    <t>ZI DU HANAULT SEPT SORTS</t>
  </si>
  <si>
    <t>750342297</t>
  </si>
  <si>
    <t>BONSERGENT REPUBLIQUE</t>
  </si>
  <si>
    <t>750343352</t>
  </si>
  <si>
    <t>750343550</t>
  </si>
  <si>
    <t>BERCY SERVICES XXV - BS XXV</t>
  </si>
  <si>
    <t>750345001</t>
  </si>
  <si>
    <t>SOGIMAM</t>
  </si>
  <si>
    <t>1-23 AVE DE LA RESISTANCE /16-26</t>
  </si>
  <si>
    <t>750346140</t>
  </si>
  <si>
    <t>750346207</t>
  </si>
  <si>
    <t>SEIRIOS GROUP</t>
  </si>
  <si>
    <t>750346777</t>
  </si>
  <si>
    <t>SEE MY CILS</t>
  </si>
  <si>
    <t>750349144</t>
  </si>
  <si>
    <t>CUISINE HABITAT14</t>
  </si>
  <si>
    <t>750349896</t>
  </si>
  <si>
    <t>ISO DANIEL</t>
  </si>
  <si>
    <t>DE BRAY ET LU</t>
  </si>
  <si>
    <t>750350597</t>
  </si>
  <si>
    <t>CEDRIC CEVRIC GOMES LAUR TRANSPORTS</t>
  </si>
  <si>
    <t>750351330</t>
  </si>
  <si>
    <t>BPEE</t>
  </si>
  <si>
    <t>750351660</t>
  </si>
  <si>
    <t>BMI CALORIFUGE</t>
  </si>
  <si>
    <t>750351900</t>
  </si>
  <si>
    <t>L AUTO SERVICE DE CLAMART</t>
  </si>
  <si>
    <t>750352304</t>
  </si>
  <si>
    <t>GARAGE MAUDRY</t>
  </si>
  <si>
    <t>750358475</t>
  </si>
  <si>
    <t>750359168</t>
  </si>
  <si>
    <t>PYRAMID BAT FRANCE</t>
  </si>
  <si>
    <t>750362808</t>
  </si>
  <si>
    <t>750364564</t>
  </si>
  <si>
    <t>EVAD' A DOMICILE</t>
  </si>
  <si>
    <t>750365272</t>
  </si>
  <si>
    <t>SOCIETE D'ETANCHEITE ET VETURE D'ILLE DE FRANCE</t>
  </si>
  <si>
    <t>3 RUE DU NOYER AUX PERDRIX</t>
  </si>
  <si>
    <t>L'ARPENT FERRET</t>
  </si>
  <si>
    <t>750365975</t>
  </si>
  <si>
    <t>750366544</t>
  </si>
  <si>
    <t>CRH</t>
  </si>
  <si>
    <t>750373540</t>
  </si>
  <si>
    <t>SNC KENNEDY</t>
  </si>
  <si>
    <t>750373615</t>
  </si>
  <si>
    <t>ADIF CONSULTING</t>
  </si>
  <si>
    <t>750373888</t>
  </si>
  <si>
    <t>750377350</t>
  </si>
  <si>
    <t>SERVICES ET SOLUTIONS INFORMATIQUES EN ENERGIE</t>
  </si>
  <si>
    <t>750379166</t>
  </si>
  <si>
    <t>MITRANS PARCEL</t>
  </si>
  <si>
    <t>750380214</t>
  </si>
  <si>
    <t>RUSSELL INVESTMENTS FRANCE</t>
  </si>
  <si>
    <t>750380602</t>
  </si>
  <si>
    <t>SCITEEX SP. Z.O.O.</t>
  </si>
  <si>
    <t>POLE D'ACTIVITE MONTOIT</t>
  </si>
  <si>
    <t>750381915</t>
  </si>
  <si>
    <t>750382517</t>
  </si>
  <si>
    <t>A.A.V.S</t>
  </si>
  <si>
    <t>869</t>
  </si>
  <si>
    <t>750383689</t>
  </si>
  <si>
    <t>STOP LED</t>
  </si>
  <si>
    <t>750384059</t>
  </si>
  <si>
    <t>SWANN</t>
  </si>
  <si>
    <t>750388035</t>
  </si>
  <si>
    <t>ZAC PLAINE BASSE</t>
  </si>
  <si>
    <t>750388605</t>
  </si>
  <si>
    <t>KIM EXPRESS</t>
  </si>
  <si>
    <t>750389504</t>
  </si>
  <si>
    <t>MS AUTOMATISME</t>
  </si>
  <si>
    <t>750389769</t>
  </si>
  <si>
    <t>MPG UPELA</t>
  </si>
  <si>
    <t>750390080</t>
  </si>
  <si>
    <t>ETS TROISGROS</t>
  </si>
  <si>
    <t>750391401</t>
  </si>
  <si>
    <t>SARL SG. SIDHU</t>
  </si>
  <si>
    <t>750391419</t>
  </si>
  <si>
    <t>MALHERBE DIGITAL</t>
  </si>
  <si>
    <t>750391963</t>
  </si>
  <si>
    <t>ERIC PALLOT ARCHITECTES</t>
  </si>
  <si>
    <t>750392631</t>
  </si>
  <si>
    <t>VAI L OEUFS</t>
  </si>
  <si>
    <t>750393084</t>
  </si>
  <si>
    <t>MX ODEON</t>
  </si>
  <si>
    <t>38 BIS BOULEVARD VOLTAIRE ANGLE</t>
  </si>
  <si>
    <t>750394660</t>
  </si>
  <si>
    <t>PLURIELLES-SERVICES</t>
  </si>
  <si>
    <t>JULIETTE QUINAULT</t>
  </si>
  <si>
    <t>750395329</t>
  </si>
  <si>
    <t>DAYCLIM</t>
  </si>
  <si>
    <t>750397242</t>
  </si>
  <si>
    <t>BEAURESTO</t>
  </si>
  <si>
    <t>BAT 6 HIPPODROME DE PARIS LONGCHAMP</t>
  </si>
  <si>
    <t>750398844</t>
  </si>
  <si>
    <t>PHARMACIE FMALONGA</t>
  </si>
  <si>
    <t>750399123</t>
  </si>
  <si>
    <t>SOCIETE PROPRETE SERVICE</t>
  </si>
  <si>
    <t>750399719</t>
  </si>
  <si>
    <t>YN SAS</t>
  </si>
  <si>
    <t>897</t>
  </si>
  <si>
    <t>750399776</t>
  </si>
  <si>
    <t>BATI.PRO</t>
  </si>
  <si>
    <t>750400095</t>
  </si>
  <si>
    <t>KATIA COIFFURE</t>
  </si>
  <si>
    <t>750400988</t>
  </si>
  <si>
    <t>EVRY FOOD</t>
  </si>
  <si>
    <t>DU PARLEMENT EUROPEEN</t>
  </si>
  <si>
    <t>750401325</t>
  </si>
  <si>
    <t>ORGANISATION LOGISTIQUE TRANSPORT</t>
  </si>
  <si>
    <t>750403149</t>
  </si>
  <si>
    <t>RUNGIS MARKET</t>
  </si>
  <si>
    <t>32-38 ZA JEAN MERMOZ</t>
  </si>
  <si>
    <t>750409815</t>
  </si>
  <si>
    <t>L'ESSENTIEL MOUFFETARD</t>
  </si>
  <si>
    <t>750410078</t>
  </si>
  <si>
    <t>ADHERENCE CONSULTING</t>
  </si>
  <si>
    <t>N°118 AU 130</t>
  </si>
  <si>
    <t>750410797</t>
  </si>
  <si>
    <t>H.T SYSTEMS</t>
  </si>
  <si>
    <t>750411464</t>
  </si>
  <si>
    <t>EAVP</t>
  </si>
  <si>
    <t>750411563</t>
  </si>
  <si>
    <t>PHARMACIE MASMOUDI</t>
  </si>
  <si>
    <t>750411928</t>
  </si>
  <si>
    <t>GOBELINS-CO</t>
  </si>
  <si>
    <t>750412066</t>
  </si>
  <si>
    <t>NEUFVILLE - GAYET ARCHITECTES</t>
  </si>
  <si>
    <t>750412116</t>
  </si>
  <si>
    <t>OPTIQUE CHATOU</t>
  </si>
  <si>
    <t>750412389</t>
  </si>
  <si>
    <t>T-BIRD</t>
  </si>
  <si>
    <t>750412470</t>
  </si>
  <si>
    <t>NKPRO</t>
  </si>
  <si>
    <t>750412793</t>
  </si>
  <si>
    <t>MAIN DE FEE</t>
  </si>
  <si>
    <t>750415119</t>
  </si>
  <si>
    <t>HANA BATIMENT</t>
  </si>
  <si>
    <t>750416158</t>
  </si>
  <si>
    <t>ALEXANDRA SAINTE GENEVIEVE</t>
  </si>
  <si>
    <t>750416554</t>
  </si>
  <si>
    <t>SARL KRM</t>
  </si>
  <si>
    <t>750416786</t>
  </si>
  <si>
    <t>KOSZCZANSKI - BERDUGO AVOCATS ASSOCIES</t>
  </si>
  <si>
    <t>750418253</t>
  </si>
  <si>
    <t>FORMAMIANTE</t>
  </si>
  <si>
    <t>130 - 136 / BATIMENT G</t>
  </si>
  <si>
    <t>750418691</t>
  </si>
  <si>
    <t>SYLVAIN BRIOUDE PATRIMOINE ARCHITECTURE DESIGN</t>
  </si>
  <si>
    <t>750418824</t>
  </si>
  <si>
    <t>NENUPHART</t>
  </si>
  <si>
    <t>HALL M ESP 29 2 ROISSY CDG TERM2ES4</t>
  </si>
  <si>
    <t>750420754</t>
  </si>
  <si>
    <t>WORK4</t>
  </si>
  <si>
    <t>750421364</t>
  </si>
  <si>
    <t>GALLOP</t>
  </si>
  <si>
    <t>750422297</t>
  </si>
  <si>
    <t>750424491</t>
  </si>
  <si>
    <t>JEANNETTE DHM</t>
  </si>
  <si>
    <t>750427783</t>
  </si>
  <si>
    <t>REVETSOL</t>
  </si>
  <si>
    <t>IMMEUBLE SUD</t>
  </si>
  <si>
    <t>750433930</t>
  </si>
  <si>
    <t>ELIOR RC FRANCE</t>
  </si>
  <si>
    <t>750435935</t>
  </si>
  <si>
    <t>ARM REPAR</t>
  </si>
  <si>
    <t>750438608</t>
  </si>
  <si>
    <t>CKPN SERVICES</t>
  </si>
  <si>
    <t>750442311</t>
  </si>
  <si>
    <t>EXECUTIVE LOGISTIC'S</t>
  </si>
  <si>
    <t>750442840</t>
  </si>
  <si>
    <t>L'ASSOCIATION DE L'AUTRE CHAMP</t>
  </si>
  <si>
    <t>CENTRE SOCIOCULTUREL CLARA ZELKIN</t>
  </si>
  <si>
    <t>750443434</t>
  </si>
  <si>
    <t>750444663</t>
  </si>
  <si>
    <t>OXYLAN</t>
  </si>
  <si>
    <t>750446270</t>
  </si>
  <si>
    <t>PRO'POSE EXPERTS FERMETURES</t>
  </si>
  <si>
    <t>750446601</t>
  </si>
  <si>
    <t>BOULANGERIE AKHAROUID</t>
  </si>
  <si>
    <t>750448342</t>
  </si>
  <si>
    <t>A T S PROPRETE</t>
  </si>
  <si>
    <t>750449977</t>
  </si>
  <si>
    <t>VALMETAL78</t>
  </si>
  <si>
    <t>750454290</t>
  </si>
  <si>
    <t>750454753</t>
  </si>
  <si>
    <t>TIM AUTOMOBILES</t>
  </si>
  <si>
    <t>22 RUE DE PARIS</t>
  </si>
  <si>
    <t>1A RTE DEPARTEMENTALE 401</t>
  </si>
  <si>
    <t>750454803</t>
  </si>
  <si>
    <t>INSTALL OFFICE</t>
  </si>
  <si>
    <t>750455263</t>
  </si>
  <si>
    <t>BASMA 75</t>
  </si>
  <si>
    <t>750457996</t>
  </si>
  <si>
    <t>VERRERIE DE SOISY</t>
  </si>
  <si>
    <t>DU MOULIN DES NOUES</t>
  </si>
  <si>
    <t>750459125</t>
  </si>
  <si>
    <t>750461063</t>
  </si>
  <si>
    <t>SARL LA TRADITION WATTIGNIES</t>
  </si>
  <si>
    <t>750462384</t>
  </si>
  <si>
    <t>PRIUM INVESTMENT GROUP</t>
  </si>
  <si>
    <t>750462582</t>
  </si>
  <si>
    <t>RDS AMENAGEMENT</t>
  </si>
  <si>
    <t>750462681</t>
  </si>
  <si>
    <t>SELARL DE CHIRUGIENS DENTISTES ANAVI</t>
  </si>
  <si>
    <t>750463283</t>
  </si>
  <si>
    <t>ENTREPARENTHESES ARCHITECTURE ET EXPERTISE</t>
  </si>
  <si>
    <t>750463945</t>
  </si>
  <si>
    <t>ATELIER 31</t>
  </si>
  <si>
    <t>750469280</t>
  </si>
  <si>
    <t>ANOVA-PLUS</t>
  </si>
  <si>
    <t>750470015</t>
  </si>
  <si>
    <t>750471294</t>
  </si>
  <si>
    <t>KIWA</t>
  </si>
  <si>
    <t>750471716</t>
  </si>
  <si>
    <t>5B CONCEPT</t>
  </si>
  <si>
    <t>750472474</t>
  </si>
  <si>
    <t>ESC EDITIONS</t>
  </si>
  <si>
    <t>750474884</t>
  </si>
  <si>
    <t>CHIC LADY</t>
  </si>
  <si>
    <t>750475006</t>
  </si>
  <si>
    <t>VPSITEX HOLDINGS FRANCE SAS</t>
  </si>
  <si>
    <t>750478265</t>
  </si>
  <si>
    <t>DATAEUROPE CONSULTING</t>
  </si>
  <si>
    <t>750479149</t>
  </si>
  <si>
    <t>SARL GAM 93</t>
  </si>
  <si>
    <t>750482333</t>
  </si>
  <si>
    <t>JBS DIFFUSION</t>
  </si>
  <si>
    <t>750483356</t>
  </si>
  <si>
    <t>LES DELICES D'ITALIE</t>
  </si>
  <si>
    <t>750485781</t>
  </si>
  <si>
    <t>FCG</t>
  </si>
  <si>
    <t>750486656</t>
  </si>
  <si>
    <t>REZONNANCE DEVELOPPEMENT</t>
  </si>
  <si>
    <t>750496119</t>
  </si>
  <si>
    <t>SUB ME</t>
  </si>
  <si>
    <t>750496168</t>
  </si>
  <si>
    <t>GRANDE BOUCHERIE DE LA PLAINE MONCEAU</t>
  </si>
  <si>
    <t>750500068</t>
  </si>
  <si>
    <t>LE PERE LOUIS</t>
  </si>
  <si>
    <t>750502437</t>
  </si>
  <si>
    <t>750502890</t>
  </si>
  <si>
    <t>750503427</t>
  </si>
  <si>
    <t>CONCEPT PAVAGE BATIMENT TRAVAUX PUBLICS</t>
  </si>
  <si>
    <t>DE PLAINE BASSE</t>
  </si>
  <si>
    <t>750503468</t>
  </si>
  <si>
    <t>PHARMACIE DE LIVRY</t>
  </si>
  <si>
    <t>750504375</t>
  </si>
  <si>
    <t>C4W OPTIC</t>
  </si>
  <si>
    <t>750504615</t>
  </si>
  <si>
    <t>K AND K ET ASSOCIES</t>
  </si>
  <si>
    <t>DES PRECHES</t>
  </si>
  <si>
    <t>750504672</t>
  </si>
  <si>
    <t>VOESTALPINE RAILWAY SYSTEMS FRANCE</t>
  </si>
  <si>
    <t>750508087</t>
  </si>
  <si>
    <t>UNITS</t>
  </si>
  <si>
    <t>750508467</t>
  </si>
  <si>
    <t>SARL CARROL</t>
  </si>
  <si>
    <t>DU 25 AU 41</t>
  </si>
  <si>
    <t>750508558</t>
  </si>
  <si>
    <t>CONSEILS SERVICES TRAVAUX OUVRAGES</t>
  </si>
  <si>
    <t>750508855</t>
  </si>
  <si>
    <t>AADSP SEVO</t>
  </si>
  <si>
    <t>750510315</t>
  </si>
  <si>
    <t>SELARL DE CHIRURGIENS DENTISTES ABEHASSERA</t>
  </si>
  <si>
    <t>750511131</t>
  </si>
  <si>
    <t>S B VARENNES</t>
  </si>
  <si>
    <t>ESPACE COMMERCIAL LOCAL 9 B</t>
  </si>
  <si>
    <t>750513376</t>
  </si>
  <si>
    <t>GEN-G</t>
  </si>
  <si>
    <t>750515116</t>
  </si>
  <si>
    <t>LAURAD</t>
  </si>
  <si>
    <t>750515470</t>
  </si>
  <si>
    <t>TRANSLOG JLC</t>
  </si>
  <si>
    <t>PAUL JACQUEMIN</t>
  </si>
  <si>
    <t>750516023</t>
  </si>
  <si>
    <t>OPENGATE CAPITAL MANAGEMENT EUROPE</t>
  </si>
  <si>
    <t>750517195</t>
  </si>
  <si>
    <t>L'OVALIE PROPRETE GLOBAL SERVICES</t>
  </si>
  <si>
    <t>750517534</t>
  </si>
  <si>
    <t>PAR 4 GOLF</t>
  </si>
  <si>
    <t>750519092</t>
  </si>
  <si>
    <t>PRIMEUR DU MONDE</t>
  </si>
  <si>
    <t>22-24 CHEMIN DEPARTEMENTAL 915</t>
  </si>
  <si>
    <t>750522377</t>
  </si>
  <si>
    <t>ART'LIAM</t>
  </si>
  <si>
    <t>750523565</t>
  </si>
  <si>
    <t>T.S.P.M. LA TROPEZIENNE</t>
  </si>
  <si>
    <t>750523581</t>
  </si>
  <si>
    <t>750525289</t>
  </si>
  <si>
    <t>TASILA</t>
  </si>
  <si>
    <t>750526667</t>
  </si>
  <si>
    <t>750526949</t>
  </si>
  <si>
    <t>750527517</t>
  </si>
  <si>
    <t>750527673</t>
  </si>
  <si>
    <t>CREPERIE BERCY</t>
  </si>
  <si>
    <t>LOCAL CHAI 32</t>
  </si>
  <si>
    <t>750528119</t>
  </si>
  <si>
    <t>PIERRE &amp; BOIS DECORATION</t>
  </si>
  <si>
    <t>750528259</t>
  </si>
  <si>
    <t>750535288</t>
  </si>
  <si>
    <t>BIP &amp; GO</t>
  </si>
  <si>
    <t>750535924</t>
  </si>
  <si>
    <t>BB LALUPA</t>
  </si>
  <si>
    <t>750536567</t>
  </si>
  <si>
    <t>FRANCE GUARDING SECURITE</t>
  </si>
  <si>
    <t>750538084</t>
  </si>
  <si>
    <t>KEPHREN PUBLISHING</t>
  </si>
  <si>
    <t>750538878</t>
  </si>
  <si>
    <t>LES MENUISERIES PARISIENNES</t>
  </si>
  <si>
    <t>750539546</t>
  </si>
  <si>
    <t>HOPITAL PRIVE DE PARIS ESSONNE</t>
  </si>
  <si>
    <t>750539827</t>
  </si>
  <si>
    <t>SELARL GOSSEMENT AVOCATS</t>
  </si>
  <si>
    <t>750540643</t>
  </si>
  <si>
    <t>750544140</t>
  </si>
  <si>
    <t>BOUCHERIE CHARCUTERIE AUFRADET A.</t>
  </si>
  <si>
    <t>750544934</t>
  </si>
  <si>
    <t>IT4CULTURE</t>
  </si>
  <si>
    <t>750546467</t>
  </si>
  <si>
    <t>BEAUCOUP</t>
  </si>
  <si>
    <t>750547028</t>
  </si>
  <si>
    <t>DUPORT AGRI</t>
  </si>
  <si>
    <t>ZA DE LONGNES - ROUTE DE VERSAILLES</t>
  </si>
  <si>
    <t>750547473</t>
  </si>
  <si>
    <t>GRANDE PHARMACIE BROCHANT</t>
  </si>
  <si>
    <t>750547853</t>
  </si>
  <si>
    <t>MARCO ET FRERE</t>
  </si>
  <si>
    <t>750547978</t>
  </si>
  <si>
    <t>AGENCE VAL OMBREUX</t>
  </si>
  <si>
    <t>750548018</t>
  </si>
  <si>
    <t>BATTECH</t>
  </si>
  <si>
    <t>750551145</t>
  </si>
  <si>
    <t>750551251</t>
  </si>
  <si>
    <t>A.B.C. COIFFURE</t>
  </si>
  <si>
    <t>750551905</t>
  </si>
  <si>
    <t>ESSOR NETTOYAGE</t>
  </si>
  <si>
    <t>CLAUDE LEBRETON</t>
  </si>
  <si>
    <t>750551913</t>
  </si>
  <si>
    <t>COMITE D'ECHANGE DE REFLEXION ET D'INFORMATION SUR LES SYSTEMES D'EPARGNE-CREDIT</t>
  </si>
  <si>
    <t>750552135</t>
  </si>
  <si>
    <t>ASSAINIF BATIMENT</t>
  </si>
  <si>
    <t>PARC ACTIVITE DE LA HAIE GRISELLE</t>
  </si>
  <si>
    <t>750552937</t>
  </si>
  <si>
    <t>LES CAVES DE L ESSONNE</t>
  </si>
  <si>
    <t>CENTRE COMMERCIAL DES TERRASSES</t>
  </si>
  <si>
    <t>750555914</t>
  </si>
  <si>
    <t>CAPACITES</t>
  </si>
  <si>
    <t>750557050</t>
  </si>
  <si>
    <t>LE PETRIN DE L'ABBAYE</t>
  </si>
  <si>
    <t>750557399</t>
  </si>
  <si>
    <t>FREDERIC SICARD BOULANGERIE</t>
  </si>
  <si>
    <t>750557662</t>
  </si>
  <si>
    <t>G.N.A</t>
  </si>
  <si>
    <t>750558157</t>
  </si>
  <si>
    <t>SKK</t>
  </si>
  <si>
    <t>750558322</t>
  </si>
  <si>
    <t>ALTI-TUBES</t>
  </si>
  <si>
    <t>750560351</t>
  </si>
  <si>
    <t>ANALYSE BILAN ET ASSISTANCE COMPTABLE DE L'ESSONNE</t>
  </si>
  <si>
    <t>750561649</t>
  </si>
  <si>
    <t>A G</t>
  </si>
  <si>
    <t>750562076</t>
  </si>
  <si>
    <t>750566598</t>
  </si>
  <si>
    <t>750567661</t>
  </si>
  <si>
    <t>M.B COIFFURE</t>
  </si>
  <si>
    <t>750568636</t>
  </si>
  <si>
    <t>750570624</t>
  </si>
  <si>
    <t>AMBASSADE DE SHANGHAI</t>
  </si>
  <si>
    <t>750570632</t>
  </si>
  <si>
    <t>JCM PHOTO</t>
  </si>
  <si>
    <t>750571085</t>
  </si>
  <si>
    <t>SARL REYMAN</t>
  </si>
  <si>
    <t>750577777</t>
  </si>
  <si>
    <t>MUSTANG</t>
  </si>
  <si>
    <t>750581191</t>
  </si>
  <si>
    <t>750581654</t>
  </si>
  <si>
    <t>TONEKROUNE</t>
  </si>
  <si>
    <t>750582462</t>
  </si>
  <si>
    <t>MEDINA KINGDOM</t>
  </si>
  <si>
    <t>750582728</t>
  </si>
  <si>
    <t>SELARL PHARMACIE SAINT-JACQUES</t>
  </si>
  <si>
    <t>750583411</t>
  </si>
  <si>
    <t>LE PETIT MAILLOT</t>
  </si>
  <si>
    <t>750584054</t>
  </si>
  <si>
    <t>750584062</t>
  </si>
  <si>
    <t>750584088</t>
  </si>
  <si>
    <t>IPSB</t>
  </si>
  <si>
    <t>750584278</t>
  </si>
  <si>
    <t>SNC SEM</t>
  </si>
  <si>
    <t>750585606</t>
  </si>
  <si>
    <t>E.M.B PLOMBERIE</t>
  </si>
  <si>
    <t>750587875</t>
  </si>
  <si>
    <t>MANGELEVER</t>
  </si>
  <si>
    <t>750589822</t>
  </si>
  <si>
    <t>LM PRO SERVICES</t>
  </si>
  <si>
    <t>750590929</t>
  </si>
  <si>
    <t>E.U.R.L. PHARMACIE AMASSE</t>
  </si>
  <si>
    <t>750592487</t>
  </si>
  <si>
    <t>GLAZING EST</t>
  </si>
  <si>
    <t>ALBERT EISTEIN</t>
  </si>
  <si>
    <t>750593345</t>
  </si>
  <si>
    <t>NX LIFESTYLE LOGISTICS FRANCE SAS</t>
  </si>
  <si>
    <t>750599565</t>
  </si>
  <si>
    <t>ISTRIUM</t>
  </si>
  <si>
    <t>750611030</t>
  </si>
  <si>
    <t>AKQA</t>
  </si>
  <si>
    <t>750614208</t>
  </si>
  <si>
    <t>750615502</t>
  </si>
  <si>
    <t>OPTIM'CREA</t>
  </si>
  <si>
    <t>LES CARRES NATURE</t>
  </si>
  <si>
    <t>750617938</t>
  </si>
  <si>
    <t>HP.DTP</t>
  </si>
  <si>
    <t>750622805</t>
  </si>
  <si>
    <t>VERA FASHION</t>
  </si>
  <si>
    <t>8-10 MARCHE CIFA LOT 39</t>
  </si>
  <si>
    <t>750622847</t>
  </si>
  <si>
    <t>LA CAVE D' AUBER</t>
  </si>
  <si>
    <t>MARCHE CIFA LOT NO3202</t>
  </si>
  <si>
    <t>750623480</t>
  </si>
  <si>
    <t>ALLO TOITURES SERVICES</t>
  </si>
  <si>
    <t>BATIMENT 22</t>
  </si>
  <si>
    <t>750623506</t>
  </si>
  <si>
    <t>896</t>
  </si>
  <si>
    <t>750623746</t>
  </si>
  <si>
    <t>SGMP</t>
  </si>
  <si>
    <t>750627895</t>
  </si>
  <si>
    <t>AG2E</t>
  </si>
  <si>
    <t>750628596</t>
  </si>
  <si>
    <t>CREATION REALISATION MARKETING PARIS</t>
  </si>
  <si>
    <t>750629826</t>
  </si>
  <si>
    <t>QUIK BATIMENT SERVICE</t>
  </si>
  <si>
    <t>750632697</t>
  </si>
  <si>
    <t>THERAKOS (FRANCE) SAS</t>
  </si>
  <si>
    <t>750634842</t>
  </si>
  <si>
    <t>S.H.L</t>
  </si>
  <si>
    <t>750636391</t>
  </si>
  <si>
    <t>OEUVRE BAT</t>
  </si>
  <si>
    <t>750637837</t>
  </si>
  <si>
    <t>SUSHI WAFUKU</t>
  </si>
  <si>
    <t>750638413</t>
  </si>
  <si>
    <t>NEWLAND</t>
  </si>
  <si>
    <t>750638801</t>
  </si>
  <si>
    <t>ISTERLAB CONSULTING</t>
  </si>
  <si>
    <t>750640161</t>
  </si>
  <si>
    <t>AURESTO ITALIEN</t>
  </si>
  <si>
    <t>750642571</t>
  </si>
  <si>
    <t>AMBAPHARM</t>
  </si>
  <si>
    <t>750645376</t>
  </si>
  <si>
    <t>LIVING 17</t>
  </si>
  <si>
    <t>750645608</t>
  </si>
  <si>
    <t>ICHIFAN SUSHI</t>
  </si>
  <si>
    <t>750646143</t>
  </si>
  <si>
    <t>750647810</t>
  </si>
  <si>
    <t>JOLICODE</t>
  </si>
  <si>
    <t>750648214</t>
  </si>
  <si>
    <t>KAHINA S.A.R.L</t>
  </si>
  <si>
    <t>750648404</t>
  </si>
  <si>
    <t>COPERNIC HOTEL</t>
  </si>
  <si>
    <t>750648669</t>
  </si>
  <si>
    <t>NEODESIGN</t>
  </si>
  <si>
    <t>750650020</t>
  </si>
  <si>
    <t>LUANA BEAUTE</t>
  </si>
  <si>
    <t>750651507</t>
  </si>
  <si>
    <t>750652901</t>
  </si>
  <si>
    <t>SARL MALLEVILLE</t>
  </si>
  <si>
    <t>750657546</t>
  </si>
  <si>
    <t>PRIUM SOLUTIONS</t>
  </si>
  <si>
    <t>750657561</t>
  </si>
  <si>
    <t>PRIUM CONSULTING</t>
  </si>
  <si>
    <t>750658585</t>
  </si>
  <si>
    <t>750659518</t>
  </si>
  <si>
    <t>SARL AMG MICHEL</t>
  </si>
  <si>
    <t>LOTS 43 ET 54 AVE DES 22 ARPENTS</t>
  </si>
  <si>
    <t>1-3 RUE BONNERET</t>
  </si>
  <si>
    <t>750662363</t>
  </si>
  <si>
    <t>C.L.S</t>
  </si>
  <si>
    <t>750663692</t>
  </si>
  <si>
    <t>IBC AVIATION</t>
  </si>
  <si>
    <t>1241 AV DE L'EUROPE</t>
  </si>
  <si>
    <t>750663700</t>
  </si>
  <si>
    <t>EDIF CONCEPT</t>
  </si>
  <si>
    <t>750663718</t>
  </si>
  <si>
    <t>SFR ALIMENTATION</t>
  </si>
  <si>
    <t>750663874</t>
  </si>
  <si>
    <t>CARMIN AUTOMOBILES</t>
  </si>
  <si>
    <t>750664724</t>
  </si>
  <si>
    <t>COM&amp;SENS</t>
  </si>
  <si>
    <t>750664765</t>
  </si>
  <si>
    <t>VICTOR VILAS</t>
  </si>
  <si>
    <t>750667818</t>
  </si>
  <si>
    <t>AADSP SOVO</t>
  </si>
  <si>
    <t>750669822</t>
  </si>
  <si>
    <t>STAPLES</t>
  </si>
  <si>
    <t>750670457</t>
  </si>
  <si>
    <t>S.K.M</t>
  </si>
  <si>
    <t>750671646</t>
  </si>
  <si>
    <t>KAREA</t>
  </si>
  <si>
    <t>750673386</t>
  </si>
  <si>
    <t>RMC RAVALEMENT</t>
  </si>
  <si>
    <t>750675423</t>
  </si>
  <si>
    <t>O CLAIRDELUNE</t>
  </si>
  <si>
    <t>750675613</t>
  </si>
  <si>
    <t>MEDIA IMMO</t>
  </si>
  <si>
    <t>750675852</t>
  </si>
  <si>
    <t>SYDIF</t>
  </si>
  <si>
    <t>750676231</t>
  </si>
  <si>
    <t>BORSOI 7 FRERES</t>
  </si>
  <si>
    <t>750676405</t>
  </si>
  <si>
    <t>DEGO SERVICE</t>
  </si>
  <si>
    <t>750678229</t>
  </si>
  <si>
    <t>QOSI</t>
  </si>
  <si>
    <t>750678575</t>
  </si>
  <si>
    <t>MATRESTOR</t>
  </si>
  <si>
    <t>750679797</t>
  </si>
  <si>
    <t>SOCIETE PARISIENNE DE CONSTRUCTION</t>
  </si>
  <si>
    <t>PARC D'ACTIVITES DES ARPENTS</t>
  </si>
  <si>
    <t>750684094</t>
  </si>
  <si>
    <t>AMASTEN</t>
  </si>
  <si>
    <t>750686941</t>
  </si>
  <si>
    <t>LEADER UNDERWRITING</t>
  </si>
  <si>
    <t>750687451</t>
  </si>
  <si>
    <t>DOMICIBLE SERVICES</t>
  </si>
  <si>
    <t>750687493</t>
  </si>
  <si>
    <t>750687865</t>
  </si>
  <si>
    <t>ARES BTP</t>
  </si>
  <si>
    <t>750688491</t>
  </si>
  <si>
    <t>INES A J</t>
  </si>
  <si>
    <t>750695033</t>
  </si>
  <si>
    <t>SELARL DU DOCTEUR MEZAGUER ET ASSOCIES</t>
  </si>
  <si>
    <t>750696551</t>
  </si>
  <si>
    <t>LABO-A2P LABORATOIRE D'ANALYSES DES POLLUANTS ET PRODUITS DE L'ENVIRONNEMENT</t>
  </si>
  <si>
    <t>750697195</t>
  </si>
  <si>
    <t>CR PIERRE</t>
  </si>
  <si>
    <t>750700007</t>
  </si>
  <si>
    <t>FRANCE ANTI NUISIBLES</t>
  </si>
  <si>
    <t>750701062</t>
  </si>
  <si>
    <t>CAP FI GROUPE</t>
  </si>
  <si>
    <t>750703209</t>
  </si>
  <si>
    <t>750703548</t>
  </si>
  <si>
    <t>CD MULTISERVICES</t>
  </si>
  <si>
    <t>750704694</t>
  </si>
  <si>
    <t>750704801</t>
  </si>
  <si>
    <t>ELECTRICITE SERVICE INSTALLATION DEPANNAGE</t>
  </si>
  <si>
    <t>750712515</t>
  </si>
  <si>
    <t>750712978</t>
  </si>
  <si>
    <t>SAS MATEXPORT INTERNATIONAL</t>
  </si>
  <si>
    <t>750712994</t>
  </si>
  <si>
    <t>SO-MG PARTNERS</t>
  </si>
  <si>
    <t>750715732</t>
  </si>
  <si>
    <t>AIDE A DEMEURE 92</t>
  </si>
  <si>
    <t>750718025</t>
  </si>
  <si>
    <t>AUX TENTATIONS GOURMANDES</t>
  </si>
  <si>
    <t>750718033</t>
  </si>
  <si>
    <t>BATICEM</t>
  </si>
  <si>
    <t>750720377</t>
  </si>
  <si>
    <t>ASSIA COIFFURE</t>
  </si>
  <si>
    <t>750721599</t>
  </si>
  <si>
    <t>750721946</t>
  </si>
  <si>
    <t>PAGNY ASSOCIES AUDIT</t>
  </si>
  <si>
    <t>750724858</t>
  </si>
  <si>
    <t>TOPPAR</t>
  </si>
  <si>
    <t>750727489</t>
  </si>
  <si>
    <t>T&amp;A CONSEIL</t>
  </si>
  <si>
    <t>750727901</t>
  </si>
  <si>
    <t>750734279</t>
  </si>
  <si>
    <t>KAB LS</t>
  </si>
  <si>
    <t>750736621</t>
  </si>
  <si>
    <t>ISTER</t>
  </si>
  <si>
    <t>750737298</t>
  </si>
  <si>
    <t>COMME CHAI TOI</t>
  </si>
  <si>
    <t>750739575</t>
  </si>
  <si>
    <t>QUI S'Y FROTTE S'Y PIQUE</t>
  </si>
  <si>
    <t>750739591</t>
  </si>
  <si>
    <t>SOFIANE LOCATION</t>
  </si>
  <si>
    <t>750740367</t>
  </si>
  <si>
    <t>FYMAVI</t>
  </si>
  <si>
    <t>750743023</t>
  </si>
  <si>
    <t>PASTA CROIX BLANCHE</t>
  </si>
  <si>
    <t>750748451</t>
  </si>
  <si>
    <t>IVS PRO</t>
  </si>
  <si>
    <t>750748741</t>
  </si>
  <si>
    <t>AXURBAN</t>
  </si>
  <si>
    <t>750749442</t>
  </si>
  <si>
    <t>1520</t>
  </si>
  <si>
    <t>750751356</t>
  </si>
  <si>
    <t>SUPER MAXI SERVICES</t>
  </si>
  <si>
    <t>750751448</t>
  </si>
  <si>
    <t>YLISA</t>
  </si>
  <si>
    <t>750753386</t>
  </si>
  <si>
    <t>AUTO ECOLE DU LYS</t>
  </si>
  <si>
    <t>831</t>
  </si>
  <si>
    <t>750762783</t>
  </si>
  <si>
    <t>ALYS ORIENT</t>
  </si>
  <si>
    <t>750764052</t>
  </si>
  <si>
    <t>DAN BENHAMOU</t>
  </si>
  <si>
    <t>750764870</t>
  </si>
  <si>
    <t>HBR BATIMENT</t>
  </si>
  <si>
    <t>750764904</t>
  </si>
  <si>
    <t>SARL BATI CONCEPT</t>
  </si>
  <si>
    <t>750765034</t>
  </si>
  <si>
    <t>750767337</t>
  </si>
  <si>
    <t>750768491</t>
  </si>
  <si>
    <t>SO FAB</t>
  </si>
  <si>
    <t>22-24-25 27 RUE FREDERIC SAUTON ANGLE</t>
  </si>
  <si>
    <t>750771354</t>
  </si>
  <si>
    <t>OZ- ICH</t>
  </si>
  <si>
    <t>750771883</t>
  </si>
  <si>
    <t>LES COMMIS</t>
  </si>
  <si>
    <t>750772253</t>
  </si>
  <si>
    <t>MILLENIUM N.H</t>
  </si>
  <si>
    <t>750774374</t>
  </si>
  <si>
    <t>FONDATION POSITIVE PLANET</t>
  </si>
  <si>
    <t>750775660</t>
  </si>
  <si>
    <t>ABBVIE</t>
  </si>
  <si>
    <t>750776593</t>
  </si>
  <si>
    <t>DTA MOTORS</t>
  </si>
  <si>
    <t>750778631</t>
  </si>
  <si>
    <t>SDA EXPERTISE</t>
  </si>
  <si>
    <t>750778755</t>
  </si>
  <si>
    <t>TINILOO</t>
  </si>
  <si>
    <t>750782682</t>
  </si>
  <si>
    <t>LE CLOS DE LA REGALE - 6/8/10</t>
  </si>
  <si>
    <t>750785479</t>
  </si>
  <si>
    <t>BABBLER SAS</t>
  </si>
  <si>
    <t>750785545</t>
  </si>
  <si>
    <t>CHARLY ROUAH</t>
  </si>
  <si>
    <t>750787087</t>
  </si>
  <si>
    <t>WEB-ATRIO</t>
  </si>
  <si>
    <t>750794489</t>
  </si>
  <si>
    <t>HLB COFIME PARIS</t>
  </si>
  <si>
    <t>750796823</t>
  </si>
  <si>
    <t>NINA GROUPE VOLTAIRE</t>
  </si>
  <si>
    <t>750796906</t>
  </si>
  <si>
    <t>SOCIETE BATIMENTS RENOVATION</t>
  </si>
  <si>
    <t>750797300</t>
  </si>
  <si>
    <t>SAS AU RENDEZ-VOUS DE LA MARINE</t>
  </si>
  <si>
    <t>750797482</t>
  </si>
  <si>
    <t>LA SALLE SPORTS CLUB</t>
  </si>
  <si>
    <t>750797623</t>
  </si>
  <si>
    <t>SOCIETE HOTELIERE PARIS OCCIDENT INVESTISSEMENTS</t>
  </si>
  <si>
    <t>750798175</t>
  </si>
  <si>
    <t>SABRINE PIZZA</t>
  </si>
  <si>
    <t>750799793</t>
  </si>
  <si>
    <t>PATRIMOINE IMMOBILIER NEMOURS</t>
  </si>
  <si>
    <t>750801144</t>
  </si>
  <si>
    <t>BIO2BAC</t>
  </si>
  <si>
    <t>750802522</t>
  </si>
  <si>
    <t>LA COMPAGNIE GENERALE DES EFFETS VISUELS</t>
  </si>
  <si>
    <t>750802555</t>
  </si>
  <si>
    <t>ENTREPRISE DE DECORATION ET DE RENOVATION SANNOISE E D R S</t>
  </si>
  <si>
    <t>ROBERT VERMASSEN</t>
  </si>
  <si>
    <t>750803439</t>
  </si>
  <si>
    <t>DAJUVA</t>
  </si>
  <si>
    <t>147 AVENUE DU GENERAL DE GAULLE ET</t>
  </si>
  <si>
    <t>750803686</t>
  </si>
  <si>
    <t>SERGEQUIPEMENT</t>
  </si>
  <si>
    <t>750807596</t>
  </si>
  <si>
    <t>750809006</t>
  </si>
  <si>
    <t>DANA DEVELOPPEMENT</t>
  </si>
  <si>
    <t>750809071</t>
  </si>
  <si>
    <t>TRADUCTION DIALECTES</t>
  </si>
  <si>
    <t>BAT. G-GASCOGNE</t>
  </si>
  <si>
    <t>750809279</t>
  </si>
  <si>
    <t>750809915</t>
  </si>
  <si>
    <t>COMPAGNIE GENERALE DE CABLAGE</t>
  </si>
  <si>
    <t>750812679</t>
  </si>
  <si>
    <t>EMPURIA</t>
  </si>
  <si>
    <t>PARC D'ACTIVITES DES MEUNIERS</t>
  </si>
  <si>
    <t>750812687</t>
  </si>
  <si>
    <t>YVELINES CONTROL AUTO</t>
  </si>
  <si>
    <t>750819898</t>
  </si>
  <si>
    <t>SMP URFALINO COUVERTURE</t>
  </si>
  <si>
    <t>750820284</t>
  </si>
  <si>
    <t>AAKA CONSEIL</t>
  </si>
  <si>
    <t>750820961</t>
  </si>
  <si>
    <t>CEMO KEBAB</t>
  </si>
  <si>
    <t>750825002</t>
  </si>
  <si>
    <t>E-DANTES</t>
  </si>
  <si>
    <t>750826406</t>
  </si>
  <si>
    <t>EARL DE LA MASSICOTERIE</t>
  </si>
  <si>
    <t>LA MASSICOTERIE</t>
  </si>
  <si>
    <t>750826463</t>
  </si>
  <si>
    <t>ASSOCIATION ACCES DENTAIRE POUR TOUS</t>
  </si>
  <si>
    <t>750829830</t>
  </si>
  <si>
    <t>SAVECODE</t>
  </si>
  <si>
    <t>750830796</t>
  </si>
  <si>
    <t>750832727</t>
  </si>
  <si>
    <t>JURIFI</t>
  </si>
  <si>
    <t>750832883</t>
  </si>
  <si>
    <t>ECC &amp; ASSOCIES</t>
  </si>
  <si>
    <t>750833519</t>
  </si>
  <si>
    <t>CHEVALIER-MARTY-PRUVOST SOCIETE D'AVOCATS</t>
  </si>
  <si>
    <t>750834145</t>
  </si>
  <si>
    <t>CONSTRUCTION SOLIDE</t>
  </si>
  <si>
    <t>750835175</t>
  </si>
  <si>
    <t>HOSTELLERIE DE LA CROIX D'OR</t>
  </si>
  <si>
    <t>750837932</t>
  </si>
  <si>
    <t>GPASPLUS</t>
  </si>
  <si>
    <t>750838757</t>
  </si>
  <si>
    <t>KAORI</t>
  </si>
  <si>
    <t>750840860</t>
  </si>
  <si>
    <t>SVELT DEVELOPMENT</t>
  </si>
  <si>
    <t>750842148</t>
  </si>
  <si>
    <t>PHN</t>
  </si>
  <si>
    <t>750843120</t>
  </si>
  <si>
    <t>COMPAGNIE LES FRIVOLITES PARISIENNES</t>
  </si>
  <si>
    <t>750843492</t>
  </si>
  <si>
    <t>SELARL PHARMAWIN</t>
  </si>
  <si>
    <t>750843773</t>
  </si>
  <si>
    <t>PIMMS DE SEVRAN</t>
  </si>
  <si>
    <t>750844680</t>
  </si>
  <si>
    <t>GS ACIERS SAS</t>
  </si>
  <si>
    <t>750850307</t>
  </si>
  <si>
    <t>PARLONS RH</t>
  </si>
  <si>
    <t>750850794</t>
  </si>
  <si>
    <t>NFP</t>
  </si>
  <si>
    <t>750851016</t>
  </si>
  <si>
    <t>MOBILE INDOOR</t>
  </si>
  <si>
    <t>750855124</t>
  </si>
  <si>
    <t>LA MAISON DE MARTHE ET MARIE</t>
  </si>
  <si>
    <t>750856114</t>
  </si>
  <si>
    <t>DAVIDSON ENERGIE</t>
  </si>
  <si>
    <t>750856320</t>
  </si>
  <si>
    <t>PERLE ET MOI</t>
  </si>
  <si>
    <t>750857476</t>
  </si>
  <si>
    <t>SCEA AGRIMEG</t>
  </si>
  <si>
    <t>750858680</t>
  </si>
  <si>
    <t>PASSAGES</t>
  </si>
  <si>
    <t>750860249</t>
  </si>
  <si>
    <t>NANI</t>
  </si>
  <si>
    <t>3 EME AVENUE</t>
  </si>
  <si>
    <t>750861189</t>
  </si>
  <si>
    <t>E G IMMO</t>
  </si>
  <si>
    <t>750863219</t>
  </si>
  <si>
    <t>CITIZENM PARIS LA DEFENSE OPERATIONS</t>
  </si>
  <si>
    <t>750863342</t>
  </si>
  <si>
    <t>SARL IMOTEP</t>
  </si>
  <si>
    <t>750863607</t>
  </si>
  <si>
    <t>JYG CONSULTANTS</t>
  </si>
  <si>
    <t>ANGLE DU 35 AVENUE RUDAIN</t>
  </si>
  <si>
    <t>750863680</t>
  </si>
  <si>
    <t>RG HABILLEMENT</t>
  </si>
  <si>
    <t xml:space="preserve">119 RUE DE CRIMEE ET </t>
  </si>
  <si>
    <t>750864597</t>
  </si>
  <si>
    <t>B&amp;A RESEAUX</t>
  </si>
  <si>
    <t>750864845</t>
  </si>
  <si>
    <t>ESQUISSE</t>
  </si>
  <si>
    <t>105-109</t>
  </si>
  <si>
    <t>750865115</t>
  </si>
  <si>
    <t>D-TEX</t>
  </si>
  <si>
    <t>750865446</t>
  </si>
  <si>
    <t>PHARMACIE DES CHAMPS AUX MELLES</t>
  </si>
  <si>
    <t>750867343</t>
  </si>
  <si>
    <t>AU BUFFET DE SEVRES</t>
  </si>
  <si>
    <t>750868374</t>
  </si>
  <si>
    <t>PETE SORENSEN</t>
  </si>
  <si>
    <t>750868432</t>
  </si>
  <si>
    <t>SAS B 18</t>
  </si>
  <si>
    <t>750869034</t>
  </si>
  <si>
    <t>AL-BO</t>
  </si>
  <si>
    <t>750869059</t>
  </si>
  <si>
    <t>M.A.N. DECORATION</t>
  </si>
  <si>
    <t>750870099</t>
  </si>
  <si>
    <t>B.S.M.S</t>
  </si>
  <si>
    <t>750871709</t>
  </si>
  <si>
    <t>750872178</t>
  </si>
  <si>
    <t>SCENOCONCEPT</t>
  </si>
  <si>
    <t>750872277</t>
  </si>
  <si>
    <t>DEKORA</t>
  </si>
  <si>
    <t>750872616</t>
  </si>
  <si>
    <t>INSERXO</t>
  </si>
  <si>
    <t>750872848</t>
  </si>
  <si>
    <t>FAMILY GIO</t>
  </si>
  <si>
    <t>750872905</t>
  </si>
  <si>
    <t>CADUCE 7</t>
  </si>
  <si>
    <t>750873176</t>
  </si>
  <si>
    <t>B ILYAYO</t>
  </si>
  <si>
    <t>750882995</t>
  </si>
  <si>
    <t>R M G</t>
  </si>
  <si>
    <t>750883076</t>
  </si>
  <si>
    <t>PLATINUM TRANSPORT</t>
  </si>
  <si>
    <t>750884124</t>
  </si>
  <si>
    <t>T.T.M RAVALEMENT</t>
  </si>
  <si>
    <t>750884785</t>
  </si>
  <si>
    <t>L'AUBERGE ROUGE</t>
  </si>
  <si>
    <t>RUE DE TOCQUEVILLE</t>
  </si>
  <si>
    <t>750885410</t>
  </si>
  <si>
    <t>AIRBNB FRANCE</t>
  </si>
  <si>
    <t>750885774</t>
  </si>
  <si>
    <t>ATELIER H.AUDIBERT</t>
  </si>
  <si>
    <t>750886624</t>
  </si>
  <si>
    <t>LGA RESTAURATION</t>
  </si>
  <si>
    <t>750887366</t>
  </si>
  <si>
    <t>PYLA</t>
  </si>
  <si>
    <t>750888182</t>
  </si>
  <si>
    <t>TRADITION LOHEZIC</t>
  </si>
  <si>
    <t>750896151</t>
  </si>
  <si>
    <t>KONCEPT-RENOV</t>
  </si>
  <si>
    <t>750898298</t>
  </si>
  <si>
    <t>EURL FLAMEYGHE</t>
  </si>
  <si>
    <t>750898736</t>
  </si>
  <si>
    <t>O'CLUB</t>
  </si>
  <si>
    <t>750899320</t>
  </si>
  <si>
    <t>GROUPE D &amp; P</t>
  </si>
  <si>
    <t>750899361</t>
  </si>
  <si>
    <t>750899981</t>
  </si>
  <si>
    <t>ROYAL VESINET</t>
  </si>
  <si>
    <t>750900268</t>
  </si>
  <si>
    <t>MY COCOON</t>
  </si>
  <si>
    <t>750902637</t>
  </si>
  <si>
    <t>NEWYORKAISE</t>
  </si>
  <si>
    <t>750903296</t>
  </si>
  <si>
    <t>FR PRO SERVICES</t>
  </si>
  <si>
    <t>750904708</t>
  </si>
  <si>
    <t>DU PONT DES GRES</t>
  </si>
  <si>
    <t>750904757</t>
  </si>
  <si>
    <t>CLV AUTOMOBILES</t>
  </si>
  <si>
    <t>750905291</t>
  </si>
  <si>
    <t>PEPE.ELEC</t>
  </si>
  <si>
    <t>750910671</t>
  </si>
  <si>
    <t>SAS BOULANGERIE LIBERTE</t>
  </si>
  <si>
    <t>750913634</t>
  </si>
  <si>
    <t>SYNACKTIV</t>
  </si>
  <si>
    <t>750915084</t>
  </si>
  <si>
    <t>RODAN INVEST</t>
  </si>
  <si>
    <t>750916199</t>
  </si>
  <si>
    <t>BH FORMATION</t>
  </si>
  <si>
    <t>750917387</t>
  </si>
  <si>
    <t>750917882</t>
  </si>
  <si>
    <t>I.D.F.</t>
  </si>
  <si>
    <t>750919904</t>
  </si>
  <si>
    <t>PHARMACIE SAYANOFF</t>
  </si>
  <si>
    <t>750920423</t>
  </si>
  <si>
    <t>CLASSIC COIFFURE</t>
  </si>
  <si>
    <t>750922643</t>
  </si>
  <si>
    <t>VIA VENEZIA</t>
  </si>
  <si>
    <t>750923385</t>
  </si>
  <si>
    <t>ONAPP</t>
  </si>
  <si>
    <t>750923492</t>
  </si>
  <si>
    <t>SARL AUTO CLASS</t>
  </si>
  <si>
    <t>750923740</t>
  </si>
  <si>
    <t>MAJORELLE, PR &amp; EVENTS</t>
  </si>
  <si>
    <t>750923948</t>
  </si>
  <si>
    <t>CHACUN SON STYLE</t>
  </si>
  <si>
    <t>750928046</t>
  </si>
  <si>
    <t>BENIAMINO</t>
  </si>
  <si>
    <t>750929341</t>
  </si>
  <si>
    <t>WORKTRIBE</t>
  </si>
  <si>
    <t>750929960</t>
  </si>
  <si>
    <t>CROUTON DE PAIN</t>
  </si>
  <si>
    <t>750930034</t>
  </si>
  <si>
    <t>SARL T.E.E.M</t>
  </si>
  <si>
    <t>750933996</t>
  </si>
  <si>
    <t>MA KITCHEN</t>
  </si>
  <si>
    <t>750937039</t>
  </si>
  <si>
    <t>SAINT REMY AUTOMOBILES</t>
  </si>
  <si>
    <t>750937344</t>
  </si>
  <si>
    <t>AMREST SAS</t>
  </si>
  <si>
    <t>750938094</t>
  </si>
  <si>
    <t>WESTERN UNION INTERNATIONAL BANK GMBH</t>
  </si>
  <si>
    <t>LA DEFENSE - 5 A 6</t>
  </si>
  <si>
    <t>750938581</t>
  </si>
  <si>
    <t>NOGLU</t>
  </si>
  <si>
    <t>750939050</t>
  </si>
  <si>
    <t>MPK NETTOYAGE</t>
  </si>
  <si>
    <t>750941080</t>
  </si>
  <si>
    <t>TB SERVICE</t>
  </si>
  <si>
    <t>750942062</t>
  </si>
  <si>
    <t>LES FRERES DU BATIMENT</t>
  </si>
  <si>
    <t>750942583</t>
  </si>
  <si>
    <t>FC2J</t>
  </si>
  <si>
    <t>750944464</t>
  </si>
  <si>
    <t>CS AGENCEMENT</t>
  </si>
  <si>
    <t>750944829</t>
  </si>
  <si>
    <t>EVRY FOOTBALL CLUB</t>
  </si>
  <si>
    <t>750947749</t>
  </si>
  <si>
    <t>PHARMACIE DU PONT LOUIS PHILIPPE</t>
  </si>
  <si>
    <t>750948093</t>
  </si>
  <si>
    <t>CENTRE DENTAIRE DU CHATEAU</t>
  </si>
  <si>
    <t>750948911</t>
  </si>
  <si>
    <t>RECYCLERIE DU GATINAIS</t>
  </si>
  <si>
    <t>750948994</t>
  </si>
  <si>
    <t>750949778</t>
  </si>
  <si>
    <t>EAST 62</t>
  </si>
  <si>
    <t>750949786</t>
  </si>
  <si>
    <t>KAPPA OFFSHORE SOLUTIONS MARINE OPERATIONS SERVICES (KOSMOS)</t>
  </si>
  <si>
    <t>750951899</t>
  </si>
  <si>
    <t>TAIM PIZZA</t>
  </si>
  <si>
    <t>1-3 ET 2 RUE DU PRE ST GERVAIS</t>
  </si>
  <si>
    <t>750953432</t>
  </si>
  <si>
    <t>SONOS VOX FRANCE SAS</t>
  </si>
  <si>
    <t>750956328</t>
  </si>
  <si>
    <t>FRATELLI LEOPARDI</t>
  </si>
  <si>
    <t>750956690</t>
  </si>
  <si>
    <t>750957730</t>
  </si>
  <si>
    <t>Q NEO</t>
  </si>
  <si>
    <t>750962896</t>
  </si>
  <si>
    <t>LA PASCADE</t>
  </si>
  <si>
    <t>17 RUE DE LA PAIX ET</t>
  </si>
  <si>
    <t>750963019</t>
  </si>
  <si>
    <t>SHABESTAN</t>
  </si>
  <si>
    <t>750964249</t>
  </si>
  <si>
    <t>SWOT</t>
  </si>
  <si>
    <t>750969453</t>
  </si>
  <si>
    <t>BAMBOOH SERVICES</t>
  </si>
  <si>
    <t>75-79-URBA PARC IV</t>
  </si>
  <si>
    <t>750974867</t>
  </si>
  <si>
    <t>MANDIANT UK LTD</t>
  </si>
  <si>
    <t>750976938</t>
  </si>
  <si>
    <t>A2M TP</t>
  </si>
  <si>
    <t>750977795</t>
  </si>
  <si>
    <t>ACQUA DI PARMA S.R.L.</t>
  </si>
  <si>
    <t>750978538</t>
  </si>
  <si>
    <t>PREVOT MATERIAUX</t>
  </si>
  <si>
    <t>750978645</t>
  </si>
  <si>
    <t>DIVERSITE TV FRANCE</t>
  </si>
  <si>
    <t>750979502</t>
  </si>
  <si>
    <t>COMMONSSENSE</t>
  </si>
  <si>
    <t>750982431</t>
  </si>
  <si>
    <t>PHARMACIE MOHAMADY</t>
  </si>
  <si>
    <t>750984312</t>
  </si>
  <si>
    <t>MONGKONTHAI</t>
  </si>
  <si>
    <t>750988263</t>
  </si>
  <si>
    <t>INNOTECH</t>
  </si>
  <si>
    <t>750988370</t>
  </si>
  <si>
    <t>BORDIER-CHENE ET ASSOCIES</t>
  </si>
  <si>
    <t>750988941</t>
  </si>
  <si>
    <t>UNITED BAT</t>
  </si>
  <si>
    <t>750989758</t>
  </si>
  <si>
    <t>TEREVA DEMENAGEMENTS</t>
  </si>
  <si>
    <t>26 F</t>
  </si>
  <si>
    <t>750990053</t>
  </si>
  <si>
    <t>FLORY</t>
  </si>
  <si>
    <t>750995698</t>
  </si>
  <si>
    <t>BOULANGERIE VILLEPARISIS</t>
  </si>
  <si>
    <t>GAL.MARCH. CTRE CIAL MULTIFRAIS</t>
  </si>
  <si>
    <t>750996696</t>
  </si>
  <si>
    <t>SECURISPACE GESTION</t>
  </si>
  <si>
    <t>750996746</t>
  </si>
  <si>
    <t>GWENAELLE VESSIER NOTAIRE ASSOCIE</t>
  </si>
  <si>
    <t>750997264</t>
  </si>
  <si>
    <t>EKOL LOGISTIQUES</t>
  </si>
  <si>
    <t>ZI DE L'AMBRESIS -</t>
  </si>
  <si>
    <t>751004904</t>
  </si>
  <si>
    <t>ARTISAN MULTISERVICES DE SEINES ET MARNES</t>
  </si>
  <si>
    <t>751005687</t>
  </si>
  <si>
    <t>KM AUTOS</t>
  </si>
  <si>
    <t>751008616</t>
  </si>
  <si>
    <t>ET 2 RUE ERNEST SAVART</t>
  </si>
  <si>
    <t>751009168</t>
  </si>
  <si>
    <t>MON BEBE D'OR</t>
  </si>
  <si>
    <t>751012386</t>
  </si>
  <si>
    <t>751016502</t>
  </si>
  <si>
    <t>DELICE SPORT</t>
  </si>
  <si>
    <t>751016882</t>
  </si>
  <si>
    <t>CUISINE ELECTRO-SERVICE</t>
  </si>
  <si>
    <t>ATELIER N 1 HOTEL ACTIVITES COMMUNAUTA</t>
  </si>
  <si>
    <t>751018482</t>
  </si>
  <si>
    <t>POSITRAN</t>
  </si>
  <si>
    <t>751018607</t>
  </si>
  <si>
    <t>GRIGNY PIZZA SERVICE</t>
  </si>
  <si>
    <t>751021023</t>
  </si>
  <si>
    <t>751023896</t>
  </si>
  <si>
    <t>NEWS TANK NETWORK</t>
  </si>
  <si>
    <t>751023979</t>
  </si>
  <si>
    <t>LTC PATRIMOINE</t>
  </si>
  <si>
    <t>751024118</t>
  </si>
  <si>
    <t>EURO TECH DECOR</t>
  </si>
  <si>
    <t>751028440</t>
  </si>
  <si>
    <t>INTI</t>
  </si>
  <si>
    <t>751029240</t>
  </si>
  <si>
    <t>A SYSTECH</t>
  </si>
  <si>
    <t>CLOS BRIARD</t>
  </si>
  <si>
    <t>751030248</t>
  </si>
  <si>
    <t>AUX DELICES DE MANON BOULOGNE</t>
  </si>
  <si>
    <t>751036211</t>
  </si>
  <si>
    <t>SARL GIMA CONSULT</t>
  </si>
  <si>
    <t>751037250</t>
  </si>
  <si>
    <t>THEATRE EL DUENDE</t>
  </si>
  <si>
    <t>751037854</t>
  </si>
  <si>
    <t>LES PATES VIVANTES DES HALLES</t>
  </si>
  <si>
    <t>751037938</t>
  </si>
  <si>
    <t>751038084</t>
  </si>
  <si>
    <t>CONSEIL IMMOBILIER PARISIEN</t>
  </si>
  <si>
    <t>287-289</t>
  </si>
  <si>
    <t>751038506</t>
  </si>
  <si>
    <t>MARTIN - BROWER SCICOE FRANCE</t>
  </si>
  <si>
    <t>751038712</t>
  </si>
  <si>
    <t>B. G</t>
  </si>
  <si>
    <t>751040353</t>
  </si>
  <si>
    <t>BONAPART IMMOBILIER</t>
  </si>
  <si>
    <t>751041252</t>
  </si>
  <si>
    <t>AG BAT</t>
  </si>
  <si>
    <t>751042193</t>
  </si>
  <si>
    <t>CEL'OEIL DE SACLAS</t>
  </si>
  <si>
    <t>751042607</t>
  </si>
  <si>
    <t>ETYO REAL ESTATE</t>
  </si>
  <si>
    <t>751043779</t>
  </si>
  <si>
    <t>BRUN-AUTO</t>
  </si>
  <si>
    <t>751044363</t>
  </si>
  <si>
    <t>CHAUFFEXPRESS SECURITE INCENDIE</t>
  </si>
  <si>
    <t>751044678</t>
  </si>
  <si>
    <t>SAS LA FOURNEE NORMANDE</t>
  </si>
  <si>
    <t>17 ET 17 BIS</t>
  </si>
  <si>
    <t>751046285</t>
  </si>
  <si>
    <t>751046889</t>
  </si>
  <si>
    <t>MA RESIDENCE</t>
  </si>
  <si>
    <t>751047002</t>
  </si>
  <si>
    <t>MY ROBOTICS</t>
  </si>
  <si>
    <t>751054354</t>
  </si>
  <si>
    <t>751054727</t>
  </si>
  <si>
    <t>FROID CHAUD CUISINES PROFESSIONNELLES</t>
  </si>
  <si>
    <t>751054941</t>
  </si>
  <si>
    <t>FR SERVICES PARTICULIERS</t>
  </si>
  <si>
    <t>751055005</t>
  </si>
  <si>
    <t>FRANCOIS KERESTEDJIAN ET ARNAUD BURGEAT, NOTAIRES ASSOCIES D'UNE SOCIETE CIVILE PROFESSIONNELLE TITULAIRE D'UN OFFICE NO</t>
  </si>
  <si>
    <t>751055310</t>
  </si>
  <si>
    <t>DOTECH</t>
  </si>
  <si>
    <t>751055377</t>
  </si>
  <si>
    <t>ALLIANCE VIE PARIS 11</t>
  </si>
  <si>
    <t>751056599</t>
  </si>
  <si>
    <t>Q RETIRO</t>
  </si>
  <si>
    <t>751056714</t>
  </si>
  <si>
    <t>SELARL PHARMACIE DES TOURNESOLS</t>
  </si>
  <si>
    <t>CHEMIN DES TOURNESOLS</t>
  </si>
  <si>
    <t>DES CHAMPS CENTRE COMMERCIAL</t>
  </si>
  <si>
    <t>751058074</t>
  </si>
  <si>
    <t>CENTRE DE SOINS DENTAIRES MARAT</t>
  </si>
  <si>
    <t>751062563</t>
  </si>
  <si>
    <t>BT RESTAURATION</t>
  </si>
  <si>
    <t>751065350</t>
  </si>
  <si>
    <t>C.X.</t>
  </si>
  <si>
    <t>751067216</t>
  </si>
  <si>
    <t>SNEF CLIM</t>
  </si>
  <si>
    <t>751067752</t>
  </si>
  <si>
    <t>3 KLES CONSULTING</t>
  </si>
  <si>
    <t>751068008</t>
  </si>
  <si>
    <t>EURYTMY BOIS</t>
  </si>
  <si>
    <t>751068545</t>
  </si>
  <si>
    <t>APATS</t>
  </si>
  <si>
    <t>751068982</t>
  </si>
  <si>
    <t>WEB SCHOOL FACTORY</t>
  </si>
  <si>
    <t>751070830</t>
  </si>
  <si>
    <t>FRAGANCES</t>
  </si>
  <si>
    <t>751075300</t>
  </si>
  <si>
    <t>LES PAINS DE LA FORET</t>
  </si>
  <si>
    <t>751080508</t>
  </si>
  <si>
    <t>LES ANIMALS</t>
  </si>
  <si>
    <t>751081134</t>
  </si>
  <si>
    <t>FTAE</t>
  </si>
  <si>
    <t>694</t>
  </si>
  <si>
    <t>751081407</t>
  </si>
  <si>
    <t>LE CANADELO</t>
  </si>
  <si>
    <t>751081639</t>
  </si>
  <si>
    <t>CIR ASSISTANCE</t>
  </si>
  <si>
    <t>751082009</t>
  </si>
  <si>
    <t>ETABLISSEMENT 18</t>
  </si>
  <si>
    <t>751082025</t>
  </si>
  <si>
    <t>751083346</t>
  </si>
  <si>
    <t>FFP</t>
  </si>
  <si>
    <t>751085721</t>
  </si>
  <si>
    <t>LES JARDINS DU PANTHEON</t>
  </si>
  <si>
    <t>751091117</t>
  </si>
  <si>
    <t>751093493</t>
  </si>
  <si>
    <t>751094236</t>
  </si>
  <si>
    <t>751097080</t>
  </si>
  <si>
    <t>ISRAA VOYAGES</t>
  </si>
  <si>
    <t>751097247</t>
  </si>
  <si>
    <t>CATHERINE TRICOT ET ASSOCIES</t>
  </si>
  <si>
    <t>751098203</t>
  </si>
  <si>
    <t>JADE HAIR</t>
  </si>
  <si>
    <t>751098930</t>
  </si>
  <si>
    <t>751099649</t>
  </si>
  <si>
    <t>PEDAGOGIE PLUS ECOLE</t>
  </si>
  <si>
    <t>751100843</t>
  </si>
  <si>
    <t>SANDRINE BODIN LEBOUCHER CONSEIL</t>
  </si>
  <si>
    <t>751103706</t>
  </si>
  <si>
    <t>751105222</t>
  </si>
  <si>
    <t>SONOPTIC</t>
  </si>
  <si>
    <t>CCIAL VAL D'EUROPE NIVEAU BAS</t>
  </si>
  <si>
    <t>610 14 CRS DU DANUBE SERRIS</t>
  </si>
  <si>
    <t>751105677</t>
  </si>
  <si>
    <t>RENOBAT FRANCILIEN</t>
  </si>
  <si>
    <t>NATIONAL 1</t>
  </si>
  <si>
    <t>751106824</t>
  </si>
  <si>
    <t>MCGARRYGUYOTCORP</t>
  </si>
  <si>
    <t>751107210</t>
  </si>
  <si>
    <t>SOCIETE CIVILE DE MOYENS DES DOCTEURS VESSE</t>
  </si>
  <si>
    <t>751107673</t>
  </si>
  <si>
    <t>BOULANGERIE DU CENTRE</t>
  </si>
  <si>
    <t>751108978</t>
  </si>
  <si>
    <t>PEPINIERES POULLAIN</t>
  </si>
  <si>
    <t>751109745</t>
  </si>
  <si>
    <t>PODOMAR</t>
  </si>
  <si>
    <t>751109950</t>
  </si>
  <si>
    <t>BELQADHI</t>
  </si>
  <si>
    <t>751110487</t>
  </si>
  <si>
    <t>SELARL DE VETERINAIRES  DOCTEUR CADEAU ET ASSOCIES</t>
  </si>
  <si>
    <t>751111246</t>
  </si>
  <si>
    <t>CXB HOME</t>
  </si>
  <si>
    <t>751111402</t>
  </si>
  <si>
    <t>751123985</t>
  </si>
  <si>
    <t>CC LA VERRIERE BEAUVAL</t>
  </si>
  <si>
    <t>751125063</t>
  </si>
  <si>
    <t>HAYA</t>
  </si>
  <si>
    <t>751126228</t>
  </si>
  <si>
    <t>MER&amp;TERRE</t>
  </si>
  <si>
    <t>751126699</t>
  </si>
  <si>
    <t>SARL PJM TRANSPORTS</t>
  </si>
  <si>
    <t>751126715</t>
  </si>
  <si>
    <t>LE MADAN' S</t>
  </si>
  <si>
    <t>751129040</t>
  </si>
  <si>
    <t>LES P'TITS LUTINS</t>
  </si>
  <si>
    <t>751133638</t>
  </si>
  <si>
    <t>OCEAN SUSHI</t>
  </si>
  <si>
    <t>751136656</t>
  </si>
  <si>
    <t>LOS DEL SUR</t>
  </si>
  <si>
    <t>751138348</t>
  </si>
  <si>
    <t>PHANTASM</t>
  </si>
  <si>
    <t>751138355</t>
  </si>
  <si>
    <t>LILOU FRANCE</t>
  </si>
  <si>
    <t>751138413</t>
  </si>
  <si>
    <t>CIMAH</t>
  </si>
  <si>
    <t>751138553</t>
  </si>
  <si>
    <t>SIENA FRANCE DIMINUTIF DE SOCIETE D'INVESTISSEMENT ET D'EXPLOITATION NAWAL AMAZIT FRANCE</t>
  </si>
  <si>
    <t>751139940</t>
  </si>
  <si>
    <t>ECODDS</t>
  </si>
  <si>
    <t>751140013</t>
  </si>
  <si>
    <t>PAINS BRIOCHES DE PARIS</t>
  </si>
  <si>
    <t>751141995</t>
  </si>
  <si>
    <t>AMC TRANSPORT EXPRESS</t>
  </si>
  <si>
    <t>751144197</t>
  </si>
  <si>
    <t>ETCHEBARNE</t>
  </si>
  <si>
    <t>751146572</t>
  </si>
  <si>
    <t>BOZOVA</t>
  </si>
  <si>
    <t>751147919</t>
  </si>
  <si>
    <t>TRANSPORTS DINIS-FC</t>
  </si>
  <si>
    <t>751148271</t>
  </si>
  <si>
    <t>MATIRI</t>
  </si>
  <si>
    <t>751151358</t>
  </si>
  <si>
    <t>751157702</t>
  </si>
  <si>
    <t>NATURELLEMENT BELLE</t>
  </si>
  <si>
    <t>751158296</t>
  </si>
  <si>
    <t>751163866</t>
  </si>
  <si>
    <t>UPLIKE</t>
  </si>
  <si>
    <t>751164757</t>
  </si>
  <si>
    <t>GENSIGHT BIOLOGICS</t>
  </si>
  <si>
    <t>751166661</t>
  </si>
  <si>
    <t>FOURNIL DE L' AUNETTE</t>
  </si>
  <si>
    <t>751167453</t>
  </si>
  <si>
    <t>LE WOK SAINT GERMAIN</t>
  </si>
  <si>
    <t>751167941</t>
  </si>
  <si>
    <t>COM &amp; PRINT</t>
  </si>
  <si>
    <t>751169582</t>
  </si>
  <si>
    <t>HYPERCACHER VILLETTE</t>
  </si>
  <si>
    <t>751173873</t>
  </si>
  <si>
    <t>SKILLD</t>
  </si>
  <si>
    <t>751174384</t>
  </si>
  <si>
    <t>M-M GRILL'S</t>
  </si>
  <si>
    <t>751175035</t>
  </si>
  <si>
    <t>MOVE'N STOCK</t>
  </si>
  <si>
    <t>751176223</t>
  </si>
  <si>
    <t>BATIR, RENOVER, EMBELLIR L'EGLISE</t>
  </si>
  <si>
    <t>751176348</t>
  </si>
  <si>
    <t>BEAUTE BIO</t>
  </si>
  <si>
    <t>751181736</t>
  </si>
  <si>
    <t>LE FOURNIL DE PONTOISE</t>
  </si>
  <si>
    <t>751182676</t>
  </si>
  <si>
    <t>TALYA</t>
  </si>
  <si>
    <t>751183526</t>
  </si>
  <si>
    <t>BIOASTER</t>
  </si>
  <si>
    <t>751183559</t>
  </si>
  <si>
    <t>SAS PARIS CHOISY</t>
  </si>
  <si>
    <t>751183864</t>
  </si>
  <si>
    <t>FIREV EXPERTS</t>
  </si>
  <si>
    <t>751188012</t>
  </si>
  <si>
    <t>SELEURL LES ADRETS</t>
  </si>
  <si>
    <t>751190265</t>
  </si>
  <si>
    <t>AB COURTAGE</t>
  </si>
  <si>
    <t>751191214</t>
  </si>
  <si>
    <t>BATIFOGE</t>
  </si>
  <si>
    <t>ZI PONROY</t>
  </si>
  <si>
    <t>751191255</t>
  </si>
  <si>
    <t>PEGASHOES</t>
  </si>
  <si>
    <t>751192162</t>
  </si>
  <si>
    <t>ENTREPRISE TAPIA</t>
  </si>
  <si>
    <t>751195447</t>
  </si>
  <si>
    <t>751195504</t>
  </si>
  <si>
    <t>A2C METALLERIE</t>
  </si>
  <si>
    <t>751195637</t>
  </si>
  <si>
    <t>ATOL LES OPTICIENS VILLABE</t>
  </si>
  <si>
    <t>751198771</t>
  </si>
  <si>
    <t>LOCOBAT</t>
  </si>
  <si>
    <t>751198821</t>
  </si>
  <si>
    <t>A KITCHEN - PARIS</t>
  </si>
  <si>
    <t>751199712</t>
  </si>
  <si>
    <t>ENVI</t>
  </si>
  <si>
    <t>LE FOXTROT</t>
  </si>
  <si>
    <t>751200726</t>
  </si>
  <si>
    <t>SCM DU POLE PLURI-PROFESSIONNEL UNIVERSITAIRE DE SANTE DE COULOMMIERS</t>
  </si>
  <si>
    <t>751201336</t>
  </si>
  <si>
    <t>INSTITUT DE RECHERCHE ET D' ECHANGES DE LA SNCF</t>
  </si>
  <si>
    <t>FORUM VIES MOBILES</t>
  </si>
  <si>
    <t>751202201</t>
  </si>
  <si>
    <t>ATELIER DU BATIMENT</t>
  </si>
  <si>
    <t>751202326</t>
  </si>
  <si>
    <t>GROUPEMENT D EMPLOYEURS BRIE CHAMPAGNE</t>
  </si>
  <si>
    <t>FERME DE BOHAIRE</t>
  </si>
  <si>
    <t>751202631</t>
  </si>
  <si>
    <t>AMKB</t>
  </si>
  <si>
    <t>751202748</t>
  </si>
  <si>
    <t>L'ART DU FRUIT</t>
  </si>
  <si>
    <t>751203191</t>
  </si>
  <si>
    <t>SUSHI FOREVER</t>
  </si>
  <si>
    <t>751203837</t>
  </si>
  <si>
    <t>ECO CONSTRUCT</t>
  </si>
  <si>
    <t>751204132</t>
  </si>
  <si>
    <t>ELYSEE</t>
  </si>
  <si>
    <t>751204702</t>
  </si>
  <si>
    <t>CHOCHANA TRAITEUR</t>
  </si>
  <si>
    <t>751204918</t>
  </si>
  <si>
    <t>COMPTOIR NOURISSON</t>
  </si>
  <si>
    <t>751207812</t>
  </si>
  <si>
    <t>AMELIORATION ET CONSEIL DES BATIMENTS DE FRANCE</t>
  </si>
  <si>
    <t>751208554</t>
  </si>
  <si>
    <t>SARL PPMZ</t>
  </si>
  <si>
    <t>RESIDENCE PROVENCE</t>
  </si>
  <si>
    <t>751209586</t>
  </si>
  <si>
    <t>E.U.R.L. PHARMACIE LACOUR</t>
  </si>
  <si>
    <t>751210105</t>
  </si>
  <si>
    <t>SARL DCI</t>
  </si>
  <si>
    <t>751211590</t>
  </si>
  <si>
    <t>LA VILLA 92</t>
  </si>
  <si>
    <t>751221029</t>
  </si>
  <si>
    <t>M2B2</t>
  </si>
  <si>
    <t>751222639</t>
  </si>
  <si>
    <t>751229162</t>
  </si>
  <si>
    <t>B H TELECOM</t>
  </si>
  <si>
    <t>751232976</t>
  </si>
  <si>
    <t>AUTO ECOLE AVENIR</t>
  </si>
  <si>
    <t>CENTRE COMMERCIAL RESISTANCE</t>
  </si>
  <si>
    <t>751233164</t>
  </si>
  <si>
    <t>CLII</t>
  </si>
  <si>
    <t>751233370</t>
  </si>
  <si>
    <t>ALFALIMA RH</t>
  </si>
  <si>
    <t>89A</t>
  </si>
  <si>
    <t>751234238</t>
  </si>
  <si>
    <t>LE PAPILLON</t>
  </si>
  <si>
    <t>27 RUE DES BALKANS</t>
  </si>
  <si>
    <t>751238684</t>
  </si>
  <si>
    <t>FIDUCIAIRE BRIARDE</t>
  </si>
  <si>
    <t>751241027</t>
  </si>
  <si>
    <t>E A C PROPRETE</t>
  </si>
  <si>
    <t>751242942</t>
  </si>
  <si>
    <t>ACTIMEP</t>
  </si>
  <si>
    <t>751244328</t>
  </si>
  <si>
    <t>GREEN RIVER CRUISES</t>
  </si>
  <si>
    <t>PORT D'AUSTERLITZ</t>
  </si>
  <si>
    <t>751244609</t>
  </si>
  <si>
    <t>QUIM COUVERTURE</t>
  </si>
  <si>
    <t>751244823</t>
  </si>
  <si>
    <t>APPIAN FRANCE SARL</t>
  </si>
  <si>
    <t>751245143</t>
  </si>
  <si>
    <t>ESPACE K</t>
  </si>
  <si>
    <t>751245945</t>
  </si>
  <si>
    <t>751246117</t>
  </si>
  <si>
    <t>LES DELICES DE CACHAN</t>
  </si>
  <si>
    <t>751246364</t>
  </si>
  <si>
    <t>SUSHI FRESNES</t>
  </si>
  <si>
    <t>751246646</t>
  </si>
  <si>
    <t>LE CONVIVIUM MASSENA</t>
  </si>
  <si>
    <t>751246836</t>
  </si>
  <si>
    <t>BNF - PARTENARIATS</t>
  </si>
  <si>
    <t>751246851</t>
  </si>
  <si>
    <t>49 RUE DE MENILMONTANT A L ANGLE</t>
  </si>
  <si>
    <t>751246927</t>
  </si>
  <si>
    <t>OPTIQUE LA FONTAINE</t>
  </si>
  <si>
    <t>751249087</t>
  </si>
  <si>
    <t>BUILD ONE</t>
  </si>
  <si>
    <t>751249392</t>
  </si>
  <si>
    <t>SYLVAIN ENVIRONNEMENT 2</t>
  </si>
  <si>
    <t>751250259</t>
  </si>
  <si>
    <t>SCOP BULLES DE VIE</t>
  </si>
  <si>
    <t>751252339</t>
  </si>
  <si>
    <t>IRATEK</t>
  </si>
  <si>
    <t>751253493</t>
  </si>
  <si>
    <t>L'AIR SEREIN</t>
  </si>
  <si>
    <t>751256454</t>
  </si>
  <si>
    <t>AGROM TRANSPORT</t>
  </si>
  <si>
    <t>751256504</t>
  </si>
  <si>
    <t>BAR AQUEUX</t>
  </si>
  <si>
    <t>751268020</t>
  </si>
  <si>
    <t>SIYOU CONSEIL</t>
  </si>
  <si>
    <t>751269762</t>
  </si>
  <si>
    <t>UW</t>
  </si>
  <si>
    <t>751275496</t>
  </si>
  <si>
    <t>KLS SERVICES</t>
  </si>
  <si>
    <t>751277583</t>
  </si>
  <si>
    <t>MOLINA PARTICIPATIONS</t>
  </si>
  <si>
    <t>751281411</t>
  </si>
  <si>
    <t>AIELLO</t>
  </si>
  <si>
    <t>751285743</t>
  </si>
  <si>
    <t>CHARPENTE HABITAT &amp; COUVERTURE SASU</t>
  </si>
  <si>
    <t>ORGIAZZI</t>
  </si>
  <si>
    <t>751286436</t>
  </si>
  <si>
    <t>FORCE SECURITE PLUS</t>
  </si>
  <si>
    <t>751286642</t>
  </si>
  <si>
    <t>751291444</t>
  </si>
  <si>
    <t>ARTEK</t>
  </si>
  <si>
    <t>751292533</t>
  </si>
  <si>
    <t>CLAIRE VISION</t>
  </si>
  <si>
    <t>751293192</t>
  </si>
  <si>
    <t>PHARMACIE MARGUERIE</t>
  </si>
  <si>
    <t>CENTRE COMMERCIAL LES ORCHIDEES</t>
  </si>
  <si>
    <t>751294711</t>
  </si>
  <si>
    <t>SARL A.B.C.</t>
  </si>
  <si>
    <t>ABEL TRUCHET</t>
  </si>
  <si>
    <t>751295338</t>
  </si>
  <si>
    <t>RESEAUX TELECOM</t>
  </si>
  <si>
    <t>751296450</t>
  </si>
  <si>
    <t>TAPISSERIE PEPITO</t>
  </si>
  <si>
    <t>43/45/57</t>
  </si>
  <si>
    <t>751298571</t>
  </si>
  <si>
    <t>PREMIUM &amp; COLLECTIBLES TRADING EUROPE</t>
  </si>
  <si>
    <t>751302589</t>
  </si>
  <si>
    <t>SARL ZINA</t>
  </si>
  <si>
    <t>751311697</t>
  </si>
  <si>
    <t>P3A</t>
  </si>
  <si>
    <t>751313503</t>
  </si>
  <si>
    <t>GROUPE FINANCIER BERENI ET ASSOCIES</t>
  </si>
  <si>
    <t>751313677</t>
  </si>
  <si>
    <t>ISM INGENIERIE</t>
  </si>
  <si>
    <t>751313719</t>
  </si>
  <si>
    <t>INSTAN SERVICES A LA PERSONNE</t>
  </si>
  <si>
    <t>751316696</t>
  </si>
  <si>
    <t>751316928</t>
  </si>
  <si>
    <t>751317041</t>
  </si>
  <si>
    <t>LES P'TITES BOUILLES</t>
  </si>
  <si>
    <t>751317686</t>
  </si>
  <si>
    <t>MONDETOUR SUD</t>
  </si>
  <si>
    <t>751318072</t>
  </si>
  <si>
    <t>SNC 2R</t>
  </si>
  <si>
    <t>751318494</t>
  </si>
  <si>
    <t>OUNI RENOV</t>
  </si>
  <si>
    <t>751321829</t>
  </si>
  <si>
    <t>E B R</t>
  </si>
  <si>
    <t>751322330</t>
  </si>
  <si>
    <t>AUJAP SUSHI</t>
  </si>
  <si>
    <t>751323932</t>
  </si>
  <si>
    <t>VIDYA EUROPE</t>
  </si>
  <si>
    <t>751324526</t>
  </si>
  <si>
    <t>MAITRISE PROJETS &amp; INVESTISSEMENTS</t>
  </si>
  <si>
    <t>751325077</t>
  </si>
  <si>
    <t>CREA'HOME</t>
  </si>
  <si>
    <t>751325416</t>
  </si>
  <si>
    <t>SHOP ME MORE</t>
  </si>
  <si>
    <t>751325820</t>
  </si>
  <si>
    <t>AU BEL HAIR</t>
  </si>
  <si>
    <t>751331158</t>
  </si>
  <si>
    <t>SODELEC ENERGIE</t>
  </si>
  <si>
    <t>751331521</t>
  </si>
  <si>
    <t>751333766</t>
  </si>
  <si>
    <t>WALCO</t>
  </si>
  <si>
    <t>751339219</t>
  </si>
  <si>
    <t>TOUHENT</t>
  </si>
  <si>
    <t>751340464</t>
  </si>
  <si>
    <t>PRO ACTIF</t>
  </si>
  <si>
    <t>751341108</t>
  </si>
  <si>
    <t>LA MARGUERITE</t>
  </si>
  <si>
    <t>751341470</t>
  </si>
  <si>
    <t>KOK PING CHAMPS ELYSEES</t>
  </si>
  <si>
    <t>751341827</t>
  </si>
  <si>
    <t>YUZU PRODUCTIONS</t>
  </si>
  <si>
    <t>751344243</t>
  </si>
  <si>
    <t>ACTIONS ET DEVELOPPEMENT ECHANGES FRANCE ASIE</t>
  </si>
  <si>
    <t>751347329</t>
  </si>
  <si>
    <t>751347857</t>
  </si>
  <si>
    <t>COACH PERMIS</t>
  </si>
  <si>
    <t>751348335</t>
  </si>
  <si>
    <t>CG-BIOTECHNOLOGIE PHARMA</t>
  </si>
  <si>
    <t>ZA SPIRIT ZAC DU PRIEURE</t>
  </si>
  <si>
    <t>751348525</t>
  </si>
  <si>
    <t>751349010</t>
  </si>
  <si>
    <t>UNI DIV</t>
  </si>
  <si>
    <t>SENTE DES BOURGEONNETS</t>
  </si>
  <si>
    <t>751349267</t>
  </si>
  <si>
    <t>ESSONNE PIECES AUTO</t>
  </si>
  <si>
    <t>751350984</t>
  </si>
  <si>
    <t>PARU MULTISERVICES</t>
  </si>
  <si>
    <t>751351438</t>
  </si>
  <si>
    <t>E2PR</t>
  </si>
  <si>
    <t>751352444</t>
  </si>
  <si>
    <t>ECCE ASSOCIES</t>
  </si>
  <si>
    <t>751353665</t>
  </si>
  <si>
    <t>J.A.S. DISTRIBUTION</t>
  </si>
  <si>
    <t>751358243</t>
  </si>
  <si>
    <t>ABH COURTAGE</t>
  </si>
  <si>
    <t>751364860</t>
  </si>
  <si>
    <t>PERCEPTION</t>
  </si>
  <si>
    <t>751365602</t>
  </si>
  <si>
    <t>CHATEAU MONTFORTON</t>
  </si>
  <si>
    <t>751368226</t>
  </si>
  <si>
    <t>751369992</t>
  </si>
  <si>
    <t>REGAL SAINT DENIS</t>
  </si>
  <si>
    <t>751371378</t>
  </si>
  <si>
    <t>DIRECT TRANSPORT</t>
  </si>
  <si>
    <t>751372343</t>
  </si>
  <si>
    <t>J.U.B.A.</t>
  </si>
  <si>
    <t>751372350</t>
  </si>
  <si>
    <t>CROC TOUT</t>
  </si>
  <si>
    <t>751373499</t>
  </si>
  <si>
    <t>SHAHJALAL</t>
  </si>
  <si>
    <t>751374612</t>
  </si>
  <si>
    <t>LA TERRASSE DU CHATEL</t>
  </si>
  <si>
    <t>751375411</t>
  </si>
  <si>
    <t>DYLAN H</t>
  </si>
  <si>
    <t>751378738</t>
  </si>
  <si>
    <t>FBCOM</t>
  </si>
  <si>
    <t>751379660</t>
  </si>
  <si>
    <t>LCB CONSEIL</t>
  </si>
  <si>
    <t>751385089</t>
  </si>
  <si>
    <t>NEW PERLE D' ASIE</t>
  </si>
  <si>
    <t>751385626</t>
  </si>
  <si>
    <t>PRO2M</t>
  </si>
  <si>
    <t>751385808</t>
  </si>
  <si>
    <t>BLUEIT FRANCE</t>
  </si>
  <si>
    <t>751385824</t>
  </si>
  <si>
    <t>T.R.V SERVICES</t>
  </si>
  <si>
    <t>751387143</t>
  </si>
  <si>
    <t>MODE ONE</t>
  </si>
  <si>
    <t>LOT N 101</t>
  </si>
  <si>
    <t>751388273</t>
  </si>
  <si>
    <t>ATOUTCLEAN SERVICES</t>
  </si>
  <si>
    <t>751388919</t>
  </si>
  <si>
    <t>BAIES ET VERANDAS DE FRANCE</t>
  </si>
  <si>
    <t>751389560</t>
  </si>
  <si>
    <t>TEAM S CAR</t>
  </si>
  <si>
    <t>751390279</t>
  </si>
  <si>
    <t>HOTEL SAINT LOUIS SAINTONGE</t>
  </si>
  <si>
    <t>751390485</t>
  </si>
  <si>
    <t>CENTRE OPHTALMOLOGIQUE DE L'ECOLE MILITAIRE</t>
  </si>
  <si>
    <t>751390808</t>
  </si>
  <si>
    <t>AI2S</t>
  </si>
  <si>
    <t>751391681</t>
  </si>
  <si>
    <t>CABINET D'EYLAU</t>
  </si>
  <si>
    <t>751392531</t>
  </si>
  <si>
    <t>FRANCE OKRA</t>
  </si>
  <si>
    <t>DE LA DECOUVERTE, BATIMENT D6</t>
  </si>
  <si>
    <t>751394412</t>
  </si>
  <si>
    <t>LEROUX AUTOMOBILES DISTRIBUTION</t>
  </si>
  <si>
    <t>751401589</t>
  </si>
  <si>
    <t>MALGO</t>
  </si>
  <si>
    <t>751404161</t>
  </si>
  <si>
    <t>SO MULTISERVICES</t>
  </si>
  <si>
    <t>CCIAL SO WEST 21 A 39</t>
  </si>
  <si>
    <t>751409566</t>
  </si>
  <si>
    <t>PARIS PACIFIC</t>
  </si>
  <si>
    <t>751410614</t>
  </si>
  <si>
    <t>KALIAM FOOD</t>
  </si>
  <si>
    <t>751411182</t>
  </si>
  <si>
    <t>RESEAU CABLE FIBRE OPTIQUE</t>
  </si>
  <si>
    <t>751412057</t>
  </si>
  <si>
    <t>VOLLERTSEN</t>
  </si>
  <si>
    <t>751412115</t>
  </si>
  <si>
    <t>BC BAT</t>
  </si>
  <si>
    <t>751412289</t>
  </si>
  <si>
    <t>VAL EPIL</t>
  </si>
  <si>
    <t>751415050</t>
  </si>
  <si>
    <t>PARKHOTEL</t>
  </si>
  <si>
    <t>751416058</t>
  </si>
  <si>
    <t>ALM PLOMBERIE</t>
  </si>
  <si>
    <t>751416140</t>
  </si>
  <si>
    <t>OHANA</t>
  </si>
  <si>
    <t>8-10 MARCHE CIFA LOT 156</t>
  </si>
  <si>
    <t>751417288</t>
  </si>
  <si>
    <t>EXBRAYAT RODRIGUES</t>
  </si>
  <si>
    <t>751420415</t>
  </si>
  <si>
    <t>JN PRODUCTION PARIS</t>
  </si>
  <si>
    <t>751423021</t>
  </si>
  <si>
    <t>751424714</t>
  </si>
  <si>
    <t>SOLUPROTECH</t>
  </si>
  <si>
    <t>ZA DU PONROY BAT Q</t>
  </si>
  <si>
    <t>751424847</t>
  </si>
  <si>
    <t>STAR CONSTRUCT</t>
  </si>
  <si>
    <t>751424961</t>
  </si>
  <si>
    <t>LE PARIS</t>
  </si>
  <si>
    <t>751426826</t>
  </si>
  <si>
    <t>GROUPE LAFLUTE ET ASSOCIES</t>
  </si>
  <si>
    <t>751429010</t>
  </si>
  <si>
    <t>BK DIAMOU</t>
  </si>
  <si>
    <t>751430018</t>
  </si>
  <si>
    <t>LUZARCHES CARROSSERIE</t>
  </si>
  <si>
    <t>PARC D'ACTIVITES DES BRUYERES</t>
  </si>
  <si>
    <t>751434028</t>
  </si>
  <si>
    <t>TEMA KRISBAT</t>
  </si>
  <si>
    <t>751436353</t>
  </si>
  <si>
    <t>2 B O</t>
  </si>
  <si>
    <t>751440116</t>
  </si>
  <si>
    <t>751441296</t>
  </si>
  <si>
    <t>SARL SOLU'AGRI</t>
  </si>
  <si>
    <t>751441379</t>
  </si>
  <si>
    <t>GOTARN</t>
  </si>
  <si>
    <t>ANGLE AVENUE DE L'EUROPE</t>
  </si>
  <si>
    <t>751444159</t>
  </si>
  <si>
    <t>MIPHINE</t>
  </si>
  <si>
    <t>751447343</t>
  </si>
  <si>
    <t>AB TRANS EXPRESS</t>
  </si>
  <si>
    <t>751447947</t>
  </si>
  <si>
    <t>CHRISTEPH</t>
  </si>
  <si>
    <t>751449299</t>
  </si>
  <si>
    <t>A T V</t>
  </si>
  <si>
    <t>751450966</t>
  </si>
  <si>
    <t>SUB PLAISIR</t>
  </si>
  <si>
    <t>CENTRE COMMERCIAL ALPHAPARK</t>
  </si>
  <si>
    <t>751452178</t>
  </si>
  <si>
    <t>SG POSE</t>
  </si>
  <si>
    <t>751460718</t>
  </si>
  <si>
    <t>ECOLE SUP'PARIS</t>
  </si>
  <si>
    <t>751461328</t>
  </si>
  <si>
    <t>ASSOCIATION DE MEDIATION TOURISME VOYAGE</t>
  </si>
  <si>
    <t>751461690</t>
  </si>
  <si>
    <t>PRESSMAKER</t>
  </si>
  <si>
    <t>751463852</t>
  </si>
  <si>
    <t>751464264</t>
  </si>
  <si>
    <t>ODASEVA TECHNOLOGIES</t>
  </si>
  <si>
    <t>751465089</t>
  </si>
  <si>
    <t>EGREEN</t>
  </si>
  <si>
    <t>751465311</t>
  </si>
  <si>
    <t>LES DEUX GOURMANDS</t>
  </si>
  <si>
    <t xml:space="preserve">FERME NEUVE </t>
  </si>
  <si>
    <t>751467366</t>
  </si>
  <si>
    <t>BEAUTY'S HANDS</t>
  </si>
  <si>
    <t>751467457</t>
  </si>
  <si>
    <t>BRASSERIE DE LA GOUTTE D'OR</t>
  </si>
  <si>
    <t>751468828</t>
  </si>
  <si>
    <t>OVATOD</t>
  </si>
  <si>
    <t>751471343</t>
  </si>
  <si>
    <t>KACI MARKET</t>
  </si>
  <si>
    <t>751472960</t>
  </si>
  <si>
    <t>RIMONE</t>
  </si>
  <si>
    <t>751473232</t>
  </si>
  <si>
    <t>CAST EVENEMENTS</t>
  </si>
  <si>
    <t>751475625</t>
  </si>
  <si>
    <t>PHARMACIE MORIN</t>
  </si>
  <si>
    <t>751478348</t>
  </si>
  <si>
    <t>AVANT GARDE IMMOBILIER</t>
  </si>
  <si>
    <t>751479601</t>
  </si>
  <si>
    <t>GARAGE DE L HAUTIL</t>
  </si>
  <si>
    <t>751480195</t>
  </si>
  <si>
    <t>ACMA ALIMENTAIRE</t>
  </si>
  <si>
    <t>751482274</t>
  </si>
  <si>
    <t>ATR PRO</t>
  </si>
  <si>
    <t>751482878</t>
  </si>
  <si>
    <t>CAP FI BANQUE ET ASSURANCE</t>
  </si>
  <si>
    <t>751484783</t>
  </si>
  <si>
    <t>TAVERNYFRUITS</t>
  </si>
  <si>
    <t>751484981</t>
  </si>
  <si>
    <t>KPH CONSEILS</t>
  </si>
  <si>
    <t>751485095</t>
  </si>
  <si>
    <t>WINWAY</t>
  </si>
  <si>
    <t>751485673</t>
  </si>
  <si>
    <t>CHEZ 96</t>
  </si>
  <si>
    <t>751485913</t>
  </si>
  <si>
    <t>751486390</t>
  </si>
  <si>
    <t>MACH SCANNERS &amp; SOLUTIONS</t>
  </si>
  <si>
    <t>751486606</t>
  </si>
  <si>
    <t>JRBTP</t>
  </si>
  <si>
    <t>FERME DE L'ECLUSE</t>
  </si>
  <si>
    <t>751486911</t>
  </si>
  <si>
    <t>AZURREO</t>
  </si>
  <si>
    <t>751487448</t>
  </si>
  <si>
    <t>SUSHI CARRE SENART</t>
  </si>
  <si>
    <t>751489691</t>
  </si>
  <si>
    <t>SARL SIG PROTECT</t>
  </si>
  <si>
    <t>751492422</t>
  </si>
  <si>
    <t>LV'INOX</t>
  </si>
  <si>
    <t>751497199</t>
  </si>
  <si>
    <t>SARL FRANPRIX ACHERES</t>
  </si>
  <si>
    <t>751497736</t>
  </si>
  <si>
    <t>GERVAIS FILS BIO</t>
  </si>
  <si>
    <t>751505041</t>
  </si>
  <si>
    <t>CHACUN SES GOUTS</t>
  </si>
  <si>
    <t>751506171</t>
  </si>
  <si>
    <t>BEYMIK FRANCE</t>
  </si>
  <si>
    <t>ZONE HOTELIERE DELTA -</t>
  </si>
  <si>
    <t>751506833</t>
  </si>
  <si>
    <t>M2R+</t>
  </si>
  <si>
    <t>751509365</t>
  </si>
  <si>
    <t>IKL-TECH</t>
  </si>
  <si>
    <t>751510389</t>
  </si>
  <si>
    <t>AM AUTOMOBILES "A.M.A."</t>
  </si>
  <si>
    <t>751511171</t>
  </si>
  <si>
    <t>MAD LORDS</t>
  </si>
  <si>
    <t>751513359</t>
  </si>
  <si>
    <t>CHAPEAU L'ARTISTE</t>
  </si>
  <si>
    <t>751514951</t>
  </si>
  <si>
    <t>SOCIETE TRAVAUX INTERIOR RENOVATION</t>
  </si>
  <si>
    <t>751516469</t>
  </si>
  <si>
    <t>751516873</t>
  </si>
  <si>
    <t>BRAND LOYALTY FRANCE</t>
  </si>
  <si>
    <t>751517251</t>
  </si>
  <si>
    <t>LYNX PARTNERS</t>
  </si>
  <si>
    <t>751519547</t>
  </si>
  <si>
    <t>EXPERTISE CAPITAL DEVELOPPEMENT</t>
  </si>
  <si>
    <t>751519950</t>
  </si>
  <si>
    <t>ISA LINK MANAGEMENT &amp; SERVICES</t>
  </si>
  <si>
    <t>751520131</t>
  </si>
  <si>
    <t>AXIOME ORGEVAL</t>
  </si>
  <si>
    <t>751521147</t>
  </si>
  <si>
    <t>AULN1</t>
  </si>
  <si>
    <t>BOULEVARD MARC CHAGALL</t>
  </si>
  <si>
    <t>751521865</t>
  </si>
  <si>
    <t>CITY TRAVEL</t>
  </si>
  <si>
    <t>751523192</t>
  </si>
  <si>
    <t>REAL I.S. FRANCE SAS</t>
  </si>
  <si>
    <t>751524265</t>
  </si>
  <si>
    <t>SGM RENOV</t>
  </si>
  <si>
    <t>L'ENCLOS ROBERT</t>
  </si>
  <si>
    <t>751526104</t>
  </si>
  <si>
    <t>MARIE SABBAH AGENCY</t>
  </si>
  <si>
    <t>751526534</t>
  </si>
  <si>
    <t>VAL D OISE MEDIATION</t>
  </si>
  <si>
    <t>751528597</t>
  </si>
  <si>
    <t>WORTH SECURENESS FORWARDING</t>
  </si>
  <si>
    <t>751528787</t>
  </si>
  <si>
    <t>BAMBOCHARD</t>
  </si>
  <si>
    <t>751529009</t>
  </si>
  <si>
    <t>POLYVALENCE</t>
  </si>
  <si>
    <t>751530577</t>
  </si>
  <si>
    <t>SERVICE GLOBAL EQUIPEMENT</t>
  </si>
  <si>
    <t>751532193</t>
  </si>
  <si>
    <t>ROSE IN APRIL</t>
  </si>
  <si>
    <t>751534199</t>
  </si>
  <si>
    <t>AGENCE LOCALE DE L'ENERGIE ET DU CLIMAT SUD PARISIENNE</t>
  </si>
  <si>
    <t>751537408</t>
  </si>
  <si>
    <t>LISSABELLE</t>
  </si>
  <si>
    <t>751540881</t>
  </si>
  <si>
    <t>PHARMACIE HERBIN</t>
  </si>
  <si>
    <t>DU GUIGNE</t>
  </si>
  <si>
    <t>751543182</t>
  </si>
  <si>
    <t>AUTO-OPREMA</t>
  </si>
  <si>
    <t>751543893</t>
  </si>
  <si>
    <t>751546243</t>
  </si>
  <si>
    <t>SDISIT.</t>
  </si>
  <si>
    <t>751546474</t>
  </si>
  <si>
    <t>TRANSTYL</t>
  </si>
  <si>
    <t>751548512</t>
  </si>
  <si>
    <t>ES TOURISME</t>
  </si>
  <si>
    <t>751548561</t>
  </si>
  <si>
    <t>NONY PNEUS</t>
  </si>
  <si>
    <t>751551334</t>
  </si>
  <si>
    <t>SOFARBI</t>
  </si>
  <si>
    <t>170-180</t>
  </si>
  <si>
    <t>751551649</t>
  </si>
  <si>
    <t>JM GESTIMO</t>
  </si>
  <si>
    <t>751555517</t>
  </si>
  <si>
    <t>ELEOS CONSEIL</t>
  </si>
  <si>
    <t>751555723</t>
  </si>
  <si>
    <t>UNLATCH</t>
  </si>
  <si>
    <t>751556689</t>
  </si>
  <si>
    <t>JBA OPERA</t>
  </si>
  <si>
    <t>751557703</t>
  </si>
  <si>
    <t>EUROLIS</t>
  </si>
  <si>
    <t>751558057</t>
  </si>
  <si>
    <t>SWD</t>
  </si>
  <si>
    <t>751558065</t>
  </si>
  <si>
    <t>J.D. REALISATIONS SARL</t>
  </si>
  <si>
    <t>751558115</t>
  </si>
  <si>
    <t>ADG DISTRIBUTION</t>
  </si>
  <si>
    <t>751558859</t>
  </si>
  <si>
    <t>SOCIAL SOLUTIONS &amp; PARTENAIRES</t>
  </si>
  <si>
    <t>751562224</t>
  </si>
  <si>
    <t>LES SAVEURS DE L'ARCHE</t>
  </si>
  <si>
    <t>751563925</t>
  </si>
  <si>
    <t>CREASPACE</t>
  </si>
  <si>
    <t>751564006</t>
  </si>
  <si>
    <t>BLOCKBASE</t>
  </si>
  <si>
    <t>751567686</t>
  </si>
  <si>
    <t>AUBER FOOD</t>
  </si>
  <si>
    <t>751570961</t>
  </si>
  <si>
    <t>MELANA</t>
  </si>
  <si>
    <t>751581539</t>
  </si>
  <si>
    <t>FIRSTAGE PRODUCTION</t>
  </si>
  <si>
    <t>751581737</t>
  </si>
  <si>
    <t>BERIVAN</t>
  </si>
  <si>
    <t>751581877</t>
  </si>
  <si>
    <t>BULLE R</t>
  </si>
  <si>
    <t>751581992</t>
  </si>
  <si>
    <t>CHALDEAN BAR</t>
  </si>
  <si>
    <t>751582305</t>
  </si>
  <si>
    <t>FRENZY</t>
  </si>
  <si>
    <t>751583568</t>
  </si>
  <si>
    <t>DSGE</t>
  </si>
  <si>
    <t>751583576</t>
  </si>
  <si>
    <t>SELAS VETERINAIRE DU TROU GRILLON</t>
  </si>
  <si>
    <t>WINDSOR CENTER</t>
  </si>
  <si>
    <t>751585522</t>
  </si>
  <si>
    <t>RJV</t>
  </si>
  <si>
    <t>751587429</t>
  </si>
  <si>
    <t>CONCEPTA</t>
  </si>
  <si>
    <t>751587528</t>
  </si>
  <si>
    <t>751587742</t>
  </si>
  <si>
    <t>PHOENIX GFI</t>
  </si>
  <si>
    <t>751588427</t>
  </si>
  <si>
    <t>DIGITAL VIDEO SOLUTIONS - DVS FRANCE</t>
  </si>
  <si>
    <t>751588567</t>
  </si>
  <si>
    <t>MEDIAPRO FRANCE</t>
  </si>
  <si>
    <t>751588732</t>
  </si>
  <si>
    <t>ALLIANCE VIE MONTROUGE</t>
  </si>
  <si>
    <t>751602285</t>
  </si>
  <si>
    <t>WORLDIA GROUP</t>
  </si>
  <si>
    <t>751604406</t>
  </si>
  <si>
    <t>CENTRE DENTAIRE COLONEL FABIEN</t>
  </si>
  <si>
    <t>751605064</t>
  </si>
  <si>
    <t>PHILIA MEDICAL EDITIONS</t>
  </si>
  <si>
    <t>751606682</t>
  </si>
  <si>
    <t>SARL BAB PIZZA</t>
  </si>
  <si>
    <t>751606781</t>
  </si>
  <si>
    <t>DOMISENIOR</t>
  </si>
  <si>
    <t>751607706</t>
  </si>
  <si>
    <t>ACTIF IMMOBILIER</t>
  </si>
  <si>
    <t>751609645</t>
  </si>
  <si>
    <t>NOLITA CINEMA</t>
  </si>
  <si>
    <t>751609785</t>
  </si>
  <si>
    <t>CA RENOV'</t>
  </si>
  <si>
    <t>LES GUILLERANDS</t>
  </si>
  <si>
    <t>751610015</t>
  </si>
  <si>
    <t>DEMANDER JUSTICE</t>
  </si>
  <si>
    <t>751611955</t>
  </si>
  <si>
    <t>IBIDO</t>
  </si>
  <si>
    <t>751612227</t>
  </si>
  <si>
    <t>ZEKNIHAR</t>
  </si>
  <si>
    <t>LA COUR DES CHAPITEAUX</t>
  </si>
  <si>
    <t>751614462</t>
  </si>
  <si>
    <t>CABINET DENTAIRE NIZARD</t>
  </si>
  <si>
    <t>751616384</t>
  </si>
  <si>
    <t>EURL MAULETTE OPTIQUE</t>
  </si>
  <si>
    <t>INTERMARCHE</t>
  </si>
  <si>
    <t>751616665</t>
  </si>
  <si>
    <t>SELARL FOUGERES-MICHEL-BREDA</t>
  </si>
  <si>
    <t>751617762</t>
  </si>
  <si>
    <t>JUST ONE</t>
  </si>
  <si>
    <t>751619917</t>
  </si>
  <si>
    <t>JURIPREST</t>
  </si>
  <si>
    <t>751620147</t>
  </si>
  <si>
    <t>AXAN TP</t>
  </si>
  <si>
    <t>751621459</t>
  </si>
  <si>
    <t>MKL AUDIO</t>
  </si>
  <si>
    <t>751622481</t>
  </si>
  <si>
    <t>CARPIECES</t>
  </si>
  <si>
    <t>751623562</t>
  </si>
  <si>
    <t>VALLOTECH</t>
  </si>
  <si>
    <t>751623950</t>
  </si>
  <si>
    <t>FINANSEMBLE</t>
  </si>
  <si>
    <t>751624180</t>
  </si>
  <si>
    <t>LE JARDIN DE THIERRY</t>
  </si>
  <si>
    <t>CENTRE COMMERCIAL ULIS 2</t>
  </si>
  <si>
    <t>751625534</t>
  </si>
  <si>
    <t>HSBI FACILITY MANAGEMENT</t>
  </si>
  <si>
    <t>751625799</t>
  </si>
  <si>
    <t>FRANCE VERANDA EXPANSION</t>
  </si>
  <si>
    <t>751626730</t>
  </si>
  <si>
    <t>TEAM BUSINESS CENTERS</t>
  </si>
  <si>
    <t>751628678</t>
  </si>
  <si>
    <t>751628991</t>
  </si>
  <si>
    <t>POLYDORE</t>
  </si>
  <si>
    <t>751629049</t>
  </si>
  <si>
    <t>ADARNESS</t>
  </si>
  <si>
    <t>751629932</t>
  </si>
  <si>
    <t>ORFEO DEVELOPPEMENT</t>
  </si>
  <si>
    <t>751632472</t>
  </si>
  <si>
    <t>THEVA</t>
  </si>
  <si>
    <t>751632712</t>
  </si>
  <si>
    <t>751633017</t>
  </si>
  <si>
    <t>ISOLMURS</t>
  </si>
  <si>
    <t>751639386</t>
  </si>
  <si>
    <t>BPFLORE</t>
  </si>
  <si>
    <t>751644071</t>
  </si>
  <si>
    <t>MEKSEM</t>
  </si>
  <si>
    <t>751644980</t>
  </si>
  <si>
    <t>MONDIAL PIZZA</t>
  </si>
  <si>
    <t>751645748</t>
  </si>
  <si>
    <t>AGENCE FRANCAISE DE PREVENTION ET SECOURISME</t>
  </si>
  <si>
    <t>751646092</t>
  </si>
  <si>
    <t>LA THE BOX</t>
  </si>
  <si>
    <t>751648809</t>
  </si>
  <si>
    <t>SAS VICQ D'AZIR</t>
  </si>
  <si>
    <t>751650334</t>
  </si>
  <si>
    <t>PRO IDEA</t>
  </si>
  <si>
    <t>751652934</t>
  </si>
  <si>
    <t>E-RETAIL DEVELOPMENT</t>
  </si>
  <si>
    <t>751653049</t>
  </si>
  <si>
    <t>751654419</t>
  </si>
  <si>
    <t>PHARMACIE PORTE MONTMARTRE</t>
  </si>
  <si>
    <t>751655135</t>
  </si>
  <si>
    <t>BABOUNE ODYSSEE</t>
  </si>
  <si>
    <t>751657875</t>
  </si>
  <si>
    <t>COUPES &amp; NUANCES</t>
  </si>
  <si>
    <t>751658345</t>
  </si>
  <si>
    <t>WALYFA</t>
  </si>
  <si>
    <t>751660234</t>
  </si>
  <si>
    <t>LUSITRANS</t>
  </si>
  <si>
    <t>751661117</t>
  </si>
  <si>
    <t>DE LA MESIE</t>
  </si>
  <si>
    <t>751661521</t>
  </si>
  <si>
    <t>S.A.S ADEQUATE</t>
  </si>
  <si>
    <t>751661729</t>
  </si>
  <si>
    <t>STIM PLUS INGENIERIE</t>
  </si>
  <si>
    <t>751663535</t>
  </si>
  <si>
    <t>AFFANE BATIMENT</t>
  </si>
  <si>
    <t>GABRIEL NOTTELET</t>
  </si>
  <si>
    <t>751664491</t>
  </si>
  <si>
    <t>ALTER CONSEIL</t>
  </si>
  <si>
    <t>751665019</t>
  </si>
  <si>
    <t>751666934</t>
  </si>
  <si>
    <t>AU BONHEUR DE COIGNIERES</t>
  </si>
  <si>
    <t>DE LOUVERIES</t>
  </si>
  <si>
    <t>751667122</t>
  </si>
  <si>
    <t>751667353</t>
  </si>
  <si>
    <t>FPH. COIFFURE MASCULINE</t>
  </si>
  <si>
    <t>751668237</t>
  </si>
  <si>
    <t>DEMETER MANAGEMENT</t>
  </si>
  <si>
    <t>751669185</t>
  </si>
  <si>
    <t>751676826</t>
  </si>
  <si>
    <t>LES DOUCEURS DE SERGE ET NATHALIE</t>
  </si>
  <si>
    <t>751677139</t>
  </si>
  <si>
    <t>SARL ALLO RAPIDO PIZZA</t>
  </si>
  <si>
    <t>751678061</t>
  </si>
  <si>
    <t>PIZZA HUNGER</t>
  </si>
  <si>
    <t>751679143</t>
  </si>
  <si>
    <t>3G ELEC</t>
  </si>
  <si>
    <t>751679218</t>
  </si>
  <si>
    <t>CTI CLINICAL TRIAL AND CONSULTING SERVICE FRANCE</t>
  </si>
  <si>
    <t>751679903</t>
  </si>
  <si>
    <t>NAGANO REN</t>
  </si>
  <si>
    <t>12-28     CENTRE COMMERCIAL CHARRAS</t>
  </si>
  <si>
    <t>751683228</t>
  </si>
  <si>
    <t>ISP94</t>
  </si>
  <si>
    <t>751690223</t>
  </si>
  <si>
    <t>AUGUSTIN FAUCHEUR ARCHITECTURE &amp; URBANISME</t>
  </si>
  <si>
    <t>751690678</t>
  </si>
  <si>
    <t>751694589</t>
  </si>
  <si>
    <t>D.P.H.P.</t>
  </si>
  <si>
    <t>751695453</t>
  </si>
  <si>
    <t>CBI L'AVENIR</t>
  </si>
  <si>
    <t>751695677</t>
  </si>
  <si>
    <t>LA PHARMACIE GONCOURT</t>
  </si>
  <si>
    <t>751696790</t>
  </si>
  <si>
    <t>DPB IDF</t>
  </si>
  <si>
    <t>751702648</t>
  </si>
  <si>
    <t>BAR ITALIA BRASSERIE</t>
  </si>
  <si>
    <t>22 RUE MONCEY</t>
  </si>
  <si>
    <t>751703430</t>
  </si>
  <si>
    <t>CROIX ROUGE INSERTION</t>
  </si>
  <si>
    <t>BAT 13 - NIVEAU 02</t>
  </si>
  <si>
    <t>751706490</t>
  </si>
  <si>
    <t>SOCIETE DE PLOMBERIE CHAUFFAGE</t>
  </si>
  <si>
    <t>751709007</t>
  </si>
  <si>
    <t>ZILEOS</t>
  </si>
  <si>
    <t>751712522</t>
  </si>
  <si>
    <t>MIEZIMMO</t>
  </si>
  <si>
    <t>751712977</t>
  </si>
  <si>
    <t>MM95</t>
  </si>
  <si>
    <t>751713215</t>
  </si>
  <si>
    <t>STAROFSERVICE</t>
  </si>
  <si>
    <t>751713454</t>
  </si>
  <si>
    <t>JK GROUPE</t>
  </si>
  <si>
    <t>751713843</t>
  </si>
  <si>
    <t>KANDUR</t>
  </si>
  <si>
    <t>751722125</t>
  </si>
  <si>
    <t>A2 AMBULANCES</t>
  </si>
  <si>
    <t>751727363</t>
  </si>
  <si>
    <t>S D V O</t>
  </si>
  <si>
    <t>751731134</t>
  </si>
  <si>
    <t>AUX CAMELIAS</t>
  </si>
  <si>
    <t>751731522</t>
  </si>
  <si>
    <t>VAUBAN MOTORS</t>
  </si>
  <si>
    <t>751731936</t>
  </si>
  <si>
    <t>FINANCIERE GAMMON</t>
  </si>
  <si>
    <t>751732058</t>
  </si>
  <si>
    <t>TROISIEME OEIL STORY</t>
  </si>
  <si>
    <t>751732587</t>
  </si>
  <si>
    <t>TY BILLIG</t>
  </si>
  <si>
    <t>16-18 -   21/23 RUE DU DEPART</t>
  </si>
  <si>
    <t>751733106</t>
  </si>
  <si>
    <t>AUTOS PASSION</t>
  </si>
  <si>
    <t>751733676</t>
  </si>
  <si>
    <t>AG LACORRE ASSOCIES</t>
  </si>
  <si>
    <t>751734252</t>
  </si>
  <si>
    <t>KIM ANH MANUCURE</t>
  </si>
  <si>
    <t>751735358</t>
  </si>
  <si>
    <t>751735580</t>
  </si>
  <si>
    <t>AVENIR DISTRIBUTION</t>
  </si>
  <si>
    <t>751735796</t>
  </si>
  <si>
    <t>KADJ</t>
  </si>
  <si>
    <t>751737388</t>
  </si>
  <si>
    <t>LE VILLLIERS DEVELOPPEMENT</t>
  </si>
  <si>
    <t>751737834</t>
  </si>
  <si>
    <t>BOUCHERIE IBRAHIM VIANDES</t>
  </si>
  <si>
    <t>751737842</t>
  </si>
  <si>
    <t>S.L.G.</t>
  </si>
  <si>
    <t>751737990</t>
  </si>
  <si>
    <t>MAURIN</t>
  </si>
  <si>
    <t>751743527</t>
  </si>
  <si>
    <t>Z BELLE</t>
  </si>
  <si>
    <t>751744574</t>
  </si>
  <si>
    <t>TECNOMONTAGE 2012</t>
  </si>
  <si>
    <t>751744665</t>
  </si>
  <si>
    <t>HB CONCEPT COGETRA</t>
  </si>
  <si>
    <t>751745266</t>
  </si>
  <si>
    <t>CHEZ SOPHIE</t>
  </si>
  <si>
    <t>751745605</t>
  </si>
  <si>
    <t>751747429</t>
  </si>
  <si>
    <t>MARNE-AU-BOIS AMENAGEMENT SPL</t>
  </si>
  <si>
    <t>751749920</t>
  </si>
  <si>
    <t>PANAME TRANSPORT</t>
  </si>
  <si>
    <t>751750324</t>
  </si>
  <si>
    <t>INTERSECTION CONSEIL &amp; CREATION.</t>
  </si>
  <si>
    <t>751750449</t>
  </si>
  <si>
    <t>B.N.E</t>
  </si>
  <si>
    <t>751752387</t>
  </si>
  <si>
    <t>MIDDLE EAST NEWS FZLLC</t>
  </si>
  <si>
    <t>751754110</t>
  </si>
  <si>
    <t>ERAG</t>
  </si>
  <si>
    <t>751754284</t>
  </si>
  <si>
    <t>FIRCE CAPITAL</t>
  </si>
  <si>
    <t>751756107</t>
  </si>
  <si>
    <t>EB TELECOM</t>
  </si>
  <si>
    <t>751756198</t>
  </si>
  <si>
    <t>ALINE CONSEIL</t>
  </si>
  <si>
    <t>751756487</t>
  </si>
  <si>
    <t>751756602</t>
  </si>
  <si>
    <t>EURO CATERING</t>
  </si>
  <si>
    <t>751758582</t>
  </si>
  <si>
    <t>AVS AUTOS</t>
  </si>
  <si>
    <t>751759473</t>
  </si>
  <si>
    <t>751763830</t>
  </si>
  <si>
    <t>EDUCATION JEUNESSE ET DEVELOPPEMENT</t>
  </si>
  <si>
    <t>751769019</t>
  </si>
  <si>
    <t>V K S RENOV</t>
  </si>
  <si>
    <t>751772096</t>
  </si>
  <si>
    <t>SELARL DR GALAN</t>
  </si>
  <si>
    <t>751772542</t>
  </si>
  <si>
    <t>751776030</t>
  </si>
  <si>
    <t>MALINA FAMILY</t>
  </si>
  <si>
    <t>751778507</t>
  </si>
  <si>
    <t>LE VAL FLEURY LAPIN BLANC</t>
  </si>
  <si>
    <t>751782244</t>
  </si>
  <si>
    <t>S.K.T.</t>
  </si>
  <si>
    <t>Z.I. GARONOR EST - BAT 13F</t>
  </si>
  <si>
    <t>751783200</t>
  </si>
  <si>
    <t>MEDIASCHOOL DIGITAL EDUCATION</t>
  </si>
  <si>
    <t>751783333</t>
  </si>
  <si>
    <t>WELLSTONE</t>
  </si>
  <si>
    <t>751787268</t>
  </si>
  <si>
    <t>FROMAGES &amp; FROMAGES</t>
  </si>
  <si>
    <t>751789603</t>
  </si>
  <si>
    <t>ELVEE</t>
  </si>
  <si>
    <t>751789645</t>
  </si>
  <si>
    <t>SARL D'CLIC AUTO-ECOLE</t>
  </si>
  <si>
    <t>751790098</t>
  </si>
  <si>
    <t>SOLID'AIRE PERMIS</t>
  </si>
  <si>
    <t>751790254</t>
  </si>
  <si>
    <t>ONGL'IN</t>
  </si>
  <si>
    <t>751792193</t>
  </si>
  <si>
    <t>SARL VERGADA</t>
  </si>
  <si>
    <t>751792839</t>
  </si>
  <si>
    <t>JCM DECO</t>
  </si>
  <si>
    <t>751792912</t>
  </si>
  <si>
    <t>751793571</t>
  </si>
  <si>
    <t>LE KIOSQUE DES SAVEURS</t>
  </si>
  <si>
    <t>751795212</t>
  </si>
  <si>
    <t>751796988</t>
  </si>
  <si>
    <t>ION BAT</t>
  </si>
  <si>
    <t>751800194</t>
  </si>
  <si>
    <t>VOLENTIS</t>
  </si>
  <si>
    <t>751800228</t>
  </si>
  <si>
    <t>SUSHI KI</t>
  </si>
  <si>
    <t>57 BD GOUVION SAINT CYR ANGLE</t>
  </si>
  <si>
    <t>751802273</t>
  </si>
  <si>
    <t>BIMEGA</t>
  </si>
  <si>
    <t>751804576</t>
  </si>
  <si>
    <t>CHANGE.ORG WORLDWIDE LIMITED</t>
  </si>
  <si>
    <t>751805433</t>
  </si>
  <si>
    <t>CONCEPT MODULE SERVICE</t>
  </si>
  <si>
    <t>751805565</t>
  </si>
  <si>
    <t>INNOVA SERVICES</t>
  </si>
  <si>
    <t>751805649</t>
  </si>
  <si>
    <t>GOLDCAR FRANCE</t>
  </si>
  <si>
    <t>751809849</t>
  </si>
  <si>
    <t>BUBBOLITAS FRANCE</t>
  </si>
  <si>
    <t>751810623</t>
  </si>
  <si>
    <t>J C COSMETICS</t>
  </si>
  <si>
    <t>751811092</t>
  </si>
  <si>
    <t>SARL NCO</t>
  </si>
  <si>
    <t>751811407</t>
  </si>
  <si>
    <t>JD GROUPE</t>
  </si>
  <si>
    <t>751812637</t>
  </si>
  <si>
    <t>BYA PROPRETE</t>
  </si>
  <si>
    <t>751812751</t>
  </si>
  <si>
    <t>PARIS AIRPORT PICK UP</t>
  </si>
  <si>
    <t>751812934</t>
  </si>
  <si>
    <t>CITY SIGNA</t>
  </si>
  <si>
    <t>751813338</t>
  </si>
  <si>
    <t>COZA</t>
  </si>
  <si>
    <t>751818576</t>
  </si>
  <si>
    <t>MIX CAR</t>
  </si>
  <si>
    <t>751818907</t>
  </si>
  <si>
    <t>BE CLOUD</t>
  </si>
  <si>
    <t>751824160</t>
  </si>
  <si>
    <t>LIME DE MYR</t>
  </si>
  <si>
    <t>751824392</t>
  </si>
  <si>
    <t>CORCORAN'S LILAS</t>
  </si>
  <si>
    <t>751827122</t>
  </si>
  <si>
    <t>751827189</t>
  </si>
  <si>
    <t>ADEQUATION IMMOBILIER</t>
  </si>
  <si>
    <t>751836511</t>
  </si>
  <si>
    <t>VILLA VENEZIA</t>
  </si>
  <si>
    <t>751837386</t>
  </si>
  <si>
    <t>LA MERCERIE</t>
  </si>
  <si>
    <t>751838038</t>
  </si>
  <si>
    <t>SASU BOC</t>
  </si>
  <si>
    <t>751838467</t>
  </si>
  <si>
    <t>SOTU2C GAZ</t>
  </si>
  <si>
    <t>751838780</t>
  </si>
  <si>
    <t>SUD NORD LOGISTICS</t>
  </si>
  <si>
    <t>751839549</t>
  </si>
  <si>
    <t>STPM</t>
  </si>
  <si>
    <t>RENE DEMARS</t>
  </si>
  <si>
    <t>751842758</t>
  </si>
  <si>
    <t>RESTOANDCO</t>
  </si>
  <si>
    <t>751842931</t>
  </si>
  <si>
    <t>COMME DES GARCONS SAS</t>
  </si>
  <si>
    <t>751844176</t>
  </si>
  <si>
    <t>751844317</t>
  </si>
  <si>
    <t>COUVETANCHE</t>
  </si>
  <si>
    <t>751845348</t>
  </si>
  <si>
    <t>VICE MEDIA FRANCE</t>
  </si>
  <si>
    <t>751845454</t>
  </si>
  <si>
    <t>PATER</t>
  </si>
  <si>
    <t>751845736</t>
  </si>
  <si>
    <t>ELLESVINO</t>
  </si>
  <si>
    <t>751846973</t>
  </si>
  <si>
    <t>FRANCE SCOOTER TERNES</t>
  </si>
  <si>
    <t>751848730</t>
  </si>
  <si>
    <t>COFIF EXPERTISE ET CONSEIL</t>
  </si>
  <si>
    <t>751849720</t>
  </si>
  <si>
    <t>CLUB NIPPON</t>
  </si>
  <si>
    <t>751850603</t>
  </si>
  <si>
    <t>751852047</t>
  </si>
  <si>
    <t>B PARADISE</t>
  </si>
  <si>
    <t>751854258</t>
  </si>
  <si>
    <t>LA GERBE DE BLE</t>
  </si>
  <si>
    <t>751856014</t>
  </si>
  <si>
    <t>ACHERES OPTIC</t>
  </si>
  <si>
    <t>751858606</t>
  </si>
  <si>
    <t>MCSF</t>
  </si>
  <si>
    <t>1-9 CENTRE COMMERCIALE BAOBAB</t>
  </si>
  <si>
    <t>751858622</t>
  </si>
  <si>
    <t>VAN DAMME PARCS ET JARDINS SERVICES</t>
  </si>
  <si>
    <t>751860404</t>
  </si>
  <si>
    <t>PROSPER MONTMARTRE</t>
  </si>
  <si>
    <t>751860941</t>
  </si>
  <si>
    <t>S.T.N. FINANCIERE</t>
  </si>
  <si>
    <t>BAT J PARC DES REFLETS</t>
  </si>
  <si>
    <t>751861212</t>
  </si>
  <si>
    <t>FRANCE-RENOVATIONS.COM</t>
  </si>
  <si>
    <t>751863234</t>
  </si>
  <si>
    <t>CA2C</t>
  </si>
  <si>
    <t>751863242</t>
  </si>
  <si>
    <t>KY BVT</t>
  </si>
  <si>
    <t>"RESIDENCE DE LA TUILERIE"</t>
  </si>
  <si>
    <t>751867516</t>
  </si>
  <si>
    <t>2FA ASCENSEUR</t>
  </si>
  <si>
    <t>751867946</t>
  </si>
  <si>
    <t>751868449</t>
  </si>
  <si>
    <t>PRO NET SERVICES</t>
  </si>
  <si>
    <t>751868761</t>
  </si>
  <si>
    <t>ALAIN AUTO 77</t>
  </si>
  <si>
    <t>751869587</t>
  </si>
  <si>
    <t>ACTION PROTECTION AND SECURITY</t>
  </si>
  <si>
    <t>751870494</t>
  </si>
  <si>
    <t>LA COLLECTERIE</t>
  </si>
  <si>
    <t>751871054</t>
  </si>
  <si>
    <t>SELARL PHARMACIE DE VILLAROY</t>
  </si>
  <si>
    <t>751871559</t>
  </si>
  <si>
    <t>751871567</t>
  </si>
  <si>
    <t>CHRIS TABAC</t>
  </si>
  <si>
    <t>751871930</t>
  </si>
  <si>
    <t>SAS PLANS B</t>
  </si>
  <si>
    <t>751877945</t>
  </si>
  <si>
    <t>OMB</t>
  </si>
  <si>
    <t>751878091</t>
  </si>
  <si>
    <t>751883190</t>
  </si>
  <si>
    <t>DENYL TRANSPORT</t>
  </si>
  <si>
    <t>PA LES BETHUNES BATIMENT 7 1ER ETAGE</t>
  </si>
  <si>
    <t>FRUILEG</t>
  </si>
  <si>
    <t>751894031</t>
  </si>
  <si>
    <t>MON GARAGE  MA CARROSSERIE</t>
  </si>
  <si>
    <t>751895160</t>
  </si>
  <si>
    <t>INSTITUT DES ETUDES D'ADMINISTRATION ET DE MANAGEMENT (I.E.A.M.)</t>
  </si>
  <si>
    <t>751895616</t>
  </si>
  <si>
    <t>DAVIDSON TECHNOLOGIES</t>
  </si>
  <si>
    <t>751895996</t>
  </si>
  <si>
    <t>GANDHI 78</t>
  </si>
  <si>
    <t>751898792</t>
  </si>
  <si>
    <t>MADEMOISELLE JULIE SERVICES</t>
  </si>
  <si>
    <t>DE LA CAUVINIERE</t>
  </si>
  <si>
    <t>751898842</t>
  </si>
  <si>
    <t>CITREBON</t>
  </si>
  <si>
    <t>751899089</t>
  </si>
  <si>
    <t>HUGER CROIX BLANCHE</t>
  </si>
  <si>
    <t>751901273</t>
  </si>
  <si>
    <t>VENETIAN</t>
  </si>
  <si>
    <t>751901356</t>
  </si>
  <si>
    <t>CAESAR</t>
  </si>
  <si>
    <t>751901877</t>
  </si>
  <si>
    <t>AUZEO HABITAT</t>
  </si>
  <si>
    <t>751905043</t>
  </si>
  <si>
    <t>SARDIGNAC</t>
  </si>
  <si>
    <t>751907155</t>
  </si>
  <si>
    <t>FAMILLE SOLIDAIRE</t>
  </si>
  <si>
    <t>751907171</t>
  </si>
  <si>
    <t>D. DH</t>
  </si>
  <si>
    <t>751907387</t>
  </si>
  <si>
    <t>MODERATO</t>
  </si>
  <si>
    <t>751907619</t>
  </si>
  <si>
    <t>DARDIZA SAS</t>
  </si>
  <si>
    <t>751909037</t>
  </si>
  <si>
    <t>AF HOME ELEC</t>
  </si>
  <si>
    <t>751914136</t>
  </si>
  <si>
    <t>PBF CHATELET</t>
  </si>
  <si>
    <t>751915562</t>
  </si>
  <si>
    <t>81 RUE DE CRIMEE</t>
  </si>
  <si>
    <t>751918137</t>
  </si>
  <si>
    <t>AMBULANCES ABM</t>
  </si>
  <si>
    <t>751918228</t>
  </si>
  <si>
    <t>AMBULANCES LINA 94</t>
  </si>
  <si>
    <t>751927187</t>
  </si>
  <si>
    <t>LS2</t>
  </si>
  <si>
    <t>751929357</t>
  </si>
  <si>
    <t>CONVIVIUM MARBEUF</t>
  </si>
  <si>
    <t>751929522</t>
  </si>
  <si>
    <t>UNIVERSCIENCE PARTENAIRES</t>
  </si>
  <si>
    <t>751931445</t>
  </si>
  <si>
    <t>FONDATION MALADIES RARES</t>
  </si>
  <si>
    <t>751931700</t>
  </si>
  <si>
    <t>NOWWWEB COM</t>
  </si>
  <si>
    <t>751931890</t>
  </si>
  <si>
    <t>PRINTEMPS SIEGE</t>
  </si>
  <si>
    <t>751932237</t>
  </si>
  <si>
    <t>BEAUTY STORY</t>
  </si>
  <si>
    <t>751933045</t>
  </si>
  <si>
    <t>FURIOUS INTENT</t>
  </si>
  <si>
    <t>751937160</t>
  </si>
  <si>
    <t>TRANSPORTS MMSN</t>
  </si>
  <si>
    <t>751937749</t>
  </si>
  <si>
    <t>751938945</t>
  </si>
  <si>
    <t>GAIA POUR UN DEVELOPPEMENT DURABLE</t>
  </si>
  <si>
    <t>751953381</t>
  </si>
  <si>
    <t>YVELINES SERVICES TOITURES</t>
  </si>
  <si>
    <t>PARC D ACTIVITES CHARLES RENARD</t>
  </si>
  <si>
    <t>751953696</t>
  </si>
  <si>
    <t>APTILINK</t>
  </si>
  <si>
    <t>751953738</t>
  </si>
  <si>
    <t>BOUCHERIE ALMADINA</t>
  </si>
  <si>
    <t>751953977</t>
  </si>
  <si>
    <t>PARIS INCENDIE</t>
  </si>
  <si>
    <t>751955683</t>
  </si>
  <si>
    <t>ROYAL ETRECHY</t>
  </si>
  <si>
    <t>751955816</t>
  </si>
  <si>
    <t>KY SECURITE SARL</t>
  </si>
  <si>
    <t>751961699</t>
  </si>
  <si>
    <t>RHAZES</t>
  </si>
  <si>
    <t>751962861</t>
  </si>
  <si>
    <t>NEW DAY VDB</t>
  </si>
  <si>
    <t>CENTRE CIAL LA VILLE DU BOIS</t>
  </si>
  <si>
    <t>751965245</t>
  </si>
  <si>
    <t>MEANDRES</t>
  </si>
  <si>
    <t>751965567</t>
  </si>
  <si>
    <t>ROG BRASSERIE</t>
  </si>
  <si>
    <t>751968058</t>
  </si>
  <si>
    <t>GMBA &amp; CO</t>
  </si>
  <si>
    <t>751969577</t>
  </si>
  <si>
    <t>APPNEXUS FRANCE SARL</t>
  </si>
  <si>
    <t>751971656</t>
  </si>
  <si>
    <t>SICSTI CFTC</t>
  </si>
  <si>
    <t>751972886</t>
  </si>
  <si>
    <t>751974007</t>
  </si>
  <si>
    <t>LEXIA FERMETURES</t>
  </si>
  <si>
    <t>751974585</t>
  </si>
  <si>
    <t>LES PETITS ROYS</t>
  </si>
  <si>
    <t>751976770</t>
  </si>
  <si>
    <t>LARTEC</t>
  </si>
  <si>
    <t>751976929</t>
  </si>
  <si>
    <t>CHEZ W&amp;X</t>
  </si>
  <si>
    <t>751980137</t>
  </si>
  <si>
    <t>751982000</t>
  </si>
  <si>
    <t>CORDY</t>
  </si>
  <si>
    <t>751982158</t>
  </si>
  <si>
    <t>BRETIGNY FD</t>
  </si>
  <si>
    <t>CENTRE COMMERCIAL LES PROMENADES DE BR</t>
  </si>
  <si>
    <t>751982349</t>
  </si>
  <si>
    <t>LA RASCASSE</t>
  </si>
  <si>
    <t>751984618</t>
  </si>
  <si>
    <t>WORLD ASSOCIATION OF CHEFS SOCIETIES</t>
  </si>
  <si>
    <t>751984972</t>
  </si>
  <si>
    <t>CONFEDERATION NATIONALE HANDICAP &amp; EMPLOI DES ORGANISMES DE PLACEMENT SPECIALISES</t>
  </si>
  <si>
    <t>751985086</t>
  </si>
  <si>
    <t>751985102</t>
  </si>
  <si>
    <t>XP'HAIR IENCE</t>
  </si>
  <si>
    <t>751985110</t>
  </si>
  <si>
    <t>BAZEPIL</t>
  </si>
  <si>
    <t>751987850</t>
  </si>
  <si>
    <t>APTITUDE</t>
  </si>
  <si>
    <t>751988510</t>
  </si>
  <si>
    <t>PRIMEURS DES BOURGUIGNONS</t>
  </si>
  <si>
    <t>751991795</t>
  </si>
  <si>
    <t>PHARMACIE DU CENTRE COMMERCIAL CADET DE VAUX</t>
  </si>
  <si>
    <t>CENTRE COMMERCIAL CADET DE VAUX</t>
  </si>
  <si>
    <t>751991829</t>
  </si>
  <si>
    <t>INTERNATIONAL SECURITY NETWORK DIVISION SECURITE</t>
  </si>
  <si>
    <t>751992082</t>
  </si>
  <si>
    <t>INTERNATIONAL SECURITY NETWORK DIVISION PROTECTION</t>
  </si>
  <si>
    <t>751995077</t>
  </si>
  <si>
    <t>PACHA D'ISTANBUL</t>
  </si>
  <si>
    <t>50 AVENUE DE SAINT OUEN</t>
  </si>
  <si>
    <t>751998436</t>
  </si>
  <si>
    <t>LES BRASSERIES PARISIENNES</t>
  </si>
  <si>
    <t>751998741</t>
  </si>
  <si>
    <t>LES EXPERTES</t>
  </si>
  <si>
    <t>752001362</t>
  </si>
  <si>
    <t>ASSORG</t>
  </si>
  <si>
    <t>752007765</t>
  </si>
  <si>
    <t>FRANCE DALLAGE SOLS INDUSTRIELS</t>
  </si>
  <si>
    <t>752009597</t>
  </si>
  <si>
    <t>DISTRI-HALLES</t>
  </si>
  <si>
    <t>752013284</t>
  </si>
  <si>
    <t>MAIHOME</t>
  </si>
  <si>
    <t>752014068</t>
  </si>
  <si>
    <t>752020198</t>
  </si>
  <si>
    <t>NEWS TANK CULTURE</t>
  </si>
  <si>
    <t>752021618</t>
  </si>
  <si>
    <t>TOUS CHEMINS</t>
  </si>
  <si>
    <t>752022616</t>
  </si>
  <si>
    <t>752023283</t>
  </si>
  <si>
    <t>PHARMASPECIFIC</t>
  </si>
  <si>
    <t>752025551</t>
  </si>
  <si>
    <t>OPTIMEXCO</t>
  </si>
  <si>
    <t>752027490</t>
  </si>
  <si>
    <t>GROUPE RAINAUD</t>
  </si>
  <si>
    <t>752028456</t>
  </si>
  <si>
    <t>ASMITA BEAUTE INDIENNE</t>
  </si>
  <si>
    <t>752028647</t>
  </si>
  <si>
    <t>S.A.S. 2 HOTEL DES GARES ET DES VOYAGES</t>
  </si>
  <si>
    <t>752028902</t>
  </si>
  <si>
    <t>MOBELITE</t>
  </si>
  <si>
    <t>752029082</t>
  </si>
  <si>
    <t>MONDEXPORT GRAND PARIS</t>
  </si>
  <si>
    <t>752032094</t>
  </si>
  <si>
    <t>TFS TRIAL FORM SUPPORT</t>
  </si>
  <si>
    <t>752033530</t>
  </si>
  <si>
    <t>BOULANGERIE ROUDAUD</t>
  </si>
  <si>
    <t>752036913</t>
  </si>
  <si>
    <t>LE YOGA DE PRESLES</t>
  </si>
  <si>
    <t>752039545</t>
  </si>
  <si>
    <t>TRAINED PEOPLE</t>
  </si>
  <si>
    <t>752040071</t>
  </si>
  <si>
    <t>CONFOTEL ARGENTEUIL</t>
  </si>
  <si>
    <t>752040188</t>
  </si>
  <si>
    <t>DES ROMPANS</t>
  </si>
  <si>
    <t>752040196</t>
  </si>
  <si>
    <t>JOSEPHINE BAKERY</t>
  </si>
  <si>
    <t>752040436</t>
  </si>
  <si>
    <t>GLIDJI MULTI SERVICES</t>
  </si>
  <si>
    <t>752040444</t>
  </si>
  <si>
    <t>52 CHAMPS-ELYSEES SCI</t>
  </si>
  <si>
    <t>4 PLACE DE LA CONCORDE (COIN DE RUE)</t>
  </si>
  <si>
    <t>752041459</t>
  </si>
  <si>
    <t>ECONOMIE MATIN SAS</t>
  </si>
  <si>
    <t>752042143</t>
  </si>
  <si>
    <t>752042192</t>
  </si>
  <si>
    <t>183 AU 185</t>
  </si>
  <si>
    <t>752042432</t>
  </si>
  <si>
    <t>HOTEL DE MERICOURT</t>
  </si>
  <si>
    <t>752043141</t>
  </si>
  <si>
    <t>GN PIZZ</t>
  </si>
  <si>
    <t>752043836</t>
  </si>
  <si>
    <t>VEDICOM</t>
  </si>
  <si>
    <t>752044339</t>
  </si>
  <si>
    <t>RESTALIA</t>
  </si>
  <si>
    <t>752045344</t>
  </si>
  <si>
    <t>OPTINET SERVICES</t>
  </si>
  <si>
    <t>752045518</t>
  </si>
  <si>
    <t>ASSOCIATION DENTICENTRES</t>
  </si>
  <si>
    <t>752046466</t>
  </si>
  <si>
    <t>BADIFF</t>
  </si>
  <si>
    <t>752046557</t>
  </si>
  <si>
    <t>752046607</t>
  </si>
  <si>
    <t>CAPITAL FILLES</t>
  </si>
  <si>
    <t>752054619</t>
  </si>
  <si>
    <t>HRS TRANSPORT</t>
  </si>
  <si>
    <t>752055517</t>
  </si>
  <si>
    <t>JMD FINANCES SERVICES</t>
  </si>
  <si>
    <t>752055699</t>
  </si>
  <si>
    <t>P8 MONGE</t>
  </si>
  <si>
    <t>752060012</t>
  </si>
  <si>
    <t>RACING RUGBY PLESSIS ROBINSON</t>
  </si>
  <si>
    <t>752061846</t>
  </si>
  <si>
    <t>LES JARDINS DE GRIVET</t>
  </si>
  <si>
    <t>752062711</t>
  </si>
  <si>
    <t>LAVOIR MODERNE PARIS</t>
  </si>
  <si>
    <t>13-15-17</t>
  </si>
  <si>
    <t>752064949</t>
  </si>
  <si>
    <t>FONDATION ARC POUR LA RECHERCHE SUR LE CANCER</t>
  </si>
  <si>
    <t>752065490</t>
  </si>
  <si>
    <t>SARL T &amp; B</t>
  </si>
  <si>
    <t>752066563</t>
  </si>
  <si>
    <t>CCAG</t>
  </si>
  <si>
    <t>752069336</t>
  </si>
  <si>
    <t>LA CUISINIERE LYONNAISE</t>
  </si>
  <si>
    <t>752069351</t>
  </si>
  <si>
    <t>CHEZ CATHERINE ET FILS</t>
  </si>
  <si>
    <t>752071514</t>
  </si>
  <si>
    <t>AROMATUM SAS</t>
  </si>
  <si>
    <t>752074765</t>
  </si>
  <si>
    <t>MOBULLA</t>
  </si>
  <si>
    <t>752077016</t>
  </si>
  <si>
    <t>GENDER</t>
  </si>
  <si>
    <t>752077040</t>
  </si>
  <si>
    <t>OMPPR</t>
  </si>
  <si>
    <t>752078493</t>
  </si>
  <si>
    <t>ELEDA</t>
  </si>
  <si>
    <t>752084269</t>
  </si>
  <si>
    <t>&amp;GIVRY</t>
  </si>
  <si>
    <t>752086256</t>
  </si>
  <si>
    <t>CAP ASSISTANCE VIE</t>
  </si>
  <si>
    <t>752090159</t>
  </si>
  <si>
    <t>LE GOURMET DE BOULOGNE</t>
  </si>
  <si>
    <t>752094193</t>
  </si>
  <si>
    <t>BAYER DECO</t>
  </si>
  <si>
    <t>752094607</t>
  </si>
  <si>
    <t>INEX</t>
  </si>
  <si>
    <t>752095869</t>
  </si>
  <si>
    <t>BUSINESS NETWORK SOLUTIONS</t>
  </si>
  <si>
    <t>752096792</t>
  </si>
  <si>
    <t>ECCOSYS</t>
  </si>
  <si>
    <t>752097709</t>
  </si>
  <si>
    <t>752099010</t>
  </si>
  <si>
    <t>UPL FRANCE</t>
  </si>
  <si>
    <t>TOUR VOLTAIRE 2EME ETAGE</t>
  </si>
  <si>
    <t>752100099</t>
  </si>
  <si>
    <t>DES FRERES MOREAU</t>
  </si>
  <si>
    <t>752100529</t>
  </si>
  <si>
    <t>FH</t>
  </si>
  <si>
    <t>752100859</t>
  </si>
  <si>
    <t>LIBELLULE CONSULTING</t>
  </si>
  <si>
    <t>752100974</t>
  </si>
  <si>
    <t>HOKKAIDO SUSHI</t>
  </si>
  <si>
    <t>752101428</t>
  </si>
  <si>
    <t>HOTEL LE NOUVEL ORLEANS</t>
  </si>
  <si>
    <t>752106336</t>
  </si>
  <si>
    <t>KITCAR</t>
  </si>
  <si>
    <t>752107078</t>
  </si>
  <si>
    <t>ELEGANCE 3 D</t>
  </si>
  <si>
    <t>752108795</t>
  </si>
  <si>
    <t>752109298</t>
  </si>
  <si>
    <t>CARSUR</t>
  </si>
  <si>
    <t>752109744</t>
  </si>
  <si>
    <t>OL AUTOSERVICES</t>
  </si>
  <si>
    <t>752110627</t>
  </si>
  <si>
    <t>AEGO FORMATION</t>
  </si>
  <si>
    <t>752113464</t>
  </si>
  <si>
    <t>LE BOULEVARD DU SCOOTER</t>
  </si>
  <si>
    <t>752114488</t>
  </si>
  <si>
    <t>COLVIL</t>
  </si>
  <si>
    <t>752115634</t>
  </si>
  <si>
    <t>BAPROD</t>
  </si>
  <si>
    <t>752116087</t>
  </si>
  <si>
    <t>CLASS PIZZA</t>
  </si>
  <si>
    <t>752122861</t>
  </si>
  <si>
    <t>NATUREO LES CLAYES SOUS BOIS</t>
  </si>
  <si>
    <t>752123216</t>
  </si>
  <si>
    <t>752124610</t>
  </si>
  <si>
    <t>PHARMACIE DU PETIT NANTERRE</t>
  </si>
  <si>
    <t>CENTRE COMMERCIAL LES TOURNESOLS</t>
  </si>
  <si>
    <t>752125328</t>
  </si>
  <si>
    <t>752125625</t>
  </si>
  <si>
    <t>VARIASERV</t>
  </si>
  <si>
    <t>752127027</t>
  </si>
  <si>
    <t>COURCELLES ENFANTS-SCM</t>
  </si>
  <si>
    <t>752127944</t>
  </si>
  <si>
    <t>COOPENGO SAS</t>
  </si>
  <si>
    <t>752128439</t>
  </si>
  <si>
    <t>MATISSE ET BATISSE</t>
  </si>
  <si>
    <t>752130450</t>
  </si>
  <si>
    <t>SSD RESTAURATION</t>
  </si>
  <si>
    <t>752130567</t>
  </si>
  <si>
    <t>OLFACIE</t>
  </si>
  <si>
    <t>752131284</t>
  </si>
  <si>
    <t>WESTHAIR</t>
  </si>
  <si>
    <t>752134528</t>
  </si>
  <si>
    <t>OLBIS</t>
  </si>
  <si>
    <t>752134718</t>
  </si>
  <si>
    <t>RG DISTRIBUTION</t>
  </si>
  <si>
    <t>752134775</t>
  </si>
  <si>
    <t>ECOLE DE MANAGEMENT EN ALTERNANCE PARIS</t>
  </si>
  <si>
    <t>752136176</t>
  </si>
  <si>
    <t>APPSOLU</t>
  </si>
  <si>
    <t>752136523</t>
  </si>
  <si>
    <t>752139006</t>
  </si>
  <si>
    <t>ENVIE TRAPPES EN YVELINES</t>
  </si>
  <si>
    <t>752141986</t>
  </si>
  <si>
    <t>CORVINO'S</t>
  </si>
  <si>
    <t>752143677</t>
  </si>
  <si>
    <t>PHARMACIE DES JARDINS</t>
  </si>
  <si>
    <t>752145052</t>
  </si>
  <si>
    <t>THE COMFORT FACTORY</t>
  </si>
  <si>
    <t>752145276</t>
  </si>
  <si>
    <t>L'IMMOBILIERE DU CENTRE</t>
  </si>
  <si>
    <t>752146126</t>
  </si>
  <si>
    <t>KAB SECURITE PRIVEE</t>
  </si>
  <si>
    <t>CENTRE D'ACTIVITES TERT. ROSNY 2</t>
  </si>
  <si>
    <t>752146936</t>
  </si>
  <si>
    <t>LIBRAIRIE DE LA POSTE</t>
  </si>
  <si>
    <t>752150649</t>
  </si>
  <si>
    <t>PHARMACIE DE LA PAIX</t>
  </si>
  <si>
    <t>752151258</t>
  </si>
  <si>
    <t>SARL LIMEI</t>
  </si>
  <si>
    <t>752152736</t>
  </si>
  <si>
    <t>LECOINTRE PARIS SALT</t>
  </si>
  <si>
    <t>752155317</t>
  </si>
  <si>
    <t>L.P.R.</t>
  </si>
  <si>
    <t>752155440</t>
  </si>
  <si>
    <t>AA BALOUZAT</t>
  </si>
  <si>
    <t>DU TAILLIS GREFFIER</t>
  </si>
  <si>
    <t>752155549</t>
  </si>
  <si>
    <t>EURL MOURAD TALEB</t>
  </si>
  <si>
    <t>752157446</t>
  </si>
  <si>
    <t>VALRISIT</t>
  </si>
  <si>
    <t>CENTRE COMMERCIAL REGIONAL PERIVAL</t>
  </si>
  <si>
    <t>752158568</t>
  </si>
  <si>
    <t>RAPIDE ET PARFAIT</t>
  </si>
  <si>
    <t>752160606</t>
  </si>
  <si>
    <t>SYM MARKET</t>
  </si>
  <si>
    <t>752161117</t>
  </si>
  <si>
    <t>752161430</t>
  </si>
  <si>
    <t>752163576</t>
  </si>
  <si>
    <t>COLOR GRAIL RESEARCH</t>
  </si>
  <si>
    <t>752164582</t>
  </si>
  <si>
    <t>752164665</t>
  </si>
  <si>
    <t>FINANCIERE G &amp; G</t>
  </si>
  <si>
    <t xml:space="preserve">PARC DES FONTENELLES </t>
  </si>
  <si>
    <t>752173070</t>
  </si>
  <si>
    <t>752173237</t>
  </si>
  <si>
    <t>HURBINSOFTWARE</t>
  </si>
  <si>
    <t>752174094</t>
  </si>
  <si>
    <t>EOS DECONTAMINATION &amp; REHABILITATION</t>
  </si>
  <si>
    <t>752181727</t>
  </si>
  <si>
    <t>INAGUA</t>
  </si>
  <si>
    <t>752185694</t>
  </si>
  <si>
    <t>SAINT GEN' FORME</t>
  </si>
  <si>
    <t>752193599</t>
  </si>
  <si>
    <t>MAISON DES ENFANTS DE MARNE LA VALLEE</t>
  </si>
  <si>
    <t>752195438</t>
  </si>
  <si>
    <t>CAMPUS FRANCE</t>
  </si>
  <si>
    <t>752196238</t>
  </si>
  <si>
    <t>1UP</t>
  </si>
  <si>
    <t>752203604</t>
  </si>
  <si>
    <t>DJAM'S</t>
  </si>
  <si>
    <t>752205369</t>
  </si>
  <si>
    <t>MANYRITH</t>
  </si>
  <si>
    <t>752207019</t>
  </si>
  <si>
    <t>MANOMAYA</t>
  </si>
  <si>
    <t>752212282</t>
  </si>
  <si>
    <t>GEAC SERVICES</t>
  </si>
  <si>
    <t>752212977</t>
  </si>
  <si>
    <t>CLADA GROUPE</t>
  </si>
  <si>
    <t>752214460</t>
  </si>
  <si>
    <t>AS PERMIS</t>
  </si>
  <si>
    <t>752214700</t>
  </si>
  <si>
    <t>EASY ESPACE</t>
  </si>
  <si>
    <t>752215095</t>
  </si>
  <si>
    <t>COURS FLORENT JEUNESSE</t>
  </si>
  <si>
    <t>752215723</t>
  </si>
  <si>
    <t>MAISONS ET TRAVAUX</t>
  </si>
  <si>
    <t>752218164</t>
  </si>
  <si>
    <t>UGO AND PLAY</t>
  </si>
  <si>
    <t>752219154</t>
  </si>
  <si>
    <t>NEW ERA CAP S.A.S.</t>
  </si>
  <si>
    <t>752220327</t>
  </si>
  <si>
    <t>UMALIS VIP</t>
  </si>
  <si>
    <t>752220905</t>
  </si>
  <si>
    <t>PETITS ET GRANDS D HERICY</t>
  </si>
  <si>
    <t>752221655</t>
  </si>
  <si>
    <t>ETPL</t>
  </si>
  <si>
    <t>752221812</t>
  </si>
  <si>
    <t>GC SANTE AMBULANCES</t>
  </si>
  <si>
    <t>752223115</t>
  </si>
  <si>
    <t>A.B.D</t>
  </si>
  <si>
    <t>752223180</t>
  </si>
  <si>
    <t>ENTREPRISE MIROITERIE DE SARCELLES</t>
  </si>
  <si>
    <t>752224972</t>
  </si>
  <si>
    <t>PCP PHOTOGRAPHIE</t>
  </si>
  <si>
    <t>752229617</t>
  </si>
  <si>
    <t>BARLES</t>
  </si>
  <si>
    <t>752229666</t>
  </si>
  <si>
    <t>UNION REGIONALE DES PROFESSIONNELS DE SANTE D'ILE DE FRANCE REGROUPANT LES MASSEURS KINESITHERAPEUTES</t>
  </si>
  <si>
    <t>752231969</t>
  </si>
  <si>
    <t>DE TOIT EN TOIT</t>
  </si>
  <si>
    <t>752236554</t>
  </si>
  <si>
    <t>LILAS PIZZA</t>
  </si>
  <si>
    <t>752242255</t>
  </si>
  <si>
    <t>ALL'ANGOLO</t>
  </si>
  <si>
    <t>752243030</t>
  </si>
  <si>
    <t>FRANCIS BATIMENT</t>
  </si>
  <si>
    <t>752243063</t>
  </si>
  <si>
    <t>752244293</t>
  </si>
  <si>
    <t>DRIVE MANAGER SARL</t>
  </si>
  <si>
    <t>752244376</t>
  </si>
  <si>
    <t>SPARK ARCHIVES</t>
  </si>
  <si>
    <t>752244806</t>
  </si>
  <si>
    <t>EXPERTISE DIAGNOSTIC HABITAT-E.D.H.</t>
  </si>
  <si>
    <t>752245357</t>
  </si>
  <si>
    <t>LE FOURNIL DE LA BASILIQUE</t>
  </si>
  <si>
    <t>752245431</t>
  </si>
  <si>
    <t>J.S.K</t>
  </si>
  <si>
    <t>752245910</t>
  </si>
  <si>
    <t>S2IB</t>
  </si>
  <si>
    <t>ADHIKA PARK</t>
  </si>
  <si>
    <t>752246017</t>
  </si>
  <si>
    <t>752246124</t>
  </si>
  <si>
    <t>GD TRAVAUX IDF</t>
  </si>
  <si>
    <t>DE L ALLEE VERTE</t>
  </si>
  <si>
    <t>752247122</t>
  </si>
  <si>
    <t>752256966</t>
  </si>
  <si>
    <t>ABSTRIUM</t>
  </si>
  <si>
    <t>752258772</t>
  </si>
  <si>
    <t>S.M.G.H.</t>
  </si>
  <si>
    <t>752259689</t>
  </si>
  <si>
    <t>AZAPP</t>
  </si>
  <si>
    <t>752261792</t>
  </si>
  <si>
    <t>SANJAM</t>
  </si>
  <si>
    <t>752262923</t>
  </si>
  <si>
    <t>TCA</t>
  </si>
  <si>
    <t>752263335</t>
  </si>
  <si>
    <t>PERSONEOS</t>
  </si>
  <si>
    <t>752263459</t>
  </si>
  <si>
    <t>IMMOPAC TEM</t>
  </si>
  <si>
    <t>752263467</t>
  </si>
  <si>
    <t>ANJAY SARL</t>
  </si>
  <si>
    <t>752263624</t>
  </si>
  <si>
    <t>RAOUM</t>
  </si>
  <si>
    <t>752266684</t>
  </si>
  <si>
    <t>LA SELVA</t>
  </si>
  <si>
    <t>752268060</t>
  </si>
  <si>
    <t>PARAPHARMACIE DU VIEUX PAYS</t>
  </si>
  <si>
    <t>CTRE CIAL "AEROVILLE"-CARGO 4</t>
  </si>
  <si>
    <t>752270124</t>
  </si>
  <si>
    <t>ILYAN TRANSPORT ET DEMENAGEMENT</t>
  </si>
  <si>
    <t>752270173</t>
  </si>
  <si>
    <t>KLEE COMMERCE</t>
  </si>
  <si>
    <t>BP 159</t>
  </si>
  <si>
    <t>752271353</t>
  </si>
  <si>
    <t>SAYAKA</t>
  </si>
  <si>
    <t>CENTRE CIAL REGIONAL CRETEIL SOLEIL</t>
  </si>
  <si>
    <t>752273417</t>
  </si>
  <si>
    <t>752275008</t>
  </si>
  <si>
    <t>SYNERGIE ENVIRONNEMENT</t>
  </si>
  <si>
    <t>752275925</t>
  </si>
  <si>
    <t>MC.BAT</t>
  </si>
  <si>
    <t>752281519</t>
  </si>
  <si>
    <t>DOMIDOM MATERIEL MEDICAL</t>
  </si>
  <si>
    <t>752281576</t>
  </si>
  <si>
    <t>SAM ISOLATION</t>
  </si>
  <si>
    <t>752281683</t>
  </si>
  <si>
    <t>MAKINA MEITE</t>
  </si>
  <si>
    <t>752282590</t>
  </si>
  <si>
    <t>PAROISSE DE CORBEIL SAINT GERMAIN</t>
  </si>
  <si>
    <t>752282764</t>
  </si>
  <si>
    <t>CAT &amp; CIE</t>
  </si>
  <si>
    <t>752282954</t>
  </si>
  <si>
    <t>DEPIXUS</t>
  </si>
  <si>
    <t>752283846</t>
  </si>
  <si>
    <t>SARL LUKY</t>
  </si>
  <si>
    <t>752285189</t>
  </si>
  <si>
    <t>752286112</t>
  </si>
  <si>
    <t>LA TRADITION GOURMANDE</t>
  </si>
  <si>
    <t>752288464</t>
  </si>
  <si>
    <t>ETABLISSEMENT MICHEL</t>
  </si>
  <si>
    <t>752289249</t>
  </si>
  <si>
    <t>LIEUDIT CHOISY AUX BOEUFS</t>
  </si>
  <si>
    <t>DE CHOISY RD 16</t>
  </si>
  <si>
    <t>752289298</t>
  </si>
  <si>
    <t>LE PETIT PATRON</t>
  </si>
  <si>
    <t>752293175</t>
  </si>
  <si>
    <t>FYPE</t>
  </si>
  <si>
    <t>752294082</t>
  </si>
  <si>
    <t>INSTALLATION DEPANNAGE PLOMBERIE</t>
  </si>
  <si>
    <t>752295519</t>
  </si>
  <si>
    <t>PEOPLE &amp; BABY SAINT CLOUD</t>
  </si>
  <si>
    <t>752301275</t>
  </si>
  <si>
    <t>LACERDA</t>
  </si>
  <si>
    <t>752305730</t>
  </si>
  <si>
    <t>INSIDE STAFFING BY ADEQUAT 110</t>
  </si>
  <si>
    <t>752306191</t>
  </si>
  <si>
    <t>MA MAISON NETTE</t>
  </si>
  <si>
    <t>752306209</t>
  </si>
  <si>
    <t>A.S.N.</t>
  </si>
  <si>
    <t>752306217</t>
  </si>
  <si>
    <t>ELIQUANS</t>
  </si>
  <si>
    <t>752306688</t>
  </si>
  <si>
    <t>SAVIGNY EXOTIQUE</t>
  </si>
  <si>
    <t>752307470</t>
  </si>
  <si>
    <t>KYOTO SUSHI</t>
  </si>
  <si>
    <t>752308379</t>
  </si>
  <si>
    <t>T.L.S.</t>
  </si>
  <si>
    <t>752309914</t>
  </si>
  <si>
    <t>LES RHABILLEURS</t>
  </si>
  <si>
    <t>752314286</t>
  </si>
  <si>
    <t>FONDATION RAYMOND DEVOS</t>
  </si>
  <si>
    <t>752314310</t>
  </si>
  <si>
    <t>LA JOSEPHINE</t>
  </si>
  <si>
    <t>752315713</t>
  </si>
  <si>
    <t>ZIGZAG</t>
  </si>
  <si>
    <t>752315895</t>
  </si>
  <si>
    <t>JACQUES KABBLE</t>
  </si>
  <si>
    <t>752317107</t>
  </si>
  <si>
    <t>SYNLAB FRANCE</t>
  </si>
  <si>
    <t>752317495</t>
  </si>
  <si>
    <t>EUROCHEM AGRO FRANCE</t>
  </si>
  <si>
    <t>752318444</t>
  </si>
  <si>
    <t>EUROPE MUSICALS</t>
  </si>
  <si>
    <t>752319343</t>
  </si>
  <si>
    <t>ABBVIE BIOPHARMACEUTICALS SARL</t>
  </si>
  <si>
    <t>752319418</t>
  </si>
  <si>
    <t>752320002</t>
  </si>
  <si>
    <t>GOLDAUTO 95</t>
  </si>
  <si>
    <t>752320200</t>
  </si>
  <si>
    <t>INNOVATION DES PRODUCTEURS DE PLANTS DE POMME DE TERRE</t>
  </si>
  <si>
    <t>752320887</t>
  </si>
  <si>
    <t>AGC OCEVIA</t>
  </si>
  <si>
    <t>752322578</t>
  </si>
  <si>
    <t>EBIC</t>
  </si>
  <si>
    <t>752323295</t>
  </si>
  <si>
    <t>752328120</t>
  </si>
  <si>
    <t>DISPOTEL GESTION</t>
  </si>
  <si>
    <t>752328732</t>
  </si>
  <si>
    <t>L'ENTREPRISE LUIS LOPES</t>
  </si>
  <si>
    <t>752329243</t>
  </si>
  <si>
    <t>PEZERIL</t>
  </si>
  <si>
    <t>752329318</t>
  </si>
  <si>
    <t>752329615</t>
  </si>
  <si>
    <t>CARTON PLEIN 75</t>
  </si>
  <si>
    <t>752335778</t>
  </si>
  <si>
    <t>BD2R</t>
  </si>
  <si>
    <t>752337006</t>
  </si>
  <si>
    <t>VEA5</t>
  </si>
  <si>
    <t>752341123</t>
  </si>
  <si>
    <t>PCB BEAUTE</t>
  </si>
  <si>
    <t>752342477</t>
  </si>
  <si>
    <t>752343301</t>
  </si>
  <si>
    <t>752343350</t>
  </si>
  <si>
    <t>APTER FRANCE</t>
  </si>
  <si>
    <t>752343632</t>
  </si>
  <si>
    <t>ASII TELECOM</t>
  </si>
  <si>
    <t>752344077</t>
  </si>
  <si>
    <t>DEGRIF DES STOCKS</t>
  </si>
  <si>
    <t>752346817</t>
  </si>
  <si>
    <t>NTT CLOUD COMMUNICATIONS INTERNATIONAL HOLDINGS</t>
  </si>
  <si>
    <t>752346973</t>
  </si>
  <si>
    <t>JAMES HALSTEAD FRANCE SAS</t>
  </si>
  <si>
    <t>752348441</t>
  </si>
  <si>
    <t>CHAMBOURCY BL</t>
  </si>
  <si>
    <t>752350223</t>
  </si>
  <si>
    <t>DISTRIVANVES</t>
  </si>
  <si>
    <t>752353573</t>
  </si>
  <si>
    <t>HACHADA</t>
  </si>
  <si>
    <t>AUGUSTE VALLAUD</t>
  </si>
  <si>
    <t>752355396</t>
  </si>
  <si>
    <t>SARL BENOIT</t>
  </si>
  <si>
    <t>752357061</t>
  </si>
  <si>
    <t>BETSY</t>
  </si>
  <si>
    <t>752357566</t>
  </si>
  <si>
    <t>QUALE</t>
  </si>
  <si>
    <t>752357673</t>
  </si>
  <si>
    <t>FABELISA</t>
  </si>
  <si>
    <t>752357913</t>
  </si>
  <si>
    <t>KOPACABANA</t>
  </si>
  <si>
    <t>752357921</t>
  </si>
  <si>
    <t>NZI ARCHITECTES ASSOCIES</t>
  </si>
  <si>
    <t>752358424</t>
  </si>
  <si>
    <t>SIDAN</t>
  </si>
  <si>
    <t>752358440</t>
  </si>
  <si>
    <t>PHARMACIE ACTIPHARMA</t>
  </si>
  <si>
    <t>752358531</t>
  </si>
  <si>
    <t>GCG ARCHITECTES</t>
  </si>
  <si>
    <t>752358580</t>
  </si>
  <si>
    <t>BDG</t>
  </si>
  <si>
    <t>752358705</t>
  </si>
  <si>
    <t>752362327</t>
  </si>
  <si>
    <t>MARGINAS BATIMENT</t>
  </si>
  <si>
    <t>752363945</t>
  </si>
  <si>
    <t>LA TABLE DU TERROIR</t>
  </si>
  <si>
    <t>752364851</t>
  </si>
  <si>
    <t>RVR PARAD</t>
  </si>
  <si>
    <t>752365098</t>
  </si>
  <si>
    <t>KLEE CONSEIL &amp; INTEGRATION</t>
  </si>
  <si>
    <t>752365536</t>
  </si>
  <si>
    <t>GARAGE CONDORCET</t>
  </si>
  <si>
    <t>752365940</t>
  </si>
  <si>
    <t>TKF TELECOM FRANCE</t>
  </si>
  <si>
    <t>PARK AIR PARC DE PARIS - BAT B4</t>
  </si>
  <si>
    <t>752368738</t>
  </si>
  <si>
    <t>URBAN'S CARS</t>
  </si>
  <si>
    <t>752368977</t>
  </si>
  <si>
    <t>AVY</t>
  </si>
  <si>
    <t>752369637</t>
  </si>
  <si>
    <t>PUB CHATOU</t>
  </si>
  <si>
    <t>752369892</t>
  </si>
  <si>
    <t>AU PETIT NAIL PARIS</t>
  </si>
  <si>
    <t>752370072</t>
  </si>
  <si>
    <t>JDS BATIMENT</t>
  </si>
  <si>
    <t>752370098</t>
  </si>
  <si>
    <t>M.B IMMOBILIER</t>
  </si>
  <si>
    <t>752373548</t>
  </si>
  <si>
    <t>CONSTRUCTION ET INNOVATION EQUIPEMENTS ELECTRIQUES</t>
  </si>
  <si>
    <t>752374066</t>
  </si>
  <si>
    <t>SARL PETIT ORSEL</t>
  </si>
  <si>
    <t>752374678</t>
  </si>
  <si>
    <t>752377911</t>
  </si>
  <si>
    <t>SARL REINE</t>
  </si>
  <si>
    <t>752379628</t>
  </si>
  <si>
    <t>EDELYS</t>
  </si>
  <si>
    <t>752382598</t>
  </si>
  <si>
    <t>752382697</t>
  </si>
  <si>
    <t>ALTEREGO-FRANCE</t>
  </si>
  <si>
    <t>752383018</t>
  </si>
  <si>
    <t>89-93</t>
  </si>
  <si>
    <t>752383372</t>
  </si>
  <si>
    <t>LES MICRODONIENS</t>
  </si>
  <si>
    <t>752384131</t>
  </si>
  <si>
    <t>PRO COIFFURE</t>
  </si>
  <si>
    <t>752384453</t>
  </si>
  <si>
    <t>MIL'FEUILLES</t>
  </si>
  <si>
    <t>752384479</t>
  </si>
  <si>
    <t>KIDMA PRO</t>
  </si>
  <si>
    <t>752385997</t>
  </si>
  <si>
    <t>752387498</t>
  </si>
  <si>
    <t>TRX IT SERVICES</t>
  </si>
  <si>
    <t>752387670</t>
  </si>
  <si>
    <t>ZAZIE HOTEL</t>
  </si>
  <si>
    <t>752388140</t>
  </si>
  <si>
    <t>ITES CONSTRUCTION</t>
  </si>
  <si>
    <t>752388157</t>
  </si>
  <si>
    <t>PARM78</t>
  </si>
  <si>
    <t>752390096</t>
  </si>
  <si>
    <t>752390328</t>
  </si>
  <si>
    <t>PHARMACIE NOUVELLE ANGLO AMERICAINE</t>
  </si>
  <si>
    <t>752390336</t>
  </si>
  <si>
    <t>L'INGENIERIE AU SERVICE DE LA SERRURERIE CONSTRUCTION METALL</t>
  </si>
  <si>
    <t>752390427</t>
  </si>
  <si>
    <t>752391714</t>
  </si>
  <si>
    <t>EUROFINS NDSCE SUPPORT FRANCE SAS</t>
  </si>
  <si>
    <t>752391946</t>
  </si>
  <si>
    <t>H.T.M. 77</t>
  </si>
  <si>
    <t>752392746</t>
  </si>
  <si>
    <t>752393744</t>
  </si>
  <si>
    <t>FAST AUTO</t>
  </si>
  <si>
    <t>752394171</t>
  </si>
  <si>
    <t>DA ROSA 2</t>
  </si>
  <si>
    <t>752394981</t>
  </si>
  <si>
    <t>LES POUPONS D'OR</t>
  </si>
  <si>
    <t>752395335</t>
  </si>
  <si>
    <t>INVESTISSEMENTS 2012</t>
  </si>
  <si>
    <t>752396507</t>
  </si>
  <si>
    <t>VITRUVE SAS D ARCHITECTURE</t>
  </si>
  <si>
    <t>752397836</t>
  </si>
  <si>
    <t>752398552</t>
  </si>
  <si>
    <t>SOLENAL</t>
  </si>
  <si>
    <t>752406736</t>
  </si>
  <si>
    <t>752407239</t>
  </si>
  <si>
    <t>ITE TRANS EXPRESS</t>
  </si>
  <si>
    <t>752408179</t>
  </si>
  <si>
    <t>YOTA DESIGN</t>
  </si>
  <si>
    <t>752412353</t>
  </si>
  <si>
    <t>TECKHAL CONSEILS SERVICES</t>
  </si>
  <si>
    <t>752419259</t>
  </si>
  <si>
    <t>SLC SERVICES</t>
  </si>
  <si>
    <t>752420679</t>
  </si>
  <si>
    <t>CALLON AVOCAT &amp; CONSEIL</t>
  </si>
  <si>
    <t>752421701</t>
  </si>
  <si>
    <t>MAM BABY FRANCE SAS</t>
  </si>
  <si>
    <t>752422659</t>
  </si>
  <si>
    <t>LA SOCIETE HOKI 12</t>
  </si>
  <si>
    <t>PTE. DES LILAS</t>
  </si>
  <si>
    <t>752426049</t>
  </si>
  <si>
    <t>752427484</t>
  </si>
  <si>
    <t>ALKO THERMI</t>
  </si>
  <si>
    <t>752429761</t>
  </si>
  <si>
    <t>AFFICHAGE AUTORISE</t>
  </si>
  <si>
    <t>752430074</t>
  </si>
  <si>
    <t>MP ANIMATION</t>
  </si>
  <si>
    <t>752430587</t>
  </si>
  <si>
    <t>CRETTEDISTRI</t>
  </si>
  <si>
    <t>752431205</t>
  </si>
  <si>
    <t>AGENCE JFKA</t>
  </si>
  <si>
    <t>752431635</t>
  </si>
  <si>
    <t>GABIN</t>
  </si>
  <si>
    <t>752431882</t>
  </si>
  <si>
    <t>BIDA</t>
  </si>
  <si>
    <t>752432112</t>
  </si>
  <si>
    <t>BHAMESHWARI</t>
  </si>
  <si>
    <t>752432351</t>
  </si>
  <si>
    <t>SELARL PHARMACIE CENTRE COMMERCIAL BOIS D'ARCY</t>
  </si>
  <si>
    <t>752432682</t>
  </si>
  <si>
    <t>MCBL INDUSTRIES</t>
  </si>
  <si>
    <t>752433185</t>
  </si>
  <si>
    <t>PEKOPEKO</t>
  </si>
  <si>
    <t>752434308</t>
  </si>
  <si>
    <t>EPNR</t>
  </si>
  <si>
    <t>752438721</t>
  </si>
  <si>
    <t>BISTRO INDOCHINE</t>
  </si>
  <si>
    <t>752439307</t>
  </si>
  <si>
    <t>HARDELEC</t>
  </si>
  <si>
    <t>DES 4 CHEMINS</t>
  </si>
  <si>
    <t>752440248</t>
  </si>
  <si>
    <t>PHUKET</t>
  </si>
  <si>
    <t>752440529</t>
  </si>
  <si>
    <t>SOCIETE GALERIE DE LA PONCHE</t>
  </si>
  <si>
    <t>752440537</t>
  </si>
  <si>
    <t>NOISY-SERVICE</t>
  </si>
  <si>
    <t>752441626</t>
  </si>
  <si>
    <t>752441667</t>
  </si>
  <si>
    <t>3 G SERVICES</t>
  </si>
  <si>
    <t>752442533</t>
  </si>
  <si>
    <t>KANNIKA SPA</t>
  </si>
  <si>
    <t>752443952</t>
  </si>
  <si>
    <t>SUB GALLE</t>
  </si>
  <si>
    <t>752446559</t>
  </si>
  <si>
    <t>SAS ECBE FRANCE</t>
  </si>
  <si>
    <t>752446815</t>
  </si>
  <si>
    <t>CRESCENDIX</t>
  </si>
  <si>
    <t>752447037</t>
  </si>
  <si>
    <t>TECHNOLOGIE ET BUSINESS</t>
  </si>
  <si>
    <t>752448027</t>
  </si>
  <si>
    <t>752448084</t>
  </si>
  <si>
    <t>HOTEL MODERNE</t>
  </si>
  <si>
    <t>752448530</t>
  </si>
  <si>
    <t>XAPHANE</t>
  </si>
  <si>
    <t>752451179</t>
  </si>
  <si>
    <t>UNIDECOR</t>
  </si>
  <si>
    <t>BT F</t>
  </si>
  <si>
    <t>752452193</t>
  </si>
  <si>
    <t>PHARMACIE HERMEL</t>
  </si>
  <si>
    <t>752453431</t>
  </si>
  <si>
    <t>ACTORI</t>
  </si>
  <si>
    <t>CENTRE NEOPOLE</t>
  </si>
  <si>
    <t>752453571</t>
  </si>
  <si>
    <t>POLOGNE FENETRES</t>
  </si>
  <si>
    <t>DES CLOTTINS</t>
  </si>
  <si>
    <t>752454926</t>
  </si>
  <si>
    <t>DUMIRO.RENOV</t>
  </si>
  <si>
    <t>752455931</t>
  </si>
  <si>
    <t>CEZA</t>
  </si>
  <si>
    <t>752458240</t>
  </si>
  <si>
    <t>OH BIBI</t>
  </si>
  <si>
    <t>752459743</t>
  </si>
  <si>
    <t>NATURAAL BEAUTE INDIENNE ESTHETIQUE</t>
  </si>
  <si>
    <t>752460170</t>
  </si>
  <si>
    <t>ASENDIA MANAGEMENT</t>
  </si>
  <si>
    <t>752460345</t>
  </si>
  <si>
    <t>DORCA</t>
  </si>
  <si>
    <t>752460394</t>
  </si>
  <si>
    <t>PHARMACIE AU VAL DES 4 PIGNONS</t>
  </si>
  <si>
    <t>CTRE CIAL VAL DES 4 PIGNONS</t>
  </si>
  <si>
    <t>752460642</t>
  </si>
  <si>
    <t>HENG LAY</t>
  </si>
  <si>
    <t>752462283</t>
  </si>
  <si>
    <t>ELLIOT</t>
  </si>
  <si>
    <t>752463497</t>
  </si>
  <si>
    <t>L &amp; L INVESTISSEMENTS</t>
  </si>
  <si>
    <t>752463703</t>
  </si>
  <si>
    <t>EVIDENSEE</t>
  </si>
  <si>
    <t>752465476</t>
  </si>
  <si>
    <t>ABMA "AGENCE BERRY MULTI ASSURANCES"</t>
  </si>
  <si>
    <t>752465831</t>
  </si>
  <si>
    <t>SOCIETE CALAS</t>
  </si>
  <si>
    <t>752466615</t>
  </si>
  <si>
    <t>PHARMACIE LA FONTAINE</t>
  </si>
  <si>
    <t>752466649</t>
  </si>
  <si>
    <t>ESPACES NOT'R</t>
  </si>
  <si>
    <t>752467068</t>
  </si>
  <si>
    <t>FRONTLINE MEDIA</t>
  </si>
  <si>
    <t>752467951</t>
  </si>
  <si>
    <t>ANTOINETTE POISSON</t>
  </si>
  <si>
    <t>752468009</t>
  </si>
  <si>
    <t>752468140</t>
  </si>
  <si>
    <t>D.S DISTRIB</t>
  </si>
  <si>
    <t>752468892</t>
  </si>
  <si>
    <t>OUEST MEDICAL R</t>
  </si>
  <si>
    <t>752469353</t>
  </si>
  <si>
    <t>123 MON ECOLE PARIS XV</t>
  </si>
  <si>
    <t>752469445</t>
  </si>
  <si>
    <t>TBMB &amp; CO</t>
  </si>
  <si>
    <t>752469684</t>
  </si>
  <si>
    <t>SB AGENCEMENT</t>
  </si>
  <si>
    <t>752470260</t>
  </si>
  <si>
    <t>FT CONSTRUCTION</t>
  </si>
  <si>
    <t>752470559</t>
  </si>
  <si>
    <t>UP CONSULTING</t>
  </si>
  <si>
    <t>752470807</t>
  </si>
  <si>
    <t>752470971</t>
  </si>
  <si>
    <t>CLOUD MEDIA</t>
  </si>
  <si>
    <t>752471375</t>
  </si>
  <si>
    <t>LES AFFRANCHIZ</t>
  </si>
  <si>
    <t>752472209</t>
  </si>
  <si>
    <t>SUB LOLIVE</t>
  </si>
  <si>
    <t>752476309</t>
  </si>
  <si>
    <t>S A S  OM SAI</t>
  </si>
  <si>
    <t>752476549</t>
  </si>
  <si>
    <t>INOVEFA</t>
  </si>
  <si>
    <t>752478594</t>
  </si>
  <si>
    <t>SARL NEW NASHIT</t>
  </si>
  <si>
    <t>752479790</t>
  </si>
  <si>
    <t>KHAN INTERNATIONAL</t>
  </si>
  <si>
    <t>752481424</t>
  </si>
  <si>
    <t>SUPER MARCHE ARPAJON</t>
  </si>
  <si>
    <t>752482752</t>
  </si>
  <si>
    <t>L'ETNA - RISTORANTE PIZZERIA ITALIANA</t>
  </si>
  <si>
    <t>752483131</t>
  </si>
  <si>
    <t>DUBBLE FOOD DEVELOPPEMENT</t>
  </si>
  <si>
    <t>752483792</t>
  </si>
  <si>
    <t>MADE IN MONTREUIL</t>
  </si>
  <si>
    <t>752484568</t>
  </si>
  <si>
    <t>HONORE PATRIMOINE</t>
  </si>
  <si>
    <t>752484782</t>
  </si>
  <si>
    <t>BOUCHERIE SAINT MAUR</t>
  </si>
  <si>
    <t>752485110</t>
  </si>
  <si>
    <t>GLASS'ART</t>
  </si>
  <si>
    <t>752488106</t>
  </si>
  <si>
    <t>MAKEVER</t>
  </si>
  <si>
    <t>752488452</t>
  </si>
  <si>
    <t>MAISON DES FLUIDES</t>
  </si>
  <si>
    <t>RURAL N 31</t>
  </si>
  <si>
    <t>752488734</t>
  </si>
  <si>
    <t>ARQ M</t>
  </si>
  <si>
    <t>752488809</t>
  </si>
  <si>
    <t>UNE AUTRE VILLE</t>
  </si>
  <si>
    <t>752489252</t>
  </si>
  <si>
    <t>SOCIETE NOUVELLE DU THEATRE DE L'OEUVRE</t>
  </si>
  <si>
    <t>3 CITE MONTHIERS</t>
  </si>
  <si>
    <t>752490151</t>
  </si>
  <si>
    <t>NEW DELICE</t>
  </si>
  <si>
    <t>752490813</t>
  </si>
  <si>
    <t>CAFE NOBLE</t>
  </si>
  <si>
    <t>752491027</t>
  </si>
  <si>
    <t>DOMINIQUE SEGALL COMMUNICATION</t>
  </si>
  <si>
    <t>752491159</t>
  </si>
  <si>
    <t>LET CONSULTING</t>
  </si>
  <si>
    <t>752491761</t>
  </si>
  <si>
    <t>752492058</t>
  </si>
  <si>
    <t>HORIZON TECH</t>
  </si>
  <si>
    <t>752492264</t>
  </si>
  <si>
    <t>3A MOUFFETARD</t>
  </si>
  <si>
    <t>752496281</t>
  </si>
  <si>
    <t>TP 2A</t>
  </si>
  <si>
    <t>752496588</t>
  </si>
  <si>
    <t>THAI ROYAL SPA</t>
  </si>
  <si>
    <t>752497107</t>
  </si>
  <si>
    <t>LA COOP CONSEIL</t>
  </si>
  <si>
    <t>752497354</t>
  </si>
  <si>
    <t>752499103</t>
  </si>
  <si>
    <t>SELARL PHARMACIE RICHARD</t>
  </si>
  <si>
    <t>752499483</t>
  </si>
  <si>
    <t>OPTIC SAINT-DENIS</t>
  </si>
  <si>
    <t>752499764</t>
  </si>
  <si>
    <t>LA LIMPIDE</t>
  </si>
  <si>
    <t>752499996</t>
  </si>
  <si>
    <t>RN3 AUTOMOBILES</t>
  </si>
  <si>
    <t>196 - 200</t>
  </si>
  <si>
    <t>752500942</t>
  </si>
  <si>
    <t>LMB COUVERTURES</t>
  </si>
  <si>
    <t>752504449</t>
  </si>
  <si>
    <t>ABY</t>
  </si>
  <si>
    <t>TOUR HORIZONS</t>
  </si>
  <si>
    <t>752504936</t>
  </si>
  <si>
    <t>EGH RENT</t>
  </si>
  <si>
    <t>6E ET TOUR EUROPA</t>
  </si>
  <si>
    <t>752505313</t>
  </si>
  <si>
    <t>BORSOI 7F</t>
  </si>
  <si>
    <t>752507509</t>
  </si>
  <si>
    <t>ICTARAVIS</t>
  </si>
  <si>
    <t>752508283</t>
  </si>
  <si>
    <t>EURL ACR TP</t>
  </si>
  <si>
    <t>752510453</t>
  </si>
  <si>
    <t>PARIS FOR</t>
  </si>
  <si>
    <t>752510628</t>
  </si>
  <si>
    <t>DIVINE BEAUTE</t>
  </si>
  <si>
    <t>752511873</t>
  </si>
  <si>
    <t>SANITHERME</t>
  </si>
  <si>
    <t>752512798</t>
  </si>
  <si>
    <t>RUBIS</t>
  </si>
  <si>
    <t>752514182</t>
  </si>
  <si>
    <t>SARL S.L.A.T.</t>
  </si>
  <si>
    <t>752516872</t>
  </si>
  <si>
    <t>MAILYS CONCEPT</t>
  </si>
  <si>
    <t>DE L IMPERATRICE</t>
  </si>
  <si>
    <t>752518886</t>
  </si>
  <si>
    <t>BDF HOLDING</t>
  </si>
  <si>
    <t>752519512</t>
  </si>
  <si>
    <t>MAUBERT RENOVATION</t>
  </si>
  <si>
    <t>DU PRE DU TRAVERS</t>
  </si>
  <si>
    <t>752519884</t>
  </si>
  <si>
    <t>CRUIS'R</t>
  </si>
  <si>
    <t>752520627</t>
  </si>
  <si>
    <t>HOTEL JADE</t>
  </si>
  <si>
    <t>752520775</t>
  </si>
  <si>
    <t>752522474</t>
  </si>
  <si>
    <t>752523258</t>
  </si>
  <si>
    <t>FAST 92</t>
  </si>
  <si>
    <t>752524850</t>
  </si>
  <si>
    <t>LEON NET SERVICES</t>
  </si>
  <si>
    <t>752525303</t>
  </si>
  <si>
    <t>L ' EMPIRE</t>
  </si>
  <si>
    <t>752525998</t>
  </si>
  <si>
    <t>PHARMACIE RAJERISON</t>
  </si>
  <si>
    <t>752526038</t>
  </si>
  <si>
    <t>RUE SAINT SAUVEUR</t>
  </si>
  <si>
    <t>752526178</t>
  </si>
  <si>
    <t>LEGO BRAND RETAIL SAS</t>
  </si>
  <si>
    <t>752526376</t>
  </si>
  <si>
    <t>PMP</t>
  </si>
  <si>
    <t>752526384</t>
  </si>
  <si>
    <t>DIMITRO</t>
  </si>
  <si>
    <t>752526426</t>
  </si>
  <si>
    <t>OKI NIPPON</t>
  </si>
  <si>
    <t>752526558</t>
  </si>
  <si>
    <t>DEUX MILLE TREIZE</t>
  </si>
  <si>
    <t>752526657</t>
  </si>
  <si>
    <t>ZOETIS FRANCE</t>
  </si>
  <si>
    <t>752527184</t>
  </si>
  <si>
    <t>HOTEL PERGOLESE</t>
  </si>
  <si>
    <t>752527820</t>
  </si>
  <si>
    <t>L'AGENCE MUSICALE LM</t>
  </si>
  <si>
    <t>DES AVONES</t>
  </si>
  <si>
    <t>752528901</t>
  </si>
  <si>
    <t>NEW OH SUSHI</t>
  </si>
  <si>
    <t>752528919</t>
  </si>
  <si>
    <t>752529131</t>
  </si>
  <si>
    <t>NOVAFIVES</t>
  </si>
  <si>
    <t>752529552</t>
  </si>
  <si>
    <t>752529677</t>
  </si>
  <si>
    <t>COMMUNISIS FRANCE</t>
  </si>
  <si>
    <t>752529966</t>
  </si>
  <si>
    <t>FRANKLIN COLISEE GERANCE</t>
  </si>
  <si>
    <t>752531236</t>
  </si>
  <si>
    <t>MACCABI PARIS METROPOLE</t>
  </si>
  <si>
    <t>BAL 117</t>
  </si>
  <si>
    <t>752531491</t>
  </si>
  <si>
    <t>NUMERIQUE PREMIUM</t>
  </si>
  <si>
    <t>752535336</t>
  </si>
  <si>
    <t>PIQUET ET FILS</t>
  </si>
  <si>
    <t>752535476</t>
  </si>
  <si>
    <t>ESGCV</t>
  </si>
  <si>
    <t>752536284</t>
  </si>
  <si>
    <t>SARL SOPHIE BAT</t>
  </si>
  <si>
    <t>752536714</t>
  </si>
  <si>
    <t>SARL LEROC</t>
  </si>
  <si>
    <t>752538314</t>
  </si>
  <si>
    <t>2BR MOBILITE</t>
  </si>
  <si>
    <t>752539825</t>
  </si>
  <si>
    <t>ISALAURE-BEAUTE</t>
  </si>
  <si>
    <t>752540799</t>
  </si>
  <si>
    <t>PHARMACIE APPEL</t>
  </si>
  <si>
    <t>752540864</t>
  </si>
  <si>
    <t>IAGONA MALAKOFF</t>
  </si>
  <si>
    <t>752541680</t>
  </si>
  <si>
    <t>752541748</t>
  </si>
  <si>
    <t>9 PLACE DE LA MAIRIE ET</t>
  </si>
  <si>
    <t>752541755</t>
  </si>
  <si>
    <t>MIKA ICHOKA</t>
  </si>
  <si>
    <t>752542910</t>
  </si>
  <si>
    <t>G S</t>
  </si>
  <si>
    <t>752546937</t>
  </si>
  <si>
    <t>INDUSTRIAL WATER SOLUTIONS</t>
  </si>
  <si>
    <t>752547059</t>
  </si>
  <si>
    <t>SNC LINDA</t>
  </si>
  <si>
    <t>752547224</t>
  </si>
  <si>
    <t>MVA AGENCEMENT</t>
  </si>
  <si>
    <t>752548297</t>
  </si>
  <si>
    <t>FLEUR EN SCENE</t>
  </si>
  <si>
    <t>752549196</t>
  </si>
  <si>
    <t>YIMAGO</t>
  </si>
  <si>
    <t>752549543</t>
  </si>
  <si>
    <t>WAKABA</t>
  </si>
  <si>
    <t>752552828</t>
  </si>
  <si>
    <t>ZZO</t>
  </si>
  <si>
    <t>752553271</t>
  </si>
  <si>
    <t>CHEZ TONTON</t>
  </si>
  <si>
    <t>752553289</t>
  </si>
  <si>
    <t>HIBR CONSTRUCTION</t>
  </si>
  <si>
    <t>752554303</t>
  </si>
  <si>
    <t>NOT'R 1 PACT</t>
  </si>
  <si>
    <t>752556084</t>
  </si>
  <si>
    <t>FILTRANS</t>
  </si>
  <si>
    <t>752556126</t>
  </si>
  <si>
    <t>VIADIALOG</t>
  </si>
  <si>
    <t>752557728</t>
  </si>
  <si>
    <t>DIRECT BATIMENT</t>
  </si>
  <si>
    <t>752565523</t>
  </si>
  <si>
    <t>AUBERGE DE VENISE BASTILLE</t>
  </si>
  <si>
    <t>752566034</t>
  </si>
  <si>
    <t>ALS - ALTERNATIVE LOGISTIQUE SYSTEME</t>
  </si>
  <si>
    <t>752566232</t>
  </si>
  <si>
    <t>ALEF BETH</t>
  </si>
  <si>
    <t>752566281</t>
  </si>
  <si>
    <t>752566687</t>
  </si>
  <si>
    <t>EXPERTISE CHOIX B</t>
  </si>
  <si>
    <t>752569780</t>
  </si>
  <si>
    <t>GARAGE D'ALESIA</t>
  </si>
  <si>
    <t>752571471</t>
  </si>
  <si>
    <t>PORTAGE ENERGIE</t>
  </si>
  <si>
    <t>752574251</t>
  </si>
  <si>
    <t>CHARLOTTES &amp; CLAFOUTIS</t>
  </si>
  <si>
    <t>752574608</t>
  </si>
  <si>
    <t>DRY STATE SARL</t>
  </si>
  <si>
    <t>752574848</t>
  </si>
  <si>
    <t>SOL Y BAILES</t>
  </si>
  <si>
    <t>BAT A BOITE 11</t>
  </si>
  <si>
    <t>752576256</t>
  </si>
  <si>
    <t>CGP ENTREPRENEURS</t>
  </si>
  <si>
    <t>752578369</t>
  </si>
  <si>
    <t>SIMUTECH UAE</t>
  </si>
  <si>
    <t>752579151</t>
  </si>
  <si>
    <t>LA GRANDE FUGUE</t>
  </si>
  <si>
    <t>752580209</t>
  </si>
  <si>
    <t>INFOMEDIAL</t>
  </si>
  <si>
    <t>752580233</t>
  </si>
  <si>
    <t>BODYLINE</t>
  </si>
  <si>
    <t>752580324</t>
  </si>
  <si>
    <t>752580449</t>
  </si>
  <si>
    <t>TONTON PIZZA</t>
  </si>
  <si>
    <t>752586776</t>
  </si>
  <si>
    <t>FAREVA POISSY</t>
  </si>
  <si>
    <t>752588939</t>
  </si>
  <si>
    <t>LOI S</t>
  </si>
  <si>
    <t>752588947</t>
  </si>
  <si>
    <t>AMECYL'BEAUTE</t>
  </si>
  <si>
    <t>752591693</t>
  </si>
  <si>
    <t>GARAGE LAVERSIN</t>
  </si>
  <si>
    <t>752591727</t>
  </si>
  <si>
    <t>ASSOCIATION JARDIN D'ENFANTS GAN PARDESS HANNA</t>
  </si>
  <si>
    <t>752593715</t>
  </si>
  <si>
    <t>SONG NAM</t>
  </si>
  <si>
    <t>752594721</t>
  </si>
  <si>
    <t>KIDMA</t>
  </si>
  <si>
    <t>752599167</t>
  </si>
  <si>
    <t>ART ET PLAISIR DU FEU</t>
  </si>
  <si>
    <t>752602268</t>
  </si>
  <si>
    <t>BREN-TRONICS INTERNATIONAL SOLUTIONS SARL</t>
  </si>
  <si>
    <t>752607267</t>
  </si>
  <si>
    <t>GBS SELLIER</t>
  </si>
  <si>
    <t>Z.A. LA PRELE LOCAL 4C</t>
  </si>
  <si>
    <t>752608380</t>
  </si>
  <si>
    <t>752610147</t>
  </si>
  <si>
    <t>GIE KLESIA ADP</t>
  </si>
  <si>
    <t>752611442</t>
  </si>
  <si>
    <t>NEO9</t>
  </si>
  <si>
    <t>752611749</t>
  </si>
  <si>
    <t>SARL AU PAIN D'AUTREFOIS</t>
  </si>
  <si>
    <t>752616557</t>
  </si>
  <si>
    <t>INFLEXIA</t>
  </si>
  <si>
    <t>752617415</t>
  </si>
  <si>
    <t>JARDIN D'ORIENT</t>
  </si>
  <si>
    <t>752618082</t>
  </si>
  <si>
    <t>SALVATERRA SAS</t>
  </si>
  <si>
    <t>752618165</t>
  </si>
  <si>
    <t>AIC ENVIRONNEMENT</t>
  </si>
  <si>
    <t>752618371</t>
  </si>
  <si>
    <t>FREDEL AND CO</t>
  </si>
  <si>
    <t>752619064</t>
  </si>
  <si>
    <t>ESCALENTA</t>
  </si>
  <si>
    <t>752620252</t>
  </si>
  <si>
    <t>NEW TELECOM</t>
  </si>
  <si>
    <t>752621003</t>
  </si>
  <si>
    <t>PVL BEAUTE</t>
  </si>
  <si>
    <t>752627794</t>
  </si>
  <si>
    <t>A PORTUGUESA</t>
  </si>
  <si>
    <t>752627877</t>
  </si>
  <si>
    <t>PHARMACIE DES 4 ARBRES</t>
  </si>
  <si>
    <t>752630863</t>
  </si>
  <si>
    <t>BG VERSAILLES RD</t>
  </si>
  <si>
    <t>752630921</t>
  </si>
  <si>
    <t>ASSISTANCE DEPANAGE GAUTHIER</t>
  </si>
  <si>
    <t>752631473</t>
  </si>
  <si>
    <t>ASI EUROPE - ADVANCED SEMICONDUCTOR EUROPE</t>
  </si>
  <si>
    <t>752634774</t>
  </si>
  <si>
    <t>752637900</t>
  </si>
  <si>
    <t>MEDI-LIVE</t>
  </si>
  <si>
    <t>752640284</t>
  </si>
  <si>
    <t>PRODUAL SAS</t>
  </si>
  <si>
    <t>752645473</t>
  </si>
  <si>
    <t>MAKOUK SAS</t>
  </si>
  <si>
    <t>752648659</t>
  </si>
  <si>
    <t>UNION SPORTIVE DU PAYS DE L OURCQ</t>
  </si>
  <si>
    <t>752648733</t>
  </si>
  <si>
    <t>1000 VOLTS</t>
  </si>
  <si>
    <t>752649053</t>
  </si>
  <si>
    <t>LA MANDALINE</t>
  </si>
  <si>
    <t>752650374</t>
  </si>
  <si>
    <t>YELLOW PAW</t>
  </si>
  <si>
    <t>752650416</t>
  </si>
  <si>
    <t>CRECHE ATTITUDE WINBURN</t>
  </si>
  <si>
    <t>A 6</t>
  </si>
  <si>
    <t>752650440</t>
  </si>
  <si>
    <t>STRATEGIE DESIGN</t>
  </si>
  <si>
    <t>752650879</t>
  </si>
  <si>
    <t>JULHE ELECTRICITE INDUSTRIELLE SAS</t>
  </si>
  <si>
    <t>752652776</t>
  </si>
  <si>
    <t>LE DEPANNEUR 357</t>
  </si>
  <si>
    <t>752653824</t>
  </si>
  <si>
    <t>752655217</t>
  </si>
  <si>
    <t>LBG</t>
  </si>
  <si>
    <t>LOT U13C - ZAC DE LA CROIX BONNET</t>
  </si>
  <si>
    <t>752656017</t>
  </si>
  <si>
    <t>GRANT THORNTON SOCIETE D'AVOCATS</t>
  </si>
  <si>
    <t>752659888</t>
  </si>
  <si>
    <t>FRANCIS L ESHELMAN</t>
  </si>
  <si>
    <t>752661843</t>
  </si>
  <si>
    <t>AMMARI CONSTRUCTION</t>
  </si>
  <si>
    <t>752670315</t>
  </si>
  <si>
    <t>AMBULANCES ST CLEMENT</t>
  </si>
  <si>
    <t>752670687</t>
  </si>
  <si>
    <t>MADYVA</t>
  </si>
  <si>
    <t>752676767</t>
  </si>
  <si>
    <t>L'OISHII</t>
  </si>
  <si>
    <t>752682278</t>
  </si>
  <si>
    <t>AION ISOLATION</t>
  </si>
  <si>
    <t>752686535</t>
  </si>
  <si>
    <t>PLENITUDE SERVICES</t>
  </si>
  <si>
    <t>752690719</t>
  </si>
  <si>
    <t>FAN EVENT</t>
  </si>
  <si>
    <t>752692731</t>
  </si>
  <si>
    <t>SARL C. CAQUELIN</t>
  </si>
  <si>
    <t>752693499</t>
  </si>
  <si>
    <t>752695635</t>
  </si>
  <si>
    <t>752695866</t>
  </si>
  <si>
    <t>LOTUS NAIL'S</t>
  </si>
  <si>
    <t>752697110</t>
  </si>
  <si>
    <t>SARL AQUA MOOD</t>
  </si>
  <si>
    <t>752697318</t>
  </si>
  <si>
    <t>ANCORA TU</t>
  </si>
  <si>
    <t>752704163</t>
  </si>
  <si>
    <t>LECATFI</t>
  </si>
  <si>
    <t>752704783</t>
  </si>
  <si>
    <t>SERRUDIS</t>
  </si>
  <si>
    <t>DE LA PORTE DE PLAISANCE</t>
  </si>
  <si>
    <t>752704908</t>
  </si>
  <si>
    <t>MERVIN</t>
  </si>
  <si>
    <t>752705152</t>
  </si>
  <si>
    <t>ROEDL &amp; PARTNER AVOCATS</t>
  </si>
  <si>
    <t>752705392</t>
  </si>
  <si>
    <t>RAYES DIAPASON</t>
  </si>
  <si>
    <t>752706051</t>
  </si>
  <si>
    <t>TIPHAINE CHOCOLAT</t>
  </si>
  <si>
    <t>752706150</t>
  </si>
  <si>
    <t>AKM - AUTO</t>
  </si>
  <si>
    <t>752707117</t>
  </si>
  <si>
    <t>JULIE</t>
  </si>
  <si>
    <t>752707745</t>
  </si>
  <si>
    <t>NANA 77</t>
  </si>
  <si>
    <t>752707984</t>
  </si>
  <si>
    <t>ELL'A SERVICES</t>
  </si>
  <si>
    <t>752708008</t>
  </si>
  <si>
    <t>SESTERCE</t>
  </si>
  <si>
    <t>752708297</t>
  </si>
  <si>
    <t>JUNCHAN</t>
  </si>
  <si>
    <t>752708677</t>
  </si>
  <si>
    <t>J&amp;D.RAMA</t>
  </si>
  <si>
    <t>752709188</t>
  </si>
  <si>
    <t>SELARL CABINET DU DOCTEUR HATTAB</t>
  </si>
  <si>
    <t>752710400</t>
  </si>
  <si>
    <t>AUTO SERVICE PLUS</t>
  </si>
  <si>
    <t>752711580</t>
  </si>
  <si>
    <t>HAPPY SUSHI II</t>
  </si>
  <si>
    <t>752713792</t>
  </si>
  <si>
    <t>M.M.S. TENDANCE</t>
  </si>
  <si>
    <t>MARCHE CIFA ANGLE 8 10 RUE HAIE COQ ET</t>
  </si>
  <si>
    <t>752714881</t>
  </si>
  <si>
    <t>PHARMACIE CHOUMIN</t>
  </si>
  <si>
    <t>7-7 BIS RUE DES TROIS BORNES ET</t>
  </si>
  <si>
    <t>752715086</t>
  </si>
  <si>
    <t>BIO VERSAILLES</t>
  </si>
  <si>
    <t>752716654</t>
  </si>
  <si>
    <t>BOULANGERIE MASSY OPERA</t>
  </si>
  <si>
    <t>752716837</t>
  </si>
  <si>
    <t>CEVIA BOUTIQUES</t>
  </si>
  <si>
    <t>752717835</t>
  </si>
  <si>
    <t>BAO COLLEGIEN</t>
  </si>
  <si>
    <t>77616 MARNE LA VALLEE CEDEX 3</t>
  </si>
  <si>
    <t>CENTRE COMMERCIAL REGIONAL BAY</t>
  </si>
  <si>
    <t>752718643</t>
  </si>
  <si>
    <t>ASIAN GROUPE GOURMET</t>
  </si>
  <si>
    <t>96-104</t>
  </si>
  <si>
    <t>752720581</t>
  </si>
  <si>
    <t>MESSAILI B</t>
  </si>
  <si>
    <t>752725796</t>
  </si>
  <si>
    <t>CORTESIA FORMATIONS</t>
  </si>
  <si>
    <t>752725812</t>
  </si>
  <si>
    <t>752726208</t>
  </si>
  <si>
    <t>MIK'JEANS VARENNES</t>
  </si>
  <si>
    <t>CENTRE COM LE BREAU LIEUDIT LA JUSTICE</t>
  </si>
  <si>
    <t>752726463</t>
  </si>
  <si>
    <t>IT ADEPT</t>
  </si>
  <si>
    <t>752727479</t>
  </si>
  <si>
    <t>ASIAN SPA PARIS</t>
  </si>
  <si>
    <t>752730010</t>
  </si>
  <si>
    <t>BEL'AIR SAS</t>
  </si>
  <si>
    <t>752730531</t>
  </si>
  <si>
    <t>AL SULTAN</t>
  </si>
  <si>
    <t>752731257</t>
  </si>
  <si>
    <t>SHANGHAI EPOQUE</t>
  </si>
  <si>
    <t>752733485</t>
  </si>
  <si>
    <t>INOGIA</t>
  </si>
  <si>
    <t>752735019</t>
  </si>
  <si>
    <t>ARTHUR-GAUTHIER</t>
  </si>
  <si>
    <t>752735654</t>
  </si>
  <si>
    <t>EURL VISIONGLES</t>
  </si>
  <si>
    <t>752735894</t>
  </si>
  <si>
    <t>CONCEPTION ET REALISATION ETUDES ELECTRIQUES</t>
  </si>
  <si>
    <t>752737924</t>
  </si>
  <si>
    <t>NICOLINE</t>
  </si>
  <si>
    <t>752738245</t>
  </si>
  <si>
    <t>B BATI</t>
  </si>
  <si>
    <t>752738419</t>
  </si>
  <si>
    <t>ANKALAB</t>
  </si>
  <si>
    <t>752738435</t>
  </si>
  <si>
    <t>752738633</t>
  </si>
  <si>
    <t>BOULANGERIE BEATRIX</t>
  </si>
  <si>
    <t>752740589</t>
  </si>
  <si>
    <t>MATSURI RESTAURANT VINCENNES</t>
  </si>
  <si>
    <t>752741322</t>
  </si>
  <si>
    <t>J.M FACTORY</t>
  </si>
  <si>
    <t>752743716</t>
  </si>
  <si>
    <t>ESPACE ET VERDURE</t>
  </si>
  <si>
    <t>752743922</t>
  </si>
  <si>
    <t>XILOPHONE</t>
  </si>
  <si>
    <t>752760579</t>
  </si>
  <si>
    <t>CENTRE TEDYBEAR</t>
  </si>
  <si>
    <t>752760942</t>
  </si>
  <si>
    <t>SMARTLAND</t>
  </si>
  <si>
    <t>752761221</t>
  </si>
  <si>
    <t>ETABLISSEMENTS LEBOTTI</t>
  </si>
  <si>
    <t>MARCHE DES ENFANTS ROUGES STAND 3</t>
  </si>
  <si>
    <t>752765255</t>
  </si>
  <si>
    <t>CONDUCTIX WAMPFLER FRANCE</t>
  </si>
  <si>
    <t>BAT TECHNIQUE</t>
  </si>
  <si>
    <t>752772525</t>
  </si>
  <si>
    <t>EURL PHARMACIE FATHALLA</t>
  </si>
  <si>
    <t>752773630</t>
  </si>
  <si>
    <t>MUMART</t>
  </si>
  <si>
    <t>752773713</t>
  </si>
  <si>
    <t>BYKA</t>
  </si>
  <si>
    <t>752777441</t>
  </si>
  <si>
    <t>SELAS AGN AVOCATS</t>
  </si>
  <si>
    <t>752778159</t>
  </si>
  <si>
    <t>ARDIAN HOLDING</t>
  </si>
  <si>
    <t>752780221</t>
  </si>
  <si>
    <t>QMH</t>
  </si>
  <si>
    <t>752783738</t>
  </si>
  <si>
    <t>JOSS</t>
  </si>
  <si>
    <t>752783787</t>
  </si>
  <si>
    <t>SARL DES QUATRE CHEMINS</t>
  </si>
  <si>
    <t>752788943</t>
  </si>
  <si>
    <t>SOCIETE DERO</t>
  </si>
  <si>
    <t>752788976</t>
  </si>
  <si>
    <t>EXTH'AIR</t>
  </si>
  <si>
    <t>752789826</t>
  </si>
  <si>
    <t>GEORGES FEYDEAU</t>
  </si>
  <si>
    <t>752790543</t>
  </si>
  <si>
    <t>OFFICE MUNICIPAL D'ANIMATION DE LA CITE</t>
  </si>
  <si>
    <t>MAISON LEO LAGRANGE</t>
  </si>
  <si>
    <t>752791673</t>
  </si>
  <si>
    <t>FRANCE ARMATURES</t>
  </si>
  <si>
    <t>752791772</t>
  </si>
  <si>
    <t>JM FRET</t>
  </si>
  <si>
    <t>752792515</t>
  </si>
  <si>
    <t>FICAP MONTAGNE</t>
  </si>
  <si>
    <t>752792663</t>
  </si>
  <si>
    <t>AVAD</t>
  </si>
  <si>
    <t>752793216</t>
  </si>
  <si>
    <t>ROUTES TRANSPORTS VOYAGES</t>
  </si>
  <si>
    <t>FERME DE MONT -  RN 19</t>
  </si>
  <si>
    <t>752793430</t>
  </si>
  <si>
    <t>SARL SERENITY TRANSPORT</t>
  </si>
  <si>
    <t>752793844</t>
  </si>
  <si>
    <t>MISS ALIZEE</t>
  </si>
  <si>
    <t>752795211</t>
  </si>
  <si>
    <t>EURL C2M</t>
  </si>
  <si>
    <t>752796995</t>
  </si>
  <si>
    <t>ESPACE PLUS ENERGIES</t>
  </si>
  <si>
    <t>752800730</t>
  </si>
  <si>
    <t>POLY-SENTI</t>
  </si>
  <si>
    <t>752800805</t>
  </si>
  <si>
    <t>PHARMACIE DU HAUT DE CLAMART</t>
  </si>
  <si>
    <t>752800862</t>
  </si>
  <si>
    <t>AIRWELL RESIDENTIAL SAS</t>
  </si>
  <si>
    <t>752800961</t>
  </si>
  <si>
    <t>N.R TRANSPORT</t>
  </si>
  <si>
    <t>(N°9 &amp; 11)</t>
  </si>
  <si>
    <t>752801209</t>
  </si>
  <si>
    <t>HELIOX SECURITE</t>
  </si>
  <si>
    <t>752801241</t>
  </si>
  <si>
    <t>CHEMLA &amp; ASSOCIES - CHRURGIENS DENTISTES</t>
  </si>
  <si>
    <t>752802025</t>
  </si>
  <si>
    <t>MRN DISTRIBUTION</t>
  </si>
  <si>
    <t>752802058</t>
  </si>
  <si>
    <t>CONSTRUCTION RENOVATION PLUS</t>
  </si>
  <si>
    <t>HAMEAU DU LIBERNON</t>
  </si>
  <si>
    <t>752805242</t>
  </si>
  <si>
    <t>BARBEY PAYSAGES</t>
  </si>
  <si>
    <t>752805606</t>
  </si>
  <si>
    <t>SUSHI GOURMET OSNY</t>
  </si>
  <si>
    <t>752806505</t>
  </si>
  <si>
    <t>AUTOMOTIVE SYSTEM REPAIR</t>
  </si>
  <si>
    <t>752807057</t>
  </si>
  <si>
    <t>IMGT GROUP</t>
  </si>
  <si>
    <t>752808113</t>
  </si>
  <si>
    <t>HOTELIERE OPERA LIEGE</t>
  </si>
  <si>
    <t>752809079</t>
  </si>
  <si>
    <t>ETANCHE SERVICE</t>
  </si>
  <si>
    <t>752809244</t>
  </si>
  <si>
    <t>GD RENOVATIONS</t>
  </si>
  <si>
    <t>752810325</t>
  </si>
  <si>
    <t>SAS KREMER HUBERT</t>
  </si>
  <si>
    <t>752812438</t>
  </si>
  <si>
    <t>BKBR</t>
  </si>
  <si>
    <t>752814467</t>
  </si>
  <si>
    <t>CARROSSERIE DU VAL D 'EUROPE</t>
  </si>
  <si>
    <t>BOUDRY</t>
  </si>
  <si>
    <t>752815753</t>
  </si>
  <si>
    <t>LES NAUTES</t>
  </si>
  <si>
    <t>LA MAISON DES CELESTINS PORT DES...</t>
  </si>
  <si>
    <t>752817148</t>
  </si>
  <si>
    <t>SARL M'SEDDI</t>
  </si>
  <si>
    <t>752823039</t>
  </si>
  <si>
    <t>752827618</t>
  </si>
  <si>
    <t>TIDOU</t>
  </si>
  <si>
    <t>752829192</t>
  </si>
  <si>
    <t>AVI OPTIC</t>
  </si>
  <si>
    <t>752838409</t>
  </si>
  <si>
    <t>SOCIETE HOTELIERE DE GENNEVILLIERS ET D'INVESTISSMENTS</t>
  </si>
  <si>
    <t>752838888</t>
  </si>
  <si>
    <t>ARTIFICES PRINT</t>
  </si>
  <si>
    <t>752841072</t>
  </si>
  <si>
    <t>SARL NAZ</t>
  </si>
  <si>
    <t>752842914</t>
  </si>
  <si>
    <t>TRADIFER 77</t>
  </si>
  <si>
    <t>752844167</t>
  </si>
  <si>
    <t>CHARLES &amp; DAN</t>
  </si>
  <si>
    <t>752845271</t>
  </si>
  <si>
    <t>BRICKLANE SOCIETY</t>
  </si>
  <si>
    <t>752849596</t>
  </si>
  <si>
    <t>GM6</t>
  </si>
  <si>
    <t>752849612</t>
  </si>
  <si>
    <t>REMONDE SARL</t>
  </si>
  <si>
    <t>LOT B11</t>
  </si>
  <si>
    <t>752849687</t>
  </si>
  <si>
    <t>STEPHANE M CREATION</t>
  </si>
  <si>
    <t>752850941</t>
  </si>
  <si>
    <t>TAL-AUTO-MOBILE</t>
  </si>
  <si>
    <t>752852855</t>
  </si>
  <si>
    <t>DIDIER FOURREAU CHOCOLATIER</t>
  </si>
  <si>
    <t>752853721</t>
  </si>
  <si>
    <t>SELARL PHARMACIE LOUGUET</t>
  </si>
  <si>
    <t>752854984</t>
  </si>
  <si>
    <t>OMK</t>
  </si>
  <si>
    <t>752855239</t>
  </si>
  <si>
    <t>752855932</t>
  </si>
  <si>
    <t>SAZE-B</t>
  </si>
  <si>
    <t>752856948</t>
  </si>
  <si>
    <t>LA MAISON DU LIBAN</t>
  </si>
  <si>
    <t>752860858</t>
  </si>
  <si>
    <t>PHARMACIE BODEAU</t>
  </si>
  <si>
    <t>752862037</t>
  </si>
  <si>
    <t>RC DIS EXPANSION</t>
  </si>
  <si>
    <t>752863134</t>
  </si>
  <si>
    <t>L'ART DU BATIMENT</t>
  </si>
  <si>
    <t>752867713</t>
  </si>
  <si>
    <t>ZIDA PNEU</t>
  </si>
  <si>
    <t>752871186</t>
  </si>
  <si>
    <t>ERTP</t>
  </si>
  <si>
    <t>752873687</t>
  </si>
  <si>
    <t>WEITONG DISTRIBUTION</t>
  </si>
  <si>
    <t>752873901</t>
  </si>
  <si>
    <t>ALIXOR PARTICIPATIONS</t>
  </si>
  <si>
    <t>752874057</t>
  </si>
  <si>
    <t>3A LEVIS</t>
  </si>
  <si>
    <t>752874222</t>
  </si>
  <si>
    <t>KURE BAZAAR</t>
  </si>
  <si>
    <t>752877555</t>
  </si>
  <si>
    <t>CONSORTS MEZOUANE</t>
  </si>
  <si>
    <t>752878306</t>
  </si>
  <si>
    <t>752878520</t>
  </si>
  <si>
    <t>KIA 92</t>
  </si>
  <si>
    <t>752879668</t>
  </si>
  <si>
    <t>INGIMEX</t>
  </si>
  <si>
    <t>752880732</t>
  </si>
  <si>
    <t>CHRYSSODIM</t>
  </si>
  <si>
    <t>752881045</t>
  </si>
  <si>
    <t>752881219</t>
  </si>
  <si>
    <t>ZHANG YANG</t>
  </si>
  <si>
    <t>20 RUE DE L'ORANGERIE ET</t>
  </si>
  <si>
    <t>752882886</t>
  </si>
  <si>
    <t>WEINIAN</t>
  </si>
  <si>
    <t>ET 18  RUE DU FRANC MURIER</t>
  </si>
  <si>
    <t>752883447</t>
  </si>
  <si>
    <t>SOCIETE AIC</t>
  </si>
  <si>
    <t>752885368</t>
  </si>
  <si>
    <t>ALPHEIFFEL</t>
  </si>
  <si>
    <t>752891408</t>
  </si>
  <si>
    <t>TRANLAY</t>
  </si>
  <si>
    <t>752891887</t>
  </si>
  <si>
    <t>SMPE</t>
  </si>
  <si>
    <t>752892810</t>
  </si>
  <si>
    <t>752895615</t>
  </si>
  <si>
    <t>AD'S UP CONSULTING</t>
  </si>
  <si>
    <t>752895953</t>
  </si>
  <si>
    <t>CABINET VANDER-HEYM</t>
  </si>
  <si>
    <t>22/28</t>
  </si>
  <si>
    <t>752898700</t>
  </si>
  <si>
    <t>FLUIDION</t>
  </si>
  <si>
    <t>PEPINIERE D'ENTREPRISES BIO &amp; D</t>
  </si>
  <si>
    <t>752899393</t>
  </si>
  <si>
    <t>LOGICOR GESTION SAS</t>
  </si>
  <si>
    <t>752899922</t>
  </si>
  <si>
    <t>TANIS EUROPEENNE</t>
  </si>
  <si>
    <t>752900977</t>
  </si>
  <si>
    <t>SAINT-DENIS CONSEIL</t>
  </si>
  <si>
    <t>752903344</t>
  </si>
  <si>
    <t>MYOSIS</t>
  </si>
  <si>
    <t>752904409</t>
  </si>
  <si>
    <t>LECASTER</t>
  </si>
  <si>
    <t>752905356</t>
  </si>
  <si>
    <t>ARTECH CREATION</t>
  </si>
  <si>
    <t>752905455</t>
  </si>
  <si>
    <t>SARL QUANTIQUE</t>
  </si>
  <si>
    <t>ZI LA VOIE CREUSE</t>
  </si>
  <si>
    <t>752906388</t>
  </si>
  <si>
    <t>QUITOQUE</t>
  </si>
  <si>
    <t>752907410</t>
  </si>
  <si>
    <t>NATEX</t>
  </si>
  <si>
    <t>752908327</t>
  </si>
  <si>
    <t>CPE5MONTGERON</t>
  </si>
  <si>
    <t>752908434</t>
  </si>
  <si>
    <t>10H10 AUTO ECOLE</t>
  </si>
  <si>
    <t>752909432</t>
  </si>
  <si>
    <t>ECOLHUMA</t>
  </si>
  <si>
    <t>752910430</t>
  </si>
  <si>
    <t>RANYA</t>
  </si>
  <si>
    <t>752911776</t>
  </si>
  <si>
    <t>NAM NAM</t>
  </si>
  <si>
    <t>752915017</t>
  </si>
  <si>
    <t>AKL SERVICES</t>
  </si>
  <si>
    <t>752915298</t>
  </si>
  <si>
    <t>SELARL VETERINAIRE DES SEPT ILES</t>
  </si>
  <si>
    <t>752915652</t>
  </si>
  <si>
    <t>CRISTOVAL</t>
  </si>
  <si>
    <t>752916395</t>
  </si>
  <si>
    <t>LE FEU ET L'EAU</t>
  </si>
  <si>
    <t>752920959</t>
  </si>
  <si>
    <t>VEYGO</t>
  </si>
  <si>
    <t>752922625</t>
  </si>
  <si>
    <t>SAS "LE MARCOUNET"</t>
  </si>
  <si>
    <t>PENICHE LE MARCOURNET</t>
  </si>
  <si>
    <t>752923763</t>
  </si>
  <si>
    <t>752923961</t>
  </si>
  <si>
    <t>752924886</t>
  </si>
  <si>
    <t>LAULHERE</t>
  </si>
  <si>
    <t>752924977</t>
  </si>
  <si>
    <t>PIERRI AMENAGEMENT</t>
  </si>
  <si>
    <t>752925123</t>
  </si>
  <si>
    <t>BRIAND AVOCAT</t>
  </si>
  <si>
    <t>752925222</t>
  </si>
  <si>
    <t>EM INGENIERIE</t>
  </si>
  <si>
    <t>752925388</t>
  </si>
  <si>
    <t>752925529</t>
  </si>
  <si>
    <t>LES NICETTES</t>
  </si>
  <si>
    <t>752925875</t>
  </si>
  <si>
    <t>SAS ANABELLE</t>
  </si>
  <si>
    <t>752925883</t>
  </si>
  <si>
    <t>MAJ CONSEIL</t>
  </si>
  <si>
    <t>752925966</t>
  </si>
  <si>
    <t>CYBERSOURCE FRANCE</t>
  </si>
  <si>
    <t>752926196</t>
  </si>
  <si>
    <t>CITE RESTAURATION</t>
  </si>
  <si>
    <t>752926576</t>
  </si>
  <si>
    <t>CONSTRUCTION RENOVATION GENERALE DU BATIMENT ET TRAVAUX PUBLICS</t>
  </si>
  <si>
    <t>752928994</t>
  </si>
  <si>
    <t>752930099</t>
  </si>
  <si>
    <t>LA STATION PAIN</t>
  </si>
  <si>
    <t>752931014</t>
  </si>
  <si>
    <t>BM BUREAU</t>
  </si>
  <si>
    <t>752931907</t>
  </si>
  <si>
    <t>BOSSCLIM</t>
  </si>
  <si>
    <t>LES HAMEAUX</t>
  </si>
  <si>
    <t>752934596</t>
  </si>
  <si>
    <t>MARNE ET GONDOIRE AMENAGEMENT</t>
  </si>
  <si>
    <t>DE RENTILLY 1 RUE DE L'ETANG</t>
  </si>
  <si>
    <t>752935742</t>
  </si>
  <si>
    <t>MASSON GEOMETRE - EXPERT FONCIER &amp; ASSOCIES</t>
  </si>
  <si>
    <t>752936856</t>
  </si>
  <si>
    <t>CAPLA</t>
  </si>
  <si>
    <t>752937060</t>
  </si>
  <si>
    <t>PHARMACIE DOUET</t>
  </si>
  <si>
    <t>ROUTE DE ROYAUMONT</t>
  </si>
  <si>
    <t>DE SOPHIE</t>
  </si>
  <si>
    <t>752937102</t>
  </si>
  <si>
    <t>752938969</t>
  </si>
  <si>
    <t>LE MACIS</t>
  </si>
  <si>
    <t>752941054</t>
  </si>
  <si>
    <t>COMPTABILITE EXPERTISE CONSEIL</t>
  </si>
  <si>
    <t>752942649</t>
  </si>
  <si>
    <t>LA BROCHETTE DOREE</t>
  </si>
  <si>
    <t>752945790</t>
  </si>
  <si>
    <t>DELICES DU MARCHE</t>
  </si>
  <si>
    <t>3/5, RUE DU 19 MARS 1962</t>
  </si>
  <si>
    <t>752946863</t>
  </si>
  <si>
    <t>LEARNINGSHELTER</t>
  </si>
  <si>
    <t>752947945</t>
  </si>
  <si>
    <t>LINQS GROUP</t>
  </si>
  <si>
    <t>752947952</t>
  </si>
  <si>
    <t>VIGICOLIS SAS</t>
  </si>
  <si>
    <t>752949230</t>
  </si>
  <si>
    <t>SELARL DU DOCTEUR SLAMA</t>
  </si>
  <si>
    <t>752949479</t>
  </si>
  <si>
    <t>PHARMACIE 45 FAUBOURG SAINT DENIS</t>
  </si>
  <si>
    <t>45 RUE DU FAUBOURG SAINT DENIS ET</t>
  </si>
  <si>
    <t>752949602</t>
  </si>
  <si>
    <t>GDD OPTIQUE</t>
  </si>
  <si>
    <t>752950790</t>
  </si>
  <si>
    <t>752950840</t>
  </si>
  <si>
    <t>B R SAV</t>
  </si>
  <si>
    <t>752951194</t>
  </si>
  <si>
    <t>ALPHA SOURCING</t>
  </si>
  <si>
    <t>752951517</t>
  </si>
  <si>
    <t>PIGALLE RESTAURATION</t>
  </si>
  <si>
    <t>752951970</t>
  </si>
  <si>
    <t>M.C. 78</t>
  </si>
  <si>
    <t>752952325</t>
  </si>
  <si>
    <t>SYND COPR 15 A 17 AV SAINTE FOY</t>
  </si>
  <si>
    <t>752952374</t>
  </si>
  <si>
    <t>BLINGSTREET</t>
  </si>
  <si>
    <t>752952879</t>
  </si>
  <si>
    <t>PHARMACIE BARBES</t>
  </si>
  <si>
    <t>752954594</t>
  </si>
  <si>
    <t>EGSO BATIMENT</t>
  </si>
  <si>
    <t>752955476</t>
  </si>
  <si>
    <t>ROTHPARTNERS</t>
  </si>
  <si>
    <t>752955542</t>
  </si>
  <si>
    <t>DELICES DE BOIS L'ABBE</t>
  </si>
  <si>
    <t>752955864</t>
  </si>
  <si>
    <t>HALO</t>
  </si>
  <si>
    <t>752958041</t>
  </si>
  <si>
    <t>CHLARTENZ</t>
  </si>
  <si>
    <t>752960708</t>
  </si>
  <si>
    <t>BOITE TURBO AUTO</t>
  </si>
  <si>
    <t>VICTOR ROND</t>
  </si>
  <si>
    <t>752960773</t>
  </si>
  <si>
    <t>INES DESTOCKAGE</t>
  </si>
  <si>
    <t>752964932</t>
  </si>
  <si>
    <t>NOCAM SECURITE PRIVEE</t>
  </si>
  <si>
    <t>752965376</t>
  </si>
  <si>
    <t>ECOTERMIC</t>
  </si>
  <si>
    <t>752965715</t>
  </si>
  <si>
    <t>LE COLIMACON</t>
  </si>
  <si>
    <t>752971465</t>
  </si>
  <si>
    <t>752971481</t>
  </si>
  <si>
    <t>CFR-HR</t>
  </si>
  <si>
    <t>61-67</t>
  </si>
  <si>
    <t>752971911</t>
  </si>
  <si>
    <t>CRX SOFTWARE</t>
  </si>
  <si>
    <t>752972075</t>
  </si>
  <si>
    <t>ADSTELLAM</t>
  </si>
  <si>
    <t>752972232</t>
  </si>
  <si>
    <t>LA TENTATION DE SAINT ANTOINE</t>
  </si>
  <si>
    <t>94 RUE DE LA MARE</t>
  </si>
  <si>
    <t>752972810</t>
  </si>
  <si>
    <t>SYLVAIN GUILLAUD-BATAILLE, NOTAIRE</t>
  </si>
  <si>
    <t>752974857</t>
  </si>
  <si>
    <t>FD BEAUTE</t>
  </si>
  <si>
    <t>752975391</t>
  </si>
  <si>
    <t>CAVIAR PARIS</t>
  </si>
  <si>
    <t>752975532</t>
  </si>
  <si>
    <t>DIGITAL &amp; ETHICS</t>
  </si>
  <si>
    <t>752975540</t>
  </si>
  <si>
    <t>ROQUETTE 2A</t>
  </si>
  <si>
    <t>752979930</t>
  </si>
  <si>
    <t>COLIBRI SAS</t>
  </si>
  <si>
    <t>752980672</t>
  </si>
  <si>
    <t>FC REFRIGERATION</t>
  </si>
  <si>
    <t>752981449</t>
  </si>
  <si>
    <t>EDAF</t>
  </si>
  <si>
    <t>752981811</t>
  </si>
  <si>
    <t>PRUNELLE SCHOOL</t>
  </si>
  <si>
    <t>752982199</t>
  </si>
  <si>
    <t>VAL DES COMBES</t>
  </si>
  <si>
    <t>752982421</t>
  </si>
  <si>
    <t>RIPOL</t>
  </si>
  <si>
    <t>752982686</t>
  </si>
  <si>
    <t>LIEUX D'EMOTIONS</t>
  </si>
  <si>
    <t>752983114</t>
  </si>
  <si>
    <t>2MSP</t>
  </si>
  <si>
    <t>752983411</t>
  </si>
  <si>
    <t>LA TRADI</t>
  </si>
  <si>
    <t>752984088</t>
  </si>
  <si>
    <t>752984187</t>
  </si>
  <si>
    <t>MUSE FI</t>
  </si>
  <si>
    <t>752984211</t>
  </si>
  <si>
    <t>ROYAL BALLAINVILLIERS</t>
  </si>
  <si>
    <t>LOTISSEMENT LES BERGES DU ROUILLON</t>
  </si>
  <si>
    <t>752987958</t>
  </si>
  <si>
    <t>SYSMAH DISTRIBUTION</t>
  </si>
  <si>
    <t>752988105</t>
  </si>
  <si>
    <t>PHARMACIE DU CENTRE LE MONT VALERIEN</t>
  </si>
  <si>
    <t>752988550</t>
  </si>
  <si>
    <t>ADONIS PARIS SUD</t>
  </si>
  <si>
    <t>752988683</t>
  </si>
  <si>
    <t>UPSELL CIRCUITS PRO</t>
  </si>
  <si>
    <t>752990051</t>
  </si>
  <si>
    <t>PROPRETE BY GONZALEZ</t>
  </si>
  <si>
    <t>752990762</t>
  </si>
  <si>
    <t>UTAC EVENT ET FORMATION</t>
  </si>
  <si>
    <t>AUTODROME DE LINAS MONTLHERY</t>
  </si>
  <si>
    <t>752991026</t>
  </si>
  <si>
    <t>CF TAPISSERIE DECORATION</t>
  </si>
  <si>
    <t>752991422</t>
  </si>
  <si>
    <t>FAMETAL FRANCE</t>
  </si>
  <si>
    <t>752991596</t>
  </si>
  <si>
    <t>EZO-BAT</t>
  </si>
  <si>
    <t>752991703</t>
  </si>
  <si>
    <t>OUICAR</t>
  </si>
  <si>
    <t>752991992</t>
  </si>
  <si>
    <t>CSN ENERGY</t>
  </si>
  <si>
    <t>752992172</t>
  </si>
  <si>
    <t>752992339</t>
  </si>
  <si>
    <t>FIDU.PARIS</t>
  </si>
  <si>
    <t>752992578</t>
  </si>
  <si>
    <t>CONTICINI SAS</t>
  </si>
  <si>
    <t>752992735</t>
  </si>
  <si>
    <t>RED TECHNOLOGIES</t>
  </si>
  <si>
    <t>752993014</t>
  </si>
  <si>
    <t>MULTI SERVICES ET NETTOYAGE</t>
  </si>
  <si>
    <t>752993089</t>
  </si>
  <si>
    <t>MOOVENDI</t>
  </si>
  <si>
    <t>752994343</t>
  </si>
  <si>
    <t>VERIFDIPLOMA</t>
  </si>
  <si>
    <t>752995662</t>
  </si>
  <si>
    <t>VANDANA</t>
  </si>
  <si>
    <t>752996116</t>
  </si>
  <si>
    <t>ENTREPRISE GARCINI</t>
  </si>
  <si>
    <t>MARCHE COUVERT SAINT-MARTIN</t>
  </si>
  <si>
    <t>752997387</t>
  </si>
  <si>
    <t>SELARL DU DOCTEUR LAURENCE BENICHOU</t>
  </si>
  <si>
    <t>752998088</t>
  </si>
  <si>
    <t>752998161</t>
  </si>
  <si>
    <t>AB2P</t>
  </si>
  <si>
    <t>752998716</t>
  </si>
  <si>
    <t>ASSOCIATION DES ECURIES DES CARNEAUX</t>
  </si>
  <si>
    <t>DE PRINVAUX</t>
  </si>
  <si>
    <t>753000421</t>
  </si>
  <si>
    <t>CITY BENNES</t>
  </si>
  <si>
    <t>753001759</t>
  </si>
  <si>
    <t>C.R.B</t>
  </si>
  <si>
    <t>753002500</t>
  </si>
  <si>
    <t>POISSONNERIE SOLER</t>
  </si>
  <si>
    <t>753009604</t>
  </si>
  <si>
    <t>MAO.ARCHITECTES.</t>
  </si>
  <si>
    <t>753015346</t>
  </si>
  <si>
    <t>VOLUNTAE</t>
  </si>
  <si>
    <t>753017037</t>
  </si>
  <si>
    <t>TRANSPORTS CNM</t>
  </si>
  <si>
    <t>753017086</t>
  </si>
  <si>
    <t>753018068</t>
  </si>
  <si>
    <t>SARL RAQUEL'S</t>
  </si>
  <si>
    <t>753018878</t>
  </si>
  <si>
    <t>INFINITY GLOBAL FRANCE SARL</t>
  </si>
  <si>
    <t>753019777</t>
  </si>
  <si>
    <t>BOUALAVONG AFFAIRS</t>
  </si>
  <si>
    <t>753019835</t>
  </si>
  <si>
    <t>TIM RENOV</t>
  </si>
  <si>
    <t>753020197</t>
  </si>
  <si>
    <t>PAPERCHASE DESIGNS IRELAND LIMITED</t>
  </si>
  <si>
    <t>753020437</t>
  </si>
  <si>
    <t>DESTINATION EN DIRECT</t>
  </si>
  <si>
    <t>753020692</t>
  </si>
  <si>
    <t>MY HOME CONNEXION</t>
  </si>
  <si>
    <t>753020973</t>
  </si>
  <si>
    <t>N.R.</t>
  </si>
  <si>
    <t>753021112</t>
  </si>
  <si>
    <t>AFIR</t>
  </si>
  <si>
    <t>ANGLE 78 RUE DE PROVENCE ET</t>
  </si>
  <si>
    <t>753021989</t>
  </si>
  <si>
    <t>SILVIU BAT</t>
  </si>
  <si>
    <t>753022748</t>
  </si>
  <si>
    <t>CJJ ROBERT</t>
  </si>
  <si>
    <t>753023084</t>
  </si>
  <si>
    <t>GENERATOR HOSTELS PARIS SAS</t>
  </si>
  <si>
    <t>753023829</t>
  </si>
  <si>
    <t>753024504</t>
  </si>
  <si>
    <t>753025030</t>
  </si>
  <si>
    <t>ALIP</t>
  </si>
  <si>
    <t>753025956</t>
  </si>
  <si>
    <t>LC AUTO</t>
  </si>
  <si>
    <t>753026160</t>
  </si>
  <si>
    <t>FONSECA PLATRERIE</t>
  </si>
  <si>
    <t>753028885</t>
  </si>
  <si>
    <t>AGR SELF CAR</t>
  </si>
  <si>
    <t>753029552</t>
  </si>
  <si>
    <t>LDYAM</t>
  </si>
  <si>
    <t>CCIAL  AEROVILLE LOCAL N 35</t>
  </si>
  <si>
    <t>753030782</t>
  </si>
  <si>
    <t>HARAS DES VIGNES</t>
  </si>
  <si>
    <t>DE TESSE</t>
  </si>
  <si>
    <t>753031111</t>
  </si>
  <si>
    <t>PHARMACIE ROQUES - TROUBAT</t>
  </si>
  <si>
    <t>753031632</t>
  </si>
  <si>
    <t>ROTALYS</t>
  </si>
  <si>
    <t>753032176</t>
  </si>
  <si>
    <t>753032200</t>
  </si>
  <si>
    <t>753033679</t>
  </si>
  <si>
    <t>SOM'BODY</t>
  </si>
  <si>
    <t>753041995</t>
  </si>
  <si>
    <t>TERMINAUX DE SEINE</t>
  </si>
  <si>
    <t>753042894</t>
  </si>
  <si>
    <t>753043082</t>
  </si>
  <si>
    <t>SERVITHERM</t>
  </si>
  <si>
    <t>753047661</t>
  </si>
  <si>
    <t>PHARMACIE HADJALI</t>
  </si>
  <si>
    <t>753048347</t>
  </si>
  <si>
    <t>SAINT-CIRGUES</t>
  </si>
  <si>
    <t>753050657</t>
  </si>
  <si>
    <t>PHARMAFIELD GROUPE</t>
  </si>
  <si>
    <t>753052984</t>
  </si>
  <si>
    <t>ANAMAE</t>
  </si>
  <si>
    <t>753054782</t>
  </si>
  <si>
    <t>FMACOIFF 6</t>
  </si>
  <si>
    <t>753055813</t>
  </si>
  <si>
    <t>I.F.O.A.</t>
  </si>
  <si>
    <t>753057470</t>
  </si>
  <si>
    <t>ALTER SMOKE</t>
  </si>
  <si>
    <t>753057744</t>
  </si>
  <si>
    <t>ACR BATIMENT SAS</t>
  </si>
  <si>
    <t>753059211</t>
  </si>
  <si>
    <t>LE GRENIER A PAIN VANVES</t>
  </si>
  <si>
    <t>753061159</t>
  </si>
  <si>
    <t>SARL PALAISEAU SUD NETTOYAGE</t>
  </si>
  <si>
    <t>753062025</t>
  </si>
  <si>
    <t>DESPINA</t>
  </si>
  <si>
    <t>753064732</t>
  </si>
  <si>
    <t>UN TEMPS POUR ELLE</t>
  </si>
  <si>
    <t>753065754</t>
  </si>
  <si>
    <t>MARINOV</t>
  </si>
  <si>
    <t>753067719</t>
  </si>
  <si>
    <t>TUTTI PASSEURS D'ARTS</t>
  </si>
  <si>
    <t>753067784</t>
  </si>
  <si>
    <t>AUTOCOY</t>
  </si>
  <si>
    <t>753074350</t>
  </si>
  <si>
    <t>EP TENDER</t>
  </si>
  <si>
    <t>753074715</t>
  </si>
  <si>
    <t>FREIGHT DISTRIBUTION INTERNATIONAL</t>
  </si>
  <si>
    <t>PARC DES NATIONS</t>
  </si>
  <si>
    <t>753075894</t>
  </si>
  <si>
    <t>SOCIETE C.H.R. DISTRIBUTION</t>
  </si>
  <si>
    <t>753075977</t>
  </si>
  <si>
    <t>FOR MEN SERRIS</t>
  </si>
  <si>
    <t>FORUM DU PARC</t>
  </si>
  <si>
    <t>753077346</t>
  </si>
  <si>
    <t>BABI BAZAR</t>
  </si>
  <si>
    <t>753079409</t>
  </si>
  <si>
    <t>WELIKESTARTUP</t>
  </si>
  <si>
    <t>PARIS INNOVATION BOUCICAUT.</t>
  </si>
  <si>
    <t>753080324</t>
  </si>
  <si>
    <t>GRM 2012</t>
  </si>
  <si>
    <t>753080746</t>
  </si>
  <si>
    <t>RESOURCE LAB</t>
  </si>
  <si>
    <t>753081678</t>
  </si>
  <si>
    <t>TARTAIX METAUX OUTILLAGE</t>
  </si>
  <si>
    <t>753082080</t>
  </si>
  <si>
    <t>VERANDA CONSEIL</t>
  </si>
  <si>
    <t>753082221</t>
  </si>
  <si>
    <t>G.N.BAT</t>
  </si>
  <si>
    <t>753082601</t>
  </si>
  <si>
    <t>SAM T.P</t>
  </si>
  <si>
    <t>753083682</t>
  </si>
  <si>
    <t>RAC BASKET PREMIERE</t>
  </si>
  <si>
    <t>753084631</t>
  </si>
  <si>
    <t>SELARL PELLERIN-DE MARIA-GUERRE</t>
  </si>
  <si>
    <t>753085018</t>
  </si>
  <si>
    <t>ROMANTIQUE</t>
  </si>
  <si>
    <t>753085661</t>
  </si>
  <si>
    <t>BOULGOGI</t>
  </si>
  <si>
    <t>753086156</t>
  </si>
  <si>
    <t>ILLIMITY BEAUTY</t>
  </si>
  <si>
    <t>753087071</t>
  </si>
  <si>
    <t>FPV DESIGN</t>
  </si>
  <si>
    <t>753088541</t>
  </si>
  <si>
    <t>ASSOCIATION SOCIALE PREVENTION ET SOINS DENTAIRES</t>
  </si>
  <si>
    <t>753089259</t>
  </si>
  <si>
    <t>LA POINTE DU GROIN</t>
  </si>
  <si>
    <t>753090075</t>
  </si>
  <si>
    <t>TERRA VIRIDIS</t>
  </si>
  <si>
    <t>753090224</t>
  </si>
  <si>
    <t>MASTINO</t>
  </si>
  <si>
    <t>753097211</t>
  </si>
  <si>
    <t>ADLL CONCEPTION</t>
  </si>
  <si>
    <t>CHEZ M. DE LAROCQUE</t>
  </si>
  <si>
    <t>753097344</t>
  </si>
  <si>
    <t>EASYDRIVE</t>
  </si>
  <si>
    <t>753097732</t>
  </si>
  <si>
    <t>S.A.R.L. RIZREKH</t>
  </si>
  <si>
    <t>753099712</t>
  </si>
  <si>
    <t>DEMAIN C'EST LOIN</t>
  </si>
  <si>
    <t>753101021</t>
  </si>
  <si>
    <t>PANDORMA</t>
  </si>
  <si>
    <t>753101245</t>
  </si>
  <si>
    <t>SPECIAL KIDS</t>
  </si>
  <si>
    <t>CTRE CCIAL CARRE SENART SHOPPING PARC</t>
  </si>
  <si>
    <t>753103167</t>
  </si>
  <si>
    <t>ESSONNE TRANSPORT</t>
  </si>
  <si>
    <t>753103209</t>
  </si>
  <si>
    <t>TZ</t>
  </si>
  <si>
    <t>753103266</t>
  </si>
  <si>
    <t>SAM BAT</t>
  </si>
  <si>
    <t>753104512</t>
  </si>
  <si>
    <t>ALIZA AFRO</t>
  </si>
  <si>
    <t>753105139</t>
  </si>
  <si>
    <t>AL WARDA</t>
  </si>
  <si>
    <t>753106467</t>
  </si>
  <si>
    <t>IMAX PARIS</t>
  </si>
  <si>
    <t>753106525</t>
  </si>
  <si>
    <t>SARL STANDING EXPO</t>
  </si>
  <si>
    <t>753106541</t>
  </si>
  <si>
    <t>ADT INVEST</t>
  </si>
  <si>
    <t>753107226</t>
  </si>
  <si>
    <t>MODELABS MOBILES</t>
  </si>
  <si>
    <t>753109131</t>
  </si>
  <si>
    <t>ATELIER 168</t>
  </si>
  <si>
    <t>753109164</t>
  </si>
  <si>
    <t>JAI MATAJI</t>
  </si>
  <si>
    <t>753109735</t>
  </si>
  <si>
    <t>BENNAI</t>
  </si>
  <si>
    <t>753110139</t>
  </si>
  <si>
    <t>EM. ER  POWER PIZZA</t>
  </si>
  <si>
    <t>753110303</t>
  </si>
  <si>
    <t>M K M</t>
  </si>
  <si>
    <t>753111640</t>
  </si>
  <si>
    <t>W E C</t>
  </si>
  <si>
    <t>753112812</t>
  </si>
  <si>
    <t>LINOA</t>
  </si>
  <si>
    <t>753113620</t>
  </si>
  <si>
    <t>LE VENT D'EST</t>
  </si>
  <si>
    <t>753114123</t>
  </si>
  <si>
    <t>753114693</t>
  </si>
  <si>
    <t>SG CASH</t>
  </si>
  <si>
    <t>753121607</t>
  </si>
  <si>
    <t>VOXIN</t>
  </si>
  <si>
    <t>753121680</t>
  </si>
  <si>
    <t>ROSA MODE</t>
  </si>
  <si>
    <t>753121920</t>
  </si>
  <si>
    <t>STFM SOCIETE DE TRANSPORT FRIGORIFIQUE DE MARCHANDISES</t>
  </si>
  <si>
    <t>753122357</t>
  </si>
  <si>
    <t>PEINTUS</t>
  </si>
  <si>
    <t>753125897</t>
  </si>
  <si>
    <t>N.S.A.</t>
  </si>
  <si>
    <t>753127190</t>
  </si>
  <si>
    <t>APC ETANCH GRAND LYON</t>
  </si>
  <si>
    <t>753129485</t>
  </si>
  <si>
    <t>SALARL PHARMACIE BULLE</t>
  </si>
  <si>
    <t>753131572</t>
  </si>
  <si>
    <t>JLD EPOXY</t>
  </si>
  <si>
    <t>ZI LA VAUCOULEURS</t>
  </si>
  <si>
    <t>753132141</t>
  </si>
  <si>
    <t>CHAMBRAS ET ASSOCIES</t>
  </si>
  <si>
    <t>753132356</t>
  </si>
  <si>
    <t>SARL SIMTAL</t>
  </si>
  <si>
    <t>753135425</t>
  </si>
  <si>
    <t>GRANDE PHARMACIE DE LA BOELE</t>
  </si>
  <si>
    <t>753137934</t>
  </si>
  <si>
    <t>BUFFET INGENIERIE</t>
  </si>
  <si>
    <t>753141993</t>
  </si>
  <si>
    <t>ASS D ACCES AUX CERTIFICATIONS ET TESTS POUR LES ETRANGERS</t>
  </si>
  <si>
    <t>753143031</t>
  </si>
  <si>
    <t>BEG ENERGIE</t>
  </si>
  <si>
    <t>753143882</t>
  </si>
  <si>
    <t>MSIG INSURANCE EUROPE AG</t>
  </si>
  <si>
    <t>753149087</t>
  </si>
  <si>
    <t>ET APRES SERVICES</t>
  </si>
  <si>
    <t>753149384</t>
  </si>
  <si>
    <t>GUSTIN ARCHITECTES</t>
  </si>
  <si>
    <t>753150150</t>
  </si>
  <si>
    <t>SUN 26</t>
  </si>
  <si>
    <t>753153014</t>
  </si>
  <si>
    <t>CAMEO</t>
  </si>
  <si>
    <t>753153204</t>
  </si>
  <si>
    <t>TYLIA INVEST</t>
  </si>
  <si>
    <t>753155522</t>
  </si>
  <si>
    <t>NEW MANDARIN D'ITTEVILLE</t>
  </si>
  <si>
    <t>LA BACHE</t>
  </si>
  <si>
    <t>753158047</t>
  </si>
  <si>
    <t>SARL ASK</t>
  </si>
  <si>
    <t>753159490</t>
  </si>
  <si>
    <t>CENTRE DE FORMATION DES INTERMEDIAIRES EN OPERATIONS DE BANQUE</t>
  </si>
  <si>
    <t>753159698</t>
  </si>
  <si>
    <t>SARL CREDISSIME</t>
  </si>
  <si>
    <t>753159888</t>
  </si>
  <si>
    <t>ELICS SERVICES 78</t>
  </si>
  <si>
    <t>753160225</t>
  </si>
  <si>
    <t>753161017</t>
  </si>
  <si>
    <t>BDK CAPITAL</t>
  </si>
  <si>
    <t>753164490</t>
  </si>
  <si>
    <t>ANTEMED</t>
  </si>
  <si>
    <t>753164573</t>
  </si>
  <si>
    <t>SARL C L F</t>
  </si>
  <si>
    <t>753165562</t>
  </si>
  <si>
    <t>DR-J.OBADIA</t>
  </si>
  <si>
    <t>753166552</t>
  </si>
  <si>
    <t>WEBTALES</t>
  </si>
  <si>
    <t>753168947</t>
  </si>
  <si>
    <t>SARL NICOLAS JOURDAN</t>
  </si>
  <si>
    <t>753169192</t>
  </si>
  <si>
    <t>LE STUDIO DYNAMIC</t>
  </si>
  <si>
    <t>753169374</t>
  </si>
  <si>
    <t>ANDREOLI AUTOCONTROLE AUTOMOBILE</t>
  </si>
  <si>
    <t>753169598</t>
  </si>
  <si>
    <t>753174366</t>
  </si>
  <si>
    <t>W2F IMMO</t>
  </si>
  <si>
    <t>753174911</t>
  </si>
  <si>
    <t>ELECTRICITE O.T. ELEC</t>
  </si>
  <si>
    <t>753175280</t>
  </si>
  <si>
    <t>PREVENT'I</t>
  </si>
  <si>
    <t>753180363</t>
  </si>
  <si>
    <t>AGENCE LOCALE DE L'ENERGIE ET DU CLIMAT DE PLAINE COMMUNE</t>
  </si>
  <si>
    <t>753182328</t>
  </si>
  <si>
    <t>ARBORITUM</t>
  </si>
  <si>
    <t>753182492</t>
  </si>
  <si>
    <t>LP NETTOYAGE</t>
  </si>
  <si>
    <t>753183789</t>
  </si>
  <si>
    <t>AUTO-ECOLE DE LA MAIRIE</t>
  </si>
  <si>
    <t>753188770</t>
  </si>
  <si>
    <t>ONDEL TRAITEUR</t>
  </si>
  <si>
    <t>753189653</t>
  </si>
  <si>
    <t>LA P'TITE BOUFFE</t>
  </si>
  <si>
    <t>753190313</t>
  </si>
  <si>
    <t>OPTIQUE IMPLANT</t>
  </si>
  <si>
    <t>753190578</t>
  </si>
  <si>
    <t>753190594</t>
  </si>
  <si>
    <t>LA MADRASSA</t>
  </si>
  <si>
    <t>753193812</t>
  </si>
  <si>
    <t>ROUGE PALACE</t>
  </si>
  <si>
    <t>753194851</t>
  </si>
  <si>
    <t>BOURGEOIS- CHAUFFAGE-PLOMBERIE</t>
  </si>
  <si>
    <t>753197979</t>
  </si>
  <si>
    <t>O'MESSI</t>
  </si>
  <si>
    <t>753198852</t>
  </si>
  <si>
    <t>JLM TRANSPORT</t>
  </si>
  <si>
    <t>41 AVENUE MAURICE PIKETTY</t>
  </si>
  <si>
    <t>753200732</t>
  </si>
  <si>
    <t>AU COIN DE LA RUE</t>
  </si>
  <si>
    <t>753201201</t>
  </si>
  <si>
    <t>MRP GROUP</t>
  </si>
  <si>
    <t>753201219</t>
  </si>
  <si>
    <t>AIDETEC SN</t>
  </si>
  <si>
    <t>753201250</t>
  </si>
  <si>
    <t>UPSELL SERVICES</t>
  </si>
  <si>
    <t>753201946</t>
  </si>
  <si>
    <t>ACCESS BAT</t>
  </si>
  <si>
    <t>753202530</t>
  </si>
  <si>
    <t>RENOV-RAV</t>
  </si>
  <si>
    <t>753202779</t>
  </si>
  <si>
    <t>GESTION IMMOBILIERE DE PARIS LA DEFENSE</t>
  </si>
  <si>
    <t>753208685</t>
  </si>
  <si>
    <t>753211804</t>
  </si>
  <si>
    <t>HOTEL LAEZIV</t>
  </si>
  <si>
    <t>753215227</t>
  </si>
  <si>
    <t>RELAIS HABITAT - SYNDIC DE REDRESSEMENT</t>
  </si>
  <si>
    <t>753216035</t>
  </si>
  <si>
    <t>SOCIETE DE GESTION D'OPERATIONS COMMERCIALES POUR LE FESTIVAL INTERNATIONAL DU FILM</t>
  </si>
  <si>
    <t>753216209</t>
  </si>
  <si>
    <t>PODINA</t>
  </si>
  <si>
    <t>CENTRE COMMERCIAL 2000</t>
  </si>
  <si>
    <t>753220003</t>
  </si>
  <si>
    <t>B.S.</t>
  </si>
  <si>
    <t>CENTRE COMMERCIAL DES TILLEULS</t>
  </si>
  <si>
    <t>753220045</t>
  </si>
  <si>
    <t>SELARL UNIPERSONNELLE ARICHE-COHEN - IMAGERIE DU CHAMPS DE MARS</t>
  </si>
  <si>
    <t>753220599</t>
  </si>
  <si>
    <t>E.T.A. PRESTATION LA GRANGE</t>
  </si>
  <si>
    <t>LA GRANGE PIERRELEZ</t>
  </si>
  <si>
    <t>753221977</t>
  </si>
  <si>
    <t>LE PAIN ARTISANAL</t>
  </si>
  <si>
    <t>753222124</t>
  </si>
  <si>
    <t>TRADEPARENCY</t>
  </si>
  <si>
    <t>753226430</t>
  </si>
  <si>
    <t>ACENSI SANA</t>
  </si>
  <si>
    <t>753226745</t>
  </si>
  <si>
    <t>EM'S</t>
  </si>
  <si>
    <t>753226976</t>
  </si>
  <si>
    <t>S.P.F. CONSTRUCTIONS</t>
  </si>
  <si>
    <t>753227107</t>
  </si>
  <si>
    <t>M D L F</t>
  </si>
  <si>
    <t>753228907</t>
  </si>
  <si>
    <t>ZOOM TRANSPORTS</t>
  </si>
  <si>
    <t>753229152</t>
  </si>
  <si>
    <t>SBT IMMOBILIER</t>
  </si>
  <si>
    <t>753229376</t>
  </si>
  <si>
    <t>K-TEC</t>
  </si>
  <si>
    <t>753229632</t>
  </si>
  <si>
    <t>GIE SANTIANE</t>
  </si>
  <si>
    <t>753230465</t>
  </si>
  <si>
    <t>753230499</t>
  </si>
  <si>
    <t>PRIVATE CAB TRANSFERT</t>
  </si>
  <si>
    <t>DES GRANDES PAROISSES</t>
  </si>
  <si>
    <t>753230754</t>
  </si>
  <si>
    <t>L.H. MANAGEMENT</t>
  </si>
  <si>
    <t>753230861</t>
  </si>
  <si>
    <t>EDOLIX CONSULTING</t>
  </si>
  <si>
    <t>753230895</t>
  </si>
  <si>
    <t>LE GARAGE DE MAREUIL</t>
  </si>
  <si>
    <t>753231992</t>
  </si>
  <si>
    <t>DIAPHANE DEVELOPMENT</t>
  </si>
  <si>
    <t>33-33B</t>
  </si>
  <si>
    <t>753232057</t>
  </si>
  <si>
    <t>DIAG-CONTROLE</t>
  </si>
  <si>
    <t>PARC D'ACTIVITES SULLY</t>
  </si>
  <si>
    <t>753232172</t>
  </si>
  <si>
    <t>EUROFRET TRANSPORTS &amp; LOGISTIQUE</t>
  </si>
  <si>
    <t>753232255</t>
  </si>
  <si>
    <t>JDC ENTREPRISE</t>
  </si>
  <si>
    <t>753232560</t>
  </si>
  <si>
    <t>SUNEVIT COMPANY INTERNATIONAL</t>
  </si>
  <si>
    <t>753232966</t>
  </si>
  <si>
    <t>NRJ CLIM</t>
  </si>
  <si>
    <t>753236595</t>
  </si>
  <si>
    <t>AVELTYS</t>
  </si>
  <si>
    <t>753240365</t>
  </si>
  <si>
    <t>SARL DECOSOL</t>
  </si>
  <si>
    <t>753241488</t>
  </si>
  <si>
    <t>BAM HOLDING</t>
  </si>
  <si>
    <t>753241975</t>
  </si>
  <si>
    <t>753247188</t>
  </si>
  <si>
    <t>SYLVAIN SAMSON SARL</t>
  </si>
  <si>
    <t>753247683</t>
  </si>
  <si>
    <t>753248251</t>
  </si>
  <si>
    <t>BDS TRANSPORT</t>
  </si>
  <si>
    <t>753248442</t>
  </si>
  <si>
    <t>SARL GMDA SECURITE PRIVEE</t>
  </si>
  <si>
    <t>753249002</t>
  </si>
  <si>
    <t>MO COORDINATION BATIMENT</t>
  </si>
  <si>
    <t>753256072</t>
  </si>
  <si>
    <t>M.F AUTOS</t>
  </si>
  <si>
    <t>753256916</t>
  </si>
  <si>
    <t>NAILUX</t>
  </si>
  <si>
    <t>753257096</t>
  </si>
  <si>
    <t>AMENAGEMENT, MAINTENANCE, ORGANISATION</t>
  </si>
  <si>
    <t>753258714</t>
  </si>
  <si>
    <t>AQUABIKE ACEDEMY SAS</t>
  </si>
  <si>
    <t>753259001</t>
  </si>
  <si>
    <t>CENTURY 21 E.Q.B</t>
  </si>
  <si>
    <t>753259563</t>
  </si>
  <si>
    <t>EUROPE PAYSAGE</t>
  </si>
  <si>
    <t>753261031</t>
  </si>
  <si>
    <t>CATERER IN PARIS</t>
  </si>
  <si>
    <t>753261346</t>
  </si>
  <si>
    <t>MISS LADY</t>
  </si>
  <si>
    <t>MARCHE CIFA 4</t>
  </si>
  <si>
    <t>753261411</t>
  </si>
  <si>
    <t>SKINTIFIQUE</t>
  </si>
  <si>
    <t>753262633</t>
  </si>
  <si>
    <t>CENTRE DE FORMATION MC BRETIGNY</t>
  </si>
  <si>
    <t>753264423</t>
  </si>
  <si>
    <t>LABER METAL</t>
  </si>
  <si>
    <t>753265537</t>
  </si>
  <si>
    <t>NINJA RAISER</t>
  </si>
  <si>
    <t>753276971</t>
  </si>
  <si>
    <t>EQUIPEX</t>
  </si>
  <si>
    <t>753279108</t>
  </si>
  <si>
    <t>PLAINE PEINTURE</t>
  </si>
  <si>
    <t>753280080</t>
  </si>
  <si>
    <t>KARL LAGERFELD FRANCE</t>
  </si>
  <si>
    <t>753280825</t>
  </si>
  <si>
    <t>CENTRE DE CONTROLE POIDS LOURD DE VILLABE</t>
  </si>
  <si>
    <t>LA</t>
  </si>
  <si>
    <t>PLN</t>
  </si>
  <si>
    <t>DES BRATEAUX</t>
  </si>
  <si>
    <t>753280908</t>
  </si>
  <si>
    <t>OPTIC CADET</t>
  </si>
  <si>
    <t>753283696</t>
  </si>
  <si>
    <t>MINH ANH SARL</t>
  </si>
  <si>
    <t>753285261</t>
  </si>
  <si>
    <t>DIHONNE</t>
  </si>
  <si>
    <t>753285808</t>
  </si>
  <si>
    <t>ADS FORMATION ET PRODUITS</t>
  </si>
  <si>
    <t>753286061</t>
  </si>
  <si>
    <t>IMAGERIE MEDICALE FAIDHERBE MONT-LOUIS I.M.F.M.</t>
  </si>
  <si>
    <t>753290287</t>
  </si>
  <si>
    <t>753290865</t>
  </si>
  <si>
    <t>CAPITAL CROISSANCE</t>
  </si>
  <si>
    <t>753293851</t>
  </si>
  <si>
    <t>PHARMACIE LACOMME</t>
  </si>
  <si>
    <t>753294388</t>
  </si>
  <si>
    <t>753297852</t>
  </si>
  <si>
    <t>OZO GRILL</t>
  </si>
  <si>
    <t>753297936</t>
  </si>
  <si>
    <t>SOPRANO INC</t>
  </si>
  <si>
    <t>753300169</t>
  </si>
  <si>
    <t>PRO CITY IMMOBILIER</t>
  </si>
  <si>
    <t>753304260</t>
  </si>
  <si>
    <t>PROXISO</t>
  </si>
  <si>
    <t>753306463</t>
  </si>
  <si>
    <t>GLOBAL SERVICES DE BATIMENT</t>
  </si>
  <si>
    <t>753306901</t>
  </si>
  <si>
    <t>HUB.ID &amp; NAPOLI</t>
  </si>
  <si>
    <t>753307305</t>
  </si>
  <si>
    <t>SRI MURGAN</t>
  </si>
  <si>
    <t>753308238</t>
  </si>
  <si>
    <t>ACTION FRANCE</t>
  </si>
  <si>
    <t>CC PONT DE PIERRE</t>
  </si>
  <si>
    <t>753308816</t>
  </si>
  <si>
    <t>LES PALMIERS</t>
  </si>
  <si>
    <t>753309806</t>
  </si>
  <si>
    <t>TD CLAYES</t>
  </si>
  <si>
    <t>753310598</t>
  </si>
  <si>
    <t>ESPACES TP</t>
  </si>
  <si>
    <t>753311026</t>
  </si>
  <si>
    <t>CER PASTEUR CLEMENCEAU</t>
  </si>
  <si>
    <t>753311992</t>
  </si>
  <si>
    <t>CADOA</t>
  </si>
  <si>
    <t>17-19-PARC TECHNOLOGIQUE CLAUDE MONET</t>
  </si>
  <si>
    <t>753312784</t>
  </si>
  <si>
    <t>BELLA NELLY</t>
  </si>
  <si>
    <t>753313915</t>
  </si>
  <si>
    <t>H.P.P.</t>
  </si>
  <si>
    <t>753314079</t>
  </si>
  <si>
    <t>H.P.V.R.D</t>
  </si>
  <si>
    <t>753315597</t>
  </si>
  <si>
    <t>AUX EPIS DU MOULIN</t>
  </si>
  <si>
    <t>753315712</t>
  </si>
  <si>
    <t>ABRICITY</t>
  </si>
  <si>
    <t>753315928</t>
  </si>
  <si>
    <t>POMPES FUNEBRES MILLENAIRE</t>
  </si>
  <si>
    <t>753322239</t>
  </si>
  <si>
    <t>EDEN HAIR</t>
  </si>
  <si>
    <t>753322908</t>
  </si>
  <si>
    <t>PARFUMS ET SAVEURS PSM</t>
  </si>
  <si>
    <t>PARC DE L' ESPLANADE</t>
  </si>
  <si>
    <t>753326016</t>
  </si>
  <si>
    <t>BORNES FRERES</t>
  </si>
  <si>
    <t>753326891</t>
  </si>
  <si>
    <t>VM AUTOMOBILE</t>
  </si>
  <si>
    <t>753329697</t>
  </si>
  <si>
    <t>LSU ROGER LEGALL LOISIRS SPORTIFS URBAINS ROGER LEGALL</t>
  </si>
  <si>
    <t>753330265</t>
  </si>
  <si>
    <t>ABC SERVICES</t>
  </si>
  <si>
    <t>753330430</t>
  </si>
  <si>
    <t>PHARMACIE DE BABYLONE</t>
  </si>
  <si>
    <t>753330539</t>
  </si>
  <si>
    <t>N.S COIFFURE</t>
  </si>
  <si>
    <t>753331503</t>
  </si>
  <si>
    <t>TRAPPES VIANDE</t>
  </si>
  <si>
    <t>753335058</t>
  </si>
  <si>
    <t>BISTROTTERS</t>
  </si>
  <si>
    <t>753335769</t>
  </si>
  <si>
    <t>LDR TRANSPORT</t>
  </si>
  <si>
    <t>753338292</t>
  </si>
  <si>
    <t>Z' KIDS</t>
  </si>
  <si>
    <t>753338326</t>
  </si>
  <si>
    <t>DATA CABLING SYSTEMS</t>
  </si>
  <si>
    <t>753338748</t>
  </si>
  <si>
    <t>DES COPAINS D'ABORD</t>
  </si>
  <si>
    <t>753340991</t>
  </si>
  <si>
    <t>LE ROYAUME DU MARIAGE</t>
  </si>
  <si>
    <t>753341650</t>
  </si>
  <si>
    <t>WAT PHO HERITAGE</t>
  </si>
  <si>
    <t>753342880</t>
  </si>
  <si>
    <t>A-S-M VENISE</t>
  </si>
  <si>
    <t>ANGLE RUE DE MONTREUIL</t>
  </si>
  <si>
    <t>753345115</t>
  </si>
  <si>
    <t>MR BIKE SHOP</t>
  </si>
  <si>
    <t>753346410</t>
  </si>
  <si>
    <t>TOSHIBA GLOBAL COMMERCE SOLUTIONS (FRANCE) SAS</t>
  </si>
  <si>
    <t>1-5-IMMEUBLE COROSA</t>
  </si>
  <si>
    <t>753349869</t>
  </si>
  <si>
    <t>MINAMI UMI</t>
  </si>
  <si>
    <t>753352194</t>
  </si>
  <si>
    <t>753352251</t>
  </si>
  <si>
    <t>MBE ELEC</t>
  </si>
  <si>
    <t>753353101</t>
  </si>
  <si>
    <t>OWREIZ</t>
  </si>
  <si>
    <t>753354554</t>
  </si>
  <si>
    <t>BOUCHERIE FIN D'OISE</t>
  </si>
  <si>
    <t>753354752</t>
  </si>
  <si>
    <t>COMAX</t>
  </si>
  <si>
    <t>753355486</t>
  </si>
  <si>
    <t>SELARL PHARMACIE VONG</t>
  </si>
  <si>
    <t>753360312</t>
  </si>
  <si>
    <t>SNC GESTION HOTEL PARIS MONTMARTRE</t>
  </si>
  <si>
    <t>753360775</t>
  </si>
  <si>
    <t>SARL AU BON PRIX</t>
  </si>
  <si>
    <t>753360833</t>
  </si>
  <si>
    <t>PRO S.A.P. FORMATIONS</t>
  </si>
  <si>
    <t>753364595</t>
  </si>
  <si>
    <t>FORTIS SECURITE INCENDIE</t>
  </si>
  <si>
    <t>753366277</t>
  </si>
  <si>
    <t>CLOUD CONSULT</t>
  </si>
  <si>
    <t>753366657</t>
  </si>
  <si>
    <t>CONTROLE TECHNIQUE AUTOMOBILE 95</t>
  </si>
  <si>
    <t>753369354</t>
  </si>
  <si>
    <t>A.F.C.C  ACTION FROID CLIMATISATION ET CHAUFFAGE</t>
  </si>
  <si>
    <t>753370626</t>
  </si>
  <si>
    <t>HAXPI</t>
  </si>
  <si>
    <t>753371996</t>
  </si>
  <si>
    <t>753372143</t>
  </si>
  <si>
    <t>753373216</t>
  </si>
  <si>
    <t>SRM DECO</t>
  </si>
  <si>
    <t>753378215</t>
  </si>
  <si>
    <t>RIPLEE</t>
  </si>
  <si>
    <t>753382696</t>
  </si>
  <si>
    <t>ADEQUAT 114</t>
  </si>
  <si>
    <t>753382795</t>
  </si>
  <si>
    <t>LES FINISSEURS PARISIENS</t>
  </si>
  <si>
    <t>753387729</t>
  </si>
  <si>
    <t>ATELIER 3.14</t>
  </si>
  <si>
    <t>753388669</t>
  </si>
  <si>
    <t>RENOKEA</t>
  </si>
  <si>
    <t>753390582</t>
  </si>
  <si>
    <t>SOPHAR</t>
  </si>
  <si>
    <t>753390657</t>
  </si>
  <si>
    <t>FANNY VOYAGES</t>
  </si>
  <si>
    <t>753392372</t>
  </si>
  <si>
    <t>LA GOBELINAISE</t>
  </si>
  <si>
    <t>753396126</t>
  </si>
  <si>
    <t>TOOP COIFFURE</t>
  </si>
  <si>
    <t>753397579</t>
  </si>
  <si>
    <t>753397785</t>
  </si>
  <si>
    <t>BON' US 93</t>
  </si>
  <si>
    <t>753397900</t>
  </si>
  <si>
    <t>753399104</t>
  </si>
  <si>
    <t>AERA TELECOM</t>
  </si>
  <si>
    <t>753402635</t>
  </si>
  <si>
    <t>ALTEO SAS</t>
  </si>
  <si>
    <t>753402767</t>
  </si>
  <si>
    <t>CERGY EXO</t>
  </si>
  <si>
    <t>753403492</t>
  </si>
  <si>
    <t>MAISON DIXIE SAS</t>
  </si>
  <si>
    <t>15 RUE FROISSART</t>
  </si>
  <si>
    <t>753403872</t>
  </si>
  <si>
    <t>753406016</t>
  </si>
  <si>
    <t>MYPHOTOAGENCY</t>
  </si>
  <si>
    <t>753406529</t>
  </si>
  <si>
    <t>E2F IMMO</t>
  </si>
  <si>
    <t>753411495</t>
  </si>
  <si>
    <t>L F</t>
  </si>
  <si>
    <t>753411719</t>
  </si>
  <si>
    <t>VESO OPTIK</t>
  </si>
  <si>
    <t>753412717</t>
  </si>
  <si>
    <t>L' ESCALE</t>
  </si>
  <si>
    <t>753418086</t>
  </si>
  <si>
    <t>POISSONNERIE BARBERET</t>
  </si>
  <si>
    <t>753418680</t>
  </si>
  <si>
    <t>PARIS SOUVENIRS</t>
  </si>
  <si>
    <t>753420009</t>
  </si>
  <si>
    <t>IFLY PARIS</t>
  </si>
  <si>
    <t>VILL UP LA VILLETTE</t>
  </si>
  <si>
    <t>753424993</t>
  </si>
  <si>
    <t>AC JOFFRIN IMMOBILIER</t>
  </si>
  <si>
    <t>753429240</t>
  </si>
  <si>
    <t>PHARMACIE HARMANT - MICHEL</t>
  </si>
  <si>
    <t>753431469</t>
  </si>
  <si>
    <t>CLEAN&amp;NET ECOLOGIE</t>
  </si>
  <si>
    <t>753435023</t>
  </si>
  <si>
    <t>ETOILE DU LIBAN JUSSIEU</t>
  </si>
  <si>
    <t>753438209</t>
  </si>
  <si>
    <t>E-BRUMAIR</t>
  </si>
  <si>
    <t>753439256</t>
  </si>
  <si>
    <t>CUISINOPHILE</t>
  </si>
  <si>
    <t>CTRE CCIAL LA VACHE NOIRE RN 20</t>
  </si>
  <si>
    <t>753445683</t>
  </si>
  <si>
    <t>OSDB</t>
  </si>
  <si>
    <t>753456318</t>
  </si>
  <si>
    <t>LES VISITES PARTICULIERES</t>
  </si>
  <si>
    <t>753457027</t>
  </si>
  <si>
    <t>SYCOMORE CORPORATE FINANCE</t>
  </si>
  <si>
    <t>753457266</t>
  </si>
  <si>
    <t>THIRD LEVEL</t>
  </si>
  <si>
    <t>753459635</t>
  </si>
  <si>
    <t>205 A 207</t>
  </si>
  <si>
    <t>753464486</t>
  </si>
  <si>
    <t>M'ASSARAN</t>
  </si>
  <si>
    <t>1 A 7 RUE DE BRETAGNE</t>
  </si>
  <si>
    <t>753465921</t>
  </si>
  <si>
    <t>EURL PHARMACIE REMOND</t>
  </si>
  <si>
    <t>753471671</t>
  </si>
  <si>
    <t>JAURES SERVICES</t>
  </si>
  <si>
    <t>753472166</t>
  </si>
  <si>
    <t>AVENIR GESTION</t>
  </si>
  <si>
    <t>753476654</t>
  </si>
  <si>
    <t>HOLDEC</t>
  </si>
  <si>
    <t>753478494</t>
  </si>
  <si>
    <t>VY VY NAILS</t>
  </si>
  <si>
    <t>753487990</t>
  </si>
  <si>
    <t>ARTEO COURTAGE</t>
  </si>
  <si>
    <t>753488527</t>
  </si>
  <si>
    <t>A M T BAT</t>
  </si>
  <si>
    <t>753489012</t>
  </si>
  <si>
    <t>ABBOUFFE</t>
  </si>
  <si>
    <t>753489640</t>
  </si>
  <si>
    <t>PREP'AYA</t>
  </si>
  <si>
    <t>753490093</t>
  </si>
  <si>
    <t>PINK AFRO</t>
  </si>
  <si>
    <t>753491497</t>
  </si>
  <si>
    <t>PHARMACIE NADJAR</t>
  </si>
  <si>
    <t>753492503</t>
  </si>
  <si>
    <t>753499524</t>
  </si>
  <si>
    <t>SARL ARGENOR</t>
  </si>
  <si>
    <t>753500198</t>
  </si>
  <si>
    <t>ERATHIS S.A.S.U</t>
  </si>
  <si>
    <t>ESPACE ROBERT POULLIER</t>
  </si>
  <si>
    <t>753501485</t>
  </si>
  <si>
    <t>ATELIERS AUGUSTE</t>
  </si>
  <si>
    <t>753502194</t>
  </si>
  <si>
    <t>LIVLAB</t>
  </si>
  <si>
    <t>753503713</t>
  </si>
  <si>
    <t>SARL RESTAURANT DE LA PLACE</t>
  </si>
  <si>
    <t>753505015</t>
  </si>
  <si>
    <t>H N I</t>
  </si>
  <si>
    <t>753506054</t>
  </si>
  <si>
    <t>MENAGE DE PRINTEMPS</t>
  </si>
  <si>
    <t>753507730</t>
  </si>
  <si>
    <t>L.D. MANAGEMENT</t>
  </si>
  <si>
    <t>753508050</t>
  </si>
  <si>
    <t>INSTITUT MANDY</t>
  </si>
  <si>
    <t>753509181</t>
  </si>
  <si>
    <t>ALFAREST</t>
  </si>
  <si>
    <t>753509314</t>
  </si>
  <si>
    <t>SAKR</t>
  </si>
  <si>
    <t>753513571</t>
  </si>
  <si>
    <t>MAUD DERMO ESTHETIC PARIS</t>
  </si>
  <si>
    <t>753519099</t>
  </si>
  <si>
    <t>753521624</t>
  </si>
  <si>
    <t>YOUR BO</t>
  </si>
  <si>
    <t>753522002</t>
  </si>
  <si>
    <t>LA BONNE AGENCE</t>
  </si>
  <si>
    <t>753526151</t>
  </si>
  <si>
    <t>753528231</t>
  </si>
  <si>
    <t>SEVEN DAYS</t>
  </si>
  <si>
    <t>753529361</t>
  </si>
  <si>
    <t>FONDATION ESCP EUROPE</t>
  </si>
  <si>
    <t>753529965</t>
  </si>
  <si>
    <t>M F INDUSTRIES</t>
  </si>
  <si>
    <t>BAYLAC</t>
  </si>
  <si>
    <t>753534684</t>
  </si>
  <si>
    <t>SPEED EUROP</t>
  </si>
  <si>
    <t>DU BOIS PREVOST</t>
  </si>
  <si>
    <t>753536572</t>
  </si>
  <si>
    <t>SHAHJALAL STORE</t>
  </si>
  <si>
    <t>753542422</t>
  </si>
  <si>
    <t>LED GESTION</t>
  </si>
  <si>
    <t>753543032</t>
  </si>
  <si>
    <t>GARDE ITINERANTE DE NUIT SERVICES</t>
  </si>
  <si>
    <t>753544949</t>
  </si>
  <si>
    <t>NAILMATIC</t>
  </si>
  <si>
    <t>753545011</t>
  </si>
  <si>
    <t>RHIZOME</t>
  </si>
  <si>
    <t>753548734</t>
  </si>
  <si>
    <t>SARL GODEFROY</t>
  </si>
  <si>
    <t>753552181</t>
  </si>
  <si>
    <t>WNS BATIMENT</t>
  </si>
  <si>
    <t>753558527</t>
  </si>
  <si>
    <t>K S M</t>
  </si>
  <si>
    <t>753558634</t>
  </si>
  <si>
    <t>CRECHE KOKIRI</t>
  </si>
  <si>
    <t>753558709</t>
  </si>
  <si>
    <t>CRECHE SKYPIA</t>
  </si>
  <si>
    <t>753559020</t>
  </si>
  <si>
    <t>753563899</t>
  </si>
  <si>
    <t>753564558</t>
  </si>
  <si>
    <t>HOKKAIDO YAMMY</t>
  </si>
  <si>
    <t>753564657</t>
  </si>
  <si>
    <t>RENA DISTRIBUTION</t>
  </si>
  <si>
    <t>753566777</t>
  </si>
  <si>
    <t>GIF FORME</t>
  </si>
  <si>
    <t>CTRE COMMERCIAL CHEVRY II</t>
  </si>
  <si>
    <t>753567064</t>
  </si>
  <si>
    <t>IFSG FORMATIONS</t>
  </si>
  <si>
    <t>753567296</t>
  </si>
  <si>
    <t>AUX PETITS MACARONS</t>
  </si>
  <si>
    <t>753570365</t>
  </si>
  <si>
    <t>ROYAL TRAITEUR</t>
  </si>
  <si>
    <t>753570399</t>
  </si>
  <si>
    <t>753570548</t>
  </si>
  <si>
    <t>SUSHI RAMEN</t>
  </si>
  <si>
    <t>753572163</t>
  </si>
  <si>
    <t>ANAME</t>
  </si>
  <si>
    <t>753572478</t>
  </si>
  <si>
    <t>BOUGIE TRANS</t>
  </si>
  <si>
    <t>753574870</t>
  </si>
  <si>
    <t>LA BELLE MOISSON</t>
  </si>
  <si>
    <t>753579994</t>
  </si>
  <si>
    <t>MAISON WAKO</t>
  </si>
  <si>
    <t>753580059</t>
  </si>
  <si>
    <t>GRANDE PHARMACIE COMMERCIALE D'ASNIERES</t>
  </si>
  <si>
    <t>753580158</t>
  </si>
  <si>
    <t>753588151</t>
  </si>
  <si>
    <t>ALBUS CONSEIL</t>
  </si>
  <si>
    <t>753590025</t>
  </si>
  <si>
    <t>SPEED ONE</t>
  </si>
  <si>
    <t>753591247</t>
  </si>
  <si>
    <t>NRS ENVIRONNEMENT</t>
  </si>
  <si>
    <t>753592872</t>
  </si>
  <si>
    <t>753593425</t>
  </si>
  <si>
    <t>PHARMACIE DU CENTRE CLAMART</t>
  </si>
  <si>
    <t>753595198</t>
  </si>
  <si>
    <t>SKB SECURITE</t>
  </si>
  <si>
    <t>753595727</t>
  </si>
  <si>
    <t>SELAS PHARMACIE LAMARCK</t>
  </si>
  <si>
    <t>753596782</t>
  </si>
  <si>
    <t>NEOTINE - AIDE AUX SENIORS A DOMICILE</t>
  </si>
  <si>
    <t>753597806</t>
  </si>
  <si>
    <t>GYMNASTIQUE CLUB RUNGISSOIS</t>
  </si>
  <si>
    <t>753598283</t>
  </si>
  <si>
    <t>L ACACIA</t>
  </si>
  <si>
    <t>753600527</t>
  </si>
  <si>
    <t>753600790</t>
  </si>
  <si>
    <t>ABISAN</t>
  </si>
  <si>
    <t>753604008</t>
  </si>
  <si>
    <t>SARL KODRYM</t>
  </si>
  <si>
    <t>753605476</t>
  </si>
  <si>
    <t>IKRL RENOV</t>
  </si>
  <si>
    <t>753605674</t>
  </si>
  <si>
    <t>SOCIETE VOIRIE DE TRAVAUX PUBLICS</t>
  </si>
  <si>
    <t>753609536</t>
  </si>
  <si>
    <t>FRANCE EUROPE BEAUTE</t>
  </si>
  <si>
    <t>753610344</t>
  </si>
  <si>
    <t>5 FRUITS ET LEGUMES</t>
  </si>
  <si>
    <t>753613249</t>
  </si>
  <si>
    <t>LA GLOBALE</t>
  </si>
  <si>
    <t>753613561</t>
  </si>
  <si>
    <t>SNS OPTIC</t>
  </si>
  <si>
    <t>753620624</t>
  </si>
  <si>
    <t>B.B.G.</t>
  </si>
  <si>
    <t>753621812</t>
  </si>
  <si>
    <t>ALCOM SARL</t>
  </si>
  <si>
    <t>753624121</t>
  </si>
  <si>
    <t>AJ GAITE</t>
  </si>
  <si>
    <t>753624600</t>
  </si>
  <si>
    <t>YANPORT</t>
  </si>
  <si>
    <t>753626076</t>
  </si>
  <si>
    <t>LES HALLES DE GREFFUHLE</t>
  </si>
  <si>
    <t>753637966</t>
  </si>
  <si>
    <t>MONNET ENTREPRISE</t>
  </si>
  <si>
    <t>753639145</t>
  </si>
  <si>
    <t>KALYNA</t>
  </si>
  <si>
    <t>753640499</t>
  </si>
  <si>
    <t>ASSOCIATION SONCHAMPOISE 6EME ART</t>
  </si>
  <si>
    <t>753641471</t>
  </si>
  <si>
    <t>THD COMMUNICATION</t>
  </si>
  <si>
    <t>753643758</t>
  </si>
  <si>
    <t>FALAK</t>
  </si>
  <si>
    <t>753649656</t>
  </si>
  <si>
    <t>UNIVERS DEMENAGEMENTS</t>
  </si>
  <si>
    <t>753650613</t>
  </si>
  <si>
    <t>EFM-ETUDES ET FABRICATION MECANIQUES</t>
  </si>
  <si>
    <t>753651108</t>
  </si>
  <si>
    <t>D&amp;C AUTOMOBILES</t>
  </si>
  <si>
    <t>753651298</t>
  </si>
  <si>
    <t>PRIMORDIAL SANTE</t>
  </si>
  <si>
    <t>753653922</t>
  </si>
  <si>
    <t>LES PETITS ATELIERS D'EVEIL</t>
  </si>
  <si>
    <t>753655133</t>
  </si>
  <si>
    <t>E.P.M.</t>
  </si>
  <si>
    <t>753655158</t>
  </si>
  <si>
    <t>LE CHEF PIERRO</t>
  </si>
  <si>
    <t>753656057</t>
  </si>
  <si>
    <t>TROISIEME PAYSAGE</t>
  </si>
  <si>
    <t>753656065</t>
  </si>
  <si>
    <t>INFRASTRUCTURE RESEAU TELECOM</t>
  </si>
  <si>
    <t>753656164</t>
  </si>
  <si>
    <t>NETELYX</t>
  </si>
  <si>
    <t>753656610</t>
  </si>
  <si>
    <t>TITA</t>
  </si>
  <si>
    <t>753657113</t>
  </si>
  <si>
    <t>ALIZE WELCOME</t>
  </si>
  <si>
    <t>753657386</t>
  </si>
  <si>
    <t>EXPRESSION GROUPE HOLDING</t>
  </si>
  <si>
    <t>CHEVAL BLANC COUR DE MAI</t>
  </si>
  <si>
    <t>753659218</t>
  </si>
  <si>
    <t>GARAGE DES 3JD</t>
  </si>
  <si>
    <t>753663020</t>
  </si>
  <si>
    <t>APPONETT</t>
  </si>
  <si>
    <t>753664283</t>
  </si>
  <si>
    <t>LEADERSHIP VENTURES HOLDING PAR ABREVIATION L.V.H</t>
  </si>
  <si>
    <t>753668128</t>
  </si>
  <si>
    <t>DE L 'EGLISE</t>
  </si>
  <si>
    <t>753670306</t>
  </si>
  <si>
    <t>COOPTALIS</t>
  </si>
  <si>
    <t>753672518</t>
  </si>
  <si>
    <t>EA LES PAPILLONS DE JOUR</t>
  </si>
  <si>
    <t>753672765</t>
  </si>
  <si>
    <t>753672898</t>
  </si>
  <si>
    <t>RVTP</t>
  </si>
  <si>
    <t>753674514</t>
  </si>
  <si>
    <t>SOCIETE AZOIA</t>
  </si>
  <si>
    <t>753675057</t>
  </si>
  <si>
    <t>FOOD EUROPE</t>
  </si>
  <si>
    <t>ZI 14 A 16</t>
  </si>
  <si>
    <t>753675206</t>
  </si>
  <si>
    <t>SECURITE TACTIQUE PRIVEE</t>
  </si>
  <si>
    <t>753675453</t>
  </si>
  <si>
    <t>MYCLOPE</t>
  </si>
  <si>
    <t>753676527</t>
  </si>
  <si>
    <t>ORLANYDIS</t>
  </si>
  <si>
    <t>753680586</t>
  </si>
  <si>
    <t>753683770</t>
  </si>
  <si>
    <t>PHARMACIE AKAR BARREY</t>
  </si>
  <si>
    <t>753687862</t>
  </si>
  <si>
    <t>BOUCHERIE DONNE SARL</t>
  </si>
  <si>
    <t>753688670</t>
  </si>
  <si>
    <t>FIBER SAV</t>
  </si>
  <si>
    <t>753691005</t>
  </si>
  <si>
    <t>MORI YOSHIDA</t>
  </si>
  <si>
    <t>753691575</t>
  </si>
  <si>
    <t>753692128</t>
  </si>
  <si>
    <t>AMI CCP</t>
  </si>
  <si>
    <t>753692383</t>
  </si>
  <si>
    <t>PAIN QUO LEPIC</t>
  </si>
  <si>
    <t>753692888</t>
  </si>
  <si>
    <t>CENTRE DE MEDITATION KADAMPA PARIS</t>
  </si>
  <si>
    <t>753697275</t>
  </si>
  <si>
    <t>LEVEILLE</t>
  </si>
  <si>
    <t>753700541</t>
  </si>
  <si>
    <t>TRANSPORTS CHARPENTIER FRERES</t>
  </si>
  <si>
    <t>LE FAHY</t>
  </si>
  <si>
    <t>DU BOULEAU</t>
  </si>
  <si>
    <t>753702182</t>
  </si>
  <si>
    <t>AFRISTYLE</t>
  </si>
  <si>
    <t>753702786</t>
  </si>
  <si>
    <t>AJCOURSES</t>
  </si>
  <si>
    <t>753705292</t>
  </si>
  <si>
    <t>LE ROYAUME DU PAIN</t>
  </si>
  <si>
    <t>753710755</t>
  </si>
  <si>
    <t>HD 95</t>
  </si>
  <si>
    <t>753714724</t>
  </si>
  <si>
    <t>VNCA</t>
  </si>
  <si>
    <t>753714997</t>
  </si>
  <si>
    <t>"IP ASSOCIES"</t>
  </si>
  <si>
    <t>753715606</t>
  </si>
  <si>
    <t>LES PARISETTES</t>
  </si>
  <si>
    <t>753715861</t>
  </si>
  <si>
    <t>BHAI BHAI</t>
  </si>
  <si>
    <t>753717693</t>
  </si>
  <si>
    <t>PARAPHARMACIE DE L'EGLISE</t>
  </si>
  <si>
    <t>753718469</t>
  </si>
  <si>
    <t>AFERSYS</t>
  </si>
  <si>
    <t>753720549</t>
  </si>
  <si>
    <t>LEGEND DISTRIBUTION</t>
  </si>
  <si>
    <t>753722974</t>
  </si>
  <si>
    <t>WELL DONE SIMONE</t>
  </si>
  <si>
    <t>753725241</t>
  </si>
  <si>
    <t>ASSOCIATION MEDICALE SANTE SOMMEIL</t>
  </si>
  <si>
    <t>753726173</t>
  </si>
  <si>
    <t>FRJG</t>
  </si>
  <si>
    <t>753728567</t>
  </si>
  <si>
    <t>S.A.R.L C'EST LA QUE C'EST BON</t>
  </si>
  <si>
    <t>753736750</t>
  </si>
  <si>
    <t>ITROOV</t>
  </si>
  <si>
    <t>753736834</t>
  </si>
  <si>
    <t>EMPREINTE HUMAINE</t>
  </si>
  <si>
    <t>753747385</t>
  </si>
  <si>
    <t>FIDUCIAL ACCUEIL ET SERVICES</t>
  </si>
  <si>
    <t>TOUR ELLIPSE</t>
  </si>
  <si>
    <t>753748771</t>
  </si>
  <si>
    <t>SUSHI YUMMI</t>
  </si>
  <si>
    <t>753748839</t>
  </si>
  <si>
    <t>CENTRE COMMERCIAL COLBERT</t>
  </si>
  <si>
    <t>753749217</t>
  </si>
  <si>
    <t>NANOSTRING TECHNOLOGIES SAS</t>
  </si>
  <si>
    <t>753749449</t>
  </si>
  <si>
    <t>ETS BARBEIRA</t>
  </si>
  <si>
    <t>753750413</t>
  </si>
  <si>
    <t>DRYN4</t>
  </si>
  <si>
    <t>2 RUE DES HOUTRAITS ANGLE</t>
  </si>
  <si>
    <t>753751783</t>
  </si>
  <si>
    <t>MARIKEMM</t>
  </si>
  <si>
    <t>753753581</t>
  </si>
  <si>
    <t>DK FISH MARKET</t>
  </si>
  <si>
    <t>753753730</t>
  </si>
  <si>
    <t>SPLIT</t>
  </si>
  <si>
    <t>753755917</t>
  </si>
  <si>
    <t>CICOF</t>
  </si>
  <si>
    <t>753756055</t>
  </si>
  <si>
    <t>SARL ITSC</t>
  </si>
  <si>
    <t>753756576</t>
  </si>
  <si>
    <t>ELEAD P13</t>
  </si>
  <si>
    <t>753756717</t>
  </si>
  <si>
    <t>BELACOM</t>
  </si>
  <si>
    <t>753756832</t>
  </si>
  <si>
    <t>LES AGENCES LAMOURET</t>
  </si>
  <si>
    <t>753757335</t>
  </si>
  <si>
    <t>SIVANE</t>
  </si>
  <si>
    <t>BATIMENT 1226</t>
  </si>
  <si>
    <t>753762095</t>
  </si>
  <si>
    <t>753765098</t>
  </si>
  <si>
    <t>FDP LEVALLOIS</t>
  </si>
  <si>
    <t>753765205</t>
  </si>
  <si>
    <t>COMPAGNIE VICINOISE DES ARTS DU CIRQUE</t>
  </si>
  <si>
    <t>753765536</t>
  </si>
  <si>
    <t>NTK TOURISME</t>
  </si>
  <si>
    <t>753766104</t>
  </si>
  <si>
    <t>753766112</t>
  </si>
  <si>
    <t>CDM NETTOYAGE</t>
  </si>
  <si>
    <t>753766153</t>
  </si>
  <si>
    <t>HC IMMOBILIER</t>
  </si>
  <si>
    <t>753771245</t>
  </si>
  <si>
    <t>PATRICK SCICARD INVESTISSEMENTS</t>
  </si>
  <si>
    <t>753773084</t>
  </si>
  <si>
    <t>UCHINO FRANCE SAS</t>
  </si>
  <si>
    <t>753773654</t>
  </si>
  <si>
    <t>OPTIMUM GESTION</t>
  </si>
  <si>
    <t>753775493</t>
  </si>
  <si>
    <t>UNION SEVRIENNE DE FUTSAL</t>
  </si>
  <si>
    <t>753777226</t>
  </si>
  <si>
    <t>GEMWAY ASSETS</t>
  </si>
  <si>
    <t>753778182</t>
  </si>
  <si>
    <t>HEMEREY</t>
  </si>
  <si>
    <t>753779420</t>
  </si>
  <si>
    <t>BOULANGERIE DU MESNIL</t>
  </si>
  <si>
    <t>753781137</t>
  </si>
  <si>
    <t>BUDTOM</t>
  </si>
  <si>
    <t>753787274</t>
  </si>
  <si>
    <t>FAGOR EDERLAN FRANCE</t>
  </si>
  <si>
    <t>130 A 136 PROGRAMME ACTIPOLE</t>
  </si>
  <si>
    <t>753787787</t>
  </si>
  <si>
    <t>DESSIN DECORATION ET RENOVATION SARL</t>
  </si>
  <si>
    <t>753790641</t>
  </si>
  <si>
    <t>PHARMACIE ROQUIGNY SALLEZ</t>
  </si>
  <si>
    <t>CC DE LA CHALLE ORANGE</t>
  </si>
  <si>
    <t>753793249</t>
  </si>
  <si>
    <t>HOLDING EO'S</t>
  </si>
  <si>
    <t>753793819</t>
  </si>
  <si>
    <t>MAAREF BATIMENT</t>
  </si>
  <si>
    <t>753793827</t>
  </si>
  <si>
    <t>PHYSIO-ASSIST</t>
  </si>
  <si>
    <t>NEXTDOOR</t>
  </si>
  <si>
    <t>753794080</t>
  </si>
  <si>
    <t>KZ MENUISERIES</t>
  </si>
  <si>
    <t>753796994</t>
  </si>
  <si>
    <t>DANI BAT</t>
  </si>
  <si>
    <t>753802214</t>
  </si>
  <si>
    <t>SECURIA</t>
  </si>
  <si>
    <t>753803469</t>
  </si>
  <si>
    <t>SERVICE POMPAGE FIXE</t>
  </si>
  <si>
    <t>753805035</t>
  </si>
  <si>
    <t>LES BONS ARTISANS</t>
  </si>
  <si>
    <t>753805472</t>
  </si>
  <si>
    <t>LAO KITCHEN</t>
  </si>
  <si>
    <t>753807247</t>
  </si>
  <si>
    <t>MOZART 109</t>
  </si>
  <si>
    <t>753808708</t>
  </si>
  <si>
    <t>ASSOCIATION POUR LA REUSSITE ET L'ORIENTATION DES APPRENANTS</t>
  </si>
  <si>
    <t>APT 606</t>
  </si>
  <si>
    <t>753810944</t>
  </si>
  <si>
    <t>THT CONSULTING</t>
  </si>
  <si>
    <t>753813245</t>
  </si>
  <si>
    <t>BORNES RECYCLAGE</t>
  </si>
  <si>
    <t>753814722</t>
  </si>
  <si>
    <t>LONG LONG HAIR</t>
  </si>
  <si>
    <t>753815448</t>
  </si>
  <si>
    <t>LA CABANE DE BELLE EPINE</t>
  </si>
  <si>
    <t>753816586</t>
  </si>
  <si>
    <t>WITEL</t>
  </si>
  <si>
    <t>753821024</t>
  </si>
  <si>
    <t>RBEP CONSULTING</t>
  </si>
  <si>
    <t>753824622</t>
  </si>
  <si>
    <t>PHARMACIE DE LA PROMENADE</t>
  </si>
  <si>
    <t>PRO DE LA BASILIQUE</t>
  </si>
  <si>
    <t>753826452</t>
  </si>
  <si>
    <t>SEBASTOPOLE</t>
  </si>
  <si>
    <t>753826759</t>
  </si>
  <si>
    <t>LABORATOIRE PEDIACT</t>
  </si>
  <si>
    <t>753828425</t>
  </si>
  <si>
    <t>SARL MARTIN WILLIOT</t>
  </si>
  <si>
    <t>753830355</t>
  </si>
  <si>
    <t>PEDRA ALTA BERCY</t>
  </si>
  <si>
    <t>753831676</t>
  </si>
  <si>
    <t>NET AND GO77</t>
  </si>
  <si>
    <t>753831825</t>
  </si>
  <si>
    <t>753835982</t>
  </si>
  <si>
    <t>OPTIQUE BUENO</t>
  </si>
  <si>
    <t>753837038</t>
  </si>
  <si>
    <t>LA TERRASSE BERCY</t>
  </si>
  <si>
    <t>753837194</t>
  </si>
  <si>
    <t>CULTURES DU COEUR-PARIS</t>
  </si>
  <si>
    <t>753838259</t>
  </si>
  <si>
    <t>753841923</t>
  </si>
  <si>
    <t>5TH AVENUE</t>
  </si>
  <si>
    <t>753846286</t>
  </si>
  <si>
    <t>M A NOUVELLE BOUCHERIE</t>
  </si>
  <si>
    <t>753849165</t>
  </si>
  <si>
    <t>L'EPICERIE DU ROND POINT</t>
  </si>
  <si>
    <t>753856475</t>
  </si>
  <si>
    <t>CHRISTOPHE VERRET PEPINIERES DE REBAIS PAYSAGISTE</t>
  </si>
  <si>
    <t>753856772</t>
  </si>
  <si>
    <t>NEXO CAPITAL</t>
  </si>
  <si>
    <t>753858042</t>
  </si>
  <si>
    <t>ENTREPRISE BERNARDON</t>
  </si>
  <si>
    <t>753858059</t>
  </si>
  <si>
    <t>ASSOCIATION A TABLE CITOYENS</t>
  </si>
  <si>
    <t>CITE MARCEL CACHIN</t>
  </si>
  <si>
    <t>753860329</t>
  </si>
  <si>
    <t>PJ COMPANY</t>
  </si>
  <si>
    <t>ZAC DU TRAIT D UNION R14</t>
  </si>
  <si>
    <t>753860634</t>
  </si>
  <si>
    <t>MOVA ENERGY</t>
  </si>
  <si>
    <t>753861061</t>
  </si>
  <si>
    <t>FS IMMOBILIER</t>
  </si>
  <si>
    <t>753863943</t>
  </si>
  <si>
    <t>753864370</t>
  </si>
  <si>
    <t>RIAHI-HAZAN</t>
  </si>
  <si>
    <t>753868108</t>
  </si>
  <si>
    <t>DMT RECYCLAGE</t>
  </si>
  <si>
    <t>753869163</t>
  </si>
  <si>
    <t>SCENE ET SENS</t>
  </si>
  <si>
    <t>753875301</t>
  </si>
  <si>
    <t>TOVLOGAN</t>
  </si>
  <si>
    <t>753875806</t>
  </si>
  <si>
    <t>NEO SYSTEMS</t>
  </si>
  <si>
    <t>8-10-CLOS DU BOIS GUILLAUME</t>
  </si>
  <si>
    <t>753876259</t>
  </si>
  <si>
    <t>LE FOURNIL DE SAINT OUEN</t>
  </si>
  <si>
    <t>753877315</t>
  </si>
  <si>
    <t>753883354</t>
  </si>
  <si>
    <t>ARTHEAU AVIATION</t>
  </si>
  <si>
    <t>753884675</t>
  </si>
  <si>
    <t>AGENCITY TORCY</t>
  </si>
  <si>
    <t>753885508</t>
  </si>
  <si>
    <t>62 LTM</t>
  </si>
  <si>
    <t>753886092</t>
  </si>
  <si>
    <t>FINANCIERE DES PAIEMENTS ELECTRONIQUES</t>
  </si>
  <si>
    <t>753886779</t>
  </si>
  <si>
    <t>LASA SPORTS ET JEUX</t>
  </si>
  <si>
    <t>753887009</t>
  </si>
  <si>
    <t>GR CONSTRUCTION</t>
  </si>
  <si>
    <t>5004</t>
  </si>
  <si>
    <t>753889922</t>
  </si>
  <si>
    <t>AP NETTOYAGE</t>
  </si>
  <si>
    <t>753890946</t>
  </si>
  <si>
    <t>CLIC-GAZ</t>
  </si>
  <si>
    <t>753892090</t>
  </si>
  <si>
    <t>FASHION LOGISTICS TRANSPORTS</t>
  </si>
  <si>
    <t>753892900</t>
  </si>
  <si>
    <t>PHARMACIE DE SAINT MARD</t>
  </si>
  <si>
    <t>753892926</t>
  </si>
  <si>
    <t>YOLAW</t>
  </si>
  <si>
    <t>753893676</t>
  </si>
  <si>
    <t>OOFRAIS PARIS</t>
  </si>
  <si>
    <t>BUREAU 250 BATIMENT G3 CENTRA 115</t>
  </si>
  <si>
    <t>753895721</t>
  </si>
  <si>
    <t>ENERGY ASSIST</t>
  </si>
  <si>
    <t>753896117</t>
  </si>
  <si>
    <t>UN PLAN SIMPLE</t>
  </si>
  <si>
    <t>753896778</t>
  </si>
  <si>
    <t>753900307</t>
  </si>
  <si>
    <t>753900414</t>
  </si>
  <si>
    <t>SARL NORD SUD ASSURANCES</t>
  </si>
  <si>
    <t>753902857</t>
  </si>
  <si>
    <t>N.R.P</t>
  </si>
  <si>
    <t>753905561</t>
  </si>
  <si>
    <t>DELI AEROVILLE</t>
  </si>
  <si>
    <t>C C AEROVILLE CS 90001 TREMBLAY EN FRA</t>
  </si>
  <si>
    <t>753907658</t>
  </si>
  <si>
    <t>SARL L AUBERGE LIBANAISE</t>
  </si>
  <si>
    <t>753908888</t>
  </si>
  <si>
    <t>AVANISTA</t>
  </si>
  <si>
    <t>753910678</t>
  </si>
  <si>
    <t>SUSHI SUR MARNE</t>
  </si>
  <si>
    <t>753918473</t>
  </si>
  <si>
    <t>HOTEL PARIS COLOMBES SAS</t>
  </si>
  <si>
    <t>COURTYARD BY MARRIOTT</t>
  </si>
  <si>
    <t>753920115</t>
  </si>
  <si>
    <t>BERNER INDUSTRY SERVICES</t>
  </si>
  <si>
    <t>753920818</t>
  </si>
  <si>
    <t>EPOXY CAROLE</t>
  </si>
  <si>
    <t>LIEUDIT "LA GRANDE PIECE"</t>
  </si>
  <si>
    <t>CD NO 9</t>
  </si>
  <si>
    <t>753921394</t>
  </si>
  <si>
    <t>LES 3 POMMES</t>
  </si>
  <si>
    <t>753921543</t>
  </si>
  <si>
    <t>SUSHI YAKO</t>
  </si>
  <si>
    <t>753921915</t>
  </si>
  <si>
    <t>CREATIVE SOLUTIONS FOR INDUSTRIAL DESIGN</t>
  </si>
  <si>
    <t>753928019</t>
  </si>
  <si>
    <t>NATHAN &amp; HUGO</t>
  </si>
  <si>
    <t>753930445</t>
  </si>
  <si>
    <t>ALINEA PLUS</t>
  </si>
  <si>
    <t>753931039</t>
  </si>
  <si>
    <t>CAP ALLIANCE</t>
  </si>
  <si>
    <t>753931054</t>
  </si>
  <si>
    <t>753932656</t>
  </si>
  <si>
    <t>753933670</t>
  </si>
  <si>
    <t>753935451</t>
  </si>
  <si>
    <t>BUCHELAY OPTIQUE</t>
  </si>
  <si>
    <t>753942416</t>
  </si>
  <si>
    <t>RHON'TELECOM</t>
  </si>
  <si>
    <t>753943174</t>
  </si>
  <si>
    <t>RITOURNELLE</t>
  </si>
  <si>
    <t>753943422</t>
  </si>
  <si>
    <t>BOUCHERIE MEISSONIER</t>
  </si>
  <si>
    <t>753944594</t>
  </si>
  <si>
    <t>ASTRAKHAN</t>
  </si>
  <si>
    <t>753947217</t>
  </si>
  <si>
    <t>SELAS PHARMACIE PRINCIPALE DE STALINGRAD</t>
  </si>
  <si>
    <t>753951425</t>
  </si>
  <si>
    <t>D M C</t>
  </si>
  <si>
    <t>753952266</t>
  </si>
  <si>
    <t>AL HAMD</t>
  </si>
  <si>
    <t>753953041</t>
  </si>
  <si>
    <t>YERBA MATE</t>
  </si>
  <si>
    <t>753954833</t>
  </si>
  <si>
    <t>UPWARD EXECUTIVE</t>
  </si>
  <si>
    <t>753955376</t>
  </si>
  <si>
    <t>RETOUT &amp; ASSOCIES RH PAIE</t>
  </si>
  <si>
    <t>753957539</t>
  </si>
  <si>
    <t>CHEN</t>
  </si>
  <si>
    <t>753957836</t>
  </si>
  <si>
    <t>HABIT AVENIR</t>
  </si>
  <si>
    <t>753968023</t>
  </si>
  <si>
    <t>AMCCO FRANCE</t>
  </si>
  <si>
    <t>753972215</t>
  </si>
  <si>
    <t>ALTHURAU</t>
  </si>
  <si>
    <t>753972587</t>
  </si>
  <si>
    <t>SEDIXEL</t>
  </si>
  <si>
    <t>753973262</t>
  </si>
  <si>
    <t>DETG BEAUTY</t>
  </si>
  <si>
    <t>753973957</t>
  </si>
  <si>
    <t>LOUSIX</t>
  </si>
  <si>
    <t>753974500</t>
  </si>
  <si>
    <t>HOLDING K</t>
  </si>
  <si>
    <t>753974641</t>
  </si>
  <si>
    <t>M.A.D. MARKETING</t>
  </si>
  <si>
    <t>753975465</t>
  </si>
  <si>
    <t>OPUSLINE</t>
  </si>
  <si>
    <t>753977172</t>
  </si>
  <si>
    <t>MCH BUILDING ENGINERING</t>
  </si>
  <si>
    <t>753977628</t>
  </si>
  <si>
    <t>SARL ROJ</t>
  </si>
  <si>
    <t>753978048</t>
  </si>
  <si>
    <t>SARL NBS</t>
  </si>
  <si>
    <t>753981463</t>
  </si>
  <si>
    <t>C C N</t>
  </si>
  <si>
    <t>753983964</t>
  </si>
  <si>
    <t>753990456</t>
  </si>
  <si>
    <t>DG LOGISTIQUE</t>
  </si>
  <si>
    <t>753991033</t>
  </si>
  <si>
    <t>ASSOCIATION POUR LE DEVELOPPEMENT DES DISCIPLINES ARTISTIQUES - ADDA</t>
  </si>
  <si>
    <t>753991991</t>
  </si>
  <si>
    <t>SOCIETE DE MENUISERIE GENERALE</t>
  </si>
  <si>
    <t>753992445</t>
  </si>
  <si>
    <t>753994805</t>
  </si>
  <si>
    <t>PAPREC HOLDING</t>
  </si>
  <si>
    <t>753996891</t>
  </si>
  <si>
    <t>AXE PME</t>
  </si>
  <si>
    <t>753999705</t>
  </si>
  <si>
    <t>CHEZ LOVAHNY</t>
  </si>
  <si>
    <t>754003465</t>
  </si>
  <si>
    <t>CENT PHILTRES</t>
  </si>
  <si>
    <t>754005833</t>
  </si>
  <si>
    <t>EURL ETIENNE</t>
  </si>
  <si>
    <t>754009835</t>
  </si>
  <si>
    <t>CARMA FILMS</t>
  </si>
  <si>
    <t>754009876</t>
  </si>
  <si>
    <t>SERAP COUTURE</t>
  </si>
  <si>
    <t>754009975</t>
  </si>
  <si>
    <t>AU BONHEUR DES TROIS</t>
  </si>
  <si>
    <t>754011880</t>
  </si>
  <si>
    <t>URBANOVA</t>
  </si>
  <si>
    <t>754012540</t>
  </si>
  <si>
    <t>CHARLOTTE &amp; CHARLOTTE</t>
  </si>
  <si>
    <t>754013365</t>
  </si>
  <si>
    <t>HOWTANK</t>
  </si>
  <si>
    <t>754014405</t>
  </si>
  <si>
    <t>COURS DENIS</t>
  </si>
  <si>
    <t>754015030</t>
  </si>
  <si>
    <t>EXAFORMA</t>
  </si>
  <si>
    <t>D ORVILLIERS</t>
  </si>
  <si>
    <t>754015618</t>
  </si>
  <si>
    <t>EURL YR TAVERNY</t>
  </si>
  <si>
    <t>754015972</t>
  </si>
  <si>
    <t>FRANCON</t>
  </si>
  <si>
    <t>QUAI DES MARQUES NUMERO 43</t>
  </si>
  <si>
    <t>754016129</t>
  </si>
  <si>
    <t>AJOUB</t>
  </si>
  <si>
    <t>754016657</t>
  </si>
  <si>
    <t>KENNY</t>
  </si>
  <si>
    <t>754020139</t>
  </si>
  <si>
    <t>EUROEXPRESS-TRANS</t>
  </si>
  <si>
    <t>754020600</t>
  </si>
  <si>
    <t>EGIS EASYTRIP SERVICES</t>
  </si>
  <si>
    <t>754022317</t>
  </si>
  <si>
    <t>CENTRE COMMERCIAL VILLAGE ANGLAIS</t>
  </si>
  <si>
    <t>754039535</t>
  </si>
  <si>
    <t>AJ SERVICES</t>
  </si>
  <si>
    <t>754043974</t>
  </si>
  <si>
    <t>754047074</t>
  </si>
  <si>
    <t>CARDOSO ENTREPRISE TRAVAUX PUBLICS ILE DE FRANCE</t>
  </si>
  <si>
    <t>754047702</t>
  </si>
  <si>
    <t>3W ACADEMY</t>
  </si>
  <si>
    <t>754048304</t>
  </si>
  <si>
    <t>754055713</t>
  </si>
  <si>
    <t>MEDIA FILIERE</t>
  </si>
  <si>
    <t>754056398</t>
  </si>
  <si>
    <t>AMBM</t>
  </si>
  <si>
    <t>754056661</t>
  </si>
  <si>
    <t>SARL LA MEUNIERE DU BOULANGER</t>
  </si>
  <si>
    <t>754058139</t>
  </si>
  <si>
    <t>THOMAS ARTISAN FROMAGER</t>
  </si>
  <si>
    <t>754058568</t>
  </si>
  <si>
    <t>LE PHARE SAINT LOUIS V</t>
  </si>
  <si>
    <t>DENOMMEE ZONE ALPHA PARK 2LOT N 9</t>
  </si>
  <si>
    <t>754063410</t>
  </si>
  <si>
    <t>GENERALI INSURANCE ASSET MANAGEMENT S.P.A. SOCIETA DI GESTIONE DEL RISPARMIO</t>
  </si>
  <si>
    <t>754063543</t>
  </si>
  <si>
    <t>754067684</t>
  </si>
  <si>
    <t>SETE</t>
  </si>
  <si>
    <t>754068633</t>
  </si>
  <si>
    <t>CIB ELEC SAS</t>
  </si>
  <si>
    <t>754072551</t>
  </si>
  <si>
    <t>ACCOMMODATA</t>
  </si>
  <si>
    <t>754073021</t>
  </si>
  <si>
    <t>BOBIGNY EXPLOITATION SAS</t>
  </si>
  <si>
    <t>ZAC HENRI MATISSE</t>
  </si>
  <si>
    <t>754076339</t>
  </si>
  <si>
    <t>ALLEVIA AVOCATS</t>
  </si>
  <si>
    <t>754076800</t>
  </si>
  <si>
    <t>MKCOIFFURE</t>
  </si>
  <si>
    <t>754086593</t>
  </si>
  <si>
    <t>BAN SAUN SOUK</t>
  </si>
  <si>
    <t>754087070</t>
  </si>
  <si>
    <t>CALOR ET CLIMAT PLUS</t>
  </si>
  <si>
    <t>754090231</t>
  </si>
  <si>
    <t>SAPAROSO</t>
  </si>
  <si>
    <t>754091163</t>
  </si>
  <si>
    <t>754091486</t>
  </si>
  <si>
    <t>DATA&amp;DATA</t>
  </si>
  <si>
    <t>754092021</t>
  </si>
  <si>
    <t>SOCIETE CONTROLE MAINTENANCE ASSISTANCE PREVENTION</t>
  </si>
  <si>
    <t>754093136</t>
  </si>
  <si>
    <t>METALINE DIVISION LOGICIELS</t>
  </si>
  <si>
    <t>754093409</t>
  </si>
  <si>
    <t>S. I. A.</t>
  </si>
  <si>
    <t>754093953</t>
  </si>
  <si>
    <t>LE SAINT CLAIRE</t>
  </si>
  <si>
    <t>754094902</t>
  </si>
  <si>
    <t>754095370</t>
  </si>
  <si>
    <t>MAISON LAINS</t>
  </si>
  <si>
    <t>754096279</t>
  </si>
  <si>
    <t>NOMAD' WICH</t>
  </si>
  <si>
    <t>754097509</t>
  </si>
  <si>
    <t>GIE TAVERNY</t>
  </si>
  <si>
    <t>754097871</t>
  </si>
  <si>
    <t>PRO DECOR FRANCE</t>
  </si>
  <si>
    <t>ROBERT DUCHENE</t>
  </si>
  <si>
    <t>754099430</t>
  </si>
  <si>
    <t>754800712</t>
  </si>
  <si>
    <t>BANQUE CIC EST</t>
  </si>
  <si>
    <t>755500121</t>
  </si>
  <si>
    <t>CHAMPEAU</t>
  </si>
  <si>
    <t>LA CHAUME</t>
  </si>
  <si>
    <t>755800646</t>
  </si>
  <si>
    <t>BERGER LEVRAULT</t>
  </si>
  <si>
    <t>755802105</t>
  </si>
  <si>
    <t>SAINT-GOBAIN PAM HOLDING</t>
  </si>
  <si>
    <t>760800060</t>
  </si>
  <si>
    <t>BACCARAT</t>
  </si>
  <si>
    <t>766500011</t>
  </si>
  <si>
    <t>DS SMITH PACKAGING CONSUMER</t>
  </si>
  <si>
    <t>769800202</t>
  </si>
  <si>
    <t>HEPPNER SOCIETE DE TRANSPORTS</t>
  </si>
  <si>
    <t>771501079</t>
  </si>
  <si>
    <t>BERNIS INVESTISSEMENT</t>
  </si>
  <si>
    <t>771800976</t>
  </si>
  <si>
    <t>SCIENCE ET MEDECINE</t>
  </si>
  <si>
    <t>ZA DES COTEAUX DU SUD</t>
  </si>
  <si>
    <t>775348501</t>
  </si>
  <si>
    <t>ASSAD-HAD</t>
  </si>
  <si>
    <t>775364383</t>
  </si>
  <si>
    <t>MUTUELLE CENTRALE DE REASSURANCE</t>
  </si>
  <si>
    <t>775500515</t>
  </si>
  <si>
    <t>SCM ORCOM ET ASSOCIES</t>
  </si>
  <si>
    <t>775550510</t>
  </si>
  <si>
    <t>JOHN TAYLOR</t>
  </si>
  <si>
    <t>775558778</t>
  </si>
  <si>
    <t>MUTUELLE ENTRAIN</t>
  </si>
  <si>
    <t>RAGUINOT</t>
  </si>
  <si>
    <t>775560295</t>
  </si>
  <si>
    <t>ALLIOS</t>
  </si>
  <si>
    <t>775563281</t>
  </si>
  <si>
    <t>PATRICK CARAVANES COMMERCE</t>
  </si>
  <si>
    <t>DIVI LECLERC</t>
  </si>
  <si>
    <t>775563356</t>
  </si>
  <si>
    <t>DS SMITH PACKAGING FRANCE</t>
  </si>
  <si>
    <t>775565088</t>
  </si>
  <si>
    <t>MAPA - MUTUELLE D'ASSURANCE</t>
  </si>
  <si>
    <t>775567308</t>
  </si>
  <si>
    <t>SOC COOPERATIVE AGRICOLE 110 BOURGOGNE</t>
  </si>
  <si>
    <t>775571268</t>
  </si>
  <si>
    <t>COMITE FRANCECLAT</t>
  </si>
  <si>
    <t>775571979</t>
  </si>
  <si>
    <t>LIBRAIRIE CHRETIENNE CLC</t>
  </si>
  <si>
    <t>775573009</t>
  </si>
  <si>
    <t>FAUN ENVIRONNEMENT</t>
  </si>
  <si>
    <t>ZAE LA TUILERIE</t>
  </si>
  <si>
    <t>775573348</t>
  </si>
  <si>
    <t>RELIGIEUSES TRINITAIRES</t>
  </si>
  <si>
    <t>775573819</t>
  </si>
  <si>
    <t>SOCIETE COOPERATIVE AGRICOLE SEVEPI</t>
  </si>
  <si>
    <t>NOEL DUCHESNE</t>
  </si>
  <si>
    <t>775573868</t>
  </si>
  <si>
    <t>AGC DE SEINE NORMANDIE</t>
  </si>
  <si>
    <t>775574213</t>
  </si>
  <si>
    <t>AAF FRANCE</t>
  </si>
  <si>
    <t>775577018</t>
  </si>
  <si>
    <t>CREDIT MUTUEL ARKEA</t>
  </si>
  <si>
    <t>775577810</t>
  </si>
  <si>
    <t>COOPERATION MARITIME</t>
  </si>
  <si>
    <t>775581226</t>
  </si>
  <si>
    <t>AGIR SOIGNER EDUQUER INCLURE</t>
  </si>
  <si>
    <t>775582026</t>
  </si>
  <si>
    <t>COMPAGNIE GENERALE DE LOCATION</t>
  </si>
  <si>
    <t>775593825</t>
  </si>
  <si>
    <t>SOEURS CHARITE PRESENTATION STE VIERGE</t>
  </si>
  <si>
    <t>775602378</t>
  </si>
  <si>
    <t>SOC DE L INDUSTRIE MINERALE</t>
  </si>
  <si>
    <t>775605892</t>
  </si>
  <si>
    <t>SOC EXPLOIT TOLERIE EMAILLERIE NANTAISE</t>
  </si>
  <si>
    <t>775607690</t>
  </si>
  <si>
    <t>775609571</t>
  </si>
  <si>
    <t>ASS FRANCAISE CONTRE LES MYOPATHIES</t>
  </si>
  <si>
    <t>775614308</t>
  </si>
  <si>
    <t>KRONENBOURG</t>
  </si>
  <si>
    <t>775618150</t>
  </si>
  <si>
    <t>GROUPE SOS SENIORS</t>
  </si>
  <si>
    <t>EHPAD HECTOR BERLIOZ</t>
  </si>
  <si>
    <t>775618929</t>
  </si>
  <si>
    <t>ASS MIEUX-ETRE ET LE LOGEMENT DES ISOLES</t>
  </si>
  <si>
    <t>775618945</t>
  </si>
  <si>
    <t>4MURS</t>
  </si>
  <si>
    <t>775619133</t>
  </si>
  <si>
    <t>TALUX</t>
  </si>
  <si>
    <t>Z I NORD</t>
  </si>
  <si>
    <t>775620115</t>
  </si>
  <si>
    <t>SOEURS DE LA CHARITE</t>
  </si>
  <si>
    <t>775624075</t>
  </si>
  <si>
    <t>ASSOCIATION LAIQUE POUR L'EDUCATION LA FORMATION LA PREVENTION ET L'AUTONOMIE</t>
  </si>
  <si>
    <t>775624786</t>
  </si>
  <si>
    <t>SOC FR D ORTHOPEDIE DENTO FACIALE</t>
  </si>
  <si>
    <t>775628084</t>
  </si>
  <si>
    <t>ASSOCIATION TERRITORIALE LES PEP GRAND OISE</t>
  </si>
  <si>
    <t>ECOLE INTEGREE DANIELLE CASANOVA</t>
  </si>
  <si>
    <t>775629033</t>
  </si>
  <si>
    <t>COOPERATIVE AGRICOLE VALFRANCE</t>
  </si>
  <si>
    <t>775629058</t>
  </si>
  <si>
    <t>RABONI IDF</t>
  </si>
  <si>
    <t>775629934</t>
  </si>
  <si>
    <t>LA VIE ACTIVE</t>
  </si>
  <si>
    <t>775642069</t>
  </si>
  <si>
    <t>ASS BAS-RHINOISE AIDE PERSONNES AGEES</t>
  </si>
  <si>
    <t>775644149</t>
  </si>
  <si>
    <t>NICOLLIN SAS</t>
  </si>
  <si>
    <t>775647431</t>
  </si>
  <si>
    <t>OEUVRES PONTIFICALES MISSIONNAIRES</t>
  </si>
  <si>
    <t>775649726</t>
  </si>
  <si>
    <t>775649965</t>
  </si>
  <si>
    <t>TRANSPORTS RAPIDES J BESSON ET CIE</t>
  </si>
  <si>
    <t>775650575</t>
  </si>
  <si>
    <t>INEO INFRASTRUCTURES IDF NORMANDIE</t>
  </si>
  <si>
    <t>775652126</t>
  </si>
  <si>
    <t>MMA IARD ASSURANCES MUTUELLES</t>
  </si>
  <si>
    <t>775653322</t>
  </si>
  <si>
    <t>L'AGENCE SAVOIE MONT BLANC</t>
  </si>
  <si>
    <t>775654742</t>
  </si>
  <si>
    <t>ETABLISSEMENTS PLANCHER</t>
  </si>
  <si>
    <t>775655954</t>
  </si>
  <si>
    <t>SA HILDITCH ET KEY</t>
  </si>
  <si>
    <t>775656051</t>
  </si>
  <si>
    <t>BUREAU VOYAGES DE LA JEUNESSE</t>
  </si>
  <si>
    <t>775656143</t>
  </si>
  <si>
    <t>LECUREUR</t>
  </si>
  <si>
    <t>775657117</t>
  </si>
  <si>
    <t>MUTUELLE NATIONALE DES ARTISTES TAYLOR</t>
  </si>
  <si>
    <t>775657216</t>
  </si>
  <si>
    <t>ORGANISME DE GESTION DE L'ETABLISSEMENT CATHOLIQUE D'ENSEIGNEMENT PRIVE DE L'ECOLE NOTRE DAME SAINT ROCH</t>
  </si>
  <si>
    <t>775657224</t>
  </si>
  <si>
    <t>ASS READAPTATION PSYCHO PEDAGOGIQUE</t>
  </si>
  <si>
    <t>775657273</t>
  </si>
  <si>
    <t>CTRE SPORTS LOISIRS BANQUE DE FRANCE</t>
  </si>
  <si>
    <t>775657398</t>
  </si>
  <si>
    <t>SEMAE</t>
  </si>
  <si>
    <t>775657521</t>
  </si>
  <si>
    <t>MUTUELLE DU MINISTERE DE LA JUSTICE</t>
  </si>
  <si>
    <t>775657596</t>
  </si>
  <si>
    <t>WIZO</t>
  </si>
  <si>
    <t>775657679</t>
  </si>
  <si>
    <t>FEDERATION FRANCAISE SPORTS POUR TOUS</t>
  </si>
  <si>
    <t>775657687</t>
  </si>
  <si>
    <t>ATSCAF FEDERALE</t>
  </si>
  <si>
    <t>775657695</t>
  </si>
  <si>
    <t>ASSOCIATION L' ESSOR</t>
  </si>
  <si>
    <t>775657711</t>
  </si>
  <si>
    <t>LES ARTS ET LA VIE</t>
  </si>
  <si>
    <t>775657729</t>
  </si>
  <si>
    <t>FONDATION OLGA SPITZER</t>
  </si>
  <si>
    <t>LE PETIT SENART</t>
  </si>
  <si>
    <t>775657794</t>
  </si>
  <si>
    <t>FONDATION CLAUDE POMPIDOU</t>
  </si>
  <si>
    <t>775658354</t>
  </si>
  <si>
    <t>AGENCE FRANCE PRESSE</t>
  </si>
  <si>
    <t>NUM VOIE 11-13-15</t>
  </si>
  <si>
    <t>775658412</t>
  </si>
  <si>
    <t>VALMONDE ET CIE COMPAGNIE FR DE JOURNAUX</t>
  </si>
  <si>
    <t>775658859</t>
  </si>
  <si>
    <t>SOCIETE CARTIER</t>
  </si>
  <si>
    <t>DU RETIRO</t>
  </si>
  <si>
    <t>775658883</t>
  </si>
  <si>
    <t>CSE LCL RESTAURANTS SIEGE OPERATIONNEL</t>
  </si>
  <si>
    <t>775659360</t>
  </si>
  <si>
    <t>CREDIT SOCIAL FONCTIONNAIRES</t>
  </si>
  <si>
    <t>775659733</t>
  </si>
  <si>
    <t>CONFEDERATION FRANCAISE ENCADREMENT CGC</t>
  </si>
  <si>
    <t>775659774</t>
  </si>
  <si>
    <t>COMITE INTERENTREPRISES DE LA BOURSE</t>
  </si>
  <si>
    <t>775659790</t>
  </si>
  <si>
    <t>COMITE INTER ENTR CIE ASSUR</t>
  </si>
  <si>
    <t>775659907</t>
  </si>
  <si>
    <t>MUTUELLE MIEUX ETRE</t>
  </si>
  <si>
    <t>775659923</t>
  </si>
  <si>
    <t>UMEN</t>
  </si>
  <si>
    <t>775660004</t>
  </si>
  <si>
    <t>MOUVEMENT FR PLANNING FAMILIAL</t>
  </si>
  <si>
    <t>775660053</t>
  </si>
  <si>
    <t>UNION FRANCAISE SAUVETAGE ENFANCE</t>
  </si>
  <si>
    <t>775660103</t>
  </si>
  <si>
    <t>UNION NAT MAISON FAMIL RURAL EDUC ORIENT</t>
  </si>
  <si>
    <t>775660970</t>
  </si>
  <si>
    <t>ASS INSERT REINSERT PROF HUMAIN HANDIC</t>
  </si>
  <si>
    <t>775661028</t>
  </si>
  <si>
    <t>FEDER NAT SYND COMM NON SEDE</t>
  </si>
  <si>
    <t>775661069</t>
  </si>
  <si>
    <t>FEDERATION AGIRC-ARRCO</t>
  </si>
  <si>
    <t>775661184</t>
  </si>
  <si>
    <t>SOCIETE MISSIONNAIRES AFRIQUE</t>
  </si>
  <si>
    <t>775661390</t>
  </si>
  <si>
    <t>FNAC DARTY PARTICIPATIONS ET SERVICES</t>
  </si>
  <si>
    <t>MEZZANINE EST-ZAC DU PEROU</t>
  </si>
  <si>
    <t>775661721</t>
  </si>
  <si>
    <t>THEATRE DE LA VILLE</t>
  </si>
  <si>
    <t>ANGL 16 Q DE GESVRES</t>
  </si>
  <si>
    <t>775661820</t>
  </si>
  <si>
    <t>LAFAYETTE ACADEMIE</t>
  </si>
  <si>
    <t>49 A 57 RUE SAINT LAZARE</t>
  </si>
  <si>
    <t>775661853</t>
  </si>
  <si>
    <t>FEDERATION FRANCAISE CAMPING CARAVANNING</t>
  </si>
  <si>
    <t>775661895</t>
  </si>
  <si>
    <t>CHAMBR SYND ENTR EQUIP ELECT</t>
  </si>
  <si>
    <t>775661937</t>
  </si>
  <si>
    <t>ENTREPRISE GENERALES FRANCE BATI TRAVAUX</t>
  </si>
  <si>
    <t>775662026</t>
  </si>
  <si>
    <t>ASS OUVRIERE COMPAGNON DEVOIR TOUR FRANC</t>
  </si>
  <si>
    <t>775662034</t>
  </si>
  <si>
    <t>FONDATION LOUIS LEPINE</t>
  </si>
  <si>
    <t>775662059</t>
  </si>
  <si>
    <t>COMITE ETUDES SOINS AUX POLYHANDICAPES</t>
  </si>
  <si>
    <t>775662067</t>
  </si>
  <si>
    <t>ARC - EQUIPES D'AMITIE ARC-EA</t>
  </si>
  <si>
    <t>775662141</t>
  </si>
  <si>
    <t>BTP CFA ILE DE FRANCE</t>
  </si>
  <si>
    <t>775662158</t>
  </si>
  <si>
    <t>ORPHELINAT MUTUALISTE POLICE NAT PREVOY</t>
  </si>
  <si>
    <t>775662166</t>
  </si>
  <si>
    <t>UNION NAT JEUNESSES MUSICALES FRANCE</t>
  </si>
  <si>
    <t>775662257</t>
  </si>
  <si>
    <t>SANOFI WINTHROP INDUSTRIE</t>
  </si>
  <si>
    <t>78 AU 84</t>
  </si>
  <si>
    <t>775662331</t>
  </si>
  <si>
    <t>RADIOMETER SAS</t>
  </si>
  <si>
    <t>775662497</t>
  </si>
  <si>
    <t>MUTUELLE SAINT-CHRISTOPHE ASSURANCES</t>
  </si>
  <si>
    <t>775662505</t>
  </si>
  <si>
    <t>SON ET LUMIERE</t>
  </si>
  <si>
    <t>775662596</t>
  </si>
  <si>
    <t>CONGREGATION DU SAINT ESPRIT</t>
  </si>
  <si>
    <t>775662604</t>
  </si>
  <si>
    <t>GROUPE EYROLLES SA</t>
  </si>
  <si>
    <t>775662703</t>
  </si>
  <si>
    <t>AS PERSONNELS APSAP-VP</t>
  </si>
  <si>
    <t>775662729</t>
  </si>
  <si>
    <t>L'UGSEL NATIONALE LA FEDERATION SPORTIVE EDUCATIVE DE L'ENSEIGNEMENT CATHOLIQUE</t>
  </si>
  <si>
    <t>775662752</t>
  </si>
  <si>
    <t>SOC NATIONALE PROTECTION DE LA NATURE</t>
  </si>
  <si>
    <t>775662844</t>
  </si>
  <si>
    <t>SOCIETE D'ETUDES POUR L'ARCHITECTURE</t>
  </si>
  <si>
    <t>775662885</t>
  </si>
  <si>
    <t>COMITE ETUD INFORM PEDAGOGIQUE</t>
  </si>
  <si>
    <t>775662943</t>
  </si>
  <si>
    <t>ASSOCIATION GROUPEMENTS EDUCATIFS</t>
  </si>
  <si>
    <t>775662976</t>
  </si>
  <si>
    <t>ASS NATURALIA ET BIOLOGIA</t>
  </si>
  <si>
    <t>775663040</t>
  </si>
  <si>
    <t>FOSAD FAVORISER ET ORGANISER LES SOINS ET L'AIDE A DOMICILE</t>
  </si>
  <si>
    <t>775663115</t>
  </si>
  <si>
    <t>CONFEDERATION OEUVRES LAIQUES VACANCES</t>
  </si>
  <si>
    <t>775663131</t>
  </si>
  <si>
    <t>CEP COMMUNAUTE CHRETIEN UNIVERSITAIRES</t>
  </si>
  <si>
    <t>775663149</t>
  </si>
  <si>
    <t>MOUVEMENT ATD QUART MONDE</t>
  </si>
  <si>
    <t>775663222</t>
  </si>
  <si>
    <t>LA NOUVELLE ETOILE DES ENFANTS DE FRANCE</t>
  </si>
  <si>
    <t>775663545</t>
  </si>
  <si>
    <t>PATH SA</t>
  </si>
  <si>
    <t>775663883</t>
  </si>
  <si>
    <t>INSTITUT ARTHUR VERNES</t>
  </si>
  <si>
    <t>775663933</t>
  </si>
  <si>
    <t>ASSOCIATION JEAN COTXET</t>
  </si>
  <si>
    <t>FOYER EDUCATIF JACQUES ASTRUC</t>
  </si>
  <si>
    <t>775663941</t>
  </si>
  <si>
    <t>CONGRECATION DE LA MISSION</t>
  </si>
  <si>
    <t>775663958</t>
  </si>
  <si>
    <t>ASSOCIATION GROUPE ESSEC</t>
  </si>
  <si>
    <t>775663966</t>
  </si>
  <si>
    <t>ASS INSTITUT SAINTE GENEVIEVE</t>
  </si>
  <si>
    <t>775664006</t>
  </si>
  <si>
    <t>O.G.E.C. NOTRE DAME DE SION SAINTE MARIE</t>
  </si>
  <si>
    <t>775664014</t>
  </si>
  <si>
    <t>LYCEE TECHNIQUE PRIVE ST NICOLAS</t>
  </si>
  <si>
    <t>775664105</t>
  </si>
  <si>
    <t>FONDATION MAISON DES SCIENCES DE L HOMME</t>
  </si>
  <si>
    <t>775664410</t>
  </si>
  <si>
    <t>VOIR ENSEMBLE</t>
  </si>
  <si>
    <t>775664428</t>
  </si>
  <si>
    <t>SOC FRANCAISE DU VIDE S F V</t>
  </si>
  <si>
    <t>775664469</t>
  </si>
  <si>
    <t>SOEURS ST VINCENT DE PAUL*</t>
  </si>
  <si>
    <t>775664527</t>
  </si>
  <si>
    <t>COMITE CATHOLIQUE FAIM DEVELOPPEMENT</t>
  </si>
  <si>
    <t>775664550</t>
  </si>
  <si>
    <t>JEUNES SPORT CULTUREL P OLLIER</t>
  </si>
  <si>
    <t>775664618</t>
  </si>
  <si>
    <t>ALLIANCE FRANCAISE PARIS ILE DE FRANCE</t>
  </si>
  <si>
    <t>775664626</t>
  </si>
  <si>
    <t>775664709</t>
  </si>
  <si>
    <t>CLER AMOUR ET FAMILLE</t>
  </si>
  <si>
    <t>775664717</t>
  </si>
  <si>
    <t>LIGUE NATIONALE CONTRE LE CANCER</t>
  </si>
  <si>
    <t>775665029</t>
  </si>
  <si>
    <t>SOC NATIONALE SAUVETAGE EN MER</t>
  </si>
  <si>
    <t>775665268</t>
  </si>
  <si>
    <t>RESTAUR CAISSE DEPOT CONSIGNA</t>
  </si>
  <si>
    <t>775665599</t>
  </si>
  <si>
    <t>AGENCE FRANCAISE DE DEVELOPPEMENT</t>
  </si>
  <si>
    <t>775665615</t>
  </si>
  <si>
    <t>CAISS REGIO CREDI AGRIC MUTUEL PARIS IDF</t>
  </si>
  <si>
    <t>775665755</t>
  </si>
  <si>
    <t>AMBASSADE DE POLOGNE</t>
  </si>
  <si>
    <t>775665763</t>
  </si>
  <si>
    <t>AMBASSADE DES PAYS BAS</t>
  </si>
  <si>
    <t>775665771</t>
  </si>
  <si>
    <t>AMBASSADE DE LA REPUBLIQUE TCHEQUE</t>
  </si>
  <si>
    <t>775665789</t>
  </si>
  <si>
    <t>UNITED NATION EDUCA SCIENT CULTUR ORGANI</t>
  </si>
  <si>
    <t>775665805</t>
  </si>
  <si>
    <t>COMPAGNIE FILLES CHARITE ST VINCENT PAUL</t>
  </si>
  <si>
    <t>775665813</t>
  </si>
  <si>
    <t>FEDERATION EGLISE EVANGEL BAPTISTE FRANC</t>
  </si>
  <si>
    <t>775665821</t>
  </si>
  <si>
    <t>SEMINAIRE DES MISSIONS ETRANGERES</t>
  </si>
  <si>
    <t>775665870</t>
  </si>
  <si>
    <t>RACING CLUB DE FRANCE</t>
  </si>
  <si>
    <t>775665912</t>
  </si>
  <si>
    <t>CENTRE NATIONAL D'ETUDES SPATIALES</t>
  </si>
  <si>
    <t>775666092</t>
  </si>
  <si>
    <t>SYNDICAT DES ENSEIGNANTS SE UNSA</t>
  </si>
  <si>
    <t>775666100</t>
  </si>
  <si>
    <t>FEDER NAT COLLECT CONCED REGIE</t>
  </si>
  <si>
    <t>775666118</t>
  </si>
  <si>
    <t>UNION SOCIALE INGENIEURS CATHOLIQUES</t>
  </si>
  <si>
    <t>775666183</t>
  </si>
  <si>
    <t>COMITE NATIONAL ROUTIER</t>
  </si>
  <si>
    <t>775666209</t>
  </si>
  <si>
    <t>FEDER HOSPITALIER ASSIST PRIVE</t>
  </si>
  <si>
    <t>775666217</t>
  </si>
  <si>
    <t>SYNDI NATIONAL ENSEIGNEMENT SECOND DEGRE</t>
  </si>
  <si>
    <t>775666332</t>
  </si>
  <si>
    <t>MUTUELLE DES AFFAIRES ETRANGERES</t>
  </si>
  <si>
    <t>775666340</t>
  </si>
  <si>
    <t>ASS GENER MEDECINS FRANCE PREVOYANCE</t>
  </si>
  <si>
    <t>775666357</t>
  </si>
  <si>
    <t>INSTITUT PREVOYAN SOCIETE EGIDE CAISSE</t>
  </si>
  <si>
    <t>775666415</t>
  </si>
  <si>
    <t>775666431</t>
  </si>
  <si>
    <t>ASS LOGEMENT JEUNES TRAVAILLEURS</t>
  </si>
  <si>
    <t>775666480</t>
  </si>
  <si>
    <t>FEDERATION NATIONALE ANDRE MAGINOT</t>
  </si>
  <si>
    <t>775666571</t>
  </si>
  <si>
    <t>UNION NATIONALE DES ASSOCIATIONS ADMR</t>
  </si>
  <si>
    <t>775666589</t>
  </si>
  <si>
    <t>775666597</t>
  </si>
  <si>
    <t>CIMADE - SERVICE OECUMENIQUE D'ENTRAIDE</t>
  </si>
  <si>
    <t>775666654</t>
  </si>
  <si>
    <t>ASS POUR L'ASSURANCE CONFEDERALE</t>
  </si>
  <si>
    <t>775666696</t>
  </si>
  <si>
    <t>SECOURS CATHOLIQUE</t>
  </si>
  <si>
    <t>775666704</t>
  </si>
  <si>
    <t>FRANCE HORIZON</t>
  </si>
  <si>
    <t>CHATEAU BRULLYS</t>
  </si>
  <si>
    <t>DES VERTS DOMAINES</t>
  </si>
  <si>
    <t>775666712</t>
  </si>
  <si>
    <t>ASSOCIATION NOTRE FAMILLE</t>
  </si>
  <si>
    <t>775666738</t>
  </si>
  <si>
    <t>ASSOC JARDIN D ENFANT L O N U</t>
  </si>
  <si>
    <t>775666803</t>
  </si>
  <si>
    <t>SOS VILLAGES D'ENFANTS</t>
  </si>
  <si>
    <t>775667009</t>
  </si>
  <si>
    <t>CENTRE POUR LA RECHERCHE ECONOMIQUE ET SES APPLICATIONS</t>
  </si>
  <si>
    <t>775667025</t>
  </si>
  <si>
    <t>DELEGATION CATHOLIQUE POUR LA COOPERATIO</t>
  </si>
  <si>
    <t>CS80704</t>
  </si>
  <si>
    <t>775667165</t>
  </si>
  <si>
    <t>FEDERATION CONSEILS PARENTS ELEVES</t>
  </si>
  <si>
    <t>775667181</t>
  </si>
  <si>
    <t>INSTITUT EDUCATION MOTRICE IEM</t>
  </si>
  <si>
    <t>775667231</t>
  </si>
  <si>
    <t>INSTITUT FRANCAIS DE L AUDIT ET DU CONTROLE INTERNES</t>
  </si>
  <si>
    <t>775667363</t>
  </si>
  <si>
    <t>COMPAGNIE DES EAUX ET DE L'OZONE PROCEDES M P OTTO</t>
  </si>
  <si>
    <t>775667538</t>
  </si>
  <si>
    <t>ALBIOMA</t>
  </si>
  <si>
    <t>775667736</t>
  </si>
  <si>
    <t>LALIQUE SA</t>
  </si>
  <si>
    <t>775669336</t>
  </si>
  <si>
    <t>SOC CENTRALE BOIS SCIERIES MANCHE</t>
  </si>
  <si>
    <t>775669401</t>
  </si>
  <si>
    <t>BAUER PARIS</t>
  </si>
  <si>
    <t>775669567</t>
  </si>
  <si>
    <t>CIE DE GESTION HOTELIERE</t>
  </si>
  <si>
    <t>775669617</t>
  </si>
  <si>
    <t>UNION CHRETIENNE DE JEUNES FILLES ET DE JEUNES GENS</t>
  </si>
  <si>
    <t>775669724</t>
  </si>
  <si>
    <t>MCLARENS FRANCE</t>
  </si>
  <si>
    <t>775669732</t>
  </si>
  <si>
    <t>COMITE NAT SECURITE USAGERS ELECTRICITE</t>
  </si>
  <si>
    <t>LES COLLINES DE L ARCHE</t>
  </si>
  <si>
    <t>775669906</t>
  </si>
  <si>
    <t>PARLECLAIR</t>
  </si>
  <si>
    <t>775669997</t>
  </si>
  <si>
    <t>SOC TWISTEX</t>
  </si>
  <si>
    <t>775670003</t>
  </si>
  <si>
    <t>CONSEIL NATIONAL DE L ORDRE DES EXPERTS-COMPTABLES</t>
  </si>
  <si>
    <t>775670110</t>
  </si>
  <si>
    <t>SOC EXPANS VENTE PROD AGRICOLES ALIMENT</t>
  </si>
  <si>
    <t>775670417</t>
  </si>
  <si>
    <t>LVMH MOET HENNESSY LOUIS VUITTON</t>
  </si>
  <si>
    <t>775670466</t>
  </si>
  <si>
    <t>AREAS DOMMAGES</t>
  </si>
  <si>
    <t>NUM VOIE 47 AU 49</t>
  </si>
  <si>
    <t>775670482</t>
  </si>
  <si>
    <t>CAPMA-CAPMI</t>
  </si>
  <si>
    <t>775670516</t>
  </si>
  <si>
    <t>CAISSE NATIONALE VIEIL PROFESS LIBERALES</t>
  </si>
  <si>
    <t>775670524</t>
  </si>
  <si>
    <t>ASS GEN PREVOYANCE SALARIES</t>
  </si>
  <si>
    <t>775670664</t>
  </si>
  <si>
    <t>LES IMAGES</t>
  </si>
  <si>
    <t>775670888</t>
  </si>
  <si>
    <t>GROUPE HOSPITALIER LES CHEMINOTS</t>
  </si>
  <si>
    <t>775670896</t>
  </si>
  <si>
    <t>LES AILES DEPLOYEES</t>
  </si>
  <si>
    <t>775670904</t>
  </si>
  <si>
    <t>CENTRE RHUMATOLOG REEDUC VAL OISE</t>
  </si>
  <si>
    <t>775671027</t>
  </si>
  <si>
    <t>AMBASSADE DU CANADA</t>
  </si>
  <si>
    <t>775671076</t>
  </si>
  <si>
    <t>CABINET BEAU DE LOMENIE</t>
  </si>
  <si>
    <t>775671118</t>
  </si>
  <si>
    <t>FENELON SAINTE-MARIE-LA PLAINE MONCEAU</t>
  </si>
  <si>
    <t>775671175</t>
  </si>
  <si>
    <t>ELANOVA EDUCATION</t>
  </si>
  <si>
    <t>775671258</t>
  </si>
  <si>
    <t>PARI MUTUEL URBAIN</t>
  </si>
  <si>
    <t>DU BOIS DE L HOTEL DIEU</t>
  </si>
  <si>
    <t>775671290</t>
  </si>
  <si>
    <t>NATIONALE DES MAIRES DES STATIONS DE MONTAGNE</t>
  </si>
  <si>
    <t>775671316</t>
  </si>
  <si>
    <t>FEDERATION FRANCAISE DES CLUBS ALPINS ET DE MONTAGNE</t>
  </si>
  <si>
    <t>775671324</t>
  </si>
  <si>
    <t>AUTOMOBILE CLUB DE FRANCE</t>
  </si>
  <si>
    <t>775671381</t>
  </si>
  <si>
    <t>FEDERATION FRANCAISE DE TENNIS</t>
  </si>
  <si>
    <t>775671431</t>
  </si>
  <si>
    <t>SCOUTS UNITAIRES DE FRANCE</t>
  </si>
  <si>
    <t>21-23.ESPACE RAPHAEL</t>
  </si>
  <si>
    <t>775671456</t>
  </si>
  <si>
    <t>INSTITUT NATIONAL RECHERCHE SECURITE</t>
  </si>
  <si>
    <t>775671464</t>
  </si>
  <si>
    <t>CINEMATHEQUE FRANCAISE</t>
  </si>
  <si>
    <t>775671647</t>
  </si>
  <si>
    <t>CHAMBRE SYNDICALE DE LA HAUTE COUTURE</t>
  </si>
  <si>
    <t>775671654</t>
  </si>
  <si>
    <t>ASSOCIATION DES BRASSEURS DE FRANCE</t>
  </si>
  <si>
    <t>775671662</t>
  </si>
  <si>
    <t>COMITE CONSTRUCTEURS FRANCAIS AUTOMOBILE</t>
  </si>
  <si>
    <t>775671688</t>
  </si>
  <si>
    <t>FEDERATION DES INDUSTRIES MECANIQUES</t>
  </si>
  <si>
    <t>775671712</t>
  </si>
  <si>
    <t>UNION CHAMBRES COMMERCE INDUST FR ETRANG</t>
  </si>
  <si>
    <t>775671746</t>
  </si>
  <si>
    <t>FEDERATION NATIONALE TRANSPORTS ROUTIERS</t>
  </si>
  <si>
    <t>775671803</t>
  </si>
  <si>
    <t>COMITE PROFESSIONNEL PETROLE</t>
  </si>
  <si>
    <t>775671811</t>
  </si>
  <si>
    <t>ASS NATIONAL MEUNERI FRANCAISE</t>
  </si>
  <si>
    <t>775671878</t>
  </si>
  <si>
    <t>UNEDIC</t>
  </si>
  <si>
    <t>775671886</t>
  </si>
  <si>
    <t>CAISS RETR PREV CLERCS EMPLOYES NOTAIRES</t>
  </si>
  <si>
    <t>775671894</t>
  </si>
  <si>
    <t>MUTUELLE GENERALE DE LA POLICE</t>
  </si>
  <si>
    <t>775671902</t>
  </si>
  <si>
    <t>MUTUELLE MIP L'ENTREPRISE SANTE</t>
  </si>
  <si>
    <t>775671951</t>
  </si>
  <si>
    <t>AVENIR SANTE MUTUELLE</t>
  </si>
  <si>
    <t>775671969</t>
  </si>
  <si>
    <t>MUTUELLE DU GROUPE RATP</t>
  </si>
  <si>
    <t>775671985</t>
  </si>
  <si>
    <t>CAISSE AUTONOME DE RETRAITE DES CHIRURGIENS DENTISTES ET DES SAGES-FEMMES</t>
  </si>
  <si>
    <t>775672116</t>
  </si>
  <si>
    <t>UNION NATIONALE COMBATTANTS</t>
  </si>
  <si>
    <t>775672124</t>
  </si>
  <si>
    <t>UNION DES BLESSES DE LA FACE ET LA TETE</t>
  </si>
  <si>
    <t>775672165</t>
  </si>
  <si>
    <t>FONDATION LEOPOLD BELLAN</t>
  </si>
  <si>
    <t>CENTRE DE FRATERNITE SOCIA</t>
  </si>
  <si>
    <t>775672199</t>
  </si>
  <si>
    <t>ASS DEVELOPPEMENT OEUVRE SOCIALE MARINE</t>
  </si>
  <si>
    <t>775672207</t>
  </si>
  <si>
    <t>FONDS SOCIAL JUIF UNIFIE</t>
  </si>
  <si>
    <t>775672223</t>
  </si>
  <si>
    <t>UNION NAT INTER OEUVRE PRIVE SANIT SOCIA</t>
  </si>
  <si>
    <t>775672231</t>
  </si>
  <si>
    <t>ASSOCIATION POUR L'EMPLOI DES CADRES</t>
  </si>
  <si>
    <t>775672249</t>
  </si>
  <si>
    <t>OEUVRE DES ORPHELINS DES DOUANES-ODOD</t>
  </si>
  <si>
    <t>DU NOYER AU CHAT</t>
  </si>
  <si>
    <t>775672439</t>
  </si>
  <si>
    <t>MOISSONS NOUVELLES</t>
  </si>
  <si>
    <t>GEORGES BRUYERE</t>
  </si>
  <si>
    <t>775672462</t>
  </si>
  <si>
    <t>ENTRAIDE UNION</t>
  </si>
  <si>
    <t>775672470</t>
  </si>
  <si>
    <t>FREDON FRANCE</t>
  </si>
  <si>
    <t>775672553</t>
  </si>
  <si>
    <t>CENTRE DES JEUNES DIRIGEANTS</t>
  </si>
  <si>
    <t>775673536</t>
  </si>
  <si>
    <t>EL AL LIGNES AERIENNES D'ISRAEL</t>
  </si>
  <si>
    <t>775674252</t>
  </si>
  <si>
    <t>COMITE ENTREP PATERNELLE R D</t>
  </si>
  <si>
    <t>775674260</t>
  </si>
  <si>
    <t>FEDERATION UNIE DES AUBERGES DE JEUNESSE</t>
  </si>
  <si>
    <t>775674484</t>
  </si>
  <si>
    <t>FLORENCE DORE</t>
  </si>
  <si>
    <t>775675416</t>
  </si>
  <si>
    <t>ASS OECUMENIQ ACCOMP PERSONNE AGE REFUGI</t>
  </si>
  <si>
    <t>775675424</t>
  </si>
  <si>
    <t>ASS ARMENIENNE AIDE SOCIALE</t>
  </si>
  <si>
    <t>775675606</t>
  </si>
  <si>
    <t>FEDERATION FRANCAISE D ESCRIME</t>
  </si>
  <si>
    <t>775675655</t>
  </si>
  <si>
    <t>UNION NATIONALE DU SPORT SCOLAIRE</t>
  </si>
  <si>
    <t>775675671</t>
  </si>
  <si>
    <t>UNION SPORTIVE CHEMINOTS FR</t>
  </si>
  <si>
    <t>775675739</t>
  </si>
  <si>
    <t>SOC AUTEUR COMPOSITEUR EDITEUR MUSIQUE</t>
  </si>
  <si>
    <t>775675796</t>
  </si>
  <si>
    <t>CENTRE TECHNIQ INTERPROF FRUITS LEGUMES</t>
  </si>
  <si>
    <t>FRUILEG 420</t>
  </si>
  <si>
    <t>775675820</t>
  </si>
  <si>
    <t>CARTON ONDULE DE FRANCE</t>
  </si>
  <si>
    <t>775675838</t>
  </si>
  <si>
    <t>FEDE GENERALE MINES METALLURGIE CFDT</t>
  </si>
  <si>
    <t>775675846</t>
  </si>
  <si>
    <t>UNION REGIONALE SYNDICAT CFDT ILE FRANCE</t>
  </si>
  <si>
    <t>775675937</t>
  </si>
  <si>
    <t>UNION REGIONALE ILE FRANCE CFTC</t>
  </si>
  <si>
    <t>775675945</t>
  </si>
  <si>
    <t>SYND GEN EDUCAT NATION CFDT</t>
  </si>
  <si>
    <t>775675978</t>
  </si>
  <si>
    <t>FEDERAT NATION PRODUCT HORTICUL PEP</t>
  </si>
  <si>
    <t>775676158</t>
  </si>
  <si>
    <t>MUTUELLES DES DOUANES ATLAS</t>
  </si>
  <si>
    <t>775676182</t>
  </si>
  <si>
    <t>LE SOUVENIR FRANCAIS</t>
  </si>
  <si>
    <t>775676224</t>
  </si>
  <si>
    <t>ORPHELIN NATION CH FER FRANCE</t>
  </si>
  <si>
    <t>775676240</t>
  </si>
  <si>
    <t>FEDERATION NAT DE LA FAMILLE DU CHEMINOT</t>
  </si>
  <si>
    <t>MME DULEAU</t>
  </si>
  <si>
    <t>775676315</t>
  </si>
  <si>
    <t>CAP' DEVANT</t>
  </si>
  <si>
    <t>775676323</t>
  </si>
  <si>
    <t>UNION ARTIS INTELLECT CHEMINOT FRANCAIS</t>
  </si>
  <si>
    <t>775676422</t>
  </si>
  <si>
    <t>ASSOCIATION JEUNESSE AVENIR</t>
  </si>
  <si>
    <t>775676430</t>
  </si>
  <si>
    <t>SOCIETE FRANCAISE DE LA CROIX BLEUE</t>
  </si>
  <si>
    <t>775676455</t>
  </si>
  <si>
    <t>FEDER NAT PRODUCT PLANT P TERRE</t>
  </si>
  <si>
    <t>775676489</t>
  </si>
  <si>
    <t>MOUVEMENT RURAL DE JEUNESSE CHRETIENNE</t>
  </si>
  <si>
    <t>775676521</t>
  </si>
  <si>
    <t>RESIDENCE RETRAITE CINEMA ET SPECTACLE</t>
  </si>
  <si>
    <t>775676653</t>
  </si>
  <si>
    <t>ASSOC FRANCAISE D ENTRAIDE</t>
  </si>
  <si>
    <t>775676695</t>
  </si>
  <si>
    <t>ALLIANCE NATIONALE DES UNIONS CHRETIENNES DE JEUNES GENS DE FRANCE</t>
  </si>
  <si>
    <t>75643 PARIS CEDEX 13</t>
  </si>
  <si>
    <t>775677388</t>
  </si>
  <si>
    <t>BERTO IDF SUD-OUEST</t>
  </si>
  <si>
    <t>775678253</t>
  </si>
  <si>
    <t>ARERAM</t>
  </si>
  <si>
    <t>775678261</t>
  </si>
  <si>
    <t>LE REFUGE DES CHEMINOTS</t>
  </si>
  <si>
    <t>775678287</t>
  </si>
  <si>
    <t>EGLISE PROTESTANTE UNIE DE LA RENCONTRE</t>
  </si>
  <si>
    <t>775678295</t>
  </si>
  <si>
    <t>ASS EDUCATION ET FORMATION DES JEUNES  X</t>
  </si>
  <si>
    <t>775678311</t>
  </si>
  <si>
    <t>CRS PROF PERFECTIONNEMENT PHARMACIE</t>
  </si>
  <si>
    <t>775678360</t>
  </si>
  <si>
    <t>FEDER SPORTIVE GYMNIQUE DU TRAVAIL</t>
  </si>
  <si>
    <t>775678444</t>
  </si>
  <si>
    <t>FEDER NAT SYND SPECTACLE AUDIO VISUEL</t>
  </si>
  <si>
    <t>775678451</t>
  </si>
  <si>
    <t>CONFEDERATION GENERALE DU TRAVAIL</t>
  </si>
  <si>
    <t>775678477</t>
  </si>
  <si>
    <t>CHAMBRE SYNDICALE NATIONALE DES FORCES DE VENTE</t>
  </si>
  <si>
    <t>775678550</t>
  </si>
  <si>
    <t>MUTUELLE GENERALE DES CHEMINOTS</t>
  </si>
  <si>
    <t>775678584</t>
  </si>
  <si>
    <t>MUTUELLE NATIONALE TERRITORIALE MNT</t>
  </si>
  <si>
    <t>775678675</t>
  </si>
  <si>
    <t>AVENIR SOCIAL MAISON ENFANTS TRAVAILLEUR</t>
  </si>
  <si>
    <t>775678691</t>
  </si>
  <si>
    <t>ESPOIR CENTRES FAMILIAUX JEUNE</t>
  </si>
  <si>
    <t>775678709</t>
  </si>
  <si>
    <t>ASSOCIATION FEMMES SOLIDAIRES</t>
  </si>
  <si>
    <t>775678725</t>
  </si>
  <si>
    <t>CENTRE MEDEM ARBETER RING</t>
  </si>
  <si>
    <t>775678774</t>
  </si>
  <si>
    <t>ASSOCIATION OZAR HATORAH</t>
  </si>
  <si>
    <t>775678790</t>
  </si>
  <si>
    <t>OEUVRE LOUIS CONLOMBANT</t>
  </si>
  <si>
    <t>775678998</t>
  </si>
  <si>
    <t>PARTEX</t>
  </si>
  <si>
    <t>(N°11 &amp; 13) ZAC DU BEL AIR</t>
  </si>
  <si>
    <t>775680077</t>
  </si>
  <si>
    <t>CENTRE MEDICO EDUCATIF DU CHATEAU DE VILLERS</t>
  </si>
  <si>
    <t>775680101</t>
  </si>
  <si>
    <t>OGEC SAINT JOSEPH</t>
  </si>
  <si>
    <t>775680127</t>
  </si>
  <si>
    <t>CENTRE PEDAGOGIQ EDUC C PEGUY</t>
  </si>
  <si>
    <t>775680135</t>
  </si>
  <si>
    <t>ASSOCIATION POUR LA PROMOTION SOCIALE ET LA FORMATION PROFESSIONNELLE DANS LES TRANSPORTS ROUTIERS</t>
  </si>
  <si>
    <t>ZAC DU PARC DES TULIPES SUD</t>
  </si>
  <si>
    <t>775680200</t>
  </si>
  <si>
    <t>UNOSTRA</t>
  </si>
  <si>
    <t>775680234</t>
  </si>
  <si>
    <t>UNION FRATERNEL METALLURGISTE ILE FRANCE</t>
  </si>
  <si>
    <t>775680291</t>
  </si>
  <si>
    <t>A R O E V E N</t>
  </si>
  <si>
    <t>ANNIE GIRARDOT</t>
  </si>
  <si>
    <t>DE SURIEGES</t>
  </si>
  <si>
    <t>775680903</t>
  </si>
  <si>
    <t>INSTITUT TECHNOLOGIQUE FCBA (FORET CELLULOSE BOIS...)</t>
  </si>
  <si>
    <t>775681091</t>
  </si>
  <si>
    <t>FONDATION DE ROTHSCHILD</t>
  </si>
  <si>
    <t>775681109</t>
  </si>
  <si>
    <t>FONDATION EUGENE NAPOLEON</t>
  </si>
  <si>
    <t>775681158</t>
  </si>
  <si>
    <t>ORGANISME GESTION ECOLE CATHO SAINT ELOI</t>
  </si>
  <si>
    <t>775681265</t>
  </si>
  <si>
    <t>CONFEDER NATIONALE DU LOGEMENT</t>
  </si>
  <si>
    <t>775681299</t>
  </si>
  <si>
    <t>SOCIETE LE CHANTIER</t>
  </si>
  <si>
    <t>775681323</t>
  </si>
  <si>
    <t>IFIP-INSTITUT DU PORC</t>
  </si>
  <si>
    <t>775681331</t>
  </si>
  <si>
    <t>OEUVRE DE SECOURS AUX ENFANTS</t>
  </si>
  <si>
    <t>DE BERGETTE</t>
  </si>
  <si>
    <t>775681901</t>
  </si>
  <si>
    <t>HOPITAL DES GARDIENS DE LA PAIX</t>
  </si>
  <si>
    <t>775681927</t>
  </si>
  <si>
    <t>MAISON DE RETRAITE DE SOEURS AUGUSTINES</t>
  </si>
  <si>
    <t>775681943</t>
  </si>
  <si>
    <t>SANTE MENTALE LUTTE CONTRE L ALCOOLISME</t>
  </si>
  <si>
    <t>775681984</t>
  </si>
  <si>
    <t>ECOLE TECHNIQUE SUPERIEURE LABORATOIRES</t>
  </si>
  <si>
    <t>775682024</t>
  </si>
  <si>
    <t>SCOUTS ET GUIDES DE FRANCE</t>
  </si>
  <si>
    <t>CHATEAU DE JAMBVILLE</t>
  </si>
  <si>
    <t>775682057</t>
  </si>
  <si>
    <t>ASSOCIATIONS REUNIES PAULIN ENFERT</t>
  </si>
  <si>
    <t>775682107</t>
  </si>
  <si>
    <t>CONFEDERAT ARTISANAT PETITE ENT BATIMENT</t>
  </si>
  <si>
    <t>775682156</t>
  </si>
  <si>
    <t>UNION REGIME OBLIGATOIRE EN PREVENTION SANTE</t>
  </si>
  <si>
    <t>775682164</t>
  </si>
  <si>
    <t>TUTELAIRE</t>
  </si>
  <si>
    <t>775682180</t>
  </si>
  <si>
    <t>FED NAT ANC COMBAT ALGERIE MAROC TUNISIE</t>
  </si>
  <si>
    <t>775682198</t>
  </si>
  <si>
    <t>OEUVRE DE LA MIE DE PAIN</t>
  </si>
  <si>
    <t>775682313</t>
  </si>
  <si>
    <t>APAS BATIMENT TRAVAUX PUBLICS</t>
  </si>
  <si>
    <t>775682321</t>
  </si>
  <si>
    <t>COMITE GESTION OEUVRES SOC ETS HOSPIT PU</t>
  </si>
  <si>
    <t>775682347</t>
  </si>
  <si>
    <t>ASSOCIATION FOYERS DE JEUNES</t>
  </si>
  <si>
    <t>775682420</t>
  </si>
  <si>
    <t>ATELIERS ELECTRIQUES DE FRANCE</t>
  </si>
  <si>
    <t>775682750</t>
  </si>
  <si>
    <t>COMITE PARISIEN ACSJF</t>
  </si>
  <si>
    <t>775682982</t>
  </si>
  <si>
    <t>ASSOCIATION NOTRE DAME DE BON SECOURS</t>
  </si>
  <si>
    <t>775682990</t>
  </si>
  <si>
    <t>FONDATION HOPITAL SAINT JOSEPH</t>
  </si>
  <si>
    <t>FONDATION HOPITAL SAINT -JOSEPH</t>
  </si>
  <si>
    <t>775683006</t>
  </si>
  <si>
    <t>FONDATION  SANTE DES ETUDIANTS DE FRANCE</t>
  </si>
  <si>
    <t>775683063</t>
  </si>
  <si>
    <t>CONGREGATION ST JOSEPH CLUNY</t>
  </si>
  <si>
    <t>775683071</t>
  </si>
  <si>
    <t>OGEC SOC ELISABETH DE PLAISANC</t>
  </si>
  <si>
    <t>775683220</t>
  </si>
  <si>
    <t>COMITE DE CONCERTATION ET DE COORDINATION DE L APPRENTISSAGE DU BATIMENT ET DES TRAVAUX PUBLICS</t>
  </si>
  <si>
    <t>PUBL CCCA</t>
  </si>
  <si>
    <t>775683253</t>
  </si>
  <si>
    <t>COMITE SOCIAL ET ECONOMIQUE AEROPORTS DE PARIS</t>
  </si>
  <si>
    <t>ZONE TECHNIQUE BAT 7520</t>
  </si>
  <si>
    <t>DES ANNIVERSAIRES</t>
  </si>
  <si>
    <t>775683311</t>
  </si>
  <si>
    <t>OEUVRE EDUC POPULAIRE FEMININE</t>
  </si>
  <si>
    <t>775683402</t>
  </si>
  <si>
    <t>LA VIE AU GRAND AIR</t>
  </si>
  <si>
    <t>775683477</t>
  </si>
  <si>
    <t>A D A S I N R A</t>
  </si>
  <si>
    <t>775683493</t>
  </si>
  <si>
    <t>INSTITUTE OF EUROPEAN STUDIES</t>
  </si>
  <si>
    <t>775683519</t>
  </si>
  <si>
    <t>AIDE A L ENFANCE VIETNAM</t>
  </si>
  <si>
    <t>775683550</t>
  </si>
  <si>
    <t>ASSOCIATION AUXILIA</t>
  </si>
  <si>
    <t>CHRS AUXILIA</t>
  </si>
  <si>
    <t>775683899</t>
  </si>
  <si>
    <t>QUIES</t>
  </si>
  <si>
    <t>775684012</t>
  </si>
  <si>
    <t>PROTECTION SOCIALE DE VAUGIRARD</t>
  </si>
  <si>
    <t>775684210</t>
  </si>
  <si>
    <t>TERRE ARMEE</t>
  </si>
  <si>
    <t>775685019</t>
  </si>
  <si>
    <t>COMMISSARIAT A L' ENERGIE ATOMIQUE ET AUX ENERGIES ALTERNATIVES</t>
  </si>
  <si>
    <t>775685035</t>
  </si>
  <si>
    <t>CONGREGATION PETITES SOEURS ASSOMPTION</t>
  </si>
  <si>
    <t>775685043</t>
  </si>
  <si>
    <t>CERP</t>
  </si>
  <si>
    <t>775685134</t>
  </si>
  <si>
    <t>UNION NAT ASSOCIAT TOURISME</t>
  </si>
  <si>
    <t>775685159</t>
  </si>
  <si>
    <t>AERO CLUB AIR FRANCE</t>
  </si>
  <si>
    <t>775685316</t>
  </si>
  <si>
    <t>CAISSE AUTONOME NATIONALE SECURITE SOCIALE MINES</t>
  </si>
  <si>
    <t>775685340</t>
  </si>
  <si>
    <t>LA MUTUELLE GENERALE</t>
  </si>
  <si>
    <t>775685399</t>
  </si>
  <si>
    <t>MUTUELLE GENERALE EDUCATION NATIONALE</t>
  </si>
  <si>
    <t>775685423</t>
  </si>
  <si>
    <t>CENTRE PEDIATRIQUE DES COTES</t>
  </si>
  <si>
    <t>CHATEAU DES COTES</t>
  </si>
  <si>
    <t>775685431</t>
  </si>
  <si>
    <t>CNFR ET ASSOCIATIONS DE DEVELOPPEMENT ET D ANIMATION DU MILIEU RURAL C.N.F.R</t>
  </si>
  <si>
    <t>775685449</t>
  </si>
  <si>
    <t>CONFEDERAT SYNDICALE FAMILLES</t>
  </si>
  <si>
    <t>775685506</t>
  </si>
  <si>
    <t>GROUPE SOS JEUNESSE</t>
  </si>
  <si>
    <t>775685647</t>
  </si>
  <si>
    <t>ENTR AIDE UNIVERSITAIRE FRANC</t>
  </si>
  <si>
    <t>775685779</t>
  </si>
  <si>
    <t>ARVALIS INSTITUT DU VEGETAL</t>
  </si>
  <si>
    <t>775686405</t>
  </si>
  <si>
    <t>RUBIS TERMINAL</t>
  </si>
  <si>
    <t>775687619</t>
  </si>
  <si>
    <t>ASSOCIATIONS MUTUELLES LE CONSERVATEUR</t>
  </si>
  <si>
    <t>775687627</t>
  </si>
  <si>
    <t>775687965</t>
  </si>
  <si>
    <t>AMBASSADE DU MEXIQUE</t>
  </si>
  <si>
    <t>775687973</t>
  </si>
  <si>
    <t>DELEG GEN GOUVERNEMENT QUEBEC</t>
  </si>
  <si>
    <t>775688013</t>
  </si>
  <si>
    <t>ECOLE SUPERIEURE DE FONDERIE ET DE FORGE</t>
  </si>
  <si>
    <t>775688047</t>
  </si>
  <si>
    <t>SOC DE GESTION DE SAINT JEAN DE PASSY</t>
  </si>
  <si>
    <t>775688070</t>
  </si>
  <si>
    <t>SOCIETE COLUNI</t>
  </si>
  <si>
    <t>775688104</t>
  </si>
  <si>
    <t>ASSOCIATION O.R.T.</t>
  </si>
  <si>
    <t>775688112</t>
  </si>
  <si>
    <t>GPT APPRENTISS REPARAT AUTOMOBILE CYCLE</t>
  </si>
  <si>
    <t>775688153</t>
  </si>
  <si>
    <t>ASS UNION SPORTIVE SOCIALE INTER MINIST</t>
  </si>
  <si>
    <t>775688179</t>
  </si>
  <si>
    <t>LES GLENANS</t>
  </si>
  <si>
    <t>PONTON DES GLENANS</t>
  </si>
  <si>
    <t>775688252</t>
  </si>
  <si>
    <t>INSTITUT HAUTES ETUDES SCIENTIFIQUES</t>
  </si>
  <si>
    <t>LE BOIS MARIE</t>
  </si>
  <si>
    <t>775688443</t>
  </si>
  <si>
    <t>FED INDUS ELEC ELECTRO COM</t>
  </si>
  <si>
    <t>775688476</t>
  </si>
  <si>
    <t>UNION DES INDUSTRIES DE LA FERTILISATION</t>
  </si>
  <si>
    <t>775688492</t>
  </si>
  <si>
    <t>TERRES INOVIA</t>
  </si>
  <si>
    <t>CAMPUS DE GRIGNON</t>
  </si>
  <si>
    <t>LUCIEN BRETIGNIERES</t>
  </si>
  <si>
    <t>775688500</t>
  </si>
  <si>
    <t>FEDERATION FRANCAISE DE LA DISTRIBUTION DES METAUX</t>
  </si>
  <si>
    <t>775688575</t>
  </si>
  <si>
    <t>ASS ENTREPRENEURS DIRIGEANTS CHRETIENS</t>
  </si>
  <si>
    <t>ZAC DES SAULES</t>
  </si>
  <si>
    <t>775688740</t>
  </si>
  <si>
    <t>ACTION CATHOLIQUE MILIEUX INDEPENDANTS</t>
  </si>
  <si>
    <t>775688757</t>
  </si>
  <si>
    <t>SOC ANCIEN ELEVE ECOLE NAT ARTS METIERS</t>
  </si>
  <si>
    <t>ROUTE DE PROVINS</t>
  </si>
  <si>
    <t>775688807</t>
  </si>
  <si>
    <t>FEDER NAT DEPORTES INTER RESIS PATRIOTES</t>
  </si>
  <si>
    <t>775688823</t>
  </si>
  <si>
    <t>ASS NICOLAITE DE CHAILLOT</t>
  </si>
  <si>
    <t>775688831</t>
  </si>
  <si>
    <t>AIDE AUX JEUNES DIABETIQUES</t>
  </si>
  <si>
    <t>775688872</t>
  </si>
  <si>
    <t>ASSOCIATION DU CENTRE CLAUDE BERNARD DE PARIS</t>
  </si>
  <si>
    <t>775688880</t>
  </si>
  <si>
    <t>A.G.E.A LUBECK</t>
  </si>
  <si>
    <t>ECOLE COLLEGE LYCEE</t>
  </si>
  <si>
    <t>775689003</t>
  </si>
  <si>
    <t>FONDATION ROYAUMONT</t>
  </si>
  <si>
    <t>ABBAYE DE ROYAUMONT</t>
  </si>
  <si>
    <t>775689094</t>
  </si>
  <si>
    <t>ROAM</t>
  </si>
  <si>
    <t>775689185</t>
  </si>
  <si>
    <t>FONDATION MAISON DE LA GENDARMERIE</t>
  </si>
  <si>
    <t>775689268</t>
  </si>
  <si>
    <t>ASS AERONAUTIQUE ASTRONAUTIQUE DE FRANCE</t>
  </si>
  <si>
    <t>775689441</t>
  </si>
  <si>
    <t>DEMGY SPN</t>
  </si>
  <si>
    <t>775689987</t>
  </si>
  <si>
    <t>SA SCOP L'UNION</t>
  </si>
  <si>
    <t>775690035</t>
  </si>
  <si>
    <t>SUEZ RV FRANCE</t>
  </si>
  <si>
    <t>775690191</t>
  </si>
  <si>
    <t>UNION INVIVO</t>
  </si>
  <si>
    <t>775690209</t>
  </si>
  <si>
    <t>SEMENCES DE FRANCE</t>
  </si>
  <si>
    <t>775690589</t>
  </si>
  <si>
    <t>CTRE D'ETUDES DES SUPPORTS DE PUBLICITE</t>
  </si>
  <si>
    <t>775690621</t>
  </si>
  <si>
    <t>BUREAU VERITAS</t>
  </si>
  <si>
    <t>775690662</t>
  </si>
  <si>
    <t>775690886</t>
  </si>
  <si>
    <t>ICF ATLANTIQUE SA D'HLM</t>
  </si>
  <si>
    <t>775690993</t>
  </si>
  <si>
    <t>SOC PARISIENNE ETUDE RECHERCHE FONCIERES</t>
  </si>
  <si>
    <t>775691074</t>
  </si>
  <si>
    <t>SOC INTERP ARTISAN GARANTIE INVESTISSE</t>
  </si>
  <si>
    <t>775691165</t>
  </si>
  <si>
    <t>MUTUELLE EPARGNE RETRAITE PREVOYANCE CARAC</t>
  </si>
  <si>
    <t>CS60030</t>
  </si>
  <si>
    <t>775691181</t>
  </si>
  <si>
    <t>MALAKOFF HUMANIS PREVOYANCE</t>
  </si>
  <si>
    <t>775691264</t>
  </si>
  <si>
    <t>FEDERATION REGIONALE DES MAISONS DES JEUNES ET DE LA CULTURE EN ILE DE FRANCE</t>
  </si>
  <si>
    <t>775691389</t>
  </si>
  <si>
    <t>775691397</t>
  </si>
  <si>
    <t>775691454</t>
  </si>
  <si>
    <t>D&amp;H - SOCIETE D'AVOCATS</t>
  </si>
  <si>
    <t>775691462</t>
  </si>
  <si>
    <t>C.C.P.E</t>
  </si>
  <si>
    <t>775691504</t>
  </si>
  <si>
    <t>ASSOCIATION URBET</t>
  </si>
  <si>
    <t>775691629</t>
  </si>
  <si>
    <t>ATOUT GROUPES</t>
  </si>
  <si>
    <t>CENTRE MOROGUES SAULTY</t>
  </si>
  <si>
    <t>775691645</t>
  </si>
  <si>
    <t>FEDERATION FRANC TENNIS TABLE</t>
  </si>
  <si>
    <t>775691736</t>
  </si>
  <si>
    <t>CTE NAT PECHES MARITIMES ELEVAGEMARINS</t>
  </si>
  <si>
    <t>775691744</t>
  </si>
  <si>
    <t>CTRE TECH CONSERVATION PRODUIT AGRICOLE</t>
  </si>
  <si>
    <t>775691892</t>
  </si>
  <si>
    <t>APRIA R.S.A</t>
  </si>
  <si>
    <t>775691975</t>
  </si>
  <si>
    <t>CENTRE FRANCAIS PROTECTION ENFANCE</t>
  </si>
  <si>
    <t>775691991</t>
  </si>
  <si>
    <t>SOCIETE PROTECTRICE DES ANIMAUX</t>
  </si>
  <si>
    <t>775692007</t>
  </si>
  <si>
    <t>ASS MUTILES YEUX DE GUERRE</t>
  </si>
  <si>
    <t>775692015</t>
  </si>
  <si>
    <t>AFT</t>
  </si>
  <si>
    <t>775692023</t>
  </si>
  <si>
    <t>AGENCE JUIVE POUR ISRAEL</t>
  </si>
  <si>
    <t>775692064</t>
  </si>
  <si>
    <t>OPEJ BARON EDMOND DE ROTHSCHILD</t>
  </si>
  <si>
    <t>775692072</t>
  </si>
  <si>
    <t>GROUPEMENT CAMPEURS UNIVERSITAIRES</t>
  </si>
  <si>
    <t>775692296</t>
  </si>
  <si>
    <t>COM NAT ACC ACTION PR REUNION MOBILITE</t>
  </si>
  <si>
    <t>775692353</t>
  </si>
  <si>
    <t>CEPROC</t>
  </si>
  <si>
    <t>775693062</t>
  </si>
  <si>
    <t>CERADEL-SOCOR</t>
  </si>
  <si>
    <t>775693138</t>
  </si>
  <si>
    <t>CSEEPF BNP PARIBAS</t>
  </si>
  <si>
    <t>775693369</t>
  </si>
  <si>
    <t>ASSOCIATION CHAMPIONNET</t>
  </si>
  <si>
    <t>775693385</t>
  </si>
  <si>
    <t>L'ADAPT</t>
  </si>
  <si>
    <t>775693419</t>
  </si>
  <si>
    <t>LA BIENVENUE</t>
  </si>
  <si>
    <t>775693427</t>
  </si>
  <si>
    <t>MAISON RETRAITE DE LA PROVIDENCE</t>
  </si>
  <si>
    <t>775693765</t>
  </si>
  <si>
    <t>CABLECOM</t>
  </si>
  <si>
    <t>775694037</t>
  </si>
  <si>
    <t>SOCIETE FRANCE SELECTION</t>
  </si>
  <si>
    <t>775694573</t>
  </si>
  <si>
    <t>MAISON MATERNELLE</t>
  </si>
  <si>
    <t>775694615</t>
  </si>
  <si>
    <t>CLAIRE AMITIE FRANCE</t>
  </si>
  <si>
    <t>775694698</t>
  </si>
  <si>
    <t>CSE CAISSE REGIO ASSURANCE MALADIE FRANCE</t>
  </si>
  <si>
    <t>775694730</t>
  </si>
  <si>
    <t>CAISSE REGIONALE ASSURANCE MALADIE</t>
  </si>
  <si>
    <t>775694763</t>
  </si>
  <si>
    <t>FONDATION  MAISON DES CHAMPS DE SAINT FRANCOIS D ASSISE</t>
  </si>
  <si>
    <t>775694821</t>
  </si>
  <si>
    <t>775694920</t>
  </si>
  <si>
    <t>MACHINES DUBUIT</t>
  </si>
  <si>
    <t>ZI DES RICHARDETS 10-12</t>
  </si>
  <si>
    <t>775695752</t>
  </si>
  <si>
    <t>GROUPE D'OEUVRES SOCIALES DE BELLEVILLE</t>
  </si>
  <si>
    <t>775695802</t>
  </si>
  <si>
    <t>FEDERATION FRANCAISE DE NATATION</t>
  </si>
  <si>
    <t>775695844</t>
  </si>
  <si>
    <t>LES HAUTS DE BELLEVILLE</t>
  </si>
  <si>
    <t>775696446</t>
  </si>
  <si>
    <t>PERIAL ASSET MANAGEMENT</t>
  </si>
  <si>
    <t>775697196</t>
  </si>
  <si>
    <t>CENTRE TECHNIQUE DE MATERIAUX NATURELS DE CONSTRUCTION</t>
  </si>
  <si>
    <t>775697592</t>
  </si>
  <si>
    <t>SCI BEAU SITE LES BLEUETS</t>
  </si>
  <si>
    <t>BAT LES BLEUETS</t>
  </si>
  <si>
    <t>775697634</t>
  </si>
  <si>
    <t>SCI LA FONCIERE DU MAINE</t>
  </si>
  <si>
    <t>775697907</t>
  </si>
  <si>
    <t>UNION NATIONALE FEDERATION H L M</t>
  </si>
  <si>
    <t>775697956</t>
  </si>
  <si>
    <t>CHBR SYND NAT DES SERVICES D'AMBULANCE</t>
  </si>
  <si>
    <t>775698087</t>
  </si>
  <si>
    <t>F N A I M</t>
  </si>
  <si>
    <t>775698103</t>
  </si>
  <si>
    <t>JEUNESSE FEU VERT</t>
  </si>
  <si>
    <t>MAISON DE LA JUINE</t>
  </si>
  <si>
    <t>775698202</t>
  </si>
  <si>
    <t>ASSO DES AVOCATS CONSEILS D'ENTREPRISE</t>
  </si>
  <si>
    <t>775699309</t>
  </si>
  <si>
    <t>AXA ASSURANCES IARD MUTUELLE</t>
  </si>
  <si>
    <t>775702269</t>
  </si>
  <si>
    <t>SCM GROUPE MEDICAL SYLVESTRE</t>
  </si>
  <si>
    <t>775702459</t>
  </si>
  <si>
    <t>CONTROLE GRAPHIQUE SA</t>
  </si>
  <si>
    <t>DE VILLEMENON</t>
  </si>
  <si>
    <t>775702491</t>
  </si>
  <si>
    <t>CONGREGATION SOEURS JESUS CRUCIFIE</t>
  </si>
  <si>
    <t>775702723</t>
  </si>
  <si>
    <t>SOCIETE CHELLES AUTOMOBILES</t>
  </si>
  <si>
    <t>775702798</t>
  </si>
  <si>
    <t>OGEC GASNIER GUY STE BATHILDE</t>
  </si>
  <si>
    <t>JEAN VERON</t>
  </si>
  <si>
    <t>775702848</t>
  </si>
  <si>
    <t>JARDINS LOISIRS 77</t>
  </si>
  <si>
    <t>775702905</t>
  </si>
  <si>
    <t>CANARD BATIMENT</t>
  </si>
  <si>
    <t>775703226</t>
  </si>
  <si>
    <t>LE MEUBLE METALLIQUE SUR MESURE</t>
  </si>
  <si>
    <t>775703390</t>
  </si>
  <si>
    <t>INSTITUT EUROP ADMINIST AFFAIR</t>
  </si>
  <si>
    <t>775703531</t>
  </si>
  <si>
    <t>ATELIERS BABOUOT</t>
  </si>
  <si>
    <t>775703549</t>
  </si>
  <si>
    <t>ETABLISSEMENTS P. JAVILLIER ET COMPAGNIE</t>
  </si>
  <si>
    <t>775703762</t>
  </si>
  <si>
    <t>SOCIETE DES SABLIERES DE MEAUX</t>
  </si>
  <si>
    <t>775703770</t>
  </si>
  <si>
    <t>DAYTON PROGRESS SA</t>
  </si>
  <si>
    <t>775703804</t>
  </si>
  <si>
    <t>METAUX OUVRES ET DECORES</t>
  </si>
  <si>
    <t>775703937</t>
  </si>
  <si>
    <t>CENTRAL PNEUMATIQUES</t>
  </si>
  <si>
    <t>775703960</t>
  </si>
  <si>
    <t>DORLET ET CIE</t>
  </si>
  <si>
    <t>775703994</t>
  </si>
  <si>
    <t>BENARD SEVESTE BOREL</t>
  </si>
  <si>
    <t>BP 51</t>
  </si>
  <si>
    <t>775704018</t>
  </si>
  <si>
    <t>ATELIERS RESIDENCES POUR ALLER VERS UNE MEILLEURE INSERTION SOCIALE DES PERSONNES EN SITUATION DE HANDICAP</t>
  </si>
  <si>
    <t>775704216</t>
  </si>
  <si>
    <t>ADSEA SAUVEGARDE ENFANCE ET ADOLESCENCE DE SEINE ET MARNE</t>
  </si>
  <si>
    <t>775705015</t>
  </si>
  <si>
    <t>FEDERATION DE SEINE ET MARNE POUR LA PECHE ET LA PROTECTION DU MILIEU AQUATIQUE</t>
  </si>
  <si>
    <t>DES JONCS AUBIGNY</t>
  </si>
  <si>
    <t>775705296</t>
  </si>
  <si>
    <t>GROUPE MEDICAL HIPPOCRATE</t>
  </si>
  <si>
    <t>NO 10-12</t>
  </si>
  <si>
    <t>775705486</t>
  </si>
  <si>
    <t>SM BOIS</t>
  </si>
  <si>
    <t>CD 86</t>
  </si>
  <si>
    <t>775705726</t>
  </si>
  <si>
    <t>AFIGEC CHATOU</t>
  </si>
  <si>
    <t>775705767</t>
  </si>
  <si>
    <t>OGEC DE L ECOLE SAINTE MARIE DE LA CELLE SAINT CLOUD</t>
  </si>
  <si>
    <t>775705775</t>
  </si>
  <si>
    <t>ASS ARTISTIQUE CELLE ST CLOUD</t>
  </si>
  <si>
    <t>YVES LEVALLOIS</t>
  </si>
  <si>
    <t>775706039</t>
  </si>
  <si>
    <t>ECOLE DE MUSIQUE DU CHESNAY</t>
  </si>
  <si>
    <t>775706096</t>
  </si>
  <si>
    <t>SOCIETE BOULET FRERES ET COMPAGNIE</t>
  </si>
  <si>
    <t>775706583</t>
  </si>
  <si>
    <t>ORGANISME DE GESTION DE L'ETABLISSEMENT CATHOLIQUE D'ENSEIGNEMENT INSTITUT SAINTE THERESE DIT ASSOCIATION SAINTE THERESE</t>
  </si>
  <si>
    <t>775706724</t>
  </si>
  <si>
    <t>UNION SPORT. CULT. MAISONS-LAFFITTE</t>
  </si>
  <si>
    <t>775706732</t>
  </si>
  <si>
    <t>ASS EDUCATION POPULAIRE</t>
  </si>
  <si>
    <t>775707326</t>
  </si>
  <si>
    <t>SICA ELECTR DEP EURE &amp; LOIR - YVELINES</t>
  </si>
  <si>
    <t>775707383</t>
  </si>
  <si>
    <t>U S PECQ SECTION TENNIS</t>
  </si>
  <si>
    <t>775707938</t>
  </si>
  <si>
    <t>SOC EXPLOIT VEDETTES PARIS TOUR EIFFEL</t>
  </si>
  <si>
    <t>775708183</t>
  </si>
  <si>
    <t>ASS POUR INSERTION EDUCATION ET SOINS</t>
  </si>
  <si>
    <t>775708373</t>
  </si>
  <si>
    <t>NOLLINGER</t>
  </si>
  <si>
    <t>775708415</t>
  </si>
  <si>
    <t>MDY</t>
  </si>
  <si>
    <t>775708654</t>
  </si>
  <si>
    <t>CIVILE IMMOBILIERE NOVICIAT</t>
  </si>
  <si>
    <t>775708761</t>
  </si>
  <si>
    <t>ASSOC SCOLAIRE ST SYMPHORIEN</t>
  </si>
  <si>
    <t>775708837</t>
  </si>
  <si>
    <t>SYND PROFES TAXIS DE VERSAILLE</t>
  </si>
  <si>
    <t>775708860</t>
  </si>
  <si>
    <t>FEDERATION D' ASSOCIATIONS CULTURELLES EDUCATIVES ET DE LOISIRS DES YVELINES</t>
  </si>
  <si>
    <t>775708878</t>
  </si>
  <si>
    <t>ASSOC AU SERVICE DU PAUVRE</t>
  </si>
  <si>
    <t>775708969</t>
  </si>
  <si>
    <t>ASS DEPARTEMENTALE D ACTION SOCIALE DES POLICIERS</t>
  </si>
  <si>
    <t>DU DOCTEUR VIGNES</t>
  </si>
  <si>
    <t>775708977</t>
  </si>
  <si>
    <t>A D A P E I DES YVELINES</t>
  </si>
  <si>
    <t>775709702</t>
  </si>
  <si>
    <t>MUTUELLE ASSURANCE INSTITUTEUR FRANCE</t>
  </si>
  <si>
    <t>RES PARC DU ROCHER</t>
  </si>
  <si>
    <t>775718851</t>
  </si>
  <si>
    <t>ASS ECOLE SECOND SAINT CHARLES</t>
  </si>
  <si>
    <t>775719362</t>
  </si>
  <si>
    <t>OGEC INSTITUT SAINT PAUL</t>
  </si>
  <si>
    <t>775719511</t>
  </si>
  <si>
    <t>GARAGE REMPART COMMERCE AUTOS REPARATION</t>
  </si>
  <si>
    <t>LD MALLASSIS</t>
  </si>
  <si>
    <t>775719685</t>
  </si>
  <si>
    <t>CLERCY TRANSPORTS</t>
  </si>
  <si>
    <t>775720162</t>
  </si>
  <si>
    <t>ETABLISSEMENTS CHPOLANSKY</t>
  </si>
  <si>
    <t>ZAC FONTAINE DE JOUVENCE</t>
  </si>
  <si>
    <t>775720238</t>
  </si>
  <si>
    <t>TEKTRONIX</t>
  </si>
  <si>
    <t>BAT EVEREST. ZA DE COURTABOEUF</t>
  </si>
  <si>
    <t>775720345</t>
  </si>
  <si>
    <t>FOYER LOISIRS ET CULTURE</t>
  </si>
  <si>
    <t>ROYON</t>
  </si>
  <si>
    <t>775720790</t>
  </si>
  <si>
    <t>ETABLISSEMENTS G. LINCK ET FILS</t>
  </si>
  <si>
    <t>775720931</t>
  </si>
  <si>
    <t>ASSOCIATION GESTION ST LOUIS</t>
  </si>
  <si>
    <t>N°1 A 35</t>
  </si>
  <si>
    <t>775721137</t>
  </si>
  <si>
    <t>ASSOCIATION ST RAPHAEL</t>
  </si>
  <si>
    <t>DU CARROUSSEL</t>
  </si>
  <si>
    <t>775721343</t>
  </si>
  <si>
    <t>ECLAIRAGE ROGER PRADIER</t>
  </si>
  <si>
    <t>775721392</t>
  </si>
  <si>
    <t>SEVIA</t>
  </si>
  <si>
    <t>ZI DU PETIT PARC VOIE C</t>
  </si>
  <si>
    <t>775721921</t>
  </si>
  <si>
    <t>COMITE SOCIAL ET ECONOMIQUE SAFRAN TRANSMISSION SYSTEMS</t>
  </si>
  <si>
    <t>C.E. HISPANO.SUIZA</t>
  </si>
  <si>
    <t>775722218</t>
  </si>
  <si>
    <t>PARAGON TRANSACTION</t>
  </si>
  <si>
    <t>775722457</t>
  </si>
  <si>
    <t>CABINET METEYER COMPTABILITE</t>
  </si>
  <si>
    <t>775722572</t>
  </si>
  <si>
    <t>CESI</t>
  </si>
  <si>
    <t>775722580</t>
  </si>
  <si>
    <t>FEDERATION FR SPORTS GLACE</t>
  </si>
  <si>
    <t>775722655</t>
  </si>
  <si>
    <t>MUTUELLE RENAULT</t>
  </si>
  <si>
    <t>775722804</t>
  </si>
  <si>
    <t>ASSOCIATION INSTITUTION NOTRE DAME</t>
  </si>
  <si>
    <t>775722846</t>
  </si>
  <si>
    <t>AEDE</t>
  </si>
  <si>
    <t>775722879</t>
  </si>
  <si>
    <t>OFF NAT ETUDES RECHERCHES AEROSPATIALES</t>
  </si>
  <si>
    <t>775723083</t>
  </si>
  <si>
    <t>DEMGY NORMANDIE</t>
  </si>
  <si>
    <t>775723315</t>
  </si>
  <si>
    <t>ASS EDUCATION POPULAIRE CLAMART</t>
  </si>
  <si>
    <t>HEVIN</t>
  </si>
  <si>
    <t>775723331</t>
  </si>
  <si>
    <t>GUIDES ET SCOUTS D EUROPE</t>
  </si>
  <si>
    <t>775723679</t>
  </si>
  <si>
    <t>AMICALE DU NID</t>
  </si>
  <si>
    <t>775723687</t>
  </si>
  <si>
    <t>ECLAIREUSES ECLAIREURS UNIONISTES FRANCE</t>
  </si>
  <si>
    <t>775723745</t>
  </si>
  <si>
    <t>MOUVEMENT DU NID</t>
  </si>
  <si>
    <t>775724123</t>
  </si>
  <si>
    <t>ASSOCIATION HORIZON SANTE TRAVAIL</t>
  </si>
  <si>
    <t>775724131</t>
  </si>
  <si>
    <t>APEI BOUCLE DE LA SEINE</t>
  </si>
  <si>
    <t>BOUIN</t>
  </si>
  <si>
    <t>775724214</t>
  </si>
  <si>
    <t>MAISON DES JEUNES ET CULTURE THEATRE</t>
  </si>
  <si>
    <t>775724495</t>
  </si>
  <si>
    <t>LE CHAMOIS</t>
  </si>
  <si>
    <t>775724644</t>
  </si>
  <si>
    <t>CTRE DEVEL INFORMATION FORMA PERMANENTE</t>
  </si>
  <si>
    <t>775724818</t>
  </si>
  <si>
    <t>ASSOCIATION FRANCAISE DE NORMALISATION</t>
  </si>
  <si>
    <t>775725088</t>
  </si>
  <si>
    <t>COMITE FAMILIAL SCOLAIRE</t>
  </si>
  <si>
    <t>775725096</t>
  </si>
  <si>
    <t>THE AMERICAN BATTLE MONUMENTS COMMIS.</t>
  </si>
  <si>
    <t>775725419</t>
  </si>
  <si>
    <t>DARRAS ET JOUANIN</t>
  </si>
  <si>
    <t>775725476</t>
  </si>
  <si>
    <t>DEUTZ FRANCE SAS</t>
  </si>
  <si>
    <t>775725914</t>
  </si>
  <si>
    <t>ORGANISATION PROFESSIONNELLE DE LA PREVENTION DANS LE BATIMENT ET TRAVAUX PUBLICS</t>
  </si>
  <si>
    <t>775726359</t>
  </si>
  <si>
    <t>SOC ECONOM MIXTE AMENAG RENOV EQUIP LEVA</t>
  </si>
  <si>
    <t>775726417</t>
  </si>
  <si>
    <t>KPMG</t>
  </si>
  <si>
    <t>775726433</t>
  </si>
  <si>
    <t>FIDAL ET ASSOCIES</t>
  </si>
  <si>
    <t>775726482</t>
  </si>
  <si>
    <t>LA RESIDENCE SOCIALE</t>
  </si>
  <si>
    <t>775726532</t>
  </si>
  <si>
    <t>OGEC  SAINTE MARIE SAINT JUSTIN</t>
  </si>
  <si>
    <t>775726706</t>
  </si>
  <si>
    <t>ASSOCIATION MARIE THERESE</t>
  </si>
  <si>
    <t>775726730</t>
  </si>
  <si>
    <t>PLASTIL USINAGE</t>
  </si>
  <si>
    <t>775727084</t>
  </si>
  <si>
    <t>COLIN MONTROUGE SA</t>
  </si>
  <si>
    <t>775727241</t>
  </si>
  <si>
    <t>VOITH TURBO</t>
  </si>
  <si>
    <t>DE 021 A 027</t>
  </si>
  <si>
    <t>775727407</t>
  </si>
  <si>
    <t>CHAMPION ENTREPRISES</t>
  </si>
  <si>
    <t>775728215</t>
  </si>
  <si>
    <t>CTRE INTERPROF ETUDES EXAMENS MEDICAUX</t>
  </si>
  <si>
    <t>775728223</t>
  </si>
  <si>
    <t>ASS INT CTRE MED SOCIAUX REG ILE FRANCE</t>
  </si>
  <si>
    <t>775728249</t>
  </si>
  <si>
    <t>775728280</t>
  </si>
  <si>
    <t>SA DE L'INSTIT NOTRE-DAME DE STE-CROIX</t>
  </si>
  <si>
    <t>775728298</t>
  </si>
  <si>
    <t>INSTITUT SAINTE MARIE DE NEUILLY</t>
  </si>
  <si>
    <t>24 A 29</t>
  </si>
  <si>
    <t>775728454</t>
  </si>
  <si>
    <t>AFORP FORMATION</t>
  </si>
  <si>
    <t>775728470</t>
  </si>
  <si>
    <t>FACULTE LIBRE PHILOSOPHIE COMPAREE</t>
  </si>
  <si>
    <t>775728538</t>
  </si>
  <si>
    <t>GROUPE ALARD</t>
  </si>
  <si>
    <t>775728553</t>
  </si>
  <si>
    <t>HAARP</t>
  </si>
  <si>
    <t>775728785</t>
  </si>
  <si>
    <t>CTRE TECH INDUSTRIEL CONSTRUCTION METALL</t>
  </si>
  <si>
    <t>ESPACE TECHNOLOGIQUE IMMEUBLE APOLLO</t>
  </si>
  <si>
    <t>L ORME DES MERISIERS</t>
  </si>
  <si>
    <t>775729155</t>
  </si>
  <si>
    <t>IFP ENERGIES NOUVELLES</t>
  </si>
  <si>
    <t>775729312</t>
  </si>
  <si>
    <t>RUEIL VOYAGES</t>
  </si>
  <si>
    <t>775729528</t>
  </si>
  <si>
    <t>CEN EQUEST INTER ENTR BUZENVAL</t>
  </si>
  <si>
    <t>775729650</t>
  </si>
  <si>
    <t>SOC ETUDES FABRIC NAUTIQ AUTOMOBILES</t>
  </si>
  <si>
    <t>775729940</t>
  </si>
  <si>
    <t>APEI SUD 92</t>
  </si>
  <si>
    <t>775730096</t>
  </si>
  <si>
    <t>ESPEREM</t>
  </si>
  <si>
    <t>775730526</t>
  </si>
  <si>
    <t>CENTRE RECHERCHES ET ACTIONS SOCIALES</t>
  </si>
  <si>
    <t>775730591</t>
  </si>
  <si>
    <t>SOLIDARITES JEUNESSES</t>
  </si>
  <si>
    <t>775730740</t>
  </si>
  <si>
    <t>ARIC S.A.</t>
  </si>
  <si>
    <t>775730757</t>
  </si>
  <si>
    <t>DH KUBLER</t>
  </si>
  <si>
    <t>775731052</t>
  </si>
  <si>
    <t>OGEC</t>
  </si>
  <si>
    <t>775731060</t>
  </si>
  <si>
    <t>ORGANISATION EN MOUVEMENT DES JEUNESSES D AUBERVILLIERS</t>
  </si>
  <si>
    <t>775732076</t>
  </si>
  <si>
    <t>GLAVERPOSE SARL</t>
  </si>
  <si>
    <t>775732183</t>
  </si>
  <si>
    <t>ASSOC JEANNE D ARC DE DRANCY</t>
  </si>
  <si>
    <t>775732340</t>
  </si>
  <si>
    <t>SOUS TRAITANCE SERVICE</t>
  </si>
  <si>
    <t>775732811</t>
  </si>
  <si>
    <t>EUROSIT</t>
  </si>
  <si>
    <t>775733157</t>
  </si>
  <si>
    <t>SAIT FRANCE</t>
  </si>
  <si>
    <t>775733298</t>
  </si>
  <si>
    <t>ENVOLUDIA</t>
  </si>
  <si>
    <t>775733835</t>
  </si>
  <si>
    <t>MAJ</t>
  </si>
  <si>
    <t>775733843</t>
  </si>
  <si>
    <t>COMITE LOCAL APAJH DE PANTIN</t>
  </si>
  <si>
    <t>775734106</t>
  </si>
  <si>
    <t>A G E C E T</t>
  </si>
  <si>
    <t>775734338</t>
  </si>
  <si>
    <t>CENT MEDICO PSYCHO PEDAGOGIQUE</t>
  </si>
  <si>
    <t>775734577</t>
  </si>
  <si>
    <t>AMBULANCES SAINT DENIS</t>
  </si>
  <si>
    <t>775734668</t>
  </si>
  <si>
    <t>SOC NORD CONFORT</t>
  </si>
  <si>
    <t>775734817</t>
  </si>
  <si>
    <t>SOC ASSAINISSEMENT RATIONNEL ET POMPAGE</t>
  </si>
  <si>
    <t>775734858</t>
  </si>
  <si>
    <t>ASSOCIATION PHILOTECHNIQUE DE ST DENIS</t>
  </si>
  <si>
    <t>775735038</t>
  </si>
  <si>
    <t>775735574</t>
  </si>
  <si>
    <t>ASS DE FAMILLES POUR LE DEVELOPPEMENT DE L ACCOMPAGNEMENT ET DE L INCLUSION MEDICO-SOCIALE</t>
  </si>
  <si>
    <t>775735616</t>
  </si>
  <si>
    <t>EXPLOITATION TRANSPORTS DEMONCEAU</t>
  </si>
  <si>
    <t>775735707</t>
  </si>
  <si>
    <t>ASS AMIS ALLIANCE N E PARIS</t>
  </si>
  <si>
    <t>775736416</t>
  </si>
  <si>
    <t>CENTRE CULTUREL COMMUNAL CACHAN</t>
  </si>
  <si>
    <t>775737075</t>
  </si>
  <si>
    <t>ATLANTIQUE DRAGAGE SARL</t>
  </si>
  <si>
    <t>775737240</t>
  </si>
  <si>
    <t>INST DE FORMATION COMMERCIALE PERMANENTE</t>
  </si>
  <si>
    <t>775737422</t>
  </si>
  <si>
    <t>CHOISY PIECES AUTO</t>
  </si>
  <si>
    <t>775737455</t>
  </si>
  <si>
    <t>CLINIQUE DE CHOISY</t>
  </si>
  <si>
    <t>775737489</t>
  </si>
  <si>
    <t>ADESOL TEGO ETS TESTAS SARL</t>
  </si>
  <si>
    <t>775737612</t>
  </si>
  <si>
    <t>OGEC DE MAILLE NOTRE DAME</t>
  </si>
  <si>
    <t>775737646</t>
  </si>
  <si>
    <t>APOGEI 94</t>
  </si>
  <si>
    <t>775738073</t>
  </si>
  <si>
    <t>ASS DEFENSE PROTECTION ENFANCE DEFICIENT</t>
  </si>
  <si>
    <t>NUM 53 A NUM 55</t>
  </si>
  <si>
    <t>775738164</t>
  </si>
  <si>
    <t>MICROCERTEC</t>
  </si>
  <si>
    <t>775738198</t>
  </si>
  <si>
    <t>REBITEC ANCIENNEMENT REBILLON SCHMIT PREVOT</t>
  </si>
  <si>
    <t>ET 34 RUE DE VITRY</t>
  </si>
  <si>
    <t>775738701</t>
  </si>
  <si>
    <t>OGEC JEAN XXIII</t>
  </si>
  <si>
    <t>775738727</t>
  </si>
  <si>
    <t>ASS AMIS MUSEE RESISTANCE NATIONALE</t>
  </si>
  <si>
    <t>775738941</t>
  </si>
  <si>
    <t>L'ENTRAIDE LE TRAVAIL L'ACCOMPAGNEMENT L'INSERTIONDE LA PERSONNE EN SITUATION DE HANDICAP</t>
  </si>
  <si>
    <t>775739238</t>
  </si>
  <si>
    <t>CECOVAL</t>
  </si>
  <si>
    <t>775739477</t>
  </si>
  <si>
    <t>CULTURE ET LIBERTE</t>
  </si>
  <si>
    <t>775739725</t>
  </si>
  <si>
    <t>ENTREPOT DE LA MARNE ETS RICHARD</t>
  </si>
  <si>
    <t>775740350</t>
  </si>
  <si>
    <t>VEDETTES DU PONT NEUF</t>
  </si>
  <si>
    <t>PONTON DU PONT NEUF</t>
  </si>
  <si>
    <t>775740426</t>
  </si>
  <si>
    <t>LONG ENERGIES</t>
  </si>
  <si>
    <t>775740525</t>
  </si>
  <si>
    <t>ASS DE PREVENTION SOINS ET INSERTION</t>
  </si>
  <si>
    <t>DU NOYER SAINT GERMAIN</t>
  </si>
  <si>
    <t>775740822</t>
  </si>
  <si>
    <t>COMITE SOCIAL ET ECONOMIQUE CENTRAL AIR FRANCE</t>
  </si>
  <si>
    <t>775740863</t>
  </si>
  <si>
    <t>INSTITUT ROBERT MERLE D'AUBIGNE</t>
  </si>
  <si>
    <t>INSTITUT ROBERT MERLE D AUBIGNE</t>
  </si>
  <si>
    <t>775741101</t>
  </si>
  <si>
    <t>775741275</t>
  </si>
  <si>
    <t>SAC CHIC</t>
  </si>
  <si>
    <t>775741440</t>
  </si>
  <si>
    <t>STRICHER</t>
  </si>
  <si>
    <t>FLEURS 110</t>
  </si>
  <si>
    <t>775741457</t>
  </si>
  <si>
    <t>KER VOYAGES</t>
  </si>
  <si>
    <t>775741523</t>
  </si>
  <si>
    <t>ASSOCIATION GREGOR MENDEL</t>
  </si>
  <si>
    <t>775741614</t>
  </si>
  <si>
    <t>PANOL</t>
  </si>
  <si>
    <t>775741663</t>
  </si>
  <si>
    <t>PEINTURE DECORATION SALVATOR MARTINI</t>
  </si>
  <si>
    <t>775741861</t>
  </si>
  <si>
    <t>VACANCES VOYAGES LOISIRS</t>
  </si>
  <si>
    <t>775742281</t>
  </si>
  <si>
    <t>ENTREPRISE BONNEVIE ET FILS</t>
  </si>
  <si>
    <t>775742505</t>
  </si>
  <si>
    <t>FINANCIERE POCH</t>
  </si>
  <si>
    <t>775742919</t>
  </si>
  <si>
    <t>SOCIETE IMMOBILIERE ET D'EXPLOITATION DE L'HOTEL DU LAC</t>
  </si>
  <si>
    <t>775742950</t>
  </si>
  <si>
    <t>LA SANTE C EST LE BONHEUR</t>
  </si>
  <si>
    <t>775743313</t>
  </si>
  <si>
    <t>ASSOCIATION ANIMATION DAME BLANCHE</t>
  </si>
  <si>
    <t>775743396</t>
  </si>
  <si>
    <t>FABRI APPAR PUBLICITAIRES ET CONNEXES</t>
  </si>
  <si>
    <t>775743420</t>
  </si>
  <si>
    <t>WEIDMULLER</t>
  </si>
  <si>
    <t>IMMEUBLE "LE BELOISE"</t>
  </si>
  <si>
    <t>775743461</t>
  </si>
  <si>
    <t>SOCIETE G.GIGLIO</t>
  </si>
  <si>
    <t>775743487</t>
  </si>
  <si>
    <t>ASSOC COMITE FAMIL SCOLAIRE</t>
  </si>
  <si>
    <t>775743495</t>
  </si>
  <si>
    <t>CULTURE ET LOISIRS</t>
  </si>
  <si>
    <t>775743511</t>
  </si>
  <si>
    <t>COSSON SA</t>
  </si>
  <si>
    <t>775743941</t>
  </si>
  <si>
    <t>PARENTS ENFANTS DEFICIENTS</t>
  </si>
  <si>
    <t>CHATEAU DE LA FAISANDERIE</t>
  </si>
  <si>
    <t>EDMOND BOURGEOIS</t>
  </si>
  <si>
    <t>775743966</t>
  </si>
  <si>
    <t>TRANSPORTS PETITDIDIER ET FILS</t>
  </si>
  <si>
    <t>775744113</t>
  </si>
  <si>
    <t>SEM DEPTAL AMENAGEMENT DEP VAL D'OISE</t>
  </si>
  <si>
    <t>IMMEUBLE SOGE 2000 6 BD DE L'HAUTIL</t>
  </si>
  <si>
    <t>775744204</t>
  </si>
  <si>
    <t>UNION DES MAIRES VAL D OISE</t>
  </si>
  <si>
    <t>775744600</t>
  </si>
  <si>
    <t>OEUVRE MUNICIPALE READAPTATION SOCIALE</t>
  </si>
  <si>
    <t>775744725</t>
  </si>
  <si>
    <t>775744774</t>
  </si>
  <si>
    <t>ASSOCIATION LE COLOMBIER</t>
  </si>
  <si>
    <t>775744881</t>
  </si>
  <si>
    <t>ARIAF ASSO REG INTERC AIDE FAM</t>
  </si>
  <si>
    <t>DE LA MARE DES NOUES</t>
  </si>
  <si>
    <t>775745136</t>
  </si>
  <si>
    <t>INNOVASJON NORGE</t>
  </si>
  <si>
    <t>775745748</t>
  </si>
  <si>
    <t>AGENCE DE PRESSE ALLEMANDE</t>
  </si>
  <si>
    <t>775745847</t>
  </si>
  <si>
    <t>TRANSPORTS INTERNATIONAUX KLEYLING</t>
  </si>
  <si>
    <t>775746837</t>
  </si>
  <si>
    <t>PUBLIC JOINT STOCK COMPANY "AEROFLOT-RUSSIAN AIRLINES"</t>
  </si>
  <si>
    <t>COMPTOIR TERMINAL 2C</t>
  </si>
  <si>
    <t>775748742</t>
  </si>
  <si>
    <t>OFFICE NAT BELGE DU TOURISME</t>
  </si>
  <si>
    <t>775749930</t>
  </si>
  <si>
    <t>SMITH &amp; SON</t>
  </si>
  <si>
    <t>775750805</t>
  </si>
  <si>
    <t>INTERNATIONAL FERTILIZER ASSOCIATION</t>
  </si>
  <si>
    <t>775750847</t>
  </si>
  <si>
    <t>AGENCIA EFE AG PRESSE</t>
  </si>
  <si>
    <t>775750888</t>
  </si>
  <si>
    <t>OFFICE NATIONAL ESPAGNOL DU TOURISME</t>
  </si>
  <si>
    <t>775751209</t>
  </si>
  <si>
    <t>LIGNES AERIENNES ROYALES NEERLANDAISES</t>
  </si>
  <si>
    <t>TREMBLAY EN FRANCE</t>
  </si>
  <si>
    <t>775752223</t>
  </si>
  <si>
    <t>EDITIONS DELACHAUX NIESTLE</t>
  </si>
  <si>
    <t>775752421</t>
  </si>
  <si>
    <t>OFFICE NATIONAL DU TOURISME SUISSE</t>
  </si>
  <si>
    <t>775753072</t>
  </si>
  <si>
    <t>HELVETIA COMPAGNIE SUISSE D ASSURANCES</t>
  </si>
  <si>
    <t>775753338</t>
  </si>
  <si>
    <t>TURK HAVA YOLLARI AO - TURKISH AIR LINES</t>
  </si>
  <si>
    <t>TERMINAL 1 BAT 1000</t>
  </si>
  <si>
    <t>775753569</t>
  </si>
  <si>
    <t>KUWAIT AIRWAYS CORPORATION</t>
  </si>
  <si>
    <t>775753742</t>
  </si>
  <si>
    <t>OFFICE DU TOURISME SUD AFRICAIN</t>
  </si>
  <si>
    <t>775756729</t>
  </si>
  <si>
    <t>AIR ALGERIE</t>
  </si>
  <si>
    <t>ORLY SUD 120</t>
  </si>
  <si>
    <t>775757222</t>
  </si>
  <si>
    <t>AIR CANADA</t>
  </si>
  <si>
    <t>775757347</t>
  </si>
  <si>
    <t>AGCE UNIVERSITAIRE DE LA FRANCOPHONIE</t>
  </si>
  <si>
    <t>775757487</t>
  </si>
  <si>
    <t>THE TIMKEN COMPANY</t>
  </si>
  <si>
    <t>775757990</t>
  </si>
  <si>
    <t>ECOLE EN FR COLL UNIV DE MIDDLEBURY</t>
  </si>
  <si>
    <t>775758766</t>
  </si>
  <si>
    <t>CLEARY GOTTLIEB STEEN  &amp; HAMILTON LLP</t>
  </si>
  <si>
    <t>775758774</t>
  </si>
  <si>
    <t>SOC SHEARMAN ET STERLING</t>
  </si>
  <si>
    <t>776042210</t>
  </si>
  <si>
    <t>UFIFRANCE PATRIMOINE</t>
  </si>
  <si>
    <t>776056467</t>
  </si>
  <si>
    <t>UNION DES GROUPEMENTS D'ACHATS PUBLICS</t>
  </si>
  <si>
    <t>610</t>
  </si>
  <si>
    <t>776114845</t>
  </si>
  <si>
    <t>COMITE DEPARTEMENT DE TOURISME DE LOZERE</t>
  </si>
  <si>
    <t>776218653</t>
  </si>
  <si>
    <t>PIC 92 PUBLICITE IMPRESSION CREATION</t>
  </si>
  <si>
    <t>776220899</t>
  </si>
  <si>
    <t>TYROLIT</t>
  </si>
  <si>
    <t>776221467</t>
  </si>
  <si>
    <t>GROUPE BIGARD</t>
  </si>
  <si>
    <t>776222259</t>
  </si>
  <si>
    <t>COTRAVAUX RESEAU D'ACTEURS DU TRAVAIL VOLONTAIRE</t>
  </si>
  <si>
    <t>776224693</t>
  </si>
  <si>
    <t>SILAR</t>
  </si>
  <si>
    <t>776224941</t>
  </si>
  <si>
    <t>MINIMARCHE SEINE SAINT DENIS</t>
  </si>
  <si>
    <t>192 A 196</t>
  </si>
  <si>
    <t>776399164</t>
  </si>
  <si>
    <t>DES ACCIDENTES DE LA VIE</t>
  </si>
  <si>
    <t>776950669</t>
  </si>
  <si>
    <t>MUTUELLE PREVIFRANCE</t>
  </si>
  <si>
    <t>777335415</t>
  </si>
  <si>
    <t>ATHIS MARBRES</t>
  </si>
  <si>
    <t>777336959</t>
  </si>
  <si>
    <t>SC JOHNSON PROFESSIONAL SAS</t>
  </si>
  <si>
    <t>3-5-LE DELTA - HALL 2 - BAT A</t>
  </si>
  <si>
    <t>777343427</t>
  </si>
  <si>
    <t>OEUVRE DU PERPETUEL SECOURS</t>
  </si>
  <si>
    <t>777343500</t>
  </si>
  <si>
    <t>SUPERMARCHE 91</t>
  </si>
  <si>
    <t>RES GRAND JARDIN</t>
  </si>
  <si>
    <t>777343732</t>
  </si>
  <si>
    <t>CHARLOIS OPTIQUE</t>
  </si>
  <si>
    <t>777344060</t>
  </si>
  <si>
    <t>RENISHAW</t>
  </si>
  <si>
    <t>777344177</t>
  </si>
  <si>
    <t>CARS HOURTOULE</t>
  </si>
  <si>
    <t>777344250</t>
  </si>
  <si>
    <t>LOUIS PFAFF ET COMPAGNIE</t>
  </si>
  <si>
    <t>777344656</t>
  </si>
  <si>
    <t>DISTRIBUTION MOUCHOTTE SA</t>
  </si>
  <si>
    <t>777344946</t>
  </si>
  <si>
    <t>DIAGMA</t>
  </si>
  <si>
    <t>777345091</t>
  </si>
  <si>
    <t>ACIERIES ET LAMINOIRS DE PARIS ALPA</t>
  </si>
  <si>
    <t>ZI DE LIMAY-PORCHEVILLE</t>
  </si>
  <si>
    <t>777345547</t>
  </si>
  <si>
    <t>AVAYA FRANCE</t>
  </si>
  <si>
    <t>143-143B</t>
  </si>
  <si>
    <t>777346099</t>
  </si>
  <si>
    <t>ASTURIENNE</t>
  </si>
  <si>
    <t>777348780</t>
  </si>
  <si>
    <t>TAKASHIMAYA FRANCE SA</t>
  </si>
  <si>
    <t>777870890</t>
  </si>
  <si>
    <t>CONGREGATION FILLES DE JESUS</t>
  </si>
  <si>
    <t>777889767</t>
  </si>
  <si>
    <t>777927120</t>
  </si>
  <si>
    <t>MUTUELLE VIASANTE</t>
  </si>
  <si>
    <t>778114843</t>
  </si>
  <si>
    <t>LE FOYER DE CACHAN</t>
  </si>
  <si>
    <t>778115089</t>
  </si>
  <si>
    <t>FONDATION FRANCO BRITANNIQUE DE SILLERY</t>
  </si>
  <si>
    <t>778115709</t>
  </si>
  <si>
    <t>AROEVEN DE VERSAILLES</t>
  </si>
  <si>
    <t>778127845</t>
  </si>
  <si>
    <t>SOC EUROPEENNE PRESSE FISCALE JURIDIQUE</t>
  </si>
  <si>
    <t>778128413</t>
  </si>
  <si>
    <t>OGEC ECOLE LIBRE MIXTE ST JOSEPH</t>
  </si>
  <si>
    <t>778128462</t>
  </si>
  <si>
    <t>SOC D'EQUIPEMENT MANUTENT TRPT</t>
  </si>
  <si>
    <t>778128512</t>
  </si>
  <si>
    <t>RECTIMETO SA</t>
  </si>
  <si>
    <t>778130336</t>
  </si>
  <si>
    <t>COMPTOIR GENERAL DES METAUX</t>
  </si>
  <si>
    <t>778130443</t>
  </si>
  <si>
    <t>D8</t>
  </si>
  <si>
    <t>778130492</t>
  </si>
  <si>
    <t>IMERYS ALUMINATES</t>
  </si>
  <si>
    <t>778130955</t>
  </si>
  <si>
    <t>SOCIETE DES TRANSPORTS ANDRIEUX</t>
  </si>
  <si>
    <t>ZAC DU CHESNAY</t>
  </si>
  <si>
    <t>778133785</t>
  </si>
  <si>
    <t>SOCIETE HOTELIERE PARIS EIFFEL SUFFREN</t>
  </si>
  <si>
    <t>778147132</t>
  </si>
  <si>
    <t>MUTUELLE D'ACTION SOCIALE DES FINANCES PUBLIQUES</t>
  </si>
  <si>
    <t>778150326</t>
  </si>
  <si>
    <t>INSTITUT DE RECHERCHES SERVIER</t>
  </si>
  <si>
    <t>778150706</t>
  </si>
  <si>
    <t>AXALTA COATING SYSTEMS FRANCE SAS</t>
  </si>
  <si>
    <t>778151662</t>
  </si>
  <si>
    <t>KEOLIS VERSAILLES</t>
  </si>
  <si>
    <t>LES MORTEMERS</t>
  </si>
  <si>
    <t>778151944</t>
  </si>
  <si>
    <t>SULO FRANCE</t>
  </si>
  <si>
    <t>778293084</t>
  </si>
  <si>
    <t>ASSOCIATION MAISONS JEANNE-ANTIDE</t>
  </si>
  <si>
    <t>778414268</t>
  </si>
  <si>
    <t>ASSOCIATION SAINT ETIENNE</t>
  </si>
  <si>
    <t>778740001</t>
  </si>
  <si>
    <t>PAUL HARTMANN SAS</t>
  </si>
  <si>
    <t>779558501</t>
  </si>
  <si>
    <t>APIVIA MACIF MUTUELLE</t>
  </si>
  <si>
    <t>CARRE HAUSSMANN 28-22</t>
  </si>
  <si>
    <t>779847813</t>
  </si>
  <si>
    <t>PATRONATO A C L I FRANCIA</t>
  </si>
  <si>
    <t>780053302</t>
  </si>
  <si>
    <t>DACY MOTORS</t>
  </si>
  <si>
    <t>780053476</t>
  </si>
  <si>
    <t>ENTREPRISE J. P. GILLARD</t>
  </si>
  <si>
    <t>780053898</t>
  </si>
  <si>
    <t>CARS LACROIX</t>
  </si>
  <si>
    <t>780060240</t>
  </si>
  <si>
    <t>DUBREUIL MONTESSON</t>
  </si>
  <si>
    <t>780060331</t>
  </si>
  <si>
    <t>ROURE DORURE</t>
  </si>
  <si>
    <t>780074803</t>
  </si>
  <si>
    <t>COPROVA</t>
  </si>
  <si>
    <t>780077004</t>
  </si>
  <si>
    <t>JEAN BREL</t>
  </si>
  <si>
    <t>2 A 24  ZAC ST LEGER</t>
  </si>
  <si>
    <t>780077871</t>
  </si>
  <si>
    <t>SOC DES FEMMES</t>
  </si>
  <si>
    <t>780077921</t>
  </si>
  <si>
    <t>PATHE FILMS</t>
  </si>
  <si>
    <t>780078085</t>
  </si>
  <si>
    <t>NOTAIRES FOCH</t>
  </si>
  <si>
    <t>780094421</t>
  </si>
  <si>
    <t>ASSURANCE ENTREPRISE COMMERC INDUSTR</t>
  </si>
  <si>
    <t>780094983</t>
  </si>
  <si>
    <t>WOREX SNC</t>
  </si>
  <si>
    <t>IMMEUBLE III</t>
  </si>
  <si>
    <t>780095493</t>
  </si>
  <si>
    <t>AMERICAN AIRLINES INC</t>
  </si>
  <si>
    <t>TERMINAL 2A AEROPORT CDG</t>
  </si>
  <si>
    <t>780095584</t>
  </si>
  <si>
    <t>THAI AIRWAYS INTERNATIONAL COMP</t>
  </si>
  <si>
    <t>780109856</t>
  </si>
  <si>
    <t>FAYAT BATIMENT</t>
  </si>
  <si>
    <t>780129987</t>
  </si>
  <si>
    <t>RENAULT SAS</t>
  </si>
  <si>
    <t>780130175</t>
  </si>
  <si>
    <t>SHELL FRANCE</t>
  </si>
  <si>
    <t>780144853</t>
  </si>
  <si>
    <t>SCI DE LESPINET</t>
  </si>
  <si>
    <t>780152153</t>
  </si>
  <si>
    <t>780152450</t>
  </si>
  <si>
    <t>ETABLISSEMENTS A. TRIOULIER</t>
  </si>
  <si>
    <t>780152914</t>
  </si>
  <si>
    <t>KLEPIERRE</t>
  </si>
  <si>
    <t>780153029</t>
  </si>
  <si>
    <t>SOC EUR LOCATION IMM COMMERCIAUX INDUSTR</t>
  </si>
  <si>
    <t>780153862</t>
  </si>
  <si>
    <t>LIVE BY GL EVENTS</t>
  </si>
  <si>
    <t>780245791</t>
  </si>
  <si>
    <t>AGC CHAMPAGNE NORD EST ILE DE FRANCE</t>
  </si>
  <si>
    <t>781166293</t>
  </si>
  <si>
    <t>SOLID MUTUA ASS TRAVA INDEP SALAR FRANCE</t>
  </si>
  <si>
    <t>781423280</t>
  </si>
  <si>
    <t>MAAF ASSURANCES</t>
  </si>
  <si>
    <t>781597380</t>
  </si>
  <si>
    <t>SOC MAGASINS ECONOMIQUES HOUILLES ORSAY</t>
  </si>
  <si>
    <t>781618186</t>
  </si>
  <si>
    <t>TERIDEAL SOCIETE D'ENTRETIENS INDUSTRIELSET DE REVETEMENTS SPECIAUX ET DE TRAVAUX PUBLICS</t>
  </si>
  <si>
    <t>781618194</t>
  </si>
  <si>
    <t>ASS CONTACT ENFANCE ADOLESCENCE JEUNESSE</t>
  </si>
  <si>
    <t>781619937</t>
  </si>
  <si>
    <t>AGRITEAM OUEST</t>
  </si>
  <si>
    <t>781621644</t>
  </si>
  <si>
    <t>NUMEN SERVICES</t>
  </si>
  <si>
    <t>16 RUE DE L'EVANGILE</t>
  </si>
  <si>
    <t>781669601</t>
  </si>
  <si>
    <t>FONDATION JOHN BOST</t>
  </si>
  <si>
    <t>781840533</t>
  </si>
  <si>
    <t>CAMBRON ET ASSOCIES</t>
  </si>
  <si>
    <t>781846845</t>
  </si>
  <si>
    <t>UNION NATIONALE DES AVEUGLES ET DEFICIENTS VISUELS</t>
  </si>
  <si>
    <t>781849666</t>
  </si>
  <si>
    <t>ASS NAT INTEGRATION HANDICAPES MOTEURS</t>
  </si>
  <si>
    <t>FOYER LUZARD APPT 120</t>
  </si>
  <si>
    <t>782356992</t>
  </si>
  <si>
    <t>FEDER NAT PRODUCT SEMENCE MAIS SORGHO</t>
  </si>
  <si>
    <t>782357040</t>
  </si>
  <si>
    <t>ASS GENERALE DES PRODUCTEURS DE MAIS</t>
  </si>
  <si>
    <t>783461874</t>
  </si>
  <si>
    <t>CONGREGATION SOEURS PROVIDENCE</t>
  </si>
  <si>
    <t>783707060</t>
  </si>
  <si>
    <t>ASSOCIATION EDHEC BUSINESS SCHOOL</t>
  </si>
  <si>
    <t>783797343</t>
  </si>
  <si>
    <t>ANAIK</t>
  </si>
  <si>
    <t>783852791</t>
  </si>
  <si>
    <t>UNION NAT CENTRES COMMUNAUX ACTION SOCIA</t>
  </si>
  <si>
    <t>783862683</t>
  </si>
  <si>
    <t>SEVERINE VAN DEN BOS, ROMAIN MIXTE, HEDDI ABBAD, GAUTHIER BECUE ET PAUL PERROT, HUISSIERS DE JUSTICE ASSOCIES</t>
  </si>
  <si>
    <t>783989551</t>
  </si>
  <si>
    <t>IMMOBILIERE DASSAULT SA</t>
  </si>
  <si>
    <t>784088148</t>
  </si>
  <si>
    <t>COMPTOIR SUD PACIFIQUE</t>
  </si>
  <si>
    <t>784115263</t>
  </si>
  <si>
    <t>SAUVEGARDE DE L'ENFANCE ET DE L'ADOLESCENCE DU VAL D'OISE</t>
  </si>
  <si>
    <t>ARMAND LECOMTE</t>
  </si>
  <si>
    <t>784115552</t>
  </si>
  <si>
    <t>PRELI</t>
  </si>
  <si>
    <t>784115651</t>
  </si>
  <si>
    <t>G.T. HYDRAULIQUE</t>
  </si>
  <si>
    <t>784117525</t>
  </si>
  <si>
    <t>MUTUELLE AUTEURS COMPOSITEURS DRAMATIQUE</t>
  </si>
  <si>
    <t>784117541</t>
  </si>
  <si>
    <t>SOC FORMOSAFLASH</t>
  </si>
  <si>
    <t>784131203</t>
  </si>
  <si>
    <t>FEDER DEP ASS LOCAL AIDE DOMIC RURAL</t>
  </si>
  <si>
    <t>784131575</t>
  </si>
  <si>
    <t>KNAUF CEILING SOLUTIONS SAS</t>
  </si>
  <si>
    <t>784131641</t>
  </si>
  <si>
    <t>ENTREPRISE PETIT</t>
  </si>
  <si>
    <t>ZAC PETIT LEROY</t>
  </si>
  <si>
    <t>784158545</t>
  </si>
  <si>
    <t>OZYANCE</t>
  </si>
  <si>
    <t>784176026</t>
  </si>
  <si>
    <t>SCOPELEC</t>
  </si>
  <si>
    <t>784178014</t>
  </si>
  <si>
    <t>FEDERATION NATIONALE BOIS</t>
  </si>
  <si>
    <t>784178089</t>
  </si>
  <si>
    <t>ASSOCIATION GENERALE TISSUS</t>
  </si>
  <si>
    <t>784178188</t>
  </si>
  <si>
    <t>CONFED NAT TRIPERIE FRANCAIS</t>
  </si>
  <si>
    <t>784178204</t>
  </si>
  <si>
    <t>FEDERATION NATIONALE HABILLEMENT</t>
  </si>
  <si>
    <t>784178352</t>
  </si>
  <si>
    <t>FEDERATION NATIONALE DES NEGOCIANTS EN POMME DE TERRE AIL OIGNON ECHALOTE ET LEGUMES EN GROS</t>
  </si>
  <si>
    <t>FEDEPOM</t>
  </si>
  <si>
    <t>784178535</t>
  </si>
  <si>
    <t>FEDERA FRANC DU CARTONNAGE</t>
  </si>
  <si>
    <t>784178568</t>
  </si>
  <si>
    <t>CIE REGIONALE COMMISSAIRES AUX COMPTES</t>
  </si>
  <si>
    <t>784178766</t>
  </si>
  <si>
    <t>COMMUNICATION &amp; ENTREPRISE</t>
  </si>
  <si>
    <t>784179012</t>
  </si>
  <si>
    <t>COMITE COLBERT</t>
  </si>
  <si>
    <t>784179210</t>
  </si>
  <si>
    <t>UNION NATIONALE DES FLEURISTES</t>
  </si>
  <si>
    <t>784179228</t>
  </si>
  <si>
    <t>CHAMBRE SYNDICALE DU TRANSPORT AERIEN</t>
  </si>
  <si>
    <t>784179327</t>
  </si>
  <si>
    <t>SYNDICAT NATIONANL APICULTURE</t>
  </si>
  <si>
    <t>784179418</t>
  </si>
  <si>
    <t>FEDERATION FRANCAISE DES ARTISANS FLEURISTES</t>
  </si>
  <si>
    <t>784179426</t>
  </si>
  <si>
    <t>FEDER SYND SOC ETUDES CONSEILS</t>
  </si>
  <si>
    <t>784179582</t>
  </si>
  <si>
    <t>CINOV FED SYND METIERS DE PRESTATION INTELLECT CONSEIL INGENIERIE ET NUMERIQUE</t>
  </si>
  <si>
    <t>784179665</t>
  </si>
  <si>
    <t>LA COOPERATION AGRICOLE</t>
  </si>
  <si>
    <t>784179749</t>
  </si>
  <si>
    <t>64 A</t>
  </si>
  <si>
    <t>784179798</t>
  </si>
  <si>
    <t>CIE NAT DES COMMISSAIRES AUX COMPTES</t>
  </si>
  <si>
    <t>784179913</t>
  </si>
  <si>
    <t>ENTREPRISES FLUVIALES DE FRANCE</t>
  </si>
  <si>
    <t>784180143</t>
  </si>
  <si>
    <t>NATIONALE DES ELUS DES TERRITOIRES TOURISTIQUES</t>
  </si>
  <si>
    <t>784180150</t>
  </si>
  <si>
    <t>ASSEMBLEE DES DEPARTEMENTS DE FRANCE</t>
  </si>
  <si>
    <t>784180168</t>
  </si>
  <si>
    <t>MAISON DE L'EUROPE DE PARIS CENTRE DE RENCONTRES INTERNATIONALES</t>
  </si>
  <si>
    <t>784180275</t>
  </si>
  <si>
    <t>CONFEDERATION GENERAL LOGEMENT</t>
  </si>
  <si>
    <t>784180325</t>
  </si>
  <si>
    <t>SOC AMIS DU LOUVRE</t>
  </si>
  <si>
    <t>PALAIS DU LOUVRE</t>
  </si>
  <si>
    <t>784180358</t>
  </si>
  <si>
    <t>COMMISSION CARTE IDENTIT JOURNAL PROFESS</t>
  </si>
  <si>
    <t>784180804</t>
  </si>
  <si>
    <t>UNION NAT OFFICIERS RESERVE</t>
  </si>
  <si>
    <t>784181216</t>
  </si>
  <si>
    <t>CAISSE DES REGLEMENTS PECUNIAIRES EFFECTUES PAR LES AVOCATS A LA COUR DE PARIS CARPA</t>
  </si>
  <si>
    <t>MAISON DES AVOCATS</t>
  </si>
  <si>
    <t>DES AVOCATS</t>
  </si>
  <si>
    <t>784181430</t>
  </si>
  <si>
    <t>TRESTON FRANCE</t>
  </si>
  <si>
    <t>784188393</t>
  </si>
  <si>
    <t>POLSKIE LINIE LOTNICZE</t>
  </si>
  <si>
    <t>784188468</t>
  </si>
  <si>
    <t>OFFICE NATIONAL ALLEMAND DU TOURISME</t>
  </si>
  <si>
    <t>784188476</t>
  </si>
  <si>
    <t>OFFICE NATIONAL ITALIEN DU TOURISME</t>
  </si>
  <si>
    <t>784188500</t>
  </si>
  <si>
    <t>OFFICE NATIONAL ISRAELIEN DE TOURISME</t>
  </si>
  <si>
    <t>784190563</t>
  </si>
  <si>
    <t>LES PAPETERIES REAUMUR</t>
  </si>
  <si>
    <t>1ER ETAGE A GAUCHE</t>
  </si>
  <si>
    <t>784190860</t>
  </si>
  <si>
    <t>HOTEL VOLNEY OPERA</t>
  </si>
  <si>
    <t>784191595</t>
  </si>
  <si>
    <t>SOC LA COLOMBE CAFE</t>
  </si>
  <si>
    <t>784194680</t>
  </si>
  <si>
    <t>SCI LA ROYALE IMMOBILIERE DE PARIS</t>
  </si>
  <si>
    <t>784198301</t>
  </si>
  <si>
    <t>DORMEUIL FRERES</t>
  </si>
  <si>
    <t>784198988</t>
  </si>
  <si>
    <t>MUTUELLE FAMILIALE DE L'ILE DE FRANCE</t>
  </si>
  <si>
    <t>784199291</t>
  </si>
  <si>
    <t>ALLIANCE INTERNAT ASSURANCES COMMERCE</t>
  </si>
  <si>
    <t>784201295</t>
  </si>
  <si>
    <t>THALIE SANTE</t>
  </si>
  <si>
    <t>784201337</t>
  </si>
  <si>
    <t>ASSOCIATION DU CENTRE ETIENNE MARCEL</t>
  </si>
  <si>
    <t>784202160</t>
  </si>
  <si>
    <t>JEAN DUPONT-CARIOT ET ASSOCIES</t>
  </si>
  <si>
    <t>784202590</t>
  </si>
  <si>
    <t>PAROISSE NOTRE DAME VICTOIRE</t>
  </si>
  <si>
    <t>784202681</t>
  </si>
  <si>
    <t>OGEC SAINT SAUVEUR</t>
  </si>
  <si>
    <t>ANNEXE 14 R PETITS CARREAU</t>
  </si>
  <si>
    <t>784202756</t>
  </si>
  <si>
    <t>INSTITUT DE FORMATION DE LA PROFESSION DE L'ASSURANCE</t>
  </si>
  <si>
    <t>784203424</t>
  </si>
  <si>
    <t>INSTITUT DES ACTUAIRES</t>
  </si>
  <si>
    <t>784203820</t>
  </si>
  <si>
    <t>UNION FR BIJOUTERIE JOAILLERIE ORFEV</t>
  </si>
  <si>
    <t>784203861</t>
  </si>
  <si>
    <t>UNION SYNDIC INDUSTRIE PRODUITS AMYLACES</t>
  </si>
  <si>
    <t>784203879</t>
  </si>
  <si>
    <t>CONFED NAT PATISSERIE CONFISERIE</t>
  </si>
  <si>
    <t>784203929</t>
  </si>
  <si>
    <t>SYND NAT HOTELI RESTAU CAFETIER TRAITEUR</t>
  </si>
  <si>
    <t>784203960</t>
  </si>
  <si>
    <t>FEDERATION NAT INDUSTRIES DE CORPS GRAS</t>
  </si>
  <si>
    <t>784204018</t>
  </si>
  <si>
    <t>UNION DU MAREYAGE FRANCAIS</t>
  </si>
  <si>
    <t>784204026</t>
  </si>
  <si>
    <t>SYNDICAT NATIONAL JOURNALISTES</t>
  </si>
  <si>
    <t>784204067</t>
  </si>
  <si>
    <t>CAMARA DE COMERCIO DE ESPANA</t>
  </si>
  <si>
    <t>784204323</t>
  </si>
  <si>
    <t>FEDERATION DES DISTRIBUTEURS DE MATERIEL ELECTRIQUE</t>
  </si>
  <si>
    <t>784204638</t>
  </si>
  <si>
    <t>SYND NAT INDEPEN GARDIENS IMM CONCIERGES</t>
  </si>
  <si>
    <t>784204778</t>
  </si>
  <si>
    <t>UNION REGIONALE CGC ILE FRANCE</t>
  </si>
  <si>
    <t>784204786</t>
  </si>
  <si>
    <t>FEDERATION DES PARTICULIERS EMPLOYEURS DE FRANCE</t>
  </si>
  <si>
    <t>784204919</t>
  </si>
  <si>
    <t>FED FRANCAISE DU PRET A PORTER FEMININ</t>
  </si>
  <si>
    <t>784204935</t>
  </si>
  <si>
    <t>FEDERATION AGROALIMENTAIRE CFE.CGC</t>
  </si>
  <si>
    <t>784205056</t>
  </si>
  <si>
    <t>CSE LCL SIEGE OPERATIONNEL</t>
  </si>
  <si>
    <t>BC 401-08</t>
  </si>
  <si>
    <t>784205148</t>
  </si>
  <si>
    <t>O D A S C E</t>
  </si>
  <si>
    <t>784205403</t>
  </si>
  <si>
    <t>ASSOCIATION  DES BIBLIOTHECAIRES DE FRANCE</t>
  </si>
  <si>
    <t>784205734</t>
  </si>
  <si>
    <t>INTER-ACTIVITES CULTUR-SPORTS-LOISIR</t>
  </si>
  <si>
    <t>784205809</t>
  </si>
  <si>
    <t>ASS MOUVEMENT FR PLANNING FAMILIAL</t>
  </si>
  <si>
    <t>784205833</t>
  </si>
  <si>
    <t>ASSOCIATION POUR LE DEVELOPPEMENT DE L'ENSEIGNEMENT COMMERCIAL ET DE LA GESTION ADEC</t>
  </si>
  <si>
    <t>784205841</t>
  </si>
  <si>
    <t>MOUVEMENT EUROPEEN FRANCE (ME-F)</t>
  </si>
  <si>
    <t>784206062</t>
  </si>
  <si>
    <t>JEUNE CHAMBRE ECONOM FRANCAISE</t>
  </si>
  <si>
    <t>784206104</t>
  </si>
  <si>
    <t>FEDERATION DES INVESTISSEURS INDIVIDUELS ET DES CLUBS D'INVESTISSEMENT</t>
  </si>
  <si>
    <t>784206534</t>
  </si>
  <si>
    <t>FEDERATION FRANCAISE DES ECHECS</t>
  </si>
  <si>
    <t>CHATEAU D'ASNIERES</t>
  </si>
  <si>
    <t>784221590</t>
  </si>
  <si>
    <t>SOC HOTEL AMERICAIN</t>
  </si>
  <si>
    <t>784221962</t>
  </si>
  <si>
    <t>MAISON DE CHASSE NATURE CLUB77</t>
  </si>
  <si>
    <t>784223059</t>
  </si>
  <si>
    <t>GROUPE PLACEK EPELBAUM</t>
  </si>
  <si>
    <t>784226128</t>
  </si>
  <si>
    <t>CONSEIL INTERNATIONAL ARCHIVES</t>
  </si>
  <si>
    <t>784226490</t>
  </si>
  <si>
    <t>784226508</t>
  </si>
  <si>
    <t>PAROISSE ST NICOLAS CHAMPS</t>
  </si>
  <si>
    <t>784226516</t>
  </si>
  <si>
    <t>PAROISSE STE ELISABETH       5</t>
  </si>
  <si>
    <t>784226524</t>
  </si>
  <si>
    <t>EGLISE EVANGELIQUE CHINOIS PARIS</t>
  </si>
  <si>
    <t>WATTIEAUX</t>
  </si>
  <si>
    <t>784226581</t>
  </si>
  <si>
    <t>ORGANISME GESTION ETABLISSEMENT CATHOLIQUE ENSEIGNEMENT STE GENEVIEVE</t>
  </si>
  <si>
    <t>784226615</t>
  </si>
  <si>
    <t>POUR LA PROMO DES LANGUES ETRANG.EN FRAN</t>
  </si>
  <si>
    <t>784226763</t>
  </si>
  <si>
    <t>FONDATION  FRANCOIS SOMMER</t>
  </si>
  <si>
    <t>784227407</t>
  </si>
  <si>
    <t>UNION REGION CGT L'ILE FRANCE</t>
  </si>
  <si>
    <t>CASE 455</t>
  </si>
  <si>
    <t>784227415</t>
  </si>
  <si>
    <t>FEDER FRANCAISE DE LA MAROQUINERIE</t>
  </si>
  <si>
    <t>784227514</t>
  </si>
  <si>
    <t>CH SYND BIJOU ORFEVR FANTAIS</t>
  </si>
  <si>
    <t>784227639</t>
  </si>
  <si>
    <t>UNION DEPARTEM. SYNDICATS CGT FO PARIS</t>
  </si>
  <si>
    <t>784227654</t>
  </si>
  <si>
    <t>FEDERATION INTERNATIONALE DES PROFESSIONS IMMOBILIERES FIABCI</t>
  </si>
  <si>
    <t>784227662</t>
  </si>
  <si>
    <t>UNION SYNDICATS CGT PARIS</t>
  </si>
  <si>
    <t>784227779</t>
  </si>
  <si>
    <t>UNION PATRON PROTHESE DENTAIRE</t>
  </si>
  <si>
    <t>784227811</t>
  </si>
  <si>
    <t>UNION DEPARTEMENTALE SYNDICAT CFTC PARIS</t>
  </si>
  <si>
    <t>784227894</t>
  </si>
  <si>
    <t>MUTUEL COMPL VILLE PARIS ASSIS PUBL ADMI</t>
  </si>
  <si>
    <t>784227910</t>
  </si>
  <si>
    <t>CENTRE D ECHANGES INTERNATIONAUX</t>
  </si>
  <si>
    <t>784227928</t>
  </si>
  <si>
    <t>ASS IVENTEUR ET FAB FRANCAIS</t>
  </si>
  <si>
    <t>784228090</t>
  </si>
  <si>
    <t>784228306</t>
  </si>
  <si>
    <t>C I R P</t>
  </si>
  <si>
    <t>784228314</t>
  </si>
  <si>
    <t>INSTITUT SUEDOIS</t>
  </si>
  <si>
    <t>784228413</t>
  </si>
  <si>
    <t>CMM UNION CHRET EVANGELISATION</t>
  </si>
  <si>
    <t>GUILLAUME FAREL</t>
  </si>
  <si>
    <t>784228454</t>
  </si>
  <si>
    <t>ICOMOS</t>
  </si>
  <si>
    <t>784237067</t>
  </si>
  <si>
    <t>BRASSERIE ILE SAINT LOUIS</t>
  </si>
  <si>
    <t>784241101</t>
  </si>
  <si>
    <t>ELODIE FREMONT ET JEAN-FABRICE HEY, NOTAIRES ASSOCIES D'UNE SOCIETE CIVILE PROFESSIONNELLE TITULAIRE D'UN OFFICE...</t>
  </si>
  <si>
    <t>784241614</t>
  </si>
  <si>
    <t>PAROISSE ST PAUL ST LOUIS</t>
  </si>
  <si>
    <t>784241622</t>
  </si>
  <si>
    <t>PAROISSE ST LOUIS EN L ILE</t>
  </si>
  <si>
    <t>784241630</t>
  </si>
  <si>
    <t>CATHEDRALE NOTRE DAME EGLISE</t>
  </si>
  <si>
    <t>784241655</t>
  </si>
  <si>
    <t>EGLISE EVANGELIQUE LUTHERIENNE BILLETTES</t>
  </si>
  <si>
    <t>784241713</t>
  </si>
  <si>
    <t>COMMUNAUT ISRAEL ORTHOD PARI87</t>
  </si>
  <si>
    <t>784241788</t>
  </si>
  <si>
    <t>ASSOCIATION MAITRISE NOTRE DAME</t>
  </si>
  <si>
    <t>784242091</t>
  </si>
  <si>
    <t>SOC HISTOR LITTER POLONAISE</t>
  </si>
  <si>
    <t>784243107</t>
  </si>
  <si>
    <t>CHBR SYND ENTR CONSTRUCT REG PARISIENNE</t>
  </si>
  <si>
    <t>784243214</t>
  </si>
  <si>
    <t>LES BOULANGERS-PATISSIERS DU GRAND PARIS</t>
  </si>
  <si>
    <t>784243321</t>
  </si>
  <si>
    <t>FEDER PECHE PROTECTION MILIEU AQUATIQUE</t>
  </si>
  <si>
    <t>784243339</t>
  </si>
  <si>
    <t>FEDERATION FRANCAISE DES INTEGRATEURS ELECTRICIENS</t>
  </si>
  <si>
    <t>784243438</t>
  </si>
  <si>
    <t>ACADEMIE D ARCHITECTURE</t>
  </si>
  <si>
    <t>784243776</t>
  </si>
  <si>
    <t>FEDERATION NAT ELUS SOCIAL REPUBLICAINS</t>
  </si>
  <si>
    <t>784243784</t>
  </si>
  <si>
    <t>MEMORIAL DE LA SHOAH</t>
  </si>
  <si>
    <t>784243867</t>
  </si>
  <si>
    <t>ASSOCIATION RECHERCHE &amp; RENCONTRES</t>
  </si>
  <si>
    <t>784243941</t>
  </si>
  <si>
    <t>ASS SAUVEGARD PARIS HISTORIQUE</t>
  </si>
  <si>
    <t>NUM VOIE 44 A 46</t>
  </si>
  <si>
    <t>784243966</t>
  </si>
  <si>
    <t>FONDATION CITE INTERNATIONALE ARTS</t>
  </si>
  <si>
    <t>784243982</t>
  </si>
  <si>
    <t>ASS CLUB DES JEUNES AMIS DU MARAIS</t>
  </si>
  <si>
    <t>784244022</t>
  </si>
  <si>
    <t>LES MAISONS INTERNATIONALES DE LA JEUNESSE ET DES ETUDIANTS</t>
  </si>
  <si>
    <t>784244139</t>
  </si>
  <si>
    <t>784244162</t>
  </si>
  <si>
    <t>SAUVEGARDE DE L ADOLESCENCE</t>
  </si>
  <si>
    <t>784244253</t>
  </si>
  <si>
    <t>ASS FORMAT  PROF CONTIN EQUIPEM ELECTRIQ</t>
  </si>
  <si>
    <t>784244295</t>
  </si>
  <si>
    <t>ASSOCIATION DES CENTRES CULTURELS DE RENCONTRE</t>
  </si>
  <si>
    <t>784248742</t>
  </si>
  <si>
    <t>SOCIETE GEOLOGIQUE DE FRANCE</t>
  </si>
  <si>
    <t>784249427</t>
  </si>
  <si>
    <t>784251613</t>
  </si>
  <si>
    <t>LIBRAIRIE JURISPRU ANCIEN MODERN EDOUARD</t>
  </si>
  <si>
    <t>784252207</t>
  </si>
  <si>
    <t>SOC SUNNY HOTEL</t>
  </si>
  <si>
    <t>784252223</t>
  </si>
  <si>
    <t>HOTEL SAINT CHRISTOPHE</t>
  </si>
  <si>
    <t>784252249</t>
  </si>
  <si>
    <t>LE HOME LATIN HOTEL</t>
  </si>
  <si>
    <t>784252256</t>
  </si>
  <si>
    <t>FOYER INTERN ETUDIANTES</t>
  </si>
  <si>
    <t>784252421</t>
  </si>
  <si>
    <t>FOYER FRANCO LIBANAIS</t>
  </si>
  <si>
    <t>784254674</t>
  </si>
  <si>
    <t>ASSOCIATION SOCIETE DE PORT ROYAL</t>
  </si>
  <si>
    <t>784257164</t>
  </si>
  <si>
    <t>784257859</t>
  </si>
  <si>
    <t>784258816</t>
  </si>
  <si>
    <t>PAROISSE ST JACQUE HAUT PAS</t>
  </si>
  <si>
    <t>784258824</t>
  </si>
  <si>
    <t>PAROISSE ST MEDARD</t>
  </si>
  <si>
    <t>784258832</t>
  </si>
  <si>
    <t>PAROISSE ST ETIENNE MONT</t>
  </si>
  <si>
    <t>784258857</t>
  </si>
  <si>
    <t>PAROISSE ST SEVERIN ST NICOLAS</t>
  </si>
  <si>
    <t>784258923</t>
  </si>
  <si>
    <t>SOC DES HABOUS ET LIEUX STS DE L ISLAM</t>
  </si>
  <si>
    <t>INSTITUT MUSULMAN</t>
  </si>
  <si>
    <t>784259285</t>
  </si>
  <si>
    <t>ASS MAISON STE GENEVIEVE</t>
  </si>
  <si>
    <t>784259301</t>
  </si>
  <si>
    <t>SEMINAIRE ISRAELITE DE FRANCE</t>
  </si>
  <si>
    <t>784259319</t>
  </si>
  <si>
    <t>ASS ECOLE YABNE</t>
  </si>
  <si>
    <t>784259350</t>
  </si>
  <si>
    <t>OGEC STE CATHERINE</t>
  </si>
  <si>
    <t>784259368</t>
  </si>
  <si>
    <t>ASSOCIATION DU COLLEGE SEVIGNE</t>
  </si>
  <si>
    <t>784259392</t>
  </si>
  <si>
    <t>MAISON SOEUR ROSALIE</t>
  </si>
  <si>
    <t>784259400</t>
  </si>
  <si>
    <t>INSTITUT SERVIAM</t>
  </si>
  <si>
    <t>784259459</t>
  </si>
  <si>
    <t>FORCE</t>
  </si>
  <si>
    <t>784259509</t>
  </si>
  <si>
    <t>ESTACA</t>
  </si>
  <si>
    <t>784259525</t>
  </si>
  <si>
    <t>ASSOCIATION F O R M A P</t>
  </si>
  <si>
    <t>784259541</t>
  </si>
  <si>
    <t>UNIVERSI OF LONDON INSTITU IN PARIS</t>
  </si>
  <si>
    <t>784259624</t>
  </si>
  <si>
    <t>PARIS UNIVERSITE CLUB</t>
  </si>
  <si>
    <t>784259871</t>
  </si>
  <si>
    <t>SOC PSYCHANALYTIQUE PARIS</t>
  </si>
  <si>
    <t>784259947</t>
  </si>
  <si>
    <t>SOC SCIENTIFIQUE D'HYGIENE ALIMENTAIRE</t>
  </si>
  <si>
    <t>784260119</t>
  </si>
  <si>
    <t>INSTITUT OCEANOGRAPHIQUE</t>
  </si>
  <si>
    <t>784262008</t>
  </si>
  <si>
    <t>F N O G E C</t>
  </si>
  <si>
    <t>784262271</t>
  </si>
  <si>
    <t>SOC DES AMIS DU MUSEUM ASSOC</t>
  </si>
  <si>
    <t>784262289</t>
  </si>
  <si>
    <t>GESTION MAISON MINE PONT CHAUS</t>
  </si>
  <si>
    <t>784262461</t>
  </si>
  <si>
    <t>RACES DE FRANCE</t>
  </si>
  <si>
    <t>784262644</t>
  </si>
  <si>
    <t>SOCIETE DES AMIS DE L'ESPCI</t>
  </si>
  <si>
    <t>784263139</t>
  </si>
  <si>
    <t>OEUVRE DES APPRENTIS ASS</t>
  </si>
  <si>
    <t>784263147</t>
  </si>
  <si>
    <t>ASSOCIATION DE PARENTS D'ELEVES DE L'ENSEIGNEMENT LIBRE NATIONAL</t>
  </si>
  <si>
    <t>ENSEIGNEMENT LIBRE</t>
  </si>
  <si>
    <t>784263220</t>
  </si>
  <si>
    <t>AIDE FAMILIALE DOMICILE REGION PARISIEN</t>
  </si>
  <si>
    <t>DES HORTICULTEURS</t>
  </si>
  <si>
    <t>784263287</t>
  </si>
  <si>
    <t>LIGUE FRANCAISE PROTECTION OISEAUX</t>
  </si>
  <si>
    <t>784263394</t>
  </si>
  <si>
    <t>FEDERATION DES ASSOCIATIONS DE SOLIDARITE AVEC TOU-TE-S LES IMMIGRE-E-S</t>
  </si>
  <si>
    <t>784263501</t>
  </si>
  <si>
    <t>FORMIRIS</t>
  </si>
  <si>
    <t>784263642</t>
  </si>
  <si>
    <t>UNION NAT ASS AUTONOMES PARENTS ELEVES</t>
  </si>
  <si>
    <t>784263659</t>
  </si>
  <si>
    <t>UNION NAT RETRAITE POLICE NAT</t>
  </si>
  <si>
    <t>784263709</t>
  </si>
  <si>
    <t>SOCIETE MATHEMATIQUE DE FRANCE</t>
  </si>
  <si>
    <t>784263717</t>
  </si>
  <si>
    <t>UNION INTERNATIONALE DES ARCHITECTES</t>
  </si>
  <si>
    <t>784263758</t>
  </si>
  <si>
    <t>DROGUE ET JEUNESSE</t>
  </si>
  <si>
    <t>784263790</t>
  </si>
  <si>
    <t>FED. NATION. CUMA</t>
  </si>
  <si>
    <t>784272676</t>
  </si>
  <si>
    <t>SOC HOTEL DES SAINTS PERES</t>
  </si>
  <si>
    <t>784272700</t>
  </si>
  <si>
    <t>SOCIETE TRIANON LUXEMBOURG</t>
  </si>
  <si>
    <t>784272726</t>
  </si>
  <si>
    <t>WELCOME HOTEL               76</t>
  </si>
  <si>
    <t>784272775</t>
  </si>
  <si>
    <t>CONGRET RELIGIEUSE STE MARIE</t>
  </si>
  <si>
    <t>784273054</t>
  </si>
  <si>
    <t>LA CLOSERIE DES LILAS</t>
  </si>
  <si>
    <t>171 BLD DU MONTPARNASSE</t>
  </si>
  <si>
    <t>784273401</t>
  </si>
  <si>
    <t>ASSOCIATION REUNION ETUDIANTS FORUM</t>
  </si>
  <si>
    <t>784273914</t>
  </si>
  <si>
    <t>FORS RECHERCHE SOCIALE</t>
  </si>
  <si>
    <t>784274540</t>
  </si>
  <si>
    <t>BDSA PARIS</t>
  </si>
  <si>
    <t>784274698</t>
  </si>
  <si>
    <t>VERDI CONSEIL COEUR DE FRANCE</t>
  </si>
  <si>
    <t>784275505</t>
  </si>
  <si>
    <t>SOC EXPL GESTION IMMOBILIERE</t>
  </si>
  <si>
    <t>784275885</t>
  </si>
  <si>
    <t>MUTUELLE INTERGROUP D'ENTRAIDE</t>
  </si>
  <si>
    <t>784275919</t>
  </si>
  <si>
    <t>CAISSE NATIONALE BARREAUX FRANCAIS</t>
  </si>
  <si>
    <t>784276180</t>
  </si>
  <si>
    <t>THEATRE NATIONAL DE L'ODEON</t>
  </si>
  <si>
    <t>784276727</t>
  </si>
  <si>
    <t>784278921</t>
  </si>
  <si>
    <t>AMBASSADE REPUBLIQUE DU MALI 1</t>
  </si>
  <si>
    <t>CONSULAT GENERAL DU MALI</t>
  </si>
  <si>
    <t>784280398</t>
  </si>
  <si>
    <t>PAROISSE NOTRE DAME DES CHAMPS</t>
  </si>
  <si>
    <t>784280406</t>
  </si>
  <si>
    <t>EGLISE PROTESTANTE UNIE DE PENTEMONT LUXEMBOURG</t>
  </si>
  <si>
    <t>784280414</t>
  </si>
  <si>
    <t>784280422</t>
  </si>
  <si>
    <t>PAROISSE ST GERMAIN DES PRES</t>
  </si>
  <si>
    <t>784280430</t>
  </si>
  <si>
    <t>EGLISE SAINT IGNACE</t>
  </si>
  <si>
    <t>784280455</t>
  </si>
  <si>
    <t>ASSOCIATION ACCUEIL BAROUILLERE</t>
  </si>
  <si>
    <t>784280471</t>
  </si>
  <si>
    <t>CONGREG SOEURS ENFANT JESUS</t>
  </si>
  <si>
    <t>784280729</t>
  </si>
  <si>
    <t>ECOLE PSYCHOLOGUES PRATICIENS</t>
  </si>
  <si>
    <t>784280737</t>
  </si>
  <si>
    <t>INSTITUT CATHOLIQUE DE PARIS</t>
  </si>
  <si>
    <t>784280745</t>
  </si>
  <si>
    <t>ASSOCIATION ISEP-EDOUARD BRANLY</t>
  </si>
  <si>
    <t>784280802</t>
  </si>
  <si>
    <t>IPAG</t>
  </si>
  <si>
    <t>784280828</t>
  </si>
  <si>
    <t>ASS ECOLE DE FORMATION PSYC PEDAGOGIQUE</t>
  </si>
  <si>
    <t>784280836</t>
  </si>
  <si>
    <t>ISIT INSTITUT DE MANAGEMENT ET DE COMMUNICATION INTERCULTURELS</t>
  </si>
  <si>
    <t>784280851</t>
  </si>
  <si>
    <t>ECOLE ALSACIENNE</t>
  </si>
  <si>
    <t>784280877</t>
  </si>
  <si>
    <t>SEMINAIRE ST SULPICE DE PARIA7</t>
  </si>
  <si>
    <t>784280919</t>
  </si>
  <si>
    <t>ECOLE SAINT-SULPICE</t>
  </si>
  <si>
    <t>784280927</t>
  </si>
  <si>
    <t>ORGANISME GESTION ECOLE CATHOLIQ BOSSUET</t>
  </si>
  <si>
    <t>784280950</t>
  </si>
  <si>
    <t>SMITH COLLEGE JUNIOR YEAR FR ENSEIGNEMEN</t>
  </si>
  <si>
    <t>784281008</t>
  </si>
  <si>
    <t>L E T CARCADO SAISSEVAL</t>
  </si>
  <si>
    <t>784281032</t>
  </si>
  <si>
    <t>ECOLE BIBLIOTHECAIRES ET DOCUMENTALISTES</t>
  </si>
  <si>
    <t>784281065</t>
  </si>
  <si>
    <t>ECOLE PRATIQUE SERVICE SOCIAL</t>
  </si>
  <si>
    <t>784281123</t>
  </si>
  <si>
    <t>ASSOCIATION PHILOTECHNIQUE</t>
  </si>
  <si>
    <t>784281214</t>
  </si>
  <si>
    <t>ACADEMIE JULIAN RIVE GAUCHE</t>
  </si>
  <si>
    <t>784281487</t>
  </si>
  <si>
    <t>CERCLE SPORTIF STANISLAS</t>
  </si>
  <si>
    <t>SERV COMPTABILITE M DIVRY</t>
  </si>
  <si>
    <t>784281586</t>
  </si>
  <si>
    <t>ACADEMIE DE CHIRURGIE</t>
  </si>
  <si>
    <t>LES CORDELIERS</t>
  </si>
  <si>
    <t>784281909</t>
  </si>
  <si>
    <t>COMIT UNIVERS INFORM PEDAGOGIQ</t>
  </si>
  <si>
    <t>784284879</t>
  </si>
  <si>
    <t>UNION NATIONALE DE L IMPRIMERIE ET DE LA COMMUNICATION</t>
  </si>
  <si>
    <t>784284895</t>
  </si>
  <si>
    <t>ASS SOC FRANCAISE DES ARCHITECTES</t>
  </si>
  <si>
    <t>784285066</t>
  </si>
  <si>
    <t>SYNDICAT NATIONAL DE L'EDITION</t>
  </si>
  <si>
    <t>784285207</t>
  </si>
  <si>
    <t>SYND NAT MEDECIN BIOLOGISTES 5</t>
  </si>
  <si>
    <t>784285256</t>
  </si>
  <si>
    <t>SNESUP</t>
  </si>
  <si>
    <t>784285611</t>
  </si>
  <si>
    <t>FONDATION MINES PARISTECH</t>
  </si>
  <si>
    <t>784285892</t>
  </si>
  <si>
    <t>ASS PEUPLE CULTURE</t>
  </si>
  <si>
    <t>784286007</t>
  </si>
  <si>
    <t>OEUVRE D'ORIENT</t>
  </si>
  <si>
    <t>784286072</t>
  </si>
  <si>
    <t>ASSOCIATION ETUDIANTS PROTESTANTS PARIS</t>
  </si>
  <si>
    <t>784286130</t>
  </si>
  <si>
    <t>OEUVRE SOUPE POPULAIRE DISTR</t>
  </si>
  <si>
    <t>784286213</t>
  </si>
  <si>
    <t>FEDERATION FRANC EQUIP SAINT VINCENT</t>
  </si>
  <si>
    <t>784286221</t>
  </si>
  <si>
    <t>PROVINCE FRANCE CONGREG SOEURS AUXILIAT</t>
  </si>
  <si>
    <t>784286536</t>
  </si>
  <si>
    <t>PAX CHRISTI</t>
  </si>
  <si>
    <t>784286809</t>
  </si>
  <si>
    <t>ASS UNION PROFESSEURS PHYSIQUE CHIMIE</t>
  </si>
  <si>
    <t>784287005</t>
  </si>
  <si>
    <t>LES AUXILIAIRES DES AVEUGLES</t>
  </si>
  <si>
    <t>784287112</t>
  </si>
  <si>
    <t>CONFERENCE DES RELIGIEUX ET RELIGIEUSES DE FRANCE</t>
  </si>
  <si>
    <t>784287187</t>
  </si>
  <si>
    <t>CENTRE LAENNEC</t>
  </si>
  <si>
    <t>784287328</t>
  </si>
  <si>
    <t>COMITE NATIONAL CONTRE TABAGISME</t>
  </si>
  <si>
    <t>784287393</t>
  </si>
  <si>
    <t>ASSOCIATION ADELE PICOT</t>
  </si>
  <si>
    <t>784287583</t>
  </si>
  <si>
    <t>VAINCRE LA MUCOVISCIDOSE</t>
  </si>
  <si>
    <t>784287609</t>
  </si>
  <si>
    <t>MIGRATIONS SANTE</t>
  </si>
  <si>
    <t>784287690</t>
  </si>
  <si>
    <t>ASS AMICA INGEN PONTS CHAUS ANCIEN ELEVE</t>
  </si>
  <si>
    <t>784287740</t>
  </si>
  <si>
    <t>ASS DIOCESE AUX ARMEES FRANCAISES</t>
  </si>
  <si>
    <t>784287914</t>
  </si>
  <si>
    <t>SOC FRANCAISE DE CARDIOLOGIE</t>
  </si>
  <si>
    <t>784288128</t>
  </si>
  <si>
    <t>GARAGE DUQUESNE</t>
  </si>
  <si>
    <t>784291734</t>
  </si>
  <si>
    <t>COMITE ETUDES DEFENSE NATIONALE</t>
  </si>
  <si>
    <t>784294738</t>
  </si>
  <si>
    <t>HOTEL LA BOURDONNAIS</t>
  </si>
  <si>
    <t>784295115</t>
  </si>
  <si>
    <t>ASS USAGERS RESTAU INTERMINIST</t>
  </si>
  <si>
    <t>784295271</t>
  </si>
  <si>
    <t>FOYER THERESE CHAPPUIS</t>
  </si>
  <si>
    <t>784295354</t>
  </si>
  <si>
    <t>LES JEUNES ECONOMES</t>
  </si>
  <si>
    <t>784295479</t>
  </si>
  <si>
    <t>SPAEEM</t>
  </si>
  <si>
    <t>784301053</t>
  </si>
  <si>
    <t>INDIVIS GRANDMAIS COSSE BRISSA</t>
  </si>
  <si>
    <t>784301475</t>
  </si>
  <si>
    <t>MUTUELLE GENERALE DES AFFAIRES SOCIALES</t>
  </si>
  <si>
    <t>784302846</t>
  </si>
  <si>
    <t>ORDRE NATIONAL DES MEDECINS</t>
  </si>
  <si>
    <t>784303729</t>
  </si>
  <si>
    <t>CONSEIL REGION ILE FRANCE ORDRE MEDECINS</t>
  </si>
  <si>
    <t>784304693</t>
  </si>
  <si>
    <t>SOC GESTION ORGANIS STOMATOLOGIE</t>
  </si>
  <si>
    <t>784305047</t>
  </si>
  <si>
    <t>UNION SPORTIVE ARTISTIQUE CULTURELLE CDC</t>
  </si>
  <si>
    <t>784305369</t>
  </si>
  <si>
    <t>AMBASSADE DE SUISSE</t>
  </si>
  <si>
    <t>784305385</t>
  </si>
  <si>
    <t>AMBASSADE DU LUXEMBOURG</t>
  </si>
  <si>
    <t>784305393</t>
  </si>
  <si>
    <t>AMBASSADE D AUTRICHE</t>
  </si>
  <si>
    <t>784305401</t>
  </si>
  <si>
    <t>DELEGATION SUISSE AUPRES OCDE</t>
  </si>
  <si>
    <t>784305427</t>
  </si>
  <si>
    <t>AMBASSADE D ITALIE</t>
  </si>
  <si>
    <t>784305435</t>
  </si>
  <si>
    <t>AMBASSADE DE TUNISIE</t>
  </si>
  <si>
    <t>784305443</t>
  </si>
  <si>
    <t>DELEGATION ITALIENNE AUPRES DES ORGANISATIONS INTERNATIONALES</t>
  </si>
  <si>
    <t>784305526</t>
  </si>
  <si>
    <t>AMBASSADE DE FINLANDE</t>
  </si>
  <si>
    <t>784305583</t>
  </si>
  <si>
    <t>AMBASSADE DU SENEGAL</t>
  </si>
  <si>
    <t>784306284</t>
  </si>
  <si>
    <t>ADER JOLIBOIS</t>
  </si>
  <si>
    <t>784306664</t>
  </si>
  <si>
    <t>IFL AVOCATS</t>
  </si>
  <si>
    <t>784306946</t>
  </si>
  <si>
    <t>SCP LECAT &amp; ASSOCIES</t>
  </si>
  <si>
    <t>784307316</t>
  </si>
  <si>
    <t>ALMA NOTAIRES</t>
  </si>
  <si>
    <t>784307522</t>
  </si>
  <si>
    <t>CAROLINE REGNIER-AUBERT - BRUNO REGNIER AVOCATS ASSOCIES</t>
  </si>
  <si>
    <t>784307969</t>
  </si>
  <si>
    <t>PAROISSE ST FRANCOIS XAVIER</t>
  </si>
  <si>
    <t>784307985</t>
  </si>
  <si>
    <t>PAROISSE ST THOMAS D AQUIN</t>
  </si>
  <si>
    <t>784307993</t>
  </si>
  <si>
    <t>PAROIS ST PIERRE GROS CAILLOU</t>
  </si>
  <si>
    <t>784308017</t>
  </si>
  <si>
    <t>BASILIQUE SAINTE CLOTILDE</t>
  </si>
  <si>
    <t>784308132</t>
  </si>
  <si>
    <t>THE AMERICAN CHURCH IN PARIS</t>
  </si>
  <si>
    <t>784308249</t>
  </si>
  <si>
    <t>FONDATION NATIONALE SCIENCES POLITIQUES</t>
  </si>
  <si>
    <t>784308272</t>
  </si>
  <si>
    <t>THE AMERICAN UNIVERSITY OF PARIS</t>
  </si>
  <si>
    <t>784308306</t>
  </si>
  <si>
    <t>ECOLE SUP LIBRE SCIENC COM APPLIQUEES</t>
  </si>
  <si>
    <t>784308322</t>
  </si>
  <si>
    <t>OGEC  STA</t>
  </si>
  <si>
    <t>784308330</t>
  </si>
  <si>
    <t>ASSOCIATION INSTITUT DE L'ALMA</t>
  </si>
  <si>
    <t>784308355</t>
  </si>
  <si>
    <t>COURS THERESE CHAPPUIS</t>
  </si>
  <si>
    <t>784308363</t>
  </si>
  <si>
    <t>OGEC SAINTE CLOTILDE</t>
  </si>
  <si>
    <t>784308421</t>
  </si>
  <si>
    <t>OGEC STE JEANNE ELISABETH ST FRANCOIS XAVIER</t>
  </si>
  <si>
    <t>784308470</t>
  </si>
  <si>
    <t>A E P LA ROCHEFOUCAULD</t>
  </si>
  <si>
    <t>784308561</t>
  </si>
  <si>
    <t>INSTITUT DE FORMATION CLORIVIERE</t>
  </si>
  <si>
    <t>784308579</t>
  </si>
  <si>
    <t>ASS LTP ALBERT DE MUN</t>
  </si>
  <si>
    <t>784308785</t>
  </si>
  <si>
    <t>FEDERATION SPORTIVE DES ASPTT</t>
  </si>
  <si>
    <t>784308819</t>
  </si>
  <si>
    <t>LA JOANNAISE DU GROS CAILLOU</t>
  </si>
  <si>
    <t>784308835</t>
  </si>
  <si>
    <t>ASS SPORTIVE DU BON CONSEIL</t>
  </si>
  <si>
    <t>784308926</t>
  </si>
  <si>
    <t>INSTIT FRANC RELATIONS INTERNATIONALES</t>
  </si>
  <si>
    <t>784308934</t>
  </si>
  <si>
    <t>MAISON DE LA CHIMIE CONGRES</t>
  </si>
  <si>
    <t>784309098</t>
  </si>
  <si>
    <t>AMERICAN LIBRARY IN PARIS</t>
  </si>
  <si>
    <t>784309122</t>
  </si>
  <si>
    <t>SOC ASTRONOMIQUE DE FRANCE</t>
  </si>
  <si>
    <t>784311656</t>
  </si>
  <si>
    <t>UNION PHARMACIEN REG PARISIENN</t>
  </si>
  <si>
    <t>784311664</t>
  </si>
  <si>
    <t>CONSEIL REGIONAL ORDRE DES PHARMACIENS ILE DE FRANCE</t>
  </si>
  <si>
    <t>784311672</t>
  </si>
  <si>
    <t>CONFED SYND MEDICAUX FRANCAIS</t>
  </si>
  <si>
    <t>784311680</t>
  </si>
  <si>
    <t>SOC NAT HORTICULTURE FRANCE</t>
  </si>
  <si>
    <t>784311714</t>
  </si>
  <si>
    <t>UNION NATIONALE SYNDIC AUTONOME EDUCATIO</t>
  </si>
  <si>
    <t>784311730</t>
  </si>
  <si>
    <t>SOC AFCA ASSOCIATION</t>
  </si>
  <si>
    <t>784311821</t>
  </si>
  <si>
    <t>FEDERATION DES DISTRIBUTEURS DE MATERIAUX DE CONSTRUCTION</t>
  </si>
  <si>
    <t>784311854</t>
  </si>
  <si>
    <t>FEDER ENTR INDUST COMM INTERN MECANIQ</t>
  </si>
  <si>
    <t>784311870</t>
  </si>
  <si>
    <t>CHAMBRE NATIONALE DES PROPRIETAIRES</t>
  </si>
  <si>
    <t>N°72 AU 76</t>
  </si>
  <si>
    <t>784312035</t>
  </si>
  <si>
    <t>FEDE FO EQUIPEMENT TRANSPORTS SERVICES</t>
  </si>
  <si>
    <t>784312100</t>
  </si>
  <si>
    <t>FEDERAT INDUSTRI FERROVIAIRE</t>
  </si>
  <si>
    <t>784312241</t>
  </si>
  <si>
    <t>UNION NATION PROPRIETE IMMOB</t>
  </si>
  <si>
    <t>784312332</t>
  </si>
  <si>
    <t>FEDERATION DES PROMOTEURS IMMOBILIERS DE FRANCE</t>
  </si>
  <si>
    <t>784312548</t>
  </si>
  <si>
    <t>SYNPA LES INGREDIENTS ALIMENTAIRES DE SPECIALITE</t>
  </si>
  <si>
    <t>784312589</t>
  </si>
  <si>
    <t>SYND NAL INDUSTRIE NUTRITION ANIMALE</t>
  </si>
  <si>
    <t>784313066</t>
  </si>
  <si>
    <t>PATRIMOINE ENVIRONNEMENT</t>
  </si>
  <si>
    <t>784313116</t>
  </si>
  <si>
    <t>ASSOCIATION DIOCESAINE PARIS</t>
  </si>
  <si>
    <t>784313165</t>
  </si>
  <si>
    <t>CONSEIL NATIONA DES ECONOMI REGIONA</t>
  </si>
  <si>
    <t>784313223</t>
  </si>
  <si>
    <t>APIDV (ACCOMPAGNER PROMOUVOIR INTEGRER LES DEFICIENTS VISUELS)</t>
  </si>
  <si>
    <t>784313314</t>
  </si>
  <si>
    <t>FEDERATION DES AVEUGLES ET AMBLYOPES DE FRANCE</t>
  </si>
  <si>
    <t>784313413</t>
  </si>
  <si>
    <t>FOYER DES INVALIDES</t>
  </si>
  <si>
    <t>784313462</t>
  </si>
  <si>
    <t>ECLAIREURS ISRAELITES DE FR</t>
  </si>
  <si>
    <t>784313504</t>
  </si>
  <si>
    <t>ACTION CATHOLIQUE DES FEMMES.</t>
  </si>
  <si>
    <t>784313546</t>
  </si>
  <si>
    <t>ASS DEVELOPPEMENT OEUVRES ENTRAIDE ARMEE</t>
  </si>
  <si>
    <t>FORT NEUF 00481 ARMEES</t>
  </si>
  <si>
    <t>784313611</t>
  </si>
  <si>
    <t>ASSOCIATION EDUCATIVE DU BON CONSEIL</t>
  </si>
  <si>
    <t>784313660</t>
  </si>
  <si>
    <t>ASS FONDATION POUR L AIDE AUX MERES DE FAMILLE</t>
  </si>
  <si>
    <t>784313710</t>
  </si>
  <si>
    <t>SOC SAINT VINCENT DE PAUL</t>
  </si>
  <si>
    <t>784313827</t>
  </si>
  <si>
    <t>ASS VIEILLES MAISONS FRANCAISES</t>
  </si>
  <si>
    <t>784313843</t>
  </si>
  <si>
    <t>SOC LEGISLATION COMPAREE</t>
  </si>
  <si>
    <t>784313942</t>
  </si>
  <si>
    <t>EUROSPACE</t>
  </si>
  <si>
    <t>784313975</t>
  </si>
  <si>
    <t>SIDEC SERVICE INTER DIOCESAIN DE L ENSEIGNEMENT CATHOLIQUE DES DIOCESES DE PARIS CRETEIL ST DENIS</t>
  </si>
  <si>
    <t>784314049</t>
  </si>
  <si>
    <t>SERVIR</t>
  </si>
  <si>
    <t>784314064</t>
  </si>
  <si>
    <t>FONDATION POUR LA RECHERCHE MEDICALE</t>
  </si>
  <si>
    <t>784314072</t>
  </si>
  <si>
    <t>ALFI ASSO LOGEM FAMILL ISOLES</t>
  </si>
  <si>
    <t>784314106</t>
  </si>
  <si>
    <t>SOC PRETRES ST FRANCOIS SALES</t>
  </si>
  <si>
    <t>784314148</t>
  </si>
  <si>
    <t>LA SAINT CYRIENNE</t>
  </si>
  <si>
    <t>784314320</t>
  </si>
  <si>
    <t>GROUPEMENT DES CONCESSIONNAIRES CITROEN &amp; DS</t>
  </si>
  <si>
    <t>784314486</t>
  </si>
  <si>
    <t>SOCIETE DE SAINT VINCENT DE PAUL</t>
  </si>
  <si>
    <t>784314551</t>
  </si>
  <si>
    <t>MAISON FAMILYA SAINT FRANCOIS-XAVIER</t>
  </si>
  <si>
    <t>784314627</t>
  </si>
  <si>
    <t>ASS MEMBRES DE L'ORDRE PALMES ACADEMIQUE</t>
  </si>
  <si>
    <t>784314668</t>
  </si>
  <si>
    <t>CONSEIL INTERNAT LANGUE FRANC</t>
  </si>
  <si>
    <t>784314858</t>
  </si>
  <si>
    <t>ORGANISATION INTERNATIONALE DE LA FRANCOPHONIE</t>
  </si>
  <si>
    <t>784314866</t>
  </si>
  <si>
    <t>FINANCES ET PEDAGOGIE</t>
  </si>
  <si>
    <t>784314908</t>
  </si>
  <si>
    <t>FONDATION DE FRANCE</t>
  </si>
  <si>
    <t>784314940</t>
  </si>
  <si>
    <t>ASS INTERNATIONALE FUTURIBLES</t>
  </si>
  <si>
    <t>784315095</t>
  </si>
  <si>
    <t>ASS PAUL GUINOT POUR AVEUGLES MALVOYANTS</t>
  </si>
  <si>
    <t>784315194</t>
  </si>
  <si>
    <t>THE CONSUMER GOODS FORUM</t>
  </si>
  <si>
    <t>784315277</t>
  </si>
  <si>
    <t>FEDERATION NATIONALE DES CENTRES D'INFORMATION SUR LES DROITS DES FEMMES ET DES FAMILLES</t>
  </si>
  <si>
    <t>784315350</t>
  </si>
  <si>
    <t>ASS NAT FORMAT PROMOT PROFESS BATELLERIE</t>
  </si>
  <si>
    <t>784315541</t>
  </si>
  <si>
    <t>ASSOCIATION DES SCIENCES PO</t>
  </si>
  <si>
    <t>784321820</t>
  </si>
  <si>
    <t>ETUDES ET APPLICATIONS ECONOMIQUES</t>
  </si>
  <si>
    <t>784324287</t>
  </si>
  <si>
    <t>AGENCE SECURITE NAVIGATION AERIENNE</t>
  </si>
  <si>
    <t>784324618</t>
  </si>
  <si>
    <t>LACHAUME</t>
  </si>
  <si>
    <t>784325631</t>
  </si>
  <si>
    <t>PROCHALOR</t>
  </si>
  <si>
    <t>2-8-URBAPARC BAT G</t>
  </si>
  <si>
    <t>784327512</t>
  </si>
  <si>
    <t>LIBRAIRIE FONTAINE SEVRES</t>
  </si>
  <si>
    <t>784328056</t>
  </si>
  <si>
    <t>SOCIETE ALAIN MICHAL</t>
  </si>
  <si>
    <t>784328288</t>
  </si>
  <si>
    <t>HOTEL DU PRINTEMPS REST</t>
  </si>
  <si>
    <t>784328478</t>
  </si>
  <si>
    <t>RESTAURANT GARNIER</t>
  </si>
  <si>
    <t>17 PLACE DU HAVRE ANGLE</t>
  </si>
  <si>
    <t>784328635</t>
  </si>
  <si>
    <t>RESTAURATION CHINOISE PONTHIEU</t>
  </si>
  <si>
    <t>784328643</t>
  </si>
  <si>
    <t>LA FERMETTE MARBEUF</t>
  </si>
  <si>
    <t>784328726</t>
  </si>
  <si>
    <t>158 R DU VIEUX PONT DE SEVRES ET</t>
  </si>
  <si>
    <t>784328759</t>
  </si>
  <si>
    <t>CAFE INDIGO</t>
  </si>
  <si>
    <t>784329112</t>
  </si>
  <si>
    <t>FOYER DE LA MADELEINE</t>
  </si>
  <si>
    <t>784329161</t>
  </si>
  <si>
    <t>CERCLE DE L UNION INTERALLIEE</t>
  </si>
  <si>
    <t>784329849</t>
  </si>
  <si>
    <t>NEW YORK UNIVERSITY IN FRANCE</t>
  </si>
  <si>
    <t>784330193</t>
  </si>
  <si>
    <t>BUREAU INTERNAT CONTAINER TRANSP INTERMO</t>
  </si>
  <si>
    <t>784330201</t>
  </si>
  <si>
    <t>CONSEIL INTERNAT GRANDS RESEAUX ELECTR</t>
  </si>
  <si>
    <t>784333544</t>
  </si>
  <si>
    <t>ASSOC INTERNAT GRANDS MAGASINS</t>
  </si>
  <si>
    <t>784333866</t>
  </si>
  <si>
    <t>SOC IMMO SERVICE CERCLE UNION INTERALLIE</t>
  </si>
  <si>
    <t>784333973</t>
  </si>
  <si>
    <t>GF PIERRE</t>
  </si>
  <si>
    <t>784336653</t>
  </si>
  <si>
    <t>BANQUE DES ETATS D'AFRIQUE CENTRALE</t>
  </si>
  <si>
    <t>784336935</t>
  </si>
  <si>
    <t>CAISSE CENTRALE DE GARANTIE DES NOTAIRES</t>
  </si>
  <si>
    <t>784337131</t>
  </si>
  <si>
    <t>SOLIHA GRAND PARIS</t>
  </si>
  <si>
    <t>PACTE DE PARIS</t>
  </si>
  <si>
    <t>784338451</t>
  </si>
  <si>
    <t>MUTUELLE D'ASSURANCE DES ARMEES</t>
  </si>
  <si>
    <t>784338501</t>
  </si>
  <si>
    <t>LA SECURITE FAMILIALE ASSURANCES</t>
  </si>
  <si>
    <t>784338527</t>
  </si>
  <si>
    <t>CAISSE ASS.MUT.CREDIT AGRICOLE (CAMCA)</t>
  </si>
  <si>
    <t>784338600</t>
  </si>
  <si>
    <t>SOC MUTUALISTE PERSONNEL SNECMA</t>
  </si>
  <si>
    <t>784338618</t>
  </si>
  <si>
    <t>MUTUELLE DES CLERCS ET EMPLOYES NOTAIRE</t>
  </si>
  <si>
    <t>784338717</t>
  </si>
  <si>
    <t>UNION MUTUELLES ASSURANCES MONCEAU UMAM</t>
  </si>
  <si>
    <t>784338824</t>
  </si>
  <si>
    <t>MUNCHENER RUCKVERSICHERUNGS GESELLSCHAFT</t>
  </si>
  <si>
    <t>784338881</t>
  </si>
  <si>
    <t>CAISSE ASSURANCE VIEILLESSE PHARMACIE</t>
  </si>
  <si>
    <t>784338899</t>
  </si>
  <si>
    <t>CAISSE DE PREVOYANCE ET DE RETRAITE DES NOTAIRES</t>
  </si>
  <si>
    <t>784339707</t>
  </si>
  <si>
    <t>ZWEITES DEUTSCHES FERNSEHEN</t>
  </si>
  <si>
    <t>784340044</t>
  </si>
  <si>
    <t>ASSOCIATION CONCERTS PASDELOUP</t>
  </si>
  <si>
    <t>784340093</t>
  </si>
  <si>
    <t>THEATRE DU SOLEIL</t>
  </si>
  <si>
    <t>CARTOUCHERIE DU BOIS VINCE</t>
  </si>
  <si>
    <t>784342123</t>
  </si>
  <si>
    <t>ORDRE MEDECIN CONSEIL DEPART VILLE PARIS</t>
  </si>
  <si>
    <t>784342149</t>
  </si>
  <si>
    <t>SCM INSTITUT RADIOLOGIE</t>
  </si>
  <si>
    <t>784343311</t>
  </si>
  <si>
    <t>784346975</t>
  </si>
  <si>
    <t>SERVICE MEDICO SOCIAL</t>
  </si>
  <si>
    <t>ANTONY PARC II</t>
  </si>
  <si>
    <t>784347346</t>
  </si>
  <si>
    <t>AMBASSADE REPUBLIQUE AFRIQUE DU SUD</t>
  </si>
  <si>
    <t>784347353</t>
  </si>
  <si>
    <t>AMBASSADE DES ETATS UNIS D AMERIQUE</t>
  </si>
  <si>
    <t>784347387</t>
  </si>
  <si>
    <t>AMBASSADE DE GRANDE BRETAGNE</t>
  </si>
  <si>
    <t>784347395</t>
  </si>
  <si>
    <t>CONSULAT GENERAL DU BRESIL</t>
  </si>
  <si>
    <t>784347403</t>
  </si>
  <si>
    <t>AMBASSADE DU BRESIL</t>
  </si>
  <si>
    <t>784347429</t>
  </si>
  <si>
    <t>MISSION DIPLO REPUBLI FEDERALE ALLEMAGNE</t>
  </si>
  <si>
    <t>784347478</t>
  </si>
  <si>
    <t>AMBASSADE DU PAKISTAN</t>
  </si>
  <si>
    <t>784347486</t>
  </si>
  <si>
    <t>AMBASSADE D AUTRICHE-SECTION COMMERCIALE</t>
  </si>
  <si>
    <t>784347502</t>
  </si>
  <si>
    <t>AMBASSADE DE BURKINA FASO</t>
  </si>
  <si>
    <t>CONSULAT GENERAL DU BURKINA FASO</t>
  </si>
  <si>
    <t>784347528</t>
  </si>
  <si>
    <t>INSTITUT ITALIEN COMMERCE EXTERIEUR</t>
  </si>
  <si>
    <t>784347577</t>
  </si>
  <si>
    <t>AMBASSADE ROYALE DU DANEMARK 4</t>
  </si>
  <si>
    <t>784347650</t>
  </si>
  <si>
    <t>DELEGATION NORVEGE AUPRES OCDE</t>
  </si>
  <si>
    <t>784347718</t>
  </si>
  <si>
    <t>AMBASSADE DU JAPON</t>
  </si>
  <si>
    <t>784347734</t>
  </si>
  <si>
    <t>AMBASSADE DU GUATEMALA</t>
  </si>
  <si>
    <t>784347742</t>
  </si>
  <si>
    <t>AMBASSADE D IRAK</t>
  </si>
  <si>
    <t>784347841</t>
  </si>
  <si>
    <t>JAPAN EXTERNAL TRADE ORGANIZATION</t>
  </si>
  <si>
    <t>784348435</t>
  </si>
  <si>
    <t>FABRE GUEUGNOT ET ASSOCIES</t>
  </si>
  <si>
    <t>784349920</t>
  </si>
  <si>
    <t>SYLVIE DURANT DES AULNOIS, PHILIPPE GROENINCK, YANNICK LE MAGUERESSE, DELPHINE VINCENT, ANNE-MAGDELEINE...</t>
  </si>
  <si>
    <t>784349946</t>
  </si>
  <si>
    <t>THIBIERGE NOTAIRES</t>
  </si>
  <si>
    <t>784349953</t>
  </si>
  <si>
    <t>LETULLE DELOISON DRILHON-JOURDAIN</t>
  </si>
  <si>
    <t>784349987</t>
  </si>
  <si>
    <t>ETOILE NOTAIRES</t>
  </si>
  <si>
    <t>784350035</t>
  </si>
  <si>
    <t>HAUSSMANN NOTAIRES</t>
  </si>
  <si>
    <t>784350084</t>
  </si>
  <si>
    <t>D.N.A. HAUSSMANN</t>
  </si>
  <si>
    <t>784350134</t>
  </si>
  <si>
    <t>CONSEIL SUPERIEUR DU NOTARIAT</t>
  </si>
  <si>
    <t>784351835</t>
  </si>
  <si>
    <t>SULLIVAN &amp; CROMWELL LLP</t>
  </si>
  <si>
    <t>784351991</t>
  </si>
  <si>
    <t>HUGHES HUBBARD REED LLP</t>
  </si>
  <si>
    <t>784352106</t>
  </si>
  <si>
    <t>784352429</t>
  </si>
  <si>
    <t>KRAMER LEVIN NAFTALIS &amp; FRANKEL LLP</t>
  </si>
  <si>
    <t>784352437</t>
  </si>
  <si>
    <t>JONES DAY</t>
  </si>
  <si>
    <t>784352809</t>
  </si>
  <si>
    <t>CABINET NONY</t>
  </si>
  <si>
    <t>784352874</t>
  </si>
  <si>
    <t>PAROISSE SAINT AUGUSTIN</t>
  </si>
  <si>
    <t>784352890</t>
  </si>
  <si>
    <t>EGLISE ST PHILIPPE DU ROULE</t>
  </si>
  <si>
    <t>784352908</t>
  </si>
  <si>
    <t>EGLISE DE LA MADELEINE</t>
  </si>
  <si>
    <t>784352965</t>
  </si>
  <si>
    <t>EGLISE DANOISE DE PARIS</t>
  </si>
  <si>
    <t>784352973</t>
  </si>
  <si>
    <t>PAROISSE ST ANDRE DE L EUROPE</t>
  </si>
  <si>
    <t>784352981</t>
  </si>
  <si>
    <t>DE L AMERICAN CATHEDRAL</t>
  </si>
  <si>
    <t>784352999</t>
  </si>
  <si>
    <t>EGLISE PROTESTANTE UNIE DE SAINT ESPRIT</t>
  </si>
  <si>
    <t>784353005</t>
  </si>
  <si>
    <t>ASS SAINT MICHAEL'S CHURCH</t>
  </si>
  <si>
    <t>784353021</t>
  </si>
  <si>
    <t>ASSOCIATION CULTUELLE ORTHODOXE RUSSE</t>
  </si>
  <si>
    <t>784353195</t>
  </si>
  <si>
    <t>OGEC ST PIERRE DE CHAILLOT</t>
  </si>
  <si>
    <t>784353302</t>
  </si>
  <si>
    <t>ECOLE INTERNATIONALE BILINGUE MONCEAU</t>
  </si>
  <si>
    <t>784353435</t>
  </si>
  <si>
    <t>ASS ECOLE DE CHAILLOT</t>
  </si>
  <si>
    <t>784353443</t>
  </si>
  <si>
    <t>EUROPE MATH</t>
  </si>
  <si>
    <t>784353500</t>
  </si>
  <si>
    <t>ECOLE NAT ORGANISATION ECONO SOCIALE</t>
  </si>
  <si>
    <t>784353880</t>
  </si>
  <si>
    <t>A F P O L S</t>
  </si>
  <si>
    <t>784353922</t>
  </si>
  <si>
    <t>MERCURI INTERNATIONAL</t>
  </si>
  <si>
    <t>784354128</t>
  </si>
  <si>
    <t>FEDERATION INTERNATIONAL AUTOMOBILE</t>
  </si>
  <si>
    <t>784354144</t>
  </si>
  <si>
    <t>YACHT CLUB DE FRANCE</t>
  </si>
  <si>
    <t>784354185</t>
  </si>
  <si>
    <t>LIGUE ILE DE FRANCE DE BASKETBALL</t>
  </si>
  <si>
    <t>BP 40188</t>
  </si>
  <si>
    <t>784354193</t>
  </si>
  <si>
    <t>FEDERATION FSE MONTAGNE ESCALADE</t>
  </si>
  <si>
    <t>784354276</t>
  </si>
  <si>
    <t>COMIT NAT OLYMPIQ SPORTIF FRAN</t>
  </si>
  <si>
    <t>784354359</t>
  </si>
  <si>
    <t>COMITE DEPARTEMENTAL DE PARIS DE TENNIS</t>
  </si>
  <si>
    <t>784354409</t>
  </si>
  <si>
    <t>FEDERATION FRANCAISE DE TIR</t>
  </si>
  <si>
    <t>784354417</t>
  </si>
  <si>
    <t>FEDERATION FRANCAISE AERONAUTIQUE</t>
  </si>
  <si>
    <t>784354425</t>
  </si>
  <si>
    <t>FEDERATION FRANCAISE AERO MODELISME</t>
  </si>
  <si>
    <t>784354441</t>
  </si>
  <si>
    <t>SNION NATIONALE POUR LA COURSE AU LARGE</t>
  </si>
  <si>
    <t>784354458</t>
  </si>
  <si>
    <t>LIGUE REGIONALE TIR ILE FRANCE</t>
  </si>
  <si>
    <t>784354482</t>
  </si>
  <si>
    <t>CLUB ALPIN FRANCAIS ILE DE FRANCE</t>
  </si>
  <si>
    <t>784354722</t>
  </si>
  <si>
    <t>COMMISS INTERN GRAND BARRAGE</t>
  </si>
  <si>
    <t>784354771</t>
  </si>
  <si>
    <t>GESTES PROPRES</t>
  </si>
  <si>
    <t>784355505</t>
  </si>
  <si>
    <t>ASSOCIATION GIDE LOYRETTE NOUEL</t>
  </si>
  <si>
    <t>784356354</t>
  </si>
  <si>
    <t>CONSEIL NATION ORDRE ARCHITECT</t>
  </si>
  <si>
    <t>784357329</t>
  </si>
  <si>
    <t>AMERICAIN CHAMBER OF COMMERC</t>
  </si>
  <si>
    <t>784357337</t>
  </si>
  <si>
    <t>CHAMBRE DE COMMERCE INTERNATIONALE</t>
  </si>
  <si>
    <t>784357485</t>
  </si>
  <si>
    <t>ELANOVA</t>
  </si>
  <si>
    <t>784357501</t>
  </si>
  <si>
    <t>UNION NATIONAL INDUSTR MANUTENT PORTS</t>
  </si>
  <si>
    <t>784357543</t>
  </si>
  <si>
    <t>UNION INDUSTRIES ENTR EAU ENVIRONNEMENT</t>
  </si>
  <si>
    <t>784357550</t>
  </si>
  <si>
    <t>SERCE</t>
  </si>
  <si>
    <t>784357600</t>
  </si>
  <si>
    <t>ARMATEURS DE FRANCE</t>
  </si>
  <si>
    <t>784357683</t>
  </si>
  <si>
    <t>CASINOS FRANCE UNION DEVELOP ACTIV LOISI</t>
  </si>
  <si>
    <t>784357691</t>
  </si>
  <si>
    <t>UNION INTER SECTEURS PAPIERS CARTONS POUR LE DIALOGUE INGENIERIE</t>
  </si>
  <si>
    <t>784357725</t>
  </si>
  <si>
    <t>FED FSE IND CHARCUTERIE TRAIT TRANS VIAN</t>
  </si>
  <si>
    <t>784357741</t>
  </si>
  <si>
    <t>FEDER NATIONAL INDUST LAITIERE</t>
  </si>
  <si>
    <t>784357840</t>
  </si>
  <si>
    <t>SYND NAT FABRI BOITE EMBAL BOUCH METALLI</t>
  </si>
  <si>
    <t>784357857</t>
  </si>
  <si>
    <t>UNION METIERS &amp; INDUSTRIES HOTELLERIE</t>
  </si>
  <si>
    <t>784357923</t>
  </si>
  <si>
    <t>FRANCE CHIMIE ILE DE FRANCE</t>
  </si>
  <si>
    <t>784357972</t>
  </si>
  <si>
    <t>FEDERATION DE LA MAILLE DE LA LINGERIE &amp; DU BALNEAIRE</t>
  </si>
  <si>
    <t>37-39 BP 249</t>
  </si>
  <si>
    <t>784358210</t>
  </si>
  <si>
    <t>FED INTERDEP BATIMEN TP ILE FR</t>
  </si>
  <si>
    <t>784358244</t>
  </si>
  <si>
    <t>FEDERATION DES ELEVEURS DU GALOP</t>
  </si>
  <si>
    <t>784358327</t>
  </si>
  <si>
    <t>FEDERATION NATIONALE DES EDITEURS DE FILMS</t>
  </si>
  <si>
    <t>784358343</t>
  </si>
  <si>
    <t>CONFEDE GEN PLANTEURS BETTERAVES</t>
  </si>
  <si>
    <t>784358368</t>
  </si>
  <si>
    <t>CHAMBRE COMMERCE SUEDOISE EN FRANCE</t>
  </si>
  <si>
    <t>784358418</t>
  </si>
  <si>
    <t>SYND NATIONAL EDITION PHONOGRAPHIQUE</t>
  </si>
  <si>
    <t>784358699</t>
  </si>
  <si>
    <t>FEDER INDUS CINEMA AUDIOVISUEL MULTIMEDI</t>
  </si>
  <si>
    <t>784358749</t>
  </si>
  <si>
    <t>FEDERATION DES ENTREPRISES DU RECYCLAGE</t>
  </si>
  <si>
    <t>784358764</t>
  </si>
  <si>
    <t>ORGANISAT INTERNAT CONSTRUCTEURS AUTOMOB</t>
  </si>
  <si>
    <t>784358806</t>
  </si>
  <si>
    <t>ASSOC FRANC TRANSPORT ROUTIERS INTERNAT</t>
  </si>
  <si>
    <t>784358855</t>
  </si>
  <si>
    <t>FRANCE CHIMIE</t>
  </si>
  <si>
    <t>784358947</t>
  </si>
  <si>
    <t>ROUTES DE FRANCE</t>
  </si>
  <si>
    <t>784358962</t>
  </si>
  <si>
    <t>FEDERATION TRAVAILLEURS METALLURGIE CGT</t>
  </si>
  <si>
    <t>784359069</t>
  </si>
  <si>
    <t>UNIFRANCE</t>
  </si>
  <si>
    <t>784359150</t>
  </si>
  <si>
    <t>FEDERAT FR TANNERIE MEGISSERIE</t>
  </si>
  <si>
    <t>784359200</t>
  </si>
  <si>
    <t>FEDERATION NATIONALE CINEMAS FRAN</t>
  </si>
  <si>
    <t>784359234</t>
  </si>
  <si>
    <t>FEDERAT SYNDIC INDUSTR VERRE</t>
  </si>
  <si>
    <t>784359259</t>
  </si>
  <si>
    <t>SYNDICAT UCAPLAST</t>
  </si>
  <si>
    <t>NU 37 A 39</t>
  </si>
  <si>
    <t>784359366</t>
  </si>
  <si>
    <t>FEDERAT INDUST PEINT VERNI COU</t>
  </si>
  <si>
    <t>784359549</t>
  </si>
  <si>
    <t>CONSEIL NATIONAL DE L ORDRE DES PHARMACIENS</t>
  </si>
  <si>
    <t>784359564</t>
  </si>
  <si>
    <t>KALEI</t>
  </si>
  <si>
    <t>784359705</t>
  </si>
  <si>
    <t>UNICINE L'UNION DES CINEMAS</t>
  </si>
  <si>
    <t>784359762</t>
  </si>
  <si>
    <t>CHAMBRE SYNDICALE DES BURALISTES D'ILE-DE-FRANCE</t>
  </si>
  <si>
    <t>784359788</t>
  </si>
  <si>
    <t>FEDERATION NATIONALE DES T P</t>
  </si>
  <si>
    <t>784359796</t>
  </si>
  <si>
    <t>LA CONFEDERATION NATIONALE DES BURALISTES DE FRANCE</t>
  </si>
  <si>
    <t>784359820</t>
  </si>
  <si>
    <t>FEDER FR SYNDIC PROFES PILOT87</t>
  </si>
  <si>
    <t>784359887</t>
  </si>
  <si>
    <t>LA DEMEURE HISTORIQUE</t>
  </si>
  <si>
    <t>784359895</t>
  </si>
  <si>
    <t>INSTITUT FRANCAIS EXPERTS COMPTABLES</t>
  </si>
  <si>
    <t>784359978</t>
  </si>
  <si>
    <t>FORESTIERS PRIVES DE FRANCE</t>
  </si>
  <si>
    <t>784360034</t>
  </si>
  <si>
    <t>FEDERATION FRANCAISE TUILES BRIQUES</t>
  </si>
  <si>
    <t>784360109</t>
  </si>
  <si>
    <t>GROUPEMENT DES INDUSTRIES DE CONSTRUCTION ET ACTIVITES NAVALES</t>
  </si>
  <si>
    <t>784360182</t>
  </si>
  <si>
    <t>FEDERAT NAT ACTIVITE DECHET</t>
  </si>
  <si>
    <t>784360265</t>
  </si>
  <si>
    <t>CAISSE NATIONALE DES COOPERATIVES</t>
  </si>
  <si>
    <t>784360653</t>
  </si>
  <si>
    <t>CIBTP FRANCE</t>
  </si>
  <si>
    <t>784360661</t>
  </si>
  <si>
    <t>MUTUELLE DU MONDE COMBATTANT</t>
  </si>
  <si>
    <t>784360745</t>
  </si>
  <si>
    <t>UNION DES FRANCAIS DE L'ETRANGER</t>
  </si>
  <si>
    <t>784360752</t>
  </si>
  <si>
    <t>ASSOCIATION CENTRALESUPELEC ALUMNI</t>
  </si>
  <si>
    <t>784360778</t>
  </si>
  <si>
    <t>ASSOCIATION FRANCAISE DU FESTIVAL INTERNATIONAL DU FILM - AFFIF</t>
  </si>
  <si>
    <t>784360919</t>
  </si>
  <si>
    <t>FEDERATION INTERNATIONALE DES LOGIS</t>
  </si>
  <si>
    <t>784360943</t>
  </si>
  <si>
    <t>COM NAT CONSEIL COMMERCE EXTERIEUR FRA</t>
  </si>
  <si>
    <t>784361149</t>
  </si>
  <si>
    <t>ASSOCIATION DES DIPLOMES HEC DITE HEC ALUMNI</t>
  </si>
  <si>
    <t>784361164</t>
  </si>
  <si>
    <t>REXECODE</t>
  </si>
  <si>
    <t>784361404</t>
  </si>
  <si>
    <t>LES AILES BRISEES</t>
  </si>
  <si>
    <t>784361800</t>
  </si>
  <si>
    <t>OFFICE D HOMOLOGATION DES GARANTIES DE PEINTURE INDUSTRIELLE</t>
  </si>
  <si>
    <t>784361859</t>
  </si>
  <si>
    <t>UNION SOCIALE DES SCOP ET DES SCIC</t>
  </si>
  <si>
    <t>784362006</t>
  </si>
  <si>
    <t>ADETEM</t>
  </si>
  <si>
    <t>784362022</t>
  </si>
  <si>
    <t>ASSOC NATIONALE DES SOCIETES ET GROUPEMENTS AGRICOLES POUR L' EXPLOITATION EN COMMUN</t>
  </si>
  <si>
    <t>784362212</t>
  </si>
  <si>
    <t>ASS LA MAISON DES ARTISTES</t>
  </si>
  <si>
    <t>784362410</t>
  </si>
  <si>
    <t>L'APES</t>
  </si>
  <si>
    <t>IMMEUBLE BE ISSY</t>
  </si>
  <si>
    <t>784362469</t>
  </si>
  <si>
    <t>SECOURS DE FRANCE</t>
  </si>
  <si>
    <t>784362477</t>
  </si>
  <si>
    <t>ASSOC FRANC CINEMA ART ESSAI</t>
  </si>
  <si>
    <t>784362493</t>
  </si>
  <si>
    <t>FONDS COOPE JEUNESSE EDUCATION POPULAIRE</t>
  </si>
  <si>
    <t>784362584</t>
  </si>
  <si>
    <t>ASS FRANCAISE DE LA GESTION FINANCIERE</t>
  </si>
  <si>
    <t>784362600</t>
  </si>
  <si>
    <t>COMITE FRANCE AMERIQUE</t>
  </si>
  <si>
    <t>784362725</t>
  </si>
  <si>
    <t>FEDERATION FRANCAISE DE BRIDGE</t>
  </si>
  <si>
    <t>784362824</t>
  </si>
  <si>
    <t>UNHAJ- UNION NATIONALE POUR HABITAT DES JEUNES</t>
  </si>
  <si>
    <t>784362923</t>
  </si>
  <si>
    <t>CONSEIL FRANCAIS DES INVESTISSEURS EN AFRIQUE</t>
  </si>
  <si>
    <t>784363129</t>
  </si>
  <si>
    <t>PROVINCE DOMINICAINE FRANCE</t>
  </si>
  <si>
    <t>784363137</t>
  </si>
  <si>
    <t>ASS AMIS UNIVERSITE HEBRAIQUE JERUSALEM</t>
  </si>
  <si>
    <t>784363152</t>
  </si>
  <si>
    <t>ASSOCIA AIDE ISRAELITE AGES</t>
  </si>
  <si>
    <t>784363285</t>
  </si>
  <si>
    <t>ASSOCIATION TECHNION FRANCE</t>
  </si>
  <si>
    <t>784363483</t>
  </si>
  <si>
    <t>784363624</t>
  </si>
  <si>
    <t>BUREAU INTERNATIONAL DE LIAISON DES DOCUMENTS  B.I.L.D DOCUMENTS</t>
  </si>
  <si>
    <t>784363640</t>
  </si>
  <si>
    <t>FEDERATION ASS MARI ANCIENS COMBATTANTS</t>
  </si>
  <si>
    <t>CS 40300</t>
  </si>
  <si>
    <t>784363772</t>
  </si>
  <si>
    <t>JOCKEY CLUB ASSOCIATION</t>
  </si>
  <si>
    <t>784364150</t>
  </si>
  <si>
    <t>GALIMMO</t>
  </si>
  <si>
    <t>784364259</t>
  </si>
  <si>
    <t>SOC AGRICULTEURS FRANCE</t>
  </si>
  <si>
    <t>784379117</t>
  </si>
  <si>
    <t>TRANSPORTS MEEUS FRANCE</t>
  </si>
  <si>
    <t>784384323</t>
  </si>
  <si>
    <t>RELAIS DU PRE</t>
  </si>
  <si>
    <t>784384356</t>
  </si>
  <si>
    <t>HOTEL HELUSSI</t>
  </si>
  <si>
    <t>784384398</t>
  </si>
  <si>
    <t>HOTEL MONTEROSA</t>
  </si>
  <si>
    <t>784385122</t>
  </si>
  <si>
    <t>ASSOCIATION LE HOME</t>
  </si>
  <si>
    <t>784385148</t>
  </si>
  <si>
    <t>ASSOCIATION JEUNE CORDEE</t>
  </si>
  <si>
    <t>784389363</t>
  </si>
  <si>
    <t>FONDATION A ET J WEILL</t>
  </si>
  <si>
    <t>784393340</t>
  </si>
  <si>
    <t>MY MONEY BANK</t>
  </si>
  <si>
    <t>784393464</t>
  </si>
  <si>
    <t>FEDERATION REGION CREDIT MUTUEL I F</t>
  </si>
  <si>
    <t>784393530</t>
  </si>
  <si>
    <t>784394363</t>
  </si>
  <si>
    <t>MUTUELLE PERSONNELS CPAMIF ORGAN SOCIAUX</t>
  </si>
  <si>
    <t>784394371</t>
  </si>
  <si>
    <t>MADP ASSURANCES</t>
  </si>
  <si>
    <t>784394397</t>
  </si>
  <si>
    <t>ASSUR MUTUEL COMPTABLES &amp; FONCTIONNAIRES</t>
  </si>
  <si>
    <t>CS 21324</t>
  </si>
  <si>
    <t>784394561</t>
  </si>
  <si>
    <t>FONDS GARANTIE ASSUR OBL DE DOMMAGES</t>
  </si>
  <si>
    <t>784394710</t>
  </si>
  <si>
    <t>CAISSE RETRAITE OPERA PARIS</t>
  </si>
  <si>
    <t>784394728</t>
  </si>
  <si>
    <t>CAISSE ALLOCAT VIEILLESSE OFFIC MINISTER</t>
  </si>
  <si>
    <t>784395725</t>
  </si>
  <si>
    <t>SOCIETE ANONYME DE TRANSACTIONS ET COURTAGE</t>
  </si>
  <si>
    <t>LE HUB</t>
  </si>
  <si>
    <t>784396079</t>
  </si>
  <si>
    <t>OPERA NATIONAL DE PARIS</t>
  </si>
  <si>
    <t>784396087</t>
  </si>
  <si>
    <t>THEATRE LA BRUYERE</t>
  </si>
  <si>
    <t>784396152</t>
  </si>
  <si>
    <t>JEUNE THEATRE NATIONAL</t>
  </si>
  <si>
    <t>784396426</t>
  </si>
  <si>
    <t>ASS SOUTIEN DU THEATRE PRIVE</t>
  </si>
  <si>
    <t>784396459</t>
  </si>
  <si>
    <t>FESTIVAL D AUTOMNE A PARIS</t>
  </si>
  <si>
    <t>784401549</t>
  </si>
  <si>
    <t>CONSEIL NATIONAL ORDRE DES SAGES FEMMES</t>
  </si>
  <si>
    <t>784401846</t>
  </si>
  <si>
    <t>ASS GESTION CENTRE MEDICAL EUROPE ANNEXE</t>
  </si>
  <si>
    <t>784401879</t>
  </si>
  <si>
    <t>CENTRE MEDICAL INTER EUROPE</t>
  </si>
  <si>
    <t>784402869</t>
  </si>
  <si>
    <t>KLEBER NOTAIRES</t>
  </si>
  <si>
    <t>784404246</t>
  </si>
  <si>
    <t>PLASSERAUD IP</t>
  </si>
  <si>
    <t>784404840</t>
  </si>
  <si>
    <t>PAROISSE NOTRE DAME LORETTE</t>
  </si>
  <si>
    <t>784404857</t>
  </si>
  <si>
    <t>PAROISSE ST LOUIS ANTIN      3</t>
  </si>
  <si>
    <t>784404865</t>
  </si>
  <si>
    <t>EGLISE STE TRINITE</t>
  </si>
  <si>
    <t>784404873</t>
  </si>
  <si>
    <t>PAROISSE SAINT EUGENE</t>
  </si>
  <si>
    <t>784404931</t>
  </si>
  <si>
    <t>FEDERAT PROTESTANTE FRANCE</t>
  </si>
  <si>
    <t>784404964</t>
  </si>
  <si>
    <t>CHRISTUSKIRCHE - EGLISE PROTESTANTE ALLEMANDE A PARIS</t>
  </si>
  <si>
    <t>784404998</t>
  </si>
  <si>
    <t>ASS CONSISTORIALE ISRAELITE DE PARIS</t>
  </si>
  <si>
    <t>784405102</t>
  </si>
  <si>
    <t>ECOLE NORMALE ISRAELIT ORIEN</t>
  </si>
  <si>
    <t>ETABLISSEMENT G.LEVEN</t>
  </si>
  <si>
    <t>784405151</t>
  </si>
  <si>
    <t>OGEC DE LA TRINITE</t>
  </si>
  <si>
    <t>784405201</t>
  </si>
  <si>
    <t>ORGANISME DE GESTION ECOLE CATHOLIQUE</t>
  </si>
  <si>
    <t>784405292</t>
  </si>
  <si>
    <t>ECOL NAT PROCEDUR PARITAIR PRI</t>
  </si>
  <si>
    <t>784405805</t>
  </si>
  <si>
    <t>LIGUE ILE DE FR ATHLETISME</t>
  </si>
  <si>
    <t>784405813</t>
  </si>
  <si>
    <t>FEDERATION FRANCAISE RUGBY</t>
  </si>
  <si>
    <t>784405821</t>
  </si>
  <si>
    <t>FEDERATION FRANCAISE AVIRON</t>
  </si>
  <si>
    <t>784405839</t>
  </si>
  <si>
    <t>FEDER FRANCAISE GYMNASTIQUE</t>
  </si>
  <si>
    <t>784405862</t>
  </si>
  <si>
    <t>FEDERATION FRANCAISE DE BASKET BALL</t>
  </si>
  <si>
    <t>784405870</t>
  </si>
  <si>
    <t>FEDERATION LEO LAGRANGE</t>
  </si>
  <si>
    <t>784405912</t>
  </si>
  <si>
    <t>FEDERATION FRANCAISE DE PARACHUTISME</t>
  </si>
  <si>
    <t>784405920</t>
  </si>
  <si>
    <t>COMITE REGIONAL  DE L ILE DE FRANCE DE BOXE ANGLAISE</t>
  </si>
  <si>
    <t>784405995</t>
  </si>
  <si>
    <t>FEDERATION FRANCAISE DE VOILE</t>
  </si>
  <si>
    <t>784406068</t>
  </si>
  <si>
    <t>SELECTION LOISIRS ORGAN LOISIRS</t>
  </si>
  <si>
    <t>BAT C 3E ETAGE</t>
  </si>
  <si>
    <t>784406084</t>
  </si>
  <si>
    <t>CLUB D ESCRIME TOUR D AUVERGNE</t>
  </si>
  <si>
    <t>MDA DU 9EME</t>
  </si>
  <si>
    <t>784406100</t>
  </si>
  <si>
    <t>FEDERATION FRANCAISE HOCKEY SUR GAZON</t>
  </si>
  <si>
    <t>784406118</t>
  </si>
  <si>
    <t>LIGUE ILE FRANCE DE VOILE</t>
  </si>
  <si>
    <t>784406126</t>
  </si>
  <si>
    <t>FEDERATION FRANCAISE DE VOLLEY BALL</t>
  </si>
  <si>
    <t>784406266</t>
  </si>
  <si>
    <t>BUREAU INTERNATIONAL METROLOGIE LEGALE</t>
  </si>
  <si>
    <t>784406936</t>
  </si>
  <si>
    <t>SOC AUTEURS COMPOSITEURS DRAMATIQUES</t>
  </si>
  <si>
    <t>784407025</t>
  </si>
  <si>
    <t>INGENIEURS ET SCIENTIFIQUES DE FRANCE</t>
  </si>
  <si>
    <t>784408130</t>
  </si>
  <si>
    <t>FGA CFDT</t>
  </si>
  <si>
    <t>784408270</t>
  </si>
  <si>
    <t>FEDERATION NATIONALE CGT DES CHEMINOTS</t>
  </si>
  <si>
    <t>784408288</t>
  </si>
  <si>
    <t>FEDER SYNDIC PHARMACEUTIQUES FSPF</t>
  </si>
  <si>
    <t>784408304</t>
  </si>
  <si>
    <t>SYNDICAT ARTIST MUSICIEN PARIS</t>
  </si>
  <si>
    <t>784408387</t>
  </si>
  <si>
    <t>UNION NATIONALE INTERPROFES JUS DE FRUIT</t>
  </si>
  <si>
    <t>784408452</t>
  </si>
  <si>
    <t>FEDERATION FRANCAISE DE LA CHAUSSURE</t>
  </si>
  <si>
    <t>784408478</t>
  </si>
  <si>
    <t>FEDERATION NATIONALE DES BOISSONS</t>
  </si>
  <si>
    <t>784408528</t>
  </si>
  <si>
    <t>FEDE NAT SALARIE CONSTRUCT DU BOIS CFDT</t>
  </si>
  <si>
    <t>784408643</t>
  </si>
  <si>
    <t>UNION  TRANSPORTS PUBLICS FERROVIAIRES</t>
  </si>
  <si>
    <t>784408700</t>
  </si>
  <si>
    <t>INTER CO CFDT</t>
  </si>
  <si>
    <t>784408734</t>
  </si>
  <si>
    <t>LES PROFESSIONNELS DU PNEU</t>
  </si>
  <si>
    <t>784408759</t>
  </si>
  <si>
    <t>FEDER NATION SYNDIC SERVICE SANTE CFDT</t>
  </si>
  <si>
    <t>784408767</t>
  </si>
  <si>
    <t>CONFED NAT SYND FAB DE GLACE</t>
  </si>
  <si>
    <t>784408791</t>
  </si>
  <si>
    <t>FEDERATION DES SERVICES CFDT</t>
  </si>
  <si>
    <t>784408825</t>
  </si>
  <si>
    <t>CONFED NAT ASSO FAMILIAL CATHO</t>
  </si>
  <si>
    <t>784408833</t>
  </si>
  <si>
    <t>FEDERA NAT SYNDICAL ASSAINISSE VANID</t>
  </si>
  <si>
    <t>784408882</t>
  </si>
  <si>
    <t>FEDERAT CONFEDEREE FORCE OUV METALLURGIE</t>
  </si>
  <si>
    <t>784408916</t>
  </si>
  <si>
    <t>FEDER CFDT PROTECTION SOCIAL TRAV EMPLOI</t>
  </si>
  <si>
    <t>784408999</t>
  </si>
  <si>
    <t>SYNDIC NATION AUTEUR COMPOSI</t>
  </si>
  <si>
    <t>784409013</t>
  </si>
  <si>
    <t>FEDERATION FRANCAISE DE L ASSURANCE</t>
  </si>
  <si>
    <t>784409104</t>
  </si>
  <si>
    <t>SYNDICAT NATIONAL DU THEATRE PRIVE</t>
  </si>
  <si>
    <t>784409138</t>
  </si>
  <si>
    <t>FEDERATION CFDT DES BANQUES ET ASSURANCES</t>
  </si>
  <si>
    <t>784409211</t>
  </si>
  <si>
    <t>CONFED NAT ARTISAN DES METIER ET SERVICE</t>
  </si>
  <si>
    <t>784409286</t>
  </si>
  <si>
    <t>COMITE SOCIAL ET  ECONOMIQUE DU CREDIT INDUSTRIEL ET COMMERCIAL</t>
  </si>
  <si>
    <t>CEDEX 4</t>
  </si>
  <si>
    <t>784409435</t>
  </si>
  <si>
    <t>CHAMBRE FNAIM DU GRAND PARIS</t>
  </si>
  <si>
    <t>784409443</t>
  </si>
  <si>
    <t>SYND NATIONAL ENTREPRENEURS SPECTACLES</t>
  </si>
  <si>
    <t>784409641</t>
  </si>
  <si>
    <t>ASSO NATIO EXPEDIT EXPORT FR L</t>
  </si>
  <si>
    <t>784409922</t>
  </si>
  <si>
    <t>UNION SYNDIC CGT COMMER SERV DIST PARIS</t>
  </si>
  <si>
    <t>784410011</t>
  </si>
  <si>
    <t>SYNDIC NAT COMM ANTIQ OCCAS</t>
  </si>
  <si>
    <t>784410078</t>
  </si>
  <si>
    <t>FED NAT DIRIGEANTS COMMERCIAUX DE FRANCE</t>
  </si>
  <si>
    <t>784410128</t>
  </si>
  <si>
    <t>SYND NATI PROFESSEUR EDUCATION PHYSIQUE</t>
  </si>
  <si>
    <t>784410292</t>
  </si>
  <si>
    <t>FEDERAT ENSEIGNES COMMERCE ASSOCIE FCA</t>
  </si>
  <si>
    <t>784410409</t>
  </si>
  <si>
    <t>COMITE ETAB PRINTEMPS HAUSSMANN</t>
  </si>
  <si>
    <t>784410417</t>
  </si>
  <si>
    <t>SYNDICAT NATIONAL PSYCHOLOGUES</t>
  </si>
  <si>
    <t>784410458</t>
  </si>
  <si>
    <t>FEDER CADRES MAITRISE TECHNIQ METALLURGI</t>
  </si>
  <si>
    <t>784410565</t>
  </si>
  <si>
    <t>UNION CONFEDERATION INGENIEUR CADRE CFDT</t>
  </si>
  <si>
    <t>784410607</t>
  </si>
  <si>
    <t>COMITE D'ENTREPRISE DU JOURNAL LE MONDE</t>
  </si>
  <si>
    <t>784410656</t>
  </si>
  <si>
    <t>SYNDIC FRANCAIS DES ARTISTES-INTERPRETES</t>
  </si>
  <si>
    <t>784410714</t>
  </si>
  <si>
    <t>CONSEIL NATIONAL DU CUIR</t>
  </si>
  <si>
    <t>ET 109</t>
  </si>
  <si>
    <t>784411027</t>
  </si>
  <si>
    <t>CAISSE ALLOCAT VIEIL PROFESSEUR MUSIQUE</t>
  </si>
  <si>
    <t>784411035</t>
  </si>
  <si>
    <t>CAISSE ALLOC VIEILLESSE EXPERT COMPTABLE</t>
  </si>
  <si>
    <t>784411068</t>
  </si>
  <si>
    <t>FEDERATION DES MUTUELLES DE FRANCE</t>
  </si>
  <si>
    <t>3 &amp;</t>
  </si>
  <si>
    <t>784411217</t>
  </si>
  <si>
    <t>FEDERATION DE L ENTRAIDE PROTESTANTE</t>
  </si>
  <si>
    <t>784411241</t>
  </si>
  <si>
    <t>UNION FR ASS COMBATTANTS VICTIMES GUERRE</t>
  </si>
  <si>
    <t>784411316</t>
  </si>
  <si>
    <t>ASS ARTISTE PEINTRE SCULPT</t>
  </si>
  <si>
    <t>784411324</t>
  </si>
  <si>
    <t>FED ASSOCIATIONS CONJOINTS SURVIVANTS</t>
  </si>
  <si>
    <t>784411340</t>
  </si>
  <si>
    <t>OFFICE COORDINATION BANCAIRE FINANCIERE</t>
  </si>
  <si>
    <t>784411548</t>
  </si>
  <si>
    <t>CONSEIL NAT MOUVEMENT PAIX</t>
  </si>
  <si>
    <t>784411555</t>
  </si>
  <si>
    <t>FEDER NATION MAISON VILL GITE FAMIL VACA</t>
  </si>
  <si>
    <t>784411571</t>
  </si>
  <si>
    <t>GRAND ORIENT FRANCE ASSOCIAT87</t>
  </si>
  <si>
    <t>784411720</t>
  </si>
  <si>
    <t>PARTI SOCIALISTE</t>
  </si>
  <si>
    <t>784411829</t>
  </si>
  <si>
    <t>FEDERATION DES FAMILLES DE FRANCE</t>
  </si>
  <si>
    <t>784411902</t>
  </si>
  <si>
    <t>UNION NATIONALE ASSOCIAT FAMILIALES</t>
  </si>
  <si>
    <t>784411936</t>
  </si>
  <si>
    <t>FEDERATION NATIONALE LES FRANCAS</t>
  </si>
  <si>
    <t>784411951</t>
  </si>
  <si>
    <t>LA CONVENTION NATIONALE DES ASSOC DE PROTECTIONDE L ENFANT</t>
  </si>
  <si>
    <t>ADOLESCENCE</t>
  </si>
  <si>
    <t>784412173</t>
  </si>
  <si>
    <t>AIDE A DOMICILE AUX FAMILLES DE PARIS</t>
  </si>
  <si>
    <t>784412215</t>
  </si>
  <si>
    <t>UN NAT ASS PARENT AMIS PERSO HAND MENTAL</t>
  </si>
  <si>
    <t>784412389</t>
  </si>
  <si>
    <t>CONSEIL NATIONAL GREFFIERS TRIBUNAUX COM</t>
  </si>
  <si>
    <t>784412710</t>
  </si>
  <si>
    <t>URIOPSS ILE DE FRANCE</t>
  </si>
  <si>
    <t>784412900</t>
  </si>
  <si>
    <t>SOC CIV ADMIN DROIT ARTIST MUSIC INTERPR</t>
  </si>
  <si>
    <t>14 16 18</t>
  </si>
  <si>
    <t>784412934</t>
  </si>
  <si>
    <t>UNION NAT RURALE EDUCATION PROMOTION</t>
  </si>
  <si>
    <t>784413320</t>
  </si>
  <si>
    <t>FED NAT ENSEIGNANTS DU YOGA</t>
  </si>
  <si>
    <t>784413395</t>
  </si>
  <si>
    <t>ASS NATIO TRANSPORT EDUCAT ENSEIGN PUBLI</t>
  </si>
  <si>
    <t>784413460</t>
  </si>
  <si>
    <t>GROUP ENTR FRANC LUTT CANCER</t>
  </si>
  <si>
    <t>784413510</t>
  </si>
  <si>
    <t>FEDERAT NAT CIES THEATRE ANIMATION</t>
  </si>
  <si>
    <t>784413692</t>
  </si>
  <si>
    <t>ASSOC CHAINE ROTISSEURS</t>
  </si>
  <si>
    <t>784414310</t>
  </si>
  <si>
    <t>ASSOCIATION JEUNESSE LOUBAVITCH</t>
  </si>
  <si>
    <t>784414369</t>
  </si>
  <si>
    <t>FEDERATION DE PARIS DE LA LIGUE DE L ENSEIGNEMENT</t>
  </si>
  <si>
    <t>784426314</t>
  </si>
  <si>
    <t>SOC IMPRIMERIE Y MASSON</t>
  </si>
  <si>
    <t>784436644</t>
  </si>
  <si>
    <t>CARAVELLE HOTEL</t>
  </si>
  <si>
    <t>784436776</t>
  </si>
  <si>
    <t>CAVES BEARNAISES</t>
  </si>
  <si>
    <t>784437048</t>
  </si>
  <si>
    <t>BDO GDN</t>
  </si>
  <si>
    <t>784437329</t>
  </si>
  <si>
    <t>CONGRE RELIGIEUSE JESUS MARIE</t>
  </si>
  <si>
    <t>784442873</t>
  </si>
  <si>
    <t>CAISSE NAT GENDARME-MUTUELLE GENDARMERIE</t>
  </si>
  <si>
    <t>A 56</t>
  </si>
  <si>
    <t>784442899</t>
  </si>
  <si>
    <t>MUTUEL NATION FONCT COLLECT TERRITORIALE</t>
  </si>
  <si>
    <t>784442923</t>
  </si>
  <si>
    <t>LA SOLIDARITE MUTUALISTE</t>
  </si>
  <si>
    <t>784442964</t>
  </si>
  <si>
    <t>CAISS AUTONOM RETR VETERINAIRE</t>
  </si>
  <si>
    <t>784447138</t>
  </si>
  <si>
    <t>784447153</t>
  </si>
  <si>
    <t>CONSEIL NATIONAL DE L ORDRE DES VETERINAIRES</t>
  </si>
  <si>
    <t>784447518</t>
  </si>
  <si>
    <t>VICTOIRES NOTAIRES ASSOCIES</t>
  </si>
  <si>
    <t>784448243</t>
  </si>
  <si>
    <t>PAROISSE SAINT LAURENT</t>
  </si>
  <si>
    <t>784448250</t>
  </si>
  <si>
    <t>PAROISSE ST VINCENT DE PAUL 76</t>
  </si>
  <si>
    <t>784448268</t>
  </si>
  <si>
    <t>PAROISSE SAINT MARTIN CHAMPS</t>
  </si>
  <si>
    <t>784448383</t>
  </si>
  <si>
    <t>ECOLE PAROISSIALE ST VINCENT DE PAUL</t>
  </si>
  <si>
    <t>784448433</t>
  </si>
  <si>
    <t>784448532</t>
  </si>
  <si>
    <t>ASS ENSEIGNEMENT PRIVE OPTIQUE</t>
  </si>
  <si>
    <t>784448656</t>
  </si>
  <si>
    <t>FEDE FRANC CYCLO TOURISME</t>
  </si>
  <si>
    <t>784448706</t>
  </si>
  <si>
    <t>FEDERATION FRANCAISE LUTTE</t>
  </si>
  <si>
    <t>784448730</t>
  </si>
  <si>
    <t>FEDERATION FRANCAISE D'ATHLETISME</t>
  </si>
  <si>
    <t>784448748</t>
  </si>
  <si>
    <t>FEDERATION FRANCAISE MOTOCYC</t>
  </si>
  <si>
    <t>784448763</t>
  </si>
  <si>
    <t>FEDERATION FRANCAISE DE CYCLISME</t>
  </si>
  <si>
    <t>784448789</t>
  </si>
  <si>
    <t>LIGUE D'ILE DE FRANCE DE VOLLEY-BALL</t>
  </si>
  <si>
    <t>784449787</t>
  </si>
  <si>
    <t>FEDERATION NATIONALE DES PORTS ET DOCKS</t>
  </si>
  <si>
    <t>784449811</t>
  </si>
  <si>
    <t>FEDER SYND DETAILL CHAUSSURE</t>
  </si>
  <si>
    <t>784449977</t>
  </si>
  <si>
    <t>FEDERATION NATIONALE INDUSTRIES CHIMIQUE</t>
  </si>
  <si>
    <t>784450132</t>
  </si>
  <si>
    <t>FEDERATION NATIONALE MOYENS TRANSPORTS</t>
  </si>
  <si>
    <t>784450256</t>
  </si>
  <si>
    <t>CHAMBRE SYNDICALE DES ATELIERS D'ART DE FRANCE</t>
  </si>
  <si>
    <t>784450306</t>
  </si>
  <si>
    <t>FEDERATION NAT DES TRAVAILLEURS BATIMENT</t>
  </si>
  <si>
    <t>784450330</t>
  </si>
  <si>
    <t>CHAMBRE SYNDICALE COCHER CHAUFFEUR SEINE</t>
  </si>
  <si>
    <t>784450488</t>
  </si>
  <si>
    <t>FEDERATION DES ENTREPRISES DE PROPRETE</t>
  </si>
  <si>
    <t>784450652</t>
  </si>
  <si>
    <t>SYNDIC NATIONAL JOURNAL CGT</t>
  </si>
  <si>
    <t>CASE 570</t>
  </si>
  <si>
    <t>784450835</t>
  </si>
  <si>
    <t>ENTREPRENEURS DES TERRITOIRES</t>
  </si>
  <si>
    <t>784450900</t>
  </si>
  <si>
    <t>FEDE NATI ENCADR COMM &amp; SERVIC</t>
  </si>
  <si>
    <t>784450942</t>
  </si>
  <si>
    <t>FEDERATION PERSONNEL SERVIC PUBLIC SANTE</t>
  </si>
  <si>
    <t>784450975</t>
  </si>
  <si>
    <t>CONFEDERATION FRANCAISE DES TRAVAILLEURS CHRETIENS</t>
  </si>
  <si>
    <t>784451031</t>
  </si>
  <si>
    <t>FEDER FR MASSEUR KINE REEDUCATEUR</t>
  </si>
  <si>
    <t>784451130</t>
  </si>
  <si>
    <t>SYNDICAT DES BIOLOGISTES</t>
  </si>
  <si>
    <t>784451155</t>
  </si>
  <si>
    <t>FEDERATION SYNDICAT CHRETIEN METALLURGIE</t>
  </si>
  <si>
    <t>784451411</t>
  </si>
  <si>
    <t>FEDERATION DES PERSONNELS DU COMMERCE</t>
  </si>
  <si>
    <t>784451486</t>
  </si>
  <si>
    <t>FEDERATION CFTC SANTE SOCIAUX</t>
  </si>
  <si>
    <t>784451510</t>
  </si>
  <si>
    <t>FEP ILE DE FRANCE</t>
  </si>
  <si>
    <t>784451528</t>
  </si>
  <si>
    <t>CAISSE INTERPROF CONGE PAYE REG PARISIEN</t>
  </si>
  <si>
    <t>CS51222</t>
  </si>
  <si>
    <t>784451569</t>
  </si>
  <si>
    <t>PLEYEL SANTE</t>
  </si>
  <si>
    <t>784451684</t>
  </si>
  <si>
    <t>LIG INTER CONTR RACISM ANTISEM</t>
  </si>
  <si>
    <t>784451809</t>
  </si>
  <si>
    <t>FEDER PARIS PARTI COMMUN FRANC</t>
  </si>
  <si>
    <t>784451932</t>
  </si>
  <si>
    <t>CERCLE COMMERCIAL SUISSE</t>
  </si>
  <si>
    <t>784451957</t>
  </si>
  <si>
    <t>OGEC SAINT GEORGES</t>
  </si>
  <si>
    <t>784452039</t>
  </si>
  <si>
    <t>ASAD</t>
  </si>
  <si>
    <t>784452088</t>
  </si>
  <si>
    <t>CONFEDERATION MUSICALE DE FRANCE</t>
  </si>
  <si>
    <t>784452112</t>
  </si>
  <si>
    <t>ENTRAID'ADDICT</t>
  </si>
  <si>
    <t>784452302</t>
  </si>
  <si>
    <t>L'ENTRAIDE DU CINEMA &amp; SPECTAC</t>
  </si>
  <si>
    <t>784452351</t>
  </si>
  <si>
    <t>OEUVRE ASSIST BETES ABATTOIR</t>
  </si>
  <si>
    <t>784452682</t>
  </si>
  <si>
    <t>ASSOCIATION LES FAUVETTES</t>
  </si>
  <si>
    <t>784452732</t>
  </si>
  <si>
    <t>FEDERATION SOCIALISTE DE PARIS</t>
  </si>
  <si>
    <t>784452773</t>
  </si>
  <si>
    <t>FEDERATION DES CENTRES SOCIAUX</t>
  </si>
  <si>
    <t>784453102</t>
  </si>
  <si>
    <t>FEDERATION NATIONALE DE LA LIBRE PENSEE</t>
  </si>
  <si>
    <t>784453250</t>
  </si>
  <si>
    <t>FEDERATION FRANCAISE DE CARDIOLOGIE</t>
  </si>
  <si>
    <t>784453268</t>
  </si>
  <si>
    <t>E-VISIONS</t>
  </si>
  <si>
    <t>784453318</t>
  </si>
  <si>
    <t>FEDER GEN ASS DEP PUPILLE ENS PUBLIC</t>
  </si>
  <si>
    <t>784461899</t>
  </si>
  <si>
    <t>SEGPP ELECTRICITE CABLAGE INFORMATIQUE E</t>
  </si>
  <si>
    <t>784469454</t>
  </si>
  <si>
    <t>ATELIERS J HIVER</t>
  </si>
  <si>
    <t>784474595</t>
  </si>
  <si>
    <t>SARL LA FLEURISTERIE</t>
  </si>
  <si>
    <t>10-11 RESIDENCE SAINT FLAI</t>
  </si>
  <si>
    <t>784475980</t>
  </si>
  <si>
    <t>TOOL FRANCE</t>
  </si>
  <si>
    <t>784476012</t>
  </si>
  <si>
    <t>SOC FILMETAL SARL</t>
  </si>
  <si>
    <t>784478810</t>
  </si>
  <si>
    <t>HOTEL DE L AVENUE</t>
  </si>
  <si>
    <t>784478828</t>
  </si>
  <si>
    <t>SOC CENTRAL HOTEL</t>
  </si>
  <si>
    <t>784478893</t>
  </si>
  <si>
    <t>BLC DESIGN HOTEL</t>
  </si>
  <si>
    <t>784482440</t>
  </si>
  <si>
    <t>784482796</t>
  </si>
  <si>
    <t>BCN INVESTISSEMENT</t>
  </si>
  <si>
    <t>784487183</t>
  </si>
  <si>
    <t>TECHMO HYGIENE</t>
  </si>
  <si>
    <t>784489288</t>
  </si>
  <si>
    <t>JOIE, AIR,  SANTE, LES JEUNES DE SAINT AMBROISE</t>
  </si>
  <si>
    <t>784490088</t>
  </si>
  <si>
    <t>PAROISSE N D PERPETUEL SECOU</t>
  </si>
  <si>
    <t>784490096</t>
  </si>
  <si>
    <t>ASS DE LA PAROISSE ST JOSEPH</t>
  </si>
  <si>
    <t>784490104</t>
  </si>
  <si>
    <t>PAROISSE STE MARGUERITE</t>
  </si>
  <si>
    <t>784490120</t>
  </si>
  <si>
    <t>PAROISSE DU BON PASTEUR</t>
  </si>
  <si>
    <t>784490153</t>
  </si>
  <si>
    <t>PAROISSE N D ESPERANCE       5</t>
  </si>
  <si>
    <t>784490310</t>
  </si>
  <si>
    <t>ECOLE SUPER TECHNIQUE BIOLOGIE APPLIQUEE</t>
  </si>
  <si>
    <t>784490336</t>
  </si>
  <si>
    <t>GPE SCOLAIRE PRIVE MIXTE ST AMBROISE</t>
  </si>
  <si>
    <t>784490476</t>
  </si>
  <si>
    <t>APPRENTISSAGE INDUSTRIE AMEUBLEMENT</t>
  </si>
  <si>
    <t>784491672</t>
  </si>
  <si>
    <t>FEDER NAT DES ARTISANS TAXIS</t>
  </si>
  <si>
    <t>784491680</t>
  </si>
  <si>
    <t>FEDERATION LOGEMENT DE PARIS</t>
  </si>
  <si>
    <t>784492084</t>
  </si>
  <si>
    <t>GROUPE FRANCE MUTUELLE</t>
  </si>
  <si>
    <t>784492100</t>
  </si>
  <si>
    <t>CAISSE NATIONALE MUTUALISTE PREVOYANCE SANTE</t>
  </si>
  <si>
    <t>784492191</t>
  </si>
  <si>
    <t>ASS ANCIEN ELEVE ECOLE SUPER COMME PARIS</t>
  </si>
  <si>
    <t>784492308</t>
  </si>
  <si>
    <t>ASS CENTRES EDUCAT CH PEGUY A6</t>
  </si>
  <si>
    <t>CHARLES PEGUY A L'ECOUTE</t>
  </si>
  <si>
    <t>784492365</t>
  </si>
  <si>
    <t>ASSOCIATION MAISON DES JEUNES ET DE LA CULTURE PARIS MERCOEUR</t>
  </si>
  <si>
    <t>784504003</t>
  </si>
  <si>
    <t>ASSOCIATION CENTRES PIERRE ET LOUISE DUMONTEIL</t>
  </si>
  <si>
    <t>784506149</t>
  </si>
  <si>
    <t>POMPES FUNEBRES DULAC</t>
  </si>
  <si>
    <t>784511230</t>
  </si>
  <si>
    <t>SARL MODERN'S HOTEL</t>
  </si>
  <si>
    <t>784511313</t>
  </si>
  <si>
    <t>SOC HOTEL DE LA RENAISSANCE</t>
  </si>
  <si>
    <t>784511420</t>
  </si>
  <si>
    <t>LA MARYVONNE</t>
  </si>
  <si>
    <t>784512550</t>
  </si>
  <si>
    <t>EGIS BATIMENTS ILE DE FRANCE</t>
  </si>
  <si>
    <t>784520991</t>
  </si>
  <si>
    <t>PAROISSE DU SAINT ESPRIT</t>
  </si>
  <si>
    <t>784521007</t>
  </si>
  <si>
    <t>PAROISSE SAINT ANTOINE DES QUINZE VINGTS</t>
  </si>
  <si>
    <t>784521015</t>
  </si>
  <si>
    <t>PAROISS L'IMMACULEE CONCEPTION</t>
  </si>
  <si>
    <t>784521023</t>
  </si>
  <si>
    <t>PAROISSE SAINT ELOI</t>
  </si>
  <si>
    <t>784521031</t>
  </si>
  <si>
    <t>PAROISSE NOTRE DAME DE LA NATIVITE</t>
  </si>
  <si>
    <t>DE LA NATIVITE</t>
  </si>
  <si>
    <t>784521163</t>
  </si>
  <si>
    <t>ENSEMBLE SCOLAIRE EUGENE NAPOLEON SAINT PIERRE FOURIER</t>
  </si>
  <si>
    <t>784521189</t>
  </si>
  <si>
    <t>ASSOCIATION EN FAMILLE</t>
  </si>
  <si>
    <t>784521197</t>
  </si>
  <si>
    <t>OGEC DE L'ECOLE DU SAINT ESPRIT</t>
  </si>
  <si>
    <t>784521213</t>
  </si>
  <si>
    <t>OGEC DU BEL AIR</t>
  </si>
  <si>
    <t>784521288</t>
  </si>
  <si>
    <t>ECOLE PROFESSIONNELLE DE BOUCHERIE</t>
  </si>
  <si>
    <t>784521296</t>
  </si>
  <si>
    <t>ECOLE NATIONALE SUPERIEURE DES METIERS DE LA VIANDE</t>
  </si>
  <si>
    <t>784521478</t>
  </si>
  <si>
    <t>CERCLE AMICALE DE VINCENNES</t>
  </si>
  <si>
    <t>BOIS VINCENNES</t>
  </si>
  <si>
    <t>784521494</t>
  </si>
  <si>
    <t>CLUB DES NAGEURS DE PARIS    4</t>
  </si>
  <si>
    <t>784521502</t>
  </si>
  <si>
    <t>AMICALE DES SPORTIVES FRANCAISES</t>
  </si>
  <si>
    <t>MAISON DES ASSOCIATIONS BOITE 56</t>
  </si>
  <si>
    <t>784522559</t>
  </si>
  <si>
    <t>L AMEUBLEMENT FRANCAIS</t>
  </si>
  <si>
    <t>784522641</t>
  </si>
  <si>
    <t>ASS SYNDIC DU GROUPE S E T E C</t>
  </si>
  <si>
    <t>784522906</t>
  </si>
  <si>
    <t>UNION REGIONALE DES SCOP ILE-DE-FRANCE, CENTRE -VAL DE LOIRE ET DOM-TOM</t>
  </si>
  <si>
    <t>784522914</t>
  </si>
  <si>
    <t>ASSOCIATION POLYVALENTE DE SERVICES DE SOINS ET D'ACCOMPAGNEMENT A DOMICILE</t>
  </si>
  <si>
    <t>784523037</t>
  </si>
  <si>
    <t>ASS EDUC POPUL ST ANTOIN I5 2O</t>
  </si>
  <si>
    <t>784523110</t>
  </si>
  <si>
    <t>LA CAMILLIENNE</t>
  </si>
  <si>
    <t>784523318</t>
  </si>
  <si>
    <t>ASS COORDINAT TECHNIQ AGRICOLE</t>
  </si>
  <si>
    <t>784526980</t>
  </si>
  <si>
    <t>D B S</t>
  </si>
  <si>
    <t>784527814</t>
  </si>
  <si>
    <t>CHIMIE PLUS</t>
  </si>
  <si>
    <t>784535130</t>
  </si>
  <si>
    <t>TIBLE DUMONT ET FILS</t>
  </si>
  <si>
    <t>784536450</t>
  </si>
  <si>
    <t>MEDICALEX S A</t>
  </si>
  <si>
    <t>784537045</t>
  </si>
  <si>
    <t>ASSOCIATION RELAIS ACCUEIL</t>
  </si>
  <si>
    <t>784537649</t>
  </si>
  <si>
    <t>CREDOC CENT RECH POUR ETUD OBS</t>
  </si>
  <si>
    <t>784538530</t>
  </si>
  <si>
    <t>AUDICER CONSEIL</t>
  </si>
  <si>
    <t>784539280</t>
  </si>
  <si>
    <t>SCI CHAMBERY FIZEAU</t>
  </si>
  <si>
    <t>784539892</t>
  </si>
  <si>
    <t>EIFFAGE INTERNATIONAL</t>
  </si>
  <si>
    <t>784543472</t>
  </si>
  <si>
    <t>DISPENSAIRE HAHNEMANN</t>
  </si>
  <si>
    <t>784543738</t>
  </si>
  <si>
    <t>OEUVRE DE SAINT CASIMIR</t>
  </si>
  <si>
    <t>784544124</t>
  </si>
  <si>
    <t>PAROISSE SAINT MARCEL</t>
  </si>
  <si>
    <t>784544132</t>
  </si>
  <si>
    <t>PAROISSE NOTRE DAME DE LA GARE</t>
  </si>
  <si>
    <t>784544140</t>
  </si>
  <si>
    <t>PAROISSE STE ANNE MAISON BLANCHE</t>
  </si>
  <si>
    <t>784544165</t>
  </si>
  <si>
    <t>EGLISE ST HIPPOLYTE          4</t>
  </si>
  <si>
    <t>784544173</t>
  </si>
  <si>
    <t>PAROISSE ST ALBERT LE GRAND S0</t>
  </si>
  <si>
    <t>784544181</t>
  </si>
  <si>
    <t>EGLISE PORTESTANTE UNIE DE PORT ROYAL QUARTIER LATIN</t>
  </si>
  <si>
    <t>784544207</t>
  </si>
  <si>
    <t>FEDERATION DES EGLISES ADVENTISTES</t>
  </si>
  <si>
    <t>784544215</t>
  </si>
  <si>
    <t>ASS PAROISSIALE EGLISE LUTHERIENNE</t>
  </si>
  <si>
    <t>784544363</t>
  </si>
  <si>
    <t>ECOLE BOULANGERIE ET PATISSERIE DE PARIS</t>
  </si>
  <si>
    <t>784544447</t>
  </si>
  <si>
    <t>FACULTE LIBRE DE DROIT D'ECONOMIE ET DE GESTION</t>
  </si>
  <si>
    <t>784544462</t>
  </si>
  <si>
    <t>OGEC ASS GPE SCOLAIRE ST VINCENT DE PAUL</t>
  </si>
  <si>
    <t>784544488</t>
  </si>
  <si>
    <t>OGEC LA SALLE - DOMREMY</t>
  </si>
  <si>
    <t>784544496</t>
  </si>
  <si>
    <t>OGEC ST MARCEL ORGAN GESTION ECOL CATHOL</t>
  </si>
  <si>
    <t>784544504</t>
  </si>
  <si>
    <t>OGEC NOTRE DAME DE FRANCE</t>
  </si>
  <si>
    <t>784544512</t>
  </si>
  <si>
    <t>ASS OGEC REBOURS</t>
  </si>
  <si>
    <t>044 A 046</t>
  </si>
  <si>
    <t>784544769</t>
  </si>
  <si>
    <t>FEDERATION FRANCAISE DE HANDBALL</t>
  </si>
  <si>
    <t>784544801</t>
  </si>
  <si>
    <t>INSTITUT DE PALEONTOLOGIE HUMAINE</t>
  </si>
  <si>
    <t>784544850</t>
  </si>
  <si>
    <t>SOC FRANC DE PHYSIQUE</t>
  </si>
  <si>
    <t>784546582</t>
  </si>
  <si>
    <t>FEDERATION HOSPITALIERE FRANCE</t>
  </si>
  <si>
    <t>784546657</t>
  </si>
  <si>
    <t>UNION GENERALE DES INGENIEURS ET CADRES</t>
  </si>
  <si>
    <t>784546897</t>
  </si>
  <si>
    <t>ASS PHILOSOPHIQUE FR DU DROIT HUMAIN</t>
  </si>
  <si>
    <t>784546939</t>
  </si>
  <si>
    <t>LES AMIS DE SAINT JACQUES</t>
  </si>
  <si>
    <t>784546954</t>
  </si>
  <si>
    <t>FEDER OEUVR VACANCE EDUC MAT</t>
  </si>
  <si>
    <t>784547168</t>
  </si>
  <si>
    <t>EQUIPES NOTRE DAME</t>
  </si>
  <si>
    <t>784547424</t>
  </si>
  <si>
    <t>ASSOCIATION PARISIENNE POUR L'ANIMATION CULTURELLE ET SPORTIVE</t>
  </si>
  <si>
    <t>784547465</t>
  </si>
  <si>
    <t>CLUB MUSICAL PTT</t>
  </si>
  <si>
    <t>784547481</t>
  </si>
  <si>
    <t>ASSOCIATION L HORIZON</t>
  </si>
  <si>
    <t>784547507</t>
  </si>
  <si>
    <t>N° 112 120</t>
  </si>
  <si>
    <t>784547531</t>
  </si>
  <si>
    <t>UNION PROF CADRE TECHNIC SECRE</t>
  </si>
  <si>
    <t>784547549</t>
  </si>
  <si>
    <t>ADOSEN</t>
  </si>
  <si>
    <t>784556334</t>
  </si>
  <si>
    <t>JOURNAL FORCE OUVRIERE</t>
  </si>
  <si>
    <t>784562696</t>
  </si>
  <si>
    <t>L ARIEGEOISE SARL</t>
  </si>
  <si>
    <t>784562787</t>
  </si>
  <si>
    <t>MAISON D ARGENTINE</t>
  </si>
  <si>
    <t>784562795</t>
  </si>
  <si>
    <t>784562829</t>
  </si>
  <si>
    <t>MAISON DU JAPON</t>
  </si>
  <si>
    <t>784562860</t>
  </si>
  <si>
    <t>MAISON DES ETUDIANTS CANADIENS</t>
  </si>
  <si>
    <t>784562878</t>
  </si>
  <si>
    <t>CITE INTERNATION UNIVERSITAIRE DE PARIS</t>
  </si>
  <si>
    <t>784562977</t>
  </si>
  <si>
    <t>FONDAT SUISSE CITE UNIVERSIT</t>
  </si>
  <si>
    <t>784562985</t>
  </si>
  <si>
    <t>MAISON DE TUNISIE</t>
  </si>
  <si>
    <t>784562993</t>
  </si>
  <si>
    <t>MAISON DU MEXIQUE RESIDE UNIVE</t>
  </si>
  <si>
    <t>NUM VOIE 9 C</t>
  </si>
  <si>
    <t>784563009</t>
  </si>
  <si>
    <t>UNIVERSITE PARISIENNE MAISON MAROC</t>
  </si>
  <si>
    <t>784563033</t>
  </si>
  <si>
    <t>MAISON ELEVES INGENIEURS ARTS &amp; METIERS</t>
  </si>
  <si>
    <t>784563058</t>
  </si>
  <si>
    <t>MAISON HEINRICH HEINE</t>
  </si>
  <si>
    <t>784563074</t>
  </si>
  <si>
    <t>FONDATION BIERMANS LAPOTRE</t>
  </si>
  <si>
    <t>784563082</t>
  </si>
  <si>
    <t>MAISON D ITALIE</t>
  </si>
  <si>
    <t>784563108</t>
  </si>
  <si>
    <t>FONDATION FRANCO BRESILIENNE MAISON DU BRESIL</t>
  </si>
  <si>
    <t>784563140</t>
  </si>
  <si>
    <t>FONDATION DANOISE</t>
  </si>
  <si>
    <t>784563173</t>
  </si>
  <si>
    <t>CIUP MAISON DU LIBAN</t>
  </si>
  <si>
    <t>784564197</t>
  </si>
  <si>
    <t>IGREC INGENIERIE</t>
  </si>
  <si>
    <t>784567505</t>
  </si>
  <si>
    <t>PARIS OUEST IMMOBILIER</t>
  </si>
  <si>
    <t>784570632</t>
  </si>
  <si>
    <t>INSTITUT ALFRED FOURNIER</t>
  </si>
  <si>
    <t>784572265</t>
  </si>
  <si>
    <t>MAISON AM JAVOUHEY SOEUR ST JOSEPH CLUNY</t>
  </si>
  <si>
    <t>784572315</t>
  </si>
  <si>
    <t>MAISON MARIE THERESE</t>
  </si>
  <si>
    <t>784572364</t>
  </si>
  <si>
    <t>ASSOCIATION FOYER LE PONT</t>
  </si>
  <si>
    <t>784573008</t>
  </si>
  <si>
    <t>EGLISE ST PIERRE MONTROUGE</t>
  </si>
  <si>
    <t>784573016</t>
  </si>
  <si>
    <t>PAROISSE N D DU TRAVAIL</t>
  </si>
  <si>
    <t>784573024</t>
  </si>
  <si>
    <t>QUARTIER PLAISANCE SUD</t>
  </si>
  <si>
    <t>784573032</t>
  </si>
  <si>
    <t>PAROISSE ST DOMINIQUE EGLISE76</t>
  </si>
  <si>
    <t>784573040</t>
  </si>
  <si>
    <t>MONASTERE DE LA VISITATION   4</t>
  </si>
  <si>
    <t>784573073</t>
  </si>
  <si>
    <t>EUDISTES DE FRANCE</t>
  </si>
  <si>
    <t>784573131</t>
  </si>
  <si>
    <t>COMMUNAUTE RELIG REDEMPTORISTE</t>
  </si>
  <si>
    <t>784573156</t>
  </si>
  <si>
    <t>EGLISE PROTESTANTE UNIE DE MONTPARNASSE PLAISANCE</t>
  </si>
  <si>
    <t>784573339</t>
  </si>
  <si>
    <t>OGEC CHARLES DE FOUCAULD</t>
  </si>
  <si>
    <t>784573347</t>
  </si>
  <si>
    <t>ASS INSTITUT LA BRUYERE SAINTE ISABELLE</t>
  </si>
  <si>
    <t>NU 66 A NU 70</t>
  </si>
  <si>
    <t>784573404</t>
  </si>
  <si>
    <t>ASSOCIATION ECOLE A L HOPITAL</t>
  </si>
  <si>
    <t>784573453</t>
  </si>
  <si>
    <t>LIBRE ECOLE RUDOLF STEINER</t>
  </si>
  <si>
    <t>784573636</t>
  </si>
  <si>
    <t>OGEC DU SACRE COEUR - CATHERINE LABOURE</t>
  </si>
  <si>
    <t>784573669</t>
  </si>
  <si>
    <t>ECOLE SPECIALE ARCHITECTURE</t>
  </si>
  <si>
    <t>784573792</t>
  </si>
  <si>
    <t>FEDE FR JUDO JUJITSU KENDO DISC ASSOCIE</t>
  </si>
  <si>
    <t>784574147</t>
  </si>
  <si>
    <t>ASSOC ETUDE MALADIES MOLECULAIRES</t>
  </si>
  <si>
    <t>784578122</t>
  </si>
  <si>
    <t>FEDERATION GENERALE FORCE OUVRIERE CONSTRUCTION</t>
  </si>
  <si>
    <t>784578148</t>
  </si>
  <si>
    <t>FEDERATION NAT F O INDUST PHARMACEUTIQUE</t>
  </si>
  <si>
    <t>784578163</t>
  </si>
  <si>
    <t>FEDER NAT FO DES TRANSPORTS</t>
  </si>
  <si>
    <t>784578197</t>
  </si>
  <si>
    <t>FEDER F O DU LIVRE SYNDICAT</t>
  </si>
  <si>
    <t>784578213</t>
  </si>
  <si>
    <t>FGTA FO</t>
  </si>
  <si>
    <t>784578247</t>
  </si>
  <si>
    <t>CONFED TRAVAIL FORCE OUVRIER</t>
  </si>
  <si>
    <t>784578353</t>
  </si>
  <si>
    <t>SYND NATIO PERSONNEL NAVIGANT COMMERCIAL</t>
  </si>
  <si>
    <t>784578411</t>
  </si>
  <si>
    <t>SYNDICAT NATIONAL DES DISTRIB</t>
  </si>
  <si>
    <t>784578437</t>
  </si>
  <si>
    <t>CSE GROUPE HOSPITALIER PARIS SAINT JOSEPH</t>
  </si>
  <si>
    <t>784578528</t>
  </si>
  <si>
    <t>FEDERATION FRANCAISE DES DIABETIQUES</t>
  </si>
  <si>
    <t>784578718</t>
  </si>
  <si>
    <t>FOYER ST JEAN EUDES</t>
  </si>
  <si>
    <t>784578726</t>
  </si>
  <si>
    <t>LIGUE FRCAISE DEFENSE DROITS DE L'HOMME</t>
  </si>
  <si>
    <t>138 ET 140</t>
  </si>
  <si>
    <t>784578775</t>
  </si>
  <si>
    <t>CHIRURG ORTOPEDIQ TRAUMATOLOG</t>
  </si>
  <si>
    <t>784578924</t>
  </si>
  <si>
    <t>ASSOC DU QUARTIER NOTRE DAME DES CHAMPS</t>
  </si>
  <si>
    <t>784578981</t>
  </si>
  <si>
    <t>ASS POUR LA DIFFUSION ET LA PROMOTION DES RESULTATS DE LA RECHERCHE PROFESSIONNELLE EN ASTRONOMIE ET ASTROPHYSIQUE</t>
  </si>
  <si>
    <t>784579237</t>
  </si>
  <si>
    <t>FOYER INTERNATIONAL D ACCUEIL DE PARIS</t>
  </si>
  <si>
    <t>784579351</t>
  </si>
  <si>
    <t>LES AMIS DE KAREN ASSOCIATION</t>
  </si>
  <si>
    <t>784579419</t>
  </si>
  <si>
    <t>FONDATION DES MONASTERES</t>
  </si>
  <si>
    <t>784579617</t>
  </si>
  <si>
    <t>FAMILLE ET CITE</t>
  </si>
  <si>
    <t>784579641</t>
  </si>
  <si>
    <t>COMI RELA NATIO INTER ASSOC JEUN EDUC PO</t>
  </si>
  <si>
    <t>784579682</t>
  </si>
  <si>
    <t>FEDERATION APAJH</t>
  </si>
  <si>
    <t>SIAM</t>
  </si>
  <si>
    <t>784579807</t>
  </si>
  <si>
    <t>ACTION FORMATION AIDE MAINTIEN DOMICILE</t>
  </si>
  <si>
    <t>784585218</t>
  </si>
  <si>
    <t>SOE STUC ET STAFF</t>
  </si>
  <si>
    <t>784597783</t>
  </si>
  <si>
    <t>FOMMA</t>
  </si>
  <si>
    <t>784600439</t>
  </si>
  <si>
    <t>SER LA COUPOLE</t>
  </si>
  <si>
    <t>784600942</t>
  </si>
  <si>
    <t>FOYER DE L'ENFANT JESUS</t>
  </si>
  <si>
    <t>784601197</t>
  </si>
  <si>
    <t>MISSION BRETONNE D'ILE DE FRANCE - TI AR VRETONED MB-TAV</t>
  </si>
  <si>
    <t>784601783</t>
  </si>
  <si>
    <t>SOCIETE FRANCAISE CERAMIQUE</t>
  </si>
  <si>
    <t>784601841</t>
  </si>
  <si>
    <t>UNION INTER DES CHEMINS FER</t>
  </si>
  <si>
    <t>784606576</t>
  </si>
  <si>
    <t>ICADE PROMOTION</t>
  </si>
  <si>
    <t>784608416</t>
  </si>
  <si>
    <t>CREDIT AGRICOLE SA</t>
  </si>
  <si>
    <t>784608457</t>
  </si>
  <si>
    <t>CENTRALE DE REGLEMENT DES TITRES TRAITEMENT</t>
  </si>
  <si>
    <t>784608754</t>
  </si>
  <si>
    <t>MUTUELLE MMH</t>
  </si>
  <si>
    <t>784611857</t>
  </si>
  <si>
    <t>SELF BLANC DRUG</t>
  </si>
  <si>
    <t>784615379</t>
  </si>
  <si>
    <t>ASSOCIATION DES DAMES DU CALVAIRE</t>
  </si>
  <si>
    <t>784615387</t>
  </si>
  <si>
    <t>OEUV CHAUSS MAI-CENT ETU ACT SOC INI LO</t>
  </si>
  <si>
    <t>784615403</t>
  </si>
  <si>
    <t>ASS MATERNITE SAINTE FELICITE</t>
  </si>
  <si>
    <t>784615429</t>
  </si>
  <si>
    <t>LA GOUTTE LAIT SAINT LEON</t>
  </si>
  <si>
    <t>784615445</t>
  </si>
  <si>
    <t>HOPITAL SAINT JACQUES</t>
  </si>
  <si>
    <t>784615601</t>
  </si>
  <si>
    <t>ASSOCIATION PIERRE OLIVAINT</t>
  </si>
  <si>
    <t>784615627</t>
  </si>
  <si>
    <t>CRECHE FOURCADE</t>
  </si>
  <si>
    <t>784615734</t>
  </si>
  <si>
    <t>LA HALTE ENFANT VARET ST CHARL</t>
  </si>
  <si>
    <t>784616013</t>
  </si>
  <si>
    <t>DELEGATION ESPAGNE UNESCO</t>
  </si>
  <si>
    <t>784616021</t>
  </si>
  <si>
    <t>DELEGATION PERMANENTE TOGO AUPRES UNESCO</t>
  </si>
  <si>
    <t>784616054</t>
  </si>
  <si>
    <t>DELEGATION PERMANEN BRESIL AUPRES UNESCO</t>
  </si>
  <si>
    <t>784616062</t>
  </si>
  <si>
    <t>DELEG ORGANISAT ARABE EDUCATION CULTURE</t>
  </si>
  <si>
    <t>784616666</t>
  </si>
  <si>
    <t>PAROISSE ST CHRISTOPHE JAVEL</t>
  </si>
  <si>
    <t>784616674</t>
  </si>
  <si>
    <t>PAROISSE ST J BAPTISTE GRENELL</t>
  </si>
  <si>
    <t>784616682</t>
  </si>
  <si>
    <t>EGLISE SAINT ANTOINE DE PADOUE</t>
  </si>
  <si>
    <t>784616690</t>
  </si>
  <si>
    <t>ST JEAN BAPTISTE DE LA SALLE</t>
  </si>
  <si>
    <t>784616716</t>
  </si>
  <si>
    <t>PAROISSE SAINT LEON</t>
  </si>
  <si>
    <t>784616732</t>
  </si>
  <si>
    <t>PAROISSE SAINT LAMBERT DE VAUGIRARD</t>
  </si>
  <si>
    <t>784616773</t>
  </si>
  <si>
    <t>PAROISSE NOTRE DAME LA SALETTE</t>
  </si>
  <si>
    <t>784616989</t>
  </si>
  <si>
    <t>INSTITUT D OPTIQUE</t>
  </si>
  <si>
    <t>CAMPUS POLYTECHNIQUE -  RD 128</t>
  </si>
  <si>
    <t>784617011</t>
  </si>
  <si>
    <t>CENTRE HAUTES ETUDES CONSTRUCTION</t>
  </si>
  <si>
    <t>784617045</t>
  </si>
  <si>
    <t>OGEC INSTITUT SAINT JOSEPH</t>
  </si>
  <si>
    <t>784617052</t>
  </si>
  <si>
    <t>OGEC SAINT-CHRISTOPHE</t>
  </si>
  <si>
    <t>784617078</t>
  </si>
  <si>
    <t>ASS PARENT ELEVE AMIS ECOLE</t>
  </si>
  <si>
    <t>784617086</t>
  </si>
  <si>
    <t>ASSOCIATION ECOLE DE LA CROIX</t>
  </si>
  <si>
    <t>784617094</t>
  </si>
  <si>
    <t>ORGANISME GESTION ETAB CATH ENSEIGNEMENT</t>
  </si>
  <si>
    <t>784617193</t>
  </si>
  <si>
    <t>ASSOCIATION ECOLE SAINT ANGES</t>
  </si>
  <si>
    <t>784617268</t>
  </si>
  <si>
    <t>ASSOCIATION ECOLE DE KINESITHERAPIE DE PARIS</t>
  </si>
  <si>
    <t>784617334</t>
  </si>
  <si>
    <t>GROUPE ECOLE SUPERIEURE DES PROFESSIONS IMMOBILIERES</t>
  </si>
  <si>
    <t>784617391</t>
  </si>
  <si>
    <t>AFORMABA</t>
  </si>
  <si>
    <t>784617524</t>
  </si>
  <si>
    <t>CERCLE ATHLETIQUE SAINT LEON</t>
  </si>
  <si>
    <t>784617557</t>
  </si>
  <si>
    <t>TENNIS CLUB DES CHEMINOTS VAUGIRARD</t>
  </si>
  <si>
    <t>784617607</t>
  </si>
  <si>
    <t>TENNIS SPORTING CLUB LLC</t>
  </si>
  <si>
    <t>784617680</t>
  </si>
  <si>
    <t>SOCIETE FRANCOPHONE DE MEDECINE TROPICALE ET SANTE INTERNATIONALE</t>
  </si>
  <si>
    <t>784617805</t>
  </si>
  <si>
    <t>BUREAU INTERNATIONAL UNIVERSIT</t>
  </si>
  <si>
    <t>784617813</t>
  </si>
  <si>
    <t>CONSEIL INTERNATIONAL MUSEES</t>
  </si>
  <si>
    <t>784617854</t>
  </si>
  <si>
    <t>SOC FRANCAISE D OPHTALMOLOGIE</t>
  </si>
  <si>
    <t>784617912</t>
  </si>
  <si>
    <t>AIAI</t>
  </si>
  <si>
    <t>784621237</t>
  </si>
  <si>
    <t>SYND PROFESSIONNEL PERSONNEL NOTRE DAME</t>
  </si>
  <si>
    <t>784621286</t>
  </si>
  <si>
    <t>CSE BPIFRANCE</t>
  </si>
  <si>
    <t>784621294</t>
  </si>
  <si>
    <t>CCE - UES - MGEN</t>
  </si>
  <si>
    <t>784621302</t>
  </si>
  <si>
    <t>CE ADOMA</t>
  </si>
  <si>
    <t>784621344</t>
  </si>
  <si>
    <t>CONGES INTEMPERIES BTP - CAISSE DE L ILE DE FRANCE</t>
  </si>
  <si>
    <t>784621435</t>
  </si>
  <si>
    <t>U C A N S S</t>
  </si>
  <si>
    <t>784621492</t>
  </si>
  <si>
    <t>MOUVEMENT JEUNESSE COMMUNISTE DE FRANCE</t>
  </si>
  <si>
    <t>784621559</t>
  </si>
  <si>
    <t>ASS NOTRE VILLAGE</t>
  </si>
  <si>
    <t>784621682</t>
  </si>
  <si>
    <t>FONDATION POUR LA SAUVEGARDE DE L ART FRANCAIS</t>
  </si>
  <si>
    <t>784621906</t>
  </si>
  <si>
    <t>ASSO U.A.C.E.O  (PATRIARCAT DE MOSCOU)</t>
  </si>
  <si>
    <t>784621963</t>
  </si>
  <si>
    <t>784622326</t>
  </si>
  <si>
    <t>ASSEM PARLEMENTAIRE DE LA FRANCOPHONIE</t>
  </si>
  <si>
    <t>784622367</t>
  </si>
  <si>
    <t>FEDERATION FRANCAIS DANSE ART</t>
  </si>
  <si>
    <t>784622383</t>
  </si>
  <si>
    <t>FAGERH</t>
  </si>
  <si>
    <t>784622409</t>
  </si>
  <si>
    <t>FONDATION OFFICE CHRETIEN DES PERSONNES HANDICAPEES</t>
  </si>
  <si>
    <t>784622599</t>
  </si>
  <si>
    <t>AFS VIVRE SANS FRONTIERE</t>
  </si>
  <si>
    <t>784622706</t>
  </si>
  <si>
    <t>ASS CENTRALE ACTIVITE SOCIALE</t>
  </si>
  <si>
    <t>BAT 530</t>
  </si>
  <si>
    <t>CEA SACLAY</t>
  </si>
  <si>
    <t>784622730</t>
  </si>
  <si>
    <t>SERVICE SOCIAL BRETON</t>
  </si>
  <si>
    <t>784622797</t>
  </si>
  <si>
    <t>ASSOC DEVELOPPEMENT TECHNIQUES</t>
  </si>
  <si>
    <t>784633711</t>
  </si>
  <si>
    <t>SOC PARIS EXPLOIT GARAGES</t>
  </si>
  <si>
    <t>784635716</t>
  </si>
  <si>
    <t>HOTEL RESIDENCE MARCEAU</t>
  </si>
  <si>
    <t>784635914</t>
  </si>
  <si>
    <t>PAVILLON DE LA GRANDE CASCADE</t>
  </si>
  <si>
    <t>784636045</t>
  </si>
  <si>
    <t>LE CHALET DES ILES</t>
  </si>
  <si>
    <t>BOIS DE BOULOGNE.ILE DU LA</t>
  </si>
  <si>
    <t>784636474</t>
  </si>
  <si>
    <t>LE CERCLE DU 33 AVENUE FOCH</t>
  </si>
  <si>
    <t>784638421</t>
  </si>
  <si>
    <t>C O S T I C</t>
  </si>
  <si>
    <t>784641680</t>
  </si>
  <si>
    <t>PRAGMA CABINET D'INGENIEURS CONSEILS</t>
  </si>
  <si>
    <t>784646036</t>
  </si>
  <si>
    <t>SOCIETE IVA IMMOBILIER</t>
  </si>
  <si>
    <t>784646689</t>
  </si>
  <si>
    <t>CONFEDERATION NATIONALE CREDIT MUTUEL</t>
  </si>
  <si>
    <t>784647273</t>
  </si>
  <si>
    <t>MUTUELLE ASSURANCE DE LA BOULANGERIE</t>
  </si>
  <si>
    <t>784647323</t>
  </si>
  <si>
    <t>LAMIE MUTUELLE</t>
  </si>
  <si>
    <t>784647349</t>
  </si>
  <si>
    <t>MUTUELLE ARCHITECTES FRANCAIS</t>
  </si>
  <si>
    <t>784647430</t>
  </si>
  <si>
    <t>ASS REGIME PREVOYANCE CADRE IND MECANIQU</t>
  </si>
  <si>
    <t>784648156</t>
  </si>
  <si>
    <t>RADIO TELEVISION JAPONAISE NHK</t>
  </si>
  <si>
    <t>784652026</t>
  </si>
  <si>
    <t>EYLAU UNILABS</t>
  </si>
  <si>
    <t>55- 57</t>
  </si>
  <si>
    <t>784653891</t>
  </si>
  <si>
    <t>CONSEIL NATIONAL DE L'ORDRE DES CHIRURGIENS DENTISTES</t>
  </si>
  <si>
    <t>784655375</t>
  </si>
  <si>
    <t>UNION NATIONALE DES ASSOCIATIONS DE DEPORTES ET INTERNES DE LA RESISTANCES ET FAMILLES</t>
  </si>
  <si>
    <t>784655441</t>
  </si>
  <si>
    <t>FONDATION DOSNE MAISON RETRAIT</t>
  </si>
  <si>
    <t>784655474</t>
  </si>
  <si>
    <t>784655862</t>
  </si>
  <si>
    <t>AMBASSADE DU PORTUGAL</t>
  </si>
  <si>
    <t>784655904</t>
  </si>
  <si>
    <t>AMBASSADE NOUVELLE ZELANDE</t>
  </si>
  <si>
    <t>784655961</t>
  </si>
  <si>
    <t>AMBASSADE  D'INDONESIE</t>
  </si>
  <si>
    <t>784655987</t>
  </si>
  <si>
    <t>AMBASSADE DE L URUGUAY</t>
  </si>
  <si>
    <t>784656019</t>
  </si>
  <si>
    <t>AMBASSADE DE MONACO</t>
  </si>
  <si>
    <t>784656027</t>
  </si>
  <si>
    <t>DELEGATION BELGE AUPRES DE L'OCDE</t>
  </si>
  <si>
    <t>784656050</t>
  </si>
  <si>
    <t>AMBASSADE DU VENEZUELA      A7</t>
  </si>
  <si>
    <t>784656126</t>
  </si>
  <si>
    <t>CONSULAT GENERAL PORTUGAL</t>
  </si>
  <si>
    <t>784656134</t>
  </si>
  <si>
    <t>MISSION PERMANENTE AUTRICHE AUPRES OCDE</t>
  </si>
  <si>
    <t>784656142</t>
  </si>
  <si>
    <t>AMBASSADE DU GHANA          76</t>
  </si>
  <si>
    <t>784656167</t>
  </si>
  <si>
    <t>BANQUE DEVELOPPT CONSEIL EUROPE 9</t>
  </si>
  <si>
    <t>784656183</t>
  </si>
  <si>
    <t>DELEGATION DANOISE AUPRES DE L'OCDE</t>
  </si>
  <si>
    <t>784656241</t>
  </si>
  <si>
    <t>AMBASSADE DE MALAISIE</t>
  </si>
  <si>
    <t>784656266</t>
  </si>
  <si>
    <t>AMBASSADE REPUBLIQUE POPULAIRE DU CONGO</t>
  </si>
  <si>
    <t>784656274</t>
  </si>
  <si>
    <t>DELEGATION PORTUGAISE</t>
  </si>
  <si>
    <t>784656290</t>
  </si>
  <si>
    <t>CONSULAT GENERAL GABON FRANCE</t>
  </si>
  <si>
    <t>784656316</t>
  </si>
  <si>
    <t>AMBASSADE DE HONGRIE</t>
  </si>
  <si>
    <t>784656381</t>
  </si>
  <si>
    <t>AMBASSADE REPUBLIQ COTE IVOIRE</t>
  </si>
  <si>
    <t>784656399</t>
  </si>
  <si>
    <t>AMBASSADE D IRLANDE          4</t>
  </si>
  <si>
    <t>ANGL 4 RUE RUDE</t>
  </si>
  <si>
    <t>784656423</t>
  </si>
  <si>
    <t>AMBASSADE REPUBLIQUE ALGERIENNE DEMO POP</t>
  </si>
  <si>
    <t>784656431</t>
  </si>
  <si>
    <t>AMBASSADE DU KENYA A PARIS</t>
  </si>
  <si>
    <t>784656522</t>
  </si>
  <si>
    <t>BUREAU CULTUREL DE L AMBASSADE RAE</t>
  </si>
  <si>
    <t>784656639</t>
  </si>
  <si>
    <t>CONSULAT GENERAL D ALGERIE</t>
  </si>
  <si>
    <t>784656662</t>
  </si>
  <si>
    <t>AMBASSADE DE SUEDE</t>
  </si>
  <si>
    <t>784656688</t>
  </si>
  <si>
    <t>BUREAU INTERNATIONAL EXPOSITIONS</t>
  </si>
  <si>
    <t>784656696</t>
  </si>
  <si>
    <t>AMBASSADE DE CHYPRE</t>
  </si>
  <si>
    <t>784656738</t>
  </si>
  <si>
    <t>AMBASSADE D'AUSTRALIE</t>
  </si>
  <si>
    <t>784656746</t>
  </si>
  <si>
    <t>DELEGATION DE SUEDE</t>
  </si>
  <si>
    <t>784656779</t>
  </si>
  <si>
    <t>AMBASSADE DU KOWEIT</t>
  </si>
  <si>
    <t>784656878</t>
  </si>
  <si>
    <t>AMBASSADE DES EMIRATS ARABES UNIS</t>
  </si>
  <si>
    <t>784657884</t>
  </si>
  <si>
    <t>JEANTET AARPI</t>
  </si>
  <si>
    <t>784658551</t>
  </si>
  <si>
    <t>NORMAND ET ASSOCIES</t>
  </si>
  <si>
    <t>784659112</t>
  </si>
  <si>
    <t>COURTOIS LEBEL</t>
  </si>
  <si>
    <t>784660391</t>
  </si>
  <si>
    <t>ALAIN GIRARDOT EMMANUEL BOUILLOT ET DOROTHEE DESMAZURES NOTAIRES, ASSOCIES D'UNE SOCIETE CIVILE PROFESSIONNELLE...</t>
  </si>
  <si>
    <t>784660839</t>
  </si>
  <si>
    <t>LACOURTE ET ASSOCIES SOCIETE TITULAIRE D'UN OFFICE NOTARIAL ET INSCRITE AU TABLEAU DE L'ORDRE DES AVOCATS AU BARREU...</t>
  </si>
  <si>
    <t>784661357</t>
  </si>
  <si>
    <t>REGIMBEAU SARL</t>
  </si>
  <si>
    <t>784661530</t>
  </si>
  <si>
    <t>CURTIS MALLET-PREVOST COLT&amp;MOSLE</t>
  </si>
  <si>
    <t>784661563</t>
  </si>
  <si>
    <t>PAROISSE ST PIERRE CHAILLOT</t>
  </si>
  <si>
    <t>784661571</t>
  </si>
  <si>
    <t>PAROISSE NOTRE DAME DE GRACE DE PASSY</t>
  </si>
  <si>
    <t>784661589</t>
  </si>
  <si>
    <t>PAROISSE ST HONORE D'EYLAU</t>
  </si>
  <si>
    <t>784661597</t>
  </si>
  <si>
    <t>PAROISSE STE JEANNE CHANTAL</t>
  </si>
  <si>
    <t>784661605</t>
  </si>
  <si>
    <t>PAROISSE NOTRE DAME D'AUTEUIL</t>
  </si>
  <si>
    <t>784661613</t>
  </si>
  <si>
    <t>PAROISSE NOTRE DAME ASSOMPTION</t>
  </si>
  <si>
    <t>784661720</t>
  </si>
  <si>
    <t>CENTRE ESTA</t>
  </si>
  <si>
    <t>784661746</t>
  </si>
  <si>
    <t>ASS CULTUELLE EGLISE REFORMEE AUTEUIL</t>
  </si>
  <si>
    <t>784661753</t>
  </si>
  <si>
    <t>EGLISE PROTESTANTE UNIE DE PARIS ANNOCIATION</t>
  </si>
  <si>
    <t>784661811</t>
  </si>
  <si>
    <t>SOC DU CULTE TRADITIONNEL ISRAELITE</t>
  </si>
  <si>
    <t>784661993</t>
  </si>
  <si>
    <t>CONSEIL FRANCAIS DE L'ENERGIE</t>
  </si>
  <si>
    <t>784662009</t>
  </si>
  <si>
    <t>INSTITUT LAMARTINE</t>
  </si>
  <si>
    <t>784662116</t>
  </si>
  <si>
    <t>ASSOCIATION ECOLE GERSON</t>
  </si>
  <si>
    <t>784662132</t>
  </si>
  <si>
    <t>OGEC ECOLE LA PROVIDENCE PASSY</t>
  </si>
  <si>
    <t>784662157</t>
  </si>
  <si>
    <t>ASS INSTITUT DE LA TOUR</t>
  </si>
  <si>
    <t>784662165</t>
  </si>
  <si>
    <t>LES AMIS ECOLE LAMAZOU OGEC</t>
  </si>
  <si>
    <t>784662181</t>
  </si>
  <si>
    <t>OGEC EXTERNAT ST HONORE D'EYLAU</t>
  </si>
  <si>
    <t>784662215</t>
  </si>
  <si>
    <t>OGEC ECOLE SAINT FRANCOIS</t>
  </si>
  <si>
    <t>O G E C</t>
  </si>
  <si>
    <t>784662249</t>
  </si>
  <si>
    <t>MISSION LAIQUE FRANCAISE</t>
  </si>
  <si>
    <t>784662330</t>
  </si>
  <si>
    <t>INTERNATIONAL SCHOOL OF PARIS</t>
  </si>
  <si>
    <t>784662421</t>
  </si>
  <si>
    <t>INSTITUT CULTUREL FRANCO JAPONAIS</t>
  </si>
  <si>
    <t>784662553</t>
  </si>
  <si>
    <t>ASSOC REGIONALE POUR FORMATION PROF AUTO</t>
  </si>
  <si>
    <t>784662736</t>
  </si>
  <si>
    <t>ASS POUR LA GESTION DU CENTRE DE FORMATION ST HONORE</t>
  </si>
  <si>
    <t>784662868</t>
  </si>
  <si>
    <t>SOC D EQUITATION DE PARIS</t>
  </si>
  <si>
    <t>ROUTE DE LA MUETTE BOIS DE</t>
  </si>
  <si>
    <t>784662876</t>
  </si>
  <si>
    <t>SOCIETE HIPPIQUE FRANCAISE</t>
  </si>
  <si>
    <t>784662900</t>
  </si>
  <si>
    <t>PARIS JEAN BOUIN</t>
  </si>
  <si>
    <t>784662926</t>
  </si>
  <si>
    <t>POLO DE PARIS CLUB SPORTIF</t>
  </si>
  <si>
    <t>784662975</t>
  </si>
  <si>
    <t>SOCIETE SPOTIVE DU JEU DE PAUME ET DE RACQUETS</t>
  </si>
  <si>
    <t>784663080</t>
  </si>
  <si>
    <t>FEDERATION FRANC DU SPORT AUTOMOBILE</t>
  </si>
  <si>
    <t>784663098</t>
  </si>
  <si>
    <t>ASSOC SPORTIVE ST JEAN PASSY98</t>
  </si>
  <si>
    <t>784663130</t>
  </si>
  <si>
    <t>ASS SPORT TENNIS CLUB PARIS</t>
  </si>
  <si>
    <t>FELIX D HERELLE</t>
  </si>
  <si>
    <t>784663171</t>
  </si>
  <si>
    <t>ASS SPORTIVE CERCLE DU BOIS DE BOULOGNE</t>
  </si>
  <si>
    <t>784663189</t>
  </si>
  <si>
    <t>FEDERATION FRANCAISE DE GOLF</t>
  </si>
  <si>
    <t>784663445</t>
  </si>
  <si>
    <t>ASS DU CENTRE D'ETUDES PEDAGOGIQUES</t>
  </si>
  <si>
    <t>784663510</t>
  </si>
  <si>
    <t>MUSEE CLEMENCEAU</t>
  </si>
  <si>
    <t>784663544</t>
  </si>
  <si>
    <t>CTRE INTERPROF TECH ETUDE POLLUT  ATMOSP</t>
  </si>
  <si>
    <t>784663619</t>
  </si>
  <si>
    <t>ASS FRANCAISE UROLOGIE</t>
  </si>
  <si>
    <t>784663676</t>
  </si>
  <si>
    <t>INSTITUT HISTORIQUE ALLEMAND</t>
  </si>
  <si>
    <t>784665267</t>
  </si>
  <si>
    <t>GOETHE INSTITUT</t>
  </si>
  <si>
    <t>784665556</t>
  </si>
  <si>
    <t>SOC FRANCAISE D ARCHEOLOGIE 99</t>
  </si>
  <si>
    <t>784668394</t>
  </si>
  <si>
    <t>GROUPEMENT DES INDUSTRIES FRANCAISES AERONAUTIQUES ET SPATIALES</t>
  </si>
  <si>
    <t>784668402</t>
  </si>
  <si>
    <t>CONFEDE. NATIONALE BOULANGERS PATISSIERS</t>
  </si>
  <si>
    <t>784668535</t>
  </si>
  <si>
    <t>FED SYND DISTRIBUTION AUTOMOBI</t>
  </si>
  <si>
    <t>784668543</t>
  </si>
  <si>
    <t>LES ENTREPRISES DU MEDICAMENT</t>
  </si>
  <si>
    <t>784668592</t>
  </si>
  <si>
    <t>CONFEDER INDUSTRIE CERAMIQUES FRANCE</t>
  </si>
  <si>
    <t>784668618</t>
  </si>
  <si>
    <t>784668642</t>
  </si>
  <si>
    <t>FEDERATION FRANCAISE DU BATIMENT</t>
  </si>
  <si>
    <t>784668667</t>
  </si>
  <si>
    <t>CONFED INT SOC AUTEURS COMPOSITEURS</t>
  </si>
  <si>
    <t>784668709</t>
  </si>
  <si>
    <t>UNION FABRIC. PROTECT PROPRIETE INDUST.</t>
  </si>
  <si>
    <t>784668717</t>
  </si>
  <si>
    <t>ASSOCIATION NATIONALE DE LA RECHERCHE ET DE LA TECHNOLOGIE - ANRT -</t>
  </si>
  <si>
    <t>784668782</t>
  </si>
  <si>
    <t>SYND PROF FAB FILS CABL ELEC</t>
  </si>
  <si>
    <t>784668899</t>
  </si>
  <si>
    <t>UNION METIERS PLATRE ET DE L ISOLATION</t>
  </si>
  <si>
    <t>784669004</t>
  </si>
  <si>
    <t>FEDERATION DES PROMOTEURS IMMOBILIERS D'ILE DE FRANCE</t>
  </si>
  <si>
    <t>784669095</t>
  </si>
  <si>
    <t>PRODUCT BLE AUTRES CEREALES (ASS GALE)</t>
  </si>
  <si>
    <t>784669111</t>
  </si>
  <si>
    <t>GPT INDUSTRIEL FRANCAIS APPAREIL MENAGER</t>
  </si>
  <si>
    <t>784669236</t>
  </si>
  <si>
    <t>UNION MACONNERIE GROS OEUVRE</t>
  </si>
  <si>
    <t>784669269</t>
  </si>
  <si>
    <t>ORGANISAT. EUROPEEN PR PROTECT. PLANTES</t>
  </si>
  <si>
    <t>784669541</t>
  </si>
  <si>
    <t>ASSOC FRANC DES STES FINANC</t>
  </si>
  <si>
    <t>784669657</t>
  </si>
  <si>
    <t>UNION DES METIERS DU GENIE CLIMATIQUE DE LA COUVERTURE ET DE LA PLOMBERIE</t>
  </si>
  <si>
    <t>784669707</t>
  </si>
  <si>
    <t>SNFA SYND NAT CONST FEN FAC AC</t>
  </si>
  <si>
    <t>784669954</t>
  </si>
  <si>
    <t>SOC MUTUALISTE INTERPROFESSIONNELLE</t>
  </si>
  <si>
    <t>784670044</t>
  </si>
  <si>
    <t>COMM FRANCO AMER ECHANGES UNIV CULTURELS</t>
  </si>
  <si>
    <t>784670200</t>
  </si>
  <si>
    <t>SOCIETE DES INGENIEURS DIPLOMES E.T.P.</t>
  </si>
  <si>
    <t>784670259</t>
  </si>
  <si>
    <t>ASS MONDIALE DE LA ROUTE</t>
  </si>
  <si>
    <t>5EME NIVEAU</t>
  </si>
  <si>
    <t>784670515</t>
  </si>
  <si>
    <t>OEUVRE MARGUERITE MIGNARD</t>
  </si>
  <si>
    <t>784670549</t>
  </si>
  <si>
    <t>CENTRE ACCUEIL PARIS EC NORM</t>
  </si>
  <si>
    <t>784670630</t>
  </si>
  <si>
    <t>784670663</t>
  </si>
  <si>
    <t>SOCIETE MUSICALE RUSSE EN FRANCE</t>
  </si>
  <si>
    <t>784670747</t>
  </si>
  <si>
    <t>INITIATIVES ET CHANGEMENT</t>
  </si>
  <si>
    <t>MAISON DE QUARTIER BOITE 51</t>
  </si>
  <si>
    <t>784670812</t>
  </si>
  <si>
    <t>ASS INTERNAT SIGNAL MARITIME</t>
  </si>
  <si>
    <t>784670879</t>
  </si>
  <si>
    <t>ROTARY CLUB DE PARIS</t>
  </si>
  <si>
    <t>784671125</t>
  </si>
  <si>
    <t>GROUPEMENT AMICAL CONCESSION PEUGEOT</t>
  </si>
  <si>
    <t>784671141</t>
  </si>
  <si>
    <t>QUALIBAT</t>
  </si>
  <si>
    <t>784671455</t>
  </si>
  <si>
    <t>COMITE REGIONAL PARIS FFB</t>
  </si>
  <si>
    <t>784671497</t>
  </si>
  <si>
    <t>ASS NATIONALE FORMATION AUTOMOBILE</t>
  </si>
  <si>
    <t>784671695</t>
  </si>
  <si>
    <t>COMITE FRANCAIS POUR L'UNICEF</t>
  </si>
  <si>
    <t>784671851</t>
  </si>
  <si>
    <t>FONDATION LE CORBUSIER</t>
  </si>
  <si>
    <t>784671984</t>
  </si>
  <si>
    <t>COMITE DE PARIS DE LA LIGUE NATIONALE CONTRE LE CANCER</t>
  </si>
  <si>
    <t>784672149</t>
  </si>
  <si>
    <t>ASSOC CULTUELLE BAHA IE DE FRANCE</t>
  </si>
  <si>
    <t>784672263</t>
  </si>
  <si>
    <t>REMPART</t>
  </si>
  <si>
    <t>784672495</t>
  </si>
  <si>
    <t>UNION FEDERALE CONSOMMATEURS</t>
  </si>
  <si>
    <t>784672503</t>
  </si>
  <si>
    <t>CLUB INTER PHARMACEUTIQUE</t>
  </si>
  <si>
    <t>784672552</t>
  </si>
  <si>
    <t>INTERNATIONAL SCIENCE COUNCIL</t>
  </si>
  <si>
    <t>784672792</t>
  </si>
  <si>
    <t>FAMILLES RURALES FEDERATION NATIONALE</t>
  </si>
  <si>
    <t>784672891</t>
  </si>
  <si>
    <t>ASS UNION NAT INTER UNIVERSIT</t>
  </si>
  <si>
    <t>784675522</t>
  </si>
  <si>
    <t>PLOMBERIE COUVERTURE PEREIRE</t>
  </si>
  <si>
    <t>784677197</t>
  </si>
  <si>
    <t>SOC JOEL FEAU CIE</t>
  </si>
  <si>
    <t>784683484</t>
  </si>
  <si>
    <t>JEUNE AFRIQUE MEDIA GROUP</t>
  </si>
  <si>
    <t>784691560</t>
  </si>
  <si>
    <t>KRONOS SYSTEMES SA</t>
  </si>
  <si>
    <t>784691933</t>
  </si>
  <si>
    <t>HOTEL DE CABOURG</t>
  </si>
  <si>
    <t>784692022</t>
  </si>
  <si>
    <t>HOTEL CAMELIA</t>
  </si>
  <si>
    <t>784692360</t>
  </si>
  <si>
    <t>BRASSERIE LE PRONY</t>
  </si>
  <si>
    <t>784692717</t>
  </si>
  <si>
    <t>FOYER JEUNE TRAVAIL CITE FLEUR</t>
  </si>
  <si>
    <t>784697484</t>
  </si>
  <si>
    <t>UNION DES FOIRES INTERNATIONAL</t>
  </si>
  <si>
    <t>784702367</t>
  </si>
  <si>
    <t>CGPA</t>
  </si>
  <si>
    <t>CS 31666</t>
  </si>
  <si>
    <t>784702375</t>
  </si>
  <si>
    <t>MACSF PREVOYANCE</t>
  </si>
  <si>
    <t>COURS DU TRIANGLE DE L ARCHE</t>
  </si>
  <si>
    <t>784702391</t>
  </si>
  <si>
    <t>MUTUELLE FRATERNELLE ASSURANCE</t>
  </si>
  <si>
    <t>784702524</t>
  </si>
  <si>
    <t>FED NAT SYND D'AGENT GENEREAUX D'ASSURAN</t>
  </si>
  <si>
    <t>784702821</t>
  </si>
  <si>
    <t>ETUDE ET REALISATION D'ASSURANCES</t>
  </si>
  <si>
    <t>784703266</t>
  </si>
  <si>
    <t>ASS ARTISTIQUE CONCERT COLONNE</t>
  </si>
  <si>
    <t>784710279</t>
  </si>
  <si>
    <t>CLINIQUE SAINTE THERESE</t>
  </si>
  <si>
    <t>784710337</t>
  </si>
  <si>
    <t>ASSOCIATION GOMBAULT DARNAUD</t>
  </si>
  <si>
    <t>784710352</t>
  </si>
  <si>
    <t>INSTIT SUPERIEUR REEDUC PSYCHOMOT RELAXA</t>
  </si>
  <si>
    <t>784710709</t>
  </si>
  <si>
    <t>AMBASSADE REPUBLIQUE TOGO   76</t>
  </si>
  <si>
    <t>784710733</t>
  </si>
  <si>
    <t>DELEGATION TURQUIE O C D E  73</t>
  </si>
  <si>
    <t>784710774</t>
  </si>
  <si>
    <t>AMBASSADE DE L'ILE MAURICE</t>
  </si>
  <si>
    <t>784710782</t>
  </si>
  <si>
    <t>AMBASSADE D HAITI EN FRANCE</t>
  </si>
  <si>
    <t>784710790</t>
  </si>
  <si>
    <t>INSTITUT INTERNATIONAL DU FROID</t>
  </si>
  <si>
    <t>784710816</t>
  </si>
  <si>
    <t>AMBASSADE REPUBLIQUE RWANDAISE</t>
  </si>
  <si>
    <t>784712465</t>
  </si>
  <si>
    <t>ETASSE ET ASSOCIES, NOTAIRES</t>
  </si>
  <si>
    <t>784712481</t>
  </si>
  <si>
    <t>MICHELEZ NOTAIRES</t>
  </si>
  <si>
    <t>NOTAIRES ASSOCIES</t>
  </si>
  <si>
    <t>784713265</t>
  </si>
  <si>
    <t>EGLISE PROTESTANTE DE PARIS BATIGNOLLES</t>
  </si>
  <si>
    <t>784713273</t>
  </si>
  <si>
    <t>PAROISSE ST FRANCOIS DE SALE</t>
  </si>
  <si>
    <t>784713281</t>
  </si>
  <si>
    <t>PAROISSE ST CHARLES DE MONCEAU</t>
  </si>
  <si>
    <t>784713299</t>
  </si>
  <si>
    <t>SAINTE ODILE EGLISE</t>
  </si>
  <si>
    <t>784713307</t>
  </si>
  <si>
    <t>PAROISSE ST MICHEL           0</t>
  </si>
  <si>
    <t>784713315</t>
  </si>
  <si>
    <t>PAROISSE ST FERDINAND DES TERNES</t>
  </si>
  <si>
    <t>784713323</t>
  </si>
  <si>
    <t>EGLISE ST JOSEPH EPINETTES   4</t>
  </si>
  <si>
    <t>784713331</t>
  </si>
  <si>
    <t>PAROISSE STE MARIE BATIGNOLLES</t>
  </si>
  <si>
    <t>784713364</t>
  </si>
  <si>
    <t>COMMUNAUTE SAINT REGIS</t>
  </si>
  <si>
    <t>784713372</t>
  </si>
  <si>
    <t>EGLISE SUEDOISE</t>
  </si>
  <si>
    <t>784713414</t>
  </si>
  <si>
    <t>EGLISE PROTESTANTE UNIE DE ETOILE</t>
  </si>
  <si>
    <t>784713422</t>
  </si>
  <si>
    <t>CENTRE CULTUEL ISMAILIEN</t>
  </si>
  <si>
    <t>784713513</t>
  </si>
  <si>
    <t>INSTITUT SUPERIEUR COMMERCE PARIS</t>
  </si>
  <si>
    <t>784713521</t>
  </si>
  <si>
    <t>ECOLE SUPERIEURE DE COMMERCE EXTERIEUR</t>
  </si>
  <si>
    <t>784713588</t>
  </si>
  <si>
    <t>OGEC BLANCHE DE CASTILLE</t>
  </si>
  <si>
    <t>784713604</t>
  </si>
  <si>
    <t>ECOLE MIXTE PRIMAI.STE MARIE BATIGNOLLES</t>
  </si>
  <si>
    <t>784713661</t>
  </si>
  <si>
    <t>OGEC BATIGNOLLES EPINETTES</t>
  </si>
  <si>
    <t>784713794</t>
  </si>
  <si>
    <t>ASS PROF.HOTELIER RESTAURAT.LIMONADIER</t>
  </si>
  <si>
    <t>784713869</t>
  </si>
  <si>
    <t>ECOLE NAT DROIT CHAMBRE AVOUES</t>
  </si>
  <si>
    <t>784713935</t>
  </si>
  <si>
    <t>INSTITUT NATIONAL DU CYCLE ET MOTOCYCLE</t>
  </si>
  <si>
    <t>784714008</t>
  </si>
  <si>
    <t>AFDAS</t>
  </si>
  <si>
    <t>784714164</t>
  </si>
  <si>
    <t>FED FRANC SAUVETAGE SECOURISME</t>
  </si>
  <si>
    <t>784714172</t>
  </si>
  <si>
    <t>FEDERATION FRANCAISE DE BOXE</t>
  </si>
  <si>
    <t>784714222</t>
  </si>
  <si>
    <t>LIGUE DE FOOTBALL PROFESSIONNEL</t>
  </si>
  <si>
    <t>784714248</t>
  </si>
  <si>
    <t>FEDERATION FRANCAISE DE SKI NAUTIQUE ET DE WAKEBOARD</t>
  </si>
  <si>
    <t>BASE NAUTIQUE PLAINE NORD</t>
  </si>
  <si>
    <t>PORT DE CHOISY</t>
  </si>
  <si>
    <t>784714255</t>
  </si>
  <si>
    <t>FEDERATION SPORTIVE CULTURELLE DE FRANCE</t>
  </si>
  <si>
    <t>022 A 026</t>
  </si>
  <si>
    <t>784714263</t>
  </si>
  <si>
    <t>COMITE REGIONAL D'ILE-DE-FRANCE DE LA FEDERATION SPORTIVE ET CULTURELLE DE FRANCE</t>
  </si>
  <si>
    <t>784714271</t>
  </si>
  <si>
    <t>AERO CLUB LES ALCYONS</t>
  </si>
  <si>
    <t>784714370</t>
  </si>
  <si>
    <t>OFFICE INTERNATIONAL DES EPIZOOTIES</t>
  </si>
  <si>
    <t>784717001</t>
  </si>
  <si>
    <t>INSTITUT POUR L EDUCATION FINANCIERE DU PUBLIC</t>
  </si>
  <si>
    <t>784717019</t>
  </si>
  <si>
    <t>FEDERATION FRANCAISE CARROSSERIE</t>
  </si>
  <si>
    <t>784717084</t>
  </si>
  <si>
    <t>SYND NATION ENTREPRISES FROID EQUIP CUIS</t>
  </si>
  <si>
    <t>784717126</t>
  </si>
  <si>
    <t>CHAMB SYND IMPORT AUTOMOBILES MOTOCYCLES</t>
  </si>
  <si>
    <t>784717167</t>
  </si>
  <si>
    <t>FEDERATION DES ENTREPRISES  DE LA BEAUTE</t>
  </si>
  <si>
    <t>784717175</t>
  </si>
  <si>
    <t>FED NATION COMMERC BESTIAU F</t>
  </si>
  <si>
    <t>784717191</t>
  </si>
  <si>
    <t>UNION INDUSTRIES METALLURGIQUES MINIERES</t>
  </si>
  <si>
    <t>784717225</t>
  </si>
  <si>
    <t>CONFEDERATION GENERALE ALIMENTAT.DETAIL</t>
  </si>
  <si>
    <t>784717258</t>
  </si>
  <si>
    <t>UNION FEDERATIONS TRANSPORTS</t>
  </si>
  <si>
    <t>784717274</t>
  </si>
  <si>
    <t>AXEMA</t>
  </si>
  <si>
    <t>784717357</t>
  </si>
  <si>
    <t>CONFEDERATION FRANCAISE DE LA BOUCHERIE - BOUCHERIE CHARCUTERIE - TRAITEURS</t>
  </si>
  <si>
    <t>784717407</t>
  </si>
  <si>
    <t>FEDE FRANCAISE INDUS JOUET PUERICULTURE</t>
  </si>
  <si>
    <t>784717423</t>
  </si>
  <si>
    <t>MOUV ENTREPRI FRANCE MEDEF ILE DE FRANCE</t>
  </si>
  <si>
    <t>784717498</t>
  </si>
  <si>
    <t>SYNDIC NATION VENTE ET SERVICES AUTOMAT</t>
  </si>
  <si>
    <t>784717514</t>
  </si>
  <si>
    <t>LES CHIRURGIENS DENTISTES DE FRANCE</t>
  </si>
  <si>
    <t>784717522</t>
  </si>
  <si>
    <t>LES ENTREPRISES DU VOYAGE</t>
  </si>
  <si>
    <t>784717902</t>
  </si>
  <si>
    <t>FED ENTREP BOULANGER PATISSER FRANCAISES</t>
  </si>
  <si>
    <t>784718033</t>
  </si>
  <si>
    <t>SYND FEDERATION  FRANCAISE DU BATIMENT GRAND PARIS</t>
  </si>
  <si>
    <t>784718066</t>
  </si>
  <si>
    <t>GROUPEMENT DES ENTREPRENEURS SPECIALISES DANS LE TRAITEMENT ET L'EMBELLISSEMENT DES SURFACES</t>
  </si>
  <si>
    <t>784718074</t>
  </si>
  <si>
    <t>GROUPE METALLERIE</t>
  </si>
  <si>
    <t>784718124</t>
  </si>
  <si>
    <t>CONFEDERAT PROFESSION FUNERAIR MARBRERIE</t>
  </si>
  <si>
    <t>784718207</t>
  </si>
  <si>
    <t>UNION NATIONALE MUTUALISTE INTERPROFESS</t>
  </si>
  <si>
    <t>784718256</t>
  </si>
  <si>
    <t>MUTUELLE MALAKOFF HUMANIS</t>
  </si>
  <si>
    <t>784718348</t>
  </si>
  <si>
    <t>CAISSE NAT PREVOY FONCT PUBLIQUE</t>
  </si>
  <si>
    <t>784718355</t>
  </si>
  <si>
    <t>MUTUELLE DES CHAMBRES COMMERCE INDUSTRIE</t>
  </si>
  <si>
    <t>784718371</t>
  </si>
  <si>
    <t>CAISSE ALLOC VIEILL AGENTS GENERAUX</t>
  </si>
  <si>
    <t>784718454</t>
  </si>
  <si>
    <t>ASS DES MAIRES DE FRANCE</t>
  </si>
  <si>
    <t>784718561</t>
  </si>
  <si>
    <t>ASSOCIATION NAT SOCIETES PAR ACTIONS</t>
  </si>
  <si>
    <t>784718678</t>
  </si>
  <si>
    <t>SOC GRANDE LOGE DE FRANCE</t>
  </si>
  <si>
    <t>784718702</t>
  </si>
  <si>
    <t>ECOLE DES PARENTS ET DES EDUCATEURS D'ILE DE FRANCE</t>
  </si>
  <si>
    <t>784718801</t>
  </si>
  <si>
    <t>FEDERATION FRANCAISE DES MJC</t>
  </si>
  <si>
    <t>784718892</t>
  </si>
  <si>
    <t>COMITE FRANC RADIO TELEVIS</t>
  </si>
  <si>
    <t>784718983</t>
  </si>
  <si>
    <t>ASS PROF DE SOLIDARITE DU TOURISME</t>
  </si>
  <si>
    <t>784719239</t>
  </si>
  <si>
    <t>OFFICE FRANCO QUEBECOIS POUR LA JEUNESSE</t>
  </si>
  <si>
    <t>784719247</t>
  </si>
  <si>
    <t>UNION FRANCAISE POUR LA SANTE BUCCO-DENTAIRE</t>
  </si>
  <si>
    <t>784719429</t>
  </si>
  <si>
    <t>PRESANSE</t>
  </si>
  <si>
    <t>784719510</t>
  </si>
  <si>
    <t>FONDATION RAOUL FOLLEREAU</t>
  </si>
  <si>
    <t>784719551</t>
  </si>
  <si>
    <t>ASS ATOLL 75</t>
  </si>
  <si>
    <t>784719619</t>
  </si>
  <si>
    <t>SALON DES VEHICULES DE LOISIRS</t>
  </si>
  <si>
    <t>784719676</t>
  </si>
  <si>
    <t>INSTITUT EVA RUCHPAUL</t>
  </si>
  <si>
    <t>784719726</t>
  </si>
  <si>
    <t>ACTION LOGEMENT FORMATION</t>
  </si>
  <si>
    <t>784719767</t>
  </si>
  <si>
    <t>AFOMETRA FORMATION EN SANTE AU TRAVAIL</t>
  </si>
  <si>
    <t>784719890</t>
  </si>
  <si>
    <t>LION INTER DISTR MULT 103 FRAN</t>
  </si>
  <si>
    <t>784738437</t>
  </si>
  <si>
    <t>POISSONNERIE DEJEAN</t>
  </si>
  <si>
    <t>784742587</t>
  </si>
  <si>
    <t>OEUVRE VOEU NAT SACRE COEUR</t>
  </si>
  <si>
    <t>784742983</t>
  </si>
  <si>
    <t>SOC HOTELIERE PARIS FRANCE</t>
  </si>
  <si>
    <t>784743254</t>
  </si>
  <si>
    <t>PIERRE 1ER</t>
  </si>
  <si>
    <t>784743320</t>
  </si>
  <si>
    <t>RESTAURANT DU MOULIN</t>
  </si>
  <si>
    <t>784744880</t>
  </si>
  <si>
    <t>TAFANEL GESTION</t>
  </si>
  <si>
    <t>784745911</t>
  </si>
  <si>
    <t>784753204</t>
  </si>
  <si>
    <t>ASSISTANCE MEDICALE DENTAIRE</t>
  </si>
  <si>
    <t>784753279</t>
  </si>
  <si>
    <t>MAISON NOTRE DAME DU SACRE COEUR</t>
  </si>
  <si>
    <t>784753683</t>
  </si>
  <si>
    <t>SCP D'AVOCATS HENRI LECLERC &amp; ASSOCIES</t>
  </si>
  <si>
    <t>784753881</t>
  </si>
  <si>
    <t>PAROISSE SAINTE HELENE</t>
  </si>
  <si>
    <t>784753899</t>
  </si>
  <si>
    <t>PAROISSE N D DE CLIGNANCOURT</t>
  </si>
  <si>
    <t>784753907</t>
  </si>
  <si>
    <t>BASILIQUE DU SACRE COEUR DE MONTMARTRE</t>
  </si>
  <si>
    <t>784753923</t>
  </si>
  <si>
    <t>PAROIS ST PIERRE DE MONTMARTRE</t>
  </si>
  <si>
    <t>784753931</t>
  </si>
  <si>
    <t>PAROIS ST JEAN DE MONTMARTRE</t>
  </si>
  <si>
    <t>784753949</t>
  </si>
  <si>
    <t>PAROISSE N D BON CONSEIL</t>
  </si>
  <si>
    <t>784753964</t>
  </si>
  <si>
    <t>784753972</t>
  </si>
  <si>
    <t>PAROISSE ST BERNARD CHAPELLE</t>
  </si>
  <si>
    <t>784754087</t>
  </si>
  <si>
    <t>OGEC ST BERNARD DE LA CHAPELLE</t>
  </si>
  <si>
    <t>784754103</t>
  </si>
  <si>
    <t>OGEC SAINT LOUIS MONTCALM</t>
  </si>
  <si>
    <t>784754186</t>
  </si>
  <si>
    <t>LPP SAINT JEAN DE MONTMARTRE</t>
  </si>
  <si>
    <t>784754210</t>
  </si>
  <si>
    <t>OGEC ST JEAN MONTMARTRE</t>
  </si>
  <si>
    <t>784754228</t>
  </si>
  <si>
    <t>OGEC  SAINTE MARIE</t>
  </si>
  <si>
    <t>784754244</t>
  </si>
  <si>
    <t>L ENTRAIDE EDUCATIVE</t>
  </si>
  <si>
    <t>5 7 ET 9</t>
  </si>
  <si>
    <t>784754376</t>
  </si>
  <si>
    <t>FEDERATION FRANC TIR L ARC</t>
  </si>
  <si>
    <t>784756413</t>
  </si>
  <si>
    <t>INSTITUT DE SOUDURE</t>
  </si>
  <si>
    <t>784756595</t>
  </si>
  <si>
    <t>CENTR ISRAELITE MONTMARTRE</t>
  </si>
  <si>
    <t>784756603</t>
  </si>
  <si>
    <t>AIDE MEDICO SOCIAL VIEILLARD 18 EME ARRT</t>
  </si>
  <si>
    <t>784757015</t>
  </si>
  <si>
    <t>A.P.S.A.J</t>
  </si>
  <si>
    <t>784758823</t>
  </si>
  <si>
    <t>ENTREPRISE LUQUET</t>
  </si>
  <si>
    <t>784771156</t>
  </si>
  <si>
    <t>SOC GARAGE SAINT GEORGES</t>
  </si>
  <si>
    <t>784772600</t>
  </si>
  <si>
    <t>AU BOEUF COURONNE</t>
  </si>
  <si>
    <t>784778029</t>
  </si>
  <si>
    <t>FONDATION A DE ROTHSCHILD</t>
  </si>
  <si>
    <t>784778250</t>
  </si>
  <si>
    <t>MONASSIER ET ASSOCIES  NOTAIRES ASSOCIES</t>
  </si>
  <si>
    <t>784778391</t>
  </si>
  <si>
    <t>784778425</t>
  </si>
  <si>
    <t>PAROISSE ST J ST C VILLETTE</t>
  </si>
  <si>
    <t>784778433</t>
  </si>
  <si>
    <t>EGLISE SAINT JEAN BAPTISTE   4</t>
  </si>
  <si>
    <t>784778441</t>
  </si>
  <si>
    <t>PAROISSE SAINTE CLAIRE</t>
  </si>
  <si>
    <t>784778458</t>
  </si>
  <si>
    <t>PAROISSE NOTRE DAME DE L ASSOMPTION DES BUTTES CHAUMONT</t>
  </si>
  <si>
    <t>784778532</t>
  </si>
  <si>
    <t>LYCEE TECH PRIVE JULES RICHARD</t>
  </si>
  <si>
    <t>784778607</t>
  </si>
  <si>
    <t>ASS DEVELOP INSTR ELEM PROFESS</t>
  </si>
  <si>
    <t>784778615</t>
  </si>
  <si>
    <t>OGEC DE BELLEVILLE</t>
  </si>
  <si>
    <t>784778631</t>
  </si>
  <si>
    <t>OGEC DE LA VILLETTE</t>
  </si>
  <si>
    <t>784778706</t>
  </si>
  <si>
    <t>FEDER COMPAGNON METIERS BATIMENT</t>
  </si>
  <si>
    <t>784778797</t>
  </si>
  <si>
    <t>COMITE DE PARIS F S G T</t>
  </si>
  <si>
    <t>784779290</t>
  </si>
  <si>
    <t>CSE CNAV</t>
  </si>
  <si>
    <t>784779597</t>
  </si>
  <si>
    <t>FEDERATION COMPAGNONNIQUE REGIONALE D' ILE DE FRANCE</t>
  </si>
  <si>
    <t>784779621</t>
  </si>
  <si>
    <t>BANQUE FRANCAISE DES YEUX</t>
  </si>
  <si>
    <t>784779704</t>
  </si>
  <si>
    <t>INST MEDECINE EPIDEMIOLOGIE APPLIQUEE</t>
  </si>
  <si>
    <t>FACULTE XAVIER BICHAT</t>
  </si>
  <si>
    <t>784779753</t>
  </si>
  <si>
    <t>GROUPE FRANCAIS D'EDUCATION NOUVELLE</t>
  </si>
  <si>
    <t>784780181</t>
  </si>
  <si>
    <t>LA PARMENTIERE-P. BLACHE ET COMPAGNIE</t>
  </si>
  <si>
    <t>784784597</t>
  </si>
  <si>
    <t>RIBOUX - FELDEN</t>
  </si>
  <si>
    <t>784786196</t>
  </si>
  <si>
    <t>MOSONI</t>
  </si>
  <si>
    <t>784799009</t>
  </si>
  <si>
    <t>SOC MARECHAL LOUIS GARAGE</t>
  </si>
  <si>
    <t>784799108</t>
  </si>
  <si>
    <t>AUTO ECOLE DU 20 EME SARL</t>
  </si>
  <si>
    <t>784799306</t>
  </si>
  <si>
    <t>GARAGE PARKING BELLEVILLE MARONITES</t>
  </si>
  <si>
    <t>784801532</t>
  </si>
  <si>
    <t>AUX EDELWEISS</t>
  </si>
  <si>
    <t>784803256</t>
  </si>
  <si>
    <t>784804593</t>
  </si>
  <si>
    <t>THEATRE NATIONAL DE LA COLLINE</t>
  </si>
  <si>
    <t>784807737</t>
  </si>
  <si>
    <t>CENTRE MEDICAL COURONNES</t>
  </si>
  <si>
    <t>784808180</t>
  </si>
  <si>
    <t>CRECHE LAIQUE ST FARGEAU</t>
  </si>
  <si>
    <t>784808453</t>
  </si>
  <si>
    <t>784808461</t>
  </si>
  <si>
    <t>EGLISE ST GERMAIN CHARONNE</t>
  </si>
  <si>
    <t>ST BLAISE</t>
  </si>
  <si>
    <t>784808487</t>
  </si>
  <si>
    <t>PAROISSE ND CROIX MENILMONTANT</t>
  </si>
  <si>
    <t>784808495</t>
  </si>
  <si>
    <t>PAROISS COEUR EUCHARIS JESUS</t>
  </si>
  <si>
    <t>784808503</t>
  </si>
  <si>
    <t>PAROISSE NOTRE DAME DES OTAGES</t>
  </si>
  <si>
    <t>784808552</t>
  </si>
  <si>
    <t>EGLISE EVANGELIQUE PARIS METROPOLE</t>
  </si>
  <si>
    <t>784808644</t>
  </si>
  <si>
    <t>OGEC NOTRE DAME DE LOURDES</t>
  </si>
  <si>
    <t>784808651</t>
  </si>
  <si>
    <t>A E P ST GERMAIN CHARONNE</t>
  </si>
  <si>
    <t>784808677</t>
  </si>
  <si>
    <t>ASS VOTRE ECOLE CHEZ VOUS</t>
  </si>
  <si>
    <t>784808693</t>
  </si>
  <si>
    <t>ASS GESTION ST JEAN DE BOSCO</t>
  </si>
  <si>
    <t>784808701</t>
  </si>
  <si>
    <t>OGEC  SAINTE LOUISE</t>
  </si>
  <si>
    <t>784808727</t>
  </si>
  <si>
    <t>OGEC ECOLE PRIVEE SAINTE LOUISE</t>
  </si>
  <si>
    <t>784808776</t>
  </si>
  <si>
    <t>TENNIS CLUB DE LUTECE</t>
  </si>
  <si>
    <t>784808818</t>
  </si>
  <si>
    <t>LIGUE REGIONALE D ILE DE FRANCE DE LA FEDERATION FRANCAISE DE NATATION</t>
  </si>
  <si>
    <t>784809683</t>
  </si>
  <si>
    <t>FONDATION OEUVRE DE LA CROIX SAINT SIMON</t>
  </si>
  <si>
    <t>784809964</t>
  </si>
  <si>
    <t>EDUCAT POPUL CHARONNE REUNION</t>
  </si>
  <si>
    <t>784818122</t>
  </si>
  <si>
    <t>EUROPEAN HOMES FRANCE</t>
  </si>
  <si>
    <t>784824153</t>
  </si>
  <si>
    <t>MAZARS</t>
  </si>
  <si>
    <t>784825069</t>
  </si>
  <si>
    <t>3F SEINE ET MARNE</t>
  </si>
  <si>
    <t>784830622</t>
  </si>
  <si>
    <t>LA MAISON DU DANEMARK</t>
  </si>
  <si>
    <t>784839086</t>
  </si>
  <si>
    <t>L'ATELIER MAREY</t>
  </si>
  <si>
    <t>784843401</t>
  </si>
  <si>
    <t>FLOS FRANCE</t>
  </si>
  <si>
    <t>784844664</t>
  </si>
  <si>
    <t>CENTRE TECHNIQUE INTER EMBOUTEILLAGE</t>
  </si>
  <si>
    <t>784845257</t>
  </si>
  <si>
    <t>SALZGITTER MANNESMANN (FRANCE) SARL</t>
  </si>
  <si>
    <t>784853038</t>
  </si>
  <si>
    <t>CHAMPS ELYSEES PRESTATIONS</t>
  </si>
  <si>
    <t>784853574</t>
  </si>
  <si>
    <t>ORDRE GEOMETRE EXPERTS SYNDICAT</t>
  </si>
  <si>
    <t>784853632</t>
  </si>
  <si>
    <t>CONFEDERATION GENERALE SOCS COOPERATIVES  DE  PRODUCTION</t>
  </si>
  <si>
    <t>784853640</t>
  </si>
  <si>
    <t>FEDER NAT COOP BATIMENT T P</t>
  </si>
  <si>
    <t>784853673</t>
  </si>
  <si>
    <t>UNION FRANCAISE INDUSTRIES CARTONS PAPIERS ET CELLULOSES</t>
  </si>
  <si>
    <t>784853970</t>
  </si>
  <si>
    <t>JEUNES AGRICULTEURS</t>
  </si>
  <si>
    <t>784854036</t>
  </si>
  <si>
    <t>L'ENVELOPPE METALLIQUE DU BATIMENT</t>
  </si>
  <si>
    <t>784854168</t>
  </si>
  <si>
    <t>UNION NATIONALE DES ECONOMISTES DE LA CONSTRUCTION</t>
  </si>
  <si>
    <t>784854176</t>
  </si>
  <si>
    <t>CHAMBRE COMMERCE INDUSTRIE JAPON FRANCE</t>
  </si>
  <si>
    <t>784854184</t>
  </si>
  <si>
    <t>CTRE ACTION CONCERTEE ENTR PRODUC ALIMEN</t>
  </si>
  <si>
    <t>784854234</t>
  </si>
  <si>
    <t>SYND NATION MATERIEL ARTICLE PROTECTION</t>
  </si>
  <si>
    <t>784854382</t>
  </si>
  <si>
    <t>SYNDIC ENTREPR TRAV VOIE FERR</t>
  </si>
  <si>
    <t>784854408</t>
  </si>
  <si>
    <t>CONSEIL REGIONAL ORDRE EXPERT COMPTABLE</t>
  </si>
  <si>
    <t>784854416</t>
  </si>
  <si>
    <t>ASS NATIONALE AMELIORATION VUE</t>
  </si>
  <si>
    <t>784854499</t>
  </si>
  <si>
    <t>MUTAME</t>
  </si>
  <si>
    <t>784854564</t>
  </si>
  <si>
    <t>FEDERATION EMPLOYES CADRES CGT FO</t>
  </si>
  <si>
    <t>784854937</t>
  </si>
  <si>
    <t>FEDE NAT SYNDIC EXPL AGRICOLE</t>
  </si>
  <si>
    <t>784854994</t>
  </si>
  <si>
    <t>FEDERATION ENTREPRISES VENTE A DISTANCE</t>
  </si>
  <si>
    <t>784855017</t>
  </si>
  <si>
    <t>CFE CGC BTP</t>
  </si>
  <si>
    <t>784855223</t>
  </si>
  <si>
    <t>UNION DES AEROPORTS FRANCAIS &amp; FRANCOPHONES ASSOCIES</t>
  </si>
  <si>
    <t>784855405</t>
  </si>
  <si>
    <t>FEDERATION DES ENTREPRISES IMMOBILIERES</t>
  </si>
  <si>
    <t>784855447</t>
  </si>
  <si>
    <t>INSTITUT TECHNIQUE DE LA BETTERAVE I.T.B.</t>
  </si>
  <si>
    <t>784855553</t>
  </si>
  <si>
    <t>FONDAT NATION ENSEIGNEM ENTREP</t>
  </si>
  <si>
    <t>784855561</t>
  </si>
  <si>
    <t>CHAMBRE COMMERCE FRANCO ARABE</t>
  </si>
  <si>
    <t>784855827</t>
  </si>
  <si>
    <t>FEDER TIR ARMES SPORT CHASSE</t>
  </si>
  <si>
    <t>784855876</t>
  </si>
  <si>
    <t>FEDERATION ENTREP COMMERCE DISTRIBUTION</t>
  </si>
  <si>
    <t>784856064</t>
  </si>
  <si>
    <t>FEDERATION DE LA VENTE DIRECT</t>
  </si>
  <si>
    <t>784856122</t>
  </si>
  <si>
    <t>ASSOCIATION AGENCES CONSEILS COMMUNICAT</t>
  </si>
  <si>
    <t>784856130</t>
  </si>
  <si>
    <t>SYNDIFRAIS</t>
  </si>
  <si>
    <t>784856239</t>
  </si>
  <si>
    <t>ASSOC EUROP MARKET FINANCIER</t>
  </si>
  <si>
    <t>784856395</t>
  </si>
  <si>
    <t>ASS AGRI NAPLES</t>
  </si>
  <si>
    <t>784856528</t>
  </si>
  <si>
    <t>CONSEIL DU COMMERCE DE FRANCE</t>
  </si>
  <si>
    <t>ESCALIER C 3EME ETAGE</t>
  </si>
  <si>
    <t>784856577</t>
  </si>
  <si>
    <t>UNIDIS STRATEGIE &amp; AVENIR</t>
  </si>
  <si>
    <t>784856775</t>
  </si>
  <si>
    <t>LES AMIS DE LA GENDARMERIE</t>
  </si>
  <si>
    <t>784857278</t>
  </si>
  <si>
    <t>FOYER DE CHAILLOT GALLIERA</t>
  </si>
  <si>
    <t>784861973</t>
  </si>
  <si>
    <t>FIDUCIAIRE DE LA TOUR</t>
  </si>
  <si>
    <t>784871337</t>
  </si>
  <si>
    <t>SOC PHILIPPE AUGUSTE DISTRIBUTION</t>
  </si>
  <si>
    <t>784874356</t>
  </si>
  <si>
    <t>FONDATION DE LA MAISON DE L INDE</t>
  </si>
  <si>
    <t>784893927</t>
  </si>
  <si>
    <t>HOUDART LIBRE SERVICE SARL</t>
  </si>
  <si>
    <t>784894693</t>
  </si>
  <si>
    <t>SCI RESIDENCE CROIX GAUTHIER</t>
  </si>
  <si>
    <t>784896441</t>
  </si>
  <si>
    <t>ORCOM ET ASSOCIES S.M.</t>
  </si>
  <si>
    <t>784897019</t>
  </si>
  <si>
    <t>784897068</t>
  </si>
  <si>
    <t>AVON SPORTIF ET CULTUREL</t>
  </si>
  <si>
    <t>784899049</t>
  </si>
  <si>
    <t>COOPERATIVE AGRICOLE CEREALES</t>
  </si>
  <si>
    <t>784900417</t>
  </si>
  <si>
    <t>LES TROIS SOLEILS</t>
  </si>
  <si>
    <t>784902587</t>
  </si>
  <si>
    <t>CLUB SPORTIF BRAYTOIS</t>
  </si>
  <si>
    <t>784903023</t>
  </si>
  <si>
    <t>CARRELAGE REVETEMENTS DE SOLS</t>
  </si>
  <si>
    <t>784904070</t>
  </si>
  <si>
    <t>AEP INSTITUT SAINTE COLOMBE</t>
  </si>
  <si>
    <t>784907750</t>
  </si>
  <si>
    <t>CABINET COUTY</t>
  </si>
  <si>
    <t>784911281</t>
  </si>
  <si>
    <t>SICA GATINAISE DE DESHYDRATATION</t>
  </si>
  <si>
    <t>LA RAPERIE</t>
  </si>
  <si>
    <t>784911851</t>
  </si>
  <si>
    <t>RANSOMES JACOBSEN FRANCE SA</t>
  </si>
  <si>
    <t>784912057</t>
  </si>
  <si>
    <t>ASS UNION SPORTIVE DU CHATELET EN BRIE</t>
  </si>
  <si>
    <t>CHEZ MME FRANCOISE ANESA</t>
  </si>
  <si>
    <t>DES TROIS POULAINS</t>
  </si>
  <si>
    <t>784912917</t>
  </si>
  <si>
    <t>784918609</t>
  </si>
  <si>
    <t>ASSOCIATION DES SPORTS DE CHELLES</t>
  </si>
  <si>
    <t>784918906</t>
  </si>
  <si>
    <t>PATRONAGE LAIQUE L AVENIR</t>
  </si>
  <si>
    <t>ECOLE DU DOCTEUR ROUX M.T.</t>
  </si>
  <si>
    <t>784920035</t>
  </si>
  <si>
    <t>ADMR CHOISY-EN-BRIE</t>
  </si>
  <si>
    <t>784921017</t>
  </si>
  <si>
    <t>L ETRIER DE CLAYE SOUILLY</t>
  </si>
  <si>
    <t>DE LA GABRIELLE PROLONGEE</t>
  </si>
  <si>
    <t>784922585</t>
  </si>
  <si>
    <t>MAISON JEUNES CULTURE DE COMBS-LA-VILLE</t>
  </si>
  <si>
    <t>784923393</t>
  </si>
  <si>
    <t>LA MAISON DE RETRAITE DE COUBERT</t>
  </si>
  <si>
    <t>ETIENNE TETROT</t>
  </si>
  <si>
    <t>784923732</t>
  </si>
  <si>
    <t>OGEC STE THERESE DE COUILLY</t>
  </si>
  <si>
    <t>784925042</t>
  </si>
  <si>
    <t>CABINET J.F. ESMIEU ET J.P ESMIEU SOCIETE FIDUCIAIRE D'EXPERTISE COMPTABLE POUR L'INDUSTRIE LE COMMERCE ET L'AGRICULTUR</t>
  </si>
  <si>
    <t>784925885</t>
  </si>
  <si>
    <t>OGEC INSTITUT SAINTE FOY</t>
  </si>
  <si>
    <t>784925935</t>
  </si>
  <si>
    <t>ASS. UNION SPORTS AMATEURS</t>
  </si>
  <si>
    <t>784926552</t>
  </si>
  <si>
    <t>FONDATION JOSEE RENE CHAMBRUN</t>
  </si>
  <si>
    <t>784928087</t>
  </si>
  <si>
    <t>RYTHMIC'S CLUB</t>
  </si>
  <si>
    <t>784929820</t>
  </si>
  <si>
    <t>THERMOFINA S A R L</t>
  </si>
  <si>
    <t>784930596</t>
  </si>
  <si>
    <t>OGEC SAINTE MARIE</t>
  </si>
  <si>
    <t>784930695</t>
  </si>
  <si>
    <t>FEDERATION FRANCAISE DU BATIMENT REGION ILE DE FRANCE EST</t>
  </si>
  <si>
    <t>784931586</t>
  </si>
  <si>
    <t>FAMILLES RURALES DAMMARTIN SOUS TIGEAUX</t>
  </si>
  <si>
    <t>784935124</t>
  </si>
  <si>
    <t>SCEA BENOIST HORTICULTURE</t>
  </si>
  <si>
    <t>784938011</t>
  </si>
  <si>
    <t>ASS ANC ELEVES ECOLE LAIQUE</t>
  </si>
  <si>
    <t>LES BOUTRIES</t>
  </si>
  <si>
    <t>LA BASSE QUINTE</t>
  </si>
  <si>
    <t>PLACE JEAN JAURES</t>
  </si>
  <si>
    <t>ZAC DES DEUX MOULINS</t>
  </si>
  <si>
    <t>DE LA FONTAINE BERGER</t>
  </si>
  <si>
    <t>784941031</t>
  </si>
  <si>
    <t>784941882</t>
  </si>
  <si>
    <t>ASS PREVENTION THERAP JUVENILE</t>
  </si>
  <si>
    <t>784942278</t>
  </si>
  <si>
    <t>784942344</t>
  </si>
  <si>
    <t>CENTR INTERN DEVELOP TRANSCULT</t>
  </si>
  <si>
    <t>784942369</t>
  </si>
  <si>
    <t>OGEC  ICEF INSTITUT CATHOLIQUE D EDUCATION DE FONTAINEBLEAU</t>
  </si>
  <si>
    <t>784942377</t>
  </si>
  <si>
    <t>CENTRE EUROPEEN D'EDUCATION PERMANENTE</t>
  </si>
  <si>
    <t>784942450</t>
  </si>
  <si>
    <t>SOC DU GOLF DE FONTAINEBLEAU</t>
  </si>
  <si>
    <t>784949281</t>
  </si>
  <si>
    <t>FROMAGERIE GANOT</t>
  </si>
  <si>
    <t>784949448</t>
  </si>
  <si>
    <t>ABBAYE NOTRE DAME</t>
  </si>
  <si>
    <t>784950081</t>
  </si>
  <si>
    <t>COURS BEAUTAIN</t>
  </si>
  <si>
    <t>784950339</t>
  </si>
  <si>
    <t>ENTREPRISE GENERALE DE CLOTURES</t>
  </si>
  <si>
    <t>784950727</t>
  </si>
  <si>
    <t>ETABLISSEMENTS REITHLER</t>
  </si>
  <si>
    <t>784951162</t>
  </si>
  <si>
    <t>CENTRE PEDAGO READAPT LA GRANGE AU BOIS</t>
  </si>
  <si>
    <t>784951964</t>
  </si>
  <si>
    <t>SCM GROUPE MEDICAL LAGNY EST</t>
  </si>
  <si>
    <t>784952558</t>
  </si>
  <si>
    <t>ENS SCOLAIR ST LAURENT PAIX NOTRE DAME</t>
  </si>
  <si>
    <t>784952830</t>
  </si>
  <si>
    <t>784953036</t>
  </si>
  <si>
    <t>GADOT FRERES</t>
  </si>
  <si>
    <t>DE LA FONTAINE DE L'ERABLE</t>
  </si>
  <si>
    <t>784954968</t>
  </si>
  <si>
    <t>OGEC SAINT ALBERT</t>
  </si>
  <si>
    <t>784955015</t>
  </si>
  <si>
    <t>ASS INTER AIDE MENAGERE LIZY SUR OURCQ</t>
  </si>
  <si>
    <t>784955114</t>
  </si>
  <si>
    <t>AERO CLUB SADI LECOINTE</t>
  </si>
  <si>
    <t>784955502</t>
  </si>
  <si>
    <t>SOCIETE COOPERATIVE AGRICOLE TERRES BOCAGE GATINAIS</t>
  </si>
  <si>
    <t>784955825</t>
  </si>
  <si>
    <t>DANE FRERES</t>
  </si>
  <si>
    <t>784956609</t>
  </si>
  <si>
    <t>SOC ETUDE GESTIO DOMAINE VAUX LE VICOMTE</t>
  </si>
  <si>
    <t>LIEUDIT LA REGIE</t>
  </si>
  <si>
    <t>DE VAUX LE VICOMTE</t>
  </si>
  <si>
    <t>784956617</t>
  </si>
  <si>
    <t>LES COPAINS DE L ALMONT</t>
  </si>
  <si>
    <t>CENTRE D'HEBERGEMENT</t>
  </si>
  <si>
    <t>DE L'EGLISE/HOTEL DE MONS</t>
  </si>
  <si>
    <t>784960973</t>
  </si>
  <si>
    <t>CENTRE D'IMAGERIE RENE SERRA</t>
  </si>
  <si>
    <t>784960981</t>
  </si>
  <si>
    <t>HUGUET CHALLIER GRILLON</t>
  </si>
  <si>
    <t>JACQUES HEUCLIN</t>
  </si>
  <si>
    <t>ZI DES LONGS SILLONS</t>
  </si>
  <si>
    <t>784962409</t>
  </si>
  <si>
    <t>784962474</t>
  </si>
  <si>
    <t>OGEC ASSOCIATION SAINTE MARIE</t>
  </si>
  <si>
    <t>784962664</t>
  </si>
  <si>
    <t>784962987</t>
  </si>
  <si>
    <t>784967564</t>
  </si>
  <si>
    <t>HLM LES FOYERS DE SEINE ET MARNE</t>
  </si>
  <si>
    <t>784969032</t>
  </si>
  <si>
    <t>CONSEIL DEP S M ORDR MEDECIN</t>
  </si>
  <si>
    <t>784970055</t>
  </si>
  <si>
    <t>SCPA FGB</t>
  </si>
  <si>
    <t>CASE POSTALE 8201</t>
  </si>
  <si>
    <t>784970154</t>
  </si>
  <si>
    <t>CHAMBRE DEPART NOTAIRE S ET M</t>
  </si>
  <si>
    <t>784970451</t>
  </si>
  <si>
    <t>ASS JEANNE D ARC DE MELUN</t>
  </si>
  <si>
    <t>784970659</t>
  </si>
  <si>
    <t>TENNIS CLUB DE MELUN</t>
  </si>
  <si>
    <t>784971079</t>
  </si>
  <si>
    <t>UNION DEPART SYNDIC CGT S ET M</t>
  </si>
  <si>
    <t>784971103</t>
  </si>
  <si>
    <t>FED DEPART SYNDICATS EXPLOITAT AGRICOLES</t>
  </si>
  <si>
    <t>784971301</t>
  </si>
  <si>
    <t>CAISSE PRIMAIRE ASSUR MALADI</t>
  </si>
  <si>
    <t>784971343</t>
  </si>
  <si>
    <t>CAISSE D'ALLOCATIONS FAMILIALES DE SEINE-ET-MARNE</t>
  </si>
  <si>
    <t>784971525</t>
  </si>
  <si>
    <t>784971533</t>
  </si>
  <si>
    <t>UNION DEP ASSOC FAMILIALES</t>
  </si>
  <si>
    <t>784971822</t>
  </si>
  <si>
    <t>SOLIHA SEINE ET MARNE</t>
  </si>
  <si>
    <t>BP 45</t>
  </si>
  <si>
    <t>784971871</t>
  </si>
  <si>
    <t>FEDERATION DEPARTEMENTALE FOYERS RURAUX</t>
  </si>
  <si>
    <t>784971897</t>
  </si>
  <si>
    <t>ASS DEP INFORMATION LOGEMENT 77</t>
  </si>
  <si>
    <t>784971913</t>
  </si>
  <si>
    <t>ASSOCIATION DEPARTEMENTALE DES PARENTS ET AMIS DE PERSONNES HANDICAPEES MENTALES DE SEINE-ET-MARNE DITE ADAPEI 77</t>
  </si>
  <si>
    <t>784972424</t>
  </si>
  <si>
    <t>REGIE COM DISTRIB ELECT EAU MITRY MORY</t>
  </si>
  <si>
    <t>784975724</t>
  </si>
  <si>
    <t>SAM MONTEREAU</t>
  </si>
  <si>
    <t>784978900</t>
  </si>
  <si>
    <t>COMITE D'ENTRAIDE AUX FAMILLES</t>
  </si>
  <si>
    <t>784986333</t>
  </si>
  <si>
    <t>OGEC ECOLE SAINTE MARIE</t>
  </si>
  <si>
    <t>784987869</t>
  </si>
  <si>
    <t>SOC TRAITEM ELECTROLITIQUES NORMALISES</t>
  </si>
  <si>
    <t>784989253</t>
  </si>
  <si>
    <t>784989550</t>
  </si>
  <si>
    <t>ANTOINE BASSOT, CHRISTOPHE ROBINEAU, DELPHINE EXARE, ET PATRICE SCHOUMACKER, NOTAIRES ASSOCIES (SOCIETE CIVILE PROFESSIO</t>
  </si>
  <si>
    <t>784989568</t>
  </si>
  <si>
    <t>AGEC SAINTE THERESE</t>
  </si>
  <si>
    <t>784989618</t>
  </si>
  <si>
    <t>GOLF D'OZOIR LA FERRIERE</t>
  </si>
  <si>
    <t>784989824</t>
  </si>
  <si>
    <t>BRUNO SAS</t>
  </si>
  <si>
    <t>DE GUIGNES</t>
  </si>
  <si>
    <t>784989972</t>
  </si>
  <si>
    <t>SOC GOIMBAULT PERE ET FILS</t>
  </si>
  <si>
    <t>784994162</t>
  </si>
  <si>
    <t>MAISON DES JEUNES ET CULTURE BORIS VIAN</t>
  </si>
  <si>
    <t>784994675</t>
  </si>
  <si>
    <t>UNION MULTI SPORTS</t>
  </si>
  <si>
    <t>784996696</t>
  </si>
  <si>
    <t>OGEP AEP INSTITUT SAINTE CROIX</t>
  </si>
  <si>
    <t>784996787</t>
  </si>
  <si>
    <t>TENNIS CLUB DE PROVINS</t>
  </si>
  <si>
    <t>ISIDORE LEROY</t>
  </si>
  <si>
    <t>785003294</t>
  </si>
  <si>
    <t>ASSOCIATION AVENIR</t>
  </si>
  <si>
    <t>785004128</t>
  </si>
  <si>
    <t>OGEC AEP ECOLE DES LYS</t>
  </si>
  <si>
    <t>785011180</t>
  </si>
  <si>
    <t>ASS FAMILIALE EDUCATION GATINAIS</t>
  </si>
  <si>
    <t>785014226</t>
  </si>
  <si>
    <t>BATILOC</t>
  </si>
  <si>
    <t>785024456</t>
  </si>
  <si>
    <t>CTRE CULTUREL MUNICIPAL JACQUES PREVERT</t>
  </si>
  <si>
    <t>PIETRASANTA</t>
  </si>
  <si>
    <t>785025784</t>
  </si>
  <si>
    <t>INSTITUTION NAZARETH</t>
  </si>
  <si>
    <t>785025792</t>
  </si>
  <si>
    <t>ASS SPORTIVE ET CULTURELLE DE VOISENON</t>
  </si>
  <si>
    <t>785027616</t>
  </si>
  <si>
    <t>CENTRE CULTUREL D'ACHERES CCA</t>
  </si>
  <si>
    <t>ESPACE JEAN COCTEAU</t>
  </si>
  <si>
    <t>785029802</t>
  </si>
  <si>
    <t>785030834</t>
  </si>
  <si>
    <t>COMITE ETABLISSEMENT OEUVRES SOCIALES</t>
  </si>
  <si>
    <t>RNUR FLINS</t>
  </si>
  <si>
    <t>785031600</t>
  </si>
  <si>
    <t>ECOLE MUSIQUE BAILLY NOISY</t>
  </si>
  <si>
    <t>785032632</t>
  </si>
  <si>
    <t>FOYER RURAL DE BEYNES</t>
  </si>
  <si>
    <t>785032780</t>
  </si>
  <si>
    <t>BENEDICTINES S C MONTMARTRE</t>
  </si>
  <si>
    <t>PRIEURE DE BETHANIE</t>
  </si>
  <si>
    <t>785034612</t>
  </si>
  <si>
    <t>GROUPE MEDICAL SB SB</t>
  </si>
  <si>
    <t>785034711</t>
  </si>
  <si>
    <t>OGEC ST LOUIS STE THERESE</t>
  </si>
  <si>
    <t>785035882</t>
  </si>
  <si>
    <t>ASS EMMAUS PORT-MARLY BOUGIVAL NANTERRE</t>
  </si>
  <si>
    <t>785035940</t>
  </si>
  <si>
    <t>OGEC DE L ECOLE ET DU COLLEGE  SAINTE THERESE DE BOUGIVAL</t>
  </si>
  <si>
    <t>785036468</t>
  </si>
  <si>
    <t>ASSOCIATION LOCALE ADMR DE BREVAL BONNIERES</t>
  </si>
  <si>
    <t>785036476</t>
  </si>
  <si>
    <t>GROUPE DU PARC</t>
  </si>
  <si>
    <t>785036484</t>
  </si>
  <si>
    <t>BREVAL SPORTS ET LOISIRS</t>
  </si>
  <si>
    <t>785039090</t>
  </si>
  <si>
    <t>UNION SPORTIVE DE CARRIERES SUR SEINE</t>
  </si>
  <si>
    <t>785040791</t>
  </si>
  <si>
    <t>TENNIS CLUB ST FRANCOIS D'ASSISE</t>
  </si>
  <si>
    <t>DME ST F D ASSISE</t>
  </si>
  <si>
    <t>785040965</t>
  </si>
  <si>
    <t>MAISON POUR LA JEUNESSE ET LA CULTURE</t>
  </si>
  <si>
    <t>785040973</t>
  </si>
  <si>
    <t>COMITE ENFANCE CELLE ST CLOUD</t>
  </si>
  <si>
    <t>DES FAONS</t>
  </si>
  <si>
    <t>785041690</t>
  </si>
  <si>
    <t>MAISON DES LOISIRS DE CHAMBOURCY</t>
  </si>
  <si>
    <t>785045485</t>
  </si>
  <si>
    <t>XAVIER MARTEAU, VIVIANE REFFAY ET NATHALIE TREVISIOL-TOKKA,</t>
  </si>
  <si>
    <t>785045527</t>
  </si>
  <si>
    <t>ASS SCOLAIRE PIERRE FRANCOIS JAMET</t>
  </si>
  <si>
    <t>785045543</t>
  </si>
  <si>
    <t>OGEC JEANNE D'ARC NOTRE DAME</t>
  </si>
  <si>
    <t>785045568</t>
  </si>
  <si>
    <t>ASSOCIATION PERCEVAL ECOLE</t>
  </si>
  <si>
    <t>785045709</t>
  </si>
  <si>
    <t>ADOMIA</t>
  </si>
  <si>
    <t>785045725</t>
  </si>
  <si>
    <t>MAISON DES JEUNES ET CULTURE DE CHATOU</t>
  </si>
  <si>
    <t>785048497</t>
  </si>
  <si>
    <t>PAROISSE DU CHESNAY ROCQUENCOURT</t>
  </si>
  <si>
    <t>NOTRE DAME DE LA RESURRECTION</t>
  </si>
  <si>
    <t>785048604</t>
  </si>
  <si>
    <t>TENNIS CLUB DE TRIANON</t>
  </si>
  <si>
    <t>785048752</t>
  </si>
  <si>
    <t>FED ENTREPRENEURS BATIMENT YVELINES</t>
  </si>
  <si>
    <t>DEBASSEUX</t>
  </si>
  <si>
    <t>785049479</t>
  </si>
  <si>
    <t>ORGANISME DE GESTION DE L ETABLISSEMENT CATHOLIQUE D ENSEIGNEMENT SAINTE THERESE ELANCOURT LE MESNIL SAINT DENIS</t>
  </si>
  <si>
    <t>COLLEGE PRIVE STE THERESE</t>
  </si>
  <si>
    <t>785049651</t>
  </si>
  <si>
    <t>CHATEAU DE BRETEUIL</t>
  </si>
  <si>
    <t>785050923</t>
  </si>
  <si>
    <t>LES CLAYES SOUS BOIS</t>
  </si>
  <si>
    <t>785051236</t>
  </si>
  <si>
    <t>COIGNIERES FOYER CLUB</t>
  </si>
  <si>
    <t>785059791</t>
  </si>
  <si>
    <t>MAISON DES JEUNES ET CULTURE DE CONFLANS</t>
  </si>
  <si>
    <t>785060492</t>
  </si>
  <si>
    <t>OGEC ST JOSEPH</t>
  </si>
  <si>
    <t>785062092</t>
  </si>
  <si>
    <t>SEGI</t>
  </si>
  <si>
    <t>785062910</t>
  </si>
  <si>
    <t>A MEQUIGNON DROIT D ENFANCE</t>
  </si>
  <si>
    <t>VILLA JEANNE</t>
  </si>
  <si>
    <t>785064338</t>
  </si>
  <si>
    <t>CLUB LOISIRS ETANG LA VILLE</t>
  </si>
  <si>
    <t>CHEZ M MICHEL LAMOUROUX</t>
  </si>
  <si>
    <t>785064890</t>
  </si>
  <si>
    <t>SOC EXPLOITATION ETABL BARBIER</t>
  </si>
  <si>
    <t>LD LA MARE BEICHE</t>
  </si>
  <si>
    <t>785066036</t>
  </si>
  <si>
    <t>PAROISSE FONTENAY LE FLEURY</t>
  </si>
  <si>
    <t>785066077</t>
  </si>
  <si>
    <t>A F A C S</t>
  </si>
  <si>
    <t>785066523</t>
  </si>
  <si>
    <t>ASS SPORTIVE COUNTRY CLUB FOURQUEUX</t>
  </si>
  <si>
    <t>785066564</t>
  </si>
  <si>
    <t>ETABLISSEMENTS M. RAMIREZ</t>
  </si>
  <si>
    <t>RURAL DE BONNIERES</t>
  </si>
  <si>
    <t>785067679</t>
  </si>
  <si>
    <t>E.N.P.</t>
  </si>
  <si>
    <t>785069428</t>
  </si>
  <si>
    <t>AMICALE LAIQUE DE GUYANCOURT</t>
  </si>
  <si>
    <t>MAISON QUARTIER KOSMA</t>
  </si>
  <si>
    <t>785070681</t>
  </si>
  <si>
    <t>OGEC STE JEANNE D'ARC</t>
  </si>
  <si>
    <t>785071507</t>
  </si>
  <si>
    <t>ENTREPRISE TRIVINI</t>
  </si>
  <si>
    <t>785074246</t>
  </si>
  <si>
    <t>SOC ETUDE EXPERT COMPTABLE YVELINES</t>
  </si>
  <si>
    <t>785074899</t>
  </si>
  <si>
    <t>SOCIETE DE SECOURS MUTUELS VIVRE</t>
  </si>
  <si>
    <t>785074915</t>
  </si>
  <si>
    <t>LES COMPAGNONS JOURS HEUREUX</t>
  </si>
  <si>
    <t>785075052</t>
  </si>
  <si>
    <t>ASS GYMNAS AVANT GARDE HOUILLE</t>
  </si>
  <si>
    <t>785075078</t>
  </si>
  <si>
    <t>TENNIS CLUB DE HOUILLES</t>
  </si>
  <si>
    <t>785075995</t>
  </si>
  <si>
    <t>PEPINIERES ALLAVOINE</t>
  </si>
  <si>
    <t>785076449</t>
  </si>
  <si>
    <t>SKILLS IN HEALTHCARE FRANCE</t>
  </si>
  <si>
    <t>785076647</t>
  </si>
  <si>
    <t>TENNIS CLUB JOSASSIEN</t>
  </si>
  <si>
    <t>785079799</t>
  </si>
  <si>
    <t>ASSOCIATION ECOLES LIBRES LOUVECIENNES</t>
  </si>
  <si>
    <t>785079898</t>
  </si>
  <si>
    <t>MAISON JEUNES CULTURE LOUVECIENNES</t>
  </si>
  <si>
    <t>785079906</t>
  </si>
  <si>
    <t>ACADEMIE G FAURE DE LOUVECIENNES</t>
  </si>
  <si>
    <t>785081852</t>
  </si>
  <si>
    <t>OFF TOURISME SYNDICAT INITIATIVE</t>
  </si>
  <si>
    <t>785082041</t>
  </si>
  <si>
    <t>PAPOLIMAT IDENTIFICATION</t>
  </si>
  <si>
    <t>1218</t>
  </si>
  <si>
    <t>785082090</t>
  </si>
  <si>
    <t>GARAGE GUILLUT</t>
  </si>
  <si>
    <t>PAULINE KREUSCHER</t>
  </si>
  <si>
    <t>785082835</t>
  </si>
  <si>
    <t>M G LEROY COIFFURE</t>
  </si>
  <si>
    <t>785083114</t>
  </si>
  <si>
    <t>CRECHE ASSOCIATIVE DUVERDY</t>
  </si>
  <si>
    <t>785084070</t>
  </si>
  <si>
    <t>ASSOCIATION GENERALE DE JOCKEYS DE GALOP</t>
  </si>
  <si>
    <t>785084112</t>
  </si>
  <si>
    <t>2AD YVELINES</t>
  </si>
  <si>
    <t>785086059</t>
  </si>
  <si>
    <t>SOCIETE DES MEUBLES PAZERY VAUTIER</t>
  </si>
  <si>
    <t>785087594</t>
  </si>
  <si>
    <t>OBJECTIF SANTE TRAVAIL</t>
  </si>
  <si>
    <t>IMM CENTRAL GARE BAT C4°ET</t>
  </si>
  <si>
    <t>785087644</t>
  </si>
  <si>
    <t>FOYER JEUNES TRAVAILLEURS</t>
  </si>
  <si>
    <t>785087651</t>
  </si>
  <si>
    <t>LES VETERINAIRES DE MANTES</t>
  </si>
  <si>
    <t>QU DE LA VAUCOULEURS</t>
  </si>
  <si>
    <t>785087883</t>
  </si>
  <si>
    <t>PAROISSE MANTES LA JOLIE</t>
  </si>
  <si>
    <t>DCT STEPHANE BONNEAU</t>
  </si>
  <si>
    <t>785087917</t>
  </si>
  <si>
    <t>785087974</t>
  </si>
  <si>
    <t>ASSOCIATION SCOLAIRE NOTRE DAME</t>
  </si>
  <si>
    <t>785088535</t>
  </si>
  <si>
    <t>MECANIQUE GENERALE STOCKMAN</t>
  </si>
  <si>
    <t>DES BELLES LANCES</t>
  </si>
  <si>
    <t>785089905</t>
  </si>
  <si>
    <t>CLUB ATHLETIQUE DE MANTES-LA-VILLE</t>
  </si>
  <si>
    <t>STADE AIME BERGEAL</t>
  </si>
  <si>
    <t>785091414</t>
  </si>
  <si>
    <t>S O F R A M</t>
  </si>
  <si>
    <t>785091778</t>
  </si>
  <si>
    <t>UNION DES SYNDICATS DES GRANDES TERRES</t>
  </si>
  <si>
    <t>785092099</t>
  </si>
  <si>
    <t>HUBERT JACHEET, BENEDICTE JACHEETRIGAUD, MARC CHEVALLIER, NOTAIRES ASSOCIES D'UNE SOCIETE CIVILE PROFESSIONNEL</t>
  </si>
  <si>
    <t>785092149</t>
  </si>
  <si>
    <t>785092172</t>
  </si>
  <si>
    <t>UNION SPORTIVE DE MARLY LE ROI</t>
  </si>
  <si>
    <t>785092768</t>
  </si>
  <si>
    <t>SECOBRA RECHERCHES</t>
  </si>
  <si>
    <t>CENTRE DE BOIS HENRY</t>
  </si>
  <si>
    <t>LE BOIS HENRY</t>
  </si>
  <si>
    <t>785096470</t>
  </si>
  <si>
    <t>CENTRE DE LOISIRS ET CULTURE</t>
  </si>
  <si>
    <t>785097601</t>
  </si>
  <si>
    <t>COMITE LOCAL ENSEIGNEMEN LIBRE</t>
  </si>
  <si>
    <t>785098294</t>
  </si>
  <si>
    <t>FONDATION ANNE DE GAULLE</t>
  </si>
  <si>
    <t>785099938</t>
  </si>
  <si>
    <t>MJC ESPACE SOPH ARTS</t>
  </si>
  <si>
    <t>785100116</t>
  </si>
  <si>
    <t>OGEC SAINTE ANNE</t>
  </si>
  <si>
    <t>785100132</t>
  </si>
  <si>
    <t>UNION SPORTIVE VESINET</t>
  </si>
  <si>
    <t>STADE DES MERLETTES</t>
  </si>
  <si>
    <t>785100637</t>
  </si>
  <si>
    <t>ASSOCIATION SCOLAIRE</t>
  </si>
  <si>
    <t>785103045</t>
  </si>
  <si>
    <t>785103441</t>
  </si>
  <si>
    <t>MAISON DU JEU DE PAUME</t>
  </si>
  <si>
    <t>785104274</t>
  </si>
  <si>
    <t>ASS NOISEENNE POUR ETUDE LANGUE ETRANGER</t>
  </si>
  <si>
    <t>785105263</t>
  </si>
  <si>
    <t>OGEC STE JEANNE D ARC</t>
  </si>
  <si>
    <t>RUE DE LA CHAPELLE</t>
  </si>
  <si>
    <t>785106972</t>
  </si>
  <si>
    <t>MAISON POUR TOUS ANDRE MALRAUX</t>
  </si>
  <si>
    <t>785107400</t>
  </si>
  <si>
    <t>ENTREPRISE CEVILLER</t>
  </si>
  <si>
    <t>785108077</t>
  </si>
  <si>
    <t>GARANKA ILE DE FRANCE SAS</t>
  </si>
  <si>
    <t>785108325</t>
  </si>
  <si>
    <t>ALCYON ELECTRONIQUE</t>
  </si>
  <si>
    <t>CD 11</t>
  </si>
  <si>
    <t>785108739</t>
  </si>
  <si>
    <t>ASSOCIATION SPORTIVE GOLF ISABELLA</t>
  </si>
  <si>
    <t>785110008</t>
  </si>
  <si>
    <t>WATTELEZ S.A.S.</t>
  </si>
  <si>
    <t>ZAC DE LA GRANGE AUX BOIS</t>
  </si>
  <si>
    <t>785110743</t>
  </si>
  <si>
    <t>AUTOMOBILES ROBESPIERRE</t>
  </si>
  <si>
    <t>785111758</t>
  </si>
  <si>
    <t>POISSY PRESS ECO</t>
  </si>
  <si>
    <t>785112350</t>
  </si>
  <si>
    <t>PAROISSE NOTRE DAME DE POISSY</t>
  </si>
  <si>
    <t>785112400</t>
  </si>
  <si>
    <t>ASSOCIATION DE GESTION NOTRE DAME</t>
  </si>
  <si>
    <t>785112582</t>
  </si>
  <si>
    <t>HARMONIE LA LYRE AMICALE POISSY</t>
  </si>
  <si>
    <t>785112798</t>
  </si>
  <si>
    <t>ASS DEVELOP SPOR SALLE ST LOUI</t>
  </si>
  <si>
    <t>785113002</t>
  </si>
  <si>
    <t>ASS SPORTIVE PORCHEVILLOISE</t>
  </si>
  <si>
    <t>785116567</t>
  </si>
  <si>
    <t>SOCIETE DES ENROBES DU MANTOIS</t>
  </si>
  <si>
    <t>785116948</t>
  </si>
  <si>
    <t>CLUB SPORTIF MUNICIPAL ROSNEEN</t>
  </si>
  <si>
    <t>785117003</t>
  </si>
  <si>
    <t>ASS SPORTIVE GOLF PRIEURE</t>
  </si>
  <si>
    <t>785118571</t>
  </si>
  <si>
    <t>SEMAT</t>
  </si>
  <si>
    <t>785118910</t>
  </si>
  <si>
    <t>ADMR  VIVRE EN GALLY</t>
  </si>
  <si>
    <t>GELDROP</t>
  </si>
  <si>
    <t>785123936</t>
  </si>
  <si>
    <t>MAISON RETRAITE RELIGIEUSES AUGUSTINES</t>
  </si>
  <si>
    <t>785123944</t>
  </si>
  <si>
    <t>ASSOCIATION SAINT VINCENT</t>
  </si>
  <si>
    <t>785124280</t>
  </si>
  <si>
    <t>ASS MAISON CAMPAN - INSTITUT NOTRE DAME</t>
  </si>
  <si>
    <t>785124322</t>
  </si>
  <si>
    <t>ASSOCIATION DE GESTION OGEC DE SAINT-THOMAS DE VILLENEUVE</t>
  </si>
  <si>
    <t>785124330</t>
  </si>
  <si>
    <t>ORGANISME DE GESTION DE L'ENSEIGNEMENT CATHOLIQUE SAINT AUGUSTIN</t>
  </si>
  <si>
    <t>785124389</t>
  </si>
  <si>
    <t>ASS SPORTIVE GOLF ST GERMAIN</t>
  </si>
  <si>
    <t>785124397</t>
  </si>
  <si>
    <t>TRAIT D'UNION ETOILE SANGERMANOISE</t>
  </si>
  <si>
    <t>785124405</t>
  </si>
  <si>
    <t>TENNIS CLUB DU BEL AIR</t>
  </si>
  <si>
    <t>785124744</t>
  </si>
  <si>
    <t>ASS POUR CULTURE LOISIRS ET FORMATION</t>
  </si>
  <si>
    <t>785126046</t>
  </si>
  <si>
    <t>ASS SPORTIVE GOLF ST NOM LA BRETECHE</t>
  </si>
  <si>
    <t>HAMEAU DE LA TUILERIE BIGN</t>
  </si>
  <si>
    <t>785126103</t>
  </si>
  <si>
    <t>ASSOCIATION MAISON LOISIRS CULTURE</t>
  </si>
  <si>
    <t>PLACE HENRI HAMEL</t>
  </si>
  <si>
    <t>785126657</t>
  </si>
  <si>
    <t>785126814</t>
  </si>
  <si>
    <t>ASS SOINS SERVICES MENAGERS DOMICILE</t>
  </si>
  <si>
    <t>785127457</t>
  </si>
  <si>
    <t>SOCIETE D'EXPLOITATION DES GARAGES VALMY</t>
  </si>
  <si>
    <t>785131038</t>
  </si>
  <si>
    <t>785132580</t>
  </si>
  <si>
    <t>FRVESCENCES SEPTEUIL</t>
  </si>
  <si>
    <t>LOUIS FOUCHE</t>
  </si>
  <si>
    <t>785134412</t>
  </si>
  <si>
    <t>SPIMA</t>
  </si>
  <si>
    <t>785134933</t>
  </si>
  <si>
    <t>PENSIONNAT SAINTE MARIE</t>
  </si>
  <si>
    <t>785136086</t>
  </si>
  <si>
    <t>CHRISTINE DEVAUX ET ISABELLE LASO-FERRARI, NOTAIRES ASSOCIES D'UNE SOCIETE CIVILE PROFESSIONNELLE TITULAIRE D'UN OFFICE</t>
  </si>
  <si>
    <t>785136102</t>
  </si>
  <si>
    <t>785136557</t>
  </si>
  <si>
    <t>FACULTE LIBRE DE THEOLOGIE EVANGELIQUE</t>
  </si>
  <si>
    <t>785137605</t>
  </si>
  <si>
    <t>AUTO ECOLE DU CLOS</t>
  </si>
  <si>
    <t>785138926</t>
  </si>
  <si>
    <t>ASSOCIATION NOTRE DAME DE VERNEUIL</t>
  </si>
  <si>
    <t>785139809</t>
  </si>
  <si>
    <t>GPT REG ETUDES TECH AGRICOLES ILE-DE-FR</t>
  </si>
  <si>
    <t>785141011</t>
  </si>
  <si>
    <t>ETABLISSEMENTS CAVERNE ET FILS</t>
  </si>
  <si>
    <t>LIEUDIT L AULNETTE</t>
  </si>
  <si>
    <t>785143835</t>
  </si>
  <si>
    <t>OFFICE DE TOURISME ET DES CONGRES DE VERSAILLES GRAND PARC</t>
  </si>
  <si>
    <t>785143892</t>
  </si>
  <si>
    <t>ETS MARTIAL DUVAL</t>
  </si>
  <si>
    <t>785145277</t>
  </si>
  <si>
    <t>ASS DEPART ACTION POLICIER S O</t>
  </si>
  <si>
    <t>785147000</t>
  </si>
  <si>
    <t>SOCIETE DE GESTION</t>
  </si>
  <si>
    <t>785148180</t>
  </si>
  <si>
    <t>CONSEIL ORDRE MEDECINS YVELINE</t>
  </si>
  <si>
    <t>785148263</t>
  </si>
  <si>
    <t>CONSEIL DEP CHIRURGIE DENTISTE</t>
  </si>
  <si>
    <t>785149030</t>
  </si>
  <si>
    <t>ASSOCIATION SAINT JOSEPH</t>
  </si>
  <si>
    <t>785149048</t>
  </si>
  <si>
    <t>ASS DEPART PUPILLE ENSEIG PUBL</t>
  </si>
  <si>
    <t>785149113</t>
  </si>
  <si>
    <t>CONGREGATION DES SOEURS DE L ENFANT JESUS</t>
  </si>
  <si>
    <t>785149469</t>
  </si>
  <si>
    <t>ORDRE AVOCATS BARREAU VERSAILLES</t>
  </si>
  <si>
    <t>785149568</t>
  </si>
  <si>
    <t>785149576</t>
  </si>
  <si>
    <t>SCP FREDERIC NICOLAS, ISABELLE NICOLAS ET THIBAUD NICOLAS, NOTAIRES ASSOCIES</t>
  </si>
  <si>
    <t>785149626</t>
  </si>
  <si>
    <t>CHAMBRE INTERDEPART NOTAIRES VERSAILLES</t>
  </si>
  <si>
    <t>785150152</t>
  </si>
  <si>
    <t>ERMITAGE ACCUEIL</t>
  </si>
  <si>
    <t>785150186</t>
  </si>
  <si>
    <t>PAROISSE SAINTE JEANNE D'ARC</t>
  </si>
  <si>
    <t>JULES RAULIN</t>
  </si>
  <si>
    <t>785150194</t>
  </si>
  <si>
    <t>ASS DIOCESAINE DE VERSAILLES</t>
  </si>
  <si>
    <t>785150269</t>
  </si>
  <si>
    <t>ASSOCIATION CULTUELLE ISRAELITE</t>
  </si>
  <si>
    <t>785150392</t>
  </si>
  <si>
    <t>ASS ECOLE SAINTE GENEVIEVE</t>
  </si>
  <si>
    <t>785150459</t>
  </si>
  <si>
    <t>OGEC NOTRE-DAME DU GRANDCHAMP</t>
  </si>
  <si>
    <t>785150475</t>
  </si>
  <si>
    <t>OGEC SAINTE AGNES</t>
  </si>
  <si>
    <t>785150517</t>
  </si>
  <si>
    <t>OGEC NOTRE-DAME DE VERSAILLES</t>
  </si>
  <si>
    <t>785150541</t>
  </si>
  <si>
    <t>ORGANISME DE GESTION DE L ETABLISSEMENT CATHOLIQUE D ENSEIGNEMENT SAINT JEAN HULST</t>
  </si>
  <si>
    <t>RP 833</t>
  </si>
  <si>
    <t>785150558</t>
  </si>
  <si>
    <t>ASSOC FAMILIALE SCOLAIRE CHATAIGNIERS</t>
  </si>
  <si>
    <t>785150616</t>
  </si>
  <si>
    <t>ASS DES COURS PROF PHARMACIE ACADEMIE</t>
  </si>
  <si>
    <t>785150624</t>
  </si>
  <si>
    <t>CNAM ILE DE FRANCE - AGCNAM</t>
  </si>
  <si>
    <t>785150673</t>
  </si>
  <si>
    <t>AMICAL GROUPE SCOLAIRE RICHARD MIQUE</t>
  </si>
  <si>
    <t>785150780</t>
  </si>
  <si>
    <t>TENNIS CLUB GRAND VERSAILLES</t>
  </si>
  <si>
    <t>785151689</t>
  </si>
  <si>
    <t>MUTUELLE INTERP LES MENAGES PREVOYANTS</t>
  </si>
  <si>
    <t>785151846</t>
  </si>
  <si>
    <t>ORGANISME DE GESTION DE L'ENSEIGNEMENT CATHOLIQUE DES YVELINES</t>
  </si>
  <si>
    <t>ODECY</t>
  </si>
  <si>
    <t>785151929</t>
  </si>
  <si>
    <t>AIDE DOMIC PERSO AGEES VERSAILLESENVIR</t>
  </si>
  <si>
    <t>785152117</t>
  </si>
  <si>
    <t>UNION DEPART ASS FAMILIALES YVELINES</t>
  </si>
  <si>
    <t>785152158</t>
  </si>
  <si>
    <t>UNION MAIRES DES YVELINES</t>
  </si>
  <si>
    <t>785152232</t>
  </si>
  <si>
    <t>ASS CULTURE LOISIRS QUARTIER SAINT LOUIS</t>
  </si>
  <si>
    <t>785152372</t>
  </si>
  <si>
    <t>MOUVEM FRANCAIS PLANNING FAMIL</t>
  </si>
  <si>
    <t>785154469</t>
  </si>
  <si>
    <t>MAISON DES JEUNES ET CULTURE DU VESINET</t>
  </si>
  <si>
    <t>785154915</t>
  </si>
  <si>
    <t>ASSOC SCOLAIRE SAINTE ODILE</t>
  </si>
  <si>
    <t>785154923</t>
  </si>
  <si>
    <t>COMITE FAMIL SCOLA PAROISSE STE MARGUERI</t>
  </si>
  <si>
    <t>ARMAND CHARDRON</t>
  </si>
  <si>
    <t>785154980</t>
  </si>
  <si>
    <t>VESINET IBIS TENNIS CLUB</t>
  </si>
  <si>
    <t>ILE DES IBIS</t>
  </si>
  <si>
    <t>785156647</t>
  </si>
  <si>
    <t>ECOLE MUSIQUE DE VILLEPREUX</t>
  </si>
  <si>
    <t>785156704</t>
  </si>
  <si>
    <t>VILLEPREUX ANIMATION LOISIRS</t>
  </si>
  <si>
    <t>785158916</t>
  </si>
  <si>
    <t>PAROISSE NOTRE-DAME DU CHENE</t>
  </si>
  <si>
    <t>785158981</t>
  </si>
  <si>
    <t>UNION SPORTIVE MULTIACTIVITE DE VIROFLAY</t>
  </si>
  <si>
    <t>DU PAVE DE MEUDON</t>
  </si>
  <si>
    <t>785159708</t>
  </si>
  <si>
    <t>ADMR ANGERVILLE</t>
  </si>
  <si>
    <t>785161043</t>
  </si>
  <si>
    <t>OGEC JEANNE D'ARC</t>
  </si>
  <si>
    <t>785161134</t>
  </si>
  <si>
    <t>ASS UNION MAIRES DPT ESSONNE</t>
  </si>
  <si>
    <t>785164252</t>
  </si>
  <si>
    <t>COMMUNAUTE JEUNESSE</t>
  </si>
  <si>
    <t>785164641</t>
  </si>
  <si>
    <t>LORENZI SARL</t>
  </si>
  <si>
    <t>D'EGLY</t>
  </si>
  <si>
    <t>785165010</t>
  </si>
  <si>
    <t>GESTION HOPITAL PRIV GERIAT MAGNOLIAS</t>
  </si>
  <si>
    <t>785165077</t>
  </si>
  <si>
    <t>SOC GEN MACONN BALLANCOURTOISE</t>
  </si>
  <si>
    <t>785166141</t>
  </si>
  <si>
    <t>ESPACE LOISIRS SPORTS BIEVROIS</t>
  </si>
  <si>
    <t>DU PETIT VILLAGE</t>
  </si>
  <si>
    <t>785166364</t>
  </si>
  <si>
    <t>ADMR VALLEE DE LA BIEVRE</t>
  </si>
  <si>
    <t>MAIRIE DE BIEVRES</t>
  </si>
  <si>
    <t>785167024</t>
  </si>
  <si>
    <t>COMITE FAMIL SCOLAIRE BOISSY ST YON</t>
  </si>
  <si>
    <t>DU PUITS GRES</t>
  </si>
  <si>
    <t>785167065</t>
  </si>
  <si>
    <t>DURIEU S.A</t>
  </si>
  <si>
    <t>785169723</t>
  </si>
  <si>
    <t>OGEC PRIV JEANNE D ARC BRETIGNY SUR ORGE</t>
  </si>
  <si>
    <t>785169780</t>
  </si>
  <si>
    <t>AMICALE LAIQUE ECOLE PUBLIQUE 75</t>
  </si>
  <si>
    <t>785169798</t>
  </si>
  <si>
    <t>ASS AIDE MENAG BRETIGNY S ORGE</t>
  </si>
  <si>
    <t>785173543</t>
  </si>
  <si>
    <t>ASSOCIATION EDUCATION SPECIALISEE</t>
  </si>
  <si>
    <t>785173634</t>
  </si>
  <si>
    <t>785173659</t>
  </si>
  <si>
    <t>ASSOCIATION SAINT PIERRE INSTITUT</t>
  </si>
  <si>
    <t>785174913</t>
  </si>
  <si>
    <t>INSTITUT ET CAMPUS D'OPTIQUE</t>
  </si>
  <si>
    <t>785183252</t>
  </si>
  <si>
    <t>NATHALIE BONNAUD-CHOUKROUN, DOROTHEE DARNICHE &amp; LAURENT ROBIN, NOTAIRES ASSOCIES D'UNE SOCIETE CIVILE PROFESSIONNELLE</t>
  </si>
  <si>
    <t>785183609</t>
  </si>
  <si>
    <t>ASS SPORTIVE DE CORBEIL-ESSONNES</t>
  </si>
  <si>
    <t>785183807</t>
  </si>
  <si>
    <t>UNION DEPARTEMENT SYNDICAT CGT ESSONNE</t>
  </si>
  <si>
    <t>785183955</t>
  </si>
  <si>
    <t>MJC FERNAND LEGER</t>
  </si>
  <si>
    <t>785184011</t>
  </si>
  <si>
    <t>ADAPEI 91</t>
  </si>
  <si>
    <t>RESIDENCE SOLEIL FH</t>
  </si>
  <si>
    <t>785189150</t>
  </si>
  <si>
    <t>SCM LES FAUVETTES</t>
  </si>
  <si>
    <t>785189838</t>
  </si>
  <si>
    <t>OGEC NOTRE DAME</t>
  </si>
  <si>
    <t>785189952</t>
  </si>
  <si>
    <t>FREEDANCE</t>
  </si>
  <si>
    <t>785189986</t>
  </si>
  <si>
    <t>ASS PAROISSIALE DE DRAVEIL</t>
  </si>
  <si>
    <t>785190760</t>
  </si>
  <si>
    <t>SOC FRANCAISE NETTOYAGE</t>
  </si>
  <si>
    <t>785191800</t>
  </si>
  <si>
    <t>SPORTING CLUB EPINAY SUR ORGE</t>
  </si>
  <si>
    <t>785192972</t>
  </si>
  <si>
    <t>SAS LENOBLE</t>
  </si>
  <si>
    <t>785194044</t>
  </si>
  <si>
    <t>FRANCOIS-XAVIER KNEPPERT- BRIGITTE TROTTIER- CAJEAT-DAVID FOIRY ET MARIE - EVE PINEL - MANGIN NOTAIRES ASSOCIES D'UNE SO</t>
  </si>
  <si>
    <t>785194176</t>
  </si>
  <si>
    <t>ASSOCIATION INSTITUTION JEANNE D'ARC</t>
  </si>
  <si>
    <t>785194192</t>
  </si>
  <si>
    <t>ENTENTE GYMNIQUE ETAMPOISE</t>
  </si>
  <si>
    <t>785194374</t>
  </si>
  <si>
    <t>GRPT FAMILIAL ENTRAIDE PERSONNEL CHSBD</t>
  </si>
  <si>
    <t>785194598</t>
  </si>
  <si>
    <t>CTRE ETUDE DOCUMENTATION INFORMATION SCO</t>
  </si>
  <si>
    <t>785195215</t>
  </si>
  <si>
    <t>CLUB RENCONTRE</t>
  </si>
  <si>
    <t>785196072</t>
  </si>
  <si>
    <t>ECOLE SAINTE MATHILDE</t>
  </si>
  <si>
    <t>785196148</t>
  </si>
  <si>
    <t>COMITE SOCIAL ET ECONOMIQUE SAFRAN AIRCRAFT ENGINES EVRY-CORBEIL</t>
  </si>
  <si>
    <t>91004</t>
  </si>
  <si>
    <t>785196155</t>
  </si>
  <si>
    <t>MUTUELLE FAMILIALE DES TRAVAILLEURS DU GROUPE SAFRAN</t>
  </si>
  <si>
    <t>CENTRE D'EVRY-CORBEIL</t>
  </si>
  <si>
    <t>785196171</t>
  </si>
  <si>
    <t>ASSOCIATION NOTRE DAME DE SION D'EVRY</t>
  </si>
  <si>
    <t>785196189</t>
  </si>
  <si>
    <t>ASS SOIN AIDE MENAGERE DOMICILE</t>
  </si>
  <si>
    <t>785196270</t>
  </si>
  <si>
    <t>SICA ELECTRICITE CANTONS LA FERTE ALLAIS</t>
  </si>
  <si>
    <t>785198375</t>
  </si>
  <si>
    <t>LA GRANGE MARTIN EQUITATION</t>
  </si>
  <si>
    <t>785198540</t>
  </si>
  <si>
    <t>ASSOCIATION CENTRE LOISIRS ENFANTS</t>
  </si>
  <si>
    <t>785204793</t>
  </si>
  <si>
    <t>785204892</t>
  </si>
  <si>
    <t>CULTURE ET JEUNESSE</t>
  </si>
  <si>
    <t>MAISON DUCASTEL</t>
  </si>
  <si>
    <t>785205279</t>
  </si>
  <si>
    <t>ASSO SCOLAIRE PRIVEE STE ERNESTINE</t>
  </si>
  <si>
    <t>785205295</t>
  </si>
  <si>
    <t>ASS CANTONALE FAMILIALE ENTRAIDE SOCIALE</t>
  </si>
  <si>
    <t>785206400</t>
  </si>
  <si>
    <t>ADMR DU CANTON DE LIMOURS</t>
  </si>
  <si>
    <t>785208497</t>
  </si>
  <si>
    <t>LONGJUMEAU CONDUITE</t>
  </si>
  <si>
    <t>785209313</t>
  </si>
  <si>
    <t>ORGAN GESTION ENSEI CATHO ECOLE STE ANNE</t>
  </si>
  <si>
    <t>785209396</t>
  </si>
  <si>
    <t>ASSOCIATION AIDES A DOMICILE</t>
  </si>
  <si>
    <t>RES.LES SOURCES BAT.D</t>
  </si>
  <si>
    <t>785210352</t>
  </si>
  <si>
    <t>ETABLISSEMENTS PIERRE GIAGNONI</t>
  </si>
  <si>
    <t>785210782</t>
  </si>
  <si>
    <t>ASS SCOLAIRE ST JOSEPH</t>
  </si>
  <si>
    <t>785213620</t>
  </si>
  <si>
    <t>HAIR RELAX S A</t>
  </si>
  <si>
    <t>LOT NO 143</t>
  </si>
  <si>
    <t>785213869</t>
  </si>
  <si>
    <t>SCM DES ANGLAIS</t>
  </si>
  <si>
    <t>785213968</t>
  </si>
  <si>
    <t>CABINET DENTAIRE DE COULANGES</t>
  </si>
  <si>
    <t>785214354</t>
  </si>
  <si>
    <t>UNION DEPART ASS FAMIL ESSONNE</t>
  </si>
  <si>
    <t>785216292</t>
  </si>
  <si>
    <t>ASS AERONAUTIQUE DU VAL D'ESSONNE</t>
  </si>
  <si>
    <t>AERODROME DE BUNO BONNEVAU</t>
  </si>
  <si>
    <t>785216714</t>
  </si>
  <si>
    <t>ASSOCIATION LES TOUT PETITS</t>
  </si>
  <si>
    <t>785219585</t>
  </si>
  <si>
    <t>INSTITUTION STE THERESE ENFANT JESUS</t>
  </si>
  <si>
    <t>785220609</t>
  </si>
  <si>
    <t>THIBAUT COFFIN, JEAN-EMMANUEL PETIT, MARINA LACHKEVITCH, PIERRE SACRE, NOTAIRES ASSOCIES</t>
  </si>
  <si>
    <t>DES CAPETIENS</t>
  </si>
  <si>
    <t>785220658</t>
  </si>
  <si>
    <t>ORGANISME GESTION EC CATHO SACRE COEUR</t>
  </si>
  <si>
    <t>785222357</t>
  </si>
  <si>
    <t>ASS ST JOSEPH DE MORANGIS</t>
  </si>
  <si>
    <t>785222605</t>
  </si>
  <si>
    <t>COMITE DEPARTEMENTAL SAUVEGARDE DE L ENFANT A L ADULTE DE L ESSONNE</t>
  </si>
  <si>
    <t>CHATEAU DE BRUNEHAUT</t>
  </si>
  <si>
    <t>785224627</t>
  </si>
  <si>
    <t>FAVIER PERE ET FILS</t>
  </si>
  <si>
    <t>785225160</t>
  </si>
  <si>
    <t>AMICALE LAIQUE DE MORSANG SUR ORGE</t>
  </si>
  <si>
    <t>DES 3 MARTYRS</t>
  </si>
  <si>
    <t>785226275</t>
  </si>
  <si>
    <t>ENTREPRISE FERRER</t>
  </si>
  <si>
    <t>785227422</t>
  </si>
  <si>
    <t>TRIMBLE FRANCE SA</t>
  </si>
  <si>
    <t>785228164</t>
  </si>
  <si>
    <t>PAROISSE D ORSAY</t>
  </si>
  <si>
    <t>785228230</t>
  </si>
  <si>
    <t>ASS SCOLAIRE DU COURS SECONDAIRE ORSAY</t>
  </si>
  <si>
    <t>785228255</t>
  </si>
  <si>
    <t>OGEC ECOLE CATHOLIQUE SAINTE SUZANNE</t>
  </si>
  <si>
    <t>785228289</t>
  </si>
  <si>
    <t>CLUB ATHLETIQUE ORSAY       76</t>
  </si>
  <si>
    <t>785228420</t>
  </si>
  <si>
    <t>MISSIONS FRANCISCAINES</t>
  </si>
  <si>
    <t>785228438</t>
  </si>
  <si>
    <t>ASSOCIATION SPORTS ET LOISIRS D'ORSAY</t>
  </si>
  <si>
    <t>785228487</t>
  </si>
  <si>
    <t>CTRE ETUDES PHYSIQ THEORIQUE NUCLEAIRE</t>
  </si>
  <si>
    <t>UNIV PARIS XI BAT 425</t>
  </si>
  <si>
    <t>785230822</t>
  </si>
  <si>
    <t>SCM MEDICALE BRANLY</t>
  </si>
  <si>
    <t>785231168</t>
  </si>
  <si>
    <t>OGEC SAINT MARTIN</t>
  </si>
  <si>
    <t>785231218</t>
  </si>
  <si>
    <t>UNION SPORTIVE DE PALAISEAU</t>
  </si>
  <si>
    <t>785231341</t>
  </si>
  <si>
    <t>ASSOCIATION AMICALE LAIQUE PALAISEAU</t>
  </si>
  <si>
    <t>785231390</t>
  </si>
  <si>
    <t>785231663</t>
  </si>
  <si>
    <t>ENTREPRISE VALENTI</t>
  </si>
  <si>
    <t>ZI DE MORANGIS</t>
  </si>
  <si>
    <t>785236555</t>
  </si>
  <si>
    <t>ASS DE MAINTIEN ET D'AIDES A DOMICILE</t>
  </si>
  <si>
    <t>785237249</t>
  </si>
  <si>
    <t>ASS SPORT COMMISSARIA ATOMIQUE</t>
  </si>
  <si>
    <t>785237355</t>
  </si>
  <si>
    <t>ROUXEL MOLD</t>
  </si>
  <si>
    <t>785240136</t>
  </si>
  <si>
    <t>COMITE POUR L ENTRETIEN ET LA SURVEILLANCE DES SEPULTURES ORTHODOXES RUSSES DU CIMETIERE DE SAINTE-GENEVIEVE-DES-BOIS</t>
  </si>
  <si>
    <t>BUR EGLISE ORTHO NOTRE-DAME DE L'ASSOM</t>
  </si>
  <si>
    <t>785240573</t>
  </si>
  <si>
    <t>GARAGE DU DONJON</t>
  </si>
  <si>
    <t>785241597</t>
  </si>
  <si>
    <t>785242694</t>
  </si>
  <si>
    <t>SODICO</t>
  </si>
  <si>
    <t>D 947</t>
  </si>
  <si>
    <t>785242728</t>
  </si>
  <si>
    <t>785243981</t>
  </si>
  <si>
    <t>SYND COPR RES LE BOQUETEAU RUE DU HARAS 91 SAINT MICHEL SUR ORGE</t>
  </si>
  <si>
    <t>RES LE BOQUETEAU</t>
  </si>
  <si>
    <t>785244294</t>
  </si>
  <si>
    <t>ASS SAINT MICHEL SPORTS</t>
  </si>
  <si>
    <t>GYMNASE DES MARES LYON</t>
  </si>
  <si>
    <t>785244757</t>
  </si>
  <si>
    <t>ASSOCIATION SPORTS ET DETENTE</t>
  </si>
  <si>
    <t>DU COLONEL KOCH</t>
  </si>
  <si>
    <t>785248642</t>
  </si>
  <si>
    <t>DEMENAGEMENTS JEAN GERVAIS</t>
  </si>
  <si>
    <t>785252123</t>
  </si>
  <si>
    <t>ASS SAINT LOUIS DU TEMPLE</t>
  </si>
  <si>
    <t>785253493</t>
  </si>
  <si>
    <t>COMITE DE GESTION ECOLE LIBRE</t>
  </si>
  <si>
    <t>785256413</t>
  </si>
  <si>
    <t>ETABLISSEMENT BALDIT</t>
  </si>
  <si>
    <t>785257197</t>
  </si>
  <si>
    <t>UNION SPORTIVE DE VIGNEUX</t>
  </si>
  <si>
    <t>785258096</t>
  </si>
  <si>
    <t>ECOLE DE L ILE DE FRANCE</t>
  </si>
  <si>
    <t>785258153</t>
  </si>
  <si>
    <t>ARTS ET SPORTS A VILLEBON</t>
  </si>
  <si>
    <t>785258906</t>
  </si>
  <si>
    <t>INSTITUTION DU SACRE COEUR</t>
  </si>
  <si>
    <t>PASSAGE DE GRAVILLE</t>
  </si>
  <si>
    <t>785258914</t>
  </si>
  <si>
    <t>785261900</t>
  </si>
  <si>
    <t>ADOLPHE AUTO-ECOLE</t>
  </si>
  <si>
    <t>785263716</t>
  </si>
  <si>
    <t>ASSOCIATION FAMILLES WISSOUS</t>
  </si>
  <si>
    <t>CENTRE SAINT EXUPERY</t>
  </si>
  <si>
    <t>785263724</t>
  </si>
  <si>
    <t>ASS EVANGELISATION ENFANTS DE FRANCE</t>
  </si>
  <si>
    <t>785266115</t>
  </si>
  <si>
    <t>MAISON D ENFANTS BETH RIVKAH</t>
  </si>
  <si>
    <t>785267956</t>
  </si>
  <si>
    <t>ETABLISSEMENTS LE GUELLEC</t>
  </si>
  <si>
    <t>785271990</t>
  </si>
  <si>
    <t>PAROISSE SAINT SATURNIN</t>
  </si>
  <si>
    <t>785272006</t>
  </si>
  <si>
    <t>PAROISSE SAINT MAXIME</t>
  </si>
  <si>
    <t>785272014</t>
  </si>
  <si>
    <t>PAROISSE STE ODILE CROIX BERNY</t>
  </si>
  <si>
    <t>GIOVANNI BOLDINI</t>
  </si>
  <si>
    <t>785272071</t>
  </si>
  <si>
    <t>CENTRE RECHERCHES PEDAGOGIE</t>
  </si>
  <si>
    <t>785272113</t>
  </si>
  <si>
    <t>TENNIS CLUB LA FONTAINE</t>
  </si>
  <si>
    <t>785272451</t>
  </si>
  <si>
    <t>ASS GEST CENTRE PSYCHOTHERAPIQUE</t>
  </si>
  <si>
    <t>785273087</t>
  </si>
  <si>
    <t>HUCK</t>
  </si>
  <si>
    <t>D ASSEVILLE</t>
  </si>
  <si>
    <t>785278193</t>
  </si>
  <si>
    <t>SOC DE DISTRIBUTION DES HEROS NOGENTAIS</t>
  </si>
  <si>
    <t>785280884</t>
  </si>
  <si>
    <t>MUTUELLE INDUS AERONAUT SPATIAL CONNEXES</t>
  </si>
  <si>
    <t>785282070</t>
  </si>
  <si>
    <t>ORDRE MEDECINS HAUTS DE SEINE</t>
  </si>
  <si>
    <t>785282914</t>
  </si>
  <si>
    <t>785282922</t>
  </si>
  <si>
    <t>PAROISSE ST JOSEPH EGLISE</t>
  </si>
  <si>
    <t>785283045</t>
  </si>
  <si>
    <t>INSTITUTION SAINTE GENEVIEVE</t>
  </si>
  <si>
    <t>785283060</t>
  </si>
  <si>
    <t>785283128</t>
  </si>
  <si>
    <t>ECOLE MUSIQUE ASNIERES</t>
  </si>
  <si>
    <t>785283656</t>
  </si>
  <si>
    <t>CENTRE SOCIOCULTUREL LOUISE MICHEL</t>
  </si>
  <si>
    <t>785283748</t>
  </si>
  <si>
    <t>TERRE DES HOMMES FRANCE</t>
  </si>
  <si>
    <t>785286535</t>
  </si>
  <si>
    <t>ASS DU FOYER DES JEUNES TRAVAILLEURS</t>
  </si>
  <si>
    <t>785287590</t>
  </si>
  <si>
    <t>PAROISSE SAINTE MONIQUE     76</t>
  </si>
  <si>
    <t>785287681</t>
  </si>
  <si>
    <t>CLUB OLYMPIQUE MULTISPORT DE BAGNEUX</t>
  </si>
  <si>
    <t>785287970</t>
  </si>
  <si>
    <t>ASSOCIATION CLUB RELAIS</t>
  </si>
  <si>
    <t>785292335</t>
  </si>
  <si>
    <t>NOTRE DAME DU BON SECOURS</t>
  </si>
  <si>
    <t>785292426</t>
  </si>
  <si>
    <t>AERO CLUB HISPANO SUIZA</t>
  </si>
  <si>
    <t>785292442</t>
  </si>
  <si>
    <t>ASS BOIS COLOMBES SPORTS</t>
  </si>
  <si>
    <t>785292665</t>
  </si>
  <si>
    <t>ASS DEPART M F P F HTS SEINE</t>
  </si>
  <si>
    <t>785301532</t>
  </si>
  <si>
    <t>BUREAU NORMALISATION AERONAUTIQUE ESPACE</t>
  </si>
  <si>
    <t>TECHNOPOLIS 54</t>
  </si>
  <si>
    <t>785304031</t>
  </si>
  <si>
    <t>CLAAS TRACTOR SAS</t>
  </si>
  <si>
    <t>785305558</t>
  </si>
  <si>
    <t>SOCIETE GENERALE D ENTRETIEN</t>
  </si>
  <si>
    <t>785306622</t>
  </si>
  <si>
    <t>HOPITAL PRIVE DE PARLY II</t>
  </si>
  <si>
    <t>785306945</t>
  </si>
  <si>
    <t>COMMUNAUTE STE THERESE</t>
  </si>
  <si>
    <t>785306952</t>
  </si>
  <si>
    <t>PAROISSE IMMACULEE CONCEPT  76</t>
  </si>
  <si>
    <t>785307083</t>
  </si>
  <si>
    <t>OGEC FRANCOIS D'ASSISE</t>
  </si>
  <si>
    <t>054 A 056 R ANCIENNE MAIRI</t>
  </si>
  <si>
    <t>785307091</t>
  </si>
  <si>
    <t>OGEC SAINT JOSEPH DU PARCHAMP</t>
  </si>
  <si>
    <t>785307109</t>
  </si>
  <si>
    <t>OGEC DE L ECOLE ST ALEXANDRE</t>
  </si>
  <si>
    <t>785307133</t>
  </si>
  <si>
    <t>ASSOC FAMIL GEST ECOLE-COLLEGE DUPANLOUP</t>
  </si>
  <si>
    <t>785307174</t>
  </si>
  <si>
    <t>OGEC LYCEE NOTRE-DAME DE BOULOGNE</t>
  </si>
  <si>
    <t>785307257</t>
  </si>
  <si>
    <t>ECOLE PRIZMA DE BOULOGNE BILLANCOURT</t>
  </si>
  <si>
    <t>785307299</t>
  </si>
  <si>
    <t>ATHLETIC CLUB BOULOGNE BILLANCOURT</t>
  </si>
  <si>
    <t>785307315</t>
  </si>
  <si>
    <t>FEDERATION FRANCAISE HANDISPORT</t>
  </si>
  <si>
    <t>785307620</t>
  </si>
  <si>
    <t>CABINET LEFEVRE ET DUCHARME</t>
  </si>
  <si>
    <t>785308354</t>
  </si>
  <si>
    <t>CSE SAFRAN AIRCRAFT ENGINES SQY</t>
  </si>
  <si>
    <t>785308404</t>
  </si>
  <si>
    <t>UNION DEPARTEMENTALE CFDT</t>
  </si>
  <si>
    <t>785308420</t>
  </si>
  <si>
    <t>PHYTEIS</t>
  </si>
  <si>
    <t>785308511</t>
  </si>
  <si>
    <t>FEDERATION AMICALES REGIONALES GROUPE  RENAULT</t>
  </si>
  <si>
    <t>785308586</t>
  </si>
  <si>
    <t>ASSOCIATION OZANAM</t>
  </si>
  <si>
    <t>785308701</t>
  </si>
  <si>
    <t>NATIONALE D INTERET GENERAL AGRIDEMAIN</t>
  </si>
  <si>
    <t>785308735</t>
  </si>
  <si>
    <t>CTE ACTION ENTRAIDE SOCIALE DE L INSERM</t>
  </si>
  <si>
    <t>785310095</t>
  </si>
  <si>
    <t>ASSOCIATION JEUNESSE</t>
  </si>
  <si>
    <t>785310665</t>
  </si>
  <si>
    <t>SOC GILLES PRESSING</t>
  </si>
  <si>
    <t>NUM VOIE 65A67</t>
  </si>
  <si>
    <t>785311002</t>
  </si>
  <si>
    <t>CENTRE DE STOMATOLOGIE DE BOURG LA REINE</t>
  </si>
  <si>
    <t>785311028</t>
  </si>
  <si>
    <t>ASSOCIATION SOINS DOMICILE</t>
  </si>
  <si>
    <t>785311036</t>
  </si>
  <si>
    <t>CENTRE MEDICAL PARIS SUD</t>
  </si>
  <si>
    <t>785311150</t>
  </si>
  <si>
    <t>MILLET MONTAZEAUD &amp; ASSOCIES NOTAIRES</t>
  </si>
  <si>
    <t>785313479</t>
  </si>
  <si>
    <t>CENTRE EDUCATIF LA NICHEE</t>
  </si>
  <si>
    <t>785313628</t>
  </si>
  <si>
    <t>PAROISSE ST GERMAIN L AUXERR</t>
  </si>
  <si>
    <t>785313743</t>
  </si>
  <si>
    <t>ASSOCIATION GROUPE SCOLAIRE BARAT</t>
  </si>
  <si>
    <t>785316845</t>
  </si>
  <si>
    <t>SOC ESPOIR CHATILLONNAIS</t>
  </si>
  <si>
    <t>785316852</t>
  </si>
  <si>
    <t>CLINIQUE DE CHATILLON</t>
  </si>
  <si>
    <t>785316878</t>
  </si>
  <si>
    <t>FONDATION LAMBRECHTS</t>
  </si>
  <si>
    <t>785317017</t>
  </si>
  <si>
    <t>SPORT CLUB MUNICIPAL CHATILLON</t>
  </si>
  <si>
    <t>785317116</t>
  </si>
  <si>
    <t>ASS SPORTIVE CULTURELLE DE L ONERA</t>
  </si>
  <si>
    <t>785317124</t>
  </si>
  <si>
    <t>THEATRE DE CHATILLON</t>
  </si>
  <si>
    <t>785319138</t>
  </si>
  <si>
    <t>PAROISSE N D DE LOURDES</t>
  </si>
  <si>
    <t>1427</t>
  </si>
  <si>
    <t>785319187</t>
  </si>
  <si>
    <t>OGEC INSTITUT SAINT THOMAS DE VILLENEUVE</t>
  </si>
  <si>
    <t>1646</t>
  </si>
  <si>
    <t>785319302</t>
  </si>
  <si>
    <t>MJC DE LA VALLEE</t>
  </si>
  <si>
    <t>785327156</t>
  </si>
  <si>
    <t>ASS MANRESE CENTRE SPIRITUEL</t>
  </si>
  <si>
    <t>785327172</t>
  </si>
  <si>
    <t>PAROISSE DE CLAMART</t>
  </si>
  <si>
    <t>785335308</t>
  </si>
  <si>
    <t>PAROISSE ST VINCENT DE PAUL A6</t>
  </si>
  <si>
    <t>785346289</t>
  </si>
  <si>
    <t>ORGANISME GESTION ECOLE JEANNE D'ARC</t>
  </si>
  <si>
    <t>785346305</t>
  </si>
  <si>
    <t>COMITE GESTION ASS POPULAIRE LES VALLEES</t>
  </si>
  <si>
    <t>785346362</t>
  </si>
  <si>
    <t>LIGUE REGIONALE ILE FRANCE TENNIS TABLE</t>
  </si>
  <si>
    <t>785346370</t>
  </si>
  <si>
    <t>LOISIRS SPORTIFS OLYMPIQUES COLOMBES</t>
  </si>
  <si>
    <t>785346651</t>
  </si>
  <si>
    <t>ASSOCIATION POUR LE VIVRE ENSEMBLE A COLOMBES</t>
  </si>
  <si>
    <t>785347162</t>
  </si>
  <si>
    <t>MECANINDUS</t>
  </si>
  <si>
    <t>785348004</t>
  </si>
  <si>
    <t>SOC MEDEC MENUISERIE EBENIST</t>
  </si>
  <si>
    <t>370-372</t>
  </si>
  <si>
    <t>785348400</t>
  </si>
  <si>
    <t>785351370</t>
  </si>
  <si>
    <t>LANSAY FRANCE</t>
  </si>
  <si>
    <t>785354473</t>
  </si>
  <si>
    <t>BETM LA MEDICALE</t>
  </si>
  <si>
    <t>785354838</t>
  </si>
  <si>
    <t>ORPHELINAT DES ARTS</t>
  </si>
  <si>
    <t>785355009</t>
  </si>
  <si>
    <t>PAROISSE ST PIERRE ST PAUL</t>
  </si>
  <si>
    <t>785355017</t>
  </si>
  <si>
    <t>PAROISSE ST MAURICE         76</t>
  </si>
  <si>
    <t>785355108</t>
  </si>
  <si>
    <t>OGEC ENSEMBLE SCOLAIRE MONTALEMBERT</t>
  </si>
  <si>
    <t>785355124</t>
  </si>
  <si>
    <t>OGEC STE GENEVIEVE ST PIERRE ST PAUL</t>
  </si>
  <si>
    <t>785355157</t>
  </si>
  <si>
    <t>TOUTE L ENFANCE EN PLEIN AIR</t>
  </si>
  <si>
    <t>785355199</t>
  </si>
  <si>
    <t>STADE FRANCAIS OLYMPIQ COURBEV</t>
  </si>
  <si>
    <t>785355207</t>
  </si>
  <si>
    <t>SOCIETE NAUTIQUE DE LA BASSE SEINE</t>
  </si>
  <si>
    <t>785357922</t>
  </si>
  <si>
    <t>ECOLE SAINT VINCENT DE PAUL</t>
  </si>
  <si>
    <t>785359696</t>
  </si>
  <si>
    <t>ASSOCIATION LAIQUE POUR LA GESTION D'ETABLISSEMENTS ET SERVICES SOCIAUX ET MEDICO-SOCIAUX</t>
  </si>
  <si>
    <t>785359811</t>
  </si>
  <si>
    <t>ASS SPORTIVE GOLF ST CLOUD</t>
  </si>
  <si>
    <t>785363623</t>
  </si>
  <si>
    <t>SNC CHARLEBOURG LA DEFENSE</t>
  </si>
  <si>
    <t>785363938</t>
  </si>
  <si>
    <t>PAROISSE ST URBAIN CATHOLIQUA6</t>
  </si>
  <si>
    <t>785363987</t>
  </si>
  <si>
    <t>OGEC SAINTE GENEVIEVE</t>
  </si>
  <si>
    <t>785364266</t>
  </si>
  <si>
    <t>CERCL ART PLASTIQ GARENNE COLOMBES</t>
  </si>
  <si>
    <t>785364340</t>
  </si>
  <si>
    <t>ASSOCIATION AIDE FAMILIALE POPULAIRE</t>
  </si>
  <si>
    <t>785369901</t>
  </si>
  <si>
    <t>CSE SAFRAN AIRCRAFT ENGINES GENNEVILLIERS</t>
  </si>
  <si>
    <t>DU PETIT GENNEVILLIERS</t>
  </si>
  <si>
    <t>785374299</t>
  </si>
  <si>
    <t>LES JEUNES DE LA PLAINE</t>
  </si>
  <si>
    <t>785374703</t>
  </si>
  <si>
    <t>CO-PROPRIETE MATRAT-VOISEMBERT</t>
  </si>
  <si>
    <t>785375072</t>
  </si>
  <si>
    <t>ESPACE ICARE MJC</t>
  </si>
  <si>
    <t>785376088</t>
  </si>
  <si>
    <t>HOPITAL SUISSE DE PARIS</t>
  </si>
  <si>
    <t>785376260</t>
  </si>
  <si>
    <t>CHAPELLE SAINT BENOIT</t>
  </si>
  <si>
    <t>785376336</t>
  </si>
  <si>
    <t>CIE DES PRETES DE ST SULPICE</t>
  </si>
  <si>
    <t>785376351</t>
  </si>
  <si>
    <t>OGEC ST ETIENNE</t>
  </si>
  <si>
    <t>785376450</t>
  </si>
  <si>
    <t>NEOUZE - CLEMENT - GOUSSE</t>
  </si>
  <si>
    <t>785384819</t>
  </si>
  <si>
    <t>HOTEL BOISSIERE</t>
  </si>
  <si>
    <t>785386319</t>
  </si>
  <si>
    <t>BURELLE</t>
  </si>
  <si>
    <t>785387267</t>
  </si>
  <si>
    <t>SCM DES DOCTEURS F. ET C. HERMANT</t>
  </si>
  <si>
    <t>785388000</t>
  </si>
  <si>
    <t>PAROISSE SAINT JUSTIN       7</t>
  </si>
  <si>
    <t>785388521</t>
  </si>
  <si>
    <t>ASS SERVICES DOMICILE LEVALLOIS</t>
  </si>
  <si>
    <t>785393182</t>
  </si>
  <si>
    <t>785393232</t>
  </si>
  <si>
    <t>SEE ELECTRICIEN ELECTRONICIEN</t>
  </si>
  <si>
    <t>NU 11 A 17</t>
  </si>
  <si>
    <t>785393695</t>
  </si>
  <si>
    <t>ASS SYND PROPRIETAIRE DOMAINE MARCHE</t>
  </si>
  <si>
    <t>785398017</t>
  </si>
  <si>
    <t>MAISON FAMILIALE DES CEDRES</t>
  </si>
  <si>
    <t>785399908</t>
  </si>
  <si>
    <t>ALLIANCE NOTAIRES-MEUDON</t>
  </si>
  <si>
    <t>785400144</t>
  </si>
  <si>
    <t>AMICALE LOISIRS ET CULTURE</t>
  </si>
  <si>
    <t>785400177</t>
  </si>
  <si>
    <t>STANDARD ATHLETIC CLUB</t>
  </si>
  <si>
    <t>FORESTIERE DU PAVE DE MEUD</t>
  </si>
  <si>
    <t>785400185</t>
  </si>
  <si>
    <t>ASSOCIATION SPORT MEUDONNAIS 4</t>
  </si>
  <si>
    <t>785402371</t>
  </si>
  <si>
    <t>ELANOVA LAB</t>
  </si>
  <si>
    <t>785406349</t>
  </si>
  <si>
    <t>AIDES AUX ENFANTS EN DIFFICULTE A E D I</t>
  </si>
  <si>
    <t>PEDAGOGIQUE</t>
  </si>
  <si>
    <t>785406471</t>
  </si>
  <si>
    <t>785406513</t>
  </si>
  <si>
    <t>INST TRAVAIL SOCIAL RECHER SOC</t>
  </si>
  <si>
    <t>785406554</t>
  </si>
  <si>
    <t>STADE MULTISPORTS DE MONTROUGE</t>
  </si>
  <si>
    <t>785406570</t>
  </si>
  <si>
    <t>CERCLE ATHLETIQUE MONTROUGE 77</t>
  </si>
  <si>
    <t>785406992</t>
  </si>
  <si>
    <t>CSE SAFRAN VELIZY</t>
  </si>
  <si>
    <t>785407024</t>
  </si>
  <si>
    <t>SYND NAT CHERCH SCIENTIFIQUE</t>
  </si>
  <si>
    <t>785408097</t>
  </si>
  <si>
    <t>SEMIKRON DANFOSS</t>
  </si>
  <si>
    <t>785414582</t>
  </si>
  <si>
    <t>LE CARRE DES ENTREPRENEURS - GIROP</t>
  </si>
  <si>
    <t>785414616</t>
  </si>
  <si>
    <t>CENTRE SOINS CESNAF</t>
  </si>
  <si>
    <t>785414632</t>
  </si>
  <si>
    <t>MAISON RETRAIT PROTEST NANTERR</t>
  </si>
  <si>
    <t>785414764</t>
  </si>
  <si>
    <t>785414913</t>
  </si>
  <si>
    <t>OGEC ENSEIGNEMENT SAINT GENEVIEVE</t>
  </si>
  <si>
    <t>785415282</t>
  </si>
  <si>
    <t>ASSOCIATION MOSAIC (MIXITE OUVERTURE SOLIDARITE ACTION INNOVATION CULTURE)</t>
  </si>
  <si>
    <t>CENTRE SOCIAL VALERIE MEOT</t>
  </si>
  <si>
    <t>785415340</t>
  </si>
  <si>
    <t>785415407</t>
  </si>
  <si>
    <t>785415423</t>
  </si>
  <si>
    <t>LIGUE DE L ENS DES HTS DE SEINE</t>
  </si>
  <si>
    <t>785421991</t>
  </si>
  <si>
    <t>SOCIETE CIVILE DE GESTION IMMOBILIERE</t>
  </si>
  <si>
    <t>785423773</t>
  </si>
  <si>
    <t>HOPITAL AMERICAIN DE PARIS</t>
  </si>
  <si>
    <t>785423807</t>
  </si>
  <si>
    <t>FONDATION PAUL PARQUET</t>
  </si>
  <si>
    <t>ILE DE LA GRANDE JATTE</t>
  </si>
  <si>
    <t>785423849</t>
  </si>
  <si>
    <t>LA CITE DES FLEURS DIACONESSES</t>
  </si>
  <si>
    <t>785423963</t>
  </si>
  <si>
    <t>AMBASSADE ROYAUME JORDANIE   3</t>
  </si>
  <si>
    <t>785424292</t>
  </si>
  <si>
    <t>EMMANUEL JUBAULT, HELENE CHAUSSE ET JEAN-PHILIPPE DELAPLACE, NOTAIRES ASSOCIES (SOCIETE CIVILE PROFESSIONNELLE TITULAIRE</t>
  </si>
  <si>
    <t>785424417</t>
  </si>
  <si>
    <t>CONGREGATION SOEURS ST THOMAS</t>
  </si>
  <si>
    <t>785424516</t>
  </si>
  <si>
    <t>MARYMOUNT SCHOOL ASSOCIATION</t>
  </si>
  <si>
    <t>785424532</t>
  </si>
  <si>
    <t>ASS GEST STE FOY INSTIT ST DOMINIQUE</t>
  </si>
  <si>
    <t>785425810</t>
  </si>
  <si>
    <t>EVOLIS-SYMOP</t>
  </si>
  <si>
    <t>785425836</t>
  </si>
  <si>
    <t>FEDERATION DES INDUSTRIES DES EQUIPEMENTS POUR VEHICULES</t>
  </si>
  <si>
    <t>785425844</t>
  </si>
  <si>
    <t>GROUPE DES INDUSTRIES METALLURGIQUES DE LA REGION ILE-DE-FRANCE</t>
  </si>
  <si>
    <t>785426016</t>
  </si>
  <si>
    <t>GRANDE LOGE NATIONALE FRANCAISE</t>
  </si>
  <si>
    <t>785426024</t>
  </si>
  <si>
    <t>MAISON DE LA FAMILLE DE NEUILLY SUR SEINE</t>
  </si>
  <si>
    <t>785426065</t>
  </si>
  <si>
    <t>ASS HISPANO AMERICAINE</t>
  </si>
  <si>
    <t>785428822</t>
  </si>
  <si>
    <t>785432634</t>
  </si>
  <si>
    <t>SYND COPRO ENSENS COMM PONT NEULLY</t>
  </si>
  <si>
    <t>N° 2 AU 8</t>
  </si>
  <si>
    <t>785433152</t>
  </si>
  <si>
    <t>SYND DE COPROPRIETE DU 9 DRT BOIELDIEU</t>
  </si>
  <si>
    <t>785434424</t>
  </si>
  <si>
    <t>ECOLE PRIMAIRE PRIVEE SAINT JOSEPH</t>
  </si>
  <si>
    <t>785434663</t>
  </si>
  <si>
    <t>SYNDIC CONSTR METALL FRANCE S8</t>
  </si>
  <si>
    <t>785434697</t>
  </si>
  <si>
    <t>CAISSE NAT ENTREPRENEURS TRAVAUX PUBLICS</t>
  </si>
  <si>
    <t>785434804</t>
  </si>
  <si>
    <t>ASSOCIATION A GESTION SOCIALE</t>
  </si>
  <si>
    <t>785442724</t>
  </si>
  <si>
    <t>CENT MEDICO PSYCHO PEDAGOGIQ</t>
  </si>
  <si>
    <t>785442757</t>
  </si>
  <si>
    <t>ASSOCIATION EMILIE DE RODAT</t>
  </si>
  <si>
    <t>785442997</t>
  </si>
  <si>
    <t>785443086</t>
  </si>
  <si>
    <t>OGEC INSTITUTION NOTRE DAME</t>
  </si>
  <si>
    <t>785443094</t>
  </si>
  <si>
    <t>ASSOCIATION DES ECOLES CHARLES PEGUY</t>
  </si>
  <si>
    <t>785443102</t>
  </si>
  <si>
    <t>CENTRE PEDAGOGIQUE M DANIELOU</t>
  </si>
  <si>
    <t>785443185</t>
  </si>
  <si>
    <t>TENNIS CLUB DE SURESNES</t>
  </si>
  <si>
    <t>785443383</t>
  </si>
  <si>
    <t>COMITE ETABLISSEMENT RENAULT RUEIL-LARDY</t>
  </si>
  <si>
    <t>785443458</t>
  </si>
  <si>
    <t>AIDES ET SOINS 92 CENTRE - RUEIL</t>
  </si>
  <si>
    <t>785443482</t>
  </si>
  <si>
    <t>UNION DEPART ASS FAMILIALES 92</t>
  </si>
  <si>
    <t>785446220</t>
  </si>
  <si>
    <t>ESPACES CLODOALDIENS LOISIRS ANIMATION</t>
  </si>
  <si>
    <t>785446998</t>
  </si>
  <si>
    <t>INSTITUTION ST PIE X</t>
  </si>
  <si>
    <t>785447004</t>
  </si>
  <si>
    <t>ASS EDUC POPULAIR COUR COTEAUX</t>
  </si>
  <si>
    <t>785447012</t>
  </si>
  <si>
    <t>AMERICAN SCHOOL OF PARIS    87</t>
  </si>
  <si>
    <t>785447426</t>
  </si>
  <si>
    <t>ASSOCIATION LA BERENGERE</t>
  </si>
  <si>
    <t>785447459</t>
  </si>
  <si>
    <t>ASS DE L'ECOLE ALLEMANDE DE PARIS</t>
  </si>
  <si>
    <t>785447509</t>
  </si>
  <si>
    <t>CONSERVATOIRE DE MUSIQUE ET DE DANSE</t>
  </si>
  <si>
    <t>785447525</t>
  </si>
  <si>
    <t>785447723</t>
  </si>
  <si>
    <t>ENTREPRISE CAPRON MACONNERIE</t>
  </si>
  <si>
    <t>785449984</t>
  </si>
  <si>
    <t>AIDE AUX MERES ET AUX FAMILLES ILE DE FRANCE SUD ET OUEST</t>
  </si>
  <si>
    <t>785450016</t>
  </si>
  <si>
    <t>LES GEMEAUX (SCENE NATIONALE)</t>
  </si>
  <si>
    <t>785450032</t>
  </si>
  <si>
    <t>785451956</t>
  </si>
  <si>
    <t>BATI GESTION</t>
  </si>
  <si>
    <t>785452467</t>
  </si>
  <si>
    <t>ASSOCIATION SCOLAIRE DE SEVRES</t>
  </si>
  <si>
    <t>ANGL 36 R DES CAVES</t>
  </si>
  <si>
    <t>785452475</t>
  </si>
  <si>
    <t>SECTIONS INTERNATIONALES DE SEVRES</t>
  </si>
  <si>
    <t>785452897</t>
  </si>
  <si>
    <t>FEDER INTERN PROFESSEURS FRANC</t>
  </si>
  <si>
    <t>785452921</t>
  </si>
  <si>
    <t>LES ENFANTS ANIMATEURS SEVRES</t>
  </si>
  <si>
    <t>785458100</t>
  </si>
  <si>
    <t>FOND MED FRANCO AMERICAINE MONT VALERIEN</t>
  </si>
  <si>
    <t>785458514</t>
  </si>
  <si>
    <t>CSE DASSAULT AVIATION SAINT CLOUD</t>
  </si>
  <si>
    <t>785461716</t>
  </si>
  <si>
    <t>FONDATION ODILON LANNELONGUE</t>
  </si>
  <si>
    <t>785461922</t>
  </si>
  <si>
    <t>STADE DE VANVES</t>
  </si>
  <si>
    <t>785461948</t>
  </si>
  <si>
    <t>LIGUE ILE DE FRANCE DE HANDBALL</t>
  </si>
  <si>
    <t>785463431</t>
  </si>
  <si>
    <t>ASS FAMILIALE PRE BOIS</t>
  </si>
  <si>
    <t>RESIDENCE DU PRE AU BOIS</t>
  </si>
  <si>
    <t>785463449</t>
  </si>
  <si>
    <t>ASS LOISIRS CULTURE JEUNES VAUCRESSON</t>
  </si>
  <si>
    <t>785464363</t>
  </si>
  <si>
    <t>PAROISSE ST NICOLAS ST MARC</t>
  </si>
  <si>
    <t>785464389</t>
  </si>
  <si>
    <t>ASS CTRE D INTERV DYNAMIQ EDUC</t>
  </si>
  <si>
    <t>026 AU 028</t>
  </si>
  <si>
    <t>785464520</t>
  </si>
  <si>
    <t>AIDES ET SOINS 92 CENTRE - SSIAD</t>
  </si>
  <si>
    <t>785464538</t>
  </si>
  <si>
    <t>AMICALE SCOLAIRE VILLE D AVRAY</t>
  </si>
  <si>
    <t>785464561</t>
  </si>
  <si>
    <t>SCAT</t>
  </si>
  <si>
    <t>785464587</t>
  </si>
  <si>
    <t>LG CARBURE</t>
  </si>
  <si>
    <t>785465733</t>
  </si>
  <si>
    <t>785465808</t>
  </si>
  <si>
    <t>785466111</t>
  </si>
  <si>
    <t>AMICALE VILLENEUVE GARENNE</t>
  </si>
  <si>
    <t>785475526</t>
  </si>
  <si>
    <t>POLYCLINIQUE D AUBERVILLIERS</t>
  </si>
  <si>
    <t>785475781</t>
  </si>
  <si>
    <t>O.G.E.C. ECOLE NOTRE-DAME DES VERTUS</t>
  </si>
  <si>
    <t>785476037</t>
  </si>
  <si>
    <t>785476060</t>
  </si>
  <si>
    <t>ASSOCIATION LA MAIN TENDUE</t>
  </si>
  <si>
    <t>785476144</t>
  </si>
  <si>
    <t>ASSOCIATION AUBERVACANCES LOISIRS</t>
  </si>
  <si>
    <t>785480351</t>
  </si>
  <si>
    <t>SUPERMARCHES MATCH</t>
  </si>
  <si>
    <t>785484965</t>
  </si>
  <si>
    <t>ASS LE PROTECTORAT ST JOSEPH</t>
  </si>
  <si>
    <t>785485012</t>
  </si>
  <si>
    <t>ASS AMIS GYMNASTES AULNAY BOIS</t>
  </si>
  <si>
    <t>GYMNASE MAURICE TOURNIER</t>
  </si>
  <si>
    <t>785485095</t>
  </si>
  <si>
    <t>ASS JUDO CLUBS AULNAYSIEN</t>
  </si>
  <si>
    <t>STADE DU MOULIN NEUF</t>
  </si>
  <si>
    <t>785485483</t>
  </si>
  <si>
    <t>ASS POUR LE PLANNING FAMILIAL</t>
  </si>
  <si>
    <t>IMMEUBLE VAILLANT</t>
  </si>
  <si>
    <t>785487521</t>
  </si>
  <si>
    <t>SOCIETE AUDEBERT</t>
  </si>
  <si>
    <t>785495060</t>
  </si>
  <si>
    <t>HELLA</t>
  </si>
  <si>
    <t>785496266</t>
  </si>
  <si>
    <t>ETOILE SPORTIVE DU BLANC MESNIL JUDO</t>
  </si>
  <si>
    <t>785500554</t>
  </si>
  <si>
    <t>LES ENFANTS ET ADULTES HANDICAPES ET LEURS AMIS</t>
  </si>
  <si>
    <t>785500844</t>
  </si>
  <si>
    <t>ECOLE CHARLES PEGUY</t>
  </si>
  <si>
    <t>785500851</t>
  </si>
  <si>
    <t>ATHLETIC CLUB DE BOBIGNY</t>
  </si>
  <si>
    <t>785500968</t>
  </si>
  <si>
    <t>UNION SYND CGT SEINE ST DENIS</t>
  </si>
  <si>
    <t>785501065</t>
  </si>
  <si>
    <t>ASS SAUVEGARDE ENFANCE ET ADOLESCENCE</t>
  </si>
  <si>
    <t>ADSEA 93 SERV PREVENTION</t>
  </si>
  <si>
    <t>GRANDE ALLEE DU CHAMPY</t>
  </si>
  <si>
    <t>785505447</t>
  </si>
  <si>
    <t>BESSE BOTT BRAVERMANN SCHWAGER</t>
  </si>
  <si>
    <t>785506031</t>
  </si>
  <si>
    <t>AMFD NORD EST PARISIEN</t>
  </si>
  <si>
    <t>785506122</t>
  </si>
  <si>
    <t>FEDERATION DES OEUVRES LAIQUES</t>
  </si>
  <si>
    <t>785506338</t>
  </si>
  <si>
    <t>SATYS CABIN FRANCE</t>
  </si>
  <si>
    <t>785507674</t>
  </si>
  <si>
    <t>OGEC INSTITUTION SAINTE MARIE</t>
  </si>
  <si>
    <t>785514928</t>
  </si>
  <si>
    <t>ASS JEUNES SPORT COURNEUVIENNE</t>
  </si>
  <si>
    <t>COMPLEXE SPORTIF BEATRICE HESS</t>
  </si>
  <si>
    <t>785520180</t>
  </si>
  <si>
    <t>INVICTA GROUP</t>
  </si>
  <si>
    <t>785524190</t>
  </si>
  <si>
    <t>CONSEIL DEP MEDECIN SEINE ST DENIS</t>
  </si>
  <si>
    <t>785524695</t>
  </si>
  <si>
    <t>ORGANI GESTION ECOLE CATHOLIQ ST GERMAIN</t>
  </si>
  <si>
    <t>785524752</t>
  </si>
  <si>
    <t>CONFEDERATION NATIONALE DU LOGEMENT DE SEINE SAINT DENIS</t>
  </si>
  <si>
    <t>785529454</t>
  </si>
  <si>
    <t>ASSOCIATION FAMILIALE GESTION</t>
  </si>
  <si>
    <t>785529587</t>
  </si>
  <si>
    <t>ASS AIDE MERES &amp; FAMILLES DOMICILE BANLI</t>
  </si>
  <si>
    <t>785534363</t>
  </si>
  <si>
    <t>RESIDENCE PERSONNES AGEES LA CERISAIE</t>
  </si>
  <si>
    <t>785534504</t>
  </si>
  <si>
    <t>UNION SPORTIVE MUNICIP GAGNY</t>
  </si>
  <si>
    <t>785534603</t>
  </si>
  <si>
    <t>COMITE FAMILIAL SCOLAIRE DE GAGNY</t>
  </si>
  <si>
    <t>A.S.M</t>
  </si>
  <si>
    <t>785540626</t>
  </si>
  <si>
    <t>785547175</t>
  </si>
  <si>
    <t>TENNIS CLUB LIVRY GARGAN</t>
  </si>
  <si>
    <t>785550138</t>
  </si>
  <si>
    <t>SOCIETE DES GARAGES ZELUS</t>
  </si>
  <si>
    <t>785550195</t>
  </si>
  <si>
    <t>ETABLISSEMENTS JACQUES MARINELLI</t>
  </si>
  <si>
    <t>CC CHAMP FOIRE</t>
  </si>
  <si>
    <t>785550450</t>
  </si>
  <si>
    <t>SOTUBEMA</t>
  </si>
  <si>
    <t>SENTIER DE LA FORGETTE</t>
  </si>
  <si>
    <t>785550617</t>
  </si>
  <si>
    <t>OGEC  STE JEANNE D ARC</t>
  </si>
  <si>
    <t>785553215</t>
  </si>
  <si>
    <t>ENTREPRISE CAMINATI DUMON</t>
  </si>
  <si>
    <t>785556846</t>
  </si>
  <si>
    <t>KRENDEL</t>
  </si>
  <si>
    <t>785558941</t>
  </si>
  <si>
    <t>AFASER - FOYERS ET SAJ</t>
  </si>
  <si>
    <t>785561572</t>
  </si>
  <si>
    <t>SACCOF PACKAGING</t>
  </si>
  <si>
    <t>785562042</t>
  </si>
  <si>
    <t>SOL DISTRIBUTION</t>
  </si>
  <si>
    <t>785565391</t>
  </si>
  <si>
    <t>SCM MEDICALE WILSON</t>
  </si>
  <si>
    <t>785565961</t>
  </si>
  <si>
    <t>ASSOCIATION CENTRE JEAN MACE MONTREUIL</t>
  </si>
  <si>
    <t>785565995</t>
  </si>
  <si>
    <t>ASS POUR PREVENTION ET MEDECINE TRAVAIL</t>
  </si>
  <si>
    <t>785566266</t>
  </si>
  <si>
    <t>ASS EDUCATION POPULAIRE ST DENIS FIDELIS</t>
  </si>
  <si>
    <t>785566274</t>
  </si>
  <si>
    <t>ASS ETS SCOLAIRE HENRI MATISSE</t>
  </si>
  <si>
    <t>785566597</t>
  </si>
  <si>
    <t>CHAMBRE SYNDICALE DEMENAGEMENT</t>
  </si>
  <si>
    <t>785566720</t>
  </si>
  <si>
    <t>SOLIHA EST PARISIEN</t>
  </si>
  <si>
    <t>785566746</t>
  </si>
  <si>
    <t>ASS FONCIER MONTREUIL BAGNOLET</t>
  </si>
  <si>
    <t>785566795</t>
  </si>
  <si>
    <t>ASS INSERT JEUNE PUPILLE AIDE SOCIAL ENF</t>
  </si>
  <si>
    <t>785569955</t>
  </si>
  <si>
    <t>GROUPEMENT MEDICAL PASTEUR SOC CIVILE...</t>
  </si>
  <si>
    <t>785581935</t>
  </si>
  <si>
    <t>GROUPE MEDICAL CLEMENCEAU</t>
  </si>
  <si>
    <t>785582131</t>
  </si>
  <si>
    <t>LES ENFANTS INADAPTES DE NOISY LE SEC ET LEURS AMIS</t>
  </si>
  <si>
    <t>785582149</t>
  </si>
  <si>
    <t>CENTR MEDICO PSYCHO PEDAGOGI</t>
  </si>
  <si>
    <t>785582321</t>
  </si>
  <si>
    <t>ORGANISME DE GESTION DEGESTION DE L'ENSEIGNEMENT</t>
  </si>
  <si>
    <t>785583527</t>
  </si>
  <si>
    <t>ETABLISSEMENTS GUEGAN</t>
  </si>
  <si>
    <t>785585944</t>
  </si>
  <si>
    <t>L ALBATROS</t>
  </si>
  <si>
    <t>785587676</t>
  </si>
  <si>
    <t>GMBA</t>
  </si>
  <si>
    <t>785589060</t>
  </si>
  <si>
    <t>OGEC SAINT JOSEPH LA SALLE PANTIN</t>
  </si>
  <si>
    <t>785592874</t>
  </si>
  <si>
    <t>INTERTRANS SARL</t>
  </si>
  <si>
    <t>785593187</t>
  </si>
  <si>
    <t>ASS PAVILLONNAISE JEUNESSE CULTURE</t>
  </si>
  <si>
    <t>785595737</t>
  </si>
  <si>
    <t>ACN NOTAIRES</t>
  </si>
  <si>
    <t>785595778</t>
  </si>
  <si>
    <t>EGLISES EVANGELIQUES SOURCE DE VIE</t>
  </si>
  <si>
    <t>785600875</t>
  </si>
  <si>
    <t>INSTITUT MEDICO-PEDAGOGIQUE ET PROFES...</t>
  </si>
  <si>
    <t>785601139</t>
  </si>
  <si>
    <t>ASSOCIAT DAMES ARMENIENNES TEBROTZASSERE</t>
  </si>
  <si>
    <t>785601147</t>
  </si>
  <si>
    <t>OGEC SAINTE LOUISE DE MARILLAC</t>
  </si>
  <si>
    <t>785601410</t>
  </si>
  <si>
    <t>SOCIETE FRANCK ET FILS</t>
  </si>
  <si>
    <t>785610254</t>
  </si>
  <si>
    <t>785615428</t>
  </si>
  <si>
    <t>STLTP</t>
  </si>
  <si>
    <t>785615535</t>
  </si>
  <si>
    <t>OFFICE DE TOURISME INTERCOMMUNAL DE PLAINE COMMUNE GRAND PARIS</t>
  </si>
  <si>
    <t>785617242</t>
  </si>
  <si>
    <t>SARL OSA HOTEL</t>
  </si>
  <si>
    <t>785620816</t>
  </si>
  <si>
    <t>ASSOCIATION DIOCESAINE ST DENIS FRANCE</t>
  </si>
  <si>
    <t>785620972</t>
  </si>
  <si>
    <t>ORGANISME GESTION ETS J.B.DE LA SALLE</t>
  </si>
  <si>
    <t>785620980</t>
  </si>
  <si>
    <t>CIE DES FILLES DE LA CHARITE</t>
  </si>
  <si>
    <t>785621012</t>
  </si>
  <si>
    <t>SAINT DENIS UNION SPORT</t>
  </si>
  <si>
    <t>785629957</t>
  </si>
  <si>
    <t>AGENCE GENERALE IMMOBILIERE LAMOUROUX</t>
  </si>
  <si>
    <t>785631276</t>
  </si>
  <si>
    <t>SAMOYAULT MULLER ADMINISTRATEUR DE BIENS</t>
  </si>
  <si>
    <t>785631490</t>
  </si>
  <si>
    <t>CENTRE AUDONIEN ET FRANCILIEN  D ART ET DE CULTURE</t>
  </si>
  <si>
    <t>785634619</t>
  </si>
  <si>
    <t>785634635</t>
  </si>
  <si>
    <t>OOMITE DE L ECOLE SAINTE AGNES</t>
  </si>
  <si>
    <t>785638057</t>
  </si>
  <si>
    <t>ASSOCIATION LEILA</t>
  </si>
  <si>
    <t>785638123</t>
  </si>
  <si>
    <t>OGEC SAINTE MARIE SAINT VINCENT DE PAUL</t>
  </si>
  <si>
    <t>785638172</t>
  </si>
  <si>
    <t>UNION DEPARTEMENTALE ASSOCIAT FAM ST DEN</t>
  </si>
  <si>
    <t>785641606</t>
  </si>
  <si>
    <t>PROMED</t>
  </si>
  <si>
    <t>785641747</t>
  </si>
  <si>
    <t>ORGAN GESTI ETS SCOLAIR SAINT PIE X</t>
  </si>
  <si>
    <t>785646571</t>
  </si>
  <si>
    <t>CENTRE MEDICO SOCIAL MARCEL</t>
  </si>
  <si>
    <t>785646712</t>
  </si>
  <si>
    <t>OGEC SERVITES DE MARIE</t>
  </si>
  <si>
    <t>785646795</t>
  </si>
  <si>
    <t>ASSOCIATION VILLEMOMBLE SPORTS</t>
  </si>
  <si>
    <t>785646894</t>
  </si>
  <si>
    <t>ASSOCIATION MERKAZ HATORAH</t>
  </si>
  <si>
    <t>785649013</t>
  </si>
  <si>
    <t>AIDE DOMICILE VILLEPINTE    A6</t>
  </si>
  <si>
    <t>785650201</t>
  </si>
  <si>
    <t>CH BEAUVALLET ET CIE</t>
  </si>
  <si>
    <t>USINE DE L'ERMITAGE</t>
  </si>
  <si>
    <t>785651928</t>
  </si>
  <si>
    <t>OG DU COURS DU SACRE COEUR</t>
  </si>
  <si>
    <t>785658006</t>
  </si>
  <si>
    <t>ASS MAISON ARMENIE ALFORTVILLE</t>
  </si>
  <si>
    <t>785658170</t>
  </si>
  <si>
    <t>LIGUE DE L'ENSEIGNEMENT DU VAL DE MARNE</t>
  </si>
  <si>
    <t>785662099</t>
  </si>
  <si>
    <t>ORGANISME DE GESTION DE L'ECOLE CATHOLIQUE MIXTE DES SACRES COEURS</t>
  </si>
  <si>
    <t>785662990</t>
  </si>
  <si>
    <t>MAISON DES JEUNES ET DE LA CULTURE - MAISON POUR TOUS - CENTRE SOCIAL CHRISTIANE FAURE</t>
  </si>
  <si>
    <t>785665126</t>
  </si>
  <si>
    <t>HOPITAL SAINT CAMILLE</t>
  </si>
  <si>
    <t>785665167</t>
  </si>
  <si>
    <t>INSTITUTION ST THOMAS VILLENEUVE</t>
  </si>
  <si>
    <t>785665183</t>
  </si>
  <si>
    <t>TENNIS CLUB DE BRY SUR MARNE</t>
  </si>
  <si>
    <t>785665217</t>
  </si>
  <si>
    <t>RAYON DE SOLEIL BRYARD</t>
  </si>
  <si>
    <t>785668237</t>
  </si>
  <si>
    <t>ASS MONSIEUR VINCENT</t>
  </si>
  <si>
    <t>MAISON RETRAITE ST JOSEPH</t>
  </si>
  <si>
    <t>785668518</t>
  </si>
  <si>
    <t>AMICALE LAIQUE DE CACHAN</t>
  </si>
  <si>
    <t>785673161</t>
  </si>
  <si>
    <t>SAS GUEDANT</t>
  </si>
  <si>
    <t>785678145</t>
  </si>
  <si>
    <t>IDF HABITAT</t>
  </si>
  <si>
    <t>785679465</t>
  </si>
  <si>
    <t>NOTAIRES PARIS - BORDS-DE-MARNE</t>
  </si>
  <si>
    <t>785683699</t>
  </si>
  <si>
    <t>SERVICE DE SANTE AU TRAVAIL INTERENTREPRISES PORT AUX LIONS</t>
  </si>
  <si>
    <t>785683715</t>
  </si>
  <si>
    <t>UNION ENTREP POUR PROTECT SANTE JARDINS</t>
  </si>
  <si>
    <t>785683814</t>
  </si>
  <si>
    <t>INTERV DOMICILE PERS AGEES CHARENTON</t>
  </si>
  <si>
    <t>785684465</t>
  </si>
  <si>
    <t>LA MAQUETTE D'ART</t>
  </si>
  <si>
    <t>785687435</t>
  </si>
  <si>
    <t>HOTEL CHEVILLY 7</t>
  </si>
  <si>
    <t>785687773</t>
  </si>
  <si>
    <t>SOC GESTION MANUTENTION BATIMENT ABATS</t>
  </si>
  <si>
    <t>CP 20269</t>
  </si>
  <si>
    <t>DU JOUR MIN</t>
  </si>
  <si>
    <t>785688383</t>
  </si>
  <si>
    <t>ELAN DE CHEVILLY LARUE</t>
  </si>
  <si>
    <t>785688458</t>
  </si>
  <si>
    <t>UNION NAT COMMERCE GROS FRUITS LEGUMES</t>
  </si>
  <si>
    <t>BAT B3 MIN FRUILEG CP 40765</t>
  </si>
  <si>
    <t>785688508</t>
  </si>
  <si>
    <t>CHAMBRE SYND IMPORTAT FR FRUITS LEGUMES</t>
  </si>
  <si>
    <t>BAT B3 FRUILEG  -</t>
  </si>
  <si>
    <t>785693607</t>
  </si>
  <si>
    <t>785693623</t>
  </si>
  <si>
    <t>OGEC SAINT LOUIS BLAISE PASCAL</t>
  </si>
  <si>
    <t>785693680</t>
  </si>
  <si>
    <t>ASSOCIATION GYMNIQUEDE CHOISY LE ROI</t>
  </si>
  <si>
    <t>785693938</t>
  </si>
  <si>
    <t>COSTA SA</t>
  </si>
  <si>
    <t>ZI LES BOUVETS</t>
  </si>
  <si>
    <t>785697525</t>
  </si>
  <si>
    <t>CENTRE CULTUREL ET ARTISTIQUE DE CRETEIL</t>
  </si>
  <si>
    <t>785697533</t>
  </si>
  <si>
    <t>VAL DE MARNE COIFFURE</t>
  </si>
  <si>
    <t>785697954</t>
  </si>
  <si>
    <t>ORDRE DES MEDECINS VAL MARNE</t>
  </si>
  <si>
    <t>785698747</t>
  </si>
  <si>
    <t>UNION SPORTIVE CRETEIL</t>
  </si>
  <si>
    <t>785698762</t>
  </si>
  <si>
    <t>ASS RECHER THERAP GENETIQ IMMUNOLOG LYMP</t>
  </si>
  <si>
    <t>785698770</t>
  </si>
  <si>
    <t>STE FRANCAISE RHUMATOLOGIE</t>
  </si>
  <si>
    <t>785698960</t>
  </si>
  <si>
    <t>UNION DEP DES SYNDICATS CGT VAL DE MARNE</t>
  </si>
  <si>
    <t>785699067</t>
  </si>
  <si>
    <t>UNION DEPARTEM ASSOCIATI FAMIL VAL MARNE</t>
  </si>
  <si>
    <t>785699133</t>
  </si>
  <si>
    <t>GROUPEMENT CENTRE SOCIO-CULTUREL-KENNEDY</t>
  </si>
  <si>
    <t>785699182</t>
  </si>
  <si>
    <t>LES APPLICATIONS OLEO MECANIQUES</t>
  </si>
  <si>
    <t>785704164</t>
  </si>
  <si>
    <t>CORIEL</t>
  </si>
  <si>
    <t>785706029</t>
  </si>
  <si>
    <t>PRELATURE DE LA MISSION FRANCE</t>
  </si>
  <si>
    <t>785706094</t>
  </si>
  <si>
    <t>ECOLE SUPERIEURE DE THEOLOGIE</t>
  </si>
  <si>
    <t>785706136</t>
  </si>
  <si>
    <t>OGEC JEANNE D ARC</t>
  </si>
  <si>
    <t>785708744</t>
  </si>
  <si>
    <t>ASS AMICALE SPORTIVE FRESNES</t>
  </si>
  <si>
    <t>785708827</t>
  </si>
  <si>
    <t>ASS SYNDICALE DOMAINE DE LA PEUPLERAIE</t>
  </si>
  <si>
    <t>785708835</t>
  </si>
  <si>
    <t>MAISON JEUNES CULTURE FRESNES</t>
  </si>
  <si>
    <t>785711037</t>
  </si>
  <si>
    <t>UNION SPORTIVE DE GENTILLY</t>
  </si>
  <si>
    <t>785711409</t>
  </si>
  <si>
    <t>SOC ATELI REPARAT FABRIC INSTRUM CHIRURG</t>
  </si>
  <si>
    <t>ACTIPARK ZAC DU CHAMP ST JULIEN</t>
  </si>
  <si>
    <t>785713769</t>
  </si>
  <si>
    <t>MONGRAND - LE PEZENNEC - BARBIER - MARINOSY BADOURALY - BENAZIZ</t>
  </si>
  <si>
    <t>785713850</t>
  </si>
  <si>
    <t>MAISON SAINT VINCENT</t>
  </si>
  <si>
    <t>785713942</t>
  </si>
  <si>
    <t>PAROISSE SAINT LEONARD</t>
  </si>
  <si>
    <t>785721440</t>
  </si>
  <si>
    <t>OGEC ND DE L'ESPERANCE</t>
  </si>
  <si>
    <t>785721473</t>
  </si>
  <si>
    <t>UNION SPORTIVE D IVRY</t>
  </si>
  <si>
    <t>785721499</t>
  </si>
  <si>
    <t>COMITE VAL DE MARNE F S G T</t>
  </si>
  <si>
    <t>785721689</t>
  </si>
  <si>
    <t>PARTI COMMUNISTE FRANCAIS FEDERATION 94</t>
  </si>
  <si>
    <t>785721788</t>
  </si>
  <si>
    <t>ASS CTRE ENS PERFECTION PHOTO PROFESSION</t>
  </si>
  <si>
    <t>RENE ROBIN</t>
  </si>
  <si>
    <t>785724261</t>
  </si>
  <si>
    <t>EVECHE DE CRETEIL</t>
  </si>
  <si>
    <t>785724337</t>
  </si>
  <si>
    <t>AVIRON MARNE ET JOINVILLE</t>
  </si>
  <si>
    <t>785724378</t>
  </si>
  <si>
    <t>FEDERATION FRANC CANOE KAYAK</t>
  </si>
  <si>
    <t>BASE NAUTIQUE OLYMPIQUE ET PARA 2024</t>
  </si>
  <si>
    <t>785724485</t>
  </si>
  <si>
    <t>ASSOCIATION JOINVILLAISE D'AIDE A DOMICILE</t>
  </si>
  <si>
    <t>785726712</t>
  </si>
  <si>
    <t>VALERIE EKERT, ERIC ALEXANDRE ET AUDE PATARIN, NOTAIRES ASSOCIES</t>
  </si>
  <si>
    <t>785726753</t>
  </si>
  <si>
    <t>AEP JEANNE D'ARC</t>
  </si>
  <si>
    <t>785726795</t>
  </si>
  <si>
    <t>CLUB SPORTIF ATHLET KREMLIN</t>
  </si>
  <si>
    <t>785734799</t>
  </si>
  <si>
    <t>CONTROLE DEVELOP INSEMINATION ARTIFICIEL</t>
  </si>
  <si>
    <t>785735010</t>
  </si>
  <si>
    <t>785735028</t>
  </si>
  <si>
    <t>AEP ECOLE PRIVEE NOTRE-DAME</t>
  </si>
  <si>
    <t>785735036</t>
  </si>
  <si>
    <t>AEP SAINT FRANCOIS</t>
  </si>
  <si>
    <t>785735069</t>
  </si>
  <si>
    <t>HIPPIQUE ECOLE NAT VETERINAIRE</t>
  </si>
  <si>
    <t>785735283</t>
  </si>
  <si>
    <t>HARMONIE MUNICIPALE ET MAJORETTES</t>
  </si>
  <si>
    <t>785740259</t>
  </si>
  <si>
    <t>INSTITUT BIBLIQUE ECOLE PRIVEE</t>
  </si>
  <si>
    <t>785740325</t>
  </si>
  <si>
    <t>ENCOURAGEMENT SPORT NAUTIQUE</t>
  </si>
  <si>
    <t>ILE DES LOUPS</t>
  </si>
  <si>
    <t>785740598</t>
  </si>
  <si>
    <t>ORGANISME DE GESTION D'ENSEIGNEMENT CATHOLIQUE SAINTE MARIE</t>
  </si>
  <si>
    <t>785740614</t>
  </si>
  <si>
    <t>NOGENT PRESENCE</t>
  </si>
  <si>
    <t>785740630</t>
  </si>
  <si>
    <t>785743139</t>
  </si>
  <si>
    <t>ASSOCIATION CLUBS EQUIPES RUES</t>
  </si>
  <si>
    <t>MR GUYOT</t>
  </si>
  <si>
    <t>785743246</t>
  </si>
  <si>
    <t>SYNDICAT NATIONAL PILOTES DE LIGNES</t>
  </si>
  <si>
    <t>ROISSYPOLE LE DOME</t>
  </si>
  <si>
    <t>785743352</t>
  </si>
  <si>
    <t>AVENIR SPORTIF D ORLY</t>
  </si>
  <si>
    <t>785744228</t>
  </si>
  <si>
    <t>APPLICATIONS MODERNES D'ELECTRICITE</t>
  </si>
  <si>
    <t>785750027</t>
  </si>
  <si>
    <t>LIBRAIRIE PAPETERIE JACQUES AMYOT</t>
  </si>
  <si>
    <t>785750266</t>
  </si>
  <si>
    <t>TAKEDA FRANCE SAS</t>
  </si>
  <si>
    <t>785750456</t>
  </si>
  <si>
    <t>MASSIP</t>
  </si>
  <si>
    <t>785750589</t>
  </si>
  <si>
    <t>UNION METALLURGIQUE DE LA HAUTE SEINE</t>
  </si>
  <si>
    <t>785750696</t>
  </si>
  <si>
    <t>HOTELLERIE DU BAS BREAU</t>
  </si>
  <si>
    <t>785751231</t>
  </si>
  <si>
    <t>PAROISSE DE LA SAINTE TRINITE</t>
  </si>
  <si>
    <t>MR LIGNEAU</t>
  </si>
  <si>
    <t>785751280</t>
  </si>
  <si>
    <t>GF AUTOMOBILES</t>
  </si>
  <si>
    <t>785751330</t>
  </si>
  <si>
    <t>ASS LA PISCINE ROBERT BELVAUX</t>
  </si>
  <si>
    <t>785751348</t>
  </si>
  <si>
    <t>SOCIETE NAUTIQUE DU PERREUX</t>
  </si>
  <si>
    <t>NUM VOIE 7 ET 10</t>
  </si>
  <si>
    <t>785753310</t>
  </si>
  <si>
    <t>AMICALE LAIQUE DU PLESSIS TREVISE</t>
  </si>
  <si>
    <t>OMMNISPORT DIEULEVEULT</t>
  </si>
  <si>
    <t>785754953</t>
  </si>
  <si>
    <t>ETABLISSEMENTS REYNAUD</t>
  </si>
  <si>
    <t>PLA 357</t>
  </si>
  <si>
    <t>785755331</t>
  </si>
  <si>
    <t>LA MAISON POUR TOUS  LES PARASOLS</t>
  </si>
  <si>
    <t>CTRE CULTUREL ARC-EN-CIEL</t>
  </si>
  <si>
    <t>785757253</t>
  </si>
  <si>
    <t>ASSOCIATION DES USAGERS DE LA CANTINE DE L'INSTITUT NATIONAL DE L'INFORMATION GEOGRAPHIQUE ET FORESTIERE</t>
  </si>
  <si>
    <t>785758681</t>
  </si>
  <si>
    <t>O.G.E.C. DE SAINT MANDE</t>
  </si>
  <si>
    <t>785758723</t>
  </si>
  <si>
    <t>LAWN TENNIS DE SAINT MANDE</t>
  </si>
  <si>
    <t>785758988</t>
  </si>
  <si>
    <t>SOEURS STE FAMILLE DE BORDEAUX</t>
  </si>
  <si>
    <t>785768292</t>
  </si>
  <si>
    <t>GEDOM</t>
  </si>
  <si>
    <t>785769555</t>
  </si>
  <si>
    <t>VALOPHIS HABITAT OFFICE PUBLIC DE L'HABITAT DU VAL DE MARNE</t>
  </si>
  <si>
    <t>785772492</t>
  </si>
  <si>
    <t>PAROISSE A ADAMVILLE</t>
  </si>
  <si>
    <t>785772518</t>
  </si>
  <si>
    <t>PAROISSE SAINT HILAIRE</t>
  </si>
  <si>
    <t>785772625</t>
  </si>
  <si>
    <t>OGEC LE ROSAIRE</t>
  </si>
  <si>
    <t>785772641</t>
  </si>
  <si>
    <t>OGEC TEILHARD DE CHARDIN</t>
  </si>
  <si>
    <t>785772658</t>
  </si>
  <si>
    <t>ASS EDUCATION JEANNE D ARC OGEC</t>
  </si>
  <si>
    <t>785772781</t>
  </si>
  <si>
    <t>TENNIS CLUB DE LA VARENNE</t>
  </si>
  <si>
    <t>785773367</t>
  </si>
  <si>
    <t>ASSOCIATION D AIDE A LA PERSONNE</t>
  </si>
  <si>
    <t>785773557</t>
  </si>
  <si>
    <t>ASSOCIATION ST MAURIENNE A 3 A</t>
  </si>
  <si>
    <t>785778218</t>
  </si>
  <si>
    <t>SCM AMBROISE PARE</t>
  </si>
  <si>
    <t>785778408</t>
  </si>
  <si>
    <t>EGLISE DE SUCY EN BRIE</t>
  </si>
  <si>
    <t>785778440</t>
  </si>
  <si>
    <t>O G E C PETIT VAL</t>
  </si>
  <si>
    <t>785781162</t>
  </si>
  <si>
    <t>OGEC  L'ECOLE SAINTE MARIE</t>
  </si>
  <si>
    <t>785781204</t>
  </si>
  <si>
    <t>TENNIS CLUB THIAIS BELLE EPINE</t>
  </si>
  <si>
    <t>785782350</t>
  </si>
  <si>
    <t>CLUB SPORTIF DE VALENTON</t>
  </si>
  <si>
    <t>785783507</t>
  </si>
  <si>
    <t>LES CINQ SAMOURAI</t>
  </si>
  <si>
    <t>785788274</t>
  </si>
  <si>
    <t>PROMOTION SOCIALE TRAVAIL ET INSERTION</t>
  </si>
  <si>
    <t>785789512</t>
  </si>
  <si>
    <t>785789876</t>
  </si>
  <si>
    <t>PAROISSE SAINT CYR SAINTE JULITTE</t>
  </si>
  <si>
    <t>AUX PUITS</t>
  </si>
  <si>
    <t>785790056</t>
  </si>
  <si>
    <t>ASS AIDE FAMILIALE POPULAIRE VILLEJUIF</t>
  </si>
  <si>
    <t>785790247</t>
  </si>
  <si>
    <t>CHANTIERS DE LA HAUTE SEINE</t>
  </si>
  <si>
    <t>785792433</t>
  </si>
  <si>
    <t>RELAIS COLIS</t>
  </si>
  <si>
    <t>785799750</t>
  </si>
  <si>
    <t>ASSOC VILLIERS SPORTS JEUNESSE</t>
  </si>
  <si>
    <t>785804725</t>
  </si>
  <si>
    <t>COMITE SOCIAL ET ECONOMIQUE METROPOLE BRED BP</t>
  </si>
  <si>
    <t>785807371</t>
  </si>
  <si>
    <t>FREDERIC PERTUISOT HUISSIER DE JUSTICE ASSOCIE</t>
  </si>
  <si>
    <t>785807389</t>
  </si>
  <si>
    <t>DOMINIQUE BAES PIERRE FERTE B SCHNEEGANS</t>
  </si>
  <si>
    <t>785807447</t>
  </si>
  <si>
    <t>PAROISSE NOTRE DAME VINCENNES</t>
  </si>
  <si>
    <t>785807454</t>
  </si>
  <si>
    <t>EGLISE PROTESTANTE UNIE DE VINCENNES MONTREUIL</t>
  </si>
  <si>
    <t>785807504</t>
  </si>
  <si>
    <t>AEP INSTITUTION ND PROVIDENCE</t>
  </si>
  <si>
    <t>785807512</t>
  </si>
  <si>
    <t>OGEC ECOLE SAINT JOSEPH</t>
  </si>
  <si>
    <t>785808130</t>
  </si>
  <si>
    <t>ASS VINCENNOISE POUR AIDE A DOMICILE</t>
  </si>
  <si>
    <t>785808163</t>
  </si>
  <si>
    <t>AIDE AUX MERES ET AUX FAMILLES A DOMICILE DU 94</t>
  </si>
  <si>
    <t>785815689</t>
  </si>
  <si>
    <t>STUDIO THEATRE DE VITRY</t>
  </si>
  <si>
    <t>785817149</t>
  </si>
  <si>
    <t>FEDERATION DU LOGEMENT DU VAL</t>
  </si>
  <si>
    <t>785817230</t>
  </si>
  <si>
    <t>785817263</t>
  </si>
  <si>
    <t>ENTENTE SPORTIVE VITRY SEINE</t>
  </si>
  <si>
    <t>C COMMERCIAL ROBESPIERRE</t>
  </si>
  <si>
    <t>785818519</t>
  </si>
  <si>
    <t>SARL PIZZIRANI</t>
  </si>
  <si>
    <t>ZA LES CHATAIGNIERS II</t>
  </si>
  <si>
    <t>785818618</t>
  </si>
  <si>
    <t>SAFIM SAS</t>
  </si>
  <si>
    <t>785818725</t>
  </si>
  <si>
    <t>SIPE ARGENTEUIL</t>
  </si>
  <si>
    <t>785819285</t>
  </si>
  <si>
    <t>GARAGE TOUZEAU</t>
  </si>
  <si>
    <t>785821133</t>
  </si>
  <si>
    <t>FOURNITURE ET POSE DE MENUISERIE</t>
  </si>
  <si>
    <t>785827247</t>
  </si>
  <si>
    <t>PETITDIDIER ENVIRONNEMENT</t>
  </si>
  <si>
    <t>785829516</t>
  </si>
  <si>
    <t>MOUVEMENT ENTREPRISES VAL D OISE</t>
  </si>
  <si>
    <t>785829722</t>
  </si>
  <si>
    <t>PAROISSE BASILIQUE ARGENTEUIL</t>
  </si>
  <si>
    <t>785829839</t>
  </si>
  <si>
    <t>785830126</t>
  </si>
  <si>
    <t>COMITE ETS AVIONS DASSAULT</t>
  </si>
  <si>
    <t>785832247</t>
  </si>
  <si>
    <t>SOC CIVILE CLINIQ RADIO</t>
  </si>
  <si>
    <t>785835299</t>
  </si>
  <si>
    <t>CAPEB GRANDE COURONNE</t>
  </si>
  <si>
    <t>785835315</t>
  </si>
  <si>
    <t>AMICALE LAIQUE DE BEAUCHAMP</t>
  </si>
  <si>
    <t>785835364</t>
  </si>
  <si>
    <t>ETABLISSEMENTS GOGRY</t>
  </si>
  <si>
    <t>785836578</t>
  </si>
  <si>
    <t>PENSION JEANNE D ARC</t>
  </si>
  <si>
    <t>785841560</t>
  </si>
  <si>
    <t>ASSOCIATION LE VAL FLEURY</t>
  </si>
  <si>
    <t>785841693</t>
  </si>
  <si>
    <t>CAUVAS</t>
  </si>
  <si>
    <t>DU PONT YBLON</t>
  </si>
  <si>
    <t>785846866</t>
  </si>
  <si>
    <t>FONDATION CHABRAN-THIBAULT</t>
  </si>
  <si>
    <t>785847021</t>
  </si>
  <si>
    <t>UNION FAMILIALE SAINT CHARLES</t>
  </si>
  <si>
    <t>785849704</t>
  </si>
  <si>
    <t>VINCENT PORTIER ET ISABELLE BAQUE, NOTAIRES, ASSOCIES D'UNE SCP TITULAIRE D'UN OFFICE NOTARIAL</t>
  </si>
  <si>
    <t>785849746</t>
  </si>
  <si>
    <t>UNION FAMILIALE DE DEUIL</t>
  </si>
  <si>
    <t>785849761</t>
  </si>
  <si>
    <t>UNION SPORTIVE DEUIL ENGHIEN MONTMORENCY</t>
  </si>
  <si>
    <t>785851353</t>
  </si>
  <si>
    <t>ASS SPORTIVE GOLF DOMONT-MONTMORENCY</t>
  </si>
  <si>
    <t>785853797</t>
  </si>
  <si>
    <t>CONSEIL DEPART VAL OISE MEDECI</t>
  </si>
  <si>
    <t>785854050</t>
  </si>
  <si>
    <t>COMITE FAMILIAL ECOLES LIBRES D EAUBONNE</t>
  </si>
  <si>
    <t>785854837</t>
  </si>
  <si>
    <t>ORGAN GESTION ECOLE CATHO STE THERESE</t>
  </si>
  <si>
    <t>785856691</t>
  </si>
  <si>
    <t>CENTRE CULTUREL FRANCOIS VILLON</t>
  </si>
  <si>
    <t>FRANCOIS JOSEPH TALMA</t>
  </si>
  <si>
    <t>785857087</t>
  </si>
  <si>
    <t>ASSOCIATION POUR LE MAINTIEN A DOMICILE</t>
  </si>
  <si>
    <t>785857319</t>
  </si>
  <si>
    <t>EGLISE PROTESTANTE UNIE D'ENGHIEN LES BAINS</t>
  </si>
  <si>
    <t>785857343</t>
  </si>
  <si>
    <t>LYCEE GEN ET TECHNOL PRIVE</t>
  </si>
  <si>
    <t>785857350</t>
  </si>
  <si>
    <t>COMITE FAMILIAL ECOLES LIBRE</t>
  </si>
  <si>
    <t>785858648</t>
  </si>
  <si>
    <t>CITE DE L'ESPERANCE</t>
  </si>
  <si>
    <t>785861220</t>
  </si>
  <si>
    <t>ASS EDUCATIVE DES CHENES</t>
  </si>
  <si>
    <t>785861279</t>
  </si>
  <si>
    <t>785862004</t>
  </si>
  <si>
    <t>UNION SPORTIV EZANVILLE ECOUEN</t>
  </si>
  <si>
    <t>785864901</t>
  </si>
  <si>
    <t>LAVEDAN &amp; CHAUNU, NOTAIRES ASSOCIES</t>
  </si>
  <si>
    <t>785864943</t>
  </si>
  <si>
    <t>785864976</t>
  </si>
  <si>
    <t>TENNIS CLUB DE FRANCONVILLE</t>
  </si>
  <si>
    <t>DES POMMIERS SAULNIER</t>
  </si>
  <si>
    <t>785865031</t>
  </si>
  <si>
    <t>ASSOCIATION AIGUILLAGE</t>
  </si>
  <si>
    <t>BAT ALTIS</t>
  </si>
  <si>
    <t>785867219</t>
  </si>
  <si>
    <t>SA GARBATI</t>
  </si>
  <si>
    <t>785867748</t>
  </si>
  <si>
    <t>SCI 17 19 BD LA MUETTE GARGES</t>
  </si>
  <si>
    <t>785869553</t>
  </si>
  <si>
    <t>JCB</t>
  </si>
  <si>
    <t>785870148</t>
  </si>
  <si>
    <t>ROLAND-EMMANUEL DEJEAN DE LA BATIE, THOMAS BERDAL ET FANNY BRUGUET NOTAIRES ASSOCIES</t>
  </si>
  <si>
    <t>785873852</t>
  </si>
  <si>
    <t>PREVOYANCE MUTUALISTE D'ILE DE FRANCE</t>
  </si>
  <si>
    <t>785876251</t>
  </si>
  <si>
    <t>GROUPEMENT MEDICAL DES DOCTEURS CHEVALIER FELDER JOUY LEGRAND VIONNET FUASSET HAUCHARD</t>
  </si>
  <si>
    <t>785877952</t>
  </si>
  <si>
    <t>FONDATION CHANTEPIE MANCIER</t>
  </si>
  <si>
    <t>785878109</t>
  </si>
  <si>
    <t>ASSOCIATION SYNDICALE DU PARC DE CASSAN</t>
  </si>
  <si>
    <t>785879099</t>
  </si>
  <si>
    <t>GATES FRANCE SARL</t>
  </si>
  <si>
    <t>785879248</t>
  </si>
  <si>
    <t>CENTRE MEDICAL DU PARC</t>
  </si>
  <si>
    <t>785883067</t>
  </si>
  <si>
    <t>AMICALE LAIQUE DE MERY S OISE</t>
  </si>
  <si>
    <t>785883323</t>
  </si>
  <si>
    <t>AEROCLUB DES AILERONS ENGHIEN MOISELLES</t>
  </si>
  <si>
    <t>785885807</t>
  </si>
  <si>
    <t>ASSOC EDUC POPULAIRE MONTMAGNY</t>
  </si>
  <si>
    <t>785885849</t>
  </si>
  <si>
    <t>CENTRE CULTUREL ART' M</t>
  </si>
  <si>
    <t>785888397</t>
  </si>
  <si>
    <t>ASS FOYER JOSEPHINE BUTLER</t>
  </si>
  <si>
    <t>785888462</t>
  </si>
  <si>
    <t>STEPHANE LHERBIER, FRANCOIS SANSOT, AURELIEN LHERBIER ET EMMANUELLE DARMON, NOTAIRES ASSOCIES</t>
  </si>
  <si>
    <t>785893009</t>
  </si>
  <si>
    <t>785893488</t>
  </si>
  <si>
    <t>MECACHIMIQUE</t>
  </si>
  <si>
    <t>785897174</t>
  </si>
  <si>
    <t>DEVOIS MASSON GUIBE HERRERA</t>
  </si>
  <si>
    <t>785897489</t>
  </si>
  <si>
    <t>AMETIF SANTE AU TRAVAIL</t>
  </si>
  <si>
    <t>785898073</t>
  </si>
  <si>
    <t>OGEC SAINT LOUIS DE PONTOISE</t>
  </si>
  <si>
    <t>ECOLE PRIMAIRE ST LOUIS</t>
  </si>
  <si>
    <t>785898347</t>
  </si>
  <si>
    <t>FEDERATION DU BATIMENT DU VAL D OISE</t>
  </si>
  <si>
    <t>785898453</t>
  </si>
  <si>
    <t>ASSEMBLEE DE DIEU DE PONTOISE</t>
  </si>
  <si>
    <t>785898461</t>
  </si>
  <si>
    <t>LIGUE ENSEIGNEMENT FEDERATION VAL OISE</t>
  </si>
  <si>
    <t>785898479</t>
  </si>
  <si>
    <t>ASS DIOCESAINE DE PONTOISE</t>
  </si>
  <si>
    <t>785900739</t>
  </si>
  <si>
    <t>VAILLANTES OMNISPORT ST BRICE</t>
  </si>
  <si>
    <t>785900754</t>
  </si>
  <si>
    <t>FOYER CLUB DE L AMITIE</t>
  </si>
  <si>
    <t>785902842</t>
  </si>
  <si>
    <t>CERCLE LAIQUE DE SAINT GRATIEN</t>
  </si>
  <si>
    <t>785902859</t>
  </si>
  <si>
    <t>ENGHIEN TENNIS CLUB</t>
  </si>
  <si>
    <t>785902867</t>
  </si>
  <si>
    <t>SECTION GYMNASTIQ. VOLONTAIRE ST GRATIEN</t>
  </si>
  <si>
    <t>CTRE SOCIO CULTUREL FORUM</t>
  </si>
  <si>
    <t>785902958</t>
  </si>
  <si>
    <t>OFFICE CULTUREL DE SAINT-GRATIEN</t>
  </si>
  <si>
    <t>785904129</t>
  </si>
  <si>
    <t>SOC APPAREILS MEDICAUX ET PARA MEDICAUX</t>
  </si>
  <si>
    <t>785905803</t>
  </si>
  <si>
    <t>TRANSPORTS REPARATIONS POIDS LOURDS</t>
  </si>
  <si>
    <t>785905993</t>
  </si>
  <si>
    <t>GARDNER DENVER FRANCE</t>
  </si>
  <si>
    <t>785906413</t>
  </si>
  <si>
    <t>ASS SPORTIVE DE SAINT-OUEN-L'AUMONE</t>
  </si>
  <si>
    <t>DUCHER</t>
  </si>
  <si>
    <t>785906421</t>
  </si>
  <si>
    <t>SOC NAUTIQUE OISE ASSOC SPOR99</t>
  </si>
  <si>
    <t>785907353</t>
  </si>
  <si>
    <t>COMMUNAUTE EMMAUS BERNES SUR OISE</t>
  </si>
  <si>
    <t>785907478</t>
  </si>
  <si>
    <t>ASSOCIATION NOTRE DAME DE MONTMELIAN</t>
  </si>
  <si>
    <t>MARTEL VAUQUELIN</t>
  </si>
  <si>
    <t>785908385</t>
  </si>
  <si>
    <t>SOCIETE PARAUD ET COMPAGNIE</t>
  </si>
  <si>
    <t>785910217</t>
  </si>
  <si>
    <t>SCM CABINET MEDICAL DU 35 BD CHARLES DE GAULLE A SANNOIS</t>
  </si>
  <si>
    <t>785910415</t>
  </si>
  <si>
    <t>OGEC NOTRE DAME - SAINTE FAMILLE</t>
  </si>
  <si>
    <t>785913872</t>
  </si>
  <si>
    <t>SCM DU CENTRE MEDICAL WATTEAU</t>
  </si>
  <si>
    <t>785914383</t>
  </si>
  <si>
    <t>CENTRE SPORTIF  BP 516</t>
  </si>
  <si>
    <t>785916925</t>
  </si>
  <si>
    <t>ASSOC LE TRAIT D UNION DE SOISY</t>
  </si>
  <si>
    <t>SERVICES DES SPORTS</t>
  </si>
  <si>
    <t>785917014</t>
  </si>
  <si>
    <t>CENTRE LOISIRS ET CULTURE</t>
  </si>
  <si>
    <t>785920216</t>
  </si>
  <si>
    <t>SICAE DE LA VALLEE DE SAUSSERON</t>
  </si>
  <si>
    <t>CS 20195</t>
  </si>
  <si>
    <t>785923749</t>
  </si>
  <si>
    <t>785923848</t>
  </si>
  <si>
    <t>ECOLE SAINT DIDIER ENSEIGNEMENT</t>
  </si>
  <si>
    <t>785936592</t>
  </si>
  <si>
    <t>GEOFIT EXPERT</t>
  </si>
  <si>
    <t>785950015</t>
  </si>
  <si>
    <t>ENTREPOTS PETROLIERS DE LA HAUTE SEINE</t>
  </si>
  <si>
    <t>785950262</t>
  </si>
  <si>
    <t>ARMABESSAIRE ET COMPAGNIE</t>
  </si>
  <si>
    <t>785950577</t>
  </si>
  <si>
    <t>EUGENE MOUCHOT</t>
  </si>
  <si>
    <t>786043547</t>
  </si>
  <si>
    <t>L'ART ET LE BOIS</t>
  </si>
  <si>
    <t>786116715</t>
  </si>
  <si>
    <t>ECOLE SUPERIEURE ELECTRONIQUE DE L OUEST</t>
  </si>
  <si>
    <t>IMMEUBLE LE PEGOUD</t>
  </si>
  <si>
    <t>786116723</t>
  </si>
  <si>
    <t>ESSCA</t>
  </si>
  <si>
    <t>786142935</t>
  </si>
  <si>
    <t>BENOTEAU IMMOBILIER</t>
  </si>
  <si>
    <t>786150128</t>
  </si>
  <si>
    <t>LE PISTON FRANCAIS</t>
  </si>
  <si>
    <t>CS 80542</t>
  </si>
  <si>
    <t>786150367</t>
  </si>
  <si>
    <t>SOCIETE AGRICOLE ET IMMOBILIERE DE MONTS</t>
  </si>
  <si>
    <t>FERME DE MONTDINE</t>
  </si>
  <si>
    <t>786150391</t>
  </si>
  <si>
    <t>SOCIETE ANONYME D'HABITATION A LOYER MODRE TROIS MOULINS HABITAT</t>
  </si>
  <si>
    <t>786250498</t>
  </si>
  <si>
    <t>JACIR</t>
  </si>
  <si>
    <t>786350157</t>
  </si>
  <si>
    <t>ETABLISSEMENTS HANNY</t>
  </si>
  <si>
    <t>786350314</t>
  </si>
  <si>
    <t>SAS ROT</t>
  </si>
  <si>
    <t>786350322</t>
  </si>
  <si>
    <t>ETABLISSEMENTS LARGILLIER</t>
  </si>
  <si>
    <t>786350397</t>
  </si>
  <si>
    <t>MELUN POIDS LOURDS</t>
  </si>
  <si>
    <t>786350488</t>
  </si>
  <si>
    <t>ENTREPRISE GABIOT</t>
  </si>
  <si>
    <t>786380071</t>
  </si>
  <si>
    <t>SSI SCHAEFER</t>
  </si>
  <si>
    <t>BUROPARC DE LOGNES</t>
  </si>
  <si>
    <t>786420711</t>
  </si>
  <si>
    <t>HAMEAU DU SAUT DU LOUP</t>
  </si>
  <si>
    <t>786450247</t>
  </si>
  <si>
    <t>SOC LES FONTAINES</t>
  </si>
  <si>
    <t>786468728</t>
  </si>
  <si>
    <t>CONGREGATION DES FILLES DE LA SAGESSE</t>
  </si>
  <si>
    <t>786490912</t>
  </si>
  <si>
    <t>SRC HOLMAERT SA</t>
  </si>
  <si>
    <t>786491639</t>
  </si>
  <si>
    <t>SOCIETE D'EXPLOITATION DE MANEGES</t>
  </si>
  <si>
    <t>786509679</t>
  </si>
  <si>
    <t>RENE DERHY IMPORT EXPORT</t>
  </si>
  <si>
    <t>786509836</t>
  </si>
  <si>
    <t>786510370</t>
  </si>
  <si>
    <t>AMICALE LAIQUE DE TAVERNY</t>
  </si>
  <si>
    <t>786510396</t>
  </si>
  <si>
    <t>ALLO CASSE AUTO</t>
  </si>
  <si>
    <t>786550236</t>
  </si>
  <si>
    <t>ENTREPRISE TISSIER PERE ET FILS</t>
  </si>
  <si>
    <t>HENRI PELLE</t>
  </si>
  <si>
    <t>786650077</t>
  </si>
  <si>
    <t>OURRY</t>
  </si>
  <si>
    <t>786650184</t>
  </si>
  <si>
    <t>ETABLISSEMENTS LUCIEN WELSCH</t>
  </si>
  <si>
    <t>786750141</t>
  </si>
  <si>
    <t>REVETECH</t>
  </si>
  <si>
    <t>786850024</t>
  </si>
  <si>
    <t>ETABLISSEMENTS HENRI PEIGNEN SAS</t>
  </si>
  <si>
    <t>786850461</t>
  </si>
  <si>
    <t>LES VIANDES DU LYS</t>
  </si>
  <si>
    <t>786950212</t>
  </si>
  <si>
    <t>SOC REAL APPLICATIONS TECHNIQUES INDUSTR</t>
  </si>
  <si>
    <t>786950261</t>
  </si>
  <si>
    <t>LA FERMETURE MELUNAISE</t>
  </si>
  <si>
    <t>786950329</t>
  </si>
  <si>
    <t>LOGIRYS SOCIETE ANONYME D'HABITATION A LOYER MODERE</t>
  </si>
  <si>
    <t>786950501</t>
  </si>
  <si>
    <t>MELUN-IMPRESSIONS</t>
  </si>
  <si>
    <t>786950915</t>
  </si>
  <si>
    <t>MOLD TECH SARL</t>
  </si>
  <si>
    <t>ZA LES LONGUES RAIES</t>
  </si>
  <si>
    <t>787050301</t>
  </si>
  <si>
    <t>SOCIETE AGRICOLE DE NANDY</t>
  </si>
  <si>
    <t>CHATEAU DE NANDY</t>
  </si>
  <si>
    <t>787050343</t>
  </si>
  <si>
    <t>APEX TOOL GROUP SAS</t>
  </si>
  <si>
    <t>787050434</t>
  </si>
  <si>
    <t>ENTREPOTS SEINE-ET-MARNE ILE DE FRANCE</t>
  </si>
  <si>
    <t>787150028</t>
  </si>
  <si>
    <t>MOMENTIVE PERFORMANCE MATERIALS FRANCE SARL</t>
  </si>
  <si>
    <t>787150804</t>
  </si>
  <si>
    <t>MELUN HYDRAULIQUE</t>
  </si>
  <si>
    <t>787150952</t>
  </si>
  <si>
    <t>787151273</t>
  </si>
  <si>
    <t>DYNACAST FRANCE</t>
  </si>
  <si>
    <t>787250125</t>
  </si>
  <si>
    <t>ENTREPRISE KUTLER</t>
  </si>
  <si>
    <t>HAMEAU DE ORGENOY</t>
  </si>
  <si>
    <t>DE PERTHE</t>
  </si>
  <si>
    <t>787251289</t>
  </si>
  <si>
    <t>OMA OUTILLAGE MATERIEL ASSISTANCE</t>
  </si>
  <si>
    <t>787251370</t>
  </si>
  <si>
    <t>CTRE REGIONAL INFORMATION IMMOBILIERE</t>
  </si>
  <si>
    <t>787350107</t>
  </si>
  <si>
    <t>PELTRAX</t>
  </si>
  <si>
    <t>787350214</t>
  </si>
  <si>
    <t>IMPRILITH</t>
  </si>
  <si>
    <t>787350867</t>
  </si>
  <si>
    <t>EQUIPEMENT VEHICULE INDUSTRIEL</t>
  </si>
  <si>
    <t>787351246</t>
  </si>
  <si>
    <t>JEAN REDELE-BRIE</t>
  </si>
  <si>
    <t>(ANCIENNEMENT 7 AV GAL LECLERC</t>
  </si>
  <si>
    <t>787351519</t>
  </si>
  <si>
    <t>OPTIQUE OZOIR</t>
  </si>
  <si>
    <t>788034981</t>
  </si>
  <si>
    <t>ALINOR</t>
  </si>
  <si>
    <t>788056463</t>
  </si>
  <si>
    <t>TERIDEAL SEGEX ENERGIES</t>
  </si>
  <si>
    <t>788058030</t>
  </si>
  <si>
    <t>ADOMA</t>
  </si>
  <si>
    <t>788105245</t>
  </si>
  <si>
    <t>LES ARTS DECORATIFS</t>
  </si>
  <si>
    <t>788105294</t>
  </si>
  <si>
    <t>ASS PRESBYTER EGLISE REF ORATOIRE LOUVRE</t>
  </si>
  <si>
    <t>788105468</t>
  </si>
  <si>
    <t>CAB ETUD JURIDIQ CONSEIL SOCIETE</t>
  </si>
  <si>
    <t>788105757</t>
  </si>
  <si>
    <t>REGNIER NOTAIRES</t>
  </si>
  <si>
    <t>788105831</t>
  </si>
  <si>
    <t>CONSULAT GENERAL DE TUNISIE</t>
  </si>
  <si>
    <t>788110468</t>
  </si>
  <si>
    <t>SARL S.E.H HOTEL DE LA VALLEE</t>
  </si>
  <si>
    <t>788113215</t>
  </si>
  <si>
    <t>SITGES</t>
  </si>
  <si>
    <t>788114726</t>
  </si>
  <si>
    <t>HOTEL LE REGENT</t>
  </si>
  <si>
    <t>788165603</t>
  </si>
  <si>
    <t>SAMSON REGULATION</t>
  </si>
  <si>
    <t>788212660</t>
  </si>
  <si>
    <t>CRAM</t>
  </si>
  <si>
    <t>788213825</t>
  </si>
  <si>
    <t>SERIS SECURITY</t>
  </si>
  <si>
    <t>788239572</t>
  </si>
  <si>
    <t>ENTREPRISE VIGIER SA</t>
  </si>
  <si>
    <t>788239614</t>
  </si>
  <si>
    <t>INST FORMAT INDUST SANTE</t>
  </si>
  <si>
    <t>788241875</t>
  </si>
  <si>
    <t>LES AMIS DE L ECOLE PUBLIQUE</t>
  </si>
  <si>
    <t>DES VOYEUX</t>
  </si>
  <si>
    <t>788242402</t>
  </si>
  <si>
    <t>SOGESTT</t>
  </si>
  <si>
    <t>788242410</t>
  </si>
  <si>
    <t>COMITE ENTR CAISSE ALLOCATION FAMILIALE</t>
  </si>
  <si>
    <t>788242501</t>
  </si>
  <si>
    <t>GIE PROLIVRE</t>
  </si>
  <si>
    <t>788243491</t>
  </si>
  <si>
    <t>FONTAINEBLEAU LOISIRS ET CULTURES</t>
  </si>
  <si>
    <t>788260610</t>
  </si>
  <si>
    <t>SOCIETE MECANIQUE GENERALE DE VITRY</t>
  </si>
  <si>
    <t>BAT G2</t>
  </si>
  <si>
    <t>788262483</t>
  </si>
  <si>
    <t>GLOBAL</t>
  </si>
  <si>
    <t>788276335</t>
  </si>
  <si>
    <t>LE TASTEVIN</t>
  </si>
  <si>
    <t>788276806</t>
  </si>
  <si>
    <t>BPCE EXPERTISES IMMOBILIERES</t>
  </si>
  <si>
    <t>788277762</t>
  </si>
  <si>
    <t>CONSTRUCTIONS PRAMPARO</t>
  </si>
  <si>
    <t>788278059</t>
  </si>
  <si>
    <t>LA VIGILANTE DE DEUIL</t>
  </si>
  <si>
    <t>788282002</t>
  </si>
  <si>
    <t>INTERNATIONAL CONSTRUCTIONS SARL</t>
  </si>
  <si>
    <t>788282028</t>
  </si>
  <si>
    <t>HERVE ROUET, SANDRINE MAGET, HUISSIERS DE JUSTICE</t>
  </si>
  <si>
    <t>788334704</t>
  </si>
  <si>
    <t>ECOLE DE MUSIQUE ET DE DANSE DE SOISY</t>
  </si>
  <si>
    <t>788334746</t>
  </si>
  <si>
    <t>SA ESCO TRANSMISSIONS</t>
  </si>
  <si>
    <t>ZI DE ST WITZ</t>
  </si>
  <si>
    <t>788334787</t>
  </si>
  <si>
    <t>ASSOCIATION ACCUEIL ET CULTURE</t>
  </si>
  <si>
    <t>NIVEAU ENTRESOL</t>
  </si>
  <si>
    <t>788335354</t>
  </si>
  <si>
    <t>COMITE SCOLAIRE MAGNY EN VEXIN</t>
  </si>
  <si>
    <t>788336055</t>
  </si>
  <si>
    <t>SEINE MARNAISE DE CHAUFFE RATIONNELLE</t>
  </si>
  <si>
    <t>788336626</t>
  </si>
  <si>
    <t>FONTANA FASTENERS FRANCE</t>
  </si>
  <si>
    <t>ZAC DES PERRIERS OUEST</t>
  </si>
  <si>
    <t>788336923</t>
  </si>
  <si>
    <t>CERCLE DES SPORTS DE LA MARNE</t>
  </si>
  <si>
    <t>788336949</t>
  </si>
  <si>
    <t>LA VIE AU GRAND AIR DE SAINT MAUR</t>
  </si>
  <si>
    <t>788337160</t>
  </si>
  <si>
    <t>788338481</t>
  </si>
  <si>
    <t>PAROISSE ST SATURNIN DE NOGENT</t>
  </si>
  <si>
    <t>788338531</t>
  </si>
  <si>
    <t>OGEC SAINT ANDRE DE NOGENT</t>
  </si>
  <si>
    <t>DE L'ANCIEN MARCHE</t>
  </si>
  <si>
    <t>788338754</t>
  </si>
  <si>
    <t>SAVETEUX PARTICIPATIONS</t>
  </si>
  <si>
    <t>(ANC CHATEAU DE GEMMES)</t>
  </si>
  <si>
    <t>DES TAUFIERS</t>
  </si>
  <si>
    <t>788339083</t>
  </si>
  <si>
    <t>BRIE &amp; CHAMPAGNE</t>
  </si>
  <si>
    <t>788339166</t>
  </si>
  <si>
    <t>MAISON DES JEUNES ET CULTURE</t>
  </si>
  <si>
    <t>ESPACE J ROGER CAUSSIMON</t>
  </si>
  <si>
    <t>788339299</t>
  </si>
  <si>
    <t>ETS CHAINEY</t>
  </si>
  <si>
    <t>788339950</t>
  </si>
  <si>
    <t>ASS NAISSANCE MATERNITE LILAS</t>
  </si>
  <si>
    <t>788346872</t>
  </si>
  <si>
    <t>ESPACE EUROPA</t>
  </si>
  <si>
    <t>ZAE DE LA HAIE PASSARD</t>
  </si>
  <si>
    <t>788377356</t>
  </si>
  <si>
    <t>788413722</t>
  </si>
  <si>
    <t>SELARL ACTION PHARMA</t>
  </si>
  <si>
    <t>788416709</t>
  </si>
  <si>
    <t>ENTOMA</t>
  </si>
  <si>
    <t>788416774</t>
  </si>
  <si>
    <t>VALTAB BAT</t>
  </si>
  <si>
    <t>788417459</t>
  </si>
  <si>
    <t>44-46 AVENUE DE LA JONCHERE</t>
  </si>
  <si>
    <t>788419091</t>
  </si>
  <si>
    <t>AAMTP</t>
  </si>
  <si>
    <t>788420693</t>
  </si>
  <si>
    <t>GM BATIMENT DE FRANCE 1</t>
  </si>
  <si>
    <t>788421667</t>
  </si>
  <si>
    <t>788423994</t>
  </si>
  <si>
    <t>CG CONSULTANTS</t>
  </si>
  <si>
    <t>788425080</t>
  </si>
  <si>
    <t>KUZMA FUNERAIRE</t>
  </si>
  <si>
    <t>788425098</t>
  </si>
  <si>
    <t>ISOFT DEVELOPPEMENT</t>
  </si>
  <si>
    <t>788425346</t>
  </si>
  <si>
    <t>GH-DENTAL</t>
  </si>
  <si>
    <t>788428597</t>
  </si>
  <si>
    <t>MAZARS ECEP</t>
  </si>
  <si>
    <t>788428886</t>
  </si>
  <si>
    <t>ERIAXIS</t>
  </si>
  <si>
    <t>788429934</t>
  </si>
  <si>
    <t>PHARMACIE EVEN</t>
  </si>
  <si>
    <t>788430213</t>
  </si>
  <si>
    <t>ACTIS COACHING</t>
  </si>
  <si>
    <t>788432151</t>
  </si>
  <si>
    <t>SOCIETE MAHDHAOUI</t>
  </si>
  <si>
    <t>788433472</t>
  </si>
  <si>
    <t>788434058</t>
  </si>
  <si>
    <t>L'AUTRE PREPA</t>
  </si>
  <si>
    <t>788435147</t>
  </si>
  <si>
    <t>SCRINEO</t>
  </si>
  <si>
    <t>788435709</t>
  </si>
  <si>
    <t>GYMNASTIQUE VOLONTAIRE DE PRESLES</t>
  </si>
  <si>
    <t>788435907</t>
  </si>
  <si>
    <t>NON STOP EDITION</t>
  </si>
  <si>
    <t>788436368</t>
  </si>
  <si>
    <t>MINASSANT SAS</t>
  </si>
  <si>
    <t>788436764</t>
  </si>
  <si>
    <t>LES BOUCHERIES A.O.M. 1</t>
  </si>
  <si>
    <t>CENTRE COMMERCIAL IVRY MARAT</t>
  </si>
  <si>
    <t>788436863</t>
  </si>
  <si>
    <t>SAGL PATRIMOINE</t>
  </si>
  <si>
    <t>788437499</t>
  </si>
  <si>
    <t>KOYAKA KITCHEN</t>
  </si>
  <si>
    <t>788437846</t>
  </si>
  <si>
    <t>788439222</t>
  </si>
  <si>
    <t>SUSHI NAGOYA</t>
  </si>
  <si>
    <t>30 RUE MARSOULAN</t>
  </si>
  <si>
    <t>788439388</t>
  </si>
  <si>
    <t>LAURE JOSSE IMMOBILIER</t>
  </si>
  <si>
    <t>788446888</t>
  </si>
  <si>
    <t>REACTIVE EXECUTIVE</t>
  </si>
  <si>
    <t>788450294</t>
  </si>
  <si>
    <t>788451011</t>
  </si>
  <si>
    <t>PREVENTION CONSEILS SECURITE INCENDIE</t>
  </si>
  <si>
    <t>788453082</t>
  </si>
  <si>
    <t>LA FONTAINE SAINT MICHEL</t>
  </si>
  <si>
    <t>788458818</t>
  </si>
  <si>
    <t>A.K.I.S</t>
  </si>
  <si>
    <t>788459469</t>
  </si>
  <si>
    <t>PHARMACIE BRINGER - GRINTAIN</t>
  </si>
  <si>
    <t>788459543</t>
  </si>
  <si>
    <t>GROUPE MLB CONCEPT</t>
  </si>
  <si>
    <t>788462455</t>
  </si>
  <si>
    <t>ZMIROV PR GROUP</t>
  </si>
  <si>
    <t>788462794</t>
  </si>
  <si>
    <t>SOFAST TRANSPORTS</t>
  </si>
  <si>
    <t>788463628</t>
  </si>
  <si>
    <t>SECRET FLAVOR EUROPE</t>
  </si>
  <si>
    <t>788464626</t>
  </si>
  <si>
    <t>SITBON IMMOBILIER</t>
  </si>
  <si>
    <t>788469229</t>
  </si>
  <si>
    <t>SUSHI TOURVILLE</t>
  </si>
  <si>
    <t>CARREFOUR MONTESSON</t>
  </si>
  <si>
    <t>788470672</t>
  </si>
  <si>
    <t>DROIT ET CONSEIL - NOTAIRES</t>
  </si>
  <si>
    <t>788474286</t>
  </si>
  <si>
    <t>SPIE BATIGNOLLES ITM+</t>
  </si>
  <si>
    <t>788478360</t>
  </si>
  <si>
    <t>LAURENT LAINE ARCHITECTE</t>
  </si>
  <si>
    <t>788478774</t>
  </si>
  <si>
    <t>GUIBERT DISTRIBUTION</t>
  </si>
  <si>
    <t>788479509</t>
  </si>
  <si>
    <t>LA CHOCOFISERIE</t>
  </si>
  <si>
    <t>788480275</t>
  </si>
  <si>
    <t>ANTHONY DEPANNAGE PLOMBERIE CHAUFFAGE</t>
  </si>
  <si>
    <t>788487148</t>
  </si>
  <si>
    <t>D.H. DIFFUSION</t>
  </si>
  <si>
    <t>BAT 255 LOT C</t>
  </si>
  <si>
    <t>788487460</t>
  </si>
  <si>
    <t>E2AR DISTRIBUTION</t>
  </si>
  <si>
    <t>788487932</t>
  </si>
  <si>
    <t>GROUPEMENT D'EMPLOYEURS DU MESNIL AUBRY</t>
  </si>
  <si>
    <t>788495539</t>
  </si>
  <si>
    <t>SOL STRUCTURE GROUPE</t>
  </si>
  <si>
    <t>788496131</t>
  </si>
  <si>
    <t>SYND COPR 98 RUE PIERRE DEMOURS 75017 PARIS</t>
  </si>
  <si>
    <t>788502680</t>
  </si>
  <si>
    <t>AUTHOT</t>
  </si>
  <si>
    <t>788503084</t>
  </si>
  <si>
    <t>RATP MAINTENANCE SERVICES</t>
  </si>
  <si>
    <t>24-30-LANGLOIS</t>
  </si>
  <si>
    <t>DU GUE LANGLOIS ZAE DU GUE</t>
  </si>
  <si>
    <t>788506590</t>
  </si>
  <si>
    <t>URBAN BAGEL</t>
  </si>
  <si>
    <t>788507168</t>
  </si>
  <si>
    <t>PRIVATELOT</t>
  </si>
  <si>
    <t>788508711</t>
  </si>
  <si>
    <t>IRPP</t>
  </si>
  <si>
    <t>788508976</t>
  </si>
  <si>
    <t>HIRTCOM</t>
  </si>
  <si>
    <t>788509875</t>
  </si>
  <si>
    <t>S.T.M. ELEC</t>
  </si>
  <si>
    <t>788510295</t>
  </si>
  <si>
    <t>E.R.C.B.</t>
  </si>
  <si>
    <t>788510949</t>
  </si>
  <si>
    <t>B.M.F. ELEC</t>
  </si>
  <si>
    <t>788511400</t>
  </si>
  <si>
    <t>SARL RUE GRANDE FONTAINE</t>
  </si>
  <si>
    <t>788512655</t>
  </si>
  <si>
    <t>PHARMACIE CASTRO</t>
  </si>
  <si>
    <t>788514222</t>
  </si>
  <si>
    <t>PARISIENNE DE LOCATION</t>
  </si>
  <si>
    <t>788514495</t>
  </si>
  <si>
    <t>AGNES K</t>
  </si>
  <si>
    <t>788514958</t>
  </si>
  <si>
    <t>788517514</t>
  </si>
  <si>
    <t>AUX MILLE SAVEURS</t>
  </si>
  <si>
    <t>788522191</t>
  </si>
  <si>
    <t>PRIMO RESEAU</t>
  </si>
  <si>
    <t>788522308</t>
  </si>
  <si>
    <t>F&amp;Y</t>
  </si>
  <si>
    <t>788522852</t>
  </si>
  <si>
    <t>MCB CARROSSERIE</t>
  </si>
  <si>
    <t>788523223</t>
  </si>
  <si>
    <t>JARDIN NID D'EVEIL</t>
  </si>
  <si>
    <t>788523645</t>
  </si>
  <si>
    <t>WEYLAND ET COMPAGNIE</t>
  </si>
  <si>
    <t>DU GINGLET</t>
  </si>
  <si>
    <t>788530467</t>
  </si>
  <si>
    <t>SEIZE CONSULTING</t>
  </si>
  <si>
    <t>788530699</t>
  </si>
  <si>
    <t>ETS PEREIRA</t>
  </si>
  <si>
    <t>788532729</t>
  </si>
  <si>
    <t>JOEL PEINTURE</t>
  </si>
  <si>
    <t>788535623</t>
  </si>
  <si>
    <t>GESTION FERMETURE</t>
  </si>
  <si>
    <t>788536126</t>
  </si>
  <si>
    <t>TENNESSEE ONE</t>
  </si>
  <si>
    <t>788536274</t>
  </si>
  <si>
    <t>SELAS PHARMACIE DES FONTENELLES</t>
  </si>
  <si>
    <t>788539146</t>
  </si>
  <si>
    <t>FOX AUDIT</t>
  </si>
  <si>
    <t>788543718</t>
  </si>
  <si>
    <t>F.P. 78</t>
  </si>
  <si>
    <t>788545879</t>
  </si>
  <si>
    <t>MOD2GARDE</t>
  </si>
  <si>
    <t>788548238</t>
  </si>
  <si>
    <t>LAMINVEST</t>
  </si>
  <si>
    <t>788551380</t>
  </si>
  <si>
    <t>ARNAUD SCHINDLER ET FILS PAYSAGES</t>
  </si>
  <si>
    <t>788551836</t>
  </si>
  <si>
    <t>PHARMACIE TCHAMBA</t>
  </si>
  <si>
    <t>788552511</t>
  </si>
  <si>
    <t>PROMAN 121</t>
  </si>
  <si>
    <t>788552545</t>
  </si>
  <si>
    <t>PROMAN 124</t>
  </si>
  <si>
    <t>788552727</t>
  </si>
  <si>
    <t>788553139</t>
  </si>
  <si>
    <t>788553600</t>
  </si>
  <si>
    <t>SAD ISOLATION</t>
  </si>
  <si>
    <t>788557692</t>
  </si>
  <si>
    <t>CRUZ NOBRE PAULO</t>
  </si>
  <si>
    <t>DES VERNETS</t>
  </si>
  <si>
    <t>788561066</t>
  </si>
  <si>
    <t>3F COMPTA</t>
  </si>
  <si>
    <t>788564904</t>
  </si>
  <si>
    <t>DOMINIQUE CAVAREC CONSEIL &amp; ASSOCIES</t>
  </si>
  <si>
    <t>788565331</t>
  </si>
  <si>
    <t>PINCTURA</t>
  </si>
  <si>
    <t>788566669</t>
  </si>
  <si>
    <t>BOGE FRANCE SARL</t>
  </si>
  <si>
    <t>21-23 ZAC DU MOULIN A VENT</t>
  </si>
  <si>
    <t>788567121</t>
  </si>
  <si>
    <t>NEATEM</t>
  </si>
  <si>
    <t>788567857</t>
  </si>
  <si>
    <t>SARL BT TRANSPORT</t>
  </si>
  <si>
    <t>788568376</t>
  </si>
  <si>
    <t>ZUBEIDA COSMETIQUES</t>
  </si>
  <si>
    <t>788569994</t>
  </si>
  <si>
    <t>MDF 91</t>
  </si>
  <si>
    <t>788570331</t>
  </si>
  <si>
    <t>M C V</t>
  </si>
  <si>
    <t>788571248</t>
  </si>
  <si>
    <t>INDI HAIR</t>
  </si>
  <si>
    <t>788571875</t>
  </si>
  <si>
    <t>788572170</t>
  </si>
  <si>
    <t>FORTUNA III</t>
  </si>
  <si>
    <t>788573293</t>
  </si>
  <si>
    <t>DKS NETTOYAGE &amp; SERVICES</t>
  </si>
  <si>
    <t>788573475</t>
  </si>
  <si>
    <t>TSR INFORMATIQUE</t>
  </si>
  <si>
    <t>788576015</t>
  </si>
  <si>
    <t>AUTO-ECOLE NEWTON CLICHY</t>
  </si>
  <si>
    <t>788576478</t>
  </si>
  <si>
    <t>AREBA CONSTRUCTION</t>
  </si>
  <si>
    <t>788576692</t>
  </si>
  <si>
    <t>S.C. ONE</t>
  </si>
  <si>
    <t>788577328</t>
  </si>
  <si>
    <t>AEROUANT</t>
  </si>
  <si>
    <t>788579720</t>
  </si>
  <si>
    <t>SAINT MARD TENNIS</t>
  </si>
  <si>
    <t>788583565</t>
  </si>
  <si>
    <t>SARL YILMAZ BATIMENT</t>
  </si>
  <si>
    <t>788584209</t>
  </si>
  <si>
    <t>B2TP</t>
  </si>
  <si>
    <t>ZAC DES PETITS PONTS</t>
  </si>
  <si>
    <t>788584415</t>
  </si>
  <si>
    <t>TRANSPORT ROYAL BRUNA</t>
  </si>
  <si>
    <t>788587509</t>
  </si>
  <si>
    <t>788587970</t>
  </si>
  <si>
    <t>PROMAN 127</t>
  </si>
  <si>
    <t>788590941</t>
  </si>
  <si>
    <t>NDR PIZZA</t>
  </si>
  <si>
    <t>788591014</t>
  </si>
  <si>
    <t>CABINET PLANCHENAULT</t>
  </si>
  <si>
    <t>788591691</t>
  </si>
  <si>
    <t>CAR FLEET SERVICES</t>
  </si>
  <si>
    <t>788592848</t>
  </si>
  <si>
    <t>VITALPROM</t>
  </si>
  <si>
    <t>788595874</t>
  </si>
  <si>
    <t>OPTIC CRESSON</t>
  </si>
  <si>
    <t>788596716</t>
  </si>
  <si>
    <t>MATHIEU EYMIN EURL</t>
  </si>
  <si>
    <t>788597342</t>
  </si>
  <si>
    <t>MNO TRANSPORT</t>
  </si>
  <si>
    <t>788597425</t>
  </si>
  <si>
    <t>FARMAN AERO MAINTENANCE</t>
  </si>
  <si>
    <t>HANGAR FARMAN</t>
  </si>
  <si>
    <t xml:space="preserve">HANGAR FARMAN </t>
  </si>
  <si>
    <t>788597813</t>
  </si>
  <si>
    <t>HOTEL BOIS COLOMBES</t>
  </si>
  <si>
    <t>788600930</t>
  </si>
  <si>
    <t>AU COEUR D'ALOYAU</t>
  </si>
  <si>
    <t>788605418</t>
  </si>
  <si>
    <t>BOIS-COLOMBES TRAMPOLINE 92</t>
  </si>
  <si>
    <t>788608453</t>
  </si>
  <si>
    <t>DAICOM</t>
  </si>
  <si>
    <t>788608552</t>
  </si>
  <si>
    <t>PHARMACIE CHIEP</t>
  </si>
  <si>
    <t>788611200</t>
  </si>
  <si>
    <t>DAFNEY</t>
  </si>
  <si>
    <t>PLACE PIERRE GODET</t>
  </si>
  <si>
    <t>788611408</t>
  </si>
  <si>
    <t>ALCAD SERVICE</t>
  </si>
  <si>
    <t>788612364</t>
  </si>
  <si>
    <t>GIE MEL-SERVICES</t>
  </si>
  <si>
    <t>788615508</t>
  </si>
  <si>
    <t>PHARMACIE MADAR</t>
  </si>
  <si>
    <t>788616407</t>
  </si>
  <si>
    <t>PRO HYGIENE SOLUTION</t>
  </si>
  <si>
    <t>788616761</t>
  </si>
  <si>
    <t>LPN</t>
  </si>
  <si>
    <t>788620334</t>
  </si>
  <si>
    <t>HOUMMOS</t>
  </si>
  <si>
    <t>788621266</t>
  </si>
  <si>
    <t>LANNA ROYAL SPA</t>
  </si>
  <si>
    <t>788623270</t>
  </si>
  <si>
    <t>CHASAR SARL</t>
  </si>
  <si>
    <t>788623353</t>
  </si>
  <si>
    <t>TOM LIGHT &amp; CONSTRUCTION</t>
  </si>
  <si>
    <t>788627198</t>
  </si>
  <si>
    <t>WANDERCRAFT</t>
  </si>
  <si>
    <t>788627396</t>
  </si>
  <si>
    <t>JP GEOMETRE</t>
  </si>
  <si>
    <t>ROBERT JUMEL</t>
  </si>
  <si>
    <t>788628758</t>
  </si>
  <si>
    <t>LIMA-LUXURY</t>
  </si>
  <si>
    <t>788629350</t>
  </si>
  <si>
    <t>BAK BAT</t>
  </si>
  <si>
    <t>788629996</t>
  </si>
  <si>
    <t>KM DESIGN</t>
  </si>
  <si>
    <t>788630457</t>
  </si>
  <si>
    <t>SPARK RACING TECHNOLOGY</t>
  </si>
  <si>
    <t>788631539</t>
  </si>
  <si>
    <t>NEW SUN CITY</t>
  </si>
  <si>
    <t>788632297</t>
  </si>
  <si>
    <t>BOUCHERIE COTTIN</t>
  </si>
  <si>
    <t>788632537</t>
  </si>
  <si>
    <t>ECOSPHERE EXPERTISE</t>
  </si>
  <si>
    <t>788632735</t>
  </si>
  <si>
    <t>SCP VOYAGE</t>
  </si>
  <si>
    <t>OCHAGAN</t>
  </si>
  <si>
    <t>788634681</t>
  </si>
  <si>
    <t>SELAS PHARMACIE DE LA TOUR</t>
  </si>
  <si>
    <t>788635100</t>
  </si>
  <si>
    <t>CONSTRUCTION PROMOTION IMMOBILIER HABITATION</t>
  </si>
  <si>
    <t>788636629</t>
  </si>
  <si>
    <t>PHARMACIE RUBINSTEIN</t>
  </si>
  <si>
    <t>788636686</t>
  </si>
  <si>
    <t>CABINET RADIOLOGIE</t>
  </si>
  <si>
    <t>788640217</t>
  </si>
  <si>
    <t>MONGOO WASHINGTON</t>
  </si>
  <si>
    <t>788641504</t>
  </si>
  <si>
    <t>MONNIER FILS</t>
  </si>
  <si>
    <t>788642064</t>
  </si>
  <si>
    <t>LE CAFE DU BOIS</t>
  </si>
  <si>
    <t>CHALET DE LA BUTTE MORTEMART</t>
  </si>
  <si>
    <t>788644359</t>
  </si>
  <si>
    <t>ITALIENNE ETOILE</t>
  </si>
  <si>
    <t>788644631</t>
  </si>
  <si>
    <t>ILEF TRANSPORT</t>
  </si>
  <si>
    <t>788644797</t>
  </si>
  <si>
    <t>ENDAL</t>
  </si>
  <si>
    <t>788645786</t>
  </si>
  <si>
    <t>ENTREPRISE MELDOISE D'ENERGIES</t>
  </si>
  <si>
    <t>788647485</t>
  </si>
  <si>
    <t>AADSP NORD EST VAL D OISE</t>
  </si>
  <si>
    <t>788648913</t>
  </si>
  <si>
    <t>REKTO IDF</t>
  </si>
  <si>
    <t>788650109</t>
  </si>
  <si>
    <t>EPOCH D'ENFANCE</t>
  </si>
  <si>
    <t>788651768</t>
  </si>
  <si>
    <t>DINOS</t>
  </si>
  <si>
    <t>788652204</t>
  </si>
  <si>
    <t>788652543</t>
  </si>
  <si>
    <t>SOVITRAT 18</t>
  </si>
  <si>
    <t>788655355</t>
  </si>
  <si>
    <t>ADVISE UP ASSOCIES</t>
  </si>
  <si>
    <t>788656585</t>
  </si>
  <si>
    <t>MORGAN INCENDIE</t>
  </si>
  <si>
    <t>788656973</t>
  </si>
  <si>
    <t>B &amp; C BIJOUX COLLECTION</t>
  </si>
  <si>
    <t>788657070</t>
  </si>
  <si>
    <t>ASSOCIATION CIE BURNOUT</t>
  </si>
  <si>
    <t>788658946</t>
  </si>
  <si>
    <t>FLYING WHALES</t>
  </si>
  <si>
    <t>788662146</t>
  </si>
  <si>
    <t>BOUCHERIE DE LA BASOCHE</t>
  </si>
  <si>
    <t>788669695</t>
  </si>
  <si>
    <t>AUX SAVEURS D'OLIVER</t>
  </si>
  <si>
    <t>788670537</t>
  </si>
  <si>
    <t>L'OPTIQUE BY JO</t>
  </si>
  <si>
    <t>788671782</t>
  </si>
  <si>
    <t>PAVIDECOR</t>
  </si>
  <si>
    <t>788672798</t>
  </si>
  <si>
    <t>YES SERVICES</t>
  </si>
  <si>
    <t>788673408</t>
  </si>
  <si>
    <t>WK BATIMENT</t>
  </si>
  <si>
    <t>788675494</t>
  </si>
  <si>
    <t>DOLIDON PARTNERS</t>
  </si>
  <si>
    <t>788676310</t>
  </si>
  <si>
    <t>SELARL MFP AVOCATS</t>
  </si>
  <si>
    <t>788676633</t>
  </si>
  <si>
    <t>MIND CROSS</t>
  </si>
  <si>
    <t>788677292</t>
  </si>
  <si>
    <t>BOULANGERIE DE NEUILLY</t>
  </si>
  <si>
    <t>788678019</t>
  </si>
  <si>
    <t>D-SIDES@WORK</t>
  </si>
  <si>
    <t>788679405</t>
  </si>
  <si>
    <t>SIGMAMED</t>
  </si>
  <si>
    <t>788680858</t>
  </si>
  <si>
    <t>ALGOLIA</t>
  </si>
  <si>
    <t>788681146</t>
  </si>
  <si>
    <t>QUADRAT-ETUDES</t>
  </si>
  <si>
    <t>788683332</t>
  </si>
  <si>
    <t>TOUDRA</t>
  </si>
  <si>
    <t>788686921</t>
  </si>
  <si>
    <t>DRD</t>
  </si>
  <si>
    <t>788688612</t>
  </si>
  <si>
    <t>CENTRALE BATIMENT</t>
  </si>
  <si>
    <t>788689123</t>
  </si>
  <si>
    <t>SELAS PHARMACIE DES OLYMPIADES</t>
  </si>
  <si>
    <t>788689396</t>
  </si>
  <si>
    <t>FMZ GROUPE</t>
  </si>
  <si>
    <t>788689982</t>
  </si>
  <si>
    <t>KUBEVENT</t>
  </si>
  <si>
    <t>788690618</t>
  </si>
  <si>
    <t>LA GAZETTE DU MANTOIS</t>
  </si>
  <si>
    <t>788692762</t>
  </si>
  <si>
    <t>MRN</t>
  </si>
  <si>
    <t>788693067</t>
  </si>
  <si>
    <t>LA VITRYENNE</t>
  </si>
  <si>
    <t>788696383</t>
  </si>
  <si>
    <t>ELSEBE</t>
  </si>
  <si>
    <t>788711349</t>
  </si>
  <si>
    <t>CAOL AUDIT ET CONSEIL</t>
  </si>
  <si>
    <t>788718690</t>
  </si>
  <si>
    <t>REDRUM SARL</t>
  </si>
  <si>
    <t>788720704</t>
  </si>
  <si>
    <t>CAFE NOTRE DAME PANIS</t>
  </si>
  <si>
    <t>788721215</t>
  </si>
  <si>
    <t>FANCY NAILS</t>
  </si>
  <si>
    <t>788721389</t>
  </si>
  <si>
    <t>LEIKIR STUDIO</t>
  </si>
  <si>
    <t>788722494</t>
  </si>
  <si>
    <t>SUPER SUSHI</t>
  </si>
  <si>
    <t>788724334</t>
  </si>
  <si>
    <t>CHERCHE-MIDI-COULEURS</t>
  </si>
  <si>
    <t>788726396</t>
  </si>
  <si>
    <t>UVA</t>
  </si>
  <si>
    <t>788730133</t>
  </si>
  <si>
    <t>M3E</t>
  </si>
  <si>
    <t>788732964</t>
  </si>
  <si>
    <t>ANL ENERGY</t>
  </si>
  <si>
    <t>788738938</t>
  </si>
  <si>
    <t>LOUVRE LINGE LOCATION</t>
  </si>
  <si>
    <t>DE ROISSY HAUT</t>
  </si>
  <si>
    <t>788739191</t>
  </si>
  <si>
    <t>CABINET MONTESQUIEU ASSET MANAGEMENT</t>
  </si>
  <si>
    <t>788739613</t>
  </si>
  <si>
    <t>GLOBE NET ET SERVICES</t>
  </si>
  <si>
    <t>788739688</t>
  </si>
  <si>
    <t>BE EXPERTISE</t>
  </si>
  <si>
    <t>788739795</t>
  </si>
  <si>
    <t>LE GROSSISTE DE LA PLOMBERIE</t>
  </si>
  <si>
    <t>788739803</t>
  </si>
  <si>
    <t>MARTINS DE CARVALHO RENOVATION CONSTRUCTION SERVICES</t>
  </si>
  <si>
    <t>788740819</t>
  </si>
  <si>
    <t>ALEIA</t>
  </si>
  <si>
    <t>788740934</t>
  </si>
  <si>
    <t>788741478</t>
  </si>
  <si>
    <t>MBL PLUS</t>
  </si>
  <si>
    <t>788744936</t>
  </si>
  <si>
    <t>M2AD</t>
  </si>
  <si>
    <t>788746782</t>
  </si>
  <si>
    <t>ANGEL AMBULANCES</t>
  </si>
  <si>
    <t>788747368</t>
  </si>
  <si>
    <t>PEERS GROUP FRANCE</t>
  </si>
  <si>
    <t>788748176</t>
  </si>
  <si>
    <t>MVJ TEX</t>
  </si>
  <si>
    <t>22 24 26</t>
  </si>
  <si>
    <t>788749539</t>
  </si>
  <si>
    <t>SACRESTE-MONCEAU</t>
  </si>
  <si>
    <t>788749752</t>
  </si>
  <si>
    <t>788753283</t>
  </si>
  <si>
    <t>SCANNER IMP 5</t>
  </si>
  <si>
    <t>788753341</t>
  </si>
  <si>
    <t>ENTREPRISE SOCIETALE D'ENTREPRENARIAT</t>
  </si>
  <si>
    <t>788758894</t>
  </si>
  <si>
    <t>SCM THERY/BAVILLE</t>
  </si>
  <si>
    <t>788759413</t>
  </si>
  <si>
    <t>SUPERETTE DE CHARENTON</t>
  </si>
  <si>
    <t>788765105</t>
  </si>
  <si>
    <t>FH IMMO</t>
  </si>
  <si>
    <t>788767036</t>
  </si>
  <si>
    <t>CULTURE IN ARCHITECTURE FRANCE</t>
  </si>
  <si>
    <t>788768992</t>
  </si>
  <si>
    <t>EL NIDO</t>
  </si>
  <si>
    <t>1120</t>
  </si>
  <si>
    <t>788769032</t>
  </si>
  <si>
    <t>E.R.Y.A DISTRIBUTION</t>
  </si>
  <si>
    <t>788769230</t>
  </si>
  <si>
    <t>INSTITUT CATHOLIQUE D'ARTS ET METIERS SITE DE GRAND PARIS SUD</t>
  </si>
  <si>
    <t>788770253</t>
  </si>
  <si>
    <t>SELARL DE CHIRURGIENS DENTISTES AGNES KOHEN</t>
  </si>
  <si>
    <t>788770808</t>
  </si>
  <si>
    <t>SMALLEY EUROPE</t>
  </si>
  <si>
    <t>788771301</t>
  </si>
  <si>
    <t>TRADING EXPRESS</t>
  </si>
  <si>
    <t>788771418</t>
  </si>
  <si>
    <t>IN STORE MEDIA FRANCE</t>
  </si>
  <si>
    <t>788779023</t>
  </si>
  <si>
    <t>BARAKACITY</t>
  </si>
  <si>
    <t>788780963</t>
  </si>
  <si>
    <t>MALKO LINGE</t>
  </si>
  <si>
    <t>788780989</t>
  </si>
  <si>
    <t>SECURILOG</t>
  </si>
  <si>
    <t>788782837</t>
  </si>
  <si>
    <t>LEPLAT IMMO CHATILLON</t>
  </si>
  <si>
    <t>788783199</t>
  </si>
  <si>
    <t>METAL SPES</t>
  </si>
  <si>
    <t>CHAUSSEE JULES CESAR</t>
  </si>
  <si>
    <t>788783405</t>
  </si>
  <si>
    <t>SARL PICHAUT OPTIQUE</t>
  </si>
  <si>
    <t>788785178</t>
  </si>
  <si>
    <t>JEMIN</t>
  </si>
  <si>
    <t>NORD COLLEGIEN</t>
  </si>
  <si>
    <t>788789956</t>
  </si>
  <si>
    <t>PARITOL</t>
  </si>
  <si>
    <t>788790012</t>
  </si>
  <si>
    <t>IVRYQ</t>
  </si>
  <si>
    <t>788790053</t>
  </si>
  <si>
    <t>PARIT 2</t>
  </si>
  <si>
    <t>788790087</t>
  </si>
  <si>
    <t>PARIT 1</t>
  </si>
  <si>
    <t>211 AU 213</t>
  </si>
  <si>
    <t>788790251</t>
  </si>
  <si>
    <t>ECOLE ECOFIH</t>
  </si>
  <si>
    <t>788790376</t>
  </si>
  <si>
    <t>SMP CONSTRUCTION</t>
  </si>
  <si>
    <t>788793875</t>
  </si>
  <si>
    <t>BISTROT 38</t>
  </si>
  <si>
    <t>788794329</t>
  </si>
  <si>
    <t>A2 DESIGNS</t>
  </si>
  <si>
    <t>RAYMOND ML</t>
  </si>
  <si>
    <t>788794436</t>
  </si>
  <si>
    <t>MELANION CAPITAL</t>
  </si>
  <si>
    <t>788794667</t>
  </si>
  <si>
    <t>788795052</t>
  </si>
  <si>
    <t>CABINET BENECH</t>
  </si>
  <si>
    <t>788796142</t>
  </si>
  <si>
    <t>ENWEI</t>
  </si>
  <si>
    <t>788797108</t>
  </si>
  <si>
    <t>BAT ACACIA 9 - SILIC 539</t>
  </si>
  <si>
    <t>788797934</t>
  </si>
  <si>
    <t>ELECTRICIEN AUTOMOBILE FRANCAIS</t>
  </si>
  <si>
    <t>788798486</t>
  </si>
  <si>
    <t>LE 58</t>
  </si>
  <si>
    <t>788799088</t>
  </si>
  <si>
    <t>EURL EXPERTISE &amp; CONSULTING</t>
  </si>
  <si>
    <t>N°37 AU 39</t>
  </si>
  <si>
    <t>788800738</t>
  </si>
  <si>
    <t>ARCVACH</t>
  </si>
  <si>
    <t>788803856</t>
  </si>
  <si>
    <t>SELARL DRUART SEVERINE</t>
  </si>
  <si>
    <t>1 RESIDENCE DE L'ORGE FOULEE</t>
  </si>
  <si>
    <t>788803898</t>
  </si>
  <si>
    <t>AURELIA ESTHETIQUE</t>
  </si>
  <si>
    <t>788806313</t>
  </si>
  <si>
    <t>SOCIETE DIEME</t>
  </si>
  <si>
    <t>788806511</t>
  </si>
  <si>
    <t>ANU LANKA ENTREPRISE</t>
  </si>
  <si>
    <t>788807584</t>
  </si>
  <si>
    <t>ALLIANCE VIE BOIS-COLOMBES</t>
  </si>
  <si>
    <t>788810422</t>
  </si>
  <si>
    <t>ASSO MAISON 13 SOLIDAIRE</t>
  </si>
  <si>
    <t>788810992</t>
  </si>
  <si>
    <t>G&amp;R</t>
  </si>
  <si>
    <t>788811461</t>
  </si>
  <si>
    <t>RENOVATION SPATIALE</t>
  </si>
  <si>
    <t>788812246</t>
  </si>
  <si>
    <t>EINSTEIN FAMILY</t>
  </si>
  <si>
    <t>788814804</t>
  </si>
  <si>
    <t>ARTUR ARAUJO FRANCE</t>
  </si>
  <si>
    <t>788815546</t>
  </si>
  <si>
    <t>GESTION ET PERFORMANCE</t>
  </si>
  <si>
    <t>788820132</t>
  </si>
  <si>
    <t>SAMSIC ASSISTANCE BAG</t>
  </si>
  <si>
    <t>TERMINAL 1 - BAT 11</t>
  </si>
  <si>
    <t>788821130</t>
  </si>
  <si>
    <t>EXCEL FRUITS</t>
  </si>
  <si>
    <t>788825016</t>
  </si>
  <si>
    <t>L'ISSEENNE</t>
  </si>
  <si>
    <t>788825537</t>
  </si>
  <si>
    <t>EDOSTAR HANA</t>
  </si>
  <si>
    <t>788825982</t>
  </si>
  <si>
    <t>INCYTE BIOSCIENCES FRANCE</t>
  </si>
  <si>
    <t>788827046</t>
  </si>
  <si>
    <t>9HOTEL REPUBLIQUE</t>
  </si>
  <si>
    <t>788827145</t>
  </si>
  <si>
    <t>HOTELIERE CABANE</t>
  </si>
  <si>
    <t>788827202</t>
  </si>
  <si>
    <t>PLAY-WELL TEKNOLOGIES FRANCE</t>
  </si>
  <si>
    <t>788827780</t>
  </si>
  <si>
    <t>788829612</t>
  </si>
  <si>
    <t>RESEAU ENTREPRENDRE VAL DE MARNE</t>
  </si>
  <si>
    <t>788836559</t>
  </si>
  <si>
    <t>EFCAP</t>
  </si>
  <si>
    <t>788836641</t>
  </si>
  <si>
    <t>K.JJ</t>
  </si>
  <si>
    <t>788837011</t>
  </si>
  <si>
    <t>TRADITIONS GOURMANDES</t>
  </si>
  <si>
    <t>788842060</t>
  </si>
  <si>
    <t>PHARMACIE ATTUIL</t>
  </si>
  <si>
    <t>788844595</t>
  </si>
  <si>
    <t>788844785</t>
  </si>
  <si>
    <t>BOULANGERIE  DE LA  PLACE</t>
  </si>
  <si>
    <t>788845758</t>
  </si>
  <si>
    <t>ESTEVES AUTO</t>
  </si>
  <si>
    <t>788845790</t>
  </si>
  <si>
    <t>A LA CUEILLETTE</t>
  </si>
  <si>
    <t>788846061</t>
  </si>
  <si>
    <t>788847416</t>
  </si>
  <si>
    <t>DOMI'ANGE</t>
  </si>
  <si>
    <t>788851244</t>
  </si>
  <si>
    <t>788851475</t>
  </si>
  <si>
    <t>PIVOTAL EURL</t>
  </si>
  <si>
    <t>788851939</t>
  </si>
  <si>
    <t>JESS VOYAGES</t>
  </si>
  <si>
    <t>788853372</t>
  </si>
  <si>
    <t>TONI &amp; GUY DRAGON</t>
  </si>
  <si>
    <t>788854172</t>
  </si>
  <si>
    <t>WIRIHCO</t>
  </si>
  <si>
    <t>788855112</t>
  </si>
  <si>
    <t>788857142</t>
  </si>
  <si>
    <t>MAYFLOWERED</t>
  </si>
  <si>
    <t>788857423</t>
  </si>
  <si>
    <t>CLINIQUE VETERINAIRE COEUR DE GARCHES</t>
  </si>
  <si>
    <t>788859742</t>
  </si>
  <si>
    <t>SARL DE DAL</t>
  </si>
  <si>
    <t>788860187</t>
  </si>
  <si>
    <t>SANDRINE RODRIGUES COIFFURE</t>
  </si>
  <si>
    <t>788861904</t>
  </si>
  <si>
    <t>MAVETOCLINIK.COM</t>
  </si>
  <si>
    <t>788862811</t>
  </si>
  <si>
    <t>BLUE HORSE GROUP</t>
  </si>
  <si>
    <t>788863207</t>
  </si>
  <si>
    <t>788863249</t>
  </si>
  <si>
    <t>LA MELODIE DES SAVEURS</t>
  </si>
  <si>
    <t>788863264</t>
  </si>
  <si>
    <t>M.E.N.D S.A.S</t>
  </si>
  <si>
    <t>788866630</t>
  </si>
  <si>
    <t>DOMAINE DES FONTENELLES</t>
  </si>
  <si>
    <t>788867588</t>
  </si>
  <si>
    <t>ISOFACADE SARL</t>
  </si>
  <si>
    <t>788867745</t>
  </si>
  <si>
    <t>EREN-DILARA</t>
  </si>
  <si>
    <t>788869915</t>
  </si>
  <si>
    <t>JUSTMOUVIE</t>
  </si>
  <si>
    <t>788870517</t>
  </si>
  <si>
    <t>LA BUTTE FROMAGERE</t>
  </si>
  <si>
    <t>788876688</t>
  </si>
  <si>
    <t>788877801</t>
  </si>
  <si>
    <t>AGOST &amp; MELIA</t>
  </si>
  <si>
    <t>788882389</t>
  </si>
  <si>
    <t>V-MOTECH.</t>
  </si>
  <si>
    <t>788883205</t>
  </si>
  <si>
    <t>ESPACE ASSURANCE &amp; CONSEIL</t>
  </si>
  <si>
    <t>788883247</t>
  </si>
  <si>
    <t>ALPHAJET SECURITE PRIVEE</t>
  </si>
  <si>
    <t>788883668</t>
  </si>
  <si>
    <t>PARIS TERNES IMMOBILIER</t>
  </si>
  <si>
    <t>788887644</t>
  </si>
  <si>
    <t>ARTBOX</t>
  </si>
  <si>
    <t>788889020</t>
  </si>
  <si>
    <t>ASSOCIATION RIBAT</t>
  </si>
  <si>
    <t>788891042</t>
  </si>
  <si>
    <t>BOUCHERIE CHEVRY II</t>
  </si>
  <si>
    <t>CENTRE COMMERCIAL CHEVRY II</t>
  </si>
  <si>
    <t>788893477</t>
  </si>
  <si>
    <t>ALL GARDEN</t>
  </si>
  <si>
    <t>788894046</t>
  </si>
  <si>
    <t>ALLEANZA SECURITE PRIVEE</t>
  </si>
  <si>
    <t>788898088</t>
  </si>
  <si>
    <t>E-KORUM</t>
  </si>
  <si>
    <t>788899235</t>
  </si>
  <si>
    <t>CONVOY</t>
  </si>
  <si>
    <t>788900199</t>
  </si>
  <si>
    <t>POWER ELEC</t>
  </si>
  <si>
    <t>ZONE D ACTIVITES DES RADARS</t>
  </si>
  <si>
    <t>788904639</t>
  </si>
  <si>
    <t>LACHADOLI</t>
  </si>
  <si>
    <t>ZAC DE LA SUCRERIE 2</t>
  </si>
  <si>
    <t>788906790</t>
  </si>
  <si>
    <t>ICONOCLAST FILMS</t>
  </si>
  <si>
    <t>788907590</t>
  </si>
  <si>
    <t>F.I.L</t>
  </si>
  <si>
    <t>788908853</t>
  </si>
  <si>
    <t>BRASSERIE ARTISANALE DE MARCOUSSIS</t>
  </si>
  <si>
    <t>788909844</t>
  </si>
  <si>
    <t>788910859</t>
  </si>
  <si>
    <t>CONSTRUCTIONS ET DEVELOPPEMENTS URBAINS</t>
  </si>
  <si>
    <t>788911097</t>
  </si>
  <si>
    <t>I+A LABORATOIRE DES STRUCTURES</t>
  </si>
  <si>
    <t>BATIMENT A 5 ETAGE DROITE</t>
  </si>
  <si>
    <t>788912632</t>
  </si>
  <si>
    <t>LES FARFADETS RESTAURATION RAPIDE</t>
  </si>
  <si>
    <t>788912913</t>
  </si>
  <si>
    <t>BLANC BLEU FILIALE</t>
  </si>
  <si>
    <t>788913077</t>
  </si>
  <si>
    <t>AWAN IMPORT-EXPORT</t>
  </si>
  <si>
    <t>788913226</t>
  </si>
  <si>
    <t>ARC EN CIEL SANTE</t>
  </si>
  <si>
    <t>788914018</t>
  </si>
  <si>
    <t>MLV CREATION</t>
  </si>
  <si>
    <t>788914059</t>
  </si>
  <si>
    <t>LES PRODUCTIONS FASCINANTES</t>
  </si>
  <si>
    <t>788914083</t>
  </si>
  <si>
    <t>AAS MENUISERIE-RENOVATION</t>
  </si>
  <si>
    <t>788914513</t>
  </si>
  <si>
    <t>RDG NETTOYAGE</t>
  </si>
  <si>
    <t>788915015</t>
  </si>
  <si>
    <t>A.S.I.PYRAMIDES</t>
  </si>
  <si>
    <t>788915460</t>
  </si>
  <si>
    <t>SELARL CLINIQUE VETERINAIRE DU CHENE ROUGE</t>
  </si>
  <si>
    <t>788916609</t>
  </si>
  <si>
    <t>DESNOYER &amp; CO</t>
  </si>
  <si>
    <t>28 AU 30</t>
  </si>
  <si>
    <t>788918423</t>
  </si>
  <si>
    <t>ASIE ROYALE</t>
  </si>
  <si>
    <t>788919231</t>
  </si>
  <si>
    <t>UBIGREEN</t>
  </si>
  <si>
    <t>788919306</t>
  </si>
  <si>
    <t>WANG'S</t>
  </si>
  <si>
    <t>788921013</t>
  </si>
  <si>
    <t>KONG MEDIA</t>
  </si>
  <si>
    <t>788922466</t>
  </si>
  <si>
    <t>C.G.C ENJOY PARK</t>
  </si>
  <si>
    <t>LES VARENNES</t>
  </si>
  <si>
    <t>788922508</t>
  </si>
  <si>
    <t>788924264</t>
  </si>
  <si>
    <t>SYNDICAT NATIONAL PROFESSIONNEL DES MAITRES NAGEURS SAUVETEURS DIPLOMES D ETAT</t>
  </si>
  <si>
    <t>788926061</t>
  </si>
  <si>
    <t>M2D2</t>
  </si>
  <si>
    <t>788926129</t>
  </si>
  <si>
    <t>788926665</t>
  </si>
  <si>
    <t>SB GROUP</t>
  </si>
  <si>
    <t>788928125</t>
  </si>
  <si>
    <t>CHICKEN FARM 3</t>
  </si>
  <si>
    <t>788929347</t>
  </si>
  <si>
    <t>INFRA-BAT</t>
  </si>
  <si>
    <t>788930758</t>
  </si>
  <si>
    <t>PHARMACIE DE L OUEST</t>
  </si>
  <si>
    <t>788933596</t>
  </si>
  <si>
    <t>C2D ET ASSOCIES</t>
  </si>
  <si>
    <t>788935211</t>
  </si>
  <si>
    <t>L'ECOLE SUR INTERNET</t>
  </si>
  <si>
    <t>788935336</t>
  </si>
  <si>
    <t>L'ALOCODROME D'ABIDJAN</t>
  </si>
  <si>
    <t>788935377</t>
  </si>
  <si>
    <t>LA GRANDE PHARMACIE DE BOULOGNE</t>
  </si>
  <si>
    <t>788937514</t>
  </si>
  <si>
    <t>SELARL DU DR KAMOUN AGNES</t>
  </si>
  <si>
    <t>788942563</t>
  </si>
  <si>
    <t>CAREFUL SERVICES</t>
  </si>
  <si>
    <t>788943611</t>
  </si>
  <si>
    <t>DREXCO MEDICAL</t>
  </si>
  <si>
    <t>788947331</t>
  </si>
  <si>
    <t>ASSOCIATION GESTION ET DEVELOPPEMENT SOCIAL</t>
  </si>
  <si>
    <t>788951457</t>
  </si>
  <si>
    <t>CHEN WANG</t>
  </si>
  <si>
    <t>788951713</t>
  </si>
  <si>
    <t>EQUALITYS</t>
  </si>
  <si>
    <t>788952414</t>
  </si>
  <si>
    <t>KIOSQUE PRESSE GARE DE VERSAILLES</t>
  </si>
  <si>
    <t>788952455</t>
  </si>
  <si>
    <t>LE FOODIST</t>
  </si>
  <si>
    <t>788952653</t>
  </si>
  <si>
    <t>JUNNE</t>
  </si>
  <si>
    <t>788953123</t>
  </si>
  <si>
    <t>SANAM</t>
  </si>
  <si>
    <t>788953255</t>
  </si>
  <si>
    <t>LOSEO</t>
  </si>
  <si>
    <t>788953883</t>
  </si>
  <si>
    <t>788955128</t>
  </si>
  <si>
    <t>SQP IMPRESSION UV</t>
  </si>
  <si>
    <t>788957447</t>
  </si>
  <si>
    <t>SUB LAFOURCHE</t>
  </si>
  <si>
    <t>788958494</t>
  </si>
  <si>
    <t>GOODMORNING</t>
  </si>
  <si>
    <t>788960169</t>
  </si>
  <si>
    <t>FAIN ASCENSEURS FRANCE</t>
  </si>
  <si>
    <t>PARC DU CANAL DE L OURCQ   BATIMENT C</t>
  </si>
  <si>
    <t>788960631</t>
  </si>
  <si>
    <t>FRI FORME</t>
  </si>
  <si>
    <t>788960805</t>
  </si>
  <si>
    <t>MOMMA</t>
  </si>
  <si>
    <t>788962264</t>
  </si>
  <si>
    <t>AUDENSIEL TECHNOLOGIES</t>
  </si>
  <si>
    <t>788968857</t>
  </si>
  <si>
    <t>AUBER BAR</t>
  </si>
  <si>
    <t>788969608</t>
  </si>
  <si>
    <t>SOLIDARITE VERSAILLES GRAND AGE</t>
  </si>
  <si>
    <t>788971364</t>
  </si>
  <si>
    <t>ONE TO ONE SERVICES</t>
  </si>
  <si>
    <t>788972719</t>
  </si>
  <si>
    <t>COIFFURE DE SAVIGNY</t>
  </si>
  <si>
    <t>788973444</t>
  </si>
  <si>
    <t>CRISTAL PARK</t>
  </si>
  <si>
    <t>788975530</t>
  </si>
  <si>
    <t>AU VILLAGE DE NOUNOURS</t>
  </si>
  <si>
    <t>788978153</t>
  </si>
  <si>
    <t>EXCELLENT TRAVEL COMPANY</t>
  </si>
  <si>
    <t>788978302</t>
  </si>
  <si>
    <t>MILOUD PRIMEUR</t>
  </si>
  <si>
    <t>788979748</t>
  </si>
  <si>
    <t>CARRE SUISSE</t>
  </si>
  <si>
    <t>788979904</t>
  </si>
  <si>
    <t>788980829</t>
  </si>
  <si>
    <t>788981124</t>
  </si>
  <si>
    <t>ANTHAKARANA EVENTS</t>
  </si>
  <si>
    <t>788981629</t>
  </si>
  <si>
    <t>WIDE ANGLE INVEST</t>
  </si>
  <si>
    <t>788984334</t>
  </si>
  <si>
    <t>RETANZA</t>
  </si>
  <si>
    <t>21 / 23</t>
  </si>
  <si>
    <t>788984508</t>
  </si>
  <si>
    <t>788984656</t>
  </si>
  <si>
    <t>ARC EN CIEL TERTIAIRE</t>
  </si>
  <si>
    <t>788986669</t>
  </si>
  <si>
    <t>CARDONE SELARL</t>
  </si>
  <si>
    <t>788986909</t>
  </si>
  <si>
    <t>DANIEL MENUISERIE</t>
  </si>
  <si>
    <t>788988079</t>
  </si>
  <si>
    <t>INOLIANS</t>
  </si>
  <si>
    <t>788988350</t>
  </si>
  <si>
    <t>MENTIONDIAG</t>
  </si>
  <si>
    <t>788995330</t>
  </si>
  <si>
    <t>LA MAISON BLEUE - GARCHES</t>
  </si>
  <si>
    <t>788997641</t>
  </si>
  <si>
    <t>VICTOR ! PARIS</t>
  </si>
  <si>
    <t>788998011</t>
  </si>
  <si>
    <t>788998300</t>
  </si>
  <si>
    <t>LE CHAMEAU HOLDINGS SAS</t>
  </si>
  <si>
    <t>788998342</t>
  </si>
  <si>
    <t>NACRE SOLUTIONS</t>
  </si>
  <si>
    <t>788999571</t>
  </si>
  <si>
    <t>KELLYDECOR</t>
  </si>
  <si>
    <t>788999787</t>
  </si>
  <si>
    <t>GARAGE DOISY</t>
  </si>
  <si>
    <t>788999977</t>
  </si>
  <si>
    <t>UNIVERCAST</t>
  </si>
  <si>
    <t>7 9 RUE ALBERT PRIOLET ET</t>
  </si>
  <si>
    <t>VIL CLAPEYRON</t>
  </si>
  <si>
    <t>789000585</t>
  </si>
  <si>
    <t>RAISE ON</t>
  </si>
  <si>
    <t>789000676</t>
  </si>
  <si>
    <t>TCM 94</t>
  </si>
  <si>
    <t>ET 107 RUE GABRIEL PERI</t>
  </si>
  <si>
    <t>789001286</t>
  </si>
  <si>
    <t>2TF -TRAITEMENT TECHNIQUE DES FACADES &amp; FINITIONS</t>
  </si>
  <si>
    <t>789001377</t>
  </si>
  <si>
    <t>LIFERAY FRANCE</t>
  </si>
  <si>
    <t>789002284</t>
  </si>
  <si>
    <t>A2MS</t>
  </si>
  <si>
    <t>789002300</t>
  </si>
  <si>
    <t>ANTIN INFRASTRUCTURE PARTNERS</t>
  </si>
  <si>
    <t>789002813</t>
  </si>
  <si>
    <t>ATELIER 21</t>
  </si>
  <si>
    <t>789014909</t>
  </si>
  <si>
    <t>MARCHE COUVERT SAINT GERMAIN</t>
  </si>
  <si>
    <t>789019809</t>
  </si>
  <si>
    <t>789020963</t>
  </si>
  <si>
    <t>LMC CONSULTING</t>
  </si>
  <si>
    <t>789021276</t>
  </si>
  <si>
    <t>789022423</t>
  </si>
  <si>
    <t>FCB RESTAURATION</t>
  </si>
  <si>
    <t>789024734</t>
  </si>
  <si>
    <t>SELARL DU DOCTEUR THIERRY DEMONCHAUX</t>
  </si>
  <si>
    <t>789025418</t>
  </si>
  <si>
    <t>PLANS CUISINES</t>
  </si>
  <si>
    <t>789025533</t>
  </si>
  <si>
    <t>LA MAISON BLEUE - MONTROUGE  3</t>
  </si>
  <si>
    <t>789025541</t>
  </si>
  <si>
    <t>LA MAISON BLEUE - PANTIN</t>
  </si>
  <si>
    <t>789025566</t>
  </si>
  <si>
    <t>LA MAISON BLEUE - PARIS 14 MARINIERS</t>
  </si>
  <si>
    <t>789025590</t>
  </si>
  <si>
    <t>LA MAISON BLEUE - BUSSY 3</t>
  </si>
  <si>
    <t>789027877</t>
  </si>
  <si>
    <t>NAGOYA SUSHI LIN</t>
  </si>
  <si>
    <t>789028586</t>
  </si>
  <si>
    <t>A.2.M EVENEMENT</t>
  </si>
  <si>
    <t>DU LUTTIN</t>
  </si>
  <si>
    <t>789030608</t>
  </si>
  <si>
    <t>LE TABAC DE L'OUEST</t>
  </si>
  <si>
    <t>789031721</t>
  </si>
  <si>
    <t>I-DEALS PROD</t>
  </si>
  <si>
    <t>789031812</t>
  </si>
  <si>
    <t>AIRPORT PASSENGERS AND FREIGHT</t>
  </si>
  <si>
    <t>789034410</t>
  </si>
  <si>
    <t>ORDI</t>
  </si>
  <si>
    <t>789036084</t>
  </si>
  <si>
    <t>SELARL DE CHIRURGIEN-DENTISTE PLACE DE L'HOTEL DE VILLE</t>
  </si>
  <si>
    <t>789036720</t>
  </si>
  <si>
    <t>RELAIS MATERNITE</t>
  </si>
  <si>
    <t>789037306</t>
  </si>
  <si>
    <t>TINA-C</t>
  </si>
  <si>
    <t>789037314</t>
  </si>
  <si>
    <t>RIO MANAGED SERVICES</t>
  </si>
  <si>
    <t>789037975</t>
  </si>
  <si>
    <t>789039179</t>
  </si>
  <si>
    <t>MINIMOKA</t>
  </si>
  <si>
    <t>789039922</t>
  </si>
  <si>
    <t>LA MEUDONNAISE</t>
  </si>
  <si>
    <t>789040037</t>
  </si>
  <si>
    <t>789041142</t>
  </si>
  <si>
    <t>SARAPEE</t>
  </si>
  <si>
    <t>789045218</t>
  </si>
  <si>
    <t>SNS SOLUTION NUMERIQUE SECURITE</t>
  </si>
  <si>
    <t>789046224</t>
  </si>
  <si>
    <t>RADET GERARD</t>
  </si>
  <si>
    <t>789051976</t>
  </si>
  <si>
    <t>PHARMACIE SYED</t>
  </si>
  <si>
    <t>789052982</t>
  </si>
  <si>
    <t>AUTO ECOLE ESPACE COUBERTIN</t>
  </si>
  <si>
    <t>789053964</t>
  </si>
  <si>
    <t>LUSITANIE  FRANCE NETTOYAGE</t>
  </si>
  <si>
    <t>789057817</t>
  </si>
  <si>
    <t>789059540</t>
  </si>
  <si>
    <t>RESTO LUDERIC</t>
  </si>
  <si>
    <t>CCR PERIVAL</t>
  </si>
  <si>
    <t>789060175</t>
  </si>
  <si>
    <t>A-S</t>
  </si>
  <si>
    <t>789061637</t>
  </si>
  <si>
    <t>MTC-SERVICES</t>
  </si>
  <si>
    <t>789061793</t>
  </si>
  <si>
    <t>OCEAMBRINE</t>
  </si>
  <si>
    <t>SEN DES HAUTS CHATELETS</t>
  </si>
  <si>
    <t>789061967</t>
  </si>
  <si>
    <t>TALENANCE</t>
  </si>
  <si>
    <t>789063146</t>
  </si>
  <si>
    <t>H4 PHARMA</t>
  </si>
  <si>
    <t>ZAC LA CROIX BONNET</t>
  </si>
  <si>
    <t>789066230</t>
  </si>
  <si>
    <t>C.P.E.</t>
  </si>
  <si>
    <t>789067345</t>
  </si>
  <si>
    <t>UNDERSHOW</t>
  </si>
  <si>
    <t>789071297</t>
  </si>
  <si>
    <t>S.A.R.L. RUI MENUISERIE</t>
  </si>
  <si>
    <t>789074101</t>
  </si>
  <si>
    <t>MERMOZ DRIVE</t>
  </si>
  <si>
    <t>789074820</t>
  </si>
  <si>
    <t>JKW RENOVATION</t>
  </si>
  <si>
    <t>789074986</t>
  </si>
  <si>
    <t>SELARL CLINIQUE VETERINAIRE DES CAT ' PATTES</t>
  </si>
  <si>
    <t>789076411</t>
  </si>
  <si>
    <t>BARDE'ETANCH</t>
  </si>
  <si>
    <t>789076957</t>
  </si>
  <si>
    <t>ANNE RABINEAU CONSEIL</t>
  </si>
  <si>
    <t>789078557</t>
  </si>
  <si>
    <t>E PAPYRUS</t>
  </si>
  <si>
    <t>789084431</t>
  </si>
  <si>
    <t>K-EXPRESS</t>
  </si>
  <si>
    <t>789084704</t>
  </si>
  <si>
    <t>ALLO FLORIDE PRODUCTIONS</t>
  </si>
  <si>
    <t>789088382</t>
  </si>
  <si>
    <t>PERITIS</t>
  </si>
  <si>
    <t>62-64-BATIMENT B</t>
  </si>
  <si>
    <t>789093168</t>
  </si>
  <si>
    <t>F.C.R</t>
  </si>
  <si>
    <t>789093630</t>
  </si>
  <si>
    <t>K. A. D COUVERTURE</t>
  </si>
  <si>
    <t>789094232</t>
  </si>
  <si>
    <t>ECOMOUTON</t>
  </si>
  <si>
    <t>LES MARNIERES</t>
  </si>
  <si>
    <t>789094380</t>
  </si>
  <si>
    <t>AM-RENOVATION</t>
  </si>
  <si>
    <t>30-5</t>
  </si>
  <si>
    <t>789094828</t>
  </si>
  <si>
    <t>SASU DESSYMOULIE PLOMBERIE CHAUFFAGE</t>
  </si>
  <si>
    <t>789097482</t>
  </si>
  <si>
    <t>JANMY</t>
  </si>
  <si>
    <t>789098985</t>
  </si>
  <si>
    <t>CHIRURGIE INNOVATION</t>
  </si>
  <si>
    <t>789099728</t>
  </si>
  <si>
    <t>ELIZ</t>
  </si>
  <si>
    <t>BAT E APPT 541</t>
  </si>
  <si>
    <t>789102217</t>
  </si>
  <si>
    <t>MB HOMES SERVICES</t>
  </si>
  <si>
    <t>789107091</t>
  </si>
  <si>
    <t>LA PETITE MANHATTAN</t>
  </si>
  <si>
    <t>789107398</t>
  </si>
  <si>
    <t>MAGIRIS</t>
  </si>
  <si>
    <t>789117868</t>
  </si>
  <si>
    <t>UNION PROTECTION SECURITE PRIVEE</t>
  </si>
  <si>
    <t>789119609</t>
  </si>
  <si>
    <t>LAMARCK FS</t>
  </si>
  <si>
    <t>789119930</t>
  </si>
  <si>
    <t>ACTION CONSEIL DEMENAGEMENT</t>
  </si>
  <si>
    <t>789121597</t>
  </si>
  <si>
    <t>BD STOCK</t>
  </si>
  <si>
    <t>789122165</t>
  </si>
  <si>
    <t>JUST LIKE HOME BELLEVILLE</t>
  </si>
  <si>
    <t>789125960</t>
  </si>
  <si>
    <t>MC2 PHARMA</t>
  </si>
  <si>
    <t>789126208</t>
  </si>
  <si>
    <t>LMP SAS</t>
  </si>
  <si>
    <t>789128584</t>
  </si>
  <si>
    <t>COPART</t>
  </si>
  <si>
    <t>CC BELLE EPINE 140 TOUR EUROPA</t>
  </si>
  <si>
    <t>789129111</t>
  </si>
  <si>
    <t>THIRAJ</t>
  </si>
  <si>
    <t>789130077</t>
  </si>
  <si>
    <t>CORDIER BAT B LOT B2</t>
  </si>
  <si>
    <t>JOSEPH PAXTON ET RUE CHARLES</t>
  </si>
  <si>
    <t>789132107</t>
  </si>
  <si>
    <t>LIST</t>
  </si>
  <si>
    <t>789136207</t>
  </si>
  <si>
    <t>789136314</t>
  </si>
  <si>
    <t>THE KASE</t>
  </si>
  <si>
    <t>789137346</t>
  </si>
  <si>
    <t>VISIUM 360</t>
  </si>
  <si>
    <t>789140746</t>
  </si>
  <si>
    <t>LUCYSTYLE</t>
  </si>
  <si>
    <t>789142452</t>
  </si>
  <si>
    <t>ADHOME SERVICES</t>
  </si>
  <si>
    <t>789144979</t>
  </si>
  <si>
    <t>PASP</t>
  </si>
  <si>
    <t>789148046</t>
  </si>
  <si>
    <t>BIBLIX SYSTEMES</t>
  </si>
  <si>
    <t>ECO-PEPINIERE</t>
  </si>
  <si>
    <t>789148822</t>
  </si>
  <si>
    <t>SELARL BEAUCHET, NOTAIRE ASSOCIE</t>
  </si>
  <si>
    <t>789149705</t>
  </si>
  <si>
    <t>789149911</t>
  </si>
  <si>
    <t>789150224</t>
  </si>
  <si>
    <t>SAMG</t>
  </si>
  <si>
    <t>789150356</t>
  </si>
  <si>
    <t>GORSEDAS BAT</t>
  </si>
  <si>
    <t>789150455</t>
  </si>
  <si>
    <t>REFLEXE NETTOYAGE</t>
  </si>
  <si>
    <t>789151149</t>
  </si>
  <si>
    <t>ECOPARK ADVENTURES SANNOIS</t>
  </si>
  <si>
    <t>789152071</t>
  </si>
  <si>
    <t>789154630</t>
  </si>
  <si>
    <t>SASU-AMBULANCE PERI</t>
  </si>
  <si>
    <t>789157229</t>
  </si>
  <si>
    <t>BELLE D ASIE</t>
  </si>
  <si>
    <t>789158474</t>
  </si>
  <si>
    <t>HYM</t>
  </si>
  <si>
    <t>789159639</t>
  </si>
  <si>
    <t>FERRELEC</t>
  </si>
  <si>
    <t>EDMOND CANU</t>
  </si>
  <si>
    <t>789162039</t>
  </si>
  <si>
    <t>ELAGAGE SERVICES ET CONSEILS</t>
  </si>
  <si>
    <t>DE L' OURCQ</t>
  </si>
  <si>
    <t>789162872</t>
  </si>
  <si>
    <t>AUTO PIECES DETACHEES EXPRESS</t>
  </si>
  <si>
    <t>789164118</t>
  </si>
  <si>
    <t>MF TECHNOLOGIES</t>
  </si>
  <si>
    <t>789166667</t>
  </si>
  <si>
    <t>SWAP INFORMATIQUE</t>
  </si>
  <si>
    <t>789168127</t>
  </si>
  <si>
    <t>SYSTEMIS HIGH MANAGEMENT</t>
  </si>
  <si>
    <t>789170651</t>
  </si>
  <si>
    <t>PENETRO</t>
  </si>
  <si>
    <t>789171956</t>
  </si>
  <si>
    <t>BVAV FINANCIAL</t>
  </si>
  <si>
    <t>789173622</t>
  </si>
  <si>
    <t>AGRINOVA FRANCE</t>
  </si>
  <si>
    <t>789178126</t>
  </si>
  <si>
    <t>SOFA DEAL</t>
  </si>
  <si>
    <t>IMM SUNSET HALL PORT NUMERO 4 BUREAU 8</t>
  </si>
  <si>
    <t>789178555</t>
  </si>
  <si>
    <t>MAROSTYLE</t>
  </si>
  <si>
    <t>789178993</t>
  </si>
  <si>
    <t>AZULI NETTOYAGE</t>
  </si>
  <si>
    <t>789179397</t>
  </si>
  <si>
    <t>CJ MAROQUINERIE</t>
  </si>
  <si>
    <t>789179942</t>
  </si>
  <si>
    <t>ASSO COMPAGNIE LE ROI DE SABLE</t>
  </si>
  <si>
    <t>789179991</t>
  </si>
  <si>
    <t>FUTUR AU PRESENT - FRANCE</t>
  </si>
  <si>
    <t>789185915</t>
  </si>
  <si>
    <t>SAMFOOD</t>
  </si>
  <si>
    <t>789187440</t>
  </si>
  <si>
    <t>ECOLE MATERNELLE GAN LECHAIM</t>
  </si>
  <si>
    <t>789187515</t>
  </si>
  <si>
    <t>WAN SHI XING</t>
  </si>
  <si>
    <t>789188026</t>
  </si>
  <si>
    <t>KANGNI TECHNOLOGY SERVICE</t>
  </si>
  <si>
    <t>789190477</t>
  </si>
  <si>
    <t>789196417</t>
  </si>
  <si>
    <t>INFORMATIQUE BUSINESS SERVICE CG MEDICAL</t>
  </si>
  <si>
    <t>789196904</t>
  </si>
  <si>
    <t>TBA CONCEPT</t>
  </si>
  <si>
    <t>789197134</t>
  </si>
  <si>
    <t>MKAOUAR ET ASSOCIES</t>
  </si>
  <si>
    <t>789199817</t>
  </si>
  <si>
    <t>789199882</t>
  </si>
  <si>
    <t>T &amp; T NAILS</t>
  </si>
  <si>
    <t>789202793</t>
  </si>
  <si>
    <t>FIRST &amp; CO</t>
  </si>
  <si>
    <t>789206646</t>
  </si>
  <si>
    <t>789207461</t>
  </si>
  <si>
    <t>789208576</t>
  </si>
  <si>
    <t>SUSHI MARK</t>
  </si>
  <si>
    <t>789209624</t>
  </si>
  <si>
    <t>789210713</t>
  </si>
  <si>
    <t>INSTITUT AN-NOUR,ASSOCIATION SOCIO-CULTURELLE DE LA FEDERATION MUSLUMANE DE CERGY</t>
  </si>
  <si>
    <t>MAISON DE QUARTIER CERGY ST CHRISTOPHE</t>
  </si>
  <si>
    <t>789213493</t>
  </si>
  <si>
    <t>CORPORATE TRAVEL</t>
  </si>
  <si>
    <t>DOMAINE DE CLERICY</t>
  </si>
  <si>
    <t>789215886</t>
  </si>
  <si>
    <t>NORA ORIENTALE</t>
  </si>
  <si>
    <t>789215902</t>
  </si>
  <si>
    <t>CIM COEUR DE VILLE</t>
  </si>
  <si>
    <t>789216116</t>
  </si>
  <si>
    <t>T P B P</t>
  </si>
  <si>
    <t>789216140</t>
  </si>
  <si>
    <t>LE MARCHE DU 8 MAI 1945</t>
  </si>
  <si>
    <t>789216173</t>
  </si>
  <si>
    <t>SESE FRANCE</t>
  </si>
  <si>
    <t>789216934</t>
  </si>
  <si>
    <t>HELINE FIRST</t>
  </si>
  <si>
    <t>789217577</t>
  </si>
  <si>
    <t>789220043</t>
  </si>
  <si>
    <t>LES SAVEURS DE COLOMBES</t>
  </si>
  <si>
    <t>789224821</t>
  </si>
  <si>
    <t>ECOLOVIE PROJET</t>
  </si>
  <si>
    <t>789225133</t>
  </si>
  <si>
    <t>PARIS EXELMANS AUTOMOBILES</t>
  </si>
  <si>
    <t>789226073</t>
  </si>
  <si>
    <t>SOCIETE AUXILIAIRE DE VOIRIE IDF</t>
  </si>
  <si>
    <t>789226842</t>
  </si>
  <si>
    <t>JAY'S</t>
  </si>
  <si>
    <t>789227063</t>
  </si>
  <si>
    <t>SOCIETE ACCUEIL PARTENAIRES</t>
  </si>
  <si>
    <t>CAMP GUYNEMER</t>
  </si>
  <si>
    <t>789228665</t>
  </si>
  <si>
    <t>789229812</t>
  </si>
  <si>
    <t>JC VISION</t>
  </si>
  <si>
    <t>CENTRE COMMERCIAL LES TROIS MOULINS</t>
  </si>
  <si>
    <t>789230026</t>
  </si>
  <si>
    <t>KRG CORPORATE</t>
  </si>
  <si>
    <t>789231446</t>
  </si>
  <si>
    <t>D'BATI</t>
  </si>
  <si>
    <t>789232451</t>
  </si>
  <si>
    <t>MAISON STANDARDS</t>
  </si>
  <si>
    <t>789232964</t>
  </si>
  <si>
    <t>CM-BATI</t>
  </si>
  <si>
    <t>789233244</t>
  </si>
  <si>
    <t>NEO VESTA</t>
  </si>
  <si>
    <t>789237237</t>
  </si>
  <si>
    <t>RIMY</t>
  </si>
  <si>
    <t>789237914</t>
  </si>
  <si>
    <t>KER REGBER</t>
  </si>
  <si>
    <t>789245321</t>
  </si>
  <si>
    <t>789246139</t>
  </si>
  <si>
    <t>SOCIETE DE SOUS TRAITANCE INDUSTRIELLE</t>
  </si>
  <si>
    <t>789248143</t>
  </si>
  <si>
    <t>RETAIL FRANCE MAINTENANCE TRAVAUX</t>
  </si>
  <si>
    <t>789249703</t>
  </si>
  <si>
    <t>DELOREN</t>
  </si>
  <si>
    <t>789250370</t>
  </si>
  <si>
    <t>MARO PLOMBERIE COUVERTURE</t>
  </si>
  <si>
    <t>789251907</t>
  </si>
  <si>
    <t>NEW HAWAIENNE</t>
  </si>
  <si>
    <t>789252004</t>
  </si>
  <si>
    <t>GERICORP</t>
  </si>
  <si>
    <t>789252079</t>
  </si>
  <si>
    <t>VESTERGAARD COMPANY</t>
  </si>
  <si>
    <t>BATIMENT 3450 MODULE A</t>
  </si>
  <si>
    <t>789253424</t>
  </si>
  <si>
    <t>MD GASTRONOMIE</t>
  </si>
  <si>
    <t>789254364</t>
  </si>
  <si>
    <t>SARL LA BRETONNERIE</t>
  </si>
  <si>
    <t>789254653</t>
  </si>
  <si>
    <t>FIDELIS CONTACT CENTER</t>
  </si>
  <si>
    <t>789254802</t>
  </si>
  <si>
    <t>GROUPE D INSTALLATIONS TECHNIQUES SYSTEME</t>
  </si>
  <si>
    <t>789255361</t>
  </si>
  <si>
    <t>MVHL PARIS</t>
  </si>
  <si>
    <t>789256484</t>
  </si>
  <si>
    <t>GROUPEMENT DES PROFESSIONNELS AUTONOMES</t>
  </si>
  <si>
    <t>789258720</t>
  </si>
  <si>
    <t>FLORIAN BOUAZIZ SELARL DE CHIRURGIEN DENTISTE</t>
  </si>
  <si>
    <t>789261609</t>
  </si>
  <si>
    <t>DP8 YERRES</t>
  </si>
  <si>
    <t>789261823</t>
  </si>
  <si>
    <t>HOBI FRANCE</t>
  </si>
  <si>
    <t>789262037</t>
  </si>
  <si>
    <t>AMZ EXPERTISE</t>
  </si>
  <si>
    <t>789263159</t>
  </si>
  <si>
    <t>SAPHIR XL</t>
  </si>
  <si>
    <t>789264256</t>
  </si>
  <si>
    <t>A.C.L.F.P.</t>
  </si>
  <si>
    <t>789270105</t>
  </si>
  <si>
    <t>LA MAISON BLEUE - SERVICES</t>
  </si>
  <si>
    <t>789270139</t>
  </si>
  <si>
    <t>LA MAISON BLEUE - PARIS 20</t>
  </si>
  <si>
    <t>789270154</t>
  </si>
  <si>
    <t>LA MAISON BLEUE - MEUDON</t>
  </si>
  <si>
    <t>789270170</t>
  </si>
  <si>
    <t>LA MAISON BLEUE - BOULOGNE 4</t>
  </si>
  <si>
    <t>789270212</t>
  </si>
  <si>
    <t>LA MAISON BLEUE-PARIS 13</t>
  </si>
  <si>
    <t>789270253</t>
  </si>
  <si>
    <t>LA MAISON BLEUE - PLAISIR</t>
  </si>
  <si>
    <t>789270535</t>
  </si>
  <si>
    <t>SKY BLUE TEX</t>
  </si>
  <si>
    <t>789276763</t>
  </si>
  <si>
    <t>AMBULANCE BROCELIANDE</t>
  </si>
  <si>
    <t>9 a 13</t>
  </si>
  <si>
    <t>789276805</t>
  </si>
  <si>
    <t>LE TRENTE NEUF B</t>
  </si>
  <si>
    <t>789276904</t>
  </si>
  <si>
    <t>GRILL FA</t>
  </si>
  <si>
    <t>CCIAL ESPACE POMPADOUR - ZA</t>
  </si>
  <si>
    <t>789277076</t>
  </si>
  <si>
    <t>JOURA MULTI SERVICES</t>
  </si>
  <si>
    <t>789277142</t>
  </si>
  <si>
    <t>GERARD ALBOUIS</t>
  </si>
  <si>
    <t>789278900</t>
  </si>
  <si>
    <t>GENERAL NETTOYAGE</t>
  </si>
  <si>
    <t>789279338</t>
  </si>
  <si>
    <t>MGY</t>
  </si>
  <si>
    <t>789279957</t>
  </si>
  <si>
    <t>GREEN R'</t>
  </si>
  <si>
    <t>789281698</t>
  </si>
  <si>
    <t>SO MOBILE</t>
  </si>
  <si>
    <t>789282902</t>
  </si>
  <si>
    <t>EURO BATT</t>
  </si>
  <si>
    <t>789284288</t>
  </si>
  <si>
    <t>CARROSSERIE DE BOISSY</t>
  </si>
  <si>
    <t>789286234</t>
  </si>
  <si>
    <t>ECO ENERGY SYSTEM</t>
  </si>
  <si>
    <t>789286432</t>
  </si>
  <si>
    <t>ANTOINE &amp; CHARMEUX</t>
  </si>
  <si>
    <t>789286838</t>
  </si>
  <si>
    <t>A.G ROF</t>
  </si>
  <si>
    <t>789287372</t>
  </si>
  <si>
    <t>AFEDIS</t>
  </si>
  <si>
    <t>789288594</t>
  </si>
  <si>
    <t>SER-GENS</t>
  </si>
  <si>
    <t>BP 10058</t>
  </si>
  <si>
    <t>789288974</t>
  </si>
  <si>
    <t>JOBENETH</t>
  </si>
  <si>
    <t>789290285</t>
  </si>
  <si>
    <t>VOYAGES D'EXCEPTION</t>
  </si>
  <si>
    <t>789290335</t>
  </si>
  <si>
    <t>ELODIE COIFFURE</t>
  </si>
  <si>
    <t>789295821</t>
  </si>
  <si>
    <t>SILVESTR</t>
  </si>
  <si>
    <t>789297496</t>
  </si>
  <si>
    <t>FB AUTO-ECOLE</t>
  </si>
  <si>
    <t>789297835</t>
  </si>
  <si>
    <t>SIENNA 2A</t>
  </si>
  <si>
    <t>789298718</t>
  </si>
  <si>
    <t>ENTREPRISE VAZ</t>
  </si>
  <si>
    <t>789305208</t>
  </si>
  <si>
    <t>EUREX</t>
  </si>
  <si>
    <t>789305596</t>
  </si>
  <si>
    <t>TWITTER FRANCE SAS</t>
  </si>
  <si>
    <t>789307360</t>
  </si>
  <si>
    <t>HADORO</t>
  </si>
  <si>
    <t>789307444</t>
  </si>
  <si>
    <t>L'UNIVERS DES SENS ARPAJON</t>
  </si>
  <si>
    <t>789308558</t>
  </si>
  <si>
    <t>789310257</t>
  </si>
  <si>
    <t>DURUS SECURITE SAS</t>
  </si>
  <si>
    <t>BAT B 306 (86-114)</t>
  </si>
  <si>
    <t>789311222</t>
  </si>
  <si>
    <t>JRC-APR</t>
  </si>
  <si>
    <t>789312733</t>
  </si>
  <si>
    <t>LES FRERES HAMDI</t>
  </si>
  <si>
    <t>789313541</t>
  </si>
  <si>
    <t>ECOLE DE MUSIQUE DE ROZAY EN BRIE</t>
  </si>
  <si>
    <t>789316114</t>
  </si>
  <si>
    <t>ARIK LEVY</t>
  </si>
  <si>
    <t>CITE DU LABYRINTHE</t>
  </si>
  <si>
    <t>789317195</t>
  </si>
  <si>
    <t>FG GLOBAL SERVICES</t>
  </si>
  <si>
    <t>789318342</t>
  </si>
  <si>
    <t>SPANBERC</t>
  </si>
  <si>
    <t>789320421</t>
  </si>
  <si>
    <t>ATELIERS SYNAPSES</t>
  </si>
  <si>
    <t>789320595</t>
  </si>
  <si>
    <t>WOAPPY</t>
  </si>
  <si>
    <t>789321601</t>
  </si>
  <si>
    <t>N2LT PARTNERS</t>
  </si>
  <si>
    <t>789323664</t>
  </si>
  <si>
    <t>UNION DES DEMOCRATES ET INDEPENDANTS</t>
  </si>
  <si>
    <t>789326766</t>
  </si>
  <si>
    <t>789328242</t>
  </si>
  <si>
    <t>EUROFINS GSC CADET</t>
  </si>
  <si>
    <t>789329455</t>
  </si>
  <si>
    <t>R.P.C.</t>
  </si>
  <si>
    <t>789333101</t>
  </si>
  <si>
    <t>789335783</t>
  </si>
  <si>
    <t>CABINET MAIGNE-GABORIT &amp; GARRAUD</t>
  </si>
  <si>
    <t>789337631</t>
  </si>
  <si>
    <t>MECANIQUE ONDULATOIRE</t>
  </si>
  <si>
    <t>789338100</t>
  </si>
  <si>
    <t>LABEL 2 SCENE</t>
  </si>
  <si>
    <t>789338126</t>
  </si>
  <si>
    <t>DAILY STORE</t>
  </si>
  <si>
    <t>789338613</t>
  </si>
  <si>
    <t>SELARL DU DOCTEUR JACOB AMOR</t>
  </si>
  <si>
    <t>789339884</t>
  </si>
  <si>
    <t>H.D.N BATIMENT</t>
  </si>
  <si>
    <t>789343373</t>
  </si>
  <si>
    <t>NOGA</t>
  </si>
  <si>
    <t>789345071</t>
  </si>
  <si>
    <t>LE BEC ROND</t>
  </si>
  <si>
    <t>789348406</t>
  </si>
  <si>
    <t>CO-ORDO</t>
  </si>
  <si>
    <t>789350485</t>
  </si>
  <si>
    <t>SANUBAT</t>
  </si>
  <si>
    <t>789350865</t>
  </si>
  <si>
    <t>AERO VINTAGE ACADEMY</t>
  </si>
  <si>
    <t>789351251</t>
  </si>
  <si>
    <t>PARADIS DES SAVEURS</t>
  </si>
  <si>
    <t>789352333</t>
  </si>
  <si>
    <t>LA TOUR INTERNATIONAL</t>
  </si>
  <si>
    <t>789363330</t>
  </si>
  <si>
    <t>789364536</t>
  </si>
  <si>
    <t>CENTRE COMMERCIAL  DU</t>
  </si>
  <si>
    <t>789366275</t>
  </si>
  <si>
    <t>SRG EVOLUTION</t>
  </si>
  <si>
    <t>789367836</t>
  </si>
  <si>
    <t>LOISIRS 75</t>
  </si>
  <si>
    <t>789369212</t>
  </si>
  <si>
    <t>789369220</t>
  </si>
  <si>
    <t>POPS FRANCE</t>
  </si>
  <si>
    <t>789370574</t>
  </si>
  <si>
    <t>TRADE PAL</t>
  </si>
  <si>
    <t>789371887</t>
  </si>
  <si>
    <t>789373552</t>
  </si>
  <si>
    <t>IG SANTE</t>
  </si>
  <si>
    <t>789374758</t>
  </si>
  <si>
    <t>PICTUM &amp; CO</t>
  </si>
  <si>
    <t>789375516</t>
  </si>
  <si>
    <t>NEXTOWN TRAVAUX</t>
  </si>
  <si>
    <t>789377900</t>
  </si>
  <si>
    <t>ASSOCIATION CREATIVE</t>
  </si>
  <si>
    <t>789378247</t>
  </si>
  <si>
    <t>ASSOCIATION CONFORT ET BIEN ETRE</t>
  </si>
  <si>
    <t>789378601</t>
  </si>
  <si>
    <t>AS OPTIQUE</t>
  </si>
  <si>
    <t>ZONE COMMERCIALE BASSES GARENNES</t>
  </si>
  <si>
    <t>789379005</t>
  </si>
  <si>
    <t>DACEO</t>
  </si>
  <si>
    <t>789379765</t>
  </si>
  <si>
    <t>RAMS &amp; CO</t>
  </si>
  <si>
    <t>789380508</t>
  </si>
  <si>
    <t>AKEPM</t>
  </si>
  <si>
    <t>789381290</t>
  </si>
  <si>
    <t>IMPACT DESIGN</t>
  </si>
  <si>
    <t>789381373</t>
  </si>
  <si>
    <t>AUX DELICES DU MORIN</t>
  </si>
  <si>
    <t>789382769</t>
  </si>
  <si>
    <t>ECR BONNEUIL</t>
  </si>
  <si>
    <t>ZAC DES VARENNES</t>
  </si>
  <si>
    <t>789387180</t>
  </si>
  <si>
    <t>ICHA</t>
  </si>
  <si>
    <t>789391521</t>
  </si>
  <si>
    <t>GCL SARCELLES</t>
  </si>
  <si>
    <t>789392792</t>
  </si>
  <si>
    <t>FUILLANT</t>
  </si>
  <si>
    <t>789393691</t>
  </si>
  <si>
    <t>ENOV SECURITY</t>
  </si>
  <si>
    <t>789393873</t>
  </si>
  <si>
    <t>NO RISK SECURITE PRIVEE</t>
  </si>
  <si>
    <t>789394897</t>
  </si>
  <si>
    <t>G2B</t>
  </si>
  <si>
    <t>789394905</t>
  </si>
  <si>
    <t>SECURITE PROTECTION INCENDIE EUROPEENNE</t>
  </si>
  <si>
    <t>789395019</t>
  </si>
  <si>
    <t>ALS SERVICES</t>
  </si>
  <si>
    <t>789395365</t>
  </si>
  <si>
    <t>SEL-TECH</t>
  </si>
  <si>
    <t>789395977</t>
  </si>
  <si>
    <t>789398807</t>
  </si>
  <si>
    <t>HAVASA</t>
  </si>
  <si>
    <t>789399326</t>
  </si>
  <si>
    <t>S.S.C</t>
  </si>
  <si>
    <t>789399797</t>
  </si>
  <si>
    <t>IMMEDIAT SECURITE PRIVEE</t>
  </si>
  <si>
    <t>789401460</t>
  </si>
  <si>
    <t>FMACOIFF 5</t>
  </si>
  <si>
    <t>789406519</t>
  </si>
  <si>
    <t>CLICK LAB</t>
  </si>
  <si>
    <t>789406634</t>
  </si>
  <si>
    <t>LES 3 MARCELS</t>
  </si>
  <si>
    <t>789407343</t>
  </si>
  <si>
    <t>PLOMBERIE LAGOUTTE</t>
  </si>
  <si>
    <t>789407871</t>
  </si>
  <si>
    <t>MINA TRANSPORT</t>
  </si>
  <si>
    <t>789408317</t>
  </si>
  <si>
    <t>YARITRANS</t>
  </si>
  <si>
    <t>789408754</t>
  </si>
  <si>
    <t>789411485</t>
  </si>
  <si>
    <t>APM BATIMENT</t>
  </si>
  <si>
    <t>FERME DES JALOTS</t>
  </si>
  <si>
    <t>789411493</t>
  </si>
  <si>
    <t>SG ESTHETIC</t>
  </si>
  <si>
    <t>789414836</t>
  </si>
  <si>
    <t>ATELIERS HESCHUNG</t>
  </si>
  <si>
    <t>789415197</t>
  </si>
  <si>
    <t>LUCALEX</t>
  </si>
  <si>
    <t>789415981</t>
  </si>
  <si>
    <t>AU CLAIR DE LA LUNE</t>
  </si>
  <si>
    <t>789416153</t>
  </si>
  <si>
    <t>NON STOP PRODUCTIONS</t>
  </si>
  <si>
    <t>789416617</t>
  </si>
  <si>
    <t>SAFARI TECHNOLOGIES</t>
  </si>
  <si>
    <t>789418696</t>
  </si>
  <si>
    <t>P.K DESOSSAGE</t>
  </si>
  <si>
    <t>789418712</t>
  </si>
  <si>
    <t>BERGERAS EXPERTISES</t>
  </si>
  <si>
    <t>789420668</t>
  </si>
  <si>
    <t>YES WE CAMP</t>
  </si>
  <si>
    <t>789423936</t>
  </si>
  <si>
    <t>CLASSADOM</t>
  </si>
  <si>
    <t>789426632</t>
  </si>
  <si>
    <t>AMBULANCES CONQUISTADORES</t>
  </si>
  <si>
    <t>789427978</t>
  </si>
  <si>
    <t>SUBYAS</t>
  </si>
  <si>
    <t>789431194</t>
  </si>
  <si>
    <t>ASSOC DINAMIC MEDIATION FAMILIALE</t>
  </si>
  <si>
    <t>789432275</t>
  </si>
  <si>
    <t>L'ASSOCE</t>
  </si>
  <si>
    <t>789432812</t>
  </si>
  <si>
    <t>SOU CHEN COOK</t>
  </si>
  <si>
    <t>789433026</t>
  </si>
  <si>
    <t>ISAIE</t>
  </si>
  <si>
    <t>789433885</t>
  </si>
  <si>
    <t>JMD ELEC GENERALE</t>
  </si>
  <si>
    <t>789434867</t>
  </si>
  <si>
    <t>BATIVERT</t>
  </si>
  <si>
    <t>789438165</t>
  </si>
  <si>
    <t>SELARL "PHARMACIE MARIN"</t>
  </si>
  <si>
    <t>789439213</t>
  </si>
  <si>
    <t>CGM EXPERTISE</t>
  </si>
  <si>
    <t>789440765</t>
  </si>
  <si>
    <t>2APPAZ</t>
  </si>
  <si>
    <t>789443082</t>
  </si>
  <si>
    <t>ALIZES IDF</t>
  </si>
  <si>
    <t>789449659</t>
  </si>
  <si>
    <t>GEOFLEX</t>
  </si>
  <si>
    <t>789451408</t>
  </si>
  <si>
    <t>LA JAVA</t>
  </si>
  <si>
    <t>789452208</t>
  </si>
  <si>
    <t>MIND MATCHER</t>
  </si>
  <si>
    <t>789454998</t>
  </si>
  <si>
    <t>CR SECRETAN</t>
  </si>
  <si>
    <t>789457124</t>
  </si>
  <si>
    <t>CLIM AIR FLUIDE</t>
  </si>
  <si>
    <t>789459559</t>
  </si>
  <si>
    <t>NEOCOS</t>
  </si>
  <si>
    <t>789460995</t>
  </si>
  <si>
    <t>AIRINSPACE S.E</t>
  </si>
  <si>
    <t>DES BRUYERES ET DES COTES</t>
  </si>
  <si>
    <t>789461514</t>
  </si>
  <si>
    <t>UF NANTERRE</t>
  </si>
  <si>
    <t>789461803</t>
  </si>
  <si>
    <t>UF IVRY</t>
  </si>
  <si>
    <t>789462587</t>
  </si>
  <si>
    <t>LUDIQUE</t>
  </si>
  <si>
    <t>789463007</t>
  </si>
  <si>
    <t>C2F FACILITIES SERVICES</t>
  </si>
  <si>
    <t>789463734</t>
  </si>
  <si>
    <t>MUS</t>
  </si>
  <si>
    <t>789463940</t>
  </si>
  <si>
    <t>ACTIFS NETT</t>
  </si>
  <si>
    <t>789471489</t>
  </si>
  <si>
    <t>BIHAN CAFE</t>
  </si>
  <si>
    <t>789471505</t>
  </si>
  <si>
    <t>M OPTIC</t>
  </si>
  <si>
    <t>789479771</t>
  </si>
  <si>
    <t>L'ATELIER CLASSIC</t>
  </si>
  <si>
    <t>ZAE LA CROIX VERTE</t>
  </si>
  <si>
    <t>789479904</t>
  </si>
  <si>
    <t>DAFY NETTOYAGE</t>
  </si>
  <si>
    <t>789480225</t>
  </si>
  <si>
    <t>789480290</t>
  </si>
  <si>
    <t>SARL AL DUOMO</t>
  </si>
  <si>
    <t>789481439</t>
  </si>
  <si>
    <t>AAZ RENOV</t>
  </si>
  <si>
    <t>789484284</t>
  </si>
  <si>
    <t>OLIVIER SCELLIER GESTION</t>
  </si>
  <si>
    <t>789485562</t>
  </si>
  <si>
    <t>AMBULANCES PRECIEUSES 92</t>
  </si>
  <si>
    <t>789485869</t>
  </si>
  <si>
    <t>NEWREST WAGONS-LITS FRANCE</t>
  </si>
  <si>
    <t>789487212</t>
  </si>
  <si>
    <t>SELARL PHARMACIE DU CENTRE COLMAR</t>
  </si>
  <si>
    <t>789489291</t>
  </si>
  <si>
    <t>SEMALOME FRANCE</t>
  </si>
  <si>
    <t>789491263</t>
  </si>
  <si>
    <t>SELARL PHARMACIE DE CHENNEVIERES</t>
  </si>
  <si>
    <t>789492543</t>
  </si>
  <si>
    <t>MEMO GRILL</t>
  </si>
  <si>
    <t>789492634</t>
  </si>
  <si>
    <t>DRIME</t>
  </si>
  <si>
    <t>789492923</t>
  </si>
  <si>
    <t>KALIENTE</t>
  </si>
  <si>
    <t>789493624</t>
  </si>
  <si>
    <t>GREENDIS</t>
  </si>
  <si>
    <t>789493632</t>
  </si>
  <si>
    <t>GENNEVILLIERS HABITAT,SOCIETE ANONYME COOPERATIVE D INTERET COLLECTIF D HABITATION A LOYER, SOCIETE A CAPITAL VARIABLE</t>
  </si>
  <si>
    <t>789494069</t>
  </si>
  <si>
    <t>LUSO COUVERTURE</t>
  </si>
  <si>
    <t>789496395</t>
  </si>
  <si>
    <t>LOCATIONS DIVERSES GROUPE TRANSPORT ROUTIER</t>
  </si>
  <si>
    <t>789500873</t>
  </si>
  <si>
    <t>ECURIE DE GRAVOTEAU</t>
  </si>
  <si>
    <t>LA FERME DE GRAVOTEAU D 144</t>
  </si>
  <si>
    <t>789505922</t>
  </si>
  <si>
    <t>GRW IMMOBILIER</t>
  </si>
  <si>
    <t>789507498</t>
  </si>
  <si>
    <t>ALLIANCE IT</t>
  </si>
  <si>
    <t>789508843</t>
  </si>
  <si>
    <t>THE BOSON PROJECT</t>
  </si>
  <si>
    <t>789509031</t>
  </si>
  <si>
    <t>INFRONT FRANCE</t>
  </si>
  <si>
    <t>789509056</t>
  </si>
  <si>
    <t>A.R.S NETTOYAGE</t>
  </si>
  <si>
    <t>789510351</t>
  </si>
  <si>
    <t>PARIS SOL</t>
  </si>
  <si>
    <t>789510765</t>
  </si>
  <si>
    <t>OPTIJARDIN</t>
  </si>
  <si>
    <t>789512092</t>
  </si>
  <si>
    <t>DIGITAL S</t>
  </si>
  <si>
    <t>49 RUE LEPIC ET</t>
  </si>
  <si>
    <t>789514833</t>
  </si>
  <si>
    <t>ORB</t>
  </si>
  <si>
    <t>789515574</t>
  </si>
  <si>
    <t>N N N</t>
  </si>
  <si>
    <t>789516606</t>
  </si>
  <si>
    <t>CHLOMO TRAITEUR</t>
  </si>
  <si>
    <t>789517695</t>
  </si>
  <si>
    <t>SWAVEN</t>
  </si>
  <si>
    <t>789518370</t>
  </si>
  <si>
    <t>CHEN MARKET</t>
  </si>
  <si>
    <t>120-124</t>
  </si>
  <si>
    <t>789518586</t>
  </si>
  <si>
    <t>ELYSA MODE</t>
  </si>
  <si>
    <t>789519279</t>
  </si>
  <si>
    <t>D.R.O.P</t>
  </si>
  <si>
    <t>789519758</t>
  </si>
  <si>
    <t>G &amp; H</t>
  </si>
  <si>
    <t>789519949</t>
  </si>
  <si>
    <t>SELARL PHARMACIE DE MAREIL MARLY</t>
  </si>
  <si>
    <t>CENTRE COMMERCIAL - (17 19 21)</t>
  </si>
  <si>
    <t>789520129</t>
  </si>
  <si>
    <t>789520178</t>
  </si>
  <si>
    <t>789520772</t>
  </si>
  <si>
    <t>OR ENAIM</t>
  </si>
  <si>
    <t>789523974</t>
  </si>
  <si>
    <t>GAIA SD</t>
  </si>
  <si>
    <t>LE CHEMIN DES POSTES</t>
  </si>
  <si>
    <t>789524865</t>
  </si>
  <si>
    <t>PERUGOURMAND</t>
  </si>
  <si>
    <t>789527330</t>
  </si>
  <si>
    <t>SARL BATIMENT ALLIANCE SERVICE</t>
  </si>
  <si>
    <t>789527520</t>
  </si>
  <si>
    <t>LECOQ PARIS</t>
  </si>
  <si>
    <t>789529120</t>
  </si>
  <si>
    <t>AZALER</t>
  </si>
  <si>
    <t>789531084</t>
  </si>
  <si>
    <t>SURPRIZEMI</t>
  </si>
  <si>
    <t>789532728</t>
  </si>
  <si>
    <t>ISOSKAR</t>
  </si>
  <si>
    <t>789533163</t>
  </si>
  <si>
    <t>SUMYIA</t>
  </si>
  <si>
    <t>789533262</t>
  </si>
  <si>
    <t>CECJ BAC</t>
  </si>
  <si>
    <t>789533353</t>
  </si>
  <si>
    <t>GBE&amp;W</t>
  </si>
  <si>
    <t>789533528</t>
  </si>
  <si>
    <t>HIGH EVENTS</t>
  </si>
  <si>
    <t>HABY SOMMER</t>
  </si>
  <si>
    <t>789534492</t>
  </si>
  <si>
    <t>SELARL PHARMACIE DU DOCTEUR SCHWEITZER</t>
  </si>
  <si>
    <t>789534864</t>
  </si>
  <si>
    <t>X6 INNOVATIONS</t>
  </si>
  <si>
    <t>789535374</t>
  </si>
  <si>
    <t>EWIE EUROPE LIMITED</t>
  </si>
  <si>
    <t>789535523</t>
  </si>
  <si>
    <t>INNOVATION MEDIA</t>
  </si>
  <si>
    <t>789535770</t>
  </si>
  <si>
    <t>SERVICES PROTECT' SECURITY</t>
  </si>
  <si>
    <t>789538220</t>
  </si>
  <si>
    <t>ASSICIATION CULTURELLE BETH MALAHI</t>
  </si>
  <si>
    <t>789543063</t>
  </si>
  <si>
    <t>SUIT-UP</t>
  </si>
  <si>
    <t>789543238</t>
  </si>
  <si>
    <t>I LOVE HAIR</t>
  </si>
  <si>
    <t>789543543</t>
  </si>
  <si>
    <t>COUVERTURE IDF</t>
  </si>
  <si>
    <t>789545357</t>
  </si>
  <si>
    <t>S T C M ALVES</t>
  </si>
  <si>
    <t>789545993</t>
  </si>
  <si>
    <t>WISEORGA</t>
  </si>
  <si>
    <t>(2EME ETAGE GAUCHE)</t>
  </si>
  <si>
    <t>789548484</t>
  </si>
  <si>
    <t>SAVEURS DE MONTMAGNY</t>
  </si>
  <si>
    <t>789551512</t>
  </si>
  <si>
    <t>2CGA</t>
  </si>
  <si>
    <t>789551835</t>
  </si>
  <si>
    <t>789551892</t>
  </si>
  <si>
    <t>ASPARK CONSULTING</t>
  </si>
  <si>
    <t>789552189</t>
  </si>
  <si>
    <t>THERM AZUR</t>
  </si>
  <si>
    <t>789554516</t>
  </si>
  <si>
    <t>789554870</t>
  </si>
  <si>
    <t>BAT 244 LOT N D6</t>
  </si>
  <si>
    <t>789557881</t>
  </si>
  <si>
    <t>INSTITUT EUROPEEN DE STRATEGIES CREATIVES ET D'INNOVATION</t>
  </si>
  <si>
    <t>789558061</t>
  </si>
  <si>
    <t>GENERALE DE TRANSPORT LIABEUF &amp; SAPIN</t>
  </si>
  <si>
    <t>PLATEFORME LOGISTIQUE BAT L N 3</t>
  </si>
  <si>
    <t>789558095</t>
  </si>
  <si>
    <t>LE PANIER DU PORTUGAL II</t>
  </si>
  <si>
    <t>789560703</t>
  </si>
  <si>
    <t>DELTATRE SPA</t>
  </si>
  <si>
    <t>789560927</t>
  </si>
  <si>
    <t>UNIVERSEL SERVICE</t>
  </si>
  <si>
    <t>789562519</t>
  </si>
  <si>
    <t>SELARL DU DOCTEUR DENIS JACOB ET ASSOCIES</t>
  </si>
  <si>
    <t>789562899</t>
  </si>
  <si>
    <t>ITALIANO BATIMENT</t>
  </si>
  <si>
    <t>789563475</t>
  </si>
  <si>
    <t>AGENCE FAUBOURG</t>
  </si>
  <si>
    <t>789563863</t>
  </si>
  <si>
    <t>EPCM</t>
  </si>
  <si>
    <t>IMMEUBLEDE KARINA</t>
  </si>
  <si>
    <t>DE L OURAL</t>
  </si>
  <si>
    <t>789565447</t>
  </si>
  <si>
    <t>L'ELFE ASSIS</t>
  </si>
  <si>
    <t>789566965</t>
  </si>
  <si>
    <t>JFM</t>
  </si>
  <si>
    <t>789567484</t>
  </si>
  <si>
    <t>PHARMACIE DES GALERIES DUFAYEL SELARL DE PHARMACIENS AU CAPITAL DE 70 000 EUROS</t>
  </si>
  <si>
    <t>789568797</t>
  </si>
  <si>
    <t>VIVENDI CONTENT</t>
  </si>
  <si>
    <t>789569191</t>
  </si>
  <si>
    <t>SARL GHEZAL DECOR</t>
  </si>
  <si>
    <t>JEAN TREMOULET</t>
  </si>
  <si>
    <t>789570009</t>
  </si>
  <si>
    <t>NGE CONTRACTING</t>
  </si>
  <si>
    <t>CENTRE D'AFFAIRES EDOUARD VII</t>
  </si>
  <si>
    <t>789571981</t>
  </si>
  <si>
    <t>BATI- RENOV</t>
  </si>
  <si>
    <t>789572013</t>
  </si>
  <si>
    <t>GTB AUTO DESIGN</t>
  </si>
  <si>
    <t>LES LONGUES RAIES</t>
  </si>
  <si>
    <t>789572229</t>
  </si>
  <si>
    <t>S.F.T.P.</t>
  </si>
  <si>
    <t>789572716</t>
  </si>
  <si>
    <t>ITIPART FRANCE</t>
  </si>
  <si>
    <t>789573912</t>
  </si>
  <si>
    <t>CHARLEEN</t>
  </si>
  <si>
    <t>789574241</t>
  </si>
  <si>
    <t>FRESH DISTRI</t>
  </si>
  <si>
    <t>789575529</t>
  </si>
  <si>
    <t>AUTO ECOLE DENFERT</t>
  </si>
  <si>
    <t>789577145</t>
  </si>
  <si>
    <t>MAF AUTO</t>
  </si>
  <si>
    <t>789577533</t>
  </si>
  <si>
    <t>789581964</t>
  </si>
  <si>
    <t>FINANCIERE PATRICK SENIOR - FSP</t>
  </si>
  <si>
    <t>789582145</t>
  </si>
  <si>
    <t>HOLDING HLI</t>
  </si>
  <si>
    <t>789587862</t>
  </si>
  <si>
    <t>DABR AUDIT ET CONSEIL</t>
  </si>
  <si>
    <t>789589587</t>
  </si>
  <si>
    <t>LOCANCO</t>
  </si>
  <si>
    <t>789591146</t>
  </si>
  <si>
    <t>TRAGESTIM (TRANSACTION GESTION IMMOBILIERE)</t>
  </si>
  <si>
    <t>789591435</t>
  </si>
  <si>
    <t>LEPIC EXPLOITATION</t>
  </si>
  <si>
    <t>789597317</t>
  </si>
  <si>
    <t>BUREAUX A PARTAGER</t>
  </si>
  <si>
    <t>789597929</t>
  </si>
  <si>
    <t>789598869</t>
  </si>
  <si>
    <t>ALTIDOM SAP</t>
  </si>
  <si>
    <t>789600459</t>
  </si>
  <si>
    <t>MECADIS</t>
  </si>
  <si>
    <t>789601283</t>
  </si>
  <si>
    <t>ENERGIE MULTI ACCUEIL</t>
  </si>
  <si>
    <t>789602687</t>
  </si>
  <si>
    <t>DAITO KASEI INDUSTRIES FRANCE</t>
  </si>
  <si>
    <t>789603479</t>
  </si>
  <si>
    <t>SPOC-LINE</t>
  </si>
  <si>
    <t>ZA DU PAS DU LAC BAT C3</t>
  </si>
  <si>
    <t>789606704</t>
  </si>
  <si>
    <t>KARI</t>
  </si>
  <si>
    <t>789611035</t>
  </si>
  <si>
    <t>C2</t>
  </si>
  <si>
    <t>789611381</t>
  </si>
  <si>
    <t>MELCHIOR MATERIAL AND LIFE SCIENCE FRANCE</t>
  </si>
  <si>
    <t>789612058</t>
  </si>
  <si>
    <t>BS FOODS</t>
  </si>
  <si>
    <t>45-63-PARC DES SIX ROUTES - BAT C</t>
  </si>
  <si>
    <t>789612264</t>
  </si>
  <si>
    <t>TECKHAL CONSEILS SECURITE</t>
  </si>
  <si>
    <t>789613379</t>
  </si>
  <si>
    <t>DTSM TP</t>
  </si>
  <si>
    <t>789614559</t>
  </si>
  <si>
    <t>CLIMAINTENANCE</t>
  </si>
  <si>
    <t>789615317</t>
  </si>
  <si>
    <t>LWD</t>
  </si>
  <si>
    <t>789617602</t>
  </si>
  <si>
    <t>DISTRIBRILLAT-SAVARIN</t>
  </si>
  <si>
    <t>789620150</t>
  </si>
  <si>
    <t>ARTIMON TRANSPORTS</t>
  </si>
  <si>
    <t>789620374</t>
  </si>
  <si>
    <t>FA</t>
  </si>
  <si>
    <t>789620549</t>
  </si>
  <si>
    <t>SUSHI NANTERRE</t>
  </si>
  <si>
    <t>789620648</t>
  </si>
  <si>
    <t>E.M.C</t>
  </si>
  <si>
    <t>PARVIS DE LA GARE SAINT LAZARE</t>
  </si>
  <si>
    <t>789621166</t>
  </si>
  <si>
    <t>C M A</t>
  </si>
  <si>
    <t>789623857</t>
  </si>
  <si>
    <t>GUIDADIS</t>
  </si>
  <si>
    <t>76-77</t>
  </si>
  <si>
    <t>789624012</t>
  </si>
  <si>
    <t>SOCIETE DE TRANSPORTS FRANCAIS</t>
  </si>
  <si>
    <t>789624061</t>
  </si>
  <si>
    <t>CEKEDUBONHEUR</t>
  </si>
  <si>
    <t>789625019</t>
  </si>
  <si>
    <t>BAB AL FATH</t>
  </si>
  <si>
    <t>789626991</t>
  </si>
  <si>
    <t>BFORBIZ</t>
  </si>
  <si>
    <t>789627098</t>
  </si>
  <si>
    <t>789627494</t>
  </si>
  <si>
    <t>SWISSLIFE AGENCE NATIONALE</t>
  </si>
  <si>
    <t>789628153</t>
  </si>
  <si>
    <t>PHARMACIE 257 DAUMESNIL</t>
  </si>
  <si>
    <t>789631249</t>
  </si>
  <si>
    <t>CSV METALLERIE</t>
  </si>
  <si>
    <t>789632783</t>
  </si>
  <si>
    <t>SGH CONSULTING</t>
  </si>
  <si>
    <t>789633203</t>
  </si>
  <si>
    <t>MAL</t>
  </si>
  <si>
    <t>789633468</t>
  </si>
  <si>
    <t>LUCA NIEL</t>
  </si>
  <si>
    <t>789633682</t>
  </si>
  <si>
    <t>PHARMACIE DU CENTRE COMMERCIAL CHAMPS SUR MARNE</t>
  </si>
  <si>
    <t>789635059</t>
  </si>
  <si>
    <t>MY BRUSH</t>
  </si>
  <si>
    <t>789636610</t>
  </si>
  <si>
    <t>SELARL PHARMACIE DU PALAIS</t>
  </si>
  <si>
    <t>789641453</t>
  </si>
  <si>
    <t>H2P DIFFUSION</t>
  </si>
  <si>
    <t>789641701</t>
  </si>
  <si>
    <t>FALCK AND CO</t>
  </si>
  <si>
    <t>789642360</t>
  </si>
  <si>
    <t>789646973</t>
  </si>
  <si>
    <t>ASSOCIATION RUEIL GYM ATTITUDE</t>
  </si>
  <si>
    <t>789649134</t>
  </si>
  <si>
    <t>ARETEC INGENIERIE</t>
  </si>
  <si>
    <t>789652666</t>
  </si>
  <si>
    <t>PARIS VOITURIER EVENEMENTIEL</t>
  </si>
  <si>
    <t>789652740</t>
  </si>
  <si>
    <t>S.A.R.L. VALLOU</t>
  </si>
  <si>
    <t>789660867</t>
  </si>
  <si>
    <t>789661253</t>
  </si>
  <si>
    <t>GROUPE SATHI</t>
  </si>
  <si>
    <t>789661428</t>
  </si>
  <si>
    <t>KOKOUNA INTERIORS</t>
  </si>
  <si>
    <t>789661451</t>
  </si>
  <si>
    <t>4M TELEPHONIE</t>
  </si>
  <si>
    <t>789664505</t>
  </si>
  <si>
    <t>PERE ET 3 FILS</t>
  </si>
  <si>
    <t>789665239</t>
  </si>
  <si>
    <t>RENOVATION CONSTRUCTION AMENAGEMENT</t>
  </si>
  <si>
    <t>789666179</t>
  </si>
  <si>
    <t>AMBULANCES LA FRATERNELLE</t>
  </si>
  <si>
    <t>789667227</t>
  </si>
  <si>
    <t>TRANSPORTS TAVERNE</t>
  </si>
  <si>
    <t>789667631</t>
  </si>
  <si>
    <t>LE VERGER DU VESINET</t>
  </si>
  <si>
    <t>789667821</t>
  </si>
  <si>
    <t>MCBG CONSEIL</t>
  </si>
  <si>
    <t>789668092</t>
  </si>
  <si>
    <t>P13 FORME</t>
  </si>
  <si>
    <t>789668241</t>
  </si>
  <si>
    <t>BATINSER</t>
  </si>
  <si>
    <t>MAISON CITOYENNETE ET SOLIDARITE ASSOC</t>
  </si>
  <si>
    <t>789672284</t>
  </si>
  <si>
    <t>PIZZA DEL PIANO</t>
  </si>
  <si>
    <t>789680121</t>
  </si>
  <si>
    <t>SARL LAVAL</t>
  </si>
  <si>
    <t>789680667</t>
  </si>
  <si>
    <t>RAMEYDIS</t>
  </si>
  <si>
    <t>789681632</t>
  </si>
  <si>
    <t>LE THEATRE DE LA POUDRERIE</t>
  </si>
  <si>
    <t>789685179</t>
  </si>
  <si>
    <t>CAPZO</t>
  </si>
  <si>
    <t>18 RUE PACHE ANGLE</t>
  </si>
  <si>
    <t>789685344</t>
  </si>
  <si>
    <t>NEW PARIS</t>
  </si>
  <si>
    <t>789685856</t>
  </si>
  <si>
    <t>GHOLGOTAY</t>
  </si>
  <si>
    <t>789687076</t>
  </si>
  <si>
    <t>ROYAL BANGLA</t>
  </si>
  <si>
    <t>789687142</t>
  </si>
  <si>
    <t>XO7</t>
  </si>
  <si>
    <t>789687514</t>
  </si>
  <si>
    <t>PRESTIGE MARBRE</t>
  </si>
  <si>
    <t>789691052</t>
  </si>
  <si>
    <t>NOUVELLE GASTRONOMIE EUROPEENNE</t>
  </si>
  <si>
    <t>789694510</t>
  </si>
  <si>
    <t>PHARMACIE DE LA SALAMANDRE</t>
  </si>
  <si>
    <t>789694908</t>
  </si>
  <si>
    <t>DMS SERVICES</t>
  </si>
  <si>
    <t>789695004</t>
  </si>
  <si>
    <t>ECLAIR'ELEC</t>
  </si>
  <si>
    <t>789701422</t>
  </si>
  <si>
    <t>CAMPUS CENTRALE SUPELEC</t>
  </si>
  <si>
    <t>789701984</t>
  </si>
  <si>
    <t>C.F. PRIMEURS</t>
  </si>
  <si>
    <t>789702313</t>
  </si>
  <si>
    <t>BETTO PERBEN</t>
  </si>
  <si>
    <t>789702321</t>
  </si>
  <si>
    <t>MCT AUTO</t>
  </si>
  <si>
    <t>DE MOUTIER</t>
  </si>
  <si>
    <t>789702784</t>
  </si>
  <si>
    <t>GARAGE FTC</t>
  </si>
  <si>
    <t>789706348</t>
  </si>
  <si>
    <t>ARCHIBUILD</t>
  </si>
  <si>
    <t>789708997</t>
  </si>
  <si>
    <t>BIO NETTOYAGE AGENCY</t>
  </si>
  <si>
    <t>789710811</t>
  </si>
  <si>
    <t>MKN MASCHINENFABRIK KURT</t>
  </si>
  <si>
    <t>789711132</t>
  </si>
  <si>
    <t>BRUNO SAVEURS &amp; ANIM</t>
  </si>
  <si>
    <t>789712114</t>
  </si>
  <si>
    <t>M.L.T</t>
  </si>
  <si>
    <t>789712494</t>
  </si>
  <si>
    <t>BOUCHERIE CHEZ LAURENT</t>
  </si>
  <si>
    <t>789713765</t>
  </si>
  <si>
    <t>STCF EQUIPEMENTS</t>
  </si>
  <si>
    <t>ZONE ARTISANALE DU PONT COLBERT</t>
  </si>
  <si>
    <t>789713823</t>
  </si>
  <si>
    <t>LE GRAMME</t>
  </si>
  <si>
    <t>789713930</t>
  </si>
  <si>
    <t>CLASS MODEL</t>
  </si>
  <si>
    <t>789714649</t>
  </si>
  <si>
    <t>EVANGELE</t>
  </si>
  <si>
    <t>789714946</t>
  </si>
  <si>
    <t>BLANCHISSERIE D'AULNAY</t>
  </si>
  <si>
    <t>789715836</t>
  </si>
  <si>
    <t>VANCIEL</t>
  </si>
  <si>
    <t>789718806</t>
  </si>
  <si>
    <t>789720422</t>
  </si>
  <si>
    <t>OPR BAT</t>
  </si>
  <si>
    <t>PIERRE ASSAILLY</t>
  </si>
  <si>
    <t>789726098</t>
  </si>
  <si>
    <t>CHENNECOIFF</t>
  </si>
  <si>
    <t>789726510</t>
  </si>
  <si>
    <t>H.S RENOVATION</t>
  </si>
  <si>
    <t>789727120</t>
  </si>
  <si>
    <t>EDK</t>
  </si>
  <si>
    <t>789727310</t>
  </si>
  <si>
    <t>BARTER</t>
  </si>
  <si>
    <t>789727351</t>
  </si>
  <si>
    <t>FRANCE MONTE MEUBLE</t>
  </si>
  <si>
    <t>789728458</t>
  </si>
  <si>
    <t>MEANINGS CAPITAL PARTNERS</t>
  </si>
  <si>
    <t>789728532</t>
  </si>
  <si>
    <t>NOVACONSEIL ASSURANCES</t>
  </si>
  <si>
    <t>789729258</t>
  </si>
  <si>
    <t>D'ASTA IMMOBILIER</t>
  </si>
  <si>
    <t>789729472</t>
  </si>
  <si>
    <t>ATIXIS</t>
  </si>
  <si>
    <t>789730744</t>
  </si>
  <si>
    <t>INSTITUT DE DEVELOPPEMENT DES ARTS APPLIQUES</t>
  </si>
  <si>
    <t>789731551</t>
  </si>
  <si>
    <t>CHARCUTERIE ROGER</t>
  </si>
  <si>
    <t>789731601</t>
  </si>
  <si>
    <t>MY PUMPUI</t>
  </si>
  <si>
    <t>789732567</t>
  </si>
  <si>
    <t>LA TABLE ROUGE</t>
  </si>
  <si>
    <t>789734670</t>
  </si>
  <si>
    <t>789735099</t>
  </si>
  <si>
    <t>DB DESIGN</t>
  </si>
  <si>
    <t>789737624</t>
  </si>
  <si>
    <t>C.K. RESTO</t>
  </si>
  <si>
    <t>789738432</t>
  </si>
  <si>
    <t>SPORTS LOISIRS TRILPORT</t>
  </si>
  <si>
    <t>789747326</t>
  </si>
  <si>
    <t>AUTO ECOLE BONDY SUD</t>
  </si>
  <si>
    <t>789751336</t>
  </si>
  <si>
    <t>SILA MAX</t>
  </si>
  <si>
    <t>789754173</t>
  </si>
  <si>
    <t>A L ANGLE DE LA GARE</t>
  </si>
  <si>
    <t>789754785</t>
  </si>
  <si>
    <t>D ET R B</t>
  </si>
  <si>
    <t>789756202</t>
  </si>
  <si>
    <t>CB MEDIA</t>
  </si>
  <si>
    <t>789757374</t>
  </si>
  <si>
    <t>UBIMM</t>
  </si>
  <si>
    <t>789757473</t>
  </si>
  <si>
    <t>ISP RENOVATION</t>
  </si>
  <si>
    <t>789758463</t>
  </si>
  <si>
    <t>GLEECLUB</t>
  </si>
  <si>
    <t>789759149</t>
  </si>
  <si>
    <t>ALPHA COIFFURE</t>
  </si>
  <si>
    <t>789759172</t>
  </si>
  <si>
    <t>789761020</t>
  </si>
  <si>
    <t>URBAN DECO CONCEPT</t>
  </si>
  <si>
    <t>789761038</t>
  </si>
  <si>
    <t>TERARECON GMBH</t>
  </si>
  <si>
    <t>789768330</t>
  </si>
  <si>
    <t>789768850</t>
  </si>
  <si>
    <t>789769320</t>
  </si>
  <si>
    <t>A.E.N</t>
  </si>
  <si>
    <t>789770237</t>
  </si>
  <si>
    <t>WILLNET ENVIRONNEMENT</t>
  </si>
  <si>
    <t>789770583</t>
  </si>
  <si>
    <t>HESION</t>
  </si>
  <si>
    <t>789772134</t>
  </si>
  <si>
    <t>PROTEC INCENDIE IDF</t>
  </si>
  <si>
    <t>789772571</t>
  </si>
  <si>
    <t>SOCIETE PUBLIQUE LOCALE DU CARREAU DU TEMPLE</t>
  </si>
  <si>
    <t>789772852</t>
  </si>
  <si>
    <t>CHATTI ENTREPRISE</t>
  </si>
  <si>
    <t>DU FOND DES PONCEAUX</t>
  </si>
  <si>
    <t>789773496</t>
  </si>
  <si>
    <t>DJ GESTION</t>
  </si>
  <si>
    <t>BAT C PORTE 219</t>
  </si>
  <si>
    <t>789773975</t>
  </si>
  <si>
    <t>NOISE GATE CIRCUS</t>
  </si>
  <si>
    <t>789775467</t>
  </si>
  <si>
    <t>VILLEY GIRARD GROLLEAUD</t>
  </si>
  <si>
    <t>789775913</t>
  </si>
  <si>
    <t>ESTOBAT</t>
  </si>
  <si>
    <t>789776077</t>
  </si>
  <si>
    <t>SMR CONCEPT EVOLUTION</t>
  </si>
  <si>
    <t>789777034</t>
  </si>
  <si>
    <t>MERCI-MICHEL</t>
  </si>
  <si>
    <t>789783263</t>
  </si>
  <si>
    <t>LUTESSA</t>
  </si>
  <si>
    <t>789783354</t>
  </si>
  <si>
    <t>CARRE D'ARCH ARCHITECTES ASSOCIES</t>
  </si>
  <si>
    <t>789787348</t>
  </si>
  <si>
    <t>GROUPEMENT SERVICE AUX ENTREPRISES</t>
  </si>
  <si>
    <t>DES ARTISANS BAILLY PARK</t>
  </si>
  <si>
    <t>789788320</t>
  </si>
  <si>
    <t>CAVIME GROUPE</t>
  </si>
  <si>
    <t>789788510</t>
  </si>
  <si>
    <t>LIFE'S SERVICES</t>
  </si>
  <si>
    <t>789788585</t>
  </si>
  <si>
    <t>CABLAGE SECURITE MAINTENANCE</t>
  </si>
  <si>
    <t>789790516</t>
  </si>
  <si>
    <t>TIPU</t>
  </si>
  <si>
    <t>789791647</t>
  </si>
  <si>
    <t>789791969</t>
  </si>
  <si>
    <t>ACCESS PRO</t>
  </si>
  <si>
    <t>789792199</t>
  </si>
  <si>
    <t>EXTERIEURS VERTS</t>
  </si>
  <si>
    <t>789792892</t>
  </si>
  <si>
    <t>PACALA</t>
  </si>
  <si>
    <t>789795200</t>
  </si>
  <si>
    <t>TRIBAL</t>
  </si>
  <si>
    <t>789795317</t>
  </si>
  <si>
    <t>MONNA LISA SAINT GERMAIN</t>
  </si>
  <si>
    <t>789796794</t>
  </si>
  <si>
    <t>AR EMBALLAGES</t>
  </si>
  <si>
    <t>RTE NATIONALE 12</t>
  </si>
  <si>
    <t>789800901</t>
  </si>
  <si>
    <t>HYGECO INTERNATIONAL PRODUITS</t>
  </si>
  <si>
    <t>789803301</t>
  </si>
  <si>
    <t>NEW POWER SECURITE PRIVEE</t>
  </si>
  <si>
    <t>789804903</t>
  </si>
  <si>
    <t>CINELOUXOR</t>
  </si>
  <si>
    <t>789805306</t>
  </si>
  <si>
    <t>PHARMACIE BRAITMAN</t>
  </si>
  <si>
    <t>789805603</t>
  </si>
  <si>
    <t>LES PETITS MOUCHOIRS</t>
  </si>
  <si>
    <t>789806965</t>
  </si>
  <si>
    <t>789807450</t>
  </si>
  <si>
    <t>VMP</t>
  </si>
  <si>
    <t>789812492</t>
  </si>
  <si>
    <t>ANTHURIUM</t>
  </si>
  <si>
    <t>789813003</t>
  </si>
  <si>
    <t>SAINT SEVER CONSEIL</t>
  </si>
  <si>
    <t>IMMEUBLE LE WEIDEN - 1 A 3</t>
  </si>
  <si>
    <t>789813763</t>
  </si>
  <si>
    <t>ACSD</t>
  </si>
  <si>
    <t>789814332</t>
  </si>
  <si>
    <t>LE FOURNIL DE LA GARE</t>
  </si>
  <si>
    <t>789814399</t>
  </si>
  <si>
    <t>CHATSN TRANSPORT</t>
  </si>
  <si>
    <t>789816717</t>
  </si>
  <si>
    <t>MONTEDIS</t>
  </si>
  <si>
    <t>789818036</t>
  </si>
  <si>
    <t>789819232</t>
  </si>
  <si>
    <t>QU1</t>
  </si>
  <si>
    <t>789820602</t>
  </si>
  <si>
    <t>CHALANDIZ</t>
  </si>
  <si>
    <t>789821535</t>
  </si>
  <si>
    <t>UNITI</t>
  </si>
  <si>
    <t>789822020</t>
  </si>
  <si>
    <t>789822293</t>
  </si>
  <si>
    <t>BOUCHERIE AMIR</t>
  </si>
  <si>
    <t>789822368</t>
  </si>
  <si>
    <t>BIS BOUTIQUE SOLIDAIRE</t>
  </si>
  <si>
    <t>789823374</t>
  </si>
  <si>
    <t>LONGCHAMP ASSET MANAGEMENT</t>
  </si>
  <si>
    <t>789823473</t>
  </si>
  <si>
    <t>RAJPOOT</t>
  </si>
  <si>
    <t>789823796</t>
  </si>
  <si>
    <t>ST CLOUD AND CO</t>
  </si>
  <si>
    <t>RESIDENCE CHATAIGNERAIE</t>
  </si>
  <si>
    <t>789825965</t>
  </si>
  <si>
    <t>CABINET DU DOCTEUR THIERRY GUERIN</t>
  </si>
  <si>
    <t>789826484</t>
  </si>
  <si>
    <t>SUN GLASS FRANCE</t>
  </si>
  <si>
    <t>789829942</t>
  </si>
  <si>
    <t>HAPPY DRIVER</t>
  </si>
  <si>
    <t>789831310</t>
  </si>
  <si>
    <t>LPC GUYANCOURT</t>
  </si>
  <si>
    <t>789832276</t>
  </si>
  <si>
    <t>PHARMACIE MEZRAHI - ABIHSSIRA</t>
  </si>
  <si>
    <t>789834132</t>
  </si>
  <si>
    <t>UPH UNITES  PRE HOSPITALIERE</t>
  </si>
  <si>
    <t>789834942</t>
  </si>
  <si>
    <t>SJB BOIS</t>
  </si>
  <si>
    <t>789835014</t>
  </si>
  <si>
    <t>TOCQUEVILLE COIFFURE</t>
  </si>
  <si>
    <t>789835485</t>
  </si>
  <si>
    <t>LES FRUITS D'ANGELIQUE</t>
  </si>
  <si>
    <t>789836061</t>
  </si>
  <si>
    <t>ARIPOSE</t>
  </si>
  <si>
    <t>789836921</t>
  </si>
  <si>
    <t>PARIS NORD SOL</t>
  </si>
  <si>
    <t>789838000</t>
  </si>
  <si>
    <t>SELARL PHARMACIE DE LA GARE - PALAISEAU</t>
  </si>
  <si>
    <t>789838075</t>
  </si>
  <si>
    <t>789842499</t>
  </si>
  <si>
    <t>789845625</t>
  </si>
  <si>
    <t>A.S.E.G. ADMIN'</t>
  </si>
  <si>
    <t>789846011</t>
  </si>
  <si>
    <t>HIPPOKABE</t>
  </si>
  <si>
    <t>CTRE CCIAL OKABE LOCAL NUMERO R 18</t>
  </si>
  <si>
    <t>789848918</t>
  </si>
  <si>
    <t>G RUNGIS</t>
  </si>
  <si>
    <t>789849189</t>
  </si>
  <si>
    <t>CLUZI</t>
  </si>
  <si>
    <t>789849197</t>
  </si>
  <si>
    <t>ARMATURE TECHNOLOGIES</t>
  </si>
  <si>
    <t>789850286</t>
  </si>
  <si>
    <t>METROCAB</t>
  </si>
  <si>
    <t>789850823</t>
  </si>
  <si>
    <t>789851680</t>
  </si>
  <si>
    <t>KS MARKET</t>
  </si>
  <si>
    <t>789851763</t>
  </si>
  <si>
    <t>HOTELIERE ARBALETE</t>
  </si>
  <si>
    <t>789852837</t>
  </si>
  <si>
    <t>BEALL PRODUCTIONS</t>
  </si>
  <si>
    <t>789854213</t>
  </si>
  <si>
    <t>AADSP HDS</t>
  </si>
  <si>
    <t>789854940</t>
  </si>
  <si>
    <t>DB&amp;M PARTNERS</t>
  </si>
  <si>
    <t>789855285</t>
  </si>
  <si>
    <t>MICRIS SECURITE PRIVEE</t>
  </si>
  <si>
    <t>789855764</t>
  </si>
  <si>
    <t>OZENE</t>
  </si>
  <si>
    <t>789855855</t>
  </si>
  <si>
    <t>CONCEPT BATIMENT ILE DE FRANCE</t>
  </si>
  <si>
    <t>789856200</t>
  </si>
  <si>
    <t>MONTICELLO BUSINESS</t>
  </si>
  <si>
    <t>789856432</t>
  </si>
  <si>
    <t>KHANAAN</t>
  </si>
  <si>
    <t>BATIMENT 2 LOT 85</t>
  </si>
  <si>
    <t>789857000</t>
  </si>
  <si>
    <t>HYPERCACHER VILLEMOMBLE</t>
  </si>
  <si>
    <t>789858537</t>
  </si>
  <si>
    <t>LA FAYETTE DIS</t>
  </si>
  <si>
    <t>789860095</t>
  </si>
  <si>
    <t>ASSO SOUTIEN DIFFU INFORMAT EUROPEENNE INTERNAT B2</t>
  </si>
  <si>
    <t>789861135</t>
  </si>
  <si>
    <t>HUYGENS</t>
  </si>
  <si>
    <t>789861853</t>
  </si>
  <si>
    <t>PKP</t>
  </si>
  <si>
    <t>789861887</t>
  </si>
  <si>
    <t>AC CARROSSERIE 95</t>
  </si>
  <si>
    <t>789862190</t>
  </si>
  <si>
    <t>VITS</t>
  </si>
  <si>
    <t>789862240</t>
  </si>
  <si>
    <t>AUPEA</t>
  </si>
  <si>
    <t>789862844</t>
  </si>
  <si>
    <t>BATNET MULTISERVICES</t>
  </si>
  <si>
    <t>789870433</t>
  </si>
  <si>
    <t>NICKEL MEDIA</t>
  </si>
  <si>
    <t>191-195  BAT 1</t>
  </si>
  <si>
    <t>789870920</t>
  </si>
  <si>
    <t>LA FERMIERE</t>
  </si>
  <si>
    <t>789872629</t>
  </si>
  <si>
    <t>ECSR SAINT PIERRE</t>
  </si>
  <si>
    <t>789873601</t>
  </si>
  <si>
    <t>GROUPE UNIPROTECT SIEGES SOCIAUX</t>
  </si>
  <si>
    <t>789873676</t>
  </si>
  <si>
    <t>GROUPE UNIPROTECT TERTIAIRE</t>
  </si>
  <si>
    <t>789874898</t>
  </si>
  <si>
    <t>AMBULANCE ST PIERRE</t>
  </si>
  <si>
    <t>789876596</t>
  </si>
  <si>
    <t>LA GYM SUEDOISE</t>
  </si>
  <si>
    <t>789877560</t>
  </si>
  <si>
    <t>LA CIGOGNE SARL</t>
  </si>
  <si>
    <t>789878857</t>
  </si>
  <si>
    <t>TOPO SERVICES</t>
  </si>
  <si>
    <t>EMMANUEL D'ASTIER</t>
  </si>
  <si>
    <t>789880853</t>
  </si>
  <si>
    <t>INTUITIO</t>
  </si>
  <si>
    <t>789885407</t>
  </si>
  <si>
    <t>VEGET'O</t>
  </si>
  <si>
    <t>789888203</t>
  </si>
  <si>
    <t>PHARMACIE DOUMERC</t>
  </si>
  <si>
    <t>789888245</t>
  </si>
  <si>
    <t>CUISILINES</t>
  </si>
  <si>
    <t>789888880</t>
  </si>
  <si>
    <t>TECALCOR</t>
  </si>
  <si>
    <t>789891025</t>
  </si>
  <si>
    <t>PRIMBAT</t>
  </si>
  <si>
    <t>789891371</t>
  </si>
  <si>
    <t>PHARMACIE ABITBOL</t>
  </si>
  <si>
    <t>789891413</t>
  </si>
  <si>
    <t>TV LIBERTES</t>
  </si>
  <si>
    <t>789891926</t>
  </si>
  <si>
    <t>ABK 15</t>
  </si>
  <si>
    <t>789891934</t>
  </si>
  <si>
    <t>MD KL</t>
  </si>
  <si>
    <t>789894888</t>
  </si>
  <si>
    <t>SOFIA CHR</t>
  </si>
  <si>
    <t>789895315</t>
  </si>
  <si>
    <t>BOULANGERIE DE CERGY</t>
  </si>
  <si>
    <t>789895836</t>
  </si>
  <si>
    <t>FILIPPO</t>
  </si>
  <si>
    <t>789895976</t>
  </si>
  <si>
    <t>789896115</t>
  </si>
  <si>
    <t>CONNECTING TIME</t>
  </si>
  <si>
    <t>789896453</t>
  </si>
  <si>
    <t>OPTIQUE PROMOTION</t>
  </si>
  <si>
    <t>DOMAINE</t>
  </si>
  <si>
    <t>966</t>
  </si>
  <si>
    <t>789897527</t>
  </si>
  <si>
    <t>YOGI LUTH</t>
  </si>
  <si>
    <t>789900263</t>
  </si>
  <si>
    <t>789901477</t>
  </si>
  <si>
    <t>AMENAGEMENT ET RENOVATION DE L HABITAT</t>
  </si>
  <si>
    <t>789901501</t>
  </si>
  <si>
    <t>SARL DISCOUNT BAZAR</t>
  </si>
  <si>
    <t>789901576</t>
  </si>
  <si>
    <t>OH  DELICES</t>
  </si>
  <si>
    <t>789903036</t>
  </si>
  <si>
    <t>CAPTAIN BOX</t>
  </si>
  <si>
    <t>789903333</t>
  </si>
  <si>
    <t>J.S RESTO</t>
  </si>
  <si>
    <t>789903580</t>
  </si>
  <si>
    <t>789903747</t>
  </si>
  <si>
    <t>DELPAR</t>
  </si>
  <si>
    <t>789903861</t>
  </si>
  <si>
    <t>ENTREPRISES GAY ET DEBERDT</t>
  </si>
  <si>
    <t>789903903</t>
  </si>
  <si>
    <t>CREATION LINA</t>
  </si>
  <si>
    <t>TRAVEE 4 DU BAT 252</t>
  </si>
  <si>
    <t>789904265</t>
  </si>
  <si>
    <t>DACHSER FRANCE FOOD LOGISTICS</t>
  </si>
  <si>
    <t>789905254</t>
  </si>
  <si>
    <t>DMTA TRANSPORTS</t>
  </si>
  <si>
    <t>789905643</t>
  </si>
  <si>
    <t>MARKET KNOWLEDGE &amp; INSIGHTS</t>
  </si>
  <si>
    <t>789905668</t>
  </si>
  <si>
    <t>ES COMPANY</t>
  </si>
  <si>
    <t>789905890</t>
  </si>
  <si>
    <t>S.2.A.FINANCE</t>
  </si>
  <si>
    <t>789906781</t>
  </si>
  <si>
    <t>GR FUNERAIRE</t>
  </si>
  <si>
    <t>789909868</t>
  </si>
  <si>
    <t>VBL ADVISORY</t>
  </si>
  <si>
    <t>DE LA FORET VERTE</t>
  </si>
  <si>
    <t>789910577</t>
  </si>
  <si>
    <t>SUPERMARCHE LE TAMARINIER</t>
  </si>
  <si>
    <t>789912250</t>
  </si>
  <si>
    <t>C F C 77</t>
  </si>
  <si>
    <t>789913746</t>
  </si>
  <si>
    <t>S.P.M. CONSTRUCTION</t>
  </si>
  <si>
    <t>789916061</t>
  </si>
  <si>
    <t>RHA TELECOM</t>
  </si>
  <si>
    <t>789919529</t>
  </si>
  <si>
    <t>PARE PLUIE ETANCHE</t>
  </si>
  <si>
    <t>789923372</t>
  </si>
  <si>
    <t>789927472</t>
  </si>
  <si>
    <t>BK&amp;S HANDLING</t>
  </si>
  <si>
    <t>789927829</t>
  </si>
  <si>
    <t>GTLS</t>
  </si>
  <si>
    <t>MR LOGHMARI</t>
  </si>
  <si>
    <t>789928603</t>
  </si>
  <si>
    <t>ADEQWATTS ENERGIES</t>
  </si>
  <si>
    <t>ZONE ESPACE CLAUDE MONET</t>
  </si>
  <si>
    <t>789929866</t>
  </si>
  <si>
    <t>CEFORAS FORMATION</t>
  </si>
  <si>
    <t>789929965</t>
  </si>
  <si>
    <t>789931318</t>
  </si>
  <si>
    <t>EXTENDAM</t>
  </si>
  <si>
    <t>789936655</t>
  </si>
  <si>
    <t>RUMEUR PUBLIQUE GROUP</t>
  </si>
  <si>
    <t>PARC DES PORTES DE PARIS-BAT 127</t>
  </si>
  <si>
    <t>789937364</t>
  </si>
  <si>
    <t>CRYSTAL DOMICILE</t>
  </si>
  <si>
    <t>BATIMENT 2 ESC 12</t>
  </si>
  <si>
    <t>789939592</t>
  </si>
  <si>
    <t>L' ART DU SUSHI</t>
  </si>
  <si>
    <t>789940269</t>
  </si>
  <si>
    <t>789944170</t>
  </si>
  <si>
    <t>789945615</t>
  </si>
  <si>
    <t>INSTITUT OUSSOUL EDDINE</t>
  </si>
  <si>
    <t>17 A 19 BIS</t>
  </si>
  <si>
    <t>789947025</t>
  </si>
  <si>
    <t>PAZEL</t>
  </si>
  <si>
    <t>789947306</t>
  </si>
  <si>
    <t>BIO-RAD SERVICES FRANCE</t>
  </si>
  <si>
    <t>789948049</t>
  </si>
  <si>
    <t>JPA ASSOCIATIONS</t>
  </si>
  <si>
    <t>789948155</t>
  </si>
  <si>
    <t>LITTLE CIGOGNE</t>
  </si>
  <si>
    <t>789949518</t>
  </si>
  <si>
    <t>S.E.A.</t>
  </si>
  <si>
    <t>789949575</t>
  </si>
  <si>
    <t>JPS CAR</t>
  </si>
  <si>
    <t>BIS AVENUE DE SAINT GERMAIN</t>
  </si>
  <si>
    <t>789950177</t>
  </si>
  <si>
    <t>KAFEIN STUDIO COMMUNICATION DIGITALE</t>
  </si>
  <si>
    <t>789952454</t>
  </si>
  <si>
    <t>BEA IT</t>
  </si>
  <si>
    <t>789952652</t>
  </si>
  <si>
    <t>BARDEUR</t>
  </si>
  <si>
    <t>789954104</t>
  </si>
  <si>
    <t>LA MOTTE PICQUET IMMOBILIER</t>
  </si>
  <si>
    <t>789954328</t>
  </si>
  <si>
    <t>PHARMACIE DES 4 CHEMINS</t>
  </si>
  <si>
    <t>789954690</t>
  </si>
  <si>
    <t>RMD TRANSPORTS</t>
  </si>
  <si>
    <t>789956778</t>
  </si>
  <si>
    <t>REVUP CONSEIL</t>
  </si>
  <si>
    <t>789956893</t>
  </si>
  <si>
    <t>DOCTEUR BERTRAND CHERRIER CHIRURGIE</t>
  </si>
  <si>
    <t>789957024</t>
  </si>
  <si>
    <t>BUC AUTO CONTROLE</t>
  </si>
  <si>
    <t>789958212</t>
  </si>
  <si>
    <t>SUGINO MACHINE FRANCE</t>
  </si>
  <si>
    <t>789958394</t>
  </si>
  <si>
    <t>CONSEIL ELYSEES FINANCES</t>
  </si>
  <si>
    <t>789959202</t>
  </si>
  <si>
    <t>LE CAFE DES FILLES</t>
  </si>
  <si>
    <t>789960051</t>
  </si>
  <si>
    <t>I.S.L RESTAURATION</t>
  </si>
  <si>
    <t>789960291</t>
  </si>
  <si>
    <t>BUSCA</t>
  </si>
  <si>
    <t>CD 10</t>
  </si>
  <si>
    <t>789960325</t>
  </si>
  <si>
    <t>KOWEE</t>
  </si>
  <si>
    <t>789960416</t>
  </si>
  <si>
    <t>VIDEOLABS</t>
  </si>
  <si>
    <t>789960507</t>
  </si>
  <si>
    <t>ACTISSIA INFORMATION TECHNOLOGY</t>
  </si>
  <si>
    <t>789961109</t>
  </si>
  <si>
    <t>SELARL VETERINAIRE DES COQUELICOTS</t>
  </si>
  <si>
    <t>789961737</t>
  </si>
  <si>
    <t>WORLD TARGET TRANSPORTS</t>
  </si>
  <si>
    <t>789962230</t>
  </si>
  <si>
    <t>LE RENDEZ VOUS A PARIS</t>
  </si>
  <si>
    <t>789962271</t>
  </si>
  <si>
    <t>AU PTI PAIN</t>
  </si>
  <si>
    <t>789962875</t>
  </si>
  <si>
    <t>NEW JAWAD LONGCHAMP</t>
  </si>
  <si>
    <t>789963121</t>
  </si>
  <si>
    <t>SAS O2Y</t>
  </si>
  <si>
    <t>789964657</t>
  </si>
  <si>
    <t>789965183</t>
  </si>
  <si>
    <t>CHAUDRONNERIE TUYAUTERIE SOUDURE</t>
  </si>
  <si>
    <t>789965217</t>
  </si>
  <si>
    <t>J &amp; B NET</t>
  </si>
  <si>
    <t>789965852</t>
  </si>
  <si>
    <t>L'OPTICIEN DE SAINT GERMAIN</t>
  </si>
  <si>
    <t>789966108</t>
  </si>
  <si>
    <t>LEVALLOIS FOOD</t>
  </si>
  <si>
    <t>789966694</t>
  </si>
  <si>
    <t>SELARL DU DR. SORAYA GRITLI</t>
  </si>
  <si>
    <t>789970274</t>
  </si>
  <si>
    <t>TEAM ACTIVE</t>
  </si>
  <si>
    <t>789974698</t>
  </si>
  <si>
    <t>SELLERIE GEORGES</t>
  </si>
  <si>
    <t>789976446</t>
  </si>
  <si>
    <t>789978947</t>
  </si>
  <si>
    <t>BE CONTENTS</t>
  </si>
  <si>
    <t>789979895</t>
  </si>
  <si>
    <t>MF PLOMBERIE - CHAUFFAGE- VENTILATION</t>
  </si>
  <si>
    <t>789982147</t>
  </si>
  <si>
    <t>789984952</t>
  </si>
  <si>
    <t>LA REINE DES BLES</t>
  </si>
  <si>
    <t>789986023</t>
  </si>
  <si>
    <t>ORY. ARCHITECTURE</t>
  </si>
  <si>
    <t>789987427</t>
  </si>
  <si>
    <t>AMBULANCES MERIDIEN</t>
  </si>
  <si>
    <t>789987542</t>
  </si>
  <si>
    <t>VIATEC ECO</t>
  </si>
  <si>
    <t>789988136</t>
  </si>
  <si>
    <t>J AIRFROID</t>
  </si>
  <si>
    <t>ZONE DES RICHARDETS</t>
  </si>
  <si>
    <t>789988615</t>
  </si>
  <si>
    <t>CAMPO</t>
  </si>
  <si>
    <t>789992336</t>
  </si>
  <si>
    <t>GARAGE DE LA POMPADOUR</t>
  </si>
  <si>
    <t>26 RUE 8 MAI 1945</t>
  </si>
  <si>
    <t>789994852</t>
  </si>
  <si>
    <t>LIEU DIT LE CLOS DES VIGNES</t>
  </si>
  <si>
    <t>789996550</t>
  </si>
  <si>
    <t>AMCL PRIMEURS</t>
  </si>
  <si>
    <t>789997715</t>
  </si>
  <si>
    <t>A.C. MI</t>
  </si>
  <si>
    <t>790003453</t>
  </si>
  <si>
    <t>DECISIONBRAIN</t>
  </si>
  <si>
    <t>790004675</t>
  </si>
  <si>
    <t>790005904</t>
  </si>
  <si>
    <t>S.A.T</t>
  </si>
  <si>
    <t>790008262</t>
  </si>
  <si>
    <t>IPROGEST</t>
  </si>
  <si>
    <t>790008841</t>
  </si>
  <si>
    <t>LE CHAMEAU DE NEUVILLE</t>
  </si>
  <si>
    <t>790009195</t>
  </si>
  <si>
    <t>SANDRINE MARIE SELARL</t>
  </si>
  <si>
    <t>790013841</t>
  </si>
  <si>
    <t>GEDINVEST RHONE ALPES</t>
  </si>
  <si>
    <t>790014112</t>
  </si>
  <si>
    <t>GOOD CINTRES</t>
  </si>
  <si>
    <t>790014781</t>
  </si>
  <si>
    <t>AUDENSIEL DIGITAL</t>
  </si>
  <si>
    <t>790015770</t>
  </si>
  <si>
    <t>ALEXANDER PROUDFOOT FRANCE</t>
  </si>
  <si>
    <t>790016489</t>
  </si>
  <si>
    <t>MAB OPTIC SARL</t>
  </si>
  <si>
    <t>LES BORDURES DE L'YONNE</t>
  </si>
  <si>
    <t>790016620</t>
  </si>
  <si>
    <t>ROSETTA 9</t>
  </si>
  <si>
    <t>790017743</t>
  </si>
  <si>
    <t>SEC GOUSSAINVILLE</t>
  </si>
  <si>
    <t>790018964</t>
  </si>
  <si>
    <t>EURASET - MADEP</t>
  </si>
  <si>
    <t>790019350</t>
  </si>
  <si>
    <t>PLANETE COURSES</t>
  </si>
  <si>
    <t>790019475</t>
  </si>
  <si>
    <t>JUVISYDIS</t>
  </si>
  <si>
    <t>790019848</t>
  </si>
  <si>
    <t>ISSFOF EXPRESS</t>
  </si>
  <si>
    <t>790020481</t>
  </si>
  <si>
    <t>RED LUXURY</t>
  </si>
  <si>
    <t>790020606</t>
  </si>
  <si>
    <t>FREE2MOVE SAS</t>
  </si>
  <si>
    <t>790021000</t>
  </si>
  <si>
    <t>ETI SERVICE</t>
  </si>
  <si>
    <t>790022057</t>
  </si>
  <si>
    <t>790022065</t>
  </si>
  <si>
    <t>SARL ASSAFA</t>
  </si>
  <si>
    <t>790022123</t>
  </si>
  <si>
    <t>URGENCE SCOOTERS 16EME</t>
  </si>
  <si>
    <t>26 28 RUE CLAUDE TERRASSE ,</t>
  </si>
  <si>
    <t>790025258</t>
  </si>
  <si>
    <t>790027304</t>
  </si>
  <si>
    <t>NODYA GROUP</t>
  </si>
  <si>
    <t>790029060</t>
  </si>
  <si>
    <t>790031645</t>
  </si>
  <si>
    <t>A.26</t>
  </si>
  <si>
    <t>790031835</t>
  </si>
  <si>
    <t>LA SPEC</t>
  </si>
  <si>
    <t>790042410</t>
  </si>
  <si>
    <t>790048383</t>
  </si>
  <si>
    <t>G.C.G.S SARL ( GONCALVES-CHAUFFAGE-GAZ-SERVICES )</t>
  </si>
  <si>
    <t>790049787</t>
  </si>
  <si>
    <t>WIZI CREATION</t>
  </si>
  <si>
    <t>790050983</t>
  </si>
  <si>
    <t>ISOCAL 94</t>
  </si>
  <si>
    <t>790051775</t>
  </si>
  <si>
    <t>ORANGE OPERA HOLDING</t>
  </si>
  <si>
    <t>790051882</t>
  </si>
  <si>
    <t>PARIS WINE COMPANY</t>
  </si>
  <si>
    <t>790051999</t>
  </si>
  <si>
    <t>INSIGHT SECURE</t>
  </si>
  <si>
    <t>790052005</t>
  </si>
  <si>
    <t>SERTETE</t>
  </si>
  <si>
    <t>790052096</t>
  </si>
  <si>
    <t>790054753</t>
  </si>
  <si>
    <t>LINHOME</t>
  </si>
  <si>
    <t>790056048</t>
  </si>
  <si>
    <t>TRACK B</t>
  </si>
  <si>
    <t>790056683</t>
  </si>
  <si>
    <t>FMS INTERIM</t>
  </si>
  <si>
    <t>790060891</t>
  </si>
  <si>
    <t>LE 100  ETABLISSEMENT CULTUREL SOLIDAIRE</t>
  </si>
  <si>
    <t>790063820</t>
  </si>
  <si>
    <t>JPG FILMS</t>
  </si>
  <si>
    <t>790066104</t>
  </si>
  <si>
    <t>CENTRE DE SANTE DE LA PLAINE MONCEAU</t>
  </si>
  <si>
    <t>790068068</t>
  </si>
  <si>
    <t>TRADITION DE DUGNY</t>
  </si>
  <si>
    <t>790068969</t>
  </si>
  <si>
    <t>ORICE</t>
  </si>
  <si>
    <t>FASHION CENTER LOT 44 BIS</t>
  </si>
  <si>
    <t>790069546</t>
  </si>
  <si>
    <t>790075170</t>
  </si>
  <si>
    <t>FICAGEX</t>
  </si>
  <si>
    <t>790076350</t>
  </si>
  <si>
    <t>ESPACE CLOTURE ILE DE FRANCE</t>
  </si>
  <si>
    <t>ZA DES BOSQUETS NUMERO 2</t>
  </si>
  <si>
    <t>790077390</t>
  </si>
  <si>
    <t>WLF</t>
  </si>
  <si>
    <t>790081897</t>
  </si>
  <si>
    <t>BRASSERIE MADELEINE-TRONCHET</t>
  </si>
  <si>
    <t>19 RUE TRONCHET ET</t>
  </si>
  <si>
    <t>790083109</t>
  </si>
  <si>
    <t>BOL D HAIR</t>
  </si>
  <si>
    <t>790084867</t>
  </si>
  <si>
    <t>LE VERGER DE CHARONNE</t>
  </si>
  <si>
    <t>790087563</t>
  </si>
  <si>
    <t>NEOCONCEPTVRD</t>
  </si>
  <si>
    <t>790088769</t>
  </si>
  <si>
    <t>SOCIETE DES TECHNIQUES ELECTRIQUES</t>
  </si>
  <si>
    <t>790089841</t>
  </si>
  <si>
    <t>SARL LY CHAMPS ELYSEES</t>
  </si>
  <si>
    <t>ANGLE 3 ET 5 RUE BALZAC -</t>
  </si>
  <si>
    <t>790090237</t>
  </si>
  <si>
    <t>SOCOM TREMBLAY</t>
  </si>
  <si>
    <t>790090583</t>
  </si>
  <si>
    <t>MALI</t>
  </si>
  <si>
    <t>790090922</t>
  </si>
  <si>
    <t>DANS LE SENS DU GOUT</t>
  </si>
  <si>
    <t>ZI DES AMANDIERS LOT 3</t>
  </si>
  <si>
    <t>790091029</t>
  </si>
  <si>
    <t>"SARL PECCATTE-DA SILVA"</t>
  </si>
  <si>
    <t>790091698</t>
  </si>
  <si>
    <t>BEAUTY FOR YOU</t>
  </si>
  <si>
    <t>790092423</t>
  </si>
  <si>
    <t>DJENHIA</t>
  </si>
  <si>
    <t>790093876</t>
  </si>
  <si>
    <t>AD SERVICES 77</t>
  </si>
  <si>
    <t>790095228</t>
  </si>
  <si>
    <t>SOUMAYA</t>
  </si>
  <si>
    <t>CENTRE COMMERCIAL ZAC GRAND OUEST</t>
  </si>
  <si>
    <t>790095608</t>
  </si>
  <si>
    <t>HOCHE TRIOMPHE INDUSTRIE</t>
  </si>
  <si>
    <t>790095673</t>
  </si>
  <si>
    <t>EDITIONS WEKA</t>
  </si>
  <si>
    <t>790095681</t>
  </si>
  <si>
    <t>SEABED GEOSOLUTIONS SAS</t>
  </si>
  <si>
    <t>IMMEUBLE L ODYSSEE 2</t>
  </si>
  <si>
    <t>790095780</t>
  </si>
  <si>
    <t>DROUOT SI</t>
  </si>
  <si>
    <t>790095947</t>
  </si>
  <si>
    <t>ENTREPRISE TELECOM SERVICES</t>
  </si>
  <si>
    <t>790096531</t>
  </si>
  <si>
    <t>INSTITUT NENUPHAR</t>
  </si>
  <si>
    <t>790096747</t>
  </si>
  <si>
    <t>FACE VAL-DE -MARNE</t>
  </si>
  <si>
    <t>790099071</t>
  </si>
  <si>
    <t>VALORA STRATEGIE ET INNOVATION</t>
  </si>
  <si>
    <t>790100200</t>
  </si>
  <si>
    <t>IMMEUBLE L'AURELIUM</t>
  </si>
  <si>
    <t>790101018</t>
  </si>
  <si>
    <t>PROVITAL FRANCE SAS</t>
  </si>
  <si>
    <t>790101265</t>
  </si>
  <si>
    <t>ORYX COMMUNICATION</t>
  </si>
  <si>
    <t>790101646</t>
  </si>
  <si>
    <t>KM OPTIQUE</t>
  </si>
  <si>
    <t>ZI AV FRIDINGEN</t>
  </si>
  <si>
    <t>790102008</t>
  </si>
  <si>
    <t>JADE HOSPITALITY GROUP</t>
  </si>
  <si>
    <t>790102206</t>
  </si>
  <si>
    <t>BY-C</t>
  </si>
  <si>
    <t>790102602</t>
  </si>
  <si>
    <t>UNIVERSAL SOCIETY CARS TRANSIT</t>
  </si>
  <si>
    <t>80 84</t>
  </si>
  <si>
    <t>790103303</t>
  </si>
  <si>
    <t>AGP SANTE</t>
  </si>
  <si>
    <t>790106587</t>
  </si>
  <si>
    <t>CABINET CHARLES LEFEBVRE</t>
  </si>
  <si>
    <t>790108864</t>
  </si>
  <si>
    <t>PARIS HEALTHCARE</t>
  </si>
  <si>
    <t>790108930</t>
  </si>
  <si>
    <t>HIGH CO BOX</t>
  </si>
  <si>
    <t>790112411</t>
  </si>
  <si>
    <t>MICHEL ROTH CONSULTING</t>
  </si>
  <si>
    <t>790112825</t>
  </si>
  <si>
    <t>LES JARDINS DE COURANCES</t>
  </si>
  <si>
    <t>790113617</t>
  </si>
  <si>
    <t>AUDIOVISUEL, DOMOTIQUE, INTEGRATION</t>
  </si>
  <si>
    <t>790113625</t>
  </si>
  <si>
    <t>LOCATION NEGOCE VEHICULES INDUSTRIELS</t>
  </si>
  <si>
    <t>790113724</t>
  </si>
  <si>
    <t>790113914</t>
  </si>
  <si>
    <t>LIEUDIT GUIGNONVILLE</t>
  </si>
  <si>
    <t>790114409</t>
  </si>
  <si>
    <t>CAMPINGS.COM GROUP SAS</t>
  </si>
  <si>
    <t>790115026</t>
  </si>
  <si>
    <t>CLEVEXEL PHARMA</t>
  </si>
  <si>
    <t>790115380</t>
  </si>
  <si>
    <t>CABINET SOREL</t>
  </si>
  <si>
    <t>790115703</t>
  </si>
  <si>
    <t>DALI RENOVATION</t>
  </si>
  <si>
    <t>790116115</t>
  </si>
  <si>
    <t>J R</t>
  </si>
  <si>
    <t>790116404</t>
  </si>
  <si>
    <t>IZACO CONSEIL</t>
  </si>
  <si>
    <t>790116768</t>
  </si>
  <si>
    <t>COURREGES DISTRIBUTION</t>
  </si>
  <si>
    <t>790116891</t>
  </si>
  <si>
    <t>VENTILATION DESENFUMAGE R CONDITIONING</t>
  </si>
  <si>
    <t>790117303</t>
  </si>
  <si>
    <t>TRANSPORT ET VALORISATION</t>
  </si>
  <si>
    <t>790117659</t>
  </si>
  <si>
    <t>SSF</t>
  </si>
  <si>
    <t>790117816</t>
  </si>
  <si>
    <t>BAT E ZAC DES BRATEAUX</t>
  </si>
  <si>
    <t>790117865</t>
  </si>
  <si>
    <t>IDOLE ET ARTHUR</t>
  </si>
  <si>
    <t>790118285</t>
  </si>
  <si>
    <t>PHARMACIE DES SCIENCES</t>
  </si>
  <si>
    <t>790118723</t>
  </si>
  <si>
    <t>790118780</t>
  </si>
  <si>
    <t>SUBLIME SKINZ LABS</t>
  </si>
  <si>
    <t>790121768</t>
  </si>
  <si>
    <t>LES VOLAILLES VERSAILLAISES</t>
  </si>
  <si>
    <t>790122501</t>
  </si>
  <si>
    <t>CABINET DENTAIRE DU DOCTEUR DANIEL WENGER</t>
  </si>
  <si>
    <t>790124291</t>
  </si>
  <si>
    <t>JONATHAN LAMARRE &amp; ASSOCIES EXPERTISE COMPTABLE</t>
  </si>
  <si>
    <t>790124481</t>
  </si>
  <si>
    <t>MICMEL 2</t>
  </si>
  <si>
    <t>790125157</t>
  </si>
  <si>
    <t>SOLVENCIA</t>
  </si>
  <si>
    <t>790125439</t>
  </si>
  <si>
    <t>790126130</t>
  </si>
  <si>
    <t>790127583</t>
  </si>
  <si>
    <t>790128177</t>
  </si>
  <si>
    <t>LATINOS 95</t>
  </si>
  <si>
    <t>790128243</t>
  </si>
  <si>
    <t>ARINASOFT</t>
  </si>
  <si>
    <t>DU TAHURIAU</t>
  </si>
  <si>
    <t>790129050</t>
  </si>
  <si>
    <t>PAVLAC</t>
  </si>
  <si>
    <t>790129084</t>
  </si>
  <si>
    <t>GRILL BURGER</t>
  </si>
  <si>
    <t>790130330</t>
  </si>
  <si>
    <t>SUPERIGHTS INVEST</t>
  </si>
  <si>
    <t>790131627</t>
  </si>
  <si>
    <t>LES ENTRETIENS</t>
  </si>
  <si>
    <t>D'AVAL EAU</t>
  </si>
  <si>
    <t>790137244</t>
  </si>
  <si>
    <t>BELINANN</t>
  </si>
  <si>
    <t>790138531</t>
  </si>
  <si>
    <t>HAIR DREAM 75005</t>
  </si>
  <si>
    <t>790138820</t>
  </si>
  <si>
    <t>SRBT CONSTRUCTIONS</t>
  </si>
  <si>
    <t>790138887</t>
  </si>
  <si>
    <t>SAS DES FAUVETTES</t>
  </si>
  <si>
    <t>790139026</t>
  </si>
  <si>
    <t>WOK DU MONDE</t>
  </si>
  <si>
    <t>790139265</t>
  </si>
  <si>
    <t>SARL BOULANGERIE DE L'EGLISE</t>
  </si>
  <si>
    <t>790139356</t>
  </si>
  <si>
    <t>KILMA-JONAK</t>
  </si>
  <si>
    <t>790139398</t>
  </si>
  <si>
    <t>440HZ</t>
  </si>
  <si>
    <t>790139463</t>
  </si>
  <si>
    <t>COLLECT'US - CONFIA</t>
  </si>
  <si>
    <t>790139638</t>
  </si>
  <si>
    <t>AUTO BILAN SARCELLES</t>
  </si>
  <si>
    <t>790139950</t>
  </si>
  <si>
    <t>790140321</t>
  </si>
  <si>
    <t>DLP DEMENAGEMENT</t>
  </si>
  <si>
    <t>790140388</t>
  </si>
  <si>
    <t>2 PLOMBERIE ELECTRICITE</t>
  </si>
  <si>
    <t>DU BOIS DU FAYE</t>
  </si>
  <si>
    <t>790140669</t>
  </si>
  <si>
    <t>QUATRENFANTS</t>
  </si>
  <si>
    <t>790141188</t>
  </si>
  <si>
    <t>PHARMACIE LEVY TEBOUL</t>
  </si>
  <si>
    <t>790141600</t>
  </si>
  <si>
    <t>SCM MEDCINQ</t>
  </si>
  <si>
    <t>790146153</t>
  </si>
  <si>
    <t>ADENIA SERVICES</t>
  </si>
  <si>
    <t>790146625</t>
  </si>
  <si>
    <t>790148191</t>
  </si>
  <si>
    <t>VIGILANTE SECURITE PRIVEE</t>
  </si>
  <si>
    <t>62-66 - ZI DES CHANOUX</t>
  </si>
  <si>
    <t>790150478</t>
  </si>
  <si>
    <t>VERIMATRIX PARIS</t>
  </si>
  <si>
    <t>790150601</t>
  </si>
  <si>
    <t>PAIN QUO MARTYRS</t>
  </si>
  <si>
    <t>790151393</t>
  </si>
  <si>
    <t>TECHNOFORT</t>
  </si>
  <si>
    <t>790151542</t>
  </si>
  <si>
    <t>BARNY BAT</t>
  </si>
  <si>
    <t>790151641</t>
  </si>
  <si>
    <t>E C T</t>
  </si>
  <si>
    <t>790151674</t>
  </si>
  <si>
    <t>HOTELLERIE SAS</t>
  </si>
  <si>
    <t>790151807</t>
  </si>
  <si>
    <t>DK CORDISE</t>
  </si>
  <si>
    <t>790151906</t>
  </si>
  <si>
    <t>BASI BAT</t>
  </si>
  <si>
    <t>790152268</t>
  </si>
  <si>
    <t>CUIR 94</t>
  </si>
  <si>
    <t>790152565</t>
  </si>
  <si>
    <t>IREGROUP</t>
  </si>
  <si>
    <t>790154090</t>
  </si>
  <si>
    <t>AUX SAVEURS DE BOUSSY</t>
  </si>
  <si>
    <t>790154363</t>
  </si>
  <si>
    <t>HANY PRO</t>
  </si>
  <si>
    <t>790154710</t>
  </si>
  <si>
    <t>IMPACT RENOVATION</t>
  </si>
  <si>
    <t>790154843</t>
  </si>
  <si>
    <t>C.C. RAPIDE</t>
  </si>
  <si>
    <t>790157960</t>
  </si>
  <si>
    <t>IDEC</t>
  </si>
  <si>
    <t>790158224</t>
  </si>
  <si>
    <t>FITNESS LEVALLOIS</t>
  </si>
  <si>
    <t>790158893</t>
  </si>
  <si>
    <t>J S C CONSULTING</t>
  </si>
  <si>
    <t>790159040</t>
  </si>
  <si>
    <t>AREAS IMMOBILIER</t>
  </si>
  <si>
    <t>790159057</t>
  </si>
  <si>
    <t>790159461</t>
  </si>
  <si>
    <t>VALIERE CORTEZ SYNDIC DE COPROPRIETE</t>
  </si>
  <si>
    <t>7 BD DIDEROT 221 - 225 R DE BERCY</t>
  </si>
  <si>
    <t>790159495</t>
  </si>
  <si>
    <t>MEDIAWAN KIDS &amp; FAMILY</t>
  </si>
  <si>
    <t>790159529</t>
  </si>
  <si>
    <t>ASSURFIN</t>
  </si>
  <si>
    <t>790159685</t>
  </si>
  <si>
    <t>BOTOU LER</t>
  </si>
  <si>
    <t>790159966</t>
  </si>
  <si>
    <t>BENHAROUN</t>
  </si>
  <si>
    <t>790162259</t>
  </si>
  <si>
    <t>IMAGERIE MEDICALE PARLY II</t>
  </si>
  <si>
    <t>790162762</t>
  </si>
  <si>
    <t>CLAIR GROUP</t>
  </si>
  <si>
    <t>BAT 313</t>
  </si>
  <si>
    <t>790162911</t>
  </si>
  <si>
    <t>PROCLEAN SERVICES</t>
  </si>
  <si>
    <t>790163745</t>
  </si>
  <si>
    <t>JOJI PROD</t>
  </si>
  <si>
    <t>790164644</t>
  </si>
  <si>
    <t>790165047</t>
  </si>
  <si>
    <t>CTS METROLOGIE</t>
  </si>
  <si>
    <t>790166490</t>
  </si>
  <si>
    <t>TRADE VALUE</t>
  </si>
  <si>
    <t>790166847</t>
  </si>
  <si>
    <t>TOTO EUROPE GMBH</t>
  </si>
  <si>
    <t>790170013</t>
  </si>
  <si>
    <t>ENNEA EXPERTISE SOLUTION</t>
  </si>
  <si>
    <t>790171193</t>
  </si>
  <si>
    <t>ICONIC PRODUCT COLLECTION</t>
  </si>
  <si>
    <t>790171482</t>
  </si>
  <si>
    <t>SAS STUDIO MHNA</t>
  </si>
  <si>
    <t>790171508</t>
  </si>
  <si>
    <t>BC DESIGN BEAUGRENELLE</t>
  </si>
  <si>
    <t>790171607</t>
  </si>
  <si>
    <t>CB'A PARIS</t>
  </si>
  <si>
    <t>790172043</t>
  </si>
  <si>
    <t>CRAYON FRANCE</t>
  </si>
  <si>
    <t>790172225</t>
  </si>
  <si>
    <t>I-ASSURANCES</t>
  </si>
  <si>
    <t>790172324</t>
  </si>
  <si>
    <t>DAILY TABAC DES COLONNES</t>
  </si>
  <si>
    <t>790172696</t>
  </si>
  <si>
    <t>GROUPE COURSIER.FR</t>
  </si>
  <si>
    <t>790172852</t>
  </si>
  <si>
    <t>TISSEO SERVICES</t>
  </si>
  <si>
    <t>790172860</t>
  </si>
  <si>
    <t>CSE</t>
  </si>
  <si>
    <t>790172928</t>
  </si>
  <si>
    <t>ABBEAL</t>
  </si>
  <si>
    <t>790173066</t>
  </si>
  <si>
    <t>CEGEDIM.CLOUD</t>
  </si>
  <si>
    <t>790173454</t>
  </si>
  <si>
    <t>PETITDIDIER MATERIAUX</t>
  </si>
  <si>
    <t>790174833</t>
  </si>
  <si>
    <t>CRECHE ATTITUDE COTTE</t>
  </si>
  <si>
    <t>ESP SEOUL</t>
  </si>
  <si>
    <t>790174874</t>
  </si>
  <si>
    <t>PROFIL ART</t>
  </si>
  <si>
    <t>790175293</t>
  </si>
  <si>
    <t>TAKUYA SUSHI</t>
  </si>
  <si>
    <t>790175707</t>
  </si>
  <si>
    <t>MONTROUGE-EXPANSION</t>
  </si>
  <si>
    <t>790176275</t>
  </si>
  <si>
    <t>SELARL ANNE DESPLANS ET PAUL BOULOC, NOTAIRES ASSOCIES</t>
  </si>
  <si>
    <t>790178016</t>
  </si>
  <si>
    <t>LES CERCLES DE LA FORME DEVELOPPEMENT - CDFD</t>
  </si>
  <si>
    <t>790178990</t>
  </si>
  <si>
    <t>B.H.G.</t>
  </si>
  <si>
    <t>790179915</t>
  </si>
  <si>
    <t>SARL TAXYZ GESTION</t>
  </si>
  <si>
    <t>790179964</t>
  </si>
  <si>
    <t>790181101</t>
  </si>
  <si>
    <t>C.LEONAYA</t>
  </si>
  <si>
    <t>790181242</t>
  </si>
  <si>
    <t>GERARD ARNAUD YOGA</t>
  </si>
  <si>
    <t>790181713</t>
  </si>
  <si>
    <t>MC2MC</t>
  </si>
  <si>
    <t>790182513</t>
  </si>
  <si>
    <t>AGENCEMENT ET CONSTRUCTION GROUPE</t>
  </si>
  <si>
    <t>790182968</t>
  </si>
  <si>
    <t>GIE GRITCHEN &amp; ASSOCIES</t>
  </si>
  <si>
    <t>790183024</t>
  </si>
  <si>
    <t>ESTI-VET</t>
  </si>
  <si>
    <t>790183826</t>
  </si>
  <si>
    <t>MEDIASLIDE</t>
  </si>
  <si>
    <t>790183941</t>
  </si>
  <si>
    <t>WS</t>
  </si>
  <si>
    <t>790184006</t>
  </si>
  <si>
    <t>STUDIZZ</t>
  </si>
  <si>
    <t>790184030</t>
  </si>
  <si>
    <t>LMKB</t>
  </si>
  <si>
    <t>790184097</t>
  </si>
  <si>
    <t>ALPHADIAL</t>
  </si>
  <si>
    <t>790184139</t>
  </si>
  <si>
    <t>RETRAMAC</t>
  </si>
  <si>
    <t>790184675</t>
  </si>
  <si>
    <t>BUREAU VERITAS EXPLOITATION</t>
  </si>
  <si>
    <t>790185094</t>
  </si>
  <si>
    <t>PAPE</t>
  </si>
  <si>
    <t>790185599</t>
  </si>
  <si>
    <t>POLE RADIOLOGIE LA DEFENSE</t>
  </si>
  <si>
    <t>790185649</t>
  </si>
  <si>
    <t>VESNA NETT</t>
  </si>
  <si>
    <t>790186514</t>
  </si>
  <si>
    <t>PHARMACIE PARO</t>
  </si>
  <si>
    <t>790191126</t>
  </si>
  <si>
    <t>DSI-ILE DE FRANCE</t>
  </si>
  <si>
    <t>790191688</t>
  </si>
  <si>
    <t>790191704</t>
  </si>
  <si>
    <t>LA MAISON BLEUE- MC IDF 7</t>
  </si>
  <si>
    <t>790191738</t>
  </si>
  <si>
    <t>LA MAISON BLEUE - ARGENTEUIL</t>
  </si>
  <si>
    <t>790192470</t>
  </si>
  <si>
    <t>BLEND BEAUMARCHAIS</t>
  </si>
  <si>
    <t>790193262</t>
  </si>
  <si>
    <t>BANET</t>
  </si>
  <si>
    <t>790193924</t>
  </si>
  <si>
    <t>SIRDATA</t>
  </si>
  <si>
    <t>790195440</t>
  </si>
  <si>
    <t>790195614</t>
  </si>
  <si>
    <t>ADVANCE GESTION</t>
  </si>
  <si>
    <t>790195846</t>
  </si>
  <si>
    <t>ALLO ANGELO</t>
  </si>
  <si>
    <t>790195937</t>
  </si>
  <si>
    <t>BIRON SAS</t>
  </si>
  <si>
    <t>790196174</t>
  </si>
  <si>
    <t>ANTHAL COPY</t>
  </si>
  <si>
    <t>790196356</t>
  </si>
  <si>
    <t>STAND'UP PROTEC SARL</t>
  </si>
  <si>
    <t>790197156</t>
  </si>
  <si>
    <t>790197446</t>
  </si>
  <si>
    <t>CONSEIL EN RENOVATION ET DECORATION</t>
  </si>
  <si>
    <t>790197487</t>
  </si>
  <si>
    <t>PM PARIS</t>
  </si>
  <si>
    <t>790197602</t>
  </si>
  <si>
    <t>DWL CALL CENTER</t>
  </si>
  <si>
    <t>790198899</t>
  </si>
  <si>
    <t>LOVOTECH</t>
  </si>
  <si>
    <t>790200018</t>
  </si>
  <si>
    <t>LES PASTO</t>
  </si>
  <si>
    <t>790200869</t>
  </si>
  <si>
    <t>QILA RESTAURANT</t>
  </si>
  <si>
    <t>790201446</t>
  </si>
  <si>
    <t>SAIT</t>
  </si>
  <si>
    <t>790201552</t>
  </si>
  <si>
    <t>SARL AMMA</t>
  </si>
  <si>
    <t>790202204</t>
  </si>
  <si>
    <t>SOCOS SERVICES</t>
  </si>
  <si>
    <t>ZI MELUN VAUX LE PENIL</t>
  </si>
  <si>
    <t>1223</t>
  </si>
  <si>
    <t>790202444</t>
  </si>
  <si>
    <t>GALAAD AUTONOMIE 95</t>
  </si>
  <si>
    <t>790202840</t>
  </si>
  <si>
    <t>SEGI SERVICE</t>
  </si>
  <si>
    <t>790202964</t>
  </si>
  <si>
    <t>INITIAL WEB CLUB</t>
  </si>
  <si>
    <t>790203046</t>
  </si>
  <si>
    <t>AXYS CAPITAL MANAGEMENT</t>
  </si>
  <si>
    <t>790204838</t>
  </si>
  <si>
    <t>CMB EMPIRE</t>
  </si>
  <si>
    <t>790205694</t>
  </si>
  <si>
    <t>SARL RODRIGUEZ MECA</t>
  </si>
  <si>
    <t>790207237</t>
  </si>
  <si>
    <t>MONDIAL AGRO</t>
  </si>
  <si>
    <t>790207559</t>
  </si>
  <si>
    <t>ALICE &amp; JEANNE</t>
  </si>
  <si>
    <t>790208284</t>
  </si>
  <si>
    <t>TRANSDEV AEROPORT LIAISONS</t>
  </si>
  <si>
    <t>95716 - CENTRE CDGVAL BT 6105</t>
  </si>
  <si>
    <t>790209449</t>
  </si>
  <si>
    <t>MAISON SOUFFRANCE ET TRAVAIL 78</t>
  </si>
  <si>
    <t>790211809</t>
  </si>
  <si>
    <t>SARL ZONING BAT</t>
  </si>
  <si>
    <t>790211908</t>
  </si>
  <si>
    <t>FORMAT PAYSAGE</t>
  </si>
  <si>
    <t>790212898</t>
  </si>
  <si>
    <t>SAS LESUEUR</t>
  </si>
  <si>
    <t>790214274</t>
  </si>
  <si>
    <t>LE COMPTOIR DU PAUL BERT</t>
  </si>
  <si>
    <t>790214779</t>
  </si>
  <si>
    <t>790214787</t>
  </si>
  <si>
    <t>LES FOURNILS DU BOURGET</t>
  </si>
  <si>
    <t>790216139</t>
  </si>
  <si>
    <t>WILDAM FRANCE</t>
  </si>
  <si>
    <t>790217228</t>
  </si>
  <si>
    <t>DLFC</t>
  </si>
  <si>
    <t>790219174</t>
  </si>
  <si>
    <t>EUROFINS PHARMA PRODUCTS TESTING FRANCE MANAGEMENT</t>
  </si>
  <si>
    <t>790219315</t>
  </si>
  <si>
    <t>SELARL DU DOCTEUR BENETTAYEB</t>
  </si>
  <si>
    <t>790219547</t>
  </si>
  <si>
    <t>MEDICAL SOLUTIONS CARE CONSULTING</t>
  </si>
  <si>
    <t>790219638</t>
  </si>
  <si>
    <t>B.M SOUVENIRS</t>
  </si>
  <si>
    <t>790219794</t>
  </si>
  <si>
    <t>MASKRI PRIMEURS</t>
  </si>
  <si>
    <t>790220164</t>
  </si>
  <si>
    <t>L'OSCAR DE LA POMME DE TERRE</t>
  </si>
  <si>
    <t>ANNE DE BALBI</t>
  </si>
  <si>
    <t>790220438</t>
  </si>
  <si>
    <t>DANA HUMAN CAPITAL</t>
  </si>
  <si>
    <t>790221402</t>
  </si>
  <si>
    <t>PACOS &amp; FILS</t>
  </si>
  <si>
    <t>790221444</t>
  </si>
  <si>
    <t>PHARMACIE DES SEIZE ARPENTS</t>
  </si>
  <si>
    <t>LES SEIZE ARPENTS</t>
  </si>
  <si>
    <t>DE QUARANTE SOUS (RN 13)</t>
  </si>
  <si>
    <t>790221568</t>
  </si>
  <si>
    <t>ASTUR SECURITE</t>
  </si>
  <si>
    <t>790223499</t>
  </si>
  <si>
    <t>L.S.N.L.</t>
  </si>
  <si>
    <t>790223614</t>
  </si>
  <si>
    <t>BS GESTION</t>
  </si>
  <si>
    <t>790228860</t>
  </si>
  <si>
    <t>SWEET &amp; EXCELLENT</t>
  </si>
  <si>
    <t>BAT 235 - LOCAL B9</t>
  </si>
  <si>
    <t>790230684</t>
  </si>
  <si>
    <t>WOODBAT</t>
  </si>
  <si>
    <t>790231427</t>
  </si>
  <si>
    <t>DIALOGUE ET LIBERTE DES SOURDS EN VAL D OISE</t>
  </si>
  <si>
    <t>790233142</t>
  </si>
  <si>
    <t>APV AUTOMOBILES</t>
  </si>
  <si>
    <t>790233217</t>
  </si>
  <si>
    <t>790237069</t>
  </si>
  <si>
    <t>STORTREC FRANCE</t>
  </si>
  <si>
    <t>790239529</t>
  </si>
  <si>
    <t>ASCENSEURS EVOLIFT</t>
  </si>
  <si>
    <t>CHEZ ASEI CAQUINEAU</t>
  </si>
  <si>
    <t>790240030</t>
  </si>
  <si>
    <t>MBB DISTRIBUTION</t>
  </si>
  <si>
    <t>790242333</t>
  </si>
  <si>
    <t>790242457</t>
  </si>
  <si>
    <t>ZEN D'OR</t>
  </si>
  <si>
    <t>790242739</t>
  </si>
  <si>
    <t>A+ SAMUELDELMAS ARCHITECTES URBANISTES</t>
  </si>
  <si>
    <t>790243604</t>
  </si>
  <si>
    <t>SNC ANVD</t>
  </si>
  <si>
    <t>790244222</t>
  </si>
  <si>
    <t>ACCET INGENIERIE</t>
  </si>
  <si>
    <t>790244925</t>
  </si>
  <si>
    <t>AMBULANCE NOS SHAKER</t>
  </si>
  <si>
    <t>790245666</t>
  </si>
  <si>
    <t>790246029</t>
  </si>
  <si>
    <t>PECES</t>
  </si>
  <si>
    <t>790249411</t>
  </si>
  <si>
    <t>SELAS FRY'DENT</t>
  </si>
  <si>
    <t>790249692</t>
  </si>
  <si>
    <t>STIVIN BAT</t>
  </si>
  <si>
    <t>790250724</t>
  </si>
  <si>
    <t>LASER WAR</t>
  </si>
  <si>
    <t>790250914</t>
  </si>
  <si>
    <t>E WATT</t>
  </si>
  <si>
    <t>790251060</t>
  </si>
  <si>
    <t>CITEVO DEVELOPPEMENT</t>
  </si>
  <si>
    <t>790254478</t>
  </si>
  <si>
    <t>790257075</t>
  </si>
  <si>
    <t>DATAPRO COMMUNICATIONS</t>
  </si>
  <si>
    <t>790257372</t>
  </si>
  <si>
    <t>ARCHERY STRATEGY CONSULTING</t>
  </si>
  <si>
    <t>790259139</t>
  </si>
  <si>
    <t>790259246</t>
  </si>
  <si>
    <t>KAOP</t>
  </si>
  <si>
    <t>790259261</t>
  </si>
  <si>
    <t>P2S PROTECTION SECURITE SERVICE</t>
  </si>
  <si>
    <t>790259451</t>
  </si>
  <si>
    <t>790260160</t>
  </si>
  <si>
    <t>OCEAN BLEU HOLDING</t>
  </si>
  <si>
    <t>790261317</t>
  </si>
  <si>
    <t>H&amp;L CONSEILS</t>
  </si>
  <si>
    <t>790261895</t>
  </si>
  <si>
    <t>FRANCK BOUTTE CONSULTANTS</t>
  </si>
  <si>
    <t>790263339</t>
  </si>
  <si>
    <t>CLINIQUE MAYAMI</t>
  </si>
  <si>
    <t>790267132</t>
  </si>
  <si>
    <t>ROMISI</t>
  </si>
  <si>
    <t>790267223</t>
  </si>
  <si>
    <t>AGENA NET</t>
  </si>
  <si>
    <t>790268551</t>
  </si>
  <si>
    <t>EXPERTS EXPANSION</t>
  </si>
  <si>
    <t>790270052</t>
  </si>
  <si>
    <t>SECURYHOME</t>
  </si>
  <si>
    <t>3 AVENUE DE GRAVELLE</t>
  </si>
  <si>
    <t>790270342</t>
  </si>
  <si>
    <t>SARL MAXI CADEAUX</t>
  </si>
  <si>
    <t>790270938</t>
  </si>
  <si>
    <t>FLANADES DISTRIBUTION</t>
  </si>
  <si>
    <t>790271555</t>
  </si>
  <si>
    <t>INSTITUT DE FORMATION POUR LE SPORT ET LE VOLEY-BALL</t>
  </si>
  <si>
    <t>790272033</t>
  </si>
  <si>
    <t>ONEPARK</t>
  </si>
  <si>
    <t>790272363</t>
  </si>
  <si>
    <t>GABIN &amp; C</t>
  </si>
  <si>
    <t>790275739</t>
  </si>
  <si>
    <t>@ RETOUCHERIE</t>
  </si>
  <si>
    <t>790277446</t>
  </si>
  <si>
    <t>TROIS ETOILES</t>
  </si>
  <si>
    <t>790283113</t>
  </si>
  <si>
    <t>ASSOCIATION MOSAD</t>
  </si>
  <si>
    <t>790283170</t>
  </si>
  <si>
    <t>CAROLA</t>
  </si>
  <si>
    <t>790285134</t>
  </si>
  <si>
    <t>KOI</t>
  </si>
  <si>
    <t>790286231</t>
  </si>
  <si>
    <t>CFC SYSTEMES</t>
  </si>
  <si>
    <t>24 A 30 - ZAC DU GUE LANGLOIS</t>
  </si>
  <si>
    <t>790287619</t>
  </si>
  <si>
    <t>HYMBERT IMMOBILIER</t>
  </si>
  <si>
    <t>790288419</t>
  </si>
  <si>
    <t>CABINET COMPTABLE &amp; CONSEIL FLANDRE</t>
  </si>
  <si>
    <t>790288682</t>
  </si>
  <si>
    <t>T.A</t>
  </si>
  <si>
    <t>790289086</t>
  </si>
  <si>
    <t>FAB SERVICES S.A.R.L.</t>
  </si>
  <si>
    <t>790289334</t>
  </si>
  <si>
    <t>CABINET AUBER</t>
  </si>
  <si>
    <t>790289839</t>
  </si>
  <si>
    <t>PARILYS</t>
  </si>
  <si>
    <t>790291769</t>
  </si>
  <si>
    <t>CAFEDIS</t>
  </si>
  <si>
    <t>790292726</t>
  </si>
  <si>
    <t>SARL DI NAPOLI</t>
  </si>
  <si>
    <t>790294227</t>
  </si>
  <si>
    <t>FRANCISCO BATIMENT</t>
  </si>
  <si>
    <t>DU PETIT MESNIL</t>
  </si>
  <si>
    <t>790294615</t>
  </si>
  <si>
    <t>HDC SANTE</t>
  </si>
  <si>
    <t>790298152</t>
  </si>
  <si>
    <t>SPL PLAINE COMMUNE DEVELOPPEMENT</t>
  </si>
  <si>
    <t>790298202</t>
  </si>
  <si>
    <t>ISRA DISTRIBUTION</t>
  </si>
  <si>
    <t>790298855</t>
  </si>
  <si>
    <t>LA MOME BIJOU</t>
  </si>
  <si>
    <t>790299580</t>
  </si>
  <si>
    <t>START OPEN</t>
  </si>
  <si>
    <t>790299978</t>
  </si>
  <si>
    <t>GLAM CHIC</t>
  </si>
  <si>
    <t>790301618</t>
  </si>
  <si>
    <t>MARECHALERIE PASCAL MARCHETEAU</t>
  </si>
  <si>
    <t>790302434</t>
  </si>
  <si>
    <t>INFOROMU</t>
  </si>
  <si>
    <t>HENRI BARBUSE</t>
  </si>
  <si>
    <t>790302459</t>
  </si>
  <si>
    <t>AMG CONSTRUCTIONS</t>
  </si>
  <si>
    <t>790304471</t>
  </si>
  <si>
    <t>SOCIETE CHAUCOFR'1</t>
  </si>
  <si>
    <t>790305031</t>
  </si>
  <si>
    <t>PROCESS ET PROJET</t>
  </si>
  <si>
    <t>790309736</t>
  </si>
  <si>
    <t>MARIGNY CAPITAL</t>
  </si>
  <si>
    <t>790309835</t>
  </si>
  <si>
    <t>BACKUP SYSTEMS</t>
  </si>
  <si>
    <t>790310619</t>
  </si>
  <si>
    <t>ISO DECO</t>
  </si>
  <si>
    <t>790312219</t>
  </si>
  <si>
    <t>BATSOY</t>
  </si>
  <si>
    <t>790312318</t>
  </si>
  <si>
    <t>SERIPUB</t>
  </si>
  <si>
    <t>790313142</t>
  </si>
  <si>
    <t>VPNET PROPRETE</t>
  </si>
  <si>
    <t>790313340</t>
  </si>
  <si>
    <t>PREMIER SUSHI</t>
  </si>
  <si>
    <t>790314074</t>
  </si>
  <si>
    <t>AGENCE MISSIONNAIRE - NMS FRANCE</t>
  </si>
  <si>
    <t>DU BOIS DE L AUNAIE</t>
  </si>
  <si>
    <t>790314272</t>
  </si>
  <si>
    <t>BAZE</t>
  </si>
  <si>
    <t>790315808</t>
  </si>
  <si>
    <t>ELEC-IDF</t>
  </si>
  <si>
    <t>790317606</t>
  </si>
  <si>
    <t>CCOD RENOV</t>
  </si>
  <si>
    <t>790318356</t>
  </si>
  <si>
    <t>GM POSE SARL</t>
  </si>
  <si>
    <t>790320949</t>
  </si>
  <si>
    <t>TRANS'PARTANS</t>
  </si>
  <si>
    <t>790322093</t>
  </si>
  <si>
    <t>EQUALITY</t>
  </si>
  <si>
    <t>790322507</t>
  </si>
  <si>
    <t>LUSO BAT IMMO</t>
  </si>
  <si>
    <t>790322762</t>
  </si>
  <si>
    <t>GIEA HO</t>
  </si>
  <si>
    <t>790324263</t>
  </si>
  <si>
    <t>JLD RUEIL</t>
  </si>
  <si>
    <t>790324628</t>
  </si>
  <si>
    <t>YOUDEMUS</t>
  </si>
  <si>
    <t>790326193</t>
  </si>
  <si>
    <t>A P M</t>
  </si>
  <si>
    <t>790327159</t>
  </si>
  <si>
    <t>DIAG PRECISION</t>
  </si>
  <si>
    <t>790328074</t>
  </si>
  <si>
    <t>790328504</t>
  </si>
  <si>
    <t>IPGMC</t>
  </si>
  <si>
    <t>790329411</t>
  </si>
  <si>
    <t>SWITCH</t>
  </si>
  <si>
    <t>790329874</t>
  </si>
  <si>
    <t>ASSOCIATION DE GESTION DE LA MAISON D'ACCUEIL RURALE POUR PERSONNES AGEES "LA RESIDENCE LES CYPRES"</t>
  </si>
  <si>
    <t>790333041</t>
  </si>
  <si>
    <t>CLAMATO</t>
  </si>
  <si>
    <t>790333108</t>
  </si>
  <si>
    <t>790344188</t>
  </si>
  <si>
    <t>AMBULANCE DE BEZONS</t>
  </si>
  <si>
    <t>790344261</t>
  </si>
  <si>
    <t>SAKURA INVEST</t>
  </si>
  <si>
    <t>790344295</t>
  </si>
  <si>
    <t>A S M D I</t>
  </si>
  <si>
    <t>790346159</t>
  </si>
  <si>
    <t>790350995</t>
  </si>
  <si>
    <t>ANALYTIK JENA FRANCE</t>
  </si>
  <si>
    <t>ESPACES TECHNOLOGIQUE DE ST AUBIN</t>
  </si>
  <si>
    <t>LIEUDIT L ORME DES MERISIERS</t>
  </si>
  <si>
    <t>790352520</t>
  </si>
  <si>
    <t>PRESTAQUALITE</t>
  </si>
  <si>
    <t>790353114</t>
  </si>
  <si>
    <t>LOUIS VINS</t>
  </si>
  <si>
    <t>790353148</t>
  </si>
  <si>
    <t>6-13</t>
  </si>
  <si>
    <t>790353957</t>
  </si>
  <si>
    <t>STONE PARIS</t>
  </si>
  <si>
    <t>790354880</t>
  </si>
  <si>
    <t>RAPID PARE-BRISE</t>
  </si>
  <si>
    <t>790356356</t>
  </si>
  <si>
    <t>FBAS 3</t>
  </si>
  <si>
    <t>790357875</t>
  </si>
  <si>
    <t>IBN BATTUTA VOYAGES</t>
  </si>
  <si>
    <t>790358584</t>
  </si>
  <si>
    <t>M.L. AMERICAN CO</t>
  </si>
  <si>
    <t>790359301</t>
  </si>
  <si>
    <t>ASSI SUPERMARCHE</t>
  </si>
  <si>
    <t>790362669</t>
  </si>
  <si>
    <t>GAUFFIER PRIMEUR</t>
  </si>
  <si>
    <t>790365175</t>
  </si>
  <si>
    <t>BATISSEURS DE HAUT VOL</t>
  </si>
  <si>
    <t>790367403</t>
  </si>
  <si>
    <t>L'ETOILE D'OR</t>
  </si>
  <si>
    <t>790367692</t>
  </si>
  <si>
    <t>IJN FROID</t>
  </si>
  <si>
    <t>790370712</t>
  </si>
  <si>
    <t>CENTER FILM</t>
  </si>
  <si>
    <t>790371397</t>
  </si>
  <si>
    <t>SL PARTNER</t>
  </si>
  <si>
    <t>790372114</t>
  </si>
  <si>
    <t>VALOGREEN</t>
  </si>
  <si>
    <t>790372361</t>
  </si>
  <si>
    <t>C2F RESEAUX</t>
  </si>
  <si>
    <t>790372544</t>
  </si>
  <si>
    <t>FITCH BENNETT PARTNERS</t>
  </si>
  <si>
    <t>790375893</t>
  </si>
  <si>
    <t>BOULANGERIE LELONG</t>
  </si>
  <si>
    <t>790376891</t>
  </si>
  <si>
    <t>AQUA B</t>
  </si>
  <si>
    <t>1 VILLA MICHEL ANGE</t>
  </si>
  <si>
    <t>790379036</t>
  </si>
  <si>
    <t>SARL LA BONNE CONDUITE</t>
  </si>
  <si>
    <t>790379705</t>
  </si>
  <si>
    <t>BM DISTRIBUTION</t>
  </si>
  <si>
    <t>790384069</t>
  </si>
  <si>
    <t>TECHNIC LEN' AUTO</t>
  </si>
  <si>
    <t>790385835</t>
  </si>
  <si>
    <t>BUROSPHERE</t>
  </si>
  <si>
    <t>790386619</t>
  </si>
  <si>
    <t>HMO CONSULTING</t>
  </si>
  <si>
    <t>D BAT. 2</t>
  </si>
  <si>
    <t>790388409</t>
  </si>
  <si>
    <t>HELLEBORE TECHNOLOGIES</t>
  </si>
  <si>
    <t>790388672</t>
  </si>
  <si>
    <t>OCTYS FORMATION</t>
  </si>
  <si>
    <t>790388680</t>
  </si>
  <si>
    <t>ADRE RESEAUX</t>
  </si>
  <si>
    <t>790390942</t>
  </si>
  <si>
    <t>SERENITY-AID</t>
  </si>
  <si>
    <t>790391072</t>
  </si>
  <si>
    <t>HEXA RENOV</t>
  </si>
  <si>
    <t>790391973</t>
  </si>
  <si>
    <t>LYCAMOBILE SERVICES</t>
  </si>
  <si>
    <t>790392435</t>
  </si>
  <si>
    <t>SOCIETE RENOVATION DECORATION BATIMENT</t>
  </si>
  <si>
    <t>790392633</t>
  </si>
  <si>
    <t>EURL S.T.I.C</t>
  </si>
  <si>
    <t>790392781</t>
  </si>
  <si>
    <t>E.P.F</t>
  </si>
  <si>
    <t>790393359</t>
  </si>
  <si>
    <t>INFODUSTRIE</t>
  </si>
  <si>
    <t>790394357</t>
  </si>
  <si>
    <t>790395412</t>
  </si>
  <si>
    <t>BAT SEP</t>
  </si>
  <si>
    <t>790397905</t>
  </si>
  <si>
    <t>D &amp; Z FASHION</t>
  </si>
  <si>
    <t>BAT 225</t>
  </si>
  <si>
    <t>790399976</t>
  </si>
  <si>
    <t>PHARMACIE HAGGEGE LU</t>
  </si>
  <si>
    <t>790400352</t>
  </si>
  <si>
    <t>PARIS HUB</t>
  </si>
  <si>
    <t>790400576</t>
  </si>
  <si>
    <t>NOVA SPRINT</t>
  </si>
  <si>
    <t>790409627</t>
  </si>
  <si>
    <t>BIOBURGER VICTOIRE</t>
  </si>
  <si>
    <t>790410609</t>
  </si>
  <si>
    <t>AMBULANCES EQUILIBRE 92</t>
  </si>
  <si>
    <t>790412092</t>
  </si>
  <si>
    <t>LAV</t>
  </si>
  <si>
    <t>790412357</t>
  </si>
  <si>
    <t>RENOV-R-BATI</t>
  </si>
  <si>
    <t>790413264</t>
  </si>
  <si>
    <t>CENTRE DENTAIRE HOCHE</t>
  </si>
  <si>
    <t>790415251</t>
  </si>
  <si>
    <t>TYGROO PNEUS</t>
  </si>
  <si>
    <t>790420228</t>
  </si>
  <si>
    <t>AS ONE AUDIT</t>
  </si>
  <si>
    <t>790420400</t>
  </si>
  <si>
    <t>FUJI II</t>
  </si>
  <si>
    <t>790420509</t>
  </si>
  <si>
    <t>VISTA TECHNOLOGIES</t>
  </si>
  <si>
    <t>790421515</t>
  </si>
  <si>
    <t>SARL M.Y.G</t>
  </si>
  <si>
    <t>790423271</t>
  </si>
  <si>
    <t>LEARNING AVENUE - FABRICE HENARD</t>
  </si>
  <si>
    <t>790424121</t>
  </si>
  <si>
    <t>FINERGREEN</t>
  </si>
  <si>
    <t>790424188</t>
  </si>
  <si>
    <t>RAPIDEVISA</t>
  </si>
  <si>
    <t>790424287</t>
  </si>
  <si>
    <t>CHANTIER NAVAL NAVY CLASSIC</t>
  </si>
  <si>
    <t>PORT VAN GOGH - BATEAU SHALIMAR</t>
  </si>
  <si>
    <t>790425680</t>
  </si>
  <si>
    <t>LE NID FRANCE</t>
  </si>
  <si>
    <t>790426027</t>
  </si>
  <si>
    <t>LAAM</t>
  </si>
  <si>
    <t>CTR CIAL A. BERTHELOT</t>
  </si>
  <si>
    <t>790428395</t>
  </si>
  <si>
    <t>INSTALLTEAM</t>
  </si>
  <si>
    <t>790430151</t>
  </si>
  <si>
    <t>ITALDIS</t>
  </si>
  <si>
    <t>790430573</t>
  </si>
  <si>
    <t>SARL B.R.S. ISOLATION</t>
  </si>
  <si>
    <t>790431944</t>
  </si>
  <si>
    <t>SOLPOL</t>
  </si>
  <si>
    <t>790433700</t>
  </si>
  <si>
    <t>PRIMO SARL</t>
  </si>
  <si>
    <t>790433981</t>
  </si>
  <si>
    <t>A.D.A.B.J.O.P.</t>
  </si>
  <si>
    <t>790435952</t>
  </si>
  <si>
    <t>NEXEE</t>
  </si>
  <si>
    <t>790436539</t>
  </si>
  <si>
    <t>QUICKPERMIS SAS</t>
  </si>
  <si>
    <t>790437214</t>
  </si>
  <si>
    <t>ENTREPRISE BALDONEDO</t>
  </si>
  <si>
    <t>790442461</t>
  </si>
  <si>
    <t>JK PLAY</t>
  </si>
  <si>
    <t>790444210</t>
  </si>
  <si>
    <t>BAT I MEN</t>
  </si>
  <si>
    <t>790447171</t>
  </si>
  <si>
    <t>R V B</t>
  </si>
  <si>
    <t>790447460</t>
  </si>
  <si>
    <t>CODOPROM RESIDENCES</t>
  </si>
  <si>
    <t>790448047</t>
  </si>
  <si>
    <t>ASSOCIATION DE L'ACTION POUR UNE CONDUITE CITOYENNE</t>
  </si>
  <si>
    <t>790448294</t>
  </si>
  <si>
    <t>790448906</t>
  </si>
  <si>
    <t>A.D.S</t>
  </si>
  <si>
    <t>DU MANOIR - MONTHOME</t>
  </si>
  <si>
    <t>790450340</t>
  </si>
  <si>
    <t>LA CONCIERGERIE DES 3 CLEFS</t>
  </si>
  <si>
    <t>790450597</t>
  </si>
  <si>
    <t>ETERRITOIRE</t>
  </si>
  <si>
    <t>790452874</t>
  </si>
  <si>
    <t>CHEMINEES TOFFIN</t>
  </si>
  <si>
    <t>790453773</t>
  </si>
  <si>
    <t>GALAXIE STORES ET FERMETURES</t>
  </si>
  <si>
    <t>790458814</t>
  </si>
  <si>
    <t>ATOUTS PLUS</t>
  </si>
  <si>
    <t>790462303</t>
  </si>
  <si>
    <t>ALQUIER COMMUNICATION</t>
  </si>
  <si>
    <t>790465330</t>
  </si>
  <si>
    <t>LE PALAIS</t>
  </si>
  <si>
    <t>790465686</t>
  </si>
  <si>
    <t>VIBRONS SPORTS</t>
  </si>
  <si>
    <t>790466064</t>
  </si>
  <si>
    <t>BOURGEOIS SERVICES DU BATIMENT</t>
  </si>
  <si>
    <t>790469084</t>
  </si>
  <si>
    <t>PROPRETE ALPHA OMEGA</t>
  </si>
  <si>
    <t>790470249</t>
  </si>
  <si>
    <t>QUARTIER LIBRE</t>
  </si>
  <si>
    <t>C/O ELYSEES CENTER</t>
  </si>
  <si>
    <t>790470488</t>
  </si>
  <si>
    <t>MISSION LOCALE D'ARGENTEUIL BEZONS</t>
  </si>
  <si>
    <t>790470637</t>
  </si>
  <si>
    <t>SARL E.M.T.S. STOUFF PERE &amp; FILS</t>
  </si>
  <si>
    <t>DE L'ANCUEIL</t>
  </si>
  <si>
    <t>790475834</t>
  </si>
  <si>
    <t>SELARL JOVE-LANGAGNE-BOISSAVY-AVOCATS</t>
  </si>
  <si>
    <t>790476691</t>
  </si>
  <si>
    <t>ELLY OPTIC</t>
  </si>
  <si>
    <t>790477434</t>
  </si>
  <si>
    <t>TRANSACTIF</t>
  </si>
  <si>
    <t>790477756</t>
  </si>
  <si>
    <t>CHARLESELIE94</t>
  </si>
  <si>
    <t>790477764</t>
  </si>
  <si>
    <t>LOOK COIFFURE ISABELLE</t>
  </si>
  <si>
    <t>790484398</t>
  </si>
  <si>
    <t>PROPRE T</t>
  </si>
  <si>
    <t>790485080</t>
  </si>
  <si>
    <t>FEDERATION FORGE FONDERIE</t>
  </si>
  <si>
    <t>790485668</t>
  </si>
  <si>
    <t>MOME</t>
  </si>
  <si>
    <t>790488472</t>
  </si>
  <si>
    <t>SAS DOS SANTOS FERNANDO</t>
  </si>
  <si>
    <t>790489298</t>
  </si>
  <si>
    <t>POL TEAM RENOVATION</t>
  </si>
  <si>
    <t>790490486</t>
  </si>
  <si>
    <t>KEY PERFORMANCE CONSULTING PARIS</t>
  </si>
  <si>
    <t>790490767</t>
  </si>
  <si>
    <t>SIPA PRESS</t>
  </si>
  <si>
    <t>790490817</t>
  </si>
  <si>
    <t>CENTAURUS ELYSEE SECRET</t>
  </si>
  <si>
    <t>790491708</t>
  </si>
  <si>
    <t>KEY PERFORMANCE CONSULTING FINANCE</t>
  </si>
  <si>
    <t>790491864</t>
  </si>
  <si>
    <t>IRATI INTERNATIONAL HOLDINGS</t>
  </si>
  <si>
    <t>790492706</t>
  </si>
  <si>
    <t>TNT GLOBAL MANUFACTURING FRANCE</t>
  </si>
  <si>
    <t>790492912</t>
  </si>
  <si>
    <t>WPD CONSTRUCTION</t>
  </si>
  <si>
    <t>790496152</t>
  </si>
  <si>
    <t>CMR PEINTURE</t>
  </si>
  <si>
    <t>790497101</t>
  </si>
  <si>
    <t>FRESH &amp; CIE</t>
  </si>
  <si>
    <t>790497572</t>
  </si>
  <si>
    <t>JORDY BRECHKOFF COIFFEUR DE PARIS</t>
  </si>
  <si>
    <t>790497887</t>
  </si>
  <si>
    <t>JLG EXPERTISE ET FINANCE</t>
  </si>
  <si>
    <t>790498265</t>
  </si>
  <si>
    <t>AUDIT ASSISTANCE CONSEILS TECHNIQUES</t>
  </si>
  <si>
    <t>790498455</t>
  </si>
  <si>
    <t>OPTIEYES FRANCE</t>
  </si>
  <si>
    <t>PARC VALAD LOTS 21</t>
  </si>
  <si>
    <t>790500391</t>
  </si>
  <si>
    <t>TRANSPORTS MERAR</t>
  </si>
  <si>
    <t>790501779</t>
  </si>
  <si>
    <t>MAURICE S AUTOMOBILES</t>
  </si>
  <si>
    <t>790503072</t>
  </si>
  <si>
    <t>RENOSOL</t>
  </si>
  <si>
    <t>790506372</t>
  </si>
  <si>
    <t>OLYMPE-3</t>
  </si>
  <si>
    <t>790508386</t>
  </si>
  <si>
    <t>JCV OPTIC</t>
  </si>
  <si>
    <t>790512479</t>
  </si>
  <si>
    <t>HOBORO</t>
  </si>
  <si>
    <t>VILLA DES CARRIERES</t>
  </si>
  <si>
    <t>790513097</t>
  </si>
  <si>
    <t>LDBE</t>
  </si>
  <si>
    <t>790518195</t>
  </si>
  <si>
    <t>KELI FRANCE</t>
  </si>
  <si>
    <t>790519391</t>
  </si>
  <si>
    <t>PETITE CEINTURE ALESIA</t>
  </si>
  <si>
    <t>790519839</t>
  </si>
  <si>
    <t>THEODAY</t>
  </si>
  <si>
    <t>81-83-85</t>
  </si>
  <si>
    <t>790522353</t>
  </si>
  <si>
    <t>EIDEN</t>
  </si>
  <si>
    <t>11 RUE DE CHATEAUDUN</t>
  </si>
  <si>
    <t>790523955</t>
  </si>
  <si>
    <t>LE PETIT MOZART</t>
  </si>
  <si>
    <t>790526040</t>
  </si>
  <si>
    <t>790526370</t>
  </si>
  <si>
    <t>RFT</t>
  </si>
  <si>
    <t>BATIMENT 8</t>
  </si>
  <si>
    <t>790529226</t>
  </si>
  <si>
    <t>RIDCHA DATA</t>
  </si>
  <si>
    <t>IMMEUBLE STEPHENSON BAT B 4EME ETAGE</t>
  </si>
  <si>
    <t>790529721</t>
  </si>
  <si>
    <t>E R B</t>
  </si>
  <si>
    <t>790529945</t>
  </si>
  <si>
    <t>BLUE POINT PE IO</t>
  </si>
  <si>
    <t>790531040</t>
  </si>
  <si>
    <t>FADIS</t>
  </si>
  <si>
    <t>790532410</t>
  </si>
  <si>
    <t>GO-13</t>
  </si>
  <si>
    <t>790533657</t>
  </si>
  <si>
    <t>LE FOURNIL DES EPINETTES</t>
  </si>
  <si>
    <t>790535876</t>
  </si>
  <si>
    <t>YOU YI</t>
  </si>
  <si>
    <t>790536023</t>
  </si>
  <si>
    <t>NINA DRAGON</t>
  </si>
  <si>
    <t>790536072</t>
  </si>
  <si>
    <t>COCOTTE COMMUNICATION</t>
  </si>
  <si>
    <t>790536296</t>
  </si>
  <si>
    <t>ELZERALDE</t>
  </si>
  <si>
    <t>790536973</t>
  </si>
  <si>
    <t>ALCOB</t>
  </si>
  <si>
    <t>ZA MANTES-BUCHELAY</t>
  </si>
  <si>
    <t>790542724</t>
  </si>
  <si>
    <t>LA RUCHE EN SEINE</t>
  </si>
  <si>
    <t>790543284</t>
  </si>
  <si>
    <t>AUTO-ECOLE ROSNY GARE</t>
  </si>
  <si>
    <t>790543441</t>
  </si>
  <si>
    <t>VENDOME PATRIMOINE</t>
  </si>
  <si>
    <t>790543680</t>
  </si>
  <si>
    <t>CONTROLE TECHNIQUE EPINAY/VILLETANEUSE</t>
  </si>
  <si>
    <t>790545552</t>
  </si>
  <si>
    <t>L'ABC-DSENS</t>
  </si>
  <si>
    <t>790547418</t>
  </si>
  <si>
    <t>YAREK</t>
  </si>
  <si>
    <t>RUELLE SAINT LAURENT</t>
  </si>
  <si>
    <t>790548309</t>
  </si>
  <si>
    <t>DIAM ZONE CO</t>
  </si>
  <si>
    <t>790549018</t>
  </si>
  <si>
    <t>AKREATOR FORMATIONS</t>
  </si>
  <si>
    <t>DE L ARIOSTE</t>
  </si>
  <si>
    <t>790550024</t>
  </si>
  <si>
    <t>SAKURA TAVERNY</t>
  </si>
  <si>
    <t>790554315</t>
  </si>
  <si>
    <t>URBACITE AMENAGEMENTS</t>
  </si>
  <si>
    <t>790555049</t>
  </si>
  <si>
    <t>KIDS DENTAL PARIS</t>
  </si>
  <si>
    <t>790555106</t>
  </si>
  <si>
    <t>LA MAISON DU BATIMENT 75</t>
  </si>
  <si>
    <t>4 RUE ROBERVAL</t>
  </si>
  <si>
    <t>790555288</t>
  </si>
  <si>
    <t>BANOVCI</t>
  </si>
  <si>
    <t>790555700</t>
  </si>
  <si>
    <t>L.D.A.E.</t>
  </si>
  <si>
    <t>790555742</t>
  </si>
  <si>
    <t>ARTISANS PLOMBIERS DE PARIS</t>
  </si>
  <si>
    <t>790557979</t>
  </si>
  <si>
    <t>MAXI CONSTRUCTION</t>
  </si>
  <si>
    <t>790561120</t>
  </si>
  <si>
    <t>LE FOURNIL VENDEEN</t>
  </si>
  <si>
    <t>790562813</t>
  </si>
  <si>
    <t>STUDAPART</t>
  </si>
  <si>
    <t>790563928</t>
  </si>
  <si>
    <t>BERIT</t>
  </si>
  <si>
    <t>CENTRE COMMERCIAL DE AEROVILLE</t>
  </si>
  <si>
    <t>790564355</t>
  </si>
  <si>
    <t>ABM SANDWICHERIE</t>
  </si>
  <si>
    <t>117 RUE HENRI BARBUSSE</t>
  </si>
  <si>
    <t>790564926</t>
  </si>
  <si>
    <t>ALEXANDRA COIFFURE</t>
  </si>
  <si>
    <t>CTRE COM D ATTILY</t>
  </si>
  <si>
    <t>790565717</t>
  </si>
  <si>
    <t>FLORENT COIFFURE</t>
  </si>
  <si>
    <t>790567119</t>
  </si>
  <si>
    <t>CONCEPT CONFORT HABITAT</t>
  </si>
  <si>
    <t>790574198</t>
  </si>
  <si>
    <t>THE JACK'S</t>
  </si>
  <si>
    <t>790574404</t>
  </si>
  <si>
    <t>LINK DIGITAL SPIRIT</t>
  </si>
  <si>
    <t>790578272</t>
  </si>
  <si>
    <t>790584619</t>
  </si>
  <si>
    <t>ELISE BEAUTY</t>
  </si>
  <si>
    <t>790584726</t>
  </si>
  <si>
    <t>ASSOCIATION L'ERMITAGE DU COTEAU</t>
  </si>
  <si>
    <t>790584965</t>
  </si>
  <si>
    <t>BELLICY</t>
  </si>
  <si>
    <t>790585640</t>
  </si>
  <si>
    <t>AMBULANCES DELATOUR</t>
  </si>
  <si>
    <t>790587612</t>
  </si>
  <si>
    <t>BOUCHERIE DE LA MARNE</t>
  </si>
  <si>
    <t>790588982</t>
  </si>
  <si>
    <t>NUANCES DE FEU INNOVATIONS</t>
  </si>
  <si>
    <t>CC DES VERGERS DE LA PLAINE</t>
  </si>
  <si>
    <t>790591044</t>
  </si>
  <si>
    <t>AMELINE BATIMENTS ET SERVICES</t>
  </si>
  <si>
    <t>790591077</t>
  </si>
  <si>
    <t>GLOBAL COMPASS FRANCE</t>
  </si>
  <si>
    <t>790591291</t>
  </si>
  <si>
    <t>RIGHI</t>
  </si>
  <si>
    <t>790591572</t>
  </si>
  <si>
    <t>VIVAWEB</t>
  </si>
  <si>
    <t>790593347</t>
  </si>
  <si>
    <t>21G</t>
  </si>
  <si>
    <t>790595532</t>
  </si>
  <si>
    <t>LTE E-SHOPS</t>
  </si>
  <si>
    <t>790595706</t>
  </si>
  <si>
    <t>KLM BOULANGERIE</t>
  </si>
  <si>
    <t>22 RUE DU CLOS</t>
  </si>
  <si>
    <t>790604888</t>
  </si>
  <si>
    <t>JARDINS DU BOCAGE GATINAIS</t>
  </si>
  <si>
    <t>790608673</t>
  </si>
  <si>
    <t>RAS 220</t>
  </si>
  <si>
    <t>790610943</t>
  </si>
  <si>
    <t>TERANGA GOLD CORPORATION</t>
  </si>
  <si>
    <t>790612253</t>
  </si>
  <si>
    <t>MARUTHI</t>
  </si>
  <si>
    <t>790612311</t>
  </si>
  <si>
    <t>790615819</t>
  </si>
  <si>
    <t>AEROVI</t>
  </si>
  <si>
    <t>790617013</t>
  </si>
  <si>
    <t>WTS</t>
  </si>
  <si>
    <t>790620397</t>
  </si>
  <si>
    <t>BOULANGERIE MALCOM</t>
  </si>
  <si>
    <t>790621239</t>
  </si>
  <si>
    <t>KALIMA SECURITE PRIVEE</t>
  </si>
  <si>
    <t>790621445</t>
  </si>
  <si>
    <t>790624761</t>
  </si>
  <si>
    <t>VES SERVICES</t>
  </si>
  <si>
    <t>790624902</t>
  </si>
  <si>
    <t>FOZ COA COIFFURE</t>
  </si>
  <si>
    <t>790625545</t>
  </si>
  <si>
    <t>CSF DECORATION</t>
  </si>
  <si>
    <t>790625610</t>
  </si>
  <si>
    <t>SELARL DU DOCTEUR MICHAEL GOZLAN</t>
  </si>
  <si>
    <t>790633994</t>
  </si>
  <si>
    <t>CARGO AIRLINES SERVICES</t>
  </si>
  <si>
    <t>790636294</t>
  </si>
  <si>
    <t>AXALTA COATING SYSTEMS FRANCE HOLDING SAS</t>
  </si>
  <si>
    <t>790640429</t>
  </si>
  <si>
    <t>AGENCE VALLEE IMMOBILIER</t>
  </si>
  <si>
    <t>790640783</t>
  </si>
  <si>
    <t>DOCTB</t>
  </si>
  <si>
    <t>790641807</t>
  </si>
  <si>
    <t>JIGMA</t>
  </si>
  <si>
    <t>790641948</t>
  </si>
  <si>
    <t>790643951</t>
  </si>
  <si>
    <t>FTN &amp; CO</t>
  </si>
  <si>
    <t>12-34</t>
  </si>
  <si>
    <t>790647028</t>
  </si>
  <si>
    <t>AMDS ECO</t>
  </si>
  <si>
    <t>790649537</t>
  </si>
  <si>
    <t>ACCESSAGENCEMENT</t>
  </si>
  <si>
    <t>790649693</t>
  </si>
  <si>
    <t>PRO EPARGNE</t>
  </si>
  <si>
    <t>790649941</t>
  </si>
  <si>
    <t>SPEED LUNCH</t>
  </si>
  <si>
    <t>790651020</t>
  </si>
  <si>
    <t>LGA CAFE</t>
  </si>
  <si>
    <t>790651996</t>
  </si>
  <si>
    <t>MEDLYN</t>
  </si>
  <si>
    <t>790656805</t>
  </si>
  <si>
    <t>FIDESIA</t>
  </si>
  <si>
    <t>790659098</t>
  </si>
  <si>
    <t>YZICO</t>
  </si>
  <si>
    <t>790662787</t>
  </si>
  <si>
    <t>AFELLAH AUTOMOBILE</t>
  </si>
  <si>
    <t>790664130</t>
  </si>
  <si>
    <t>CHRYMELIE</t>
  </si>
  <si>
    <t>790664650</t>
  </si>
  <si>
    <t>AECIS</t>
  </si>
  <si>
    <t>790667844</t>
  </si>
  <si>
    <t>BATIRENOV POP</t>
  </si>
  <si>
    <t>790668966</t>
  </si>
  <si>
    <t>NETT-CZE</t>
  </si>
  <si>
    <t>790670202</t>
  </si>
  <si>
    <t>M.B.C MULTISERVICES</t>
  </si>
  <si>
    <t>790672216</t>
  </si>
  <si>
    <t>HURTAUX SANDRINE ARCHITECTE</t>
  </si>
  <si>
    <t>FERME MONTPLAISIR</t>
  </si>
  <si>
    <t>790672521</t>
  </si>
  <si>
    <t>I.F.P.B.</t>
  </si>
  <si>
    <t>790672695</t>
  </si>
  <si>
    <t>I S M</t>
  </si>
  <si>
    <t>790674071</t>
  </si>
  <si>
    <t>I PUB</t>
  </si>
  <si>
    <t>790674378</t>
  </si>
  <si>
    <t>INDIE SALES COMPANY</t>
  </si>
  <si>
    <t>790674386</t>
  </si>
  <si>
    <t>790674527</t>
  </si>
  <si>
    <t>BEN ATTIA AMOR LE 178</t>
  </si>
  <si>
    <t>790675136</t>
  </si>
  <si>
    <t>JOSE OLIVEIRA RENOVATION</t>
  </si>
  <si>
    <t>790679070</t>
  </si>
  <si>
    <t>MDN</t>
  </si>
  <si>
    <t>790679302</t>
  </si>
  <si>
    <t>S.C.M. PERI</t>
  </si>
  <si>
    <t>790680706</t>
  </si>
  <si>
    <t>LINKURIOUS</t>
  </si>
  <si>
    <t>790682389</t>
  </si>
  <si>
    <t>D.P.C</t>
  </si>
  <si>
    <t>790682520</t>
  </si>
  <si>
    <t>MI-ZARA</t>
  </si>
  <si>
    <t>790683692</t>
  </si>
  <si>
    <t>ELICS SERVICES 92330</t>
  </si>
  <si>
    <t>790684831</t>
  </si>
  <si>
    <t>MOMBINI</t>
  </si>
  <si>
    <t>790684872</t>
  </si>
  <si>
    <t>ZE BEAUTY</t>
  </si>
  <si>
    <t>790685358</t>
  </si>
  <si>
    <t>GRAPSTOR</t>
  </si>
  <si>
    <t>790686307</t>
  </si>
  <si>
    <t>@ GLOBE EXPRESS 2 DIS</t>
  </si>
  <si>
    <t>790686844</t>
  </si>
  <si>
    <t>L'AR&amp;PUB</t>
  </si>
  <si>
    <t>FRANCIS CRENO</t>
  </si>
  <si>
    <t>790687040</t>
  </si>
  <si>
    <t>OLIVIER ZAYAN COIFFEUR</t>
  </si>
  <si>
    <t>790687958</t>
  </si>
  <si>
    <t>CHEZ MIMIE ET OLIVE</t>
  </si>
  <si>
    <t>LE COMPTOIR DES PROJETS</t>
  </si>
  <si>
    <t>790688477</t>
  </si>
  <si>
    <t>PLH OPTIC</t>
  </si>
  <si>
    <t>790688998</t>
  </si>
  <si>
    <t>BRAIN WASH</t>
  </si>
  <si>
    <t>790691455</t>
  </si>
  <si>
    <t>ALEXANDRA PROPRETE</t>
  </si>
  <si>
    <t>790693055</t>
  </si>
  <si>
    <t>CABINET PHILIPPON GEOMETRE-EXPERT</t>
  </si>
  <si>
    <t>790694194</t>
  </si>
  <si>
    <t>BLOOD</t>
  </si>
  <si>
    <t>790695258</t>
  </si>
  <si>
    <t>ALT IMMO</t>
  </si>
  <si>
    <t>790695936</t>
  </si>
  <si>
    <t>AS PIZZA</t>
  </si>
  <si>
    <t>790696116</t>
  </si>
  <si>
    <t>OV ISOLATION</t>
  </si>
  <si>
    <t>790698583</t>
  </si>
  <si>
    <t>TREPLAY</t>
  </si>
  <si>
    <t>790701502</t>
  </si>
  <si>
    <t>INSTITUT DE LA SECURITE INCENDIE ET DE LA SURETE</t>
  </si>
  <si>
    <t>790703185</t>
  </si>
  <si>
    <t>TITO'NET</t>
  </si>
  <si>
    <t>790704027</t>
  </si>
  <si>
    <t>ARGENTEUIL PRIMEURS</t>
  </si>
  <si>
    <t>790704795</t>
  </si>
  <si>
    <t>ALGER PARIS</t>
  </si>
  <si>
    <t>790705750</t>
  </si>
  <si>
    <t>THAI IN BOX 5</t>
  </si>
  <si>
    <t>790705990</t>
  </si>
  <si>
    <t>DKS - JP</t>
  </si>
  <si>
    <t>790706006</t>
  </si>
  <si>
    <t>790707681</t>
  </si>
  <si>
    <t>EC'HO</t>
  </si>
  <si>
    <t>790708259</t>
  </si>
  <si>
    <t>CABINET CLR EXPERTISE</t>
  </si>
  <si>
    <t>790708796</t>
  </si>
  <si>
    <t>AVENIR CHAUFFAGE CLIM</t>
  </si>
  <si>
    <t>790710081</t>
  </si>
  <si>
    <t>POLE DE SANTE BONDYNOIS</t>
  </si>
  <si>
    <t>790710230</t>
  </si>
  <si>
    <t>ISOLATION THERMIQUE FRIGORIFIQUE</t>
  </si>
  <si>
    <t>790710818</t>
  </si>
  <si>
    <t>MAJ BEAUTE</t>
  </si>
  <si>
    <t>CTRE CIAL LE GRAND  VAL</t>
  </si>
  <si>
    <t>790711105</t>
  </si>
  <si>
    <t>SOCIETE CIVILE DE MOYENS DES DOCTEURS BERRIH-NAOURI "CENTRE D'IMAGERIE MEDICALE DE LA GARE" "BERECHIT"</t>
  </si>
  <si>
    <t>790712046</t>
  </si>
  <si>
    <t>OPTIQUE DU NOYER RENARD</t>
  </si>
  <si>
    <t>790713358</t>
  </si>
  <si>
    <t>CS ISOLATION</t>
  </si>
  <si>
    <t>790714380</t>
  </si>
  <si>
    <t>MPG FRANCE</t>
  </si>
  <si>
    <t>790715775</t>
  </si>
  <si>
    <t>BOULANGE BOULOGNE</t>
  </si>
  <si>
    <t>790716146</t>
  </si>
  <si>
    <t>ADYPTIQUE AGENCE D'ARCHITECTURE</t>
  </si>
  <si>
    <t>17 PASSAGE SAINT-BERNARD</t>
  </si>
  <si>
    <t>790717656</t>
  </si>
  <si>
    <t>ZE PHARMA</t>
  </si>
  <si>
    <t>790717821</t>
  </si>
  <si>
    <t>790719223</t>
  </si>
  <si>
    <t>790719520</t>
  </si>
  <si>
    <t>L'ISLE SAINT MICHEL</t>
  </si>
  <si>
    <t>790721369</t>
  </si>
  <si>
    <t>DUONG STORE</t>
  </si>
  <si>
    <t>790723670</t>
  </si>
  <si>
    <t>FIRST TRANSPORT</t>
  </si>
  <si>
    <t>790724256</t>
  </si>
  <si>
    <t>SELAS POINTGYN</t>
  </si>
  <si>
    <t>790724264</t>
  </si>
  <si>
    <t>PHARMACIE DES BORDS DE SEINE</t>
  </si>
  <si>
    <t>ZAC DES BORDS DE SEINE</t>
  </si>
  <si>
    <t>790726038</t>
  </si>
  <si>
    <t>SELARL UNIPERSONNELLE CABINET DENTAIRE BONTEMPS</t>
  </si>
  <si>
    <t>790726681</t>
  </si>
  <si>
    <t>NORBA ILE DE FRANCE NORD</t>
  </si>
  <si>
    <t>790729313</t>
  </si>
  <si>
    <t>SAGACI RESEARCH</t>
  </si>
  <si>
    <t>790733059</t>
  </si>
  <si>
    <t>ITTO</t>
  </si>
  <si>
    <t>790733455</t>
  </si>
  <si>
    <t>CHAVIDIS</t>
  </si>
  <si>
    <t>790733638</t>
  </si>
  <si>
    <t>GERGODIS</t>
  </si>
  <si>
    <t>790734156</t>
  </si>
  <si>
    <t>LE VERRE MOUTARDE</t>
  </si>
  <si>
    <t>790734990</t>
  </si>
  <si>
    <t>INFRANUM</t>
  </si>
  <si>
    <t>790735310</t>
  </si>
  <si>
    <t>COMMUNAUTE SAINT FRANCOIS-XAVIER</t>
  </si>
  <si>
    <t>790739254</t>
  </si>
  <si>
    <t>AMIE BAGUETTE</t>
  </si>
  <si>
    <t>790739684</t>
  </si>
  <si>
    <t>MAG8</t>
  </si>
  <si>
    <t>790740286</t>
  </si>
  <si>
    <t>FARI</t>
  </si>
  <si>
    <t>790741052</t>
  </si>
  <si>
    <t>BUCHELAY MOTORS</t>
  </si>
  <si>
    <t>790741953</t>
  </si>
  <si>
    <t>S2FM</t>
  </si>
  <si>
    <t>790742530</t>
  </si>
  <si>
    <t>CAICHEN CREATION</t>
  </si>
  <si>
    <t>790744155</t>
  </si>
  <si>
    <t>C&amp;C COM'CONSEIL</t>
  </si>
  <si>
    <t>790744676</t>
  </si>
  <si>
    <t>BOULANGERIE LA PATE D'OR</t>
  </si>
  <si>
    <t>ANGLE 8 AV VICTOR BACH - 20-22</t>
  </si>
  <si>
    <t>790745558</t>
  </si>
  <si>
    <t>POMELO-PARADIGM</t>
  </si>
  <si>
    <t>790747851</t>
  </si>
  <si>
    <t>RAM BHAVAN</t>
  </si>
  <si>
    <t>790748552</t>
  </si>
  <si>
    <t>HYGIENE PREMIUM</t>
  </si>
  <si>
    <t>790755276</t>
  </si>
  <si>
    <t>7 ID ILE DE FRANCE</t>
  </si>
  <si>
    <t>790755771</t>
  </si>
  <si>
    <t>FORCEFEU</t>
  </si>
  <si>
    <t>HAMEAU DE BORDEAUX</t>
  </si>
  <si>
    <t>790759377</t>
  </si>
  <si>
    <t>NOBEO</t>
  </si>
  <si>
    <t>790759922</t>
  </si>
  <si>
    <t>EKITEO EXPERTISE</t>
  </si>
  <si>
    <t>790760763</t>
  </si>
  <si>
    <t>NEW HOKKAIDO</t>
  </si>
  <si>
    <t>790761639</t>
  </si>
  <si>
    <t>AVICLEAN SERVICES</t>
  </si>
  <si>
    <t>790761936</t>
  </si>
  <si>
    <t>PHARMACIE NOUVELLE DES BATIGNOLLES</t>
  </si>
  <si>
    <t>790762280</t>
  </si>
  <si>
    <t>PHARMACIE DE LA PLACE METIVIER</t>
  </si>
  <si>
    <t>790762413</t>
  </si>
  <si>
    <t>IP DISTRIBUTION</t>
  </si>
  <si>
    <t>790762538</t>
  </si>
  <si>
    <t>OPTIMATIC</t>
  </si>
  <si>
    <t>790763395</t>
  </si>
  <si>
    <t>LA REUNION</t>
  </si>
  <si>
    <t>790763742</t>
  </si>
  <si>
    <t>WORKDAY FRANCE</t>
  </si>
  <si>
    <t>790765184</t>
  </si>
  <si>
    <t>INOVA PEINTURE</t>
  </si>
  <si>
    <t>790765408</t>
  </si>
  <si>
    <t>CBLR</t>
  </si>
  <si>
    <t>790766125</t>
  </si>
  <si>
    <t>ATELIER DE CONFECTION TOILES SOLAIRES</t>
  </si>
  <si>
    <t>790766208</t>
  </si>
  <si>
    <t>THE LOCAL EUROPE AB</t>
  </si>
  <si>
    <t>790767545</t>
  </si>
  <si>
    <t>MAARC</t>
  </si>
  <si>
    <t>790769590</t>
  </si>
  <si>
    <t>790771943</t>
  </si>
  <si>
    <t>SPORT ET VOUS</t>
  </si>
  <si>
    <t>790774194</t>
  </si>
  <si>
    <t>C.4.C</t>
  </si>
  <si>
    <t>790774772</t>
  </si>
  <si>
    <t>DINGUE DE LUNETTES</t>
  </si>
  <si>
    <t>790782445</t>
  </si>
  <si>
    <t>BOULANGERIE MC</t>
  </si>
  <si>
    <t>790785992</t>
  </si>
  <si>
    <t>MATGLAS</t>
  </si>
  <si>
    <t>790787717</t>
  </si>
  <si>
    <t>A.I.E.</t>
  </si>
  <si>
    <t>43-45 16C</t>
  </si>
  <si>
    <t>790789291</t>
  </si>
  <si>
    <t>MOJILO</t>
  </si>
  <si>
    <t>ET DE LA DEUXIEME DIVISION DE BLINDEE</t>
  </si>
  <si>
    <t>790790679</t>
  </si>
  <si>
    <t>BERCY OFFICE</t>
  </si>
  <si>
    <t>790791305</t>
  </si>
  <si>
    <t>BALAN RENOVATION</t>
  </si>
  <si>
    <t>790793087</t>
  </si>
  <si>
    <t>BISTROT DU MARCHE</t>
  </si>
  <si>
    <t>790793541</t>
  </si>
  <si>
    <t>M C</t>
  </si>
  <si>
    <t>790795520</t>
  </si>
  <si>
    <t>S A M B</t>
  </si>
  <si>
    <t>790795884</t>
  </si>
  <si>
    <t>CANDIDO COIGNIERES</t>
  </si>
  <si>
    <t>FORUM DE COIGNIERES</t>
  </si>
  <si>
    <t>790797476</t>
  </si>
  <si>
    <t>PALAIS SOURIANT</t>
  </si>
  <si>
    <t>790797641</t>
  </si>
  <si>
    <t>SOY SOY</t>
  </si>
  <si>
    <t>790801138</t>
  </si>
  <si>
    <t>ARI BATIMENT</t>
  </si>
  <si>
    <t>790802557</t>
  </si>
  <si>
    <t>TRILIC SOLUTIONS</t>
  </si>
  <si>
    <t>790807473</t>
  </si>
  <si>
    <t>SARL GALACTIC</t>
  </si>
  <si>
    <t>790810758</t>
  </si>
  <si>
    <t>790818785</t>
  </si>
  <si>
    <t>HAPROXY TECHNOLOGIES</t>
  </si>
  <si>
    <t>790819007</t>
  </si>
  <si>
    <t>AZIMUT</t>
  </si>
  <si>
    <t>790820872</t>
  </si>
  <si>
    <t>SLAM</t>
  </si>
  <si>
    <t>790825533</t>
  </si>
  <si>
    <t>MAHI'NET</t>
  </si>
  <si>
    <t>790826598</t>
  </si>
  <si>
    <t>IMAGINE COMMUNICATIONS (FRANCE) SAS</t>
  </si>
  <si>
    <t>ANGLE DE AVENUE DU GEN DE GAULLE ET DE</t>
  </si>
  <si>
    <t>790826622</t>
  </si>
  <si>
    <t>ZERBIBOU</t>
  </si>
  <si>
    <t>790826762</t>
  </si>
  <si>
    <t>P.D.R.</t>
  </si>
  <si>
    <t>790827034</t>
  </si>
  <si>
    <t>SENIORS SERVICES</t>
  </si>
  <si>
    <t>790828602</t>
  </si>
  <si>
    <t>BAR DE LA MAIRIE</t>
  </si>
  <si>
    <t>790829998</t>
  </si>
  <si>
    <t>SELLIERCOIFF</t>
  </si>
  <si>
    <t>LE CLOS DE LA REGALE - COMMERCE N 7</t>
  </si>
  <si>
    <t>790830194</t>
  </si>
  <si>
    <t>DSP MARBRERIE DU CYGNE</t>
  </si>
  <si>
    <t>790833222</t>
  </si>
  <si>
    <t>KARSSEN</t>
  </si>
  <si>
    <t>790835227</t>
  </si>
  <si>
    <t>HUJERA</t>
  </si>
  <si>
    <t>790835946</t>
  </si>
  <si>
    <t>AKERVA</t>
  </si>
  <si>
    <t>790836654</t>
  </si>
  <si>
    <t>CAFTAN D'UN SOIR</t>
  </si>
  <si>
    <t>790836761</t>
  </si>
  <si>
    <t>LA CELTOISE</t>
  </si>
  <si>
    <t>790837736</t>
  </si>
  <si>
    <t>ORIGINAL FOOD</t>
  </si>
  <si>
    <t>790841266</t>
  </si>
  <si>
    <t>MENTION SOLUTIONS</t>
  </si>
  <si>
    <t>790843411</t>
  </si>
  <si>
    <t>DEMATHIEU BARD CONSTRUCTION</t>
  </si>
  <si>
    <t>790846273</t>
  </si>
  <si>
    <t>KARMEN &amp; ASSOCIES</t>
  </si>
  <si>
    <t>790847065</t>
  </si>
  <si>
    <t>BHR SERVICES</t>
  </si>
  <si>
    <t>790850358</t>
  </si>
  <si>
    <t>LAVANA</t>
  </si>
  <si>
    <t>790850465</t>
  </si>
  <si>
    <t>SITE DECATHLON</t>
  </si>
  <si>
    <t>790850705</t>
  </si>
  <si>
    <t>A&amp;H COMPANY</t>
  </si>
  <si>
    <t>790851380</t>
  </si>
  <si>
    <t>URBAN DISTRIBUTION</t>
  </si>
  <si>
    <t>790851448</t>
  </si>
  <si>
    <t>PEP DECOUVERTES</t>
  </si>
  <si>
    <t>790851539</t>
  </si>
  <si>
    <t>SINGHARAJAH GROUP</t>
  </si>
  <si>
    <t>790858294</t>
  </si>
  <si>
    <t>PRIMARK FRANCE SAS</t>
  </si>
  <si>
    <t>2 A 74 CTRE CIAL LA BONGARDE</t>
  </si>
  <si>
    <t>790858914</t>
  </si>
  <si>
    <t>AVANGARDE</t>
  </si>
  <si>
    <t>790859607</t>
  </si>
  <si>
    <t>WANNATH</t>
  </si>
  <si>
    <t>790863401</t>
  </si>
  <si>
    <t>DA FONSECA BATIMENT</t>
  </si>
  <si>
    <t>790863781</t>
  </si>
  <si>
    <t>790865265</t>
  </si>
  <si>
    <t>MELUSYN</t>
  </si>
  <si>
    <t>790865737</t>
  </si>
  <si>
    <t>CURIEL BRUGUIERE AVOCATS</t>
  </si>
  <si>
    <t>790865802</t>
  </si>
  <si>
    <t>LIAM</t>
  </si>
  <si>
    <t>790866883</t>
  </si>
  <si>
    <t>SUSHI MAKI TOP</t>
  </si>
  <si>
    <t>790867048</t>
  </si>
  <si>
    <t>NOR-BATIMENT</t>
  </si>
  <si>
    <t>790867105</t>
  </si>
  <si>
    <t>TZIAVORE</t>
  </si>
  <si>
    <t>790867394</t>
  </si>
  <si>
    <t>BLED COIFFURE</t>
  </si>
  <si>
    <t>790870562</t>
  </si>
  <si>
    <t>ARTENE</t>
  </si>
  <si>
    <t>790870687</t>
  </si>
  <si>
    <t>SPEC-A GUINEBERTIERE - C DE TILLY</t>
  </si>
  <si>
    <t>790870901</t>
  </si>
  <si>
    <t>GAIA TRAVAUX PUBLICS</t>
  </si>
  <si>
    <t>790874499</t>
  </si>
  <si>
    <t>OLI CONSTRUCT</t>
  </si>
  <si>
    <t>790875223</t>
  </si>
  <si>
    <t>AXIODE</t>
  </si>
  <si>
    <t>790876155</t>
  </si>
  <si>
    <t>QUALIMEDIS</t>
  </si>
  <si>
    <t>790876163</t>
  </si>
  <si>
    <t>AUBERGE AMELOT</t>
  </si>
  <si>
    <t>790877559</t>
  </si>
  <si>
    <t>FESTEN ARCHITECTURE</t>
  </si>
  <si>
    <t>790882955</t>
  </si>
  <si>
    <t>SUSHI FONTAINEBLEAU</t>
  </si>
  <si>
    <t>790883342</t>
  </si>
  <si>
    <t>AXIA 5</t>
  </si>
  <si>
    <t>790884084</t>
  </si>
  <si>
    <t>PARTICEEP</t>
  </si>
  <si>
    <t>790889158</t>
  </si>
  <si>
    <t>INTERNATIONAL DE DELIVRED</t>
  </si>
  <si>
    <t>790890339</t>
  </si>
  <si>
    <t>SP GOLD HOUSE</t>
  </si>
  <si>
    <t>2 RUE PERDONNET</t>
  </si>
  <si>
    <t>790891097</t>
  </si>
  <si>
    <t>CENTURY BUSINESS</t>
  </si>
  <si>
    <t>790891360</t>
  </si>
  <si>
    <t>DEPAULOS EXPRESS SERVICES</t>
  </si>
  <si>
    <t>790891584</t>
  </si>
  <si>
    <t>ECF</t>
  </si>
  <si>
    <t>790891980</t>
  </si>
  <si>
    <t>BOU 2 CHOU</t>
  </si>
  <si>
    <t>790892103</t>
  </si>
  <si>
    <t>790892376</t>
  </si>
  <si>
    <t>PHARMACIE DE CHAILLOT</t>
  </si>
  <si>
    <t>19 RUE FRANKLIN</t>
  </si>
  <si>
    <t>790892772</t>
  </si>
  <si>
    <t>ATELIER UTO</t>
  </si>
  <si>
    <t>790892780</t>
  </si>
  <si>
    <t>MAMINI</t>
  </si>
  <si>
    <t>BEAUMONT SUR OISE</t>
  </si>
  <si>
    <t>790895155</t>
  </si>
  <si>
    <t>SOCIETE FRANCAISE D'INGENIERIE DU BATIMENT</t>
  </si>
  <si>
    <t>790896724</t>
  </si>
  <si>
    <t>BOUCHERIE DE LA MAIRIE</t>
  </si>
  <si>
    <t>790897284</t>
  </si>
  <si>
    <t>CARROSSERIE AUTOMOBILE DE SANNOIS</t>
  </si>
  <si>
    <t>790897789</t>
  </si>
  <si>
    <t>SOLWEIG</t>
  </si>
  <si>
    <t>790898159</t>
  </si>
  <si>
    <t>GUILMET SERRURIER VITRIER</t>
  </si>
  <si>
    <t>BATIMENT B TECHNO PARC DE LAMIRAULT</t>
  </si>
  <si>
    <t>2, 4 ET 6, RUE DE LAMIRAULT</t>
  </si>
  <si>
    <t>790899306</t>
  </si>
  <si>
    <t>DIASPO ENVIRONNEMENT</t>
  </si>
  <si>
    <t>790901524</t>
  </si>
  <si>
    <t>RENOV OUEST DG</t>
  </si>
  <si>
    <t>790903033</t>
  </si>
  <si>
    <t>L'EQUILIBRE BAR</t>
  </si>
  <si>
    <t>790905343</t>
  </si>
  <si>
    <t>AMBIANCE BUREAU</t>
  </si>
  <si>
    <t>790908412</t>
  </si>
  <si>
    <t>LILI BEAUTE</t>
  </si>
  <si>
    <t>790910731</t>
  </si>
  <si>
    <t>SUSHI KOO</t>
  </si>
  <si>
    <t>790915292</t>
  </si>
  <si>
    <t>NOURA VELIZY</t>
  </si>
  <si>
    <t>CTRE COMMERCIAL VELIZY 2</t>
  </si>
  <si>
    <t>790915565</t>
  </si>
  <si>
    <t>CHRONO'VOLETS</t>
  </si>
  <si>
    <t>790918148</t>
  </si>
  <si>
    <t>BA-TP</t>
  </si>
  <si>
    <t>790920318</t>
  </si>
  <si>
    <t>EUKLID</t>
  </si>
  <si>
    <t>790920771</t>
  </si>
  <si>
    <t>790922256</t>
  </si>
  <si>
    <t>O D L- 13</t>
  </si>
  <si>
    <t>ZAC DE LA PYRAMIDE 31 A 33</t>
  </si>
  <si>
    <t>790924401</t>
  </si>
  <si>
    <t>STI SERVICES</t>
  </si>
  <si>
    <t>790924971</t>
  </si>
  <si>
    <t>SBM FORMATION CONDUITE</t>
  </si>
  <si>
    <t>790927784</t>
  </si>
  <si>
    <t>CORDONNERIE DU MARCHE</t>
  </si>
  <si>
    <t>BOITE 57</t>
  </si>
  <si>
    <t>790929269</t>
  </si>
  <si>
    <t>DELABY DORISON AVOCATS</t>
  </si>
  <si>
    <t>790929533</t>
  </si>
  <si>
    <t>FB PEINTURE</t>
  </si>
  <si>
    <t>790929632</t>
  </si>
  <si>
    <t>GRILLE</t>
  </si>
  <si>
    <t>790931174</t>
  </si>
  <si>
    <t>FOOD 2 VOUS</t>
  </si>
  <si>
    <t>790932511</t>
  </si>
  <si>
    <t>CABINET DE CHIRURGIE DENTAIRE VILLIERS</t>
  </si>
  <si>
    <t>790932743</t>
  </si>
  <si>
    <t>STROBI</t>
  </si>
  <si>
    <t>790933329</t>
  </si>
  <si>
    <t>AMAZON ONLINE FRANCE SAS</t>
  </si>
  <si>
    <t>790933717</t>
  </si>
  <si>
    <t>LOUIS &amp; CO</t>
  </si>
  <si>
    <t>790935118</t>
  </si>
  <si>
    <t>BATI-BS SARL</t>
  </si>
  <si>
    <t>790935597</t>
  </si>
  <si>
    <t>DESTOCK PRIM</t>
  </si>
  <si>
    <t>790935951</t>
  </si>
  <si>
    <t>L'ATELIER K7</t>
  </si>
  <si>
    <t>790936603</t>
  </si>
  <si>
    <t>SARL DIMASSI</t>
  </si>
  <si>
    <t>790943989</t>
  </si>
  <si>
    <t>CENTRE DE FORMATION MAURICE CONDUITE 94</t>
  </si>
  <si>
    <t>790943997</t>
  </si>
  <si>
    <t>PHARMACIE ALMEIDA</t>
  </si>
  <si>
    <t>790944375</t>
  </si>
  <si>
    <t>LA MANUFACTURE DU PATRIMOINE</t>
  </si>
  <si>
    <t>790945513</t>
  </si>
  <si>
    <t>7 RUE ALEXANDRE BACHELET</t>
  </si>
  <si>
    <t>790950505</t>
  </si>
  <si>
    <t>ASSOCIATION POUR L ENSEIGNEMENT ET L EDUCATION</t>
  </si>
  <si>
    <t>790951453</t>
  </si>
  <si>
    <t>790955066</t>
  </si>
  <si>
    <t>TG HOLDING</t>
  </si>
  <si>
    <t>DU QUINCAMPOIX</t>
  </si>
  <si>
    <t>790959480</t>
  </si>
  <si>
    <t>BCRI BATIMENT-CONSTRUCTION-RENOVATION-INDUSTRIELLE</t>
  </si>
  <si>
    <t>790959910</t>
  </si>
  <si>
    <t>IDBOX DESIGN</t>
  </si>
  <si>
    <t>790961577</t>
  </si>
  <si>
    <t>ECO-POST</t>
  </si>
  <si>
    <t>DU CHAMP MARIE</t>
  </si>
  <si>
    <t>790962187</t>
  </si>
  <si>
    <t>KENJIRO SUZUKI SUR MESURE PARIS</t>
  </si>
  <si>
    <t>790964662</t>
  </si>
  <si>
    <t>BAROUK</t>
  </si>
  <si>
    <t>790964894</t>
  </si>
  <si>
    <t>SAHIM RENOV</t>
  </si>
  <si>
    <t>790965479</t>
  </si>
  <si>
    <t>790968341</t>
  </si>
  <si>
    <t>PYRAMIDE NETTOYAGE</t>
  </si>
  <si>
    <t>790968960</t>
  </si>
  <si>
    <t>CHARLES GILLIBERT CG CINEMA</t>
  </si>
  <si>
    <t>790970776</t>
  </si>
  <si>
    <t>COLTRIVAL</t>
  </si>
  <si>
    <t>790970941</t>
  </si>
  <si>
    <t>CASICQ</t>
  </si>
  <si>
    <t>790971600</t>
  </si>
  <si>
    <t>O 3 R</t>
  </si>
  <si>
    <t>790973796</t>
  </si>
  <si>
    <t>790973812</t>
  </si>
  <si>
    <t>IMOVE DEMENAGEMENT</t>
  </si>
  <si>
    <t>790974745</t>
  </si>
  <si>
    <t>REBELLION</t>
  </si>
  <si>
    <t>790979660</t>
  </si>
  <si>
    <t>MATHOME</t>
  </si>
  <si>
    <t>790979983</t>
  </si>
  <si>
    <t>ADC METAL DESIGNER</t>
  </si>
  <si>
    <t>DU MARECHAL VALLEE</t>
  </si>
  <si>
    <t>790980098</t>
  </si>
  <si>
    <t>SOCOTEC INFRASTRUCTURE</t>
  </si>
  <si>
    <t>790987911</t>
  </si>
  <si>
    <t>CKS PUBLIC</t>
  </si>
  <si>
    <t>790988794</t>
  </si>
  <si>
    <t>SARL SAM CAB</t>
  </si>
  <si>
    <t>790989560</t>
  </si>
  <si>
    <t>MY COIFFURE</t>
  </si>
  <si>
    <t>790989958</t>
  </si>
  <si>
    <t>MARCEL 2</t>
  </si>
  <si>
    <t>790990071</t>
  </si>
  <si>
    <t>AGENCE SHOPS</t>
  </si>
  <si>
    <t>790990543</t>
  </si>
  <si>
    <t>AWPG ARTHUR WORLD PARTICIPATION GROUP SARL</t>
  </si>
  <si>
    <t>790990758</t>
  </si>
  <si>
    <t>DN CONSEIL</t>
  </si>
  <si>
    <t>790993323</t>
  </si>
  <si>
    <t>GREEN'S CLUB</t>
  </si>
  <si>
    <t>790994669</t>
  </si>
  <si>
    <t>2 M RENOVATION</t>
  </si>
  <si>
    <t>790994685</t>
  </si>
  <si>
    <t>LIBRAIRIE L'EAU ET LES REVES</t>
  </si>
  <si>
    <t>790995872</t>
  </si>
  <si>
    <t>JACQUES LIN</t>
  </si>
  <si>
    <t>790998868</t>
  </si>
  <si>
    <t>AMAVI MULTI SERVICES</t>
  </si>
  <si>
    <t>791000409</t>
  </si>
  <si>
    <t>COGEFIN</t>
  </si>
  <si>
    <t>791006562</t>
  </si>
  <si>
    <t>IMPASSE DES DEMI LUNES</t>
  </si>
  <si>
    <t>791009335</t>
  </si>
  <si>
    <t>FIDEXIOM</t>
  </si>
  <si>
    <t>791009525</t>
  </si>
  <si>
    <t>PHARMACIE DES BORDES</t>
  </si>
  <si>
    <t>791011174</t>
  </si>
  <si>
    <t>DYS RH</t>
  </si>
  <si>
    <t>791011240</t>
  </si>
  <si>
    <t>COLINA</t>
  </si>
  <si>
    <t>DES MORTIERS</t>
  </si>
  <si>
    <t>791012081</t>
  </si>
  <si>
    <t>DATAIKU</t>
  </si>
  <si>
    <t>791012131</t>
  </si>
  <si>
    <t>ROCKET MARKETING</t>
  </si>
  <si>
    <t>791012289</t>
  </si>
  <si>
    <t>CSP SPORT DIFFUSION</t>
  </si>
  <si>
    <t>791016520</t>
  </si>
  <si>
    <t>KOGI</t>
  </si>
  <si>
    <t>791017288</t>
  </si>
  <si>
    <t>RSTEAM</t>
  </si>
  <si>
    <t>791019565</t>
  </si>
  <si>
    <t>PRIM'FINANCE ET CONSEIL</t>
  </si>
  <si>
    <t>791021819</t>
  </si>
  <si>
    <t>CHEZ NIHAT</t>
  </si>
  <si>
    <t>791021868</t>
  </si>
  <si>
    <t>EIRA JDL BAT</t>
  </si>
  <si>
    <t>791025356</t>
  </si>
  <si>
    <t>PHARMACIE DU LION</t>
  </si>
  <si>
    <t>791026560</t>
  </si>
  <si>
    <t>TAOURIT</t>
  </si>
  <si>
    <t>791030026</t>
  </si>
  <si>
    <t>OMAZONE DECOR</t>
  </si>
  <si>
    <t>791031867</t>
  </si>
  <si>
    <t>Y 3 Y</t>
  </si>
  <si>
    <t>791034804</t>
  </si>
  <si>
    <t>POMPES FUNEBRES IMDED</t>
  </si>
  <si>
    <t>791037096</t>
  </si>
  <si>
    <t>ELYTHAN</t>
  </si>
  <si>
    <t>ANGLE DE 11 RUE MOUSSY</t>
  </si>
  <si>
    <t>791038557</t>
  </si>
  <si>
    <t>CABINET DOUCHET</t>
  </si>
  <si>
    <t>791038995</t>
  </si>
  <si>
    <t>NEW NOMIYA</t>
  </si>
  <si>
    <t>791039126</t>
  </si>
  <si>
    <t>CLICHY AMBULANCES</t>
  </si>
  <si>
    <t>791040256</t>
  </si>
  <si>
    <t>OBJECTIF BATIMENT</t>
  </si>
  <si>
    <t>791041197</t>
  </si>
  <si>
    <t>BB EPINAY</t>
  </si>
  <si>
    <t>791042666</t>
  </si>
  <si>
    <t>KENDA</t>
  </si>
  <si>
    <t>791044795</t>
  </si>
  <si>
    <t>BIM INGENIERIE</t>
  </si>
  <si>
    <t>791046329</t>
  </si>
  <si>
    <t>FERME DE CHATENOY</t>
  </si>
  <si>
    <t>791047350</t>
  </si>
  <si>
    <t>GTA ENVIRONNEMENT</t>
  </si>
  <si>
    <t>791048093</t>
  </si>
  <si>
    <t>SARL HARMONY</t>
  </si>
  <si>
    <t>791048804</t>
  </si>
  <si>
    <t>SOPI SAS</t>
  </si>
  <si>
    <t>791049695</t>
  </si>
  <si>
    <t>BODY AND SUN</t>
  </si>
  <si>
    <t>791049893</t>
  </si>
  <si>
    <t>OPTIC L</t>
  </si>
  <si>
    <t>791049919</t>
  </si>
  <si>
    <t>CENTRE CANIN ET FELIN JOREL</t>
  </si>
  <si>
    <t>791050024</t>
  </si>
  <si>
    <t>CONTROL FILMS</t>
  </si>
  <si>
    <t>791050263</t>
  </si>
  <si>
    <t>791055916</t>
  </si>
  <si>
    <t>LN2 SERVICES A DOMICILE</t>
  </si>
  <si>
    <t>791056245</t>
  </si>
  <si>
    <t>THE EDITORIALIST</t>
  </si>
  <si>
    <t>791059652</t>
  </si>
  <si>
    <t>MBEDWORKS</t>
  </si>
  <si>
    <t>791060312</t>
  </si>
  <si>
    <t>APTZ</t>
  </si>
  <si>
    <t>791060809</t>
  </si>
  <si>
    <t>MEDIA ET NATURE ACTIVE</t>
  </si>
  <si>
    <t>791061377</t>
  </si>
  <si>
    <t>ASSOCIATION DES MUSULMANS D'EPINAY-SUR-SEINE A M E</t>
  </si>
  <si>
    <t>791061898</t>
  </si>
  <si>
    <t>FREDELEC SARL</t>
  </si>
  <si>
    <t>791063571</t>
  </si>
  <si>
    <t>791068141</t>
  </si>
  <si>
    <t>791073869</t>
  </si>
  <si>
    <t>ORANIER HEIZTECHNIK GMBH</t>
  </si>
  <si>
    <t>791075963</t>
  </si>
  <si>
    <t>SEP EXOTIQUE</t>
  </si>
  <si>
    <t>791076128</t>
  </si>
  <si>
    <t>CONTACT CONDUITE</t>
  </si>
  <si>
    <t>791076862</t>
  </si>
  <si>
    <t>O COCORICO</t>
  </si>
  <si>
    <t>791076904</t>
  </si>
  <si>
    <t>HOUTIN</t>
  </si>
  <si>
    <t>791077555</t>
  </si>
  <si>
    <t>JARVIS</t>
  </si>
  <si>
    <t>791079460</t>
  </si>
  <si>
    <t>MAVERICK</t>
  </si>
  <si>
    <t>791080724</t>
  </si>
  <si>
    <t>LE PETIT MARCHE PAUL BERT</t>
  </si>
  <si>
    <t>791081201</t>
  </si>
  <si>
    <t>PIZZA 11</t>
  </si>
  <si>
    <t>791081268</t>
  </si>
  <si>
    <t>PIZZA 12</t>
  </si>
  <si>
    <t>791082407</t>
  </si>
  <si>
    <t>Y.R.DABLIN</t>
  </si>
  <si>
    <t>LOCAL POSTAL 362</t>
  </si>
  <si>
    <t>791085137</t>
  </si>
  <si>
    <t>LA CLE GROUP</t>
  </si>
  <si>
    <t>791088594</t>
  </si>
  <si>
    <t>ENTREPRISE DA SILVA BATIMENT DSF</t>
  </si>
  <si>
    <t>791090186</t>
  </si>
  <si>
    <t>SEVAN</t>
  </si>
  <si>
    <t>791094261</t>
  </si>
  <si>
    <t>L' ECOLE DE LA PHILANTHROPIE</t>
  </si>
  <si>
    <t>791094881</t>
  </si>
  <si>
    <t>LE 176</t>
  </si>
  <si>
    <t>791096415</t>
  </si>
  <si>
    <t>PHILIX</t>
  </si>
  <si>
    <t>791096860</t>
  </si>
  <si>
    <t>KITCHEN DESIGN</t>
  </si>
  <si>
    <t>791099112</t>
  </si>
  <si>
    <t>WBA SPORTS</t>
  </si>
  <si>
    <t>DE LA MONDETTERIE</t>
  </si>
  <si>
    <t>791101025</t>
  </si>
  <si>
    <t>PARISIS RENOVATION</t>
  </si>
  <si>
    <t>791104367</t>
  </si>
  <si>
    <t>WANG CIA</t>
  </si>
  <si>
    <t>791104524</t>
  </si>
  <si>
    <t>QUART DE LAIT</t>
  </si>
  <si>
    <t>791105497</t>
  </si>
  <si>
    <t>LE MARCHE DU CENTRE</t>
  </si>
  <si>
    <t>791105810</t>
  </si>
  <si>
    <t>LYOUM</t>
  </si>
  <si>
    <t>DE L ABBESSE EREMBURGE</t>
  </si>
  <si>
    <t>791106776</t>
  </si>
  <si>
    <t>DIAMOND SERVICES BUREAUX</t>
  </si>
  <si>
    <t>791107576</t>
  </si>
  <si>
    <t>FARGO INVEST</t>
  </si>
  <si>
    <t>791107766</t>
  </si>
  <si>
    <t>791108186</t>
  </si>
  <si>
    <t>C T A M</t>
  </si>
  <si>
    <t>791108293</t>
  </si>
  <si>
    <t>LIVING FOOD</t>
  </si>
  <si>
    <t>791112642</t>
  </si>
  <si>
    <t>PARTENAIRE MAINTENANCE PROPRETE MULTISERVICES</t>
  </si>
  <si>
    <t>791112915</t>
  </si>
  <si>
    <t>ESPACE GOURMANDISES</t>
  </si>
  <si>
    <t>791113244</t>
  </si>
  <si>
    <t>ANTIGRE</t>
  </si>
  <si>
    <t>791113277</t>
  </si>
  <si>
    <t>LE CATERING PARISIEN</t>
  </si>
  <si>
    <t>791115660</t>
  </si>
  <si>
    <t>HYPERCACHER BAYEN</t>
  </si>
  <si>
    <t>791116908</t>
  </si>
  <si>
    <t>IGIT- IN GOD I TRUST</t>
  </si>
  <si>
    <t>791117302</t>
  </si>
  <si>
    <t>A.G.P ASSISTANCE GENERAL PROTECTION</t>
  </si>
  <si>
    <t>791118193</t>
  </si>
  <si>
    <t>LTENERGY</t>
  </si>
  <si>
    <t>791119530</t>
  </si>
  <si>
    <t>ENTREPRISE TRAITEMENT SURFACE INDUSTRIEL</t>
  </si>
  <si>
    <t>791119613</t>
  </si>
  <si>
    <t>OZ 2</t>
  </si>
  <si>
    <t>791120769</t>
  </si>
  <si>
    <t>PHARMACIE DES SEPT ILES</t>
  </si>
  <si>
    <t>791121759</t>
  </si>
  <si>
    <t>MISS TENDANCE</t>
  </si>
  <si>
    <t>CENTRE COMMERCIAL MOULIN DE VIRY</t>
  </si>
  <si>
    <t>791129646</t>
  </si>
  <si>
    <t>DN AUDIT ET EXPERTISE</t>
  </si>
  <si>
    <t>791130750</t>
  </si>
  <si>
    <t>AGENCE-BILAN-SERVICES3</t>
  </si>
  <si>
    <t>791132012</t>
  </si>
  <si>
    <t>AGENCE D'ACCOMPAGNEMENT ACTIF A L'EVALUATION PSYCHOTECHNIQUE</t>
  </si>
  <si>
    <t>CENTRE CIAL DES JARDINS DE CONCY</t>
  </si>
  <si>
    <t>791132780</t>
  </si>
  <si>
    <t>GAUVIN MOTO 4</t>
  </si>
  <si>
    <t>791133127</t>
  </si>
  <si>
    <t>RENOVFA</t>
  </si>
  <si>
    <t>HAMEAU DE CREPOIL</t>
  </si>
  <si>
    <t>DE MERRANE</t>
  </si>
  <si>
    <t>791133846</t>
  </si>
  <si>
    <t>791137847</t>
  </si>
  <si>
    <t>ROTISSERIE DES MARAICHERS</t>
  </si>
  <si>
    <t>791139199</t>
  </si>
  <si>
    <t>SIGMA PARTNERS</t>
  </si>
  <si>
    <t>791140064</t>
  </si>
  <si>
    <t>SANDWICHERIE PIZZA DE GONESSE</t>
  </si>
  <si>
    <t>791140114</t>
  </si>
  <si>
    <t>VOTRE VIE EN ROSE</t>
  </si>
  <si>
    <t>DES GERMANDREES</t>
  </si>
  <si>
    <t>791140676</t>
  </si>
  <si>
    <t>KREALINKS MANAGEMENT</t>
  </si>
  <si>
    <t>791141419</t>
  </si>
  <si>
    <t>SSPG</t>
  </si>
  <si>
    <t>A.A.E.P</t>
  </si>
  <si>
    <t>791141690</t>
  </si>
  <si>
    <t>DATS'UP</t>
  </si>
  <si>
    <t>791143795</t>
  </si>
  <si>
    <t>1 LIFE</t>
  </si>
  <si>
    <t>791148539</t>
  </si>
  <si>
    <t>CARROSSERIE ATOUT PRIX</t>
  </si>
  <si>
    <t>791149438</t>
  </si>
  <si>
    <t>LES MOSAIQUES</t>
  </si>
  <si>
    <t>791149776</t>
  </si>
  <si>
    <t>RAMARIANE</t>
  </si>
  <si>
    <t>791150352</t>
  </si>
  <si>
    <t>DEF</t>
  </si>
  <si>
    <t>791151012</t>
  </si>
  <si>
    <t>LOIC CONSTRUCTION</t>
  </si>
  <si>
    <t>791151913</t>
  </si>
  <si>
    <t>TOWN HOUSE</t>
  </si>
  <si>
    <t>791152499</t>
  </si>
  <si>
    <t>MH BAT</t>
  </si>
  <si>
    <t>791153745</t>
  </si>
  <si>
    <t>791155542</t>
  </si>
  <si>
    <t>SOCIETE GENERALE ELECTRO-MECANIQUE</t>
  </si>
  <si>
    <t>791155807</t>
  </si>
  <si>
    <t>COMITE ONU FEMMES FRANCE</t>
  </si>
  <si>
    <t>MAISON DE L UNESCO</t>
  </si>
  <si>
    <t>791156110</t>
  </si>
  <si>
    <t>VIACTI</t>
  </si>
  <si>
    <t>791157670</t>
  </si>
  <si>
    <t>ARTIMONT AUDITEURS ASSOCIES</t>
  </si>
  <si>
    <t>791162886</t>
  </si>
  <si>
    <t>BEAUTIFUL MINDS</t>
  </si>
  <si>
    <t>791168982</t>
  </si>
  <si>
    <t>SARL MACONNERIE CACHADA</t>
  </si>
  <si>
    <t>791169436</t>
  </si>
  <si>
    <t>BTL FRANCE</t>
  </si>
  <si>
    <t>791169972</t>
  </si>
  <si>
    <t>LS PRIM</t>
  </si>
  <si>
    <t>791171002</t>
  </si>
  <si>
    <t>791171416</t>
  </si>
  <si>
    <t>791173941</t>
  </si>
  <si>
    <t>MAM SERVICES</t>
  </si>
  <si>
    <t>791176357</t>
  </si>
  <si>
    <t>LAO ZI RAO</t>
  </si>
  <si>
    <t>791176696</t>
  </si>
  <si>
    <t>LE VIN QUI PARLE</t>
  </si>
  <si>
    <t>791178239</t>
  </si>
  <si>
    <t>GFT  FRANCE</t>
  </si>
  <si>
    <t>2-10/ ZONE SENIA</t>
  </si>
  <si>
    <t>791180144</t>
  </si>
  <si>
    <t>VALLEE TRANSPORTS SAS</t>
  </si>
  <si>
    <t>791180813</t>
  </si>
  <si>
    <t>ALETEIA</t>
  </si>
  <si>
    <t>791181092</t>
  </si>
  <si>
    <t>LMVT TERRASSEMENT</t>
  </si>
  <si>
    <t>791183676</t>
  </si>
  <si>
    <t>BK INGENIERIE &amp; PROCESS</t>
  </si>
  <si>
    <t>791184245</t>
  </si>
  <si>
    <t>791185234</t>
  </si>
  <si>
    <t>ASSET MANAGEMENT SERVICES</t>
  </si>
  <si>
    <t>791191901</t>
  </si>
  <si>
    <t>LEBEL CONSEIL</t>
  </si>
  <si>
    <t>791191919</t>
  </si>
  <si>
    <t>OITA SUSHI</t>
  </si>
  <si>
    <t>ZAC DU TRAIT D UNION RD 14</t>
  </si>
  <si>
    <t>CR 45 D'AUBERGENVILLE</t>
  </si>
  <si>
    <t>791192693</t>
  </si>
  <si>
    <t>CENTRE D'AFFAIRES HENRI IV</t>
  </si>
  <si>
    <t>791192826</t>
  </si>
  <si>
    <t>SHIFT IN</t>
  </si>
  <si>
    <t>791192974</t>
  </si>
  <si>
    <t>LR GESTION</t>
  </si>
  <si>
    <t>791193022</t>
  </si>
  <si>
    <t>PHARMACIE LA FRANCILIENNE SELARL DE PHARMACIENS AU CAPITAL DE 300.000 EUR</t>
  </si>
  <si>
    <t>791193675</t>
  </si>
  <si>
    <t>FCA CONSULTING</t>
  </si>
  <si>
    <t>VILLA LES CYTISES</t>
  </si>
  <si>
    <t>791193832</t>
  </si>
  <si>
    <t>EIFFAGE CONSTRUCTION ILE DE FRANCE</t>
  </si>
  <si>
    <t>791197262</t>
  </si>
  <si>
    <t>DJEOL SERVICES</t>
  </si>
  <si>
    <t>GASTON DE BRAY</t>
  </si>
  <si>
    <t>791199193</t>
  </si>
  <si>
    <t>791199813</t>
  </si>
  <si>
    <t>ELYOR FRANCE</t>
  </si>
  <si>
    <t>791200934</t>
  </si>
  <si>
    <t>LE SYNDICAT DE LA FAMILLE</t>
  </si>
  <si>
    <t>791201221</t>
  </si>
  <si>
    <t>791201692</t>
  </si>
  <si>
    <t>CHAMOUN OPTICIENS</t>
  </si>
  <si>
    <t>791203243</t>
  </si>
  <si>
    <t>FOYER VIETNAM</t>
  </si>
  <si>
    <t>791203441</t>
  </si>
  <si>
    <t>R T SECURITE</t>
  </si>
  <si>
    <t>791204399</t>
  </si>
  <si>
    <t>MJA-MARIA JOSE ALMEIDA</t>
  </si>
  <si>
    <t>791205362</t>
  </si>
  <si>
    <t>GHK FOODS SARL</t>
  </si>
  <si>
    <t>791205776</t>
  </si>
  <si>
    <t>NBPC</t>
  </si>
  <si>
    <t>791208507</t>
  </si>
  <si>
    <t>COKAU LAB</t>
  </si>
  <si>
    <t>791208655</t>
  </si>
  <si>
    <t>PHARMACIE MAKEBA</t>
  </si>
  <si>
    <t>791211949</t>
  </si>
  <si>
    <t>CONSEIL E.S</t>
  </si>
  <si>
    <t>791212426</t>
  </si>
  <si>
    <t>TRIPLELUTZ</t>
  </si>
  <si>
    <t>791212764</t>
  </si>
  <si>
    <t>FAST MONDIAL FRANCE</t>
  </si>
  <si>
    <t>BAT 132 - ZONE CARGO JULIETTE</t>
  </si>
  <si>
    <t>791213598</t>
  </si>
  <si>
    <t>LANNA</t>
  </si>
  <si>
    <t>791214596</t>
  </si>
  <si>
    <t>CKL AUTO</t>
  </si>
  <si>
    <t>791215122</t>
  </si>
  <si>
    <t>P P L T</t>
  </si>
  <si>
    <t>791216922</t>
  </si>
  <si>
    <t>791218654</t>
  </si>
  <si>
    <t>S M V R</t>
  </si>
  <si>
    <t>791229735</t>
  </si>
  <si>
    <t>ENERGYLEASE</t>
  </si>
  <si>
    <t>791230691</t>
  </si>
  <si>
    <t>FOOD EXPRESS</t>
  </si>
  <si>
    <t>791231012</t>
  </si>
  <si>
    <t>LA FERME DE L'OISE</t>
  </si>
  <si>
    <t>791233182</t>
  </si>
  <si>
    <t>FRET CARGO INTERNATIONAL</t>
  </si>
  <si>
    <t>CELLULE I - GARONOR EST BATIMENT 14</t>
  </si>
  <si>
    <t>791235062</t>
  </si>
  <si>
    <t>DU ROSNE</t>
  </si>
  <si>
    <t>791237241</t>
  </si>
  <si>
    <t>GIE CENTRORTHO LAFFITTE</t>
  </si>
  <si>
    <t>791240641</t>
  </si>
  <si>
    <t>LEASIA SAS</t>
  </si>
  <si>
    <t>791241912</t>
  </si>
  <si>
    <t>NET-CALL</t>
  </si>
  <si>
    <t>791243124</t>
  </si>
  <si>
    <t>L'ALTRO FRENCHIE</t>
  </si>
  <si>
    <t>791244239</t>
  </si>
  <si>
    <t>ONEGLASS</t>
  </si>
  <si>
    <t>791245251</t>
  </si>
  <si>
    <t>REHABAT</t>
  </si>
  <si>
    <t>791245780</t>
  </si>
  <si>
    <t>JESSY &amp; CO</t>
  </si>
  <si>
    <t>8-10-CENTRE CIFA</t>
  </si>
  <si>
    <t>791246150</t>
  </si>
  <si>
    <t>JG SERVICES</t>
  </si>
  <si>
    <t>791246648</t>
  </si>
  <si>
    <t>SARL RENNES 81</t>
  </si>
  <si>
    <t>791249816</t>
  </si>
  <si>
    <t>TT SYSTEMES</t>
  </si>
  <si>
    <t>791254394</t>
  </si>
  <si>
    <t>ARTEFAKT, ATELIER D'ARCHITECTURE</t>
  </si>
  <si>
    <t>791254428</t>
  </si>
  <si>
    <t>AMBULANCES DES REMPARTS</t>
  </si>
  <si>
    <t>791255086</t>
  </si>
  <si>
    <t>WOK UP</t>
  </si>
  <si>
    <t>791256506</t>
  </si>
  <si>
    <t>JOSEPH JOSEPH</t>
  </si>
  <si>
    <t>791256613</t>
  </si>
  <si>
    <t>AMT + AMENAGEMENT MAITRISE TECHNIQUE</t>
  </si>
  <si>
    <t>791258874</t>
  </si>
  <si>
    <t>PATYKA COSMETICS</t>
  </si>
  <si>
    <t>791261399</t>
  </si>
  <si>
    <t>EIFFAGE CONSTRUCTION GRANDS PROJETS</t>
  </si>
  <si>
    <t>791262041</t>
  </si>
  <si>
    <t>ZANKARA</t>
  </si>
  <si>
    <t>791262843</t>
  </si>
  <si>
    <t>REBAC FENETRES</t>
  </si>
  <si>
    <t>791265010</t>
  </si>
  <si>
    <t>ASSOPHARMA92</t>
  </si>
  <si>
    <t>791266125</t>
  </si>
  <si>
    <t>BAUDRY</t>
  </si>
  <si>
    <t>791268055</t>
  </si>
  <si>
    <t>ROUGE &amp; RED MEDIAS</t>
  </si>
  <si>
    <t>791270689</t>
  </si>
  <si>
    <t>PIEDEL</t>
  </si>
  <si>
    <t>ANTOINE BARON</t>
  </si>
  <si>
    <t>791270861</t>
  </si>
  <si>
    <t>E.F.I.B</t>
  </si>
  <si>
    <t>791271315</t>
  </si>
  <si>
    <t>SARL LOPES CABRAL</t>
  </si>
  <si>
    <t>791271901</t>
  </si>
  <si>
    <t>BMF MANAGEMENT</t>
  </si>
  <si>
    <t>791273071</t>
  </si>
  <si>
    <t>SAS O&amp;CO</t>
  </si>
  <si>
    <t>791274939</t>
  </si>
  <si>
    <t>791275357</t>
  </si>
  <si>
    <t>PM GROUPE FRANCE</t>
  </si>
  <si>
    <t>791275480</t>
  </si>
  <si>
    <t>DOLIA NOVA GUSTO ITALIANO</t>
  </si>
  <si>
    <t>791278260</t>
  </si>
  <si>
    <t>PHARMACIE BRAUD-HAMDAN</t>
  </si>
  <si>
    <t>791278609</t>
  </si>
  <si>
    <t>NISHI SUSHI</t>
  </si>
  <si>
    <t>791283757</t>
  </si>
  <si>
    <t>791284516</t>
  </si>
  <si>
    <t>BOULANGERIE SOUHEIL</t>
  </si>
  <si>
    <t>791287857</t>
  </si>
  <si>
    <t>LEGENDRE-TOLBIAC</t>
  </si>
  <si>
    <t>791287907</t>
  </si>
  <si>
    <t>RENOVATION INSTALLATION ELECTRIQUE</t>
  </si>
  <si>
    <t>791289820</t>
  </si>
  <si>
    <t>IGALIO F1</t>
  </si>
  <si>
    <t>791296551</t>
  </si>
  <si>
    <t>B LIVE</t>
  </si>
  <si>
    <t>791300312</t>
  </si>
  <si>
    <t>EUROPEAN METAL TECHNOLOGY FRANCE - EMT FRANCE</t>
  </si>
  <si>
    <t>791301781</t>
  </si>
  <si>
    <t>TRANSPORTS LUCAS BOUGEARD</t>
  </si>
  <si>
    <t>791304330</t>
  </si>
  <si>
    <t>INVEST HOTEL SAINT MAURICE</t>
  </si>
  <si>
    <t>791305717</t>
  </si>
  <si>
    <t>SRAP</t>
  </si>
  <si>
    <t>791306335</t>
  </si>
  <si>
    <t>DAMPERE</t>
  </si>
  <si>
    <t>791306608</t>
  </si>
  <si>
    <t>ESPRIT LIBRE SERVICE</t>
  </si>
  <si>
    <t>791308836</t>
  </si>
  <si>
    <t>EIFFAGE CONSTRUCTION TERTIAIRE</t>
  </si>
  <si>
    <t>791309016</t>
  </si>
  <si>
    <t>AL-TECH</t>
  </si>
  <si>
    <t>791310436</t>
  </si>
  <si>
    <t>TNH</t>
  </si>
  <si>
    <t>A SCHWEITZER</t>
  </si>
  <si>
    <t>791313653</t>
  </si>
  <si>
    <t>MARZHOLDING</t>
  </si>
  <si>
    <t>791317878</t>
  </si>
  <si>
    <t>GROUPE SILVER SERVICES</t>
  </si>
  <si>
    <t>791318140</t>
  </si>
  <si>
    <t>TEAMBRAIN</t>
  </si>
  <si>
    <t>791318447</t>
  </si>
  <si>
    <t>SRHFIRST</t>
  </si>
  <si>
    <t>37-39-CS 11237</t>
  </si>
  <si>
    <t>791322209</t>
  </si>
  <si>
    <t>UBIQUID</t>
  </si>
  <si>
    <t>791322969</t>
  </si>
  <si>
    <t>BABA FRUITS</t>
  </si>
  <si>
    <t>791324478</t>
  </si>
  <si>
    <t>SCHIL'OPTIC</t>
  </si>
  <si>
    <t>CENTRE COMMERCIAL AUCANBE ESTLOCAL365</t>
  </si>
  <si>
    <t>791326986</t>
  </si>
  <si>
    <t>SAS YANYANA</t>
  </si>
  <si>
    <t>(N°2 &amp; 4)</t>
  </si>
  <si>
    <t>791327083</t>
  </si>
  <si>
    <t>MABE POIDS LOURDS</t>
  </si>
  <si>
    <t>791328396</t>
  </si>
  <si>
    <t>ROUSSEAU OPL</t>
  </si>
  <si>
    <t>791328412</t>
  </si>
  <si>
    <t>ADJACENT SERVICES</t>
  </si>
  <si>
    <t>791329345</t>
  </si>
  <si>
    <t>DIRECT IMMOBILIER</t>
  </si>
  <si>
    <t>791330020</t>
  </si>
  <si>
    <t>REA BATIMENT</t>
  </si>
  <si>
    <t>791330954</t>
  </si>
  <si>
    <t>791331382</t>
  </si>
  <si>
    <t>PHARMACIE GUG</t>
  </si>
  <si>
    <t>791334816</t>
  </si>
  <si>
    <t>BEST STYLE COIFFURE</t>
  </si>
  <si>
    <t>791337793</t>
  </si>
  <si>
    <t>LES 2FONT LA PAIRE</t>
  </si>
  <si>
    <t>791339708</t>
  </si>
  <si>
    <t>CONSTELLATION HOTEL DU LOUVRE</t>
  </si>
  <si>
    <t>791339807</t>
  </si>
  <si>
    <t>CONSTELLATION ETOILE</t>
  </si>
  <si>
    <t>791340110</t>
  </si>
  <si>
    <t>SREBOT TECHNOLOGIES</t>
  </si>
  <si>
    <t>791340284</t>
  </si>
  <si>
    <t>LE RESTAURANT DU CERCLE SUEDOIS</t>
  </si>
  <si>
    <t>791341274</t>
  </si>
  <si>
    <t>CYBELANGEL</t>
  </si>
  <si>
    <t>791341761</t>
  </si>
  <si>
    <t>791344096</t>
  </si>
  <si>
    <t>PARC ET JARDINS HERVE THONIARD</t>
  </si>
  <si>
    <t>791345895</t>
  </si>
  <si>
    <t>DEFI ELECTRICITE ECHAFAUDAGE ET SERVICE</t>
  </si>
  <si>
    <t>1 VILLA BRETAGNE</t>
  </si>
  <si>
    <t>791346760</t>
  </si>
  <si>
    <t>PSCH</t>
  </si>
  <si>
    <t>791349319</t>
  </si>
  <si>
    <t>ELLIT VISION</t>
  </si>
  <si>
    <t>791350192</t>
  </si>
  <si>
    <t>SAS PERISOFT</t>
  </si>
  <si>
    <t>791352248</t>
  </si>
  <si>
    <t>CONQUEST ADVISORS FRANCE</t>
  </si>
  <si>
    <t>791352784</t>
  </si>
  <si>
    <t>PRIM'ACT</t>
  </si>
  <si>
    <t>791353246</t>
  </si>
  <si>
    <t>METALLERIE TOLERIE CHAUDRONNERIE</t>
  </si>
  <si>
    <t>791353436</t>
  </si>
  <si>
    <t>CARS DE TOUR</t>
  </si>
  <si>
    <t>114 C</t>
  </si>
  <si>
    <t>791354871</t>
  </si>
  <si>
    <t>MALT COMMUNITY</t>
  </si>
  <si>
    <t>791356249</t>
  </si>
  <si>
    <t>LES PAVILLONS DES ETANGS</t>
  </si>
  <si>
    <t>791356280</t>
  </si>
  <si>
    <t>MOBYSSEY</t>
  </si>
  <si>
    <t>SPACES SAINT LAZARE</t>
  </si>
  <si>
    <t>791359904</t>
  </si>
  <si>
    <t>IVIDATA GROUP</t>
  </si>
  <si>
    <t>791360340</t>
  </si>
  <si>
    <t>JC BISTROT</t>
  </si>
  <si>
    <t>791365943</t>
  </si>
  <si>
    <t>SUSHI WAN</t>
  </si>
  <si>
    <t>791366339</t>
  </si>
  <si>
    <t>GORAYA</t>
  </si>
  <si>
    <t>791369226</t>
  </si>
  <si>
    <t>SEM ILE-DE-FRANCE ENERGIES</t>
  </si>
  <si>
    <t>791370976</t>
  </si>
  <si>
    <t>791371305</t>
  </si>
  <si>
    <t>CAPELREIS</t>
  </si>
  <si>
    <t>791372881</t>
  </si>
  <si>
    <t>T 2 M C</t>
  </si>
  <si>
    <t>791372949</t>
  </si>
  <si>
    <t>HEXAGONE TOURS</t>
  </si>
  <si>
    <t>791373236</t>
  </si>
  <si>
    <t>T2J</t>
  </si>
  <si>
    <t>791374374</t>
  </si>
  <si>
    <t>DYNASTY 168</t>
  </si>
  <si>
    <t>791375264</t>
  </si>
  <si>
    <t>COPAINS-COPINES</t>
  </si>
  <si>
    <t>791375769</t>
  </si>
  <si>
    <t>KONECTWORK</t>
  </si>
  <si>
    <t>DE LA PIERRE MICLARE</t>
  </si>
  <si>
    <t>791378326</t>
  </si>
  <si>
    <t>ANGELEBIO</t>
  </si>
  <si>
    <t>791386733</t>
  </si>
  <si>
    <t>RESIDENCE COMTE D'ARTOIS</t>
  </si>
  <si>
    <t>791387426</t>
  </si>
  <si>
    <t>AUTO ECOLE SAINT JUST</t>
  </si>
  <si>
    <t>CENTRE COMMERCIAL LES MOUSTIER</t>
  </si>
  <si>
    <t>791390180</t>
  </si>
  <si>
    <t>GLADINES HALLES</t>
  </si>
  <si>
    <t>791393937</t>
  </si>
  <si>
    <t>MARCHE RAPIDE</t>
  </si>
  <si>
    <t>791395932</t>
  </si>
  <si>
    <t>MVH CONSTRUCTION</t>
  </si>
  <si>
    <t>791397086</t>
  </si>
  <si>
    <t>791397789</t>
  </si>
  <si>
    <t>791398100</t>
  </si>
  <si>
    <t>CHAPE ANTUNES</t>
  </si>
  <si>
    <t>791398415</t>
  </si>
  <si>
    <t>FIRST CONCIERGERIE</t>
  </si>
  <si>
    <t>791398464</t>
  </si>
  <si>
    <t>TC DECO</t>
  </si>
  <si>
    <t>791399603</t>
  </si>
  <si>
    <t>JOELLY</t>
  </si>
  <si>
    <t>791399660</t>
  </si>
  <si>
    <t>ANASS</t>
  </si>
  <si>
    <t>791399728</t>
  </si>
  <si>
    <t>LAMI QAL</t>
  </si>
  <si>
    <t>791400203</t>
  </si>
  <si>
    <t>CARPE DOMI</t>
  </si>
  <si>
    <t>791400468</t>
  </si>
  <si>
    <t>GROUPONOUS TRANSPORTS</t>
  </si>
  <si>
    <t>791401250</t>
  </si>
  <si>
    <t>NAT-HAN</t>
  </si>
  <si>
    <t>791401631</t>
  </si>
  <si>
    <t>ATSO ATELIERS</t>
  </si>
  <si>
    <t>791403322</t>
  </si>
  <si>
    <t>CALENDRITE</t>
  </si>
  <si>
    <t>791403652</t>
  </si>
  <si>
    <t>SEMSEM</t>
  </si>
  <si>
    <t>791404254</t>
  </si>
  <si>
    <t>VAL CONSTRUCTION</t>
  </si>
  <si>
    <t>791407067</t>
  </si>
  <si>
    <t>ECOLE MONTESSORI BILINGUE DE RUEIL MALMAISON</t>
  </si>
  <si>
    <t>791407646</t>
  </si>
  <si>
    <t>791408453</t>
  </si>
  <si>
    <t>791416662</t>
  </si>
  <si>
    <t>ONGLES ET PLAISIR</t>
  </si>
  <si>
    <t>791417330</t>
  </si>
  <si>
    <t>BABYCHOU SERVICES VINCENNES</t>
  </si>
  <si>
    <t>791418155</t>
  </si>
  <si>
    <t>D K D</t>
  </si>
  <si>
    <t>791424146</t>
  </si>
  <si>
    <t>BBFT</t>
  </si>
  <si>
    <t>791424815</t>
  </si>
  <si>
    <t>QUATRE, TROIS, DEUX ROUES</t>
  </si>
  <si>
    <t>791424948</t>
  </si>
  <si>
    <t>GROUPE ECO LOGIQUE</t>
  </si>
  <si>
    <t>791426497</t>
  </si>
  <si>
    <t>COURS DU PONT DE PIERRE</t>
  </si>
  <si>
    <t>791427347</t>
  </si>
  <si>
    <t>CABINET D'IMMOBILIER FRANCILIEN</t>
  </si>
  <si>
    <t>791427388</t>
  </si>
  <si>
    <t>PLG BATIMENT</t>
  </si>
  <si>
    <t>791428402</t>
  </si>
  <si>
    <t>HARBOR TECHNOLOGIES</t>
  </si>
  <si>
    <t>791428519</t>
  </si>
  <si>
    <t>PRONORD</t>
  </si>
  <si>
    <t>791428980</t>
  </si>
  <si>
    <t>AJ-FORMATION</t>
  </si>
  <si>
    <t>791429004</t>
  </si>
  <si>
    <t>HORECA 92</t>
  </si>
  <si>
    <t>791429251</t>
  </si>
  <si>
    <t>FINANCIERE AVJ</t>
  </si>
  <si>
    <t>791429897</t>
  </si>
  <si>
    <t>RENOV PARIS</t>
  </si>
  <si>
    <t>791433238</t>
  </si>
  <si>
    <t>IBIDEN EUROPE B.V.</t>
  </si>
  <si>
    <t>791435019</t>
  </si>
  <si>
    <t>BY M.G.</t>
  </si>
  <si>
    <t>791435332</t>
  </si>
  <si>
    <t>F.C.A.P.</t>
  </si>
  <si>
    <t>791435373</t>
  </si>
  <si>
    <t>SPILLICKS</t>
  </si>
  <si>
    <t>791436256</t>
  </si>
  <si>
    <t>RIVE DROITE DECORATION</t>
  </si>
  <si>
    <t>791438591</t>
  </si>
  <si>
    <t>ASSOCIATION BELLE ETOILE</t>
  </si>
  <si>
    <t>791439458</t>
  </si>
  <si>
    <t>ATELIERS MIMESIS</t>
  </si>
  <si>
    <t>791440589</t>
  </si>
  <si>
    <t>BOULANGERIE LEFEVRE</t>
  </si>
  <si>
    <t>791447543</t>
  </si>
  <si>
    <t>TEFNOUT</t>
  </si>
  <si>
    <t>791452006</t>
  </si>
  <si>
    <t>FD LAVERDET</t>
  </si>
  <si>
    <t>791456270</t>
  </si>
  <si>
    <t>SELARL DOCTEUR JEAN-PAUL PHAM</t>
  </si>
  <si>
    <t>791458060</t>
  </si>
  <si>
    <t>DIHO</t>
  </si>
  <si>
    <t>791458383</t>
  </si>
  <si>
    <t>ATTRACTIONS ENFANTINES DES JARDINS PARISIENS</t>
  </si>
  <si>
    <t>791458490</t>
  </si>
  <si>
    <t>KEMARI</t>
  </si>
  <si>
    <t>791458706</t>
  </si>
  <si>
    <t>FRANCE PEINTURE</t>
  </si>
  <si>
    <t>791459274</t>
  </si>
  <si>
    <t>OXHOO</t>
  </si>
  <si>
    <t>791460173</t>
  </si>
  <si>
    <t>DIGITAWEB</t>
  </si>
  <si>
    <t>791460934</t>
  </si>
  <si>
    <t>AMESKA</t>
  </si>
  <si>
    <t>791461007</t>
  </si>
  <si>
    <t>QUINN EMANUEL URQUHART &amp; SULLIVAN UK LLP</t>
  </si>
  <si>
    <t>791461254</t>
  </si>
  <si>
    <t>PANDACRAFT</t>
  </si>
  <si>
    <t>791461437</t>
  </si>
  <si>
    <t>GARAGE DES BARENTINS</t>
  </si>
  <si>
    <t>791465495</t>
  </si>
  <si>
    <t>MTP</t>
  </si>
  <si>
    <t>791465503</t>
  </si>
  <si>
    <t>ACE SERVICES</t>
  </si>
  <si>
    <t>791466055</t>
  </si>
  <si>
    <t>LE JARDIN DES MERVEILLES</t>
  </si>
  <si>
    <t>791468408</t>
  </si>
  <si>
    <t>DARINA VOYAGES</t>
  </si>
  <si>
    <t>791468515</t>
  </si>
  <si>
    <t>ACE COMPTABILITE</t>
  </si>
  <si>
    <t>791469935</t>
  </si>
  <si>
    <t>FMS - FLEET MANAGEMENT SERVICES</t>
  </si>
  <si>
    <t>791469968</t>
  </si>
  <si>
    <t>JB TEINTURE</t>
  </si>
  <si>
    <t>791470263</t>
  </si>
  <si>
    <t>CABLE AND CABLE</t>
  </si>
  <si>
    <t>791470362</t>
  </si>
  <si>
    <t>AUX BONS TRAVAUX</t>
  </si>
  <si>
    <t>791471089</t>
  </si>
  <si>
    <t>LE BOURGET-GRAND PARIS</t>
  </si>
  <si>
    <t>MAIRIE DU BOURGET</t>
  </si>
  <si>
    <t>791472665</t>
  </si>
  <si>
    <t>GOODS TO KNOW</t>
  </si>
  <si>
    <t>791472855</t>
  </si>
  <si>
    <t>ROSE'NET</t>
  </si>
  <si>
    <t>791475817</t>
  </si>
  <si>
    <t>L.E.D.</t>
  </si>
  <si>
    <t>791477060</t>
  </si>
  <si>
    <t>791479595</t>
  </si>
  <si>
    <t>791479603</t>
  </si>
  <si>
    <t>ISLAH AUTO</t>
  </si>
  <si>
    <t>791481104</t>
  </si>
  <si>
    <t>MULTI AMUSEMENT PROOST COPPIER</t>
  </si>
  <si>
    <t>791481302</t>
  </si>
  <si>
    <t>GCA SUPPLY LOGISTICS</t>
  </si>
  <si>
    <t>CHEZ AIR FRANCE</t>
  </si>
  <si>
    <t>791481344</t>
  </si>
  <si>
    <t>A2MICILE REGION CENTRE</t>
  </si>
  <si>
    <t>791483514</t>
  </si>
  <si>
    <t>EURO SAGEN</t>
  </si>
  <si>
    <t>791483951</t>
  </si>
  <si>
    <t>BANGOU</t>
  </si>
  <si>
    <t>791484884</t>
  </si>
  <si>
    <t>791485154</t>
  </si>
  <si>
    <t>O'BON SUSHI</t>
  </si>
  <si>
    <t>791485816</t>
  </si>
  <si>
    <t>791485899</t>
  </si>
  <si>
    <t>ESIL</t>
  </si>
  <si>
    <t>791487804</t>
  </si>
  <si>
    <t>MVM POITOU CHARENTES</t>
  </si>
  <si>
    <t>791489271</t>
  </si>
  <si>
    <t>AMOPSI</t>
  </si>
  <si>
    <t>1 A 3 - ZI DES GARENNES</t>
  </si>
  <si>
    <t>791490154</t>
  </si>
  <si>
    <t>PRIMO PIANO</t>
  </si>
  <si>
    <t>2EME ETAGE  26 AU 38</t>
  </si>
  <si>
    <t>791495112</t>
  </si>
  <si>
    <t>ILE DE BOULANCOURT</t>
  </si>
  <si>
    <t>791495179</t>
  </si>
  <si>
    <t>AORAKI</t>
  </si>
  <si>
    <t>20/24</t>
  </si>
  <si>
    <t>791495625</t>
  </si>
  <si>
    <t>SARL T G M</t>
  </si>
  <si>
    <t>791496342</t>
  </si>
  <si>
    <t>UNIDOSA</t>
  </si>
  <si>
    <t>791497290</t>
  </si>
  <si>
    <t>D.M. BATIMENT</t>
  </si>
  <si>
    <t>791498926</t>
  </si>
  <si>
    <t>SL DEVELOPPEMENT</t>
  </si>
  <si>
    <t>791500481</t>
  </si>
  <si>
    <t>GUILLOT FROMAGERIES</t>
  </si>
  <si>
    <t>791502289</t>
  </si>
  <si>
    <t>DIPAGEN</t>
  </si>
  <si>
    <t>791502610</t>
  </si>
  <si>
    <t>SATURNE CLEAN MARKETING</t>
  </si>
  <si>
    <t>791511058</t>
  </si>
  <si>
    <t>YAM SARL</t>
  </si>
  <si>
    <t>791513054</t>
  </si>
  <si>
    <t>LONVIE</t>
  </si>
  <si>
    <t>791514755</t>
  </si>
  <si>
    <t>E.E.M</t>
  </si>
  <si>
    <t>791515711</t>
  </si>
  <si>
    <t>CCAB</t>
  </si>
  <si>
    <t>791515943</t>
  </si>
  <si>
    <t>ALESIA DECO</t>
  </si>
  <si>
    <t>791516578</t>
  </si>
  <si>
    <t>ENOVASENSE</t>
  </si>
  <si>
    <t>791516883</t>
  </si>
  <si>
    <t>ECOLE ELLA</t>
  </si>
  <si>
    <t>791517279</t>
  </si>
  <si>
    <t>SCM DES DOCTEURS CHANTELARD ET OUABDESSELAM</t>
  </si>
  <si>
    <t>791517386</t>
  </si>
  <si>
    <t>BABYCHOU SERVICES 92 NORD</t>
  </si>
  <si>
    <t>791518780</t>
  </si>
  <si>
    <t>JACQUES GRANGE INTERIOR DESIGN SAS</t>
  </si>
  <si>
    <t>791519846</t>
  </si>
  <si>
    <t>BREEGA</t>
  </si>
  <si>
    <t>791527633</t>
  </si>
  <si>
    <t>791527716</t>
  </si>
  <si>
    <t>M.P.L.</t>
  </si>
  <si>
    <t>791543325</t>
  </si>
  <si>
    <t>OH DE SCEAUX</t>
  </si>
  <si>
    <t>791543416</t>
  </si>
  <si>
    <t>SEIREN</t>
  </si>
  <si>
    <t>791543903</t>
  </si>
  <si>
    <t>XH MODE</t>
  </si>
  <si>
    <t>791547565</t>
  </si>
  <si>
    <t>GRACEVIEW</t>
  </si>
  <si>
    <t>791547805</t>
  </si>
  <si>
    <t>791547904</t>
  </si>
  <si>
    <t>C.B.S. EURL</t>
  </si>
  <si>
    <t>791548597</t>
  </si>
  <si>
    <t>EURL TWF</t>
  </si>
  <si>
    <t>791549637</t>
  </si>
  <si>
    <t>FUNDOTEL</t>
  </si>
  <si>
    <t>791551609</t>
  </si>
  <si>
    <t>2-4 ET 1 R JEAN BAPTISTE LEGENDRE</t>
  </si>
  <si>
    <t>791551633</t>
  </si>
  <si>
    <t>LES CLES DU LUXE</t>
  </si>
  <si>
    <t>791553506</t>
  </si>
  <si>
    <t>PMAC FERMETURE</t>
  </si>
  <si>
    <t>791554058</t>
  </si>
  <si>
    <t>ALATACK</t>
  </si>
  <si>
    <t>791554116</t>
  </si>
  <si>
    <t>R.G.E.</t>
  </si>
  <si>
    <t>791567035</t>
  </si>
  <si>
    <t>LE FOURNIL DE GUYANCOURT</t>
  </si>
  <si>
    <t>791568975</t>
  </si>
  <si>
    <t>HELIOS INVESTISSEMENTS</t>
  </si>
  <si>
    <t>791574650</t>
  </si>
  <si>
    <t>GRATTE CIEL HOLDING</t>
  </si>
  <si>
    <t>791577448</t>
  </si>
  <si>
    <t>MODERNO</t>
  </si>
  <si>
    <t>791578297</t>
  </si>
  <si>
    <t>ADRIA BAT</t>
  </si>
  <si>
    <t>791580384</t>
  </si>
  <si>
    <t>YOSEMITE INVEST</t>
  </si>
  <si>
    <t>791580947</t>
  </si>
  <si>
    <t>PHARMACIE SORIAL</t>
  </si>
  <si>
    <t>791582364</t>
  </si>
  <si>
    <t>LE CANTOU</t>
  </si>
  <si>
    <t>791586571</t>
  </si>
  <si>
    <t>J.L.S</t>
  </si>
  <si>
    <t>791590201</t>
  </si>
  <si>
    <t>MIMI POULE</t>
  </si>
  <si>
    <t>791592330</t>
  </si>
  <si>
    <t>NATURESPACES</t>
  </si>
  <si>
    <t>791593593</t>
  </si>
  <si>
    <t>D&amp;D- DIAG</t>
  </si>
  <si>
    <t>791594344</t>
  </si>
  <si>
    <t>AKEMA TECHNOLOGIES</t>
  </si>
  <si>
    <t>791597453</t>
  </si>
  <si>
    <t>PHARMACIE DU CARRE DIDEROT</t>
  </si>
  <si>
    <t>CARRE DIDEROT</t>
  </si>
  <si>
    <t>791598949</t>
  </si>
  <si>
    <t>LES DELICES DU 16</t>
  </si>
  <si>
    <t>791599665</t>
  </si>
  <si>
    <t>LE CENTRE</t>
  </si>
  <si>
    <t>791601453</t>
  </si>
  <si>
    <t>BNB-BAT</t>
  </si>
  <si>
    <t>791602477</t>
  </si>
  <si>
    <t>791602576</t>
  </si>
  <si>
    <t>GTP RAVALEMENT</t>
  </si>
  <si>
    <t>791603848</t>
  </si>
  <si>
    <t>BIBO VINO DEVELOPPEMENT</t>
  </si>
  <si>
    <t>791604150</t>
  </si>
  <si>
    <t>NEMOURS LOISIRS</t>
  </si>
  <si>
    <t>791604192</t>
  </si>
  <si>
    <t>PHARMACIE ROFFE</t>
  </si>
  <si>
    <t>COMMERCIAL DU CLOS GUINAUD</t>
  </si>
  <si>
    <t>DE LIEUSAINT - CENTRE</t>
  </si>
  <si>
    <t>791604499</t>
  </si>
  <si>
    <t>BEONET</t>
  </si>
  <si>
    <t>791605413</t>
  </si>
  <si>
    <t>BROKERAGE, PROGRAMS &amp; SERVICES FOR INSURANCE SOLUTIONS</t>
  </si>
  <si>
    <t>791605488</t>
  </si>
  <si>
    <t>VELTYS</t>
  </si>
  <si>
    <t>791605959</t>
  </si>
  <si>
    <t>RP SERVICES</t>
  </si>
  <si>
    <t>791607054</t>
  </si>
  <si>
    <t>M &amp; L - SOLS</t>
  </si>
  <si>
    <t>791608300</t>
  </si>
  <si>
    <t>TNS PARSONS</t>
  </si>
  <si>
    <t>791616345</t>
  </si>
  <si>
    <t>791620065</t>
  </si>
  <si>
    <t>CHIFFRAGE PROJET SCHEMATIQUE REALISATION</t>
  </si>
  <si>
    <t>791620248</t>
  </si>
  <si>
    <t>ALLIA 95</t>
  </si>
  <si>
    <t>791623325</t>
  </si>
  <si>
    <t>791625361</t>
  </si>
  <si>
    <t>SNC LORENZO</t>
  </si>
  <si>
    <t>791625486</t>
  </si>
  <si>
    <t>PHARMACIE BELGRAND TENON</t>
  </si>
  <si>
    <t>791626005</t>
  </si>
  <si>
    <t>CHHAN-SENG</t>
  </si>
  <si>
    <t>791626070</t>
  </si>
  <si>
    <t>S.D.I</t>
  </si>
  <si>
    <t>791631468</t>
  </si>
  <si>
    <t>S.N.C XEL</t>
  </si>
  <si>
    <t>791633696</t>
  </si>
  <si>
    <t>TROPICO LAND</t>
  </si>
  <si>
    <t>791634546</t>
  </si>
  <si>
    <t>STRATEGY &amp; TECHNICAL SYSTEMS - STS</t>
  </si>
  <si>
    <t>791636046</t>
  </si>
  <si>
    <t>MYCLOUD3D</t>
  </si>
  <si>
    <t>791640402</t>
  </si>
  <si>
    <t>ASSOCIATION ARTYARD</t>
  </si>
  <si>
    <t>791641517</t>
  </si>
  <si>
    <t>AU PETIT BONHEUR</t>
  </si>
  <si>
    <t>791641673</t>
  </si>
  <si>
    <t>BRAND DEVELOPPEMENT</t>
  </si>
  <si>
    <t>ZAC LA PLAINE MONTJOIE</t>
  </si>
  <si>
    <t>791641756</t>
  </si>
  <si>
    <t>SHIMLA</t>
  </si>
  <si>
    <t>791641798</t>
  </si>
  <si>
    <t>RONALD SIRIO ARCHITECTES</t>
  </si>
  <si>
    <t>791641996</t>
  </si>
  <si>
    <t>TOP EXCEL</t>
  </si>
  <si>
    <t>791642291</t>
  </si>
  <si>
    <t>GF ECHAFAUDAGES</t>
  </si>
  <si>
    <t>791642747</t>
  </si>
  <si>
    <t>WIP BRANDS</t>
  </si>
  <si>
    <t>791644321</t>
  </si>
  <si>
    <t>SDL</t>
  </si>
  <si>
    <t>791644347</t>
  </si>
  <si>
    <t>MICHELE COIFFURE</t>
  </si>
  <si>
    <t>791644958</t>
  </si>
  <si>
    <t>MAKEUP BAG</t>
  </si>
  <si>
    <t>791647647</t>
  </si>
  <si>
    <t>VR PAYSAGES</t>
  </si>
  <si>
    <t>791647845</t>
  </si>
  <si>
    <t>791649445</t>
  </si>
  <si>
    <t>HOTELIERE MONGE 71</t>
  </si>
  <si>
    <t>791649981</t>
  </si>
  <si>
    <t>CARBTECH</t>
  </si>
  <si>
    <t>RN 19 RD 619</t>
  </si>
  <si>
    <t>LES FONDS DE CHEIGNEUX</t>
  </si>
  <si>
    <t>791650799</t>
  </si>
  <si>
    <t>CABINET FAVREAU GENTILLY</t>
  </si>
  <si>
    <t>791651441</t>
  </si>
  <si>
    <t>AMAZIGH COIFFURE</t>
  </si>
  <si>
    <t>791652548</t>
  </si>
  <si>
    <t>HARMONIE PASSION</t>
  </si>
  <si>
    <t>791653801</t>
  </si>
  <si>
    <t>PHARMACIE BENDJEDDOU</t>
  </si>
  <si>
    <t>791653850</t>
  </si>
  <si>
    <t>MIPISE</t>
  </si>
  <si>
    <t>791653876</t>
  </si>
  <si>
    <t>QA VINS DU PORTUGAL</t>
  </si>
  <si>
    <t>LES BOUDERIES</t>
  </si>
  <si>
    <t>791656630</t>
  </si>
  <si>
    <t>RETROFUTUR</t>
  </si>
  <si>
    <t>791657042</t>
  </si>
  <si>
    <t>COLCHIDE</t>
  </si>
  <si>
    <t>791658354</t>
  </si>
  <si>
    <t>PM FLEURS</t>
  </si>
  <si>
    <t>791662919</t>
  </si>
  <si>
    <t>AFTER ELEVEN</t>
  </si>
  <si>
    <t>791663230</t>
  </si>
  <si>
    <t>791664808</t>
  </si>
  <si>
    <t>AB FRANCONVILLE</t>
  </si>
  <si>
    <t>791665490</t>
  </si>
  <si>
    <t>FORSTAFF PARIS</t>
  </si>
  <si>
    <t>791665540</t>
  </si>
  <si>
    <t>SARL Z.D.O. PRO</t>
  </si>
  <si>
    <t>791665599</t>
  </si>
  <si>
    <t>RECEPTION PRESTIGE</t>
  </si>
  <si>
    <t>791666175</t>
  </si>
  <si>
    <t>GLSPRO</t>
  </si>
  <si>
    <t>791666225</t>
  </si>
  <si>
    <t>MAJESTY CHEN</t>
  </si>
  <si>
    <t>791666803</t>
  </si>
  <si>
    <t>791667116</t>
  </si>
  <si>
    <t>EXTEAM</t>
  </si>
  <si>
    <t>791673908</t>
  </si>
  <si>
    <t>EUROFED FRANCE</t>
  </si>
  <si>
    <t>791675077</t>
  </si>
  <si>
    <t>Y SUSHI</t>
  </si>
  <si>
    <t>791675135</t>
  </si>
  <si>
    <t>791677453</t>
  </si>
  <si>
    <t>ESERVAL</t>
  </si>
  <si>
    <t>791678964</t>
  </si>
  <si>
    <t>EKKIO CAPITAL</t>
  </si>
  <si>
    <t>791679152</t>
  </si>
  <si>
    <t>RL COM</t>
  </si>
  <si>
    <t>791679327</t>
  </si>
  <si>
    <t>VIET NAIL</t>
  </si>
  <si>
    <t>791681497</t>
  </si>
  <si>
    <t>BRAMARAIS SARL</t>
  </si>
  <si>
    <t>791682172</t>
  </si>
  <si>
    <t>INOTREM</t>
  </si>
  <si>
    <t>791682735</t>
  </si>
  <si>
    <t>TKM TRANSPORT</t>
  </si>
  <si>
    <t>791683378</t>
  </si>
  <si>
    <t>FORNAL</t>
  </si>
  <si>
    <t>791688153</t>
  </si>
  <si>
    <t>GLSAP</t>
  </si>
  <si>
    <t>791688393</t>
  </si>
  <si>
    <t>BEAUTE DIVINE</t>
  </si>
  <si>
    <t>791690530</t>
  </si>
  <si>
    <t>791696537</t>
  </si>
  <si>
    <t>791696750</t>
  </si>
  <si>
    <t>AMBULANCE DE LA FONTAINE</t>
  </si>
  <si>
    <t>791699192</t>
  </si>
  <si>
    <t>CABINET DNGS</t>
  </si>
  <si>
    <t>791699929</t>
  </si>
  <si>
    <t>ASSOCIATION IESEG CONSEIL PARIS</t>
  </si>
  <si>
    <t>791700156</t>
  </si>
  <si>
    <t>SAS KASO</t>
  </si>
  <si>
    <t>791702111</t>
  </si>
  <si>
    <t>DJIKI TRANS</t>
  </si>
  <si>
    <t>DE LAPRADE</t>
  </si>
  <si>
    <t>791702368</t>
  </si>
  <si>
    <t>JS TB CONSEILS</t>
  </si>
  <si>
    <t>791702806</t>
  </si>
  <si>
    <t>BENCH &amp; BERG</t>
  </si>
  <si>
    <t>791704877</t>
  </si>
  <si>
    <t>PARC DES VERGERS DE LA PLAINE</t>
  </si>
  <si>
    <t>791705429</t>
  </si>
  <si>
    <t>WORLD TOURISME SERVICES</t>
  </si>
  <si>
    <t>791706047</t>
  </si>
  <si>
    <t>DISTRI DAMES</t>
  </si>
  <si>
    <t>791706856</t>
  </si>
  <si>
    <t>791709934</t>
  </si>
  <si>
    <t>D J P C E</t>
  </si>
  <si>
    <t>791711518</t>
  </si>
  <si>
    <t>RAYINES</t>
  </si>
  <si>
    <t>791712581</t>
  </si>
  <si>
    <t>UNITE SGP POLICE FORCE OUVRIERE</t>
  </si>
  <si>
    <t>791713092</t>
  </si>
  <si>
    <t>HAZ SERVICES</t>
  </si>
  <si>
    <t>791714611</t>
  </si>
  <si>
    <t>791714645</t>
  </si>
  <si>
    <t>PROQUAI PARIS</t>
  </si>
  <si>
    <t>791714751</t>
  </si>
  <si>
    <t>TERMINAL 9 STUDIOS</t>
  </si>
  <si>
    <t>791718141</t>
  </si>
  <si>
    <t>CHICKEN TIME S</t>
  </si>
  <si>
    <t>791724602</t>
  </si>
  <si>
    <t>DENTAL PARIS LE BOURGET</t>
  </si>
  <si>
    <t>791724610</t>
  </si>
  <si>
    <t>AGENCE WILMAR</t>
  </si>
  <si>
    <t>791724990</t>
  </si>
  <si>
    <t>IVOIRE GOURMAND</t>
  </si>
  <si>
    <t>QU DU PORT</t>
  </si>
  <si>
    <t>791725104</t>
  </si>
  <si>
    <t>FONCIERE MARECHAL</t>
  </si>
  <si>
    <t>791725120</t>
  </si>
  <si>
    <t>791725542</t>
  </si>
  <si>
    <t>GAK LOCATIONS</t>
  </si>
  <si>
    <t>791733504</t>
  </si>
  <si>
    <t>ASSOCIATION CULTUELLE ET CULTURELLE</t>
  </si>
  <si>
    <t>791734841</t>
  </si>
  <si>
    <t>AESTHETIC SOLUTIONS TECHNOLOGIES</t>
  </si>
  <si>
    <t>791735418</t>
  </si>
  <si>
    <t>CARYATID ASSET MANAGEMENT</t>
  </si>
  <si>
    <t>791738800</t>
  </si>
  <si>
    <t>SCET GE</t>
  </si>
  <si>
    <t>791741325</t>
  </si>
  <si>
    <t>PRH - FRANCE NORD</t>
  </si>
  <si>
    <t>791742356</t>
  </si>
  <si>
    <t>MAF TECHNIQUES</t>
  </si>
  <si>
    <t>791743164</t>
  </si>
  <si>
    <t>SOCIETE PHARMACIE DE TOCQUEVILLE</t>
  </si>
  <si>
    <t>791748163</t>
  </si>
  <si>
    <t>KELIYAHBEAUTE</t>
  </si>
  <si>
    <t>791749211</t>
  </si>
  <si>
    <t>ACJ RENOVATIONS</t>
  </si>
  <si>
    <t>24D</t>
  </si>
  <si>
    <t>791752074</t>
  </si>
  <si>
    <t>CEMOKI</t>
  </si>
  <si>
    <t>791752355</t>
  </si>
  <si>
    <t>BOULANGERIE RICHARD</t>
  </si>
  <si>
    <t>791753130</t>
  </si>
  <si>
    <t>791757552</t>
  </si>
  <si>
    <t>SAS POMPES FUNEBRES DE SENART</t>
  </si>
  <si>
    <t>791761364</t>
  </si>
  <si>
    <t>OTICO HOLDING</t>
  </si>
  <si>
    <t>791764376</t>
  </si>
  <si>
    <t>SARL VARTT</t>
  </si>
  <si>
    <t>791764848</t>
  </si>
  <si>
    <t>BOULANGERIE EPONE</t>
  </si>
  <si>
    <t>ZAC DE BEURRON</t>
  </si>
  <si>
    <t>791765100</t>
  </si>
  <si>
    <t>O EXPERTS DU SERVICE A DOM</t>
  </si>
  <si>
    <t>791767783</t>
  </si>
  <si>
    <t>THR DISTRIBUTION</t>
  </si>
  <si>
    <t>791768377</t>
  </si>
  <si>
    <t>GLADINES BATIGNOLLES</t>
  </si>
  <si>
    <t>791772387</t>
  </si>
  <si>
    <t>BOUCHERIE DES MOINES</t>
  </si>
  <si>
    <t>791772445</t>
  </si>
  <si>
    <t>FRANCE DIGITALE</t>
  </si>
  <si>
    <t>791772452</t>
  </si>
  <si>
    <t>S2I PARTNER</t>
  </si>
  <si>
    <t>791773872</t>
  </si>
  <si>
    <t>SPECTACLES ET COMEDIES</t>
  </si>
  <si>
    <t>791775075</t>
  </si>
  <si>
    <t>VESTA SERVICES</t>
  </si>
  <si>
    <t>791776859</t>
  </si>
  <si>
    <t>MEI SHI LIN</t>
  </si>
  <si>
    <t>791777196</t>
  </si>
  <si>
    <t>US ELEC</t>
  </si>
  <si>
    <t>791777295</t>
  </si>
  <si>
    <t>I R I</t>
  </si>
  <si>
    <t>791780125</t>
  </si>
  <si>
    <t>791782212</t>
  </si>
  <si>
    <t>RIZIBAR</t>
  </si>
  <si>
    <t>791785637</t>
  </si>
  <si>
    <t>EL KAHINA</t>
  </si>
  <si>
    <t>791786098</t>
  </si>
  <si>
    <t>TOME 7</t>
  </si>
  <si>
    <t>791786379</t>
  </si>
  <si>
    <t>TECHNI CONCEPT EXPERTISES</t>
  </si>
  <si>
    <t>791787021</t>
  </si>
  <si>
    <t>NVBURO</t>
  </si>
  <si>
    <t>BAT ANACONDA II ZI</t>
  </si>
  <si>
    <t>791790728</t>
  </si>
  <si>
    <t>GUERPILLON ERIC SARL</t>
  </si>
  <si>
    <t>791791775</t>
  </si>
  <si>
    <t>DECO-R-ACTION</t>
  </si>
  <si>
    <t>791794910</t>
  </si>
  <si>
    <t>M.B.R. OPTIQUE</t>
  </si>
  <si>
    <t>791795636</t>
  </si>
  <si>
    <t>LE CEDRE DISTRIBUTION</t>
  </si>
  <si>
    <t>791797087</t>
  </si>
  <si>
    <t>LUSOPAVAGE</t>
  </si>
  <si>
    <t>791797582</t>
  </si>
  <si>
    <t>C.S.H</t>
  </si>
  <si>
    <t>791797897</t>
  </si>
  <si>
    <t>B2P COMMUNICATIONS CONSULTING</t>
  </si>
  <si>
    <t>791798051</t>
  </si>
  <si>
    <t>GAUDIN TRAITEUR</t>
  </si>
  <si>
    <t>791799216</t>
  </si>
  <si>
    <t>PRADIER ROOSEVELT</t>
  </si>
  <si>
    <t>791799414</t>
  </si>
  <si>
    <t>RENOVATION - CONSTRUCTION - ISOLATION</t>
  </si>
  <si>
    <t>791799935</t>
  </si>
  <si>
    <t>C10 PLAY</t>
  </si>
  <si>
    <t>ZI LES RICHARDETS 41-51</t>
  </si>
  <si>
    <t>791800295</t>
  </si>
  <si>
    <t>YOUNG LEADERS FRANCE CHINE</t>
  </si>
  <si>
    <t>791800477</t>
  </si>
  <si>
    <t>SARL T.O.S.</t>
  </si>
  <si>
    <t>791800519</t>
  </si>
  <si>
    <t>CONSTRUCTION PARISIENNE</t>
  </si>
  <si>
    <t>791802069</t>
  </si>
  <si>
    <t>PAF-ALK SARL</t>
  </si>
  <si>
    <t>791802341</t>
  </si>
  <si>
    <t>LES SERRES DE BUTRY</t>
  </si>
  <si>
    <t>DU PORT A L AUGE</t>
  </si>
  <si>
    <t>791808462</t>
  </si>
  <si>
    <t>DUOWEI</t>
  </si>
  <si>
    <t>791808488</t>
  </si>
  <si>
    <t>MAGIC CUSTOM</t>
  </si>
  <si>
    <t>791809569</t>
  </si>
  <si>
    <t>EURORIENTAL</t>
  </si>
  <si>
    <t>791810195</t>
  </si>
  <si>
    <t>CONCEPT BATISSE</t>
  </si>
  <si>
    <t>791811490</t>
  </si>
  <si>
    <t>FLYING APSARAS SUSHI</t>
  </si>
  <si>
    <t>CARREFOUR FLINS SUR SEINE CHE DEPT 14</t>
  </si>
  <si>
    <t>791816242</t>
  </si>
  <si>
    <t>IDF ENVIRONNEMENT</t>
  </si>
  <si>
    <t>791816432</t>
  </si>
  <si>
    <t>AGENCITY BUSSY</t>
  </si>
  <si>
    <t>791817026</t>
  </si>
  <si>
    <t>CGD</t>
  </si>
  <si>
    <t>791821333</t>
  </si>
  <si>
    <t>ALBE XO HOTEL PARIS</t>
  </si>
  <si>
    <t>791824113</t>
  </si>
  <si>
    <t>ATELIER ROBERTA</t>
  </si>
  <si>
    <t>791824311</t>
  </si>
  <si>
    <t>PRAGMATAN CONSULTING</t>
  </si>
  <si>
    <t>791825169</t>
  </si>
  <si>
    <t>ENTREPRISE GENERALE ISOLATION PLATRERIE PLAFONDS</t>
  </si>
  <si>
    <t>791825862</t>
  </si>
  <si>
    <t>CORPORATE SPECIAL RISKS</t>
  </si>
  <si>
    <t>791826837</t>
  </si>
  <si>
    <t>ELEPHANTS &amp; VENTURES</t>
  </si>
  <si>
    <t>791827181</t>
  </si>
  <si>
    <t>HOME CONCEPT FRANCE</t>
  </si>
  <si>
    <t>791827504</t>
  </si>
  <si>
    <t>791827694</t>
  </si>
  <si>
    <t>791827777</t>
  </si>
  <si>
    <t>AURA MAY</t>
  </si>
  <si>
    <t>IMMEUBLE WOJO</t>
  </si>
  <si>
    <t>791828908</t>
  </si>
  <si>
    <t>ACMB II</t>
  </si>
  <si>
    <t>791829393</t>
  </si>
  <si>
    <t>KAMA</t>
  </si>
  <si>
    <t>791829401</t>
  </si>
  <si>
    <t>FILIPE ET CARLOS</t>
  </si>
  <si>
    <t>791829435</t>
  </si>
  <si>
    <t>AZRAM</t>
  </si>
  <si>
    <t>791829740</t>
  </si>
  <si>
    <t>CPR CONTROLE PERIODIQUE REGLEMENTAIRE</t>
  </si>
  <si>
    <t>791831159</t>
  </si>
  <si>
    <t>STIK AND CO</t>
  </si>
  <si>
    <t>791831274</t>
  </si>
  <si>
    <t>BELCOTECH</t>
  </si>
  <si>
    <t>791832173</t>
  </si>
  <si>
    <t>LES 6 A</t>
  </si>
  <si>
    <t>791833486</t>
  </si>
  <si>
    <t>ALTERVOJO</t>
  </si>
  <si>
    <t>791833718</t>
  </si>
  <si>
    <t>LOOK OPTIK</t>
  </si>
  <si>
    <t>791834328</t>
  </si>
  <si>
    <t>J.F.C.A.</t>
  </si>
  <si>
    <t>791834658</t>
  </si>
  <si>
    <t>MTBK ACTIVITES</t>
  </si>
  <si>
    <t>791835283</t>
  </si>
  <si>
    <t>ROUGES SAS</t>
  </si>
  <si>
    <t>791836505</t>
  </si>
  <si>
    <t>VMAX</t>
  </si>
  <si>
    <t>791836968</t>
  </si>
  <si>
    <t>EBURO</t>
  </si>
  <si>
    <t>791837180</t>
  </si>
  <si>
    <t>CENTRE AUTO PONTAULT-COMBAULT SERVICE</t>
  </si>
  <si>
    <t>791837248</t>
  </si>
  <si>
    <t>L ECLAT DU SOURCIL</t>
  </si>
  <si>
    <t>791842131</t>
  </si>
  <si>
    <t>LA PETITE AFFAIRE</t>
  </si>
  <si>
    <t>791844426</t>
  </si>
  <si>
    <t>LE RICHELIEU</t>
  </si>
  <si>
    <t>791846132</t>
  </si>
  <si>
    <t>IGA SERVICING</t>
  </si>
  <si>
    <t>58-60-IMMEUBLE NUMERO 60</t>
  </si>
  <si>
    <t>791846298</t>
  </si>
  <si>
    <t>CENTRE AUTO PONTAULT-COMBAULT</t>
  </si>
  <si>
    <t>CARREFOUR PONTAULT-COMBAULT</t>
  </si>
  <si>
    <t>791846793</t>
  </si>
  <si>
    <t>IQ 2.0</t>
  </si>
  <si>
    <t>791849516</t>
  </si>
  <si>
    <t>SPORTS DECISIONS</t>
  </si>
  <si>
    <t>791850118</t>
  </si>
  <si>
    <t>PRO FITNESS PARIS</t>
  </si>
  <si>
    <t>791854276</t>
  </si>
  <si>
    <t>HZF FORME</t>
  </si>
  <si>
    <t>791855133</t>
  </si>
  <si>
    <t>791855505</t>
  </si>
  <si>
    <t>G.R.P NETTOYAGES</t>
  </si>
  <si>
    <t>791857444</t>
  </si>
  <si>
    <t>791858533</t>
  </si>
  <si>
    <t>PIKAMED</t>
  </si>
  <si>
    <t>791859382</t>
  </si>
  <si>
    <t>ENZA &amp; FAMIGLIA 2</t>
  </si>
  <si>
    <t>791859853</t>
  </si>
  <si>
    <t>PARIS-TOKYO</t>
  </si>
  <si>
    <t>791860133</t>
  </si>
  <si>
    <t>JOUVE SAZERAT VIGNAUD ARCHITECTES</t>
  </si>
  <si>
    <t>791860786</t>
  </si>
  <si>
    <t>CABINET D'ETUDES PASCAL MONFORT</t>
  </si>
  <si>
    <t>791861164</t>
  </si>
  <si>
    <t>RESIDENCE ADAMOISE SENIOR</t>
  </si>
  <si>
    <t>791861750</t>
  </si>
  <si>
    <t>BIO CRECHE ROMAINVILLE</t>
  </si>
  <si>
    <t>791861842</t>
  </si>
  <si>
    <t>YOOKI-PORT ROYAL</t>
  </si>
  <si>
    <t>791862360</t>
  </si>
  <si>
    <t>GRAND HOTEL CHICAGO</t>
  </si>
  <si>
    <t>791862618</t>
  </si>
  <si>
    <t>SHIFT TECHNOLOGY</t>
  </si>
  <si>
    <t>791864317</t>
  </si>
  <si>
    <t>GROUPE PNS</t>
  </si>
  <si>
    <t>791865348</t>
  </si>
  <si>
    <t>ASSOCIATION VO/VF</t>
  </si>
  <si>
    <t>791866585</t>
  </si>
  <si>
    <t>ADR TRAVAUX</t>
  </si>
  <si>
    <t>791866759</t>
  </si>
  <si>
    <t>PRAV OPTIC</t>
  </si>
  <si>
    <t>28 - 30</t>
  </si>
  <si>
    <t>791868219</t>
  </si>
  <si>
    <t>SARL BOULANGERIE SIMART</t>
  </si>
  <si>
    <t>791873920</t>
  </si>
  <si>
    <t>GONCALVES VALES</t>
  </si>
  <si>
    <t>791876261</t>
  </si>
  <si>
    <t>IPH HOLDING INT.</t>
  </si>
  <si>
    <t>791877434</t>
  </si>
  <si>
    <t>C T B I</t>
  </si>
  <si>
    <t>791881998</t>
  </si>
  <si>
    <t>791883234</t>
  </si>
  <si>
    <t>ILYZINE</t>
  </si>
  <si>
    <t>791883713</t>
  </si>
  <si>
    <t>APPAREO SYSTEMS</t>
  </si>
  <si>
    <t>791885288</t>
  </si>
  <si>
    <t>SHENG LI</t>
  </si>
  <si>
    <t>791885403</t>
  </si>
  <si>
    <t>TADEOZ</t>
  </si>
  <si>
    <t>791885957</t>
  </si>
  <si>
    <t>SAS MOREAU COIFFARD-HERRBACH</t>
  </si>
  <si>
    <t>791886369</t>
  </si>
  <si>
    <t>ETABLISSEMENT MICHALAIN</t>
  </si>
  <si>
    <t>791886914</t>
  </si>
  <si>
    <t>SAS AJJL</t>
  </si>
  <si>
    <t>791887235</t>
  </si>
  <si>
    <t>NEO AMBULANCES</t>
  </si>
  <si>
    <t>791887698</t>
  </si>
  <si>
    <t>BOUCHERIE D'AUTREFOIS</t>
  </si>
  <si>
    <t>PLACE LAVOLEE</t>
  </si>
  <si>
    <t>791887839</t>
  </si>
  <si>
    <t>L2J - ASSOCIES</t>
  </si>
  <si>
    <t>DES PETITS RENTIERS</t>
  </si>
  <si>
    <t>791889306</t>
  </si>
  <si>
    <t>GROUPE SAC-PERSONNALISABLE</t>
  </si>
  <si>
    <t>ZONE ARTISANALE DE LA BRIQUETERIE</t>
  </si>
  <si>
    <t>791889330</t>
  </si>
  <si>
    <t>GREEN PANDA GAMES</t>
  </si>
  <si>
    <t>791889777</t>
  </si>
  <si>
    <t>THERANEXUS</t>
  </si>
  <si>
    <t>791889991</t>
  </si>
  <si>
    <t>COLLECTIVE THINKING</t>
  </si>
  <si>
    <t>791890130</t>
  </si>
  <si>
    <t>OJH</t>
  </si>
  <si>
    <t>791890742</t>
  </si>
  <si>
    <t>SINGH ISOLATION</t>
  </si>
  <si>
    <t>791891385</t>
  </si>
  <si>
    <t>791892029</t>
  </si>
  <si>
    <t>BEL COIFFURE</t>
  </si>
  <si>
    <t>PLACE FRANCOIS TRUFFAUT</t>
  </si>
  <si>
    <t>791892102</t>
  </si>
  <si>
    <t>C.B.P MILLY</t>
  </si>
  <si>
    <t>791892144</t>
  </si>
  <si>
    <t>GARAGE CPA</t>
  </si>
  <si>
    <t>791892730</t>
  </si>
  <si>
    <t>SELARL PHARMACIE JUNGMANN</t>
  </si>
  <si>
    <t>791893662</t>
  </si>
  <si>
    <t>PRET A POUSSER</t>
  </si>
  <si>
    <t>791894058</t>
  </si>
  <si>
    <t>BENAIAH COIFFEUR</t>
  </si>
  <si>
    <t>791894306</t>
  </si>
  <si>
    <t>AMR BAT</t>
  </si>
  <si>
    <t>791894488</t>
  </si>
  <si>
    <t>AUTO MECANIQUE EXPRESS</t>
  </si>
  <si>
    <t>791895170</t>
  </si>
  <si>
    <t>MOON EVENT</t>
  </si>
  <si>
    <t>791895972</t>
  </si>
  <si>
    <t>LA FOURNEE DE TORCY</t>
  </si>
  <si>
    <t>791898042</t>
  </si>
  <si>
    <t>METIS AFRICA</t>
  </si>
  <si>
    <t>791899602</t>
  </si>
  <si>
    <t>PAPELLI</t>
  </si>
  <si>
    <t>791899669</t>
  </si>
  <si>
    <t>BOUCHERIE BILADI</t>
  </si>
  <si>
    <t>791901283</t>
  </si>
  <si>
    <t>BOUCHERIE DU LIMOUSIN</t>
  </si>
  <si>
    <t>791901424</t>
  </si>
  <si>
    <t>791906613</t>
  </si>
  <si>
    <t>TENNIS EVOLUTIF DU TREMBLAY</t>
  </si>
  <si>
    <t>791913866</t>
  </si>
  <si>
    <t>B2 LOCATIONS</t>
  </si>
  <si>
    <t>791915325</t>
  </si>
  <si>
    <t>ROSES ET CHOUX</t>
  </si>
  <si>
    <t>791915879</t>
  </si>
  <si>
    <t>ANTICAFE</t>
  </si>
  <si>
    <t>791916679</t>
  </si>
  <si>
    <t>SILVAS</t>
  </si>
  <si>
    <t>791916984</t>
  </si>
  <si>
    <t>BEA-BTP</t>
  </si>
  <si>
    <t>791917230</t>
  </si>
  <si>
    <t>HUMENSIS</t>
  </si>
  <si>
    <t>791918212</t>
  </si>
  <si>
    <t>EURO BATIMENT - ETANCHEITE SERVICES</t>
  </si>
  <si>
    <t>791919137</t>
  </si>
  <si>
    <t>OCEANE CONSULTING CS</t>
  </si>
  <si>
    <t>791919376</t>
  </si>
  <si>
    <t>LIGHTBULB CREW</t>
  </si>
  <si>
    <t>791921851</t>
  </si>
  <si>
    <t>EMILE FAGUET</t>
  </si>
  <si>
    <t>791922388</t>
  </si>
  <si>
    <t>DINAMYK SPORT</t>
  </si>
  <si>
    <t>791923758</t>
  </si>
  <si>
    <t>ZHANG BELLES FEUILLES</t>
  </si>
  <si>
    <t>791924467</t>
  </si>
  <si>
    <t>FREE THERMIC</t>
  </si>
  <si>
    <t>791925076</t>
  </si>
  <si>
    <t>ENTREPRISE CHARMI BATIMENT</t>
  </si>
  <si>
    <t>791925464</t>
  </si>
  <si>
    <t>VILARTAO</t>
  </si>
  <si>
    <t>791925589</t>
  </si>
  <si>
    <t>791925639</t>
  </si>
  <si>
    <t>ACSER CONCEPT</t>
  </si>
  <si>
    <t>791925753</t>
  </si>
  <si>
    <t>UPSLIDE</t>
  </si>
  <si>
    <t>791925787</t>
  </si>
  <si>
    <t>E2S-INNOVATION</t>
  </si>
  <si>
    <t>791925795</t>
  </si>
  <si>
    <t>LOUMI</t>
  </si>
  <si>
    <t>791925829</t>
  </si>
  <si>
    <t>AMS TELECOM</t>
  </si>
  <si>
    <t>791929490</t>
  </si>
  <si>
    <t>HOLA DE LA FORET</t>
  </si>
  <si>
    <t>791929797</t>
  </si>
  <si>
    <t>RECYCLEO</t>
  </si>
  <si>
    <t>791930076</t>
  </si>
  <si>
    <t>791930688</t>
  </si>
  <si>
    <t>TROUILLET SERVICES</t>
  </si>
  <si>
    <t>791932122</t>
  </si>
  <si>
    <t>LES VOILES</t>
  </si>
  <si>
    <t>791940430</t>
  </si>
  <si>
    <t>UBISOFT MOBILE GAMES</t>
  </si>
  <si>
    <t>791940539</t>
  </si>
  <si>
    <t>N.L. BATIMENT</t>
  </si>
  <si>
    <t>791946692</t>
  </si>
  <si>
    <t>ABY PIZZA</t>
  </si>
  <si>
    <t>791948763</t>
  </si>
  <si>
    <t>LA BELLE ROTONDE</t>
  </si>
  <si>
    <t>791952427</t>
  </si>
  <si>
    <t>BL AGENTS</t>
  </si>
  <si>
    <t>791952922</t>
  </si>
  <si>
    <t>NASDAQ FRANCE SAS</t>
  </si>
  <si>
    <t>29-31-C/O KWERK HAUSSMANN</t>
  </si>
  <si>
    <t>791953482</t>
  </si>
  <si>
    <t>VAL D'YERRES ASSURANCES CONSEILS</t>
  </si>
  <si>
    <t>791954415</t>
  </si>
  <si>
    <t>SYNKTORY</t>
  </si>
  <si>
    <t>791958309</t>
  </si>
  <si>
    <t>AID.VITAL</t>
  </si>
  <si>
    <t>791958754</t>
  </si>
  <si>
    <t>NEER</t>
  </si>
  <si>
    <t>791960503</t>
  </si>
  <si>
    <t>BOULANGERIE DES BOURGUIGNONS</t>
  </si>
  <si>
    <t>791960677</t>
  </si>
  <si>
    <t>NINE EAST</t>
  </si>
  <si>
    <t>791960768</t>
  </si>
  <si>
    <t>SALVIA DEVELOPPEMENT</t>
  </si>
  <si>
    <t>791961048</t>
  </si>
  <si>
    <t>M.I DEVELOPPEMENTS</t>
  </si>
  <si>
    <t>791961204</t>
  </si>
  <si>
    <t>VILLES VIVANTES</t>
  </si>
  <si>
    <t>791961808</t>
  </si>
  <si>
    <t>JM SECURITE</t>
  </si>
  <si>
    <t>791966740</t>
  </si>
  <si>
    <t>MD CHICKEN</t>
  </si>
  <si>
    <t>GALERIE DE L'ESPLANADE</t>
  </si>
  <si>
    <t>791967177</t>
  </si>
  <si>
    <t>AKALIS - COLLEGE DE PARIS</t>
  </si>
  <si>
    <t>791968969</t>
  </si>
  <si>
    <t>791969355</t>
  </si>
  <si>
    <t>SENARBAT</t>
  </si>
  <si>
    <t>791969561</t>
  </si>
  <si>
    <t>791969819</t>
  </si>
  <si>
    <t>L'HERYTAGE</t>
  </si>
  <si>
    <t>791969983</t>
  </si>
  <si>
    <t>SELARL DU DOCTEUR FEJES RALUY IMOLA</t>
  </si>
  <si>
    <t>791970999</t>
  </si>
  <si>
    <t>SAS ETC AGENCEMENTS</t>
  </si>
  <si>
    <t>791974942</t>
  </si>
  <si>
    <t>DUHESME DISTRIBUTION</t>
  </si>
  <si>
    <t>791975204</t>
  </si>
  <si>
    <t>STUDIA INGENIERIE</t>
  </si>
  <si>
    <t>791976103</t>
  </si>
  <si>
    <t>VICHNIEVSKY CAHUZAC ARCHITECTES</t>
  </si>
  <si>
    <t>791976269</t>
  </si>
  <si>
    <t>ALL NIPPON AIRWAYS CO., LTD.</t>
  </si>
  <si>
    <t>CONTINENTAL SQUARE NEPTUNE</t>
  </si>
  <si>
    <t>791976616</t>
  </si>
  <si>
    <t>GRAND MUSIQUE MANAGEMENT</t>
  </si>
  <si>
    <t>791976988</t>
  </si>
  <si>
    <t>BAT ALU POSES PRO</t>
  </si>
  <si>
    <t>791978364</t>
  </si>
  <si>
    <t>791978372</t>
  </si>
  <si>
    <t>ZENWESHARE</t>
  </si>
  <si>
    <t>791979412</t>
  </si>
  <si>
    <t>KONAMI DIGITAL ENTERTAINMENT BV</t>
  </si>
  <si>
    <t>791979669</t>
  </si>
  <si>
    <t>JMS SERVICES</t>
  </si>
  <si>
    <t>791980154</t>
  </si>
  <si>
    <t>TOPAGER SAS</t>
  </si>
  <si>
    <t>791981277</t>
  </si>
  <si>
    <t>TAILLEFESSE HOME DESIGN</t>
  </si>
  <si>
    <t>791981863</t>
  </si>
  <si>
    <t>791982408</t>
  </si>
  <si>
    <t>3A SAINT-PLACIDE</t>
  </si>
  <si>
    <t>791982648</t>
  </si>
  <si>
    <t>TONI &amp; GUY PASSY</t>
  </si>
  <si>
    <t>791983679</t>
  </si>
  <si>
    <t>BEAUTY LINE</t>
  </si>
  <si>
    <t>791983786</t>
  </si>
  <si>
    <t>S J M</t>
  </si>
  <si>
    <t>LIEUDIT GRANDE RUE DES TAVERNES</t>
  </si>
  <si>
    <t>DES GRANDES TAVERNES</t>
  </si>
  <si>
    <t>791983844</t>
  </si>
  <si>
    <t>F.G.C</t>
  </si>
  <si>
    <t>791985419</t>
  </si>
  <si>
    <t>791987514</t>
  </si>
  <si>
    <t>KINERET PRESTIGE</t>
  </si>
  <si>
    <t>791989437</t>
  </si>
  <si>
    <t>PAPELAO</t>
  </si>
  <si>
    <t>ZI PORTE DE LA FORET</t>
  </si>
  <si>
    <t>791989957</t>
  </si>
  <si>
    <t>AMOR Y PAN</t>
  </si>
  <si>
    <t>791990450</t>
  </si>
  <si>
    <t>MAUREL AND CO</t>
  </si>
  <si>
    <t>791990468</t>
  </si>
  <si>
    <t>CHEZ BUENI</t>
  </si>
  <si>
    <t>791991094</t>
  </si>
  <si>
    <t>DAVANPORT &amp; CO</t>
  </si>
  <si>
    <t>791991805</t>
  </si>
  <si>
    <t>PHARMACIE DES SIMPLES</t>
  </si>
  <si>
    <t>791992282</t>
  </si>
  <si>
    <t>AKSA</t>
  </si>
  <si>
    <t>792000523</t>
  </si>
  <si>
    <t>CLIM ENERGY SYSTEM</t>
  </si>
  <si>
    <t>792002420</t>
  </si>
  <si>
    <t>CARIS SELARL</t>
  </si>
  <si>
    <t>792002453</t>
  </si>
  <si>
    <t>792003774</t>
  </si>
  <si>
    <t>PLATE-FORME EFFICACITE ENERGETIQUE SEINE AVAL</t>
  </si>
  <si>
    <t>792004269</t>
  </si>
  <si>
    <t>ZK TRANSPORTS</t>
  </si>
  <si>
    <t>792004558</t>
  </si>
  <si>
    <t>CABINET LAURENCE</t>
  </si>
  <si>
    <t>792005399</t>
  </si>
  <si>
    <t>ALIXIO REVITALIA</t>
  </si>
  <si>
    <t>792006892</t>
  </si>
  <si>
    <t>VALTALIS</t>
  </si>
  <si>
    <t>DU PRACTICE</t>
  </si>
  <si>
    <t>792007221</t>
  </si>
  <si>
    <t>TABERNAE</t>
  </si>
  <si>
    <t>LOCAL PONT AU CHANGE</t>
  </si>
  <si>
    <t>792008658</t>
  </si>
  <si>
    <t>PEINTURE &amp; DECO</t>
  </si>
  <si>
    <t>792008914</t>
  </si>
  <si>
    <t>ENVIRONNEMENT VEHICULES INDUSTRIELS</t>
  </si>
  <si>
    <t>792008922</t>
  </si>
  <si>
    <t>TERRE ROSSE</t>
  </si>
  <si>
    <t>792011793</t>
  </si>
  <si>
    <t>SUSHI TARO</t>
  </si>
  <si>
    <t>792011926</t>
  </si>
  <si>
    <t>JLL CITIE COMPAGNY</t>
  </si>
  <si>
    <t>DOMAINE D ARIANE</t>
  </si>
  <si>
    <t>792012981</t>
  </si>
  <si>
    <t>COMIN DESK</t>
  </si>
  <si>
    <t>792013096</t>
  </si>
  <si>
    <t>PJ BATIMENT</t>
  </si>
  <si>
    <t>792013237</t>
  </si>
  <si>
    <t>LEO &amp; VIOLETTE</t>
  </si>
  <si>
    <t>792014144</t>
  </si>
  <si>
    <t>LES PITCHOUNES</t>
  </si>
  <si>
    <t>792014706</t>
  </si>
  <si>
    <t>ARTS &amp; MENUISERIE PVC</t>
  </si>
  <si>
    <t>792017980</t>
  </si>
  <si>
    <t>PROP' ET NET PARIS</t>
  </si>
  <si>
    <t>792019002</t>
  </si>
  <si>
    <t>792019382</t>
  </si>
  <si>
    <t>VOTRE OPTICIEN</t>
  </si>
  <si>
    <t>792020620</t>
  </si>
  <si>
    <t>GARAGE JOURNEAU</t>
  </si>
  <si>
    <t>792027823</t>
  </si>
  <si>
    <t>N.M.P.B.</t>
  </si>
  <si>
    <t>792028912</t>
  </si>
  <si>
    <t>CAMO 34</t>
  </si>
  <si>
    <t>792029332</t>
  </si>
  <si>
    <t>AGENCEMENT CONCEPT RENOVATION BATIMENT ACR</t>
  </si>
  <si>
    <t>792030751</t>
  </si>
  <si>
    <t>OFFICE IN</t>
  </si>
  <si>
    <t>792032526</t>
  </si>
  <si>
    <t>3MZ</t>
  </si>
  <si>
    <t>792033805</t>
  </si>
  <si>
    <t>792037293</t>
  </si>
  <si>
    <t>ENGUEHARD PSYCHOLOGIE CONSEIL</t>
  </si>
  <si>
    <t>792037434</t>
  </si>
  <si>
    <t>FITNESS GARENNOIS</t>
  </si>
  <si>
    <t>792037756</t>
  </si>
  <si>
    <t>VITUALIS CONSULTING</t>
  </si>
  <si>
    <t>792038317</t>
  </si>
  <si>
    <t>792038697</t>
  </si>
  <si>
    <t>ETAMPES AUTO SERVICES</t>
  </si>
  <si>
    <t>" LE MOULIN DES FONTAINES "</t>
  </si>
  <si>
    <t>792039596</t>
  </si>
  <si>
    <t>MADMAC INFORMATIQUE</t>
  </si>
  <si>
    <t>22 RUE SUGER</t>
  </si>
  <si>
    <t>792041907</t>
  </si>
  <si>
    <t>DEJ' A PART</t>
  </si>
  <si>
    <t>792042889</t>
  </si>
  <si>
    <t>AD-LAB</t>
  </si>
  <si>
    <t>PARC DE L'HORLOGE - BAT CERES 21-23</t>
  </si>
  <si>
    <t>792043341</t>
  </si>
  <si>
    <t>4M</t>
  </si>
  <si>
    <t>792044034</t>
  </si>
  <si>
    <t>TRIFLEX GMBH &amp; CO.KG</t>
  </si>
  <si>
    <t>792045080</t>
  </si>
  <si>
    <t>ADC TRANSLOC</t>
  </si>
  <si>
    <t>792045353</t>
  </si>
  <si>
    <t>IDEE-LIGHT</t>
  </si>
  <si>
    <t>792045429</t>
  </si>
  <si>
    <t>PROXIRENOV</t>
  </si>
  <si>
    <t>792045452</t>
  </si>
  <si>
    <t>CABINET COHEN-TRUMER</t>
  </si>
  <si>
    <t>792045742</t>
  </si>
  <si>
    <t>A.S. MENUISERIE</t>
  </si>
  <si>
    <t>ESPACE VILLEMER LOT N5</t>
  </si>
  <si>
    <t>792045874</t>
  </si>
  <si>
    <t>792046500</t>
  </si>
  <si>
    <t>ARS RENOV</t>
  </si>
  <si>
    <t>792049447</t>
  </si>
  <si>
    <t>G E RENOV</t>
  </si>
  <si>
    <t>792049611</t>
  </si>
  <si>
    <t>D Q S</t>
  </si>
  <si>
    <t>792052268</t>
  </si>
  <si>
    <t>RUVEN OFFICE</t>
  </si>
  <si>
    <t>792059552</t>
  </si>
  <si>
    <t>LES ECURIES DE RONQUEROLLES</t>
  </si>
  <si>
    <t>792060824</t>
  </si>
  <si>
    <t>LFP BY DELANCHY</t>
  </si>
  <si>
    <t>792061962</t>
  </si>
  <si>
    <t>PB2</t>
  </si>
  <si>
    <t>792063125</t>
  </si>
  <si>
    <t>C P T E CONSEIL</t>
  </si>
  <si>
    <t>792068793</t>
  </si>
  <si>
    <t>WAGRAM BAT</t>
  </si>
  <si>
    <t>792070369</t>
  </si>
  <si>
    <t>UNITE PARAMEDICALE AMBULATOIRE DE RECHERCHE CLINIQUE</t>
  </si>
  <si>
    <t>792072217</t>
  </si>
  <si>
    <t>MAISON COUPINOT</t>
  </si>
  <si>
    <t>792072837</t>
  </si>
  <si>
    <t>OLMA CONSEIL</t>
  </si>
  <si>
    <t>792072902</t>
  </si>
  <si>
    <t>REGNAULT DISTRIB</t>
  </si>
  <si>
    <t>792074361</t>
  </si>
  <si>
    <t>MATHIEU-CONSEIL-IMMO (M-C-I)</t>
  </si>
  <si>
    <t>792078628</t>
  </si>
  <si>
    <t>ACCINOR</t>
  </si>
  <si>
    <t>792080590</t>
  </si>
  <si>
    <t>FORCE DE VENTE PARIS</t>
  </si>
  <si>
    <t>792083081</t>
  </si>
  <si>
    <t>INFOCONSEIL</t>
  </si>
  <si>
    <t>792083412</t>
  </si>
  <si>
    <t>MMR BATIMENT</t>
  </si>
  <si>
    <t>792085292</t>
  </si>
  <si>
    <t>ASSOCIATION POUR L ACCES A LA MEDECINE ET A LA SANTE</t>
  </si>
  <si>
    <t>CENTRE DE SANTE POLYVALENT</t>
  </si>
  <si>
    <t>792086043</t>
  </si>
  <si>
    <t>DES ENFANTS ET DES AILES</t>
  </si>
  <si>
    <t>792086118</t>
  </si>
  <si>
    <t>EXPERTFI</t>
  </si>
  <si>
    <t>792087306</t>
  </si>
  <si>
    <t>CLUB HOUSE 78</t>
  </si>
  <si>
    <t>792089583</t>
  </si>
  <si>
    <t>CAY VIET</t>
  </si>
  <si>
    <t>792091878</t>
  </si>
  <si>
    <t>LACHAL SOLUTIONS</t>
  </si>
  <si>
    <t>33-35-ZAC DES DOUCETTES</t>
  </si>
  <si>
    <t>792094815</t>
  </si>
  <si>
    <t>KARA EXPERTISE VERSAILLES</t>
  </si>
  <si>
    <t>792095002</t>
  </si>
  <si>
    <t>ASSOCIATION CENTRE MEDICAL ET DENTAIRE DU NORD OUEST PARISIEN</t>
  </si>
  <si>
    <t>792097768</t>
  </si>
  <si>
    <t>CHOCOLATINE</t>
  </si>
  <si>
    <t>792099517</t>
  </si>
  <si>
    <t>SRIATHINI</t>
  </si>
  <si>
    <t>792099681</t>
  </si>
  <si>
    <t>RG PLOMBERIE</t>
  </si>
  <si>
    <t>792101743</t>
  </si>
  <si>
    <t>792103814</t>
  </si>
  <si>
    <t>ELEPHANT LIVE</t>
  </si>
  <si>
    <t>792103863</t>
  </si>
  <si>
    <t>WINEXO</t>
  </si>
  <si>
    <t>792106890</t>
  </si>
  <si>
    <t>IMPACT MEDICOM</t>
  </si>
  <si>
    <t>792107849</t>
  </si>
  <si>
    <t>OTTEMA</t>
  </si>
  <si>
    <t>ET 24 RUE DU DONJON</t>
  </si>
  <si>
    <t>792108904</t>
  </si>
  <si>
    <t>AEC DISPLAY</t>
  </si>
  <si>
    <t>792110215</t>
  </si>
  <si>
    <t>ASSOCIATION POLE SANTE DU MILLENAIRE</t>
  </si>
  <si>
    <t>CC LE MILLENAIRE</t>
  </si>
  <si>
    <t>792111551</t>
  </si>
  <si>
    <t>GAULTIER &amp; ASSOCIES</t>
  </si>
  <si>
    <t>792112211</t>
  </si>
  <si>
    <t>SAS EHPAD ORNANO</t>
  </si>
  <si>
    <t>792112757</t>
  </si>
  <si>
    <t>BOGOODS</t>
  </si>
  <si>
    <t>792114605</t>
  </si>
  <si>
    <t>LE SURENA-</t>
  </si>
  <si>
    <t>792114951</t>
  </si>
  <si>
    <t>BOULANGERIE MAADER</t>
  </si>
  <si>
    <t>792115149</t>
  </si>
  <si>
    <t>BV STORE FR</t>
  </si>
  <si>
    <t>792115818</t>
  </si>
  <si>
    <t>SARL DORLE</t>
  </si>
  <si>
    <t>RESIDENCE LA VALLEE - BATIMENT B26</t>
  </si>
  <si>
    <t>DU FOSSE DES ESSARTS</t>
  </si>
  <si>
    <t>792117251</t>
  </si>
  <si>
    <t>CIFTCI CONSTRUCTION BOIS</t>
  </si>
  <si>
    <t>792118242</t>
  </si>
  <si>
    <t>GIE SOCIAL JEGARD CREATIS</t>
  </si>
  <si>
    <t>792118374</t>
  </si>
  <si>
    <t>ADMG</t>
  </si>
  <si>
    <t>792118390</t>
  </si>
  <si>
    <t>KOSILUM</t>
  </si>
  <si>
    <t>792118663</t>
  </si>
  <si>
    <t>REVAZION</t>
  </si>
  <si>
    <t>792119596</t>
  </si>
  <si>
    <t>ELZON</t>
  </si>
  <si>
    <t>792120263</t>
  </si>
  <si>
    <t>HANICO</t>
  </si>
  <si>
    <t>792122020</t>
  </si>
  <si>
    <t>ODESEINE AMBULANCES</t>
  </si>
  <si>
    <t>792123754</t>
  </si>
  <si>
    <t>792129140</t>
  </si>
  <si>
    <t>ADS LES ATELIERS</t>
  </si>
  <si>
    <t>792133746</t>
  </si>
  <si>
    <t>TPAE</t>
  </si>
  <si>
    <t>792135204</t>
  </si>
  <si>
    <t>STD COSMETIQUE</t>
  </si>
  <si>
    <t>792136186</t>
  </si>
  <si>
    <t>PIONEER EUROPE NV</t>
  </si>
  <si>
    <t>792137085</t>
  </si>
  <si>
    <t>BUSELEC</t>
  </si>
  <si>
    <t>792137283</t>
  </si>
  <si>
    <t>COMPTOIR PARISIEN D'ESTHETIQUE ET COSMETIQUE (CPE COSMETIQUE)</t>
  </si>
  <si>
    <t>792137796</t>
  </si>
  <si>
    <t>KNS</t>
  </si>
  <si>
    <t>792138539</t>
  </si>
  <si>
    <t>1 RUE CASIMIR DELAVIGNE ET</t>
  </si>
  <si>
    <t>792138919</t>
  </si>
  <si>
    <t>MAGNAMEAUX</t>
  </si>
  <si>
    <t>LA CHAPELLE DE LA COSTE C CIAL</t>
  </si>
  <si>
    <t>792139222</t>
  </si>
  <si>
    <t>RH 24</t>
  </si>
  <si>
    <t>792139313</t>
  </si>
  <si>
    <t>DISCOVER THE WORLD FRANCE</t>
  </si>
  <si>
    <t>792140568</t>
  </si>
  <si>
    <t>HOTELIERE SAINT GERMAIN</t>
  </si>
  <si>
    <t>792140725</t>
  </si>
  <si>
    <t>MOTHER GOOSE</t>
  </si>
  <si>
    <t>792140733</t>
  </si>
  <si>
    <t>SARL LA FAMILLE</t>
  </si>
  <si>
    <t>792140857</t>
  </si>
  <si>
    <t>INTER PROTECT SECURITY</t>
  </si>
  <si>
    <t>792141251</t>
  </si>
  <si>
    <t>JIRAYR</t>
  </si>
  <si>
    <t>792141368</t>
  </si>
  <si>
    <t>LA MESURE</t>
  </si>
  <si>
    <t>13 RUE RAYMOND FASSIN ANGLE AVEC</t>
  </si>
  <si>
    <t>792142028</t>
  </si>
  <si>
    <t>CHATEAU DE MERIDON</t>
  </si>
  <si>
    <t>792142184</t>
  </si>
  <si>
    <t>TEISSONNIERE TOPALOFF LAFFORGUE ANDREU ASSOCIES</t>
  </si>
  <si>
    <t>792143240</t>
  </si>
  <si>
    <t>AMK PROPRETE</t>
  </si>
  <si>
    <t>792143273</t>
  </si>
  <si>
    <t>HELB</t>
  </si>
  <si>
    <t>792144651</t>
  </si>
  <si>
    <t>PSIS FORMATION</t>
  </si>
  <si>
    <t>792146599</t>
  </si>
  <si>
    <t>DASSELEM</t>
  </si>
  <si>
    <t>792147118</t>
  </si>
  <si>
    <t>ACCESFI</t>
  </si>
  <si>
    <t>792148199</t>
  </si>
  <si>
    <t>RNS</t>
  </si>
  <si>
    <t>792153157</t>
  </si>
  <si>
    <t>POPNIZ</t>
  </si>
  <si>
    <t>792159964</t>
  </si>
  <si>
    <t>JAL PARK</t>
  </si>
  <si>
    <t>792161069</t>
  </si>
  <si>
    <t>ELYAS CONSEIL</t>
  </si>
  <si>
    <t>792161457</t>
  </si>
  <si>
    <t>AON SERVICES</t>
  </si>
  <si>
    <t>792162778</t>
  </si>
  <si>
    <t>NEWPORT BAY</t>
  </si>
  <si>
    <t>BASE DE LOISIRS DE ST QUENTIN EN YVELI</t>
  </si>
  <si>
    <t>792163669</t>
  </si>
  <si>
    <t>PEINTURES VAL DE MARNE</t>
  </si>
  <si>
    <t>792164089</t>
  </si>
  <si>
    <t>NEVOA MECA AUTO</t>
  </si>
  <si>
    <t>792164147</t>
  </si>
  <si>
    <t>IMMOBILIERE DES YVELINES TRANSACTIONS</t>
  </si>
  <si>
    <t>792164584</t>
  </si>
  <si>
    <t>BEREKET CENTER SARL</t>
  </si>
  <si>
    <t>792165508</t>
  </si>
  <si>
    <t>T.T.C.P.</t>
  </si>
  <si>
    <t>792166282</t>
  </si>
  <si>
    <t>SUSHI PRINTEMPS</t>
  </si>
  <si>
    <t>792167587</t>
  </si>
  <si>
    <t>DM COMPOST</t>
  </si>
  <si>
    <t>792168320</t>
  </si>
  <si>
    <t>AFFECTIO MUTANDI</t>
  </si>
  <si>
    <t>792168858</t>
  </si>
  <si>
    <t>XIN FENG YUN</t>
  </si>
  <si>
    <t>792170003</t>
  </si>
  <si>
    <t>792170292</t>
  </si>
  <si>
    <t>GRIGORE PODAC</t>
  </si>
  <si>
    <t>792170698</t>
  </si>
  <si>
    <t>AEC</t>
  </si>
  <si>
    <t>792171258</t>
  </si>
  <si>
    <t>PROTECH ENERGY DISTRIBUTION</t>
  </si>
  <si>
    <t>792172942</t>
  </si>
  <si>
    <t>L'UNIFORM</t>
  </si>
  <si>
    <t>792172959</t>
  </si>
  <si>
    <t>PHARMACIE DU VOYAGE</t>
  </si>
  <si>
    <t>AEROGARE 2 HALL E</t>
  </si>
  <si>
    <t>792174385</t>
  </si>
  <si>
    <t>CENTRE D'EXPERTISE ET D'ACCOMPAGNEMENT EN POLLUANTS DES INDUSTRIES ET DES CONTRCUTIONS</t>
  </si>
  <si>
    <t>792174526</t>
  </si>
  <si>
    <t>SM2</t>
  </si>
  <si>
    <t>792175705</t>
  </si>
  <si>
    <t>CLADIF</t>
  </si>
  <si>
    <t>792176760</t>
  </si>
  <si>
    <t>MEZA</t>
  </si>
  <si>
    <t>792177248</t>
  </si>
  <si>
    <t>MARIE 3D</t>
  </si>
  <si>
    <t>197-201</t>
  </si>
  <si>
    <t>792178568</t>
  </si>
  <si>
    <t>AIRLINES MAINTENANCE COMPANY</t>
  </si>
  <si>
    <t>792182198</t>
  </si>
  <si>
    <t>TDLC RIVOLI</t>
  </si>
  <si>
    <t>792186199</t>
  </si>
  <si>
    <t>INTER SERVICE</t>
  </si>
  <si>
    <t>792186462</t>
  </si>
  <si>
    <t>LOCAL B34 ILOT PEGASE C C BEAUGRENELLE</t>
  </si>
  <si>
    <t>792189524</t>
  </si>
  <si>
    <t>SEGEDE INDUSTRIE</t>
  </si>
  <si>
    <t>792193476</t>
  </si>
  <si>
    <t>FERMATIC SAS</t>
  </si>
  <si>
    <t>792193815</t>
  </si>
  <si>
    <t>SOCIETE D'AMENAGEMENT INTERIEUR DE MEAUX</t>
  </si>
  <si>
    <t>792194789</t>
  </si>
  <si>
    <t>N20 FOOD</t>
  </si>
  <si>
    <t>792195307</t>
  </si>
  <si>
    <t>ETOILE INFORMATIQUE</t>
  </si>
  <si>
    <t>792197261</t>
  </si>
  <si>
    <t>SARU</t>
  </si>
  <si>
    <t>792197469</t>
  </si>
  <si>
    <t>C ET E ARCHITECTURE</t>
  </si>
  <si>
    <t>792198467</t>
  </si>
  <si>
    <t>GENERAL INTERNET COMPANY</t>
  </si>
  <si>
    <t>792200008</t>
  </si>
  <si>
    <t>VIABIZZUNO S.P.A.</t>
  </si>
  <si>
    <t>792202756</t>
  </si>
  <si>
    <t>OSCAR-GREEN-TECH</t>
  </si>
  <si>
    <t>792202871</t>
  </si>
  <si>
    <t>CHANGE DE LA BOURSE</t>
  </si>
  <si>
    <t>792203150</t>
  </si>
  <si>
    <t>VIMA RENOV'</t>
  </si>
  <si>
    <t>792203218</t>
  </si>
  <si>
    <t>SARL RAJADIS</t>
  </si>
  <si>
    <t>792203937</t>
  </si>
  <si>
    <t>MBRA</t>
  </si>
  <si>
    <t>792208407</t>
  </si>
  <si>
    <t>GT COMPANY</t>
  </si>
  <si>
    <t>IMM LE VEGA</t>
  </si>
  <si>
    <t>792208423</t>
  </si>
  <si>
    <t>NEWSOL</t>
  </si>
  <si>
    <t>PARC DE GARLANDE</t>
  </si>
  <si>
    <t>792208845</t>
  </si>
  <si>
    <t>MINA EL AGAYBI</t>
  </si>
  <si>
    <t>792209157</t>
  </si>
  <si>
    <t>LA PILE (ASSOCIATION POUR UNE PRESSE LIBRE ET ECOLOGIQUE)</t>
  </si>
  <si>
    <t>792211096</t>
  </si>
  <si>
    <t>LE SPANK</t>
  </si>
  <si>
    <t>792218232</t>
  </si>
  <si>
    <t>LE CAPSYL</t>
  </si>
  <si>
    <t>ILOT BLH 3 ZAC DE ROMAINVILLLERS</t>
  </si>
  <si>
    <t>DE L'AUNETTE</t>
  </si>
  <si>
    <t>792218364</t>
  </si>
  <si>
    <t>ACTINUANCE CONSULTING</t>
  </si>
  <si>
    <t>24 RUE SAINT AMAND</t>
  </si>
  <si>
    <t>792218497</t>
  </si>
  <si>
    <t>TRFE TRANSPORT ROUTIER FRANCE EXPRESS</t>
  </si>
  <si>
    <t>792221368</t>
  </si>
  <si>
    <t>LE RENDEZ-VOUS ENCHANTE</t>
  </si>
  <si>
    <t>792221921</t>
  </si>
  <si>
    <t>BIJOUTERIE MORIN</t>
  </si>
  <si>
    <t>792222010</t>
  </si>
  <si>
    <t>E G B FRANCE</t>
  </si>
  <si>
    <t>792223653</t>
  </si>
  <si>
    <t>CINDERELLA SHOES</t>
  </si>
  <si>
    <t>792227993</t>
  </si>
  <si>
    <t>TABAC 395</t>
  </si>
  <si>
    <t>792228173</t>
  </si>
  <si>
    <t>STRANE INNOVATION</t>
  </si>
  <si>
    <t>792231953</t>
  </si>
  <si>
    <t>FLUIDES INGENIERIE</t>
  </si>
  <si>
    <t>792233363</t>
  </si>
  <si>
    <t>JUNO</t>
  </si>
  <si>
    <t>792233801</t>
  </si>
  <si>
    <t>NGUYEN ONGLES</t>
  </si>
  <si>
    <t>792236044</t>
  </si>
  <si>
    <t>ENTREPRISE MICHAEL BONNION</t>
  </si>
  <si>
    <t>792236283</t>
  </si>
  <si>
    <t>AMT EXPERTISE COMPTABLE</t>
  </si>
  <si>
    <t>792236770</t>
  </si>
  <si>
    <t>SHQW</t>
  </si>
  <si>
    <t>792238305</t>
  </si>
  <si>
    <t>INNOVEN</t>
  </si>
  <si>
    <t>792239477</t>
  </si>
  <si>
    <t>DOMIBOX</t>
  </si>
  <si>
    <t>792242216</t>
  </si>
  <si>
    <t>JSDR</t>
  </si>
  <si>
    <t>792242513</t>
  </si>
  <si>
    <t>HOTEL RMM</t>
  </si>
  <si>
    <t>792242976</t>
  </si>
  <si>
    <t>HIRCUM</t>
  </si>
  <si>
    <t>792247520</t>
  </si>
  <si>
    <t>TLCA-BAT</t>
  </si>
  <si>
    <t>792249104</t>
  </si>
  <si>
    <t>DYRH DISTRIBUTION</t>
  </si>
  <si>
    <t>792255994</t>
  </si>
  <si>
    <t>LE SPORTING DE MANTES</t>
  </si>
  <si>
    <t>792256885</t>
  </si>
  <si>
    <t>E.V.A. ELECTRICITE</t>
  </si>
  <si>
    <t>792257354</t>
  </si>
  <si>
    <t>STARS LIVE AGENCY</t>
  </si>
  <si>
    <t>792259152</t>
  </si>
  <si>
    <t>BOULANGERIE BONON</t>
  </si>
  <si>
    <t>792259970</t>
  </si>
  <si>
    <t>MY CRYO FIRM</t>
  </si>
  <si>
    <t>792260382</t>
  </si>
  <si>
    <t>BEAUTE COIFFURE PARIS</t>
  </si>
  <si>
    <t>792262271</t>
  </si>
  <si>
    <t>MEDIA COMITE D'ENTREPRISE</t>
  </si>
  <si>
    <t>792262479</t>
  </si>
  <si>
    <t>TERRASSEMENT MACONNERIE JAMBAGE AMENAGEMENT</t>
  </si>
  <si>
    <t>792262677</t>
  </si>
  <si>
    <t>AVENS CONSULTING</t>
  </si>
  <si>
    <t>792263758</t>
  </si>
  <si>
    <t>BEAUTIFUL BELLEVILLE</t>
  </si>
  <si>
    <t>792264145</t>
  </si>
  <si>
    <t>792266520</t>
  </si>
  <si>
    <t>KIOSQUE PRESSE RER DEFENSE</t>
  </si>
  <si>
    <t>792266702</t>
  </si>
  <si>
    <t>792267478</t>
  </si>
  <si>
    <t>CK2M SERVICES</t>
  </si>
  <si>
    <t>CHEZ MG SERVICES</t>
  </si>
  <si>
    <t>792268492</t>
  </si>
  <si>
    <t>RENOVALUXE</t>
  </si>
  <si>
    <t>RN3 BOIS FLEURI</t>
  </si>
  <si>
    <t>792268831</t>
  </si>
  <si>
    <t>792270597</t>
  </si>
  <si>
    <t>ALLIED TELESIS INTERNATIONAL B.V</t>
  </si>
  <si>
    <t>792271215</t>
  </si>
  <si>
    <t>SAFA HOTEL</t>
  </si>
  <si>
    <t>792272916</t>
  </si>
  <si>
    <t>EMMAUS CONNECT FONDATEUR ABBE PIERRE</t>
  </si>
  <si>
    <t>792272924</t>
  </si>
  <si>
    <t>792273039</t>
  </si>
  <si>
    <t>SARL C G I S</t>
  </si>
  <si>
    <t>792273377</t>
  </si>
  <si>
    <t>LA GUINCHEUSE</t>
  </si>
  <si>
    <t>792282196</t>
  </si>
  <si>
    <t>BOUCHERIE NAPOLEON</t>
  </si>
  <si>
    <t>792283897</t>
  </si>
  <si>
    <t>NEXENS CONSEIL</t>
  </si>
  <si>
    <t>792284028</t>
  </si>
  <si>
    <t>MS ONE</t>
  </si>
  <si>
    <t>792285587</t>
  </si>
  <si>
    <t>THES CHRISTINE DATTNER</t>
  </si>
  <si>
    <t>792289605</t>
  </si>
  <si>
    <t>GROCK CAFE</t>
  </si>
  <si>
    <t>792293086</t>
  </si>
  <si>
    <t>LA MARONITE</t>
  </si>
  <si>
    <t>792293680</t>
  </si>
  <si>
    <t>SARL DEXER TRANSPORTS SERVICES ET DEMENAGEMENTS</t>
  </si>
  <si>
    <t>792293920</t>
  </si>
  <si>
    <t>TOV</t>
  </si>
  <si>
    <t>LOCAL MS13 ILOTB MGNETIC CC BEAUGRENEL</t>
  </si>
  <si>
    <t>792294373</t>
  </si>
  <si>
    <t>RDJ RESTO</t>
  </si>
  <si>
    <t>792296840</t>
  </si>
  <si>
    <t>DUMERY 5</t>
  </si>
  <si>
    <t>792296899</t>
  </si>
  <si>
    <t>SARL T.P.I. ETANCHEITE</t>
  </si>
  <si>
    <t>792297756</t>
  </si>
  <si>
    <t>SELAS PHARMACIE MANTES SULLY</t>
  </si>
  <si>
    <t>792297798</t>
  </si>
  <si>
    <t>TERGI</t>
  </si>
  <si>
    <t>792298408</t>
  </si>
  <si>
    <t>HAUPTEAM</t>
  </si>
  <si>
    <t>792298416</t>
  </si>
  <si>
    <t>L'ECOLE DU JEU - DELPHINE ELIET</t>
  </si>
  <si>
    <t>792298747</t>
  </si>
  <si>
    <t>SOCIETE D'EXPLOITATION DE BIENS ET DE SERVICES</t>
  </si>
  <si>
    <t>792299026</t>
  </si>
  <si>
    <t>KLORYA</t>
  </si>
  <si>
    <t>792299505</t>
  </si>
  <si>
    <t>AQUACAL</t>
  </si>
  <si>
    <t>792299620</t>
  </si>
  <si>
    <t>BATI IDF 92</t>
  </si>
  <si>
    <t>APPT 184</t>
  </si>
  <si>
    <t>792300188</t>
  </si>
  <si>
    <t>FLAMEO</t>
  </si>
  <si>
    <t>792301806</t>
  </si>
  <si>
    <t>792302796</t>
  </si>
  <si>
    <t>FAMILY AND CO</t>
  </si>
  <si>
    <t>792304107</t>
  </si>
  <si>
    <t>AMIRI SUB</t>
  </si>
  <si>
    <t>792304461</t>
  </si>
  <si>
    <t>LES BOUCHERIES A.O.M.2</t>
  </si>
  <si>
    <t>FORUM DE L HABITAT</t>
  </si>
  <si>
    <t>792306243</t>
  </si>
  <si>
    <t>R. COIFFURE</t>
  </si>
  <si>
    <t>792309767</t>
  </si>
  <si>
    <t>FVGH</t>
  </si>
  <si>
    <t>131 AVENUE DE FRANCE</t>
  </si>
  <si>
    <t>792311573</t>
  </si>
  <si>
    <t>CRUZ FOOD NEUILLY</t>
  </si>
  <si>
    <t>792311854</t>
  </si>
  <si>
    <t>TRANSPORT EXPRESS BALLO</t>
  </si>
  <si>
    <t>792311946</t>
  </si>
  <si>
    <t>AMA LIBRAIRIE</t>
  </si>
  <si>
    <t>792312308</t>
  </si>
  <si>
    <t>EURL CACHIA</t>
  </si>
  <si>
    <t>QUARTIER DE LA SOUS PREFECTURE</t>
  </si>
  <si>
    <t>CENTRE COMMERCIAL N 1</t>
  </si>
  <si>
    <t>792312324</t>
  </si>
  <si>
    <t>ANGLE 2 RUE DAUPHIN ET</t>
  </si>
  <si>
    <t>792312464</t>
  </si>
  <si>
    <t>AMBULANCES A2</t>
  </si>
  <si>
    <t>792312555</t>
  </si>
  <si>
    <t>2BTP</t>
  </si>
  <si>
    <t>792323297</t>
  </si>
  <si>
    <t>SANTEFAM</t>
  </si>
  <si>
    <t>792324048</t>
  </si>
  <si>
    <t>MA E CLOPE</t>
  </si>
  <si>
    <t>CC 3 FONTAINES CERGY 3 ENTREE 7B</t>
  </si>
  <si>
    <t>792324105</t>
  </si>
  <si>
    <t>ETANCHEITE GLOBAL SERVICES</t>
  </si>
  <si>
    <t>792325029</t>
  </si>
  <si>
    <t>SARL KILIN</t>
  </si>
  <si>
    <t>792325797</t>
  </si>
  <si>
    <t>ALTHEA</t>
  </si>
  <si>
    <t>792326118</t>
  </si>
  <si>
    <t>PALAZZO PIZZA</t>
  </si>
  <si>
    <t>792326928</t>
  </si>
  <si>
    <t>AUDIOPRIM</t>
  </si>
  <si>
    <t>792327272</t>
  </si>
  <si>
    <t>792327371</t>
  </si>
  <si>
    <t>M.S.D.I</t>
  </si>
  <si>
    <t>792327397</t>
  </si>
  <si>
    <t>IL FOCACIA DI ROMA</t>
  </si>
  <si>
    <t>792328718</t>
  </si>
  <si>
    <t>CITYELEC</t>
  </si>
  <si>
    <t>ESCALIER 18</t>
  </si>
  <si>
    <t>792330284</t>
  </si>
  <si>
    <t>SELARL PHARMACIE BRACQ</t>
  </si>
  <si>
    <t>792331100</t>
  </si>
  <si>
    <t>SALON BADOUD</t>
  </si>
  <si>
    <t>792333395</t>
  </si>
  <si>
    <t>PAROLE DE PHOTOGRAPHES</t>
  </si>
  <si>
    <t>792334302</t>
  </si>
  <si>
    <t>CHIKAYO</t>
  </si>
  <si>
    <t>792334757</t>
  </si>
  <si>
    <t>I R 2 S</t>
  </si>
  <si>
    <t>792336414</t>
  </si>
  <si>
    <t>B.A.F.Y.A.S</t>
  </si>
  <si>
    <t>792336794</t>
  </si>
  <si>
    <t>CAH1 COIFFURE</t>
  </si>
  <si>
    <t>792338519</t>
  </si>
  <si>
    <t>SOCIETE INSTALLATION ELECTRIQUE MACHINET</t>
  </si>
  <si>
    <t>792343683</t>
  </si>
  <si>
    <t>TRANSPORT FAILLU TONY</t>
  </si>
  <si>
    <t>792345407</t>
  </si>
  <si>
    <t>FA FA DIFFUSION</t>
  </si>
  <si>
    <t>792345779</t>
  </si>
  <si>
    <t>BABYCHOU SERVICES MONTROUGE</t>
  </si>
  <si>
    <t>792346082</t>
  </si>
  <si>
    <t>LE FOURNIL D'ASNIERES</t>
  </si>
  <si>
    <t>792346983</t>
  </si>
  <si>
    <t>792347114</t>
  </si>
  <si>
    <t>SARL O.D.Z SERVICES</t>
  </si>
  <si>
    <t>792347619</t>
  </si>
  <si>
    <t>DAEMOD</t>
  </si>
  <si>
    <t>792355455</t>
  </si>
  <si>
    <t>B.M.B BATIMENT</t>
  </si>
  <si>
    <t>792355752</t>
  </si>
  <si>
    <t>YORGO &amp; CO</t>
  </si>
  <si>
    <t>792355794</t>
  </si>
  <si>
    <t>BMSC</t>
  </si>
  <si>
    <t>792356545</t>
  </si>
  <si>
    <t>AB GOURMAND</t>
  </si>
  <si>
    <t>792357444</t>
  </si>
  <si>
    <t>MARIO LOPES</t>
  </si>
  <si>
    <t>792357451</t>
  </si>
  <si>
    <t>OPTIMUM &amp; ASSOCIES</t>
  </si>
  <si>
    <t>792357535</t>
  </si>
  <si>
    <t>A L D</t>
  </si>
  <si>
    <t>2-4-1 RUE ALPHONSE BEAU DE ROCHAS</t>
  </si>
  <si>
    <t>792358657</t>
  </si>
  <si>
    <t>EZ-NERGY</t>
  </si>
  <si>
    <t>792359846</t>
  </si>
  <si>
    <t>ALEX GROUPE</t>
  </si>
  <si>
    <t>792360356</t>
  </si>
  <si>
    <t>792363228</t>
  </si>
  <si>
    <t>AU PAYS DES ENFANTS - LES GALOPINS</t>
  </si>
  <si>
    <t>792363624</t>
  </si>
  <si>
    <t>BAYADAIR</t>
  </si>
  <si>
    <t>792363814</t>
  </si>
  <si>
    <t>PAIN SURPRISES</t>
  </si>
  <si>
    <t>792366528</t>
  </si>
  <si>
    <t>LIZHI</t>
  </si>
  <si>
    <t>792367500</t>
  </si>
  <si>
    <t>ASSOCIATION MUSULMANE AHMADIYYA-FRANCE</t>
  </si>
  <si>
    <t>792369753</t>
  </si>
  <si>
    <t>LA FOURNEE DE ROCHEFORT</t>
  </si>
  <si>
    <t>792369779</t>
  </si>
  <si>
    <t>CINDERELLA</t>
  </si>
  <si>
    <t>792369928</t>
  </si>
  <si>
    <t>792370447</t>
  </si>
  <si>
    <t>LTE</t>
  </si>
  <si>
    <t>792371809</t>
  </si>
  <si>
    <t>HMB</t>
  </si>
  <si>
    <t>CHATEAU DE MAISON BLANCHE</t>
  </si>
  <si>
    <t>792377020</t>
  </si>
  <si>
    <t>AKOMPANI</t>
  </si>
  <si>
    <t>792377228</t>
  </si>
  <si>
    <t>792377244</t>
  </si>
  <si>
    <t>ASTONFLY</t>
  </si>
  <si>
    <t>792377467</t>
  </si>
  <si>
    <t>MATHEO IDF</t>
  </si>
  <si>
    <t>792377970</t>
  </si>
  <si>
    <t>COPS SECURITY</t>
  </si>
  <si>
    <t>792382848</t>
  </si>
  <si>
    <t>OPC MENUISERIE</t>
  </si>
  <si>
    <t>792385114</t>
  </si>
  <si>
    <t>BOULANGERIE PARIS &amp; CO CONVENTION</t>
  </si>
  <si>
    <t>792387417</t>
  </si>
  <si>
    <t>SAS SOLOGNE DURABLE</t>
  </si>
  <si>
    <t>792388167</t>
  </si>
  <si>
    <t>SCA SERVICES</t>
  </si>
  <si>
    <t>792388258</t>
  </si>
  <si>
    <t>SOCIETE LA VILLETTE</t>
  </si>
  <si>
    <t>792388621</t>
  </si>
  <si>
    <t>792390437</t>
  </si>
  <si>
    <t>KARAKTER</t>
  </si>
  <si>
    <t>792393068</t>
  </si>
  <si>
    <t>AECI</t>
  </si>
  <si>
    <t>792393381</t>
  </si>
  <si>
    <t>SLR RENOV</t>
  </si>
  <si>
    <t>792396855</t>
  </si>
  <si>
    <t>CRAZYSMOKE</t>
  </si>
  <si>
    <t>792397093</t>
  </si>
  <si>
    <t>792397374</t>
  </si>
  <si>
    <t>KAMINAZUKI</t>
  </si>
  <si>
    <t>792399461</t>
  </si>
  <si>
    <t>EPINAY EXPLOITATION</t>
  </si>
  <si>
    <t>159-165</t>
  </si>
  <si>
    <t>792404642</t>
  </si>
  <si>
    <t>MANSUROGLU</t>
  </si>
  <si>
    <t>792404857</t>
  </si>
  <si>
    <t>FER 75</t>
  </si>
  <si>
    <t>792405409</t>
  </si>
  <si>
    <t>LUULEN</t>
  </si>
  <si>
    <t>792406118</t>
  </si>
  <si>
    <t>OFEER</t>
  </si>
  <si>
    <t>792408726</t>
  </si>
  <si>
    <t>YCA TECHNIC</t>
  </si>
  <si>
    <t>792410227</t>
  </si>
  <si>
    <t>NK JARDIN</t>
  </si>
  <si>
    <t>ZA DE L ORME A BONNET</t>
  </si>
  <si>
    <t>792410342</t>
  </si>
  <si>
    <t>YAPING</t>
  </si>
  <si>
    <t>792410755</t>
  </si>
  <si>
    <t>SERVICE PROPRETE ET ENVIRONNEMENT</t>
  </si>
  <si>
    <t>792410870</t>
  </si>
  <si>
    <t>FLECHE</t>
  </si>
  <si>
    <t>792411928</t>
  </si>
  <si>
    <t>BATI-RENOV</t>
  </si>
  <si>
    <t>792413502</t>
  </si>
  <si>
    <t>FABANIMATION SARL</t>
  </si>
  <si>
    <t>792414542</t>
  </si>
  <si>
    <t>MONSIEUR TSHIRT</t>
  </si>
  <si>
    <t>792414690</t>
  </si>
  <si>
    <t>CAMAROSA</t>
  </si>
  <si>
    <t>CTRE COMMERCIAL QWARTZ</t>
  </si>
  <si>
    <t>792424186</t>
  </si>
  <si>
    <t>BODRUM B</t>
  </si>
  <si>
    <t>792426371</t>
  </si>
  <si>
    <t>POP BAT</t>
  </si>
  <si>
    <t>792427668</t>
  </si>
  <si>
    <t>COPR 10 RUE FUSTEL DE COULANGES ANGLE 103 RUE DU 8 MAI 1945 91 MASSY</t>
  </si>
  <si>
    <t>ANGLE 103 RUE DU 8 MAI 1945</t>
  </si>
  <si>
    <t>792428120</t>
  </si>
  <si>
    <t>MAISON BLANCHE BEAUTE</t>
  </si>
  <si>
    <t>792428229</t>
  </si>
  <si>
    <t>OLYMPIC GARENNOIS GYMNASTIQUE</t>
  </si>
  <si>
    <t>792431454</t>
  </si>
  <si>
    <t>MELEK COIFFURE</t>
  </si>
  <si>
    <t>792431884</t>
  </si>
  <si>
    <t>LPC SEINE-SAINT-DENIS</t>
  </si>
  <si>
    <t>792432320</t>
  </si>
  <si>
    <t>COEUR D'AMANDE</t>
  </si>
  <si>
    <t>792432700</t>
  </si>
  <si>
    <t>ISF ENERGIES</t>
  </si>
  <si>
    <t>792433179</t>
  </si>
  <si>
    <t>BIO CHELLES GOURNAY</t>
  </si>
  <si>
    <t>792433252</t>
  </si>
  <si>
    <t>BELMARD BATIMENT</t>
  </si>
  <si>
    <t>792433666</t>
  </si>
  <si>
    <t>EKIMONDO</t>
  </si>
  <si>
    <t>792434631</t>
  </si>
  <si>
    <t>Y.B. TAXI</t>
  </si>
  <si>
    <t>792442220</t>
  </si>
  <si>
    <t>MC EXPERTISE ET AUDIT</t>
  </si>
  <si>
    <t>14-22 TOUR ESSOR</t>
  </si>
  <si>
    <t>792444440</t>
  </si>
  <si>
    <t>INSTITUT FIGARI</t>
  </si>
  <si>
    <t>792447047</t>
  </si>
  <si>
    <t>792448391</t>
  </si>
  <si>
    <t>MILES TRANSPORTS EXPRESS</t>
  </si>
  <si>
    <t>DU MARECHAL LEFEBVRE</t>
  </si>
  <si>
    <t>792449183</t>
  </si>
  <si>
    <t>792450454</t>
  </si>
  <si>
    <t>NELLY NAILS</t>
  </si>
  <si>
    <t>DE L ANCIEN HOTEL DIEU</t>
  </si>
  <si>
    <t>792450827</t>
  </si>
  <si>
    <t>BORGLEVENS DISTRIB.</t>
  </si>
  <si>
    <t>792450975</t>
  </si>
  <si>
    <t>BAR &amp; BO</t>
  </si>
  <si>
    <t>792451841</t>
  </si>
  <si>
    <t>ELAN CONSTRUCTIONS</t>
  </si>
  <si>
    <t>792451965</t>
  </si>
  <si>
    <t>EXACT SCIENCES FRANCE SAS</t>
  </si>
  <si>
    <t>792452492</t>
  </si>
  <si>
    <t>METZ CONSULTING</t>
  </si>
  <si>
    <t>792452898</t>
  </si>
  <si>
    <t>SARL 202 RUE DE TOLBIAC</t>
  </si>
  <si>
    <t>792453086</t>
  </si>
  <si>
    <t>TREMPLIN NUMERIQUE FORMATION</t>
  </si>
  <si>
    <t>792454977</t>
  </si>
  <si>
    <t>L-COMMERCE</t>
  </si>
  <si>
    <t>792455040</t>
  </si>
  <si>
    <t>SARL "PARTADOM"</t>
  </si>
  <si>
    <t>792455156</t>
  </si>
  <si>
    <t>LA CRAVATE SOLIDAIRE</t>
  </si>
  <si>
    <t>792455917</t>
  </si>
  <si>
    <t>GAUCHERE</t>
  </si>
  <si>
    <t>792457665</t>
  </si>
  <si>
    <t>ERBAT</t>
  </si>
  <si>
    <t>792458614</t>
  </si>
  <si>
    <t>UN TREFLE POUR TOUS</t>
  </si>
  <si>
    <t>792458861</t>
  </si>
  <si>
    <t>ML HOTEL</t>
  </si>
  <si>
    <t>792458994</t>
  </si>
  <si>
    <t>792459075</t>
  </si>
  <si>
    <t>792459349</t>
  </si>
  <si>
    <t>INSTITUT PERLES ET BIEN ETRE</t>
  </si>
  <si>
    <t>792462251</t>
  </si>
  <si>
    <t>ACCOMPAGNEMENT PREVENTION RISQUES ROUTIERS INNOVATIONS</t>
  </si>
  <si>
    <t>792462772</t>
  </si>
  <si>
    <t>ALL SOLUTIONS</t>
  </si>
  <si>
    <t>792464190</t>
  </si>
  <si>
    <t>TRANSPORTS DED</t>
  </si>
  <si>
    <t>792468886</t>
  </si>
  <si>
    <t>ANIMALIA SAINTE BERNADETTE</t>
  </si>
  <si>
    <t>792469397</t>
  </si>
  <si>
    <t>BOUSSATI COIFFURE</t>
  </si>
  <si>
    <t>792478976</t>
  </si>
  <si>
    <t>GALERIE MARTEL</t>
  </si>
  <si>
    <t>792479065</t>
  </si>
  <si>
    <t>BRUNATE</t>
  </si>
  <si>
    <t>792479883</t>
  </si>
  <si>
    <t>PHARMACIE JANDIN</t>
  </si>
  <si>
    <t>CENTRE COMMERCIAL DANTON</t>
  </si>
  <si>
    <t>792480014</t>
  </si>
  <si>
    <t>CLIFF JOBS</t>
  </si>
  <si>
    <t>792482168</t>
  </si>
  <si>
    <t>OLIVIER THERON SAS</t>
  </si>
  <si>
    <t>792483281</t>
  </si>
  <si>
    <t>BOULANGERIE PRINCESSE</t>
  </si>
  <si>
    <t>792483307</t>
  </si>
  <si>
    <t>VOODOO</t>
  </si>
  <si>
    <t>792485021</t>
  </si>
  <si>
    <t>EMGIT</t>
  </si>
  <si>
    <t>792486532</t>
  </si>
  <si>
    <t>MBR DEPANNAGE</t>
  </si>
  <si>
    <t>792487126</t>
  </si>
  <si>
    <t>792487605</t>
  </si>
  <si>
    <t>BERCY BAT</t>
  </si>
  <si>
    <t>792490864</t>
  </si>
  <si>
    <t>L ART DE GRIL</t>
  </si>
  <si>
    <t>792490948</t>
  </si>
  <si>
    <t>NAM BO</t>
  </si>
  <si>
    <t>LOCAL 35/4</t>
  </si>
  <si>
    <t>792492027</t>
  </si>
  <si>
    <t>SAKTHY</t>
  </si>
  <si>
    <t>792493447</t>
  </si>
  <si>
    <t>COMPAGNIE SANS PERE</t>
  </si>
  <si>
    <t>792493579</t>
  </si>
  <si>
    <t>A DEMAIN</t>
  </si>
  <si>
    <t>792496911</t>
  </si>
  <si>
    <t>BANETIER PROXIMITE</t>
  </si>
  <si>
    <t>792504425</t>
  </si>
  <si>
    <t>792509051</t>
  </si>
  <si>
    <t>SELURL PHARMACIE ROUSSELIN</t>
  </si>
  <si>
    <t>792509598</t>
  </si>
  <si>
    <t>KELBONGOO</t>
  </si>
  <si>
    <t>792509713</t>
  </si>
  <si>
    <t>DEEP DIVE</t>
  </si>
  <si>
    <t>792511230</t>
  </si>
  <si>
    <t>FMSH</t>
  </si>
  <si>
    <t>792511438</t>
  </si>
  <si>
    <t>LYFT DERIVATIVES LTD</t>
  </si>
  <si>
    <t>792513954</t>
  </si>
  <si>
    <t>BEBE OKB</t>
  </si>
  <si>
    <t>792514341</t>
  </si>
  <si>
    <t>IHEALTHLABS EUROPE</t>
  </si>
  <si>
    <t>792514630</t>
  </si>
  <si>
    <t>SELARL CARRERE</t>
  </si>
  <si>
    <t>792514804</t>
  </si>
  <si>
    <t>792514812</t>
  </si>
  <si>
    <t>GRANDE PHARMACIE DES CASTORS</t>
  </si>
  <si>
    <t>792515405</t>
  </si>
  <si>
    <t>MAKE MY LEMONADE</t>
  </si>
  <si>
    <t>792517997</t>
  </si>
  <si>
    <t>LES CHOSES DE LA VIE</t>
  </si>
  <si>
    <t>792520843</t>
  </si>
  <si>
    <t>REDWIT</t>
  </si>
  <si>
    <t>792521056</t>
  </si>
  <si>
    <t>HUJA BAT</t>
  </si>
  <si>
    <t>792522823</t>
  </si>
  <si>
    <t>792523755</t>
  </si>
  <si>
    <t>CREADS</t>
  </si>
  <si>
    <t>1 - 5</t>
  </si>
  <si>
    <t>792523763</t>
  </si>
  <si>
    <t>OLYMPIC GARENNOIS TRAMPOLINE</t>
  </si>
  <si>
    <t>792523862</t>
  </si>
  <si>
    <t>LA TRADITION DE BAGNOLET</t>
  </si>
  <si>
    <t>792525586</t>
  </si>
  <si>
    <t>ASSOCIATION ARTISTIQUE ACTE 1 THEATRE DU GOUVERNAIL</t>
  </si>
  <si>
    <t>792526345</t>
  </si>
  <si>
    <t>792526907</t>
  </si>
  <si>
    <t>MEALI</t>
  </si>
  <si>
    <t>792527897</t>
  </si>
  <si>
    <t>CREMERIE DU TROCADERO</t>
  </si>
  <si>
    <t>792531873</t>
  </si>
  <si>
    <t>KERALA</t>
  </si>
  <si>
    <t>792534539</t>
  </si>
  <si>
    <t>AMBULANCES MAPRILANNE MB</t>
  </si>
  <si>
    <t>792535346</t>
  </si>
  <si>
    <t>KABENAYA</t>
  </si>
  <si>
    <t>792540056</t>
  </si>
  <si>
    <t>POINT CONDUITE MASSY</t>
  </si>
  <si>
    <t>792540189</t>
  </si>
  <si>
    <t>NAVAS SERVICES</t>
  </si>
  <si>
    <t>792540197</t>
  </si>
  <si>
    <t>JA2D</t>
  </si>
  <si>
    <t>792540346</t>
  </si>
  <si>
    <t>PRO TRP</t>
  </si>
  <si>
    <t>792542243</t>
  </si>
  <si>
    <t>APZ</t>
  </si>
  <si>
    <t>792543464</t>
  </si>
  <si>
    <t>ZAC SAINT NICOLAS - LOCAL N 12</t>
  </si>
  <si>
    <t>792544223</t>
  </si>
  <si>
    <t>PRESSE DE VAIRES</t>
  </si>
  <si>
    <t>792544736</t>
  </si>
  <si>
    <t>XIN RONG FA</t>
  </si>
  <si>
    <t>792545758</t>
  </si>
  <si>
    <t>PANASIA II</t>
  </si>
  <si>
    <t>ILOT VERSEAU C C BEAUGRENELLE LOC R101</t>
  </si>
  <si>
    <t>792546905</t>
  </si>
  <si>
    <t>BSD 52</t>
  </si>
  <si>
    <t>ST BRICE SOUS FORET</t>
  </si>
  <si>
    <t>792547044</t>
  </si>
  <si>
    <t>SILK ROAD PARIS 1 DEVELOPPEMENTS IMMOBILIERS</t>
  </si>
  <si>
    <t>792550014</t>
  </si>
  <si>
    <t>L ' ANGELOT</t>
  </si>
  <si>
    <t>792550329</t>
  </si>
  <si>
    <t>LABEL PLUME</t>
  </si>
  <si>
    <t>792550584</t>
  </si>
  <si>
    <t>TUNOR</t>
  </si>
  <si>
    <t>792553075</t>
  </si>
  <si>
    <t>3MR</t>
  </si>
  <si>
    <t>792553695</t>
  </si>
  <si>
    <t>HILMIL</t>
  </si>
  <si>
    <t>792554396</t>
  </si>
  <si>
    <t>AAD 93</t>
  </si>
  <si>
    <t>792555005</t>
  </si>
  <si>
    <t>PROTHEAS</t>
  </si>
  <si>
    <t>GINETTE</t>
  </si>
  <si>
    <t>792555435</t>
  </si>
  <si>
    <t>T.K.R</t>
  </si>
  <si>
    <t>792557746</t>
  </si>
  <si>
    <t>BOULANGERIE DU MOULIN</t>
  </si>
  <si>
    <t>792561771</t>
  </si>
  <si>
    <t>GBAIL</t>
  </si>
  <si>
    <t>792562001</t>
  </si>
  <si>
    <t>AMBRE ET MATIS</t>
  </si>
  <si>
    <t>792564205</t>
  </si>
  <si>
    <t>FIBER PRO CONSULTING</t>
  </si>
  <si>
    <t>792564353</t>
  </si>
  <si>
    <t>NAVARRE</t>
  </si>
  <si>
    <t>792564775</t>
  </si>
  <si>
    <t>792564809</t>
  </si>
  <si>
    <t>TERRES DE FRANCE RUGBY</t>
  </si>
  <si>
    <t>792568560</t>
  </si>
  <si>
    <t>SEINADOUR</t>
  </si>
  <si>
    <t>CELLULE 117</t>
  </si>
  <si>
    <t>792568578</t>
  </si>
  <si>
    <t>792570137</t>
  </si>
  <si>
    <t>AGRONERGY</t>
  </si>
  <si>
    <t>792570145</t>
  </si>
  <si>
    <t>E.G.B</t>
  </si>
  <si>
    <t>792571028</t>
  </si>
  <si>
    <t>EURAILSCOUT FRANCE</t>
  </si>
  <si>
    <t>792571531</t>
  </si>
  <si>
    <t>ASA GESTION IMMOBILIERE</t>
  </si>
  <si>
    <t>792571770</t>
  </si>
  <si>
    <t>OLYMPIC GARENNOIS VTT</t>
  </si>
  <si>
    <t>792572166</t>
  </si>
  <si>
    <t>DEAL 4 EVENT</t>
  </si>
  <si>
    <t>792573735</t>
  </si>
  <si>
    <t>SAS FOUZIA</t>
  </si>
  <si>
    <t>792574287</t>
  </si>
  <si>
    <t>792575078</t>
  </si>
  <si>
    <t>SAS BIDAULT</t>
  </si>
  <si>
    <t>792575300</t>
  </si>
  <si>
    <t>BRIAND AUTOMOBILES</t>
  </si>
  <si>
    <t>792576480</t>
  </si>
  <si>
    <t>ECOTECH ENERGIE</t>
  </si>
  <si>
    <t>792576753</t>
  </si>
  <si>
    <t>CRISTINA</t>
  </si>
  <si>
    <t>792577728</t>
  </si>
  <si>
    <t>SIXTH JUNE RETAIL</t>
  </si>
  <si>
    <t>CTRE COMMERCIAL AEROVILLE CS90001</t>
  </si>
  <si>
    <t>792579039</t>
  </si>
  <si>
    <t>ELLIPSE DENTALE</t>
  </si>
  <si>
    <t>792579575</t>
  </si>
  <si>
    <t>L'ILE DU BONHEUR</t>
  </si>
  <si>
    <t>792580268</t>
  </si>
  <si>
    <t>PRIVE DE DESSERT</t>
  </si>
  <si>
    <t>792582793</t>
  </si>
  <si>
    <t>MENAGE 95 PRO</t>
  </si>
  <si>
    <t>792583098</t>
  </si>
  <si>
    <t>COTE PRO BATIMENT</t>
  </si>
  <si>
    <t>792584203</t>
  </si>
  <si>
    <t>ASSOCIAITON MAISON DES VOLONTAIRES</t>
  </si>
  <si>
    <t>792584799</t>
  </si>
  <si>
    <t>MANAR MARKET</t>
  </si>
  <si>
    <t>792593311</t>
  </si>
  <si>
    <t>SKISET HOLIDAYS</t>
  </si>
  <si>
    <t>424</t>
  </si>
  <si>
    <t>792593550</t>
  </si>
  <si>
    <t>AMBULANCES HARFANG</t>
  </si>
  <si>
    <t>792597619</t>
  </si>
  <si>
    <t>BE DRIVEN</t>
  </si>
  <si>
    <t>792598542</t>
  </si>
  <si>
    <t>BELLO STAR</t>
  </si>
  <si>
    <t>792598583</t>
  </si>
  <si>
    <t>GM RENOV MULTISERVICES</t>
  </si>
  <si>
    <t>792598948</t>
  </si>
  <si>
    <t>ALIZARINE</t>
  </si>
  <si>
    <t>792599821</t>
  </si>
  <si>
    <t>792599979</t>
  </si>
  <si>
    <t>792600199</t>
  </si>
  <si>
    <t>TMF ACCOUNTING FRANCE</t>
  </si>
  <si>
    <t>792602864</t>
  </si>
  <si>
    <t>BATICARDI</t>
  </si>
  <si>
    <t>792603086</t>
  </si>
  <si>
    <t>HYDRA INVEST</t>
  </si>
  <si>
    <t>792604647</t>
  </si>
  <si>
    <t>CABINET PATRICK OLIVIER ET ASSOCIES</t>
  </si>
  <si>
    <t>792604746</t>
  </si>
  <si>
    <t>792605792</t>
  </si>
  <si>
    <t>DETECT RESEAUX 92</t>
  </si>
  <si>
    <t>792605800</t>
  </si>
  <si>
    <t>NEW HANJO</t>
  </si>
  <si>
    <t>792606162</t>
  </si>
  <si>
    <t>EMA FOOD SARL</t>
  </si>
  <si>
    <t>792608382</t>
  </si>
  <si>
    <t>DISTRI TUTTI FRUTTI</t>
  </si>
  <si>
    <t>792608473</t>
  </si>
  <si>
    <t>YERRES EN FORME</t>
  </si>
  <si>
    <t>792608515</t>
  </si>
  <si>
    <t>AUTOMEDON</t>
  </si>
  <si>
    <t>792608853</t>
  </si>
  <si>
    <t>LA LOCOMOTIVE DES ARTS</t>
  </si>
  <si>
    <t>792609240</t>
  </si>
  <si>
    <t>PIPELOTE</t>
  </si>
  <si>
    <t>792613143</t>
  </si>
  <si>
    <t>ASSOCIATION CULTURELLE EDUCATIVE ET DE LOISIRS DE TRAPPES</t>
  </si>
  <si>
    <t>792613655</t>
  </si>
  <si>
    <t>RAPHAEL PERRIER 8</t>
  </si>
  <si>
    <t>792615171</t>
  </si>
  <si>
    <t>GO POMELO</t>
  </si>
  <si>
    <t>PARIS ASIA BUSINESS CENTER LOT 221</t>
  </si>
  <si>
    <t>792619801</t>
  </si>
  <si>
    <t>EPERSHAND</t>
  </si>
  <si>
    <t>792620262</t>
  </si>
  <si>
    <t>VINOTRIP</t>
  </si>
  <si>
    <t>792620734</t>
  </si>
  <si>
    <t>AERO 26</t>
  </si>
  <si>
    <t>CC AEROVILLE - CARGO 4</t>
  </si>
  <si>
    <t>792628521</t>
  </si>
  <si>
    <t>AVRASYA</t>
  </si>
  <si>
    <t>792630303</t>
  </si>
  <si>
    <t>INSIDE STAFFING BY ADEQUAT 119</t>
  </si>
  <si>
    <t>792631806</t>
  </si>
  <si>
    <t>MCP EDUCATION</t>
  </si>
  <si>
    <t>792632077</t>
  </si>
  <si>
    <t>NEXTPHONE</t>
  </si>
  <si>
    <t>792633281</t>
  </si>
  <si>
    <t>C.A-RENOVATION</t>
  </si>
  <si>
    <t>792633513</t>
  </si>
  <si>
    <t>JMC CONCEPT</t>
  </si>
  <si>
    <t>792634107</t>
  </si>
  <si>
    <t>PHARMACIE PECQUEUR</t>
  </si>
  <si>
    <t>792634446</t>
  </si>
  <si>
    <t>TRANSECCO</t>
  </si>
  <si>
    <t>1E M651 + BTM ES4</t>
  </si>
  <si>
    <t>792635138</t>
  </si>
  <si>
    <t>ALLIANCY</t>
  </si>
  <si>
    <t>792635450</t>
  </si>
  <si>
    <t>IDF TRANSFERT</t>
  </si>
  <si>
    <t>792639163</t>
  </si>
  <si>
    <t>AIDALAP.94</t>
  </si>
  <si>
    <t>792639387</t>
  </si>
  <si>
    <t>CPURE</t>
  </si>
  <si>
    <t>792640880</t>
  </si>
  <si>
    <t>SARL DULCIGNO</t>
  </si>
  <si>
    <t>792642647</t>
  </si>
  <si>
    <t>AUTO PIECES 78</t>
  </si>
  <si>
    <t>792642993</t>
  </si>
  <si>
    <t>INGENIERIES RESEAUX SERVICES</t>
  </si>
  <si>
    <t>792644502</t>
  </si>
  <si>
    <t>L'OURCQUIN</t>
  </si>
  <si>
    <t>792644940</t>
  </si>
  <si>
    <t>CIBLECLIC</t>
  </si>
  <si>
    <t>792645277</t>
  </si>
  <si>
    <t>POLYFRANCE OUEST</t>
  </si>
  <si>
    <t>792646317</t>
  </si>
  <si>
    <t>DISELERE</t>
  </si>
  <si>
    <t>792647539</t>
  </si>
  <si>
    <t>TECHNI-PIERRE</t>
  </si>
  <si>
    <t>792652430</t>
  </si>
  <si>
    <t>JUNZI ARTS</t>
  </si>
  <si>
    <t>792654485</t>
  </si>
  <si>
    <t>ASNIERES AUTOMOBILES</t>
  </si>
  <si>
    <t>792654527</t>
  </si>
  <si>
    <t>SOTRA CLIM</t>
  </si>
  <si>
    <t>792655458</t>
  </si>
  <si>
    <t>IM 92</t>
  </si>
  <si>
    <t>792660938</t>
  </si>
  <si>
    <t>CONDUITE ET FORMATION FABIENNE COQUELIN</t>
  </si>
  <si>
    <t>CC LA CROIX VERTE</t>
  </si>
  <si>
    <t>792661654</t>
  </si>
  <si>
    <t>EC-COMPTA</t>
  </si>
  <si>
    <t>792662587</t>
  </si>
  <si>
    <t>SKN CONSEIL</t>
  </si>
  <si>
    <t>792662637</t>
  </si>
  <si>
    <t>IMAGE IN NETWORK</t>
  </si>
  <si>
    <t>792663650</t>
  </si>
  <si>
    <t>792665622</t>
  </si>
  <si>
    <t>INTESCIA GROUP</t>
  </si>
  <si>
    <t>792671083</t>
  </si>
  <si>
    <t>VOIE DES MOULINS SUD</t>
  </si>
  <si>
    <t>792674889</t>
  </si>
  <si>
    <t>792675001</t>
  </si>
  <si>
    <t>TBI LOGISTIQUE</t>
  </si>
  <si>
    <t>ZAC DE L'ALOUETTE</t>
  </si>
  <si>
    <t>792676918</t>
  </si>
  <si>
    <t>DISTRI-ALOUANE</t>
  </si>
  <si>
    <t>CTE CCIAL LA COMMANDERIE DES TEMPLIERS</t>
  </si>
  <si>
    <t>792677205</t>
  </si>
  <si>
    <t>KAOLIN</t>
  </si>
  <si>
    <t>792685182</t>
  </si>
  <si>
    <t>AGRO SUN</t>
  </si>
  <si>
    <t>792686917</t>
  </si>
  <si>
    <t>CABINET NOVITECH</t>
  </si>
  <si>
    <t>792687097</t>
  </si>
  <si>
    <t>ACCENTURE POST-TRADE PROCESSING SAS</t>
  </si>
  <si>
    <t>792689473</t>
  </si>
  <si>
    <t>GLAZING CENTRE</t>
  </si>
  <si>
    <t>792689499</t>
  </si>
  <si>
    <t>792690968</t>
  </si>
  <si>
    <t>FABIANA FILIPPI RETAIL FRANCE</t>
  </si>
  <si>
    <t>792691339</t>
  </si>
  <si>
    <t>WM &amp; CO.</t>
  </si>
  <si>
    <t>792692758</t>
  </si>
  <si>
    <t>CARBON IT</t>
  </si>
  <si>
    <t>792693509</t>
  </si>
  <si>
    <t>IT OUTSOURCING</t>
  </si>
  <si>
    <t>792695389</t>
  </si>
  <si>
    <t>CIDI GROUPE</t>
  </si>
  <si>
    <t>792695421</t>
  </si>
  <si>
    <t>UNION REGIONALE DES PROFESSIONNELS DE SANTE INFIRMIERS ILE-DE-FRANCE</t>
  </si>
  <si>
    <t>792696056</t>
  </si>
  <si>
    <t>STLJ</t>
  </si>
  <si>
    <t>792696833</t>
  </si>
  <si>
    <t>DENTAL 78</t>
  </si>
  <si>
    <t>792697831</t>
  </si>
  <si>
    <t>INGREDIENCE</t>
  </si>
  <si>
    <t>792697880</t>
  </si>
  <si>
    <t>LA BRASSERIE DE L EGLISE</t>
  </si>
  <si>
    <t>792697963</t>
  </si>
  <si>
    <t>METALFUSION</t>
  </si>
  <si>
    <t>792700197</t>
  </si>
  <si>
    <t>MR-SERVICES+</t>
  </si>
  <si>
    <t>792700627</t>
  </si>
  <si>
    <t>AETIUS TOITURES SERVICES</t>
  </si>
  <si>
    <t>792700767</t>
  </si>
  <si>
    <t>AUTOCARS SOUMMANE</t>
  </si>
  <si>
    <t>792702359</t>
  </si>
  <si>
    <t>T&amp;G DISTRIBUTION</t>
  </si>
  <si>
    <t>792704728</t>
  </si>
  <si>
    <t>ITALIA IN RETE RESEAU ASSOCIATIF FRANCO ITALIEN</t>
  </si>
  <si>
    <t>CO LA TOUR DE BABEL</t>
  </si>
  <si>
    <t>792707432</t>
  </si>
  <si>
    <t>WALL DESIGN</t>
  </si>
  <si>
    <t>792713570</t>
  </si>
  <si>
    <t>LE 12 ENTREPRISES</t>
  </si>
  <si>
    <t>792713653</t>
  </si>
  <si>
    <t>L'OBUS DE 1870</t>
  </si>
  <si>
    <t>792714180</t>
  </si>
  <si>
    <t>A POINT BATIMENT</t>
  </si>
  <si>
    <t>792715641</t>
  </si>
  <si>
    <t>UGOLF RESTAURATION</t>
  </si>
  <si>
    <t>792715765</t>
  </si>
  <si>
    <t>CVC IT</t>
  </si>
  <si>
    <t>792716128</t>
  </si>
  <si>
    <t>792718066</t>
  </si>
  <si>
    <t>ENKA GROUP</t>
  </si>
  <si>
    <t>792718538</t>
  </si>
  <si>
    <t>TECHGAINE</t>
  </si>
  <si>
    <t>792719676</t>
  </si>
  <si>
    <t>NESSIDA</t>
  </si>
  <si>
    <t>CCIAL AEROVILLE- HATIMONT-AEROPORT CDG</t>
  </si>
  <si>
    <t>792719924</t>
  </si>
  <si>
    <t>C.R.T.E.</t>
  </si>
  <si>
    <t>792726739</t>
  </si>
  <si>
    <t>ASCOR</t>
  </si>
  <si>
    <t>792729774</t>
  </si>
  <si>
    <t>NEHA</t>
  </si>
  <si>
    <t>792729808</t>
  </si>
  <si>
    <t>NORD SD</t>
  </si>
  <si>
    <t>792730962</t>
  </si>
  <si>
    <t>S I P SECURITY</t>
  </si>
  <si>
    <t>792733750</t>
  </si>
  <si>
    <t>SELARL PHARMACIE TCHUENKAM SIMO</t>
  </si>
  <si>
    <t>792735524</t>
  </si>
  <si>
    <t>792741704</t>
  </si>
  <si>
    <t>792742108</t>
  </si>
  <si>
    <t>BESSON FRERES</t>
  </si>
  <si>
    <t>792742454</t>
  </si>
  <si>
    <t>MACOLIS FR - MATERIELS DE CONSTRUCTION ET CHAUFFAGE</t>
  </si>
  <si>
    <t>792745267</t>
  </si>
  <si>
    <t>22FSP</t>
  </si>
  <si>
    <t>792746919</t>
  </si>
  <si>
    <t>UN AIR DE PARIS</t>
  </si>
  <si>
    <t>792748089</t>
  </si>
  <si>
    <t>FIDUCIM</t>
  </si>
  <si>
    <t>792748477</t>
  </si>
  <si>
    <t>WISEPOPS</t>
  </si>
  <si>
    <t>792749277</t>
  </si>
  <si>
    <t>ELICHABE &amp; BOISSEAU AUDIT ET CONSEILS</t>
  </si>
  <si>
    <t>792751091</t>
  </si>
  <si>
    <t>OCAP FRANCE</t>
  </si>
  <si>
    <t>792751182</t>
  </si>
  <si>
    <t>MELUN VAL DE SEINE AMENAGEMENT</t>
  </si>
  <si>
    <t>792752057</t>
  </si>
  <si>
    <t>STEELE &amp; HOLT</t>
  </si>
  <si>
    <t>792753048</t>
  </si>
  <si>
    <t>EAGLE 55</t>
  </si>
  <si>
    <t>792759516</t>
  </si>
  <si>
    <t>CHENLAI EURL</t>
  </si>
  <si>
    <t>792759813</t>
  </si>
  <si>
    <t>BOULANGERIE DE VARENNE</t>
  </si>
  <si>
    <t>792762197</t>
  </si>
  <si>
    <t>MOVIMENTO</t>
  </si>
  <si>
    <t>792762312</t>
  </si>
  <si>
    <t>B'O CORP</t>
  </si>
  <si>
    <t>792763591</t>
  </si>
  <si>
    <t>B.P.A 2M</t>
  </si>
  <si>
    <t>792763831</t>
  </si>
  <si>
    <t>SNACK AND CO</t>
  </si>
  <si>
    <t>792764011</t>
  </si>
  <si>
    <t>SARL COSTA RENOVATION</t>
  </si>
  <si>
    <t>792770349</t>
  </si>
  <si>
    <t>SGS PEINTURE</t>
  </si>
  <si>
    <t>792770687</t>
  </si>
  <si>
    <t>DES ROSES DANS MON JARDIN</t>
  </si>
  <si>
    <t>EUGENE BRISSON</t>
  </si>
  <si>
    <t>792771826</t>
  </si>
  <si>
    <t>SAS ALEXANDRE</t>
  </si>
  <si>
    <t>792772345</t>
  </si>
  <si>
    <t>GABCO</t>
  </si>
  <si>
    <t>792775413</t>
  </si>
  <si>
    <t>SUD ETANCHE</t>
  </si>
  <si>
    <t>792777781</t>
  </si>
  <si>
    <t>ALL FRESH</t>
  </si>
  <si>
    <t>27 BIS RUE CHARLES VII</t>
  </si>
  <si>
    <t>ABBE GUILLEMINAULT</t>
  </si>
  <si>
    <t>792778870</t>
  </si>
  <si>
    <t>CERGY L M</t>
  </si>
  <si>
    <t>792779563</t>
  </si>
  <si>
    <t>DECO PASSY RENOVATION</t>
  </si>
  <si>
    <t>792780710</t>
  </si>
  <si>
    <t>JUMP WORK</t>
  </si>
  <si>
    <t>792780868</t>
  </si>
  <si>
    <t>BMCE EUROSERVICES SA</t>
  </si>
  <si>
    <t>792781197</t>
  </si>
  <si>
    <t>AD PARQUETS</t>
  </si>
  <si>
    <t>792781478</t>
  </si>
  <si>
    <t>RAVESS FRANCE</t>
  </si>
  <si>
    <t>792783136</t>
  </si>
  <si>
    <t>ELBAZ ET FILS SELARL DE CHIRURGIENS-DENTISTES</t>
  </si>
  <si>
    <t>792786030</t>
  </si>
  <si>
    <t>FABREY</t>
  </si>
  <si>
    <t>792787053</t>
  </si>
  <si>
    <t>BOIRE ET MANGER</t>
  </si>
  <si>
    <t>792787228</t>
  </si>
  <si>
    <t>PONTAULT AUTO SERVICES</t>
  </si>
  <si>
    <t>792788291</t>
  </si>
  <si>
    <t>JULIANA</t>
  </si>
  <si>
    <t>792789422</t>
  </si>
  <si>
    <t>JE D'ENFANT ET D'ADOLESCENT</t>
  </si>
  <si>
    <t>792790065</t>
  </si>
  <si>
    <t>SAS SANTENY IMMOBILIER</t>
  </si>
  <si>
    <t>CENTRE CIAL DU DOMAINE DE SANTENY</t>
  </si>
  <si>
    <t>792791329</t>
  </si>
  <si>
    <t>SIMPLON.CO</t>
  </si>
  <si>
    <t>792791923</t>
  </si>
  <si>
    <t>HSFM</t>
  </si>
  <si>
    <t>792792251</t>
  </si>
  <si>
    <t>792804684</t>
  </si>
  <si>
    <t>NEILWAN</t>
  </si>
  <si>
    <t>LES PETITS MARAIS</t>
  </si>
  <si>
    <t>792805277</t>
  </si>
  <si>
    <t>MERKANCIA FRANCE</t>
  </si>
  <si>
    <t>792805384</t>
  </si>
  <si>
    <t>COVA SERVICES</t>
  </si>
  <si>
    <t>CTRE CIAL LES GRANDES TERRES</t>
  </si>
  <si>
    <t>792805657</t>
  </si>
  <si>
    <t>DIGITALLI</t>
  </si>
  <si>
    <t>792805939</t>
  </si>
  <si>
    <t>BOISCOUVERT</t>
  </si>
  <si>
    <t>ROUSSIGNY</t>
  </si>
  <si>
    <t>792806143</t>
  </si>
  <si>
    <t>SOLUGAZ</t>
  </si>
  <si>
    <t>792808305</t>
  </si>
  <si>
    <t>EFFIDE</t>
  </si>
  <si>
    <t>DE LA FONTAINE DU TOIT</t>
  </si>
  <si>
    <t>792810327</t>
  </si>
  <si>
    <t>TETE EN L'HAIR</t>
  </si>
  <si>
    <t>792811861</t>
  </si>
  <si>
    <t>LES 101 BAMBINS</t>
  </si>
  <si>
    <t>792813032</t>
  </si>
  <si>
    <t>FR COMMERCE</t>
  </si>
  <si>
    <t>792813826</t>
  </si>
  <si>
    <t>ELICS SERVICES 75015</t>
  </si>
  <si>
    <t>792814592</t>
  </si>
  <si>
    <t>NOURA BEAUGRENELLE</t>
  </si>
  <si>
    <t>CNETRE COMMERCIAL BEAUGRENELLE</t>
  </si>
  <si>
    <t>792816290</t>
  </si>
  <si>
    <t>MB ELEC</t>
  </si>
  <si>
    <t>792816928</t>
  </si>
  <si>
    <t>ADN GROUP</t>
  </si>
  <si>
    <t>792817090</t>
  </si>
  <si>
    <t>SUSHI STORY</t>
  </si>
  <si>
    <t>JEAN-MICHEL BASQUIAT</t>
  </si>
  <si>
    <t>792817371</t>
  </si>
  <si>
    <t>BUREAU DU COMMERCE INTERNATIONAL</t>
  </si>
  <si>
    <t>792821704</t>
  </si>
  <si>
    <t>STORY LUNCH</t>
  </si>
  <si>
    <t>792822108</t>
  </si>
  <si>
    <t>B.O.</t>
  </si>
  <si>
    <t>792823890</t>
  </si>
  <si>
    <t>YOKORON</t>
  </si>
  <si>
    <t>792835530</t>
  </si>
  <si>
    <t>ISBA CONSEIL</t>
  </si>
  <si>
    <t>792837098</t>
  </si>
  <si>
    <t>TIV MAINTENANCE</t>
  </si>
  <si>
    <t>ZA DU BOIS DE L EPINE / LOT 37</t>
  </si>
  <si>
    <t>792839227</t>
  </si>
  <si>
    <t>ASMVM EDUC</t>
  </si>
  <si>
    <t>792840712</t>
  </si>
  <si>
    <t>792842023</t>
  </si>
  <si>
    <t>NOVARER</t>
  </si>
  <si>
    <t>792842072</t>
  </si>
  <si>
    <t>CPE TRANSPORTS</t>
  </si>
  <si>
    <t>792842635</t>
  </si>
  <si>
    <t>MALIK BROTHERS</t>
  </si>
  <si>
    <t>792844177</t>
  </si>
  <si>
    <t>792844656</t>
  </si>
  <si>
    <t>SARP GRANDS COMPTES</t>
  </si>
  <si>
    <t>792845125</t>
  </si>
  <si>
    <t>CAR SERVICES</t>
  </si>
  <si>
    <t>792845430</t>
  </si>
  <si>
    <t>E.K. BATIMENT</t>
  </si>
  <si>
    <t>792845984</t>
  </si>
  <si>
    <t>AMBULANCES DORE</t>
  </si>
  <si>
    <t>792846446</t>
  </si>
  <si>
    <t>KOREA AGRO-FISHERIES AND FOOD TRADE CORPORATION</t>
  </si>
  <si>
    <t>&amp; 89</t>
  </si>
  <si>
    <t>792847626</t>
  </si>
  <si>
    <t>S&amp; L SERVICES</t>
  </si>
  <si>
    <t>DU LANSCANET</t>
  </si>
  <si>
    <t>792849796</t>
  </si>
  <si>
    <t>CAPRIMM</t>
  </si>
  <si>
    <t>792851743</t>
  </si>
  <si>
    <t>RESTOVIN</t>
  </si>
  <si>
    <t>792853673</t>
  </si>
  <si>
    <t>BUSSY DISTRIBUTION</t>
  </si>
  <si>
    <t>5-79</t>
  </si>
  <si>
    <t>792853723</t>
  </si>
  <si>
    <t>792854705</t>
  </si>
  <si>
    <t>INITIATIVES SOLIDAIRES</t>
  </si>
  <si>
    <t>CHEZ ALJ 93</t>
  </si>
  <si>
    <t>792856171</t>
  </si>
  <si>
    <t>CHORDA</t>
  </si>
  <si>
    <t>792856916</t>
  </si>
  <si>
    <t>DISTRI HOLDING</t>
  </si>
  <si>
    <t>792858433</t>
  </si>
  <si>
    <t>DAVID VAAST HOLDING</t>
  </si>
  <si>
    <t>792861783</t>
  </si>
  <si>
    <t>PAPACIONU&amp;CO</t>
  </si>
  <si>
    <t>792861981</t>
  </si>
  <si>
    <t>FU SENG</t>
  </si>
  <si>
    <t>792865859</t>
  </si>
  <si>
    <t>BE ONE SOLUTIONS FRANCE SAS</t>
  </si>
  <si>
    <t>792867251</t>
  </si>
  <si>
    <t>SUSHI GARDEN</t>
  </si>
  <si>
    <t>792870230</t>
  </si>
  <si>
    <t>FRANCE SERVICES IMMEUBLES</t>
  </si>
  <si>
    <t>792871121</t>
  </si>
  <si>
    <t>CIGMA OUEST SAINT BRIEUC</t>
  </si>
  <si>
    <t>1-3-IMMEUBLE PLEYARD 6/7</t>
  </si>
  <si>
    <t>792873994</t>
  </si>
  <si>
    <t>BMG DECOR</t>
  </si>
  <si>
    <t>792874091</t>
  </si>
  <si>
    <t>792874174</t>
  </si>
  <si>
    <t>ADD VALUE ASSURANCES</t>
  </si>
  <si>
    <t>792875064</t>
  </si>
  <si>
    <t>ISATIS CAPITAL</t>
  </si>
  <si>
    <t>792876146</t>
  </si>
  <si>
    <t>EDISOURCE</t>
  </si>
  <si>
    <t>792881195</t>
  </si>
  <si>
    <t>FORM DEVELOPPEMENT</t>
  </si>
  <si>
    <t>792881450</t>
  </si>
  <si>
    <t>BIOCOSMETHIC</t>
  </si>
  <si>
    <t>792882201</t>
  </si>
  <si>
    <t>EMMA SERVICES</t>
  </si>
  <si>
    <t>792884298</t>
  </si>
  <si>
    <t>MANAGEMENT STE GLOBAL ENTER</t>
  </si>
  <si>
    <t>792884389</t>
  </si>
  <si>
    <t>FAHARI ENTERTAINMENT</t>
  </si>
  <si>
    <t>792885436</t>
  </si>
  <si>
    <t>SIRENE</t>
  </si>
  <si>
    <t>792891657</t>
  </si>
  <si>
    <t>M.A BEAUTE</t>
  </si>
  <si>
    <t>792892721</t>
  </si>
  <si>
    <t>ERALY &amp; ASSOCIES</t>
  </si>
  <si>
    <t>792892911</t>
  </si>
  <si>
    <t>SELAS PHARMACIE DE L'EDEN</t>
  </si>
  <si>
    <t>191 RUE CHAMPIONNET</t>
  </si>
  <si>
    <t>792893562</t>
  </si>
  <si>
    <t>ARDEM</t>
  </si>
  <si>
    <t>792893588</t>
  </si>
  <si>
    <t>KPC</t>
  </si>
  <si>
    <t>792895021</t>
  </si>
  <si>
    <t>792900615</t>
  </si>
  <si>
    <t>IDF EXPERTISE SUD</t>
  </si>
  <si>
    <t>792901936</t>
  </si>
  <si>
    <t>ALPHA FITNESS</t>
  </si>
  <si>
    <t>ALPHA PARK BAT B</t>
  </si>
  <si>
    <t>792903023</t>
  </si>
  <si>
    <t>Z ET V KITCHEN</t>
  </si>
  <si>
    <t>792903619</t>
  </si>
  <si>
    <t>NAOELLE ET VOUS</t>
  </si>
  <si>
    <t>MARCEL ROUSIER</t>
  </si>
  <si>
    <t>792903627</t>
  </si>
  <si>
    <t>100 SUSHI</t>
  </si>
  <si>
    <t>792904161</t>
  </si>
  <si>
    <t>SARL KLEER</t>
  </si>
  <si>
    <t>792904211</t>
  </si>
  <si>
    <t>KIOSQ RELAY SA SOUS DOUANES 323279</t>
  </si>
  <si>
    <t>792904435</t>
  </si>
  <si>
    <t>CHAUMALTRANS</t>
  </si>
  <si>
    <t>792905192</t>
  </si>
  <si>
    <t>OPTION+</t>
  </si>
  <si>
    <t>792905697</t>
  </si>
  <si>
    <t>FINANCIERE DES QUATRE RIVES</t>
  </si>
  <si>
    <t>792905994</t>
  </si>
  <si>
    <t>SARL VS ET ASSOCIES</t>
  </si>
  <si>
    <t>17 RUE DE TREVISE</t>
  </si>
  <si>
    <t>792906166</t>
  </si>
  <si>
    <t>INNO ESSENTIALS FRANCE</t>
  </si>
  <si>
    <t>792906547</t>
  </si>
  <si>
    <t>SELAS PHARMACIE MODERNE DU SENTIER</t>
  </si>
  <si>
    <t>792906562</t>
  </si>
  <si>
    <t>ALANTAYA</t>
  </si>
  <si>
    <t>792906828</t>
  </si>
  <si>
    <t>792906877</t>
  </si>
  <si>
    <t>792906919</t>
  </si>
  <si>
    <t>PALMA D' OR</t>
  </si>
  <si>
    <t>792907008</t>
  </si>
  <si>
    <t>INTEREXT</t>
  </si>
  <si>
    <t>792911463</t>
  </si>
  <si>
    <t>SHYM BEAUTE</t>
  </si>
  <si>
    <t>792911521</t>
  </si>
  <si>
    <t>AIRE DES ANGES</t>
  </si>
  <si>
    <t>792913089</t>
  </si>
  <si>
    <t>SARL LES DELICES DE LA TOUR</t>
  </si>
  <si>
    <t>792914673</t>
  </si>
  <si>
    <t>VINOSAKA</t>
  </si>
  <si>
    <t>792917056</t>
  </si>
  <si>
    <t>METROPLUS</t>
  </si>
  <si>
    <t>ZAC DES EPINEAUX BAT A</t>
  </si>
  <si>
    <t>792919193</t>
  </si>
  <si>
    <t>NAD'CONDUITE</t>
  </si>
  <si>
    <t>792919524</t>
  </si>
  <si>
    <t>PIROSA</t>
  </si>
  <si>
    <t>792930638</t>
  </si>
  <si>
    <t>LE CHIAVI</t>
  </si>
  <si>
    <t>792933087</t>
  </si>
  <si>
    <t>792933350</t>
  </si>
  <si>
    <t>HF MUSIC STUDIO</t>
  </si>
  <si>
    <t>792934804</t>
  </si>
  <si>
    <t>ZIRAN</t>
  </si>
  <si>
    <t>792934879</t>
  </si>
  <si>
    <t>BURGER &amp; FILS</t>
  </si>
  <si>
    <t>792935116</t>
  </si>
  <si>
    <t>GRENELLE VIOLET</t>
  </si>
  <si>
    <t>792935660</t>
  </si>
  <si>
    <t>IDF MONTIGNY</t>
  </si>
  <si>
    <t>12-14 AVENUE AMPERE</t>
  </si>
  <si>
    <t>792935876</t>
  </si>
  <si>
    <t>792939761</t>
  </si>
  <si>
    <t>M&amp;B</t>
  </si>
  <si>
    <t>COMMERCIAL DES MERISIERS</t>
  </si>
  <si>
    <t>792939811</t>
  </si>
  <si>
    <t>NOISYIMMO</t>
  </si>
  <si>
    <t>792941338</t>
  </si>
  <si>
    <t>TERTIALYS CENTRE D'AFFAIRES</t>
  </si>
  <si>
    <t>100-108 LOT 236</t>
  </si>
  <si>
    <t>792942609</t>
  </si>
  <si>
    <t>BATIMADECO</t>
  </si>
  <si>
    <t>792942906</t>
  </si>
  <si>
    <t>PERMIS-CENTER MELUN</t>
  </si>
  <si>
    <t>792942955</t>
  </si>
  <si>
    <t>KS PRESTIGE</t>
  </si>
  <si>
    <t>SIMONE BIGOT</t>
  </si>
  <si>
    <t>792944571</t>
  </si>
  <si>
    <t>792945065</t>
  </si>
  <si>
    <t>MALHERBE DEVELOPPEMENT</t>
  </si>
  <si>
    <t>792945974</t>
  </si>
  <si>
    <t>SICPA FRANCE</t>
  </si>
  <si>
    <t>792947236</t>
  </si>
  <si>
    <t>IDF@TRANSPORTS</t>
  </si>
  <si>
    <t>792947913</t>
  </si>
  <si>
    <t>PROXICLEAN</t>
  </si>
  <si>
    <t>792948416</t>
  </si>
  <si>
    <t>CREABOIS 77</t>
  </si>
  <si>
    <t>792953564</t>
  </si>
  <si>
    <t>MOBILIER DES VIGNES</t>
  </si>
  <si>
    <t>792955825</t>
  </si>
  <si>
    <t>BOUCHERIE FAMILIALE RIQUET</t>
  </si>
  <si>
    <t>792956435</t>
  </si>
  <si>
    <t>LMEF</t>
  </si>
  <si>
    <t>792956500</t>
  </si>
  <si>
    <t>EMETH VESIMHA</t>
  </si>
  <si>
    <t>792956757</t>
  </si>
  <si>
    <t>SARL BOULANGERIE ATT</t>
  </si>
  <si>
    <t>792956963</t>
  </si>
  <si>
    <t>ASHPA</t>
  </si>
  <si>
    <t>792957045</t>
  </si>
  <si>
    <t>PUBLICS ET COMPAGNIES</t>
  </si>
  <si>
    <t>792958779</t>
  </si>
  <si>
    <t>CARE</t>
  </si>
  <si>
    <t>792959009</t>
  </si>
  <si>
    <t>LA VACHE DANS LES VIGNES</t>
  </si>
  <si>
    <t>792959108</t>
  </si>
  <si>
    <t>COMPOSITE</t>
  </si>
  <si>
    <t>792961807</t>
  </si>
  <si>
    <t>SARL LYRA</t>
  </si>
  <si>
    <t>792963712</t>
  </si>
  <si>
    <t>M.G.N.</t>
  </si>
  <si>
    <t>792964173</t>
  </si>
  <si>
    <t>HYGIE-NET</t>
  </si>
  <si>
    <t>792965758</t>
  </si>
  <si>
    <t>YI XING</t>
  </si>
  <si>
    <t>792966145</t>
  </si>
  <si>
    <t>POINTE THIRTY FOUR</t>
  </si>
  <si>
    <t>792966327</t>
  </si>
  <si>
    <t>HDC</t>
  </si>
  <si>
    <t>792970121</t>
  </si>
  <si>
    <t>SANDWICHS 17</t>
  </si>
  <si>
    <t>792970741</t>
  </si>
  <si>
    <t>PAN VIET</t>
  </si>
  <si>
    <t>792975740</t>
  </si>
  <si>
    <t>TERRES DE VILLE</t>
  </si>
  <si>
    <t>792978165</t>
  </si>
  <si>
    <t>AGENCE PROXIMITE SERVICES</t>
  </si>
  <si>
    <t>792980419</t>
  </si>
  <si>
    <t>JIMPEE</t>
  </si>
  <si>
    <t>792980815</t>
  </si>
  <si>
    <t>LGA PARIS</t>
  </si>
  <si>
    <t>792981763</t>
  </si>
  <si>
    <t>BATI PERIC</t>
  </si>
  <si>
    <t>792982191</t>
  </si>
  <si>
    <t>792983355</t>
  </si>
  <si>
    <t>REOVIA CONSTRUCTION</t>
  </si>
  <si>
    <t>792983421</t>
  </si>
  <si>
    <t>RESIDENCE ALBERT 1ER</t>
  </si>
  <si>
    <t>792987174</t>
  </si>
  <si>
    <t>SOAN</t>
  </si>
  <si>
    <t>792988255</t>
  </si>
  <si>
    <t>PARIS AKAR</t>
  </si>
  <si>
    <t>792988750</t>
  </si>
  <si>
    <t>FAMILLE CMC</t>
  </si>
  <si>
    <t>792989824</t>
  </si>
  <si>
    <t>DEVITECH</t>
  </si>
  <si>
    <t>ROND POINT DU LAC</t>
  </si>
  <si>
    <t>792990723</t>
  </si>
  <si>
    <t>AUX DELICES DE KOKIES</t>
  </si>
  <si>
    <t>792990954</t>
  </si>
  <si>
    <t>POSITICS</t>
  </si>
  <si>
    <t>792992125</t>
  </si>
  <si>
    <t>ELISASOLS</t>
  </si>
  <si>
    <t>792993651</t>
  </si>
  <si>
    <t>BOULANGERIE CLOUET</t>
  </si>
  <si>
    <t>792995847</t>
  </si>
  <si>
    <t>792998452</t>
  </si>
  <si>
    <t>AHV FRANCK GABRIEL</t>
  </si>
  <si>
    <t>792998874</t>
  </si>
  <si>
    <t>TSD RESTAURATION</t>
  </si>
  <si>
    <t>792999955</t>
  </si>
  <si>
    <t>GRAINE-BAM</t>
  </si>
  <si>
    <t>793002908</t>
  </si>
  <si>
    <t>DIGIMOBEE</t>
  </si>
  <si>
    <t>793004599</t>
  </si>
  <si>
    <t>SCENENT</t>
  </si>
  <si>
    <t>793006222</t>
  </si>
  <si>
    <t>CAP FRAICHEUR</t>
  </si>
  <si>
    <t>793006388</t>
  </si>
  <si>
    <t>TARADIS</t>
  </si>
  <si>
    <t>RD 48</t>
  </si>
  <si>
    <t>793006826</t>
  </si>
  <si>
    <t>DOTEAM</t>
  </si>
  <si>
    <t>793007758</t>
  </si>
  <si>
    <t>NANGI</t>
  </si>
  <si>
    <t>ZAC CLAUDE BERNARD BAT A3 154-154B</t>
  </si>
  <si>
    <t>793008921</t>
  </si>
  <si>
    <t>LABO ORTHO 94</t>
  </si>
  <si>
    <t>793009671</t>
  </si>
  <si>
    <t>HADY OUAISS</t>
  </si>
  <si>
    <t>793009754</t>
  </si>
  <si>
    <t>R-SOUFI</t>
  </si>
  <si>
    <t>793010562</t>
  </si>
  <si>
    <t>UNIVERSAL EDUCATION GROUP</t>
  </si>
  <si>
    <t>793010992</t>
  </si>
  <si>
    <t>J.L.M DISTRIB</t>
  </si>
  <si>
    <t>793011347</t>
  </si>
  <si>
    <t>RUEIL 92 AMBULANCES</t>
  </si>
  <si>
    <t>793011784</t>
  </si>
  <si>
    <t>ESPACE BIEN ETRE</t>
  </si>
  <si>
    <t>793011883</t>
  </si>
  <si>
    <t>GARAGE AUTOSERVICES</t>
  </si>
  <si>
    <t>RD 128-ZAC DE COURTABOEUF 9</t>
  </si>
  <si>
    <t>793012956</t>
  </si>
  <si>
    <t>COMITE SOCIAL ET ECONOMIQUE DE L URSSAF IDF</t>
  </si>
  <si>
    <t>793013350</t>
  </si>
  <si>
    <t>793013459</t>
  </si>
  <si>
    <t>H.K. TRANSPORTS</t>
  </si>
  <si>
    <t>793014903</t>
  </si>
  <si>
    <t>JSBATIMENT</t>
  </si>
  <si>
    <t>793015827</t>
  </si>
  <si>
    <t>COOK&amp;LAB</t>
  </si>
  <si>
    <t>793016767</t>
  </si>
  <si>
    <t>ANDREAS</t>
  </si>
  <si>
    <t>793025065</t>
  </si>
  <si>
    <t>UNOW</t>
  </si>
  <si>
    <t>793027129</t>
  </si>
  <si>
    <t>793031345</t>
  </si>
  <si>
    <t>PARI-LOC</t>
  </si>
  <si>
    <t>793031378</t>
  </si>
  <si>
    <t>LE CIEL CLAIR</t>
  </si>
  <si>
    <t>(SECTION ZA LIEU DIT LA SENTE</t>
  </si>
  <si>
    <t>793032038</t>
  </si>
  <si>
    <t>BOUCHERIE FIRAT</t>
  </si>
  <si>
    <t>793034562</t>
  </si>
  <si>
    <t>GRAND CHEMIN SERVICES</t>
  </si>
  <si>
    <t>793036922</t>
  </si>
  <si>
    <t>MAESTROOO</t>
  </si>
  <si>
    <t>793038498</t>
  </si>
  <si>
    <t>ALPHA VERNIS</t>
  </si>
  <si>
    <t>793039520</t>
  </si>
  <si>
    <t>IFIS CONSEIL</t>
  </si>
  <si>
    <t>793039728</t>
  </si>
  <si>
    <t>PARIS SUD DEPANNAGE</t>
  </si>
  <si>
    <t>793040064</t>
  </si>
  <si>
    <t>SL PROTECTION PRIVEE</t>
  </si>
  <si>
    <t>793040676</t>
  </si>
  <si>
    <t>COFFEE TIME @ PALAIS</t>
  </si>
  <si>
    <t>793041310</t>
  </si>
  <si>
    <t>SURICOG</t>
  </si>
  <si>
    <t>793041906</t>
  </si>
  <si>
    <t>BOUGIVAL TENNIS CLUB EN SEINE</t>
  </si>
  <si>
    <t>793043274</t>
  </si>
  <si>
    <t>ID TRANSPORT</t>
  </si>
  <si>
    <t>793047291</t>
  </si>
  <si>
    <t>NT2JM SPORTS</t>
  </si>
  <si>
    <t>793049818</t>
  </si>
  <si>
    <t>ISOGENE</t>
  </si>
  <si>
    <t>793054214</t>
  </si>
  <si>
    <t>YOKI</t>
  </si>
  <si>
    <t>793054511</t>
  </si>
  <si>
    <t>DAV &amp; J</t>
  </si>
  <si>
    <t>793056763</t>
  </si>
  <si>
    <t>793063421</t>
  </si>
  <si>
    <t>SUN BRAZIL</t>
  </si>
  <si>
    <t>LOT 17 BIS</t>
  </si>
  <si>
    <t>793064403</t>
  </si>
  <si>
    <t>3G SERVICES ASNP</t>
  </si>
  <si>
    <t>793066986</t>
  </si>
  <si>
    <t>PRESTA NETTOYAGE</t>
  </si>
  <si>
    <t>793070921</t>
  </si>
  <si>
    <t>CREAARK CREATION AMENAGEMENT RENOVATION KONCEPTION</t>
  </si>
  <si>
    <t>793071853</t>
  </si>
  <si>
    <t>793072950</t>
  </si>
  <si>
    <t>NATHASERVICES</t>
  </si>
  <si>
    <t>793073412</t>
  </si>
  <si>
    <t>IMAGERIE OXYGENE 02</t>
  </si>
  <si>
    <t>793074329</t>
  </si>
  <si>
    <t>DU DOCTEUR INFROY</t>
  </si>
  <si>
    <t>793074345</t>
  </si>
  <si>
    <t>MOULIN DU MIDI</t>
  </si>
  <si>
    <t>793075623</t>
  </si>
  <si>
    <t>SGPS TRANSPORT</t>
  </si>
  <si>
    <t>793076928</t>
  </si>
  <si>
    <t>KIRUBA SARL</t>
  </si>
  <si>
    <t>793078817</t>
  </si>
  <si>
    <t>BATI MURI</t>
  </si>
  <si>
    <t>793078957</t>
  </si>
  <si>
    <t>ERCINEA</t>
  </si>
  <si>
    <t>793079229</t>
  </si>
  <si>
    <t>CAMILE</t>
  </si>
  <si>
    <t>793079914</t>
  </si>
  <si>
    <t>SARL SELMA</t>
  </si>
  <si>
    <t>793080268</t>
  </si>
  <si>
    <t>SARL BRASSERIE DES ARTISTES</t>
  </si>
  <si>
    <t>793080581</t>
  </si>
  <si>
    <t>FMSA</t>
  </si>
  <si>
    <t>793082991</t>
  </si>
  <si>
    <t>LE SPA DE MONTFORT</t>
  </si>
  <si>
    <t>793083676</t>
  </si>
  <si>
    <t>BELHARRA</t>
  </si>
  <si>
    <t>793085291</t>
  </si>
  <si>
    <t>793086810</t>
  </si>
  <si>
    <t>793097304</t>
  </si>
  <si>
    <t>LAMPYRIS PRODUCTIONS</t>
  </si>
  <si>
    <t>793104282</t>
  </si>
  <si>
    <t>PLACIDE SECURITE PRIVEE</t>
  </si>
  <si>
    <t>793105016</t>
  </si>
  <si>
    <t>TEXTMASTER SA</t>
  </si>
  <si>
    <t>793105149</t>
  </si>
  <si>
    <t>AU DELICE DE CONFUCIUS A PARIS</t>
  </si>
  <si>
    <t>793106576</t>
  </si>
  <si>
    <t>AS PERMIS NEUILLY</t>
  </si>
  <si>
    <t>793108705</t>
  </si>
  <si>
    <t>BELAYAN</t>
  </si>
  <si>
    <t>793109471</t>
  </si>
  <si>
    <t>793109638</t>
  </si>
  <si>
    <t>MDS ENERGIE (MAINTENANCE DEPANNAGE SYSTEME)</t>
  </si>
  <si>
    <t>793109919</t>
  </si>
  <si>
    <t>GARAGE DU MESNIL</t>
  </si>
  <si>
    <t>793110198</t>
  </si>
  <si>
    <t>793113713</t>
  </si>
  <si>
    <t>RENOV ASC</t>
  </si>
  <si>
    <t>793116872</t>
  </si>
  <si>
    <t>ASSOCIATION L UNION EVANGELIQUE D EGLISES BAPTISTES DE FRANCE</t>
  </si>
  <si>
    <t>793119017</t>
  </si>
  <si>
    <t>DIRECT 3D</t>
  </si>
  <si>
    <t>793123886</t>
  </si>
  <si>
    <t>EFA</t>
  </si>
  <si>
    <t>793125691</t>
  </si>
  <si>
    <t>SAUVONS LES LIVRES</t>
  </si>
  <si>
    <t>793127655</t>
  </si>
  <si>
    <t>(N°21 &amp; 23) ZA DE VAUCANSON</t>
  </si>
  <si>
    <t>793127804</t>
  </si>
  <si>
    <t>793132036</t>
  </si>
  <si>
    <t>NAMRATA</t>
  </si>
  <si>
    <t>793132358</t>
  </si>
  <si>
    <t>MF DISTRIBUTION</t>
  </si>
  <si>
    <t>793132630</t>
  </si>
  <si>
    <t>MTM</t>
  </si>
  <si>
    <t>793133414</t>
  </si>
  <si>
    <t>NH SOINS</t>
  </si>
  <si>
    <t>CC THIAIS VILLAGE</t>
  </si>
  <si>
    <t>793134198</t>
  </si>
  <si>
    <t>AFM 91 SERVICES AUTOS</t>
  </si>
  <si>
    <t>793134651</t>
  </si>
  <si>
    <t>SOCIETE ZL</t>
  </si>
  <si>
    <t>793135401</t>
  </si>
  <si>
    <t>SOURDLINE DEVELOPPEMENT</t>
  </si>
  <si>
    <t>793135948</t>
  </si>
  <si>
    <t>SAKURA SAINT MARTIN</t>
  </si>
  <si>
    <t>793136037</t>
  </si>
  <si>
    <t>YOTEL FRANCE</t>
  </si>
  <si>
    <t>793136227</t>
  </si>
  <si>
    <t>MAK INTERACTIVE SOLUTIONS</t>
  </si>
  <si>
    <t>793136268</t>
  </si>
  <si>
    <t>793136284</t>
  </si>
  <si>
    <t>SELF-MED</t>
  </si>
  <si>
    <t>793136318</t>
  </si>
  <si>
    <t>MARTINO</t>
  </si>
  <si>
    <t>793136730</t>
  </si>
  <si>
    <t>JUREMA PONT NEUF</t>
  </si>
  <si>
    <t>793137621</t>
  </si>
  <si>
    <t>CPB - CONSEILS ET PRESTATIONS EN BATIMENT</t>
  </si>
  <si>
    <t>793138942</t>
  </si>
  <si>
    <t>BDGS ASSOCIES</t>
  </si>
  <si>
    <t>793139759</t>
  </si>
  <si>
    <t>CALORIFUGE BRIE FRANCILIEN</t>
  </si>
  <si>
    <t>793140500</t>
  </si>
  <si>
    <t>793141367</t>
  </si>
  <si>
    <t>CIEL TRANSPORTS</t>
  </si>
  <si>
    <t>CHEZ MAMOUM</t>
  </si>
  <si>
    <t>793143488</t>
  </si>
  <si>
    <t>O'BISTRONOME</t>
  </si>
  <si>
    <t>793143660</t>
  </si>
  <si>
    <t>YOMEVA</t>
  </si>
  <si>
    <t>793144965</t>
  </si>
  <si>
    <t>GOOD LOC IDF</t>
  </si>
  <si>
    <t>793145020</t>
  </si>
  <si>
    <t>NEWS TANK FOOTBALL</t>
  </si>
  <si>
    <t>793146747</t>
  </si>
  <si>
    <t>EVEDRUG</t>
  </si>
  <si>
    <t>793147620</t>
  </si>
  <si>
    <t>DU BOIS DE NANTEAU</t>
  </si>
  <si>
    <t>793149048</t>
  </si>
  <si>
    <t>SELAS PHARMACIE LAFERRIERE</t>
  </si>
  <si>
    <t>793149287</t>
  </si>
  <si>
    <t>SOCIETE IRM DUROC</t>
  </si>
  <si>
    <t>793157223</t>
  </si>
  <si>
    <t>J &amp; D FASHION</t>
  </si>
  <si>
    <t>793157280</t>
  </si>
  <si>
    <t>BCK IMMOBILIER</t>
  </si>
  <si>
    <t>GEORGES LEYGUES</t>
  </si>
  <si>
    <t>793160334</t>
  </si>
  <si>
    <t>TJMAX</t>
  </si>
  <si>
    <t>793162041</t>
  </si>
  <si>
    <t>SOCIETE CARROSSERIE DOMONTOISE</t>
  </si>
  <si>
    <t>793162926</t>
  </si>
  <si>
    <t>LES ARTISANS DU BATIMENT</t>
  </si>
  <si>
    <t>793165531</t>
  </si>
  <si>
    <t>HOLDING TOPSEC</t>
  </si>
  <si>
    <t>793165556</t>
  </si>
  <si>
    <t>KHAPHYDIS</t>
  </si>
  <si>
    <t>793166299</t>
  </si>
  <si>
    <t>TISSIUM</t>
  </si>
  <si>
    <t>793167974</t>
  </si>
  <si>
    <t>REWORLD MEDIA FACTORY</t>
  </si>
  <si>
    <t>793168881</t>
  </si>
  <si>
    <t>CREPERIE LE BELEM</t>
  </si>
  <si>
    <t>793171687</t>
  </si>
  <si>
    <t>S.I.P.P.E</t>
  </si>
  <si>
    <t>793171844</t>
  </si>
  <si>
    <t>793172214</t>
  </si>
  <si>
    <t>UNG PLOMBERIE GENIE CLIMATIQUE</t>
  </si>
  <si>
    <t>793172867</t>
  </si>
  <si>
    <t>UNISOLS</t>
  </si>
  <si>
    <t>PASDELOUP</t>
  </si>
  <si>
    <t>793174061</t>
  </si>
  <si>
    <t>PSD DESIGN</t>
  </si>
  <si>
    <t>793175712</t>
  </si>
  <si>
    <t>ADENTAL GROUPE</t>
  </si>
  <si>
    <t>793177932</t>
  </si>
  <si>
    <t>BOBBY SECOND HAND</t>
  </si>
  <si>
    <t>793179029</t>
  </si>
  <si>
    <t>ZBD</t>
  </si>
  <si>
    <t>793181553</t>
  </si>
  <si>
    <t>ACST AUTOMOBILES</t>
  </si>
  <si>
    <t>ZA DE L AUNAIE</t>
  </si>
  <si>
    <t>793185414</t>
  </si>
  <si>
    <t>MAILLARD ESTHETIQUE</t>
  </si>
  <si>
    <t>793186792</t>
  </si>
  <si>
    <t>LOCAL N 9001</t>
  </si>
  <si>
    <t>793187048</t>
  </si>
  <si>
    <t>KADER AOUN PRODUCTIONS</t>
  </si>
  <si>
    <t>793193996</t>
  </si>
  <si>
    <t>SAVEUR MEDITERRANEE</t>
  </si>
  <si>
    <t>793194655</t>
  </si>
  <si>
    <t>FLEURS ET SAPINS</t>
  </si>
  <si>
    <t>793195843</t>
  </si>
  <si>
    <t>S E N D O R</t>
  </si>
  <si>
    <t>793196536</t>
  </si>
  <si>
    <t>ARKOSE&amp;CO</t>
  </si>
  <si>
    <t>793197625</t>
  </si>
  <si>
    <t>PLACE PIERRE SALVI</t>
  </si>
  <si>
    <t>793199555</t>
  </si>
  <si>
    <t>CINQ EPICES</t>
  </si>
  <si>
    <t>793203076</t>
  </si>
  <si>
    <t>L'ATELIER DE GEPPETTO</t>
  </si>
  <si>
    <t>793203308</t>
  </si>
  <si>
    <t>793203837</t>
  </si>
  <si>
    <t>NK SALES</t>
  </si>
  <si>
    <t>21-23-ZAC DES BELLEVUES</t>
  </si>
  <si>
    <t>793204314</t>
  </si>
  <si>
    <t>ARISTA NETWORKS EURL</t>
  </si>
  <si>
    <t>793205030</t>
  </si>
  <si>
    <t>PHARMACIE RALAMBOTIANA</t>
  </si>
  <si>
    <t>793205253</t>
  </si>
  <si>
    <t>SIPTOS - SOLUTIONS INFORMATIQUES POUR LES TOUR OPERATEURS</t>
  </si>
  <si>
    <t>793205477</t>
  </si>
  <si>
    <t>EURO MAF</t>
  </si>
  <si>
    <t>793206053</t>
  </si>
  <si>
    <t>TRESCAL INTERNATIONAL</t>
  </si>
  <si>
    <t>CARACAS, 24-26 PARC DE PARIS-ORLY-R</t>
  </si>
  <si>
    <t>793206186</t>
  </si>
  <si>
    <t>ABERDEEN SERVICES FRANCE</t>
  </si>
  <si>
    <t>793206533</t>
  </si>
  <si>
    <t>RS PEINTURE</t>
  </si>
  <si>
    <t>793206855</t>
  </si>
  <si>
    <t>"WHITE KEN"</t>
  </si>
  <si>
    <t>793207697</t>
  </si>
  <si>
    <t>PHARMACIE NECKER PASTEUR</t>
  </si>
  <si>
    <t>ANGLE 7 RUE EDMOND GUILLOUT</t>
  </si>
  <si>
    <t>793208117</t>
  </si>
  <si>
    <t>ARTISTICS</t>
  </si>
  <si>
    <t>793208406</t>
  </si>
  <si>
    <t>NTC RENOV</t>
  </si>
  <si>
    <t>793208604</t>
  </si>
  <si>
    <t>AUX DELICES DES ABBESSES</t>
  </si>
  <si>
    <t>793209768</t>
  </si>
  <si>
    <t>KARWAN</t>
  </si>
  <si>
    <t>793211111</t>
  </si>
  <si>
    <t>BRIOPLO</t>
  </si>
  <si>
    <t>793211921</t>
  </si>
  <si>
    <t>R C K 1 COIFFURE</t>
  </si>
  <si>
    <t>793212507</t>
  </si>
  <si>
    <t>DYLAN COIFFURE</t>
  </si>
  <si>
    <t>PAUL FLAMENT</t>
  </si>
  <si>
    <t>793212598</t>
  </si>
  <si>
    <t>793217324</t>
  </si>
  <si>
    <t>SAS FABRICE ROUSSON</t>
  </si>
  <si>
    <t>793219197</t>
  </si>
  <si>
    <t>CONDO BATI</t>
  </si>
  <si>
    <t>793219460</t>
  </si>
  <si>
    <t>PLANET FIT</t>
  </si>
  <si>
    <t>DES DEUX MOULINS</t>
  </si>
  <si>
    <t>793220872</t>
  </si>
  <si>
    <t>CABINET DU DOCTEUR GUY MONTEFIORE</t>
  </si>
  <si>
    <t>793221144</t>
  </si>
  <si>
    <t>GINASO</t>
  </si>
  <si>
    <t>793221714</t>
  </si>
  <si>
    <t>JAGUAR DIFFUSION</t>
  </si>
  <si>
    <t>793223702</t>
  </si>
  <si>
    <t>CAP 5 CONSEIL</t>
  </si>
  <si>
    <t>793226390</t>
  </si>
  <si>
    <t>FORUM FRANCAIS DE LA JEUNESSE</t>
  </si>
  <si>
    <t>793227992</t>
  </si>
  <si>
    <t>NELL &amp; ASSOCIES</t>
  </si>
  <si>
    <t>793228107</t>
  </si>
  <si>
    <t>FITNESS DCYI</t>
  </si>
  <si>
    <t>793228263</t>
  </si>
  <si>
    <t>ROSA BONHEUR SUR SEINE</t>
  </si>
  <si>
    <t>793228867</t>
  </si>
  <si>
    <t>RDMB</t>
  </si>
  <si>
    <t>793230418</t>
  </si>
  <si>
    <t>A LA BIERE COMME A LA BIERE</t>
  </si>
  <si>
    <t>793234808</t>
  </si>
  <si>
    <t>5 I</t>
  </si>
  <si>
    <t>793236241</t>
  </si>
  <si>
    <t>ASSOCIATION DE GESTION EEIE</t>
  </si>
  <si>
    <t>793236753</t>
  </si>
  <si>
    <t>ED2I ELECTRICITE DETECTION INCENDIE INFORMATIQUE</t>
  </si>
  <si>
    <t>HONORE MIRABEAU</t>
  </si>
  <si>
    <t>793237280</t>
  </si>
  <si>
    <t>793237579</t>
  </si>
  <si>
    <t>LES BEAUX PAPIERS</t>
  </si>
  <si>
    <t>793237694</t>
  </si>
  <si>
    <t>COMPAGNONS FACADIERS</t>
  </si>
  <si>
    <t>793237843</t>
  </si>
  <si>
    <t>TASCO SARL</t>
  </si>
  <si>
    <t>PARC ECONOMIQUE LAVOISIER</t>
  </si>
  <si>
    <t>793238023</t>
  </si>
  <si>
    <t>OFFI MEDIAS</t>
  </si>
  <si>
    <t>793238304</t>
  </si>
  <si>
    <t>ACOUSTISQUE AERAULIQUE SERVICE</t>
  </si>
  <si>
    <t>793238726</t>
  </si>
  <si>
    <t>DEPEX</t>
  </si>
  <si>
    <t>793238965</t>
  </si>
  <si>
    <t>GEOLANE</t>
  </si>
  <si>
    <t>793239187</t>
  </si>
  <si>
    <t>BERREBI RESTAURANT</t>
  </si>
  <si>
    <t>793241878</t>
  </si>
  <si>
    <t>CABINET ROUMIER</t>
  </si>
  <si>
    <t>793243932</t>
  </si>
  <si>
    <t>LE GARDE SECURITE PRIVEE</t>
  </si>
  <si>
    <t>793244153</t>
  </si>
  <si>
    <t>W&amp;G SAVEURS GOURMANDES</t>
  </si>
  <si>
    <t>793245598</t>
  </si>
  <si>
    <t>WALL STREET BAR</t>
  </si>
  <si>
    <t>793245606</t>
  </si>
  <si>
    <t>TULPA</t>
  </si>
  <si>
    <t>793247024</t>
  </si>
  <si>
    <t>MERIC &amp; ASSOCIES</t>
  </si>
  <si>
    <t>793255860</t>
  </si>
  <si>
    <t>VILLAGE IMMO</t>
  </si>
  <si>
    <t>793259466</t>
  </si>
  <si>
    <t>K.A FRUIT ET LEGUME</t>
  </si>
  <si>
    <t>793259508</t>
  </si>
  <si>
    <t>YNNIS EDITIONS S.A.S.U.</t>
  </si>
  <si>
    <t>793260662</t>
  </si>
  <si>
    <t>TERRASSES PESARO</t>
  </si>
  <si>
    <t>101 A 111</t>
  </si>
  <si>
    <t>793262494</t>
  </si>
  <si>
    <t>FABRIQ PUBLIC RELATIONS</t>
  </si>
  <si>
    <t>793263690</t>
  </si>
  <si>
    <t>DE MATOS</t>
  </si>
  <si>
    <t>793264490</t>
  </si>
  <si>
    <t>THANYS 78</t>
  </si>
  <si>
    <t>793267865</t>
  </si>
  <si>
    <t>DIRISOLAR SAS</t>
  </si>
  <si>
    <t>793267949</t>
  </si>
  <si>
    <t>SINGA FRANCE</t>
  </si>
  <si>
    <t>793269804</t>
  </si>
  <si>
    <t>DUSTYL</t>
  </si>
  <si>
    <t>C C  CARRE SENART SHOPPING PARC</t>
  </si>
  <si>
    <t>793275496</t>
  </si>
  <si>
    <t>HKPL</t>
  </si>
  <si>
    <t>793277013</t>
  </si>
  <si>
    <t>MIXDATA</t>
  </si>
  <si>
    <t>793277716</t>
  </si>
  <si>
    <t>SOGETUB</t>
  </si>
  <si>
    <t>793281585</t>
  </si>
  <si>
    <t>RVS EVENT</t>
  </si>
  <si>
    <t>793281767</t>
  </si>
  <si>
    <t>BATMS</t>
  </si>
  <si>
    <t>CHEZ SAID CHETOUANI</t>
  </si>
  <si>
    <t>793281932</t>
  </si>
  <si>
    <t>SARL HOTEL MONTMARTRE</t>
  </si>
  <si>
    <t>793284548</t>
  </si>
  <si>
    <t>793286204</t>
  </si>
  <si>
    <t>TR LEADER GROUP</t>
  </si>
  <si>
    <t>793286212</t>
  </si>
  <si>
    <t>LUTETIA MEDICAL</t>
  </si>
  <si>
    <t>793286584</t>
  </si>
  <si>
    <t>IDEO GROUPE</t>
  </si>
  <si>
    <t>793287962</t>
  </si>
  <si>
    <t>PARIS CLASSICAL ARCHITECTURE</t>
  </si>
  <si>
    <t>793288218</t>
  </si>
  <si>
    <t>G.P. BATIMENT ILE DE FRANCE</t>
  </si>
  <si>
    <t>793289992</t>
  </si>
  <si>
    <t>A' ECONET</t>
  </si>
  <si>
    <t>DU MOULIN JACQUOT</t>
  </si>
  <si>
    <t>793292178</t>
  </si>
  <si>
    <t>M P V</t>
  </si>
  <si>
    <t>793292517</t>
  </si>
  <si>
    <t>793293168</t>
  </si>
  <si>
    <t>OXXO EVOLUTION</t>
  </si>
  <si>
    <t>793300823</t>
  </si>
  <si>
    <t>PAKAMA</t>
  </si>
  <si>
    <t>793302076</t>
  </si>
  <si>
    <t>YIFAN</t>
  </si>
  <si>
    <t>793302852</t>
  </si>
  <si>
    <t>PHARMACIE DE LA GARE DU RER SELAS DE PHARMACIENS</t>
  </si>
  <si>
    <t>793313974</t>
  </si>
  <si>
    <t>INOVARION</t>
  </si>
  <si>
    <t>793316183</t>
  </si>
  <si>
    <t>793316514</t>
  </si>
  <si>
    <t>J &amp; B - BUSINESS</t>
  </si>
  <si>
    <t>793318213</t>
  </si>
  <si>
    <t>CHICKEN SWEET</t>
  </si>
  <si>
    <t>793319070</t>
  </si>
  <si>
    <t>SARL DUMONT</t>
  </si>
  <si>
    <t>793320540</t>
  </si>
  <si>
    <t>SARL LIONEL FAERBER METAUX RECYCLAGE - LFM RECYCLAGE</t>
  </si>
  <si>
    <t>793321274</t>
  </si>
  <si>
    <t>PARKING ROISSY</t>
  </si>
  <si>
    <t>DES GOBINETS</t>
  </si>
  <si>
    <t>793322231</t>
  </si>
  <si>
    <t>FASCINENDUIT</t>
  </si>
  <si>
    <t>793324120</t>
  </si>
  <si>
    <t>793326190</t>
  </si>
  <si>
    <t>HOTEL LA ZOOLOGIE</t>
  </si>
  <si>
    <t>793329251</t>
  </si>
  <si>
    <t>COFRA IDF</t>
  </si>
  <si>
    <t>793336025</t>
  </si>
  <si>
    <t>SUSHI KID</t>
  </si>
  <si>
    <t>ZI DES EGLANTIERS</t>
  </si>
  <si>
    <t>793336520</t>
  </si>
  <si>
    <t>MENUISERIE F C D</t>
  </si>
  <si>
    <t>132/162</t>
  </si>
  <si>
    <t>793337775</t>
  </si>
  <si>
    <t>ADAM ET ENZO</t>
  </si>
  <si>
    <t>11 RUE D ARSONVAL ET</t>
  </si>
  <si>
    <t>793338252</t>
  </si>
  <si>
    <t>AUX DELICES LAMARCK</t>
  </si>
  <si>
    <t>793339102</t>
  </si>
  <si>
    <t>MAISON DE LA RADIO ET DE LA TELEVISION</t>
  </si>
  <si>
    <t>793339128</t>
  </si>
  <si>
    <t>HFC TECHNICS</t>
  </si>
  <si>
    <t>793339649</t>
  </si>
  <si>
    <t>SEMELA</t>
  </si>
  <si>
    <t>793339946</t>
  </si>
  <si>
    <t>LE LANN COURTIOL</t>
  </si>
  <si>
    <t>793341876</t>
  </si>
  <si>
    <t>HOTEL DU SQUARE D'ANVERS</t>
  </si>
  <si>
    <t>793342056</t>
  </si>
  <si>
    <t>ENTREPRISE YASMINE</t>
  </si>
  <si>
    <t>793344540</t>
  </si>
  <si>
    <t>ICAPE</t>
  </si>
  <si>
    <t>793344912</t>
  </si>
  <si>
    <t>SAS CENTRALE PERMIS</t>
  </si>
  <si>
    <t>793348954</t>
  </si>
  <si>
    <t>NORMEX &amp; ASSOCIES</t>
  </si>
  <si>
    <t>793349846</t>
  </si>
  <si>
    <t>E CREATION</t>
  </si>
  <si>
    <t>793351776</t>
  </si>
  <si>
    <t>DEMOTIVATEUR</t>
  </si>
  <si>
    <t>793352006</t>
  </si>
  <si>
    <t>L.F.K</t>
  </si>
  <si>
    <t>793354044</t>
  </si>
  <si>
    <t>BY SWAN</t>
  </si>
  <si>
    <t>CENTRE CIFA LOT N 53BIS</t>
  </si>
  <si>
    <t>793354572</t>
  </si>
  <si>
    <t>RESO RASSEMBLER, EDUQUER, SOUTENIR, OSER</t>
  </si>
  <si>
    <t>793357617</t>
  </si>
  <si>
    <t>WLL DISTRIB</t>
  </si>
  <si>
    <t>793360793</t>
  </si>
  <si>
    <t>793364209</t>
  </si>
  <si>
    <t>DTI</t>
  </si>
  <si>
    <t>793364340</t>
  </si>
  <si>
    <t>ROGY VUE</t>
  </si>
  <si>
    <t>NIVEAU 93 LOCAL 75 CENTRE D'AFFAIRE</t>
  </si>
  <si>
    <t>793364795</t>
  </si>
  <si>
    <t>LE COTTIER</t>
  </si>
  <si>
    <t>793368580</t>
  </si>
  <si>
    <t>MEDITERRANNEE COIFFURE</t>
  </si>
  <si>
    <t>793369067</t>
  </si>
  <si>
    <t>CS DESIGN</t>
  </si>
  <si>
    <t>793370396</t>
  </si>
  <si>
    <t>QUORUM GRAPHIC MEDIA</t>
  </si>
  <si>
    <t>793371907</t>
  </si>
  <si>
    <t>TRUSTINSOFT</t>
  </si>
  <si>
    <t>793373283</t>
  </si>
  <si>
    <t>MAISON BINARD</t>
  </si>
  <si>
    <t>793376716</t>
  </si>
  <si>
    <t>ALTIOS FRANCE</t>
  </si>
  <si>
    <t>793377706</t>
  </si>
  <si>
    <t>BOULANGERIE HADDAD</t>
  </si>
  <si>
    <t>ANGLE 79 BIS RUE ROGER SALENGRO</t>
  </si>
  <si>
    <t>793377763</t>
  </si>
  <si>
    <t>INSITU-A</t>
  </si>
  <si>
    <t>793377854</t>
  </si>
  <si>
    <t>AZ NEGOCE</t>
  </si>
  <si>
    <t>793378233</t>
  </si>
  <si>
    <t>ORTY GYM</t>
  </si>
  <si>
    <t>793378274</t>
  </si>
  <si>
    <t>CNT</t>
  </si>
  <si>
    <t>793379686</t>
  </si>
  <si>
    <t>CECSR</t>
  </si>
  <si>
    <t>793379827</t>
  </si>
  <si>
    <t>793380023</t>
  </si>
  <si>
    <t>SCEV LANOU-BRAYE</t>
  </si>
  <si>
    <t>LA NOUE BRAYER -</t>
  </si>
  <si>
    <t>1557</t>
  </si>
  <si>
    <t>793380395</t>
  </si>
  <si>
    <t>LE PAIN BENI</t>
  </si>
  <si>
    <t>793381187</t>
  </si>
  <si>
    <t>GASTRO CONCEPT</t>
  </si>
  <si>
    <t>793382052</t>
  </si>
  <si>
    <t>ASA INVEST</t>
  </si>
  <si>
    <t>793383217</t>
  </si>
  <si>
    <t>CENTRE OPHTALMOLOGIQUE MONTBAURON</t>
  </si>
  <si>
    <t>793383894</t>
  </si>
  <si>
    <t>793384157</t>
  </si>
  <si>
    <t>SARL TONG</t>
  </si>
  <si>
    <t>793384454</t>
  </si>
  <si>
    <t>COSMETDELICES</t>
  </si>
  <si>
    <t>793385097</t>
  </si>
  <si>
    <t>LAB</t>
  </si>
  <si>
    <t>793391384</t>
  </si>
  <si>
    <t>LA FLUTE CANAVEROISE</t>
  </si>
  <si>
    <t>793394321</t>
  </si>
  <si>
    <t>PEINTURE BACOTTE</t>
  </si>
  <si>
    <t>CASTELLANI</t>
  </si>
  <si>
    <t>793394370</t>
  </si>
  <si>
    <t>L.A TRANSPORTS</t>
  </si>
  <si>
    <t>793402595</t>
  </si>
  <si>
    <t>ATELIER BOBINAGE MECANIQUE SERVICES</t>
  </si>
  <si>
    <t>793403551</t>
  </si>
  <si>
    <t>SYA SARL</t>
  </si>
  <si>
    <t>793405275</t>
  </si>
  <si>
    <t>LUDIVINE PASSION</t>
  </si>
  <si>
    <t>793407826</t>
  </si>
  <si>
    <t>GY HOLDING S.A.S.</t>
  </si>
  <si>
    <t>793408113</t>
  </si>
  <si>
    <t>BROWN-FORMAN FRANCE</t>
  </si>
  <si>
    <t>793408386</t>
  </si>
  <si>
    <t>4 - M</t>
  </si>
  <si>
    <t>793408618</t>
  </si>
  <si>
    <t>CUISINES ET BAINS TROCADERO</t>
  </si>
  <si>
    <t>793410242</t>
  </si>
  <si>
    <t>ZHIMARO</t>
  </si>
  <si>
    <t>793410275</t>
  </si>
  <si>
    <t>793412594</t>
  </si>
  <si>
    <t>IPSO SANTE</t>
  </si>
  <si>
    <t>793413204</t>
  </si>
  <si>
    <t>793413568</t>
  </si>
  <si>
    <t>GATICHANVRE ILE DE FRANCE</t>
  </si>
  <si>
    <t>LES COURTILS DE SAUXCELLES</t>
  </si>
  <si>
    <t>793414541</t>
  </si>
  <si>
    <t>GC ORTHODONTICS EUROPE GMBH</t>
  </si>
  <si>
    <t>ECOPARC DE SUCY</t>
  </si>
  <si>
    <t>793414699</t>
  </si>
  <si>
    <t>GROUPE AUDICER CONSEIL</t>
  </si>
  <si>
    <t>793416264</t>
  </si>
  <si>
    <t>KOZY BOSQUET</t>
  </si>
  <si>
    <t>793417676</t>
  </si>
  <si>
    <t>MAINS LIB'</t>
  </si>
  <si>
    <t>793418211</t>
  </si>
  <si>
    <t>UP FIT</t>
  </si>
  <si>
    <t>793418419</t>
  </si>
  <si>
    <t>MA PARENTHESE BEAUTE</t>
  </si>
  <si>
    <t>793426834</t>
  </si>
  <si>
    <t>LES ECURIES DE LA CHEVEE</t>
  </si>
  <si>
    <t>793427352</t>
  </si>
  <si>
    <t>ASV SANTE</t>
  </si>
  <si>
    <t>793428202</t>
  </si>
  <si>
    <t>LPM PARIS</t>
  </si>
  <si>
    <t>793428699</t>
  </si>
  <si>
    <t>793434978</t>
  </si>
  <si>
    <t>CABINET D'IMAGERIE MEDICALE KAC</t>
  </si>
  <si>
    <t>793436874</t>
  </si>
  <si>
    <t>LE PETIT LECOURBE</t>
  </si>
  <si>
    <t>793437484</t>
  </si>
  <si>
    <t>IDEALIZ</t>
  </si>
  <si>
    <t>793437898</t>
  </si>
  <si>
    <t>ANYTIME</t>
  </si>
  <si>
    <t>793437930</t>
  </si>
  <si>
    <t>ALV TRUCKS</t>
  </si>
  <si>
    <t>793438540</t>
  </si>
  <si>
    <t>CARROSSERIE N1</t>
  </si>
  <si>
    <t>793439555</t>
  </si>
  <si>
    <t>P&amp;S INTERNATIONAL</t>
  </si>
  <si>
    <t>793439712</t>
  </si>
  <si>
    <t>EUROPEAN COMMUNICATION CONSULTING</t>
  </si>
  <si>
    <t>793439803</t>
  </si>
  <si>
    <t>TEMPS ET MOYENS</t>
  </si>
  <si>
    <t>793439928</t>
  </si>
  <si>
    <t>BLACK SHIELD SECURITE PRIVEE SARL</t>
  </si>
  <si>
    <t>793440371</t>
  </si>
  <si>
    <t>AQUA KINE SANTE</t>
  </si>
  <si>
    <t>793441254</t>
  </si>
  <si>
    <t>PUBLISHER</t>
  </si>
  <si>
    <t>793441452</t>
  </si>
  <si>
    <t>MONTMARTRE FILMS</t>
  </si>
  <si>
    <t>793441858</t>
  </si>
  <si>
    <t>KULZER FRANCE</t>
  </si>
  <si>
    <t>BATIMENT EVEREST-LES CONQUERANTS</t>
  </si>
  <si>
    <t>793441932</t>
  </si>
  <si>
    <t>LDP IMMOBILIER</t>
  </si>
  <si>
    <t>793449216</t>
  </si>
  <si>
    <t>LICENCE BRAND STOCKAGE</t>
  </si>
  <si>
    <t>793450131</t>
  </si>
  <si>
    <t>DELTA RM</t>
  </si>
  <si>
    <t>793450586</t>
  </si>
  <si>
    <t>RESEAU 3SQE INGENIERIE</t>
  </si>
  <si>
    <t>793457953</t>
  </si>
  <si>
    <t>PHARMACIE SUN</t>
  </si>
  <si>
    <t>793458613</t>
  </si>
  <si>
    <t>PHARMACIE BEDEL</t>
  </si>
  <si>
    <t>793462748</t>
  </si>
  <si>
    <t>SCADAMETAL</t>
  </si>
  <si>
    <t>QUARTIER ANCIENNE GARE</t>
  </si>
  <si>
    <t>793463878</t>
  </si>
  <si>
    <t>BIIG</t>
  </si>
  <si>
    <t>793464132</t>
  </si>
  <si>
    <t>L'AMI IMMOBILIER GESTION</t>
  </si>
  <si>
    <t>793467366</t>
  </si>
  <si>
    <t>ENEDIS-D</t>
  </si>
  <si>
    <t>TOUR ERDF</t>
  </si>
  <si>
    <t>793468265</t>
  </si>
  <si>
    <t>M.I.D.F.</t>
  </si>
  <si>
    <t>793470485</t>
  </si>
  <si>
    <t>BIPRAX CONSULTING</t>
  </si>
  <si>
    <t>793470584</t>
  </si>
  <si>
    <t>LES MENUISIERS</t>
  </si>
  <si>
    <t>793472283</t>
  </si>
  <si>
    <t>SUSHI-YATOMI</t>
  </si>
  <si>
    <t>793472887</t>
  </si>
  <si>
    <t>S.A.R.L GHB</t>
  </si>
  <si>
    <t>793473513</t>
  </si>
  <si>
    <t>STATION DESIGN</t>
  </si>
  <si>
    <t>793474008</t>
  </si>
  <si>
    <t>NOUMEO</t>
  </si>
  <si>
    <t>DES BAS FOLLETS</t>
  </si>
  <si>
    <t>793474180</t>
  </si>
  <si>
    <t>TOUT OFFICE</t>
  </si>
  <si>
    <t>793474321</t>
  </si>
  <si>
    <t>SYMPA S A S</t>
  </si>
  <si>
    <t>793474396</t>
  </si>
  <si>
    <t>DIL ISO SPRAY</t>
  </si>
  <si>
    <t>793477472</t>
  </si>
  <si>
    <t>YOLEX</t>
  </si>
  <si>
    <t>BELLAN ET RUE MONTMARTRE</t>
  </si>
  <si>
    <t>793478280</t>
  </si>
  <si>
    <t>SELARL PHARMACIE LA FAYETTE</t>
  </si>
  <si>
    <t>793479163</t>
  </si>
  <si>
    <t>GOURMANDISES ET TENTATIONS</t>
  </si>
  <si>
    <t>793479700</t>
  </si>
  <si>
    <t>SOCIETE CIVILE DE MOYENS DES DOCTEURS TOLNER ET YAICI</t>
  </si>
  <si>
    <t>793480393</t>
  </si>
  <si>
    <t>PIZZA VITO</t>
  </si>
  <si>
    <t>CTRE COMMERCIAL VAL DES 4 PIGNONS</t>
  </si>
  <si>
    <t>793480567</t>
  </si>
  <si>
    <t>LUBI</t>
  </si>
  <si>
    <t>793482928</t>
  </si>
  <si>
    <t>PHARMACIE ARMANT</t>
  </si>
  <si>
    <t>793489162</t>
  </si>
  <si>
    <t>793489204</t>
  </si>
  <si>
    <t>ENTREPRENEURS DU CHANGEMENT</t>
  </si>
  <si>
    <t>793496811</t>
  </si>
  <si>
    <t>NUCLEAIRE CONCEPTION &amp; CALCULS</t>
  </si>
  <si>
    <t>793497173</t>
  </si>
  <si>
    <t>PHARMACIE DOUDEAUVILLE</t>
  </si>
  <si>
    <t>793498288</t>
  </si>
  <si>
    <t>CLEAN R</t>
  </si>
  <si>
    <t>793498908</t>
  </si>
  <si>
    <t>SARL BT  QUALIT</t>
  </si>
  <si>
    <t>793499104</t>
  </si>
  <si>
    <t>PERTIMM DEVELOPPEMENT</t>
  </si>
  <si>
    <t>793499138</t>
  </si>
  <si>
    <t>KASLIK</t>
  </si>
  <si>
    <t>793500604</t>
  </si>
  <si>
    <t>LEOTY SARL</t>
  </si>
  <si>
    <t>793501487</t>
  </si>
  <si>
    <t>SINGTIME</t>
  </si>
  <si>
    <t>793501750</t>
  </si>
  <si>
    <t>INSTITUT ARTLINE</t>
  </si>
  <si>
    <t>793503764</t>
  </si>
  <si>
    <t>793504135</t>
  </si>
  <si>
    <t>THE BLACK ANGUS BAR &amp; GRILL</t>
  </si>
  <si>
    <t>793507740</t>
  </si>
  <si>
    <t>IFTE-IDF</t>
  </si>
  <si>
    <t>GALERIE DE L ECHAT</t>
  </si>
  <si>
    <t>793508375</t>
  </si>
  <si>
    <t>RAYKEEA</t>
  </si>
  <si>
    <t>793509662</t>
  </si>
  <si>
    <t>LAP FRANCE</t>
  </si>
  <si>
    <t>793512013</t>
  </si>
  <si>
    <t>PLATINUM</t>
  </si>
  <si>
    <t>793512963</t>
  </si>
  <si>
    <t>BHNF</t>
  </si>
  <si>
    <t>793520404</t>
  </si>
  <si>
    <t>793521386</t>
  </si>
  <si>
    <t>793522954</t>
  </si>
  <si>
    <t>793523101</t>
  </si>
  <si>
    <t>CREDIT HOME FINANCEMENT</t>
  </si>
  <si>
    <t>793525445</t>
  </si>
  <si>
    <t>FACULTE DES SCIENCES ISLAMIQUES DE PARIS</t>
  </si>
  <si>
    <t>793525528</t>
  </si>
  <si>
    <t>CENTRE COMMERCIAL LE MERANTAIS</t>
  </si>
  <si>
    <t>793525668</t>
  </si>
  <si>
    <t>AU RAYON FRAIS</t>
  </si>
  <si>
    <t>793526336</t>
  </si>
  <si>
    <t>FONCIERE HABITAT</t>
  </si>
  <si>
    <t>793526799</t>
  </si>
  <si>
    <t>PASTAD</t>
  </si>
  <si>
    <t>793527888</t>
  </si>
  <si>
    <t>EPINAY FORM</t>
  </si>
  <si>
    <t>793528159</t>
  </si>
  <si>
    <t>SUPERMARCHE MIGROS</t>
  </si>
  <si>
    <t>793528621</t>
  </si>
  <si>
    <t>ECOLE SUPERIEURE DE COMMERCE ET DE COMMUNICATION</t>
  </si>
  <si>
    <t>793528779</t>
  </si>
  <si>
    <t>TRAVAUX ET SERVICES EN BATIMENT</t>
  </si>
  <si>
    <t>793530338</t>
  </si>
  <si>
    <t>SUCREPICE</t>
  </si>
  <si>
    <t>793530650</t>
  </si>
  <si>
    <t>ASTONTEC</t>
  </si>
  <si>
    <t xml:space="preserve">AEROPORT DE TOUSSUS LE NOBLE </t>
  </si>
  <si>
    <t>793530940</t>
  </si>
  <si>
    <t>HORTIS FRANCE</t>
  </si>
  <si>
    <t>793532169</t>
  </si>
  <si>
    <t>12 LOUVOIS</t>
  </si>
  <si>
    <t>793533324</t>
  </si>
  <si>
    <t>GIRASOLE DUE</t>
  </si>
  <si>
    <t>793533985</t>
  </si>
  <si>
    <t>ALTERA</t>
  </si>
  <si>
    <t>793534611</t>
  </si>
  <si>
    <t>M.C COMPAGNIE</t>
  </si>
  <si>
    <t>BAT D2 MARCHE DINTERET NATIONAL RUNGIS</t>
  </si>
  <si>
    <t>793535162</t>
  </si>
  <si>
    <t>SO THAI</t>
  </si>
  <si>
    <t>793540741</t>
  </si>
  <si>
    <t>793547647</t>
  </si>
  <si>
    <t>TWEAG</t>
  </si>
  <si>
    <t>793548207</t>
  </si>
  <si>
    <t>KR TRANSPORTS</t>
  </si>
  <si>
    <t>793551938</t>
  </si>
  <si>
    <t>AGNIDIS</t>
  </si>
  <si>
    <t>793552324</t>
  </si>
  <si>
    <t>SOUM</t>
  </si>
  <si>
    <t>793555368</t>
  </si>
  <si>
    <t>JACQUEMUS</t>
  </si>
  <si>
    <t>793556960</t>
  </si>
  <si>
    <t>JC TURRI REINDUSTRIALISATION</t>
  </si>
  <si>
    <t>793561630</t>
  </si>
  <si>
    <t>BCS AUTOMOTIVE INTERFACE SOLUTIONS GMBH</t>
  </si>
  <si>
    <t>793564519</t>
  </si>
  <si>
    <t>CHALOM TRAITEUR</t>
  </si>
  <si>
    <t>793565854</t>
  </si>
  <si>
    <t>GA EDUCATION</t>
  </si>
  <si>
    <t>793569328</t>
  </si>
  <si>
    <t>793570516</t>
  </si>
  <si>
    <t>ASSOCIATION ECOUTE CONSEIL DIALOGUE SARTROUVILLE</t>
  </si>
  <si>
    <t>793571886</t>
  </si>
  <si>
    <t>LIBRINOVA</t>
  </si>
  <si>
    <t>793571969</t>
  </si>
  <si>
    <t>CHARLOTTE LOISIRS</t>
  </si>
  <si>
    <t>793580630</t>
  </si>
  <si>
    <t>HOLMEN FRANCE SAS</t>
  </si>
  <si>
    <t>793587908</t>
  </si>
  <si>
    <t>NEM SHOP CLAMART</t>
  </si>
  <si>
    <t>793588120</t>
  </si>
  <si>
    <t>INVESTISSEMENTS 2013</t>
  </si>
  <si>
    <t>793588930</t>
  </si>
  <si>
    <t>SYMOLIA</t>
  </si>
  <si>
    <t>793589391</t>
  </si>
  <si>
    <t>PCS INDUSTRIE</t>
  </si>
  <si>
    <t>793590126</t>
  </si>
  <si>
    <t>TIME AS COM</t>
  </si>
  <si>
    <t>793591694</t>
  </si>
  <si>
    <t>UNION DE LA BIJOUTERIE HORLOGERIE</t>
  </si>
  <si>
    <t>793592510</t>
  </si>
  <si>
    <t>SUSHI SKY</t>
  </si>
  <si>
    <t>793592817</t>
  </si>
  <si>
    <t>HID CORPORATION LIMITED</t>
  </si>
  <si>
    <t>REPR. PAR ACTIVIDENTITY EUROPE SA</t>
  </si>
  <si>
    <t>793594839</t>
  </si>
  <si>
    <t>GOLF-EN-VILLE</t>
  </si>
  <si>
    <t>22-23-IMMEUBLE LE RIVERSIDE</t>
  </si>
  <si>
    <t>793595349</t>
  </si>
  <si>
    <t>COPR 1 9 AV SAINT HONORE D EYLAU 75016 PARIS</t>
  </si>
  <si>
    <t>793595497</t>
  </si>
  <si>
    <t>793597352</t>
  </si>
  <si>
    <t>T.E.C.</t>
  </si>
  <si>
    <t>793597733</t>
  </si>
  <si>
    <t>SARL TONG FRERES</t>
  </si>
  <si>
    <t>793597774</t>
  </si>
  <si>
    <t>BOUCHERIE SEYS</t>
  </si>
  <si>
    <t>CENTRE CIAL DU MANOIR D'ATTILLY</t>
  </si>
  <si>
    <t>793598293</t>
  </si>
  <si>
    <t>793599374</t>
  </si>
  <si>
    <t>ETHLEN</t>
  </si>
  <si>
    <t>793599432</t>
  </si>
  <si>
    <t>EDITIONS LES PEREGRINES</t>
  </si>
  <si>
    <t>793600818</t>
  </si>
  <si>
    <t>GOBI</t>
  </si>
  <si>
    <t>793601071</t>
  </si>
  <si>
    <t>HOTEL CHATILLON</t>
  </si>
  <si>
    <t>793601758</t>
  </si>
  <si>
    <t>ETUDES REALISATION CONCEPT</t>
  </si>
  <si>
    <t>155 159 RUE DU DOCTEUR BAEUR ET</t>
  </si>
  <si>
    <t>793601824</t>
  </si>
  <si>
    <t>L'ESCALE MARINE</t>
  </si>
  <si>
    <t>793607821</t>
  </si>
  <si>
    <t>793608894</t>
  </si>
  <si>
    <t>ACTIV'LOG</t>
  </si>
  <si>
    <t>793614181</t>
  </si>
  <si>
    <t>GRAND SUD TERRE D'ECONOMIES D'ENERGIE</t>
  </si>
  <si>
    <t>793616038</t>
  </si>
  <si>
    <t>BOX FRANCE SARL</t>
  </si>
  <si>
    <t>793617713</t>
  </si>
  <si>
    <t>IMERYS ALUMINATES CORPORATE</t>
  </si>
  <si>
    <t>793617739</t>
  </si>
  <si>
    <t>CENTRE DE SANTE DE LA BOULE</t>
  </si>
  <si>
    <t>793618075</t>
  </si>
  <si>
    <t>AUDIT UP</t>
  </si>
  <si>
    <t>793619404</t>
  </si>
  <si>
    <t>RAMADHAN</t>
  </si>
  <si>
    <t>793623547</t>
  </si>
  <si>
    <t>ACTS</t>
  </si>
  <si>
    <t>793626268</t>
  </si>
  <si>
    <t>MAGNYDIS</t>
  </si>
  <si>
    <t>793628470</t>
  </si>
  <si>
    <t>L.A. DC</t>
  </si>
  <si>
    <t>793638412</t>
  </si>
  <si>
    <t>WASSA MULTISERVICES</t>
  </si>
  <si>
    <t>793642000</t>
  </si>
  <si>
    <t>DC-RENOV</t>
  </si>
  <si>
    <t>793642141</t>
  </si>
  <si>
    <t>WATANABE AKASHI FRANCE</t>
  </si>
  <si>
    <t>793643024</t>
  </si>
  <si>
    <t>MAISON RAULT</t>
  </si>
  <si>
    <t>793643362</t>
  </si>
  <si>
    <t>CDEGRILART EXPERT</t>
  </si>
  <si>
    <t>793644154</t>
  </si>
  <si>
    <t>LES MOTS ET LES CHOSES</t>
  </si>
  <si>
    <t>793644428</t>
  </si>
  <si>
    <t>N &amp; C</t>
  </si>
  <si>
    <t>793644691</t>
  </si>
  <si>
    <t>SAS PASCAL LE MERLE</t>
  </si>
  <si>
    <t>CHARLES DUPUIS</t>
  </si>
  <si>
    <t>793645045</t>
  </si>
  <si>
    <t>LUTAY</t>
  </si>
  <si>
    <t>AVENUE JEAN MONNET</t>
  </si>
  <si>
    <t>LE GRAND ETANG</t>
  </si>
  <si>
    <t>793645573</t>
  </si>
  <si>
    <t>HOLDING OPHELY</t>
  </si>
  <si>
    <t>793645763</t>
  </si>
  <si>
    <t>ASPEN FRANCE</t>
  </si>
  <si>
    <t>793645789</t>
  </si>
  <si>
    <t>HELVETICA SPIRIT</t>
  </si>
  <si>
    <t>793647108</t>
  </si>
  <si>
    <t>GROUPEMENT D'EMPLOYEURS - AEROPORTUAIRE</t>
  </si>
  <si>
    <t>CONTINENTAL SQUARE 2-BATIMENT NEPTUNE</t>
  </si>
  <si>
    <t>793647132</t>
  </si>
  <si>
    <t>GROUPEMENT D'EMPLOYEURS POUR L'INSERTION ET LA QUALIFICATION - AEROPORTUAIRE</t>
  </si>
  <si>
    <t>793647256</t>
  </si>
  <si>
    <t>MANDOOBAR</t>
  </si>
  <si>
    <t>793647348</t>
  </si>
  <si>
    <t>SASU KHATER</t>
  </si>
  <si>
    <t>793647363</t>
  </si>
  <si>
    <t>SAN SERVICES</t>
  </si>
  <si>
    <t>GRAMMONT</t>
  </si>
  <si>
    <t>793647488</t>
  </si>
  <si>
    <t>793647819</t>
  </si>
  <si>
    <t>AUTO-ECOLE PRIORITE PERMIS</t>
  </si>
  <si>
    <t>793648866</t>
  </si>
  <si>
    <t>GARAGE DE KISS</t>
  </si>
  <si>
    <t>793648940</t>
  </si>
  <si>
    <t>IANI</t>
  </si>
  <si>
    <t>793650342</t>
  </si>
  <si>
    <t>FRERES SUSHI</t>
  </si>
  <si>
    <t>SQUARE ALEXANDRE 1ER</t>
  </si>
  <si>
    <t>793650540</t>
  </si>
  <si>
    <t>BOGO+</t>
  </si>
  <si>
    <t>793650854</t>
  </si>
  <si>
    <t>793650912</t>
  </si>
  <si>
    <t>GARAGE DE LA MAIN D'OR</t>
  </si>
  <si>
    <t>793652082</t>
  </si>
  <si>
    <t>ABDS SECURITE</t>
  </si>
  <si>
    <t>793655556</t>
  </si>
  <si>
    <t>ARGESI</t>
  </si>
  <si>
    <t>793655903</t>
  </si>
  <si>
    <t>WOK &amp; CO</t>
  </si>
  <si>
    <t>793655911</t>
  </si>
  <si>
    <t>SOCIETE COET</t>
  </si>
  <si>
    <t>793660234</t>
  </si>
  <si>
    <t>SOCIETE ELECTRICITE BATIMENT ET INDUSTRIE</t>
  </si>
  <si>
    <t>793660440</t>
  </si>
  <si>
    <t>793665373</t>
  </si>
  <si>
    <t>SCENES A L'ITALIENNE</t>
  </si>
  <si>
    <t>793672106</t>
  </si>
  <si>
    <t>EXOLYS</t>
  </si>
  <si>
    <t>793672361</t>
  </si>
  <si>
    <t>ATTIA BATIMENT</t>
  </si>
  <si>
    <t>793672429</t>
  </si>
  <si>
    <t>DISTRIBUTEUR DES BRASSEURS INDEPENDANTS</t>
  </si>
  <si>
    <t>793673120</t>
  </si>
  <si>
    <t>ORGANISATION TOP GAN CLUB</t>
  </si>
  <si>
    <t>793673476</t>
  </si>
  <si>
    <t>MA DISTRIBUTION</t>
  </si>
  <si>
    <t>793673690</t>
  </si>
  <si>
    <t>O DES LYS</t>
  </si>
  <si>
    <t>793674524</t>
  </si>
  <si>
    <t>MOBEYE</t>
  </si>
  <si>
    <t>793675075</t>
  </si>
  <si>
    <t>QIVY HABITAT</t>
  </si>
  <si>
    <t>793675083</t>
  </si>
  <si>
    <t>SPACING ILE DE FRANCE</t>
  </si>
  <si>
    <t>793675414</t>
  </si>
  <si>
    <t>NETIM - DLM</t>
  </si>
  <si>
    <t>793675554</t>
  </si>
  <si>
    <t>C.P.SERVICES</t>
  </si>
  <si>
    <t>793676131</t>
  </si>
  <si>
    <t>CUISINES ET BAINS DE LA GRANDE FONTAINE</t>
  </si>
  <si>
    <t>793676545</t>
  </si>
  <si>
    <t>IRIZ CONSULTING</t>
  </si>
  <si>
    <t>793677923</t>
  </si>
  <si>
    <t>LE PLESSIS DE SOHANE</t>
  </si>
  <si>
    <t>793678152</t>
  </si>
  <si>
    <t>ORION NUMERIQUE</t>
  </si>
  <si>
    <t>DES HAUTES RAYES</t>
  </si>
  <si>
    <t>793679036</t>
  </si>
  <si>
    <t>CHIKARA</t>
  </si>
  <si>
    <t>793679473</t>
  </si>
  <si>
    <t>C.C.SERVICES</t>
  </si>
  <si>
    <t>793679762</t>
  </si>
  <si>
    <t>793680042</t>
  </si>
  <si>
    <t>BOULANGERIE DE LA ROTONDE</t>
  </si>
  <si>
    <t>793681636</t>
  </si>
  <si>
    <t>SELAS DE CHIRURGIENS-DENTISTES DE L'ETANG</t>
  </si>
  <si>
    <t>793681891</t>
  </si>
  <si>
    <t>GATINAIS DEMENAGEMENTS</t>
  </si>
  <si>
    <t>793682410</t>
  </si>
  <si>
    <t>MGS ASCENSEURS</t>
  </si>
  <si>
    <t>DE LA VALLEE FRANCAISE</t>
  </si>
  <si>
    <t>793684515</t>
  </si>
  <si>
    <t>LA BRULERIE DE BELLEVILLE</t>
  </si>
  <si>
    <t>793685074</t>
  </si>
  <si>
    <t>CREO FRANCE</t>
  </si>
  <si>
    <t>793690777</t>
  </si>
  <si>
    <t>AKILA INGENIERIE</t>
  </si>
  <si>
    <t>33-41-TASSIGNY</t>
  </si>
  <si>
    <t>793691411</t>
  </si>
  <si>
    <t>VINCENNES TRANSACTIONS</t>
  </si>
  <si>
    <t>793693052</t>
  </si>
  <si>
    <t>ICICLE PARIS MODE</t>
  </si>
  <si>
    <t>793693946</t>
  </si>
  <si>
    <t>ARMORIAL FRANCE</t>
  </si>
  <si>
    <t>793693987</t>
  </si>
  <si>
    <t>WORLDEX</t>
  </si>
  <si>
    <t>793699679</t>
  </si>
  <si>
    <t>SARL CASEUS SAINT PAUL</t>
  </si>
  <si>
    <t>793699802</t>
  </si>
  <si>
    <t>BOULANGERIE DU LYS</t>
  </si>
  <si>
    <t>793699992</t>
  </si>
  <si>
    <t>MENUISERIES PARISALEGRE</t>
  </si>
  <si>
    <t>793701244</t>
  </si>
  <si>
    <t>PARIS ELEC</t>
  </si>
  <si>
    <t>793701277</t>
  </si>
  <si>
    <t>SOLI SERVICES</t>
  </si>
  <si>
    <t>793701863</t>
  </si>
  <si>
    <t>LE COQ DORE</t>
  </si>
  <si>
    <t>793702184</t>
  </si>
  <si>
    <t>BANRY CONCEPT</t>
  </si>
  <si>
    <t>793702234</t>
  </si>
  <si>
    <t>LE COMPAGNON DE VOLTAIRE</t>
  </si>
  <si>
    <t>793702358</t>
  </si>
  <si>
    <t>GROUPE MA CONSULTING</t>
  </si>
  <si>
    <t>793702523</t>
  </si>
  <si>
    <t>YBJ 26</t>
  </si>
  <si>
    <t>793703133</t>
  </si>
  <si>
    <t>793705047</t>
  </si>
  <si>
    <t>BATI-CVC</t>
  </si>
  <si>
    <t>793706045</t>
  </si>
  <si>
    <t>793706979</t>
  </si>
  <si>
    <t>PINTE</t>
  </si>
  <si>
    <t>100-108-LOT 236</t>
  </si>
  <si>
    <t>793708082</t>
  </si>
  <si>
    <t>793708132</t>
  </si>
  <si>
    <t>NOTA CONSEILS SARCELLES</t>
  </si>
  <si>
    <t>793708181</t>
  </si>
  <si>
    <t>RACING MULTI ATHLON</t>
  </si>
  <si>
    <t>793708306</t>
  </si>
  <si>
    <t>DSI CONSULTING</t>
  </si>
  <si>
    <t>793708496</t>
  </si>
  <si>
    <t>GO BATIMENT</t>
  </si>
  <si>
    <t>793709213</t>
  </si>
  <si>
    <t>GAD 26</t>
  </si>
  <si>
    <t>793709403</t>
  </si>
  <si>
    <t>RA SABUR</t>
  </si>
  <si>
    <t>793714791</t>
  </si>
  <si>
    <t>NB VISION</t>
  </si>
  <si>
    <t>793718560</t>
  </si>
  <si>
    <t>793723891</t>
  </si>
  <si>
    <t>DEPANNAGE PARIS SERVICE</t>
  </si>
  <si>
    <t>793725151</t>
  </si>
  <si>
    <t>INSTITUT DES METIERS DE LA FILIERE ANIMALE</t>
  </si>
  <si>
    <t>793726027</t>
  </si>
  <si>
    <t>RAVABAT</t>
  </si>
  <si>
    <t>793726142</t>
  </si>
  <si>
    <t>793726688</t>
  </si>
  <si>
    <t>LE PURE CAFE</t>
  </si>
  <si>
    <t>793727603</t>
  </si>
  <si>
    <t>CJ2L</t>
  </si>
  <si>
    <t>793727785</t>
  </si>
  <si>
    <t>CALMEDICA</t>
  </si>
  <si>
    <t>793731423</t>
  </si>
  <si>
    <t>FANELLO IDF</t>
  </si>
  <si>
    <t>793731902</t>
  </si>
  <si>
    <t>MAISON SAULAIS</t>
  </si>
  <si>
    <t>793733981</t>
  </si>
  <si>
    <t>INGRETECH</t>
  </si>
  <si>
    <t>793735283</t>
  </si>
  <si>
    <t>ACTEHUIS</t>
  </si>
  <si>
    <t>793735366</t>
  </si>
  <si>
    <t>MIRAI SARL</t>
  </si>
  <si>
    <t>793737198</t>
  </si>
  <si>
    <t>793742438</t>
  </si>
  <si>
    <t>PHARMACIE FREDET</t>
  </si>
  <si>
    <t>CENTRE COMMERCIAL DES COUDRAY</t>
  </si>
  <si>
    <t>793743493</t>
  </si>
  <si>
    <t>GRANDE PHARMACIE</t>
  </si>
  <si>
    <t>793744533</t>
  </si>
  <si>
    <t>URGENCE SCOOTERS LEVALLOIS</t>
  </si>
  <si>
    <t>793744798</t>
  </si>
  <si>
    <t>LE CANAL DU MILLENAIRE</t>
  </si>
  <si>
    <t>793744954</t>
  </si>
  <si>
    <t>793746066</t>
  </si>
  <si>
    <t>SELAS PHARMACIE DE LA MAIRIE</t>
  </si>
  <si>
    <t>793751355</t>
  </si>
  <si>
    <t>E-PENICHE</t>
  </si>
  <si>
    <t>793751488</t>
  </si>
  <si>
    <t>SELARL DU DOCTEUR GUILLAUME POTARD</t>
  </si>
  <si>
    <t>793751736</t>
  </si>
  <si>
    <t>K &amp; S SECURITE PRIVEE</t>
  </si>
  <si>
    <t>793752494</t>
  </si>
  <si>
    <t>ETS DITCHI</t>
  </si>
  <si>
    <t>793752734</t>
  </si>
  <si>
    <t>AIC ILE DE FRANCE</t>
  </si>
  <si>
    <t>793754847</t>
  </si>
  <si>
    <t>SINA BATIMENT</t>
  </si>
  <si>
    <t>SEN DE L ORME BRULE</t>
  </si>
  <si>
    <t>793758376</t>
  </si>
  <si>
    <t>CLE BAT</t>
  </si>
  <si>
    <t>793759374</t>
  </si>
  <si>
    <t>HM TRANSPORTS EXPRESS</t>
  </si>
  <si>
    <t>793760109</t>
  </si>
  <si>
    <t>MERCI JEROME NEUILLY - TERNES</t>
  </si>
  <si>
    <t>793760356</t>
  </si>
  <si>
    <t>793760554</t>
  </si>
  <si>
    <t>GLOBAL CONCEPT MULTI-SERVICE</t>
  </si>
  <si>
    <t>793761453</t>
  </si>
  <si>
    <t>LE ROYAL PONTOISE</t>
  </si>
  <si>
    <t>793761685</t>
  </si>
  <si>
    <t>MONTE VERDE</t>
  </si>
  <si>
    <t>TOUR EUROPA - 6EME ETAGE</t>
  </si>
  <si>
    <t>793761784</t>
  </si>
  <si>
    <t>FRUITOUSSI</t>
  </si>
  <si>
    <t>793762477</t>
  </si>
  <si>
    <t>BAYBAC</t>
  </si>
  <si>
    <t>793762741</t>
  </si>
  <si>
    <t>AD PROTHESES</t>
  </si>
  <si>
    <t>793763418</t>
  </si>
  <si>
    <t>2 B INTERNATIONAL</t>
  </si>
  <si>
    <t>CC USINES CENTER  ZAC PARIS NORD</t>
  </si>
  <si>
    <t>793765173</t>
  </si>
  <si>
    <t>SAS ARAUJO</t>
  </si>
  <si>
    <t>793767013</t>
  </si>
  <si>
    <t>MAILYNOS</t>
  </si>
  <si>
    <t>ZAC LES HAULDRES PARISUD</t>
  </si>
  <si>
    <t>DU DANEMARK ZAC LES HAULDRES PA</t>
  </si>
  <si>
    <t>793768078</t>
  </si>
  <si>
    <t>AUTO ECOLE DU TRAM</t>
  </si>
  <si>
    <t>793768268</t>
  </si>
  <si>
    <t>793770017</t>
  </si>
  <si>
    <t>AKITOSHI</t>
  </si>
  <si>
    <t>793770645</t>
  </si>
  <si>
    <t>SELAS PHARMACIE D'ORGERUS</t>
  </si>
  <si>
    <t>793776527</t>
  </si>
  <si>
    <t>MINI 2 J</t>
  </si>
  <si>
    <t>2161</t>
  </si>
  <si>
    <t>793776535</t>
  </si>
  <si>
    <t>793777285</t>
  </si>
  <si>
    <t>SAVEURS GOURMANDES</t>
  </si>
  <si>
    <t>793777293</t>
  </si>
  <si>
    <t>LITTLE PIG</t>
  </si>
  <si>
    <t>793778259</t>
  </si>
  <si>
    <t>ASSOCIATION C.T.O</t>
  </si>
  <si>
    <t>793783606</t>
  </si>
  <si>
    <t>CARROSSERIE MECANIQUE DU MONTOIS</t>
  </si>
  <si>
    <t>793783903</t>
  </si>
  <si>
    <t>ACEPE</t>
  </si>
  <si>
    <t>793785197</t>
  </si>
  <si>
    <t>VENTS DU NORD</t>
  </si>
  <si>
    <t>TOUR D ASNIERES HALL D</t>
  </si>
  <si>
    <t>793786229</t>
  </si>
  <si>
    <t>MET-ALU 91</t>
  </si>
  <si>
    <t>793787102</t>
  </si>
  <si>
    <t>QUALITE SERVICES</t>
  </si>
  <si>
    <t>793789140</t>
  </si>
  <si>
    <t>793789322</t>
  </si>
  <si>
    <t>ICP BAT</t>
  </si>
  <si>
    <t>793790072</t>
  </si>
  <si>
    <t>SAS 39 RUE DES PETITES ECURIES</t>
  </si>
  <si>
    <t>793790239</t>
  </si>
  <si>
    <t>EVELYNE CHETRITE SAS</t>
  </si>
  <si>
    <t>793790445</t>
  </si>
  <si>
    <t>BIO CRECHE CONVENTION</t>
  </si>
  <si>
    <t>793790999</t>
  </si>
  <si>
    <t>BIG AGENCEMENT</t>
  </si>
  <si>
    <t>793791807</t>
  </si>
  <si>
    <t>MAISON CHAILLOU</t>
  </si>
  <si>
    <t>793794926</t>
  </si>
  <si>
    <t>KAARSAUTO</t>
  </si>
  <si>
    <t>ZI " LES CROIX"</t>
  </si>
  <si>
    <t>793794934</t>
  </si>
  <si>
    <t>KPROFERM</t>
  </si>
  <si>
    <t>793797283</t>
  </si>
  <si>
    <t>ISERBA</t>
  </si>
  <si>
    <t>793797853</t>
  </si>
  <si>
    <t>BCONCEPT</t>
  </si>
  <si>
    <t>793798471</t>
  </si>
  <si>
    <t>MINDLAB</t>
  </si>
  <si>
    <t>793799214</t>
  </si>
  <si>
    <t>LA FERME DU VAUCANSON</t>
  </si>
  <si>
    <t>793800400</t>
  </si>
  <si>
    <t>GARAGE NOTTIN</t>
  </si>
  <si>
    <t>793807678</t>
  </si>
  <si>
    <t>PATRICK OKERMAN ET ALAN DAGUIN, HUISSIERS DE JUSTICE ASSOCIES</t>
  </si>
  <si>
    <t>793807785</t>
  </si>
  <si>
    <t>LA FLEUR D'AULNAY</t>
  </si>
  <si>
    <t>793813213</t>
  </si>
  <si>
    <t>DATASTORM</t>
  </si>
  <si>
    <t>793814898</t>
  </si>
  <si>
    <t>MEL SDC</t>
  </si>
  <si>
    <t>793815911</t>
  </si>
  <si>
    <t>MAJ CONSULTING</t>
  </si>
  <si>
    <t>793816448</t>
  </si>
  <si>
    <t>AZ HOME</t>
  </si>
  <si>
    <t>793816513</t>
  </si>
  <si>
    <t>BAKALI</t>
  </si>
  <si>
    <t>793819673</t>
  </si>
  <si>
    <t>ADVENTURE CONSEIL</t>
  </si>
  <si>
    <t>793820473</t>
  </si>
  <si>
    <t>MP DESIGN</t>
  </si>
  <si>
    <t>793820754</t>
  </si>
  <si>
    <t>XIN SUSHI</t>
  </si>
  <si>
    <t>793822636</t>
  </si>
  <si>
    <t>SARL VESTA SERVICES</t>
  </si>
  <si>
    <t>793822784</t>
  </si>
  <si>
    <t>COMMERCES NEUFS</t>
  </si>
  <si>
    <t>793822909</t>
  </si>
  <si>
    <t>YAFAPIM</t>
  </si>
  <si>
    <t>793828336</t>
  </si>
  <si>
    <t>GALAC</t>
  </si>
  <si>
    <t>793832171</t>
  </si>
  <si>
    <t>SARL IOC</t>
  </si>
  <si>
    <t>793834045</t>
  </si>
  <si>
    <t>ALEXANDER</t>
  </si>
  <si>
    <t>CENTRE COMMERCIAL QWARTZ NIVEAU 1 B312</t>
  </si>
  <si>
    <t>793834821</t>
  </si>
  <si>
    <t>YI SUSHI</t>
  </si>
  <si>
    <t>793834888</t>
  </si>
  <si>
    <t>METAVISIO</t>
  </si>
  <si>
    <t>793838228</t>
  </si>
  <si>
    <t>AU FORUM DE L'ENERGIE</t>
  </si>
  <si>
    <t>793840265</t>
  </si>
  <si>
    <t>793840315</t>
  </si>
  <si>
    <t>GROUPE A.L.V</t>
  </si>
  <si>
    <t>793840430</t>
  </si>
  <si>
    <t>URBALUX</t>
  </si>
  <si>
    <t>793840661</t>
  </si>
  <si>
    <t>NTRUST CORPORATE FINANCE</t>
  </si>
  <si>
    <t>793841966</t>
  </si>
  <si>
    <t>793842105</t>
  </si>
  <si>
    <t>793842519</t>
  </si>
  <si>
    <t>LE BISTROT DE MILLY</t>
  </si>
  <si>
    <t>793842634</t>
  </si>
  <si>
    <t>CIRCUS</t>
  </si>
  <si>
    <t>793843087</t>
  </si>
  <si>
    <t>BYBO</t>
  </si>
  <si>
    <t>793843822</t>
  </si>
  <si>
    <t>MADDYNESS</t>
  </si>
  <si>
    <t>191-195 BATIMENT B1</t>
  </si>
  <si>
    <t>793847096</t>
  </si>
  <si>
    <t>D &amp; D INTERNATIONAL TRAVEL</t>
  </si>
  <si>
    <t>793847526</t>
  </si>
  <si>
    <t>2P2I ENVIRONNEMENT</t>
  </si>
  <si>
    <t>793848227</t>
  </si>
  <si>
    <t>IZOLBAR</t>
  </si>
  <si>
    <t>793849266</t>
  </si>
  <si>
    <t>FI2C</t>
  </si>
  <si>
    <t>793850512</t>
  </si>
  <si>
    <t>SRCP</t>
  </si>
  <si>
    <t>793851882</t>
  </si>
  <si>
    <t>793853060</t>
  </si>
  <si>
    <t>BAT.MEN.</t>
  </si>
  <si>
    <t>793853128</t>
  </si>
  <si>
    <t>ALPHA CAMPING</t>
  </si>
  <si>
    <t>793853938</t>
  </si>
  <si>
    <t>FABERNOVEL GROUP</t>
  </si>
  <si>
    <t>793853961</t>
  </si>
  <si>
    <t>SARL RESTO ONE</t>
  </si>
  <si>
    <t>793854217</t>
  </si>
  <si>
    <t>MUTABILIS</t>
  </si>
  <si>
    <t>793854712</t>
  </si>
  <si>
    <t>CASTA BATIMENT</t>
  </si>
  <si>
    <t>793854746</t>
  </si>
  <si>
    <t>CAFE LE BOUILLON</t>
  </si>
  <si>
    <t>793854795</t>
  </si>
  <si>
    <t>PRINT EXPRESS</t>
  </si>
  <si>
    <t>793855149</t>
  </si>
  <si>
    <t>793855230</t>
  </si>
  <si>
    <t>MEUDON SOLEIL</t>
  </si>
  <si>
    <t>793855248</t>
  </si>
  <si>
    <t>ADEQUAT 123</t>
  </si>
  <si>
    <t>793855479</t>
  </si>
  <si>
    <t>LUSTRA'SOL</t>
  </si>
  <si>
    <t>793856048</t>
  </si>
  <si>
    <t>FLORETIS</t>
  </si>
  <si>
    <t>793857772</t>
  </si>
  <si>
    <t>MERCI MAISON</t>
  </si>
  <si>
    <t>793858705</t>
  </si>
  <si>
    <t>LA BELLE ETAPE</t>
  </si>
  <si>
    <t>793861089</t>
  </si>
  <si>
    <t>NANTERRE 92</t>
  </si>
  <si>
    <t>793861493</t>
  </si>
  <si>
    <t>CAILABS</t>
  </si>
  <si>
    <t>793861907</t>
  </si>
  <si>
    <t>NEVETEX</t>
  </si>
  <si>
    <t>793863010</t>
  </si>
  <si>
    <t>ELIE KOUBY SAS</t>
  </si>
  <si>
    <t>793864885</t>
  </si>
  <si>
    <t>SALON ISMERIE</t>
  </si>
  <si>
    <t>5 CITE DURMAR</t>
  </si>
  <si>
    <t>793865015</t>
  </si>
  <si>
    <t>SARL HR FOOD</t>
  </si>
  <si>
    <t>793865619</t>
  </si>
  <si>
    <t>NEW GENERATION AGENCY</t>
  </si>
  <si>
    <t>793866492</t>
  </si>
  <si>
    <t>LIBRAIRIE LES TRAVERSEES</t>
  </si>
  <si>
    <t>793866559</t>
  </si>
  <si>
    <t>793866989</t>
  </si>
  <si>
    <t>793867128</t>
  </si>
  <si>
    <t>D.L.M. BATIMENT</t>
  </si>
  <si>
    <t>793867318</t>
  </si>
  <si>
    <t>SELAS PHARMACIE SAINT HONORE</t>
  </si>
  <si>
    <t>793867888</t>
  </si>
  <si>
    <t>LEBARPARIS</t>
  </si>
  <si>
    <t>793868571</t>
  </si>
  <si>
    <t>OD PAIE</t>
  </si>
  <si>
    <t>793868902</t>
  </si>
  <si>
    <t>JARLISE</t>
  </si>
  <si>
    <t>793870049</t>
  </si>
  <si>
    <t>YUZU KA</t>
  </si>
  <si>
    <t>793870395</t>
  </si>
  <si>
    <t>BOULDOG</t>
  </si>
  <si>
    <t>793870916</t>
  </si>
  <si>
    <t>LIKWI GROUP</t>
  </si>
  <si>
    <t>793871278</t>
  </si>
  <si>
    <t>SOCIETE NOUVELLE L.K.B. INTERNATIONAL</t>
  </si>
  <si>
    <t>793871674</t>
  </si>
  <si>
    <t>KAPA II</t>
  </si>
  <si>
    <t>793874892</t>
  </si>
  <si>
    <t>MEI LI</t>
  </si>
  <si>
    <t>793875113</t>
  </si>
  <si>
    <t>AXISCOPE</t>
  </si>
  <si>
    <t>793875469</t>
  </si>
  <si>
    <t>3S MEDICAL</t>
  </si>
  <si>
    <t>793891904</t>
  </si>
  <si>
    <t>HOTEL SEVEN</t>
  </si>
  <si>
    <t>793891920</t>
  </si>
  <si>
    <t>PHARMACIE DE LA MARE AUX CUREES</t>
  </si>
  <si>
    <t>COMMERCIAL DE LA MARE AUX CUREES</t>
  </si>
  <si>
    <t>793896697</t>
  </si>
  <si>
    <t>PRESTANCE</t>
  </si>
  <si>
    <t>PORTE 6</t>
  </si>
  <si>
    <t>793896853</t>
  </si>
  <si>
    <t>OPTIGLASS SOLUTIONS</t>
  </si>
  <si>
    <t>793898016</t>
  </si>
  <si>
    <t>NAHDIMAX</t>
  </si>
  <si>
    <t>793899576</t>
  </si>
  <si>
    <t>ECOLE DE CONDUITE EURALINE</t>
  </si>
  <si>
    <t>793899642</t>
  </si>
  <si>
    <t>CAFFE STERN SAS</t>
  </si>
  <si>
    <t>LOT 42</t>
  </si>
  <si>
    <t>793900010</t>
  </si>
  <si>
    <t>INNEANCE</t>
  </si>
  <si>
    <t>793900473</t>
  </si>
  <si>
    <t>BRASSERIE DISTRIKT</t>
  </si>
  <si>
    <t>793900689</t>
  </si>
  <si>
    <t>TSCP - SERVICES</t>
  </si>
  <si>
    <t>BOINVEAU</t>
  </si>
  <si>
    <t>793900747</t>
  </si>
  <si>
    <t>FORMAREIKI</t>
  </si>
  <si>
    <t>793901711</t>
  </si>
  <si>
    <t>793904053</t>
  </si>
  <si>
    <t>ERASMUS GESTION</t>
  </si>
  <si>
    <t>793904426</t>
  </si>
  <si>
    <t>SAFRAN TRUSTED 4D SAS</t>
  </si>
  <si>
    <t>793904814</t>
  </si>
  <si>
    <t>793907197</t>
  </si>
  <si>
    <t>SUSHI SASHI</t>
  </si>
  <si>
    <t>793910647</t>
  </si>
  <si>
    <t>BORIE BEAUTE</t>
  </si>
  <si>
    <t>793911264</t>
  </si>
  <si>
    <t>CONCEPT FIBRES</t>
  </si>
  <si>
    <t>793913096</t>
  </si>
  <si>
    <t>LULUFA</t>
  </si>
  <si>
    <t>793917873</t>
  </si>
  <si>
    <t>RTPE</t>
  </si>
  <si>
    <t>DU COTEAU SUD</t>
  </si>
  <si>
    <t>793920125</t>
  </si>
  <si>
    <t>RCZ AUBERVILLIERS</t>
  </si>
  <si>
    <t>793920331</t>
  </si>
  <si>
    <t>GRAND STAR</t>
  </si>
  <si>
    <t>LOT B38  ET 20 RUE DES GARDINOUX</t>
  </si>
  <si>
    <t>793926213</t>
  </si>
  <si>
    <t>CONSTRUCTION BATIMENT GROS OEUVRE</t>
  </si>
  <si>
    <t>793926403</t>
  </si>
  <si>
    <t>CLEAN WAVE</t>
  </si>
  <si>
    <t>793926577</t>
  </si>
  <si>
    <t>POWERTECH SYSTEMS</t>
  </si>
  <si>
    <t>BAT A1 ZA CHARLES RENARD</t>
  </si>
  <si>
    <t>793928433</t>
  </si>
  <si>
    <t>MOUVEMENT CONSEIL</t>
  </si>
  <si>
    <t>793928573</t>
  </si>
  <si>
    <t>DENTAL XPERT</t>
  </si>
  <si>
    <t>RESIDENCE LES MESANGES</t>
  </si>
  <si>
    <t>793929340</t>
  </si>
  <si>
    <t>ADEY INNOVATION SAS</t>
  </si>
  <si>
    <t>793930140</t>
  </si>
  <si>
    <t>CLIMAGIN'AIR</t>
  </si>
  <si>
    <t>793930884</t>
  </si>
  <si>
    <t>ACTENSE CONSEIL</t>
  </si>
  <si>
    <t>793932245</t>
  </si>
  <si>
    <t>LES APPRIMEURS</t>
  </si>
  <si>
    <t>793932427</t>
  </si>
  <si>
    <t>FBC THIERE</t>
  </si>
  <si>
    <t>793933193</t>
  </si>
  <si>
    <t>MOSHI SUSHI</t>
  </si>
  <si>
    <t>793933441</t>
  </si>
  <si>
    <t>SUSHI GROUPE</t>
  </si>
  <si>
    <t>793933862</t>
  </si>
  <si>
    <t>HESPERIA DEVELOPPEMENT</t>
  </si>
  <si>
    <t>793934100</t>
  </si>
  <si>
    <t>HAYS MEDIAS</t>
  </si>
  <si>
    <t>793934290</t>
  </si>
  <si>
    <t>HAYS LIFE SCIENCES CONSULTING</t>
  </si>
  <si>
    <t>793944844</t>
  </si>
  <si>
    <t>LA MAISON BLEUE - PORTE MONTMARTRE</t>
  </si>
  <si>
    <t>793955147</t>
  </si>
  <si>
    <t>AEROLUXE</t>
  </si>
  <si>
    <t>793955659</t>
  </si>
  <si>
    <t>IVAN PARIS</t>
  </si>
  <si>
    <t>793955857</t>
  </si>
  <si>
    <t>LES JARDINS DE CROISSY</t>
  </si>
  <si>
    <t>793955956</t>
  </si>
  <si>
    <t>VIP AIR LIMOUSINES</t>
  </si>
  <si>
    <t>793955972</t>
  </si>
  <si>
    <t>CLEAN Z</t>
  </si>
  <si>
    <t>793956392</t>
  </si>
  <si>
    <t>JMD LABEL</t>
  </si>
  <si>
    <t>LE PALAIS DES CONGRES DE PARIS</t>
  </si>
  <si>
    <t>793957283</t>
  </si>
  <si>
    <t>TRANSPORT MARCHANDISES MESSAGERIES</t>
  </si>
  <si>
    <t>793957606</t>
  </si>
  <si>
    <t>ASGHAR GROUP</t>
  </si>
  <si>
    <t>793957689</t>
  </si>
  <si>
    <t>PARIS ACCESSOIRES</t>
  </si>
  <si>
    <t>793958083</t>
  </si>
  <si>
    <t>MCM PRODUCTS</t>
  </si>
  <si>
    <t>ESCALIER B 1ER ETAGE DROITE</t>
  </si>
  <si>
    <t>793958372</t>
  </si>
  <si>
    <t>FIM-1</t>
  </si>
  <si>
    <t>793958950</t>
  </si>
  <si>
    <t>793959164</t>
  </si>
  <si>
    <t>BATICLEMENT</t>
  </si>
  <si>
    <t>793959180</t>
  </si>
  <si>
    <t>793959396</t>
  </si>
  <si>
    <t>793960030</t>
  </si>
  <si>
    <t>GEOLAB</t>
  </si>
  <si>
    <t>PARC D'ACTIVITES DE LA FORGE</t>
  </si>
  <si>
    <t>793960493</t>
  </si>
  <si>
    <t>UNE PAGE DE VIE</t>
  </si>
  <si>
    <t>793960584</t>
  </si>
  <si>
    <t>BAGNOLET FORME</t>
  </si>
  <si>
    <t>793960758</t>
  </si>
  <si>
    <t>M.B</t>
  </si>
  <si>
    <t>793961137</t>
  </si>
  <si>
    <t>CINE KE</t>
  </si>
  <si>
    <t>793962143</t>
  </si>
  <si>
    <t>MESS-AUTOS</t>
  </si>
  <si>
    <t>793965344</t>
  </si>
  <si>
    <t>RAYAN GRILL</t>
  </si>
  <si>
    <t>793965963</t>
  </si>
  <si>
    <t>HD FACADES</t>
  </si>
  <si>
    <t>CIL NUMERO 2 BATIMENT 213</t>
  </si>
  <si>
    <t>793966128</t>
  </si>
  <si>
    <t>STIMSHOP</t>
  </si>
  <si>
    <t>793969585</t>
  </si>
  <si>
    <t>BZBAT</t>
  </si>
  <si>
    <t>793969692</t>
  </si>
  <si>
    <t>CONDUIRE C'EST PERMIS</t>
  </si>
  <si>
    <t>793970088</t>
  </si>
  <si>
    <t>WITKEY</t>
  </si>
  <si>
    <t>793971631</t>
  </si>
  <si>
    <t>L.R.C.</t>
  </si>
  <si>
    <t>793978081</t>
  </si>
  <si>
    <t>LA VIEILLE PIE</t>
  </si>
  <si>
    <t>793980384</t>
  </si>
  <si>
    <t>LILLY ROSE</t>
  </si>
  <si>
    <t>793980756</t>
  </si>
  <si>
    <t>APARISI - AU COIN DE LA RUE</t>
  </si>
  <si>
    <t>793987090</t>
  </si>
  <si>
    <t>LUDIFOLIE</t>
  </si>
  <si>
    <t>793988833</t>
  </si>
  <si>
    <t>EVENTAIL</t>
  </si>
  <si>
    <t>793990045</t>
  </si>
  <si>
    <t>YAKITORI MONTPARNASSE</t>
  </si>
  <si>
    <t>793990680</t>
  </si>
  <si>
    <t>MESSIEURS</t>
  </si>
  <si>
    <t>793991522</t>
  </si>
  <si>
    <t>JCB AUTEUIL</t>
  </si>
  <si>
    <t>793992199</t>
  </si>
  <si>
    <t>PARIS SERVICES</t>
  </si>
  <si>
    <t>793992702</t>
  </si>
  <si>
    <t>DEMYFIL</t>
  </si>
  <si>
    <t>793993098</t>
  </si>
  <si>
    <t>ADDERUS</t>
  </si>
  <si>
    <t>793993148</t>
  </si>
  <si>
    <t>BERTUS FRANCE SARL</t>
  </si>
  <si>
    <t>793993171</t>
  </si>
  <si>
    <t>BAGEL STRIP</t>
  </si>
  <si>
    <t>793993239</t>
  </si>
  <si>
    <t>NET FRANCE PLUS</t>
  </si>
  <si>
    <t>793994674</t>
  </si>
  <si>
    <t>TEGO SECURITE SARL</t>
  </si>
  <si>
    <t>793995234</t>
  </si>
  <si>
    <t>INDUSTRIE TUYAUTERIE SOUDURE</t>
  </si>
  <si>
    <t>793997354</t>
  </si>
  <si>
    <t>MEAUX MULTI SERVICES A DOMICILE</t>
  </si>
  <si>
    <t>793997867</t>
  </si>
  <si>
    <t>BALLANGER ET FILS</t>
  </si>
  <si>
    <t>793997925</t>
  </si>
  <si>
    <t>MAH</t>
  </si>
  <si>
    <t>793999541</t>
  </si>
  <si>
    <t>SO PACK !</t>
  </si>
  <si>
    <t>794001099</t>
  </si>
  <si>
    <t>794002014</t>
  </si>
  <si>
    <t>VIRGILE SARL</t>
  </si>
  <si>
    <t>794002147</t>
  </si>
  <si>
    <t>ALLARY EDITIONS</t>
  </si>
  <si>
    <t>794008821</t>
  </si>
  <si>
    <t>MOZZA SUD</t>
  </si>
  <si>
    <t>794011833</t>
  </si>
  <si>
    <t>A.B TRANS</t>
  </si>
  <si>
    <t>794011916</t>
  </si>
  <si>
    <t>AERODIS</t>
  </si>
  <si>
    <t>CC AEROVILLE CDG CEDEX</t>
  </si>
  <si>
    <t>794016964</t>
  </si>
  <si>
    <t>ACCESTORY</t>
  </si>
  <si>
    <t>794018507</t>
  </si>
  <si>
    <t>PHARMACIE ALLAM</t>
  </si>
  <si>
    <t>794019257</t>
  </si>
  <si>
    <t>MARGAUTINE</t>
  </si>
  <si>
    <t>794019430</t>
  </si>
  <si>
    <t>CITECH</t>
  </si>
  <si>
    <t>794022087</t>
  </si>
  <si>
    <t>EXPERTS COMPAGNONS</t>
  </si>
  <si>
    <t>794023291</t>
  </si>
  <si>
    <t>RAYANOO</t>
  </si>
  <si>
    <t>794023481</t>
  </si>
  <si>
    <t>GALAXY ACADEMIE D'ENFANTS FRANCO-RUSSES DE BOULOGNE BILLANCOURT</t>
  </si>
  <si>
    <t>794024299</t>
  </si>
  <si>
    <t>AM PLOMBERIE 78</t>
  </si>
  <si>
    <t>794024364</t>
  </si>
  <si>
    <t>SELAS PHARMACIE CLICHY LEGENDRE</t>
  </si>
  <si>
    <t>794024760</t>
  </si>
  <si>
    <t>SUSHI IN SUSHI</t>
  </si>
  <si>
    <t>794025734</t>
  </si>
  <si>
    <t>LES ATELIERS TENDANCE</t>
  </si>
  <si>
    <t>794026096</t>
  </si>
  <si>
    <t>MMTDS</t>
  </si>
  <si>
    <t>794031146</t>
  </si>
  <si>
    <t>BOULANGERIE NOLITA</t>
  </si>
  <si>
    <t>794031278</t>
  </si>
  <si>
    <t>OBSERVATOIRE DE L'IMMOBILIER DURABLE</t>
  </si>
  <si>
    <t>794032029</t>
  </si>
  <si>
    <t>PH SERVICES</t>
  </si>
  <si>
    <t>794032383</t>
  </si>
  <si>
    <t>SELARL DE SEYNES GRANDCHAMP</t>
  </si>
  <si>
    <t>794040808</t>
  </si>
  <si>
    <t>RUGBY MEDIAS</t>
  </si>
  <si>
    <t>794041699</t>
  </si>
  <si>
    <t>LA DIVA</t>
  </si>
  <si>
    <t>794046144</t>
  </si>
  <si>
    <t>LE ROCH HOTEL &amp; SPA</t>
  </si>
  <si>
    <t>794047696</t>
  </si>
  <si>
    <t>CREATIVE DATA</t>
  </si>
  <si>
    <t>794053066</t>
  </si>
  <si>
    <t>FLAMINEM FACTORY</t>
  </si>
  <si>
    <t>794053520</t>
  </si>
  <si>
    <t>794053629</t>
  </si>
  <si>
    <t>PREFON DISTRIBUTION</t>
  </si>
  <si>
    <t>794053918</t>
  </si>
  <si>
    <t>SAS AS</t>
  </si>
  <si>
    <t>794055459</t>
  </si>
  <si>
    <t>TOYOTA MATERIAL HANDLING COMMERCIAL FINANCE AB</t>
  </si>
  <si>
    <t>794055475</t>
  </si>
  <si>
    <t>EPOD</t>
  </si>
  <si>
    <t>794055525</t>
  </si>
  <si>
    <t>MEAUX MULTI SERVICES PRO</t>
  </si>
  <si>
    <t>794055574</t>
  </si>
  <si>
    <t>SOCIETE DE DEVELOPPEMENT COMMERCIAL</t>
  </si>
  <si>
    <t>794055582</t>
  </si>
  <si>
    <t>D&amp;A HOLDING</t>
  </si>
  <si>
    <t>794058628</t>
  </si>
  <si>
    <t>794059121</t>
  </si>
  <si>
    <t>794059873</t>
  </si>
  <si>
    <t>KARTHY</t>
  </si>
  <si>
    <t>794060871</t>
  </si>
  <si>
    <t>794061028</t>
  </si>
  <si>
    <t>ASSOCIATION CULTURELLE MUSULMANE DE SAVIGNY-LE-TEMPLE</t>
  </si>
  <si>
    <t>794062497</t>
  </si>
  <si>
    <t>TECH'4'TEAM</t>
  </si>
  <si>
    <t>794062885</t>
  </si>
  <si>
    <t>SOGIBEC</t>
  </si>
  <si>
    <t>794063404</t>
  </si>
  <si>
    <t>BERKACHE TRANSPORTS</t>
  </si>
  <si>
    <t>794076190</t>
  </si>
  <si>
    <t>CONSTRUCTION PARTNER</t>
  </si>
  <si>
    <t>794078352</t>
  </si>
  <si>
    <t>AIRR HABITAT</t>
  </si>
  <si>
    <t>794079046</t>
  </si>
  <si>
    <t>ONE.SIXTH LOGISTICS</t>
  </si>
  <si>
    <t>794079822</t>
  </si>
  <si>
    <t>LE BRASA</t>
  </si>
  <si>
    <t>794080390</t>
  </si>
  <si>
    <t>RAVAL PRO</t>
  </si>
  <si>
    <t>794081125</t>
  </si>
  <si>
    <t>FRANCE DECOLLETAGE NUMERIQUE</t>
  </si>
  <si>
    <t>ETTORE BUGATTI N 12</t>
  </si>
  <si>
    <t>794082313</t>
  </si>
  <si>
    <t>ATOUT FEE</t>
  </si>
  <si>
    <t>794085076</t>
  </si>
  <si>
    <t>794089003</t>
  </si>
  <si>
    <t>DIJI</t>
  </si>
  <si>
    <t>794089425</t>
  </si>
  <si>
    <t>LE JARDIN DE CYBELE</t>
  </si>
  <si>
    <t>794091330</t>
  </si>
  <si>
    <t>WANCORE</t>
  </si>
  <si>
    <t>794091553</t>
  </si>
  <si>
    <t>CENTRE AUTO DES CLOYS</t>
  </si>
  <si>
    <t>794091702</t>
  </si>
  <si>
    <t>FACILITATRIP</t>
  </si>
  <si>
    <t>794092023</t>
  </si>
  <si>
    <t>FASADEM</t>
  </si>
  <si>
    <t>794092387</t>
  </si>
  <si>
    <t>PHENICS</t>
  </si>
  <si>
    <t>794101170</t>
  </si>
  <si>
    <t>RBK BAT</t>
  </si>
  <si>
    <t>DU NOYER CREUX</t>
  </si>
  <si>
    <t>794103820</t>
  </si>
  <si>
    <t>VEIGA TRANSPORTS</t>
  </si>
  <si>
    <t>794103853</t>
  </si>
  <si>
    <t>GYRARD GROUPE</t>
  </si>
  <si>
    <t>794104851</t>
  </si>
  <si>
    <t>GHENI ASSISTANCE</t>
  </si>
  <si>
    <t>794105650</t>
  </si>
  <si>
    <t>PARO - IMPLANTOLOGIE</t>
  </si>
  <si>
    <t>794107326</t>
  </si>
  <si>
    <t>MONGODB FRANCE SARL</t>
  </si>
  <si>
    <t>794108688</t>
  </si>
  <si>
    <t>MERCURE SECURITE PRIVE</t>
  </si>
  <si>
    <t>PAVILLON 4BIS</t>
  </si>
  <si>
    <t>794108878</t>
  </si>
  <si>
    <t>ELECTRIOX CITY</t>
  </si>
  <si>
    <t>794109694</t>
  </si>
  <si>
    <t>LA ROSA</t>
  </si>
  <si>
    <t>794109710</t>
  </si>
  <si>
    <t>SCM BLACKWELL-GAINET</t>
  </si>
  <si>
    <t>794109736</t>
  </si>
  <si>
    <t>794109744</t>
  </si>
  <si>
    <t>794109934</t>
  </si>
  <si>
    <t>ONETAB</t>
  </si>
  <si>
    <t>794110031</t>
  </si>
  <si>
    <t>NAFYBI</t>
  </si>
  <si>
    <t>794110502</t>
  </si>
  <si>
    <t>VIETANCHE</t>
  </si>
  <si>
    <t>794110775</t>
  </si>
  <si>
    <t>794110825</t>
  </si>
  <si>
    <t>MUSSARD RENOVATION</t>
  </si>
  <si>
    <t>LA RENAISSANCE FRANCAISE</t>
  </si>
  <si>
    <t>794113621</t>
  </si>
  <si>
    <t>CINDY +</t>
  </si>
  <si>
    <t>794114082</t>
  </si>
  <si>
    <t>DEMCUBE SARL</t>
  </si>
  <si>
    <t>794115329</t>
  </si>
  <si>
    <t>ESPERANCE SERVICES</t>
  </si>
  <si>
    <t>794117606</t>
  </si>
  <si>
    <t>794117630</t>
  </si>
  <si>
    <t>794118158</t>
  </si>
  <si>
    <t>FROMAGERIE JOUANNAULT</t>
  </si>
  <si>
    <t>794119669</t>
  </si>
  <si>
    <t>GI SURETE FRANCE</t>
  </si>
  <si>
    <t>794123463</t>
  </si>
  <si>
    <t>794124891</t>
  </si>
  <si>
    <t>RENOVA' Z</t>
  </si>
  <si>
    <t>DE LA ROLANDERIE</t>
  </si>
  <si>
    <t>794127324</t>
  </si>
  <si>
    <t>VAPO CITY</t>
  </si>
  <si>
    <t>794127852</t>
  </si>
  <si>
    <t>EURO IVOIRE GESTION</t>
  </si>
  <si>
    <t>794127902</t>
  </si>
  <si>
    <t>REBAT RENOVATION</t>
  </si>
  <si>
    <t>794128322</t>
  </si>
  <si>
    <t>NF BUSINESS</t>
  </si>
  <si>
    <t>794128637</t>
  </si>
  <si>
    <t>L.V AEROVILLE</t>
  </si>
  <si>
    <t>CTRE COM AEROVILLE</t>
  </si>
  <si>
    <t>794128694</t>
  </si>
  <si>
    <t>ABTEX</t>
  </si>
  <si>
    <t>794129833</t>
  </si>
  <si>
    <t>794131169</t>
  </si>
  <si>
    <t>"JR &amp; CO"</t>
  </si>
  <si>
    <t>794131193</t>
  </si>
  <si>
    <t>NK PAYSAGE</t>
  </si>
  <si>
    <t>794133280</t>
  </si>
  <si>
    <t>GRAND DISCOUNT</t>
  </si>
  <si>
    <t>794135137</t>
  </si>
  <si>
    <t>794136630</t>
  </si>
  <si>
    <t>S.T.S. EVENEMENTS</t>
  </si>
  <si>
    <t>SEINE MUSICALE</t>
  </si>
  <si>
    <t>794138057</t>
  </si>
  <si>
    <t>ORIENTAL DREAM</t>
  </si>
  <si>
    <t>794138610</t>
  </si>
  <si>
    <t>LITTLE BOUDOIR</t>
  </si>
  <si>
    <t>DES CONFERENCES DE SURESNES</t>
  </si>
  <si>
    <t>794141119</t>
  </si>
  <si>
    <t>SARL DESGOFFE</t>
  </si>
  <si>
    <t>794141697</t>
  </si>
  <si>
    <t>NOVAA</t>
  </si>
  <si>
    <t>794141879</t>
  </si>
  <si>
    <t>FACTORY &amp; CO LA DEFENSE</t>
  </si>
  <si>
    <t>794142067</t>
  </si>
  <si>
    <t>SKYLLDEV</t>
  </si>
  <si>
    <t>794143016</t>
  </si>
  <si>
    <t>CLD LAMA</t>
  </si>
  <si>
    <t>794146514</t>
  </si>
  <si>
    <t>ENCADREMENT FLAMANT</t>
  </si>
  <si>
    <t>794147892</t>
  </si>
  <si>
    <t>COTE2BOEUF</t>
  </si>
  <si>
    <t>794150011</t>
  </si>
  <si>
    <t>KRYSS</t>
  </si>
  <si>
    <t>794156174</t>
  </si>
  <si>
    <t>A2TH CONSEILS</t>
  </si>
  <si>
    <t>794156380</t>
  </si>
  <si>
    <t>AMBULANCES ADEX</t>
  </si>
  <si>
    <t>794156547</t>
  </si>
  <si>
    <t>RICHELIEU RENOVATION</t>
  </si>
  <si>
    <t>794157255</t>
  </si>
  <si>
    <t>ARCHIONLINE</t>
  </si>
  <si>
    <t>794157339</t>
  </si>
  <si>
    <t>M.A.K</t>
  </si>
  <si>
    <t>794165670</t>
  </si>
  <si>
    <t>MIMIHAIR</t>
  </si>
  <si>
    <t>794167171</t>
  </si>
  <si>
    <t>SUSHI FUKUNOYA</t>
  </si>
  <si>
    <t>794167395</t>
  </si>
  <si>
    <t>HARD BLOCK CAFE</t>
  </si>
  <si>
    <t>794167593</t>
  </si>
  <si>
    <t>METRON</t>
  </si>
  <si>
    <t>794168427</t>
  </si>
  <si>
    <t>SPB ISOLATION</t>
  </si>
  <si>
    <t>794169938</t>
  </si>
  <si>
    <t>ARRANGEMENT BUSINESS SECURITY</t>
  </si>
  <si>
    <t>ZA LES JARDINS D'ALFORTVILLE - BAT A 5</t>
  </si>
  <si>
    <t>794171454</t>
  </si>
  <si>
    <t>LITTLE APPLE</t>
  </si>
  <si>
    <t>794171991</t>
  </si>
  <si>
    <t>794172684</t>
  </si>
  <si>
    <t>TRANSPORT ILE DE FRANCE EUROPE - TIFE</t>
  </si>
  <si>
    <t>BP 430</t>
  </si>
  <si>
    <t>794173179</t>
  </si>
  <si>
    <t>ALPINISTES ACCES SERVICES</t>
  </si>
  <si>
    <t>794175695</t>
  </si>
  <si>
    <t>F P MIROITERIE SERRURERIE</t>
  </si>
  <si>
    <t>794176180</t>
  </si>
  <si>
    <t>D L  OPTICAL</t>
  </si>
  <si>
    <t>794178079</t>
  </si>
  <si>
    <t>SOBELOC RECYCLING</t>
  </si>
  <si>
    <t>794184689</t>
  </si>
  <si>
    <t>BAHO</t>
  </si>
  <si>
    <t>794184739</t>
  </si>
  <si>
    <t>CERTUS POLE RH</t>
  </si>
  <si>
    <t>794185041</t>
  </si>
  <si>
    <t>LES RAYONS</t>
  </si>
  <si>
    <t>794187310</t>
  </si>
  <si>
    <t>CAFE MILOU</t>
  </si>
  <si>
    <t>794189928</t>
  </si>
  <si>
    <t>IVIDATA LIFE SCIENCES</t>
  </si>
  <si>
    <t>794190306</t>
  </si>
  <si>
    <t>794191676</t>
  </si>
  <si>
    <t>SELAS LES CLAYES CHIRURGIENS-DENTISTES</t>
  </si>
  <si>
    <t>794193607</t>
  </si>
  <si>
    <t>RELAIS DE CHELLES GESTION</t>
  </si>
  <si>
    <t>DE BOULEUR</t>
  </si>
  <si>
    <t>794193847</t>
  </si>
  <si>
    <t>FDM GROUP LIMITED</t>
  </si>
  <si>
    <t>794194456</t>
  </si>
  <si>
    <t>LC2S DISTRIBUTION</t>
  </si>
  <si>
    <t>HAMEAU DE MAINBERVILLIERS</t>
  </si>
  <si>
    <t>LA CAVE AUX MOINES</t>
  </si>
  <si>
    <t>794195818</t>
  </si>
  <si>
    <t>ATELIER DE FRANCE</t>
  </si>
  <si>
    <t>794197475</t>
  </si>
  <si>
    <t>NKM</t>
  </si>
  <si>
    <t>794197822</t>
  </si>
  <si>
    <t>STAR FRESNES</t>
  </si>
  <si>
    <t>ZONE CIALE CERISAIE 3 R DE LA VANNE ET</t>
  </si>
  <si>
    <t>794199604</t>
  </si>
  <si>
    <t>LA SARTORIA</t>
  </si>
  <si>
    <t>794199695</t>
  </si>
  <si>
    <t>ALLIANCE TP</t>
  </si>
  <si>
    <t>794202556</t>
  </si>
  <si>
    <t>OSHIMA</t>
  </si>
  <si>
    <t>794203968</t>
  </si>
  <si>
    <t>BUDEAN RENOV</t>
  </si>
  <si>
    <t>794204628</t>
  </si>
  <si>
    <t>L'ATELIER 2 ROUES</t>
  </si>
  <si>
    <t>794205039</t>
  </si>
  <si>
    <t>DSE MENUISERIES</t>
  </si>
  <si>
    <t>CHEMIN DU CHATEAU D EAU</t>
  </si>
  <si>
    <t>794205310</t>
  </si>
  <si>
    <t>LA ROSIERE 2</t>
  </si>
  <si>
    <t>794211268</t>
  </si>
  <si>
    <t>LA MAISON BLEUE - MC IDF 19</t>
  </si>
  <si>
    <t>JEAN PIERRE LAURENS</t>
  </si>
  <si>
    <t>794211854</t>
  </si>
  <si>
    <t>COPACABANA</t>
  </si>
  <si>
    <t>249 QUAI VOLTAIRE</t>
  </si>
  <si>
    <t>794213835</t>
  </si>
  <si>
    <t>CENTRE COMMERCIAL GASTON ROULAUD</t>
  </si>
  <si>
    <t>794216606</t>
  </si>
  <si>
    <t>L'ATELIER ASKI-DA</t>
  </si>
  <si>
    <t>794217414</t>
  </si>
  <si>
    <t>SE3M</t>
  </si>
  <si>
    <t>794220087</t>
  </si>
  <si>
    <t>PIMENT ROUGE</t>
  </si>
  <si>
    <t>794220871</t>
  </si>
  <si>
    <t>SOBRE BATIMENT</t>
  </si>
  <si>
    <t>794220962</t>
  </si>
  <si>
    <t>LA FABRICA SPECTACLES</t>
  </si>
  <si>
    <t>794222968</t>
  </si>
  <si>
    <t>LUXURE RESTAURATION</t>
  </si>
  <si>
    <t>794223461</t>
  </si>
  <si>
    <t>REZOSOCIAL</t>
  </si>
  <si>
    <t>794224451</t>
  </si>
  <si>
    <t>HENAO-SOLS</t>
  </si>
  <si>
    <t>APPT 27</t>
  </si>
  <si>
    <t>794225102</t>
  </si>
  <si>
    <t>ANABELLEZZA</t>
  </si>
  <si>
    <t>C C LECLERC VALONY  CELLULE B 10</t>
  </si>
  <si>
    <t>794225136</t>
  </si>
  <si>
    <t>HYDROCAZE POWER</t>
  </si>
  <si>
    <t>794225565</t>
  </si>
  <si>
    <t>TANDOORI LAFAYETTE</t>
  </si>
  <si>
    <t>794226118</t>
  </si>
  <si>
    <t>DADI-AVOCATS</t>
  </si>
  <si>
    <t>794226811</t>
  </si>
  <si>
    <t>M.S.A</t>
  </si>
  <si>
    <t>794227140</t>
  </si>
  <si>
    <t>MPS BY LOGSYTECH</t>
  </si>
  <si>
    <t>794229336</t>
  </si>
  <si>
    <t>DIXON GROUP EUROPE LTD</t>
  </si>
  <si>
    <t>794229724</t>
  </si>
  <si>
    <t>CYCLEZ</t>
  </si>
  <si>
    <t>794230185</t>
  </si>
  <si>
    <t>794230839</t>
  </si>
  <si>
    <t>HOME SWEET MOMES</t>
  </si>
  <si>
    <t>794230995</t>
  </si>
  <si>
    <t>MT CORPORATION</t>
  </si>
  <si>
    <t>794232751</t>
  </si>
  <si>
    <t>DSV</t>
  </si>
  <si>
    <t>794237941</t>
  </si>
  <si>
    <t>GROUPE ORAVA</t>
  </si>
  <si>
    <t>794238071</t>
  </si>
  <si>
    <t>SAN GIOVANNI</t>
  </si>
  <si>
    <t>794238170</t>
  </si>
  <si>
    <t>CLEVERMIND</t>
  </si>
  <si>
    <t>794238485</t>
  </si>
  <si>
    <t>OSAKA BOX</t>
  </si>
  <si>
    <t>794240119</t>
  </si>
  <si>
    <t>MD-MG COMPANY</t>
  </si>
  <si>
    <t>794240937</t>
  </si>
  <si>
    <t>H2U</t>
  </si>
  <si>
    <t>794241315</t>
  </si>
  <si>
    <t>VOLUPTYM</t>
  </si>
  <si>
    <t>794241885</t>
  </si>
  <si>
    <t>TOKYO MELUN</t>
  </si>
  <si>
    <t>794242909</t>
  </si>
  <si>
    <t>SCOP IT</t>
  </si>
  <si>
    <t>794243188</t>
  </si>
  <si>
    <t>AU BUREAU SURESNES</t>
  </si>
  <si>
    <t>794243683</t>
  </si>
  <si>
    <t>P.P.C MONTIGNY</t>
  </si>
  <si>
    <t>794245282</t>
  </si>
  <si>
    <t>SAS HAM.LER</t>
  </si>
  <si>
    <t>794245324</t>
  </si>
  <si>
    <t>794246272</t>
  </si>
  <si>
    <t>B.L. FERMETURES</t>
  </si>
  <si>
    <t>794247056</t>
  </si>
  <si>
    <t>794247288</t>
  </si>
  <si>
    <t>MINATO 2</t>
  </si>
  <si>
    <t>794249953</t>
  </si>
  <si>
    <t>LB 99</t>
  </si>
  <si>
    <t>794250191</t>
  </si>
  <si>
    <t>BELLE</t>
  </si>
  <si>
    <t>ESPACE 21 BAT 3 QUARTIER VALMY</t>
  </si>
  <si>
    <t>794252478</t>
  </si>
  <si>
    <t>TEKERIA</t>
  </si>
  <si>
    <t>ESPACE LUMIERE -BATIMENT 8</t>
  </si>
  <si>
    <t>794253443</t>
  </si>
  <si>
    <t>OXYGENE EXPO</t>
  </si>
  <si>
    <t>794255240</t>
  </si>
  <si>
    <t>COPROSUR</t>
  </si>
  <si>
    <t>794255943</t>
  </si>
  <si>
    <t>OPENSILOG-SAS</t>
  </si>
  <si>
    <t>794256701</t>
  </si>
  <si>
    <t>TCM 91</t>
  </si>
  <si>
    <t>794256883</t>
  </si>
  <si>
    <t>794258632</t>
  </si>
  <si>
    <t>FERME TRUBUIL BOT</t>
  </si>
  <si>
    <t>794259283</t>
  </si>
  <si>
    <t>DUE TORRI</t>
  </si>
  <si>
    <t>794263038</t>
  </si>
  <si>
    <t>VAUBAN SANTE SAS</t>
  </si>
  <si>
    <t>794270611</t>
  </si>
  <si>
    <t>YOSHIKAWA</t>
  </si>
  <si>
    <t>794272203</t>
  </si>
  <si>
    <t>SE FORMER A PARIS</t>
  </si>
  <si>
    <t>794272708</t>
  </si>
  <si>
    <t>GLASS SURFACE TECHNOLOGY</t>
  </si>
  <si>
    <t>794273003</t>
  </si>
  <si>
    <t>SAS SORGIATI SYLVAIN</t>
  </si>
  <si>
    <t>794273409</t>
  </si>
  <si>
    <t>RAMAX INVESTISSEMENTS</t>
  </si>
  <si>
    <t>794273565</t>
  </si>
  <si>
    <t>BOULANGERIE JACQUES</t>
  </si>
  <si>
    <t>794274415</t>
  </si>
  <si>
    <t>794274522</t>
  </si>
  <si>
    <t>794274936</t>
  </si>
  <si>
    <t>L'ANNEXE CADET</t>
  </si>
  <si>
    <t>794275099</t>
  </si>
  <si>
    <t>NIELS</t>
  </si>
  <si>
    <t>794275214</t>
  </si>
  <si>
    <t>LE TIGRE YOGA CLUB</t>
  </si>
  <si>
    <t>794275271</t>
  </si>
  <si>
    <t>BELLA PIZZA SARL</t>
  </si>
  <si>
    <t>794276188</t>
  </si>
  <si>
    <t>JFR MONTMARTRE</t>
  </si>
  <si>
    <t>794277038</t>
  </si>
  <si>
    <t>WANAS</t>
  </si>
  <si>
    <t>794278895</t>
  </si>
  <si>
    <t>EMHE FAURE</t>
  </si>
  <si>
    <t>794279000</t>
  </si>
  <si>
    <t>SUSHI VERRERIE</t>
  </si>
  <si>
    <t>794279232</t>
  </si>
  <si>
    <t>FILTRE NET SERVICE</t>
  </si>
  <si>
    <t>794279505</t>
  </si>
  <si>
    <t>MOBILE BURGER</t>
  </si>
  <si>
    <t>64/66 RUE DE BOURDIGNON</t>
  </si>
  <si>
    <t>794279760</t>
  </si>
  <si>
    <t>MCMURPHY</t>
  </si>
  <si>
    <t>794281139</t>
  </si>
  <si>
    <t>RP COM</t>
  </si>
  <si>
    <t>NUMERO 13</t>
  </si>
  <si>
    <t>794282319</t>
  </si>
  <si>
    <t>SUSHI SUN</t>
  </si>
  <si>
    <t>794283705</t>
  </si>
  <si>
    <t>FYLIN</t>
  </si>
  <si>
    <t>10-10</t>
  </si>
  <si>
    <t>794284331</t>
  </si>
  <si>
    <t>FUSO</t>
  </si>
  <si>
    <t>794284760</t>
  </si>
  <si>
    <t>VERTICAL SEA</t>
  </si>
  <si>
    <t>794285197</t>
  </si>
  <si>
    <t>LES MAHIR</t>
  </si>
  <si>
    <t>794287714</t>
  </si>
  <si>
    <t>794290486</t>
  </si>
  <si>
    <t>MJA STAFF</t>
  </si>
  <si>
    <t>794290676</t>
  </si>
  <si>
    <t>FREEWAY 77</t>
  </si>
  <si>
    <t>ZAC DU CLOS ROSE BAT BR3A</t>
  </si>
  <si>
    <t>794292367</t>
  </si>
  <si>
    <t>AUDIS TECHNOLOGIES</t>
  </si>
  <si>
    <t>794292979</t>
  </si>
  <si>
    <t>BISTROPRO</t>
  </si>
  <si>
    <t>PLA CP 30123</t>
  </si>
  <si>
    <t>794293274</t>
  </si>
  <si>
    <t>FRESH AND POP</t>
  </si>
  <si>
    <t>794297366</t>
  </si>
  <si>
    <t>VIAEDUC FORMATION</t>
  </si>
  <si>
    <t>794297739</t>
  </si>
  <si>
    <t>SAGET SECURITE PRIVEE</t>
  </si>
  <si>
    <t>794299172</t>
  </si>
  <si>
    <t>ABC PARIS</t>
  </si>
  <si>
    <t>794299636</t>
  </si>
  <si>
    <t>794299719</t>
  </si>
  <si>
    <t>LA CENTRALE DE CHAUSSURES</t>
  </si>
  <si>
    <t>794299735</t>
  </si>
  <si>
    <t>MY BABY CRECHE</t>
  </si>
  <si>
    <t>794299933</t>
  </si>
  <si>
    <t>AMGB</t>
  </si>
  <si>
    <t>31 RUE VITAL</t>
  </si>
  <si>
    <t>794301440</t>
  </si>
  <si>
    <t>RELAIS IMMO</t>
  </si>
  <si>
    <t>794303438</t>
  </si>
  <si>
    <t>LE CHURRASCO</t>
  </si>
  <si>
    <t>794303503</t>
  </si>
  <si>
    <t>IEP TECHNOLOGIES SAS</t>
  </si>
  <si>
    <t>26-36-85 RUE BLAISE PASCAL</t>
  </si>
  <si>
    <t>794304808</t>
  </si>
  <si>
    <t>BEAUTY WORLDWIDE</t>
  </si>
  <si>
    <t>794305425</t>
  </si>
  <si>
    <t>GMG FORMATION</t>
  </si>
  <si>
    <t>171-175</t>
  </si>
  <si>
    <t>794305458</t>
  </si>
  <si>
    <t>ALPI CORDE</t>
  </si>
  <si>
    <t>794306548</t>
  </si>
  <si>
    <t>A PLOMB</t>
  </si>
  <si>
    <t>794307843</t>
  </si>
  <si>
    <t>LES ECURIES DE L UFREE</t>
  </si>
  <si>
    <t>794307876</t>
  </si>
  <si>
    <t>BENASS</t>
  </si>
  <si>
    <t>794308106</t>
  </si>
  <si>
    <t>ROYAL Z</t>
  </si>
  <si>
    <t>794308338</t>
  </si>
  <si>
    <t>ASL COIFFURE</t>
  </si>
  <si>
    <t>CTRE CIAL DE LA MARE CAILLON</t>
  </si>
  <si>
    <t>794309013</t>
  </si>
  <si>
    <t>SELARL TITANE</t>
  </si>
  <si>
    <t>794309492</t>
  </si>
  <si>
    <t>A.I.E</t>
  </si>
  <si>
    <t>794310110</t>
  </si>
  <si>
    <t>UNDERWY</t>
  </si>
  <si>
    <t>794310292</t>
  </si>
  <si>
    <t>794311746</t>
  </si>
  <si>
    <t>EDICO NUMERUS</t>
  </si>
  <si>
    <t>794312173</t>
  </si>
  <si>
    <t>CHI LINH</t>
  </si>
  <si>
    <t>794313353</t>
  </si>
  <si>
    <t>PIRELO</t>
  </si>
  <si>
    <t>794313502</t>
  </si>
  <si>
    <t>SARL H.G.P.</t>
  </si>
  <si>
    <t>794319293</t>
  </si>
  <si>
    <t>THE DROP</t>
  </si>
  <si>
    <t>794319731</t>
  </si>
  <si>
    <t>J.O. MENUISERIE</t>
  </si>
  <si>
    <t>DU BOIS DE TESSAN</t>
  </si>
  <si>
    <t>794320234</t>
  </si>
  <si>
    <t>GLL AUTOMOBILE</t>
  </si>
  <si>
    <t>794327304</t>
  </si>
  <si>
    <t>SARL DELANGLE</t>
  </si>
  <si>
    <t>794327767</t>
  </si>
  <si>
    <t>SUSHI GAMBETTA</t>
  </si>
  <si>
    <t>794328674</t>
  </si>
  <si>
    <t>SOURCELAB</t>
  </si>
  <si>
    <t>LOA/ENSTA/X</t>
  </si>
  <si>
    <t>794328757</t>
  </si>
  <si>
    <t>CHINA TELECOM (FRANCE) LIMITED</t>
  </si>
  <si>
    <t>794329052</t>
  </si>
  <si>
    <t>GAFIHOTEL</t>
  </si>
  <si>
    <t>794330639</t>
  </si>
  <si>
    <t>EMEC</t>
  </si>
  <si>
    <t>794332890</t>
  </si>
  <si>
    <t>DU FOUR A BAN</t>
  </si>
  <si>
    <t>794333096</t>
  </si>
  <si>
    <t>BAFFO</t>
  </si>
  <si>
    <t>794333575</t>
  </si>
  <si>
    <t>JABMO</t>
  </si>
  <si>
    <t>794335109</t>
  </si>
  <si>
    <t>PAPOU ET COMPAGNIE</t>
  </si>
  <si>
    <t>794338434</t>
  </si>
  <si>
    <t>SVGOMIS</t>
  </si>
  <si>
    <t>DE GARGENVILLE</t>
  </si>
  <si>
    <t>794338715</t>
  </si>
  <si>
    <t>OPTICAL SANTE S.A.R.L</t>
  </si>
  <si>
    <t>794342030</t>
  </si>
  <si>
    <t>HOLYBELLY</t>
  </si>
  <si>
    <t>794345140</t>
  </si>
  <si>
    <t>FACTORY &amp; CO AEROVILLE</t>
  </si>
  <si>
    <t>794345801</t>
  </si>
  <si>
    <t>ROYAL ELMEJDOUB</t>
  </si>
  <si>
    <t>794346189</t>
  </si>
  <si>
    <t>DTGE - DEVELOPPEMENT TERRITOIRE GEOMETRE EXPERT</t>
  </si>
  <si>
    <t>794348029</t>
  </si>
  <si>
    <t>MEDI CONCEPT</t>
  </si>
  <si>
    <t>794350348</t>
  </si>
  <si>
    <t>PROXIMA SYNDIC</t>
  </si>
  <si>
    <t>794352344</t>
  </si>
  <si>
    <t>MATIERE A ...</t>
  </si>
  <si>
    <t>794353144</t>
  </si>
  <si>
    <t>EURINFIN</t>
  </si>
  <si>
    <t>794353391</t>
  </si>
  <si>
    <t>SO MODE</t>
  </si>
  <si>
    <t>CC DU CHENE POINTU</t>
  </si>
  <si>
    <t>794354993</t>
  </si>
  <si>
    <t>794357574</t>
  </si>
  <si>
    <t>FRAERIS</t>
  </si>
  <si>
    <t>794359018</t>
  </si>
  <si>
    <t>SB SURESNES</t>
  </si>
  <si>
    <t>794359992</t>
  </si>
  <si>
    <t>CRAZY CHARLES</t>
  </si>
  <si>
    <t>794360172</t>
  </si>
  <si>
    <t>O'SULLIVANS F.D.R</t>
  </si>
  <si>
    <t>794361717</t>
  </si>
  <si>
    <t>INDIGO DECO</t>
  </si>
  <si>
    <t>794362756</t>
  </si>
  <si>
    <t>ANG ASSURANCE</t>
  </si>
  <si>
    <t>794362897</t>
  </si>
  <si>
    <t>794363648</t>
  </si>
  <si>
    <t>SHIANG YUN</t>
  </si>
  <si>
    <t>3 ALLEE MADAME DE MONTESPAN</t>
  </si>
  <si>
    <t>794364760</t>
  </si>
  <si>
    <t>JCL EMBALLAGES</t>
  </si>
  <si>
    <t>794365015</t>
  </si>
  <si>
    <t>794365288</t>
  </si>
  <si>
    <t>HQ TRANSPORT EXPRESS</t>
  </si>
  <si>
    <t>794372326</t>
  </si>
  <si>
    <t>JIHED PRIMEUR</t>
  </si>
  <si>
    <t>794372698</t>
  </si>
  <si>
    <t>CLICHY 3000</t>
  </si>
  <si>
    <t>794372920</t>
  </si>
  <si>
    <t>SDG LE MARLY</t>
  </si>
  <si>
    <t>794373035</t>
  </si>
  <si>
    <t>ABC ADOM SERVICES</t>
  </si>
  <si>
    <t>794373290</t>
  </si>
  <si>
    <t>ESEM MEUBLES</t>
  </si>
  <si>
    <t>794375329</t>
  </si>
  <si>
    <t>SIMRAN MONTREUIL</t>
  </si>
  <si>
    <t>794375451</t>
  </si>
  <si>
    <t>KAYNA</t>
  </si>
  <si>
    <t>794376053</t>
  </si>
  <si>
    <t>HOTELIERE CROUIN SAINT GERMAIN</t>
  </si>
  <si>
    <t>794376640</t>
  </si>
  <si>
    <t>THE NEW SUN-RISE</t>
  </si>
  <si>
    <t>794378190</t>
  </si>
  <si>
    <t>DS PIECES AUTO</t>
  </si>
  <si>
    <t>794379107</t>
  </si>
  <si>
    <t>2P SGDB</t>
  </si>
  <si>
    <t>794379248</t>
  </si>
  <si>
    <t>COMPAGNIE FINANCIERE DU HUREPOIX</t>
  </si>
  <si>
    <t>ZA DES MARSANDES 8 A 10</t>
  </si>
  <si>
    <t>794379990</t>
  </si>
  <si>
    <t>SISA PARIS 18EME NORD</t>
  </si>
  <si>
    <t>794380295</t>
  </si>
  <si>
    <t>MGM CAPITAL</t>
  </si>
  <si>
    <t>794381202</t>
  </si>
  <si>
    <t>QUANTCUBE TECHNOLOGY</t>
  </si>
  <si>
    <t>794382432</t>
  </si>
  <si>
    <t>CP2M</t>
  </si>
  <si>
    <t>794384727</t>
  </si>
  <si>
    <t>ON RANGE TOUT</t>
  </si>
  <si>
    <t>794384891</t>
  </si>
  <si>
    <t>BISTROT B.S.A</t>
  </si>
  <si>
    <t>794385179</t>
  </si>
  <si>
    <t>AAZ RESTAURATION</t>
  </si>
  <si>
    <t>794385575</t>
  </si>
  <si>
    <t>SARL LES JARDINS DE JOUARRE</t>
  </si>
  <si>
    <t>794386136</t>
  </si>
  <si>
    <t>R.M.P.S</t>
  </si>
  <si>
    <t>794386151</t>
  </si>
  <si>
    <t>794386748</t>
  </si>
  <si>
    <t>SKZL COLLECTION</t>
  </si>
  <si>
    <t>8-10 CIFA LOT 106</t>
  </si>
  <si>
    <t>794387498</t>
  </si>
  <si>
    <t>TEAM VITALITY</t>
  </si>
  <si>
    <t>794387605</t>
  </si>
  <si>
    <t>ASSOCIATION GAN MENAHEM - CRECHE BETH HILEL</t>
  </si>
  <si>
    <t>794387829</t>
  </si>
  <si>
    <t>MILANO BAG</t>
  </si>
  <si>
    <t>794389585</t>
  </si>
  <si>
    <t>S P R B DECO</t>
  </si>
  <si>
    <t>794390153</t>
  </si>
  <si>
    <t>EAT THE ROAD</t>
  </si>
  <si>
    <t>794390450</t>
  </si>
  <si>
    <t>ASSOCIATION SOCIO CULTURELLE DES MUSULMANS D'ISSY-LES-MOULINEAUX</t>
  </si>
  <si>
    <t>794391375</t>
  </si>
  <si>
    <t>THERMALUXE FRANCE</t>
  </si>
  <si>
    <t>794396028</t>
  </si>
  <si>
    <t>RESIDENCE L'ILE DE LA MARNE</t>
  </si>
  <si>
    <t>794396226</t>
  </si>
  <si>
    <t>NAT &amp;BIO</t>
  </si>
  <si>
    <t>794396267</t>
  </si>
  <si>
    <t>CATHER'ING</t>
  </si>
  <si>
    <t>794396556</t>
  </si>
  <si>
    <t>DPM SERVICES</t>
  </si>
  <si>
    <t>794402081</t>
  </si>
  <si>
    <t>M.A.D CONSULTANTS</t>
  </si>
  <si>
    <t>794403436</t>
  </si>
  <si>
    <t>SENSEG</t>
  </si>
  <si>
    <t>794403485</t>
  </si>
  <si>
    <t>SOFTWARE DEVELOPMENT MEASUREMENTS</t>
  </si>
  <si>
    <t>794403675</t>
  </si>
  <si>
    <t>SB GLACE AUTO</t>
  </si>
  <si>
    <t>794404111</t>
  </si>
  <si>
    <t>PENA PAYSAGES</t>
  </si>
  <si>
    <t>794404376</t>
  </si>
  <si>
    <t>EASYCELL SERVICES</t>
  </si>
  <si>
    <t>794404657</t>
  </si>
  <si>
    <t>OPTIQUE MONNERY DIFFUSION</t>
  </si>
  <si>
    <t>794405910</t>
  </si>
  <si>
    <t>SOLIDE POSE</t>
  </si>
  <si>
    <t>794406132</t>
  </si>
  <si>
    <t>LIMSEO</t>
  </si>
  <si>
    <t>LES ALGORITHMES</t>
  </si>
  <si>
    <t>794407361</t>
  </si>
  <si>
    <t>FOIE GRAS ET COMPAGNIE</t>
  </si>
  <si>
    <t>794407387</t>
  </si>
  <si>
    <t>PHARMACIE BRUNON</t>
  </si>
  <si>
    <t>794407528</t>
  </si>
  <si>
    <t>TRIFAZ PROTECTION</t>
  </si>
  <si>
    <t>794408120</t>
  </si>
  <si>
    <t>L'ATELIER DE LA VILETTE</t>
  </si>
  <si>
    <t>VILETTE</t>
  </si>
  <si>
    <t>794409011</t>
  </si>
  <si>
    <t>ASCM</t>
  </si>
  <si>
    <t>794409557</t>
  </si>
  <si>
    <t>BETON SOLUTIONS MOBILES</t>
  </si>
  <si>
    <t>D'ACTIVITES DE PARIS-EST</t>
  </si>
  <si>
    <t>794410092</t>
  </si>
  <si>
    <t>CLEAN ' NET</t>
  </si>
  <si>
    <t>26/36</t>
  </si>
  <si>
    <t>794410118</t>
  </si>
  <si>
    <t>RAN MARCHE</t>
  </si>
  <si>
    <t>794410324</t>
  </si>
  <si>
    <t>IKE</t>
  </si>
  <si>
    <t>794412668</t>
  </si>
  <si>
    <t>LINKARE</t>
  </si>
  <si>
    <t>794413476</t>
  </si>
  <si>
    <t>BPOP</t>
  </si>
  <si>
    <t>794414276</t>
  </si>
  <si>
    <t>794416081</t>
  </si>
  <si>
    <t>794416396</t>
  </si>
  <si>
    <t>GROUPE EGAE</t>
  </si>
  <si>
    <t>794417733</t>
  </si>
  <si>
    <t>794418780</t>
  </si>
  <si>
    <t>PJB</t>
  </si>
  <si>
    <t>794419093</t>
  </si>
  <si>
    <t>G.M.E.I. BOULANGERIE-PATISSERIE</t>
  </si>
  <si>
    <t>794419853</t>
  </si>
  <si>
    <t>CAMILLE ENRICO</t>
  </si>
  <si>
    <t>794423434</t>
  </si>
  <si>
    <t>BOULANGERIE DE LA POTERIE</t>
  </si>
  <si>
    <t>794423566</t>
  </si>
  <si>
    <t>SUN 7 FRUITS</t>
  </si>
  <si>
    <t>BAT I2</t>
  </si>
  <si>
    <t>794424531</t>
  </si>
  <si>
    <t>CABINET BENOIT DUC ET ASSOCIES</t>
  </si>
  <si>
    <t>794428813</t>
  </si>
  <si>
    <t>3C BAT</t>
  </si>
  <si>
    <t>794429241</t>
  </si>
  <si>
    <t>LOCA TERRE</t>
  </si>
  <si>
    <t>794432419</t>
  </si>
  <si>
    <t>POISSONNERIE LEJEUNE</t>
  </si>
  <si>
    <t>794432831</t>
  </si>
  <si>
    <t>GENTLEMEN RIDERS GTPC</t>
  </si>
  <si>
    <t>794433698</t>
  </si>
  <si>
    <t>MAISON LANDEMAINE VERSAILLES</t>
  </si>
  <si>
    <t>794434951</t>
  </si>
  <si>
    <t>L&amp;T TECHNOLOGY SERVICES LIMITED</t>
  </si>
  <si>
    <t>794435792</t>
  </si>
  <si>
    <t>JURIDAS</t>
  </si>
  <si>
    <t>794437061</t>
  </si>
  <si>
    <t>SUPER TRAMP 22</t>
  </si>
  <si>
    <t>794437095</t>
  </si>
  <si>
    <t>S.EM.R.</t>
  </si>
  <si>
    <t>794437582</t>
  </si>
  <si>
    <t>AIR CONCEPT MAINTENANCE</t>
  </si>
  <si>
    <t>794438689</t>
  </si>
  <si>
    <t>SAS BTA</t>
  </si>
  <si>
    <t>794439299</t>
  </si>
  <si>
    <t>JARDIN GAMBETTA</t>
  </si>
  <si>
    <t>794442061</t>
  </si>
  <si>
    <t>AUX CROISSANTS D'OR</t>
  </si>
  <si>
    <t>794442426</t>
  </si>
  <si>
    <t>EMGS GROUP</t>
  </si>
  <si>
    <t>794442608</t>
  </si>
  <si>
    <t>S N M</t>
  </si>
  <si>
    <t>794443531</t>
  </si>
  <si>
    <t>VISAVI</t>
  </si>
  <si>
    <t>794445478</t>
  </si>
  <si>
    <t>NUMERIDENT</t>
  </si>
  <si>
    <t>794446880</t>
  </si>
  <si>
    <t>RBPS PERFORMANCE</t>
  </si>
  <si>
    <t>794451070</t>
  </si>
  <si>
    <t>THAI IN</t>
  </si>
  <si>
    <t>794451187</t>
  </si>
  <si>
    <t>DEDICATED FREIGHT SERVICES</t>
  </si>
  <si>
    <t>794451369</t>
  </si>
  <si>
    <t>DREAM NET CLEAN</t>
  </si>
  <si>
    <t>794456491</t>
  </si>
  <si>
    <t>CLOUDIXIO</t>
  </si>
  <si>
    <t>794457317</t>
  </si>
  <si>
    <t>E &amp; M MASSON</t>
  </si>
  <si>
    <t>794457903</t>
  </si>
  <si>
    <t>DAGARI</t>
  </si>
  <si>
    <t>794458133</t>
  </si>
  <si>
    <t>ELITHERM</t>
  </si>
  <si>
    <t>794459396</t>
  </si>
  <si>
    <t>BULAPI &amp; ONIDOO</t>
  </si>
  <si>
    <t>CHARLES RHONE</t>
  </si>
  <si>
    <t>794460022</t>
  </si>
  <si>
    <t>LOISIRS ASSOC</t>
  </si>
  <si>
    <t>794460097</t>
  </si>
  <si>
    <t>POP UP IMMO</t>
  </si>
  <si>
    <t>794460816</t>
  </si>
  <si>
    <t>ELITE PROTECTION</t>
  </si>
  <si>
    <t>CC LES JARDINS DE CONCY</t>
  </si>
  <si>
    <t>794460949</t>
  </si>
  <si>
    <t>RCUBE ASSET MANAGEMENT</t>
  </si>
  <si>
    <t>794461723</t>
  </si>
  <si>
    <t>LALLA DECO</t>
  </si>
  <si>
    <t>794462218</t>
  </si>
  <si>
    <t>CRYING TIGER AUTEUIL</t>
  </si>
  <si>
    <t>A L'ANGLE  DE LA RUE PIERRE GUERIN</t>
  </si>
  <si>
    <t>794462762</t>
  </si>
  <si>
    <t>AMELIOR (ASS MARCHES ECONOMIQUES LOCAUX INDIVIDUELS ET ORGANISES DE LA RECUPERATION</t>
  </si>
  <si>
    <t>794463687</t>
  </si>
  <si>
    <t>JNG DIFFUSION</t>
  </si>
  <si>
    <t>794466284</t>
  </si>
  <si>
    <t>TECHNIQUE BETON ARME</t>
  </si>
  <si>
    <t>DE NEZY</t>
  </si>
  <si>
    <t>794468249</t>
  </si>
  <si>
    <t>T R D S</t>
  </si>
  <si>
    <t>794469528</t>
  </si>
  <si>
    <t>MARIO LE PLOMBIER</t>
  </si>
  <si>
    <t>794471250</t>
  </si>
  <si>
    <t>ECOLE DU CIRQUE ELECTRIQUE</t>
  </si>
  <si>
    <t>794472365</t>
  </si>
  <si>
    <t>ECONET</t>
  </si>
  <si>
    <t>794476002</t>
  </si>
  <si>
    <t>NEW GINZA</t>
  </si>
  <si>
    <t>794476051</t>
  </si>
  <si>
    <t>EGBB</t>
  </si>
  <si>
    <t>794476952</t>
  </si>
  <si>
    <t>SAINT OUEN</t>
  </si>
  <si>
    <t>794476960</t>
  </si>
  <si>
    <t>NEXTAIR JUNIOR</t>
  </si>
  <si>
    <t>794476986</t>
  </si>
  <si>
    <t>AMI AMIE BB BOUM</t>
  </si>
  <si>
    <t>794477166</t>
  </si>
  <si>
    <t>MENUISERIE GODEAU</t>
  </si>
  <si>
    <t>794477273</t>
  </si>
  <si>
    <t>LA PASSION</t>
  </si>
  <si>
    <t>794477497</t>
  </si>
  <si>
    <t>SELARL DE CHIRURGIEN-DENTISTE PATRICK CURIEL</t>
  </si>
  <si>
    <t>794481598</t>
  </si>
  <si>
    <t>ADHEO SERVICES ASNIERES</t>
  </si>
  <si>
    <t>794481861</t>
  </si>
  <si>
    <t>LA FERME DE SIGY</t>
  </si>
  <si>
    <t>794482448</t>
  </si>
  <si>
    <t>KC DEFENSE GRANDE ARCHE</t>
  </si>
  <si>
    <t>794482604</t>
  </si>
  <si>
    <t>CIRCUL'AIR ILE DE FRANCE</t>
  </si>
  <si>
    <t>794483412</t>
  </si>
  <si>
    <t>SAS POTION OF CREATIVITY</t>
  </si>
  <si>
    <t>DU DESSUS DES GRAVIERS</t>
  </si>
  <si>
    <t>794483602</t>
  </si>
  <si>
    <t>SOCIETE PAIN CHAUD DES FLANADES</t>
  </si>
  <si>
    <t>CC LES FLANADES LOCAL NO 260 TER</t>
  </si>
  <si>
    <t>794483701</t>
  </si>
  <si>
    <t>TENANT CLOUD</t>
  </si>
  <si>
    <t>PARIS REGION INNOVATION NORD ESPRESS</t>
  </si>
  <si>
    <t>VOIE CI 18</t>
  </si>
  <si>
    <t>794483826</t>
  </si>
  <si>
    <t>SUSHI FLORA</t>
  </si>
  <si>
    <t>794484303</t>
  </si>
  <si>
    <t>TRAITEUR MORCET BOULOGNE</t>
  </si>
  <si>
    <t>794484808</t>
  </si>
  <si>
    <t>NANOXPLORE</t>
  </si>
  <si>
    <t>794485177</t>
  </si>
  <si>
    <t>GLOBAL EXPERTS CONSULTING</t>
  </si>
  <si>
    <t>794485235</t>
  </si>
  <si>
    <t>JOUEN MATERIAUX</t>
  </si>
  <si>
    <t>794485433</t>
  </si>
  <si>
    <t>COURTADE CONSEIL</t>
  </si>
  <si>
    <t>794487264</t>
  </si>
  <si>
    <t>NUKE</t>
  </si>
  <si>
    <t>794487751</t>
  </si>
  <si>
    <t>CORI BAT</t>
  </si>
  <si>
    <t>794487819</t>
  </si>
  <si>
    <t>FRALEX</t>
  </si>
  <si>
    <t>794488551</t>
  </si>
  <si>
    <t>CONTIVAL PARTICIPATIONS</t>
  </si>
  <si>
    <t>15 -17-20/22 VILLA DESHAYES</t>
  </si>
  <si>
    <t>794493841</t>
  </si>
  <si>
    <t>STATION F</t>
  </si>
  <si>
    <t>794494724</t>
  </si>
  <si>
    <t>CHATEAU ROUGE MARCHE</t>
  </si>
  <si>
    <t>794495093</t>
  </si>
  <si>
    <t>STOCK PRIVE</t>
  </si>
  <si>
    <t>794495101</t>
  </si>
  <si>
    <t>LA MACREUSE</t>
  </si>
  <si>
    <t>794495192</t>
  </si>
  <si>
    <t>LE REPERE</t>
  </si>
  <si>
    <t>794495523</t>
  </si>
  <si>
    <t>HOTEL MONSIEUR</t>
  </si>
  <si>
    <t>794495655</t>
  </si>
  <si>
    <t>AU JARDIN D' AVA</t>
  </si>
  <si>
    <t>794495754</t>
  </si>
  <si>
    <t>CABINET JACQUES AZOULAY</t>
  </si>
  <si>
    <t>794495770</t>
  </si>
  <si>
    <t>OSBORNE CLARKE</t>
  </si>
  <si>
    <t>794496588</t>
  </si>
  <si>
    <t>SELARL PHARMACIE DES PLANTES</t>
  </si>
  <si>
    <t>794498196</t>
  </si>
  <si>
    <t>ABRACADABRA &amp; CO</t>
  </si>
  <si>
    <t>BATIMENT B - 1ER ETAGE</t>
  </si>
  <si>
    <t>794502799</t>
  </si>
  <si>
    <t>J.C.G.</t>
  </si>
  <si>
    <t>794503318</t>
  </si>
  <si>
    <t>PHARMACIE JEAN JAURES</t>
  </si>
  <si>
    <t>794503516</t>
  </si>
  <si>
    <t>ETUDE IMMOBILIERE PHILIPPE LAMBERT</t>
  </si>
  <si>
    <t>794503664</t>
  </si>
  <si>
    <t>794503904</t>
  </si>
  <si>
    <t>ACV</t>
  </si>
  <si>
    <t>794504167</t>
  </si>
  <si>
    <t>SALP</t>
  </si>
  <si>
    <t>794504530</t>
  </si>
  <si>
    <t>T.P.M.S</t>
  </si>
  <si>
    <t>794506238</t>
  </si>
  <si>
    <t>TRANSELKA</t>
  </si>
  <si>
    <t>794506667</t>
  </si>
  <si>
    <t>SAS B&amp;D CIE</t>
  </si>
  <si>
    <t>ZAC CENTRE URBAIN VAL D'EUROPE</t>
  </si>
  <si>
    <t>EMPLACEMENT K8 ECI VAL D'EUROPE</t>
  </si>
  <si>
    <t>794506683</t>
  </si>
  <si>
    <t>IN-YES RESTAURATION</t>
  </si>
  <si>
    <t>794506956</t>
  </si>
  <si>
    <t>FIRST CLEAN</t>
  </si>
  <si>
    <t>DU GENERAL VAUFLAIRE</t>
  </si>
  <si>
    <t>794508671</t>
  </si>
  <si>
    <t>KNS ASSOCIES</t>
  </si>
  <si>
    <t>794509018</t>
  </si>
  <si>
    <t>BOW BAT</t>
  </si>
  <si>
    <t>794509430</t>
  </si>
  <si>
    <t>794509620</t>
  </si>
  <si>
    <t>794511725</t>
  </si>
  <si>
    <t>SDCL CENTER</t>
  </si>
  <si>
    <t>794512020</t>
  </si>
  <si>
    <t>L'ATELIER DES BOUCHERIES NIVERNAISES</t>
  </si>
  <si>
    <t>794514232</t>
  </si>
  <si>
    <t>CDLK SERVICES</t>
  </si>
  <si>
    <t>794514299</t>
  </si>
  <si>
    <t>QUALI-BTP</t>
  </si>
  <si>
    <t>794514356</t>
  </si>
  <si>
    <t>GSF GRANDE ARCHE</t>
  </si>
  <si>
    <t>PARC D'ACTIVITES ST CHRISTOPHE</t>
  </si>
  <si>
    <t>794514554</t>
  </si>
  <si>
    <t>BILIGRE TERROIRS</t>
  </si>
  <si>
    <t>794514661</t>
  </si>
  <si>
    <t>DALY OPTIQUE</t>
  </si>
  <si>
    <t>794514927</t>
  </si>
  <si>
    <t>GROUPE CORIM ASSURANCES</t>
  </si>
  <si>
    <t>794514950</t>
  </si>
  <si>
    <t>INSTITUT BMSM</t>
  </si>
  <si>
    <t>794516955</t>
  </si>
  <si>
    <t>AUTO-ECOLE VLB</t>
  </si>
  <si>
    <t>794517144</t>
  </si>
  <si>
    <t>PAILLE D'OR</t>
  </si>
  <si>
    <t>794517441</t>
  </si>
  <si>
    <t>ECOLE DE MUSIQUE DE CHEVRY-COSSIGNY</t>
  </si>
  <si>
    <t>794519355</t>
  </si>
  <si>
    <t>GARAYA</t>
  </si>
  <si>
    <t>794520163</t>
  </si>
  <si>
    <t>DLP ENTREPRISE</t>
  </si>
  <si>
    <t>794520429</t>
  </si>
  <si>
    <t>ELITA-TRANS</t>
  </si>
  <si>
    <t>794522094</t>
  </si>
  <si>
    <t>BTS CONSTRUCTION</t>
  </si>
  <si>
    <t>794526152</t>
  </si>
  <si>
    <t>EXPEMB</t>
  </si>
  <si>
    <t>794527770</t>
  </si>
  <si>
    <t>AUTOS-LIVRY</t>
  </si>
  <si>
    <t>794528752</t>
  </si>
  <si>
    <t>INSERTION NETTOYAGE ET SERVICES</t>
  </si>
  <si>
    <t>794529669</t>
  </si>
  <si>
    <t>794529933</t>
  </si>
  <si>
    <t>V G H PYTHON</t>
  </si>
  <si>
    <t>794530360</t>
  </si>
  <si>
    <t>AVENIR MENUISERIE</t>
  </si>
  <si>
    <t>794531236</t>
  </si>
  <si>
    <t>DENTISTE THIAIS</t>
  </si>
  <si>
    <t>794532564</t>
  </si>
  <si>
    <t>SEGURAJA FRANCE</t>
  </si>
  <si>
    <t>794532598</t>
  </si>
  <si>
    <t>SAS VJC</t>
  </si>
  <si>
    <t>794535732</t>
  </si>
  <si>
    <t>THE INDIAN WAY</t>
  </si>
  <si>
    <t>794536813</t>
  </si>
  <si>
    <t>794537795</t>
  </si>
  <si>
    <t>794540674</t>
  </si>
  <si>
    <t>LA MAISON DU DIM SUM</t>
  </si>
  <si>
    <t>794546002</t>
  </si>
  <si>
    <t>SOCIETE D'EXPLOITATION D'AULNAY</t>
  </si>
  <si>
    <t>794546028</t>
  </si>
  <si>
    <t>WAFU RAMBOUILLET</t>
  </si>
  <si>
    <t>794546168</t>
  </si>
  <si>
    <t>BOULANGERIE ULIS OPERA</t>
  </si>
  <si>
    <t>794547653</t>
  </si>
  <si>
    <t>MC DONER LE BOURGET</t>
  </si>
  <si>
    <t>794547703</t>
  </si>
  <si>
    <t>LM SUB</t>
  </si>
  <si>
    <t>794547950</t>
  </si>
  <si>
    <t>DRESS UP</t>
  </si>
  <si>
    <t>CENTRE CIFA LOT 160</t>
  </si>
  <si>
    <t>794548388</t>
  </si>
  <si>
    <t>HAPPY STAR</t>
  </si>
  <si>
    <t>11-15 20/22 R DES GARDINOUX LOT 54</t>
  </si>
  <si>
    <t>794548545</t>
  </si>
  <si>
    <t>SPEED SERVICES</t>
  </si>
  <si>
    <t>147-149 -  3 RUE DES LYANES</t>
  </si>
  <si>
    <t>794550301</t>
  </si>
  <si>
    <t>TORY BURCH FRANCE SAS</t>
  </si>
  <si>
    <t>412-414</t>
  </si>
  <si>
    <t>794550608</t>
  </si>
  <si>
    <t>LA BOULANGERIE DES MOLIERES</t>
  </si>
  <si>
    <t>794551218</t>
  </si>
  <si>
    <t>ADELIE INSTITUTE CONSULTING</t>
  </si>
  <si>
    <t>794551515</t>
  </si>
  <si>
    <t>HMC CONCEPTION ETUDES TECHNIQUES</t>
  </si>
  <si>
    <t>794551531</t>
  </si>
  <si>
    <t>M.T.D</t>
  </si>
  <si>
    <t>794552026</t>
  </si>
  <si>
    <t>PAIN QUO CHARONNE</t>
  </si>
  <si>
    <t>794552232</t>
  </si>
  <si>
    <t>PROXICARE</t>
  </si>
  <si>
    <t>794552547</t>
  </si>
  <si>
    <t>APPLIC</t>
  </si>
  <si>
    <t>794553024</t>
  </si>
  <si>
    <t>STOULS MONT THABOR SARL</t>
  </si>
  <si>
    <t>794554279</t>
  </si>
  <si>
    <t>COMPTEXA</t>
  </si>
  <si>
    <t>794554782</t>
  </si>
  <si>
    <t>GEOFLUID</t>
  </si>
  <si>
    <t>IMMEUBLE BUSINESS PARK 4A PN2</t>
  </si>
  <si>
    <t>794555482</t>
  </si>
  <si>
    <t>MOULCHOU</t>
  </si>
  <si>
    <t>794555607</t>
  </si>
  <si>
    <t>CLAREL</t>
  </si>
  <si>
    <t>794555953</t>
  </si>
  <si>
    <t>BAMBOU</t>
  </si>
  <si>
    <t>794556001</t>
  </si>
  <si>
    <t>LITTLE GRAND STUDIO</t>
  </si>
  <si>
    <t>794556126</t>
  </si>
  <si>
    <t>LA LUMIERE DU SAVOIR</t>
  </si>
  <si>
    <t>794556225</t>
  </si>
  <si>
    <t>TAVERNIER BERTHELOT</t>
  </si>
  <si>
    <t>752</t>
  </si>
  <si>
    <t>794558734</t>
  </si>
  <si>
    <t>SMB VINCENNES</t>
  </si>
  <si>
    <t>794562256</t>
  </si>
  <si>
    <t>EFFY CHAUFFAGE</t>
  </si>
  <si>
    <t>794564856</t>
  </si>
  <si>
    <t>SELAS PHARMACIE DE LA PLACE DES FETES</t>
  </si>
  <si>
    <t>794567057</t>
  </si>
  <si>
    <t>BOUCHERIE GENERALE DE BAGNEUX</t>
  </si>
  <si>
    <t>794569087</t>
  </si>
  <si>
    <t>G P G</t>
  </si>
  <si>
    <t>794569319</t>
  </si>
  <si>
    <t>PREST'NETT INVESTISSEMENT</t>
  </si>
  <si>
    <t>794570846</t>
  </si>
  <si>
    <t>PELTIER JUVIGNY MARPEAU &amp; ASSOCIES</t>
  </si>
  <si>
    <t>794570861</t>
  </si>
  <si>
    <t>LE BON GRAIN DE L'IVRAIE</t>
  </si>
  <si>
    <t>794574145</t>
  </si>
  <si>
    <t>CNE</t>
  </si>
  <si>
    <t>794574921</t>
  </si>
  <si>
    <t>G2S GEOSYSTEM SURVEYING</t>
  </si>
  <si>
    <t>794575126</t>
  </si>
  <si>
    <t>AGENCE CHRISTOPHE ROUSSELLE</t>
  </si>
  <si>
    <t>794576009</t>
  </si>
  <si>
    <t>Y. LONG</t>
  </si>
  <si>
    <t>8-10 MARCHE CIFA LOT NUM 167</t>
  </si>
  <si>
    <t>794576223</t>
  </si>
  <si>
    <t>HSK MD</t>
  </si>
  <si>
    <t>794580068</t>
  </si>
  <si>
    <t>HIDOUCHE DISTRIBUTION</t>
  </si>
  <si>
    <t>794581660</t>
  </si>
  <si>
    <t>SOGEPIC</t>
  </si>
  <si>
    <t>794581744</t>
  </si>
  <si>
    <t>BM BYMYCAR BAC</t>
  </si>
  <si>
    <t>794582494</t>
  </si>
  <si>
    <t>FROGBEER</t>
  </si>
  <si>
    <t>794582841</t>
  </si>
  <si>
    <t>RAYSEARCH FRANCE</t>
  </si>
  <si>
    <t>794583252</t>
  </si>
  <si>
    <t>UNITED PETFOOD FRANCE-UPF</t>
  </si>
  <si>
    <t>794583492</t>
  </si>
  <si>
    <t>DESCARTES HOSPITALITY</t>
  </si>
  <si>
    <t>794583625</t>
  </si>
  <si>
    <t>BANCO DO BRASIL AKTIENGESELLSCHAFT</t>
  </si>
  <si>
    <t>794583641</t>
  </si>
  <si>
    <t>RADIO ROZANA</t>
  </si>
  <si>
    <t>794583690</t>
  </si>
  <si>
    <t>H33</t>
  </si>
  <si>
    <t>794583997</t>
  </si>
  <si>
    <t>MOMJI</t>
  </si>
  <si>
    <t>794584888</t>
  </si>
  <si>
    <t>SPORTYTOTE</t>
  </si>
  <si>
    <t>794585257</t>
  </si>
  <si>
    <t>GROUPE REFERENCE</t>
  </si>
  <si>
    <t>794585570</t>
  </si>
  <si>
    <t>794585984</t>
  </si>
  <si>
    <t>LOLITA</t>
  </si>
  <si>
    <t>794586636</t>
  </si>
  <si>
    <t>MEATING</t>
  </si>
  <si>
    <t>794586867</t>
  </si>
  <si>
    <t>PURE IT</t>
  </si>
  <si>
    <t>794587253</t>
  </si>
  <si>
    <t>MBT TRANSPORTS</t>
  </si>
  <si>
    <t>794587832</t>
  </si>
  <si>
    <t>RCDF</t>
  </si>
  <si>
    <t>A 30 AV DU GUE LANGLOIS</t>
  </si>
  <si>
    <t>794589416</t>
  </si>
  <si>
    <t>42 DEGRES</t>
  </si>
  <si>
    <t>794591024</t>
  </si>
  <si>
    <t>PONEIL</t>
  </si>
  <si>
    <t>794593897</t>
  </si>
  <si>
    <t>SNC LB</t>
  </si>
  <si>
    <t>794594234</t>
  </si>
  <si>
    <t>VOD FACTORY</t>
  </si>
  <si>
    <t>794594374</t>
  </si>
  <si>
    <t>AB LOGISTIC</t>
  </si>
  <si>
    <t>794595330</t>
  </si>
  <si>
    <t>BOULANGERIE AKOUI-JESSAINT</t>
  </si>
  <si>
    <t>794597864</t>
  </si>
  <si>
    <t>GYMLIB</t>
  </si>
  <si>
    <t>794598805</t>
  </si>
  <si>
    <t>794598813</t>
  </si>
  <si>
    <t>794601245</t>
  </si>
  <si>
    <t>SDF DES ANESTHESISTES IANOS</t>
  </si>
  <si>
    <t>HOPITAL PAUL DEGINE</t>
  </si>
  <si>
    <t>794601252</t>
  </si>
  <si>
    <t>ANIS TRANSPORTS</t>
  </si>
  <si>
    <t>794601328</t>
  </si>
  <si>
    <t>GFB</t>
  </si>
  <si>
    <t>794601369</t>
  </si>
  <si>
    <t>LADY ART CAR</t>
  </si>
  <si>
    <t>FERME DE CHANTELOUP - BAT.MANEGE</t>
  </si>
  <si>
    <t>794601856</t>
  </si>
  <si>
    <t>E.L.C. RESEAUX</t>
  </si>
  <si>
    <t>794602268</t>
  </si>
  <si>
    <t>AFRAITE BATIMENT SARL</t>
  </si>
  <si>
    <t>794603027</t>
  </si>
  <si>
    <t>TECHNIPUB</t>
  </si>
  <si>
    <t>794604561</t>
  </si>
  <si>
    <t>BODY'LINA</t>
  </si>
  <si>
    <t>CCIAL LA BONGARDE - 22 A 92</t>
  </si>
  <si>
    <t>794605063</t>
  </si>
  <si>
    <t>CONSTANCE ASSOCIES</t>
  </si>
  <si>
    <t>794606012</t>
  </si>
  <si>
    <t>COMPTOIR DU PATA NEGRA</t>
  </si>
  <si>
    <t>794609172</t>
  </si>
  <si>
    <t>DREES &amp; SOMMER FRANCE</t>
  </si>
  <si>
    <t>794610667</t>
  </si>
  <si>
    <t>INDEFI GROUP SARL</t>
  </si>
  <si>
    <t>794610675</t>
  </si>
  <si>
    <t>AMOKIF</t>
  </si>
  <si>
    <t>794611806</t>
  </si>
  <si>
    <t>RONAHI</t>
  </si>
  <si>
    <t>794616227</t>
  </si>
  <si>
    <t>MALICIA</t>
  </si>
  <si>
    <t>794617704</t>
  </si>
  <si>
    <t>MILOU 2013</t>
  </si>
  <si>
    <t>794618124</t>
  </si>
  <si>
    <t>INFOGENE</t>
  </si>
  <si>
    <t>794618157</t>
  </si>
  <si>
    <t>794619858</t>
  </si>
  <si>
    <t>794620187</t>
  </si>
  <si>
    <t>SYNERGIE EXPERTISE IMMOBILIERE</t>
  </si>
  <si>
    <t>794621151</t>
  </si>
  <si>
    <t>LES PETITS POUPONS</t>
  </si>
  <si>
    <t>794621896</t>
  </si>
  <si>
    <t>MAPHARMACIE REPUBLIQUE</t>
  </si>
  <si>
    <t>794622423</t>
  </si>
  <si>
    <t>LES PETITS CHERUBINS</t>
  </si>
  <si>
    <t>794622464</t>
  </si>
  <si>
    <t>EXCELRISE</t>
  </si>
  <si>
    <t>794624031</t>
  </si>
  <si>
    <t>HBCS</t>
  </si>
  <si>
    <t>794626606</t>
  </si>
  <si>
    <t>794629345</t>
  </si>
  <si>
    <t>EMPLOI ET PAYSAGE                  GPT EMPLOYEURS</t>
  </si>
  <si>
    <t>ZAC DU BAC DES AUBINS</t>
  </si>
  <si>
    <t>794629964</t>
  </si>
  <si>
    <t>POMPES FUNEBRES LOIC</t>
  </si>
  <si>
    <t>794630491</t>
  </si>
  <si>
    <t>W.R</t>
  </si>
  <si>
    <t>794631853</t>
  </si>
  <si>
    <t>IMMOBILIER BRACKE</t>
  </si>
  <si>
    <t>794632448</t>
  </si>
  <si>
    <t>794633610</t>
  </si>
  <si>
    <t>DG AMBULANCES</t>
  </si>
  <si>
    <t>794636373</t>
  </si>
  <si>
    <t>SUPER PRIMEURS</t>
  </si>
  <si>
    <t>794636571</t>
  </si>
  <si>
    <t>DARK SMILE PRODUCTIONS</t>
  </si>
  <si>
    <t>794638361</t>
  </si>
  <si>
    <t>794638841</t>
  </si>
  <si>
    <t>KHASHA EXPRESS</t>
  </si>
  <si>
    <t>794640094</t>
  </si>
  <si>
    <t>RELAX BEAUTE 92</t>
  </si>
  <si>
    <t>794640102</t>
  </si>
  <si>
    <t>FRERES D'ARMES</t>
  </si>
  <si>
    <t>ROUTE NATIONALE 191</t>
  </si>
  <si>
    <t>794643239</t>
  </si>
  <si>
    <t>MEGALEX</t>
  </si>
  <si>
    <t>794643866</t>
  </si>
  <si>
    <t>794644559</t>
  </si>
  <si>
    <t>LIBERTE VINAIGRIERS</t>
  </si>
  <si>
    <t>794645317</t>
  </si>
  <si>
    <t>KIALATOK</t>
  </si>
  <si>
    <t>794647347</t>
  </si>
  <si>
    <t>794653402</t>
  </si>
  <si>
    <t>794653469</t>
  </si>
  <si>
    <t>HIGH TECH COMPASS</t>
  </si>
  <si>
    <t>794653543</t>
  </si>
  <si>
    <t>FRANCE COUTURE</t>
  </si>
  <si>
    <t>794653840</t>
  </si>
  <si>
    <t>OPTIQUE DE LA REPUBLIQUE</t>
  </si>
  <si>
    <t>794656751</t>
  </si>
  <si>
    <t>COLLEGE CULINAIRE DE FRANCE</t>
  </si>
  <si>
    <t>794659847</t>
  </si>
  <si>
    <t>THEVENOT</t>
  </si>
  <si>
    <t>794660126</t>
  </si>
  <si>
    <t>794660209</t>
  </si>
  <si>
    <t>HIFIBIO</t>
  </si>
  <si>
    <t>PEPINIERE PARIS SANTE COCHIN</t>
  </si>
  <si>
    <t>794660910</t>
  </si>
  <si>
    <t>R.G.B</t>
  </si>
  <si>
    <t>794661165</t>
  </si>
  <si>
    <t>DC &amp; BV FRANCE HOLDING</t>
  </si>
  <si>
    <t>794661470</t>
  </si>
  <si>
    <t>ALTICE FRANCE</t>
  </si>
  <si>
    <t>794661785</t>
  </si>
  <si>
    <t>794663385</t>
  </si>
  <si>
    <t>CLEDOR BIJOUX</t>
  </si>
  <si>
    <t>794663419</t>
  </si>
  <si>
    <t>SBC</t>
  </si>
  <si>
    <t>794663633</t>
  </si>
  <si>
    <t>B GOODY'S</t>
  </si>
  <si>
    <t>20 RUE JOSEPH DIJON</t>
  </si>
  <si>
    <t>794664920</t>
  </si>
  <si>
    <t>CENTRE TEDYBEAR 92</t>
  </si>
  <si>
    <t>794664938</t>
  </si>
  <si>
    <t>JMS CONSTRUCTION &amp; RENOVATION</t>
  </si>
  <si>
    <t>794665000</t>
  </si>
  <si>
    <t>FINANZEN FRANCE</t>
  </si>
  <si>
    <t>794666453</t>
  </si>
  <si>
    <t>IMT - PARTNERS</t>
  </si>
  <si>
    <t>794669622</t>
  </si>
  <si>
    <t>GUARD EVENT'S</t>
  </si>
  <si>
    <t>794671917</t>
  </si>
  <si>
    <t>FRENCH BAKERS</t>
  </si>
  <si>
    <t>794672113</t>
  </si>
  <si>
    <t>SELARL DES DOCTEURS BALANGER CHARRIER ET SULUKDJIAN</t>
  </si>
  <si>
    <t>794674127</t>
  </si>
  <si>
    <t>ERIC BOGARD</t>
  </si>
  <si>
    <t>DU MOLE</t>
  </si>
  <si>
    <t>794676346</t>
  </si>
  <si>
    <t>794677476</t>
  </si>
  <si>
    <t>ATOUTERRAIN</t>
  </si>
  <si>
    <t>794678904</t>
  </si>
  <si>
    <t>CAVROSA</t>
  </si>
  <si>
    <t>CARREFOUR ST LAURENT</t>
  </si>
  <si>
    <t>794679829</t>
  </si>
  <si>
    <t>SELARL PHARMACIE MEZIANE-ROSOFF</t>
  </si>
  <si>
    <t>794685636</t>
  </si>
  <si>
    <t>MMC VL</t>
  </si>
  <si>
    <t>794686725</t>
  </si>
  <si>
    <t>794688101</t>
  </si>
  <si>
    <t>THE RETAIL PERFORMANCE COMPANY</t>
  </si>
  <si>
    <t>794688689</t>
  </si>
  <si>
    <t>QIUYUE</t>
  </si>
  <si>
    <t>794689620</t>
  </si>
  <si>
    <t>HORIZON PORTAGE</t>
  </si>
  <si>
    <t>794690081</t>
  </si>
  <si>
    <t>BISTRONOMIE BEARNAISE</t>
  </si>
  <si>
    <t>794690263</t>
  </si>
  <si>
    <t>ETABLISSEMENTS MADRU</t>
  </si>
  <si>
    <t>794691519</t>
  </si>
  <si>
    <t>ADOMIC'AIDE SERVICE</t>
  </si>
  <si>
    <t>794692202</t>
  </si>
  <si>
    <t>EDEN PHARMA</t>
  </si>
  <si>
    <t>794692251</t>
  </si>
  <si>
    <t>KST AUTOS-SERVICES</t>
  </si>
  <si>
    <t>794698472</t>
  </si>
  <si>
    <t>GUERIN-TRUMEAU</t>
  </si>
  <si>
    <t>794698787</t>
  </si>
  <si>
    <t>RODRIGUEZ RENOVATION</t>
  </si>
  <si>
    <t>794698795</t>
  </si>
  <si>
    <t>TANGARFA</t>
  </si>
  <si>
    <t>794699322</t>
  </si>
  <si>
    <t>BOUCHERIE RENARD</t>
  </si>
  <si>
    <t>794701243</t>
  </si>
  <si>
    <t>AXSTREAM</t>
  </si>
  <si>
    <t>794710830</t>
  </si>
  <si>
    <t>ULULE</t>
  </si>
  <si>
    <t>794711457</t>
  </si>
  <si>
    <t>SO INERTES FRANCE</t>
  </si>
  <si>
    <t>794711895</t>
  </si>
  <si>
    <t>EFICIA</t>
  </si>
  <si>
    <t>794712299</t>
  </si>
  <si>
    <t>MENUISERIE BOIS MODERNE</t>
  </si>
  <si>
    <t>794712430</t>
  </si>
  <si>
    <t>794712950</t>
  </si>
  <si>
    <t>SOCIETE NOUVELLE VIBRO VALLOT CLOTURES</t>
  </si>
  <si>
    <t>794712992</t>
  </si>
  <si>
    <t>TOUT EN UN</t>
  </si>
  <si>
    <t>794713776</t>
  </si>
  <si>
    <t>AFW SERVICES</t>
  </si>
  <si>
    <t>794714782</t>
  </si>
  <si>
    <t>JMC OPTIC</t>
  </si>
  <si>
    <t>794715201</t>
  </si>
  <si>
    <t>XIN FU LONG</t>
  </si>
  <si>
    <t>794715664</t>
  </si>
  <si>
    <t>CAR PEDIEM</t>
  </si>
  <si>
    <t>794715722</t>
  </si>
  <si>
    <t>INESS COIFFURE</t>
  </si>
  <si>
    <t>794716100</t>
  </si>
  <si>
    <t>ELIE BEAUTE</t>
  </si>
  <si>
    <t>794721225</t>
  </si>
  <si>
    <t>RETRO</t>
  </si>
  <si>
    <t>AEROVILLE CARGO</t>
  </si>
  <si>
    <t>794722132</t>
  </si>
  <si>
    <t>BATELEC 2000</t>
  </si>
  <si>
    <t>794727388</t>
  </si>
  <si>
    <t>SKY SERVICES</t>
  </si>
  <si>
    <t>794727776</t>
  </si>
  <si>
    <t>FBI</t>
  </si>
  <si>
    <t>794727891</t>
  </si>
  <si>
    <t>794728089</t>
  </si>
  <si>
    <t>794728352</t>
  </si>
  <si>
    <t>SARL CHUNMAO</t>
  </si>
  <si>
    <t>794728527</t>
  </si>
  <si>
    <t>SALESFACTORY PR</t>
  </si>
  <si>
    <t>9 A 11 - BATIMENT A</t>
  </si>
  <si>
    <t>794733113</t>
  </si>
  <si>
    <t>DH TRANS</t>
  </si>
  <si>
    <t>794733519</t>
  </si>
  <si>
    <t>MASSIMO</t>
  </si>
  <si>
    <t>794733865</t>
  </si>
  <si>
    <t>TATTOO ART PLUS</t>
  </si>
  <si>
    <t>794734020</t>
  </si>
  <si>
    <t>SALSABOR FORMADANCE</t>
  </si>
  <si>
    <t>794734574</t>
  </si>
  <si>
    <t>794734905</t>
  </si>
  <si>
    <t>LE NOUVEAU VOLTAIRE</t>
  </si>
  <si>
    <t>794735001</t>
  </si>
  <si>
    <t>ATELIER DES ARTISTES BRANLY</t>
  </si>
  <si>
    <t>794735431</t>
  </si>
  <si>
    <t>LANDEMAINE CROZATIER</t>
  </si>
  <si>
    <t>794735803</t>
  </si>
  <si>
    <t>LA FROMAGERIE GONCOURT</t>
  </si>
  <si>
    <t>794735902</t>
  </si>
  <si>
    <t>SL SERVICES</t>
  </si>
  <si>
    <t>794736082</t>
  </si>
  <si>
    <t>A ET L 15</t>
  </si>
  <si>
    <t>794736199</t>
  </si>
  <si>
    <t>DAR EVENT</t>
  </si>
  <si>
    <t>794737700</t>
  </si>
  <si>
    <t>794739946</t>
  </si>
  <si>
    <t>SECURITE CONTROLE AUDIT FORMATION</t>
  </si>
  <si>
    <t>794740068</t>
  </si>
  <si>
    <t>LK DUCHENE</t>
  </si>
  <si>
    <t>794741983</t>
  </si>
  <si>
    <t>ASSOCIATION NOUVELLE VILLE VIE NOUVELLE</t>
  </si>
  <si>
    <t>794742262</t>
  </si>
  <si>
    <t>AS-BIR</t>
  </si>
  <si>
    <t>794742304</t>
  </si>
  <si>
    <t>SASSIA</t>
  </si>
  <si>
    <t>794743724</t>
  </si>
  <si>
    <t>STANAN</t>
  </si>
  <si>
    <t>794746164</t>
  </si>
  <si>
    <t>TLC  COIFFURE</t>
  </si>
  <si>
    <t>794747725</t>
  </si>
  <si>
    <t>GVC</t>
  </si>
  <si>
    <t>DES ZINNIAS</t>
  </si>
  <si>
    <t>794749226</t>
  </si>
  <si>
    <t>FERBO FRANCE</t>
  </si>
  <si>
    <t>794753905</t>
  </si>
  <si>
    <t>LEBAQ</t>
  </si>
  <si>
    <t>794754192</t>
  </si>
  <si>
    <t>3LM BATIMENT</t>
  </si>
  <si>
    <t>794755850</t>
  </si>
  <si>
    <t>OCTOPUSS</t>
  </si>
  <si>
    <t>794756510</t>
  </si>
  <si>
    <t>PHARMACIE RENNES-ASSAS</t>
  </si>
  <si>
    <t>794759001</t>
  </si>
  <si>
    <t>UNIQLO EUROPE LTD</t>
  </si>
  <si>
    <t>794760892</t>
  </si>
  <si>
    <t>COCORICO MONTMARTRE</t>
  </si>
  <si>
    <t>794761098</t>
  </si>
  <si>
    <t>CHEN JORYS</t>
  </si>
  <si>
    <t>14 À 16</t>
  </si>
  <si>
    <t>794762138</t>
  </si>
  <si>
    <t>LES NOUVEAUX HERITIERS (L.N.H.)</t>
  </si>
  <si>
    <t>794762633</t>
  </si>
  <si>
    <t>SPH DECO</t>
  </si>
  <si>
    <t>794768663</t>
  </si>
  <si>
    <t>BABY'S</t>
  </si>
  <si>
    <t>794775189</t>
  </si>
  <si>
    <t>PISTER DEMASQUEZ</t>
  </si>
  <si>
    <t>794775882</t>
  </si>
  <si>
    <t>EUNJU &amp; PARTNERS</t>
  </si>
  <si>
    <t>794777888</t>
  </si>
  <si>
    <t>NATURE AND LANDSCAPE</t>
  </si>
  <si>
    <t>794778019</t>
  </si>
  <si>
    <t>SARL RIVIERE</t>
  </si>
  <si>
    <t>794778498</t>
  </si>
  <si>
    <t>AMACO</t>
  </si>
  <si>
    <t>794778977</t>
  </si>
  <si>
    <t>GTD INTERNATIONAL</t>
  </si>
  <si>
    <t>IMMEUBLE LE JADE</t>
  </si>
  <si>
    <t>794780353</t>
  </si>
  <si>
    <t>GUEZ PERE ET FILS</t>
  </si>
  <si>
    <t>794780700</t>
  </si>
  <si>
    <t>C3A AGENCEMENT</t>
  </si>
  <si>
    <t>794780742</t>
  </si>
  <si>
    <t>BOISDETAIL COM</t>
  </si>
  <si>
    <t>794781047</t>
  </si>
  <si>
    <t>BREAD MARKET</t>
  </si>
  <si>
    <t>794781955</t>
  </si>
  <si>
    <t>MAXENA SARL</t>
  </si>
  <si>
    <t>794781971</t>
  </si>
  <si>
    <t>SARL AKPARO IMPORT EXPORT</t>
  </si>
  <si>
    <t>794782144</t>
  </si>
  <si>
    <t>IT &amp; M CONSULTING</t>
  </si>
  <si>
    <t>794783449</t>
  </si>
  <si>
    <t>AUTO-HADRI</t>
  </si>
  <si>
    <t>794784405</t>
  </si>
  <si>
    <t>ASSOCIATION D EDUCATION POPULAIRE DE L ECOLE SAINT LOUIS</t>
  </si>
  <si>
    <t>794784611</t>
  </si>
  <si>
    <t>ZAMAN RENOVATION</t>
  </si>
  <si>
    <t>794786376</t>
  </si>
  <si>
    <t>LES DELICES DE BODRUM</t>
  </si>
  <si>
    <t>794786731</t>
  </si>
  <si>
    <t>794787911</t>
  </si>
  <si>
    <t>LE PETIT JOSSELIN</t>
  </si>
  <si>
    <t>794796847</t>
  </si>
  <si>
    <t>SOUMAWAX</t>
  </si>
  <si>
    <t>794798249</t>
  </si>
  <si>
    <t>GESCOGRA</t>
  </si>
  <si>
    <t>794799056</t>
  </si>
  <si>
    <t>V.F.P. FRANCE</t>
  </si>
  <si>
    <t>794799296</t>
  </si>
  <si>
    <t>2 AU 2 BIS</t>
  </si>
  <si>
    <t>794799684</t>
  </si>
  <si>
    <t>EDUQUER FUTUR</t>
  </si>
  <si>
    <t>794800086</t>
  </si>
  <si>
    <t>AUX GRANDS DE DEAUVILLE</t>
  </si>
  <si>
    <t>794800250</t>
  </si>
  <si>
    <t>L.M.N SARL</t>
  </si>
  <si>
    <t>794801654</t>
  </si>
  <si>
    <t>PHARMACIE KANN</t>
  </si>
  <si>
    <t>794803478</t>
  </si>
  <si>
    <t>ZOZAN CLUB</t>
  </si>
  <si>
    <t>794803957</t>
  </si>
  <si>
    <t>PINTO PC</t>
  </si>
  <si>
    <t>794804369</t>
  </si>
  <si>
    <t>ASSOCIATION POUR LA CONNAISSANCE ET LE SAVOIR</t>
  </si>
  <si>
    <t>794806372</t>
  </si>
  <si>
    <t>794806620</t>
  </si>
  <si>
    <t>SIBEO INGENIERIE</t>
  </si>
  <si>
    <t>794817403</t>
  </si>
  <si>
    <t>JAROD</t>
  </si>
  <si>
    <t>PARC D'ACTIVITES CCIAL LE CLOS DU CHEN</t>
  </si>
  <si>
    <t>ZAC DU CLOS ROSE BAT 6</t>
  </si>
  <si>
    <t>794818518</t>
  </si>
  <si>
    <t>LE LOWENDAL</t>
  </si>
  <si>
    <t>794820787</t>
  </si>
  <si>
    <t>N2S</t>
  </si>
  <si>
    <t>794821850</t>
  </si>
  <si>
    <t>BOULANGERIE PLEYEL</t>
  </si>
  <si>
    <t>794824334</t>
  </si>
  <si>
    <t>ASTV 40</t>
  </si>
  <si>
    <t>794824961</t>
  </si>
  <si>
    <t>ECOLOGEMENT</t>
  </si>
  <si>
    <t>794825307</t>
  </si>
  <si>
    <t>LA MAISON BLEUE - MC IDF 6</t>
  </si>
  <si>
    <t>794826016</t>
  </si>
  <si>
    <t>YAMATO 1</t>
  </si>
  <si>
    <t>794826230</t>
  </si>
  <si>
    <t>SURVEILLANCE PROTECTION SECURITE</t>
  </si>
  <si>
    <t>794826586</t>
  </si>
  <si>
    <t>TRENDY BOX</t>
  </si>
  <si>
    <t>794826602</t>
  </si>
  <si>
    <t>M7 LIMITED</t>
  </si>
  <si>
    <t>794826990</t>
  </si>
  <si>
    <t>MIR BAT</t>
  </si>
  <si>
    <t>JEAN PIERRE BENARD</t>
  </si>
  <si>
    <t>794827824</t>
  </si>
  <si>
    <t>DINEJEANDIS</t>
  </si>
  <si>
    <t>794827980</t>
  </si>
  <si>
    <t>COPR 8 BD ANDRE MAUROIS 75116 PARIS</t>
  </si>
  <si>
    <t>794828822</t>
  </si>
  <si>
    <t>NOTRE DAME DES VICTOIRES RESTAURATION</t>
  </si>
  <si>
    <t>77-86</t>
  </si>
  <si>
    <t>794828947</t>
  </si>
  <si>
    <t>CITA INVESTISSEMENT</t>
  </si>
  <si>
    <t>794830166</t>
  </si>
  <si>
    <t>794831628</t>
  </si>
  <si>
    <t>PAK FOOD</t>
  </si>
  <si>
    <t>794832295</t>
  </si>
  <si>
    <t>ELD</t>
  </si>
  <si>
    <t>794833111</t>
  </si>
  <si>
    <t>PHOTOCINERENT</t>
  </si>
  <si>
    <t>794833160</t>
  </si>
  <si>
    <t>RAMOS CONSTRUCTION</t>
  </si>
  <si>
    <t>1790</t>
  </si>
  <si>
    <t>794835389</t>
  </si>
  <si>
    <t>FACTORY &amp; CO LAB</t>
  </si>
  <si>
    <t>PARC D ACTIVITE CARRE IVRY</t>
  </si>
  <si>
    <t>794837138</t>
  </si>
  <si>
    <t>ID BUSINESS SOLUTIONS LTD</t>
  </si>
  <si>
    <t>794838649</t>
  </si>
  <si>
    <t>VERGERS URBAINS</t>
  </si>
  <si>
    <t>BOITE 97</t>
  </si>
  <si>
    <t>794840264</t>
  </si>
  <si>
    <t>ALEXANNE</t>
  </si>
  <si>
    <t>794844688</t>
  </si>
  <si>
    <t>2L CONSTRUCTION</t>
  </si>
  <si>
    <t>794846782</t>
  </si>
  <si>
    <t>BAZAR DES ECOLES</t>
  </si>
  <si>
    <t>794847889</t>
  </si>
  <si>
    <t>2B SPORT</t>
  </si>
  <si>
    <t>794849331</t>
  </si>
  <si>
    <t>DAD SECURITE INCENDIE</t>
  </si>
  <si>
    <t>794849737</t>
  </si>
  <si>
    <t>SARL TOTALITY AGENCEMENT</t>
  </si>
  <si>
    <t>794853259</t>
  </si>
  <si>
    <t>LES QUATRE CHEMINS DE PERSAN</t>
  </si>
  <si>
    <t>794853762</t>
  </si>
  <si>
    <t>IT FRANCE</t>
  </si>
  <si>
    <t>794858688</t>
  </si>
  <si>
    <t>794859769</t>
  </si>
  <si>
    <t>DS GRANIT</t>
  </si>
  <si>
    <t>794864355</t>
  </si>
  <si>
    <t>PRO NET AUTO</t>
  </si>
  <si>
    <t>794868745</t>
  </si>
  <si>
    <t>GAAG INTERNATIONAL</t>
  </si>
  <si>
    <t>794869354</t>
  </si>
  <si>
    <t>BYREDO FRANCE SAS</t>
  </si>
  <si>
    <t>9 RUE SAINT-ROCH</t>
  </si>
  <si>
    <t>794873331</t>
  </si>
  <si>
    <t>SOCIETE D INSTALLATIONS ELECTRIQUES ET MULTI SECURITES</t>
  </si>
  <si>
    <t>794875856</t>
  </si>
  <si>
    <t>BSD 104</t>
  </si>
  <si>
    <t>794881110</t>
  </si>
  <si>
    <t>XIAOTEL</t>
  </si>
  <si>
    <t>794886002</t>
  </si>
  <si>
    <t>LE PRADO</t>
  </si>
  <si>
    <t>794886036</t>
  </si>
  <si>
    <t>BOULANGERIE MAUBEUGE</t>
  </si>
  <si>
    <t>794888594</t>
  </si>
  <si>
    <t>HEALTH &amp; FITNESS</t>
  </si>
  <si>
    <t>794889642</t>
  </si>
  <si>
    <t>L.T BEAUTY</t>
  </si>
  <si>
    <t>794889808</t>
  </si>
  <si>
    <t>SARL DELICES</t>
  </si>
  <si>
    <t>794890624</t>
  </si>
  <si>
    <t>GROUPE ANDINE</t>
  </si>
  <si>
    <t>PARC ACTIVITE PARIS NORD 2</t>
  </si>
  <si>
    <t>794891283</t>
  </si>
  <si>
    <t>E-CIGARETTE POISSY</t>
  </si>
  <si>
    <t>794891499</t>
  </si>
  <si>
    <t>SARL COOK AND GRILL</t>
  </si>
  <si>
    <t>794892273</t>
  </si>
  <si>
    <t>CONCEPTION PRESTIGE RENOVATION</t>
  </si>
  <si>
    <t>794893800</t>
  </si>
  <si>
    <t>PASSION AUTO MOTO</t>
  </si>
  <si>
    <t>794894923</t>
  </si>
  <si>
    <t>GLOBAL CVC-BATI SERVICES</t>
  </si>
  <si>
    <t>794898577</t>
  </si>
  <si>
    <t>SUN' N' FUN</t>
  </si>
  <si>
    <t>794904482</t>
  </si>
  <si>
    <t>LE PANIER DE SAINT JOSEPH</t>
  </si>
  <si>
    <t>794905901</t>
  </si>
  <si>
    <t>794906032</t>
  </si>
  <si>
    <t>VICTORIA CONSEIL</t>
  </si>
  <si>
    <t>794906461</t>
  </si>
  <si>
    <t>DECO-LIFTS</t>
  </si>
  <si>
    <t>794907188</t>
  </si>
  <si>
    <t>3A ST GERMAIN</t>
  </si>
  <si>
    <t>794909598</t>
  </si>
  <si>
    <t>SASU BATI NOV ET RENOV</t>
  </si>
  <si>
    <t>794910190</t>
  </si>
  <si>
    <t>PPMM</t>
  </si>
  <si>
    <t>794911982</t>
  </si>
  <si>
    <t>BILD UP</t>
  </si>
  <si>
    <t>794912204</t>
  </si>
  <si>
    <t>MUKI SUSHI</t>
  </si>
  <si>
    <t>794916171</t>
  </si>
  <si>
    <t>794916759</t>
  </si>
  <si>
    <t>DAME TARTINE</t>
  </si>
  <si>
    <t>794919142</t>
  </si>
  <si>
    <t>KS CONSULTING</t>
  </si>
  <si>
    <t>794919415</t>
  </si>
  <si>
    <t>LUMILA SERVICE</t>
  </si>
  <si>
    <t>794923201</t>
  </si>
  <si>
    <t>LA CLEF PRODUCTION</t>
  </si>
  <si>
    <t>794924431</t>
  </si>
  <si>
    <t>MICROPORT SCIENTIFIC</t>
  </si>
  <si>
    <t>794924712</t>
  </si>
  <si>
    <t>EVEIL AND GO</t>
  </si>
  <si>
    <t>794925040</t>
  </si>
  <si>
    <t>LANQI GROUP</t>
  </si>
  <si>
    <t>794925164</t>
  </si>
  <si>
    <t>MOMJI SERVICES</t>
  </si>
  <si>
    <t>794925750</t>
  </si>
  <si>
    <t>CITY ONE DISTRIBUTION</t>
  </si>
  <si>
    <t>794926063</t>
  </si>
  <si>
    <t>INNOV'EDUC</t>
  </si>
  <si>
    <t>794926642</t>
  </si>
  <si>
    <t>ASBALOR</t>
  </si>
  <si>
    <t>794927137</t>
  </si>
  <si>
    <t>BENEDI</t>
  </si>
  <si>
    <t>CENTRE CIAL DU MONT CHALATS LA VILLA</t>
  </si>
  <si>
    <t>794927202</t>
  </si>
  <si>
    <t>BUBBLZ</t>
  </si>
  <si>
    <t>794929158</t>
  </si>
  <si>
    <t>ATELIER PARTICULIER</t>
  </si>
  <si>
    <t>794937235</t>
  </si>
  <si>
    <t>GIE IRM MEAUX</t>
  </si>
  <si>
    <t>794937359</t>
  </si>
  <si>
    <t>ESR NEUILLY PLAISANCE</t>
  </si>
  <si>
    <t>794942383</t>
  </si>
  <si>
    <t>QUADRANT CONSEIL</t>
  </si>
  <si>
    <t>794944355</t>
  </si>
  <si>
    <t>INFRASPEC</t>
  </si>
  <si>
    <t>794945352</t>
  </si>
  <si>
    <t>HILBERT INVESTMENT SOLUTIONS</t>
  </si>
  <si>
    <t>794960278</t>
  </si>
  <si>
    <t>SOCIETE NOUVELLE TURPIN LONGUEVILLE PAR ABREVIATION SN TURPIN LONGUEVILLE</t>
  </si>
  <si>
    <t>794960294</t>
  </si>
  <si>
    <t>ECONETT</t>
  </si>
  <si>
    <t>794960567</t>
  </si>
  <si>
    <t>PHENIX GROUPE</t>
  </si>
  <si>
    <t>794964486</t>
  </si>
  <si>
    <t>MADAME EST SERVIE</t>
  </si>
  <si>
    <t>794966713</t>
  </si>
  <si>
    <t>SABEO FRANCE</t>
  </si>
  <si>
    <t>794968354</t>
  </si>
  <si>
    <t>MAYOUNELL</t>
  </si>
  <si>
    <t>794968438</t>
  </si>
  <si>
    <t>LEVI, RAY &amp; SHOUP, INC</t>
  </si>
  <si>
    <t>794968768</t>
  </si>
  <si>
    <t>MEK</t>
  </si>
  <si>
    <t>794969634</t>
  </si>
  <si>
    <t>PAYINTECH</t>
  </si>
  <si>
    <t>794969915</t>
  </si>
  <si>
    <t>BOULANGERIE DES DEUX COUSINS</t>
  </si>
  <si>
    <t>CTRE COMMERCIAL ROND D'OR</t>
  </si>
  <si>
    <t>794970061</t>
  </si>
  <si>
    <t>SOFINLY</t>
  </si>
  <si>
    <t>22-92 CC QWARTZ LOCAL R250</t>
  </si>
  <si>
    <t>794972463</t>
  </si>
  <si>
    <t>COIFF MIX</t>
  </si>
  <si>
    <t>794973537</t>
  </si>
  <si>
    <t>MAJESTICFILATURES RETAIL</t>
  </si>
  <si>
    <t>794975219</t>
  </si>
  <si>
    <t>794976308</t>
  </si>
  <si>
    <t>TOUCHFLOWS</t>
  </si>
  <si>
    <t>794977686</t>
  </si>
  <si>
    <t>794979955</t>
  </si>
  <si>
    <t>JACQUES BLANCHON FLEURISTE</t>
  </si>
  <si>
    <t>794981050</t>
  </si>
  <si>
    <t>ALCUIN</t>
  </si>
  <si>
    <t>794981373</t>
  </si>
  <si>
    <t>WIN GAMES SARL</t>
  </si>
  <si>
    <t>794982033</t>
  </si>
  <si>
    <t>MM 2000 AUTO SERVICES</t>
  </si>
  <si>
    <t>794984575</t>
  </si>
  <si>
    <t>P19 FORME</t>
  </si>
  <si>
    <t>794985762</t>
  </si>
  <si>
    <t>LE CENTRE VILLE</t>
  </si>
  <si>
    <t>794986224</t>
  </si>
  <si>
    <t>VISIONPROP-MULTISERVICES</t>
  </si>
  <si>
    <t>794986356</t>
  </si>
  <si>
    <t>MBODO CONSEIL</t>
  </si>
  <si>
    <t>794986489</t>
  </si>
  <si>
    <t>FLEURISTE ALESIA</t>
  </si>
  <si>
    <t>794986604</t>
  </si>
  <si>
    <t>AU JARDIN DE LUTECE</t>
  </si>
  <si>
    <t>794986752</t>
  </si>
  <si>
    <t>GRANADO FRANCE</t>
  </si>
  <si>
    <t>794987909</t>
  </si>
  <si>
    <t>CLASS'CLOPE</t>
  </si>
  <si>
    <t>794989210</t>
  </si>
  <si>
    <t>NOUVELLENERGY</t>
  </si>
  <si>
    <t>794993055</t>
  </si>
  <si>
    <t>DOSHAS CONSULTING</t>
  </si>
  <si>
    <t>794994848</t>
  </si>
  <si>
    <t>D.A.V</t>
  </si>
  <si>
    <t>794999748</t>
  </si>
  <si>
    <t>WADDI</t>
  </si>
  <si>
    <t>795000249</t>
  </si>
  <si>
    <t>GALIS PRODUCTION</t>
  </si>
  <si>
    <t>795001569</t>
  </si>
  <si>
    <t>WAVE SUSHI</t>
  </si>
  <si>
    <t>795002559</t>
  </si>
  <si>
    <t>NEW FUJIYAMA</t>
  </si>
  <si>
    <t>795003508</t>
  </si>
  <si>
    <t>CHARLYRENOV'</t>
  </si>
  <si>
    <t>795004779</t>
  </si>
  <si>
    <t>VOGUE SHOP</t>
  </si>
  <si>
    <t>CIFA 3-  LOT 3023 BIS</t>
  </si>
  <si>
    <t>795005016</t>
  </si>
  <si>
    <t>795005198</t>
  </si>
  <si>
    <t>MTJ</t>
  </si>
  <si>
    <t>795007525</t>
  </si>
  <si>
    <t>MARCHE GOURMAND</t>
  </si>
  <si>
    <t>795007640</t>
  </si>
  <si>
    <t>AMLOU</t>
  </si>
  <si>
    <t>795008135</t>
  </si>
  <si>
    <t>CARTIER PATRIMOINE</t>
  </si>
  <si>
    <t>795008879</t>
  </si>
  <si>
    <t>LE PRIMEUR D'ENGHIEN</t>
  </si>
  <si>
    <t>795009422</t>
  </si>
  <si>
    <t>BKM</t>
  </si>
  <si>
    <t>795009661</t>
  </si>
  <si>
    <t>KAJAN</t>
  </si>
  <si>
    <t>795009919</t>
  </si>
  <si>
    <t>COLLABORATIVE RECYCLING</t>
  </si>
  <si>
    <t>795010362</t>
  </si>
  <si>
    <t>AMOUD</t>
  </si>
  <si>
    <t>795011022</t>
  </si>
  <si>
    <t>NF COUVERTURE</t>
  </si>
  <si>
    <t>795011600</t>
  </si>
  <si>
    <t>VITALIS AMBULANCES</t>
  </si>
  <si>
    <t>795011634</t>
  </si>
  <si>
    <t>MCA AUTOMOBILE</t>
  </si>
  <si>
    <t>795012301</t>
  </si>
  <si>
    <t>EC MONTEVRAIN</t>
  </si>
  <si>
    <t>795012624</t>
  </si>
  <si>
    <t>DIRECTION RH</t>
  </si>
  <si>
    <t>795013473</t>
  </si>
  <si>
    <t>BOUCHERIE ARRISSALA</t>
  </si>
  <si>
    <t>795014208</t>
  </si>
  <si>
    <t>CONSTANTINBAT</t>
  </si>
  <si>
    <t>795015296</t>
  </si>
  <si>
    <t>795016161</t>
  </si>
  <si>
    <t>BODAS WP FRANCE</t>
  </si>
  <si>
    <t>795016484</t>
  </si>
  <si>
    <t>LE BOUCHON DU MARCHE</t>
  </si>
  <si>
    <t>795016625</t>
  </si>
  <si>
    <t>INOV INFORMATIQUE</t>
  </si>
  <si>
    <t>795017292</t>
  </si>
  <si>
    <t>SPARK IT</t>
  </si>
  <si>
    <t>795018001</t>
  </si>
  <si>
    <t>SARL PAOLINI</t>
  </si>
  <si>
    <t>795018076</t>
  </si>
  <si>
    <t>ARKAN</t>
  </si>
  <si>
    <t>795019074</t>
  </si>
  <si>
    <t>795019140</t>
  </si>
  <si>
    <t>MENESE</t>
  </si>
  <si>
    <t>795022953</t>
  </si>
  <si>
    <t>795032457</t>
  </si>
  <si>
    <t>THEOBUL</t>
  </si>
  <si>
    <t>795038066</t>
  </si>
  <si>
    <t>SUSHI CC SARL</t>
  </si>
  <si>
    <t>795039528</t>
  </si>
  <si>
    <t>QUALCOMM FRANCE</t>
  </si>
  <si>
    <t>PARC ARIANE IMM NEPTUNE</t>
  </si>
  <si>
    <t>795040310</t>
  </si>
  <si>
    <t>TOMATE CERISE</t>
  </si>
  <si>
    <t>795040336</t>
  </si>
  <si>
    <t>SARL EL BARAKA</t>
  </si>
  <si>
    <t>795041680</t>
  </si>
  <si>
    <t>795042993</t>
  </si>
  <si>
    <t>DWEHO GROUPE</t>
  </si>
  <si>
    <t>795044825</t>
  </si>
  <si>
    <t>HI MARK PARIS HEALTH TECH</t>
  </si>
  <si>
    <t>795044908</t>
  </si>
  <si>
    <t>PHARMACIE COTY-ISSOIRE</t>
  </si>
  <si>
    <t>795047042</t>
  </si>
  <si>
    <t>CONTEXTE</t>
  </si>
  <si>
    <t>795047117</t>
  </si>
  <si>
    <t>PINK'SUSHI</t>
  </si>
  <si>
    <t>795047265</t>
  </si>
  <si>
    <t>GARAGE RIVE DROITE</t>
  </si>
  <si>
    <t>795048693</t>
  </si>
  <si>
    <t>HUNG PHAT</t>
  </si>
  <si>
    <t>795048743</t>
  </si>
  <si>
    <t>795060136</t>
  </si>
  <si>
    <t>HABITAT ISOLATION</t>
  </si>
  <si>
    <t>795060425</t>
  </si>
  <si>
    <t>SUCRE SALE CREPERIE EPINAY</t>
  </si>
  <si>
    <t>2 - 16-CENTRE COMMERCIAL DE L'ILOT</t>
  </si>
  <si>
    <t>795063155</t>
  </si>
  <si>
    <t>VILLA BEAUSOLEIL PARIS LEVALLOIS</t>
  </si>
  <si>
    <t>795063312</t>
  </si>
  <si>
    <t>AIR DELECT</t>
  </si>
  <si>
    <t>795063619</t>
  </si>
  <si>
    <t>THOMAS MORE PARTNERS</t>
  </si>
  <si>
    <t>795065697</t>
  </si>
  <si>
    <t>GCL BOURG LA REINE</t>
  </si>
  <si>
    <t>795066042</t>
  </si>
  <si>
    <t>D'CLIC FENETRES</t>
  </si>
  <si>
    <t>795066133</t>
  </si>
  <si>
    <t>ARNAULD BEGEL IMMOBILIER</t>
  </si>
  <si>
    <t>795066612</t>
  </si>
  <si>
    <t>795067164</t>
  </si>
  <si>
    <t>FOODWATCH FRANCE</t>
  </si>
  <si>
    <t>795067610</t>
  </si>
  <si>
    <t>795067693</t>
  </si>
  <si>
    <t>AU BON PORT DAMREMONT</t>
  </si>
  <si>
    <t>795068683</t>
  </si>
  <si>
    <t>WAEL VOYAGES</t>
  </si>
  <si>
    <t>795068709</t>
  </si>
  <si>
    <t>LA.BEL SANTE</t>
  </si>
  <si>
    <t>795069301</t>
  </si>
  <si>
    <t>DESIGN CLOP</t>
  </si>
  <si>
    <t>CENTRE CIAL LES ARCADES LOCAL 218</t>
  </si>
  <si>
    <t>795069574</t>
  </si>
  <si>
    <t>IBG DECOR</t>
  </si>
  <si>
    <t>795069582</t>
  </si>
  <si>
    <t>ANNABELLE TRAMIER &amp; ASSOCIES</t>
  </si>
  <si>
    <t>795070317</t>
  </si>
  <si>
    <t>CRYPTOSENSE</t>
  </si>
  <si>
    <t>795070333</t>
  </si>
  <si>
    <t>EBCL</t>
  </si>
  <si>
    <t>795079649</t>
  </si>
  <si>
    <t>PARIS-EST ETANCHEITE</t>
  </si>
  <si>
    <t>795081876</t>
  </si>
  <si>
    <t>SBJ TRANSPORT</t>
  </si>
  <si>
    <t>795081967</t>
  </si>
  <si>
    <t>LE PARC D IVRY</t>
  </si>
  <si>
    <t>JARDIN CORMAILLES BAT LE PAVILLON</t>
  </si>
  <si>
    <t>795083591</t>
  </si>
  <si>
    <t>LOYALTYBUILD LIMITED</t>
  </si>
  <si>
    <t>795087261</t>
  </si>
  <si>
    <t>LES JOYEUX RECYCLEURS</t>
  </si>
  <si>
    <t>BAT 50 CAP 18 VOIE C</t>
  </si>
  <si>
    <t>795090042</t>
  </si>
  <si>
    <t>2C VOYAGES</t>
  </si>
  <si>
    <t>795090455</t>
  </si>
  <si>
    <t>IRM MARNE CHANTEREINE</t>
  </si>
  <si>
    <t>795090885</t>
  </si>
  <si>
    <t>BE SUNSHINE</t>
  </si>
  <si>
    <t>795101518</t>
  </si>
  <si>
    <t>SARL RITA</t>
  </si>
  <si>
    <t>795103464</t>
  </si>
  <si>
    <t>ASSOCIATION SPORTIVE DE PLEIN AIR ET DE LOISIR D'ANTONY</t>
  </si>
  <si>
    <t>795104249</t>
  </si>
  <si>
    <t>GERIMMO</t>
  </si>
  <si>
    <t>795106095</t>
  </si>
  <si>
    <t>ZERO GAMES STUDIOS</t>
  </si>
  <si>
    <t>795115492</t>
  </si>
  <si>
    <t>RESTOCAR95</t>
  </si>
  <si>
    <t>GARE DU VAL D ARGENTEUIL</t>
  </si>
  <si>
    <t>795116730</t>
  </si>
  <si>
    <t>795117332</t>
  </si>
  <si>
    <t>LEBNEN</t>
  </si>
  <si>
    <t>795118066</t>
  </si>
  <si>
    <t>AVENIR SERVICES</t>
  </si>
  <si>
    <t>795120914</t>
  </si>
  <si>
    <t>MISSION EMPLOI-INSERTION MELUN VAL DE SEINE</t>
  </si>
  <si>
    <t>BATIMENT FRANKLIN</t>
  </si>
  <si>
    <t>795121607</t>
  </si>
  <si>
    <t>MUES DESIGN</t>
  </si>
  <si>
    <t>795128248</t>
  </si>
  <si>
    <t>MAGICSTAY</t>
  </si>
  <si>
    <t>795130418</t>
  </si>
  <si>
    <t>PIXIE SERVICES FRANCE</t>
  </si>
  <si>
    <t>795131697</t>
  </si>
  <si>
    <t>MINDFLOW</t>
  </si>
  <si>
    <t>795133826</t>
  </si>
  <si>
    <t>D I M A</t>
  </si>
  <si>
    <t>795134006</t>
  </si>
  <si>
    <t>BOULANGERIE NOUR</t>
  </si>
  <si>
    <t>795138742</t>
  </si>
  <si>
    <t>CHEPOOKA</t>
  </si>
  <si>
    <t>795140433</t>
  </si>
  <si>
    <t>AADSP 78</t>
  </si>
  <si>
    <t>795143510</t>
  </si>
  <si>
    <t>CABINET D OPHTALMOLOGIE DE GOUSSAINVILLE</t>
  </si>
  <si>
    <t>795144054</t>
  </si>
  <si>
    <t>PSGP-MULTI SERVICES</t>
  </si>
  <si>
    <t>795145168</t>
  </si>
  <si>
    <t>AIR RESTO</t>
  </si>
  <si>
    <t>795145465</t>
  </si>
  <si>
    <t>MARCADAU</t>
  </si>
  <si>
    <t>795145713</t>
  </si>
  <si>
    <t>PS GLOBAL SERVICES</t>
  </si>
  <si>
    <t>LOT 11 ZI DES BETHUNES</t>
  </si>
  <si>
    <t>795145911</t>
  </si>
  <si>
    <t>SEL TALLOT-BENARD</t>
  </si>
  <si>
    <t>795146687</t>
  </si>
  <si>
    <t>EDPIR &amp; D'YSAURA</t>
  </si>
  <si>
    <t>795150390</t>
  </si>
  <si>
    <t>795155183</t>
  </si>
  <si>
    <t>ILE DE FRANCE FUNERAIRE</t>
  </si>
  <si>
    <t>795159540</t>
  </si>
  <si>
    <t>LITTLE MA3 ARCHITECTURE</t>
  </si>
  <si>
    <t>795163310</t>
  </si>
  <si>
    <t>LA MAISON BLEUE - ROISSY</t>
  </si>
  <si>
    <t>795163336</t>
  </si>
  <si>
    <t>LA MAISON BLEUE - PARIS 16 DSP</t>
  </si>
  <si>
    <t>795163633</t>
  </si>
  <si>
    <t>EMB FRANCE</t>
  </si>
  <si>
    <t>795172287</t>
  </si>
  <si>
    <t>B.B.H.</t>
  </si>
  <si>
    <t>795172519</t>
  </si>
  <si>
    <t>SAGS SERVICES</t>
  </si>
  <si>
    <t>PARKING PORTES DE VERSAILLES FACE</t>
  </si>
  <si>
    <t>795172857</t>
  </si>
  <si>
    <t>LA MAISON BLEUE -MC IDF 3</t>
  </si>
  <si>
    <t>795172873</t>
  </si>
  <si>
    <t>LA MAISON BLEUE - SUCY-EN-BRIE</t>
  </si>
  <si>
    <t>795176585</t>
  </si>
  <si>
    <t>SOCIETE BORIS LUME</t>
  </si>
  <si>
    <t>795178540</t>
  </si>
  <si>
    <t>CHR EUROMAT</t>
  </si>
  <si>
    <t>795179324</t>
  </si>
  <si>
    <t>KIOSQUE PRESSE BILLETERIE GRANDE LIGNE</t>
  </si>
  <si>
    <t>795179597</t>
  </si>
  <si>
    <t>SELARL PHARMACIE LAO</t>
  </si>
  <si>
    <t>795182294</t>
  </si>
  <si>
    <t>LES DELICES DE LA GARE</t>
  </si>
  <si>
    <t>795184753</t>
  </si>
  <si>
    <t>ROUCHERAY</t>
  </si>
  <si>
    <t>795185982</t>
  </si>
  <si>
    <t>O2 SANTE</t>
  </si>
  <si>
    <t>795189307</t>
  </si>
  <si>
    <t>AIME THAI SPA</t>
  </si>
  <si>
    <t>795190123</t>
  </si>
  <si>
    <t>MES BURGERS</t>
  </si>
  <si>
    <t>795190701</t>
  </si>
  <si>
    <t>LISTENTOO</t>
  </si>
  <si>
    <t>795190958</t>
  </si>
  <si>
    <t>DRIVER</t>
  </si>
  <si>
    <t>795192731</t>
  </si>
  <si>
    <t>IDEAL BATIMENT</t>
  </si>
  <si>
    <t>795194190</t>
  </si>
  <si>
    <t>SZPINER TOBY AYELA SEMERDJIAN</t>
  </si>
  <si>
    <t>795195262</t>
  </si>
  <si>
    <t>795195387</t>
  </si>
  <si>
    <t>ECLAIR TRANSPORTS</t>
  </si>
  <si>
    <t>LACOME</t>
  </si>
  <si>
    <t>795195643</t>
  </si>
  <si>
    <t>LA MAISON DU MEDOC</t>
  </si>
  <si>
    <t>795195999</t>
  </si>
  <si>
    <t>LA TENTATION</t>
  </si>
  <si>
    <t>795203082</t>
  </si>
  <si>
    <t>ACYLI TRANSPORT</t>
  </si>
  <si>
    <t>795204163</t>
  </si>
  <si>
    <t>TS OPTIC</t>
  </si>
  <si>
    <t>795204981</t>
  </si>
  <si>
    <t>REGULAXIS</t>
  </si>
  <si>
    <t>BATIMENT PASTEUR-SECTEUR 2169</t>
  </si>
  <si>
    <t>795205525</t>
  </si>
  <si>
    <t>ALTER DOMUS FUND SERVICES FRANCE</t>
  </si>
  <si>
    <t>795206275</t>
  </si>
  <si>
    <t>ECOUTE PARENTS ENFANTS AUTISTES</t>
  </si>
  <si>
    <t>795207059</t>
  </si>
  <si>
    <t>HOTEL PARIS MADEMOISELLE</t>
  </si>
  <si>
    <t>795207224</t>
  </si>
  <si>
    <t>BLUU</t>
  </si>
  <si>
    <t>795207281</t>
  </si>
  <si>
    <t>SCM DES DOCTEURS EID MAUPILE ET DOMERGUE</t>
  </si>
  <si>
    <t>795208479</t>
  </si>
  <si>
    <t>ELVAN COIFFURE SARL</t>
  </si>
  <si>
    <t>795208784</t>
  </si>
  <si>
    <t>GMC</t>
  </si>
  <si>
    <t>ROUTE NATIONALE 17</t>
  </si>
  <si>
    <t>795209808</t>
  </si>
  <si>
    <t>PARTITION SERVICES</t>
  </si>
  <si>
    <t>795210061</t>
  </si>
  <si>
    <t>SUSHI AN NA</t>
  </si>
  <si>
    <t>CORA VAL D'YERRES</t>
  </si>
  <si>
    <t>795212703</t>
  </si>
  <si>
    <t>OKOMUSU</t>
  </si>
  <si>
    <t>795214105</t>
  </si>
  <si>
    <t>795216852</t>
  </si>
  <si>
    <t>FATI SERVICE</t>
  </si>
  <si>
    <t>795217025</t>
  </si>
  <si>
    <t>795221621</t>
  </si>
  <si>
    <t>LES MARINES DE SURESNES</t>
  </si>
  <si>
    <t>795228758</t>
  </si>
  <si>
    <t>VIET NAIL 2</t>
  </si>
  <si>
    <t>795229053</t>
  </si>
  <si>
    <t>PROFF 94</t>
  </si>
  <si>
    <t>795229897</t>
  </si>
  <si>
    <t>FAFA</t>
  </si>
  <si>
    <t>PRENANT II</t>
  </si>
  <si>
    <t>ESP ESPACE COTE SEINE</t>
  </si>
  <si>
    <t>795230002</t>
  </si>
  <si>
    <t>KOUTCHA</t>
  </si>
  <si>
    <t>795230523</t>
  </si>
  <si>
    <t>STARK</t>
  </si>
  <si>
    <t>795233345</t>
  </si>
  <si>
    <t>EFFICACITY</t>
  </si>
  <si>
    <t>795234921</t>
  </si>
  <si>
    <t>S.V.J ALIMENTATION</t>
  </si>
  <si>
    <t>795236868</t>
  </si>
  <si>
    <t>HAWK</t>
  </si>
  <si>
    <t>795236884</t>
  </si>
  <si>
    <t>L2D CONCEPT</t>
  </si>
  <si>
    <t>795238799</t>
  </si>
  <si>
    <t>795239151</t>
  </si>
  <si>
    <t>ACTUELIA</t>
  </si>
  <si>
    <t>795244557</t>
  </si>
  <si>
    <t>MILS</t>
  </si>
  <si>
    <t>795245729</t>
  </si>
  <si>
    <t>BABILOU</t>
  </si>
  <si>
    <t>795245745</t>
  </si>
  <si>
    <t>CF PARTNERS</t>
  </si>
  <si>
    <t>795246313</t>
  </si>
  <si>
    <t>EURO DOUANES CONSEILS</t>
  </si>
  <si>
    <t>795246396</t>
  </si>
  <si>
    <t>GLOBAL-EXAM</t>
  </si>
  <si>
    <t>795246768</t>
  </si>
  <si>
    <t>IMATT-LOC</t>
  </si>
  <si>
    <t>PUYFOURCAT</t>
  </si>
  <si>
    <t>795251610</t>
  </si>
  <si>
    <t>A.R.P3</t>
  </si>
  <si>
    <t>795253608</t>
  </si>
  <si>
    <t>BROADRIDGE FRANCE SAS</t>
  </si>
  <si>
    <t>795253871</t>
  </si>
  <si>
    <t>BBI JARDINS</t>
  </si>
  <si>
    <t>795255710</t>
  </si>
  <si>
    <t>OKONI</t>
  </si>
  <si>
    <t>795260876</t>
  </si>
  <si>
    <t>GROUPE SID</t>
  </si>
  <si>
    <t>795261734</t>
  </si>
  <si>
    <t>IMMOB'ILIER SAINT-GERMAIN</t>
  </si>
  <si>
    <t>795263920</t>
  </si>
  <si>
    <t>O CONQUISTADOR</t>
  </si>
  <si>
    <t>795264563</t>
  </si>
  <si>
    <t>SENETTIS</t>
  </si>
  <si>
    <t>795270040</t>
  </si>
  <si>
    <t>795271949</t>
  </si>
  <si>
    <t>795273184</t>
  </si>
  <si>
    <t>FREE FITNESS</t>
  </si>
  <si>
    <t>CENTRE COMMERCIAL AEROVILLE CARGO</t>
  </si>
  <si>
    <t>795277078</t>
  </si>
  <si>
    <t>OMEGA TRANS</t>
  </si>
  <si>
    <t>CHEZ EPINAY CONSULTANT SARL</t>
  </si>
  <si>
    <t>795277441</t>
  </si>
  <si>
    <t>TOYATO</t>
  </si>
  <si>
    <t>795277722</t>
  </si>
  <si>
    <t>S.T.A.B. &amp; NOHAM</t>
  </si>
  <si>
    <t>795277979</t>
  </si>
  <si>
    <t>795278555</t>
  </si>
  <si>
    <t>HABYDIS</t>
  </si>
  <si>
    <t>795278662</t>
  </si>
  <si>
    <t>CREAGILE</t>
  </si>
  <si>
    <t>795278951</t>
  </si>
  <si>
    <t>795280346</t>
  </si>
  <si>
    <t>LSR INFORMATIQUE</t>
  </si>
  <si>
    <t>795280700</t>
  </si>
  <si>
    <t>BAZLIN</t>
  </si>
  <si>
    <t>CENTRE COMMERCIAL LE CLOS SAINT JEAN</t>
  </si>
  <si>
    <t>795281286</t>
  </si>
  <si>
    <t>LA MARQISE DE TASSIGNY</t>
  </si>
  <si>
    <t>795282318</t>
  </si>
  <si>
    <t>IGNIS ET FLAMMA</t>
  </si>
  <si>
    <t>795284637</t>
  </si>
  <si>
    <t>DPRO AUTOMOBILES</t>
  </si>
  <si>
    <t>RUE JACQUES MONOD</t>
  </si>
  <si>
    <t>795284926</t>
  </si>
  <si>
    <t>GAIA ENV</t>
  </si>
  <si>
    <t>795285659</t>
  </si>
  <si>
    <t>FADAC</t>
  </si>
  <si>
    <t>795285675</t>
  </si>
  <si>
    <t>FRED.P CHOCOLATIER</t>
  </si>
  <si>
    <t>795286749</t>
  </si>
  <si>
    <t>TOM V</t>
  </si>
  <si>
    <t>795289065</t>
  </si>
  <si>
    <t>CELTIC INVEST</t>
  </si>
  <si>
    <t>795289628</t>
  </si>
  <si>
    <t>APTISKILLS</t>
  </si>
  <si>
    <t>795289792</t>
  </si>
  <si>
    <t>IB ELECTRICITE GENERALE</t>
  </si>
  <si>
    <t>795289958</t>
  </si>
  <si>
    <t>CABINET AUXILIAIRE DE VIE</t>
  </si>
  <si>
    <t>795290386</t>
  </si>
  <si>
    <t>SCARAT</t>
  </si>
  <si>
    <t>795290543</t>
  </si>
  <si>
    <t>CHEZ DANIEL</t>
  </si>
  <si>
    <t>795298322</t>
  </si>
  <si>
    <t>GB SCHOOL</t>
  </si>
  <si>
    <t>1BIS A 3</t>
  </si>
  <si>
    <t>795298421</t>
  </si>
  <si>
    <t>VINCFAMILLY</t>
  </si>
  <si>
    <t>795298751</t>
  </si>
  <si>
    <t>GUIN'EXPRESS</t>
  </si>
  <si>
    <t>BAT D APT 365</t>
  </si>
  <si>
    <t>795305093</t>
  </si>
  <si>
    <t>LE PANIER ORIENTAL</t>
  </si>
  <si>
    <t>795305879</t>
  </si>
  <si>
    <t>LA MAISON PLISSON</t>
  </si>
  <si>
    <t>795307784</t>
  </si>
  <si>
    <t>MONSIEUR K</t>
  </si>
  <si>
    <t>795308436</t>
  </si>
  <si>
    <t>FINANCIERE LUCIE</t>
  </si>
  <si>
    <t>795308972</t>
  </si>
  <si>
    <t>SEIN'ART AUTOCONTROLE</t>
  </si>
  <si>
    <t>795309418</t>
  </si>
  <si>
    <t>SUSHI ICHI</t>
  </si>
  <si>
    <t>795309897</t>
  </si>
  <si>
    <t>AXELYS SANTE AFFAIRES MEDICALES ET RECHERCHE CLINIQUE</t>
  </si>
  <si>
    <t>795315647</t>
  </si>
  <si>
    <t>GOSHI</t>
  </si>
  <si>
    <t>795316330</t>
  </si>
  <si>
    <t>FRANK SMYTHSON SARL</t>
  </si>
  <si>
    <t>795316785</t>
  </si>
  <si>
    <t>OR DU MONDE</t>
  </si>
  <si>
    <t>795317049</t>
  </si>
  <si>
    <t>PEAK SCIENTIFIC</t>
  </si>
  <si>
    <t>BATIMENT B PARC GUTENBERG</t>
  </si>
  <si>
    <t>795317080</t>
  </si>
  <si>
    <t>795317346</t>
  </si>
  <si>
    <t>SCM KAJUN</t>
  </si>
  <si>
    <t>795317726</t>
  </si>
  <si>
    <t>M2BI INVEST</t>
  </si>
  <si>
    <t>795318005</t>
  </si>
  <si>
    <t>AU PETIT THAI</t>
  </si>
  <si>
    <t>795318237</t>
  </si>
  <si>
    <t>PERFECTSIGHT</t>
  </si>
  <si>
    <t>795318633</t>
  </si>
  <si>
    <t>T.S.I.E (TOUT SERVICE ET INSTALLATION ELECTRIQUE)</t>
  </si>
  <si>
    <t>795319821</t>
  </si>
  <si>
    <t>GHILES LHE</t>
  </si>
  <si>
    <t>795320506</t>
  </si>
  <si>
    <t>NUANCE PEINTURE</t>
  </si>
  <si>
    <t>795320829</t>
  </si>
  <si>
    <t>GEZI</t>
  </si>
  <si>
    <t>795326909</t>
  </si>
  <si>
    <t>TRAITEUR LE PECQ</t>
  </si>
  <si>
    <t>795328574</t>
  </si>
  <si>
    <t>LE 107</t>
  </si>
  <si>
    <t>795329390</t>
  </si>
  <si>
    <t>ALBALOGIC</t>
  </si>
  <si>
    <t>10-12-CARRE HAUSSMANN 2</t>
  </si>
  <si>
    <t>795329580</t>
  </si>
  <si>
    <t>M.T.A. - MESSAGERIES ET TRANSPORTS DE L'ATLANTIQUE</t>
  </si>
  <si>
    <t>795335215</t>
  </si>
  <si>
    <t>L ATOUT COEUR</t>
  </si>
  <si>
    <t>795335462</t>
  </si>
  <si>
    <t>SYNAPSYS CONSEIL</t>
  </si>
  <si>
    <t>795336999</t>
  </si>
  <si>
    <t>CHIDO SAINT-PHILIPPE DU ROULE</t>
  </si>
  <si>
    <t>795337484</t>
  </si>
  <si>
    <t>SUSHI BI</t>
  </si>
  <si>
    <t>795337567</t>
  </si>
  <si>
    <t>M.PELLEGRIS</t>
  </si>
  <si>
    <t>795337633</t>
  </si>
  <si>
    <t>MAISON R &amp; S</t>
  </si>
  <si>
    <t>795337682</t>
  </si>
  <si>
    <t>HSCA</t>
  </si>
  <si>
    <t>795339316</t>
  </si>
  <si>
    <t>MONSIEUR GUIZ</t>
  </si>
  <si>
    <t>795340371</t>
  </si>
  <si>
    <t>ETANCHELEC</t>
  </si>
  <si>
    <t>795340983</t>
  </si>
  <si>
    <t>LES DEMOISELLES</t>
  </si>
  <si>
    <t>795342088</t>
  </si>
  <si>
    <t>VERTUMNE PAYSAGE</t>
  </si>
  <si>
    <t>795342179</t>
  </si>
  <si>
    <t>VAZEUX FICHAUX</t>
  </si>
  <si>
    <t>795342369</t>
  </si>
  <si>
    <t>ALIEFAI</t>
  </si>
  <si>
    <t>795344704</t>
  </si>
  <si>
    <t>SOCIETE D'INVESTISSEMENT HOTELIER DE MONTIGNY</t>
  </si>
  <si>
    <t>DE LA PAIX CELESTE</t>
  </si>
  <si>
    <t>795347574</t>
  </si>
  <si>
    <t>TRANSPORT DECHET RECYCLAGE</t>
  </si>
  <si>
    <t>795348887</t>
  </si>
  <si>
    <t>EMBELL VIE</t>
  </si>
  <si>
    <t>795349950</t>
  </si>
  <si>
    <t>INSTITUT DE L'ENGAGEMENT</t>
  </si>
  <si>
    <t>795350438</t>
  </si>
  <si>
    <t>MATERIALITY-REPORTING</t>
  </si>
  <si>
    <t>795350511</t>
  </si>
  <si>
    <t>BA FOOD</t>
  </si>
  <si>
    <t>795353382</t>
  </si>
  <si>
    <t>VILA 2</t>
  </si>
  <si>
    <t>795354794</t>
  </si>
  <si>
    <t>795357490</t>
  </si>
  <si>
    <t>LES CAFES GALLY</t>
  </si>
  <si>
    <t>795358365</t>
  </si>
  <si>
    <t>CENTRALE D'ENTREPOSAGE FRIGORIFIQUE - CEF</t>
  </si>
  <si>
    <t>ZA PARISUD</t>
  </si>
  <si>
    <t>795361724</t>
  </si>
  <si>
    <t>MARCOTRAN FRANCE</t>
  </si>
  <si>
    <t>SOGARIS 135</t>
  </si>
  <si>
    <t>GARE DE RUNGIS</t>
  </si>
  <si>
    <t>795365048</t>
  </si>
  <si>
    <t>MSPROFILE</t>
  </si>
  <si>
    <t>795365071</t>
  </si>
  <si>
    <t>SOCIETE D'INVESTISSEMENT HOTELIER DE MONTIGNY BRETONNEUX</t>
  </si>
  <si>
    <t>795368802</t>
  </si>
  <si>
    <t>DRIV'IN 2 AUTO ECOLE</t>
  </si>
  <si>
    <t>795369370</t>
  </si>
  <si>
    <t>AU BAR</t>
  </si>
  <si>
    <t>795369560</t>
  </si>
  <si>
    <t>CALAMANSI</t>
  </si>
  <si>
    <t>795370824</t>
  </si>
  <si>
    <t>BATIMENT EMERAUDE</t>
  </si>
  <si>
    <t>795371053</t>
  </si>
  <si>
    <t>SCM AUDE ET MARION LESENECHAL</t>
  </si>
  <si>
    <t>795371160</t>
  </si>
  <si>
    <t>ARTOIS KF</t>
  </si>
  <si>
    <t>795372267</t>
  </si>
  <si>
    <t>MENG TONG ZHU</t>
  </si>
  <si>
    <t>795373687</t>
  </si>
  <si>
    <t>ELECI</t>
  </si>
  <si>
    <t>795375989</t>
  </si>
  <si>
    <t>SAVEURS ET CREATIONS GOURMANDES</t>
  </si>
  <si>
    <t>795376599</t>
  </si>
  <si>
    <t>JB LANDS</t>
  </si>
  <si>
    <t>795378546</t>
  </si>
  <si>
    <t>KARACHO</t>
  </si>
  <si>
    <t>795378793</t>
  </si>
  <si>
    <t>FP LOC BTP</t>
  </si>
  <si>
    <t>795378892</t>
  </si>
  <si>
    <t>CATPHIMADIS</t>
  </si>
  <si>
    <t>795384577</t>
  </si>
  <si>
    <t>SELARL ERMINE</t>
  </si>
  <si>
    <t>795385822</t>
  </si>
  <si>
    <t>NLE CONSEILS</t>
  </si>
  <si>
    <t>795385988</t>
  </si>
  <si>
    <t>GARAGE AUTO SERVICE</t>
  </si>
  <si>
    <t>795386382</t>
  </si>
  <si>
    <t>RAMIVA</t>
  </si>
  <si>
    <t>BAT 114</t>
  </si>
  <si>
    <t>795388743</t>
  </si>
  <si>
    <t>BAYBATI AS.94</t>
  </si>
  <si>
    <t>795390384</t>
  </si>
  <si>
    <t>SNC BHM</t>
  </si>
  <si>
    <t>795393693</t>
  </si>
  <si>
    <t>BIO-FERME CRAVENT-LOMMOYE NORD-YVELINES</t>
  </si>
  <si>
    <t>795394758</t>
  </si>
  <si>
    <t>LEBON PRIMEURS</t>
  </si>
  <si>
    <t>795394824</t>
  </si>
  <si>
    <t>SELAS KOEHLER-MAGNE SERRES &amp; ASSOCIES</t>
  </si>
  <si>
    <t>795395318</t>
  </si>
  <si>
    <t>DIP &amp; GO</t>
  </si>
  <si>
    <t>795395581</t>
  </si>
  <si>
    <t>P/S/L GROUP FRANCE S.A.R.L.</t>
  </si>
  <si>
    <t>795396969</t>
  </si>
  <si>
    <t>LES CAVES DE BOURGOGNE</t>
  </si>
  <si>
    <t>795397934</t>
  </si>
  <si>
    <t>795398742</t>
  </si>
  <si>
    <t>795400795</t>
  </si>
  <si>
    <t>795401363</t>
  </si>
  <si>
    <t>ANIMAL PENSANT</t>
  </si>
  <si>
    <t>BATEAU PLAYTIME</t>
  </si>
  <si>
    <t>795401801</t>
  </si>
  <si>
    <t>CABANES ASSURANCES</t>
  </si>
  <si>
    <t>795401983</t>
  </si>
  <si>
    <t>VIVALIENTE SARL</t>
  </si>
  <si>
    <t>795403963</t>
  </si>
  <si>
    <t>REVETEMENT SOLS &amp; PARQUETS</t>
  </si>
  <si>
    <t>795405497</t>
  </si>
  <si>
    <t>GLAZING SUD</t>
  </si>
  <si>
    <t>795406206</t>
  </si>
  <si>
    <t>VALORITY PROPERTY INVEST</t>
  </si>
  <si>
    <t>795406404</t>
  </si>
  <si>
    <t>796080455</t>
  </si>
  <si>
    <t>TERRAILLON</t>
  </si>
  <si>
    <t>796080851</t>
  </si>
  <si>
    <t>SIEGWERK FRANCE SAS</t>
  </si>
  <si>
    <t>796180420</t>
  </si>
  <si>
    <t>CUENOD</t>
  </si>
  <si>
    <t>796380939</t>
  </si>
  <si>
    <t>LANSA DIFFUSION</t>
  </si>
  <si>
    <t>PARC SILIC BAT IBERIS 12 AV DU QUEBEC</t>
  </si>
  <si>
    <t>797080397</t>
  </si>
  <si>
    <t>DCS EASYWARE</t>
  </si>
  <si>
    <t>METROSUD</t>
  </si>
  <si>
    <t>797080850</t>
  </si>
  <si>
    <t>SOCIETE ANONYME DES EAUX MINERALES D EVIAN</t>
  </si>
  <si>
    <t>GVIO PARC D OSNY BAT 3</t>
  </si>
  <si>
    <t>797384153</t>
  </si>
  <si>
    <t>AUX DELICES DE JOUY</t>
  </si>
  <si>
    <t>797386984</t>
  </si>
  <si>
    <t>MONELLO PRODUCTIONS</t>
  </si>
  <si>
    <t>797387115</t>
  </si>
  <si>
    <t>HOTEL EUROPARC MARNE-LA-VALLEE</t>
  </si>
  <si>
    <t>797390846</t>
  </si>
  <si>
    <t>SASU ROSEAU FLEURS</t>
  </si>
  <si>
    <t>797391596</t>
  </si>
  <si>
    <t>TOP RENOV SARL</t>
  </si>
  <si>
    <t>797394558</t>
  </si>
  <si>
    <t>3Y EXPANSION</t>
  </si>
  <si>
    <t>797394681</t>
  </si>
  <si>
    <t>MONGOR CORREIA</t>
  </si>
  <si>
    <t>797394830</t>
  </si>
  <si>
    <t>C.R.S.C</t>
  </si>
  <si>
    <t>797395795</t>
  </si>
  <si>
    <t>LABORATOIRE FRANCAIS INDUSTRIEL</t>
  </si>
  <si>
    <t>797395985</t>
  </si>
  <si>
    <t>ANDSOFT92</t>
  </si>
  <si>
    <t>797396256</t>
  </si>
  <si>
    <t>NIKITA 11</t>
  </si>
  <si>
    <t>797398500</t>
  </si>
  <si>
    <t>SELAS DE CHIRURGIENS DENTISTES ICBI</t>
  </si>
  <si>
    <t>797400629</t>
  </si>
  <si>
    <t>SOFTAVERA</t>
  </si>
  <si>
    <t>797400769</t>
  </si>
  <si>
    <t>TRANSITION ECOLOGIQUE FRANCE</t>
  </si>
  <si>
    <t>797403425</t>
  </si>
  <si>
    <t>RAPID'VILLENEUVE</t>
  </si>
  <si>
    <t>797404704</t>
  </si>
  <si>
    <t>797404944</t>
  </si>
  <si>
    <t>DERGAH</t>
  </si>
  <si>
    <t>797405669</t>
  </si>
  <si>
    <t>797405719</t>
  </si>
  <si>
    <t>W.M.R.</t>
  </si>
  <si>
    <t>797406790</t>
  </si>
  <si>
    <t>ALMA LAMENNAIS</t>
  </si>
  <si>
    <t>797408960</t>
  </si>
  <si>
    <t>BUSTRONOME</t>
  </si>
  <si>
    <t>797410248</t>
  </si>
  <si>
    <t>SANNOIS FITNESS</t>
  </si>
  <si>
    <t>797410404</t>
  </si>
  <si>
    <t>CCIH</t>
  </si>
  <si>
    <t>797413812</t>
  </si>
  <si>
    <t>BATELEC</t>
  </si>
  <si>
    <t>797413879</t>
  </si>
  <si>
    <t>LOG'IN CONSEIL</t>
  </si>
  <si>
    <t>797414141</t>
  </si>
  <si>
    <t>DSC DEVELOPPEMENT</t>
  </si>
  <si>
    <t>797414273</t>
  </si>
  <si>
    <t>DAM CUISINES</t>
  </si>
  <si>
    <t>797421294</t>
  </si>
  <si>
    <t>BE NINA</t>
  </si>
  <si>
    <t>797421872</t>
  </si>
  <si>
    <t>NEW VENISE</t>
  </si>
  <si>
    <t>797422854</t>
  </si>
  <si>
    <t>AUX MULTI DELICES</t>
  </si>
  <si>
    <t>797424421</t>
  </si>
  <si>
    <t>OVAST</t>
  </si>
  <si>
    <t>797425410</t>
  </si>
  <si>
    <t>797425881</t>
  </si>
  <si>
    <t>PRESSING SERVICES PLUS</t>
  </si>
  <si>
    <t>797426228</t>
  </si>
  <si>
    <t>AUDIT CONSEIL FRANCE INTERNATIONAL</t>
  </si>
  <si>
    <t>797426376</t>
  </si>
  <si>
    <t>STILLA TECHNOLOGIES</t>
  </si>
  <si>
    <t>797426939</t>
  </si>
  <si>
    <t>797434446</t>
  </si>
  <si>
    <t>AUX PETITS CAKES</t>
  </si>
  <si>
    <t>797438793</t>
  </si>
  <si>
    <t>JUDOKAN 9</t>
  </si>
  <si>
    <t>BOITE N°72 MAISON DES ASSOCIATIONS</t>
  </si>
  <si>
    <t>797439148</t>
  </si>
  <si>
    <t>NEW CASIMIR</t>
  </si>
  <si>
    <t>797441664</t>
  </si>
  <si>
    <t>PHARMACIE AL OSTENC</t>
  </si>
  <si>
    <t>797442845</t>
  </si>
  <si>
    <t>RENO V</t>
  </si>
  <si>
    <t>797443496</t>
  </si>
  <si>
    <t>GD AUTO</t>
  </si>
  <si>
    <t>797445251</t>
  </si>
  <si>
    <t>DANJI</t>
  </si>
  <si>
    <t>797446317</t>
  </si>
  <si>
    <t>SELURL PHARMACIE HANNA SITRUK</t>
  </si>
  <si>
    <t>797448750</t>
  </si>
  <si>
    <t>HAIR'DC</t>
  </si>
  <si>
    <t>797453842</t>
  </si>
  <si>
    <t>MYLEE</t>
  </si>
  <si>
    <t>797454147</t>
  </si>
  <si>
    <t>DALLE-COFFRAGE</t>
  </si>
  <si>
    <t>797454774</t>
  </si>
  <si>
    <t>PHARMACIE DALAYRAC</t>
  </si>
  <si>
    <t>797454832</t>
  </si>
  <si>
    <t>SOCIALTER</t>
  </si>
  <si>
    <t>797456019</t>
  </si>
  <si>
    <t>EARL AGM</t>
  </si>
  <si>
    <t>POTIN</t>
  </si>
  <si>
    <t>797456365</t>
  </si>
  <si>
    <t>PIMENTA EXCELLENCE PARQUET</t>
  </si>
  <si>
    <t>797457470</t>
  </si>
  <si>
    <t>797461035</t>
  </si>
  <si>
    <t>BIERES FINES</t>
  </si>
  <si>
    <t>COMPLEXE INDUSTRIEL LOCATIF N2 BAT 213</t>
  </si>
  <si>
    <t>797461209</t>
  </si>
  <si>
    <t>FOODS AND CO</t>
  </si>
  <si>
    <t>797461399</t>
  </si>
  <si>
    <t>VANDERLAB</t>
  </si>
  <si>
    <t>797464146</t>
  </si>
  <si>
    <t>ELITE COACH SERVICES</t>
  </si>
  <si>
    <t>797466356</t>
  </si>
  <si>
    <t>797467016</t>
  </si>
  <si>
    <t>FUMAISONS PROVINOISES</t>
  </si>
  <si>
    <t>797468428</t>
  </si>
  <si>
    <t>797468550</t>
  </si>
  <si>
    <t>DATA PERSPECTIVE</t>
  </si>
  <si>
    <t>797472628</t>
  </si>
  <si>
    <t>MAGOKORO</t>
  </si>
  <si>
    <t>797473170</t>
  </si>
  <si>
    <t>EURL ROLLET</t>
  </si>
  <si>
    <t>797476173</t>
  </si>
  <si>
    <t>797476256</t>
  </si>
  <si>
    <t>BOLLORE TRANSPORT &amp; LOGISTICS CORPORATE</t>
  </si>
  <si>
    <t>797476744</t>
  </si>
  <si>
    <t>SAS DU MITTELBERG</t>
  </si>
  <si>
    <t>797477064</t>
  </si>
  <si>
    <t>ROI DES GAMBAS 2</t>
  </si>
  <si>
    <t>797477445</t>
  </si>
  <si>
    <t>PHARMACIE TCHAPARIAN SELARL</t>
  </si>
  <si>
    <t>797477890</t>
  </si>
  <si>
    <t>MASSOURY SURVEILLANCE</t>
  </si>
  <si>
    <t>RUE DU PARC</t>
  </si>
  <si>
    <t>DOMAINE DE MASSOURY</t>
  </si>
  <si>
    <t>DOMAINE DE MONTJAY</t>
  </si>
  <si>
    <t>797481819</t>
  </si>
  <si>
    <t>SHUN LITEC</t>
  </si>
  <si>
    <t>797482742</t>
  </si>
  <si>
    <t>797485174</t>
  </si>
  <si>
    <t>LES 3 FILLES</t>
  </si>
  <si>
    <t>797486032</t>
  </si>
  <si>
    <t>BELLES &amp; BEAUX</t>
  </si>
  <si>
    <t>797486602</t>
  </si>
  <si>
    <t>ESSONNE TEC</t>
  </si>
  <si>
    <t>797486636</t>
  </si>
  <si>
    <t>MASSOURY EQUIN</t>
  </si>
  <si>
    <t>797486735</t>
  </si>
  <si>
    <t>TIETO GLOBAL OY</t>
  </si>
  <si>
    <t>797488897</t>
  </si>
  <si>
    <t>MASSOURY ENTRETIEN ET GOUVERNANCE</t>
  </si>
  <si>
    <t>797489028</t>
  </si>
  <si>
    <t>GNC</t>
  </si>
  <si>
    <t>797489226</t>
  </si>
  <si>
    <t>AMATEX RENOVATION</t>
  </si>
  <si>
    <t>797489994</t>
  </si>
  <si>
    <t>EXPERT DECO</t>
  </si>
  <si>
    <t>797491784</t>
  </si>
  <si>
    <t>M'CUB ARCHITECTES</t>
  </si>
  <si>
    <t>797492212</t>
  </si>
  <si>
    <t>LDP BATIMENT</t>
  </si>
  <si>
    <t>DE GALLARBOIS</t>
  </si>
  <si>
    <t>797492667</t>
  </si>
  <si>
    <t>797494366</t>
  </si>
  <si>
    <t>LATITUDE 91</t>
  </si>
  <si>
    <t>797494499</t>
  </si>
  <si>
    <t>INEXIOS</t>
  </si>
  <si>
    <t>BAT. LAVOISIER PARC TECHN. BIOCITECH</t>
  </si>
  <si>
    <t>797495553</t>
  </si>
  <si>
    <t>LAREVOLTE</t>
  </si>
  <si>
    <t>797496494</t>
  </si>
  <si>
    <t>2-DSI BATIMENT</t>
  </si>
  <si>
    <t>LOT N14 LES ESPACES MULTISERVICES</t>
  </si>
  <si>
    <t>797497526</t>
  </si>
  <si>
    <t>POLLEN AM</t>
  </si>
  <si>
    <t>797506789</t>
  </si>
  <si>
    <t>ADEM FOOD</t>
  </si>
  <si>
    <t>797507340</t>
  </si>
  <si>
    <t>PHARMACIE DU VIEUX VILLAGE</t>
  </si>
  <si>
    <t>797507696</t>
  </si>
  <si>
    <t>SAS JYMIDENT</t>
  </si>
  <si>
    <t>797513975</t>
  </si>
  <si>
    <t>SPORT FACTION</t>
  </si>
  <si>
    <t>797515350</t>
  </si>
  <si>
    <t>BOULANGERIE CHAMBELLAND</t>
  </si>
  <si>
    <t>797516812</t>
  </si>
  <si>
    <t>797517265</t>
  </si>
  <si>
    <t>C-A-T</t>
  </si>
  <si>
    <t>797518081</t>
  </si>
  <si>
    <t>F.M.G</t>
  </si>
  <si>
    <t>797518479</t>
  </si>
  <si>
    <t>SARL PRAGMA</t>
  </si>
  <si>
    <t>797518685</t>
  </si>
  <si>
    <t>ENOSTORE</t>
  </si>
  <si>
    <t>797519121</t>
  </si>
  <si>
    <t>PATRICK BRIMBEUF</t>
  </si>
  <si>
    <t>797519501</t>
  </si>
  <si>
    <t>LULULEMON ATHLETICA FR SARL</t>
  </si>
  <si>
    <t>797519832</t>
  </si>
  <si>
    <t>SKY BOY</t>
  </si>
  <si>
    <t>797519865</t>
  </si>
  <si>
    <t>PATRIZIA</t>
  </si>
  <si>
    <t>797520699</t>
  </si>
  <si>
    <t>PHARMACIE DE LA GARE DE SAINTE GENEVIEVE</t>
  </si>
  <si>
    <t>797522927</t>
  </si>
  <si>
    <t>ASSOCIATION FAMILIALE D'EDUCATION EN ESSONNE</t>
  </si>
  <si>
    <t>FRILEUSE</t>
  </si>
  <si>
    <t>DU CARMEL</t>
  </si>
  <si>
    <t>797524709</t>
  </si>
  <si>
    <t>UNION SPORTIVE VILLENEUVE ABLON</t>
  </si>
  <si>
    <t>797526191</t>
  </si>
  <si>
    <t>797528841</t>
  </si>
  <si>
    <t>100EME ETAGE</t>
  </si>
  <si>
    <t>797529567</t>
  </si>
  <si>
    <t>BOUCHICAR DISTRIBUTION</t>
  </si>
  <si>
    <t>797529690</t>
  </si>
  <si>
    <t>AT</t>
  </si>
  <si>
    <t>797531746</t>
  </si>
  <si>
    <t>B.D.C.</t>
  </si>
  <si>
    <t>797534062</t>
  </si>
  <si>
    <t>HP ELEC</t>
  </si>
  <si>
    <t>797540341</t>
  </si>
  <si>
    <t>CHAMPUR</t>
  </si>
  <si>
    <t>797540986</t>
  </si>
  <si>
    <t>797541927</t>
  </si>
  <si>
    <t>T.J.S.A. RESTAURATION</t>
  </si>
  <si>
    <t>797545530</t>
  </si>
  <si>
    <t>L POSI TIF SAS</t>
  </si>
  <si>
    <t>CC LES JARDINS DE LA BONNEVILLE</t>
  </si>
  <si>
    <t>797546504</t>
  </si>
  <si>
    <t>LOUANGE RESTAURATION</t>
  </si>
  <si>
    <t>797546660</t>
  </si>
  <si>
    <t>DIGITAL COLLEGE</t>
  </si>
  <si>
    <t>797546769</t>
  </si>
  <si>
    <t>INTRUM CORPORATE</t>
  </si>
  <si>
    <t>PARC TECHNOLOGIQUE BATIMENT SEQUOIA 1</t>
  </si>
  <si>
    <t>797546793</t>
  </si>
  <si>
    <t>TIMOLAN</t>
  </si>
  <si>
    <t>797547148</t>
  </si>
  <si>
    <t>THAI SOM TAM</t>
  </si>
  <si>
    <t>797547890</t>
  </si>
  <si>
    <t>PRESTIGIOUS</t>
  </si>
  <si>
    <t>797548708</t>
  </si>
  <si>
    <t>HAIDAN</t>
  </si>
  <si>
    <t>797548724</t>
  </si>
  <si>
    <t>JCX PROJETS</t>
  </si>
  <si>
    <t>797548773</t>
  </si>
  <si>
    <t>SMART GROUP</t>
  </si>
  <si>
    <t>797548906</t>
  </si>
  <si>
    <t>SABBA</t>
  </si>
  <si>
    <t>797549037</t>
  </si>
  <si>
    <t>JR COUVERTURE DES YVELINES</t>
  </si>
  <si>
    <t>797549235</t>
  </si>
  <si>
    <t>BUCHERER DISTRIBUTION SAS</t>
  </si>
  <si>
    <t>797550670</t>
  </si>
  <si>
    <t>BLJ TRANSPORTS</t>
  </si>
  <si>
    <t>797551025</t>
  </si>
  <si>
    <t>HZ</t>
  </si>
  <si>
    <t>ET 40 RUE DE CASTAGNARY A L ANGLE</t>
  </si>
  <si>
    <t>797552890</t>
  </si>
  <si>
    <t>SELARL LA CECILIA</t>
  </si>
  <si>
    <t>797553039</t>
  </si>
  <si>
    <t>CORA2L</t>
  </si>
  <si>
    <t>797553625</t>
  </si>
  <si>
    <t>797554615</t>
  </si>
  <si>
    <t>MOM MIKA</t>
  </si>
  <si>
    <t>797557667</t>
  </si>
  <si>
    <t>LINEC TACOCHE</t>
  </si>
  <si>
    <t>797558004</t>
  </si>
  <si>
    <t>FASTRANS</t>
  </si>
  <si>
    <t>CHEZ M OUMECHTAQ AYOUB</t>
  </si>
  <si>
    <t>797558111</t>
  </si>
  <si>
    <t>MAG'AZELLE</t>
  </si>
  <si>
    <t>797559705</t>
  </si>
  <si>
    <t>BLUE GOLD CONTROL</t>
  </si>
  <si>
    <t>797562022</t>
  </si>
  <si>
    <t>M G ENTRETIEN</t>
  </si>
  <si>
    <t>797562261</t>
  </si>
  <si>
    <t>NID'ANGES</t>
  </si>
  <si>
    <t>797566411</t>
  </si>
  <si>
    <t>BLAV</t>
  </si>
  <si>
    <t>797567138</t>
  </si>
  <si>
    <t>MIUCO</t>
  </si>
  <si>
    <t>BAT 252 LOT 1 N</t>
  </si>
  <si>
    <t>797569928</t>
  </si>
  <si>
    <t>3 MS BAT</t>
  </si>
  <si>
    <t>797569969</t>
  </si>
  <si>
    <t>SYDJE</t>
  </si>
  <si>
    <t>797577038</t>
  </si>
  <si>
    <t>DOTCONFERENCES</t>
  </si>
  <si>
    <t>797578408</t>
  </si>
  <si>
    <t>PIZZA PAR'TIF</t>
  </si>
  <si>
    <t>797579000</t>
  </si>
  <si>
    <t>TIKLIT BEAUTE</t>
  </si>
  <si>
    <t>797580396</t>
  </si>
  <si>
    <t>VMJ BATIMENT</t>
  </si>
  <si>
    <t>797581410</t>
  </si>
  <si>
    <t>CLEAN BELT</t>
  </si>
  <si>
    <t>797582145</t>
  </si>
  <si>
    <t>LEZZISTAN</t>
  </si>
  <si>
    <t>797582723</t>
  </si>
  <si>
    <t>LGI</t>
  </si>
  <si>
    <t>797583713</t>
  </si>
  <si>
    <t>PHARMACIE CHAPTAL</t>
  </si>
  <si>
    <t>797586443</t>
  </si>
  <si>
    <t>A.Z.M.</t>
  </si>
  <si>
    <t>797586708</t>
  </si>
  <si>
    <t>FEETME</t>
  </si>
  <si>
    <t>Immeuble le Cargo</t>
  </si>
  <si>
    <t>797587250</t>
  </si>
  <si>
    <t>B UTTES CHAUMONT ECHECS</t>
  </si>
  <si>
    <t>797594165</t>
  </si>
  <si>
    <t>797598745</t>
  </si>
  <si>
    <t>AUTOSMILE 92</t>
  </si>
  <si>
    <t>797598752</t>
  </si>
  <si>
    <t>SARL HSH</t>
  </si>
  <si>
    <t>797598976</t>
  </si>
  <si>
    <t>MAS BAT</t>
  </si>
  <si>
    <t>797606084</t>
  </si>
  <si>
    <t>VPRO</t>
  </si>
  <si>
    <t>797606209</t>
  </si>
  <si>
    <t>797606357</t>
  </si>
  <si>
    <t>COMMUNITHINK</t>
  </si>
  <si>
    <t>797610730</t>
  </si>
  <si>
    <t>EDPR FRANCE HOLDING</t>
  </si>
  <si>
    <t>797611019</t>
  </si>
  <si>
    <t>797611084</t>
  </si>
  <si>
    <t>CERWAY</t>
  </si>
  <si>
    <t>797611175</t>
  </si>
  <si>
    <t>CAFE LOUIS</t>
  </si>
  <si>
    <t>797613015</t>
  </si>
  <si>
    <t>LF GROUPE</t>
  </si>
  <si>
    <t>797613668</t>
  </si>
  <si>
    <t>BEST CONCEPTS</t>
  </si>
  <si>
    <t>797613700</t>
  </si>
  <si>
    <t>DMS DEPOLLUTION MAINTENANCE SERVICES</t>
  </si>
  <si>
    <t>797613726</t>
  </si>
  <si>
    <t>DESTPEC BATIMENT</t>
  </si>
  <si>
    <t>797614963</t>
  </si>
  <si>
    <t>OPTIC PAUL</t>
  </si>
  <si>
    <t>CCIAL DRANCY AVENIR</t>
  </si>
  <si>
    <t>797615077</t>
  </si>
  <si>
    <t>CLEANSERVICES</t>
  </si>
  <si>
    <t>797616414</t>
  </si>
  <si>
    <t>CREME AMBULANCES</t>
  </si>
  <si>
    <t>797621463</t>
  </si>
  <si>
    <t>NUXLY</t>
  </si>
  <si>
    <t>797622008</t>
  </si>
  <si>
    <t>40A</t>
  </si>
  <si>
    <t>797622826</t>
  </si>
  <si>
    <t>B SCHWAN</t>
  </si>
  <si>
    <t>797622842</t>
  </si>
  <si>
    <t>LE TUB</t>
  </si>
  <si>
    <t>797627973</t>
  </si>
  <si>
    <t>BEAUROCHAY</t>
  </si>
  <si>
    <t>797628021</t>
  </si>
  <si>
    <t>OPTIQUE LONGJUMEAU</t>
  </si>
  <si>
    <t>797628302</t>
  </si>
  <si>
    <t>INFRASTRUCTURE TELECOM INVESTISSEMENT</t>
  </si>
  <si>
    <t>797640877</t>
  </si>
  <si>
    <t>EXPERT-SOL</t>
  </si>
  <si>
    <t>797640943</t>
  </si>
  <si>
    <t>B. DIAMANTS</t>
  </si>
  <si>
    <t>797641131</t>
  </si>
  <si>
    <t>THE SOCIALITE FAMILY</t>
  </si>
  <si>
    <t>797641529</t>
  </si>
  <si>
    <t>PINTEREST FRANCE SAS</t>
  </si>
  <si>
    <t>797641941</t>
  </si>
  <si>
    <t>SARL CARNOT DISTRIBUTION</t>
  </si>
  <si>
    <t>797642436</t>
  </si>
  <si>
    <t>NEW 72</t>
  </si>
  <si>
    <t>BAT 252 LOT 1 M</t>
  </si>
  <si>
    <t>797643038</t>
  </si>
  <si>
    <t>L'ANVERS</t>
  </si>
  <si>
    <t>797643152</t>
  </si>
  <si>
    <t>BOULANGERIE LIEGEARD</t>
  </si>
  <si>
    <t>797643350</t>
  </si>
  <si>
    <t>ECCELLENZA ITALIANA</t>
  </si>
  <si>
    <t>797644747</t>
  </si>
  <si>
    <t>NOUVELLE TAIBA</t>
  </si>
  <si>
    <t>797645736</t>
  </si>
  <si>
    <t>ECO-SANTE DEVELOPPEMENT</t>
  </si>
  <si>
    <t>797647856</t>
  </si>
  <si>
    <t>CABINET DU DOCTEUR BOULARD</t>
  </si>
  <si>
    <t>797647963</t>
  </si>
  <si>
    <t>BF ENTREPRISE GENERALE</t>
  </si>
  <si>
    <t>797648375</t>
  </si>
  <si>
    <t>MIND PARTNERS</t>
  </si>
  <si>
    <t>797649084</t>
  </si>
  <si>
    <t>FAREVA SERVICES</t>
  </si>
  <si>
    <t>797650470</t>
  </si>
  <si>
    <t>EURL "PHARMACIE DU CARREAU DU TEMPLE"</t>
  </si>
  <si>
    <t>797651270</t>
  </si>
  <si>
    <t>KAZOKU</t>
  </si>
  <si>
    <t>797658556</t>
  </si>
  <si>
    <t>M.G.M.T</t>
  </si>
  <si>
    <t>797659760</t>
  </si>
  <si>
    <t>ACO AMENAGEMENT</t>
  </si>
  <si>
    <t>797665742</t>
  </si>
  <si>
    <t>AT.ELEC</t>
  </si>
  <si>
    <t>797666666</t>
  </si>
  <si>
    <t>3W COMPUTER</t>
  </si>
  <si>
    <t>797669512</t>
  </si>
  <si>
    <t>PROS 2000</t>
  </si>
  <si>
    <t>797669728</t>
  </si>
  <si>
    <t>SELARL FELPETO</t>
  </si>
  <si>
    <t>797671575</t>
  </si>
  <si>
    <t>O' PAIN DOMONT</t>
  </si>
  <si>
    <t>797672169</t>
  </si>
  <si>
    <t>CULTURE PRIORITAIRE</t>
  </si>
  <si>
    <t>797672243</t>
  </si>
  <si>
    <t>ROYAL DELMAS</t>
  </si>
  <si>
    <t>797672706</t>
  </si>
  <si>
    <t>DCLA</t>
  </si>
  <si>
    <t>797672771</t>
  </si>
  <si>
    <t>797672839</t>
  </si>
  <si>
    <t>QUARTZ INSIGHT</t>
  </si>
  <si>
    <t>PIERRE MIGNARD</t>
  </si>
  <si>
    <t>797673381</t>
  </si>
  <si>
    <t>TWINS PARTNERS FRANCE</t>
  </si>
  <si>
    <t>797677762</t>
  </si>
  <si>
    <t>XAVIER NYS ET FRANCIS HULEUX, NOTAIRES ASSOCIES D'UNE SOCIETE CIVILE PROFESSIONNELLE TITULAIRE D'UN OFFICE NOTARIAL</t>
  </si>
  <si>
    <t>797678091</t>
  </si>
  <si>
    <t>ACCESSOIRES AUTOS SERVICES</t>
  </si>
  <si>
    <t>797680394</t>
  </si>
  <si>
    <t>REGIE BHCSM</t>
  </si>
  <si>
    <t>797680808</t>
  </si>
  <si>
    <t>SHAYNADIS</t>
  </si>
  <si>
    <t>797681202</t>
  </si>
  <si>
    <t>PHI-LINK</t>
  </si>
  <si>
    <t>797681566</t>
  </si>
  <si>
    <t>SNFD FORMATION</t>
  </si>
  <si>
    <t>797687332</t>
  </si>
  <si>
    <t>CENTRE COMMERCIAL RENE BRULAY</t>
  </si>
  <si>
    <t>797687720</t>
  </si>
  <si>
    <t>797688983</t>
  </si>
  <si>
    <t>GROUPE SCOLAIRE PRIVE BELLEVUE</t>
  </si>
  <si>
    <t>797694031</t>
  </si>
  <si>
    <t>ROYAL TOKYO</t>
  </si>
  <si>
    <t>797696044</t>
  </si>
  <si>
    <t>BSHARP</t>
  </si>
  <si>
    <t>797697034</t>
  </si>
  <si>
    <t>GENERATIONNEL</t>
  </si>
  <si>
    <t>797697448</t>
  </si>
  <si>
    <t>HYPNOSOUFFLE SANTE</t>
  </si>
  <si>
    <t>797698727</t>
  </si>
  <si>
    <t>TEAM FOOD</t>
  </si>
  <si>
    <t>797699717</t>
  </si>
  <si>
    <t>797699931</t>
  </si>
  <si>
    <t>IMDIRCO</t>
  </si>
  <si>
    <t>797701018</t>
  </si>
  <si>
    <t>BEES</t>
  </si>
  <si>
    <t>797701315</t>
  </si>
  <si>
    <t>SAGS COURBEVOIE</t>
  </si>
  <si>
    <t>PARKING CHARRAS</t>
  </si>
  <si>
    <t>797701471</t>
  </si>
  <si>
    <t>EURL NICOARA</t>
  </si>
  <si>
    <t>797702412</t>
  </si>
  <si>
    <t>ALTAIS CREATION D'ESPACES</t>
  </si>
  <si>
    <t>797703378</t>
  </si>
  <si>
    <t>INIBAR INVESTISSEMENT</t>
  </si>
  <si>
    <t>797703568</t>
  </si>
  <si>
    <t>ARTYC</t>
  </si>
  <si>
    <t>797703691</t>
  </si>
  <si>
    <t>DT. CORP</t>
  </si>
  <si>
    <t>797704061</t>
  </si>
  <si>
    <t>LES NICOIS</t>
  </si>
  <si>
    <t>797706272</t>
  </si>
  <si>
    <t>COLOR METAL</t>
  </si>
  <si>
    <t>LA CROIX D'ACHERES</t>
  </si>
  <si>
    <t>797707957</t>
  </si>
  <si>
    <t>BIEN SAINT GILLES</t>
  </si>
  <si>
    <t>797708781</t>
  </si>
  <si>
    <t>FURSAC ANSELIN ET ASSOCIES</t>
  </si>
  <si>
    <t>797710340</t>
  </si>
  <si>
    <t>NIGHTSHIFT VISION</t>
  </si>
  <si>
    <t>797710761</t>
  </si>
  <si>
    <t>LE FIVE CHAMPIGNY</t>
  </si>
  <si>
    <t>797715224</t>
  </si>
  <si>
    <t>MAKESENSE</t>
  </si>
  <si>
    <t>797725520</t>
  </si>
  <si>
    <t>MRC DISTRIBUTION</t>
  </si>
  <si>
    <t>VLA MADELEINE</t>
  </si>
  <si>
    <t>797725702</t>
  </si>
  <si>
    <t>2CDE</t>
  </si>
  <si>
    <t>797728102</t>
  </si>
  <si>
    <t>DAUPHIN BLEU</t>
  </si>
  <si>
    <t>797734324</t>
  </si>
  <si>
    <t>BOUCHERIE DES 4 CHEMINS</t>
  </si>
  <si>
    <t>797735719</t>
  </si>
  <si>
    <t>SAS BATITINT</t>
  </si>
  <si>
    <t>797736014</t>
  </si>
  <si>
    <t>FONDS NATIONAL DE MUTUALISATION SAN</t>
  </si>
  <si>
    <t>797736139</t>
  </si>
  <si>
    <t>CHEZ ZEYNA</t>
  </si>
  <si>
    <t>797738226</t>
  </si>
  <si>
    <t>CO</t>
  </si>
  <si>
    <t>ESCLANGON</t>
  </si>
  <si>
    <t>797738481</t>
  </si>
  <si>
    <t>EDENDI</t>
  </si>
  <si>
    <t>797740206</t>
  </si>
  <si>
    <t>PONEY CLUB DE MAREUIL</t>
  </si>
  <si>
    <t>797741287</t>
  </si>
  <si>
    <t>MPUS RETAIL</t>
  </si>
  <si>
    <t>797742129</t>
  </si>
  <si>
    <t>HUMAN WEALTH</t>
  </si>
  <si>
    <t>797742616</t>
  </si>
  <si>
    <t>M.C.I</t>
  </si>
  <si>
    <t>797742681</t>
  </si>
  <si>
    <t>TEEZILY</t>
  </si>
  <si>
    <t>797743119</t>
  </si>
  <si>
    <t>CDFM</t>
  </si>
  <si>
    <t>797743952</t>
  </si>
  <si>
    <t>NALAO</t>
  </si>
  <si>
    <t>797744018</t>
  </si>
  <si>
    <t>TEOBAT</t>
  </si>
  <si>
    <t>797746849</t>
  </si>
  <si>
    <t>D4B GROUP</t>
  </si>
  <si>
    <t>797754496</t>
  </si>
  <si>
    <t>M 2 E</t>
  </si>
  <si>
    <t>DE LA CROIX SAINT MARTIN</t>
  </si>
  <si>
    <t>797757531</t>
  </si>
  <si>
    <t>ATELIER DEVELOPPEMENT PRESTATION SERVICE</t>
  </si>
  <si>
    <t>797762952</t>
  </si>
  <si>
    <t>MYVAPORS EUROPE</t>
  </si>
  <si>
    <t>797766144</t>
  </si>
  <si>
    <t>MANI LEADERSHIP &amp; MANAGEMENT CONSULTING</t>
  </si>
  <si>
    <t>797766185</t>
  </si>
  <si>
    <t>NS IT</t>
  </si>
  <si>
    <t>797766268</t>
  </si>
  <si>
    <t>PRACTICAL ARTS</t>
  </si>
  <si>
    <t>167-169-RESIDENCE LE VERONESE</t>
  </si>
  <si>
    <t>797766375</t>
  </si>
  <si>
    <t>EPCH</t>
  </si>
  <si>
    <t>797767035</t>
  </si>
  <si>
    <t>LP MANAGEMENT</t>
  </si>
  <si>
    <t>797767191</t>
  </si>
  <si>
    <t>MAISON PAU</t>
  </si>
  <si>
    <t>797767951</t>
  </si>
  <si>
    <t>NISSOU SECURITE</t>
  </si>
  <si>
    <t>797768587</t>
  </si>
  <si>
    <t>SARL FANCY NAILS SAINT GERMAIN</t>
  </si>
  <si>
    <t>797770187</t>
  </si>
  <si>
    <t>2L BATIMENT</t>
  </si>
  <si>
    <t>797770310</t>
  </si>
  <si>
    <t>PRIMEURS D'ANTAN</t>
  </si>
  <si>
    <t>797773629</t>
  </si>
  <si>
    <t>44 AVENUE</t>
  </si>
  <si>
    <t>797773728</t>
  </si>
  <si>
    <t>FADEV</t>
  </si>
  <si>
    <t>797774361</t>
  </si>
  <si>
    <t>FUTABA</t>
  </si>
  <si>
    <t>797774742</t>
  </si>
  <si>
    <t>ARCEDGE</t>
  </si>
  <si>
    <t>797776184</t>
  </si>
  <si>
    <t>797776382</t>
  </si>
  <si>
    <t>RAPIDE PNEUMATIQUE</t>
  </si>
  <si>
    <t>797776630</t>
  </si>
  <si>
    <t>DIAGNOSTIC ET TRAJECTOIRES</t>
  </si>
  <si>
    <t>797779550</t>
  </si>
  <si>
    <t>CREE TON AVENIR FRANCE</t>
  </si>
  <si>
    <t>797779568</t>
  </si>
  <si>
    <t>797783354</t>
  </si>
  <si>
    <t>MAHARJAN LAXMI</t>
  </si>
  <si>
    <t>797783701</t>
  </si>
  <si>
    <t>BOTHRO</t>
  </si>
  <si>
    <t>797787074</t>
  </si>
  <si>
    <t>BOULANGERIE MONTEVRAIN</t>
  </si>
  <si>
    <t>797788213</t>
  </si>
  <si>
    <t>O'PARINOR AUTO SERVICE</t>
  </si>
  <si>
    <t>CENTRE COMMERCIAL ZONE DE PARINOR</t>
  </si>
  <si>
    <t>797788676</t>
  </si>
  <si>
    <t>B'US</t>
  </si>
  <si>
    <t>AEROVILLE -CARGO 4</t>
  </si>
  <si>
    <t>797793684</t>
  </si>
  <si>
    <t>NEW PARADIS DU PARC</t>
  </si>
  <si>
    <t>797797412</t>
  </si>
  <si>
    <t>B.N.I. TRANSPORTS</t>
  </si>
  <si>
    <t>797797768</t>
  </si>
  <si>
    <t>SOCIETE D'EXPLOITATION HOTELIERE CHEVAL BLANC PARIS</t>
  </si>
  <si>
    <t>797798006</t>
  </si>
  <si>
    <t>SHOWSTAND</t>
  </si>
  <si>
    <t>797799863</t>
  </si>
  <si>
    <t>COMPAGNONS BATISSEURS ILE DE FRANCE</t>
  </si>
  <si>
    <t>797800414</t>
  </si>
  <si>
    <t>AGUIRRE-ELEC</t>
  </si>
  <si>
    <t>797801453</t>
  </si>
  <si>
    <t>FIOUL DISCOUNT</t>
  </si>
  <si>
    <t>797802881</t>
  </si>
  <si>
    <t>ARDP SERVICES</t>
  </si>
  <si>
    <t>797803178</t>
  </si>
  <si>
    <t>MA CLOPE ELECTRO</t>
  </si>
  <si>
    <t>797806379</t>
  </si>
  <si>
    <t>DATA SOFTWARE SOLUTIONS</t>
  </si>
  <si>
    <t>BATIMENT EFG, S&amp;W</t>
  </si>
  <si>
    <t>797813748</t>
  </si>
  <si>
    <t>SARL MORANGE</t>
  </si>
  <si>
    <t>CENTRE COMMERCIAL REGIONAL CARRE SENAR</t>
  </si>
  <si>
    <t>797816345</t>
  </si>
  <si>
    <t>ASSOCIATION HEVRA KADICHA</t>
  </si>
  <si>
    <t>797817400</t>
  </si>
  <si>
    <t>BE RP</t>
  </si>
  <si>
    <t>797817574</t>
  </si>
  <si>
    <t>MORIN LECOEUR RAVON, NOTAIRES ASSOCIES</t>
  </si>
  <si>
    <t>797817889</t>
  </si>
  <si>
    <t>FERTIBERIA FRANCE</t>
  </si>
  <si>
    <t>797825155</t>
  </si>
  <si>
    <t>PARSONS GROUP INTERNATIONAL LIMITED</t>
  </si>
  <si>
    <t>797825254</t>
  </si>
  <si>
    <t>65 RUISSEAU</t>
  </si>
  <si>
    <t>797826039</t>
  </si>
  <si>
    <t>LEA 2003</t>
  </si>
  <si>
    <t>LOT NUMERO 2249 CENTRE COMMERCIAL</t>
  </si>
  <si>
    <t>797826955</t>
  </si>
  <si>
    <t>K.L BTP</t>
  </si>
  <si>
    <t>797827359</t>
  </si>
  <si>
    <t>SARL BOTTAZZI</t>
  </si>
  <si>
    <t>797828290</t>
  </si>
  <si>
    <t>CDX TELECOM</t>
  </si>
  <si>
    <t>797829298</t>
  </si>
  <si>
    <t>KS MANAGEMENT</t>
  </si>
  <si>
    <t>797829710</t>
  </si>
  <si>
    <t>A L'ANGLE DU 1 RUE MEHUL</t>
  </si>
  <si>
    <t>797829983</t>
  </si>
  <si>
    <t>DOMISERVE HOLDING</t>
  </si>
  <si>
    <t>797830106</t>
  </si>
  <si>
    <t>TECHNICOLOR ANIMATION PRODUCTIONS</t>
  </si>
  <si>
    <t>797830510</t>
  </si>
  <si>
    <t>797830809</t>
  </si>
  <si>
    <t>ZAATAR LIBANAIS</t>
  </si>
  <si>
    <t>797831377</t>
  </si>
  <si>
    <t>SELARL EOUZAN -MONTPARNASSE</t>
  </si>
  <si>
    <t>797833068</t>
  </si>
  <si>
    <t>HAY PIZZA</t>
  </si>
  <si>
    <t>797834108</t>
  </si>
  <si>
    <t>BAB SAHARA</t>
  </si>
  <si>
    <t>797834462</t>
  </si>
  <si>
    <t>NOISY-LIENS</t>
  </si>
  <si>
    <t>797835329</t>
  </si>
  <si>
    <t>JOOSNABHAN</t>
  </si>
  <si>
    <t>797837374</t>
  </si>
  <si>
    <t>ASSO ESPRIT SAVOIR SPORT ET EQUITE</t>
  </si>
  <si>
    <t>797838158</t>
  </si>
  <si>
    <t>ARTECHNIC</t>
  </si>
  <si>
    <t>797839578</t>
  </si>
  <si>
    <t>SASSY FRANCE</t>
  </si>
  <si>
    <t>797840683</t>
  </si>
  <si>
    <t>CARROSSERIE DE RAMBOUILLET</t>
  </si>
  <si>
    <t>LES ARCHES 2</t>
  </si>
  <si>
    <t>797850369</t>
  </si>
  <si>
    <t>2 H BAT</t>
  </si>
  <si>
    <t>797850484</t>
  </si>
  <si>
    <t>DASING</t>
  </si>
  <si>
    <t>797850757</t>
  </si>
  <si>
    <t>PRO CONTACT</t>
  </si>
  <si>
    <t>797851466</t>
  </si>
  <si>
    <t>TRANSPORTS  CO DEMENAGEMENTS</t>
  </si>
  <si>
    <t>797852084</t>
  </si>
  <si>
    <t>SAGASSER</t>
  </si>
  <si>
    <t>797855087</t>
  </si>
  <si>
    <t>PRUTHIER</t>
  </si>
  <si>
    <t>797858180</t>
  </si>
  <si>
    <t>SUSHI FLEUR</t>
  </si>
  <si>
    <t>797860145</t>
  </si>
  <si>
    <t>TAYLOR SERVICES FRANCE</t>
  </si>
  <si>
    <t>797861457</t>
  </si>
  <si>
    <t>IDF SMTP</t>
  </si>
  <si>
    <t>797862158</t>
  </si>
  <si>
    <t>797863933</t>
  </si>
  <si>
    <t>REASSUREZ-MOI</t>
  </si>
  <si>
    <t>797866290</t>
  </si>
  <si>
    <t>PICK UP EXPRESS</t>
  </si>
  <si>
    <t>797866324</t>
  </si>
  <si>
    <t>TOP SELLER</t>
  </si>
  <si>
    <t>797866407</t>
  </si>
  <si>
    <t>POWIDIAN</t>
  </si>
  <si>
    <t>797867991</t>
  </si>
  <si>
    <t>LAUMONIER SARL</t>
  </si>
  <si>
    <t>797868528</t>
  </si>
  <si>
    <t>BE.BA.</t>
  </si>
  <si>
    <t>797873056</t>
  </si>
  <si>
    <t>FRESH NOODLES</t>
  </si>
  <si>
    <t>797876331</t>
  </si>
  <si>
    <t>PLASTOY</t>
  </si>
  <si>
    <t>797877404</t>
  </si>
  <si>
    <t>IN ART TRANSPORT</t>
  </si>
  <si>
    <t>PEPINIERE D'ENTREPRISE</t>
  </si>
  <si>
    <t>797879012</t>
  </si>
  <si>
    <t>SLS DATA</t>
  </si>
  <si>
    <t>797879616</t>
  </si>
  <si>
    <t>LE ROYAL FOOD</t>
  </si>
  <si>
    <t>797879731</t>
  </si>
  <si>
    <t>L'IMPRIMERIE BASTILLE</t>
  </si>
  <si>
    <t>797879939</t>
  </si>
  <si>
    <t>JBL BAT</t>
  </si>
  <si>
    <t>797880606</t>
  </si>
  <si>
    <t>HAKASCHI</t>
  </si>
  <si>
    <t>797881737</t>
  </si>
  <si>
    <t>797881778</t>
  </si>
  <si>
    <t>MPTS</t>
  </si>
  <si>
    <t>797881893</t>
  </si>
  <si>
    <t>S.L.J. ELAGAGE</t>
  </si>
  <si>
    <t>797882495</t>
  </si>
  <si>
    <t>797882958</t>
  </si>
  <si>
    <t>797882982</t>
  </si>
  <si>
    <t>KM FESTIF</t>
  </si>
  <si>
    <t>797883626</t>
  </si>
  <si>
    <t>SDF ALMANESTHESIE</t>
  </si>
  <si>
    <t>797883642</t>
  </si>
  <si>
    <t>MEDIA VISION THE CONFERENCE COMPANY</t>
  </si>
  <si>
    <t>BATIMENT LES FREGATES</t>
  </si>
  <si>
    <t>797883949</t>
  </si>
  <si>
    <t>TRADI-TECH</t>
  </si>
  <si>
    <t>797884806</t>
  </si>
  <si>
    <t>HUDSON ADVISORS FRANCE</t>
  </si>
  <si>
    <t>797885159</t>
  </si>
  <si>
    <t>PHARMACIE DE MAULE</t>
  </si>
  <si>
    <t>797886561</t>
  </si>
  <si>
    <t>VINOTELO</t>
  </si>
  <si>
    <t>797894854</t>
  </si>
  <si>
    <t>FIDUCIAIRE GRC</t>
  </si>
  <si>
    <t>797895349</t>
  </si>
  <si>
    <t>797895893</t>
  </si>
  <si>
    <t>GONTIER COUVERTURE</t>
  </si>
  <si>
    <t>DES BRINGES</t>
  </si>
  <si>
    <t>797899226</t>
  </si>
  <si>
    <t>CAPITAINE GEORGES</t>
  </si>
  <si>
    <t>797903275</t>
  </si>
  <si>
    <t>DEPECH' MODE</t>
  </si>
  <si>
    <t>797905353</t>
  </si>
  <si>
    <t>E.D.V. VENTILATION</t>
  </si>
  <si>
    <t>797905577</t>
  </si>
  <si>
    <t>L'ETOILE DE SENART</t>
  </si>
  <si>
    <t>ZAC DE PYRAMIDE</t>
  </si>
  <si>
    <t>797905601</t>
  </si>
  <si>
    <t>EXEJURIS</t>
  </si>
  <si>
    <t>797908357</t>
  </si>
  <si>
    <t>LASC BEAUTE</t>
  </si>
  <si>
    <t>797908894</t>
  </si>
  <si>
    <t>COMPTOIR PARIS MARAIS</t>
  </si>
  <si>
    <t>797908944</t>
  </si>
  <si>
    <t>AAQIUS &amp; AAQIUS SA</t>
  </si>
  <si>
    <t>797909587</t>
  </si>
  <si>
    <t>797909660</t>
  </si>
  <si>
    <t>L'ATELIER CENTRE CHOPIN</t>
  </si>
  <si>
    <t>797911807</t>
  </si>
  <si>
    <t>BELLEZZA NATURALE</t>
  </si>
  <si>
    <t>797913779</t>
  </si>
  <si>
    <t>BOUNDLESS</t>
  </si>
  <si>
    <t>797913944</t>
  </si>
  <si>
    <t>797914108</t>
  </si>
  <si>
    <t>D.B COURTAGE IMMO</t>
  </si>
  <si>
    <t>797914322</t>
  </si>
  <si>
    <t>ALICIA &amp; KEVIN</t>
  </si>
  <si>
    <t>797915097</t>
  </si>
  <si>
    <t>ELECTA FRANCE</t>
  </si>
  <si>
    <t>797918489</t>
  </si>
  <si>
    <t>PERI ALIMENTATION</t>
  </si>
  <si>
    <t>797918745</t>
  </si>
  <si>
    <t>A N M</t>
  </si>
  <si>
    <t>797920089</t>
  </si>
  <si>
    <t>VAC</t>
  </si>
  <si>
    <t>797930732</t>
  </si>
  <si>
    <t>DOMICILE MUSIC</t>
  </si>
  <si>
    <t>797931888</t>
  </si>
  <si>
    <t>SAS HAIR DU TEMPS</t>
  </si>
  <si>
    <t>797932241</t>
  </si>
  <si>
    <t>NOEAXE</t>
  </si>
  <si>
    <t>797933967</t>
  </si>
  <si>
    <t>HOYA SPA</t>
  </si>
  <si>
    <t>797935178</t>
  </si>
  <si>
    <t>RG DECOR</t>
  </si>
  <si>
    <t>797935301</t>
  </si>
  <si>
    <t>BK PLOMBERIE</t>
  </si>
  <si>
    <t>797935640</t>
  </si>
  <si>
    <t>COST IMMOBILIER GESTION</t>
  </si>
  <si>
    <t>797937752</t>
  </si>
  <si>
    <t>FREDERIC FIRHOLTZ</t>
  </si>
  <si>
    <t>797939428</t>
  </si>
  <si>
    <t>AGILYS CONSEIL</t>
  </si>
  <si>
    <t>797940764</t>
  </si>
  <si>
    <t>AUSSIERE CONSTRUCTION</t>
  </si>
  <si>
    <t>797941200</t>
  </si>
  <si>
    <t>SILEVY</t>
  </si>
  <si>
    <t>797941564</t>
  </si>
  <si>
    <t>TENNESSEE TWO</t>
  </si>
  <si>
    <t>797942943</t>
  </si>
  <si>
    <t>PHARMACIE DE L'ETOILE</t>
  </si>
  <si>
    <t>797943537</t>
  </si>
  <si>
    <t>EURL ELCHAUDRONNERIE</t>
  </si>
  <si>
    <t>797944204</t>
  </si>
  <si>
    <t>9501</t>
  </si>
  <si>
    <t>797944857</t>
  </si>
  <si>
    <t>ENSEIGNEMENT DE LA CONDUITE ET DE LA SECURITE ROUTIERE</t>
  </si>
  <si>
    <t>797945557</t>
  </si>
  <si>
    <t>VIYANA</t>
  </si>
  <si>
    <t>797945953</t>
  </si>
  <si>
    <t>S.R.S ELEC</t>
  </si>
  <si>
    <t>797948858</t>
  </si>
  <si>
    <t>ASSOCIATION DESOUTIEN AU NOUVEL AUDIOVISUEL</t>
  </si>
  <si>
    <t>797949575</t>
  </si>
  <si>
    <t>LA TABLE DU COIN</t>
  </si>
  <si>
    <t>797951159</t>
  </si>
  <si>
    <t>SARL PCKB</t>
  </si>
  <si>
    <t>797954773</t>
  </si>
  <si>
    <t>JANOUKI COURTAGE</t>
  </si>
  <si>
    <t>797955309</t>
  </si>
  <si>
    <t>NEW HCS</t>
  </si>
  <si>
    <t>ZONE D'AMENAGEMENT PARIS NORD</t>
  </si>
  <si>
    <t>797956505</t>
  </si>
  <si>
    <t>ECLAIR LOGISTICS</t>
  </si>
  <si>
    <t>797958055</t>
  </si>
  <si>
    <t>LUGOS</t>
  </si>
  <si>
    <t>46-48-IMM PARIS REGION INNOV NORD EXPR</t>
  </si>
  <si>
    <t>797958477</t>
  </si>
  <si>
    <t>LE PANIER DU MONDE MARKET</t>
  </si>
  <si>
    <t>797959111</t>
  </si>
  <si>
    <t>KHALISSANE</t>
  </si>
  <si>
    <t>797959921</t>
  </si>
  <si>
    <t>DON RIEMI</t>
  </si>
  <si>
    <t>797960424</t>
  </si>
  <si>
    <t>797960630</t>
  </si>
  <si>
    <t>DU SERVICE A LA PERSONNE</t>
  </si>
  <si>
    <t>797961166</t>
  </si>
  <si>
    <t>CHOUETTE VELO DE VILLE</t>
  </si>
  <si>
    <t>797961828</t>
  </si>
  <si>
    <t>LA MEDECINE LIBRE - COURTAGE ASSURANCE</t>
  </si>
  <si>
    <t>797964277</t>
  </si>
  <si>
    <t>9201</t>
  </si>
  <si>
    <t>797969425</t>
  </si>
  <si>
    <t>JEDE</t>
  </si>
  <si>
    <t>797972627</t>
  </si>
  <si>
    <t>LA MARGOTINE</t>
  </si>
  <si>
    <t>797973179</t>
  </si>
  <si>
    <t>797974581</t>
  </si>
  <si>
    <t>ASSOCIATION GROUPE SCOLAIRE CHNEOR</t>
  </si>
  <si>
    <t>797977600</t>
  </si>
  <si>
    <t>AMBULANCES SACRE COEUR</t>
  </si>
  <si>
    <t>797978681</t>
  </si>
  <si>
    <t>SMF</t>
  </si>
  <si>
    <t>797978707</t>
  </si>
  <si>
    <t>COTE FLUX</t>
  </si>
  <si>
    <t>797978996</t>
  </si>
  <si>
    <t>797979432</t>
  </si>
  <si>
    <t>OVEO</t>
  </si>
  <si>
    <t>797979515</t>
  </si>
  <si>
    <t>EXTENS CONSULTING</t>
  </si>
  <si>
    <t>797979598</t>
  </si>
  <si>
    <t>DACQUET- SAS</t>
  </si>
  <si>
    <t>36 C</t>
  </si>
  <si>
    <t>797980349</t>
  </si>
  <si>
    <t>SEABIRD CONSEIL</t>
  </si>
  <si>
    <t>797980885</t>
  </si>
  <si>
    <t>MODERNE COIFFURE</t>
  </si>
  <si>
    <t>797982121</t>
  </si>
  <si>
    <t>KURUVI</t>
  </si>
  <si>
    <t>797982311</t>
  </si>
  <si>
    <t>PEREIRA ET FILS BATIMENT</t>
  </si>
  <si>
    <t>797983400</t>
  </si>
  <si>
    <t>DH VILLAGE</t>
  </si>
  <si>
    <t>797983657</t>
  </si>
  <si>
    <t>797983954</t>
  </si>
  <si>
    <t>SARL GROUPBATI</t>
  </si>
  <si>
    <t>797984275</t>
  </si>
  <si>
    <t>GROUPE NT</t>
  </si>
  <si>
    <t>797984366</t>
  </si>
  <si>
    <t>FAST-UP PARTNERS</t>
  </si>
  <si>
    <t>797984507</t>
  </si>
  <si>
    <t>WATI B PROD</t>
  </si>
  <si>
    <t>797984895</t>
  </si>
  <si>
    <t>BEBE AEROVILLE</t>
  </si>
  <si>
    <t>CCIAL AEROVILLE CARGO 4 ROISSY CDG</t>
  </si>
  <si>
    <t>797986346</t>
  </si>
  <si>
    <t>STORES MICHAEL SERVICES</t>
  </si>
  <si>
    <t>797987039</t>
  </si>
  <si>
    <t>C.O.R. RENOVATION</t>
  </si>
  <si>
    <t>797988565</t>
  </si>
  <si>
    <t>RESTAURANT ASSOCIATIF DU NOUVEAU CENTENAIRE</t>
  </si>
  <si>
    <t>797989688</t>
  </si>
  <si>
    <t>FIRD MENUISERIE</t>
  </si>
  <si>
    <t>797989753</t>
  </si>
  <si>
    <t>COM &amp; PLAY</t>
  </si>
  <si>
    <t>797990959</t>
  </si>
  <si>
    <t>AUTO'JANT</t>
  </si>
  <si>
    <t>797992922</t>
  </si>
  <si>
    <t>NEMEZYS</t>
  </si>
  <si>
    <t>797994522</t>
  </si>
  <si>
    <t>YAN KADY CHEZ FATOU</t>
  </si>
  <si>
    <t>797998713</t>
  </si>
  <si>
    <t>AMBULANCES PROMEDIC IDF</t>
  </si>
  <si>
    <t>797999133</t>
  </si>
  <si>
    <t>INTEX</t>
  </si>
  <si>
    <t>8-10/MARCHE CIFA LOT N 66</t>
  </si>
  <si>
    <t>798001376</t>
  </si>
  <si>
    <t>GRISY MATERIAUX</t>
  </si>
  <si>
    <t>798002325</t>
  </si>
  <si>
    <t>K S &amp; M A</t>
  </si>
  <si>
    <t>798002416</t>
  </si>
  <si>
    <t>PANAME ISOLATION</t>
  </si>
  <si>
    <t>798003901</t>
  </si>
  <si>
    <t>REST'OSNY</t>
  </si>
  <si>
    <t>798004693</t>
  </si>
  <si>
    <t>SAPORISSIMO</t>
  </si>
  <si>
    <t>798005674</t>
  </si>
  <si>
    <t>CLESTRA HAUSERMAN</t>
  </si>
  <si>
    <t>798006672</t>
  </si>
  <si>
    <t>NTH RENOVATION</t>
  </si>
  <si>
    <t>798007928</t>
  </si>
  <si>
    <t>TAKIA MONDE</t>
  </si>
  <si>
    <t>798009510</t>
  </si>
  <si>
    <t>CSAM AVOCATS</t>
  </si>
  <si>
    <t>798010054</t>
  </si>
  <si>
    <t>JPM RESTAURATION</t>
  </si>
  <si>
    <t>798010880</t>
  </si>
  <si>
    <t>ENT APPRENANTE EN AGRICULTURE</t>
  </si>
  <si>
    <t>UFA BOUGAINVILLE</t>
  </si>
  <si>
    <t>798011920</t>
  </si>
  <si>
    <t>TIMPAE</t>
  </si>
  <si>
    <t>798012340</t>
  </si>
  <si>
    <t>JAROBAT</t>
  </si>
  <si>
    <t>798012365</t>
  </si>
  <si>
    <t>CABINET D'AIDE ET DE SOUTIEN PSYCHOLOGIQUE</t>
  </si>
  <si>
    <t>798013066</t>
  </si>
  <si>
    <t>SOLLEIA</t>
  </si>
  <si>
    <t>798013660</t>
  </si>
  <si>
    <t>LES CAFES</t>
  </si>
  <si>
    <t>798015293</t>
  </si>
  <si>
    <t>KRAL DEPANNAGE &amp; REMORQUAGE</t>
  </si>
  <si>
    <t>798017141</t>
  </si>
  <si>
    <t>BOULANGERIE SIVARD</t>
  </si>
  <si>
    <t>798018578</t>
  </si>
  <si>
    <t>ISOLATION DU PATRIMOINE FRANCAIS</t>
  </si>
  <si>
    <t>798018768</t>
  </si>
  <si>
    <t>CLEM INSTITUT</t>
  </si>
  <si>
    <t>CS 90001 TREMBLAY EN FRANCE</t>
  </si>
  <si>
    <t>798022166</t>
  </si>
  <si>
    <t>SELAS PHARMACIE MOGUEM</t>
  </si>
  <si>
    <t>798023164</t>
  </si>
  <si>
    <t>798025276</t>
  </si>
  <si>
    <t>DALKIA EN</t>
  </si>
  <si>
    <t>TOUR EUROPE,</t>
  </si>
  <si>
    <t>798025607</t>
  </si>
  <si>
    <t>DAVID HIRSBEIN OPHTALMOLOGISTE</t>
  </si>
  <si>
    <t>798025748</t>
  </si>
  <si>
    <t>FERAM</t>
  </si>
  <si>
    <t>798026084</t>
  </si>
  <si>
    <t>PVY BATIMENT</t>
  </si>
  <si>
    <t>BOURETTE</t>
  </si>
  <si>
    <t>798026365</t>
  </si>
  <si>
    <t>HAZAK OPTICAL</t>
  </si>
  <si>
    <t>798028411</t>
  </si>
  <si>
    <t>CPR CHAUFFAGE</t>
  </si>
  <si>
    <t>798030011</t>
  </si>
  <si>
    <t>SKY WALL</t>
  </si>
  <si>
    <t>29-31-ZA</t>
  </si>
  <si>
    <t>798030748</t>
  </si>
  <si>
    <t>EUROPE TOURISME</t>
  </si>
  <si>
    <t>798031696</t>
  </si>
  <si>
    <t>PANAME DISTRIBUTION SAS</t>
  </si>
  <si>
    <t>798033759</t>
  </si>
  <si>
    <t>BATOUCHE INVESTISSEMENTS</t>
  </si>
  <si>
    <t>798033817</t>
  </si>
  <si>
    <t>LABOGENA DNA</t>
  </si>
  <si>
    <t>CENTRE DE RECHERCHE</t>
  </si>
  <si>
    <t>798034344</t>
  </si>
  <si>
    <t>DIGIT EVENT</t>
  </si>
  <si>
    <t>798036364</t>
  </si>
  <si>
    <t>SYNDIGO EUROPE SAS</t>
  </si>
  <si>
    <t>798038345</t>
  </si>
  <si>
    <t>SO SHAPE</t>
  </si>
  <si>
    <t>798039277</t>
  </si>
  <si>
    <t>SELECT PIZZA</t>
  </si>
  <si>
    <t>798041216</t>
  </si>
  <si>
    <t>NET FINITION</t>
  </si>
  <si>
    <t>PERCIER FONTAINE</t>
  </si>
  <si>
    <t>798043311</t>
  </si>
  <si>
    <t>LES PRIX PRO</t>
  </si>
  <si>
    <t>798043634</t>
  </si>
  <si>
    <t>HELLODEVIS</t>
  </si>
  <si>
    <t>798043907</t>
  </si>
  <si>
    <t>SELARL PHARMACIE PASMANT</t>
  </si>
  <si>
    <t>798044129</t>
  </si>
  <si>
    <t>HELLOPRO</t>
  </si>
  <si>
    <t>798046843</t>
  </si>
  <si>
    <t>CB PATRIARCHES</t>
  </si>
  <si>
    <t>798046900</t>
  </si>
  <si>
    <t>DROP TEAM DROP TEAM</t>
  </si>
  <si>
    <t>798051686</t>
  </si>
  <si>
    <t>LA FLEUR DE DRANCY</t>
  </si>
  <si>
    <t>798052908</t>
  </si>
  <si>
    <t>PARIS 92</t>
  </si>
  <si>
    <t>798053070</t>
  </si>
  <si>
    <t>RINOVE</t>
  </si>
  <si>
    <t>798053526</t>
  </si>
  <si>
    <t>ESTIMMO SAINT OUEN</t>
  </si>
  <si>
    <t>798053906</t>
  </si>
  <si>
    <t>ASTOM</t>
  </si>
  <si>
    <t>798056545</t>
  </si>
  <si>
    <t>SELARL PHARMACIE DES 4 TOURS</t>
  </si>
  <si>
    <t>798057881</t>
  </si>
  <si>
    <t>STORIES</t>
  </si>
  <si>
    <t>798062097</t>
  </si>
  <si>
    <t>EDIFYS</t>
  </si>
  <si>
    <t>798065504</t>
  </si>
  <si>
    <t>798066072</t>
  </si>
  <si>
    <t>MEDEF YVELINES</t>
  </si>
  <si>
    <t>798067815</t>
  </si>
  <si>
    <t>MAHAMAYA</t>
  </si>
  <si>
    <t>798068813</t>
  </si>
  <si>
    <t>THE LEDE COMPANY PARIS</t>
  </si>
  <si>
    <t>798069571</t>
  </si>
  <si>
    <t>BARREL</t>
  </si>
  <si>
    <t>798070876</t>
  </si>
  <si>
    <t>SO'CILS</t>
  </si>
  <si>
    <t>798072138</t>
  </si>
  <si>
    <t>THE PLACE MAXBLAN</t>
  </si>
  <si>
    <t>798072344</t>
  </si>
  <si>
    <t>ATEC BOIS</t>
  </si>
  <si>
    <t>798073359</t>
  </si>
  <si>
    <t>LUDIGIF</t>
  </si>
  <si>
    <t>798074191</t>
  </si>
  <si>
    <t>EIFFELVET</t>
  </si>
  <si>
    <t>798074530</t>
  </si>
  <si>
    <t>PERFECTUDES</t>
  </si>
  <si>
    <t>798075735</t>
  </si>
  <si>
    <t>NEW PROTEC</t>
  </si>
  <si>
    <t>798076493</t>
  </si>
  <si>
    <t>BOTE ONAT</t>
  </si>
  <si>
    <t>CENTRE COMMERCIAL QUAIS D IVRY</t>
  </si>
  <si>
    <t>798076675</t>
  </si>
  <si>
    <t>JPHAM CONSULTING</t>
  </si>
  <si>
    <t>798076832</t>
  </si>
  <si>
    <t>DS TRANS</t>
  </si>
  <si>
    <t>BATIMENT BEARN</t>
  </si>
  <si>
    <t>798077194</t>
  </si>
  <si>
    <t>THIAU DISTRIBUTION</t>
  </si>
  <si>
    <t>798079968</t>
  </si>
  <si>
    <t>MPS OUTILLAGE</t>
  </si>
  <si>
    <t>798084315</t>
  </si>
  <si>
    <t>798085403</t>
  </si>
  <si>
    <t>LAL'SHOP</t>
  </si>
  <si>
    <t>798085767</t>
  </si>
  <si>
    <t>NEOPRO</t>
  </si>
  <si>
    <t>798086393</t>
  </si>
  <si>
    <t>ENSIS GROUPE</t>
  </si>
  <si>
    <t>798086633</t>
  </si>
  <si>
    <t>PRO REACTIF</t>
  </si>
  <si>
    <t>798088845</t>
  </si>
  <si>
    <t>PIZZERIA DE CHAMPY</t>
  </si>
  <si>
    <t>798089397</t>
  </si>
  <si>
    <t>STM CONSTRUCTION</t>
  </si>
  <si>
    <t>798090627</t>
  </si>
  <si>
    <t>DREAMJET</t>
  </si>
  <si>
    <t>21-37-LE BAUDRON</t>
  </si>
  <si>
    <t>798090858</t>
  </si>
  <si>
    <t>HPR 78</t>
  </si>
  <si>
    <t>798090890</t>
  </si>
  <si>
    <t>ONE MYLINE</t>
  </si>
  <si>
    <t>798090924</t>
  </si>
  <si>
    <t>N&amp;S LIFT</t>
  </si>
  <si>
    <t>798092086</t>
  </si>
  <si>
    <t>ABINGTON ADVISORY</t>
  </si>
  <si>
    <t>798094686</t>
  </si>
  <si>
    <t>HONEST</t>
  </si>
  <si>
    <t>176 RUE DE LA POMPE ET</t>
  </si>
  <si>
    <t>798095931</t>
  </si>
  <si>
    <t>STEFUTI SAS</t>
  </si>
  <si>
    <t>798098125</t>
  </si>
  <si>
    <t>3 CARAVELLES</t>
  </si>
  <si>
    <t>798098430</t>
  </si>
  <si>
    <t>WAASBROS</t>
  </si>
  <si>
    <t>798100665</t>
  </si>
  <si>
    <t>MARCOPOLETTE</t>
  </si>
  <si>
    <t>798100764</t>
  </si>
  <si>
    <t>PETIT ANTIQUITES</t>
  </si>
  <si>
    <t>798101622</t>
  </si>
  <si>
    <t>ABIZAR PLOMBERIE</t>
  </si>
  <si>
    <t>798102042</t>
  </si>
  <si>
    <t>I.CO.P. SPA</t>
  </si>
  <si>
    <t>798102216</t>
  </si>
  <si>
    <t>SLX-NEWA</t>
  </si>
  <si>
    <t>798102570</t>
  </si>
  <si>
    <t>COUL'SMOKE</t>
  </si>
  <si>
    <t>798104097</t>
  </si>
  <si>
    <t>DIPSAMATIC</t>
  </si>
  <si>
    <t>798104345</t>
  </si>
  <si>
    <t>CARICIN GRAD</t>
  </si>
  <si>
    <t>798107587</t>
  </si>
  <si>
    <t>798108031</t>
  </si>
  <si>
    <t>MAG'PARIS</t>
  </si>
  <si>
    <t>798109112</t>
  </si>
  <si>
    <t>SARA EXOTIQUE ET MARCHE</t>
  </si>
  <si>
    <t>798110300</t>
  </si>
  <si>
    <t>798114435</t>
  </si>
  <si>
    <t>CENTRE COMMERCIAL D'ORLY PARC</t>
  </si>
  <si>
    <t>798118006</t>
  </si>
  <si>
    <t>SELARL DU DOCTEUR SABINE COHEN-SCALI</t>
  </si>
  <si>
    <t>798118642</t>
  </si>
  <si>
    <t>S.E.L.A.S. PIVRIG</t>
  </si>
  <si>
    <t>798118667</t>
  </si>
  <si>
    <t>GARAGE CARROSSERIE AUGER - GCA</t>
  </si>
  <si>
    <t>798118790</t>
  </si>
  <si>
    <t>SENART 8</t>
  </si>
  <si>
    <t>LE CHENE MOREAU</t>
  </si>
  <si>
    <t>798119491</t>
  </si>
  <si>
    <t>DUQUE BENTO</t>
  </si>
  <si>
    <t>798121323</t>
  </si>
  <si>
    <t>ANASTASYS</t>
  </si>
  <si>
    <t>798121422</t>
  </si>
  <si>
    <t>NOIISE</t>
  </si>
  <si>
    <t>798121950</t>
  </si>
  <si>
    <t>ALPAGA MEDIA</t>
  </si>
  <si>
    <t>798122248</t>
  </si>
  <si>
    <t>N.E. ELECTRICITE</t>
  </si>
  <si>
    <t>798122859</t>
  </si>
  <si>
    <t>COMPTOIR DES FROMAGES ET DE LA BIERE</t>
  </si>
  <si>
    <t>798125084</t>
  </si>
  <si>
    <t>798125514</t>
  </si>
  <si>
    <t>798125753</t>
  </si>
  <si>
    <t>TCI BAT</t>
  </si>
  <si>
    <t>798126033</t>
  </si>
  <si>
    <t>798126066</t>
  </si>
  <si>
    <t>798127080</t>
  </si>
  <si>
    <t>HAPPY DRINKS</t>
  </si>
  <si>
    <t>798128179</t>
  </si>
  <si>
    <t>R D B PAYSAGE</t>
  </si>
  <si>
    <t>798128419</t>
  </si>
  <si>
    <t>PHARMACIE FACE A LA N19</t>
  </si>
  <si>
    <t>798130258</t>
  </si>
  <si>
    <t>I M G</t>
  </si>
  <si>
    <t>RESIDENCE BOITE DE TEMPLE BATIMENT 3</t>
  </si>
  <si>
    <t>798130266</t>
  </si>
  <si>
    <t>ETUDES TRAVAUX REALISATIONS ELECTRIQUES</t>
  </si>
  <si>
    <t>798133831</t>
  </si>
  <si>
    <t>OSTRAL</t>
  </si>
  <si>
    <t>798135851</t>
  </si>
  <si>
    <t>SELARL DE CHIRURGIENS DENTISTES OWADE</t>
  </si>
  <si>
    <t>798138384</t>
  </si>
  <si>
    <t>798139101</t>
  </si>
  <si>
    <t>LES PYROMANCIENS EXCENTRIQUES</t>
  </si>
  <si>
    <t>798142741</t>
  </si>
  <si>
    <t>SARL SHANA &amp; ELYAH COIFFURE</t>
  </si>
  <si>
    <t>798145355</t>
  </si>
  <si>
    <t>METAL CREATION DESIGN</t>
  </si>
  <si>
    <t>798146130</t>
  </si>
  <si>
    <t>BOULANGERIE DELICES MELL</t>
  </si>
  <si>
    <t>798149001</t>
  </si>
  <si>
    <t>LFM RESTO</t>
  </si>
  <si>
    <t>798150199</t>
  </si>
  <si>
    <t>NEOVELEC</t>
  </si>
  <si>
    <t>798150389</t>
  </si>
  <si>
    <t>IMPACT COMMUNICATIONS</t>
  </si>
  <si>
    <t>798150454</t>
  </si>
  <si>
    <t>TESTI</t>
  </si>
  <si>
    <t>798152591</t>
  </si>
  <si>
    <t>DIANAR</t>
  </si>
  <si>
    <t>798154472</t>
  </si>
  <si>
    <t>NEW SYRANA</t>
  </si>
  <si>
    <t>798156816</t>
  </si>
  <si>
    <t>FEESGO LOGISTIC</t>
  </si>
  <si>
    <t>798158556</t>
  </si>
  <si>
    <t>7 GRAFIC</t>
  </si>
  <si>
    <t>798159919</t>
  </si>
  <si>
    <t>COMANDEX</t>
  </si>
  <si>
    <t>798160503</t>
  </si>
  <si>
    <t>JAVG GUITTARD</t>
  </si>
  <si>
    <t>798160693</t>
  </si>
  <si>
    <t>G.A.P.P</t>
  </si>
  <si>
    <t>798161360</t>
  </si>
  <si>
    <t>BACANHA</t>
  </si>
  <si>
    <t>798166781</t>
  </si>
  <si>
    <t>MADE SERVICES</t>
  </si>
  <si>
    <t>798168613</t>
  </si>
  <si>
    <t>798173779</t>
  </si>
  <si>
    <t>PHARMACIE KHALESS</t>
  </si>
  <si>
    <t>798175923</t>
  </si>
  <si>
    <t>SRB AGENCEMENT</t>
  </si>
  <si>
    <t>798175931</t>
  </si>
  <si>
    <t>MONCEAU DEVELOPPEMENT D'ENTREPRISES</t>
  </si>
  <si>
    <t>798176657</t>
  </si>
  <si>
    <t>EURL HE</t>
  </si>
  <si>
    <t>798177291</t>
  </si>
  <si>
    <t>C T B COMPAGNIE TECHNIQUE DU BATIMENT</t>
  </si>
  <si>
    <t>798177523</t>
  </si>
  <si>
    <t>BATIMENTS STRUCTURES INGENIERIE</t>
  </si>
  <si>
    <t>798177689</t>
  </si>
  <si>
    <t>EAVEST</t>
  </si>
  <si>
    <t>798177887</t>
  </si>
  <si>
    <t>ISSY FLEURS</t>
  </si>
  <si>
    <t>798178794</t>
  </si>
  <si>
    <t>MAMMA PRIMI</t>
  </si>
  <si>
    <t>798181723</t>
  </si>
  <si>
    <t>AFTECH</t>
  </si>
  <si>
    <t>798183109</t>
  </si>
  <si>
    <t>ELECTRICITE GENERALE BATIMENT FRANCE</t>
  </si>
  <si>
    <t>798185724</t>
  </si>
  <si>
    <t>SOCIETE BOOMI</t>
  </si>
  <si>
    <t>798187035</t>
  </si>
  <si>
    <t>DY-TEX</t>
  </si>
  <si>
    <t>798187183</t>
  </si>
  <si>
    <t>CYRUS CONSULTING</t>
  </si>
  <si>
    <t>798190740</t>
  </si>
  <si>
    <t>MERCURE PROTECTION ET SECURITE PRIVEE</t>
  </si>
  <si>
    <t>798194080</t>
  </si>
  <si>
    <t>MONGOO LA DEFENSE</t>
  </si>
  <si>
    <t>COMMERCE NUMERO 3</t>
  </si>
  <si>
    <t>798199394</t>
  </si>
  <si>
    <t>ASSOCIATION DENTAIRE DE SEVRAN</t>
  </si>
  <si>
    <t>798199485</t>
  </si>
  <si>
    <t>PROXYMARTIN</t>
  </si>
  <si>
    <t>798200150</t>
  </si>
  <si>
    <t>TIME FOOD</t>
  </si>
  <si>
    <t>798203311</t>
  </si>
  <si>
    <t>798203808</t>
  </si>
  <si>
    <t>BREDY AGENCEMENT</t>
  </si>
  <si>
    <t>798204145</t>
  </si>
  <si>
    <t>YAMASACHA</t>
  </si>
  <si>
    <t>798204384</t>
  </si>
  <si>
    <t>A.B.M.</t>
  </si>
  <si>
    <t>798205068</t>
  </si>
  <si>
    <t>CHEZ MME HALLAK</t>
  </si>
  <si>
    <t>798206231</t>
  </si>
  <si>
    <t>7M HABITAT</t>
  </si>
  <si>
    <t>798207734</t>
  </si>
  <si>
    <t>FRAIOLI</t>
  </si>
  <si>
    <t>798208567</t>
  </si>
  <si>
    <t>798208773</t>
  </si>
  <si>
    <t>ENT. LECAPLAIN - MOLAS</t>
  </si>
  <si>
    <t>798211058</t>
  </si>
  <si>
    <t>HAIR VIRGINIE</t>
  </si>
  <si>
    <t>798212445</t>
  </si>
  <si>
    <t>SAS SPFPL TRIANON</t>
  </si>
  <si>
    <t>798215547</t>
  </si>
  <si>
    <t>AMERICAN CORNER</t>
  </si>
  <si>
    <t>798217675</t>
  </si>
  <si>
    <t>DANS LES ETOILES</t>
  </si>
  <si>
    <t>798217691</t>
  </si>
  <si>
    <t>GUIMAD</t>
  </si>
  <si>
    <t>798219101</t>
  </si>
  <si>
    <t>KP RENOV</t>
  </si>
  <si>
    <t>798219531</t>
  </si>
  <si>
    <t>CINELAB MONTMORENCY</t>
  </si>
  <si>
    <t>798219655</t>
  </si>
  <si>
    <t>ASSOCIATION POUR DES SOINS BUCCO-DENTAIRE ACCESSIBLES A TOUS</t>
  </si>
  <si>
    <t>798222238</t>
  </si>
  <si>
    <t>EASY FM</t>
  </si>
  <si>
    <t>798224770</t>
  </si>
  <si>
    <t>798226593</t>
  </si>
  <si>
    <t>K GUARD</t>
  </si>
  <si>
    <t>DE COULOMBS, CHATEAU DE BELLEVUE</t>
  </si>
  <si>
    <t>798227146</t>
  </si>
  <si>
    <t>ASGPI SECURITE PRIVEE</t>
  </si>
  <si>
    <t>798229548</t>
  </si>
  <si>
    <t>DELICES 13</t>
  </si>
  <si>
    <t>798232633</t>
  </si>
  <si>
    <t>798234019</t>
  </si>
  <si>
    <t>ENERGIE OPTIMISATION SERVICES ET SOLUTIONS</t>
  </si>
  <si>
    <t>798234563</t>
  </si>
  <si>
    <t>9202</t>
  </si>
  <si>
    <t>798235420</t>
  </si>
  <si>
    <t>ROOM 2.2 : THE DIGITAL SUITE</t>
  </si>
  <si>
    <t>798235719</t>
  </si>
  <si>
    <t>BAYERE</t>
  </si>
  <si>
    <t>798236063</t>
  </si>
  <si>
    <t>BH PARTNERS</t>
  </si>
  <si>
    <t>798236899</t>
  </si>
  <si>
    <t>FCT FINANCE ET AUDIT</t>
  </si>
  <si>
    <t>798237327</t>
  </si>
  <si>
    <t>TIM PAYSAGE</t>
  </si>
  <si>
    <t>798237574</t>
  </si>
  <si>
    <t>ATELIER NUBIO</t>
  </si>
  <si>
    <t>798239760</t>
  </si>
  <si>
    <t>COCHIN PORT-ROYAL</t>
  </si>
  <si>
    <t>798242780</t>
  </si>
  <si>
    <t>PARTSMEN CHAMPIGNY</t>
  </si>
  <si>
    <t>798246914</t>
  </si>
  <si>
    <t>PHARMACIE DE BRUNEHAUT</t>
  </si>
  <si>
    <t>798247276</t>
  </si>
  <si>
    <t>CT HERBLAY</t>
  </si>
  <si>
    <t>798247565</t>
  </si>
  <si>
    <t>LCMH</t>
  </si>
  <si>
    <t>798247813</t>
  </si>
  <si>
    <t>VALMONT</t>
  </si>
  <si>
    <t>798248589</t>
  </si>
  <si>
    <t>J J</t>
  </si>
  <si>
    <t>798249538</t>
  </si>
  <si>
    <t>BFB BATIMENT</t>
  </si>
  <si>
    <t>DE LA COTE A FAROT</t>
  </si>
  <si>
    <t>798251559</t>
  </si>
  <si>
    <t>LABORATOIRES URGO HEALTHCARE</t>
  </si>
  <si>
    <t>798256509</t>
  </si>
  <si>
    <t>WISE ASSOCIATES</t>
  </si>
  <si>
    <t>798256616</t>
  </si>
  <si>
    <t>GDS 78-95 SERVICES</t>
  </si>
  <si>
    <t>798256806</t>
  </si>
  <si>
    <t>ENTREPRISE DE PEINTURE SPECIALISEE INDUSTRIE</t>
  </si>
  <si>
    <t>798257358</t>
  </si>
  <si>
    <t>36 PIXELS</t>
  </si>
  <si>
    <t>DES PIOTTES</t>
  </si>
  <si>
    <t>798258836</t>
  </si>
  <si>
    <t>LE MONTMARTRE</t>
  </si>
  <si>
    <t>798259065</t>
  </si>
  <si>
    <t>JUSMINA INSTITUT</t>
  </si>
  <si>
    <t>798259545</t>
  </si>
  <si>
    <t>CROMOLOGY RESEARCH ET INDUSTRY</t>
  </si>
  <si>
    <t>PARC D'ACTIVITES DES PORTES</t>
  </si>
  <si>
    <t>798259669</t>
  </si>
  <si>
    <t>BLACK STAR TRANSPORT FACILITES</t>
  </si>
  <si>
    <t>798259693</t>
  </si>
  <si>
    <t>LAPAT WD MASSY</t>
  </si>
  <si>
    <t>LE MOULIN DE MASSY II</t>
  </si>
  <si>
    <t>798260154</t>
  </si>
  <si>
    <t>BAHU POIDS LOURDS</t>
  </si>
  <si>
    <t>798260501</t>
  </si>
  <si>
    <t>MANNET</t>
  </si>
  <si>
    <t>798261640</t>
  </si>
  <si>
    <t>A LA BELLE VIANDE</t>
  </si>
  <si>
    <t>798263174</t>
  </si>
  <si>
    <t>SAS MARDON</t>
  </si>
  <si>
    <t>798263224</t>
  </si>
  <si>
    <t>SPTB</t>
  </si>
  <si>
    <t>798266961</t>
  </si>
  <si>
    <t>CAFE HOTEL DU STADE</t>
  </si>
  <si>
    <t>798267357</t>
  </si>
  <si>
    <t>IGEPA FORUM</t>
  </si>
  <si>
    <t>798269197</t>
  </si>
  <si>
    <t>OPTOVISION GESELLSCHAFT FUR MODERNE BRILLENGLASTECHNIK</t>
  </si>
  <si>
    <t>798269296</t>
  </si>
  <si>
    <t>AGENCE TREMBLAY IMMOBILIER</t>
  </si>
  <si>
    <t>798270468</t>
  </si>
  <si>
    <t>DIGITAL CONCEPT EQUIPEMENTS</t>
  </si>
  <si>
    <t>798272332</t>
  </si>
  <si>
    <t>SOCIETE CIVILE DE MOYENS DES DOCTEURS MEGRET ET RUHOMAULY</t>
  </si>
  <si>
    <t>798273686</t>
  </si>
  <si>
    <t>COSIMA LABORATOIRE</t>
  </si>
  <si>
    <t>798276200</t>
  </si>
  <si>
    <t>MLC 63</t>
  </si>
  <si>
    <t>798280004</t>
  </si>
  <si>
    <t>SAS GARAGE LCM</t>
  </si>
  <si>
    <t>798281333</t>
  </si>
  <si>
    <t>SCM DES DOCTEURS KASWIN, PEREIRA ET ASSOCIES</t>
  </si>
  <si>
    <t>798281499</t>
  </si>
  <si>
    <t>22 AV MARECHAL JOFFRE</t>
  </si>
  <si>
    <t>798282034</t>
  </si>
  <si>
    <t>STF</t>
  </si>
  <si>
    <t>798282174</t>
  </si>
  <si>
    <t>LUC</t>
  </si>
  <si>
    <t>798287926</t>
  </si>
  <si>
    <t>NEOXAM</t>
  </si>
  <si>
    <t>798289609</t>
  </si>
  <si>
    <t>COLLECTIF PREMICES</t>
  </si>
  <si>
    <t>798290086</t>
  </si>
  <si>
    <t>LOCAPARC TP</t>
  </si>
  <si>
    <t>798290847</t>
  </si>
  <si>
    <t>AUCIEL REPUBLIQUE</t>
  </si>
  <si>
    <t>19 BD SAINT MARTIN</t>
  </si>
  <si>
    <t>798291373</t>
  </si>
  <si>
    <t>798291639</t>
  </si>
  <si>
    <t>GROUPE PIGMENTS</t>
  </si>
  <si>
    <t>798291746</t>
  </si>
  <si>
    <t>DENTEGO</t>
  </si>
  <si>
    <t>798292876</t>
  </si>
  <si>
    <t>TOUFRAIS</t>
  </si>
  <si>
    <t>798294468</t>
  </si>
  <si>
    <t>A DEUX MAINS</t>
  </si>
  <si>
    <t>798294591</t>
  </si>
  <si>
    <t>ATELIER PROCIREP</t>
  </si>
  <si>
    <t>798294674</t>
  </si>
  <si>
    <t>798294807</t>
  </si>
  <si>
    <t>BESPOKE</t>
  </si>
  <si>
    <t>798296125</t>
  </si>
  <si>
    <t>A.T.A. DISTRIBUTION</t>
  </si>
  <si>
    <t>798297909</t>
  </si>
  <si>
    <t>BLT 99</t>
  </si>
  <si>
    <t>798298089</t>
  </si>
  <si>
    <t>798298246</t>
  </si>
  <si>
    <t>MYMES</t>
  </si>
  <si>
    <t>798298899</t>
  </si>
  <si>
    <t>MOULINOT COMPOST &amp; BIOGAZ</t>
  </si>
  <si>
    <t>798299897</t>
  </si>
  <si>
    <t>INFOCONSO</t>
  </si>
  <si>
    <t>798300414</t>
  </si>
  <si>
    <t>798301073</t>
  </si>
  <si>
    <t>798302154</t>
  </si>
  <si>
    <t>FAB DESIGN</t>
  </si>
  <si>
    <t>798302485</t>
  </si>
  <si>
    <t>SGPE (SOCIETE GESTION PERFORMANCE ECOLOGIE)</t>
  </si>
  <si>
    <t>798303350</t>
  </si>
  <si>
    <t>BOULANGERIE SAINT PLACIDE</t>
  </si>
  <si>
    <t>798303657</t>
  </si>
  <si>
    <t>BEA</t>
  </si>
  <si>
    <t>798303954</t>
  </si>
  <si>
    <t>FAYA CHEN</t>
  </si>
  <si>
    <t>798304788</t>
  </si>
  <si>
    <t>L'INVENTORIUM DE CALLIOPE</t>
  </si>
  <si>
    <t>798311833</t>
  </si>
  <si>
    <t>APPS VELOCITY</t>
  </si>
  <si>
    <t>798312252</t>
  </si>
  <si>
    <t>FEEL GOOD INTERNATIONAL</t>
  </si>
  <si>
    <t>798313961</t>
  </si>
  <si>
    <t>CALINS MATINS VILLEJUST</t>
  </si>
  <si>
    <t>COURTABOEUF 7</t>
  </si>
  <si>
    <t>798319919</t>
  </si>
  <si>
    <t>798321253</t>
  </si>
  <si>
    <t>2SI</t>
  </si>
  <si>
    <t>ZI LA FOSSE A LA BARBIERE</t>
  </si>
  <si>
    <t>798321782</t>
  </si>
  <si>
    <t>RHI</t>
  </si>
  <si>
    <t>798321956</t>
  </si>
  <si>
    <t>ART BAT</t>
  </si>
  <si>
    <t>798323101</t>
  </si>
  <si>
    <t>SCA SUB</t>
  </si>
  <si>
    <t>BATIMENT A ILOT B  CTRE CCIAL</t>
  </si>
  <si>
    <t>798323507</t>
  </si>
  <si>
    <t>SME FRANCE</t>
  </si>
  <si>
    <t>ZONE INDUSTRIELLE DE LA FORET</t>
  </si>
  <si>
    <t>798323911</t>
  </si>
  <si>
    <t>APP ADVISORY</t>
  </si>
  <si>
    <t>798323952</t>
  </si>
  <si>
    <t>N.E CREATION</t>
  </si>
  <si>
    <t>798325775</t>
  </si>
  <si>
    <t>CARROSSERIE DE MONTREUIL</t>
  </si>
  <si>
    <t>798326666</t>
  </si>
  <si>
    <t>IGO SOLUTIONS</t>
  </si>
  <si>
    <t>798326732</t>
  </si>
  <si>
    <t>DECOFRANCE</t>
  </si>
  <si>
    <t>798327318</t>
  </si>
  <si>
    <t>PHARMACIE ALEXANDRE DUMAS</t>
  </si>
  <si>
    <t>798328902</t>
  </si>
  <si>
    <t>NAVACELLE</t>
  </si>
  <si>
    <t>798329082</t>
  </si>
  <si>
    <t>ZEN LIFE</t>
  </si>
  <si>
    <t>798329991</t>
  </si>
  <si>
    <t>3A BATIGNOLLES</t>
  </si>
  <si>
    <t>798332284</t>
  </si>
  <si>
    <t>BATI ELEC</t>
  </si>
  <si>
    <t>798333191</t>
  </si>
  <si>
    <t>CHEVILLARD EXECUTIVE</t>
  </si>
  <si>
    <t>798338182</t>
  </si>
  <si>
    <t>IN CONFIDENCE INSURANCE</t>
  </si>
  <si>
    <t>798339313</t>
  </si>
  <si>
    <t>MGM SECURITE</t>
  </si>
  <si>
    <t>798339388</t>
  </si>
  <si>
    <t>MULLER MEDICAL S.A.S</t>
  </si>
  <si>
    <t>798340808</t>
  </si>
  <si>
    <t>YOU COIFFURE</t>
  </si>
  <si>
    <t>798342804</t>
  </si>
  <si>
    <t>SOCIETE 3 C</t>
  </si>
  <si>
    <t>798345526</t>
  </si>
  <si>
    <t>TRAVAUX RENOVATIONS INTERIEURS</t>
  </si>
  <si>
    <t>798350492</t>
  </si>
  <si>
    <t>A-L-O</t>
  </si>
  <si>
    <t>798351482</t>
  </si>
  <si>
    <t>THE SEED</t>
  </si>
  <si>
    <t>798351920</t>
  </si>
  <si>
    <t>F.J.K VENTILATION</t>
  </si>
  <si>
    <t>798352894</t>
  </si>
  <si>
    <t>PERRIEN TRAITEMENT DE SURFACE</t>
  </si>
  <si>
    <t>798354338</t>
  </si>
  <si>
    <t>798354775</t>
  </si>
  <si>
    <t>LA FOURNEE DE JOINVILLE</t>
  </si>
  <si>
    <t>798355160</t>
  </si>
  <si>
    <t>HUIT QUATRE</t>
  </si>
  <si>
    <t>798356341</t>
  </si>
  <si>
    <t>DECO PARCS &amp; JARDINS</t>
  </si>
  <si>
    <t>798356911</t>
  </si>
  <si>
    <t>FEDERATION INTERPROFESSIONNELLE DE LA VAPE</t>
  </si>
  <si>
    <t>798356945</t>
  </si>
  <si>
    <t>S.E.L.A.S. PHARMACIE ABDAT</t>
  </si>
  <si>
    <t>CENTRE COMMERCIAL DANIELLE CASANOVA</t>
  </si>
  <si>
    <t>798358180</t>
  </si>
  <si>
    <t>CITYFLOATING DEBILLY</t>
  </si>
  <si>
    <t>798358347</t>
  </si>
  <si>
    <t>HANNA'S</t>
  </si>
  <si>
    <t>798359568</t>
  </si>
  <si>
    <t>798360962</t>
  </si>
  <si>
    <t>NIELSENIQ SERVICES FRANCE SAS</t>
  </si>
  <si>
    <t>798361036</t>
  </si>
  <si>
    <t>JCTS IMMO</t>
  </si>
  <si>
    <t>798361200</t>
  </si>
  <si>
    <t>SOCIETE CONGOLAISE DE TRANSPORTS MARITIMES - SOCOTRAM SA</t>
  </si>
  <si>
    <t>798362703</t>
  </si>
  <si>
    <t>AUXANE SERVICES</t>
  </si>
  <si>
    <t>798364238</t>
  </si>
  <si>
    <t>VERY HAPPY MEDIA</t>
  </si>
  <si>
    <t>798366381</t>
  </si>
  <si>
    <t>AMEV</t>
  </si>
  <si>
    <t>798367017</t>
  </si>
  <si>
    <t>BATIVAN</t>
  </si>
  <si>
    <t>798367462</t>
  </si>
  <si>
    <t>CANET</t>
  </si>
  <si>
    <t>798369468</t>
  </si>
  <si>
    <t>AUTO ECOLE SUD 77</t>
  </si>
  <si>
    <t>798370458</t>
  </si>
  <si>
    <t>798372355</t>
  </si>
  <si>
    <t>CREATIWITY</t>
  </si>
  <si>
    <t>798373064</t>
  </si>
  <si>
    <t>TRI CENTER</t>
  </si>
  <si>
    <t>798375382</t>
  </si>
  <si>
    <t>798376299</t>
  </si>
  <si>
    <t>DIVI</t>
  </si>
  <si>
    <t>798376588</t>
  </si>
  <si>
    <t>ORTHOPEDIE VLAMYNCK</t>
  </si>
  <si>
    <t>798376612</t>
  </si>
  <si>
    <t>SN FURANET</t>
  </si>
  <si>
    <t>798377065</t>
  </si>
  <si>
    <t>SAVCAD</t>
  </si>
  <si>
    <t>798378543</t>
  </si>
  <si>
    <t>COUTURE DUPIN</t>
  </si>
  <si>
    <t>798379624</t>
  </si>
  <si>
    <t>DELIAS BATIMENT</t>
  </si>
  <si>
    <t>798379681</t>
  </si>
  <si>
    <t>SERPICA</t>
  </si>
  <si>
    <t>798380143</t>
  </si>
  <si>
    <t>SPLICE TELECOM</t>
  </si>
  <si>
    <t>798381315</t>
  </si>
  <si>
    <t>SELARL ORTHODONTIE - LOWENDAL</t>
  </si>
  <si>
    <t>798381851</t>
  </si>
  <si>
    <t>798382107</t>
  </si>
  <si>
    <t>SJ</t>
  </si>
  <si>
    <t>798383428</t>
  </si>
  <si>
    <t>B.BRAS&amp;GONCALVES-SISTEMAS DE CAIXILHARIA LDA</t>
  </si>
  <si>
    <t>798386587</t>
  </si>
  <si>
    <t>ASSOCIATION CULTURELLE DES MUSULMANS DE PERSAN</t>
  </si>
  <si>
    <t>798393369</t>
  </si>
  <si>
    <t>ANAKONDA</t>
  </si>
  <si>
    <t>798393674</t>
  </si>
  <si>
    <t>CABINET ERIC GAMEIRO</t>
  </si>
  <si>
    <t>798400636</t>
  </si>
  <si>
    <t>ACTES &amp; CONSEILS NOTAIRES</t>
  </si>
  <si>
    <t>798400867</t>
  </si>
  <si>
    <t>JEAN-CHRISTOPHE GENET ET VINCENT THIBAULT, NOTAIRES ASSOCIES</t>
  </si>
  <si>
    <t>798401790</t>
  </si>
  <si>
    <t>CHELLES EXOTIQUE</t>
  </si>
  <si>
    <t>798403465</t>
  </si>
  <si>
    <t>798405601</t>
  </si>
  <si>
    <t>KERZON</t>
  </si>
  <si>
    <t>798405692</t>
  </si>
  <si>
    <t>HPE FRANCE</t>
  </si>
  <si>
    <t>798406088</t>
  </si>
  <si>
    <t>LES JARDINS D EPICURE</t>
  </si>
  <si>
    <t>798406294</t>
  </si>
  <si>
    <t>LUTECIA COLOR</t>
  </si>
  <si>
    <t>798409892</t>
  </si>
  <si>
    <t>ARCHI'RENOVATION</t>
  </si>
  <si>
    <t>798409983</t>
  </si>
  <si>
    <t>798414462</t>
  </si>
  <si>
    <t>GROUPE NETOVA</t>
  </si>
  <si>
    <t>798416129</t>
  </si>
  <si>
    <t>HAIR AEROVILLE</t>
  </si>
  <si>
    <t>798419412</t>
  </si>
  <si>
    <t>IPPUDO PARIS</t>
  </si>
  <si>
    <t>798420618</t>
  </si>
  <si>
    <t>NAC SERVICES FRANCE SAS</t>
  </si>
  <si>
    <t>798423703</t>
  </si>
  <si>
    <t>BRENNCORP</t>
  </si>
  <si>
    <t>798424438</t>
  </si>
  <si>
    <t>A.W.L</t>
  </si>
  <si>
    <t>798425245</t>
  </si>
  <si>
    <t>BAZO</t>
  </si>
  <si>
    <t>798425898</t>
  </si>
  <si>
    <t>BEST FOOD SARL</t>
  </si>
  <si>
    <t>798425948</t>
  </si>
  <si>
    <t>WINMINUTE</t>
  </si>
  <si>
    <t>798428785</t>
  </si>
  <si>
    <t>KAI YUE</t>
  </si>
  <si>
    <t>798431730</t>
  </si>
  <si>
    <t>FLODELL</t>
  </si>
  <si>
    <t>RD 915 - ROUTE DE GISORS</t>
  </si>
  <si>
    <t>798435806</t>
  </si>
  <si>
    <t>LA MAISON BLEUE - HOUILLES</t>
  </si>
  <si>
    <t>798436531</t>
  </si>
  <si>
    <t>DE OLIVEIRA IMMOBILIER</t>
  </si>
  <si>
    <t>798437430</t>
  </si>
  <si>
    <t>798439915</t>
  </si>
  <si>
    <t>RESIDENCE SAINT MARTIN</t>
  </si>
  <si>
    <t>798439949</t>
  </si>
  <si>
    <t>798440111</t>
  </si>
  <si>
    <t>DCUPSA</t>
  </si>
  <si>
    <t>798442885</t>
  </si>
  <si>
    <t>DISTRICONSO</t>
  </si>
  <si>
    <t>798443297</t>
  </si>
  <si>
    <t>KAS ECHAFAUDAGE</t>
  </si>
  <si>
    <t>798444675</t>
  </si>
  <si>
    <t>TABRIZALE</t>
  </si>
  <si>
    <t>798445466</t>
  </si>
  <si>
    <t>OPARINOR CHIKEN</t>
  </si>
  <si>
    <t>LOCAL 30 - LE HAUT DE GALE</t>
  </si>
  <si>
    <t>798445789</t>
  </si>
  <si>
    <t>LMGA 2</t>
  </si>
  <si>
    <t>798447355</t>
  </si>
  <si>
    <t>798448130</t>
  </si>
  <si>
    <t>FINANCIERE COFIGEO</t>
  </si>
  <si>
    <t>798450532</t>
  </si>
  <si>
    <t>OHEL AVRAHAM</t>
  </si>
  <si>
    <t>C/O M YOSSEF COHEN</t>
  </si>
  <si>
    <t>798452595</t>
  </si>
  <si>
    <t>CAVALLI</t>
  </si>
  <si>
    <t>798452942</t>
  </si>
  <si>
    <t>SVEL RENOVATION</t>
  </si>
  <si>
    <t>798453114</t>
  </si>
  <si>
    <t>SOCIETE D EXPLOITATION QUALICONTROLE</t>
  </si>
  <si>
    <t>798453452</t>
  </si>
  <si>
    <t>ESSALEM</t>
  </si>
  <si>
    <t>798453825</t>
  </si>
  <si>
    <t>PS PIZZA</t>
  </si>
  <si>
    <t>798454872</t>
  </si>
  <si>
    <t>HOTEL PARIS REUILLY CHARENTON</t>
  </si>
  <si>
    <t>209 A 211 - À L'ANGLE BD DE REUILLY</t>
  </si>
  <si>
    <t>798455358</t>
  </si>
  <si>
    <t>798456646</t>
  </si>
  <si>
    <t>SLIDOR CONSULTING</t>
  </si>
  <si>
    <t>798456810</t>
  </si>
  <si>
    <t>ARKEA REAL ESTATE</t>
  </si>
  <si>
    <t>798457354</t>
  </si>
  <si>
    <t>EDLM</t>
  </si>
  <si>
    <t>798457529</t>
  </si>
  <si>
    <t>SARL ABEL</t>
  </si>
  <si>
    <t>798457610</t>
  </si>
  <si>
    <t>DATSCHAL</t>
  </si>
  <si>
    <t>798457826</t>
  </si>
  <si>
    <t>ABBAS LOGISTIQUE</t>
  </si>
  <si>
    <t>798458071</t>
  </si>
  <si>
    <t>MONECOM SERVICES</t>
  </si>
  <si>
    <t>798458402</t>
  </si>
  <si>
    <t>BRANCA LOCATION SAS</t>
  </si>
  <si>
    <t>798459301</t>
  </si>
  <si>
    <t>LABASTIE HEADHUNTING</t>
  </si>
  <si>
    <t>798459541</t>
  </si>
  <si>
    <t>COSA VOSTRA</t>
  </si>
  <si>
    <t>798460267</t>
  </si>
  <si>
    <t>ASLAN PRIMEUR</t>
  </si>
  <si>
    <t>798462370</t>
  </si>
  <si>
    <t>BAI SAINT GERMAIN</t>
  </si>
  <si>
    <t>798465167</t>
  </si>
  <si>
    <t>CLICHY RESTAURATION</t>
  </si>
  <si>
    <t>798465209</t>
  </si>
  <si>
    <t>TECHNOLOGIES GROUPAXIS FRANCE</t>
  </si>
  <si>
    <t>798465902</t>
  </si>
  <si>
    <t>CONTROLES &amp; COORDINATIONS</t>
  </si>
  <si>
    <t>798466744</t>
  </si>
  <si>
    <t>DEPECHE TOIT</t>
  </si>
  <si>
    <t>798468161</t>
  </si>
  <si>
    <t>MOTELIA HOTEL</t>
  </si>
  <si>
    <t>798471561</t>
  </si>
  <si>
    <t>OPTIQUE NEA</t>
  </si>
  <si>
    <t>798472783</t>
  </si>
  <si>
    <t>S.G BATIMENT</t>
  </si>
  <si>
    <t>798475745</t>
  </si>
  <si>
    <t>VDS - 91</t>
  </si>
  <si>
    <t>798476149</t>
  </si>
  <si>
    <t>CONZADEB</t>
  </si>
  <si>
    <t>798477139</t>
  </si>
  <si>
    <t>LES BECS PARISIENS</t>
  </si>
  <si>
    <t>798477469</t>
  </si>
  <si>
    <t>SOLPOM</t>
  </si>
  <si>
    <t>BAT D2 / 94612 RUNGIS</t>
  </si>
  <si>
    <t>798477600</t>
  </si>
  <si>
    <t>CARNOT DIS</t>
  </si>
  <si>
    <t>798478426</t>
  </si>
  <si>
    <t>ZOREOLE GROUP</t>
  </si>
  <si>
    <t>798478483</t>
  </si>
  <si>
    <t>MAGELYS</t>
  </si>
  <si>
    <t>798479986</t>
  </si>
  <si>
    <t>798481164</t>
  </si>
  <si>
    <t>JOLLY NAILS</t>
  </si>
  <si>
    <t>798483053</t>
  </si>
  <si>
    <t>PRETA</t>
  </si>
  <si>
    <t>798483103</t>
  </si>
  <si>
    <t>COMPTOIR DE L'IMAGE - STUDIO 3B</t>
  </si>
  <si>
    <t>798483780</t>
  </si>
  <si>
    <t>ARTKER</t>
  </si>
  <si>
    <t>798484242</t>
  </si>
  <si>
    <t>POWERING</t>
  </si>
  <si>
    <t>798484416</t>
  </si>
  <si>
    <t>BARJAC PRODUCTION</t>
  </si>
  <si>
    <t>798487021</t>
  </si>
  <si>
    <t>FEYZA MARIAGE</t>
  </si>
  <si>
    <t>798490819</t>
  </si>
  <si>
    <t>AU JARDIN DE CAROLINE</t>
  </si>
  <si>
    <t>798492377</t>
  </si>
  <si>
    <t>M.J.C.</t>
  </si>
  <si>
    <t>798494555</t>
  </si>
  <si>
    <t>CLOUD SERVICES GROUPE</t>
  </si>
  <si>
    <t>798495313</t>
  </si>
  <si>
    <t>TIP TOP NETTOYAGE</t>
  </si>
  <si>
    <t>798496626</t>
  </si>
  <si>
    <t>BBC</t>
  </si>
  <si>
    <t>798497939</t>
  </si>
  <si>
    <t>AZ AUTOMOBILE</t>
  </si>
  <si>
    <t>798499562</t>
  </si>
  <si>
    <t>BIZOUARD PATRIMOINE</t>
  </si>
  <si>
    <t>798503512</t>
  </si>
  <si>
    <t>AUTISME ENSEMBLE 95</t>
  </si>
  <si>
    <t>798503942</t>
  </si>
  <si>
    <t>LAUMEX SERVICES</t>
  </si>
  <si>
    <t>798504411</t>
  </si>
  <si>
    <t>SCV BATIMENT</t>
  </si>
  <si>
    <t>COURTABOEUF 7 BAT SYNERGIE POLE</t>
  </si>
  <si>
    <t>798504551</t>
  </si>
  <si>
    <t>BOREOLE</t>
  </si>
  <si>
    <t>798505954</t>
  </si>
  <si>
    <t>HAMMERSON PROPERTY MANAGEMENT</t>
  </si>
  <si>
    <t>798507737</t>
  </si>
  <si>
    <t>NICOMAN</t>
  </si>
  <si>
    <t>798507810</t>
  </si>
  <si>
    <t>MOSS EUROPE LIMITED</t>
  </si>
  <si>
    <t>ZAC DU CORNOUILLER</t>
  </si>
  <si>
    <t>798507927</t>
  </si>
  <si>
    <t>ESABORA DIGITAL SERVICES</t>
  </si>
  <si>
    <t>798508180</t>
  </si>
  <si>
    <t>798509386</t>
  </si>
  <si>
    <t>ALIES CONSEIL</t>
  </si>
  <si>
    <t>798509626</t>
  </si>
  <si>
    <t>PLEIN POT</t>
  </si>
  <si>
    <t>798509873</t>
  </si>
  <si>
    <t>HFD</t>
  </si>
  <si>
    <t>798511077</t>
  </si>
  <si>
    <t>FRONTIS ISOLATION</t>
  </si>
  <si>
    <t>798511622</t>
  </si>
  <si>
    <t>ELECTROGENIE</t>
  </si>
  <si>
    <t>25-27 IMMEUBLE TECHNOSITE</t>
  </si>
  <si>
    <t>798513115</t>
  </si>
  <si>
    <t>ORCHIDEE SUN II</t>
  </si>
  <si>
    <t>798514030</t>
  </si>
  <si>
    <t>798519708</t>
  </si>
  <si>
    <t>INSTALATEC</t>
  </si>
  <si>
    <t>798528550</t>
  </si>
  <si>
    <t>YOSHIMOTO</t>
  </si>
  <si>
    <t>798530135</t>
  </si>
  <si>
    <t>ACCOMPAGNEMENT POUR LE BIEN ETRE PAR LES SERVICES A DOMICILE</t>
  </si>
  <si>
    <t>ZA BAT BSN</t>
  </si>
  <si>
    <t>798534236</t>
  </si>
  <si>
    <t>FAYED BAT</t>
  </si>
  <si>
    <t>798534293</t>
  </si>
  <si>
    <t>JUNE PARTNERS</t>
  </si>
  <si>
    <t>798536827</t>
  </si>
  <si>
    <t>ISOBAY</t>
  </si>
  <si>
    <t>798537072</t>
  </si>
  <si>
    <t>AZOR</t>
  </si>
  <si>
    <t>798538070</t>
  </si>
  <si>
    <t>798538146</t>
  </si>
  <si>
    <t>C'ROLL SUSHI</t>
  </si>
  <si>
    <t>798538641</t>
  </si>
  <si>
    <t>EGES</t>
  </si>
  <si>
    <t>798539961</t>
  </si>
  <si>
    <t>CHEESE CONNECTION</t>
  </si>
  <si>
    <t>798541074</t>
  </si>
  <si>
    <t>VENICOM</t>
  </si>
  <si>
    <t>798541264</t>
  </si>
  <si>
    <t>BNT</t>
  </si>
  <si>
    <t>798543336</t>
  </si>
  <si>
    <t>LINKS CONSULTING</t>
  </si>
  <si>
    <t>798544094</t>
  </si>
  <si>
    <t>SHAM</t>
  </si>
  <si>
    <t>798544862</t>
  </si>
  <si>
    <t>LA CANTINE LIBANAISE</t>
  </si>
  <si>
    <t>798545448</t>
  </si>
  <si>
    <t>HALAL FOODSERVICE</t>
  </si>
  <si>
    <t>798546123</t>
  </si>
  <si>
    <t>ACCESGESTION</t>
  </si>
  <si>
    <t>798547006</t>
  </si>
  <si>
    <t>LION-SNAKES</t>
  </si>
  <si>
    <t>798547220</t>
  </si>
  <si>
    <t>AUTO MOTO CENTRE DE FORMATION ROUTIERE</t>
  </si>
  <si>
    <t>798547238</t>
  </si>
  <si>
    <t>MHHK</t>
  </si>
  <si>
    <t>798548541</t>
  </si>
  <si>
    <t>VINLAU</t>
  </si>
  <si>
    <t>1 RUE PONCELET ANGLE</t>
  </si>
  <si>
    <t>798548988</t>
  </si>
  <si>
    <t>798549374</t>
  </si>
  <si>
    <t>CHEZ MICHEL</t>
  </si>
  <si>
    <t>798549481</t>
  </si>
  <si>
    <t>CENTRE LASER 101</t>
  </si>
  <si>
    <t>798550505</t>
  </si>
  <si>
    <t>COMBAYTI FRANCE</t>
  </si>
  <si>
    <t>798551685</t>
  </si>
  <si>
    <t>798552188</t>
  </si>
  <si>
    <t>798555801</t>
  </si>
  <si>
    <t>LA MAISON BLEUE -JOINVILLE-LE-PONT</t>
  </si>
  <si>
    <t>798562377</t>
  </si>
  <si>
    <t>A D - EMBELLIR</t>
  </si>
  <si>
    <t>798562450</t>
  </si>
  <si>
    <t>ENERLIS</t>
  </si>
  <si>
    <t>798563490</t>
  </si>
  <si>
    <t>PROMO GLACON</t>
  </si>
  <si>
    <t>798564068</t>
  </si>
  <si>
    <t>AACR</t>
  </si>
  <si>
    <t>798567541</t>
  </si>
  <si>
    <t>OWANDY RADIOLOGY</t>
  </si>
  <si>
    <t>798568663</t>
  </si>
  <si>
    <t>AUX ANGES</t>
  </si>
  <si>
    <t>798569026</t>
  </si>
  <si>
    <t>IKO PARIS</t>
  </si>
  <si>
    <t>MARCHE CIFA LOT 3016</t>
  </si>
  <si>
    <t>798569331</t>
  </si>
  <si>
    <t>AEDO-HABITAT</t>
  </si>
  <si>
    <t>798569539</t>
  </si>
  <si>
    <t>CAROLYN CARLSON COMPANY - PARIS</t>
  </si>
  <si>
    <t>798569794</t>
  </si>
  <si>
    <t>INNOVATION FACTORY</t>
  </si>
  <si>
    <t>798570008</t>
  </si>
  <si>
    <t>MANO'S CAFE</t>
  </si>
  <si>
    <t>LE GALILEE - LOT B12</t>
  </si>
  <si>
    <t>798572483</t>
  </si>
  <si>
    <t>PERFECTO GROUPE</t>
  </si>
  <si>
    <t>BATIMENT A 349 BUREAUX</t>
  </si>
  <si>
    <t>798574059</t>
  </si>
  <si>
    <t>BI NEWVISION</t>
  </si>
  <si>
    <t>798574679</t>
  </si>
  <si>
    <t>GOURMAND DUPHOT</t>
  </si>
  <si>
    <t>798576880</t>
  </si>
  <si>
    <t>TAIBA CONSULTING</t>
  </si>
  <si>
    <t>798577227</t>
  </si>
  <si>
    <t>TRAVEL WIFI</t>
  </si>
  <si>
    <t>798577235</t>
  </si>
  <si>
    <t>SMG TP</t>
  </si>
  <si>
    <t>PRINCESSE MATHILDE</t>
  </si>
  <si>
    <t>798578555</t>
  </si>
  <si>
    <t>MONTROUGE EMILE CRESP</t>
  </si>
  <si>
    <t>798581096</t>
  </si>
  <si>
    <t>CGILANUM</t>
  </si>
  <si>
    <t>DU PELERIN</t>
  </si>
  <si>
    <t>798581153</t>
  </si>
  <si>
    <t>COMM'ON AGENCY</t>
  </si>
  <si>
    <t>798584926</t>
  </si>
  <si>
    <t>BOULANGERIE SERVON</t>
  </si>
  <si>
    <t>798588315</t>
  </si>
  <si>
    <t>BABILLES ET GRIBOUILLAGES</t>
  </si>
  <si>
    <t>798589933</t>
  </si>
  <si>
    <t>NONNA &amp; NONNO</t>
  </si>
  <si>
    <t>798589982</t>
  </si>
  <si>
    <t>SOCIETE NOUVELLE DE RENOVATION ET BATIMENT</t>
  </si>
  <si>
    <t>DU RU D AVRIL</t>
  </si>
  <si>
    <t>798600391</t>
  </si>
  <si>
    <t>OPTIC SAINT ANTOINE</t>
  </si>
  <si>
    <t>798602272</t>
  </si>
  <si>
    <t>TRS INTERNATIONAL</t>
  </si>
  <si>
    <t>798602777</t>
  </si>
  <si>
    <t>ISAE</t>
  </si>
  <si>
    <t>798603031</t>
  </si>
  <si>
    <t>META CONSEIL</t>
  </si>
  <si>
    <t>798603668</t>
  </si>
  <si>
    <t>BM IMMO</t>
  </si>
  <si>
    <t>798603726</t>
  </si>
  <si>
    <t>GLOBAL BABY</t>
  </si>
  <si>
    <t>798603932</t>
  </si>
  <si>
    <t>ETIS EUROPEAN TRADING &amp; INDUSTRIAL SERVICES</t>
  </si>
  <si>
    <t>798606679</t>
  </si>
  <si>
    <t>798606729</t>
  </si>
  <si>
    <t>ZEN-D</t>
  </si>
  <si>
    <t>798608204</t>
  </si>
  <si>
    <t>WB78</t>
  </si>
  <si>
    <t>798611117</t>
  </si>
  <si>
    <t>SOWEFUND</t>
  </si>
  <si>
    <t>798612107</t>
  </si>
  <si>
    <t>SAS COIFFURE BRIAND</t>
  </si>
  <si>
    <t>798615837</t>
  </si>
  <si>
    <t>HAIR BAGATELLE</t>
  </si>
  <si>
    <t>798616082</t>
  </si>
  <si>
    <t>JOJO &amp; CO</t>
  </si>
  <si>
    <t>798618112</t>
  </si>
  <si>
    <t>BONFRUIT</t>
  </si>
  <si>
    <t>798621876</t>
  </si>
  <si>
    <t>798623666</t>
  </si>
  <si>
    <t>DJ DEUX ECUS</t>
  </si>
  <si>
    <t>798629051</t>
  </si>
  <si>
    <t>798629077</t>
  </si>
  <si>
    <t>BOUCHERIE D AMPERE</t>
  </si>
  <si>
    <t>798631313</t>
  </si>
  <si>
    <t>JUVISY PRIYA BEAUTE INDIENNE</t>
  </si>
  <si>
    <t>798631628</t>
  </si>
  <si>
    <t>798631792</t>
  </si>
  <si>
    <t>SM BATIMENT RENOVATION</t>
  </si>
  <si>
    <t>798632055</t>
  </si>
  <si>
    <t>BLUEMEGA</t>
  </si>
  <si>
    <t>798632287</t>
  </si>
  <si>
    <t>RESEAU IAE 94</t>
  </si>
  <si>
    <t>798632386</t>
  </si>
  <si>
    <t>LES JEUX DE MEAUX</t>
  </si>
  <si>
    <t>798632543</t>
  </si>
  <si>
    <t>GITE GP.</t>
  </si>
  <si>
    <t>798632667</t>
  </si>
  <si>
    <t>ARMONIA CONSEIL</t>
  </si>
  <si>
    <t>798632816</t>
  </si>
  <si>
    <t>DIVERTIFUN</t>
  </si>
  <si>
    <t>798632972</t>
  </si>
  <si>
    <t>BRAINCITIES LAB</t>
  </si>
  <si>
    <t>798633392</t>
  </si>
  <si>
    <t>798633434</t>
  </si>
  <si>
    <t>SHUTTERSTOCK (FRANCE)</t>
  </si>
  <si>
    <t>798635496</t>
  </si>
  <si>
    <t>PLACMEL</t>
  </si>
  <si>
    <t>798636197</t>
  </si>
  <si>
    <t>EASY PNEUS ET SERVICES</t>
  </si>
  <si>
    <t>798636775</t>
  </si>
  <si>
    <t>MR GONCALVES MACONNERIE RENOVATION GENERALE</t>
  </si>
  <si>
    <t>798638169</t>
  </si>
  <si>
    <t>STYLE BAT</t>
  </si>
  <si>
    <t>798640280</t>
  </si>
  <si>
    <t>MILA INTERIM</t>
  </si>
  <si>
    <t>798640447</t>
  </si>
  <si>
    <t>HOTEL DE LA TAMISE</t>
  </si>
  <si>
    <t>798641379</t>
  </si>
  <si>
    <t>CARPITAL</t>
  </si>
  <si>
    <t>798641809</t>
  </si>
  <si>
    <t>BOUCHERIE CHARCUTERIE BALKANIQUE</t>
  </si>
  <si>
    <t>798641999</t>
  </si>
  <si>
    <t>CERTINERGY</t>
  </si>
  <si>
    <t>798642161</t>
  </si>
  <si>
    <t>JMPO</t>
  </si>
  <si>
    <t>BAT 9 CENTRE CIAL DU CLOS DU CHENE</t>
  </si>
  <si>
    <t>798643649</t>
  </si>
  <si>
    <t>CHEZ ARNAUD</t>
  </si>
  <si>
    <t>798643722</t>
  </si>
  <si>
    <t>KT ELEC</t>
  </si>
  <si>
    <t>798643821</t>
  </si>
  <si>
    <t>LATOILEBLANCHE</t>
  </si>
  <si>
    <t>798643888</t>
  </si>
  <si>
    <t>BG PLACE</t>
  </si>
  <si>
    <t>798644506</t>
  </si>
  <si>
    <t>2PRV</t>
  </si>
  <si>
    <t>798645487</t>
  </si>
  <si>
    <t>798646873</t>
  </si>
  <si>
    <t>AGENCE DU GENIE ENERGETIQUE ET CLIMATIQUE</t>
  </si>
  <si>
    <t>798647921</t>
  </si>
  <si>
    <t>NIDE</t>
  </si>
  <si>
    <t>798649364</t>
  </si>
  <si>
    <t>BASE IMMOBILIER</t>
  </si>
  <si>
    <t>798649455</t>
  </si>
  <si>
    <t>LA MAISON BLEUE - SAVIGNY-SUR-ORGE</t>
  </si>
  <si>
    <t>59-61-AVENUE DE LA BELLE GABRIELLE</t>
  </si>
  <si>
    <t>798649463</t>
  </si>
  <si>
    <t>LA MAISON BLEUE - PARIS 6</t>
  </si>
  <si>
    <t>798649489</t>
  </si>
  <si>
    <t>LA MAISON BLEUE - PARIS PATURES</t>
  </si>
  <si>
    <t>798650644</t>
  </si>
  <si>
    <t>ABMS CONSEIL</t>
  </si>
  <si>
    <t>798657946</t>
  </si>
  <si>
    <t>CAREDI PROJECT</t>
  </si>
  <si>
    <t>798658332</t>
  </si>
  <si>
    <t>L&amp;D</t>
  </si>
  <si>
    <t>798658365</t>
  </si>
  <si>
    <t>798659108</t>
  </si>
  <si>
    <t>LES OISEAUX LIVRES</t>
  </si>
  <si>
    <t>798659538</t>
  </si>
  <si>
    <t>SANDRA ABITBOL, EMMANUELLE LE GALL-ABRAMCZYK, NOTAIRES ASSOCIES D'UNE SOCIETE CIVILE PROFESSIONNELLE TITULAIRE D'UN...</t>
  </si>
  <si>
    <t>798659546</t>
  </si>
  <si>
    <t>ALL SERVICES HALL</t>
  </si>
  <si>
    <t>798665378</t>
  </si>
  <si>
    <t>ONG PHYL</t>
  </si>
  <si>
    <t>798665428</t>
  </si>
  <si>
    <t>SARL ILLOUZ</t>
  </si>
  <si>
    <t>798665667</t>
  </si>
  <si>
    <t>YOAN</t>
  </si>
  <si>
    <t>798666806</t>
  </si>
  <si>
    <t>ALGAMA</t>
  </si>
  <si>
    <t>798667770</t>
  </si>
  <si>
    <t>798669958</t>
  </si>
  <si>
    <t>EYE OPTIQUE</t>
  </si>
  <si>
    <t>798670964</t>
  </si>
  <si>
    <t>798671335</t>
  </si>
  <si>
    <t>MANDAE</t>
  </si>
  <si>
    <t>798673463</t>
  </si>
  <si>
    <t>CREAMAC</t>
  </si>
  <si>
    <t>798674073</t>
  </si>
  <si>
    <t>MY LITTLE ONGLERIE</t>
  </si>
  <si>
    <t>798674297</t>
  </si>
  <si>
    <t>GARAGE CRETAZ</t>
  </si>
  <si>
    <t>798674321</t>
  </si>
  <si>
    <t>CHEZ ELIZA</t>
  </si>
  <si>
    <t>798674339</t>
  </si>
  <si>
    <t>BOULANGERIE BEN MASSAOUD</t>
  </si>
  <si>
    <t>798679403</t>
  </si>
  <si>
    <t>SAGE INDUSTRY</t>
  </si>
  <si>
    <t>798679585</t>
  </si>
  <si>
    <t>SARL COUSIN PF</t>
  </si>
  <si>
    <t>798681656</t>
  </si>
  <si>
    <t>RM2</t>
  </si>
  <si>
    <t>798682324</t>
  </si>
  <si>
    <t>LA MUTINERIE</t>
  </si>
  <si>
    <t>176 A 178</t>
  </si>
  <si>
    <t>798683504</t>
  </si>
  <si>
    <t>COPREMAT</t>
  </si>
  <si>
    <t>798683561</t>
  </si>
  <si>
    <t>MACOGEP</t>
  </si>
  <si>
    <t>798683587</t>
  </si>
  <si>
    <t>IRIS LINKS</t>
  </si>
  <si>
    <t>798684411</t>
  </si>
  <si>
    <t>VERBATEE</t>
  </si>
  <si>
    <t>798684643</t>
  </si>
  <si>
    <t>CALEXA GROUP</t>
  </si>
  <si>
    <t>798685103</t>
  </si>
  <si>
    <t>MAGMA CULTURA FRANCE</t>
  </si>
  <si>
    <t>798685202</t>
  </si>
  <si>
    <t>CHEZ LES TYPES</t>
  </si>
  <si>
    <t>798686416</t>
  </si>
  <si>
    <t>LE BLE D'OR SARL</t>
  </si>
  <si>
    <t>798687802</t>
  </si>
  <si>
    <t>SOCIETE EUROPEENE D'INVESTISSEMENT HOTELIER</t>
  </si>
  <si>
    <t>798689956</t>
  </si>
  <si>
    <t>FLUIDE BATIMENT</t>
  </si>
  <si>
    <t>798690970</t>
  </si>
  <si>
    <t>LES ARCHERS</t>
  </si>
  <si>
    <t>798693578</t>
  </si>
  <si>
    <t>CLOUD CORPORATION</t>
  </si>
  <si>
    <t>798693867</t>
  </si>
  <si>
    <t>KB MENUISERIE</t>
  </si>
  <si>
    <t>798695243</t>
  </si>
  <si>
    <t>HEROIN</t>
  </si>
  <si>
    <t>798695979</t>
  </si>
  <si>
    <t>H&amp;C</t>
  </si>
  <si>
    <t>798696050</t>
  </si>
  <si>
    <t>TRICYCLE</t>
  </si>
  <si>
    <t>798698338</t>
  </si>
  <si>
    <t>SARL FUTUR HOTEL</t>
  </si>
  <si>
    <t>798700746</t>
  </si>
  <si>
    <t>SUPERBIO NATURE</t>
  </si>
  <si>
    <t>798701397</t>
  </si>
  <si>
    <t>FH1</t>
  </si>
  <si>
    <t>798702791</t>
  </si>
  <si>
    <t>MP DISTRIBUTION AUTO</t>
  </si>
  <si>
    <t>798706115</t>
  </si>
  <si>
    <t>CARRIERES DE SOUPPES</t>
  </si>
  <si>
    <t>LE COQUELUCHON</t>
  </si>
  <si>
    <t>798706453</t>
  </si>
  <si>
    <t>LUNETTES POUR TOUS</t>
  </si>
  <si>
    <t>798707063</t>
  </si>
  <si>
    <t>LORIENT APPART HOTEL</t>
  </si>
  <si>
    <t>798708194</t>
  </si>
  <si>
    <t>AS AUTOS</t>
  </si>
  <si>
    <t>798708236</t>
  </si>
  <si>
    <t>M5</t>
  </si>
  <si>
    <t>798709044</t>
  </si>
  <si>
    <t>CAPSENS</t>
  </si>
  <si>
    <t>798709531</t>
  </si>
  <si>
    <t>BATI ZERR</t>
  </si>
  <si>
    <t>798709572</t>
  </si>
  <si>
    <t>BEAUTY DREAM</t>
  </si>
  <si>
    <t>798709606</t>
  </si>
  <si>
    <t>DREAM</t>
  </si>
  <si>
    <t>798710281</t>
  </si>
  <si>
    <t>CHEMIN VERT DIS</t>
  </si>
  <si>
    <t>798710620</t>
  </si>
  <si>
    <t>798710810</t>
  </si>
  <si>
    <t>RESTAURANT CHEZ HU THAI</t>
  </si>
  <si>
    <t>798710950</t>
  </si>
  <si>
    <t>LE HIBOU</t>
  </si>
  <si>
    <t>798710992</t>
  </si>
  <si>
    <t>FAUVEPARIS</t>
  </si>
  <si>
    <t>38 RUE AMELOT ET</t>
  </si>
  <si>
    <t>798712071</t>
  </si>
  <si>
    <t>CEMLOC SERVICES</t>
  </si>
  <si>
    <t>798712352</t>
  </si>
  <si>
    <t>AT HOMES</t>
  </si>
  <si>
    <t>798715264</t>
  </si>
  <si>
    <t>MDGMC</t>
  </si>
  <si>
    <t>798717435</t>
  </si>
  <si>
    <t>DOOGOOD</t>
  </si>
  <si>
    <t>798720520</t>
  </si>
  <si>
    <t>CHARCUTERIE DUPONT</t>
  </si>
  <si>
    <t>GIAMARCHI BICAN</t>
  </si>
  <si>
    <t>798721080</t>
  </si>
  <si>
    <t>GROUPE ENDF</t>
  </si>
  <si>
    <t>798722229</t>
  </si>
  <si>
    <t>K.RAMEL</t>
  </si>
  <si>
    <t>798729174</t>
  </si>
  <si>
    <t>ILSA AMBULANCES</t>
  </si>
  <si>
    <t>798729257</t>
  </si>
  <si>
    <t>798730131</t>
  </si>
  <si>
    <t>LAECINE</t>
  </si>
  <si>
    <t>798730297</t>
  </si>
  <si>
    <t>PROSPORT XIX</t>
  </si>
  <si>
    <t>798739249</t>
  </si>
  <si>
    <t>CIC</t>
  </si>
  <si>
    <t>798739504</t>
  </si>
  <si>
    <t>M.L DELICE</t>
  </si>
  <si>
    <t>798740593</t>
  </si>
  <si>
    <t>LIMIANO VENTILATION - CLIMATISATION</t>
  </si>
  <si>
    <t>798743837</t>
  </si>
  <si>
    <t>ACRYLSTONE</t>
  </si>
  <si>
    <t>798744264</t>
  </si>
  <si>
    <t>APPRO TRANSPORT SERVICES</t>
  </si>
  <si>
    <t>798752341</t>
  </si>
  <si>
    <t>UNITED BATIMENT</t>
  </si>
  <si>
    <t>PRADIER PROLONGEE</t>
  </si>
  <si>
    <t>798752697</t>
  </si>
  <si>
    <t>AGENCE POUR LE PRELEVEMENT DE L'AIR ENVIRONNEMENTAL</t>
  </si>
  <si>
    <t>798754545</t>
  </si>
  <si>
    <t>PHARMACIE DE MONTFORT L'AMAURY</t>
  </si>
  <si>
    <t>798755591</t>
  </si>
  <si>
    <t>LMDF</t>
  </si>
  <si>
    <t>798763363</t>
  </si>
  <si>
    <t>SARL ELL'M COIFFURE CONDE</t>
  </si>
  <si>
    <t>798770632</t>
  </si>
  <si>
    <t>JOBBERS</t>
  </si>
  <si>
    <t>798775433</t>
  </si>
  <si>
    <t>PRESTIGE ADN SECURITY</t>
  </si>
  <si>
    <t>798775482</t>
  </si>
  <si>
    <t>FAVAND ET ASSOCIES</t>
  </si>
  <si>
    <t>798776209</t>
  </si>
  <si>
    <t>SUSHI BA'R MONTPARNASSE</t>
  </si>
  <si>
    <t>798778965</t>
  </si>
  <si>
    <t>ALLIANCE DES COMPOSANTS ET SYSTEMES POUR L'INDUSTRIE ELECTRONIQUE</t>
  </si>
  <si>
    <t>798779351</t>
  </si>
  <si>
    <t>798780466</t>
  </si>
  <si>
    <t>798782199</t>
  </si>
  <si>
    <t>CHAMBARTE</t>
  </si>
  <si>
    <t>ZAC  DE L ARRIEUX</t>
  </si>
  <si>
    <t>798786927</t>
  </si>
  <si>
    <t>ECO DESIGN</t>
  </si>
  <si>
    <t>798786976</t>
  </si>
  <si>
    <t>LI HONG HUI</t>
  </si>
  <si>
    <t>798788758</t>
  </si>
  <si>
    <t>JCG</t>
  </si>
  <si>
    <t>798794780</t>
  </si>
  <si>
    <t>JOCE</t>
  </si>
  <si>
    <t>798794954</t>
  </si>
  <si>
    <t>JM SERVICES CLES</t>
  </si>
  <si>
    <t>798796405</t>
  </si>
  <si>
    <t>STYLE&amp;CO</t>
  </si>
  <si>
    <t>798796777</t>
  </si>
  <si>
    <t>VERNIER IMMO CONSEIL</t>
  </si>
  <si>
    <t>798801429</t>
  </si>
  <si>
    <t>CASA JAURES</t>
  </si>
  <si>
    <t>1 BIS RUE FELIX ZIEM</t>
  </si>
  <si>
    <t>798801635</t>
  </si>
  <si>
    <t>SARL L'EMPREINTE</t>
  </si>
  <si>
    <t>798801650</t>
  </si>
  <si>
    <t>S L N RENOVATIONS</t>
  </si>
  <si>
    <t>798801726</t>
  </si>
  <si>
    <t>S.G.D</t>
  </si>
  <si>
    <t>798802518</t>
  </si>
  <si>
    <t>CIRTACOM</t>
  </si>
  <si>
    <t>798802591</t>
  </si>
  <si>
    <t>RECIPON</t>
  </si>
  <si>
    <t>798802807</t>
  </si>
  <si>
    <t>FIMATEC ILE DE FRANCE</t>
  </si>
  <si>
    <t>798803516</t>
  </si>
  <si>
    <t>L.M PLOMBERIE</t>
  </si>
  <si>
    <t>798807392</t>
  </si>
  <si>
    <t>HORIZONS SAGESSE</t>
  </si>
  <si>
    <t>798808002</t>
  </si>
  <si>
    <t>798812368</t>
  </si>
  <si>
    <t>TERRE D'ARCS EN CIEL</t>
  </si>
  <si>
    <t>798812483</t>
  </si>
  <si>
    <t>798813812</t>
  </si>
  <si>
    <t>SELARL DE CHIRURGIENS-DENTISTES DENT' AIR</t>
  </si>
  <si>
    <t>798814927</t>
  </si>
  <si>
    <t>ASIAN GRILL</t>
  </si>
  <si>
    <t>798815346</t>
  </si>
  <si>
    <t>PLANCHA DE POISSY</t>
  </si>
  <si>
    <t>798817185</t>
  </si>
  <si>
    <t>ICELAND</t>
  </si>
  <si>
    <t>798818118</t>
  </si>
  <si>
    <t>SCP CANET</t>
  </si>
  <si>
    <t>798819215</t>
  </si>
  <si>
    <t>LA TOUR DE LYON</t>
  </si>
  <si>
    <t>798821898</t>
  </si>
  <si>
    <t>ETINSOL</t>
  </si>
  <si>
    <t>798828471</t>
  </si>
  <si>
    <t>MG DISTRIBUTION</t>
  </si>
  <si>
    <t>CENTRA 433</t>
  </si>
  <si>
    <t>798830063</t>
  </si>
  <si>
    <t>SOCIETE HOTELIERE PARIS REPUBLIQUE</t>
  </si>
  <si>
    <t>798831400</t>
  </si>
  <si>
    <t>GROUPEMENT DES CENTRES POINT VISION</t>
  </si>
  <si>
    <t>798831509</t>
  </si>
  <si>
    <t>REINE DIS</t>
  </si>
  <si>
    <t>798831582</t>
  </si>
  <si>
    <t>SAKURA MAKI</t>
  </si>
  <si>
    <t>798832432</t>
  </si>
  <si>
    <t>HOTEL AZUR MONTMARTRE</t>
  </si>
  <si>
    <t>798832580</t>
  </si>
  <si>
    <t>NAJYS</t>
  </si>
  <si>
    <t>798833257</t>
  </si>
  <si>
    <t>CONCORDE OFFICE</t>
  </si>
  <si>
    <t>798835229</t>
  </si>
  <si>
    <t>GROUPEMENT D'EMPLOYEURS DES CENTRES SOCIAUX DE SEINE-SAINT-DENIS</t>
  </si>
  <si>
    <t>798836128</t>
  </si>
  <si>
    <t>LE FOURNIL ANDD</t>
  </si>
  <si>
    <t>798836649</t>
  </si>
  <si>
    <t>LE RAMEAU</t>
  </si>
  <si>
    <t>798836706</t>
  </si>
  <si>
    <t>GXO LOGISTICS TOULOUSE FRANCE</t>
  </si>
  <si>
    <t>PARC MOISSY II LES CHEVRONS</t>
  </si>
  <si>
    <t>798838165</t>
  </si>
  <si>
    <t>LPC VAL DE MARNE</t>
  </si>
  <si>
    <t>798839122</t>
  </si>
  <si>
    <t>798839213</t>
  </si>
  <si>
    <t>ELASTICSEARCH SARL</t>
  </si>
  <si>
    <t>798840013</t>
  </si>
  <si>
    <t>AU CHIEN CHIC</t>
  </si>
  <si>
    <t>798840146</t>
  </si>
  <si>
    <t>TEODORO</t>
  </si>
  <si>
    <t>798841649</t>
  </si>
  <si>
    <t>UNANIME</t>
  </si>
  <si>
    <t>798842076</t>
  </si>
  <si>
    <t>ALTEC NETTOYAGE SARL</t>
  </si>
  <si>
    <t>798842480</t>
  </si>
  <si>
    <t>MACONNERIE PERROT</t>
  </si>
  <si>
    <t>798846457</t>
  </si>
  <si>
    <t>GARNIER STORES &amp; FILS</t>
  </si>
  <si>
    <t>798847943</t>
  </si>
  <si>
    <t>DEMAHOM DISTRI</t>
  </si>
  <si>
    <t>798848875</t>
  </si>
  <si>
    <t>SOCIETE DU VERBE DIVIN</t>
  </si>
  <si>
    <t>798853479</t>
  </si>
  <si>
    <t>LUCENDI</t>
  </si>
  <si>
    <t>798857017</t>
  </si>
  <si>
    <t>LAFAYETTE ANTICIPATIONS FONDATION D ENTREPRISE GALERIES LAFAYETTE</t>
  </si>
  <si>
    <t>798859013</t>
  </si>
  <si>
    <t>L B 1</t>
  </si>
  <si>
    <t>798859542</t>
  </si>
  <si>
    <t>LOCAPROD EVENEMENT</t>
  </si>
  <si>
    <t>DU PRE MARY</t>
  </si>
  <si>
    <t>798860797</t>
  </si>
  <si>
    <t>HM FROID</t>
  </si>
  <si>
    <t>798861787</t>
  </si>
  <si>
    <t>FACILIOREM</t>
  </si>
  <si>
    <t>798861878</t>
  </si>
  <si>
    <t>PIMENT NOIR</t>
  </si>
  <si>
    <t>798863981</t>
  </si>
  <si>
    <t>PORZELACK FRANCE</t>
  </si>
  <si>
    <t>798865804</t>
  </si>
  <si>
    <t>WISPPLE</t>
  </si>
  <si>
    <t>798866315</t>
  </si>
  <si>
    <t>R &amp; M LOGISTIC</t>
  </si>
  <si>
    <t>798866620</t>
  </si>
  <si>
    <t>MILLY PRIMEURS</t>
  </si>
  <si>
    <t>798867297</t>
  </si>
  <si>
    <t>XPO VRAC FRANCE</t>
  </si>
  <si>
    <t>798867503</t>
  </si>
  <si>
    <t>HABITEO</t>
  </si>
  <si>
    <t>798868311</t>
  </si>
  <si>
    <t>MAY CARE CONCEPT</t>
  </si>
  <si>
    <t>798869590</t>
  </si>
  <si>
    <t>EXYSTAT</t>
  </si>
  <si>
    <t>798870614</t>
  </si>
  <si>
    <t>CLP OPTIQUE</t>
  </si>
  <si>
    <t>798873527</t>
  </si>
  <si>
    <t>L'ABEILLE ET LE PAPILLON</t>
  </si>
  <si>
    <t>798874186</t>
  </si>
  <si>
    <t>R ALTERNATIF</t>
  </si>
  <si>
    <t>798874715</t>
  </si>
  <si>
    <t>JOELLE FORMATION</t>
  </si>
  <si>
    <t>798875381</t>
  </si>
  <si>
    <t>798875985</t>
  </si>
  <si>
    <t>SARL CLAIREAU-NESPOUX</t>
  </si>
  <si>
    <t>798877056</t>
  </si>
  <si>
    <t>JUANC. 35</t>
  </si>
  <si>
    <t>ANGLE DE LA RUE DU CHERCHE MIDI</t>
  </si>
  <si>
    <t>798877361</t>
  </si>
  <si>
    <t>BAGEL DAY'S</t>
  </si>
  <si>
    <t>798877395</t>
  </si>
  <si>
    <t>JV</t>
  </si>
  <si>
    <t>798877437</t>
  </si>
  <si>
    <t>798877494</t>
  </si>
  <si>
    <t>798880803</t>
  </si>
  <si>
    <t>798882403</t>
  </si>
  <si>
    <t>L.P.K. LE PALAIS DE KYOTO</t>
  </si>
  <si>
    <t>798883021</t>
  </si>
  <si>
    <t>AUBERGE D'AUVERS GALANT</t>
  </si>
  <si>
    <t>HAMEAU D'AUVERS</t>
  </si>
  <si>
    <t>798883195</t>
  </si>
  <si>
    <t>SARL GAM 77</t>
  </si>
  <si>
    <t>798883310</t>
  </si>
  <si>
    <t>K GOV</t>
  </si>
  <si>
    <t>798885182</t>
  </si>
  <si>
    <t>LA CADENE</t>
  </si>
  <si>
    <t>798885588</t>
  </si>
  <si>
    <t>CENTRE MEDICAL OPHTALMOLOGIQUE POINT VISION LA DEFENSE</t>
  </si>
  <si>
    <t>4 PL DES PYRAMIDES</t>
  </si>
  <si>
    <t>798888277</t>
  </si>
  <si>
    <t>NAP RETAIL</t>
  </si>
  <si>
    <t>798888889</t>
  </si>
  <si>
    <t>FACILITY PARK</t>
  </si>
  <si>
    <t>798889739</t>
  </si>
  <si>
    <t>B.S.T</t>
  </si>
  <si>
    <t>798890844</t>
  </si>
  <si>
    <t>LAPINOU LAND</t>
  </si>
  <si>
    <t>798891396</t>
  </si>
  <si>
    <t>SANIT'R</t>
  </si>
  <si>
    <t>798891974</t>
  </si>
  <si>
    <t>ECR ENVIRONNEMENT ILE DE FRANCE</t>
  </si>
  <si>
    <t>798892923</t>
  </si>
  <si>
    <t>MP QUALIFIE</t>
  </si>
  <si>
    <t>798893384</t>
  </si>
  <si>
    <t>HOKY</t>
  </si>
  <si>
    <t>798893475</t>
  </si>
  <si>
    <t>CELEBRITY-GUARD</t>
  </si>
  <si>
    <t>798894358</t>
  </si>
  <si>
    <t>FRAMES &amp; DESIGN</t>
  </si>
  <si>
    <t>798894473</t>
  </si>
  <si>
    <t>VIVANTO</t>
  </si>
  <si>
    <t>798895199</t>
  </si>
  <si>
    <t>ARC PROJECT MANAGEMENT</t>
  </si>
  <si>
    <t>798896585</t>
  </si>
  <si>
    <t>FITLE</t>
  </si>
  <si>
    <t>798900148</t>
  </si>
  <si>
    <t>TRADI ART IMMOBILIER</t>
  </si>
  <si>
    <t>798900171</t>
  </si>
  <si>
    <t>JEAN MILLET PAR AOKI</t>
  </si>
  <si>
    <t>798900338</t>
  </si>
  <si>
    <t>798900361</t>
  </si>
  <si>
    <t>LA COMPAGNIE DU MENAGE</t>
  </si>
  <si>
    <t>LOT 1655</t>
  </si>
  <si>
    <t>798902052</t>
  </si>
  <si>
    <t>ELYSIUM</t>
  </si>
  <si>
    <t>798902250</t>
  </si>
  <si>
    <t>MI MI SUSHI</t>
  </si>
  <si>
    <t>798902417</t>
  </si>
  <si>
    <t>STRC</t>
  </si>
  <si>
    <t>798902516</t>
  </si>
  <si>
    <t>BUZENVAL DOMICILE SERVICES</t>
  </si>
  <si>
    <t>798904454</t>
  </si>
  <si>
    <t>SERVICES ETOILES F.M.</t>
  </si>
  <si>
    <t>798904629</t>
  </si>
  <si>
    <t>SPEC IDF</t>
  </si>
  <si>
    <t>798905089</t>
  </si>
  <si>
    <t>SQUARE SOLUTIONS PARIS</t>
  </si>
  <si>
    <t>798905188</t>
  </si>
  <si>
    <t>CHB TRANSPORT</t>
  </si>
  <si>
    <t>DE LA DAME D ONZE - HEURE</t>
  </si>
  <si>
    <t>798905196</t>
  </si>
  <si>
    <t>HALLES DE SEVRES</t>
  </si>
  <si>
    <t>798905758</t>
  </si>
  <si>
    <t>CHINA FOOD</t>
  </si>
  <si>
    <t>798907267</t>
  </si>
  <si>
    <t>EXH</t>
  </si>
  <si>
    <t>798913679</t>
  </si>
  <si>
    <t>SOFLO VERSAILLES</t>
  </si>
  <si>
    <t>798915211</t>
  </si>
  <si>
    <t>LA SABRINA</t>
  </si>
  <si>
    <t>798918660</t>
  </si>
  <si>
    <t>TRANSFORMATION VERRE INDUSTRIEL</t>
  </si>
  <si>
    <t>798921151</t>
  </si>
  <si>
    <t>CHAUSSURES 21</t>
  </si>
  <si>
    <t>798921631</t>
  </si>
  <si>
    <t>BEAUTE DE TA VIE</